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B:\RELATÓRIOS\1_RELATÓRIOS REGULARES - A PARTIR DE NOVEMBRO 2024\GERINT\LISTA ESPERA_ INTERNAÇÕES ELETIVAS\04_2026_ABRIL\"/>
    </mc:Choice>
  </mc:AlternateContent>
  <xr:revisionPtr revIDLastSave="0" documentId="8_{EDACCB90-B53B-46F5-8502-B8A84A2D1F53}" xr6:coauthVersionLast="47" xr6:coauthVersionMax="47" xr10:uidLastSave="{00000000-0000-0000-0000-000000000000}"/>
  <bookViews>
    <workbookView xWindow="28680" yWindow="-120" windowWidth="29040" windowHeight="15720" xr2:uid="{333DEA03-2215-4BFB-BB60-0E0113D7005A}"/>
  </bookViews>
  <sheets>
    <sheet name="base_regulacao (7)" sheetId="2" r:id="rId1"/>
  </sheets>
  <definedNames>
    <definedName name="DadosExternos_1" localSheetId="0" hidden="1">'base_regulacao (7)'!$A$5:$Q$228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DDED1-7D92-4956-A780-A168BA8650FC}" keepAlive="1" name="Consulta - base_regulacao (7)" description="Conexão com a consulta 'base_regulacao (7)' na pasta de trabalho." type="5" refreshedVersion="8" background="1" saveData="1">
    <dbPr connection="Provider=Microsoft.Mashup.OleDb.1;Data Source=$Workbook$;Location=&quot;base_regulacao (7)&quot;;Extended Properties=&quot;&quot;" command="SELECT * FROM [base_regulacao (7)]"/>
  </connection>
</connections>
</file>

<file path=xl/sharedStrings.xml><?xml version="1.0" encoding="utf-8"?>
<sst xmlns="http://schemas.openxmlformats.org/spreadsheetml/2006/main" count="2280880" uniqueCount="215967">
  <si>
    <t>datasolicitacao</t>
  </si>
  <si>
    <t>cnessolicitante</t>
  </si>
  <si>
    <t>unidadesolicitante</t>
  </si>
  <si>
    <t>municipiosolicitante</t>
  </si>
  <si>
    <t>crssolicitante</t>
  </si>
  <si>
    <t>descricaocid</t>
  </si>
  <si>
    <t>idade</t>
  </si>
  <si>
    <t>sexo</t>
  </si>
  <si>
    <t>municipioresidencia</t>
  </si>
  <si>
    <t>procedimentosolicitadoeletiva</t>
  </si>
  <si>
    <t>codigoprocedimentosolicitadoeletiva</t>
  </si>
  <si>
    <t>grupoprocedimentoeletiva</t>
  </si>
  <si>
    <t>codigogrupoprocedimentoeletiva</t>
  </si>
  <si>
    <t>subgrupoprocedimentoeletiva</t>
  </si>
  <si>
    <t>codigosubgrupoprocedimentoeletiva</t>
  </si>
  <si>
    <t>dt_relatorio</t>
  </si>
  <si>
    <t>cns_anonimo</t>
  </si>
  <si>
    <t>HOSPITAL BENEFICENTE SAO JOAO BOSCO</t>
  </si>
  <si>
    <t>SAO MARCOS</t>
  </si>
  <si>
    <t>5ª CRS</t>
  </si>
  <si>
    <t>DEDO EM GATILHO</t>
  </si>
  <si>
    <t>Feminino</t>
  </si>
  <si>
    <t>TRATAMENTO CIRÚRGICO DE DEDO EM GATILHO</t>
  </si>
  <si>
    <t>Procedimentos cirúrgicos</t>
  </si>
  <si>
    <t>Cirurgia do sistema osteomuscular</t>
  </si>
  <si>
    <t>7ed4c9ffa899cae85884ecd71a097b4c3e4722c7ad62f78cbdf139c3a4914273</t>
  </si>
  <si>
    <t>FUNDACAO HOSPITALAR GETULIO VARGAS</t>
  </si>
  <si>
    <t>SAPUCAIA DO SUL</t>
  </si>
  <si>
    <t>1ª CRS</t>
  </si>
  <si>
    <t>TRANSTORNOS NÃO-INFLAMATÓRIOS DO ÚTERO, NÃO ESPECIFICADOS</t>
  </si>
  <si>
    <t>CURETAGEM UTERINA EM MOLA HIDATIFORME</t>
  </si>
  <si>
    <t>Cirurgia do aparelho geniturinário</t>
  </si>
  <si>
    <t>bf2fb985175fbbe996edc6e2a05b63a3863958657831e6db6221df3f45b87a0a</t>
  </si>
  <si>
    <t>OUTRAS INCONTINÊNCIAS URINÁRIAS ESPECIFICADAS</t>
  </si>
  <si>
    <t>TRATAMENTO DE OUTRAS DOENCAS DO APARELHO URINARIO</t>
  </si>
  <si>
    <t>Procedimentos clínicos</t>
  </si>
  <si>
    <t>Tratamentos clínicos (outras especialidades)</t>
  </si>
  <si>
    <t>1d3b1df5e9c31381f478a17961e60d88a830fa80bdcabda9afedb60daf842db6</t>
  </si>
  <si>
    <t>FRATURA DO MEMBRO INFERIOR, NÍVEL NÃO ESPECIFICADO</t>
  </si>
  <si>
    <t>Masculino</t>
  </si>
  <si>
    <t>RETIRADA DE PLACA E/OU PARAFUSOS</t>
  </si>
  <si>
    <t>c624090f06573e18eabe953c4af9252b4e3f12f88dd1bc9ea1328351bc04c969</t>
  </si>
  <si>
    <t>ESTERILIZAÇÃO</t>
  </si>
  <si>
    <t>LAQUEADURA TUBARIA</t>
  </si>
  <si>
    <t>8ac5c9567b098289758159bc8d1cf7eeb4adbe4244c8bb2019527d6853dedb35</t>
  </si>
  <si>
    <t>DEFORMIDADE ADQUIRIDA NÃO ESPECIFICADA DE DEDO(S) DO PÉ</t>
  </si>
  <si>
    <t>TRATAMENTO CIRÚRGICO DO HALUX VALGUS S/ OSTEOTOMIA DO PRIMEIRO OSSO METATARSIANO</t>
  </si>
  <si>
    <t>0dc9e87325f9602a07827a1d899b754ca2345f2255b17c71f8b0426292673460</t>
  </si>
  <si>
    <t>DEFORMIDADE EM VALGO NÃO CLASSIFICADA EM OUTRA PARTE</t>
  </si>
  <si>
    <t>6ef06726af364d3d9340cf8f06adf36d01494f624bcc6855276afce1f6c5a481</t>
  </si>
  <si>
    <t>FERIMENTO DE DEDO(S) SEM LESÃO DA UNHA</t>
  </si>
  <si>
    <t>MICRONEUROLISE DE NERVO PERIFERICO</t>
  </si>
  <si>
    <t>Cirurgia do sistema nervoso central e periférico</t>
  </si>
  <si>
    <t>c083e83ea550ddbbb284b8010b42debc258fc6ac8eb6aae8c4a9e6bd3fe85217</t>
  </si>
  <si>
    <t>HOSPITAL DE CARIDADE E BENEFICENCIA</t>
  </si>
  <si>
    <t>CACHOEIRA DO SUL</t>
  </si>
  <si>
    <t>8ª CRS</t>
  </si>
  <si>
    <t>OUTRAS RUPTURAS ESPONTÂNEAS DE LIGAMENTO(S) DO JOELHO</t>
  </si>
  <si>
    <t>PASSA SETE</t>
  </si>
  <si>
    <t>RECONSTRUCAO LIGAMENTAR INTRA-ARTICULAR DO JOELHO (CRUZADO ANTERIOR)</t>
  </si>
  <si>
    <t>039324bcfa290d4a7f1575a82cf1f3ba5c6977997a347faf2d492543c3c3ce0b</t>
  </si>
  <si>
    <t>TRATAMENTO CIRÚRGICO DE HALUX VALGUS C/ OSTEOTOMIA DO PRIMEIRO OSSO METATARSIANO</t>
  </si>
  <si>
    <t>542bc83db19200b5d658d92e429d0731a7947a9f5d488f4b13ad27df71e35736</t>
  </si>
  <si>
    <t>CALCULOSE DA VESÍCULA BILIAR SEM COLECISTITE</t>
  </si>
  <si>
    <t>SAO LEOPOLDO</t>
  </si>
  <si>
    <t>COLECISTECTOMIA VIDEOLAPAROSCOPICA</t>
  </si>
  <si>
    <t>Cirurgia do aparelho digestivo, orgãos anexos e parede abdominal</t>
  </si>
  <si>
    <t>dac9c301146fdbf301ec18897887355931e2d43a539b41c89e04391fe98df051</t>
  </si>
  <si>
    <t>CISTO FOLICULAR, NÃO ESPECIFICADO DA PELE E DO TECIDO SUBCUTÂNEO</t>
  </si>
  <si>
    <t>EXERESE DE CISTO SACRO-COCCIGEO</t>
  </si>
  <si>
    <t>Pequenas cirurgias e cirurgias de pele, tecido subcutâneo e mucosa</t>
  </si>
  <si>
    <t>f0df3317eece70162cda4499ebc416d11e7903b4c4790cde7f85c7765c43e6a7</t>
  </si>
  <si>
    <t>9b398ca8a542b71c26e47020ada9b08a1ec403a3c8c31e58add33c621b9a36ff</t>
  </si>
  <si>
    <t>HÉRNIA INGUINAL UNILATERAL OU NÃO ESPECIFICADA, SEM OBSTRUÇÃO OU GANGRENA</t>
  </si>
  <si>
    <t>HERNIOPLASTIA INGUINAL / CRURAL (UNILATERAL)</t>
  </si>
  <si>
    <t>a101ddbfa1605e967aa590bc7bf2aa2fe4a8cdabc9eaca4ffe7d4443bff8d96a</t>
  </si>
  <si>
    <t>SANGRAMENTO PÓS-MENOPAUSA</t>
  </si>
  <si>
    <t>CURETAGEM SEMIOTICA C/ OU S/ DILATACAO DO COLO DO UTERO</t>
  </si>
  <si>
    <t>59002f507241efd7514a529a8ec801eb5fbd6a6b9d9d6fed28004a88d637d9c4</t>
  </si>
  <si>
    <t>OSTEOTOMIA DE OSSOS DA MÃO E/OU DO PÉ</t>
  </si>
  <si>
    <t>c83788ed8d15d05b3fd3d440e7f41206e63cec23d449174c4d15156eedab165a</t>
  </si>
  <si>
    <t>FLORIANOPOLIS</t>
  </si>
  <si>
    <t>VASECTOMIA</t>
  </si>
  <si>
    <t>dd86c5759a3ffe6140658f21d9645d3f08960e21c4daf4a0b902d5efde83a4e6</t>
  </si>
  <si>
    <t>COLECISTECTOMIA</t>
  </si>
  <si>
    <t>6276bc262791c3b37cc15a85faf0ec78d1048039fbc57caf59ab66977524742c</t>
  </si>
  <si>
    <t>1513aef7ec05669cba282102e98d18cc1d439f98d76768ce732945087c81e327</t>
  </si>
  <si>
    <t>86c2e6e085964a87b87b8910a07a2448f0425db819201420cec391133a51293b</t>
  </si>
  <si>
    <t>HOSPITAL UNIVERSITARIO SANTA MARIA</t>
  </si>
  <si>
    <t>SANTA MARIA</t>
  </si>
  <si>
    <t>4ª CRS</t>
  </si>
  <si>
    <t>ABSCESSO DAS REGIÕES ANAL E RETAL</t>
  </si>
  <si>
    <t>CONCORDIA</t>
  </si>
  <si>
    <t>TRATAMENTO CIRURGICO DE FISTULA RETO-VAGINAL</t>
  </si>
  <si>
    <t>51e4472c86a5854cc2cc208b3ad05e0098a3c6c8ea63a0df34094bf6ce2a0d20</t>
  </si>
  <si>
    <t>CALCULOSE DO RIM</t>
  </si>
  <si>
    <t>NEFRECTOMIA TOTAL</t>
  </si>
  <si>
    <t>153dbd4904585bcd93f7b8291224dcf1a6a9251a4f2f605b7032cb36819090aa</t>
  </si>
  <si>
    <t>COLOCAÇÃO E AJUSTAMENTO DE ILEOSTOMIA E DE OUTROS DISPOSITIVOS INTESTINAIS</t>
  </si>
  <si>
    <t>JULIO DE CASTILHOS</t>
  </si>
  <si>
    <t>FECHAMENTO DE ENTEROSTOMIA (QUALQUER SEGMENTO)</t>
  </si>
  <si>
    <t>196fda8a8c5baf22f9137537b2d0fb42eb55399ebe507bee9dbb67ad927d38c2</t>
  </si>
  <si>
    <t>COLOSTOMIA</t>
  </si>
  <si>
    <t>REPARACAO DE OUTRAS HERNIAS</t>
  </si>
  <si>
    <t>c1c99cae0507fc45c610c673a534d1b99a07d8590cc57afb636677c0e9d64322</t>
  </si>
  <si>
    <t>de5a06e2bf1fd2041c3ca431e7a56e94979aa055c89bfb51211b708ce5e8210a</t>
  </si>
  <si>
    <t>CACEQUI</t>
  </si>
  <si>
    <t>COLORRAFIA POR VIA ABDOMINAL</t>
  </si>
  <si>
    <t>112c51305584371e59909688f27b19ff5eb06c7a276d774b943771ba49648833</t>
  </si>
  <si>
    <t>DOENÇA DIVERTICULAR DO INTESTINO</t>
  </si>
  <si>
    <t>SAO SEPE</t>
  </si>
  <si>
    <t>ffd9c31cd59ec4dd20c01fc7dedff7640a136876e375eb6ee2f2cd16832356e3</t>
  </si>
  <si>
    <t>FISSURA ANAL, NÃO ESPECIFICADA</t>
  </si>
  <si>
    <t>TRAMANDAI</t>
  </si>
  <si>
    <t>FISTULECTOMIA / FISTULOTOMIA ANAL</t>
  </si>
  <si>
    <t>bd03f1e5b39b1d9ebfc630bbdf356848319b9c69c36a44f0666b3b4a1a4344d7</t>
  </si>
  <si>
    <t>ESFINCTEROTOMIA INTERNA E TRATAMENTO DE FISSURA ANAL</t>
  </si>
  <si>
    <t>09302b9dece90ffdcb0ddab4f753b96ca8eff66a91c4d5ca30db3ce4802dda21</t>
  </si>
  <si>
    <t>FÍSTULA RETO-VAGINAL CONGÊNITA</t>
  </si>
  <si>
    <t>SAO FRANCISCO DE ASSIS</t>
  </si>
  <si>
    <t>bfeb62879948fbcdc509c397ed2f7847e6c2898ad2d0a53d13d55c1071470a19</t>
  </si>
  <si>
    <t>FRATURA DE MANDÍBULA</t>
  </si>
  <si>
    <t>OSTEOSSÍNTESE DE FRATURA BILATERAL DO CÔNDILO MANDIBULAR</t>
  </si>
  <si>
    <t>Cirurgia das vias aéreas superiores, da face, da cabeça e do pescoço</t>
  </si>
  <si>
    <t>9d72ae8044201df60b2ede04da7438cb35f65f761740960777f76dbb984c1d77</t>
  </si>
  <si>
    <t>HEMORROIDAS</t>
  </si>
  <si>
    <t>SAO PEDRO DO SUL</t>
  </si>
  <si>
    <t>HEMORROIDECTOMIA</t>
  </si>
  <si>
    <t>ee13f741cd92cc550816f58b425cc350e22c7998fc10b8a8c4f73697547913e3</t>
  </si>
  <si>
    <t>HÉRNIA ABDOMINAL NÃO ESPECIFICADA</t>
  </si>
  <si>
    <t>9cbb4f9c73018a287efbbd0a91544b9c8e52315ea5e83bb4638091455f635c26</t>
  </si>
  <si>
    <t>HIPERPLASIA DA PRÓSTATA</t>
  </si>
  <si>
    <t>PINHAL GRANDE</t>
  </si>
  <si>
    <t>RESSECÇÃO ENDOSCÓPICA DE PRÓSTATA</t>
  </si>
  <si>
    <t>2b732817cc362571304924f0fafd2787122cbc2ec0fda65ddb920eff1df90392</t>
  </si>
  <si>
    <t>668b8cc486de89876b76e0abca6e08d852b967343e6cb151072447dfa37b7439</t>
  </si>
  <si>
    <t>1f46f2cf07d2643b0096593f28679c7589da672567ffbdc331d9454f1b1b3d33</t>
  </si>
  <si>
    <t>8ffcb531f172626a19f51da4c5ad9b13a243b8d8d6360ae4e6ca67962887b3b7</t>
  </si>
  <si>
    <t>432f6f983d9c4adb222163f8a79c9b380496be4e6dad2f6facb8c50f9906d4de</t>
  </si>
  <si>
    <t>ILEOSTOMIA</t>
  </si>
  <si>
    <t>62129f68df8178a182408720f937776855956a3b670c4c09e02e906fbd9c4d8b</t>
  </si>
  <si>
    <t>MALFORMAÇÕES CONGÊNITAS DE OUTRAS GLÂNDULAS ENDÓCRINAS</t>
  </si>
  <si>
    <t>URUGUAIANA</t>
  </si>
  <si>
    <t>EXÉRESE DE CISTO TIREOGLOSSO</t>
  </si>
  <si>
    <t>983b37d93a603ee378298390e0551a72573eb87a138f11cfa7c8960c85a22b3d</t>
  </si>
  <si>
    <t>MASTOIDITE CRÔNICA</t>
  </si>
  <si>
    <t>AGUDO</t>
  </si>
  <si>
    <t>MASTOIDECTOMIA RADICAL</t>
  </si>
  <si>
    <t>230d570a774dea924e76470b9c3e6ba35581eb95eb31b92baa93aa6381fbc70b</t>
  </si>
  <si>
    <t>MEGACÓLON NA DOENÇA DE CHAGAS</t>
  </si>
  <si>
    <t>642dfc09a0463b898fb8f30bdf232b20b2b47fb392783fe3bac424a44c08a6df</t>
  </si>
  <si>
    <t>5647c72057d8a4482019b7f31bb86bcfbb5d390e25eb817cc485bee847c7afd6</t>
  </si>
  <si>
    <t>NEOPLASIA BENIGNA DA GLÂNDULA PARÓTIDA</t>
  </si>
  <si>
    <t>PARATIREOIDECTOMIA</t>
  </si>
  <si>
    <t>Cirurgia de glândulas endócrinas</t>
  </si>
  <si>
    <t>fee77597989c3196bfc473b75f355907fe8f7f995f7cdb3bb803bfd809eede5a</t>
  </si>
  <si>
    <t>NEOPLASIA BENIGNA DE TECIDO MESOTELIAL</t>
  </si>
  <si>
    <t>140fe0af8239f684510a75b1e2366a6644b0d681d9d5ba3f24a0ac6dfe3534d5</t>
  </si>
  <si>
    <t>NEOPLASIA MALIGNA DO RETO</t>
  </si>
  <si>
    <t>MATA</t>
  </si>
  <si>
    <t>e7d8b02e9e127e175295e897ed0c61ab852debeca8d538f111ff116386037ea9</t>
  </si>
  <si>
    <t>505befbb2793a3c7b924a8dd7e9dff1ab30d32898bf3c9cbe1a9584cd921e09b</t>
  </si>
  <si>
    <t>a00960c7a09d541f5d6f63ae098b797496f926ef75d3efb327575d10cc1a0e4a</t>
  </si>
  <si>
    <t>7d4bd41b0c9fe031d3ec8bfe339d1ed2618ef143ca4e6c271f7a16a7ece0f73d</t>
  </si>
  <si>
    <t>OUTRA ESTENOSE (ESTREITAMENTO) URETRAL</t>
  </si>
  <si>
    <t>TUPANCIRETA</t>
  </si>
  <si>
    <t>URETROTOMIA INTERNA</t>
  </si>
  <si>
    <t>d318edc2b0ba2949f4054c163ccaf7e4a230d28d32cf23fdeffd0780bc20c83c</t>
  </si>
  <si>
    <t>OUTROS CISTOS DAS MANDÍBULAS</t>
  </si>
  <si>
    <t>OSTEOTOMIA DA MANDIBULA</t>
  </si>
  <si>
    <t>e20cdf0be8f2225310786e03c546724cbc6634abf42b8bd3dbb9734a0bf6cbe0</t>
  </si>
  <si>
    <t>PROLAPSO RETAL</t>
  </si>
  <si>
    <t>TRATAMENTO CIRÚRGICO DE PROLAPSO ANAL</t>
  </si>
  <si>
    <t>406295abc2a11db1fba03dc757c337f3fcf27b952f7777e45078bf1d8b98c0c5</t>
  </si>
  <si>
    <t>TRANSTORNO NÃO ESPECIFICADO DA TIREÓIDE</t>
  </si>
  <si>
    <t>VILA NOVA DO SUL</t>
  </si>
  <si>
    <t>TIREOIDECTOMIA TOTAL</t>
  </si>
  <si>
    <t>f19ed099499b9e421c13491b1e1b505df5a65d4fd8328d0a3c7f6167882fc092</t>
  </si>
  <si>
    <t>TIREOIDECTOMIA PARCIAL</t>
  </si>
  <si>
    <t>110b69954e98e320c7ba3b96d06311073cf331bd85e2ab4914e4b1bf5e6f4395</t>
  </si>
  <si>
    <t>5a1aaeaef3d7ccda73437251566cf4f7d5843e7918f166a501f93d30fc8312a3</t>
  </si>
  <si>
    <t>053532a02497a9d355c3edb72aeeef22b2f9f8267a027e47212d6c46e4338d64</t>
  </si>
  <si>
    <t>DOM PEDRITO</t>
  </si>
  <si>
    <t>ad8a253fca4d25b5ab9792222fe8dd5102372d12f20c10da5dd6e88f29935f81</t>
  </si>
  <si>
    <t>FAXINAL DO SOTURNO</t>
  </si>
  <si>
    <t>770500e01f7080b522e627c95afea62ad06db846e7b4ff5ad318895cb8f7323f</t>
  </si>
  <si>
    <t>URETRITE E SÍNDROME URETRAL</t>
  </si>
  <si>
    <t>DONA FRANCISCA</t>
  </si>
  <si>
    <t>CISTOSTOMIA</t>
  </si>
  <si>
    <t>013135e906c13da3bfa8f603e72f771621a9408c67ac13805ae170b296ee7095</t>
  </si>
  <si>
    <t>HOSPITAL SAO JOAO SANANDUVA</t>
  </si>
  <si>
    <t>SANANDUVA</t>
  </si>
  <si>
    <t>6ª CRS</t>
  </si>
  <si>
    <t>TRAUMATISMO DO TENDÃO DO MANGUITO ROTADOR DO OMBRO</t>
  </si>
  <si>
    <t>LAGOA VERMELHA</t>
  </si>
  <si>
    <t>REPARO DE ROTURA DO MANGUITO ROTADOR (INCLUI PROCEDIMENTOS DESCOMPRESSIVOS)</t>
  </si>
  <si>
    <t>86d15c3d3fcc1b737a78c46f01137d4552305ce512247af37b06b4a1f5b2399c</t>
  </si>
  <si>
    <t>HOSPITAL SANTA CRUZ</t>
  </si>
  <si>
    <t>SANTA CRUZ DO SUL</t>
  </si>
  <si>
    <t>13ª CRS</t>
  </si>
  <si>
    <t>VARIZES DOS MEMBROS INFERIORES</t>
  </si>
  <si>
    <t>GRAMADO XAVIER</t>
  </si>
  <si>
    <t>TRATAMENTO CIRÚRGICO DE VARIZES (UNILATERAL)</t>
  </si>
  <si>
    <t>Cirurgia do aparelho circulatório</t>
  </si>
  <si>
    <t>6b59982bef72a83cd10cead5e24763705ab03de352910eeae729a13e72cea219</t>
  </si>
  <si>
    <t>CANDELARIA</t>
  </si>
  <si>
    <t>a6dc35809b06767cc16d6087e4187d6592d7c568cfb28505f312a62278a1bb13</t>
  </si>
  <si>
    <t>VARIZES DOS MEMBROS INFERIORES COM ÚLCERA</t>
  </si>
  <si>
    <t>VERA CRUZ</t>
  </si>
  <si>
    <t>361391179df061eefeb19133d264fa89b8f64b67be01fb4dd6ce93965e662072</t>
  </si>
  <si>
    <t>VARIZES DOS MEMBROS INFERIORES SEM ÚLCERA OU INFLAMAÇÃO</t>
  </si>
  <si>
    <t>c206958876efac499dd01743830f86ca5dc953d9f7daf83b63de95c8d134fb3c</t>
  </si>
  <si>
    <t>SANTA CASA DE CARIDADE DE BAGE</t>
  </si>
  <si>
    <t>BAGE</t>
  </si>
  <si>
    <t>7ª CRS</t>
  </si>
  <si>
    <t>HISTÓRIA FAMILIAR DE ACIDENTE VASCULAR CEREBRAL</t>
  </si>
  <si>
    <t>TRATAMENTO DE ACIDENTE VASCULAR CEREBRAL - AVC (ISQUEMICO OU HEMORRAGICO AGUDO)</t>
  </si>
  <si>
    <t>1ff7c015e9615e5217ce27ae2c39c71b42ac5adb604314725f52c4515b563724</t>
  </si>
  <si>
    <t>HOSPITAL UNIVERSITARIO DR MIGUEL RIET CORREA JR</t>
  </si>
  <si>
    <t>RIO GRANDE</t>
  </si>
  <si>
    <t>3ª CRS</t>
  </si>
  <si>
    <t>COMPLICAÇÃO MECÂNICA DE DISPOSITIVO DE FIXAÇÃO INTERNA DE OSSOS DOS MEMBROS</t>
  </si>
  <si>
    <t>ARROIO GRANDE</t>
  </si>
  <si>
    <t>ARTROPLASTIA DE REVISÃO OU RECONSTRUÇÃO DO QUADRIL</t>
  </si>
  <si>
    <t>70c0c2bb4159f20dd866c29b4779d9e090a26a6d9dfe79af3248dbe763fda741</t>
  </si>
  <si>
    <t>COXARTROSE (ARTROSE DO QUADRIL)</t>
  </si>
  <si>
    <t>ARTROPLASTIA DE QUADRIL (NÃO CONVENCIONAL)</t>
  </si>
  <si>
    <t>f596a5a7bc0e530853eb0165ee805d683fdc16db15d5dfad308f9a9c5d7d2d92</t>
  </si>
  <si>
    <t>COXARTROSE NÃO ESPECIFICADA</t>
  </si>
  <si>
    <t>MORRO REDONDO</t>
  </si>
  <si>
    <t>ARTROPLASTIA TOTAL PRIMÁRIA DO QUADRIL CIMENTADA</t>
  </si>
  <si>
    <t>3680073d6ed2cb081587a8ec3b334ba7df30b10e9962e83c86894edb660d6e8c</t>
  </si>
  <si>
    <t>DESLOCAMENTO E SUBLUXAÇÃO DE ARTICULAÇÃO RECIDIVANTES</t>
  </si>
  <si>
    <t>TRATAMENTO CIRÚRGICO DE LUXAÇÃO RECIDIVANTE / HABITUAL DE ARTICULAÇÃO ESCAPULO-UMERAL</t>
  </si>
  <si>
    <t>696eae68a745ccfaaed6b91e959f52e16468b27ce39d0a7d459eb744bf753134</t>
  </si>
  <si>
    <t>LESÕES DO OMBRO</t>
  </si>
  <si>
    <t>7170886d980098a5646afb4e2e7ecbc42c56f7bfe2a166238c702093a14864e8</t>
  </si>
  <si>
    <t>b66e90a2e1daa00decfb318d7105df0caa8ad140ec15d0b4154250b675ade83a</t>
  </si>
  <si>
    <t>HOSPITAL REGIONAL DO VALE DO RIO PARDO</t>
  </si>
  <si>
    <t>RIO PARDO</t>
  </si>
  <si>
    <t>TRANSTORNOS INTERNOS DOS JOELHOS</t>
  </si>
  <si>
    <t>TRATAMENTO CIRÚRGICO DE ROTURA DE MENISCO COM SUTURA MENISCAL UNI / BICOMPATIMENTAL</t>
  </si>
  <si>
    <t>0d0c0e7be12b07faa07102db264c36f1e56749a4ad7a93d4753b9a339fd95146</t>
  </si>
  <si>
    <t>SANTA CASA DE MISERICORDIA DE PELOTAS</t>
  </si>
  <si>
    <t>PELOTAS</t>
  </si>
  <si>
    <t>ENTORSE E DISTENSÃO ENVOLVENDO LIGAMENTO CRUZADO (ANTERIOR) (POSTERIOR) DO JOELHO</t>
  </si>
  <si>
    <t>RECONSTRUÇÃOLIGAMENTAR INTRA-ARTICULAR DO JOELHO (CRUZADO ANTERIOR)</t>
  </si>
  <si>
    <t>f75add8aef87c557ee8e2f42ec96df11b8ae0aa874246099324e6c21be1e5be3</t>
  </si>
  <si>
    <t>9e68529c3503f2eb334aee1dc0d53d7a0d68034aebe6f919041bb3fd16ae1949</t>
  </si>
  <si>
    <t>COXARTROSE PRIMÁRIA BILATERAL</t>
  </si>
  <si>
    <t>7270e9cb8d085294da523c4cd3d56e4ff8d9b8beea458d4caab4d2ece5dbf01c</t>
  </si>
  <si>
    <t>LUXAÇÃO DA ARTICULAÇÃO DO OMBRO</t>
  </si>
  <si>
    <t>PORTAO</t>
  </si>
  <si>
    <t>ARTROPLASTIA ESCAPULO-UMERAL TOTAL</t>
  </si>
  <si>
    <t>c3b5ceb44277c10569a2a378869e702b355243ca2f3ece14d3700d73d37c3f77</t>
  </si>
  <si>
    <t>IBIACA</t>
  </si>
  <si>
    <t>55cc70c6cf1e9d9e448f8533ced50dc8235d42eb3c8cbf6b2588abf39dcebafa</t>
  </si>
  <si>
    <t>fad30667b188fa508c4b26cd17db933ebc83e64da7dbc1722cb7e4ad809e7b19</t>
  </si>
  <si>
    <t>COLELITIASE</t>
  </si>
  <si>
    <t>COLECISTECTOMIA VIDEOLAPAROSCÓPICA</t>
  </si>
  <si>
    <t>8294fbeb22b9f3528a80f2d0349d81285e7a0b252d520b999025514accd4fe8d</t>
  </si>
  <si>
    <t>DESLOCAMENTO RECIDIVANTE DA RÓTULA</t>
  </si>
  <si>
    <t>TAPEJARA</t>
  </si>
  <si>
    <t>RECONSTRUCAO LIGAMENTAR EXTRA-ARTICULAR DO JOELHO</t>
  </si>
  <si>
    <t>75c5eac170ed603205e0a899bdb6e60cbadd6b18a5f603bf774f9037347314c1</t>
  </si>
  <si>
    <t>BARRACAO</t>
  </si>
  <si>
    <t>a393290035970fba30c093d9fb415244645902d6cbb6a24c3ad708efac484407</t>
  </si>
  <si>
    <t>INSTABILIDADE CRÔNICA DO JOELHO</t>
  </si>
  <si>
    <t>833b4b1a0bc2d03f89127ba643a58f0d5b606571c6e69cfd192a309f8ae05358</t>
  </si>
  <si>
    <t>CASEIROS</t>
  </si>
  <si>
    <t>cf496e72acbbd6473e0ecba57eff062de6e283983e338d034bba3c6f146d1762</t>
  </si>
  <si>
    <t>adb3e47891d45246ad7d91012811db6840516ee79c20f3d46051bac7bc0c232e</t>
  </si>
  <si>
    <t>IBIRAIARAS</t>
  </si>
  <si>
    <t>fcb950e928b236193c9c07b4382ac2250de79ef8527406fcccbc89bdff1ced4d</t>
  </si>
  <si>
    <t>SANTO EXPEDITO DO SUL</t>
  </si>
  <si>
    <t>7c03500b57a74fe97d5b2e0af789bb2aff6d56fb9f8170a4f83ace7eb7a258b0</t>
  </si>
  <si>
    <t>4a3c83f82eed02d26c7680c83f805ccf1872d1d32d512586c1cec0d34ff810ba</t>
  </si>
  <si>
    <t>682301a4b74377e2827414bfa61cc091a937ab3998fd06700a9cc28c23eb1fd7</t>
  </si>
  <si>
    <t>e506aad4e5222622d8fc192a8ac623ae04ec45145dd19f095ff3ec5c5ce193a8</t>
  </si>
  <si>
    <t>SAO JOSE DO OURO</t>
  </si>
  <si>
    <t>c7acc0e213899bbd4abf323d4059690eab805b006f2f82c3157744553b7e9aaa</t>
  </si>
  <si>
    <t>b70f80ba54f1bcd9df9b8319af61f2d4c3a520c22c1d9446b7b69936358e8d45</t>
  </si>
  <si>
    <t>PAROTIDECTOMIA PARCIAL OU SUBTOTAL</t>
  </si>
  <si>
    <t>b8087e92ea5fdd73948b16fab39fa9e96bf1094f1a6ed2c0d964cf7cb5dacab9</t>
  </si>
  <si>
    <t>CALCULOSE DA VESÍCULA BILIAR COM OUTRAS FORMAS DE COLECISTITE</t>
  </si>
  <si>
    <t>ba345ff5cc597ff0dba1b7081f5cee360f08045dec78152c8462b0d9cc7356e4</t>
  </si>
  <si>
    <t>JAGUARI</t>
  </si>
  <si>
    <t>98acdae7f465eda64b7ea9f419ec9169a4973d5deae9376d9f1df5cb60088b87</t>
  </si>
  <si>
    <t>47aa4bbd30d4b619b4669299f816b8cf399b337b7e980cfeed30f64effa2c297</t>
  </si>
  <si>
    <t>SANTA CECILIA DO SUL</t>
  </si>
  <si>
    <t>a8c2e16bdfe37dd1cd9b76845f5c72f9905e8c4c67aa24fccdfa25f78dab4dce</t>
  </si>
  <si>
    <t>44f47f2307388534026a587a5915d2be68b8a10ef8583d85281109d68b1ac2a1</t>
  </si>
  <si>
    <t>AGUA SANTA</t>
  </si>
  <si>
    <t>207029bd69e000f932109863140468b896030a5d3a5ba0bd2b914061b768a2e2</t>
  </si>
  <si>
    <t>201aa6775f0b937ed18fa1055cf1ea45108fc29d310f83f02fad673843e95d2a</t>
  </si>
  <si>
    <t>6663407e9ab1866c889f79a33d055e380ea270f6b15ed442e119758a9e0a6c2b</t>
  </si>
  <si>
    <t>RUPTURA DO MENISCO, ATUAL</t>
  </si>
  <si>
    <t>TRATAMENTO CIRÚRGICO DE ROTURA DO MENISCO COM MENISCECTOMIA PARCIAL / TOTAL</t>
  </si>
  <si>
    <t>508491f485e5aa4967246e4b4f09a3a2ec19c6a484a0d5a231a808151b977178</t>
  </si>
  <si>
    <t>MAXIMILIANO DE ALMEIDA</t>
  </si>
  <si>
    <t>ceafa4928759e2f54987752569b736abd51e9dbc51feb957e87ef5760a931ca5</t>
  </si>
  <si>
    <t>e85770fad423c65e6c60ac6f224b2e8db4407814c33c47cd593dd2fc85418a64</t>
  </si>
  <si>
    <t>HOSPITAL BRUNO BORN</t>
  </si>
  <si>
    <t>LAJEADO</t>
  </si>
  <si>
    <t>16ª CRS</t>
  </si>
  <si>
    <t>TRANSTORNOS DE DISCOS LOMBARES E DE OUTROS DISCOS INTERVERTEBRAIS COM RADICULOPATIA</t>
  </si>
  <si>
    <t>ESTRELA</t>
  </si>
  <si>
    <t>ARTRODESE INTERSOMATICA VIA POSTERIOR / POSTERO-LATERAL UM NÍVEL</t>
  </si>
  <si>
    <t>c5d65ac10bd5b951a0e7c716f659eab98c7568c1c32148fc13cf9bd4cb486e7f</t>
  </si>
  <si>
    <t>HOSPITAL GERAL</t>
  </si>
  <si>
    <t>CAXIAS DO SUL</t>
  </si>
  <si>
    <t>HIPERIDROSE</t>
  </si>
  <si>
    <t>SIMPATECTOMIA TORÁCICA VIDEOCIRÚRGICA</t>
  </si>
  <si>
    <t>d4b15b6ce3092893765fb4a26300626b7cb290b7ca72f266058aa14baaba2c73</t>
  </si>
  <si>
    <t>395fb597bc90fc4578acb7496b62660890878cc35437703e0fde138a950a704a</t>
  </si>
  <si>
    <t>edd9929affe94aaf44c830dcb991c26d392669b9b11d13504a7420ffb8b553a5</t>
  </si>
  <si>
    <t>CACIQUE DOBLE</t>
  </si>
  <si>
    <t>2ef943e67813dab382adc9ab407f9e39ed403c854f37dbfc8d78f1160c37f0be</t>
  </si>
  <si>
    <t>73665f8379c53d500976478f24d2fc6564344c19cc6a1c42ac36d0ff9c055691</t>
  </si>
  <si>
    <t>SÍNDROME DO MANGUITO ROTADOR</t>
  </si>
  <si>
    <t>9e4528469b6f487f7a7a38b4a573039e1589f5480b4b31f3bf62b34717021671</t>
  </si>
  <si>
    <t>CÁLCULO URETRAL</t>
  </si>
  <si>
    <t>TRATAMENTO DE CALCULOSE RENAL</t>
  </si>
  <si>
    <t>Tratamento em nefrologia</t>
  </si>
  <si>
    <t>3c78cc661d98e42871563877a656036fcfae4bee2e2b1e8f869820418d72b212</t>
  </si>
  <si>
    <t>OUTRAS COLELITÍASES</t>
  </si>
  <si>
    <t>f1def8a768e32527f077e864f5be724d8f98a60e246073ed681e4aac5254d50d</t>
  </si>
  <si>
    <t>SEQUELAS DE TRAUMATISMOS ENVOLVENDO MULTIPLAS REGIÕES DO CORPO E AS NÃO ESPECIFICADAS</t>
  </si>
  <si>
    <t>ALONGAMENTO E/OU TRANSPORTE ÓSSEO DE OSSOS LONGOS (EXCETO DA MÃO E DO PÉ)</t>
  </si>
  <si>
    <t>f62cd30cd81afc79ea328adb06c8df95fba3a419cbd1b0f6c95ffe07bb922725</t>
  </si>
  <si>
    <t>MALFORMAÇÕES CONGÊNITAS DO PALATO NÃO CLASSIFICADAS EM OUTRA PARTE</t>
  </si>
  <si>
    <t>UNISTALDA</t>
  </si>
  <si>
    <t>RESSECÇÃO DE LESÃO DA BOCA</t>
  </si>
  <si>
    <t>3d50f9230d6e15c02862e62ee3e3b53e0a0836d1a2f8a4af7d328d1270bdbb5a</t>
  </si>
  <si>
    <t>40ebeae49260ed139a327f27084e11b08172e513eb109987408d7ae2a3ea7a8d</t>
  </si>
  <si>
    <t>a446cfe40a8d4d38d5a33611c68781c52f237578b51810c45e0c061d1113ae92</t>
  </si>
  <si>
    <t>7ed7a11bdcf73f31f0afc24b5f6ba29c3737cff6e3bd95247841496629620dff</t>
  </si>
  <si>
    <t>e0ddf8246677e7d4bd33fefd1a0c0bbfdfa51112aa71ffe83ae605defa2859dc</t>
  </si>
  <si>
    <t>56f1d7d164354a7bf2b53ef2006689b74ab4b1db25feb66ed9f5108633b7ec79</t>
  </si>
  <si>
    <t>OUTROS TRANSTORNOS ESPECIFICADOS DO PÊNIS</t>
  </si>
  <si>
    <t>PLASTICA TOTAL DO PENIS</t>
  </si>
  <si>
    <t>4044667e200c1856907653127fd2cfcfff8a84e9c5a240d1b2f74dc861bce395</t>
  </si>
  <si>
    <t>b684b6a0c9f6e02904e165522b9b698613d41adb0b77ecc345425751bff20325</t>
  </si>
  <si>
    <t>ANEURISMA CEREBRAL NÃO-ROTO</t>
  </si>
  <si>
    <t>ARROIO DO MEIO</t>
  </si>
  <si>
    <t>EMBOLIZAÇÃO DE ANEURISMA CEREBRAL MENOR QUE 1,5 CM COM COLO ESTREITO</t>
  </si>
  <si>
    <t>15f75c82653aacf132f6c69443f37bddc5794e274b3eeeb46ddd39e100239822</t>
  </si>
  <si>
    <t>HERNIOPLASTIA RECIDIVANTE</t>
  </si>
  <si>
    <t>216f4c4f93fe6d224bdb947d8e29fe642072e7d905d3c0bee5ed45a4db33303f</t>
  </si>
  <si>
    <t>OUTROS TRANSTORNOS DO MENISCO</t>
  </si>
  <si>
    <t>072b4fb4b16a3463cefccecc207e6c96394a726a736f6cc259ca40b5f90d16de</t>
  </si>
  <si>
    <t>OUTRAS COMPLICAÇÕES DE DISPOSITIVOS PROTÉTICOS, IMPLANTES E ENXERTOS ORTOPÉDICOS INTERNOS</t>
  </si>
  <si>
    <t>fe666235b21fb1a8db76216fdaa5ab8a05d00ca607aa7f742239df81bd0c0839</t>
  </si>
  <si>
    <t>OUTRAS MALFORMAÇÕES CONGÊNITAS DO SISTEMA OSTEOMUSCULAR</t>
  </si>
  <si>
    <t>ROSARIO DO SUL</t>
  </si>
  <si>
    <t>TRATAMENTO DAS MALFORMACOES E DEFORMIDADES CONGENITAS DO SISTEMA OSTEOMUSCULAR</t>
  </si>
  <si>
    <t>7ab9657faf4c419f5699f07d2c3821103e0af85ede77eecfc07d828b1d0967d9</t>
  </si>
  <si>
    <t>MONONEUROPATIA NÃO ESPECIFICADA</t>
  </si>
  <si>
    <t>ANTA GORDA</t>
  </si>
  <si>
    <t>TRATAMENTO CIRURGICO DE NEUROPATIA COMPRESSIVA COM OU SEM MICROCIRURGIA</t>
  </si>
  <si>
    <t>b9c5c17d5dbdece046d02cd25b3b1afa67b35273e823af03a52444b780cfc484</t>
  </si>
  <si>
    <t>FRATURA DE OUTRAS PARTES DO ANTEBRAÇO</t>
  </si>
  <si>
    <t>OSTEOTOMIA DE OSSOS LONGOS EXCETO DA MÃO E DO PÉ</t>
  </si>
  <si>
    <t>085d5e02f09ed224ecf02f7695df06006a820547721101deeeeb47d33a461436</t>
  </si>
  <si>
    <t>SOBRADINHO</t>
  </si>
  <si>
    <t>f3110536fac675dffdf9beb1f5773f1ec9d58cbd8e2e490fd3605f8440e35f4f</t>
  </si>
  <si>
    <t>8910f7a76dcb25ea4c2f5bf27126304d8a54eddc5f06ef5a15dae3ab2c3447dc</t>
  </si>
  <si>
    <t>GONARTROSE PRIMÁRIA BILATERAL</t>
  </si>
  <si>
    <t>ARTROPLASTIA TOTAL PRIMÁRIA DO JOELHO</t>
  </si>
  <si>
    <t>145cbaceed013fd56a523e56e4e050c7c9635fbfedb71fffbc989ba8f8dd575d</t>
  </si>
  <si>
    <t>LEIOMIOMA DO ÚTERO, NÃO ESPECIFICADO</t>
  </si>
  <si>
    <t>MIOMECTOMIA</t>
  </si>
  <si>
    <t>261675c3799428fa09670f916c10f960b5c74738e2b3219204a72927b489a072</t>
  </si>
  <si>
    <t>AUSÊNCIA DE CONSOLIDAÇÃO DA FRATURA [PSEUDO-ARTROSE]</t>
  </si>
  <si>
    <t>TRATAMENTO CIRÚRGICO DE PSEUDARTROSE NA REGIÃO METAFISE-EPIFISÁRIA DISTAL DO RÁDIO E ULNA</t>
  </si>
  <si>
    <t>fa751eb1eef90b4f6cb068028a736a12f5372d53d8a48db4d554fa9765450048</t>
  </si>
  <si>
    <t>FRATURA DO ÍLIO</t>
  </si>
  <si>
    <t>TRATAMENTO CIRÚRGICO DA AVULSÃO DE TUBEROSIDADES / ESPINHAS E CRISTA ILÍACA S/ LESÃO DO ANEL PÉLVICO</t>
  </si>
  <si>
    <t>a9d3b8fae743cf2b0eac764c6ee43642fb140f2d596536219abc4b4e67f2e743</t>
  </si>
  <si>
    <t>NEOPLASIA BENIGNA DA GLÂNDULA TIREÓIDE</t>
  </si>
  <si>
    <t>4e021a2110a15ef6dc74c8769887c14850eab14d65b24cdc92c4cd81650408d5</t>
  </si>
  <si>
    <t>PIRATINI</t>
  </si>
  <si>
    <t>3341e58c4d51131abd296d1c76df417362d2394e654c3d37c9bf8c9ccc17b150</t>
  </si>
  <si>
    <t>ARTRODESE TORACO-LOMBO-SACRA POSTERIOR, DOIS NÍVEIS,</t>
  </si>
  <si>
    <t>6c1e31e0d78f2cecd0499232efd8360d3a359187b734004aad7aa04b63e22d41</t>
  </si>
  <si>
    <t>45de52c34340149f32dedb4cdbd1e7086b05e244b45e5efd178ee60c88eb2b90</t>
  </si>
  <si>
    <t>1c29579ba77f3a7927d791f903a70eae8d0161dad91689dedbda56975d5edaed</t>
  </si>
  <si>
    <t>92e956db8d4ecbe7bd252ade18be016db96d21c05d3e566ed5b2afe4ba935268</t>
  </si>
  <si>
    <t>VALE DO SOL</t>
  </si>
  <si>
    <t>b206df69506336fdd48a614055f6f2b754b8ec12a627acade0d730f92ec4367f</t>
  </si>
  <si>
    <t>SANTO ANTONIO DAS MISSOES</t>
  </si>
  <si>
    <t>08d00eebb29fcfcbd48ff6aa2a242c416179982fbac3c71b76de858a4e51093b</t>
  </si>
  <si>
    <t>OUTRAS MALFORMAÇÕES CONGÊNITAS DOS OSSOS DO CRANIO E DA FACE</t>
  </si>
  <si>
    <t>TRATAMENTO CIRÚRGICO DE OSTEOMA, ODONTOMA /OUTRAS LESÕES ESPECIFICADAS</t>
  </si>
  <si>
    <t>d60f06e505efb7e0644295a775bc4921491a90aa57db645ac25e93f2de72251a</t>
  </si>
  <si>
    <t>3a0af70a0956201538732ae7b6cf46c06f4377d943279e42a1cedb4ea4c00bb7</t>
  </si>
  <si>
    <t>698e3cd6196b099db0c52fb4a44d6b416646039b9f855ca79e70fb9022d6ec1b</t>
  </si>
  <si>
    <t>NEOPLASIA MALIGNA DO CÓLON SIGMÓIDE</t>
  </si>
  <si>
    <t>54f4a0f344ca11a995ffc3bc99df21a2b8bee9d6216d57f6be71a8cade1c068c</t>
  </si>
  <si>
    <t>NEOPLASIA MALÍGNA DA LARINGE</t>
  </si>
  <si>
    <t>ALEGRETE</t>
  </si>
  <si>
    <t>TRAQUEORRAFIA E/OU FECHAMENTO DE FÍSTULA TRAQUEO-CUTÂNEA</t>
  </si>
  <si>
    <t>Cirurgia torácica</t>
  </si>
  <si>
    <t>cf606bceab74d1cbc63f4e7fa0759a43f64ff0856c7819307fa5cf2317820aee</t>
  </si>
  <si>
    <t>COLOBOMA DA ÍRIS</t>
  </si>
  <si>
    <t>TRATAMENTO CIRURGICO NAO ESTÉTICO DA ORELHA</t>
  </si>
  <si>
    <t>Cirurgia reparadora</t>
  </si>
  <si>
    <t>4fb7abff1129fcc147ff18189bf9e682ce5600514042d8408dc610049be20621</t>
  </si>
  <si>
    <t>COMPLICAÇÃO NÃO ESPECIFICADA DE PROCEDIMENTO</t>
  </si>
  <si>
    <t>fd9dc83f8096e11852e982232af66f0750031c8c79dc8171f25efea7575a4b6e</t>
  </si>
  <si>
    <t>JOINVILLE</t>
  </si>
  <si>
    <t>4fc8fde19476adc2ec1a11bc4a901673b5bd5fb9539036fd4c33afaf8520707c</t>
  </si>
  <si>
    <t>SAO JOAO DA URTIGA</t>
  </si>
  <si>
    <t>76269eeef42ccec64c7e307dc8ce997a9e39efa13b647d87354fee9741930b9e</t>
  </si>
  <si>
    <t>fb0ae8480c97adc14a80481edf6f47fddd78902cffb1062512594ae15fb51d43</t>
  </si>
  <si>
    <t>NEOPLASIA BENIGNA DE GLÂNDULAS SALIVARES MAIORES</t>
  </si>
  <si>
    <t>745659136361e403fbd10936b1f32e9fc7a9286bf0b403eb97d2f84206c1a64f</t>
  </si>
  <si>
    <t>26dac6d5d617ee54e576dc72205fb1a34adfa0f453ea62d768366512d39275de</t>
  </si>
  <si>
    <t>fb06fdb3df3367ae942b2305fec14465c5bb4290a1818ea12a24a8f8cd7e61de</t>
  </si>
  <si>
    <t>HISTERECTOMIA (POR VIA VAGINAL)</t>
  </si>
  <si>
    <t>d0df8dc91003efeffddfe1ff5b7807c3fabd728435eb4a1719286e7f005d8914</t>
  </si>
  <si>
    <t>fcecf3dba03fa91f1b5c80bb2354c26d7b59af71cca172b28fa8c105a37d5f69</t>
  </si>
  <si>
    <t>INSTITUTO DE CARDIOLOGIA</t>
  </si>
  <si>
    <t>PORTO ALEGRE</t>
  </si>
  <si>
    <t>PERMEABILIDADE DO CANAL ARTERIAL</t>
  </si>
  <si>
    <t>CORRECAO DE PERSISTENCIA DO CANAL ARTERIAL (CRIANÇA E ADOLESCENTE)</t>
  </si>
  <si>
    <t>56f793a1bd82fb0d20c26e7337c7645b9933a3306befa2cf121f69dc8a7115e0</t>
  </si>
  <si>
    <t>HEMORRÓIDAS TROMBOSADAS, NÃO ESPECIFICADAS</t>
  </si>
  <si>
    <t>55576cd51618c9aa5e1932c25029e83135fb957bffdca680621111d51c0ebc9f</t>
  </si>
  <si>
    <t>LESAO DE OUTRAS PARTES DO ANTEBRACO</t>
  </si>
  <si>
    <t>MICROCIRURGIA DE PLEXO BRAQUIAL COM EXPLORAÇÃO E NEUROLISE</t>
  </si>
  <si>
    <t>750ac7051031ce9671bf1602a3e5f4f4d3459eec6710a2574877666fdc58fc87</t>
  </si>
  <si>
    <t>OUTROS TRANSTORNOS ESPECIFICADOS DO NARIZ E DOS SEIOS PARANASAIS</t>
  </si>
  <si>
    <t>SAO BORJA</t>
  </si>
  <si>
    <t>SEPTOPLASTIA REPARADORA NÂO ESTÉTICA</t>
  </si>
  <si>
    <t>a3a472f91bfd050d6da34f8e9a1240ac7beb259eee02a0556ced25ea5067a96d</t>
  </si>
  <si>
    <t>ESTRELA VELHA</t>
  </si>
  <si>
    <t>f04dca63ab62c90b492e49fce51ab8a28929f76ddae2eca62d9182693c847a5e</t>
  </si>
  <si>
    <t>CALCULOSE DO RIM E DO URETER</t>
  </si>
  <si>
    <t>PARAISO DO SUL</t>
  </si>
  <si>
    <t>e5ef2c3fdc7ba295240181d1536677e686d8fb45b26f5d8a18de852762f97315</t>
  </si>
  <si>
    <t>PANTANO GRANDE</t>
  </si>
  <si>
    <t>e360ce8e9f1519ecd47ea84ed3e899168b6c6a9039a3a79d2ae4a2efbabb4cb5</t>
  </si>
  <si>
    <t>ESPONDILÓLISE</t>
  </si>
  <si>
    <t>DOUTOR RICARDO</t>
  </si>
  <si>
    <t>REVISÃO DE ARTRODESE / TRATAMENTO CIRÚRGICO DE PSEUDARTOSE DA COLUNA TORACO-LOMBO-SACRA ANTERIOR</t>
  </si>
  <si>
    <t>08b7b23546758fd06ebe2e6aca0965a23b609d88377b4f4188c51ff13e3ef980</t>
  </si>
  <si>
    <t>b80c296ec6b9c3d314eaed0386563ea52f850db7bbf8e82d1509c77c08774ec0</t>
  </si>
  <si>
    <t>HIPERTROFIA DO PREPÚCIO, FIMOSE E PARAFIMOSE</t>
  </si>
  <si>
    <t>POSTECTOMIA</t>
  </si>
  <si>
    <t>4c50bdfd68b1bd2e17441470b9461f3e7978b4b7f9c199c3b1c8e7369d96233a</t>
  </si>
  <si>
    <t>HALLUX VALGO (ADQUIRIDO)</t>
  </si>
  <si>
    <t>TRATAMENTO CIRÚRGICO DE HALUX VALGUS COM OSTEOTOMIA DO PRIMEIRO OSSO METATARSIANO</t>
  </si>
  <si>
    <t>494ed26c16faefc2f81dcbc8b6cd43e706210e092fddff2d3c3ad8aeeb27ead8</t>
  </si>
  <si>
    <t>78e040991b34a9de58b6d9ab24fc6a7dec9f05f4bd3f11f1f6b8ccbfc2dd49a1</t>
  </si>
  <si>
    <t>acc284d941629cb5cb7fc57862e1ab4a66fbe4bb87fdca3dfcc00b0aa6cc2ab2</t>
  </si>
  <si>
    <t>b73480fbcef7cc7c9418aa56c59e2312a7c4c6ba16e8344db3cded3c91c88654</t>
  </si>
  <si>
    <t>ITAARA</t>
  </si>
  <si>
    <t>fe89768ae254ea7936c055d6b76ed5f7fbeabeb1c171ea27d97bc07b3a4cf2ed</t>
  </si>
  <si>
    <t>HOSPITAL SAO VICENTE DE PAULO</t>
  </si>
  <si>
    <t>PASSO FUNDO</t>
  </si>
  <si>
    <t>HIPERTROFIA DAS AMÍGDALAS COM HIPERTROFIA DAS ADENÓIDES</t>
  </si>
  <si>
    <t>AMIGDALECTOMIA C/ ADENOIDECTOMIA</t>
  </si>
  <si>
    <t>7a85749ff0c956ef2636274dd101dddf6d83f73d2c2bcfeb8f0f15a6638c3d5b</t>
  </si>
  <si>
    <t>HALLUX RIGIDUS</t>
  </si>
  <si>
    <t>571f6ba1ed6782312075b010d626eed7f01f4295be5254484bcdba14e2f2cf21</t>
  </si>
  <si>
    <t>TRANSTORNO DO MENISCO DEVIDO À RUPTURA OU LESÃO ANTIGA</t>
  </si>
  <si>
    <t>PINHEIRO MACHADO</t>
  </si>
  <si>
    <t>e522349cf8203fa855da5a742209b60811866a85acfaf6173f9893157ecb5cdf</t>
  </si>
  <si>
    <t>SAO GABRIEL</t>
  </si>
  <si>
    <t>0f62b14538cd40c08c7bef83a1915d6d6ff09a90c269a98fae2912815ff78023</t>
  </si>
  <si>
    <t>def34fbd6d2715b4d29ac64db53218dd300eb963725d5389d9858f5a659aa578</t>
  </si>
  <si>
    <t>HOSPITAL DE CLINICAS</t>
  </si>
  <si>
    <t>HEMORRAGIA GASTROINTESTINAL, SEM OUTRA ESPECIFICAÇÃO</t>
  </si>
  <si>
    <t>EMBOLIZAÇÃO ARTERIAL DE HEMORRAGIA DIGESTIVA (INCLUI PROCEDIMENTO ENDOSCÓPICO E/OU ESTUDO ANGIOGRÁFICO)</t>
  </si>
  <si>
    <t>4cb9fb4a12f88f26a9441a081346016bf1dc7de5afa0f6230094903a74e4fb67</t>
  </si>
  <si>
    <t>OUTROS TRANSTORNOS NÃO-INFLAMATÓRIOS ESPECIFICADOS DO COLO DO ÚTERO</t>
  </si>
  <si>
    <t>BOQUEIRAO DO LEAO</t>
  </si>
  <si>
    <t>TRAQUELOPLASTIA</t>
  </si>
  <si>
    <t>f13abc8ca2ad24be5ff34a1ade2ce7658f9f7f23b2a59aa9fbdb4a10b61727c0</t>
  </si>
  <si>
    <t>TESTÍCULO ECTÓPICO</t>
  </si>
  <si>
    <t>QUEVEDOS</t>
  </si>
  <si>
    <t>ORQUIDOPEXIA UNILATERAL</t>
  </si>
  <si>
    <t>efe421e28512170cbbbd2558026b5b6e219f6adfff8c2f52955982c55de8df2e</t>
  </si>
  <si>
    <t>CAPAO DO LEAO</t>
  </si>
  <si>
    <t>72d7d5c33349437773ce48555e992b10b7f0c957aaaf659bafd39d24e31e6fdb</t>
  </si>
  <si>
    <t>f8044ab5c57447f6671ebdaa4a1d5c4043d74a6af2ed1d23733dec6e3808aaa1</t>
  </si>
  <si>
    <t>5a532a4c5735ac36576f31e7d92dec2acb93337c7ceebe254fe969f3251439f8</t>
  </si>
  <si>
    <t>c20416adf76fab68130b29deaf692b3e46322607188f9fd193b2685f30382379</t>
  </si>
  <si>
    <t>COMPLICAÇÃO MECÂNICA DE PRÓTESE ARTICULAR INTERNA</t>
  </si>
  <si>
    <t>93b61d41862ef5e37f10a1f72068c46e00869af4f52d7b9a518d669eaeda2dda</t>
  </si>
  <si>
    <t>8e13d580152009b783f89f33922b9d35148d5d68d3dcb0c9ca9983dafb198909</t>
  </si>
  <si>
    <t>MACHADINHO</t>
  </si>
  <si>
    <t>a5b83fa00ea6034b2ec3598348e6c3ce855fb04e266c9d5c13d71e674c23cef6</t>
  </si>
  <si>
    <t>d6b07bb19629b41bdaf9844e276a8b05c0d1270116d066ec3d193413b09bf563</t>
  </si>
  <si>
    <t>36311a27b7579901d2e639ae15c3549516cb38688bde349a40700c750b62e468</t>
  </si>
  <si>
    <t>SALTO DO JACUI</t>
  </si>
  <si>
    <t>6b34055e3723776519750bc9f27aba8a893b2d3d0dc5db06a82993769e0f47a1</t>
  </si>
  <si>
    <t>DOENÇAS POR VÍRUS DE LOCALIZAÇÃO NÃO ESPECIFICADA</t>
  </si>
  <si>
    <t>FORMIGUEIRO</t>
  </si>
  <si>
    <t>a83904c8ab447adff7b952d36ae80d53b0e20544544b8330f17020e4b3df095b</t>
  </si>
  <si>
    <t>HIPERTROFIA DA VULVA</t>
  </si>
  <si>
    <t>VULVECTOMIA SIMPLES</t>
  </si>
  <si>
    <t>e09546520aed44e49f0b664b3ca3d38c0ad92b5ad455bcee40e8ae1b14887a84</t>
  </si>
  <si>
    <t>TEUTONIA</t>
  </si>
  <si>
    <t>aa7d7307f0da1a693b68484847a2c0cb3cefb5e41bfd6246fd6d310beaa407b4</t>
  </si>
  <si>
    <t>69e3eac46f9e5d52bf71d2f91e943ee4927bca7a1c8a8f5a229b03c230055039</t>
  </si>
  <si>
    <t>TRANSTORNOS DE LIGAMENTOS</t>
  </si>
  <si>
    <t>034582891239d65c5c9f4821a1553360df50c895cd59bf1225123cee9b4e91fd</t>
  </si>
  <si>
    <t>JAGUARAO</t>
  </si>
  <si>
    <t>ed54eee61e6c9fcd64b20be1c77492b3dbb3a5a2751085b7b9cdbf6dbb8b137a</t>
  </si>
  <si>
    <t>a1257a90d0dbcf4b609cb8cf21a7a818e17bbe12456496e5e84cc7a376e9f159</t>
  </si>
  <si>
    <t>5bdc87472959e2acce521ad5588dcf1c2ac261054775180bc01074e95445dc75</t>
  </si>
  <si>
    <t>8ebf0240d8bf4722a9de7540f4e7789a101c75c142d382690f0b5a3627f92310</t>
  </si>
  <si>
    <t>OUTROS TRANSTORNOS PÓS-PROCEDIMENTO DO SISTEMA NERVOSO</t>
  </si>
  <si>
    <t>CRANIOPLASTIA</t>
  </si>
  <si>
    <t>7d2950de2732b731a4d31ef2aa62542462228537d9b164647ff5b882028f43ca</t>
  </si>
  <si>
    <t>PAVERAMA</t>
  </si>
  <si>
    <t>f67c2cfca7b9618452a2c4c935ae2592d576bc88b5d453fc827594a27df8adce</t>
  </si>
  <si>
    <t>MARQUES DE SOUZA</t>
  </si>
  <si>
    <t>fa715d6958c734d5a2ab347f81f4236570c72dc7593c235ec53ec3966ff70867</t>
  </si>
  <si>
    <t>acfb3f102000a8314ac7825efd16ba8951fcfff7dcef46e3ecc2f61bbc11f7d5</t>
  </si>
  <si>
    <t>eb2b2862db9ff44ddafa80fb2a203a7a0e9ea988a4dcc97a8f3b056d7b10e75a</t>
  </si>
  <si>
    <t>ARTRODESE TORACO-LOMBO-SACRA POSTERIOR TRÊS NIVEIS</t>
  </si>
  <si>
    <t>23d882b87be3114fc69117b6094040ef99a8e6287cbc790be9afc3f0553bb45a</t>
  </si>
  <si>
    <t>OUTRAS LESÕES DO NERVO MEDIANO</t>
  </si>
  <si>
    <t>NOVA BRESCIA</t>
  </si>
  <si>
    <t>78871a650953dce25491b37e1911e9049ed9302650ed99e302cf213a3ec7dadb</t>
  </si>
  <si>
    <t>1d5e6d8dcb999f5173824da4d1eaacb31cfcbade2eff148ea1cd6e7787417851</t>
  </si>
  <si>
    <t>c708537f79d0884a367bac3a2ff4fe3d06f7a44ba46aed42c79599bbaf72fb9c</t>
  </si>
  <si>
    <t>HIPERTROFIA DA MAMA</t>
  </si>
  <si>
    <t>PLASTICA MAMÁRIA MASCULINA</t>
  </si>
  <si>
    <t>Cirurgia de mama</t>
  </si>
  <si>
    <t>6ae733fc22c0c4ef5ff8b4a028028278382a77ad6995452dbfad79cd18a093b3</t>
  </si>
  <si>
    <t>TOROPI</t>
  </si>
  <si>
    <t>e64f551b258fc30db51b264e794abe30dd6175ef3efc40a80e59be1a2e2497cc</t>
  </si>
  <si>
    <t>PASSO DO SOBRADO</t>
  </si>
  <si>
    <t>a8060425eed5f83bae72d6fba42fe2e2c0a07a1ffcb10eb857e908ea3c31e7c2</t>
  </si>
  <si>
    <t>22661ed5a2dc38daafdf9fcad4de120ff47572a00e320a8d53a6480ce4433f90</t>
  </si>
  <si>
    <t>f453e370302becc704890fbc7d2ab76ae75625fd70966f8db48e93f17df16c60</t>
  </si>
  <si>
    <t>TRANSTORNOS DE DISCOS LOMBARES E DE OUTROS DISCOS INTERVERTEBRAIS COM MIELOPATIA</t>
  </si>
  <si>
    <t>CRUZEIRO DO SUL</t>
  </si>
  <si>
    <t>ARTRODESE INTERSOMATICA VIA POSTERIOR / POSTERO-LATERAL TRES NÍVEIS</t>
  </si>
  <si>
    <t>66dab7034f9130f14b417c1f215ed8b519e5e2eb9b80056d92e89577d5cb577c</t>
  </si>
  <si>
    <t>PLASTICA MAMÁRIA FEMININA NAO ESTETICA</t>
  </si>
  <si>
    <t>7a381f03c1dcef2d8aa73380456b0da55d890206f02424b0ab69c53def232fbe</t>
  </si>
  <si>
    <t>NEOPLASIA MALIGNA DA GLÂNDULA SUBMANDIBULAR</t>
  </si>
  <si>
    <t>SAO LOURENCO DO SUL</t>
  </si>
  <si>
    <t>RESSECÇÃO DE GLÂNDULA SUBMANDIBULAR EM ONCOLOGIA</t>
  </si>
  <si>
    <t>Cirurgia em oncologia</t>
  </si>
  <si>
    <t>e726704bd6a678eeade03c67217406b0cb69ecfabf123537a7b100529f71a0f4</t>
  </si>
  <si>
    <t>NÓDULOS DAS CORDAS VOCAIS</t>
  </si>
  <si>
    <t>6f2730ddcfcc7be819d05f74561b74d68678a704cf13ea2a72d6a9ef4b4575c9</t>
  </si>
  <si>
    <t>SIALOLITÍASE</t>
  </si>
  <si>
    <t>RESSECÇÃO DE GLÂNDULA SALIVAR</t>
  </si>
  <si>
    <t>0fef564a452b4b861b77c7100ef92fe69fe7f4c83de909559662df059696d312</t>
  </si>
  <si>
    <t>ANTICONCEPÇÃO</t>
  </si>
  <si>
    <t>90010a1a807d20bffe2e51d5129b6da21f8705410b1297d72a7a8a7def4d0b3a</t>
  </si>
  <si>
    <t>1188f7e9db3aa156626147ac65afa0360efa2ea99ebaf56d85fb97b82ca0f965</t>
  </si>
  <si>
    <t>BÓCIO NÃO-TÓXICO MULTINODULAR</t>
  </si>
  <si>
    <t>b7b25eca9f4a7f7cfb0be265e261fdd9824ee21f1a2d28b24f34ef10afa2d082</t>
  </si>
  <si>
    <t>TRATAMENTO CIRÚRGICO DE CISTO DO COMPLEXO MAXILO-MANDIBULAR</t>
  </si>
  <si>
    <t>Bucomaxilofacial</t>
  </si>
  <si>
    <t>56ed12ac74b0e98ea6c2b17a4d0db1ca96aceeb4b0b79644e39986ab958979d0</t>
  </si>
  <si>
    <t>7e33a3ad602781d5ecf7fd7a8c815e74a157dfef34e19bf2cea238ee0e8993ab</t>
  </si>
  <si>
    <t>MALFORMAÇÃO ARTERIOVENOSA DOS VASOS CEREBRAIS</t>
  </si>
  <si>
    <t>EMBOLIZAÇÃO DE MALFORMAÇÃO ARTERIO-VENOSA INTRAPARENQUIMATOSA DO SISTEMA NERVOSO CENTRAL</t>
  </si>
  <si>
    <t>26b4501a8abafd18baac6c5ecfc59b9985b9e59ed7e496f25015d62166306d49</t>
  </si>
  <si>
    <t>05fd12ac1a23c7c818598e96ba7c02cc845db6b77d3bcddd497af8be34a705b1</t>
  </si>
  <si>
    <t>CISTOS DA REGIÃO ORAL, SEM OUTRAS ESPECIFICAÇÕES</t>
  </si>
  <si>
    <t>f78db335ec30b226a18f139b7f6acf965a073e7bae33b830cb4f7314a277d5d2</t>
  </si>
  <si>
    <t>HOSPITAL BANCO DE OLHOS</t>
  </si>
  <si>
    <t>OUTROS TRANSTORNOS DO HUMOR VÍTREO</t>
  </si>
  <si>
    <t>SAO JOSE DO HORTENCIO</t>
  </si>
  <si>
    <t>VITRECTOMIA POSTERIOR</t>
  </si>
  <si>
    <t>Cirurgia do aparelho da visão</t>
  </si>
  <si>
    <t>863d170406e4a40f17f47d3ee0b0819c54db284791544ae716e5495916122476</t>
  </si>
  <si>
    <t>7d94b6028d85a10082c1f79310577c9f7e8e1daf53ef0d90f70a5b956c08d46e</t>
  </si>
  <si>
    <t>OUTROS TRANSTORNOS ESPECIFICADOS DA BEXIGA</t>
  </si>
  <si>
    <t>DIVERTICULECTOMIA VESICAL</t>
  </si>
  <si>
    <t>140cf8aab73e9db6082940a39d69d51dcb954eda26c14e9853f37ccde7f4f828</t>
  </si>
  <si>
    <t>TRANSTORNOS DO PÊNIS</t>
  </si>
  <si>
    <t>NOVA ESPERANCA DO SUL</t>
  </si>
  <si>
    <t>6a8ac2d45cc9e8d88ba8ce047df7cf88456931b57f69c7023b3072981ac1c098</t>
  </si>
  <si>
    <t>7ea6d41d33525aa8d1d970119a1e91f82ebdc1f9bec14ac813ab0317b30afe8e</t>
  </si>
  <si>
    <t>1e186bd02656b7c9e1c055f93c0c9a4b83663cb4f1efad8ce06aa5da0278a819</t>
  </si>
  <si>
    <t>CERRO BRANCO</t>
  </si>
  <si>
    <t>0c8b345cc055372c9c6653b768a6873dca2de09b56afcdcc2dfbdd3795a1b18a</t>
  </si>
  <si>
    <t>POMPEIA ECOSSISTEMA DE SAUDE</t>
  </si>
  <si>
    <t>OUTRAS COXARTROSES PÓS-TRAUMÁTICAS</t>
  </si>
  <si>
    <t>ARTROPLASTIA TOTAL PRIMARIA DO QUADRIL NÃO CIMENTADA / HÍBRIDA</t>
  </si>
  <si>
    <t>cd198f38b4d59d67f5f72c505180bdd4ed22bb10081a32f326e15ac308300a39</t>
  </si>
  <si>
    <t>OUTROS TRANSTORNOS INTERNOS DO JOELHO</t>
  </si>
  <si>
    <t>731e209a5ed2df39849abcc27097aea4097e97576ba9f6347b78f1483f4b5a15</t>
  </si>
  <si>
    <t>71516fddc2c39f7868d1e94edb14f517c17347ebd3c64f8f5b1aece9329a70ad</t>
  </si>
  <si>
    <t>48b680c2a42e5d2b83ecec0628c6206e88ec7fd522c8a53ae291f05c45f91424</t>
  </si>
  <si>
    <t>fe8411a17ae389cdfdb6d77aebef0a73a3b035cf6754848e51fc909fbe68b02d</t>
  </si>
  <si>
    <t>NEOPLASIA BENIGNA DAS MENINGES CEREBRAIS</t>
  </si>
  <si>
    <t>SAO LUIZ GONZAGA</t>
  </si>
  <si>
    <t>26ad6ea7bf91384efef86dd61d980f9b7734f7c61bcc3a59bbcf1b03afd82411</t>
  </si>
  <si>
    <t>PÉ CAVO</t>
  </si>
  <si>
    <t>3ba5e69cfeff7be00f2ecf17c972416818d7ad1b6679d0259434179a4e889c20</t>
  </si>
  <si>
    <t>211ced67074eb9d6ba64a7eecdc0172e173153f95431cb41211b017babec19bc</t>
  </si>
  <si>
    <t>VARIZES DOS MEMBROS INFERIORES COM INFLAMAÇÃO</t>
  </si>
  <si>
    <t>CAMPOS BORGES</t>
  </si>
  <si>
    <t>TRATAMENTO CIRURGICO DE VARIZES (BILATERAL)</t>
  </si>
  <si>
    <t>c52e7dc1c99137378adebd922e539b3e3d5e95c65cf918f211e1ab172ae90785</t>
  </si>
  <si>
    <t>ESTEIO</t>
  </si>
  <si>
    <t>dd782ced8df9b5c4b94e8014e225d649013fd81d0218e19418ce894f1dcb8baf</t>
  </si>
  <si>
    <t>138920f01d89bde4814e1c0aafa8771b641c99240ab4344ff25b2286417fdbb1</t>
  </si>
  <si>
    <t>SANTIAGO</t>
  </si>
  <si>
    <t>3547046829b7c7d9c130e29b780f68c50b36f7460fb42c73e415d100d19ca2ff</t>
  </si>
  <si>
    <t>ab8f266a71589e3d443e9662f1471bf0e714b9d0f279d2647f3d267df8e67970</t>
  </si>
  <si>
    <t>SINIMBU</t>
  </si>
  <si>
    <t>ed40334180b4fa7dfea317ed2a786763720536d1084f772c95995a5a30f1c0af</t>
  </si>
  <si>
    <t>BÓCIO NÃO-TÓXICO DIFUSO</t>
  </si>
  <si>
    <t>3b9f144d79a03c3599fa919cef411d4a49524c4d3d543f73e19dd7cefad7204e</t>
  </si>
  <si>
    <t>OUTRAS MALFORMAÇÕES CONGÊNITAS DA FACE E DO PESCOÇO</t>
  </si>
  <si>
    <t>4b1c9c2818bc54095dc7083368387efbea5978d1dfc6d9624fe4bea9dc73ada3</t>
  </si>
  <si>
    <t>AUMENTO DE VOLUME LOCALIZADO DE GÂNGLIOS LINFÁTICOS</t>
  </si>
  <si>
    <t>LINFADENECTOMIA RADICAL CERVICAL UNILATERAL</t>
  </si>
  <si>
    <t>3d0d0d38da76bb6369dd23422a910c9ca97fef33b6ec533665587fb447f137b3</t>
  </si>
  <si>
    <t>TRANSTORNOS DO NARIZ E DOS SEIOS PARANASAIS</t>
  </si>
  <si>
    <t>RECONSTRUÇÃO TOTAL OU PARCIAL DE NARIZ</t>
  </si>
  <si>
    <t>a01384c468c2634fe9f89ae91d4ed1b4469b2fa335390238c4c8b30e03ceb50b</t>
  </si>
  <si>
    <t>83ea06f8cc0f945bd1802b440f8c658bddc66550e520483738cb0f2b0faf95c6</t>
  </si>
  <si>
    <t>SIDEROPOLIS</t>
  </si>
  <si>
    <t>2366090e5d887b5283cd96273eb4e06485d5188fb2840f2c6043883a7305eba6</t>
  </si>
  <si>
    <t>NEOPLASIA BENIGNA DE OUTRAS PARTES DA OROFARINGE</t>
  </si>
  <si>
    <t>SANTANA DO LIVRAMENTO</t>
  </si>
  <si>
    <t>FARINGECTOMIA PARCIAL EM ONCOLOGIA</t>
  </si>
  <si>
    <t>60bfc6dc809679e519facb09e9e201fa398a92ebc04538f4bafb9f42c69ac784</t>
  </si>
  <si>
    <t>OUTRA DEGENERAÇÃO ESPECIFICADA DE DISCO INTERVERTEBRAL</t>
  </si>
  <si>
    <t>ARTRODESE TORACO-LOMBO-SACRA POSTERIOR, QUATRO NÍVEIS,</t>
  </si>
  <si>
    <t>0ed07373d5741f89c008402da10a5d4c69f668a35490da69ebc809481aba86f1</t>
  </si>
  <si>
    <t>bf89ec87b76131127f7ec9e045ebd5cc1d988ce0b8f224103c91c7d294bf35d7</t>
  </si>
  <si>
    <t>ca2f7d5924d1845bd3554d6d930ffd795392414eb53adcb4d385aae45883153a</t>
  </si>
  <si>
    <t>0b50bb0e2393ff8c4333f2491249193813d596442428381cbe83049db29602e1</t>
  </si>
  <si>
    <t>25336fe2b9cdc08fbab7bff94bcb3c3c97befbc59e80d5466f7c9eae067d8446</t>
  </si>
  <si>
    <t>FAZENDA VILANOVA</t>
  </si>
  <si>
    <t>db4d1b107ff7b7fb54172e05435ac6304071ffa532dd64d130892cbdf035598e</t>
  </si>
  <si>
    <t>NEOPLASIA MALÍGNA SECUNDÁRIA E NÃO ESPECIFICADA DOS GANGLIOS LINFÁTICOS</t>
  </si>
  <si>
    <t>PONTAO</t>
  </si>
  <si>
    <t>0d20e2e1a1b9d942ba30e74df138c817db883f58488b12e1fbe81557c6122c31</t>
  </si>
  <si>
    <t>ABSCESSO, FURÚNCULO E ANTRAZ DO NARIZ</t>
  </si>
  <si>
    <t>MULITERNO</t>
  </si>
  <si>
    <t>SINUSOTOMIA TRANSMAXILAR</t>
  </si>
  <si>
    <t>23bdba7ef5e3b01376cef3a4a45d1a93c522fa14b38cd57e825a7e3f018e37d7</t>
  </si>
  <si>
    <t>DESVIO DO SEPTO NASAL</t>
  </si>
  <si>
    <t>a07704769cce2b2c33bc2d76338f56da6d8bc86e25dd472a3c4dec9513c0b74a</t>
  </si>
  <si>
    <t>e0d3e67d98b6685668cb1c63eeffd49d036cf86836cb6b62b8518e6229a554a0</t>
  </si>
  <si>
    <t>66b9308f6149548cc8d6f1e00288f883bd6a94167446d4908d9791c490468f92</t>
  </si>
  <si>
    <t>18dd828a43ca8ba05e50ec151bd03d127767fd33e3fb910e8b1988040cb4e845</t>
  </si>
  <si>
    <t>SÍNDROME DO TÚNEL DO CARPO</t>
  </si>
  <si>
    <t>BOM PRINCIPIO</t>
  </si>
  <si>
    <t>TRATAMENTO CIRURGICO DE SINDROME COMPRESSIVA EM TUNEL OSTEO-FIBROSO AO NIVEL DO CARPO</t>
  </si>
  <si>
    <t>c076e8da96befb67e589a6bf2b4ba970309fcf9546cc25a3648befa5e2800f5b</t>
  </si>
  <si>
    <t>c488e771eeda03dc860ce59848d2293406e72c86efa554ea4fc66268c5aa5035</t>
  </si>
  <si>
    <t>NOVO CABRAIS</t>
  </si>
  <si>
    <t>ARTROPLASTIA DE JOELHO (NAO CONVENCIONAL)</t>
  </si>
  <si>
    <t>8d0772dc450b3e750814cab3530cecd10e9d338dee86a394b6306d5e09a21c83</t>
  </si>
  <si>
    <t>PERIARTRITE DO PUNHO</t>
  </si>
  <si>
    <t>TENOPLASTIA OU ENXERTO DE TENDÃO UNICO</t>
  </si>
  <si>
    <t>dc17018149f0e7d53c0ed2e33bd40014ce2b98cf97d24efe03bbd920a6534611</t>
  </si>
  <si>
    <t>CAMAQUA</t>
  </si>
  <si>
    <t>50a0e9abfa0e0ceb675da10adbad9644ecde8d4123ec80cab4b41e5c3c7868a4</t>
  </si>
  <si>
    <t>FRATURA DA DIÁFISE DO FÊMUR</t>
  </si>
  <si>
    <t>TRATAMENTO CIRÚRGICO DE FRATURA DA DIÁFISE DO FÊMUR</t>
  </si>
  <si>
    <t>366c38d672a21811cd7a1e669bbc36d02e2f75310786d3da1e3e8cdf712e4ea5</t>
  </si>
  <si>
    <t>ANGINA INSTÁVEL</t>
  </si>
  <si>
    <t>ANGIOPLASTIA CORONARIANA COM IMPLANTE DE STENT</t>
  </si>
  <si>
    <t>cca1bae4eabafa9c57637df7dbefa4f1751c6db884ec77875e155e41ac4ee816</t>
  </si>
  <si>
    <t>SAO VICENTE DO SUL</t>
  </si>
  <si>
    <t>c58db65777cd16d32d9c5b86ef11fbdb77f8b5f589748d3a77e3c331f10dc16a</t>
  </si>
  <si>
    <t>314a435f665c7f2a0d164baac6e33d189dd2680c9ae6a6eeefdecd109853db4e</t>
  </si>
  <si>
    <t>VENANCIO AIRES</t>
  </si>
  <si>
    <t>4f8315c5c34ac1be9cfb07c3e48862a7bcb0f2b49e647274def0b7092cf941e4</t>
  </si>
  <si>
    <t>CHAPECO</t>
  </si>
  <si>
    <t>e31ae7c4521117487b06f80cbb4cc963ca278e56bdb7b0380cb7be539256877b</t>
  </si>
  <si>
    <t>3291dac452f2d7f26ddcaec179fba20dd8718618552a8d7cf7ed72ff94841d53</t>
  </si>
  <si>
    <t>ENTORSE E DISTENSÃO DE OUTRAS PARTES E DAS NÃO ESPECIFICADAS DO JOELHO</t>
  </si>
  <si>
    <t>4910e97b06ec34838cc23171d4ba449753aed793bc26c188cd78b82b10a88552</t>
  </si>
  <si>
    <t>571e23ea6fcb6e387c9c2d39db946dbebd1cfe92b6ccb8930b96e2594f0e1683</t>
  </si>
  <si>
    <t>238085cbf5e858b5991ad7d633401116c890997cde70f8da6060c312fb5d608b</t>
  </si>
  <si>
    <t>27e6f548b268808f6b3ce305fa5792160ce430f943fe3e0414f86989571a1159</t>
  </si>
  <si>
    <t>2c0f68c0fe4e725fb4455cdec81cd3fe74ca593f1e26cb572fb94f4a296ac8f0</t>
  </si>
  <si>
    <t>CAPITAO</t>
  </si>
  <si>
    <t>4c0e5892a50bd023adf2020fc6453d48810466ef7749860543ba31e9d7fa95c8</t>
  </si>
  <si>
    <t>5f503f062786a084ee88561912da2d5a13d8b2e50dcf2effc42553c01bf37f2c</t>
  </si>
  <si>
    <t>HISTERECTOMIA TOTAL</t>
  </si>
  <si>
    <t>34dd56e31cf8a6b3df79be83a8638e85762295f973cd67ddb9470d466eca8bf0</t>
  </si>
  <si>
    <t>b1458e7afc82072c02cad7d53ec2e99a77bf6ab347eab23f837f746e00b2b17e</t>
  </si>
  <si>
    <t>950911383feb3c2af6fc8736bb4adfca99aa8612adb633c2c219390c0637de8a</t>
  </si>
  <si>
    <t>77e82c50f687e7ceece078d30b95d240c15e6afe44f8286c35166ac18014eb61</t>
  </si>
  <si>
    <t>c4552f71f6319ff85ac891bbe381833edf3bf85bebcb3f21b0fa13f0f6af06da</t>
  </si>
  <si>
    <t>5d63526c4217ccb89e19a1a6795adc467bb6352fdb4d0951596700f84eee1d9a</t>
  </si>
  <si>
    <t>TAQUARI</t>
  </si>
  <si>
    <t>497b13570b3f335723abb8fa116b32a54bbbf50249a15947e4614e2eadf0bfae</t>
  </si>
  <si>
    <t>e8d7757df37ff9a11404f83bb9d3631fbb0133389daa73da8a0760019f13eeb0</t>
  </si>
  <si>
    <t>3bb0f5a32376ed2a1c1aa14ac1f2f96fe5f3c481d163ee2030e0cb3b2d403f56</t>
  </si>
  <si>
    <t>fe05b9e01dbc9a5a6441129f2a98d62f88881b32deb4bf06ea5c593d014bb7e6</t>
  </si>
  <si>
    <t>42a69dec01b95057d2efd9dd99090db4095c252767cac9f53bcf9290d5186d0c</t>
  </si>
  <si>
    <t>7e5cc847ae100e9b366ee09e0959c2b2b53a684a06fdcbc4143947660eae154c</t>
  </si>
  <si>
    <t>ARTROPLASTIA TOTAL PRIMARIA DO JOELHO</t>
  </si>
  <si>
    <t>8edcfefe4f3226ec08bde4f5aa7e63e0f762be9f06a248b88e239f9a025dc2a2</t>
  </si>
  <si>
    <t>FÍSTULA ANAL</t>
  </si>
  <si>
    <t>35ffb7c583aedbd59b69d69aa23adb953700d361af811397dbe262bf6dd23ace</t>
  </si>
  <si>
    <t>ARTROSE NÃO ESPECIFICADA</t>
  </si>
  <si>
    <t>ARTRODESE DE PEQUENAS ARTICULAÇÕES</t>
  </si>
  <si>
    <t>15729a65a23030fc40d58ca6fc5a88113219bdcf829888d9741654f93bbb9f5a</t>
  </si>
  <si>
    <t>16f76cf02b29f4077271ca819dac1d64f1b183c1ca774464579c4eb2566211ad</t>
  </si>
  <si>
    <t>aa7beb63fc943a914bd9674acf4bded680d4a84cdb4da10aba8f48346971b0c2</t>
  </si>
  <si>
    <t>83340a17338935a11c6992f15081d88d1822ad24db93c336127826cbf5fcfa15</t>
  </si>
  <si>
    <t>TRANSTORNO NÃO ESPECIFICADO DE DISCO CERVICAL</t>
  </si>
  <si>
    <t>ARTRODESE CERVICAL / CERVICO-TORÁCICA POSTERIOR UM NIVEL</t>
  </si>
  <si>
    <t>752c84dbc85f5a5c2d36685fc18414a59e7b4c748ccffa7ea436c05963ccd233</t>
  </si>
  <si>
    <t>a87195e6fa67189658595fb0486e3d8cd8fe8425d443d381e7ea1a03c391a15a</t>
  </si>
  <si>
    <t>OUTROS CISTOS OVARIANOS E OS NÃO ESPECIFICADOS</t>
  </si>
  <si>
    <t>OOFORECTOMIA / OOFOROPLASTIA</t>
  </si>
  <si>
    <t>0d192c390709bcda2db398bb90030942e9616bd3af30556525900488d2505fe5</t>
  </si>
  <si>
    <t>CACAPAVA DO SUL</t>
  </si>
  <si>
    <t>1099684d5df872bb7614e4ccea032acaf32282bd55233e064c5b94ae3a650ec9</t>
  </si>
  <si>
    <t>OCLUSÃO E ESTENOSE DA ARTÉRIA CARÓTIDA</t>
  </si>
  <si>
    <t>PONTE-TROMBOENDARTERECTOMIA DE CARÓTIDA</t>
  </si>
  <si>
    <t>ab458cc48b479ec94f874e34ae3501b090aa1d9ca5d736e6a2364e6c34672bc8</t>
  </si>
  <si>
    <t>cca4a91f68189ac8807ebe820dd48e1693cd5ef76628010062f210b48f661e04</t>
  </si>
  <si>
    <t>61556b74bff88801b67a6c35ef027818509912757456e1aed7ba0ada2a9cb58b</t>
  </si>
  <si>
    <t>4b1ca6a4f96ac3fb94694668421f004992ad2e42616932516766abdf4e01f1ca</t>
  </si>
  <si>
    <t>ARROIO DO TIGRE</t>
  </si>
  <si>
    <t>75e09464216a8dbc2e3364c82e186ad8ca59b61ffb39e653ba3ee7b63276c8d5</t>
  </si>
  <si>
    <t>821c857c241677926a68aaadff7eb712a5aff27a84682cdd91c5ba3f7566d3cb</t>
  </si>
  <si>
    <t>TRANSTORNO DO DISCO CERVICAL COM RADICULOPATIA</t>
  </si>
  <si>
    <t>ARTRODESE CERVICAL ANTERIOR UM NÍVEL</t>
  </si>
  <si>
    <t>089f208181bb25884d63a0971a3c68af435035888b83fadcd0a9071162f16a07</t>
  </si>
  <si>
    <t>81dccc76d6417bf1decaa6e3dd94c7c9e86974fe6d021d65f6c430439d99532b</t>
  </si>
  <si>
    <t>EXCISÃO DE CÁLCULO DE GLÂNDULA SALIVAR</t>
  </si>
  <si>
    <t>995996dac8fb9a663ec9aecadc2f23c2fd915a05ddf1fff33e80135303fd2177</t>
  </si>
  <si>
    <t>a694e6a6180aab4690b188842bd88602aee595547083df33782d2ab832eefa74</t>
  </si>
  <si>
    <t>OUTROS TRANSTORNOS ESPECIFICADOS DE DISCOS INTERVERTEBRAIS</t>
  </si>
  <si>
    <t>eb0c3f92e124fe3a470ef8670842587b6789ae17746a3e5b675b6bfbeb2e2bdd</t>
  </si>
  <si>
    <t>TRANSTORNO NÃO ESPECIFICADO DE DISCO INTERVERTEBRAL</t>
  </si>
  <si>
    <t>663ad2aaf5e26c657adbedca8d06bdd89bac5d7cfe24c2e61069869e56d64583</t>
  </si>
  <si>
    <t>544f361d28cfdca028d8eccaf47f5386e7ea897e03850b5e050f421e9aa6805e</t>
  </si>
  <si>
    <t>ARTROPLASTIA PARCIAL DE QUADRIL</t>
  </si>
  <si>
    <t>10e240c3594ae89bfcbb5a962ed57e2fd9ae7dc6e24cf2002623269d58eefe37</t>
  </si>
  <si>
    <t>HÉRNIA INGUINAL</t>
  </si>
  <si>
    <t>c30cc7eea8dfc2fd4e47fcd4e263ce26021f87316c470ecd60675ee4a98111b1</t>
  </si>
  <si>
    <t>89ad149f3371b680755522c791db049fd64c84b4e3a7d6281e2f6526fa6f83dd</t>
  </si>
  <si>
    <t>7d6ce867e180e01256773cc4a38da4c00c2badf8a94a4170c7ad1e509e5086a0</t>
  </si>
  <si>
    <t>8ec53de066ea4152e660d5037733eb450ce0d4f1237773e3b82ac4448cc75bfc</t>
  </si>
  <si>
    <t>caec26d00356b4dca11911f661586aad5d328429ba3fc015bcb98e3ae0f68a3f</t>
  </si>
  <si>
    <t>ARTROPLASTIA ESCAPULO-UMERAL PARCIAL</t>
  </si>
  <si>
    <t>e5c2c8f3d352b2bf278c9824ab5c9aab5be3a956d10817e9514d621b8ac94d40</t>
  </si>
  <si>
    <t>904172dba78fd14fa90aa10c0120b70930eed510ba78a55295e1e1447bda1419</t>
  </si>
  <si>
    <t>a9fd1f66845b22b33f96452c6e4cbc4678745eebc37236fa76ada7ed38099795</t>
  </si>
  <si>
    <t>9c9c72b6ba13984b0ec7efe35516b7685bfb1669750a2b02bc4ccacffb3ad4b3</t>
  </si>
  <si>
    <t>4bb85404fa151194ce2096278f82bcb8e7e216434233e48e0be1e64268867f34</t>
  </si>
  <si>
    <t>COLINAS</t>
  </si>
  <si>
    <t>55992726f1923c208b3340ad5478dc906ad2dd72816a7a27e0dd8024ac240ba7</t>
  </si>
  <si>
    <t>PROCEDIMENTOS SEQUENCIAIS EM ORTOPEDIA</t>
  </si>
  <si>
    <t>Outras cirurgias</t>
  </si>
  <si>
    <t>014df404bbe4b6c1ee598fed97d00cff55f1fd5db52edc6366490df701c51085</t>
  </si>
  <si>
    <t>LESÃO DO NERVO PLANTAR</t>
  </si>
  <si>
    <t>TRATAMENTO MICROCIRÚRGICO DE TUMOR DE NERVO PERIFÉRICO / NEUROMA</t>
  </si>
  <si>
    <t>c3a99e6b6e9dd5bc617a582adc180b459004257f6e340ee7fc2974e461f65583</t>
  </si>
  <si>
    <t>8714f4b8e864e88082e29d2b05e4a5c98e558705a9650489ba14b0310dd919d9</t>
  </si>
  <si>
    <t>b12a4669d673a2c89c3cf343e56c666b2e560a0fb1da6d245a6c5f7416f1422c</t>
  </si>
  <si>
    <t>CARAZINHO</t>
  </si>
  <si>
    <t>c1bd36b4a8430cad4f785c46be7073878392554992f6c308f2c0d157d5c6250e</t>
  </si>
  <si>
    <t>ENCANTADO</t>
  </si>
  <si>
    <t>799c410b983563b14ecad62542d1665f044282204c87cd295e5e07a48a526df9</t>
  </si>
  <si>
    <t>6ffca716f105efb1de91ec390725f9dc8d43e8bddd4a89f3b94d84bbeb8c1c86</t>
  </si>
  <si>
    <t>ROCA SALES</t>
  </si>
  <si>
    <t>06f04fddd924e93354c22cb0beb690b507dd84f6fbf5d8782a83c98b583dd6b5</t>
  </si>
  <si>
    <t>e3c6fdeae95f97dce8e578f4abc955c4a86cf23fe7a92e97a9be982e0ccdc05b</t>
  </si>
  <si>
    <t>e4421c9c66589b2134a3cd18df6936e750a736467c0c85fab7085e3c1f7d2cab</t>
  </si>
  <si>
    <t>018831783e5ae36470dad8625fbddb473029b689e708f945efb84ef301c09069</t>
  </si>
  <si>
    <t>NEOPLASIA BENIGNA DA TRAQUÉIA</t>
  </si>
  <si>
    <t>TRAQUEOSCOPIA</t>
  </si>
  <si>
    <t>Procedimentos com finalidade diagnóstica</t>
  </si>
  <si>
    <t>Diagnóstico por endoscopia</t>
  </si>
  <si>
    <t>44a2cd2988580274e0c8f292e635aa523eb161a5d2ea4a1e3c6fc4a988f97cb4</t>
  </si>
  <si>
    <t>a12de8c7fbc618a308ce46d484ab6ef24d7f579c79e84138829c4cc168ba6410</t>
  </si>
  <si>
    <t>bb740c20dda57e914f9afcfe6465f8fcf42ea6809da16feb115642e8783c5e32</t>
  </si>
  <si>
    <t>HÉRNIA UMBILICAL SEM OBSTRUÇÃO OU GANGRENA</t>
  </si>
  <si>
    <t>HERNIOPLASTIA UMBILICAL</t>
  </si>
  <si>
    <t>61dbc6e4eef6e3c865621e0e0654102e98c89734a81eeaae506caa9d3cc44d92</t>
  </si>
  <si>
    <t>6cc5704595b07a8648f6896b9620a14afcf1ad78b0582412dfc88c95d6985efc</t>
  </si>
  <si>
    <t>ANGIOPLASTIA CORONARIANA C/ IMPLANTE DE DOIS STENTS</t>
  </si>
  <si>
    <t>af0061dfe7f5aac9ca8856a2a0ac3e2208a31007d1f4b5d8f3a59a1f460dcc85</t>
  </si>
  <si>
    <t>1bfab563ffb84ab159eb6b9826bc8645b4c5d19cea6fe0ff227ce33754fe8235</t>
  </si>
  <si>
    <t>f23798df0d3e04439afb8273ac98859ba01a07354f7f7736828db3439cce49c9</t>
  </si>
  <si>
    <t>980d9364d1504951c643623cd802d205ef2655bd180b7a7903db2bfb66fdf2fc</t>
  </si>
  <si>
    <t>5d3932f29bc6c94962aa0d1cf98d7067c762bcde4c2f0350f63b77d0bd6c5781</t>
  </si>
  <si>
    <t>MUCUM</t>
  </si>
  <si>
    <t>16fd61abfa760fd8f669117bc0967524aa537b6e42a244ad1b7acf621451a4c8</t>
  </si>
  <si>
    <t>28546c50bc1cd6cfbceb8539cc2c2c097c31380232b34f9ccf3f59a57c887587</t>
  </si>
  <si>
    <t>a3c409812c70ff304dd9054ea634df8e199521239e2f444ad2576dcc3fb5a542</t>
  </si>
  <si>
    <t>ESPONDILOLISTESE</t>
  </si>
  <si>
    <t>SOLEDADE</t>
  </si>
  <si>
    <t>ARTRODESE INTERSOMATICA VIA POSTERIOR / POSTERO-LATERAL QUATRO NÍVEIS</t>
  </si>
  <si>
    <t>8c51bced65018c0baadc881fc89551f42b7a553e227ddaf6d5ff51805089edb7</t>
  </si>
  <si>
    <t>ec82b2f9330a5c4344b4e22543d154ebf8ff6100aff918deb5ec2e2409e65ac8</t>
  </si>
  <si>
    <t>EMBOLIA E TROMBOSE DE ARTÉRIAS DOS MEMBROS INFERIORES</t>
  </si>
  <si>
    <t>4d5539990dfef253802c6b65bf5c25a10d09e69edc02cc2de8325aa1f52f6c48</t>
  </si>
  <si>
    <t>113ed7be9412eeb1d6233dc28d874253cce2f70b0a7a95261eba007ac04c2316</t>
  </si>
  <si>
    <t>5ed03e119171f7ad8a4c03ed6ad1876ab747a23b359991739829afdd2f2d88da</t>
  </si>
  <si>
    <t>8f45f7d45144fd6a31f2c0846c030d4deeb566d73c51ecaa9c27cc38e06df92a</t>
  </si>
  <si>
    <t>d620d1e52ff0e5cd25a0f8573b0c6570ca5ceeef4671365333062c96740d45ec</t>
  </si>
  <si>
    <t>b397f552c4f6ef1be302cdefc7d5e9f549c9a2574ed95f9aea7ab3ba8f1f7a3e</t>
  </si>
  <si>
    <t>778ea3cee07fec3f00e11cd16d6e485bcf98f14498c217a1d608e30ee2edd10f</t>
  </si>
  <si>
    <t>923f705896461b0d006a2677b57875b1e06ec09d3d47ba30a86d4c2f713347d3</t>
  </si>
  <si>
    <t>NEOPLASIA DE COMPORTAMENTO INCERTO OU DESCONHECIDO DAS GLÂNDULAS ENDOCRINAS</t>
  </si>
  <si>
    <t>42f0b079e0cfb3114b1bede3c391eb8d959b6945b652bf10239a582e1a79223e</t>
  </si>
  <si>
    <t>2633b43ff11f33e340b7718287add1a952594235cfdbfaa66a465dbcc96872fd</t>
  </si>
  <si>
    <t>d15fb4f05da8bd82d55405a2d04d06df5694b1765bc149a3272e4adfd53d7717</t>
  </si>
  <si>
    <t>8a6ec178bd9df4a374f17ddaa9e5d21cd05dbf4e7bf1b33c0ceeb12d45578eeb</t>
  </si>
  <si>
    <t>5f77a15b19a8c6532f0ab78c9b857bbe3455bd6e683f00b7413eda34e38b500c</t>
  </si>
  <si>
    <t>87bb821c38c455e1dfd76f4c46c31079ff03f73dccedf5cf9b09128ca9592248</t>
  </si>
  <si>
    <t>ALMIRANTE TAMANDARE DO SUL</t>
  </si>
  <si>
    <t>SEPTOPLASTIA PARA CORREÇÃO DE DESVIO</t>
  </si>
  <si>
    <t>9044624f1a192eb5d27da5204408fb066c2d9ecf1802461b3c4c81e01e736fdc</t>
  </si>
  <si>
    <t>7aeffdc6b55c9dbb5a3505bfd17abeab6bce984f74bb6eb2134312145308e799</t>
  </si>
  <si>
    <t>HIPERTROFIA DAS AMÍGDALAS</t>
  </si>
  <si>
    <t>AMIGDALECTOMIA</t>
  </si>
  <si>
    <t>f1a67abcfb2f85811d25213aaf2ba6bda1b1b4fe6fc4ddbff2586cdcdead0786</t>
  </si>
  <si>
    <t>4f5a6af66d0f77e7dc48049aabc9e3c3c165a0e8d95f8adcbd3e290942f9161c</t>
  </si>
  <si>
    <t>46733a72449f0fddbab795212b04de1fefafc592323f77625112558fe136399f</t>
  </si>
  <si>
    <t>INDAIAL</t>
  </si>
  <si>
    <t>7f1702bef042ed96246805b7b0e2c58caa7bf1da7d5d575cdd4f781d40caa056</t>
  </si>
  <si>
    <t>OUTRA DOR CRÔNICA</t>
  </si>
  <si>
    <t>VESPASIANO CORREA</t>
  </si>
  <si>
    <t>RIZOTOMIA / NEUROTOMIA PERCUTÂNEA POR RADIOFREQUÊNCIA</t>
  </si>
  <si>
    <t>d14244ce0107268f8286dd8c05df32d220aa27dc437fbf067dec4a0bf6cf896d</t>
  </si>
  <si>
    <t>0ae9935e62bf8d9615c2c45283d0645b00a404a5f95584bb21fcbd05505f52ce</t>
  </si>
  <si>
    <t>d70dc00579323b287dfd6c42ba89348a8ef01d11c88d3822d3a0966dbc700274</t>
  </si>
  <si>
    <t>cd50bb6a8e9a86580e88f5cbd862db7cd36a2cd9133c80e123a322e7937a56b8</t>
  </si>
  <si>
    <t>24b5c59e7796d3aa6c84a92e07f805db4986b8f20307cceeea9cc186d07b6b7f</t>
  </si>
  <si>
    <t>INCONTINÊNCIA URINÁRIA NÃO ESPECIFICADA</t>
  </si>
  <si>
    <t>TRATAMENTO CIRURGICO DE INCONTINENCIA URINARIA POR VIA VAGINAL</t>
  </si>
  <si>
    <t>8a6859436ff90463a0644885427ba54e83924aada5748780c7723f7ce3016d3d</t>
  </si>
  <si>
    <t>97268c810ec712ff5454e1b7c36f721788dbd08cff5698273307337d94318e00</t>
  </si>
  <si>
    <t>0180392df25e38000b94aadba9bbb6f11ad15654a274520353bf5036d94d4245</t>
  </si>
  <si>
    <t>5561863b1353d78d27ca7b0d6e4e1ac6447bad3bf6ba26e743de9790fdbb6275</t>
  </si>
  <si>
    <t>8a6efaae82b08f6dfa3d901e97b23ad1d75222d8c11c8f97369049e7d784905c</t>
  </si>
  <si>
    <t>TAVARES</t>
  </si>
  <si>
    <t>dc533ec526eafbd3474338d365e347682bd571336aee697d360b133337f17ab2</t>
  </si>
  <si>
    <t>410713b71dd50da9ee5f34d4020897e8e7e2742b03d0eeab06efa92946005e6d</t>
  </si>
  <si>
    <t>HIPERPARATIREOIDISMO PRIMÁRIO</t>
  </si>
  <si>
    <t>8b29dd7232e27af9369441906b51da56568a5f06332b4a862e4cd4fd432e07a8</t>
  </si>
  <si>
    <t>233230c36df927004605e69dbabe3462bb944a303e23d9b918f8dd5b5d9ca2ca</t>
  </si>
  <si>
    <t>038a339843513bd986a02e64c7bc38fe78ea32f398d4175d5cc195d2f6961185</t>
  </si>
  <si>
    <t>HIDROCEFALIA COMUNICANTE</t>
  </si>
  <si>
    <t>DERIVACAO VENTRICULAR PARA PERITONEO / ATRIO / PLEURA / RAQUE</t>
  </si>
  <si>
    <t>ad67648e1b05fb5d36cebb72778233e4da54ec0aed34a25279c831223c8a75b8</t>
  </si>
  <si>
    <t>SANTA CLARA DO SUL</t>
  </si>
  <si>
    <t>da9aa7c945f61243085bc413796e71c7f38baa9fbdc3f514e3564e6646bec63d</t>
  </si>
  <si>
    <t>OUTRAS LESÕES DO OMBRO</t>
  </si>
  <si>
    <t>773b3112baf3a71231cc876f8b9bc9321b53b688c053fdf818109bebf54bdce3</t>
  </si>
  <si>
    <t>OUTROS CISTOS DE BOLSA SINOVIAL</t>
  </si>
  <si>
    <t>RESSECÇÃO DE CISTO SINOVIAL</t>
  </si>
  <si>
    <t>a791607639e854f10110b28b90a1ba4ad4a3f4b15112048fe9c03aa0912b7c67</t>
  </si>
  <si>
    <t>c77f2fc87c690664b8287348a62f9d6ba74aaa133cd6660e2cac6e0e4117c39b</t>
  </si>
  <si>
    <t>81c8302d06750658efaad9f5fa637115109924f577efdbd3c5ab2f3acfc104fb</t>
  </si>
  <si>
    <t>a0b69ee762ed47c73810b071d8d14ef91387cea381ac2b4c11acf1b7d16981b6</t>
  </si>
  <si>
    <t>SOCIEDADE PORTUGUESA DE BENEFICENCIA</t>
  </si>
  <si>
    <t>HÉRNIA VENTRAL COM GANGRENA</t>
  </si>
  <si>
    <t>HERNIOPLASTIA EPIGASTRICA</t>
  </si>
  <si>
    <t>9fd5d494573cba1cb1788502b2c645a615215be52928d2f578d4d0a2b0d7310d</t>
  </si>
  <si>
    <t>150c29889d5981ff08eb0d8c0e5ee4bf641669beb3b48f6e576bd6c0d7f90a9a</t>
  </si>
  <si>
    <t>8cd8f0b27d7d9268e870304305b1542c1faac3f715a16e82ef8b95faf8b4de89</t>
  </si>
  <si>
    <t>HEMORRÓIDAS NÃO ESPECIFICADAS COM OUTRAS COMPLICAÇÕES</t>
  </si>
  <si>
    <t>d729237b7f3487e2dc320562fc3d68ea06d0cc4c492af5044fa3da4c28e91399</t>
  </si>
  <si>
    <t>0907f720e9c0a9b5332c6a7e8ca4d1e893b3d7f3aa64dc4d96ecdd2f1a40fa4d</t>
  </si>
  <si>
    <t>c175045c0f754bf588a07c6810c16ce59128643fee4204fcb7bce793bd21d64b</t>
  </si>
  <si>
    <t>b8a97e8c276422cbfca986d7160608b539686c0ef3a157fd52dd66ceef5a9c8a</t>
  </si>
  <si>
    <t>ARTRODESE CERVICAL / CERVICO-TORÁCICA POSTERIOR SEIS NÍVEIS</t>
  </si>
  <si>
    <t>de642450c9f0a457c786fa42cb87b5ef93f243e95e37be5167a51681bf9220a5</t>
  </si>
  <si>
    <t>c5f55242f544fa24e23682a64f2c1375c67ad5bb9d109d3fa2f73adf0be392ec</t>
  </si>
  <si>
    <t>HERVEIRAS</t>
  </si>
  <si>
    <t>368c6eadeddb9cad438dedd5b872ca041f971c0f5808b9d7e03d37b98926e632</t>
  </si>
  <si>
    <t>5ed60fc8a17712fdd3b726156c53bf68b7c441350062c9bb6f4dba129fe509bb</t>
  </si>
  <si>
    <t>9ef681182dce91b7dda2e0b8943a497c708ff01a808dee3e539e04536c6654eb</t>
  </si>
  <si>
    <t>PERFURAÇÃO DO INTESTINO (NÃO-TRAUMÁTICA)</t>
  </si>
  <si>
    <t>523eccada5a2b1b13bb049d0ce4db4cb5a3d3c79d1c404f0df9ac739aab0b03b</t>
  </si>
  <si>
    <t>fcf57b501f02f518158dd3c7453755f574aef527f12a64d2c1a53732ff5230d1</t>
  </si>
  <si>
    <t>430c0efbfa64a2d83c74ef0dd95e61d2eeef0f140c9d83792708756e9efbd56a</t>
  </si>
  <si>
    <t>CONTUSÃO DO JOELHO</t>
  </si>
  <si>
    <t>dc0f5d652d718fb6c896bfdefb4c0cbfcbc23b2ef23b2c1a7f693ecbe2f634c6</t>
  </si>
  <si>
    <t>SAO JOSE DO NORTE</t>
  </si>
  <si>
    <t>86755f86ec8ffb6ee13e869018663cd0b24e781d92061bfd16219c20b2ea3c37</t>
  </si>
  <si>
    <t>47563e2bca53272fd7a00cc0b99a9825002bbef14263ee7d5816774c0d4f69ab</t>
  </si>
  <si>
    <t>013ed7d253726b3fbc713f770466ae16112712adaab8de27ecede7059b92414c</t>
  </si>
  <si>
    <t>f22c9ac0b2dc0f7ff07cb693af682b9bc867c726d38db9e92f81a71161b75207</t>
  </si>
  <si>
    <t>0e678c0a0e5dac02a6969669fc14d304e5ddce2eb3fcbe59f8aee5db3a3612ae</t>
  </si>
  <si>
    <t>3d2ba16071d8a4e276a09d94d132f0929f88bff2adaaf0b0543794cc8b003bd9</t>
  </si>
  <si>
    <t>766f2f62b7ffc64b696e9153bf0b83c9fb26d03bc86b279ebbd09a95142ae89b</t>
  </si>
  <si>
    <t>TAPERA</t>
  </si>
  <si>
    <t>fe34a299effe493a18661117bc889556968cb17ba24cc2f32122bbf4669dc750</t>
  </si>
  <si>
    <t>GONARTROSE NÃO ESPECIFICADA</t>
  </si>
  <si>
    <t>BOA VISTA DAS MISSOES</t>
  </si>
  <si>
    <t>63928f6ad98dc4dca9380281ba8b24ad9ed15170cc4d4b573d693f0b746ff127</t>
  </si>
  <si>
    <t>bd1c53bc05f3ca2e0284bf35bb10429c2ad5206b1379e6132ed5dcb5478b7499</t>
  </si>
  <si>
    <t>b365d911f74401d6ca22ae2a9ac1e3f6dc4c25335bd2b96a43f8398ea3f3edb1</t>
  </si>
  <si>
    <t>FIBROMATOSE DE FÁSCIA PALMAR [DUPUYTREN]</t>
  </si>
  <si>
    <t>IBARAMA</t>
  </si>
  <si>
    <t>FASCIOTOMIA DE MEMBROS SUPERIORES</t>
  </si>
  <si>
    <t>834ecc9bc3b5b9ec185ca66496c3708fc9524e9d062224e7febcf7c5c3122ab6</t>
  </si>
  <si>
    <t>2ae176742eb23ad54c4a7469cc20dea4ab70699e24c16135516ecc1899599fc4</t>
  </si>
  <si>
    <t>HERNIORRAFIA UMBILICAL VIDEOLAPAROSCOPICA</t>
  </si>
  <si>
    <t>410790eafd625623dbae1d47a3eb66f08d7396ea2b3c2bb1e3bf77e1925db1fc</t>
  </si>
  <si>
    <t>611e143b15a178981dc7b5f933c92cfbaaca5521c0ac14db3ace25c26d7ed42a</t>
  </si>
  <si>
    <t>23cc3b5ea3678265ccec42b621b58e0b7e3d923ce85f02f3b757ebadb4fbf693</t>
  </si>
  <si>
    <t>d7919dec8c9ec150a0e7ab41a1872888627c258591263eec723098a2b4ecf4b4</t>
  </si>
  <si>
    <t>MARAU</t>
  </si>
  <si>
    <t>cb3653e18b27cdd1a58821e72bbf739aea61c2922144d9eaafe3e95a54d60366</t>
  </si>
  <si>
    <t>5409f18d11ed894ba92e1f47a6e8389bcf8ea522c91ba4dbbdd8b3ff3d8aa883</t>
  </si>
  <si>
    <t>3b1fe4725cd5d2c3585e0685f54ac40ae24dde092712f8bb1fa3f1847de8cc7e</t>
  </si>
  <si>
    <t>DOR CRÔNICA INTRATÁVEL</t>
  </si>
  <si>
    <t>a7a019a83bece77db9457e2b8c7bb1f8c9232539d7cebd998eeca22af60807db</t>
  </si>
  <si>
    <t>dbbc913eed8081f59c0b56059ce9b0c11cf9a31ae03cf92e0d3e168f7512a0fe</t>
  </si>
  <si>
    <t>NEOPLASIA BENIGNA DA MEDULA ESPINHAL</t>
  </si>
  <si>
    <t>CANUDOS DO VALE</t>
  </si>
  <si>
    <t>MICROCIRURGIA DE TUMOR MEDULAR</t>
  </si>
  <si>
    <t>72033bc5cd43ddd138762b59a8aba60f5fb529fb23e1f82324d443ee11f726bd</t>
  </si>
  <si>
    <t>05a5cbdecfde162edfd02f488402cb6334ad0a949e2ff269d7d1a2ab09fc4fd9</t>
  </si>
  <si>
    <t>SANTA VITORIA DO PALMAR</t>
  </si>
  <si>
    <t>6716c0429f5416ef7a0c9ded0250b9c095095a84f35a5da01699af60f51da04a</t>
  </si>
  <si>
    <t>328e2d329d51039f3754444bcd1da746871e6de6f3441ccc0768c8106e00f648</t>
  </si>
  <si>
    <t>db0a479db0d285a1af86fc180e0eb6d6d89b1c792517395a2cf03ce16d50cf68</t>
  </si>
  <si>
    <t>CALCULOSE NA BEXIGA</t>
  </si>
  <si>
    <t>319f14f652ea9c9f222c0d2cf1f09904bebe4d3d94f89292d02787a924663531</t>
  </si>
  <si>
    <t>VARIZES ESCROTAIS</t>
  </si>
  <si>
    <t>TRATAMENTO CIRURGICO DE VARICOCELE</t>
  </si>
  <si>
    <t>ccbf563d9d8ae252316b4491b3dc06851a34792db2b2f5543ee949646bc99cfa</t>
  </si>
  <si>
    <t>1486ce0262532be54cb75823a7297e969c7321388e49ee567920c4d93d691ca6</t>
  </si>
  <si>
    <t>79967dc777264bf9264649a0f8b53781beeeec76ce2f919f9d3e84b9dc592704</t>
  </si>
  <si>
    <t>dcd7d9d1cc763b8c749ad68c523cf619e05d604266db6dc8f9362ea10de17fb9</t>
  </si>
  <si>
    <t>ANGINA PECTORIS</t>
  </si>
  <si>
    <t>f4a507e1aba1cb752be803649a4582228f5f60a204dbc21867724a99bfc77bd1</t>
  </si>
  <si>
    <t>HOSPITAL FEMINA</t>
  </si>
  <si>
    <t>FÍSTULA URETRAL</t>
  </si>
  <si>
    <t>URETRORRAFIA</t>
  </si>
  <si>
    <t>f5058f6a8c8f62f145b6063f48b04f80d96daab1de87c02696f80f8fb334551c</t>
  </si>
  <si>
    <t>db85046554d8ae3c879822cb160d7bd7c916558cd134ae607091f071ab5ff008</t>
  </si>
  <si>
    <t>GRAVATAI</t>
  </si>
  <si>
    <t>644201dd22355ce5eab030347209cf877c27a3aec6ed835d4ab91315204dfbf1</t>
  </si>
  <si>
    <t>FÍSTULA RETAL</t>
  </si>
  <si>
    <t>ec5e2bacc24a43f3c8efa32e89810ccbe739460468c9f1cdbc92410cdb5fa130</t>
  </si>
  <si>
    <t>2e907e7432f84c60f46b8804f81a1cd088529f8b73910f43978e9b5e633268cf</t>
  </si>
  <si>
    <t>68f4655659bcbd86d429e2840f6467531c8ff4f10ec26fb5ba7f1c7497d90182</t>
  </si>
  <si>
    <t>cda4bd51d068d6db61ca605989a79b158331f0a5c44983c15059702623434752</t>
  </si>
  <si>
    <t>99605ebf27527d653e0b51dcdbce0856c4b6eeb4ede848c1c4738d6286aee3e2</t>
  </si>
  <si>
    <t>0d259fb72b0cda6c8c82079d24a62b35fb8e39b21f5409f2ae38d9f75bdfc345</t>
  </si>
  <si>
    <t>81f8189c5de2b9c1118851995a6d8dc97cf3b598621bae55747aab8cde1f73fa</t>
  </si>
  <si>
    <t>b5e4ae020e17e4b98413edd38717ca67e02105933566e950f0a11882d80a8faa</t>
  </si>
  <si>
    <t>e8ad1e1a02d5077e65261481ff5e5b5b4a69ee501be6f4b5a72a15340898aae2</t>
  </si>
  <si>
    <t>8c0fbf0f442851480a70ba1c3365f8298a499584873362e485a1937582c73b5d</t>
  </si>
  <si>
    <t>f281c3d5c5d686fbcbfa1bbad571a9595e9509a64b609ac0e50753eae86470f0</t>
  </si>
  <si>
    <t>ae1f2d6ea90967a8f181041c4ddfeda99f0b3ff601dd954b6e7bb7fc19364fff</t>
  </si>
  <si>
    <t>a4566be55f2bcf8d4b1bc9879a21058eceab39d46340d132b24a790ac65b335b</t>
  </si>
  <si>
    <t>97dd676abd0debba704254ee38fb3823bbd76243bbf97336160176ffb1a31a17</t>
  </si>
  <si>
    <t>BOM RETIRO DO SUL</t>
  </si>
  <si>
    <t>976b8e6b62eaa8d4f10a9e151349e37d6a68ee4e4f10556a489e2136ec5ffa48</t>
  </si>
  <si>
    <t>f543d0dc465e80e61e93f1bf4231b2a3148a38b13ae845e5b241bebbaffc3996</t>
  </si>
  <si>
    <t>e47f4a9f3a54db003d5dd7f108d4653d1a74ebe81926dfe127c517e031d5f1de</t>
  </si>
  <si>
    <t>RESTINGA SECA</t>
  </si>
  <si>
    <t>10bc5f4775dd49fdffe259b3f3052e86d2039f03dee0dbd79f4697a98ebff1ae</t>
  </si>
  <si>
    <t>NAO-ME-TOQUE</t>
  </si>
  <si>
    <t>INJECAO INTRA-VITREO</t>
  </si>
  <si>
    <t>bb150530c2f358425d7d2a3ac226b0fb4c6c6c32e46ac195b20c27954dfcff96</t>
  </si>
  <si>
    <t>df99aefd5757a219d23094a1f48fd8d8a178d2f827e4b86fcbe6921475d58b2d</t>
  </si>
  <si>
    <t>437e0bd117877c4171f079e61d47d038698141354fa13fefc97cd1a1df89b965</t>
  </si>
  <si>
    <t>NEOPLASIA MALIGNA DA MAMA, NÃO ESPECIFICADA</t>
  </si>
  <si>
    <t>PLASTICA MAMÁRIA RECONSTRUTIVA PÓS MASTECTOMIA C/ IMPLANTE DE PRÓTESE</t>
  </si>
  <si>
    <t>18580ad88f200af876a53d98367ea7687d8aef1abe1e72bdb80106547335aba4</t>
  </si>
  <si>
    <t>ESPUMOSO</t>
  </si>
  <si>
    <t>7619f55441697a9d5bc81b23935fbc34cbad9b7d87eeff143632bf4feda4f693</t>
  </si>
  <si>
    <t>VILA MARIA</t>
  </si>
  <si>
    <t>630a23f0b80871290c815ee45562cbc2c2960044473d5dec22c8fe1a5c948d83</t>
  </si>
  <si>
    <t>HOSPITAL OURO BRANCO</t>
  </si>
  <si>
    <t>WESTFALIA</t>
  </si>
  <si>
    <t>4a1865ee9e119cfacda196ba7e9c4fa6dee0cba9918ec2f647f79d82d30ebb57</t>
  </si>
  <si>
    <t>3446f4718095e473e800e6ae3fdc370fbfafcf78294aed20559bb75d19e6b5c7</t>
  </si>
  <si>
    <t>5a2920121de575c78a7bfd1587532a9018f35f67d5598d780e787a21bea5c7a0</t>
  </si>
  <si>
    <t>eebd678f7a78963cfe5818f61b07097806b5514f549f1e7e1bb8bb9197382279</t>
  </si>
  <si>
    <t>9a83ad31e9e9b860013c50c12ae462d151843328252135842062522a1a9a3d83</t>
  </si>
  <si>
    <t>53c4a1d25f14d927e3d0967b316303ea1f0614ed0b188ec2b6872c54772c9c90</t>
  </si>
  <si>
    <t>3b20803a806d5ca340788520f4e6be4c07848b8cc49f32d8fcec462624d52c17</t>
  </si>
  <si>
    <t>10e586fb316aae250e7547b2e00adc6f76df9c63a2b73794ccb69c13decc3e8d</t>
  </si>
  <si>
    <t>a98074ecc486f50f15b3c6e60bad07da63c1c00daedbe39410dbfe9495bc281c</t>
  </si>
  <si>
    <t>OUTROS TRANSTORNOS ESPECIFICADOS DA SINÓVIA E DO TENDÃO</t>
  </si>
  <si>
    <t>e8adaa502c9dac465a6e7e486afe88f448ce310f1367a0609edee6c4928ef59b</t>
  </si>
  <si>
    <t>SEGUIMENTO ENVOLVENDO REMOÇÃO DE PLACA DE FRATURA E OUTROS DISPOSITIVOS DE FIXAÇÃO INTERNA</t>
  </si>
  <si>
    <t>RETIRADA DE PRÓTESE DE SUBSTITUIÇÃO DE GRANDES ARTICULAÇÕES (OMBRO / COTOVELO / QUADRIL / JOELHO)</t>
  </si>
  <si>
    <t>c5a9f52cfac506b51918b1b35485e295146b5e81e0d508fdafad8d1e029f329f</t>
  </si>
  <si>
    <t>TENDINITE AQUILEANA</t>
  </si>
  <si>
    <t>f7bc6aecf41e62c0f06866807fdd61a3ba655f10cf660d8dc59173a614c8451f</t>
  </si>
  <si>
    <t>d0cb5e0de1e5392d7e3eb661ad176a6560c4865442d3f78fcd667a94f8651b44</t>
  </si>
  <si>
    <t>OPERACAO DE BURCH</t>
  </si>
  <si>
    <t>952a748b85b7589e906bebe85f0f95cb16013c0399fab9b84b3f7cfa55f83c60</t>
  </si>
  <si>
    <t>PAROBE</t>
  </si>
  <si>
    <t>2c474b0bd94c19b1d607489515b634181c862e913ce0d4ec9e0a5bdfaeb954ec</t>
  </si>
  <si>
    <t>dc38332c9a88a6f0c7f9ab3c77a6f0e50836524d886fc1a4d35d0c826cd08bb9</t>
  </si>
  <si>
    <t>03d2bb9ce0784c8372de7913fb577bf040595495a8d930de12d523d3358951cd</t>
  </si>
  <si>
    <t>LAGOA BONITA DO SUL</t>
  </si>
  <si>
    <t>16288cfdd6e2bf87997e80dfceedfa7a16a2d3798c23ab5569334a2f246448de</t>
  </si>
  <si>
    <t>SAO JOSE</t>
  </si>
  <si>
    <t>9f89194de586e136ce61f8728a754ea2f3bfc6208e9dd630bbab36c3e1f45615</t>
  </si>
  <si>
    <t>f807366e6855ea66601cb62e6fae10e1c11591cc5ee8ee0931b53f38a584ec4c</t>
  </si>
  <si>
    <t>AFECÇÕES DA PELE E DO TECIDO SUBCUTÂNEO, NÃO ESPECIFICADOS</t>
  </si>
  <si>
    <t>TRATAMENTO DE OUTRAS AFECCOES DA PELE E DO TECIDO SUBCUTANEO</t>
  </si>
  <si>
    <t>2a56718d95c761d8bb494e6696e35adbcea6b93b360364c3e0a2388d944822b4</t>
  </si>
  <si>
    <t>734d361c3a6f661a95cf7cc11061492dd68d6d82219695d63f32a352c46e2272</t>
  </si>
  <si>
    <t>df0bda8f5fe4baa3e5caa7ef7c35846617c62b2c70296c4d25f87a95a1225b23</t>
  </si>
  <si>
    <t>2e99beebd9b5814158b1e3379394d8c4ff92aa2779930932eb0c81f6838e6803</t>
  </si>
  <si>
    <t>TESTICULO NÃO-DESCIDO</t>
  </si>
  <si>
    <t>REPARAÇÃO E OPERAÇÃO PLÁSTICA DO TESTÍCULO</t>
  </si>
  <si>
    <t>a9560b552fd08be14a9a92d8bcd159308613addb38dc47af9ddfc7eccf05b8c1</t>
  </si>
  <si>
    <t>a1e81bb7dfe1c953af4a30f5707238b37e1a8661eb3628b27a89453a9b39d9ba</t>
  </si>
  <si>
    <t>26748c79358fa9e14c53bf632180957381834e0f1a1485d9d55f849e4e8decf6</t>
  </si>
  <si>
    <t>5467be36c1cdbce09c681fd0c54701b3d39db28e4e67c3507fb28d02d910d8c2</t>
  </si>
  <si>
    <t>eb5be1e4772d8d799f218e4d98741907c01d3b83dc7a42e1a7030fe3b3a9c0b3</t>
  </si>
  <si>
    <t>be5777d39bda2bcdd0208ff5dd0fee8c166760a6ce72decb11e29a07564cb469</t>
  </si>
  <si>
    <t>a90126b03c59dcce5983cb40eeb674519243ac695f7947a66d479e81a977f82b</t>
  </si>
  <si>
    <t>ANGIOPLASTIA CORONARIANA</t>
  </si>
  <si>
    <t>7495984bacfff3d52afb8c477c343d79fcd54983c759c836da721d6f3b820c6f</t>
  </si>
  <si>
    <t>eed9f53e88903debffb19d02564c7be5b8725e51e84406470b39281103150196</t>
  </si>
  <si>
    <t>e35d89b38422500a9709a79cf0b904d30de1039fac4349c42b172240ae4de42c</t>
  </si>
  <si>
    <t>dbc04aee64adab6e3acdcc9e388fb857a649bde980a4552b2f00c845680fc59e</t>
  </si>
  <si>
    <t>01ce42af9ca99f1d847d98e332463f6d1539e32965e26c14f5fe936550aacc25</t>
  </si>
  <si>
    <t>TUMEFAÇÃO, MASSA OU TUMORAÇÃO LOCALIZADAS NO MEMBRO INFERIOR</t>
  </si>
  <si>
    <t>d8c58eb3ab8915dab2bd3d7b647f649afeabb2b8b71dcc27198d87bbadbca5b5</t>
  </si>
  <si>
    <t>76e2d924ba7070b24448c31d48bb7ad4bfd75fea7e6a3aec45f79273e7a1bbb0</t>
  </si>
  <si>
    <t>5c8851773f335629824c703ee8eee6942e7b0b021d4d5fb265801c25a0e1f625</t>
  </si>
  <si>
    <t>5d9171f4ecde13574d8c42b3505995a17cdc139a0e8c47788c303937b8d3027c</t>
  </si>
  <si>
    <t>CORPO ESTRANHO NA TRAQUÉIA</t>
  </si>
  <si>
    <t>ce00df1560838c6f304039b0b5f86d8e372f3d505eb7e51cc35c740bbc872f24</t>
  </si>
  <si>
    <t>TENENTE PORTELA</t>
  </si>
  <si>
    <t>6b388cde06d5994864d4058c358104901556aad8eea42ab42fbb168cacce0761</t>
  </si>
  <si>
    <t>1d84639791ab902ed02a00cadd9826a426b2b41da3cc0056974358e3c5b65c67</t>
  </si>
  <si>
    <t>07355541283ec3437b5fe47fa092a5172d77cf249d4af40f374972a8e68b24a6</t>
  </si>
  <si>
    <t>ff2eda20fe3b26df92fdc1d5540eda7e064104b2816c65600f5fc033fcca98d0</t>
  </si>
  <si>
    <t>TENORRAFIA ÚNICA EM TÚNEL OSTEO-FIBROSO</t>
  </si>
  <si>
    <t>46cd3eeb02ac18a2ee03ac97f765fe833a87ed55f0258f9af5d6de737cba3693</t>
  </si>
  <si>
    <t>861b59287013f4626eb6a13943ece5dc00a848ec3db556d8d2193cab851a7b41</t>
  </si>
  <si>
    <t>7d9f5f538c64161a801db1041306c10e792f30dd837c8b873f59721135c63739</t>
  </si>
  <si>
    <t>6feccd8f29dcdd905994b91595ca40bec1ea3ac11b39a448b4e333cf20ed0526</t>
  </si>
  <si>
    <t>f8f571c614120b9557a332719a742125d48286a11056a2501e9789a5c4976463</t>
  </si>
  <si>
    <t>DEFORMIDADES ADQUIRIDAS DOS DEDOS DAS MÃOS E DOS PES</t>
  </si>
  <si>
    <t>TRATAMENTO CIRURGICO DE RETRACAO CICATRICIAL DOS DEDOS DA MAO/PE S/ COMPROMETIMENTO TENDINOSO</t>
  </si>
  <si>
    <t>32ad1d58dbb8d8ed7bd92679f7b2cf9f986451d38c50f7b57ff7a5ba046fae2a</t>
  </si>
  <si>
    <t>ac4e36a26b1e7db21209d6c9499e83dc62795ab874c1a797984187dd5c771e3b</t>
  </si>
  <si>
    <t>35ab9da5bf11fa50a870ae56b856783be6ddce148d579c0b0583e55467be14c5</t>
  </si>
  <si>
    <t>b76d43947e3bdfb9d90b2cf09e320dce94e956c193d8cca601a942f5d385f06b</t>
  </si>
  <si>
    <t>9398a41d8d451782b7ff4adbd43cae00518b1e67de0a7949fbee8f89dd2b5854</t>
  </si>
  <si>
    <t>1417c67741ff84ec03caa24d1a160675ef9166b3bf40ae9ec9eb21d003498960</t>
  </si>
  <si>
    <t>f52f49449be70833692477a8cd5703885960f277f29efce5a7e1485296399a93</t>
  </si>
  <si>
    <t>OUTRAS ARTROSES SECUNDÁRIAS</t>
  </si>
  <si>
    <t>ARTRODESE DE MÉDIAS / GRANDES ARTICULAÇÕES DE MEMBRO SUPERIOR</t>
  </si>
  <si>
    <t>58b39d4db0d00c44942376f26b5afdf4881f8183e9c14346a9000dd317ad0da7</t>
  </si>
  <si>
    <t>NEOPLASIA LIPOMATOSA BENIGNA DE LOCALIZAÇÃO NÃO ESPECIFICADA</t>
  </si>
  <si>
    <t>EXÉRESE DE TUMOR DE VIAS AEREAS SUPERIORES, FACE E PESCOÇO</t>
  </si>
  <si>
    <t>12a8a66186d826c3ca896b76e285ef7e71b2eb70a11bb063e9d2ed13f14845aa</t>
  </si>
  <si>
    <t>4f33e87a13db93655842b04ad1dc96cd15e9fe102ffee207ebc04527bb2554d7</t>
  </si>
  <si>
    <t>OUTRAS GONARTROSES PRIMÁRIAS</t>
  </si>
  <si>
    <t>aaa3adee101d883ba51718d0f4aad02cc6e76ba93bdd1dfe876759dfc9895af7</t>
  </si>
  <si>
    <t>SEGUIMENTO ENVOLVENDO CIRURGIA PLÁSTICA DE OUTRAS PARTES DO CORPO</t>
  </si>
  <si>
    <t>DERMOLIPECTOMIA ABDOMINAL NAO ESTETICA (PLÁSTICA ABDOMINAL)</t>
  </si>
  <si>
    <t>98d3ffa23db6d4ab0711ee6e9dc9970baab765042f2ea06978a37ea732062c36</t>
  </si>
  <si>
    <t>HOSPITAL ESCOLA DA UFPEL</t>
  </si>
  <si>
    <t>OUTRAS MALFORMAÇÕES CONGÊNITAS ESPECIFICADAS DA ORELHA</t>
  </si>
  <si>
    <t>RECONSTRUCAO DO HELIX DA ORELHA</t>
  </si>
  <si>
    <t>fe840730ba5eaeb7d706ce447f4edbcba55fbf4151a16f1c94d398a37fe49b5c</t>
  </si>
  <si>
    <t>ea995171b0d183fa70679fca883e3471f6d10f8ce9c3233532feed29b959eae0</t>
  </si>
  <si>
    <t>ITAQUI</t>
  </si>
  <si>
    <t>9bf1205ac5765c292a13ddab4b694bfb839e560f640239e246ed043babde3f96</t>
  </si>
  <si>
    <t>2450e383871c271ff767ad7311b649658dd563a41587d28d67d8a6fe3070649d</t>
  </si>
  <si>
    <t>POLIDACTILIA NÃO ESPECIFICADA</t>
  </si>
  <si>
    <t>TRATAMENTO CIRÚRGICO DE MÃO OU PÉ EM FENDA / DEDO BÍFIDO / MACRODACTILIA / POLIDACTILIA</t>
  </si>
  <si>
    <t>af117d22735e138320a32076f68568f682e94f20841ad1dac9f9c603e5d93684</t>
  </si>
  <si>
    <t>2d7ec29a0203e6dbaa5326211bc9e5a376e902c355ba721f1698d55dd34c5fb8</t>
  </si>
  <si>
    <t>5ab860e2b52f379fb93ecbd8f6f6bfbf0cd4c17765008f93574d51728c694a47</t>
  </si>
  <si>
    <t>a19848a44ee4875a984bc9d44e9ac4d89d8922ac065d1773a5a141e3c6d7c3f2</t>
  </si>
  <si>
    <t>a9518fe9e917cb87f24dee7ac1d0152ace7113a6316a338b5de05cbab592ebe9</t>
  </si>
  <si>
    <t>NEOPLASIA BENIGNA DA GLÂNDULA SALIVAR MAIOR, NÃO ESPECIFICADA</t>
  </si>
  <si>
    <t>7f26645da0568f6135251cfcc45a458861c84f58513c2bc1310faa25a2d5055d</t>
  </si>
  <si>
    <t>57672d7ed19764ce3c9d3099d7ccd78ed0f9a7ecafe8ecea1a2df52b070eab8c</t>
  </si>
  <si>
    <t>f6199780d7a636ff5efeb1677115048ea9f9c993b1147101ab8adbbe5d955615</t>
  </si>
  <si>
    <t>SÍNCOPE E COLAPSO</t>
  </si>
  <si>
    <t>MAMPITUBA</t>
  </si>
  <si>
    <t>ESTUDO ELETROFISIOLOGICO TERAPEUTICO I</t>
  </si>
  <si>
    <t>2cf692fa51010b2e53f8949f10b0d3233d286c9141920134191d2be53449fb09</t>
  </si>
  <si>
    <t>CALCULOSE DE VIA BILIAR SEM COLANGITE OU COLECISTITE</t>
  </si>
  <si>
    <t>TRATAMENTO DE COMPLICACOES DE PROCEDIMENTOS CIRURGICOS OU CLINICOS</t>
  </si>
  <si>
    <t>Tratamento de lesões, envenenamentos e outros, decorrentes de causas externas</t>
  </si>
  <si>
    <t>8074be73252b34dda6cfc2b9639c0acfb201f168c979dc50c1227fec307dec59</t>
  </si>
  <si>
    <t>FÍSTULA ANORRETAL</t>
  </si>
  <si>
    <t>b03b175abaf6bd5a51d7dec8a6f30d55216b8d548466fd829e8d3567e488dc73</t>
  </si>
  <si>
    <t>SEGREDO</t>
  </si>
  <si>
    <t>86a61c28ec6ec2b21daa6b2605bc9a3fc13462ad2fd3f51314973dff85c26af4</t>
  </si>
  <si>
    <t>94add4e39b364bd90683bc8b12e9afccc4c6fe2620216552ffbc1bcb1e1e5809</t>
  </si>
  <si>
    <t>f6a123166e4a3f2ff26024c337dfed267f5b6cad1a229cdefe096aef60a15af4</t>
  </si>
  <si>
    <t>221300ce4de20c90843ad6455cd067e4209e6226573369c6192f9030309bca97</t>
  </si>
  <si>
    <t>4578eba1dc891fdc7cae48d3fd8fafd8dd0d95d05ac4487d1a872b6851321434</t>
  </si>
  <si>
    <t>954a67e7f7c1a2417c59991ede7e4d159bd8cca1cc0b6ce78b4dafde4aebc034</t>
  </si>
  <si>
    <t>f7a2849acdb2131cefc88f571c1ea1b063dfd1c7a5fe67eb98d950493f2679e5</t>
  </si>
  <si>
    <t>1db51efb485c1c1de804e02b803b53284c64437cd1071b72b2e7e1f6a09f031a</t>
  </si>
  <si>
    <t>HEMORRÓIDAS EXTERNAS TROMBOSADAS</t>
  </si>
  <si>
    <t>a3671422a882c30d2f66873af50d404f13b9cefdf304f4bd1636bc5cd5e8e974</t>
  </si>
  <si>
    <t>HIDROCELE NÃO ESPECIFICADA</t>
  </si>
  <si>
    <t>TRATAMENTO CIRÚRGICO DE HIDROCELE</t>
  </si>
  <si>
    <t>a5db3614c0ac945755d3c3d3bcb83b82c1e4d8bab65092154d707d0904c7c7a0</t>
  </si>
  <si>
    <t>2b59694d188d8932f1a4ed7e1e246834f078436f3c7df90e4d61621add7df22e</t>
  </si>
  <si>
    <t>PALPITAÇÕES</t>
  </si>
  <si>
    <t>d6d914fee8b92c45f008475eb67a99842ecd1dbf527b7e45f65de0f04aeec0de</t>
  </si>
  <si>
    <t>ARTROPATIA REACIONAL NÃO ESPECIFICADA</t>
  </si>
  <si>
    <t>76bd999e2de4b699ed749e2adeffd8243dad49c05c1182e085ff662909619c6c</t>
  </si>
  <si>
    <t>4121f20cfe33f231b953205b892f05869b9d4cc311bf45bd8a590907659ccd32</t>
  </si>
  <si>
    <t>COMUNICAÇÃO INTERATRIAL</t>
  </si>
  <si>
    <t>CANGUCU</t>
  </si>
  <si>
    <t>FECHAMENTO DE COMUNICACAO INTERATRIAL (CRIANÇA E ADOLESCENTE)</t>
  </si>
  <si>
    <t>874adf9f3b9b7f3a765d8ac62c8ae39e95a0884d5ee19eed00fea557a07396d3</t>
  </si>
  <si>
    <t>3868b50a38aae239020f68d7eebcd9bc856001b2865873997330505f294ec430</t>
  </si>
  <si>
    <t>a845e59fcf6e98c69e8e548ce93b8b239b2853d936d74d0091d48d7c94046138</t>
  </si>
  <si>
    <t>6d7fa67132ee24e851b045390e501a112ea87b2a5b8a6402f23df6340d787ca9</t>
  </si>
  <si>
    <t>CORREÇÃO DE COMUNICAÇÃO INTERVENTRICULAR</t>
  </si>
  <si>
    <t>d3f40dfb7de6a72b34415ca4b0cf338dcdc08252c7d000d02c3abc1d97fd8670</t>
  </si>
  <si>
    <t>a3b490c09245afdab3f85098bcc48d22b3c02d53dd07401e0f11bb917b2105a1</t>
  </si>
  <si>
    <t>6440b16e3ff7f05d80827581e6619938a595c5eefecba5ef551bc2caa7e31311</t>
  </si>
  <si>
    <t>f0272c7a219cfab594b741f5fd4d0bacc2233652daa92421ce4fdd41fc04be1e</t>
  </si>
  <si>
    <t>3bf2b6055c0c620b8bd67934d417f779d805a12e0207709e006d6961bb2d1230</t>
  </si>
  <si>
    <t>58290170b48967479decba279198fe0c566ae5456767e0b2356e96ccabe675b6</t>
  </si>
  <si>
    <t>b85368e957553e980168ad581c0d346a53b0b21e6f1ab3ff3277a8a4321ed6d8</t>
  </si>
  <si>
    <t>HÉRNIA ABDOMINAL NÃO ESPECIFICADA, SEM OBSTRUÇÃO OU GANGRENA</t>
  </si>
  <si>
    <t>HERNIOPLASTIA INCISIONAL</t>
  </si>
  <si>
    <t>718421350e63736534168a1a7052cf361236cd9e6184e27a43416ef59941513a</t>
  </si>
  <si>
    <t>d558928ce24c08a3c9213e6724a33db2e1616095b0e904257a47b387d86bf1b4</t>
  </si>
  <si>
    <t>d4d0945714da76b1ac90c78678dd0ea2ece467d0674387f2ab41414e908e9218</t>
  </si>
  <si>
    <t>e99089fa95a0fec098c50e1c3cf17d9d57340dbe1e28df561fe4939d41250c48</t>
  </si>
  <si>
    <t>daf6fd2c60b57aa06d598a8eb7aa0b0e68b6f8751f757cdf1e43e4624d38e156</t>
  </si>
  <si>
    <t>MORRO DA FUMACA</t>
  </si>
  <si>
    <t>65290d4d80fcded7e77445efc6ac15837b53cac7e10d515cc9fed99a8b6f2440</t>
  </si>
  <si>
    <t>563e47a6c56104f4e7255fd44dbfacb34397e7e57f49d65916e58623765df43b</t>
  </si>
  <si>
    <t>HOSPITAL NOSSA SENHORA DA CONCEICAO</t>
  </si>
  <si>
    <t>DOENÇA PELO HIV RESULTANDO EM DOENÇA CITOMEGÁLICA</t>
  </si>
  <si>
    <t>TRATAMENTO DE DOENÇAS DISSEMINADAS EM AIDS</t>
  </si>
  <si>
    <t>5ad29f0da56ac5743bfe6409871b9b9605aaf19238fce5947ccee6e09f67d68d</t>
  </si>
  <si>
    <t>HOSPITAL MATERNO INFANTIL PRESIDENTE VARGAS</t>
  </si>
  <si>
    <t>HISTERECTOMIA COM OU SEM ANEXECTOMIA (UNI / BILATERAL) EM ONCOLOGIA</t>
  </si>
  <si>
    <t>909b82bdc72c5b14893fc431ed8e1c9675655181f4d7803701099063278480d3</t>
  </si>
  <si>
    <t>d206987dbd537b3c9412b128cd3e9d9425dfb28ac92ff8facdbab743c3f8130d</t>
  </si>
  <si>
    <t>NEOPLASIA DE COMPORTAMENTO INCERTO OU DESCONHECIDO DO ENCÉFALO, SUPRATENTORIAL</t>
  </si>
  <si>
    <t>DOIS LAJEADOS</t>
  </si>
  <si>
    <t>MICROCIRURGIA PARA TUMOR INTRACRANIANO</t>
  </si>
  <si>
    <t>ea4c9c25e152a7248fa6efe8e9e916ff21697c6b9684465fd499726ef45176fb</t>
  </si>
  <si>
    <t>ESTUDO ELETROFISIOLOGICO TERAPEUTICO II (ABLACAO DAS VIAS ANOMALAS MULTIPLAS)</t>
  </si>
  <si>
    <t>22fd617b1206b9c9cc67ce5acddaae5726e1ba0e83f73437bf5238ba90357828</t>
  </si>
  <si>
    <t>c1d84988500a9472220bb9fb8ff76c480eda5431bd0f7166a93359aa8d7ed545</t>
  </si>
  <si>
    <t>2c36a163c1d5c224a6e55bef96f0fbae4c4305aeda9f10a0ec400bf2e85c0388</t>
  </si>
  <si>
    <t>PUTINGA</t>
  </si>
  <si>
    <t>29d9ac1b28908727567ed7157990037498ac5ed372206dda352dadd867edd814</t>
  </si>
  <si>
    <t>4bbb10b20932df8ea4e977738d266ce4c0176b68d509fbf9d5e155ef4a7343cd</t>
  </si>
  <si>
    <t>349d37169e2aa7583bf119fced4983a8321eae6cef29244fbdf6877b5b0e1b33</t>
  </si>
  <si>
    <t>HÉRNIA INGUINAL BILATERAL, SEM OBSTRUÇÃO OU GANGRENA</t>
  </si>
  <si>
    <t>HERNIOPLASTIA INGUINAL (BILATERAL)</t>
  </si>
  <si>
    <t>a87e4dda22d8aa7aa534c2da24ea3072e3f6f61ec7b3dd672c5dbc94104d6573</t>
  </si>
  <si>
    <t>8ed9573ade1eaeaaafe70a1e0b0dfc868f63bc7cb84ac576698d7d772dbaf0c2</t>
  </si>
  <si>
    <t>NEOPLASIA BENIGNA DO ENCÉFALO, SUPRATENTORIAL</t>
  </si>
  <si>
    <t>b66e04044dde34b1998251307b13601901704143f1786c49bd41a4b78cbab408</t>
  </si>
  <si>
    <t>CIDREIRA</t>
  </si>
  <si>
    <t>4f9ddf5492da5bc3451ec5fffd1b8bb8ca3a9ba04ff3e13863e112d9f1bbf9bf</t>
  </si>
  <si>
    <t>454b08a9c86706864bd3f8045175a985ce7c9457a89fad54330a58f83ad7d3e3</t>
  </si>
  <si>
    <t>LUXAÇÃO DA ARTICULAÇÃO ACROMIOCLAVICULAR</t>
  </si>
  <si>
    <t>TRATAMENTO CIRURGICO DE LUXACAO / FRATURA-LUXACAO ACROMIO-CLAVICULAR</t>
  </si>
  <si>
    <t>3d7f66a931d5b76f21188711c714fb24717d0b0397274bc68f9bd6b2c35a2daf</t>
  </si>
  <si>
    <t>DESCOLAMENTO DA RETINA COM DEFEITO RETINIANO</t>
  </si>
  <si>
    <t>VITRECTOMIA POSTERIOR COM INFUSÃO DE PERFLUOCARBONO/ÓLEO DE SILICONE/ENDOLASER</t>
  </si>
  <si>
    <t>007d4b06d890e756e89a5ec9daf6f2a573d3444020dbe6ed9def6cb4f5754bc2</t>
  </si>
  <si>
    <t>SAPIRANGA</t>
  </si>
  <si>
    <t>6b6b7783b5536399da84374605c056f3a7527d2c9d6a1b78044929baf631cada</t>
  </si>
  <si>
    <t>8375efb711806c21d5176bc4337588579e90e14a18f7c9e96a1e5585689e6281</t>
  </si>
  <si>
    <t>NOVO HAMBURGO</t>
  </si>
  <si>
    <t>VITRECTOMIA POSTERIOR COM INFUSÃO DE PERFLUOCARBONO E ENDOLASER</t>
  </si>
  <si>
    <t>453cefcce1136e72970f69b1f5be7570569e07456520b7d85337f3d05a164ff9</t>
  </si>
  <si>
    <t>CANOAS</t>
  </si>
  <si>
    <t>5cace597ea02a6d6c9081047d43b730b73b44b31bf2a48de8b3e6afc83700fba</t>
  </si>
  <si>
    <t>OUTROS SEGUIMENTOS ORTOPÉDICOS ESPECIFICADOS</t>
  </si>
  <si>
    <t>8f81cc4d14e4b4aa53762df0fb2dbe5ba564cd3faab0845b6786b1ffbf7dedef</t>
  </si>
  <si>
    <t>MATO LEITAO</t>
  </si>
  <si>
    <t>e5c5525fb04dfad9644cefaebe5c1822a5237dbf71dc357f2487f4f3264fe6a7</t>
  </si>
  <si>
    <t>TAQUICARDIA SUPRAVENTRICULAR</t>
  </si>
  <si>
    <t>843d8cdcf2b7290055309d7ca8e3fe7d67c7f3abfdf57aa7e6dfa9c4506fc21d</t>
  </si>
  <si>
    <t>c8f1496af97d5f6a75f8d5c5e005a3a22587f895f2911d5aa0eb8417d106ed4b</t>
  </si>
  <si>
    <t>BARROS CASSAL</t>
  </si>
  <si>
    <t>REVISÃO DE ARTRODESE / TRATAMENTO CIRÚRGICO DE PSEUDARTROSE DA COLUNA TORACO-LOMBO-SACRA POSTERIOR</t>
  </si>
  <si>
    <t>b2d3608fe817f9dec3087c72310b20487187ed1249c726b8498d47849a6e49cb</t>
  </si>
  <si>
    <t>3c30253edcf222e40f51ccac1a51184736ce24b7c202f3639b22992c8c69a2ba</t>
  </si>
  <si>
    <t>a14182c7eef0d580e0dd12baa15a1d4c5e47cc5e2f3b6d34585cc2485efc54e5</t>
  </si>
  <si>
    <t>TETRALOGIA DE FALLOT</t>
  </si>
  <si>
    <t>CORRECAO DE TETRALOGIA DE FALLOT E VARIANTES (CRIANÇA E ADOLESCENTE)</t>
  </si>
  <si>
    <t>907e3212bbcaa3162012d0de896820c22ee32f8833dd917c6e0d0546b85e9dad</t>
  </si>
  <si>
    <t>b5abc0e607c9d6bd5fcbfc353e35fa6ea1b4d3e0c28ef2b6ff47df925934df98</t>
  </si>
  <si>
    <t>FLUTTER E FIBRILAÇÃO ATRIAL</t>
  </si>
  <si>
    <t>4b8a6f5f91ce7bb9e86950afbc58b9b582d87e84a9d23b5aff4b2d9a5e0796f6</t>
  </si>
  <si>
    <t>ae43572d867b91b6e346df2b190ce3866c24040cc17a84403a49c25bca9aecf0</t>
  </si>
  <si>
    <t>dc553b4bdaad276863e6fd4d91fbda7f0dc4f9c9ba9bc62a3cea3ce91ab7bec5</t>
  </si>
  <si>
    <t>FRATURA DE VÉRTEBRA LOMBAR</t>
  </si>
  <si>
    <t>TRATAMENTO CIRÚRGICO DE DEFORMIDADE DA COLUNA VIA POSTERIOR QUATRO NÍVEIS</t>
  </si>
  <si>
    <t>f3e9fb0a662a8d90a6c4c60bd0c085085cebc890d688f13f3d976385293dd2b7</t>
  </si>
  <si>
    <t>ad298f88a11411bd9fac610ab3870b40af7385d90badbe55f96b691c8dc1cf8d</t>
  </si>
  <si>
    <t>dd3fe9109cb0b17025450a84170207a90c805b12f8a60673b216b772c1e8eebb</t>
  </si>
  <si>
    <t>0c3a7b4293222b3e3866cec8ec9fea3daa940ade1b5643b0f5c0739e861c5063</t>
  </si>
  <si>
    <t>FASCIECTOMIA</t>
  </si>
  <si>
    <t>0cd5123c63f439733784c5c3980ef8b6beddb92878111fb7be0d951e8e21720b</t>
  </si>
  <si>
    <t>OUTRAS DEFORMIDADES (ADQUIRIDAS) DO(S) DEDO(S) DOS PÉS</t>
  </si>
  <si>
    <t>ce9d05070dc07c8b6a7fab918a422d2cf91427dbf0139a05a5e7e08f9931ce1b</t>
  </si>
  <si>
    <t>bed3e299b55667ca2b9240d42a0cab721b7c622cef055964cc6d437706c4a97a</t>
  </si>
  <si>
    <t>6acf938bea4f17ed6c7b98f5a07e8cbd0258d928b85a0b6e371680267261510e</t>
  </si>
  <si>
    <t>DEFORMIDADES CONGÊNITAS DO PE</t>
  </si>
  <si>
    <t>TRANSPOSIÇÃO DA FIBULA PARA A TIBIA</t>
  </si>
  <si>
    <t>1df77621941acd9d6017f4c62dd5a6e03666f3c64fc02be121765b91d7acf995</t>
  </si>
  <si>
    <t>TRATAMENTO CIRÚRGICO DE PÉ TORTO CONGÊNITO</t>
  </si>
  <si>
    <t>CERCLAGEM DE COLO DO UTERO</t>
  </si>
  <si>
    <t>64f7d39ae33b0abc3d1f488a21ad308f368f089944a90e6c247f44f4611509fd</t>
  </si>
  <si>
    <t>HOSPITAL BENEFICIENTE SANTA TEREZINHA</t>
  </si>
  <si>
    <t>CATARATA SENIL NÃO ESPECIFICADA</t>
  </si>
  <si>
    <t>FACOEMULSIFICACAO C/ IMPLANTE DE LENTE INTRA-OCULAR DOBRAVEL</t>
  </si>
  <si>
    <t>c417048a7c7edbc9a9ceeda8212172cd55ec41194a19ee508b55b17bca7a1fdc</t>
  </si>
  <si>
    <t>5eff125e917a2f44b120a52a363ff1042a7454b9ec735ce2f3e491b5647b47d5</t>
  </si>
  <si>
    <t>ESTUDO ELETROFISIOLOGICO DIAGNOSTICO</t>
  </si>
  <si>
    <t>1ce18b10b255381bc6bd2841c39bddbc20aa682f49a14490714cb3b2edff6900</t>
  </si>
  <si>
    <t>4a8f290b667449d737f3f81ecbfabf8bc19c204110ee148557909cf5d3d2518b</t>
  </si>
  <si>
    <t>48035e3e46c931ab9e47bf8692aa8bb9eab19d101601585b6e81a33349fc7724</t>
  </si>
  <si>
    <t>PROLAPSO GENITAL FEMININO NÃO ESPECIFICADO</t>
  </si>
  <si>
    <t>COLPOPERINEOCLEISE</t>
  </si>
  <si>
    <t>7fe9c50e6644113eba1ad83864eb1b54f76ec705c55e3a0f4b676c6192b713d0</t>
  </si>
  <si>
    <t>IMPOTÊNCIA DE ORIGEM ORGÂNICA</t>
  </si>
  <si>
    <t>0b5f70290c4636c5ad5f8571977350fb2be93c315d9d164fc7872e8888849fae</t>
  </si>
  <si>
    <t>IVORA</t>
  </si>
  <si>
    <t>06a7160e3c52e6f70605d073e65ed54a6bd9d2511b202947e8a2b11e82d85784</t>
  </si>
  <si>
    <t>bd3314a5d20a39abbbe259bac51efc1e525315e6ddb844dfe12982ee1dee80f0</t>
  </si>
  <si>
    <t>f884703d3cb974660ecc21ef1eb8b928f7008fc97a676633d1d2b270ac32fad2</t>
  </si>
  <si>
    <t>4828d896a37ca618ddee16b76284c94d245d072edceaa5f29a20a7a2b64f2044</t>
  </si>
  <si>
    <t>bea19d3b717b572322df8ff5252d80f8196464b36ca750be69afce533594cfb7</t>
  </si>
  <si>
    <t>5321aaef0a06918d39509afb213850c563e3c9cea042648a79bb70b463cce692</t>
  </si>
  <si>
    <t>6679d47c9e83742b1d9680607aff1c445e4219841defa45c5133466128aa7c64</t>
  </si>
  <si>
    <t>MÃO E PÉ EM GARRA E MÃO E PÉ TORTOS ADQUIRIDOS</t>
  </si>
  <si>
    <t>ARTRODESE DE MEDIAS / GRANDES ARTICULAÇÕES DE MEMBRO INFERIOR</t>
  </si>
  <si>
    <t>29327ede9db1843b78ba4bd1e905d91c737467d312fe6dd2b34eacff25866684</t>
  </si>
  <si>
    <t>ESMERALDA</t>
  </si>
  <si>
    <t>4ad73590d4e22ec915cbd6adb967343ef1b5746fa32c164097a798bda6bbb0dd</t>
  </si>
  <si>
    <t>8729829d15cae7ea6e57754c6e3f9ed0fa13199a8549bbee8e1fb1bbaa44a24c</t>
  </si>
  <si>
    <t>COLPOPERINEOPLASTIA ANTERIOR E POSTERIOR</t>
  </si>
  <si>
    <t>2a646f84ce5fb80e28ca016ba58ba268b1c21c98a2cf07ecf8b711ba59177c09</t>
  </si>
  <si>
    <t>ESTENOSE CONGÊNITA DA VALVA PULMONAR</t>
  </si>
  <si>
    <t>ABERTURA DE ESTENOSE PULMONAR VALVAR (CRIANÇA E ADOLESCENTE)</t>
  </si>
  <si>
    <t>0504d749430fd111ece6c0e1d3fb299ce8d239f26f316a76e38dbbdf432371d8</t>
  </si>
  <si>
    <t>933b3c52c1a37318989522458cc0d65178e26017fd56694fe2f335c29576ac60</t>
  </si>
  <si>
    <t>b805c8fbcf90177d5018c184a67f649142d24f7ff77817553c624ad43ba0ad60</t>
  </si>
  <si>
    <t>NOVA PALMA</t>
  </si>
  <si>
    <t>b7eefbfaf017bdc86e690f884a6671a81531b4a5c19ffdee2e3114d2154a183c</t>
  </si>
  <si>
    <t>COLESTEATOMA DO OUVIDO MEDIO</t>
  </si>
  <si>
    <t>80fc98349cdbc9e2372e2830fe81a67ffab5b97382db2ad4709eb4589d125a6d</t>
  </si>
  <si>
    <t>cb8ec93034248f7a786ecf882162c42695a8ae89f34330d33686c47e0ecee6bd</t>
  </si>
  <si>
    <t>aa10698f87bee9cdf564d2123af1e157907e60010b776c10d374516fba6672b7</t>
  </si>
  <si>
    <t>1aae4b4fc59ba520bf97e73c6abb3ca411df33fdb22be61b4811076a79174339</t>
  </si>
  <si>
    <t>GUAIBA</t>
  </si>
  <si>
    <t>1de3be5f3876f9f5696b3785c39aad0f4159e81f1a2ebd2857a6c39345ab4a2f</t>
  </si>
  <si>
    <t>88fc2555d106bc8297f91fa26d9dc0027a20d5c55eb182ff3450d8cdc3140777</t>
  </si>
  <si>
    <t>3427e581bf3677ec88c12b952d9be604c7b9c0e10c27ca82af8b44d2502783d2</t>
  </si>
  <si>
    <t>COMUNICAÇÃO INTERVENTRICULAR</t>
  </si>
  <si>
    <t>ROLANTE</t>
  </si>
  <si>
    <t>0e46a7cf21cc578703196882ad7075f0699dc554e15303fb8f4d7385f987a4c4</t>
  </si>
  <si>
    <t>INSUFICIÊNCIA MITRAL CONGÊNITA</t>
  </si>
  <si>
    <t>CORRECAO DE INSUFICIENCIA MITRAL CONGENITA</t>
  </si>
  <si>
    <t>069dd5a5f5e8d7295d4a016e88daccf6e7c9ccbb26a59a3e2ad2cfe3e5b4c3c3</t>
  </si>
  <si>
    <t>4b7bfdf7175e24b1f324660024c2f4054f6c9cabfe98e93ca998fdad57169657</t>
  </si>
  <si>
    <t>ab8cbc15e4fb6d69895a3e8e40d0f187d345b3266169a4db66e472e8d3024d19</t>
  </si>
  <si>
    <t>0cf18b1fd3e91afa86d003ca38c79b2b1179946ffb46b3b30b434407424ba6d4</t>
  </si>
  <si>
    <t>32e1ac54588a16055c4bef187ae26d0431454d0fd72923591e714380c10e4bf0</t>
  </si>
  <si>
    <t>48027f107b4daee695cba8e13c2d0c7962cf7a8cb2c855232cc3bd3f50a88432</t>
  </si>
  <si>
    <t>0ea3e130c03dc9a2e29174924919a8549dea51aa617e2555b4075eca75d02ca2</t>
  </si>
  <si>
    <t>3eb0634663c1c25a0c722247b3b5cb97d61ca13b355e4616c67b2046ec293f8f</t>
  </si>
  <si>
    <t>88e5b2e4b8671386d455e2e34f005349be0d3cfd46d29640f982d2a9bd7425bf</t>
  </si>
  <si>
    <t>67a75fc8de7255941c7ea05024e71810871b2f6d2b4a1e2e30e3a30482aae601</t>
  </si>
  <si>
    <t>TRIUNFO</t>
  </si>
  <si>
    <t>f7fd487929913b2d35eb55110a1f98148abcf2dc58f8d098036f023d352a7769</t>
  </si>
  <si>
    <t>038ffae3206f8d5ae216ba75331e15d26f2f4c9c0a5caf06c75d5a74ea51b001</t>
  </si>
  <si>
    <t>44a0189a52a4bf8172de25fbc5bf5767533b724fa932fc6cba15b392c858a0e9</t>
  </si>
  <si>
    <t>80e8b97e407d0d9183584833d1012e020d1bc7e5de56731927d71e0897a9120f</t>
  </si>
  <si>
    <t>05fde2aae36673ff9d1c96e99efb5a5044da1bc53ceacdec2b30c50fe1ef7040</t>
  </si>
  <si>
    <t>d7db149028ffa0911bb56a8f0f7623d9a5c127eda8d39377a03c8dbaeb1adb5d</t>
  </si>
  <si>
    <t>fefe6b35bf2563c58eb3c96efdb7b335d7e18522290eebb10be205dce681e816</t>
  </si>
  <si>
    <t>42cbc3a1861a4c07a57501b08363bdd1a3c020f4bb3812702693314106d02e14</t>
  </si>
  <si>
    <t>ALVORADA</t>
  </si>
  <si>
    <t>247e11129ecb3b9962c6055be81422a58d28b289bff0890d4218cc18349fa5ba</t>
  </si>
  <si>
    <t>DESCANSO</t>
  </si>
  <si>
    <t>937b889cdb155209c8ad4b7a5154e8b5142be2c2d0a9ba605c0775b189fd9942</t>
  </si>
  <si>
    <t>4d49bf9087509921b23816fa1da04c681373772bf1e50174bbb7385fee334db7</t>
  </si>
  <si>
    <t>1f2a01c2db02ea1c238ce32a5f1c908cc3b940491076490cdbf8c1ff595758fb</t>
  </si>
  <si>
    <t>TRAUMATISMO DE MÚSCULO E TENDÃO AO NÍVEL DO PUNHO E DA MÃO</t>
  </si>
  <si>
    <t>221eef4599ba5db00bb4db92595ee3d183ae2ccc495c38e58ed34b6c9a30f7f3</t>
  </si>
  <si>
    <t>c09a3caba9bccad8baf9322c96efc5f184ade68d15b215635b5e9531462bcd4a</t>
  </si>
  <si>
    <t>6224a6d2836876945426df1da158fcb3e7ead85a8f7d82bfd58c3ad3f6985430</t>
  </si>
  <si>
    <t>OUTRA DEFORMIDADE DO HALLUX (ADQUIRIDA)</t>
  </si>
  <si>
    <t>027bd1949aa3af7a44dd6c91b75189f90a589321404081b245f71630fa9fbb85</t>
  </si>
  <si>
    <t>2dcccf34652002168873a7fc27458a4b70793718d5abed6a10fe37fd81c1c844</t>
  </si>
  <si>
    <t>20b829a48b0a0a1968796e382fffee9e91904efb3f1f4bfa89d0b643f2ea523a</t>
  </si>
  <si>
    <t>ANGIOPLASTIA CORONARIANA C/ IMPLANTE DE STENT</t>
  </si>
  <si>
    <t>494d09aa1121e4d0aa6b2a086e5fb824c798fa44b3fab7609b628a9f34a9248a</t>
  </si>
  <si>
    <t>COARTAÇÃO DA AORTA</t>
  </si>
  <si>
    <t>SAO JOSE DO HERVAL</t>
  </si>
  <si>
    <t>CORRECAO DE COARCTACAO DA AORTA</t>
  </si>
  <si>
    <t>2506523bf5f500037bed6e8c7ba347452b6c0c6374568a1e931f5022fbe0ae9c</t>
  </si>
  <si>
    <t>OSTECTOMIA DE OSSOS LONGOS EXCETO DA MÃO E DO PÉ</t>
  </si>
  <si>
    <t>56076c2da4cab530b8757b5c135b32274e7a2be697003648d8f07daa8f15ae0c</t>
  </si>
  <si>
    <t>TRANSTORNOS DA DENSIDADE E DA ESTRUTURA OSSEAS</t>
  </si>
  <si>
    <t>09d09b16fca7f11ed1cf7bb8647645441a8ac53265faeccfca1cffc4b230c541</t>
  </si>
  <si>
    <t>bb5d33c30d16a3566eff7499e0d2cf906be3775472779350cc46acc35de7973d</t>
  </si>
  <si>
    <t>57fde4dea07e6889c3a79076a4f2e1ea1a2def717522992b4565f04c06bb4aa7</t>
  </si>
  <si>
    <t>10aa04532b35f925ab3b05f4c6f01aa49e5f6e89c4739f4d472a0eaf0b2fe2c9</t>
  </si>
  <si>
    <t>d3b197f21a16ff8743169c087757d854a3742af40e697b960a411f3d0f4368de</t>
  </si>
  <si>
    <t>HIPERTROFIA DO ÚTERO</t>
  </si>
  <si>
    <t>dcf69425cbd0014d61b351f65fd378efc934930cb8d1dc44fb36bfdca9065ce0</t>
  </si>
  <si>
    <t>4e24e46ac29245e44388cd0ca0fb9d57317f017ee7aec9d55b530a483c2db129</t>
  </si>
  <si>
    <t>DOENÇAS DAS GLÂNDULAS SALIVARES</t>
  </si>
  <si>
    <t>88dfe40b9b9f528e30180faf52fdcbbad6d4e4d169ce7464c2d5415ea8c57fbc</t>
  </si>
  <si>
    <t>9bb24683ad66a3a10c17663e370f8e5a5264200e568da1054662be72ed9fea3b</t>
  </si>
  <si>
    <t>de91fc359d2801916d34b56baf4bd582db81ea711adf146037df406a294b177d</t>
  </si>
  <si>
    <t>NEOPLASIA LIPOMATOSA BENIGNA</t>
  </si>
  <si>
    <t>EXTIRPAÇÃOE SUPRESSÃO DE LESÃO DE PELE E DE TECIDO CELULAR SUBCUTÂNEO</t>
  </si>
  <si>
    <t>b7df43142e710703a1342ae36159145fef006812b610744001fbeec18bfba531</t>
  </si>
  <si>
    <t>2b3f8b32f5d8fbec0b3e108bbd29c7dab24184f0d954168e30950412aa0166ed</t>
  </si>
  <si>
    <t>eea9fb4830fdba30f03cf2927d2e2d6c672d4dd1532db87812d5c6380c27f6b2</t>
  </si>
  <si>
    <t>157fb633139ac12f061f56a179c1e482c9658eced7edf711189d847c10b813d4</t>
  </si>
  <si>
    <t>a6340b8d8b19aaa59b3681bb8bd939180f1479e4188ff57aedfef1398d992eac</t>
  </si>
  <si>
    <t>VENTRÍCULO DIREITO COM DUPLA VIA DE SAÍDA</t>
  </si>
  <si>
    <t>DIAGNOSTICO E/OU ATENDIMENTO DE URGENCIA EM CLINICA MEDICA</t>
  </si>
  <si>
    <t>Consultas / Atendimentos / Acompanhamentos</t>
  </si>
  <si>
    <t>6ffed6c6dafcfc4a3d9c64c7321ddb39decca2186cfd09867033e409a5c38616</t>
  </si>
  <si>
    <t>CERRO GRANDE DO SUL</t>
  </si>
  <si>
    <t>f0c37701ae124e86485a736228168bdcf73a5ce66110a7cbeea7f58ded673f59</t>
  </si>
  <si>
    <t>7848439cfaf0dc9898e7cc97d79d7ebf9215572b5f522cc093fc2d0d0aeae042</t>
  </si>
  <si>
    <t>bf9ed9c1a9a2a4bcbb31c6cb0f41d5637a8c20c061188c044a2ffe8b2dd4b459</t>
  </si>
  <si>
    <t>CISTO PILONIDAL SEM ABSCESSO</t>
  </si>
  <si>
    <t>EXÉRESE DE CISTO SACRO-COCCIGEO</t>
  </si>
  <si>
    <t>9bf604f470a1ea72a96a55d07b327457fb381f527208ffdd458bae59edaf0fd2</t>
  </si>
  <si>
    <t>DOENÇA INFLAMATÓRIA NÃO ESPECIFICADA DA PELVE FEMININA</t>
  </si>
  <si>
    <t>LAPAROTOMIA VIDEOLAPAROSCÓPICA PARA DRENAGEM E/OU BIÓPSIA</t>
  </si>
  <si>
    <t>ec83172773f76bce2704359c17bda22d00a1f17d67424ef0beec17919e2e9088</t>
  </si>
  <si>
    <t>ad9b957ab38b96d4877d053eee3e79aff1412b810d7b3c7d21d3bf01129f81d1</t>
  </si>
  <si>
    <t>FRATURA DA DIÁFISE DA TÍBIA</t>
  </si>
  <si>
    <t>938df5f5a5c6f2e06564647e22c2d0432c86901d674bfa87f6164ae064723c0f</t>
  </si>
  <si>
    <t>27e00cf00123e2b70bab5b75442e6547551a604ea734aaa61de6165b077ddb03</t>
  </si>
  <si>
    <t>b14521f797d9c1e0aa29b6c5330fef4121add9b4af9a3a3bb42f1027d20ae924</t>
  </si>
  <si>
    <t>04006689eac17583e2a3745fb1d1f1893bb760ab620863c054266b579d2f5bb5</t>
  </si>
  <si>
    <t>42710c0f73ff996cee72c4e06b37ca0cd048b0bc72ed23d6c97051110a2178d7</t>
  </si>
  <si>
    <t>431a9c74bd4992133184ddca772a2c723a23b1503fa80640a8d3fd8024f38bee</t>
  </si>
  <si>
    <t>1311b14f6af7e50cb603e44d48c4016eccfddf2c6a1893f253a2f39dcc3cc261</t>
  </si>
  <si>
    <t>457787a2c5e39d9907afd2304529fc96ae663bd2fb6cce375a82e48c31b32692</t>
  </si>
  <si>
    <t>099fc1a4819a3bb7c645ab619fe9852c91a9320b4aa27a798486e39cf36f515c</t>
  </si>
  <si>
    <t>HISTERECTOMIA C/ ANEXECTOMIA (UNI / BILATERAL)</t>
  </si>
  <si>
    <t>dd5330c0b0ec9d892d82bc8b1148d68e45310c5e642512f69be4353a3766e3c8</t>
  </si>
  <si>
    <t>cedc04c8fc00e02f157cee72e1a51dab5c337cb21e768d50039f803e47b5b1d2</t>
  </si>
  <si>
    <t>8ce115be72ff63e212bb4e1a58fb347ac1e6906103cc01b88797b29d1e535203</t>
  </si>
  <si>
    <t>HERNIORRAFIA INGUINAL VIDEOLAPAROSCÓPICA</t>
  </si>
  <si>
    <t>1bca9d76b33c86aa62d4fd2abce7beb13044150fb501107902c5413897e98441</t>
  </si>
  <si>
    <t>357b4bca535bc05f33200c65975f68ac58c9c1821dfefcd37b3e82d307f0f962</t>
  </si>
  <si>
    <t>HIPERPARATIREOIDISMO E OUTROS TRANSTORNOS DA GLÂNDULA PARATIREÓIDE</t>
  </si>
  <si>
    <t>2bae7943ef39187c3da81e8f31b102cdd252720b295c9fa1efc8b457f5bd3e36</t>
  </si>
  <si>
    <t>efefee8ecaf14c1cbeae485e54017cbc506b6e269a41166c315a1e2bc2271473</t>
  </si>
  <si>
    <t>32589f2559c508c4b47d739204db66fce75413376f753bdb62b2bb3d3a23f9be</t>
  </si>
  <si>
    <t>fc87f93cc385ad1917710e2bc84d6b10e5fda178147ff3dccbac0a8a7b7a81f2</t>
  </si>
  <si>
    <t>754ab8d415dc77d5533c14bd7f2359aa36e1cdf202fbca2c11481aeea153e46a</t>
  </si>
  <si>
    <t>f4e9f9084989263c3a5864f58b0ec07aea858435fb86ed2072a937a9b4c6a7a3</t>
  </si>
  <si>
    <t>6e1fc91a0fcf21310a226b67ddea9646a2cb5adb1dc57d0064ae9570bb76347c</t>
  </si>
  <si>
    <t>431f10cd261ba4a8aa4495ac958d7bfc701058ca7763b5e7660efb128b9ec79d</t>
  </si>
  <si>
    <t>PROSTATECTOMIA SUPRAPÚBICA</t>
  </si>
  <si>
    <t>a6c2bc113e6bee27c795404ec17d802016f8c7f9729e338b57174e81c28648de</t>
  </si>
  <si>
    <t>FRATURA DE OSSO SUBSEQUENTE A IMPLANTE ORTOPÉDICO, PRÓTESE ARTICULAR OU PLACA ÓSSEA</t>
  </si>
  <si>
    <t>112dbb2a361eccf1f233e019882b654ee6a83208bb39f293ba73682195f8e1e8</t>
  </si>
  <si>
    <t>SEQÜELAS DE FRATURA AO NÍVEL DO PUNHO E DA MÃO</t>
  </si>
  <si>
    <t>f3d29bbdec1542c3d8efcf79a968738f78f432246bf067de4193208b9a48c9b7</t>
  </si>
  <si>
    <t>d483b31c30a4498e44606ac43b130aa0884fcf7d114cecbc6e77c605d31bb6da</t>
  </si>
  <si>
    <t>TRAUMATISMO DE MÚLTIPLOS MÚSCULOS E TENDÕES AO NÍVEL DO OMBRO E DO BRAÇO</t>
  </si>
  <si>
    <t>ea066ba11460c26d28b30d76db6b78859cc57f16ead071ab92b04b272497da71</t>
  </si>
  <si>
    <t>55b49367c2345809c1954d6fd818b5e1f9f5c2a6cf6762ff0fd2c2c5396167d9</t>
  </si>
  <si>
    <t>6a58cbfb5aae9e42206e4f96d3c2c2ccec4850f11d4bdb43445a32f080398520</t>
  </si>
  <si>
    <t>RIO DE JANEIRO</t>
  </si>
  <si>
    <t>e45fe9f2ec36f3dcc1c1b061c6f8f2aecfa89f48715e4c05ed18e2375131ddff</t>
  </si>
  <si>
    <t>2fb9cd4d22f0a182378ab2dcdae7eb8d2f3e0114d6f8dfe8dac7d8137bf5f0d6</t>
  </si>
  <si>
    <t>0ffe979ce95de7c292b26c0c64aaf4026cdfe07caf46167a256983faf9dc134e</t>
  </si>
  <si>
    <t>OUTRA ENDOMETRIOSE</t>
  </si>
  <si>
    <t>264d811beed34bb0466e18feefe53dc1c8b471cb04098c11ffe049a1c61157e0</t>
  </si>
  <si>
    <t>bc67735e739d5e99f8ab09bf1ae68f9655b5f41fc35881a04fac5826e89e09f5</t>
  </si>
  <si>
    <t>ede6813e1cf98600d3898d63b19dac635e934e0d8736e3285933ba7420ce3dc5</t>
  </si>
  <si>
    <t>ARTROPLASTIA DE ARTICULAÇÃO DA MÃO</t>
  </si>
  <si>
    <t>HIPERIDROSE LOCALIZADA</t>
  </si>
  <si>
    <t>9a6ffcb43a9e4e1daa3b3ff45b08d00085f279ad9ee7a36e89749054d9724abf</t>
  </si>
  <si>
    <t>OUTROS PROCEDIMENTOS COM CIRURGIAS SEQUENCIAIS</t>
  </si>
  <si>
    <t>67f02a1677f0306476eb031451d23b69a428f442de3ab82b8bf81bb090d723e8</t>
  </si>
  <si>
    <t>3779e2af6048965cd4a7d317edec89c95ef9f49796b7e94ac3c0d4b133d2d4ad</t>
  </si>
  <si>
    <t>JARI</t>
  </si>
  <si>
    <t>73df04365b68a64729801c247ebb42434a8a22713d599547842efcc9544125a8</t>
  </si>
  <si>
    <t>4a7676138b0cadee3a7a34f04e3a9da20b3de49a49b0919a8116b719434fb95b</t>
  </si>
  <si>
    <t>FRATURA DE VÉRTEBRA TORÁCICA</t>
  </si>
  <si>
    <t>VERTEBROPLASTIA POR DISPOSITIVO GUIADO DOIS NIVEIS</t>
  </si>
  <si>
    <t>8583648b45307c91c5b517610e9a1a3dbd1335dad70cc78a36b18544eaef7935</t>
  </si>
  <si>
    <t>d1fa2cc384e3b512f544eb8de8b4596461dcbac732c1223bb428a12c7b405656</t>
  </si>
  <si>
    <t>SEQÜELAS DE FRATURA DE COLUNA VERTEBRAL</t>
  </si>
  <si>
    <t>1e72ddee649df12dc58a2d8806d70b41b5ba7bf85239e6d91e1f16469e453188</t>
  </si>
  <si>
    <t>18238586370cec72e9cbb362ca4fb3c1136042dc01cf8007f8f95604f7f69cf6</t>
  </si>
  <si>
    <t>ESTENOSE DA ARTÉRIA PULMONAR</t>
  </si>
  <si>
    <t>TUPARENDI</t>
  </si>
  <si>
    <t>899e2c929d7cc6958a14342b47702f2ec7fd40abd6712c860cf42d20877ae15b</t>
  </si>
  <si>
    <t>f8453eed5c2ff399b60cd1f1583131f0a1593a52f07a0fb398fbe5977f97ce08</t>
  </si>
  <si>
    <t>LUMBAGO COM CIÁTICA</t>
  </si>
  <si>
    <t>0e9bfc83e115c9d284e4ac72f859f854cb79e33b24f1ce271e4e863b9c84039b</t>
  </si>
  <si>
    <t>SANTO ANGELO</t>
  </si>
  <si>
    <t>c1bbc707637c096a66557e0d150bc007067c866c67c920f3d322011e60973925</t>
  </si>
  <si>
    <t>LUXAÇÃO ENTORSE E DISTENSÃO DAS ARTICULAÇÕES E DOS LIGAMENTOS DO JOELHO</t>
  </si>
  <si>
    <t>05056379a04f2ab3fe5aaf00a419ad50f56d0b28e6aa02886ddd01077d2ae650</t>
  </si>
  <si>
    <t>28364c2f8116c45c800090e16e8a28de6454b27c3264d88f0deeb9b6d692bbe3</t>
  </si>
  <si>
    <t>9a7500662c47b97d05a2250bbe12f3beb469936a07e7fa5c7669a3d15afb3e9f</t>
  </si>
  <si>
    <t>CISTO PILONIDAL COM ABSCESSO</t>
  </si>
  <si>
    <t>IMBITUBA</t>
  </si>
  <si>
    <t>EXCISÃO DE LESÃO / TUMOR ANU-RETAL</t>
  </si>
  <si>
    <t>b67ef55f269ade3f0fed3ded4cef83c96ae042a7aed0fdbd475a39c96727df52</t>
  </si>
  <si>
    <t>TRAUMATISMO DO TENDÃO DE AQUILES</t>
  </si>
  <si>
    <t>RECONSTRUCAO LIGAMENTAR DO TORNOZELO</t>
  </si>
  <si>
    <t>f47a5f0664f3f832472d4f5857de16df84ae0e72f2a9226e2759585a19a7d396</t>
  </si>
  <si>
    <t>FECHAMENTO DE COMUNICACAO INTERVENTRICULAR (CRIANÇA E ADOLESCENTE)</t>
  </si>
  <si>
    <t>039ff1d43fb4f3d8865505323be44f82772a2b1ac5c8c4e13ab247ed25bd0057</t>
  </si>
  <si>
    <t>db79bfc0ef719a60f2a6d5576de28339a3fa0f0cac9ed4f6a59635b510b3d22c</t>
  </si>
  <si>
    <t>fac7d0760f09c5ebab595f1e1cf5e12f52c37e7d7d9dbd959fb86a4779887555</t>
  </si>
  <si>
    <t>dc4c07bfd629b5e7971fd0028879cf1f8afadc889fdb097d7f66f6775bbd43f3</t>
  </si>
  <si>
    <t>HOSPITAL SAO LUCAS DA PUCRS</t>
  </si>
  <si>
    <t>TRATAMENTO DE DOENCAS RENAIS TUBULO-INTERSTICIAIS</t>
  </si>
  <si>
    <t>d7a6d702cf85c8a9b072aeb0f3be58f87304bd1be8d066297aafa6a95a87ba48</t>
  </si>
  <si>
    <t>bbbedd8c359a154668f2e6759d14fbef72945b0beebdcc744973039da91c265b</t>
  </si>
  <si>
    <t>8286c8b6d6789eecfb4874d26e5284a22ece037ceee67aa8d1fe22479fc709fd</t>
  </si>
  <si>
    <t>RETOCELE</t>
  </si>
  <si>
    <t>06a3b49a48e7a102fc6251abe47e3e1e3c356d46429c3f2a05190722229ef9ad</t>
  </si>
  <si>
    <t>REVASCULARIZACAO POR PONTE / TROMBOENDARTERECTOMIA FEMURO-POPLITEA PROXIMAL</t>
  </si>
  <si>
    <t>32a8de27fe4bce819392c14ea764db11eebb5679ef2fe6342e2e4856f1aae7b1</t>
  </si>
  <si>
    <t>1b3843a4d0a6ab4a89449fd9b93f8c3b99ded53ea67489b0e3aa2cd4d2321d9f</t>
  </si>
  <si>
    <t>e1854c0a9a7a12c3fdb9bfcd7ad6f348f7b5706ff34c7ba2b12d73646d46b456</t>
  </si>
  <si>
    <t>APNÉIA DE SONO</t>
  </si>
  <si>
    <t>POLISSONOGRAFIA</t>
  </si>
  <si>
    <t>Métodos diagnósticos em especialidades</t>
  </si>
  <si>
    <t>3f0fec7ebdacacf7d45176999ecd08b22f339496abc656fbbf2a4e163dee1ad5</t>
  </si>
  <si>
    <t>4ffd9758861b0f4d1b8f60fc9e9aece0ec6c36c76cc0a0e7d68b04068e16ca7c</t>
  </si>
  <si>
    <t>27cd1185f3c0a002cac6e2548af758f2258ce2d15162f936cbe6a82810892ad4</t>
  </si>
  <si>
    <t>5fe6f91c08eb113743c898eff47d28fd167e85533009429e56de8e84aa32f9d7</t>
  </si>
  <si>
    <t>CARCINOMA IN SITU DA MAMA, NÃO ESPECIFICADO</t>
  </si>
  <si>
    <t>MASTECTOMIA SIMPLES EM ONCOLOGIA</t>
  </si>
  <si>
    <t>e214d52de4bf22fce0ad9d01bcc8036ad13f45248f06389404f439be34f4b173</t>
  </si>
  <si>
    <t>CATARATA COMPLICADA</t>
  </si>
  <si>
    <t>GUAPORE</t>
  </si>
  <si>
    <t>761e784b17ee15021e75a0e33afedf944a21d48ab39167aac12d74d576a3c510</t>
  </si>
  <si>
    <t>CATARATA NÃO ESPECIFICADA</t>
  </si>
  <si>
    <t>c7437c95cb181dd56f69f00b938daa25292ea630e5dca3a57a1543464a8e212b</t>
  </si>
  <si>
    <t>SANTO ANTONIO DA PATRULHA</t>
  </si>
  <si>
    <t>FACECTOMIA C/ IMPLANTE DE LENTE INTRA-OCULAR</t>
  </si>
  <si>
    <t>9476c7048dd7807385979de62208e9a4bbf4e73d6ac0de3726e67bcb145ff43d</t>
  </si>
  <si>
    <t>44b317e4e0735a7529a2b92d37f1ae41c659c4e97b6d1f6602d6b44acd4cd9df</t>
  </si>
  <si>
    <t>4e15bce5d37871d3d77597353acbe2269795213782b580c9e2bf4c4d1492a7fe</t>
  </si>
  <si>
    <t>CACHOEIRINHA</t>
  </si>
  <si>
    <t>f1f234f4a108a43e2afd4877583b297c60a7a0388e1426346448ca96e9722803</t>
  </si>
  <si>
    <t>IMBE</t>
  </si>
  <si>
    <t>0d5997c4eb3795d4c77dcd9d8bca48883f7c79f492cb8c76961961a2eab3dbb0</t>
  </si>
  <si>
    <t>NEOPLASIA BENIGNA DOS OSSOS DO CRÂNIO E DA FACE</t>
  </si>
  <si>
    <t>BARRA DO RIBEIRO</t>
  </si>
  <si>
    <t>e947b707fcdcd6303d432ed6e9fa9cb5a4379cd4ead4711835625c8718ae86d7</t>
  </si>
  <si>
    <t>NEOPLASIA DE COMPORTAMENTO INCERTO OU DESCONHECIDO DA GLÂNDULA TIREÓIDE</t>
  </si>
  <si>
    <t>2fc84c4a496a724984ca98b8a901546b8b666b303a87419b484862f0db3ac884</t>
  </si>
  <si>
    <t>NEOPLASIA MALIGNA DA MAMA COM LESÃO INVASIVA</t>
  </si>
  <si>
    <t>SETORECTOMIA / QUADRANTECTOMIA</t>
  </si>
  <si>
    <t>b8eba4a389b27897a23bf5e91545aadfe24cf671686c22a551793b4b9107f54d</t>
  </si>
  <si>
    <t>064e9de615e7116fcfeed8ddb8eb07c42ac1a5962d93540b0a9f5a7dddfc19f1</t>
  </si>
  <si>
    <t>OUTROS DESCOLAMENTOS DA RETINA</t>
  </si>
  <si>
    <t>ARROIO DOS RATOS</t>
  </si>
  <si>
    <t>86f058c14d852edaeca8af10310fa5979620cf284e39386114c3a90f2edf927c</t>
  </si>
  <si>
    <t>OUTROS TRANSTORNOS ESPECIFICADOS DA CÓRNEA</t>
  </si>
  <si>
    <t>TRANSPLANTE DE CORNEA</t>
  </si>
  <si>
    <t>Transplantes de orgãos, tecidos e células</t>
  </si>
  <si>
    <t>Transplante de orgãos, tecidos e células</t>
  </si>
  <si>
    <t>dd3e00c1b29708ab1a374e5163cecb34976eda76522677a4af1488546ae76f3f</t>
  </si>
  <si>
    <t>00e3921a8eebe847dad7501bc02f4af77c4ec33cf483372a0940bfa1b8be2aa4</t>
  </si>
  <si>
    <t>101cffba1564b622b0e89032d7d5e5385726e59341fe1c83b8b4e698b091edbc</t>
  </si>
  <si>
    <t>e3e994482a932844bdd46ab99f12ace6d7d20d227d53e129e5ed123de6a88136</t>
  </si>
  <si>
    <t>ANEURISMA AÓRTICO DE LOCALIZAÇÃO NÃO ESPECIFICADA, SEM MENÇÃO DE RUPTURA</t>
  </si>
  <si>
    <t>TORRES</t>
  </si>
  <si>
    <t>CORRECAO ENDOVASCULAR DE ANEURISMA / DISSECCAO DA AORTA ABDOMINAL E ILIACAS C/ ENDOPROTESE BIFURCADA</t>
  </si>
  <si>
    <t>d31b738e6bdffe2c3d1e9e93486a8fa5d62bad52bd97d88df3f5b4b3f8e60548</t>
  </si>
  <si>
    <t>260be746c36c41fabe144a987c48e6ee9bbc11556b384df42cfa64463747a89a</t>
  </si>
  <si>
    <t>CAMPO BOM</t>
  </si>
  <si>
    <t>40e3b1a1a8f9ea3820b8cbb8b177c4f7dc887b2833ffbe240a6c84ea13b9beb9</t>
  </si>
  <si>
    <t>RINOPLASTIA PARA DEFEITOS PÓS-TRAUMÁTICOS</t>
  </si>
  <si>
    <t>d58043b22019603334f927f02b5deb2f7e2373f981ba6d06d3ccc1265f29b92e</t>
  </si>
  <si>
    <t>0926e7e37fb6075298d21964ec7ea53bc47d1d384545e9d79da11d97b4b39f2c</t>
  </si>
  <si>
    <t>5e31b8ef51c57ebcf2f649b62e1531ac39ace149d977e17f34585630a7d5f72a</t>
  </si>
  <si>
    <t>e56ffe8ef7f2e872ce00c5e4be292c3c993ab3c901fe506a4e56c8379a091ba3</t>
  </si>
  <si>
    <t>TRATAMENTO CIRÚRGICO DE NEUROPATIA COMPRESSIVA COM OU SEM MICROCIRÚRGIA</t>
  </si>
  <si>
    <t>44d97544bac6d3f9c635eadff8947a62511756a23d0fb935a254602e00ea4da9</t>
  </si>
  <si>
    <t>69a35dd3e2985faa776af9a824e795e7d6d72f9f9bfbefd98bc3690b4b12d7c3</t>
  </si>
  <si>
    <t>9a67ca66e15595ef700df8ce838537b4a5bd7f0a305282cfe7a7713d3ab36348</t>
  </si>
  <si>
    <t>327fa1efc74fa6657825218d434b76f5e4725e6c9d5b95a09596f810a8bdefea</t>
  </si>
  <si>
    <t>CATARATA SENIL INCIPIENTE</t>
  </si>
  <si>
    <t>8c1a5a7d9d0ff521a8dd5cd351c9f79df42e751d0389dfd557f3f6c6065b5477</t>
  </si>
  <si>
    <t>e0a62ce9fb7abed35f5222faf1d91baf59f0363a41a093f71eec2c6ce18b6ea1</t>
  </si>
  <si>
    <t>FELIZ</t>
  </si>
  <si>
    <t>63cda6794c63541739db77914a85f2d86e81b15bee444cddd81c130b2aa67de7</t>
  </si>
  <si>
    <t>ENTRÓPIO E TRIQUÍASE DA PÁLPEBRA</t>
  </si>
  <si>
    <t>CORRECAO CIRURGICA DE ENTROPIO E ECTROPIO</t>
  </si>
  <si>
    <t>5498d4714ad6eb7dabfa691efd77b6d10f512b605cca83fdd076a47416c1011f</t>
  </si>
  <si>
    <t>RESSECCAO ENDOSCOPICA DE PROSTATA</t>
  </si>
  <si>
    <t>c9b1db10c473aeedacea1ff972c407e527fc5db314b394875c2425d030d71a0f</t>
  </si>
  <si>
    <t>REIMPLANTE DE PENIS</t>
  </si>
  <si>
    <t>ccb071a63e3c88bcf2197a1d2d2ca9a4ca6f65cab042e1ef6c30d5fe67bfbf59</t>
  </si>
  <si>
    <t>ELDORADO DO SUL</t>
  </si>
  <si>
    <t>EXERESE DE CISTO TIREOGLOSSO</t>
  </si>
  <si>
    <t>283747b9b40ec4894e4d7d5f8de177cdee41ad4924fcab21fba07d7a8e03e0f6</t>
  </si>
  <si>
    <t>NEOPLASIA DE COMPORTAMENTO INCERTO OU DESCONHECIDO DA GLÂNDULA HIPÓFISE (PITUITÁRIA)</t>
  </si>
  <si>
    <t>68ba623f0f3dd25af71f23559c1fd160526148203fc7919c73d40f614424bda5</t>
  </si>
  <si>
    <t>49290084597ff99a860a212228959963674889ad67207cca37b9751fa5c4f14b</t>
  </si>
  <si>
    <t>OUTRAS ENDOFTALMITES</t>
  </si>
  <si>
    <t>EVISCERACAO DE GLOBO OCULAR</t>
  </si>
  <si>
    <t>abfd52489ad4b684d70ee7fe21f0b9a43da3512064e0af87facc0bf3855b4d2b</t>
  </si>
  <si>
    <t>PTOSE DA PÁLPEBRA</t>
  </si>
  <si>
    <t>TRATAMENTO DE PTOSE PALPEBRAL</t>
  </si>
  <si>
    <t>d29ab9fc5f7ea46986148ba5ec10505d5a39a70813b3ced2ddc5722323669eac</t>
  </si>
  <si>
    <t>TRANSEXUALISMO</t>
  </si>
  <si>
    <t>PLASTICA MAMARIA RECONSTRUTIVA BILATERAL INCLUINDO PROTESE MAMARIA DE SILICONE BILATERAL NO PROCESSO TRANSEXUALIZADOR</t>
  </si>
  <si>
    <t>4f905521f7595b787eddd2064cd3af6df3fcaef27911be47bf4d2743b500efd2</t>
  </si>
  <si>
    <t>CORRECAO DE TETRALOGIA DE FALLOT E VARIANTES</t>
  </si>
  <si>
    <t>bb3290f2d8d37ef2a30477b206ba6debb4dcbce1de66228ded2ee8d123eed9f7</t>
  </si>
  <si>
    <t>1e2297cf36863efb0c7ec3a1e02172a474c6034b21efbf13bb1f8db11da4de20</t>
  </si>
  <si>
    <t>1f84c571401297b4ba1a87e83b3c201e44f62c8d2a966f39ad6f37ccc25944ad</t>
  </si>
  <si>
    <t>ecd8fbba742d6564471a85258a21d645ecb105d45d3fdeeb158abe2efc846530</t>
  </si>
  <si>
    <t>dfe21118523afe89974e3c26a615356fe28101033334b7d3133d3557a68a4668</t>
  </si>
  <si>
    <t>COMPLICAÇÃO MECÂNICA DE OUTROS DISPOSITIVOS, IMPLANTES E ENXERTOS ORTOPÉDICOS INTERNOS</t>
  </si>
  <si>
    <t>4c7e88d387cc069fdf964a3eb6eec217f6a80db462991e0d9d433b5312306924</t>
  </si>
  <si>
    <t>FRATURA DE OUTRAS PARTES DA PERNA</t>
  </si>
  <si>
    <t>REDUCAO INCRUENTA DE FRATURA / LUXACAO / FRATURA-LUXACAO DO TORNOZELO</t>
  </si>
  <si>
    <t>bd1951259c43db0cb3fcb32b8206a1896969626b2c03c8e1d1132e699051a18d</t>
  </si>
  <si>
    <t>MASTOIDECTOMIA SUBTOTAL</t>
  </si>
  <si>
    <t>563575fee97e08d816fc8457db081dfa394c212ef8d1793a5cee87333670e382</t>
  </si>
  <si>
    <t>5a05dd198ba9c931713672def1ee4c1e4445c717ed233a1190ff54512123b155</t>
  </si>
  <si>
    <t>NEOPLASIA MALIGNA DA PELE COM LESÃO INVASIVA</t>
  </si>
  <si>
    <t>SAO JERONIMO</t>
  </si>
  <si>
    <t>EXCISAO E SUTURA DE LESAO NA PELE C/ PLASTICA EM Z OU ROTACAO DE RETALHO</t>
  </si>
  <si>
    <t>95d5693416430256666a6a9b8f256b25435239925fbcd00bbdfe3b0999effded</t>
  </si>
  <si>
    <t>EXCISAO E ENXERTO DE PELE (HEMANGIOMA, NEVUS OU TUMOR )</t>
  </si>
  <si>
    <t>13cff31914d1560bc3fcbc9c633446cfbf49ea7a6c933e0835e492733fdb0bdb</t>
  </si>
  <si>
    <t>OSORIO</t>
  </si>
  <si>
    <t>RETOSSIGMOIDECTOMIA ABDOMINAL EM ONCOLOGIA</t>
  </si>
  <si>
    <t>a3e1305cb962c9c120be21f16e5b37ab7f42c6a6f4374cc6779e4d13367fbd8d</t>
  </si>
  <si>
    <t>OUTRA OBESIDADE</t>
  </si>
  <si>
    <t>DERMOLIPECTOMIA ABDOMINAL NAO ESTETICA (PLASTICA ABDOMINAL)</t>
  </si>
  <si>
    <t>22d551e726d83520f9b39677bef2dc81645fa0c9636e7fcf0f2f3d89b331b989</t>
  </si>
  <si>
    <t>64e9507e196258a07fba0cef7284d073a48d93be394664b50eb1a4377465269c</t>
  </si>
  <si>
    <t>ERECHIM</t>
  </si>
  <si>
    <t>4ff40174298178de3aaa689c42d351980a914e29bfbff96c9fdf3f356f5fd927</t>
  </si>
  <si>
    <t>INSTALACAO ENDOSCOPICA DE CATETER DUPLO J</t>
  </si>
  <si>
    <t>f23f412f03abcf280907457bd76cabcfe851f23a912c4cff91bfb7b7e4783880</t>
  </si>
  <si>
    <t>CARDIOMIOPATIA NÃO ESPECIFICADA</t>
  </si>
  <si>
    <t>FORTALEZA</t>
  </si>
  <si>
    <t>BIOPSIA DE ENDOCARDIO / MIOCARDIO</t>
  </si>
  <si>
    <t>Coleta de material</t>
  </si>
  <si>
    <t>fe557fa7900e56af2daa367a23134c667b23682c5a0224537dd8a6ce3d90b46c</t>
  </si>
  <si>
    <t>fe4d5c1bac2f9843db9e2bcbd922486ea42bb101f201737663d352a8f488c1ab</t>
  </si>
  <si>
    <t>NEOPLASIA MALIGNA DO RIM, EXCETO PELVE RENAL</t>
  </si>
  <si>
    <t>31ae873ff24e0f93dde08d925a81454b5a0f34876c0dc126ccaa26766ca5a195</t>
  </si>
  <si>
    <t>9954122b48014f2d346df6b43c6056276289f601749a65aefaf7b27d575aed11</t>
  </si>
  <si>
    <t>OUTROS TRANSTORNOS QUE AFETAM A FUNÇÃO DA PÁLPEBRA</t>
  </si>
  <si>
    <t>SANTANA DA BOA VISTA</t>
  </si>
  <si>
    <t>RECONSTITUICAO PARCIAL DE PALPEBRA COM TARSORRAFIA</t>
  </si>
  <si>
    <t>c39c0ab895e273a2cf8a0ce7cdcee55160cca8ecf3af46e6206c3c66a9e24cbc</t>
  </si>
  <si>
    <t>VERRUGAS DE ORIGEM VIRAL</t>
  </si>
  <si>
    <t>TRATAMENTO DE INFECÇÕES VIRAIS CARACTERIZADAS POR LESÕES DE PELE E MUCOSAS (B00 A B09)</t>
  </si>
  <si>
    <t>1b36a39d181af76fd1930fe01ce76329c32e85775a50421adf590d9db5e159b1</t>
  </si>
  <si>
    <t>9a13c8eaf6127ff9e9b492958c1e01e140b4c5714a86ca162d6e47505b1dcddb</t>
  </si>
  <si>
    <t>e6d4c75747fb857129f8e15c6d8dedf8d022c394cbb37ff2b99ab8adcd00b10d</t>
  </si>
  <si>
    <t>08a3b44db9482881d72e4569103565f4863d8832547633eb485fb4d049c43efb</t>
  </si>
  <si>
    <t>d3fbec0c0713352c9de915fd815347bc7be5fdfb1c1b6730de91938143dc2c7c</t>
  </si>
  <si>
    <t>85f9f56a110d0c34bf05f4e31fa5406b807fb62bbc63a1412adb7adc243cc624</t>
  </si>
  <si>
    <t>f94ead5404b3c68d12c53e407c6cb253c62ea4699bccfe5c989b84d34e28a7ab</t>
  </si>
  <si>
    <t>9b3425c840581bc362845ad8606c44fcf19a1d9eb5c265c421a888a1a9971554</t>
  </si>
  <si>
    <t>GLAUCOMA PRIMÁRIO DE ÂNGULO ABERTO</t>
  </si>
  <si>
    <t>TRABECULECTOMIA</t>
  </si>
  <si>
    <t>2d82b1df78ca47a82091818aef68ed5900cd14ad8834e45046ab87f6a52c77e5</t>
  </si>
  <si>
    <t>HÉRNIA CONGÊNITA DE HIATO</t>
  </si>
  <si>
    <t>TRATAMENTO CIRURGICO DE REFLUXO GASTROESOFAGICO</t>
  </si>
  <si>
    <t>ab2f5f047094413c47a6168fe92c80e25a048c54e1c2997b726c931d233e5a65</t>
  </si>
  <si>
    <t>NEOPLASIA BENIGNA DO OSSO E CARTILAGEM ARTICULAR, NÃO ESPECIFICADO</t>
  </si>
  <si>
    <t>IGREJINHA</t>
  </si>
  <si>
    <t>c34d6e7a083a8e44a570d1f29d556e332683dc135aac3060f4aa544cc8101eb6</t>
  </si>
  <si>
    <t>PASSO DE TORRES</t>
  </si>
  <si>
    <t>PLASTICA MAMARIA RECONSTRUTIVA - POS MASTECTOMIA C/ IMPLANTE DE PROTESE</t>
  </si>
  <si>
    <t>54cf53a801a0efe28e7ba9c5fae101b6d216bfdf566518a238eb3a0324992d12</t>
  </si>
  <si>
    <t>NÓDULO MAMÁRIO NÃO ESPECIFICADO</t>
  </si>
  <si>
    <t>24bad813501484ea50d7dc1748ed7d7ffb10c5e29a400211a14c7ef2a3d0a06a</t>
  </si>
  <si>
    <t>OUTRO GLAUCOMA</t>
  </si>
  <si>
    <t>d15b7b3f8918f34cd9d03773a0b1b19a2a1a53882e1bbd0525abe1388480e0d3</t>
  </si>
  <si>
    <t>OUTROS ÓRGÃOS E TECIDOS TRANSPLANTADOS</t>
  </si>
  <si>
    <t>INTERCORRENCIA POS TRANSPLANTE ALOGENICO DE CELULAS-TRONCO HEMATOPOETICAS - NAO APARENTADO (HOSPITAL DIA)</t>
  </si>
  <si>
    <t>Acompanhamento e intercorrências no pré e pós-transplante</t>
  </si>
  <si>
    <t>4445077319ede9f084f157bbde1886098d76119fe015e363580408ab991b5508</t>
  </si>
  <si>
    <t>OUTROS TRANSTORNOS ESPECIFICADOS DA MAMA</t>
  </si>
  <si>
    <t>VIAMAO</t>
  </si>
  <si>
    <t>PLASTICA MAMARIA FEMININA NAO ESTETICA</t>
  </si>
  <si>
    <t>a10c1d17cea455bbb9d4d4147576f8e2b43ad7e4729f5930ea75465f23ec3722</t>
  </si>
  <si>
    <t>PERFURAÇÃO CENTRAL DA MEMBRANA DO TÍMPANO</t>
  </si>
  <si>
    <t>TIMPANOPLASTIA (UNI / BILATERAL)</t>
  </si>
  <si>
    <t>16a25bfdfa1eecbfedcefc67c9f67fd6dd33636f99038d6b5ae3133d56a40b2f</t>
  </si>
  <si>
    <t>54c2e17f86bbd8114b1c0739f47c642e4ac39f4d3c9c0ce9d78d8a31f572e2ea</t>
  </si>
  <si>
    <t>9a0898859d58852df11dd29cb2fbc3eaaf998596b48f641697a99b847d4ff978</t>
  </si>
  <si>
    <t>GRAMADO</t>
  </si>
  <si>
    <t>1df0002c7b28076538cea45479d3b445fbe5f26b8d5860b53994a449c3f6b843</t>
  </si>
  <si>
    <t>DESCOLAMENTO DA RETINA POR TRAÇÃO</t>
  </si>
  <si>
    <t>1fbb85c1825d6bd6d922fd42c6cd04b5fa831386034d6d11fe6e6f9c5a0d8eee</t>
  </si>
  <si>
    <t>477dbcae65006f10f5164e4e58a80492a06ec14cbf881bdc70c399fbde5f5733</t>
  </si>
  <si>
    <t>OUTRAS ARTROSES PRIMÁRIAS DA PRIMEIRA ARTICULAÇÃO CARPOMETACARPIANA</t>
  </si>
  <si>
    <t>105fdbfbb8f108a0196dc757f38c8c83d1550242e89b99f9b91c15c453131621</t>
  </si>
  <si>
    <t>TRATAMENTO C/ CIRURGIAS MULTIPLAS</t>
  </si>
  <si>
    <t>76dae1d7eab0801c84defcc57b1f43b98c4568e641a1ff0f24c4a02b5651bb6c</t>
  </si>
  <si>
    <t>HEMANGIOMA DE QUALQUER LOCALIZAÇÃO</t>
  </si>
  <si>
    <t>c67b4e07c162def1ae1bf2d24902d42124d618ee38c17a9cd4826de1c2385a4c</t>
  </si>
  <si>
    <t>ATEROSCLEROSE DA AORTA</t>
  </si>
  <si>
    <t>PONTE-TROMBOENDARTERECTOMIA AORTO-FEMURAL</t>
  </si>
  <si>
    <t>4f092b80d43fac109116de19f621f76e1d3e3d54bfd4c6ddaab0f0ed73e54376</t>
  </si>
  <si>
    <t>009ac904e046a0e17e8d7c94b4b61b142c658bee25cd837d2b47429144f6c4b4</t>
  </si>
  <si>
    <t>43ba4c210523e9bf1f22f7872a2adf8c4faccd41ae5f451dad191d500699d84f</t>
  </si>
  <si>
    <t>3963bd3745721e56f0b5c86a2a5ae0cb78cbf430b3ae56e75a566932c829bba5</t>
  </si>
  <si>
    <t>6575a29547886de4e099ea09616ff9477796d7a6495905db0ae0cc6cd15547d0</t>
  </si>
  <si>
    <t>NEOPLASIA BENIGNA DA PELE DOS MEMBROS INFERIORES, INCLUINDO O QUADRIL</t>
  </si>
  <si>
    <t>TRATAMENTO CIRURGICO DE LESOES EXTENSAS C/ PERDA DE SUBSTANCIA CUTANEA</t>
  </si>
  <si>
    <t>437e30a9388f7a7af6a22ec4d02185428703ba62ee01a2ae14819574e8c0886c</t>
  </si>
  <si>
    <t>185a44fc3af3802bbf75277a2d545ec6fe94c1710bcc540f1db783b7ec74dc9e</t>
  </si>
  <si>
    <t>AFECÇÕES DEGENERATIVAS DO GLOBO OCULAR</t>
  </si>
  <si>
    <t>RECONSTITUICAO DE CAVIDADE ORBITÁRIA</t>
  </si>
  <si>
    <t>451fd3dbaba52734736d56c8bd4f3d6c52dd79664f6b8031873a1898aeb018f9</t>
  </si>
  <si>
    <t>ESTUDO ELETROFISIOLOGICO TERAPEUTICO I (ABLACAO DE FLUTTER ATRIAL)</t>
  </si>
  <si>
    <t>24e7c4d60b9c30c5f98b8fe85cdc1329b8a5b0baede17ecda33336952bc023d8</t>
  </si>
  <si>
    <t>FRATURA DO SACRO</t>
  </si>
  <si>
    <t>TRATAMENTO CIRÚRGICO DE FRATURA DO SACRO</t>
  </si>
  <si>
    <t>0efb3f59e7a5347dec65b39f26224910cc8b12e795f2924974740a38b8d88948</t>
  </si>
  <si>
    <t>HIDROCEFALIA NÃO ESPECIFICADA</t>
  </si>
  <si>
    <t>DERIVACAO VENTRICULAR EXTERNAR-SUBGALEAL EXTERNA</t>
  </si>
  <si>
    <t>09b2c591107cdf8706822cb406f47be8396e30128af6f21c12366779e5f637f9</t>
  </si>
  <si>
    <t>HIDRONEFROSE COM OBSTRUÇÃO POR CALCULOSE RENAL E URETERAL</t>
  </si>
  <si>
    <t>CAMPESTRE DA SERRA</t>
  </si>
  <si>
    <t>NEFROLITOTOMIA PERCUTANEA</t>
  </si>
  <si>
    <t>005165ea744dd47c9822363d199a88d0b6c7962ce70c0f51403a836c23cde140</t>
  </si>
  <si>
    <t>HIPOSPÁDIA PENIANA</t>
  </si>
  <si>
    <t>CORRECAO DE HIPOSPADIA (1O TEMPO)</t>
  </si>
  <si>
    <t>0950362d7810ed33140814ea1c8213eb4574f00b788e9b74163a3e30d77455d6</t>
  </si>
  <si>
    <t>NEOPLASIA MALIGNA DO CÓLON COM LESÃO INVASIVA</t>
  </si>
  <si>
    <t>TRATAMENTO CLÍNICO DE PACIENTE ONCOLÓGICO</t>
  </si>
  <si>
    <t>Tratamento em oncologia</t>
  </si>
  <si>
    <t>f989ddb27295b5f1d5229cbab2933fcbb89112830bd835b7361f27b392403c59</t>
  </si>
  <si>
    <t>cee6572f0028c23debbee75c6165651b32e0d4248a24a8a967dfafc1a1acf76a</t>
  </si>
  <si>
    <t>9fefc8ee4512246f08c17404cdd59cba56c6f19b65fbb4a8de7f931c200bbece</t>
  </si>
  <si>
    <t>MALFORMAÇÃO CONGÊNITA NÃO ESPECIFICADA DA MAMA</t>
  </si>
  <si>
    <t>06fdbaa95f9c5cfb85fb747ae0971710e1d73818936a3b2253c0f4f9462711a7</t>
  </si>
  <si>
    <t>NEOPLASIA DE COMPORTAMENTO INCERTO OU DESCONHECIDO SEM OUTRA ESPECIFICAÇÃO</t>
  </si>
  <si>
    <t>ARARICA</t>
  </si>
  <si>
    <t>TRATAMENTO DE INTERCORRÊNCIAS CLÍNICAS DE PACIENTE ONCOLÓGICO</t>
  </si>
  <si>
    <t>83af59a7d87a2bc3c24c4aa65cc6b03a53765daa53f56bec4d74e58258b436d6</t>
  </si>
  <si>
    <t>NEOPLASIA MALIGNA DO CÓLON, NÃO ESPECIFICADO</t>
  </si>
  <si>
    <t>LAPAROTOMIA EXPLORADORA</t>
  </si>
  <si>
    <t>932ad04fdf627725991ea8d1211bec43ca38c34ff78e64937ead076d80ab69f3</t>
  </si>
  <si>
    <t>PERDA NÃO ESPECIFICADA DE AUDIÇÃO</t>
  </si>
  <si>
    <t>NOVA SANTA RITA</t>
  </si>
  <si>
    <t>IMPLANTE COCLEAR</t>
  </si>
  <si>
    <t>6274ced2fb5ae640462410a2230fab5d28bdd1d6e96f4da174558ee9930f0e0a</t>
  </si>
  <si>
    <t>XANGRI-LA</t>
  </si>
  <si>
    <t>984e2cb9c610e29c595ba2ec76d043d0011b0c8e23c6d74a8c3a56d045c37cf3</t>
  </si>
  <si>
    <t>cbf3e93c5eacd456107d92b9fb5a933fb8c149fe85162d0b6e21ee4f044a0bf4</t>
  </si>
  <si>
    <t>17dc1a1f7cd36e238433776285d7bc568c438d22ed60023fc4c09fb483f45a91</t>
  </si>
  <si>
    <t>01d5eab1ae943ac80f52fe041c57a8d4d7c363edb5623886687e21dcd84fe18d</t>
  </si>
  <si>
    <t>4713fce4c4fa078498595013f6ec02d149e1f57e171f98af910e25fa1e018c72</t>
  </si>
  <si>
    <t>77b68ba7b40980a774bd894edd8fc2326da187ac7246cbc0393bab6107948080</t>
  </si>
  <si>
    <t>NEOPLASIA BENIGNA DE OUTRAS PARTES DA BOCA E AS NÃO ESPECIFICADAS</t>
  </si>
  <si>
    <t>CAPAO DA CANOA</t>
  </si>
  <si>
    <t>63f8c15fcb2a6321cb75a10d577b174e59b7a602a1f881569495bff83f2ac2d3</t>
  </si>
  <si>
    <t>8dcbac12c40bf656f2e8c8eb1182727d9e64eb05c6c4c6f9f1db081226d7128c</t>
  </si>
  <si>
    <t>79ee92c3d4fd5173eb99541b32169826cf4edd2a57297c7b48e5bb1557b50aaa</t>
  </si>
  <si>
    <t>ATEROSCLEROSE DAS ARTÉRIAS DAS EXTREMIDADES</t>
  </si>
  <si>
    <t>ANGIOPLASTIA INTRALUMINAL DE VASOS DAS EXTREMIDADES (SEM STENT)</t>
  </si>
  <si>
    <t>54203822ef390e24dfe29202c58a2d950860695b6ced20041a97b60462d6d705</t>
  </si>
  <si>
    <t>DOENÇA DE REFLUXO GASTROESOFÁGICO SEM ESOFAGITE</t>
  </si>
  <si>
    <t>2a2d9fd10d6ccdbdf5c15e9a24baacfb032d7167ae034c60be725a979244dc71</t>
  </si>
  <si>
    <t>HÉRNIA DIAFRAGMÁTICA SEM OBSTRUÇÃO OU GANGRENA</t>
  </si>
  <si>
    <t>6a00457c8e78535eccd3113e8e0997b6c4669b3c0ed924e5c962fc4e77a73065</t>
  </si>
  <si>
    <t>41007f66e95001e25af36f52a80e9818125e67015890e5e7996683b849576344</t>
  </si>
  <si>
    <t>b390274441d2b018fb93be2a6fff4b9031fa9ec1eeef1639a1c4c080c52a0fb4</t>
  </si>
  <si>
    <t>HIPOSPÁDIA NÃO ESPECIFICADA</t>
  </si>
  <si>
    <t>78e5e7d024f6234215697749fdf4fe642b5f177abfbeaf6582f5fbff0e04f1f4</t>
  </si>
  <si>
    <t>NEOPLASIA MALIGNA DO FÍGADO, NÃO ESPECIFICADA</t>
  </si>
  <si>
    <t>e0dadfe8ad90e1d8712f8e5121782b68402b50111ec6338831129f5eb062a641</t>
  </si>
  <si>
    <t>ee4d3c475dc8852e37beae132c4c91027817bb04b6bdf94083f42a672ea2840e</t>
  </si>
  <si>
    <t>OUTROS TRANSTORNOS DA ESCLERÓTICA</t>
  </si>
  <si>
    <t>TRANSPLANTE DE ESCLERA</t>
  </si>
  <si>
    <t>65298f656f59b5a33b20d8b008b7da1840767f7f7b6d5712ed6d39a304cbc675</t>
  </si>
  <si>
    <t>PÉ TORTO EQÜINOVARO</t>
  </si>
  <si>
    <t>0c9e4e551223490e259fecf9e790f45efcd41dd74956004ee2da49f081710e83</t>
  </si>
  <si>
    <t>TRANSTORNO NÃO ESPECIFICADO DA CONJUNTIVA</t>
  </si>
  <si>
    <t>RECOBRIMENTO CONJUNTIVAL</t>
  </si>
  <si>
    <t>71b61522bbbe3af47c803d37160f0da7b398a20bcf32f4fc567a36e0e43bcbcd</t>
  </si>
  <si>
    <t>DOR LOCALIZADA EM OUTRAS PARTES DO ABDOME INFERIOR</t>
  </si>
  <si>
    <t>LAPAROTOMIA VIDEOLAPAROSCOPICA PARA DRENAGEM E/OU BIOPSIA</t>
  </si>
  <si>
    <t>45ef66d2213f9a09abad8ba247ff13cda5d09d78f728526e84303cd1b21e22e4</t>
  </si>
  <si>
    <t>20981bc3635571322d23ecce3ecc4203d220872dbf9df5a96a44a4863ba926a7</t>
  </si>
  <si>
    <t>NOVA ROMA DO SUL</t>
  </si>
  <si>
    <t>a41b5b764dc2e2d831fe5fe7d1763ebed9c5fdd9944bc17be40093987e2d24c0</t>
  </si>
  <si>
    <t>c3f566af1decf93d7b1c0cb2edc8007ba1ae7ffcc08a14c5369efc11ea67c043</t>
  </si>
  <si>
    <t>b1c34151ff57e6cca91b65fe1ec2c4fa6a35ba5c1b813c64d876134ae7f06ea6</t>
  </si>
  <si>
    <t>fc4249496d4d7298c4f3baeaa60c6e4c7464cdaf688f2023edaafa706729bae4</t>
  </si>
  <si>
    <t>a074c181cf6dc78061e555b32e4fe8c60539325e9769bded81ea60d07e51864d</t>
  </si>
  <si>
    <t>CHARQUEADAS</t>
  </si>
  <si>
    <t>939f4a55c267d114bc0a635b949a53f6f7fc9ed8fa832ecfffa2e72e4c0c9aed</t>
  </si>
  <si>
    <t>4930e9950a56614298bcc63f514c9995a5b4b8c321a6a3fca0294a75141107f7</t>
  </si>
  <si>
    <t>e6116eca2c9bf2c67a9460cd480e671a32993521f860daf0c321e0f555107b54</t>
  </si>
  <si>
    <t>CATARATA SENIL NUCLEAR</t>
  </si>
  <si>
    <t>d294105eee20aa4a9b6d33bc630d280ec48b4339ee1324e1b1e6040f39cdfd3d</t>
  </si>
  <si>
    <t>55c2ecd1de03fe27ebdfa9909e83c6cef4aadc83f361ddc66c3793bd53df0605</t>
  </si>
  <si>
    <t>47ef690fff01e4a821fd7312db10bfc4fcff261dff91a4e8b708863b6150029b</t>
  </si>
  <si>
    <t>DOENÇA DE HIRSCHSPRUNG</t>
  </si>
  <si>
    <t>ENTEROANASTOMOSE (QUALQUER SEGMENTO)</t>
  </si>
  <si>
    <t>3652a01a459d371e47e1f94019401a75b18fffcfe133565d57e67b50f4e03b5e</t>
  </si>
  <si>
    <t>GLAUCOMA NÃO ESPECIFICADO</t>
  </si>
  <si>
    <t>IMPLANTE DE PROTESE ANTI-GLAUCOMATOSA</t>
  </si>
  <si>
    <t>7cdce06dedf154ef8065b0318397bfd13d361c42ede525434075fba4ba7d014e</t>
  </si>
  <si>
    <t>99b31c11b183e99b32a42983916d8f12b2aead3a8772f5aed0dc01eb5ed4fc8c</t>
  </si>
  <si>
    <t>c47ce1dfe0618e7d32ac44c1d48ffc0bb812abab58af1a95e12b8ab90cc5fc61</t>
  </si>
  <si>
    <t>LINFOMA NÃO-HODGKIN DIFUSO, GRANDES CÉLULAS (DIFUSO)</t>
  </si>
  <si>
    <t>4ac0b66debd604fcc985e2833f78ae13d09795e21d521882579a3e6b63bb8923</t>
  </si>
  <si>
    <t>3a4e21a59a334ee12419299a5aa3d1f72ba18488655485badc53554b0174855a</t>
  </si>
  <si>
    <t>NEOPLASIA MALIGNA DA GLÂNDULA SUPRA-RENAL, NÃO ESPECIFICADA</t>
  </si>
  <si>
    <t>IJUI</t>
  </si>
  <si>
    <t>87cac102701d31be1c06ce7edbb5e02c66e25270ffd3b28dcc764e83d6a1ef5b</t>
  </si>
  <si>
    <t>NEOPLASIA MALIGNA DO ABDOME</t>
  </si>
  <si>
    <t>IMPLANTAÇÃO DE CATETER DE LONGA PERMANÊNCIA SEMI OU TOTALMENTE IMPLANTAVEL (PROCEDIMENTO PRINCIPAL)</t>
  </si>
  <si>
    <t>710c0ee5f93bf8d9ba3628f873f5b4ba4ba064176f0592000983fd002edc3d12</t>
  </si>
  <si>
    <t>NEOPLASIA MALIGNA DOS TECIDOS MOLES DO RETROPERITÔNIO E DO PERITÔNIO COM LESÃO INVASIVA</t>
  </si>
  <si>
    <t>020695d05ef62ffb8fd0abc64aa2cab71e0c695eea692af69163b65bf345c7da</t>
  </si>
  <si>
    <t>cb966d6d192cc84ac725eaae8ee083e5e7148ca84b28ab5bfefbf9499ede1693</t>
  </si>
  <si>
    <t>25288d9909ff056beff34860958c1d5562f5e5a06cdd0f65e6de0a04da9a868d</t>
  </si>
  <si>
    <t>bda2250ad3c6bfca5c8011d9e51554210b63bd4827d8bbf9dbe9f9a88ec670d0</t>
  </si>
  <si>
    <t>PÓLIPO DA CAVIDADE NASAL</t>
  </si>
  <si>
    <t>TAQUARA</t>
  </si>
  <si>
    <t>SINUSOTOMIA BILATERAL</t>
  </si>
  <si>
    <t>8f7f9d07bdb35e39a148940bad193251b99452e4179c6482b8394a6eb55f8715</t>
  </si>
  <si>
    <t>c4ee16b7331243999f9f78f634de0cca0499ff3607dc3a4564ea8247980a2183</t>
  </si>
  <si>
    <t>51cbd09a0c7b8509baf64263c8a2631269c9000f0c3b1ac3f07a74564d30815b</t>
  </si>
  <si>
    <t>ee4e05c2b3702848dc4999327b6587d4b78b9dd78d48accedb5e90507b9099f2</t>
  </si>
  <si>
    <t>31944929fb08cef17606ee3efae57f88079c19bf96c6e377dc8b518cdfe83b37</t>
  </si>
  <si>
    <t>871c88f1ec2c12f9740d6e5dceef600f3c35bf145a70fef074fdbd2baf9b1b47</t>
  </si>
  <si>
    <t>eb55437d75667419eb12c748d8c1f8d18f055221e0d47fdf4f8ddb9d0c874c40</t>
  </si>
  <si>
    <t>ddbdcaa06574561626de5395d7644c48de70d12d0a2cc1914e45ffad4cbd707f</t>
  </si>
  <si>
    <t>ESTENOSE DE ARTÉRIA</t>
  </si>
  <si>
    <t>ANGIOPLASTIA INTRALUMINAL DE VASOS DO PESCOCO / TRONCOS SUPRA-AORTICOS (SEM STENT)</t>
  </si>
  <si>
    <t>68c34d27ea682d6e0d8844da0c91f2ceb35cbccd240f1e19f4165b9233114f99</t>
  </si>
  <si>
    <t>a9a4dec4391cdb33f835b8e2cb6e868930aa626868fb00de1d44ba09d461b9ea</t>
  </si>
  <si>
    <t>OUTRAS HIDRONEFROSES E AS NÃO ESPECIFICADAS</t>
  </si>
  <si>
    <t>PIELOTOMIA</t>
  </si>
  <si>
    <t>d83f8f7915141550536e99eb2c19a8d02a34c182c42acb26de246b35eea4764a</t>
  </si>
  <si>
    <t>ARRITMIA CARDÍACA NÃO ESPECIFICADA</t>
  </si>
  <si>
    <t>7e5b7808b7a6d5c7d8e85f3bc6f5f14fcac1de41cd8896e7a68f8b60ab5f8fd9</t>
  </si>
  <si>
    <t>5b58c73ab643d480ed3e99ace51d9794fbe124da6ee22dc24e6ab9c028180db5</t>
  </si>
  <si>
    <t>CALCULOSE URINÁRIA, NÃO ESPECIFICADA</t>
  </si>
  <si>
    <t>dcd8e7f4c23db5a9b3992c7143d0de711df02f60ffd6f87b478066ccf06ea200</t>
  </si>
  <si>
    <t>7efd54d84f2b7c70725fc406192300e84105e72c1cf0aabe509fc5e00c5ee63e</t>
  </si>
  <si>
    <t>b9b60a0559c064a509831546c5d496de6ae68b0a414f7131aa3b282ebe542edc</t>
  </si>
  <si>
    <t>f742fcfa588e5fe937185e901e8578a94ae57dfd609838c7f927ab8c4d362293</t>
  </si>
  <si>
    <t>e33b56b83a9f3b0f1c25050c6177bbc42e00e26879cc18d2e09d7fa4fcc0b747</t>
  </si>
  <si>
    <t>d2173e5e46ea537e255a5c1c790a8c743e3cf808bfee57af6fd6eb0d0a360e48</t>
  </si>
  <si>
    <t>d5766ba96d657ff3f715edf63b0c159876c2a325938c9da69f2a7e75b06e4950</t>
  </si>
  <si>
    <t>24827aea106a299bf7614fa68adaceafef94256dc36867a02d315f888a31cb55</t>
  </si>
  <si>
    <t>5e3849d36b34de74667f8763929cbf6bd89432eee4d7ab69593f05cf0321d1fe</t>
  </si>
  <si>
    <t>6a884fe0ff5c3185dc92752b9b60067cfe371c21fcbd663a1d19034f3c916d63</t>
  </si>
  <si>
    <t>cbc8866d98f15f765ef5b30e67673898985c35bd8ac9119608ef8917e3d2d49c</t>
  </si>
  <si>
    <t>7971674e15016536f6ae9ff9cba04dd63eb95b6533f549969339f5245168374a</t>
  </si>
  <si>
    <t>4cfe101d4f16a875b92d731a38bb93060449289574e928ad60b264215dda791d</t>
  </si>
  <si>
    <t>OUTROS TRANSTORNOS ESPECIFICADOS DA TIREÓIDE</t>
  </si>
  <si>
    <t>fd1df8707fa0c54687c17f91cfa91e1e076f5425bb5c4094dc48ad5c34c85e13</t>
  </si>
  <si>
    <t>NEOPLASIA BENIGNA DA LARINGE</t>
  </si>
  <si>
    <t>EXÉRESE DE PAPILOMA EM LARINGE</t>
  </si>
  <si>
    <t>0eaf224ab34e669d6a4dd6a2b3bd03db93bfb26273c8b8511ba922064c40ddef</t>
  </si>
  <si>
    <t>28a2a34ad5f866ad66afa0fbb7ca8ca3fa5e10ec90e99cb2cec30d2bb7434072</t>
  </si>
  <si>
    <t>RINOSEPTOPLASTIA EM PACIENTE COM ANOMALIA CRÂNIO E BUCOMAXILOFACIAL</t>
  </si>
  <si>
    <t>17f3190fccfe7ac1d02ac7cef94355f48624e3825ab0ea350e68dceea5226be5</t>
  </si>
  <si>
    <t>f8dd5db4b4580ac4eb3fdaefc1df7f13048f8ce3e443657a4b01df73731cb168</t>
  </si>
  <si>
    <t>cf7cd3ff5a2d413bf550b230c3df907ad887845d95e2587c5ebf8f1e855aa602</t>
  </si>
  <si>
    <t>05c3bfe399fa503965fa62f67a8177f4d905a9d3b7797b96ea32e97ebd9e3e67</t>
  </si>
  <si>
    <t>a11ea56d84bcc4a590a31690991de53595105c1f7e4d18cf6f6f1362f5c3bbea</t>
  </si>
  <si>
    <t>SEIO, FÍSTULA E CISTO DE ORIGEM BRANQUIAL</t>
  </si>
  <si>
    <t>EXÉRESE DE CISTO BRANQUIAL</t>
  </si>
  <si>
    <t>d8537ed4425ef1c2062723d21492be5412f69f1fe4d9001c26a2012f99a36af4</t>
  </si>
  <si>
    <t>FISSURA ANAL CRÔNICA</t>
  </si>
  <si>
    <t>b4ea2634b648e1249502351b562c876a30e53d3260dc34f4a4ef6b841aa85ad3</t>
  </si>
  <si>
    <t>EXCISÃO E ENXERTO DE PELE (HEMANGIOMA, NEVUS OU TUMOR )</t>
  </si>
  <si>
    <t>73e85fc6fa165b46999caede755ad5ff0b8031140a7a5ad1cd45db228e505706</t>
  </si>
  <si>
    <t>OUTROS TRANSTORNOS OSTEOMUSCULARES PÓS-PROCEDIMENTOS</t>
  </si>
  <si>
    <t>a6e7e265d377f1543ef0c5c3f1d277817d4322166b6b8ed287a8428b9080a6c4</t>
  </si>
  <si>
    <t>665c21c28ec014f4e25aa656237b39af3e994f644e0f6430458487c3e00d7420</t>
  </si>
  <si>
    <t>GONARTROSE (ARTROSE DO JOELHO)</t>
  </si>
  <si>
    <t>cc3618464c714b57dc17bfc3778e5725993d70a99a21f47b0eb7abf60547d84f</t>
  </si>
  <si>
    <t>936c2b6d96f78d3f57788dfa75dbc5a3489c421a83985b0218afd5fa844647a9</t>
  </si>
  <si>
    <t>dfe5992e0937d34cfefcbf8aa66e06bd14d76f5c3364cb129cd452a73c240e52</t>
  </si>
  <si>
    <t>c802fb1b5d856e052181f7ac28049dbd93c01cb7670b2acd319635bf6b181191</t>
  </si>
  <si>
    <t>DERMOLIPECTOMIA ABDOMINAL POS-CIRURGIA BARIATRICA</t>
  </si>
  <si>
    <t>880c096059f8bc174a69be3eaa41b5e9a9a4b4ee2e9e4d984e249d2aa5f0bd87</t>
  </si>
  <si>
    <t>TRAUMATISMO DE MÚSCULO E TENDÃO NÃO ESPECIFICADO AO NÍVEL DO PUNHO E DA MÃO</t>
  </si>
  <si>
    <t>312a1d381ba228f8a16df185a031c025dfad88353e152d8d82d89e51a6588df0</t>
  </si>
  <si>
    <t>db63fa1197e3325bb9bdd4a258442179b8a900379ed20f2964eb65d7c9e9188b</t>
  </si>
  <si>
    <t>792c935040ff996352600a9ea66a391e071ecf887d24a6fc45004830a98c7c0c</t>
  </si>
  <si>
    <t>841c6b788117e25131a6f4309e7c6acfef03893a12adb5ad16a7803c82f75246</t>
  </si>
  <si>
    <t>033caacee2b4b832b7fa6d9e5312772454325b05894431f52c57540d69796594</t>
  </si>
  <si>
    <t>3269af2c7c6fa982947f474da14830e9138e17400ca96b74e177629d5b3b7ffe</t>
  </si>
  <si>
    <t>OTITE MÉDIA ÁTICO-ANTRAL SUPURATIVA CRÔNICA</t>
  </si>
  <si>
    <t>909d3134962dbecf191c91a4347116d4c5ebc4fc87de40b4364f0da471150c08</t>
  </si>
  <si>
    <t>32d0a349b9829c103d2122dd5b32da0209e699f38be8bbcb02cc59d8f1b5a438</t>
  </si>
  <si>
    <t>TRATAMENTO CIRURGICO DE HIPERTROFIA DOS PEQUENOS LABIOS</t>
  </si>
  <si>
    <t>a445ce3006f0f61853b97e7848b2ba48b7a606d2842395021b3b4a262f741d11</t>
  </si>
  <si>
    <t>e865c7fb5eeac442964074e6f8b00ebc421bf837dad16c120e9fcde9398c1804</t>
  </si>
  <si>
    <t>FRATURA DA EXTREMIDADE DISTAL DA TÍBIA</t>
  </si>
  <si>
    <t>TRATAMENTO CIRÚRGICO DE FRATURA BIMALEOLAR / TRIMALEOLAR / DA FRATURA-LUXAÇÃO DO TORNOZELO</t>
  </si>
  <si>
    <t>e6a605b716b0418f4ffaed6a986117e76d87414a869e0445d03db043b3ad5180</t>
  </si>
  <si>
    <t>a4e59d4c9a2fcdf4c95690d3819a7d983579262428984cad29c68b08cace84fa</t>
  </si>
  <si>
    <t>bf85da44175cbed53b21f3773aa1ab0e89b49b70743b2b447f30b8602e1dbdaa</t>
  </si>
  <si>
    <t>f41074d7f153e0af219aaf9de52fe76f26d664ffd11ba2b4be158104c021dbed</t>
  </si>
  <si>
    <t>IRMANDADE DA SANTA CASA DE MISERICORDIA DE PORTO ALEGRE</t>
  </si>
  <si>
    <t>TRAUMATISMO DO PLEXO BRAQUIAL</t>
  </si>
  <si>
    <t>MICROCIRURGIA DE PLEXO BRAQUIAL COM MICROENXERTIA</t>
  </si>
  <si>
    <t>e1ffb170f8bf3f5a0b655efe2e78ae31c7b4f8d56275f4f83c2d85d3fe88e709</t>
  </si>
  <si>
    <t>LITOTRIPSIA</t>
  </si>
  <si>
    <t>c2ac2ef2688146530778d30343dd994a0d25b18e1514f3cdf42001d64abd863d</t>
  </si>
  <si>
    <t>d790956ca75aaaa40ed98dc6fcc6627db6bb43567bd845719d7aa75094ef1b52</t>
  </si>
  <si>
    <t>397ecc789df0b64eeea185701187e3d3a0f4121bbecf99a92b5c1905699ee8bf</t>
  </si>
  <si>
    <t>CATARATA CONGÊNITA</t>
  </si>
  <si>
    <t>SAO DOMINGOS DO SUL</t>
  </si>
  <si>
    <t>FACECTOMIA S/ IMPLANTE DE LENTE INTRA-OCULAR</t>
  </si>
  <si>
    <t>2ab05148bfaa3041b80c08aaf8e78fed31f76803c509ac4592e4cdd5932930b0</t>
  </si>
  <si>
    <t>99961d0bf7d9f8d3c354faff7a6ac7d65b14e74114c683e3f1cd8500138dd3aa</t>
  </si>
  <si>
    <t>DISTÚRBIO DO SONO, NÃO ESPECIFICADO</t>
  </si>
  <si>
    <t>229427754d75fbd0a6bcc42a060e2c1eb00de72341f72ef623d6d68f9efbf67c</t>
  </si>
  <si>
    <t>DOADOR DE MEDULA ÓSSEA</t>
  </si>
  <si>
    <t>ARAUCARIA</t>
  </si>
  <si>
    <t>COLETA E ACONDICIONAMENTO DE MEDULA OSSEA NO BRASIL PARA TRANSPLANTE AUTOGENICO OU DE DOADOR APARENTADO OU NAO APARENTADO</t>
  </si>
  <si>
    <t>Coleta e exames para fins de doação de orgãos, tecidos e células e de transplante</t>
  </si>
  <si>
    <t>24eef512f280629554966dc34aa1569fa4871c8828dd7ba78d55da0725da4d44</t>
  </si>
  <si>
    <t>LEUCEMIA LINFÓIDE, NÃO ESPECIFICADA</t>
  </si>
  <si>
    <t>IVOTI</t>
  </si>
  <si>
    <t>208b4093140d667ddca45fc78ada0610cd07ae7d15e1457fd7ed0cecf93889a0</t>
  </si>
  <si>
    <t>99432b0270a403ba2878dffee590550e51012d4ca7fecea8aceebe788eabefc9</t>
  </si>
  <si>
    <t>OUTRAS CATARATAS SENIS</t>
  </si>
  <si>
    <t>e93821dd41b9d746dc82d4e4bb630c8b16e42e0c1841e683d7391c4f24609912</t>
  </si>
  <si>
    <t>OUTROS ESTRABISMOS ESPECIFICADOS</t>
  </si>
  <si>
    <t>CORRECAO CIRURGICA DO ESTRABISMO (ATE 2 MUSCULOS)</t>
  </si>
  <si>
    <t>e069bc4aa1fc2dccbdf8d67ae449f33b9eb3654ef74fdb39a4f83c35e9c89a9e</t>
  </si>
  <si>
    <t>MOSTARDAS</t>
  </si>
  <si>
    <t>19e581c1094fa53adb928b1cfd95d014e48b4d070dd1aef4e25faa9b78fb876a</t>
  </si>
  <si>
    <t>RETIRADA DE FIXADOR EXTERNO</t>
  </si>
  <si>
    <t>375b667624b008e703b1685f40f0ac6d642d4c6ddbe6dcd69eedc636d2e8c2f8</t>
  </si>
  <si>
    <t>5e2abe5a0eb1eef0ef4436bcadffa20c961f8711fce8eea883337049f6a6c8d1</t>
  </si>
  <si>
    <t>fa985d0c448e75a231b059070086748e2eb57bd7d51bd7868d1ec717742eea46</t>
  </si>
  <si>
    <t>09756c09d4f4544b73cdfed892583a3d787ccd5e515316f394647b2eb13015af</t>
  </si>
  <si>
    <t>LUXAÇÃO CONGÊNITA UNILATERAL DO QUADRIL</t>
  </si>
  <si>
    <t>b7a00a1d113ff37bf05bcd6822fea4484134e4691bfdc4732f1d5257cffd54cf</t>
  </si>
  <si>
    <t>24b82dde77adaab05c09112b0c41f47a5c09d76f298d45bd962d0473e8a8ba24</t>
  </si>
  <si>
    <t>9ec7548e1aa46b81dba7117cd099845ac5eb0b2a24e65ca97e138826d4a1adc7</t>
  </si>
  <si>
    <t>REDUÇÃO INCRUENTA DE LUXAÇÃO COXOFEMORAL TRAUMÁTICA / PÓS-ARTROPLASTIA</t>
  </si>
  <si>
    <t>b8e3dc4c7af93bd45319f0efbf6abc8209c735577c3f60e3dfe9091d565d7bda</t>
  </si>
  <si>
    <t>NEOPLASIA DE COMPORTAMENTO INCERTO OU DESCONHECIDO DO LÁBIO, CAVIDADE ORAL E FARINGE</t>
  </si>
  <si>
    <t>PALMARES DO SUL</t>
  </si>
  <si>
    <t>PAROTIDECTOMIA PARCIAL EM ONCOLOGIA</t>
  </si>
  <si>
    <t>a6e8f2933eed4a13f256c28a5ca5570bba2a9f4e4787a4d148d0c2c0dca1e135</t>
  </si>
  <si>
    <t>bd0652a47bf36eab4c38acfcfd796233c3f307fc251f0eb10d7bf98e4f0bec87</t>
  </si>
  <si>
    <t>TRAUMATISMO DO RIM</t>
  </si>
  <si>
    <t>PIELOPLASTIA</t>
  </si>
  <si>
    <t>5dbc4593b9eed4f0f1bc5f51516f70a644e8cd973411e445ae3c932da797e357</t>
  </si>
  <si>
    <t>f5821e81013c1138fb4c951f13be8d0025a77b31089070f14921118b381a863b</t>
  </si>
  <si>
    <t>59710675a3db384f983280cb6dfff867a1b86f8c703ee67406a867c61c3f838d</t>
  </si>
  <si>
    <t>DEFORMIDADE ADQUIRIDA DO SISTEMA OSTEOMUSCULAR NÃO ESPECIFICADA</t>
  </si>
  <si>
    <t>TRATAMENTO CIRÚRGICO DE DEFORMIDADE ARTICULAR POR RETRACAO TENO-CAPSULO-LIGAMENTAR</t>
  </si>
  <si>
    <t>c8f29210998c566a3912890fdb09f3a61288a3bdbfe96599b7b34d6faf650f19</t>
  </si>
  <si>
    <t>ANGIOPLASTIA INTRALUMINAL DE VASOS DAS EXTREMIDADES (C/ STENT NAO RECOBERTO)</t>
  </si>
  <si>
    <t>2b338c07790b59cb10e16d902d92c2fd2fa96bca01bfa54f660083f82cff4f1c</t>
  </si>
  <si>
    <t>50db381a44c14cefedf48474f1a9e523f61b2e995c24e783a3a5f42bc8382d05</t>
  </si>
  <si>
    <t>TRATAMENTO CIRURGICO DE HIDROCELE</t>
  </si>
  <si>
    <t>1aa3af75a2ba3c9bd87a39f08681a90e72d3546ad89c2533ffba8589f271c163</t>
  </si>
  <si>
    <t>HIDRONEFROSE COM ESTREITAMENTO DE URETER NÃO CLASSIFICADA EM OUTRA PARTE</t>
  </si>
  <si>
    <t>CAIBATE</t>
  </si>
  <si>
    <t>53925aea8f7af20cbf334bcb497a5b85258baa1e592b90b847146850c54f7f46</t>
  </si>
  <si>
    <t>NEOPLASIA DE COMPORTAMENTO INCERTO OU DESCONHECIDO DO OVÁRIO</t>
  </si>
  <si>
    <t>4c0bb305fa7461799126147a15e00f63230fd1dc472d399e421110604728ce2c</t>
  </si>
  <si>
    <t>618230e522277f0a49e503fe774a7e1ee89436afac98ca9d43f6633ddac63566</t>
  </si>
  <si>
    <t>OUTRAS DOENÇAS ESPECIFICADAS DOS MAXILARES</t>
  </si>
  <si>
    <t>893b1160fa855f180dcc9bc1e99c8d34c2bdabbeb1e70070fb428542d50808da</t>
  </si>
  <si>
    <t>PÓLIPO DO CORPO DO ÚTERO</t>
  </si>
  <si>
    <t>HISTEROSCOPIA CIRURGICA C/ RESSECTOSCOPIO</t>
  </si>
  <si>
    <t>c7b96a37f12cf683c573d140a506a7fce8ce8e4ebbab0a9e39c13848bc38f70d</t>
  </si>
  <si>
    <t>TRANSTORNOS DO PLEXO BRAQUIAL</t>
  </si>
  <si>
    <t>CARAA</t>
  </si>
  <si>
    <t>5408f3df2a8098dd433721545ae4964e6ffcef4abf9f448f9abf81dede22a72b</t>
  </si>
  <si>
    <t>TRAUMATISMO DA TROMPA DE FALÓPIO</t>
  </si>
  <si>
    <t>SALPINGOPLASTIA VIDEOLAPAROSCOPICA</t>
  </si>
  <si>
    <t>7abdfdcb14d0d24039991dffe49199f6bb299375e705173bf615f6615dd9cb13</t>
  </si>
  <si>
    <t>8a5f24dcdbcbf47be08e9606b3379ff9ee3b16a8f270ab0bb67e050e97821cd8</t>
  </si>
  <si>
    <t>1863deb7a8b3acdfb8af8fea5868275cdce1c5d1ae681b3f7aa18af4b83007e3</t>
  </si>
  <si>
    <t>ANGINA PECTORIS, NÃO ESPECIFICADA</t>
  </si>
  <si>
    <t>9c9150d70446573c03f64255f2b8c75e03a556b39066d0c9c70c46e513597dae</t>
  </si>
  <si>
    <t>DOENÇA ISQUÊMICA CRÔNICA DO CORAÇÃO NÃO ESPECIFICADA</t>
  </si>
  <si>
    <t>99ceb594df73ae8063a02478858aa9a74e4ad371811b5a7cc1650d52ed957d81</t>
  </si>
  <si>
    <t>ESPINHA BÍFIDA LOMBAR, SEM HIDROCEFALIA</t>
  </si>
  <si>
    <t>TRATAMENTO CIRURGICO DE DISRAFISMO OCULTO</t>
  </si>
  <si>
    <t>18ca66a957254e61ce41160a05fe38059c70e7a5356bd0f88d555f588eb64a0c</t>
  </si>
  <si>
    <t>HERNIORRAFIA INGUINAL VIDEOLAPAROSCOPICA</t>
  </si>
  <si>
    <t>b914f9e627a9b67c217825800c794f2dd9945f6e43fb842b7519d14c08148b4b</t>
  </si>
  <si>
    <t>NEOPLASIA LIPOMATOSA BENIGNA DA PELE E TECIDO SUBCUTÂNEO DE OUT. LOCALIZ. E DE LOCALIZ. NÃO ESPECIF.</t>
  </si>
  <si>
    <t>4dd0e77a296aafac94adbb3a7939dd1ac2e2340a3616298ae714875e2a0fc0c9</t>
  </si>
  <si>
    <t>MONTENEGRO</t>
  </si>
  <si>
    <t>888a14c974f5be97b7f024cc69d23897c7cd700c7a08075246a3ee2257c7cc08</t>
  </si>
  <si>
    <t>PERFURAÇÃO NÃO ESPECIFICADA DA MEMBRANA DO TÍMPANO</t>
  </si>
  <si>
    <t>4df0d18f409a4b35493a7273a7eee41af2c13f73ea990dc2018468c5edbed6b9</t>
  </si>
  <si>
    <t>ANQUILOGLOSSIA</t>
  </si>
  <si>
    <t>TRATAMENTO DE OUTRAS MALFORMACOES CONGENITAS DO APARELHO DIGESTIVO</t>
  </si>
  <si>
    <t>ae9d21c99f030d6d428135bebd15d9e282ae399fc52e536ecc7ccd961923be5f</t>
  </si>
  <si>
    <t>4493943efca81047ad22b40d095789328c0f0d1e2ee9dd7e0811770e7c1ecae8</t>
  </si>
  <si>
    <t>47523ef3baacebb31207373fad3ff744f2c7cc1b71d504181b0a2a85b6d20b8e</t>
  </si>
  <si>
    <t>90d95b79359df06b3c627178f1f5883c2b59f25989af3957eef37e9ae75e75fe</t>
  </si>
  <si>
    <t>NOVA PETROPOLIS</t>
  </si>
  <si>
    <t>BLOQUEIOS PROLONGADOS DE SISTEMA NERVOSO PERIFERICO / CENTRAL COM BOMBA DE INFUSAO</t>
  </si>
  <si>
    <t>9becbc2a8ff02f611a4d34341ca832066380696858ffa1e4673236dcf26e504c</t>
  </si>
  <si>
    <t>5f1b0acbd62774309dfd40a2252b32c5290acd7aea1bc653ab97b3cb4d14a2e0</t>
  </si>
  <si>
    <t>2aaa9cffbf2504222d57456c44f8e981417c6fd7e444a5775474d3db437f6d1a</t>
  </si>
  <si>
    <t>NEOPLASIA MALIGNA DA GLÂNDULA TIREÓIDE</t>
  </si>
  <si>
    <t>TIREOIDECTOMIA TOTAL C/ ESVAZIAMENTO GANGLIONAR</t>
  </si>
  <si>
    <t>0a6e677e479a1dc73bbb88bf8c1a229c429d45af7d15687df631ec1d148c8e13</t>
  </si>
  <si>
    <t>NEOPLASIA MALIGNA DA RETINA</t>
  </si>
  <si>
    <t>RETIRADA DE CATETER DE LONGA PERMANÊNCIA SEMI OU TOTALMENTE IMPLANTÁVEL</t>
  </si>
  <si>
    <t>b4cfc3adddf9c22d3ab294cd8d3ece60e1bf8b6b521adba4f283b7c67a8d07e7</t>
  </si>
  <si>
    <t>0a612739b45c3d68bc26ba11b12818b206aa7440e33a9f5c3e0edf9f949eb410</t>
  </si>
  <si>
    <t>OUTROS TRANSTORNOS ESPECIFICADOS DOS ÓRGÃOS GENITAIS MASCULINOS</t>
  </si>
  <si>
    <t>MARIANA PIMENTEL</t>
  </si>
  <si>
    <t>EXERESE DE CISTO DE EPIDIDIMO</t>
  </si>
  <si>
    <t>92bfa1ee181e6ba491b156716a1833553c09ae3ccb58485d5745ac2efc3d3194</t>
  </si>
  <si>
    <t>PÓLIPO RETAL</t>
  </si>
  <si>
    <t>EXCISAO DE LESAO / TUMOR ANU-RETAL</t>
  </si>
  <si>
    <t>415bad5cb3e5b97c4af022871d78b310cd5727df45a708f904c46aa6211ac571</t>
  </si>
  <si>
    <t>TRATAMENTO CIRURGICO DE VARIZES (UNILATERAL)</t>
  </si>
  <si>
    <t>b8aecc082b9dd3a76c4ea54ca296c1b59b22336ea977047c5a59f4405fcce029</t>
  </si>
  <si>
    <t>MAQUINE</t>
  </si>
  <si>
    <t>0c6b132721509f595d95e42ccf487e275fdbe64da2f9d196e0dcfb61517ea541</t>
  </si>
  <si>
    <t>0581f6d43ecfa598921a41d927ea42cd52d7fb3e2ba24180e607321576cba387</t>
  </si>
  <si>
    <t>b25ed7b22c4fbc8206e431a0d905697cd049eea345b43524428111eb81043551</t>
  </si>
  <si>
    <t>EXTIRPACAO E SUPRESSAO DE LESAO DE PELE E DE TECIDO CELULAR SUBCUTANEO</t>
  </si>
  <si>
    <t>55ed56c8bdd089acdfad70f153bc236d27659bc5a64733d89773f2d8cf516757</t>
  </si>
  <si>
    <t>OUTRAS MALFORMAÇÕES CONGÊNITAS DA LÍNGUA</t>
  </si>
  <si>
    <t>RECONSTRUÇÃO DO SULCO GENGIVO-LABIAL</t>
  </si>
  <si>
    <t>ac7f465da27f60c5d7dd71e42db5b92c4ce10166662bb9429f4b51513ebf6e1d</t>
  </si>
  <si>
    <t>OBSTRUÇÃO DE VIA BILIAR</t>
  </si>
  <si>
    <t>ANTONIO PRADO</t>
  </si>
  <si>
    <t>COLEDOCOPLASTIA</t>
  </si>
  <si>
    <t>6501913753cb09160181f0af4a164c3045c72531b34bc352ed5c4d4af3d62659</t>
  </si>
  <si>
    <t>ORELHAS PROEMINENTES</t>
  </si>
  <si>
    <t>TRATAMENTO CIRURGICO NAO ESTETICO DA ORELHA</t>
  </si>
  <si>
    <t>064a1d04639fec3287587d69bc24fc7fa28532de4339d0d18f1d4a2af5df514f</t>
  </si>
  <si>
    <t>ANEURISMA DE ARTÉRIA ILÍACA</t>
  </si>
  <si>
    <t>5c131e02bc7495124022f2f11821dfe4c614c4b2b2f5906e73edb7dc0ea3f98f</t>
  </si>
  <si>
    <t>13dfd61ae3574adbbac0931f81935be9d4502e019b270a1cc63516beb7472de6</t>
  </si>
  <si>
    <t>b259cf417ba1530eb286cf1c54491f3653e33020fde5c8d62ac638a579338ee9</t>
  </si>
  <si>
    <t>COMPLICAÇÃO NÃO ESPECIFICADA DE DISPOSITIVO PROTÉTICO, IMPLANTE E ENXERTO ORTOPÉDICOS INTERNOS</t>
  </si>
  <si>
    <t>9f1bf7c1ef3572d94b49e8b74a20ea13dd923f0c5ba0e1c94d7b8dbe8fc604ec</t>
  </si>
  <si>
    <t>DOENÇA DE PARKINSON</t>
  </si>
  <si>
    <t>TRATAMENTO DE DOENCA DE PARKINSON</t>
  </si>
  <si>
    <t>27b8d6c4cb5efbb6c5ccf69f2495ef094f286140e990365683a12312c75b62be</t>
  </si>
  <si>
    <t>881814d33b0b7dfe3e4b13f63a8b4fa89ec28b2a1c53e127f91801aa132797cc</t>
  </si>
  <si>
    <t>MASSA, TUMORAÇÃO OU TUMEFAÇÃO INTRA-ABDOMINAL E PÉLVICA</t>
  </si>
  <si>
    <t>9a81eef67903afd1ddc2e4247072c76a8919f98fc86f2234b4ecdc7aab304096</t>
  </si>
  <si>
    <t>NEOPLASIA MALIGNA DO LOBO INFERIOR, BRÔNQUIO OU PULMÃO</t>
  </si>
  <si>
    <t>LOBECTOMIA PULMONAR EM ONCOLOGIA</t>
  </si>
  <si>
    <t>32bded82ebc0c441d1ed73591e7e3614fbf8fed52e5848ac3a6c6c3116a20c3d</t>
  </si>
  <si>
    <t>1f6b7e722730fb17e9a98415d2d0811ab3bdaf56668ef43cd2f4a1afba9355e0</t>
  </si>
  <si>
    <t>83f30a4404ae5db2ee139b3a336fdb8dc47d8470518eaf3cff3b50b441be809a</t>
  </si>
  <si>
    <t>TRAUMATISMO DO MÚSCULO EXTENSOR E TENDÃO DO POLEGAR AO NÍVEL DO PUNHO E DA MÃO</t>
  </si>
  <si>
    <t>TENOMIORRAFIA</t>
  </si>
  <si>
    <t>a210032d6790f5ffc4e074e7c3704ce477bb974e3ecb386c0e0bcb5c09aa99e7</t>
  </si>
  <si>
    <t>RETINOPATIA DIABÉTICA</t>
  </si>
  <si>
    <t>501d7e25afaa5d545a29cbf5718861cb063764169b943d6c8a77fb63a95a09f8</t>
  </si>
  <si>
    <t>OUTRAS LESÕES E AS NÃO ESPECIFICADAS DA MUCOSA ORAL</t>
  </si>
  <si>
    <t>c20b8bb2124b17abb1ff533346c7cb837fa338407e861bf742cb5c799b07a402</t>
  </si>
  <si>
    <t>ae01f50f5de6df0670b9565ab6d66390a0b74c1db0e3a244ce38ca735e58b396</t>
  </si>
  <si>
    <t>c7e4f612af43ad4aac9656e859549afb0f7865ba27d486f0edb7d51ef10ba8ef</t>
  </si>
  <si>
    <t>140259dfdb9299109c2cdd445f561bf3fa0a82447f70c731933f5603d651fe5d</t>
  </si>
  <si>
    <t>ACALÁSIA DO CÁRDIA</t>
  </si>
  <si>
    <t>TRATAMENTO CIRURGICO DE ACALASIA (CARDIOMIOPLASTIA)</t>
  </si>
  <si>
    <t>8b9159db47966df9ca9296b214934903f7ce3eccc78773857dc66d25b0dfbff5</t>
  </si>
  <si>
    <t>FENDA DO PALATO COM FENDA LABIAL UNILATERAL, NÃO ESPECIFICADA</t>
  </si>
  <si>
    <t>SAO JOAO BATISTA</t>
  </si>
  <si>
    <t>PALATOPLASTIA SECUNDÁRIA EM PACIENTE COM ANOMALIA CRÂNIO E BUCOMAXILOFACIAL</t>
  </si>
  <si>
    <t>61bec51c0eb350a75f8f19f98f32ef69ea64834b81456c4f186da2cde8f70f39</t>
  </si>
  <si>
    <t>FERIMENTO NA CABEÇA, DE OUTRAS LOCALIZAÇÕES</t>
  </si>
  <si>
    <t>CRANIOTOMIA PARA RETIRADA DE CORPO ESTRANHO INTRACRANIANO (COM TECNICA COMPLEMENTAR)</t>
  </si>
  <si>
    <t>194590c3c471f604fd0ee0df21fd2a8af92155bf2525231e5e876e88312bd9c0</t>
  </si>
  <si>
    <t>893a8a2f8c8e03ef0817ebde1c079a9d3295d3374c84ab84c62852deb970bc7f</t>
  </si>
  <si>
    <t>SAO FRANCISCO DE PAULA</t>
  </si>
  <si>
    <t>851895f05539a7a51d2c4af918e59ef2ba43c0e45e7b65d8ddebc4a51ce45bdd</t>
  </si>
  <si>
    <t>3839cb81c5691e959e171b002270f94a44fbbc1f36853ce6bf87cc6b53bd41c1</t>
  </si>
  <si>
    <t>09979147ee814a16d2597384e17e4e35a0370b3dc4a4d3a502aba740d22c71b0</t>
  </si>
  <si>
    <t>BALNEARIO GAIVOTA</t>
  </si>
  <si>
    <t>c2ed6c135ff5aae286f959cc07e11ed5aaac04aee94dc146d6a6a3d7df0269a3</t>
  </si>
  <si>
    <t>5b5d0a69b8a76b1764643d750a3f3363e146c2dfb08d97b5f3e45b4127b0eb1c</t>
  </si>
  <si>
    <t>BUTIA</t>
  </si>
  <si>
    <t>cd699abe9e85feac68fa79f96c67b379d7460578b76deffa05fa6001d0c4c0e9</t>
  </si>
  <si>
    <t>e96f9f999e9bc9464086e272b6bb2b351103db4e76ca1c0d8381eb96b34b0c28</t>
  </si>
  <si>
    <t>CISTO EPIDÉRMICO</t>
  </si>
  <si>
    <t>SANTA ROSA</t>
  </si>
  <si>
    <t>EXERESE DE CISTO DERMOIDE</t>
  </si>
  <si>
    <t>624c2be28c167ccafd2a55b71a3e66f9d55a8a08c55a0121a189d972e1379698</t>
  </si>
  <si>
    <t>bbb4e07c6f6c2670cb264e6e4e8773c01de88cc3d9d0f93e19614fa9bd97169a</t>
  </si>
  <si>
    <t>EPILEPSIA E SÍNDR. EPILÉPT. SINTOM. DEF. POR SUA LOCAL. (FOCAL - PARCIAL) C/ CRISES PARC. COMPLEXAS</t>
  </si>
  <si>
    <t>CAPIVARI DO SUL</t>
  </si>
  <si>
    <t>EXPLORACAO DIAGNOSTICA PELO VIDEO-ELETROENCEFALOGRAMA COM OU SEM USO DE ELETRODO DE PROFUNDIDADE</t>
  </si>
  <si>
    <t>e9f67714f0e24f07186840adf3b63321d4f156bfb429e88310f067af4a59a9d1</t>
  </si>
  <si>
    <t>ad511a23268a53c935e632f75cddb72a1392bb4fde8b6c6538eed85cb11dc007</t>
  </si>
  <si>
    <t>c8951f4dba0e10edd32e079067773a70275b7976b674f760dda700be3d726ad0</t>
  </si>
  <si>
    <t>7e9167a1173b7cb9af992b1da36cb5b99dff2b45f186932287d3715045d471b3</t>
  </si>
  <si>
    <t>dbf93d82833b4515af7da33ddf6fc56679f01baa9ff258ba673c3b2f44445a90</t>
  </si>
  <si>
    <t>PROGRESSO</t>
  </si>
  <si>
    <t>bd8a7d6a62dc6d9af2f2bebd1adae6011b7699fad6354297893862130b35361f</t>
  </si>
  <si>
    <t>HÉRNIA INGUINAL UNILATERAL OU NÃO ESPECIFICADA, COM OBSTRUÇÃO SEM GANGRENA</t>
  </si>
  <si>
    <t>c30363c91a0aceacae6efec1a31014faf5daf29371cd40bc4aaf31a0b0a2e213</t>
  </si>
  <si>
    <t>5509f4cc5f8eaacca79c861045d79f448b643120fd50c4370fbfd7b6df78e1a7</t>
  </si>
  <si>
    <t>NEOPLASIA MALIGNA DA BASE DA LÍNGUA</t>
  </si>
  <si>
    <t>GLOSSECTOMIA PARCIAL EM ONCOLOGIA</t>
  </si>
  <si>
    <t>71c6dfd63216940181c21b5d74383b1557cade7c3c920909ce234203584d9866</t>
  </si>
  <si>
    <t>NEOPLASIA MALIGNA SECUNDÁRIA E NÃO ESPECIFICADA DOS GÂNGLIOS LINFÁTICOS DA CABEÇA, FACE E PESCOÇO</t>
  </si>
  <si>
    <t>LINFADENECTOMIA CERVICAL RECORRENCIAL UNILATERAL EM ONCOLOGIA</t>
  </si>
  <si>
    <t>a1f9d285b4a1e9513ce24c0272917f4824c0322e95de3be15814b4493c73676c</t>
  </si>
  <si>
    <t>OUTRAS ARTROSES ESPECIFICADAS</t>
  </si>
  <si>
    <t>5c1828d0330761c561bb44ca9f93ba5b0162cbf9d3b4817448f7e4282cdd3af9</t>
  </si>
  <si>
    <t>3413ff0314224b977061753de8ff1b465fef8e409847001cff4c05853ee11249</t>
  </si>
  <si>
    <t>PARALISIA DE BELL</t>
  </si>
  <si>
    <t>TRATAMENTO CIRÚRGICO DE PARALISIA FACIAL (SUSPENSÃO DE HEMIFACE)</t>
  </si>
  <si>
    <t>62a788ca0873129d18a851ed6c2dd0468345f814b867be45915e11fb87c4d3ad</t>
  </si>
  <si>
    <t>SEQÜELAS DE TRAUMATISMO DE MÚSCULO E TENDÃO DO MEMBRO SUPERIOR</t>
  </si>
  <si>
    <t>5459be4b7c9e4b52dcf68e6ebcd0d1623017c50c4d1f866c4d11b6f5751f69b1</t>
  </si>
  <si>
    <t>ba4d07e502ece59af4c5e3d28c92751d3f42798743476e04af156a0ff1f2683d</t>
  </si>
  <si>
    <t>CISTO DO COLÉDOCO</t>
  </si>
  <si>
    <t>ANASTOMOSE BILEO-DIGESTIVA</t>
  </si>
  <si>
    <t>781c7c28c704fefea09cf47b63c2480c7f5636f460dec91d132fe3f54b3b606c</t>
  </si>
  <si>
    <t>991e9f12db1443988194af91f243a6652b0451f0c5f395968674ddd12ae4cfba</t>
  </si>
  <si>
    <t>INSUFICIÊNCIA RESPIRATÓRIA NÃO ESPECIFICADA</t>
  </si>
  <si>
    <t>TRAQUEOSTOMIA</t>
  </si>
  <si>
    <t>dd836837062adcfddc5e8ad7eefe2c945eb18f453f9429fabb3e653ea22e0001</t>
  </si>
  <si>
    <t>PONTE-TROMBOENDARTERECTOMIA DE CAROTIDA</t>
  </si>
  <si>
    <t>1efb7b848677557e87e3d3f3060b0051009d4c97f481a632453978fe671a3335</t>
  </si>
  <si>
    <t>OSTEOTOMIA DA MAXILA</t>
  </si>
  <si>
    <t>463775bc9cc8bb6ba3b129fe1d1d817edb9e3d8975521c5738a0d001ba36931e</t>
  </si>
  <si>
    <t>SAO PEDRO DO BUTIA</t>
  </si>
  <si>
    <t>5e5272f0e9231368ad9179831f62c349f614c96baad9fe262081c0d1fb9c2ade</t>
  </si>
  <si>
    <t>95134125e57218d8d22fbdf7c589e1e23ee4a408dfd8f93749ae13b1406db973</t>
  </si>
  <si>
    <t>4e3f895d9788811568fc0aa7e3be82d0e1215f568ca8ebdfa6c97c1fbb1e5d1f</t>
  </si>
  <si>
    <t>961bbd07e0e26419148d87b49c0551109882f1f9e18c98b35460d9e6af6e2b4b</t>
  </si>
  <si>
    <t>c5405a12c55b52fe5c42cb12bb791f497eabf700bee9f422e6a6390e964a2143</t>
  </si>
  <si>
    <t>983c43957d3cf72e2f18f5e81e27204269761a9465606351fcae764eefa92695</t>
  </si>
  <si>
    <t>67923412c665509898622bdc4c61b85317c2159644d0df4cc354783f3a4c62d0</t>
  </si>
  <si>
    <t>DOENÇAS DO ESTÔMAGO E DO DUODENO, SEM OUTRA ESPECIFICAÇÃO</t>
  </si>
  <si>
    <t>c6beb8a0a56a773f0cdb2b5004a3edc882b8512c9f6d68bfbd91fde9c6c27706</t>
  </si>
  <si>
    <t>ARTROPLASTIA TOTAL DE JOELHO - REVISAO / RECONSTRUCAO</t>
  </si>
  <si>
    <t>26687caefecfe92275ddf726e99a2cc6f1188ec2271c6e2cf32125459c29ea7f</t>
  </si>
  <si>
    <t>1504e9d25569eb5a9855c69c2087548415f75f689426a7bbe386e900ac532810</t>
  </si>
  <si>
    <t>3d11061900e79f1cfe471f0e93733d673a034125f34c0c341d17866554a8aeec</t>
  </si>
  <si>
    <t>6c85d3f667e77ee6baa2fa705555d35a30b53cf96b8672373beecdb08316800c</t>
  </si>
  <si>
    <t>6b33dc77fc7af58a50e057d90bfadb19c893f742bbdbc3bef6f8ddcaf4f8a402</t>
  </si>
  <si>
    <t>MASCULINO</t>
  </si>
  <si>
    <t/>
  </si>
  <si>
    <t>EXCISAO E ENXERTO DE PELE EM ONCOLOGIA</t>
  </si>
  <si>
    <t>6cc6493facddc48ad9419a2f6d9c38d86acde7dff79fcbdaf92465c56f88ae6d</t>
  </si>
  <si>
    <t>ea1b36b24940739bf4d3c88a41512162705a54b22e9df708674eb0683eb8d1be</t>
  </si>
  <si>
    <t>ATRESIA DAS COANAS</t>
  </si>
  <si>
    <t xml:space="preserve"> TRATAMENTO CIRÚRGICO DE IMPERFURAÇÃO COANAL (UNI / BILATERAL)</t>
  </si>
  <si>
    <t>c91424719adafe65e84cc1f7739d062a61ff65bc69db048b6f7216e6df5a8eb4</t>
  </si>
  <si>
    <t>42da46b8a180cde0216271e7b373166b3c73635c0a6008cb83c3f619a4327f0f</t>
  </si>
  <si>
    <t>c6c7e57390020c54c868a542df64ca451ca909bce694b12b96607c29d53c380f</t>
  </si>
  <si>
    <t>DIABETES MELLITUS INSULINO-DEPENDENTE - COM COMPLICAÇÕES NÃO ESPECIFICADAS</t>
  </si>
  <si>
    <t>CAPELA DE SANTANA</t>
  </si>
  <si>
    <t>TRATAMENTO DE DIABETES MELLITUS</t>
  </si>
  <si>
    <t>fca102ad40fb43182369cf7946796837b9f19805ad27a821715e2e5850f30bc5</t>
  </si>
  <si>
    <t>ECTRÓPIO DA PÁLPEBRA</t>
  </si>
  <si>
    <t>f2424a4378fc9ee05a5b99b76c54da1b768ab8eefb8509d35fad3143a991cb3e</t>
  </si>
  <si>
    <t>INFERTILIDADE FEMININA DE ORIGEM TUBÁRIA</t>
  </si>
  <si>
    <t>ec1df0f6956d614aaf8ecad352f98af39f96d8c8fcfb28c30f37d1879584b94b</t>
  </si>
  <si>
    <t>LEIOMIOMA SUBMUCOSO DO ÚTERO</t>
  </si>
  <si>
    <t>ca279875bf0f7f512088f421c954f48dfbb02acef38e585e0e7d1393dfe3e2cc</t>
  </si>
  <si>
    <t>LUXAÇÃO CONGÊNITA NÃO ESPECIFICADA DO QUADRIL</t>
  </si>
  <si>
    <t>SERTAO SANTANA</t>
  </si>
  <si>
    <t>TRATAMENTO CIRURGICO DE LUXACAO COXO-FEMORAL CONGENITA</t>
  </si>
  <si>
    <t>ced41b867d548a1ed9952f7186931f5288ff135514769f820f19001eede8845f</t>
  </si>
  <si>
    <t>59d0647cd2f8cb1f4d96481206c5609a1016e7a868ef9fe9edc4945fbb37aa8c</t>
  </si>
  <si>
    <t>NEOPLASIA MALIGNA DA BEXIGA, SEM OUTRA ESPECIFICAÇÕES</t>
  </si>
  <si>
    <t>RESSECCAO ENDOSCOPICA DE LESAO VESICAL</t>
  </si>
  <si>
    <t>1bb1ae0c253f2b6522891125b3fd0e4de16fc1672327fa3ab10a79acc658a234</t>
  </si>
  <si>
    <t>5b066df1b22afe9d5a051a7cc7315c41975529b95b6623d332b69298e9cb102c</t>
  </si>
  <si>
    <t>OUTROS TRANSTORNOS ESPECIFICADOS DAS PÁLPEBRAS</t>
  </si>
  <si>
    <t>e0df7548217ab60a0f3666051fb4d04632dd2772cf3b2678988fed44b622b1f9</t>
  </si>
  <si>
    <t>48bdb51801c50d88c4d6d6a467aaf08e64fe56b63365bf0c52b7ce1135ba16bd</t>
  </si>
  <si>
    <t>RETARDO MENTAL GRAVE - COMPROMETIMENTO SIGNIF. DO COMPORTAMENTO, REQUERENDO VIGILÂNCIA OU TRATAMENTO</t>
  </si>
  <si>
    <t>TRATAMENTO CLÍNICO PARA CONTENÇÃO DE COMPORTAMENTO DESORGANIZADO E/OU DISRUPTIVO</t>
  </si>
  <si>
    <t>449300f54b2c80b0eabed26876bc8de0ac2584282d5cdaf395126ea8370e880a</t>
  </si>
  <si>
    <t>NEURORRAFIA</t>
  </si>
  <si>
    <t>158de987bf7994e0dc7d3e5c944cb276a64d51d04101301eb8d374d5762f457f</t>
  </si>
  <si>
    <t>188938409deac27efb2893d07137aaee547498ea5768bdf8baa51d2bf1ace440</t>
  </si>
  <si>
    <t>a0ebff6c9ce6e9f07e9dfe4d4f54f16102bb840c8d5617c754435b6d30d5cdc1</t>
  </si>
  <si>
    <t>CARCINOMA DE VIAS BILIARES INTRA-HEPÁTICAS</t>
  </si>
  <si>
    <t>HEPATECTOMIA PARCIAL EM ONCOLOGIA</t>
  </si>
  <si>
    <t>68455fb8964f13e28c104b550b4360df8c74ecbc9a03ba37f14696fcc2aff732</t>
  </si>
  <si>
    <t>NEOPLASIA MALIGNA SECUNDÁRIA DOS PULMÕES</t>
  </si>
  <si>
    <t>RESSECÇÃO EM CUNHA, TUMORECTOMIA / BIOPSIA DE PULMAO A CEU ABERTO</t>
  </si>
  <si>
    <t>703e126c0460cd873bdc4b3e2ec2cc9e3607f02fbfd71b406c9af98d40d89b21</t>
  </si>
  <si>
    <t>7384b15d3325a68193a0860c0ae15756c48af2a412b5fffdadac4e4659e00061</t>
  </si>
  <si>
    <t>ARTROPLASTIA TOTAL DE JOELHO - REVISÃO / RECONSTRUÇÃO</t>
  </si>
  <si>
    <t>456d64779092c4429b668d1986524bc3dd34e163812478dd4404b247101901cf</t>
  </si>
  <si>
    <t>FRATURA DE OSSOS DO METATARSO</t>
  </si>
  <si>
    <t>TRATAMENTO CIRURGICO DE FRATURA / LESAO FISARIA DOS METATARSIANOS</t>
  </si>
  <si>
    <t>ae06a79f121b767e233eb472bc861686486eeb809c75308375446e031e7be915</t>
  </si>
  <si>
    <t>5a4cec10e76b4dec2da92d2ea103345787f72dd150e20aa8156fde4f88bc5c54</t>
  </si>
  <si>
    <t>ce52b78fb6b9f2a9cd6e6bfcc37e756798810bbcd5d4547c6780d40ee0cd7221</t>
  </si>
  <si>
    <t>INSUFICIÊNCIA RENAL CRÔNICA NÃO ESPECIFICADA</t>
  </si>
  <si>
    <t>REVASCULARIZACAO DO MEMBRO SUPERIOR</t>
  </si>
  <si>
    <t>45257afe9ec262cb7558bd35977fad03614520abf41118a5f6c965baee6b6453</t>
  </si>
  <si>
    <t>ABSCESSO E CISTO FEOMICÓTICO SUBCUTÂNEOS</t>
  </si>
  <si>
    <t>TRATAMENTO DE MICOSES (B35 A B49)</t>
  </si>
  <si>
    <t>b4175e4579dc7d2bfd41b4277001ce278c9a74233fb784fb9cba230c7ce0dd57</t>
  </si>
  <si>
    <t>e456fc9963cb13f45712b9d782e467ddf55f342213a2bde32b5049ff35043a3e</t>
  </si>
  <si>
    <t>6da6b9cba8c775835f13dc5cfb812a471f21b59961c20cd45db561696a7fc0c9</t>
  </si>
  <si>
    <t>3486d029e8274196b351f7410a1c0ac396567a95e886570a0463f89d0a7a3c9e</t>
  </si>
  <si>
    <t>BARAO DO TRIUNFO</t>
  </si>
  <si>
    <t>c0424be4932416bb0d4972bc2e6f1722b1362ba707a573fd5c60e2dafc344cb0</t>
  </si>
  <si>
    <t>IMPLANTE SECUNDARIO DE LENTE INTRA-OCULAR - LIO</t>
  </si>
  <si>
    <t>f7c4c3f15ca591f38a5608453dda966aa1f94d41d1b20af5f6e9996941c48fd4</t>
  </si>
  <si>
    <t>354d17aa451bff00c3eb1e25dc04d0dc4e913020a833df0f3bca6151e4d7c1a2</t>
  </si>
  <si>
    <t>0f1c939ddc3c758d6c89c85d90402a976da6a90785a7cbc360466231e49096dd</t>
  </si>
  <si>
    <t>CISTO VULVAR</t>
  </si>
  <si>
    <t>EXERESE DE CISTO VAGINAL</t>
  </si>
  <si>
    <t>10622f4f3e6c1e24d0d4bd95fa30d69907631823b84911a6fd5d5a0482bad686</t>
  </si>
  <si>
    <t>c697805d85ded6015acdf7f3fcff6e3a7a6525c224cd4872c6f119fdce076f81</t>
  </si>
  <si>
    <t>LINFOMA NÃO-HODGKIN DE TIPO NÃO ESPECIFICADO</t>
  </si>
  <si>
    <t>BIOPSIA PRE-ESCALENICA</t>
  </si>
  <si>
    <t>77c860e23c13c913bf078810ffa7291b59fad8d94d9fc4a8f5c40a5f8437e2e9</t>
  </si>
  <si>
    <t>7ce3a1ebd9955886b8f3e38813b391dcd0d341ae623573ffe9f73c6fefd35981</t>
  </si>
  <si>
    <t>BIOPSIA DE OSSO / CARTILAGEM DE MEMBRO SUPERIOR (POR AGULHA / CEU ABERTO)</t>
  </si>
  <si>
    <t>7dfdca55a2de1c0c83d2729f4d1b6618b734e9b8ce4342a6852f80573d835eab</t>
  </si>
  <si>
    <t>OUTRA CONTRATURA DE TENDÃO (BAINHA)</t>
  </si>
  <si>
    <t>ALONGAMENTO / ENCURTAMENTO MIOTENDINOSO</t>
  </si>
  <si>
    <t>eca506584392530a73892f582e31f21f79cbe5383704a1d68f2be56acf222ce6</t>
  </si>
  <si>
    <t>OUTRAS FORMAS DE OBSTRUÇÃO INTESTINAL, E AS NÃO ESPECIFICADAS</t>
  </si>
  <si>
    <t>ENTERECTOMIA</t>
  </si>
  <si>
    <t>ffa7e7f62c4137261e4966337e464415b56e6ba4a05db6d6aa6db1e71422f9b0</t>
  </si>
  <si>
    <t>8ce2f777dc0cc2ce6867efca2caad05c5466b8980a8b146d393677d57054a07a</t>
  </si>
  <si>
    <t>PÓLIPO DO COLO DO ÚTERO</t>
  </si>
  <si>
    <t>f69d8707668384af376413ff116774a4580b763e5ffc463afc1bb5d7a6165dbf</t>
  </si>
  <si>
    <t>119f7af2be8db1dd6cb28c4b15480f5af01cdf40c13c19ffdb8bd57d15cc7ea9</t>
  </si>
  <si>
    <t>bacc31400a1ed856eeaec78d050d4e3ff79ba0ae301606ee61f81dbce694dd94</t>
  </si>
  <si>
    <t>DISCECTOMIA CERVICAL / LOMBAR / LOMBO-SACRA POR VIA POSTERIOR (UM NÍVEL)</t>
  </si>
  <si>
    <t>b11bb808b8149fe5fece4da91020dd98122482146d0de5996565236e3f4d22a9</t>
  </si>
  <si>
    <t>d1823324543bdb3b5d8a02f767007a866c17a1415665ec2bfe45010e7f42e3fe</t>
  </si>
  <si>
    <t>ARTROSE PÓS-TRAUMÁTICA DE OUTRAS ARTICULAÇÕES</t>
  </si>
  <si>
    <t>10c3bb2d091afd1d8f784eb2d7a6c9e35df6dce1cf13e45b3bf93c6627808fce</t>
  </si>
  <si>
    <t>SAO SEBASTIAO DO CAI</t>
  </si>
  <si>
    <t>b17285e50115598c45c77b5a2e43727cdfc5b3b7923fa941ddcdb414ea77e2d2</t>
  </si>
  <si>
    <t>ebb36ccce779d4117a043233b16a5273421b0643e05c8c86e1f984300636cf0d</t>
  </si>
  <si>
    <t>ANEURISMA DE ARTÉRIA DOS MEMBROS SUPERIORES</t>
  </si>
  <si>
    <t>f97ecc14d45426a44d55159fe72fe4aed615e76d2e2e22dd895bdce3ca41d9a3</t>
  </si>
  <si>
    <t>968456b9e146f62655c458125a5c8e3a61389e650e0bc6c3bf7252f387be2680</t>
  </si>
  <si>
    <t>NEOPLASIA BENIGNA DA PELE DE OUTRAS PARTES E DE PARTES NÃO ESPECIFICADAS DA FACE</t>
  </si>
  <si>
    <t>9502e1b946f0e6861b9329f63fd9ebd92ae31ab677c7b8105c1a91de40e5733b</t>
  </si>
  <si>
    <t>ANEURISMA DA AORTA ABDOMINAL, SEM MENÇÃO DE RUPTURA</t>
  </si>
  <si>
    <t>169a2cffde845b97fbc59fa70617b4cafc5402dd8aea879bd2f97f9bc1ccee9d</t>
  </si>
  <si>
    <t>SENTINELA DO SUL</t>
  </si>
  <si>
    <t>e83050fa6aa15ad3a6ae50c5cb09d7f1dd23d23d0b9e62f21ac97df5036a3e7b</t>
  </si>
  <si>
    <t>3260fe51bb5e23d0854d15116394fff2e34cddc9c93f1f8b42e340cd0049cf64</t>
  </si>
  <si>
    <t>7853e2e57343be18c9200738ab123cdaa41163f8ccd82f311dc10e7455b91d47</t>
  </si>
  <si>
    <t>e893785e7114c2b0df1641cdd53ca80c8774028634b25ecf6f07dc4467ec3fbf</t>
  </si>
  <si>
    <t>IPE</t>
  </si>
  <si>
    <t>01ca778f082e8110389f1733db84e020e125e0112a27dcbe3c8a318bd810bc39</t>
  </si>
  <si>
    <t>2e75cc544fd6c7d3b10aaba5c8c81b5854c1a630f981ffbff050e4c7e2444d48</t>
  </si>
  <si>
    <t>f3e1252bf5e958a64e2ca59abbef4c7fca85be5276ae68cbca833809aa7d4a9e</t>
  </si>
  <si>
    <t>26d897a96a2317f347050d36f9a9bcfc307acf4075dbde3b74a2cda314551137</t>
  </si>
  <si>
    <t>NEOPLASIA MALIGNA DO LOBO SUPERIOR, BRÔNQUIO OU PULMÃO</t>
  </si>
  <si>
    <t>65562ca9762db1da248c7b84e473e30950eed80dac27b60cfb1e2d966378ebe0</t>
  </si>
  <si>
    <t>18e10a4ae19313802df6a8f8856b3c1247b9d633d6fe7dad55dfa6d3bab01181</t>
  </si>
  <si>
    <t>ARTRODESE CERVICAL / CERVICO-TORÁCICA POSTERIOR DOIS NÍVEIS</t>
  </si>
  <si>
    <t>17488705ecf1625a56e12fb18bc897bcdee38d1c4909b633b299cdde643f5887</t>
  </si>
  <si>
    <t>cb8424d505888d2a124f5d4c9b9ad7b0072b702f2a1bae7cbac306839e102baa</t>
  </si>
  <si>
    <t>HULHA NEGRA</t>
  </si>
  <si>
    <t>243a658da6d6f0c8aff611eeccffc931c1ea2e5fe50c1105a61bbc69abff5ff6</t>
  </si>
  <si>
    <t>e728d14567bf85899e70f8ada682da1fb44404a571a2aa2c8d3a5c2162a5be28</t>
  </si>
  <si>
    <t>NEOPLASIA BENIGNA DOS NERVOS CRANIANOS</t>
  </si>
  <si>
    <t>e33481d412cff7c39b45bad68a1e162de9ec1fcb4546e5d4764a5afdad539d77</t>
  </si>
  <si>
    <t>0d0ab147b0fa70313ed0af5c2dd83984e7065839736dae6e6312ebd9e2983400</t>
  </si>
  <si>
    <t>ATRESIA E ESTENOSE DO URETER</t>
  </si>
  <si>
    <t>NEFROPIELOSTOMIA</t>
  </si>
  <si>
    <t>404ac1556a723b2ddc99ef38db1f26340b93dcb751879a853732aec2abd33d04</t>
  </si>
  <si>
    <t>243b48069f597f518edead516764677ec5174f02f3d31305386b46370e95c537</t>
  </si>
  <si>
    <t>6ca3ac783360dc3c1d2628ad50e3309634b202f38aca86b3d0c691a000bbb98a</t>
  </si>
  <si>
    <t>54738bf8c3145f30d16c6aaf16775fafe47e62b3989575ddf6c83fbf00346b89</t>
  </si>
  <si>
    <t>62733fd5c8e4e0a1adc0eebe11042c8ba87acddec002385a29ea8455b46ded70</t>
  </si>
  <si>
    <t>DESNUTRIÇÃO PROTÉICO-CALÓRICA GRAVE NÃO ESPECIFICADA</t>
  </si>
  <si>
    <t>TRATAMENTO DE DESNUTRICAO</t>
  </si>
  <si>
    <t>cde3dfa2bec2398c9bbfaf83688e75830c70021b99864c3be779172a47d84b8c</t>
  </si>
  <si>
    <t>44bd122d6e2e6489b9a7986bc8c5d2a7872e04e434a57b2ceb77ba7ad5558d00</t>
  </si>
  <si>
    <t>EPILEPSIA E SÍNDR. EPILÉPT. IDIOP. DEF. POR SUA LOCAL. (FOCAL - PARCIAL)C/ CRISES DE INÍC. FOCAL</t>
  </si>
  <si>
    <t>46b950efbfbacdfd6eb6daf5eb5a7b52134e5eb746971d34e36b60402464cfd2</t>
  </si>
  <si>
    <t>c385bf24a5916b46b5ab2be4a7c054891806bc53a56a9a2459aaaa2fee283b6a</t>
  </si>
  <si>
    <t>b30a5c7e4a87011a6d5b9490196e557396d0fa781d725f015f82b58ac1de9021</t>
  </si>
  <si>
    <t>328220d1b5e1407c0b84cf56d9670facc2f0f20870a35e2d44d69bb3970ef8e6</t>
  </si>
  <si>
    <t>PTOSE CONGÊNITA</t>
  </si>
  <si>
    <t>CRUZ ALTA</t>
  </si>
  <si>
    <t>6a36540983f78b5bec3c93fd74b73209ea8db18a70a32ac6043e2d9abae147ce</t>
  </si>
  <si>
    <t>87aefac0c51f972bac0d6119b2eb97f98739e2e6bc8b4b06b7075409ac3e4a65</t>
  </si>
  <si>
    <t>CORRECAO DE PERSISTENCIA DO CANAL ARTERIAL</t>
  </si>
  <si>
    <t>2f9fc5df0568ec5fa8b682babdd251e376edca4b26480ca54b0f04382d80e46f</t>
  </si>
  <si>
    <t>87ab09c566a0b9200764c261b1e2d1816f1dcaba3339a0db2111063ee6770c89</t>
  </si>
  <si>
    <t>e7cdf513dd0665bef069b62f1281470fe5775ce4e9fc6bf9be92685ff5371caf</t>
  </si>
  <si>
    <t>CISTOCELE</t>
  </si>
  <si>
    <t>COLPOPLASTIA ANTERIOR</t>
  </si>
  <si>
    <t>4951c26e7b3e457c771aef9a518cf2a20c68773452a4cb138f071da3441171d6</t>
  </si>
  <si>
    <t>ESTENOSE DA COLUNA VERTEBRAL</t>
  </si>
  <si>
    <t>bc77668c60ad2c2b46d7b91c49bccedb1d97409fc0502cc7b873ea5cc1d407fa</t>
  </si>
  <si>
    <t>ESTENOSE SUBGLÓTICA PÓS-PROCEDIMENTO</t>
  </si>
  <si>
    <t>TRES COROAS</t>
  </si>
  <si>
    <t>COLOCAÇÃO DE PROTESE LARINGO-TRAQUEAL, TRAQUEAL, TRAQUEO-BRONQUICA, BRONQUICA POR VIA ENDOSCOPICA (INCLUI PROTESE)</t>
  </si>
  <si>
    <t>263a4e3aa3c1f208a6e5fc505df8d76e943b57a9bb28aad4a7fd2c597f9d29c8</t>
  </si>
  <si>
    <t>e737c8d73b82597d53bc8c16efbc5c574c67625063525ee2998e7dd36fb37aca</t>
  </si>
  <si>
    <t>4085b26dce8b2aaf5b0468b714ec5a387f94feaffa1cb4b27dbdce8e154e7b28</t>
  </si>
  <si>
    <t>16ca11c73fcf6b6be9416df66e9ac2791f64ec3bfe011ee0bb543b7271a5819f</t>
  </si>
  <si>
    <t>11160a5193dbab823cd0c59e9362ff1cee657b17704f18dabbb3c3f593bb963f</t>
  </si>
  <si>
    <t>TAPES</t>
  </si>
  <si>
    <t>bf52f099e259441c0e172dc32f609e099ee179bca8521cafd18f4318aead324d</t>
  </si>
  <si>
    <t>86d8f14b190f73b8d40da31c2d466f7362e446bde63e5526bfc5fa7a3065a7f7</t>
  </si>
  <si>
    <t>bf4bdd33ffabcbb7e4a21e6a2dd4890e499d873320cc1dfe6c9169a03e5d5c2d</t>
  </si>
  <si>
    <t>04784d8b1818f4b57a5421991fe8086da86389cfc9046c8d395f8c5bbcf89a48</t>
  </si>
  <si>
    <t>4138cef0a7539a8fa0bffa1188a42b380184979a47b07b96fe214c6a4de21796</t>
  </si>
  <si>
    <t>COMPRESSÃO VENOSA</t>
  </si>
  <si>
    <t>ANGIOPLASTIA INTRALUMINAL DE AORTA, VEIA CAVA / VASOS ILIACOS (S/ STENT)</t>
  </si>
  <si>
    <t>BELO HORIZONTE</t>
  </si>
  <si>
    <t>560a9a547d4e46f1b059f1aaa476435b2df847d4e7818e0ac0e34e7f98a24324</t>
  </si>
  <si>
    <t>DOENÇA DO PÂNCREAS, SEM OUTRA ESPECIFICAÇÃO</t>
  </si>
  <si>
    <t>TRATAMENTO DE TRANSTORNOS DAS VIAS BILIARES E PANCREAS</t>
  </si>
  <si>
    <t>ff3d4a458cc4c7be49f7607f93a905cc50cf313bd09457aecde21b6285f1ee72</t>
  </si>
  <si>
    <t>32ea13e81dc77f6f483b6d962410fa5bf728348166fe0c2655e34df5698a5e6a</t>
  </si>
  <si>
    <t>3fb12a57ed9a83eadaa6dde9f4cf7ccf59df369911081aa94d2e123b7385fc0b</t>
  </si>
  <si>
    <t>NEOPLASIA MALIGNA DO ASSOALHO ANTERIOR DA BOCA</t>
  </si>
  <si>
    <t>RECONSTRUCAO C/ RETALHO OSTEOMIOCUTANEO EM ONCOLOGIA</t>
  </si>
  <si>
    <t>7d2f300fd38a09c71664dd64cdce88c296d89900338766208074451d2c881dc1</t>
  </si>
  <si>
    <t>4cd4511d0391772faa2351acdf81d98218cab6bbe97f3efc4115b31e9f851c10</t>
  </si>
  <si>
    <t>OUTROS DISTÚRBIOS DO SONO</t>
  </si>
  <si>
    <t>CHAPADA</t>
  </si>
  <si>
    <t>fc229ed7e6c7589249d58a5c2e2bf73d2a70426631a3a0ccf615d20af055d51a</t>
  </si>
  <si>
    <t>c62c1917adc8f2cc4974af45ccffcb51b9fe6a327dcf4a858d527fce72c060b8</t>
  </si>
  <si>
    <t>81e35a1d343e96fbe737998cbcc2e94cb842d004eae3701a605d06172426362c</t>
  </si>
  <si>
    <t>56c2044d88822428863b2e29887714ca1593dd5e4cc8e6211b85cde68008e2d1</t>
  </si>
  <si>
    <t>PÊNFIGO FOLIÁCEO</t>
  </si>
  <si>
    <t>TRATAMENTO DE AFECCOES BOLHOSAS</t>
  </si>
  <si>
    <t>a2fb0e862a2e5029b0ebaa824e3d32c5af0a8023c9ae3264c278cd0aedade997</t>
  </si>
  <si>
    <t>e77c8589f87d5883d32cf07f248d22d99b367fcde5057d5183e4c09b0078a56d</t>
  </si>
  <si>
    <t>30643b1e04023a9548d74c5143db4954413b03124aaa60be2cf7017b8769507e</t>
  </si>
  <si>
    <t>d86e91b0ef9b39defb661c0d1ed3216ecbb51a65616cd2dbab721304202c11c5</t>
  </si>
  <si>
    <t>007352fa1070ae9e85363cc48fa0cb90666749f34682cc7fa6c6407f433d3bec</t>
  </si>
  <si>
    <t>a04eea903e7bdebd5874a8e4dc71f23f74ca8049cc6a42b60239164b46b82a5f</t>
  </si>
  <si>
    <t>CALCULOSE DO RIM COM CÁLCULO DO URETER</t>
  </si>
  <si>
    <t>760e90bfe083b437b0b5225470294ddc316896fc54ff8af24848b57e2fd0303a</t>
  </si>
  <si>
    <t>FEMININO</t>
  </si>
  <si>
    <t>4bda66349081b834e47076cfe96a5774723221cb8254dd5bc311076f518c9f70</t>
  </si>
  <si>
    <t>95765079bdf2e10c13528caa67c564038718deba2f443559ef9bf5e55e2d0156</t>
  </si>
  <si>
    <t>2a3cb37571db9152d64441bb1907038553b4f7a314a0e0aaf29b8e9391e66b01</t>
  </si>
  <si>
    <t>0a40d999f85638d6b96dd0f6f5403ccc2b4e70f493065690d93d193b10b564b6</t>
  </si>
  <si>
    <t>6c7af9c42e263e81bc73d38514b5a6e8b0813ebcaef8684b28eb1e9a1d53ce7a</t>
  </si>
  <si>
    <t>a607c7a4e73c23ed28846cd97deec1da07138eac0e29e55015d2707945c5b3de</t>
  </si>
  <si>
    <t>a8889d8e29d97e874434c227d62eed7e8b62d20fcc38ddc529a9cce6994ce4d2</t>
  </si>
  <si>
    <t>ad11fef712559b37f1102c029cf922858517c176d5635f886d580dc53cdda0cc</t>
  </si>
  <si>
    <t>445d515df9f1023704cc72fc93ffa79338fcc97a51d87238f2e3b0ec88fa014b</t>
  </si>
  <si>
    <t>86fe6b7ea5aec5106a364666b09ad3b7887ec248dd9ebb88bd4d94be01dd3c72</t>
  </si>
  <si>
    <t>ARTROSE PRIMÁRIA BILATERAL DAS PRIMEIRAS ARTICULAÇÕES CARPOMETACARPIANAS</t>
  </si>
  <si>
    <t>ARTROPLASTIA DE RESSECÇÃO DE PEQUENAS ARTICULAÇÕES</t>
  </si>
  <si>
    <t>aed31179e179ef1af7e66a5816f491db5f9bc05192f1e559bb722fc9c43557b7</t>
  </si>
  <si>
    <t>c64644a6a549d07b92e7c3da0a58f60d04a01604e5fb74318b8f2d0c319ff715</t>
  </si>
  <si>
    <t>CARCINOMA DE CÉLULAS HEPÁTICAS</t>
  </si>
  <si>
    <t>QUIMIOEMBOLIZAÇÃO DE CARCINOMA HEPÁTICO</t>
  </si>
  <si>
    <t>1129b497a187f0caf29cf1d860d986182d7598543859e91ad345c39ce3d9c8d2</t>
  </si>
  <si>
    <t>d13da052c5d7af9605158e7179971cf51f5f40aa6221aed730abf43721810ee1</t>
  </si>
  <si>
    <t>CORPO ESTRANHO NA LARINGE</t>
  </si>
  <si>
    <t>RETIRADA DE CORPO ESTRANHO DE OUVIDO / FARINGE / LARINGE / NARIZ</t>
  </si>
  <si>
    <t>cc803dbaafc6ca135eb35f44c8bf0534f21e623adc7d655245f507fbd03d2d1e</t>
  </si>
  <si>
    <t>a150c8b5f80d778c9494b89a012b443b348d414ec30452df4cc2a9d6ab624cdd</t>
  </si>
  <si>
    <t>DOENÇA DE HODGKIN, NÃO ESPECIFICADA</t>
  </si>
  <si>
    <t>5e23f1b7011998cced3819246b51b0eed05af30b730abc37d68a36363c8e8b41</t>
  </si>
  <si>
    <t>DOENÇA DE REFLUXO GASTROESOFÁGICO COM ESOFAGITE</t>
  </si>
  <si>
    <t>7b8f049bac6d0272fde7c66d58d06d596c3907e1fc63f1dbc66fe8c3718b5412</t>
  </si>
  <si>
    <t>ENDOMETRIOSE NÃO ESPECIFICADA</t>
  </si>
  <si>
    <t>2d3f508e3f7c46ca35e9481b5c854ff22f86c22bbaeea5b972d20f677b286fc5</t>
  </si>
  <si>
    <t>ESQUIZOFRENIA PARANÓIDE</t>
  </si>
  <si>
    <t>ba6de1095e6e6ecf0a66a35760553eda91c6e6ae5fafbf0e6338fd81599bfefb</t>
  </si>
  <si>
    <t>a3e6f751dd300997f329c8e7bcac469ca1f5d1b1fe9e9d5d9fd48091b0459d57</t>
  </si>
  <si>
    <t>FIBROSE CÍSTICA COM MANIFESTAÇÕES PULMONARES</t>
  </si>
  <si>
    <t>IBIRUBA</t>
  </si>
  <si>
    <t>TRATAMENTO DA FIBROSE CISTICA COM MANIFESTACOES PULMONARES</t>
  </si>
  <si>
    <t>6fced667889d68cf93b4aef658868b7d981a1f27061ab4cac925d2acb873fd3e</t>
  </si>
  <si>
    <t>GRANULOMA PIOGÊNICO</t>
  </si>
  <si>
    <t>c7f25009b6836948312099a6e2c0c5276959ed5703e302109958377aeae43522</t>
  </si>
  <si>
    <t>HÉRNIA VENTRAL SEM OBSTRUÇÃO OU GANGRENA</t>
  </si>
  <si>
    <t>8855714b572715a1cd79f6f45b5a8a3f75cd826401b6fc2013c73b220d5f8359</t>
  </si>
  <si>
    <t>9b24b96bfd0ca24697d999864b850a76f2419643a93c3ed7ed8b11b39692e24a</t>
  </si>
  <si>
    <t>LEUCEMIA LINFOBLÁSTICA AGUDA</t>
  </si>
  <si>
    <t>TRANSPLANTE ALOGENICO DE CELULAS-TRONCO HEMATOPOETICAS DE MEDULA OSSEA - APARENTADO</t>
  </si>
  <si>
    <t>7b009a6c3fa648c97acd81ea8d951f92047902a9f920f414379ade8370ce29e2</t>
  </si>
  <si>
    <t>MAU FUNCIONAMENTO DE COLOSTOMIA E ENTEROSTOMIA</t>
  </si>
  <si>
    <t>916ef5fdbd7e0ee4b6c22a629a9bda8ab1042ee65a0725c40360d02a5f2fecd8</t>
  </si>
  <si>
    <t>f50fad35c95959292853c1fb6e6f39c42eb2422c2cb11c2446d47b1dca585fc5</t>
  </si>
  <si>
    <t>NEOPLASIA MALIGNA DA LARINGE, NÃO ESPECIFICADA</t>
  </si>
  <si>
    <t>4b6850b6169cb58baa14052541563c61975437efb85cbb6eb53e64f6ac7ca29f</t>
  </si>
  <si>
    <t>ac002401cd31f7e37fec81b6aeb8990e21b97a6a7f55cb70239c11fc37fb34ad</t>
  </si>
  <si>
    <t>29640908e38e3d3f9c312ffc751b15a1dba0f19ad1410eda9f661ebc3665a393</t>
  </si>
  <si>
    <t>OBESIDADE DEVIDA A EXCESSO DE CALORIAS</t>
  </si>
  <si>
    <t>GASTROPLASTIA C/ DERIVACAO INTESTINAL</t>
  </si>
  <si>
    <t>24dfc3ac13c82aa822e43a361f67d9aaad01a487cdc7315a87d392661eb62ac7</t>
  </si>
  <si>
    <t>FREDERICO WESTPHALEN</t>
  </si>
  <si>
    <t>e991e8203ce2f47793cfd6995359e2b347e0b1cc46185779de07b1d642da5914</t>
  </si>
  <si>
    <t>4703a219b56d8a75a23f0450e84d67d07d6d3d49eda0538cd704290b7934e562</t>
  </si>
  <si>
    <t>16a60d4a041e67d8c89af3fb01ddee984cd1d9dddd709510d673195372644cd9</t>
  </si>
  <si>
    <t>d94d0cc112529b2a2a92bde9c685f096d950e2723f4378e32c4f88dfb53c7ad1</t>
  </si>
  <si>
    <t>fd26d43d49562bf3e474f390f009377f52f4bad7ceeb96020ec28e8a8e2962e1</t>
  </si>
  <si>
    <t>50ffecd86393a12e840922efd354c054c95d3e8de6e8e9f25b302006445afb66</t>
  </si>
  <si>
    <t>c774022206a972850cbd733b08bbd077f2025d130437f8644b49e1e58abc86af</t>
  </si>
  <si>
    <t>d6c47d1bc1de49b4dbc53c6a3cf7b833737ff33b4a745223d3cf1bc7c3ca002a</t>
  </si>
  <si>
    <t>f907ba955378a6cbd8a88583d4a3ba882ae3a35ed513136a5b0ca556b6dcaf5b</t>
  </si>
  <si>
    <t>b93cc597a4fd3f82ce08262990503cf041db5e86949d07e262aa230f7cc73ef8</t>
  </si>
  <si>
    <t>bc15f6594e7591dd45e09dc83a983658b6eb7ceebd50f2ad6f58dbc6def82e55</t>
  </si>
  <si>
    <t>TRANST. MENTAIS/COMPORT. DEV. USO MÚLT. DROGAS/OUT. PSICOATIVAS - INTOXICAÇÃO AGUDA</t>
  </si>
  <si>
    <t>TRATAMENTO CLÍNICO DOS TRANSTORNOS MENTAIS E COMPORTAMENTAIS DEVIDO AO USO DAS DEMAIS DROGAS E/OU OUTRAS SUBSTÂNCIAS PSICOATIVAS</t>
  </si>
  <si>
    <t>a51b5ecdfce25d7b6f2b26ae1e0aa23b93114999ee8e7718300011bb5ca4e0ef</t>
  </si>
  <si>
    <t>2db834c8d48cda0f08a4b7b0e5b4cdb29254025cbdd0228f2cf1a3f7fbe26b33</t>
  </si>
  <si>
    <t>a1d720061f746eb328915879d46b324fe85e2d660547fe1905ed91d64bfa3cdb</t>
  </si>
  <si>
    <t>698bf2d6e97b9ab1af4e6acb6727f8ab3f2be2015d81be842b8c23f6b0082be0</t>
  </si>
  <si>
    <t>65f30a578183c9ee45b557f0e32d46d4062bdc2fcd9ebf857c19d145826e17af</t>
  </si>
  <si>
    <t>FRATURA DA EXTREMIDADE SUPERIOR DO ÚMERO</t>
  </si>
  <si>
    <t>TRATAMENTO CIRÚRGICO DE FRATURA / LESÃO FISARIA DA EXTREMIDADE PROXIMAL DO UMERO</t>
  </si>
  <si>
    <t>6b227ed26ed1e59099189599659ebf12e8e281f50f2f42c49a2187b84b197eff</t>
  </si>
  <si>
    <t>NEOPLASIA MALIGNA DA PELE, NÃO ESPECIFICADA</t>
  </si>
  <si>
    <t>CORONEL BARROS</t>
  </si>
  <si>
    <t>RECONSTRUCAO C/ RETALHO MIOCUTANEO (QUALQUER PARTE) EM ONCOLOGIA</t>
  </si>
  <si>
    <t>49b9c612c6eb6330e26b57c2f70ca5ecb3e70ce61558960b8aa659281c5ed246</t>
  </si>
  <si>
    <t>5217b7eac1688febc3662aab7dd49a300ea71a0aa1525780835f225b1d7beea8</t>
  </si>
  <si>
    <t>88692722e9bc4c42802f4fee3c4e20aa1595a91e145ad20fe14c72431c464008</t>
  </si>
  <si>
    <t>de1b12aecb3cfd2034ea31e3774813eb1a7efdeb267d335e11a913e07044fe9d</t>
  </si>
  <si>
    <t>e2aa1dc02c47c7092d3b8fc15f24e6a7458d7096b9458e949293e9f0b524e31e</t>
  </si>
  <si>
    <t>7f8f836e5eb7ea3f14719531c6a37615c144c6f55dc5856719413ff2e7c9f61c</t>
  </si>
  <si>
    <t>cbc26c4dca21785812596f5d83dbc81ce8cbd249452d12253f38e3153fd40328</t>
  </si>
  <si>
    <t>DERRAME PLEURAL NÃO CLASSIFICADO EM OUTRA PARTE</t>
  </si>
  <si>
    <t>PLEURODESE</t>
  </si>
  <si>
    <t>67857f2ea269adefb559e7f2e1168d0be6fe9f4c13d0fbabe5ff0af1c03cbd64</t>
  </si>
  <si>
    <t>DOENÇA NÃO ESPECIFICADA POR CITOMEGALOVÍRUS</t>
  </si>
  <si>
    <t>TRATAMENTO DE INTERCORRÊNCIA PÓS-TRANSPLANTE DE ÓRGÃOS / CÉLULAS-TRONCO HEMATOPOÉTICAS</t>
  </si>
  <si>
    <t>b8663a2de4d6fba636db673f94f01970066073b2962784be5065111a57c82182</t>
  </si>
  <si>
    <t>EPISTAXIS</t>
  </si>
  <si>
    <t>PONTE PRETA</t>
  </si>
  <si>
    <t>TRATAMENTO DE HEMORRAGIAS DAS VIAS RESPIRATORIAS</t>
  </si>
  <si>
    <t>d926ff611b53536a182a0c60b1e05e4ba67949349976d53ae9de09d3b7e8da24</t>
  </si>
  <si>
    <t>9d6de2c443b998e4a61556d4c61f919c1b58c378a125666fb572204210e8c340</t>
  </si>
  <si>
    <t>NOVA HARTZ</t>
  </si>
  <si>
    <t>84e1b3d92fdc83aca620a09090e1ff6c77888c01f1071894941ac259f69d8c2e</t>
  </si>
  <si>
    <t>IMUNODEFICIÊNCIA QUE SE SEGUE À RESPOSTA HEREDITÁRIA DEFEITUOSA AO VÍRUS DE EPSTEIN-BARR (EB)</t>
  </si>
  <si>
    <t>2a933f4956db3ad5b3cbfd9f310c7b8a7ecbf976fe374100f4779b82cc494c98</t>
  </si>
  <si>
    <t>6dace8a4bec17947af72e4d16f5178fe8ac727dfb697b130b7902cece8c54a55</t>
  </si>
  <si>
    <t>042b8da124b763b3a62d3813cd8a93bc19fd5adc10a66ef233313cc301a7278a</t>
  </si>
  <si>
    <t>PIOTÓRAX SEM FÍSTULA</t>
  </si>
  <si>
    <t>TORACOSTOMIA COM DRENAGEM PLEURAL FECHADA</t>
  </si>
  <si>
    <t>BALNEARIO PINHAL</t>
  </si>
  <si>
    <t>00f2ba2e2987f139784f5f53955a4aecd211b261c04adff5bd24d7a1ad50b0e6</t>
  </si>
  <si>
    <t>TESTÍCULO NÃO-DESCIDO, NÃO ESPECIFICADO</t>
  </si>
  <si>
    <t>TRATAMENTO DE MALFORMACOES CONGENITAS DOS ORGAOS GENITAIS</t>
  </si>
  <si>
    <t>8a11ba5c0ea221ac336f82f33dd9470ca239df091ced9f0cb86404a10f463269</t>
  </si>
  <si>
    <t>TESTÍCULO NÃO-DESCIDO, UNILATERAL</t>
  </si>
  <si>
    <t>TRANSTORNO AFETIVO BIPOLAR, EPISÓDIO ATUAL MISTO</t>
  </si>
  <si>
    <t>6a7314ae41ec6ce41b29bddf70eef4fc93c191c19425909b9cee01792ffd94ab</t>
  </si>
  <si>
    <t>c48e1b2c688cc30b206c1f075f5afce0e0958eb07238e48436af9a1d39f5e865</t>
  </si>
  <si>
    <t>c54fc98dd6e077f5e670b57e999d6e2138336bf5334df9b033256794c3832451</t>
  </si>
  <si>
    <t>88072f2cc85b2172749e2d64d593c5a332749134b27dc14f00306f53167b4428</t>
  </si>
  <si>
    <t>HÉRNIA VENTRAL COM OBSTRUÇÃO, SEM GANGRENA</t>
  </si>
  <si>
    <t>1c45c6659f077445e46e3a85f113c37286a6ff68a7a87737270672824efaff80</t>
  </si>
  <si>
    <t>TENODESE</t>
  </si>
  <si>
    <t>fb58ed2f2d759cbb7418337767e3336f921c4095ea7a84cf556d497b9915a318</t>
  </si>
  <si>
    <t>FRATURA DA EXTREMIDADE DISTAL DO RÁDIO</t>
  </si>
  <si>
    <t>TRATAMENTO CIRÚRGICO DE FRATURA DIAFISARIA ÚNICA DO RÁDIO / DA ULNA</t>
  </si>
  <si>
    <t>0b6e5b604c5e5a826a0884cdfda5c1377edc9f36ec449cb884ab6492b06f1e4b</t>
  </si>
  <si>
    <t>NEOPLASIA MALIGNA DO TRÍGONO DA BEXIGA</t>
  </si>
  <si>
    <t>CISTECTOMIA TOTAL COM DERIVAÇÃO SIMPLES EM ONCOLOGIA</t>
  </si>
  <si>
    <t>c7345f88115e0e941a5ca469bb364af75824abe8e80cdeaccdcf7ff7606beb00</t>
  </si>
  <si>
    <t>CORRECAO ENDOVASCULAR DE ANEURISMA / DISSECCAO DA AORTA ABDOMINAL C/ ENDOPROTESE RETA / CONICA</t>
  </si>
  <si>
    <t>b8a71ed9f1c08d12934c8cf4a59f83dbd6480f1c1152f7a431c991951c076b3b</t>
  </si>
  <si>
    <t>224ce7450dc0c23a427e47c5165122d8569bc187b485e6b27c9306f19f09a2fe</t>
  </si>
  <si>
    <t>7df12c409f0e9941f244dfe45afa9e3985f62e1a45d8ebe2844ca8f141acd84d</t>
  </si>
  <si>
    <t>5046dfd5b82d9e5af8b8b49c718c3eb120129cd6accecc5055f3fb7a2f6bf1c9</t>
  </si>
  <si>
    <t>1df23f7c58b725a118e2e159ae90cb541e095176a0dc111a436c37cbe923d454</t>
  </si>
  <si>
    <t>1b9f15b77e628daa9e912644ace7f9bd42fbbda289b85206e6334e1c6b68ce7c</t>
  </si>
  <si>
    <t>88d022880d9c830059f4e870dbb2a276fbfa0c5aa52d3d11be402e793a545fa1</t>
  </si>
  <si>
    <t>b5fbe6d2b6c4790ded61a4803b441a3bd928c79c0250cd0e3ae4fd446a8bd3ba</t>
  </si>
  <si>
    <t>TRES CACHOEIRAS</t>
  </si>
  <si>
    <t>bc4f0e3255f3af2a084216ba0830c68967c07b0ec5fe91bbd3d6671bfce23fa7</t>
  </si>
  <si>
    <t>DOENÇA DIVERTICULAR DO INTESTINO GROSSO COM PERFURAÇÃO E ABSCESSO</t>
  </si>
  <si>
    <t>RETOSSIGMOIDECTOMIA ABDOMINAL</t>
  </si>
  <si>
    <t>8f691dedb1074315ceac3e58f626b8663408dd4fccb1368cdf02c8065d477170</t>
  </si>
  <si>
    <t>b8d8c22eb40b6887469ece915f9f24ed2eb97a71ae81a8e6badcd67a27e269ff</t>
  </si>
  <si>
    <t>f028169a800739e176ae44a4e651155953314315eada4178adf00bc708f0738a</t>
  </si>
  <si>
    <t>3f8879e017db2510aed64d2071209558b1003c32c2db0118e7164019856cfbf4</t>
  </si>
  <si>
    <t>OUTROS TRANSTORNOS ESPECIFICADOS DA URETRA</t>
  </si>
  <si>
    <t>CAMPINAS</t>
  </si>
  <si>
    <t>023fecd03a32045de6af9675fed3bcc6c8a2f7c42e85bd7b37ef39d57c9a43cd</t>
  </si>
  <si>
    <t>51423ba3af743d357a7f1d1bb1b36afef9b25d34de8b655e56702aac169ca4b0</t>
  </si>
  <si>
    <t>PSICOSE NÃO-ORGÂNICA NÃO ESPECIFICADA</t>
  </si>
  <si>
    <t>1c364a759e3960d876e34a5337d4f138675ed51d74f49d2483d29bbfd855cf22</t>
  </si>
  <si>
    <t>4c25afcc0d73c019dd3ed13bb2870fff0e8f9a78fbf73340b2e6340bf5739a56</t>
  </si>
  <si>
    <t>95f6d06d09ee34ad2123c12aea56b2c4039a520a502a8dc95ed852192773e0ff</t>
  </si>
  <si>
    <t>d1cc77d888c779a866b2e296d53d5b14085014a239007088866522da6a2e84dd</t>
  </si>
  <si>
    <t>a8921018cea374d11bfbbc28b855e7dc2f925b671310faf5d36d5cdabca6b67f</t>
  </si>
  <si>
    <t>773210f380844e9bc1deea18e23db6ac54057aed3920dbb1ba9188c60001b6b5</t>
  </si>
  <si>
    <t>9125453ade59974514b8d0bb59dacaed3c7b64b7159f16c822455aca9bd4918c</t>
  </si>
  <si>
    <t>NEOPLASIA BENIGNA DA PELE DO TRONCO</t>
  </si>
  <si>
    <t>a25d0956461cf867856d194fb8d33ae79cd0a874328063a1c5632f6ce00e925e</t>
  </si>
  <si>
    <t>NEOPLASIA BENIGNA DA VULVA</t>
  </si>
  <si>
    <t>a1df8b328621e50a24e3fa6fd78ab48e715127f59c45e397509c2342862d73bb</t>
  </si>
  <si>
    <t>1cb729a2afc8f6f97ef2b859cfbfbb22a938baa16d1e7b604f8ae1ecc4d25c9c</t>
  </si>
  <si>
    <t>DOENÇA PULMONAR INTERSTICIAL NÃO ESPECIFICADAS</t>
  </si>
  <si>
    <t>TRATAMENTO DE DOENCAS RESPIRATORIAS QUE AFETAM PRINCIPALMENTE O INTERSTICIO</t>
  </si>
  <si>
    <t>795024fd62a58ec82f0d56f50e9737d02868b2ad6b8de61031c7aa431d6fa960</t>
  </si>
  <si>
    <t>TERRA DE AREIA</t>
  </si>
  <si>
    <t>TRATAMENTO DE CRISES EPILETICAS NAO CONTROLADAS</t>
  </si>
  <si>
    <t>1c4cd4dc2de82b7c6e40d4f2088e1708d4e145f727f4445da2dc70192b482b92</t>
  </si>
  <si>
    <t>c5b0a7ae64bb701a2ed2175c7dcfb92511a7ccc886ecc12b19c5300fd90a000e</t>
  </si>
  <si>
    <t>PÓLIPO DAS CORDAS VOCAIS E DA LARINGE</t>
  </si>
  <si>
    <t>356425ccbe1f4c0ba7c44f74279947409074fac381587579bad96cb87961cbdc</t>
  </si>
  <si>
    <t>d9de7c77fd582f785e45297144ea4dc9f7ce9b730073f254c1041c435f4064f4</t>
  </si>
  <si>
    <t>942bdb7ffb89b2dba3e9429ae9480962deb557ffe8a7c92fb267311e34e7c652</t>
  </si>
  <si>
    <t>6a1e583144a62ae2c49b023826bca2f99e43e66dff909c4fa44481f628945260</t>
  </si>
  <si>
    <t>DOENÇA RENAL EM ESTÁDIO FINAL</t>
  </si>
  <si>
    <t>8f0525141fa11c45009cde590ef973c383adbfca5edc63f8688306bd80fdfa6b</t>
  </si>
  <si>
    <t>MINAS DO LEAO</t>
  </si>
  <si>
    <t>REVISÃO DE ARTRODESE / TRATAMENTO CIRÚRGICO DE PSEUDARTROSE DA COLUNA CERVICAL POSTERIOR</t>
  </si>
  <si>
    <t>1f3faec13795d680c363189a20818864a2559d2892bc9e810b18b5f2ed51bfa7</t>
  </si>
  <si>
    <t>FRATURA DA EXTREMIDADE PROXIMAL DA TÍBIA</t>
  </si>
  <si>
    <t>TRATAMENTO CIRÚRGICO DE FRATURA DO PLANALTO TIBIAL</t>
  </si>
  <si>
    <t>af31791e8373b6aeb419d6c191f4a1489c404a6c8b1633cb894ce8b2c4bfc84f</t>
  </si>
  <si>
    <t>NEOPLASIA MALIGNA DA NASOFARINGE COM LESÃO INVASIVA</t>
  </si>
  <si>
    <t>RESSECCAO DE TUMOR DE RINOFARINGE EM ONCOLOGIA</t>
  </si>
  <si>
    <t>13f6a056c62341e6f194a1501499e2485434dff86ddfb7b4ad3e485b4467fd23</t>
  </si>
  <si>
    <t>a1c61a2fb0f1aee2f624b69d2c2705661257db410cffe410f8aa564c0bc36221</t>
  </si>
  <si>
    <t>TRAUMATISMO DA TRAQUÉIA TORÁCICA</t>
  </si>
  <si>
    <t>TRAQUEORRAFIA E/OU FECHAMENTO DE FISTULA TRAQUEO-CUTANEA</t>
  </si>
  <si>
    <t>691b05b35dad12d32e2ea2915abdfdfd892500b15759092daefa6e40bd4f4181</t>
  </si>
  <si>
    <t>75574962e32aa6bb6498460c4cc1b0bba93c2dd52ccabc19e046f9897af87eb9</t>
  </si>
  <si>
    <t>TRATAMENTO DE DISTURBIOS METABOLICOS</t>
  </si>
  <si>
    <t>d2a262ea75b08aa28cb67e998c17f1fe59a10a1e1c4c311f392520c54218e773</t>
  </si>
  <si>
    <t>URETEROPLASTIA</t>
  </si>
  <si>
    <t>72ce9e36200e9c4ecab5256d3a70fd667d2568329798f6e71e5077fb3605a6dc</t>
  </si>
  <si>
    <t>HIPERTROFIA DAS ADENÓIDES</t>
  </si>
  <si>
    <t>ADENOIDECTOMIA</t>
  </si>
  <si>
    <t>ESTANCIA VELHA</t>
  </si>
  <si>
    <t>e7836500c0e4e00a03fa29a55a5b19fa4f73637565a5c58393e89397ccef9f76</t>
  </si>
  <si>
    <t>7d29b78400c26799d97c612e6732d13a437be4712392fb3aa6301524a6975eaf</t>
  </si>
  <si>
    <t>5b4c5ea96a32ca5894295ef4c2012f880122fbf1fed4b3c5f21a5a4d423fd1ad</t>
  </si>
  <si>
    <t>MALFORMAÇÃO CONGÊNITA NÃO ESPECIFICADA DO APARELHO DIGESTIVO</t>
  </si>
  <si>
    <t>TRATAMENTO CIRURGICO DE FISTULA VESICO-RETAL</t>
  </si>
  <si>
    <t>81dbd4fc95369b673c016286c66165ed801b9056d4b5f7025514f6089ef76028</t>
  </si>
  <si>
    <t>6c70cdb68804ce7bae5db14c754f5c74b5da0231a8990fef910ec9475439cc1e</t>
  </si>
  <si>
    <t>cf65238807399c82e39d5bd13b5f77ca9e98b08a5c644a44a3a2cef5799c4f7d</t>
  </si>
  <si>
    <t>d283c95de74a0ec358d892401043316f9c6129e4ee82fb156055ec8b46d171ac</t>
  </si>
  <si>
    <t>OUTRAS PERFURAÇÕES DA MEMBRANA DO TÍMPANO</t>
  </si>
  <si>
    <t>41e1076ffc66261a156295cecd4c408f7a094207cf2ebfce753f0fdd7d670b53</t>
  </si>
  <si>
    <t>a57d161cba780121b919a9ff17490c3d589e5427c485fa724891a60ee8878f1d</t>
  </si>
  <si>
    <t>ESTENOSE E ESTREITAMENTO EM AMPULHETA DO ESTÔMAGO</t>
  </si>
  <si>
    <t>GASTROENTEROANASTOMOSE</t>
  </si>
  <si>
    <t>f880870342e8c32c42e66ccffbedcde0262f49fe4ec6b9284ec404be6d66e11e</t>
  </si>
  <si>
    <t>GASTROSTOMIA</t>
  </si>
  <si>
    <t>NEOPLASIA MALIGNA DA ÓRBITA</t>
  </si>
  <si>
    <t>ORBITOTOMIA</t>
  </si>
  <si>
    <t>0d4d51a30137f3c3a9b0a0fc71e63ebf062c94a9b44e196d9f077ecc8ec7d2ed</t>
  </si>
  <si>
    <t>PNEUMONIA BACTERIANA NÃO ESPECIFICADA</t>
  </si>
  <si>
    <t>TRATAMENTO DE PNEUMONIAS OU INFLUENZA (GRIPE)</t>
  </si>
  <si>
    <t>aec64eb46a9064cb49ba1722a659a600565d7617de3ae6ca51a190ad899b24cd</t>
  </si>
  <si>
    <t>ANOMALIAS IMPORTANTES (MAJOR) DO TAMANHO DA MANDÍBULA</t>
  </si>
  <si>
    <t>45d11aac4f4f4d47df91d8c8eec6ab918c846da4c3448458cf7d5153665e0031</t>
  </si>
  <si>
    <t>c140e15bb67873842523c415e9bbe566610ba7cabf6ff6796bb6533cc8943e79</t>
  </si>
  <si>
    <t>773622b49b5c153c6dcfc6e332e7f1308a3cb83fca2aa617d2b314e3592aef19</t>
  </si>
  <si>
    <t>04ed689ed022cb06c143c8314c82a1c0be36c9cde803e368276d24186ce40dae</t>
  </si>
  <si>
    <t>40a1c9549d0e006f9603d633c7925656553d4585aa0d39d2264dce341cc17c68</t>
  </si>
  <si>
    <t>2d81124b8159fecf85d107626730f2cbe59376bc2d3fe764c8eddbdd0ca7c8d8</t>
  </si>
  <si>
    <t>URETROPLASTIA AUTOGENA</t>
  </si>
  <si>
    <t>92c6800a8ab0dcbb64f8109257abe3b034fea0fa1ca4951d78d63785f4a357ae</t>
  </si>
  <si>
    <t>EXCISAO E SUTURA COM PLASTICA EM Z NA PELE EM ONCOLOGIA</t>
  </si>
  <si>
    <t>30542759f6fea2a016c3a0bf64cebab0ac05bf0f00edf45f5fcadbc4a263cc38</t>
  </si>
  <si>
    <t>NEOPLASIA MALIGNA DA PELE DE OUTRAS PARTES E DE PARTES NÃO ESPECIFICADAS DA FACE</t>
  </si>
  <si>
    <t>db1cb11ee161158a788b36893c47aed112067e2162966aa119a2fa07012b8206</t>
  </si>
  <si>
    <t>ARROIO DO SAL</t>
  </si>
  <si>
    <t>MEATOTOMIA SIMPLES</t>
  </si>
  <si>
    <t>7c3967a17888ff35ee646711f19d344c1abac326c7415c1156d9a94104cc0516</t>
  </si>
  <si>
    <t>OUTROS EXAMES ESPECIAIS ESPECIFICADOS</t>
  </si>
  <si>
    <t>BIOPSIA DE LESAO DE PARTES MOLES (POR AGULHA / CEU ABERTO)</t>
  </si>
  <si>
    <t>64dbe32d488e122feb087abb7ea9be0cb45ddcae98d1b270bc798ba42eee3604</t>
  </si>
  <si>
    <t>SENADOR SALGADO FILHO</t>
  </si>
  <si>
    <t>8d6027bcb1d377c57ec153681c3412642a3d9a17a33ecd443f75e730b5208c5c</t>
  </si>
  <si>
    <t>7c1dec3e280818dab03aa977acf39824757f75d3d8eb1dc98a0dc97f5014582b</t>
  </si>
  <si>
    <t>RETENÇÃO URINÁRIA</t>
  </si>
  <si>
    <t>5aa48afa62664258731b8f894451beb217c3ecfc3f5e1b8671578083a6374ba4</t>
  </si>
  <si>
    <t>TRANSTORNO NÃO ESPECIFICADO DA ÍRIS E DO CORPO CILIAR</t>
  </si>
  <si>
    <t>CICLOCRIOCOAGULACAO / DIATERMIA</t>
  </si>
  <si>
    <t>8e5bd6819c193ca79f7cdd1c0e17fff5470bd69d952a42aacd5f443275e8f93e</t>
  </si>
  <si>
    <t>4135c0994205083f68fe05cc706ce37eec54efa4c6164a26d19aab2fb953ee2e</t>
  </si>
  <si>
    <t>CORRECAO DE COMUNICACAO INTER-VENTRICULAR</t>
  </si>
  <si>
    <t>ebf9467a32909576ab09d70c93eb770acc79772441929baead774dac69b938bb</t>
  </si>
  <si>
    <t>9493356de6e26fea8991070485ba142772bea6ffd77d1c4ad3602d0adde5563b</t>
  </si>
  <si>
    <t>b8fb219e286ab99cdc5d8c41c0e2abd3c7686851ead70f2aa8f22b84a3dfc70a</t>
  </si>
  <si>
    <t>fd5b7e02d5513099a7e68727464c0b5bb13f62fecd4ea2d08dba11c1e971e1c4</t>
  </si>
  <si>
    <t>b7b19a8f1fc193cfee8e4609258601609061192f8c120982a0623f8c28db0c09</t>
  </si>
  <si>
    <t>70dc486664d739b218dcc4d10cc3147e6869a54a4fa986740c88a43418a266ab</t>
  </si>
  <si>
    <t>0415533bcee44be3a233223b54b682d8ca41d00afcaf72b4f45a4bd77a35315f</t>
  </si>
  <si>
    <t>458bf2107cfec8ca99d9018d114bb78a7bde27bc0f53d6d89da459c8b396f375</t>
  </si>
  <si>
    <t>EMBOLIA E TROMBOSE DE OUTRAS ARTÉRIAS</t>
  </si>
  <si>
    <t>REVASCULARIZACAO POR PONTE / TROMBOENDARTERECTOMIA FEMURO-POPLITEA DISTAL</t>
  </si>
  <si>
    <t>8043a39577aea45c604a5a8a64d1e2cf1b921ff4f245eb6f4606e4369581c815</t>
  </si>
  <si>
    <t>HERNIOPLASTIA DIAFRAGMATICA (VIA TORACICA)</t>
  </si>
  <si>
    <t>fa83d0d27f8b9b9e23ad755ab3eb727520d4472f7f0fe0d72c39650ca0a98e63</t>
  </si>
  <si>
    <t>ae001f54f13822ddd33c406736327f117d92bcfda4019374dc78d7245448c7ba</t>
  </si>
  <si>
    <t>4335efa34c6d6b827769dd76a55ea7488f603502528b58715f5e1d9d4cd3cb36</t>
  </si>
  <si>
    <t>8321e55a868646b8d51d7f4db909f3b842f337fde7bdeb3dd9d125847c62de1e</t>
  </si>
  <si>
    <t>e9b436c44d8604c309020ad399c15c20ec757ffe47bf9b3fb287aa9194f43243</t>
  </si>
  <si>
    <t>47398d9f80f6211f983e0987ad5e0a25bf2039d6c91766df390074598e4d9e66</t>
  </si>
  <si>
    <t>7f982c04d1cf4be3faa2624234ec1dad4bb127d10338be327748040ab1b47fdd</t>
  </si>
  <si>
    <t>a2159d47340bbfc3f09372a74cfa7ea73ebb9556b3ffe314f751de35a45a07c8</t>
  </si>
  <si>
    <t>VACARIA</t>
  </si>
  <si>
    <t>137326445c17a656bd1e5f5c7659f7dc7c96d44f1695f4f0432d6e4157646743</t>
  </si>
  <si>
    <t>ff28c25ae4b2bf1c68f36a8e1121863e64ac649911c14a23d69d6404a06d6338</t>
  </si>
  <si>
    <t>ca4cd90e002570929488eed452f487e4cc467caa1a2d52f73e276d67e96cc83b</t>
  </si>
  <si>
    <t>c2ecb6f13a57c72db7661c039eb88f4b041236b45cf98be9f2d7848256db1d90</t>
  </si>
  <si>
    <t>5e35389742492de626d81e62246fe0d73b3174dcfc99e334824c640af67cdf29</t>
  </si>
  <si>
    <t>62b1012299ef8154ae184036bc44460e52c3f9ee69ec48ea861befe345c28256</t>
  </si>
  <si>
    <t>47f4b2ba29d85c63b044b71a28aa8bbd0e76dad9154569901a796540a8d04363</t>
  </si>
  <si>
    <t>f36c4b9a5c05297cebf94a657659a6be9a25c281c9b6c8beed2e6e8ea0a8726c</t>
  </si>
  <si>
    <t>2044592b72eba886c411d2c527deef1d405ae93c87f6d42562b6109dd9968f6b</t>
  </si>
  <si>
    <t>ec631ec1d3cd740e9a10a87bc3490e4c0c6375bd10ca5373864f12ff39dd5175</t>
  </si>
  <si>
    <t>519acf2afc0eaab944aaf7c477a2b8be78cdeaf148e77530c07405d7973b9f72</t>
  </si>
  <si>
    <t>cd5b18eeed6fdd613dd6d4f99fa13ab9e17d10665a1813372b2d4f916ba3cb66</t>
  </si>
  <si>
    <t>68481b79f33bc6033661175ce710a76865871c677f6891473ea007b72bd81266</t>
  </si>
  <si>
    <t>a321bcea456e91f1e5b81c4ce3a9bc779b08b89ea7def3f0e44745e07c83bf33</t>
  </si>
  <si>
    <t>DOENÇA DE CROHN DE LOCALIZAÇÃO NÃO ESPECIFICADA</t>
  </si>
  <si>
    <t>DOIS IRMAOS</t>
  </si>
  <si>
    <t>TRATAMENTO DE ENTERITES E COLITES NAO INFECCIOSAS</t>
  </si>
  <si>
    <t>d35e99dc657cb9d4cc9eacfa38985e88e52d198c8a97c65ba07440272dedc4b6</t>
  </si>
  <si>
    <t>4018b86102761e62fc793189f939ee84f68e8f072fbaa710ff1abc65077523d9</t>
  </si>
  <si>
    <t>362c09ce7dfb7beeb90d15d8b62b8092ca5d0f4ac9d30beaec331708a0bb5bce</t>
  </si>
  <si>
    <t>PEDRO OSORIO</t>
  </si>
  <si>
    <t>afe191ccfb87ba41a59838393a01ce413d0a72a6b5cecb944150d7a8d7e6e9ed</t>
  </si>
  <si>
    <t>aa471339ccaa307c77679ac00bd2f434ce1d199c6fd8557215e48b9c932a7b9b</t>
  </si>
  <si>
    <t>NEOPLASIA MALIGNA DA PRÓSTATA</t>
  </si>
  <si>
    <t>6a47ef6ff85eb0322cfac595bc135fd0042ad7250d8bdfbcbfb7aeee1627ef3f</t>
  </si>
  <si>
    <t>OTITE MÉDIA NÃO-SUPURATIVA, NÃO ESPECIFICADA</t>
  </si>
  <si>
    <t>TRATAMENTO DE DOENCA DO OUVIDO EXTERNO MEDIO E DA MASTOIDE</t>
  </si>
  <si>
    <t>03d66020b6d5af317aea59418eede41074432da81594d5e2468aa090ac6e4e1a</t>
  </si>
  <si>
    <t>OUTROS TRANSTORNOS ESPECIFICADOS DO OSSO</t>
  </si>
  <si>
    <t>RESSECÇÃO SIMPLES DE TUMOR ÓSSEO / DE PARTES MOLES</t>
  </si>
  <si>
    <t>0a9f10d24811c49f9289b2a5e6d51c5e80b74568149905deef1962dbcc953e63</t>
  </si>
  <si>
    <t>f59b60d1af9843c874c179dff0e93c9e162651341ffb2249af9d5f2eb9369d7a</t>
  </si>
  <si>
    <t>FERIMENTO DE DEDO(S) COM LESÃO DA UNHA</t>
  </si>
  <si>
    <t>AMPUTAÇÃO / DESARTICULAÇÃO DE DEDO</t>
  </si>
  <si>
    <t>cf5bf4ab0d9bfa4a97d93d7864a93762de54e65ed46228112d502624c6144b07</t>
  </si>
  <si>
    <t>OUTRA OSTEOMIELITE</t>
  </si>
  <si>
    <t>3f89f7a278bc4b7793bdc0cbf4fa6986b9085753fdbdba323213265bf104a4e5</t>
  </si>
  <si>
    <t>TRAUMATISMO DE MÚSCULOS FLEXORES E TENDÕES MÚLTIPLOS AO NÍVEL DO PUNHO E DA MÃO</t>
  </si>
  <si>
    <t>1f919d0c9eef484359c0c2ca850b1e1140cb491a15b47b50252915d9eaba089f</t>
  </si>
  <si>
    <t>8fa258d5031b9844a2d0b38a60d059bb65617632353383fb1395ddaac4445b20</t>
  </si>
  <si>
    <t>f8e8c86a9e70d86a1617c2b421a6cbc6b4db929bd5d9ab725993fffcb315c63d</t>
  </si>
  <si>
    <t>ANEURISMA DA AORTA TORÁCICA, SEM MENÇÃO DE RUPTURA</t>
  </si>
  <si>
    <t>CORRECAO DE ANEURISMA / DISSECCAO DA AORTA TORACO-ABDOMINAL</t>
  </si>
  <si>
    <t>9fd1c1becb8107512f3ba71aef6a8febf6265071b225bad47d860a32e1b21354</t>
  </si>
  <si>
    <t>0ed846372271ce53ea32c14228080390e11dfdecf8acfb7d3835b9679639270b</t>
  </si>
  <si>
    <t>a84f6395fa72977a495c4477a3cdee8f96f4d84557a86636856e0e9cda426695</t>
  </si>
  <si>
    <t>NEOPLASIA MALIGNA DA PAREDE POSTERIOR DA NASOFARINGE</t>
  </si>
  <si>
    <t>860a2661b5003ebba8841e75b9d22746e4d32562adcb8d51ff36125616e844d3</t>
  </si>
  <si>
    <t>cf95e3b2e6a889e9fecf42f7abb7cae3d8214240e40f81986150818dedd14a6d</t>
  </si>
  <si>
    <t>00a98400450ead67849ec6f007d4de489bd55f40a665e7658dca52d80439b7ef</t>
  </si>
  <si>
    <t>cd848235b9b7ca5ffdf29d76bf35cfefbccd48d60d89d4333e1b5c1a0200d91c</t>
  </si>
  <si>
    <t>82fd6589b1cc44b8bb69ae2a25e49fee879e2658a4efc061ae01b3452d3335a6</t>
  </si>
  <si>
    <t>0dcf76767d23551c20bf7d2800d3d6c82ea84bfb7386ca1661c8f46be1c72116</t>
  </si>
  <si>
    <t>8fedcdc15b73f8c7225672e0d7dce6c95bea89e98a54a36fb4a89d03d013e4c7</t>
  </si>
  <si>
    <t>6c5960589c9d633e7b0f0f28442f23a17a07cae9a857397aa476eda80c5b3008</t>
  </si>
  <si>
    <t>DIABETES MELLITUS INSULINO-DEPENDENTE - COM COMPLICAÇÕES MÚLTIPLAS</t>
  </si>
  <si>
    <t>3f7095c26d481b17a35ba085b334558cf02beeffa9f3bfbe20ad3e4589c09ea6</t>
  </si>
  <si>
    <t>LEUCEMIA MIELÓIDE AGUDA</t>
  </si>
  <si>
    <t>a0290424615fe485ff17e76c6ff07579605e8b472441621fa54128bf89eb9025</t>
  </si>
  <si>
    <t>16a13a7038642caec4125ae66a835f1aa6d9172d94c6b742764319df7035a25b</t>
  </si>
  <si>
    <t>NEOPLASIA MALIGNA DO TECIDO CONJUNTIVO E TECIDOS MOLES, NÃO ESPECIFICADOS</t>
  </si>
  <si>
    <t>38df3fdbbd237322d7d37b14ab9dbdf88c9da0c1a8a7689bbbe1c82515f0d9d7</t>
  </si>
  <si>
    <t>d035bcff8dacf97c9b2bd9f6c5062ed95a8317de30e190000258f56b931d8497</t>
  </si>
  <si>
    <t>f15d5b40a3789b126a01c5defbf01f813b1eb90bc45188dbd49b3d5d697ae741</t>
  </si>
  <si>
    <t>6d6c5aa1b1c388f3682a89f91f54eec3bc319b6cf510366ae0b656ca0d550b6c</t>
  </si>
  <si>
    <t>648da3b5b6eba38643deefcd751098a9b651011d47b5f954cf4b775af14b4881</t>
  </si>
  <si>
    <t>TRANSTORNOS MENTAIS E COMPORT. DEVIDOS USO DE ÁLCOOL - SÍNDROME [ESTADO] DE ABSTINÊNCIA</t>
  </si>
  <si>
    <t>TRATAMENTO CLÍNICO DE TRANSTORNOS MENTAIS E COMPORTAMENTAIS DEVIDO AO USO DE ÁLCOOL</t>
  </si>
  <si>
    <t>ac9b2a0a902d2c7ec21e4adc3b92550bc8ca12e1bb89ecb16296e52100f3fae1</t>
  </si>
  <si>
    <t>GIRUA</t>
  </si>
  <si>
    <t>bc78bdec85b90ccc8a373f5d25e281330a7e87533befea0226229217ff494014</t>
  </si>
  <si>
    <t>4b44be60ccc86966546f454557089de8638aadf8d0607e45d358fbfd2e6cb760</t>
  </si>
  <si>
    <t>HEMORRÓIDAS EXTERNAS SEM COMPLICAÇÃO</t>
  </si>
  <si>
    <t>TUPANDI</t>
  </si>
  <si>
    <t>45060d55fe8ae7dbbc6152ca0ab877716421d11502f901c7615508fc6eb7b4b9</t>
  </si>
  <si>
    <t>NEOPLASIA BENIGNA DO TECIDO CONJUNTIVO E OUTROS TECIDOS MOLES DOS MEMBROS INFERIORES, INCL. QUADRIL</t>
  </si>
  <si>
    <t>6416fcd91afa209360a6339f9c3360f5e51cfe50faa2e98ff74e57b763fa5dab</t>
  </si>
  <si>
    <t>NEOPLASIA MALIGNA DA CABEÇA DO PÂNCREAS</t>
  </si>
  <si>
    <t>DUODENOPANCREATECTOMIA EM ONCOLOGIA</t>
  </si>
  <si>
    <t>15331d3b095692e3fa0f2fe46974d2201b8b52ee816d91aae22c7904a6977fc2</t>
  </si>
  <si>
    <t>NEOPLASIA MALIGNA DO ENDOMÉTRIO</t>
  </si>
  <si>
    <t>f82cc420a1127e74839d833c115da8c25c5fd76ba8be3d5e3de2312d15d101dd</t>
  </si>
  <si>
    <t>79946339aee7ef3170a6724dc20007017a6ac1b51995d79b05b2e98a85bd433b</t>
  </si>
  <si>
    <t>CARCINOMA IN SITU DA PELE DE OUTRAS PARTES E DE PARTES NÃO ESPECIFICADAS DA FACE</t>
  </si>
  <si>
    <t>92ab3ef77831ebaa009e4769e0edc16aee96cfb894be0ae3d3d80aeb518115e3</t>
  </si>
  <si>
    <t>EPILEPSIA, NÃO ESPECIFICADA</t>
  </si>
  <si>
    <t>b3ebdbad8bd379c63cb2d257da9c5a5595e5cd02aa937688413b44cefdfdd407</t>
  </si>
  <si>
    <t>HIDRONEFROSE CONGÊNITA</t>
  </si>
  <si>
    <t>URETEROCISTONEOSTOMIA</t>
  </si>
  <si>
    <t>9dc45e8275ba4da1bd0ec4c14d688ca859a0b903cbba33b27f3f0004b8dedafc</t>
  </si>
  <si>
    <t>1719ad98cce40debfa314597abc2a0ad03047717ad976b78e5e57ba039354794</t>
  </si>
  <si>
    <t>6651c8c8a480b88ce76ff4d0f36f59eba7e5e365513e7e6060ebd0e162061202</t>
  </si>
  <si>
    <t>COMUNICAÇÃO INTERVENTRICULAR COMO COMPLICAÇÃO ATUAL SUBSEQÜENTE AO INFARTO AGUDO DO MIOCÁRDIO</t>
  </si>
  <si>
    <t>0be7915a2d66c90ccfac0e9bef22db239f82bf232e073781fe48fafe4917f979</t>
  </si>
  <si>
    <t>16b305815c9ba495c70872b8ed7954fb94a42bf913fefbe0f1164421d3fd06ac</t>
  </si>
  <si>
    <t>NOVA CANDELARIA</t>
  </si>
  <si>
    <t>36fa892283d79808bdfc068f2631a6c5c3cf0485412b377af9ce70a8bcec05d4</t>
  </si>
  <si>
    <t>b93ee9859976c932c9089b66ffa4303dbce99c10c9a95308723507800975d680</t>
  </si>
  <si>
    <t>ROQUE GONZALES</t>
  </si>
  <si>
    <t>5d9ac8bc9df8ec0f6cdd0f1c4219e82b3703b6f681dd334909f3a42490499aeb</t>
  </si>
  <si>
    <t>12caf0a96b0c943783e4af3e0a5b1965dbcb2c14fbbb9c169a66e45b22e80683</t>
  </si>
  <si>
    <t>66be3cb5d289fe082f26a48ddf006ff71774ad570916bf5fff0f0a1d972ad5dd</t>
  </si>
  <si>
    <t>c583635c489413b89a2ef3a710e666be2614716878f1200f79c055219e4a7fcb</t>
  </si>
  <si>
    <t>NEOPLASIA MALIGNA DO OLHO E ANEXOS COM LESÃO INVASIVA</t>
  </si>
  <si>
    <t>RECONSTITUICAO TOTAL DE PALPEBRA</t>
  </si>
  <si>
    <t>1a2ae0b3765f323d99cb6954213979ec4e0fc10c8da92f7daacbd0ca921510ae</t>
  </si>
  <si>
    <t>NEOPLASIA MALIGNA DO TECIDO CONJUNTIVO E TECIDOS MOLES DO TRONCO</t>
  </si>
  <si>
    <t>RESSECCAO DE TUMOR DE PARTES MOLES EM ONCOLOGIA</t>
  </si>
  <si>
    <t>51682a96f2abe223b30769d8183d13d1e9bba6daddb23a8badf89a4bf2c1e322</t>
  </si>
  <si>
    <t>LINFADENECTOMIA CERVICAL SUPRAOMO-HIOIDEA UNILATERAL EM ONCOLOGIA</t>
  </si>
  <si>
    <t>b531e8f44df3eecce12d7bc22fcb3f8791a3574f97b39d8231b952daa4058bcb</t>
  </si>
  <si>
    <t>9d10be6e9d25dc82e02623cc95cf8b15fbc46e820789690cf6ac28c6091e91de</t>
  </si>
  <si>
    <t>9e02bfa948a6d3de027309b845546788f7d449063b4e2390dfbf5572f196a35a</t>
  </si>
  <si>
    <t>8b6cc10090d3ad9784e7d4380eb4f3a71b965a8e52d553c1da84ea3b5935ce03</t>
  </si>
  <si>
    <t>d69e240708806dc381095201a2c5a29fedb27fac1c55aeefb71ecf3559eaccf2</t>
  </si>
  <si>
    <t>EPISÓDIO DEPRESSIVO GRAVE SEM SINTOMAS PSICÓTICOS</t>
  </si>
  <si>
    <t>TRATAMENTO CLÍNICO EM SAÚDE MENTAL EM SITUAÇÃO DE RISCO ELEVADO DE SUICÍDIO.</t>
  </si>
  <si>
    <t>afe2eb4953040b1d9d066c25e6c0ba50a250d369b3d4830e40ff0151eb026643</t>
  </si>
  <si>
    <t>40c9f8bafc45f06bc331a5b494186e105dc7b1d02cc4f77132e6eef52cfc76a6</t>
  </si>
  <si>
    <t>FALÊNCIA OU REJEIÇÃO DE TRANSPLANTE DE RIM</t>
  </si>
  <si>
    <t>31d151e79a4480cad2b46a18d334a1124a777bfeda9680c80a701296aab9cb77</t>
  </si>
  <si>
    <t>NEOPLASIA MALIGNA DO FUNDO DO ESTÔMAGO</t>
  </si>
  <si>
    <t>6918911545f8f9099cb8ebd2c9babf82421e605ef3d975b071af98ae0bc29044</t>
  </si>
  <si>
    <t>6c66fc1b44a8dbb66319b1b4f0bf17c8a9c785d1afce4ea962f585d4dbaad7f7</t>
  </si>
  <si>
    <t>6921fcc0a188e430ff9ba6178ea12b4e02b471af4d70297239055765cc6e370a</t>
  </si>
  <si>
    <t>89ac8673b42c308a734445cc818e115f953626c2ff5c15d1688bc557018d81c4</t>
  </si>
  <si>
    <t>a47bbed3092fea9bf85b8bec64d5be13c492714a99655e060fcdd5480d304888</t>
  </si>
  <si>
    <t>d820c159d5b5a58b11fb5eca03e8a2926cc58f75ff95d1f2a236a5afef923ca7</t>
  </si>
  <si>
    <t>8908a7329735bda2deefb4d70eaa234c91aa2c0786a56f8d7fc144f4d7465325</t>
  </si>
  <si>
    <t>6d72f4ff6779fcb16c872a401e056001959888102cabb42667abd65b3385a0ec</t>
  </si>
  <si>
    <t>4ecd41bf7ceb7e24f10677b1c92e768371d55c4d1b1433b41182a4782cbef106</t>
  </si>
  <si>
    <t>256f2c8dd5013d2f47f30e613810521a224352f75948f90a788e812d305ecd1e</t>
  </si>
  <si>
    <t>24e90ef89223d00d2763ddb41c156a916f040e6b828c6e52e4bc5fa78d8a6ca1</t>
  </si>
  <si>
    <t>OTOSCLEROSE NÃO ESPECIFICADA</t>
  </si>
  <si>
    <t>ESTAPEDECTOMIA</t>
  </si>
  <si>
    <t>4e6f9c2afd5f93c811329dba100f674f39e0979fb0c2a47e74eaccb355a9c61e</t>
  </si>
  <si>
    <t>OSTEONECROSE NÃO ESPECIFICADA</t>
  </si>
  <si>
    <t>ee06e3539bfacbff3eae8027a707ea7ffe50f6cc6946317e39eb1505001e87c2</t>
  </si>
  <si>
    <t>TRANSPLANTE DE RIM (ORGAO DE DOADOR FALECIDO)</t>
  </si>
  <si>
    <t>f3966231ebbf6dd480976c42fc3305e5e0fbb06e0f384f73438bba3e95480d11</t>
  </si>
  <si>
    <t>CATARATA INFANTIL, JUVENIL E PRÉ-SENIL</t>
  </si>
  <si>
    <t>ENCRUZILHADA DO SUL</t>
  </si>
  <si>
    <t>3edec8acf5899703f4521e7df87add6d39149f356e0acd3c0f5955ea29c6288c</t>
  </si>
  <si>
    <t>4a23a8bd2a176664de1a21a8270c283a2db3b73bf97ce293fcfe4369df62525b</t>
  </si>
  <si>
    <t>62f6a3c865bab869dadf1fc4aba734c1b6b277c2e50b01ac45c2e40c3a78badb</t>
  </si>
  <si>
    <t>ENDOMETRIOSE DO ÚTERO</t>
  </si>
  <si>
    <t>56e09bf84ae34d3c9c7c0412589a6d558178617d23872cdbbe0728a1fb7a8d29</t>
  </si>
  <si>
    <t>4ce405cab2a4498b23915b76fa42665b27788547d33b890d17f84b1cdb9f6f86</t>
  </si>
  <si>
    <t>f8ca24d48dd5f3f8ae266b5979934bdb61be798b273b3337845f84cad88bfb56</t>
  </si>
  <si>
    <t>RESSECCAO E FECHAMENTO DE FISTULA URETRAL</t>
  </si>
  <si>
    <t>ed406dc081625cc3adff5e8f26cfe788d4aaa891c1ff32d3c3e34f9a900f70f6</t>
  </si>
  <si>
    <t>EMBOLIZACAO DE MALFORMACAO VASCULAR POR PUNCAO DIRETA (INCLUI DROGAS EMBOLIZANTES)</t>
  </si>
  <si>
    <t>CANELA</t>
  </si>
  <si>
    <t>35b49f672996279486271e0b71f561c2b47cce4bcc03310a8fda21a6a4c82659</t>
  </si>
  <si>
    <t>ea96783fc1d92998ceb45dd9c6150d6e211e30499d757e54522010e4cc97d6b7</t>
  </si>
  <si>
    <t>fd021284bb3c43536ecaa888f74496a9dc63d5fda3bb661d739834298965a90d</t>
  </si>
  <si>
    <t>ÚLCERA DE CÓRNEA</t>
  </si>
  <si>
    <t>c69ee6c3143e6a5e55ee805b0da9f965ecca37e321a05c0a2bdaf6e8e7755557</t>
  </si>
  <si>
    <t>052ba180ae5a57c7922a15e03045a778a3c65fb046df690f0d40e9e98758e80e</t>
  </si>
  <si>
    <t>946bf45cbaf49801fb9963510c8a5055668363ea24af19c3711ce78bcd2df778</t>
  </si>
  <si>
    <t>dfde42c3c39d3501c6ee648f3c394d5bd6b12d996e42d5a0042e4c6ed210a0f5</t>
  </si>
  <si>
    <t>NEOPLASIA BENIGNA DA PELE DO COURO CABELUDO E DO PESCOÇO</t>
  </si>
  <si>
    <t>1b7ac47fc7c6a0e89d1ca452f7e0a7c31182b3658775f3869779d378d4a68381</t>
  </si>
  <si>
    <t>MICROCIRURGIA PARA TUMOR INTRACRANIANO (COM TECNICA COMPLEMENTAR)</t>
  </si>
  <si>
    <t>a0dbaacc3e6e4ae7e2c4067dbc0d974fc0db97727b014a49fd063b6961d36500</t>
  </si>
  <si>
    <t>CHUVISCA</t>
  </si>
  <si>
    <t>4bead48153314884f3b59b0974c68e691195dab15cfcf155152dacc763b9f769</t>
  </si>
  <si>
    <t>TRANSPOSIÇÃO / TRANSFERÊNCIA MIOTENDINOSA ÚNICA</t>
  </si>
  <si>
    <t>ba34f82383ac051117c6c8bd6608e292fa170d240f24f301f15923d5685ff062</t>
  </si>
  <si>
    <t>2856bc420acc3e46d7091e123677af1f501416f8bb76cf018d1dfe194260b1f6</t>
  </si>
  <si>
    <t>fa225c78a22b3dc1cd7e6571405a81f55a977eec460cae41b735fbada39b80e1</t>
  </si>
  <si>
    <t>49874b5beee8abfe218fe25dcedc35886e501ef85fe4e44f5f07db9f590100e1</t>
  </si>
  <si>
    <t>04c9357c5638e0953e2b6625e624218c37434bf6d4b57afd72bbd76d9e949bd6</t>
  </si>
  <si>
    <t>67cb3e6bdb607cb66621ba9eb1b7aa260d6f720704e3ed36026f09d44e318c45</t>
  </si>
  <si>
    <t>123a3fbed993215ca4177041020d4c094e0b793393013284a11c1c1227a91f4a</t>
  </si>
  <si>
    <t>6513dc7835d3c0adbea5a17e1fa97e1a8429a3a8cdfd5bdc635df7f23e298860</t>
  </si>
  <si>
    <t>DEISCÊNCIA DE FERIDA CIRÚRGICA NÃO CLASSIFICADA EM OUTRA PARTE</t>
  </si>
  <si>
    <t>DEBRIDAMENTO DE ULCERA / DE TECIDOS DESVITALIZADOS</t>
  </si>
  <si>
    <t>67a201b9c363439f09c5e4d114d38a86b7bee3f2ca368f66fbd95206078e5445</t>
  </si>
  <si>
    <t>6acc65f5e229b68b9c1ab8a819f3d7b3b49baf2d8cda36c81736737eb4759a0a</t>
  </si>
  <si>
    <t>f99e8775220fee606829ba22da85dc3ec5c9adcc1bbb8f4f05abb15f76288b04</t>
  </si>
  <si>
    <t>3753c63f61b59745ec0a320b9940b8008011209e7da56b660afd906e383cd72a</t>
  </si>
  <si>
    <t>BENTO GONCALVES</t>
  </si>
  <si>
    <t>74bc01197dabe72297f4b659a87ec95f993204842017e23784a51864d7ef9720</t>
  </si>
  <si>
    <t>d648237f83bbc07c0f8f3895f5b018b817eb3e1ab661a9ac8b9837763eb9c8a7</t>
  </si>
  <si>
    <t>29ae5dc2c719564c88c712d884357c3eef125aea022e0f3d3efc3b4ea4079339</t>
  </si>
  <si>
    <t>561a61e933fbb44ff9371ae8dcac586030bd1cdd025c89eef0f251934263b81a</t>
  </si>
  <si>
    <t>f4ee39599ec3e5a1803330ec5224542d5a2e0623eec4b88c62878d7c77dcd900</t>
  </si>
  <si>
    <t>VISTA ALEGRE</t>
  </si>
  <si>
    <t>277eb90ff301a53182183d90d6c4ad1c51aaef8d1da349ad61378626b3e8e882</t>
  </si>
  <si>
    <t>beaee3f7b96bf37d1a752975dee89d168d4f24d723b35767c75529efa8586cb3</t>
  </si>
  <si>
    <t>14f7f440fc946f8f20c785efe0f5250d835e11affacb95f95e29b4cfdf93fc13</t>
  </si>
  <si>
    <t>TRATAMENTO DE VARIZES DOS MEMBROS INFERIORES C/ ULCERA</t>
  </si>
  <si>
    <t>8ad285bea8a18f116748675283873ac417a52fa3cef4fb201331db9efbbd49d6</t>
  </si>
  <si>
    <t>ada0b6df0379a6d32e829d70ec2746e5e6987a8748e13dc00153b1dd45bea3bc</t>
  </si>
  <si>
    <t>d13bd472dc6e831e03e9d11d1598e442c8dbd8334a42ed195f8f79078c48a756</t>
  </si>
  <si>
    <t>73b854920d40c48a3d05935912cf817bbc1e4940a7b7aa8afc01e403877cd743</t>
  </si>
  <si>
    <t>ATEROSCLEROSE DE OUTRAS ARTÉRIAS</t>
  </si>
  <si>
    <t>ANGIOPLASTIA INTRALUMINAL DE VASOS VISCERAIS C/ STENT NAO RECOBERTO</t>
  </si>
  <si>
    <t>c6128f48dfe44472e117843a03521a7d5a1dd6726993dfd36588b4b83877a2ca</t>
  </si>
  <si>
    <t>d58381f2e9e4ca928d19e5605a13ac2cb2e06fbefe58c9a6de78d04c0b24ca04</t>
  </si>
  <si>
    <t>a20b87c0cc4dff638d4af7325008ecb369b3e2449c92763b014868c332e2c5f3</t>
  </si>
  <si>
    <t>d1d004092b58f8b5f7823078f2a92a1e95e320eba34f5b33eee57d9f1b1e2f77</t>
  </si>
  <si>
    <t>797428d094ca273f39a64577649e858e71b3e5b0e31bff2aea98a55e43f3cdda</t>
  </si>
  <si>
    <t>MIELOMA MÚLTIPLO</t>
  </si>
  <si>
    <t>TRANSPLANTE AUTOGENICO DE CELULAS-TRONCO HEMATOPOETICAS DE SANGUE PERIFERICO -</t>
  </si>
  <si>
    <t>ffc8827c4a35441e9482eb84c93922a31b9d27d67099075c0fc266520d929979</t>
  </si>
  <si>
    <t>f59669c6d4f8587804decc51a547ad128c4ca747b8dbbb79a62e16c7a3c62a5d</t>
  </si>
  <si>
    <t>9b6b5b79769af3edc1a54ecfce8c78330b72e016723a943d6266830484bd9197</t>
  </si>
  <si>
    <t>d87ad2f3459a46f92cdb8f8bc25c443a2192d0e8dec7fb85bea8ce8fbec0af00</t>
  </si>
  <si>
    <t>OUTRAS OPACIDADES DO VÍTREO</t>
  </si>
  <si>
    <t>e4d3a0c539d41dba1543f81fe7f3973511c596b64550c720ba5a9ef27301d5c5</t>
  </si>
  <si>
    <t>OUTROS LINFOMAS DE CÉLULAS T E OS NÃO ESPECIFICADOS</t>
  </si>
  <si>
    <t>889e13650e9fa8156886ecbb878331df349c0f7ebedea85e0e255f2019122fd4</t>
  </si>
  <si>
    <t>PLASTICA VALVAR</t>
  </si>
  <si>
    <t>86f27a30e6ab1ff6a628fc583098e0cd830f62aebb2a497c5576f2ee0d090b02</t>
  </si>
  <si>
    <t>MALFORMAÇÃO CONGÊNITA NÃO ESPECIFICADA DAS GRANDES ARTÉRIAS</t>
  </si>
  <si>
    <t>TRATAMENTO DE MALFORMACOES CONGENITAS DO APARELHO CIRCULATORIO</t>
  </si>
  <si>
    <t>c2cea467c37348f0566e9072c2c8323fab0ead9eb613f961888b6510bb784d80</t>
  </si>
  <si>
    <t>8da5637fcdde1b88c12186e7bc16e737cc121baf852e4cd9d85f2a7ef536039d</t>
  </si>
  <si>
    <t>9fe604a5e7e11639c12889429ca231ce725b58c24d987a5f7829d45ef793cd79</t>
  </si>
  <si>
    <t>6159d5cf45b1c880fe083105b804b91a67a6d60c32063f720e02acacd4a7062a</t>
  </si>
  <si>
    <t>cfce1918caefee606d52ac5b903e2cbd9b29d67f1aca39f8dfbfcd7738920184</t>
  </si>
  <si>
    <t>774b6e8484bd4a49f168c4f59923b3c3c9c0db17e03bc49b738c318f9e2b6ef6</t>
  </si>
  <si>
    <t>COLPOPERINEOPLASTIA ANTERIOR E POSTERIOR C/ AMPUTACAO DE COLO</t>
  </si>
  <si>
    <t>5993822aeb0553bf03bfc931217435307fdba1a06a452c27d55e9a5aee1cc750</t>
  </si>
  <si>
    <t>fc78fac09733523d7e07666e1f583fa9a960ecbbfaf3738e098fedd26177e90f</t>
  </si>
  <si>
    <t>72c6a71dd6d587f3ada1ea589258dd4262f2838e337bf002977f1bd519b084f2</t>
  </si>
  <si>
    <t>f36037e2c4b682ea2eb23cdf877a6da440a670b34fc5a47fa017857409e431f3</t>
  </si>
  <si>
    <t>10efa29c426dc57cdbe35755379b9dd81c017f65de1ce61a56a91eec66f7ec50</t>
  </si>
  <si>
    <t>0db350f74055eeb111181c9a32a04c35d90478611536c61a612b65d9be6ad2b9</t>
  </si>
  <si>
    <t>ea86d66b84e3b447ddefccfc33f86ea1434937a92450ad46dbd6981b326a460e</t>
  </si>
  <si>
    <t>8ce82acfc334cf5632aedbd57e65dd91822690881f227f5ee6916ef702c7bd64</t>
  </si>
  <si>
    <t>18d3e32dc45284b82cfd2175160f4e054503d298ae3e5659e698b865d3e83beb</t>
  </si>
  <si>
    <t>NEOPLASIA MALIGNA DA PORÇÃO TORÁCICA DO ESÔFAGO (ESÔFAGO TORÁCICO)</t>
  </si>
  <si>
    <t>DOM PEDRO DE ALCANTARA</t>
  </si>
  <si>
    <t>1ac595e337ffb3c73674fbe8fcf3d129f8bbe7aca6603f6310bdf5d6723e9f33</t>
  </si>
  <si>
    <t>6f89207c7111b3ee716f3975c411c2275aa42afb22a38c3331e14a15330a2be6</t>
  </si>
  <si>
    <t>6c26dd16c20f823913b5b295ddb9b4cfa353baa1e03229bb76ba4da90cc36094</t>
  </si>
  <si>
    <t>TUMEFAÇÃO, MASSA OU TUMORAÇÃO NÃO ESPECIFICADAS, LOCALIZADAS</t>
  </si>
  <si>
    <t>738bf80312a5b3f81d4b579bf47eca7e6bce483191a894c90c9ba66587293198</t>
  </si>
  <si>
    <t>SÍNDROME DE PRÉ-EXCITAÇÃO</t>
  </si>
  <si>
    <t>66820a81d56a6681720c9611821616976e62646e599808a62a93acf7d6a3dd19</t>
  </si>
  <si>
    <t>b4790113699155847b1901ad9516967ebc633c1517946d33613372bd1b036b37</t>
  </si>
  <si>
    <t>c60f94111eead5dad40f2239423bb853f2abbb504d7358b5a2cf78d7ebad9543</t>
  </si>
  <si>
    <t>CISTO FOLICULAR DO OVÁRIO</t>
  </si>
  <si>
    <t>c13f8e41465892746493d32c096f05f23c90e2e57d61a99f617418b04660c7d9</t>
  </si>
  <si>
    <t>CISTOS ODONTOGÊNICOS DE DESENVOLVIMENTO</t>
  </si>
  <si>
    <t>3083c49af46b9fd8edffeb8c58b196f632cfaae84ac1e6fbbb40f0d1d6e2f4b1</t>
  </si>
  <si>
    <t>DISPLASIA CERVICAL GRAVE, NÃO CLASSIFICADA EM OUTRA PARTE</t>
  </si>
  <si>
    <t>EXCISÃO TIPO 3 DO COLO UTERINO</t>
  </si>
  <si>
    <t>6908c7ba23764db62fba787d079d5d164b969ede7b12ff0fb3522fa9ae27c9f2</t>
  </si>
  <si>
    <t>MICROCIRURGIA PARA LOBECTOMIA TEMPORAL / AMIGDALO-HIPOCAMPECTOMIA SELETIVA</t>
  </si>
  <si>
    <t>0a6ac2e854295b01b113f9f089a875ff904bf726aa94ba24eec00b9db285411b</t>
  </si>
  <si>
    <t>0e2b4c6eb81d5a0da7988d911a5c723366f05c0a10021257f0a7dc9c084f1fa4</t>
  </si>
  <si>
    <t>NEOPLASIA BENIGNA DO TECIDO CONJUNTIVO E OUTROS TECIDOS MOLES DOS MEMBROS SUPERIORES, INCL. OMBRO</t>
  </si>
  <si>
    <t>151ea4ee298b78831db624488894c80b3f86d30475513a22fe724ffbe7701495</t>
  </si>
  <si>
    <t>c35d09b6048216805a18e2c54cc231079b50e15f7c6d1952669d017126cc4474</t>
  </si>
  <si>
    <t>448f7f454d261b3a30ee8108dfc8fcfdc368762a3a420141b47459aec90891f4</t>
  </si>
  <si>
    <t>HEMORRÓIDAS INTERNAS SEM COMPLICAÇÕES</t>
  </si>
  <si>
    <t>513434af218e163b757f95791c481543231c9b2f5e0d7937cd0bc34886dbb5a7</t>
  </si>
  <si>
    <t>8808059d070c34862072621e23def94b54eaf7c593ee16d9ec9262895ca267b1</t>
  </si>
  <si>
    <t>NEOPLASIA BENIGNA DAS TROMPAS E LIGAMENTOS UTERINOS</t>
  </si>
  <si>
    <t>453356815c33856d70cd5dc51e7f2e25e5ca40839c0c4e7420267d350ac6bfd8</t>
  </si>
  <si>
    <t>NEOPLASIA DE COMPORTAMENTO INCERTO OU DESCONHECIDO DA BEXIGA</t>
  </si>
  <si>
    <t>CISTOENTEROPLASTIA</t>
  </si>
  <si>
    <t>34820de2b069aec493b3c96bc29f27421d467bb5f46975a1245651bb90e9ea8f</t>
  </si>
  <si>
    <t>e9dcd7ac60792d75dba19834434e01ff003e8abd2dbeb5f395749a69823d917e</t>
  </si>
  <si>
    <t>NEOPLASIA MALIGNA DO DUODENO</t>
  </si>
  <si>
    <t>EXCISAO DE LESAO INTESTINAL / MESENTERICA LOCALIZADA</t>
  </si>
  <si>
    <t>c3a96c54788ddee8360ce44e04d95652bbf43d629c3074d3493f73033fe0cd4f</t>
  </si>
  <si>
    <t>NEOPLASIA MALIGNA DO ESTÔMAGO COM LESÃO INVASIVA</t>
  </si>
  <si>
    <t>INTERNAÇÃO P/ QUIMIOTERAPIA DE ADMINISTRAÇÃO CONTÍNUA</t>
  </si>
  <si>
    <t>2ae7be67d69b1e1602ddaafb8dae497d1932651743bca0f5c73d4350d496e25d</t>
  </si>
  <si>
    <t>NEOPLASIA MALIGNA DO ESTÔMAGO, NÃO ESPECIFICADO</t>
  </si>
  <si>
    <t>NEOPLASIA MALIGNA DOS BRÔNQUIOS OU PULMÕES, NÃO ESPECIFICADO</t>
  </si>
  <si>
    <t>fda2ca2383e311e0dde2a55491446f0b4a554f98b6df0ed4d7f42e90e7790be6</t>
  </si>
  <si>
    <t>722670ca5a7c66361c904a3a830df92f7c154604f303eb557986b7398de62885</t>
  </si>
  <si>
    <t>OUTRAS HÉRNIAS ABDOMINAIS ESPECIFICADAS, SEM OBSTRUÇÃO OU GANGRENA</t>
  </si>
  <si>
    <t>67f0b7fead4e2d4f2135bac8518c72e0c391cb4e8a7179a846e35bb970b85c04</t>
  </si>
  <si>
    <t>SEPTICEMIA POR STREPTOCOCCUS PNEUMONIA</t>
  </si>
  <si>
    <t>TRATAMENTO DE OUTRAS DOENÇAS BACTERIANAS</t>
  </si>
  <si>
    <t>a7118c04b3cd6a1c969f0afb5496b5b2f096736518e9bbb89f48cbe3f51828e8</t>
  </si>
  <si>
    <t>ca4c50612817054024bc63fbd140034c744ce86821e89d5d0e733b9dd4c9cb6c</t>
  </si>
  <si>
    <t>dd74497c2292dd95ab69f2cc20d0556b8e089681ee1943630c5d9ba7f667d002</t>
  </si>
  <si>
    <t>39a3270248db7bda063dc12cea810d014e653c071b03b91aed235756515b0588</t>
  </si>
  <si>
    <t>d41799d3b973f6b20b08f22238e3f9296c16fb390bbd121284a784e473a6d150</t>
  </si>
  <si>
    <t>71e484a383d3b43ec9e08da2749f8475b9c77b407bd57ac31b96ec06a3e52b91</t>
  </si>
  <si>
    <t>0565418f2e86d7e4818445531aa648b96891f7af830968f59b178217d2c19378</t>
  </si>
  <si>
    <t>SEGMENTECTOMIA PULMONAR EM ONCOLOGIA</t>
  </si>
  <si>
    <t>de75940df22514521770c376336a9d625d27cbdfeaa4a052e14135a1c7c91aa1</t>
  </si>
  <si>
    <t>4ace5983c9bdfe30082a7feb3c5b1ce1f309b6dbf2cdad75e962921aa2b916d1</t>
  </si>
  <si>
    <t>923f47b59c12d78f8c8b3a084ce0740c277cae5e685611a5016df4d8d94ca652</t>
  </si>
  <si>
    <t>2fa64d8d22f684c0de128c471e738d33ee869b5945a653fc57f91e5f7871163f</t>
  </si>
  <si>
    <t>f21699458af47beecaa8df84da48e95fd5135765727ef223f36b5c85ed72cff1</t>
  </si>
  <si>
    <t>695f5a3dec21e8e9915f0c437f2763a90166c4afc852831f78e63d01e7f7e063</t>
  </si>
  <si>
    <t>013fc353db26662853bd323c92f2493cc2d25fba5788a43fc94b23860f261a70</t>
  </si>
  <si>
    <t>1d5c02c4f24042114106dc2f3b2e9b2fd4935da5067fabae7462db9222241406</t>
  </si>
  <si>
    <t>OUTROS TRANSTORNOS ESPECIFICADOS DO RIM E DO URETER</t>
  </si>
  <si>
    <t>d6a79ad24dea637263240089d40521976742b5f3dd1e1a82803fc9b1ee1a6135</t>
  </si>
  <si>
    <t>8f153bee07089013a0955b26792cdd128e90c0378caa63e2150035aa9f5d40e9</t>
  </si>
  <si>
    <t>3334de49e36b4d09a8fb3a555529c110c77af8e626a438dc8bae31300fa7ec51</t>
  </si>
  <si>
    <t>b57c88aa65f1dea9723af2b36ed856aebbe4a72d1b37e6969f92b8aafba9283d</t>
  </si>
  <si>
    <t>eb91b6c4417c8946b6493da6b7c96192b561bb180b1308dd590e841f823e27e7</t>
  </si>
  <si>
    <t>VERRUGAS ANOGENITAIS (VENÉREAS)</t>
  </si>
  <si>
    <t>1d17fdca68dc65a0645571b4ca52ab20619a4c710e21aeed4579bdc2cc5a4ce7</t>
  </si>
  <si>
    <t>102f7023c7374301744e56ef286fc2a52e2d03c56c1c35c62ebe2f9c49c3d967</t>
  </si>
  <si>
    <t>RECONSTRUÇÃODE TENDAO PATELAR / TENDAO QUADRICIPITAL</t>
  </si>
  <si>
    <t>f5a2ae1eeb02022a404cb8280a4af45581161acc7b4b88004d0ff29b73d4c055</t>
  </si>
  <si>
    <t>ABSCESSO CUTÂNEO, FURÚNCULO E ANTRAZ DO TRONCO</t>
  </si>
  <si>
    <t>DRENAGEM DE HEMATOMA / ABSCESSO PRE-PERITONEAL</t>
  </si>
  <si>
    <t>63570054609caba9b9f1d730a221337684153d538ad93d4f2b473d187c84f223</t>
  </si>
  <si>
    <t>89b51b48bc651d273d9778c1d97a0b961e769e97e8cd5a77612bd1ad893ba45f</t>
  </si>
  <si>
    <t>FENDA DO PALATO MOLE</t>
  </si>
  <si>
    <t>819d993f01b3a7b0ab18f10299070e6f2bb906c559fae31aaf07d5c8e6276091</t>
  </si>
  <si>
    <t>7e7bd4fe88d2856afaea447221531c9637a002e57474e543ef28c89345429cf6</t>
  </si>
  <si>
    <t>ABDOME AGUDO</t>
  </si>
  <si>
    <t>31f259c65caeed984eec3a290a817219e61d9737fd162f771d46e9c9243d5d0f</t>
  </si>
  <si>
    <t>f95f5263305f3daaa246d0790ffbcf036ef2a525337e39b7ca61f56f84110470</t>
  </si>
  <si>
    <t>869c5e8a0cbce9d425b84a823b520ba6f7f231bf1e076bbcc282e0a0d22a872c</t>
  </si>
  <si>
    <t>feeaefcadcf8fd3c019ce4de81881ac877e329bfa706a5f0c1f5aec5cf0e01e1</t>
  </si>
  <si>
    <t>3c96e0d861ff09f5809be4b23302008fb98371dd09c1fe130adcf289cf94c514</t>
  </si>
  <si>
    <t>a730d42404c77f220306dd9b7a5402cfee45b0ebc89da902d8f694c6bf65fc2f</t>
  </si>
  <si>
    <t>95a57224c85b430aec5c308649044278ae916efaf489a116adadc6ef09b30f6a</t>
  </si>
  <si>
    <t>112ac733becb309271f217de655c4a6a57714c4637776cb900cb50a18a5e1204</t>
  </si>
  <si>
    <t>851165ec1a4171d3003cf9c3c4c255f36cd2c9849d57d354659145d43a40622e</t>
  </si>
  <si>
    <t>8434881abc334ab70dd7d12ae0a900343bc3c5be1cd0564c9455796be7cb42c0</t>
  </si>
  <si>
    <t>INFECÇÃO BACTERIANA NÃO ESPECIFICADA</t>
  </si>
  <si>
    <t>70f98c24aaacc6a74882f786c8b2642966f40e8e5fa194eefaff42f70fdb2115</t>
  </si>
  <si>
    <t>3baee857c9b5050d917a65b3263f2e225578ae74e0e05aa7a92dcd09633cd558</t>
  </si>
  <si>
    <t>ab2d5d07a29b6d84d55ff6b5d861b3442305cee696257ea205b5a338cfeef3a3</t>
  </si>
  <si>
    <t>78e36df1d0748d1fc396dbf7f5ac887596647e0730f8aa096473fd11fd345c73</t>
  </si>
  <si>
    <t>e375a6a1ffcf4acb894f0a54ae9bdeaa6ea6313a0a066e0d52d0ce4c408aa541</t>
  </si>
  <si>
    <t>12f2242614b72ec3dacf10360c99f150d7883d803b4cb0f6c50a180fe12e59be</t>
  </si>
  <si>
    <t>TRANSTORNO AFETIVO BIPOLAR, EPISÓDIO ATUAL DEPRESSIVO GRAVE COM SINTOMAS PSICÓTICOS</t>
  </si>
  <si>
    <t>83426b649e3f66a9273919cfa970f83c88bfb7e6611747d316269ba18cbeba45</t>
  </si>
  <si>
    <t>99729e504df35b6fd00c324608d46bf5dba5822afa4a602ebf00dc12bc274459</t>
  </si>
  <si>
    <t>90b5f7b4b1c83807820e9e1ca2a25bf4a984c98f418ee2acb5e6e87983c7025c</t>
  </si>
  <si>
    <t>CICATRIZ QUELÓIDE</t>
  </si>
  <si>
    <t>6585b8e225aa331b465f8f15dee96339fb3ca23393d03ceb7efce71cdf6254bc</t>
  </si>
  <si>
    <t>NEUROLISE NAO FUNCIONAL DE NERVOS PERIFERICOS</t>
  </si>
  <si>
    <t>e63824e3a0578356ca24f3954547809858c65d3cec1d7cc6794e651cdf43bb85</t>
  </si>
  <si>
    <t>3f195f135e10678d043f851d05addc79da439dc1f9ee6585e02462d8f5e2fb8a</t>
  </si>
  <si>
    <t>PRESENÇA DE IMPLANTES ARTICULARES ORTOPÉDICOS</t>
  </si>
  <si>
    <t>95060740104005de9df1506eb94f20d4f9cc2ead1d7eca95974af720690bba7e</t>
  </si>
  <si>
    <t>34cd4c1ca3c0d6ee2b7be70f29275f4b89ead7b17c975e50b0ac89a22da79db1</t>
  </si>
  <si>
    <t>f4fce39ba65747349c3f3eb4e7998d8261a06b8cd2124d17eca55523dfd8d4ca</t>
  </si>
  <si>
    <t>FECHAMENTO DE FISTULA DE RETO</t>
  </si>
  <si>
    <t>40fa9b1e7d603c3717a78a32ddd1040215770dee68406449b2b63f53939129fc</t>
  </si>
  <si>
    <t>GRANULOMA DE CORPO ESTRANHO NO TECIDO MOLE NÃO CLASSIFICADO EM OUTRA PARTE</t>
  </si>
  <si>
    <t>63803f211bde5e3bfebe25d43ee248f16d42f51f7b2985037f7591693c2abdf9</t>
  </si>
  <si>
    <t>LUXAÇÃO DA RÓTULA [PATELA]</t>
  </si>
  <si>
    <t>b0d2e44f8c7a114fa86a6cc7aee90f5bc7a191e78bcd1de4c43e1e0b837b97ee</t>
  </si>
  <si>
    <t>0845af67e0c4f3203ae24d61504a9146b50fc427b4905c3599f98444e96d773c</t>
  </si>
  <si>
    <t>NEOPLASIA MALIGNA DO OVÁRIO</t>
  </si>
  <si>
    <t>5b2536ca313630958cbd7f1ea4be80bc7df84e6ae3cbfe2994798fa3c6eaed6c</t>
  </si>
  <si>
    <t>NEOPLASIA MALIGNA SECUNDÁRIA DO FÍGADO</t>
  </si>
  <si>
    <t>METASTASECTOMIA HEPÁTICA EM ONCOLOGIA</t>
  </si>
  <si>
    <t>f406691c38342e06dbc62f6cd36c65996e1efe6c83a67524dc9790e1bc499e52</t>
  </si>
  <si>
    <t>aa25ecf440c2080350fdefbeab72b2d913d50663c302f4421dab05dc1c5665c7</t>
  </si>
  <si>
    <t>55cbd13ef97dbb0668eb12585eed67c6fa4dab16cfd5064652eb23e979dbce1a</t>
  </si>
  <si>
    <t>ÚLCERA DE DECÚBITO</t>
  </si>
  <si>
    <t>TRES DE MAIO</t>
  </si>
  <si>
    <t>65313781dcce68d8b15781404d171b9846ee242af72cf4d9e97178796c8ddb03</t>
  </si>
  <si>
    <t>ABERTURA DE ESTENOSE PULMONAR VALVAR</t>
  </si>
  <si>
    <t>ea85dae7cb0d6dd5a2dd7a32c4fa1f1c631d1e026befbf7c99a40de9aab7e0fd</t>
  </si>
  <si>
    <t>BEXIGA NEUROPÁTICA FLÁCIDA NÃO CLASSIFICADA EM OUTRA PARTE</t>
  </si>
  <si>
    <t>068c0985e78f4950aba21ca51b1c93fae4eb3ecbf0b092a57c79176df535abdf</t>
  </si>
  <si>
    <t>fb3bf6deb9a4d0f0097d34d87343d359a233d7f7ea99477626dce2a8a902f030</t>
  </si>
  <si>
    <t>fd59ec6c7a128d22687e1424ff09f18dd54db88fab5f59165aa9b7bfe2edbe78</t>
  </si>
  <si>
    <t>CALÁZIO</t>
  </si>
  <si>
    <t>EXERESE DE CALAZIO E OUTRAS PEQUENAS LESOES DA PALPEBRA E SUPERCILIOS</t>
  </si>
  <si>
    <t>a910ce7fd1078befde8a0a061aa68b47bea501fd929baec9f851de4fb6fd5bb8</t>
  </si>
  <si>
    <t>cd857bef6e2db41f8f31b43403df32308e0c82733c05ba46ac9a2a203c7593d4</t>
  </si>
  <si>
    <t>CARCINOMA IN SITU DO ENDOMÉTRIO</t>
  </si>
  <si>
    <t>f5081e1ca950ff61bb9cee529b8f6b33515281f0ac6d9950fcc798c722fc2855</t>
  </si>
  <si>
    <t>ab0617925f481a9f60c65f5ea2dadc8e37ef24992f9ef1940b8df7a4a5841f36</t>
  </si>
  <si>
    <t>3b39d6412b4c16d6534342cd22b943f937bf7b819e6899999514305a4a044ec1</t>
  </si>
  <si>
    <t>14bccd929fbc56bebb366a72be079f7fcd0abec793078a415ac548eea63b81f4</t>
  </si>
  <si>
    <t>b386dae1dc11fa455b351a4467c2899ec7d7bd3d37baa010fd6f98e97f724e8b</t>
  </si>
  <si>
    <t>99e39f680ed2bdef7086ab83c87e839b020fca05173d2c7d17b029620759faca</t>
  </si>
  <si>
    <t>05c30c5bed1a8785c9610d7ed5970d3835e4fdb2aff3f24cd983ab62980d62d2</t>
  </si>
  <si>
    <t>5a107320103027df981a6f5c41464f75b6f888b5bd4424c94c56610669ec3128</t>
  </si>
  <si>
    <t>ead793419f8287677780d4eff990f1d5c745155bf4b4583acfc047f466759df6</t>
  </si>
  <si>
    <t>OUTRAS ALTERAÇÕES NOS CANAIS LACRIMAIS</t>
  </si>
  <si>
    <t>RECONSTITUICAO DE CANAL LACRIMAL</t>
  </si>
  <si>
    <t>d2abd32004670f707387b1145f595aacdd31dd69622f314c161e11bc7898003d</t>
  </si>
  <si>
    <t>OUTROS TIPOS DE PNEUMOTÓRAX, ESPECIFICADOS</t>
  </si>
  <si>
    <t>VIDEOTORACOSCOPIA</t>
  </si>
  <si>
    <t>fb542fde2fa1845a629a21e93ae71cd7676379b09fcd8f83519e30919c93945a</t>
  </si>
  <si>
    <t>SEPTICEMIA NÃO ESPECIFICADA</t>
  </si>
  <si>
    <t>53918eee7738057dedd55a89b2b42a2caefbdeca1afb4952f20addfcae18c040</t>
  </si>
  <si>
    <t>TRANSTORNO NÃO ESPECIFICADO DA ÓRBITA</t>
  </si>
  <si>
    <t>389d5cb81817a4d09ee70435c459c284ddd7f0387503c5b8fadd4f012e307e7c</t>
  </si>
  <si>
    <t>TRATAMENTO DE INFECÇÕES DE TRANSMISSÃO PREDOMINANTEMENTE SEXUAL (A50 A A64)</t>
  </si>
  <si>
    <t>441ef1912e659e90f318dc1039b1614a04f186052a0a5e18255f3ecafa9f45b6</t>
  </si>
  <si>
    <t>8fc07afee0a1a0076921ec70924035d3ec8ccd0847d440bb33cdefaf8c48aa38</t>
  </si>
  <si>
    <t>1ae52e389082db9ce69cb31234c80db2ea88e53bea2da9775e029cfbfed2a766</t>
  </si>
  <si>
    <t>34b19fd96970fd021adb0aafa4a2ed6edae95960488398e16ec4409874ef0b27</t>
  </si>
  <si>
    <t>f44ebf72e5d2ef23528eeea32f3fc5cb1fe525797f4ef8f0359cb0eadbd96c47</t>
  </si>
  <si>
    <t>4cea1e1814f69d9b01280de2135634dea819689145aff5d7a8f067dde2e08dfa</t>
  </si>
  <si>
    <t>NECESSIDADE DE ASSISTÊNCIA COM CUIDADOS PESSOAIS</t>
  </si>
  <si>
    <t>TRATAMENTO ODONTOLOGICO PARA PACIENTES COM NECESSIDADES ESPECIAIS</t>
  </si>
  <si>
    <t>effcd2ab9f62f4d4c4491a470f95adf13667653ec0f9e894a747f04c1d2011db</t>
  </si>
  <si>
    <t>4878e7f13e57d5e4d6a787bca42788fff021399ee6ad69562e1ebfe33a8e773b</t>
  </si>
  <si>
    <t>OUTRAS FORMAS DE ESCOLIOSE</t>
  </si>
  <si>
    <t>TRATAMENTO CIRURGICO DE DEFORMIDADE DA COLUNA VIA POSTERIOR DOZE NIVEIS OU MAIS</t>
  </si>
  <si>
    <t>428df691f72a6f26b5085971b4fa0660af555cd463cda6ee58d6845c894d8091</t>
  </si>
  <si>
    <t>PROLAPSO UTEROVAGINAL NÃO ESPECIFICADO</t>
  </si>
  <si>
    <t>5b6dd3a9cc92c84aea9d256ca75d8befcf197fbb782dfd6bae3cb09a1c100f13</t>
  </si>
  <si>
    <t>b884a29da5f5c8bc7915914c068597a4793a668d0d308d3a8348865aac658ce9</t>
  </si>
  <si>
    <t>409a4779e1e0566cede41187e5e65958a31802b4a45acd04542a116dafdc54e7</t>
  </si>
  <si>
    <t>4b6d7daadc5828e7d7587b385a058d2e0336f6af383037fc5774735ea7ca3ac2</t>
  </si>
  <si>
    <t>HIPERTENSÃO PULMONAR PRIMÁRIA</t>
  </si>
  <si>
    <t>TRATAMENTO DE HIPERTENSAO PULMONAR</t>
  </si>
  <si>
    <t>e02356005493b6ceb8f2d523e1479959bf608a96bfe8dd1aaae98c976cfd7f36</t>
  </si>
  <si>
    <t>abef98f3e42e501093d0632c83bfb3272107f9930947859cb451a8ade81f12da</t>
  </si>
  <si>
    <t>7436fa554c50da9b346b62b3ee9ff907a45721be79b9eadf4e11c4383e71b688</t>
  </si>
  <si>
    <t>e824467e573a628784154a12191ff77109bfbe3f5d02b14bd2e4819ff20f71c8</t>
  </si>
  <si>
    <t>OUTRAS MALFORMAÇÕES CONGÊNITAS DO PÊNIS</t>
  </si>
  <si>
    <t>2b58e56893969d5e4f99428f992860928904123ba1c6908a047c244fb80f5d4d</t>
  </si>
  <si>
    <t>OUTROS TRANSTORNOS GLOBAIS DO DESENVOLVIMENTO</t>
  </si>
  <si>
    <t>998d4403ba76a8393b528c0bafb562ae947d77ecff8c532558e63289ff18de51</t>
  </si>
  <si>
    <t>ca44ed224abfa9059a601d642d50d6f673692fd9f9d566327a604f116d72add2</t>
  </si>
  <si>
    <t>4e5354b05a3f0765280281aebc5087a12fa77663bc9e165e34314b77d1779fee</t>
  </si>
  <si>
    <t>fa8409e80374c420209587ac0ad8776c712b61f36b231485fec1897fe3bac89b</t>
  </si>
  <si>
    <t>576433b1e8b739dec8ea0a17ec2d8c3a24dd897236da5eb08f42d9e321f98435</t>
  </si>
  <si>
    <t>325195e98073faaa7e6f2c35e0882aa117f488a3f4bce17ebf2d68da71789e5b</t>
  </si>
  <si>
    <t>INSUFICIÊNCIA (DA VALVA) AÓRTICA</t>
  </si>
  <si>
    <t>BOA VISTA DO BURICA</t>
  </si>
  <si>
    <t>ABERTURA DE ESTENOSE AORTICA VALVAR (CRIANÇA E ADOLESCENTE)</t>
  </si>
  <si>
    <t>8c3a3c737044ba4fc40451aa41c960899f59c40d87e9edf7698aad509f681c3f</t>
  </si>
  <si>
    <t>375c4f3393154dea921983eb839bd4bf3856ce3cf248523f72636a2f272a2b95</t>
  </si>
  <si>
    <t>f4053089905836fba3b6042c191f0559c28a2e4c56f3444e5a2dfb6683c04cdb</t>
  </si>
  <si>
    <t>3b3cb864ae86576c01e7afe28df370237734eeb7fa508a53e03041add7e1b02c</t>
  </si>
  <si>
    <t>4cad205f1913473234a28873b58bed9924f0b8be79e5065e2a72f1145963ebb3</t>
  </si>
  <si>
    <t>c76a054405566661d8c7c4fe241cefecc649fb6a315bd87ae4b61ac9bcfcaf87</t>
  </si>
  <si>
    <t>39c74a0b5c332851c35d664b78d1748c383273934069601e6640634e81e0019d</t>
  </si>
  <si>
    <t>8702e28c8599ff82a54ac55e1aeab8e4229754e6fca37f8cf06aa3258cf82a1e</t>
  </si>
  <si>
    <t>c23a5fb24bcd44d99559e2dfb1fb7e32d9fc264099284799db0335d8f39fe80d</t>
  </si>
  <si>
    <t>ANOMALIAS DA RELAÇÃO ENTRE AS ARCADAS DENTÁRIAS</t>
  </si>
  <si>
    <t>e7812924a3054db15a744609690d85fb59b738a237264bac8d5f232a2175ff64</t>
  </si>
  <si>
    <t>6371cde90c5c727d328092a5f643f809aff924b45008a97c606d4cfd3be5d4d3</t>
  </si>
  <si>
    <t>c5f1b1358537e417d3b7f93c13f632b63a3c08ad951bc46b12b4f71da5f57f66</t>
  </si>
  <si>
    <t>FÍSTULA ARTERIOVENOSA ADQUIRIDA</t>
  </si>
  <si>
    <t>FECHAMENTO PERCUTANEO DE FISTULAS ARTERIOVENOSAS C/ LIBERACAO DE COILS</t>
  </si>
  <si>
    <t>3bb1b349ecddae73a0da7912e57a50412ad8ad0fcaf436e19d35530299da4789</t>
  </si>
  <si>
    <t>PROCEDIMENTOS SEQUENCIAIS EM ONCOLOGIA</t>
  </si>
  <si>
    <t>69910c8d12981073271d49ec487826f5c9e8cc358bc9896bb97b7a0e1455083a</t>
  </si>
  <si>
    <t>7e5b7dc720f2e3d168d8880e799b1558f2b01c6a28bccd43d195c135fa6a1c0e</t>
  </si>
  <si>
    <t>d7df4d3e9aa88130c58fab61e7ac78805795c0af80befb1a376a256ab76b3fa5</t>
  </si>
  <si>
    <t>4b1d0d12122a3fefc7fef415445b281f7f24b3ffe15e9bd6542c69fa79a45f44</t>
  </si>
  <si>
    <t>CATARATA TRAUMÁTICA</t>
  </si>
  <si>
    <t>b898ed9ee8b9c4c5b865d6a3ac3dafeebe52adc4ab646534f0c5a0036386f31d</t>
  </si>
  <si>
    <t>COMPLICAÇÃO MECÂNICA DE SHUNT VENTRICULAR (COMUNICAÇÃO) INTRACRANIANO</t>
  </si>
  <si>
    <t>REVISAO DE DERIVACAO VENTRICULAR PARA PERITONEO / ATRIO / PLEURA / RAQUE</t>
  </si>
  <si>
    <t>bd54e77cbcc8d6c274581eb1000b5ffd5d0ac04474f8587da5eca19452e61479</t>
  </si>
  <si>
    <t>EPILEPSIA E SÍNDR. EPILÉPT. SINTOM. DEF. POR SUA LOCAL. (FOCAL - PARCIAL) C/ CRISES PARCIAIS SIMPLES</t>
  </si>
  <si>
    <t>90b5569fcbbb41793b731e13f7b6cd6c8b54e18edd5ec680dfc512e302250952</t>
  </si>
  <si>
    <t>9ab7355085858e137b852015820ffedd362ab9eb53de9fcb1ecbb4e3b6c85396</t>
  </si>
  <si>
    <t>NEFROSTOMIA PERCUTANEA</t>
  </si>
  <si>
    <t>ef9db19d7d33d7e9183913282c3cd02ef5c63025840e0773e9de3f07fd5970e8</t>
  </si>
  <si>
    <t>2c3c2af224dd7e1e197bcf2947b62bed91850e5662b3110a1e3596db93443688</t>
  </si>
  <si>
    <t>NEOPLASIA BENIGNA DO FÍGADO</t>
  </si>
  <si>
    <t>SAO VALENTIM DO SUL</t>
  </si>
  <si>
    <t>BIOPSIA DE FIGADO EM CUNHA / FRAGMENTO</t>
  </si>
  <si>
    <t>3abde69ca35566a27a63ca21a4f70d12de554e09e30109c59ecbdf78d1de3eb0</t>
  </si>
  <si>
    <t>NEOPLASIA DE COMPORTAMENTO INCERTO OU DESCONHECIDO DA LARINGE</t>
  </si>
  <si>
    <t>LARINGECTOMIA PARCIAL</t>
  </si>
  <si>
    <t>6ebaadb62cb2f46c4eaff97039e8b984ecd181ca0c036bc0fc04c627c3f85645</t>
  </si>
  <si>
    <t>NEOPLASIA MALIGNA DA CABEÇA, FACE E PESCOÇO</t>
  </si>
  <si>
    <t>bd65f7286051b18e5883e562e34b9f3e32ac4f8b6d08a0cda5ce11482c9a0fe2</t>
  </si>
  <si>
    <t>HARMONIA</t>
  </si>
  <si>
    <t>de65ee2a3e8bb76b2093556411382792e568da5a268b084804674ad9931b8549</t>
  </si>
  <si>
    <t>OUTRAS HETEROTROPIAS E AS NÃO ESPECIFICADAS</t>
  </si>
  <si>
    <t>CORRECAO CIRURGICA DE ESTRABISMO (ACIMA DE 2 MUSCULOS)</t>
  </si>
  <si>
    <t>e8f0b68f2b9840e37b0035fb51a958f0583637c0bd25cea75041b16861cae0c0</t>
  </si>
  <si>
    <t>VITRECTOMIA ANTERIOR</t>
  </si>
  <si>
    <t>5a5e8cadb684042d499bc6c9a54a34a8955d4ee2a87beabc7af32c6d5389fd9a</t>
  </si>
  <si>
    <t>3cbca6fe2e9a4c19dc47cc71f7c5c1d2af2221e44fca3b83564d72477f7d2f6c</t>
  </si>
  <si>
    <t>ec62200d681203d8d7949f9eab75f448d9728499d2a6a7fd2b1ef4dd7d055dd8</t>
  </si>
  <si>
    <t>TESTÍCULO NÃO-DESCIDO, BILATERAL</t>
  </si>
  <si>
    <t>915c7a2701876b84fa9b3e02c644df6ec4401924e83a658318e404ef11472125</t>
  </si>
  <si>
    <t>8d8e16c279c28218c6e28aa02e7ccb958017f1eb83b4cae2a74085dd186f17aa</t>
  </si>
  <si>
    <t>0463b0c64650132205fdb5e13ca7d7afcdc7a94e6787f4692fcda0b1f52c7b58</t>
  </si>
  <si>
    <t>OUTROS CARCINOMAS ESPECIFICADOS DO FÍGADO</t>
  </si>
  <si>
    <t>fff1513102b84c328bc03f3da221b8d04070df6cd00ed9f9aba3b9dba9caeefe</t>
  </si>
  <si>
    <t>2b9d27f63da574507655013457a2bc0570fff4d9cb5ea95d368415784ed67a28</t>
  </si>
  <si>
    <t>ANEURISMA DE ARTÉRIA DOS MEMBROS INFERIORES</t>
  </si>
  <si>
    <t>PRESIDENTE LUCENA</t>
  </si>
  <si>
    <t>ecf87cd700093aeb06182805f4b18c57f69a9fa229bb9a6dcfb6792a1f09d8c2</t>
  </si>
  <si>
    <t>966bb0430f3a76563882b0b109772459ed87b6ee69f423b4efc5a22e6746a038</t>
  </si>
  <si>
    <t>dd5394d0d4500f75e7c9d55ccb1184bd41f45b20ff31cae5c69f1bace1500119</t>
  </si>
  <si>
    <t>57ac25d37650b0650a4b76aab85ef703135e0d7f93f45deb0ed640b96d6d871e</t>
  </si>
  <si>
    <t>bab0a0accfbde5e5e3de9e8fcb5c479a7730cae8be7c42d52d333e4ae141a64a</t>
  </si>
  <si>
    <t>a7bc0fbf300d8f1ee3f2acd005aa1d09175b63b255f4eb4ad0f24f85bb5e62d7</t>
  </si>
  <si>
    <t>bff0aef576ae4cf003958fa3af04d5d1830c15bbdbb1891c7dccd1c7ce9f7cae</t>
  </si>
  <si>
    <t>01eccade945df784770b7be723f78197fe49e4aa9a685ae1daee18288657c573</t>
  </si>
  <si>
    <t>4cd8f7b39af6a78e6027f002e50e8978b47eb7e5c1105c50524e3e4ce5895c03</t>
  </si>
  <si>
    <t>FÍGADO TRANSPLANTADO</t>
  </si>
  <si>
    <t>af0534503eb5d6407b7fa3f68914aa9ab25cc97f0ceb52530e8fbc83fb5056d5</t>
  </si>
  <si>
    <t>9c79a7267698e077209e5ebce6cab09196cd5c132989835cedbcb4dd081087ca</t>
  </si>
  <si>
    <t>INSUFICIÊNCIA RENAL AGUDA NÃO ESPECIFICADA</t>
  </si>
  <si>
    <t>TRATAMENTO DE INSUFICIENCIA RENAL AGUDA</t>
  </si>
  <si>
    <t>e9080bf71df7d28d79d3141fbdb667353f956a8dcbd18fbdde9f799e7f488560</t>
  </si>
  <si>
    <t>ca7345af62155cfc53deacc4754c7d6dc05ce777926bf53ad46fe4121bcb7163</t>
  </si>
  <si>
    <t>MELANOMA MALIGNO DE PELE, NÃO ESPECIFICADO</t>
  </si>
  <si>
    <t>e865d81e27ddbf4dbb83db61b9eb2d18b44173ae7d1c82d03133612afe93c25d</t>
  </si>
  <si>
    <t>8d4f703ef6e26b2ec741e9fa0f466c7696c6ce5aa2c40dee9ae03c7b2cce9c1f</t>
  </si>
  <si>
    <t>1f7a2ffbf0e7a9b396a3f9c6b1def2ffa5d98428990cfcc25ae4c965088b683e</t>
  </si>
  <si>
    <t>fe9759c89373bb1aeaaa9af1f3138ed53f3800ea6bc0c544dda2f2487fdb15a6</t>
  </si>
  <si>
    <t>58a840de8687b9616dd4a877f569d26886c2e9e456dfbb342cd221fd7dbcc173</t>
  </si>
  <si>
    <t>d6265b58b58fba580f93e5ce4fc4363e3c5b13ebd9f4bd02696966897480287e</t>
  </si>
  <si>
    <t>7925f1755667a40fb5a004a7cdcc529e3b76a54c707f7e04066e4f4d40ce476b</t>
  </si>
  <si>
    <t>2ea40fb37a31cf1a422085cdaa3ac1ee662245c5a991c5d636b25b0f5df83215</t>
  </si>
  <si>
    <t>74d89ae2a4e62fe04e548caf07093f9359d29f49e62ef05a4896b53b0ab57fac</t>
  </si>
  <si>
    <t>46d7b1040987e252535c0ea0353bdeb9c4abe3dd4042791e2ba10979260e4660</t>
  </si>
  <si>
    <t>TIREOTOXICOSE COM BÓCIO TÓXICO MULTINODULAR</t>
  </si>
  <si>
    <t>a889c660aac8ad637f233419eeca8f8715aaaa67fed7feb8ca9676cdb4992d2d</t>
  </si>
  <si>
    <t>TRAUMATISMO DE NERVO(S) DE REGIÃO NÃO ESPECIFICADA DO CORPO</t>
  </si>
  <si>
    <t>MICRONEURORRAFIA</t>
  </si>
  <si>
    <t>c0c2ec10ac29b4477f76ee4447074f5d1dd32e2749fbd0b7ac86f02f79807217</t>
  </si>
  <si>
    <t>3886351cda0c872350b58a3cf260d25cb655074e87fbaab44072ae78fdf60021</t>
  </si>
  <si>
    <t>e32b0a74efd205103df56e0d504fddf0710c411df7577661c2107e6897de16fe</t>
  </si>
  <si>
    <t>d6b690547471122504e2d6a9dfe76ec9d5387fd198e96ff861adb955d1b17bae</t>
  </si>
  <si>
    <t>dfc5ca91c43b47bf46412c5f5c52bdaee4e947d63131a9e178ba83ee1cfc28fc</t>
  </si>
  <si>
    <t>ac9fe96d1e00a7f5102a826d783a319b649f8788b84c9ce0b537a8d510a14fdf</t>
  </si>
  <si>
    <t>2f2b84188a7d049bea7669fa80b169c8c570d6b518970acabebcdfd478cde901</t>
  </si>
  <si>
    <t>DISPLASIA DO COLO DO ÚTERO, NÃO ESPECIFICADA</t>
  </si>
  <si>
    <t>7dcf0e197731bc8f2e2f9e9e5532da80da6bdd5bd9110e879cf660121f21d75c</t>
  </si>
  <si>
    <t>SIMPATECTOMIA TORACICA VIDEOCIRURGICA</t>
  </si>
  <si>
    <t>e1f420710dc4b310f9914ebd414d521ee12ab2c5c0fcddff2c83c6d6015587e9</t>
  </si>
  <si>
    <t>NEOPLASIA BENIGNA DOS GÂNGLIOS LINFÁTICOS (LINFONODOS)</t>
  </si>
  <si>
    <t>EXERESE DE GANGLIO LINFATICO</t>
  </si>
  <si>
    <t>bad33edf36ea847ef5b313b34da05ddb996d787d01087ed8701d8ff6cb98762a</t>
  </si>
  <si>
    <t>3bcc9a88f993f20b1404caba69b19284aa69af5dedbd2c477daf3ae2648cf9be</t>
  </si>
  <si>
    <t>f73189648c8993f17b5043e9aaf0162e8f22b60514f62c90db9ed3043ad68a10</t>
  </si>
  <si>
    <t>ad6b50ddf4b396b3ccc617cb05ac5b3f7a5aaf059726a4861eecb1dfbf9094ed</t>
  </si>
  <si>
    <t>TRANST. MENTAIS/COMPORT. DEV. USO MÚLT. DROGAS/OUT. PSICOATIVAS - TRANST. MENTAL/COMPORT. Ñ ESPECIF.</t>
  </si>
  <si>
    <t>996d129f5d745bd81e2b3743269e0af20bb8689ac15f1943920b8e46c77ec263</t>
  </si>
  <si>
    <t>cbeead6c3b486d52adb6160e4d7bb418ada8f8e7d0c498890d8aad526bbce914</t>
  </si>
  <si>
    <t>d3b0202c9db833edd1f17767fcaa172007fcec5c617241873fe54cfec921e31d</t>
  </si>
  <si>
    <t>CISTO DA GLÂNDULA DE BARTHOLIN</t>
  </si>
  <si>
    <t>MARSUPIALIZACAO DE GLANDULA DE BARTOLIN</t>
  </si>
  <si>
    <t>0724b76f6e6bb49781d097f4df84e5b10b3e14729ef2dc144f2da39a8d76764c</t>
  </si>
  <si>
    <t>91fc4e61c4cec9392443b739f26b8c1ebc2b166fb47eea8df3a1d59d944baf7e</t>
  </si>
  <si>
    <t>98875fd93e2b65a141d8b440ea80791ef4604f4fcf3d8211abf7f070f4acaeaf</t>
  </si>
  <si>
    <t>2af9b5bf5e7877815555d678388ee30d43c8a02f38d7d0cdfe2eac9883dc535c</t>
  </si>
  <si>
    <t>CARCINOMA IN SITU DA PELE DO COURO CABELUDO E DO PESCOÇO</t>
  </si>
  <si>
    <t>0d2d9ff9bcc8eba8e39835d04b110c16440f8962f4389dbee880e54f0c0f953c</t>
  </si>
  <si>
    <t>CICATRIZES E FIBROSE CUTÂNEA</t>
  </si>
  <si>
    <t>CORREÇÃO DE RETRAÇÃO CICATRICIAL VÁRIOS ESTÁGIOS</t>
  </si>
  <si>
    <t>4c4d4cca1947daca0b22ab3b616a075a5b145e3104cdf2ead8c97fbce8700474</t>
  </si>
  <si>
    <t>NEOPLASIA MALIGNA DO TECIDO CONJUNTIVO E TECIDOS MOLES DA PELVE</t>
  </si>
  <si>
    <t>a4ba3df3cdde77155701fe78ff0ac7657a74665ab4fac1cea37acd22caba343b</t>
  </si>
  <si>
    <t>NEOPLASIA MALIGNA DO ÚTERO, PORÇÃO NÃO ESPECIFICADA</t>
  </si>
  <si>
    <t>HISTERECTOMIA TOTAL AMPLIADA EM ONCOLOGIA</t>
  </si>
  <si>
    <t>ab6b7dabaaf968c784e33b3664a3aa6995e655e1984a36513e885aa214cd0075</t>
  </si>
  <si>
    <t>36768550dafab1eada8fcf2be7e835e064ac399d7afea40aa2061bcb2329c455</t>
  </si>
  <si>
    <t>19a8b57afac1ff26b3038c9c71c85e36424864d9f0134824ac17923e5eeabbfe</t>
  </si>
  <si>
    <t>7fa92cf6068766a84ed2c5c6f01c3c7694b399534680acdd12032a8bcb685cda</t>
  </si>
  <si>
    <t>736636a94028ccfbb28ad45ce0a9bb8f75bfaf88e50e82a4efdb8a700f43136f</t>
  </si>
  <si>
    <t>72b94347b491b0bb32bab53b65f9df36d510ca91e0d594b7acf2e0e37303fa7c</t>
  </si>
  <si>
    <t>CALCULOSE DO URETER</t>
  </si>
  <si>
    <t>URETEROLITOTOMIA</t>
  </si>
  <si>
    <t>2ec53655b39eff9786e8e83659fe44d349b8fcd9f4c81780cd2ccf72d2ed125f</t>
  </si>
  <si>
    <t>5523737986b291e3537b781d44c33a8555d9e269c846e030673d6d73db68ecde</t>
  </si>
  <si>
    <t>fa09aa6a46a711d65525c32a1c15f07e9f838f15e5d5db3c5e94cb2684fd3973</t>
  </si>
  <si>
    <t>f19f2e096ca459f227d56afec8e645a8f6d32dd3acd8d216d35bdc8d25e943e4</t>
  </si>
  <si>
    <t>a5ed76e730dc5b470b7fd52c2c799948553669404d74020ae929f623968aefe5</t>
  </si>
  <si>
    <t>c06e635257cd031509b3931fbfd7669141863a96f64e1e29eda60ce85b81da76</t>
  </si>
  <si>
    <t>80e3946f95e31897d4ee32a55588dfb2783d9fc536c9af38fd144b3da25bc9a2</t>
  </si>
  <si>
    <t>HEMORRÓIDAS INTERNAS COM OUTRAS COMPLICAÇÕES</t>
  </si>
  <si>
    <t>6d07b8018770c593a2cb4624f576e76bb3565555aa42b6a8a9c789e2302fdaed</t>
  </si>
  <si>
    <t>3cf49fa81b39702d2b4f3fafafde97f3ac02426adc866fcfb702f2e90eea3722</t>
  </si>
  <si>
    <t>LINFOMA NÃO-HODGKIN DIFUSO, NÃO ESPECIFICADO</t>
  </si>
  <si>
    <t>004347e2fe934a83deb2fa01397b7f11293aae71d500a9c9fb78c4e13b86358b</t>
  </si>
  <si>
    <t>c03eb96b1c62f93bf6bb4ad9b9fb0762c4f53dddf955390f5979be90826216c8</t>
  </si>
  <si>
    <t>NEOPLASIA BENIGNA DA ÓRBITA, NÃO ESPECIFICADA</t>
  </si>
  <si>
    <t>9d41e20a4b9d8a76ca87eeee5123d82b4548c35e38ece7a29f58616eba71a6da</t>
  </si>
  <si>
    <t>726a2a6e51a5c6d23a533dfcd9de8864674b8ca31e4683b7831640bfbd95d055</t>
  </si>
  <si>
    <t>NEOPLASIA MALIGNA DA JUNÇÃO RETOSSIGMÓIDE</t>
  </si>
  <si>
    <t>6404233c37b9f691d899fa9e0ddd5d94d6264466e640b6a6c7a917180e149a22</t>
  </si>
  <si>
    <t>NEOPLASIA MALIGNA DO ENDOCÉRVIX</t>
  </si>
  <si>
    <t>25ee82429e2f5612518a0c9f9893456599e1243e15a971e7424f95bd4b635430</t>
  </si>
  <si>
    <t>NEOPLASIA MALIGNA DOS BRÔNQUIOS E DOS PULMÕES COM LESÃO INVASIVA</t>
  </si>
  <si>
    <t>e69596038565b6090b8154c29a21aedc4d2e10760871c093e0eb263ea671e0f9</t>
  </si>
  <si>
    <t>10b67e58c432d4c267af0814748ec53be4f03985f329b91fcb018336fb784bdd</t>
  </si>
  <si>
    <t>636e6cfc0eb99a41be6fe93fdb21fcaf600909c7e2a1c10375e92db55f354f4a</t>
  </si>
  <si>
    <t>9676568d7d05dd607f2b99d60f43e2bffd2065c4349f7b756bfac75575e8611d</t>
  </si>
  <si>
    <t>55432982ecdcef4db061aa0420921c44d43d81dee1d2499e08259fe78cf74bb9</t>
  </si>
  <si>
    <t>2144f209088f47ce54f37c212ebf76b5ffea54bdc02a7a8b09a3fc97be8e0e71</t>
  </si>
  <si>
    <t>VICTOR GRAEFF</t>
  </si>
  <si>
    <t>0df51ca72ae906a7f164ca3fd6986c3cfe576da820bec76164884710500a308e</t>
  </si>
  <si>
    <t>HOSPITAL SHP</t>
  </si>
  <si>
    <t>PANAMBI</t>
  </si>
  <si>
    <t>17ª CRS</t>
  </si>
  <si>
    <t>f373422e724aa7817b59c600660de15be6aab74d6831c85f57fa58a06b244696</t>
  </si>
  <si>
    <t>74ec63dd70890a653c5cdf2461672a2803178aa1b04ddb9376df5b09b7b2df27</t>
  </si>
  <si>
    <t>SAO MARTINHO</t>
  </si>
  <si>
    <t>226c1db647834533aec98cb95941f01930908e8788d44fb8788f1e48bc97d617</t>
  </si>
  <si>
    <t>NEOPLASIA MALIGNA DA PELE DO COURO CABELUDO E DO PESCOÇO</t>
  </si>
  <si>
    <t>fc732a51aa26f03332c9e964c7a61f8911fed514a3beda6d8e9463c5c0c6aca5</t>
  </si>
  <si>
    <t>9cd7d9f1c8d3e4874c48cf1a7e8120b132fb878342b108b8318da36c2d2b4964</t>
  </si>
  <si>
    <t>ANEMIA POR DEFICIÊNCIA DE FERRO SECUNDÁRIA À PERDA DE SANGUE (CRÔNICA)</t>
  </si>
  <si>
    <t>TRATAMENTO DE ANEMIAS NUTRICIONAIS</t>
  </si>
  <si>
    <t>f44e17b15dd57cb3d8ca12de5c11afd46d9a74eb6e314e54f616c790dd6e5fe8</t>
  </si>
  <si>
    <t>18079261a3a668a3169f67118bf8b065241ab41460868796332465754adf36a7</t>
  </si>
  <si>
    <t>b9eb62d572f25f0e8c3cf28d7e6dd01c1b884f6845430be54dc45566da7e0606</t>
  </si>
  <si>
    <t>afa6c783bbf01a4b9383de7ee16e9535a4fdd0c1bd279ce1d506e147b6743779</t>
  </si>
  <si>
    <t>b469818198845c14e41c55ab450649a0b205b1b25f367a7f9a0a52862f108866</t>
  </si>
  <si>
    <t>9f1ac7fa8e63c84626c0ba4058ed4bc9bdf69926bc10d48a218e12350efef315</t>
  </si>
  <si>
    <t>e80d14640d53ba1639d0f0d96b998b39f713ef2d9f13e5b5c3dad2735e76bdde</t>
  </si>
  <si>
    <t>fa004ffaad351a5ab5b0b1858f084bb4e48f84e745f044a3bd665e1a2d6365f1</t>
  </si>
  <si>
    <t>6172e4a4d5609e3b035880ac2f35ed0ff8674e252a74a289ebb6d3bd039657f2</t>
  </si>
  <si>
    <t>b8558aa454a6e179deaa8acf24d476a6547d65c88927ad651c1a15b2de3682f3</t>
  </si>
  <si>
    <t>a965630a38b3042fbb5616939c130a996747e3372df20bcdf620021d3fe4f8aa</t>
  </si>
  <si>
    <t>c011125690de7848ba315db626498feebe2d9e3be22c259f4f39c4d07426c7d7</t>
  </si>
  <si>
    <t>c8558fbb6955f0778c8b84fa3f08f2424ff337b94cd50f8e06fef2d35f80daaa</t>
  </si>
  <si>
    <t>781f6b636b5db3177bd358895c418a12c787112ee51d3681bcdf2d82630c3644</t>
  </si>
  <si>
    <t>06ba91fb6e9f2095e4e297aae9688ea5b2e24fd8fb4da6fa94d52a0c7f68ee8d</t>
  </si>
  <si>
    <t>869bd257d1129847106ba13467508ba3dcfab9693192f6fc083062afdeeb0f32</t>
  </si>
  <si>
    <t>eed23382fcf851ef87b04c8e9fd05cfb88bac12364411abbf686ec365a78a76c</t>
  </si>
  <si>
    <t>eed4ee34be2403a1043655920948c004425824ea5de94224f7c8929c61dae0f3</t>
  </si>
  <si>
    <t>NEOPLASIA DE COMPORTAMENTO INCERTO OU DESCONHECIDO DA MAMA</t>
  </si>
  <si>
    <t>51d175c231cd34a2c4111d6766ceb911c9ed33905c4be0621209f275ccfb69d8</t>
  </si>
  <si>
    <t>NEOPLASIA MALIGNA DO ASSOALHO DA BOCA, NÃO ESPECIFICADO</t>
  </si>
  <si>
    <t>e5d4c57f1edc4df735537169b394ce9ea7d0b8bdc179a1d312c0759d62fe4c46</t>
  </si>
  <si>
    <t>e454e3f04fcd5436e953e9e5e767e25419d6277dc08fa2c13631d525fcd74c4e</t>
  </si>
  <si>
    <t>NEOPLASIA MALIGNA DOS URETERES</t>
  </si>
  <si>
    <t>NEFROURETERECTOMIA TOTAL EM ONCOLOGIA</t>
  </si>
  <si>
    <t>221568a0a5fe0d7e54f45766e2256c029ed5a781b6bcc0c4752bb9c59ff01418</t>
  </si>
  <si>
    <t>NEOPLASIA MALIGNA, SEM ESPECIFICAÇÃO DE LOCALIZAÇÃO</t>
  </si>
  <si>
    <t>BIOPSIA DE OSSO / CARTILAGEM DA CINTURA ESCAPULAR (POR AGULHA / CEU ABERTO)</t>
  </si>
  <si>
    <t>678882fe4e8f97fd0e1d43133b5a14a3c459d7416b463ce2e60fd8ab5762791d</t>
  </si>
  <si>
    <t>519e818138f2723d58af5ed7beb183155990a49a5618f2b56cefa601bf0d7a62</t>
  </si>
  <si>
    <t>OUTROS TRANSTORNOS RESPIRATÓRIOS PÓS-PROCEDIMENTOS</t>
  </si>
  <si>
    <t>db2de929e5cc026f4f1b9531e70157560111d07dd0a11cf16195941f4412c497</t>
  </si>
  <si>
    <t>PSEUDOCISTO DO PÂNCREAS</t>
  </si>
  <si>
    <t>TRATAMENTO CIRURGICO DE CISTOS PANCREATICOS</t>
  </si>
  <si>
    <t>69bd57740f968bf0ef6d421526b450a9337fbf6d90628ff6bb9f1e4f19ca7df8</t>
  </si>
  <si>
    <t>SINDACTILIA NÃO ESPECIFICADA</t>
  </si>
  <si>
    <t>TRATAMENTO CIRÚRGICO DE SINDACTILIA DA MÃO (POR ESPACO INTERDIGITAL)</t>
  </si>
  <si>
    <t>eaadd1448bc0414ee654fb87d4fdeaefcc29da0fbeb9e72b7fdb4bba2c762034</t>
  </si>
  <si>
    <t>ef208b1b986b3aded47e1c9b405e091f54ac9ff4ffaee3b7e05af597f14bd2c4</t>
  </si>
  <si>
    <t>20b6ea2743eb944b3aa41bb6df78b27bac419619e5696e1dc7c666b96a49ca9e</t>
  </si>
  <si>
    <t>d12bb0d7acd4104573d071f99312795f9a68de42adf0a24202cee15294b75a77</t>
  </si>
  <si>
    <t>56de0c114695ad967c174bd34fa8c40c5bb8c2660a6c9c322ddfea9a1cb24890</t>
  </si>
  <si>
    <t>f7774b885f1e128aece5e008e0984952fa5ae162a5838d54a07b25c11af5ae9a</t>
  </si>
  <si>
    <t>ANEMIA REFRATÁRIA, NÃO ESPECIFICADA</t>
  </si>
  <si>
    <t>6aac83af8b59ec98d87b0559180b08df9536f8bd6669b315d32aa83ed7418fcc</t>
  </si>
  <si>
    <t>7cc2f5cf8c46ae9308c47a0250ff9e1f1f5cb8d041ae7f42cc0a928671ba0e8a</t>
  </si>
  <si>
    <t>4f559e0a162da051dc355a627eadadcab11ae25725fcc3e9fe2e8520345c4caf</t>
  </si>
  <si>
    <t>718c801677eccf452765d0858f4b2df8a115e76cbc63148da4c872bacf682718</t>
  </si>
  <si>
    <t>557727f077159032dafb903f0df2c8f93584a6001d1601d67947f0b73155ed9a</t>
  </si>
  <si>
    <t>2a3f92648d410172e9046b043c9d862f675f54cf8c295059cf2dde28b20bc626</t>
  </si>
  <si>
    <t>4703c8fc5bb4cb237a16d8d0188c836922dadb60f1bdb92c5705e94f95e2988b</t>
  </si>
  <si>
    <t>d06545d1b206249e0800d47a81b5ef63f89f282155893f6c6e37faa10ecc3adc</t>
  </si>
  <si>
    <t>45cede39172751680c0fd6c2922221dbf5e2e5092798a5d0a9582c841baa5b58</t>
  </si>
  <si>
    <t>bb04f1d18f633b08a73440e286f7317dbef7fcabe8b04641ec5a92c0b57b59c2</t>
  </si>
  <si>
    <t>GLAUCOMA SECUNDÁRIO A OUTROS TRANSTORNOS DO OLHO</t>
  </si>
  <si>
    <t>edf8f2489ae19191e2606e75c5508f80f83acc4c1c5d8b16695ea4e104910479</t>
  </si>
  <si>
    <t>cd7fa26b19f9877d6cee56c00b4c906c60c3b976e2806c56fe1ce2dcb58cd354</t>
  </si>
  <si>
    <t>OBESIDADE NÃO ESPECIFICADA</t>
  </si>
  <si>
    <t>DERMOLIPECTOMIA BRAQUIAL POS-CIRURGIA BARIÁTRICA</t>
  </si>
  <si>
    <t>8ca4a0e798f58f1abbb02410689b52efe831ba27b1f8e8de1e3aedc11de8908b</t>
  </si>
  <si>
    <t>BOM JESUS</t>
  </si>
  <si>
    <t>282642c461a1068daf5bc29531003f89c7ce19a87598c9f0e6a62c3fd82e2827</t>
  </si>
  <si>
    <t>2f91be62735e5da32871d919191e4a3ce074ceca6cbda619e49292329074cd39</t>
  </si>
  <si>
    <t>351f5e725ae9d96d38541c0e4becb1e93e670222ea34a02ffc93a94e3c4deb71</t>
  </si>
  <si>
    <t>3319bc60e13af6653b513d160b3d9622da4feeaa7fe877ce87a150823852edcc</t>
  </si>
  <si>
    <t>ed008c92c24b99895cc019ced348deafcf6426ac504a96df6024c0e6608df2a7</t>
  </si>
  <si>
    <t>PÓS-CATARATA</t>
  </si>
  <si>
    <t>EXPLANTE DE LENTE INTRA OCULAR</t>
  </si>
  <si>
    <t>30cf04916c98135920f860d4d64f1a3cce666518c5f36e58c3e47705c0ef16ee</t>
  </si>
  <si>
    <t>50303c41dc3740cd01945a7a64a557c890106d37226a51d81afefb79e8921230</t>
  </si>
  <si>
    <t>CRISTAL</t>
  </si>
  <si>
    <t>cb5230a982d32c9e9296ca30a762aec088b0a23cdd95d12bd3b750921fe8642b</t>
  </si>
  <si>
    <t>c11828cd12c542e3777d90e8f99f904e5fe5795ffe9a0759457369f39e8e0ef9</t>
  </si>
  <si>
    <t>ESCLEROSE MÚLTIPLA</t>
  </si>
  <si>
    <t>JEJUNOSTOMIA / ILEOSTOMIA</t>
  </si>
  <si>
    <t>ea96ef0b5efbf9ab9047584295d1d62b1f22844f7ddc203fcb10daedb9111621</t>
  </si>
  <si>
    <t>DOM FELICIANO</t>
  </si>
  <si>
    <t>edf6eea6a6d7327703286184d3dc8d11d389fb49fd04ee2cf33cbd16559fe7ec</t>
  </si>
  <si>
    <t>18b114244f9318828efc092f22cb335027e0ae28e9dcafeb381cfb18762a9cc5</t>
  </si>
  <si>
    <t>PLICOMAS HEMORROIDÁRIOS RESIDUAIS</t>
  </si>
  <si>
    <t>2f26bf3651e0eb1803d3281887b8944a62b577b74fc2774dbb9ff8ccf9101a05</t>
  </si>
  <si>
    <t>f1be438ae2af56b6bbcbb6303fd29a45172005e2dfbf8d60b92b34b022e96986</t>
  </si>
  <si>
    <t>350355598e033d0b46e7d79984f7471e165728c55f18367c41acb16479782a8a</t>
  </si>
  <si>
    <t>8b3dad6093c12c40c6ebc998ed58226c77db1169b743ca9bf471ca9fd05854f1</t>
  </si>
  <si>
    <t>COXARTROSE BILATERAL PÓS-TRAUMÁTICA</t>
  </si>
  <si>
    <t>5a55680b76f8521c229e302266d34f54b607d0f2c1df16a9a6e477467b4bd9b3</t>
  </si>
  <si>
    <t>ESTENOSE DA LARINGE</t>
  </si>
  <si>
    <t>LARINGOFISSURA PARA COLOCACAO DE MOLDE NOS TRAUMATISMOS DE LARINGE</t>
  </si>
  <si>
    <t>01ecb84e64d9dd3a4147627052ac327e4cf607ffa593bb71fb65c1c80740aec4</t>
  </si>
  <si>
    <t>83a4f0ebeeb184a3e9aebf4ff11682ddd2900f4a225d5369b5978cef6548ee51</t>
  </si>
  <si>
    <t>ce6f9fdd0a8561fe13b9b79493a790425e6caf45dba5d7ab08159740517366bd</t>
  </si>
  <si>
    <t>5588bc02a0355af3ffef692a0d6d61c388794157458f1a35f11e09292572c659</t>
  </si>
  <si>
    <t>TRANSTORNO AFETIVO BIPOLAR, EPISÓDIO ATUAL MANÍACO COM SINTOMAS PSICÓTICOS</t>
  </si>
  <si>
    <t>LAGUNA</t>
  </si>
  <si>
    <t>b4a71352f530b6cc6f31e95b008d7aed11d6e00dc827a65a1c626dd6bbee7711</t>
  </si>
  <si>
    <t>TRANSTORNO DEPRESSIVO RECORRENTE, EPISÓDIO ATUAL GRAVE SEM SINTOMAS PSICÓTICOS</t>
  </si>
  <si>
    <t>281e03ac7293c962d7c923a6524661ba97586456fd00ada30f864badd52b4a7b</t>
  </si>
  <si>
    <t>CAMPO GRANDE</t>
  </si>
  <si>
    <t>a593fd13820936305d7fb7f2cf82793b9cc6e4b939c3a38cc821663149bcecb4</t>
  </si>
  <si>
    <t>NEUROMA DE COTO DA AMPUTAÇÃO</t>
  </si>
  <si>
    <t>TRATAMENTO MICROCIRURGICO DE TUMOR DE NERVO PERIFERICO / NEUROMA</t>
  </si>
  <si>
    <t>0b338f6cb3ca0573f40c68e20acbe099c1d34e8faafbf447bc378c3662df154d</t>
  </si>
  <si>
    <t>ca16a8cc8f8c7a7a59df1b070f4a340d43af6306f4d91760f392af637a858a4b</t>
  </si>
  <si>
    <t>9cd16c05de20089891b07c7e59b2938659bef6af67ed5a139aa492a75623310b</t>
  </si>
  <si>
    <t>ac812198b9a075b6b35c529a2c91c25fcdb35ceb63730be1d129f9e72783c4b1</t>
  </si>
  <si>
    <t>0f2caa9ce6b9ee519a82fd934820089cda3f2678de9834c7524dda5fbe49dbb0</t>
  </si>
  <si>
    <t>TIREOIDECTOMIA TOTAL EM ONCOLOGIA</t>
  </si>
  <si>
    <t>16d7a4d0ba25669ddae3b2b0044b2a1cdb132c8be712d76fe2cd29cb38a5e663</t>
  </si>
  <si>
    <t>NEOPLASIA MALIGNA DA PAREDE LATERAL DA BEXIGA</t>
  </si>
  <si>
    <t>RESSECCAO ENDOSCOPICA DE TUMOR VESICAL EM ONCOLOGIA</t>
  </si>
  <si>
    <t>b62106a69824b3caa7ef7cdeae7e5b06fc5e5251d55dc8235a85199b30859ab3</t>
  </si>
  <si>
    <t>OUTRAS FORMAS DE CIRROSE HEPÁTICA E AS NÃO ESPECIFICADAS</t>
  </si>
  <si>
    <t>TRANSPLANTE DE FIGADO (ORGAO DE DOADOR VIVO)</t>
  </si>
  <si>
    <t>713ea0b3f4e2a1e42d33a129d41e21a3b0b477dcb6087b0490324d50579205cb</t>
  </si>
  <si>
    <t>CORRECAO ENDOVASCULAR DE ANEURISMA / DISSECCAO DA AORTA TORACICA C/ ENDOPROTESE RETA OU CONICA</t>
  </si>
  <si>
    <t>5f4c74f8a277b5bc1680aa4b7f7392a0d7c9fe2f6b8562cdc8e8a78d8e3a51b4</t>
  </si>
  <si>
    <t>TRATAMENTO DE ANEURISMA DA AORTA</t>
  </si>
  <si>
    <t>64348070828ccbe107f3c179085dcdd3771f314097052942a61a6f582551e411</t>
  </si>
  <si>
    <t>DISFAGIA</t>
  </si>
  <si>
    <t>3c94fb76b069f8a602cdaad33d8f7894867f6307fee2ba7f68b0f91de0829881</t>
  </si>
  <si>
    <t>aedebd712915bc225fc877b66eca18d8aa4edf2d354adff058409b6388cad3dd</t>
  </si>
  <si>
    <t>f7aaa7bbb10bc3f6d1f9df16ef3cc5ee2ab9408ffd2e7374addcb59e635ed538</t>
  </si>
  <si>
    <t>COMUNICAÇÃO VENTRÍCULO-ATRIAL DISCORDANTE</t>
  </si>
  <si>
    <t>CORRECAO DE TRANSPOSICAO DOS GRANDES VASOS DA BASE (CRIANÇA E ADOLESCENTE)</t>
  </si>
  <si>
    <t>42e088c59452f588e107e988dfafb0e4c558e1199ab248d708a41d6797fe64bd</t>
  </si>
  <si>
    <t>3b027b89aa8ce0d96ed4fed5290e2c124cdb204526dddc5d7e73231acd25911c</t>
  </si>
  <si>
    <t>a3631a1780746eb40ef70bb7e42ccf31312a0eac371d0297d7b1be1c2285c5b0</t>
  </si>
  <si>
    <t>ESPORÃO DO CALCÂNEO</t>
  </si>
  <si>
    <t>RECONSTRUÇÃO LIGAMENTAR EXTRA-ARTICULAR DO JOELHO</t>
  </si>
  <si>
    <t>657e0f0f9a9b405c922da0e87b7b213c4fbf234374bc3c430240cb4c4d56c0b9</t>
  </si>
  <si>
    <t>PATELECTOMIA TOTAL OU PARCIAL</t>
  </si>
  <si>
    <t>1ed7b81402a8a78d7ab4cb7dc10ae2848e035be11441ec42b5ad03446a291d21</t>
  </si>
  <si>
    <t>710ca341427026bd7f068f3ac7e11dae8aea8e8d22aade49c30e9a79ecc50c86</t>
  </si>
  <si>
    <t>d7b6246333ae3c9e723406be4a3d52830a29b49e7dd29fbc500e65440609fe2f</t>
  </si>
  <si>
    <t>412a718b064ce378cf41c139436d3890554fe8fb3d12fa3a29ea6f2fcf060cb3</t>
  </si>
  <si>
    <t>603c3295722f5e6748a3561cafbf747fbf2e9c9eaa87f4d0be53ef4e9325a12e</t>
  </si>
  <si>
    <t>1a27f94ff1a82b94e36e02988464c8b2158c00a24c411acf67ca30d2a362549d</t>
  </si>
  <si>
    <t>fb331f811a83ad6492aea476a6238302575e388cef29f688ad71cfebf75edb16</t>
  </si>
  <si>
    <t>3f2b14b4c5c2859a2545bf650959f1290cc3d6df56c94ca0da199a14375da40d</t>
  </si>
  <si>
    <t>60fa564d208150abbd49c809b1c5c44b0fb75505df0952db63cc346591ba5f92</t>
  </si>
  <si>
    <t>37c5f32b19978c6c7a499b39ea00b32c05f9f3987a3592152a59f49a47a94f0e</t>
  </si>
  <si>
    <t>6b17ec6c2c372447475809417646b726e35755c2f141cf5b118e8cc6b6891df3</t>
  </si>
  <si>
    <t>dd9ece28d4da2e998bc8a81a9b99cd271cef4cc493c37d3d39eef1bc68b06869</t>
  </si>
  <si>
    <t>76755b724871af222cc4c16452ddb7d0232f9c33f36a97a018502cc3be197034</t>
  </si>
  <si>
    <t>edb1c52921c6eae75d926208dfa83a79438893275bff8877a6400f8172360edc</t>
  </si>
  <si>
    <t>c56d819c3fc041a171c54b9903dd1e399c2e8a2e5d2b7bdae8f4a24fd20b34d8</t>
  </si>
  <si>
    <t>8028514c4c338b323edaf07060f1478d8d3746fbc1fad454607ec1e65cd1da9b</t>
  </si>
  <si>
    <t>69040400c33eb8a292cea76324d7cbbf2718f0c7df2a78128ceb00d308670eef</t>
  </si>
  <si>
    <t>PAIM FILHO</t>
  </si>
  <si>
    <t>4a7f00e9b1466d9880ce87661795bf984451920b4252a662dcde4e165e6435f8</t>
  </si>
  <si>
    <t>46d5d29a2eb49fc4a3400019d6844667666459b077e213bdb98505c52ea17d57</t>
  </si>
  <si>
    <t>ac2ce56f209aceebbead718ec833584a6614a91bf2366578f6080f91f7246738</t>
  </si>
  <si>
    <t>14617ab33d09e9b45fe6f394c6603c909b7641889ef9796c63f99db2df9ee8b8</t>
  </si>
  <si>
    <t>0b32cdbd353f79f49bb63e815ad77db9b2aeef14e963e40e2d693a071e36850d</t>
  </si>
  <si>
    <t>87f731e007ee425129b7b2a6190001e9443efc344c12cdabeb7ae8a9cdf0d3a8</t>
  </si>
  <si>
    <t>85914ba3770982bc90a5256b69b7b57738d1864c9e286b1e57d1e8d2cc0cd699</t>
  </si>
  <si>
    <t>4ce4225aaf3bf85b5e8e7bfbf52fe616a168f0f8a77550c109e31396c3458432</t>
  </si>
  <si>
    <t>7f83b2a174055b0411126f3204728edab009ec9b153ce8d4ad6ae9a7fb27a89f</t>
  </si>
  <si>
    <t>ac589ef604934ae5beefd77af516673c1248355f3d07714ee3640a441095d41d</t>
  </si>
  <si>
    <t>2227f28d049d78def6a2787dcb971cb22a8ec7d61fcd6c2dbc8a4ba9f40cba67</t>
  </si>
  <si>
    <t>a98d73f28440b795eb37f9b5ccc7a38670512f22b54850b0b705b7fa29e9c50f</t>
  </si>
  <si>
    <t>75afa8343098619594dced1ca37872d34c0e55f1e95109168d58b8ba22852928</t>
  </si>
  <si>
    <t>de98205c1c89d00fe63ac1015bd144eed242a071592338d23aaf08eaf609be5a</t>
  </si>
  <si>
    <t>fca212787116db886859843577421fee459d90372e071bd51f4253110c26051a</t>
  </si>
  <si>
    <t>1ba2105f068fbcd1020450d398a77e86473017268dcbbf63163a7c3c4826d53a</t>
  </si>
  <si>
    <t>5ba1f9bb97481eb6ff5bff7203cc3ad128fc9902355e06c0585179a61b099f9c</t>
  </si>
  <si>
    <t>3892b979514482c95d315f5abf2ef87b1e80e9f321da8d4333287732b14bd6e8</t>
  </si>
  <si>
    <t>2539f509e6be77a1d103ea02cf7934f47ba34a68cfb97b2143847e4a58e72b33</t>
  </si>
  <si>
    <t>eb1e70d1d36ce73bad0b7e433d78d30b03e9db2b5cae506eb8c7a8f87d169743</t>
  </si>
  <si>
    <t>d38b994d42ef1b5a25a306c7ef4045ccac304f52f3089012e75068f7033d5f74</t>
  </si>
  <si>
    <t>CAPAO BONITO DO SUL</t>
  </si>
  <si>
    <t>951ed3a1ddb242d1c5af3c4734fe7a2a43af9e34e0c67f1febd9a097970f32b4</t>
  </si>
  <si>
    <t>ac1eb2402b4edbaab60261728286cc73383e80f974687be5069f47d9227d6cd9</t>
  </si>
  <si>
    <t>00fd86cb1431f394541044f2d06cd27fcb3b8296cd73403fc6a295df01f35e32</t>
  </si>
  <si>
    <t>90725d6de71771c18bc3195ac7ed3d0bfb815a1cdd911bb4d2b2307c9d29faad</t>
  </si>
  <si>
    <t>cb5e479f0803e4ec5345b4f4a6f542566fbba19a37c73dc7a64134e92794285c</t>
  </si>
  <si>
    <t>fc3d715f8e53631a33a0904daecd3f9ce78a609ef9e34ce8ca7a142fcf705150</t>
  </si>
  <si>
    <t>960165dd8bca5b999fd9e74e5e7a071b551ba46dd0300a3abe2d4d72a1ec6be7</t>
  </si>
  <si>
    <t>c7d2be7ac5861cae57b7866ada22c62c546faff05bd8c1d64cf580babcfe0e41</t>
  </si>
  <si>
    <t>d75942684e68c01348cf2994046cd35637d32a89324bbb8a82e21d474f8e541d</t>
  </si>
  <si>
    <t>3c2caa5fcb60ea65ce65966e4175639a1b3bacd86be601aa4372b6ebf61fd767</t>
  </si>
  <si>
    <t>407083002da8f98bb0d798478127bc39b045844582e97d0599d68c301a9fdc13</t>
  </si>
  <si>
    <t>082324de3c23a262d7e5cb8e709f401edc836f328285e159091bd29bd43cbda4</t>
  </si>
  <si>
    <t>678c66c5e99c66c8572c7791a132e69ff29de5b8eba467ffbe58c834cdeb91c5</t>
  </si>
  <si>
    <t>6cf5be97a11ead20508eb0ca44c2324ad94bfb8fef799823abde6b13a78a77bc</t>
  </si>
  <si>
    <t>ec80cb0aafa17ae15b5f209df6e24723d87653148656d55179484d885d81e4e5</t>
  </si>
  <si>
    <t>1a35a09ea0f3cd055265eb5c3f607978fdbddfd7ecf41cb9c946a02399fa43c3</t>
  </si>
  <si>
    <t>MATO CASTELHANO</t>
  </si>
  <si>
    <t>2aa4abb29037fc52262a6b0007d74e94310fd60ea5f192aa6183e6aa6b136270</t>
  </si>
  <si>
    <t>5a827aa941606ecc7c1942623c2c4ca35bd63645a834a191502ea8a035ceeef4</t>
  </si>
  <si>
    <t>177ea51d5ed946fc2e65efcf3cf5f9b34923388bc5bac4f0280971a2b4281fc5</t>
  </si>
  <si>
    <t>6115b29e5889e687eb13e19c7d8de5e25d06514f1e351a7d678467b739c97456</t>
  </si>
  <si>
    <t>ESTREITAMENTO DE URETRA PÓS-PROCEDIMENTOS</t>
  </si>
  <si>
    <t>21e5a27d9cae1789ec259cbb4826c01e8558869ea578fb219d2af7f6aac6655a</t>
  </si>
  <si>
    <t>f976bd76909675ea27349b02068e6aab735955214880e628053192a2797911dc</t>
  </si>
  <si>
    <t>d9f38735e83091c7bb80989bfa5fc55ff196681487fb35a5857fd510da46342c</t>
  </si>
  <si>
    <t>LINFADENECTOMIA MEDIASTINAL EM ONCOLOGIA</t>
  </si>
  <si>
    <t>ba7865ef7a856b8635a8d2f63cb476c945b16f93d7236c557d35b1cfb1c0ab83</t>
  </si>
  <si>
    <t>fa34c65b97e68ceda2111d00ff3752736728959c8e2b16892362c4cb71afd0ad</t>
  </si>
  <si>
    <t>INSUFICIÊNCIA CARDÍACA CONGESTIVA</t>
  </si>
  <si>
    <t>TRATAMENTO DE INSUFICIENCIA CARDIACA</t>
  </si>
  <si>
    <t>77db728609220c0ea11d39461bccffc62c004ecf2bb163d7260f5d7692ebf99c</t>
  </si>
  <si>
    <t>151688d23c4742ff62d8cf36cec06a56e68eaab6f5e2d88457ee7f1db28ac9bb</t>
  </si>
  <si>
    <t>NEOPLASIA BENIGNA DO ESÔFAGO</t>
  </si>
  <si>
    <t>ESOFAGOGASTRECTOMIA</t>
  </si>
  <si>
    <t>c0dc9bf1ccdd4f82e6deb2907aafff6e7f2742de890f751ea3116d8bfee7e426</t>
  </si>
  <si>
    <t>NEOPLASIA MALIGNA DO CORPO DO PÂNCREAS</t>
  </si>
  <si>
    <t>PANCREATECTOMIA PARCIAL EM ONCOLOGIA</t>
  </si>
  <si>
    <t>094f9a04b927365f64632c9f12fcc0fac5e1ab3364e72d7543c18c3439300ddf</t>
  </si>
  <si>
    <t>NEOPLASIA MALIGNA DOS OSSOS LONGOS DOS MEMBROS INFERIORES</t>
  </si>
  <si>
    <t>46e1effa14b27662cd0708d159c2b82bcc3aba8c05ef741904d8a484219af6ce</t>
  </si>
  <si>
    <t>OUTRAS MALFORMAÇÕES CONGÊNITAS ESPECIFICADAS DO SISTEMA VASCULAR PERIFÉRICO</t>
  </si>
  <si>
    <t>21e9a418d575924b99064a6b0803ead2222a291ef3d4ffb289738a3322b0e4b9</t>
  </si>
  <si>
    <t>9572bc7126184969bc9ddecab6842d2d6ba15ff9a79aaa2151a51e98f5f658c1</t>
  </si>
  <si>
    <t>7e4f34bffa8707dcd4eb8b7b450350bd50df9246d64ab98a78b151a68899e190</t>
  </si>
  <si>
    <t>a5a9aabcdeeb5680016ee376e0236872c6239bc1f1412a882e39277c7a157f68</t>
  </si>
  <si>
    <t>b0967d62328b8874b949fa5c475cd5493cc784fd6582e46120318b676568bb5a</t>
  </si>
  <si>
    <t>f7b90f2a46200233450488815447d8b1703df1c1343ba395f04f698dba1251bf</t>
  </si>
  <si>
    <t>02ec37a17e8bfda529205de574fd0edf2eb1c6063a583c2a3d7db802706ba794</t>
  </si>
  <si>
    <t>ESTENOSE (ESTREITAMENTO) URETRAL NÃO ESPECIFICADA(O)</t>
  </si>
  <si>
    <t>c466e0c7abeb5eb11171051ce8d62ca27417b1d60987fbce5ffd617568faaa19</t>
  </si>
  <si>
    <t>0c60e4360f83c784eb7dfc51c9f67866b0c28ed29b08985f88c1ceaf968b9815</t>
  </si>
  <si>
    <t>a23418f707aad353a278372a16f2f1034c4da3ecd75fd560d212d0f08300764c</t>
  </si>
  <si>
    <t>32e63aadbaebad3cddefcdd38a61182bc9d67cb2779e1f4951d1502aef526c5b</t>
  </si>
  <si>
    <t>e0a22f26597f6178d7b40467f694a1331ae669da35900232b1da79bfe8046548</t>
  </si>
  <si>
    <t>ESTENOSE E INSUFICIÊNCIA DOS CANAIS LACRIMAIS</t>
  </si>
  <si>
    <t>DACRIOCISTORRINOSTOMIA</t>
  </si>
  <si>
    <t>cb58cd1ed10e2fe1bcae34eb7944e0392b5d3b190dded4c985ccedd52d57d7e8</t>
  </si>
  <si>
    <t>741e90cf8b88676d2e34ca5205bf2caf56d8058de5c187b802cc9eca49c2bac0</t>
  </si>
  <si>
    <t>NEOPLASIA MALIGNA DA VESÍCULA BILIAR</t>
  </si>
  <si>
    <t>f881f20ebca9b1ae3301713eac874f549293dbd1237fdb3d0bea085e17531ba7</t>
  </si>
  <si>
    <t>NEOPLASIA MALIGNA DO BRÔNQUIO PRINCIPAL</t>
  </si>
  <si>
    <t>59fca847ceb0e03130142904f3c609dc2861fc68a08c06a8f2c0855bf94eff94</t>
  </si>
  <si>
    <t>a72b038badd4316f1807f5c4359cef3644cbe174b652109b62d44563277818b8</t>
  </si>
  <si>
    <t>OTITE MÉDIA NÃO ESPECIFICADA</t>
  </si>
  <si>
    <t>bcb4ea87ea118b01d1585580d1c960c5237756534cea4cee2115919332ffa9b1</t>
  </si>
  <si>
    <t>030b0d72ebae8469ecfec1d955de4b5ca3746b4710a2670c506121c379843360</t>
  </si>
  <si>
    <t>3e42df89cc56709a6e60f7022b5c30374a49562c307a79818adc005ded09b04f</t>
  </si>
  <si>
    <t>TRANSTORNO NÃO ESPECIFICADO DO RIM E DO URETER</t>
  </si>
  <si>
    <t>TRATAMENTO DE OUTROS TRANSTORNOS DO RIM E DO URETER</t>
  </si>
  <si>
    <t>289b8bd44a056019276c1b05adfc259b844c41c71e0c9f5706db337653fcdea6</t>
  </si>
  <si>
    <t>7323498353f9b7b85c78679cf9cbe0690024499422d325989d896314c8e33897</t>
  </si>
  <si>
    <t>6af46cba05ece5475abfa278482583f9d4ceb397958444eabf7678105818cca2</t>
  </si>
  <si>
    <t>ec4043a34f77b11303305af63d05c7daf3a9dc2b1beea9f51bae58b964b1b981</t>
  </si>
  <si>
    <t>7f918a5715b3f04924cd847daef97a2ee679765158aff808d625ee51896fab29</t>
  </si>
  <si>
    <t>FERIMENTO DO OUVIDO</t>
  </si>
  <si>
    <t>RECONSTRUCAO DE LOBULO DA ORELHA</t>
  </si>
  <si>
    <t>25e434fe82956b9e55765ddf24cd85ef041da764e130c0631280ac7e68d80d58</t>
  </si>
  <si>
    <t>a453b8d91fee5c37e95b9c66579c718e1379f64c7a0240eca89f5ceb7f6bd33c</t>
  </si>
  <si>
    <t>MALFORMAÇÕES CONGÊNITAS DOS LÁBIOS, NÃO CLASSIFICADAS EM OUTRA PARTE</t>
  </si>
  <si>
    <t>a5df1e780b609bc9b801ca80bf0a67e86ff1cf3c07bfd4d7114581e52e7ebb91</t>
  </si>
  <si>
    <t>OUTRAS DOENÇAS POR CITOMEGALOVÍRUS</t>
  </si>
  <si>
    <t>TRATAMENTO DE INTERCORRÊNCIA PÓS TRANSPLANTE DE PULMÃO UNI/BILATERAL - PÓS TRANSPLANTE CRÍTICO</t>
  </si>
  <si>
    <t>8f910b0fd0b6882eaf22e49159aefbc9683e5d7b4eea14801b7451522c0e0f88</t>
  </si>
  <si>
    <t>e0888a85e5634f9383af921e921813cb2b2f1250c3f57037dc6249c187f258c6</t>
  </si>
  <si>
    <t>021f8b3fc85b11ea091afb1f479885dec3745fa526a60e7859120a62ed133473</t>
  </si>
  <si>
    <t>3841bf4918b1a01379583ba3d2c90e02b0882a6d2cb4f83c46b9878b5a07b4a6</t>
  </si>
  <si>
    <t>9b38dccd428ff03d22e698fa28dd02b3edb2cb96f2e035ddb7989a683daf2cea</t>
  </si>
  <si>
    <t>61711f31263d38afed393a385a400252dc7562288faf7943a142817475e3655b</t>
  </si>
  <si>
    <t>5184fe4f9754ab76deb0579e052eef737a895918ba25229fd2257301f78960f9</t>
  </si>
  <si>
    <t>CONTRATURA DE MÚSCULO</t>
  </si>
  <si>
    <t>ec3542e2a64ad0c0a9748eac76b2d22d559fe227c5a8355849d4f7799b98375f</t>
  </si>
  <si>
    <t>9d6c65b3d627805b7a62caa94d70f464ebc2300968f7e5a53847a34b56123a0e</t>
  </si>
  <si>
    <t>1c90a196478fbf3f94ed856259a36e09da947e0bb27a07b092d8bf1979aa5f0c</t>
  </si>
  <si>
    <t>74b7eccd2c57798a9bd831e930ea6c0545c3bdef6dd4c9f15a760ea8c09532e0</t>
  </si>
  <si>
    <t>e36afe2fee4f114e60d9f3581e145087ff06fea2395cc8a0a15741fb87fe8f6e</t>
  </si>
  <si>
    <t>a43292d9f011fc99cac024b395876b136400e5c03193a8beac16829075668d55</t>
  </si>
  <si>
    <t>06d61b5515784add54a1407adabe837f08b20052e0837c9c59bcb36b0f32b457</t>
  </si>
  <si>
    <t>PROSTATECTOMIA EM ONCOLOGIA</t>
  </si>
  <si>
    <t>aaa3b42f6290224e5a267672f4ee896c921b374ba6f6519eb2c1056acfe1e04d</t>
  </si>
  <si>
    <t>TORACOTOMIA EXPLORADORA</t>
  </si>
  <si>
    <t>3bdf37f93e35b97120b8b7ec4986756d05ff7a691e713c38e16ca7369a4c9d91</t>
  </si>
  <si>
    <t>b7639ea6aa227d92eb2cad1929558ef04527eba91d5c777058fece0d7e1f2ecd</t>
  </si>
  <si>
    <t>70f3eba0d6ce1a0f975a8316614036194e4b82ab41489f50182cfc3c421bb3db</t>
  </si>
  <si>
    <t>c59834f3f1c34d5b534e5c32218e4a6532b1a5ed8da2ea9a3c1502ea5ac3d238</t>
  </si>
  <si>
    <t>17d6cc1e86c4b1afac8f086d6bb16df9feaf2b9ba5f38ea2e4507e29a7b2ccce</t>
  </si>
  <si>
    <t>b366b4075eeb2763f04703c7b3e02a56f186daff12b06985b303c1dbbb8056e6</t>
  </si>
  <si>
    <t>eee30fad5bb6123199efbf6f26d9908aaf8f1bcdaa5066775bd53d6d8d047124</t>
  </si>
  <si>
    <t>TRANST. MENTAIS/COMPORT. DEV. USO MÚLT. DROGAS/OUT. PSICOATIVAS - SÍNDROME DE DEPENDÊNCIA</t>
  </si>
  <si>
    <t>43de03263684177ce3e66f9ec5b3c0e27f4e1360731105b6a72858376a2a41d8</t>
  </si>
  <si>
    <t>TRANSTORNOS GLOBAIS NÃO ESPECIFICADOS DO DESENVOLVIMENTO</t>
  </si>
  <si>
    <t>SANTO AUGUSTO</t>
  </si>
  <si>
    <t>TRATAMENTO CLÍNICO PARA AVALIAÇÃO DIAGNÓSTICA E ADEQUAÇÃO TERAPÊUTICA, INCLUINDO NECESSIDADES DE SAÚDE DECORRENTES DO USO DE ÁLCOOL E OUTRAS DROGAS</t>
  </si>
  <si>
    <t>cd00ef13e899df22c9337827971fe564b2801673ac0b29e4c390d406f39ffad1</t>
  </si>
  <si>
    <t>bbdb958b4524378e5eb21443f2753a1f42e834accd9808d712a1276f97f34868</t>
  </si>
  <si>
    <t>557acdd30a422452bb7bfc4de211ef6583e19890faea03007a681f585fa0a387</t>
  </si>
  <si>
    <t>35afafad21850e4bf9e97ad04a3929abd4324d948bd1d2029c1be485d9253789</t>
  </si>
  <si>
    <t>NEOPLASIA DE COMPORTAMENTO INCERTO OU DESCONHECIDO DO FÍGADO, VESÍCULA BILIAR E VIAS BILIARES</t>
  </si>
  <si>
    <t>a53e16b471bc6fcb0f79b7b45542e76fe1e9fbd614843714a9dbd5e17fe51c38</t>
  </si>
  <si>
    <t>b722cf06ec850630767844b82540a578a41db7def55da5d820b99af6349e4193</t>
  </si>
  <si>
    <t>ASSIMETRIA FACIAL</t>
  </si>
  <si>
    <t>COTIPORA</t>
  </si>
  <si>
    <t>b89c7200b3874729bf271e0d969bf1410a77e59098843f585cef18e0bc7fc817</t>
  </si>
  <si>
    <t>f6ffbaf2ba64edca226f06081d9033fc6a49e1c8e9090f83161f60f18eefda46</t>
  </si>
  <si>
    <t>CARCINOMA IN SITU DO CÓLON</t>
  </si>
  <si>
    <t>9a18df71b1cd8e31a12c30bde4313975a18d54709350d56f361994ae7ab3e322</t>
  </si>
  <si>
    <t>a2b507b00a8eab3bef38d377929e8950958cb75d9398a41b7d31b146d5afa378</t>
  </si>
  <si>
    <t>20e1bfad051c5d48d77475642bd6e91b182196f4b7351d2ccf1bc91b10d7c39a</t>
  </si>
  <si>
    <t>237ab4d7027def2c78cd8504c0c6b32d649f8a3344cb85d33b66c1ba36fc1774</t>
  </si>
  <si>
    <t>30de717489aa2d85f8160ae221085446ab3421ea4f90fa4e9db69ab5a93beae7</t>
  </si>
  <si>
    <t>8b33b6f5173a723ee6810147aa761dae9bfc87d024185550518c00535f8593d1</t>
  </si>
  <si>
    <t>97eff3d82a96d7209ce18bd2a9fc895ab00be9fb427599d9c034d440bd660694</t>
  </si>
  <si>
    <t>CUIDADOS À COLOSTOMIA</t>
  </si>
  <si>
    <t>b93ec158294985e308937073acea256f800949faec802b6a19678268e1df1b9c</t>
  </si>
  <si>
    <t>53979ac28de2bf8eec374d42102da3105370b81e02a25c6f9e6c306d9be98515</t>
  </si>
  <si>
    <t>a49e21834dfa31ddc5cb37c8826ec71382b94f6e2d275f8efe634986f2b67bba</t>
  </si>
  <si>
    <t>430b41686feba5817465a3619e936600d4503925a1310ac5ffbe64e703f1ac49</t>
  </si>
  <si>
    <t>9ee69568b98cc4636ab92e054717769d6c3ea0113c3f690c822d163550a0903e</t>
  </si>
  <si>
    <t>a1b08c2ee6ab950a1f694a3956779c849f65b81497d4313cbd71d84eafb8861c</t>
  </si>
  <si>
    <t>16ab9a991d1d341efaf6138aab5f5aa18445255397e201676f0fb5026625669d</t>
  </si>
  <si>
    <t>OUTRAS AFECÇÕES GRANULOMATOSAS DA PELE E DO TECIDO SUBCUTÂNEO</t>
  </si>
  <si>
    <t>b64c727f5f5e962b7d55761e4ac24e23705160c0033cf73f1f70f5de686c3f12</t>
  </si>
  <si>
    <t>ESTENOSE (DA VALVA) AÓRTICA</t>
  </si>
  <si>
    <t>ABERTURA DE ESTENOSE AORTICA VALVAR</t>
  </si>
  <si>
    <t>4c93505b5f155b8d6903c2520bcf06d9e8a356d91d9bdeebf6479fd5b7b09e0c</t>
  </si>
  <si>
    <t>SEQÜELAS DE QUEIMADURA, CORROSÃO E GELADURA DO MEMBRO SUPERIOR</t>
  </si>
  <si>
    <t>05a09e3a60afeaaa28aaf15366d81db5317f5c49198425bb4ff798ee1a64dbaf</t>
  </si>
  <si>
    <t>HIPOSPADIAS</t>
  </si>
  <si>
    <t>CORRECAO DE HIPOSPADIA (1º TEMPO)</t>
  </si>
  <si>
    <t>e88b1753ec9aba266ab1d8c94cbf7b55c3c7fba67ccbef82d74d3d4df3fedb26</t>
  </si>
  <si>
    <t>dd38d24e3194eea6635dd2a669e2c4a4dbed1fcd9bfe4044403a1284d46efae0</t>
  </si>
  <si>
    <t>FERIMENTO DA PÁLPEBRA E DA REGIÃO PERIOCULAR</t>
  </si>
  <si>
    <t>f3e4502792058eda39d51a6b51cdc7fb3f88cafb0bbb4992d6771f5a7fa7c384</t>
  </si>
  <si>
    <t>CAMPINA DAS MISSOES</t>
  </si>
  <si>
    <t>HEPATECTOMIA PARCIAL</t>
  </si>
  <si>
    <t>d17cc86a10f293e4ff4f442b992194a1152152f7cd110d5384d10ff5b430e2cc</t>
  </si>
  <si>
    <t>NEOPLASIA LIPOMATOSA BENIGNA DA PELE E TECIDO SUBCUTÂNEO DOS MEMBROS</t>
  </si>
  <si>
    <t>fd9cc8e3e6ff34e9f9b9f89927c8b45de1508a24f0e81511d6b1d1414408191e</t>
  </si>
  <si>
    <t>CERRO LARGO</t>
  </si>
  <si>
    <t>e762c7b098156f30dc8874c3baa65141660dc2078c0c8921894eb79f26dd1141</t>
  </si>
  <si>
    <t>SEBERI</t>
  </si>
  <si>
    <t>4543da3e2ec33d5f1b157bb94ef5f509df51f7464a8e6dd9e72996161f145445</t>
  </si>
  <si>
    <t>BLOQUEIO ATRIOVENTRICULAR TOTAL</t>
  </si>
  <si>
    <t>IMPLANTE DE MARCAPASSO DE CAMARA DUPLA TRANSVENOSO</t>
  </si>
  <si>
    <t>2734229657f067994e6dd9dd09aa6d524c2119280529b3e9bd6eddc7aaf0c4f3</t>
  </si>
  <si>
    <t>f70676ab7a18a210a356ad679410406658bda53edd3d89a9c2ae18c00d52b7e6</t>
  </si>
  <si>
    <t>b49ff79705fa017b978a6d41b5c19bccc71ae51a3f4276f42db6ab172f470b5e</t>
  </si>
  <si>
    <t>4dfdcc20efcece69d873baa4c732904f91220fb80b5652d9d6e0ec2045a9f1c1</t>
  </si>
  <si>
    <t>83ce81ed1e5f27d0de39e6dc0d38ac55d5ee929ed78e6b842320478f54a865c3</t>
  </si>
  <si>
    <t>2c7d7ec80deadc1a168a958cd394be534b06dfe7877efe5f2ec1c931c90c0b8f</t>
  </si>
  <si>
    <t>94ac182681a1d90ff8386b3c6ad0f21be86725deca9f194c5a841f13ea4e3896</t>
  </si>
  <si>
    <t>12dd9545ce867176061d9d75df7569cc6d3d12a4165ac23038dca99e535505dd</t>
  </si>
  <si>
    <t>36f379ca0b89f2b49544548c3398359c5165aaaa3daf2e630c19fbdc2912e73d</t>
  </si>
  <si>
    <t>LESÕES DO NERVO CUBITAL [ULNAR]</t>
  </si>
  <si>
    <t>TRANSPOSICAO DO NERVO CUBITAL</t>
  </si>
  <si>
    <t>7d33277e2f96573bdace1f212f6c30d7474751f0b297d4cea1be96d094eeb832</t>
  </si>
  <si>
    <t>58fc9f0fa0134ecd7f0b94a81a38333818c0ef0351fe30d697ab40ce2c7dd72d</t>
  </si>
  <si>
    <t>NEOPLASIA MALIGNA DO TESTÍCULO, SEM OUTRAS ESPECIFICAÇÕES</t>
  </si>
  <si>
    <t>ea261e62ec069533bbdfc3269ae7604e1b5158f62d2900f3f559907a3e6300da</t>
  </si>
  <si>
    <t>21fd6cb9af30e73d7defd9f75f2f8217ba10be2f78df0d50f1631469a4518010</t>
  </si>
  <si>
    <t>a0acf3ae080215e44093b965d53cf8deff6e9049beb7885b14c4fb33a4239e68</t>
  </si>
  <si>
    <t>OTITE MÉDIA MUCÓIDE CRÔNICA</t>
  </si>
  <si>
    <t>e088eb1dcd3a289398024894fdfa93fb9a2b04660f37d9f2a72e4b66bfa77705</t>
  </si>
  <si>
    <t>OUTRAS DOENÇAS ESPECIFICADAS DO INTESTINO</t>
  </si>
  <si>
    <t>PALHOCA</t>
  </si>
  <si>
    <t>ENTEROTOMIA E/OU ENTERORRAFIA C/ SUTURA / RESSECCAO (QUALQUER SEGMENTO)</t>
  </si>
  <si>
    <t>26da02b6781a9326ccee937cbacc96ada9818d868876077c95f4055ad871a6ab</t>
  </si>
  <si>
    <t>COLPOPERINEOPLASTIA POSTERIOR</t>
  </si>
  <si>
    <t>191138eb1c6aca35ad9cd643a43479fc88ca29ed8a86abf28168a782e3a9b934</t>
  </si>
  <si>
    <t>990918bd6612c3d95205730a4728310a21c65946192d142dd2bf9a833992b558</t>
  </si>
  <si>
    <t>2477bd9d919897421ba01058de49746757232cb8b7090975a35b3e0ef0c77003</t>
  </si>
  <si>
    <t>77d7af6822aac3ef80724bc2b6e9fb36fc3402d19df3dd935e4aa92ba68e9d63</t>
  </si>
  <si>
    <t>40ecb5fec9c1e30262ed522725535e410c787b7f9123dd4bffe7fb09ea5e06c5</t>
  </si>
  <si>
    <t>NEVO MELANOCÍTICO DE OUTRAS PARTES E DE PARTES NÃO ESPECIFICADAS DA FACE</t>
  </si>
  <si>
    <t>a6c7889545b8df49aaf2c8ec6e35652f7c558366d79fa23308f258ff104e6c9d</t>
  </si>
  <si>
    <t>3066cabca4fb6b4d02d0cf221d9e5c4fab77b7599cc7e9884d6daa871170ca2a</t>
  </si>
  <si>
    <t>9c599d93830db16dd0e2e81aae0134720a9893917200fb369e60b4028eeba7ac</t>
  </si>
  <si>
    <t>9be45741556ea27156d4c68c175dcb413ea7d141478bdd33fd6d9a8549ba2b60</t>
  </si>
  <si>
    <t>71538a78c44291ab0af2a0bb1b7924042dda68a45d93ee063c300b9dcfab69b1</t>
  </si>
  <si>
    <t>5e054e8b4f4ab9f7d5e68f53dc6eb002f2e6bccd0665e281d9501edb36dfcd2e</t>
  </si>
  <si>
    <t>fd7d7e50b714d832d09f5dc449daccac4a8c9db1714c3bf398e5107abe157651</t>
  </si>
  <si>
    <t>ea98b68328195abdc1761662f6b21de1a2dbb65f2104ebc008a7d876ec3170a4</t>
  </si>
  <si>
    <t>b9264d280095f39538632944f960fd8bc9bc483c5566388cc941846323bb1d3c</t>
  </si>
  <si>
    <t>EPISÓDIO DEPRESSIVO GRAVE COM SINTOMAS PSICÓTICOS</t>
  </si>
  <si>
    <t>6681c62236ee771ce92126f8b9c6ecf059316fb4d2681a2ae35a2a917ea062f0</t>
  </si>
  <si>
    <t>2b97fe67083dc8825ece119a2509ab2b0a2ba64aaf60b09192af9f03c960b577</t>
  </si>
  <si>
    <t>RESSECÇÃO DE LESÃO MALIGNA E BENIGNA DA REGIÃO CRANIO E BUCOMAXILOFACIAL</t>
  </si>
  <si>
    <t>dec77aa2ea04bc74989668610c8a71be3467ae665e372ea8a0c8d8b5da34de31</t>
  </si>
  <si>
    <t>NEOPLASIA MALIGNA DO ESÔFAGO, NÃO ESPECIFICADO</t>
  </si>
  <si>
    <t>d8302ee93f5f261852454777e8fdc222db982e20079ce4d1f500d155c9ae4d46</t>
  </si>
  <si>
    <t>412348215a0455522c693791fdab18c84a4c35935ba8a86708f577a8d6e58d82</t>
  </si>
  <si>
    <t>LINFADENECTOMIA RADICAL CERVICAL BILATERAL</t>
  </si>
  <si>
    <t>bf1ee3a7ecc114f15c225ec2e52c1fef9219127ea9cc12d40ae6ddb651c628fb</t>
  </si>
  <si>
    <t>a6adf53296b5e1b9d494a3900742475b8f4dfafff17529507314bdb995530f66</t>
  </si>
  <si>
    <t>122a79716e745e8a5962a54f26583cfb44aca0f73416c8ea0ed5f6eb7081e563</t>
  </si>
  <si>
    <t>TRANSTORNO AFETIVO BIPOLAR, EPISÓDIO ATUAL DEPRESSIVO GRAVE SEM SINTOMAS PSICÓTICOS</t>
  </si>
  <si>
    <t>513f58a689a51846574fa33529362a354f36b5571ee08bbbb08587e0e635b99a</t>
  </si>
  <si>
    <t>TRATAMENTO CIRÚRGICO DO HALUX RIGIDUS</t>
  </si>
  <si>
    <t>66ee8c755df923d783fb4ebc72981235d03b5d326645d7b1c7189263caad4192</t>
  </si>
  <si>
    <t>IMIGRANTE</t>
  </si>
  <si>
    <t>fdc9958296760fb0a378e994b00bce783d505458eef33c4d39958adb4c0c0687</t>
  </si>
  <si>
    <t>0465f3b7163ec04044414ecd1e6ce9b74e993ef55ab770d79e5aa813149a2347</t>
  </si>
  <si>
    <t>f33efebe1553d4cd6d257d8bb0e1782fd74e073cfeaf2d97f497cc1d78feba07</t>
  </si>
  <si>
    <t>NEOPLASIA MALIGNA DA PORÇÃO AXILAR DA MAMA</t>
  </si>
  <si>
    <t>48881e267a5baba80c3bbc2f01266e97be3acb6c38847616bc100ac7467c06b3</t>
  </si>
  <si>
    <t>DIABETES MELLITUS INSULINO-DEPENDENTE - COM COMPLICAÇÕES CIRCULATÓRIAS PERIFÉRICAS</t>
  </si>
  <si>
    <t>35f86f2401851149be7adad2d7e167bad0da86a350fa4259cd6ef0cf09d34aa1</t>
  </si>
  <si>
    <t>81ce5945e7776706965b5643e53b403ebb2d3d8629c48a405e15040925672d26</t>
  </si>
  <si>
    <t>f48e1a83ad5fb36d0f811f971f002e0a354edb2c54fb914c4d4243c5289f0cc4</t>
  </si>
  <si>
    <t>936b54297ea4b526cbd694fd28180d4f45f5b7eae842594c1aae80b731fd78ce</t>
  </si>
  <si>
    <t>NEOPLASIA BENIGNA DO ÚTERO, NÃO ESPECIFICADO</t>
  </si>
  <si>
    <t>HISTERECTOMIA VIDEOLAPAROSCOPICA</t>
  </si>
  <si>
    <t>fe0b26624bb483e8661c3625a25ea2774bdfdec374376fe0b115102987c03f09</t>
  </si>
  <si>
    <t>GASTRECTOMIA PARCIAL C/ OU S/ VAGOTOMIA</t>
  </si>
  <si>
    <t>fb90c9f9e99710520d0483787dfb5f48c7d23eeb09b8b28a692192eba6476f63</t>
  </si>
  <si>
    <t>338c442327ed338f2c80d63a68a8694e8078cf1f6ba4e6755f79565f22fe7bde</t>
  </si>
  <si>
    <t>TRATAMENTO DE DOENCAS DO FIGADO</t>
  </si>
  <si>
    <t>caf78ae165f0f20e9e672cc6cd91306275ca413786d343a426204a743866c620</t>
  </si>
  <si>
    <t>RETINOPEXIA C/ INTROFLEXAO ESCLERAL</t>
  </si>
  <si>
    <t>58cf98017278e8ab028dca2b002f66aac9931c01e9fbc8f00a8a28a0231f375d</t>
  </si>
  <si>
    <t>179dc2f9a77f01fd8eb59c139252cd5f6b0b41e99feeaa3ad714860c78713057</t>
  </si>
  <si>
    <t>14313861fbfb00378707724343fd54278b8cf2d0e7824cf18c69dbf8a7501d80</t>
  </si>
  <si>
    <t>1e70fd0648f11c411f0d0dc157f49be555d1846e8f18110062a2ea71eb0a82e4</t>
  </si>
  <si>
    <t>VICENTE DUTRA</t>
  </si>
  <si>
    <t>dba3f9843e6233f69667117708cdd9f6f37faa7c4a946c402d4e3031f07a709f</t>
  </si>
  <si>
    <t>cfbac7234705e465e3e4eff83aad8bab451150a35562c1bc011ec304620298bf</t>
  </si>
  <si>
    <t>1ceecd44128b2d8d87ab944f8a89d34cd4749e071f870d5d741d0ab7c58b0b07</t>
  </si>
  <si>
    <t>FRATURA DO ACETÁBULO</t>
  </si>
  <si>
    <t>TRATAMENTO CIRÚRGICO DE FRATURA DO ACETÁBULO</t>
  </si>
  <si>
    <t>6c915b811d4a9fd75648056ee89e955ec350534b82588abbad724c943697a4e4</t>
  </si>
  <si>
    <t>CHUI</t>
  </si>
  <si>
    <t>33e1ad51fe5921ab9a13331e7d63a5d3c36258d0844a3738c8b1c251131992bb</t>
  </si>
  <si>
    <t>NAVEGANTES</t>
  </si>
  <si>
    <t>29c9a3c45eaf3bf140862f0eb42c4aabd79f9213d6f770a3b54bd8de110e1a27</t>
  </si>
  <si>
    <t>59c7fb1b13695ec93e41eb5ea13de9b3edecdb2d84de199b94fcc17931a5cd7a</t>
  </si>
  <si>
    <t>e69b5892c8b3e697c97bfb2625782286bf2a2e67e0066563e0dc638bfca22976</t>
  </si>
  <si>
    <t>NEOPLASIA DE COMPORTAMENTO INCERTO OU DESCONHECIDO DO TESTÍCULO</t>
  </si>
  <si>
    <t>ORQUIECTOMIA UNILATERAL EM ONCOLOGIA</t>
  </si>
  <si>
    <t>f806b5169761e7b111ca3b3330c642507f34fabb6953f324f175243b7534af0d</t>
  </si>
  <si>
    <t>NEOPLASIA MALIGNA DA PORÇÃO CENTRAL DA MAMA</t>
  </si>
  <si>
    <t>c7b148411ac5e6175cc9555e131daf67c2b5cdab36981906f60e605ac0d2beff</t>
  </si>
  <si>
    <t>NEOPLASIA MALIGNA DO MEDIASTINO ANTERIOR</t>
  </si>
  <si>
    <t>RESSECÇÃO DE TUMOR DO MEDIASTINO</t>
  </si>
  <si>
    <t>70c6010395f2e0266b97e5ca75c7dde8934322f603794ba85da819c4352ad235</t>
  </si>
  <si>
    <t>36f2eac2cd25bfdd0f8f3d850e2e621aaf1a1e8dd010d555ff437b614ccc9ce9</t>
  </si>
  <si>
    <t>6b04d24a0b1f083b1b4bf2b7574521a39cfc07c4dbeb7ef144b4d152012a82d2</t>
  </si>
  <si>
    <t>f0017d015232a33d59ffe914c164430e956f83782c4776a89430ef7a177e778e</t>
  </si>
  <si>
    <t>675b919f16e133ceb5c05b8a5b954da977f73e79626ae477ccba1141df8a78a7</t>
  </si>
  <si>
    <t>c234fe51bfe71a56688950c1e8e1196ca526027dc9813950cbe4e67dba63b088</t>
  </si>
  <si>
    <t>f8ea39aa83899c2c2d67235c6e00c1f98f78d72c3c21bf8b765b461b9638a2f0</t>
  </si>
  <si>
    <t>0323822c25add4c0adfc682da42e1aaa9737ac3cafd357e53a4878f8709ee5d8</t>
  </si>
  <si>
    <t>f292dbad99fb67b077a74d5b81bdd00c662fb120eac82b1b0b61a80de37cf2f5</t>
  </si>
  <si>
    <t>DISCITE NÃO ESPECIFICADA</t>
  </si>
  <si>
    <t>BIOPSIA DE LAMINA PEDICULO E PROCESSOS VERTEBRAIS (A CEU ABERTO)</t>
  </si>
  <si>
    <t>8ba6913897045890cee283fa691caa22547a5548bac0d83a570c43c62705e07b</t>
  </si>
  <si>
    <t>f46b50513ba2e3dc551a75cdf442cbec47b44f3667ab31c3e71f9b78a5d8e09a</t>
  </si>
  <si>
    <t>GLAUCOMA PRIMÁRIO DE ÂNGULO FECHADO</t>
  </si>
  <si>
    <t>f0ebeb1d4c456d808c16805e36f79624bb9bf7536b9654af55bf9b236ba19e90</t>
  </si>
  <si>
    <t>a20bf8908b27799a4aecd509c6e1dde42b55fe948f639f1a9df8dec213d43071</t>
  </si>
  <si>
    <t>44543d594ddbba4a1ce063a07d617c269bf7eb8018aa20e337eb43157ad67c39</t>
  </si>
  <si>
    <t>NEOPLASIA MALIGNA DA PELE DA PÁLPEBRA, INCLUINDO O CANTO</t>
  </si>
  <si>
    <t>1c4bade876f3594af2c6be687073d66a0dfeb233850dfdb37dced6378c81cc20</t>
  </si>
  <si>
    <t>NEOPLASIA MALIGNA DA PELE DO MEMBRO INFERIOR, INCLUINDO QUADRIL</t>
  </si>
  <si>
    <t>0a6c5b796a11ff8ed3614362d4fc20348321a68def88098c6378edee70933dd7</t>
  </si>
  <si>
    <t>4b529c8c9db3594d8143b815775b5ce60948cb544707ed92fd04629985a94a3e</t>
  </si>
  <si>
    <t>ec36e1f409bddbefeb16eb2ed77f4287f679ff6a7eeea0175e97f5bd5123d185</t>
  </si>
  <si>
    <t>f9a22735c14665df79bc990beded158e5aad42b838787e914560222cfed7f30a</t>
  </si>
  <si>
    <t>OUTROS TRANSTORNOS VASCULARES DA ÍRIS E DO CORPO CILIAR</t>
  </si>
  <si>
    <t>0fb298cc711da55a49f1b08c702a7d03428879476f7d2b0fb71126c4d476785a</t>
  </si>
  <si>
    <t>d8e7dad25e4b6d51e50901f7d6926be0763d6c9ae8a39d78677f2af265d73102</t>
  </si>
  <si>
    <t>5512565b50247a04aecc8798fc208fd76656e00bb8d9192cbb8400dfeb86ad8a</t>
  </si>
  <si>
    <t>51fbdf55629231f2f0ba5d6dbc27f759a1357af365db26110ecbc57ee3c61d27</t>
  </si>
  <si>
    <t>3c76e833e23a8c5821bd2bd6eb7301f432321468650dfb6f306a52e968a3cc7f</t>
  </si>
  <si>
    <t>e17268a4a0e6a8ecf819dae13c45a7ac3e8b2fdd319e5aceefd7d4263a08d229</t>
  </si>
  <si>
    <t>982e0ae87015d333b9d8093a54f2fc1b13a32c18c2fe2a1d9e62cae365fc9061</t>
  </si>
  <si>
    <t>65c73024389eb9de47b4f18cd8548dd7ade2c0512d87b576917d537c5b6988a6</t>
  </si>
  <si>
    <t>0e0ad248b4f0387ec6a7138b31b467e35ea30c649a97781f13117e893bff6564</t>
  </si>
  <si>
    <t>255ab429223d2a0c5fc4115093c956a5940d1fe23a945d3208fe3a2cd4048f84</t>
  </si>
  <si>
    <t>d93ef5c56bfcd966a78e3b460fd116c3dc99b253ea7c81ee2cc3a5b5fb8727cc</t>
  </si>
  <si>
    <t>TRANSTORNOS NÃO-INFLAMATÓRIOS DO OVÁRIO, DA TROMPA DE FALÓPIO E DO LIGAMENTO LARGO, NÃO ESPECIFICADO</t>
  </si>
  <si>
    <t>a42b366fab2f26f7f19b16b2cdadf8ea532e46803fc315611b6a242a896f2f1b</t>
  </si>
  <si>
    <t>4964ad33fc3eb179577fd4ea73d1d1cbaa03bbc84b69286cf55413e1b291ebfc</t>
  </si>
  <si>
    <t>0e8e3b4caa6c132fbd6763e372966f13c0a3e71af1f8679701b4be6e8c442dc0</t>
  </si>
  <si>
    <t>68e582a197c2f46d349e6bae2e905e1886b7d3190f2953de751afe3f391b337b</t>
  </si>
  <si>
    <t>6f09532a929e9a12679e6c6ec6ba52c1bd77212823fdcce2782e5312198e54d5</t>
  </si>
  <si>
    <t>MICROCIRURGIA VASCULAR INTRACRANIANA (COM TÉCNICA COMPLEMENTAR)</t>
  </si>
  <si>
    <t>e6efbbabd7856440752f855a6314cc04aa69b5585245dce333b51438d528ad73</t>
  </si>
  <si>
    <t>e67e9dbd1f0a31f215348354d83d7fabceb970c6c09c667b1471e63f9b46e611</t>
  </si>
  <si>
    <t>NEOPLASIA MALIGNA DO CECO</t>
  </si>
  <si>
    <t>COLECTOMIA PARCIAL (HEMICOLECTOMIA) EM ONCOLOGIA</t>
  </si>
  <si>
    <t>95bdb734776650a1ab4dc7856af355ca580e37e9a4bb448ecd9b3a0e836746d2</t>
  </si>
  <si>
    <t>LAPAROTOMIA PARA AVALIAÇÃO DE TUMOR DE OVARIO EM ONCOLOGIA</t>
  </si>
  <si>
    <t>b4dfbfcbe43a8ff4ab2eabab9c891dbc1ba00c59946e9746168bb92785cd1d8c</t>
  </si>
  <si>
    <t>c2868e2300123cd10982615bc3e6f567898f1da454025a8e74cb1e55bd5e80b7</t>
  </si>
  <si>
    <t>52be64c0fb6bf122d2145435cb6182e71540b8a116c6224c090f73fe87e4e433</t>
  </si>
  <si>
    <t>637bf1d9fb1c59ffee69f79fc062b3c8cb154a666bf19c9aba41c4eeb7929675</t>
  </si>
  <si>
    <t>CARCINOMA IN SITU DA PELE DE OUTRAS LOCALIZAÇÕES</t>
  </si>
  <si>
    <t>a4b1947c5fb388e7d9ab7b417f5196327ade9d3bdc449a5eb3c65bb30cecaf72</t>
  </si>
  <si>
    <t>f97164db1dae673d73263c26cba350e49d09a915366877697562e42b0c646081</t>
  </si>
  <si>
    <t>5893fcf1cfd5a88a0bd4f8cf935bce8ecbd127cb0c47a8ea0d2337d52863fbf7</t>
  </si>
  <si>
    <t>c1b6e0201c8d727ed159bfb62e5dad86b59f4a128e5a4d82dbf1b41c35662b18</t>
  </si>
  <si>
    <t>8298e5b5c720c7802256df6a5fa9d913be2da9412736686961d621cc4b957ebb</t>
  </si>
  <si>
    <t>2ccee0d4cffac0f768f5feb70641798199c42c15a958108676cf356b638454a1</t>
  </si>
  <si>
    <t>CERATOSE ADQUIRIDA [CERATODERMIA] PALMAR E PLANTAR</t>
  </si>
  <si>
    <t>8a1cd71ed4defcc6202cc7462bb859202b4ce5b59fe449a304a5140d851489f2</t>
  </si>
  <si>
    <t>EXERESE DE GLANDULA DE BARTHOLIN / SKENE</t>
  </si>
  <si>
    <t>24805604cbe5412f7bef693adb83eb356e732e321d353ec8303340837c79a539</t>
  </si>
  <si>
    <t>ea1602a596eed74fb2f2ea04643ae2905d51a9e15c137c8d2f16733ea665de31</t>
  </si>
  <si>
    <t>7297f6b23bd7bd73bf7cd830dc17b9e25a0128568a8357ded9d241b6d10e6eb0</t>
  </si>
  <si>
    <t>537b0349ee5f49cd5f2f54159d318c774ff02508e78e65378b3b4318c08b47dd</t>
  </si>
  <si>
    <t>HEMIPLEGIA ESPÁSTICA</t>
  </si>
  <si>
    <t>TRATAMENTO DE PACIENTE SOB CUIDADOS PROLONGADOS POR ENFERMIDADES NEUROLOGICAS</t>
  </si>
  <si>
    <t>4bf6e7b53a9a6429f131a8522d33accee7b87fddfc67e5fa49e6e695ef86889c</t>
  </si>
  <si>
    <t>4881d93440f5fc7e89e62e0c25ce6a15b0e9de1ace15fe2e3abcca92c4496e4e</t>
  </si>
  <si>
    <t>INSUFICIÊNCIA VENOSA (CRÔNICA) (PERIFÉRICA)</t>
  </si>
  <si>
    <t>TRANSPOSICAO DE VEIAS DO SISTEMA VENOSO PROFUNDO</t>
  </si>
  <si>
    <t>8cdbfd0b6d68953f2207b390f1a69e9de3d7e1739ccc6ed8eea9f1f839b6b0b6</t>
  </si>
  <si>
    <t>MALFORMAÇÃO CONGÊNITA NÃO ESPECIFICADA DOS ÓRGÃOS GENITAIS FEMININOS</t>
  </si>
  <si>
    <t>993a75604e4891fd5feb4be7a3ef91016d988b2ebafda4ca0e45177f966c3a79</t>
  </si>
  <si>
    <t>ec2216697b42a20d4b1199b77f1a5d987da2a47fc13b4410f5b53579ea86c551</t>
  </si>
  <si>
    <t>7ae09eb9d45172b60464ac2d3fce4e5fa86f2d34438722ca8fb9f4143f508b96</t>
  </si>
  <si>
    <t>d23cfa9660d813d24647c8acacac5d26970d9dd6d2e7eaba706f85d9ffcbc278</t>
  </si>
  <si>
    <t>NEOPLASIA MALIGNA DO CÓLON ASCENDENTE</t>
  </si>
  <si>
    <t>6ae21f9790bc02fc822c69056255261ebdb00240f5067fbfcb0c613b4ef90322</t>
  </si>
  <si>
    <t>NEOPLASIA MALIGNA DO RETO, ÂNUS E DO CANAL ANAL COM LESÃO INVASIVA</t>
  </si>
  <si>
    <t>94db704cf86dce512c2712ba2a2bc52838da4963ad6f004049c7b909828584d8</t>
  </si>
  <si>
    <t>OUTRAS DORES ABDOMINAIS E AS NÃO ESPECIFICADAS</t>
  </si>
  <si>
    <t>93789ef36f2660323b0618caa4d4b5a3857019a3f04ca004855dd0ac5b8c2d12</t>
  </si>
  <si>
    <t>38c3b0295bf9bd64c94569833d220dd21d4b8e4ac8ab1cfe9af2344d0b7fd40f</t>
  </si>
  <si>
    <t>b64c0d3c76b7da89e9877acc674880a5e5c7a650b2c28235152e158300c37f55</t>
  </si>
  <si>
    <t>EMBOLIZAÇÃO DE ANEURISMA CEREBRAL MENOR DO QUE 1,5 CM COM COLO LARGO</t>
  </si>
  <si>
    <t>a96cb46a50b3ed4600b32fa4f63bcc8aadd7ae086e8cdb0f2cfbecdb69460d99</t>
  </si>
  <si>
    <t>PIELOLITOTOMIA</t>
  </si>
  <si>
    <t>00e5004bef613f664b64ff0a2a147d68cd8503754a87a1ceb12b8e9633e0a5d4</t>
  </si>
  <si>
    <t>b25bfc47ebc5cbff9a5c5345c6e735fece16af9e2202cadfcc4a54a26c167f4a</t>
  </si>
  <si>
    <t>038d4f69bdf8c43ca4b36d0db2718e71570b45202cea53a032612626ab2d89c7</t>
  </si>
  <si>
    <t>c69f2864db3609696e9215c6659102c2a93c5762ec061dc480448ed297a229de</t>
  </si>
  <si>
    <t>74e7fc1583e6925e7dc097c9d8d4c0f7cb1168acd56f4260ea5398fe2085d248</t>
  </si>
  <si>
    <t>6bfc23825b94105a1452d0d4ae84c6a3a5a1c527874fb4c3a1f34875e99b31b1</t>
  </si>
  <si>
    <t>GLORINHA</t>
  </si>
  <si>
    <t>5a46ca05430fae8571a97e7ca697aa25026d05d519808c1cb671753246cbb58a</t>
  </si>
  <si>
    <t>NEOPLASIA DE COMPORTAMENTO INCERTO OU DESCONHECIDO DOS NERVOS PERIF. E DO SISTEMA NERVOSO PERIFÉRICO</t>
  </si>
  <si>
    <t>310716deb718c048c4c8decea3205488b53566830a2e164bd72119050bca24c1</t>
  </si>
  <si>
    <t>NEOPLASIA MALIGNA DO CORPO DO ESTÔMAGO</t>
  </si>
  <si>
    <t>MANAUS</t>
  </si>
  <si>
    <t>GASTRECTOMIA TOTAL EM ONCOLOGIA</t>
  </si>
  <si>
    <t>f9ef7c125aeaac41a1b7d7c9635ba226f4d5328c040011f7518839b34bccbe09</t>
  </si>
  <si>
    <t>NEOPLASIA MALIGNA DOS ANEXOS UTERINOS</t>
  </si>
  <si>
    <t>11ddbf05ba4badfbabe24f24dae934f07b316e6987bac7f22351a75e5910392e</t>
  </si>
  <si>
    <t>PARADA CARDÍACA COM RESSUSCITAÇÃO BEM SUCEDIDA</t>
  </si>
  <si>
    <t>IMPLANTE DE CARDIOVERSOR DESFIBRILADOR DE CAMARA DUPLA TRANSVENOSO</t>
  </si>
  <si>
    <t>249e14240d53fbb87fffa1b91769d27cf4742c0ea275d7f185692a8e12263752</t>
  </si>
  <si>
    <t>2d17d4917381f5b492d0b5633daa0d613537df332fca6db327fc9b832d90b7d6</t>
  </si>
  <si>
    <t>364f411e0dda10f38f54a245e605c79ab355d2c353a2499c42d77163120667c6</t>
  </si>
  <si>
    <t>6520a8d4d940547450d764dfc19ac083cd7be618bbd474b0a752c5f863eecc79</t>
  </si>
  <si>
    <t>363dc64f57073518eeebda146029418aee7bec4616d05e973097c25571859308</t>
  </si>
  <si>
    <t>c8c49d30e12ca79267ccae0c2dbb12d8679e2218b1c06061d2b8acba1ea39adb</t>
  </si>
  <si>
    <t>9985696c63514a38a106d26738850bd4897a5b1201d002cb08afe30dbeef1918</t>
  </si>
  <si>
    <t>a91aed166b7034d3c0febaf72ee5f6788c4944264412723d18a9bd3740b19366</t>
  </si>
  <si>
    <t>7570e199ab3c3191d747d9845adbae3ea258254286652fa9ada03c0b2d2e95e7</t>
  </si>
  <si>
    <t>0513fa395cb46687d1c34d00ee307dedbbcc4dd534239614d85bff9324de26e2</t>
  </si>
  <si>
    <t>OUTRAS DOENÇAS ESPECIFICADAS DO ESTÔMAGO E DO DUODENO</t>
  </si>
  <si>
    <t>4445c7b38aa4ce0efc8de5c3c4be74b0e2e11a89ce22cdd2b46954dff32decc7</t>
  </si>
  <si>
    <t>OUTRAS SINUSITES CRÔNICAS</t>
  </si>
  <si>
    <t>ba022ffc50c8026244c9d25951692bae7abca15e61730cdb3c6cef37082bacd8</t>
  </si>
  <si>
    <t>b01ab8df7c2a0ef21fdf6f212430054dafe0ec2d7f43ccc0b3ae4a61fd84efc5</t>
  </si>
  <si>
    <t>be22964ec0f62a2ff45eff27dceac0611a5bb8c82fafb37ce2203e3bd57254a7</t>
  </si>
  <si>
    <t>CARLOS BARBOSA</t>
  </si>
  <si>
    <t>9fcf6759fcf5a38a215eb7e43f775fbcc254282b3f3f9be084438f774f50c1ff</t>
  </si>
  <si>
    <t>6cb4868f00e331c70b545bcf5a9b4c6e8ec2b124cbda2d148ed761fd06491ff1</t>
  </si>
  <si>
    <t>6dde4babce5220989b16c053a885ae4367c784da5ddcd5c7a294cb7fb919dff6</t>
  </si>
  <si>
    <t>SANTO ANTONIO DO PALMA</t>
  </si>
  <si>
    <t>2f436bf48542c9720532bcfd5568bd674708ba57554daa67897764d393fd4024</t>
  </si>
  <si>
    <t>32c84f121f2dc8622abd7193b7818646a7dde31b92f3e17ff9b78a05f8723c9e</t>
  </si>
  <si>
    <t>76180ff878bad41e8330609f6758603b223c5d00b3341f5373df3c82d00178c7</t>
  </si>
  <si>
    <t>RESSECÇAO PULMONAR EM CUNHA EM ONCOLOGIA</t>
  </si>
  <si>
    <t>a332546c7e750e67fdc9de95fe5320bdc10256f5b1ae3b0846a67554f11b4d3e</t>
  </si>
  <si>
    <t>a7f260f63cd5585fb16bd07a4a370c3c3479d97b1b07f708073f300785d99948</t>
  </si>
  <si>
    <t>81699e70e650bb2549aeee21368dfc4ecb50b3c8f8e0bd2b0b332ced7f6f8d2e</t>
  </si>
  <si>
    <t>6ff5a9b9930b869b2331f75c9adba139f1da3aef09772f1fac062fb51744eba0</t>
  </si>
  <si>
    <t>1caf81932684b7782261a7b5912a92420d59f13bea4c88b54a2655ab004801a4</t>
  </si>
  <si>
    <t>ITAJAI</t>
  </si>
  <si>
    <t>73c957e1334b253f42f1132b71de1ff8f23143e7d0cd78aabc01bc852fc487f7</t>
  </si>
  <si>
    <t>ec51a9fbc5020740e97af88ed84dd1f2fbabc61e4582f39abd9003e3866d91fd</t>
  </si>
  <si>
    <t>PROSTATOVESICULECTOMIA RADICAL EM ONCOLOGIA</t>
  </si>
  <si>
    <t>11cb1223ea569f6d9a11ad04067e954ff40e3f94b453eed7f320fe9783245468</t>
  </si>
  <si>
    <t>DISCECTOMIA CERVICAL / LOMBAR / LOMBO-SACRA POR VIA POSTERIOR (1 NÍVEL C/ MICROSCÓPIO)</t>
  </si>
  <si>
    <t>ce220782112f63e50d46a6f21119eefaa310d8c72d4e1bcb88ed9bd3b19ca214</t>
  </si>
  <si>
    <t>4b13264f7caad527ba2969f70e9753ec7c45380a2ab68244f450be9152bba3ed</t>
  </si>
  <si>
    <t>10d38559726f9279663e050a81719d1f8bbaf05dcd3212de2e2e31bed5c32ba1</t>
  </si>
  <si>
    <t>b862ddb66a8c36d023ec2fc7435a678c051ece609d020ec9aa2a0c508eba41d4</t>
  </si>
  <si>
    <t>b048b9bff5b388b63d6dc66b74fbf2cf8731d98c18b0bf59b29b6005f51893f1</t>
  </si>
  <si>
    <t>983db7d638282572c2ea494f66b7252df60a2c30185697b70f617a5b4b91d37b</t>
  </si>
  <si>
    <t>cd4beb55158d4403fa4c78c218965926475435ce0980987b3c2de19595df0245</t>
  </si>
  <si>
    <t>0a461ace3f38394a892746d99f5be9513692de0b02f4ae59f17f62c6d95a3996</t>
  </si>
  <si>
    <t>dc31c1d477007e28609cf6a48f2124edfd8498b96ed6cfbea07d6ce4430fa2df</t>
  </si>
  <si>
    <t>84327526ca81d4a7d5d7f8f6a3ae6d649906429c0e699945320bcc357ca50b76</t>
  </si>
  <si>
    <t>d2c58f289e628325c27cb402171428b05bb32359fc1e20dc5570fd686b1eb334</t>
  </si>
  <si>
    <t>IMPLANTE DE PROTESE VALVAR</t>
  </si>
  <si>
    <t>ccf315532fe9762a7ed96d96590b647a58d66757fba2eda67d74b09a46d16957</t>
  </si>
  <si>
    <t>0c18f21e32c1438eea6e440be5d210919db1e4e4e326f32b6944f9ba5515987d</t>
  </si>
  <si>
    <t>NEOPLASIA MALIGNA DA PORÇÃO ABDOMINAL DO ESÔFAGO (ESÔFAGO ABDOMINAL)</t>
  </si>
  <si>
    <t>4af06cdc0a9c5d6d46e3d54c734ba5f9114620607a27b98786456f17765e9222</t>
  </si>
  <si>
    <t>f5c85833aaccbc4c98bc59623e79604187b194ec25a69936dfdd809a55f7167c</t>
  </si>
  <si>
    <t>8e567fdce3f908ccf6fc0f2268559b2ec850e5aa509291a6c91a1bfcc4567cb5</t>
  </si>
  <si>
    <t>NEOPLASIA MALIGNA DO PÂNCREAS COM LESÃO INVASIVA</t>
  </si>
  <si>
    <t>818aa7d17cd25f02f24d130c6c5365120b6a3c5bf591411ed7b66aac291c6fa2</t>
  </si>
  <si>
    <t>65412829d938310dac97e0cb624314ef5a78ae05f72a70691de69c551662cf98</t>
  </si>
  <si>
    <t>OUTROS TRANSTORNOS DO APARELHO LACRIMAL</t>
  </si>
  <si>
    <t>6cb5f01d08f626a32c109a19cb9a9f0ed29d4ef0ae8831a59b18e7a010f68039</t>
  </si>
  <si>
    <t>21ff938e5674623e255971e1cd0a627aeca2cf1d55a2107de55bd1dbdb76c327</t>
  </si>
  <si>
    <t>ABSCESSO DE GLÂNDULA SALIVAR</t>
  </si>
  <si>
    <t>a8acac0ce2c4fabaa4009ea3d7c98ba218e0fd437b5654d5889dd2664be8daf9</t>
  </si>
  <si>
    <t>CORPO FLUTUANTE EM ARTICULAÇÃO</t>
  </si>
  <si>
    <t>RETIRADA DE CORPO ESTRANHO INTRA-ARTICULAR</t>
  </si>
  <si>
    <t>30a604814f72ecc88cf1bd339cf783a770891b3ec344f27628bfa376353739d9</t>
  </si>
  <si>
    <t>0a931a6124354aaf91d6af21796fba4d7aa6651439900b2f8483be48163ee641</t>
  </si>
  <si>
    <t>6fce8cace1838717c91ebdcb325551f8a27b87e0d54ad15f3311d1df1429c97b</t>
  </si>
  <si>
    <t>SEQÜELAS DE OUTROS TRAUMATISMOS ESPECIFICADOS DO MEMBRO SUPERIOR</t>
  </si>
  <si>
    <t>ARTROPLASTIA DE RESSECÇÃO DE MÉDIA / GRANDE ARTICULAÇÃO</t>
  </si>
  <si>
    <t>07cc176635444d54379090444716f4f9c9dea556c3c1d4217b336fd9b3e7bdbe</t>
  </si>
  <si>
    <t>PLASTICA MAMARIA MASCULINA</t>
  </si>
  <si>
    <t>669776e26562c0d189df7bcfccb13b1480d3a5f456af7f8db1e2fb54d49cb54e</t>
  </si>
  <si>
    <t>69e17671eedf0ea28b083528cf65cf6e98a416e397838edab3e76b98a73cff21</t>
  </si>
  <si>
    <t>1396a424b75b086d2b261ef88c6df04b0d44ab369bb77a5e8f8b35cbe490c184</t>
  </si>
  <si>
    <t>NEOPLASIA BENIGNA DA PELE DA PÁLPEBRA, INCLUINDO O CANTO</t>
  </si>
  <si>
    <t>7539913b5315cb996239390f3b2c1eeb3b186b32baad565b0bcab1d3dc0c2c7d</t>
  </si>
  <si>
    <t>8bf7f0d98dd19a232fd2644e5ebbe90df9213eb9103ccabaddf26c9cdaa95f40</t>
  </si>
  <si>
    <t>5d57a29a77075000dd11afc6704bada1536141cff4d7c742db3176c0d09a218e</t>
  </si>
  <si>
    <t>LAVRAS DO SUL</t>
  </si>
  <si>
    <t>c2cec6781e01307557cd5a238311220057a829748bd9ec02263f0faeb00435a0</t>
  </si>
  <si>
    <t>0f08881092e11219269a997994970e6136a274c19c43624818cc6a4a8c0f002c</t>
  </si>
  <si>
    <t>41c3b58e0cab93f6c005e18fc6f4a41795f142f0525d3bcc5963dff0714dab48</t>
  </si>
  <si>
    <t>d224a6e160cbf2f2a3c452d74cfc4d7848b5fb166c81b4838d0a4da5956d1a8d</t>
  </si>
  <si>
    <t>RETARDO MENTAL MODERADO - COMPROMETIMENTO SIGNIF. DO COMPORT., REQUERENDO VIGILÂNCIA OU TRATAMENTO</t>
  </si>
  <si>
    <t>b029836b5cd088ae9bb08b67b826fe3eccf6d033ac6e86f1626e229c4550a93f</t>
  </si>
  <si>
    <t>96ab392553b0ef798c041b200829f42fada43d97fd9124ecd6c7cc02ca8749b8</t>
  </si>
  <si>
    <t>ESTENOSE DA VALVA PULMONAR</t>
  </si>
  <si>
    <t>f29eed2b58ccdae136e53af32d5a57c618cfd5fbe69426079a6edeea7d184404</t>
  </si>
  <si>
    <t>82e9547c2004fb8112b63a44f2224f6d7e46cb1cb3a305de45bd32f0c885177e</t>
  </si>
  <si>
    <t>ac7bf1aae04d4dd530a5d277fc221967b5ceb209ee37b09e9d7353834dbe3e53</t>
  </si>
  <si>
    <t>ab6847a0d43911e932df34c611de572747e04b9542d52e69f3389a566d5027e2</t>
  </si>
  <si>
    <t>a14f723bc70da2918cd7dfe109650999e2e2014a6479fdb42a34076a0e3ea6b8</t>
  </si>
  <si>
    <t>d575b6625926dea7b5853fe5a8db70cde08259afe2f32cf7db2742f69a9a96f5</t>
  </si>
  <si>
    <t>16f0d55d009c35bef7c571ca46b3a97503c569eca757d542bc7c723e81c5f194</t>
  </si>
  <si>
    <t>825837f178c14e84cb8e068671fce9caf87a368efd25407e70d007eec30dec15</t>
  </si>
  <si>
    <t>a77da5e099c2f63a675cc2484d5e4e742129d0237b2e649db8d0dc2d1a586cc1</t>
  </si>
  <si>
    <t>QUARAI</t>
  </si>
  <si>
    <t>8003a80384cf63a861c8f6b87e2548d37316d2e01962cba94f27bf3c88dea76e</t>
  </si>
  <si>
    <t>39f97c46dc7ee275f5cd6f8460b929ca05f7faa7552113979c83a949cb7e0e84</t>
  </si>
  <si>
    <t>db898bc20d1e0eef02b73961f7798e2340ccc29816b7f2a5f9b02d70b8db2476</t>
  </si>
  <si>
    <t>b58456e4e17b5edf19f7be82e2fee2db5f2134e8c1eedcf60af1bb39a955fe9e</t>
  </si>
  <si>
    <t>FRATURA DO COLO DO FÊMUR</t>
  </si>
  <si>
    <t>4e5046e8b67d272401aa62d49b456b3bed2e44c952aa05ab748b4e5ccbd4ed64</t>
  </si>
  <si>
    <t>LINFOHISTIOCITOSE HEMOFAGOCÍTICA</t>
  </si>
  <si>
    <t>TRATAMENTO DE OUTRAS DOENCAS DO SANGUE E DOS ORGAOS HEMATOPOETICOS</t>
  </si>
  <si>
    <t>85f25ff71589f27ab3d6c2bb708191e85b3aa09ea4d769021cc26ac92d152b67</t>
  </si>
  <si>
    <t>6374115547e18c3b0bf1b470093e191b5098cd82108e82b439f8890dac779a03</t>
  </si>
  <si>
    <t>accebf4d3d4e779fda9abe2f456a1f4593681b4c2a1fa9ec19307806f145835c</t>
  </si>
  <si>
    <t>d341ac270048e477e7c9758eb053c31db77771708b92fc0fab7fda3ddbb93544</t>
  </si>
  <si>
    <t>0847272909a4535479b9039be9dcb48ff668599eb6eb4d6b807e8673f453db5d</t>
  </si>
  <si>
    <t>4aca27e5679b06119187a0ec6e5626cb9e264c723844a1676f1dbc8a47593f22</t>
  </si>
  <si>
    <t>NEOPLASIA MALIGNA DO TESTÍCULO TÓPICO</t>
  </si>
  <si>
    <t>b2b09a0efd1b938adfeed3938f0d48acb89a3ab4553631e169f387439c10cbb8</t>
  </si>
  <si>
    <t>e80a538ba899c09a7a74dd19fd2beba055bbe51aa54ad492452e03354458fc55</t>
  </si>
  <si>
    <t>OUTRAS AFECÇÕES ESPECIFICADAS DA PELE E DO TECIDO SUBCUTÂNEO</t>
  </si>
  <si>
    <t>8348b49b98107f5149f89aa08965916f9ae36ad91edfc41f902b4fa587ba2caf</t>
  </si>
  <si>
    <t>75eee68b41b67a9f22c60ee839467e7d4c7671db1c5e9b907e82acfa1ea25087</t>
  </si>
  <si>
    <t>e4a9bf43d27cd7e39ea44a8056a1771b49c727ba48eb8fc596c55edcb89b7520</t>
  </si>
  <si>
    <t>55acf64bd37d29252d1072705296baa1cae4a385b10e26a099a2dbc1de585b77</t>
  </si>
  <si>
    <t>0caab5a5aebd3f91a67f1238a36796f1e6daac638945dbaff42b697169ea3c3d</t>
  </si>
  <si>
    <t>76f17a94a602e59709de00da826cba0219bf053406771925aaf4b66511124723</t>
  </si>
  <si>
    <t>TRATAMENTO DE INTERCORRENCIA POS-TRANSPLANTE ALOGENICO DE CELULAS-TRONCO HEMATOPOETICAS DE APARENTADO (HOSPITAL DIA)</t>
  </si>
  <si>
    <t>8e46ed329aeaae09fb3fde5363f7ea23a0220b3b13190aba12308a01c57572fa</t>
  </si>
  <si>
    <t>f212cac1eda01373c2a9d46f2b78ef5021b490efd91d2b9066ee9e240d75bf53</t>
  </si>
  <si>
    <t>778a1dfda7234af85920f4dee35a75bc103fb993a8354870198c075fe51d0b98</t>
  </si>
  <si>
    <t>TUMOR DE BURKITT</t>
  </si>
  <si>
    <t>7d77b7420fdda4f184ec5c56137a362367b2c7ea28948d70b78ad170e8c30103</t>
  </si>
  <si>
    <t>ba5421f40bfe729a6092f9540f6bc253c467883a6a6643fb95267b71221f93e1</t>
  </si>
  <si>
    <t>cbbe01c368268495df1df5108a8a6e82846e844779739089afffb0ace26aac19</t>
  </si>
  <si>
    <t>7fc30cfc3b812407b35a2663862045302971f2fbf449f30bb8a2460595fa52ab</t>
  </si>
  <si>
    <t>8c923fb0ba5d1c21029a4453dc3746bc4b31207dd3514e7b9ef6e9541d35aae5</t>
  </si>
  <si>
    <t>40b13b426f7c9dc48d15b0df6646b74861e419e517f59c74762a80efd9070e25</t>
  </si>
  <si>
    <t>e040d1376b253a350ef85568d02acf114642315be0545909e190704912a59b32</t>
  </si>
  <si>
    <t>9769698eb641d716b593f2409784a2824056009987927bdaaa505e433a986573</t>
  </si>
  <si>
    <t>18e41cff99dc48d3df2e311cc068e7a139b3f613d8ea347654203df358e99767</t>
  </si>
  <si>
    <t>27d2ece4a82e15074e630287f7d15a3bc8b37a4d4dd6328c0a3ab930bd68bc74</t>
  </si>
  <si>
    <t>093b2588b8156be33897c8c37c1fa1d8b7cf04e28f212411e12ea63a42c74455</t>
  </si>
  <si>
    <t>bf84023e871a466c8df1d28fae5eb7fdb730d97f3d0b3861bfa4c94d6cdea973</t>
  </si>
  <si>
    <t>ba1afb12599c0183ae513e43010e2f6872f9e3cef2cb3922f5f42990cbd10a8e</t>
  </si>
  <si>
    <t>MELANOMA MALIGNO INVASIVO DA PELE</t>
  </si>
  <si>
    <t>EXTIRPACAO MULTIPLA DE LESAO DA PELE OU TECIDO CELULAR SUBCUTANEO EM ONCOLOGIA</t>
  </si>
  <si>
    <t>cde6ade399afcb01ac16f41be5f647d480e735723157ec5f981863adb2cb8354</t>
  </si>
  <si>
    <t>NEOPLASIA DE COMPORTAMENTO INCERTO OU DESCONHECIDO DA PELE</t>
  </si>
  <si>
    <t>217e3edd8e49acd75aac077fb7726c458951ab66d6e23b400d7abe34417808ca</t>
  </si>
  <si>
    <t>23bdb777f4bb85eb9473b670e47ed673ba133ab1b9d05a0d24c6aff314208530</t>
  </si>
  <si>
    <t>NEOPLASIA MALIGNA DA OROFARINGE COM LESÃO INVASIVA</t>
  </si>
  <si>
    <t>e9d2394242e1f2d7eaa0c60ef1755d5f7e2cf1c5f29cabf0532941772e444495</t>
  </si>
  <si>
    <t>3cb3a7b7ff26eceb533970cc7937171b3e72c97ce8a59825aa6e22663da0dac8</t>
  </si>
  <si>
    <t>OUTRAS DOENÇAS DA LARINGE</t>
  </si>
  <si>
    <t>f66034b6b3a695d19e1120a2b085c3cd98e0c7a5a508a28f58aab47c94820eca</t>
  </si>
  <si>
    <t>f4296aba7d7680a590df735b2004c6d5713467aaef40590679f585f7ef0d8ee9</t>
  </si>
  <si>
    <t>OUTROS TRANSTORNOS ESPECIFICADOS DO OUVIDO MÉDIO E DA MASTÓIDE</t>
  </si>
  <si>
    <t>869d95862a96105a01ef1139b28f95d7dd9c5041206d6d8157c9a66996f54bae</t>
  </si>
  <si>
    <t>86bb4f4080bc14ab66f63296c0d2afbe9ed4cecd4b3670e9f57bce720f8841ac</t>
  </si>
  <si>
    <t>5ff7d4df388398b0a5e8e84381158deae5350e83be11cbb92b785efc07c8a569</t>
  </si>
  <si>
    <t>f9b533580c630348510072d902d95a40f40585d69e36bb2e9cf2a2a2a109fd96</t>
  </si>
  <si>
    <t>6712e8f9f2a068b8268c727fb029e2a6d2bc65c32c3a81a4b781e0c7f357c442</t>
  </si>
  <si>
    <t>785924049360339be7768bc4aab7fcd1218eb2f2cd0cf87c316dbfe1ae827907</t>
  </si>
  <si>
    <t>RECONSTRUÇÃO LIGAMENTAR INTRA-ARTICULAR DO JOELHO (CRUZADO POSTERIOR COM OU SEM ANTERIOR)</t>
  </si>
  <si>
    <t>0ece7a5cafe519393574f29ca33ea56a47f99f6fbd430a13d1ebbe18ad5ee077</t>
  </si>
  <si>
    <t>4d2ec24e2f30ba7df0b3af638753acaeb17c7bca9d2228ecd55277e699ce5589</t>
  </si>
  <si>
    <t>ab7891335a3680f3bcffa8158206132b2f2b699dce223729e30f31aedc85501f</t>
  </si>
  <si>
    <t>d4d82acc9392ad34106cf35239b91a2edf4bb421835c6f4335952424d30faa7e</t>
  </si>
  <si>
    <t>8f69871b3b00d3847bc5de537154b906dcc0e3c8599e1839def6b5224ac17552</t>
  </si>
  <si>
    <t>7ac09208197d4007c99fd6295f50cb2131980fddb3263daa56a8411bfdbd2b4b</t>
  </si>
  <si>
    <t>NEOPLASIA MALIGNA DO COLO DO ÚTERO, NÃO ESPECIFICADO</t>
  </si>
  <si>
    <t>5defa2cb7f161e61e5b7f9d4cad4f8710df145061bd8c54c414f757c2b2dc19d</t>
  </si>
  <si>
    <t>0067ebadb00fdcc4e033b780bee18bee4fe1ee766e2ac730e6aa84c1e7acf93e</t>
  </si>
  <si>
    <t>aa6fa6309f01aeecece4d0ceab0d3e417e873144c12a3355ef2b4c50fa387c1e</t>
  </si>
  <si>
    <t>f1546dee28bf7dfa78f61e4f0e3a7b3c3442e46e5e93714a2496624d8e49cc0d</t>
  </si>
  <si>
    <t>843800c453f161c634d958608eb88a9bde014e84002545a62750de045944db26</t>
  </si>
  <si>
    <t>3438f005a4bb863858540f2302494d711840c68624937d93a7085245e9028d42</t>
  </si>
  <si>
    <t>abdfaafbb59358861d9aac80a41af5d4dedceb06fc3542ecde04ad7b164601be</t>
  </si>
  <si>
    <t>b776215b38fed6b65742a5afe19151e74a2081f32c5df6e20050a87c25bc0d02</t>
  </si>
  <si>
    <t>0bc8ca2980693606e4ed2b7478c2fcae0a042da4cc54f4504dea383303359cb4</t>
  </si>
  <si>
    <t>22c13c8fd7a6d7e8baeda5bd4820a232a5a4579d6ebb7ccd997b6bb74806b564</t>
  </si>
  <si>
    <t>FEBRE NÃO ESPECIFICADA</t>
  </si>
  <si>
    <t>0bb3911df7d664269078140b7fac8394daaff3b8709066395f638ab27a77507d</t>
  </si>
  <si>
    <t>HEMOPTISE</t>
  </si>
  <si>
    <t>TRATAMENTO DE HEMOPTISE POR EMBOLIZACAO PERCUTANEA (INCLUI ESTUDO ANGIOGRAFICO)</t>
  </si>
  <si>
    <t>c0ff57806b610b7124d4107626792c34b0904a38f7b959a2d4ffb6a93c2cc2af</t>
  </si>
  <si>
    <t>HEMORRAGIA DO HUMOR VÍTREO</t>
  </si>
  <si>
    <t>38219fb999f2e8bc7cab050402156aa946156cde4472405b069400f105b4901b</t>
  </si>
  <si>
    <t>94bd5ea8584a9eb2d381d537c5dccb246f5f30a44d202d0dbdd881448be49baa</t>
  </si>
  <si>
    <t>4d475654cb3b5c546af8827c1d2db45ac861a0472bfc2a604b706ab64b4a3dd3</t>
  </si>
  <si>
    <t>METATARSALGIA</t>
  </si>
  <si>
    <t>871b261f47f7fdc206ef2315ae1f06240a37de36581cc4c24e6328da066615cb</t>
  </si>
  <si>
    <t>NEOPLASIA BENIGNA DA GLÂNDULA SUPRA-RENAL (ADRENAL)</t>
  </si>
  <si>
    <t>SUPRARRENALECTOMIA UNILATERAL</t>
  </si>
  <si>
    <t>23b331c8da77bb3edb1439fc4e92d41179665accf4fd4734299d7c323bdffcce</t>
  </si>
  <si>
    <t>a5a1ea93acc20e1bc21c84ff39474ca44c369bbf319ff92dbd1dd5fa6f68a9b1</t>
  </si>
  <si>
    <t>1fbea8670c9e0dbd65eb57cf93f18786cdc1f25f83ab8a8b6245c6998c0184bb</t>
  </si>
  <si>
    <t>d3c641c63f0b98a1eeb24b3644cf6aba9cf9abffd52815a4fd4021a1d989b5f6</t>
  </si>
  <si>
    <t>170279736a5b18b05a4512fab596def91ebc0cab16e19c7427476379fe7ebd41</t>
  </si>
  <si>
    <t>0be98d1590facc9a12a29f68af5c533b298fa2f24af986c9176cc448193213a9</t>
  </si>
  <si>
    <t>d35f3b8c5229cfa47b8a324fd69f8058790b382ff8f9b63965e3ec522c7ca3d8</t>
  </si>
  <si>
    <t>a652c06233b780e5e76fa4c7d8d27f701f9eb73f842db6968ac496f2574fcf7c</t>
  </si>
  <si>
    <t>3c5530600adacfba71c97a1b80c2fce951e5de73a2a083e6b99c88097ed21077</t>
  </si>
  <si>
    <t>SEQÜELAS DE ACIDENTE VASCULAR CEREBRAL NÃO ESPECIFICADO COMO HEMORRÁGICO OU ISQUÊMICO</t>
  </si>
  <si>
    <t>TRANSPOSIÇÃO / TRANSFERÊNCIA MIOTENDINOSA MÚLTIPLA</t>
  </si>
  <si>
    <t>dcac0052ad77bbaa8f2787c9c02ce7c5fc7cfd2c1d819824508c339ca0e4a7c0</t>
  </si>
  <si>
    <t>COMUNICAÇÃO ATRIOVENTRICULAR</t>
  </si>
  <si>
    <t>CORRECAO DO CANAL ATRIO-VENTRICULAR (TOTAL)</t>
  </si>
  <si>
    <t>29ceedd07e31cfbe59264fb886cfe63b02823e917e6eff442852efa350878246</t>
  </si>
  <si>
    <t>HOSPITAL DE CLINICAS DE CARAZINHO</t>
  </si>
  <si>
    <t>OUTROS TRANSTORNOS NÃO-INFLAMATÓRIOS ESPECIFICADOS DO ÚTERO</t>
  </si>
  <si>
    <t>e5216b83fc64a2f09e72138f8f77aee6207f080642b2d1bb9c3d2e28f1f16cea</t>
  </si>
  <si>
    <t>01fa44ea9895319ea2d573c4ec2770305973ea9f29f5b38b31d0c7b3425acef0</t>
  </si>
  <si>
    <t>CALCULOSE DE VIA BILIAR COM COLANGITE</t>
  </si>
  <si>
    <t>865646fe3f69de20e2c2295d9c1ffb3d77191be6f0c4302d07f392838da9a8e5</t>
  </si>
  <si>
    <t>BALNEARIO CAMBORIU</t>
  </si>
  <si>
    <t>0819a7c2080a37b6d2dfbdb475c7d6f54cca3c176a937319d1b15c7f5ab66763</t>
  </si>
  <si>
    <t>c147bc0d553fc4974ad0fb82eea7ef0b4c92ca3cd70e37708c0f687795afc47d</t>
  </si>
  <si>
    <t>69d35b3c3e8825cc53264050aa32e0793c0b78b4c4a1203248c77eead3364ccb</t>
  </si>
  <si>
    <t>196436c674baf0e2ad0dd62b4bae6c23a06f7960bec74cba120b77a431817023</t>
  </si>
  <si>
    <t>AMPUTAÇÃO TRAUMÁTICA DA ORELHA</t>
  </si>
  <si>
    <t>9d3e0c396718f9474e4b98e6df67d1f59566b06b4c567a7425d98cc03fa96858</t>
  </si>
  <si>
    <t>COMPLICAÇÃO MECÂNICA DE DISPOSITIVO DE FIXAÇÃO INTERNA DE OUTROS OSSOS</t>
  </si>
  <si>
    <t>bffc32af15b0bd59e43a6720f8fa2212d0a23b66b6ffc1b3e64d4229788967b5</t>
  </si>
  <si>
    <t>e9ee770364451f093a0bb80f43c70de418e4b862f456028a18276f4d2a405334</t>
  </si>
  <si>
    <t>0e4ade89d29c13dfc000748aa43edcf0f9655c9b797b497a77013b8d0a4fa90f</t>
  </si>
  <si>
    <t>564a4c2b082d639b78dc4f7e91455026d9bf48598765cd9e4c63c489480775dc</t>
  </si>
  <si>
    <t>0b095473657957b9bc1bdd1e11eb8470d35a8bbbfde91ee28273efbe260017f9</t>
  </si>
  <si>
    <t>be6ac7fad724df980a77ec87542627ac097029da0ddc8fa5007b1ec3afd4bfd1</t>
  </si>
  <si>
    <t>5e77d5dc44f58c7c95537965ac0617f6dd61b95cc5173417724160679a9563b2</t>
  </si>
  <si>
    <t>TRANSTORNOS DO PÂNCREAS EM DOENÇAS CLASSIFICADAS EM OUTRA PARTE</t>
  </si>
  <si>
    <t>PANCREATOTOMIA P/ DRENAGEM</t>
  </si>
  <si>
    <t>4ef177c1e4d99d82269fec6a962a60a19c90eff711358df272d51adb687d01b6</t>
  </si>
  <si>
    <t>93990282b1cd152bb46217a704e64f66de23851877a51be5ccc5b4f0da09177a</t>
  </si>
  <si>
    <t>b69680d7452fefc0eb42106896b6bdf252740633ba8eb50d1fa0bb3d4b465b35</t>
  </si>
  <si>
    <t>df0ce9d5ca53d6b28321a47cb6d858e5c5fe1d1e018fffe4a7ad25419dc304da</t>
  </si>
  <si>
    <t>9134709f8e256cdae4751f30235d8a7a65e0f35a0d05e5f4f5d976a570362faf</t>
  </si>
  <si>
    <t>HORIZONTINA</t>
  </si>
  <si>
    <t>73f03d4d1f3e9a90bafcf70b1b4393edeb15f747ae00b10640f8fb1dc1fb565c</t>
  </si>
  <si>
    <t>NEOPLASIA MALIGNA DA GRANDE CURVATURA DO ESTÔMAGO, NÃO ESPECIFICADA</t>
  </si>
  <si>
    <t>6157d971eaac9fb60f8b25d953b9a48fdf191147ea02a02b2a104c42bb0a37ed</t>
  </si>
  <si>
    <t>NEOPLASIA MALIGNA DAS VIAS BILIARES COM LESÃO INVASIVA</t>
  </si>
  <si>
    <t>9f609e3076038dec31b4771d14dcf50470196d369c659dcba48eb683b3ce4710</t>
  </si>
  <si>
    <t>NEOPLASIA MALIGNA DO ENCÉFALO E DE OUT. PARTES DO SIST. NERVOSO CENTRAL COM LESÃO INVASIVA</t>
  </si>
  <si>
    <t>c57c989575980adb9f905e3844c7118ecd6856b18e2e88cf7276b850de6ae353</t>
  </si>
  <si>
    <t>NEOPLASIA MALIGNA DO LOBO MÉDIO, BRÔNQUIO OU PULMÃO</t>
  </si>
  <si>
    <t>a441f8ad3e1c7f06642a74ddf7dfa62723dee5c316a81e8e11ad890c339b8e8a</t>
  </si>
  <si>
    <t>16070487d5f75c000ffd45417ac00622c01d1abb5b7a10c78a245c3fad364d61</t>
  </si>
  <si>
    <t>OUTRA OPACIDADE CENTRAL DA CÓRNEA</t>
  </si>
  <si>
    <t>TRANSPLANTE DE CORNEA (EM CIRURGIAS COMBINADAS)</t>
  </si>
  <si>
    <t>cdcc74c23a0826391c57cfa21382b4e414a6bc264994a62ba0f4db7f2319fde3</t>
  </si>
  <si>
    <t>7da2e5d8c8889a18486d5896a6023dc2f5e894a578a2ef8c636d5fee19210115</t>
  </si>
  <si>
    <t>392cf7d37059b194927f178605de2b5bc23b5c689f7a04df5cd0f77711be7da3</t>
  </si>
  <si>
    <t>5dcf5412e975839a6433d6186926214a2a6a38a7453cdfa8f4d7714ce4d35863</t>
  </si>
  <si>
    <t>8b1ee97c62f6948c787e9525bd87e6e3ba58329b26ff1b437f8bb2f79b003026</t>
  </si>
  <si>
    <t>TAQUICARDIA VENTRICULAR</t>
  </si>
  <si>
    <t>3de13c56d84dcab2067bc1a9f65be4fe60aa5fd06d18c38476a7958d1fdb77bf</t>
  </si>
  <si>
    <t>EXTRACAO ENDOSCOPICA DE CALCULO EM PELVE RENAL</t>
  </si>
  <si>
    <t>702818646d03d665197b93f261337a53da3a8fc32c62a2b44b7c43b100fda9a8</t>
  </si>
  <si>
    <t>9f97241ec84716d5b74afcc9a1ac3e92e58734f4251c00f46dd13e0c7075387d</t>
  </si>
  <si>
    <t>FECHAMENTO DE COMUNICACAO INTERATRIAL</t>
  </si>
  <si>
    <t>e10e0087222f5ab94ce690b7cdd5d9cbb130a4fe4a1410668bedb67de6695279</t>
  </si>
  <si>
    <t>d8cd5c6a06fa88be490851613d685c94a2053676412251b4415551abd6a32597</t>
  </si>
  <si>
    <t>ACHADOS ANORMAIS DE EXAMES PARA DIAGNÓSTICO POR IMAGEM DE OUT. REG. DO ABDOME, INCL. RETROPERITÔNIO</t>
  </si>
  <si>
    <t>c6d368172b0997eb764d0ecb3806d283367ccb85b95dda38dc0aae4fa34904c8</t>
  </si>
  <si>
    <t>ea3b41fc9b4044434d664f8d7c93c2685d4c0b276c8b72fdc54572f8de32a6e0</t>
  </si>
  <si>
    <t>c62637b277374f8905b21849d51ede5523a010ed881698702eaa3747b0c0cd90</t>
  </si>
  <si>
    <t>1811beacf214bfa63b8861df0edfc15854c18a9e4ffa8dee7e0ae60163578cac</t>
  </si>
  <si>
    <t>38a2d4bf9d1db58ccc9a0e3ce65fc8b70d6b1ed1bd887c013db78089594ffa33</t>
  </si>
  <si>
    <t>96dad0bc5212d95a2d1aa7d94422642c87d0ea7f7fd6e180013b8c859eeb31e9</t>
  </si>
  <si>
    <t>NONOAI</t>
  </si>
  <si>
    <t>feebca395642a67d3fba5df4819064a4a738d75c73b520fc6e267a8cdf3e07f1</t>
  </si>
  <si>
    <t>45f5e1545f4d08e230391248bd7fe4f7eb0f4bb767c53ec55d9547e04e3d32b8</t>
  </si>
  <si>
    <t>360d739a52c6939043036e123775d4d602014483a323e554fc89ea4e8fa298bd</t>
  </si>
  <si>
    <t>06149fe9779ea36b45a11ae9c7a5f25cd37e5c6745c768ebb1142b5745e2e5f7</t>
  </si>
  <si>
    <t>f4d8b934c8d632fde230c70e6b2abfac6945168235c8457ce092e92fa605a208</t>
  </si>
  <si>
    <t>7be8f0a1231263bd5c097104defad26765e7c440d19ae78bf6845275d3c764d9</t>
  </si>
  <si>
    <t>badb7c39f81d6a665ab33d54d0b141c39f0d9f1b7faac5e4c20586902f5c043c</t>
  </si>
  <si>
    <t>MOLUSCO CONTAGIOSO</t>
  </si>
  <si>
    <t>c3b9d85fc3e37f4f7838ed6a01fb5a3394b34d4a81aee1b213a3663241405043</t>
  </si>
  <si>
    <t>5237e2c796be80ba38e0eddc29203d943fd6e70b4b1b9dcf2fc89964d2f82596</t>
  </si>
  <si>
    <t>f1afc2876dfb6f1079e0edb79b996c3fa5a74e5995ce40fb2300f54051b8503b</t>
  </si>
  <si>
    <t>f420cd698f2d68865c617457519db69c46ad87e851f1a39f4178faa186f60f49</t>
  </si>
  <si>
    <t>ASTIGMATISMO</t>
  </si>
  <si>
    <t>TOPOPLASTIA DO TRANSPLANTE</t>
  </si>
  <si>
    <t>f16064c933bcfc8e3f2967e2154965999c4b470a336e835ac093feb39d586f53</t>
  </si>
  <si>
    <t>bfdfc6c309f396f96bb38a746fbb30f42e4e6b5a1b28c2edb15c327a12098e23</t>
  </si>
  <si>
    <t>0ed21e9fdcb6f87c52036b9783feda39d20270f00ac27cb556781cbebcfc0ec7</t>
  </si>
  <si>
    <t>SAO MIGUEL DAS MISSOES</t>
  </si>
  <si>
    <t>f65cacdb463b2cb85cd3e9ece538f4cc4c8e36f3f911479e6d74622ad23d0b21</t>
  </si>
  <si>
    <t>3ab7445b9e0cd21fa1eaaa36ec4766fc99762dc145a05fd001e56513673122b3</t>
  </si>
  <si>
    <t>dc95de63ef172c523421f44ab155f8da7b664703ee718360bc9e83a51ed456e6</t>
  </si>
  <si>
    <t>003f7d4c0f7bafa6022cf956ee9b09e96ff41e6ac6baaecea9eb7092f6b56476</t>
  </si>
  <si>
    <t>LEUCEMIA LINFOCÍTICA CRÔNICA</t>
  </si>
  <si>
    <t>fe3e76c3c0ed2389eed2332cae84eaf75ad65ef7c926dc8642a7628cf53a7913</t>
  </si>
  <si>
    <t>d4904d259e1747b2de92739f21e9ee86f22d44ff9447608bf3a9b71aae577982</t>
  </si>
  <si>
    <t>0311f9a691eb02c7d80fd4dbd327c4c1eade8ce3ae8b2c4b3ae7fa698648e205</t>
  </si>
  <si>
    <t>NEOPLASIA MALIGNA DA PLEURA</t>
  </si>
  <si>
    <t>167704413268ae61653727e7b642f5abd0d9a7f34d68b9966c1e2c4fd5402edd</t>
  </si>
  <si>
    <t>NEOPLASIA MALIGNA SECUNDÁRIA DE OUTRA LOCALIZAÇÃO ESPECIFICADA</t>
  </si>
  <si>
    <t>c2cb289cafecdc2b30c2cf74e471d0cddef9fe4b346b63b1f04b5dba4f7c3d78</t>
  </si>
  <si>
    <t>NEOPLASIAS MALIGNAS DE LOCALIZAÇÕES MÚLTIPLAS INDEPENDENTES (PRIMÁRIAS)</t>
  </si>
  <si>
    <t>ff0abe3d51bf4dbf4fc5614e9a615ca73d944ac50e1f55dec4896e591cfa5568</t>
  </si>
  <si>
    <t>aaaf0b5d3d20f485122c7c3ba7cabb67cd0e5f57d97fa547c53144be68469b8a</t>
  </si>
  <si>
    <t>6e7c7d19e28ad51bddf6f1f971b8a1b71ebeb7667df1d23033219548cd893134</t>
  </si>
  <si>
    <t>PARTO POR CESARIANA ELETIVA</t>
  </si>
  <si>
    <t>MORRO REUTER</t>
  </si>
  <si>
    <t>PARTO CESARIANO C/ LAQUEADURA TUBARIA</t>
  </si>
  <si>
    <t>Cirurgia obstétrica</t>
  </si>
  <si>
    <t>517b5fb35f768949b5c5a98feaf5ad411af839cd78a0a65fe0cc2c2f0c7f87f5</t>
  </si>
  <si>
    <t>RODEIO BONITO</t>
  </si>
  <si>
    <t>da6583eddc98017caa4c8c6cd9310e874da7231234fcdba5662a4d0b8c2299a1</t>
  </si>
  <si>
    <t>84a7538b0062f4c02ebf7840c81720863bac9f560130cf9ac1b42f0f94afadd3</t>
  </si>
  <si>
    <t>0dc570aa7fc1a55b1b95d16630462239d7d626ca9893d5aa65f080bc27322d76</t>
  </si>
  <si>
    <t>1a77bd3992e5ee0fee5000402b9e82a31a672f7b7fb4b474264fc7cfac51f0e6</t>
  </si>
  <si>
    <t>TRES PALMEIRAS</t>
  </si>
  <si>
    <t>1ac540c783ea15b67327e068f07a8cbcbfa16d7b37f747015d09ea1047291493</t>
  </si>
  <si>
    <t>ab8eac47b5e150c199fbb0e8127aa474f3ca09b42125d46847b9b9c2a4803bbc</t>
  </si>
  <si>
    <t>a1eda898aa31e99f7812ff4693d8fdaf8c2cec22bc5ec1ed26b33b3d3ea71cf6</t>
  </si>
  <si>
    <t>fd1b732681d910633158018cb6e2f021fd76555e1eabe4ce0c4fbea0eef4fd84</t>
  </si>
  <si>
    <t>81ac43eaf9f1ed70377d69454bca43378e0951574a09de122d2721c5aa8b59a7</t>
  </si>
  <si>
    <t>8be04af4c174a2a07482c5e552569bb28e9303cd3a066bb102af51735624b3cd</t>
  </si>
  <si>
    <t>4b0467a0d376151fbb323c6431a3c5df9178a13224c1506f4bc3065048ca821f</t>
  </si>
  <si>
    <t>24c2d46cb4f7800dedefcfafa049381d7755297e2174e15f82a7c46d2c883c07</t>
  </si>
  <si>
    <t>efda8f6ecd07405b6f13593cddfd23399f2525c7edc0806089bb3664baba0188</t>
  </si>
  <si>
    <t>71f656456bb96f528b23e461989b5d87c59365acf6a6be9200db500ef3a54258</t>
  </si>
  <si>
    <t>NEOPLASIA MALIGNA DA PELE DO MEMBRO SUPERIOR, INCLUINDO OMBRO</t>
  </si>
  <si>
    <t>bd6ef947ecca22d2ef12a80ce01463c44c6c846250194c5ca91b63aee60e9968</t>
  </si>
  <si>
    <t>7195489bba525f8357b1ec398649d26fc7f371e12d448f48cfb7f112f13d26df</t>
  </si>
  <si>
    <t>62e1e278a80dfeeb6e33f02e55bcfe6786caa51e96d5a984748a780128fbe1b7</t>
  </si>
  <si>
    <t>cdbb9cc7dda50528cf8b69e1ef2776ec1610ddd06ef7e53abac90f1ce14fc609</t>
  </si>
  <si>
    <t>COLEDOCOTOMIA VIDEOLAPAROSCOPICA</t>
  </si>
  <si>
    <t>33e1943fa7dd5485189a2e5ae9f9296069f2e4c5f5ecc00d85bc8347255e6156</t>
  </si>
  <si>
    <t>CORPO ESTRANHO NA NARINA</t>
  </si>
  <si>
    <t>9dc5dfd18bae886a3459e9647278adac53b79f50a96cdce31833d54034865c80</t>
  </si>
  <si>
    <t>JARAGUA DO SUL</t>
  </si>
  <si>
    <t>40dd2b23c869659551498f8f39d46709992d4bcdf578eae395abbdfec068f571</t>
  </si>
  <si>
    <t>1b87cec198708e0396153a2d4beaa3ccd4a8b213e829939091135472a2de0953</t>
  </si>
  <si>
    <t>4e07fcc18ca8e96214b31b21cd7f654a91092f692390025cba190b2b0777f842</t>
  </si>
  <si>
    <t>6f3ae2798a37aceb0cf4fd21815b57409ee305695b6868001ff0a27b50776d28</t>
  </si>
  <si>
    <t>NOVA ARACA</t>
  </si>
  <si>
    <t>b0c7e6be3d3a3da85c078559b69ddb884b53ee223bbc4a350a9a68c0d1ed4c57</t>
  </si>
  <si>
    <t>b4586d8e07451a861ad88ac342700c747a4fac70d7ab4bf34df7f43ee1db9e8f</t>
  </si>
  <si>
    <t>OUTRAS DEFORMIDADES CONGÊNITAS DO PÉ</t>
  </si>
  <si>
    <t>TENOMIOTOMIA / DESINSERÇÃO</t>
  </si>
  <si>
    <t>08440f4c7a028bef8f1368a65f2f6c6d504e87f94c2a0e868b863ede1db74b76</t>
  </si>
  <si>
    <t>0fb437d6a7be62851b631516502aa86643026f69ce4116c5c860652b4d9260fc</t>
  </si>
  <si>
    <t>041ef7656e0a040fe2f4e6a9929f99202dcd792615c29e0944c79be2a5c768b2</t>
  </si>
  <si>
    <t>9ece6ea3fb90d81757efe40db242b83296e67c54bfdf8a24964d1c7bdd16103d</t>
  </si>
  <si>
    <t>47d450d823a9b9922849875a738cf70b87c0fb56ca73960c7d2b3c9effba7f6d</t>
  </si>
  <si>
    <t>NEOPLASIA BENIGNA DAS MENINGES ESPINHAIS</t>
  </si>
  <si>
    <t>MICROCIRURGIA DE TUMOR MEDULAR COM TECNICA COMPLEMENTAR</t>
  </si>
  <si>
    <t>ec7da7c949c86080df41f05091f4f411de598001d63241d1a6ce33c107f46a46</t>
  </si>
  <si>
    <t>TRANSTORNO DO DISCO CERVICAL COM MIELOPATIA</t>
  </si>
  <si>
    <t>ARTRODESE CERVICAL ANTERIOR TRÊS NIVEIS</t>
  </si>
  <si>
    <t>e83fbb5bdea53d79eb06e2f243ccc133ee5fc8169956f56975b4a19eec22d806</t>
  </si>
  <si>
    <t>HOSPITAL REGIONAL DAS MISSOES</t>
  </si>
  <si>
    <t>12ª CRS</t>
  </si>
  <si>
    <t>INDEPENDENCIA</t>
  </si>
  <si>
    <t>be6f49978e9989cb815c590a73745278ba59e13fd3b80a617ed7004004cf0727</t>
  </si>
  <si>
    <t>d83936131f91c28d4fe3de34726a1a8b55c97b8c18ac8a37f508c1e6f4e6e2ed</t>
  </si>
  <si>
    <t>381a86cb187a8760770c499d467b756a430dfc8e4da90d08ea1ce53e2dbfed55</t>
  </si>
  <si>
    <t>dfe5fd12d8a516ad87680960ab334402ef5255334db599755bb8d4abfe3bb119</t>
  </si>
  <si>
    <t>ISQUEMIA E INFARTO RENAL</t>
  </si>
  <si>
    <t>13a5a763fe0dceba16dd2918bc8caea33306dd308c8f0bf8ff9f2248e4d93985</t>
  </si>
  <si>
    <t>26ee1bc92889647a54c7d8ee51e8d345387b009517e7a03e8b4ea19bcb71d781</t>
  </si>
  <si>
    <t>NEOPLASIA DE COMPORTAMENTO INCERTO OU DESCONHECIDO DO ENCÉFALO, INFRATENTORIAL</t>
  </si>
  <si>
    <t>65fce7789233066d92c3de10c79cc26752c6940011b2628b53e266c12eeec8b8</t>
  </si>
  <si>
    <t>670164c9b9106fc1589404ee61400f40b2c16b538a041f78085e742a76afbbfa</t>
  </si>
  <si>
    <t>23256b0afecd0809bedef3a45e8963f3ba49c60c57b626450a79f1f769e6764e</t>
  </si>
  <si>
    <t>a5e583a25119634b5a3f8b90ae23ec50fd5e6003e1fcf7f816bac9fd88e03753</t>
  </si>
  <si>
    <t>4a099425e13de1a13351dc35159e6a8bd2ca9edb84ab1e9fcc98b3961a0bbe47</t>
  </si>
  <si>
    <t>f91bb53dad98c88e7175f9b49fb2ee90025edc0ab9dcbb0f395c712d5fc89461</t>
  </si>
  <si>
    <t>TROMBECTOMIA DO SISTEMA VENOSO</t>
  </si>
  <si>
    <t>e15b04f396df5cf7cbe7d55b8453c7c9847308ee9fd7f8e9cbd2cb16d8104b8b</t>
  </si>
  <si>
    <t>EMBOLIA E TROMBOSE DE ARTÉRIA NÃO ESPECIFICADA</t>
  </si>
  <si>
    <t>4f035841864f966c35195d1ba806d9e9f54857fa7b5d0b43afb7f5760a37c9dd</t>
  </si>
  <si>
    <t>1457d84415b9b15fa71bf9fe2583d7cedf656df1bad9643a0608d370e3228617</t>
  </si>
  <si>
    <t>57accb48d03d62e25fe0bd3ada7ecdfd467838bda107d68477cca803315bdc6b</t>
  </si>
  <si>
    <t>e47cd55b32da9bc61539e971b94783271b4026a10b855366186b4e131b4b1133</t>
  </si>
  <si>
    <t>NEOPLASIA BENIGNA DO RETO</t>
  </si>
  <si>
    <t>14aebf2baeea6b73617486f8a24079e6434b4c29b334f67e25588287d1a8ad14</t>
  </si>
  <si>
    <t>OUTRAS UROPATIAS OBSTRUTIVAS E POR REFLUXO</t>
  </si>
  <si>
    <t>2418b7835f6adb8264d66aa1f0345bdf9631728f21ef7a78cc0850485655ba6f</t>
  </si>
  <si>
    <t>79f874ce4d85911fe0b4a6cbc7bac40991d0fec341fb4d19016add15b294d94f</t>
  </si>
  <si>
    <t>b84e949d0431763f7b3492ef6bbca447316aff22bd077d923c93d2e44927e3f3</t>
  </si>
  <si>
    <t>a76313cdd621d3398bf250baf013dbb20b84ea8992820eda4d6f2a0b5a3c20fc</t>
  </si>
  <si>
    <t>661db0e8e62eb378da652befceb8e5ca28bcb94183d95d43f84e54a45955d8cc</t>
  </si>
  <si>
    <t>NOVA BASSANO</t>
  </si>
  <si>
    <t>7e057429958e9872e8fba7e07157154ccb0104cf299e41a5240c5c03f7d5289c</t>
  </si>
  <si>
    <t>0d5986ba4c1bca4758d06e64609a7f00835be3abf0ef547db07fefe6a8e0ebae</t>
  </si>
  <si>
    <t>9d187bb413b49265ed2b988ef0914d621bb4f6999fc58946b3ddfd89a59f2702</t>
  </si>
  <si>
    <t>COMPLICAÇÃO MECÂNICA DE DISPOSITIVO ELETRÔNICO CARDÍACO</t>
  </si>
  <si>
    <t>REPOSICIONAMENTO DE ELETRODOS DE CARDIOVERSOR DESFIBRILADOR</t>
  </si>
  <si>
    <t>1b67321b9b94ced02e2fd017a80aeb00935ae0254b524b3d0c2bf0dfc689d8b5</t>
  </si>
  <si>
    <t>e63d3367a339741df725c51619e070134b9221b837d535ed67a50872b75d4cad</t>
  </si>
  <si>
    <t>5ee8b3bcb289a3c511e24ee8164beba29781fa862db864d367a5f858882a9a94</t>
  </si>
  <si>
    <t>a494800f194ed7023bbc2310acc22968153623924418c18fa8ee3293617d6e64</t>
  </si>
  <si>
    <t>08eb23350d22d16068a59a16b91cfccd3d57da60c0c9679e357262e38b435128</t>
  </si>
  <si>
    <t>9908f6c677a36b10b9d964354e64cea596ee85ba1f224455c60fdbc24d08a260</t>
  </si>
  <si>
    <t>TUMEFAÇÃO, MASSA OU TUMORAÇÃO LOCALIZADAS DE MEMBRO SUPERIOR</t>
  </si>
  <si>
    <t>GRAMADO DOS LOUREIROS</t>
  </si>
  <si>
    <t>RESSECÇÃO DE TUMOR E RECONSTRUÇÃO C/ RETALHO MICROCIRÚRGICO</t>
  </si>
  <si>
    <t>c4ed6d787fca764b99f4dc538d844ec00ea965d58d3972406483e2430e083144</t>
  </si>
  <si>
    <t>0936b7fcffe05e9bdac2db775b7a7934e289f8c047dc38bcc46a78f8b7fbdca4</t>
  </si>
  <si>
    <t>f3c036862703ea38eeef67dad1e4cb59ab69fd53c65a2e1f39390307721c7e06</t>
  </si>
  <si>
    <t>9e5bb3bef294b42e19e16c6dffc44ebb72ec09a1c9fa8062857e3a646627727d</t>
  </si>
  <si>
    <t>a886c63f0902c077271454b30f9654314c5c9398ad550b2a03510ee8032b9fbe</t>
  </si>
  <si>
    <t>076ac032c055de0aa49334d47e9199b3d8a4214b518f4253bd2a3f2e39021398</t>
  </si>
  <si>
    <t>TROMBOSE DA VEIA PORTA</t>
  </si>
  <si>
    <t>ANASTOMOSE PORTO-CAVA</t>
  </si>
  <si>
    <t>22a20bdbbe4f432701624b4bd2afad95d69dceceb979ddc913f966bdcc329f9a</t>
  </si>
  <si>
    <t>c06152f5182d13fac5858d934623c378b7dfd0a5ceade920228cb1fe14ffde65</t>
  </si>
  <si>
    <t>39373665ab464fc8989b377c06beb423f89c0996393aa83e566270d8109910eb</t>
  </si>
  <si>
    <t>TRATAMENTO DE INTERCORRÊNCIA PÓS-TRANSPLANTE DE RIM - PÓS TRANSPLANTE CRÍTICO</t>
  </si>
  <si>
    <t>0733d115f50213a0d81ddf7e439f679844d157885f67e638163bdb92666101ed</t>
  </si>
  <si>
    <t>975585d6ba26f22f0a37884fbce45ce015c197e0c855986534f0c91021c5bb2c</t>
  </si>
  <si>
    <t>2fa7773aeabc1107760b23dfe361c02722d1b1abe1ed26859750daacd6ac8853</t>
  </si>
  <si>
    <t>NEOPLASIA MALIGNA SECUNDÁRIA DA PLEURA</t>
  </si>
  <si>
    <t>e5df680b56b0ead6b664134141970ba8fa5440da277de8dce135b098972a0e5f</t>
  </si>
  <si>
    <t>de13d82743d215e61f2068067cf428c4b6a02f5d2ad7673200d09781208f17ac</t>
  </si>
  <si>
    <t>PUBERDADE PRECOCE</t>
  </si>
  <si>
    <t>TRATAMENTO DE TRANSTORNOS DE OUTRAS GLANDULAS ENDOCRINAS</t>
  </si>
  <si>
    <t>17c2b42bcfca03ba15cf99425c7ea0969b9b9f59047f50c965b45c6a53cc89ff</t>
  </si>
  <si>
    <t>TRANSTORNOS MENTAIS E COMPORT. DEVIDOS USO DE ÁLCOOL - SÍNDROME DE DEPENDÊNCIA</t>
  </si>
  <si>
    <t>0a34802249c3367555872ef40e66253cace2a0deb26765b1cdafceb242fa1286</t>
  </si>
  <si>
    <t>3fa86a37de9a533571ef344102243553bf6b38ab2f749b420267720f743630fe</t>
  </si>
  <si>
    <t>b81e255a16ec3d39d996ef3d6393fa75dfd0df38c2841865cb90a3984b368a84</t>
  </si>
  <si>
    <t>e8bf3d54af181bfdb0856e76e756e008c260e8baa8264a19a951025c3b9b503b</t>
  </si>
  <si>
    <t>ASSOCIACAO HOSPITALAR VILA NOVA</t>
  </si>
  <si>
    <t>ec0aba8769e3451bed6b17d4090344867ad5ca4675817684018752fa071e5ce1</t>
  </si>
  <si>
    <t>d06c54697bfb5cbde1d252eec8c90985639242a9b4d522082e74b90757b086ae</t>
  </si>
  <si>
    <t>249574cea65c5193ff2a0b4b02b54b01aa86e7157944373ffd6d30bc83507ae0</t>
  </si>
  <si>
    <t>14c4127c5be2c674f234b3d45818c796f05f1840c476f366f4fbabc106486699</t>
  </si>
  <si>
    <t>712305cbbe23dc8f0fab5a5789692e1f4ead33f53f966a3348c1334494621cea</t>
  </si>
  <si>
    <t>1d93eb0931dbb576154f28d11eaac362fd964956b2a3a576da9154f3016989d5</t>
  </si>
  <si>
    <t>cee7973a9a57cc6da4e4a64a1f683affd8fbd887ac9dc57952f45263991d6a2c</t>
  </si>
  <si>
    <t>fdde8298e0872c5aa6c7353f08fa36c8d26c01f7728f5344e6a9735d12ec74cd</t>
  </si>
  <si>
    <t>dbcf91aeaaa2b74b560514d04b5139fb4cc78a2e071af03005134a4ed50c0267</t>
  </si>
  <si>
    <t>CARCINOMA IN SITU DA LARINGE</t>
  </si>
  <si>
    <t>EXERESE DE PAPILOMA EM LARINGE</t>
  </si>
  <si>
    <t>20ef645e4e2056383dd5c65d48c05b189df9063c1101319cfd49797b00e5230f</t>
  </si>
  <si>
    <t>3814e314032faaa6808701ca99686a18d84161448b0d583ffc7d33aa5b0b0d6e</t>
  </si>
  <si>
    <t>e67c686b371025fb674f5cd8722f714214c4b396ab031a25ea383ce64cc91f52</t>
  </si>
  <si>
    <t>ARAMBARE</t>
  </si>
  <si>
    <t>4330c09e37dafe95fa6323fb214c18b9ce259b34cd366400dcc54f3eb1ab3a19</t>
  </si>
  <si>
    <t>78caa7af1e096c0828f228bcca4c1a69e01c3943fb69c98b5d3f64f7afa8ca5b</t>
  </si>
  <si>
    <t>c78de53191d3a0fbafef32083ef8392a42973c89afe6f0f156ed44272f735da7</t>
  </si>
  <si>
    <t>462c9213db64f51e3c90ed59de41148b056d9986618624aecb3228de81a504dc</t>
  </si>
  <si>
    <t>694dde705d30f448892fd1597e9c6f32fa4ed04b3d1c9c02bfcfc89f04443cea</t>
  </si>
  <si>
    <t>46e2e97b8849b0dc618be8d3e6bef0e8cc7de27b4e35bf9adad25bf0a3b2b506</t>
  </si>
  <si>
    <t>ddd7a1798dbcb6c68e7329af22d6a3d02f4fc0fcf614a1ee1267d5bd28a7bcc9</t>
  </si>
  <si>
    <t>507cf34c09a0d89dbc983abb846961475143c9fbe1f7d94e037336dff0a3958c</t>
  </si>
  <si>
    <t>d0ec4db0c5b51b6074394591faa8e5e0cf49c3bb3b49fc84a191c53c6235fa87</t>
  </si>
  <si>
    <t>MAMILO ACESSÓRIO</t>
  </si>
  <si>
    <t>TRATAMENTO DE OUTRAS MALFORMACOES CONGENITAS</t>
  </si>
  <si>
    <t>5cf4d4525d06b2a0489b8864eca1386b0fc43b4de9d432100da61b36630ab4ed</t>
  </si>
  <si>
    <t>6377cfc0072759fe0d0397e0e5a793302704770972d6ce0534732db391a095a1</t>
  </si>
  <si>
    <t>OUTRAS COMPLICAÇÕES DE CUIDADOS MÉDICOS E CIRÚRGICOS ESPECIFICADOS NÃO CLASSIFICADOS EM OUTRA PARTE</t>
  </si>
  <si>
    <t>0750be2df5c7356698f60dd063dc1ebef997250fb70d59ee720655f0602deb89</t>
  </si>
  <si>
    <t>595faa633a6e22b036681b615300dd68a285af02e17923844c57ce3464240da1</t>
  </si>
  <si>
    <t>e6adedf0895fb101a8cac4fdcb9243be5647fb2fc26e84fb23d55edcd6418435</t>
  </si>
  <si>
    <t>1169bdeb6c8066f98cc5f7afd16b4d8e52d876927d2937c58f827c07390a5bf3</t>
  </si>
  <si>
    <t>73b8a255ac2055799c0dd2c23a53fdd8c02e96e533cd8862269d26b18d8bf72d</t>
  </si>
  <si>
    <t>18375e4628ad56977f2a018102d1969f69f21dfeae32619b2023984c8a2c8926</t>
  </si>
  <si>
    <t>53d8a50f937e62fd6fd3971399dcd146d30e8668a12a7a3d841484982d588a2d</t>
  </si>
  <si>
    <t>8ea3c0ed8ba66457f90db4723010fbb1c40a17810d705c824c9a0256c7016301</t>
  </si>
  <si>
    <t>TRATAMENTO DE INFARTO AGUDO DO MIOCÁRDIO</t>
  </si>
  <si>
    <t>89d39893e84ee1f2312ea2902fc3c78b87e6c9b631b0b16f965cb3a53830b261</t>
  </si>
  <si>
    <t>NEOPLASIA DE COMPORTAMENTO INCERTO OU DESCONHECIDO DE OUTRAS LOCALIZAÇÕES ESPECIFICADAS</t>
  </si>
  <si>
    <t>2086ecb26b30248c6f3d8efdf7de9b75d7697d3b22505fe3f60be445a797904c</t>
  </si>
  <si>
    <t>815e23e6e7dc256fe662d951e844e3b798e46ec99b46d34feb8f5ba1b2cf0125</t>
  </si>
  <si>
    <t>ba6768f08257d9a775c5175b42d25071d3ed139169c7884cd9e29718cc3bcce4</t>
  </si>
  <si>
    <t>3751ed13214d1a5fc1561f233839ddffe72d4a7231c475aa81dcce9ae8c675db</t>
  </si>
  <si>
    <t>SINOP</t>
  </si>
  <si>
    <t>3b08cd4079e2bf6db6097aa789a516b4349926bad7f813256eebb071416995aa</t>
  </si>
  <si>
    <t>bd9765dece6168ce9bd86ea57bf5252777b99b21fb367a96a73e134b2670041e</t>
  </si>
  <si>
    <t>OUTRAS CARDIOMIOPATIAS</t>
  </si>
  <si>
    <t>95a72439854068a45f06c7c2757e82e6b0c5e115d77b5d4ef681df8bbbeef75a</t>
  </si>
  <si>
    <t>f58694bdd478abb3e95d7f914d82d1d2329eeab3da7ef64b0341178f2c27c3aa</t>
  </si>
  <si>
    <t>be1facf8ee237a4bf28c85129254ab4a1a34bb6f3c480fff7925238465309be3</t>
  </si>
  <si>
    <t>dbedd2799ee083357b833237b7977353a18cee8b726a530b659235bee5f25edd</t>
  </si>
  <si>
    <t>e975e17cfb5819197b06f8c591acff284e0b9d061fd7e76e631d1fa2e4d29a1d</t>
  </si>
  <si>
    <t>ITAPEMA</t>
  </si>
  <si>
    <t>0e0d9defdf29a9c3431b2d70aaa60090a9d7d7e3f8e265cfd3f43fdd1b33de71</t>
  </si>
  <si>
    <t>5d75ba57f3fb176f4169f898a9f26f2114c2d59d57070c385531c9d6dcdad2e2</t>
  </si>
  <si>
    <t>3baf2f80cfded13fd1e5acf743124c9063bce5b883bdba531ed4c700dc7c1e39</t>
  </si>
  <si>
    <t>NEUROFIBROMATOSE (NÃO-MALIGNA)</t>
  </si>
  <si>
    <t>TRATAMENTO DE NEUROFIBROMATOSE</t>
  </si>
  <si>
    <t>08efd7746b4050d7a27d23da7fb3eaeec2e6d5c9a1db2b61b49c050a270c9a49</t>
  </si>
  <si>
    <t>501ffda5897f111e48dfc986f9fb8c41e58f662e97b8d8cd77d7becd342a1baf</t>
  </si>
  <si>
    <t>9ab9003901b9b54e3881374f88415e2dd70ebb29fc47bbb13eee2ba4e2b8f4a5</t>
  </si>
  <si>
    <t>ce7d2e3d3d9aa4903cbfb34d7c24bdb6fd9b29e589f2e6868f974e6492e7ee26</t>
  </si>
  <si>
    <t>dc0f72c76fed2c4bf440c51d743686b46ff50e3858988ceadbc38bc9106316d4</t>
  </si>
  <si>
    <t>5e137251982758a00b4014cb9a5aaa7a934cbcd06dc88f1b28d084ecdc13f14a</t>
  </si>
  <si>
    <t>8fd153aaf84f06f296a2b1dd813a2108554856dc1a45aaa0db91eaae7581ab81</t>
  </si>
  <si>
    <t>ffe3453209dc895adf4ea2835fabdab455d1b6b3560036c877218d60d41af795</t>
  </si>
  <si>
    <t>3b97140c9ed49a54a95a891b404224f72baf64e06acebf06481d43decb23cc66</t>
  </si>
  <si>
    <t>ea945da2ce38df155f4b97d96809c9a22dc3b5e02311022cfe9ca97b3017a615</t>
  </si>
  <si>
    <t>ee40d467867fb7e49480d2b44e5af766c5d2b9a6569902d04f8635a62825d33e</t>
  </si>
  <si>
    <t>35578ba48bc43597dd733a696559d2b589eafb8a7d82930732238817c476fbb9</t>
  </si>
  <si>
    <t>TRAUMATISMO DO MÚSCULO FLEXOR E TENDÃO DE OUTRO DEDO AO NÍVEL DO PUNHO E DA MÃO</t>
  </si>
  <si>
    <t>d5a58328ff538b43fbff9b304021f3b3e0cd088f55641452c4b1a7ba82613111</t>
  </si>
  <si>
    <t>2dd8782410fc35ef8e7cbe5b0789a7553ecfcfea726c11a86c7f18f5b9457def</t>
  </si>
  <si>
    <t>HOSPITAL INDEPENDENCIA</t>
  </si>
  <si>
    <t>d7e13b21a1115d7db75a284ab2881a2a173e72aaac6007142c745038454a0b59</t>
  </si>
  <si>
    <t>3d6b5c868d88c72bee4d983c7c498e5ca0a98e22512e50856542ac0979f822d3</t>
  </si>
  <si>
    <t>FRATURA DO MALÉOLO LATERAL</t>
  </si>
  <si>
    <t>fb9d280d8c6eb1e6e5057a12ca3e44acfe2714839926f6df39c327e50620ed79</t>
  </si>
  <si>
    <t>c520e869ce97c341d1b967764acd0ef57ff0f4eaf32be51fa97f3622b8579d95</t>
  </si>
  <si>
    <t>7fbbf0e2e83345f60bf2dd69c3298092f01b9a8dfea1d6574011509ea59d7abf</t>
  </si>
  <si>
    <t>64e78ba37adae0d2dc22a04423f60b55d67da2da6f72857fb4e36ad74ebbdf5b</t>
  </si>
  <si>
    <t>9695bfe0a579905c1028fbf0c6d32fcb0ac4c49f40c40f314876b56643540b3d</t>
  </si>
  <si>
    <t>08f8d6511e292554e754113d9706f8629d2e792082369639d335d8d19244d61f</t>
  </si>
  <si>
    <t>52f5514520fd0c1564215ab764f6a2f7663521386c92ba936d5d4ee8f169ccc6</t>
  </si>
  <si>
    <t>dabebcd2cfd2f22c9769aaa6735acd2ad1093c2743c11ac7f2cd293874d3e5d7</t>
  </si>
  <si>
    <t>38efde196f901f72ac9e7495161176bede2a08eba9a1a4b8a17f9ec9d6e7d585</t>
  </si>
  <si>
    <t>e836f13225876631d566ac1119f8aec40a47d752be714e5af3e328c2b3dc14b9</t>
  </si>
  <si>
    <t>f07bd2cf40d97bca9d0f5fba6273dc0c26716ee75f8dd188cf691ceda07d2c10</t>
  </si>
  <si>
    <t>98a10fcf07d4234cd7c56ee8625a6a5673378c74811fa2b41bf2a6787725c546</t>
  </si>
  <si>
    <t>NEOPLASIA MALIGNA SECUNDÁRIA E NÃO ESPECIFICADA DOS GÂNGLIOS LINF. INGUINAIS E MEMBROS INFERIORES</t>
  </si>
  <si>
    <t>LINFADENECTOMIA INGUINAL UNILATERAL EM ONCOLOGIA</t>
  </si>
  <si>
    <t>a480af6b56edb1e765a5181a4338912705fe46f15e38776f1fbb945b266319c0</t>
  </si>
  <si>
    <t>809f45cc9a9df522d2021a987687deeb974844434dacbc1cfc88aa5367da8783</t>
  </si>
  <si>
    <t>OUTRAS MALFORMAÇÕES DOS VASOS CEREBRAIS</t>
  </si>
  <si>
    <t>16aed2930d02dd8f361c671d4fcaaff4c534735de6e0716a4e957d792d11631a</t>
  </si>
  <si>
    <t>IMPLANTE DE CARDIOVERSOR DESFIBRILADOR DE CAMARA UNICA TRANSVENOSO</t>
  </si>
  <si>
    <t>2ae38c79cec0e1ea4889ad13047005134eedad762d839530697d4cd5648b7225</t>
  </si>
  <si>
    <t>ESTENOSE MITRAL CONGÊNITA</t>
  </si>
  <si>
    <t>CORRECAO DE ESTENOSE MITRAL CONGENITA (CRIANÇA E ADOLESCENTE)</t>
  </si>
  <si>
    <t>99ebf8eef773dd05aba103a52302208a91ab4121448640ec212bbf1464965079</t>
  </si>
  <si>
    <t>SEIO, FÍSTULA E CISTO PRÉ-AURICULAR</t>
  </si>
  <si>
    <t>CAPAO DO CIPO</t>
  </si>
  <si>
    <t>MICROCIRURGIA OTOLOGICA</t>
  </si>
  <si>
    <t>e74a30a6adb73d3bd1a1cf422e0101aeb7f8592a2a34cef1083b2e940daeaf44</t>
  </si>
  <si>
    <t>b3b8848ff84e61a685e261ad4f08e18269053ce69923e3e0a125bed21d4d7d53</t>
  </si>
  <si>
    <t>9a27869ec03fd6d470380a38baa1df44ad809e83f7e78136c2a4f80fe2739d05</t>
  </si>
  <si>
    <t>3a52a689f8b17b3daf7bd88a70acf531eeef04329849dbed9455e90b5cddb9a8</t>
  </si>
  <si>
    <t>39119b4130e8169596da800e7ff9aefdb504c07bc8ae3454d8b6da4c0bb10565</t>
  </si>
  <si>
    <t>e2af8feb0056eb646cdf9cbcc396f7e2719b6df203a0f6f12e6056bbc347a4a6</t>
  </si>
  <si>
    <t>ecf544426fb93411108d1a578685ee873a139c1e8b81391c0ad265b620effde2</t>
  </si>
  <si>
    <t>PORTO XAVIER</t>
  </si>
  <si>
    <t>d6975461ff1d9ee07f84d9d61a75cf8b9fab900d6f4cd6604816b5214bb6f538</t>
  </si>
  <si>
    <t>NICOLAU VERGUEIRO</t>
  </si>
  <si>
    <t>7b855f48959b6569014aecf129ceb9dd032fba9d5b21644c909bfd468ae16505</t>
  </si>
  <si>
    <t>7ae20ff80f2a2585407e6e7dc71430371631329d65e2ccc7fb936344a639a6ae</t>
  </si>
  <si>
    <t>3b282f8ba42d508fa7d2e84274ed0ebbee2f6d31c9e00bce1cb8f8f4b2f19cb6</t>
  </si>
  <si>
    <t>0e8f986d33ed6a0811e7905b66b9f7b9f060db8decc8070f6891400ccfe1c142</t>
  </si>
  <si>
    <t>7755f45da966ee5632942aff8cfb3386b52064324b3d9d3b547570788a083df6</t>
  </si>
  <si>
    <t>47e9e1f579ea4d29a9e46f53ad43052a69e88d57c8aa9bf2bfc9727604de3a85</t>
  </si>
  <si>
    <t>DOENÇA ISQUÊMICA AGUDA DO CORAÇÃO NÃO ESPECIFICADA</t>
  </si>
  <si>
    <t>6ecd56d21998c485e1c335d624a6b2ce2d9424780ce322e2dc1ceda2e4c63f01</t>
  </si>
  <si>
    <t>FERIMENTO DA PAREDE ANTERIOR DO TÓRAX</t>
  </si>
  <si>
    <t>RETIRADA DE CORPO ESTRANHO DA PAREDE TORÁCICA</t>
  </si>
  <si>
    <t>6939cbcb899cf2087c8a59e91eeaa4bc8a888cc9e34deb1195c2c18c42bd79f9</t>
  </si>
  <si>
    <t>TRATAMENTO ENDOVASCULAR DE FISTULAS ARTERIOVENOSAS</t>
  </si>
  <si>
    <t>GRANULOMA DE CORPO ESTRANHO DA PELE E DO TECIDO SUBCUTÂNEO</t>
  </si>
  <si>
    <t>FORQUETINHA</t>
  </si>
  <si>
    <t>8d11ba7b87d5db694684026203a6657a281f774940e5aad5ab34eb3fa1480709</t>
  </si>
  <si>
    <t>a847755c3cad20d425f7b9ee78dc55b86c6aa346b46670924293e6bea2abda58</t>
  </si>
  <si>
    <t>192984fb9edf7ec360c646cae27bb842ffb5540bff5fd491145fb9d070ff91f5</t>
  </si>
  <si>
    <t>7742fb540931471ccd4bdfcc849f65bf2741ad17e59f0299820ec417e5c310c7</t>
  </si>
  <si>
    <t>6adbfb7b4ba8a159ed2d7b6154a60a79b7160d030cb3902822bccb62c78e386a</t>
  </si>
  <si>
    <t>5fa2aaeccaaf08e7e3a57cf3af91643ee9929bc5842c2307145a5e76877a4afc</t>
  </si>
  <si>
    <t>TRANSTORNO NÃO ESPECIFICADO DA CONTINUIDADE DO OSSO</t>
  </si>
  <si>
    <t>30cf6ed718062313e4e06f11b15b9dfa7bf3c00dca9aaa645fd6fc9a5d773cc2</t>
  </si>
  <si>
    <t>TIREOTOXICOSE NÃO ESPECIFICADA</t>
  </si>
  <si>
    <t>3f677b422ac19a37442922caea6819d0116bd6c8e042bedac84111e9ae9ca10e</t>
  </si>
  <si>
    <t>0e5eddddaf06123812d37e04d1d67daf07fcd5676e15d98dae7aa01f94e32768</t>
  </si>
  <si>
    <t>158018f7c6a8bcd1d2ead154f2b14106d5c91bec06f3ad5f94cac0b85bbfb0ed</t>
  </si>
  <si>
    <t>1b04d22bfeb21f53a743fbd9068b8a6b3b80ec97229cca5e14a8249e607a5d2d</t>
  </si>
  <si>
    <t>7831800d057715b87515af4fb8db582d58635aa22b112d372f2c4704d94dfa0e</t>
  </si>
  <si>
    <t>HIPOPITUITARISMO</t>
  </si>
  <si>
    <t>1fea2665ee2ab86a25967365834a130c04e40e33133f8a68a7d0d2ad505432d1</t>
  </si>
  <si>
    <t>b6f32f5d9a5b016a0539054734a2864d50a2393857248f9c0b431c7d9047ab5e</t>
  </si>
  <si>
    <t>d2948ae71b5128de30abfb4aade1ee232ab0b812a3da1c2efe8978e9bc0aae98</t>
  </si>
  <si>
    <t>NEOPLASIA BENIGNA DE LOCALIZAÇÃO NÃO ESPECIFICADA</t>
  </si>
  <si>
    <t>d0765a9367b0b923cbe2ebb497eaddde6532e394c0a99d9c2b0dc12ee778ae10</t>
  </si>
  <si>
    <t>b23b18ce1b97276032f9b91a51b052ee2453e4e6bc4c6e1e3e053203f8e59429</t>
  </si>
  <si>
    <t>534a56d9feb49234dad5d2824ab8c7a5f546da68e5a24d9a873702bf6b88adb1</t>
  </si>
  <si>
    <t>a267ceb5b4b7e5be26bf5f556245b45a872b4056ecade866bf4e513c472435b4</t>
  </si>
  <si>
    <t>61761b913b7bc1986e2d7d4c99adb26ff9d3775cbf86fdabe0d876a33d54b905</t>
  </si>
  <si>
    <t>48dcd0540e864d522da62c5f8a074f162f72fd35ef2fd9472acceab1f9ddd8a3</t>
  </si>
  <si>
    <t>6147f0b71d98b943eeed45a894cdca34ff3478778d1fc05258443f0081c1faaa</t>
  </si>
  <si>
    <t>581176db373e5b68c58e3a335d6dad7fff43247ecf02e10b3271cb980aeeedeb</t>
  </si>
  <si>
    <t>686840db33ddd33ec7b8bd65284d74257f7f21bb40bf33c3bc4b983890b9b542</t>
  </si>
  <si>
    <t>2b7b97a437ebd9273c023851b3101552ee1536d05e7893ac8cdd49306bd2da93</t>
  </si>
  <si>
    <t>200c08e815b13a616a51d68cc96b7a058d7961d499865506bbf80a1f6c145d3f</t>
  </si>
  <si>
    <t>OUTRAS AFECÇÕES PLEURAIS ESPECIFICADAS</t>
  </si>
  <si>
    <t>FECHAMENTO DE PLEUROSTOMIA</t>
  </si>
  <si>
    <t>7372a4b3237c15d4bf194f9afc33bdc832f6f4e0d68208baab9831bdcf2741c7</t>
  </si>
  <si>
    <t>FRATURA DOS OSSOS NASAIS</t>
  </si>
  <si>
    <t>PARAI</t>
  </si>
  <si>
    <t>721e7ee10cfea8fa1ee1b71e3dd8fed6f19da417a859af85d4767e99303cbce9</t>
  </si>
  <si>
    <t>LOBECTOMIA PULMONAR</t>
  </si>
  <si>
    <t>662e94a57b5e679b38181223506409f403f3a97433d24f072b32feef19b716f5</t>
  </si>
  <si>
    <t>baed50a937825bb3c97d944d0c72dedb079367e752cf3e32509a66e08fe4c915</t>
  </si>
  <si>
    <t>4a57fb3dad878f001f0ea82e9ccf6215cd60c1129f194e0a99835798c1164c21</t>
  </si>
  <si>
    <t>26df834f02b3733caff25734c53cae5a73612c70d505a1cf26681d7c1b7a1760</t>
  </si>
  <si>
    <t>40eb78a222d970fa5eebfb0388cfb4d3a6e5645b13d831ef01a93fde0eda61e2</t>
  </si>
  <si>
    <t>1e2f8244a652004a0a239b5c385efdd4df66da05ba62c820a1ebb97f96e503ca</t>
  </si>
  <si>
    <t>056b1183523a1791fd012bca2d434e3e831ec1550c7a2367965cfb734a122e6c</t>
  </si>
  <si>
    <t>b1db20598231448539eca5e6403527217dc1745fa8951ae5428ebc1e25faa57b</t>
  </si>
  <si>
    <t>3577ebb5a2ca2549794adcec0ce1f1b06b7da8ae483ab05636cb82978e5e9bf9</t>
  </si>
  <si>
    <t>fda310f9e1a547381e935ead5db2dda144c245bf9d5411e247bb481d8ab79abc</t>
  </si>
  <si>
    <t>7be58d76c342f17ac6d7215df12747e9907eb46950cab93f7d21061261258638</t>
  </si>
  <si>
    <t>92aeae536ffada2cedb0a0752ec4af17e5be3d1af4433c858c8a91b88902debf</t>
  </si>
  <si>
    <t>40d786a3c962680533295cb33b020809f8311fb8e780bda2905338334e1a3248</t>
  </si>
  <si>
    <t>MORRINHOS DO SUL</t>
  </si>
  <si>
    <t>77ee5f672279c7e172ee67adaa985a31864353a991c8a6ab34890ad774071715</t>
  </si>
  <si>
    <t>df106268dc6e17968d0295ae88da1c12078a5473d4353eb8e2abe1e9446c40b1</t>
  </si>
  <si>
    <t>261ef5f659f2814f52bf9bcb6c80e879097eb36d22c55b7bebecf4f3ba3abebe</t>
  </si>
  <si>
    <t>7302bb80bd50d5e37228ac9c53f7d9645611f06d2630aa47b9a9528389ac9c16</t>
  </si>
  <si>
    <t>c65348760d073cf9a57d303c1690505d1ba9e44dda6779554ac8ce3050928c23</t>
  </si>
  <si>
    <t>b4d92452351266aa8ebc302ac62e0d3adc796354746ea7000a5b61c872295cb8</t>
  </si>
  <si>
    <t>HIPERIDROSE GENERALIZADA</t>
  </si>
  <si>
    <t>326a23cdd5975dbc3b28d4f2f993ac98d23bb09f14f63cd3bf772af07f8d6d12</t>
  </si>
  <si>
    <t>84abda42d0b6848529230ccba76ad1a570a0286f400f3d54f5f0d1a57d95c329</t>
  </si>
  <si>
    <t>72f6f59ad9b46e3794875908c24605d3e48bf6ce929359b113987075e93347cf</t>
  </si>
  <si>
    <t>fa6a2c763e18537eebf07230089b846441697108828f52a6218c507753961ae2</t>
  </si>
  <si>
    <t>1bc2d287248a49d5dfd5962658d002c22fe396ecf6f7969f0e2d2512afe5a155</t>
  </si>
  <si>
    <t>8d3510e7ab6448b2efa92cd8ba43056ca14b7fda43a9b8a0b3aaab16eb793943</t>
  </si>
  <si>
    <t>3bbd56b0d8bcf5afb70a5032a5a9ffdc71cfcfedeb423b1f22e1bec3a9f2fc4d</t>
  </si>
  <si>
    <t>5a3b523ee10b8abc35d11c672619f96cc6e9b4305685d16d8b1db147154c5c7f</t>
  </si>
  <si>
    <t>0f0b7c03ce8224b5e66824004a428041c5777728a1875539b847551963188288</t>
  </si>
  <si>
    <t>COLPOPERINEORRAFIA NAO OBSTETRICA</t>
  </si>
  <si>
    <t>b899e32bb54e6ff0e0b832e4a79ac4acff0722d2bec68c4e98b197d0521b961b</t>
  </si>
  <si>
    <t>FRATURAS MÚLTIPLAS DE OSSOS METACARPIANOS</t>
  </si>
  <si>
    <t>TRATAMENTO CIRÚRGICO DE FRATURA / LESÃO FISARIA DOS METACARPIANOS</t>
  </si>
  <si>
    <t>6fb020671d541665d9506f621cf18447489a330b172c2889f9309b3df16f17ad</t>
  </si>
  <si>
    <t>HEPATOBLASTOMA</t>
  </si>
  <si>
    <t>b8d148953d30aa7554cc7ef1d5d2858ca3d3fc003e30054614c20eb084a97847</t>
  </si>
  <si>
    <t>HIPERTROFIA DOS CORNETOS NASAIS</t>
  </si>
  <si>
    <t>TURBINECTOMIA</t>
  </si>
  <si>
    <t>SAO FRANCISCO DO SUL</t>
  </si>
  <si>
    <t>66fa123f00155c5ce758ef2ebf15f9dd19b3f4b8fb3272f4e62c4dc74682e22d</t>
  </si>
  <si>
    <t>TRANSPLANTE AUTOGENICO DE CELULAS-TRONCO HEMATOPOETICAS DE MEDULA OSSEA -</t>
  </si>
  <si>
    <t>f9cb821d4e144b6f4192f2ed3f574268ee77dc81029c45129d7be0e4ac651cf8</t>
  </si>
  <si>
    <t>1f901908976cb519e507c1db22e3ba16a661454b7ede406ce79df40dc950976c</t>
  </si>
  <si>
    <t>7df628cc43396de303a685f4efad3d63bf744f7c515bee57dffecc12576dc466</t>
  </si>
  <si>
    <t>GARIBALDI</t>
  </si>
  <si>
    <t>1b230e4b25318753926ac85731aaea600579d6b424273fa677fdf30a6165441d</t>
  </si>
  <si>
    <t>8c35efd48f81b16250bd4c2f568ca6b0be3660124587060871d03e63ddcbefe3</t>
  </si>
  <si>
    <t>1b9e14f62d10d3de8b387644ef93a8b9c1737682a4e96becbdcfc9a8f5c9aeea</t>
  </si>
  <si>
    <t>5c90f4e5bdaaf3555a62c1fa8bc808318b71347675e272ced03eadf381068110</t>
  </si>
  <si>
    <t>909641856d440cb2940d5ce9d8a480c7cecf25bf0dd2127fe11c58219abd5b23</t>
  </si>
  <si>
    <t>494cf00b9c98db9f2d4a2bea971ffb65117338e977e4f99e1d263a04f328fa2e</t>
  </si>
  <si>
    <t>1b318463ea12bfb3e38259ff5e85f7979ca80d80f4408874f36650abfb62d599</t>
  </si>
  <si>
    <t>c2ccbf89a35e7b74e0ac55eaff357582a8924f6171009e243e5e67643054e96b</t>
  </si>
  <si>
    <t>7a1f380ebb9058cad3f9e1454fa994b0c6eac9af4726db69056cb1a93449b395</t>
  </si>
  <si>
    <t>f4c384e3ac610526c0766c169346eb3d311c4f79646ac30b68fbdc1452a1ae81</t>
  </si>
  <si>
    <t>60a1ab582e3039516734bc0e95257f615dbc41fadf988a9008ee17b4e31529ec</t>
  </si>
  <si>
    <t>012d2ea875db029be99e6661c831a82993f56499434c4238093116dda68c6425</t>
  </si>
  <si>
    <t>NEOPLASIA MALIGNA DO TECIDO CONJUNTIVO E TECIDOS MOLES DOS MEMBROS INFERIORES, INCLUINDO QUADRIL</t>
  </si>
  <si>
    <t>7bfaf12fb2bd5015c7abe597b2d3c8a805d01ead21a39547342e83f70f5a8a52</t>
  </si>
  <si>
    <t>95730153b5801acc8a95f72d09f1e6ddf635c04d84acd7d7027904b364e5d77e</t>
  </si>
  <si>
    <t>07c87c23fabe5bfc353e78d227a5b5209dda937df1686c2579cbc70fac20d8a5</t>
  </si>
  <si>
    <t>ÚLCERA DOS MEMBROS INFERIORES NÃO CLASSIFICADA EM OUTRA PARTE</t>
  </si>
  <si>
    <t>2085bb1a690275460c36c2492b792f149fe89d65866413d9ddf6fa5c00c90ac9</t>
  </si>
  <si>
    <t>4b600f6c4ed8cafdb2fa070aafd267ff346ec6a3d7c281270b53777bf99dc100</t>
  </si>
  <si>
    <t>b12cb62f96ed0833aaaadc08fa024277dee6453289944e533832c4f80abc914f</t>
  </si>
  <si>
    <t>701bb137d0a901b436e23a8a9196910ad296f0ca5d9fa24b262cb0aac93f52ed</t>
  </si>
  <si>
    <t>e3df68285a4c086111b7a39d462685a5b2a8506fbacd51b8ba971ecfef1c94c7</t>
  </si>
  <si>
    <t>FRATURA DO FÊMUR, PARTE NÃO ESPECIFICADA</t>
  </si>
  <si>
    <t>f8a0ed4efae8615962d243c639da2171be90bfda6d7115e8075ee894f277a946</t>
  </si>
  <si>
    <t>528405341d5087cd3d8713a02ae0bbcf578381c8229f331fbc232152f0995d13</t>
  </si>
  <si>
    <t>c067988cb89c605f19b42e86106ee6c03aebecb20ad9d3a6136f659cb77811ce</t>
  </si>
  <si>
    <t>29f270cd214bf5826ccb96999b0c4f23e6e55e3a8643e41bdae5518fa1d75bfd</t>
  </si>
  <si>
    <t>59b9577fc85327f3c2d4b56cfcecbe75c41a5181449e66329d73dfc8ea2bb805</t>
  </si>
  <si>
    <t>RESSECCAO ALARGADA DE TUMOR DE PARTES MOLES DE PAREDE ABDOMINAL EM ONCOLOGIA</t>
  </si>
  <si>
    <t>8fc1923dc643f7ff7731de2149f571a00c2f470c1706ed067fdbb145e68be52f</t>
  </si>
  <si>
    <t>0893f88fc3df1bb6917c9da532cb4ce95d9e4e47e249cf5b47142b92d17b4eaf</t>
  </si>
  <si>
    <t>de13dd9662855560fb2a4757654dc3ad8aced574b997d84d3523bfac8fa5bd76</t>
  </si>
  <si>
    <t>3cfc90511164de6d3c644d95a1ee4168a6248971412fe0c9fb8f8fe789ba6664</t>
  </si>
  <si>
    <t>25fa10e8faa266bc65928dd6d8dce146a065b2c95d9b62bd138535619ec363c6</t>
  </si>
  <si>
    <t>e449274608c7c042f334f4d3a4d855fa2db11295fc1d68469b0f3c4b4647ca99</t>
  </si>
  <si>
    <t>DESCONFORTO RESPIRATÓRIO NÃO ESPECIFICADO DO RECÉM-NASCIDO</t>
  </si>
  <si>
    <t>TRATAMENTO DE TRANSTORNOS RESPIRATORIOS E CARDIOVASCULARES ESPECIFICOS DO PERIODO NEONATAL</t>
  </si>
  <si>
    <t>3465f1b94a5d58fd69c541bad4b994bfba388c29bd3d301fb5b530f98b3cc16f</t>
  </si>
  <si>
    <t>3b04346fa6f26b50ac06cdd4e478dc2688e5101c54a23b19a77b113e88947628</t>
  </si>
  <si>
    <t>6499e2fdc7826cb5b4eff6d3574a21ebf453810f91c662821cce685b340ce27f</t>
  </si>
  <si>
    <t>cd402d3efce83dcd9fdfb4619ab67f4aa9e494106f059ea8c48126f43f68f890</t>
  </si>
  <si>
    <t>FALÊNCIA OU REJEIÇÃO DE TRANSPLANTE DE FÍGADO</t>
  </si>
  <si>
    <t>TRATAMENTO DE INTERCORRENCIA PÓS TRANSPLANTE DE FIGADO- PÓS TRANSPLANTE CRÍTICO</t>
  </si>
  <si>
    <t>8a7eb6d86f5b54e1c3615e48b8d1151a9c21117bebcf686a34952281fca85991</t>
  </si>
  <si>
    <t>a566d6a4b85c2b2f0b6175549fcf050cd6798c2676fca9a59c2e160a99c17cb5</t>
  </si>
  <si>
    <t>0173a01fae580bbc895f9c4a4fea058fa5eda8e6dcdd2a906af74e5619e5424c</t>
  </si>
  <si>
    <t>2bb942c2787dfe34139a67450db7f58168ccb797643a1babb0bee193bcd8c4d3</t>
  </si>
  <si>
    <t>94fa13be99af45b34385e7bb68b95a1c33f28054ceb32172c7c83bae775312a7</t>
  </si>
  <si>
    <t>9392bdd6445981fa1172bf3525cfe676073d325f90b87b06450f5d8f1ffdd351</t>
  </si>
  <si>
    <t>MIOCARDIOPATIA ISQUÊMICA</t>
  </si>
  <si>
    <t>REVASCULARIZACAO MIOCARDICA C/ USO DE EXTRACORPOREA</t>
  </si>
  <si>
    <t>86c974eb8096684c5979a86fc0d5bd6e72c8b8c1aec6fed9afab1f06a16f44bf</t>
  </si>
  <si>
    <t>8ea87e6a1e4fd9979999f144250bf64280bc43bad74229241945777564bbd57d</t>
  </si>
  <si>
    <t>NEOPLASIA MALIGNA DO PÂNCREAS, NÃO ESPECIFICADO</t>
  </si>
  <si>
    <t>d763d0c951adbaccd48901c9bac966ad7b7436feb2616863dea1663f23fc8c7d</t>
  </si>
  <si>
    <t>030a532f1371192bcb52e702fe348e7b2d9ed2b87275213ad13754d9d299bc89</t>
  </si>
  <si>
    <t>46b9cce50c0cc74a2c3b6218925c62cf1f0323f04d73f657da591ad2435e9fb0</t>
  </si>
  <si>
    <t>e0fbb55a0cc9a0a16f0611367f8728eece246da7e4b5cbada66682e7dd013f54</t>
  </si>
  <si>
    <t>00f90e0e04178c193c3200126b61c60700d5cc56342f545cc902a5a62635f64c</t>
  </si>
  <si>
    <t>PALMEIRA DAS MISSOES</t>
  </si>
  <si>
    <t>fd772877a534c3a5e3803302c8ac361c0783b9ba85db73b92fc3d10bb4b71ccd</t>
  </si>
  <si>
    <t>9903e415873b441f961ee71e4c0666ff77143bfef2d1676bb7ec23bfb83eadae</t>
  </si>
  <si>
    <t>420f8a7516b8d564420031d3bcf77b706ea4891e3f164c52754d1492fe63b568</t>
  </si>
  <si>
    <t>TRANSTORNO NÃO ESPECIFICADO DA BEXIGA</t>
  </si>
  <si>
    <t>e3f02f2fb7adb0673aa02c151baf4703fb2f63e605b8b2c17536da1821993397</t>
  </si>
  <si>
    <t>38d9b10d060cfca81ede0aa9590847be0ab4772d151cb44eb0e7c29bbb8a3d06</t>
  </si>
  <si>
    <t>TONTURA E INSTABILIDADE</t>
  </si>
  <si>
    <t>25ba21c41b3a831b8a7a9dd5753ae670b5aaf0f12b68872fb998b9854fc89e51</t>
  </si>
  <si>
    <t>20ef8fdfbcde10ccf39804c922ec74162f6a7bf07950b5109c37f6211bac2d79</t>
  </si>
  <si>
    <t>722c6e84ed19d9d13791dfe748f7904bebf58c909a5c390e398fef8b22cbef48</t>
  </si>
  <si>
    <t>ARTRITE PIOGÊNICA, NÃO ESPECIFICADA</t>
  </si>
  <si>
    <t>TRATAMENTO CIRÚRGICO DE ARTRITE INFECCIOSA (GRANDES E MÉDIAS ARTICULAÇÕES)</t>
  </si>
  <si>
    <t>17fdae90ab9119820cd3e0e21cc771f7630cd0878f3a0c968e025b25b7b5a6f8</t>
  </si>
  <si>
    <t>f3b178c173ee663758d2234acbc43a91e91d48a3edb18fb8abc3ee416920b259</t>
  </si>
  <si>
    <t>c04477316af83d93c7a41340260b7680aa710d4d4bb30d7a457b38cb8c910536</t>
  </si>
  <si>
    <t>AMPUTACAO / DESARTICULACAO DE MEMBROS INFERIORES</t>
  </si>
  <si>
    <t>187a4b335e15c2b4461a1f7ed88f294330e901bccc99cb950d483627291e7dc1</t>
  </si>
  <si>
    <t>46f32d9ad2331da1054adfb7836c36f11a608a72a3d9fffd5dd2daba0551490c</t>
  </si>
  <si>
    <t>CARCINOMA IN SITU DO EXOCÉRVIX</t>
  </si>
  <si>
    <t>TRAQUELECTOMIA RADICAL EM ONCOLOGIA</t>
  </si>
  <si>
    <t>aaf04c8b783152a9444ae929092df916876400c701e8c1714782cc7509906610</t>
  </si>
  <si>
    <t>56c570c07ebb9c354fd190ecf43f3d3f39cdaf4a38c03676f479999e8fa75c08</t>
  </si>
  <si>
    <t>4b69e32496b12e093d7f53af7eee42b69170417ee6279ba16aeb06f46816d895</t>
  </si>
  <si>
    <t>aeb0ee13745c17b2cd3fdeb56866ba8c4eef13c899ded84ba3f770609c3ebbce</t>
  </si>
  <si>
    <t>c8fe292ae75a55ef45d7a1a5f52a3d6b266d4785be317dc4f295f0da55f37f36</t>
  </si>
  <si>
    <t>1bc4e7951f1908c209a50b78bd3111c9fefc9266a5e7f3d9aba4ea915a156116</t>
  </si>
  <si>
    <t>55d082fc47e7655b7560e23ac2fb0dcdab72fee6751f244773f41177249478e9</t>
  </si>
  <si>
    <t>354f6080248e17f8b813a3f676bb57727ee55cb2ec8bb33091106c9b8cae3aa3</t>
  </si>
  <si>
    <t>0a790245ad8d9a21f8f7e0fd425585dff754539ea7cc8fd009384406bfaa4a67</t>
  </si>
  <si>
    <t>TRES FORQUILHAS</t>
  </si>
  <si>
    <t>1c935cf7d7ee9d6b682400b7d94d81eac24f2fa572456c13db7e3d6de63a6820</t>
  </si>
  <si>
    <t>94262dfd21b5e0cc4d1d17fa1dffed6d6222220b17b0e3e891d1b64fdc87f9ec</t>
  </si>
  <si>
    <t>562b96b5b0cf7771a27e7c31800ab393774c4c2ab5427a17376a0dfb2288baf0</t>
  </si>
  <si>
    <t>ENDOMETRIOSE DO PERITÔNIO PÉLVICO</t>
  </si>
  <si>
    <t>200b35ffe1e70fcfe4fd62df4f9f3f94aac1c2747edaea42b38dbaa44b3d746c</t>
  </si>
  <si>
    <t>EPISÓDIO DEPRESSIVO NÃO ESPECIFICADO</t>
  </si>
  <si>
    <t>727f7eabcdc16d1f5c4a30907e8715e771787610e2cc52cc41fee8d899c1c35f</t>
  </si>
  <si>
    <t>FUSÃO DOS LÁBIOS VULVARES</t>
  </si>
  <si>
    <t>TRATAMENTO CIRURGICO DE COAPTACAO DE NINFAS</t>
  </si>
  <si>
    <t>921189a06aabd50dc7c53f0f4b8823619247391395f46a0c1e11a516723ab418</t>
  </si>
  <si>
    <t>543c12b084684e7e9d59f0214c021d1e73b79a2d112efbdf559ec03e68f84401</t>
  </si>
  <si>
    <t>3c8b5fac5a1d22b3d42a991f9b03b6dd949ec465a7f37ebec3ab4a9a469810ef</t>
  </si>
  <si>
    <t>5de683ac0a9dbf42861bbeaffac95d60cfdab26d79eb1083fcd5344189e86205</t>
  </si>
  <si>
    <t>TRES PASSOS</t>
  </si>
  <si>
    <t>098550a27a49818858e9c2a46022966d6f9bed16c1cb6820a344ca20af344b78</t>
  </si>
  <si>
    <t>03822e47cecddb5e6a177bdec771d7464657737f2e7fbd3ba276e63810f06fc2</t>
  </si>
  <si>
    <t>412c039b3f815ad25ab79d68f4f45ab003c8f6d357944b88f55510721954590e</t>
  </si>
  <si>
    <t>f70c60e86415ae9469759fa3360b11b55aef451536f32176b8519c5293734be3</t>
  </si>
  <si>
    <t>a1e9a24131387839219dc08d3df36ce46794880c73b2e38650c9815fc30bf530</t>
  </si>
  <si>
    <t>836cb7f2b191554f800079ce54a0f629d9356b9bfc663c57da82d0201816aefb</t>
  </si>
  <si>
    <t>b5e30b331de63fa5086f3a7ee4de5bbb25114ad20721f46989168c3736c821a1</t>
  </si>
  <si>
    <t>7a0e374a3ee89e8e8f1e3d9fdf94261e03daf5f914e527bbb9e78f0372cedfc1</t>
  </si>
  <si>
    <t>9459c643ad1bc853f29909401a800202e245b53a9b65d8c9607a0a671737a99a</t>
  </si>
  <si>
    <t>TRANSTORNOS MENTAIS E COMPORT. DEV. USO COCAÍNA - SÍNDROME DE DEPENDÊNCIA</t>
  </si>
  <si>
    <t>992463ed0d9a166f5f5f06dccb0a2822b83d069ff8772f97abe08dada247cac8</t>
  </si>
  <si>
    <t>TRATAMENTO CLÍNICO DE TRANSTORNOS MENTAIS E COMPORTAMENTAIS DEVIDO AO USO DE CRACK.</t>
  </si>
  <si>
    <t>260de49929159144e004c5fe330f92ff7e9a39472b777c987385462639b8aad1</t>
  </si>
  <si>
    <t>ARTROSE PRIMÁRIA DE OUTRAS ARTICULAÇÕES</t>
  </si>
  <si>
    <t>89840488bece3c46da2dfd2307ef2ab2392a19517a773ec3d2ade7202a9e6e1c</t>
  </si>
  <si>
    <t>ddc28b80d8809edf11126307d5d5e074afd3c23739d6d71203fff6ae2808fc8d</t>
  </si>
  <si>
    <t>TRATAMENTO DE INTERCORRENCIA EM PACIENTE RENAL CRONICO SOB TRATAMENTO DIALITICO ( POR DIA)</t>
  </si>
  <si>
    <t>da828f20af408a4868a4cd603c1d84f68ff542206af6e1391b95e2a3a828adb3</t>
  </si>
  <si>
    <t>EMBOLIA E TROMBOSE DE OUTRAS PORÇÕES DA AORTA E DAS NÃO ESPECIFICADAS</t>
  </si>
  <si>
    <t>00b3a39faead0fb0c51823056908d40e8ea12e1150a711b00741f86204cf1451</t>
  </si>
  <si>
    <t>ade75c6ae732986b14064f9c459482e97d921df729bbee70b09067e4bf39ffba</t>
  </si>
  <si>
    <t>9abd6930b578298e9b5970468be36fdff393b2aaeb92a598a696db5b8dfb2524</t>
  </si>
  <si>
    <t>ACIDENTE VASCULAR CEREBRAL, NÃO ESPECIFICADO COMO HEMORRÁGICO OU ISQUÊMICO</t>
  </si>
  <si>
    <t>a62b36b058a2c16382498ce687593c808933fb2f65c8fb2221186612b48a56d8</t>
  </si>
  <si>
    <t>c06a79435f687ca2625996a0d135438dc65dd8da39abf987aa33dfa63712de35</t>
  </si>
  <si>
    <t>f979b87cb8e6270c118a321430bef7a9ec2228b64b0b958b34f559ff70898b7c</t>
  </si>
  <si>
    <t>8163537a95d9655fff36b7052d2d5d6e1f2a45b8da18dfdb9a19804d2bcfb311</t>
  </si>
  <si>
    <t>ac6102d80c5da8584e0a8a38e5a31094bc7bc08af8f6ea9b6713c8917530f5cf</t>
  </si>
  <si>
    <t>7a91fc0264c92adbed0c9c80029e0fef415b0d3da53de43b74ce36c21a5b6b9d</t>
  </si>
  <si>
    <t>216500b61620f60b4145ef26f2374bc6f16c4cd73072b413d1fded6a73ce10be</t>
  </si>
  <si>
    <t>4d65334c118e937cc8aaad7160c859c4d14efaf766b038425c7c14b710a8e0b8</t>
  </si>
  <si>
    <t>43966a71ae53ac04313fb245e7b3a018e90bea315c2380df89a3a23a2e7e37bd</t>
  </si>
  <si>
    <t>3ad13832d5655ddae176b273fc72d7c9fc71de10a60702af1f390e0479936164</t>
  </si>
  <si>
    <t>5e1b0c2fe155185da3360ab98d388f4f56e728ee2e8a341b598b778a41d1967a</t>
  </si>
  <si>
    <t>SÍNDROME DO CORAÇÃO DIREITO HIPOPLÁSICO</t>
  </si>
  <si>
    <t>CORRECAO DE ATRESIA PULMONAR E COMUNICACAO INTERVENTRICULAR</t>
  </si>
  <si>
    <t>0e45d0eee48de07662b4c329f45d79ae8a007abfeaaec25a5d09475200ea3eda</t>
  </si>
  <si>
    <t>6bf04e14741abef0a141851e6780a7ab8f2e2f301d9bd9414afba0ad0585632d</t>
  </si>
  <si>
    <t>TRAUMATISMO DE NERVO NÃO ESPECIFICADO AO NÍVEL DO PUNHO E DA MÃO</t>
  </si>
  <si>
    <t>ENXERTO MICROCIRURGICO DE NERVO PERIFERICO (ÚNICO NERVO)</t>
  </si>
  <si>
    <t>dc7cd9da9eaf1404c8de7136b25a666aee6d9553018c05eb544afed0233d4ef4</t>
  </si>
  <si>
    <t>04e074216ee115b954de643f4c6ad9acccb3fa9b5b99a2f1cbcce2ca4c05189d</t>
  </si>
  <si>
    <t>9a509167a5abbe8c96da1edd6cfa6f4ea83ad7de2c55b06d4729a2b2c0604b5c</t>
  </si>
  <si>
    <t>ade53196fd6888347e4defddc7528e3d9ad768c1d34be8cbe3ea21cfd470ee1a</t>
  </si>
  <si>
    <t>0bfd1fbe7e411c43a5e8b63b808d03537ba0c0739b2b6d285dcd4c40ae319bd9</t>
  </si>
  <si>
    <t>7bcb93a263c43c8acbdcc0bb135a83b6588dd88b26b5d8be55e1dac06884c82b</t>
  </si>
  <si>
    <t>3ea1eb3b8630a7ac26359a94da7fa24cfbc0375b1a73005e4435feca03a2beee</t>
  </si>
  <si>
    <t>55363de0578c2c56c8531cdbe0040f2c80983682fba86dbe86f1377a5c9d5b89</t>
  </si>
  <si>
    <t>83b08ad7b4b763524ede7e60e7a10188d6eb6c98156f7b72a304365168d51312</t>
  </si>
  <si>
    <t>1021af888f2cfc464e264220a0f0c6eff92fbec919821de542cfc8a0e97fcd14</t>
  </si>
  <si>
    <t>c0de824540c85fcd8f5aecd42fc2bcca717fbf989a20b4d6bbbc0f3d8b4d5fbf</t>
  </si>
  <si>
    <t>CARCINOMA IN SITU DO COLO DO ÚTERO, NÃO ESPECIFICADO</t>
  </si>
  <si>
    <t>b4186ecc0aa254b6905e9bc24c6287b778874332165cba725ae5762c3684bedb</t>
  </si>
  <si>
    <t>c52454cf6bc4984f14b44f51ea51ccabebcda02546023cbb5f3866f92dd1c265</t>
  </si>
  <si>
    <t>fcfcde363f3f47cd2d3fd76ec5b181cfd8f8589af756789430d04fb24a8df250</t>
  </si>
  <si>
    <t>1c7091bf362c2c822f759144ac6ddae761c71671e38ddde4b4092b50f448b8a4</t>
  </si>
  <si>
    <t>003e66dec131b3589a8f138300c22b6aaaddaf89bff1c1c77daa7d94f7410b60</t>
  </si>
  <si>
    <t>32cf08f16ff7ba775e9c039c75339b4943cc1779277c498ffd025f114c5c50c6</t>
  </si>
  <si>
    <t>e61b0966ddc912f5993a1957cb4316f11fcba740b7b10eaf47bfb0718dce1de8</t>
  </si>
  <si>
    <t>233f5884b48044aed0940d5a43ea357d6dee606d9338e4da34831d1500231bff</t>
  </si>
  <si>
    <t>57cd0c3f8c0c01f2d33a3636038fdb1119ab9a14ba481414a0f3722e7aa888e9</t>
  </si>
  <si>
    <t>627786757cfaf5fe5d5c7eb158432ca890e0b831135ee738059a84b678c74426</t>
  </si>
  <si>
    <t>0a8c62ec9213d97a0326ed3a004a4341d6b1dae1086300e2c9e95bff33c7347e</t>
  </si>
  <si>
    <t>FIBROSE CÍSTICA NÃO ESPECIFICADA</t>
  </si>
  <si>
    <t>6eaaf70fd8f1cddfc4a74df3946d305dd9063fa47a8c8d789a9d82555151215f</t>
  </si>
  <si>
    <t>82c72356d715dfa5555f08e3abb600a0f2445ea7ac5e3eef0192d5c22a84fbf2</t>
  </si>
  <si>
    <t>RECONSTRUCAO DE POLO SUPERIOR DA ORELHA</t>
  </si>
  <si>
    <t>f88681890b39c49225e1064e0f8af635f38f2c25de776e3136700020e70ec3e0</t>
  </si>
  <si>
    <t>1b4c57d43df81c1d87ff3945a1d865f042e2e713bee8b8586197a1114475fa82</t>
  </si>
  <si>
    <t>f9ce23cdd526cc6b79f9f602b90317d5c3d970e1109ab5e4cee9bd920e3306f6</t>
  </si>
  <si>
    <t>e957eb29de11482de6a503ed542072e66b4f032e2b9ef5e0f7605cb9e5f0e556</t>
  </si>
  <si>
    <t>c3f1706b1709257d41f81b18a489a48d09e783468abfdf73bc7f3f67ba449909</t>
  </si>
  <si>
    <t>8d56f7fcccc46770e7d8bf0a19e7465bc910c30eace48ded2447f119fe8803c0</t>
  </si>
  <si>
    <t>e14f757e12eef29e97d73ff4da82ce34102006c140703ab58c03eaf44798c130</t>
  </si>
  <si>
    <t>9956ca258c47ed19524c65d99989c7136a1c103205b703054be86bc15a008196</t>
  </si>
  <si>
    <t>fcb235217e1ca5f5eddf1dda6f32fe7dbbc1d8d2fd4179ef0bf657730ed3bd92</t>
  </si>
  <si>
    <t>593af62926b5186be8003778ba483e3d5968ae4e1584bef596aa11820ce03d9d</t>
  </si>
  <si>
    <t>52d2fbbe2c8f14595e2f3148232d28b1c84e78171936f7389973bc81a5a1503e</t>
  </si>
  <si>
    <t>02c5803c2d81899cd37d4c78faacd8afbbb13d50ad9858c043f2bbe677b6d7ad</t>
  </si>
  <si>
    <t>TRATAMENTO CIRURGICO DE INCONTINENCIA URINARIA VIA ABDOMINAL</t>
  </si>
  <si>
    <t>29a5218f08223a8c749d7a8801e77c909e2ff1701abacfba2ee6f87d558505a3</t>
  </si>
  <si>
    <t>NEOPLASIA MALIGNA DA BEXIGA COM LESÃO INVASIVA</t>
  </si>
  <si>
    <t>3f413a466f2ef2c651a713ffed081af5c5ae46637857b1081fcf79a9a1e419cd</t>
  </si>
  <si>
    <t>OUTRAS COMPLICAÇÕES DE DISPOSIT. PROTÉT., IMPLANTES E ENXERTOS INTERNOS NÃO CLASSIF. EM OUTRA PARTE</t>
  </si>
  <si>
    <t>RONDONOPOLIS</t>
  </si>
  <si>
    <t>RETIRADA DE FIO OU PINO INTRA-ÓSSEO</t>
  </si>
  <si>
    <t>8272a29710be504ffa8dfbf295b2cdd6641675f326daee7de813990f2014cf36</t>
  </si>
  <si>
    <t>f09e08753ed82394527a98a42ae3ea1749fb3a679f65ac4ad564f7e7212d880b</t>
  </si>
  <si>
    <t>OUTRAS FORMAS DE BLOQUEIO ATRIOVENTRICULAR E AS NÃO ESPECIFICADAS</t>
  </si>
  <si>
    <t>b606a70553c0ca5ef3369ccc66983ae1e077b456a01a08b7a19f9919f35540d0</t>
  </si>
  <si>
    <t>TRATAMENTO CIRURGICO DE HEMORRAGIA VESICAL (FORMOLIZACAO DA BEXIGA)</t>
  </si>
  <si>
    <t>479f39d299db44dcc4d788c9d641976aee0913b9980268d2d8a9a6f83fcc05ef</t>
  </si>
  <si>
    <t>PNEUMONITE DE HIPERSENSIBILIDADE DEVIDA A POEIRA ORGÂNICA NÃO ESPECIFICADA</t>
  </si>
  <si>
    <t>f6e736c8a154d9a95e620cc10eab889a7c7e343cd03e4f67716c996d00af1035</t>
  </si>
  <si>
    <t>QUEIMADURA DA PÁLPEBRA E DA REGIÃO PERIOCULAR</t>
  </si>
  <si>
    <t>13c74a36382826dbddeb06fbb76728a999b0a3d4e5da31e04a672aeea65bb1e3</t>
  </si>
  <si>
    <t>ESTUDO ELETROFISIOLOGICO TERAPEUTICO II (ABLACAO DE VIAS ANOMALAS ESQUERDAS)</t>
  </si>
  <si>
    <t>13e83cf3b161d3ff3149fb266190161fced909b534396efe250755656251d302</t>
  </si>
  <si>
    <t>e1eb8d2af132eb8c1d41f8d76b39d0f350c8f58b37165bce6f1837fa56e6091a</t>
  </si>
  <si>
    <t>7e7bba605a80a852132d1e592035618321a805a1e054bd4f797b9e587c52ee86</t>
  </si>
  <si>
    <t>fe7b08a1f160f8bbd4de6e0f535907e7c87a41ae311ebd35900908c1593802aa</t>
  </si>
  <si>
    <t>5bb2dbe0b3971aad41fc595a4d2a0ae28b50ab50329a21e810d05baad479d7a4</t>
  </si>
  <si>
    <t>0f8286d85c75ecb92e0ffa52b4b171510460aeae8a657adbac27a8d4264d15ec</t>
  </si>
  <si>
    <t>TRATAMENTO CIRÚRGICO DE PSEUDARTROSE / RETARDO DE CONSOLIDAÇÃO / PERDA ÓSSEA DA MÃO</t>
  </si>
  <si>
    <t>aab28b8c2f26632acd6e23e241e92368e372a7f745b94d4eb6f46e54fde86e87</t>
  </si>
  <si>
    <t>61ea918004663229802e33f291e37fed19bdf4ef1a3fd36b22ed0ee041d12d16</t>
  </si>
  <si>
    <t>CRANIOSSINOSTOSE</t>
  </si>
  <si>
    <t>RECONSTRUCAO CRANIANA / CRANIO-FACIAL</t>
  </si>
  <si>
    <t>fcbb9d5796e711f4733b6952be93993e94d6ef094de36d104b08a7711c48dc03</t>
  </si>
  <si>
    <t>ARTRODESE INTERSOMATICA VIA POSTERIOR / POSTERO-LATERAL DOIS NÍVEIS</t>
  </si>
  <si>
    <t>f359c971cc012908503fd6ce93ba3dec99de826d4a3104df62cad0974c09e15b</t>
  </si>
  <si>
    <t>019c02ce49603990591447da1ef613a5388e3a8d7ba21654af9eb66db70b1f28</t>
  </si>
  <si>
    <t>49d032622e65a2578377ae4c905cb4234d13b5e488a8b841ae7c9e09198b6695</t>
  </si>
  <si>
    <t>PROLAPSO UTEROVAGINAL INCOMPLETO</t>
  </si>
  <si>
    <t>a565c88fed1a61a352a6cb4a295daef5999e3fe9a12299fcc8241939fccbf35a</t>
  </si>
  <si>
    <t>8b6d88a20724ff8b698b04bb674633d5c88194160801975468f567e4bbce6f3d</t>
  </si>
  <si>
    <t>56b0cc78a8229dbbcdcdc4e63b5b3f164f2879cef2c1488805a5ff0924c52aad</t>
  </si>
  <si>
    <t>7ccc05b7596ecbbb79f4546bce25d817946dd35ceaa829748fe34c1b187baf57</t>
  </si>
  <si>
    <t>19642b01962661d61c159d8221caadd520043bf7cf0b30eabaa7e400e500f2f3</t>
  </si>
  <si>
    <t>a6450e96639578b8d1e960d6e0634b7c7a3858e75fe7b1e443fa9f76f142e0ce</t>
  </si>
  <si>
    <t>f49c34e83f3d8be34861a7849acce9d754406d87834ef51436fe17e67bf1d54d</t>
  </si>
  <si>
    <t>4392d3a3d05b4ab134bf74d6d2d84474695c1f508dd68f5d000ba788a41b41d0</t>
  </si>
  <si>
    <t>CORRECAO DE COARCTACAO DA AORTA (CRIANÇA E ADOLESCENTE)</t>
  </si>
  <si>
    <t>f96b9d1c17888bd4cb05527461b60b2e77a7421896d008133275d926e327c8c2</t>
  </si>
  <si>
    <t>b26cbf7690aeeabb5fa4e891960cfe081a6bae53fa56cd744b2fe805caffe702</t>
  </si>
  <si>
    <t>02c3282f0d57fea97fa378b1ed94a699c33c878e16b7011f47762449b4b86a9e</t>
  </si>
  <si>
    <t>4eea5cf1a783ccf6ebd75c857a1e41231baf1a580535a293f46e13368069949c</t>
  </si>
  <si>
    <t>c6c8acc02483b31c33bdab4b03a7fa2239dd5ba3e1110294da7f122e727ba701</t>
  </si>
  <si>
    <t>24fe4f0f5ac9d7265aab08c03a00f3660ad75abd502e8344cd9225ab6fdfabdb</t>
  </si>
  <si>
    <t>af2135dc876c995bcef06a06d094c16dc15349360f2c74ff3d2fd2bdf84c2f81</t>
  </si>
  <si>
    <t>537e5dfabfffa63edfa676314c9aa4b5fabc55de5159a166cce2c3749dcb9dbc</t>
  </si>
  <si>
    <t>f7af859556e1568f8c1a34c8d9d4890b757693d18e6e0ac192975a8c26b7de0f</t>
  </si>
  <si>
    <t>2d835d28e5ac8a09854eaf6c4422364cf7a495506a7e384eb22575f566b81716</t>
  </si>
  <si>
    <t>7ac15316fa10c957d1ce756d501607f6948a7c7284046490181333f96beb9b84</t>
  </si>
  <si>
    <t>711d3341036fd6a095363054dcfc0785f1aadbba9ec942007ae20955c0311272</t>
  </si>
  <si>
    <t>CERATOCONE</t>
  </si>
  <si>
    <t>493036fa594fc52df4e2e45f26d61faf7167ac116b1787c1b86b70f6cef94556</t>
  </si>
  <si>
    <t>d89122bbac618e8f8158fe7eab787361433474ec230db8cac9592c3185e195a5</t>
  </si>
  <si>
    <t>ac659ddb663ac9095e404540b97c32f96107d16ec842b54f389f39899a8ffc23</t>
  </si>
  <si>
    <t>ad3b110999b3826d93bab34d295f7f06ab25e3c7ded4acab78d00c628f18bd13</t>
  </si>
  <si>
    <t>ddc44c9c4f6a7dd2ac333d3e4fb2f9dd7ef14448af05e2f67106d594d8354fa9</t>
  </si>
  <si>
    <t>4ab0684af82e0ad49cab3002c803db7754cf3032e49774f427dcf6dafa3fbab4</t>
  </si>
  <si>
    <t>47f4cc48449522dc43671963a2f1d901ac719a869d13573f97a9c499b948fdad</t>
  </si>
  <si>
    <t>6ce487779dc2a84d620c5b45d330412457be4c90cafdbe50969add1e7088d57d</t>
  </si>
  <si>
    <t>0cae44bde15c41f32b72633de827fb3ee81781676924f604ba907718ee07df11</t>
  </si>
  <si>
    <t>53cc8a27af4bd320f7873b40e24663ab2c39414bec0b0e4002b05812e6d5ca3b</t>
  </si>
  <si>
    <t>c57a4bdac12bafb4268681076ddf23e5070a16179063a5b3f69f3a17c10f0a8f</t>
  </si>
  <si>
    <t>5fd7b08f68b24e77f2dc6a16c0b88fd9aebdb42b90a3db5466ee85c4f9ac3b59</t>
  </si>
  <si>
    <t>36794395f22d2af799313bb80372e0cfa1cf74df783c24171833d506a31afa97</t>
  </si>
  <si>
    <t>HIDROURETER</t>
  </si>
  <si>
    <t>ecde520fb34b1f53ad043686b35c8d867a607f5dce9c0f3747e545b23ede417d</t>
  </si>
  <si>
    <t>NEOPLASIA MALIGNA DA CÁRDIA</t>
  </si>
  <si>
    <t>IMPLANTE DE CARDIOVERSOR DESFIBRILADOR DE CÃMARA DUPLA TRANSVENOSO</t>
  </si>
  <si>
    <t>b35f671565eec1b657031c1b1c608c46fa50e32b76a3d87b73f9be04efe10f85</t>
  </si>
  <si>
    <t>86d393e67706bc85b22edf42c766a6eac569ad1ceaf8652492cf7eaab1948a9e</t>
  </si>
  <si>
    <t>67238b279a492a65081ddd357fbfd81f4f85a5a5482b4b460b2f7a419069cb15</t>
  </si>
  <si>
    <t>e1c5c0f8af9dfd37885d161a8be88afaad33d5d6c1300dd039ca8e2dee90ffa7</t>
  </si>
  <si>
    <t>13912fe1125bddb77da065e4988b45acc547a8411a9c2442513d8c504492518f</t>
  </si>
  <si>
    <t>b900a15596dfbf4705dd11d5d9be841f9cebca16081e1d962b1ef4e2cde3f90c</t>
  </si>
  <si>
    <t>275fcdb623609bf51dc6b450183df0fafd4ec82603352221fd1465379dbca426</t>
  </si>
  <si>
    <t>2643328f11a18058c71f9a815ff65897283cddffa34cc18e6929426b35fc2c4e</t>
  </si>
  <si>
    <t>BRONCOMALÁCIA CONGÊNITA</t>
  </si>
  <si>
    <t>f851bde185dffd9c2a994f939251472f34c89a082291bcdf6dee2bdad77e07ee</t>
  </si>
  <si>
    <t>15ab3541593f95beb842f3b402c1efa89066ff1bb71af8031e31f408a1bfa6dc</t>
  </si>
  <si>
    <t>27a8887748ac844d36682364975826d90598d1af5a57358d687b3e360665b072</t>
  </si>
  <si>
    <t>1224dd6396a8c738c627fb47db297b3ba33b3baadb78ae9be7e776f7467db6b0</t>
  </si>
  <si>
    <t>b88e8505b66e12404730d238c3b3427976525e841595a0480cceee89a40f4ccc</t>
  </si>
  <si>
    <t>7371fa639cecb30c8e39e6966b95b9539c29df1a442c1f27e1549776b17d35b3</t>
  </si>
  <si>
    <t>8fc30151dca9f386b259b1d78fbb6031dac027bcf773cb6ac24d104a8d29fcdf</t>
  </si>
  <si>
    <t>f42ecf8012aa5ef56a4631ef0ef558ca69ae0c9d54e94c3fb4d08575b3ab3a46</t>
  </si>
  <si>
    <t>5b082d74fef8932ab0c48dc92cdba67a4ad264019382fe3be69c5234dafa2a52</t>
  </si>
  <si>
    <t>dabe583986b1a5e8a3f683b58bf979bafbfb28b30a9dd9fc7f720cc45db20171</t>
  </si>
  <si>
    <t>HEMOPERITÔNIO</t>
  </si>
  <si>
    <t>685d443e7fca480a1d38d68ec81cd4d644b5946f183be6fd00780779e0b06e94</t>
  </si>
  <si>
    <t>72d81c17826e4066467e0946a0b353210f8ca9dbe326280b4324813cea3f1d3e</t>
  </si>
  <si>
    <t>08189e461f382242aa6990c68e1b0c5fa3ae1159bdee5f4ef3db0ff6a236f23b</t>
  </si>
  <si>
    <t>528c5065d5e2d06210c99437767b7ed9d99ea265d390899ded40033cd211cf20</t>
  </si>
  <si>
    <t>NEOPLASIA MALIGNA DO SEIO ETMOIDAL</t>
  </si>
  <si>
    <t>c19d83ee4a58ad3f1c7ab3f3fc824210680171de8b899f5c8fc485385f407195</t>
  </si>
  <si>
    <t>e201b648064773a368fc4d8434f13fa7aff97a13a8ec7ebad66d39ddbba94cfd</t>
  </si>
  <si>
    <t>OUTROS DESLOCAMENTOS DISCAIS INTERVERTEBRAIS ESPECIFICADOS</t>
  </si>
  <si>
    <t>5d37765153c5cb1e1af58044377957ed9c459cd4716e8bcec1641936b6ba7a7d</t>
  </si>
  <si>
    <t>97b23ad63648cc7e6dec4b51c029def5e9e40ede59ced163910d14e17d889bbd</t>
  </si>
  <si>
    <t>393688fb0d5b422be9b7afc4413974f18b93e76bca2571ea472f445c1b64834d</t>
  </si>
  <si>
    <t>NEOPLASIA MALIGNA DA PELE DO TRONCO</t>
  </si>
  <si>
    <t>fb5a08acbbf714b2c9f8ef4d475565ff5505a9e0c73df147e031279ccf41b4da</t>
  </si>
  <si>
    <t>18bc32b5db24c35f32e3c8e59e4c0e2d3c2f7add48e25d4cd8fe325b0dc5f473</t>
  </si>
  <si>
    <t>1d6635bf87ef6e6ec6d396f7001829c29a576137da81e09b3887a73bb30d68bf</t>
  </si>
  <si>
    <t>597e9f5cb47331f98dec4b57d7fbe147a00f9e3e8afd7b5f5a3f6d87f0962ac4</t>
  </si>
  <si>
    <t>e94e433bd968c8e64620e2f0c375df817ef491a676f6769981fbebe119c70d12</t>
  </si>
  <si>
    <t>24d96c0df38a92066eaba88eb6a00a1cbc5ee593d39535cbf5aa961ddbed0b5a</t>
  </si>
  <si>
    <t>CEROPATIA (BOLHOSA AFÁCICA) SUBSEQÜENTE A CIRURGIA DE CATARATA</t>
  </si>
  <si>
    <t>7681d93324dc57a974cce89383b4bb6e81cef23fe18fab10991a26b185971f24</t>
  </si>
  <si>
    <t>ITATI</t>
  </si>
  <si>
    <t>1df47fc28e736280ad16ce7f62692a263f9578cf966d09437cf8d73a434cbcc6</t>
  </si>
  <si>
    <t>HERNIOPLASTIA DIAFRAGMATICA (VIA ABDOMINAL)</t>
  </si>
  <si>
    <t>3b24b42c984a508f9782d8351cb1ac55858329f9db3542f325d5ca6f75429d4f</t>
  </si>
  <si>
    <t>bc7283fcd16bf7e8f50e5b6836654f80ce1a2bcf7bde06fef082f6f12acfb7d7</t>
  </si>
  <si>
    <t>043722acb25e56fd29d5a9b19bd1a078855ac284863b9ec42299576a3ecf41ca</t>
  </si>
  <si>
    <t>DEFEITO NÃO ESPECIFICADO POR REDUÇÃO DO MEMBRO INFERIOR</t>
  </si>
  <si>
    <t>6201569ef22521411df702e4dc127cf47ccbc85ce47606f83b0a46148a71cb43</t>
  </si>
  <si>
    <t>21a264f82263f91f27b5d6f4d3af021f1f0388af6b5a05b5c819f05de237064c</t>
  </si>
  <si>
    <t>31749cf5d951f5d613df0ae6a0828d570105bfb2815bb328eccb52a6fdf2d4fd</t>
  </si>
  <si>
    <t>COLITE ULCERATIVA, SEM OUTRA ESPECIFICAÇÃO</t>
  </si>
  <si>
    <t>AMPUTACAO COMPLETA ABDOMINO-PERINEAL DO RETO</t>
  </si>
  <si>
    <t>725f66029e0e0e39ca96a7fdec4e9651b494d317bbed0e2d47edf52ab369ebdc</t>
  </si>
  <si>
    <t>36ce9df8e0c245e7c4b9a3e8b0e684ca3131538d4dd7078fb99220fbc84caae8</t>
  </si>
  <si>
    <t>8243660a6268d73debe6b77487bf9877a5543eb5478c87fc6c6b2b4f485c8f7d</t>
  </si>
  <si>
    <t>CISTO SINOVIAL DO ESPAÇO POPLÍTEO [BAKER]</t>
  </si>
  <si>
    <t>b5c979f98def1b995611c5c8f87c6bdc969f23c25ce3cf0610ca98f3b5b26ce3</t>
  </si>
  <si>
    <t>5596df4c54e322bd723ee55dd7b5cef1b1b735d64dc38192f666eea535d3742d</t>
  </si>
  <si>
    <t>d2f0dedf792a145facfca6644c0c3d5355d364a342ff16046661badf9d2860e8</t>
  </si>
  <si>
    <t>397c74e43d08e6808ec5712dd6f5b78109aa5d1fab49d550bee551f1a9e00ef5</t>
  </si>
  <si>
    <t>NEOPLASIA MALIGNA DA VULVA COM LESÃO INVASIVA</t>
  </si>
  <si>
    <t>VULVECTOMIA AMPLIADA C/ LINFADENECTOMIA</t>
  </si>
  <si>
    <t>a395c2a3c74a40142609ab908e847a6eb1e982a71708425fd0add43ac55d8ea3</t>
  </si>
  <si>
    <t>TRATAMENTO DE SINDROME CORONARIANA AGUDA</t>
  </si>
  <si>
    <t>2f539a834d0b23f221df0ef09234a677b42a7e6e5a84c165a173122aa2812a59</t>
  </si>
  <si>
    <t>39aef6f0d750a0303f50fb63eb7d4c4fc8c5943fc40a9f13cce4103730e56af2</t>
  </si>
  <si>
    <t>6b854cf2f017e2f6492b1d4b4af359a398a8423ef8fa0c8537058e0f84bb44b7</t>
  </si>
  <si>
    <t>d73d8baac98d80286f5ad0d2917f6875bc956ec4c96df52860500709b247ea89</t>
  </si>
  <si>
    <t>101c97b6203a8780ad554c737480a9caf113f9b240681810e43be5e4810dad92</t>
  </si>
  <si>
    <t>38a55a01b499aa5b453dc145024ce6857a8c6496ac26228847abf782a89f5ac4</t>
  </si>
  <si>
    <t>8c95de96168d678f1e51d6e7974284f6593d7caa77b07a0a3476cebab65f1cd4</t>
  </si>
  <si>
    <t>HEMOTÓRAX</t>
  </si>
  <si>
    <t>12283857913c900ce5bb6c9f34ef713b7135244c56f75c46bd3e22f9c4ab2727</t>
  </si>
  <si>
    <t>7a4cc082da2ac45f40ac9c621fa85fde5c7fbd2ff8bc940a8ff28f760250f002</t>
  </si>
  <si>
    <t>f6a46d81b4a2b0afa27828ee89cdff959d0a05f912b8bbc8cc41426310cc55f9</t>
  </si>
  <si>
    <t>67a80920c2d99eb1a0a3fdf4550fc40ae04c987b535f3326678eeaea5115dc59</t>
  </si>
  <si>
    <t>813692f043f8d3e11f1d17d85d0c67afe8b5c0a6dd2f149d1688ea6e61adb6b1</t>
  </si>
  <si>
    <t>578807d718900efee26dbbedfbe4c0eb016368250ab5bea52a88e3e4d8ec7703</t>
  </si>
  <si>
    <t>PARALISIA DAS CORDAS VOCAIS E DA LARINGE</t>
  </si>
  <si>
    <t>ARITENOIDECTOMIA COM LARINGOFISSURA</t>
  </si>
  <si>
    <t>d27696c5e9041ff8df178a516951393cbb6ab5771688ddf828f07da0c9f7359a</t>
  </si>
  <si>
    <t>d69818e65cc8a7c82a76fe2b1b1907b4eb0d20d3775211d7e3175208483654de</t>
  </si>
  <si>
    <t>TRATAMENTO CIRURGICO DO SINUS PRE-AURICULAR</t>
  </si>
  <si>
    <t>9ad4178661e1c25a71cfe1b37941be0ae3f7df911d3d20b72af9deadb7c61916</t>
  </si>
  <si>
    <t>SÍFILIS CONGÊNITA PRECOCE NÃO ESPECIFICADA</t>
  </si>
  <si>
    <t>e8a3629cf308bb3b9514573ef46a6276b776db1fb8011af84155eb58075e4465</t>
  </si>
  <si>
    <t>c28ff754c6bf871b0c462a2cd4b5b43504530b6c2b197c859797e4dee9e96e02</t>
  </si>
  <si>
    <t>f4115086490140b76c5fb2f0abab3fcad7af677d83cf0e76fc38ec1458abc1f2</t>
  </si>
  <si>
    <t>8c0eaa375e5bb1e508811f7e0c77e7d0623191c1046238a547e81ee66698e506</t>
  </si>
  <si>
    <t>OUTRAS MALFORMAÇÕES CONGÊNITAS ESPECIFICADAS DA FACE E DO PESCOÇO</t>
  </si>
  <si>
    <t>6ed096af64250fcd350a9238deaaa9ff90d0e761676556222ed40109574d085f</t>
  </si>
  <si>
    <t>08fa3eb2698fe756ba1b8e5485c2956b17fdc2ea8fe3381918a7a8a1bbefe5ee</t>
  </si>
  <si>
    <t>ca120fa5fb811dcfed6d910a2c564a5eee6e2cc54878160fc5495c021875f02d</t>
  </si>
  <si>
    <t>55978c1a174f103bfc2fea1532fa8440b1fd8eb64837484d1fb24c24912c307a</t>
  </si>
  <si>
    <t>DESARRANJO ARTICULAR NÃO ESPECIFICADO</t>
  </si>
  <si>
    <t>f2df8e51cfd84d71bd8d948e7b14ba99ecbdebbbd5fc24649043fb9a91b5b05b</t>
  </si>
  <si>
    <t>ea711382b8a761eb52f416719e0055d39c91dcbdb2c1ffc8241dc8661be2d6f7</t>
  </si>
  <si>
    <t>75cab11b4782781421a085c89937d3e067c3ddbd7fe5985fb31ca3f235b2390f</t>
  </si>
  <si>
    <t>529ceb00614270f6f2a05b96668b880c4b7f57564c13435074ea3bec58b7cdde</t>
  </si>
  <si>
    <t>6425df75374e4da1f5cd60641082b834cff1fcb6f9e383327a490296ad0c499d</t>
  </si>
  <si>
    <t>ATAXIA CEREBELAR DE INÍCIO PRECOCE</t>
  </si>
  <si>
    <t>TRATAMENTO DE DOENCA DOS NEURONIOS MOTORES CENTRAIS C/ OU S/ AMIOTROFIAS</t>
  </si>
  <si>
    <t>2d16b7daa4b8aa431a77a3b645ec68b0cc9014bf1c855095c61352a5be0c3e4b</t>
  </si>
  <si>
    <t>87ac5c6252060ef016bbe0df163f377e8ee0ae0d275b7a060af28583db1278f6</t>
  </si>
  <si>
    <t>37a9c8e16dcd042125ec66520dca0e0d4f2a0cf7832b0ac2e33d147357465025</t>
  </si>
  <si>
    <t>ENXERTO LIVRE DE PELE TOTAL</t>
  </si>
  <si>
    <t>bfd3b02cdf9fc3db98db0cdb1a4811ad4875cf95a16fc240efdc91c23ed9bb33</t>
  </si>
  <si>
    <t>SUMARE</t>
  </si>
  <si>
    <t>05aae1095535ab0d994f843c4baf908fb4dcc358552c46fab1bcf2dcf063910b</t>
  </si>
  <si>
    <t>e531d455940258f164ca8b58feee971ad0459613ec3593c412cc406ba0d20e62</t>
  </si>
  <si>
    <t>2d98ad127ca79afde410f01d7b9ae48a844357692d40fc385af6676a62e544df</t>
  </si>
  <si>
    <t>070ccc3ef7251b8588c226b303c416e149a050cd49421753db117c6bd82b4a7d</t>
  </si>
  <si>
    <t>7aff85c96474dbb2b37e74d5078b79250eca19d0a355b9bd9677daa323ab1668</t>
  </si>
  <si>
    <t>c6774f4ad87ae1cfa90bac89d9539d7a1b7a65a7a1954f1ee17074738f3a780b</t>
  </si>
  <si>
    <t>756fc27fe6b6b0e7834fbe71edfd7661b4e987b516e893b80bfb6a45679f850d</t>
  </si>
  <si>
    <t>ORQUIDOPEXIA BILATERAL</t>
  </si>
  <si>
    <t>2b8fc7f8afcc7d0314e5f860144743d438daf7bde370977076ef027457e6f70b</t>
  </si>
  <si>
    <t>7a2542c505d5a4585561669f52db6742c7f31ad70a833e377a3f856a8025c2c9</t>
  </si>
  <si>
    <t>FARROUPILHA</t>
  </si>
  <si>
    <t>8253988dc0601f3e037cb00abecd5e11b762f8e792a07c8e31b4b5417c07ef4c</t>
  </si>
  <si>
    <t>ANEURISMECTOMIA DE AORTA ABDOMINAL INFRA-RENAL</t>
  </si>
  <si>
    <t>d9fe9c256bbe51528a2003565b08524291d913137bcae66b886973f73df797ba</t>
  </si>
  <si>
    <t>fa428b55ca6d9db3c307ae71b33b714eb804897354c2380e6d3449d11793ab71</t>
  </si>
  <si>
    <t>5b961ab940fe4037ac9ace89a058f84a5ea60226b02527584a4b7d4b5786af17</t>
  </si>
  <si>
    <t>4828cd1c4950e2b1f38365c1f52b7b23f32eb2d761da06bb946b1079aa10bedb</t>
  </si>
  <si>
    <t>OUTROS SANGRAMENTOS ANORMAIS ESPECIFICADOS DO ÚTERO E DA VAGINA</t>
  </si>
  <si>
    <t>66c1100f753676cb98482a20ca4737f1ed9f5ecbc35ca48dac6ced265fafd45c</t>
  </si>
  <si>
    <t>3160b6cb57639cc57bda12cbaa09788e6cb8ec54a840a4333fb74ddce39513a4</t>
  </si>
  <si>
    <t>LINHA NOVA</t>
  </si>
  <si>
    <t>50f1ba61754a88e8cbe23aa73207f6a4c810932409b47a200906fdd9bd6d82a3</t>
  </si>
  <si>
    <t>e42e5f635f06822eef86ecdd5412c4b53fb241e7913dc2b2edc2de65456908f1</t>
  </si>
  <si>
    <t>aef25cf32a40d4d76b62403f23a36e2a376e15a5a9a0669f3d2b50044ded4887</t>
  </si>
  <si>
    <t>bf6b60368a95541cbe242a50d5b15d6139b664ff7ce4d515f374f3b46ea2ef5d</t>
  </si>
  <si>
    <t>9c0eb21c93298cea073b2eb4f3424932984e4f9814919fbe5062335c683dc1e7</t>
  </si>
  <si>
    <t>NEOPLASIA MALIGNA DO CORPO DO ÚTERO COM LESÃO INVASIVA</t>
  </si>
  <si>
    <t>f16ba6ebddc52d3a794bd7f88bea0f6599c8110203c55537af1db7e6146a523b</t>
  </si>
  <si>
    <t>REAÇÃO ANORMAL EM PACIENTE/COMPL. TARDIA, CAUS. POR INTERV. CIR. C/IMPLANTE DE UMA PRÓTESE INTERNA</t>
  </si>
  <si>
    <t>916d6ec8c5b838b9e9cb6c6b13ca71cdeed00d08e70257ea914e25a55feccd0c</t>
  </si>
  <si>
    <t>0f444dc9d107d74445001dc956255dc3736d61ea8a7fb508f9b651dfb9eac4aa</t>
  </si>
  <si>
    <t>93c142626d36626ed8bb019fb0e86626d89d60403289c8a373b57dbc3ff58a29</t>
  </si>
  <si>
    <t>8cb856371b10ee4e196a1950c39e229674751da28493bc75c79b43f9967065d6</t>
  </si>
  <si>
    <t>e549d0447eedca48f14de1484ed0783b63ba3b22caed026f31e8a89ee03ca15a</t>
  </si>
  <si>
    <t>fece8aa8fba16e13dae9c95352bb7930bd901da64dcdafae6f71330ab5be3f9f</t>
  </si>
  <si>
    <t>552ccae658fe977b046b3c6a7aadfaccfeedf9612ec8a1b810a1a1d2724be430</t>
  </si>
  <si>
    <t>2a12a5a53a2ac35c91cfa9c6de3e79e057f8134619bb0e1cb543481bd4ea6d60</t>
  </si>
  <si>
    <t>GANGRENA NÃO CLASSIFICADA EM OUTRA PARTE</t>
  </si>
  <si>
    <t>f73f45be7ac6765f8aa2444e6ac568d49ceba5f7d5842f0160e4641652a68ae5</t>
  </si>
  <si>
    <t>3ad9210ab3aedee12a622d0711a16f64356a3af8234d10b07bc0fbed79cbfe5a</t>
  </si>
  <si>
    <t>HIPERPOTASSEMIA</t>
  </si>
  <si>
    <t>44412a9aa2ba654e61229f4583107c6931e95a70b12b8de16233be074938a94c</t>
  </si>
  <si>
    <t>10a5608b7a716fb44a7aa25f74d9185e9b6b2c6581460af0bdcbac529fe6651e</t>
  </si>
  <si>
    <t>08daba763eddd1ea84a12592cb4172cea67da3830f8111f3aa86db63cb082c80</t>
  </si>
  <si>
    <t>4150614cf375f00bdead33c08b92c311ed3237171225a06bb7b4710cb9616cd4</t>
  </si>
  <si>
    <t>c478b42d52378b31dbb698f616d3949148d35e21f4eb807200558daf852a24e3</t>
  </si>
  <si>
    <t>0f346222b5eccacc473f1fe5b4f04960fdb823da670fe19651a1ca205ea72c79</t>
  </si>
  <si>
    <t>55ac469a1e236b95967fa75e772b3f288e32e05846eafac8219f727930c71b4d</t>
  </si>
  <si>
    <t>NEOPLASIA MALIGNA DE OUTRAS LOCALIZAÇÕES E DAS MAL DEFINIDAS COM LESÃO INVASIVA</t>
  </si>
  <si>
    <t>fee24b4f1bbb733f528e591750eef8ec35b9b6f2e05a22d86b1ad08914016e06</t>
  </si>
  <si>
    <t>NEOPLASIA MALIGNA DOS OSSOS E CARTILAGENS ARTICULARES DOS MEMBROS COM LESÃO INVASIVA</t>
  </si>
  <si>
    <t>030ded927345fe0f599488674c18189f2c594c11aab91602379324b7e941417c</t>
  </si>
  <si>
    <t>NEOPLASIA MALIGNA DO TECIDO CONJUNTIVO E TECIDOS MOLES DO TÓRAX</t>
  </si>
  <si>
    <t>TORACECTOMIA SIMPLES EM ONCOLOGIA</t>
  </si>
  <si>
    <t>299e2a71e034ba2c34a21527ea73eee166db5b6032e8af65a12904424784e8da</t>
  </si>
  <si>
    <t>2be0aa78916e55301a3fab2c2fb4bed49e3ab4c1ce5703d28eeec005c27c76ac</t>
  </si>
  <si>
    <t>79666b43de8a29d655a0c0e4d4ce4a8db23156b3c3fd6e3584ceb149640fa790</t>
  </si>
  <si>
    <t>bbee89f48f68466a287ee9e6197ff5702e567d4eaff605c2a603ea92982aaa61</t>
  </si>
  <si>
    <t>6a9ff3f8c192c8f4b33452f9dfe52591e894e6b98bd023adf1ab38870779a73c</t>
  </si>
  <si>
    <t>877f418294e629a864aaa9c7d71d2a7a8bfb0f84afde1a1f0c3c62febc0d13b6</t>
  </si>
  <si>
    <t>21d385bd2e0fdf5820548c61bbdcbb10bcd641191d4e5b28fb1a7b7524db3e2a</t>
  </si>
  <si>
    <t>32969e79f1271827bb2038f16a1f4e0722158d137daa099e94d59f2929d74ad1</t>
  </si>
  <si>
    <t>e775464d7cd2fb74a49085c6d9e376234b3eaaab3ac47bdc29b09bd3f1caf05d</t>
  </si>
  <si>
    <t>6f27bd6d77812b365abe26b10c3545f3e517c6a4929a32e0bf230597e7c2c103</t>
  </si>
  <si>
    <t>4aa458e7f89e763317d818625990eb7ab6ed4e3e7386998b48e8d5ede758e5b9</t>
  </si>
  <si>
    <t>518ba47549dacc0edb6c13c55a6db0dc053bdb9b4ae3679ffb0b71e993575475</t>
  </si>
  <si>
    <t>LEUCEMIA PRÓ-MIELOCÍTICA AGUDA</t>
  </si>
  <si>
    <t>d0e821bdbfef8a61758c73ccb9a59763a968b32318163829e5e7effd68072dc2</t>
  </si>
  <si>
    <t>95edc4588b13d8f0058c964107b0a8d0a16306eae28fba57df1de16784b4821a</t>
  </si>
  <si>
    <t>52884f6c8cc3f31e4603dbc9ef2f4478c76bb2fdd7127592b1c49e000b18f3b6</t>
  </si>
  <si>
    <t>BRONCOPNEUMONIA NÃO ESPECIFICADA</t>
  </si>
  <si>
    <t>16af62a589df71e76a5990b69fe8fafc6c39815a609ac6416e5ec8a297d56b6b</t>
  </si>
  <si>
    <t>bcb5faa4c7e3736b644314c3159fcb948ff71c9c47a27fd6c05380d3ee17a613</t>
  </si>
  <si>
    <t>ca397a7b6e7fe9cbd94f92a68e8a4d67f3682e0247918072d041106daedce566</t>
  </si>
  <si>
    <t>0a99675182867d9704d2b277f2a649ebea585939403a712a5f8c9dd90847d70d</t>
  </si>
  <si>
    <t>96c9f1b30610a5fb77c4218f86ea429fa00d4df62497bf817ceb7f9e5662eff1</t>
  </si>
  <si>
    <t>53ada17e395058cc44171c799d6aba22b9a36a53a69090a7723266d9b66cd8dd</t>
  </si>
  <si>
    <t>773a447d60bf9349e1611210acb7c75c45044b22ad076f4827e2015e7a77f91a</t>
  </si>
  <si>
    <t>53d98be744f5e3b46f8ec5f1aabd77b38a4eedb1c5d051db48e38916cd02a1e6</t>
  </si>
  <si>
    <t>f48fd173a8e0712e7f04ecd023c5bfa76f88bccc41a645fd3d2d7e44943e2392</t>
  </si>
  <si>
    <t>a90d01f0f90f377a27c98ee39855fca90dbb2594bd9f1081a737475627d78c59</t>
  </si>
  <si>
    <t>63d353ae6295c8113a822d573b2defa4fb7bf2c425c57b51c09261f9d56cb791</t>
  </si>
  <si>
    <t>0d667c007c5299401f4b09599a07dbada58d616cbc334da464df01c1ea8adb68</t>
  </si>
  <si>
    <t>DIABETES MELLITUS NÃO ESPECIFICADO - COM COMPLICAÇÕES NÃO ESPECIFICADAS</t>
  </si>
  <si>
    <t>ae6f41b014e81040af8c26b174c817b23529948d5bceb657ff65cfef6e95e36d</t>
  </si>
  <si>
    <t>7366baf5dfaaae409e63bc1e25569d1c699966810f9268377a12e6155d28552a</t>
  </si>
  <si>
    <t>DOENÇA DE CROHN DO INTESTINO GROSSO</t>
  </si>
  <si>
    <t>aa213b0a3c23aafd2a8b6bed4c472962a845474fdb93ffb77dd7af3b047caa3a</t>
  </si>
  <si>
    <t>DOENÇAS DAS AMÍGDALAS E DAS ADENÓIDES NÃO ESPECIFICADAS</t>
  </si>
  <si>
    <t>d5c8929f48d65cd9341297d0cb579f84b83948bbd2a204d0ebe7d3e595218723</t>
  </si>
  <si>
    <t>683bf0e7e5a565cb4c4105fdd837a303f38823f3b81adbda36aef1feec82ee9b</t>
  </si>
  <si>
    <t>FÍSTULA DO INTESTINO</t>
  </si>
  <si>
    <t>HIDRONEFROSE COM OBSTRUÇÃO DA JUNÇÃO URETERO-PÉLVICA</t>
  </si>
  <si>
    <t>268ca8383b0baa9714f0bb1d01b76c1e324fc3322649d725f8713e99da5c8fb3</t>
  </si>
  <si>
    <t>3dade37b1a865d88785d54ea3e79357a96ced5b485da12d644dbf2ade3865e11</t>
  </si>
  <si>
    <t>cb19df50102313e7f20e9a4caf5f6ec8c0acfa3916d1d93ded803a6e92e43ebe</t>
  </si>
  <si>
    <t>INTERNAÇÃO P/ QUIMIOTERAPIA DE LEUCEMIAS AGUDAS / CRÔNICAS AGUDIZADAS</t>
  </si>
  <si>
    <t>ac8effd8d8450b3333f0c3c17131f3ce09c478db372e76e60d2177328d8d2393</t>
  </si>
  <si>
    <t>7dd2111b726e026de4824b84bd02bb6e55c3f06e1e2517e4c0dda27c2c8c609a</t>
  </si>
  <si>
    <t>LINFOMA DE CÉLULAS B, NÃO ESPECIFICADO</t>
  </si>
  <si>
    <t>d93b108c39d1c90f7eb7fa620c69b8c35e6f40176df1ce48f7122c065019a7db</t>
  </si>
  <si>
    <t>NEOPLASIA DE COMPORTAMENTO INCERTO OU DESCONHECIDO DOS CÓLONS</t>
  </si>
  <si>
    <t>f0193005f70744ff908f74d874d96f77a73b6846f8f28743366ee9c7e00687f4</t>
  </si>
  <si>
    <t>IODOTERAPIA DE CARCINOMA DIFERENCIADO DA TIREÓIDE (100 MCI)</t>
  </si>
  <si>
    <t>253483fcc54be9ee2008836958c4016e8b747f48db77ff430c6c0ec05f28c8b0</t>
  </si>
  <si>
    <t>cfc42b16c35687a828ccc11027e2543d0748f112c2cbc06e305818cfce8643cf</t>
  </si>
  <si>
    <t>68837ffd8bf848ec5cfa0f9652feb62750cee6ac39dfbbf62d12bd1af845beef</t>
  </si>
  <si>
    <t>CORRECAO DE PERSISTENCIA DO CANAL ARTERIAL NO RECEM-NASCIDO</t>
  </si>
  <si>
    <t>acd5d1eb3b8c4fdba04562f72d54078c67171f5bca0a42b3df08077009a2db8f</t>
  </si>
  <si>
    <t>cdfa4865f7f2ce418ea3ad9a6dc6c2404af8cf544f300b2694bedf686eddeda0</t>
  </si>
  <si>
    <t>14ª CRS</t>
  </si>
  <si>
    <t>PTERÍGIO</t>
  </si>
  <si>
    <t>eb8376895c01cf1e4d25253f4bf5118d1fcf473f295845f1ae93e0b003f6aff5</t>
  </si>
  <si>
    <t>ff8e696c2288f67a33cf97f38cc969446ba815d285856a398413e8f1d175ebf4</t>
  </si>
  <si>
    <t>2826b8e829daa6925a8d47cfcf60b3c9c9393a1df757504d75be2095768925c4</t>
  </si>
  <si>
    <t>88c565e671cd2420b2faca33b2034bdef1b00068a2059a2640ae7109ec57f2d1</t>
  </si>
  <si>
    <t>FERIMENTO DE OUTRAS PARTES DO PUNHO E DA MÃO</t>
  </si>
  <si>
    <t>299124788f39b57185af367f1fc6d8aca68f4019479fcde0a025c3315d3f4c5c</t>
  </si>
  <si>
    <t>ce1e63893e58a646ab28c46fc2a2dc65fee71de9dc7cd73388b4a15d2cafd593</t>
  </si>
  <si>
    <t>fd57a62bf21757e8e9b577f690ad1f7377951bb2b41774c6b8da0c77e8b1b45a</t>
  </si>
  <si>
    <t>ea75e8d125b63e1a686a0a82a0bb77d7e70fe68db19686f2f302958841d1c04b</t>
  </si>
  <si>
    <t>0d96f25be1ef58294612c688aee98355568430931e52ab49caa63a847e53b83d</t>
  </si>
  <si>
    <t>3eb780828551f3854d6bf031d6ea4fe4174a776470e8cec60cbb2a87c9e165b2</t>
  </si>
  <si>
    <t>5c8d6efbe4acdba3671acdb4deba317ac93405c4a2d7719eb51ae2e07c5c850e</t>
  </si>
  <si>
    <t>591c1bbb5bc63a0bf66a34c28ed93f7691a188eb03d59d299ec4847551f6d406</t>
  </si>
  <si>
    <t>0d29dfbd1dc1478d8e0cc5756ef3d08425bbc40faf567f3500abcd4a80880cdd</t>
  </si>
  <si>
    <t>54836d16638edefde16c02e98ab55b0b3d7b9bf8b0c9acd0b3fca0865fe26d6a</t>
  </si>
  <si>
    <t>6f29fcd630fb45da0bfea8118e2c581f21ee0b80f1e3918d58ef1b4bbf0ff40a</t>
  </si>
  <si>
    <t>9597c953e2e0248b7c29defa5eeaf64b3b90b2193af6c2812b8f0a90ebd81fbf</t>
  </si>
  <si>
    <t>a759da93c62213fbe2cf820585bdf6a94f22de217d47c5aa88e1e86772fc6bc4</t>
  </si>
  <si>
    <t>2a2c4ec466adfac5d9a9b968966eef1e2a0ecc3818a1a6616a0e034ec1104a8d</t>
  </si>
  <si>
    <t>1d034035021b2e05d02f44b7f117ab9415a7208f80ba40164b6cefd8e45315c1</t>
  </si>
  <si>
    <t>6f1d3fd7e3fb64f24c3c655519791d69b74e473566a91cbfea18cd5f4e2901ae</t>
  </si>
  <si>
    <t>CORAÇÃO TRANSPLANTADO</t>
  </si>
  <si>
    <t>cebf44d7acb6b8d5258f14c05d168b8d9f617d058801fe4ac564ff6d11cd3a5f</t>
  </si>
  <si>
    <t>2091521d795cd4d695deacbd08c37b175367c818d001e1124bf999aaf9286c38</t>
  </si>
  <si>
    <t>d3b4beab8ac0a4f5ad893a4df8619a508b0985ff2569420d2d72f0ecd1da9d91</t>
  </si>
  <si>
    <t>4e9ff26b6341768a9f6a1896f79e8d43a376b39b6528a51ec144bff499a60293</t>
  </si>
  <si>
    <t>HISTIOCITOSE DAS CÉLULAS DE LANGERHANS NÃO CLASSIFICADAS EM OUTRA PARTE</t>
  </si>
  <si>
    <t>461fe87697e33401cbd38e6211f7aee9cc492c7d4fb92c1aea208da1713900ac</t>
  </si>
  <si>
    <t>caa902c8f2fa9e88982a0179cd62e9175807f6fd7fc10b6f9b3d96716a8225c2</t>
  </si>
  <si>
    <t>473e5ed894a298eefd38447cfe48b80bee7d3b13bd3fc2aba5c33ecd8b281948</t>
  </si>
  <si>
    <t>OUTRAS HIPOSPÁDIAS</t>
  </si>
  <si>
    <t>0c3b89b19634423e981949c2b3110892f4fb74f60848ed3a81534d94c777ff91</t>
  </si>
  <si>
    <t>c6da31b811369f35e932d21af2cbc1c6f5242c25b16bcd47f586507a04207ce9</t>
  </si>
  <si>
    <t>1f26050d7d7532adb6d6b3668bbd8aca77f39d3d61120a7b18ff4d6c006b5dbf</t>
  </si>
  <si>
    <t>32f947715a31d64858b22d8b2cfc0cc3139d104a9b6f663a1375cee05faced82</t>
  </si>
  <si>
    <t>0bef8ee8a7188c28d8d494dbae7e1c13436fb2d360009e0e72bb43d5b4849b62</t>
  </si>
  <si>
    <t>e24664e839b533b5a50c66cef3b23566e000e0ce8536094c20e8a740cd17489f</t>
  </si>
  <si>
    <t>5daba2c75de044e987e76efa811c8f4fb965f4ce9f3e05e387e233bd87c45814</t>
  </si>
  <si>
    <t>380fbf1bb8cf166cf7fe14b17b7df3b60db2b84283991bd770592168417862bc</t>
  </si>
  <si>
    <t>04017c78885e6c3691b543de250065f6f6f16faf7b4270c492e41be49551a27a</t>
  </si>
  <si>
    <t>615823091d7f08c549f0e2ea004b3999dfd54fbe692d2fa1582bfdbb2a6637e8</t>
  </si>
  <si>
    <t>26c983d0fbab914d51f61f142614968d625bf689876a1a82927fa1c12bfec3e0</t>
  </si>
  <si>
    <t>8de74bba74f036c09b71367aa9964ac014815ffcd3d8e1e745f14b373d33a646</t>
  </si>
  <si>
    <t>5a1302b2cce1bd2de2e5ebdbdb77ba4ac975e3f5930fdb6807a580eedd87db2d</t>
  </si>
  <si>
    <t>5e10fb4fd7515d2fac9ea09acb27b30e86a5ee24a867056fc45876bcdc728986</t>
  </si>
  <si>
    <t>ea72196a250ede289beda59d49a002fc5a525735dac597ef289c057f6db4fa0e</t>
  </si>
  <si>
    <t>2f334dc84532c43b759c34e639c273ab209f8fcd6d83acdddac0de7c34377eb9</t>
  </si>
  <si>
    <t>4d2d62ba0c76cf9e901f45bf65655a8c3e7a0f6c1ae646a6075e28eeb6935157</t>
  </si>
  <si>
    <t>CISTOS DA ÍRIS, DO CORPO CILIAR E DA CÂMARA ANTERIOR</t>
  </si>
  <si>
    <t>7ac4bdf5d8f7f2032285c23401511bc2022e7b530f53d2253fee43403d7b8513</t>
  </si>
  <si>
    <t>TAQUARUCU DO SUL</t>
  </si>
  <si>
    <t>AJUSTE MEDICAMENTOSO DE SITUACOES NEUROLOGICAS AGUDIZADAS</t>
  </si>
  <si>
    <t>85088969fde1fb4262e79e98c8117f2761cf8b2f687792ab21e15375965b05bf</t>
  </si>
  <si>
    <t>48c6cf14469c42e435d57538a56d61624ab9e393c380523fc379a12fff06175a</t>
  </si>
  <si>
    <t>MÁ-ABSORÇÃO INTESTINAL, SEM OUTRA ESPECIFICAÇÃO</t>
  </si>
  <si>
    <t>TRATAMENTO DE OUTRAS DOENCAS DO APARELHO DIGESTIVO</t>
  </si>
  <si>
    <t>5155faf69971f90b63e262bf36ae9c1a47dd59c0b02f00427d6c78ad9adc1c4b</t>
  </si>
  <si>
    <t>91232ca5747d8e8116a0335a1f37197f60ac420ee2c7d78bc90e6476e12efead</t>
  </si>
  <si>
    <t>9dc66b74bdd4cd1409c0beec62d742865df30fd98aded9d1036de6f383dd7c2a</t>
  </si>
  <si>
    <t>OUTRAS EPILEPSIAS</t>
  </si>
  <si>
    <t>890714a1b34b0ffa6887c2998e4060229e615d97e2c9f81741c51fe3eb65f47f</t>
  </si>
  <si>
    <t>4140a2452e161dab01f7cf2d4ae7063ca26145143aca8d43167ff52003982e33</t>
  </si>
  <si>
    <t>c9e0e903c6c88bf3319a2e5990f36f32403c674de1d79cfb735ac85675c0cf3c</t>
  </si>
  <si>
    <t>7433121c52e1d52cfcc42611d356e033652b8fb6f24641e860af46a369b42a38</t>
  </si>
  <si>
    <t>8e820ba7b701cca017cd82c7f036d84b5d7691e288c86680dc428c65514c2ba3</t>
  </si>
  <si>
    <t>adc6ab90b6028c4dd45da00540d8a75bce923e905236f2285f3be1ee867a2391</t>
  </si>
  <si>
    <t>e03d3aedeb55fa424e7842254576565e3cb575d3b39109c6d317fc64a819d0da</t>
  </si>
  <si>
    <t>3d19346923d9fce2d89985637d410c83ccfc7aa37b99b70da308424ea601de37</t>
  </si>
  <si>
    <t>9a638a774960b9230f790c3d3ce593b9c16ca580d7a0bd5fd1253c02d05ceab1</t>
  </si>
  <si>
    <t>cc9e869f3a30605dde6c9cfac339b05e8d47cb38d84e9e1efd08e5e5dc4503d8</t>
  </si>
  <si>
    <t>1e8bba3a8a0a61b19c32068fc356aa9f92c87d49fefae164a7faf101112a1ef2</t>
  </si>
  <si>
    <t>bda2281fc97de0e62ed29c6985e81fa6947c4dea2625d70e06857aba849753a9</t>
  </si>
  <si>
    <t>6214dc855a95a58a3ac01e69b585263c67b61701fe0d81dd0dc215166f833a1a</t>
  </si>
  <si>
    <t>2de5530b41e64a816b024f58afbc2cdf1ae3b931eeb76526e0705df2ed6ac784</t>
  </si>
  <si>
    <t>26fe5d263f461c95961421d938a01e7fded6de3ccb5c9e200bf369733dc96972</t>
  </si>
  <si>
    <t>c02e16e8fe54f82e1767bb7975e8af3046d1d4b1d6627ab26ecff74bc89b8235</t>
  </si>
  <si>
    <t>PLANALTO</t>
  </si>
  <si>
    <t>7e0902b4d2af04200f2f8ec0e0df064bce8cac19e01dd847fe09ad93713422f2</t>
  </si>
  <si>
    <t>a0bccd27b8bbcac4041cbc43aea37bf25b33f47fd767d4eeee17c0773836d19a</t>
  </si>
  <si>
    <t>52b88b621f3e4fd3e1ef689c21ae4207220abaa6128f9d7f9dc048be2a249f81</t>
  </si>
  <si>
    <t>1bb18ba19704cab43cdc9182430c38c129ccb60b96c46388e4220878270c27a9</t>
  </si>
  <si>
    <t>aebc4488e9cd1c1913a24a78f32f7a1c4a760ee19d5a512e4d2023028009943e</t>
  </si>
  <si>
    <t>OUTRAS CICATRIZES E OPACIDADES DA CÓRNEA</t>
  </si>
  <si>
    <t>7d4349d4857bc7e74917a359749ae12f42c54ed509e94a9c620c00eb6c7e0aa5</t>
  </si>
  <si>
    <t>282f77db8ece80c63b662519e19157c0f795447a72d0e5c444a5f8b800dfe8d4</t>
  </si>
  <si>
    <t>9a9edf733640332bce1fbf70ea4f8811e09f5c1f24deb798c45b39b8650bfe86</t>
  </si>
  <si>
    <t>b363d607db64173281aca1e554d72736db853816bce46ad88efa3a1dab942d2e</t>
  </si>
  <si>
    <t>CRISSIUMAL</t>
  </si>
  <si>
    <t>3292d1883d14c86b2c8ee48c130ce8ff11a17d9a0ab4e1054e4c8d6135237bd9</t>
  </si>
  <si>
    <t>e2e36ea384897e1a8068b77da0b882cbd1fdc96edb8d71a6afca842112ba3989</t>
  </si>
  <si>
    <t>fb0611c3ae18b8fb4295fb11672049f939d06c17ad242d3ba696e73d7708d80f</t>
  </si>
  <si>
    <t>b4ede2cd99141217805751d919acc5ae8c56a6006f14a763ae8da23bff1b7af1</t>
  </si>
  <si>
    <t>102c4080f6336d41f9ad3a91cb1c045bb3da25a41a7fabef977a384d9e8afa37</t>
  </si>
  <si>
    <t>a67864835a3142c8df0b54a41e94b8c21a9223a84585d8b9fd4a62ab85cedec5</t>
  </si>
  <si>
    <t>940f251735a6fd276b9942418ee226a117582017fdac6c99c47d27a67de63183</t>
  </si>
  <si>
    <t>2c151699e0ebb035f2fd686c985e01a8fbc8aff2cc717631fcff8f8c13231340</t>
  </si>
  <si>
    <t>947673ed924a2481582983c06693bdc3fbcd083a2e4c4a318d70b098bd0da999</t>
  </si>
  <si>
    <t>78a6739cb214808ac636ef9df80d0bba08937d8dc25157c79da9585f649e654d</t>
  </si>
  <si>
    <t>64b7d2a9ece242cd21bb2fb781be014d4c65313d96dc16f5234bed0376ae8b09</t>
  </si>
  <si>
    <t>9f831836f5b139633dca310f86cdbd69eb45be7d0eb5a537af7048103799ba41</t>
  </si>
  <si>
    <t>5f880f58d05ee68e242ee8799932f7345d315d1a2730e968b141fe8b3987514f</t>
  </si>
  <si>
    <t>f4341624a5ecfcfcbc93072e5a9ded58e38ab5df2bb4593a39b3f24184f67a2a</t>
  </si>
  <si>
    <t>f8105632cfb836f9bd9ff1e6fa4d244c221c5f0c92c1deb309a0095353c56c32</t>
  </si>
  <si>
    <t>DOENÇA ALCOÓLICA DO FÍGADO, SEM OUTRA ESPECIFICAÇÃO</t>
  </si>
  <si>
    <t>3d4399f5005aebb70a7cf4984de7650e9ca004ff1435c6c6df7ce11c2dd4c292</t>
  </si>
  <si>
    <t>e75dd27430dc23f800ecb86b805fbc4810207d753d82935220939552a70c8094</t>
  </si>
  <si>
    <t>252d72fdea958e41c08811f2c841e1cd8d8f8ea2e7d02128ee7667840d8624d8</t>
  </si>
  <si>
    <t>INFARTO AGUDO DO MIOCÁRDIO NÃO ESPECIFICADO</t>
  </si>
  <si>
    <t>2d0c6dbcea67aa40a6f342d013b283922d4fec8d17dba407b96b27ee15b25a28</t>
  </si>
  <si>
    <t>471d824db51fea8f37bd5df21a0fbeb0ba984936355ada27007b8b59cc544af6</t>
  </si>
  <si>
    <t>NEOPLASIA BENIGNA DO EPIDÍDIMO</t>
  </si>
  <si>
    <t>EPIDIDIMECTOMIA</t>
  </si>
  <si>
    <t>ed45a7a2cfe0fd4af39f4074c4b76cfe3036b6c6e47433a36faeab4219944928</t>
  </si>
  <si>
    <t>NEOPLASIA DE COMPORTAMENTO INCERTO OU DESCONHECIDO DO ESTÔMAGO</t>
  </si>
  <si>
    <t>87e50e658f6195387d1cda746d7d6f2bb7602924a3b73b8af1214676d9e09451</t>
  </si>
  <si>
    <t>NEOPLASIA MALIGNA DA LARINGE COM LESÃO INVASIVA</t>
  </si>
  <si>
    <t>9bb655db2f79daf65cb24e2b88f2fefde35fd65bf28acab161e14d73ffc932fe</t>
  </si>
  <si>
    <t>NEOPLASIA MALIGNA DA LÍNGUA COM LESÃO INVASIVA</t>
  </si>
  <si>
    <t>cffab4ff0d14d343f631c99d1c2254b9510a6709e0991b05c0504aa701960505</t>
  </si>
  <si>
    <t>AMPUTACAO ABDOMINO-PERINEAL DE RETO EM ONCOLOGIA</t>
  </si>
  <si>
    <t>dc31752a1ee8cc5aa69f2bf3874319f122abf9ef29cfecfb0fec2fb37de76f47</t>
  </si>
  <si>
    <t>ae240f59df717d5de1126cef20aa2875f98eb254c8ffc3b2a38eeada70396322</t>
  </si>
  <si>
    <t>OUTRAS FORMAS DE CISTOS FOLICULARES DA PELE E DO TECIDO SUBCUTÂNEO</t>
  </si>
  <si>
    <t>4817f799d8083346683b38bc89a6edc9849386b387cb8b8d35015013a9c718c7</t>
  </si>
  <si>
    <t>d8136eec25a4c8fab6e279fd9f12d872298e2fb1fec8bee8519b65f4c9cd77b1</t>
  </si>
  <si>
    <t>b10bacb5e1b61760e38995c91160508c3ac8f554750f216a4c5feb35034b920a</t>
  </si>
  <si>
    <t>9a841ea1553c1862fe0bd733c52b80744c0d2552706b7b3c30161b4348da8f90</t>
  </si>
  <si>
    <t>BRAGA</t>
  </si>
  <si>
    <t>451353472fd36ce37b6d60ac68fb029df0d73d3555aa5647d8928fe983b54680</t>
  </si>
  <si>
    <t>6935642b8e11d6fb0c37667928ab550c1fa3ab7808290f9dc90e2d6e5c7e2f51</t>
  </si>
  <si>
    <t>dc8ce0aa40ac46f460f555507645bbdde438b8ecd147cc8ddb5dc26a11e34eac</t>
  </si>
  <si>
    <t>1c25c0ede4d146ef8e59764791d159c6b5266de449bbca5af8c8e40777ed61a9</t>
  </si>
  <si>
    <t>1af309953c69f5bfc63efa50a85378ad5033ec3db3af50a113dde21ce7ed472d</t>
  </si>
  <si>
    <t>a4e1224a90a5c8f7dfb0321ee82def15073a230fc3e4685df0f5dc637e174a19</t>
  </si>
  <si>
    <t>ARTRODESE</t>
  </si>
  <si>
    <t>1d74d214431a579f757b21075a84d482939784399ff57f548a5561b8e81717a0</t>
  </si>
  <si>
    <t>226ae1d46d4a5c24bbabc250d047c1c041c9dd8ebef310df7ad65f72a8cc370d</t>
  </si>
  <si>
    <t>ce64f088ffa07807a1c092f866bc273b80b843b01e80ca6ef91add1ba25b4c13</t>
  </si>
  <si>
    <t>d4cd16af081e736af11d13a73ec1407d5237611496d906557b2da1c32f4eaa6d</t>
  </si>
  <si>
    <t>414f33f5982c8a72ab44a53218e27a3c260f79efaf9ac78d2e888218e671f20c</t>
  </si>
  <si>
    <t>FENDA DO PALATO DURO</t>
  </si>
  <si>
    <t>LABIOPLASTIA UNILATERAL EM DOIS TEMPOS</t>
  </si>
  <si>
    <t>e37756a6fc4df498903aa69cb310e500565679d09b6f09a28515afd6a09c57c1</t>
  </si>
  <si>
    <t>d14696d05d9c8cfc9f8a83b113bae5e222b147279aeb0789462bcec3ea6c97f0</t>
  </si>
  <si>
    <t>MELANOMA IN SITU DE OUTRAS LOCALIZAÇÕES</t>
  </si>
  <si>
    <t>1ee8b37a6fb73e53e1977409251d58d57ca4576d7eaedf0869bb2c12626b917d</t>
  </si>
  <si>
    <t>NEOPLASIA DE COMPORTAMENTO INCERTO OU DESCONHECIDO DE OUTROS ÓRGÃOS GENITAIS FEMININOS</t>
  </si>
  <si>
    <t>SALPINGECTOMIA VIDEOLAPAROSCOPICA</t>
  </si>
  <si>
    <t>94895c7db0f82d86e1fabe1516acd010448b4de5263349c9a8de628fac61ec39</t>
  </si>
  <si>
    <t>NEOPLASIA DE COMPORTAMENTO INCERTO OU DESCONHECIDO DO RIM</t>
  </si>
  <si>
    <t>7018f006fd46b9998a3c2aba620a01ddfed241a2c7b8bf40d037884bcbcf6b84</t>
  </si>
  <si>
    <t>NEOPLASIA MALIGNA DA MANDÍBULA</t>
  </si>
  <si>
    <t>MANDIBULECTOMIA PARCIAL EM ONCOLOGIA</t>
  </si>
  <si>
    <t>81bdeeea64c06201801eebdb3a2e1a3175287679743f4da2d96c96165d0cb6a8</t>
  </si>
  <si>
    <t>64a7b900e24b0151ec93266e08265a1dbcaa72fdb8ec6859761b1089a7dd348b</t>
  </si>
  <si>
    <t>78e68517b2774178f5beb77f4a53199b345ca2cdf02ab62e28811ea869f74e51</t>
  </si>
  <si>
    <t>d6ca5c4f42060c11ea7829bbf7c85cae2b5fe56e6feef96f1713c11360210aa3</t>
  </si>
  <si>
    <t>c5e02eae7f91bcc87dbed41c35b50551a6e1437a55bc8f1698b14d7909437726</t>
  </si>
  <si>
    <t>c4a8782f34ab6e5613ce26ad69baab496c9b95ef7b5124a9a11bdadcf385e194</t>
  </si>
  <si>
    <t>TRANSTORNOS NÃO ESPECIFICADOS DOS GLÓBULOS BRANCOS</t>
  </si>
  <si>
    <t>c27ff0de989fbd2d902637eda380051a8acf2235b8fcee6db7e6e99900ffbb49</t>
  </si>
  <si>
    <t>3a90ae78b748d462d2a94a1d61040ade74ace766b0d5e8cce322c8caa884b38d</t>
  </si>
  <si>
    <t>c7a9911f0e12ed963d6760933567a7409ad243d0e875e9f13f27fc3c70af2998</t>
  </si>
  <si>
    <t>1bfbba3c8c9cff2f61fe5c15b43dd4adf45b7da453b20d7f7385c6e9721ee30e</t>
  </si>
  <si>
    <t>CORDA VENÉREA CONGÊNITA</t>
  </si>
  <si>
    <t>05e58de39abcfb94906bc7a9467d69da1b50e37bf762fceebb3cf61ad23f2e67</t>
  </si>
  <si>
    <t>TRANSTORNO NÃO ESPECIFICADO DO PÊNIS</t>
  </si>
  <si>
    <t>9590ab17fce8b57fc47b70ac733135ea8b3fbef0ee0c5ae0ac255744ae0e75f1</t>
  </si>
  <si>
    <t>ABSCESSO DA BAINHA TENDÍNEA</t>
  </si>
  <si>
    <t>TENOSINOVECTOMIA EM MEMBRO SUPERIOR</t>
  </si>
  <si>
    <t>c98ea2dc674be385b70ac4339e8a5ec9ec343a01ba16d1ef6886dc53eb750831</t>
  </si>
  <si>
    <t>586b90da60f49e9a416741139f9b92787cc3360b4a93e5e8009a1a5c6b9f58d3</t>
  </si>
  <si>
    <t>ff07a46c745c5a4551366e9f39bb6725bb89ef3f58b19f13520e1bec18e4b9f8</t>
  </si>
  <si>
    <t>190a9b4b7091b8036be875ae32b24bfec13e2060ddda18f387262e3f0ff4e811</t>
  </si>
  <si>
    <t>f10053764ada4e3f074edfceaca963fd2952ff2d47adcb723a40f16cba798672</t>
  </si>
  <si>
    <t>493b0f68359d605cf8fe1c289c96d3e471cac43d433f1d16af2d665d946d28ab</t>
  </si>
  <si>
    <t>0013a9a64bafe121a407aaa4cb3f31de258de67b8718c345ee361bc94f98fee3</t>
  </si>
  <si>
    <t>cbc861280b3d0668340a45ccb17668be623817e19a0e2a35023c74b5c31dfb61</t>
  </si>
  <si>
    <t>06ab96396228cbaee5b00c52e7aad642822fe66fdccc15948b3791d0cc8d7f58</t>
  </si>
  <si>
    <t>5af45add3789a471ac4e3a3287b538b51a3ca20fbcba575ae3b74899c7efd4ce</t>
  </si>
  <si>
    <t>eaa3f06014ced00282a3ab4940ee8dd04cea24f32dcecafb89c4553e931f8fb0</t>
  </si>
  <si>
    <t>49fe0c8503dd1dda599642c7365023b3216fab18527bb17951a2820932f45786</t>
  </si>
  <si>
    <t>29345743158fcbc5ff72396ed89ea4ffb4ca2a1f1464819e97fa676215f05270</t>
  </si>
  <si>
    <t>a2597459923c12dd4f95b9ffbced5dd0762b9b4895a2dc6aa8dc6a17c8b34677</t>
  </si>
  <si>
    <t>8a1c9e2e46b19ce5e0190ddc6e29ecdbc96f6b75b2dafe9e0342ada3f71aaf8c</t>
  </si>
  <si>
    <t>DIABETES MELLITUS INSULINO-DEPENDENTE - SEM COMPLICAÇÕES</t>
  </si>
  <si>
    <t>fc803b91ac6a8b753832f4091564eeb1862d30bccdc41e2c7cccb6194a662627</t>
  </si>
  <si>
    <t>714722dc8738f0050fb6e564a79719b50e0c11fa7abafe28dcb20c75122c6441</t>
  </si>
  <si>
    <t>ESTRABISMO VERTICAL</t>
  </si>
  <si>
    <t>b4fd1a866cf4404e3e63cb005c6f6e00607e04b249b61b0b6fb9d5996b3a2f03</t>
  </si>
  <si>
    <t>LARINGOFARINGITE AGUDA</t>
  </si>
  <si>
    <t>TRATAMENTO DE INFECCOES AGUDAS DAS VIAS AEREAS SUPERIORES</t>
  </si>
  <si>
    <t>dcfd841738e59526478c60bd81e88fa9193b465df284f7fd8f44bb2177474ff5</t>
  </si>
  <si>
    <t>ff6dce100ea91b780cbe594e46b4975c77773f9a2eea3c77e0294c269fc46c48</t>
  </si>
  <si>
    <t>5fea25c499686b71100e0827c8742d0ba33b14e0393f93888cafddca164adf20</t>
  </si>
  <si>
    <t>7c3bde2ca7dccf51c11c4a8828de421e4eec24fe1ecd02cebcf7735c4e384679</t>
  </si>
  <si>
    <t>c5474b0392e102636826b0c40cc227f176a687276086c6bfd6d25cacef287f06</t>
  </si>
  <si>
    <t>06f90081b34151040253cd4100feb031f54331e21f95966e906433e9a07fefec</t>
  </si>
  <si>
    <t>OUTRAS MALFORMAÇÕES CONGÊNITAS DAS PÁLPEBRAS</t>
  </si>
  <si>
    <t>9116c8a0a56fc9c6ceec470fdddced09e1855c95dc73c910567c30f5d6f952e0</t>
  </si>
  <si>
    <t>edfc8a5fb14165c6f95d20796f04dce162ec17120f12dc1af701af5fb029ce37</t>
  </si>
  <si>
    <t>6df2612f68ae529e5307bfd82c26275c17acfb5ac5f63ad5574cab22f3e16e08</t>
  </si>
  <si>
    <t>95683b6322a81c571d6ca7441f76a2948a3c90089a8a6bc038da7e81fddf0fc6</t>
  </si>
  <si>
    <t>07e535c0d2f7df6cc2b2f4fbb81ef80371e1c696ea0a49442a166fcb4a3e3497</t>
  </si>
  <si>
    <t>dbc80398e802fde2df8158a1054999be4387582e017c7754dc200000527ae072</t>
  </si>
  <si>
    <t>1f76b083007c43b05f2c361f1d5924f0b8d76f1bb10c36ade1b323e27e4af62b</t>
  </si>
  <si>
    <t>OUTRAS COMPLICAÇÕES E AS NÃO ESPECIFICADAS DO COTO DE AMPUTAÇÃO</t>
  </si>
  <si>
    <t>REVISAO CIRURGICA DE COTO DE AMPUTACAO EM MEMBRO INFERIOR (EXCETO DEDOS DO PE)</t>
  </si>
  <si>
    <t>d836b8177282dda60f9adedce4ab13afbc9de8f2130af945970a2d547f46ee61</t>
  </si>
  <si>
    <t>efa996afafa41fda9382b2456dd4360d79590379a67d90f8a9ae77747c7e7551</t>
  </si>
  <si>
    <t>39602b862cf122d1959a4c393054806b1626d7a713e0b55e90e08ff53e6d0099</t>
  </si>
  <si>
    <t>ANOMALIA DENTOFACIAL, SEM OUTRA ESPECIFICAÇÃO</t>
  </si>
  <si>
    <t>7046058f1b8592b2ed7a019cdd722a308806c09ac4b5e23df4f25941c3415e17</t>
  </si>
  <si>
    <t>9f8794de83643437b0bcf7efa62c5459163fae914087b100350aec27e2af19f3</t>
  </si>
  <si>
    <t>NEOPLASIA MALIGNA DO ESÔFAGO COM LESÃO INVASIVA</t>
  </si>
  <si>
    <t>ESOFAGECTOMIA DISTAL C/ TORACOTOMIA</t>
  </si>
  <si>
    <t>96ad752b52cdb105039dd6b34984bca7f871d4b22c13611bbde9ddd3c3b60020</t>
  </si>
  <si>
    <t>OUTRAS DOENÇAS ESPECIFICADAS DO FÍGADO</t>
  </si>
  <si>
    <t>e7da2a6196e287d9574fd05296629c5c6caada4bbb65889cdd5f95b93d01e13b</t>
  </si>
  <si>
    <t>a3f60a723a8a99c6043a80f7869acb43283a09c355a4c53868e9a05624786557</t>
  </si>
  <si>
    <t>bce99e5b3a1345865f1db0b818d53984a7838245e987764f7ebf5ef1c757b689</t>
  </si>
  <si>
    <t>309c6eb224b85d13d6f545d90df2706401d6e4c995c75c5f62c446137e3caa9b</t>
  </si>
  <si>
    <t>32f6bb10a41847511e6c4ec26ad90f8fadb00b179ff486a2cb417b8b46fdd727</t>
  </si>
  <si>
    <t>BIOPSIAS MULTIPLAS INTRA-ABDOMINAIS EM ONCOLOGIA</t>
  </si>
  <si>
    <t>80c3a53fce41d984b18803798d29499a9810baf54757a150b40b36742174ac80</t>
  </si>
  <si>
    <t>0cb5854a5a0190ceeff1229b2d4360947b67b2c5c111d780f13c1f6eee7c8938</t>
  </si>
  <si>
    <t>ef71a282fe1b4e2bc8ddecd216e9cfb54a8c739bee3d63b48716ce5bfb3d5e51</t>
  </si>
  <si>
    <t>c98c121d69167df487bdb86dcf9fdc03a44bed5b79970f88ceb9820e21d8565f</t>
  </si>
  <si>
    <t>dbc7c59c5914e4c838bf4b29efde468bcfe9f3726114cc6ed5fbe420c87e1ab3</t>
  </si>
  <si>
    <t>RIM TRANSPLANTADO</t>
  </si>
  <si>
    <t>55777e5b74e0f5e33d77999d1c0330fd2721bb7a8e8a0e000f337b9bd5a650fa</t>
  </si>
  <si>
    <t>0531718d0eebace73f0ebcc853ea987a175be2cb6fc8070de6f443081c9a6ab2</t>
  </si>
  <si>
    <t>6aa648f4af039f32e4a4f50f61f5666553598a6565d0ff4f6204f409fddbfb6f</t>
  </si>
  <si>
    <t>BIOPSIA DE PLEURA (POR ASPIRAÇÃO/AGULHA / PLEUROSCOPIA)</t>
  </si>
  <si>
    <t>1a3def354c00b0322bfb0e7cf980f092e5f48da3dbf8e377ffa0a6e700e9f889</t>
  </si>
  <si>
    <t>360a8259e5f6954353a6d11dd1b0b06f4ce9081f924a341687aa0c2a4d04dc76</t>
  </si>
  <si>
    <t>d64a32d3ea494d8286724b84d3c80e0af129b1378726de7798d8dc3475c178a9</t>
  </si>
  <si>
    <t>e53fb8a15b304e317776726edc9a758e90274e40738ca1718de8d75a0ecd0345</t>
  </si>
  <si>
    <t>INSUFICIÊNCIA (DA VALVA) MITRAL</t>
  </si>
  <si>
    <t>CORRECAO DE ESTENOSE MITRAL CONGENITA</t>
  </si>
  <si>
    <t>601cea9fa051f6b7474ea4f6b9f14642eaf7aa7bb1beb4a65695c26aaa791a24</t>
  </si>
  <si>
    <t>MALFORMAÇÃO CONGÊNITA NÃO ESPECIFICADA DE SEPTO CARDÍACO</t>
  </si>
  <si>
    <t>f00f090856e9923edddac2337f0cd139893c5b466142df9884647271de91b1d2</t>
  </si>
  <si>
    <t>23fc4cf480f97ee42b353c1da08f68f98d0610955120f4272ae239d13d75b47a</t>
  </si>
  <si>
    <t>d3231124dd02ef8d18a69977b950e817f1cf9dada17892fc891b0dc69941c02f</t>
  </si>
  <si>
    <t>TRAUMATISMOS MÚLTIPLOS DA CABEÇA</t>
  </si>
  <si>
    <t>JOIA</t>
  </si>
  <si>
    <t>cd3752f60849f7c573b64b2aa81378a3415e61da71a58bbd7baee5db69844730</t>
  </si>
  <si>
    <t>4f8e2714b84787c127125d8370c26048bfc331324a27c84c3b609dbe5af27b31</t>
  </si>
  <si>
    <t>92557359788ca656985957d10ae620ea1ba25443a52907f028695bff2c1d2abb</t>
  </si>
  <si>
    <t>32b63e90b0fd95667cc0237dc079f110982872116d4d0aeab97d9e88e7135b45</t>
  </si>
  <si>
    <t>1d414fc9288daf6e1d450d357b76f0c7a7b08d35322737c4a05044cbf35f93dc</t>
  </si>
  <si>
    <t>cb399e262db725d0443def7b41040883c80a053aa98d6e74026e5867dfd69e8a</t>
  </si>
  <si>
    <t>60f36e0d2b960a88a5505b4ce6be576588a1e6724940daa5c0c52d8ead8a9756</t>
  </si>
  <si>
    <t>b890649f6e28bb47accc9900788c95afd74e27e3c54f92e2033253adef502308</t>
  </si>
  <si>
    <t>ESTREITAMENTO E ATRESIA DA VAGINA</t>
  </si>
  <si>
    <t>ALARGAMENTO DA ENTRADA VAGINAL</t>
  </si>
  <si>
    <t>7e9beb56082ad0504e1f6c4c97ae992e5e2c71837f6fee836e7d7dc81110b534</t>
  </si>
  <si>
    <t>7459dc665358e2a88ec9e22b9b725256da9148839f683691cb213eeb385c5cc6</t>
  </si>
  <si>
    <t>112f54bbf61bd975896d1f66fd8774ff805dd400d5f4ef14ca8ed9679e5f010b</t>
  </si>
  <si>
    <t>MALFORMAÇÕES CONGÊNITAS NÃO ESPECIFICADAS DE MEMBRO(S)</t>
  </si>
  <si>
    <t>5205d0cb51573aae1631a9950cd78be57ae32885bdb4a5bb68045f1a94d4ced9</t>
  </si>
  <si>
    <t>MAU FUNCIONAMENTO DE TRAQUEOSTOMIA</t>
  </si>
  <si>
    <t>f82a6f7015c9e534ea41e344a504e9d3ca1578840ab908529540163eda270a44</t>
  </si>
  <si>
    <t>8d77e0e3ce12eba075e20e8d2e9039ed5657462e2c125779a47b9993a749980d</t>
  </si>
  <si>
    <t>87548c4b8b5df4a31f5ccc1819be5b9b752796b483b66bcb2b94c3ae560a7aa9</t>
  </si>
  <si>
    <t>d51a8ed79bd5f3241c8284241ff8454f5cbfc0bfde27042c11c7164b1f8df268</t>
  </si>
  <si>
    <t>1f4d88f440129354ff7728d405852ae1a39281e274798f660f0be3bf8806c5d7</t>
  </si>
  <si>
    <t>714fd9fb60f49dd9be82688d7d9bde4195a153d5ab5f582759b0af50bfc5827c</t>
  </si>
  <si>
    <t>OUTRAS DOENÇAS ESPECIFICADAS DO ESÔFAGO</t>
  </si>
  <si>
    <t>TRATAMENTO DE DOENCAS DO ESOFAGO ESTOMAGO E DUODENO</t>
  </si>
  <si>
    <t>5661f91556afab0e8e502b01266ded62185783e60e82e80c9f32aab481b97e43</t>
  </si>
  <si>
    <t>534ae0c6e5fa2ef0791b009072c779745c5b3ee211f5a107c299ad9cddef2133</t>
  </si>
  <si>
    <t>006816b086291ba7ffbc48c4ca1f5eeb8a03097f0a9fd94cd8dc7cd7a42e07f0</t>
  </si>
  <si>
    <t>c4c2a5dbbdff03dfde9ab36d02e08dc581a87f7889987cab74ca548f883e023e</t>
  </si>
  <si>
    <t>PARALISIA CEREBRAL NÃO ESPECIFICADA</t>
  </si>
  <si>
    <t>468507629de1788e6dd7c7181b6737f36de4fd24f01ddacdf35cb119b8704a7c</t>
  </si>
  <si>
    <t>36cc2db1e439be717517edc3ff57046542549b8f3eb88c7f4f56837b12a5df05</t>
  </si>
  <si>
    <t>TRANSTORNO NÃO ESPECIFICADO DA CÓRNEA</t>
  </si>
  <si>
    <t>TRANSPLANTE DE CORNEA (EM REOPERACOES)</t>
  </si>
  <si>
    <t>acaa13c5388ba15825ff16f6b24887fd4a3307f68df8fc655a08d3ee98bbf04b</t>
  </si>
  <si>
    <t>bcd0b033bf8431436553a758f4556f76c3071b8a977d92ce1fbb472c28907283</t>
  </si>
  <si>
    <t>COLEDOCOTOMIA C/ OU S/ COLECISTECTOMIA</t>
  </si>
  <si>
    <t>0b54b8b7d2b4f60da1af3f96096fde75487d503e97db92be0c0e89bdcd31ecd4</t>
  </si>
  <si>
    <t>ef9c5cfef61c9ef46cbe702951150691887c307670f16966bfc8337b374815f2</t>
  </si>
  <si>
    <t>036186a52986918927d8c59c02d01c36957b08428b5cc30fec757ae7e5df9f4f</t>
  </si>
  <si>
    <t>NEOPLASIA MALIGNA DO CÓRTEX DA SUPRA-RENAL</t>
  </si>
  <si>
    <t>SUPRARRENALECTOMIA EM ONCOLOGIA</t>
  </si>
  <si>
    <t>83604fd5d6aaa87fb5ceabd076923cf1dd1c41f13dc0c2203f5feb81d7b6220f</t>
  </si>
  <si>
    <t>27145af9123a5f8f1a21d99412e5a159817ea2d2007960933651bafc1b55c611</t>
  </si>
  <si>
    <t>88abdb9e1dda18ff5ddcfca5651509632dd5a8dce3b9e0163b8aa67e94c01e63</t>
  </si>
  <si>
    <t>d43670debad436940ffb3cd7b260d116f1e59e0c32340109a67d61a8f4255f8e</t>
  </si>
  <si>
    <t>c90a51c19b71ae77233fd77630bc5d68e4ef96daeb2f11f0c875af417dff677e</t>
  </si>
  <si>
    <t>8c19993e2f81dd86ef1f50038a8bf7d5b3c1e0fc6444a97edf758b0fbcc03288</t>
  </si>
  <si>
    <t>de92e094104ff9551ae72141d8be56a412bf45c39f5228eca1e4fa55b58bb4d8</t>
  </si>
  <si>
    <t>e948ef1181d28dcc12ee2fd109894c089743e9f088febb3537ea69b474e63032</t>
  </si>
  <si>
    <t>64486ff846f75ec1aa3265e891a2f931a1d47a5065ff87f12d2300c5193b04cc</t>
  </si>
  <si>
    <t>3fdd30d4ff62e3bc91bb54ef410bc6e0053572db734a9c5bfa7de3b590d148e8</t>
  </si>
  <si>
    <t>ECTASIA VENOSA (FLEBECTASIA) CONGÊNITA</t>
  </si>
  <si>
    <t>548566cd50ad938fae62dddedf63ad417e9c9c7e7c00073dc2f619a8f8c44da9</t>
  </si>
  <si>
    <t>FÍSTULA TRAQUEOESOFÁGICA CONGÊNITA, SEM ATRESIA</t>
  </si>
  <si>
    <t>3ca94e79e51f3944e3bbb3e173be9a4ba312517819caeb8e6671b85dca881ff1</t>
  </si>
  <si>
    <t>ALCOOLIZACAO PERCUTANEA DE HEMANGIOMA E MALFORMACAO VENOSAS (INCLUI ESTUDO ANGIOGRAFICO)</t>
  </si>
  <si>
    <t>12426948fd8a8e4c00cb8bf679b4acdb3e3342bb0c75c94b36afa796240440db</t>
  </si>
  <si>
    <t>e2f6f9cf98522539d1b79e98d29f721ee0eba5d19d5ba0c705bad32d0cdb87c6</t>
  </si>
  <si>
    <t>d1d3027992c2d793f84374c0ce70423341fbbfae648005e7c774b26de4f3bebd</t>
  </si>
  <si>
    <t>491a8049e48188cd41d52c7b1015cf951c7a13b764b1292090a9ae61a495a323</t>
  </si>
  <si>
    <t>1ed8e6da67e4f3822d446dc2d7008788d18cfa325901aa152a0a7873564a79f3</t>
  </si>
  <si>
    <t>c274525ae3d1a64ee45d98ae11263f98fed4222fd34716c4f42a05fa18e896e3</t>
  </si>
  <si>
    <t>84b69064ea6bdbb9747c37f083faebb5ac54227aca6403e047ef7f1d6aa47193</t>
  </si>
  <si>
    <t>db104e1511684de267f128db2717ea9a250ae93728e3dc2075a1956ff5b44389</t>
  </si>
  <si>
    <t>86ea5bdd90827c46ed1ea6bddd3071721ac3e621b4b2e8ffdf1a7546c1721b69</t>
  </si>
  <si>
    <t>61f07fca83afe0dc0543e559d1398e2beb819aaf532ad167d065bc0cd4525c0b</t>
  </si>
  <si>
    <t>39d635e7c35c3de67f5ae130fcbf437d6c77def1347cc64a0fbd243566035c7e</t>
  </si>
  <si>
    <t>LARINGECTOMIA PARCIAL EM ONCOLOGIA</t>
  </si>
  <si>
    <t>989713bbceeb07d8c1c28b5764ae1f994b738506ca7cc14d91ecfc313e022621</t>
  </si>
  <si>
    <t>3f068f7fd93e0512c35becacc74431387edf77242907b88ac3288ae503f79d65</t>
  </si>
  <si>
    <t>d05151f656834574dc70c13ae6bfbf77581925e29e0b619ab881e2092ec91f71</t>
  </si>
  <si>
    <t>2d76e8b0309dd8591a5fb471d89155783359494dfdc3017f81e57d070dd6dc3c</t>
  </si>
  <si>
    <t>7e1c1933239ee7dbffd81fe77f4978495d73d3c7bacbfedef287bdb091937ffe</t>
  </si>
  <si>
    <t>5a1c36f592306b6a43daad7bf9c634b07ed1589213b516c3a78d1753a56e04b4</t>
  </si>
  <si>
    <t>7e798ea72d88b829a59bc1cdaa328466f04e9ea3307500f4f461ab5adad820ed</t>
  </si>
  <si>
    <t>DEFORMIDADE ADQUIRIDA DO NARIZ</t>
  </si>
  <si>
    <t>4d3bd844dfa8491c42ab6572d0f4a7c7642419c8dbfba4087ee57065e2aaccee</t>
  </si>
  <si>
    <t>b0a1911e053bba143413f6c187ac3347436729733e335f5d67e4a0d7e4629998</t>
  </si>
  <si>
    <t>af7a6e343646a4beb3e2d4b1f39278bb4eee08c8106a23dbe0f78536fef45f36</t>
  </si>
  <si>
    <t>PLASTICA VALVAR E/OU TROCA VALVAR MULTIPLA</t>
  </si>
  <si>
    <t>c3dab39103d29390d998ff5d766dd3a4de92d6da98bc40d87d6ffbc57cd1ec10</t>
  </si>
  <si>
    <t>3f9268e82dc67c7575f8bd094c50d6da3bf8bc70c839e0030b8ba3630e8c42d2</t>
  </si>
  <si>
    <t>MALFORMAÇÃO ARTÉRIO-VENOSA PERIFÉRICA</t>
  </si>
  <si>
    <t>4e9337abde06c81c4924e54a4d770cd86518daca493333dd6e2b1c841b65c7fa</t>
  </si>
  <si>
    <t>68af536e6795f2632c7ce1587ca34042b6367c233f0d94b8607748ec825a35a1</t>
  </si>
  <si>
    <t>OBJETO ESTRANHO DEIXADO ACIDENTALMENTE NO CORPO DURANTE INTERVENÇÃO CIRÚRGICA</t>
  </si>
  <si>
    <t>RETIRADA DE CORPO ESTRANHO INTRA-ÓSSEO</t>
  </si>
  <si>
    <t>3f553e9133720cb90e49f86f0f622eec03b461df305f336d322501b24986c1b4</t>
  </si>
  <si>
    <t>52f77785225fdd0da4a85fe4f529ce83f88c7ef2f08ed3ce2472d1a2e2f226ab</t>
  </si>
  <si>
    <t>EXTIRPACAO DE TUMOR DO CAVUM E FARINGE</t>
  </si>
  <si>
    <t>73a899a45d7889ab94b03e9dda13db18ff69a718bff04e88e90dce875f35b559</t>
  </si>
  <si>
    <t>PROLAPSO DE CÚPULA DE VAGINA PÓS-HISTERECTOMIA</t>
  </si>
  <si>
    <t>856c0649a57aa22231fc5e96daaa8e5df1ea6ae5018ed1a12e1dc35960eb3c69</t>
  </si>
  <si>
    <t>5ee222a056ea018885209b3bf3cae2a9d1637037eae5d36380b28abc643b298c</t>
  </si>
  <si>
    <t>BARAO DE COTEGIPE</t>
  </si>
  <si>
    <t>d29336dfdb65e425917fa6ed27d0436eff86a8b553e3ea61797c0048662ce329</t>
  </si>
  <si>
    <t>INSUFICIÊNCIA MITRAL REUMÁTICA</t>
  </si>
  <si>
    <t>VALVULOPLASTIA MITRAL PERCUTANEA</t>
  </si>
  <si>
    <t>3964c2d0e5479e137a97304303673eb326c333575191142899571d0047c444fb</t>
  </si>
  <si>
    <t>8525d67262bd046fc5e90ea3bec3b24ea2596e8f2938a2cae8a39ef3d0838706</t>
  </si>
  <si>
    <t>SAO PAULO DAS MISSOES</t>
  </si>
  <si>
    <t>559c1d2b7a34a87b5ea9755953226d34516eb14be695749bdf38cb033ed0faaf</t>
  </si>
  <si>
    <t>ALECRIM</t>
  </si>
  <si>
    <t>CIRURGIA DE CATARATA CONGÊNITA</t>
  </si>
  <si>
    <t>8a0da7e7d471040f61736e0f7065cafa07db1ce486f88f44d6d6aa8148eb54f5</t>
  </si>
  <si>
    <t>CISTOLITOTOMIA E/OU RETIRADA DE CORPO ESTRANHO DA BEXIGA</t>
  </si>
  <si>
    <t>a3b8bcb85722f5ddb8886df14a5ddca8a8164a4d5cf7fefe1eab51a5a2a3f8d3</t>
  </si>
  <si>
    <t>c5ce168c418c4d3388e28704a40e03f4972c6aa7c15f5c248f92c460a7630ded</t>
  </si>
  <si>
    <t>58d7007534af0b3da456de4687b28d2916b2936509131fc17f3829c930e32d02</t>
  </si>
  <si>
    <t>5513c542df843cebb0b7ece09357b96699cbcbbfa1cebba5cf0babcaa834933b</t>
  </si>
  <si>
    <t>018b5e49f79d1cbe3b5b7c8ecdf6fce67c86a15ae6d45222168a07505425542e</t>
  </si>
  <si>
    <t>9cf9e4a71f983de170a8dfa9a02f9ef58964ae029eb93aba74b258166b9ec461</t>
  </si>
  <si>
    <t>8ffa243a8fb03ea71a200a1296e614f5de92389cf59d38b8849b33e95cbd357e</t>
  </si>
  <si>
    <t>b583fd7580f27e84e96a2292b28c2ea4a0f08e11c124cbdbf942e17180d62868</t>
  </si>
  <si>
    <t>69874368a98845f37c6397433cf6f61b84de65f75b45ba351ad2b65a19c1fa60</t>
  </si>
  <si>
    <t>458e4705fd255a4a460d0104b47dd71a6c086a58e4189cd3c3fe29d6c1b3a58c</t>
  </si>
  <si>
    <t>636c5d6b9ebe270f54a230ef3c55e04eec430757417e618f3c103995b177d6a5</t>
  </si>
  <si>
    <t>ae12fb7c87098f249fd82898b4fb382c6a3b0e6e5ece6021e032d515da081519</t>
  </si>
  <si>
    <t>156afd059e33ea682cfab78daa51c19ae6d925072c4d65c2d19ecaa5474105cd</t>
  </si>
  <si>
    <t>16ecaf23bdd06849781aa13e4e44811abd4320ee1fc887dc2aa9ede06d9eab28</t>
  </si>
  <si>
    <t>DERRAME PLEURAL EM AFECÇÕES CLASSIFICADAS EM OUTRA PARTE</t>
  </si>
  <si>
    <t>51ffdd5042adca4e78f2ddcabb3d6657df587f763d4d0ceeb6e0a6bf2a035fc6</t>
  </si>
  <si>
    <t>a8ef93a6094e6811e2a1918cd0858a856f537d68ef37aa096d06292c04b4859e</t>
  </si>
  <si>
    <t>daa07baf082031923dbfbdd4464f044432b55754e37e277a409031c129f413e2</t>
  </si>
  <si>
    <t>fcec07961aa035a8dd77dd35c93972c738b2e9e9b810ac894685f40a578bf74c</t>
  </si>
  <si>
    <t>fea8a518d6b62a735eef0f66eef7ca866226b657305954421e4a92e2e4882d2a</t>
  </si>
  <si>
    <t>LINFOMA DE CÉLULAS T, PERIFÉRICO</t>
  </si>
  <si>
    <t>ecf54680e71d66a8a97ef18ea43cc61abd95ccf2dec6fffebc47c7e72e7ef2e9</t>
  </si>
  <si>
    <t>66433ccaba124e0468eae04251a0fbc989d459a056bdef20d7ceeeb388a1a673</t>
  </si>
  <si>
    <t>ORQUIECTOMIA SUBCAPSULAR BILATERAL</t>
  </si>
  <si>
    <t>0d29fe7b82d2b76f7e8d77de77ccca7da2005ee41427ae325683cfa423bba2ea</t>
  </si>
  <si>
    <t>af11ebd7a28098ae5cdf766e497722f7226e7ed2fee00183cd5f17dc7ff69926</t>
  </si>
  <si>
    <t>873bbb2c6b2df9f0165e027d26d5f0c2d7ef3776bdeb124a6b41950a4215b7da</t>
  </si>
  <si>
    <t>6f36a36df6ce067c985a92bd917f143bb0a1ae6e8a99497286e6df8be6147187</t>
  </si>
  <si>
    <t>PORTO LUCENA</t>
  </si>
  <si>
    <t>c553f98a0f11dbfcb05a2592808420ea14206173a6ef4f2ed58582c6a05f9f43</t>
  </si>
  <si>
    <t>da418c7ce7fdd6822b838936b655678315a46ad723d4d91d468ccadf230a44b4</t>
  </si>
  <si>
    <t>afafa438df6ebbb250ee66d9a4115b52939f5372ffbd08782d3f5d3677686aa4</t>
  </si>
  <si>
    <t>e3e44c56e8c7570c6cc753c32f96bea01f290a353ede3eba42cd6f525f107014</t>
  </si>
  <si>
    <t>8f763eaf603538a4fcce5253efe8d63ffc023e423ed193615fc55a3d952964aa</t>
  </si>
  <si>
    <t>ac69df3b9c149340a54d7afea74b2b45e8729cbfe010150155e5c35947fb0a9b</t>
  </si>
  <si>
    <t>DEFORMIDADE(S) DO(S) DEDO(S) DAS MÃOS</t>
  </si>
  <si>
    <t>3450de3fbba6d5faa3e738b6fc7e29269eb14a632a7f961730c30b88751f370c</t>
  </si>
  <si>
    <t>6da8921baed0470d13fd783dbb29578bea5c7eb4fcf29e9e5b33cee1bb69379e</t>
  </si>
  <si>
    <t>a22492f1fadee9bfe183a109cbd813e990521f55ace4baa0b17f4bc320cd49d6</t>
  </si>
  <si>
    <t>6ae4664f01f85439662f2efcd9a1fd923d317c97f2c69fdcf682af335d6299b6</t>
  </si>
  <si>
    <t>4c6c7db2efb7d7845bdf27bf9ba03de96fafa96886f096738d80e1a420513d63</t>
  </si>
  <si>
    <t>2f132d6d9386014c7782ddc35893c1664927557c8d68aa55490165ea71fc7b69</t>
  </si>
  <si>
    <t>OTITE MÉDIA SEROSA CRÔNICA</t>
  </si>
  <si>
    <t>d3621a5d52a6dfe95d79777d8015a50ee77a1f86409c8bc22c45ef9270257232</t>
  </si>
  <si>
    <t>4d485fe7831a4c24c009bdd339639ec293284613b95af06cd0968f60e16cc6b3</t>
  </si>
  <si>
    <t>287e68035c44d00729bdf95ab04fbb56abfb29cfa49dfff4150a49539d7855bc</t>
  </si>
  <si>
    <t>58599b8ed663c3f4f96e7bd5cc8874acc47228d840845b09efca5d83df0e20b9</t>
  </si>
  <si>
    <t>3281928b9c6b93c14e4f67ce3284a715460deeb9fb2a3ca9facb38f2ff29016f</t>
  </si>
  <si>
    <t>aaf3f82f9f764d684b43008980c6d69b997c882e97384a0c32a99081b09644e8</t>
  </si>
  <si>
    <t>f1b5e63e2f10775ae1fc76908f234cdbae182c1fb5adc3602c034f60803fdf8f</t>
  </si>
  <si>
    <t>REDESIGNAÇÃO SEXUAL NO SEXO MASCULINO</t>
  </si>
  <si>
    <t>228b5610f5b36228a27fa7aaee0f2df8089d020472af572852ffe5e5fc28b811</t>
  </si>
  <si>
    <t>7f812458587d51b09e607452c0879da9360ba4a1a70f271fd300aa8833e03e93</t>
  </si>
  <si>
    <t>228af5cd0cd71020e67b7777a855dbd6dad101ad5d442e39914a0e3854c45a79</t>
  </si>
  <si>
    <t>3790704915d7dea4b21517b37ce9b3e286d619feb058792a9f509fc0fd93365d</t>
  </si>
  <si>
    <t>753b395abeabcf2968ed539c08511cf70dd21db8db6e03df452edad0f13fbefe</t>
  </si>
  <si>
    <t>e42312a35492822bd7c864a7b8634b0bb14b7184ba9c8d6484e13e30382f7ac2</t>
  </si>
  <si>
    <t>HERNIORRAFIA S/ RESSECCAO INTESTINAL (HERNIA ESTRANGULADA )</t>
  </si>
  <si>
    <t>f75c1be5ccb1adba668893e69cb9d8d5927d32fb30e807a7d420450c6395c7fa</t>
  </si>
  <si>
    <t>1d83b7a43475bc868dfa313dfcb9adc6b220480bc3725b58b6c7eb621be971b4</t>
  </si>
  <si>
    <t>ESTENOSE AÓRTICA REUMÁTICA</t>
  </si>
  <si>
    <t>91ad05c3e97b897a6d3b2180992b43b8c9f430ab1c4c58f6eb0f2b63e2f14da1</t>
  </si>
  <si>
    <t>1bce0be5fe5135a0cb885b070d80f27c26f4db267bc6c60ec5e4922187484e8a</t>
  </si>
  <si>
    <t>59ea91515b0b915d1f29920d578b18f3a5faa42279bc3e1cc8852ad742f525e8</t>
  </si>
  <si>
    <t>58858659848e72005c2439ca98e699921ad3fbdffd663a43957e032e600ac6fd</t>
  </si>
  <si>
    <t>2294525b69a3b4db9cca8d2713524c0fe172904a8db1d069badb0183e2e7d6e8</t>
  </si>
  <si>
    <t>ANOMALIA DE POSIÇÃO DA ORELHA</t>
  </si>
  <si>
    <t>9d2fa5a809b585881941c33b68e1fdda9acb1fdff17b73598725857eb5e25d1f</t>
  </si>
  <si>
    <t>7db390526459c831afdc65475b688e0cc2d02fe4e9aa2db9ec907e6176347f45</t>
  </si>
  <si>
    <t>523af92aecd957bf5e578834eef377f82fa4af920e030d658f7bb62b57eca2cf</t>
  </si>
  <si>
    <t>85c6ec3d7af424d5107851fcb40e6dec34244f21e19de2fb79d27403104cd2da</t>
  </si>
  <si>
    <t>3220df22ce47e7d002320899c3d0b40904e338eeba6f4048148e8f68c673f239</t>
  </si>
  <si>
    <t>efbd2be5c0028f25392a16f0e0a0304a60789aea2ff4b7fa8d49c5cd8008a01d</t>
  </si>
  <si>
    <t>1493f4fd2bcc153e65c9f45a6761e9e55f683ed6f76132d7febeaa7f50899e69</t>
  </si>
  <si>
    <t>7a441c97387258140841431a831574d86fe7b63dbebbdf9eba88bf9ce963fc4d</t>
  </si>
  <si>
    <t>DESCOLAMENTO SEROSO DA RETINA</t>
  </si>
  <si>
    <t>bd73ea46ba6c23780239d97c28a83ab2293a9baa6fffc740ff7fd5ceddfead35</t>
  </si>
  <si>
    <t>ESPINHA BÍFIDA NÃO ESPECIFICADA</t>
  </si>
  <si>
    <t>TRATAMENTO DE ESPINHA BIFIDA</t>
  </si>
  <si>
    <t>d2e634a2b2d13e83ad7a6f2a6c1a83e0dfbd975b0ececbeac165b441b4d86fef</t>
  </si>
  <si>
    <t>FERIMENTO DE OUTROS ÓRGÃOS GENITAIS EXTERNOS E OS NÃO ESPECIFICADOS</t>
  </si>
  <si>
    <t>COLPORRAFIA NAO OBSTETRICA</t>
  </si>
  <si>
    <t>90d255d2eaabb452a72550daeba15ca15fea52154101b9c18bb9587c29415a1d</t>
  </si>
  <si>
    <t>ec1a02dbaf7a766eca205dead530726922ea064bef681ae658aeec72774b0588</t>
  </si>
  <si>
    <t>fbff2843b71719767d1740bb0df351bf44dccb7d702213cddec8af13322f85e2</t>
  </si>
  <si>
    <t>d5a3e0a18e16ab2bfb4bad5908d924782c56cc7aca6fe65ca5533c110a06578e</t>
  </si>
  <si>
    <t>f0c04c6d85a1f0bfaf15dd07a1a3b6776333093666c0dfa91a53693f8fbeb772</t>
  </si>
  <si>
    <t>698e4ac45b00d1f19e050fc4394b85c2c9d740b30ee5ffed3eba842af424a10d</t>
  </si>
  <si>
    <t>8bbe42e9485dc6d7f5d07413c5160c5f775e7a77ac6a4ea3275c03217200c6fa</t>
  </si>
  <si>
    <t>13ec208a1b3543c04e676edb4c81a249efca6479da553090050872912ccc4d12</t>
  </si>
  <si>
    <t>126299862df985f522ce088f7ec05ea72350de807538d3ba09f9bdd4c124166a</t>
  </si>
  <si>
    <t>ef13c7737e97ce9a00985241e5ea7e81a0b9a7113fecef319d0c69804262ef58</t>
  </si>
  <si>
    <t>bcf4af05d05c9a0b1a399f6ee22dbb160e65605a23f3fad8a732d99e033c29e3</t>
  </si>
  <si>
    <t>6159b350559d60f481defc1d26cfa0eafdff7a055b75dfc2bce54d971d8c1f5a</t>
  </si>
  <si>
    <t>56f667190f4fbf53ed1a6e4254ce14e35c498a13d2c523081f5e2d6aa8870763</t>
  </si>
  <si>
    <t>6f58dd0a50bfe29a598f8cd83b374aedf9c2cc120a23cdb1db719f453d41cb2c</t>
  </si>
  <si>
    <t>c78f278c8e645fe367fdeab273c48e7382d247a8e1dcc1eef408b1a13863b781</t>
  </si>
  <si>
    <t>8857f715d04a0dbdf9c05e6faf6b1d06227a50621154a24cd2cdea41c157858a</t>
  </si>
  <si>
    <t>c197c38077f1938eb77f2ff5fa1195a847bab65ebe6edf7d8aba82c0fe133a27</t>
  </si>
  <si>
    <t>NEOPLASIA MALIGNA DA VAGINA</t>
  </si>
  <si>
    <t>COLPECTOMIA</t>
  </si>
  <si>
    <t>b615d625484bc872b71051762521056e0ee41dc5ac973b96e9143db935a17b78</t>
  </si>
  <si>
    <t>COMPLICAÇÃO NÃO ESPECIFICADA DE CUIDADOS MÉDICOS E CIRÚRGICOS</t>
  </si>
  <si>
    <t>d388384d2905a49367d15b33845dc066034e32979387f93d2f9387141fafaac8</t>
  </si>
  <si>
    <t>ab6abeead5dba433e63ca9fa6b0660bf854db65b9ea058575557b6fef073a1a7</t>
  </si>
  <si>
    <t>NEOPLASIA MALIGNA SECUNDÁRIA DO RETROPERITÔNIO E DO PERITÔNIO</t>
  </si>
  <si>
    <t>f5a082d78bbdf5907d480d672f05c69c27ee8bea00736565160deb38d4cc3105</t>
  </si>
  <si>
    <t>be43f11b21dff66bf2e779ef40e8c616f2aa08f428176af96b9d19ac0627bfa3</t>
  </si>
  <si>
    <t>d05824f08b7745800ee005aa7b0df57c614bbac4fa6b97384c8557fe5d13a01a</t>
  </si>
  <si>
    <t>b7a9866d50b4cc3b33d08afb4a316bb85a65b65acfb240397c3039892fc24bfe</t>
  </si>
  <si>
    <t>731ee0bb381e03b4f2edadd33ad957d374815f3305e87a087fa5b4f5519412cd</t>
  </si>
  <si>
    <t>9d64c40827aa7550b4329331e5665ba4ab00e33f48ef79d76b9e93a391508fec</t>
  </si>
  <si>
    <t>024faad1e037cbe718a295fbbdcd4fa1d498ea58c16148125b22c5783ef63209</t>
  </si>
  <si>
    <t>97d60d04c198e866093c72a31e8aec8bc84dc1dc2a9cc013904d18089d8dd92b</t>
  </si>
  <si>
    <t>87451d231556b13646c3d3026e31d97b8d2e1fda36d6fdf9ed1279bca378e9f0</t>
  </si>
  <si>
    <t>b73fa9189ee8d3c850d5c1d761d36f96846507d6969dd696c19f9867b07bf5fa</t>
  </si>
  <si>
    <t>4cad1693361c05207af9c6d41f9898a9e412ff539818f6e70b4b7aa0a0ab4bea</t>
  </si>
  <si>
    <t>NEOPLASIA MALIGNA DA MEDULA ESPINHAL</t>
  </si>
  <si>
    <t>MELEIRO</t>
  </si>
  <si>
    <t>5d8d59fd99f14c24ca075379b47cfed8a8ee05c35a3aad77881d752ebb653604</t>
  </si>
  <si>
    <t>d1b78bbf8788ea2f251be02fd37ce30cca9e5ce9f7cdb6ec66ed31dbe12af91d</t>
  </si>
  <si>
    <t>NEOPLASIA MALIGNA DO RETROPERITÔNIO</t>
  </si>
  <si>
    <t>SANTA MARIA DO HERVAL</t>
  </si>
  <si>
    <t>RESSECCAO DE TUMOR RETROPERITONIAL EM ONCOLOGIA</t>
  </si>
  <si>
    <t>f79efd553088924dc5d09255509431f312a4a4ea332f70a4baa73ef9bddf1e50</t>
  </si>
  <si>
    <t>OUTRAS DEFORMIDADES ADQUIRIDAS ESPECIFICADAS DO SISTEMA OSTEOMUSCULAR</t>
  </si>
  <si>
    <t>3de48b6c4b403fbcb6a86aff113ef96472f1ef0bfc9668b96202d4ad28a3f2fc</t>
  </si>
  <si>
    <t>TRANSPLANTE DE FIGADO (ORGAO DE DOADOR FALECIDO)</t>
  </si>
  <si>
    <t>4ef0ee98faf8736c9ada2961a16285b179e851134aa87b81c105e26e72192190</t>
  </si>
  <si>
    <t>ccc50a9ac0a0c37f2e44c368b49291441c33e701cbb1ace65bdc8c945a52765f</t>
  </si>
  <si>
    <t>c1d1fa085dbe91666dbf432894f055b494d8bfa1fe5aae353344935b71b81f4f</t>
  </si>
  <si>
    <t>d66199b62a6b67bdff76cf75a3a276a841a0b6577cb9c9e251628f30b9b6c779</t>
  </si>
  <si>
    <t>1aaf1695385c29ab642250421e61c184ca641551deb31dc5f9831af9491ac027</t>
  </si>
  <si>
    <t>76644a0e38d30340b678990395c1c413a728d17b81e29c8a039620d3ddbfba92</t>
  </si>
  <si>
    <t>05e8da4c8c40cc6df29212cf2ff66ca9f2493fa8e67c633207a4f7e688267d9c</t>
  </si>
  <si>
    <t>0890c01db82c259f44d0f9493a1084e09238006bf087b70e6bae7d8514ade269</t>
  </si>
  <si>
    <t>d6ef15856a2931244b280058158b0e535bac996039aa8c1712f9bf7ea844d4fa</t>
  </si>
  <si>
    <t>RESSECCAO DE LESAO NAO PALPAVEL DE MAMA COM MARCACAO EM ONCOLOGIA (POR MAMA)</t>
  </si>
  <si>
    <t>3bcfbb91642eb5c8f76b61ad5fbe5290d038f418d6ae1f3b60b6ab28e3902106</t>
  </si>
  <si>
    <t>2d1684523f62c6f170fa71b05df543069349283c83411f53f2781ef95844f036</t>
  </si>
  <si>
    <t>d6155a2b7edd74788b136284d227d5edf46c039c51f531f4ab06f2e48218d1d4</t>
  </si>
  <si>
    <t>d61a71927e9f2fa24ea05a24726aeec9c01103cdc91301c668232319578f4a77</t>
  </si>
  <si>
    <t>f276cf483fb016259985244abc8dd9713b4ce5c3ea5797efd42e40ede6ba6b41</t>
  </si>
  <si>
    <t>NEOPLASIA MALIGNA DO TECIDO CONJUNTIVO E TECIDOS MOLES DA CABEÇA, FACE E PESCOÇO</t>
  </si>
  <si>
    <t>216b90e3828f76b151c64fe5b1bc1e5f33e3795771a0e4d47b90f52c008b00a1</t>
  </si>
  <si>
    <t>635fa423c1246c9967550026d74ec1c5194c5f0358890104b54b5d4df4d3b0a2</t>
  </si>
  <si>
    <t>b63a761a8dd2669bb423efb07da1abc06e95a339f0c9ab5ff7f5a9b439037442</t>
  </si>
  <si>
    <t>14219fbcd248d48b294f62100e6335526de6aa22d1d34470c33b227604f816de</t>
  </si>
  <si>
    <t>827f6fc0798dc27b6e94912b07362ae83884056a896714c9fef0c07271492e72</t>
  </si>
  <si>
    <t>DOENÇA NÃO ESPECIFICADA DO SANGUE E DOS ÓRGÃOS HEMATOPOÉTICOS</t>
  </si>
  <si>
    <t>d7dbde312496263b06092f961d53e098c381104f35286d955de603dd8dacc204</t>
  </si>
  <si>
    <t>REVASCULARIZACAO POR PONTE / TROMBOENDARTERECTOMIA DE OUTRAS ARTERIAS DISTAIS</t>
  </si>
  <si>
    <t>b7308988bbf8bbedbacd6f4b19099581df82897f2a46cfc3ff6325542dc6a69b</t>
  </si>
  <si>
    <t>e8a0c3ff3fcf51b3be2a8805a9e58599ec4d14b2b094259cc0d043991fd834ff</t>
  </si>
  <si>
    <t>826103db1822e9f7894031f96bf4fc8ccafaaa194a79f3aaeb147d2e472ede2d</t>
  </si>
  <si>
    <t>6ad8b5643e30a9ecdadcb03f0049db1237f880ad42883a74a06aa0b9d264508e</t>
  </si>
  <si>
    <t>2b44ef8ef0bff5c304b21b75f227fed47d04e29a9f6eddc76565a1b42df8e1df</t>
  </si>
  <si>
    <t>83d33a0f73a5ce5c743386808d2f27f461d2d63cad088a118ea89712c7234406</t>
  </si>
  <si>
    <t>e6aebbc7f5daf835f772bafca5dfa3096a1986c7ccf367204072143505e9fa5b</t>
  </si>
  <si>
    <t>1a5264d0e305385b80600ca8fc621bb42ba1ff294bd6e1c4388c39bbb2dca9d4</t>
  </si>
  <si>
    <t>DISPLASIAS MAMÁRIAS BENIGNAS</t>
  </si>
  <si>
    <t>e992801132e9f2f02eb058db86b4c5c2ab2e560efe5de6f262a1eda75bd6cfa2</t>
  </si>
  <si>
    <t>b0234ea953fa8118ef2253bd5797c17426033f3ca0228230ae1624cb16fb7ae7</t>
  </si>
  <si>
    <t>432f0d297a917a8f690bcb9fb6d77dced682b8f64d6b663260cc3b1552a09a0c</t>
  </si>
  <si>
    <t>8aec4b6fe0fb316ac0e494be2bfeff2b8245c4d175f09b721bfa326b35e40bbe</t>
  </si>
  <si>
    <t>MASTECTOMIA RADICAL C/ LINFADENECTOMIA AXILAR EM ONCOLOGIA</t>
  </si>
  <si>
    <t>56f09aba7f23c305303c3a72edb77e9c91ed9b3c583f5170fb9a3bddf20b9a1e</t>
  </si>
  <si>
    <t>c9b461eb872b02f52a891583d14485e96484842da3505f25f88ba6268db98eaf</t>
  </si>
  <si>
    <t>89f57c2e538cccf377d1c54abee89d2bc08094b72b7db680ef76d9bcb02a22f5</t>
  </si>
  <si>
    <t>462aa3fe33be249d35560f9ed055705a6544787a4fa275e7152bfe2d0d8b5c56</t>
  </si>
  <si>
    <t>59aa2ac73a907a1e4dfb018852a073754db329f22b76e53a7c6029442723ee96</t>
  </si>
  <si>
    <t>12a43eaa0fe10e1efbd3f913125a0ee956b487d7e18e2a25e45f9a1392753184</t>
  </si>
  <si>
    <t>3e5818e34c0874ebe13c75c32760e2b14ef17d55ff01e46ddfba67cb1a85b9f2</t>
  </si>
  <si>
    <t>584cbc44f862a033a8dcb9f3ac01f407b70ddf577fc0f0b5b3294954bc2c7c93</t>
  </si>
  <si>
    <t>2560a4b0d181a593331abf4de42280fde9532a63d549256ccc3063e2a41b2057</t>
  </si>
  <si>
    <t>422ac3213459accd3c252509e08ee95782bce7a5774ee7527763ff946c1a6335</t>
  </si>
  <si>
    <t>1629a2320991f2a76f4e7bfd4c8121b6a6885777a31ac0cf5b652ebb0771378c</t>
  </si>
  <si>
    <t>2d6988d83f7d824a891fc3538215f60808e4580ea98f535cd35a7a8b5b9f436e</t>
  </si>
  <si>
    <t>a89e5059a68aec71a976a886c74524ee1cca0f086c777a442ee4566313556498</t>
  </si>
  <si>
    <t>MIELOPATIA EM DOENÇAS CLASSIFICADAS EM OUTRA PARTE</t>
  </si>
  <si>
    <t>TRATAMENTO CLINICO DAS MIELITES / MIELOPATIAS</t>
  </si>
  <si>
    <t>0ed2724ac63b6d47f9b520958726dfb6983064f9509046dcf78e28fd941a4428</t>
  </si>
  <si>
    <t>NEOPLASIA MALIGNA DO LÁBIO COM LESÃO INVASIVA</t>
  </si>
  <si>
    <t>RESSECCAO PARCIAL DE LABIO COM ENXERTO OU RETALHO EM ONCOLOGIA</t>
  </si>
  <si>
    <t>9fde2c97c80276c78489b8674a5d3e9ed8e6ed4d176f2d279f67f9405c26f9e0</t>
  </si>
  <si>
    <t>OUTRAS DOENÇAS ESPECIFICADAS DA VESÍCULA BILIAR</t>
  </si>
  <si>
    <t>52abf206c5e273065ae4b180d5a82ae2203e3c16c64b9edf1348e1b2b0d211c2</t>
  </si>
  <si>
    <t>2941f23700035a8e6d1510df03c92c27dd2b5888ead211ba642c96efff66254b</t>
  </si>
  <si>
    <t>16de32d77499afd27b5afaa1d5d8964faec1f2955c739b30dd4ce8a0fc6c9886</t>
  </si>
  <si>
    <t>PROLAPSO UTEROVAGINAL COMPLETO</t>
  </si>
  <si>
    <t>SALPINGECTOMIA UNI / BILATERAL</t>
  </si>
  <si>
    <t>6523ed29c42abd66029a15930b584ad9782f4fcc4af67f1ba2bce2da3bc476c4</t>
  </si>
  <si>
    <t>OUTRAS DOENÇAS CRÔNICAS DAS AMÍGDALAS E DAS ADENÓIDES</t>
  </si>
  <si>
    <t>892035253315aa0c214749c45268f46763cb8a5539388a917e543897d2ac9753</t>
  </si>
  <si>
    <t>0049e93296a34fdf2e785b694a07629eaecee4fba9d3b7d112e7df88010f52cf</t>
  </si>
  <si>
    <t>HOSPITAL CARIDADE TRES PASSOS</t>
  </si>
  <si>
    <t>2ª CRS</t>
  </si>
  <si>
    <t>43f36532fcc7b727471fcd1c73e96a653705f349862098de21c136d87b5a1660</t>
  </si>
  <si>
    <t>49f74f8438a2dcf135677cd4073ec90ef7228d77553efc21aa31bcb7b314fe33</t>
  </si>
  <si>
    <t>0d4c4b0f57277f1d833c60b4f696c5497ad0f75c6a65b123797556135e731ca7</t>
  </si>
  <si>
    <t>b20ac9d490604f4d62740aff19a571f15227566dfc7427c6e69d33710e6d66c8</t>
  </si>
  <si>
    <t>TRATAMENTO CIRURGICO DE CRANIOSSINOSTOSE COM SUTURA UNICA</t>
  </si>
  <si>
    <t>3f7a5da79a8dd4c5860d14ee77dfff2a31c919c8b15a45a80141b959da239c8e</t>
  </si>
  <si>
    <t>88f8698da962c350bd684ad4a6538d79af68261b67c636eabcb9624d3cce5338</t>
  </si>
  <si>
    <t>MELANOMA MALIGNO DO MEMBRO SUPERIOR, INCLUINDO OMBRO</t>
  </si>
  <si>
    <t>LINFADENECTOMIA SELETIVA GUIADA (LINFONODO SENTINELA) EM ONCOLOGIA</t>
  </si>
  <si>
    <t>458c017d90ebc4a1563d15c5ccc643f9b903b764838de2c94f6c3b7adfdddd13</t>
  </si>
  <si>
    <t>AFACIA</t>
  </si>
  <si>
    <t>1ac372afd7078ff9200df9729c3340c37dab8a43a1c31e6bd80e00f65386eafc</t>
  </si>
  <si>
    <t>12a6a5dca87472dfb96e177ad5792b30e0e6d55de1995322068b2b8611c58b1d</t>
  </si>
  <si>
    <t>e83371e71a21ba3f71bbe1df97d988a06b614c93048cd00ceb8687fa416e3cf6</t>
  </si>
  <si>
    <t>ALCOOLIZAÇÃO PERCUTÂNEA DE CARCINOMA HEPÁTICO</t>
  </si>
  <si>
    <t>d29a38ad0012dc6ade3ba7288eda9a2707a18113227e2fe85de18cdea9061bf1</t>
  </si>
  <si>
    <t>9294701d202241361a563d5b6bbcf6db6775fdabe27017f8582a739cf2d91a6a</t>
  </si>
  <si>
    <t>b3be40aa1751357fefa8e3e16a9c4b43bb667606a2f4352cb40ac76fed85bb02</t>
  </si>
  <si>
    <t>9121e40daa4c69028382aa0e3ca160b9025f1c77389d03008f595da1c0fe04ed</t>
  </si>
  <si>
    <t>ec2f0e18ec4be8873a6c185c548d9b32011f63822d723e7121b250171558557b</t>
  </si>
  <si>
    <t>a5b10771c91ddd4e4cb3bdf8ab99539d78cb4a8b2f70dfd12d2f453e183ea842</t>
  </si>
  <si>
    <t>f974b5e7c2f300bf4144ad80c0751ec8fba1704c2745e5b89e70d13f38f74886</t>
  </si>
  <si>
    <t>61faf2def28b36f9e722cb5704bee49145fd2c913505c29df5429b6c845cb457</t>
  </si>
  <si>
    <t>a48a121c49b794f650ec6a59d57b3eba41d554085a539d9e3a8bbd2316339aea</t>
  </si>
  <si>
    <t>5c9ae9c7e2332bcf7b79afa2f3319bd82613581cf278bab493b1f24b5448b49a</t>
  </si>
  <si>
    <t>5e972b3b14796b8beb76910c8008f7139f229d3cf5808e90579d26ee0831d051</t>
  </si>
  <si>
    <t>f3514bca1ada9a724d5e36e30ae4403ae30cdd4c4a09cacf873e1a9d21ab81ac</t>
  </si>
  <si>
    <t>1e4e219a1c23adf59956b0acbef79e1710ffd470aaefdebc1c3eaac3183b5b60</t>
  </si>
  <si>
    <t>678c0ba988c2c11d535ec6fa058101040a0f33e37f49d6567d9f5ad7b7b185ce</t>
  </si>
  <si>
    <t>9df0d20e31b69c926d32d1f32c8d2a2a96f664790bcf0f68515378ae1bfe092f</t>
  </si>
  <si>
    <t>c7ae7375cb770007b2e5744654a50b66416d79683c9f1005a087a5a5dda57a6a</t>
  </si>
  <si>
    <t>87fa76588663d6bbc303fe626148d92b982bfbfa5764b01c2ef01a279e3ae6b3</t>
  </si>
  <si>
    <t>efba5ecc3507eafb5eb9c1c5093067352bab6065b7080ab5b903a59338e9d14a</t>
  </si>
  <si>
    <t>6a50a15a2f79e53d9ae14683c1e5a9c8d0dbe39a1b1d29798a9e6248f056cc84</t>
  </si>
  <si>
    <t>dddacc47294bb9cfd8591b774afa19fc25db032731e182464a15f206cf6b828b</t>
  </si>
  <si>
    <t>7df2012b5fa0b1a87e7aca88236933fe51f5a485baa0a9de2d1a8f9168b1d8b0</t>
  </si>
  <si>
    <t>d569cba0b89d651e0e8d6dce5e3b90ccd1ebc936832cfc92d50a1549d8c073c7</t>
  </si>
  <si>
    <t>RIM POLICÍSTICO NÃO ESPECIFICADO</t>
  </si>
  <si>
    <t>NEFRECTOMIA PARCIAL</t>
  </si>
  <si>
    <t>3afd2cf1da1823abc9fb2fb05576c8e8a0652bb36987f8cc7104dadda13c8e7c</t>
  </si>
  <si>
    <t>a9205fd613499aa425769991fa978810e137809528e12d88f42b94e560524848</t>
  </si>
  <si>
    <t>f51c7b47864bb46c4ff0a81ec9a0c42fea873ef59169384d51bfcf56bda96edf</t>
  </si>
  <si>
    <t>68ea17f4d1c176addbbee5f4d3bd5889c4eb600d64a22d7752d75a9c4a4e776c</t>
  </si>
  <si>
    <t>0a78d8351fb401f080a07ac244e86c7ce90d7131dfcc7e50bee855d27173d76a</t>
  </si>
  <si>
    <t>4c97f22b771cf47e18a5063d747bb81b7bc78a238271943b55a0e3da01f8233a</t>
  </si>
  <si>
    <t>a236ef6c5f0cc39d13e103eb4f73bc8a642c562dce84fc1bec4bc74f132ffa56</t>
  </si>
  <si>
    <t>70bb7162106dcf42c1373e8305caf3322e8e38233b1861230f43d82d674272e0</t>
  </si>
  <si>
    <t>0d5792196abd1f4cda0a84bd620bb949a1fb7e4eaa30c9c57d0caa9403cb9518</t>
  </si>
  <si>
    <t>8389652936ecbffac848efd67e0d05f5774fd395969765095bc7631c82d27251</t>
  </si>
  <si>
    <t>GAROPABA</t>
  </si>
  <si>
    <t>f3d031517a1b50d65031ea01233977dae8b7b3d001bb482353d731f424589fc2</t>
  </si>
  <si>
    <t>af28eedfefcf45fb20a83997689622ce3284050eeba0adf7aea8564db1427eda</t>
  </si>
  <si>
    <t>2f52951c8cf2b885a8dd8b75541446e7bbdd9f770e5822040bed3ecbb9909272</t>
  </si>
  <si>
    <t>7dc7134e22cd47bf982768fe85b2e179c0e1bd783fa572f0942f97dc7e4c3050</t>
  </si>
  <si>
    <t>REVASCULARIZACAO MIOCARDICA C/ USO DE EXTRACORPOREA (C/ 2 OU MAIS ENXERTOS)</t>
  </si>
  <si>
    <t>e5e7e5cae0e52dc63a147d92f692e6c3a0f67bdd9d55a6b40882b94035fdf67a</t>
  </si>
  <si>
    <t>d4b762918a10d7d8e7d281bf2af690d96bc0d5e4949bae4d31f07b0594fe518a</t>
  </si>
  <si>
    <t>TRATAMENTO CIRÚRGICO DE DEFORMIDADE DA COLUNA VIA ANTERIOR DOIS NÍVEIS</t>
  </si>
  <si>
    <t>7161b9a0d0896f7a917d8f11ec002e8c78490bb5507b5309c7a9370d73d7f4e5</t>
  </si>
  <si>
    <t>3fdb251d5874884e916f8c5e005a3f633b72ec7bef04e4340c3eb9c0ac5963e3</t>
  </si>
  <si>
    <t>092a8a78dea52645c797cbbc734065e0e541ca02580ecbd7877538a4267b2b9d</t>
  </si>
  <si>
    <t>NEOPLASIA DE COMPORTAMENTO INCERTO OU DESCONHECIDO DE OUTROS ÓRGÃOS DIGESTIVOS</t>
  </si>
  <si>
    <t>PANCREATECTOMIA PARCIAL</t>
  </si>
  <si>
    <t>b143d3ed8c68b6926672c5b23527c3b7715fb2b654087903db4cf4ca89b628ea</t>
  </si>
  <si>
    <t>5f024691d4860852b452d007b195f1eb0f609cc35ecd51831abee4f6eecd6a25</t>
  </si>
  <si>
    <t>bf259bf8ad6b4d52afbdbd06023b015da1dac442852b6efc05af890245cba78e</t>
  </si>
  <si>
    <t>a5919248888c0a10c68d1845482644cc40d687980b5bee360d9bbe0922ecf9af</t>
  </si>
  <si>
    <t>NEOPLASIA MALIGNA DO TERÇO MÉDIO DO ESÔFAGO</t>
  </si>
  <si>
    <t>ESOFAGOGASTRECTOMIA COM TORACOTOMIA EM ONCOLOGIA</t>
  </si>
  <si>
    <t>40f79ac1c754f0d57d2ebc8457e7b6dd55d3961b829f7dbfa73b6238dc76d76d</t>
  </si>
  <si>
    <t>efbc8e5d4347db07115ff615f209225a3ac0ba743207764664cae3cdd366e6e8</t>
  </si>
  <si>
    <t>fa7798fd34c1b1732b76375c030d19ac502b18ceab2985a4d67b1f08a616c222</t>
  </si>
  <si>
    <t>004b98502e55af729fb8c34d79b034e814db1e64f040c4c40c7761d33ba382f7</t>
  </si>
  <si>
    <t>INFECÇÃO ESTREPTOCÓCICA DE LOCALIZAÇÃO NÃO ESPECIFICADA</t>
  </si>
  <si>
    <t>f1c7f9827457a89b29eecfce2aac7986ec8a4758e76c46e3f43fe66faba368fd</t>
  </si>
  <si>
    <t>IMPLANTE DE CARDIOVERSOR DESFIBRILADOR (CDI) MULTI-SITIO TRANSVENOSO</t>
  </si>
  <si>
    <t>60e28ef4563f1fa8dd75de23906fd029ab6cd906d1f3834c7ff6d9d6bc213957</t>
  </si>
  <si>
    <t>NEOPLASIA BENIGNA DO CORPO DO ÚTERO</t>
  </si>
  <si>
    <t>NEOPLASIA BENIGNA DO MEDIASTINO</t>
  </si>
  <si>
    <t>MEDIASTINOTOMIA EXPLORADORA PARA-ESTERNAL / POR VIA ANTERIOR</t>
  </si>
  <si>
    <t>NEOPLASIA MALIGNA DO OLHO, NÃO ESPECIFICADO</t>
  </si>
  <si>
    <t>EXERESE DE TUMOR MALIGNO INTRA-OCULAR</t>
  </si>
  <si>
    <t>185d8a9fe136f3e62c76d8910397c5e60a377deca1ae2f1f57c7ba192a27546d</t>
  </si>
  <si>
    <t>27ebdf50526b29057f3f0b103720e8f95d9b24597b7ebd5bfec892ce4b7669fc</t>
  </si>
  <si>
    <t>adf2313f78fcc3a426b91922926d22e4e1a269b04193d7146ed8394fb20be519</t>
  </si>
  <si>
    <t>b81b9021d9068a0ee0349d4264ad652814ba93539199a41e24680e725a68cadc</t>
  </si>
  <si>
    <t>REVISÃO CIRÚRGICA DE COTO DE AMPUTAÇÃO DOS DEDOS</t>
  </si>
  <si>
    <t>4656426d1d6a640db7dca33addae86d8853bcfe006812862ca2456a5fee8ea41</t>
  </si>
  <si>
    <t>7f3a22c77eb26dcff66a18de789788a9b1eea451e83a348a20263ce925ccc9ad</t>
  </si>
  <si>
    <t>TRANSTORNO DA RETINA NÃO ESPECIFICADO</t>
  </si>
  <si>
    <t>CONDOR</t>
  </si>
  <si>
    <t>CRIOTERAPIA DE TUMORES INTRA-OCULARES</t>
  </si>
  <si>
    <t>a6dfaccde22e578f12ebd7fdbf054c73eb8269d4b450704277767da2946f0175</t>
  </si>
  <si>
    <t>DOR PÉLVICA E PERINEAL</t>
  </si>
  <si>
    <t>3846bb91ab26b7aa0f78db4dd6771ef7bcf4d06b9d7d138bda2fc0e2bae7d86d</t>
  </si>
  <si>
    <t>389acaab001edef06b73e51b4260ad7ac2674cd714b9525ce512b095a8315a12</t>
  </si>
  <si>
    <t>b744f89541e1455551c42d24583c27cfe62460d79e85c25f905062081fd19493</t>
  </si>
  <si>
    <t>aed7e3e0605b3a190a62694010a866bcb3704add8c5cacf0fd49f9637abe98d4</t>
  </si>
  <si>
    <t>8774d539d9866145198b08b78314aaa571932cc7d37073f6c1485cfa331ef069</t>
  </si>
  <si>
    <t>TRAUMATISMO DO NERVO MEDIANO AO NÍVEL DO ANTEBRAÇO</t>
  </si>
  <si>
    <t>08eb84d56d9f6cec10c7c15cc56edabedd6f8a10407548a39b02e1276d9a981f</t>
  </si>
  <si>
    <t>191ec6ed738a6de7ddab7f136db682a39cdc671cf4562ff3db40e98fe6bfcc78</t>
  </si>
  <si>
    <t>ANEURISMA DA ARTÉRIA RENAL</t>
  </si>
  <si>
    <t>TRATAMENTO CIRURGICO DE ANEURISMAS DAS ARTERIAS VISCERAIS</t>
  </si>
  <si>
    <t>fa79757b43b2a98c1e45f22ec9991e946fdb31929284d37a1f6af7f3e0cc8309</t>
  </si>
  <si>
    <t>a12a91cae82471f9ad1d5445b22e441ca8468569f125080be029cb76289a0ecf</t>
  </si>
  <si>
    <t>43b7c47a0eb510d0b09ea4e67e8ef538ac142fe298c29d5fe78775fb168b1902</t>
  </si>
  <si>
    <t>a40215aafa73ee8c864c42f0bb95676ff6e6db6da3ded4f9d4363ec9e9c0891c</t>
  </si>
  <si>
    <t>GENERAL CAMARA</t>
  </si>
  <si>
    <t>7f8ead6d63a175a77d165823ec39c3ca08b7fd7d5882ddc82b8445d91cde7fba</t>
  </si>
  <si>
    <t>4664fc088d3598ec3af384ad5c08371f5b0f92849444d960a2b8f84579e4cf4a</t>
  </si>
  <si>
    <t>070c95d3b2347da023a424b70b34753d5295961e64035b0652bb612c7a770b64</t>
  </si>
  <si>
    <t>344964507ed01934624321073ca7cd00c95c9be08b4af88f789bd8f112a99695</t>
  </si>
  <si>
    <t>aa880fc672bb82e0bf180f1cdd8933d879b8b0e0b4df9c6838df45285dd85a55</t>
  </si>
  <si>
    <t>28703a80f7e2c7abe81f905f503f0d24a796a94f5b2f33901a8ff28be8716f49</t>
  </si>
  <si>
    <t>FÍSTULA VAGINA-CÓLON</t>
  </si>
  <si>
    <t>c76339041c1a40bb5d6c0fbb60dbdfb6848e449bda0373736d1f016524028917</t>
  </si>
  <si>
    <t>5db2a016b1b41925f68f45e5eccbe737a14f07e7923fe2107811b243f2059a9a</t>
  </si>
  <si>
    <t>d76538bb0056ed9cb7a33499ea5d2042a6d79b541e0cb2238911e77355fa8aad</t>
  </si>
  <si>
    <t>c17406f96162f4447082ad41dc1dcac2adda544127b9afbe50547a3380903800</t>
  </si>
  <si>
    <t>OUTROS TRANSTORNOS DA ÓRBITA</t>
  </si>
  <si>
    <t>TRATAMENTO CIRÚRGICO DO SOALHO DA ÓRBITA</t>
  </si>
  <si>
    <t>072b2d7bb3b4a1bd214a4fcc8e844b23febc2a75a4079c8783936d88856b44f6</t>
  </si>
  <si>
    <t>1d35e5db1fe8163b0eeb92bab1b7df40c5bc6c58a9d12def6e3503675cb28105</t>
  </si>
  <si>
    <t>4cc905f6253af6be88fef4731153f0224787ea5ba91f48522a26833ac408686e</t>
  </si>
  <si>
    <t>50cce4dcfbd5782ea490d54d10989eba39998918e029ca44a7d80fa04e56bb96</t>
  </si>
  <si>
    <t>ARVOREZINHA</t>
  </si>
  <si>
    <t>f33be7e729e1ba64c8170c973de501df6d343fde6a4d5cf9325decce0863be32</t>
  </si>
  <si>
    <t>SEGMENTECTOMIA/QUADRANTECTOMIA/SETORECTOMIA DE MAMA EM ONCOLOGIA</t>
  </si>
  <si>
    <t>097c68455b9e01e28953b2235cd31a639bff10157e91b31baa3d3b7d04b634ab</t>
  </si>
  <si>
    <t>1e329271e78d8633664e6b4ba9629dbe98c82852f4b48b288feb4bc00819405d</t>
  </si>
  <si>
    <t>79c5d1c5c5a92aef77a80ff84b0023ba124e459c2c3d21651ef62eca78ee1502</t>
  </si>
  <si>
    <t>RECONSTRUCAO DA RAIZ DA AORTA C/ TUBO VALVADO</t>
  </si>
  <si>
    <t>163fe776cc75f3e969b352bb1c151220d668b3c451b709b396bcbab5964c9796</t>
  </si>
  <si>
    <t>513cb3dce1df72d5b1922676d12c04e5b53af3c4bbf50e0477456ecde89558aa</t>
  </si>
  <si>
    <t>d7eed1c68b091eb2787330ebdab3c05e07c52b3e305f015a762147c5284b6b6b</t>
  </si>
  <si>
    <t>b8ed4b41f35babf145e569e13b83dd2d386beb23527496a81fe8bc285bf6ac6b</t>
  </si>
  <si>
    <t>CONSTIPAÇÃO</t>
  </si>
  <si>
    <t>REMOCAO CIRURGICA DE FECALOMA</t>
  </si>
  <si>
    <t>88221648c58e128376ab0ab9dc8097ac829dbd6806a03031e4cb724aa7483eb4</t>
  </si>
  <si>
    <t>DERMATITE ATÓPICA, NÃO ESPECIFICADA</t>
  </si>
  <si>
    <t>TRATAMENTO DE DERMATITES E ECZEMAS</t>
  </si>
  <si>
    <t>22a3e1010797c759b5648700bbbe56dfed3a605fc060b2380d00aaef9159980e</t>
  </si>
  <si>
    <t>9885eee8ed27ebc362751d1d2a550bd3fe024ce6e522d8cf9a8296f1186d272b</t>
  </si>
  <si>
    <t>AMETISTA DO SUL</t>
  </si>
  <si>
    <t>a8abeb874be05287b33f6fd51fd8b7a0e58a4e81ae3b0d68f9ef3165c71fadeb</t>
  </si>
  <si>
    <t>cf263fd84c33300477ecee020e9e46148a601f365c1d6f800a2ac79e542632a1</t>
  </si>
  <si>
    <t>64e69e9e7dee759fb4ce0bfa6cbec47ad6db2edd5cab1651b8d9c2446450ed62</t>
  </si>
  <si>
    <t>1b8429c488a61d491dfa0fa44691bad522d098f6f972be96fc61e5865806c537</t>
  </si>
  <si>
    <t>6ebc912eb0418464582c77a63c7d97e752ddb9eca85e3ab331ab6ee671840979</t>
  </si>
  <si>
    <t>OUTRAS DEFORMIDADES DA CÓRNEA</t>
  </si>
  <si>
    <t>155d6ebc696da2df4f0f764d5a3bd45296f4f801f3ac1999f148deb28a0bfce9</t>
  </si>
  <si>
    <t>0fd03b03e841d5fcbba5e19296fe97d01991f38fab81b9ec3ef5a34cc9a1a03e</t>
  </si>
  <si>
    <t>2797264bf30fe7c4cf1972c1c45c92d3c8d79a45f3638fc6ec175ada99e077b5</t>
  </si>
  <si>
    <t>8f8b33e5b2238c7ccd4d93e7e152c36687e5cc55ab30b754839289ff6f6c2665</t>
  </si>
  <si>
    <t>a30fb1f3d023bcc7f78d61a1913b7224907324bb3398ada4603de92a3adaf2e3</t>
  </si>
  <si>
    <t>TRATAMENTO DE INTERCORRENCIA PÓS TRANSPLANTE AUTOLÓGO DE CÉLULAS-TRONCO HEMATOPOÉTICAS- PÓS TRANSPLANTE CRÍTICO</t>
  </si>
  <si>
    <t>3cec1d7a47e028a026bd1defc26bff688b5d373d0263900652d933544febbb81</t>
  </si>
  <si>
    <t>TRANSTORNO NÃO ESPECIFICADO DO GLOBO OCULAR</t>
  </si>
  <si>
    <t>RECONSTRUCAO DE CAMARA ANTERIOR DO OLHO</t>
  </si>
  <si>
    <t>04bfeda4613aabb2efb8e32c1604e54daa3972258c4ff6b307df75fe11f99863</t>
  </si>
  <si>
    <t>79c719c5beebb4ac65f844b1d9dd823f5f7548fdcb41b9115f9bf1ca080e0acd</t>
  </si>
  <si>
    <t>635ca2bf5ae7c9903e131ea82650373af566194bd2e3c07e27fad4d0dc0f95b7</t>
  </si>
  <si>
    <t>6d372d7645b5702ae13cdec7463442900cf49bf33e08db35b6afeef61984e302</t>
  </si>
  <si>
    <t>7a469b60772e98e0df6ceecd9b4c88c3feec6fa8d7d9fbe405c8445c79951d5c</t>
  </si>
  <si>
    <t>ATRESIA DA ARTÉRIA PULMONAR</t>
  </si>
  <si>
    <t>37ffbfab693622de201e3e00264c717eab34cac1c7df2baff7794a954f1ff4aa</t>
  </si>
  <si>
    <t>7165123e37dac2293be0295f13d112ff35d05ec2fbd314a25300b14bb35c90d0</t>
  </si>
  <si>
    <t>ee6a5083d1d044a9d6f022c2de326153a7b78530612d989ef696b9c6813410c9</t>
  </si>
  <si>
    <t>2370eb61a74f26e40313b16845b37a9d180eb6a4f628d9f9de7aa569c7db0b50</t>
  </si>
  <si>
    <t>b5ba1ee64087fc6268fa3da13f47d2b5ec9722fee19332680c822d4ad1a8d235</t>
  </si>
  <si>
    <t>0ce77dd28a057d224c399cac50e04e6f765f5641bb128d4df8f9e536738f3349</t>
  </si>
  <si>
    <t>fb52e7457866f26d38dd7b1e5650da5b2a416e64a1f84b5b04ee5a4a19dbc943</t>
  </si>
  <si>
    <t>5846e62a6884c787acdaf72fb51e4c4d67da72de3d14eb523e405a47ad3c3ca7</t>
  </si>
  <si>
    <t>ABSCESSO CUTÂNEO, FURÚNCULO E ANTRAZ DO(S) MEMBRO(S)</t>
  </si>
  <si>
    <t>9747a4321e79ae873a9d0532d68aed2617fe083dc3ec8de77283639e81eae0d8</t>
  </si>
  <si>
    <t>aa7253ea7f2a531ddb684a0ed0f87b9c8befd5c18d39fc5aa56fc86e191f60bb</t>
  </si>
  <si>
    <t>TRANSFERENCIA INTERMEDIARIA DE RETALHO</t>
  </si>
  <si>
    <t>2e1f84b29c47f4047da992d9f228da57ecedf9f5209a8236c94b09c636195fb6</t>
  </si>
  <si>
    <t>CISTO TRIQUILEMAL</t>
  </si>
  <si>
    <t>0f2dec1cdc11df71aa965883bf62bf4c2fe83714daaf7eba92fe062cdfeb6893</t>
  </si>
  <si>
    <t>TRATAMENTO DE OUTRAS DOENCAS DO INTESTINO</t>
  </si>
  <si>
    <t>dfb960f47bd4aaf162b25444a08f92806e2913cd3435abf440078a5ead1849d0</t>
  </si>
  <si>
    <t>DOENÇA DO ESÔFAGO, SEM OUTRA ESPECIFICAÇÃO</t>
  </si>
  <si>
    <t>SAGRADA FAMILIA</t>
  </si>
  <si>
    <t>ESOFAGOSTOMIA</t>
  </si>
  <si>
    <t>263536b398908db017f39d9822cefe7e0b4fc0383e6ebbc590eb48f38873069a</t>
  </si>
  <si>
    <t>DOENÇA PELO HIV RESULTANDO EM OUTRA AFECÇÕES ESPECIFICADAS</t>
  </si>
  <si>
    <t>TRATAMENTO DE HIV / AIDS</t>
  </si>
  <si>
    <t>61af74d15b18baa7c4ec9fb664d1707fa3a0fbd4270a07a39e2abd5c4c32c9f2</t>
  </si>
  <si>
    <t>ALVEOLOPLASTIA COM ENXERTO ÓSSEO EM PACIENTE COM ANOMALIA CRÂNIOFACIAL</t>
  </si>
  <si>
    <t>e090f9b06b6250fc32566337d5c4226c2a08050bcb6ab62c42bb7f543ab024ba</t>
  </si>
  <si>
    <t>NEOPLASIA DE COMPORTAMENTO INCERTO OU DESCONHECIDO DA PRÓSTATA</t>
  </si>
  <si>
    <t>71ef45f3764775ebf8de3937300f4a42728aed1239eba618acad28d88c51b1ef</t>
  </si>
  <si>
    <t>271057a34c76177c2e0f33075dbad4f96886fc1c2ccf02811a7af6d13832daa4</t>
  </si>
  <si>
    <t>a81f602b254ef1e2d841b9ece10692f596de00882569fdc0d39df6b1a70878ef</t>
  </si>
  <si>
    <t>adf89b16b1c17c5ab169bdc9172951db84876d4a19e1749f8b6fe378e72ab4ca</t>
  </si>
  <si>
    <t>NEOPLASIA MALIGNA DA BOCA, NÃO ESPECIFICADA</t>
  </si>
  <si>
    <t>6c4f1d48036a4c7e0474ddd12f9d48ba4b0f83fbbf2d57dd95a480258a1d6056</t>
  </si>
  <si>
    <t>12a1fb014040d8f51891cf66da3283791cb3bdf73ace1f411c65dd60f1f16ddf</t>
  </si>
  <si>
    <t>732b39c36c5b28d4492b06444e7d5076853fac15e352c28847487238d6d8e9e3</t>
  </si>
  <si>
    <t>03fa11d2cccb7468d598c24e62bcba800f1524070305d5d948fba4691c26d324</t>
  </si>
  <si>
    <t>NEOPLASIA MALIGNA DA VIA BILIAR, NÃO ESPECIFICADA</t>
  </si>
  <si>
    <t>a8a5fc2b7774ff401a6dcdbc9ec12c1dc57b0e91e66518afb2b941a8771b47d3</t>
  </si>
  <si>
    <t>26d4dee0c578a490bb99448c8e32f30f1fb6c68168b433b65b9360ad1b326ea1</t>
  </si>
  <si>
    <t>bd2ac17d639171f1a75e283b235cb986bb1a3f04a7045553d2f36e48f471a581</t>
  </si>
  <si>
    <t>a0f2027f4f420503da0569bd7f893cb587ac02a59c3f130da3d5566942c62d75</t>
  </si>
  <si>
    <t>1417e621a7f30a4e6dcc7f360f47caf72e1564a53cd0b7e8b22f42599a6a9266</t>
  </si>
  <si>
    <t>f46a00e83063bf915e07acaafef897f333404c610c554988e9ea3ab05d355c9e</t>
  </si>
  <si>
    <t>3211a9395124ef5e279147924a136dcab7e28cad8e85ca5aab941cd8dcb84e56</t>
  </si>
  <si>
    <t>24ce8dff0a0bdb086b0337ffdb9ef6672687e0fc0d6d44b339e8fffad0932b58</t>
  </si>
  <si>
    <t>f89f069676cdfa6bfc6427650e866ab08d8bfe3afb26d0de4a9342c9829d7767</t>
  </si>
  <si>
    <t>dc76d6a5fae7c7e24f2b5cdbd00a587582108e6f4b6454ee32335d338bb78979</t>
  </si>
  <si>
    <t>6122f90540f5539f364da4cd28122ab58fc6593f07c34d9bd478fc4f656d3d78</t>
  </si>
  <si>
    <t>9345573551daeade4cf2de4da9f4ee3e6ac4b4992b75b14a11e5668c4117ebcc</t>
  </si>
  <si>
    <t>cd22928e88d617e61eeff0a89b5ff8144beac9fe9e12e8f3e48543991f4bf145</t>
  </si>
  <si>
    <t>30a843d8468dd70b7ff2171a2e2ec15c2b003802aaa95156bc4b4400e4c1afd0</t>
  </si>
  <si>
    <t>62e54dc751515e5c04f4126f12debca00d28288c48b447f89e12314c73fa5feb</t>
  </si>
  <si>
    <t>1af836890ab6b5652044cd18417d9bec29e442007ad4faca7d55ef4d1ffe485d</t>
  </si>
  <si>
    <t>e4091767cc71a2b2b373d508290a3cbb1692cdd12ee2c671ff6be347eedc6472</t>
  </si>
  <si>
    <t>FRATURA DA RÓTULA [PATELA]</t>
  </si>
  <si>
    <t>72b9e4f950ba202734ccc73faa05852741b62ad030448362cd8d22724340b383</t>
  </si>
  <si>
    <t>9da2926bc6e2a5339971531d8f1ddc0e95177f0c646fd6c6001ee318cc997719</t>
  </si>
  <si>
    <t>4d26846707ef73d73c949f691b28f74adac16c76d12dc068d98caee54a1ce5ef</t>
  </si>
  <si>
    <t>674da612bdb341120607a86e6fd3c74844b017053a7b79525e2d224779eaf7d1</t>
  </si>
  <si>
    <t>DISCECTOMIA CERVICAL / LOMBAR / LOMBO-SACRA POR VIA POSTERIOR (DOIS NÍVEIS)</t>
  </si>
  <si>
    <t>b56d0815e23058a6f32d3bce2f59ad0dbaf563c8e0cb4af9e9a4bc8d4c04559b</t>
  </si>
  <si>
    <t>96dc47df8fbdbaef124109d2517dc0f9028df400bbb9368b376fafdce788dab0</t>
  </si>
  <si>
    <t>9dda253a31f713d2e842af34f313c5a389ed9e2c0e26c8e3a53357947aea1cef</t>
  </si>
  <si>
    <t>f4b91785444448bfe7811a6ce6731757bc7da923059d3765e1b2f8586f041145</t>
  </si>
  <si>
    <t>d15cb3411da0bc77cd7dc86a5e5975aa7b48a48355e5fa6f750826a3ce054bf5</t>
  </si>
  <si>
    <t>b5ce52cfbaa9bc5ba00caf35e95ddb8b168d676502ad60e513f9a604135efb5c</t>
  </si>
  <si>
    <t>452c53ed1b3a8898aeadc109706867e74323b35775aee8c71997dabfee7a8cef</t>
  </si>
  <si>
    <t>8074ad0a483ae1160f6cfe57123a517e72524e07cda1c5a32389508a984b484a</t>
  </si>
  <si>
    <t>c82bac8f2daa72474816f6df9fa366dcb722dcdbf141493b6d9539047631c456</t>
  </si>
  <si>
    <t>DEGENERAÇÕES DA CÓRNEA</t>
  </si>
  <si>
    <t>46adc4b441d6be519b0184985469ea630767cd2f79f5244967496a2ce7ef4f5e</t>
  </si>
  <si>
    <t>FENDA DOS PALATOS DURO E MOLE COM FENDA LABIAL UNILATERAL</t>
  </si>
  <si>
    <t>TRATAMENTO DE FENDA LABIAL E/OU FENDA PALATINA</t>
  </si>
  <si>
    <t>f093c6f905529bc604b4b3043f462b1ce9ff655f1107eede2a9adcd4547dd5f5</t>
  </si>
  <si>
    <t>aac5dbd94e1be0a4b282444f8628f95bad780d9adcb6a9d77d80c35241469d58</t>
  </si>
  <si>
    <t>129363ef7fb85c82d0776b23ca95e1566d2dae65fdfd33546f7e7d830fe75f98</t>
  </si>
  <si>
    <t>bfef08f7bc72b89a677d9a753a9a64f0110cddc179f9010d67c2bed223afe019</t>
  </si>
  <si>
    <t>73ba5721b598bf20a72da21efa2732b48b1191f35375fca8620381d37979cb55</t>
  </si>
  <si>
    <t>2af1475107d1959ab92227fe3adac12c659f4911b7b2fd7323a4385d9ffee73e</t>
  </si>
  <si>
    <t>774fc390b105ecf6f37656296d21974cd305de4ed169d5caec801bb28617282a</t>
  </si>
  <si>
    <t>543489c728a1ae0df60a132d1a1592b7b42e3d78531a2adf8f5800d81c33858e</t>
  </si>
  <si>
    <t>fd141632fe9b06e2af03a6c4ec6f23420d0df1df8f8b4df14165e4c73cfd0265</t>
  </si>
  <si>
    <t>fd8557e4abceb7003c1a80fc0ef11f66d7b40bd9d2d687877a4057d98bea62e7</t>
  </si>
  <si>
    <t>e03dbd71b1eb1274d7e519df374df15c519c39c7fa40e1b779b5064a9db83fd7</t>
  </si>
  <si>
    <t>PERSISTÊNCIA DE CLOACA</t>
  </si>
  <si>
    <t>fb4759af48e81f6e5ea822e0ab3f2d15c91abc5fafa15d59e6e295755994339f</t>
  </si>
  <si>
    <t>7ec207dc6d6a501d06459508a3c2fe612f9c445a620e5869a8247a47d0c15c35</t>
  </si>
  <si>
    <t>IMPLANTE INTRA-ESTROMAL</t>
  </si>
  <si>
    <t>95e8d8d63a70466d9ebf8faff4abd4a469a645b22879c0a5345a6a443fd948f0</t>
  </si>
  <si>
    <t>8f773e6b2ae82f3c546fd138c91fde95f5e9cc40b69e20309da0c084ae9dfc9f</t>
  </si>
  <si>
    <t>fa950213aff1ff59b48bf989b3ee679b41db6ca1d4b83346453466babc92e98d</t>
  </si>
  <si>
    <t>ESTENOSE DO ÂNUS E DO RETO</t>
  </si>
  <si>
    <t>PLÁSTICA ANAL EXTERNA / ESFINCTEROPLASTIA ANAL</t>
  </si>
  <si>
    <t>c126aa7781f81f346e67279527aad1edeb08dc7da602e385babbb8bd49f4867a</t>
  </si>
  <si>
    <t>669772a7e3e8c047b978e5ac25340770727157ff066474dfb1515f5e87edfc78</t>
  </si>
  <si>
    <t>8dc3cb2e039cd74e29275c437486a773c9e1d3e225f5d152ca48eee8f6a63301</t>
  </si>
  <si>
    <t>36bb6e83c250f87fbdf2af90ed4da9f358a0deccec27e9bc4e65d81dbd6cf46e</t>
  </si>
  <si>
    <t>HOSPITAL DE CARIDADE SAO VICENTE DE PAULO</t>
  </si>
  <si>
    <t>9ª CRS</t>
  </si>
  <si>
    <t>COMPLICAÇÕES DE DISPOSITIVOS PROTÉTICOS IMPLANTES E ENXERTOS ORTOPEDICOS INTERNOS</t>
  </si>
  <si>
    <t>a520888f1285c2bd6963a5d60876ca4e33f6d8019f87b99d4d80858732a47c24</t>
  </si>
  <si>
    <t>HÉRNIA INGUINAL UNILATERAL OU NÃO ESPECIFICADA, COM GANGRENA</t>
  </si>
  <si>
    <t>b1699c1615e0d21fbee4ab7d4b9463aeb6bba19d870aa06c23497b0dccea8a33</t>
  </si>
  <si>
    <t>0e7bb00a163ffec8cdd91d0f6b15b601cd0a9480d80f8b179fb3aa87f9292f59</t>
  </si>
  <si>
    <t>cd840cde66b8d77eba930adf19e0e41c26d8eaba7aa3cf139dd16f49233fe150</t>
  </si>
  <si>
    <t>bef45bafc9775807f5363fe4d8b25887bcad772d4b0701d6a841862f3a94c407</t>
  </si>
  <si>
    <t>5798f14fad153c04e199eccfba7d4f9a4d08cedbae64bf1afdb636898df2d600</t>
  </si>
  <si>
    <t>f54d748866fbf5e5b5e6f5706581589001f91878c8ec91fb01e84afa38f2ca9a</t>
  </si>
  <si>
    <t>ANEMIA APLÁSTICA IDIOPÁTICA</t>
  </si>
  <si>
    <t>ec76fbe03b24e20daff0144532fed0a20b2a586eb2bcfc3b514bafccef8160f8</t>
  </si>
  <si>
    <t>c443251472856d3cb5ddcb39297c5b2302eadd8fdf69e2bc852c61671f083c26</t>
  </si>
  <si>
    <t>86d4e154de4365bf96ba30aaa74a54559652c639d40ec12261e1a24d3f6d876f</t>
  </si>
  <si>
    <t>9633f0ffdac1e054adaca1f636d8a1a2a6e51d8d9744c9fd74c5c224d565ca1d</t>
  </si>
  <si>
    <t>24b3b7ef2ea97a5f2b916fa82bc322de8679f9eef3be83d7431980118696beec</t>
  </si>
  <si>
    <t>bece8d21f23b497f7935384f4771515d657fbf9d0fef0fdc93920cc6b2d1cf2c</t>
  </si>
  <si>
    <t>3275e1f62e9809a78f3f927d181d37521c9b92a6101508bb855c8ff3367c1910</t>
  </si>
  <si>
    <t>5c1fa1815e403365a6b059fa43a47dc8291bc0808fe53df451e838fbf3318f37</t>
  </si>
  <si>
    <t>INFECÇÃO DO TRATO URINÁRIO DE LOCALIZAÇÃO NÃO ESPECIFICADA</t>
  </si>
  <si>
    <t>TRATAMENTO DA PIELONEFRITE</t>
  </si>
  <si>
    <t>cc0284d97828ca4f34e69ddc5903ee5faafc81008f820a3b375ef3bb07d149d9</t>
  </si>
  <si>
    <t>228b10fe0784530f0c4b6a6a615a46c53f28b9e55b1a67f277903aeba70ea16b</t>
  </si>
  <si>
    <t>8817e68729477ab1b2ff16218ebec9d46a67366f59d8237f835d42ff8e189eeb</t>
  </si>
  <si>
    <t>945c82f1ae1fcf696d4fcec89cff32dbb6c30929b3188d2b3b0d8f42ee8aab9f</t>
  </si>
  <si>
    <t>e72d84326df553b920ff2952d1c2b40a01cec5eb06799a1ea571637bf89e9a5f</t>
  </si>
  <si>
    <t>PROSTATOVESICULECTOMIA RADICAL</t>
  </si>
  <si>
    <t>289e33658dd27467afd1a4983d4c8dd98be92894a04c375889920ac7b9477cf6</t>
  </si>
  <si>
    <t>dc783b647c1ac7f1630a50e8dd2d6a2b321698b6e32f94c8c6ce94e51e82a679</t>
  </si>
  <si>
    <t>NEOPLASIA MALIGNA DO QUADRANTE SUPERIOR INTERNO DA MAMA</t>
  </si>
  <si>
    <t>fa86640570055b54113c49a03905f71f2bec9abb2a5ad13844854cdfbbaab8e7</t>
  </si>
  <si>
    <t>c2bacef62c878803f634db00c83f1fe27c1cd113c0d5c029cec8cdca78c50ca9</t>
  </si>
  <si>
    <t>135fb53fea6e9ce65e29f5fda3db29fca16d30b0c135327fe016a17213da7f3f</t>
  </si>
  <si>
    <t>OUTRAS ARTRITES REUMATÓIDES SORO-POSITIVAS</t>
  </si>
  <si>
    <t>TRATAMENTO DAS POLIARTROPATIAS INFLAMATORIAS</t>
  </si>
  <si>
    <t>3379b2fb3c801eecf746fc54bc7ab66c852b518c90a3e3568a0578cc0b0d2924</t>
  </si>
  <si>
    <t>cbee073f899e018e133d80257ec95ff0a8e2bc8a8d9b88418fb4001b1cc48a0c</t>
  </si>
  <si>
    <t>SINUSITE MAXILAR CRÔNICA</t>
  </si>
  <si>
    <t>c6fbbccc611b48494e4e833fa9cf262de8da90bc80784cf4aaab8c26bf529c01</t>
  </si>
  <si>
    <t>TRATAMENTO DE TRAUMATISMOS C/ LESAO DE ORGAO INTRA-TORACICO E INTRA-ABDOMINAL</t>
  </si>
  <si>
    <t>3fea5da6d294f46864f095f360c282b02e24a768803b06fa9e1a59628f6b5377</t>
  </si>
  <si>
    <t>HUMAITA</t>
  </si>
  <si>
    <t>278534e45c4931a5dd6c50bace8d8c5043ec67e22fbfa202dbc907c77884540b</t>
  </si>
  <si>
    <t>ACONSELHAMENTO NÃO ESPECIFICADO</t>
  </si>
  <si>
    <t>645fbf732b0d5ad4e96c3bb8727c071d5b0f85f1409144d680a5ab176d98580a</t>
  </si>
  <si>
    <t>AMPUTAÇÃO TRAUMÁTICA DO POLEGAR (COMPLETA) (PARCIAL)</t>
  </si>
  <si>
    <t>ALONGAMENTO E/OU TRANSPORTE DE OSSOS DA MÃO E/OU DO PÉ</t>
  </si>
  <si>
    <t>294c93a727565dd75d5faeb2d9da91125e1b4e082da9658730a27eef2229c499</t>
  </si>
  <si>
    <t>8b91e6d0686d4fbb6592b10a2955cdf06dec3613a40de79dc305935600c52062</t>
  </si>
  <si>
    <t>FIBROADENOSE DA MAMA</t>
  </si>
  <si>
    <t>f1f5036543fe9b1330698a95771c6006b289d6ff1cf00455fe292b2cc46dfb3e</t>
  </si>
  <si>
    <t>f5fcf168203434b80467e0169dde0e6a32b0bb3404a244c07caec2ce8a11f10d</t>
  </si>
  <si>
    <t>NEOPLASIA BENIGNA DOS OSSOS CURTOS DOS MEMBROS SUPERIORES</t>
  </si>
  <si>
    <t>5d814b763668ddd14cc890ecdc5b07e04659a7f492c1b86f9adf3670165ca7b3</t>
  </si>
  <si>
    <t>02298d36f3278a35e51463544ba4d84e625ac690c792483aad607b2f8b05a3cf</t>
  </si>
  <si>
    <t>4f9dabc15d9136000189d45c8ddede9d1cfbf888ee2e7b2acf0aa13abd3d8f75</t>
  </si>
  <si>
    <t>1261f3c7b7ddcf8abcc939d68a314684a6e346a749c4dd45999d6ae7d9ec3933</t>
  </si>
  <si>
    <t>991fc55ea43a3deee7bee96628115444b1ab006ef0778c46c5de57678e025329</t>
  </si>
  <si>
    <t>2c39a186e90cb9c8fd696a4c0bf9cdc88c76d7e259a733874cf207a5a7f288c2</t>
  </si>
  <si>
    <t>76551e7e52443a23f69729a2fec1588fee7b169f142b3158a07a15b37a7f2c3f</t>
  </si>
  <si>
    <t>NEOPLASIA MALIGNA DA AMPOLA DE VATER</t>
  </si>
  <si>
    <t>PANCREATO-DUODENECTOMIA</t>
  </si>
  <si>
    <t>151cbf70be862f6d0e924d088b24e7c800aeea69c4c01ee05893e5a1f0d6b2e3</t>
  </si>
  <si>
    <t>427cfe176047cf2eb8b19918d7ad8ef139703f6e898d651f3a33c38aa57048ae</t>
  </si>
  <si>
    <t>b36d0a3ddebf90c619f915fa80737727b623af5045c6c903a34f0bef32256c4d</t>
  </si>
  <si>
    <t>dfe74ac6897c42edd5bce67e2923b02afff3fd65d2c3f08d9a0ceeda479d9713</t>
  </si>
  <si>
    <t>0bdedd88edb4a0061bb16493d351280088f3bbc2835b2897e77363d45506527c</t>
  </si>
  <si>
    <t>657e388372d2581062557be98740296b387c62ada61bd3507470cc72c5fe0a14</t>
  </si>
  <si>
    <t>39f8ddf7e4e1112b45a41a50c31c2bf3e0f3ec8cb77b06397996676a619c0bcb</t>
  </si>
  <si>
    <t>8c9ca7b620542d2a6c50ad6c3eee8a077da2b24e01cf79fe7d809347d3efeea7</t>
  </si>
  <si>
    <t>0a5f432c6ec64227e03ea9d0e299c4721f9f63ae93709796a25cb45286162d63</t>
  </si>
  <si>
    <t>f0a14bd7439cd82e877adae5d0622564d9a58f83c1a8a911ae6ccfdc15f49040</t>
  </si>
  <si>
    <t>2b614aab96863dcbcd833e9c4fdec843fd323db968e6fc92f395cba36ff901c1</t>
  </si>
  <si>
    <t>ASMA NÃO ESPECIFICADA</t>
  </si>
  <si>
    <t>TRATAMENTO DAS DOENCAS CRONICAS DAS VIAS AEREAS INFERIORES</t>
  </si>
  <si>
    <t>4598e2cabaf31cf45cfe70730870c29c27189804e901242ac609768c55284036</t>
  </si>
  <si>
    <t>72e0d73c56b0b75dba198bbbcf79196cdfa65d774262e208f174b4d216f6e47a</t>
  </si>
  <si>
    <t>FACOEMULSIFICACAO C/ IMPLANTE DE LENTE INTRA-OCULAR RIGIDA</t>
  </si>
  <si>
    <t>d4fd87caa9b0fd4d20a848add4948f33dbb3ed4d4c1ff4c12cc4c19cc089fd00</t>
  </si>
  <si>
    <t>4ac792b2c493122aaf002c38cfcadfd0de079a9ef02b3d5dc3183b56741a0614</t>
  </si>
  <si>
    <t>EMBOLIA E TROMBOSE DA ARTÉRIA ILÍACA</t>
  </si>
  <si>
    <t>PONTE FEMORO-FEMURAL CRUZADA</t>
  </si>
  <si>
    <t>ab8e91611057805739a3bd2512b2b7710668d2f7b8c773f4bfbb6e93d1c56981</t>
  </si>
  <si>
    <t>TRATAMENTO CIRÚRGICO DE FRATURA DA EXTREMIDADE / METÁFISE DISTAL DOS OSSOS DO ANTEBRAÇO</t>
  </si>
  <si>
    <t>d402a524f69d823f88fa664422b1d9dbfd9757fc62b92a90d03424353f887159</t>
  </si>
  <si>
    <t>48ba93531ee4ca135cc0ccd2e2c9e3d85cfb21135e665bc145e0ce42a7e31a07</t>
  </si>
  <si>
    <t>aeac68303c874cd7b326872da8145a81fe902bec621a30775d839fd19bd17050</t>
  </si>
  <si>
    <t>68c4aeedce9d5a04194c387f74bedfc08096cbaeb7d03ef7d48153337ca9ef1d</t>
  </si>
  <si>
    <t>e264c6ec5d7030ade9766935de592192f19a8ee7f92617d653c064c014117b49</t>
  </si>
  <si>
    <t>49fb72b97e5056a13c0a670d44050ea5c458a61409dae5be67d787882618fa43</t>
  </si>
  <si>
    <t>DEGENERAÇÃO DA MÁCULA E DO PÓLO POSTERIOR</t>
  </si>
  <si>
    <t>f619a9bbf2304c7dde8796ba3574f33635bcaa4e076cc15ad0d680d9f247e0a9</t>
  </si>
  <si>
    <t>RUPTURA ESPONTÂNEA DE OUTROS TENDÕES</t>
  </si>
  <si>
    <t>952532584cc64ce1cf245cf6febf3d858efd7afffb383ef5dced2eec695bc00e</t>
  </si>
  <si>
    <t>92f3c02bf4869c309ba4c45651cef0e34392833da708d13099861854b13882c9</t>
  </si>
  <si>
    <t>fb5b61825c166d6beaf2975efa725a955294de9cf53c7bd2cb39206083c885a8</t>
  </si>
  <si>
    <t>731ae334cd148d136f89bcfa11eda86bba8ead89e8c164a098ff86cb4138176a</t>
  </si>
  <si>
    <t>HEMORRÓIDAS EXTERNAS COM OUTRAS COMPLICAÇÕES</t>
  </si>
  <si>
    <t>902fab7ae4a83beb85f367ee416ff3f4498569ceb80f4f52882aa09cdd80bf16</t>
  </si>
  <si>
    <t>bf1bd7c7caae8b2f4acb8ac9ee45c32e68e8df0f65648a4e4d8ba98829322b48</t>
  </si>
  <si>
    <t>6016ef847c67fd99d37464aea98738e27369c7d511e13d0f8cc0fd3976918a7d</t>
  </si>
  <si>
    <t>61e1d8de208e76e114f112d643c832088d71c0cdd404a4d6be2faa6e9da18ec4</t>
  </si>
  <si>
    <t>7250f3aa21e96e7b61a8c93713636add6668cc9dd455315706efb9dcc8bb0ab0</t>
  </si>
  <si>
    <t>5e1cba6808cf96cb1b8c0b07e30a3be86dbcd29e836d880e0a5d82787a2965b8</t>
  </si>
  <si>
    <t>7cacc23e8b1d66a5fea923b6e96d37bb29ac3fd61523a346d7f48a4fadb43764</t>
  </si>
  <si>
    <t>ebf5e2af921e4a753b9d2fa6e52f590fff5226e68fe77c47878c758167ca807c</t>
  </si>
  <si>
    <t>fcf8d96706e5e33d6d8d11a1bfe89a552befe9e2ecce71c6b689f186933edf8d</t>
  </si>
  <si>
    <t>VARIZES DOS MEMBROS INFERIORES COM ÚLCERA E INFLAMAÇÃO</t>
  </si>
  <si>
    <t>202323c79ad7863ac083b620a944e7a55704d82e3fad76226f77e04dd9e61c06</t>
  </si>
  <si>
    <t>CARCINOMA IN SITU DA BEXIGA</t>
  </si>
  <si>
    <t>793c33059fcc58903c0657df1d85e8a560f75eb662a77c207a8af4b97aad1455</t>
  </si>
  <si>
    <t>ff90658e1bb89534e6a29af2e4add0626353133280b44839ee3fcc56ce3cacd0</t>
  </si>
  <si>
    <t>77270209d2c38a0ded04147edd42a1948e131bda9255220a00648a21c7a64975</t>
  </si>
  <si>
    <t>27b1dfe51618a458dbbb6200b211c14157e5444a1e2be2db96d18d1f6c7823c9</t>
  </si>
  <si>
    <t>565d3a9fb70cd726c85d0b0b1bb2ef924f76c733aba92c21077efb5ff9b5496d</t>
  </si>
  <si>
    <t>76ea06c3f92b448a2ae424b0048d4013649cb9f060576d697c2fd9913e0b4bf8</t>
  </si>
  <si>
    <t>d831c4fa138cebc8dcf85754d0ffe5a90258f55119de006da6263681e91e2565</t>
  </si>
  <si>
    <t>416022746b5bc89f56794fa3d03ea393efd15ae87e819dc06285f30c668c48ff</t>
  </si>
  <si>
    <t>a14b5ee0ac6cd375452333970a3b71a51cbcf06769701a230a9bc6b1cb5e24f1</t>
  </si>
  <si>
    <t>78333be06b0c29e85096344881be44ba0902db3c35fb164e679c1097c4c571ae</t>
  </si>
  <si>
    <t>9b1c9dacd0cd8ea76e7b5325421d84f0ebd8fdeb391e1fefc798724f2dfda99f</t>
  </si>
  <si>
    <t>1b7097b0c57dc4086583adc18fd4f2dba75dbd96b629bdafab0f957da70c8423</t>
  </si>
  <si>
    <t>2cd8525f87bdc9028a6068d3f4b757b3473665ed28312c68a81cd4f163421e0d</t>
  </si>
  <si>
    <t>5ad7d932ccbdee02d15347b286bd83287e234015b48ab6dd1ee035a1d5424fef</t>
  </si>
  <si>
    <t>bb272737cfcb9f8b2929325da2ab837714b000beced6d5f0de500e79fa18e7d4</t>
  </si>
  <si>
    <t>NEOPLASIA LIPOMATOSA BENIGNA DA PELE E DO TECIDO SUBCUTÂNEO DA CABEÇA, FACE E PESCOÇO</t>
  </si>
  <si>
    <t>a972651dbb5e91dbeea6ff220122bcb8b08db0ed3d94625604aab1aa7a0da923</t>
  </si>
  <si>
    <t>da600c5571537d8fac2795f62667dededf83e4025f3d85290a134891e8f9f5df</t>
  </si>
  <si>
    <t>7e6b69ecd29da198af7d3e6519da49893b0d3435e1043fbf2344f1ca06a84e30</t>
  </si>
  <si>
    <t>26802d08b07c3f4327e2d270b4cefe3dd5617aa9d89b946f0ca7af1baaeea001</t>
  </si>
  <si>
    <t>8912ca398ced72e71fe44f12d4529a672dc6ca566c723331330e8c5fcd50d1ac</t>
  </si>
  <si>
    <t>MICOSE FUNGÓIDE</t>
  </si>
  <si>
    <t>83b8163b54bd41a81dcdec8ae177dc6195ce03bad778946f3b65ea7fa97134d3</t>
  </si>
  <si>
    <t>NEOPLASIA MALIGNA DA GLOTE</t>
  </si>
  <si>
    <t>4dc3045704925f7c67948df6f60867813690a8ce03df1b0bcadff8734f65fd83</t>
  </si>
  <si>
    <t>0e9129066cb805bc90cdadc4922fff751adab38ac05a300301bd7c693967cd05</t>
  </si>
  <si>
    <t>a9f68699c90ff35f17ab1cc5795d33fa95db2077c042210f0cce78779ed84965</t>
  </si>
  <si>
    <t>8ab4fb0add72201392c400646401e95b474970eed72e0fffd62cd0ea570b732b</t>
  </si>
  <si>
    <t>d8c7174453eb295df2f888c115eca2df5e01f523b2b546b9509d3a987b830a8a</t>
  </si>
  <si>
    <t>97b65364e734354dc1fc13911dd8269d84a53d948a16523589ebf80a616d5f39</t>
  </si>
  <si>
    <t>0d4a7f3dd44dc491b59a2dd6cadddcaf40fd1668ec04a0cdfaa1becf057132ae</t>
  </si>
  <si>
    <t>8860027a5315861b837b5dda97737e0e099166dc5ae60e240873a0a4bbd573be</t>
  </si>
  <si>
    <t>b37cbef223900e608bd10c2da12bf13ea115c1ee67f69584e9d1eb5e2d57dc91</t>
  </si>
  <si>
    <t>d7aaf3efc9edcf18d85e7708c2c09941a414ae156379b172ffd9f802b681a26d</t>
  </si>
  <si>
    <t>080db9eddc190265089620c243ba8236fd97cbf2c5bd1be82e19806ddd289314</t>
  </si>
  <si>
    <t>b8163fbb9380551998ed25903bb4497c68599aad290b8d284ed35817d0d04acc</t>
  </si>
  <si>
    <t>ce27afe6294def957e96d474cc0bc8287d412d5d3cd05b8d41da47f143fa8225</t>
  </si>
  <si>
    <t>68136bebd90f82a6d802e71999d1409c66049bf2fa4c6281d4a423984d03073a</t>
  </si>
  <si>
    <t>23b23d35c98aea80e5d10abac644876f73ffd09545bec4fca847581958f29f74</t>
  </si>
  <si>
    <t>1dd560c5b93b7b700e8b47f201466fd82f214eed8c30047428e098928050faf2</t>
  </si>
  <si>
    <t>APENDICITE AGUDA SEM OUTRA ESPECIFICAÇÃO</t>
  </si>
  <si>
    <t>APENDICECTOMIA VIDEOLAPAROSCOPICA</t>
  </si>
  <si>
    <t>3b040d262d75e43699e644761ef7fc208797f82999eb8f7cdc4fc608a2d3a74c</t>
  </si>
  <si>
    <t>7fb5c2493463268a424c63c9d923d0df9173093fcdb616b01d892d55420a85b0</t>
  </si>
  <si>
    <t>429f76a572b97260f0fc26e209e81ad1237f82560eb635e1a1b4ea9946f57d21</t>
  </si>
  <si>
    <t>4717567b50748ab05153592fab81c04c0bcc27dfa74e1e8d8a3d5c655889c217</t>
  </si>
  <si>
    <t>e7b1994c38778e061b9ba1a98e4d4f028d54f9178a4e5ed3870bd83b5dd694b8</t>
  </si>
  <si>
    <t>PINHAL DA SERRA</t>
  </si>
  <si>
    <t>9a822047adc32fa605715f347ddb167e863b0b9162e7e6b0ffa7d0f20d4b338b</t>
  </si>
  <si>
    <t>bbecda1aa79393ebe824f9609e244f8ce80dd4ebd8730ba94527032a1ba83418</t>
  </si>
  <si>
    <t>fb9f0e4a5e90f258e1dfdd72f191de1d7a0cfc769377b85c292e576894b7310e</t>
  </si>
  <si>
    <t>FRATURA DE OUTROS OSSOS DO METACARPO</t>
  </si>
  <si>
    <t>TRATAMENTO CIRÚRGICO DE LUXAÇÃO / FRATURA-LUXAÇÃO METACARPO-FALANGIANA</t>
  </si>
  <si>
    <t>be3bd779dcbbccd1d0d52212f22079eed7c47cb067c44c65877132b537ff7b26</t>
  </si>
  <si>
    <t>7bee53fd69325065fc1baa120fcb2a082d485a9af6b3aaa6efbd811648a1d11d</t>
  </si>
  <si>
    <t>15a8411c5f965e5d5095c362c897d97a1a0cbfc9f6cb377e9f2c4cc3bae00f7d</t>
  </si>
  <si>
    <t>54e133899cfc228bbd5b45885b592782eedaf3650c9ccb3a7a8ae77b7c1ab31d</t>
  </si>
  <si>
    <t>69987c14991663b6dd261726b34208b9666581f7e3bf42dacd8b5ea4ab51a2f2</t>
  </si>
  <si>
    <t>0ac61b6bd5def1a438e6eab1fbb3cf0f69984da0e9c00f1317d41745885baeb2</t>
  </si>
  <si>
    <t>715f2d666fc0cd4ec6304707d56718e71d6c37cfc569518df858bc502a22edf4</t>
  </si>
  <si>
    <t>126366e1eaeb2e60a595d109fbba57e5756324b16dca4cdcfcf42df337480df2</t>
  </si>
  <si>
    <t>OUTRAS AFECÇÕES ESPECIFICADAS DA PELE E DO TECIDO SUBCUTÂNEO EM DOENÇAS CLASSIFICADAS EM OUTRA PARTE</t>
  </si>
  <si>
    <t>d800e2796a4958db03d63fd635e36a452a084429dccbd4d4a0d381771a9597ae</t>
  </si>
  <si>
    <t>e2aefe246f3d5be0291bb28ca2c3267d32e271f03042b2050255db69229b1fc7</t>
  </si>
  <si>
    <t>OUTRAS MALFORMAÇÕES CONGÊNITAS DA TRAQUÉIA</t>
  </si>
  <si>
    <t>COLOCACAO DE PROTESE LARINGO TRAQUEAL/ TRAQUEO-BRONQUICA (INCLUI PRÓTESE)</t>
  </si>
  <si>
    <t>2f14f095e2fc034231068298dae73390a29cf8d38a6b2b4af4b2cad5a0130cdd</t>
  </si>
  <si>
    <t>8db16764792c72162af98ec1fd44bf5d1d72235ed549278d63cc884fcdfe170d</t>
  </si>
  <si>
    <t>OUTROS DEFEITOS DE REDUÇÃO DO MEMBRO SUPERIOR</t>
  </si>
  <si>
    <t>7f4ddd451ac4333a5740929f71947002ef8982454647390c156ccc3453cae887</t>
  </si>
  <si>
    <t>de140a32aa88681dad0e49df885e26a087251b10d4ca10a5f4e6ad5721e846ab</t>
  </si>
  <si>
    <t>b0c0d050e75eb9f5f78425615736b40d7a26d3d5c81fb545dbb55ca50f7fac04</t>
  </si>
  <si>
    <t>e5ded0aa47d15827a5536a176a2ed90eb045590376f9a33df29e266df33f48d8</t>
  </si>
  <si>
    <t>36309cfe0368af9deb05e84741d396dbd65ca4858d3ae418b3df11b407e55142</t>
  </si>
  <si>
    <t>5756fcf16a17b3ae84dc6c7c553a1f27c520911f19fbe17393181393b1e61307</t>
  </si>
  <si>
    <t>f46fc7867e96b46def982030c1a1d5f9f8d925d592c87f11e146f7d50ebb4d57</t>
  </si>
  <si>
    <t>b1a551924e395f81840987bbd9cfca66fc7ab05b0c822ace8ab0cd214340089c</t>
  </si>
  <si>
    <t>ENDOMETRIOSE DO OVÁRIO</t>
  </si>
  <si>
    <t>152682241745789bd239f71ae896e0defafde93a4d0f3ae68354d6118b1e0ab8</t>
  </si>
  <si>
    <t>DISPNÉIA</t>
  </si>
  <si>
    <t>ba10a1f4b1c6fd1e6d2a5f7f4359063d64a303bd4288fd043f3535fced29b4b7</t>
  </si>
  <si>
    <t>07c475e88e037c9dcbd4065fd054d551c0255a36295e27fa23f1c6003fafc502</t>
  </si>
  <si>
    <t>48beea78c012d11b77a1c2fca772ca2a48057051611ba5713ccf80616fe1b32e</t>
  </si>
  <si>
    <t>d122baed740aae06f452ea4fc04c40a4e4ed983134f63d7f6a092de10d419570</t>
  </si>
  <si>
    <t>45716daba8f84ae71a013b1f20084e7a14c65100d4c46fee5b9a5f5dab4193ff</t>
  </si>
  <si>
    <t>5a81e54bd673b97932ddf249c651c97bb83cbaa2c416f0e167440ad1ea3c5550</t>
  </si>
  <si>
    <t>0ee460031d0a465de55a0be976b1c4c3dfcbba5b2e4378d8ca23c5062b39a0ac</t>
  </si>
  <si>
    <t>940a97ef4d3e3781c32df30dcaba0f6b803cdb298b68595ff54cb30b4370f910</t>
  </si>
  <si>
    <t>1c1ba62d5c4a51558098a78c5e6fc83b025dee5ed055795cbf3b92f77dcd3493</t>
  </si>
  <si>
    <t>2829abde2f135f156b0eddc8004139cfdd6985b03a2b568786ea391e5648a809</t>
  </si>
  <si>
    <t>8a34ca7948fdc938ad33b2fe50c9d8c8625d917892ad8264b13baf067aa2e0da</t>
  </si>
  <si>
    <t>510038877b22301c88b27df5914547236dc601571a3841fd9d84915729818e6d</t>
  </si>
  <si>
    <t>b33d52814a6789d91af2f9f1e3e2fa75a1bc6f665d84a2ca7c1fa8f045096ea8</t>
  </si>
  <si>
    <t>af284e02767596ec42060ef1a50ffafa99346fe95078e78d15406b7cb1e7c5cb</t>
  </si>
  <si>
    <t>5032e6ffd52c3ff59b78ad419fd1fa283fc7dc638516188d8e2a5c31e8e489ff</t>
  </si>
  <si>
    <t>1735cdfa6d571b4ca9c466bf68b46e99fed215fe282d79ab939896327d534a30</t>
  </si>
  <si>
    <t>b816fd532b31d10690268859daf55cfc4dd0d9223bbe2bb8ece1c7d05ec1bf4b</t>
  </si>
  <si>
    <t>0fe1057a44acd693df065e7aaa8adc2f3f84313b5cdec42431c542f4a1ed6c10</t>
  </si>
  <si>
    <t>bb05dbe9447c4ed933db25438c8874eec090ecac60b1f788016516f647fbed12</t>
  </si>
  <si>
    <t>28e3a939115ce08f38933bcacb1ecd60132e4b0ec8f4c9ab35f26af8ed804105</t>
  </si>
  <si>
    <t>f1dbe8042195a766da6ff4962096f38732c23a23153be7a0197e90f2b52c13c7</t>
  </si>
  <si>
    <t>924b3e450c5152f7a883ada0687ad5c98a4dfc48c02b95bb05fdac4df13ba324</t>
  </si>
  <si>
    <t>9dea632958a14dd21cc3c595d259541845596fae70ece77c6c1bed135f6b6272</t>
  </si>
  <si>
    <t>e499f655fe0e131924b50622313da604cfc18a85437150033a49d5c3630de786</t>
  </si>
  <si>
    <t>2a14be696a5bcdcda042a14ffd950c3396242c44a9b441131b462cd7af61176f</t>
  </si>
  <si>
    <t>179458413a23ffe32308473883e51a767deba866fc2eb91287f9a92f849695b9</t>
  </si>
  <si>
    <t>3dc92656c8c3b52ca98b93a107f2ff2463bf87825dab82916b021fc0eedc52f2</t>
  </si>
  <si>
    <t>727dd4233ae26b924a758eb9b5c7fdebf229741a6466b14c8e63a6f7f31942a4</t>
  </si>
  <si>
    <t>82dd2cb679a32c7fbdebeac291d339058099a083146aa0f31f3dfdd0592b8605</t>
  </si>
  <si>
    <t>AGRESSÃO POR MEIO DE DISPARO DE ARMA NÃO ESPECIFICADA - ÁREAS DE COMÉRCIO E DE SERVIÇOS</t>
  </si>
  <si>
    <t>e964d265ddef4614496c629998dbff4e7178118fdba936d5f98979ddd9567d25</t>
  </si>
  <si>
    <t>fd1cec0b7186338e9ed8c67ea15a39404f698bd6ebdc6154ba671e97f89c6173</t>
  </si>
  <si>
    <t>047fa4867cb8af30478b4d28c54c92992729dee87e69b79b8907ef603d05aefb</t>
  </si>
  <si>
    <t>TRATAMENTO CIRURGICO DE CISTOCELE</t>
  </si>
  <si>
    <t>24df7eb59fb062d267b1de79c7eeded17d067a594bf417ede0caa24d235de55f</t>
  </si>
  <si>
    <t>QUEIMADURA DE TERCEIRO GRAU DO PUNHO E DA MÃO</t>
  </si>
  <si>
    <t>TRATAMENTO CIRÚRGICO DE SINDACTILIA COMPLEXA (C/ FUSÃO ÓSSEA)</t>
  </si>
  <si>
    <t>9bc741018520879c9b146414f0c598ce1ce135b078de1c8f1ef528e29a5955a0</t>
  </si>
  <si>
    <t>972e0ac8684bf4c950aae3dee54ff12a4d8ae11963fd5c44eb65b9bfef794c64</t>
  </si>
  <si>
    <t>6f1b877bcde76cefea7d054a47366f2f9b45744d152aa9c764c6a2a759175945</t>
  </si>
  <si>
    <t>51107f59dc9ec031f25d2fc4d7f13a6657010aeb03edc54e51131ef59d28b1ff</t>
  </si>
  <si>
    <t>RECONSTITUIÇÃO PARCIAL DE PALPEBRA COM TARSORRAFIA</t>
  </si>
  <si>
    <t>fdce3841cac281ec5967375bdfb3a4a5aa954ff17122374491488a1f586068ed</t>
  </si>
  <si>
    <t>4e32ec5e2d15a4652929afefb114c164cb1bbaedd778e999250daa2bb5fe877d</t>
  </si>
  <si>
    <t>5fc4889991224d6c1ad283aacfc621e21e7eecbb372926f723900d8f2cee33ee</t>
  </si>
  <si>
    <t>HÉRNIA ABDOMINAL NÃO ESPECIFICADA, COM OBSTRUÇÃO, SEM GANGRENA</t>
  </si>
  <si>
    <t>03d3dc5c4604e41820b35b7c176cec061e2bc60154eac95d2c92bef27fd73fac</t>
  </si>
  <si>
    <t>ffdc494fb67713e339201ff2203687fd9e978672615fd09918a099aef5fcdb17</t>
  </si>
  <si>
    <t>72f3687bcd6759ad46cdbbd432d7fa836c52537773b95c06ea5c8f73c6efae68</t>
  </si>
  <si>
    <t>c180bbf064e4418695d1cf0d64bb059e5dc31d9d59ec446fdd64700ec3c57fba</t>
  </si>
  <si>
    <t>25c14afbd47417f9a101bb4a4a30bd6cd135b828bdf8a1204dcdfa64200eaaf3</t>
  </si>
  <si>
    <t>fcdafd4ff425fe678c79b8a5a65e2f57a54e609054923d50f82d432fc0e9dc07</t>
  </si>
  <si>
    <t>FAGUNDES VARELA</t>
  </si>
  <si>
    <t>85d12ed53824785fd019acd18277aea93c4c2003e562b4a9c840a6c27ba7dac7</t>
  </si>
  <si>
    <t>5f1153e63abb266f306d74c99b81a2c6786824129d7517eb43c918c26bffd841</t>
  </si>
  <si>
    <t>315797657289e0ca8434ab3b009977c3757b25710ee6e5a87d74a7f368e388ac</t>
  </si>
  <si>
    <t>51ab6fdd005ac5e0e46f9139df1bdbefcb377a17ef8ea4c0118a564734954048</t>
  </si>
  <si>
    <t>b945926973b179aa1e424a1a4323d7af8443a77e3239291ca5b9c1fb46fc18d0</t>
  </si>
  <si>
    <t>8a8fc2e85785dca1f7e7ea849e82f0c1a3e8e1e1889077f96bdac58efb16b3d8</t>
  </si>
  <si>
    <t>4b2f0337c7286375d4ce90ddb27e38be46c175cc9a3a89f1c7f265c717a1103c</t>
  </si>
  <si>
    <t>OUTRAS DOENÇAS VASCULARES PERIFÉRICAS ESPECIFICADAS</t>
  </si>
  <si>
    <t>OUTRO PROLAPSO GENITAL FEMININO</t>
  </si>
  <si>
    <t>ecb12e07c02bb629e9b8a1b686e42515d20329707c35a1eb371260aea014d55b</t>
  </si>
  <si>
    <t>32c79d009d9c3a5634913c3060bfb8b36340c3745448077863c827754b0edae6</t>
  </si>
  <si>
    <t>c0b6a15c80e0ee1af2936ca41bb86686ebb8c0ef1d5ed7e7228a62aedcc7e783</t>
  </si>
  <si>
    <t>2e6da15271c415430d3a03788c47557fc5ced1937dcda196d18d1a83be245f06</t>
  </si>
  <si>
    <t>DOENÇA DO INTESTINO, SEM OUTRA ESPECIFICAÇÃO</t>
  </si>
  <si>
    <t>ff4673b77d4cd3a32ee3646e93c1db71c75391c237f158ef772daec99e467939</t>
  </si>
  <si>
    <t>93a93408f5c67df7da765d1c5d183d3a7007d097eec194cdefe6509a498dd4bd</t>
  </si>
  <si>
    <t>c91ceb2fb6442ac31f27943180d2849da06df59dc3b14b83447ee79e0e27cf53</t>
  </si>
  <si>
    <t>9fdf3ab2dd84501732391fbfa4ec91cd6952b21083bb362d63dc53ae29e01d5a</t>
  </si>
  <si>
    <t>75f3549aec7237118a9c12bfa836cc82bb615db0c740e996026a02c4155cb1ef</t>
  </si>
  <si>
    <t>a40d2350884a0e4b3037f24c5101e3610e5c2803a3365964b466e9530df37f3f</t>
  </si>
  <si>
    <t>0f3feef47ec66897fb349545432d934327e7d120814c28bee202cdbc85623c2c</t>
  </si>
  <si>
    <t>bdcd3e1d2dac3831ae7c3ef9be3ecff376c87b85056d81e67ee0ca8a7ec77aa5</t>
  </si>
  <si>
    <t>3df373b950e6220133e9b3b5b38830d7233104930147734afa26bd26bbd917ea</t>
  </si>
  <si>
    <t>8782c3a90e0a607e385c00a46a90aa201f89985e3c3e4d24db8b337805e41ea4</t>
  </si>
  <si>
    <t>4672fe5435bf9a859348e04d21eeb36f3207262d21658b5abe8350f7f8e428b2</t>
  </si>
  <si>
    <t>cb6e66eaab8de0b4b66467647dbb0387eb7da47a06f4026a97a3be13be50dd18</t>
  </si>
  <si>
    <t>5983a6d334f058ebe4e35c5b34f25b55ec2eddb4bfc83958c5d03bc1686ed7d3</t>
  </si>
  <si>
    <t>6e5c01cc15d5a2fd04ed9505f8c777075cb37c8aeb7138108c8982826037228c</t>
  </si>
  <si>
    <t>eb42877bb5f43eb5edd1aac15cfb5a1c7a5f4169a854021eaf133ca191e153df</t>
  </si>
  <si>
    <t>fe27663e8debd65a9973c5e0bad576264bdfcbbd95788659816016b8353c83ff</t>
  </si>
  <si>
    <t>4aa6d45dd9f292bc1cf2c9e7becbd73d555d9d22d27ea9f575c47cbc47b6e712</t>
  </si>
  <si>
    <t>DOENÇA CARDIOVASCULAR ATEROSCLERÓTICA, DESCRITA DESTA MANEIRA</t>
  </si>
  <si>
    <t>a4e75865ba11734c443342c840443ea6091dbc6f7deed419054008d446a64026</t>
  </si>
  <si>
    <t>f30c87387345ba6b1a8a70f6987e21eb057599cc49e2b2efe38abb353e7a9600</t>
  </si>
  <si>
    <t>5780dd84feeb2e0917ea8f591a248e2b143edc41014896eb231d17377e6f5549</t>
  </si>
  <si>
    <t>b8874e44a9ac18a2fc7d4e75fef999ff42d30b4894b3817ab7c66195e980c729</t>
  </si>
  <si>
    <t>3f17c6f1186f882c63e427a9365f9ac3adb05c1e0b94ef364a13500b6261a52f</t>
  </si>
  <si>
    <t>f09bf87bd2ec7ef15af778544424ebc495e1546f7bb7a3bd4530a9147925b884</t>
  </si>
  <si>
    <t>1c943859838e58cea6cc159949f75eb66d18f28088ee5b07a9a588c7d45c1fac</t>
  </si>
  <si>
    <t>784b852d1b3f7891dff295cb64b9c278375f1c42ef69924208d2a5d6ad835a01</t>
  </si>
  <si>
    <t>571776d101778a30f635954d9951220e8e734c22e7c1cd688f3a1110cb7d6ffa</t>
  </si>
  <si>
    <t>TRANSTORNO INTERNO NÃO ESPECIFICADO DO JOELHO</t>
  </si>
  <si>
    <t>ILOPOLIS</t>
  </si>
  <si>
    <t>e8ade352e2ee5b30948456c5fa1e91654b8f3e9c7d14e5a5c19063c230636a5f</t>
  </si>
  <si>
    <t>CAMBARA DO SUL</t>
  </si>
  <si>
    <t>62e4b0d452c501bcf077a8e332576bd440c2853d782760a317acaf45fd543b8e</t>
  </si>
  <si>
    <t>INDURATIO PENIS PLASTICA</t>
  </si>
  <si>
    <t>c58f6cd0d5dd5727938d28e6e34a5f962902082fcc8b0227eec5895e22d7ffff</t>
  </si>
  <si>
    <t>OUTRO HIPERPARATIREOIDISMO</t>
  </si>
  <si>
    <t>PARATIREOIDECTOMIA TOTAL EM ONCOLOGIA</t>
  </si>
  <si>
    <t>280573a15e8cfed5ce7ae5b9b17f149907b7bb278f7eee2798f4e1e14eeebac8</t>
  </si>
  <si>
    <t>6acbbd805aa895363690ddcfaff1f27e4bfbf4588c0bfeadde3d9f9b87c47987</t>
  </si>
  <si>
    <t>bd4f5ba8f02821797757317ead0721555578634fd84c957de7e101c5944f38f4</t>
  </si>
  <si>
    <t>20077551d5ceb54496d5aa970a563cbbd485efb9a9fcd85032826a81764ecd7a</t>
  </si>
  <si>
    <t>349e083e3ea63049dab9353f9b90b5f5260fed2fe594a1898c7384aa8bce4d88</t>
  </si>
  <si>
    <t>1ccb6cb738bfe568d56e8adce3aa5a316204699486a723ce469f959c9875f7fa</t>
  </si>
  <si>
    <t>618e4c49747e0f5984d414618109df152ef5a3597f13b79e9a6315732b4d3d35</t>
  </si>
  <si>
    <t>59f105ca897561de781392273abcabbc28dd9a6df895e5aa70ed9bc646483277</t>
  </si>
  <si>
    <t>877e30ca7ac1d3993566a7b30e7a52fdf49bbd537c474d288a0fef8149b89c91</t>
  </si>
  <si>
    <t>93f851568100f269373c9ce9778a9a45b229b2f59fbac247380abc772db5c93a</t>
  </si>
  <si>
    <t>6b19950fad8b08bba4c4a5ebf7febddce46a3a9e323d1e80998b14aa843e73e4</t>
  </si>
  <si>
    <t>73460299ade3620f43610ad10a33f90d9382d1b69d7f79fa91e302bf54b9e01c</t>
  </si>
  <si>
    <t>0c77306f010f8490e31e28493be1dba53e428556ec0c7cfa6cfe39642d416a96</t>
  </si>
  <si>
    <t>607e0cb79ca383e2f37adde42add3e48fcbc4cd6473134f3317e379f03bc365e</t>
  </si>
  <si>
    <t>MANOEL VIANA</t>
  </si>
  <si>
    <t>2d9aaa96b0da5f853e2ba9a85c698bac3f7f0723a7d8b01960f2a962372bc66d</t>
  </si>
  <si>
    <t>DOENÇA DO NEURÔNIO MOTOR</t>
  </si>
  <si>
    <t>7441dc3c404cb2a8106c6d771e4e0d54f0c52130c43dbcffa35ba66093499881</t>
  </si>
  <si>
    <t>bdbfb4292152ea7fbc42ee2b6da618a8d405d8e2ca778185a13ccc0afd39558a</t>
  </si>
  <si>
    <t>117f43f8ac61e2130ae535e6165f9132f61b5f3a19b48e75784bcbe09dcdcbd5</t>
  </si>
  <si>
    <t>d1f1665b9643de1b4cffac98641f087d55b230d61071da375975278068b79423</t>
  </si>
  <si>
    <t>9a2294af534bfa22bc9bd737eb46debd6547d1e4124e834a5b7256da06d7b0d0</t>
  </si>
  <si>
    <t>4ae6100458d912ca85182ccf8845e7df9301b38a8a0c8c4bb0217e1eb482eb64</t>
  </si>
  <si>
    <t>HIDROCEFALIA DE PRESSÃO NORMAL</t>
  </si>
  <si>
    <t>TRATAMENTO DE COMPLICACOES DA HIDROCEFALIA</t>
  </si>
  <si>
    <t>6fab00fc361e06b25b849fe297c3df10577e1fcfac8edf5022f2103019b97a30</t>
  </si>
  <si>
    <t>667b44b4a4ae1535df6988d9f9061ed8f760ce20873b00d6122edfe7f7e10141</t>
  </si>
  <si>
    <t>NEOPLASIA BENIGNA DA BEXIGA</t>
  </si>
  <si>
    <t>e31c92608e4546b8f00f1dffa3226bd8b526db2d607913bec67f68df22a59515</t>
  </si>
  <si>
    <t>PÓLIPO DO CÓLON</t>
  </si>
  <si>
    <t>841f0b6143a24bef6072e5025a646265f66e8a0907d53bb8e7a2aaaca14cbf67</t>
  </si>
  <si>
    <t>50c0cda83297f912928cfb02cf02dc07492f51ec44dd82948af23f891e028169</t>
  </si>
  <si>
    <t>2ec59af72b7c74169a919e7262bab3f5fc0fbde384bde6ed9b3b7ec2eadfa9f3</t>
  </si>
  <si>
    <t>5b4afab353573bed94d095b5951a7696643014627122a0f82a7199b2d5e6f3bd</t>
  </si>
  <si>
    <t>efcc3ff5eff03499552d3c9fbb537366725d54892bc929c0dc06eca0d418a96d</t>
  </si>
  <si>
    <t>adfa9c0ce6f00b10d94e4e17635446115fda641e3bd78f1380c8bcde004a7137</t>
  </si>
  <si>
    <t>fccf46074c1cacd1b627c282a80026ef34ba958019763635eacaed28441a641e</t>
  </si>
  <si>
    <t>bcba753dd6e07bae95d0fa760077e6282bf7e088438df8fdfaabdc293bd6d319</t>
  </si>
  <si>
    <t>6632bada7b0b0061852de648eb9f409a4429069f5699b23ff5b9a54bbc63a73e</t>
  </si>
  <si>
    <t>PLASTICA VALVAR C/ REVASCULARIZACAO MIOCARDICA</t>
  </si>
  <si>
    <t>NEOPLASIA MALIGNA DA MUCOSA ORAL</t>
  </si>
  <si>
    <t>885024e9cbadc2bbb99395eccaf132fcf65bc11891d65622fd736c2449961fb8</t>
  </si>
  <si>
    <t>OSTEOMIELITE CRÔNICA MULTIFOCAL</t>
  </si>
  <si>
    <t>TRATAMENTO CIRURGICO DE FRATURA, NECROSE OU INFECÇÃO DO ESTERNO</t>
  </si>
  <si>
    <t>2947825b044436fcc0df42873e9d6ab0131876eb173efcde6822a5530932dc19</t>
  </si>
  <si>
    <t>a9040b86a95c3d3ca768695ca003821ed184fa804a5befddecca88b0c63bd166</t>
  </si>
  <si>
    <t>2478a259de8efa3dad0873633ae052fb4531ecbe48283a2e44050a31fc7ba78c</t>
  </si>
  <si>
    <t>abb0b9caa8be36d6dd6bd4b7ef82a69eda63966481b1e704078f6ccb1b0d39d0</t>
  </si>
  <si>
    <t>f288681a11b43f8af4aa648f04c84f7c045c8251bb3383d1d4d97c810615ab55</t>
  </si>
  <si>
    <t>7551b4c6e43723c44230fea889296ae4eea180be5873c9db2d7c6863d8b0e3e7</t>
  </si>
  <si>
    <t>b0e7f8ec7f82696730bc2ab3c095f82be0c58bc2dcb77363add88f31e4ef889a</t>
  </si>
  <si>
    <t>74407cce358fa2a068ac1e4fae23057121604a432464d975b6f8226c8f95c711</t>
  </si>
  <si>
    <t>LINFADENECTOMIA SUPRACLAVICULAR UNILATERAL EM ONCOLOGIA</t>
  </si>
  <si>
    <t>e1582e493f76a9f9dd1ed3c04f627d30c4465b09d9c17e71077a6e2dbd08d76f</t>
  </si>
  <si>
    <t>TRATAMENTO CIRÚRGICO DE LESÃO AGUDA CAPSULO-LIGAMENTAR MEMBRO INFERIOR (JOELHO / TORNOZELO)</t>
  </si>
  <si>
    <t>bce792398ff62509037b134851560dc142f67cf1a8761f32febc592094e8084e</t>
  </si>
  <si>
    <t>59794e1704b463d9bd45002e3dd53f0d9d0891e13a2529fa58344bf2fc480bf8</t>
  </si>
  <si>
    <t>0928ec535c4f473d16bf6c30715c9640334b8dc71b526639767d980d9d764956</t>
  </si>
  <si>
    <t>ANEMIA EM OUTRAS DOENÇAS CLASSIFICADAS EM OUTRA PARTE</t>
  </si>
  <si>
    <t>TRATAMENTO DE ANEMIA APLASTICA E OUTRAS ANEMIAS</t>
  </si>
  <si>
    <t>a59163e903c54a81849890ca0f691621f7f86c8469a85489559390b3894136d2</t>
  </si>
  <si>
    <t>fed8d4f062db898fb717b7679219752aa334e73ccb32afa9f2b9e2ca3209e22d</t>
  </si>
  <si>
    <t>ATRESIA DE ESÔFAGO, COM FÍSTULA TRAQUEOESOFÁGICA</t>
  </si>
  <si>
    <t>8947ada406ef94813579c9dfc1d64441a1a5e1e5be5246d49cdd91d1150fa58d</t>
  </si>
  <si>
    <t>86d6bdc1800617742953c504868c4bbfe07e745650d3711deb1f0aac7f7c34da</t>
  </si>
  <si>
    <t>fb5fefd62c7d4e8e20b7156c79fbf6205d67820b117fa9b5a3b93a10447e238d</t>
  </si>
  <si>
    <t>e5f744e061e6178778f942a01f1ba829a941385a7196a6265eba70c631e017a6</t>
  </si>
  <si>
    <t>d41e560824623a52b1a82211cfe9c897e23ebfb271e42a30b733a99840934913</t>
  </si>
  <si>
    <t>COLESTEROLOSE DA VESÍCULA BILIAR</t>
  </si>
  <si>
    <t>189dcad03b837d95b4d7d20352f179c537c0b7e0ef8c572e9fb0bb0324cd89a5</t>
  </si>
  <si>
    <t>afcdbb1d3803c607f67e852b097aa5fea7f61f3ab5548c77eebc62577cffec03</t>
  </si>
  <si>
    <t>b93baf3e78409654f26633099cec0727e03369a906a29485b7556b3503aaed07</t>
  </si>
  <si>
    <t>ENFISEMA NÃO ESPECIFICADO</t>
  </si>
  <si>
    <t>4037f75aa1b7f16ea011a0280bdc3ecf2393774edbcd200da44b65f4316e969d</t>
  </si>
  <si>
    <t>33c365f8a3cb284efeb4dd538e79cfab3f5516c14f0068500b76972a03015abd</t>
  </si>
  <si>
    <t>02457d08259bd33ee561aefd2153d860fec38bd5bffc07fb1335d6847643e7cc</t>
  </si>
  <si>
    <t>7d70b3393bc914c69b5a3500ab38a36d23eb099c96fa39035806aa11e96b2858</t>
  </si>
  <si>
    <t>e54b7f221733d73f700a5113e0ae778c2760ec46ff454b34aad05f466161914a</t>
  </si>
  <si>
    <t>116e995fd17653bff348731cbacdb0005921f22c47e08205cddcbf0a698ca8b9</t>
  </si>
  <si>
    <t>c99d97d936133fc71d8b1a78b4f16dac81e04f98effe11758a3dcb403eb3c4e1</t>
  </si>
  <si>
    <t>ddb8b98ca4f09eefd577b0ae159183b8074c90f426c3441a125fa9677303f85f</t>
  </si>
  <si>
    <t>NEOPLASIA MALIGNA DO MEMBRO INFERIOR</t>
  </si>
  <si>
    <t>8489a8c0440eea92f0cf59a1b9d8296378adb3c57b7da6b9dba22d20a77db21e</t>
  </si>
  <si>
    <t>TORACECTOMIA COMPLEXA EM ONCOLOGIA</t>
  </si>
  <si>
    <t>009ec30075698af0e9d807abf032e8c405cba52407e4aef6241132efed31665f</t>
  </si>
  <si>
    <t>871f74570dc52f3e05f247fb9e620c16c46c7120bb8d47942edfe58286266a14</t>
  </si>
  <si>
    <t>68e67058153f72d52b31ab610b702975596f9e70623b50ff6e5d7d830d327e08</t>
  </si>
  <si>
    <t>OUTRAS COMPLICAÇÕES DE PROCEDIMENTOS NÃO CLASSIFICADAS EM OUTRA PARTE</t>
  </si>
  <si>
    <t>21df3106928166dd93e0ac3ad4e9b2979f14db6a1d9add98e3cee7d013c572b9</t>
  </si>
  <si>
    <t>9116b22f46e5b1af75e2b4a4f146a1ee672f0bdf05e913d6fc3a4de3f7102d77</t>
  </si>
  <si>
    <t>TRAQUEOMALÁCIA CONGÊNITA</t>
  </si>
  <si>
    <t>BRONCOTOMIA E/OU BRONCORRAFIA</t>
  </si>
  <si>
    <t>bb9ab22cc5d84d78a9da085d86c3429141598466659c27b942242cde0f500ed5</t>
  </si>
  <si>
    <t>6715063d20d09a239e9629c9a195e8a47e7481ae35b638606f1e214eecda52c9</t>
  </si>
  <si>
    <t>PEJUCARA</t>
  </si>
  <si>
    <t>e8dcb1536faa0d38f0b9c7af9a21add2bf197666b33dccc61d386c582fb5f864</t>
  </si>
  <si>
    <t>3e772e125afc25a8feeff8b13e69376cd91f548b5c3a1c3a8bb59b098c307cba</t>
  </si>
  <si>
    <t>5d22b2cc20d533b40d36981c4526854c5e40e994de2ff410e5f9b845ed23312e</t>
  </si>
  <si>
    <t>041516463648fc34616483dc2149a31253ac761757ec8e77e4a6ebe94445d6b3</t>
  </si>
  <si>
    <t>d8abb656c0d7c607df9153b62544974bd8068bf592121636e66abdea2455e38d</t>
  </si>
  <si>
    <t>9aeefca926061c55a716e5fc8d321bd280cab1c038a833cf78c75c1e61e52f8a</t>
  </si>
  <si>
    <t>10c44429cf0d89ce0ae867df90ff742b62a48cc4c438c855bceab20245265b5c</t>
  </si>
  <si>
    <t>05976651fb2eee9e5a08d4625c8fecaa7c595c9ce432ef6ce45ff9081258bba1</t>
  </si>
  <si>
    <t>2c1306d6de945983bc8b75f436cddef7064eae57621c16b167a65d8bc07ae3ab</t>
  </si>
  <si>
    <t>df3fceec409806662050e6115b19913fff6159cd0bbb8fdb491127f0bcdcea04</t>
  </si>
  <si>
    <t>389b1d1e4fbf55324cd7b151ecea63e5b07b2a10dec23a2057c7c55c29640be6</t>
  </si>
  <si>
    <t>06299c9dfe0f15eb83fe8e57992143778e543b620dd2d4fab2d1aaca7315af9c</t>
  </si>
  <si>
    <t>10e0ac723e4341236d0f221129949d66ff8bc1a2d6913af3dc5ac823d9c899e0</t>
  </si>
  <si>
    <t>949e79f31e887b0306486b692266f4fc0d5a16762b2919bec2b5bd42782d726f</t>
  </si>
  <si>
    <t>138f80d1146ba9aee0e54416b19476e3ce68428e3f9b34833fde9e47e8ab6eae</t>
  </si>
  <si>
    <t>89665443ce98a4a4d80eb173a4405b97e9ff9839e0f60d09c100514e6f5228d8</t>
  </si>
  <si>
    <t>b46250d8280ad1f993c4e64682abc8afd906e4aae7e9f489fe9b470174dd5315</t>
  </si>
  <si>
    <t>e6b2c4d493838b7fd45371f7b2e2ab116800b577b47e4f7bd03388de9fd22bb9</t>
  </si>
  <si>
    <t>6ccff01c860b38d911f95010d5fb26afab9e1566f816caacfef3c1941a4e6048</t>
  </si>
  <si>
    <t>e4df5adb9f3fda478677ce6e0b9e7128292963669bd62a22a22666352fc1556d</t>
  </si>
  <si>
    <t>08de4b6712a6fc5387b1e8473702959c8ad8b91d07c30a1efed69514648a71ad</t>
  </si>
  <si>
    <t>0738d60edb839490ae33eaefc85be035459f5e1d019a1a9e02d1f531af6aa453</t>
  </si>
  <si>
    <t>1b8ede927860dcd8c8af44b7c7de49cd4bfbb4c3286c582c5702ee06cc46953c</t>
  </si>
  <si>
    <t>11e09d147c7fae6301a40ed2a18b12a1f918dcf39ea8c55e1099f0139d181721</t>
  </si>
  <si>
    <t>27c2bb7cc32a0bb036a84f057052f474241e2c8a98a60966fa08da76930fcc53</t>
  </si>
  <si>
    <t>c41117031266a48cbdc9889fcf7dbb81cbc1266f117ec99aaebcce47973946ce</t>
  </si>
  <si>
    <t>8a8e9bc7d771d9cc95a1c9d5921055aa295219ffcb48aca6b49443053a43d2fe</t>
  </si>
  <si>
    <t>36e623785ec8071545a02ad400dcfbf2d51b4be9a1d2826179eb516354400599</t>
  </si>
  <si>
    <t>1653bdda88d153492248e3ab4d6936db8bb9b1c8e12dd1a4b77570145a2d24f5</t>
  </si>
  <si>
    <t>9d22a5960bd3367acd7b2267559e432e82ebe6632a76e2617ab94f7935919325</t>
  </si>
  <si>
    <t>OUTRAS DOENÇAS DAS CORDAS VOCAIS</t>
  </si>
  <si>
    <t>793fb843155805a5edcabade99ab57db6443f922cb863e404223441de065ed35</t>
  </si>
  <si>
    <t>9fceed2881b5af3117b04e673791e3b3a891e0db8e9d613bde26edde12b93d47</t>
  </si>
  <si>
    <t>59059dca1b34b7393d898aaabd45a293bd3470bd4fbf2edb8d80b3b3ac1ee64e</t>
  </si>
  <si>
    <t>78764b7548a0963cf98932b8770f92850e24de2fad60d21eb1430687a28e6c62</t>
  </si>
  <si>
    <t>FECHAMENTO PERCUTANEO DO CANAL ARTERIAL / FISTULAS ARTERIOVENOSAS C/ LIBERACAO DE COILS</t>
  </si>
  <si>
    <t>62837ee899770799ab7b238a8795df24a91c85ebe278cf23d8996e844c69e7a6</t>
  </si>
  <si>
    <t>299806158c9b7f67b946eb76fdd7fd766a2cbc7adc73c277cb5858b3bd5a3a5f</t>
  </si>
  <si>
    <t>fdc5576d9f0e1124cf0b6a8ab470090082865cb5d163b57e3b7d41215eb79d81</t>
  </si>
  <si>
    <t>da6e9535afca1a68c3efe6202d39cb09e32d0d8ce541c27ded89f916f77d7e6b</t>
  </si>
  <si>
    <t>0b7609fb252845e8304e94a1c2f12d33afc42cf1b3b4ff23eda8b91a01dba26a</t>
  </si>
  <si>
    <t>BRONQUECTASIA</t>
  </si>
  <si>
    <t>2bbcea91361dbf6d659e5cc8380ba8445960a5e6b23bc511b56970c0381102a9</t>
  </si>
  <si>
    <t>ANGIOPLASTIA INTRALUMINAL DE VASOS DO PESCOCO OU TRONCOS SUPRA-AORTICOS (C/ STENT NAO RECOBERTO)</t>
  </si>
  <si>
    <t>ff51c4d78f999373be460e644ca3b58f7306a07b2c82f80645c1c39af6b982ab</t>
  </si>
  <si>
    <t>8eb09c7f84c4dec8f0ffec6d39f432464876b6d3d027aa8ea60d130884949d27</t>
  </si>
  <si>
    <t>d9692110b2c0e6086433672b5cb59576ce5526890150755df0f5e051501869c8</t>
  </si>
  <si>
    <t>d58e03c64cebc79e3cee7b001d50f6ff5931d8569b0de79e29b1fa916fa52999</t>
  </si>
  <si>
    <t>44abb563c9c51ca12193fdc52f77531d97578128afe67bbd738c0bae8cf8f13f</t>
  </si>
  <si>
    <t>21e47f3e37cde559b9984d3592b37b3cad818fde98d778798455540c3cf45ba6</t>
  </si>
  <si>
    <t>18750e210c8bddc4946bb40ae3c18c17493c9768e91f7c71b3a652123d99fe25</t>
  </si>
  <si>
    <t>f97a7151e86118a27265cc014ecd3dd2197fa451410d851ac2511bee3c466ae6</t>
  </si>
  <si>
    <t>00c3740d75b29b75a5f6f4b71b8349fb37d4c693004f18811b47f27df50df71c</t>
  </si>
  <si>
    <t>c4ecddf9ef76d303ca6bcca19ee092aebaf7d557ac1ea7f931ec8d03d491b52b</t>
  </si>
  <si>
    <t>b46cfee6bda65dd99c456cd6fbb90643eb753b1db61b421765bbc9d0e25d6167</t>
  </si>
  <si>
    <t>4abad02e923944cda07180c6bbac7c916503407ed5dae9c77c11633b353779a7</t>
  </si>
  <si>
    <t>9db40ca383325d1f80e5778414d3b02c1e016fe74a50b41b8696faf796b7aced</t>
  </si>
  <si>
    <t>631925df6f1fa434ddef553e18b14f82aab239390103a5404c0e63393de13d05</t>
  </si>
  <si>
    <t>85b986593089eed81e2f07ab99b54f876253565f1f3ebe51cec03aac1a71d5a0</t>
  </si>
  <si>
    <t>fc5fe9bc7003fc667d6f60cee07cc742ed9041d054510dd056d38e32d6c66144</t>
  </si>
  <si>
    <t>e35bcbef8e9d45432a36e404b688c1fb6e70548016e1bf0a99db8b64a515b236</t>
  </si>
  <si>
    <t>27780a6a51f349564f3097c2ab4c3548f4f68862d86d44d2a4d0172ba0b6ec4d</t>
  </si>
  <si>
    <t>4e0155468516c6c86cbba08035ac7040f301694a294f01ac032466b534899d82</t>
  </si>
  <si>
    <t>f27341b9f80f7e5c9e40625241094ecf87cd13c337d626fb41db79b8f520b54b</t>
  </si>
  <si>
    <t>6b683482ec4efe8de26984e22ba5f16b23be5f064f2dccbbaf0c020aea21a43d</t>
  </si>
  <si>
    <t>787e24e9c3d998a91e189dece69466c0e482b34854b468af414bcb487faf50b1</t>
  </si>
  <si>
    <t>NEOPLASIA MALIGNA DA FARINGE, NÃO ESPECIFICADA</t>
  </si>
  <si>
    <t>f336ff0f03403fcc9f53ec536b5cea17b0ddd466f4f0178f77a2053d0f97889d</t>
  </si>
  <si>
    <t>6927f087b773c584a41e75b5ed8534b0366d72f3e1ddc66d52a159d623237882</t>
  </si>
  <si>
    <t>be66a3a2d605d51c34bfe6479ded6c3117d38fa0623e47a00305095c983a2b66</t>
  </si>
  <si>
    <t>da404cab9d80d0e60c51d3dff1c6fc3846dc810729d91a277700a7ac24b9fefb</t>
  </si>
  <si>
    <t>OUTRAS INFECÇÕES BACTERIANAS DE LOCALIZAÇÃO NÃO ESPECIFICADA</t>
  </si>
  <si>
    <t>5a0ee4e821e36fcba9effaab7fb3e75a608173357fa696797e1e33616e522668</t>
  </si>
  <si>
    <t>4f8f454bce688b3100adf1642cd6a52c5ee6af9fa5f1ae14d420f2bd0e7ad02b</t>
  </si>
  <si>
    <t>f168632cabf06d4286d80e846e79d74f72c9b9865f4ee60a826c6b0fc12eed1a</t>
  </si>
  <si>
    <t>8a6ab4717f586cf434553bf99a2ff0b1df2b6e0af06ef98ae21cb1d3c8ec978b</t>
  </si>
  <si>
    <t>ESTENOSE CONGÊNITA DA VALVA AÓRTICA</t>
  </si>
  <si>
    <t>fb0f95c6006a84500c33d2554b96a9c84ad09592d0312454b6036c853106c0e9</t>
  </si>
  <si>
    <t>917b24f9c7f6581233cc610be354f4b579c67f23a454adebde59b6ad2768f04e</t>
  </si>
  <si>
    <t>d7469b68536d8ce936e387d0a20140af6161a76f654cf3f21dfb71a870e985fa</t>
  </si>
  <si>
    <t>FIBROMATOSE DA FÁSCIA PLANTAR</t>
  </si>
  <si>
    <t>9c50a2e7b6a47abf9279c3b604ce2f32b4fd2e109e0bd269fcf71bc3cf283320</t>
  </si>
  <si>
    <t>26f77399a15f70ec502a6c8572a5b3e49e09127e25221794f33568a7d19ab549</t>
  </si>
  <si>
    <t>472a6317aecde0b5f353704191f70f7400ad1f17c268011456b17516937683e0</t>
  </si>
  <si>
    <t>2d90b752b33becb0d8067b364b0968e8500a77eddb91bb0716731cc7adf3e910</t>
  </si>
  <si>
    <t>b8883e7eeb13f0f4679ba930d0519996008629ed0b1d23b8a2620380258705b8</t>
  </si>
  <si>
    <t>dee75623b2d0da7006c68bcd00ba6b2a20e7c8278246bd6d3882cbbe9b5af240</t>
  </si>
  <si>
    <t>0e73b1f8b7fa6d858f30965de7d61fea9f5092ecedb767ff7941f1236ee9d9d1</t>
  </si>
  <si>
    <t>9dddb751c71e176fe7c1a0283dafbe885972f2c24cd7d71370c31cbfd0f434d0</t>
  </si>
  <si>
    <t>1de943f1749b67bbfea8c48afffef0d5de756819edd5875a1a058b27f37cf9f7</t>
  </si>
  <si>
    <t>02ce59627cd43e26bacb27ae6527a2f2a56f5ba0542d7bd3878a59c6cc47bdd4</t>
  </si>
  <si>
    <t>24feb82be7684ab162fe35e9abccd27884be68f53f06570168607d8afa113010</t>
  </si>
  <si>
    <t>d4b940f5215870031c8389f8a06902caa032bbe647323c21129b9b42f9333174</t>
  </si>
  <si>
    <t>6d558ee04baf4ddee4a05d3d3ec9868c5f7d4e18be76825600e974940ce3d1d3</t>
  </si>
  <si>
    <t>3392b211adec16ea8fe51219a657d79c7da6f551f7d5c2af041b89b8f845bb5a</t>
  </si>
  <si>
    <t>3f4215fe81743a4f9488721dc7fccdfebd6edec334a417a5a293ea7a5a6acc74</t>
  </si>
  <si>
    <t>ae40867b54f02164c8df4c2a65054696173f1511aa0873522c96afbdbf9e2425</t>
  </si>
  <si>
    <t>DIONISIO CERQUEIRA</t>
  </si>
  <si>
    <t>015b214ae3906757c54fac8df6f97e18284a2e12d4efd5f6763fb63a66c549c3</t>
  </si>
  <si>
    <t>a68b2bd46e2261d32ac701fa06dd0f631bd4aaf9f39b8569731a8f579bd85e15</t>
  </si>
  <si>
    <t>1d76c0f6fe67651c3d3484ad0126a2647b0c952fd5535d773cb83148eaca073c</t>
  </si>
  <si>
    <t>bd99981b276569c2cdde9ca91a65ec4ab4c87ca67700a63fafd1e19c6723f090</t>
  </si>
  <si>
    <t>af614323f2ddfe6e5f6aae93411b08e5b7d1f09d4cd4ce8d1e96285e4103d114</t>
  </si>
  <si>
    <t>d65b0982d761d151a84725bd8124402606421e9ccf885321668d3832504bcf61</t>
  </si>
  <si>
    <t>ff95f6372e0757391496d741ac19c9acf393d7c18128c98bdc770cf4f9fc1b2f</t>
  </si>
  <si>
    <t>CISTO OVARIANO DE DESENVOLVIMENTO</t>
  </si>
  <si>
    <t>28c415c0c856bddc3e8a73da9fcc73a8802261d5523556b6440daa1ffb824add</t>
  </si>
  <si>
    <t>33ffa9b5c131090c31cd8ec37c676462bf11d91a8775e946dd309feef8e9f2bd</t>
  </si>
  <si>
    <t>841559ca2e4c3147ff5f518464a728ff64b4f23214ff1932371a50880586b1d4</t>
  </si>
  <si>
    <t>385f70d35d7ac3ca1d4955cc55d779d6e41dc1e880c5671268a84c60218caf33</t>
  </si>
  <si>
    <t>d9403aaa46ad3085fa5910bb1b5f2431c24bbebecfa5b6f80aaaf74cf700848f</t>
  </si>
  <si>
    <t>3ebcbd5bb083455021ca71db340970fefa60245a3597211f43d2eefd91be4147</t>
  </si>
  <si>
    <t>DOADOR DE FÍGADO</t>
  </si>
  <si>
    <t>HEPATECTOMIA PARCIAL P/ TRANSPLANTE (DOADOR VIVO)</t>
  </si>
  <si>
    <t>Ações relacionadas à doação de orgãos e tecidos para transplante</t>
  </si>
  <si>
    <t>4f4ab12da42f6377769cd172569b38f6045cba282f0c162699fc949de9347dd9</t>
  </si>
  <si>
    <t>MELENA</t>
  </si>
  <si>
    <t>66292ffad3d181bfe879d1babf62f06c97694e45d96474d033342affafcb3c47</t>
  </si>
  <si>
    <t>b80fb1ffc1693ca119548926c7626d4194a7a7833ae50257466472aea75c0b75</t>
  </si>
  <si>
    <t>RIM CONTRAÍDO, NÃO ESPECIFICADO</t>
  </si>
  <si>
    <t>705c84675d93ad87dd6c3af3f98c79b518f20afaa8b152f4e4fa845bb01127f0</t>
  </si>
  <si>
    <t>ad11fe8f1d111c9385eced64db48653a0fa163ecd3823fcc2487d005815b42c6</t>
  </si>
  <si>
    <t>32019e68e439a8c25d399bb97faed41f77b4d43f1154b92d7c8279a7837e5e2a</t>
  </si>
  <si>
    <t>8cd9005ca4641aaa317ea1d8b783b8e8d4af26d9805a6c439f08a515bf555133</t>
  </si>
  <si>
    <t>233fa5863d5fd39093b36006a63049836fba33400b4478e16ac38eeb9a989690</t>
  </si>
  <si>
    <t>cf061ebeb706f230093a04df03ceccb3fa3964cf9a9bd93103dd4cc78b139901</t>
  </si>
  <si>
    <t>c9caea9b2da3a722f099bff00b783b1b7e5fb8c91ba53be662d0ccbafae4b2c8</t>
  </si>
  <si>
    <t>39691e8b9020f91f68f3a7745d03aa77fce04436a412ae103984f5227694d1d3</t>
  </si>
  <si>
    <t>NEOPLASIA MALIGNA DO ENCÉFALO COM LESÃO INVASIVA</t>
  </si>
  <si>
    <t>a3fd0129a2eeae2d1d9d7a4a4db31df638170c6aee61db8075ef711ae2cb9088</t>
  </si>
  <si>
    <t>8aa3c29fc0833f9170e351238f4803fd77816224047d1d2214d9f30a697a87e2</t>
  </si>
  <si>
    <t>f1123629aa8a4fe21b9f670942d326f1e9341073df527c9f0e0a7f85e74cc2a7</t>
  </si>
  <si>
    <t>ANEXECTOMIA UNI / BILATERAL EM ONCOLOGIA</t>
  </si>
  <si>
    <t>a9795c1205951ab48cac1fb2d279e7a6dba9830efea252ef0c309b4ba0271586</t>
  </si>
  <si>
    <t>bf344c4585798c1ea69ba909e57b2fbc3a0dfa250eb0a8ee2440e2bc12d46f9a</t>
  </si>
  <si>
    <t>972b860e58161072747bc4d6d1591256bd52054672aebff439bd911fe1baca7b</t>
  </si>
  <si>
    <t>TRANSTORNO NÃO ESPECIFICADO DOS ÓRGÃOS GENITAIS MASCULINOS</t>
  </si>
  <si>
    <t>024b64816efb4e2d7456009348bf8792f7601f991969d1f6304ead5e1acc3be2</t>
  </si>
  <si>
    <t>TRAQUEOPLASTIA E/OU LARINGOTRAQUEOPLASTIA</t>
  </si>
  <si>
    <t>98cce509eda829ed31cd5b645bffb1601db7c9207858cb89ea82903f917ffdbf</t>
  </si>
  <si>
    <t>0a56729778a5a45e0057dc4b4f1ed792cc507c1fc2014a5940827430a44c5217</t>
  </si>
  <si>
    <t>AMPUTAÇÃO TRAUMÁTICA DE MEMBRO INFERIOR, NÍVEL NÃO ESPECIFICADO</t>
  </si>
  <si>
    <t>6232b808c15049c679a0b4a75cac340886c904ad1dc32c99eba947ac80920980</t>
  </si>
  <si>
    <t>NEOPLASIA MALIGNA DA CAVIDADE NASAL</t>
  </si>
  <si>
    <t>TRATAMENTO CIRÚRGICO DE PERFURAÇÃO DO SEPTO NASAL</t>
  </si>
  <si>
    <t>007e37d1de73cdbf0619d658c445ff2546f8c2b0a24b9129ff9b5adbc265623c</t>
  </si>
  <si>
    <t>1fe9822f0f1aa077ccad54c827c26bca81393e2d1144a0160c9d81319dc5564b</t>
  </si>
  <si>
    <t>0c4707d0b146b9586746d3d2cda0ad7d7cc68e3f9ed7e877a4ce1bdacf71e996</t>
  </si>
  <si>
    <t>aeab0031e75b4b2d5841517c71ee769cccf6c2c1a322e5dec80d3d9370a14a21</t>
  </si>
  <si>
    <t>161e2e61fef7fc147c17c126b4d0d599cb4dd11e34cfe21586e9f8705fe8d005</t>
  </si>
  <si>
    <t>d69752a38c81c9ac8c6a3af10c7ac0749da40152925f8216e89462cab620eaf3</t>
  </si>
  <si>
    <t>NEOPLASIA BENIGNA DO OVÁRIO</t>
  </si>
  <si>
    <t>2d6f56e788203f676f1b0c86c802d955b978d31705981d7fb7e1247291216b28</t>
  </si>
  <si>
    <t>2eda19e8d45b03037b27e088e8aa4ebb87380b018a1990d5824cdb6fd1d43db1</t>
  </si>
  <si>
    <t>2ef952d3c1db7d9e3537b3aebb5b4910faf3903d424e05335331510fbc3aef6a</t>
  </si>
  <si>
    <t>925e00ea983cfe91e08efe76bc56e4c7e7d5cdd0cc8f76eaf9ecebcf60fa2fb0</t>
  </si>
  <si>
    <t>d451a37f28b025cd712d146480eee8bc23a4fe9036dbc2242a2c21ad08532307</t>
  </si>
  <si>
    <t>b198f294ed8f0e21fddd388b0ff52e9c9a3223a78b77f0c39da4bdc580e47726</t>
  </si>
  <si>
    <t>d8578d8b83243e388985826147ea86d17c5393bdc0a20b46e12160955f7eba03</t>
  </si>
  <si>
    <t>829c74ed11deaf424c2792fb6f76f1109d3d73c5a2bf31e6b4bcdd039c3e5412</t>
  </si>
  <si>
    <t>01520891ff417badd6895d724fbf91412d4f106ad44fbac550977b36a4d9bf5c</t>
  </si>
  <si>
    <t>8f8ff6b4a572855172129302692b82c5bf79fa7ddf160b559e42878cb0fef953</t>
  </si>
  <si>
    <t>ea84f4b2230ef959e8a053fdf9dfa7468524ccc65b3d6d40d8ba70605b9892bb</t>
  </si>
  <si>
    <t>73a0a9c6bf06236dcedf61c169366142bb6be86a7ed2876b73baf43e537ee3ed</t>
  </si>
  <si>
    <t>TRATAMENTO DE MALFORMACOES CONGENITAS DO APARELHO URINARIO</t>
  </si>
  <si>
    <t>dd095c40e665f707bbaee4389b1f7be93a7038588aaa2cec9015152381696835</t>
  </si>
  <si>
    <t>48817b2dcfcb21fb3f486c9d3236443b29e47ad99bb587fea130862ed10fca9b</t>
  </si>
  <si>
    <t>4f729890c9f7b727358b76040a929b02a4cf3841f97d9b252b9d6b3ffb18ebe0</t>
  </si>
  <si>
    <t>ac2dfdf0e36dbea93c93183c0cad3d3016fa7484a74bdb602b6fecc4e5582710</t>
  </si>
  <si>
    <t>NEOPLASIA MALIGNA DE OUTRAS PARTES DO PÂNCREAS</t>
  </si>
  <si>
    <t>65e6b604f743590805cf5908b4ca53bb52de5654c0b2f3031f52711512c52834</t>
  </si>
  <si>
    <t>NEUROSSÍFILIS SINTOMÁTICA</t>
  </si>
  <si>
    <t>b944189948f52be0549a2d56129c7c1ab19a91fbba3d4f61ef41228291fb0a97</t>
  </si>
  <si>
    <t>960c9bc252978fe9833b9b92f85de0695f3b7720186565e6b4581e0348bf8c02</t>
  </si>
  <si>
    <t>47f7eee6194bce5dfff9da3046a6a9d9cfc9f0f7eb8d87220338f0b1df4f229d</t>
  </si>
  <si>
    <t>30cc5bdbd4f458bc702ee2d286326325c8bbf7cdfceb43c3fa641edc41284d2b</t>
  </si>
  <si>
    <t>OUTRAS AFECÇÕES LOCALIZADAS DO TECIDO CONJUNTIVO, ESPECIFICADAS</t>
  </si>
  <si>
    <t>06c4fc9f4ea464aa3b28c4900433c67614f584f533dee25e34642419e4cb20d5</t>
  </si>
  <si>
    <t>311c62936c461caf3d9cf3edc484a1d987a1a0474c3d5c1a3f9db90570fae377</t>
  </si>
  <si>
    <t>233ed423eead72492d4317a04539042f5b7a832dd0462793e03900f6d700dd55</t>
  </si>
  <si>
    <t>e26422a8d2e9dffc02a52b1a1f32f50f45e49f906f34c93725ea241fa29910a2</t>
  </si>
  <si>
    <t>INSUFICIÊNCIA DA VALVA PULMONAR</t>
  </si>
  <si>
    <t>994bc930d1893b9b2b30d22c002eb2eb6462cc923319915e7ac96e1d48390fb7</t>
  </si>
  <si>
    <t>1d57b5e762a85066fe54c615e3b9ae80f56e42d55c4b7177d3bdbc04873b7205</t>
  </si>
  <si>
    <t>ALEGRIA</t>
  </si>
  <si>
    <t>0573b3390f9ddb15e92e04925b710f364b388f17bab21146ab1bb1c47ac91170</t>
  </si>
  <si>
    <t>BEXIGA NEUROPÁTICA REFLEXA NÃO CLASSIFICADA EM OUTRA PARTE</t>
  </si>
  <si>
    <t>884b37c477d32a6e4e9e9db701445e7d71e198cad36a76bcc588fb277f5f02ef</t>
  </si>
  <si>
    <t>DIVERTÍCULO DO ESÔFAGO ADQUIRIDO</t>
  </si>
  <si>
    <t>TRATAMENTO CIRURGICO DE DIVERTICULO DO TUBO DIGESTIVO</t>
  </si>
  <si>
    <t>29c5a52874084d7adffeac5866d29b42b9ae028fba24cf382f1c47e1cb5ec9f7</t>
  </si>
  <si>
    <t>b5e1c3693e3f2b6064eb14f74a9fd87a703942fdaae0384152b315da1efd4887</t>
  </si>
  <si>
    <t>6b38a1671cc83ef9ca465e07f10305e88870586fa1415b11ea8726d53c44749a</t>
  </si>
  <si>
    <t>d9f73ad6446200bdbf2f7a970b510aa044aa4296f90e3ed1d1c64dfa11c9e9a0</t>
  </si>
  <si>
    <t>dd480306fcbb502fcc6d470d8c4fd575ebd8e7d2960da3df53f4b173a0636f33</t>
  </si>
  <si>
    <t>160c4a23ef48917bbb758b87b8f82c89ade9904694110c62eb545af44b3f576a</t>
  </si>
  <si>
    <t>6a10142327134049ca4e746fbfcb6c8429659cb8529889df010aea941185f38a</t>
  </si>
  <si>
    <t>17164226a38b4243338b2d8c1520f8282734b315647cb9091c3ac8aac0c7b5b6</t>
  </si>
  <si>
    <t>f212efd566a63b41a0860c2a7889e6944126491aa4954d0983c33175c2155ed5</t>
  </si>
  <si>
    <t>e3ed3eeca637c11cec8834d088795660f6043a009559518640c58a1b10a107e0</t>
  </si>
  <si>
    <t>DOENÇA DO ÂNUS E DO RETO, SEM OUTRA ESPECIFICAÇÃO</t>
  </si>
  <si>
    <t>TRATAMENTO DE OUTRAS ANOMALIAS CONGENITAS DO SISTEMA NERVOSO</t>
  </si>
  <si>
    <t>136113f89ddd3cce105523c412315a524a9552b93d62902da69fe7c71a2142a9</t>
  </si>
  <si>
    <t>f9ef2071cdd0c8eac6b06cd40f455ec79b1d36cff076256438d320d50fd79bd3</t>
  </si>
  <si>
    <t>d60d435ef3dd904dc3ce3239d37b4652962ec8b2b0cf51a2877b2a18af624150</t>
  </si>
  <si>
    <t>3a9f1aa97baea47f580dc825aa9de888927b4ed31136ffb047d8a40ca3fabdb5</t>
  </si>
  <si>
    <t>1269b28aa0c9c981b60e0be9b18536748234184865f2969d0092698731e4fff0</t>
  </si>
  <si>
    <t>89ae7d1ac161f126ae0a268b3a4f1da3b6025a8beff8fd7407318c0c1efc904b</t>
  </si>
  <si>
    <t>e3a45ebc4db28e27390de881c7e7b6525f3f98fdb79fa3a59a6d7cc587cc527b</t>
  </si>
  <si>
    <t>f632fb2c0a0e8241896982f16759c702d0ab9263e6616b8da0098b62a9f6b2c1</t>
  </si>
  <si>
    <t>fa2e6fa4bb8e1b7800ce0f14ff3de893e04f9f71f33c2207af43a3a358084181</t>
  </si>
  <si>
    <t>18e34222035fd3372264bee7e67472066dd6849ed2d59c5eb936820ebbec162a</t>
  </si>
  <si>
    <t>9950ab62c9f81dd1057f2f892d010cff003146f54da9a63827d011e094631dde</t>
  </si>
  <si>
    <t>958b30e8029008043119318ac6dc962d88d0ba4d84b909e082048a4c897699d9</t>
  </si>
  <si>
    <t>dbc1de00d7d721894ad48159cdc4af263f1f642a107e33c495f3e3d97e2221b4</t>
  </si>
  <si>
    <t>30b8691b536a3f6018db0e980efe0e28f1f45e1536ab4cd50b37a222c36ad5db</t>
  </si>
  <si>
    <t>d71949c2de27c9de9ba681c42c6dd5ed85c1465c9201155bcf929882539eea99</t>
  </si>
  <si>
    <t>TRATAMENTO DE CARDIOPATIA ISQUEMICA CRONICA</t>
  </si>
  <si>
    <t>b53962baf755221ca6ae1ca6cab1da4f3e4fae18cc93e5d56562d40e51c6bc97</t>
  </si>
  <si>
    <t>29bcaf38ec08cf979ff7f558c5dc4eaa8d40feac5ff5ea1f611f51732a47c512</t>
  </si>
  <si>
    <t>41ce1802e9b9fd4a11340ee6d42c458691cc1913d916a113ab330b3d5f957a46</t>
  </si>
  <si>
    <t>56c08ff079e73bb20558bda3560f291f0f2e41cbce087dac0a56366a706a6313</t>
  </si>
  <si>
    <t>cfd30615956a32a54af81668ac4fc1afc4bc2a3c6308f38485330135fee2d02e</t>
  </si>
  <si>
    <t>cc6a294f08f76260041a3f548649dc249fb0df95232d2b2e90470d634a397509</t>
  </si>
  <si>
    <t>c2be7bdd304d25143cab917b693e872d629888f53bb7fa58b5acb4091ca49e01</t>
  </si>
  <si>
    <t>a4814e37fcd8b34b1d986311c38520b8e48eea195eff961e94d50abbf44fb0e3</t>
  </si>
  <si>
    <t>a345cc03c6bffd58741b3e751a5817199b6b1221f5cc7c3ecbb157c282e0146d</t>
  </si>
  <si>
    <t>HIPOFISECTOMIA TRANSESFENOIDAL POR TECNICA COMPLEMENTAR</t>
  </si>
  <si>
    <t>08fb72e8fb3734246dab4b86301d99bfdf2d7cca510fb5112b069eac05e538d2</t>
  </si>
  <si>
    <t>fff39bfa58545aeaf4cc708021516a329761d959a4ac749ecc2a1326644574cf</t>
  </si>
  <si>
    <t>f22d1e24988ce8fce8a79a68d5beb890dd1f343ab7c731b2019c0b13bf6a372e</t>
  </si>
  <si>
    <t>957c544f4e51c30e8b3789812e076d97c2c04553b9f784147c6cd0137ef87945</t>
  </si>
  <si>
    <t>9e0b100282940db227239e7882fd190259fb7704654d43d5bc8736a26f065d15</t>
  </si>
  <si>
    <t>ARTRITE NÃO ESPECIFICADA</t>
  </si>
  <si>
    <t>BIOPSIA DE OSSO / CARTILAGEM DE MEMBRO INFERIOR (POR AGULHA / CEU ABERTO)</t>
  </si>
  <si>
    <t>802004e5f73d8dae8488731e8651d80c6530f5364074bfe71ab6a30a3d6075d5</t>
  </si>
  <si>
    <t>da7dcd86a70ee71c6b809a74639e7b36b49104e42888c7cd0cc763d97de254f1</t>
  </si>
  <si>
    <t>24147fb4d9b0468aa3d3f2a71bb6b8db613070bf1ea58ceb82174119d45874f0</t>
  </si>
  <si>
    <t>d44eda4441c418593a5e5fadd699fda6341d4ffbae8510fe9be553ae4529f7a3</t>
  </si>
  <si>
    <t>3e19a6379d9a07c8c1e5fd5ec940e1541827fd485306a079cb2b440faaaf948f</t>
  </si>
  <si>
    <t>3ef66644e047833b476de17b9f543c5e6f3dd3013eee34be2745ccf7fb9df186</t>
  </si>
  <si>
    <t>ac3f6a3fd867d9b775ff68ca9936399a0c8d51ea3cb3570e5a8f387b928e34ea</t>
  </si>
  <si>
    <t>6e1bdf48abab09e7a0e38ec17bf1069d7babd97922d5aa07f89157f5bb3b81d5</t>
  </si>
  <si>
    <t>DIABETES MELLITUS NÃO ESPECIFICADO - SEM COMPLICAÇÕES</t>
  </si>
  <si>
    <t>30b16b1fac80b1288eb59a153e9d9dcb76b102b7dfa94a962d8cf2138a1db4c7</t>
  </si>
  <si>
    <t>TRATAMENTO DE SURTO DE ESCLEROSE MULTIPLA</t>
  </si>
  <si>
    <t>1b909de17aaaf35950aada610f7ab8298b4533a19fb9e08463a8d27dbeac6b36</t>
  </si>
  <si>
    <t>98180e795ed1ce8f32712f5cd5494789809ef576b7a248c2375a7e9cd68c1655</t>
  </si>
  <si>
    <t>f372f084877b06ca4f8e4a67a9b3e3306ba1af8dbc0a44490dd84244f6f86ef1</t>
  </si>
  <si>
    <t>9bf7b068e4f247625c40f6646e0817bcd92e6e02926c71d4a6f92b4c7c751bda</t>
  </si>
  <si>
    <t>BRADICARDIA NÃO ESPECIFICADA</t>
  </si>
  <si>
    <t>4091a2a37a59b7327c18878652c0f93479875aca2d0f8613223d7d0762ad0b4c</t>
  </si>
  <si>
    <t>e103f847e5a1d867ba5091c20d604c2e64d4cf8ac746e669f6288384fadb8811</t>
  </si>
  <si>
    <t>IMPLANTE DE MARCAPASSO CARDIACO MULTI-SITIO TRANSVENOSO</t>
  </si>
  <si>
    <t>a54e57a74ae8584ee65759d8913b6a192cb63b7a1c6a1646b3b46b0a3ba198ee</t>
  </si>
  <si>
    <t>81b4be6095c4ae603a4f46f0fdd7187845cabad101e4294b84700274b343130e</t>
  </si>
  <si>
    <t>49da5b3b543456ba89a3a2d4627f3f10268e93294d6fc963dffd6d9e27976b70</t>
  </si>
  <si>
    <t>MATO QUEIMADO</t>
  </si>
  <si>
    <t>0e4f77cad956a49f0ed2db8af8a318c3e7c9abc21429047878fe0347e1167d45</t>
  </si>
  <si>
    <t>9f1fc8570844c1d9842be841029bcdd8ede6720b5006797734ae4e5311f681ce</t>
  </si>
  <si>
    <t>2a34dc1650306ecee6ae6081c6dd75c47e231630b088e8247f832fb7d33e5d29</t>
  </si>
  <si>
    <t>6b2584926c3f2d08567e42b2f69d4c345523132a879a54e661fd075b41ec4ebe</t>
  </si>
  <si>
    <t>f5f1f0ed90f635f0988964776715f51c17da1177f025f4b79650433b0ccfb538</t>
  </si>
  <si>
    <t>c534ec328587b9122a7cb6e6322e1c57eb8c7c8115760b76cc93f66548d676dd</t>
  </si>
  <si>
    <t>0ab8b432c47fd754f89c94fd481d49f3fd2289814f799791fbbd05c7978e2f38</t>
  </si>
  <si>
    <t>75c7300f208c584dedb55783b476957acf140ea9890ee58183cfe9400c91eb2e</t>
  </si>
  <si>
    <t>COLECTOMIA TOTAL EM ONCOLOGIA</t>
  </si>
  <si>
    <t>7b19a5f15244a8544e7d8bf6ae191ce28b63a2411488717e2d6919fecf4fdf49</t>
  </si>
  <si>
    <t>c5ab59f443838bfb3c10c45873bc8cee0ac100198de62baa1b5bed04b4741f63</t>
  </si>
  <si>
    <t>fa9f48aeca2334236c8eec5af40c27e9d492f8945766a4bbe5d210daa2a3e9f5</t>
  </si>
  <si>
    <t>b325e4dffa0a7fa9f3ba7adb7fff8cd143a11dbfc8b97bc1cd47a5e4ea4e627c</t>
  </si>
  <si>
    <t>ac304d2214c68f97fb67118839aec9f3cd121aad33b08cf4afc26299daac12b5</t>
  </si>
  <si>
    <t>bd6eb878aed227acc7153e17e7386c28f082fab32633146de333a34cd3b2d5fe</t>
  </si>
  <si>
    <t>PLASTIA ARTERIAL C/ REMENDO (QUALQUER TECNICA)</t>
  </si>
  <si>
    <t>b47217ca0e608a740c90929a762816e83b5e2f4d12048610bee16df9435293bc</t>
  </si>
  <si>
    <t>866e4fe7cca8c04ca9806e2b0d47058063d31c7c6181709145aefe2156339f9a</t>
  </si>
  <si>
    <t>521ca00626ba6f8840839af5e7599609cf27ed02fbe9c96ab0bdf486af18f2a4</t>
  </si>
  <si>
    <t>65736969dcbaa363add14d828bbf4a81b4a9797909bfa2ddfc179182714d0007</t>
  </si>
  <si>
    <t>97cc37ca863d7af8fcb555350a935cc1dac706d1a21660fe1e51538fcab2ca04</t>
  </si>
  <si>
    <t>64f9c107711a9f08c406fded2531948330c1c515a363f71a347678d3c2b5fc40</t>
  </si>
  <si>
    <t>MARATA</t>
  </si>
  <si>
    <t>8348087223860a8bb0c10b81768671e3316513561475d9ae66793d616a573b5a</t>
  </si>
  <si>
    <t>28d3b6b419282e98bfc1ca268a42c1e280000963c7ffeead6af136bef4fc2aa2</t>
  </si>
  <si>
    <t>d1247a35a9ba33a58fc13706dd40f363dd909b8bc7f0a480e24dfe61c6f3a4b1</t>
  </si>
  <si>
    <t>OUTRA DISFUNÇÃO NEUROMUSCULAR DA BEXIGA</t>
  </si>
  <si>
    <t>deb3ebcc73ff93001fe51bba09c524779de7ffffdefeee12c4e08be95d8f71a4</t>
  </si>
  <si>
    <t>6fe7ae5770ae45beab7db33e6113b013953dfa97b6350ffbff4a080cbec70ed7</t>
  </si>
  <si>
    <t>a8eaef110e57b7875cca6cab7bee0348eaafab0761b67bab3b72b9a3a1f9c3cd</t>
  </si>
  <si>
    <t>6fcf1d9cb2f950c8845f240d9cf7f8222b4657f9ebfbd644c511f69cc3d7ae05</t>
  </si>
  <si>
    <t>7543cbfdcb205d4a0ec034d76fb49a210e106778b4272ccd4eab18c238aaaa07</t>
  </si>
  <si>
    <t>b51f5950d640bf19c6fc9491361c95bd46d963ace36283384f97f3ad2045d592</t>
  </si>
  <si>
    <t>c3db0532e2e2bd06ff441d1863b9460e8ac09ed155ec7e42adadff005f46b065</t>
  </si>
  <si>
    <t>4231ddd447116fa54605fad22e520a2037e3038f1d5368c5dd3b3dbba20683e4</t>
  </si>
  <si>
    <t>ed73db84825dd4baca48c9ddfe0d8d0d7df68acaad03ad31ebdbd141bf317273</t>
  </si>
  <si>
    <t>e3ffd605238aeef3080d2ec73450a19d880b93f4dfcece3b00907fd3cd569f8c</t>
  </si>
  <si>
    <t>HIPERPARATIREOIDISMO SECUNDÁRIO NÃO CLASSIFICADO EM OUTRA PARTE</t>
  </si>
  <si>
    <t>bbed8d0a11575dbbf6ed68f2342b0cb04ad7c5a2870f3c5a62241d7253950bee</t>
  </si>
  <si>
    <t>8da053b16079e754c7c17845654bae3a07f99770ff1b5021ec46b58fadc8ab65</t>
  </si>
  <si>
    <t>4b8b9753850e75223ad90f14a3cc43ce443d4f1b87de87d2421295e9bab1cf88</t>
  </si>
  <si>
    <t>92e08a06d39da2de56f10683257406ff1c2d9614c223f4de6f8acdb51cf0be1c</t>
  </si>
  <si>
    <t>901872ff6f446ae0a3cf99bbea6e33073a17cc24d70ff51a8c9952aa6370ed3e</t>
  </si>
  <si>
    <t>9811fd63e93180c536d6ab096849418e9ad3b47449f574ed184c2a5aae26257b</t>
  </si>
  <si>
    <t>02a2d117423408b0f8cf02eaad410d0c92577af3d714e578575c734b73b582c3</t>
  </si>
  <si>
    <t>OSTEOSSÍNTESE DA FRATURA COMPLEXA DA MANDÍBULA</t>
  </si>
  <si>
    <t>b0d4a4ab682f04d32e2aef7a4c15261a77579ae87f6cc37f26661c274794fed1</t>
  </si>
  <si>
    <t>45879f7cbe26839289a8e81675e91c93543a93eb1a36c1cf6fc4958bb20c898e</t>
  </si>
  <si>
    <t>NEOPLASIA DE COMPORTAMENTO INCERTO OU DESCONHECIDO DO ÚTERO</t>
  </si>
  <si>
    <t>136eccb26f08586207a4fc2902f9eb47e748bf42fca754339dd7e17a69a10c1d</t>
  </si>
  <si>
    <t>5731fd10fce7808d5902818b9c8dd21341d56db17baa677b3f80bc740db155b9</t>
  </si>
  <si>
    <t>ff4ef249f6d27d5a5b99f1da4c6a4b6c77c28ed8ea3750663c9a3d6577d8bd58</t>
  </si>
  <si>
    <t>1d7e4a4d29f90f7cfa46b4ae1499fac9211cc60449c3391da21c2c2c457e9163</t>
  </si>
  <si>
    <t>aaee711795f57303c4916e4571876efc8fa49bf728219b70451d5bd795585b88</t>
  </si>
  <si>
    <t>b9f2f32ac231ae44496302d62d9c01e33aaddf64b4edf47f13cd897209ffe185</t>
  </si>
  <si>
    <t>84529a3a78c04b291f49aee3abba8579115022fa3064df0da35b84c23c1b799d</t>
  </si>
  <si>
    <t>3e1ad87d4c6849a9d54502ad382ec1c7be29b068fa5517eb26f9e3d2d3ddf21b</t>
  </si>
  <si>
    <t>HIDROCEFALIA OBSTRUTIVA</t>
  </si>
  <si>
    <t>cb73d8b129a45aa2f370647a503cc963d12c2c2d0bb7a9c9921ed7cdf5df78c5</t>
  </si>
  <si>
    <t>e4adc8be623e708fa363d1f54738800e2da9be46280a3787440992106f6c7ba0</t>
  </si>
  <si>
    <t>2aec335d95a839f01a83ec59d3af8837455d189a2f6e4586b8d2a9ebc30d122f</t>
  </si>
  <si>
    <t>6278b6d4087949ccd64935e679377c3e3b8150f772fab61182b1842951bd23d7</t>
  </si>
  <si>
    <t>283f71cf71b77d9784af4434992273f1d6c32ae44a104b9f2c97719384e42bf3</t>
  </si>
  <si>
    <t>d1a873e231a810a769c2473b689c334e1f834c286cc1dcf517786178f00e429c</t>
  </si>
  <si>
    <t>4bdcccd8ba2f9647956ddbff40d407528919bbb10077fcfdf0b076b252a272ec</t>
  </si>
  <si>
    <t>TROCA VALVAR C/ REVASCULARIZACAO MIOCARDICA</t>
  </si>
  <si>
    <t>9fd2efd70e9c85153d6af377cb0a6e863a8f62eea53bf545f7215256533ce450</t>
  </si>
  <si>
    <t>b0f573b955bdbfa8d97ab0d71a91451b796e1a76389183c3a29b5b6fb6777635</t>
  </si>
  <si>
    <t>ADENOMEGALIA OU AUMENTO DE VOLUME DOS GÂNGLIOS LINFÁTICOS, NÃO ESPECIFICADO</t>
  </si>
  <si>
    <t>1d0f57bcd75785b85d4136c41c4069eb494de0669c49bff8f0d4272a2f08013e</t>
  </si>
  <si>
    <t>70d50bf7aa0a4a5ef628051a3c14f42fdcae9845486225cb9e5bbda377cc736d</t>
  </si>
  <si>
    <t>d60cc7e9b4894d89f08111834944f6455d6991e2458a260368ed4edde35da10d</t>
  </si>
  <si>
    <t>NEOPLASIA MALIGNA DO TESTÍCULO CRIPTORQUÍDICO</t>
  </si>
  <si>
    <t>217a9663b1f7303734ad74e0f94d500e9289af578d1cdaecdb5c44f3504b4645</t>
  </si>
  <si>
    <t>SANTO CRISTO</t>
  </si>
  <si>
    <t>c7eb2645a3a0ce7272ec7d025c8bb3defd36b4dd8cdf325166b93d478b8db4ef</t>
  </si>
  <si>
    <t>da83f344e217bf6307492e6b5acfe38b1aab8f937e320e53387981397e972828</t>
  </si>
  <si>
    <t>189c7f1ac58bd3a10e9037f78434763a5f5b25fc945b0c38f5f718bff945f64c</t>
  </si>
  <si>
    <t>OUTRAS INSTABILIDADES ARTICULARES</t>
  </si>
  <si>
    <t>09b425583ebbc1a4d6128e0b068fcead7a12dd1aeb3358525d5389f2654596d8</t>
  </si>
  <si>
    <t>0dec060c1611c5b9c4c2b05337977879e0fa792c98f20e90500de47ca3a4733f</t>
  </si>
  <si>
    <t>f2850da59c5b102890ec2ed7efd2171c5b755b1ae4998609572b26f557cc49c6</t>
  </si>
  <si>
    <t>DIVERTÍCULO DA BEXIGA</t>
  </si>
  <si>
    <t>112253748500a1a0774075a8f0a0784374286cc567ea7d2cdc5c8250ba0000ce</t>
  </si>
  <si>
    <t>99ac64c0aa18340b637ad236c064d414dc379ca044a4d4570fb95b3b656d6455</t>
  </si>
  <si>
    <t>358df7c4af63878be1cd51371898e162a2ac3cfde9cb26e43da2191aa30cee07</t>
  </si>
  <si>
    <t>d7bdf1db5f9e226f0b870d21ae874e0fba411581bfe879fe63314f4c5d7e0aba</t>
  </si>
  <si>
    <t>INFECÇÃO MICOBACTERIANA NÃO ESPECIFICADA</t>
  </si>
  <si>
    <t>c34662ba0a99ec4e9611f9523b8902249428ed161dd4928a631e52b19a7267fd</t>
  </si>
  <si>
    <t>b2668d9ce0f515778f036193156ca21189f19fa29e14f434a247fb5993529564</t>
  </si>
  <si>
    <t>03ed2c15f6d28e4bb172f73890f5573ddc75346f495bfa6afb696d49d855f3ff</t>
  </si>
  <si>
    <t>824c9d3ac1d0cce6db6f190a00f4bfd3e606925e01ca4a2d6899c6bcab515be6</t>
  </si>
  <si>
    <t>dd32c2a08486d9eb8af4017916c4285b2b3de6fd1c9542b596aefbb8c0f08d35</t>
  </si>
  <si>
    <t>46b37f842c77d0390967813101fc2436fdc55ebdf413362bbbc3927f70337306</t>
  </si>
  <si>
    <t>d6e777e16957d15466b3852328e54d3970f9ad8e7cfd598812487f4773b3ee81</t>
  </si>
  <si>
    <t>674bb0b71912cc491d25929baec7a08314f134fd67871379facb69098258a476</t>
  </si>
  <si>
    <t>96cf182c7e26491184fc71545ec2f5ccb9d7835041f62a3105806f0b0e06d85b</t>
  </si>
  <si>
    <t>c1a5a02e0015d0b995b6f50e56dafb1e6d42467a881b5bba1c081493a74fb88c</t>
  </si>
  <si>
    <t>36d23892b59a9a6056560f952f6178d67b8d5c353ad6d9a9a331089b754918b6</t>
  </si>
  <si>
    <t>CARDIOMIOPATIA DILATADA</t>
  </si>
  <si>
    <t>0decdd96cfc1bc40e7065cbd3ed1fe0a18e56cd45ee7d69cdd78914f433949dc</t>
  </si>
  <si>
    <t>9ffd87f51681dd5f140436c87c8ee9f5c85a990fd52b395502c8469a241d0e89</t>
  </si>
  <si>
    <t>ESTENOSE URETRAL PÓS-INFECCIOSA NÃO CLASSIFICADA EM OUTRA PARTE</t>
  </si>
  <si>
    <t>0b2471323910f3714979825616b1ec96cd5b4873e52d86bf38b15fe9abe8f4a3</t>
  </si>
  <si>
    <t>d513dbdab97039c1403f4bf985e170559a91091b84ec8b7f3317dd8ef17c4ef5</t>
  </si>
  <si>
    <t>26f193c2f98eb742319be5834324f53835ae5e0f27955d494e71c9550550dfb4</t>
  </si>
  <si>
    <t>d0313e4ab8d6268db9780a14094c251f466c399e731bb21b47ad53dbcbfe62b6</t>
  </si>
  <si>
    <t>918abf54813b62ab9ab7b587af5ccca2b7cc7c787cd85ca24c98344fa876488b</t>
  </si>
  <si>
    <t>3b524e7f244baa1bd79d386d6c5a50e4bf3bf4a622d337272338c0c68437603e</t>
  </si>
  <si>
    <t>TRATAMENTO CIRURGICO DE PAREDE TORACICA</t>
  </si>
  <si>
    <t>f0624a43445143144a22d30209c0616a8528f83b02a5efde1168642e18e687fb</t>
  </si>
  <si>
    <t>614b90f6e47848678d8df431219e7f1ba25b244b07e8c1749be7d0187de8aef3</t>
  </si>
  <si>
    <t>8a24a35e0cc05a7449293f6e45a2a8ab823a68625dabbea1070c81287fadde86</t>
  </si>
  <si>
    <t>7bda0863493a2a16fdef782adc0c2d431cb91b829ccb959a9f3335d8fcb80599</t>
  </si>
  <si>
    <t>a32b0dfd63a9a0a994ae9ef46c13710cf37cdf35c8f112883a9a2cb49941c3b6</t>
  </si>
  <si>
    <t>f3cb2c972a3e92be8091e1487b15b829e8327b716774da4e9b66f48c4b7382e2</t>
  </si>
  <si>
    <t>4aa48357ceaefe95ef49e5a301e21a8c070b0452d7a6f980f2bb3f67a0c5f836</t>
  </si>
  <si>
    <t>c0207eb30a9f84d3a520a45273eed0bc5345fc7fef96c975b22328b9b9a46b51</t>
  </si>
  <si>
    <t>VALE VERDE</t>
  </si>
  <si>
    <t>91ab314bc0434566582b6a0511ba024184618527ec5d136cb32a64c19ef09143</t>
  </si>
  <si>
    <t>5060e1796470b3b9694bfabb0d4c68a1b1738ef185bc43b55fd6a2418f08fe0c</t>
  </si>
  <si>
    <t>0c56c17b88672af6e93e79ed2b6728f10f716b51284a10e14aa263dc34d55afe</t>
  </si>
  <si>
    <t>e2dd3752f639052285b0e031b48b2c8149741f1a7f9de6eca1d8c416794a920d</t>
  </si>
  <si>
    <t>598776694818914a552106a682179a0db6972c13c884f156960549a12815cd4a</t>
  </si>
  <si>
    <t>4fb7728e84bda1e8ecf537b0959ad9712fcdf27d762d397b1be2f7d801138cb5</t>
  </si>
  <si>
    <t>4cabcd04bf806fe0b226e661a286cb826dc52314f681fa544743ddcd7fd410f2</t>
  </si>
  <si>
    <t>fecd38d7392bd160f15a7cd250f77618dd4935905c03f3efd9429cbd8a4d5233</t>
  </si>
  <si>
    <t>15a0353dc4838a31b4dfd04b7648237ee9b2d63ec5c2b2d4c7d2c70cf95623d8</t>
  </si>
  <si>
    <t>bcec4d3bc8bf7f9240a9d701cbd0d98a29a7d1ab5bfa397e4179753ed873c4a8</t>
  </si>
  <si>
    <t>9cc64ebbc57c1467be4e3ab7ff0898078ae3d4ad4e7859c06338fef547fbf6c6</t>
  </si>
  <si>
    <t>OUTROS TRANSTORNOS DO GLOBO OCULAR</t>
  </si>
  <si>
    <t>TRATAMENTO CLÍNICO DE INTERCORRÊNCIAS OFTALMOLÓGICAS</t>
  </si>
  <si>
    <t>9c2407feda44596d7dbdb4eee63e344d0a858e214d78a136e17e49825662f52c</t>
  </si>
  <si>
    <t>88eb4ee42cb5ddaf294a8a45a3b637a394fc86ab8534038a9da3a280e044409e</t>
  </si>
  <si>
    <t>89ba8d1c525d12574168b6df343f0ce61cb8c3d859b0b42f077e2e8a180ec36a</t>
  </si>
  <si>
    <t>12e0ab78033d2d306eeac289202c377ee403abecf867022030cde6fa26f39769</t>
  </si>
  <si>
    <t>a0471c05705bf55d909ffa52275ddfca0c22b07046e33160719aa0e027f3a7e7</t>
  </si>
  <si>
    <t>cf795793ebbe1bb175cc7b9b4d24613fae212616ca6ef4c84cb435447cab34e2</t>
  </si>
  <si>
    <t>OUTROS TRANSTORNOS ESPECIFICADOS DO OUVIDO EXTERNO</t>
  </si>
  <si>
    <t>39c1664b18dccd571e5596727368c90f50af28074767718c8e1d24374b960162</t>
  </si>
  <si>
    <t>54561d34f6eddc12b5d078c99fdf29a7777725cd4b9cea392fe61ffdc60eba4e</t>
  </si>
  <si>
    <t>19224812b9bb26cc4d14ad20b94dfacf95804226b5fdcd059a6e161f45a77317</t>
  </si>
  <si>
    <t>6d61a58349114e672f74ab71b0c2e4b131f9d95ef11e4104296ed8f7526ad6ab</t>
  </si>
  <si>
    <t>OUTRAS DEFORMIDADES DA ORELHA</t>
  </si>
  <si>
    <t>c29e5bd2d40da5df2f02b70d552a9293baf2e9f8a253f0389f7d75ceea665678</t>
  </si>
  <si>
    <t>ecbdd4de665de8fcb88e86648c7c99a265af96ec48b3af66903ac672bd9bc180</t>
  </si>
  <si>
    <t>74c6e369ac3975b4c37cf9d8edd0bbc03b9cfd2da25cfdf0f2a7e53e907f8a7d</t>
  </si>
  <si>
    <t>0c11b0849465b39c36e9eb3b1622d9ee36735eb9c845da6e67ca552e4411404c</t>
  </si>
  <si>
    <t>MELANOMA MALIGNO DE OUTRAS PARTES E PARTES NÃO ESPECIFICADAS DA FACE</t>
  </si>
  <si>
    <t>cda664330ab695125790264bf9d01d6af100967bc7e511cb4837810763547e1d</t>
  </si>
  <si>
    <t>NEOPLASIA DE COMPORTAMENTO INCERTO OU DESCONHECIDO DA TRAQUÉIA, BRÔNQUIOS E PULMÃO</t>
  </si>
  <si>
    <t>6508435a05a5961933ee240c5ab1c2639d2ba1b17e16b63aabac81951ef38e46</t>
  </si>
  <si>
    <t>01b2b5f1d70083ed3b788c17a2d2b91250c45c25d8088a5a39c0561d42a81cdc</t>
  </si>
  <si>
    <t>04ac34974adf433f27f7d29c429978600c58c2d3d702e85e3bd7e26cddcc7a3c</t>
  </si>
  <si>
    <t>0f2084358bac61f858c80688fef4d0778b9c0ebb3591f948423fc464f5f0ddc8</t>
  </si>
  <si>
    <t>ICARA</t>
  </si>
  <si>
    <t>CORRECAO DE DUPLA VIA DE SAIDA DO VENTRICULO DIREITO</t>
  </si>
  <si>
    <t>0599f03207be6647e51f83cdfaff471bde85aa431c00489e3e705fabcb7e15a2</t>
  </si>
  <si>
    <t>f02538359d88d439ac6b267932f688c1d0d9b666fce51089699195d5df2ba7ff</t>
  </si>
  <si>
    <t>405dd1f16d2ff0efa75c0bdb5789f14a9440399a9c245560af7bd79abdcf815d</t>
  </si>
  <si>
    <t>3b0eab95b0daebb4894672ce76d89fb7d7bd5853f7c5d22e9e9ddf360af40662</t>
  </si>
  <si>
    <t>2ceea787c4b230957881e2b40005fbaeae35f7f163f2189efab666e826626503</t>
  </si>
  <si>
    <t>DEGENERAÇÕES DA ÍRIS E DO CORPO CILIAR</t>
  </si>
  <si>
    <t>30f484c5b9aab6dcbe49bfd79494e44474cb7fb7655d348f0ff6ede0ebb38a36</t>
  </si>
  <si>
    <t>6e045eaf80e797aa187bd47802cfa67293f04ffa2dd9f77f0b130743bde45f9c</t>
  </si>
  <si>
    <t>8a562146426f2ca2a207e3872e0ba6f9075e66eabfc16eb8ff6b1028bc73bf2f</t>
  </si>
  <si>
    <t>b5808f86c30cc623184bd05c98bdf15e802123b57a5c5a0417596c6da8bca4d8</t>
  </si>
  <si>
    <t>4e5470b74eb49df90dee217d56dcd97ce794968a45d7eb6068ae1d0fd28991db</t>
  </si>
  <si>
    <t>6c14248ffc9a6a84a0a99d5e56e9ad7f20f5ecf49765ce85af1c168d2556d26a</t>
  </si>
  <si>
    <t>f2740f51938d24432e475b2ea7088223ebe7aed2916a975e3b3d3446fc0371c7</t>
  </si>
  <si>
    <t>c0ed69925635c5929011a5c7c29e22e48d18cccd6d26bd5cfd325ffcbe7177af</t>
  </si>
  <si>
    <t>963c3d9dc5084ba4821c14d133b75cee95d530db9ad9bb13e35d6bedc79e28ca</t>
  </si>
  <si>
    <t>SAO JOAO DO POLESINE</t>
  </si>
  <si>
    <t>a8c9dec6d180aba81830aa7ac1876c7c1a8a193e0c10d7cd67451c417db47b21</t>
  </si>
  <si>
    <t>VALVULOPLASTIA PULMONAR PERCUTANEA</t>
  </si>
  <si>
    <t>a91dc7c0418107234441e99897713c6370b85499bc45cf05d860472bb39d06ae</t>
  </si>
  <si>
    <t>TRANSTORNO DE CONDUÇÃO NÃO ESPECIFICADO</t>
  </si>
  <si>
    <t>IMPLANTE DE MARCAPASSO DE CAMARA UNICA EPIMIOCARDICO</t>
  </si>
  <si>
    <t>8f349161de821c6dad280fd52dccc5abd986d18998ed0858ad001eab96f7c320</t>
  </si>
  <si>
    <t>e0fda0501d90580b364df628575cb4f3c94c931cd010540e7400d4577a81b15a</t>
  </si>
  <si>
    <t>4d06b98460265c30dbcb9fcb240bc4e5eb47997348ede7490715f7dd47fcd1f4</t>
  </si>
  <si>
    <t>a7ee57f29734b6bad18ff151b8a16b474e7113047f0f6b1bb380751d32ae6855</t>
  </si>
  <si>
    <t>TRATAMENTO CIRÚRGICO DE RETRAÇÃO CICATRICIAL EM UM ESTÁGIO</t>
  </si>
  <si>
    <t>92a253496eebd5ccbbbf47a6d8583d683309c811bb4fa41d8a168892fb9ac8f5</t>
  </si>
  <si>
    <t>30735ae4613eb0164c85c2a92cfc4508fe02c2318f922ae2b6dd684a4d846a73</t>
  </si>
  <si>
    <t>2a2e8bdc4a600a73de30a3bcc25cacca67e884ccd8fa7ecfdab5acebeaf97303</t>
  </si>
  <si>
    <t>c71836810da5a3e4cb5ba973c1fd3e973c8b2c3c8c68abf9c59175c6cb99a996</t>
  </si>
  <si>
    <t>e9dbbafc48ce9d42991b36f25d0e69118960938286714831d83ba3eed35a41d0</t>
  </si>
  <si>
    <t>98d90ede02716506296c11554798e348685edd5f7b1d07411ef106c6fa390933</t>
  </si>
  <si>
    <t>c16dbb408563363fc3eb503ad00d821005f4122f7c0486b96cfe637945868510</t>
  </si>
  <si>
    <t>EXENTERACAO PELVICA TOTAL EM ONCOLOGIA</t>
  </si>
  <si>
    <t>9e8ae418db892e63bc5d04d97e96ff88d4f08b664929fb32994116a2d2877ea0</t>
  </si>
  <si>
    <t>da1cf79069f46e153ed9c71e663e14937a120f7cdd6d1144e8f0f0ba85935710</t>
  </si>
  <si>
    <t>9db317ef3f46f25f898ab6b2ca2980031db6b1d21ec20ebc028ba63b75288e03</t>
  </si>
  <si>
    <t>86661275c99525e7572aca584ba8804161839bd8664505408b162eea71a523b9</t>
  </si>
  <si>
    <t>ccbb8ec91cbcc9b88d86875767354ec86b523cf0ac895a1ac27df365d88e3952</t>
  </si>
  <si>
    <t>2369863f4a4f6b8cd9c9850b42ef02e825b69e81e3745b0010bbcd3864dd25fb</t>
  </si>
  <si>
    <t>797441e29019a7ce3e93607c1b2277f026297e44136b34392d8ccf3d2eeae319</t>
  </si>
  <si>
    <t>9164d4ef267f6f9addc4d421b60e0ab733e552329501717d468b54afd753dd33</t>
  </si>
  <si>
    <t>39b7132ecd1ee55432927fee977da1b1f4a921ec4df8a215f2895f69e2850394</t>
  </si>
  <si>
    <t>c2c3478a04363357c17c9bf9a9105669ea14b023b60158233973547ffb632dc2</t>
  </si>
  <si>
    <t>4e92d310cbc5b890d14fd60c8d460c4840531a06eadd43e30db57d1928c75d69</t>
  </si>
  <si>
    <t>66651556254632ae7c2c134e13c04c7e818023925bde2e11fce581303955e1ef</t>
  </si>
  <si>
    <t>535b3c9e2e17bcd9edad90bf4a899154448dde140789c6a126d1aea18eccf9a8</t>
  </si>
  <si>
    <t>0ad7420f8b592d04b522f8ea39449095adc8c665868316b5cae1fb54b7833804</t>
  </si>
  <si>
    <t>a590dc76c99d74ee62c17ecdcede0e53ef5b35ed79d38ee0ff0c136f907d33e6</t>
  </si>
  <si>
    <t>a1d74fed50ebb695ff6f636ba85d0faee4b9e164a153db28e3c08e53b3f979d7</t>
  </si>
  <si>
    <t>087b6e4554e05112c0485f41d2699f9411b2230b56ed55d7eefdd139ee97cd12</t>
  </si>
  <si>
    <t>c5b8c3abf0b9afe0ac7d90c6e4fb1c2af4af226f559b9fe1fafb37a31e4975f1</t>
  </si>
  <si>
    <t>e4c4e1fe5807f826c8005b45d2cd4f182899a0982257f15da48ede7914199d70</t>
  </si>
  <si>
    <t>cdb2286d350a8bcf94ce1ede06c4233395aa4ee1c01dee26f042154b92beaec9</t>
  </si>
  <si>
    <t>51cf0c35c82ba3d48c2817151425a60257308909bd86ddbb049c8a691dbfc0d1</t>
  </si>
  <si>
    <t>061272d98892361c04ab23f53dda77f3025009e8fb33b7fe0b2ec5adba838a54</t>
  </si>
  <si>
    <t>72316c0949ab9bf50e153d3a209d5a6e8eb9465d46409ea936c33016bf16db86</t>
  </si>
  <si>
    <t>5dd0854e53e46c2e18dc91997310095bc38009855acc40941ad2a304d8b091ca</t>
  </si>
  <si>
    <t>OUTRAS AFECÇÕES INFILTRATIVAS DA PELE E DO TECIDO SUBCUTÂNEO</t>
  </si>
  <si>
    <t>d595c11498455c9f08c662967e0ba04d29c2f6e6b4696e58cd506db89f489d31</t>
  </si>
  <si>
    <t>OUTRAS HIPERFUNÇÕES DA HIPÓFISE</t>
  </si>
  <si>
    <t>973574c0d5affeb300634f6f161a0e5b884658df43056e3835da7e3260368150</t>
  </si>
  <si>
    <t>OUTRA SÍNDROME DE CUSHING</t>
  </si>
  <si>
    <t>e379cdb36176da8dfbb211a3eabd979a0917a75f1ab627cee282a01a10d7b466</t>
  </si>
  <si>
    <t>841c36ea2cfc108ff2a5190dea05c743ac6d4a7625cce6f625375b1eaeb3289c</t>
  </si>
  <si>
    <t>fe50af9550bcc5ca658911dc6615a9acdd61c27906e4ab1c6dc4748c96f74e7a</t>
  </si>
  <si>
    <t>5b58d2ac9983bfa296fbcf72d1fe962244109d8f5b049d421aa1c5c2cb5f1ee7</t>
  </si>
  <si>
    <t>0a7ae871445c84619d5b9e8275fe848270d272bdfb2b030e0f6e28943aeea285</t>
  </si>
  <si>
    <t>d75c01b48450980a2aa9550d22d115b27e139c2bc0c6787b0d9ba2687c427724</t>
  </si>
  <si>
    <t>898f2d3293339bf9ccdd4efedea3ec41feb08db2843f07133639f0cbec672c1e</t>
  </si>
  <si>
    <t>3d8689fde79a44aed45188a67eb121e28bdea9b3f521a2ecfcfc892ab700e0d8</t>
  </si>
  <si>
    <t>d0527d2e5ea09f058936dc88562dae2c9bd057203687fa320e79c05acb870c4e</t>
  </si>
  <si>
    <t>3ce909175e3ebc7994a609ea46c0d18a3bc94a73f9320dd1114ca0a2c306fee3</t>
  </si>
  <si>
    <t>a0b64cd9c4f4e65ed67c82ba75250098d6a9da94e9be94755014c55d0d5b2c14</t>
  </si>
  <si>
    <t>4e95705dcef19014e0f3e713b652275694660036fa79d4c41bb301c4551276bf</t>
  </si>
  <si>
    <t>cf07c8e91fc3419f31fec582068af38d79ccb3be743a4304461a54862cf4548a</t>
  </si>
  <si>
    <t>30b7474296c547b4adb09c6926026618b036a976e57e17512f27ca1819ad8976</t>
  </si>
  <si>
    <t>DEFEITO DE CONSOLIDAÇÃO DA FRATURA</t>
  </si>
  <si>
    <t>e03b72410fa11f75da4b736525e5b51515851c34f45de992741ed6939baeb1b2</t>
  </si>
  <si>
    <t>GASTROENTERITE E COLITE ALÉRGICAS OU LIGADAS À DIETA</t>
  </si>
  <si>
    <t>3bf3a59b4a0cc9f6b7c481c764e3fac6a26d7d88bb677f0bcc9d135b93ba3c7c</t>
  </si>
  <si>
    <t>a88da9e4f87a37878ce875a1daa661af2bb84c6966442dfa9d194985a6966a2f</t>
  </si>
  <si>
    <t>03a3bdcb0cceb728edd30acf88c67d5b1906796031785160bc05a3e275d19cf9</t>
  </si>
  <si>
    <t>ee17d93f24981d7abac5fdd1eb76da034884691dcb595587f0da5046dc3d65ff</t>
  </si>
  <si>
    <t>f7f5f526822524e99261fea0e6a2e6e9944a4ce890b64a2c489caea305c3c84c</t>
  </si>
  <si>
    <t>93f42e37b503dcd2e6685c8e7004bff58f19700c8b42d205c02d4601e0e3f81f</t>
  </si>
  <si>
    <t>892513341b6d648d0996b55b26326f95bfe8bd2a9150dc60ae24fdc128afe122</t>
  </si>
  <si>
    <t>f0553879415104efb66421c83d0fdfa25c760dbf68d8e27d3a479bf960565472</t>
  </si>
  <si>
    <t>8a134e3e1c07dd3dd32ff7aea6eca1ef71c8da815d42d8862d86540017eae73f</t>
  </si>
  <si>
    <t>32c30b8eae39543bdab616fdba7b7d4415c294ef571276e4548704033c91e1ef</t>
  </si>
  <si>
    <t>c0df2dd3e245582bd56622351abd7ac2e3bb418261f186f35aca3afa59fd48db</t>
  </si>
  <si>
    <t>0a10c06f9d630a0b69481dbe1f06129f27a7a90d34ea5bc28ad075cb6891fee5</t>
  </si>
  <si>
    <t>833930cb509e043a04cb4e3fe0721171fa71708c35b434409942f78d9756b21b</t>
  </si>
  <si>
    <t>DOENÇAS VASCULARES PERIFÉRICAS NÃO ESPECIFICADA</t>
  </si>
  <si>
    <t>2c55031912457faadaf93b475aef5dd25ff884f3950a2903bc9d4a09d0bdbe0f</t>
  </si>
  <si>
    <t>10ec62f4c78b07245fa4240128aaa3c59abefc4ca242fc24cbb0867cb888f4aa</t>
  </si>
  <si>
    <t>FÍSTULA ÊNTERO-VESICAL</t>
  </si>
  <si>
    <t>b9b0e6064b8a5bdc6c8407c929aa3f64e5b2c567c28cc41ccc476a699721421a</t>
  </si>
  <si>
    <t>935c4111f4496307087da0de193f15d79fa692aae31cab835724a145ba10e44c</t>
  </si>
  <si>
    <t>fa0b8a729d518bdfa40869b4a3ae50dad72fc9a6873e14dd44c30003229d7ab0</t>
  </si>
  <si>
    <t>NEOPLASIA MALIGNA DO PERITÔNIO</t>
  </si>
  <si>
    <t>44dad99cca043e0ef0c44568fe37e3581e2a7a99233ba48843e74168123d3c3b</t>
  </si>
  <si>
    <t>288982c9f88d5e6661d82b8ade4dc5e37d9a50c3cdf9d3d3327bf113d123655f</t>
  </si>
  <si>
    <t>b9f0bc8cb2b8d3f3ba864ffdd53ce4e09ccac471086ce64ec28b092a7c263424</t>
  </si>
  <si>
    <t>735ebf209976c9957bb6f703447ec45ae6f229689ff593bfeac26ea44785c098</t>
  </si>
  <si>
    <t>63e6c0a54025b838f60d91d0a196dfc4100ee29f141e9bc3be2f187d33447014</t>
  </si>
  <si>
    <t>b570ba119ac4a8d38d05c8e929f2292dec9a13dd83b71ef4fbbe4d991fe78c88</t>
  </si>
  <si>
    <t>36fc569b609597bb6f525825debdcac0f9e5e29d2bc87829730c7e9e52358c70</t>
  </si>
  <si>
    <t>cb4358b4f07b60742dcb21c735997b0726e66cf0df39b47a46dbf93d532c4514</t>
  </si>
  <si>
    <t>ab7b0bb61495b967f86eee0e7505b78da02376990e79413a4f65b3e0eb26d851</t>
  </si>
  <si>
    <t>01118166035ebb09958d7c06141556236cc1e6cf0e2237870b785aa3160502a4</t>
  </si>
  <si>
    <t>daf7b8e00ce552c7ffc97a377551a1b7fafdaa40b9d278e6717bf7612f7ce0d7</t>
  </si>
  <si>
    <t>4e4750fd5325951f99be600617c077812bedd20d1f5eadf9c0c444a4515c252c</t>
  </si>
  <si>
    <t>71399e4cbb5f31c4072b721bd00ecaf24daf6a5518ecd0abefb3dde27389a0b9</t>
  </si>
  <si>
    <t>f7cd72a1e3c776345832953de0b8f2f63abfdba195d092230c70748b93230433</t>
  </si>
  <si>
    <t>EXCISÃO DE RÂNULA OU FENÔMENO DE RETENÇÃO SALIVAR</t>
  </si>
  <si>
    <t>CIRROSE HEPÁTICA ALCOÓLICA</t>
  </si>
  <si>
    <t>9faff18cea7527c323e1edc18b8328d9f646f505ddff73a6a87882bda1396d6a</t>
  </si>
  <si>
    <t>351316867f74e2c5b279b29462d22e16022742c0a666c05da9a8b81829fb19de</t>
  </si>
  <si>
    <t>6ae7ccd7e42131467c57b5419d0b23e447ff19ebe54f673394bee95309963adf</t>
  </si>
  <si>
    <t>8aef0f13b5b4401257c18c419962ae68acffd585b00f8b947eace35284e8bf5d</t>
  </si>
  <si>
    <t>3f483bf16e55819fe98941915a0ff508dbe4189803972afc33e1aa08463746c0</t>
  </si>
  <si>
    <t>6cb826c69be7b857e07cf15a499cb1e1b9838a8e7e408f59774c665cc761f126</t>
  </si>
  <si>
    <t>ENTRE-IJUIS</t>
  </si>
  <si>
    <t>cdd361cb0fe53f0fe9b3a029973d8e858a233b9449829c9061c8a4b0de20efde</t>
  </si>
  <si>
    <t>49b8991468ef0b075c70865c96cde28797e80c0fb68c892b4dc982edb127107b</t>
  </si>
  <si>
    <t>645de9aaac315d66504667e39eb683504ec776a1627bd616700adf08b24fb926</t>
  </si>
  <si>
    <t>4f7b15d3923a09ed747c458b53b0688f4708b83cd51fb2643412e3600534e137</t>
  </si>
  <si>
    <t>e837691120313522d276c8ca279ede8d3dc654a2e26fc7f25e5647310b50928b</t>
  </si>
  <si>
    <t>e3e1f8ab94db30432c7bb777973ffc15165b793044d880ae9f3fa04393df880e</t>
  </si>
  <si>
    <t>75bed8fe93b2684a5e5de93201077d193d62c4c552da88bf7d8e50129173c8d8</t>
  </si>
  <si>
    <t>e57b4ecd888ecc0dda4941d5e4f3e20dcc3e3f1e82f05ddca0305772e8870288</t>
  </si>
  <si>
    <t>d7679ac08e84b494d6c7cd4bf5b41dd3d4b54e2cc3114e8a5ac8c29e7d8dbf04</t>
  </si>
  <si>
    <t>101cc60f2a873da1dfffb0cb02b04a4425fd3f8d0d483f2328d79b9564a2e34a</t>
  </si>
  <si>
    <t>758e1d621b8d0fa9b53bfc593c2dface6160e810a8862a4bc47c90230718a173</t>
  </si>
  <si>
    <t>f02a6bff49c03ccf9aac0e7d102767e6fdaabe3cb8afbbbef396b288edeeaf27</t>
  </si>
  <si>
    <t>166915bc3d614bc45610b7b50a6f932fa149a8df2ef99ebd15bbd4c944f1a574</t>
  </si>
  <si>
    <t>FONTOURA XAVIER</t>
  </si>
  <si>
    <t>166ee5bf19425fff011e6f06b69651cc29543bec55e9260107d81912718d5f1f</t>
  </si>
  <si>
    <t>109c0a13c1df9b2e7a65d5b1cd8817876efbec377d8139a9b7aa380f9b1f916a</t>
  </si>
  <si>
    <t>6ac1599e9e39fc1566a509d3b9b5cc7e5ed4c10c5fa664fa3d0848e763a6ef11</t>
  </si>
  <si>
    <t>6af6ad51286634b9f5059a3d450e57495b42ec63fd9749ea79421a3d1ca23744</t>
  </si>
  <si>
    <t>NEOPLASIA BENIGNA DO RIM</t>
  </si>
  <si>
    <t>71ed42fab11a0fee9ae42e1c1bf2143d73454b311116ccd49f80ae2e1fa008d2</t>
  </si>
  <si>
    <t>b8cc1017d99bf23c13f0a8c8a13470e5ae3aab308cbef5057cd2e3d374a3de5f</t>
  </si>
  <si>
    <t>RESSECCAO EM CUNHA DE LABIO E SUTURA EM ONCOLOGIA</t>
  </si>
  <si>
    <t>d58637deed54000c452b4c4dbc6b958825cfcd60cc2e158847f4a72df6bd8fb7</t>
  </si>
  <si>
    <t>5e51d60c8842c106d3d358deb3b2580a29ae36ec2deb83fa47b4767645460ca6</t>
  </si>
  <si>
    <t>4f28e49b9616b668400b169c1e98ce6d37f972d7b2b42f98240dc6b90478b1a7</t>
  </si>
  <si>
    <t>OUTROS TRANSTORNOS ESPECIFICADOS DA ÍRIS E DO CORPO CILIAR</t>
  </si>
  <si>
    <t>a272b39774f888f8f838b4161e680ac048cd3fd21f7889c881e0e88d79f69bb3</t>
  </si>
  <si>
    <t>92ba3d38262488cb49025fee8b75161def10e560bdd430eaf4e85526e7b48247</t>
  </si>
  <si>
    <t>6114e531a962bef2a92f743ff79ccf74967439f70f3e2b8fda64f17f024114cf</t>
  </si>
  <si>
    <t>7d9c1bfd96da0adccfa331af771b150ac12638761bd0aabe8c4c4dc34cd23ba6</t>
  </si>
  <si>
    <t>bd66956e906d538ec296b48978fcd2c300f76506c44bb81e110cf674bbd9b227</t>
  </si>
  <si>
    <t>910022b101253ab016310e34ac4064057d1b5632b2e283b33b9c2a3abadd0c5a</t>
  </si>
  <si>
    <t>TROCA DE GERADOR DE MARCAPASSO DE CAMARA UNICA</t>
  </si>
  <si>
    <t>3bd812615bb81057081a035eb66593bdc5d1322f55e092f84fa9154f1a721d0f</t>
  </si>
  <si>
    <t>e20c1b40e0686a6e282bc5bce728ad2ae4f1c955a530dba9ef617683d6e9711b</t>
  </si>
  <si>
    <t>e6c04428954f9417f057fd6279d2c47232a33a55ea72ea0ee8927cba26e25cb5</t>
  </si>
  <si>
    <t>ce38034c770bca397cacc13506e4da7c2a0aeedce9dfa77e50e623a54141e216</t>
  </si>
  <si>
    <t>fccaa5550485f76ef25fe9795ee1304c856afa38967d60e33a9438ca16e1529b</t>
  </si>
  <si>
    <t>1663ee98d6071706dd0997ee9cfcd05a8a56d5e3a71df9aaa99c774ebeff94fe</t>
  </si>
  <si>
    <t>afa9e10108428b1b2dcb1c88e4ec3a6cb848a05fd65832f8e9b980d9f58d79ab</t>
  </si>
  <si>
    <t>e197ec254287f43341e828cb06c9c6305bfbef65dad601b2b26d3418f70545f9</t>
  </si>
  <si>
    <t>ebc2f92982799dd95df778b1c55c2171fbf68d6f313ace6b6329f0d7a0dda778</t>
  </si>
  <si>
    <t>5658a746929edf33a6f7f28bb83ea1cbe87f15d8a7e364459ebb5dba57346e92</t>
  </si>
  <si>
    <t>a3cf8f0e5a385c0a11705046d1690a219ab71938bb9968fb1bc8e6f795358f54</t>
  </si>
  <si>
    <t>01518dfc771813e55cd7056f0d768bc229b44d37ca2827093b75d60cbd24aedc</t>
  </si>
  <si>
    <t>77c12bc154aba19d2a87b17c7a89ed053bcc80ad11b5f09f90e774e966a86005</t>
  </si>
  <si>
    <t>d6ad9db0358dc82a747e572151c3ed9f994e3de271e329968ce29d3dee718c13</t>
  </si>
  <si>
    <t>TRANSTORNOS HEPÁTICOS EM OUTRAS DOENÇAS CLASSIFICADAS EM OUTRA PARTE</t>
  </si>
  <si>
    <t>d018a791e0fadc076229d48329adaf4caf2410200b9a8c08e928595e8bfd028d</t>
  </si>
  <si>
    <t>a0d39f7f5242f141a960e649afc98a18356ab40f746dbf9665025c6d4355f8df</t>
  </si>
  <si>
    <t>9d34b142a2313964b7c6eea3367e119c624205480b4f1356852e136ca3f5eaf9</t>
  </si>
  <si>
    <t>f18b7fd6012dc22059007006bb1d180f3c8a0bb323ba4b22fd4a1348170d2ac6</t>
  </si>
  <si>
    <t>7bc893449b5b19e07c76d4c1342c24c165e81869bd362aec415d7cf840c546ca</t>
  </si>
  <si>
    <t>559d9b9f497f84195342e5f62ec400fff9629ea7003a1837ec1fb02d7ead850e</t>
  </si>
  <si>
    <t>b404c6b37a092580ff6027d9e2a0216fe2a1b21d10a5dab4bff7be82481782c2</t>
  </si>
  <si>
    <t>fa07fecea0f89c726ff1cf091ce42d10c1c0c7e7af39ecd530da71371d0a397d</t>
  </si>
  <si>
    <t>1c2a8109cd041b8f012f4ef4882ce591c852be6c15d0395651a6c90eb6c36e08</t>
  </si>
  <si>
    <t>2a3490b83e40853276cc59a36c35a86f22c9860a7fdca4587b1f50b24ab23552</t>
  </si>
  <si>
    <t>6addbf34f7434353cff3c96810fc18f277d4381c9badc50cad12d37bcf871d58</t>
  </si>
  <si>
    <t>8fa0aac707b08fcde0bd430d8b4204193bdb476f7b2c145a342443fdc6fe298f</t>
  </si>
  <si>
    <t>5b7b58e38eb74f70083ad43def40463c69072f0129efd8d43e390eebfda75075</t>
  </si>
  <si>
    <t>e7aee6f76b2976a844baa2f548c449de5e88b6f0f421d3339d24677582cf7c25</t>
  </si>
  <si>
    <t>ec4833bfa7f86f57db7cc5b4d705ca7cd51ff17785ebdc037f71f114cdf393e3</t>
  </si>
  <si>
    <t>98eb645d529864970468ce0fa414d5dee5a86f37b427ffb956de19f88bd30d34</t>
  </si>
  <si>
    <t>38990b456b7279ee7ed8cabd4b02a75f2612e1544e2b818e690e8b66b2278906</t>
  </si>
  <si>
    <t>e97ed96e8c48d2b12edac7dcfa942f361db3240962761669d234ef534a3d56ad</t>
  </si>
  <si>
    <t>f161af2720861ff5470cf1f5549a184674d55880f3cf3971214e1a3ee3c222cf</t>
  </si>
  <si>
    <t>5929b7f02943e483ff2f4197a4a5dafa62c6e0948962e1fd346208e11377694f</t>
  </si>
  <si>
    <t>42eeda62700d10dd1ef52260ff62edf265d6bf11262964fb5095fa400bafaa18</t>
  </si>
  <si>
    <t>TROCA DE GERADOR DE CARDIO-DESFIBRILADOR MULTI-SITIO</t>
  </si>
  <si>
    <t>b65381851f60663d960d36136109852187c5673d8c20ca24f188425d47e2b28b</t>
  </si>
  <si>
    <t>7d9ca36bb7d244acf60af26ae10e04eec5090530571c60a7a2f67d60f2fa8400</t>
  </si>
  <si>
    <t>DOUTOR MAURICIO CARDOSO</t>
  </si>
  <si>
    <t>e2accbc997631746bf7cc8f7b3dd3f8b76aeb7405f34127aea8002d546710cf2</t>
  </si>
  <si>
    <t>CANDIDO GODOI</t>
  </si>
  <si>
    <t>3a7651da622dbbab3f61749017dfb399ba41fafc8be001475b7c9e84bf1946d1</t>
  </si>
  <si>
    <t>ARTRODESE TORACO-LOMBO-SACRA ANTERIOR, TRES NIVEIS,</t>
  </si>
  <si>
    <t>d59af8dd4825bc7fcbff3a8d405bcb08f0e419e8c703993e39c5a6d8ab6f34b0</t>
  </si>
  <si>
    <t>0625fc153ac938dcae0638a348c1cf95aa1a719ac55501a53805f9277c7d3d79</t>
  </si>
  <si>
    <t>99bd04e2492165860486d3d9a9aee0d6ac1ce60ae26bf9a95370a92d964aff0d</t>
  </si>
  <si>
    <t>01aaffb52acf31b5b5f7f2bacf5323f0aae5df414f9f5424709b149846574a77</t>
  </si>
  <si>
    <t>00a77bc7d2151933d5176191b9098d39d877d10d8201da307b3286da94cdd119</t>
  </si>
  <si>
    <t>3f52eb49ab058b910438c5a681baf7d517bdbbc55607f5f0ec51ac298c381d70</t>
  </si>
  <si>
    <t>28c702f613a60a82c6a66f6aaab2020db8e27dec0e091b50a32afc231a1d04a5</t>
  </si>
  <si>
    <t>71dfb31975100ba65a46d168e8e9a932a1da68e997243f12902fe478ec63c8fa</t>
  </si>
  <si>
    <t>ANGIOPLASTIA INTRALUMINAL DE VASOS VISCERAIS / RENAIS</t>
  </si>
  <si>
    <t>9c9ee25949f3909736c8788e92f40b5c4df7fe3f93e154e0989d22070b5291b6</t>
  </si>
  <si>
    <t>FECHAMENTO DE FISTULA DE COLON</t>
  </si>
  <si>
    <t>3c70a15d3fcf7dcced95e223dcc260e5ff200b6f0a566e4d5d7596abeb54af46</t>
  </si>
  <si>
    <t>df74afae81c14effb1a1bad965bcd57245436eb753129565169f244ea8b1d88c</t>
  </si>
  <si>
    <t>14d6c791a1c9e54257cf35eb0698147ee2c1a4d9e0307b6a66394e60d5bcee7b</t>
  </si>
  <si>
    <t>ddc54079f7fc883cd1929a39dce7e0606521ecf379c157820360f3c18d376d0e</t>
  </si>
  <si>
    <t>36e3ee5715aec27dd9d9ea459b56d91feb943a3f556abc3a69a51744f91d5c42</t>
  </si>
  <si>
    <t>fc1151f617f915065e9d95f3c0c9c2520446c2bca9c9e2602cf9e9ff40fe0510</t>
  </si>
  <si>
    <t>ecf36beae1197f65aa9fbc68fe273b95f6ee661a3a0eb7b0b9256514da808096</t>
  </si>
  <si>
    <t>NEOPLASIA MALIGNA DO TECIDO CONJUNTIVO E TECIDOS MOLES DO ABDOME</t>
  </si>
  <si>
    <t>149b52d34dc88ad8cbedd64a90f6e0efd1d4fb5d3fa4a367ce3a26b81ebaea7d</t>
  </si>
  <si>
    <t>d96d578e1297f940e922b263ed626e25d606ce853d438a67f29755169adf96b9</t>
  </si>
  <si>
    <t>0c6dc2a1ece09b49e442a153aba3755a0a44c4b2788faa3ca45df8597a21f193</t>
  </si>
  <si>
    <t>514ddada4753f47d096701915a942604d49d16341ea18573e4fa1bac80ecd700</t>
  </si>
  <si>
    <t>b162eba6a8feb6e42a632342f1dd972583cc42bbf88891c5617654acde358dda</t>
  </si>
  <si>
    <t>ANEMIA APLÁSTICA CONSTITUCIONAL</t>
  </si>
  <si>
    <t>ac9f74c144d19ff1a96475cf228e1e089cff74f8cc37bb5afad450e774fc44f1</t>
  </si>
  <si>
    <t>cbc7557622a1f6ef0bdaedb181af68f77c0a68790680eef515010bf69726fe18</t>
  </si>
  <si>
    <t>3657a528eafcbd033cbc31727f9543b7f140bb86d97f3d4f93ee6bb2a48fbaa9</t>
  </si>
  <si>
    <t>8806bff6b5b81e175b68214ce2afc4f2972f71ecc93c41661ad7aae751764019</t>
  </si>
  <si>
    <t>NOVO BARREIRO</t>
  </si>
  <si>
    <t>62c210f2e3a0bc76ae921546ea98164addb844493bb1253cf8676004a4b14318</t>
  </si>
  <si>
    <t>ef4895ed717d306e3f97848caf1d9d1fe25a04c4afba9febd1f2186f75f4e9cf</t>
  </si>
  <si>
    <t>NEOPLASIA MALIGNA DA VULVA, NÃO ESPECIFICADA</t>
  </si>
  <si>
    <t>20695a4e8cd7ea6b78b2c1d06de715126ec3ed9af341ff466082047549e7ba84</t>
  </si>
  <si>
    <t>a2d2bf5fb75da263f6dc4a3e5d2353ab716af43e72424a92485f0755abab990c</t>
  </si>
  <si>
    <t>9afc875903724c19522055492133ade8d86cee94f6384f3e73f56ba2d7020e6c</t>
  </si>
  <si>
    <t>e04573c482aa59ffc80f5d80773df9444bd06d61fba6147e716b062904ab92ad</t>
  </si>
  <si>
    <t>REDENTORA</t>
  </si>
  <si>
    <t>3d4912c25b30a0180d82d03a2bec654c0e6a8010667523271be9714f60f93af9</t>
  </si>
  <si>
    <t>a9a8ebfa550cdb9546bf96b2c0e044e39619206364c4b98ca00179d7a1d3d585</t>
  </si>
  <si>
    <t>ANOMALIA DE EBSTEIN</t>
  </si>
  <si>
    <t>PLASTICA / TROCA DE VALVULA TRICUSPIDE (ANOMALIA DE EBSTEIN)</t>
  </si>
  <si>
    <t>3257f08bce4e9f885ad67ce13579d2a7a9ceefa28a3afdd382a7035f017a0c7d</t>
  </si>
  <si>
    <t>BLOQUEIO INTRAVENTRICULAR NÃO ESPECÍFICO</t>
  </si>
  <si>
    <t>b1f563f49c53e13b63b5a309803630363f61cb1cb83cf53312f8f812c00f13cc</t>
  </si>
  <si>
    <t>5d8f2f7a94ff9758f3fe65f8f09592ec11eb073dbf7443c5deb979a220f4da6f</t>
  </si>
  <si>
    <t>8cdb05f342699b390c05dc995ea7b9d3c83d5f3a60c420027c9d8450f044c961</t>
  </si>
  <si>
    <t>662e49552519d575af5771993b341b50af01fffe0f46db0c5db0c9d7ecf23268</t>
  </si>
  <si>
    <t>8d06c4d537281e42385c458d6b34ef4071a3360a0573864c6569bb2fb2648767</t>
  </si>
  <si>
    <t>53569c912d34edfc016ef579f27945cdc5859004353e841e4e1ff3e11ed4115c</t>
  </si>
  <si>
    <t>cd92431773bee5b1c84a13ca5b04943f051e47de50c0972bfb350e3c63df8949</t>
  </si>
  <si>
    <t>568c60d2825c1f83def1a6a4c29d2be37ebd625267db96f249a3fe6316b4c7b0</t>
  </si>
  <si>
    <t>70f490a2431df6958e13de73419c743cf9b6835ad783026ad2037c18b8b1f807</t>
  </si>
  <si>
    <t>c8c35199b0f514da59dc2e7d3d67f8f24e7c1c58b296624c1a73e7b79d259290</t>
  </si>
  <si>
    <t>TRANSTORNOS DA BEXIGA EM OUTRAS DOENÇAS CLASSIFICADAS EM OUTRA PARTE</t>
  </si>
  <si>
    <t>1b395a85349c9e8c8105c6c795d108f3761552f2a3f57ffe55ccfd35c0b9a02a</t>
  </si>
  <si>
    <t>1210cfcd89984b30f6e2665b8674b5df74c96f77ce08613d3924e463b1d9d45b</t>
  </si>
  <si>
    <t>ec92da97bf4eaeab88412736b0d64f96e5d0ebca6e633920d83e301c07120030</t>
  </si>
  <si>
    <t>e606005e34fb013ba303b050b24bdc2775fa04ca9a8cde9b7fc1c1ad3542915e</t>
  </si>
  <si>
    <t>86c791cfe0187ffdcd9b67d4cd2b4d1b7f25172adbfe57379b2ad70c523dd04c</t>
  </si>
  <si>
    <t>8edff0b7355dfb34075c79e4ad728ecc38561035e6758d0241bd0c6736b69bde</t>
  </si>
  <si>
    <t>93d5bf011b86b0aaa3401b0e3f4db577d3025c1497d8c2e4313c4ef377d5208a</t>
  </si>
  <si>
    <t>e32c3a1c7b434c9b0a30babcf7a006152dc59e3e1e050b11593c1ada92799f42</t>
  </si>
  <si>
    <t>0bbfa82f901e19267f10244c1447c221bfc0d0a3e11c937fdda07c22e32ace49</t>
  </si>
  <si>
    <t>c8b2ac09dd86a225ad1d4ca8045c4a14df75db7dca37ceb47f3945f3c6c19c7b</t>
  </si>
  <si>
    <t>a1c07812eb5e5d9b51cbe570ea66b9a23b5f9843225465a0587dd7fb779675f4</t>
  </si>
  <si>
    <t>b5f0c914ec51514265edccf973f3119590628508b4baffff227264abfe8f3c00</t>
  </si>
  <si>
    <t>4cd2db74414a6f0266719b1cf49883bf82975680dd31dd62f1b52f879c6874a2</t>
  </si>
  <si>
    <t>ecfce0d5b5edc71844a86ca8f631def8f28169966fd8d01dbb1152bf07a3aa83</t>
  </si>
  <si>
    <t>1817fa8a6c1cc7d8052f26092f1d6910f6a66577683158373c26bdc7723b02e8</t>
  </si>
  <si>
    <t>e78658baf6c25daee8c6af5254a73443f90252ff2b10e340b3baba9d3b4638b9</t>
  </si>
  <si>
    <t>d012a00e7a270bfdc7d223d38d14d4271e3f0778758d78b9e81cf7e9870ad639</t>
  </si>
  <si>
    <t>2eda4ba1c9134e0b5feb32d743966fac56d400fe8914e2e6cdb1391d112eb85c</t>
  </si>
  <si>
    <t>3e05780d39ad72bdd5cc45d6c9e468177d9ef59549cfb6abfcf85120394a0cf6</t>
  </si>
  <si>
    <t>45b9c015ed381c4e7c1372a55186884bfc0fb9dcd250eb6aa1878d73112e7337</t>
  </si>
  <si>
    <t>8ff2a6da5d280d08cf878e6225b56053caec1817635a0bbf7a52c78309980da1</t>
  </si>
  <si>
    <t>82372191dd84703c00a7b7643cf853c427f4c2bf3ab3d275af1849b8783abba7</t>
  </si>
  <si>
    <t>3b95773f8f4b6f97b20fd5ba0f9b197549bd2948623057f7bc798772de2df731</t>
  </si>
  <si>
    <t>665e0852228aa170fadfaca9fed56ae8fa12420e93dbafdccdbbf8ba79c0b0ec</t>
  </si>
  <si>
    <t>RECONSTRUÇÃO PARCIAL DE MANDÍBULA / MAXILA</t>
  </si>
  <si>
    <t>77a4be39ff1ee2b2ded036c732f48c2c077b39796c12c6f0f2f1901d067af730</t>
  </si>
  <si>
    <t>48a90b1cb37a875643a344431632477ef9da9497f63932c4189517402799ab25</t>
  </si>
  <si>
    <t>aeeda8e8843039a64fb53d68cc2939611f1f6290e38f2f7989257949da465634</t>
  </si>
  <si>
    <t>8464079569ae4b0742ae70b23a8d5b58c8bb96ceca41f1ebfe6c412b7814808e</t>
  </si>
  <si>
    <t>3ec199d18903d18d136dd14c732473e41e3369047b130b1b4b4a715e11eceed3</t>
  </si>
  <si>
    <t>8f7f9aa98a1b9208c593e5dc9ad4bd7fb2e6ac865b02c8ec5b410f6ab20abd66</t>
  </si>
  <si>
    <t>d7378cd50437c2bd060034f63cb1ae53166a92a2efacf54c12a3ba1432c3ba80</t>
  </si>
  <si>
    <t>ce46349c3a2291feb8fd1bd7f6818325a64f8908f61de91536ea71d85c24eeae</t>
  </si>
  <si>
    <t>91e89ae118411ce06e08fee5e3042a92239bff20894332c5a50737d669a63ab6</t>
  </si>
  <si>
    <t>32068f68d27e289711b68968040abeefa8deb01b42cc0e86e395d06813974f31</t>
  </si>
  <si>
    <t>NEOPLASIA BENIGNA DA PRÓSTATA</t>
  </si>
  <si>
    <t>3571e6a7aa04cdbdab6534c80d7356080cb82bd7cbc359ad05e27d92286db186</t>
  </si>
  <si>
    <t>3e98ab016d9f8168eeb39c157f62bab5c362ff49c7b59f114dcf59c80d0bfb70</t>
  </si>
  <si>
    <t>6766941f417ed30321a387e3f69a0c3c269be7bd275c83add803a35a2fad9f7d</t>
  </si>
  <si>
    <t>df4b541b0aec0ed723fb288a8533f01128852548bfeb618407184426d7c39dbb</t>
  </si>
  <si>
    <t>6fa749f5c09d08a656bca64a62baf30ce0adead811d1901183118fab3f625b08</t>
  </si>
  <si>
    <t>c650b9b668dbb37ef07d48671221ca3f713de79f1cdaf1ad80c407f79885f705</t>
  </si>
  <si>
    <t>ATAXIA CEREBELAR DE INÍCIO TARDIO</t>
  </si>
  <si>
    <t>1f23f7347189ed1b734ae98114870be3588a2f75191a0880b44eb76bb3e73999</t>
  </si>
  <si>
    <t>DOENÇA CÍSTICA DO FÍGADO</t>
  </si>
  <si>
    <t>be690e08528109b241d87815b3afa93d0a5d44564819bc264141b29e465c7d35</t>
  </si>
  <si>
    <t>b3102fb8f7d13518f818ff7124b973e0d62111ff0513a78b37015c6baa6176a4</t>
  </si>
  <si>
    <t>5dbfc44bd4840045e1f662fb8f813a11fc67e9d38bf6a9b5b29f262a0a6772fe</t>
  </si>
  <si>
    <t>cd09149415d4caa256b024faffdfebb1f1d21a1ea9fa151aaffebdd96ddb8595</t>
  </si>
  <si>
    <t>58016dac46b54db5f2f14d9effa41d626bc857013bdb9ac75144946e2e275de3</t>
  </si>
  <si>
    <t>44fd47171940ec9467603fbff56397f74d04a9bfe2b4efebc77a3a000ebd6d12</t>
  </si>
  <si>
    <t>9d5a2846966d6074006c3b066f37371e972953cfd14fd0dad944f35395d0c53b</t>
  </si>
  <si>
    <t>9a3d00b9cc80c3a4418477f76b04f71486fb1175c105876dc715776e68c8c82b</t>
  </si>
  <si>
    <t>ebfbac80153251886816fa941842d5a5c396730258b992bfae3a195e727109f3</t>
  </si>
  <si>
    <t>0024c9bae98190a45a009b9750a768062e50722d411d4ac732d24ceea0e43cf5</t>
  </si>
  <si>
    <t>f6c573fd25317e03c1466be8cbdd11b9de38de4710f8a30d8f7094d64d84ba34</t>
  </si>
  <si>
    <t>a035d1edc10327897766b1aa87c5f54e7faa16de39aa92525d55e141eb644846</t>
  </si>
  <si>
    <t>HÉRNIA INGUINAL BILATERAL, COM OBSTRUÇÃO, SEM GANGRENA</t>
  </si>
  <si>
    <t>d03b6f6874fce3b0e70a82968447c7e42db8005c03c21faa5168237708dfb172</t>
  </si>
  <si>
    <t>f9f6c7b2746449943ca9d0c7b58c4313a40497ff3505a523f150a2b8286b3d69</t>
  </si>
  <si>
    <t>4998c30d914819f4e7651c79c90139df434f7d898bcb47f722033d3d842346e4</t>
  </si>
  <si>
    <t>adfa48ad0761bf75ec6686374ee152192ae3daf1ae310be60a98bc8280898149</t>
  </si>
  <si>
    <t>fadfb202f43378f1f669583cbe4d2f726d85cd032e61a08c042fcf1dba7ae4f3</t>
  </si>
  <si>
    <t>eb55e624fb55eb290541fb6d6d6eea14939051c24a0014ed8551da50b6ddeb21</t>
  </si>
  <si>
    <t>8b69199786053e6db4799cbad4411150bdb15d0ff9dc47ca00ab5ad03a265a90</t>
  </si>
  <si>
    <t>5577a4bcbc9cc6fd567dec13da838d4ab4511b8ce4bb01ea6d1a466f32bde1ff</t>
  </si>
  <si>
    <t>e560236d52d7a17b9eea5f1968d6bf61782bb4827e70db2c37b886398a33aeb3</t>
  </si>
  <si>
    <t>8adcec386fc835a6a8f3e4762702273a858347e04eb3b85b931aa6d2edb7a1e3</t>
  </si>
  <si>
    <t>70f8f909cc822dbe91952c47c80a68732e2ae4a9b9a3fe3318e2902f4fcaf4bc</t>
  </si>
  <si>
    <t>ccdafc6896bddb4e1f869cf1f11ef6ab1fb9fd5d5f2b8347dc2b4146ef67b03c</t>
  </si>
  <si>
    <t>6228dec5264b2b422bfeec792af61241178f8a7dfe91f40831e3f46f2b81e0df</t>
  </si>
  <si>
    <t>9dc702843db625d88339cbf8bab14938d5a358b1afb8fb010cb940f71bcec6bd</t>
  </si>
  <si>
    <t>COMPLICAÇÕES NÃO ESPECIFICADA DE DISPOSITIVO PROTÉTICO, IMPLANTE E ENXERTO CARDÍACOS E VASCULARES</t>
  </si>
  <si>
    <t>42ccc2393c02610ee6b60252c023cd9abe61cd1ec9fda35eaf99b05c949d37f7</t>
  </si>
  <si>
    <t>1f00922d7ec4058793af016d98170d93f461f859faefd0e3a2e1ca36543ba0c6</t>
  </si>
  <si>
    <t>984ffa12efa66d104e3a9151d5b7c053159bda45bca07653fce1ba78a632535e</t>
  </si>
  <si>
    <t>5a6f7885a661bdfd9e4ccd052350f82aec1b91eac5824a1af29d892a31ebbb2c</t>
  </si>
  <si>
    <t>a09ca078aa29b472f79edd636a6c464bcc0831a948f90b1b7f8eb5bf14163860</t>
  </si>
  <si>
    <t>54ae9dd980e8013e5d311baca1d5477659fecdf26d8cb94d254fdcf38e921ed7</t>
  </si>
  <si>
    <t>BELEM</t>
  </si>
  <si>
    <t>04b58243049ae645427aae266db5df399c3de90594739eb57c143b49235488a7</t>
  </si>
  <si>
    <t>14c6c859d530d5fc8ddbe0fbc9bb91b71ff30b143d048660b8644122e4bf02f8</t>
  </si>
  <si>
    <t>MAMA SUPRANUMERÁRIA</t>
  </si>
  <si>
    <t>9d29f950244a4cc8465f45f82c065cdb603b611685ff234f1b1eb04123edaaac</t>
  </si>
  <si>
    <t>c6e53397561c30e1609a854cceb829431ea8e0dad9ca1825970167919ca028d4</t>
  </si>
  <si>
    <t>f93fc1bec8499d24e1d440372917322798b5a126b5cdbe0831e15a27783c7cdc</t>
  </si>
  <si>
    <t>8ae902482dcea97e486d479888400c8af2dcaa00a54b455d7f18a1fb8493da9a</t>
  </si>
  <si>
    <t>2c993c3b1c19d0f59ac1cf473d5efe6d7801b0f6bb94c1229de1a2a6b42f1fe7</t>
  </si>
  <si>
    <t>f0362ec4a05eb389017075ef1b8c817bf62fb96bfc428bd37a1211e4cd93689b</t>
  </si>
  <si>
    <t>26bee64f62d4385b82c00dd89d8575cbef4528cbb6ff8a248dc76f578cfb6b22</t>
  </si>
  <si>
    <t>af73b1f234be6932307847e72dfa78246ef706e0bb4108d5e2ae17615e0df108</t>
  </si>
  <si>
    <t>8e89a738e32b4d7819ed1b48ddd508745583a9c3d9ac855fdbb88b501afd7a36</t>
  </si>
  <si>
    <t>1f5a2cb96eae61a03815f78b440027e96fdd256756644c68f36062fe6c42a06f</t>
  </si>
  <si>
    <t>f970956b6d3ad8861756fad8cc64db8d26ba608f901551b3afd71371a250b18e</t>
  </si>
  <si>
    <t>7e5775025e4c375014d4f8c23f13110df408b94ebe080aee9a2859cbea27e659</t>
  </si>
  <si>
    <t>2f144ffda6f2dd8e86a10e07ca479a8a599d5c6f82360c511c02874c70ed52bd</t>
  </si>
  <si>
    <t>b0f0d3f47078afc103408de4ba7e0b6edcc79ef76b5e15600b9cdf8a574a4f40</t>
  </si>
  <si>
    <t>37d08c001d309fef8d2f26b8577e4684a558c804207499b2d290d28963152fee</t>
  </si>
  <si>
    <t>dfa259afb6f0ffcacb594dd25d39d978a2343d380776fa6943cfe592d8c77e0d</t>
  </si>
  <si>
    <t>0a1cda2d2b96234512ffd580fe8ec9016091ecad28103e37abd114b9bddde6e3</t>
  </si>
  <si>
    <t>6eb97ffa0e561650b8d791c8415f3d28eb6d61a13faec26be0848e0421a8bfbf</t>
  </si>
  <si>
    <t>398e9c2445ccc24d7f2e132ab0ccc4b25ac2a1b16af35e60827bf9c7cd7e4056</t>
  </si>
  <si>
    <t>DOR TORÁCICA, NÃO ESPECIFICADA</t>
  </si>
  <si>
    <t>c87c275fe3f09178185abf96b0d5e7e3d3599a8a8bacb44ff53db18d8b4c7200</t>
  </si>
  <si>
    <t>EPILEPSIA E SÍNDROME EPILÉPTICA GENERALIZADAS IDIOPÁTICAS</t>
  </si>
  <si>
    <t>e038ddf5baa77c4cfa05ab2744a29992697f670731c3673fb3b2d265f91718eb</t>
  </si>
  <si>
    <t>3caf27a5bb22b90e778bc0a3d5c12a04a882feecd2b36ef37a007685b750fc90</t>
  </si>
  <si>
    <t>27cddd84115d66232e6cd62542919db213fccd60a37c0d9b72b350a35be14432</t>
  </si>
  <si>
    <t>HIDROCELE INFECTADA</t>
  </si>
  <si>
    <t>EXPLORACAO CIRURGICA DA BOLSA ESCROTAL</t>
  </si>
  <si>
    <t>6703859215206e387bb372494a334ba5b517d449079d2cd268bcb9cbe74c1bf4</t>
  </si>
  <si>
    <t>ICTERÍCIA NÃO ESPECIFICADA</t>
  </si>
  <si>
    <t>DIAGNOSTICO E/OU ATENDIMENTO DE URGENCIA EM CLINICA CIRURGICA</t>
  </si>
  <si>
    <t>2671efeac9d2d785842608ee7ea6b3521f5b44d2b031f5a5755071342174b1cd</t>
  </si>
  <si>
    <t>b3cf103142dfbefa444aa2746f6fa21a8c7f99dcc61e38cb9823d2c969db5f04</t>
  </si>
  <si>
    <t>3d49ece6de8f94fe66a23559cf1f55ec50c03bb92171ae7d7c280528385fd674</t>
  </si>
  <si>
    <t>ed1bd817e3c634cca128bbbbef3f23e7bc0e3ec826a14ff971a1854b655436e5</t>
  </si>
  <si>
    <t>fe09995a9cb03f84b281a688c9505f8e13bbc8f13f4054be5268d07089fe3e02</t>
  </si>
  <si>
    <t>097a52acc5b132b723314e1f18d5e45a48e6525dd8306d7f619b2a64c2f2f642</t>
  </si>
  <si>
    <t>OUTRAS MALFORMAÇÕES CONGÊNITAS DO FÍGADO</t>
  </si>
  <si>
    <t>7432988628ad7f1166ee856caca822b49673e116fe8559af09b1a012b44e14df</t>
  </si>
  <si>
    <t>PULMÃO TRANSPLANTADO</t>
  </si>
  <si>
    <t>7c4c838bfe5fded7797918f55d5492af15a8509da8fbfb8486316da3c5e0e04b</t>
  </si>
  <si>
    <t>3403fbaf2276b3af68402a3936c1ec9ffaa36632c2e1d1ac72535cc01b04cb70</t>
  </si>
  <si>
    <t>SÍNDROME MIELODISPLÁSICA, NÃO ESPECIFICADA</t>
  </si>
  <si>
    <t>5e94986c88641765a2ce7a7fd260ea0db7eb414e7fb7fb37157d7b15f6c0280a</t>
  </si>
  <si>
    <t>OUTRA HIDROCELE</t>
  </si>
  <si>
    <t>2e1d62300dc207439cc155b6610134ce84f982ac130fcf02405e40d6c30eab8c</t>
  </si>
  <si>
    <t>9527211e7119ca5b87621bbcc7e101ac41e5ef90b8e1bce4fa3edac31d0ce78f</t>
  </si>
  <si>
    <t>a83832b84ca53dfcd6d5e9ab75598fbd72f9e6ba4be9f01f86c8a7311eb8926e</t>
  </si>
  <si>
    <t>f5f12557bb4cc45422f2eb3c6001f1a735568dcc4267132e316e2c8dee1624d1</t>
  </si>
  <si>
    <t>eb28e3f9539af6d58f8a083f2569e2cf7e55dcf15a1098c88a0990cb958e6121</t>
  </si>
  <si>
    <t>dbb01935f02be86caad226b2a221d2fdac4ab8831e653ce6eea1b0cb83f59dc0</t>
  </si>
  <si>
    <t>350d181ca077fc5aea1b77ad1a174d20424864f081bbb3837830a2ea7ec69a3a</t>
  </si>
  <si>
    <t>a0d138159ed16d13be251fd7834fe67e68698b498ccc19d1777de8364c5beac5</t>
  </si>
  <si>
    <t>098051c4716f8fd28e181b7d2588bae760189da4db234b0f6ae36f5bfa7e191f</t>
  </si>
  <si>
    <t>80532b0ea54b82fd2cf73a09b0835204f82bf6189b6a8d78da2722341e4d93e1</t>
  </si>
  <si>
    <t>266fc45bdad3e66d8420283f9fc0160b31333e7551eff85768cacdb5fca8fe9f</t>
  </si>
  <si>
    <t>d90472637cedaefa6b5ba7afd4e4247f8ea6686a8981804b5459e2a183d54197</t>
  </si>
  <si>
    <t>3d2ac77f052c11e6b566b9f1875910fac232aa747f0124311ee057968689cf97</t>
  </si>
  <si>
    <t>TRANSTORNOS MENTAIS E COMPORT. DEVIDOS USO DE ÁLCOOL - OUTROS TRANSTORNOS MENTAIS OU COMPORTAMENTAIS</t>
  </si>
  <si>
    <t>db79356462d3f9e4d78ef3c9a2d71bf534b18e4440fca573c3d9c70aeb6ecd2f</t>
  </si>
  <si>
    <t>97ae647048b4c819c736ad1ebac4fe66dd73e1adb31bc4b36a0f4903234df95a</t>
  </si>
  <si>
    <t>8b3ed122700abcb2ddc0ecabe6aaf65bc4888c2c39a264fdb393348308d9ccbd</t>
  </si>
  <si>
    <t>2440d7fe953bb2e04cc52b2a8d2e4e9d05e828936bf639aa5b6c2ec46f9ed5fd</t>
  </si>
  <si>
    <t>524ab8f8846b00a84dfbcc9700854c650ac7e81171fbdee0db7de72d00c64204</t>
  </si>
  <si>
    <t>d30055521a238bb1503136f776fe775b92501a580312bfb5ca2bd5689afc8d0d</t>
  </si>
  <si>
    <t>931f7b7f339c94c3ab6bb634d7c7e1836fcedb2d1ee862df6e5de696e06497ce</t>
  </si>
  <si>
    <t>2543ab5b694e8ca6ede89047176866d7119b82c94f1f756ac54aa9ae7bbf61f8</t>
  </si>
  <si>
    <t>d7cba7e6f590a60d323ee36a8be652bc9966d700745312cd81e44bb80afc11ee</t>
  </si>
  <si>
    <t>df81639a3c957dc18c1f1bd1655ce0a381c1f37b4d21ccd444ea3e41646a86a7</t>
  </si>
  <si>
    <t>6bf8a80a79bfd2b47eab35d7aa924b71cb6bb931e041c032f1d3f0428065943f</t>
  </si>
  <si>
    <t>98fd9c5066629730db0e50a9bdff58da850305d3af6ad49fd8eb90a5d7935405</t>
  </si>
  <si>
    <t>22bc83da2a3d481cfd5df909f29b6e04e1736e12e1503f41d13a057749d67df0</t>
  </si>
  <si>
    <t>6b7b48262f534ada4add54db1df6015f88da1aaa34f9c0251db4896b0025393d</t>
  </si>
  <si>
    <t>50e99c678534ed64a1501a5f0d0385b791e3b6935b72186156da0a0a64402954</t>
  </si>
  <si>
    <t>799d0fa8b871263101743c2d53d03c6f9db56f5103619c1a314e48a8c00928e4</t>
  </si>
  <si>
    <t>8cd4b4f9cd2ef52a70983f89e3d7780486b966c5ee5b094c3a42a820015e32ae</t>
  </si>
  <si>
    <t>b4c456b08b988b52874c24307ca3669ef42de528dc146f82b5dfd2e018e18ac4</t>
  </si>
  <si>
    <t>d777ad72d12b1401a73e4823d01a42de88cb916d51c2e22de2f610cd4abf191c</t>
  </si>
  <si>
    <t>dfc5cdbf0f1bbe6323c254b27b178df779fe2c70075ac5a3fa6d62063327af78</t>
  </si>
  <si>
    <t>LINFOMA NÃO-HODGKIN DIFUSO, INDIFERENCIADO (DIFUSO)</t>
  </si>
  <si>
    <t>36b72084784dfc68b926c938b7a757947af609364a94d1b52e314602f8616d10</t>
  </si>
  <si>
    <t>75a7d107d9355e281411ac01f9dc0e99cca3e97510ee45230fccab685f18d78b</t>
  </si>
  <si>
    <t>a4258c0aafa9ab542753ff1373d9bbd0027be89f7c79e81ce0db222857836ae2</t>
  </si>
  <si>
    <t>CASCA</t>
  </si>
  <si>
    <t>dd8af8cd0b5729afc76dbd4a471ffb79c41827597034f02358d910262a69da41</t>
  </si>
  <si>
    <t>3e2ee61b2fb3c1877853bdac8b587cf45f5365e9537b497a9f370478d501725f</t>
  </si>
  <si>
    <t>d5a98d7111fb29e3d0946aa64dcd338c035243448b30b62a701c6e4e75b68ec5</t>
  </si>
  <si>
    <t>6eeae622edaefa7c34872794d09494bca9bedbfb6ab87fe4f2ee64eacf664272</t>
  </si>
  <si>
    <t>5c5a019ec4ffd09cdad2036881a8bb7b81063e99b3a6d4e543fc7b589df8dd44</t>
  </si>
  <si>
    <t>3e60bab1a311d5036f434295633300c194e65210c479eac78edd21df86a472dc</t>
  </si>
  <si>
    <t>207cd20aca2370f6d8cf6fafa0f044414b13c7086d1a555c08cb0483be56f340</t>
  </si>
  <si>
    <t>ARARANGUA</t>
  </si>
  <si>
    <t>9f6ed3c27a54748ae1b8eb41cd4508a715b70ccc2e8fe79f22a51485dc061fb2</t>
  </si>
  <si>
    <t>484b071ca9b387a83d834a959649bf488b34d97b2d9144482aedd4e435d2c4b5</t>
  </si>
  <si>
    <t>3c4d5f7c8176c222215c33c8cec9675e0a3be8ac6d80b7482f5d416247defe14</t>
  </si>
  <si>
    <t>TRATAMENTO DE INSUFICIENCIA ARTERIAL C/ ISQUEMIA CRITICA</t>
  </si>
  <si>
    <t>3e6485a84ff9ac822bdd732b836e4824b3bb23f29813630a5da96d210e6e9862</t>
  </si>
  <si>
    <t>6c0ea8294737c0012a8719927ed8915b3b47b32dec8d3693a416baf4dd240aa8</t>
  </si>
  <si>
    <t>a1a7fe15b7d8a510d49ec0101593a353d8f5d8d1e96f261f2441f331807d988e</t>
  </si>
  <si>
    <t>bf6ff0d898619a92c18e84d01a692c9a884e01832664865b4d4a606c4d704398</t>
  </si>
  <si>
    <t>355986b17845b19833a6f34eacb501294de7a74284ed7ab7670b96c20bee7dfd</t>
  </si>
  <si>
    <t>9b520269fabcd020fe7052a291f633638bc4339c6d329813fc4f02cc12237771</t>
  </si>
  <si>
    <t>744e61887d7b226423c18ad95ee999264b610f473f2bf0cb838ab685dc912269</t>
  </si>
  <si>
    <t>d570c17e69acb2c0914476c70e9d6b5593a0048ed2928cd732b59874b0d4b764</t>
  </si>
  <si>
    <t>529824fdd5a3cd3edfe5a4ebaf5260e54cf15bc8426375afd0955272050dc6d0</t>
  </si>
  <si>
    <t>8866e347b99026e5cf7fac32aca0588e84adf897c6b0e3db7bf1147afe81de6c</t>
  </si>
  <si>
    <t>1441ad3353cb6f164e48fee51fa1c773eb8b7564e50c09f4ac14edd3162d6d22</t>
  </si>
  <si>
    <t>OUTRAS ANEMIAS ESPECIFICADAS</t>
  </si>
  <si>
    <t>6beacc9ca166b703c803d0dd46e8b57531f25240674c920bac9a68908b32a3a6</t>
  </si>
  <si>
    <t>bdcffd78929be67158fe23bd579c295abae197df8b348d30554d98fbfc91a317</t>
  </si>
  <si>
    <t>1431f43d72c81c5f555f81820b7106e39f8f593830e8993067ede8a16cbb23e4</t>
  </si>
  <si>
    <t>1f1574cfbc96a05d8b43e9c34deca8d8a1ea790534a484faf73a3459abfdf109</t>
  </si>
  <si>
    <t>4d56ac38980c45d06477141e5eee34ac233d28e55e2691379889b1e8cdf054fa</t>
  </si>
  <si>
    <t>415eebf25145834f1e4045c19fa492a24d3b0c8d22f7b2e67c650c749acfa5da</t>
  </si>
  <si>
    <t>0183313c89fb4089a18a47bd21cc90a9deaab0cbdd701e998547475a22387327</t>
  </si>
  <si>
    <t>ACHADOS ANORM. MAT. PROV. OUT. ÓRG., APAR., SIST. E TECIDOS - NÍV. ANORM. OUT. DROG,MEDIC,SUBST BIOL</t>
  </si>
  <si>
    <t>68d9d33519b8ab518a487698344f08c1ea05b4bf386cec1120374a37e0a32033</t>
  </si>
  <si>
    <t>d129bfb8e8238aabcd2e6858fbfdfc455e7352eb43ca5e2670229a61fa6add60</t>
  </si>
  <si>
    <t>3ad1b5e40affc5995585dae11e3d60829117b6529f3954d293e49d82c1377495</t>
  </si>
  <si>
    <t>6c8ba6a315f56c2b0e7a050a4f26347f641ff18a5664ac9e86dacf49c95ad2f7</t>
  </si>
  <si>
    <t>fd9e0fbb65374f7ae0787fb49b4aeefec983aeac42f04f217c2c99106b21a7ad</t>
  </si>
  <si>
    <t>eb1db1cb6821b52739a71d889ad31cecba7b814e07b28dcf0e6397d33a6ef433</t>
  </si>
  <si>
    <t>ENXAQUECA COMPLICADA</t>
  </si>
  <si>
    <t>RIOZINHO</t>
  </si>
  <si>
    <t>TRATAMENTO DA MIGRANEA COMPLICADA</t>
  </si>
  <si>
    <t>72166c36bbb426ca59957f5ca458a37a91c2438c106f47ff144f0ebc0888fd84</t>
  </si>
  <si>
    <t>1515869301eed46a898614d487a0808af50c01201283a436dcdc30d5ab7dfd19</t>
  </si>
  <si>
    <t>53754e5d5bbbf6b5953b1a71d434d291ef39fd12ba93547a42a3ce19f45a40a6</t>
  </si>
  <si>
    <t>b84c7311f040e60b6f3c76026db3c99a1f1ff86eb7bd903eeb2a12b494eb31a4</t>
  </si>
  <si>
    <t>06211f6f40e4a08ab9739e0292adcac7d6e4fc75794d95bc26f7fe9ed1cf0638</t>
  </si>
  <si>
    <t>0ecacd9c98cb371c6bf95bb442eed779e34bf018edcb467a0eb48271c98764fa</t>
  </si>
  <si>
    <t>7b99d0ba6ffd209f43a3843c5bb80facd6930453189794db6917997f6416bdfe</t>
  </si>
  <si>
    <t>f8264a8a59743032d2a4fca00de1801081132be8bf3cfa383fba350a1d506beb</t>
  </si>
  <si>
    <t>fd79407f8f11ec046387cca9b14883ca131461fe6a3e42dc9a4f81466e3b7186</t>
  </si>
  <si>
    <t>c7b778931276ce5f0d387da7ccca83e18bf0780dc31a8f2f16b95589dd6d9147</t>
  </si>
  <si>
    <t>CASCAVEL</t>
  </si>
  <si>
    <t>34b86147b41bc398c8a426e777b506eab0fc06731303071f63f394e6af0e98e2</t>
  </si>
  <si>
    <t>74542bc324932b65fea6e7c93ea129c83629cab163d75f60b700f0daf7c7b1e5</t>
  </si>
  <si>
    <t>b670505f21618164c8547350fba89699b8023087915871b4cc30a282c2fbc625</t>
  </si>
  <si>
    <t>143e30a8ebde3d0c2121b59a529269aa81a3bc2308ac17f638625985ef61a64f</t>
  </si>
  <si>
    <t>943afc44668200fe522c170bd4e1dded865d49dc9adac2d9a166e1d19ac3e649</t>
  </si>
  <si>
    <t>a6d9be45009c85178ec6332895a37b270876f89ba8e6171352f206fc6cd9b037</t>
  </si>
  <si>
    <t>ae38f019a6b37c2f8d69ef7dc9378038245588147259de619974a8453efae376</t>
  </si>
  <si>
    <t>b2fd7af582f916ef2caf5cfff3157894202eb98d5cde78e36ca713ac7dca5777</t>
  </si>
  <si>
    <t>TRATAMENTO CIRURGICO DE VAGINA SEPTADA / ATRESICA</t>
  </si>
  <si>
    <t>7a4d1d5ac04fc90973cc7bd94f8d2feccc87c986937f07537acb68745db2fc03</t>
  </si>
  <si>
    <t>e064365e556343d1802b9c9c9c231cdfe8cc5587818a567803f040353133a2f8</t>
  </si>
  <si>
    <t>b5eea07c8d1a3266d596e7d69393d3a8831c0a2729782ff0b16ce91e13ea0801</t>
  </si>
  <si>
    <t>92d1ef04ed43e793a0113c8cb145ba3b2e5593904bce854be01f023fd8f2436f</t>
  </si>
  <si>
    <t>82bc4ea14d96502851b7ec03ee105b32044e7f989e9729ff0860a331e592b7dd</t>
  </si>
  <si>
    <t>NEOPLASIA DE COMPORTAMENTO INCERTO OU DESCONHECIDO DE OUTRAS PARTES DO SISTEMA NERVOSO CENTRAL</t>
  </si>
  <si>
    <t>5e1a5871f98aadb3c486723a0bf1641d170af4bb5d85c6858ae8d2a648502ec0</t>
  </si>
  <si>
    <t>08188dd88fe4e97d9215ea7eb15ed94d4e67a8deaf6dc2571d96e03babefd74f</t>
  </si>
  <si>
    <t>c7a114574691d0c41435fc291ebe1afc981a158d1f1917b4fa1033b882411459</t>
  </si>
  <si>
    <t>0e2384d5fc906253fc29f249624e23942972572e0b211b27d18adfc795a00d51</t>
  </si>
  <si>
    <t>9a569e86affe46537800ed82a5d8aaf887b0603262f0bfaab700436823ee39ad</t>
  </si>
  <si>
    <t>6ce0c198e47f111970251191f99d35e7df094cee889884d2cc6098d8883ac951</t>
  </si>
  <si>
    <t>OUTRAS CATARATAS ESPECIFICADAS</t>
  </si>
  <si>
    <t>caafdf225cc0202d1df54a0a5d0a5fae459b1545a9d5dfef89b0d6ede3b5acf8</t>
  </si>
  <si>
    <t>dd4fd86dd098137cf3add08cdaf1683af0c60b4dea1c01a6d29b10b878f23592</t>
  </si>
  <si>
    <t>d6614b40f75fa1083b1de0766cd338c551777dede62e0a5b5e31ea273350d917</t>
  </si>
  <si>
    <t>0f637dafd9c450882783ac787b2d2943f24ca98beecadef9d85a54dd0f8b7825</t>
  </si>
  <si>
    <t>895ad91b2a95e98e7afec95005a96493a5e7193a6e5b7f176a2a14e89658e555</t>
  </si>
  <si>
    <t>b976932029f858f5d56f181bf8be097a6e9357425a20537c940d4d19c7e00037</t>
  </si>
  <si>
    <t>09300e12aa389dd6dcbe7852467f7bd62833ff3a1648d82338894a8a80ca6186</t>
  </si>
  <si>
    <t>LESÃO NÃO ESPECIFICADA DO OMBRO</t>
  </si>
  <si>
    <t>1c39bd7fc1a12b3a419b01e5b2760fd3a7a952320b64d1a33a45166a52e42c92</t>
  </si>
  <si>
    <t>ebbf9a647bc9e11fc4f46d46de5422b2cf18fe8fc519aaf2189058355fc644af</t>
  </si>
  <si>
    <t>e1d54c0abcb7435d56fe97b873c3f97004d312474dccc25ec75cc7f68a73ab08</t>
  </si>
  <si>
    <t>07d491b66143c295bd072186a4d7d00bde8c573b842bbcd30138b1f9ccd14b28</t>
  </si>
  <si>
    <t>4afc73fa3b2d4a70925e137dee774915edfedcd019be91d1d207d55f16ae8cc2</t>
  </si>
  <si>
    <t>d2ce7d1f887440da269bbe5b76db9424a7176c45da95358a235d23094de8ad69</t>
  </si>
  <si>
    <t>415c24b3575b2d8c06dd6685714213d4fcb372b4f1430f7b46286faed8c78765</t>
  </si>
  <si>
    <t>47d77cdbdecb453449e1af4224133ed50e394f4a14def8b2a8310847a7459fb7</t>
  </si>
  <si>
    <t>086d547ccb544ca4ea49db6918ee71cecd7de18703800a3077d49664e73bebff</t>
  </si>
  <si>
    <t>1c3401371efaa626508df3c1201db4ab229a92d5498e374148f9ed3210a713f2</t>
  </si>
  <si>
    <t>898bdf02aef259c173149aaa0f8d7217eeb0f2319b661887b5a9b2b53533db6c</t>
  </si>
  <si>
    <t>f5fe5069d89347a31395a51ff3647885939d93ae446bddb28359649ce01975e1</t>
  </si>
  <si>
    <t>3c9446f143d81b7b04f69bf2baf53acb93d1c9368079dd94e4f5da5e2b52d027</t>
  </si>
  <si>
    <t>84cac88c47aa038d56be5fabc75337d479d38bf3778857cb37c5781da1d16d11</t>
  </si>
  <si>
    <t>8a0559f9845652909528df7ff517f530be670313c60ae12a9f1d3459f22a1909</t>
  </si>
  <si>
    <t>4d46cb010f403ee7b72cee48f0eb9b2da2cb69deac18ca5a9da8ffffd5b369ce</t>
  </si>
  <si>
    <t>cf98f52f037c4384cca11d5fb173bf1f442508f92d825f2b06aee1c9932cb1f9</t>
  </si>
  <si>
    <t>72f14c70d449ebd996bb925b69fcf162ef30136d6b78f7be4d4c3f3e4143ec1c</t>
  </si>
  <si>
    <t>92762a3bc5b53c8f9c9638f7f3a21d48d770aa6e11ec71b6f6579f2ae6b98b96</t>
  </si>
  <si>
    <t>ccf12b2471f564cb54d10d6f174f1b5d499ee5e443f305491f2c1a6483d42458</t>
  </si>
  <si>
    <t>f48750539652799e2020281dea9a65ca21f220f46d069b3778fbdac076dd779a</t>
  </si>
  <si>
    <t>CORPO ESTRANHO NO OUVIDO</t>
  </si>
  <si>
    <t>6a5ec3dce8fccb2fcd5dc72ce053373721f21a96b1270a35b148873b1990c63a</t>
  </si>
  <si>
    <t>db1e0022ff2b06f9083c992c5890ea8293c9447d052c111dc8936a67bc6dbe44</t>
  </si>
  <si>
    <t>f2d2cfaf3fe1d93030164b21c9856e8f60a94fc35a7adfc152f4e28797552a5d</t>
  </si>
  <si>
    <t>563f035882cca172b3d1eb1f6da0d9989067fb183c5e2e1b071c743a74b332c7</t>
  </si>
  <si>
    <t>8bea03687e4bbbd3c840ce521d69c14c5f3ab8537e4abf2fcfa0816bcde5618f</t>
  </si>
  <si>
    <t>a44eeac6fcc80b3f0dd5bc889ebbd846c150b4731313556215eb0ba0e96237eb</t>
  </si>
  <si>
    <t>NEOPLASIA MALIGNA DA PELE DA ORELHA E DO CONDUTO AUDITIVO EXTERNO</t>
  </si>
  <si>
    <t>1962e8309eea77e422ceb37f1d9ba2c7d54c41ca891c05f7739bc5622e2f4cee</t>
  </si>
  <si>
    <t>ff0793f5da267754d1d0db9c5f58c4e37f76154ba4ad4e2bb0967e59ea3ca992</t>
  </si>
  <si>
    <t>5a34f462a46b7cc01949b15be922cf3c9ed5199acab4e4b2ff923e60ab89cc88</t>
  </si>
  <si>
    <t>17523347a18d9f718b70650f266427305ede6e7ed8a5fef89f9a7b80bc22d98e</t>
  </si>
  <si>
    <t>e40ca84165a341601135dc9e77a702713ad4f6077b6b3500b4c7e13e1ed7c9ff</t>
  </si>
  <si>
    <t>08443a5e77e8cd404c0775e602faefa13d7bbafda2df9a907b1c1e0d3f89a708</t>
  </si>
  <si>
    <t>8918ad4eb1a34cfe9843d1924effeb543005b4e06e810dfc7feef95ae4889bc7</t>
  </si>
  <si>
    <t>LINFANGIOMA DE QUALQUER LOCALIZAÇÃO</t>
  </si>
  <si>
    <t>EXERESE DE GANGLIO LINFÁTICO</t>
  </si>
  <si>
    <t>370added44d55a65633d5bf16bfdf090df02b89b84cfdbacea3eb307f1ad1912</t>
  </si>
  <si>
    <t>dbc700a8a3bf1b3555e0f53bfe6af8e7815ac2217992888bd05695b44c422302</t>
  </si>
  <si>
    <t>b041d1f2bdd445c670c125393ee3f70578c9b56c9cda174b8ae0e937138fd3de</t>
  </si>
  <si>
    <t>4e472dbb1628e4925098e8f4572e6ce3feb371ddfad6b32666c11d29b5a57bd8</t>
  </si>
  <si>
    <t>5d596ac364e75b39499f35f7d0b1adf1122aec50da5113e96548ce132d421488</t>
  </si>
  <si>
    <t>8331212c601fc2245c7ce36c6d7aa5b69c54bb6da24a8672caa6200902b40fd1</t>
  </si>
  <si>
    <t>ab3474e88d0aeb09868984f4c39376a0271d2c5e6b6aed9abcb5da0a44c4a66f</t>
  </si>
  <si>
    <t>163162398f81c8202cd31a32a034d965e50fa2fb5e415d81ff4c45669373420d</t>
  </si>
  <si>
    <t>917fcebf6dc6cf927e0d939360443e461f1602ccca3a35507008f407def4070f</t>
  </si>
  <si>
    <t>0c9acee92a8c62c8c111c8ceef420ea3881fbc28d8729e165b1b4ff416711e5f</t>
  </si>
  <si>
    <t>320375d97f01466f5a0f6ce518cca096a1780f11c2d6ca18721881875b014dd7</t>
  </si>
  <si>
    <t>ANEURISMA DA AORTA TORÁCO-ABDOMINAL, SEM MENÇÃO DE RUPTURA</t>
  </si>
  <si>
    <t>ANEURISMECTOMIA TORACO-ABDOMINAL</t>
  </si>
  <si>
    <t>a551d1c84035af2b5b2cfbdc5074133b3c804dd6f34cd25eaf0547e9af8d5e92</t>
  </si>
  <si>
    <t>e852c28dbd48f499a361deb10a9507cc66f6d55fed92d54186447d8e9c4aabe0</t>
  </si>
  <si>
    <t>65e18b4c6b9340b87d0ae0c577080d91b9476f8aca4092eb65bd7680ddba6701</t>
  </si>
  <si>
    <t>4975ea303d225e3fd56f265d27239d08885319488fb98891eb33e847291b3e5c</t>
  </si>
  <si>
    <t>1c7d4a004be69bd80ee17dc337b9eb53eed068fba3911d10989d2adb872714a6</t>
  </si>
  <si>
    <t>30799858e8dc368407642a40fc4c84cf1dfc8bf923ef35f91fdd2687487b0250</t>
  </si>
  <si>
    <t>5ca79324df2fc02cf14184934c33e1436c8d691148d058d40be39590f5b20ba3</t>
  </si>
  <si>
    <t>FENDA LABIAL BILATERAL</t>
  </si>
  <si>
    <t>0296bab8679aafbbcf3ed2584afc0e1c03d6634ba55ea4286bd0376898ebd3ac</t>
  </si>
  <si>
    <t>bd6cfbbd2a3a9b1724af6aa1b2e8c74390b7c8033b08f609aa840ae33c8969cb</t>
  </si>
  <si>
    <t>11a5ff0d334a33f93da886799e33eae4073ea4189d37a0334bcdf2a6919a5d22</t>
  </si>
  <si>
    <t>6974f00f41cf447eebe79e8e629cb19571dfe8698880a5561e0cb800de7a2092</t>
  </si>
  <si>
    <t>fc1c1192d3580e5fdc8eb72080a041f7029080ebadf0bef134c62dfbcca9d4d7</t>
  </si>
  <si>
    <t>56eea7042a61d76c445cac5e26a70f3c938bb438b87a93e426c982ab448cf1bc</t>
  </si>
  <si>
    <t>fedf5222e90725d6c9a10a56e78b67f49c84c3e4ef602bdf21cb149d0d5927d5</t>
  </si>
  <si>
    <t>1f2b088702fa136099ca5d0634bdc93c3afb82f68cd073284b337e490d7610d3</t>
  </si>
  <si>
    <t>d9dba0269945e5dff56d3f480ea8b0a90c11f6c2dd5208f99604ed2865e43294</t>
  </si>
  <si>
    <t>OSTEOMIELITE NÃO ESPECIFICADA</t>
  </si>
  <si>
    <t>OSTECTOMIA DA PELVE</t>
  </si>
  <si>
    <t>8de76e5ee84a167071f79758f0ce1e096dfb94f590cb6035bd9b7bb1e44f9ec4</t>
  </si>
  <si>
    <t>f6ba179ce720c27c4b706498f83ab04cca47de2fec5710ba9feabf506c4f740d</t>
  </si>
  <si>
    <t>abfb026587049874c5447ee5f31fce06ab3bcae417385844893ae05caa5e3410</t>
  </si>
  <si>
    <t>26ec089982e126b8640b200356cc9bc7ec9e039fda6b826e14d40fd5ea899d8e</t>
  </si>
  <si>
    <t>c222006c2a69ecefaf8942e8aa9b94d8a504ef7c1913ac906ea9f3f7e42baef9</t>
  </si>
  <si>
    <t>b124e46ae862e19c278cd115a6609e7574dd64c1b1952ed2e7e2f3ad32cdee5c</t>
  </si>
  <si>
    <t>cef227e7a1d196005c1798b22ff5f3d3c122a40ea3b46893f440bd686bfe74d3</t>
  </si>
  <si>
    <t>43f2f4bdbbd943ed988713582b4972a3777cf2f223d9939310682c41d30c0438</t>
  </si>
  <si>
    <t>3849ebe64b05eee68aad914e39f27da7e32427cf624f489507da8e1ad1d8ea5c</t>
  </si>
  <si>
    <t>5497eedd76934a4c5352a595f1163a06c81ea5177d790a8fb40837bebb41e344</t>
  </si>
  <si>
    <t>a720d4d22f4076c78ec4096b4c5304a8bbb18a4b693444cb9514ddd9233e92a5</t>
  </si>
  <si>
    <t>2f79876fbddfaa1bf5148ee202f364ea0d7e4bb1afead20174004f26c53b48f9</t>
  </si>
  <si>
    <t>bcd12196c3efb7eeda6665d8260b530ec95e98104ca53864700ad243b6150cc0</t>
  </si>
  <si>
    <t>5559088d595dd455169c0ceea58221ce4a607b2a093ada49c58fb296f946cfd1</t>
  </si>
  <si>
    <t>3dd4f622ec09375712e9eca4c8ecbe4264dca1d643267f5115d07e6d661b72b4</t>
  </si>
  <si>
    <t>077fef9626ff5c981071c6c882aee4ede86dc9f65c4e78c56cca5b8ebc6d854d</t>
  </si>
  <si>
    <t>45df98054e403c19def1df2a1ed909510965621cdfe96a8e5cb365a71c432831</t>
  </si>
  <si>
    <t>4fbd2699e0acea0fe44e51eb3a652a6b34b96d71fa10224756407ec8bae79b36</t>
  </si>
  <si>
    <t>4e49703ac513daf52acfa5ef4e4586dce0cba3a4ced8be21dc408c076828f964</t>
  </si>
  <si>
    <t>4ed19704ce3c8132d7ea9885184856008f9bcb447fe1c15887d0209e5795f832</t>
  </si>
  <si>
    <t>4a87cd5629deb2981fb52ecca2a47124982833ac4cda3095728df34cf760d2ff</t>
  </si>
  <si>
    <t>0dd41d6a6fb1abc8f628caac4db577a85c452f2d886fa903f9e9b20d0dc7c8ab</t>
  </si>
  <si>
    <t>c05df505e85e0e19c9fbd7023687d8e3f5524b5b0337d6dbb6c1591ad1347505</t>
  </si>
  <si>
    <t>OUTRAS PANCREATITES CRÔNICAS</t>
  </si>
  <si>
    <t>7d90de0b83261bb7c553fea60236c97e980efe21005027a7bf32fdfa367dfc86</t>
  </si>
  <si>
    <t>PERDA DE AUDIÇÃO BILATERAL MISTA, DE CONDUÇÃO E NEURO-SENSORIAL</t>
  </si>
  <si>
    <t>ALPESTRE</t>
  </si>
  <si>
    <t>CIRURGIA DE IMPLANTE COCLEAR UNILATERAL</t>
  </si>
  <si>
    <t>427eedee098f756620841bf99cbc81d4dc2d8fb03eb8e2a3f73b32b1a6f3171c</t>
  </si>
  <si>
    <t>ab049f385de34acf18b864ac2683c64d3642bcfca449d65bf92e347101c0ac66</t>
  </si>
  <si>
    <t>342589a0a0d12aabeeac7bfbcb983f1a1c0d03a8f8e8f4d147fe449bdf52bf20</t>
  </si>
  <si>
    <t>PERFURAÇÃO DA MEMBRANA DO TÍMPANO</t>
  </si>
  <si>
    <t>9102dabc73fef915f0bb3b82adc4f66a4b9d0e65e556140c031463a256ac82da</t>
  </si>
  <si>
    <t>3b9e831be1607ff7be74d7c1e02749a766ff48f1132aad95035e3b636c2b0bd2</t>
  </si>
  <si>
    <t>0036ca89ed89f36f8e6ce8b6dd54cf97b9be6d8f94ca1a0b88ad9e34258c1bed</t>
  </si>
  <si>
    <t>5ca9aab69669f3ab268953adbce1e98cc739268374245d273ac36b119277447e</t>
  </si>
  <si>
    <t>TRATAMENTO CIRURGICO DE LUXACAO RECIDIVANTE / HABITUAL DE ARTICULACAO ESCAPULO-UMERAL</t>
  </si>
  <si>
    <t>67384fc5c3ed43d5f80a5a24fb9f241833eac3eac78752af7fc507fe4ec3a24b</t>
  </si>
  <si>
    <t>39e027864ce633e3bcb839ec77ac96882bc6c0d05b984424e417399131febb06</t>
  </si>
  <si>
    <t>c960b6af755f9a3b8f2c36009c55e7e787c8ec0907a97cc196a653348bb314de</t>
  </si>
  <si>
    <t>MATA DE SAO JOAO</t>
  </si>
  <si>
    <t>5a73335355b2a509bb1ba0eb29ba4846a133dd3f6ee5d503bca431332f3286a4</t>
  </si>
  <si>
    <t>6ccb8ab5d80758917664d689a5062187a73a0f0e5b7f6db6633b908f9ef37da1</t>
  </si>
  <si>
    <t>eee9950e865ab6e2515fce0a255181ee30b4068a2db68e3d2fee10a4206f991a</t>
  </si>
  <si>
    <t>37649293bf69a1f4e01d74f2219a6623b62577567cea67608d9800507faf810e</t>
  </si>
  <si>
    <t>fee4325b19467f863813e4f4e5ea77ac2e6283950c6ae6b3f29ad76d6d395e25</t>
  </si>
  <si>
    <t>684ab8539c981f6fa2dfb216b3679b03321d86ee7b538542991fe01adb2bdc96</t>
  </si>
  <si>
    <t>IRAI</t>
  </si>
  <si>
    <t>083e8eb224b1c10c7928a59e0bae13aec2e4a18cca14b3d903ad43a9cbb3c315</t>
  </si>
  <si>
    <t>fb8cef135a7972bf0ed31a5e3d7c46243dadc512a8bab80f40df3cb09c213f18</t>
  </si>
  <si>
    <t>8f67f2f41ea6dedc1f3dbfa92d3146abe38a34f5615b34849b9ae6ef146f9857</t>
  </si>
  <si>
    <t>47560a2e18455e44d2292d784aea0c39a0791b12ac43e02bb7111f67a78c1811</t>
  </si>
  <si>
    <t>ef5c2214c8deb50859d1bc9f4cc339f9924a0bc5cc59711deae06035e8c61237</t>
  </si>
  <si>
    <t>d6fc3b94a6b564da2aea5d4d2a7766972cebcf50d0063b3b9cc945f5b4493ea1</t>
  </si>
  <si>
    <t>5b12a3b74d53004bb2fa13d261062de83a9577e1dec4c4bf739a78092c600ce4</t>
  </si>
  <si>
    <t>0b9046be785f21f77bad5139e31955f690bb827801a36b51bb3206f1529581fd</t>
  </si>
  <si>
    <t>699485f2eb4ce8f37b8cfe11537d70989d12b1041aeac975feca4dbdb4412472</t>
  </si>
  <si>
    <t>1d5c7782eb5491116646be2d72bc19380a2442d1447549c385b2d03d712cc681</t>
  </si>
  <si>
    <t>bb4ecb4e2a8e1ab8e5068764e7ea041196452392dcc049b7afa8a40560ab54b9</t>
  </si>
  <si>
    <t>99567dc5e42c8621abfb94b920f2ca0bb2affcba472d13c6a88e69f9ee884386</t>
  </si>
  <si>
    <t>c56cbc3e8685a430eedbd38d59103a9240e8b8d46e63fb2c1a11b1f426f633d1</t>
  </si>
  <si>
    <t>726854beaced4a193d1107edadda66ce41322e62756cfaa5246f47334bf26710</t>
  </si>
  <si>
    <t>d093f5c1b9d09c279f83ba01fd1b24a5d6e6984c0ef7c916e2bd704e8d279bc4</t>
  </si>
  <si>
    <t>817744fc8004ad67c92b02dfff653eaaed8887d22e63a1479ce7333c0dc97a77</t>
  </si>
  <si>
    <t>8d6290f3e8bfad90829a8c3f07b3424252b4425a2b501c0b8bee111b422096a5</t>
  </si>
  <si>
    <t>7fcfb5c460945942266e277b9b8daa39e666d7c998eee79f48a3a24b7a1afd1d</t>
  </si>
  <si>
    <t>fe919bd933fb5e0742f0290116157cacf4a16222c838ecbf3740fe8eba693998</t>
  </si>
  <si>
    <t>f058b486ddd6ffb40dc5b695170c55571392e25a9ca4384bd0bf268b1d6eeefb</t>
  </si>
  <si>
    <t>abfe6cf66d5efa361d419fd78a0f7bc0f77f80ad191d650177da1d3980d02013</t>
  </si>
  <si>
    <t>DOENÇA DA VESÍCULA BILIAR, SEM OUTRA ESPECIFICAÇÃO</t>
  </si>
  <si>
    <t>4085ad8ccca11c4566d83c9ab37cfd512c2d83cc69981a4c2ea154eacf8c227e</t>
  </si>
  <si>
    <t>f8b7b6cf5e7583d342a0176648ffdbebcadc18901281e92df2f58b25c243e870</t>
  </si>
  <si>
    <t>TRANSPLANTE ALOGENICO DE CELULAS-TRONCO HEMATOPOETICAS DE SANGUE PERIFERICO - APARENTADO</t>
  </si>
  <si>
    <t>958a381c3581138affe0cfc7301bb12497413c0a15e50b9624edea7a8078d3e5</t>
  </si>
  <si>
    <t>6f4ceaa098abbd26c1ef9e548e26ead4797bce838e8875280c7ecb00e2524dac</t>
  </si>
  <si>
    <t>1c74bd09412fff8171e3ed49568bcfe433890e982775a1bdba02db648620e239</t>
  </si>
  <si>
    <t>9a7c37553692ec64a9bbe9871e544def572becce6fba6980b6b41046e3ef3e6f</t>
  </si>
  <si>
    <t>f5bb632216bf38cf7d049697c5d28c3f5dccd23b2a904d680058679463e9d940</t>
  </si>
  <si>
    <t>719e2030886e07fb8eea3162a8a9be4f0d4ceb713d0031ac5ab9194588c8ca90</t>
  </si>
  <si>
    <t>9a2ee8e57c0f10b3ce11705f082334fdc2186f40651128b6f8d6baf7ea733acd</t>
  </si>
  <si>
    <t>b3fca3c8d623c83dd44d0754174921b32141ee88b72491ae2e80030d0a4ba0f7</t>
  </si>
  <si>
    <t>2e628f334fd062e70c1aa8513ec75baf97e51da24faa8c2c5e346913e8472277</t>
  </si>
  <si>
    <t>GOTA, NÃO ESPECIFICADA</t>
  </si>
  <si>
    <t>EXPLORAÇÃO ARTICULAR C/ OU S/ SINOVECTOMIA DE PEQUENAS ARTICULAÇÕES</t>
  </si>
  <si>
    <t>b20118d24b87d57999d50083ff54b5776dae54065599b6423adebc0624251980</t>
  </si>
  <si>
    <t>770d488ca5bb691a569601071d5b442f44badf3aad0dcab961379730142b63d2</t>
  </si>
  <si>
    <t>41265b9edb6693b3416c69f7e1d0150daae52f08edb2ddc50fb41a8e48d41007</t>
  </si>
  <si>
    <t>efed6311615936e380a392e0633fa1b4ed2c88e84d80afd40c7aa249847e2232</t>
  </si>
  <si>
    <t>8225631d453d13d77cfe378541b052593c24bf5e6f25ae45a3ceba6ecaab970c</t>
  </si>
  <si>
    <t>c0c6f342ff50e801960dcd8d2360396f72c8ec73344c728c05d76a189f815cd2</t>
  </si>
  <si>
    <t>29f8e42525fd3af0ad5a195c73db054d6abc840f1cb59c07e8914a76c9bff814</t>
  </si>
  <si>
    <t>3f5c1959a5c3903a1b115bc97f0ad9156ebf7dd517b7b65282492c21d69a31a6</t>
  </si>
  <si>
    <t>b51e1be8033a3da5913823528fd4c2c5c7981dc2da6453a91b3fc9a731b662e0</t>
  </si>
  <si>
    <t>6b84c1665cecac9ef6bd2ee818ef294d4b10790b98c85c36854aeb5caa3c92d0</t>
  </si>
  <si>
    <t>617eb3f7c1e3fc6bb53ccf25652a80d34f30650588b31a0ba174ca9bcfeee028</t>
  </si>
  <si>
    <t>85dd784d469b39677e3ba3d597d20d30df28b71e3f9b4b3c5fbc746b8219545d</t>
  </si>
  <si>
    <t>125fbdfeba0bf52cfeef8f06801d3a7991bb8ed4e35a1a00dd2e473046521712</t>
  </si>
  <si>
    <t>548e80c7dec84594f80f7ce47ec006ba62a065dc4df38bf11017a0c850a31cd3</t>
  </si>
  <si>
    <t>EXERESE DE CISTO BRANQUIAL</t>
  </si>
  <si>
    <t>650dd9e86f859b59f28dbb07a15c492a0019d7497e3bd381c308dd8e53afb8d9</t>
  </si>
  <si>
    <t>434af59f4e6c405e876c984ea9c3c36373643e3239f51cc81ab7e6df299609ef</t>
  </si>
  <si>
    <t>9f6f3193c84cba68ac0e06cffb9dc9f88533c8027590ed766186c85f65f8d894</t>
  </si>
  <si>
    <t>1e0bf7e6caf553e39fce316d3e4af460e49d628b2f274f0731ecf7c362d5db3e</t>
  </si>
  <si>
    <t>8e1a8db64a914625dcd14f9607407a3f9887cec3a22862b23d2b31a338e11658</t>
  </si>
  <si>
    <t>f6c3656b144e4f212c9e490d45e69e45806b5fd291fb3ce118f297f3432b2a91</t>
  </si>
  <si>
    <t>e437120f6ca411b8b2477e8a88b17a54fff98214c06b6a78e66a1c6eb2516447</t>
  </si>
  <si>
    <t>fc0e575c22caf993ee1c792db57127a9af9e38ce9dfe4ccd3c54c197350c31d0</t>
  </si>
  <si>
    <t>35f82e07dae916171f015cff22cdd38e13f30f4fd7d276eead8037a2d517060a</t>
  </si>
  <si>
    <t>7d2c7d3d983ccfba21a7791cddc3ca52778d067bb58cb1ad2495dc7d6a2525e5</t>
  </si>
  <si>
    <t>862fb4eff1a16b74f27e8bc968977ce6cc20217630a484eaa6e153dd5ff51e7c</t>
  </si>
  <si>
    <t>e949b1e7594f63c03c68c262e9753cf3b43c3109e3a210a6b053d0acd5ebdd70</t>
  </si>
  <si>
    <t>aaa1d38753dc5d3159b0583e77dcf6b5200c6dbf16f5e28eb028ab46140b6cbb</t>
  </si>
  <si>
    <t>2d82d34b7257fc14b82c4723ad56b49579576a54275f353806c32dce64906bc3</t>
  </si>
  <si>
    <t>6d06cfda4c9cb57dbbb3bb2da08f504f7f7dde1ec9eecf5e3b361e326df4e32f</t>
  </si>
  <si>
    <t>cede38f635d8a1005e169b6dc0e003a035acadab127213b11d5c1b3f2d66406f</t>
  </si>
  <si>
    <t>TRATAMENTO DE TRANSTORNOS DA GLANDULA TIREOIDE</t>
  </si>
  <si>
    <t>4992a54c69784eae88967a7752c88dc642945440584aed1ca6fa51ecde122741</t>
  </si>
  <si>
    <t>3d9d379b0d614d3ae94461e09124c98547429de42cefc07c3a961f4879284f00</t>
  </si>
  <si>
    <t>5e80c83c817fc87bf0afea9b31bf7c25d7764b63e7c6d3ef6a68ac022f756ac4</t>
  </si>
  <si>
    <t>b6a22fc607570d0e114fd01d0056ad3c0a6c5961f55d06ba5e12cad4e9f8dd29</t>
  </si>
  <si>
    <t>291a5f1abbe6a15b7ec0ec67f0aac29b93e090a0c83080de88eedbdb815dbd64</t>
  </si>
  <si>
    <t>DISOSTOSE CRANIOFACIAL</t>
  </si>
  <si>
    <t>aff1b03a19af52b72638f0190696cb3da1ee507366ca03fac33d63f82e705c33</t>
  </si>
  <si>
    <t>42e6be0d4e493e764bce76898d06aa1ea9c1a99644fb8c42fbbe03d369e7912b</t>
  </si>
  <si>
    <t>b5f4cd265ce0089190c3fa0f28c352b9d926005f5f8910e3c8cbd298c62d613a</t>
  </si>
  <si>
    <t>898ac2ac21651748edca7b1609da2847d2d92ea3887fefa9dc56d5190406c70e</t>
  </si>
  <si>
    <t>38b225762be6ac835a965b8d64e152182d25d6a380509c4ffc492226e6ba8043</t>
  </si>
  <si>
    <t>aa45100821dffc915f6fa00f5ae8a81cf16742571f5185557e1281f7dc29bd53</t>
  </si>
  <si>
    <t>110ab78cbd0025283d7e52a1b0273d99ac14aa3998bc65e8add6bfe563cfce8f</t>
  </si>
  <si>
    <t>bcfdc11c674e5798d7f493fe89645fee47d746136861bdb82e8d2b0dd0b72560</t>
  </si>
  <si>
    <t>b62568f00d2bd3a10fde8f5f0c712b00d5a481bf6b7d2cea9fbcbe082d97848a</t>
  </si>
  <si>
    <t>2c9caf2f3f0098c4998b77bb412dbf50c8ae6155c4e72a46f61f406a1ba0e3a4</t>
  </si>
  <si>
    <t>adee0e69d4e1b5425fa75c500cd584efb9613d10bedb449efebf264ea5a9bb18</t>
  </si>
  <si>
    <t>f0cfad4414375d707f9afef490744c4f36ec0914b46b523588a8439a6264ce1b</t>
  </si>
  <si>
    <t>5b8e7696f2f46cb41bd92b9ae132454eb4ae0fa76079c303862dabce3f6f1a35</t>
  </si>
  <si>
    <t>SAO VENDELINO</t>
  </si>
  <si>
    <t>34782d921225c402938cbc3431948153e8b2f05de08aabea54d4484e448dbbb7</t>
  </si>
  <si>
    <t>e704718121186cc5a87847d276573d439029ddc85708cad3665088f5fc4255e2</t>
  </si>
  <si>
    <t>RECONSTRUÇÃO OSTEOPLASTICA DO QUADRIL</t>
  </si>
  <si>
    <t>66b43db08cb812bf6500304424e5e566e7b44c4683d901ffd1dd236273e7da02</t>
  </si>
  <si>
    <t>2b2c0c5c4516e7899957f2a41c5229b6a04af63f55c8cf7a5f3eb9ac82f008f0</t>
  </si>
  <si>
    <t>3594f019809f6500b560909a76a93f6ca4fa76bd5e967c2fcc3c119d9b850d3b</t>
  </si>
  <si>
    <t>DOR LOMBAR BAIXA</t>
  </si>
  <si>
    <t>ARTRODESE TORACO-LOMBO-SACRA POSTERIOR UM NÍVEL</t>
  </si>
  <si>
    <t>119fcb743bc60dc45c477c3951e6e83c7b61118b0bf752894993dc15f67345a8</t>
  </si>
  <si>
    <t>16dafb6d4c9ad57dfe475cfc6ac86ec8b4fdad37f4ef17642cb2637b2ee90366</t>
  </si>
  <si>
    <t>ee44a53f17f99906b95610793964d4808bfaaec1bfe2b10b89d4fc4e115adc1d</t>
  </si>
  <si>
    <t>345b3b772d8205a822c7ac64cb8ea6f4ce9ff6317d2066a7ea2ee29244f493a6</t>
  </si>
  <si>
    <t>2d8834bd3128d790d0cceccee008023194e650c719fa6e78da9db9688347ac1d</t>
  </si>
  <si>
    <t>f91b898c4752745c68dcff3a4f69b05b73cdb95d150899017a164b526381f286</t>
  </si>
  <si>
    <t>52cc01e0d5045fa972005af151dd85e2eb0be15fe5af14d51b302af8ff2c07b2</t>
  </si>
  <si>
    <t>54830bec01594c5257e98099f86eec3c6efeb36948328c27cc607b0e7e3d6448</t>
  </si>
  <si>
    <t>dd71e8513c03f1ad7d48280f587d49c771051a2d493b2b22c0bd316aaf739d76</t>
  </si>
  <si>
    <t>970d6708f6d7585ca9237fdb6b1d4c964657e489cdf786910015473501bd8787</t>
  </si>
  <si>
    <t>bd6790518ad9159375090ce28c81fb72187ea74a3c5213f28f1b9a73601615d9</t>
  </si>
  <si>
    <t>ba9a0552afef9d0f84904efb3df3641b70e63e44a79861c94746d924fdde49e5</t>
  </si>
  <si>
    <t>c84d3f9729518776c2a649ee6a19ffb702dedf6c375f60162635332d7a47b6cf</t>
  </si>
  <si>
    <t>75907d8453667b1057dbaeb56c3f326bef125b18bbecbebb14ebd0657fcc5768</t>
  </si>
  <si>
    <t>e4ccca0167e2336b642de998cc6a7e4e0685fae38eced3639c3087c7710dcf83</t>
  </si>
  <si>
    <t>58dda643f2ef3e7bd8c00b8c8691e8b5182d2e18465bc329c272c445c64e2e05</t>
  </si>
  <si>
    <t>3eca3f91615ba74d12c0ea1099d1a417e25748c579a06fa11e7590e577b9aed0</t>
  </si>
  <si>
    <t>1ed8f91bbacd0f6a95782296c1a0f9551e08c662f933e7c867e3961eb2414c19</t>
  </si>
  <si>
    <t>57762dedbce2de1198532bf6c284d61f9582f894ff9a0faa2e47ad71774875ef</t>
  </si>
  <si>
    <t>e10b8cd2031ff3d415e7fab88abe276c7f36111350b29b439003dc16af2ba848</t>
  </si>
  <si>
    <t>e062c099b8d10c6f769da01b0e03d382246de6a83625748cf86c3660aee8c152</t>
  </si>
  <si>
    <t>NEOPLASIA DE COMPORTAMENTO INCERTO OU DESCONHECIDO DA MEDULA ESPINHAL</t>
  </si>
  <si>
    <t>79a03ceb408354ecdc75edae7395911e8982a308d6b3a9011fdc58fc31ead1f7</t>
  </si>
  <si>
    <t>380d90e861d194feacbb7eab79a21fcf56357ac4ba4ccf54d37a783c74c54a7b</t>
  </si>
  <si>
    <t>OUTRAS DOENÇAS DA POLPA E DOS TECIDOS PERIAPICAIS E AS NÃO ESPECIFICADAS</t>
  </si>
  <si>
    <t>5225ca84b34dc66df654c10b868e25f76841057d9a35c27ca2e35c019af39b66</t>
  </si>
  <si>
    <t>aa0165ff280341836eb82d83b819679b2505c71631531273263318abd28d9049</t>
  </si>
  <si>
    <t>8443cb1d2bb7c74bf58d55bf151b486ef21fd6a5d630a92be5ded8873ca1c3b9</t>
  </si>
  <si>
    <t>892a081767d02b4fc80ce06ecb378899b6352d1cb0bc9afe4ba8e9207b84349a</t>
  </si>
  <si>
    <t>b29e15d82efaecc812fe19a4f21b7debc6254aea8fe13c6ec06b5fb573812cc3</t>
  </si>
  <si>
    <t>18efc6ab600d5c62d44c775086b76199dfc52c95b9455d0177c34dfe78e173ad</t>
  </si>
  <si>
    <t>88204c132044cde21ce0a5f113470f493d92f750427d12cf2c7aa4f3ff92d308</t>
  </si>
  <si>
    <t>3c6d33a8e3edc2d9557a0f0e11dd13153ccba5195a383f92e7eab0a1ff56b33b</t>
  </si>
  <si>
    <t>e49934bb9fa50c48f3ad6056b65cc4fe05c8b8468030168c0276344a027b31c0</t>
  </si>
  <si>
    <t>83df9fc27d58655984f98dcd0dc0a6235888f379f6d4712a70d31ac8f8712458</t>
  </si>
  <si>
    <t>0fca6fa2add88258226c033e7cab1cb48278122d36692d2c6536fc12e320e0f2</t>
  </si>
  <si>
    <t>1230ba793c23af9d0ef2ad782a45929aa7ed1752b2653742d0d7020f15ab1e86</t>
  </si>
  <si>
    <t>9cac6019d2edcc3954caccacc2b8bf4b8241209784f56bb298d5ac1201f0b610</t>
  </si>
  <si>
    <t>363f0699cdaeacc074f56a0eb322476bd2ea1af3bb1a08d23ace94f14319e994</t>
  </si>
  <si>
    <t>5569ee5dbba389f2fa10a0edc5ce0ef27d03039ce1abc9a1b542a806c25febee</t>
  </si>
  <si>
    <t>8925011768a53479a2f1f6ca42d6c6b6669266bf61e29ddcf3afecd3d0fab0f5</t>
  </si>
  <si>
    <t>643a8fcb83548a822155e1a8a6c03fdb9dbb20a4341a6454f88fa463e5be30ab</t>
  </si>
  <si>
    <t>16724e9b7402be4741f75a8bcfdd2efaa37f7eab08918df7b66626f43ab91b28</t>
  </si>
  <si>
    <t>e88c38fa175ca23ad08735ea829fbf5ec089dcee948830073f5076c64447fa0d</t>
  </si>
  <si>
    <t>f07b6c72761b4ffe866360767ce2492f8454c0b3129d8ca409624bce4b4558f2</t>
  </si>
  <si>
    <t>6f3e8f3b3d2e163e57fc5c1c34d4480cf16f4caddd6451741c2f6e24529aa7c0</t>
  </si>
  <si>
    <t>DOENÇA DEGENERATIVA DO SISTEMA NERVOSO, NÃO ESPECIFICADA</t>
  </si>
  <si>
    <t>841c3afe3a5f7088c64acb6c78008f1a9be522646c557199e2780303e2fb03e3</t>
  </si>
  <si>
    <t>5073838b4f0b477a035b7cc2ee1f284d955ae324b582ff7e69b4120ac956b19d</t>
  </si>
  <si>
    <t>HIPERTENSÃO PORTAL</t>
  </si>
  <si>
    <t>0c3e422ef21fee08867088ca923bb156be9924eac54508ce915f56478defec47</t>
  </si>
  <si>
    <t>e6f29a11e52960e49d53b32bf16361545f58d3a600ed497f72c5ad0f95b883e9</t>
  </si>
  <si>
    <t>030961c0c80a0995e3b069a812a11dfd0a4013b02381d3f985f827b74d3c3ac6</t>
  </si>
  <si>
    <t>c83fd94f746312e548cb302d53681ebee3bd3cc9231b9c158844fb48ac54a429</t>
  </si>
  <si>
    <t>fb8f5b0f625744ffe4c8aca42ab7985bfffe29547db712d70700f2e9f0f0de0c</t>
  </si>
  <si>
    <t>03f9cafde5bde55b7e3322776a5be715cfb07b198acc75e0bc2ffe94d8ae983b</t>
  </si>
  <si>
    <t>OUTRAS AFECÇÕES HIPERTRÓFICAS DA PELE</t>
  </si>
  <si>
    <t>TRATAMENTO CIRURGICO DE RETRACAO CICATRICIAL NA REGIAO POPLITEA</t>
  </si>
  <si>
    <t>2a1136be05f633c5715598a7030cc77b53d6a8f613278188c2b5aad69393999e</t>
  </si>
  <si>
    <t>db46994cbf23e7f69c7a5f36dd1342ad914d8e220bc2f4f0aed4d43926f829ba</t>
  </si>
  <si>
    <t>fe74a2dcb0b0ec0be79f27e65c01ffe353eb11a30e77f9acd44f7fd35cac3c25</t>
  </si>
  <si>
    <t>db8e026a86b6952f9e4b27f43d0efbdb97d4472a0543cf42101d93cf4ae00c1a</t>
  </si>
  <si>
    <t>ATRESIA DA VALVA PULMONAR</t>
  </si>
  <si>
    <t>0a139b8f04fc1571a3a89f6c4215ee41775724963079d0fa38041e1d57ef41c9</t>
  </si>
  <si>
    <t>OUTRAS MALFORMAÇÕES CONGÊNITAS DAS GRANDES ARTÉRIAS</t>
  </si>
  <si>
    <t>GENTIL</t>
  </si>
  <si>
    <t>89ff3c13dc4415b136e73e6a10d7b3de7544026819fa7c6e5a3e8e3789ae0359</t>
  </si>
  <si>
    <t>7f13aae57434a68dde19db3a2dcda5a4a1f4c284c89478e804fc9aabd2c7be11</t>
  </si>
  <si>
    <t>OUTRAS DEFORMIDADES ADQUIRIDAS DO TORNOZELO E DO PÉ</t>
  </si>
  <si>
    <t>RESSECÇÃO DE TUMOR ÓSSEO E RECONSTRUÇÃO POR DESLIZAMENTO</t>
  </si>
  <si>
    <t>0ab9a46cfe40b69b1ab55a2312763056f851709ccb7cada2a8a5283d0e7465ff</t>
  </si>
  <si>
    <t>0da09e9fee02093db4d999f44d6f74d69aff88f3a0a8f8d1462a457173c4ab19</t>
  </si>
  <si>
    <t>3cad48d5feb0593c8d7c30425f35beb1c3b43c238f9fda81a1b49f5dd9c17546</t>
  </si>
  <si>
    <t>571b4aceb3b9a995ba56243b5776a84c86ef6e5bc3f48952b8a0fbbce9cdd90a</t>
  </si>
  <si>
    <t>6c36f364e8e3ae6cb104c081681e4939d2da4a05ab645ead825b4940530f14d1</t>
  </si>
  <si>
    <t>NEOPLASIA MALIGNA DA PAREDE POSTERIOR DA BEXIGA</t>
  </si>
  <si>
    <t>ad0d8489c7d77fe51d0254bcc315f4511319bee7ffd42cbb707e0512588e007e</t>
  </si>
  <si>
    <t>c268c9d823be7c41b07773c5a3c2ba43768f8dc4532c64af93271f98eb86fe50</t>
  </si>
  <si>
    <t>54382bcd77ad8f75589f66174d626c05ed05d334d0dc4ce27fdd30cbeb7c79c7</t>
  </si>
  <si>
    <t>be72e5ab87e761a2bf7f6b68e75e7866c903377aad0136d1d2a7391c34475088</t>
  </si>
  <si>
    <t>TRANSTORNO NÃO ESPECIFICADO DA SINÓVIA E DO TENDÃO</t>
  </si>
  <si>
    <t>936b6d8a3ac0178451c1803447a135937c9d645bc1d08ea67eed4d6bdfaad842</t>
  </si>
  <si>
    <t>3a52ac42af703fb4cfcebd650c817a13e656b3f06cbd28af3b0b93ce42082e06</t>
  </si>
  <si>
    <t>d0cf9db51309c11a2ec07fd2b1580cb649c6fe9f29ca78729394f4dc97652a30</t>
  </si>
  <si>
    <t>3e56f34f7cb5f30589bdbcbeff4811a05f7b0daa96bd9ea18c888992b064a9b9</t>
  </si>
  <si>
    <t>60d4ee6a503b6aaa568c52a02a377224599081650fae752ce59d18c4a411520c</t>
  </si>
  <si>
    <t>POCO DAS ANTAS</t>
  </si>
  <si>
    <t>57ebb67e4c59e83187e30fdeee9bf104e3c01d06ac634d7bf94ae088576095b9</t>
  </si>
  <si>
    <t>f0951fe34684e158151905dc9e76052114490c555f6481dec2e46e62af74f470</t>
  </si>
  <si>
    <t>9c289588a858218a050633227f6c0b986e427738dab79f481fa2daf5790bc0bb</t>
  </si>
  <si>
    <t>5080e07bd98e2efe4b2c1dd2ec08c9be4b5d732c4015c60be49db6ff2f57d689</t>
  </si>
  <si>
    <t>5a9e2da555e513fb49d14c7e3bea19cac17f914d4479ea79968b0b35e4463e73</t>
  </si>
  <si>
    <t>LINDOLFO COLLOR</t>
  </si>
  <si>
    <t>a1a0b8da28cda411537257171a5f5ef482914fa199d27b3a26329854f03aca3d</t>
  </si>
  <si>
    <t>34036ac4088afe669ac63c4db72769c919ae3d3f8ad2aa54793c4b4dfbf41674</t>
  </si>
  <si>
    <t>73a6d4e6dc92b47ac6dca4a3ebc23f2811510f226d4c10327e0bb5b5bf5b4578</t>
  </si>
  <si>
    <t>1826d4fc48801b84f3c5d43324132136e6c61759b03da859da4491b5985b1c39</t>
  </si>
  <si>
    <t>5b1bae36600e857998aded9ccf7dd592feb925d044e858fd6b3a3885e0a5d3ab</t>
  </si>
  <si>
    <t>ee941a3a7d080c125cdd58d7461067ce6be2f7d27f4210cfdf233b8768e67741</t>
  </si>
  <si>
    <t>1b3e35de346d6e779ca95e8d654d963b46539a1c9145df4c7b0d1a48089c64ee</t>
  </si>
  <si>
    <t>a03815a5a07043770f8f999eb3db460400abcf7720e500e985cae703a3d56dc8</t>
  </si>
  <si>
    <t>AJURICABA</t>
  </si>
  <si>
    <t>6aaab6d7c7af2b9cd7adeee9985b8bcb82555b91d881b16dac57b2d883eda343</t>
  </si>
  <si>
    <t>67fcabca16aff5305262c6c3f31aab8ec24ea47092776bdf0afd18bd00447d44</t>
  </si>
  <si>
    <t>c5cd6cbc0aba212af0803f3e7b52b258a3f25397d4f13a6e5e65cb6d76a6b40a</t>
  </si>
  <si>
    <t>335e2befe7d0f77ad99e9d9e093b5f9930faee101e31725d6df2e7011e7a5391</t>
  </si>
  <si>
    <t>539a3f366287e9bd7427c65ce05d73c7668139e8b622b1f249084325c73ccbd3</t>
  </si>
  <si>
    <t>867e03b5a8b2c744f3179f070423676487169bc4d3a747da79e7ac24e3c70856</t>
  </si>
  <si>
    <t>7a3cb5b5debf186d704fa8548d07e1c581ad1f74a7501b8b6831a71d87c11324</t>
  </si>
  <si>
    <t>99c4ec71ad6662dca4552dfc27538bcfe45e1efbc26da82c916afed4c1a0c536</t>
  </si>
  <si>
    <t>TRANSTORNOS MENTAIS E COMPORT. DEV. USO COCAÍNA - OUTROS TRANSTORNOS MENTAIS OU COMPORTAMENTAIS</t>
  </si>
  <si>
    <t>d0cb8ef91a3431bea5f7367b2ecb019b4fc25455b86457ffd5b885ab2f430f3f</t>
  </si>
  <si>
    <t>EUGENIO DE CASTRO</t>
  </si>
  <si>
    <t>60183638c22afd93faf902d76e30b2fcf48160aaf01bc293ff114501882398f3</t>
  </si>
  <si>
    <t>INSUFICIÊNCIA CARDÍACA NÃO ESPECIFICADA</t>
  </si>
  <si>
    <t>fc1cc3ab4c0b7a64332a9411e5905a4dd9c2d91f5e40d3df7cdc4abc0864dc70</t>
  </si>
  <si>
    <t>OUTRAS COXARTROSES DISPLÁSICAS</t>
  </si>
  <si>
    <t>3a14d8a5bf5c791691f58894ca34ca94f6ddc9eec3aec26f7de3f8107699d5ac</t>
  </si>
  <si>
    <t>HOSPITAL DE CARIDADE DR VICTOR LANG</t>
  </si>
  <si>
    <t>OUTRAS CATARATAS</t>
  </si>
  <si>
    <t>FACOEMULSIFICAÇÃO COM IMPLANTE DE LENTE INTRA-OCULAR DOBRAVEL</t>
  </si>
  <si>
    <t>6b8f63b4380a21d5fcaa407c798d5b96389361c9c43fc5bfb62d900f98e283af</t>
  </si>
  <si>
    <t>OUTRAS FORMAS DE HIPERPIGMENTAÇÃO PELA MELANINA</t>
  </si>
  <si>
    <t>371b6168ed6ec39f4f74bf7f356ee6103326a5f0fe852101a10a220a2c035c40</t>
  </si>
  <si>
    <t>e2426e3a3910e77d460c3ebb4f741e9fec645bbc3a9210b4e0b69473b9e4e241</t>
  </si>
  <si>
    <t>3f7f36bc2a582cc57b320d3d6aba3cfe37a5f77227e6e7f3cb73425059f6d701</t>
  </si>
  <si>
    <t>8275a00181a25b5ee6a381c1ee47ee5270502ed19ef97077bee95779edca5aa0</t>
  </si>
  <si>
    <t>4ca780bc64cbddf83fb6b1410d71df54bfef6d2977f0a46e86f5d77dab8fa9f7</t>
  </si>
  <si>
    <t>HOSPITAL VIRVI RAMOS</t>
  </si>
  <si>
    <t>92398919673dbd4e093d9765eff582b41299daceb2d7b26e35166ce8afbba07f</t>
  </si>
  <si>
    <t>f813906a60f8ead90be152f0e481149e17a9228c0caaafbc15d2efed6712e9b7</t>
  </si>
  <si>
    <t>AFECÇÕES HIPERTRÓFICAS DA PELE, NÃO ESPECIFICADAS</t>
  </si>
  <si>
    <t>eaa5eeff3803901b23543a953b7e5e4c75e4b31b868b1304995d855badded73e</t>
  </si>
  <si>
    <t>1da78a97784eb761b5f5ea92859268db374d36c06fe3e613e3513aa4ac6d6555</t>
  </si>
  <si>
    <t>dd3c3a29c06e1573ae277e81d6516429fe40592d9b829d5726bb502305aaf0eb</t>
  </si>
  <si>
    <t>1be0644213a9a7498eac2798dd42f4b15aaf0e443de7e1f0b25947f317176e6b</t>
  </si>
  <si>
    <t>1336a99744c104ac6ef05ebb19e878a10422821fd5647ef18fb6b79eeb2e909c</t>
  </si>
  <si>
    <t>262da8bc11f7c8e410870bfa122651428497566b87c328c4c885ca33de42bac2</t>
  </si>
  <si>
    <t>ae3671e089d4b11289ada7f077c20ff7fdc258579ded6a34408b4f52364c7391</t>
  </si>
  <si>
    <t>b3e5b9f8c71e72d6ae80d24af08245262082f3862aab4dcee8ba689fd857561d</t>
  </si>
  <si>
    <t>e681fedd8b5d593798b684f3c95619d8ab2d6b875d0e92a387ba7d9a8924d196</t>
  </si>
  <si>
    <t>8ec108c1f81d42a1511833c7924b65d13e8f79612e6776960d4a101320b07fe8</t>
  </si>
  <si>
    <t>ESTENOSE URETRAL PÓS-TRAUMÁTICA</t>
  </si>
  <si>
    <t>793d9c714102af81219c190c66c98abbe5313604fdf42f41059c9b87b6b533d9</t>
  </si>
  <si>
    <t>BOSSOROCA</t>
  </si>
  <si>
    <t>c72f445661ff2d304deb5a9e8b91b16adae95c0dfc5b824501025d1f0b12f681</t>
  </si>
  <si>
    <t>LEUCOMA ADERENTE</t>
  </si>
  <si>
    <t>eaee3d7b4f5c9a2d69b8759f4beb96092704ae5cf40b36441ec58a4b9c6693f1</t>
  </si>
  <si>
    <t>fdfcaa6d87dae2df4b4d35f31dc9adbd84dd4d1700361ac844fa42550b21f32a</t>
  </si>
  <si>
    <t>f705f7caa16159c6d498af55d3ae1e50a4ae718b07310dcbfbc7def948250b42</t>
  </si>
  <si>
    <t>559cdcc7bd12d7359fb846f45a27470f8bcbea12936cc040e367fe8bff73279f</t>
  </si>
  <si>
    <t>1d0edb16aa910207932c55f08439db76fd3d159f8bf3929cc6a77cd0cfcfb411</t>
  </si>
  <si>
    <t>b83a65b80f5b71de083f422a6d37c961956d5db8e080134c800d0ecc8ea087d4</t>
  </si>
  <si>
    <t>f5e94793d6c053a1ce10ee3b9dd0ce1cedd5c7a63333040ada98461013acef86</t>
  </si>
  <si>
    <t>7890bbe37ee82abe781c654561efdf89c61fe56406f1117690770a856d90ab17</t>
  </si>
  <si>
    <t>a2e29d2e20a548d89eb88c423b6b096af4dc9ebc799206db6368c07d3ddea16b</t>
  </si>
  <si>
    <t>acb37b9d2ac6356185ec24909dcb58d353cac2a576004e6a1010c7cacffc0e9e</t>
  </si>
  <si>
    <t>b0b02b9add8b0e5f39a9c42f929007e22b456e3fc6468ae394e9fe0717b7880f</t>
  </si>
  <si>
    <t>b806f48ef976849a6ef2e9182338a445ae7662f1264b0b4a72e4b5dc01747ad5</t>
  </si>
  <si>
    <t>DEFEITOS DA RETINA SEM DESCOLAMENTO</t>
  </si>
  <si>
    <t>5d37b137618e236bf5715a8a1bee0d84eab8822513726553357748551838a860</t>
  </si>
  <si>
    <t>ec94066fcefee79929e2cff3ae3c9e5e2cc73359600ceb0c6191dbc18b265743</t>
  </si>
  <si>
    <t>4893edf234da181f3016f5fc0fe7ebf565058298cfac6b3754b6350f1da23002</t>
  </si>
  <si>
    <t>42f1495b6b2363ba3dc30666c83cec8b1a93076e48aff5bc3df7533229f9e28a</t>
  </si>
  <si>
    <t>FRATURA DO CALCÂNEO</t>
  </si>
  <si>
    <t>TRATAMENTO CIRÚRGICO DE FRATURA DO CALCÂNEO</t>
  </si>
  <si>
    <t>37f8fcaffe1bd7108e271e1300887e24e64cbfb301277341021ebe3a4167fb85</t>
  </si>
  <si>
    <t>7e2401e1f8538665d93bbf185d65be06cf5a47a83fedb1fc6875009997660062</t>
  </si>
  <si>
    <t>f87ba00f8c89fc4afd2c4f183ace5c69d8bf00667ad968ed52aa6c372997d69b</t>
  </si>
  <si>
    <t>a908f37d4c0d7cc6d6e346cfdf9477fe35498e66fa3e09934345655d09e6b7cd</t>
  </si>
  <si>
    <t>fc1287979e57853fd7d0b884d714493ebaa576b36e1d1eb9752ccb5c275fca0c</t>
  </si>
  <si>
    <t>731bbcc454e91ffb3baeaaaab72e86cf1589a7714ace8c45b865bcf1720df516</t>
  </si>
  <si>
    <t>29920018d14ff90a2e0e2093912ed3bce58dcf38b6907faf3c16bccfb3f2a694</t>
  </si>
  <si>
    <t>42649e4040074942ae4220f05bbd19042f123420b59454f0305c6efc9a764e30</t>
  </si>
  <si>
    <t>d2f96a8d5a150066c6dd2d3449e7fa9bc95915a19810c3bdf866d4ed105fe3b2</t>
  </si>
  <si>
    <t>148f2afbdd1cbebea3f6354be3cc27e734b96e335051f459e47e2bc23a900f13</t>
  </si>
  <si>
    <t>36522ba5df61b00a7519e345de09457b89b2397e160c738a7ae4e7bdad47d64f</t>
  </si>
  <si>
    <t>a76edbedb9eea95ab9a59b605a4f23dcbbd14d722001fbe0945100e1ef85688c</t>
  </si>
  <si>
    <t>72a68dc096774673cf4d2597eb1c4fad78ba465cd6bd79a94054d01858afd439</t>
  </si>
  <si>
    <t>771f52bbdbcec34a7fec6382c661a091ce461d99f0f3ca36c41eb2effe6f6490</t>
  </si>
  <si>
    <t>45264ab9f2c99627f50606cff248720b0990d0a103d9efbfa9351c970815e193</t>
  </si>
  <si>
    <t>928720716516381b0b211bd55e14f7139fe2c0a828369f0a8f7a782628bc5240</t>
  </si>
  <si>
    <t>356c824d5c0534c971da05251771902415cdbe871d5a30a4c50e8374dcd2ea70</t>
  </si>
  <si>
    <t>508c638e44b34fa7348c2358593149f4a4a96066006989c675c8f5e96a49c81d</t>
  </si>
  <si>
    <t>62d111948a4e6b8b477f1b436671f964372e94743ae8d14f0d3ff6f5053d6679</t>
  </si>
  <si>
    <t>56f2c8ea259e7f0308bfb178276dd727d36f0032ff4eadd8a465e4c2351ef17c</t>
  </si>
  <si>
    <t>37afa5c49743288638576633430560970eb088754b94a39b64b1d8d5f55e8680</t>
  </si>
  <si>
    <t>7541af1dbd0058b4ddb890cd76a3cca800fa70c6892649241ed5175e469884f4</t>
  </si>
  <si>
    <t>c3b6a2e0421133ce068d0892c1515d85f013b8fbc85d7564c26547f6dc029dce</t>
  </si>
  <si>
    <t>CAXIAS</t>
  </si>
  <si>
    <t>653c0c4839ea83ab5a9a070cead424a0fee3b97bb9f4d1497fe924845dcab7df</t>
  </si>
  <si>
    <t>f56dd29a5f384050315a3ba7ea8a23661c59ce0828d1272a1842ee837e6a1b07</t>
  </si>
  <si>
    <t>b3edc8c41574b454912471790d5c093e20966bb07e603c202aae3040e04fe3de</t>
  </si>
  <si>
    <t>OUTRA FORMA DE DOENÇA DE CROHN</t>
  </si>
  <si>
    <t>3980f38900866485dead9f0173e4ce63eeeba46952ae2398b80fa24c39518f39</t>
  </si>
  <si>
    <t>8a433990ad53491d284ac0241c931ac3cacf508e969174545eb2fd1363932af2</t>
  </si>
  <si>
    <t>e712fbd5f09279fa3c8ca4e056ff3615673fee6b1d67a330f75b6edd90558ed6</t>
  </si>
  <si>
    <t>f5294774bbcd57f3fb476781707a52398af880fabaed527f3058a07b501f33fe</t>
  </si>
  <si>
    <t>b2b8ef6f9a4d9e13c2e66194a0871088b7a12d3140b6b114daacd651ffb1c00c</t>
  </si>
  <si>
    <t>69f5dee470413d8bf37aea71115bda39780a4e4120a689a8627647c019174081</t>
  </si>
  <si>
    <t>af6b5932714937144eda5d8f59f51435d8d7691327401aa8205db60de2f2a430</t>
  </si>
  <si>
    <t>d1ffaca31def1c0d752f31aa82e3059052fbe66df269e1fa2adc7f56b100eab1</t>
  </si>
  <si>
    <t>FISSURA E FÍSTULA DO MAMILO</t>
  </si>
  <si>
    <t>4756b071e806b2748027acf9da63c39fa1a76a3cb31fe97e2d356ae93b7a0a3a</t>
  </si>
  <si>
    <t>NEOPLASIA MALIGNA DO MAMILO E ARÉOLA</t>
  </si>
  <si>
    <t>07d799cc23185660b141a74e62fd0dd56bf564962b117b84fab117d1a0668661</t>
  </si>
  <si>
    <t>0eaf616ab8825239842ad8c72bee36438ffcbd82881a65a14047c83731d1e1fb</t>
  </si>
  <si>
    <t>c6b3dfea450a325264717becf60ae024fd1020c89c2f05770754e18d896004ad</t>
  </si>
  <si>
    <t>e73c08fd8ca2fca26e27cb16b70fb60147812c4aea5e2f4332f09717f9334e8e</t>
  </si>
  <si>
    <t>47f13051f970e7a63cad65a28b8bb189d59acd684b000913e377758a96c248c6</t>
  </si>
  <si>
    <t>CRANIECTOMIA POR TUMOR OSSEO</t>
  </si>
  <si>
    <t>4aec226f913604a8eccec321c968b88cf777d35d6fc0370d7888311bb4c7a9c1</t>
  </si>
  <si>
    <t>1f982df8f76e09c1ecf85a9576a2e204e76e3ae21b12f201aac8cf5da566aa0a</t>
  </si>
  <si>
    <t>ARTRODESE TORACO-LOMBO-SACRA POSTERIOR CINCO NÍVEIS</t>
  </si>
  <si>
    <t>535fe121814601c6ae3a065044aee6ab66a374d83db5632e3dbef5df3606c3c2</t>
  </si>
  <si>
    <t>82db1de3404f8e678503eea8bda6766f3cfb0677794d8c686416ac1e623cb24f</t>
  </si>
  <si>
    <t>beb130c4970a1d3e03d618000e98491bf4b75d1e39125be0c0c3375896af6b2e</t>
  </si>
  <si>
    <t>TRANSTORNOS DA ARTICULAÇÃO TEMPOROMANDIBULAR</t>
  </si>
  <si>
    <t>ARTROPLASTIA DA ARTICULAÇÃO TÊMPORO-MANDIBULAR (RECIDIVANTE OU NÃO)</t>
  </si>
  <si>
    <t>d3dbb878e109145eb724299426a18a5e5aff0f0cc0ebec2f211744dcab8d7570</t>
  </si>
  <si>
    <t>0699e7d2a9abbf96517dd9edf90aed1689b4bd05c50b07c55a1cda20970cb7be</t>
  </si>
  <si>
    <t>IMPLANTE DE CARDIOVERSOR DESFIBRILADOR (CDI) MULTI-SITIO TRANSVENOSO EPIMIOCARDICO POR TORACOTOMIA P/ IMPLANTE DE ELETRODO</t>
  </si>
  <si>
    <t>acff9b6380412040374eae47da15569f13e0d9614a9a612dc5a694270c42a90f</t>
  </si>
  <si>
    <t>2d9332ced70abbdadf7df218d42661771174727e892efdde0b57f186b4930eec</t>
  </si>
  <si>
    <t>bde87dcc514d0bd20880ead7885aa47bcbcc62e7b8183fa40446b7ce80d95e41</t>
  </si>
  <si>
    <t>5063826beb21b7abfa9e22ed8f4e5b08110f00a95642b8d4b5c347286ce3d56d</t>
  </si>
  <si>
    <t>71e12bd5879ccc0469fdad1b7187def5255ef5807eb218fa721e30bde560dc03</t>
  </si>
  <si>
    <t>d2b76edcf4f255414ab19ccb407b8bb99a6c154848498e8a6f3ccea16693969f</t>
  </si>
  <si>
    <t>6712124b5d476e1e554d5d2320c0d0a7c5700cdbd09486c12b663971405a2012</t>
  </si>
  <si>
    <t>5b5a303ee961867e98c15d277a1485b34e57ad1f3bb30017082a7aabb6692771</t>
  </si>
  <si>
    <t>26cc979971b8d4d59877183c745de58775a3923ea7ebb4526c221dab3ab5dd37</t>
  </si>
  <si>
    <t>1cc96e874f16a056121f40b0cb18cce0fe2b7bb54c6aee8d47a4dd2bd2bf5e5f</t>
  </si>
  <si>
    <t>e13692ba2c93cd00469b37cb375ff920fce38db5a02a0e0a5ae5a76c9f77c573</t>
  </si>
  <si>
    <t>5302d360c47cfda7651067f4ef37da6dcdbf35056e7358e6078e012198c5b4a9</t>
  </si>
  <si>
    <t>95f8e4a96daf6125667cc2149060bc6dda9db72338ec6bed5cfdc3e5c5a29e11</t>
  </si>
  <si>
    <t>06dbf312fd385408d5e0510a6cea36bc74dea44924fa8be2c2ac4b02988769d9</t>
  </si>
  <si>
    <t>3b806c3ab05e3dc53b2aeeaf921053df164252dc906a4239499bcc8c292b89cc</t>
  </si>
  <si>
    <t>c7587b13f779de515c5a76397fb92ce74b8db4bf68a9303a7374e38515b00b1b</t>
  </si>
  <si>
    <t>96b7e8e9bd40595e84c468387f968c4b2fb6fe0b3f439f8dccdf5052b30304ad</t>
  </si>
  <si>
    <t>ebb559f6c20796aa044f6e11801646c03dfd71e750ec1f518efb472b1ec37c03</t>
  </si>
  <si>
    <t>737732c9163f391d9ec2cddbd180194b3fed3fbc0efd4982673da910de1d2f4b</t>
  </si>
  <si>
    <t>981095e4a6177cc60366d075ef742ea19f3bba171acbaccb6cb681e7dbd1d843</t>
  </si>
  <si>
    <t>2c09c827132a449fe92719427382eaaa1e455d4802f879603858d86ad062eb5c</t>
  </si>
  <si>
    <t>438ac287cb1b1555ce285cf3e3abe64ec0c5709609415128e22fb22ebb4d52a9</t>
  </si>
  <si>
    <t>45837972b4a1ff780c4d58fcdbda8c2b69bb51470eec1849dbf78a066cba9ae8</t>
  </si>
  <si>
    <t>ac578874ee525f61f60b8925776de42178423f1f8f45925c0e67c60b973740ff</t>
  </si>
  <si>
    <t>673c01fd0f59c3a192b9dd20fd219983c00baad5a81646f3d264c880cfb71c24</t>
  </si>
  <si>
    <t>0f3ba0cff339de33a9c45a9e92f89eda82e4fa9feb17af06aaecee086eaebbdf</t>
  </si>
  <si>
    <t>12ee938c447afbb9796e442840766cae230c2f5fbc9162b9a66d1c3d1332952d</t>
  </si>
  <si>
    <t>8b601f73d6ee5ad82a1d102f18ff8b4b30aff5a4006064a18efd810f824f37d1</t>
  </si>
  <si>
    <t>dcda21b2bbbdc7e9744854e3b9da393ce132be7022935b1cf46b5ada5e18b27d</t>
  </si>
  <si>
    <t>OUTRAS FORMAS ESPECIFICADAS DE DOENÇA PULMONAR OBSTRUTIVA CRÔNICA</t>
  </si>
  <si>
    <t>CIRURGIA REDUTORA DO VOLUME PULMONAR (QUALQUER METODO)</t>
  </si>
  <si>
    <t>90f7df4e91454c72b4e6a9081716b546d8e5eba36e52abf9b2ce1df7e788c508</t>
  </si>
  <si>
    <t>fc8dae11d5081a4076874173de2a4c158920769ae81c504b046ae83b75b9aeda</t>
  </si>
  <si>
    <t>b1c5297f10144200f9920cc29c069dafa53edaef1811becd92e4ae5348fcbaa5</t>
  </si>
  <si>
    <t>813822258a6d855339784d4dce46f5375d24df14f28cb0b1474aabe626897dfc</t>
  </si>
  <si>
    <t>2071ae54dcdacbec08f085d642246fe282160009bc401f3356c4c4031f31bf43</t>
  </si>
  <si>
    <t>4fe384f46e3de5701df7aba528293a3cc4c20b6e2f3bcdf701ed2507b4712ac6</t>
  </si>
  <si>
    <t>d165cb4d215a096d8936814e50b50f97ed095e4b120974a3d58fc16dd8411e16</t>
  </si>
  <si>
    <t>a0877b76366d82cdd60e7db37a59969a373bfa3985978ded7dff5e06e555d963</t>
  </si>
  <si>
    <t>9187d4db47318fb94ab99a675dbe95ef408df81a3c51f85bd16687195085c0b2</t>
  </si>
  <si>
    <t>b2162f064032ddc7d28447a2494ed6643b46c1978540641e6a3d9d4a902bdee7</t>
  </si>
  <si>
    <t>c4204d0710813589e64380e7dc744ba2ba3e0b5405e988df4f533390849a4c48</t>
  </si>
  <si>
    <t>9330d85bc7356447b252b58aad90c9acc2e602a6394f911b357b454c1df675c9</t>
  </si>
  <si>
    <t>4cfc2619cc0b880df71edb9e2ebcb19fcef8511a899017d7f4b83afc808e9890</t>
  </si>
  <si>
    <t>f0b23e161166905924a5ef70bbbf3dda0510ba3d2178c6fe3be27eaa2bdd6e32</t>
  </si>
  <si>
    <t>2520471abb7d19978412c91a90fe6536ae3c2ef3c7ea5044c371d9f692924914</t>
  </si>
  <si>
    <t>fbdc5f11c42b353c61f758703a9caaaef94bd3779facf0b81a3668f3dcac4f6e</t>
  </si>
  <si>
    <t>a316c2d7f51e2e4af4d53d216c88d1839ed2b2b82e1a8c0803a6ec1740f9de32</t>
  </si>
  <si>
    <t>INSUFICIÊNCIA RESPIRATÓRIA CRÔNICA</t>
  </si>
  <si>
    <t>TRANSPLANTE DE PULMÃO BILATERAL</t>
  </si>
  <si>
    <t>8c4e3768c78a39a2a8170187a77461bd8cc5c72a4afd5caf9d407ca339f80677</t>
  </si>
  <si>
    <t>a02fe47400d65e79f323bbbbee278ff21ad98d0279e10106f91c4cf7690e03f4</t>
  </si>
  <si>
    <t>3275eca08715b3a61bb4bc695682b6a66e102d11ceaf086737a9e4a1316f9562</t>
  </si>
  <si>
    <t>TRANSTORNOS DO APARELHO CIRCULATÓRIO, SUBSEQÜENTES A PROCEDIMENTO NÃO ESPECIFICADO</t>
  </si>
  <si>
    <t>RETIRADA DE CORPO ESTRANHO DE SISTEMA CARDIOVASCULAR POR TECNICAS HEMODINAMICAS</t>
  </si>
  <si>
    <t>7980848d23a31b24201547ecd2fef2c5bbeb8b29c8b1e611965e7f63aa56cbe7</t>
  </si>
  <si>
    <t>954dd76036819c8b3bcd143109a22c4acaf1431a1b9f377148a40bfabaa20d98</t>
  </si>
  <si>
    <t>78e5e0fedbbb04356dcec324758d51208844acdc245ec84f1f41d6800803dc99</t>
  </si>
  <si>
    <t>9adf4bd6c85702952f6d88945e608e818c3c81138aacb0847a21df5e005114c7</t>
  </si>
  <si>
    <t>6338e8332fe3ef92aa0063c40be51d7e9b7ad14480591610aebd230960e54e25</t>
  </si>
  <si>
    <t>07cf973fce0f65b81f79868100bc5c9d25b3116bd9c1303f0fd30dd90bb77fbc</t>
  </si>
  <si>
    <t>d4d7f636ef9503120751c6647769b7791ca75b3f15dcd43339d5db81ec4276fc</t>
  </si>
  <si>
    <t>cb74133fae35b39e14dbb469a561b4d61a5fb442e594608cb412e45e4048e7c2</t>
  </si>
  <si>
    <t>b8e45b630c62ed50e172d1e3d7e7b5208ab9a8278f5901f97b29c6da120968f7</t>
  </si>
  <si>
    <t>677e4cc8a286e652e5eb2927cc93d331f3f3d9a9be0f74ad310ab209a7ca5b46</t>
  </si>
  <si>
    <t>NEOPLASIA MALIGNA DA BORDA DA LÍNGUA</t>
  </si>
  <si>
    <t>02c43059bed566c22020ae8d004079ac1f8d6c6eb7d2a80e0b42340d5e8b983e</t>
  </si>
  <si>
    <t>e524e735ade79f5db139df9a66c47fa77451f43ba908021014da6370c79a5f33</t>
  </si>
  <si>
    <t>971ca43f24af3056e30992826637f1a4149588a3e22dcd6e3f7f813665807604</t>
  </si>
  <si>
    <t>59fe23f435a4e7245c87327c60a6cd4c166e161fdfec127ac4e33e6042cf3e84</t>
  </si>
  <si>
    <t>935bca63661b38adc9773327780b0c64ca6d21a4eadf4dd35a7a9cb839cb4444</t>
  </si>
  <si>
    <t>b635507fe5ceeb3e9065781aa53da66d72f925fdc245004ba7d556800fcd7097</t>
  </si>
  <si>
    <t>6515c14e01be189e8513698ffbb4da198e16b0ac4de4facfe6539a0ee89b701b</t>
  </si>
  <si>
    <t>NEOPLASIA LIPOMATOSA BENIGNA DA PELE E TECIDO SUBCUTÂNEO DO TRONCO</t>
  </si>
  <si>
    <t>dc4616b252a997608f13082b236dd4696d2de4e7d9f1823f62f07056eb8049ff</t>
  </si>
  <si>
    <t>e28964a3117aa7fe3e3bc90fd2efdf805573e71d697c05560a0ce106722da422</t>
  </si>
  <si>
    <t>OUTRAS DOENÇAS DA LÍNGUA</t>
  </si>
  <si>
    <t>GLOSSECTOMIA PARCIAL</t>
  </si>
  <si>
    <t>0ae37900b94086e0fea641f03b98f99800d019e45876ae3fae8a79baca3f5ff2</t>
  </si>
  <si>
    <t>a3af2677bcbdf5ccf7ce042c28032ff4c1543ea55dd55d0765c94dcbe81b4785</t>
  </si>
  <si>
    <t>b2ebd7252680e046ae4077bd455a01730a07ccec2aa7ec0f705e12bd9de25dd7</t>
  </si>
  <si>
    <t>71ee22dbaf818310abc0d12d1c70825cdb2456d726116763f12380dc457eb99e</t>
  </si>
  <si>
    <t>8f3064626b0a69f6d4f1776b0a69d732b701c529c98885c66a101758b1573d4c</t>
  </si>
  <si>
    <t>0b36e6cdb03812396e70d4ed2f40176842f715ddb0b783ff2f4937b7957fb27b</t>
  </si>
  <si>
    <t>ec1316269c9e1a91ced537070e9916ecb5f0faeff484db6c6cbe464430d5d405</t>
  </si>
  <si>
    <t>6dcc11e29a3fb5a26606d4b17993a110a59e2c94097d55eb1fe8571923981d5e</t>
  </si>
  <si>
    <t>2f1a8bbf7479be1c57bfe7b845825a18eddd5ef711458f52788323d392f7548b</t>
  </si>
  <si>
    <t>56d2707fb0aa188f6746b0076f91876d567dbfeaff9b8025dc25ebb0862af73e</t>
  </si>
  <si>
    <t>TAQUICARDIA NÃO ESPECIFICADA</t>
  </si>
  <si>
    <t>35309b765aa8c97dfe8c29136593de6e140efca27c50bf14ef3d0150fadda001</t>
  </si>
  <si>
    <t>5aeecd784e34174a1b2c49e991be5a3ad3826ac66c138b61c157257290ffde84</t>
  </si>
  <si>
    <t>MORMACO</t>
  </si>
  <si>
    <t>33eab061349c3a72be1dc2273433893885c27efaed5e318349135fa784a8bc9f</t>
  </si>
  <si>
    <t>a37317575062037b05d903fda5174e4c03ac7be320c4a6b9864e4fd7b32d325a</t>
  </si>
  <si>
    <t>bea1f005684399dd6f635ee4c7934926ef6ddacb5321ce5fda0d91dd95cd6c96</t>
  </si>
  <si>
    <t>DISPLASIA VAGINAL GRAVE, NÃO CLASSIFICADA EM OUTRA PARTE</t>
  </si>
  <si>
    <t>COLPOCLEISE (CIRURGIA DE LE FORT)</t>
  </si>
  <si>
    <t>fcce9781da76cc2e4aea4f54f7652937723be7d4f8c43b92a86645d866bec41e</t>
  </si>
  <si>
    <t>53663ae387c088eec0749e35b35fd9505dc130b1b03ff7d21a59afd1d19ce5f1</t>
  </si>
  <si>
    <t>cf83039f3765a1a8c9ba06858180e2d20ba5114081f219ee71b318510f03f54d</t>
  </si>
  <si>
    <t>ff15a8434319d0861623a0b825a476b6ffb733ae128221d464573082e6c42cf6</t>
  </si>
  <si>
    <t>59aa41e64d74224b8294174c64f091bb0cdf947c199931eab075e293c1e32225</t>
  </si>
  <si>
    <t>f35363e4373aabec7b81089770ae77996f04a5f896666e1a27e127d28d458eff</t>
  </si>
  <si>
    <t>BURSITE REUMATÓIDE</t>
  </si>
  <si>
    <t>BURSECTOMIA</t>
  </si>
  <si>
    <t>15dcdb7f241a9e49a29dca2403ae54977973c14364cb9de1137f30e89b2b772c</t>
  </si>
  <si>
    <t>OUTRAS HÉRNIAS ABDOMINAIS ESPECIFICADAS, COM OBSTRUÇÃO, SEM GANGRENA</t>
  </si>
  <si>
    <t>RESSUTURA DE PAREDE ABDOMINAL (POR DEISCENCIA TOTAL / EVISCERACAO)</t>
  </si>
  <si>
    <t>28e8efc1b81bca766ef2fe85ce9b70a936331b641ee06c819184ae7b8e3d04bd</t>
  </si>
  <si>
    <t>261131ef1f1b9f4a83770496ab3e87d430115ec85ab7b1196870866769db6ae5</t>
  </si>
  <si>
    <t>af29122fccd8c1224952bff8166ae1bf5e6db5895af7ddcce193b6c1464154ad</t>
  </si>
  <si>
    <t>55faee36a01e0df3615255f6f4c1cead9a60b4c4e3d938dfca48fdf603524cf2</t>
  </si>
  <si>
    <t>8c388d6e9745551bb95a3ea7673d2c32c35e54b04b5d739372b3ccd6d24c023a</t>
  </si>
  <si>
    <t>464f9388dcdae2117bb66c090ed2e6cf9ff52e449a897c8152c789305e25ee2c</t>
  </si>
  <si>
    <t>9c93cbbf69306e5b656fa5a0fd6e89121bf6eb6c1f84f76e18f92fa6c6609443</t>
  </si>
  <si>
    <t>93747cbd4b6e1fcd979fc43ecbf3a3761e6c26281dc89e6026a9552830fdbf3e</t>
  </si>
  <si>
    <t>8020748b4616d449cd1c47dda6e43f1b9004cb217c22e9eb5208466a05bb6208</t>
  </si>
  <si>
    <t>2231c5d4468429d4a396d6777e4dc4c8bd5ab6e177e4f20d174295ea0d5d06ff</t>
  </si>
  <si>
    <t>c4717d0e8b21e8730ed593dafe66ca978011d4d9610937003f2fc314a1dfc395</t>
  </si>
  <si>
    <t>BOZANO</t>
  </si>
  <si>
    <t>dfbbf9de77d119a89994362655e2fb842308ca9be219faeec9e037991dc2f474</t>
  </si>
  <si>
    <t>471722f2ac87eb6017b22499b06dc39dfbd0b258f9510f8c6d97be2cce7ae2b4</t>
  </si>
  <si>
    <t>DIABETES MELLITUS INSULINO-DEPENDENTE - COM OUTRAS COMPLICAÇÕES ESPECIFICADAS</t>
  </si>
  <si>
    <t>c95d4367a766935d00d53e251ec6f5cd78fa27bef594d503f5d78f358e8eaed3</t>
  </si>
  <si>
    <t>DOENÇA NÃO ESPECIFICADA DAS VIAS AÉREAS SUPERIORES</t>
  </si>
  <si>
    <t>EMBOLIA E TROMBOSE DE VEIA CAVA</t>
  </si>
  <si>
    <t>b27f6ae22448b9b8d151bd588e2b0688f674842fda737f38107bb2b36f181d17</t>
  </si>
  <si>
    <t>22adf42f84f71b8c11b767ec174db48eb24e0a1f2bd57b082f7541cfcd300772</t>
  </si>
  <si>
    <t>5dfb94672ed7292859cbc257f7f8a172f0d60f51804942c1827df135bc9ba6a2</t>
  </si>
  <si>
    <t>68c83d23bc1c8472d6206700631e0ef4abb27eb76f2f1c54bcc9632b57070741</t>
  </si>
  <si>
    <t>2a98fcbc4235b3925cb721956dc77b72bd6e42d5aed81a19f86d7bcaacca3c70</t>
  </si>
  <si>
    <t>3f4b9b4d32882f23ea8a6ec3b1428906b6a248484ac9b64b65ebffc11ed93362</t>
  </si>
  <si>
    <t>bafa1d79fb62160cc7841240b14a1b0b4d6cc52e3f58f9b2a8b97b9023c2fb2c</t>
  </si>
  <si>
    <t>90415dd5d85fa92e2716199db9542ea6a5421c4c948a907e747b06d53f839417</t>
  </si>
  <si>
    <t>OUTROS TRANSTORNOS NÃO-INFECCIOSOS, ESPECIFICADOS, DOS VASOS LINFÁTICOS E DOS GÂNGLIOS LINFÁTICOS</t>
  </si>
  <si>
    <t>DRENAGEM DE GANGLIO LINFATICO</t>
  </si>
  <si>
    <t>7a18fd793e6e66ebac03d8f597f7f1df14650e44d6e0e8c9ff83d694d2ef0a37</t>
  </si>
  <si>
    <t>3915ead9b2b0d3a14ec6b7de57c9f41272580cc992c1f1964d88847ec30e7905</t>
  </si>
  <si>
    <t>96772223e480f8e97a98a0dff3bea0a89d8762e3372bfffdad48434498cfb9a1</t>
  </si>
  <si>
    <t>7703c95d1cc0cd397fc0b79994a36c021bd2bd5a963515b11b5095c4fe14605f</t>
  </si>
  <si>
    <t>2e4567499123bd903df5761adc91ac93eb1881443bf49c6042661325f5e8772b</t>
  </si>
  <si>
    <t>fb404022e10b64d705ba35dce969e7c7d9b6dbddaeaedc366c73e00ada293d3b</t>
  </si>
  <si>
    <t>321d0bbcf83c624c0555498788c02fed47671dbbacf2bd7a6751f2db4bc67ff3</t>
  </si>
  <si>
    <t>511e38e0ef3b06c119e8df638351a54c40cc2a8582ba8b92e4ee544422973628</t>
  </si>
  <si>
    <t>LINFADENECTOMIA INGUINO-ILIACA UNILATERAL EM ONCOLOGIA</t>
  </si>
  <si>
    <t>2db76fa8cea9a453023965b7a83dfc514bf02ac55f785b025d838533b3949c40</t>
  </si>
  <si>
    <t>beff20c95a2b80a9392062976597434685f30bb14126361ffb9d9d21dbf412bb</t>
  </si>
  <si>
    <t>97f81550687f54655029f1ad9c10c335449bd601627a240a0d3f5def5be0d0fd</t>
  </si>
  <si>
    <t>a0cf386ac12e7011119c75bf3a10407716d61ffd09094fab9e9eb6f3e7fd9392</t>
  </si>
  <si>
    <t>1afc53d6c0329cc36792bbbee53f7a234795cd992e15e1a438e543d44724ef3c</t>
  </si>
  <si>
    <t>e1fd13ef3d57024e02bb239cccfef95baf2225006b2af348a852c3a12ffa8b47</t>
  </si>
  <si>
    <t>8875aebd2909ca423a09ae4beda675e347309418c30e3c61d795d2d79c7fa3ce</t>
  </si>
  <si>
    <t>c63664162289230a5613a8c84237f93c1eb0ccc321f015cf3283b0edfab33b31</t>
  </si>
  <si>
    <t>cb0bc3906025920c2bb89e540271c8b5bb152e02f48dae4d636a360f0ecc3a91</t>
  </si>
  <si>
    <t>5fee47a8656779b826629118df80225fb804c6a59325748cc97d880e8cc44ad3</t>
  </si>
  <si>
    <t>3fb2f88a4dc6c8f28255c36bf1de1928559efd9baf66732aac78fad4c676ff50</t>
  </si>
  <si>
    <t>9471c8ac5df970c5c214b9b5b00e880e4b512a40d860ba9f4984142b808c43b4</t>
  </si>
  <si>
    <t>97744efb04a4af8ea939b31ed2f0e8f931f7360d76b40de1b39b96ba33230459</t>
  </si>
  <si>
    <t>ff916814c6b5cb13da944183d4c09d964d690122c667ccbf936090076745294d</t>
  </si>
  <si>
    <t>decfac5341aa90c016a46e9d081b30518d0fca14f173a6260af7577f9260f85e</t>
  </si>
  <si>
    <t>0711654b4f3e70c8243dd039fa10491cf50927af2b713869a594d32de5827bc1</t>
  </si>
  <si>
    <t>0ef9356009c3d241c5862c2755decc425b4d25fcca0b225088fb32f1db622f57</t>
  </si>
  <si>
    <t>77493f03fe9051f86fd23190c3bcdc539b732935690870417b38279082d7e24a</t>
  </si>
  <si>
    <t>f1bce4461afc9b208fa87fa9b0b35bb871fb244209adeee186904bc5c926abce</t>
  </si>
  <si>
    <t>NEOPLASIA MALIGNA SECUNDÁRIA DO INTESTINO GROSSO E DO RETO</t>
  </si>
  <si>
    <t>f10cd67724b5f0916f885e8ec9fe9718464dcebb30d86868b65155db9e08eab8</t>
  </si>
  <si>
    <t>ARATIBA</t>
  </si>
  <si>
    <t>1b089d0599efd00053ad953814a3b13f841a7c3a1ae57b4fafa9a00b8b399a13</t>
  </si>
  <si>
    <t>bbfec378e6c1a1adbd7be1191629d3470bd64d4d5f97ba286011adf178b35ec3</t>
  </si>
  <si>
    <t>77d84fc5c525efafabc955e2d922907b0e618c55bb3b9db27691d3bda628230f</t>
  </si>
  <si>
    <t>f74efbe89fc6538ec0237bf38d56de2ab281f2b68164324eee1cae36c1ed2219</t>
  </si>
  <si>
    <t>SÍNDROME NEFRÓTICA - LESÕES GLOMERULARES FOCAIS E SEGMENTARES</t>
  </si>
  <si>
    <t>TRATAMENTO DE DOENCAS GLOMERULARES</t>
  </si>
  <si>
    <t>62773acc6cda47b9793be4e05c50c7c4005af929ed44aae7d319867e9b51713d</t>
  </si>
  <si>
    <t>7e474d972c6a5a5d0775e2e9c72e7f6aed90bd16ae0959f26e73c84f75c271d3</t>
  </si>
  <si>
    <t>d691a2895245276e0bf0e29b727d769f1047cc27e49836660dc5a028fe4c7503</t>
  </si>
  <si>
    <t>8afc601470c6e3dd7eda248e0b726a5e71182eb4ad43e77a8b0e450cf1cd022f</t>
  </si>
  <si>
    <t>eed9b8f86338209f236ddca156f66cdd59c63aec5b0753346f7881aeb832ef4d</t>
  </si>
  <si>
    <t>d7d92fdeaa6065f97348b44f3096bacf1ba4ffa59a3744010c5850cf39137292</t>
  </si>
  <si>
    <t>cf2445a33abf445b139411f0dedf8475b1144a67ee7662531f3633f2f872e5b4</t>
  </si>
  <si>
    <t>c51e83b2b9cc4e3b9be6388809e53a4ded5980b6edfc22f6cceffca3f4c84aa3</t>
  </si>
  <si>
    <t>d21750c537c4fad17e9bc4bdb49d39949ee1230a58eca1176bd4e45ea843c93c</t>
  </si>
  <si>
    <t>340a2b0b08f62735af44f788122a5b5e6b9073bb3ef91000e208aa0aa79a55ed</t>
  </si>
  <si>
    <t>e87773de5e2b2354c3f31a1392c47308b053b8620279de757a167f7da28a58b5</t>
  </si>
  <si>
    <t>HEPATOTOMIA E DRENAGEM DE ABSCESSO / CISTO</t>
  </si>
  <si>
    <t>e7dbc8b4cc3dfd8dd6d39f1c1288ac3e22bc4ea57d087d2dd894eda5a76a8433</t>
  </si>
  <si>
    <t>MELANOMA MALIGNO DO TRONCO</t>
  </si>
  <si>
    <t>b3c2ca69bd041073ddf56e489f4739eb1a4096bd471c687838647422b1841bd1</t>
  </si>
  <si>
    <t>44def0dc0e0bf4503f655019e34989177953fd705c82c829085a6dd4c8030679</t>
  </si>
  <si>
    <t>NEOPLASIA MALIGNA SECUNDÁRIA E NÃO ESPECIFICADA DOS GÂNGLIOS LINF. AXILARES E MEMBROS SUPERIORES</t>
  </si>
  <si>
    <t>LINFADENECTOMIA AXILAR UNILATERAL EM ONCOLOGIA</t>
  </si>
  <si>
    <t>dfc1063373060a73dd83fd6b7ce00044c4f342766e959626356a3f3027d7c7a7</t>
  </si>
  <si>
    <t>3d9c1d9075955a4f43384715c9360d4993a4ae32634b2b613589fbe545e5a63d</t>
  </si>
  <si>
    <t>4b0445b4b854c945bbce7d76ed65dcefd8391d4364115339fe5fb41fdfac4012</t>
  </si>
  <si>
    <t>f03e1b636a6562d45a4bd011f35a33ec184666f24720aa7c67184dfd4a35ed95</t>
  </si>
  <si>
    <t>a36d6b4ee9fad2294b19dedb1a08c1645b421c239561da0162760ab43f624a4b</t>
  </si>
  <si>
    <t>a4072b216676ac97adf43c1648fb11c6cfc00d958ce617ee59a0d6c025112b6d</t>
  </si>
  <si>
    <t>c780871a470504e125aa39498a7525b28b6126a79f16719c3735f857a99908d1</t>
  </si>
  <si>
    <t>5df6e977e6dbdd25d56e1d0ac1880d8a33d067c27e16a7c2a8a590eb6ba560ad</t>
  </si>
  <si>
    <t>e4e9a1c16f896e1eb6bee0df5e4e5aa29b9dcc19b8360bbb4db2192ff42f4039</t>
  </si>
  <si>
    <t>35ab081239642248e1b2aa9a128263c4057b7a2c1c017b35447a3279d352675a</t>
  </si>
  <si>
    <t>80f75e4e18fbcb3c0cdb136b2aae8e83bb886029da63775879a2c63469b7ed17</t>
  </si>
  <si>
    <t>d569e88cdaf3e72663b1936f7be4d84af64433e9a75ef474311c1e675961f92b</t>
  </si>
  <si>
    <t>88ba68463c75ef0d730178e8280f5ee9920c94189b8fa2cbadbfff2fbfbba5a4</t>
  </si>
  <si>
    <t>e5399ddd50ac4bd3857e2e652e342b348958943b8d90fd1bda6b98e08a36b97e</t>
  </si>
  <si>
    <t>251d5ecab3d54a122e42a86a975eb37e37740cb7d77a934362782bdb7f6a52eb</t>
  </si>
  <si>
    <t>6ba4f2033940337f607391892a31ee4dff3a623050f7055a15971a9c23edf838</t>
  </si>
  <si>
    <t>94590783532a43fadaec006aa3deed4142b370f31528319d945a96ad3e2b519f</t>
  </si>
  <si>
    <t>a8955e1387094ae0d4c6dcef7a0c930f487993300e774ab7530ebb9cf3a7bd27</t>
  </si>
  <si>
    <t>FRATURA DA CLAVÍCULA</t>
  </si>
  <si>
    <t>SERAFINA CORREA</t>
  </si>
  <si>
    <t>9ac97f6a66ec26afeb29e6cdc9f19222cd09053075bb6f07d4fe4e6b6216689f</t>
  </si>
  <si>
    <t>cd3e8da2eed10d63fb14ef75bd1087122b2d359b66d9d89d2f9fc5bf6244df21</t>
  </si>
  <si>
    <t>49e341eda31c4f2ef3d68448fcb90e3f0844b789920a1eb1fbca398ad3537ec0</t>
  </si>
  <si>
    <t>c07c0bb987abe54e692e78ea73060efd0ead6749d8097eaa9f7e50f0c4fec0cc</t>
  </si>
  <si>
    <t>4690536e887f4e55aa73925cfddb074a5631e04960e5d8aaa7e81913e081f1f1</t>
  </si>
  <si>
    <t>78eeef4a40461f85f479631eb83633675c51c88ef768008aa62241d928744b9e</t>
  </si>
  <si>
    <t>aba6756905cfa06064a7486efc3925d1c031e1868144424f63884b92fd8a7801</t>
  </si>
  <si>
    <t>4fd94de00ada8c64616fdaa2a34d43ab90a7cde013a20dc00262b317376aa7ae</t>
  </si>
  <si>
    <t>bf6501783c8f085bc4e8677603fa6e734caa137f3a75f653e8e6bcce3ec8c9fb</t>
  </si>
  <si>
    <t>956145cb2cfc9282f787497b143fb3806fe30845a0eb3b6d08c517ee84465b70</t>
  </si>
  <si>
    <t>44fa91524f8a76cd8fd1c39d68a86c5ccdd206b3468fd6448d16b595669912f8</t>
  </si>
  <si>
    <t>2f80c28e89e7b9c0f5228bb0837fcb070bf64eb36be7e751e3d868efb2dcfb88</t>
  </si>
  <si>
    <t>30735b31e1ef6bf4cbf81098cd3b2933113e3ffc47bb94b56162b42d67d02e14</t>
  </si>
  <si>
    <t>2a1fdfb453932ec5bdfa714c61fc91a65edc0b99d673ef010b02913aa20a98ed</t>
  </si>
  <si>
    <t>d69bebf2b25740ccb5030d8f8033fe0b35c818db7b5ac285309df03cbd0c33d1</t>
  </si>
  <si>
    <t>NEOPLASIA BENIGNA DA LÍNGUA</t>
  </si>
  <si>
    <t>aecec6db3f85e53d458832c2d82229fe02c9c50239621fc3f25830df11a63719</t>
  </si>
  <si>
    <t>8d1eef9a094bd74e15a6112fcba3090b4a08ffc0ceb04cb840e45bfe6c9933c4</t>
  </si>
  <si>
    <t>b39d1f180119d32bf15929baee1dc03614d7e2b7ed206fb6b0e1d474fa44503b</t>
  </si>
  <si>
    <t>OUTROS TRANSTORNOS DO RIM E DO URETER EM OUTRAS DOENÇAS CLASSIFICADAS EM OUTRA PARTE</t>
  </si>
  <si>
    <t>81272c70a446ddfb43d2231ce7cf39020813592cb7fb0cc4cec3260fcf986c64</t>
  </si>
  <si>
    <t>adf183c0637dbc724ede8e3368f38a7008821b6213e779e8044ef310ab447c0c</t>
  </si>
  <si>
    <t>75b3ee938cb756fc7f87b7773e60faa6b4ffd6da2af0858794d97cbec5be0275</t>
  </si>
  <si>
    <t>e47220428d96a74e196af348ba6f345aee790fdc99f4bbac03ff2b0086fd05fa</t>
  </si>
  <si>
    <t>ce1be07b3f426c3430363f613f75ed4b8c0301b331dfa808013b8a26cc772f0f</t>
  </si>
  <si>
    <t>d6add6ef39dd109a4b5692b630516c6dc2f0418d32088e23be12012b26c9a1c6</t>
  </si>
  <si>
    <t>LEIOMIOMA INTRAMURAL DO ÚTERO</t>
  </si>
  <si>
    <t>574226f818d92e4a21a0d392b19ac4f9484e5f208ae97ad9ac77f118095f915c</t>
  </si>
  <si>
    <t>cbb8c17898f45a89572a230b82f87688b8c1d0986b9ac481e3397c86710cba3f</t>
  </si>
  <si>
    <t>27eadc58930b7e173fdb5be2b45ddaed1ec5908e08f3b5a126ce3630567bf615</t>
  </si>
  <si>
    <t>3bd9e21c5596915984f867ff4d66a7fa5bcb676105312ac576476d74a7da0774</t>
  </si>
  <si>
    <t>3306c79d0ff812703d3f7efaca9740dc80b9ccef22ee899f7f3ccb0b64b9fa9a</t>
  </si>
  <si>
    <t>OUTRAS COXARTROSES PRIMÁRIAS</t>
  </si>
  <si>
    <t>dbc6315af2fb7aaa899cbbdcb1014deceb73d0d38266b35cb8071b219101ea9d</t>
  </si>
  <si>
    <t>7ed2d06ac4fa185903565467f2cce6c0418cf0a6845aca9648f1bce6c25f946b</t>
  </si>
  <si>
    <t>TRATAMENTO CIRÚRGICO DE FRATURA DA CLAVÍCULA</t>
  </si>
  <si>
    <t>9ccc6acf1312da9e791956f54e9494aa09776a70d93288bb877ccde43eb82e2c</t>
  </si>
  <si>
    <t>eb9f32fc48650b8c1dcafac2fa5f2b4dc60a0fbe03e87cc85891f54a452edc04</t>
  </si>
  <si>
    <t>NEOPLASIA DE COMPORTAMENTO INCERTO OU DESCONHECIDO DO TECIDO CONJUNTIVO E OUTROS TECIDOS MOLES</t>
  </si>
  <si>
    <t>ba9b2697a6182b48f039f948f3a562a86357493aece2187b41962dc1e559f511</t>
  </si>
  <si>
    <t>ba62dcf1ea73dd9a574bdefa505b341246d81405f05a772a4393c977c97ac9ac</t>
  </si>
  <si>
    <t>ESOFAGOPLASTIA / GASTROPLASTIA</t>
  </si>
  <si>
    <t>f9c504ecfc082a6c83e644f3d48f9b73388f8e51c2e7af72aac5e0ee9d016e83</t>
  </si>
  <si>
    <t>9cba6f95bcf28070b043fe090467b4ec4d370a21b596261d0a74efb10a15b740</t>
  </si>
  <si>
    <t>105aba6705aa9e6e7636de2e96c6e35699fe555147f116b7b27b7e2b755e86e8</t>
  </si>
  <si>
    <t>cd6dfe9467c54ea85b3630417fccbc70c0903586bfbeba93be95744d4bf3f383</t>
  </si>
  <si>
    <t>ae870760bd2f034be2fca81b88777fef97389cf21bdea579668cfadd2f3bb4ae</t>
  </si>
  <si>
    <t>43b1de3e4f8310cfea7cf9b6fe30d9bebb7d0472fdbc4d1e422422de258b9de1</t>
  </si>
  <si>
    <t>0fd795291fdfd5cb637ea8534f2776538494272e8230b3f20a40052da60fa9a8</t>
  </si>
  <si>
    <t>44b6bac9c49e0c5fac5062de4e61f701872931c7110831ec953a944854eaca40</t>
  </si>
  <si>
    <t>6073d5b745bc163c22ad2e99225e2b72789ba978a56c5bca483df315b089da9b</t>
  </si>
  <si>
    <t>645d772d88fa282dd8fd12a7af664248a97813fe9d5defdf1348ac69c0fe8e15</t>
  </si>
  <si>
    <t>7ec3bf6196eb65af83d26a717425c6fe8a44f39be64fe9f0efa25f22899cf8e5</t>
  </si>
  <si>
    <t>FIBROSE CÍSTICA COM OUTRAS MANIFESTAÇÕES</t>
  </si>
  <si>
    <t>SEVERIANO DE ALMEIDA</t>
  </si>
  <si>
    <t>15bf0b1fcc95c79a3f89c8e042ac1812669410e17bf6cafae23c9a5fa946e462</t>
  </si>
  <si>
    <t>c58eea2d0bdad049d4604f74c5d57eba09ee66a023f584ae512c0faa7ca638cd</t>
  </si>
  <si>
    <t>f7371c30879a387f61048f1dc05bb16b40e62dc9fb20fffb1258ec3360671726</t>
  </si>
  <si>
    <t>ed19ff458162a1e9081fcf067203de6bd01ea19b1a07660305f9f975fa0a2206</t>
  </si>
  <si>
    <t>84ecd672c1f0b1684d5cab7cb876b2fb3f3dfd02cc156c6142743a03caa3dbc1</t>
  </si>
  <si>
    <t>501efe4423b475ec7de06095a9394d9091578526ec85d4f541f56ad370f067cd</t>
  </si>
  <si>
    <t>51a645a922674516258a16dd64c39333c65a5d75e892f16e75a1c83b3cab0e11</t>
  </si>
  <si>
    <t>e1744d1ea80cae09a14dd99b67ff6613d1f4bb47e4743d7ff6d06cda5841ae32</t>
  </si>
  <si>
    <t>OUTRAS INSUFICIÊNCIAS ADRENOCORTICAIS E AS NÃO ESPECIFICADAS</t>
  </si>
  <si>
    <t>8e192ee8d64bab4cd611766439b524aa961fe88deac470f3ba359fa1af983be8</t>
  </si>
  <si>
    <t>ABSCESSO CUTÂNEO, FURÚNCULO E ANTRAZ DE LOCALIZAÇÃO NÃO ESPECIFICADA</t>
  </si>
  <si>
    <t>e8cb54a270616851f6799ee9d66fb9fc3dc610fdee3ebbfe5b702f090bc57cb6</t>
  </si>
  <si>
    <t>d12d892ee23f7ef6019fcab35e2e6b5fd56c5619e03f8ca167d50d9ccc15ca8c</t>
  </si>
  <si>
    <t>7a3596e2b4348cf0931697a8dd6ca6844d07890cd54e9b6a3cd407ee5cfb297b</t>
  </si>
  <si>
    <t>18ef76293b9b03d02743b9f0a26794ad1a339d5f6a319f210f581f6773206e07</t>
  </si>
  <si>
    <t>ARTRODESE DE MEDIAS / GRANDES ARTICULACOES DE MEMBRO INFERIOR</t>
  </si>
  <si>
    <t>857a3ba7f24fec0321b1cb0ac0251ac7d9955dca692658fd1b85a672bd59bd57</t>
  </si>
  <si>
    <t>5bc0549594035bddb4fa3f68072d5ce6832dd2c9223122ccdde922311a3b0e44</t>
  </si>
  <si>
    <t>639a9b409e60db314b2f85d8f130b217435e578db5a3131a343f377f56c4e753</t>
  </si>
  <si>
    <t>ESTRABISMO CONVERGENTE CONCOMITANTE</t>
  </si>
  <si>
    <t>cc6ee2f7c3012d597d5b8ca4e9931496bb4175f41e5311f66944521aa07d1085</t>
  </si>
  <si>
    <t>87e1f66cc963d227c25212c37f0482e0068600107118ecbf46d0008d34cbe5c0</t>
  </si>
  <si>
    <t>c9333440dd18e9c7fec1d8f1685f46a99d00d656d1a21bd632a2d6e181664db3</t>
  </si>
  <si>
    <t>e5d9992060a00f4938bf06885351b34f9f45d65d5ce7417610929c7c016b7dff</t>
  </si>
  <si>
    <t>TUBARAO</t>
  </si>
  <si>
    <t>55ed8d26db6f1b078ebbd83f8d99ac187a7bfbf5a93aa31c6e55868d962d5361</t>
  </si>
  <si>
    <t>45ba2f4c2f94d7ce25641932bd5bbdafb555700d14b7719333d443c144a5ba1e</t>
  </si>
  <si>
    <t>eef098569f24dee773e9107a49b1a52d9c4323c2c05fbed83cf828f5c51cc36d</t>
  </si>
  <si>
    <t>7f57939a40d77eedea75534b4f93793b10aceca8a4217f8d50be20ebe2c564c1</t>
  </si>
  <si>
    <t>7fb272c8274b7d83ad50eaab79c847c6eed080aa6d36b581a83b5417217456fc</t>
  </si>
  <si>
    <t>01e6052c403a6fedb6008f92dc1cab73cadb272e3f35ae2e4cce0c7bd2a14257</t>
  </si>
  <si>
    <t>SÍNDROME NEFRÓTICA - GLOMERULONEFRITE MEMBRANOSA DIFUSA</t>
  </si>
  <si>
    <t>062931ec65672c45f37b96d0935dbbd96b0fef1d05b6be83a7b99fb392bda2c1</t>
  </si>
  <si>
    <t>58859aac6a35da6c07dd39745243af8b09ae9b7fb435af0a6361a9b8e022d367</t>
  </si>
  <si>
    <t>f993942a8cff7004eb6a76af8c51abc3f18a5bb11d14e269006d9a32ffe1efda</t>
  </si>
  <si>
    <t>d761108a119bfe0fc20a61f5a1fdcaa498f2b58fac73264c688ce4bbe47bc9ee</t>
  </si>
  <si>
    <t>8537aa2ba71407c9d71b18937fdc36b5b1aedc96658cbfca01673f5d84011b2f</t>
  </si>
  <si>
    <t>d5a2dc2af3313a32575e4a15ec28883335b8b93e5f5be15c334280dd0901e6c8</t>
  </si>
  <si>
    <t>be5ff1225b9e8c7acf2912a890f01859f6db23431e4cda82f3d8b52109c984dc</t>
  </si>
  <si>
    <t>adc7cd711c2d3d61b43f8699199e5e840dad189cbdff0654b09bd82daa38a84b</t>
  </si>
  <si>
    <t>8c4e269721da89bc531270ec9f5eca2525940ee98f293e0b86008e970a0f021d</t>
  </si>
  <si>
    <t>d0a612c9f98466ada5d79c25ecb4cd4d27e5caf9be4133bfad7f979716815fbc</t>
  </si>
  <si>
    <t>f93da9f874f64bad3401649cc7f81b8616f7e3b7ae80d24ba9a0cb306dcaf7d1</t>
  </si>
  <si>
    <t>8d2b985b27373981fdefc05011a378f0ed260886d943bf383ac132c8149c2948</t>
  </si>
  <si>
    <t>208d5dc95fd1e1aafc2b74a2d5ae6c1fc9f0edb4057b1c35e1e7cd3c28e26f47</t>
  </si>
  <si>
    <t>427df9971cd5ae388aa9281132f6ef0a31b35d3017c45c18ebced4e6d3b7df04</t>
  </si>
  <si>
    <t>b0defbe34a3ae7ace7687a1c1b6530a98454af402f46dec631fff47095a057ee</t>
  </si>
  <si>
    <t>7ee73fc697d970c15ab3b2d1dd0e3f3cdc3cf6636c17c38b05558bf02dfe73fd</t>
  </si>
  <si>
    <t>6425bf6a906ba63ba2e99e3d4fe939f01008ff8c7c3c8501158fe06d7f97ad24</t>
  </si>
  <si>
    <t>e3009d7eaf6aa88116fa963966e9ff86e3b2fba54a910dd7dfda96b255dcdad5</t>
  </si>
  <si>
    <t>ab44220e197187cd486231e4df4d8b8489f618249a7fc6a721a982eabb746f17</t>
  </si>
  <si>
    <t>af22bec34fc45c77391c9ebff2c278224cf1dbc8a6ac96968e8fce0bde302594</t>
  </si>
  <si>
    <t>f2765a7d0d2452d6ff4e460de7d46d22e353194d96c0b19bf180baab80790918</t>
  </si>
  <si>
    <t>c5c9d48262df9b97d10f863274bfbc404ce8aef103f0d0fdbe63321b568c7e89</t>
  </si>
  <si>
    <t>fbc3ffa71fd93aa067a35894b1cbae5f2611b1489e1a5fdd16b0bfdcd4374548</t>
  </si>
  <si>
    <t>cf037af34df6b0a75b4d3940b0875c7e724e403c995e5b874e809248c6e7c941</t>
  </si>
  <si>
    <t>1a211e3a6cf046720d8b79a15a19c9e99a3eda9fe13b2fa117330ef038080b92</t>
  </si>
  <si>
    <t>7d6f702830f1855b311d9151a8b070b395067a21903f94a31518a9ee99a0f431</t>
  </si>
  <si>
    <t>04721cb65e5b82649bbcf37c80208f2cec26217f304bfddb17e02a0b2fd50185</t>
  </si>
  <si>
    <t>983ba0ad2fe2067a15cbb2a419a47fa3077f76eca4a04c3b57c102b63e77ee9c</t>
  </si>
  <si>
    <t>NEOPLASIA MALIGNA DA CÚPULA DA BEXIGA</t>
  </si>
  <si>
    <t>f648401e51e63f8ba0760400d45b71921831b5b73a636354bb4d7af6502b69fa</t>
  </si>
  <si>
    <t>DEPUTADO IRAPUAN PINHEIRO</t>
  </si>
  <si>
    <t>e6b3e938319d850b034af177760141560e98536a404bbcf1903cc8db3cfd251b</t>
  </si>
  <si>
    <t>3496be189cf84c486124cb8a6f6aae7abec1cf0b90dca74d62c73e1c44075ffc</t>
  </si>
  <si>
    <t>RECONSTRUCAO POR MICROCIRURGIA (QUALQUER PARTE) EM ONCOLOGIA</t>
  </si>
  <si>
    <t>41dcc4001c331ec64cd4b1a2eec320d855f6f10e37e9fe71c6955210a0cd57fc</t>
  </si>
  <si>
    <t>1d14e89dacdf2709b60f39e7df8b4c3f6d381a65c3859144ef2bdf6c60a7f59e</t>
  </si>
  <si>
    <t>07c228fd5db87b5ea943bcd0cbe2038168fca365dc7f4b319a23b43ac824933c</t>
  </si>
  <si>
    <t>10334d4658f97efe117c0a0c7a38443e35d4af0c78c670e8244dc060dcd41c56</t>
  </si>
  <si>
    <t>3de7f059914398e5d3659c34b4f8edac7fd856692ba7ca7078da9ed5f96322d6</t>
  </si>
  <si>
    <t>b890581127d6ebd7b37eedffb6663c0a9efe3f3c29a6b8713c319b09dbb89b84</t>
  </si>
  <si>
    <t>NEOPLASIA BENIGNA DA GLÂNDULA HIPÓFISE (PITUITÁRIA)</t>
  </si>
  <si>
    <t>4ffd532010ca1945ed0f64701d5d27d68fb0424dbcce626e5fd8ba3b856fe25e</t>
  </si>
  <si>
    <t>0fdcb44de532b8677508cf383baa659a2abf03e5e852c3a42d4361d0e1e0cf79</t>
  </si>
  <si>
    <t>5f93d0a725bd224ab9647823e058096294f808672c386f5527ae977911800a50</t>
  </si>
  <si>
    <t>bb56662ca1609352d899a24a882d195f19c1d2bbe669240b172192c81bea3bf8</t>
  </si>
  <si>
    <t>69cfbb1a470172441f17a9ea45cff1bcb0e276663d7cd22100e6b7f6e2117b21</t>
  </si>
  <si>
    <t>FRATURA DA DIÁFISE DO ÚMERO</t>
  </si>
  <si>
    <t>TRATAMENTO CIRÚGICO DE FRATURA DA DIÁFISE DO ÚMERO</t>
  </si>
  <si>
    <t>140fbecc0dc77ad41dcacf1a3abe724274dfef7c219f5c4a9121f374fd75b890</t>
  </si>
  <si>
    <t>c2c93481ba6a6a124560f136e544455be7bfb7cde6d7dc40d05ba4ab38c59b17</t>
  </si>
  <si>
    <t>2310f6c70f21c1ca5dab0cf291060875e34ed073a361040540b394ff6402d318</t>
  </si>
  <si>
    <t>ABSCESSO DO MEDIASTINO</t>
  </si>
  <si>
    <t>MEDIASTINOTOMIA P/ DRENAGEM</t>
  </si>
  <si>
    <t>7c367c8dd26468d5c73cb94c278d0c3345b975e5ac39711c7d0533468891fbdb</t>
  </si>
  <si>
    <t>0e7523290d7646a3842c8a557b042f144a816e3e5d2941f893d2348fe96fa272</t>
  </si>
  <si>
    <t>d0d9b7433f06545fedaf33be528291688d46f4f862aad0e7a016e5df1c601bac</t>
  </si>
  <si>
    <t>FENDA DO PALATO DURO COM FENDA LABIAL UNILATERAL</t>
  </si>
  <si>
    <t>OSTEOTOMIA CRANIOFACIAL COMPLEXA EM PACIENTE COM ANOMALIA CRÂNIO E BUCOMAXILOFACIAL</t>
  </si>
  <si>
    <t>b1b4927862f02399e71ea972a4144d7a2bc7d5c3391a2c4dc946292020333aa2</t>
  </si>
  <si>
    <t>c340faa12dcf3003b20a52195933f0cbbebc11ce2b04157fe55f0979e89a140d</t>
  </si>
  <si>
    <t>MALFORMAÇÃO CONGÊNITA NÃO ESPECIFICADA DO NARIZ</t>
  </si>
  <si>
    <t>NEOPLASIA BENIGNA DOS OSSOS LONGOS DOS MEMBROS INFERIORES</t>
  </si>
  <si>
    <t>1fb284327857a3e88347249fd246566245dd9af520806911cd23b25cbe1cad10</t>
  </si>
  <si>
    <t>083e52935db73d99b70b0287d229c9f148f8819d11cf15c208294688be310343</t>
  </si>
  <si>
    <t>46bd8b05d9868fbbdee625338473d3e028408a064b03b1c34ea13a1d0a7a417d</t>
  </si>
  <si>
    <t>03941ab5613fdea7e84572d66021ffca3cfdb49220b6c6d41fabf87e0a56594b</t>
  </si>
  <si>
    <t>5f7eedc7ddcac8133b0da43620fb3679945c7035eb0778bdedf32909f4bbd707</t>
  </si>
  <si>
    <t>585512735cb5cb28a5173271708b8ed9547d9b6d3124bb17a1ab1e6be2777bdf</t>
  </si>
  <si>
    <t>087e23738a5ded38191925727673c18fe2d4ed640982faafea8f595e1b6054b8</t>
  </si>
  <si>
    <t>03897d87e983a2b3a91e7bdac1a53dafc812d2e09832b79b32b29c9641d19842</t>
  </si>
  <si>
    <t>1fe1b73c8e48cf12cdcf3424a084e6617862acce17a79addfc32cfb7418ba569</t>
  </si>
  <si>
    <t>336f0ba623475da933d8ca63b6d7fa390ab3e881826e780ba256ec06d308ee41</t>
  </si>
  <si>
    <t>d82bfd1e2150cbf796fe9e13ab190b0967a20d16687619cb1c33eea8de2100b7</t>
  </si>
  <si>
    <t>4fceb3d4b13beb6f24df333ec1b7d9ba5ee066f5cdeb0cfac4001c8d965f5c08</t>
  </si>
  <si>
    <t>e108a39270e04344b4c15e89c0f2bbb89ba73d95be5e5e42663c897c955f84eb</t>
  </si>
  <si>
    <t>bef2868c35753f9e4cd36f440dbd9a83603a46ce96d5c3083a787d8c7ffe8033</t>
  </si>
  <si>
    <t>30af0296c2e3f34f7d07a5b52f7c59431e96c30a320a213fc287f62c87d90497</t>
  </si>
  <si>
    <t>b6797a1400a2ef1724e2086055b05c2045d9f6c3e8958794e52dae2a9cba48c8</t>
  </si>
  <si>
    <t>0df7b2e8403a005f17f9254b52af86c63e6c2aedee768bda77b9b2846715687d</t>
  </si>
  <si>
    <t>6a79fe2aec91deb4e042c9241647504863bc9670d6ed3576e3cb1688f5314fdf</t>
  </si>
  <si>
    <t>b18fc4a9fe123b76f869052444ab14f29b9a3b5f998157cf64e4a6fdcb6da29b</t>
  </si>
  <si>
    <t>378de98b9062fea1125ab8c06959bfc2c2217d4239576450b11d67e8e283229c</t>
  </si>
  <si>
    <t>5f0364f8efc39e6deac6e55433abfd7adf375ad46441dff6cee2c9300a7f3244</t>
  </si>
  <si>
    <t>531271e3d79e981e0f51ba4509782d043f32f562fa2ac7b0d670d4c27efef266</t>
  </si>
  <si>
    <t>c8d3044a92f192b554c0c4d39cecb8b52e98d610e30bf27c2cc65f93bd15b269</t>
  </si>
  <si>
    <t>ea90183bbd0bd62eace5f067f2b1b2cdf364be80a93ad0d0241a125af02fe6fc</t>
  </si>
  <si>
    <t>NEOPLASIA MALIGNA DO TECIDO CONJUNTIVO E DOS TECIDOS MOLES COM LESÃO INVASIVA</t>
  </si>
  <si>
    <t>cfaefc2571abc2c1a8e03382fda99f89d5775b212e7dd5861bba95ea9c288d80</t>
  </si>
  <si>
    <t>4e7f85daab6de2efd0c96b50ab6314e9a9d5e57ba79a73ad204ac83863d2ecca</t>
  </si>
  <si>
    <t>4e93285aa14488373b0ad4bac2564ccc772ce3f59fd5054b79e347ff714d3b73</t>
  </si>
  <si>
    <t>60602b5b488f71a4fe81b6928e095f757ec32a681abfdcb8f48d14a926124282</t>
  </si>
  <si>
    <t>7200a97c2807fda70fe7b4f9b08c7ef5018b40a964ce767b13a10eded3315f6f</t>
  </si>
  <si>
    <t>909113edd67e9b4598faede6f72376b8e760ce26ed402d04311500423907c935</t>
  </si>
  <si>
    <t>3e81f4125248b2c97ba221faedc780cf4ad6bc919f588be6c6814d15b584fc64</t>
  </si>
  <si>
    <t>b0a1e49814d44ebe98b3abf6463cec9c285d2afd6f3d4172dd58db166a1be79f</t>
  </si>
  <si>
    <t>NEOPLASIA MALIGNA DO COLO DO ÚTERO COM LESÃO INVASIVA</t>
  </si>
  <si>
    <t>edb0606708fcbdc7a529ed10b210f56649542070fb05fdcbc9a13777451304c4</t>
  </si>
  <si>
    <t>BALNEARIO ARROIO DO SILVA</t>
  </si>
  <si>
    <t>3c1af2747b12563816a9bfb0f0ec9a35ac309c2794c37e52a7238b348f562c5e</t>
  </si>
  <si>
    <t>AMILOIDOSE CUTÂNEA</t>
  </si>
  <si>
    <t>9cf334fb434376bb2f5c4a43f28b0fb782880e6b5c3bbc873fae336537c6b251</t>
  </si>
  <si>
    <t>2a09e7955d52254b4045140b759365439cad876806780dc0793af80619c5b872</t>
  </si>
  <si>
    <t>ad24ae51ab85c23fd1b60638eea36359a03af63113889b5a98dd70388634d759</t>
  </si>
  <si>
    <t>a0ae4d4cc0d3808b2b4a4bb6a93325e2cd83383f5213982f7ba3bfcbe996b614</t>
  </si>
  <si>
    <t>63e77bd4e28da2a81723797129f6103568c1327c2ff92185f4954d6a56b5f75c</t>
  </si>
  <si>
    <t>6eff9510a2de79913f5b5ddd9b134e9a4c6ddabdd1426ac023ebf2a952d555dc</t>
  </si>
  <si>
    <t>792a416dcf5a9b19f79571bfb032a682c7590d8e7e0eb52ac582265a235d3ca6</t>
  </si>
  <si>
    <t>1ecc4c52266ccc574882a552b4f128ba77f5e0c5ec0d795d278fd92594da046f</t>
  </si>
  <si>
    <t>2c5ddc364fc3b94f59e2043662e6c21e7a877e22dc33e32c82f481f5f362d2c2</t>
  </si>
  <si>
    <t>3e134a2e492381cfc1acb5ab1a0da46c2939bff0ce5b068a27edf0b0b0ba9c0c</t>
  </si>
  <si>
    <t>2b59c2c372cfb7bcdb7aa64720569e84152b3e5c0e5ace2ced6edbaf293da7cd</t>
  </si>
  <si>
    <t>OUTROS TIPOS DE LINFOMA NÃO-HODGKIN DIFUSO</t>
  </si>
  <si>
    <t>8f1d5ffd6b0299d4f03111b748978ad1246611db0ff13d82d52bcf5507a2dea5</t>
  </si>
  <si>
    <t>2ba250d6aa3f134c98c02ec4c8473d294049673b0cd5038bcff7cefc0b8e2b4e</t>
  </si>
  <si>
    <t>1da121472821d3f4679a5645522665510d3ceec4a9a6f03863ae7fea494ddbca</t>
  </si>
  <si>
    <t>7bf6dce0f5aa2d32ef1b2d7371ad029ab60e1add33f558efaea18eef52f336c7</t>
  </si>
  <si>
    <t>5340aa5e23a3181ed2cf6dc3b2aa1d4e955caad770d0c6e77baefafd063a9df0</t>
  </si>
  <si>
    <t>99512178d3359c8aba29ef784c91da45a179d7cd1dd170bbf097696b12534fca</t>
  </si>
  <si>
    <t>707b9c95b5b0d2ac52572fef2579c8aed4dce1f6d40c5b8bcfa645c2f5383a5e</t>
  </si>
  <si>
    <t>db18e1507af2a7aaa7dc49a236979ebdfc7e25cb734978082adc7ad06c30c89f</t>
  </si>
  <si>
    <t>3cf97e0405f936a99af18ccfbaef5c2e449662eb1827622caa84ea8ec3757e18</t>
  </si>
  <si>
    <t>af66dc536f8491e6b16eba577d925585da442a0366a8a6672abf307b721e94e1</t>
  </si>
  <si>
    <t>HISTERECTOMIA SUBTOTAL</t>
  </si>
  <si>
    <t>ec0a74b26cc92dd232dca0ce7c9defa575b4ff82c5afbafb1060b747efcf5e9b</t>
  </si>
  <si>
    <t>d7f94be138d133d532a26edc98f87489449abac4daa081624ab77905fecd43ac</t>
  </si>
  <si>
    <t>TIREOTÓXICOSE (HIPERTIREOIDISMO)</t>
  </si>
  <si>
    <t>SANTA MARGARIDA DO SUL</t>
  </si>
  <si>
    <t>a7b36c9c73aaedb7c06113a9fcc16dd976bb0cb303b842cab3a8aab080b3b7e9</t>
  </si>
  <si>
    <t>68cc05943f29c1785f14b548d20e830b188255cbcc1086d76d8d3b39c2b87fba</t>
  </si>
  <si>
    <t>8a5b98e6d515be1fddbb87c41466c0c677861265427f51ffc2c13be3fe924ab5</t>
  </si>
  <si>
    <t>c286694c4ee49670ff01c18ff7179a24d144f99cf221fd10156c031b5e5e7ab7</t>
  </si>
  <si>
    <t>103e59ccae875140479198b83382f107871a9e3ace7462dfe2b70d1deaae9b61</t>
  </si>
  <si>
    <t>f313edb7313fb53b6df11ad30fc91f5ef79afc43161438a0f38c4951f73aee45</t>
  </si>
  <si>
    <t>DESCORTICAÇÃO PULMONAR</t>
  </si>
  <si>
    <t>58228451d2bfcc29bfd68ced19a091a28bc4e06422b87948c07872ffa3a89ee4</t>
  </si>
  <si>
    <t>255ce2db3512890c247a62e6afe83384c588fcc2f451314f5648b2372c5727cc</t>
  </si>
  <si>
    <t>d0b1c863a0151f8e0137bd85630cebf10ba9b21f622c2ae38234803197bf0a35</t>
  </si>
  <si>
    <t>0f5ba1494b0616e07e074be0f9e3fc54540e3ecfe7b45119a1a39fe79cc62993</t>
  </si>
  <si>
    <t>b8b3cf67578c10c5c9f0dfbff8de5806d2ec23fb6050af271c5cc3b5098204fe</t>
  </si>
  <si>
    <t>862188bd3a1e0b8309aee1e610834f177de290854e5a578d8f0da5278a5875ba</t>
  </si>
  <si>
    <t>082a5a941c69f1b8c479a4708f4ca3c71e77b0f4fc2fc5db06183b73e272fe31</t>
  </si>
  <si>
    <t>78d57f51eb627dfce5afb70c77a685d94132bd004af2e3a228d16c3eb7d14658</t>
  </si>
  <si>
    <t>bc056b0ca26a72b314286080dab033f96a60b4205b27ae623850c11e04f0f19c</t>
  </si>
  <si>
    <t>07a4c2f31ee06fc1cdebf4e7e0f597f32bf11acb34204d9d7f740da8b94a53d6</t>
  </si>
  <si>
    <t>efe0993cf5ae779723e52ad67e03d4c21e0fe21b96e31e89142cf978cf18c8ac</t>
  </si>
  <si>
    <t>3cab70582bdeaa4ed6c5f9edbba075a004398b6129cee4eb95da18ea7a768395</t>
  </si>
  <si>
    <t>3a3752fad8fccdd7dd8649abbe8a2437cf322744ece2ef2186cee8b0c4ee0136</t>
  </si>
  <si>
    <t>5ec8d2f935f1d75799c6c3dcb764bad26a3508ee21e24a7eb3b5317492bc4e70</t>
  </si>
  <si>
    <t>ef09e958d016a09df1ac42512e4f0df68d8d5e8a979880f425623a9948b8bf47</t>
  </si>
  <si>
    <t>9502a283869a28509793c482fef23d54d030b21d8e81bbe0a0458ac55d3676c0</t>
  </si>
  <si>
    <t>cc910866373277079c42e0d9ee2320d2433a737140484813f026a9fdf250c5e0</t>
  </si>
  <si>
    <t>dc5de587c26799426ec503a5c9938d518029d8bbdb931675b665bcea09011022</t>
  </si>
  <si>
    <t>242227916c6efb2aa3ddd4a10856f392cabbdc2a7360dbaf24fac9598d5af2ef</t>
  </si>
  <si>
    <t>30f240e2e6fa6667095d76af4bbb250e00ae0d7174353f2dacc0aeffe57880c6</t>
  </si>
  <si>
    <t>eb6ee2e3f7dd0afb562d45f49cde5e93583a6693119aeb5851040f3610cef479</t>
  </si>
  <si>
    <t>2fa4e4589fc845b1dc3209d2ea36511b67857c6bceb804bcccfb5737e5c0e7a1</t>
  </si>
  <si>
    <t>247021fe1b405fa2e0e3f3c860a26e72712650195401b20cf416f05d66a52c51</t>
  </si>
  <si>
    <t>caf304ddbfcb22252c38f6e37486847b8a32b80c365eb2b8429653a245a017fe</t>
  </si>
  <si>
    <t>e74058c32c409772e6e6b4fd1148cc92e8f38e28f9be6b334df96ce0e3c05bc0</t>
  </si>
  <si>
    <t>7bb21d85622d489a03dbab90fc91c6f82bffd029068df1df12601121f9c4f1f9</t>
  </si>
  <si>
    <t>b1afd62481181032d4156875bcecfc32e21a47cf2d9da49a1a9cdbbe365987d5</t>
  </si>
  <si>
    <t>PNEUMOMECTOMIA</t>
  </si>
  <si>
    <t>32ef9321d1912bb80013bd79dfb450c692d6ac349165fe6f1fe4b87bba3852c9</t>
  </si>
  <si>
    <t>e498a564ad6812015a4b8478da114f079510fd114ebc44c6d5b28da636094772</t>
  </si>
  <si>
    <t>c3a1a74928d13d7ce390c6d6322991096e8af9e8bc4cb468413543ef9a8ade81</t>
  </si>
  <si>
    <t>8aa46cafffb16ac59f56cd1a10d2d0bc9cdb2c86f678b71b688e3d464b3b7ae8</t>
  </si>
  <si>
    <t>ede3042ba185038664b4df67640d80dbf6e7f9d952bd5fc45177b569d7bada77</t>
  </si>
  <si>
    <t>0bf9d103d8d528827420e46bc65089c1781ce0e07c1a67210b4cdcf63b65d42d</t>
  </si>
  <si>
    <t>677cb79e10b5a2c87f4f3559c43a60d3e73787495ce0ab0832829257e29ccbc8</t>
  </si>
  <si>
    <t>16dea62f1cc2bd2e57adfb1c96dc3b2bf75ed239aaa62339e177c5199e9c280a</t>
  </si>
  <si>
    <t>570f695614185ef894f49d02fb427187029844250f7ae4ade034983d46fb7c7a</t>
  </si>
  <si>
    <t>f297cdfb9c41b2f919378ca82599ff70d5eaf30ae4a9cbdffca4a81740a9a6fd</t>
  </si>
  <si>
    <t>48a3aa420ebcfccb2185a3b4554503d0c6144f9f721f05f0c8c69f03bf19bf9c</t>
  </si>
  <si>
    <t>13d62dfe7e5232326dc0c6e24400a9518d3c86d8f08644a0b76683631175c5f8</t>
  </si>
  <si>
    <t>189b26f3a6488dc0c0ede1a36164b6ea6352398a5f1792972573ace70873ea08</t>
  </si>
  <si>
    <t>TRATAMENTO DE COMPLICACOES DE DISPOSITIVOS PROTETICOS IMPLANTES E ENXERTOS CARDIACOS E VALVULARES</t>
  </si>
  <si>
    <t>e9a9c324c4f725c95399d370f0875cb93ff110efc974ee3215fe910e33ac8562</t>
  </si>
  <si>
    <t>ed075f0217404c3f2d070016c5fd69bfeabcacc2fae141b0e0c6cd1a618c5517</t>
  </si>
  <si>
    <t>17177c8d98e5cb4585cb3642c7fae01b28923c64ab8b37a5f1f671ec3a7558d4</t>
  </si>
  <si>
    <t>0aa2c00aeec762c0cd74837a6a6e98d555b4a7d622791cc905ed3913ed42c7a9</t>
  </si>
  <si>
    <t>0426ce2c0fb341c87cf523fc26be8de46a4e0c1840a19b5a3fb54393e4becdd0</t>
  </si>
  <si>
    <t>ALTO FELIZ</t>
  </si>
  <si>
    <t>e2986758f73b4ec5cc0fabf93886625d89e41c65e7072622aa8c467898440c07</t>
  </si>
  <si>
    <t>3b4596e069e7ef73543b792c2243866669947873ed6a4bfad6c6173c217ba273</t>
  </si>
  <si>
    <t>5edb8080ebc4c92970c6072648b36ece6e12dfb89837f1f0e15b0913cd93df0c</t>
  </si>
  <si>
    <t>TRANSTORNO ORGÂNICO NÃO ESPECIF. DA PERSON. E COMPORT. DEVIDO A DOENÇA CEREBRAL, LESÃO E DISFUNÇÃO</t>
  </si>
  <si>
    <t>bd1870964f70a52bae9876b9fccd2079704be7d0580cd8f42fa4ea9234a8e859</t>
  </si>
  <si>
    <t>3a998d49884183f06c4526f652b5126bcd2b075292545bba7d8f157deadd6a23</t>
  </si>
  <si>
    <t>SALPINGITE E OOFORITE NÃO ESPECIFICADAS</t>
  </si>
  <si>
    <t>cdf12587d633c95b7faaac9b35ea08671799a878496b836afb15622ddd2ea22e</t>
  </si>
  <si>
    <t>98d80ab09987d41951c22af9dc53e8a1c3d7935ecaf61c2c678a1fde283df1b1</t>
  </si>
  <si>
    <t>f2fa9fc041a309f8b29aac4e8edd300c14b653ea6470488da645f58301d38408</t>
  </si>
  <si>
    <t>f4f63994a280c71233f2018c341b80c19fc63399e243256f49e8dab3679cd709</t>
  </si>
  <si>
    <t>baeeefb111b8014b65e401e391de605774964824f8b3d82a39180b8600e21fd1</t>
  </si>
  <si>
    <t>2982970f555512aa11d8dee259a9f7a962d9d90fe152eb405e55bcc6109be6e3</t>
  </si>
  <si>
    <t>e1543754a14689e227a1c6eff8ddc3fafb214efe2d463eab4c5c82338ff9f8e5</t>
  </si>
  <si>
    <t>e566938a62d2745b05d28629ca909b264069465d98d8f7e15a450ea9ec81e9f0</t>
  </si>
  <si>
    <t>a573fcdd41f0855d500a65e18d3dd6b753f4c5e5c73b2f01a82aaa19cb8d2a5f</t>
  </si>
  <si>
    <t>49ebd1509360df6be113cd3d652220d780a4e04c8e24e710e0fd843288ca364f</t>
  </si>
  <si>
    <t>9e5bec0c505388ef7108a036292535c4aeb5877641625ade0eedf9d33bd7b587</t>
  </si>
  <si>
    <t>e810d5f991e00e97c582f39723fa5ed8867f5b466ac17336b25282d0c3dd1382</t>
  </si>
  <si>
    <t>fe56bcbee69d8eaf60607dc93b7196d969a5ba893d8c22bfe8768b3bcdc6c67c</t>
  </si>
  <si>
    <t>f7500bbd43f009c78c7fa42e613713537c9db5a8b8828f4e984c47bb032ef820</t>
  </si>
  <si>
    <t>1f3118beb4baff7685f93033d0f68c0defadbb44c5f7157b46e8038359ecf694</t>
  </si>
  <si>
    <t>a447a91889c7adddfb4e75de278c08474677b618838bac9aca9a152dd36e11ab</t>
  </si>
  <si>
    <t>TRATAMENTO CIRURGICO DE FRATURA / LESAO FISARIA PROXIMAL (COLO) DO FEMUR (SINTESE)</t>
  </si>
  <si>
    <t>4c14633ff71560b6658cc0f503094afba953fb59dcbf24b60c5fa7bcb093d93c</t>
  </si>
  <si>
    <t>ea30409a94ca4e1a15511c24bd7941987d1715164b0a0aa5f419c06a7f38ea26</t>
  </si>
  <si>
    <t>6de8a7dc4c61ac04308c3af8cacbb9a0567651d67ddf43913aa2004adf04ef81</t>
  </si>
  <si>
    <t>a7110308318041d60dc823bc3cdcd9dd6a86a4751d4195e94ce4017e8d057cb5</t>
  </si>
  <si>
    <t>5f1da77cfb6a661dcf442e56446c90020ff9df3f2aeaca5613cca6bcc6097844</t>
  </si>
  <si>
    <t>e8e00de94f003c3d664bc30eb8393490c8c5f117a03f2843efa2444f2cd8b951</t>
  </si>
  <si>
    <t>38cee05c1447d5fdc25c9288986ae28985385463fbcbffe1155c366aecab17f8</t>
  </si>
  <si>
    <t>b0eef2c90ca7234c6c79a1c9fe3679836e3bafed5688c8635f60ce3a254c1f32</t>
  </si>
  <si>
    <t>79f356543c00ed23b144e0139fc0eb0f59e57e6e737875d94eb2031509b31ee6</t>
  </si>
  <si>
    <t>81fd371e8f816ceb7027f010d87f99e6f8288978a76e1ca3899348151955a276</t>
  </si>
  <si>
    <t>418453978d694bdbb741844701fc4162dc002c2f29a0714a415d91e0bbc6c008</t>
  </si>
  <si>
    <t>7e8d47432c266f30d61bf96dfba5a569d2af6f49c1e73f669d34b8b3b9b06a5f</t>
  </si>
  <si>
    <t>20dddfef7f97f657eb7138f8d748efcca0b14023dd0d2e289ba90061f36adab5</t>
  </si>
  <si>
    <t>c24bbf65067333e4e48853967350745a50e1e3113662df26ec5820ba5cb98f42</t>
  </si>
  <si>
    <t>b6ffb3bc9a79b9a4436bc9064cd918cbfb847c3ae67995f0dde8c715391ed8c0</t>
  </si>
  <si>
    <t>0ea3f61bca324c8e25478a010145983ef3b8c2c645e9cfa2f623d2fb38058594</t>
  </si>
  <si>
    <t>7988692c9c024e6b4582bba2c6e075b9415176d9500e91cc12b195c3d54bc7cd</t>
  </si>
  <si>
    <t>f384260a134bcfa53f478c5d1c85114f1951d5ee6eee9a6c34b08b4b42ebe480</t>
  </si>
  <si>
    <t>30fec3bec64544eb715e6427d99446bf1deb9492f41fba4f4f6750e9445858c4</t>
  </si>
  <si>
    <t>587fbaeee997ae971a00313ca4105a935e5a32eaa63cac1bd1ef9c75451f6dc0</t>
  </si>
  <si>
    <t>19758ee4168ee9b867a80a448018680b7ddceff3e6b1da98cfe4cc62259c4a74</t>
  </si>
  <si>
    <t>0a8fbfb5dae6d4061e293f82548faaff5465af7c19b3094179007145d4da4dab</t>
  </si>
  <si>
    <t>de891db25fcecb0438898f39d00cb6406fdbced7d15ed4fe914d4d044e66e3d6</t>
  </si>
  <si>
    <t>7f128b0eabd6b2d76f607427cce7206551a19de608cc64936c6a3ccfa448dd1f</t>
  </si>
  <si>
    <t>64fc43e971f1c28ff1a6d4742072d8a5279be77c7f5bde4ce20da0d4f31599f6</t>
  </si>
  <si>
    <t>f9bad9a2b6eee8775bc9421554aac2cf35f266a24a0c725703dd3d3ea9b89f26</t>
  </si>
  <si>
    <t>051571f9e885664e4592148a8b22a5ba12937fb6001061cad5bceb8c618113b7</t>
  </si>
  <si>
    <t>7cbdcced69da6af6a6a87a9d06aa4ad9fce0b881ac0a027241ff7ed149bb8997</t>
  </si>
  <si>
    <t>NEOPLASIA BENIGNA DO PÂNCREAS</t>
  </si>
  <si>
    <t>46ed6314ecebd1acaa3139f632951f54ca2970f506e2184cc4ac04b66bb0855e</t>
  </si>
  <si>
    <t>90f3d0ec9735ff2b528ce771fcdd8be15a8e269ead95b126a1b0de7edc407e1c</t>
  </si>
  <si>
    <t>7b51a5e126f83fb29903c32f3ba7c773bb9f65ae15ed9bdd5bb9b176ddcea75c</t>
  </si>
  <si>
    <t>8d0bf546d897e74df17ede8da6621c0e9318a2486dcb435a082775e8decd574f</t>
  </si>
  <si>
    <t>86bd8b5945d798a886dc55cac840e9d122d1c16a9785c572e294b1df386f58df</t>
  </si>
  <si>
    <t>1f16c6f867fb47893b599fd874e45b048913b0bb145e04cde6dabe00a9859a17</t>
  </si>
  <si>
    <t>ec991d4a7cb4aa727cd17b593fdc5c6e30adb025ece0f50289131719a6c08074</t>
  </si>
  <si>
    <t>CORROSÕES MÚLTIPLAS, GRAU NÃO ESPECIFICADO</t>
  </si>
  <si>
    <t>06e852a608ef614a584dea62a42141bb33656213ea392597137f54653a48739c</t>
  </si>
  <si>
    <t>bed8dfda5a1c60674a7056f6449df1b6d9b17f3dc61335bb64fa7eabf728b3cf</t>
  </si>
  <si>
    <t>VOLVO</t>
  </si>
  <si>
    <t>2c43f925d4268a41d8bc68d6734e44930285e62b8474b1a0ae15d4ea0ed62961</t>
  </si>
  <si>
    <t>LAJEADO DO BUGRE</t>
  </si>
  <si>
    <t>33c4f496fee4371eac14738976daac52be42b28c5cdae131c6cb3aeffa9eaa03</t>
  </si>
  <si>
    <t>8e5d53be1846c30d5b96567d06021811217d7279c1bbb8057734230f2c707158</t>
  </si>
  <si>
    <t>ESTRABISMO DIVERGENTE CONCOMITANTE</t>
  </si>
  <si>
    <t>df87ee556c15e11c3e119868bd911c71aff596a2a4b8633dca2cb6ed3b91a3a4</t>
  </si>
  <si>
    <t>3f85eab71a1ca13378898276d3e4ea078d01d04aa95b8c26d6b659f6d8215e8d</t>
  </si>
  <si>
    <t>e45147fa4b83120af17c0ee735483f6b69cf99cf13f48319be8fda6ec9e2bf49</t>
  </si>
  <si>
    <t>a2d80aad72d8bbc531191afcfa4b49c2efb7348c4c4c8fab914ff5836eaddb11</t>
  </si>
  <si>
    <t>262c46a6c40e84fb657d2c800e0b0ea68f1e4fa60944e8bf00f41cd2b9001509</t>
  </si>
  <si>
    <t>6c02deb777e89e07fe2bfa7b16dcf796ea934900647ddbe1fbcaaa45ba364a1a</t>
  </si>
  <si>
    <t>dc57fbbb58db842dc7f1ffb02947fb2846b9e7eee0e76110fff74fe2ec071b11</t>
  </si>
  <si>
    <t>75077d8ea9ea14e22172c37189b556511391df4b804f0d1d2c8cb8b6c1fa1968</t>
  </si>
  <si>
    <t>cd30e3d8fedc1cb8bcda5d447ce77c151634f139e825474de16e901cb3663416</t>
  </si>
  <si>
    <t>3d5a84306ce02b1d7bdfec562ab157c22b8d285856be87aa27f27444be424ddd</t>
  </si>
  <si>
    <t>875baafb7df5055311e0cd67c7f810852d0f97afb44d3f38ebce976c5489a5ea</t>
  </si>
  <si>
    <t>2eeba16f9cd238dc2814d2e46daf16baf7044494af3d940bc4146c0061801440</t>
  </si>
  <si>
    <t>61f10e35b49d3f506b12ef63451a930cdea1bf9af0f7326553062cf85ae5746b</t>
  </si>
  <si>
    <t>OUTRAS DEFORMIDADES CONGÊNITAS DOS PÉS EM VALGO</t>
  </si>
  <si>
    <t>3e5aa57015e6e4e05580ec930ba27d449fa6fa33a6c86c4cfbe39dc14f3a3009</t>
  </si>
  <si>
    <t>a201c4191f90c78a70e882c4990745e3b72e5330f150a6f08666202171dd57cb</t>
  </si>
  <si>
    <t>c309ce516fdc32753cbf8d8bff5f3102979c32b1936a4d32cc823f71df7bb8ec</t>
  </si>
  <si>
    <t>NEOPLASIA MALIGNA DA PELVE</t>
  </si>
  <si>
    <t>d09b75a5230ecd3081490a8d1a7758aa16c6e957acc65eea27474b5eb31949da</t>
  </si>
  <si>
    <t>5d828bfb847a398eabdfa4a585a51ca4a96bf72716b8ec1d9b42c8bc26c50212</t>
  </si>
  <si>
    <t>cc6b0dd6afd7be5169f9927e8cca9d3cffa438712d64e96c94e144b23910baea</t>
  </si>
  <si>
    <t>d24dd369d3a6917deb422a37a4441fcf3bc74b0d0d775c37e33757cb880ad1b0</t>
  </si>
  <si>
    <t>FRATURA DA DIÁFISE DO CÚBITO [ULNA]</t>
  </si>
  <si>
    <t>TRATAMENTO CIRÚRGICO DE FRATURA / LESÃO FISARIA DO CÔNDILO / TRÓCLEA/APOFISE CORONÓIDE DO ULNA / CABEÇA DO RÁDIO</t>
  </si>
  <si>
    <t>fca2a763b228b6225403064c695d44741194cf4f225513c8f764378ac08a923a</t>
  </si>
  <si>
    <t>21ce3ee873fe6c338e3aade2e5c4923980a6a74eebe64dea7b9a2ca816989535</t>
  </si>
  <si>
    <t>9d824c73b854637f8f3b771474ca97c6f56e5a827e871add6fdb001fddcf19b8</t>
  </si>
  <si>
    <t>e5c224ae0a39974d809b3012badc5ccbd60268215373b433a36e30d094ae8236</t>
  </si>
  <si>
    <t>cb709c3ae084552e267036ec01af6aed96edfa99ce7314724272091ba7ca6172</t>
  </si>
  <si>
    <t>7e9c82498c2f582c95513d032a931614025ce02a4b77302ba2068bf896d79353</t>
  </si>
  <si>
    <t>c1a54b0fea44b4b1a8cbd3295d17a7f7ab4759234eec61504e49a2316c736271</t>
  </si>
  <si>
    <t>9a62122109d5b50467132e34be8274452e65e26c4a3e9665798923a10623b424</t>
  </si>
  <si>
    <t>cd6b039372f0ab0d606784444fd93ed1ac795d15fd364a8cd2c32689e4163fbf</t>
  </si>
  <si>
    <t>a65a19c69f0628690a3fa4bf89da85eb73e871e6676d995bcb5bc41215d03d6c</t>
  </si>
  <si>
    <t>d1230ebaa8c625e580fb9f1f8f6375647b0086ed9965e4a2ea38d0da46670a53</t>
  </si>
  <si>
    <t>72c62c2baee28862842ddab898c45ad05f827ee6c3dc9f0f1163b0ed439ab303</t>
  </si>
  <si>
    <t>5684c707cf8cc27cc26b16b055676aef388c22a983f8486d7270989e656772ed</t>
  </si>
  <si>
    <t>7fdde77c48aafc4ddcde3bafb1775ffa1f0c6eb65b4a6ef4f3b2a874f4e6a952</t>
  </si>
  <si>
    <t>a410ba2e08deb6d6641e9ff3ab51d259aca0c63d060ab75c267af048b4499c16</t>
  </si>
  <si>
    <t>8510c9a93796c6172ce54c25c6be663c7886f1f93f642927c4af2ddfab4a7a68</t>
  </si>
  <si>
    <t>929b601aabcf88944a4e4e04a7de748d6958bf221052c12551bb0160b918aea7</t>
  </si>
  <si>
    <t>SAO JOSE DO SUL</t>
  </si>
  <si>
    <t>75c68d6500f79d1be21b27cccde414c4e5ccdee7835ed7d8d53a73499428aea1</t>
  </si>
  <si>
    <t>e713b28fed25e469ce7235accbaf340d826f7b22c5c8d94f08e81de47c14f98f</t>
  </si>
  <si>
    <t>a4f57f4b796664ec0d9daeeee73a0e8600feca6846a470787dc84a364e8fa5de</t>
  </si>
  <si>
    <t>58bc5675d1d42000d3c95e071c63f1be08bbe1c271a3595487cad948436c8947</t>
  </si>
  <si>
    <t>d5996bbf408e1b6ee0c23f2d0c4d4599333c2c01c99edf309c7fb55ab489ca9c</t>
  </si>
  <si>
    <t>aad7e01422a4d9583252791437dc15952eb92516521b93f003c8b4ae4330ef9a</t>
  </si>
  <si>
    <t>56ff4b3d5cf714dc924dd86919ddb963d06e1fee11a5ff9ac1774762dd4bb0f1</t>
  </si>
  <si>
    <t>de09ec81c0e5eb36ec083ac7c6e1cda38592a5c2fe05f11eac25c5c4f20485d5</t>
  </si>
  <si>
    <t>075c22181d29b6ffd61f397af6c368ceb9ddf2ad899a6386c446286d18ed4a03</t>
  </si>
  <si>
    <t>8a67ed9c92a7b2f3bf9be59b5d22f24499879188a5b989aec598ed09511f06a5</t>
  </si>
  <si>
    <t>c27768b0092ac5f4d02fa15f4966d27ff0dd0ad91a98abd0315fd22ad68fc45e</t>
  </si>
  <si>
    <t>74e106278a966ae288ad83dfc24762cc5c9169c563ea01d56d76390118576b37</t>
  </si>
  <si>
    <t>OUTRAS DOENÇAS PULMONARES INTERSTICIAIS ESPECIFICADAS</t>
  </si>
  <si>
    <t>f081af61f52a34438c87affd0aac2ae4b1dcd41e0419b05f3045372efd913c23</t>
  </si>
  <si>
    <t>581035a69dd57b0c4da0dc4aded9422eecec2518425231839df2a284364167c0</t>
  </si>
  <si>
    <t>PALATOPLASTIA PRIMÁRIA EM PACIENTE COM ANOMALIA CRÂNIO E BUCOMAXILOFACIAL</t>
  </si>
  <si>
    <t>8c56cca2cf7397c3c3fa4d738fa846e3c19a10d7b9aede260d3117b54383eebe</t>
  </si>
  <si>
    <t>463d6aec3f4bbab0a934d84c5fc8d4e4693a2120e3876d38bc5b6bef97890f63</t>
  </si>
  <si>
    <t>bfc77e71d5524570e3176c8ed1e7394451ffbf7f6f4a63258c2ef030f4890671</t>
  </si>
  <si>
    <t>0ab46ea4f98930c6df109f9eb681c5ae86e25ddf3f16eab5375d6528aee2fb3d</t>
  </si>
  <si>
    <t>35b561ac4563821cc87d1b2b64f4c2a9a875f6b57df46ea48d0cedd133512b7a</t>
  </si>
  <si>
    <t>2027b937bf98c09811fd8d1d9c8043db847e1f4eefc9b2258b925b3c02dd93f5</t>
  </si>
  <si>
    <t>ATEROSCLEROSE DA ARTÉRIA RENAL</t>
  </si>
  <si>
    <t>e1680b73d12d4ff3b9b9acdc48e69782b12dad3f5d503db9fdc421bc2e13f16c</t>
  </si>
  <si>
    <t>a921736aacd5d4883f605d0aa5a45a8bf3e3673835b1f39dc3960786243f8b9c</t>
  </si>
  <si>
    <t>0e4ddef7c3dc2146188add095c88434e604f90fa50caec9aeca407ecce86c31a</t>
  </si>
  <si>
    <t>f60e6b759e81751e6c10820ffff0da85d60dc4d5c2237ee04aedd5cd68b9f05d</t>
  </si>
  <si>
    <t>7f9cc1a502655df8c30a6e2fb6381a63728845579ecfd1c6fd42b02fdb1b42f3</t>
  </si>
  <si>
    <t>895a5518f942e1632fea52d2fc8b055c2316e8892967e4ce11465073693855a5</t>
  </si>
  <si>
    <t>a3fbb33ac5083c7cb73054d8b1241c3501644cd896f7da5471d9ff56818e6f1c</t>
  </si>
  <si>
    <t>d0988bc39e90dc03d130d4097b4b6af61dfd7e2affd9f81be65c700d9e17dbe0</t>
  </si>
  <si>
    <t>168bb48315986f8ddee4da80441f39299eb12be778fc922a049af16f80275c1b</t>
  </si>
  <si>
    <t>492be92e7b75e0d94430d2d14a14b790d44efade61039de23cac03b3c086d33e</t>
  </si>
  <si>
    <t>37f475ef43e152951116ec118c1ecdf5202018d8feab361fa0d8b45b131317c9</t>
  </si>
  <si>
    <t>9228ccee49b41350e1d5b1a1ea0456a512a91a5ef9fa88628de585a3399ec890</t>
  </si>
  <si>
    <t>153ca7e2938928a5e35a7805cca4797fa0dd9f79d700493b6abc5f8d0c79d21f</t>
  </si>
  <si>
    <t>4c884a31f5aece359706ce512added4eea19ebc9ae0cdf3354855efb7b26207f</t>
  </si>
  <si>
    <t>9c45968b24fd3761a962180419ae9c0a50fe0ff00fdba82ad63ceed7b587263b</t>
  </si>
  <si>
    <t>2f46dd3bacf65db628893f10bbaae97db6934b15a64c0cfdb044b48806998912</t>
  </si>
  <si>
    <t>5400545c01dbe142c2e9f3edcd8f12cdbadc533b01b31bbed3de43ee4151e7a9</t>
  </si>
  <si>
    <t>e4d7b07330cd65a5312146b8492e8727913507978f79233db103a8c44f8f4662</t>
  </si>
  <si>
    <t>BARRA DO GUARITA</t>
  </si>
  <si>
    <t>BIOPSIA DE IRIS, CORPO CILIAR, RETINA, COROIDE, VITREO E TUMOR INTRA OCULAR</t>
  </si>
  <si>
    <t>fbb3bbd218b6c56b1e250ba20b84da606764a5d114e463e62c24a59bd75778da</t>
  </si>
  <si>
    <t>1172bec7479d9ec85750af07989c1ccb4644723584ab5b0f4889f79bc7d69ca8</t>
  </si>
  <si>
    <t>556d7e36437adeed436aad2d9fd3d4b8d3f3b6c8304a6060ac5e42a8f2ac0258</t>
  </si>
  <si>
    <t>INFARTO AGUDO SUBENDOCÁRDICO DO MIOCÁRDIO</t>
  </si>
  <si>
    <t>7f560d9ea6eb2b2abba11e8c4090ae6609e55de39ff7404c0d6cdc9bc7049b6b</t>
  </si>
  <si>
    <t>50e53ef20fb8af4687d75b68c431640b3b8714ce43f466dcfbccdb20524ff033</t>
  </si>
  <si>
    <t>8074275ca88e9ec661387494154590be77d07de17dcf15cc5d48e5663ac05499</t>
  </si>
  <si>
    <t>TRATAMENTO CIRÚRGICO DE DEFORMIDADE DA COLUNA VIA POSTERIOR SEIS NÍVEIS</t>
  </si>
  <si>
    <t>4710fa7e4186a1f5d1ab00b26f92c9822ce377122a26bd1411e7f888205940c9</t>
  </si>
  <si>
    <t>ac83de5c1389a3c8d24ca3ac2c1ee67a87db3c8a732c2cff055fcfc54a20dba0</t>
  </si>
  <si>
    <t>TRAUMATISMO DE MÚSCULO E TENDÃO NÃO ESPECIFICADO AO NÍVEL DO OMBRO E DO BRAÇO</t>
  </si>
  <si>
    <t>e910d268183e3c9591b61418e95393601e3c3c4a3805facbbd71b2094144034d</t>
  </si>
  <si>
    <t>908d8633afc85988ec8a8c6f80bbbcece70062e5f030627c8b2095cb9fae3123</t>
  </si>
  <si>
    <t>0323f9a2cdc31d77e2ee3bf358018fd69f353bc035ec274a71ead7be0644d5ec</t>
  </si>
  <si>
    <t>35f36b4fc1a0ae2f1256c5411cbadf06de758593fe0fa430e181797b5a8543ba</t>
  </si>
  <si>
    <t>1538ab67b43aa4750530ca61ab15419e72860264b5e3a0962ac511ba0fbf4879</t>
  </si>
  <si>
    <t>865ad566fe5eae50b54667c82e076bf077450921a108b1dfa8d993ebf1744a05</t>
  </si>
  <si>
    <t>2d192c6d715e47120a095e3f21ea567e686c25193ae2e4d70bb01a01292f950c</t>
  </si>
  <si>
    <t>90e110e62ecdae6ce5450a229cc89db7d8da29538ad842dc305c826e843cdd64</t>
  </si>
  <si>
    <t>bd64c8a2300341a1aa39e2e04bc07e5c481dec21e5a57944d71a3681349291c2</t>
  </si>
  <si>
    <t>ad9a207826b362f06ccdf30223ce6a06277f861d8ec8a2755d1f45b465441000</t>
  </si>
  <si>
    <t>0456be25ccefc64f0fc9df61432a8bebd4a2feda10f937224a9a63916e280295</t>
  </si>
  <si>
    <t>8f5d0353f5df96f9c56dd52fb20a3d5afe7ea596b560e3cdee336ed3ca702683</t>
  </si>
  <si>
    <t>NEOPLASIA BENIGNA DO CANAL ANAL E ÂNUS</t>
  </si>
  <si>
    <t>84df13a689d2cdd89ce05c342478e952439a85c2da5c45558f349750bd80b142</t>
  </si>
  <si>
    <t>29265c2e4b0dd8676cf87d58c404e75ab8a101af1778d59fd9664d74e4b1bc13</t>
  </si>
  <si>
    <t>4597405fdb45ffa00f479eeca413f80fb0014dae242b75c505129173c16cda8a</t>
  </si>
  <si>
    <t>01b18454d1a0ee9c55feec6d9a41157c45cdbb7b1e28958905318d75004ef051</t>
  </si>
  <si>
    <t>7bcd97592c492484694da86a95263c96b48ae11d1ee7ea402d3fdff290894f4d</t>
  </si>
  <si>
    <t>c3b7ab07ea84d5e10663f993d6f829d001925195b2b02ddbd2e83c0178d6954f</t>
  </si>
  <si>
    <t>8bea222ef94be746e19d9d1dd5a2f5131a62de78517dafcbd49b6ed9cbee5e9e</t>
  </si>
  <si>
    <t>775dae8046cb5115a271f8185cae679835fcd94db42a772eaa328c0c0433c346</t>
  </si>
  <si>
    <t>IRAQUARA</t>
  </si>
  <si>
    <t>18140d8ecc130b060b5d5d499307e3f2d1c14df011a3c65ad6b52255551cd54f</t>
  </si>
  <si>
    <t>0c9aa95059851fb1942fe2af6e89e9a24fe6b8ce7fec06b6f629dd8ec8ea48cc</t>
  </si>
  <si>
    <t>1ce60a69b3f3bdd455bd57ce3e1b440f3058d808151988aa4aea991c4cfc4d59</t>
  </si>
  <si>
    <t>9c28cc24aa07fbc6cc2c23c42b67689c4b0a01f9c4956b716cb5dde39c917c60</t>
  </si>
  <si>
    <t>69c847da6e1633afe39f6a7575920564f22a90ab1f22de3e551b8bb39d031bb7</t>
  </si>
  <si>
    <t>b0df130eabe08f3f68ea7e8f1a76870ccfd4287c1c541aac2b88c17c467a8fa6</t>
  </si>
  <si>
    <t>290141f0e1ad319e45bdb66e69709521557c366e1ed35159e021dc302403ff7c</t>
  </si>
  <si>
    <t>HIPERTENSÃO ESSENCIAL (PRIMÁRIA)</t>
  </si>
  <si>
    <t>TRATAMENTO DE CRISE HIPERTENSIVA</t>
  </si>
  <si>
    <t>3ba1291d268b750d4de54e641edc495e6a0d33e218f5ec2350db35a9c13725d0</t>
  </si>
  <si>
    <t>1ce31f5ed14add2e40b3097a09e6e0444d891674dd1dac43c9cf9481bb2adeac</t>
  </si>
  <si>
    <t>6be0f690d61bceef8417d53cdde5d46971d911fc9b1e30709264d34baf181a98</t>
  </si>
  <si>
    <t>FRATURA DO HÁLUX</t>
  </si>
  <si>
    <t>cbdbd9ea4346e1cb3f138b77b3ae8c8a3c5444566f0d5c226963f654e692d644</t>
  </si>
  <si>
    <t>FLORES DA CUNHA</t>
  </si>
  <si>
    <t>b03daf355a416345031d917c0baae6ca773ae6c3bc825647f1ba55be00f2e154</t>
  </si>
  <si>
    <t>add656142b8a8bfa13af557565fe2938e373d19b02fb04eb312630bb2a6d6fd6</t>
  </si>
  <si>
    <t>2b5c18cf16008659ed336d90235dbba6d8f02a41bef5a35a95fb1f1bb2f0be34</t>
  </si>
  <si>
    <t>974ad954e6578191ccfe2c2001ef3e4721be15705bf0714e9eb72c87782c8aa5</t>
  </si>
  <si>
    <t>9f075192eb44a3d432404990ba3beadcd5c42cb2acc5b1ef023d8d6d4a71a6bb</t>
  </si>
  <si>
    <t>d1c75b36d80726b0e01a8b3158e08dee0ad4864b63f46a76590c3985cc356980</t>
  </si>
  <si>
    <t>f413501b4ca04d545ae296ad2513e3722acdd85cf6eb367ccc534621be158702</t>
  </si>
  <si>
    <t>45735985872910773c56227b5527b83c173629cb14cd8e82680427e8494eb644</t>
  </si>
  <si>
    <t>662e5c576dcf176f2bfb698639d7e59d3c130c9c54b6d2846c49458060e7a98d</t>
  </si>
  <si>
    <t>ddb071e4102902bdbd7cb98499102e4f52155386e8ca0684cfea37b56c1cd26b</t>
  </si>
  <si>
    <t>d6065737209e9d13468e27543c8c7328008254e0b2602b6c7772663649bc5e40</t>
  </si>
  <si>
    <t>1071aea255c3c7d0cee493af7ee3b9e355c3d7ddef804c3013d9654eaf9d15ea</t>
  </si>
  <si>
    <t>52b4c89b6ca8471c4c4e28556a174b97d23ab03e036b9a9a9b7255eebb7910b5</t>
  </si>
  <si>
    <t>5104dd957c3022e15519560c7eb4905d653e25b9b439b79e311772d1da2cd0d0</t>
  </si>
  <si>
    <t>1858b28aec8948c378e969950c26d090818acc74a2210d69303ee8249918d66a</t>
  </si>
  <si>
    <t>199a53f7e57b300c9035be050004bd572d23bf3492dc8a0fe59dd52d485394f8</t>
  </si>
  <si>
    <t>4e799aebafe385af52815dd646847e9b4839cc4a9130c1ff39a3cf8121639765</t>
  </si>
  <si>
    <t>101d45f2e1ba84330400124773e1b978d107ded29faed94b63dca7e33192738f</t>
  </si>
  <si>
    <t>337b524881e4bb0714865c9f26679afc7ac0fca84b4f36bf5099800a1ffee0a5</t>
  </si>
  <si>
    <t>34a57fc878716fdaabf5618a7820eaf8e952e3d57ac5816ce4a3d439bd8e37be</t>
  </si>
  <si>
    <t>be2221e5e1accbfe3e557a7bfdbcad33429d027af1902a8a091a280ab3db9526</t>
  </si>
  <si>
    <t>353956842fdadc8a2b5d7dab122339f9dbc5a2545ac92dc2acdd158cbdf7e693</t>
  </si>
  <si>
    <t>b5cb2efbdf2588aef8d5593632b13bcda4188b555c3c6347634776aae777ef1a</t>
  </si>
  <si>
    <t>47dda670f2162fad043c40b2dd3cbe27f3dd9cbdc3af63dd4b7591ff704fc9e5</t>
  </si>
  <si>
    <t>bc9ff8d40be8de32234cfae7e57d021f8143abd1a0aa86ee760d3bdc5fd521d8</t>
  </si>
  <si>
    <t>10c1e48bc40333998cf3fc5629c988e18fbd0bee5b0c13a24d6457f1c8d433f0</t>
  </si>
  <si>
    <t>9adc51646dd93e245b293f491c959ad29bb377ecfe9b6a8178cd64a44b967155</t>
  </si>
  <si>
    <t>OUTROS TRANSTORNOS DO NERVO FACIAL</t>
  </si>
  <si>
    <t>ENXERTO TOTAL / PARCIAL INTRATEMPORAL DE NERVO FACIAL</t>
  </si>
  <si>
    <t>82f96708930305812c10cfa4e569a16bae5a4f08f063a1e816e6e257ded517ab</t>
  </si>
  <si>
    <t>8bd83780e6cc3a192f4464340ba83eb98862c43a94313a6b220994fa39c0189a</t>
  </si>
  <si>
    <t>1ba4d58e568ef920e1533457b15aef9aa74fefe7c9158df4419c3f0f641a08f5</t>
  </si>
  <si>
    <t>15368eb818079adc83cc8a770834d897fabc6f8a34a124eadfb1da3aa8108795</t>
  </si>
  <si>
    <t>696cd71c08fa5a6eac80f17688419db4a24daa40cedaf908d806a8c7ec376c48</t>
  </si>
  <si>
    <t>5f18cd889741c3d18d3d2105557ffcc0e688dce629541a601f3601c0193e7253</t>
  </si>
  <si>
    <t>5fbf9828c2f8cb838e8a96550b971c6e25c250461a0966926a1b118f01e7a3b2</t>
  </si>
  <si>
    <t>7fd8494b3f5cade5634cf31a8e8d97cd0d8bccc99d71f3206a384fd6aad126ae</t>
  </si>
  <si>
    <t>7b37d2a5fbaae942086c0d3fbfa98993a9b33f45d95ccc80130436bc45b16d4d</t>
  </si>
  <si>
    <t>c900620b3ca3cb21adcf37b05ec0d2c333b0f620226a194401ca59e2ba877f4b</t>
  </si>
  <si>
    <t>a25fe4eacf1e6a999ba1b1ffb733852472557a3d4f0b790a16a167e14d3fe117</t>
  </si>
  <si>
    <t>8523bf11699dcbb3ab2e1f5d633abd7b45cbb274a38e61dd1cd8d95a49d1ce45</t>
  </si>
  <si>
    <t>4440d87850003f6e28378d07452d8ba928bc689249c67370828ca5d4c163c5d7</t>
  </si>
  <si>
    <t>e7e43d34cea120607064cd68a6be4fdf53606208b37fd83d67f7591de7bdda3f</t>
  </si>
  <si>
    <t>32830ca8f9634a64207da3b93a270872b1bea3ae7eb1edeed35befa615f8d059</t>
  </si>
  <si>
    <t>5d4ce68d24806dfe3caab43aa8b2ee9c1f227b53c888af7232abc53272e6ecb3</t>
  </si>
  <si>
    <t>75e77ebc91edde518c9a0daaba46cdfacd1f9a4aa3b91fa9a339d21248a98489</t>
  </si>
  <si>
    <t>fbd4e6a795de1a3ab16529dd6a23b90b194ba395f6f1980fa1d15a38fba8fe10</t>
  </si>
  <si>
    <t>511cbafb8eb3365796bca23133791569b676f94eb4540be596d9c2cddd703c02</t>
  </si>
  <si>
    <t>ebfe629e5905053f6979f08f35678bb962c8bb5a2e0724b1c11acd20967c3efc</t>
  </si>
  <si>
    <t>50d74e63072c28be18bee4f2dda56c0a075d6870d0d64288306c2edd6f7c86a4</t>
  </si>
  <si>
    <t>05bf4f7cf203cf3dc47ac6627fff6fadfbc8316406dc0aa1958407312c4a3bc8</t>
  </si>
  <si>
    <t>OUTRAS DOENÇAS DESMIELINIZANTES ESPECIFICADAS DO SISTEMA NERVOSO CENTRAL</t>
  </si>
  <si>
    <t>HERVAL</t>
  </si>
  <si>
    <t>fe57b25afc0cbf1dfb8423e075f711c61f54e676f1b8d308de33139b2a6e6f7a</t>
  </si>
  <si>
    <t>f3475149645d6f5720dc78ab1560a7c7a6437c73a92927406c166298d91c1846</t>
  </si>
  <si>
    <t>df66c306c2848c5bbfa6102b68be121bb1600af6ef902d46697d2f66ee8b4a23</t>
  </si>
  <si>
    <t>d560177c80efd6e2df1a40b8f5192ac80b6b4430a6d696efd883402ef56c29fa</t>
  </si>
  <si>
    <t>f40efff0f46dc813d27c5db1a36771c0b93d0c1f0712b3b59d803e2406dd4783</t>
  </si>
  <si>
    <t>PROLAPSO ANAL</t>
  </si>
  <si>
    <t>TRATAMENTO CIRURGICO DE PROLAPSO ANAL</t>
  </si>
  <si>
    <t>d065e8d0160b9fbeff1a1290775731c3d7a07d433f923ea72b186598e4b69033</t>
  </si>
  <si>
    <t>0ad77c839e67a5f9d85133362078e9eaf693674f07ce5567aa4e47b12fd2f597</t>
  </si>
  <si>
    <t>3b8644da03eebd525ad528e5164acb826ec31bac6f4a2b8bfe820f5d202ba6b6</t>
  </si>
  <si>
    <t>ABSCESSO ANORRETAL</t>
  </si>
  <si>
    <t>c0d9ce58307a97bf59c6eb2d18a7099367ef6372392748e1974b3beceda0e80e</t>
  </si>
  <si>
    <t>2be3d0233c52582822a942cd8b8c6c4a56623672ff35e899a62983ba45a15918</t>
  </si>
  <si>
    <t>4596a790c54ca017f3d867382e968b1b3541150e7669f3583f218ebe9bef62d0</t>
  </si>
  <si>
    <t>TRANSTORNOS RESULTANTE DE FUNÇÃO TUBULAR ALTERADA</t>
  </si>
  <si>
    <t>00ad03a26f5ca87af259737397c02a8987345fdc7a1a7e222298729e2a745b91</t>
  </si>
  <si>
    <t>7e3ee986a972ef6096fece99ed68b5d147feb121959c6e28aa353b83fffb6ec0</t>
  </si>
  <si>
    <t>aa105a9b2e495da3f5f4996b6bde9f0df866f23a75b447db0e0514ec8b25a8cd</t>
  </si>
  <si>
    <t>7e25cb5ed2c34e51139c4da250e4db82906f58873c3b43b861de9ea984c89872</t>
  </si>
  <si>
    <t>d98ae084008077058db36b0cd39ea1eab2d31a1ee35b531f1812faeae02c9d49</t>
  </si>
  <si>
    <t>d056df78ede36e9ab571c7a697a22d3ec3c2868f8c9ba4d86888aa1a5307481d</t>
  </si>
  <si>
    <t>NEFRECTOMIA PARCIAL EM ONCOLOGIA</t>
  </si>
  <si>
    <t>5ed358a43a2c88a90470b2b1211746fefbdd0b4620d97417c5f6b27f61a6e32a</t>
  </si>
  <si>
    <t>5fc08b0b65fdb9aff972943f044947f0262f5292bd0c68c704d76286bd176245</t>
  </si>
  <si>
    <t>ACIDOSE</t>
  </si>
  <si>
    <t>746f7fedee3536b3785c22c59f783a6160bc6c1b6de6664ebebe2a747026f256</t>
  </si>
  <si>
    <t>afa5506e723c2bc26c740e560d73d1ce59848b194166c24b61501f16000ddce5</t>
  </si>
  <si>
    <t>aa4dd1a06069de0eeb1a5176fa0760efff1b9c0c9b32e3574f947b0fcf1c8a7c</t>
  </si>
  <si>
    <t>15c447898e22c3cc83e3b8609117da9a3cfc09c680f8ce904d1ecc34b48ad51b</t>
  </si>
  <si>
    <t>34eec2e683602ff3e50a0c8c8ca321e98e9a80884dfe4f2340d13af26a5aa8a0</t>
  </si>
  <si>
    <t>0d63e4a1cf7a53ab83bdb200801ccb31bebd6a2948e95a1de35f2cbceefbd39c</t>
  </si>
  <si>
    <t>770b99832c7e348ac95354b1ec72a8ca9638c36d2e8dc325d4d5eb7a5c775514</t>
  </si>
  <si>
    <t>735b98cde8835d040d3b2f2261094de73624fca2781df7c0b9efc974312b6400</t>
  </si>
  <si>
    <t>c1ba37b167f4f4a0f6b45011c248dfcba2c992177db4667919a200e0e03f3846</t>
  </si>
  <si>
    <t>f21512d7a8cc24fc195352440a32a60f1f4840fa861e0a61f4928b8157682ce2</t>
  </si>
  <si>
    <t>HEMATÊMESE</t>
  </si>
  <si>
    <t>d908f6f7dd1b0e382a8f1daeaafdfcb5f22ed9d94dcac290783c09ae9903a1dd</t>
  </si>
  <si>
    <t>617a6fad9bd3449be71905e4e7816592fcffc23db432d19758edfb495edc732b</t>
  </si>
  <si>
    <t>INJECAO DE GORDURA / TEFLON PERI-URETRAL</t>
  </si>
  <si>
    <t>9e36689ee1fba3839a9e163012599196c11903ca63eaace2040d7b1e4dc3882d</t>
  </si>
  <si>
    <t>2526cde7738a47586a8dd0c011a6f4af45289d051b55b7e4c695a64a4057f8dc</t>
  </si>
  <si>
    <t>aa658fa81da106ea64436ea5b122fa070644f253bec45bcc1468b640f053a00a</t>
  </si>
  <si>
    <t>d156931a4da14b60b29b9d4e1ae0354e620f5e1f0afdbc4ba114ffb30797d8d5</t>
  </si>
  <si>
    <t>2631e4732dba0448937531e230f4fe0cb4a209b97ecaa1676ff96b005086dfe9</t>
  </si>
  <si>
    <t>8ac1ded8fd12f0f9d53c3b318a2d87e08256a789cdd38213119b718f402f952d</t>
  </si>
  <si>
    <t>1d92e0877990dae239f54981825586d9117c5fb427c6684314c3ab7d9adc0b90</t>
  </si>
  <si>
    <t>401fb4d44334d16050de53179949bbf807e661a5d3b4e2d45938e6fe5703b253</t>
  </si>
  <si>
    <t>eac1164a3834a77533e937f443540916c24fa059f932c44429bcbc8eb68670c4</t>
  </si>
  <si>
    <t>ebafb5fc8402af174576901365327a906976d429bc8ea20f4152292afb3b55bd</t>
  </si>
  <si>
    <t>c6824aa2ef87542b7b99b4109a7f931fd779afd87d2dad2a60dfea891c30997a</t>
  </si>
  <si>
    <t>36ebd382d596c397f4b7f2b6d0776c25988dc57906836cddda77d664d5137b4b</t>
  </si>
  <si>
    <t>cb9f9e4f0e6515b7e7ab54d8cad8a9b0cf2b0d2fd47f787f647693e691a8ba54</t>
  </si>
  <si>
    <t>096563c95ef4cbe12c1b26552ed430386575f040d17e14239cdc97a0996babb1</t>
  </si>
  <si>
    <t>95ed0e82518f948d8a0190026b4c924fd4d2eb62d2a2ba6c233253bc13e513aa</t>
  </si>
  <si>
    <t>b9860efe3b1313c91a128ba0b77cf3910bb13ed7c1966a8e6d04cbde64f0c9d8</t>
  </si>
  <si>
    <t>62b906bbf66fcdb9fd4f9d27ac9a544e7c3f3a3d34264bfbb70d8fe50b4f5060</t>
  </si>
  <si>
    <t>5559dd4d47ca2aaf0b40f2f543eadbcc5d311c6bbbd59c01413e2b15a8e7e3cd</t>
  </si>
  <si>
    <t>94bb5bf248a375ad62dd12bae7cd243a30b39e77c0c7b3dbbc377719791e6a3f</t>
  </si>
  <si>
    <t>ef85b0ba3cdf30cc70a9a19e7e4b3aba9e02eb80c1a5a1562596e7039168de57</t>
  </si>
  <si>
    <t>cc77174ee89bac996f01fecb73951910e0998808a26257b5a9f79ce3e7f041ce</t>
  </si>
  <si>
    <t>99fa862f9c51b28197c74f0d6f631abd90730095c1915f1c31404f0add0704bd</t>
  </si>
  <si>
    <t>8a5754eadd038ef97b4f11ee297013fa7b9b58f8e2e9ec6ed8bdcf28216000b4</t>
  </si>
  <si>
    <t>fcdbed8cf3ff9a9cfd91430dca0b7c6eee5dd26fb6328ac867628221b1ad2945</t>
  </si>
  <si>
    <t>1887422973e5051aa37d2aef85c2362b1df535918f75cc1e47b0a70e5dfcbb9f</t>
  </si>
  <si>
    <t>b4da87088021457170b1e157dcd19733d23f8fd166f1a304fb383c728404f189</t>
  </si>
  <si>
    <t>858d4f5e087ca5eaa66b9e084f994b6f035b4697e57a016f156a49da382c7c1f</t>
  </si>
  <si>
    <t>caec26713d87ba2496fb22b4092b384f231bec4675f899c344ad9e966d4d9a59</t>
  </si>
  <si>
    <t>17c019c7f064327db7c4c67d93aba012a54616d190bd38e374f5f0fc8a216058</t>
  </si>
  <si>
    <t>01bd8f017e01867eb8a71ed4c94b3c120629cc7443912114a43e80567f9b0dc1</t>
  </si>
  <si>
    <t>513bbf2c5840755b52b7759b22e414613ab5501a61205737f89304a302a0fb1d</t>
  </si>
  <si>
    <t>f024ecc8603713acc31b8cdab3682111f85029dc07bb86fe9cd47ca7c48d06c0</t>
  </si>
  <si>
    <t>a94b4f038af7fdb779790b8dd8c349c4f93565e551d549a330be9ea73820a716</t>
  </si>
  <si>
    <t>TRATAMENTO CIRÚRGICO DE PSEUDARTROSE / RETARDO DE CONSOLIDAÇÃO / PERDA ÓSSEA AO NÍVEL DO TARSO</t>
  </si>
  <si>
    <t>e0adafde114026b0512ecbda27e0d734f9d0565df3c00ddd2972c1e1b630cc2d</t>
  </si>
  <si>
    <t>96d8a405a4e09247898e91186c4b2e6bf07931f3bdc7e71d325fbad5d6b5ac92</t>
  </si>
  <si>
    <t>4337e9246c2848f1a1cc871110ba107c6c7be094d3870705d191fadbd3692ca0</t>
  </si>
  <si>
    <t>d61b51c490c0673b3beac1fdbce1a97fed500b891c8dc84c9a2336f781f3b23e</t>
  </si>
  <si>
    <t>0c198b9fe23a608c33cd25d892a98f8375d32cf44ed3d256db99530c27de755c</t>
  </si>
  <si>
    <t>a504317b1435513b6661300a6e194e527cb64173cfb8d63b6668d99789cb549d</t>
  </si>
  <si>
    <t>793017a0aa562ada80f3ba61801cf9393d1779f29ab5d22fd9aafc804beea9b2</t>
  </si>
  <si>
    <t>PÚRPURA TROMBOCITOPÊNICA IDIOPÁTICA</t>
  </si>
  <si>
    <t>TRATAMENTO DE DEFEITOS DA COAGULACAO PURPURA E OUTRAS AFECCOES HEMORRAGICAS</t>
  </si>
  <si>
    <t>d2054cad5511a98c598fd7eb46e3dc647c1d6f0438b810922ef898639d595f0f</t>
  </si>
  <si>
    <t>3f4561f3de3de86f05e6b46d985be45227e061d002bf466a9e909cbf7542fddb</t>
  </si>
  <si>
    <t>529dfbaf0dac54a5b6cbd95c0726d8fcd17230ff768ccdaafe2232c35b23f07b</t>
  </si>
  <si>
    <t>51da1e0d0e96e86613c3b2dbe5759b0d4983fd3bb3c68a0e6929bcdc26f4fe39</t>
  </si>
  <si>
    <t>57fe8516cc17a3e37e673f1e0b8d8d1656b09d43d955174fa81099754eac5057</t>
  </si>
  <si>
    <t>3938f8d6ffd8f409ef89cb2d9d97223cabf418d3bfd3e6ec465f299c277aa290</t>
  </si>
  <si>
    <t>e9d050f4be699bf9cc460840bb944ebfff4967d98509466447bc9c1a48d0b3f0</t>
  </si>
  <si>
    <t>10f6a91b66c28fe2a1a25f89c99c7e644d02b40f89c347f9db5cb4721132987c</t>
  </si>
  <si>
    <t>ba2c3399e869153bdd28f129d22ae6ba0400b236454219feb9f5b0e5dc229614</t>
  </si>
  <si>
    <t>NEOPLASIA MALIGNA DO CÓLON TRANSVERSO</t>
  </si>
  <si>
    <t>b2d5690846e224c3d5d3874c71f03811f279ed8805ca8fa4f3164fbd81cc90c1</t>
  </si>
  <si>
    <t>OUTRAS MALFORMAÇÕES CONGÊNITAS DA ARTÉRIA PULMONAR</t>
  </si>
  <si>
    <t>PICADA CAFE</t>
  </si>
  <si>
    <t>AMPLIACAO DE VIA DE SAIDA DO VENTRICULO DIREITO E/OU RAMOS PULMONARES</t>
  </si>
  <si>
    <t>c23e4091b243d9bde91ee7f66088850e5be1c9ce1384296e659258ec30197204</t>
  </si>
  <si>
    <t>d4ba1114e4e6d691e654f2296d60ad737de8779e8041c2bebb068ed7c211c86a</t>
  </si>
  <si>
    <t>4cfa710fbe324175258ed4b4c06ff9f7e5504abe2686b0cf0bed130d988ec84c</t>
  </si>
  <si>
    <t>ccdd44f8e3e98b8c5b1cade1747382877408541151697e6981c14d0199529ed4</t>
  </si>
  <si>
    <t>6fc8c359164dac1ae8a187554c34a1b618be4f390997ef664318739ff0dd1b86</t>
  </si>
  <si>
    <t>0db16e68fcea647ec7c844722419591f8118ed661be2d40d52a3664dd3d943d3</t>
  </si>
  <si>
    <t>9a62d3dbacda4294d8487116f170b6620e57af41df8570484cada6272dce42ab</t>
  </si>
  <si>
    <t>NEOPLASIA BENIGNA DOS LÁBIOS</t>
  </si>
  <si>
    <t>c1472749b626100c0d1bfb1e23b494d3ac907e701943f899c1470f6c24acd8b9</t>
  </si>
  <si>
    <t>NEOPLASIA MALIGNA DO SISTEMA NERVOSO CENTRAL, NÃO ESPECIFICADO</t>
  </si>
  <si>
    <t>efc870ba682beac78bf2090769f7cd1b2a7d5600474c3e386fd681dcf5265ef1</t>
  </si>
  <si>
    <t>c3cc6a392339ef7f1d9cbc93a9deeca03f7c828c272efdcd4d469ec024afc084</t>
  </si>
  <si>
    <t>35b04e51f588213ca57a884feae73c893a550abccc8a0927684df7896eddab5b</t>
  </si>
  <si>
    <t>f767c9269874cc785962158f8af92c7a4b2b372799f614e5e4aed6582eca3f81</t>
  </si>
  <si>
    <t>9c0ac8ded4cff0286490500a4d7aa6fce6b403ab06857b28dc4ce1d7be8ea2e7</t>
  </si>
  <si>
    <t>688ef71a376a4281bd60c2850f956685783727614be0596ea2ecc87f1103a9d5</t>
  </si>
  <si>
    <t>febe9471948133c02bec7a17a9a2a2f7c09f539515b29d2834dd7a1a62d8038f</t>
  </si>
  <si>
    <t>96d8f7106e4394de19bf488aafecec5e653c9e46c416979570466e68368030d1</t>
  </si>
  <si>
    <t>TAQUICARDIA PAROXISTICA</t>
  </si>
  <si>
    <t>ESTUDO ELETROFISIOLÓGICO DIAGNÓSTICO</t>
  </si>
  <si>
    <t>2e80528c16be5622c0a380d9275da9f99d499609708385066759538b038e6df1</t>
  </si>
  <si>
    <t>adba0c9ecd2af1b911d34c9d73af3618f25088a54a87bde1ab40754045a72d2e</t>
  </si>
  <si>
    <t>LAGOAO</t>
  </si>
  <si>
    <t>c10ca73a3bbfc6fabda53afeec7e87890f0e566f35f3492b36793916c001ca34</t>
  </si>
  <si>
    <t>1c99debbcd989e5e63efc042f9925a41e882f8808e8cc2a275703274653e31e3</t>
  </si>
  <si>
    <t>b91872044aa0656edd974d8df60e3d47a6b0840c5bcfdcea4f85dd08a3408418</t>
  </si>
  <si>
    <t>a834ba7068dd2a97f24644f5631dc18bcc6c3f14dd365b137701be6fcc4a3fbf</t>
  </si>
  <si>
    <t>e00d294ea68b38c9356f59689eaf42bdf56607d54fc56c9b4a6cf59f71c84332</t>
  </si>
  <si>
    <t>5b67bc97a6eb1648bce815c9ef968f80238a17054df711f9af1fe86e444fbcdf</t>
  </si>
  <si>
    <t>753e1d37d50f630cdee434820058fd08b41e072b2a71e17f6e5fd5b8c08f24c4</t>
  </si>
  <si>
    <t>66319d2b649670e30d152f564e8dc81fb39f3fee9e9a471ec109c9a87aded8c6</t>
  </si>
  <si>
    <t>21258d416f101c493073d2382d48d3fdb7017336947bb11b39b0d95682b36210</t>
  </si>
  <si>
    <t>9ed6e0feb88b7653e1f32b06aca2d7fa67e13c3dfbd4339720b2b56b84550d23</t>
  </si>
  <si>
    <t>19b373ecaa62eea972e591942d8a3a7067ed9a09e4a44e32d648ff5e06839e8c</t>
  </si>
  <si>
    <t>c5f04e5e6c6ed1f65298c2b517e13933ab04a614e0e12de39bd70a350d808394</t>
  </si>
  <si>
    <t>7d0f421e67d2d3dd4bb4fa41815f5a087ac0685d472d0a41227f413beff06e0f</t>
  </si>
  <si>
    <t>ce4dd34c489f09f2f9ad68eae8deec6bc5ece281cc04955b0a510adae5fbaca9</t>
  </si>
  <si>
    <t>55c9b60f09bb36ebaf49768d7a3b77db6c8f57ff4c28191538a9c3d3ead38633</t>
  </si>
  <si>
    <t>d24d9e1254aedaf96c4453f7e241febec28884e5857fd0a41d78814239384675</t>
  </si>
  <si>
    <t>ENXERTO COMPOSTO</t>
  </si>
  <si>
    <t>88c10e3de072733bbde3a603cdda6950c643f4ba21ad7ceacf72ddc3789be5a0</t>
  </si>
  <si>
    <t>0c967622a3ee8915a7534ad2ea52b5e786376796d4ea3556bdbf1f7f26702035</t>
  </si>
  <si>
    <t>81c4872ef106cc478e2c7c6f69a51fd6f643e8ec95d8dc8ba46089f0518ece3e</t>
  </si>
  <si>
    <t>ff55e974e5b09dacd8fdbf812896dd7b25a6d584c1b7aca24caa481aeee09309</t>
  </si>
  <si>
    <t>4bc7f45986fa9c8329e8162ca828b99788768849c73ff52d4e13e273592ce96c</t>
  </si>
  <si>
    <t>TUBERCULOSE PULMONAR, SEM REALIZAÇÃO DE EXAME BACTERIOLÓGICO OU HISTOLÓGICO</t>
  </si>
  <si>
    <t>4734d55e3833309c111a30fa8cfe47fab4b439393a547d4667c8b1a787ca90e1</t>
  </si>
  <si>
    <t>POUSO NOVO</t>
  </si>
  <si>
    <t>8d1c963f26e2c7e4755ded6dd0f085aab2a6de32895cc00577676098f97e795d</t>
  </si>
  <si>
    <t>ABSCESSO DE BOLSA SINOVIAL</t>
  </si>
  <si>
    <t>b23713ca2b8933a7bf5b5e036b092c9f92cdffa110828b8bcc8dfa07049cd2fc</t>
  </si>
  <si>
    <t>FRATURA DA EXTREMIDADE SUPERIOR DO CÚBITO [ULNA]</t>
  </si>
  <si>
    <t>TRATAMENTO CIRÚRGICO DE FRATURA DE EXTREMIDADES / METÁFISE PROXIMAL DOS OSSOS DO ANTEBRAÇO</t>
  </si>
  <si>
    <t>f19b38bc3b10512b6d8e36cd3ec32104bdffa6dc20da02be70b976a780c4aa39</t>
  </si>
  <si>
    <t>ca1dfc168388cf41424766b4d7d2c5009ac477fa17f6f4eff829e9c205935749</t>
  </si>
  <si>
    <t>961a65de1bc42396efe689bd7e30f8edba81e5bbe0b31b70b68950fcf8a62ccf</t>
  </si>
  <si>
    <t>73f1c921388de4367e83156c32c747889cec718ada0b65b6f56b275f2b6649fd</t>
  </si>
  <si>
    <t>a799b00701e0a7bd28740f532698558079f2af601024cbb281a6ee5f9905c6d9</t>
  </si>
  <si>
    <t>b0950a2a643dba0d07b25bc9333c3e90ebf5388182c4567c2498732970455d3d</t>
  </si>
  <si>
    <t>CARCINOMA IN SITU DA PELE DA PÁLPEBRA, INCLUINDO O CANTO</t>
  </si>
  <si>
    <t>ee72138b6f86de2dc8ebda00e47cb6a3ff3cb9f0a1911d877ec3b480ad51bb52</t>
  </si>
  <si>
    <t>6ed318abaff10372ed13fc7284023eb039027f97402543b814c0a8c09ee3a262</t>
  </si>
  <si>
    <t>784d91ac7242c2ad5971e519bc42a24c87c1e5f9f9d8f5223fd15470659c8abd</t>
  </si>
  <si>
    <t>eff2e7f96e959320eea8a2cfecb6e251f01d3a8c772f20210126037cc812ee5f</t>
  </si>
  <si>
    <t>0baed3d198cbf9db875a05d9e374f47b8d52058123c8bbecc9f05423ca3e3301</t>
  </si>
  <si>
    <t>b02d0010b7eb011928468d659dedb61fba906e22f228389f9d9d0d6b3c1ce15c</t>
  </si>
  <si>
    <t>2d1c5ef9339d4f92a6e8545810a992c6f2863dc76cec2b6948a9c98e312a4d6e</t>
  </si>
  <si>
    <t>a7cd5c76f610756c71171d530fc7a23effc628c2665b5528312101bc4bd212d5</t>
  </si>
  <si>
    <t>643275ffbea74ec0b8adbf852824bcf4b272c9a5f221938cd08888940dd05783</t>
  </si>
  <si>
    <t>RONDINHA</t>
  </si>
  <si>
    <t>f4c299ad3155bc3c91d28efff5f286066d607b17984c10776644614b6d113c85</t>
  </si>
  <si>
    <t>948a6c3c9b2d05fcc40944c47a9e16bc50e3349036af6c98a816431f556ef163</t>
  </si>
  <si>
    <t>9313242bb988cfee6c606828cabebb2ddf4272490bc711e3f026df3a73f47933</t>
  </si>
  <si>
    <t>bfefcb09fd451ee75e83954fc5c76fd02841283579c5e0c3c05d58d59f216ae4</t>
  </si>
  <si>
    <t>c3c5d5c2feefba07f44f1c3fff5258f4da1714520c94755998bf61f955066392</t>
  </si>
  <si>
    <t>bde2ba6b14e016cf76de914ec4cbc347134942257d4ffacc497895f41a4740cb</t>
  </si>
  <si>
    <t>acdf211a148cb5ec936857af7a67c66bcf29d96f19303a53240ce4a9df8a3e8e</t>
  </si>
  <si>
    <t>99e90e4228cb030ea507648de402a5494f7a9290b7772c6325ce10e223e98820</t>
  </si>
  <si>
    <t>DIVERTÍCULO DO ESÔFAGO</t>
  </si>
  <si>
    <t>daf669890c7a29fc32d9c02de904a59c7350069201c0759d1c352c24ec9de39e</t>
  </si>
  <si>
    <t>c16f2eb2658cd53171afcd9ff54286c41e7bca1d777f638e8fa4a9f612bda34f</t>
  </si>
  <si>
    <t>c2b5c55c906d3fa49cd1d68a9f5dfecff373376b4cc3561a403388e64995e026</t>
  </si>
  <si>
    <t>67eab20ece6d7d80b97c9d285d262c6e3014f70139dad6e73cbeedbff6e52373</t>
  </si>
  <si>
    <t>181b4c8b3ea1f69e52f3b9c66cd96aa316da4c8b8cdb78f4efc6d9def49e11cc</t>
  </si>
  <si>
    <t>9a9fb7a6f95a6d78f205fd492c2167886926094832f77668eda276cbdcdcf21a</t>
  </si>
  <si>
    <t>0fbdd3f47ca8d39d1e7fb7c15c3884c7eb09afb431271072ec11d26d0dc23017</t>
  </si>
  <si>
    <t>02558949242468f1291a16072d761440d0ebec42e85151a60071acad51d6d877</t>
  </si>
  <si>
    <t>8a61806973e235b9350c5b4e4972e064e1711c802e554988430d837739ac63f4</t>
  </si>
  <si>
    <t>FRATURAS MÚLTIPLAS DA COLUNA CERVICAL</t>
  </si>
  <si>
    <t>TRATAMENTO CONSERVADOR DE TRAUMATISMO RAQUIMEDULAR</t>
  </si>
  <si>
    <t>c498be270e9963ec3d486a30ae69a341b66f19f033cf501e6fb4b68a7fdd521a</t>
  </si>
  <si>
    <t>4cf7799cedd3d54afcb348ceba1efa78092aff2cb61cc2b301981ed782bc6b23</t>
  </si>
  <si>
    <t>11357030cfd5e281a27e88376a10d39cf4c2e37225f89ce1424822fd7df81046</t>
  </si>
  <si>
    <t>MENINGITE BACTERIANA NÃO ESPECIFICADA</t>
  </si>
  <si>
    <t>4cac8a09268f0792c3eea1e1e7385296c4207f380a3741d4abde22c7502209ac</t>
  </si>
  <si>
    <t>ca48717aa5ab94ff43573183fb1959b140f2a6618ee95258907a6e69800bdece</t>
  </si>
  <si>
    <t>a018b348ee85d5d3cd2e267efd010b240bc9db66d6f0d5dccaeb908855c76322</t>
  </si>
  <si>
    <t>BIOPSIA ESTEREOTAXICA</t>
  </si>
  <si>
    <t>93ab7c6122418c26b674dde79c7dfc438918f5287c3c1335fa87f413109def40</t>
  </si>
  <si>
    <t>OUTRAS ESPONDILOPATIAS INFECCIOSAS</t>
  </si>
  <si>
    <t>BIOPSIA DE CORPO VERTEBRAL A CEU ABERTO</t>
  </si>
  <si>
    <t>b9ec1991a4bec2bc0a3f45395b4ce40774eaf65c0198c88ed88d0d61e7a7febc</t>
  </si>
  <si>
    <t>SEQÜELAS DE TRAUMATISMOS ENVOLVENDO REGIÕES MÚLTIPLAS DO CORPO</t>
  </si>
  <si>
    <t>88d2676e53ac0031306b61e745ec010857fef3ff419cd5dd43b2f060a1e635e2</t>
  </si>
  <si>
    <t>27abfc28e6b40f8a4d0ca2148bd56378fbe5537c0a2e462d774cef1db5cdfb15</t>
  </si>
  <si>
    <t>6d367316d8b8c21e3b5933984736f872a4432525011b5c566cb15436da492084</t>
  </si>
  <si>
    <t>b39af49588e3ca2c2c2c0279dcea2aeb6f4a9157f957372c6f94bb47026b5b38</t>
  </si>
  <si>
    <t>1b9cb40383553c86c62d28f1b8ba79dbaac588f25795e0b11b5b2f7ed7de1ff1</t>
  </si>
  <si>
    <t>9131136a3c7a263f98e876d1871ce1ac04846f4bfdce15d569275d299af63b63</t>
  </si>
  <si>
    <t>86d1394e2082e66551a60039cfdde12198bb1fca15b964dd7f0fabfac8e51b8a</t>
  </si>
  <si>
    <t>a770c397b9f668e89fd9806d559f5ad9465a225b168a0f1019cab8b964b57e1f</t>
  </si>
  <si>
    <t>d40fc516ba4a97ce0dc3006cefa1cee556bafca5417c06baa2c01a21be7e4d52</t>
  </si>
  <si>
    <t>SEQÜELAS DE POLIOMIELITE</t>
  </si>
  <si>
    <t>TRANSPOSIÇÃO / ALONGAMENTO MIOTENDINOSO DO ILIOPSOAS EM DOENÇA NEUROMUSCULAR</t>
  </si>
  <si>
    <t>dd11afbe312e443919aa2bfcbfffb8038cba0ca8a954d64cc1193e8abf45321e</t>
  </si>
  <si>
    <t>1dee6fb788066c215401ce943e15dcfe5c4d63ac77aff17fd1e745c69f92ef5f</t>
  </si>
  <si>
    <t>6e6a4314e02d819d09af30a319e2d996fb14417f44491156a58b5cd29d4b4f42</t>
  </si>
  <si>
    <t>757916cfb5389f99a5526500bc467cc3cff1c233914310b76d51876aae6d095b</t>
  </si>
  <si>
    <t>ef83df63639765a9331b047316c1b00b2897b8fb85fe5abf30c1f9b81613530b</t>
  </si>
  <si>
    <t>c9fe8376309862b1f34f17676aa8b89266fda030a6cc17bdfe6099ccf12d7b92</t>
  </si>
  <si>
    <t>fdc97730d97f4e2c8d620da9354c13611eba98b27111e3b82c00b4c5cf07c9c8</t>
  </si>
  <si>
    <t>1b58e0d39cd4a05190c019e97346f84f8bcd6618b133c70aaa3ad6e4000f035e</t>
  </si>
  <si>
    <t>bbdef1dccd7fdda45e0afd7bf39fde566c468c942ee786b1b0b352e474d60019</t>
  </si>
  <si>
    <t>e19d5195379b9f3c71e94b428b1a7bae6616b85cb86f6b81a53bad8301a0bcdd</t>
  </si>
  <si>
    <t>b42f9fe566504c10d26d04a41bf851fc9b4ef75f5ca4b495b5cdcf10f4b9b2c5</t>
  </si>
  <si>
    <t>1ef77ac398e7b80dd663b0ed36661b2a38a27c36727ff15619d08f0be4c4eec3</t>
  </si>
  <si>
    <t>5f8e9a4ac4fc3c3fd2ef7b4bba5142c9b2c90f1116f0ded02d7c243c8d50b003</t>
  </si>
  <si>
    <t>94b444545f25dca28eebc1c5abaac1b6dac4b827beefbef195cd8d339acbe678</t>
  </si>
  <si>
    <t>c28f8e11547c517391457ee34527a1c4e06ac2049607c56e7e527f89b6f81d22</t>
  </si>
  <si>
    <t>8fd41e465383850ef8a05f67aae87cd5d3d524c746cae3cdcbf0b3fec2dde44a</t>
  </si>
  <si>
    <t>194c4da2a07e2693968e5116504e2a4377feb182e8ff564ee54784b28d25075c</t>
  </si>
  <si>
    <t>52d43a6bc9adfe66919e7d33b6a8b9fa6a800d2c4a722faa693f292d95f62eb9</t>
  </si>
  <si>
    <t>d1bd1afbe28d68cdcbd248617045f86086e09994f3b058daa051f4f8e175fefd</t>
  </si>
  <si>
    <t>OSTEOTOMIA CRÂNIO-FACIAL</t>
  </si>
  <si>
    <t>1b1a2b3bfecd4eafe7bf3cc8964612c4294b0f9eafbdfe1965c1863437837497</t>
  </si>
  <si>
    <t>ffd64bc3a254136ff154157747096fd2e957c7ca968ba8e8a5197cb1265d181b</t>
  </si>
  <si>
    <t>9e6044331600980b458c5acaa0ac15adb96a2a77124dbd3924561f6d6f8e502a</t>
  </si>
  <si>
    <t>b27d77d7b67d444f8d3ef6bd9c69d19cce9448a9246f8c81134ea5239459eeeb</t>
  </si>
  <si>
    <t>489dedec5d1298c6a01cdcc35c9708376c40548aa22307f35b5fe618343af519</t>
  </si>
  <si>
    <t>750e82964b9651d237cff4a74227a19cd940fb48aa23fafc30e5547de62ab1fb</t>
  </si>
  <si>
    <t>930848437de47d4fb16a9a3221524201154e90ca89fd743d060f1dd43e77874e</t>
  </si>
  <si>
    <t>cea322ccbe0b5318df4fc3f796d194371cb688961fc95d480e26960cb3ad6f3c</t>
  </si>
  <si>
    <t>b342e61e253ba45682f42c849ab238558b8d055d3e6353668be4071f4c468357</t>
  </si>
  <si>
    <t>25f726803c0451e3e9fc2b5409e6421a55a0a93121c74e1e38dae2df2e56309e</t>
  </si>
  <si>
    <t>5c8d6d247ed48e580fd5b9ad113add25bf6625fb5ad7a5d0fb993d5dc09db0ab</t>
  </si>
  <si>
    <t>f27a9a249a7312ebe0b63b3029e5217887fd91966f3734e5838e28b1a25bb150</t>
  </si>
  <si>
    <t>57bb694451201070519655dcb655d713aa6abc7b16c8f7562d2ab19e06a89eba</t>
  </si>
  <si>
    <t>30c3d34744550502b719663a98fd17e8bb22d451eb891c6d565f60eaef241000</t>
  </si>
  <si>
    <t>8f3fcf23041e7c69f65f28eb7f4766f112a98315cb81b23ccae5e4c0fcb21405</t>
  </si>
  <si>
    <t>2e550091626ce680e3dec441e80f92110898e70923b0c46c13867d2dd35b762d</t>
  </si>
  <si>
    <t>e5155057dce03a23aa35f5c1b70690412cb9d0349c523c970537a6fcbf764ffe</t>
  </si>
  <si>
    <t>a572c43233b901a3c6dcd276776656af963a732e7ed584e615d4610b4960d8ba</t>
  </si>
  <si>
    <t>5e6769adc91180f5735e154790bd0fdc2fa30140e4b9179956ec88008ee307bf</t>
  </si>
  <si>
    <t>d0ce371479221f9853cbc87121836c035f7eba6267c0c66f2836c837710ff0ef</t>
  </si>
  <si>
    <t>d2fe233568528c9bf874bb970bb690a8c45c0db1640d4f56877c05934d9efccc</t>
  </si>
  <si>
    <t>6ddd29735709e483bf5e3d7f992ad284fb377ba618cfaaa82e9366f668ee20ff</t>
  </si>
  <si>
    <t>2a88ab0827ef0868efea7ea53ad92aec57967541790383c7412b109ad4ccff75</t>
  </si>
  <si>
    <t>75f2e66ef23450740fcc98a2ddc722f8e48ccedff3bf694cb7c3b89a048ea3e0</t>
  </si>
  <si>
    <t>CARCINOMA IN SITU DE OUTRAS PARTES DO COLO DO ÚTERO</t>
  </si>
  <si>
    <t>AMPUTACAO CONICA DE COLO DE UTERO C/ COLPECTOMIA EM ONCOLOGIA</t>
  </si>
  <si>
    <t>4f1bcdc1d9e609da2a30da94bc279a22944378eda7de6ea250d23982bc099c0a</t>
  </si>
  <si>
    <t>79f55bbc6e2c9e2ae4ccdf4da89cebb277accc8c99f02fd7b68d838e47c4423e</t>
  </si>
  <si>
    <t>b9c11efb2f3a20caa3b8bcb240db61aaa9361b1cb200426b0e8987950034e9f5</t>
  </si>
  <si>
    <t>3319d150e1e92b427f5c007158ada447c25763351fd674a6d975a6681ad319c8</t>
  </si>
  <si>
    <t>320b7b3c73a327e05512145051ef143e3268143647632c957b52378f50db62ce</t>
  </si>
  <si>
    <t>26b033e1d13c169c5ec008a27423acbaa8a93280a921b02a29a9a2fc6b3f5474</t>
  </si>
  <si>
    <t>43682609124775be138069b4e75fb4a9cb645ea18b3f63f445da5abd439bed1c</t>
  </si>
  <si>
    <t>3e12f6f5ccb808b48e7ffb3bc131dddebc9a1eb0184d3adcb9e5ebc7c8587810</t>
  </si>
  <si>
    <t>4a3642a8694cf13f317f221cd8680cf9c707e25a7440fa86c57ecc448844f249</t>
  </si>
  <si>
    <t>1a941db0ef582de50f706ae8bd264fb1d6d7eedc5b5ce68e12b4245372cc050c</t>
  </si>
  <si>
    <t>92add2fd047b40b9616dfd0e9bd56dbfcff4043824e65d938e2c4f0743f74362</t>
  </si>
  <si>
    <t>f4213bd1802b4081f8d9ffe63b12f0a0189bc6d85f278e962f4f519a2fc0d988</t>
  </si>
  <si>
    <t>8cae92d82507bc9c1987e35d039760baeeb64a319cbadc34a46131bcd509de23</t>
  </si>
  <si>
    <t>863cd93ba9d31f3b3c79cd7224418dc94927b0288f4e11d53dd6fe724e2350aa</t>
  </si>
  <si>
    <t>b7f7fad8b17fa09cbaceb7b32f31f39c9280936f58211ceefaa6e20beac49329</t>
  </si>
  <si>
    <t>ea494096cc91bfefadcdaa27515560f7e72020a81909b7812a607e2fc1c3d935</t>
  </si>
  <si>
    <t>cfc850945e931e6d29c98f01982f42fda6e60be0b2c3e30041c1fb61a427b3c6</t>
  </si>
  <si>
    <t>0a667e62203abadfb14e9dac3193c0c4e1ecab3c39cc8f0eedad0ee4cc42a344</t>
  </si>
  <si>
    <t>a0fd2a407e5d6a63c781aea0bc21555efa7e529913b46671c0a718ab686abccd</t>
  </si>
  <si>
    <t>05715cdf63accc7533820db67d2216e00fe2ed881ede50114a4758e95f0c530b</t>
  </si>
  <si>
    <t>2843088f2429ade68567bc1b8cc7322dc160bd8e4f28c2537b61d6fa9b62f552</t>
  </si>
  <si>
    <t>3e2236b3079d711c3c8d23e551cfdf0e6c5e81c5a3313d80a17de327544c1a88</t>
  </si>
  <si>
    <t>f173693ec89ca3e07e08872a5d5b82c8dcf568726398c535cc84488b5272dc11</t>
  </si>
  <si>
    <t>b0de02190773b64a8018f7f21dbc39fd455d707f768e98c141fcfce948155f1d</t>
  </si>
  <si>
    <t>9bd6854d330e3b4a42944158f913f1ab57acdf7b7212485b802608babb4314d4</t>
  </si>
  <si>
    <t>af766ea91c7a5b5945a9235427966870b3a6214be143185eb2cd6bc63ab091d8</t>
  </si>
  <si>
    <t>16d184cebf5a540f9f88d8d25e09331229e994d32bc37f78c3f5f26c7840c036</t>
  </si>
  <si>
    <t>af91aa17eb448b6752077044e50bf21a428fd3f6fca35b7c05ecf7c89c546589</t>
  </si>
  <si>
    <t>9ed42453602a29afc7e7ba6992c0a9849cf4388dd2bb80dacce75d1bdfdbeee8</t>
  </si>
  <si>
    <t>8fd35f30b10bc4159ca547568c819d948331c331516ff2d28ba49de4d4e229b8</t>
  </si>
  <si>
    <t>4661721f1e5cb271bdba5ee8c80ca5ca13e9997c047ecb0e2f89904291046227</t>
  </si>
  <si>
    <t>CANDIOTA</t>
  </si>
  <si>
    <t>66ae140734812c9ec39a68800c79cb12db49424123d544c07c1fa902467851e5</t>
  </si>
  <si>
    <t>5a3988102f7aa060a31f89849fbdc4b594747b57f304f225e0f4cf26516fcb27</t>
  </si>
  <si>
    <t>023051a58a6e6e46f0aa2dc2e77f34d08d6ce704980ccf4263c83c72835b0edd</t>
  </si>
  <si>
    <t>CONTUSÃO DE OUTRAS PARTES E PARTES NÃO ESPECIFICADAS DO PÉ</t>
  </si>
  <si>
    <t>29a85f3829fbe2bf447fc5814a04324ef4e124d1bba29ac86b914fe6c9b6f79e</t>
  </si>
  <si>
    <t>e17fe3d6d209276474f052e40162f0d4b96f12c295ccf6652cb90ac7dd4ac00d</t>
  </si>
  <si>
    <t>8f922607b6ac0682f099da2cd8fc9deea2e0003fc6c98e7163975c28902d1c96</t>
  </si>
  <si>
    <t>cd4d87d2034b63cceee36e60dbdd6fc5cd18856c18a162f5286d83b927f23f67</t>
  </si>
  <si>
    <t>07988b57bc0c636c8d643bc65ebb15f129f2b8e4b6b6eb31a603b9a32619c6ce</t>
  </si>
  <si>
    <t>f938d2b19e9cc3375e8f9d8b71f3ed6a412f3fc3f9f9dc02c6d80fe619ef65e8</t>
  </si>
  <si>
    <t>491366e86ce2f7d774fbc279fff1178d831323bca1a55d0032690c8870eedb8e</t>
  </si>
  <si>
    <t>1f7eab84918866cf66990a6076af7edbf3e11cc560aed1addb553bdac245b7a4</t>
  </si>
  <si>
    <t>416bb06d9419ddfee6528b50a1f3212bba084e78c846a37baf9d4b782c3c9686</t>
  </si>
  <si>
    <t>CAMPO NOVO</t>
  </si>
  <si>
    <t>118e7124731c7e43b9a2eb920786b6b295375663f9b61381e726aff8ece9d280</t>
  </si>
  <si>
    <t>827c75aa9eca9f5a316158fe5b90a377997b5d8f9f1682a7a8dcd7e6d1788ddf</t>
  </si>
  <si>
    <t>05d0144d0adb74a78c9d899124e1afda8b11fd88a6f62a8be1cda660801a31ae</t>
  </si>
  <si>
    <t>3ab8219f2ed582f8d79a30b9edec2b936b0524e2f80a8749042c4b0a6d619134</t>
  </si>
  <si>
    <t>MASTECTOMIA RADICAL C/ LINFADENECTOMIA</t>
  </si>
  <si>
    <t>fc30166dcb0528da1a9daf6d0c777fe7826c787282d64ce6e798257cd263b830</t>
  </si>
  <si>
    <t>85314e796b997c52f33d4bebc0c2488575b6bdd94f07481ce76406d14330ba50</t>
  </si>
  <si>
    <t>NEOPLASIA MALIGNA DOS OSSOS E DAS CARTILAGENS ARTICULARES COM LESÃO INVASIVA</t>
  </si>
  <si>
    <t>f62ecd49d9d032d820f679057e0fe0312545288930e194bc2c253d5cbfa2c636</t>
  </si>
  <si>
    <t>OUTRAS MALFORMAÇÕES CONGÊNITAS DA VAGINA</t>
  </si>
  <si>
    <t>2053aa5428f2c4e336f67debe588ba451f99ecb6134b461ded9da9845a3d87c2</t>
  </si>
  <si>
    <t>a83f36143fe34e484b339747eb2e593465f6615efcfae7d33ef9052817dfc2ae</t>
  </si>
  <si>
    <t>efac45638796cc4d60317f5c33a52c9edbdc8b0f92cc28792c09ff393ba45190</t>
  </si>
  <si>
    <t>2cf2e2ab546429e964005264b87135325349a405d4e2e7ad6307a2f6e842f804</t>
  </si>
  <si>
    <t>4fe55cf5590ab4d4b900f4dde2f092eacce2e34dde8d2a531bcfd28a46211f61</t>
  </si>
  <si>
    <t>31c0fda6a3355a50a65ebe5adab9d152c739811a804278da9bd163ebad3c21cc</t>
  </si>
  <si>
    <t>FRATURAS MÚLTIPLAS DA COLUNA TORÁCICA</t>
  </si>
  <si>
    <t>VERTEBROPLASTIA POR DISPOSITIVO GUIADO EM UM NÍVEL</t>
  </si>
  <si>
    <t>8d43d1a761a0640adc431e63229acee8e988282656ed0b86c2fb3e82fa650a92</t>
  </si>
  <si>
    <t>3c974cb46feb7f5fee54fb33ad4562d340d8ee2eb99420958a39f65e4be5c5f7</t>
  </si>
  <si>
    <t>e07635a1bd16aa034c2efab8dd3123de0d65d0171c1775094fc5dd7959be70cd</t>
  </si>
  <si>
    <t>602d823f50ee50c96293fbe105bd24063d95fc847e33e956ff7008691ae17cf3</t>
  </si>
  <si>
    <t>bcc81a0c1f4feb683088eb531f7063d89b95ed40e47fdce5aeb123a0dff6a0d7</t>
  </si>
  <si>
    <t>fab69f044f706cf94f942677753b898ef6e58c2151e43b984a19a17897208745</t>
  </si>
  <si>
    <t>d1280ea3926b16b707d43a584ef5bffc51e314ae2fd84bd4269fdbf9721f7f32</t>
  </si>
  <si>
    <t>f83f919b7834aec19c89d275ce47e762104abbe0fbe4fad118969e77e5533ac8</t>
  </si>
  <si>
    <t>8dd170db06f0e32b611551d52abe9944c2f4a2df3e25d0a1dd075486ede24fe1</t>
  </si>
  <si>
    <t>b2e653879aa78d9f77b1036e66caa049ea605d6295c4125280f82fefc74bc5b2</t>
  </si>
  <si>
    <t>0639e7aab0ddb7b2616d3d93d1d210561f479039c4f5445882fe2dbc394282fa</t>
  </si>
  <si>
    <t>3beabf94ac3397830374cac0cc4fe876c483e0bf6376c13a510d87fccd27e62b</t>
  </si>
  <si>
    <t>c215231101152a0e19090b6825cccc8b5969c00dddbf7fbfa43b86c7348febbe</t>
  </si>
  <si>
    <t>DESNUTRIÇÃO PROTÉICO-CALÓRICA LEVE</t>
  </si>
  <si>
    <t>f2944d038ed828adbb688e501c25fcc944e8c779b2f3e9649c1966543650973e</t>
  </si>
  <si>
    <t>1e8a07d6a040044f78732561e8f628f1a95feb307069a28818db584e0eeae813</t>
  </si>
  <si>
    <t>bed980617326a7791d9b4b231d4d40b045669938dcd4dc0d8e2b06ab31e3e796</t>
  </si>
  <si>
    <t>893e8a7ee1b56c574b4ad86975b569757c0e818d6f15b32085abbde1ca5f555f</t>
  </si>
  <si>
    <t>074c74816286ca41a394fa7f3cd0f1784f4a1b25c6203ebba06e49b52891ba3a</t>
  </si>
  <si>
    <t>fe9d54ca409d0906fb823eb0472995bde64462ad50e0ad27b5eebd311e228324</t>
  </si>
  <si>
    <t>bacaa299da0af0c2e287d04c8751f7be225df402bd9a071e5c4b8f68ef661d29</t>
  </si>
  <si>
    <t>435c0c984873685a8d6b55dafb88814976f3ef9213edd73d3cbd619a65d9c82a</t>
  </si>
  <si>
    <t>361dd96de68cd5d4f18b7a14c2e81d87c260cd1742585ec9566ac037e4785712</t>
  </si>
  <si>
    <t>c01393d6594634f92cc0b0e99ca89b0a1f445733408c250b2c36c48d628ab731</t>
  </si>
  <si>
    <t>9b52f4146f1f660aba82f6ddbed76b84a0aeb3187deafcc123cdbf2392e50fa2</t>
  </si>
  <si>
    <t>d7976fad1d019fffb997ebcb8cfae2443092fcfb7a21ee8a384a6725b71cd07a</t>
  </si>
  <si>
    <t>a89d5eda70e4059405211050cbb2a6d053ececf1a4242cd35877f8c63ecdf620</t>
  </si>
  <si>
    <t>a1b42d9817731b87e183ce5425422285ce0ac266dffda09ed4a6ce37bd2827d5</t>
  </si>
  <si>
    <t>4140f9dd58b0ebaf838b24c27d7c6ed82d89f37c423dfba77d579cd1e272e2e6</t>
  </si>
  <si>
    <t>b2eca1ba85fff80b0c60d0f4214b3311694c9f67c8a9509e9fb1b8ddf3243657</t>
  </si>
  <si>
    <t>e3edaa7e06af527aa3bbb637dbf54de3384d3aaaf618a6592dbc58a56c43a642</t>
  </si>
  <si>
    <t>1c143735d443159eba78fb3e5987189053a56fec83cb8f762922d4c4787f30d5</t>
  </si>
  <si>
    <t>61264daf5bdf07c4d835a467255d74c64f7b8622521d888270a549e70f5ae7d3</t>
  </si>
  <si>
    <t>3161b1e1b69aca8f08d33a07e7f11ab2bb640edc0c8bb7f76a7c6314b898cb1a</t>
  </si>
  <si>
    <t>2785b4a460380401d23c34e79ec02aa2534007790a2ffa8e129106c8d541e453</t>
  </si>
  <si>
    <t>7370921132aacbb99ed907e71e8b6cf945a5fed291704b48936ab5ada98883dc</t>
  </si>
  <si>
    <t>09ae0978b97cd8f5c57d16effe646b0f2c12fdd0ce8daf7c1be033feb438e92d</t>
  </si>
  <si>
    <t>f71f8669a7946043d3d88f2b4b16e5419c459d18e8005f9df24c747a55c61f9d</t>
  </si>
  <si>
    <t>82c96a8d30285cd7eb1b779d2c58ae8621710f89fda67dbdb7e1b363257ae80e</t>
  </si>
  <si>
    <t>d7e293a3d58397ec09d3108b6a561978f2f1ac5d956015da77508eaff398ed59</t>
  </si>
  <si>
    <t>c14db80af05e6c87a979e6073ee621031f7f2467034940e55edac96a673a20fd</t>
  </si>
  <si>
    <t>2425aee21d5906d08fa2e0bc74723623253d34c9859ac3014a12cc8fae29c180</t>
  </si>
  <si>
    <t>a89873fc215cf088a28539ce7d304484e31cbdf2578c507d6296e18537dd5eb1</t>
  </si>
  <si>
    <t>856177bb8b942e937e9b3f1283553e6dff18ab062754adecf70df673c3ea4e3d</t>
  </si>
  <si>
    <t>3a8bf5d750988b3b19d1c415ac295cc90b0b6d522b1eec31802fba526224d6ec</t>
  </si>
  <si>
    <t>3fa84c787fc1e5e3e5aa7e00bdddf2d4a98a06c5543d45b0a9c5cc4c94a0beb7</t>
  </si>
  <si>
    <t>9bdd56239628db37439044a537ab6a1331ed3e4825c5acf1ec43fdb6c950937b</t>
  </si>
  <si>
    <t>91899efa8352bcf1c06947c674917fdb892537977a193331af1b006d5fb8139a</t>
  </si>
  <si>
    <t>CONTUSÃO DO GLOBO OCULAR E DOS TECIDOS DA ÓRBITA</t>
  </si>
  <si>
    <t>c06b029b881eca831f629abcbd2926ede58293c1c8d00802f1d9ac8f52a55d1e</t>
  </si>
  <si>
    <t>MICROTIA</t>
  </si>
  <si>
    <t>OUTRAS MALFORMAÇÕES CONGÊNITAS DA BEXIGA E DA URETRA</t>
  </si>
  <si>
    <t>2a841a03df0d6f2d447776b663f77a3214e9807c4ccea6300a58657932eec935</t>
  </si>
  <si>
    <t>OUTROS TRANSTORNOS ENDÓCRINOS ESPECIFICADOS</t>
  </si>
  <si>
    <t>37345b30804e014de7f40a2c85bb0cab82555e3ecee0d44f31f980a826cacf84</t>
  </si>
  <si>
    <t>9c152a3d959f54e0cc38125f3bfd41ca3c3fb79b70304766256b4491fdc01929</t>
  </si>
  <si>
    <t>7bfc893f42f56057c1aa7be156b69767833b20db9b0a7c5f4eaf08a5ced199df</t>
  </si>
  <si>
    <t>eea9437142722a93693631b2836868813d5a994e65bd511c99a7242f2a8227c8</t>
  </si>
  <si>
    <t>1cc228b4584b715d78a2288b5b402a3568b17e857070151290753463d8e0be18</t>
  </si>
  <si>
    <t>b4fb18cff62b52f70f64464ad871770c6766de9aeb032d1098b4780f7d16796a</t>
  </si>
  <si>
    <t>62995ee1b26ebae766761466327d17cf4b19772ea4605c472402b931ee2755a5</t>
  </si>
  <si>
    <t>2d6b2a444970dceceaf318d9f31b860fbca3962519db276684c80c3620ec3904</t>
  </si>
  <si>
    <t>77ab8c1f30143ea279b56ff4b6176bbed7db45ac8755cc2a143c2714df61be9b</t>
  </si>
  <si>
    <t>6a30ac04928b35e1934c8360d302a7a902b7fa145fac597608283655485a4d4e</t>
  </si>
  <si>
    <t>1f5e8236e9df8156d6406d41e7cbf374b8d6e6b3dc65cdbac6a023d62742ccf2</t>
  </si>
  <si>
    <t>2ef8728fab0ef208590e2cbd9ba163fd1b37e66cf6ba3f1de7087104bf90d6b8</t>
  </si>
  <si>
    <t>1d1d7952ea725503c0b572bdd6920b8d722ce0e2352997e903352fdce38e198c</t>
  </si>
  <si>
    <t>9b1dc5990b48eb4f1d045ec2a20c4bb7e2e65664e1cc08cb58ab715fded0c181</t>
  </si>
  <si>
    <t>TRATAMENTO CIRURGICO DE FISTULA VESICO-ENTERICA</t>
  </si>
  <si>
    <t>7f665d734e96a6f066ac5cc37855c2bdd886257f846a47f5dac92d454fddf747</t>
  </si>
  <si>
    <t>e037f432d9b740a94c926992440d0c9cf8d95e3526745dde9b39cd19b66618dd</t>
  </si>
  <si>
    <t>3aa2b6c4986ce631c2f894cd976be71064a6cf2ce721d3b9c18e465d0d13278c</t>
  </si>
  <si>
    <t>48c31e37b6102220ae490570d152ca14f245025979c7eb67525682dc401ea68a</t>
  </si>
  <si>
    <t>4ac65a0feac88ee73bbbb7dbdb1498cbbd41a1357fa69e6006cdc6431d0f63d4</t>
  </si>
  <si>
    <t>4ef4555558042cce4b9bfab03ea987e7b152c75d586cb503e0e6d1dbc14cc8b7</t>
  </si>
  <si>
    <t>21eef66250a03b41629f67355be7ce517e4896e99b0d72dea5890347ac4cb961</t>
  </si>
  <si>
    <t>249cdd7e66695a94006bb16be9db6bf0f54af8b4b35530268ee0ffc5b333b809</t>
  </si>
  <si>
    <t>0bc5feae5bf907705a4fe69269eb89338a526aa5b9b2a665dec9265fd7a8bf9d</t>
  </si>
  <si>
    <t>06d0fee03964f32905adcb7a54b4faee012ededc7b68dbf8bff011bb3c8ecc0a</t>
  </si>
  <si>
    <t>6936013fcd8e08396f1043f4df23bcb86f5c0596e1a484e47b8ba9bea36b2aef</t>
  </si>
  <si>
    <t>9244b783a851236a2f8957961517a23421b438ce3cc01b9e6041632f51e4addb</t>
  </si>
  <si>
    <t>SÍNDROME DA ARTÉRIA CAROTÍDEA (HEMISFÉRICA)</t>
  </si>
  <si>
    <t>1bda058e07880cad4ba0e1f899f8bd47dbf4fff508a10bf1a29581796bc6e35a</t>
  </si>
  <si>
    <t>38bdef72a7407ee4506179c9530c58ab14742bcee7b4cfae00fbd3d9c18582ba</t>
  </si>
  <si>
    <t>FERIMENTO DO ESCROTO E DO TESTÍCULO</t>
  </si>
  <si>
    <t>ORQUIECTOMIA UNILATERAL</t>
  </si>
  <si>
    <t>e95910c49fd8135454955e6608b6d182624a385a0faf468ef2a07205b68953f3</t>
  </si>
  <si>
    <t>23c5023fff1c0aed7f3cbe52b9da3a51c7996b3a8af303f8344025c620e71b5d</t>
  </si>
  <si>
    <t>ARTRITE REUMATÓIDE NÃO ESPECIFICADA</t>
  </si>
  <si>
    <t>4679ca1d25463ac885b7de49440c5f05e66b046e558c8ea92d30ced92f1b1dc1</t>
  </si>
  <si>
    <t>47582ca454ec3a05135c0b12c0dd084e91334e0fb6362e40a1a3338638126c2d</t>
  </si>
  <si>
    <t>bdfa1cbd9994e54bec31909ba925c79d00a19b1e73fb1dd3c9a83f620721be5a</t>
  </si>
  <si>
    <t>8cd287ee6b1223380a04ded2fd20263e0293edf8e7e89fba9a9312bb1b0c2f55</t>
  </si>
  <si>
    <t>8010c393a7dc9e2f25654dbfb6af317fa09e24093da0c362dddfe93dd1769471</t>
  </si>
  <si>
    <t>589fcfe529176feb0e18d19002e325b21f30e915ab91653a2e922a19cf9426e4</t>
  </si>
  <si>
    <t>3e2584305c67c1ffc5549f940a704354936e4066c756346305ab22573312c135</t>
  </si>
  <si>
    <t>4b07d343e6befe0aca4569ec44be12ad46c4d000971edffadbd4ce75f9cc5d1f</t>
  </si>
  <si>
    <t>OSTEOLISE</t>
  </si>
  <si>
    <t>c336e197b1218dcff8328f0999641b9d9463a2d654fdd6d825e15ed1b808e77c</t>
  </si>
  <si>
    <t>OUTRAS DOENÇAS ESPECIFICADAS DO PÂNCREAS</t>
  </si>
  <si>
    <t>6294a3be92bb908807c1d842cf1a5b826e2766fadf36c6e971cfbec51ccb3b5a</t>
  </si>
  <si>
    <t>6675cfb732451bac08d5a0d3089a80e8b541d88f5c596897e418d5e247f3e855</t>
  </si>
  <si>
    <t>0b1117b81dbd4f50e9799da13566230af5884e914694cc7fe0669bce599cee47</t>
  </si>
  <si>
    <t>90e242bcb1d731ff4bbd18909ed3b56a7154a1b2db6ecb0021b5c31413fa790c</t>
  </si>
  <si>
    <t>d1d0e0e982b5201872e272a13e367ccb510794542ea35d3067565d4583d56d36</t>
  </si>
  <si>
    <t>0415caca9247dab2015a297f2378747e18f76da721315946832f59f8753b62fc</t>
  </si>
  <si>
    <t>c05b7b9f62be04290a995d0538731316e2d1ef76db4abc63f990e9eec73a8bab</t>
  </si>
  <si>
    <t>a5e54e25610c0c679abccbfc65f340c295b8fef793c42a81015b430652e7fe9a</t>
  </si>
  <si>
    <t>348d6994a625ce574103a79322d708a67b864e95b891d79882974a5756f6c1b4</t>
  </si>
  <si>
    <t>a9c215ef37d4288bb21a60af667240d6d7c73deab0d4850e64c527de7d31f6a3</t>
  </si>
  <si>
    <t>DUPLICAÇÃO DO URETER</t>
  </si>
  <si>
    <t>70ab259c76b3f71bee97d141e751fbdf9b7697e2997e3023e7ea3299588de713</t>
  </si>
  <si>
    <t>11a1a021bb973b14cbd112bf149bb674f208106ac348df732cbea98a0f01dba5</t>
  </si>
  <si>
    <t>718737128b6c394fd7ce53b67e66074754da82aefff3a2cde75ec11f6ef4f5ee</t>
  </si>
  <si>
    <t>62b91aa281d5778f6d77a445fb2a177a99f7f70565835af46677dfb9eae0144d</t>
  </si>
  <si>
    <t>66f0abc2e2183d8c01a0c92ca28824336f8ae2f8f982499aa3704a1d9f12645a</t>
  </si>
  <si>
    <t>b544471e3d3b599904087a690596d51e00bcd86e3b7a68898dad43d1d0965dc5</t>
  </si>
  <si>
    <t>c64887c8f8f2a6d45ee4814415fabbba1e197092b7118451473453d21abd35c7</t>
  </si>
  <si>
    <t>9497704b90cc6ffcf3845ba79f78b742678fd3c0dc496ff694f757262467bb7c</t>
  </si>
  <si>
    <t>a59f28543135b92e32286ec4391351a3c605c0bfa3f85d62da187bee31bf4525</t>
  </si>
  <si>
    <t>NEOPLASIA MALIGNA DO CANAL ANAL</t>
  </si>
  <si>
    <t>bddf261f2d6da5f84b1df06b7d7116dc7fec2e416a102902e06707409b5d4f4d</t>
  </si>
  <si>
    <t>5a4771cb5a01299ad5dbccbf9a3372ae8889cb4d716f773594541a8727540d68</t>
  </si>
  <si>
    <t>29ec137391e811534c7918a302df11d0938410cca66adb9276702f0cd42e1bdf</t>
  </si>
  <si>
    <t>1a57d36de549798834b584aa2ee536f79a4843cdc19c86749259d4eb16cc1281</t>
  </si>
  <si>
    <t>bdeeab33437b1b0d7786de235c59864e7b6357f4be29a60cdb6bcebe3da72d6c</t>
  </si>
  <si>
    <t>11b0943b735340ed70ae3fdd82b1a5efbfd596b4a396c5dba1abc6197132671f</t>
  </si>
  <si>
    <t>1d63929fc7582832bf7ac08f9c21efb82c41da225e113644e75e42011b46dcf9</t>
  </si>
  <si>
    <t>7cb41de82ed533c6035441cf31b1541ac0fd5121c20fbc86852889f525d40f36</t>
  </si>
  <si>
    <t>c5b061d2f81fdb753655f43ac4136a5af66ca9cac53ba87f4a99fad049417a50</t>
  </si>
  <si>
    <t>d13487ed88786220ca59d73c13b5b2f3d78537ef36781cc6681028eb994b85c7</t>
  </si>
  <si>
    <t>3f5bd96236fa0a4cb71a92056f53c35b12c63c75c9cc7516d65e4186611bacc7</t>
  </si>
  <si>
    <t>280b3a82078621efc1785ec71d03d4e08782b4314426fea4f343e5e156ea1578</t>
  </si>
  <si>
    <t>7d0a72a4f0f72ad684ab2732610bee6e514b1e0fece63020bddee70655be3341</t>
  </si>
  <si>
    <t>3fbecb5aa5e8455e2cd127ac87b5a86741d40dbbe386e6bf81f1e786d2f4711d</t>
  </si>
  <si>
    <t>TIRADENTES DO SUL</t>
  </si>
  <si>
    <t>60ddee9ede02ca1cbf4f3a345fd62a45b03ab445e8160e22fba21b8c2ab5bdc3</t>
  </si>
  <si>
    <t>1ae246024b47ed4323a69bf32dc0b6a91fbc2247f82fa7b16fdb25fe682e3a18</t>
  </si>
  <si>
    <t>1da7014f6e7103dc817b1c4df24ab229e876295a55968f090a04b03189e2e465</t>
  </si>
  <si>
    <t>3e9455c921c2b26f1d9296a1f6fd97a86e73e325682c3bf98c0cedec37697f1d</t>
  </si>
  <si>
    <t>37459cfd5301d99a328e823fd26dec9f29b38f8e1f80ef3d80b6cf27b099bb8c</t>
  </si>
  <si>
    <t>487a364e6eff5d3bf366cc0ae9c99ada7f28d07abc022fa02f0c2a7fea4df021</t>
  </si>
  <si>
    <t>16e2402e5b9b79d0e473d966f2636e20c7aab19e6622ca08899c90d40b9453b3</t>
  </si>
  <si>
    <t>8a9821d97bc6bbaee728c12c00ca46644540b696bf5957ec04d6d3af2591bda8</t>
  </si>
  <si>
    <t>d5bc04d98164c6f2b0150eaf7ac8735a3bd823d7b7e05c0ddc015afa9fb0bbe6</t>
  </si>
  <si>
    <t>79ed5b86d308b4416f7e75877862ff076ed8b1b160869f6471838c1eacd0d227</t>
  </si>
  <si>
    <t>c18f8be5a013d4322d95f3ff6d67cc1e73cfc9a63bf688fa702b7df10b830164</t>
  </si>
  <si>
    <t>0c42435e594f8785f6ad145820a63639ac2f81aade82340dfd44191fa26949bb</t>
  </si>
  <si>
    <t>660c4141b51c5102ba1a47faf1a653998a474f9cb6f407fdff8bc5d52392f99e</t>
  </si>
  <si>
    <t>2636ac0f378fe62d5f1fc362d84011ed57f069683197ec28b1b1692931d22b35</t>
  </si>
  <si>
    <t>61c7784099ea777d46d2b23397e967de200a6d8b13f7b0e33723386492db74d4</t>
  </si>
  <si>
    <t>1e9a5cd08c36686e03d8a6c96d2b10d11cfa01e054b826931204352dc9da3e78</t>
  </si>
  <si>
    <t>dd6688c6c86054c6d98a48d6f3697543063b1a3de57617d97f820262052550b7</t>
  </si>
  <si>
    <t>8097479603e02723a642d8255719e96310c2932eed77d39ea4e218c215c367ae</t>
  </si>
  <si>
    <t>7f334dc81615ae70f08085ddcdf65f79c38b1040e0471cc434c66a737a2620ab</t>
  </si>
  <si>
    <t>ceaa370396efd3afb6c8d6728ea2dfa19ff1022decdeb0ab8ef05fb30067fee4</t>
  </si>
  <si>
    <t>a5911c857641bd604316f7b0047be75eb094656bab6a85a2bf2b73ca6c575a2d</t>
  </si>
  <si>
    <t>NEOPLASIA MALIGNA DA CORÓIDE</t>
  </si>
  <si>
    <t>f808296483b9ca051a408d482ea12ecdf49b2ba2b52219c5bcd4d8f4158207dc</t>
  </si>
  <si>
    <t>6ac5424b042de38aa9088a4c3d2f994a40ee36f481f1cfff8e7699a2df3ad991</t>
  </si>
  <si>
    <t>d67250e915d00aa1c5ef4632bda3e3609687d9e61283f938c27ae9a565df7190</t>
  </si>
  <si>
    <t>63be65cd84248da1694a65cae4888e07f4e49cdf1eb22c057a7fc365daedead7</t>
  </si>
  <si>
    <t>8fd113453ac6efb14107453e5f164e5eb10ccbf64f4461a83343fa8f8d7ec589</t>
  </si>
  <si>
    <t>a0cce4855768985f42955a5f4b61bd9413cc98e52d302e3363598ce936f2e6e4</t>
  </si>
  <si>
    <t>18e5ffb427a16af619ee47cf45c7e31845065f823d30dfc4ff8d407115e6f00b</t>
  </si>
  <si>
    <t>d6a59874ff3cd9b81eb0181f72e73d7febaea3e2851be32b13a52dfc563139f9</t>
  </si>
  <si>
    <t>06433fcb20452d4a72eb6b4cba181e6eb323cf20f1446ec0bbdbd469c31a81cb</t>
  </si>
  <si>
    <t>de089f69d4331a419d549f4ad43f0ce9356b17c7179c09633b4b07436f9eff71</t>
  </si>
  <si>
    <t>47191fc9a067c15e0a0a265fe879b5e7cd7291a0f7063208ab766e864df00e50</t>
  </si>
  <si>
    <t>97c2480472591feabe147b8173b62df9195ef84f654189fd90f0b6918ffc007e</t>
  </si>
  <si>
    <t>31b5a28d8080dcda703a32ec626f5a21152dc66465cf51d3c758dfd49ab4815d</t>
  </si>
  <si>
    <t>TRATAMENTO DE CARDIOPATIA HIPERTROFICA</t>
  </si>
  <si>
    <t>63e070cfe7215b44d907537fc50b9592a71095ef583c80078837e885155316f7</t>
  </si>
  <si>
    <t>b76c709096ace42bf3449ddec663cc0c1cfac9c152ef25a8789d43367968c582</t>
  </si>
  <si>
    <t>677e18bb8f4f28f04c2191bf3528702c7a405d1604b1288eaf2a1a433b5b1a36</t>
  </si>
  <si>
    <t>cd1469dd030353c40411de65f6a3ae8a53cd93b576e70f9433e67c234e043ede</t>
  </si>
  <si>
    <t>492c6c7ef74f83086b6ec5fc2104ff89c953caa0b23299bd2e33fa79e09919b2</t>
  </si>
  <si>
    <t>1dd04514cdf83f4bdc2472bda61d0225860b780035c82b13bde1736143c27a97</t>
  </si>
  <si>
    <t>dd6f8378fba0a56faed5e0375d34e725e30c59fcca485c335086f6e632b00069</t>
  </si>
  <si>
    <t>3af28ac09e89b18e9ffe4b89c2f1a12b39a83a97b1455bc09975a64fb3b5c7e7</t>
  </si>
  <si>
    <t>8513463bc837c896e0615a2095a9b0bcfee915e4595d4f1c321f35b45477999d</t>
  </si>
  <si>
    <t>3da06c1e633a7521261ef921465f48e16d3ada4d4296c7423df707b0d5eb9b3a</t>
  </si>
  <si>
    <t>ad3328d376fc51ccfba36d21ed54dbddcf795435194ee3b3e545f1caf1d1cdad</t>
  </si>
  <si>
    <t>e7f93cc1b8cf805ff225c551267fc7e69672d2719ad248af580c8d1ac331f1e7</t>
  </si>
  <si>
    <t>f8253064b28ecbe920858a87ef24c763a70140c6828076389fef9ccfb75e99e4</t>
  </si>
  <si>
    <t>ecd30cea3ad6753ad641bda04c6e43ae56d014b449757f0890bd4af828a7fd3f</t>
  </si>
  <si>
    <t>8b23231e174efc0d8519374fbeeada570c1c2dd186a4612561d7f9a8d24665c5</t>
  </si>
  <si>
    <t>51b911e889bba64de0e9092589223194f65909077b8ec7c0409526053736d9f8</t>
  </si>
  <si>
    <t>0a533d2a2ea54c504114d326984d0d955176d7aa42f565ba1b3b950634d59485</t>
  </si>
  <si>
    <t>SEQÜELAS DE FRATURA DE CRÂNIO E DE OSSOS DA FACE</t>
  </si>
  <si>
    <t>CORRECAO CIRURGICA DE FISTULA ORO-NASAL / ORO-SINUSAL</t>
  </si>
  <si>
    <t>7081d1126a6f35be0b80cd0f1e8fb4ba0a2dbd225f68d18ddf8778418fc6ce11</t>
  </si>
  <si>
    <t>c526a5b93708d1158f969c63759e9749dd5a985e0afac54669b1748ee464c21c</t>
  </si>
  <si>
    <t>1536aecf7e01a59d93df3b51124812aa0f90d0354e12e55b951918f260807dba</t>
  </si>
  <si>
    <t>d5e0be268a0589d83847649706c5d379fc0329085c5f188622f879dbb7f1eb3c</t>
  </si>
  <si>
    <t>ae4e0aae4f9d5d10366f3f75d0bc2ca38bb0b2772939b24f2c69762e4724335a</t>
  </si>
  <si>
    <t>06861573011669745aceeb46fc078d5634f75a7104d9c08e5a6a75cb66a7b3a0</t>
  </si>
  <si>
    <t>77d58ed519e18d3f9b1e895ea3913d3f59bcf7a6721a15b4dfc7822271a3e54f</t>
  </si>
  <si>
    <t>SANTA ROSA DO SUL</t>
  </si>
  <si>
    <t>0cbff4fab98dcbc358f797a1050179ee71d083ea1606a59c84b059849cba277a</t>
  </si>
  <si>
    <t>2b1ca5756a76587fbe67a32de636dc9cb56989355e08235e23a3d32e44c2091e</t>
  </si>
  <si>
    <t>SÍNDROME DO CORAÇÃO ESQUERDO HIPOPLÁSICO</t>
  </si>
  <si>
    <t>ALHANDRA</t>
  </si>
  <si>
    <t>ANASTOMOSE CAVO-PULMONAR BIDIRECIONAL (CRIANÇA E ADOLESCENTE)</t>
  </si>
  <si>
    <t>8ce9d721040c4464fabb07e14ecdb1ae76717f55fb8b893248b4b56111ced49c</t>
  </si>
  <si>
    <t>c21c1f4701b232e6f96aa6b198813b2f38f990dc288c0330c5f38822c46f1ae4</t>
  </si>
  <si>
    <t>a5ec325ba42fd0a10a338e9680c4df5828bae85a65a41e7651f60feeb652c250</t>
  </si>
  <si>
    <t>bc0b9f946f3fd95ab1791eed6518f017f452815f7beb7bbc2863876e9b9e10ee</t>
  </si>
  <si>
    <t>7bb06729e6d0fc8c202956c0046f6964c5d3c0489f14f701cdd7c310781e7039</t>
  </si>
  <si>
    <t>704ea5760ddf0ae47466a385d7dc5a14b8a5cff912a4e51fae1db17667f9c2e3</t>
  </si>
  <si>
    <t>NEFRECTOMIA TOTAL EM ONCOLOGIA</t>
  </si>
  <si>
    <t>62b9879e634842b89e582155307a3b21aa74d23fcbd5b5de73a643248d1f8d0c</t>
  </si>
  <si>
    <t>b8e92fbe45af75da4d25121db7eed6783afe469beb6e44a3e41c9e5c375c0adc</t>
  </si>
  <si>
    <t>a6faf139978c0088799918e5eba5af75cc75ee72b40a3ac6cbafe40661a4e3f8</t>
  </si>
  <si>
    <t>486ebfd827d6f0595f9f9da1e9d22215d19007d638bc92cf72bda993f7bc4990</t>
  </si>
  <si>
    <t>e29f5d3dcf5cf211e133484cf996f889816d5a3a5e0df2824979799d18eb7a1f</t>
  </si>
  <si>
    <t>4249742937e168caa34c2cc79b45dcbe687087cea8c20e6f1dfa652fee6ee43e</t>
  </si>
  <si>
    <t>84166caed574f1b3621155fdfef13734c840fc97e46fb84de4cb418ae0ea95bc</t>
  </si>
  <si>
    <t>2bd92435cf3830914a420787d00c60a4098ced3cba34fae8c09627ce9f841201</t>
  </si>
  <si>
    <t>79f08b96fc9845239674649fd01cfdb48f7b78cb9087fc43919c71458a1a98aa</t>
  </si>
  <si>
    <t>c468c127220d3c9ebc362069e8401659e1001bb2c4fa551923aff4004b580ea5</t>
  </si>
  <si>
    <t>2065b9d786e098d678baecddf6d9f3e634045cb0d036ba77c145374a76fcd659</t>
  </si>
  <si>
    <t>d9cd2d2fd93d827343b0cd20aa9df5e873ceb9a96a03a30b614b358574494ac9</t>
  </si>
  <si>
    <t>ec57a9a7913f691267d4bfe8d18eb23d2282e9de411798d70b95a8076a126579</t>
  </si>
  <si>
    <t>21d78b7bce81df0f8ef521876ff549783c6fa591c5f41e16c1198077fda00b1e</t>
  </si>
  <si>
    <t>a608d3f9da767181035ed78782b3fa5254b50b86e109ca31e6696f0a24a9104b</t>
  </si>
  <si>
    <t>6ab15383b6b9a34a5ed95545551fe99183a9f90bf75dfce7b563eb3c95cec6ba</t>
  </si>
  <si>
    <t>cd82d924beebc3d054afc8a9034f3586b94954f18031b5a4a9d198388484cf09</t>
  </si>
  <si>
    <t>6e35b322c7deeda348a68fe4bc05b827b1a63fbd372eff6e83bae2429bfff3d8</t>
  </si>
  <si>
    <t>1b3d3a1c8cd1d24ff7ac40fa02f467b8cf1fa54840762afd7f38100b70a7e4e5</t>
  </si>
  <si>
    <t>DOENÇA PELO VÍRUS DA IMUNODEFICIÊNCIA HUMANA [HIV] NÃO ESPECIFICADA</t>
  </si>
  <si>
    <t>fab5b81748cb27253e5dc40d557b578659c01c93f1c7e47cd976ed8a56cc7580</t>
  </si>
  <si>
    <t>4dde18d6a04944c05728880f001624f622016ef623e4a046e06b5289605f3d97</t>
  </si>
  <si>
    <t>5294ad1e1a9431cd20a065ccf2bd6acd8df99ee749c4ec69d47423d9a3b03d83</t>
  </si>
  <si>
    <t>6db7ca99d787781efde45a645312b2b9985d82ac7a3181714a33392742830a15</t>
  </si>
  <si>
    <t>0e844f8e206e7223d3db8880b595f71a089a4234534cdb5743b7cce1d25ac928</t>
  </si>
  <si>
    <t>f92bb8b6e9740f8ea357a93762d6c3057ace2d13ff6791953073d75ed76f934a</t>
  </si>
  <si>
    <t>15c7f77cda1d29d48dd0b8ec40229f8209f2a50060df0999c0696edc6d44ea41</t>
  </si>
  <si>
    <t>2133b3bc91ac943e67b88326f00d8dc435c6db61a1188c0dd3edf7dcc41b9aff</t>
  </si>
  <si>
    <t>HERNIORRAFIA C/ RESSECCAO INTESTINAL (HERNIA ESTRANGULADA)</t>
  </si>
  <si>
    <t>8286256a0d5c91cecab4250be7f2d501fdc5e82bfe5c3b00df35fd886681c056</t>
  </si>
  <si>
    <t>SERIO</t>
  </si>
  <si>
    <t>9f820d764a8d00fb88c48951c2dfbc9dc1bfdc292a3df07d459901c8f55e7848</t>
  </si>
  <si>
    <t>RUPTURA TRAUMÁTICA DO LIGAMENTO DO DEDO NAS ARTICULAÇÕES METACARPOFALANGIANAS E INTERFALANGIANAS</t>
  </si>
  <si>
    <t>TRATAMENTO CIRÚRGICO DE ROTURA / DESINSERÇÃO / ARRANCAMENTO CAPSULO-TENO-LIGAMENTAR NA MÃO</t>
  </si>
  <si>
    <t>a365addb86405510c6b53de789e8643c733838db0b9544d6b8c5152fd71b6143</t>
  </si>
  <si>
    <t>d4ff8e070e8a05b53e42b82be656f80f2b266fe4db22616a36345688a512235a</t>
  </si>
  <si>
    <t>6113dc25f76ed64bac4397a2d048f745be054fd2e9e615cc12229f49e41cf6c6</t>
  </si>
  <si>
    <t>9f813a4afe4928a6473969198ce302db8673c4d36713b86f12c2052bd6727705</t>
  </si>
  <si>
    <t>4828570766b90de859b4f2bd7dfdda26effa82fe64ecd56cd77c1fefae40337f</t>
  </si>
  <si>
    <t>29f63a67d932e5bb97c59c599203ac43a1be4e77ecf0955732c10831715a9aeb</t>
  </si>
  <si>
    <t>1b326eff0af72309984f8b6f267efbd4f7626b572227b04c3eaa1dffc64b4109</t>
  </si>
  <si>
    <t>6c88ab8a06de9610e7b6e18e3c387278a3a9a2d121a5a90d360d28c8f70e420c</t>
  </si>
  <si>
    <t>f793b4f9e7203cec5573c7a5c724554379ab9dd58d2b94fe3b3471ea653b61c5</t>
  </si>
  <si>
    <t>28851c7501fa7217151b88af6129618644e6e761666a70428d3266069ce0ec2f</t>
  </si>
  <si>
    <t>TRATAMENTO CIRÚRGICO DE PSEUDARTROSE / RETARDO DE CONSOLIDAÇÃO / PERDA ÓSSEA DO ANTEBRAÇO</t>
  </si>
  <si>
    <t>3ccda7ad7ca44e0d1a48a1b2a090fb50e4f5ae3fcfdd8ed721e3183a486705b4</t>
  </si>
  <si>
    <t>197e4ff95e10fb7beb760c7e2becf0d9131459356ddac1f8991bd90cf5875d29</t>
  </si>
  <si>
    <t>SAO PEDRO DA SERRA</t>
  </si>
  <si>
    <t>d2d7c579048cdbd979919b2d6f89632257c85351970ee714ea20d0440ef41801</t>
  </si>
  <si>
    <t>83411bd16acfedc5a11fe06825c2d856acb2e18721d902bf2465d91a7763e186</t>
  </si>
  <si>
    <t>77dacac75923e58755d7679b73898688d70d50d2263ae5da0b36fa52399efe19</t>
  </si>
  <si>
    <t>d16557b7e66ebc8aeeaa83347acdf2c9858ceb0634129fd2396879e61b59bd52</t>
  </si>
  <si>
    <t>c2c91fcd42539cc87d1fa6eff76f0a81fb133dbfc40064fa65fb906e052b673a</t>
  </si>
  <si>
    <t>ea13b78bfd12f56af0bf456ea11d84a7503d83188bf9caa93efdc9b5673104d0</t>
  </si>
  <si>
    <t>a24855834ace70de2c950d561fd82d55bb7693c34aab0c10a9f241e08d4dee0a</t>
  </si>
  <si>
    <t>fcf5e2828af806f31c9f5373fc60957509c5deb3de00cde123702ee0e95b6629</t>
  </si>
  <si>
    <t>d50855dd58d9c59df2a1f1a7b6d7ab17e65184879fa979b54eebc3828c9ef442</t>
  </si>
  <si>
    <t>de8d54aa3b13132ea5131b7bcabfc4448ac2edd53e07b690c74b417b145c0418</t>
  </si>
  <si>
    <t>88028e16e1e021ef3d9538e71793043840a581a3108d9e98e8a37fdb2b78c4a6</t>
  </si>
  <si>
    <t>a7466be121ca3e13203074286e3fe4ac4e977076966797d2e52e755cfff07e6f</t>
  </si>
  <si>
    <t>9d59b57ec95078db6beee39041c5d1b832501104e3bd3bbfb060d7225ab56146</t>
  </si>
  <si>
    <t>fa5126a9464b6b82c5fb579c592fcd4ba9fce9ea30d2dd364cbb3d8e8b39de12</t>
  </si>
  <si>
    <t>eab01b562d67c4cc0899ea8deed8b71c22c9d7e4e83b2f39da41723f52d42a32</t>
  </si>
  <si>
    <t>9066fc2777cb48b6a541f33ba1231cf777e80479a37dff1f677b355e9948aa32</t>
  </si>
  <si>
    <t>9cce7fb271341da77b67db7a73d17b9337042c9d760a78ecc5e1fef3bda8092c</t>
  </si>
  <si>
    <t>AMARAL FERRADOR</t>
  </si>
  <si>
    <t>87b70e38ff93107b9250cc2c64e5ab0c595c96bc788b195a1a86f62c8ccefb37</t>
  </si>
  <si>
    <t>6333bb0e593c9752efc0de2e5254bf2eea7e8820662eac25f450affe9d6bbbd8</t>
  </si>
  <si>
    <t>aaa76a2fd4ac77e605a33844f78567aa2f3d1eaba8543c58ec8ac1a5d8255772</t>
  </si>
  <si>
    <t>61504a872ccfd652ba9ca756e11de44f9da79fcc2d4df22c79380f918245025c</t>
  </si>
  <si>
    <t>0075ca6b03a0dccd55e5d35288fd9ed13eaec8bbb97446e2d35480ff9c349359</t>
  </si>
  <si>
    <t>MELANOMA MALIGNO DA ORELHA E DO CONDUTO AUDITIVO EXTERNO</t>
  </si>
  <si>
    <t>5a2cf4b6744b2c694b4acf749dff10f55d4c0a5157fa70c1719d0840d2efe4c3</t>
  </si>
  <si>
    <t>df348bb0f3934e930f4eed2e59030a29ebe54b9fca6255f51d1eca8063ca6bff</t>
  </si>
  <si>
    <t>PREPARO DE RETALHO</t>
  </si>
  <si>
    <t>4b54072323696c925fc2777d255875c63bf0f5774ea0374d728b1681dd02912c</t>
  </si>
  <si>
    <t>TORACOTOMIA EXPLORADORA EM ONCOLOGIA</t>
  </si>
  <si>
    <t>aadb69adaf13b4d74fc624d1fb950918ea4178cc2522dc5f805f75be5873db46</t>
  </si>
  <si>
    <t>b19654bb7fb0796e85b7806f87a2bf1d9e8699cceefa32ae31e6794a7d27e61e</t>
  </si>
  <si>
    <t>OUTRAS MALFORMAÇÕES CONGÊNITAS DA BOCA</t>
  </si>
  <si>
    <t>BOA VISTA DO INCRA</t>
  </si>
  <si>
    <t>6e93f3a93edc7cc09d389a9368b24beb5bae51d465c8ae6259721dc6f45d0b21</t>
  </si>
  <si>
    <t>94d25916b96241249b7c53b2139d073e7a036aba85948b861685c2fe142d7ad5</t>
  </si>
  <si>
    <t>9ef28043b9cb315aed32ebe84853f2c0550315b8ab635addb502eb90a9a68a69</t>
  </si>
  <si>
    <t>44da50d4a482c9962c92230c520096222630e2ce1d705b8f06b7014bb7e497c6</t>
  </si>
  <si>
    <t>b696a14fd9d029859ecc13a67264844cf819b6a33d5ed5a4a1fb7f7856dea410</t>
  </si>
  <si>
    <t>eb810baa8aa10ec06628be7e98ab7c7ff6e31ec7c9b14fc81268d4d4728b6857</t>
  </si>
  <si>
    <t>2e62356305d45f407f6980ca83083f23063978175c9f9a8f6f5b2fadee230c91</t>
  </si>
  <si>
    <t>898266f0e8c94154f6efede1f205044d714ee8d6ecec03129f83ae90098e1223</t>
  </si>
  <si>
    <t>031e54a427ca1db779eb69ba9bca8a31414dcd762c9a29e47e061ac80f5dfae0</t>
  </si>
  <si>
    <t>97994534ec30d5709fa2d173b641ccc1991b139c3d55857a58e8a42760974788</t>
  </si>
  <si>
    <t>b362dfb9d31217053639f745dbfaf142e69a6883700cd31855accee9b9dbcfa2</t>
  </si>
  <si>
    <t>CISTECTOMIA PARCIAL</t>
  </si>
  <si>
    <t>ce382b4ea4162b43b2df97913f8527e6547e48eebedc32324b4d073aae32d232</t>
  </si>
  <si>
    <t>97144e28b839e7826105dd801e273f7f4c22aeb8aab22dfdff220b0fa71a1c4e</t>
  </si>
  <si>
    <t>EXCISÃO E SUTURA COM PLASTICA EM Z NA PELE EM ONCOLOGIA</t>
  </si>
  <si>
    <t>560e25f509b13571d87661b64d64623ad996872b311d9b4146fb7ec4c096f306</t>
  </si>
  <si>
    <t>027347396a8ad5d0f16aa3873a4962dec94b357d1c79f01e0939026a4f76eb14</t>
  </si>
  <si>
    <t>dd328914d5b11eb9a011ee0a9cb47916c85e8f47b40d1867ebbc48581db0dbdf</t>
  </si>
  <si>
    <t>681a3665c06f7e84723595ef8096df2360231e0fa58ca6ce1e50f611f871fd91</t>
  </si>
  <si>
    <t>CISTO DO PÂNCREAS</t>
  </si>
  <si>
    <t>07496ae8a7d7854a91d5cfe2fa9225b1b6fcb63196ea43a07a413f3d9f19d057</t>
  </si>
  <si>
    <t>a3ab4ef632793be0de46e0e06305ea7c26967a8dda7080aefbfa555bf6c468ec</t>
  </si>
  <si>
    <t>6caef81800980a9b165f63bfee76506c609fecdbb2574588e7ff42b9e93cf71e</t>
  </si>
  <si>
    <t>41ff5852cff2af2af6f2c78e2974c9f8520f024f415eefe5e223cdcfdd81d598</t>
  </si>
  <si>
    <t>0c848b9689b6c913217ed2322c9f287e09046bd42be280eeb40df270bfc8233b</t>
  </si>
  <si>
    <t>af5c0d2ae891758ef83e933bfe5bb0aecd62722b9b817ad36aac3b61c01a2250</t>
  </si>
  <si>
    <t>bb31cf715766508f7e4961ee321cf58cba1c8cfe54aa8052d018c2eedf9d9212</t>
  </si>
  <si>
    <t>INFESTAÇÃO HEPÁTICA POR ECHINOCOCCUS GRANULOSUS</t>
  </si>
  <si>
    <t>TRATAMENTO DE HELMINTÍASES (B65 a B83)</t>
  </si>
  <si>
    <t>374bbf0cbdd5135e713c89bdace50f4a4cfaef4a778cf44da6dd33029678b2df</t>
  </si>
  <si>
    <t>d815f6e9ac5050fc1898df4e6600c89e102fc5ec7e88c6522a9d2e877e61db19</t>
  </si>
  <si>
    <t>6b3ee6d3af45cddefc1b7a69deb790b88e68976bb6337aa8be4fae3e2f577b1f</t>
  </si>
  <si>
    <t>9d95e633166a4112413115d4ed1acf4504bdc1f9ddc3e39b3df9a4a638de525e</t>
  </si>
  <si>
    <t>b3a90b4843554c70ceef283c8f7d12e99b12cdfa452fff4accedc6c90f8a0f14</t>
  </si>
  <si>
    <t>GUABIJU</t>
  </si>
  <si>
    <t>6f7a88c79778404f11e768503d396048aac87fe8c2f4b5e7f1647ed06b68ca6f</t>
  </si>
  <si>
    <t>afffc28dcdb8e55980c56463de5ad3a4275cd488cf156b73c9070d6af9d54f76</t>
  </si>
  <si>
    <t>d383b192d9b22c93685ef20e549319ca4f1d79b79b84fdb57e2dae86dfa504c9</t>
  </si>
  <si>
    <t>7800e6af0b41d85e081e8f80943cfedf0927f7adca34ff8be6506695c88772bc</t>
  </si>
  <si>
    <t>e8c9970b3cc6f12967f4a8ecb3e19d0e0074ceb6061af6204e4600c72452d776</t>
  </si>
  <si>
    <t>ITATIBA DO SUL</t>
  </si>
  <si>
    <t>eb783dcb89d43f4c06754c4c767f4d13c443b6e5866596cf92fbf52f9388ec10</t>
  </si>
  <si>
    <t>8f367748929112beb18d60dabfd9ea2d881f6c96b3609e9aa1e2bd5820f09ffb</t>
  </si>
  <si>
    <t>32a88e03d8cfeb4d4f63d31944cea2fa07dce3dc05fc5c2dc2d4c7c41579f51d</t>
  </si>
  <si>
    <t>ffb7511fd4f96c912fbde8e967852ae571efb38d002a446d9b782bbbe581fb6b</t>
  </si>
  <si>
    <t>NEOPLASIA MALIGNA DO ENCÉFALO, NÃO ESPECIFICADO</t>
  </si>
  <si>
    <t>74b4807be2edcb91c8e727d9172a8bbdaf6f47da483f79d5d71faa269747e3e8</t>
  </si>
  <si>
    <t>027d0abc68e3b8eec88e1299c6a7307e81fe126bb2c8948458cf2ce53e282804</t>
  </si>
  <si>
    <t>OUTROS RECÉM-NASCIDOS DE PRÉ-TERMO</t>
  </si>
  <si>
    <t>TRATAMENTO DE TRANSTORNOS RELACIONADOS C/ A DURACAO DA GESTACAO E C/ O CRESCIMENTO FETAL</t>
  </si>
  <si>
    <t>40c63199b09fb8f0b0452c0826d4828348f233e9ec0ca1ff55a36795691b6f9f</t>
  </si>
  <si>
    <t>TRANSTORNOS INFLAMATÓRIOS DA MAMA</t>
  </si>
  <si>
    <t>DRENAGEM DE ABSCESSO DE MAMA</t>
  </si>
  <si>
    <t>c911c4d35ac1e38ea965c9d3e6a4f6fd9560db432e197db38c245634376cd1e6</t>
  </si>
  <si>
    <t>6b005481a39e600206d24d5b5da31be54863247bf99fae2c7e878394cd49a669</t>
  </si>
  <si>
    <t>8a084ca4db7d1fe2950434bedb0fa287e0ef37a719d8c0e2c0cd24e59de35f91</t>
  </si>
  <si>
    <t>304713e0074946a8cfba94d96866198adfb25a12f35d84e8c5a60aafcffa231b</t>
  </si>
  <si>
    <t>59a45ab41ad0cb8efae00428aab2d02398c86a27faca4e41b39b8b376ed603ce</t>
  </si>
  <si>
    <t>830711c1c6ca4aba1f515cd41de0c939a39313993079716c085870d564cbdebf</t>
  </si>
  <si>
    <t>25d1750129f3345b46663cbb314161bf26e0bb53b19dfe271031bf8dadeb3b9e</t>
  </si>
  <si>
    <t>31d4c82bd0c403a304f6473170bfd64b7e2918fad236b2f309d3c1c42c017436</t>
  </si>
  <si>
    <t>0079ae2d06bba38c7db346b5eb4ced3735950383d69d6689b054cafa7ea84364</t>
  </si>
  <si>
    <t>88f94de141f8ecf70362dadc2fdca507d0f9a64389bbca0ce9b41dbc2bb8f3a7</t>
  </si>
  <si>
    <t>68707ce186eb2d0f32211c7421be1cb7779399551141309760a7d1ee9c634c94</t>
  </si>
  <si>
    <t>bc139fc3f083c8564af5092cec095d1eb7667bdf449d6c5f5abaa0e2560bc298</t>
  </si>
  <si>
    <t>074c9d7d1fe6e6d4649d0c6e646c55e20564539b8028b97a8e5bfdc2caa8fbf3</t>
  </si>
  <si>
    <t>1781377427e22c8a2c0b84831c80f75c31f2941b415ca4f5f7e4d275d5738a2d</t>
  </si>
  <si>
    <t>d082ab1cd6eff3787cd532c7b0631c0883f4e1e287f0c9aaabc38922f9a43fb4</t>
  </si>
  <si>
    <t>5d31f7feda322e3275c3ec752b1257580c12c43c0d5c53c33f767d81b3f6e767</t>
  </si>
  <si>
    <t>01c2735dbc953ceca8b2d51c6c1df5839ed2811c317ede1f751979fe89e4fa09</t>
  </si>
  <si>
    <t>399178c0edd5742088417b53209c196fc8b4b191f3d90935722f504ba6e72a34</t>
  </si>
  <si>
    <t>7a7fc2dc561c6b96b4552587f9f42ada70c1f02c2551a8252bb50560e1883c2f</t>
  </si>
  <si>
    <t>c893fd7b062947490e6e00f7d2aaa3d6bacd550073b41a38e763cb9038177ab4</t>
  </si>
  <si>
    <t>1b8fb008f737d12a0105b003569b15ff878b1362470f4cc56524c8d02d2a6515</t>
  </si>
  <si>
    <t>d54a8140a44e0262f65e4c7c335f965877b204fd864b639462807499af76fa74</t>
  </si>
  <si>
    <t>3423c310ac259d78693be8e6fb8a50426a5a1191b8f6c8202b6f4cbbaf36e553</t>
  </si>
  <si>
    <t>0f949b12c582217bd6550f0fd1ae9c3b38a16a3899e5e5b7f94cb2276e311abc</t>
  </si>
  <si>
    <t>RUPTURA ESPONTÂNEA DE TENDÕES EXTENSORES</t>
  </si>
  <si>
    <t>RECONSTRUCAO DE TENDAO PATELAR / TENDAO QUADRICIPITAL</t>
  </si>
  <si>
    <t>23c945926f943b1ec6e429b67e44875cffabb5ba0c891eac4e73063d3ffba9f1</t>
  </si>
  <si>
    <t>81762543df6aaf305f6f55e3b7dee0c5fda1bcc1de5b7d646a45a2ef4f409468</t>
  </si>
  <si>
    <t>4f36a84ae0feda2dd6f915d3c5e1a35f06dadd99c968a9bedc27323a9f4a3c7f</t>
  </si>
  <si>
    <t>70bcbf9c6e5c3aa1e710f5a30b58abf0f252f885a97e853a5189472d53001257</t>
  </si>
  <si>
    <t>4df6bc2d6eccf2eeb24154dbe30cad6a06dcb101ded8b86adf19bd0b00d3d008</t>
  </si>
  <si>
    <t>d55b6de3f013678c11c815855ab1482a61944ba0a7d0c89042df044028e407d1</t>
  </si>
  <si>
    <t>464cd9574447f9f676ac22f74154b5219038f60d0196f73ac30f8f5c9e548678</t>
  </si>
  <si>
    <t>a5768f668f6f61891d5291ea660134c19dd15625de3044ea20fcac7794e8e775</t>
  </si>
  <si>
    <t>749ebc912db6337e1243ce6e98d49afe2fa41bea58bd01a7cd80d74560cc479c</t>
  </si>
  <si>
    <t>f6dfcefab5d62cc5a57d08fd2850d49efaec6379df3624a02c6f7957d425c579</t>
  </si>
  <si>
    <t>cb2a5e975afbc658e76193a56a9bb195471f24259a65e0b0c5c950a2c70b62d0</t>
  </si>
  <si>
    <t>0d7e234bf9601a6233df69eee0b911ab5f620dba4386763843cbe7af86595286</t>
  </si>
  <si>
    <t>e9801eb84efc2dce476666c9c6b54e0857545402e80c26167b6c83e3274af6ed</t>
  </si>
  <si>
    <t>69bbd0c87fbc47e53dcbbc0d388910ac89adb584a45ac0cb72886474e916addc</t>
  </si>
  <si>
    <t>dacc560441403d9e973108f4841efa7a22fd5e23a49e7ccf7561a55c03c2b0cb</t>
  </si>
  <si>
    <t>22ca4c861bac4bfd7b7982cf253bf505c1fc6330a426c20d052237c9f530d327</t>
  </si>
  <si>
    <t>4be55bf4df894258c22644adcb955ee31cbe54cea0e703f8e14f3c7b38491054</t>
  </si>
  <si>
    <t>748050905c595ab80c9e99e9418b9aec7999f84362390944641af98925614b7c</t>
  </si>
  <si>
    <t>c4eeb31196842433b9e3263aa722904df7d956d3109197c60369b6ba144603cf</t>
  </si>
  <si>
    <t>TROCA DE GERADOR DE MARCAPASSO DE CAMARA DUPLA</t>
  </si>
  <si>
    <t>78de5f45ea1ae4f6c278ce81dafc9467f34946270ffa52bd02e7dca1419c16d0</t>
  </si>
  <si>
    <t>DOENÇA PULMONAR OBSTRUTIVA CRÔNICA NÃO ESPECIFICADA</t>
  </si>
  <si>
    <t>add3f0ea9db0dc4cc63736d8af0918f3aa0dba922762443e2657ab34ce21381e</t>
  </si>
  <si>
    <t>6a72c79c12f073a322520aaa2c94fa290acf806064222fa0343347cb4821e34b</t>
  </si>
  <si>
    <t>3724d938438140b82fa0d43a85a1cef08f8117b0ff382d48ce83ff10a91e389d</t>
  </si>
  <si>
    <t>29b99966670624ae92c0692e26bccf9c77d7b66a4af0bb80526abf40eec3c3e2</t>
  </si>
  <si>
    <t>OSTEOMIELITE SUBAGUDA</t>
  </si>
  <si>
    <t>690220831bf469f4c53af0554aa0f483e668e5929eae91567f5104ed27592f77</t>
  </si>
  <si>
    <t>a4a2d948b9bb7911a97a46fcdf03041d628327039d0f5b17fa35aef627697be4</t>
  </si>
  <si>
    <t>38c023e78188f12f9485998d2bf4e30d2929da0705936f233b5e249b47f54321</t>
  </si>
  <si>
    <t>998e76fce3bba6364a073717c5837788641c750411013a8b85e5637c6f69c526</t>
  </si>
  <si>
    <t>18513a3ecc1f8f646402f2db0a31b1a14bfb2ae0845e8f1f90284b437b83043b</t>
  </si>
  <si>
    <t>05ecb39fe3613c3d2bcec979c65c0abbfa1aa558bce7bf18827ba79192587255</t>
  </si>
  <si>
    <t>09397a8e3af2015f26dcd77254d9f0abda33e7e0a8424de9243cbbed3f733bde</t>
  </si>
  <si>
    <t>OUTRA OSSIFICAÇÃO DE MÚSCULO</t>
  </si>
  <si>
    <t>RESSECÇÃO MUSCULAR</t>
  </si>
  <si>
    <t>13ce86ab1ec02ac53e0bfe5e62cb759611a2212f90425a155b7208a60efed464</t>
  </si>
  <si>
    <t>d950f42afac245abab64f27702f57f0d20928a86496acd0251134ac587f615ea</t>
  </si>
  <si>
    <t>abc455cb66ed7ec09cef9d56f676e07220880fdcda1722ee82bbda22a7d3f390</t>
  </si>
  <si>
    <t>3edd0cedc5eb4e22cb88a19ca080dfc2252a19c1048fa9b5cac64761c4190773</t>
  </si>
  <si>
    <t>0af91d467f354d734b789c37bc395f9d24774d8182bb1aa54be45bdb31ebf96f</t>
  </si>
  <si>
    <t>d5512c7cecbee3c84e203313b51b754dad4e8148c7cc5b37b954a6464f8f80b0</t>
  </si>
  <si>
    <t>5ff401af0322d9ceb96d1b137b9171aa1f26b6b1df2118bc7d3016335bb3427a</t>
  </si>
  <si>
    <t>d98025b753880f2a9d5543fd02b8f1f622b5ea5f5920f64a2e570e0bd5f49bc1</t>
  </si>
  <si>
    <t>e9d70e61ae9b42bd8ebceadb88e0d0e836ef0539c3a8cdfc5facf0c123c25b1a</t>
  </si>
  <si>
    <t>COMPLICAÇÃO MECÂNICA DE LENTE INTRAOCULAR</t>
  </si>
  <si>
    <t>COMPLICAÇÃO MECÂNICA DE OUTROS DISPOSITIVOS PROTÉTICOS, IMPLANTES E ENXERTOS INTERNOS ESPECIFICADOS</t>
  </si>
  <si>
    <t>60f97d8f75cf4a82b7ad6cd85216006acdb673ec028407e5aa487992de5991ac</t>
  </si>
  <si>
    <t>GASTROENTERITE E COLITE TÓXICAS</t>
  </si>
  <si>
    <t>7d2456288677f90973306e6c4e2ad2f9bba35e6a0608f508b885e702a8d4af33</t>
  </si>
  <si>
    <t>eae6a151343a86d4d36613179fbb685cad819a84366b7cfe9d76e979cb398057</t>
  </si>
  <si>
    <t>25b988b1c5b53bd6acdabf7b9ccde10fd946becebb8d04293f8c85b9e6435afa</t>
  </si>
  <si>
    <t>a5ab5258a96f3af1f9ebd785b58da5fbdc416355d1774a1481c44bb034b51e62</t>
  </si>
  <si>
    <t>c78f245303866bd987fd36226cd1534baeee0e3604bed6270bcd96d1b28b9d18</t>
  </si>
  <si>
    <t>OUTROS TRAUMATISMOS ESPECIFICADOS ENVOLVENDO REGIÕES MÚLTIPLAS DO CORPO</t>
  </si>
  <si>
    <t>TRATAMENTO DE TRAUMATISMOS DE LOCALIZACAO ESPECIFICADA / NAO ESPECIFICADA</t>
  </si>
  <si>
    <t>b47d3fee7e96eea7f5eb1fa14c53cae70a42c515e60e2c987747902a75b2bd06</t>
  </si>
  <si>
    <t>8fd639cd047ea8801693a87fd37cf0766579b72d078172dc2f66b3b296c64736</t>
  </si>
  <si>
    <t>7ec240c4c2265b331bdfb02b18208c37c1723111c03d7f381f3bdf0944b0ccb1</t>
  </si>
  <si>
    <t>6deb01314506d307540a968edfb548f737433c4acee421ba147cb3ed91d4ad5a</t>
  </si>
  <si>
    <t>f3414cdeb591019a405b54a810e538a39f5536ff48dd3e686de14f5aa05d0c7c</t>
  </si>
  <si>
    <t>d7e79f2fbf0687357b0f4cb35ea11070d924075b4f1567344426be9e742ee832</t>
  </si>
  <si>
    <t>CERRITO</t>
  </si>
  <si>
    <t>6c817320929817a92d6f13df5abc07e983fab3c17139f6ede6b3143c5ad06a4d</t>
  </si>
  <si>
    <t>e3d5a737a71d389e08610846c12ff65bf54814889541680dfff64a48b0142f9d</t>
  </si>
  <si>
    <t>TRANSTORNO NÃO ESPECIFICADO DO OUVIDO EXTERNO</t>
  </si>
  <si>
    <t>05ed734139b5e4726ecc1bb7388fff711ef760ed93b6ba77248a99389cd46f6f</t>
  </si>
  <si>
    <t>cf561fa6eed00036a7c5c26abb732ea2ebd864aa4310967b9dc8a75828696224</t>
  </si>
  <si>
    <t>e910a2a1cca0390b653dce25a2d14a5b2c994bb9a2da96dca985c6bf6d4a48eb</t>
  </si>
  <si>
    <t>0299806c7a16f1293fd863b668c3c1827016d55bb54f916503f087ac24d25cc7</t>
  </si>
  <si>
    <t>1b8df6febfb2e7e1b393d7e6dd5b78a8da0ee04295054cd29340e605a8163b52</t>
  </si>
  <si>
    <t>TORACECTOMIA COM RECONSTRUÇÃO PARIETAL (POR PROTESE)</t>
  </si>
  <si>
    <t>dcf533a4272898103b7384ad05d6ff89115f1f8a9c67562066c9a2f07f214b95</t>
  </si>
  <si>
    <t>0c5abd57d0f3a8b2dcbc04a50e32eea6d54574f8ee0e94ed7a69b9b9a1a8b54e</t>
  </si>
  <si>
    <t>966611cde68c6fe9dd3b783bf98004e6990bfa02f6903c7d4d19843c705a46e7</t>
  </si>
  <si>
    <t>37e64210b0888237cbcdd96b4ac5629dc544d69c9a99207cf79f0474f727c401</t>
  </si>
  <si>
    <t>2978080cbd6fac77973e9696e9994bd7443d4caf6b8273e67b1c11daa6f18b11</t>
  </si>
  <si>
    <t>938cae23667d114bff72bd21fcbc5bf9833d282073a52353e516cb31bae4f091</t>
  </si>
  <si>
    <t>344903e64b0d7afb6816badcd14f1ac3956f6a6b0dc000d9d4e02632a25e12d0</t>
  </si>
  <si>
    <t>22764a59a9fc24cadac73400dd0f89e9d1486754864afae1f3048ca87bff56ba</t>
  </si>
  <si>
    <t>4e5508c00b1b8b7b807266b2a8b7691b75d8cdadac385fb6d0c5007b7a9ee3ff</t>
  </si>
  <si>
    <t>5550519798bc179cd748ab2e6d0cf9c3654a29264af19b7d29969d1c5b38858a</t>
  </si>
  <si>
    <t>3e5c83ec8fc1be92fefef0fd3bdd27529eea63058314487b60a53541b85e8c74</t>
  </si>
  <si>
    <t>FENDA DO PALATO DURO COM FENDA DO PALATO MOLE</t>
  </si>
  <si>
    <t>2c643600ec4cbda72f138d69d17ae1af417db9f8672b170c7865eb97fdc840f9</t>
  </si>
  <si>
    <t>90d91f72b5b05843386113e610eae250beda98f87eefb2a5423e5476524fe499</t>
  </si>
  <si>
    <t>86b77a0b0d8fb76ac4c12960b6a887269b6b2058dc1c9a705cf3f9775747fd85</t>
  </si>
  <si>
    <t>GASTRECTOMIA PARCIAL EM ONCOLOGIA</t>
  </si>
  <si>
    <t>41e2a5aa5f15f1635dcb6b5c2217e174fa75a3502ebc3c14edd449ff120504f9</t>
  </si>
  <si>
    <t>1e0ad0cf978e9d8b70aca4c1a6c72dd64b5e0c38afdafeec50c78509ddf488ae</t>
  </si>
  <si>
    <t>c5f3b4dcc17078b80cae998e080357579ac4415c2b77a927e69209d0d1fdf4ee</t>
  </si>
  <si>
    <t>OBSTRUÇÃO DO ESÔFAGO</t>
  </si>
  <si>
    <t>7e15a89f3a9d91ba4bf6a811b6ce613a7570916527b2a374769e2e38c3f5a676</t>
  </si>
  <si>
    <t>95e2dba52f9d956e72b6f386e43ca7e36759b2f4e94724fa984a2bdb2e64b2f1</t>
  </si>
  <si>
    <t>b546249b53b06d6ab712665a699f960aaa6c16fd5ed1073586ace80e4e3a7df8</t>
  </si>
  <si>
    <t>3ca92d0cee8d1e44113c8b724093c481657a97b77332de3cde64b5225c67690d</t>
  </si>
  <si>
    <t>e64aec9968daf03bd599e91e9d7cc3d3e3826b9038504398e39db47210601f92</t>
  </si>
  <si>
    <t>333cfb1e1284b1497e3a5560af381a291bc94f1ab4c6adf0b4c58c9b819d3387</t>
  </si>
  <si>
    <t>d1b54b2434241824cd9bea734e697d5c23524baa0f1e78770f3493e57b2688b5</t>
  </si>
  <si>
    <t>c370b7709aa45ca981eae696de3bff38ef7390dfdadc9435f141df17b104bb54</t>
  </si>
  <si>
    <t>b07ce8f6093c91bdb5ce90ff23e296f13c57142502bd11a381fe10647690de8f</t>
  </si>
  <si>
    <t>0a6a7f296ea14f55e6cf385fd45c0299249c5c990b898782cf8b98f5cc37ad6c</t>
  </si>
  <si>
    <t>SUTURA DE ESCLERA</t>
  </si>
  <si>
    <t>9f8ecfb1b0402bdcb7ea8419c594c75a1e91102509dd2969d1828af4d329f03c</t>
  </si>
  <si>
    <t>602261b47d11bee7e332da652c41c77bbd3bd54f90b47a919f95c7f0e2202c0c</t>
  </si>
  <si>
    <t>8b790890c5f24b5c37e7fd7756685854505b0cf2fcc1f7f6264e2492d2129163</t>
  </si>
  <si>
    <t>1da9e4b8867f5d656325c5db62175b65c0614d9128c1d873764c5d883ac55a04</t>
  </si>
  <si>
    <t>e2fe357e8bc6aa0467698d5956964955bc60f8e7a41b3bd6a1beab1f42a77a33</t>
  </si>
  <si>
    <t>3a0b916ad0c74e993989cb7c424cd88427e0457d5e1db4275d3c6f6964d602ce</t>
  </si>
  <si>
    <t>40b47d693792591058ae978a2563c9e5cee8e0d5071e7a0820cedaa5c7c8e70a</t>
  </si>
  <si>
    <t>cd94c3ff5cb46906e462a386557134da6cb58b852dc93b1cf7b3687ea2834928</t>
  </si>
  <si>
    <t>f2a80142ce3ee8dc8f6b5adc3eed9e8d7cc95973969e87723f4b551c39fdb85f</t>
  </si>
  <si>
    <t>c8be40eb3f40eecc04a4238e04fc2690b83c4232399a6427e2511a711b62525b</t>
  </si>
  <si>
    <t>f80722fbbc4a50017749484829080de85304fefbe1ea1c32a4fc887bc9cc470f</t>
  </si>
  <si>
    <t>81709a7b1b86ae351ff9d26e930d5e656338590afde7bb54565892829769f88d</t>
  </si>
  <si>
    <t>884639df115e2539fdf5975f66d831e54d58e5bd5c0863abb5ecc20e2c8ba397</t>
  </si>
  <si>
    <t>03b55700ace3f4654ae9620307c89ec0552396394aeca73dae8f44732a0241b1</t>
  </si>
  <si>
    <t>4ab53b7cfd1999e023f8826b20c6d5d387495f37a078d2cae105d6a62afce449</t>
  </si>
  <si>
    <t>125ec857c64eab35fc4c5f937d9d0cde14c652b91feabc670fd8d2bc867bb096</t>
  </si>
  <si>
    <t>4c5de3e4d8c23742402211fe419ef42a59b6bafc1923c94628f8aa581cdcba16</t>
  </si>
  <si>
    <t>a3b3336b1f51150c543d8a435226802acbe4f7918b98ec70cc3a1fbed625946e</t>
  </si>
  <si>
    <t>543e79809fde8773df2ceed507e717e998f20e0be57f7dd348108bfdc2022348</t>
  </si>
  <si>
    <t>07b6ed85595c7b6563a545eea5e138d65edf86c0c0f02febe36278918bb0caae</t>
  </si>
  <si>
    <t>115c111c09bff51c0c8721cfec62eb697b40bc6ed63876e47fe539624bdbca7e</t>
  </si>
  <si>
    <t>dfd84b48bfd330ee74d6e675e03f07c7f4450b6db2942b6e55733e53256dcf07</t>
  </si>
  <si>
    <t>10c144441fc6610c43f2e72e4d48630647a0c0997ba7d777a7043f073f69f6d2</t>
  </si>
  <si>
    <t>233f9622d14e88f0d35294bf2e16cfd0a7e0082951385b806a478d0b4b1c76a7</t>
  </si>
  <si>
    <t>6f693f23b5295145cb710a43fce1d04e86d8f15fe2dff228243804d5f08e2979</t>
  </si>
  <si>
    <t>9ca032a64fa69a01f9dee5ce6109e2d21fb20c4748b5b81326d9cc280190c4ad</t>
  </si>
  <si>
    <t>b277a6c4287f5d9e81ee27382348cea7b2da9bb220dfb29ada51616082bdd600</t>
  </si>
  <si>
    <t>59ea6d50f5705ecf9dd5cf3a1acd1974d61b6ac8952ef4b6e399feb3ea3b5a7e</t>
  </si>
  <si>
    <t>5fc2e3242921892446e9c7c94f03099e464532090b3873cd0fc0566b72707b6d</t>
  </si>
  <si>
    <t>MACROCEFALIA</t>
  </si>
  <si>
    <t>a910753ea0f2dfd422cea8f0c169758b9ce8303c9bf465353ee5b2337d583fee</t>
  </si>
  <si>
    <t>071367f96b8818f03fe0655bcea43949708f4d105f90387a8d60779dd090c589</t>
  </si>
  <si>
    <t>c30ed82e239a9ee5270050ee1d32d38517ebef91c72536b2cfb59ac64305d9c4</t>
  </si>
  <si>
    <t>4bec1b0a0f5e9c91e61aa3cd96990b9fc9fbc57eafa63a14bc7c23a2851ce85d</t>
  </si>
  <si>
    <t>bbbbaa905bc115270de330276abe55f439897efa07667e95b260a51e416402ce</t>
  </si>
  <si>
    <t>953e83ab137bb6adbc4a74e4ae2371d3e5828253e7a05c781063870315822e13</t>
  </si>
  <si>
    <t>4c6dd531b826aa45694b9dabf0308151de8273dbcaaa0cdfba5506ad816e8370</t>
  </si>
  <si>
    <t>616010c72390192f928ee5d67560690a0e67dcab3fdf09bc090d76b756422e7e</t>
  </si>
  <si>
    <t>8d6c06848d65711f29436c6f3467246f1e71039061842647268963fb72347c22</t>
  </si>
  <si>
    <t>e4a75a5ea3522b0c9d6210f8e528f9df6ec5689d3e47627ec2c18539f73872b0</t>
  </si>
  <si>
    <t>e5094ebadb46ce45678c2b3b9761fc6112c5c2f61c76ce681ea76e17c74c53f2</t>
  </si>
  <si>
    <t>bc195288ccda225d3e226f733e61a30b331b9ec7fc5d1b1046399c1e622a1dbb</t>
  </si>
  <si>
    <t>8b48b9c328b7f7533e223335f561b4330b6d8f248fef759045648493d76b3f64</t>
  </si>
  <si>
    <t>1029ae8ed2cb6c04091880b0f25cbf6911eed6064442ecd8be112324bedb8453</t>
  </si>
  <si>
    <t>SARCOMA DE KAPOSI DE OUTRAS LOCALIZAÇÕES</t>
  </si>
  <si>
    <t>55e493097c3ca1fba5025633af3e02c8649dbd07dfa36bb34b6bb3b03eac2260</t>
  </si>
  <si>
    <t>SEQÜELAS DE OUTRAS FRATURAS DO MEMBRO INFERIOR</t>
  </si>
  <si>
    <t>MANIPULAÇÃO ARTICULAR</t>
  </si>
  <si>
    <t>b19b6593cf5e453b0199a692f9385c09c55ce10ad97b2e96ef0408076087692b</t>
  </si>
  <si>
    <t>3c82a08977639bdb90b551876e7f9c94e803cca97a4e95786e83891bf0f24ca4</t>
  </si>
  <si>
    <t>c85654f5b07dbc60e93588bb72fa92a86d871e390b861defbb30fbad05dc2b51</t>
  </si>
  <si>
    <t>1d0e539f8cebbf1b6420107a71fef0a17a449e048d189038a53c1f1706c7b68c</t>
  </si>
  <si>
    <t>0a39be95e03a072583c26ef03357d4e13341002a60001db8fd273e4eff353dd1</t>
  </si>
  <si>
    <t>3cd02479d9edc36d2e7f0ca2f9994cb32b4c193c846b45ff4c0157a208e98d00</t>
  </si>
  <si>
    <t>9cb55e5a6139f045627ed8d17fdf44e7462b8a3bccc1b634907b45b986d536ef</t>
  </si>
  <si>
    <t>8d2262535f9c95998f66cc6a319c226973edaf02de2249fbbd75a12d5c7d4517</t>
  </si>
  <si>
    <t>1bcc17ec039738f8a2022d6653c7d2a1c2a885fc478f82bd5919bc0d01a87436</t>
  </si>
  <si>
    <t>11f83db7cac8d338e59d7eece9ceab6132429af52c665569a2c585dbfa409e26</t>
  </si>
  <si>
    <t>0c5f00d880215dbd1d7e68818578225ee67d8c406b0a4eda72b1465466b61457</t>
  </si>
  <si>
    <t>5e9eca2e89e145d6245ed51d9777cac69ee5a7aa6c0ea80d879fb9ed83231616</t>
  </si>
  <si>
    <t>HISTIOCITOSE MALIGNA</t>
  </si>
  <si>
    <t>VILA FLORES</t>
  </si>
  <si>
    <t>28762eaab8a6837dd6fdeab7f0459bf30839f54c5d78edbfad1020e609debac8</t>
  </si>
  <si>
    <t>b06a757530d910ae4b366465a352eb19b368d071a0ea9f45b36936ef9c804ef2</t>
  </si>
  <si>
    <t>3ce90bfe7e450bbe9c452d28f3921ec1442e011477af50af577105e9a33cce22</t>
  </si>
  <si>
    <t>d24b964e64b858d680d33420a029667815067f6d716d30caf91412fee3f5e6ed</t>
  </si>
  <si>
    <t>1f05ce4a7241c4366e8708551127af6cb158e572bfd32fd05c35aef0941ff307</t>
  </si>
  <si>
    <t>79abd33a4295aa5edd09d323562bd0e2995653cd72c65c7fc1c9323a9cc2771b</t>
  </si>
  <si>
    <t>06c7bd97bc1b84c604ad664d23f93e94a71fb3d5ce4ca8dbb4b80eba68c034f7</t>
  </si>
  <si>
    <t>14d5cf4195af278b5ca76f950d223bfc37199699cdd4248445d222af900d030a</t>
  </si>
  <si>
    <t>3fd8a6e0eac2d73f4fc3e2673dfd09c70432966801fc61517848df2ac002b408</t>
  </si>
  <si>
    <t>5812f800dae0f44ffc50834be03186134ac95aa758598e9c1c21cf89d3445ffb</t>
  </si>
  <si>
    <t>6ee3c61a195158b268bbdf8bb549ccda266d498d3c62e435bcf922f3368282f0</t>
  </si>
  <si>
    <t>4c666d723d7882fc367f52b6117c972e2e7340962ce9d9839d32392c10b95909</t>
  </si>
  <si>
    <t>7282394c58f05637f3d7452764689ea8781caccc9ee493800c8ee26a326c9554</t>
  </si>
  <si>
    <t>59463b2e383c2f0a4c27c936f4ce6055da7bd68847ebbd8f169656542e636618</t>
  </si>
  <si>
    <t>73d443f009513689c28452881659265bb37f513f4a0ecf9b89357ebb45058e45</t>
  </si>
  <si>
    <t>d446ad019bd24591ff6a8a701b4e175add7029544c28e670c8bed7beaa5ae3fd</t>
  </si>
  <si>
    <t>b0dea2eab3a71fb90b75603771315e02a929008e8767c36d0895fc9995bf5063</t>
  </si>
  <si>
    <t>c85f8c8bc875db1f5ecfc62e8ee74e94eb5d2ce15ec9366a0d3ff550779b8411</t>
  </si>
  <si>
    <t>70ce62f14fac0a3c24b373d3f3ddddd9da06f774f046067e9abe36d40fea867b</t>
  </si>
  <si>
    <t>e677e02313823fd6a67df466fc3b27835de3f78239137e829ae0da3169df84d5</t>
  </si>
  <si>
    <t>5e2517cc8aaa2f2f924edd19ab85647f964fdf14b81d07f60bada006e8f72824</t>
  </si>
  <si>
    <t>61ffd360d6c3b00a31eadaf9f23829a32c265a46ac4299206dc76547d88908bb</t>
  </si>
  <si>
    <t>a20a0639a8907f243141b16805b37e896e44ae8367302ce940166feb6e37f723</t>
  </si>
  <si>
    <t>f1d1762a38448ebc4d755ffb0dfe0de43406f3f4a9986ac22841a02fa84c46d4</t>
  </si>
  <si>
    <t>b79354583e788ff774b513c10bbafcc8dacbcd4d9b8c14692fb6523f8710a219</t>
  </si>
  <si>
    <t>c2cdedabafef4d92c1fc175bdff832dd47572577b21731ac550e8921bea6179d</t>
  </si>
  <si>
    <t>e642879bf35fa828cf2b9586a83f6e30caa5396ce0fa4c67f3755262e2a0e527</t>
  </si>
  <si>
    <t>ca01ce69887c677134233cfde528a02663d6d9a9f70b26b3b800201dbe39892f</t>
  </si>
  <si>
    <t>6c5ccde3a259ce3a0b9c225b2aca33b01e18797c16dba9851e866a7dd41c0c5a</t>
  </si>
  <si>
    <t>8b35ca7ee9d96256ead7061604f1e7492b1e8a55969938790550750ab3798c42</t>
  </si>
  <si>
    <t>HIPOPLASIA DO(S) TESTÍCULO(S) E DO ESCROTO</t>
  </si>
  <si>
    <t>REPARACAO E OPERACAO PLASTICA DO TESTICULO</t>
  </si>
  <si>
    <t>00bd14474db08712d79ea4c5dc9d7297a191ed186cc84070e90f92fbcb37633b</t>
  </si>
  <si>
    <t>b50d4180908e65499a6867e7ee251769caea37cbb46826bcc40de4e33133e2cf</t>
  </si>
  <si>
    <t>047bb368bc5a36ce2481fc72afcd85161379e0a759f68a9303e0b406ca7a397c</t>
  </si>
  <si>
    <t>NEOPLASIA MALIGNA DA PORÇÃO CERVICAL DO ESÔFAGO (ESÔFAGO CERVICAL)</t>
  </si>
  <si>
    <t>8ac6b925b236495bb96c24f12f6ea0149ed59cacc0faed48483765cf3c7b98e2</t>
  </si>
  <si>
    <t>b8da1473a068175d96605076f4aca27a2fee6406863385e90931187cd29a8588</t>
  </si>
  <si>
    <t>423a15e50bc6d01e12b1a5c3bb4a7744d8db05b585a9e073d9c0f50791a647a1</t>
  </si>
  <si>
    <t>9f733efa5afabcf729a91fe4159fd791238330f0e976ae60eb190236e5409529</t>
  </si>
  <si>
    <t>a9cfe34f2063f9b507a8f98fc347464c40904b8973bbe71e7931a1b1afaec08e</t>
  </si>
  <si>
    <t>fdbff8d859fd0af93817d314eae29d0bf23095c92d00c73a97e0f25c688dd392</t>
  </si>
  <si>
    <t>d6be198a10f46dcc5d876c93b412e64d740877fe37c2eab2d631eceab2891726</t>
  </si>
  <si>
    <t>79c2e10c87fd3bf49e0c5f8760539fb0100da6bd305479237c2c24d8982de0ac</t>
  </si>
  <si>
    <t>482d0c0f59574b4a398e8ff31d394512eaedd8d426e90df0c7c6527d0dc883cc</t>
  </si>
  <si>
    <t>3b93b6b3cea2b75e74e252bc01f8c4bec24c2fdfb4e58f83fccea715c5502b7a</t>
  </si>
  <si>
    <t>b17715af59bc36938fc60caf425f2f8926bd55e57856fdf4194ec2c6edddfe7a</t>
  </si>
  <si>
    <t>CISTO PILONIDAL</t>
  </si>
  <si>
    <t>a5e3f8a9eae8eda549f2ee2c5039cbc6817f64b4dea2734e91bcd12b18f05aab</t>
  </si>
  <si>
    <t>be3935a776d3666e75374bbb1d219d56dc05f03744e26b8e55c6056f5fee1f14</t>
  </si>
  <si>
    <t>1fe82f689f660355152a34c924d365f41dce89341aa614305f4b2f6805eb3e4e</t>
  </si>
  <si>
    <t>7517109cdf6ac026bf19e82678392ac1f88db9cdac6f0c55d9ad0a1dbffc55c3</t>
  </si>
  <si>
    <t>08d2aca7e6039ae9d1a231255ae16141f2f68ace7cef9f4ccf321f2fe59e143e</t>
  </si>
  <si>
    <t>e6f7c8ea008fe9a1785f89565667cb06991b8f1dc84bb24e8f121a0211a0b91e</t>
  </si>
  <si>
    <t>c1838b772efee8ac3cb4c0b13bfaf8e2412de4864c111c066f1bca3701ab3a12</t>
  </si>
  <si>
    <t>6d435d2e574d1da32f44ce43d220117d096aeddff6472e8907ae35523cd5be3e</t>
  </si>
  <si>
    <t>968fb02eea0da459d2e99f4ee776f23cd3ff668e07fd2a2e916b2709088ff819</t>
  </si>
  <si>
    <t>40017dffc7277c7d5542a2c7db12eacd5d7ad81008b150d76ca4ac1bfd555fdf</t>
  </si>
  <si>
    <t>0e031d70343891d9bf50343e8e21b2d859bb5633dda30615499e19fc377736ef</t>
  </si>
  <si>
    <t>3e17d08fb81da724a474d2ae6c2a00f84b0c14cc4a010de274fd033c88b9d054</t>
  </si>
  <si>
    <t>0b44e233349112d64e8769f66b0633348b3a2bedeadf1aab927a42c28a8c6095</t>
  </si>
  <si>
    <t>f302445831fc3b219877c83946b8946f557243ae3396e49b18b13f66ca105bad</t>
  </si>
  <si>
    <t>d466431e69fe0cf010ae757f200c00c164ffd61a8a141d40687ff13a1b63b0f5</t>
  </si>
  <si>
    <t>59e1f76bc4b9a5b5e4b8df55d7d2d9f1a8d08b292c0a096171b119c76eb9d2df</t>
  </si>
  <si>
    <t>a26c4d52e73feaaabe8a739ebad05774c0ca7a58afbfd30f6017e31df9792ad9</t>
  </si>
  <si>
    <t>90ba92a4a5e350de2cd8feea780f28d7fc8d79796ca2c0090779ff9397f0182b</t>
  </si>
  <si>
    <t>a86bd63515d2823e3894e7828c958cf46bd7c4b20004ca7d55aeac00b24239d0</t>
  </si>
  <si>
    <t>a7f03226a9a91658a0519c639261b4f18004548ca1b5440f14dc50d33ee1ad13</t>
  </si>
  <si>
    <t>7b0ce8ba5fe6ed650d14ad4af0702e58ff89d748396bbf1d43acbadb64ffee80</t>
  </si>
  <si>
    <t>eabb7c8a050c57ae9ab94382c072af6817c3a48a0282bbc426ca8809fed9438b</t>
  </si>
  <si>
    <t>d33d625d27310209966eb54674743be227a06ee7e0a059061f957178e67acc69</t>
  </si>
  <si>
    <t>3c62cf22c150aeaea185e2e39644dce957bf2c51684cfaa0526b89d9bf4ec5bf</t>
  </si>
  <si>
    <t>81c0195ff01aff50794608b7d28c92961604de72b2dcec997615aec010fdde5e</t>
  </si>
  <si>
    <t>156e7d67ee4c27a69560501a58ab2838eec3c2a390ecb7bee57d0645712ad329</t>
  </si>
  <si>
    <t>a08183708865173b650f8386ca16819c52bc46536c9933c931fcf0ca8e6493a5</t>
  </si>
  <si>
    <t>92eba97540861b1393327e4eacd1ded11897c4b465cd6dd1e50937ef7245c3ff</t>
  </si>
  <si>
    <t>ee0c911197c866c8580da55899e97db4eca9a5c6ae7deaa89f9053abfa4017f1</t>
  </si>
  <si>
    <t>511e7dcf9a5ceaaa8911a5e1e6bd715c064f7eefcde31fac0f42993a883e4f18</t>
  </si>
  <si>
    <t>b03c69a1b4129545ab73a594a6f1f84e7b44dad413a70a0ca9cc5d6568ff388f</t>
  </si>
  <si>
    <t>bb338804ebb9a4df99da2188a4e549a2f690760eeb555bee7972bc99387ba14b</t>
  </si>
  <si>
    <t>HISTERECTOMIA C/ RESSECCAO DE ORGAOS CONTIGUOS EM ONCOLOGIA</t>
  </si>
  <si>
    <t>e05729b5182e7630af4483d10ba67485d3a5028ecbee9d4fd3334d0e7df1d9e1</t>
  </si>
  <si>
    <t>a0e3a823a7b498c8fc7b1f9b7b3b7caac2247140639ba0ad55579a46be8fc502</t>
  </si>
  <si>
    <t>f71e9c4f85b16a20fbec36e7cde0fb392b4a431c2873963d06d15bd97269476e</t>
  </si>
  <si>
    <t>8a78dcec9f2c4f45b1029dc2d2f6b28e73f01eaf2f95e56351995930eada816d</t>
  </si>
  <si>
    <t>df0db7cd580fa78a6c2a9f395b28121ced2b932b7cec9a091e8c11db3b604f89</t>
  </si>
  <si>
    <t>4f90a99fb9d1671834897db15d3059d2288159650aa06929a374e5ccb8cc21aa</t>
  </si>
  <si>
    <t>CARCINOMA IN SITU DO ESTÔMAGO</t>
  </si>
  <si>
    <t>81c03329fe188e2f257e33218969c1537060dc9caa37071eeff38dd23b5bd02c</t>
  </si>
  <si>
    <t>caddeaedcb7b2bb37b069b0ab88f7cb2e6d29ad57d694cdadbc1856dda375f98</t>
  </si>
  <si>
    <t>47d17337fd3736d7fc1ef1191958a7eb3422a250b8f46ff40786ac939094c1b4</t>
  </si>
  <si>
    <t>d496a1fac38ff59d3d66a143ec21fb27ec3f11df2f020822a74811af233d2817</t>
  </si>
  <si>
    <t>ef264efc5335543a0bcc4407a7246faa6e68f527ebaea671248cecd17bff8652</t>
  </si>
  <si>
    <t>DISTROFIA MUSCULAR</t>
  </si>
  <si>
    <t>TRATAMENTO DE DISTROFIAS MUSCULARES</t>
  </si>
  <si>
    <t>2f2e66dce6804fe14bd5757cf4a7653792e01e23f9f4c3b50bfef17eba72438e</t>
  </si>
  <si>
    <t>3e994af5be655bb6166be9b1f4c94dfdfe206e7992f95cca9e95235645947338</t>
  </si>
  <si>
    <t>976fad808ba5fa4f9646e71098600a6ced0f1016a9f24e5f13cd6b8916ff26e8</t>
  </si>
  <si>
    <t>0bb4549f9ce500863885c043892aba234e05919f7a227fb9561a40418cf5ab7c</t>
  </si>
  <si>
    <t>LINFOMA DA ZONA T</t>
  </si>
  <si>
    <t>b425dcacb5c273902d44ec80b39e404b729fb9d7729776e26c4b06414fd410eb</t>
  </si>
  <si>
    <t>d7fdd1da6b815bab3ce673ab1938444671ea0483f085cacc6282e165257a7b3c</t>
  </si>
  <si>
    <t>d6c85bdfd68847ba42b15701cff8e309e8bff96ed4063b200b1d13ec522b183f</t>
  </si>
  <si>
    <t>066d36a5b9dd7c963e903b3fee59dfa60b4304d554517a8f740a1a8b4af0afd2</t>
  </si>
  <si>
    <t>NEVO MELANOCÍTICO DA PÁLPEBRA, INCLUINDO O CANTO</t>
  </si>
  <si>
    <t>f08deaf3123435220e3d6a6a324ac3f5a25da112676ac19aa86710dd2627bf6e</t>
  </si>
  <si>
    <t>1bf7d54e5f990ccb65ae49e7fab92b3e4b3561f23bc6c686e330ba572a175ab6</t>
  </si>
  <si>
    <t>761a5f71a4649c07d623ab11259af96bb6746dd3bfdde9a4b10c0b5ca260ad7e</t>
  </si>
  <si>
    <t>736205969c0de7396b6a3ddc1e9745e79a7e947d0e174d17842d060b2a641d64</t>
  </si>
  <si>
    <t>6cdf9f89001d227bb7d71dbd87942adea93c5b7ae6be3a32d1cfcba10dd4e762</t>
  </si>
  <si>
    <t>3087788d620704f33e92079c3775e532d4be64189c73502ceb42ae8f2d24189d</t>
  </si>
  <si>
    <t>7d738042024dcb374811628e1e1e521c90ab11520f7ca8f717a857a634de4588</t>
  </si>
  <si>
    <t>c47cf7ed810a8484f61cd9d6605e6abc4081bf22fd1261a63d147155f248e79e</t>
  </si>
  <si>
    <t>34b1f4e24e1d86daaa556ef7a55d3b02b5c28cca960990984d191aaaeb3f07f8</t>
  </si>
  <si>
    <t>TRANSTORNO NÃO ESPECIFICADO DA ESCLERÓTICA</t>
  </si>
  <si>
    <t>8ddbabfd8699515badd3b67e1b5b6511c3aef78deaf4a1e88f0c06ece08bd1c8</t>
  </si>
  <si>
    <t>fc459ef1cd2b7ba54f15d9678b05d36f4a4afcd12bcdde1c5f6ff400348eedb7</t>
  </si>
  <si>
    <t>0271af46e5035c896e6b077456dde72c0bee9ea395aa0bfcc9bcf97569c3d8c5</t>
  </si>
  <si>
    <t>f3506c14557b1cab377c88a7c3c1ff5b551c7f46036aacb15d63b10e68bd1bef</t>
  </si>
  <si>
    <t>b6af5b6807274461f06d966c12fe40d3be2d3f81bbcb65dd74d537ba71b503a2</t>
  </si>
  <si>
    <t>089520444aff7514d2049db86da854eac60d88e3991aa00c9da3c3d2a8897e0c</t>
  </si>
  <si>
    <t>787b5d9b79287b7d332c5540ee58333aec9f965f19bdfa7936cf2d0f324f7aae</t>
  </si>
  <si>
    <t>3c3326ba013fee6077ab0eb62f23c87895df4bca5f3ae8b28c088f360773ab22</t>
  </si>
  <si>
    <t>0e6c12be0dbb029519213249c994ced3f4bad7940a8840091d939e07fbb6bbf8</t>
  </si>
  <si>
    <t>bab5e2838feb5c57d55ecdfae33b87c3d68c6f38939b7ad850511d2067d58dcf</t>
  </si>
  <si>
    <t>8ae886545d74cfa8f4653099eafa919600ca504eb526dfb00adc532810886d72</t>
  </si>
  <si>
    <t>f7690891f76a61b1da0c2fe5a59c4df33cb4019e5959a122fa590e44ee40202b</t>
  </si>
  <si>
    <t>c1f0e5dc3758985c428a408b7ceb75f15a4a326f06b722a772c754d654f2b9cb</t>
  </si>
  <si>
    <t>f10896d46559170097507a03c2276b80e1087045aebeef615f19e88cfa544b9b</t>
  </si>
  <si>
    <t>19b1eeb7bab59c05f181be91565de2ffc5e4d1ceb50346cab59a6755147e73f3</t>
  </si>
  <si>
    <t>6da9bfeb82477543b06527ecb3db5a28e79a25e30d90e3f188b5716310586346</t>
  </si>
  <si>
    <t>dbfab7c472129d4ec63861048953fd7cb5b526be17f87c36d4aeceb2a84d3cc6</t>
  </si>
  <si>
    <t>e7535b07155fe31f77d64bb05d5ef6b905a94ffee3172f1490905c4bc2a5b383</t>
  </si>
  <si>
    <t>ab8e412e00f9b8823f22ba8f2912a390faf46f7c99411c56e5aa372404b58b24</t>
  </si>
  <si>
    <t>1f7dab24c3f64fbc698fe6a87d2f32be8332fac810cc34b5870d69ebe0828c9e</t>
  </si>
  <si>
    <t>5f8f51e1ba97422b90aeddcd8ff63e64be14c2f1839d73bd56395b9be07304bf</t>
  </si>
  <si>
    <t>8ae398babbabc93753f18a8e14607ba3c906ef216357d378b4a7b6c9a4325640</t>
  </si>
  <si>
    <t>cca873d1b4c331f82e7c70ba8b3b43a9dd4fb1813ee65927032fe2bd5704386a</t>
  </si>
  <si>
    <t>8b66f3906bdcb60169fedde445d0883d1490bd3554e0f6f1c0d47895c618724b</t>
  </si>
  <si>
    <t>95c331764dd2cd1199b1b1dc154d42fd81a5ac9a2abdfddf0e09259e9ac09505</t>
  </si>
  <si>
    <t>72bdb126979b0a442c6287d8f26d2087f45a4e7e08832399589c2f3f85d337e9</t>
  </si>
  <si>
    <t>c48008185695cb56d039bf677e3dbffa17bae8282551ab80f2c5d1055e73bf13</t>
  </si>
  <si>
    <t>e08e4dc076ab142b034f853e69cdd3507565d9b536e95fd2f26b95e6c98f78f8</t>
  </si>
  <si>
    <t>b1d16f2b46febed5edc10c1e9c4e547d7a8bec017c955269d4bb118582d6db22</t>
  </si>
  <si>
    <t>f2c3745f1f18719f9227314f50c5ec9ff2f51608b8e2a890cb3e31da9b8df153</t>
  </si>
  <si>
    <t>PARECI NOVO</t>
  </si>
  <si>
    <t>e99f1962e414b9d9aa3123c97a81bad7da25e3cbc28f6b082a3af48ea2b8cba4</t>
  </si>
  <si>
    <t>096afe4712ce63d05554579211a48d4fc699a89f6b0166bac591eed27c5c73d9</t>
  </si>
  <si>
    <t>1812bf1419c26d13d7f2d2a714590b2d2c3b9736bed41efc2c114037decdb8df</t>
  </si>
  <si>
    <t>RESSECÇÃO DE PAVILHÃO AURICULAR EM ONCOLOGIA</t>
  </si>
  <si>
    <t>31a15c14910f2dcb7d84a5e6dcda8c73c8b1e4962abb142459570ea548dad4b2</t>
  </si>
  <si>
    <t>61938f0b76c6f4e5b8db4545a9677f9ccdd2f70970cdf557cbfc4681049cfe02</t>
  </si>
  <si>
    <t>68ba3eaa3bcf9bf21a175e7691e31e50dc6233b314def616d758707b9e1dd1c1</t>
  </si>
  <si>
    <t>DISPLASIA CERVICAL MODERADA</t>
  </si>
  <si>
    <t>936eefdb4565c40efac185eae28df56af9611274763844b44243bdff19e63574</t>
  </si>
  <si>
    <t>TRATAMENTO CIRÚRGICO DA INSUFICIÊNCIA VELOFARÍNGEA EM PACIENTE COM ANOMALIA CRÂNIO E BUCOMAXILOFACIAL</t>
  </si>
  <si>
    <t>929ecae17805b6e290b8cd2e78be8a3818fe81f579d8ddd83f50cdfac06be819</t>
  </si>
  <si>
    <t>TRATAMENTO CIRURGICO P/ REPARACOES DE PERDA DE SUBSTANCIA DA MAO</t>
  </si>
  <si>
    <t>7067596c73ad66063589399ed420b514b9ae402b76631e5807d5652d30b46e01</t>
  </si>
  <si>
    <t>22de412cffe6d51c4f2db73375760fb2cc24f5f273b7013ce46ff9b8b175895f</t>
  </si>
  <si>
    <t>59675cfcdf93bb0955cb1fca9dbe5b425d9eb3a92d495819b349d01af5c1cf06</t>
  </si>
  <si>
    <t>a09478035df744f1b8eec520364c2dcd3304e6347e3d1906485c541d7ac8e868</t>
  </si>
  <si>
    <t>d17ed401c9f53fae56b64a38c76aa13da72c5a534f1b2db21ef8ef6a3276f786</t>
  </si>
  <si>
    <t>19c5b6d03ad3826cb95ca116d6ee514f8d780afcb55f1ff94680a9e1a5b2aa8b</t>
  </si>
  <si>
    <t>CORRECAO DE HIPOSPADIA (2O TEMPO)</t>
  </si>
  <si>
    <t>f0d6e3481d84225258386089e0f361d59607fe2116b6a65bbd823c4ce8812f0c</t>
  </si>
  <si>
    <t>394a8a1be3b3842b2e3c5fd9c32e38dc221ba5503dcb5b68c1b82744308c8f39</t>
  </si>
  <si>
    <t>48f32d69293b79067e0f3e5250c73bc9241fe03cc4076a31f55fda31c1e43b82</t>
  </si>
  <si>
    <t>01824944a7022847e5f215aa42811e37538499a9629000de38fc4e205952c986</t>
  </si>
  <si>
    <t>a378030e99280083626c93b8cbd888814bb98bbe4720f215d4fdde8556e81b47</t>
  </si>
  <si>
    <t>2c741f3876e21fc4b0225a7abebad9f202ae2200f3902e1da40c06b55c17c7ed</t>
  </si>
  <si>
    <t>5672b262d0fa0b604c285cd381170e8ba387cecac5a351ed57e054a73ec777d7</t>
  </si>
  <si>
    <t>e6efd38b7ebdfd6afab9cf2df90038d32be2a56012dd6c3cc01e2272a2b84042</t>
  </si>
  <si>
    <t>DOR AGUDA</t>
  </si>
  <si>
    <t>1c894580069e23498359d0d767d7cd6cb4e764a1797eb06c6bbe90d8a9551462</t>
  </si>
  <si>
    <t>b12deb53a987d34b97a066fd402dcd303937309a7b74775bc56248a365ed6c5f</t>
  </si>
  <si>
    <t>cdc3649d86ac4bff7bae350cbf0618ef9b18ea6aa5533d89da348daabf7d934f</t>
  </si>
  <si>
    <t>546375b55731369b28bc0e1debb8fe3e7dd1ae0afff7d4f606b98ad4d212f95e</t>
  </si>
  <si>
    <t>e684b6f3dbf3f6d74ef881243d5e1f26321c5b7580b2f67630c9284c44e6011c</t>
  </si>
  <si>
    <t>d8143c3fb9188a00ae56c0eef4e1c3665c735bd371522844c572cb763f121a1e</t>
  </si>
  <si>
    <t>4977c5b5d13ac3ed21ee0f46c39657bf576222884a8fde3f837cc7a871f6dc2d</t>
  </si>
  <si>
    <t>c27217d9fab6e96242395edf7e7342c3f517c1ce0f62fcb70d367eab0a5dfe53</t>
  </si>
  <si>
    <t>057465eeddff76d34a4b27bc3499a9543b86e924e6124c5ca7a15305fbb8cf2c</t>
  </si>
  <si>
    <t>b49b486d3f6542a32562acc45e4abe227f9d007f07ab13cceb6d9d12e2e1ea07</t>
  </si>
  <si>
    <t>6e39c16bd66283afc8f3655e8632ce27f72ad5f77d343a09ca413e92d09e47a3</t>
  </si>
  <si>
    <t>88be1077ab0ab9ca9341c5bdc1202b201ab0a8ac713f40e10806b4b0e76ddf51</t>
  </si>
  <si>
    <t>e69985b813f857a5c3dff613f53449c1daa2cd1470c71862d7f1465c4bbd00bb</t>
  </si>
  <si>
    <t>90047abf35c3eb08451d0b2559934f5f01ee4d6d4a5e696667d1241675a1f5fc</t>
  </si>
  <si>
    <t>dac5b4e13a3f99b8cdbea4d0bd2e28a6dac9c56f2240cc8e77fd82a65ad0fcf2</t>
  </si>
  <si>
    <t>1a27f3eea19d4e74330b96c5b9830b7be5191ff6a1bab29fd261a35eeffb09fe</t>
  </si>
  <si>
    <t>66a824d78a7d696fc8cef4c203752cb92b20a0803015182b733fb77a992f09f0</t>
  </si>
  <si>
    <t>5cafd8bca5d2204b241a5af44b613938ce0a1925a4855a18558d1c6ec85e2476</t>
  </si>
  <si>
    <t>c4ff589dfd3cc89054d4cf734ee051d2a0b6739f86ca65ecf990eb33de8dc0bd</t>
  </si>
  <si>
    <t>85453c0abbf60b57111c4a89adc3af97a3009d52ef07d432efb10d95f5d62c85</t>
  </si>
  <si>
    <t>ffe80124551012c248f215860246948eeb7ceb5e19664acb7805485df55344cd</t>
  </si>
  <si>
    <t>LIBERACAO DE ADERENCIAS INTESTINAIS</t>
  </si>
  <si>
    <t>ed333da5f82ca15924239a74455d6afb791d1150bd43ea93f7596456cd153417</t>
  </si>
  <si>
    <t>d13d1edc92e70c4a7fef2171b568de15fbfb62ed26ddc06a0074e0226a16084e</t>
  </si>
  <si>
    <t>b6f8abb37b7b36434ddf5f6cd1300d9b6c977d2394d73e0161c255ff30210c54</t>
  </si>
  <si>
    <t>89e269296f3b4af32a8459b85e15de78b8f1ffe5e8c0b7d6d05a461e8ff0a869</t>
  </si>
  <si>
    <t>93653055637062c178c38d45db8d007c5be6dc9d25a34278b72dc179b8114dc7</t>
  </si>
  <si>
    <t>d4ac25c62d61311b9f0def1ba6c166a22aab8b1325a8914a996b554c1b698a59</t>
  </si>
  <si>
    <t>a9d2bbdf6d74ad7d0f2710530a272662a277d45ff6b20301efe9668344114c4f</t>
  </si>
  <si>
    <t>EMBOLIA E TROMBOSE DE ARTÉRIAS DOS MEMBROS NÃO ESPECIFICADAS</t>
  </si>
  <si>
    <t>d543ee5df4e3ecb634d9a0f08717c6df7c4462fadf44de1c21f4a46a1720881d</t>
  </si>
  <si>
    <t>EXCESSO DE ANDRÓGENOS</t>
  </si>
  <si>
    <t>85536d5368ee3e260df5a0829c1c055e91202f8f8a5b711825c5fef00a5fb6a7</t>
  </si>
  <si>
    <t>FERIMENTO ENVOLVENDO A LARINGE E A TRAQUÉIA</t>
  </si>
  <si>
    <t>82742e3cd942fbab464bdab20969a5d3819bb05527e6ceba301b6a96fbbc3128</t>
  </si>
  <si>
    <t>97fbf7e75f46f48a3b15d31f8fe277562b930a53d3050973d631e5c194df48cf</t>
  </si>
  <si>
    <t>321642afe080dad3f5509458ae534cd63d5a9823e2480ac2c74ee97178f12014</t>
  </si>
  <si>
    <t>a9c055f8ad2df0d283984a51f6d513892904f5d6f428d23f852c723a0d482dff</t>
  </si>
  <si>
    <t>46e2f11c07d34e6bc4294ee15fb290df8a0d29586ef36c0a3a3f247ddfa27c29</t>
  </si>
  <si>
    <t>9ce8ab913bccdd5ee4e13ef73caf905e24ca773a8325a93f6bc94a3c9053d51a</t>
  </si>
  <si>
    <t>43cd4208f25582290aeba11e3b2d56660a87d8f5747a39a9e37dc9c831bd31cd</t>
  </si>
  <si>
    <t>0e325927d3dffb559da3cf45cd5e4e704fb97e9d5cde1b3d4e97e22ff271e0f2</t>
  </si>
  <si>
    <t>61f19363d343fb3a0be5edd69eedee312343e892c5b50df104a5039521df9636</t>
  </si>
  <si>
    <t>567bb8b19514a13d1aae7cedfaaa54755e18e0627484b1fd79f8e621cac95317</t>
  </si>
  <si>
    <t>61d7bd344e1a19d9de0eafe6db81fb625ba3279f2667de7cdc04b6fccdb6644e</t>
  </si>
  <si>
    <t>764830850f9fb64f262f3c4beb6a0fd95346b713d594cd163e446ca5600c251f</t>
  </si>
  <si>
    <t>CRICIUMA</t>
  </si>
  <si>
    <t>d684679483989cb8d2a92ebcb0e0c2f4a9169f02de9f171bb0a3723089e02eeb</t>
  </si>
  <si>
    <t>a076f2d4d3864f19363759f77af038ee860307789ede3f33c65815f954f45671</t>
  </si>
  <si>
    <t>8ed21ccd9e870692416de183cd68e5d66b38960905c90b6e675c69a7bc57f610</t>
  </si>
  <si>
    <t>bdfb3057328b53e66c82974386d8514ee2e401f700c2527678ab7bbf6e3b0256</t>
  </si>
  <si>
    <t>04ca405bcc2565930bd80afa70afa933cbd52b5f0cba8a51eaf3f2c8acb3fc76</t>
  </si>
  <si>
    <t>3f0ae6c118d9d6181dc564b7c8ce94785393c34887af9b95bbb40239600311d0</t>
  </si>
  <si>
    <t>0d06aa48f65541b1140ef1ab3ab35c0d00abfd83bd5331dc0959ba97becd2fdc</t>
  </si>
  <si>
    <t>ae90971847db68ef25d4aa89749020b6c5243559dd6df4c9ff6a7220a60f770d</t>
  </si>
  <si>
    <t>cf41481193365f4955e667ac32457ce3a302bea10204732a7f494e7b3335293e</t>
  </si>
  <si>
    <t>TUPANCI DO SUL</t>
  </si>
  <si>
    <t>52cbfc34bc79b55e81150f2bf9c91ac6c9e07aeb57a720db2074b91d4749c152</t>
  </si>
  <si>
    <t>3a2cbbcba96baab97e9a54310042fac593287e34c11319bd6e7cb20392605a7c</t>
  </si>
  <si>
    <t>27921b262a605ae2f507b5eef0ca90c744fd93d4bae304e361967b96232b8d55</t>
  </si>
  <si>
    <t>7a6c8edd3399933dd8b7a5bd1da22d25d35fff8855adf974ed35b24660afb0f4</t>
  </si>
  <si>
    <t>f4111e74099c29a79ff2041562f5253a7c824962ff99d6bf2825a28f9bf74e8d</t>
  </si>
  <si>
    <t>6c3073362d6c2d575d273a3a38040ee2bdf8610d872f0265a10cee7023c0bd13</t>
  </si>
  <si>
    <t>NEOPLASIA MALIGNA SECUNDÁRIA DO RIM E DA PELVE RENAL</t>
  </si>
  <si>
    <t>c423aac942ec17860c601e40ed27f5b26844abfda8ed9d6dac00c43287a6b015</t>
  </si>
  <si>
    <t>081486e9d7e5951941a1ef54b478f6600011b665a6d2d476429867d12788a962</t>
  </si>
  <si>
    <t>ac32d900262d6ce5c2f6a083ec3c2324497b6e258acf001ba90c0ca318ce3730</t>
  </si>
  <si>
    <t>4774cc9ee60842dac950ee1642f141ed60b72e934b488fd572e84aa8c9bcb4d2</t>
  </si>
  <si>
    <t>2b7357a6a06ea840430219469fa7fc1b397ea51e28f77657597c651c0e14866c</t>
  </si>
  <si>
    <t>COLOCAÇÃO E AJUSTAMENTO DE OUTROS APARELHOS RELACIONADOS COM O SISTEMA NERVOSO E ÓRGÃOS DOS SENTIDOS</t>
  </si>
  <si>
    <t>TROCA DE GERADOR DE PULSOS PARA ESTIMULAÇÃO CEREBRAL</t>
  </si>
  <si>
    <t>63a149bb4847e30abf44ac616938bfb6e94f6740b7824c52d979273c48091fb9</t>
  </si>
  <si>
    <t>c2b7379592fa86f293cd3c1b00178b18a106e209e87a4028fc81e20892e83e8c</t>
  </si>
  <si>
    <t>3567885e3d0e1cafd991f9ed244c32f81e4f937424b226aed8a22051a8b08251</t>
  </si>
  <si>
    <t>89ec5d77f15ae38cc8bf073b7a62a5a62b34b61f29e082b2b83f43f400cd4ff9</t>
  </si>
  <si>
    <t>0c05b6c22b690c4a2f4f5c07a1fb015a3e52e5057df59a83082a5b2190f9c481</t>
  </si>
  <si>
    <t>c68a49427d17cc17b75c00128bb246fc5623073cbd7b68553a21e9a1c5ceb58d</t>
  </si>
  <si>
    <t>37030dab86594aa8a53a604ab4c9def36c71cc2452025d8215500ad5766b514b</t>
  </si>
  <si>
    <t>RESSECCAO DO COLO VESICAL / TUMOR VESICAL A CEU ABERTO</t>
  </si>
  <si>
    <t>f84f7d5702bc460040b2a17204dfc25ec6e86424ffc666e2ea5b410fb8551662</t>
  </si>
  <si>
    <t>c0ca96620531bd00e3cde8d6473a84ca84799b152e4860b77fad8dfadf8f61ee</t>
  </si>
  <si>
    <t>f5392949036f64fb9a22d0abc3d4f6a3a04b806c4f57b242753aba6e96cc6da0</t>
  </si>
  <si>
    <t>22bcc5fbbf5ddbdd4b8b099f7a260f841fbe234d727c641506406f2b5f487ab7</t>
  </si>
  <si>
    <t>a0ef9c1687030f37a9e825b6177cae1835fee5f00e9e0ad6b4c29b130b21eaa3</t>
  </si>
  <si>
    <t>4d7a932a1625825274362e814ca8420094c4fcae423ac8b888bcfb3934a0cb06</t>
  </si>
  <si>
    <t>98560b1022bf0e3182893fab7e044bc82333cb50bf262caa6a25db4dc8ed7d93</t>
  </si>
  <si>
    <t>f69814b0072c83f5d0a2c9a52fc53eace02f913785ee1429f116fa177dc61916</t>
  </si>
  <si>
    <t>a4029001fc9fa853f5688f13b868cd640d441d6d15fec25be1570c46dc9ba0ad</t>
  </si>
  <si>
    <t>1276cc98d3a884ea24db53547ca1eb252589d5d09f51597bb5a42844270aeb26</t>
  </si>
  <si>
    <t>17cd4800008ac71be9039cb36e5324ae1f48b9551ae8fd1664d402d4c9a04d31</t>
  </si>
  <si>
    <t>2ce3e1b7490737e0936dd0b2613f85e57d56ff04a0593f176a424c6b0db0fe9e</t>
  </si>
  <si>
    <t>TRANSTORNOS NÃO-INFECCIOSOS DOS VASOS LINFÁTICOS E DOS GÂNGLIOS LINFÁTICOS, NÃO ESPECIFICADOS</t>
  </si>
  <si>
    <t>TRATAMENTO CIRURGICO DE LINFEDEMA</t>
  </si>
  <si>
    <t>1306ddefbf1d8ba2a8ca3e356174bce656cef1c7baf76f83ccd80c15ac0914e5</t>
  </si>
  <si>
    <t>e9fe3d5c15b8c387435409d35a4ae1c414808f5d327013d13365f843779ab034</t>
  </si>
  <si>
    <t>COR TRIATRIATUM</t>
  </si>
  <si>
    <t>de7c715652fdbb302241f5afeb07d3c2fa3407b229ebc37fb5f1541b5290e2b3</t>
  </si>
  <si>
    <t>72749d0fcff938a33bcbfe025cf525df8fb1a9fcca93289274e66c82fb056148</t>
  </si>
  <si>
    <t>67a916e4428f810142ac431c44f2d893943c17e543d0d9ef4c2c3c632051e42b</t>
  </si>
  <si>
    <t>51ec9707fc9b99c86dd2aeee830885ba57323836cd9edc17909c12705cf1fc8b</t>
  </si>
  <si>
    <t>750e0ccd836bc8862ab7a3f11974a79182d583f1da79648e05a3a1f7911c7e14</t>
  </si>
  <si>
    <t>20535ed3d7d085f4b200f6b89c4bbefce4cd06256a8b2f853e90ccb0aa373b74</t>
  </si>
  <si>
    <t>cb94dd1cfaf8c08fbba1f10c26a365c24297bac561fcd0da38075387dcaea7f0</t>
  </si>
  <si>
    <t>1232f8a9f77f2c5121ae9eaf9f657f7fcf91db653116c22e4b06a11eeabf844f</t>
  </si>
  <si>
    <t>e11500a246e2a4bd2c5ff890bdfeb5e600d9e50f0700df9a86cafaffd4d6961b</t>
  </si>
  <si>
    <t>27816a5843520023edf4267c9c52892f2ce44217dddbfec755457f2464a74ec1</t>
  </si>
  <si>
    <t>NEOPLASIA MALIGNA DO TERÇO INFERIOR DO ESÔFAGO</t>
  </si>
  <si>
    <t>ESOFAGECTOMIA DISTAL S/ TORACOTOMIA</t>
  </si>
  <si>
    <t>2bc55524cefb8afb52cda0c13842a20f64d379d4a6d7753ccef56172500d33a6</t>
  </si>
  <si>
    <t>89d5de7951fbf7ece9d52d03f8864d330bba1d68779f84c347d04a45c3d716d4</t>
  </si>
  <si>
    <t>68c4fa687f2ab44a1eb50645a96788ad1e29a20c91b3a3e263fb6db2c8396df9</t>
  </si>
  <si>
    <t>8b6bca52fdb60104ac198a0daabc43fb351ee2c9141b15169d7ed410bdb1b3d0</t>
  </si>
  <si>
    <t>de96d883b1237cc10697fe5029179d15c055eda986a003bc171b5abe286aa7b0</t>
  </si>
  <si>
    <t>6c381401f131bf866d9b567472d87d225f8aab14044e4c7b2100c7dafe40127a</t>
  </si>
  <si>
    <t>9aa2d4509a83a740c395992b8a08d28c5ab1eafa9a286d0f67cc98863a28004a</t>
  </si>
  <si>
    <t>CELULITE DE OUTRAS PARTES DO(S) MEMBRO(S)</t>
  </si>
  <si>
    <t>TRATAMENTO DE ESTAFILOCOCCIAS</t>
  </si>
  <si>
    <t>ce175deb078b0e563c5e7246e4fb5b433b428db805c9135c1c7e4ac59eab60dd</t>
  </si>
  <si>
    <t>RETIRADA DE ESPAÇADORES / OUTROS MATERIAIS</t>
  </si>
  <si>
    <t>89f9936e279691442e7ff059a41a40773407288ec9824b8bf318a7ebc59ae6ad</t>
  </si>
  <si>
    <t>TRATAMENTO CIRURGICO DE ANOMALIAS CONGENITAS DO ANUS E RETO</t>
  </si>
  <si>
    <t>584ea42b16a585077c4ae059f16568bfd1fef0db1233009af4b6da4a2e617c27</t>
  </si>
  <si>
    <t>FENDA LABIAL UNILATERAL</t>
  </si>
  <si>
    <t>e5fa69cebc1a686c702676f5d3ef0f4184d8c21c4de3c47409c111cbd9332257</t>
  </si>
  <si>
    <t>25b2ef7d9a3b11ddd22bb988201de4b576dd65fd43d94be78281da02b9c2dd44</t>
  </si>
  <si>
    <t>b25b69035b2ae089bd36f7b94cca1e7820ab8dce24fbff64f31c38d16affa259</t>
  </si>
  <si>
    <t>153f6c20a9327f796ee2a1ecfffd28031249715e2bc5463aa56c36d9c90da306</t>
  </si>
  <si>
    <t>SOMBRIO</t>
  </si>
  <si>
    <t>661ab6d2a217e849809a68ce99db93d5cc707ea3a3f08d995bcd2abfd485c433</t>
  </si>
  <si>
    <t>e30b6299780b8aa6bab4141e9ea01fa9e4a2b5680f9d175d66931563c0672cb4</t>
  </si>
  <si>
    <t>a6dd238d2a6f6193ca7f7a33d7450a9c72cfe4a99e5711a986558f991f9b1633</t>
  </si>
  <si>
    <t>80292686f3380e5afa26fb8d7965d6530b9e529525174a6c54cb1ce3530cc1dd</t>
  </si>
  <si>
    <t>3572ddab86440a14c464e6920d076f2aa6873292ded25b72074e96289b10cd98</t>
  </si>
  <si>
    <t>3459e317ae8ec59c792d7edc5627da84845c2960f09154bbea6f073bd7c08aa9</t>
  </si>
  <si>
    <t>c829a4016411db867aa9d6d14534a991a2d0e0aeb75961c80f974b6dfd0e5a1d</t>
  </si>
  <si>
    <t>4dca2531c006b76c1ceb5331d7843ddf0ec97984f5f71254fb969da874c54497</t>
  </si>
  <si>
    <t>de07964f96f066a65e1d6127fef4c7f53537fe68b2d4f18af4895409dcdb9aed</t>
  </si>
  <si>
    <t>675a244526ff48596cde77016939066f7ea03d5b33c69a11a863eb6503ea8f01</t>
  </si>
  <si>
    <t>7b54c755c6d6c34b1796387511944199ce5dbdacb237dc98238bac2bbeee5438</t>
  </si>
  <si>
    <t>VENTRÍCULO COM DUPLA VIA DE ENTRADA</t>
  </si>
  <si>
    <t>e9283c0f3e122bd699b6bb24b986bd8c292b60b2a596063e4a12b4ced91a0404</t>
  </si>
  <si>
    <t>2ef2ec0056cca27fc0cff482442eddd6eee711316a1fff5137d9dc8f4c2ea5b2</t>
  </si>
  <si>
    <t>05cd4d89b99fed12c6b49d3da78e218a8b4e74c7c5d049c6b4075deec96f5dde</t>
  </si>
  <si>
    <t>6c7fa8f48e18cb8ba6b8a3d88442c4f60dce286ff1d430bcb064f7878a188f08</t>
  </si>
  <si>
    <t>295ee4e682edaeec8013bff747b9d309720fbbf2f75d50a7f20daf418118d3b4</t>
  </si>
  <si>
    <t>24cad6fdff3cd5c95202c18314d012cd87578be07de3879377bf6e20b46101e5</t>
  </si>
  <si>
    <t>4fe75a7a2a14d7d3b9e2475d5d1de682501a617fd11ee79f82fb45602355b45b</t>
  </si>
  <si>
    <t>97c9c308876cae165e36e914c18c5423e49bc8ac1f63647fdfdc7cf6420adc4a</t>
  </si>
  <si>
    <t>2f5f12bb6c44107cf7f475d072d4543b86573ef0110724b77bad94eb99b57a28</t>
  </si>
  <si>
    <t>f68797ef31ac087fb7a01bc27df5539e3d3e0fada57e68a84d1afca42e7f3216</t>
  </si>
  <si>
    <t>430a250f070bb245f30288d2b1e3e2974bfce24637ccfc32bbea0aaf472fff3e</t>
  </si>
  <si>
    <t>84ca21222caa58680f64711659024f6177fbe57674a0ab6c5becae3a423de018</t>
  </si>
  <si>
    <t>6712a145193fea07d0b634b3fb0cadb4a9a112efb08ca1c54602949e3680b407</t>
  </si>
  <si>
    <t>c21f9eba108475c6629991ce1151b51521a952f44a66f980106ac5cebd703396</t>
  </si>
  <si>
    <t>c027f0ba4421fad7b94c232f6628b314fde245d596164f1f4c54752332d4eeca</t>
  </si>
  <si>
    <t>f7341b533867adc388bca3ee0f901e2d9f5f6487249ee76e9767f6d67b5e1d82</t>
  </si>
  <si>
    <t>7b269f444099ee9783ca37ce8e6b35cd49c1b0a2e5b8b5b67ec114d3b2cde723</t>
  </si>
  <si>
    <t>MAMOPLASTIA PÓS-CIRURGIA BARIÁTRICA</t>
  </si>
  <si>
    <t>461e0c65ab77579b13be8db866a61209af27f9c1e1ee3cce36027ef1c9d4cf25</t>
  </si>
  <si>
    <t>4748bf5cc1512b20b4dfc8187af25b6da8d726ab76e6d6d2d2f5b0a5c2b19518</t>
  </si>
  <si>
    <t>08b089bdee41d1a880627a682f32d9438c57cbea6f77ecafc1aac0e9065f37a3</t>
  </si>
  <si>
    <t>c88d7a0c7145238ea0a2793b4b475e946224ed600bd59e4a845dd02240adf54b</t>
  </si>
  <si>
    <t>RECONSTITUICAO DE FORNIX CONJUNTIVAL</t>
  </si>
  <si>
    <t>1df9fcc19952ef0069e1079f91261fe2e23ec7eb3c56b03e51f45af94550b564</t>
  </si>
  <si>
    <t>10fc4b6634da0dbb360b0ade50eea78a0637607b85a4b251d5c9de7c6dd88f32</t>
  </si>
  <si>
    <t>c341937b9cf353d81226872cd01ff79e89aa05069179a2bd887b88498543757b</t>
  </si>
  <si>
    <t>eaacb7febcd672fdde2281d6902b49857b1de49ac8c6cc41e3a72740e7ad2916</t>
  </si>
  <si>
    <t>728d563be86e296e509fe58db3983004c51fc346a3dc51891f9c7c2f4cf672f9</t>
  </si>
  <si>
    <t>59148c657fd83f8fb9f7c99ed3f0128cecae393c6eb1d2f0ffe15abde69390f0</t>
  </si>
  <si>
    <t>b98142bc84c650aa4882a7a5fa2ece70aa4633c06f3b5e4c7ddeb23894fbf9e9</t>
  </si>
  <si>
    <t>ba7dada9141fe11562d5fdb8c5d0602c655a3c07b2b2bab4b1691235bcc4ef60</t>
  </si>
  <si>
    <t>9437dd3f7f6203346a5c27f8d300d25757e6f228f8b9144693cc03e3b6b1c02e</t>
  </si>
  <si>
    <t>316f0a85c687ec8c94e57bba9a3c64c04d1177746cadf2793b758d7eaf207a22</t>
  </si>
  <si>
    <t>865af931e4cbf1ad34b9de260f889fcd9bedb027ecb60d66a7f7de7f3f3e8753</t>
  </si>
  <si>
    <t>c536c6e5db70caea033aba2a551de81d7062ba115d9e8f2ad7dc17668a5c9a37</t>
  </si>
  <si>
    <t>efbcc75168ac5c2e3ddc180cee39bfb526539d23f9fa461aad31cc87405e0bfb</t>
  </si>
  <si>
    <t>b5b8f1ecbd9d6402374ac56ec64a00ec813aa8fdd900776ddb04e68b1116fb23</t>
  </si>
  <si>
    <t>TRATAMENTO DE PE DIABETICO COMPLICADO</t>
  </si>
  <si>
    <t>2827ae8c1fbdbc99122b7cb7b6a4e35cfec4bb31ce2c1a49dbd6874c83428ac7</t>
  </si>
  <si>
    <t>cfcb84510512914a0fbb4062da1950f6e35d5b1779a01dc9917d7ae16065c36f</t>
  </si>
  <si>
    <t>86796211430ff95e1bebcac02f6fe8cf260c9d2797385fda873bdaf7a8765aa1</t>
  </si>
  <si>
    <t>6f7704fd851fe2c31c001c76daf0ded89892ec474a20e4c51ba1cf7279017aa4</t>
  </si>
  <si>
    <t>04865afc2342b35316d9c4386af8ae05be305d68e4e712b3da0266b5d0c42b2c</t>
  </si>
  <si>
    <t>53bb97e1d783fcaa8175466473f40c901ade1c14e10d605d39ba951b38fc9090</t>
  </si>
  <si>
    <t>TRANSTORNO ESPECÍFICO DO DESENVOLVIMENTO MOTOR</t>
  </si>
  <si>
    <t>ATENDIMENTO FISIOTERAPÊUTICO EM PACIENTE C/ COMPROMETIMENTO COGNITIVO</t>
  </si>
  <si>
    <t>Fisioterapia</t>
  </si>
  <si>
    <t>0235903858b6614463ba68fb5726e134333b79ec48b0739a5685184273b5c048</t>
  </si>
  <si>
    <t>137269a2d841fb8e47bc020c62160b58bf4bca634f2cbeda028eacc287bd9a42</t>
  </si>
  <si>
    <t>427d3c4cea38999d85b362651c18709840877d6a72ee49bb03d4d14217b5891c</t>
  </si>
  <si>
    <t>173f6fe0e0ecc544b6364ec2146cb8fec5fbdec566b39ae6ab0c8140d044d23e</t>
  </si>
  <si>
    <t>306517be4ada19d16529ec73062cebf0fde6c38783f8eba32ef2fc882e655fb4</t>
  </si>
  <si>
    <t>a3969bcdff82a570ade9c784e31a7c636a28b0988dd45138b33656f62923fe68</t>
  </si>
  <si>
    <t>28b33b869aa288efdacba8c7d9f68550c69d540081e998fb8a6c9aee4d9049d0</t>
  </si>
  <si>
    <t>63112307824efbbd6d976b6c37504abe234c135014b1adc36c5d833a2b936f83</t>
  </si>
  <si>
    <t>8fb8064b2e587ab7ec3785d7f249c9e4d0168e029fbe0d5ad09f88745b758330</t>
  </si>
  <si>
    <t>c1d6352e5f018e583f369aa9953fb9631ee899be18d1c816fc9c08a5a2ac7de4</t>
  </si>
  <si>
    <t>0942836cb94521ba173f67a82d72774cc4f190f067535a9cb6efecf3d9847519</t>
  </si>
  <si>
    <t>1ac296dddac8d8acb0684467f2efd4154ecdfe6a4a815d91df52326fb99f99a4</t>
  </si>
  <si>
    <t>eee67213f045c6fb235986a2e78ac9ab14ef64839f82ad13d02742ef877871a0</t>
  </si>
  <si>
    <t>fa34b0eab2868a755526d7c68a5317e8930bddffe1d6825c6ac575055f1c9068</t>
  </si>
  <si>
    <t>1433c695342db35a3ac2cf7034f60f5b4d1a45ca957ef274e5184a145d270d3f</t>
  </si>
  <si>
    <t>1d10e2cdf649a425aebf2b20ebb7afa46b67d9200a36363295df463b4c647758</t>
  </si>
  <si>
    <t>69e3009ff730067b7c02c0179cb589138d91b27363a989bd3cd15e5e94b56584</t>
  </si>
  <si>
    <t>6ab82213fc9d0e36df8cf259c0bd09d544c2848df1fc9bb51b503b166dee4597</t>
  </si>
  <si>
    <t>6fa83d33484c70a7737f07609f42f4d61c39b82a453677b6550c28bc313fd8c7</t>
  </si>
  <si>
    <t>b8f112b7535522ddb1de7acc491fd7a591a768db531a954f0a04171e23f5eea7</t>
  </si>
  <si>
    <t>DOENÇAS DO MEDIASTINO NÃO CLASSIFICADAS EM OUTRA PARTE</t>
  </si>
  <si>
    <t>ed2c283d15f4475b677240f3d5e1074d274d5a12acbf692e862ef9d15534310e</t>
  </si>
  <si>
    <t>906b18c502b0e2caee00e4f9692cb787227756c04089c1483801ad0e0035ac28</t>
  </si>
  <si>
    <t>AFECÇÕES ATRÓFICAS DA PELE, NÃO ESPECIFICADAS</t>
  </si>
  <si>
    <t>8af4603b248736d0ea64073a7388e701acf122adfa8b6ceecd8671322d313d2c</t>
  </si>
  <si>
    <t>a3308226e07e3d93f8e2999d1535faaa8a64a0f6e6ca4b4446270ca7cb61be54</t>
  </si>
  <si>
    <t>a9918942868a89ceb97365b1651b2e55b7a18abaa9bafe65bd9638f9a5111ee2</t>
  </si>
  <si>
    <t>69f49fb1f17ff87203e21cd64897cd73cca32bd0a5580a5370305c40e94ae0b8</t>
  </si>
  <si>
    <t>9fcbc0767ceee778ce8d58735b0c39e60c7b441573802ee50fd2a02026bca779</t>
  </si>
  <si>
    <t>43f0198b907641f4cb17ce23167a57d3cea3aa619413cf6a95424c4dd28931bc</t>
  </si>
  <si>
    <t>b5de5745362a19035c64beb494c43c067dec6350ffdbf7cfe6fbb4ff4550ee33</t>
  </si>
  <si>
    <t>0b37eab08d32dca3f5a19ada9e0b833e660c77f74e904bb947937f7a70b0be33</t>
  </si>
  <si>
    <t>7a269b44c4f45d86328fbdbdf61bffaf567b932dc80d44b62db6af977e6635e6</t>
  </si>
  <si>
    <t>7140a728a990fb0de8f2c239d4253d942d6d7ced4a676301b08a7ad988bcdc5a</t>
  </si>
  <si>
    <t>1dcaf4521863e20d8bd71a7dd13acedb93864f867b3e72764f6e1b263a30ef6e</t>
  </si>
  <si>
    <t>QUINZE DE NOVEMBRO</t>
  </si>
  <si>
    <t>27f7e09af95edda917e27b43fa1622edee35a39a41a769c17563316aff1c24ac</t>
  </si>
  <si>
    <t>71518c6074617b128309a4e848233d0e966d22bd348a64b4642efcbace8b4899</t>
  </si>
  <si>
    <t>ff486753131a76672292f1b94a71862ac80ff4aedbb5bbf003aed4aa621e6e3d</t>
  </si>
  <si>
    <t>OUTRAS SEPTICEMIAS ESPECIFICADAS</t>
  </si>
  <si>
    <t>0df95632f53f45b47e111c17af9c8c3a33f9585f92d0e05975c93a59feb9e622</t>
  </si>
  <si>
    <t>ba6d21b04f92cec7f7b6b4ef5bf3363b3b14fad1719221dd553b51200991df9e</t>
  </si>
  <si>
    <t>ab260515b91d1d769700601f88207e1cb1e22862629bb23cc62cef5080de2705</t>
  </si>
  <si>
    <t>17aeaa1d4832db5b5506938beafefe66d5792db120414dbf67badc73cc885177</t>
  </si>
  <si>
    <t>f455df1f599efe6e4503c0b69fec298d2c7c2d515df4129e538f6800ba8d0896</t>
  </si>
  <si>
    <t>CHIAPETTA</t>
  </si>
  <si>
    <t>c77c3a14a5b5fac6642588f33fdccdb8b3d4d25450953d02bdbc28b424c673e7</t>
  </si>
  <si>
    <t>eeaf95b710379dbd3917b1332cf67aaacb945238b4511b9382eb50e901fa3b22</t>
  </si>
  <si>
    <t>4749953996f9c452a5b1c76d8225e548340f441b477c810cc4ed3b22b4c9ceb1</t>
  </si>
  <si>
    <t>1736994e686bd2ac26c0c7e853b1279cfe12590af00b6a7841bcf15aafcabbad</t>
  </si>
  <si>
    <t>07b3c5afa2851716cf37d7cbd7cf9e8cdeafbe9c8594a788b482f65173ab5c17</t>
  </si>
  <si>
    <t>1f98f8beefdaca275cf797d60362871a3ffaf96462bb82aed0f8511ed79b2035</t>
  </si>
  <si>
    <t>HIPERPLASIA GLANDULAR ENDOMETRIAL</t>
  </si>
  <si>
    <t>9b935da6c242416b9c6964deb86238d9f66beb9d7349b23729f5e6e2f03a45a0</t>
  </si>
  <si>
    <t>6893917b80ca34d5da2fd02e8f864077209c072c69df82c93c26067cce0e46dc</t>
  </si>
  <si>
    <t>b1f92202aa82ef097edac5e447cea168b13645024c67beee789b6bdf856d6cca</t>
  </si>
  <si>
    <t>NEOPLASIA MALIGNA DA FLEXURA (ÂNGULO) HEPÁTICA(O)</t>
  </si>
  <si>
    <t>6d2948bdf6d750d024d699177266c909696fbcf2c8b01fe960b02ecc580a93f0</t>
  </si>
  <si>
    <t>5be9d740d607ffc977874c672bbf189094dea216d394297c813dccdc197cdf75</t>
  </si>
  <si>
    <t>7c7a6a851b1af1f954b2b6e376b12ebcaab0bf0300e7e83189d99c0ecd7507bb</t>
  </si>
  <si>
    <t>fb4b30b88cc46bc17351c43da2bbfd66cfa1bab0815a5cc5d43c2439ad177441</t>
  </si>
  <si>
    <t>293d0ed179a308472654a6869c057569e09dd47ec0638286f44c081eae43066f</t>
  </si>
  <si>
    <t>1617e4b5de54baca31b82d43f3cf2fa4bd6d810295827bd1aa95da46c6de3935</t>
  </si>
  <si>
    <t>8a424f92dc09ad28948e92e750962b3051b6bd9b41ad51fbd9238ed58496cf06</t>
  </si>
  <si>
    <t>52f339ae27a85f6ce922ccd41f7464d45530472b38942f9b6aadf91a77cae433</t>
  </si>
  <si>
    <t>36ed4995e38fdb5b9c819602f63031ba12e6b4ef2ace21c71f700a09bbc0a73d</t>
  </si>
  <si>
    <t>da600182a7220e5f828cbff56db764542e8ea0858499396c59a75d584001730d</t>
  </si>
  <si>
    <t>02707c38df28291ffa751aca27c6677f1780dd79329f9c7c8680eda39568ace7</t>
  </si>
  <si>
    <t>EREBANGO</t>
  </si>
  <si>
    <t>2fba666f9bde1f562a115a2dbd89a8010fc98bdb0c2419db582f2723295a1038</t>
  </si>
  <si>
    <t>9f43a8626d158dacbb68476ab4174986ba496097922d5b8007ec6596b0a5cd56</t>
  </si>
  <si>
    <t>fdd718a1d423bcb870acd0cbed93e19865d26dcc9aeac3609faf813951ce6fe7</t>
  </si>
  <si>
    <t>9f077b24b742948bd4499d24799ade8681e5f1901fcd0af97dad59632e704f22</t>
  </si>
  <si>
    <t>a5d022c97648c6f06eef7563a125f5b18126ec4a87b603c80e737f6059dcaaaf</t>
  </si>
  <si>
    <t>4bd0b259d8e5d6b9b1c954c6c98d110fdd980be27487b948d4b2ec3ac808e1bc</t>
  </si>
  <si>
    <t>dd82e38ca2081785dd0e5ac5747d62867f390ddf23884f1ed2e68581211537b0</t>
  </si>
  <si>
    <t>d0500665b6da158de41ef6d0d25d6be6904b3914ab6377214709934aac2ed3e3</t>
  </si>
  <si>
    <t>4c8851d7a4d34ed0facfb656c40ec760cbeca0400411c1c74230285900cd77de</t>
  </si>
  <si>
    <t>3ca8194266b608e158b73af5e8ce0c9e26aa4796933f90a195808b4a7feb5e14</t>
  </si>
  <si>
    <t>588bc4a8a63593dec712c4908c0f3ee482cc1e600b16c8f73889aee5d57e5237</t>
  </si>
  <si>
    <t>ARTRODESE TORACO-LOMBO-SACRA ANTERIOR DOIS NIVEIS</t>
  </si>
  <si>
    <t>9924f1c6656ecf35c85e6ecf5aa95b50a67c46bdc63c00d53dbaceb01b4cc098</t>
  </si>
  <si>
    <t>85eb13b0ea7b34dd36e8d2c53fcecb61522e769b3410a821f80176b35e66c5f8</t>
  </si>
  <si>
    <t>8a20a0951b3d885cd6f128dc36e7763a117acba4ccc9b8e661f9d95c4c9a22f6</t>
  </si>
  <si>
    <t>b6eedc8750484208810104eb259c4a69b1141991dc77c3b3edeba79b1ec9895d</t>
  </si>
  <si>
    <t>44e33935ca0326d09c12c564d853a63f8014e26449d0c4e30eedd85cfe1a486d</t>
  </si>
  <si>
    <t>CÁLCULO DO TRATO URINÁRIO INFERIOR, PORÇÃO NÃO ESPECIFICADA</t>
  </si>
  <si>
    <t>d5327e45f8e5eb0e5086b0e9de411a70a85befa5316e38e9bdc8081a7e992f9a</t>
  </si>
  <si>
    <t>f6f1b6cbbdf26fa094c17c9c3fdd2087fc73dbc730e3976411c711d571bafa06</t>
  </si>
  <si>
    <t>ca76acf70411ddf99a1c9f296ef2f112866ceb4b13d4ba3caa454657d8b140d8</t>
  </si>
  <si>
    <t>b3dcf082309fa572890472757748537f367e5b00bdfc66b87d465f9835591292</t>
  </si>
  <si>
    <t>3b7c8188fb17e804eeb8ec1a94e513e375f24641bf6708ba2034609a85ddd1c5</t>
  </si>
  <si>
    <t>fe25d44657339467b5d6bfebb7528fbcf78b77889a7fef8376e8ac884069f4a7</t>
  </si>
  <si>
    <t>78970a58e9040a219f6e886a6cc7027d6f41e862ed434b07c91617636bf07915</t>
  </si>
  <si>
    <t>3445685352695b44e3a1aa6ac9f2a18ddc63d3ebb55133d3a2664030f28cad07</t>
  </si>
  <si>
    <t>OUTRAS INFLAMAÇÕES ESPECIFICADAS DA VAGINA E DA VULVA</t>
  </si>
  <si>
    <t>TRATAMENTO DE DOENCAS INFLAMATORIAS DOS ORGAOS PELVICOS FEMININOS</t>
  </si>
  <si>
    <t>e2c35230d11cb29debe42acf21bca05a71fd12161eb8f625121d8cc46bc0015b</t>
  </si>
  <si>
    <t>OUTRAS MALFORMAÇÕES DOS VASOS PRÉ-CEREBRAIS</t>
  </si>
  <si>
    <t>EMBOLIZAÇÃO DE MALFORMAÇÃO ARTERIO-VENOSA DURAL SIMPLES DO SISTEMA NERVOSO CENTRAL</t>
  </si>
  <si>
    <t>9782a4459d7d73692198b025f7210d59330038ae131358be4b4e2ea9a2956120</t>
  </si>
  <si>
    <t>a2feb16447bb1bdb3d1e5b21b673fa84fb985888fda212382b18707c7397c6a0</t>
  </si>
  <si>
    <t>062fe93e43b9f39322010dee720942d60bba0c7103991321c7380e5e70f99b13</t>
  </si>
  <si>
    <t>UROPATIA OBSTRUTIVA E POR REFLUXO NÃO ESPECIFICADA</t>
  </si>
  <si>
    <t>TRATAMENTO CIRURGICO DE REFLUXO VESICO-URETERAL</t>
  </si>
  <si>
    <t>RECONSTRUÇÃO COM RETALHO MIOCUTÂNEO (QUALQUER PARTE) EM ONCOLOGIA</t>
  </si>
  <si>
    <t>51c5a5d1a192152738de634cb6e96b7e28d4a7517dc25b370f332d65d17bd2f8</t>
  </si>
  <si>
    <t>160f25a6118be96f61660579ada86feeb439ab9d6d7805c4b26f3237f62411c5</t>
  </si>
  <si>
    <t>24e06bed2003ea9a8b2e7dcd296bb7d5a814d6ee3d80637954a6a6e1fe5c319c</t>
  </si>
  <si>
    <t>e3f49f9d8fdcc067b8efe0640e27caf0764a2dbbda5f2c861b01a7431e96b30d</t>
  </si>
  <si>
    <t>bf6ed82b9feab672ab2d5fe077020524560026a55f257a9e99a13311cb4c3dab</t>
  </si>
  <si>
    <t>5bb73af511490a977c78bb8a82d0a854f1927c4b788cf2c793ec3d5b0acb328d</t>
  </si>
  <si>
    <t>799e93e1b5fc968be88939cfba620df400a58174f93218ffa6b52ac3aee9a1af</t>
  </si>
  <si>
    <t>0880f3b702aef6384da060d1ac4e643d4510135df00dcf4452417481fee4ec62</t>
  </si>
  <si>
    <t>26807dad37ba148e40fe14d21f071887505e4e060f36b41e394e134af8cde583</t>
  </si>
  <si>
    <t>ae06dbf75326d8e46c0420037c661b35697aeb9e6fa642ffa7e0fdbb1f13a4b5</t>
  </si>
  <si>
    <t>878946a33326cf4865f689acf3bf5230f9a578161d90488cc04f31b4e3636293</t>
  </si>
  <si>
    <t>d8f82be5a4e1c1e7c36ec7c00be6f7b6628df67c29ad5742e4f5050b4dfeab18</t>
  </si>
  <si>
    <t>78b18a04bbb160efa58d10dab647b58e00b132d004c9cbd0ead03bf7cad6841b</t>
  </si>
  <si>
    <t>OUTRA INSUFICIÊNCIA OU REJEIÇÃO DE OUTROS ÓRGÃOS OU TECIDOS TRANSPLANTADOS</t>
  </si>
  <si>
    <t>2a5718f9d141870aac49e7b37dd9c6dc7f51a05453440ada30a4b365a4ca1b85</t>
  </si>
  <si>
    <t>d9028a3d8f59a8e237d0f1d691ea603f9eb8045017a78f11432ee9ce42a64a05</t>
  </si>
  <si>
    <t>6096cff7e929ac41cdc97e2554cd0984caf6337b7336fbb970b73c67a1777ae3</t>
  </si>
  <si>
    <t>f6bb5e9ff8fa89ea1d024c8f1039da35c96bfe0be04db7b576227118561f25cb</t>
  </si>
  <si>
    <t>e4221961dfe1e5969ed195a8c7426d143ef9c4e74991b66eabd987cca33d4f58</t>
  </si>
  <si>
    <t>a10eba2c71d9cc46676422619e6e9e39bbc7791629ab6b27ea689b3e96ad88e8</t>
  </si>
  <si>
    <t>5824a0a1a0b027848fb663195b510fefb14c84c3c641550bb7e98703d94bcda2</t>
  </si>
  <si>
    <t>cc35f03d5c8e755941e287ad1ff4702fb32a0edf6fac2fb1e6c501ea4ed6d95c</t>
  </si>
  <si>
    <t>38c33460d74065e90ddeb07a3bfe995e5a131eba6001e6d8e05f6e050b0b15b7</t>
  </si>
  <si>
    <t>0ffb23edef556aff949ededea4c7313c7501ba99daf801c1ce046891fc64e59e</t>
  </si>
  <si>
    <t>d8e6bfdec25560dc06793dd2a38764765cc7e2e7df6b239ce6574c87c509102b</t>
  </si>
  <si>
    <t>da710138b528aca6a2a314335efbf99e60bbf1194aaf1c13696ff988c55fef89</t>
  </si>
  <si>
    <t>1d326cd3395b0cd043dfff17235422d304160ef81cbab6f54e9863e9f4fbf5e8</t>
  </si>
  <si>
    <t>5abd1f3fd0c5e27c59b15a061b11d013415afe36578c1cb24650e386d1424c7d</t>
  </si>
  <si>
    <t>44da72cfb9bedfa3190fe29d4a59f78492127127e5df4cbfe6d59881d762d9c7</t>
  </si>
  <si>
    <t>8847a743394b9453d81c6002cafd1ad22e92c9e159edaabf5583c9094a8dbf42</t>
  </si>
  <si>
    <t>715de9fce7e9d482e244888f5e98c601451868b49aeedaf004b6e4f1a1a3a5dc</t>
  </si>
  <si>
    <t>f6488cd5c6c43f41806f9fb1a0d5bc457f4c6083443be7f3c6eb3d4ca138325d</t>
  </si>
  <si>
    <t>449bfea790c2972574ca9358137c49583e4370c42c9babfd465cf2721c94375f</t>
  </si>
  <si>
    <t>656b35dd4774aea440123380317ad04bd2ffabc31e32562cd48bd3bd659b4377</t>
  </si>
  <si>
    <t>67c98205de8f036ffe95ef4c2f71c4f3caf3b8462cd560d13661a7d3245c43ef</t>
  </si>
  <si>
    <t>URETERECTOMIA</t>
  </si>
  <si>
    <t>PERITONIOSTOMIA C/ TELA INORGANICA</t>
  </si>
  <si>
    <t>d56294a4c229f2aa08ab09f31f6844c7021b3968ad1a366a4bce01d215d5baf2</t>
  </si>
  <si>
    <t>7de98481a06506796141a9c2ba1fc95f86ef6ba9c70aa04a199d9081dd74a359</t>
  </si>
  <si>
    <t>d2f3a041c202cf12ec0c652242ef7543f189e3ff62f22e53bbfdd091a2641e9e</t>
  </si>
  <si>
    <t>79414299e031d9ae13d9efff0f09580e4e41a5086ee59daeaf525cd766b2cfe7</t>
  </si>
  <si>
    <t>efb38f55c98ef5402d05215bd9c51dd15dce83239f70ce4a84d817545f7a771f</t>
  </si>
  <si>
    <t>f061f9455b6e788e2d2855b705351f37b492642a9d9da9cbce107f85bc6d0d46</t>
  </si>
  <si>
    <t>0238f1fa443855eddef11db5ea11277a3d4c0452502c114bf94a80a4f3bcd03f</t>
  </si>
  <si>
    <t>903ed310e9b95fa25b8610cfd79c4b6dcb13386821cda7ca8a42e945c8a5d004</t>
  </si>
  <si>
    <t>090b56440a165cd0d49ca84b74aa23d6163842e74340f6bb936f9c79c6d61121</t>
  </si>
  <si>
    <t>OUTROS TRANSTORNOS DAS CARTILAGENS ARTICULARES</t>
  </si>
  <si>
    <t>TRATAMENTO DAS LESÕES OSTEO-CONDRAIS POR FIXAÇÃO OU MOSAICOPLASTIA JOELHO/TORNOZELO</t>
  </si>
  <si>
    <t>49aad7a2c2af8b8fe0cf815921f87788415c7a8662d74445697f4295e293814d</t>
  </si>
  <si>
    <t>ea7ec4f056d15971e1f81908142d56ab4f1f24259c4c7eb3443194780b3c0182</t>
  </si>
  <si>
    <t>de00bb55fb6399fb45ec1e3b1429bf6cbf9e59e746de1e14202b0db83c34e3ca</t>
  </si>
  <si>
    <t>ad6a3d8b3b12966b97a1bb4ea6e831c8f76fb4a2246de76b11638501564184d9</t>
  </si>
  <si>
    <t>39de84069c2ab9846a9b5111f2d8ba78f17272e80dd99ba1b334966419d59d5d</t>
  </si>
  <si>
    <t>6e6effdf11d7828071931aeed4e279fecef67c399136fc0645459ee688a47d4c</t>
  </si>
  <si>
    <t>0dc49413a1192501fb6d8b1b1e15e3e70161e7b4d8867e8322ac04860a7a3fb6</t>
  </si>
  <si>
    <t>1455250b48a9d154c05ad544a91526569b1c42e670e1548d10993501dcc11d5b</t>
  </si>
  <si>
    <t>8e6790275ae02ac9d4985a07714bc9a58b4e64ece0a98b330193d59f9a927d4a</t>
  </si>
  <si>
    <t>ccd61d6860a0b149292af2ec3895fd9ec1eba4825eb2807c8639628d0fb5d884</t>
  </si>
  <si>
    <t>86d4f1127fae0ff8b01c28f716189a1e00bd386502857a7e8f712d64eeb12892</t>
  </si>
  <si>
    <t>dee424302ed8424ca0bd37c7942c1359ed9008cd5718c1ee8c52a7e4a019a80b</t>
  </si>
  <si>
    <t>NEOPLASIA MALIGNA DOS NERVOS PERIFÉRICOS E DO SISTEMA NERVOSO AUTÔNOMO COM LESÃO INVASIVA</t>
  </si>
  <si>
    <t>17e5191bce7fef6751a555df9cbf08214cdad02fcefd38fe9b084d4e725f7e8d</t>
  </si>
  <si>
    <t>PEDRAS ALTAS</t>
  </si>
  <si>
    <t>2290be9f4c8c5d5a5b143a030e7db9498bdb9a157f4192b89dfb3d202e89d604</t>
  </si>
  <si>
    <t>OUTRA OSTEOMIELITE CRÔNICA</t>
  </si>
  <si>
    <t>740e6c5a1460406e503a66bd198871202782352e2daf3fb97d0a7c9763e41576</t>
  </si>
  <si>
    <t>1c05d2ee59179abe44443fffe23323b3a0957be8d01dbe958c92942985b0e0c5</t>
  </si>
  <si>
    <t>1c0b04a93dd375a06ab610d786bde0e2e6246aeda84248fd1b3b3550eeddd6ed</t>
  </si>
  <si>
    <t>21a7518c810fd072ef4a60cc714f7aa65e32c0b694c2976e32ff9f15be20cf97</t>
  </si>
  <si>
    <t>7d0791deff883ad1f628ecc3523d967163d29187e408596a0b9a1f3f81be7ae5</t>
  </si>
  <si>
    <t>a83a1c76b21aa7efd73895da7aff382a73300afee6d17eac1116ae7942029c3a</t>
  </si>
  <si>
    <t>2b637933d732e6dd87d364f25ee58b4b5697f579ff9b2a04ca7a730dcf984047</t>
  </si>
  <si>
    <t>cbae19c9d131f061d24aa1a56969d607d8a97506460b95609515c92a04569798</t>
  </si>
  <si>
    <t>16bae363b2b22e9538b7771cef7034d65bedde74275a2df54d338038e0423164</t>
  </si>
  <si>
    <t>0dbe1ba95cb90bdb57e873b09e0fbe2281270f00650ee426c48677b098f0b151</t>
  </si>
  <si>
    <t>024a9974a6f639a9504bbab4823ecef651c08b3d5848fc073946aa35ee688b30</t>
  </si>
  <si>
    <t>9dcf37c38468c2cdaf84bbd252009a2d1f8683a661def0735028a6efa7d308f7</t>
  </si>
  <si>
    <t>b26ae35dbc17ae74c3fccdd99b42825dc94159d0bb1069489cd2a5ee38e0969e</t>
  </si>
  <si>
    <t>ESTENOSE (DA VALVA) AÓRTICA COM INSUFICIÊNCIA</t>
  </si>
  <si>
    <t>2f2355dc3b74f7e41564f09dc4bad19251e4faf2dfeda6aee37c5e2605ce3731</t>
  </si>
  <si>
    <t>a37ac3f729bee112954906f48f029486dc84020d6976cb2daa0ef3d382f65216</t>
  </si>
  <si>
    <t>0d95b3cfc96adb2184c0def567e0b888b3efc6038171cab7c858ce7e3f52851c</t>
  </si>
  <si>
    <t>ee061d17e54bb92b8da50d2c5d791b3c7fca0f3e80ac870b9a326884970921a7</t>
  </si>
  <si>
    <t>75d1f4d1f320fb8af7a898002ccf6a3ecedc54c65989a220054c167e848dea7f</t>
  </si>
  <si>
    <t>TRAUMATISMO DO MÚSCULO EXTENSOR E TENDÃO DE OUTRO DEDO AO NÍVEL DO PUNHO E DA MÃO</t>
  </si>
  <si>
    <t>RECONSTRUÇÃO DE POLIA TENDINOSA DOS DEDOS DA MÃO</t>
  </si>
  <si>
    <t>a6b73a4cb654c57c258ed6f568cb07ad61f77309ce748b25806df36b7f4a7067</t>
  </si>
  <si>
    <t>5a95cf1d7e7f79e2e564c38c40840b6aaa4e897d30b3873e976775759431fb1f</t>
  </si>
  <si>
    <t>RECONSTRUCAO DA BIFURCACAO AORTO-ILIACA C/ ANGIOPLASTIA E STENTS</t>
  </si>
  <si>
    <t>a0128184662305068dd536e2227a057f0f729a8b56ef6e65be3e809bb3f72f97</t>
  </si>
  <si>
    <t>9bf094d8c410073e56e15302f91b07c8509b8a1e0ac1c58a23e44d178709fee5</t>
  </si>
  <si>
    <t>c022b3cdb785b79f8b949eab22270a242feeea110d83ae6b899ded5442742dee</t>
  </si>
  <si>
    <t>37a64d1059ae2f6850315ef6070490c5b320740f28ac363d30b6d279b5da786c</t>
  </si>
  <si>
    <t>5204443b3c2089f85d60385aab56cb6a9601c8d1d2c92924b8bd229b952ef7e0</t>
  </si>
  <si>
    <t>ff4a688c2469a2eb6f9f0c559f0fdd86ac6b1d33d192430f30fe0084317d55b9</t>
  </si>
  <si>
    <t>e33c58eaaa4bfb11102fb1183863f04c8028ae1f266f9f7298299d3906c58e10</t>
  </si>
  <si>
    <t>d95561b22194f00ba705ab5fbe99bf62509a3e20d118d7a03106c2118f9a461a</t>
  </si>
  <si>
    <t>3e6fbdd661ecb4063517f9a5995b9a2a0ffafdcd908469cf0f850b5fcf6fd087</t>
  </si>
  <si>
    <t>26a43ccdb207a17f8f23bbd3945d4a967e6fc3631304f0ff5309f713bbb8a6c6</t>
  </si>
  <si>
    <t>8bffedc9b30ccbc6994ebf8a909e5cfd8f3d6ef6e1aaae1105cac2e7433c2931</t>
  </si>
  <si>
    <t>749055db15f6834fcbcf659fc1a86a2e9930aaed40d089ead07c364e0897f652</t>
  </si>
  <si>
    <t>1cfbe59aac7890a30fc3383471ea65de86e5fd1074ae0d67c4099df2d3fae811</t>
  </si>
  <si>
    <t>40a4dfa3ec8ab190dd9a44975f3fa5b25a061d14e46329d494d85dde4c6bd434</t>
  </si>
  <si>
    <t>af6a582807a3abcb85916a6f7fd7a94d8eadd2835b6648b6004444eac4ac10be</t>
  </si>
  <si>
    <t>c239776c008cb8d5114b41767599fa8b78fdda87f608672f6c46ef92bb09b511</t>
  </si>
  <si>
    <t>b12a67b2cfd7bdd67ccafde349b8e9a70eeb0a563e177d3bb8ae2a4d4fa7abe2</t>
  </si>
  <si>
    <t>5678be63daef1ebeddce7b9bfb989b3595501b1d95e484881849b434e6bcccfe</t>
  </si>
  <si>
    <t>1888f263bf8c18659c0de656974c8f2bad5f4c7b56a10408b3ea60fdba212591</t>
  </si>
  <si>
    <t>c68a886db8dbae3846aaddaf32f16399898a7c85eb4cf7c2f7a87e63cae75fb7</t>
  </si>
  <si>
    <t>NOVA PRATA</t>
  </si>
  <si>
    <t>09ba5c9b989ef186cdb134c835f43f74a9c740e985ab9d6fa8dd055b24e44921</t>
  </si>
  <si>
    <t>27e0a2935fa6fa27a09b0dbe7362005cd9f312cbe173e32759e3479ffddd1a17</t>
  </si>
  <si>
    <t>23e713c469cdd8fbd5bbcfcccbea9f3e3194ccb8ff648786f31d6211a78b31a9</t>
  </si>
  <si>
    <t>f87a7c26450735a7545e9f54a5b0ae68ec22cca3c8489fbbfef19f9fe2f90cc9</t>
  </si>
  <si>
    <t>22abfb7e876610a155eba21493bf711fb02d4d596e94b095645c10d4754811b5</t>
  </si>
  <si>
    <t>89e0a35299ce6c3d9b0058ad014a61dc3496ebeb361c4e0c61a33dc2d766413a</t>
  </si>
  <si>
    <t>f0ddc88a3c7d4ad69861f2b22c7eb00445748c3a9cdc354eedfe43dc37a2727d</t>
  </si>
  <si>
    <t>ded47691a58224452a5cd4bcc78e6c09bfa43a3d4bc00ad05c5f3a5aa641e496</t>
  </si>
  <si>
    <t>d6e1f2c48f256429b40e4c49debf6da45c1fd3891c26110f6ea2dd318c03ccf9</t>
  </si>
  <si>
    <t>9a5ba0cc091f2ca1a0529def53a0ae7121bb71b990125076bd27438f9590d871</t>
  </si>
  <si>
    <t>2658c260ef898a5c56a330860cd1b5f87dd8b194507b71f333257fd36caf7db0</t>
  </si>
  <si>
    <t>d8768af7e5ca577c7af4e9305a27f5db8208af922b14f8ad9dfebe4b112ac1e8</t>
  </si>
  <si>
    <t>MOLDAGEM EM COLO E/OU CORPO DO UTERO</t>
  </si>
  <si>
    <t>6adc4537d15b34e9ad5e34a8df5529b84147dd79bed5a0add6e77e9faa47d9df</t>
  </si>
  <si>
    <t>7b46c041277d0188583e6413de75a585aec26be0bd259911ba0829f13e632a26</t>
  </si>
  <si>
    <t>c0752d1bfca2c886130c3ba5c0d931091ceb0eb2cc6fa1afb71705eece9ebeb6</t>
  </si>
  <si>
    <t>69bb0f5e0cd3e0b9807d080eb62c024ca82e4b2f8e18ddcfcdeaefc5d682beb9</t>
  </si>
  <si>
    <t>fd83355a012fee8915ac84df5fdd9cc808ddb1375dad8d8d8c212f2f43751c79</t>
  </si>
  <si>
    <t>4769ba1f05d8e177e2b76a62872f953849fc634010fed89b5a06c10378d01de9</t>
  </si>
  <si>
    <t>d32052dbd433744b80bf8b545dc71e6f99d3c525e322ae41a98ff46878d0993c</t>
  </si>
  <si>
    <t>d3823092f8b471fe3faa71ba5a3c39b4beb50ca4568a16426064eb518656527b</t>
  </si>
  <si>
    <t>046f7f0e0206fb22a19518b5eb32c102aace65a0f118ec62971b529f4274eb33</t>
  </si>
  <si>
    <t>POLIANGEÍTE MICROSCÓPICA</t>
  </si>
  <si>
    <t>961c62bd0d564def56056deef716d3297b2901db032ad5c66440ac1cb9baed15</t>
  </si>
  <si>
    <t>SARCOIDOSE DO PULMÃO COM SARCOIDOSE DOS GÂNGLIOS LINFÁTICOS</t>
  </si>
  <si>
    <t>TRATAMENTO DAS DOENCAS PULMONARES DEVIDO A AGENTES EXTERNOS</t>
  </si>
  <si>
    <t>f05b1763dfc043be4c6adb3d2964e23b429ebba7ef7a713690afc8f45b9d4724</t>
  </si>
  <si>
    <t>395b54a66246cf3b17cd174b702670fdf4ba73cb2975d7fc02a37c389df4009c</t>
  </si>
  <si>
    <t>b4a9e85cc0c119af49f498b43dd19358cb6271933b13cfd896acc815d2aebac1</t>
  </si>
  <si>
    <t>57128146bc914ef1305a4ce71495472c1554ea5255b1d456d9cddeb15a83565b</t>
  </si>
  <si>
    <t>bc20322d8adc47ea95ba4e4e1f7665eff3f96f8c93cb4d8badab98e295d0f80c</t>
  </si>
  <si>
    <t>f3bb6d5cd18bcac15bafa783e4762256692cd2554e2ea5bb76a87ec56b9a9190</t>
  </si>
  <si>
    <t>56d9f56849cf50c1f1139e701c89078d3d6cbbc0b70caa8c0b6ba9833f4f276f</t>
  </si>
  <si>
    <t>7df31a79f13dd142f45fdd09646f9bbe20fbc9238646041e7aa9523d8b052dab</t>
  </si>
  <si>
    <t>14a09dd01dd60f9ef0c088a418ae0a7130511a66f989f192a434d99897ace497</t>
  </si>
  <si>
    <t>ACROMEGALIA E GIGANTISMO HIPOFISÁRIO</t>
  </si>
  <si>
    <t>239dced42ed940a0e71a6ad1cce06de988c49dd450094ebc6fcfe2aabd82bcdc</t>
  </si>
  <si>
    <t>58eac2a3a8208e3e4d31104e3e5bd2b2e4bca37f532378b0cd7a63a1dc8476a1</t>
  </si>
  <si>
    <t>56082be5a45f6e5a2c8e6dba5f379b789b7deb9feff37c453d4c5ccf260244d0</t>
  </si>
  <si>
    <t>ea1d7c2a08f46f9b23f6f7e82121ab16bc20e815baa5a06e7852333b5bdf9540</t>
  </si>
  <si>
    <t>7eca9a9674b1441054c810a0c5e8a10ade56a37045043b66ab7a19957ce9c3af</t>
  </si>
  <si>
    <t>b7e1264ea06e2a39af460102f5ff74c03dcd7b772f3f7e804223c597d2415f96</t>
  </si>
  <si>
    <t>d068bde8f3cb9365c9f9a9bc4442a6013a29ed7f3ed52f7d34483bc097d017ca</t>
  </si>
  <si>
    <t>9cce185b7c258f1965cec0a324fcf44e9a732ce45beef566f2e732145c35af11</t>
  </si>
  <si>
    <t>7f3b46acd1fe297bcc8cf7e4f90393a19ea7ec28456a930ff5c96b4d7978f497</t>
  </si>
  <si>
    <t>3a765bba16d509075e7062b9071fc72e7dc6e91948ec74da79dd8759156a004e</t>
  </si>
  <si>
    <t>AMIGDALITE CRÔNICA</t>
  </si>
  <si>
    <t>b4a3f6629aa829211f35ece665e35b9c44b84bd91ab144b8142fe3ce2aa3e580</t>
  </si>
  <si>
    <t>0db5c7e6da9c70d49383f670c887071f697499717c113656ba31ac4a116200bb</t>
  </si>
  <si>
    <t>7ece4623713e6d77e85d41e3c810f5aabf8c1ffcc28851dc2db4a80e28513774</t>
  </si>
  <si>
    <t>7fafb1db4a05c43d34bf6a5463ddfb1b2bb6853d0e8a544fb630f6db1c9f9dfb</t>
  </si>
  <si>
    <t>a9f72347988fdba75361317ca3c3675fd5e0098a89952cca721ef0f9bf65d4cc</t>
  </si>
  <si>
    <t>HÉRNIA FEMORAL UNILATERAL OU NÃO ESPECIFICADA, SEM OBSTRUÇÃO OU GANGRENA</t>
  </si>
  <si>
    <t>cd59aa118186e1d3b12dfd73b9fd6ce3ee0b01554b70cda97e926210d258ba1e</t>
  </si>
  <si>
    <t>INFARTO AGUDO TRANSMURAL DO MIOCÁRDIO, DE LOCALIZAÇÃO NÃO ESPECIFICADA</t>
  </si>
  <si>
    <t>1286b66d4c186a48886b75ae77d1caa37677c52ff91932c017b14a908f5bb155</t>
  </si>
  <si>
    <t>8c2dc5e49444140934a71617016d67f5d282a110c3e768bd01fcbd0ad30d12f7</t>
  </si>
  <si>
    <t>0e7501f59c76ffd3b568571e65c58d13e4527cb746e1faa7d8025b910077ccd9</t>
  </si>
  <si>
    <t>fd341a4a74cd38f47b7bf261235400c870fe4f07f52ca741057c29628b860c67</t>
  </si>
  <si>
    <t>851fe1cf320a636d84f4ffb17c2ba3020b1f7d97bc1327d0def65845bfffa348</t>
  </si>
  <si>
    <t>1dc2b35dc9a9d3ed9a4a48a3b18e8788631d6505bab4cdc9dd519415b3bd28ab</t>
  </si>
  <si>
    <t>dccf1b0221eee50ac2cdc92e4dd0e1739a02204094ab8940d06338f3e89d1335</t>
  </si>
  <si>
    <t>e1ff4bd7c91444bc852c3362d521f69d166d02102a050735e2d9697cd1f5bf9e</t>
  </si>
  <si>
    <t>PNEUMONIA LOBAR NÃO ESPECIFICADA</t>
  </si>
  <si>
    <t>6083478bf712faf5a15fe274bd95dc7923064c165437672eaac33741f8cc5a9e</t>
  </si>
  <si>
    <t>TUBERCULOSE DE OUTROS ÓRGÃOS ESPECIFICADOS</t>
  </si>
  <si>
    <t>TRATAMENTO DE TUBERCULOSE (A15 a A19)</t>
  </si>
  <si>
    <t>94fcb4c4dea4e3b894ec7c530b728c424ea8886f5b37ca6e1e3b5a675caf5abd</t>
  </si>
  <si>
    <t>adf1e26b73a1c386ec236deb02d45017bd07c8d9ce53bfd0304bbd6d0a55d456</t>
  </si>
  <si>
    <t>GASTROSTOMIA VIDEOLAPAROSCOPICA</t>
  </si>
  <si>
    <t>94dc7fc8f315c87b3cd79a659f7beaa77f0532704c07f34c0ec88c15ae9052cf</t>
  </si>
  <si>
    <t>9127c6e7134b0050e1c989772583d2dcf8bbd4248f56c84f6994893791b6ef73</t>
  </si>
  <si>
    <t>d330cb03b6d6a3ed088dee68e1d3b027414337d2e9b0677abaa995bf22352204</t>
  </si>
  <si>
    <t>23f4271c57485575f72a0e5b4d17770c2bef0cd97354eab24fa6f27bca156829</t>
  </si>
  <si>
    <t>e25a5cecb62c008bf5925519a51a58f64214913d6c7700ef1742e5a54975f436</t>
  </si>
  <si>
    <t>ATEROSCLEROSE GENERALIZADA E A NÃO ESPECIFICADA</t>
  </si>
  <si>
    <t>88a5f6d1782a3af2a146c7f95aff555222c6e1f754ba891bc6d33354e7bb58b8</t>
  </si>
  <si>
    <t>714b64b001aaf29af5853994222a90f3c68dc14846cc68c91119f534b080fb24</t>
  </si>
  <si>
    <t>aa702ca71c919f6c51d5548276d191ad13f9a59b203b8b4303d0825a8f740ca8</t>
  </si>
  <si>
    <t>292d726b3defddef0d2e4ec4a628f70565978e094b10d5dc5b72ad78bbd08a81</t>
  </si>
  <si>
    <t>2e7ea943a0fb49b9f858ff774c226f3e22b0890eec9b85a01940ff39cfad3ca5</t>
  </si>
  <si>
    <t>b740b9d6d0764c17be8d8d4dcb52f25cdf94900c7c4f897d4de1e6788225b29e</t>
  </si>
  <si>
    <t>586e1fe715c3c1552a5c278f8bbcdb57422826c5ff3cee2a3650b2f97cd837de</t>
  </si>
  <si>
    <t>1aad5e60b3a1aa631c56736c2306694bc8090d67b993cb0a8aa8e94d56e06228</t>
  </si>
  <si>
    <t>df17ae8e1c085bb52729edeb2da979175a65d9f3d79192b6518dc46ab3fc98cb</t>
  </si>
  <si>
    <t>0145dceb6b05568182bcc29f8d2f77ac6071b46e48fa2941a575aa3256199f60</t>
  </si>
  <si>
    <t>f5c905cd502aa649ffd1622d5bc5ea3e603e577241e93109c2387fc715353c4e</t>
  </si>
  <si>
    <t>CONCUSSÃO CEREBRAL</t>
  </si>
  <si>
    <t>TRATAMENTO CONSERVADOR DE TRAUMATISMO CRANIOENCEFALICO (GRAU LEVE)</t>
  </si>
  <si>
    <t>32ee4ddc476b9385951b53d6050342e587224fccfbafaef8cee625a3ec33fc6e</t>
  </si>
  <si>
    <t>a7b40a93705e0a9d44f9f01f7a4bcf0479516c507e27e16c5a09387d69daa04a</t>
  </si>
  <si>
    <t>154a327bf7cfdb1e6e4a4b01dd2512e543dc8b01f1b5b54c17d48a3f51aa42fb</t>
  </si>
  <si>
    <t>OUTROS DEFEITOS POR REDUÇÃO DO(S) MEMBRO(S) INFERIOR(ES)</t>
  </si>
  <si>
    <t>0d3ac051c3433f6e9cbdad5b9efb471093a3175b098b32580848443f322b1bf2</t>
  </si>
  <si>
    <t>f2f04ad70fb0915acfbd3a8d66299d39a3424861b8898a3b04d77561767b2ba9</t>
  </si>
  <si>
    <t>8d4f72441c4978156e8e5b5892da8a361dffb9e79db36fe9884f6e060304687a</t>
  </si>
  <si>
    <t>342df91f15b42742304439d3eb66b2ec6d73c67baf3ff0a661e996b21d01c8ec</t>
  </si>
  <si>
    <t>4953bc4a8ea18cfce08d6d71a41b0367cbf2900ba91c92e1a86631adf12dcdee</t>
  </si>
  <si>
    <t>ac5b4b237fd3ead290de5c17db1d95b613d68a351dcca65a18b38e4e48ae13f5</t>
  </si>
  <si>
    <t>dc9f2aa8bf39275e98b9a3b78a0c1fe3b6e59cf2fe2ca6ad5d1a3b617036abd5</t>
  </si>
  <si>
    <t>fff410a2847f313b586e17de5f92c08428de0410b5ed9d8cd7eab2da7cf82606</t>
  </si>
  <si>
    <t>24e1515338f750422269a4e56cfc9799f2b88726d115f161880b9257479ba3a4</t>
  </si>
  <si>
    <t>902b7d4c504d777a64387b301bc9d1f6807b17b6251c6578d790a29d8305e631</t>
  </si>
  <si>
    <t>b8ddfce4605e2618c5ff7b37e7c137afd294782dc05161a7f984f024cc283369</t>
  </si>
  <si>
    <t>3cfc65784098b5764a36c6de4be46dc928e368a444208837a1dbb3fe2e8850e9</t>
  </si>
  <si>
    <t>bd45a3b0cd0a2bedbd008cbb6fdf06d53fcd3604418daaacc86854a8d8bf3be3</t>
  </si>
  <si>
    <t>3b2df050def6c03d83a2597c3b23557e4fe732a7f59e68f747bb8c9bb09e51dc</t>
  </si>
  <si>
    <t>8735b2d3ffb47992b7d40c20ec32da684ae3f5cb4410687d14aab7a4c929a035</t>
  </si>
  <si>
    <t>7d3a91b5acec5f6798df78a234f51890583c9956ccc3f8a76431abddb0359c11</t>
  </si>
  <si>
    <t>89b5d4263041cdbcaf82796389cf278b0cb6c5a682a65be98a7fdab9828f5c6b</t>
  </si>
  <si>
    <t>NEOPLASIA BENIGNA DA MAMA</t>
  </si>
  <si>
    <t>b016f502fc6e349206f1312467e057b42b6bc59ff5a514d93313aa466c5b0335</t>
  </si>
  <si>
    <t>OUTROS TRANSTORNOS NÃO-INFLAMATÓRIOS ESPECIFICADOS DA VULVA E DO PERÍNEO</t>
  </si>
  <si>
    <t>74872e2151dd39521121302906f4c611e3915c9fd82297b40851eafa160f6d64</t>
  </si>
  <si>
    <t>e026dc5e75dfc51dc08ee0c6e14290eb74865238cf2379014034aeb0baad28d4</t>
  </si>
  <si>
    <t>4851754f199bd6f7f3f092bdd2b9ffce8c48bace64d78860d757aaaa3b6ba827</t>
  </si>
  <si>
    <t>50ebeb01f6ae9a96368323de03c71409f0c7786f1c8791a002abb24a1d47f3c5</t>
  </si>
  <si>
    <t>d332fdeab66e464ee19542bbf37768dbe0268b9d7e44690bd66b1d211078b423</t>
  </si>
  <si>
    <t>OUTRAS ANOMALIAS OBSTRUTIVAS DA PELVE RENAL E DO URETER</t>
  </si>
  <si>
    <t>c0852af4ce2ca0d7ecbf25a20987019f2ab773d2e1bf1e11b3cf5daaaf0db8d4</t>
  </si>
  <si>
    <t>ABSCESSO CUTÂNEO, FURÚNCULO E ANTRAZ DA FACE</t>
  </si>
  <si>
    <t>090075b994fef8d47953588c93cdb819eebc2b6f33f0f98685a380e32f0ce4f7</t>
  </si>
  <si>
    <t>BEXIGA NEUROPÁTICA NÃO-INIBIDA NÃO CLASSIFICADA EM OUTRA PARTE</t>
  </si>
  <si>
    <t>11bf394c006bf883c00af6394745d011b5f053e059d4de6543a497ef47e456e2</t>
  </si>
  <si>
    <t>11fe4ae0a58b0484e68336d7cb849c9fcfab8d26b31c4ac9908179db8481f3fa</t>
  </si>
  <si>
    <t>bf0dea7e5ef8d9cea7ac89a09dbe160bbf6d96e5738496529c5dad5ead55a63a</t>
  </si>
  <si>
    <t>c68ae53befd1080fad96e6bf554b15dda35bfcdd61d336a7e029ef05675b280b</t>
  </si>
  <si>
    <t>35b8c0f27323c63a238be940c3858f47150f1c49bd451a62a389a3699f982857</t>
  </si>
  <si>
    <t>6772f826769ed91c60884173654133be547c08ea3b69dcdcd362c3c68ba6dee0</t>
  </si>
  <si>
    <t>3fd6be58750f441d819c386daf86f74e021f575f4f9af15906307760be0200dd</t>
  </si>
  <si>
    <t>TRATAMENTO DE DOENCAS DOS ORGAOS GENITAIS MASCULINOS</t>
  </si>
  <si>
    <t>9ef8ac996d483bcb45e3f48322a506c09be2826e6f45952197a18f9fd259ac18</t>
  </si>
  <si>
    <t>f4fe42a59016070ca4f900b0aad2b4e5aa4b0fda120b858602bf8aa25b84e8c0</t>
  </si>
  <si>
    <t>f67d7059abf0e79bf43edaba2ec3810caf7e50ae0647bdd41ed8338c5596750a</t>
  </si>
  <si>
    <t>cb7a823b7ececc9379ce6f4015496d4a603ce7476c143e2ecd581ef26efcb11e</t>
  </si>
  <si>
    <t>cc2c7cd935fbbdeaaf662ed0813395293a5fbb4b393b9991a2f3ece17d5609ef</t>
  </si>
  <si>
    <t>9f5d4f6ea1c885194c54501dc54cf3432c1abbd4a8db986e1e5b365e1d4fb9fc</t>
  </si>
  <si>
    <t>7ed1eaa65176d59fea6a7a974c00a156679934a64ca921a45d0bff67327902ca</t>
  </si>
  <si>
    <t>faeebbf6565a49c01f0bb1d6123b7c7b7d51d9e80e9077ffc0afd16432b905e7</t>
  </si>
  <si>
    <t>NEOPLASIA MALIGNA DO CÓLON DESCENDENTE</t>
  </si>
  <si>
    <t>COLECTOMIA PARCIAL (HEMICOLECTOMIA)</t>
  </si>
  <si>
    <t>3c6ffef658492745320c4f9396efcbb14fa7e2901a565ded43a0e16cc452d050</t>
  </si>
  <si>
    <t>EXCISÃO PARCIAL DE LÁBIO COM ENXERTO LIVRE / ROTAÇÃO DE RETALHO</t>
  </si>
  <si>
    <t>7dca9590e948dede7abac420b8012d93f6b7a0c9ed99921566aeaf13df9bd33f</t>
  </si>
  <si>
    <t>0e77028fc4a91629693cb4948c431e344d028f811d2b7d736726e08e531ce71e</t>
  </si>
  <si>
    <t>4f4f934bda0c56b10a70d6391814cd1cbf35ca9ef803d9ac298d6bd94fa1c499</t>
  </si>
  <si>
    <t>df0cc19dd78cee42488316c3e960da145a52c4022457e10057d71a461e115387</t>
  </si>
  <si>
    <t>1286f9ba0beb3f7f6bc4544e53d1075b570053eb43b7a18b2f8d22b59fc28dfa</t>
  </si>
  <si>
    <t>ba832a8d7d81d127b4f06828c51bcb7787cf10369accbbc28525587257a47e26</t>
  </si>
  <si>
    <t>6e19bc0476f85107838fbb61c8b71b5c7408573bd264824365cdcd647b338678</t>
  </si>
  <si>
    <t>96d7bc3923d0d192fe9a0e3ecd04f4a044b58dffbad20b56f078865327e43e07</t>
  </si>
  <si>
    <t>6d98ea2e71232aceef6fe20558114da9fbc33acfde8a1650de6497e731e5207b</t>
  </si>
  <si>
    <t>798712b0cc3c020bbfce0c4128d29eae76847519d249b213c118acfeeda2a88d</t>
  </si>
  <si>
    <t>7a739f6f65269917461230e3f224e10945078a25b5a5974c851fff362ff292c0</t>
  </si>
  <si>
    <t>87617f02b2fff6fcd2b28aef3e04cfca899f82c1a2d78b4f46a4115a66575ee1</t>
  </si>
  <si>
    <t>7cd14f7aaedabe7081aa99d42e3ea313a9fa2e3d7c8e8041a8e70337c6933ee0</t>
  </si>
  <si>
    <t>fb9e63f7268433dbad67f4065312eff679611450a0d27351f86329e8918906e3</t>
  </si>
  <si>
    <t>9356db5a11d2c6c3318aabb93e2918930d54d9e758fff87e4c58a37f31a7c3ea</t>
  </si>
  <si>
    <t>8c69d09bc0c97dc36a5aaf747679c684ee984b08ff1faeeb553f8760537cb1d3</t>
  </si>
  <si>
    <t>62f0ff572b513c68593673ae247aa7f80fbfef308e95e2bd74f2e7f33aa29798</t>
  </si>
  <si>
    <t>f4908271be6a8809186399d45a510f368c0046470b3ba2723729a0661ba51ecf</t>
  </si>
  <si>
    <t>8cf254623c8db23889d3bda9b29f7cc28b3f35212705d13968937aa17c5471c0</t>
  </si>
  <si>
    <t>2f22d3a793f48532df0ab0d7511d8c31b314cbb9fc6a8ca750509429cf02b15d</t>
  </si>
  <si>
    <t>6843d3a8a55ab7dc1fdd4cb0e5df7510b35140a069b82d34ad79dae3234797b5</t>
  </si>
  <si>
    <t>7406b4a40244fe9bcde4326ed65712d3d36633eaa43dc32c60d3f12997b4a894</t>
  </si>
  <si>
    <t>93090b17193b922806c7f533279e7db25786034b27e4fa5255fcd6dad0bf6141</t>
  </si>
  <si>
    <t>7555ee53a63311b016b1c0ddbdc226eadb456bc173d2e405c021a364323571c6</t>
  </si>
  <si>
    <t>CIRROSE BILIAR PRIMÁRIA</t>
  </si>
  <si>
    <t>ba4e67a89add9f65b3e0358c9b3965cc8c48a3cdf0511bf944ad521b0ba3b909</t>
  </si>
  <si>
    <t>ed135d0d28b6c0c9ea1f9605d920960cd43394e72dc558709978308356b4c98a</t>
  </si>
  <si>
    <t>1377a8ca118abed153537ba5bbecfd3f0c43c9e5ed22a0e3ca690ce4597e5434</t>
  </si>
  <si>
    <t>ESQUIZOFRENIA RESIDUAL</t>
  </si>
  <si>
    <t>7ddc435d5fda7d2dab9323a96039e9345e54b436a74949613c79de503957bf5c</t>
  </si>
  <si>
    <t>FENDA DO PALATO COM FENDA LABIAL BILATERAL, NÃO ESPECIFICADA</t>
  </si>
  <si>
    <t>d9aba7c6eedb6989c299664816cfc661a7210050e85b5388ffe05a737b5b1370</t>
  </si>
  <si>
    <t>44ab18b3f51c6c43e0177322255aebe10f2dedd4eedde0f04242fceb0fabb136</t>
  </si>
  <si>
    <t>c588eeb94cd3d1bda05beb6460be99e2a768a87734ce89cdf9a59e0c8f4abe5d</t>
  </si>
  <si>
    <t>18fa8941392c62fa155b7f32dd57de45c12b2aefebee0a89a794dfc8db8a037c</t>
  </si>
  <si>
    <t>REDUCAO INCRUENTA DE LUXACAO FEMURO-PATELAR</t>
  </si>
  <si>
    <t>7aece8ad83c5f80dffddafdf2b3c5811b948656576a35d2326acb545af42b29e</t>
  </si>
  <si>
    <t>5b911f06c233175b627f458f03709b29b29306752e0a9a6c702988b759b0e467</t>
  </si>
  <si>
    <t>e32707323951b0fb31a8dd9930106f5712318eb9f984ade3c1a9d2e0f4e29fba</t>
  </si>
  <si>
    <t>9847fafc47386f16c683b52905946de18ca45a2a33eb719cc87cee16853a47ec</t>
  </si>
  <si>
    <t>MICROCIRURGIA PARA TUMOR DA BASE DO CRANIO</t>
  </si>
  <si>
    <t>f1fc8d217870c3a50e4a343811948de84254743b6accbca54e1f206d6c6b1dd6</t>
  </si>
  <si>
    <t>NEOPLASIA MALIGNA DOS OSSOS E CARTILAGENS ARTICULARES DE MEMBRO NÃO ESPECIFICADO</t>
  </si>
  <si>
    <t>e7193b6a4d261a052ad6074a2789e93a403c22922c9fe186ea5d77ca2f400b6c</t>
  </si>
  <si>
    <t>OUTRAS LEUCEMIAS DE TIPO CELULAR NÃO ESPECIFICADO</t>
  </si>
  <si>
    <t>1b2284e1832eff2d361c0cd954112fcacbec550e880044ffcc21c153917fdce0</t>
  </si>
  <si>
    <t>OUTROS TRANSTORNOS DA ÍRIS E DO CORPO CILIAR EM DOENÇAS CLASSIFICADAS EM OUTRA PARTE</t>
  </si>
  <si>
    <t>ANEMIA HEMOLÍTICA AUTO-IMUNE INDUZIDA POR DROGA</t>
  </si>
  <si>
    <t>49801c585b2974db7afed9b5c4f29009ab23f16a844ff21d887d6a1e8743a8df</t>
  </si>
  <si>
    <t>1a5d035abf7e726a5dd760ed13d713c479b5f5b1e12d6cb3a7dd3ecaf91a8914</t>
  </si>
  <si>
    <t>079b058575007a9c445cb743f2b3ac7a8c2aa0d37d618b2d190fdd9e774b0fe0</t>
  </si>
  <si>
    <t>dfa5eaa88e9b8b83472330f76de5799e6d5a1b8405128a2da642ff3d1270d44b</t>
  </si>
  <si>
    <t>f0a986acd9a09b8960285887e45e63a9fb8ec5712252e9359f74ea237727ce9d</t>
  </si>
  <si>
    <t>DAVID CANABARRO</t>
  </si>
  <si>
    <t>631de1692bfa2e05cd44f987e2ce0dba969deac97340dd387c0e103235adfaf3</t>
  </si>
  <si>
    <t>fa63d1e3b1ddea0ab823af42b0097bc19a92ff9595202e925d1aed27952ad928</t>
  </si>
  <si>
    <t>7c980010778cb3c444f88698b5a8f6bc50ab363fb18b3ec44a669d76e9d60d3c</t>
  </si>
  <si>
    <t>797226ec81abadf6bab16cb12f336e73301ef88c62d46b0fd7e90f07ed6d02ad</t>
  </si>
  <si>
    <t>f61158c46e00ea5f7f08050e87b7444d8fdb8635dabac4fd1b0e05853995ed35</t>
  </si>
  <si>
    <t>bc98362e85d2df43abcaa9a0c2c7b1832fab8a1e9ccdf00c8de96088aeb9a697</t>
  </si>
  <si>
    <t>3d4d3a8362187ad3387289720d44fad391004cadee8efc74412674f1d9185e06</t>
  </si>
  <si>
    <t>f683ac8ab5eb920753c813ef115df2d0781f11be31467a5e1e46a9eb0e2fdfb1</t>
  </si>
  <si>
    <t>29e943e49e086436a7f60d32121332940c99ec0a37dca21593396349dd505279</t>
  </si>
  <si>
    <t>53c1d5eec4e3ead250435a1a5b34e92942ee02a6c4c53726bcb630906a8f22d1</t>
  </si>
  <si>
    <t>CIRROSE BILIAR SECUNDÁRIA</t>
  </si>
  <si>
    <t>URUSSANGA</t>
  </si>
  <si>
    <t>aafda7c895ec6b84eb56dab2df0033619c01c3dfc97c8013fd18babb991426e2</t>
  </si>
  <si>
    <t>953652059a5a6621dc43332539efc765ee66ddd689f9e21865708dfb3de24cf3</t>
  </si>
  <si>
    <t>c4c36ff46d8edaac7fcf80b1d6313bc77aabc340e90fd01003421b62165538dd</t>
  </si>
  <si>
    <t>11904c813cdc76cbad1a0fa8e61d774d055925b089d44cec13bfdb59f66e7086</t>
  </si>
  <si>
    <t>542ec4c57d2224c2210af629c2c2f1c20f5d18e65cb338bff3854618bfe8bce8</t>
  </si>
  <si>
    <t>1320cede08a2f7de5c57953af3477558e952b34b5012c7e122d8932920985818</t>
  </si>
  <si>
    <t>080468ddd0d4def5139f31406c168d2a2559bc913caa915b6e1482fc7dac8d67</t>
  </si>
  <si>
    <t>OUTROS TRANSTORNOS ESPECIFICADOS DA CONDUÇÃO</t>
  </si>
  <si>
    <t>701045fe7ee31242d20e966a5c9e1b34e7070fb5de2058bba36c53d1b7e37476</t>
  </si>
  <si>
    <t>93d86c9498f0c43f23142cf6d68d124707608021cd606f4a8ef7c4335405a759</t>
  </si>
  <si>
    <t>CIRURGIAS COMPLEMENTARES DE REDESIGNAÇÃO SEXUAL</t>
  </si>
  <si>
    <t>4d9d4fff19d700ee8469ba47c7fcda5a5e3c7a4236e00b6e66070e79c5ced4a9</t>
  </si>
  <si>
    <t>bca345bb55f2bc59a5509a0cf05fc5ee4b1d7bf5d8e3a243f65d650f0a2d8083</t>
  </si>
  <si>
    <t>83bf45a818f053785da1daacc6efd5bdd66f4b2a77e80884ca8f83fb1804786b</t>
  </si>
  <si>
    <t>ffa37d0fc02cf04335dee1c1a6bcd39cd83fc9afaf36eb920faaaaacd64db4a1</t>
  </si>
  <si>
    <t>AMPLIAÇÃO DE VIA DE SAÍDA DO VENTRÍCULO DIREITO E/OU RAMOS PULMONARES (CRIANÇA E ADOLESCENTE)</t>
  </si>
  <si>
    <t>030f21086ae4455c08bc9484f1e587127f76ba4065b4fdf8affa8806d066b97f</t>
  </si>
  <si>
    <t>4a487d4539914bb06acfcbdef339e336d313085aa46e72d8c5aa5d89194afca1</t>
  </si>
  <si>
    <t>35657f45cd5d0f1473f1af1cfd206a292e02a01027fc7f3c502497b5a06a5a10</t>
  </si>
  <si>
    <t>DOR ARTICULAR</t>
  </si>
  <si>
    <t>89f594688cf2e6cd84a6f97545a54dda4a9e9764e42e0ddb49425936fe599f84</t>
  </si>
  <si>
    <t>c46eade0dfa99be1b2db79ab360c86029d4e21d401f26ab38e198cea52021520</t>
  </si>
  <si>
    <t>1b8f8c67723018485f69c62f295ac5047dc9ce59816a2fc63f6de4826d16cc5d</t>
  </si>
  <si>
    <t>MACEIO</t>
  </si>
  <si>
    <t>345b2e45ff4e622415f8d7aab42d2a360ffe70ba778ad5baf2121a99d976c5b8</t>
  </si>
  <si>
    <t>c8cdafe64bece8b51199f4c9afb7b5387771d0eea8ffb9ca738460cb38cdcfc9</t>
  </si>
  <si>
    <t>8137bef0ba4b5058a79a06521b52da5bc4345ed7ba3ea937300d25f968861343</t>
  </si>
  <si>
    <t>BRONQUITE NÃO ESPECIFICADA COMO AGUDA OU CRÔNICA</t>
  </si>
  <si>
    <t>3d5c53dc3d31f490d94b6cc956387d9849082079a94b2ff368a65c5ec5b51f66</t>
  </si>
  <si>
    <t>f67ee3b18c1c9c32841727c9edd5d0fe3287b18a542c8751434c8039ab3273a9</t>
  </si>
  <si>
    <t>bfdbd00a0a3f09d80104033ce652d2c808ee03cc94b5e8789d81d3a63ed6890e</t>
  </si>
  <si>
    <t>369d0525ed8b1c4272e8daa518116b58d8b7fbbdfb13cce00b4025ec61871dd1</t>
  </si>
  <si>
    <t>ca3f49c6836be41102af5db1607f7d446c2cfc4dec2aa6ad86c686e9df2db27e</t>
  </si>
  <si>
    <t>1b1a7d80cda6f6234c86d9db44a38528db94ab9102812619f3e2eeaac71ce341</t>
  </si>
  <si>
    <t>083b82cd1d5b13c0dafdb3d1dab6407bdbd2e37a0845277c237f8afa2dc6fc0b</t>
  </si>
  <si>
    <t>2b96209bc2056f406c3a76551f274da273b3f0d953496e2af9713288ff4b7623</t>
  </si>
  <si>
    <t>7e9ee2e8ab896b8d5d6c2173ba34e99b269e61d8d0b7163b65ea34d59f426f0d</t>
  </si>
  <si>
    <t>HISTERECTOMIA TOTAL AMPLIADA (WERTHEIN-MEIGS)</t>
  </si>
  <si>
    <t>c697f6d515e72b90aa0db007be921ee02776957f73562c011a23cf96c86fba77</t>
  </si>
  <si>
    <t>5e233ee2e1bb5e9cb6d8b49044ced12c982e4d2e4f96093611f0893ec0cf73d9</t>
  </si>
  <si>
    <t>OUTRAS DEFORMIDADES OSTEOMUSCULARES CONGÊNITAS</t>
  </si>
  <si>
    <t>739b97f8daa78f51fe1c84ca6fbe2069b0bf8d1f7d6b828a0c3b79b7d404b5c4</t>
  </si>
  <si>
    <t>OUTRAS OSTEOCONDROSES JUVENIS DO QUADRIL E DA PELVE</t>
  </si>
  <si>
    <t>TRATAMENTO DE PACIENTE SOB CUIDADOS PROLONGADOS POR ENFERMIDADES OSTEOMUSCULARES E DO TECIDO CONJUNTIVO</t>
  </si>
  <si>
    <t>b51f55b61035bfb4639492cfd96b9bc88890adb7e97be6c4af7ebb0580545e63</t>
  </si>
  <si>
    <t>f302c6066d06a914957550ebadc531d444b14ffbf5acbc6146575cc707ea47ae</t>
  </si>
  <si>
    <t>a8b956c3734b8397941a49fd7aef33580676eca633bdfc09d1c21459377d78af</t>
  </si>
  <si>
    <t>9b0d485302922b65d999092490b3075d2c648e976df2745036c4d23c381d7670</t>
  </si>
  <si>
    <t>6035189db3b4cdd0292896af2fc61e5364c3006525b592c15a67f4d21614a291</t>
  </si>
  <si>
    <t>NEFROLITOTOMIA PERCUTÂNEA</t>
  </si>
  <si>
    <t>dee99ee82101616889232ba9608197226002afbbb31f38be6b7c859d7f9e1115</t>
  </si>
  <si>
    <t>f1565310bc6794f3b1fc9f44bcc7f20145deae2666559e0768a76cd323e0cb39</t>
  </si>
  <si>
    <t>1590c7e1975b0eb9fbd67f96a129c49aca83ad170cbeb33d4e9528613310bca6</t>
  </si>
  <si>
    <t>0e80b7b2577e85f752303144896c0012c267f9284cb6ab7c28b4b4f3f7e81bf5</t>
  </si>
  <si>
    <t>52b4a4a4e6689cf27769bf232307757947e3b035b4278acc13e171b773d5ab25</t>
  </si>
  <si>
    <t>f40e5e450d2464e805a8a909b9dc367d2e85db3d7d7634af2b0205355282e5c6</t>
  </si>
  <si>
    <t>IRIDOCICLITE EM OUTRAS DOENÇAS CLASSIFICADAS EM OUTRA PARTE</t>
  </si>
  <si>
    <t>3fd0e3ca8d4a2aa928bf6b760f123b28921f8d723928c6c37d8f713fbcd04d5f</t>
  </si>
  <si>
    <t>a4d28e854583e3c35281a3c03536515899fcdf53f5ba20a36eff10837097f1c1</t>
  </si>
  <si>
    <t>98741a1c858df3020bfc583b3be01ae4b5ad0f014ff59cc695037a4d00164fd7</t>
  </si>
  <si>
    <t>8f327dbd33e3f068d576a1848b880bf8fb69656c4de8930415f938a0708f081e</t>
  </si>
  <si>
    <t>a2a7bf5282dd177a751ae303f662b5b3bdfad4ee58e1163214a66d6c96c4caab</t>
  </si>
  <si>
    <t>8c696ce797dde1765fec337aded71d6ec97523d00da49e6a1bbfd444e9bf1479</t>
  </si>
  <si>
    <t>9e67b6d8200fabf9eada4936d474fef6ef31f63c332fc74688e6de0380e35804</t>
  </si>
  <si>
    <t>107e17b43ec060a6344e1665069793523f1449374aed607e2e0707b992c79455</t>
  </si>
  <si>
    <t>b65c52a8b72d001f2b6ab2e1854a1951832d1d6b10775ec087d22dc6a111d2c5</t>
  </si>
  <si>
    <t>d85cea1ecaf4854b7241889ca91af40fc57c94daedb90592597450e36e62758e</t>
  </si>
  <si>
    <t>0aa1d3515e3cb01c0419c66799b909bc6d27723a030d461e1ce40ae5e4afcd38</t>
  </si>
  <si>
    <t>REDUÇÃO INCRUENTA DE FRATURA DOS METACARPIANOS</t>
  </si>
  <si>
    <t>23c9b4fc22e6614b1c7c1ab3fd5c3c785e69a3d009fbc86e74801df1e5e2eb8b</t>
  </si>
  <si>
    <t>NEOPLASIA DE COMPORTAMENTO INCERTO OU DESCONHECIDO DA PELVE RENAL</t>
  </si>
  <si>
    <t>3cb0cf7f4a048f8b58fd339bbe120e6347539a8610a592ad0ab785eb6c131166</t>
  </si>
  <si>
    <t>8f85cbdf8a81de9570897dd27818cbbc7d77f29c652942677d2901a3099a0be8</t>
  </si>
  <si>
    <t>50c57dff14280bc368c3d79fa1df4d354f6545f98613f31d8b6b956ba654b204</t>
  </si>
  <si>
    <t>43c287823593ed3a03236dc8375df199a2720e935b7600b1dae6075a5c584d87</t>
  </si>
  <si>
    <t>2f9c24629fdb78a97840a898a0c034fcf9a3672f3ebe8622a9050388313ad406</t>
  </si>
  <si>
    <t>8d130725a167a518b7f0bc1d6bf438e750434d890ac19f27718a5f4c3b91d323</t>
  </si>
  <si>
    <t>f42a08d3aba94e1d84b18863a4872fa2ed3e5962737bdf0cbddc105d4dd24762</t>
  </si>
  <si>
    <t>c6747643e6e848f5a409d2b837bf1611fa135c06a1ab8704122b79badb48b639</t>
  </si>
  <si>
    <t>3a5392fa6457259e2a20d02c38680a6c5f8c5831e7af7230ee5152058b714593</t>
  </si>
  <si>
    <t>1594ee1b1e6909480f9f1aa1503b078bbcba0713ee291b1430fc6fe41a8b8cea</t>
  </si>
  <si>
    <t>9012537fd14a622bb7f7e4c91a22cc0db5cabf5937b4acac12bd9fccb33e71f3</t>
  </si>
  <si>
    <t>49fe883167dc15ac74b22e1b3fbb1a020eb0a53d90524a3833f6d3b2e89462fa</t>
  </si>
  <si>
    <t>e3ccc5498f73e73461ce39de89f7cb84add980db0bc64f9d2a4bf602b153918b</t>
  </si>
  <si>
    <t>2e4106b16a854de69eab645e5dc5cf9fda635ca2539ed895070275d94e40c306</t>
  </si>
  <si>
    <t>f3b14043b97356671af86461f48875bdc4dcc1eec9b430b5e553f647c33fcc2c</t>
  </si>
  <si>
    <t>8937ceea1199b835df0fe72d230da21338141f6f694afab18fd62a207026c6dd</t>
  </si>
  <si>
    <t>b6cc2b7441efde647ed8ab54dc0918c64fb9a50d279d90b67ff4db5a25b00880</t>
  </si>
  <si>
    <t>19771fed79e26fbad256070593825e90ddeddfd89d5c169afa265900ebf1b589</t>
  </si>
  <si>
    <t>4c0c3a41695340e813142eed7df29522787a3a4785d2e8137015a8df49855a18</t>
  </si>
  <si>
    <t>333e4c267de95963b883c082e01f71588a8061f5948fc1b58c5d8aca10e99825</t>
  </si>
  <si>
    <t>TRATAMENTO DE LESAO DO SISTEMA NEUROVEGETATIVO POR AGENTES QUIMICOS</t>
  </si>
  <si>
    <t>5ed8e47e398479a4c0c0cde5a39665170ea1eee202c467187f87d2cf0f415e20</t>
  </si>
  <si>
    <t>7698d3092493801267be1f7021ad014dd37f10c8e18dc2a05b73d87f5705ad83</t>
  </si>
  <si>
    <t>FRATURA PERTROCANTÉRICA</t>
  </si>
  <si>
    <t>TRATAMENTO CIRÚRGICO DE FRATURA TRANSTROCANTERIANA</t>
  </si>
  <si>
    <t>14e1dbba00440359e63f3972586b6135eeb805ef9c15f83f2201d586ba850f0f</t>
  </si>
  <si>
    <t>3934cd5bd6a34ad131dc5f1c549703c095ce06e75bef03dbb759113dacceda1d</t>
  </si>
  <si>
    <t>8de01084b5196ed705ccfbb2a484d960a41c0cc822c3f0d5e1af7c5527f10239</t>
  </si>
  <si>
    <t>ad513b6ffb6332c134be8ba8f738d9e88345bcbbb83d25b075658e0eb2b62907</t>
  </si>
  <si>
    <t>d310034e351ccd2a0caf622e3158ee899ca9b1e6502c462390334ca4f73dca29</t>
  </si>
  <si>
    <t>7667f7b65275544ba2ad11d3f2c053f4690030ff1048c8f862537acad5a55b66</t>
  </si>
  <si>
    <t>ARROIO DO PADRE</t>
  </si>
  <si>
    <t>6b527aac2e11b6fa11ff4313559a293018888855597c8d3eb16bcf5d9304b9df</t>
  </si>
  <si>
    <t>7cda2cc22afcf7b7fc385f6363d24f4b2cf44178f936c79f37af7c40b91271b0</t>
  </si>
  <si>
    <t>9a0f3ce67389f608198ada983bf75da4ccfab7e42ca7cabbf460128e1e3db4b0</t>
  </si>
  <si>
    <t>c4daf6ed58533ba9eee5dbc55df88370eacc9ded05c67658a3a2d823d2e55dde</t>
  </si>
  <si>
    <t>2239dab0b295b426914e14638399cdd835f4650d7a4979b266f238a049356156</t>
  </si>
  <si>
    <t>81ae268ced41db47f388ec4c0ccf35369fc80b87cfc429d9f9de1901d37aef03</t>
  </si>
  <si>
    <t>ace91265074be4ddbc377dcd8e2cad40e31b0364769f9921f333452856bbf8d7</t>
  </si>
  <si>
    <t>e5f0b2daf7efc2badd13624817a6addaa32f5dace7d08ffb74af8481596031c9</t>
  </si>
  <si>
    <t>cd791e465b1dcd9ef0cbba55ec9308ff564b003fd0d55aeef8e18db20c32d7b5</t>
  </si>
  <si>
    <t>e701aca9e1cb32375d0745408c695f1731f71100f7dd9e5b5e88a6f421de8e55</t>
  </si>
  <si>
    <t>a7a9beeb8ade5c343043fa427ef1acb1b4ae85d71e6096534fa7e627534922bb</t>
  </si>
  <si>
    <t>9d6b3934af0a7a31745e9b995199498b502d3a3e1d08906562a90a66d7263400</t>
  </si>
  <si>
    <t>FRATURA DA PERNA INCLUINDO TORNOZELO</t>
  </si>
  <si>
    <t>2dede3c13d7ecb411760a061ec61f709de4b36860413e69e4ce0bc98a2a18a69</t>
  </si>
  <si>
    <t>7e1adbd249b0cc6014edaf07f5af9631f8efb15ea6b3b5890d75ec8d34fad046</t>
  </si>
  <si>
    <t>cccd591d1b5a1d3ea51de5ebb008836040a737454a45da99156400bda1e02f74</t>
  </si>
  <si>
    <t>6299ea621e56eb6b19acbc2aa6c35e62c8b4e6406f8b482ff2ba3e30d807f877</t>
  </si>
  <si>
    <t>CISTO ÓSSEO SOLITÁRIO</t>
  </si>
  <si>
    <t>09d8bcaba46ee1cea271fc54906e439ffa36205d5f9b3614442f71ba015d04d5</t>
  </si>
  <si>
    <t>ddbd1c90d99cee4d0f9ee699ed124fccdc6cbf778ebe9a87b795f68c4a6b0c60</t>
  </si>
  <si>
    <t>543c837fcbf67143eaff9e786dd38d131b48c3fcca6da2e0767e2749210a3896</t>
  </si>
  <si>
    <t>MALFORMAÇÃO CONGÊNITA NÃO ESPECIFICADA DA MEDULA ESPINAL</t>
  </si>
  <si>
    <t>3ef6d57b8e990018ed1ff41bb919c9949ea67670d9fab190227ac87b9d706db1</t>
  </si>
  <si>
    <t>NEOPLASIA BENIGNA DA PELE DA ORELHA E DO CONDUTO AUDITIVO EXTERNO</t>
  </si>
  <si>
    <t>93721e68bb6ebb3ba96ef2d8750f241625c469a0c6cf168cb28bac6bcef0e18b</t>
  </si>
  <si>
    <t>3eb04c3be8bafb95a77d20172a38b14844b805e05b8fd8e36caa024f3eb0938d</t>
  </si>
  <si>
    <t>d39b53288d227de33f8a697c391c10545e88786a57d00cd9f0f829be98f94aa9</t>
  </si>
  <si>
    <t>ab8171c5cdfbfcff207e552f63ad91dde170c071da37bdcb07a21520c0d53f3c</t>
  </si>
  <si>
    <t>0dcd0d23463a62fb4e4fa1f70071b52221f94bea830f79618804277543d71a3b</t>
  </si>
  <si>
    <t>82a8bf55fa4409ad62295af4f4d62de4d8b466c5bc42aedc0e0d301d34523a41</t>
  </si>
  <si>
    <t>de288640cb8dc28af9b1a1698f84e70935508ec7a752ff0baa3e26b90261fa13</t>
  </si>
  <si>
    <t>0f05077bbab6425d4afee6dd77f84c563ff755fc8c8c2690afaa61e5fddfcea1</t>
  </si>
  <si>
    <t>7c0c276d4e8b9c0f504089d6a47f69052546d2749a6369819bdfa07d5e95915f</t>
  </si>
  <si>
    <t>fe6acb1876f04e4716350a916c2babcd97ff8ff8da0eab2cc42af48e5b336a01</t>
  </si>
  <si>
    <t>NEOPLASIA DE COMPORTAMENTO INCERTO OU DESCONHECIDO DA GLÂNDULA SUPRA-RENAL (ADRENAL)</t>
  </si>
  <si>
    <t>SUPRARRENALECTOMIA BILATERAL</t>
  </si>
  <si>
    <t>e8206cb454c1339b197f2b61535331238768d0e5818075eed93b5f3ec4d19841</t>
  </si>
  <si>
    <t>4d0304f402210c5c6638d80869c7fcbb9f7bffb851d558a4692ade010902d8fa</t>
  </si>
  <si>
    <t>86b5a2a9f4eb1d1263df6ef28fb165e7cc50e1c5d57ce2007db93a5a31e58466</t>
  </si>
  <si>
    <t>OBSTRUÇÃO DO COLO DA BEXIGA</t>
  </si>
  <si>
    <t>0c327c40fcbcfc3036dcf7827edc0c3e4de05b9c93de58f0d89755869060a207</t>
  </si>
  <si>
    <t>89b2d9e110a50d25c81b42348e724db6ea127c86900bdc70b8c58bddc0de1ac6</t>
  </si>
  <si>
    <t>85dc7f1102cdc2f3b04cfa5d5ce8bd7f8299c0bed0c46be2139ccbaf9706dcbf</t>
  </si>
  <si>
    <t>fa39c331fcba468f1660e4495ef3a252a0df12a49bfb9f3107a9e8e80e23d519</t>
  </si>
  <si>
    <t>SEGUIMENTO ENVOLVENDO CIRURGIA PLÁSTICA NÃO ESPECIFICADA</t>
  </si>
  <si>
    <t>TRATAMENTO EM ESTAGIOS SUBSEQUENTES DE ENXERTIA</t>
  </si>
  <si>
    <t>9005c6beab695b41ab74a1b5921435a20beca498fe0d26f6fca0aa5b2cba02b8</t>
  </si>
  <si>
    <t>ff59c4071b23289bad0bde4de6e43c1c5be1e4a4f0a17884f9fbfd9c3a6f4e19</t>
  </si>
  <si>
    <t>d93198e1913077bd45113dea0a595041ba30179c4945845e6a932ac569210bb1</t>
  </si>
  <si>
    <t>5314e2fbf1c9d962767906e952203449ebd785f146f9d7e16fc94dd05ffcda47</t>
  </si>
  <si>
    <t>3faf8ffea9b85159bcdc29f93f87159be1fcd5167ee255b6e3b9ecf6d88d2855</t>
  </si>
  <si>
    <t>20481e2262b836dae59b1cacae1a39d1f62edc59bb4713d26ef2f92be95d6d6a</t>
  </si>
  <si>
    <t>4e1655313c942009753fc0fe4fbec7c481c9a68ff3c29bcbc2c58be044837ead</t>
  </si>
  <si>
    <t>043250e6f28f874d3199c34b7c8d82646caf3ae299ac2f2b9cea289181e54d7c</t>
  </si>
  <si>
    <t>TRAUMATISMO DE MÚLTIPLOS NERVOS AO NÍVEL DO OMBRO E DO BRAÇO</t>
  </si>
  <si>
    <t>7eb28664edc4f44ddb46f71dab34ed9c3459d1dec187e59e4983b7f2a52bd6f7</t>
  </si>
  <si>
    <t>2f09a5ff8efc23f6b9d8b20c7047144c8c318dc8f5f6de3023e92a28f3d14a87</t>
  </si>
  <si>
    <t>35efc8208d63fa3d272781ea63b30b75c11d47751fefee7a362edf573f20b5eb</t>
  </si>
  <si>
    <t>0b939b4f7fbfc5b7697464209490cf8c441ebd31113cd593d7d61140147c73c8</t>
  </si>
  <si>
    <t>ae6c65416c5a94dcd4ff3849949710c89c0b0e4c08984dd021c24f720dcd4638</t>
  </si>
  <si>
    <t>RETOSSIGMOIDECTOMIA ABDOMINO-PERINEAL</t>
  </si>
  <si>
    <t>e867e81c4772207702450db6e5c33674794512d6aaf3803a0440a47796c6310e</t>
  </si>
  <si>
    <t>088f0860310ab098cf6da9ccfef15579b747a49a595ce3b2d14d89c3f92394ce</t>
  </si>
  <si>
    <t>65bc2551b3c566333fb380578f1ab668b6d358ca001f9afae72ad67bafc74d44</t>
  </si>
  <si>
    <t>4c3817febd4430939f6acf270343ada44587805fa1a9e55cea6def90c59a0cac</t>
  </si>
  <si>
    <t>65f1500c9da18f4a0b6ca4c2ca97e648bd48763e390c214f291d18373329a439</t>
  </si>
  <si>
    <t>06b62afe1804d45d7249cc8b08191f012a264d6062de7e855467df5ccafbba68</t>
  </si>
  <si>
    <t>76a9f4dae4eaf2a0d32f50fb9df7fac71662fc8078f2882f7a9ef3b8b3887008</t>
  </si>
  <si>
    <t>1345403b3885920db4548adeaff4160d5613042e017b793832673b845f4a1f7c</t>
  </si>
  <si>
    <t>be42cab742d86a9de48fe74e5b6db6abd5de1f0fd3c396696a54426734ce64aa</t>
  </si>
  <si>
    <t>a87cdb3566195b3f38de8e3beae4e4eb1d1b3d256a42f095ce7fed44cd8ad64a</t>
  </si>
  <si>
    <t>416793fcbc70770ebba25ac8c49fa44d607b68e8a508e78c9813315c228482ed</t>
  </si>
  <si>
    <t>56ec62bdd6a3f710aad70cf970295943b7928534147ef6b231820899d7840463</t>
  </si>
  <si>
    <t>CISTOS CEREBRAIS CONGÊNITOS</t>
  </si>
  <si>
    <t>3441fa228ab0ce05bb0c605db057e41e4e741db5a5a150d9b6cc01d15fba61ef</t>
  </si>
  <si>
    <t>ec3911029d19559b2faa374d38e4d5c2fa84d956ddd67f56d197a128f49ec120</t>
  </si>
  <si>
    <t>920c081e795d18b8eca3839ec7c3269490d02d8dee20d9df7a1b6b8bc3695e42</t>
  </si>
  <si>
    <t>feda19e2af31630c58e1fe43837f2b5dadbbdfd74388bb0d0a1112626c2c2465</t>
  </si>
  <si>
    <t>42d345f926f3a5095cc9abaa722b2b85e706043e869a21e3b33a8388dd07e1de</t>
  </si>
  <si>
    <t>7d942a6580f2219e297de248259f03779a1ef1cf2e437a2298434f96b90b88ba</t>
  </si>
  <si>
    <t>07947f216be94abb4d7bf1cf5723dc13fa2aadecb4036e1e0ea896071920edbd</t>
  </si>
  <si>
    <t>a127662ec2a52c30c2b7d69e4c9953516716576cf59bccb5ad15a98e06a77d99</t>
  </si>
  <si>
    <t>7b4a9003a417ea4f5237aa5bc9705a0d76254dca73eec3c12ce8249aea68fd2f</t>
  </si>
  <si>
    <t>86979345846f9d25f65b42084a0243ba5767c4b039d7ac8b01a2c77464c951ac</t>
  </si>
  <si>
    <t>6bfe7093cd35fb05c14546eca706e791020dffc74bc59a281a26e26aa8d5f3cc</t>
  </si>
  <si>
    <t>5d8bc5b1a9e959c637d020a59a8fa735ffce5cd2939eda4e2840b52f56fd884b</t>
  </si>
  <si>
    <t>ee6eda53e72e3e990e05ef0e548ecd6f86075463f805801ae96fda75122ced7f</t>
  </si>
  <si>
    <t>3609738b1066ce111cef84c0d3742a37507ba0a55994237b88daab030f03b4f1</t>
  </si>
  <si>
    <t>788161ccfd900f507b23b6a760f3053f8c7350aafbb7011e4350ee17db6db434</t>
  </si>
  <si>
    <t>a54047ce001e7a89c3f7c4bdf1a06a72f80eb9037d3f51ef81bfdf507738d933</t>
  </si>
  <si>
    <t>1fdf3765ae3cceadf0b63514b749e7f100b32522843bde61e7c732d20449e298</t>
  </si>
  <si>
    <t>192587c693a67d922739a7da14af4efdc16f648f35a35922226a0bafff035971</t>
  </si>
  <si>
    <t>92dea85059f0a1c21d803d78ba6dfc00867c858307c78bfba47cfc1149541b98</t>
  </si>
  <si>
    <t>a14525fc3de822a667ebc5ce195a625c1b54bc1d72ecb5eea23fa6533a3535ff</t>
  </si>
  <si>
    <t>8cd5c851244151a6ecdbe6bf577776debe897a6d9ca550f520968cd08bc490a4</t>
  </si>
  <si>
    <t>f0921451010b63dae8f319e3d7728a84fb63a7da61b8dc7c46ccf799796878d3</t>
  </si>
  <si>
    <t>fc59e494d613ccf04a38fbc6e4676c34942b13dc7c63892f74e796fbc0824624</t>
  </si>
  <si>
    <t>b3bb0b4afbdc75eddd7dff28885d7660c66f170e44deb89db4ffca29654dbcbc</t>
  </si>
  <si>
    <t>fba7a687277242e074b118df3b50cc58d315572f56aa031fee4eedacdbdfe790</t>
  </si>
  <si>
    <t>1c32e42daab62fa3b496ba7302fc4b24280717cd44801bf8fa7777e2b8f9a25b</t>
  </si>
  <si>
    <t>448cd8070ad39f807f3c3cadb4e0d0ed0ce592cfe2aa81aacecf3c7ee89a49ac</t>
  </si>
  <si>
    <t>9117a4d35cb57ed7fe5947cfced8c7d8f18663cb2dd900d3b060ddbf1befc2dd</t>
  </si>
  <si>
    <t>MALFORMAÇÃO CONGÊNITA DA RETINA</t>
  </si>
  <si>
    <t>92cb34e41640ccbb4df9ade37ff5f7ed9aa5f65661919fe680ab838237e29602</t>
  </si>
  <si>
    <t>f4f7e861688476dc5de2490dbcf13db5fdf4b867bc5217d28b88e61b3540341a</t>
  </si>
  <si>
    <t>e8fbe550dc70ca98ee2ac7c518cb7354ce6716e9cc40ff39c7df263d34471e7b</t>
  </si>
  <si>
    <t>NEOPLASIA MALIGNA DOS OSSOS DO CRÂNIO E DA FACE</t>
  </si>
  <si>
    <t>0b7578be0e1d1be401f7dee1569d19b1b7ea78d9e2695a4b5048fd0cf8ac88ad</t>
  </si>
  <si>
    <t>OUTRAS ASPERGILOSES PULMONARES</t>
  </si>
  <si>
    <t>eddac7d21aa2c1cfe4effc65dc80b0bbdcee2324cc467a1dbe73606fb0a4cd55</t>
  </si>
  <si>
    <t>e5be1ae6f28366ea3753fe4de2bb7e1564f81263621bb723bb9916aba237a6b4</t>
  </si>
  <si>
    <t>7656d0c7e6cda03af72869b2d3ce072d27e0bb7a1c141337590177cb924b04d0</t>
  </si>
  <si>
    <t>ddc7dae814304c75f1799cd4f8080280dd4b1240d844b9c12a1478855a59da76</t>
  </si>
  <si>
    <t>477485b4605f2a0c4216725863f0043e42dbd9629e8a036f96d46f9f3a146889</t>
  </si>
  <si>
    <t>SINUSITE ESFENOIDAL CRÔNICA</t>
  </si>
  <si>
    <t>DILERMANDO DE AGUIAR</t>
  </si>
  <si>
    <t>SINUSOTOMIA ESFENOIDAL</t>
  </si>
  <si>
    <t>a4e57a90eed55da4890dbcc811f75aa8807063cda91a5bc038aa4c1c08e4d883</t>
  </si>
  <si>
    <t>LARINGECTOMIA TOTAL EM ONCOLOGIA</t>
  </si>
  <si>
    <t>cc4dfa1e5a0af441a04d84ddb4b9cfc0cfdfcedf9aa9e865cb225f8497d06a52</t>
  </si>
  <si>
    <t>d36c801d0eac16263b4787a7d0c649de34d84e46f46f2f42a00daf84040fbb43</t>
  </si>
  <si>
    <t>9d2277b844b2712e782adf10f23ff39f0ac49db9541df883dc9718998114bbdb</t>
  </si>
  <si>
    <t>IMPLANTE DE MARCAPASSO DE CAMARA DUPLA EPIMIOCARDICO</t>
  </si>
  <si>
    <t>e2747e9657417c40b5b8a7662b08080858751b0b07477c978cc55a887e648c97</t>
  </si>
  <si>
    <t>d5010f22f0e3bfb7acff156eeb910e399c5d3d92ac491799979efb5fa35165e6</t>
  </si>
  <si>
    <t>CORDEIROPOLIS</t>
  </si>
  <si>
    <t>2e7cf6b9d044ccc5cca7d57b0309a13c30b46ea303ef6f0962926f63fc6fa662</t>
  </si>
  <si>
    <t>8e1b90946ab4c5fdeae22724a535ad4ec3ae75114449e1acf337fac307c46f2e</t>
  </si>
  <si>
    <t>FORTALEZA DOS VALOS</t>
  </si>
  <si>
    <t>92e691fe26c13e15eca858d7534a8b40a78614064a12bf7ac4c621a6366194cb</t>
  </si>
  <si>
    <t>b96674943928fada07e44cdd7c585dd82f720fb5af6596773c8a88f779e75ec8</t>
  </si>
  <si>
    <t>dd1d62053f07c95edc018c7daf81e0425dfdf1a09287d3e880844d34346dab2a</t>
  </si>
  <si>
    <t>NEOPLASIA MALIGNA DO CORPO DO ÚTERO, NÃO ESPECIFICADO</t>
  </si>
  <si>
    <t>7effe529f3e1f122a08af7a2db165853dbf4d65913906b9fa9de9ec5e49163c9</t>
  </si>
  <si>
    <t>a003996c12b54f51c6e6c28d565c6c6532dc14c4c10d195d6cb54be44577343d</t>
  </si>
  <si>
    <t>f17414a154ebda2c9d4c1e81ab78bd7d75d7032058e20f1b3bd00668512a9c7e</t>
  </si>
  <si>
    <t>93b264cb89e2b949a8bc558e3d43acc1a62ddc8a6e62cc3e8db1dbbde2cd0bee</t>
  </si>
  <si>
    <t>0ec637c583646ca3d9eb37aacefd00726ab8ff949194a87baf7295fc403f7e1c</t>
  </si>
  <si>
    <t>8c919d5da9c803d7d9ff9d930717b6eb9bbc3e37a252a6bffcbb5ea3c208a325</t>
  </si>
  <si>
    <t>83e6a6eb60b6beda276e61d662e730ecbcb3355d62a887660774ad6f1ae87737</t>
  </si>
  <si>
    <t>RUPTURA DE LIGAMENTOS AO NÍVEL DO TORNOZELO E DO PÉ</t>
  </si>
  <si>
    <t>TRATAMENTO CIRÚRGICO DE PSEUDARTROSE / RETARDO DE CONSOLIDAÇÃO / PERDA ÓSSEA DA DIÁFISE TIBIAL</t>
  </si>
  <si>
    <t>14313c9f5b61beda1e3d3f7144d5d70e5541ac302648a5fda87507d50ab735b4</t>
  </si>
  <si>
    <t>3a7a3f15f5982f8efc0ec0fed16a691f1561455b6408ce5fc6993260cf6c2b5c</t>
  </si>
  <si>
    <t>OUTRAS DOENÇAS PULMONARES INTERSTICIAIS COM FIBROSE</t>
  </si>
  <si>
    <t>08444c46a87cdd92330486242d07ed04c7055e1afb75b9c98f74813026747aa6</t>
  </si>
  <si>
    <t>2d27b067fcd25a5d182a40e21b976802fa6e42a0327aca99b60ee804ddde7460</t>
  </si>
  <si>
    <t>aff51cec1c0daccd0fb466884d8d17617ef49b864e7f1ebaafab1f17cc4aa11e</t>
  </si>
  <si>
    <t>1b64ab2ce207802183353de8276b186426875979f4a1ebf9dfe2f46102ee24a1</t>
  </si>
  <si>
    <t>9ae791a95ce6d099da417d277e7fe6e651622dc666316b0de483ff9415fd2258</t>
  </si>
  <si>
    <t>fec86d6f6f971e6133ed350d687ab2b8f585d27e472249bff3129392f226a849</t>
  </si>
  <si>
    <t>527eadef151d6a3c067e9ca6c6f7490c7d594c703699b445bd4c124b8c608d6b</t>
  </si>
  <si>
    <t>b97afa283ec12352dea120cfa93c3435a01cb881241419185b413265bd635b00</t>
  </si>
  <si>
    <t>6a29fb4cb34bf46afbda6840f5860bb16dae4baa7cafed9674d42c1b8888072d</t>
  </si>
  <si>
    <t>f423a689377e7b6a257bb6b688c2b2b754188d6b9427a94f08b0c713b0c50215</t>
  </si>
  <si>
    <t>1194159967c431194b4c06af1a5e594bd210d9a1867c5fb7330cc867531a3720</t>
  </si>
  <si>
    <t>ea19657d8ab566743695d451fd14f0068372ae3193f05e33b14c58b8c33d6c70</t>
  </si>
  <si>
    <t>19e4e665b8539c5cf11796905f0072812874bd4d43928b3ad2d5562de63c91c4</t>
  </si>
  <si>
    <t>ACEGUA</t>
  </si>
  <si>
    <t>10b52dfc48dc559ebb844c1071d4040448c46dfb2abd5ea8fb3a7e62e2178f53</t>
  </si>
  <si>
    <t>4ebd8ffe13ec2646ab70e8c049ff776dd19374fa0781d2473f8c6133afe37642</t>
  </si>
  <si>
    <t>4c210514222fa5a8c4719e0e64eba85d7984fe62b1f1a1ef0bb6a5cc7c3d36dc</t>
  </si>
  <si>
    <t>e8fa6bad905cb25f8d6a1eeb8549b0f5abc48e85e9b4f4827c657ed306d2193f</t>
  </si>
  <si>
    <t>6772609be2e1e3fe7251937c61fa32b48a18028185c7d5da4798edf639d6bf27</t>
  </si>
  <si>
    <t>GLAUCOMA CONGÊNITO</t>
  </si>
  <si>
    <t>TRATAMENTO CIRURGICO DE GLAUCOMA CONGENITO</t>
  </si>
  <si>
    <t>9b1702fb6b67a71c4c0e2cc9932fd66901caf781b15bdfc8a2e1bb98e4498d94</t>
  </si>
  <si>
    <t>2a4fd5a5104f47d6e91a7c9ac5cdd71fb6476dcd3d853609a83d2d2f4f739ef5</t>
  </si>
  <si>
    <t>c475fb64026f06c8d772fb4f7699b346b583363800d75ba54721ba2a13674e73</t>
  </si>
  <si>
    <t>a491a1e763eb71fa2644d800f8fbe973759a7be3c72bdc3a7692b7775f379e80</t>
  </si>
  <si>
    <t>608bd1258e25eaa5191362eb6a06564acf3b24f6f6dea7114b3d58e86dd6298b</t>
  </si>
  <si>
    <t>e12ea2cf945257268ec4942d5dd1c3478b268f98a2723e4ac05cd0b9f6a82029</t>
  </si>
  <si>
    <t>TRANSPLANTE ALOGENICO DE CELULAS-TRONCO HEMATOPOETICAS DE MEDULA OSSEA - NAO APARENTADO</t>
  </si>
  <si>
    <t>f63f4e0a048119965f84052a790df0efa7a0164d4f7f1475e690e3bc82feca2b</t>
  </si>
  <si>
    <t>f92c381b4fc717036cb388465285111b1be05bddc138246302cd9ac5db3ddf80</t>
  </si>
  <si>
    <t>a7c2bf31880f4c77b0107af354e7ecda3d1298e032c93ca466892d8170cf1d76</t>
  </si>
  <si>
    <t>MASTECTOMIA SIMPLES</t>
  </si>
  <si>
    <t>894c3e92c8c59fce8f0dd5185e34290016d60516ea0dc9d5ad12b302efefa882</t>
  </si>
  <si>
    <t>ab998daa67aa17bf3ad600e7f706b47f9cf526217bf253ddb3ef0be59c0bde42</t>
  </si>
  <si>
    <t>a569b6dab1ad3f714724de739aea4acb5a0287500af4978bc1f2483e1b232360</t>
  </si>
  <si>
    <t>72e21f0e5bc5ac6d0fbe2279fd6709b441d18e9a88d47f2c4195d3d297f76acc</t>
  </si>
  <si>
    <t>OUTRAS SÍNDROMES COM MALFORMAÇÕES CONGÊNITAS ESPECIFICADAS, NÃO CLASSIFICADAS EM OUTRA PARTE</t>
  </si>
  <si>
    <t>006e0f81d03f889ebf80d8e8cbbec2384c2ee6e4d50ea59f808a5cf94f0750f3</t>
  </si>
  <si>
    <t>VERANOPOLIS</t>
  </si>
  <si>
    <t>e5926adb88dc877fc0e99ec151af5bc06af424b5da01235f89c3f805608a3633</t>
  </si>
  <si>
    <t>fc9b3120c55d75f757d29427be8839fb543efe74919ffbbb800a3074ef2cdc69</t>
  </si>
  <si>
    <t>e0f2cbfb3d20ac85bb6968f5a3f6b9076e9d5b8f1659f1b7b0354d1a9f767033</t>
  </si>
  <si>
    <t>bcfe349931fbb87144fb88be6e8a263ff6b87395eea937372b463cf32335455e</t>
  </si>
  <si>
    <t>3762d32736498c3d55b9c87776410e001f729438daccfe1ac3115bd75b9e23bc</t>
  </si>
  <si>
    <t>438b865b17f756640e83660dfdad30043441238e075d13a5ff05049fe7cbea26</t>
  </si>
  <si>
    <t>dc9c815be2a45fe07818931579e6b7c58fdd83c9b56966966463c7fdd64c38f1</t>
  </si>
  <si>
    <t>5f0fb124d75933e310d6f8e4a49d6a7131898acfd3f9c20825cf309ffc0dd9e0</t>
  </si>
  <si>
    <t>5d1554e83a57e6f565caa6460efe4b33d0364c33b573a6936df448ca82103d33</t>
  </si>
  <si>
    <t>TRATAMENTO CIRURGICO DE RETRACAO CICATRICIAL DA AXILA</t>
  </si>
  <si>
    <t>72f602fb6d93cecb136a1a9e7168e9f53a2b5369d6ee68bd9f995e1adbba4ab7</t>
  </si>
  <si>
    <t>3cb3c8d38bb295556ddd0b0c44c52c3e637cd537adb6c625711b0fba9a850579</t>
  </si>
  <si>
    <t>a0a8aa32b7145a91a484868285f2d22f0ff985bb40a29cd22fc2dbb9cb28f24f</t>
  </si>
  <si>
    <t>5e8ba2c0f8c87126a367a5b97b3801d114858d8fa91c0c4fa47e804565a2bf6b</t>
  </si>
  <si>
    <t>SAO JOSE DO INHACORA</t>
  </si>
  <si>
    <t>1688bf4336078991c81ba7f71fc3bc6ef94b567f2ebee87471ecf965eb94907e</t>
  </si>
  <si>
    <t>OUTROS TRANSTORNOS ESPECIFICADOS DO OUVIDO</t>
  </si>
  <si>
    <t>b5ba318524fb124f8b449a2bc19fd75e2df1beb17aa90911e0defc32f3559105</t>
  </si>
  <si>
    <t>077152385c6ad987fb24e244dc0bd004c680d76d14eabf7f0a54850cf6ca672e</t>
  </si>
  <si>
    <t>4fec1b7c89f4f17a1d43ed8d5afbad255143c70533c46965fd489b64ae916f7c</t>
  </si>
  <si>
    <t>d85425a6d02d88c595bc26bdb5d8d014407e2b558fe5153131289d1a8c66f2b0</t>
  </si>
  <si>
    <t>1025988ef1ec7c292373fe696bd8e99958ec2a5396e9f2dd61d744c6a58dc789</t>
  </si>
  <si>
    <t>ae37f2caed8a775f8674e53c87e3b3b98cf8e00d2fddc191f0c9b3f7d0f7dab2</t>
  </si>
  <si>
    <t>394edac1d9054ce3cc782da9811c81e0bbd856fc163558586503b42f3090abd2</t>
  </si>
  <si>
    <t>b37186677b57c9f948b25abfbbefd5464fbffbcfc4fddda4a0235deda057ba84</t>
  </si>
  <si>
    <t>a5895c145bb1afba87e4cf26cf2ebfba72ac01888365885fd0d8a35248fe979c</t>
  </si>
  <si>
    <t>35766a60d46a72549941172e60bd49f862e0c08bedc6ba98bbb7b33b8b4369fa</t>
  </si>
  <si>
    <t>54aff4bf40bf8da0c6c713bb70f1b1058b748e97f03cae561a6ca2e662bf07fa</t>
  </si>
  <si>
    <t>1a78776ce9e725f861ee49bf7c69f4a77eb0bb95bcac52231c227a91ec607ced</t>
  </si>
  <si>
    <t>2ade1455e9ae17bd84b11353d47700dd5b3d29ff3e245d09f6e6b933e962217f</t>
  </si>
  <si>
    <t>1e381dffb01f4b8edd2132eb4de51adf2fd03f81fa57f7388ca36f3b1f71668b</t>
  </si>
  <si>
    <t>8188a3c741c2b74cb720d3f887a6b48ea360aa8324e50f41c9d4e80d354f6617</t>
  </si>
  <si>
    <t>a2c2eb2106488b89f00003ac10e70843e3f5f7faea052441113f7ac2cc7ffe02</t>
  </si>
  <si>
    <t>4df142d122b04607c6b3a9017ded75e5e23bbf7c98d46a246e69450c5a111859</t>
  </si>
  <si>
    <t>ab3ce0e061b63f31c86e9d4a687e504f09f56a8e944aa840ba2ec8fe79d5f178</t>
  </si>
  <si>
    <t>f81cc4a6599da28fee7f1128572c54ee3476f779db699d87db7cc40020c3bba2</t>
  </si>
  <si>
    <t>8a24be0a231d2c2f20d990e730b2bd6d99262b3e9895ef273b201ffc1b252fa6</t>
  </si>
  <si>
    <t>0be9036e235227d02f69a8cd2cfcbec41d180ed535b1c22461522aebe9531462</t>
  </si>
  <si>
    <t>LEUCEMIA AGUDA DE TIPO CELULAR NÃO ESPECIFICADO</t>
  </si>
  <si>
    <t>ed93231d4b2b1181859717ca97d46a651d039d42595c100fdf8ca4a2f043e33d</t>
  </si>
  <si>
    <t>0d11d54f4f0515865de4c1a1cd63fc9edd73c1a237e22c4c1adb68feb5ac1735</t>
  </si>
  <si>
    <t>OUTRAS DEFORMIDADES CONGÊNITAS DOS PÉS EM VARO</t>
  </si>
  <si>
    <t>REVISAO CIRURGICA DO PE TORTO CONGENITO</t>
  </si>
  <si>
    <t>07ccdb167e4a67b70d984340419ad6475858cc95733d1fd0bedab0a0c2439ad0</t>
  </si>
  <si>
    <t>abda5e58812fa8146ea928644495c5f877e45c4054c812a8fe142402f6b03b17</t>
  </si>
  <si>
    <t>46e7b88995ae473618685fdac33aa4dd67dced3ee6f8a1652bfd83f02a9af262</t>
  </si>
  <si>
    <t>BRASILIA</t>
  </si>
  <si>
    <t>7e9de468b6b36453a5057e4edccd4846b7ef11cb521b3e36a759cdcfa98799ca</t>
  </si>
  <si>
    <t>78fad8348aab60d85392d6227374bc16d09ea931ee5c945fb9970763244da2cf</t>
  </si>
  <si>
    <t>c1955f56559706e5394a8dbbe7d023dfc0f10a54c974f52862b029213ed75995</t>
  </si>
  <si>
    <t>bc2be0333335bed478fbe9c891b400bdf6147aa1c2968d61d4d3e540af0e092c</t>
  </si>
  <si>
    <t>HIDROCELE ENCISTADA</t>
  </si>
  <si>
    <t>5193a488c75134b59d913abac2b9e456add5331c66b4be6b772f0ef43f5a414a</t>
  </si>
  <si>
    <t>551b56135b50e18e0108eddf60a3a1dd17259aae95d86f8441862daabb0157c1</t>
  </si>
  <si>
    <t>3841ddafbdc06d43e7f5182950c8f3d85ba3b0b513aa4c5034218b7eaf3a5aa5</t>
  </si>
  <si>
    <t>7c2d680a6e7b2b5a237d634d1461b0812ec905538aa05d6db4ff80a9d2958674</t>
  </si>
  <si>
    <t>b26d319b9ff403b53d720605505039172baa0caed3f191defcda7851788c5fde</t>
  </si>
  <si>
    <t>de3cc2d0583e614fac03dc22c78b30ff27e196ebe94b4f8b3e2f6f6424b99450</t>
  </si>
  <si>
    <t>007b013a64cc121a60be70569a0ae518f0593fd1564e8dffa2ba7bc8f5b6d90a</t>
  </si>
  <si>
    <t>b07acf11c78cd491d596f2d2631c6a3123048faf8f8cbaee672f50346f4cfc48</t>
  </si>
  <si>
    <t>059bc2388915ed117d0f8114ab97eff8c9d0c15bb479dc29e6d245118681ed14</t>
  </si>
  <si>
    <t>ffb751b5553271b54728d01bd67a897881f2ca4cab19024356a7484d37e0811a</t>
  </si>
  <si>
    <t>5872aad629333056772a93f87074399595eea0d3ee8f7b00faa38bc3ebcffbc0</t>
  </si>
  <si>
    <t>8106a0bfe8f3077b8f127160ffb20314164ae8f7d9c0615a8399cb1f262adc6f</t>
  </si>
  <si>
    <t>1ae99ee0ba4179f8232e0fb870ebb52c334747f29ef3edffc5911800bc43d1a1</t>
  </si>
  <si>
    <t>a28fd7bf946d79065b5898f27ac7c438f5cec4c03c6d2a0d9571eea664a2c1eb</t>
  </si>
  <si>
    <t>aed86fa3778a29638d7a2e072029151fb84dd299f68af917e39501c796eb9710</t>
  </si>
  <si>
    <t>f2aeb563c955ae1e616ca347d28b0841050e98bed8d66c91b9c884ed461fa7fc</t>
  </si>
  <si>
    <t>13e67d5f22164dcf6a262bc2671e0d4991fda7ff26de8411c4a3c3c4dc44f339</t>
  </si>
  <si>
    <t>EMBOLIA E TROMBOSE DE OUTRAS VEIAS ESPECIFICADAS</t>
  </si>
  <si>
    <t>9371e0695fb7ad9ddb8c7d0275660d48dfc511236174c9dd0290a9943b0b97e8</t>
  </si>
  <si>
    <t>b87fd9cc334ad68e8d026a5a9730a5c6086d3f51c51329a16701f8160550d47f</t>
  </si>
  <si>
    <t>172c75ed7e1f78b039a1aa46bf99d1f5d509d5f9b279a5ad25a84ed54444dd25</t>
  </si>
  <si>
    <t>451053ddfe3b5f176df4a5d9f5b84e26a84856f09a599c30bae97e49a8d0cad8</t>
  </si>
  <si>
    <t>6b2e5394bb324dd54aa60c478e04dce1afaf2fe621f277e900a9382fc0066397</t>
  </si>
  <si>
    <t>95a25e3038fb782dde9351e95c9dcab7e29b375128217728c53e500d5d2bda49</t>
  </si>
  <si>
    <t>SUTURA DE PALPEBRAS</t>
  </si>
  <si>
    <t>01353a90e730b8688a390a70a54d7ff253b68e19bd506eafa13ff7e5baa6f2ea</t>
  </si>
  <si>
    <t>64603aea8134994723dd848598870e2ff144d43b320b055e02e94870c85e82aa</t>
  </si>
  <si>
    <t>d8cad12e8cd5cf7ae10269e0620a50ee73a728d0dc8463d5c0753b731bdd57d9</t>
  </si>
  <si>
    <t>VULVECTOMIA PARCIAL EM ONCOLOGIA</t>
  </si>
  <si>
    <t>3df78270a9a4373601626199b7bed094ac223df3f872839820f7e0413e325c88</t>
  </si>
  <si>
    <t>1e61dcaf990f95b38e828bc5f6ff598b8fd7bb197325d4a48a3baf03766fa244</t>
  </si>
  <si>
    <t>4e12fc2cb4b481c94f3f9ad96177268cd263aadbb48c06881d4c8254a7ee3b8b</t>
  </si>
  <si>
    <t>ABSCESSO RENAL E PERINEFRÉTICO</t>
  </si>
  <si>
    <t>DRENAGEM DE ABSCESSO RENAL / PERI-RENAL</t>
  </si>
  <si>
    <t>9c259df2bd2b76cf157060c4afe5abbc301c5067b223b580d7e9dd23e6afdf6e</t>
  </si>
  <si>
    <t>83798901fae78e30fbaf0133de925162885e33c6162a60a2b199940fb39c26bc</t>
  </si>
  <si>
    <t>447886f13c534ce02732648a2a8d7c10624779c767ceab77e402e97e52a20c66</t>
  </si>
  <si>
    <t>730895696affaf352fff2d16c3ea7e9934b1f3ba8bca42fb41965942262c8991</t>
  </si>
  <si>
    <t>f9374851a5740260e45144d3b9d991b9ee6555cf80b18a90cd4d887c683857f5</t>
  </si>
  <si>
    <t>529ee009af52592f103059f3529ff248757cbc0e60a6c4b71b44e30e163d48a1</t>
  </si>
  <si>
    <t>0200730f8aa78dfc221d37c2d458af71f6113bee3407a904d65bf3122ed2bb64</t>
  </si>
  <si>
    <t>AUSÊNCIA, ATRESIA E ESTENOSE CONGÊNITA DO INTESTINO DELGADO, SEM ESPECIFICAÇÃO DE LOCALIZAÇÃO</t>
  </si>
  <si>
    <t>554cf71c337661311ad0a081d850cc1e99ceed7e9ed17fd0b4b9e65e9217b472</t>
  </si>
  <si>
    <t>f2631c1b57794b179eefc7877317e04385193e1b4edfaa9db4af611ebd3df211</t>
  </si>
  <si>
    <t>e5b6250be596ca5b0b85e3260239affd4738efc24cae16d19d5f603de1877bba</t>
  </si>
  <si>
    <t>3134e5fa3d1aade7531b59dca5cef3d56bf78b2cca155d5091fcf14b6b0436dd</t>
  </si>
  <si>
    <t>b4ca03fd92614aaafdec96cc4fa6cc0c20b1f1f44ba52179d600562ae9b63fa7</t>
  </si>
  <si>
    <t>1ff4c187d415c8d3fc113a868bba1dc240f5e4b036181127e9095844f4758b45</t>
  </si>
  <si>
    <t>d8f5159a174017f270f88905151aad9baa87bc4ce9d19c82fab1c19618d9febe</t>
  </si>
  <si>
    <t>8c52ae58902923366367f910e7c5690ff91dfc215f0a1331f7908ec5526f3558</t>
  </si>
  <si>
    <t>fae7a11970a53b238482038bd97beb3d54a1d8f797a773321c13edc8d26e862f</t>
  </si>
  <si>
    <t>e02260c025a4ec9389bc7e90ed63473e1d569c69f1daf905e4b47448b2a8b9f1</t>
  </si>
  <si>
    <t>6171b35cfb5bfa4f6a7358779d9e91152bb7dbec23b11c335997e0e7f9b0ef95</t>
  </si>
  <si>
    <t>3094f3842c04aa17e79c6b744bf359b6944c09140a0ce1a8faa38557df45c7ca</t>
  </si>
  <si>
    <t>2356f3ed1a441d316f70f33d8f79c0d6caac529c6db7f9f52edc5bd9ffba7d2d</t>
  </si>
  <si>
    <t>3b268f86fd5c2119c9189999fb6ba6637dd989b2984b3d168a65cbb3d43d724a</t>
  </si>
  <si>
    <t>34e75222b8f1d692514b1190bf47cda171b9d8d8eb0fa23d1a02346c37912651</t>
  </si>
  <si>
    <t>c4a9e428b138e91650b7be1c48e89b58166d747e08111c304390418b948bace1</t>
  </si>
  <si>
    <t>81fa384c518d31588ad1a0d7198f8c679696900e626d9d1b00e135a8c49eb04e</t>
  </si>
  <si>
    <t>c090892b77071c7619c8f720641095d3e1790d2dc61432c5b074ae22578a2435</t>
  </si>
  <si>
    <t>03039d01086dd47b5211eef1cadfd97028b918cd752183ca8f9175ef30a4d7f6</t>
  </si>
  <si>
    <t>ATRASO DE CONSOLIDAÇÃO DE FRATURA</t>
  </si>
  <si>
    <t>685e051153b3555862afa468f719e410f802852ee92f2514516b7014bac43b45</t>
  </si>
  <si>
    <t>b2d37f9d1d512c6b51e89ca640b42541d4f37090ad511f3f39b21e3aecfcc2e2</t>
  </si>
  <si>
    <t>b3d55de1c823eec0018ae1738af77ba74fe805714ee01c66978b258691398e15</t>
  </si>
  <si>
    <t>2ff0193f550cafeabf2afd642b5f9c2814e2a5d5a1aace9afb5833203df25308</t>
  </si>
  <si>
    <t>4d2546986fece01575f1173de9cc1ee5c308d26929c00dcdafa7016ea87ea7d8</t>
  </si>
  <si>
    <t>4910e88c4c9e4abec8c298f5d0474a941592183a6f534e5954b626a23ce4765b</t>
  </si>
  <si>
    <t>272bb1f93557c68e84f63afb78f2fb420cf46d9a90782c5f23c0e6452a68effc</t>
  </si>
  <si>
    <t>cb622e8b7cd7a4d055228f71fc3ed966b59efbec02581148234f8d0eaadc5629</t>
  </si>
  <si>
    <t>e32d6705eec90b301677e7c4a62fd3f9ab5a016ef07f7a90c16c48e7b94d6eab</t>
  </si>
  <si>
    <t>7928cf5fa7f8f3dbb72272eb4f14a262569cfae58f31af7800beac03f3520348</t>
  </si>
  <si>
    <t>27d4dcb4a3d6d8efbe8703ce61071ddc7f5f6d07a151272d5f513c68e67cf349</t>
  </si>
  <si>
    <t>ESTACAO</t>
  </si>
  <si>
    <t>260a4c3f91f1332dec08b5e4b2e2bcc260d7049dd72072b1662d09b4008cb45a</t>
  </si>
  <si>
    <t>8005e51bb31f121e7460e5327b47c8b0f04e3ab39d9384bf4539169478cfd4d5</t>
  </si>
  <si>
    <t>ce88cc4192669a82d7ae60286573f0f4d0a3c46c73472f83c2caaf90bc286cb6</t>
  </si>
  <si>
    <t>2199c93471ad386d8ce8d726dbcb0cc6c440be06fc90084f9e79ca7360309b25</t>
  </si>
  <si>
    <t>4128a55d41c8fac1e534e8f37b25fb753fc97a796f460d5029745c3a82fd3b6f</t>
  </si>
  <si>
    <t>OUTRAS COXARTROSES SECUNDÁRIAS BILATERAIS</t>
  </si>
  <si>
    <t>8b4afbc6824c359c34498e2f1d12253e8ed46869218bc592c701903ae1bee782</t>
  </si>
  <si>
    <t>cf17f1cfc9aa927470ddf11a90cf2d82416bcc4b1e1758cbc43ae54adedb1663</t>
  </si>
  <si>
    <t>cb322864184a4d836c395edbcc68b4bf0fe1e8477db98528805d590bdd7f702e</t>
  </si>
  <si>
    <t>DISCECTOMIA CERVICAL ANTERIOR (ATÉ 2 NÍVEIS C/ MICROSCÓPIO)</t>
  </si>
  <si>
    <t>2fb42228002e1a5cb7e92d68815b43d016b93155d194c03a07ac6d1bc719cc16</t>
  </si>
  <si>
    <t>AGRANULOCITOSE</t>
  </si>
  <si>
    <t>f89dcd927dc9f3a1cca4f35ed13d9cc9e39055087b3d7816f986c4f8294f1c8b</t>
  </si>
  <si>
    <t>5904118293e9c13855aafd97926f27359859be9ca5690365fb49f6952b751ca6</t>
  </si>
  <si>
    <t>40a09c602d16b2bed8bc589ac6578af951883f2138553a28eb8b3395b4877440</t>
  </si>
  <si>
    <t>e2df437e5a2383fdd0617125cf93fa1f9183e1dcf8b03197779cdaead5c687bf</t>
  </si>
  <si>
    <t>74b56bdc73976926ceea22382fe8db3a529d3bac766009bb6ed51fd1ef84fbf2</t>
  </si>
  <si>
    <t>d69f5cb7acbff2822abc6a0b21963f4c74f0626eb89a0073108fe0308aa7ec79</t>
  </si>
  <si>
    <t>e0ba05387139fb446d55ceea3c7654a352e794991e66b103895eb1dbc55bf203</t>
  </si>
  <si>
    <t>b06a464e24f07a3421f6b6e13126df6831620dd1dee26c14d060db3389eb7a4e</t>
  </si>
  <si>
    <t>9075bcf6bb63cfb36615fcd23db3bd9725a18441e96a178d418aa22ebc6e9664</t>
  </si>
  <si>
    <t>8be781d9d262a30e6633717868b142f5f7526b8c429613ce19994ff6b8960662</t>
  </si>
  <si>
    <t>b203cd2efa6bd84ce2b715da7482a4fe1f55e78ab805e299c6961c276720bd77</t>
  </si>
  <si>
    <t>8e8b3e32e0b45cba0ac94cd62823e802ff3dd828c27a43e1d088ce19f593a497</t>
  </si>
  <si>
    <t>89b69035121c20a7f104720830f573dcb8e3bb7ee134fd6e182acc9ac537f458</t>
  </si>
  <si>
    <t>11bc9e69c9e18214441038f6a499b4bdfbf67867f3cee04093c5224a5d745549</t>
  </si>
  <si>
    <t>422d48768bc634f63f4bd172e7dc70d5cb547ab9179291ed4a0eb56b99e7ac16</t>
  </si>
  <si>
    <t>b13aa3ce2497ac113b9ae85e526e9585a748e3b607b42a89976db09358b985c7</t>
  </si>
  <si>
    <t>39b58042cd493a5fe86e1654d7bc880110a051ff39d6f9108a23da9f6569861c</t>
  </si>
  <si>
    <t>5823102f2f57654d8f32599226f36bbf2e2c3da16699a555cb35a7fc6932e519</t>
  </si>
  <si>
    <t>f6b654981d62aad1aa725293662ba60e2d197df43276040eb1943e70d18a1fd4</t>
  </si>
  <si>
    <t>a1219e78bb6bdb6116eead0287067682d7cf3992d2cf52eb62d8394142597957</t>
  </si>
  <si>
    <t>1e4c72ec8abe34a246bc365cfa60df294b7ca017443c67dde39bc6c5192c646c</t>
  </si>
  <si>
    <t>fea3b6ac09742750a2321d400048c77031fe26e7a71994b2b1c046674954cddb</t>
  </si>
  <si>
    <t>a528808109c8eaeda890f05b007675132aa30782a050a9defda954f28902bd26</t>
  </si>
  <si>
    <t>FRATURA DAS DIÁFISES DO RÁDIO E DO CÚBITO [ULNA]</t>
  </si>
  <si>
    <t>e10398522040da63e995ad294e064d7db6fb32930c852f6615bec719d555d7c3</t>
  </si>
  <si>
    <t>8bfe83ea866932ffa2061018e866ce4d02f830b7769e73630313ce485db44af7</t>
  </si>
  <si>
    <t>7ba9e6d4d3a85207038cd3ce881542172d5bd0160c0ca56582273c5fa4adccd2</t>
  </si>
  <si>
    <t>54275a29cd74dfc26f4bdd35e37ac5724e1b676b6211d51bc71ecc821924af26</t>
  </si>
  <si>
    <t>bca33ddef7bd6230fb2b25983b83e8f088317bd2a47a499934a08985e905ca2b</t>
  </si>
  <si>
    <t>NEFROSTOMIA C/ OU S/ DRENAGEM</t>
  </si>
  <si>
    <t>a7898d782bcd911793c5444b192826f7038e8ab8982bcdafa363235dba2c71f0</t>
  </si>
  <si>
    <t>06a75f2b8c85d9ee0539620bb8d3707bd4ae231f3883accf138ffb4a26a10566</t>
  </si>
  <si>
    <t>ec338e2957ed7ebd678256d4796c7c143348182c40c89c81146ae7e3ebceb044</t>
  </si>
  <si>
    <t>51d4b5ccf821f0787f5c7cfdcd570f01382b7fe46cc02f9772a0575dff8adc91</t>
  </si>
  <si>
    <t>37e87a344107de2cdf81670540aa7c370d4c10ea6c7c12a2b461a7c525540a4c</t>
  </si>
  <si>
    <t>f451f05b2285d708e20b100ea2f281d88d4e2eb501906303df5955a5654a5c43</t>
  </si>
  <si>
    <t>1491d1e52c01679e157b7bc3be245cce7681ed3a2a2695cd83e473d2a78d2260</t>
  </si>
  <si>
    <t>2c19f2e0fc6227a0cf483ff1cbf9ff54c324b4801e35f3ea1ed00e917ffbce27</t>
  </si>
  <si>
    <t>790775d608af3d171115557cbd6dc8e86accf463227700776d064bd1eb4ee605</t>
  </si>
  <si>
    <t>aaceae0070201e6d65a549f57a4c9491776fc766c6e392d944f701c2b31f69e5</t>
  </si>
  <si>
    <t>4e47011468bd5781feda2f3435f2d3829a7023521a68c7459fbe47ea330b21a1</t>
  </si>
  <si>
    <t>30e49e6725d0826b860577543535e6c75882b9d71bb8258d1154aab605da1397</t>
  </si>
  <si>
    <t>597d601189ae6cb8c42587d4c2713d9d17c4b75f3d102cc279a4159c0a6cfc6d</t>
  </si>
  <si>
    <t>9df3f066d5ef59f17979c267869d786ecf099907c0391f1f5a4a3c12b2e42746</t>
  </si>
  <si>
    <t>11300b45bed305231fc2b7fb63c5b94c5f60560edd9140540c0319b3f22a59dd</t>
  </si>
  <si>
    <t>35dc615d9986e6d59e5241f7cb62d648cf0f0a4e3a4a5fdf8b80b50e68c1f493</t>
  </si>
  <si>
    <t>FRATURA DE OUTROS DEDOS</t>
  </si>
  <si>
    <t>4be46e6ac4ebc2c480850bfd2debe6fbdd2ce3e26332d11b7618ac7da4fc74e5</t>
  </si>
  <si>
    <t>576ec32989a9f418a77f16026df036ab015b8578af6d89330cac62e2a1f36850</t>
  </si>
  <si>
    <t>1ddbae910e7a27f9718f0e7bbdc887745440febbe14f5425a0fc9162543c1afc</t>
  </si>
  <si>
    <t>cdafc3f144170d06d48eb4828c793ca82abf05f6b373811b579c29c7c068e574</t>
  </si>
  <si>
    <t>6278421f7ef38fe45b7a766262f102688f7727e1c21a33af8046191c716b2591</t>
  </si>
  <si>
    <t>018ca0a0d9aaac54f1a2cde87406fa97f56260640b1dca00380a8a6e0c6d4e12</t>
  </si>
  <si>
    <t>ec65df4484763ed6c1573fef71acf4b0e369b74b2d8a9bbd354e83f20c940cd8</t>
  </si>
  <si>
    <t>074a4d779e78dae79289bf586fcc3a2015518f16cebb23c72dc56b8fff355537</t>
  </si>
  <si>
    <t>875f8b17cef620c6ad7fbfc9c2bb5ac25af224914cd84082e95461cd440a031a</t>
  </si>
  <si>
    <t>3de79006156230ebaad31d7185769c27ed3358a097966929d2d41b76b8773f27</t>
  </si>
  <si>
    <t>a19abb2b23e3d0ee0133373927bd956cd1ae4c56117f56b05bbeb8dd7498922e</t>
  </si>
  <si>
    <t>bd430e7fa03c2dd7106bf604d3190d1cb00841c69a768b9f816acbe4b869bff2</t>
  </si>
  <si>
    <t>26b514a7d3f3ae5869df649551cb33364eb767ea502731de86b670953cd09019</t>
  </si>
  <si>
    <t>85e65f4efe00ca0b7076ddfb6d3e5f88d10e561a55ffdf25d9439ef684110070</t>
  </si>
  <si>
    <t>9a3c7ef1483d2dc399d375adc352effe3939dd75f06e8205847b60e2e6f7e69e</t>
  </si>
  <si>
    <t>f70275e97ccb4dbca72f77d23452928c5a24b6d0291667df49506ef44a714597</t>
  </si>
  <si>
    <t>141ec1feff8b2139a2bfd0d9fb0909a095bf6f9c3b95c1aa4a9831a41df666b6</t>
  </si>
  <si>
    <t>0e43922cd68aa2e5048d90d750a7807ab1e15dd753c83a09ec455b44be2e3c7a</t>
  </si>
  <si>
    <t>51382ea804b76a8ddbaad4d8f101d9e3d54a6d4b4d0c5967596ce677411896de</t>
  </si>
  <si>
    <t>39d04796057ebe40e60563c93b2e3b52fd2a114390f9fb2c6d4670805a51ffad</t>
  </si>
  <si>
    <t>6c304cab0533927b87745bff53b493e4ec99d46bc4441bf163a0bfb18e80b8be</t>
  </si>
  <si>
    <t>5175aaca8541f310a0bac44d33932b3ee270ed8095341d20121f79edcdf9783b</t>
  </si>
  <si>
    <t>c140cae7e2c89d7d25d20f7c8175e809fe376361b3259007d45d4286832fee66</t>
  </si>
  <si>
    <t>f2644b76bb32762f73fff56b8b153b575575cd76a58309cb6dcdd955c57a8592</t>
  </si>
  <si>
    <t>fc4efaf2d22390a7b3b4e489049f1770f631a1754f30d12df1135e85f6a80e13</t>
  </si>
  <si>
    <t>4fa6d530a070fd85711f1519cbbb176e814f3e2641cdded3eaabfb783cf9ebf1</t>
  </si>
  <si>
    <t>SANTO ANDRE</t>
  </si>
  <si>
    <t>ad814703dd96598c035c1140e0a651274ce553de93dae68df6028fd24f3e8532</t>
  </si>
  <si>
    <t>91854c805dc40732e95a821b098a77c34e705789b8ee4fb461dbfa2827b54f28</t>
  </si>
  <si>
    <t>7da1b0860bcd5369b21f6f4a6ee08abfc450e20f2d378485374ae113a2ad57eb</t>
  </si>
  <si>
    <t>025cc00522569ed63bd636a07f4ab78a359464d8d3eec82d0b7ee711f7871103</t>
  </si>
  <si>
    <t>693fc93ab2713731c62501f17c78b598385512518a9fdbef1405a53b7289292b</t>
  </si>
  <si>
    <t>531ac4f0366e62c3f92c52c7ef3c8b34b89ce6f27cf3125f8725ec8134b5cc19</t>
  </si>
  <si>
    <t>6c90cb60a3008eb20ae94d6f0e3f2398b29cc48bd14d01c9f71138bde4064006</t>
  </si>
  <si>
    <t>2d01697335f2837613b28ebb882de4d29a5c2da954412b9c3337694576dd4e8a</t>
  </si>
  <si>
    <t>fd413d3f5580346bb2374741f0d507dbb251f273b63bbeae06e44149e33ecdc0</t>
  </si>
  <si>
    <t>DISPLASIA DA VAGINA, NÃO ESPECIFICADA</t>
  </si>
  <si>
    <t>7171f1468ed1e26e663f118d136ea1f1ac9057488d4587e7658b4dff46cfa89c</t>
  </si>
  <si>
    <t>ceffcd6cecacee6bc5083a84fa38742d07133cb6762402f73d206fb1dbe86d7e</t>
  </si>
  <si>
    <t>af52df182286704015a8f1defde4287625b46b5f5a189f7416aa93971f696dc7</t>
  </si>
  <si>
    <t>26c44d44ca459c035f25a03d9eb694c6171fb9343763afa3dd9ae1c4c2d7adfc</t>
  </si>
  <si>
    <t>e47b62b0f7aa7272496fe1e88281f1b5d03985cc3886ec267d81ebe7acd5a44e</t>
  </si>
  <si>
    <t>1cbce9a78e1ed6d0205c39173316c43341045a42626f96fdddba5cbc15503302</t>
  </si>
  <si>
    <t>2c3fc5612dcf5ba7f22d01273648d723f2016e35606e2b773c62f0551287c6e4</t>
  </si>
  <si>
    <t>239f45e408bfee30aab4a2c198903c66e8afd83c44ee2f4c2ed1dba2b46423bc</t>
  </si>
  <si>
    <t>085a51636b8c73f8633cb696bfc064eff5be92b4e33dca8f1b020ca2c1082f0c</t>
  </si>
  <si>
    <t>adba00c76ef70eb342e9b3d66cf902e585bf98c6bd6efd2686fc72d393bcbb16</t>
  </si>
  <si>
    <t>bf596e7207e85458bdca3bf9df612072346a159958158c0a45fb805f5d7523a1</t>
  </si>
  <si>
    <t>58992b4f736911d553b3e8002b30f1b7874fba95a5e67e638e5e28dbbd3e7158</t>
  </si>
  <si>
    <t>DISPLASIA CERVICAL LEVE</t>
  </si>
  <si>
    <t>de4a0ec2c590ae97f57e9076c7d8e8f813adbacfd2303d1063c364ed047b7bfa</t>
  </si>
  <si>
    <t>a26229ea4b6fb744c9355dc1de9da0d2204b7de0f1ab63fb06af781f54810428</t>
  </si>
  <si>
    <t>c5acc7c57ce85f1838a2a4ae051bf92664e1023477b7c2765b912d4c3e0b8e64</t>
  </si>
  <si>
    <t>87295d5e67d2231818dfb1dce194812d0e07bde2faf52e364f8e7f939d4d86a4</t>
  </si>
  <si>
    <t>6a35c55c8c8fa46021c058aa8228946f6c6aa6622e8a3490fcfaeeb2bb5ff3d5</t>
  </si>
  <si>
    <t>058a16c8c7470b1f21f3a431950036adad78d8c8c25b31ec6b4da6d98d343043</t>
  </si>
  <si>
    <t>2f4f38da3c4b7c06da4ce7be22f8cdb937aad8d49031c94e3c8cf69228a03495</t>
  </si>
  <si>
    <t>a129de2ee3bf32d26a27fe8e0bcad6a3718b48e93aea802f923af8ee3f4f066c</t>
  </si>
  <si>
    <t>4a939bec54d2f175e081da843445cd334926efe315a04d2db81d8b917c3c263b</t>
  </si>
  <si>
    <t>2d6c74198a481b77c3bcf5eb7fc2198b3cd15f2c1582d309dc53fe1f92f19e25</t>
  </si>
  <si>
    <t>3575f31b317fe4733071e96892056ab32157e4972d713a5b264677b34893c829</t>
  </si>
  <si>
    <t>9502e1491e2e2beb333ccf177b26ce86802305cb3d17f3ccb3ca3c55fc28a695</t>
  </si>
  <si>
    <t>8f7399030400a3021856738992f3d19ae9a7c5d13e95391f69ae9684fb22f2ce</t>
  </si>
  <si>
    <t>FUNDACAO DE SAUDE PUBLICA SAO CAMILO DE ESTEIO</t>
  </si>
  <si>
    <t>5754a0e60355a7b81135271a35d4697607f83cb4aa89bff6443066abf25e32b7</t>
  </si>
  <si>
    <t>33a8da3d4a2c169633949c30b9de284df4b2bce674f39258b46043152ea3d61e</t>
  </si>
  <si>
    <t>912b36717b4d6df9b269f812e1af42fe0b7cfa98e85c13e48754c577a9b2df70</t>
  </si>
  <si>
    <t>SANGRAMENTO ABUNDANTE NA PRÉ-MENOPAUSA</t>
  </si>
  <si>
    <t>32e7c3f684f95c4b5ba39cc222bdb268b2275a82dd0e839214e307fb61065066</t>
  </si>
  <si>
    <t>05cd44814a4a58b5ead25a4692b8401ff7545611ab6102afd29362f57b1afaf5</t>
  </si>
  <si>
    <t>79f27d18975f94f3bd3b43f65de161f2c9e07d0173b21c6463277f8dfe3450d9</t>
  </si>
  <si>
    <t>763dbdca0cbd0dbb3625832a8078841c4730e2f6e9f713a930e393ce8d141556</t>
  </si>
  <si>
    <t>TRANSPLANTE DE CORACAO</t>
  </si>
  <si>
    <t>0ee8d61b8f15a71dee2a6f30fb42181b8345c6f0f5fd65639243e3c10b692374</t>
  </si>
  <si>
    <t>3e0d3ff2ce41d6be455812a9cd8678bf78a01db0df627e6e0370dd1365521dd3</t>
  </si>
  <si>
    <t>2779e3c952130137ffd981cdc563e8eff9b02c8e55eab5298e7d64a61a636b13</t>
  </si>
  <si>
    <t>42dc74e4f61c429d23b963a7168ae5b9a062b6a2623906dd0fb65418ff6b87fd</t>
  </si>
  <si>
    <t>343cd3d4df0c241cdd451fc5279fb1df21d55771177da100ad1ca587e0116713</t>
  </si>
  <si>
    <t>aab17bb9f71c9aaa85ef25ac86f37ad2554b5165d07986baf45aace75e7cc4a6</t>
  </si>
  <si>
    <t>ae1120b51ffa6b059536e8b8b2c0cee170753775c7b31150b18b450a206889d1</t>
  </si>
  <si>
    <t>4c33d3fed9e33459aff6b14eebad5291d57ac8290c726f9e91336261884f7ef0</t>
  </si>
  <si>
    <t>0ab70d14daf0efa022d39a24227465c0b1e2a8c7bca61f826de505b611755267</t>
  </si>
  <si>
    <t>7a50e5adc683a1b1d78f8ddc012a5864aac9134af11ee051cf52bfafa99c99a9</t>
  </si>
  <si>
    <t>3f2d8244d6791df23f5a5a8b67066d53b741ce94ec5a3786f80767ae992b0b38</t>
  </si>
  <si>
    <t>9d3cb1e7365ded68cf90bca94d5cda94b14034acb02f90db04d9955a784ed5a3</t>
  </si>
  <si>
    <t>8d28442e701814fd1b5cab8208e583bee157f693031a0da96ef0aee50874b215</t>
  </si>
  <si>
    <t>646e0a1a26b0aa47cf1536c6e160248be2bca5f3551d5cd9313355b302fe6a84</t>
  </si>
  <si>
    <t>1eecd365f18e2a17acf019b7af020f44cd433cd95ca40231d664cdc08ee490c0</t>
  </si>
  <si>
    <t>ec159a5dc90badb23d552a5758b4116da5dd175c0ad314ceec9ad6a71b637545</t>
  </si>
  <si>
    <t>6a1cc30409b2723621d10e6ac9c59d856e4ed380ec0ce603669dac49deca772f</t>
  </si>
  <si>
    <t>d9dc59f10cee15009de8b889fcbd9d2c3cb2265186c62918db26d088be8d7d11</t>
  </si>
  <si>
    <t>SAO JOSE DOS AUSENTES</t>
  </si>
  <si>
    <t>4727b908f7cae4413caf61772bfcbac3176d0d9682c6865064da589f499416d8</t>
  </si>
  <si>
    <t>e47a75169ab94a7a4e607ab5c99d737259903b414d5645ef824eaddf7d2f7a2b</t>
  </si>
  <si>
    <t>60c24bc6d0e6e303bdcb484c622410db0c26dbdc2b4235071595d412cdea5599</t>
  </si>
  <si>
    <t>faf48c648ac320691b4d07c98862ab9c39ffc2fe528c007e49b8c5d43ef93a4a</t>
  </si>
  <si>
    <t>2654d85ff65cd0be0c41a91db60e9549714025a39b37dcabc24c0e5a7f8a39a9</t>
  </si>
  <si>
    <t>44713715a523ac88b7e6848939a9580d0621eb7c6331e2362f204800734d27af</t>
  </si>
  <si>
    <t>0cbfc44e5d07ffdc3e822b9efe70c79c383075a2917b938967941a11fb20fea5</t>
  </si>
  <si>
    <t>8c6fbd0ece27779cbd564e0295eebaf828e5993cb14ba5dd70742af6090a25b1</t>
  </si>
  <si>
    <t>28c042bee24a67a8db6681032c2b3bb791bdd665f3d84e92ccb6711115828518</t>
  </si>
  <si>
    <t>d6013cb24fa4e57451c36aca6b187905dd67cf56c122a7b28ffa60b64132623a</t>
  </si>
  <si>
    <t>ebc815722c50fc214329f524e989e8b62c328fce87f274930083e37d3c1ced6b</t>
  </si>
  <si>
    <t>03623818075a31ccd5f8602c55429eb5b55a98027e465b80fed4b0a6342821fa</t>
  </si>
  <si>
    <t>0e6379e4179f60e4a69ae98b0f59994b5959f2a1355625e6426fe2618926f88f</t>
  </si>
  <si>
    <t>e54f89e65557c045d1456c99eb14b5e24d088b443ed59465a7f1d18706769444</t>
  </si>
  <si>
    <t>5fb89e1ab7ff87020f89247fcf4db70843e4a0a48aebcf18a406ec0eeaefc176</t>
  </si>
  <si>
    <t>b5b4c3e9a35a1d9a78b7b54803a50eef5d34fdac3aeffe512b9de7441d499300</t>
  </si>
  <si>
    <t>f8db44d2c1621b97c00661b7c50e850f1c4989c0909642c2948fc0705641af68</t>
  </si>
  <si>
    <t>e98bc01d66c98cf030534e2e03739bedfa629d1e864e78701ab4a84b5d2501eb</t>
  </si>
  <si>
    <t>f8ea7a06bfa896e5f26b0acdd71e45aa6dfe10040b114c57afdc81a1abc8d2e4</t>
  </si>
  <si>
    <t>9a5562554177b688c4986c25c46b0ed72b91aa72368bdebb26f17c3107cf9d88</t>
  </si>
  <si>
    <t>6ec7235cda54770ed90e5025b38bb42c671c2e344f24ef715ea9778eb5be2b89</t>
  </si>
  <si>
    <t>7a554e8980444bdd37139ac7d0fa3e9ba83cfe88257bb91f1bce99be847ed386</t>
  </si>
  <si>
    <t>fc9a760fa00172a14a974099f161e3fd38eebb6b75b082843d7af091e7c6b4e7</t>
  </si>
  <si>
    <t>CATARATA EM OUTRAS DOENÇAS CLASSIFICADAS EM OUTRA PARTE</t>
  </si>
  <si>
    <t>cca36c2e2fd018d8b04b3b8b2dfe3279c091da55900860398e4fe431eecd7066</t>
  </si>
  <si>
    <t>a2214db7e43f1ae1a826b27c40fe925ee810475fd5bc9af0a4755ffee007e3b6</t>
  </si>
  <si>
    <t>2fea9612297c2ae9682413c9f8a4a719a31f1e3dbf23ecf85da19ea41b35d538</t>
  </si>
  <si>
    <t>182c661095ad960285d5d744746b7197e8670df11ed64e906e227003273af004</t>
  </si>
  <si>
    <t>7d46ce4a49489f63da23ecece62cfc3df16ced76b0c3bfd1f9029bde2f3faed0</t>
  </si>
  <si>
    <t>NEOPLASIA BENIGNA DO CÓLON, NÃO ESPECIFICADA</t>
  </si>
  <si>
    <t>085bb3933232d203f5c6127eeccd4b6b6dcc7bbd7afef33424e5a895a7896cda</t>
  </si>
  <si>
    <t>8f44f60af2d81713b8a8bd51a1682bd0d60ce97d7e1f8db3fd0319136d94f454</t>
  </si>
  <si>
    <t>4a793ba16f23c17f3ca1b688425918ec51ec2f1a122c210db6031c092b0e677b</t>
  </si>
  <si>
    <t>6d183903fb32fb1f0975628b6f7b9f5f45283d6059f3d3ed5c0c0effbad25aca</t>
  </si>
  <si>
    <t>ff8d556086c2fdf1ca8d8dbe730de802d61959ec315dcc5fb85d9fc2e0b6afce</t>
  </si>
  <si>
    <t>cd794568f9f11de756f056ad1d977232824669556c39d50de80c8f8d291c3729</t>
  </si>
  <si>
    <t>e5ff8488e62b869480303d04ec084a481bb71c6c49197c4d62bc343c024cfabc</t>
  </si>
  <si>
    <t>c2b073bc5ffde8acff8011f3375021be315edc50edcb0c42550c05d2ec4cb45a</t>
  </si>
  <si>
    <t>a16804d639d81894362821308c19fda59a9fc3a2dd43cae54d09162462eff040</t>
  </si>
  <si>
    <t>3f69eb7fb94b13d146ace696bef24fcb731fcc72609f68a25e4978399314ae44</t>
  </si>
  <si>
    <t>2f8fe95a76450822f79f3c34a25e171da174120499fcaa5961e9381344ef88f9</t>
  </si>
  <si>
    <t>29997689aa5ba3e9cded58faa2798431f6b6f4c63fba13283be23bed2c73559f</t>
  </si>
  <si>
    <t>c4fa3c41b9d0cea3b4d3b3d205eb09dd78e38d91ccdd3e2bfacae8655723794a</t>
  </si>
  <si>
    <t>fb8ab1e74c140ab8acdce2a80ff2558e8159056c3d82aaa4e27b557e7e78ad46</t>
  </si>
  <si>
    <t>ced13d3c8857a62f10fdb916f1bb19e648d0fdf3a28148a2ec4ee1049d3631c4</t>
  </si>
  <si>
    <t>e591ce143a2343fb9bcc4a63a5341f6637a80c550896c1f1be67875a70818a3b</t>
  </si>
  <si>
    <t>b519bc91e0ea6fc9ab04f91bc1aba359e880dbfd195945d9fcc80a9278245688</t>
  </si>
  <si>
    <t>34f76d2966439183266ab49e0d61d093e9f85c8874347e36187e631b709176cb</t>
  </si>
  <si>
    <t>1052690453871e719ace7b7406616ef6d74d69025af3bcc1666f92cf5034db7c</t>
  </si>
  <si>
    <t>992bb8f66a5465e26ab28905103445e5505636921cfd27758d9ce2961bafd9ee</t>
  </si>
  <si>
    <t>TRANSTORNOS DO DESENVOLVIMENTO DOS MAXILARES</t>
  </si>
  <si>
    <t>0811b97a66613bf2007dae63ced88a7abc594821d9754d09acef46c8cb0b6db0</t>
  </si>
  <si>
    <t>ADIPOSIDADE LOCALIZADA</t>
  </si>
  <si>
    <t>DERMOLIPECTOMIA (1 OU 2 MEMBROS INFERIORES)</t>
  </si>
  <si>
    <t>896dfcd02b643865ce93c27cda001236540426723b45008ebcf421d597d38628</t>
  </si>
  <si>
    <t>2fbbdb8e82a73dcdd99139c53f2117082cf5ba173f4adf5f8d8ef3943a82e351</t>
  </si>
  <si>
    <t>2f708cbbe3dfdaf88483eecf8ff1fc2e19e000235f6436e09c3011a6150dd1b5</t>
  </si>
  <si>
    <t>5f604fe16c7b46a10c0c93a77dda31efa01b31be771969759c28a3dfb9a67289</t>
  </si>
  <si>
    <t>3c0fec3e14bc361c9e1ebaecd40ae1f4960d91936dc4f18a106cd13eba222fcc</t>
  </si>
  <si>
    <t>9b2612ace5f3762692b48cfba8edcf94ab45a11a14185a81e1f3fa50a0aab410</t>
  </si>
  <si>
    <t>b50dfe40035fdc805b76446d60aff2c94974d931244f3cec3426d3ee46f78fe1</t>
  </si>
  <si>
    <t>TRATAMENTO CIRÚRGICO DE PSEUDARTROSE NA REGIÃO METAFISE-EPIFISARIA DISTAL DO RADIO E ULNA</t>
  </si>
  <si>
    <t>2084104c9b655556e89db40cb1ad9edd49e5c2ba13dbbfeecec5b3b463558f3c</t>
  </si>
  <si>
    <t>7162bf1b58247984fba817e5ec539f17a8ce54bf3a20853ffe0b9243eb61a7da</t>
  </si>
  <si>
    <t>d737461cd09e97a64b77c6afc23ff844b65c1c4c6e71fd55b79d3337f01105f9</t>
  </si>
  <si>
    <t>cc958a5c4b2296cfe8f8030a7f59a4f4812692eba985cdf77de4a38206ff028f</t>
  </si>
  <si>
    <t>ENTRÓPIO CONGÊNITO</t>
  </si>
  <si>
    <t>651fe8156d97f655dabf090aedc3d570034a83a23a2d80f34a536a1aa482bab7</t>
  </si>
  <si>
    <t>a3a7f42b83abdd54563950ab70957c131825f35606f5727ce2ada3389842c347</t>
  </si>
  <si>
    <t>ee166e4438df4d8289497b93fc937319a24e8eb6451475cba33fa81efc07842f</t>
  </si>
  <si>
    <t>f7de7aa3ffc2f2398c779bc7eb3494c1a8d3522233df7221c42983e8b4d63f9a</t>
  </si>
  <si>
    <t>1bcb89d89c7c2d12d603e45b704cb5518b7b7ad6da854b2058f1d490787513a0</t>
  </si>
  <si>
    <t>6692fd220d5b176f33bbf851910cd7d12f6ff2dcded1d061347dc18460ca27ef</t>
  </si>
  <si>
    <t>4a1266d308004243ffa383d79419da1b64844890545aec23a5414409b7a69723</t>
  </si>
  <si>
    <t>e7079a5ac0726a5f9409e91ebc57fdfccfe8321971227004a076fd8fbd5ef85b</t>
  </si>
  <si>
    <t>0c1299f9638f8f586000db6922ea505a1ed8fa47af47863aef85553e3c61f3fa</t>
  </si>
  <si>
    <t>6fe775072054a603b58df15b156b4f7d62b1b7e8e0673eea1a873db69299919e</t>
  </si>
  <si>
    <t>cfec48a8a058d72d1b207d7f5dc7f94eb964c93de661b99e2e8af1a0d108150f</t>
  </si>
  <si>
    <t>dc4afd5e687be6c9c7604c6b4d53fdf8845faa42d632efcf15cc219c77cb1eb3</t>
  </si>
  <si>
    <t>09d403b67105ed75fd120ff3db9c962f1d41643f4f1ea87daa3e4c72f9eee3c1</t>
  </si>
  <si>
    <t>a13639811ce28c8ebcc926b6b17ee508b9cddd372c8cbc27d5c6482342185d61</t>
  </si>
  <si>
    <t>e1242f2779f20223a7e96770067c5cfd18eb758f00329e9a0166c3b31882e67b</t>
  </si>
  <si>
    <t>3565cd7ad38a53037690e2fd3b9efbd05e0b5d02ac5a43a7c5fab8dba16892da</t>
  </si>
  <si>
    <t>ad571934e36a66addf7e27d1b0547ebd00c93352a66426c6b4bfdfbafc8979a3</t>
  </si>
  <si>
    <t>6e7415eeca55db7172640393a68796d635ce2ab89646416ce959dc016900bb57</t>
  </si>
  <si>
    <t>d28366fe8abe7c516d75f60e93cbb138e71486ca73e9999a284e6079be31aa78</t>
  </si>
  <si>
    <t>cbaaeacbeb57d301687ca3167cdcf1f2d10a4329b8d40440f56be0bd68d3026a</t>
  </si>
  <si>
    <t>1f41a23242aa7228f9d67a34ba32f839fd09574fe895bf3f207eb838c8b6d469</t>
  </si>
  <si>
    <t>e9a9eaba90a99992e400aefe82cc2b8f009da2e6befeabe88fc92326c929a104</t>
  </si>
  <si>
    <t>f3e2f0fa2b979ad4b916fc285cc9290649e79ff286ecee345eed0ac8b6289a92</t>
  </si>
  <si>
    <t>8fa7aae0f2a37ff3b87a60e5065015a8a644a9746d7743c4bf9bdd034041b88b</t>
  </si>
  <si>
    <t>a619c2e0c072b691fba4adc1c2956e5e0db16468651fa4c746ea9c5468b77f55</t>
  </si>
  <si>
    <t>528145ef5d12dc801700e1451f8aab87154a903b032ac003e2e1d21322cab3f7</t>
  </si>
  <si>
    <t>874447aa5390121d23808f8ee20902fdd017a2c43ed172bb2d7dd9e43f3716dd</t>
  </si>
  <si>
    <t>262c719d24f4ebc1acc45d5f43c8972ab2d86cddf54a662c73c9108e0e12e1be</t>
  </si>
  <si>
    <t>a4e015a236fd8d5a6450b924822332b2083cf5514eeff5041d9ece5dee31801d</t>
  </si>
  <si>
    <t>c360b8be95584ed1239d4accebfa89f8e3d4742571bc4be90fcd495f585d94cf</t>
  </si>
  <si>
    <t>76224bc76bf54c7b3a13a58d811cc8e5e5baa1fbc31dfd53daa164bfd27f966c</t>
  </si>
  <si>
    <t>ASCITE</t>
  </si>
  <si>
    <t>faa8ef3936cbe92316ea5142e0ac300fcd60e614cd3425c46fff33790ac0c166</t>
  </si>
  <si>
    <t>c913973f10c78a81323bf01226989d12912bd3b0138a9ffd4f1d66dce482e91b</t>
  </si>
  <si>
    <t>9ff5547fc7eadf545fbe604087c22a94a914fdde04da28fda3c4f2ac492bbae7</t>
  </si>
  <si>
    <t>MALFORMAÇÃO CONGÊNITA NÃO ESPECIFICADA DO INTESTINO</t>
  </si>
  <si>
    <t>PLASTICA ANAL EXTERNA / ESFINCTEROPLASTIA ANAL</t>
  </si>
  <si>
    <t>88012d1cdf4d7a752f13d8406fd256697356822d5c09e724601843114b1626f6</t>
  </si>
  <si>
    <t>37891ccc877b2fbc99616dbb1283e3efa36990401dc1cbdd8f859a9c171929c1</t>
  </si>
  <si>
    <t>3364b9bc93653649b797ab5ef2c2dd1052e091904bcb5a210e8dbac9a40ccc4c</t>
  </si>
  <si>
    <t>6372466449379d36565ab66bd49b649afffc7a8aaeab388665410d93c9163b58</t>
  </si>
  <si>
    <t>0a04a883a62d702aa9bbd251b8dfe42a1f1d437af9ab1a00aab7b295d0e71fb9</t>
  </si>
  <si>
    <t>1a74b22f9494927a82a39a17395b54df391fc79c58c1c6a302591704bd53a246</t>
  </si>
  <si>
    <t>9012b0a25e64273a404b69a17ff717a42de683bd95c71514d610f9ec7e38a5db</t>
  </si>
  <si>
    <t>POLINEUROPATIA NÃO ESPECIFICADA</t>
  </si>
  <si>
    <t>TRATAMENTO DE POLIRRADICULONEURITE DESMIELINIZANTE AGUDA</t>
  </si>
  <si>
    <t>d9a4c86bc09220b37de63e87612ee7805e9aa53cb680b62d6c16fc441d6fef7d</t>
  </si>
  <si>
    <t>ee08e73d1b98e0a75087fa156e5e43a2bf42514ab4e4b1e7228792c7ed12b6b4</t>
  </si>
  <si>
    <t>1338af16332d42b566907869f7f10dfa67d40d8ec75ba94bf0b80e6549a67d64</t>
  </si>
  <si>
    <t>f2082027dfaad0fee63050202c73c0a136ff0f41873bb2322861bdf4984c4724</t>
  </si>
  <si>
    <t>SÍNDROME NEFRÓTICA - NÃO ESPECIFICADA</t>
  </si>
  <si>
    <t>6cb80d376144c18188cfd3e8a8ab50c6b7026d74c52515373af78b1cc1f15497</t>
  </si>
  <si>
    <t>dd1db60a3b0705520cda6ea41b4e95a2bce9d5ef41b3071afc3538082a4c10e0</t>
  </si>
  <si>
    <t>9be5f16af00b77f515928d304f36e9cc7288a3fde8100f58d9c7bbc78e8ba143</t>
  </si>
  <si>
    <t>COQUEIROS DO SUL</t>
  </si>
  <si>
    <t>49111d14070fe993b58d265b0fb4449847d9b55ea0fa2637cafb2b67b70588e9</t>
  </si>
  <si>
    <t>ce885e515e19bb35a7506fdbdee84ca19cce6a1defc062911823f828fd9fedc2</t>
  </si>
  <si>
    <t>aa1d3ccb430b812be796317460d902c055667c63dcec1a52452baeb869aa8b29</t>
  </si>
  <si>
    <t>11eebd857474090eba011dd7cfc356063339f0c31cc7b12a9570d4d97b397f62</t>
  </si>
  <si>
    <t>c75c14c29fc5bf45eced9566d798086401e3815917a01c05708423d22a96b22e</t>
  </si>
  <si>
    <t>9bb84da74c89fadbae7aee631843bee28a3b62ec5995aa420af0189b4d6414db</t>
  </si>
  <si>
    <t>edb5e59053dc06edbfebfac5f4131216bbd395d6f2c720f78e6bf3559a2f8c5b</t>
  </si>
  <si>
    <t>966173d256d7b715dbfc35dcd9c05dacdef20901d489e0add7bc58de19e7f539</t>
  </si>
  <si>
    <t>bac0983492aef54d25b7ab2f08c56fd8143fa7fa11561347ca1b41f4d6b6138a</t>
  </si>
  <si>
    <t>ABSCESSO CUTÂNEO, FURÚNCULO E ANTRAZ DE OUTRAS LOCALIZAÇÕES</t>
  </si>
  <si>
    <t>cbfa4831bf25925a1ee8dd3629c4ea28b7a8b7fae24628918c046bfc5515f9d6</t>
  </si>
  <si>
    <t>a8fc74a9ba15e38ff0152e7af0cda3e12e28239395385446a819123942caa150</t>
  </si>
  <si>
    <t>5f5c01e9b07047d5f3d8a52e18a7bd0db380a4f2e31059569cbb21a521ddf221</t>
  </si>
  <si>
    <t>af423eaa13076de61eb19ccfd01b403bdf18a7b7afe7eb6353ba71a11f88daef</t>
  </si>
  <si>
    <t>8e294b6c65b159771b2ed4581eed23f23221e9e044877376c5880adec5c57bdc</t>
  </si>
  <si>
    <t>b1f45360a207691294996d6704c0680efa0e171a317bc12bf2e5adf58471a9da</t>
  </si>
  <si>
    <t>a8692a744d2fe7974d109518b1c3d093af4997467344c500922d5568cab636b6</t>
  </si>
  <si>
    <t>REDUCAO INCRUENTA DE FRATURA DIAFISARIA / LESAO FISARIA PROXIMAL DO FEMUR</t>
  </si>
  <si>
    <t>f57bea9f8f66ba3b7ea3bc069965dd095776e9ebaace9eb7d8da595285596fbf</t>
  </si>
  <si>
    <t>FRATURAS MÚLTIPLAS DE COLUNA LOMBAR E DA PELVE</t>
  </si>
  <si>
    <t>ARTRODESE DE ARTICULAÇÕES SACROILIACAS</t>
  </si>
  <si>
    <t>8afa9c099d7d4d4204c2a8392a1be75667f7465a16ce306f87d7363b0343eb01</t>
  </si>
  <si>
    <t>e6fe3f9f46bef69a59754e8a6ff79fc8301342c1faf7358e54bde400fd4ce2b9</t>
  </si>
  <si>
    <t>f5904b2b4c90686535911d9c77930f3584756d2cea5ee0762d4d0365828079e9</t>
  </si>
  <si>
    <t>4ab5a20d635673abd210c5cb12d1d37a6a464bc35cddebf8f9d97137669638b6</t>
  </si>
  <si>
    <t>22d645f0a97e5fd122c70504c6df93b8e8b355af1a6964205ef6b0551d87e775</t>
  </si>
  <si>
    <t>f2eb9d771f2e972b432bb048971624ddd65aaafdd1a729b1aa975355b0a43568</t>
  </si>
  <si>
    <t>1dc3c9d99f28dc08b6252dfad756bfa8f9f296f352fb2e9a884bf666cbbe4870</t>
  </si>
  <si>
    <t>9bf373cddda382f5970e1ceb4210d2217521eb0e0e5ccab98ed7196a31a7ce7c</t>
  </si>
  <si>
    <t>6f9efa63f91b93ab5cdb3e069ce651c9e6672872df40e6b51e356b994e405a32</t>
  </si>
  <si>
    <t>LUXAÇÃO DO COTOVELO, NÃO ESPECIFICADA</t>
  </si>
  <si>
    <t>452feb2c6ec186f5f9e76acd4b9677c7134b4165897a2578939b6aa75265a00c</t>
  </si>
  <si>
    <t>f559790e16b74f3c389af46e31b269fb29633153ee7ab9b5f1985b27cd994f91</t>
  </si>
  <si>
    <t>f98bb1718b44d9edcd39ef033ea4092d1547717733cf02b9debed0dfdc85836b</t>
  </si>
  <si>
    <t>f18144f8c54e9ddf4a10b92380493aae452ae200f45c4d69c9931ddf5c9c1219</t>
  </si>
  <si>
    <t>adfdbd623e71dd805d481ea6b7a9151a833a89fdb7a8b4bacc074ecee9a65b05</t>
  </si>
  <si>
    <t>431ea483bc57d2d35f22344b221c23afdc1c1d045d173a3553d8779dd6d6e8f0</t>
  </si>
  <si>
    <t>81c0072dcbd35595c8ded07e2a6beed23b1abce4bf4e5aaca2bebbfe497dd525</t>
  </si>
  <si>
    <t>b8be7a872db19c7426375ba693bea22b0baf922838add0d5b60403584e7644ba</t>
  </si>
  <si>
    <t>77c8ec68965d6c049e825a46c53f4178ee902eb82f56f1c1fe8f7340b7af8c2e</t>
  </si>
  <si>
    <t>4b06008cde921d4c55efa178fcf8c4a280243d9ea70260da399c8f1b1b5e13f6</t>
  </si>
  <si>
    <t>3180836fac573c3c03fa60129439db2f3332b86ddc309b5d90a6f271cadadc57</t>
  </si>
  <si>
    <t>d62200018f7203ea4a4416c25f9090282264c3326baed3a0198e29970f8845e8</t>
  </si>
  <si>
    <t>37f64f04cf80447a9fc39a9a509ada7724978160834b4163fa77ef024e23838b</t>
  </si>
  <si>
    <t>d9be5eddcd135c2670bf6987580397ad3119959c8220fd6dcbe0fb85a63bda8a</t>
  </si>
  <si>
    <t>0a49c3041ecf8a340f41c3a4f0172829afea3ba79773c8513b7c9fb9147b2b1e</t>
  </si>
  <si>
    <t>d9b28f667f2dc85b9895b35f79c74a7adaac626b971d667f934b2cdf43c3222d</t>
  </si>
  <si>
    <t>836d445c50cdb2dc6f1b527c02ac32957dc1230ea99fb3a363e03fd6a034154d</t>
  </si>
  <si>
    <t>CARCINOMA IN SITU DA VAGINA</t>
  </si>
  <si>
    <t>c28c4350f8c3c1b9b2bb32be074998806c072e61128a45939a9b513a79c31735</t>
  </si>
  <si>
    <t>8be48596db990c5bf5e0feeb3092da56c953dc46ebaad30f851c5ec6393bea78</t>
  </si>
  <si>
    <t>3c7faaf888240e88f33dfd4b8db81e11928a6fd5e8360bd6542cb1f99da94725</t>
  </si>
  <si>
    <t>DOENÇA DAS VIAS BILIARES, SEM OUTRA ESPECIFICAÇÃO</t>
  </si>
  <si>
    <t>2c03e89ba272f601b48fc4bff613cc3a497147b76d1088e028772b0cc24083bc</t>
  </si>
  <si>
    <t>f06534333ca01f16519dcfb0a67948fc7862eba11a615305e767b828c6e28d74</t>
  </si>
  <si>
    <t>609da12f9f752653229bb70bfb0e394d43e1035c2f5c50d36b48d10c9d33223e</t>
  </si>
  <si>
    <t>d711d512452c4fd912d1ab23bdfc738e141c56dc5a76c346017de0f076f04020</t>
  </si>
  <si>
    <t>NEOPLASIA BENIGNA DO CÓLON TRANSVERSO</t>
  </si>
  <si>
    <t>95345b2c04ce00296f2582eda2f07453d31abacf1fe8fe30360cb5f82326ad3a</t>
  </si>
  <si>
    <t>a3324d56f2be0e58d8fbbe47d46b1fa3b3db301997504d96e02e7a35425a65ae</t>
  </si>
  <si>
    <t>ff1bb7846d34a7a05b9b10155c107ccf11cc0215b6a72048ec00de03ead58509</t>
  </si>
  <si>
    <t>0cc626eba3c1a5d67e2d84af04e85bc2730bbfcba424cc06f34ea02d8b238132</t>
  </si>
  <si>
    <t>d0ef028d8a880646af11a842639c8bba36396062cce1a70878760f98e83cf8ee</t>
  </si>
  <si>
    <t>cfa007da93b19db7cba09a9d752722b475d51090130b0ea8765b9e42784a60b9</t>
  </si>
  <si>
    <t>7938cf976447edfdb58ed9a6aed4fa02eb91d7cedeb7a7675d390029cdb7b73a</t>
  </si>
  <si>
    <t>32ab6792b551bfa4b225794e86af4945d6b6c5783b8ca3bb79ac668f23b639b4</t>
  </si>
  <si>
    <t>7b231a1ee0e653805a8561cf824ae5b1dab99521065169f0e2c27645a052a39b</t>
  </si>
  <si>
    <t>CALOS E CALOSIDADES</t>
  </si>
  <si>
    <t>2593a559528c5224d30324e55f6f2f3ddb7e985b2e66299bc1a8eba194ef27e7</t>
  </si>
  <si>
    <t>3d10789dcec2f887b627749c696dd9bb8dd5552cb065ac1fa2efebef768915a5</t>
  </si>
  <si>
    <t>FASCIOTOMIA DE MEMBROS INFERIORES</t>
  </si>
  <si>
    <t>19209c41a2ebdd43d5daa059fa3af05c051120ca361a829a80742a7789eacd68</t>
  </si>
  <si>
    <t>6505d00fdd52f1da90477b5399e6bf1c7680833182d5c0b22b0be39714ab4613</t>
  </si>
  <si>
    <t>0bbe70aa21c5ccd19a47f1f387556b791333794edaca5160a1816ed8e78c867b</t>
  </si>
  <si>
    <t>24e3dd84b846ac4c348dfdc61a0d44da93280fb7d604abb685560850b36e85fc</t>
  </si>
  <si>
    <t>116a4853251a588ec12f5c39f684923b3024a9bd1976082cb2810bcc89060a63</t>
  </si>
  <si>
    <t>9d3f39bb96a0cfb045b597eb1a3c85bfcfe501c66f928e8af195dbfde32ff135</t>
  </si>
  <si>
    <t>87818aebc8f9408686f6860464604ad6fa092072a6ed89b98538fe11d892a5e9</t>
  </si>
  <si>
    <t>4e5887212917f68f2e60ade70bfd7aa5f2f50c4c98d916a4323f48c93db23b9d</t>
  </si>
  <si>
    <t>18781ea7caedecdb5f713b507f36329839dded1758fc9fe22d230670d3fe66e3</t>
  </si>
  <si>
    <t>AFECÇÕES GRANULOMATOSAS DA PELE E DO TECIDO SUBCUTÂNEO, NÃO ESPECIFICADOS</t>
  </si>
  <si>
    <t>cbfcffe3cb86f8a65475f6da7c33c079084071eb2101ff47da38ed99814a6581</t>
  </si>
  <si>
    <t>937677e3bae75e015492799a4211c6283bd09de29a45d28869eb80c645f742a1</t>
  </si>
  <si>
    <t>REDUCAO INCRUENTA DE FRATURA / LESAO FISARIA DOS METATARSIANOS</t>
  </si>
  <si>
    <t>18191976f01c1cdd29c44f0715b2183154f514aa5ea06b2a0d316e8ca00fcd8b</t>
  </si>
  <si>
    <t>428672c774a642d9d8625d2760d31e38ed95e4d70df35ad779d9c2d1a7808eb9</t>
  </si>
  <si>
    <t>ef08aae9358196ce05bd6d15838b68978925a025664f0cb26d22de20b51649c4</t>
  </si>
  <si>
    <t>aa7afb0093b0da168207b30be3c4b1bd80f357d88afe9fe717e93eabc551ae59</t>
  </si>
  <si>
    <t>NEOPLASIA BENIGNA DO CÓLON SIGMÓIDE</t>
  </si>
  <si>
    <t>245efb85cc238fcd4f064e364018ac2901d6fd94d10f0285a9b92e9bc0a152e1</t>
  </si>
  <si>
    <t>160375939c9cac8140a910da36fc219d7166833ebe9e7945da9076c8016c9dc6</t>
  </si>
  <si>
    <t>d949ece72de0f78272e1c7e975e8bf683617e5247daef93ab70990941b4061fa</t>
  </si>
  <si>
    <t>ab2dd615a8a8d3f75194f371f36027e32834b44eb92e5b9ac451366361bf8b23</t>
  </si>
  <si>
    <t>47ab8840811d5372624bc1bd5b3d9fb9a0af96b263d30b19450d4434f2d7c0cb</t>
  </si>
  <si>
    <t>d43152b928e2f7073014c5d9349be6dc9dcc4d542debfe965bc24855fe891384</t>
  </si>
  <si>
    <t>f62ccf75281438ab81037f4bff92dbade0c5a0adae8c261587f81254bff81fa7</t>
  </si>
  <si>
    <t>379e5f3fdfcbdf0388bed928e219ef56e6b2e503a9a8c36248fac8955ea74448</t>
  </si>
  <si>
    <t>cd17eebba5ed9c5697015d8d3cf189c24fc92175da669dac606964b8d7f364a4</t>
  </si>
  <si>
    <t>3ef6768d8d28be7f8b428dcffda2c29b8b6ec5e471c773e8f4408895f82463a9</t>
  </si>
  <si>
    <t>2b9e213d439a2a887cd9c1772db32c113c617f45177b07471f3f8e28a1eed722</t>
  </si>
  <si>
    <t>99acd5990c4ee48077b707b2ced87ada8fab9a7aa38f21ffb32292801799db57</t>
  </si>
  <si>
    <t>010163c86d12d39efbcef838abd94736eaa7bd3da4043d7255b183b8938bf62b</t>
  </si>
  <si>
    <t>adc93dd7da3bd1fb005ff0b869c32da39bcb335ad4a012cf481340d5de889f8b</t>
  </si>
  <si>
    <t>3854ab91ede9fefcc3f26c51332924d9ef9488f8c900de0feed1e7b562d308ac</t>
  </si>
  <si>
    <t>fdcdf72cae665e294d6974308ed2f4e5ab297377834b548bbaf873414fb6c0d9</t>
  </si>
  <si>
    <t>4c144436efa24c4c5c16184142e330a6cc8a7f83469fe8b27c73c4fd285efbde</t>
  </si>
  <si>
    <t>4a65a7062d728a7d89920c218ed21dd29193038fe14543adeb2a8a51bfae5f53</t>
  </si>
  <si>
    <t>2c501bb373ab084950ee54206ac7e39023f1515259415be13e02032f1c25d52b</t>
  </si>
  <si>
    <t>8875b3b6aaba0d3785f9911846299c9164dc46a00f0c978b032e22a87c408b57</t>
  </si>
  <si>
    <t>1ddbe7967e0d9103a99e62dc2c716567a8225a138779ddd84a1acc81e2e902fb</t>
  </si>
  <si>
    <t>def359f50870cca1ad7d4ffe47be0c40d0d7edb5154d55cb4f611ba77d1081ac</t>
  </si>
  <si>
    <t>FRATURA DA EXTREMIDADE INFERIOR DO ÚMERO</t>
  </si>
  <si>
    <t>TRATAMENTO CIRÚRGICO DE FRATURA / LESÃO FISARIA SUPRACONDILIANA DO ÚMERO</t>
  </si>
  <si>
    <t>6776009a91b13ea9c6582d4bdf9da42f17c8fb08769506f55e99fa57422f3e4b</t>
  </si>
  <si>
    <t>7465ff823fbafb72d0d993efe5e46e267f0533c128ea649c16b5ca3f686e7520</t>
  </si>
  <si>
    <t>a0d6cff381e77ddb977d7728af1d6a50ba23593133a05b47f5756146bf39f916</t>
  </si>
  <si>
    <t>OUTRA INSUFICIÊNCIA RENAL CRÔNICA</t>
  </si>
  <si>
    <t>4b806701bc4ff420482bdb5a9d84d6165c733ddaccbbb01dde61370ab8b16e5f</t>
  </si>
  <si>
    <t>cc9bc49605bad4c77ee8be9e07fc43c5c448a232ef4177e410bf314c90ede618</t>
  </si>
  <si>
    <t>539d8092d7569af6be039444c079c2aa88b4c7bd06347604816c0c8a4918dfa5</t>
  </si>
  <si>
    <t>62c3983fe5da91c64067de13e3c2b5874d23d878fe6cc2c4580716cee3f0d106</t>
  </si>
  <si>
    <t>aecc54f4011286381a522599fa938bf1bb6fd27434dd9e8fa06d954d9c1e23dd</t>
  </si>
  <si>
    <t>6c310b564fd09903bfd4bbe860d82b1beb0b3bd4a43f8adf638ed2d16cc004a2</t>
  </si>
  <si>
    <t>9dda7ead2c98ce2736e83be2eaa79f0fdf170c764cd4e6e8a9b990741b2efc97</t>
  </si>
  <si>
    <t>2847e54662dd74d4da5b6793b1d86a32ce1e9d5d4a66c9e8ae1c5b17e8d5e838</t>
  </si>
  <si>
    <t>19fd33077e59beabba94d81f25195398a8bb6f5e0f9bee0375c324f2fc375a17</t>
  </si>
  <si>
    <t>d37e4d55e57bbc82b8146d2e1b77f386d9703b9f1a49a4b25ad5ce0432185de4</t>
  </si>
  <si>
    <t>4a2ec1f98ba31df5c36b23d68f00ed4c5738e2d08389b60fb835c4612e28f895</t>
  </si>
  <si>
    <t>d659a14d0652f7f8bcf4954da41c02576fe9a4d54e232b670e24175dac5040f5</t>
  </si>
  <si>
    <t>DOENÇA PELO HIV RESULTANDO EM NEOPLASIA MALIGNA NÃO ESPECIFICADA</t>
  </si>
  <si>
    <t>TRATAMENTO DE AFECÇÕES ASSOCIADAS AO HIV/AIDS</t>
  </si>
  <si>
    <t>5ca5cd522c984babf0e0fb8c3c5b9c78028160d854ce702795f90fb23f6889e0</t>
  </si>
  <si>
    <t>111dccc020c25dd17db6155edeebf98e56392aa2dd8dbf9250d22cf4ce5501aa</t>
  </si>
  <si>
    <t>ad9486a6494a2ef437404b824b2debc392cfdc7a15a1db8aa0649985628e3c41</t>
  </si>
  <si>
    <t>03fca2d591144d15a096b624f039c2d8fdc76c989fff68e60ecc7c233eba08d2</t>
  </si>
  <si>
    <t>a38dfc59afb75ddf4a69f361a9053be1f3302a20c0899934417da719d0777559</t>
  </si>
  <si>
    <t>ce81d7a15f1fc3c4e7b7c38de37cf49ad66728d0c2f6cc3e714f875f70dc38ee</t>
  </si>
  <si>
    <t>1a4b3405b805aababa3c914c514a500e92d7d482de042080f32c5bc7e5dd398f</t>
  </si>
  <si>
    <t>64b278305057079673f948727703971c19bdcd6ff55390d26f32cc309ae56752</t>
  </si>
  <si>
    <t>RECONSTRUÇÃO TOTAL OU PARCIAL DE LÁBIO</t>
  </si>
  <si>
    <t>ff98af809e4ff260f2cdb3186ba4d6e07e8f4ff6e8a43be8c1be760a461d4366</t>
  </si>
  <si>
    <t>5dcfe189c9b7ed1f421dbc952a285f5fd7dfe2f1521582c7f14e71cb546f800b</t>
  </si>
  <si>
    <t>RECONSTRUÇÃO TOTAL DE CAVIDADE ORBITÁRIA</t>
  </si>
  <si>
    <t>1fa347eada6ba299a771223f451a58586090a2bf5690168f6aeebafbf03fed3f</t>
  </si>
  <si>
    <t>c4a352c6e59b2575190ff8db648d0da2630fbb2da676b15a57dad66135d39946</t>
  </si>
  <si>
    <t>0155575bedf128ab800521b9244eb2feb917caa3bc94563aa0a89160c52531c8</t>
  </si>
  <si>
    <t>SÍNDROME NEFRÓTICA - GLOMERULONEFRITE PROLIFERATIVA ENDOCAPILAR DIFUSA</t>
  </si>
  <si>
    <t>02be3eb735db2f7aef6cdad27d7a6f98bfa49390d046d357309c231f525c3450</t>
  </si>
  <si>
    <t>325c6b8e2831e2d18311177a18f37d05e8bb8eaf63001bd799385cbd9b13f4bd</t>
  </si>
  <si>
    <t>53b60d521739300211ab58b300d1e52607a5a1ad89c7ad5752d6285a2ca0aff3</t>
  </si>
  <si>
    <t>SETORECTOMIA / QUADRANTECTOMIA C/ ESVAZIAMENTO GANGLIONAR</t>
  </si>
  <si>
    <t>fe7363f6f855ebb84336d2a6e256b66f5d0b5ce837d2b3566c439afac4e42805</t>
  </si>
  <si>
    <t>fbde9ba21b0ef61597856181caa92c5bb80112ae56435434c40ea5d4621994b6</t>
  </si>
  <si>
    <t>d946ff5d104dd6818c528ec4429361db950100fedb88ceff6d24a83fd52521f7</t>
  </si>
  <si>
    <t>201bb64fc983de97ee4a4e63966f7d4eefc6813720b75a8e9953d6d1e385dd47</t>
  </si>
  <si>
    <t>3012c1a02352295a084f22c45d6454bf5c96b141e530a39f27457521238715fc</t>
  </si>
  <si>
    <t>2b2ce04d3acc3ff43df2f9e07219cbd383984ad129257e987ef3a87ffbe18130</t>
  </si>
  <si>
    <t>5ce0913e2ba3cf5f94ca614a7c47b1b476c81bc9f767742c37a13f4cf508fddf</t>
  </si>
  <si>
    <t>5f13e70fba9e969ff7465e65ef1e67daa9f0d8739d30e08d9fb3767a8cf0fe8f</t>
  </si>
  <si>
    <t>OSTEOSSÍNTESE DE FRATURA SIMPLES DE MANDÍBULA</t>
  </si>
  <si>
    <t>fca9354a3bf02c916f29719a088df7b3f52761c53191f43b907ee6335ab937cd</t>
  </si>
  <si>
    <t>0c1e92251db9171bb8f822a73a1c791c376b0ccd7ac0fe4e051c8b0045249c36</t>
  </si>
  <si>
    <t>54ca5626191493502475ebc2605ef229a358c37972e20ba819ca1dca4a875f26</t>
  </si>
  <si>
    <t>AMPUTAÇÃO TRAUMÁTICA ENTRE O JOELHO E O TORNOZELO</t>
  </si>
  <si>
    <t>3ad1800d28a0336b4a0e1934f6b33cdaebaad82cbb1826759a82abf438ce9eca</t>
  </si>
  <si>
    <t>7b516a78aab26151c7dd83a0d6f0e26151c32608237ec8559fdee587935f63c2</t>
  </si>
  <si>
    <t>66b1459314437b4a7eb7c795f2c915c38b6cfbe1f6a5adcc48390a69553ee6d9</t>
  </si>
  <si>
    <t>ecb009a38c24bd2cbc4d5eb33d26f76aba4c11f3f24266a0cefca214749a406d</t>
  </si>
  <si>
    <t>acc3b83e908aff36d013439bc7d6b34696b36e353261bdcf3b97bb7b415f7052</t>
  </si>
  <si>
    <t>447502a11fe1a0929182ff5bcad6605d41f212446747eca4c51c58900f932dee</t>
  </si>
  <si>
    <t>58c6e345abebc77569707b3d25e0ba815e38c997b0d82ffd1f9edd715e19a7ba</t>
  </si>
  <si>
    <t>b8f7ad8be8a012f587dc265f68ba6668cc1932975c51e05df214fd3b7ca838b4</t>
  </si>
  <si>
    <t>ANASTOMOSE BILEO-DIGESTIVA EM ONCOLOGIA</t>
  </si>
  <si>
    <t>26d632145fc2a5a67da45e3f651449b1fd4edc9a129745dc07e314820e9e5350</t>
  </si>
  <si>
    <t>b71e5eb26099da8b8090e9e5a8c8d65c767aaaf3a4ff819b90cfc5ed5fdf7c25</t>
  </si>
  <si>
    <t>e7ef0b8fb6c7f7aa7612e1caf0174f0a1c376d2d9056844260a2aad86345b89f</t>
  </si>
  <si>
    <t>98bd14338f3df8b1b7edeb50ae1fefe4d13ba2a971bf5d6ac80e64a0d9bd6dba</t>
  </si>
  <si>
    <t>b394906e7ed2cc1a13807756e37cc067e0f4e3aaf09aac6b407dce4e53878f1e</t>
  </si>
  <si>
    <t>7574d864b47f454cee1e5f650e137e59610684cd6289b4f951e5cbb21b83c0cf</t>
  </si>
  <si>
    <t>5d22667637ec1baacb15c100983bb83626783168f459dd56a785fc77db65b9eb</t>
  </si>
  <si>
    <t>d0063bb41d180b78f4ab7b77c409621cc314bc0c683372349159fda554c9ecac</t>
  </si>
  <si>
    <t>0a522d123f29d203841b5f4de8839a2ef05fa72436dacd91d181021c9fb38e38</t>
  </si>
  <si>
    <t>03e86713140837512916122c4c54679fbd09a77f29e5c8cb96d5c0937973e3f6</t>
  </si>
  <si>
    <t>555ba98e404c75642472ab3b91bc3ad4a54020a976691b0d2ddb9290d2003036</t>
  </si>
  <si>
    <t>c4b2109e18bc0af040ff7dd8f3cbbc94517d72647dd0ea159b80e3b42f114e01</t>
  </si>
  <si>
    <t>f5f2852ea367ce19326c861d765281b501ab62b639704272aee8cd1cd40aef48</t>
  </si>
  <si>
    <t>bd324e91ba75dd1cf1e534ac1c3ced41e771a4f3637843527b24dfe92aa29d4c</t>
  </si>
  <si>
    <t>a588cb405b7c55e7b3966e838e6e1d74dab607191f8a02fdb3682810c008966d</t>
  </si>
  <si>
    <t>3d12b076b7454c986ca930c9f7d70f1d8d414e97251649ccf1d0cf5c936eded0</t>
  </si>
  <si>
    <t>ee481d85d4b5bdebc0b55b46df7e3272b6ae261f31cd3d4fe0a2783dcf823f12</t>
  </si>
  <si>
    <t>73d941cbd7d0a6d4c2dc428622892a445a3930501647a714275ff0600ea79a07</t>
  </si>
  <si>
    <t>748620bc03428a8a64a278db8c32f1dadcfd2357e5a0c2e376ced6743f55baaa</t>
  </si>
  <si>
    <t>24afd36d9cbe43ec7ca64dd6e6fc06b984b9b1318231bbd1014fbb5e467588dc</t>
  </si>
  <si>
    <t>28a8608940b5712365f055bcf5a7d2e165b32f478d8959c74172b27afce7dd88</t>
  </si>
  <si>
    <t>EMBOLIA PULMONAR COM MENÇÃO DE COR PULMONALE AGUDO</t>
  </si>
  <si>
    <t>TRATAMENTO DE CARDIOPATIA PULMONAR NAO ESPECIFICADA (COR PULMONALE)</t>
  </si>
  <si>
    <t>72ff6cc2418acb9a611eae12b4ef1c6d3ea842db7aa0fc2367f68d71c2ec1753</t>
  </si>
  <si>
    <t>3e1ac070735927d5a895d54d622ab43071bc77e6bd13b4f5eb6c0110618de0b4</t>
  </si>
  <si>
    <t>3e5ad6f9c6039f1ca64dec78ed31f9a4012e32dbcef0c51308f43cc250eb8641</t>
  </si>
  <si>
    <t>225403744ba61098bcce72a72537ebefa98641c81c3dd020eabacd22da0f34fb</t>
  </si>
  <si>
    <t>082794c9545000322ce410daeee22fd57ff3246ddb0cc6b5b700482fa9c92c07</t>
  </si>
  <si>
    <t>af191a43a95f3ed17fe7076c2f016e149c444eccb0689e1b5cf87ff5120eb737</t>
  </si>
  <si>
    <t>7d4228fdfe201d0e6f88a3091f95bd731dc2c45a001b296d27ef0392b9c50e11</t>
  </si>
  <si>
    <t>05c3a94f496048ec4a43f9b9ff9085abd10a816398780089fab16ebbc8fc8dc5</t>
  </si>
  <si>
    <t>7afe3de3f019d3b79679eb50fe702cabe2a1f67f4959d9c5402a0d0375e03a94</t>
  </si>
  <si>
    <t>0f928f642d3c4099857b851d4625ad8f5bfd688225de738c530b83da906050f7</t>
  </si>
  <si>
    <t>3e8587ef9ef766d74bdaa047cf9768882222b3816c9aae8c0f16206852468e16</t>
  </si>
  <si>
    <t>ba872bace294e4d8e45dfc6074d1044231ca06a9fd6e78fbeae179f8f06472a9</t>
  </si>
  <si>
    <t>NEOPLASIA MALIGNA DO LÁBIO, NÃO ESPECIFICADO</t>
  </si>
  <si>
    <t>fcd8dde2b0dda0c239b441173cc6f818c07eb7270ea0bbe2c6049bbf9bb22865</t>
  </si>
  <si>
    <t>61e88ebb208bb2477ddb8bf052dbc1dbda162f011859da4f40e2587a872ba4be</t>
  </si>
  <si>
    <t>af1d98de3f4de9fbe84b220ec3ca1b17aeb657c86638ab186a8c5fe9048e7095</t>
  </si>
  <si>
    <t>2408553d6eba41e06c764cb6b002db267da6cf865bc6533dcecf2cae760821bc</t>
  </si>
  <si>
    <t>TRAUMATISMO DO NERVO FACIAL</t>
  </si>
  <si>
    <t>EXPLORAÇÃO/ DESCOMPRESSÃO TOTAL / PARCIAL DO NERVO FACIAL</t>
  </si>
  <si>
    <t>cf3ccceef0e6951e1f4dba6ef06f040ad8df0950e490cbdb101cf0438a21c04a</t>
  </si>
  <si>
    <t>5920b259b32e36d287570f962dd0fe5a40b1105e863b21c3cd6103ad12e6232e</t>
  </si>
  <si>
    <t>e02e252e0490c720cc6919f94e8aa44dce543f14f08cdc8f257f857283c61012</t>
  </si>
  <si>
    <t>INSUFICIÊNCIA CONGÊNITA DA VALVA PULMONAR</t>
  </si>
  <si>
    <t>3764cbcfffeb8e051e1def009db2103fee9b5cece091d781c4e91ee0dc9396ae</t>
  </si>
  <si>
    <t>HOSPITAL SANTA LUCIA CASCA</t>
  </si>
  <si>
    <t>1a82c36747819847725d9996eaedf9a4bc53116e410719e2b76b3e2aedc103c8</t>
  </si>
  <si>
    <t>48cb26e0e5aa36c9d1278ddc77e56941685229f5b391b1631fdbd395943ef5b5</t>
  </si>
  <si>
    <t>a31a734aaf239272a2ca307249ee352198cac2466e43004ba6395cee849fd469</t>
  </si>
  <si>
    <t>639c35ab9b7804e06d3c12c4b6c76bf692c99c4b24b051f1cdba6ceddd4e8543</t>
  </si>
  <si>
    <t>e5a6d5aa6edbe5204f1a89388ef3139d0757c9b540ade3ef6e5d697a03d7973e</t>
  </si>
  <si>
    <t>2d7bc28c10f4d453e25574b28c2485b62d61273f4a2075df61a965126297e64b</t>
  </si>
  <si>
    <t>2194a4f57df30d5265c8a210c4234e191108e78b073027ea1eb72b09ad698270</t>
  </si>
  <si>
    <t>6951e0c9dad3796f8d6bc22fa767cc95d280f692bf261a4915e5c7d34825650a</t>
  </si>
  <si>
    <t>9c4a548e6ab646b6490c44eedfc6981b929fb1581a8e98db1317dc8b4a76dfc1</t>
  </si>
  <si>
    <t>b07602b74e394efde7c3efae5471d6cacd7b0e85931bbf57a9decd46cfd0a0f7</t>
  </si>
  <si>
    <t>d778b73efa1eb169b47582e7e8a9a5f9ea1aca17bd358f3ba58fe1638480488a</t>
  </si>
  <si>
    <t>6826a98df728c9d1f0e1b06fbfc3c1f29297242a620c0ea9f30713ea74e9bb7b</t>
  </si>
  <si>
    <t>b165765fecbd81466cb5a186d71c7901f14a59137cbf7799600f1481657b29cf</t>
  </si>
  <si>
    <t>DOENÇA DE HODGKIN, CELULARIDADE MISTA</t>
  </si>
  <si>
    <t>58f0949ec4b3f7a02d52b1861c5c3457e9b67bf21305aaa369f5c30a98d9b61b</t>
  </si>
  <si>
    <t>3da9427ebb4bee51e9e4d38788436e41cb2cb39d9e5e0b549c7fb253bfbff66f</t>
  </si>
  <si>
    <t>INFERTILIDADE MASCULINA</t>
  </si>
  <si>
    <t>abe823eacaa02930bd0a35aa322be570c194838033c6211b5b6ac330218239ed</t>
  </si>
  <si>
    <t>4f80ceaaefcc038ebe80e22cfd2e9239d35e8b5e8385014aba2f7680aab8130f</t>
  </si>
  <si>
    <t>NEOPLASIA MALIGNA DO MEDIASTINO, PORÇÃO NÃO ESPECIFICADA</t>
  </si>
  <si>
    <t>ffe736f4e6969d5a9dd6a9423f2c949d5b097560a35ec0fc165310be10183fd7</t>
  </si>
  <si>
    <t>8caba7d5166a60841ea1f73aa37db02b6ecf443bb97e25a19da920c3adcc9761</t>
  </si>
  <si>
    <t>9ae94e725e214b8156a48c45b36e2d56e5b7dba0d65012a6ac3e4cc9e84f44af</t>
  </si>
  <si>
    <t>15b6a3022378c0d08fde281295aad0cd62ed90ea3dc82ba5dec2d0f7dcb63c99</t>
  </si>
  <si>
    <t>448d170c89e61121ebf20576a7d42bfa08351a80a5a4d3943dea61e72ec80d11</t>
  </si>
  <si>
    <t>COXARTROSE BILATERAL RESULTANTE DE DISPLASIA</t>
  </si>
  <si>
    <t>ef6814e31395b812c6dfd4b2f5d59eb5f1336611ad7a2f5131e0ac96b51fe571</t>
  </si>
  <si>
    <t>5b2430bdc41f9c6e7117d480ef5df7e81f10faf3141b1750c2644669cedec6dc</t>
  </si>
  <si>
    <t>e59c2987ffacf5c22e26c2e34a01cabec862cb6525796e26e1dcfb7e91215528</t>
  </si>
  <si>
    <t>286baed8acd23660854039b5dbbc87278dcc55f7741677f7e5095862f36f55b5</t>
  </si>
  <si>
    <t>2414f2e3663b46e89ad3d7b623bbf625aa01fb528e9a8c48539aab791a433fd0</t>
  </si>
  <si>
    <t>fabe0fe03e4d0e3ec8db2b76b0947b69a3383d2ceed3f99c8b3e5a1963a9d60d</t>
  </si>
  <si>
    <t>59fd572165ce108a3df9da5b14888cbe35e0dcea2354995fd8e18831ce955072</t>
  </si>
  <si>
    <t>a412347d46c9ce1be0ecade88f9737c1a069df20c254f1c3bfffeb530a806a6d</t>
  </si>
  <si>
    <t>TRATAMENTO CIRÚRGICO DE PSEUDARTROSE / RETARDO DE CONSOLIDAÇÃO / PERDA ÓSSEA DO ÚMERO</t>
  </si>
  <si>
    <t>965cfb2eea94bf6c4ea0b8488761cbbcacea8e0262a5d9762621c06222980fba</t>
  </si>
  <si>
    <t>CISTO CONGÊNITO ÚNICO DO RIM</t>
  </si>
  <si>
    <t>c267cb987d33aff1ef53ee0a8c5908533f935261194ffadd7d4d444e5e1eb0f7</t>
  </si>
  <si>
    <t>DEFORMIDADE CONGÊNITA NÃO ESPECIFICADA DO QUADRIL</t>
  </si>
  <si>
    <t>OSTEOTOMIA DA PELVE</t>
  </si>
  <si>
    <t>9074e26bd4d53b134c98090507aebe1e2fa05947fd1fb7c840ab0e8b6535a424</t>
  </si>
  <si>
    <t>cbd364a78c989e4c3a846091e364913255c97646baaaf571acce4a8b8c3bdef9</t>
  </si>
  <si>
    <t>4de7293d3202aeb410ce0815a67ebbba1e8ba7b051210b5d053e37587adfaccb</t>
  </si>
  <si>
    <t>54ca9c67e31c90babca1a3a648a8fffdb282b7c09c09b60747477b1a2c609708</t>
  </si>
  <si>
    <t>1fabac9df1a6b08a784c7ee57120a6623f8952fb712279570c4f3959eae9c976</t>
  </si>
  <si>
    <t>ad61683ab1c95c80d1b5fabcc1b78c841051bd7ee52bccc20df211d4149260b4</t>
  </si>
  <si>
    <t>e1a56a3264e14afc37ba1c533b72d1610ca4740330414f6b905566543de77508</t>
  </si>
  <si>
    <t>b99a7b4f9e028b2ba55052d1a2c1681c5cc153122d9b4e79bc2dbb2663c4f2fd</t>
  </si>
  <si>
    <t>8ff0e300335da2ad23c539e5857b367974937c1fdb084b9e016eb65ff1c258d2</t>
  </si>
  <si>
    <t>ef4b1a57bc7cc42ddb30b01184029bb1e32ff60a75e7c7faef444111509b8a69</t>
  </si>
  <si>
    <t>4a5a43efea5216862263bcdcc88a58e68656970527a90e219e202ec9843aa39f</t>
  </si>
  <si>
    <t>29d01ecc8397f39d01a04dab589d1912820695a37be111f93c12bec56bc5f08d</t>
  </si>
  <si>
    <t>BARAO</t>
  </si>
  <si>
    <t>870a4bc39d5a38ff2f9165d0916089a2b84f01cd5d46cf424dd625565cf36ffd</t>
  </si>
  <si>
    <t>96b17e21a0074090ceb1354eddceecb622de3f7505c78ae9184ee44748a8fded</t>
  </si>
  <si>
    <t>b59ecf351b0a592c6fe42d7b7dcc871f13af3ba0ae7840660c0a424f95225358</t>
  </si>
  <si>
    <t>85e4914375075f680de452d3f9f4e9fc49a69c9b53f852601eb92b33e7c5f4c8</t>
  </si>
  <si>
    <t>04afabc0a8ece99054040de5490eecf631bfc1a46947ccd4cdfc4e0f1adaf2af</t>
  </si>
  <si>
    <t>b70bf333d5558b3442d08f867234fdbe95d1e89da515db0e3da2ecee1ab6c18e</t>
  </si>
  <si>
    <t>e4634d5b7eb8a79710dc8b1b4bd01a04c12f5f43e713b580576e4af04fa7e0a1</t>
  </si>
  <si>
    <t>TRANSTORNOS DA RÓTULA (PATELA)</t>
  </si>
  <si>
    <t>8bbcbb024b2e9e8b3cc7ec395e1347fb6354e7043ff71dc4c49a31dad187d749</t>
  </si>
  <si>
    <t>61e7580ccca8a05784bb9b14508a6d87af1b0eede61c386a11fa0ed57dd9d2cd</t>
  </si>
  <si>
    <t>14869e80977692f77d54653fde19a13af4b37328d49c2fa08d24ca40d3fd2fde</t>
  </si>
  <si>
    <t>e4ca004e492eb05251bc53ff6489280782d4d9c29883333c6b201ca4613c990b</t>
  </si>
  <si>
    <t>b8552c1ef7b1cfaab6b6bc23fd443fa480381c4b60c358bcbb1b376d785625ea</t>
  </si>
  <si>
    <t>1ed89635722d53c3a506c4c396b5b2d1fe0abdffc779e44b63c36633d2f08d01</t>
  </si>
  <si>
    <t>RELVADO</t>
  </si>
  <si>
    <t>b82a3f7ea7da9d9b17f7248d253ffb82f5f4efb7751232fb64919927e6016a4c</t>
  </si>
  <si>
    <t>3390fdfb577d85dd44fe1bb5ad38ad8072ac52a81848811381f560c8cc346ffc</t>
  </si>
  <si>
    <t>b33a1e9cf4fceaf02bc91e2f185d2f03b07113b5e0c438b6c981589206122c29</t>
  </si>
  <si>
    <t>cf3aff2f8b47bf4160771f169eb5494ed59fa9d9213f9867e111426167e80329</t>
  </si>
  <si>
    <t>c2c13af16ec056151a6ff5513ec4c9690a271fe7d55b3e22aabcfb798c5bc3d4</t>
  </si>
  <si>
    <t>faa12bea37e725343f09efade88a6c5f781f3ac11881e7b1f6150b8442d967fd</t>
  </si>
  <si>
    <t>f8da4676d3d4393d65a014420727b291ea6155c44a2eacd8c9628c4646d7fd14</t>
  </si>
  <si>
    <t>aa885b85b96b51cb6cafc04564f14e1dcc90941d3a7857e2665fbb0c8c4a73b6</t>
  </si>
  <si>
    <t>c68a0a25a960a6269a8a1fe745ce4284264c1af79ffcc264c86701f5c9e37f65</t>
  </si>
  <si>
    <t>24f67712553e74dc7427287eb4bccf6f360e003b3e8e2c811ec4567b477fc20d</t>
  </si>
  <si>
    <t>ANOMALIAS DA RELAÇÃO ENTRE A MANDÍBULA COM A BASE DO CRÂNIO</t>
  </si>
  <si>
    <t>59be5ac00168a0a5f3b531ce57cd8f4e6a200c6bbab04b9c1701af3bcb3f76b8</t>
  </si>
  <si>
    <t>814e87c4a5782c6f7e6f2f62a2ce5db9be2d972d87533cc93976d89e45d62c55</t>
  </si>
  <si>
    <t>2365bce7960fcd7447874693c91dd2a3a80590f65ca29dc308c6f998b67e78b2</t>
  </si>
  <si>
    <t>COMPLICAÇÃO MECÂNICA DE CATETER VASCULAR DE DIÁLISE</t>
  </si>
  <si>
    <t>dea46c5aca6611d4b16e3b709ed48c4e050cedccfc19671ddf97f60bd4321d23</t>
  </si>
  <si>
    <t>42d2bd58bf20ef92115fbfa5bc54820c2aed5c8177b0b8d78b2cd508452777fe</t>
  </si>
  <si>
    <t>f71759defe794e8602e3d5a2339c98776b2ece026afa671df64706670b037d22</t>
  </si>
  <si>
    <t>d0375e7d1eb25b82d3c5bb5eff6ecf2b680b5f72204b83c87c93ab88c91ea56d</t>
  </si>
  <si>
    <t>6c77eb65db61155e61a3e782a45042a5349b57d23ef52fe1c9675ad6b4022fee</t>
  </si>
  <si>
    <t>7516afe543df1ab28f98836f6cf5c033cb91e86c97b0d9d838e5d15aa63e09b1</t>
  </si>
  <si>
    <t>29cfbd0f6fdccf0529bfc3e2c2272c698c136550353e589671d6cfb1140a2c6d</t>
  </si>
  <si>
    <t>b5e8cc8eee316da9f64aef1857fd53d9eafdab141afed2affd70fb060c964efe</t>
  </si>
  <si>
    <t>eb9ba9e361bb09c2a7b93fcbfa679296cc3e70feed8c007214f2430d99e6489b</t>
  </si>
  <si>
    <t>d5b4effae4dd8a3946228c0cca82ce368cbfc308aabd0d01607cdf432ea7c0dc</t>
  </si>
  <si>
    <t>d375fbef22849789af3554f92816b6bb07ad347985bea7fe54ef974d460bd58f</t>
  </si>
  <si>
    <t>edcd3e483d769eb986d8828e9dc760c2f3b75ae4bb2e0c1907a106c3a40e41e5</t>
  </si>
  <si>
    <t>0b793293fa40e2bf0587c3d7c98421529cd8e59d204b66e9700a5a54d8ff6da1</t>
  </si>
  <si>
    <t>bb82056ac36ee35f508d6b21ed8052bd8921a851a35b4047a7f9e4d1071d5851</t>
  </si>
  <si>
    <t>22b9b1a9b836976865545052e90ff85de6f3ba08550a340b3817a4a3859e45cb</t>
  </si>
  <si>
    <t>a8094c528fda9d396065a6f2229465b5aa1b6af196a897222950122a1f30edf0</t>
  </si>
  <si>
    <t>3c6fd8d7ca078aa6b96ce6396495bd7393ada2c2b6da440133ec20be0ffdf7f7</t>
  </si>
  <si>
    <t>6c8ed8d3c0142049932ed5614f5a4ec9a0d032fe7afd02d2739f1d2dbb35b15a</t>
  </si>
  <si>
    <t>e0e49f00ed1b3488a2149e18947a9a38befd3c7f179bbc6260c302c0b96c1f1d</t>
  </si>
  <si>
    <t>f02da32eca663f2fdba2da1d715344924cd3c184866d77fc800aed14a52c72f1</t>
  </si>
  <si>
    <t>2f29a458f945e1782ce5ee24105cc228d2abff3c0c46f62ecf906ad35005b923</t>
  </si>
  <si>
    <t>0b072db260daa97de0cb65fb4fa218de984deae419420f29ead2fae6005a8f43</t>
  </si>
  <si>
    <t>44a43a4cd1def36321057a30f43b4103b043e80e3cf049c114d521dfd2ae7c6d</t>
  </si>
  <si>
    <t>cb585bdf344636f4475fa2760a8b96babc13cfab5382975b9031069e073d898c</t>
  </si>
  <si>
    <t>69b1fa0fbaa504efd681615cb8d4882432967995d05de5ea5409ed2786f3b26b</t>
  </si>
  <si>
    <t>DOENÇA HEPÁTICA, SEM OUTRA ESPECIFICAÇÃO</t>
  </si>
  <si>
    <t>5fd5489bb5f2ab7eb5645bea3702e35fa7b822ee9596ba0ed9e50e5c68bc40dd</t>
  </si>
  <si>
    <t>c32ba5f0bcdbef9d6fdf214f3c4386773591c0e9e3e74df778d37f07424d0a35</t>
  </si>
  <si>
    <t>ad212ed44d11be4aef07ece881d6679b033b8767084547f5f374d9c122896e51</t>
  </si>
  <si>
    <t>4267d19aa7081c48ea3809fd7b3485314b722e0ace3b2ab8171a4d91dc414fb4</t>
  </si>
  <si>
    <t>2a7cb43f5c11eee28e6834bb683b7ae82092041029c10982f97d4f6462a8a332</t>
  </si>
  <si>
    <t>bcf90efd8f0471a4e1bc63c5692f570b26eaf54c437336879ea61e0c78309145</t>
  </si>
  <si>
    <t>4287b226b5fd6f56bb8500ee092ff72ef5a8ca390d8aa5423e1a2c03aa67d3fd</t>
  </si>
  <si>
    <t>7d00dd7bbd52ef5790d48b78af72eb56fc8f544a3fb0971afe0cf5e13aa1393a</t>
  </si>
  <si>
    <t>316d2d2b767b0bc848e6bc928fe241f7e98922cc35a5d61d11e2fec6f03c8aba</t>
  </si>
  <si>
    <t>400f876a88d69e8857d38f230d825efd347f94fff3f0b109d91b9a0062a31e04</t>
  </si>
  <si>
    <t>d5334532367c4a11817b481bfa5f8a7045f3b7a2faf7780bec7f30bdf4a08128</t>
  </si>
  <si>
    <t>4d65a1eda732db92f7bcff51af9ae417c1c2e9fbef5f731e9889faf566f4bb42</t>
  </si>
  <si>
    <t>SILVEIRA MARTINS</t>
  </si>
  <si>
    <t>e88c1b810d695cb18ac1f4ca73a361c2bfde9f09e26cbfb5f0412886007d093a</t>
  </si>
  <si>
    <t>641edae2f4f24a53fb75bda524a32305b6c651932ad7764b7b234eb9afd63b80</t>
  </si>
  <si>
    <t>d5de6ca4502bb6a5ebd7f279d278fc80d57b6cbd5930ccaf7e9bc6884ab958e8</t>
  </si>
  <si>
    <t>808a6c7829d07c56214f26baf5cefd92bf09c75677b301717b2b9fa491e7818c</t>
  </si>
  <si>
    <t>OSTEOPETROSE</t>
  </si>
  <si>
    <t>RESSECÇÃO DE TUMOR ÓSSEO E RECONSTRUÇÃO C/ ENXERTO</t>
  </si>
  <si>
    <t>b2b724c9c1680056da28581add0942a030dc2f81c4b04c82a8ba325de6570c80</t>
  </si>
  <si>
    <t>AMPUTAÇÃO TRAUMÁTICA DE UM OUTRO DEDO APENAS (COMPLETA) (PARCIAL)</t>
  </si>
  <si>
    <t>06d31087b428a52cdf9d0652e8ccaace4e6d625ac491958c196dc7fc5193faa2</t>
  </si>
  <si>
    <t>f334fc2aac21c5c79cfaa06ab56be23c757dbe53267a448492a23615e6c0b6d1</t>
  </si>
  <si>
    <t>FRATURA DA EXTREMIDADE SUPERIOR DO RÁDIO</t>
  </si>
  <si>
    <t>TRATAMENTO CIRÚRGICO DE LUXAÇÃO OU FRATURA-LUXAÇÃO DO COTOVELO</t>
  </si>
  <si>
    <t>aa8ecab89c04ce66b7bf0172c8363e32a89ddd0d98ab45834d14e4c4b59b5257</t>
  </si>
  <si>
    <t>6d8ed44741e1624f70d76350ecfa4679698ba7573aced69e497bbc17b26864bf</t>
  </si>
  <si>
    <t>79ec277ad6c99efc58ee871979c5d88736ec14a32d9880460955335ce45df55d</t>
  </si>
  <si>
    <t>a56c4deaed3f2b8cd3bdc2ca814b9a3ed43eca202a519eabe90812b2395aeadf</t>
  </si>
  <si>
    <t>4d8534e0616f80186dffc415f54a2c768b7451cf1ceaa1fd5d8fa0b83b73c8e4</t>
  </si>
  <si>
    <t>aceb0ac06e495f57fb3ceca5d29138acb78f8c9c99f612383ebac95959e341c8</t>
  </si>
  <si>
    <t>c58c7303b6dc711db615a09583640d9c6ec943982e66e19f85819fbe1b94eaaf</t>
  </si>
  <si>
    <t>7b2e7771dc8d0565ca4a803f908d60e5073fc6b63d0b0a7e489bf23ec5751e72</t>
  </si>
  <si>
    <t>OUTRAS LEUCEMIAS MIELÓIDES</t>
  </si>
  <si>
    <t>MICROCIRURGIA PARA BIOPSIA DE MEDULA ESPINHAL OU RAIZES</t>
  </si>
  <si>
    <t>e53aa5fe23ba9cad9eabedd136df134d603407da6a4c8752cec111f3fb1520a7</t>
  </si>
  <si>
    <t>e2150753114c840e5d4c823f6e6f1de2266ffd7fb2b32294ead7644dd3e4d74f</t>
  </si>
  <si>
    <t>b97958771701a7ee2326a0bc273a94d72ecb0020d59ac28a2fb3e462087275fa</t>
  </si>
  <si>
    <t>53727dd000bf9fc08de328dd15838dd5f8483422dae74df90fb142daa4904b5a</t>
  </si>
  <si>
    <t>c53c27b74045cdc904125f90ca7d38e1762f7465316f02011ad33d42c6617012</t>
  </si>
  <si>
    <t>e704b9892e058495b62427437bc7939e88f808f14358db40d9b84b892ca758c3</t>
  </si>
  <si>
    <t>5362d2b40763fb6f9d1e19a2a89152ec573406615115aed821e96596dba9304a</t>
  </si>
  <si>
    <t>e3717e28aacd4a2046eca22b3b2155b39ce2cecb669d8340b269ddccd70e4fcb</t>
  </si>
  <si>
    <t>e97944f164b7003cb492093d63a76b0beed950a7f1c37e987f0f229424864150</t>
  </si>
  <si>
    <t>8a869042b5d6d9a04d2fd5743a2be7fc53f4612a6520d5fa01197576b4734a22</t>
  </si>
  <si>
    <t>01184c74b4eb599cad47ddd115e1a11d5d6662ec8c6b63c72e431849b880292c</t>
  </si>
  <si>
    <t>5c25fe80c7486e4d44124bd18854ed9b274bd2afe5b2c81bf0acfbe9ef275469</t>
  </si>
  <si>
    <t>4e05c250ef911acfdb92e7b8a25eb1969169310e21bf7ae1c4f156758caca969</t>
  </si>
  <si>
    <t>73221392eb130ee6ae6352d75cb5ea205b85be15386cb0193a50eb5cbd738284</t>
  </si>
  <si>
    <t>2a1415b4a3a00ae719aa474068b15b99629807cc5a228ddd5fc33b95d226ccde</t>
  </si>
  <si>
    <t>b5689d4fee062d6da03d5c333530c283f0c66c0096390a52e01917832eece82a</t>
  </si>
  <si>
    <t>d263da4d5e35c3ec3542386efdf2c3e0baf70cece84f97a4ffa92131fb3e44e0</t>
  </si>
  <si>
    <t>VILA VELHA</t>
  </si>
  <si>
    <t>1468edda60070e21f33e635759bd0872a0e44883093aedb193d33bb1dc1f73ff</t>
  </si>
  <si>
    <t>61ae23ddc4b431c4410ae5c23ca59fa5694fcf96a6e425d6372c5d2f18defadc</t>
  </si>
  <si>
    <t>0f7381ad0fa9ff8c831f54b190e8208311c77c98bae4fac9447663ed4be46a17</t>
  </si>
  <si>
    <t>fc887f3623abbe938cca02979308ca9cfd8603bd91ba510d7726890141697571</t>
  </si>
  <si>
    <t>80339a8493fe6b2a7401dc80d127c64c2c2c146c4e88627f166df303057e6da7</t>
  </si>
  <si>
    <t>fb1d17503f79ab171ffcf4a652d3e0ecee4e6adde5e941694ee2a0a0d0efd0ed</t>
  </si>
  <si>
    <t>1d4c5c28b279bba803ab793f1d13aa6d10fcea200f105aa889423e87a2077fd0</t>
  </si>
  <si>
    <t>530f221f4930d3b4b0607ac6ac53864e8d078ab32bbc9a5c2c7547b2131c648f</t>
  </si>
  <si>
    <t>9a6ffda52f1b88cad1377390628cdaf70b3a7713fb84321a5923de8b5fb2772f</t>
  </si>
  <si>
    <t>1b51124c094a46495a0f4da3a058756b67fe8a7d1ed010c9abfc10ccd4fe7909</t>
  </si>
  <si>
    <t>4b2096c1db93778d7b3529727f0a18b179eb1f31b5b67c3865970bae4c234d78</t>
  </si>
  <si>
    <t>4069f802da4b2eb7502a5cef3426ff241447f019132cee15ed954b3a7c1e315c</t>
  </si>
  <si>
    <t>2b09cc4aeddaf313707721753b76ffed3b73e4ebf63118ff05d4d218c7298b87</t>
  </si>
  <si>
    <t>dfdf81c0ed3cdde2d66aec8c05879a49e19be7522f32288ac11f152920448d3c</t>
  </si>
  <si>
    <t>339bd38d3148db0ce0c1861a0882648744ab6afcebd004d7745baafe1911d2b4</t>
  </si>
  <si>
    <t>343728f08a4b708a8e6d78efb4c38ee3ea01e55da7fa737757fa005b544d8ac2</t>
  </si>
  <si>
    <t>81c12d7126964f97f8da26ca42f46e28b6776c428931187dd6b68a2ac0958515</t>
  </si>
  <si>
    <t>18d4e915cef2d6fd6aff4e3c3f94f6fb39b1c916ac8cd9e9bb2bb9e5a5212e89</t>
  </si>
  <si>
    <t>9f20672bdd94a0b74976ecee7e53a02156690f30ec75f4d60e883b600c1c71e0</t>
  </si>
  <si>
    <t>be46be17ed0930465b2ffad3a486b2680cc5a62ca46e3b8d745f6f8f435451b1</t>
  </si>
  <si>
    <t>2d1164362847dc0d525ed5162089d1b48ab820ebdbd0ff2e3471fd631bac79bc</t>
  </si>
  <si>
    <t>c24068062204556b3286998736c411ff6ce8908b01539f53776c5f442ba6640d</t>
  </si>
  <si>
    <t>063c4434bb511a4ea7e0aac48235aacef81dfd37d06721bc01bea633d04e9bd9</t>
  </si>
  <si>
    <t>edb487f939443fd5a8eb59d1c8212a9ece81a5b9c87d3186b618b57dec7f09a1</t>
  </si>
  <si>
    <t>HOSPITAL AGUDO</t>
  </si>
  <si>
    <t>63941063675f175f207153efc7b9783d7e29600eac98d4858dc04995ecbbe718</t>
  </si>
  <si>
    <t>a8a48dcf82e88cf6e3ad8281164cef88b200bd6f3f077fd1ececa58f91f1baa9</t>
  </si>
  <si>
    <t>9c21d5c0b2a469c269a21e8b4a4556617c476ac3ce3531e2535f4bc0dae1406b</t>
  </si>
  <si>
    <t>15ef3a1f8b9a231b3f3a193563688c736eb4123813f4b716b8ed588bf648e43c</t>
  </si>
  <si>
    <t>5631f54cbb525b7854720ae060873830e6759044de62d8fee03b94a055cb7ff2</t>
  </si>
  <si>
    <t>6d7ea2602ed5a8d3f5663a38001b4c8a5d02d827ec217f8033e932fa559f6acb</t>
  </si>
  <si>
    <t>6b2e148d055a265988535838f18cd9cfc7db00a681bf413c23cf2bf0c2becc72</t>
  </si>
  <si>
    <t>47216744667373d319399058c97e80b824584e80f0acdef63ffdb7b402565013</t>
  </si>
  <si>
    <t>ffaadf1b6e194486c5293036ba4082c9737b181fff13b4a8d95144b50a506760</t>
  </si>
  <si>
    <t>027b2278720f54c6437f509e91537ae9d388e7d627fb06b9fd57b54c7265f557</t>
  </si>
  <si>
    <t>2854fb53572b1b3e853ebc60b0cc4273c4eba2ff61ccdc1d359257e4829ccc4c</t>
  </si>
  <si>
    <t>FIBRINOLISE INTRAVASCULAR POR CATETER (INCLUI FIBRINOLÍTICO)</t>
  </si>
  <si>
    <t>62c54436fafbf766334ebadb5104cb53a8b833e87b8247edfe126b5e84451712</t>
  </si>
  <si>
    <t>f521175df850b4a8eb8951aa22ff369bf76dc8242713c7bab8ee6987ac862e4d</t>
  </si>
  <si>
    <t>f1cdf57d4ab1d955656443681df87f73beb305327c266180dba790c099008a5f</t>
  </si>
  <si>
    <t>INFARTO ISQUÊMICO DO MÚSCULO</t>
  </si>
  <si>
    <t>0fec6b9d323ecf7e23c11ac1fd83c6a5063306e2d6467e4532c3dc9e09f21130</t>
  </si>
  <si>
    <t>3465b62820024c311b42c8f282ecc69695742fac7a91108b59cc6f194ad3ddda</t>
  </si>
  <si>
    <t>a6d12c6bb9c2e92e9ee9bc933dec0530208b5b1dddadf40941294912751925f9</t>
  </si>
  <si>
    <t>6a78ec385317b45686a8caab9afc0f15b0cad3b22be2ab7e80ac683be0780820</t>
  </si>
  <si>
    <t>21585091c8260c520c8e8826731c7a4a247eb036b4870a5ae2084d0e6e9c8480</t>
  </si>
  <si>
    <t>7ad99f7ba1b8e3733a24ebc9ba9d4a1ee339e75f6637470d605f9d57d9ccec03</t>
  </si>
  <si>
    <t>0286a5c936a5334d3a8f4889632cdca5db472c345c34b242dfd5a6ca326ba63c</t>
  </si>
  <si>
    <t>OUTROS TRANSTORNOS NÃO-INFLAMATÓRIOS ESPECIFICADOS DA VAGINA</t>
  </si>
  <si>
    <t>RECONSTRUCAO DA VAGINA</t>
  </si>
  <si>
    <t>be0ff2bb156c8df58b220382af9140fee53cfdc33108dc87b40b46ac34776d61</t>
  </si>
  <si>
    <t>78689787e03eaff73fd5bbac92413f61381a8f1334bef0e8d2a42bbef959ecc7</t>
  </si>
  <si>
    <t>3aad38fd32ae225d6fdeddc4ad790b2cc0ebd08203edabce65a99af5945ccf26</t>
  </si>
  <si>
    <t>CISTO SOLITÁRIO DA MAMA</t>
  </si>
  <si>
    <t>24e1e46da219a422821954754b5d7ae64f804a7991b0815e667872695a834fe9</t>
  </si>
  <si>
    <t>7e2050f3a41cab294c1321961e10c9e1de756cc78fe4c04bcb05724e556bdeda</t>
  </si>
  <si>
    <t>d212358765dd1206507cc1f6419f0f1b407244071b67f392eb726057eeed1790</t>
  </si>
  <si>
    <t>b92feae6ba8879ddb94562605f706622d4e960d0afb0cc743e0efb4d86c035b0</t>
  </si>
  <si>
    <t>INFARTO CEREBRAL DEVIDO A EMBOLIA DE ARTÉRIAS CEREBRAIS</t>
  </si>
  <si>
    <t>ANGIOPLASTIA INTRALUMINAL DE VASOS DO PESCOÇO OU TRONCOS SUPRA-AÓRTICOS (COM STENT NÃO RECOBERTO)</t>
  </si>
  <si>
    <t>d0f1b410249ea860872f199f875a97a0e0f59e3f744e62088fdf939580636338</t>
  </si>
  <si>
    <t>a01270e152117982ef2525808aa11a5ad38519fd697245059b84111319a37ce8</t>
  </si>
  <si>
    <t>4ffa65d37c45fe02541b867bba6e7de67ffa10e00f8855ee273b189113ba8e52</t>
  </si>
  <si>
    <t>HOSPITAL SAO LUIZ GONZAGA</t>
  </si>
  <si>
    <t>ca8d767beeaa19eb7f6023096cc7da65ad173611e0bd0d7c84d78a6c1ea8139d</t>
  </si>
  <si>
    <t>31b359881f925552fee84dee536971b3a1379c5e347f59a7d125fecdb759c902</t>
  </si>
  <si>
    <t>TRAUMATISMO DE OUTROS TENDÕES E MÚSCULOS AO NÍVEL DO TORNOZELO E DO PÉ</t>
  </si>
  <si>
    <t>ff82c7c7e65adb67f01b03b2be9fbd81569df12a578d38820594762e041307eb</t>
  </si>
  <si>
    <t>ESTENOSE DE TECIDO CONJUNTIVO E DO DISCO DOS FORAMES INTERVERTEBRAIS</t>
  </si>
  <si>
    <t>ARTRODESE CERVICAL / CERVICO-TORÁCICA POSTERIOR UM NÍVEL</t>
  </si>
  <si>
    <t>1f5c7e5514995f96f748638ee6a11c52e5c6dff11d7da7ec9d3c0b115be4a87f</t>
  </si>
  <si>
    <t>703b285cabf799ed92a8fe639e7bb56b5cbb920b3aed4762f0256f7fa1a5834e</t>
  </si>
  <si>
    <t>166534e038cdce257a4000400694ef58f0f91788946c964a05c126d739c54527</t>
  </si>
  <si>
    <t>b2352ed02b75c900fddfb0f3870240cfd043d61bb6efae83849178d333955884</t>
  </si>
  <si>
    <t>5e4c3f6e4eb9e32aecaa85302b2caf83959bce1f24b5d038b270fee425b9069f</t>
  </si>
  <si>
    <t>c3993c1a2c517bef89a608dbaf7095d168c8b61dd5a7792709989c7ccd8e1b17</t>
  </si>
  <si>
    <t>a77a28fa500443c952f6a931cf2b4e49ccf3e4bc1ec68f37010662d76d50a8d3</t>
  </si>
  <si>
    <t>7fc399901f397aa03b0d8f0454a55d890c9cbcb5c27c68d4b62ebf2085da77a0</t>
  </si>
  <si>
    <t>55cf1680704183fa99bbe66cf1c07b6d935fcf6ca3b7aece072f8569e9711cf4</t>
  </si>
  <si>
    <t>129779efccaca2e62ecaf14b815c1638b0c87cb4ee148d69c861aaa6d08f4160</t>
  </si>
  <si>
    <t>a1e1c7a95b282f7e53c367571cda10d3f87b8364c394fea686c9af5bef67f999</t>
  </si>
  <si>
    <t>185b3e18d70089a69df5adfe24d10ffb0c4152c400b3df84cab4235c0c5eb412</t>
  </si>
  <si>
    <t>e26c9825d7adc7778933f3aac192d1a79483a1d717449bc908802d069e1e07e6</t>
  </si>
  <si>
    <t>123675c402247a49f3edb4e9920d3611c21c6b4a5fbc53c9ae1671b7408d91fb</t>
  </si>
  <si>
    <t>1968ce422d06715f06b7946a0a09a07e9877108215e2c0b5ac5734d43922e162</t>
  </si>
  <si>
    <t>935158fa20872284e4f39539ef5be03b2cb0821e578b256d4608a7985d6b4095</t>
  </si>
  <si>
    <t>DISPOS. ORTOPÉDICOS, ASSOC. INCID. ADVERSO - DISPOS. DIVER., INCL. COMBIN., Ñ CLASS. NOUTRA PARTE</t>
  </si>
  <si>
    <t>b87fe8a5e531f4b8212a19bc8b9c398a92f903affe68b48e2b2c8045023d0aa7</t>
  </si>
  <si>
    <t>TRATAMENTO CIRÚRGICO DE FRATURA DA DIÁFISE DA TÍBIA</t>
  </si>
  <si>
    <t>fb792704f4a537f759a7ec736e2c1ecdfc356b539c6d8db3fc7d22dfa4941c6f</t>
  </si>
  <si>
    <t>46df34a9f569b8f42520a3e816c8b8fe56afeb204423bfdc3cc21108178b3998</t>
  </si>
  <si>
    <t>5c5f73edda44b31320feb8a3281468895a63c330cc5a7e662ff2490560bedaf2</t>
  </si>
  <si>
    <t>08454f3129ef4125f30f90f18fb7253c369fbf59faa0d8fd28fb809247d0bffc</t>
  </si>
  <si>
    <t>39668b393cc23c20c8fbcaed5b5c6b9388d4f58f0a99b44998f74f6de743a1bf</t>
  </si>
  <si>
    <t>1f495fcf22bbbf674220a2a2bb8e684d48bd6ff0bd0b57d1070e58fe4b35c00b</t>
  </si>
  <si>
    <t>905e1317c5aacff49b59810a4a4ab6c4b64a79695d0462c33db1e461220e194f</t>
  </si>
  <si>
    <t>884fed3725a0d37202de4406d3d5202acbb27800dc8573605e2be80c2e5d705b</t>
  </si>
  <si>
    <t>0d3d121e748bdd62cdd36dc50e9efe36177c07cb7541d3dcfec289d2aab5823a</t>
  </si>
  <si>
    <t>57a1d45cf21eb8da9dcf2557d3a0825614c3cf8beac4a4756f0eefe9b13cda33</t>
  </si>
  <si>
    <t>7c7d6187c06303cb2564e22d65fe70a096ea2ae5aa1761024a4099c9a12dc408</t>
  </si>
  <si>
    <t>2d8a92d684ad5287a1c1ceca938145dd740808f58e330d04c58cb6ef9da7b3c8</t>
  </si>
  <si>
    <t>d649a1bb2b05ffae824cb0e5a78139fafd7678ac6771677c930b3abbc916bdc3</t>
  </si>
  <si>
    <t>74842584de8d2f40a4aba58feb3e988262b8a74ef2ab4aabe1be6166669dee2a</t>
  </si>
  <si>
    <t>c77f92e232ee72efc71cc44e30e5656abf27d09314d753fcf95f311fb77505d4</t>
  </si>
  <si>
    <t>fe1400cded5623b26da1195c7cb87e3f051aac946cb76cedd16904dcd586ecd8</t>
  </si>
  <si>
    <t>34dc2f01884e8d56ea5562443f48d1a77919aeccd52b99d69bff60ca96ae4410</t>
  </si>
  <si>
    <t>9d8e2844e1f59bda61e2dc652cbd2e68c57a95b24f3a7a54f3a65a0811f8d201</t>
  </si>
  <si>
    <t>373e5e5da5b8f2e7d58a90af7ea1308b9a08ebeb18d107f9bfa5c69bd4d2679b</t>
  </si>
  <si>
    <t>304acb4cb3c2bf3bf5936fb4e1b5183eb3560d75c4f3f2d5576f4082a72f358d</t>
  </si>
  <si>
    <t>3adffdf909062e3c554eb67813b55aa8d6caacc25afcdaf3eab550da67ee47c2</t>
  </si>
  <si>
    <t>c48ea967d578242eaf868163b6c2aeb28a2c294c20053828f45f581e6466826f</t>
  </si>
  <si>
    <t>49afed1f59d16cc9d9e7e01b4bdf8133af638ab13f402762cb5443bae9c6393e</t>
  </si>
  <si>
    <t>78942263b7bde8c60dc13a0a3fee149a7000bcf65dfc141dabd53f70f2ed00ad</t>
  </si>
  <si>
    <t>ea8fa2cd79cd9a7421a7524147fe06cdef63603696557b8a7c196578dd333a5f</t>
  </si>
  <si>
    <t>058874bab14a8c4842c2e4240e9064694f530ad4deecc4bccabfba8f9948a62b</t>
  </si>
  <si>
    <t>dc5113d87980698d1600aad74097e8a61ba3f701abb04c02448d4eb262e350ba</t>
  </si>
  <si>
    <t>4f94b4981d1c9560fa0d186af632e9c174d80ec66d6f798285538c0da2a9b4ac</t>
  </si>
  <si>
    <t>NEOPLASIA BENIGNA DOS BRÔNQUIOS E PULMÃO</t>
  </si>
  <si>
    <t>236af7a5641d28fb3d3f84b04830834e1548adba0b642a238ebfd3b472aeace2</t>
  </si>
  <si>
    <t>9a194efbd2aff5012b97080933ef40d7e012a0fbf68d3b9666bf81169a795a0d</t>
  </si>
  <si>
    <t>eaff3fd72629f180c3137ad9e189d3d785dcb0b7e4d3f95aab7346516688edf7</t>
  </si>
  <si>
    <t>b7ea079e1b1fee040e619acf551d56fc59a29431f70302ea05d565740c85ace7</t>
  </si>
  <si>
    <t>3df127d864ea0d937e6d2ed28330589b0291c09ee8f74c7798fea29864f67d7f</t>
  </si>
  <si>
    <t>be5206605767579a8040004cbb5fd275e3b37bfbdfe06426c9d777d141472bce</t>
  </si>
  <si>
    <t>1f1662cec8491085e87cf0f9954650d7f9b68bde80556438925c17fdd14841e1</t>
  </si>
  <si>
    <t>ddaed90fd937e859fa421c4bf94029c51ca91d2b723494c1ca605b171562e1ad</t>
  </si>
  <si>
    <t>5c2771d79d9de9a6a71b91bf0adc890130265ed58ec60ccf5548d6fcbd992af4</t>
  </si>
  <si>
    <t>e2b3c0cc6971b68771941d5b1750130b463b8d6fe0bf57ea3df1b149e5479644</t>
  </si>
  <si>
    <t>19bc76fc812ccf6040794aea74045cc4c7f968f15b3bf20ef422cb922d524e76</t>
  </si>
  <si>
    <t>a6c92bb602c6ce99780144a646946156c9543945c829518fd9a5297c562e7b41</t>
  </si>
  <si>
    <t>672afc67ffc2e0c32c19ebd09bf13a48cebcdb2df97f5863386e0de5bea80305</t>
  </si>
  <si>
    <t>93bb1503bfa76dc33fc6244361f9cb6118fb50859605a21680e77e03a0252c61</t>
  </si>
  <si>
    <t>8f5a70f1dbb9b58421f4e202ed79e20043677a5fa703d6196df64e844038bb5b</t>
  </si>
  <si>
    <t>03f8a721f39727dbc9ae2d4bf2eb4a68ea3b868833bcc93f97ce6deb7cfa622e</t>
  </si>
  <si>
    <t>2bc2544e1f3339422f63d0d63dc72e4bb505622d89d9c43aa388755f8bc324b3</t>
  </si>
  <si>
    <t>bc48f9d2b1e575b090d45ab8e30a9fa18d3b572f64833fecb9250de0481cdfa4</t>
  </si>
  <si>
    <t>b49790b6bee6251dd7777488cfd8cbe611848b739c18e8482366c5100b7809c1</t>
  </si>
  <si>
    <t>520e7b9e91810428001981c53d60ec0a3e4602d84f5836cf0c9c6d44cc7418fd</t>
  </si>
  <si>
    <t>329114ecc76ecb79f7ff5856aaeec0979ff5e60082ebab2825bf4bfe4b02b29b</t>
  </si>
  <si>
    <t>e21c2dc0522508c7cb6a9085719b892c97b96f55ac7b9533d4816fb0f291955e</t>
  </si>
  <si>
    <t>b7b9165faa7d98ed871ef205aee69528366422f06887fe2b037abc59203bf243</t>
  </si>
  <si>
    <t>6780d1df693f763d4317f42774c0280e6d013a0ff05e9a961b8d08619dc0fddc</t>
  </si>
  <si>
    <t>EXCISAO LOCAL DE TUMOR DO RETO EM ONCOLOGIA</t>
  </si>
  <si>
    <t>RESSECCAO DE TUMOR OSSEO COM SUBSTITUICAO (ENDOPROTESE) OU COM RECONSTRUÇÃO E FIXAÇÃO EM ONCOLOGIA</t>
  </si>
  <si>
    <t>7244c508dd98782d588d9f95ba806bf0b04b162563a7980bdd2f6fde0bfd5b32</t>
  </si>
  <si>
    <t>dc359548f50dd493f38d40abb9a31eb535d5bdbb0e2fc95f3f2cd391144a1675</t>
  </si>
  <si>
    <t>01ab383955cc91f1ecbd6006ae91a046d26663afa46a112ba88feb022a71d6fa</t>
  </si>
  <si>
    <t>2716eb0ba9e49e6659c98936a88a6858b905ad8a02a623d1d3ff32ec9c17423e</t>
  </si>
  <si>
    <t>b36fe5f1b59241aff70a7ab856ca6721213e22dcb5ea64fe36f3070b07cc5fe9</t>
  </si>
  <si>
    <t>1346226bee10fe4bbdc90c520a6429b9daafc4e84f4769fa8af472ec5e1f10f8</t>
  </si>
  <si>
    <t>7dec376040669ecd6f8006846b410babc0dec88a3c02c8d600e70192e6814f15</t>
  </si>
  <si>
    <t>42c59da9073ca1ea257992e45eab79f7dd88da9c7b07025f872dbfa521d8b652</t>
  </si>
  <si>
    <t>NEFROLITOTOMIA</t>
  </si>
  <si>
    <t>e204e7e3a1e046208873991150438d6cf5f888ea2f7ad9e256f4e6e47d8f6622</t>
  </si>
  <si>
    <t>ea44730a63fbe517287fbca2d0c10d2f33f7b9a89e4a1f08c00a9ce6c52f8854</t>
  </si>
  <si>
    <t>OTITE MEDIA NÃO-SUPURATIVA</t>
  </si>
  <si>
    <t>01573d53a30a7cd1b166fd70279aefc175cd2ae6712b7849bfdd36bf5ef5221a</t>
  </si>
  <si>
    <t>ERVAL GRANDE</t>
  </si>
  <si>
    <t>cf00b3001a9da92a4a33432a87ff03c607a1498e45ecfc079457b12789f03002</t>
  </si>
  <si>
    <t>554aa5377a7bc7c5513088e959dfa3f26c755acb2a7a8efa506cb2c76ed0256d</t>
  </si>
  <si>
    <t>e1c0d332d10baee6c17b1fc668981a8547eb0f74124815181f52ce6898e22526</t>
  </si>
  <si>
    <t>67c5c896687f645d0632db7384dbf128379bc68699db0c90c14b7fd1541b137c</t>
  </si>
  <si>
    <t>COLOCAÇÃO E AJUSTAMENTO DE APARELHO ORTOPÉDICO</t>
  </si>
  <si>
    <t>ecaf8bfa9c9353b0414a4657fc621c6694a72f04dbf54046d1402e07e98c2f71</t>
  </si>
  <si>
    <t>OUTRAS HEMORRAGIAS SUBARACNÓIDES</t>
  </si>
  <si>
    <t>c391eceec657d59c7aa71becf7abad05bbb393e9ff0ce3b805d418d9351aea31</t>
  </si>
  <si>
    <t>5cd8c4d6ecda9d49dc5f9e6e63537aec5e6d6c88413d30385d2f379727b2307d</t>
  </si>
  <si>
    <t>c41a31b1ddf51ac694f4f66c3f130824df4fd4900ff4976b4f9d2b11109e0457</t>
  </si>
  <si>
    <t>38e682cdd757ca5e640ada77173f7ba754e5d841666ee8d75bfa6458b77cd3b5</t>
  </si>
  <si>
    <t>9e39e93cdfabee1fccde0f8af05f2c6545cd8fcaf8aa446f47d09947b4cedb83</t>
  </si>
  <si>
    <t>b5667076ce1ff9e3877848c4c533eedebe7b8769a3bf33a7eb7d27d0a4a6d416</t>
  </si>
  <si>
    <t>0df369d0dba81724475d3c636730bec6730d53196da87f32c2de079f1faae019</t>
  </si>
  <si>
    <t>321c3915a3640d7132a1f8107f22d1bc1538dba28b104f4156413a806b878a38</t>
  </si>
  <si>
    <t>3bf17eef9b607bc6c782070fe3267a05735de12fa1b18a169be5b847c01ed252</t>
  </si>
  <si>
    <t>2d2442815747ed4023f6cccb81ccfac1b5e5e43fa166a375cb239bb645bbbd33</t>
  </si>
  <si>
    <t>4069e2fcb5d4b7aa602a7b8c2b67f17879134f46ea18fea6c2829f7612dcc073</t>
  </si>
  <si>
    <t>8cd600d2758cbc6f85f440344d779bd447c02ad53991554f91869aaea95ea57d</t>
  </si>
  <si>
    <t>dffd72f95c887b3fdb4eb1188ea089c1631fb70f47c0d628d4cd5c441018e779</t>
  </si>
  <si>
    <t>6577b72132794226fdce94c88a7894085930b15825a815518b34a806e279b13e</t>
  </si>
  <si>
    <t>72fcf39ffcd6e00d4dc87769e9fa84560db391fc19af14ee1f4d060b87d1d872</t>
  </si>
  <si>
    <t>a38d463b9f4d75a8893bdf187867aa1678aff7776a82a4f09db12acf34f30989</t>
  </si>
  <si>
    <t>5c7f13307aa2dbfeac29af0f7fd67718c41734b3d2951bf37296fb81fcf31c31</t>
  </si>
  <si>
    <t>2b8ea696097a2a03a830c8ddb793e301dda60fe9eaa2a7cf2dc861e21cda89af</t>
  </si>
  <si>
    <t>29ccbf8b552540c7668492965ce0bcc7b8215b78d7b20e52791faad5c70a2d74</t>
  </si>
  <si>
    <t>f67cc6a034f449cfb8816df495f828b2a8971fee001c594424ac1d18dcee5433</t>
  </si>
  <si>
    <t>06e57373a630cff810f9f41891c92ae3e12c64b092df2b13366043ab290ad582</t>
  </si>
  <si>
    <t>ed2bde8f4027e498e3430197ae31069539f10192732fa674b83f477322d9b070</t>
  </si>
  <si>
    <t>814ff5d4081371d15f3216908281ac880336bf4cf7a5ae91cc5dd8216d83afca</t>
  </si>
  <si>
    <t>821cd29bcc4deee3f1381796240a02ba477f60772e81182effdc351f72661251</t>
  </si>
  <si>
    <t>MACAMBARA</t>
  </si>
  <si>
    <t>ae987e342984f8efcf42c5f8a667bc731984585809df8d9d153099d24ab7ddd7</t>
  </si>
  <si>
    <t>a6903b6c4ef16a50705ff4fe834612ad2d69b3ed16c04d30150dc4f9758b56cf</t>
  </si>
  <si>
    <t>490ecb2edacd5f3c3b21cc0c5a87fd4a8619eadc694274e5e64e58d0ad660ee5</t>
  </si>
  <si>
    <t>FALÊNCIA OU REJEIÇÃO DE TRANSPLANTE DE CORAÇÃO</t>
  </si>
  <si>
    <t>5274e6bf0c28e4757343c30d5b115b0cd3d997a5bfc0a1f2f1309a2fada15643</t>
  </si>
  <si>
    <t>c37b1710c187a95aea83479c278aca9c4714922ed3be3a07f249b4a5ccaf55b3</t>
  </si>
  <si>
    <t>93d0aef34f413358cac63ae4027611ea691f8fb9f994cac29e70bc5312c8b3ed</t>
  </si>
  <si>
    <t>OSTEOMIELITE DAS VÉRTEBRAS</t>
  </si>
  <si>
    <t>d3d01a589c7e0f45104fe5e243e5dd5ed03bb83fc0210144d70a7a60d64e686e</t>
  </si>
  <si>
    <t>3250f17f26564c8b690c7e280ce140856e0fec244d05dbe41782ea14e9dd75ee</t>
  </si>
  <si>
    <t>346b6f6bf7501a83a4f6b16fcb5321ea0793769028e047945675140661d75447</t>
  </si>
  <si>
    <t>f91066b2aba6e22e3b25cd5804041f8688e33a74bec97c425261867c9df9996d</t>
  </si>
  <si>
    <t>6565e323647b63ab183dec768e89488f660e0bd4382b9289ae51631b934223ce</t>
  </si>
  <si>
    <t>7617a66453150785955eb96e54d2087b578a74416458577334cbe0ae1cf55cac</t>
  </si>
  <si>
    <t>50cac4318da406da2aa0808b1c67f8d46780504c11b04e3080adef4ee3082449</t>
  </si>
  <si>
    <t>28300a22d3f6601a908bb450761dfe56ee8daa464a079627d6a50d989a6200e1</t>
  </si>
  <si>
    <t>a6574be79530a2c341753447d674e28783251a78fb977721cf4b6fed954fc80e</t>
  </si>
  <si>
    <t>d880f541f7c95ccf7c398c79e56975cb436ccd3cd062dddb37099734f10a45d9</t>
  </si>
  <si>
    <t>TRATAMENTO CONSERVADOR DA DOR REBELDE DE ORIGEM CENTRAL OU NEOPLÁSICA</t>
  </si>
  <si>
    <t>af50625aceac6381ebf338112eb1480ab93cf922f86cb9c9f1344bdfd18cb674</t>
  </si>
  <si>
    <t>64a9b470b7bc5dea54c4862099c4691b510bf664d12186e232e556b03554e480</t>
  </si>
  <si>
    <t>7976e108a44f8ad68bad5f89c372aa454da8ced7a8b4805916a43f89d6925907</t>
  </si>
  <si>
    <t>a6480785cfed31cc4cfb2979fb8914922ed16e28a4d64a30592f122675e8f73d</t>
  </si>
  <si>
    <t>bae87811a638053445cc6851b2123aeed1e1811de870267442e5bb9a1d49b6e5</t>
  </si>
  <si>
    <t>0de56fa2329ed454f42b405500b7002543d4759e1d5e76b99b1fac432f8c1d6b</t>
  </si>
  <si>
    <t>85bbacab4c5c0b66dcf7a5fe5a231409018a7935dfecf45de0a7d73e31a2e48f</t>
  </si>
  <si>
    <t>a56f622e2ad5cb2b52cc944bed37905fd2937748ee85cf8fb20f05dec1b76d64</t>
  </si>
  <si>
    <t>80207f9138d8b78c9f38f91833791a26e77874b5ae1d98634e48fd3eeffc4ec2</t>
  </si>
  <si>
    <t>63e4b2e13dc92a44434fefebc7735fed8b7f6226f7c5993a33b3253019eb9290</t>
  </si>
  <si>
    <t>ANOREXIA NERVOSA</t>
  </si>
  <si>
    <t>GETULIO VARGAS</t>
  </si>
  <si>
    <t>90994556c40185416c5bc6e6bde82e63e0ac0f0ab8688e8bbeaace1d3a54f3af</t>
  </si>
  <si>
    <t>15177e3b0fc70f807efa9e31fc82e8d5e0fa93fe11ebde3e72ce61780154811f</t>
  </si>
  <si>
    <t>af0bf879fef071c04554981ea4f60032f67dd9b64c52189db28dd5801b988ec7</t>
  </si>
  <si>
    <t>82923956a5827a880894e2d1ba6bf76b7b8bbbed1f7682c78194679c439fb70a</t>
  </si>
  <si>
    <t>544ebf3523ae89bffd0fba0d07744797fb315e82b485e3066cbd16b4045096c5</t>
  </si>
  <si>
    <t>addfb2de174f2701ee5e21a5d088e7b9ee9d2207f2b27ce3de1e7a282b38e0e9</t>
  </si>
  <si>
    <t>00654908e85518724044d8e1c854e2e801f1b296fffa3fca95a6f55c2c36e386</t>
  </si>
  <si>
    <t>8954b0eb25ef897f78a4f95ca0a2866c55002e837b9a8eb342edbc1fb4015588</t>
  </si>
  <si>
    <t>5803eeb6e8a48510f8a9d5cbcfc3faccb4ebb9b57ccef358c06304c21004c984</t>
  </si>
  <si>
    <t>7ce125eb1363bf9fcb6e488907d7e1c0beb71af470438e35effc099541956e23</t>
  </si>
  <si>
    <t>521b7cc700e278f417fcab13b92db28ec6c18ca5d6bbcffc3ecc0586845863a5</t>
  </si>
  <si>
    <t>f0e6eaa0989f28ce6effffc1eac71c026d21a9a61206d5401dee7421167466ec</t>
  </si>
  <si>
    <t>e32f1783b172755fcc5247dae21a1ad675f894f06584fe2dd4fe0251ac70a47a</t>
  </si>
  <si>
    <t>e98df36ada3b48359a20f83d0233d74f3e765d10a12f84b0f0b24cdfda7a050a</t>
  </si>
  <si>
    <t>NEOPLASIA MALIGNA DE OUTRAS LOCALIZAÇÕES MAL DEFINIDAS</t>
  </si>
  <si>
    <t>e93067c5dba5ce80f361fa8fa2963c9c8d8968b5939eb96025773a469b054492</t>
  </si>
  <si>
    <t>a5e984e12365658bbbe360955a0eb7114652409a68a5c63a567b63259ee89c4a</t>
  </si>
  <si>
    <t>902394e3bb5147113b05fb4a175502c37cdf6d0a87004eb4b5fcd9d94feed55f</t>
  </si>
  <si>
    <t>c8a9ca984e7a4487a02aeab1d06d5133e831988b517c45ce35f2e3ab17209c15</t>
  </si>
  <si>
    <t>840ba9bd4f47a460006f0d4c3ba1806bb05b8ba1ed9b02e3bbe6c8fb8d8eb837</t>
  </si>
  <si>
    <t>89a13fad2ff3e1b293c1676414310f038cd1ebc0b550b71ce6348f3bb46c7949</t>
  </si>
  <si>
    <t>4a116de60369374602965493c57e39a88959292cbf27afefc525b311fd54b6bb</t>
  </si>
  <si>
    <t>231d4c89490470d988ed3bde1fee8f8288125d1dbfb6ceb0cb2da93970eb9ea5</t>
  </si>
  <si>
    <t>5469d84d73c525f157109b9206783e4c73e1e8073e4f3a00d153b0b171f573ef</t>
  </si>
  <si>
    <t>446b01bbcd925f4c7868bb5b165d51d6092f0c63395d40a9b37898b63328861c</t>
  </si>
  <si>
    <t>7ab80381651e96a2263dae380125139c05d09ab883b4529a10279b4a4d66f23a</t>
  </si>
  <si>
    <t>994c475c5d9da4d746fbaeb09ee963af7bcd288ee92f163f866cf5bd1b9a6eef</t>
  </si>
  <si>
    <t>e361928d425d223e122df43b976ba3583e846d772db2512d2be7bafbf4d68893</t>
  </si>
  <si>
    <t>8d556048f6690f3a2822e9c0aff1345dbb1ba82df1680ba421db4cfbed8471ef</t>
  </si>
  <si>
    <t>2b36227037f6272a6864392eac41fdbbd72439ef5e7ad5958c6df8968d3ee85a</t>
  </si>
  <si>
    <t>c2460ce093db566b4a9743ac9b525d3d4c54da3708dbba15ef2658479b2b724a</t>
  </si>
  <si>
    <t>TUBERCULOSE PULMONAR, COM CONFIRMAÇÃO POR EXAME MICROSCÓPICO DA EXPECTORAÇÃO, COM OU SEM CULTURA</t>
  </si>
  <si>
    <t>2849f50fbefffbf8d4043f798ebb71831d25a9359af54ec6c486b393c1800d81</t>
  </si>
  <si>
    <t>615e4dc8d039f60ad14bf69a80753cc88f4a942e0ded9b79a8e6d8b319b4c464</t>
  </si>
  <si>
    <t>9264f9705a1a6e904d46af13ce017257783ccefe5b525a913239784f9aa0bf31</t>
  </si>
  <si>
    <t>294eb76ad0456702c9ca91249161af8bb59e7d079e76ac7476d3d9e3810fcf66</t>
  </si>
  <si>
    <t>35934a4d6730fc1a688b2cae68bee9cccd4199704f42413f70ace4bb1564474f</t>
  </si>
  <si>
    <t>aef0794997132eb038c7da4061c40d49f6a3ee05a94618dfd39bb85799b4e953</t>
  </si>
  <si>
    <t>COMPLICAÇÃO NÃO ESPECIFICADA DE OUTROS DISPOSITIVOS PROTÉTICOS, IMPLANTES E ENXERTOS INTERNOS</t>
  </si>
  <si>
    <t>46178554e8b07fd2c8d7e5ffa696cb87e0166cfd443fa0446062f0876d4c7ef0</t>
  </si>
  <si>
    <t>6ff14a039fe5749b3418fa95a19ccc890e73c9904672700728e95855580e8b04</t>
  </si>
  <si>
    <t>8718a2285587d74ff2bf1c47424c5b82ca6892249c2bebdfc847698e2c5b134a</t>
  </si>
  <si>
    <t>MELANOMA IN SITU DOS MEMBROS INFERIORES, INCLUINDO QUADRIL</t>
  </si>
  <si>
    <t>4139dcf887449322c982226dd72607298483ec6d601e3cffdd86e2a89b74e9d5</t>
  </si>
  <si>
    <t>cc6eb3bd8a5f4fbb417d0956885dc7b472798177aed5caa82676f7730611ef95</t>
  </si>
  <si>
    <t>7df3f99d934cdbd250220462d27d54bad7c1e172d1d09da1ccb34954e9d34a9b</t>
  </si>
  <si>
    <t>a0f3043f1f3b00d72b8c4021de7a62946152a3f972e9378bddd967a6621dad98</t>
  </si>
  <si>
    <t>6735fce8f1af10aaa9ee59f6af1a7310963a45e2965e5212b71bbd03cfb83a6b</t>
  </si>
  <si>
    <t>CARCINOMA IN SITU DO RETO</t>
  </si>
  <si>
    <t>13da62b1f48662f63c7b299b90cc672452feb46c5493292c4c5ffa46cabdf613</t>
  </si>
  <si>
    <t>2d1ef287fb2fcbdb6c50abdf031984421039bda51b32f0d4049f0489ef256921</t>
  </si>
  <si>
    <t>eb18f0fa1780152ccdcc82b2ebb41f3e21448253d74361c1c845a6c1f65ae013</t>
  </si>
  <si>
    <t>2d7407bbb181009092d7cf3686df2dada725917bcd4af2d26556fc4a537d421a</t>
  </si>
  <si>
    <t>DOENÇA PELO HIV RESULTANDO EM DOENÇA INFECCIOSA OU PARASITÁRIA NÃO ESPECIFICADA</t>
  </si>
  <si>
    <t>03d764c70d3fb8e1ea2109ac9c36336341f742f3f5489ddd67d39d57f86f948d</t>
  </si>
  <si>
    <t>09576946a8be949602c00f7fba38cbd88eb36b268b53fbd0a742b0030822f3f4</t>
  </si>
  <si>
    <t>a0e87f61da223610b3f22dc74521dfe17efadf01ec00bb640f814b5f9da055fe</t>
  </si>
  <si>
    <t>0253947ee9d880078a5c1bf86bf7b8e965be667bc4eb1c449b0ef3c1dd6bb42c</t>
  </si>
  <si>
    <t>e398fa15fcbbf50ea395a4d6861200d2be903f4cfc5f05905650ceb31da39817</t>
  </si>
  <si>
    <t>06807d624d5793efb9f2ed8403740a11f564c9e08654705baf966d9c803f6eab</t>
  </si>
  <si>
    <t>6e656c8f676a5680a6ad71970b9a0be0fd4bf3e53065cb8a5efddb406d391bb8</t>
  </si>
  <si>
    <t>b6f01bc0358ca3390da6a38d0774f13c97d22f870d266c11fd1685956cf25c5c</t>
  </si>
  <si>
    <t>916ec043b40e1f451fdb72a1ce700aaa5631f57b278188e722b9448d7ae64407</t>
  </si>
  <si>
    <t>55b3908723c2c0802a4242eb3543d14f7fc122c94f1680c7744a20dc7ea82f3a</t>
  </si>
  <si>
    <t>ca4af383ddcff72b1344c60754394b8ae5c18af68da8b00baa60c5472920b8da</t>
  </si>
  <si>
    <t>a3c97e6f6c783cebce14139a04158b2ac75e9cdd97a265d52c13ef8203c49bd6</t>
  </si>
  <si>
    <t>95caaace3ce215badcaa770bdb4afa5e5fbc6d0894f2cf88575c0169f0279dd4</t>
  </si>
  <si>
    <t>89d67106ae54a5216a7f145323ce433fe81b79523cddb94a787e9db2876e7934</t>
  </si>
  <si>
    <t>609c5fd55fc929b56d93ad1b3630aa48b55ab5d76fc8c9b56c6e2209a7c67025</t>
  </si>
  <si>
    <t>aa51cfb55fbf04430b0007b023d3e24b5f44268f0335c2c5438c0f51a6f26ea9</t>
  </si>
  <si>
    <t>d9892a70dde87687c517f22f3d67ff042ae11781b2a8c83e51f5d50e00c814f8</t>
  </si>
  <si>
    <t>2fe06cb9d09618f3a22bbf216150fad5636eb07ea54e1a30d2943af4a68cf98c</t>
  </si>
  <si>
    <t>TRANSTORNO NÃO ESPECIFICADO DO OUVIDO E DA APÓFISE MASTÓIDE PÓS-PROCEDIMENTO</t>
  </si>
  <si>
    <t>51fb5b723e7b68474b557a92c8b1efa96f6ab14964092a41c87def0d85985bc4</t>
  </si>
  <si>
    <t>fe3af20c3da2030be30904eca02828a06c1e045240b709aa35313dcd7f069023</t>
  </si>
  <si>
    <t>ATRESIA DAS VIAS BILIARES</t>
  </si>
  <si>
    <t>67cc56b6529dbcb3a7bf8c183fc437432f85350bf252ca0c62119a6d10ceaed7</t>
  </si>
  <si>
    <t>e33d4709c93bae8d5bb8fe142be6ebf6ff27eac5fac92a3c4eb5e8a4a76e053f</t>
  </si>
  <si>
    <t>33d78a14d0f3cbbb7a1f24f7dd0fecc1afdeb1a64ab5947f6ad7644f5c779ffd</t>
  </si>
  <si>
    <t>f13e1050acc6037004b9b1ef549fa4d8574992777a07f843b9937dc81914fe9d</t>
  </si>
  <si>
    <t>9a257567f3f828bb433c78d63ee60d4db3f1870602ebefdd0388c4e58350f358</t>
  </si>
  <si>
    <t>6bf7bf6605c0cac89229b6fafff03b1e22fe7056f68d08eab0f0685ffae0865d</t>
  </si>
  <si>
    <t>5eb3d2bc959827aabfbdcecbe169225b631be813a62fb405a3093b675ca1e416</t>
  </si>
  <si>
    <t>7f3477582517452e6b8d8096d8c3682354540fb72096658707520aca52f9eda0</t>
  </si>
  <si>
    <t>OUTRAS MALFORMAÇÕES CONGÊNITAS ESPECIFICADAS DOS OSSOS DO CRÂNIO E DA FACE</t>
  </si>
  <si>
    <t>440839b1b34e127f01c0755698d5c27f50840443290bff9874fc86a5020e74d5</t>
  </si>
  <si>
    <t>cc1abad7c53ac2097bb9dbd061c4787760bc304e1c402dbab7c06ec7b2f86ae9</t>
  </si>
  <si>
    <t>3a82c4f2afa58b78d968e7d6b9dd8b5e60c7b296e3a84f2cdcf2e7a2e6c5165d</t>
  </si>
  <si>
    <t>0be0124bd8640490d374bac9bd68e7862d23b00ac878d82f02bb1d85dc96b9bc</t>
  </si>
  <si>
    <t>da30c4b62b7ee5da954daeb4cd5d3d33fa2b2d46a0d60b08ce3d998ec8431127</t>
  </si>
  <si>
    <t>16a694ef216d0ae25dfae1be69feecd606d11bd063d0b71ea23cfe12013a8b53</t>
  </si>
  <si>
    <t>a1987a3b1d685c7fcb36c44b8408dc0fabe1f522377f3731ca979e3756ed804c</t>
  </si>
  <si>
    <t>b2670c1748ccc914255f91732a470bfef3f95a2fbe4f3e2a3458a41d211adff6</t>
  </si>
  <si>
    <t>04ca1d5811741ea4e309e35a8a55ab0e1f9fd928542154003ab663c87ac41581</t>
  </si>
  <si>
    <t>5244ce1d49adc5cb3dd2d1bdb69c7956639a8523c0a071df57ddb11b86a68465</t>
  </si>
  <si>
    <t>ba3f73a74df5b2b43a4fca1f44468486684f9ca4226117b5e15c266eaaa1f433</t>
  </si>
  <si>
    <t>ABSCESSO ANAL</t>
  </si>
  <si>
    <t>DRENAGEM DE ABSCESSO ANU-RETAL</t>
  </si>
  <si>
    <t>e01319546b1bc4854d04fcdf1188836578aba25095026ef1f6af02fec8999143</t>
  </si>
  <si>
    <t>24a8f0ff4605077e1370874501d8ced8f3f9ca546146e7b587a9c06c6e7c4ab6</t>
  </si>
  <si>
    <t>6392924619ab3c6f8c48767515f0a1d23e03475caeceae201ae6a40064c95e09</t>
  </si>
  <si>
    <t>a5f0a8552dc1d730d76a90b3af507e386e06423362b10777d98ae4ab439b89c7</t>
  </si>
  <si>
    <t>ec26c118258efa3f69b6abf04966dd733bfa0ff909fb78ac0f8852649959e52b</t>
  </si>
  <si>
    <t>5ebf014b0b4280c8f52885692b4fc526c486c5f9c579ef635b2f2d5a25a868d2</t>
  </si>
  <si>
    <t>e2b18842cbe081c52e426c43fdb1a1098c6076c0d74db18eb16a1b6ec24b2455</t>
  </si>
  <si>
    <t>d7bb5bff105e68e9498deb5d6beb9f09ceb267be406d2a56b9252c348bbbb773</t>
  </si>
  <si>
    <t>636e051b7c2294c1bedaad6414efed74b7f8e3b3320b2b0958a0904248f11557</t>
  </si>
  <si>
    <t>c2cdf890d74afe4db6bc17e2257723f01a86ceea41b7cfa3ab568ac1bc1217c6</t>
  </si>
  <si>
    <t>aa88d0354d3f90f15434dbcb5fd6778213d690183b54ae2d22038f01d1ca2cb4</t>
  </si>
  <si>
    <t>ca9cbf49cb0e34372b09afd4ef8ecf13bbe1340dc38dff3668bfaf118abe9b50</t>
  </si>
  <si>
    <t>ff46f51af38f2add6557e4f867a0de4fd6658a7169e4b83fa2f924eebf390dd3</t>
  </si>
  <si>
    <t>12715e588f2424f604e3ca64a8b6569dd4743a2042285a6dc907390029bbb868</t>
  </si>
  <si>
    <t>71e8df91d66efe7e7048daa45cd136d1acdc77c80ef0c1cb93b6fe4af0f16c4e</t>
  </si>
  <si>
    <t>e1c71ebb80cc3bcacaf259063e9c21566bae5f166fe9b17f381552ffc4aa506a</t>
  </si>
  <si>
    <t>67c9e77363ba465f1579d498b469bda37c01049eeaa89935594b59b50a405f5c</t>
  </si>
  <si>
    <t>fcc2e3fe74ae9f889432f4d273518c5b983299c0d6a7453fc23167e80c118e31</t>
  </si>
  <si>
    <t>b774d7d0ce1dca0f842e21b9ec341384c41188c9b979deb6dced3aac0fc2662b</t>
  </si>
  <si>
    <t>115548271ca3acf4e4c2d4b086d3515b2a5aadba5f9b3d86a0c7da5edcf64759</t>
  </si>
  <si>
    <t>0dc9a9e9ee734595051456831c066981f03a373efeab506fe5c8e20ad2db71cd</t>
  </si>
  <si>
    <t>f7213fe00568986aa21ee12079e8bf33c00ce1129d4224bae16139b2a3f2513c</t>
  </si>
  <si>
    <t>fba38c99ba0c96ce7f70818824e53a6533ba7ca752beb1d69e48151ea8ca3e86</t>
  </si>
  <si>
    <t>CIRIACO</t>
  </si>
  <si>
    <t>adbe1bb5ac0caffef87094d466adf989e1fd89a4cd1cbed00a0615dd77256fcd</t>
  </si>
  <si>
    <t>283b3866c0084407a428311c7c58837331a79bc0e41cf8cd85170e971cdd4ca1</t>
  </si>
  <si>
    <t>636c6cc308bf17c2436f58ae8bed32b90be09cb03014451c13aac65e17274947</t>
  </si>
  <si>
    <t>76d0a6ef65560fce2862629af7afc6c4d8095d40421787ae2f81b33166dd9c60</t>
  </si>
  <si>
    <t>46f0f1a222e19d37d5591128a28568b06ac273032e0533ee34113a076e28b41e</t>
  </si>
  <si>
    <t>4c37c1dbf98d0e91e6361613d9379f68d726a2c19d6fed5b8aab79af8dd3be8f</t>
  </si>
  <si>
    <t>df4152b757677d9b48f87a326a9c68b04945357ee10ed47fb39e4c9bbeb8831c</t>
  </si>
  <si>
    <t>235112729783e3a56c2e704714e50d30dadbcad80f64189b64536b90affd1044</t>
  </si>
  <si>
    <t>5ae8f9f80c2f12109bcbbebac29788eac8eba1197d64ee41560612929826cc20</t>
  </si>
  <si>
    <t>85d8ca904da194b65ed3ffa74c05b7cb52bb24c981fcc5cad7bfd5e6781ae4bd</t>
  </si>
  <si>
    <t>TRAVESSEIRO</t>
  </si>
  <si>
    <t>964356cc7158676ff48b9f062a371436bf7e197548ea0af45c142ed461d93f7d</t>
  </si>
  <si>
    <t>c8610080e4b51f71b1aed50671d6dca239f73d38837399548b882175102387a2</t>
  </si>
  <si>
    <t>f924d086045dbd0ccf0d3a593b3d8e79c47f54922de8f8dda3a0b0fc068df185</t>
  </si>
  <si>
    <t>b23339456a866da24a3ab83d3e9b0b51b9faa922a5967e4b59ecbc049e7b44f1</t>
  </si>
  <si>
    <t>aaee5ddd95eb669f384c04e0be56cdf957d1f513054a268774ea819c6718ea82</t>
  </si>
  <si>
    <t>64af4f6e59605b4e6d00bfae901eb51f8faad6f1378fd97ec6454565a20ce456</t>
  </si>
  <si>
    <t>c5a0fe6b7754792ae75aa33f765f7ab49f860ea46d0859e77f2e6dc278c95d1d</t>
  </si>
  <si>
    <t>8622946f7fabad5bd500c00e30b19958324b4c72f7fc00e836b3bb12dc2d4878</t>
  </si>
  <si>
    <t>e4a1bf0d2c92955547a8da861d8ba2fbabeb9bd13e964c4e6c3f618b7a879bf3</t>
  </si>
  <si>
    <t>8ab2db5edd16db1c8b2d16b87a8a4a3af95263696565ef48ac86a510f743247a</t>
  </si>
  <si>
    <t>2ad4767df7cc35710e0eb863b2476eac978b61b5402a22a69a711bcd5d048df8</t>
  </si>
  <si>
    <t>905e2b45c7f2cb5d9c67136ce1e09e8525e9bed8d40a082577cb74de173088ab</t>
  </si>
  <si>
    <t>e17b73315250be178d9640a3480c97990c4420471b672f0569908e9a0357ed25</t>
  </si>
  <si>
    <t>d99fd813d7b36ffe94a80f1ed0898edeaa128656589ef6817d368b036953396c</t>
  </si>
  <si>
    <t>OUTRAS DEFORMIDADES CONGÊNITAS DO TÓRAX</t>
  </si>
  <si>
    <t>TRATAMENTO CIRÚRGICO DE DEFEITOS CONGÊNITOS DO TORAX</t>
  </si>
  <si>
    <t>bbb8abd51e7c84902cea2454d6cac4cefaccdcd6e6fb971fc8de58f12ffd0e18</t>
  </si>
  <si>
    <t>OUTRAS DEFORMIDADES POR REDUÇÃO DO ENCÉFALO</t>
  </si>
  <si>
    <t>98bbc5c554b77c2b9701d7da38643ed02d80f584174cd9a5c87936d8a7bfdeb9</t>
  </si>
  <si>
    <t>41950bd9a75c73df618c306cc08286dad064457663d96709b2b36f7d073ff792</t>
  </si>
  <si>
    <t>a5d8fb064bb59b85712b35367e443995ce8159e9dc5a173af13e2518005cd02d</t>
  </si>
  <si>
    <t>0c837a3269c15448a455745e155025fd08e69faa61b89f31de2003f2f93d0968</t>
  </si>
  <si>
    <t>3d9b8320083e0503398dbf013d56253fdff60cf7a2de982c9b2e9e4572f58293</t>
  </si>
  <si>
    <t>a4f6bc846e165f6689c9e5548b1d235fd81bc12cd4aac126ba7840bf94e80b12</t>
  </si>
  <si>
    <t>1b7c1ff8d24981fe1bc90023c873213a3142c6491d6bbe1fcf7746baba651a58</t>
  </si>
  <si>
    <t>VÁLVULAS URETRAIS POSTERIORES CONGÊNITAS</t>
  </si>
  <si>
    <t>909dbe48c96aa5d841d9b34c4d6b7bb6f6b38862c51c9f92d8fc55d066c1c66c</t>
  </si>
  <si>
    <t>de58b8cc272ace07b30377f13d6a1ea25e2b1c0c181c1d681bed5adf7332e7c8</t>
  </si>
  <si>
    <t>febe6425531aad01ac26be2bfe1250b6b347df970ef73a70f338e6b6897e7af6</t>
  </si>
  <si>
    <t>42d9d507065ee2c2bd5642e5eae1c1b4ffa01f44fba4a6cfdeaeb1decaf973a1</t>
  </si>
  <si>
    <t>a673cf465bafca5ece0fec07051b1a593acdc998a94d66d86ae6bd10263df188</t>
  </si>
  <si>
    <t>f281abf1d25e2ed95ada8370437071832fb4f6439077c981b1f8149df085a9e0</t>
  </si>
  <si>
    <t>419640dbcc0e1f44ce6ff86435d232104acf514dd8c0d59c7a7de8e5aae4c88c</t>
  </si>
  <si>
    <t>9ca598d42d2e9aba977f22eb58651ebbbe66f979e033bea9f311600c0e04d8c3</t>
  </si>
  <si>
    <t>349b791bce00b9beddd00af16ede136f6596ac7c9f3be787463809f9100577ff</t>
  </si>
  <si>
    <t>TRATAMENTO CONSERVADOR DA DOR REBELDE DE ORIGEM CENTRAL OU NEOPLASICA</t>
  </si>
  <si>
    <t>d029d0bbe891b1ba9955c5ffcf1f722532323efc3b47ce3651b6eccc68e6de05</t>
  </si>
  <si>
    <t>LUXAÇÃO DO(S) ARTELHO(S)</t>
  </si>
  <si>
    <t>TRATAMENTO CIRÚRGICO DE LUXAÇÃO / FRATURA-LUXAÇÃO METATARSO INTER-FALANGEANA</t>
  </si>
  <si>
    <t>788757637a3cb61d30cf918cac289ff0553e2b574a0eb2e35633cb77adc32568</t>
  </si>
  <si>
    <t>72e99fc1ecfb23b89f1a4142089c68f7b1b42cdb0e571438c82d80b53c99437c</t>
  </si>
  <si>
    <t>da24f29963636ab565f870ca0759b781caca7f936514b406b2e496b493a54ca1</t>
  </si>
  <si>
    <t>0be47bd993974877b5ab6f6526a79479aff343955f3206c607623fb97cd399b0</t>
  </si>
  <si>
    <t>3465a8d188d354bcaa9c8f23d351315fa022588af2d988499d82152bd895402d</t>
  </si>
  <si>
    <t>96db1621d3de7d4943ffffb8315d759fe44eb3c62d64b6453f241a47d5896d7f</t>
  </si>
  <si>
    <t>NEVRALGIA DO TRIGÊMEO</t>
  </si>
  <si>
    <t>RIZOTOMIA PERCUTANEA COM BALÃO</t>
  </si>
  <si>
    <t>877558da21155b22b82e1b8eeaff68840387a57125f227f8a44302e21442f002</t>
  </si>
  <si>
    <t>2a038e5c0029d6e932373c4dbb731baa811e127f0c66e7631dc59cc7e5e08223</t>
  </si>
  <si>
    <t>ec140c8929fba2c11882c1b3f95a8878130ebc3162b39901b3d27a53242528dc</t>
  </si>
  <si>
    <t>1e3b8d661301c294b149de5234b40389d65844a30f37840bdd35868873f78df5</t>
  </si>
  <si>
    <t>2b182b89c512018eda2cf3a12e044f9985da29aad4bc5c87b842de66b54f4cfa</t>
  </si>
  <si>
    <t>b5326760c19981dd1b4b3bacd705119a063775d9525cd4e1797ad567a167b000</t>
  </si>
  <si>
    <t>CALCINOSE CUTÂNEA</t>
  </si>
  <si>
    <t>33a75435ba851c2ba17eced4e4b3e9572df5749ecd342b138a836cca5a9e151f</t>
  </si>
  <si>
    <t>b9ec0c8eefeb599936c29f8638ef31aa7ab40a4a4108aea1e3bc14e47cfc3057</t>
  </si>
  <si>
    <t>42ab1f94d1650473f57be848d1fc0e8a488b5bb4af7a17bfa559ab8459ca2825</t>
  </si>
  <si>
    <t>77a5fd140d9d755073dc8826623571e0b90fe44dac94b9b4d9874f1d20ad9bac</t>
  </si>
  <si>
    <t>fde718db57185a3022f7a46860fdaca3cc684531cf5105df3d503ab0c9ef42d2</t>
  </si>
  <si>
    <t>344aff171ed0f89f4791eb78f11e3ff73116592f0565cbbf7700a2df27696635</t>
  </si>
  <si>
    <t>dd11f822347e6a01ec0a3f4224afbcff519aac4265d004eb65dc9bbd3e032d24</t>
  </si>
  <si>
    <t>5bcef908de8706baac98211d5fdfd0438f02d9ff2245a533c94cab28e6458604</t>
  </si>
  <si>
    <t>860bbb945074704de0d34c644aecbaff85738e6f3d4df4f6be1b8f54487ee419</t>
  </si>
  <si>
    <t>f1b569eda7624e3439f16f75ab383bb110c56149a0c338027032e3d368f011fe</t>
  </si>
  <si>
    <t>3aa81e9ef5257bdacfb1a5068dc33c30eed5e134967e97229889d8ac022ddfd5</t>
  </si>
  <si>
    <t>69840a62c2db18ad0f2be3bb2cfd563a93a188242e73937404dd4833b3b610b7</t>
  </si>
  <si>
    <t>ead7cbc62dc4c431be64652f859177b76c0ed2c9c7d9eaff6a6d3dc613b9d5af</t>
  </si>
  <si>
    <t>4d7d4eb27536a5ea15a3bcaf860885b13b1ec8c8d1507524a787d46873663d51</t>
  </si>
  <si>
    <t>b4936c8e645a300904b234e804fa69aea6fd333cde877e2a995fdf2a1bcd1d9e</t>
  </si>
  <si>
    <t>13fb796eea195fe0bfaf3dc166d0679fee90119162f86791017f7fd6bb4e01d3</t>
  </si>
  <si>
    <t>ce8db3dd7c80505cda05bdb5cc464558e074bc28cbf9a69472a8443d89fd123d</t>
  </si>
  <si>
    <t>91da166e5ce039b6781849004dceb049b45c244659d74cfa15c4ecb595999eef</t>
  </si>
  <si>
    <t>MEMBRANAS PUPILARES</t>
  </si>
  <si>
    <t>4d50b2a98baad4ea199c3108e0c4fc456856bd25086fdf8803a29f327296bee5</t>
  </si>
  <si>
    <t>682d2576fd3c5a162e875fa8bb892cb620965695d30d094f7693f3e486f144fe</t>
  </si>
  <si>
    <t>9801aa327f1ffd994087851daa5c75b3d363d8b886d1c03985724da7819343b1</t>
  </si>
  <si>
    <t>15bb24b1eaa56e54482712b816ea8ea3547a14aa29a117c24b94959011f06dd4</t>
  </si>
  <si>
    <t>13efaa537e0e8626502bbfa2ddec42f8517a81c675ddab16a8a6be6bc0834a4a</t>
  </si>
  <si>
    <t>1de95b40129262a13a52a1fe374df85416f30f74fabf31441c623db2f334f93b</t>
  </si>
  <si>
    <t>8e504a94683a78953afe6bfa03bf05158b85acb2e3ad88525cd543b3a5b1ff1e</t>
  </si>
  <si>
    <t>81fbc7583146bdc3d1d656c518f489332227cdae6a7cedd84950579177129133</t>
  </si>
  <si>
    <t>30e12641da7f6ba2d5572164abdd678579d1530215e74cfaf4158adbc44e2344</t>
  </si>
  <si>
    <t>ÚLCERA DO PÊNIS</t>
  </si>
  <si>
    <t>c93d0b8e8815f62082dfc53a8ef3b3ac8ee9db6f8338255319c905afa8ee2d35</t>
  </si>
  <si>
    <t>931801bf9152213a383dae1ea796edaa340dc7095ed08ca109fd6b68e2251b91</t>
  </si>
  <si>
    <t>e0f80e268937355e91afb36edbcf0c7d08e48b15bd5ced33d2e415366b645bbc</t>
  </si>
  <si>
    <t>45e9b1615e3a8a8c5e9847dbf620778611d1c9469767d51d0966fb9ef1a0d5e7</t>
  </si>
  <si>
    <t>f8cf1ac513da764402b6ded490d7076a0558e50718725ce83d448cf4f2de7d61</t>
  </si>
  <si>
    <t>0be651a4aff26c800e7bc58f93dee6611ee58b6f462a6a8d5501c0ef279c6fe1</t>
  </si>
  <si>
    <t>576c195337cf6b626568b374f525ddd6711c5fca718f8223b7bdb2251e2c529c</t>
  </si>
  <si>
    <t>4b68debe16c99b19c566ff1d96978cd1df83a02e95c5a5d726cf98b8b5d8e01c</t>
  </si>
  <si>
    <t>646fd3ca457a5814ae2e5c4e6f7a6bd459a3850c0e2bdbae071992a49566ebd0</t>
  </si>
  <si>
    <t>b665473609495fb3fe58b4b134087e88cdb41ccf3dee822af76bdca04dd3ae30</t>
  </si>
  <si>
    <t>7bdad64d47b0e1e47a8da163a35906df2614e82218dabe601cd3fbfd58055979</t>
  </si>
  <si>
    <t>59eeab0566b23efb8047b32a43b3ea9789975b8e9ea8c4c906c5c08c4dd1c41c</t>
  </si>
  <si>
    <t>e093edeb91e3c3fa0e0a307bccc4a4af728039044f6bc8ac78aeb2bc680c5cbf</t>
  </si>
  <si>
    <t>2738362232f991597aba5b38bac27a0b961c9e80aa2611d03d34f0d5f5c1c951</t>
  </si>
  <si>
    <t>45d4e16e3fdfcc28467d6942872ad10a30cd7d1b4d4c718cb851a02e01de71e0</t>
  </si>
  <si>
    <t>8c88472f7a4b2fe02868b5a34eaaacba9a39c53486ae6cc5024a7078facdfdf4</t>
  </si>
  <si>
    <t>9f8b91dcb1e9521f92a23169c916a723f2ed274d360564f6e3f10d8440eb62c3</t>
  </si>
  <si>
    <t>e30819f7f05ad19806267ad1eaa0484ee83a7eccf547945e1eb07db4f91aaace</t>
  </si>
  <si>
    <t>1860aa356dd9336c09db4e2ff1a2581aadaf447ef506e31425b66dab35fb045f</t>
  </si>
  <si>
    <t>ANEMIA NÃO ESPECIFICADA</t>
  </si>
  <si>
    <t>4f43971b10b9ac1c230b8a4cc4555fbf9a484fbd07696a17f0b5f476247a7c21</t>
  </si>
  <si>
    <t>b14bea4d7001a17e338fe7e974a28140f9ca4ef1242a327ced89172bbd46f67e</t>
  </si>
  <si>
    <t>077eadc531c9f8bc7a1efc8eb41b7bc260fdf75de618f404a9d1f5ae3e155b3c</t>
  </si>
  <si>
    <t>1474633ef133f1a23b8eb0b4db19cbcc6dbb7ac9f0b28a303c9fa8737a5248d2</t>
  </si>
  <si>
    <t>FÍSTULA VESICOVAGINAL</t>
  </si>
  <si>
    <t>TRATAMENTO CIRURGICO DE FISTULA VESICO-VAGINAL</t>
  </si>
  <si>
    <t>07a9de83fc1c2bde87270010425ce093388ac20674ec470b7427f8c172f2ca21</t>
  </si>
  <si>
    <t>HIPOTONIA DO OLHO</t>
  </si>
  <si>
    <t>ENUCLEACAO DE GLOBO OCULAR</t>
  </si>
  <si>
    <t>44cfa2b59dfdfe0a2ae0a1567a787a3b4c4fe5bbb1b2b532c85caa099cbc644a</t>
  </si>
  <si>
    <t>7c76a68a7eb97ab6fb4908a799978488464bd78c6baa32d31e181da631926b60</t>
  </si>
  <si>
    <t>c94e65c15aedea330af0e1911676534758bab529c56527059c45feac705429ca</t>
  </si>
  <si>
    <t>c8405f8324a7ca58077d031214f5b9adce361e16027ed86d225011930afd379c</t>
  </si>
  <si>
    <t>15e8bcc8bf1c0e314a1e22f28d6662bcfe9f955fec04edac15b9f49386bc08ff</t>
  </si>
  <si>
    <t>f710ea2f72894ad6bd364aa98d8a8315ea179bf3a4c2a90b036f096f8282ab70</t>
  </si>
  <si>
    <t>7e8f935320d4a944ea3618bf38b74b7986b1b78fd0c87c827b49771f8f6f9cf7</t>
  </si>
  <si>
    <t>2be4450572c71b86d1531530cb3422bc94536829bbce443f87be9f73f9c60a91</t>
  </si>
  <si>
    <t>241fd3e1dfd9f0785ac52019b66b46e0998f6889c52b3ccfd20a6da5814afe00</t>
  </si>
  <si>
    <t>PSEUDO-ARTROSE APÓS FUSÃO OU ARTRODESE</t>
  </si>
  <si>
    <t>965113b603edfdc5f26913602c34df76fea32d27a671c44b5b29deea00121cb5</t>
  </si>
  <si>
    <t>TRANSTORNO AFETIVO BIPOLAR, EPISÓDIO ATUAL MANÍACO SEM SINTOMAS PSICÓTICOS</t>
  </si>
  <si>
    <t>288af5b4549e13988228e11883dbcfc28c42e67b68333b8079a74e3219311431</t>
  </si>
  <si>
    <t>TRANSTORNO NÃO ESPECIFICADO DA PÁLPEBRA</t>
  </si>
  <si>
    <t>0a03817b6e0575583054386c15ae402b2659cb91b1e7881449dd5980557a84a6</t>
  </si>
  <si>
    <t>badd52dead48a7452c5a6e67ae4119dde9560f9eda4f8585c0f400288b6ec0a3</t>
  </si>
  <si>
    <t>76a947abc25bae54575cf3177d57407efab017219c43a96aae7e31b1a9c85fff</t>
  </si>
  <si>
    <t>SANTA CASA DE SAO GABRIEL</t>
  </si>
  <si>
    <t>10ª CRS</t>
  </si>
  <si>
    <t>BARRA DO QUARAI</t>
  </si>
  <si>
    <t>384165795bc8c8f9adaaed55563a6f2c5c0cf7ff5fc92dfb1c253d12f7f42f37</t>
  </si>
  <si>
    <t>b076893e2655c68c556d05a1e4c13f2c308fd550d059be035117cc379f085b35</t>
  </si>
  <si>
    <t>69ddfffab9dd62c7399a295bfac932706e56e9f46b3f0f7ad8cc846b404825fa</t>
  </si>
  <si>
    <t>5b494d6266994123c577e88d442000641a62a887f7953018affca73d64da172d</t>
  </si>
  <si>
    <t>f89dca6e242cbc1a6e4bd9b32f6c19a426d332578a40da87766115dc7d47ea5d</t>
  </si>
  <si>
    <t>51d000bf26c66dfc1b4bf50cee7ae9b7a7df89fcdd1243fc17f9abaf39eb1e44</t>
  </si>
  <si>
    <t>e822357be82bb79cc6cf88b21bcdca9bc47e5bfb3362aa0b39c916427276ef3f</t>
  </si>
  <si>
    <t>c62781880a96eeb2b77cdc0dd19aaadf01323dac2fb74d875a195b2ba48e9fa6</t>
  </si>
  <si>
    <t>9cd2c2143937c01d3e5f63168a7c3d5655953ebebdba82349e068307bb667361</t>
  </si>
  <si>
    <t>d53dfcaf626fa88482eadedd5a420a1190dfc6d6221e040e5fe9a39fe72b6b18</t>
  </si>
  <si>
    <t>595dcab52f638c857fe49c5983a3258d41190ebe9246f0957feab55708093065</t>
  </si>
  <si>
    <t>afa66872dd75c3bb45a0e145e766cccada946fe7c236f7c7e0e12b2e37d48b82</t>
  </si>
  <si>
    <t>c8cbaecb03cc9389a99e9ec97d032a88ba8f4964f32d1f43a0c30a5514d513bf</t>
  </si>
  <si>
    <t>HEMATÚRIA RECIDIVANTE E PERSISTENTE - OUTRAS</t>
  </si>
  <si>
    <t>b7b555037f2091d08bd57c7e1e20d224c86ef2c5ab94f9eefc7f384b0e0d3360</t>
  </si>
  <si>
    <t>196889784b35fff9804047f911561648d59fd8f49861dd26e3afb5c9fe446374</t>
  </si>
  <si>
    <t>89820ee38b8f00e1622b7c369f4532d395eb71e14225cc55bb2c78f277551cc3</t>
  </si>
  <si>
    <t>8411b7f00b7af00859c23756646d207f886ced7903818b4fd687d58200468826</t>
  </si>
  <si>
    <t>3bf076c0f3d59a6728469c66592d11e153fc5ecdb64579da15e598889966652a</t>
  </si>
  <si>
    <t>DEGASTROGASTRECTOMIA C/ OU S/ VAGOTOMIA</t>
  </si>
  <si>
    <t>f2d5903a55bfcfed53828e16904f5167df11c0e750d695d8a843ba242858b9ca</t>
  </si>
  <si>
    <t>98c6a7e38994481bc4c0fda5b37d458dfde983e30a95b36143f8c500d82548c0</t>
  </si>
  <si>
    <t>b40691e7f07477836b3be88fd6a9e2ea48c2615890e6b8afed124b1e9adc997c</t>
  </si>
  <si>
    <t>ff0ae36aa93c0837a0329ee7054f9bc4fdc2177fd8d8184fbee84ab399b65201</t>
  </si>
  <si>
    <t>beff3a455c86e5e30809d2add8246d6862fbe474ae991d3cde9ab64a6c4a5929</t>
  </si>
  <si>
    <t>28da23ca8ed02f24ef0c20b453161b89f76a4e05f74450e4a9b486edb5633114</t>
  </si>
  <si>
    <t>4ec41e9089c4fae33b90210f714b3befd571b1dab6be88566345422a4e36af15</t>
  </si>
  <si>
    <t>OUTROS CUIDADOS DE SEGUIMENTO ORTOPÉDICO</t>
  </si>
  <si>
    <t>d86f44fc86875384eb458bd74489a9266870b3609d608b6f804837039a09910e</t>
  </si>
  <si>
    <t>1e4be95d020fc97948576784b8fbd513acc0d6b3fd1232f848d8cb84692ced67</t>
  </si>
  <si>
    <t>TRATAMENTO CIRÚRGICO DE DEDO EM MARTELO / EM GARRA (MÃO E PÉ)</t>
  </si>
  <si>
    <t>1b86121de0c69ab87e2ef9671daa5761195f3ae4ba388b049970ce250f678596</t>
  </si>
  <si>
    <t>09b6660a73d5d8d5a8dc1882780eab8516bc2b68a782903518df40d6dcdfffb1</t>
  </si>
  <si>
    <t>2d1a7dbeb8a910f2d52cd2ee530a749f3d5fd163e84b31a382a2f4cc342fa279</t>
  </si>
  <si>
    <t>0175c1ee6c90e6b7aa16b701ce60be658622f20db37609b150062d76c4ddad26</t>
  </si>
  <si>
    <t>b95c7c765a368cec862281f7137ef848b651c6d1c6cacb524fdce5862aed500a</t>
  </si>
  <si>
    <t>ABSCESSO EXTRADURAL E SUBDURAL NÃO ESPECIFICADOS</t>
  </si>
  <si>
    <t>CRANIOTOMIA PARA RETIRADA DE CISTO / ABSCESSO / GRANULOMA ENCEFALICO</t>
  </si>
  <si>
    <t>fb64c6552011fc9e2a4fd894d8b933374dc1d9708b234ae572da442762c15465</t>
  </si>
  <si>
    <t>bbb832101232e2f0091bcbe43fc8e32913622e0b4a0915ba9be2d368dbb929ae</t>
  </si>
  <si>
    <t>34fd8ebcb4c0d85803ad21c05b1b85021e7331609b40cdfb064078273102bb73</t>
  </si>
  <si>
    <t>a1d59e0fd30ba8da0c6cc47c9936bc323979ec379aed4ba21bf058373a0e36eb</t>
  </si>
  <si>
    <t>730739cda28d2b68f1e9837ec4bba5cbcf82392e587c9b4c6e57b57ff9483819</t>
  </si>
  <si>
    <t>f21d67b7d27f47919652f9af385d8ff8c169bef60bf8a4d9b68b1e1bc57364fd</t>
  </si>
  <si>
    <t>5d6eeff01b1e18f18be36be8158cc4f5ff441564dc66ec913655657fafcfdd4b</t>
  </si>
  <si>
    <t>DOENÇA ATEROSCLERÓTICA DO CORAÇÃO</t>
  </si>
  <si>
    <t>DOENÇAS INFECCIOSAS, OUTRAS E AS NÃO ESPECIFICADAS</t>
  </si>
  <si>
    <t>0b53f63fcb80b6f1a6b46e2513e17672b131d2012aa30818b3b0cfa5e11a7d3f</t>
  </si>
  <si>
    <t>abcbe37ad594e01c9aae2351105fb9fcf495bac78fc91db5d961648669d13fdb</t>
  </si>
  <si>
    <t>TRATAMENTO DE ARRITMIAS</t>
  </si>
  <si>
    <t>fd35268b46acdd3aa773e674ad08dfe653bf95db0a0d503e1a7daa6dc093837b</t>
  </si>
  <si>
    <t>0b2f4e5538b263613a15b0f29ae0da27127497e9942d3bf632d52f111be8fbf5</t>
  </si>
  <si>
    <t>eddaa5ced457a1006fbc78942e5660df7dddc689a7e870d46da1b53c5c4ef0f6</t>
  </si>
  <si>
    <t>c979f33108ae5291fec67b91b00e6c0881956a0ce9be569e16b19fda0f736efc</t>
  </si>
  <si>
    <t>DISSECCAO RADICAL DO PESCOCO</t>
  </si>
  <si>
    <t>bf31320bd4df31e34d95480c7cd7f208e9926be55b25617d3afacd3c94516cbb</t>
  </si>
  <si>
    <t>5488e50cdfc0d3f78135b9769c30fa5a8299b57c884b64387e9a84af7d99df33</t>
  </si>
  <si>
    <t>a98e2c5b38a40370908862152190111dac60978ed23d49d786862c9b9d8e3c7e</t>
  </si>
  <si>
    <t>801188449a69be10445c2fb4af7b4406b0fe0e6c18d6f04c90fa035c23ac1d60</t>
  </si>
  <si>
    <t>578bc878cc2b14d5f6f4f60702616493b200295c0becf8b4f9140d3aa43a15a7</t>
  </si>
  <si>
    <t>b1f8face173edd25ed609e0bf5096b68bde3fd5a2b4bb93231e0e8eb41c30acd</t>
  </si>
  <si>
    <t>OUTROS TRANSTORNOS ESPECIFICADOS DO APARELHO URINÁRIO</t>
  </si>
  <si>
    <t>6d14e8732692c0b3441654c1bb570bdcbe98cc4c6a685bad6a3786ca3ae8b208</t>
  </si>
  <si>
    <t>PERITONITE, SEM OUTRAS ESPECIFICAÇÕES</t>
  </si>
  <si>
    <t>TRATAMENTO DE DOENCAS DO PERITONIO</t>
  </si>
  <si>
    <t>9ac3012d8ad7606f768620c6dbb3b18c96591ed54935b0fa08efb4d70bf738d0</t>
  </si>
  <si>
    <t>a83193e9e3652b7116f2fc2df15c8cf04be82b22c613b430e6dbd58c01f21fa0</t>
  </si>
  <si>
    <t>99264be0c8226dd90afcd72d424e3ef3ac551c0c5012d123702e2e1a5c1f9568</t>
  </si>
  <si>
    <t>0f0c12bf3162de2a4ed92cdcfe5accc4c832114ce3b27a575697f94a621b96be</t>
  </si>
  <si>
    <t>9da7152a311a2cda7f45dc6fd83f158fd97fcc1ff4b2b6fa9cf8ac2ddd623406</t>
  </si>
  <si>
    <t>0b6879106b70eab7562fb23e2c432ee6ff000c52fbfc68eaf29a1a61d14e98ac</t>
  </si>
  <si>
    <t>ESTENOSE SUBAÓRTICA CONGÊNITA</t>
  </si>
  <si>
    <t>RESSECCAO DE MEMBRANA SUB-AORTICA (CRIANÇA E ADOLESCENTE)</t>
  </si>
  <si>
    <t>ad6b2ace6a688dee7528b0fc70614c070c968e8923ac16dcca40a8c3ed55ddab</t>
  </si>
  <si>
    <t>2c52d8877d80c710e83cd7b9018feda42b7f21fff196845313a058f6a047b6c9</t>
  </si>
  <si>
    <t>ABSCESSO ÍSQUIO-RETAL</t>
  </si>
  <si>
    <t>DRENAGEM DE ABSCESSO ISQUIORRETAL</t>
  </si>
  <si>
    <t>b7937f7b34b774f1df0e4340853c800ab85940029a37a9a96f38d2fa4cb49ce5</t>
  </si>
  <si>
    <t>eab09741759f3d09a90dd3991fd91ece897371b77d71e5d8c54418fb726d948c</t>
  </si>
  <si>
    <t>3fa0f8aab45d133bac5d3cf54a6de9e2106ff6131e6243ac4727bef475df5e13</t>
  </si>
  <si>
    <t>NEOPLASIA MALIGNA DO APARELHO RESPIRATÓRIO E DOS ÓRGÃOS INTRATORÁCICOS COM LESÃO INVASIVA</t>
  </si>
  <si>
    <t>2cd970dff0b0536db8276345c8df62cab7d0a5aa2066283a50f3f2e221fab082</t>
  </si>
  <si>
    <t>ESOFAGORRAFIA TORACICA</t>
  </si>
  <si>
    <t>4c4febd3fe138b148593e3546993217f9a970615d25bac57a521c3a1d8fd73ea</t>
  </si>
  <si>
    <t>853f942f1d96f0021f1051dfa0f49d1960cd29e4e876d325272bc4eeac8df4e4</t>
  </si>
  <si>
    <t>e68eb335fc806644fbaa400a1cd1bd0e34286739cfe9913f3dc75d4a0daa1b9f</t>
  </si>
  <si>
    <t>18fff33c7755088aab3c94f95301c04c909bbef153e62383a5a1c2d5914e0146</t>
  </si>
  <si>
    <t>e2f96778b6448d69c47d2e3060e68c517112929196d59c1a315d8da774a4239e</t>
  </si>
  <si>
    <t>528d55e1527dc7c548c19c808e686e123801cd174ae40221ac1bf05fde145df8</t>
  </si>
  <si>
    <t>dd020d37efb99c33c2de59534953b8bf387e5891cf2dada7cace2a716989db6e</t>
  </si>
  <si>
    <t>ebdbe049f765b306d0e207aec39b5d9dc1a657537f9d4f237c71e2bf03876ec6</t>
  </si>
  <si>
    <t>72859afb04c44d9537724dd885fa49df38120c54d2fefac549333273a4d6ea71</t>
  </si>
  <si>
    <t>6de55d4f93c58311308b421bae274119592851e13480b6185e28b94dba5eb124</t>
  </si>
  <si>
    <t>ce9623349ea2bf0dae41f170eb5ca3854e75f7898de398473ef233c9b78fca3c</t>
  </si>
  <si>
    <t>0d54acf9b7a67eda73cddce1c936236445621160bf0573233305070dcbf93728</t>
  </si>
  <si>
    <t>f0442529cbe090a27433c43de14f0f0563b4a4589dd5b8ceca402278e2d29c4e</t>
  </si>
  <si>
    <t>a4a5e18a7c5efa5844d93796ddf90d0be15f75719d265c768d546aad091f7831</t>
  </si>
  <si>
    <t>cce202fef29df8058338349bbf5292be20f328b931fef561fd707999c55c8918</t>
  </si>
  <si>
    <t>a605c1060bf9a60a41ab5987bbdb853670b91aebfe5a4fbcbc55266cc756eee9</t>
  </si>
  <si>
    <t>a96782c72daee170b532ce6b8e2bfaf09d0bbb90b03b19dc25a55e4e42e95cb7</t>
  </si>
  <si>
    <t>TRATAMENTO DE INTERCORRENCIAS DE DOENCAS NEUROMUSCULARES</t>
  </si>
  <si>
    <t>485aae087c3b932d8abd3f1b2f18d330e25566acacbef7bad75d28ee14231385</t>
  </si>
  <si>
    <t>d784fdd58538cd24e4b173c5654cea7e1c0aa3769ae887c7d59157985d33f755</t>
  </si>
  <si>
    <t>98704a15356a57c40554329da09c1626722976ca66467e51c2e200e011541378</t>
  </si>
  <si>
    <t>6a7a8b39bce4d9f9afb13e30a09bf5befe5c057824510e1bd911b38b808404d6</t>
  </si>
  <si>
    <t>790f711f3831b68989c41775d67b5aba9a14a4f6895602ce1e456467f8a0c578</t>
  </si>
  <si>
    <t>1c0834054784b2b4607b5c68a64007692bf4b2f1bae74fb8b22ec16f13157643</t>
  </si>
  <si>
    <t>e3fbaa4fa96a75fbd7b20406f867a85e54507a5d2ea69b61d20557c852250fce</t>
  </si>
  <si>
    <t>3fb178972bdcbc0f9e027f952c20eda5826ad5abe9fda0585c78776f3c01e38f</t>
  </si>
  <si>
    <t>df6c8bbc990ff66a4227a944c6eb98ba4c3cf954bf0ff1d2ea8dd2d9886c154f</t>
  </si>
  <si>
    <t>bf8f5cd993f374b95b2945f27756f7abf2f005ea1d2563fbdb0f539a2dad5913</t>
  </si>
  <si>
    <t>2d12d51667e03158179818c20c1fa3b3364ac7f942aa2346f98dec5a1f2fa55d</t>
  </si>
  <si>
    <t>32eeef72c115cd529cf6f9a284a8616a19a4586680997e5a1b8ba5d6304fec09</t>
  </si>
  <si>
    <t>b3d4a793f862e9d333c61072f301f13841627031eb0d6289fcde1c0b35e0b319</t>
  </si>
  <si>
    <t>SEQÜELAS DE FRATURA DO BRAÇO</t>
  </si>
  <si>
    <t>JACUTINGA</t>
  </si>
  <si>
    <t>db51c2950262f17bcac6f383a7464807993ab0e666029fc490f3f8fe1215ad46</t>
  </si>
  <si>
    <t>b4ed954b5e3e49fb095525b06d58f8797d1c72d3bc6732331a23133be59a4478</t>
  </si>
  <si>
    <t>38aa1ff65a8414b12b32b8ee864ac287b47a1dc9cd4f7f37e1a1dee1db287635</t>
  </si>
  <si>
    <t>c5823c8a6662a9a8082d343e15304257e95375abe369a4d1479ae33bb1f51efe</t>
  </si>
  <si>
    <t>13dbb031b79b391c86487c71b6f39738d8435de7fc7417c38b6c8e21d57e9fe7</t>
  </si>
  <si>
    <t>8d591795aecce46da8fd2f03733997f1ff918a022117c629eab46a5702abde5c</t>
  </si>
  <si>
    <t>2d06e3b12ab5cfae8f0deebb52850ccc62225a7e9ab02f3561e5ae455a2189c2</t>
  </si>
  <si>
    <t>b63656b60aad0a5abba383a9be3e9cc73e29d3583fc68bb7a562344828b3645f</t>
  </si>
  <si>
    <t>6a274900e77d16f4c9d2aa7c27bb28e51f30aeb5744e9f3d1359e2f5a159c140</t>
  </si>
  <si>
    <t>7b2724f0093e4d55d86bb573c59ef9e0d23f3f3037761e55cdf985e773515b50</t>
  </si>
  <si>
    <t>OSTEOPLASTIA DO MENTO COM OU SEM IMPLANTE ALOPLÁSTICO</t>
  </si>
  <si>
    <t>c21e093a64b8a0e935d38bb07e9c091b5cad74b94be9d6f298359a3729e9864b</t>
  </si>
  <si>
    <t>REDUÇÃO INCRUENTA DE LUXAÇÃO / FRATURA-LUXAÇÃO DO COTOVELO</t>
  </si>
  <si>
    <t>d537b2e5363a8b0a968326a9efadb83990681fd08ed92603b8bd88b2da881aae</t>
  </si>
  <si>
    <t>04576bfba23397f1995b53f9495d9c240acc35ac3fa31ebe8b4dbff670c96c3d</t>
  </si>
  <si>
    <t>b11031be8f95dd6964e6537f1f2adad2a9636750a53e5646d022275f2ccc149a</t>
  </si>
  <si>
    <t>AÇÕES RELACIONADAS A DOAÇÃO DE ÓRGÃOS E TECIDOS PARA TRANSPLANTE</t>
  </si>
  <si>
    <t>25a26c1766c1d611d5fd547004a99f6336dd93be5366b557636354f2d14f1e69</t>
  </si>
  <si>
    <t>738b27d15ed090ca9f63aa878acd8592550f98dcf84998de060367403b5f71cc</t>
  </si>
  <si>
    <t>a8653e34da2d3b17bb74db1ef0fa18c21f3a45fa37c0ccc2e5448a998b778d10</t>
  </si>
  <si>
    <t>ae92cdfde1142e67a6bb198af03586b23ff1b89cdac5537cca7d4853ce15ff84</t>
  </si>
  <si>
    <t>b758863bf649027df04dc8a9d53e8d7210d2e912921904156f8405a153a8bbab</t>
  </si>
  <si>
    <t>af8db14b97b6f79bebd04f361861adeded5e2b8a3e3f75988e489017c3a55e0f</t>
  </si>
  <si>
    <t>7ac28695d41379e2e6b0f2169f33662267b91961902c90e3a85d4c6e8a5d3e97</t>
  </si>
  <si>
    <t>67356b008429b264354e412407b565f015c4bf0deb75b43885901ca87ed7dd2a</t>
  </si>
  <si>
    <t>a59cea964e076227ed043713c8f2072134620186e9477eaa45b78421555490c8</t>
  </si>
  <si>
    <t>a824608f744ede812abbd416f706582694dd888537f0f832de90256c2c64af78</t>
  </si>
  <si>
    <t>1e6875bd6da583281f8047951916801b43b74d2acb17777eb0713900015add81</t>
  </si>
  <si>
    <t>1e5c29454f5285fc45102a552322517b9ceef19b406ca0424308c42f26bde25f</t>
  </si>
  <si>
    <t>cc0fe1bdfd8615e34a0cd5269f8fb11571b43f39e254927eddf0543d63f41817</t>
  </si>
  <si>
    <t>33e04bdac8eecaeda826f904426c1e76a59003391aa8a4a254e96b0b9c99499a</t>
  </si>
  <si>
    <t>af6b017985a7437b9bc83089f835fc46ac86cbef13064de8cbcd0ac04ce602d9</t>
  </si>
  <si>
    <t>bc0497f48f08dc8605ef21db02b4f991f73d82c819d4d5dfc404739041bf5f2b</t>
  </si>
  <si>
    <t>FÍSTULA VESICAL NÃO CLASSIFICADA EM OUTRA PARTE</t>
  </si>
  <si>
    <t>TRATAMENTO CIRURGICO DE AVULSAO DO GRANDE E DO PEQUENO TROCANTER</t>
  </si>
  <si>
    <t>a57467ade76b1d455d2e217976909460cdd7c40b967ee0303500c04be260cf07</t>
  </si>
  <si>
    <t>852d2717fa71108ac1cb4df0ba1388c5528a130eff4b30412d857b3642d90cc3</t>
  </si>
  <si>
    <t>543e38822889de3ab70cfac3e5c0f5ef6dfb26ffd53f43fbdcab24af789f9adc</t>
  </si>
  <si>
    <t>2d8799ff88d81e0e7883e9762f8a499f0de47815d370ad0f3110cfd4cc6179fd</t>
  </si>
  <si>
    <t>ÍLEO, NÃO ESPECIFICADO</t>
  </si>
  <si>
    <t>e4993ea74506148cadc728cd34fbedbd820dad8f0c7ef122e21bc12909fa085d</t>
  </si>
  <si>
    <t>a002e4769838e91337c2eb6f6911cdb5e1105675be073c259db813deb47795a9</t>
  </si>
  <si>
    <t>041245e3a980132b596db2b7f7b852a3303c73a767edf077659fb1effc7fdf17</t>
  </si>
  <si>
    <t>bf5e60333e87e73dc9f192fce390b5abad97ed0cbb79e48be9a44b97955ed4c7</t>
  </si>
  <si>
    <t>62fe907c516ab5858f333b2b197933cb2c3232130e5eb1250c0f44816d7e5d2e</t>
  </si>
  <si>
    <t>6b091aaaadf11917b669b8194b7ef8852dbbed85923f57d54be40b6e5fbffcff</t>
  </si>
  <si>
    <t>BIOPSIA DE TUMOR INTRA OCULAR</t>
  </si>
  <si>
    <t>7915314baf8bb306eeeed37463bcab77daece3b9ed24069feb87f21d82c11a63</t>
  </si>
  <si>
    <t>e46aafb1c62faae8d68146aaa7d6c59e793799ad83203a03e28b04d84231395a</t>
  </si>
  <si>
    <t>9ac530f5c50355f1294a3b655ead9fefc0ac6e87639781057ecb7fa5af33a37b</t>
  </si>
  <si>
    <t>0714e7afb094211bf9a9984954e8022d715a8d795f8ef13283ca7f13df22688e</t>
  </si>
  <si>
    <t>NEVO MELANOCÍTICO, NÃO ESPECIFICADO</t>
  </si>
  <si>
    <t>807c93c704af3207c9c5cf769272e3f22ee039cc6a60cc7d01c457c5de582e8c</t>
  </si>
  <si>
    <t>PNEUMONIA NÃO ESPECIFICADA</t>
  </si>
  <si>
    <t>8094b031c5df1734c49219eb55755b18bb49573bc50c14a08730ef7572a2f612</t>
  </si>
  <si>
    <t>9ce74585eb37e261620549a5d96ab89c8703f5654c869700970657dc41b0e022</t>
  </si>
  <si>
    <t>SINUSITE CRÔNICA NÃO ESPECIFICADA</t>
  </si>
  <si>
    <t>6c3d186b1bbd0de495ffddad01eb0b4f2b1644a6a4a728f4f445293c7b716452</t>
  </si>
  <si>
    <t>726900ee33328bee4e36a2463f62c0cd1a53c007b6ad430508dc644d80ec7d8b</t>
  </si>
  <si>
    <t>8d0b86f663b435f8efac727babe2a599f0a63eb432b4ebc791ed17ad4d6b95e0</t>
  </si>
  <si>
    <t>cd206f81703518d2f56d1ed7da5c9692608284512ed33b58da2c2621a770ca08</t>
  </si>
  <si>
    <t>77f9bef57871c5d5e1e2111f394621ef929ef1cb3f2f293eec026e85bbec486b</t>
  </si>
  <si>
    <t>SÍNDROME DO NÓ SINUSAL</t>
  </si>
  <si>
    <t>6eb25836b42d535f8d379cb8564fe6e5eaf8f2d4ec210bac75a37c8a38fdebce</t>
  </si>
  <si>
    <t>8cb567171fb32c8b33770b26d0948b2d16a6dd33f71b08a132bee312ab33c8b0</t>
  </si>
  <si>
    <t>78b82dd0cf758a4dc490f574fadde7deaa5f47199516e241dc99894a19455eb8</t>
  </si>
  <si>
    <t>af78a14a2ddbd9e62202c4ce11b82afd79e621a4fc78285d58162c0a0d8716b9</t>
  </si>
  <si>
    <t>0c802f00e09b5c04b70276179d1529e814949065ff6af44a751ae0ad8761c493</t>
  </si>
  <si>
    <t>4ca652aad97ed51a1fb6523c4816d25ecce6049b4db7f5e461fe39082a1f4a5d</t>
  </si>
  <si>
    <t>668ca1e093876056378adb2d1594fd3d018f491cb75aa569a0f76f310b1f1430</t>
  </si>
  <si>
    <t>c8c538d9765750d6840e4de1f21461135fed5c2b246700daace307dd5cf3905f</t>
  </si>
  <si>
    <t>54ed6db96c1719c06f5800d3edf23c1c1ad6b62ccc4f0d86710d585c22fd5558</t>
  </si>
  <si>
    <t>4be28b54d590a6420b877974415fb1e155573ad77b69a7a34b385d840dbc5918</t>
  </si>
  <si>
    <t>c02a12111a13a09018d4c665e78d8345403650bbd3ba16a04e9a9c0ef9258149</t>
  </si>
  <si>
    <t>2e80d514c8f22ea29841e9712dffcec2989d2667c0d00eec7fa51d5bccae11b2</t>
  </si>
  <si>
    <t>9cdcd2121db1f0cc031a1585c1916346935f4aace4cdd36902bae394c10baa9d</t>
  </si>
  <si>
    <t>b3ef2fe4fe7d82d62cdea7d5c7059d76b934014ed4e408f7f65d7431e18451b8</t>
  </si>
  <si>
    <t>691c30fc394ed9e0cbdcdcef78af7577287dd3f8e228545cc08cb6c06bedea63</t>
  </si>
  <si>
    <t>06275bdf10f93986a961a27ba73b1628bd0e09b93db51fdf84a84e114411585d</t>
  </si>
  <si>
    <t>6b04220734cbc2010b68d48f328de118fc2303f20043575e8b0229e2c1c48ef5</t>
  </si>
  <si>
    <t>6fc9dd7dec50a795949fee5ee8815fbcf239998118a7d1ebfafe2597b88ef260</t>
  </si>
  <si>
    <t>d0c4bf78fad36a5028e11632b110c45d63d1bc71b1eee2ccacae1f26f52da8d2</t>
  </si>
  <si>
    <t>d0abd147ceccc4eb81dafd281679565d88e4b48f5def3e458c5f58b3761e055a</t>
  </si>
  <si>
    <t>69ae7bcbd1ba699d5f2d9f90c4c2e6268e6e8da4db4e5816124c1ce973aa3778</t>
  </si>
  <si>
    <t>70d0d22c23c55eaf3e2f9c7dc3a528f9516a7cae374e46f4fc5244b3e95cbbca</t>
  </si>
  <si>
    <t>8a69e3697516f126cebbf87d970659dcdcde001e8c7c82473f5a9becaf5c15fd</t>
  </si>
  <si>
    <t>24784dc875c1d528edf4dd2ca4cd183c330ca6f8cf8f1dd1dc84c10ef2fc0199</t>
  </si>
  <si>
    <t>6d89d819554d7b98aadaf8a175fb95e0598258751814ceb881d970f9b39f1400</t>
  </si>
  <si>
    <t>4c3cb1f4bb392042869692d54806e3ff2d1deb220806ff7c52a6fc88abde0177</t>
  </si>
  <si>
    <t>NEOPLASIA BENIGNA DE GLÂNDULA ENDÓCRINA, NÃO ESPECIFICADA</t>
  </si>
  <si>
    <t>a5876dcb3a1f3d54ef749818ceca57c57d4275dfc9f3ef64d4037085f01ff1d7</t>
  </si>
  <si>
    <t>03374c40430a9eed46b835a0fcc808931e38a8ad40432b3ffb30837769ef1ea8</t>
  </si>
  <si>
    <t>428c5507a41792e572e59dc4b26f5ae9c65b3778cbabdde8b1505aee27bd291a</t>
  </si>
  <si>
    <t>02bb90f4210b88a068a447fe24e9022d367664c9a7f387af8ae60fdaf8f6cd36</t>
  </si>
  <si>
    <t>9b5efb1a968b383ff2ecc503e24048f9fd18d99058eec8b92df7d7d838036bcd</t>
  </si>
  <si>
    <t>6ab13b313cac303f40d37e0bc00b3a0d7231966ea55bf8f6a01af40dba71c4e1</t>
  </si>
  <si>
    <t>d968b7bac8b4277e2e5661d887a7d7f6e2b6fa79aa90b23bb06936678beb4be1</t>
  </si>
  <si>
    <t>20c9641ffb306714bd62eb3d94d6ac24c87b16f8c1025ebc00c91caa41e32e6a</t>
  </si>
  <si>
    <t>cc096123b8b56a5d7ba5aafa5d5653d6357303e6eb5b281ba9ea0899f8b32fac</t>
  </si>
  <si>
    <t>163e4638a9dd084c56049ef058e15633b120af733ebd29df33a78303b70833bd</t>
  </si>
  <si>
    <t>9aa5bcc713d7f21f17821b7e0adf42e95c141da8109cb59c7340c9aa6fdbde12</t>
  </si>
  <si>
    <t>2b2e9b6e4835bd5df2ad61aafb3b43ef0eea1c7c6d6fab624cf63907c2bf07af</t>
  </si>
  <si>
    <t>df1cc6359586e15ba2d331e144245cf05eb7d44f044f0731103685aa4a51eeb9</t>
  </si>
  <si>
    <t>705d1740d2ad3acedd6ddf47bbc40c5e2a6d923ca0ae4d7e6ff5d09d435dd8a3</t>
  </si>
  <si>
    <t>e09472d25ae382555c222c34b3ca1ab1e66a5381840221409034058a45eda183</t>
  </si>
  <si>
    <t>3ef60465ba70974c5d44a91e1edcb888e134cecbd95968edb9ae663e51fb8703</t>
  </si>
  <si>
    <t>REDUÇÃO INCRUENTA DE FRATURA / LESÃO FISARIA NO PUNHO</t>
  </si>
  <si>
    <t>35daf90b6e5111e38ee70bebc5fd2754b671495ea83b2f27b89b4e1629b6fbc5</t>
  </si>
  <si>
    <t>64c6e25f0631bed8a65268ad8fb9710f6550aeee3cc51bc935ed137f6fd34024</t>
  </si>
  <si>
    <t>9326d6d51a65c10241e1eecfad64e641d6707cf69e2e660edcf4b95a8a61a5a9</t>
  </si>
  <si>
    <t>54433004d6b08a0497db47f8c99fef685a6f188d2a73747973d80be056e75d10</t>
  </si>
  <si>
    <t>8f44181a293179ecd44b0d35f128ddcc5fb02cd15339dc3a49396dbfe080f18a</t>
  </si>
  <si>
    <t>7f491cf6af6fa25cebf59ce90cbf8d1533d0c1c2bc5dd4a63b8c7e6b2a838fa3</t>
  </si>
  <si>
    <t>7567e694ccd2164c4af29d1fd3a287131dd2ae78721a83aa461613651ce7eb30</t>
  </si>
  <si>
    <t>1dbefa94f59eece21a98d3cf54e08c1f7bbe6fe81d718f7f04f844db0d9cf62b</t>
  </si>
  <si>
    <t>447f1e680bfbd2adfefb1e8fce4aa364b33a2eb82912fcb22d72ea7cb4b622ce</t>
  </si>
  <si>
    <t>625ac252462575515e3f1cae6299924118e7105ee1ae9cd46004e783badfc64e</t>
  </si>
  <si>
    <t>bac3984944c4f3e029fb6fa7df418a3547fecfea8fc15f01204c000474f8da8a</t>
  </si>
  <si>
    <t>1ef45a8d5005293675eeecf7abee71bbab3779322ecd744a88cc5bbc610bd15e</t>
  </si>
  <si>
    <t>3b6a6edfb0ee513b65ef2544395ef2eaaa5e1326bc15bbf7a28e91995aa5d833</t>
  </si>
  <si>
    <t>b93d3b25b1a706452acd2be167f87d5821f6f791bbca55ce31ea70b0126925bf</t>
  </si>
  <si>
    <t>5b59454d3796e97c13c5e88be5789a8e9b76383e3037aae5c3e96fa76171e041</t>
  </si>
  <si>
    <t>NEOPLASIA MALIGNA DO LÁBIO INFERIOR, FACE INTERNA</t>
  </si>
  <si>
    <t>d7e1a0177b2650f18cab25c2446fec70649568faf84733834ccce93ed52622b2</t>
  </si>
  <si>
    <t>5c40e47bec16c5c196c90705b6d63be4867a15008d41e83d39d9985a2334327c</t>
  </si>
  <si>
    <t>b44f6b5ee2e046a34f9fec0772e15b078c25f1c3430eb777afb3af2cc8e3875e</t>
  </si>
  <si>
    <t>c154434bf7a78582ca105662c263462402298f1aa3e739270b7cf553b8a69cfa</t>
  </si>
  <si>
    <t>e3ccf610ec41c24a5f430eeaa9e98d0ebaa6b5d1adc8042565f3e69c00f1090b</t>
  </si>
  <si>
    <t>a983067fcf477cd3d651eb46345a83ed2eedbcff8201fd6be81a43ce8131fadf</t>
  </si>
  <si>
    <t>01c99b5baec385bc1e8a9572b5def113fe31db0bc294c890c5252763a1d32f12</t>
  </si>
  <si>
    <t>4ecc6a8ea75e7b9ef762e59e6e44f815f55e4a74000fa00344c05a0233cd7ad7</t>
  </si>
  <si>
    <t>930d468751f6e1a086fee47df0e8fb6bc634151e7200b4b0d5dae6011846f5f0</t>
  </si>
  <si>
    <t>1308f75df175430e035b0759486ec503f0a202fe3d646204fc652331e4046d70</t>
  </si>
  <si>
    <t>d25da525f697e2203c58fdc32bdf5e8b4ca32bf12345c6839b6770d0d7be08c8</t>
  </si>
  <si>
    <t>bc534e6e602e1aa8dcf83d5fe7d67aafa096560b399598ac8c8acd668ca18459</t>
  </si>
  <si>
    <t>85fdeb6d81dc5bd27eecb5d16bbb078743cfab252d0baa7a760b2f99cf04b42f</t>
  </si>
  <si>
    <t>59cb604f7a856504203e008ca533a1b08e3727d8ab59290cc8933490992562e5</t>
  </si>
  <si>
    <t>1391c511f5cecf5e05050bb1d93620ddebe7ac34a9938df89cdbfb526a8eea45</t>
  </si>
  <si>
    <t>3703862ade8a20ab921faf4e796d11382bd5bb6af3539c6d2a72f65f9649a27d</t>
  </si>
  <si>
    <t>NEOPLASIA BENIGNA DO COLO DO ÚTERO</t>
  </si>
  <si>
    <t>NEOPLASIA BENIGNA DO ESTÔMAGO</t>
  </si>
  <si>
    <t>544030b69e6681664da11a5deb5afad13b517a4f3d52f8d6d878972a9aa77c35</t>
  </si>
  <si>
    <t>679036623903ae0460e5d634ca25888dd45e52990a834fe28508c2066b1535cb</t>
  </si>
  <si>
    <t>5266865307548051282b685d5948b46ae413aab379876911c52d65932225bb30</t>
  </si>
  <si>
    <t>1d895ec4ad0b2a7cf99548fbdb170e697bf207dde999a64b05acf8661834fd80</t>
  </si>
  <si>
    <t>fd24d38c97a3859e3cc9dcecb42f5979b45f90b31a9e42c9ee874f41e541f044</t>
  </si>
  <si>
    <t>5c3318f76060c5c73c6b1ef146cb2d95ebd3348794cf9b8f4753308231496ec3</t>
  </si>
  <si>
    <t>93b42117b78212f9095d2a331dd2f599fcd865b4cb3cb1421d6126dada2ef7c2</t>
  </si>
  <si>
    <t>470106e519b76abb4e998e0c9bdfa0740eea02d649699a2750a18e2ee4173106</t>
  </si>
  <si>
    <t>7b0ec7a0b4a0b1249cd1492d0a42e8b34934a83c7b18a59b898b033ef1d8c65e</t>
  </si>
  <si>
    <t>74525eb039e82ea91057e99751444c93332cdd0b606b966cd14f8ed935266f4b</t>
  </si>
  <si>
    <t>d18e801de9fe0159c4d58fd65bd885cb8353c238c4bdcd65e882e7602d306654</t>
  </si>
  <si>
    <t>b1eb60c569c23d297bfaf3742be8c3d00970f498049af4aab9d38f1d6bb5647d</t>
  </si>
  <si>
    <t>13403c4756f37fd6b4682af32e762150c8e9aaee6bb202b332ab20435c153d0b</t>
  </si>
  <si>
    <t>46c0ea4959f07c7bf17e2cb2e5a68b2e24587207db0fbaaa1ddeccf53c4c9c15</t>
  </si>
  <si>
    <t>a52762a1de885c48fadf977922a2906bc37d6e8473d998aaf9e75b32be719880</t>
  </si>
  <si>
    <t>6da794b1eba63d92f99168636e95156c9a0dbbdcb5b51dee6b1df759d38e3607</t>
  </si>
  <si>
    <t>3b67183ef331188817269946ee76b9b01d07b74c8c5701b884fd26932197395a</t>
  </si>
  <si>
    <t>5ed18bdb907e34a080ba06dc6de22e19d5699908bda921ba2f52f46715cb7948</t>
  </si>
  <si>
    <t>72e02dad29ee44f30b14005f92a57b04e3a79eabcc0d5c4fcc5d54114bdc322f</t>
  </si>
  <si>
    <t>8ac99f8494e88224deb428b2bb39d8d71add88c3bcb1a87e3e4f71bf9d564192</t>
  </si>
  <si>
    <t>8fae8ee6011041410cd772e60590522b0af44d80b85180385727a17b4c229547</t>
  </si>
  <si>
    <t>2de13aad1a26c801993860b150074c64a7ec16d3bf1481227b8e51b0cb34bd41</t>
  </si>
  <si>
    <t>5d0d93cf5e48360a9de970b2deca22c3bffd2fd9ffd0e3ba9d4fa5c2b3acbcce</t>
  </si>
  <si>
    <t>b51f6a995e79654fac3d152f12032d323b148564eec2ddf323f1465e53788d55</t>
  </si>
  <si>
    <t>7c88303a489b26cb4532acbc2422e503cb79bcbd89a187d86ea2f4571e8dd14c</t>
  </si>
  <si>
    <t>f4ab27f6531c14a0c9298bb72825b684ae5be3c261c8e1e56dd733b61289810b</t>
  </si>
  <si>
    <t>fed5c5d6b706009da5175001097827f7c45ccacf118d260bd34c1dc6bc288b64</t>
  </si>
  <si>
    <t>cca9ff86ea7b07d65c8b5dc281bfaf24cac11e196e8080846d0acf0105cfc69e</t>
  </si>
  <si>
    <t>cf4465bb1dd58eeed062e71e0f0e5d2a9fc5a7c28030f40e00b6456602815663</t>
  </si>
  <si>
    <t>TABAI</t>
  </si>
  <si>
    <t>d40319fcc90b76999fbb8df2e0fffba962a261c3a14d8479ea68afc9f67c7ffd</t>
  </si>
  <si>
    <t>d8396c37c7edafeed0b12f2e8b0502cd049a6f44475afce9f6165c6272b8c75e</t>
  </si>
  <si>
    <t>8cc41e5c1208bec702b09f52c16fc4ca2edcbcbe68cd23d8cdb53312c328a1d7</t>
  </si>
  <si>
    <t>d841739b8cccf04b54c8621c4713e7248cf925b15b9015b575b4deab1ee58e0a</t>
  </si>
  <si>
    <t>NEOPLASIA MALIGNA DOS ÓRGÃOS GENITAIS FEMININOS COM LESÃO INVASIVA</t>
  </si>
  <si>
    <t>6c16a5ffe4407b6dd184b97227304e30bd1159deea3f52741be81460ed0febaa</t>
  </si>
  <si>
    <t>0378d4783a726c47db29b44749ed75d4d7291ae904ad9b8f9cfed9062bff52f9</t>
  </si>
  <si>
    <t>eed3c95d71dab6690398b66017b8c7f15a0010ad8350cb27dece2da0a8d33a64</t>
  </si>
  <si>
    <t>52cbe767edaf010f996a59650bf74dcf2ee1a48a3d317d2d2c686b857e8f1bd1</t>
  </si>
  <si>
    <t>5ef8f04066ccd3606054be750933fb0570d99eb6aa4fe6f6f0ece887ff1b5cec</t>
  </si>
  <si>
    <t>ec047691f68c6ef5354cbbc385086a82f1da885ee32b0f6dd57909ee30ebc8d6</t>
  </si>
  <si>
    <t>33c79ca3f4b2b3c20c16dc52bb9866e98109789fd25257b87fd475f4423e6983</t>
  </si>
  <si>
    <t>ab39061a9798812264a84aafe1b2f704e6f87d3f76566f9f1fb42f74c199dee4</t>
  </si>
  <si>
    <t>dc0c58207a6f8388a5981ff15112082cb6b8b59795438bf30f4b086d8cc58fde</t>
  </si>
  <si>
    <t>c9463ae5dbfc1fc481271d64cf6f529fb5b2668416e402f2b93e1545c20a6bfc</t>
  </si>
  <si>
    <t>HIPERPLASIA ADENOMATOSA ENDOMETRIAL</t>
  </si>
  <si>
    <t>dcada9be7c5106f40a9ea5555a17de224a907515a68a8cc293734647ff8eb858</t>
  </si>
  <si>
    <t>47ea6be6bbd3bcc2043d6b673ef12d05b64106278113beee00423d90a08d9e96</t>
  </si>
  <si>
    <t>a62abe59a8dc9c16f982e65c3b51d43bf4aa7de2e8ef4e4f0658774dcc6d242c</t>
  </si>
  <si>
    <t>f5fb1cbf2fcf715387e2904c5258f24cde7b2fec1f49a08c991b4d6e99b8594b</t>
  </si>
  <si>
    <t>f2ec09d474d3671addc0dadf9919a77bd89e5e0740bd3ac5bd5288ad9cee10a5</t>
  </si>
  <si>
    <t>be971371e5a62d2d588743bcec133ae9f3e087da4d560ad7b6ff08e8bbdba0e6</t>
  </si>
  <si>
    <t>f67dc849b56ab91eaa9ec4b6f3559b5d768c28fa490e415c2fede831d015ff80</t>
  </si>
  <si>
    <t>6ffa41bd67fcc8f32f93027f2cd48e0a815616fe30bb17efc9ce98f9a8a2a07d</t>
  </si>
  <si>
    <t>35791045a55b48f41723db280a8b80643edfe77403537fae98a2cee0ef25b1b7</t>
  </si>
  <si>
    <t>0dbdfd406afa4fef88ab3c91a0ef0bb61a64f4c7440bd426c7057043395967ed</t>
  </si>
  <si>
    <t>258dfa1e54bda09d8c77c26c7e9fd6e1cb19e101280a161f7d34c5e8446e5940</t>
  </si>
  <si>
    <t>ARTROPLASTIA TOTAL DE CONVERSÃO DO QUADRIL</t>
  </si>
  <si>
    <t>8827a22054f1caedd224ba2e22f14348eef6ee0666079778f845ced8ababe0de</t>
  </si>
  <si>
    <t>8f1329527af5e3828e9f5436f2e2249b853397a1b8dbe8799adb1ee01b70f7b6</t>
  </si>
  <si>
    <t>5afb8b88d3bab8027ea2b94ca06567e786e6c771c56eca44dcecc54a5f3711fb</t>
  </si>
  <si>
    <t>ce0b55b7651934e7e5af1e7b981f336ec6717457b179476569671fea31b4b0a4</t>
  </si>
  <si>
    <t>3ca20f95087d48535024d61a24784893165843292e6ae5a247fccd4660374842</t>
  </si>
  <si>
    <t>2b54462f6a605e7b4de54ac23b2ca9f1f494c6d1a0d742ec1c2665705e003c23</t>
  </si>
  <si>
    <t>dbdd3c4f4fee81fc18bf7cad4ea8741410fe0ca8324224b8d725ca3d8de3bf0a</t>
  </si>
  <si>
    <t>2560dcf4f1cf44b2fdb961e1fbb9ae2dd050ca6b44ff04c78b6116066bf4af5d</t>
  </si>
  <si>
    <t>e1ee35dd58467976300a0d631055f0be4915277423c4a422085892fef1239063</t>
  </si>
  <si>
    <t>66c726bd28b70bff1ac3f5f3e9f6ff79970c853627cd38d10bb17c8344321195</t>
  </si>
  <si>
    <t>4f7ba8ee3e6addc3c1aba9778501e2ae431492a5ad253ac4ecff1bbfa0ea1ed3</t>
  </si>
  <si>
    <t>3771a8cee11e7032062622c40c6668c4a6c9f931f231b8c1bf27881a4561928e</t>
  </si>
  <si>
    <t>9c88e7aaba632374104695c16f610f7be5ab411533e75a39a0762eabfc1f6f65</t>
  </si>
  <si>
    <t>2bf3249f7cf4e1be203975056f559c511ad129addde82fcaa73ba5c85060d57c</t>
  </si>
  <si>
    <t>e6bf0b30390b234acc7354de7ba6cf0541e478f93856dfd4154278bb37b7008e</t>
  </si>
  <si>
    <t>12d56fe0ab83aa16b9d741befdf8cc09c5cf0333f66f115a5be560277c8f380c</t>
  </si>
  <si>
    <t>6bf4b0ece8a174af4f684703335ad1de8b364618cb894d579b7f50ed90191da7</t>
  </si>
  <si>
    <t>52b83601b996d6e328c2e09a80ac50c578745a2bb0fbae4fb3bc66fd7d5c9588</t>
  </si>
  <si>
    <t>2e3604f481f77172103d2cf8c5cdf49d7aa9c33071370fbd083ca1fb85489cc8</t>
  </si>
  <si>
    <t>755c2cbd5cb2a24cd458bafc85de17daeece1c715a29466290658750eff53cc1</t>
  </si>
  <si>
    <t>7943d904cbe16d37bfe96b3db4cd1966295354599aad7da57c7c8ed9751f9424</t>
  </si>
  <si>
    <t>175d962d8245ba3a39c050407a68b80eed9771d0a9c428b9e36f859b608c892e</t>
  </si>
  <si>
    <t>1ff92faf4e9543d61aaf10a2c6593a26d53d1e15adee0bf96393733c0a2ab37f</t>
  </si>
  <si>
    <t>16d974ffd2ef38ea766122e900816a1d8db64cd8d2643b31ed11ffc55c3e1d57</t>
  </si>
  <si>
    <t>f5c2230b3421e54c676e76b473a7523517f295d0a09f34524a365473cc4fde87</t>
  </si>
  <si>
    <t>5f1f8a259125074ac9b1dca9ed475692e13c94e28021289066e5ec1e82aeef82</t>
  </si>
  <si>
    <t>ea3f0918d841748a56d4fdbbf2d562399a8878a51c6ea069d67de7b1e794ee65</t>
  </si>
  <si>
    <t>5efb60853fbcf6c7eb18b268efcbbda23be82d40b860de2ae84956f5119b63ed</t>
  </si>
  <si>
    <t>07028e3774198f44c73d88b2fe033542d4c55ac50060241c4542effdca6f2e8e</t>
  </si>
  <si>
    <t>a7462057f2eb242165e4875db06191b1d539bafafd428fc58fcd164e238ed562</t>
  </si>
  <si>
    <t>8089f091518d7765bbbeda030b337e39a42f1215fadc2cac04b81f45632a8a2f</t>
  </si>
  <si>
    <t>23fe38e2fa4fe848bce2ebb4ce75781d42a7469c0da9952e6417fc550914c558</t>
  </si>
  <si>
    <t>941c9ff29018e6eadfe9133a71cc243dc166e80bfa187942bf5c5d52b5144def</t>
  </si>
  <si>
    <t>ba9da4c34c40925f7c50139029df83705fb5761f92452928ab89bef463652fa1</t>
  </si>
  <si>
    <t>4cc5d6a497894ebeb2bfdaf52485e7875a4dea7f1a109aab37dd77d58b3c70a6</t>
  </si>
  <si>
    <t>9a1164a2ac4d5fd158f182b2729b4d325913a00fee2c29d4683fea3e9dd767a2</t>
  </si>
  <si>
    <t>1daab6d124225200f8ff223d35ddb0793bf50d90e4b6e6cfd4466fb098dd8dbd</t>
  </si>
  <si>
    <t>896d81299e9ba9757c509e6abbcc095a69915041ccaaa69cc1668da7be73c331</t>
  </si>
  <si>
    <t>bfdb648517510ec3084f9545c19b4be7e5c36ceef14ef43296d5851cd5fc9203</t>
  </si>
  <si>
    <t>812546c08d8a3c7caa10b67ee5e6d4e298ec2215a2586f96921ded92b0b3010a</t>
  </si>
  <si>
    <t>ee565169cdb52981813bec0fdeeb5ba6557af83de8d06e0c0f6dc78fa0a837eb</t>
  </si>
  <si>
    <t>34697d83792ffdc4b8f76f44f81bbb0acab64536ce755bcb80bcede767801172</t>
  </si>
  <si>
    <t>b9db23c05292fa84bc728717dae3fd4d37ccc91011e74aac869502b53f6746c9</t>
  </si>
  <si>
    <t>e9f3e597ca14278e0a3edc82bdcb0e7eff44555518c0f6eca80a75866a448a98</t>
  </si>
  <si>
    <t>101aae024775df0308a225b58e1eb17fdc7e2c74d3d207e69717842f4eef9041</t>
  </si>
  <si>
    <t>467c5c629216e50e3a83498d2af7ea9a6595956e736238083d5470d69cab1932</t>
  </si>
  <si>
    <t>8cfb2763838b6137ec051fb9b1de5225bb180710c009a4ed317ca4577cf0d5a5</t>
  </si>
  <si>
    <t>a3590394c66b2cd1ad759d992bcee5f9a57723609f008130cec0fb1072e7d928</t>
  </si>
  <si>
    <t>b829fe450535ffca84b889b0c6ccdfe93e6caf52b3ed58b93c3157b95e9d8eb0</t>
  </si>
  <si>
    <t>PROCTOPLASTIA E PROCTORRAFIA POR VIA PERINEAL</t>
  </si>
  <si>
    <t>7f7ad291e2b709ddfb41e6795e524b6bbc996aba98a13bbbbfe44f0d4078928c</t>
  </si>
  <si>
    <t>0f5c4127e875adea5a3feabc2ec859ac2f677730e1aa9270597c2a7a3c2936f4</t>
  </si>
  <si>
    <t>bf9cd3d3309630382a8d3b556f4c40c06f4fcdde23be78b27b844a34afe0045f</t>
  </si>
  <si>
    <t>4ebc09d5afac71b19ae0c2331a50efc2a851888b6e531daf39584552591dc946</t>
  </si>
  <si>
    <t>7f014410392d2b7197f9b49c61798067d875ac98831f2253c18355ace24461d8</t>
  </si>
  <si>
    <t>75dd459f7fab4f6d185cd8ad166554242912686883ec154523fa3158f8d99db6</t>
  </si>
  <si>
    <t>71a16f824f4964fd5b44b6e18d5740884421045b92a646b500ccbd9ff1945f9c</t>
  </si>
  <si>
    <t>54ef0ec25ea545177edaeffb379fa7726c814542f6f2410384c33bcdb13fe1e9</t>
  </si>
  <si>
    <t>c1589967dd33bfd845dd965c9fedb8dd5505b3b15e3bc238d8abb8665c1f7e19</t>
  </si>
  <si>
    <t>5f600b7bfeaaa701c3570461413f915b564c3a6a279c34354aef314275976689</t>
  </si>
  <si>
    <t>4a79ee5e9a90f21c2cff41a6f22300cc7e8a1aad6cc29ae139ea0cebe8bdca2c</t>
  </si>
  <si>
    <t>91d940f9b78787a876d39f49d193cf9d9ad6d69810be51ad27153dbe92009352</t>
  </si>
  <si>
    <t>a409a506ba515d0632e4c9a371770880db98689dad479c6ea69091372788a056</t>
  </si>
  <si>
    <t>4d6c449c9e022dddc5cf8f5ed288b6e4f6507d54509128c25e969fcaba7efbaa</t>
  </si>
  <si>
    <t>97d875e5f39cc7e5122c477ba746ea217e70fb16fcb4141ed2b515f682965613</t>
  </si>
  <si>
    <t>6a22e68de3d7f982b53bf765c9e5be9dbff9d7c75241534c30a3b4dc4497bc25</t>
  </si>
  <si>
    <t>92ffb17cf16d0043336340a8c9dccbc3f26ec3607df2985e3a955d6d5876f79d</t>
  </si>
  <si>
    <t>7c2e652ce46adc4a6fc57e75a4f734707cbb59f407830d515d090e3a617222b5</t>
  </si>
  <si>
    <t>TRATAMENTO CONSERVADOR DE TUMOR DO SISTEMA NERVOSO CENTRAL</t>
  </si>
  <si>
    <t>b71d3eac0ac56b69b0355e8086499b603e85223fba473473163407deb83d1e07</t>
  </si>
  <si>
    <t>9e024cb12e865a8f894a70bdd2495783c927391a5a9def9be605f3bacd16ed5c</t>
  </si>
  <si>
    <t>0f3d37d825cbc89be4c1d500e92a656c945438d2c82fe0388dcd7b973faebad3</t>
  </si>
  <si>
    <t>7664d559a471cb0fbc3afaf68e8ad2b4b542238dfdb31d987d38ffef8c1937bc</t>
  </si>
  <si>
    <t>a24a201623393e75061cce131c896e50e41fcfca52257b151f2d194c152ffb34</t>
  </si>
  <si>
    <t>e4d269cd30a317d0499ebd5f4290778a486dbc08bd83b0ff3b1bca99d678cea5</t>
  </si>
  <si>
    <t>1714cf02787d66a8881030339eb05c694fea354d52d4c9d7772bc7116ba6c1ed</t>
  </si>
  <si>
    <t>2b3abd450ae0f4b19dfe403b7b541dc3a07bf7253f7ca7ac979943daee6b5207</t>
  </si>
  <si>
    <t>49c00534777c12247fc014ec459af66ff2d1132336c0262e4e5006f5c9b6d24f</t>
  </si>
  <si>
    <t>cd4e7a2dadbfb305a938e38318e10360a2a16f40c17261b6fe123843e44d02e5</t>
  </si>
  <si>
    <t>a06262d6a63849b8e2439aa04fc6eb4ceed6a737d686c93c6897a85c1959e7d9</t>
  </si>
  <si>
    <t>4a4f8e5b0723b37bfc0e324ff740b9418b281ffa93c5719a2aa4ff27c6dca8e3</t>
  </si>
  <si>
    <t>3f8859c995d27714ca8088cc838c0ee2eefc0a8e3f80f7197da6414f84a5b60d</t>
  </si>
  <si>
    <t>7c72ad6704b9786c073ab7f9a157b6cadc4b8f6178aacf775644aee60a6e31d4</t>
  </si>
  <si>
    <t>913faff7107499f13b5b15f5d61293bd93d88d0fd4f58b3904bc6b10a4543ae8</t>
  </si>
  <si>
    <t>21b8c5dafe8b69368d43617fb4772255a6cc90c3606f7d0ae0b4c708700bee85</t>
  </si>
  <si>
    <t>9c56be04d70ca1f73e70917c5cff3f871c4eff19bcfc09b98abd8c5394daf915</t>
  </si>
  <si>
    <t>ee168541e1ea9334a65ba54e9756987a8fd8eb9fd79d103e56c0589640c475f1</t>
  </si>
  <si>
    <t>83866901e32fe0922531e31def2b57c2601f213c3507303ad1eeb36062914204</t>
  </si>
  <si>
    <t>1196bd4b1e0c213eccd82f261caf45ae5cc472cd947725d33b95491e7af45d94</t>
  </si>
  <si>
    <t>FRATURA DO MEMBRO SUPERIOR, NÍVEL NÃO ESPECIFICADO</t>
  </si>
  <si>
    <t>RESSECÇÃO DO OLECRANO E/OU CABEÇA DO RÁDIO</t>
  </si>
  <si>
    <t>084f49f28c76597af3fc8dfb15bf5e3a2a0c48f9f969a10ca4458993763a811d</t>
  </si>
  <si>
    <t>3967a978497d9e78cea9996c0ec265fcc7428e797d8edc67b51016a5b82e06cf</t>
  </si>
  <si>
    <t>ca9de8bcaf1cfdb011c5a91054acc5191b0f20648291d50fa7b6dfac90158f04</t>
  </si>
  <si>
    <t>eb133cd2aefcfa5e3b2d51c69aac75c57c6b3e98241ec7b48ad39454eed7b6ee</t>
  </si>
  <si>
    <t>5671eb935ed8756c3cf4e6e29f85eb485e691d8b08460c317abd323864269fdc</t>
  </si>
  <si>
    <t>2ed431beb477eae639321da79de4bd1111063f2fc968edadeb8b00f2e3d37e3e</t>
  </si>
  <si>
    <t>VIADUTOS</t>
  </si>
  <si>
    <t>025fa86f49d24a46657590caea5d6498f677d94a28815986508cdc3d3009458f</t>
  </si>
  <si>
    <t>46f342891975868efbeccf9c130c745d78da585bf56b37afc0a8605a2aaeed22</t>
  </si>
  <si>
    <t>062ca5982ec9a2168f82193569700abceb645ffc93723993e2bee769ac28cd1c</t>
  </si>
  <si>
    <t>24e180f7aabf857a7cb648deea51f0389d8d9340701cc93ce4db2f1ac21194fd</t>
  </si>
  <si>
    <t>963d251f5b98270a2b299f0cda937e66efab5a045f6fc2a209f6718fd4741d55</t>
  </si>
  <si>
    <t>PROCTITE POR RADIAÇÃO</t>
  </si>
  <si>
    <t>000b5be4f72910f6d5a7749c172fd19ac3dbae71de9ee0f1b7c93a8958f4ec05</t>
  </si>
  <si>
    <t>3143a60ed89f18caf659150e05e4a17d739944f0dafee56cc89cbe0049ce1984</t>
  </si>
  <si>
    <t>f495f7ae0d8fd9ab817cddabacd38efa3e45433ad14e94396be71b6c297d3074</t>
  </si>
  <si>
    <t>03699a1c49052e7b4e0657489ffd500d53b827e8b23aa1ea076440173f87235e</t>
  </si>
  <si>
    <t>e3b4dca12cc41378596250e1e914a2dd03f73365e320c19287124995cba621e2</t>
  </si>
  <si>
    <t>0a7aef7f32cda1dfe8254b4c7560e84cb21cf8632e33734291c43583cd2bf909</t>
  </si>
  <si>
    <t>ce942b2f27d8b37611088e23444ed40b2d51a8d03d95e88543f60d152743b816</t>
  </si>
  <si>
    <t>aad8e5f2a60f214bea818f5a1025cafb3a3f9fcbb20b303dd944c57608fc7889</t>
  </si>
  <si>
    <t>8a298c53468da32a9589517b4617c595d8adf2be8ceb4055ff165131322c66be</t>
  </si>
  <si>
    <t>54ab60645f71d342c4737835426786789147153a86ecef4f073b1b9f8939e2cc</t>
  </si>
  <si>
    <t>TRANSTORNOS DE OUTROS NERVOS CRANIANOS ESPECIFICADOS</t>
  </si>
  <si>
    <t>DESCOMPRESSÃO NEUROVASCULAR DE NERVOS CRANIANOS</t>
  </si>
  <si>
    <t>1f86a05def57cea51a737770485c73185b982ae47ff84fc00270ec261543bb62</t>
  </si>
  <si>
    <t>5f81c07176986719dd212e81146bd6d08b7a5edd264a24992c5c07d9e939b48d</t>
  </si>
  <si>
    <t>1cd5a5d819bac1642298ba55c44b12bd422c43d598757f70a6260b90b12b1f1b</t>
  </si>
  <si>
    <t>5c489caeb297d60bd27e8132e5d02476afa197074ee10862e220cf342f42100b</t>
  </si>
  <si>
    <t>69d601279a3bccb9f756423a063b3f8e8da881d8f88fc0f44ff43259c6077f1d</t>
  </si>
  <si>
    <t>f45c23345e62bc0391affda01935804250d8b0097688e38b50bf1d4bc01e529c</t>
  </si>
  <si>
    <t>REDUÇAO INCRUENTA DE FRATURA / LESÃO FISARIA DO EXTREMO PROXIMAL DO ÚMERO</t>
  </si>
  <si>
    <t>78d03ea47ba30bd8ab0033aefaf52bfe7b78ed32bcc783435cd2ab6601b8c3fe</t>
  </si>
  <si>
    <t>3bac4d6ff78bae5e36cd99f1a083c00a31c10b422fae23560282d0f87749c362</t>
  </si>
  <si>
    <t>d3c8edfbc9bfceaa478d4618793f2de15abaadb19cac330f0ec630a64a460a8b</t>
  </si>
  <si>
    <t>2727f0e77e19aaf27a5a6fdc25eaab7c0fe8f94a0c2bfb8c9d39da50bdce7697</t>
  </si>
  <si>
    <t>ab394cda15f4914440b5aefcca4ffa3f9a4da9877d2cf0350d3cfe264b3f1ccc</t>
  </si>
  <si>
    <t>c9e9063bcbb4e95802238fee2a27bf82afd80c5eb5e83a53b432cd69351f8401</t>
  </si>
  <si>
    <t>ade5418b1f9962f5cdefc3e9a99219fa972719e775e25582395fb04368553b66</t>
  </si>
  <si>
    <t>c805c60f0cd2fffc30044b69bbddea9b3ef70472705a813ba011a70efaa2ced6</t>
  </si>
  <si>
    <t>d8102bda39b4d8c24ae3f95f58323a67e1aa214aa45a8608da0acf335f86dcf8</t>
  </si>
  <si>
    <t>43941e4650d3c496b9401def78c907a5895366f0cc54a80a409121f2a9a4a230</t>
  </si>
  <si>
    <t>d137588c817302d469d7d0c2f6da5796585d0fe2f7d054b644d9fcbe11b91e92</t>
  </si>
  <si>
    <t>55fa672e03fc18cd085e57022032160b4531443af6e245989dbc2be9588c08d9</t>
  </si>
  <si>
    <t>1e44f5cf7231713ed0e78f79cea0b220cb12774f36893a27190dbbaa13215445</t>
  </si>
  <si>
    <t>597ebddeb8255220d1a893b6388b7d2ee0aec5ef7a1a6a1f26c88efaa7912df6</t>
  </si>
  <si>
    <t>OUTRAS FORMAS DE HIDROCEFALIA</t>
  </si>
  <si>
    <t>d259c2e18e4b47aec32ba68075cb004c5d5d5646030a779af39087428d8d5460</t>
  </si>
  <si>
    <t>8e5d8d9a424f998807e83d2301cb34cb43e758d799bd22ae2a2c704cfd064eab</t>
  </si>
  <si>
    <t>0ec28fbfa115c54ca93e7b2323cc30ac649a510788097f771bf3f90bb9dad1c3</t>
  </si>
  <si>
    <t>68470e2cce1820965a6e914f2b14e8b48410f54ce16758149a4ec53bbeab47e1</t>
  </si>
  <si>
    <t>62741021528b576069613e8e13da0a1ac7f482303eae4804026cd0a204b7f74e</t>
  </si>
  <si>
    <t>898be8256370d6d06a117941192c19adda94697ed7668ad4c4b66dc6bd86abea</t>
  </si>
  <si>
    <t>ef254fd567dd8d0dbd4bda644bfce26ba859e5c7aedcd9582e0d5ce57c603106</t>
  </si>
  <si>
    <t>40b439d0104273a13e78f70315099db76d63b26602c78252054a69130fcf6e01</t>
  </si>
  <si>
    <t>6606d9166c246cd78dc57778d5b92beba111141e74c9d33f423b91eee1aa4f07</t>
  </si>
  <si>
    <t>7f3ca1a3beb8c0938f7f5448b0978f376fcc7f876ad810a7554072c0b6a44381</t>
  </si>
  <si>
    <t>899935181568a4e0dd6526b6901da1a3b3828d1758203148fd1e37fcb5546321</t>
  </si>
  <si>
    <t>dffc745d8ceb3174c5554bb3f1964cd8f0180963162ae8e33019cf6def350d1c</t>
  </si>
  <si>
    <t>e39e933282826893fbeea0b5e95a61864c307611ffea4d52c2a03d747b33371d</t>
  </si>
  <si>
    <t>29f27f4f60a2384b85f25cd2c832e7bb7e3c9decf4b1e583f601ead88484223c</t>
  </si>
  <si>
    <t>8e09183b869d19f004a2852ab79bc60bbc7f94aa89396a406989ecfc3377f8fb</t>
  </si>
  <si>
    <t>8d415e989bef368269b87985c0b6ad6572f3d535982b6f33901c7bbc0e453e7a</t>
  </si>
  <si>
    <t>INFECÇÃO E REAÇÃO INFLAMATÓRIA DEVIDAS À PRÓTESE ARTICULAR INTERNA</t>
  </si>
  <si>
    <t>966fbb09978ebd1866f32b86725a410fdf90aecb02d66dc1df33b94d3b1d3370</t>
  </si>
  <si>
    <t>56aa3a17543fc7ccf238f8fc517cd6766c13014763cf99f925e0daed4df87ec4</t>
  </si>
  <si>
    <t>07e5e4a1a1fe791d1c2a255630ea930543f3c2013f268cf5f14a5f884ae6ea66</t>
  </si>
  <si>
    <t>0987979f589ba0dcfec72e5a7106033038773a3e092c3dae9fbf7aacf610011f</t>
  </si>
  <si>
    <t>c1eab8170d988c7d7bbd3b1505f74301d23dc955fa7aae7d84fd3c622b023b99</t>
  </si>
  <si>
    <t>cb042773b2e9631dd812737842b031823d342eacf04eba1ea19a74e89610b5c1</t>
  </si>
  <si>
    <t>3c8f07079a1c071a0d1dc412338bc154155caaabdc810552452a1d0c64d1ec43</t>
  </si>
  <si>
    <t>296652340e51d8aad0f066c99f78954e0f53f746fc246bd386690cbf401a9bc9</t>
  </si>
  <si>
    <t>ffd27af981b9fad0186621df9e9a9e0c7ce97347ebd0c426f4f8c5a5c89f23bb</t>
  </si>
  <si>
    <t>c4d558331e0b588bc97a9632a28dd7230b9e64cba0867ef0080760a3eeb64a3f</t>
  </si>
  <si>
    <t>5fd3e30a6600f337fc2349ed752bcdd439efc3a84afdc081c1b9824b39f6ad7c</t>
  </si>
  <si>
    <t>e0a8970802c8a42a0ef03b4621cb7ea8b581936e07e60a85f6f17b01aa84be71</t>
  </si>
  <si>
    <t>d9e99eccecb49acd119c20b972306f8a9e814e429fa33e82a642bf93a5b055ea</t>
  </si>
  <si>
    <t>9770e076e7b8a8b41f52be97cb0c27d31e50487d0f8fd3dc6fa934e1e9732206</t>
  </si>
  <si>
    <t>b148e02ea1ed786a53832f7f81096347d9ca197f8469ce89d0ad270d514edeac</t>
  </si>
  <si>
    <t>EXERESE DE TUMOR DE VIAS AEREAS SUPERIORES, FACE E PESCOCO</t>
  </si>
  <si>
    <t>b1d56f129c9cff8d9bc6db66ae97ecdb8e23b6619fa4b9b5366b1c1bd9be6417</t>
  </si>
  <si>
    <t>RESSECÇÃO DE GLANDULA SUBMANDIBULAR EM ONCOLOGIA</t>
  </si>
  <si>
    <t>0b4cd0b5721ebd5f79b5cdb6c70f46cb4fa3c370154eddfcd71217f26a2fbb3b</t>
  </si>
  <si>
    <t>fb6f55960a3c95d2780c7eb2db634a41dec08a185c637b81eec1e612937817dc</t>
  </si>
  <si>
    <t>f51d73dd836ae20041a8ce1565601dafe880c62c2eae15bb1346970676265bdb</t>
  </si>
  <si>
    <t>bc69ab3b8038bf4dfa0fca7e1adc0b6c00a696834f4fda3916bc8de16e711de5</t>
  </si>
  <si>
    <t>c849b608307171e6970123ad1089dc0e515bb154cf58bd97c336c037a0124cb3</t>
  </si>
  <si>
    <t>44f8b6b046fd5f52033786814dc2eea7bb1524ec0c3644b0e3409854941e9816</t>
  </si>
  <si>
    <t>a647ce98eca393e414f147d436d226025e4ab23735b7c9b89d068799748dbfce</t>
  </si>
  <si>
    <t>9bb99036b7d2a32faf6362db4213c1a67466ad69431f19a07dc6389120c791be</t>
  </si>
  <si>
    <t>ef30c783a06827051a39cd68e56f4ca490a7b68cd111eaf4a592f18153af6187</t>
  </si>
  <si>
    <t>45ceb03e216acdeb04e4e9b0f55354be94bc9dc74a3a6cf7fb53da01390573f5</t>
  </si>
  <si>
    <t>1911e031722242f0b9d2a0e4710c7d685c79d2be0b0f06858c85f41fbdd1390a</t>
  </si>
  <si>
    <t>PORTO BELO</t>
  </si>
  <si>
    <t>e3b2381bc072a9c9d1229eb7653ea33694d0d8804c7cca0a8bdce2c532ea873f</t>
  </si>
  <si>
    <t>42943c1a0a8bb6879dd5b6e07ba613775cb56a9ef6f7f3f73be0f6cf2c6ad4ee</t>
  </si>
  <si>
    <t>87dbe52da10f8a3e76472d6f055fb70f80f01cfecae179fd2757efeac055edaa</t>
  </si>
  <si>
    <t>41af4b546998c9eed81eb39bb5b4aef6c2066e984be7cef72c9e4e035d09f2d8</t>
  </si>
  <si>
    <t>6db2320ec86128a3955398f2547f185ed779dfb0706848bacdef5baa2bae7a42</t>
  </si>
  <si>
    <t>77eef4bd1221a1fd0d08aeae3b6268d6edd8715b0f68d5a7439b249c9c5be71c</t>
  </si>
  <si>
    <t>NEOPLASIA MALIGNA DO MIOMÉTRIO</t>
  </si>
  <si>
    <t>ad0beeb430ea30a0c6fd112c85c973f3df34c07329636280d63de3aa42b53b8e</t>
  </si>
  <si>
    <t>22b3732fa62bfab817774e35dfdb9780fa3a542bd07babcd28f724d88cd09719</t>
  </si>
  <si>
    <t>45ab81ec424cbc5b2850d68b111bb75fe4c2aa5f89b0b2fb6c9552c4d525400e</t>
  </si>
  <si>
    <t>d8d41a71b982fb84a6718b01d7525bd804b72b98168d1f884401c331e581f019</t>
  </si>
  <si>
    <t>b099140261c3a3b168227e1118b8e18f5f8699c0f866c548c0c1013aed55be9e</t>
  </si>
  <si>
    <t>NEOPLASIA MALIGNA DAS COSTELAS, ESTERNO E CLAVÍCULA</t>
  </si>
  <si>
    <t>442c7fb863e4574566905d3c6700a598a88a64a5355a655329f5c82e88c605a4</t>
  </si>
  <si>
    <t>cf16417070ea7ccb9d63c3663686b9c9d7283abb07f818bf10dd46d42f08432e</t>
  </si>
  <si>
    <t>17975d05b4a51e2a3754af7c64f29ec6d5e513a96d66834e89bdde469c68a2fc</t>
  </si>
  <si>
    <t>2f5430be336b6639029d25019e73d746d83c93dc13628d0027d49fa0b4f151f2</t>
  </si>
  <si>
    <t>10969d7b44b5807585416ba687bcec3f4f9cd54f09d6ce517f185718af0777d3</t>
  </si>
  <si>
    <t>8ac8e72be49822a98ded85535fa5832db229cfc993266be9ed7a8d46222c158a</t>
  </si>
  <si>
    <t>f1a85cb85b83381dd1fe41b4b3c069ad5596e57490d1c8dc0200cf8548d582da</t>
  </si>
  <si>
    <t>d6063b0fd7b186dfcdc71c89bb6d16ac5c42379f3586b227656da081b7059403</t>
  </si>
  <si>
    <t>77a83bdc0a4c8e3beff31eea9ce8c1d19dead189116f9bd0717c9cd06278f15a</t>
  </si>
  <si>
    <t>44598793070cfb4a9e9d4f1f007ed9ce9c434e797abea7846c9fb272b101c3af</t>
  </si>
  <si>
    <t>d3f241876961ac49d138498aeb9a020350317a6ba4fbd9856daabf6670d73815</t>
  </si>
  <si>
    <t>IMPLANTE DE MARCAPASSO TEMPORARIO TRANSVENOSO</t>
  </si>
  <si>
    <t>b7aeb1f9ae3dbd4e7e4ef37573937e2b5e65cd3ce7ea643967eb67caa55b5cb8</t>
  </si>
  <si>
    <t>9ad3b7a423532af87a79fd9d95ddb1b0c51b283715de2874c68f34e49f15e25b</t>
  </si>
  <si>
    <t>4e9ee9f26a9e0323ff3b698506ec931005bc0f3e60f3ffa85c014551baef40eb</t>
  </si>
  <si>
    <t>FRATURAS MÚLTIPLAS ENVOLVENDO OS OSSOS DO CRÂNIO E DA FACE</t>
  </si>
  <si>
    <t>TRATAMENTO CIRÚRGICO DE FÍSTULA ORO-SINUSAL EM PACIENTE COM ANOMALIA CRÂNIO E BUCOMAXILOFACIAL</t>
  </si>
  <si>
    <t>54db8617a11482c1eab4f01b412e98752e02cc7e2bc47951f7c069e24ede88b0</t>
  </si>
  <si>
    <t>1f4de899e8ac895e99b38841c53a5d530e03086e30911073ddfb3e655280326e</t>
  </si>
  <si>
    <t>fc65894c3a01e1d1358d77a63e947a80759354b8e053eb147e175c6fc7c900e5</t>
  </si>
  <si>
    <t>dfb83851cd46580d3572fd8a47e6526fa6bcde3b1a66a8f113273e71ae58d97b</t>
  </si>
  <si>
    <t>1f80f6e7f902bcca56f3f8b56a5d7564ef57e2032e2a2d8ebd83097bfa8da685</t>
  </si>
  <si>
    <t>869f48726de9f5e3b1f8808a707d73860858131e5e31a6a0421c1c4ab5660c16</t>
  </si>
  <si>
    <t>a40ae9a76ad2a2f1fac9afb318e04245f55ed88073a116e7fe1937f3f990c5f8</t>
  </si>
  <si>
    <t>e3f139a786496a15d5d93407e45181e6b6119aeb2b5cf7b92d6c1d4257c0f0f6</t>
  </si>
  <si>
    <t>93ea9090cf0eca6770f428d82d026aa83ae0a71048b7353148bea29be6cb6a67</t>
  </si>
  <si>
    <t>1f4f0d2c1b0a9839a6193b43eae2c69b517d50ffaafe472ba7a08ff1ce2de081</t>
  </si>
  <si>
    <t>025cebd73391d26322cc7fd5c45488e382ba7404f4c33e9ebce042add9bfddcd</t>
  </si>
  <si>
    <t>14807056e91a1fb4f3581751c0a89661e0fa48e1faead7618bca6d32cf32266b</t>
  </si>
  <si>
    <t>ac3481b305a4b0592605d6a7230550cd0468bc610838992f4724de6a55cde963</t>
  </si>
  <si>
    <t>c52ecd3ebd3b903a4b384c512fcc9d2240b2cadfefc42723edace96da779cd69</t>
  </si>
  <si>
    <t>bbbe648d296a6762f9a02ed2f07a990c54970f28bc51fcf7819b5079bd5cc4a9</t>
  </si>
  <si>
    <t>7169808ee273248d9ee1c7aec86765978ecda6168c0f2fa29b55f84158693d7f</t>
  </si>
  <si>
    <t>127d4b8519e4a0f4262b42240a70356c2ee90dfc55aa452849ab122167d53aa3</t>
  </si>
  <si>
    <t>fe7bf2fc13cd39529fee182e5381b0f357e7328aa6b12ffb0ed1b9fc84f64c0c</t>
  </si>
  <si>
    <t>OUTRAS OTITES MÉDIAS SUPURATIVAS CRÔNICAS</t>
  </si>
  <si>
    <t>8082158c67493d94821412b195318b05b69b9125b7250e06733baa6e6ee5a930</t>
  </si>
  <si>
    <t>843ae61250c6f989413c081be42ab1956f25ff968e2d5ce23602583e78fd8a56</t>
  </si>
  <si>
    <t>94e90dadc159d51dfbd6ab2b12cd649e8cf5c7d890f350c40f3802206b026691</t>
  </si>
  <si>
    <t>3bfd81ff99d590cee8ada80a5027e9fce1182683a3409a601bfb8d6a4a08214b</t>
  </si>
  <si>
    <t>4f1865b0c9c79419a61b45e404c0c214802d0f30cbc524cdba6d0a950ba85b10</t>
  </si>
  <si>
    <t>2113096c2f50aa998662e249620c5f0ddf91375d478012fe37a65814281281dd</t>
  </si>
  <si>
    <t>4e120378cf6f638ed7b85b982d4b498df1d183d65bfd7e904e1825eee5b97cef</t>
  </si>
  <si>
    <t>5555ff987126b6aa60719ed4df75e9300aa907d2074949e575b33a37d71bcb91</t>
  </si>
  <si>
    <t>269c167ac5a1e7ad5226ab634faaf0c9c4f8e3f845917ab379ba000f270445f9</t>
  </si>
  <si>
    <t>382e48f1287da703c0909152c04698c7eecfe6755f1eaa78a09886a49c1ba2e5</t>
  </si>
  <si>
    <t>621285af0e5f085caea9b26f7164e2d30f4cd74dad2b62e7bf42aa6fee0a69eb</t>
  </si>
  <si>
    <t>41a110e3cc3a3393e4c3c0814289a2778e4ef20772e6d6a76f1a658fdb9b78f6</t>
  </si>
  <si>
    <t>917d46608dac19cd0207f60407fc531db300d5cd7bcb01442a9aa8d79e0990f4</t>
  </si>
  <si>
    <t>4e6dcd781edf754b5596aedb59cc574bc91b09d025808ad6ec63dfef3af69e9f</t>
  </si>
  <si>
    <t>b6fe9ae62a16d9de278e5ea254d37ee5de90db9729aed193d51bfb2f3e40cdbc</t>
  </si>
  <si>
    <t>b2c839583e184e8b397d0f2e4636c01a7c319252af5a410ff37b9fbb9bdfdbf0</t>
  </si>
  <si>
    <t>36959c63c29ac978347e723b55f69e810f3abf9194292fd4c79593609dd30907</t>
  </si>
  <si>
    <t>cdf18d405e191078495daceed1fe8aec71e01f9371c193998197d5cfb2ba4aba</t>
  </si>
  <si>
    <t>29a10f8c0ef1652490ad1259d4f8c3ec098d9c6b81170a9bbab7a62443655a65</t>
  </si>
  <si>
    <t>d8f866c14bd3678a9e8c28e00ec6bf8208260380b4740a6c18269515a4a633a3</t>
  </si>
  <si>
    <t>8059c16bf3136946cf5aeea7f2b8aefd6696b5bd13e7c291c6cb73b6eedab2f8</t>
  </si>
  <si>
    <t>95b5d8ada7c3592e2de9f465fcfcea11fa05f636cbcb4eee7d8ddc60cac3a5aa</t>
  </si>
  <si>
    <t>20ea9287b834f8a8f03878754c0bf6dbb58d063c32056b3eafc4d9e925f64eef</t>
  </si>
  <si>
    <t>47d57018785f78554cc21821623e3eb28f5705be8b18d6e5747ad3b4c3406da4</t>
  </si>
  <si>
    <t>TRAUMATISMO DO MÚSCULO E DO TENDÃO DO QUADRÍCEPS</t>
  </si>
  <si>
    <t>2ae099fbded46cf561247af6fe6f79c1c577a441207e7549c70c1ec6d22efa98</t>
  </si>
  <si>
    <t>a8e466f468565b0dde7dee1b41a5bbe1244daf008e6c2cce00b6d7c5d12ac464</t>
  </si>
  <si>
    <t>89fbaabb4dca6d2993923922072ddd726a806f1cd9ab1e81fd140fd1ec2bead9</t>
  </si>
  <si>
    <t>ba73b5eaef8d89c3dffb473962134a4cf5759489c0b4c5ea6bec07fcb9be4ba7</t>
  </si>
  <si>
    <t>60a15afc0af3a197538c7f569c5c798ad18be01191442528b6653064e87d0280</t>
  </si>
  <si>
    <t>74b5a8c9b904cdefbef3b7689bb26dbbb65d2166efd9ff30b9aeb454f3d8ebce</t>
  </si>
  <si>
    <t>f15b4fe8493da8151cf20d0f5760551831600a2804d1c3dcc80bb915e93c55d9</t>
  </si>
  <si>
    <t>49d424e5be155ba99cc8ad8053a02d11ac1746773ba9caf28ccbf4137e9e2723</t>
  </si>
  <si>
    <t>ba36f7a09ad18f25cb8b23f451e648e6c918bc5947b1878facbffa6c15a5454f</t>
  </si>
  <si>
    <t>MELANOMA MALIGNO DO MEMBRO INFERIOR, INCLUINDO QUADRIL</t>
  </si>
  <si>
    <t>95d54317b91993dace6c48aa8ef063542fef1ffd8a413a4a15d529521843b2af</t>
  </si>
  <si>
    <t>84fd3aca31d7bce3516a9fbd57bb8aeb960a6a896930d617f255af15a27c60c2</t>
  </si>
  <si>
    <t>4c291d118220fa168de9bfbb626cd50554b19c1aea4fc678be929c3c84d9eb3a</t>
  </si>
  <si>
    <t>cf430ed8ee65abcbcc9d27f4359884d3debe1245dba7037a5b84d6272b764e0e</t>
  </si>
  <si>
    <t>1774d6ac1bdd2560f8e86d0d0adf17d564c89cea5eb660f68775abb92b324ed3</t>
  </si>
  <si>
    <t>3aa52286110f458f16fbd273d75677345d9f0d59ce55e071849cc22fa68820bc</t>
  </si>
  <si>
    <t>PATOS DE MINAS</t>
  </si>
  <si>
    <t>089b6a8bbd2a8ca9a15db8db886c621d2c5c81c8a743437dc65ed0adcfd2488e</t>
  </si>
  <si>
    <t>03516ef2eb2101dfaa4bffdd8010e26d0ebe96cc32a35ce8ffcde54c0000d8a0</t>
  </si>
  <si>
    <t>bf034cc97b38332cbf90e3a998446b7748ca6ccafd6c99968cc1f2d1944783c2</t>
  </si>
  <si>
    <t>ca4e66b2dedeb3ca02dbc69a117ecb4c314cb51dcf5e0e57b66eea3145ea861b</t>
  </si>
  <si>
    <t>b532a65f94233bceb7d98375ef7c7122e80279991184e2b30e9420a1d428361a</t>
  </si>
  <si>
    <t>cca7a0d67b71080e093463f1a9374c89c371cd07fdf88b60424c6b42cca968ec</t>
  </si>
  <si>
    <t>4adf7e6afd1963033f2202c01e76d3252fca7129f5ddc625280196b0f06672c5</t>
  </si>
  <si>
    <t>b60bef6e0fac2660bc50a711384f4c5f53eb6f67f40acdeb3517f930088aba87</t>
  </si>
  <si>
    <t>c865df231618735814ee5d65ea37d9ebee488f9d895ef2e86c1c00ec610efca6</t>
  </si>
  <si>
    <t>d34d97f5df86c914dad6575d6a1693e947cded4821e18a313e6de5a55146ae07</t>
  </si>
  <si>
    <t>e63b59dea76e0e3cca592d6856a6bc42df3d8458ebec62b55eac6e209b5c65db</t>
  </si>
  <si>
    <t>MALFORMAÇÃO CONGÊNITA NÃO ESPECIFICADA DO APARELHO CIRCULATÓRIO</t>
  </si>
  <si>
    <t>EMBOLIZACAO DE MALFORMACAO VASCULAR ARTERIO-VENOSA (INCLUI ESTUDO ANGIOGRAFICO)</t>
  </si>
  <si>
    <t>2a0df5335bf1e0c7e742a384509e0c6284742c4750e36283643e0ecb63f16bc9</t>
  </si>
  <si>
    <t>a86fb3ca5719273459bb64c9942fdf292074ae0a19d319cd8c65dd80e3d03240</t>
  </si>
  <si>
    <t>a2a1fcc8c7f7c070e025d765d8f8e904ea426d0f14b173dd41b0e1a7e7d1b2d5</t>
  </si>
  <si>
    <t>c63a242007c313dc1842a948a3819c8a4be6e28173c0387a1278ccf41a9f1161</t>
  </si>
  <si>
    <t>d3f737dd9acb68a60f1e45fe6decd9ad630e7d3ebe1248c67963ced1d1b002dc</t>
  </si>
  <si>
    <t>TRANSTORNOS FEMUROPATELARES</t>
  </si>
  <si>
    <t>c01c7037158e8c8cd6c53f0a9599aeaefeb0d7e2f295112633eb3335267cc24d</t>
  </si>
  <si>
    <t>31182b975950cbd2bc77c4be6dfafdbcf64a5799656b6858e932d613292a1694</t>
  </si>
  <si>
    <t>1d5d4920513bdf983b99ea26d04e6cbb84672807c952e6e562640c266eb12b12</t>
  </si>
  <si>
    <t>758ffec4f8fa58443cf683d19928635458877c0a297908cfb5603277e48410ba</t>
  </si>
  <si>
    <t>e30b38aabc27fd3d15c61bfff4a1427c8a6b9d4815ee30d1f6b09c0ba076fa91</t>
  </si>
  <si>
    <t>EMBOLIA E TROMBOSE DA AORTA ABDOMINAL</t>
  </si>
  <si>
    <t>13c969393f27b6a41465009fda4b7b5a637a9e6bead126eac025ff891ca6e9e3</t>
  </si>
  <si>
    <t>fe2e0639ec430cd8f8ae4146a6662b27ce3f71eb1b061b0d2416ac6b8ebfb95f</t>
  </si>
  <si>
    <t>d9c1a62faf23f9882843a1227ad7d28e3026760908cfe73d3f7acff1cb0ccf8c</t>
  </si>
  <si>
    <t>1d9c07534ecb2f0fddab9b7d960e66277d3a0a8942a8c75c4ed7490a33031b1f</t>
  </si>
  <si>
    <t>ea53603082699319be02b38708c3e8892eb97162e5934d457016a110a854b731</t>
  </si>
  <si>
    <t>d1b7c68938fcbc520f417ec76d7fe76ead85e0458bc6191098ea62f9ed7f67f1</t>
  </si>
  <si>
    <t>b2c864abb8241913a9a24a4abe72b42a7ed06a456200317e3a6476fea636e31f</t>
  </si>
  <si>
    <t>62e59b31155bcb059c1c0035e39531ff267f2e9ac54d39317875c275ccc4540b</t>
  </si>
  <si>
    <t>8b38ba31d47609700b8dbbd6eb93ff892d95892fd9c399a22cc92c3b76d79e3b</t>
  </si>
  <si>
    <t>737752f80c15ca01efbb02a40b17a09ca07c4992df2d92e7307ec145996ec14e</t>
  </si>
  <si>
    <t>40af28645588cd0eaee052c1915244ca5df13989fa73da328f8cdf62f9de7e5f</t>
  </si>
  <si>
    <t>bc91fee9d7dd3c341c314b029c70bd9be84105dc26c52158bcde52e5cbab6d16</t>
  </si>
  <si>
    <t>eb33023bfe66950f30ff94d8a701984564d313dcb19452a16bb8bdedb191fc61</t>
  </si>
  <si>
    <t>2d7c0cee232e713d491ddb94a5e024f5552a2c400737eb5ec4cac2ad74903278</t>
  </si>
  <si>
    <t>468b6106d23e01c6fab005e8d8a1e9ecd403e3f616c1fe53b4ce9d56b4561ce2</t>
  </si>
  <si>
    <t>c342bd0008c55b2fa82d48864a847ea5e318c6ddbe5924701d6c9f229c0ea1f2</t>
  </si>
  <si>
    <t>cc5dabcb3487675776c7eee990ddd56531022e0193b8ebe6e4855bfcd9f5e075</t>
  </si>
  <si>
    <t>8818398f335d2a07de42ae76f6966eaf0e9e26bbf850bccd42d674d64309d431</t>
  </si>
  <si>
    <t>TUMORES DE COMPORTAMENTO INCERTO OU DESCONHECIDO DE MASTÓCITOS E CÉLULAS HISTIOCÍTICAS</t>
  </si>
  <si>
    <t>ee88b2833e915d5549c2a815dee649152270996bec14c5bf32f7c200c58685b9</t>
  </si>
  <si>
    <t>5d439dc90beb2294b69e27a7dac7be651ed79b072946fb437cecc46a4ce5e958</t>
  </si>
  <si>
    <t>d1ba5b7df0d60092420035cc4696d581cabf085ef1d6c42315e4f52a5a110b97</t>
  </si>
  <si>
    <t>a01609966b5ab6ac180475efb8bfccd005888f1c7b058af0e94f31c6a5bc4a74</t>
  </si>
  <si>
    <t>35831f797113f79180a092dd4202abe07db103c510b7cf8cc5a51ddbd3bbdab2</t>
  </si>
  <si>
    <t>8e1b79a9f9b2c1d5e0893f2d945439a3ce2c868d00f7e8aa4067f1e9fc579172</t>
  </si>
  <si>
    <t>8a3af1a364ac61c029032a841ce6370f7f502f7b36003cf5ea4989e864ace873</t>
  </si>
  <si>
    <t>636f7dcf72f4f22e0c4483de46467ec975f06730be8ffac5f9a01ed7444f5a18</t>
  </si>
  <si>
    <t>057ac8e44a0814cc1216b0df54de99b4afd2f01c04c4fd46482213ecdcb1ed65</t>
  </si>
  <si>
    <t>a9baddffcab89ff088d90ee0ee0342d900c9a02a9333d5473ca2795d64767a64</t>
  </si>
  <si>
    <t>cd2041fe8d6f3d78493ff8ff0d450d011d52ebf1f76b95d5b694ed9c01205980</t>
  </si>
  <si>
    <t>bc8e6dc15aed03708362ded245385b902e61bf413767b176553bb1ab9afc9555</t>
  </si>
  <si>
    <t>5449def57e8480ae4fc365627171692a603a5f15dbee1b23ea48d89717798f92</t>
  </si>
  <si>
    <t>e63d7cd6a6051c622b2ba375ffd4360632f1614bcea7cb705de91a933411a4f9</t>
  </si>
  <si>
    <t>7afe7cadadccd47350d260958333d63174c850fbd1bcffef8eb02275cd332a1b</t>
  </si>
  <si>
    <t>02063bb68c8b17330491a4ffa92d7a4418bd71351ad9090c75ecbdef9362e08f</t>
  </si>
  <si>
    <t>061dc94a7562857fb1520e16e0c4ae99666ac4c86abd1bfd22a16cdc9d9c5326</t>
  </si>
  <si>
    <t>4b19ebfebfa5f2da84cc48f3f69b023ca22da638c0a6baa85f1e2c168d20308e</t>
  </si>
  <si>
    <t>b19a9d5071b366a686aeadf2ac79cbadb56b5c4a6a9db498e0b31b08a4d39175</t>
  </si>
  <si>
    <t>c0c3d2dad3b90f4c1d110b2bfcb0893f80558488c4c705d599175ef26f2745be</t>
  </si>
  <si>
    <t>TRATAMENTO CIRÚRGICO DE FRATURA DO PILÃO TIBIAL</t>
  </si>
  <si>
    <t>40ee795d4ab4f086da81b7d920642d526893d2a3ab30a1eae920d939e1d4e007</t>
  </si>
  <si>
    <t>a6dbf8ecf500d8dde26b230dc1fdac3361d689bed5cd1ed11015593a25bcea83</t>
  </si>
  <si>
    <t>801fcd18a6fee9238018efe90a40456bf3d035b3f0e253f57803f9ad31261a3b</t>
  </si>
  <si>
    <t>25e304d96ed580af55e1ae9efdd2103a856bdbc7718eb5f185a6d61faf2d5776</t>
  </si>
  <si>
    <t>62e2874966d6b4ca55585a7d1a158785aa2050eb893c9ce0cc7a09ea47125cf0</t>
  </si>
  <si>
    <t>264724d68092fe25af994a7b5042375e2d40764c0946b3075abcabd0beff10db</t>
  </si>
  <si>
    <t>OUTRAS CONVULSÕES E AS NÃO ESPECIFICADAS</t>
  </si>
  <si>
    <t>ead2ad95d9ed9aa6b9325014c9b2ab7cca112dfc2d23ce08e2f8afdd984efb6b</t>
  </si>
  <si>
    <t>ca18aed57340f80925165c2f685ba137d295e6d4431a619b8b1bcbeec1937e49</t>
  </si>
  <si>
    <t>63db9901786aee786760e54fa29ca8d2c47e2965d8f4f0d3f075cbec5e38136b</t>
  </si>
  <si>
    <t>dec933cbfc5df34e55d0ffd4c77dd82ddc574dc3ecc95c8f86dbde8be5bbd73a</t>
  </si>
  <si>
    <t>ARTROSE MÚLTIPLA SECUNDÁRIA</t>
  </si>
  <si>
    <t>c127ed3ca6565150ecab4992cbb7e078f02316331917f183e7256e1140955849</t>
  </si>
  <si>
    <t>0e37c362eb572a2880f32779500c4d0bb981c05519775449ffc7c887815cda36</t>
  </si>
  <si>
    <t>ENTORSE E DISTENSÃO ENVOLVENDO LIGAMENTO COLATERAL (PERONIAL) (TIBIAL) DO JOELHO</t>
  </si>
  <si>
    <t>8341b0e6549ff534db99cdfba61dcf0dc9df63adb883e6c8731b23f9515c9901</t>
  </si>
  <si>
    <t>a6102451a82499f6f8c67176bb0779934490caaf099dff7b71afe795d9bef753</t>
  </si>
  <si>
    <t>1708e307174c9670441c38bd1ba4b3716a00f0b46274f0f11e020dcbc4920b8e</t>
  </si>
  <si>
    <t>2fa6a72106f6b624d422bcc89444657bd39864749783016514439ce159bf1760</t>
  </si>
  <si>
    <t>78f13be1277ddaca87ca69344feee619f4cfcdbf066ff79a8da3e42a7f71c767</t>
  </si>
  <si>
    <t>ff63a63441cdf0d12b341314e5555afe7cdaf9f6420114d2c7d116a421fb3346</t>
  </si>
  <si>
    <t>f78306aff5c2f74c621775f7cc5b66d9c9944a1cc8bac80afe88794bf19ed5d1</t>
  </si>
  <si>
    <t>3210e10ec6e66697c4488302da72e7a501459a20ecfe2e1224972846349c140e</t>
  </si>
  <si>
    <t>8922c253e8abce92e5878a7a90324362bf99e57be55ce0b4f1c8f15bc41f9a42</t>
  </si>
  <si>
    <t>EXAME MÉDICO GERAL</t>
  </si>
  <si>
    <t>612b078c368443ad045e4e8f10f1eb46b0f6a97771129d2f5604e39fbaf7b95a</t>
  </si>
  <si>
    <t>fad82a3e8c55eecb4c8740e2b26a739c1ae5a4b8272ade2ec0e104c1766c4908</t>
  </si>
  <si>
    <t>e8c65a89a32a6c21fb9d9afb9ac985d6bea4d17fa13c71d43f2940eaff813d23</t>
  </si>
  <si>
    <t>6d1bdb05dd933f52c85deb1e7c2fa9e0f6d7ce22e20b76a28619eea683adb3e9</t>
  </si>
  <si>
    <t>67266e4bc044d920dd34e67296f71f1e9513f62933cbabe1f150cc1b6b396061</t>
  </si>
  <si>
    <t>d7eb1f192a737222ad879d74887b4914aa6a0b699984a1ccac1822f1934d7d25</t>
  </si>
  <si>
    <t>735999aa224ec5054663057fa1af485a6948ea4ea7e51eaeb2a306ddf3b0f8a2</t>
  </si>
  <si>
    <t>8bdd71844120bf014f4019de284ab4e19add1ec4a0c1dd0a3f556ded2cbb12bb</t>
  </si>
  <si>
    <t>7f0230567a5e1847f9ce4bb9ce5b87228321dde9a30c0dc63a0d247b904fac2d</t>
  </si>
  <si>
    <t>c2b544f48c56021f1eb60e7c42c1bd016feace44f8dde88f6638642d6b487f92</t>
  </si>
  <si>
    <t>bd216074155bc0628648f4c24eb3d23d4fdbb9c7ec1fcdbbe891b005e01e7f8a</t>
  </si>
  <si>
    <t>97458a750a8607007c240c11cf592a9f3eecf1a28135944f7cdd3308b4cbe182</t>
  </si>
  <si>
    <t>67f88e666c3db611158e8dded69bc21e33440d0a88665ae7752d7884b83aa520</t>
  </si>
  <si>
    <t>e5770ed28a0bc9b89df483e6a5cd347c73e19e29c7efcca1db05a5e62d6352cd</t>
  </si>
  <si>
    <t>d5c33b0a76fb54731291f2c8040a11707fb7d6736032e760d1766edc4b60f78f</t>
  </si>
  <si>
    <t>0aaafc0b995395c33eef0ad221b39b3a2fa51a51cb4431fe0e525e7a969130e1</t>
  </si>
  <si>
    <t>63a4cfd9e10184dac1d855622ed618005130f920a2180bad16ec7619dd56875a</t>
  </si>
  <si>
    <t>0d2a49ce77e7ec07ac51dde1e1b32baff531cf6046e95413f7a4f79bd66c682b</t>
  </si>
  <si>
    <t>1db0bcfb72fd863b4b26518b53e391a41104fe8b53535fbad7abe047fefb8630</t>
  </si>
  <si>
    <t>447af82c404ae47f9d69432176b72d95bc72144e838ccdbc0ac25875e16dfe89</t>
  </si>
  <si>
    <t>VILA LANGARO</t>
  </si>
  <si>
    <t>dbf3b33f644545a7e21b424d44f151e09f26fbd428b1ec089be9097a7f9c5ef0</t>
  </si>
  <si>
    <t>7c6c0267c65b596904ef4ad16ed563bb8f5bb3c0bd0c314528a3e86b997dc893</t>
  </si>
  <si>
    <t>f9334e47f6ed3ce918e0b36bcff32cc9328e4831abde12dbd99fdae2707ea4c8</t>
  </si>
  <si>
    <t>acc11a10c62074137c984b36243b3ef0296498e8ae192221956ba90e5a9ed8f9</t>
  </si>
  <si>
    <t>80eedac3c3462a344cf83a40a843a457ccdeb29771655d1d937a242d92043cbd</t>
  </si>
  <si>
    <t>e006e3928a09f4874cd5d2dc3a8f787346a7409b901ac784a0ac8ad5f908d497</t>
  </si>
  <si>
    <t>4c32935bf3d822b17dd2fd7dc8397135feddab68edaa76b0c27a38fbcce7cb7a</t>
  </si>
  <si>
    <t>48791b0f78a02d92f7bd706dd490894929fb6d5a4841a7e81de543b15de021dd</t>
  </si>
  <si>
    <t>86ef1f57acfcf0f633c8c325ee58c5d52a5fd9bb5974d6d95d013216eae147f2</t>
  </si>
  <si>
    <t>e2d08fffe051044187f9120bf9e2af7757aa64a68f6c5ded83b1784b9d88219e</t>
  </si>
  <si>
    <t>ed996519d954e4cdb02631ce402543fba1b259e703c57cf49f1e78549ad2fc92</t>
  </si>
  <si>
    <t>OUTRAS GONARTROSES PÓS-TRAUMÁTICA</t>
  </si>
  <si>
    <t>631f00e3b9cba5e3ee48bc195fde862ab8050a649443984ce17e7b1bcec74823</t>
  </si>
  <si>
    <t>42aeba3ca5a45f9fd84cbb1ecdd88f8d8612a26496f956439c0a457460c504a8</t>
  </si>
  <si>
    <t>7569a082528fce9dc4e68774b6a737291d1162342597ca70e7aa834a2f0a1895</t>
  </si>
  <si>
    <t>8f7dcf8c72884e324e9395fcf2e0fcdcf9bed2abf763e4dc9152fbc3a1aa3053</t>
  </si>
  <si>
    <t>83993dd953c685edfd3b8dcb9f41ad3ecc0173d5ba283fd8690bf771e5f74eea</t>
  </si>
  <si>
    <t>cddd1bfad8612e6a728f961ca6e9ea6134942b6ad75c2f1ac56f23d74d85adeb</t>
  </si>
  <si>
    <t>bf5f4ee559df0777f7a04c1d42f56e605381ac0f7c887a41a931db2a8e7750cd</t>
  </si>
  <si>
    <t>218601e2e83e4b39e6b4b68c774f8c9ef9b37e9c13841a4aa0a2178d4a08cf63</t>
  </si>
  <si>
    <t>93456ff166225f01b1a8d9d6e03daacb9217710d1db8a8622eb5692193638359</t>
  </si>
  <si>
    <t>b195b093d801b9da1be2acfeb186576abeda6e7e6eb0ac790880e63ab3893aa7</t>
  </si>
  <si>
    <t>OUTROS TRANSTORNOS DA RÓTULA</t>
  </si>
  <si>
    <t>ae341fafefd1fd1709d347aecf0a8b089d663a592859ce68e8180c418728a6c1</t>
  </si>
  <si>
    <t>b2e97781e7c351fc584be50acc6b7d794128d4718ac5d444549fd93ddbdb6210</t>
  </si>
  <si>
    <t>OUTROS TRANSTORNOS ESPECIFICADOS DOS TECIDOS MOLES</t>
  </si>
  <si>
    <t>6d88df5ca96f2c2a2fe83d6fd872f356e48661262d64b6f0d55398784835f3de</t>
  </si>
  <si>
    <t>5fcec190637159b4da224cfa6f878b37b6ce29fd4165d6832a0065b93255134f</t>
  </si>
  <si>
    <t>c2b50f575834ed26a13460f13ca32afed332833c2b2e7a8c7567d2bc149b0635</t>
  </si>
  <si>
    <t>6819c5ee73a0d73ee4add67062dd0b6189bf8fb237a6cf621e48825323997c6d</t>
  </si>
  <si>
    <t>ceaafc04df11648bdbd82005e4b64f76efc83aba0ab8096819683da05e1cbf64</t>
  </si>
  <si>
    <t>d9dc9986eee935e8f10f249960a2d5a5de58508c3413922f59d603e8c71e9c7d</t>
  </si>
  <si>
    <t>e754c52dbb191bdbaacb3c0fc1edb25ddfcbc40b5ec82772539a8cd010d506a7</t>
  </si>
  <si>
    <t>9a68d576ad89cd62e051117944f9030d046ddaec3456c74d700a103d9191a48a</t>
  </si>
  <si>
    <t>SÍNDROME DE COLISÃO DO OMBRO</t>
  </si>
  <si>
    <t>62d815bf4a052a3a028a6375b128a74b41cfef0ca101106e801d458eab94c20a</t>
  </si>
  <si>
    <t>fa91856781dd1be6025f14f41eeadf863bcc9e76a3ab711d22c1d813a4325817</t>
  </si>
  <si>
    <t>a5795af1b4b9b9f867b41f66be220b4f00b13ee41128426e1d1189087f253213</t>
  </si>
  <si>
    <t>61877e6d9207f69f5a83b3e853c46621e27be0cf0eb84fae8853ece7a6271606</t>
  </si>
  <si>
    <t>23eab16d095679dd71059982ef41649d79eb38230dc83c5c6a2b844ff034c877</t>
  </si>
  <si>
    <t>5cb82b39151e9a9640b6c3d46c2215ac99820e66fe3f260d197cc6f01dd49792</t>
  </si>
  <si>
    <t>85560a39ca8856749d702fb8f1dc0304459c9698ea041de6b9f5ec9c9495b7f9</t>
  </si>
  <si>
    <t>269bd7a50a9e04728199a829475dcdbc552b9378312b51bb946bcfa4e81d4061</t>
  </si>
  <si>
    <t>edc6b2e146ee23e98756eedf0a867c85b9064c5583c85089377734779457ff8e</t>
  </si>
  <si>
    <t>36a498fdc09eeb9afcec232f24b0604f977b4ddfbf1e6c17426524d54f9cde9d</t>
  </si>
  <si>
    <t>dc8c2364dbf2cd1cc5fc08d41565a5d1f7ed8f292f4040589cbd4197906e8d20</t>
  </si>
  <si>
    <t>aed545abb5472443998c8e94557731753bf9c356b0b5b0b54892bfbe958ed76f</t>
  </si>
  <si>
    <t>8b7637a3ec7e1260cf018089f30c5d427192ad9f1f8ebea620f4426a3a3d4c3c</t>
  </si>
  <si>
    <t>418712e2e4364c313025e74818413fbf9bf40d0f14ae66820efa0858f971d626</t>
  </si>
  <si>
    <t>82a8ba7386d1a278eedcf03b9303eb9f2b2cccf6762632db5af50c25ac7ebd11</t>
  </si>
  <si>
    <t>ece7a61ece8d9265d0267f5eae0545743088867155a45609e2973f7883e808a3</t>
  </si>
  <si>
    <t>01eb2570be1994bbbbe1fb9956aa5c5fac7e2b2337ca3f09eaa24f7640498c96</t>
  </si>
  <si>
    <t>74dffea110b0bc37f77e67ab5168ea932093e29d0ca7258c8bf1498c96756e53</t>
  </si>
  <si>
    <t>8b87b068a5314bd8d52f2b4378d67011a35c12fb45cea16eaf6b17706a18c9a3</t>
  </si>
  <si>
    <t>4c56dc256302bb59b2c3303b4ecbbfefd7a7d7039d550bc62dcddef4ab20708d</t>
  </si>
  <si>
    <t>445d822811d041a78521ecfcfac2060d694d13fccf0d1a8850e5af6c925957b9</t>
  </si>
  <si>
    <t>7863baf96911374251f110c5f02c535bf29567e97554ab8e141dd6192197fd52</t>
  </si>
  <si>
    <t>3c5dc629c71edb733359d54ae8c06001bc1c742cc5e02996eeee3c894a529825</t>
  </si>
  <si>
    <t>ea51d417c5f3b084ec394841821e349b2e102dcca46bdf72c32ba2119bea7d5c</t>
  </si>
  <si>
    <t>561663349c8baadf91c97e2a447f74de307830595ab1bca2e2364e16cfe86872</t>
  </si>
  <si>
    <t>c94cee5267b23ed63a3f990c26ccf52300fea23eaffd784a9bcc283682130af8</t>
  </si>
  <si>
    <t>7377867df175a99fdd5ddb6a46fb501afb1b692cbe44872e7b1768ccdd30c227</t>
  </si>
  <si>
    <t>24cff759a8e11cd939bc2b09c53f803fce393fdaba2bb37a0501d9fea56d87ba</t>
  </si>
  <si>
    <t>ab44f6376ed88fcda01efbd083a1f0aedaf2800ac868c141cfde2642a962c970</t>
  </si>
  <si>
    <t>0a276cb09e22fcd8468fd7ac72f665a7efcefa82468105cf27a70b81538654b9</t>
  </si>
  <si>
    <t>6c7760c2fb50caf999670469596904b4d8e29bf0f3d021cbcd7f1019c7242d97</t>
  </si>
  <si>
    <t>cc0e972db4eb55d2ae172e7f4a0b0ada7fad2211fe4baf9e798a43cfaee2886d</t>
  </si>
  <si>
    <t>a3de1165a6c5ae15541c0ed26fce81d201cd297265c99275d5b1d4c516117c7e</t>
  </si>
  <si>
    <t>30ac7944db650689be7f54b404eb2c50f26291b6bdc7d85485df91637acc4d43</t>
  </si>
  <si>
    <t>53f3b6383f530ee6d9776e2d2c0ec888559d69cc7a1ad75c866dc3d6a7c4f939</t>
  </si>
  <si>
    <t>c7d4254038d60bf182a0f17ff88469d366bfe56bf78ff985f4eba57235d89bc3</t>
  </si>
  <si>
    <t>42c0c937d4d1e7419956c1abf79fc66207f35b0e72f4578f699745af5b5c21c7</t>
  </si>
  <si>
    <t>8bc3e20651dd25a38362802f5bcc265eccfd6d281645e4cc23658e227822a24b</t>
  </si>
  <si>
    <t>ccd7d9c59b3258128e565425b741e8e22213e93911acf38e1a549ef3675cd5b3</t>
  </si>
  <si>
    <t>11cde6afa681aedf80d1cfe03acf6831e0e17063ba96860f10185dff12ad2363</t>
  </si>
  <si>
    <t>153d379274dc900325411e8a976779726c87f47e9a0b6a9d12abfa01f81b6584</t>
  </si>
  <si>
    <t>80ad4643aee656df0a16ce9b9d9e5efd749da434fc54f1f1a50e3895a6fa09b6</t>
  </si>
  <si>
    <t>5368cb8bab270ad43bec7226919149768da1f6b1086fad403424aa900acfc06f</t>
  </si>
  <si>
    <t>13899d4d55eacd389e3183a3cbe1b4fb34ea8036890e417027931719f75da25f</t>
  </si>
  <si>
    <t>6664f08bfd1bd1a2b43326d571f8d2f78f30740be582c1e4d930a83aaf01d732</t>
  </si>
  <si>
    <t>646debb5946319815e6f765189d1cf3ec2890ca45226bb0952b8cb2899080bdf</t>
  </si>
  <si>
    <t>b0ea2aa4f541be0677c436314698a3d2b86f6db7773d27b6ab28b33886c71191</t>
  </si>
  <si>
    <t>90429e4df73857fd3253c59bfd82e9dc45b1b1706ee62a3e13974c574e77f31c</t>
  </si>
  <si>
    <t>91009904552d00ad0c4fcf46143e6bfc2f434ef0ff85e05230fb850ce898dc6d</t>
  </si>
  <si>
    <t>019eb7b76a295236487b6484aacdd4da9053a2f6be662b005e33c332b4eaf613</t>
  </si>
  <si>
    <t>d6525b5d2308a1a2c717c0dcd4eded74ffae6a150dd21bef8d3e049fd8789448</t>
  </si>
  <si>
    <t>a3091134260bc5400c0198e7dc1d1f8e1646bb57dafeb390552c6f7f14f9c80d</t>
  </si>
  <si>
    <t>ca195a5d62f1b3bef647cb7f47c5dd3e59e86aa2ff7b3d06e780145f51425c3c</t>
  </si>
  <si>
    <t>ad75867f23e4db8ca5f6e5eecff9d61bddadac38fa8153a6b233e11386c5f9d4</t>
  </si>
  <si>
    <t>c1769495a526be5fa26f9c6665ea2cf1502147cb6b8cad77a25156f0500c7701</t>
  </si>
  <si>
    <t>45e4efb8b188d5b6f4e7c4cf9283d5335859c07420419f42d9ec7517b93a3eee</t>
  </si>
  <si>
    <t>e39c19f846be163997d486ba7a2da228ecbb8f7337e10db2087647e92d9cb6ee</t>
  </si>
  <si>
    <t>1e9cd9ed489d5c1f1cc57cf27c0c21bd97b841402c703b736a22a76402d790c0</t>
  </si>
  <si>
    <t>b0196185071529342acee2ff695322e3dc06549f36ac5c0f0aa3771de620cb74</t>
  </si>
  <si>
    <t>a086265594620907fc8645ebf7ec37d151bb65853f798e7ae75d9fe9edc9e577</t>
  </si>
  <si>
    <t>292393b2dd8c2902fbd7ffdeec4cf529360f172b068945b1ab4613ed06dd2953</t>
  </si>
  <si>
    <t>332e221dedef5442b7d083194f09d192a3218b2e48ce7dc28eb6a6e4b1bd4be5</t>
  </si>
  <si>
    <t>c895f7f8e93e30175713cee1092368004f13c6d8511bc6cdcee55c8420bc19ab</t>
  </si>
  <si>
    <t>ANDRE DA ROCHA</t>
  </si>
  <si>
    <t>8d29c2e9ed7803cc56a8a7de5a2dddb24586ef7c90b6a9c2141168373d61ebea</t>
  </si>
  <si>
    <t>4de1799e4c481e5ece6130fb6cf679f58d7757cc8a0a9c01be956400729552bf</t>
  </si>
  <si>
    <t>628b4398861c34646fea9e0557a2ac2b9cb177e8be5bbf43813e4ef90b3d3c00</t>
  </si>
  <si>
    <t>7013e90513b956bff175694d13e04dd0b591cc8e5d3637b11927783836c70624</t>
  </si>
  <si>
    <t>cb2b0e71dc0d05c899289cccc66a20416b898d9716d55ce781c53c02be8f66a1</t>
  </si>
  <si>
    <t>870aac8ed4a05ea80ba8e0701b0bf2a40e6da6a0a86bb7cbb2ae36e10c5d6691</t>
  </si>
  <si>
    <t>c79980a70b93566575cad7e9b295c9128e5b748522a832d61e516080eb98cc8d</t>
  </si>
  <si>
    <t>6f17d49e9968664a7340158960e675f5c732202a8cb4285a6b6c83b6452a393c</t>
  </si>
  <si>
    <t>7e52e929c411d71afcaf077a2b947f04c1f77a2ac84d0e06ba53426f0e6f5c63</t>
  </si>
  <si>
    <t>b39b5577f233eca6450e42ff80263079b4e823673bd48602ebb5bd39788a94be</t>
  </si>
  <si>
    <t>b4ed5fde636175b47d922c78b41214aa0fd558223d62924c3039f4257651fcf1</t>
  </si>
  <si>
    <t>477fcf05964a1f7373dc803f842521c76fc495826c45dc098a836fc7b6a93d46</t>
  </si>
  <si>
    <t>RIO VERDE</t>
  </si>
  <si>
    <t>8cc3a4a5e85287d3235b0906588df8453b06f67533a996e4bcd142347b4ea382</t>
  </si>
  <si>
    <t>495afab088ce274e00357f49fc4e479646950286d46d10d59058262488b1e6f9</t>
  </si>
  <si>
    <t>608a8534ebd996df2467e2eab66562865fb55496cb0ed25fed98ab3461efa8b9</t>
  </si>
  <si>
    <t>16a9ad609278ae5aa866f57f5713e1e5a1ffebb02ac1679056d5bee488a5275f</t>
  </si>
  <si>
    <t>b99c316fd0dacfbc932da2184cdf9df36e795c0fd91f7e03bb2c170099202d82</t>
  </si>
  <si>
    <t>9272140e18e4e73f576dfa0f22df6338266fbbdc800719aecbc1593d7d084580</t>
  </si>
  <si>
    <t>5519f8ce1411a7a47c042812e7082dc528f177212cda18bc46407ad01689983b</t>
  </si>
  <si>
    <t>57d7306fbb8af74ed9830417d0d093cc4d14b4dad62786384c2b52bae58a6073</t>
  </si>
  <si>
    <t>59488309997a530cd21f76d8e1b8905e6f380cae87db2472fb8fb72e16ab0205</t>
  </si>
  <si>
    <t>650682064a671ec1c08bbd57c1fb934fbbd8119e85812619b0e72b0033f1d968</t>
  </si>
  <si>
    <t>441157e03cd8bc211a9a6720e7f8d4e78f5aa581baaca11a8d53d125da44e490</t>
  </si>
  <si>
    <t>a204c72df3f226342bef1ab8852ff892f04f60482bfd3954e629342dbb40aa2a</t>
  </si>
  <si>
    <t>859b9ddd7af99943971005320292ed6ddedf7d9ee3ab752747cd80d549fd85e1</t>
  </si>
  <si>
    <t>9b718fc0170ba3a8e0df7a1cb98513ba560e7c87b8a2516758633a6cbebd61bb</t>
  </si>
  <si>
    <t>09ad7a4d64b23d562464ee75468c67f43bcdaeeb93d8b8c69e20b67f0bc9466f</t>
  </si>
  <si>
    <t>cc6a9f7dd463134bc37b7b3f25531ead955a48d7900ff2b8b70b8829329199b9</t>
  </si>
  <si>
    <t>3fa994201d7a3e80192f618f74b8c32d16760a327ceb9ae0e59fe7c29417878f</t>
  </si>
  <si>
    <t>ebb6de05e94c3f6397fc3c47428aaeb2bd9f05a06b8ec43d9f4938b798b24baa</t>
  </si>
  <si>
    <t>68d4c8d6d2be18abb6638e4fb85e4f3c285693805ddf17d8a031472c520fcf73</t>
  </si>
  <si>
    <t>7171a749dd772fe4a67ba306178b318936060db8f591f6d511be9ee726df7b47</t>
  </si>
  <si>
    <t>eac9cdd2c840b03ac3084530206686b011bda9bc3d8b0b1933a8bf4cc2219912</t>
  </si>
  <si>
    <t>86d56d385ca047eb377bc69d71a6028a45e0abdc65e4b3f3cafcba8bc0000fa9</t>
  </si>
  <si>
    <t>adf59c9539984be18625d6f14e264cfdd83176ad9cb6d7e1d9339ac53dcbaadc</t>
  </si>
  <si>
    <t>a37e99610aa31709dd0ed66f9dd258e67f6341dffd4d5fed28685d1da620b6b3</t>
  </si>
  <si>
    <t>98ec6842b6da383d7810fb4cd21c32c725e83bbfbe80dde12c7289b1f711e759</t>
  </si>
  <si>
    <t>9e9d41c24c81e17dbe1c99a3dc9c6263121f0eacb35921187ec226485c361573</t>
  </si>
  <si>
    <t>4df21b946f5b83ff269672c3c4e520a48a7ff99c89db1749a5274a83b7c33529</t>
  </si>
  <si>
    <t>2a0092cb55a45e1754a18d9a3d2a2cebdf34450a3547a1ce78aa7db686e0c104</t>
  </si>
  <si>
    <t>8bac90cb3667a6f46641f20703b215ff3ef280b47ec1fc17256a87d973c1d35b</t>
  </si>
  <si>
    <t>591fef5869c4108467daa97c699ff0ca5f49f0a7f847cf55abe130a06ac8843e</t>
  </si>
  <si>
    <t>810a1fa9753097bdea2014a6e4adcc6bcdae4d1d8903b068a1dff85a59484f3c</t>
  </si>
  <si>
    <t>7ff081e6ac3e02c435b314bfd396ab978631e5c919c4afabe66e0219c539d6c2</t>
  </si>
  <si>
    <t>18eef07fbe63884d95fb770e1846effc757d812fa6268622fd7a263bba70e735</t>
  </si>
  <si>
    <t>88e15cdf4bf3c514764ade2cce52e4151ba6aa6ee4bb856347b7d6b12991756a</t>
  </si>
  <si>
    <t>e6864f28a0389c3cc7d612885b590dc239ebaae2d4b5bf1246d33bcbedf6e030</t>
  </si>
  <si>
    <t>5dccb5c8aa0fe90a6f0cc9d37a3cadf329a41073d7608353517038e35ce389f4</t>
  </si>
  <si>
    <t>1869e1a7ff2f781638a576d273782bf269eb8e5343c5149ec71f27c51ee363da</t>
  </si>
  <si>
    <t>cc37f5c89726b0ebe52a1c427c5646d8cc032fad72fada61c6801e116eaaf3d3</t>
  </si>
  <si>
    <t>26eda2418b7dfecee1aaf2f74e61882cf2459c27f7ab0e74db54f637eb96ce57</t>
  </si>
  <si>
    <t>5136b98e11bf5f5ff48eeee2a1f36c945276a1e5e6277c8044ac8b6d796331cb</t>
  </si>
  <si>
    <t>0b5234b358de2ff9a3389232f51074050c743c96a69cd18faf698288b653ccd7</t>
  </si>
  <si>
    <t>3dbf413ee3c80e1b0fa9990d62f010c72f704615f8c5c622fde48c6a6c214396</t>
  </si>
  <si>
    <t>bf600bad5564da5129a73936daec2db460159e306e3d13a87439a2051f53b39a</t>
  </si>
  <si>
    <t>24b9af2502bb45d3e9322ba7289da839cbbbbde405d08c97aef6275ea0d3ea4b</t>
  </si>
  <si>
    <t>ddee8b1631a87e3ade64a0cd26e535b3c7fdd2266aa961ada6c3bcc2200f93d3</t>
  </si>
  <si>
    <t>489db8ed325f0bd34ba37ce59eaa8bae87808adb444c7542eb34f8d80a8b4edf</t>
  </si>
  <si>
    <t>58f2919897ce8f478075d12874f267bc6bbcf5205abf51f127bd884cebf32d95</t>
  </si>
  <si>
    <t>bb5e4461738cb90866ccedc32479eb01d0693eb4f4c14fcf044a2d33aabf0da1</t>
  </si>
  <si>
    <t>1c88276953b5a2a0be2c9758eb1d152f7195948ed05c4c73090479031b030c1a</t>
  </si>
  <si>
    <t>7dd0907c6da646424d01574094368954222edb04e1f171de8e76a2595aaed328</t>
  </si>
  <si>
    <t>4bcdb91bb285b9aae08f27181c0e4bbd1b88f7640077a50421b733fbd4890dce</t>
  </si>
  <si>
    <t>bea35f4dd942c48d91d06ef6eed1bbc7f8b80a56416bd29fd5d97ab2406272ff</t>
  </si>
  <si>
    <t>9131bd98a04b2c7c18c7fd5daeff133d388d2bc0bc3eab063bda72bebebd4a4e</t>
  </si>
  <si>
    <t>66b2264d5503444bbfcdfaa4adc89f7b2182a2ba8376440d17939215b9e6783e</t>
  </si>
  <si>
    <t>929c285fe6549d2b4b1ba3e55fdfa9e012cbd58fca81479cf378ef4e0f68f3c5</t>
  </si>
  <si>
    <t>1e3cf41114ce296545bcc4dce76fde34f259541e69c7804f8678e5dd5b500e9b</t>
  </si>
  <si>
    <t>68caf907036dd3760b2fe5b0f5f3c8aaf27d266ca8c7397a6b752a95b2ec6f64</t>
  </si>
  <si>
    <t>1bedb73a9934fcf2ec61cc496fdd7ed26d58906ece3f79ee679a6c1091edddbf</t>
  </si>
  <si>
    <t>7df68e477aa982e98e07f6ba55e28da60179fd280ff37d737e644e5825680e3b</t>
  </si>
  <si>
    <t>e38e6e9a2e1164ad5e43f838a8d09124a555cb26bb26b278b9f9e39448172259</t>
  </si>
  <si>
    <t>c61c2913a7368954bef497824e48b0a3458b93f25b9e57dd8d2627e476ce02ee</t>
  </si>
  <si>
    <t>05e9f3e7befecf591c934ff7bc13867c4b9c97074fa5ce2771b13472aafe9830</t>
  </si>
  <si>
    <t>dc4d36bb19586c343b858adc466746a0fcc354aa9cb38fa87ccc44ba67217755</t>
  </si>
  <si>
    <t>29867a89c4f2bc373bf1d042600ee154e9d4b09286710bd28313892669dd5763</t>
  </si>
  <si>
    <t>6afd6eb2debd0865094fa9f20be7bb0b232a7455bb871c3bd64a26bf63ea2bda</t>
  </si>
  <si>
    <t>c44a6befe8502f38eb83df0b2a97efbc143294ef60eccbae17145478901c2130</t>
  </si>
  <si>
    <t>8aaacc69cafff0f0b8f7fb8dcd5b81516b3b09547b75c4db28f5b662ac9cb1f9</t>
  </si>
  <si>
    <t>e8355d4600d322f2d79e28ae5e6634770bfc0f5bbed4f18a89e0c78f69fefba0</t>
  </si>
  <si>
    <t>a6310bad96fb05253a82c6bfa373cf402cec77fa18bfb5d660d131efb3974cdd</t>
  </si>
  <si>
    <t>a92de1c56f4ce12eca8f8feb65d036fe40ccf6bebf72d2c3ea69ea3eafb69f58</t>
  </si>
  <si>
    <t>d0ec115af88d6e9dd1a43316d284969cb6e004184de5234a63e776b3120fdca0</t>
  </si>
  <si>
    <t>cd212c8b31eb0ca2f11cd9e8e411f537845498df6370917d55b7afee97f2db34</t>
  </si>
  <si>
    <t>6f705943ae79396d9fb1ea4e72641cc50a4b7fdfd42b4757e4ec965bbb965647</t>
  </si>
  <si>
    <t>148460aa1ed99d0f9a9c7a74a861a62195dea786c84d3e11b30d6b4059dc6a63</t>
  </si>
  <si>
    <t>fd16978ef186793f02ede0203f710ef84baad5d5825f20f80e2c39dd0104bb3a</t>
  </si>
  <si>
    <t>bc9fff2c88511bccb7d423083d5b3b51958c976deffc76b131a0515331ac2d24</t>
  </si>
  <si>
    <t>7e0ccf2a225843d87e559891b12efaa768a17797cdd5f4172813e47a418f364f</t>
  </si>
  <si>
    <t>0ce6b5159fca8b0f1bc52a274a50a9a73b62434f6db57c8450d9aabf9211beb1</t>
  </si>
  <si>
    <t>070cf99dd032b9947ce6b12535861d6abaf22793333aba8cf9f7f60a38420aba</t>
  </si>
  <si>
    <t>9a196c4d0f03d8ee2fc330f4b671eeaa22f8f828f8b192fda6c5ceca0f892ffa</t>
  </si>
  <si>
    <t>5bd969d8e6d48f4f88ca05fd0624d0b1fe1df1d8eb46967e4bb22ca71e8842e4</t>
  </si>
  <si>
    <t>114fab519698a7d56e4a8b40ebf16f82253cf062bd67eba90133db25bbe48a36</t>
  </si>
  <si>
    <t>d2ce903b38aad57f31f68fc2513e204b109ee8ce4f618f9a0aadce56d5894601</t>
  </si>
  <si>
    <t>f0ad7a79f1105443606170dbf177b78daa336286ae41b231c0a45d9d58690c6d</t>
  </si>
  <si>
    <t>472dada34771d25d5f7ee22770e329992d9f0bf3dff514597d1905e8b5b0d46c</t>
  </si>
  <si>
    <t>9772171ba6f1c3dad038badccbb7ac2dc55a5aa0e25b812086efb43bbd80e996</t>
  </si>
  <si>
    <t>89e17d9070cfe9c7eafc845ff1001c79f7636ad05030a568d24cb94616da9faf</t>
  </si>
  <si>
    <t>f355438e431c4c93565a24d5e86ceffcb84dfd675de04b1292da5a02a4823ce6</t>
  </si>
  <si>
    <t>e2671ad04836738c4c1a9a95aa52e1757d77b5be8250fa491bcf830a1ebd57f5</t>
  </si>
  <si>
    <t>88dc09fe300b6dd3c1986983ddbb994dc9411651578edefb162828452f2d7583</t>
  </si>
  <si>
    <t>71b3391e5e52d90d8e219380428e888f3f494f21ca049fa0ef2967f294f9fb3f</t>
  </si>
  <si>
    <t>937a055a8de844499eaf4696c95cf4e23f32307094d5e75ea09bc85bb21cfbcc</t>
  </si>
  <si>
    <t>9a0023daa241f87f4b6fac178937a4a1f764cb7fdd7777337687bdca9305295d</t>
  </si>
  <si>
    <t>517986dea9c9db8f9537940813f7940c3231c7737e0cb12af3ea8bc2a838495d</t>
  </si>
  <si>
    <t>9262b13bc9ce8169f41759c8b862e80f72a4de486da4f3c6bf98aebf6d794913</t>
  </si>
  <si>
    <t>24dca2d7b1b32127eea9f8b89f62a862cc5d096df1d00e317f6b89ea06dec0cc</t>
  </si>
  <si>
    <t>208b953287cdd04709b311543a4b964d58320040957deaae0ba26fcf15d96dc7</t>
  </si>
  <si>
    <t>33db46950348f3e9b7f783c4eaa8dde3e5f7f225f0df3c39dd86b8a08e2a7efa</t>
  </si>
  <si>
    <t>996d567ef587b59271d31fb5196425bd7e8f6e4d7d42fa22045210401bde43de</t>
  </si>
  <si>
    <t>a27642bd6f843c52ba3946dbabdecbd4d8f9499f669988ec4c171c796d23c361</t>
  </si>
  <si>
    <t>5b4ca56c0b15f360e25239222f1292105af272edcbd468b327458af93cab4541</t>
  </si>
  <si>
    <t>c7903636df3f43d92aca826353d578773e88c54dcaaa0d2064a5353db06894e3</t>
  </si>
  <si>
    <t>085e2b9e74a076fa71015a53b10d24e420ce7b57cb96052ec35490fbcf767c93</t>
  </si>
  <si>
    <t>368582c033671d60bda660212b4d61ce9755ab7d928cf21c47bf7da38979da18</t>
  </si>
  <si>
    <t>c346de6cb0286cbbc3f4cfa65827f46fdd74bccc5b9a0920937c1406509011c0</t>
  </si>
  <si>
    <t>9ca90f620d11353e24f4ad1f0ab0b290c36db1f49690936cba04d3363b90d0f1</t>
  </si>
  <si>
    <t>b1d141592d98cc8871adc2c716f051b4440dc5466ca237ac633bfffca0c0eede</t>
  </si>
  <si>
    <t>SAO VALENTIM</t>
  </si>
  <si>
    <t>b42c1ca26c8de1290f494aff39450b18fca12f712ea8aae5402896184b2fe629</t>
  </si>
  <si>
    <t>4d5166526e234aa86ad3aad7a6406fcbf252fd717d30ec5e11bcf399c0b2f587</t>
  </si>
  <si>
    <t>b114bc8aab76d793337ab484f336952ba6d4fe3e24e77453a253efbac9b6d36e</t>
  </si>
  <si>
    <t>96738cc683897f4885a6aaf5c15278aaf706c617fdfe51c58c0c1b4069460164</t>
  </si>
  <si>
    <t>8e2ad663afff1edcfeddb0b94be0aefeea4cd5b1dcc06dc27bfda2d34b86bdef</t>
  </si>
  <si>
    <t>9f0832368c60abe8a58a4e2baccbcb765b50b54634ce00f7d7a0fffecf4b8955</t>
  </si>
  <si>
    <t>9a387f197ad2ca8c836fddde1e5fa3a994b50b58084b6637de3895788ee7b539</t>
  </si>
  <si>
    <t>3a982ed24b45bebaf2323cfe8cd70f025c53fa66186d102f839d2cdf24c88baa</t>
  </si>
  <si>
    <t>f14bc11093234cdcd46af7b1662481381e2e91e11a301ac0ae46587c9bee7e98</t>
  </si>
  <si>
    <t>e4e4b8e1463c4bfc8f7d5c0c8d5d560b65da21f0776c51faf3da5f798698e842</t>
  </si>
  <si>
    <t>b0ca488ed3a296b3fbddb33e31339f06851867c17e081e1432639823fd57d892</t>
  </si>
  <si>
    <t>59e4b084fc77e4d314650f0096e1c2a72b642009dfe0eda02488ab44234e25e0</t>
  </si>
  <si>
    <t>4ca8f73dadfaecfb3600841fa736c5b9b6d70983f97b802d1042e898fddea7a5</t>
  </si>
  <si>
    <t>7c062f09be7c690d3f115233f160a3a22ee0aa4b83d8c6fe874646a98bf56bdc</t>
  </si>
  <si>
    <t>ca7596a0b1a0e30d8d659940083e8e5acbce07b15a3144635c4f2310fcbcaa93</t>
  </si>
  <si>
    <t>bc4e3ee6456111ce0772363d2580f6fc4bdfd96365832eae5789012e428815b0</t>
  </si>
  <si>
    <t>f039135b65a97afbcec0192efbfaea1ed14e3fd3805f3de3d793952c12af2d10</t>
  </si>
  <si>
    <t>82a6f3c448df904104076ce55205f787095eab32b31a400a8e31894847ce3d16</t>
  </si>
  <si>
    <t>88d714533215319e574c40c5343656d9be98c705648d586f682edba8fe578608</t>
  </si>
  <si>
    <t>790bbc00e4faa5257d6e20efd06e069150e94524f46f5cfc41f571d7751446f0</t>
  </si>
  <si>
    <t>f294c9aa960df3414c9ddb4387d7aadd032f7b974d8f1aa843784f88ef73120d</t>
  </si>
  <si>
    <t>9aa41879f13672d83f2429226ceb226c0569ae9f355087818bd072ed345d7d9e</t>
  </si>
  <si>
    <t>626101e40189fe7bed2ac5fd7474d867e8251079e420a620ba221196a729e762</t>
  </si>
  <si>
    <t>367d305a969f6541ed7e25e6a7d3c19573dcb76de1277538f43d991b34b7f171</t>
  </si>
  <si>
    <t>ae66aba338f839ae8853bba17b0ca682fe039c5987a8acea5c0f3b35384bbaba</t>
  </si>
  <si>
    <t>f613a3687891616931daad85e3da101ce894039d690cf2f3f67b715b5849c024</t>
  </si>
  <si>
    <t>6ae230ccc8102e181b18b39cc5f82cf9a71ef5bc4a797614955662f4cd2bdf3c</t>
  </si>
  <si>
    <t>2f5a94319fc6aed7c02bfdc22f764a338dea755a94aee57078d09804d9e4a8fe</t>
  </si>
  <si>
    <t>aa5384c494b37ee52de4fa1a83fad65477745cff1fd1f1d7167df039da5eb000</t>
  </si>
  <si>
    <t>3bf5c1ad3fabcfff49df17a870163adc3a8f3858916cf2c1cdcd253ac24334cc</t>
  </si>
  <si>
    <t>TRANSTORNO DOS TECIDOS MOLES NÃO ESPECIFICADO</t>
  </si>
  <si>
    <t>da637a9b29ab884fb9bc06a82bd9076637c2f9a2d56dc5f1e95d26360b8ab417</t>
  </si>
  <si>
    <t>1f04c6bf79851ba17617d433eed9316fb451fb5dd789cf6c30eee0b49a3295d7</t>
  </si>
  <si>
    <t>c1c62dda648e508524330716d13623af075228449f2efec3578f6bca402a0179</t>
  </si>
  <si>
    <t>8da0c08bb78201a1b503bb6bf422016966c6ff55a02cfeefe0d0f31863f96c44</t>
  </si>
  <si>
    <t>84b861029000287810c026f585fade812d34d6d855b308684f12f010a0a59929</t>
  </si>
  <si>
    <t>693b0827069edf871346cb7c65eb96c6b46ed94886eeaffc01d0b5ce7cb3d7fd</t>
  </si>
  <si>
    <t>7844c048cd076f3c4cc1e597ebe9a96d051dd4f41c6e613b1aa2804ccddf9c22</t>
  </si>
  <si>
    <t>eaabe4a17619184085277d0a476a8a83d1298b9a2fe4b41b560244a5796a66c6</t>
  </si>
  <si>
    <t>1ea4cd05e1c2fdbbe1e1473032006aa84be7e6bc5675c7c1e34a5daba3aa1754</t>
  </si>
  <si>
    <t>29554b8181593b23ed7744ec566061f50e89e83cb856dd699f31793e03f1a1c7</t>
  </si>
  <si>
    <t>43f86bb0484f68b4953334f694b2b8b45ba803aea30a41db12da39d794f7f1c6</t>
  </si>
  <si>
    <t>ba074ce7fdb046b241e1754220bd116ee409fbc5a7da265d3759f082c701b149</t>
  </si>
  <si>
    <t>32ba83df5c769a6c831b8f841d027cf9220e5d03534978d7ab191852fc1fa497</t>
  </si>
  <si>
    <t>5c2a0a4253d73c7cf10a096ecb8484301ca4fd25d56991ba5d88a15ed10cd31d</t>
  </si>
  <si>
    <t>30fae9dbc8bb09d4f403a83e105cfc3782e2d90af34da8560b2aa691fed5b651</t>
  </si>
  <si>
    <t>3b61c3ef8a7dfdaab4e360c972253e586a4c0cf288ea5848d74f6045b38ce181</t>
  </si>
  <si>
    <t>4da535647d39a478d0dc7b366c3fe52fefeb5a5b5d68398a07e3e8e007d9c638</t>
  </si>
  <si>
    <t>ab93004a9fb68606432d09087f3214bfae30d287db13da3678c89a73e31dce35</t>
  </si>
  <si>
    <t>22b3466b979cd2833ac6632849121a78a5b74776d9652dbea12e9eefb3e5e974</t>
  </si>
  <si>
    <t>350fa38ff7141dce3827dac744b810d85bd1d134bf45adffd915705b3b10c202</t>
  </si>
  <si>
    <t>c8664d61e5c962166fe73839ae873140ca3ffd59af5c1a5da4464b2f32a87d55</t>
  </si>
  <si>
    <t>ece346c9bb5b45f8b903a26c2d3fe08b616bbe2b903a46d91b0e4749f95a14ac</t>
  </si>
  <si>
    <t>731b392b2638e4c19658239638799e007f5fe1cd705e7195e287ac2685ec370c</t>
  </si>
  <si>
    <t>3fea30b9eae72d324021d5c25ee5293719beb625e78831671d9885549909f7fb</t>
  </si>
  <si>
    <t>e5a96ce0971623999fbe1b5931ee88e8c6cc5245d57ee450b77db1b14a502c53</t>
  </si>
  <si>
    <t>7a737db678bcbcef18ac7914ccdd9b6a9beed7223205d8d63dfc62f1e5f77930</t>
  </si>
  <si>
    <t>1c44f835c02f090b09d30f73d050129a799f9a19789ed2327d4bada71b8592a3</t>
  </si>
  <si>
    <t>e7d450efafba262a9d36ec18e5786012406fef3247ed4523155186338564a812</t>
  </si>
  <si>
    <t>951c40830e940c3d156d4e37b2ae769cdac76f4ee4066b732496a15997622682</t>
  </si>
  <si>
    <t>8f9cba5b1e25309c7466a129bed23d3be9f5fb981f9a69066ed723e243ff7d24</t>
  </si>
  <si>
    <t>d7248bbf4b867ad4aaddfd3b426f7d1fd643d4f8292a1d30087da55fed9d0a13</t>
  </si>
  <si>
    <t>556f3a4e4696d8fd00a0b78ce5e4d08541f8dd3f0b092565a6abe1a780455109</t>
  </si>
  <si>
    <t>16de64fbdf919a2f8d7c4c65a0920e63ecc615ea3f329abb08e6e28abb1ed04e</t>
  </si>
  <si>
    <t>303d93ccdccda41fa62a54b2e739b97f176c2044da3c4b3a16ad45b2eb773d3a</t>
  </si>
  <si>
    <t>449f6b3c27b6ba77088c7051f1736954adc88f0c50221655dd626e6e8aa2cd33</t>
  </si>
  <si>
    <t>6175806a9bfee0c2469772682bd770d083b59ba5c04e97cd823dd97cb8c1dd4e</t>
  </si>
  <si>
    <t>45a436e376c4f0e26d457c2c900f2822fcb2612dec82924c23146abceea35e6b</t>
  </si>
  <si>
    <t>42c17b3beaf5a073260f8f8aebd04862d2d5223838cb3e4be66302fa75bee251</t>
  </si>
  <si>
    <t>4a086b338c0f1b567ed528b99182d25f220096bc1daad436372d9798218340ce</t>
  </si>
  <si>
    <t>ef116df2889738efb123d614e59c6b2e8e6f6ca522760a8251ae8a9a144a8625</t>
  </si>
  <si>
    <t>e63933806b7b1532e08922c4325d37555dc74ddc11a38e5323c07f7fa3016bbe</t>
  </si>
  <si>
    <t>fbbea571aeab91ef2ddbf23916ca420c2a6672eef4488ff31612f332ccd4571e</t>
  </si>
  <si>
    <t>3f433133734755274a759ce28a39a2bdcfcde9cc5345a8ba321d4c2912f2c565</t>
  </si>
  <si>
    <t>c4821c8eb51fb53fd54da0b87adfac42736402a692e0ea950e5df9e87db72191</t>
  </si>
  <si>
    <t>1991ef3e17d4c1ffee9be004df045105848178b5fcda5c599b2bdbea6dbdb7a2</t>
  </si>
  <si>
    <t>a3c7ffa6742ed44c3ce3c44f4fd96599f2979b358c93d67ad3066e85b6c54358</t>
  </si>
  <si>
    <t>02c2584a98f211354538eb224f7127d154b9b57d264a0ee5e80734685e2f99a6</t>
  </si>
  <si>
    <t>b6384979c143a3ab665689bd64fdb4e591f4d3c6be211c9c37b0269ddd4c59fc</t>
  </si>
  <si>
    <t>ae312e74bed152ac4d6b938f8533267f18577e874344c48ffe5dc0b4dc2eecce</t>
  </si>
  <si>
    <t>30f1cfa574e38debbfd145d040c4a472af1bde522b3dabad086949c1ef1bf848</t>
  </si>
  <si>
    <t>935cd07093913c7cb6d5741552da9b56bf6c1344ef66127a9d4f0571573fc951</t>
  </si>
  <si>
    <t>a45f8bd65a0625e6e72a8c1c5108ca1f34a3493f1486924eb4bbcb4349532190</t>
  </si>
  <si>
    <t>c47376aff0710edfcc3e87b6fc60c7ddd984cdf178edd8410f1116aeef365118</t>
  </si>
  <si>
    <t>9692c7ed77bf2dee8b9619fc6bbfb8d9c4c43f282578cb1856580ae5b6afc8a3</t>
  </si>
  <si>
    <t>7c84b1783b00b9511f7fbb5b7f0f5ab043f4efdc428e0df16f74022123563ea0</t>
  </si>
  <si>
    <t>714c569bebb76d4bf80f58ccca136e4810e341118b5dfcbc6a977fe6410f3e81</t>
  </si>
  <si>
    <t>5c4b7ab1c931da4fa8b5bca3dc9d27955e966dd4ccd0e79e8307a85c4729bc8b</t>
  </si>
  <si>
    <t>7d3080b14932362212ba7e4da95ad8485de7baa72c8d7f5c5a6cbe205d7bfcdf</t>
  </si>
  <si>
    <t>0b813d220f0159d3d4b81359df4e5b2a49c2468a0347beefe2bf840fda61f2ef</t>
  </si>
  <si>
    <t>1a96d0931d35067e7b8d7bdbeab69c66c88e414b78b8982cfca2a6d4f9013550</t>
  </si>
  <si>
    <t>55429c57db11a5872eb7666916f19a04d5b6ba92e69ccad49fb15dfa567c97b2</t>
  </si>
  <si>
    <t>b1d7af0419daac8a666268733218ed1a709552ba3d2c7d4b3521ba18d263efb3</t>
  </si>
  <si>
    <t>4f14d68eaecd46b5a2aa8a59785e44e305ac375306e4eb090ece619f9ebc2652</t>
  </si>
  <si>
    <t>1d512b98aec95527807e851d08fa6e1a4362b212264c1c936f8f46b3e83d4fe5</t>
  </si>
  <si>
    <t>4607f8ea4fadc5b96c61de18c78538420a384c59612064cd39159ac728850b60</t>
  </si>
  <si>
    <t>b19c5793c3d13f3480609e3b9e5e37b7c3f9e81fb53a44a3cde136bd4563351e</t>
  </si>
  <si>
    <t>2f94f3749dcee70bf640b87a766514fcec709500b35412ac7d5087593b2616a6</t>
  </si>
  <si>
    <t>c6e4bef3f45bfd7d29b0cac831017c82e13beb61d07e9c8a07b0854005f93fcc</t>
  </si>
  <si>
    <t>9b35b2025f8c1385be8a2e2b97e884e179718270e3459adaebcdc6339a9a819d</t>
  </si>
  <si>
    <t>3afee17c79403c502fc175a963f33310b44d911c83736ed0eb0856154aac667c</t>
  </si>
  <si>
    <t>d396f75a544eeeba0d0c71d2efc2466e115b281e707bc5ba1c6444f89da6b2e5</t>
  </si>
  <si>
    <t>a21c26b7a943554b282271c374602cc60826d9ce4c455d008d25fc62ea5fc1f8</t>
  </si>
  <si>
    <t>f33bf4faf8f686bcf5ba8994a7417709ae6bd25b875fc7548fe4ab43295e4ca5</t>
  </si>
  <si>
    <t>2696d47373cfa41f556fd070e12feb0e727eb8630ec9e455fc846d9c2c7b229a</t>
  </si>
  <si>
    <t>cab6624f91a326a2a1216485692d0a5c3bab99b868347771fe7d788601ef9c07</t>
  </si>
  <si>
    <t>d439a92d243eeff43c9d48c9a580072c29027ba0502d8e76f49e435d6c9d5db3</t>
  </si>
  <si>
    <t>020b6c8ca87c73335d720f532306b3ffc825c2c4511134d2a73f4bf1193a29d5</t>
  </si>
  <si>
    <t>ddaf358d64a5c978b061735eb664a931e7d1dd2e7bbf4f7d4b21b3c7b9524f85</t>
  </si>
  <si>
    <t>739207f8a7e8c7e12035cae4b8233d2291efe35ef2369ee4e7d40547f01b3825</t>
  </si>
  <si>
    <t>8a7db2942a1700756adef20c4c0daca0e1596768300bbc291b4604ce27648b35</t>
  </si>
  <si>
    <t>SANTA BARBARA DO SUL</t>
  </si>
  <si>
    <t>34da58a9a1d0b3b8eda5565cbd3a02f28c39cee07f6d086fddf78b557e0b8bee</t>
  </si>
  <si>
    <t>af95909643f45d17436e8654be32acd8436fd508e0a76786b632a063c8bafcd3</t>
  </si>
  <si>
    <t>ece864f4d28fd3679d0a320333b74f7a37be3afa9b96eac28c9645bb00b5003b</t>
  </si>
  <si>
    <t>b5b5b8783976a803f1f54cbd12114a3e5669353ab461fa3cea36057d220b1131</t>
  </si>
  <si>
    <t>a5c6944220e8478dcfb73b379536a87224d4e12e18da9d4db5bbf0741ad08779</t>
  </si>
  <si>
    <t>30d2b77bccc691e0790915e35ef1129743e8a14f95f1f0e9319f1cf733c40b9a</t>
  </si>
  <si>
    <t>e210aae986a045437a44de75fec6e51c98d18418b62d68551c2b3aebd1a56409</t>
  </si>
  <si>
    <t>4456572e1918fa3f296a898bc1aaf2645392c36fe8d23ecb85f2b727aaed8e6c</t>
  </si>
  <si>
    <t>f720ec58ab5fd8c9433d4eb2887cf0657e8a969914d1b0b10567ddc95c852f95</t>
  </si>
  <si>
    <t>PINTO BANDEIRA</t>
  </si>
  <si>
    <t>11510d34aae498fa39edef7eb4e8d6456e7abaf07d9721424c659302753b87f2</t>
  </si>
  <si>
    <t>de8ee62f927b2bacba24f24d043a1f8a191e2a345e9e1bc1f4d044f78ba2a3b3</t>
  </si>
  <si>
    <t>d511a70632ec932b03eff596e4fcfe46203f014f5982be2098bfa645ed806644</t>
  </si>
  <si>
    <t>7127d45e32acabb3dcec8337c8ffac469759293d10168eb433883b940f76794e</t>
  </si>
  <si>
    <t>1d9da0c4620962372d4de7c80ba053847bae118027f2a2a6d272f031af9d883d</t>
  </si>
  <si>
    <t>c40b2f6d6bf520f65b8ab225a6ff08760d75757e63d7d1024e25f831f7ece478</t>
  </si>
  <si>
    <t>2ea7ac59b624de9c0f52b4096a9c3a019748ee155247cc689bc0ecae8f6dd0fa</t>
  </si>
  <si>
    <t>69d365658a98b81e9d0da195498d1a108e6ff6919c0e2ae0ba81367fb1ce6844</t>
  </si>
  <si>
    <t>f6d156fefcb1f7dab6222e0d35c55574cfe5c8e9b5b4b1a7e05c90ab7028351d</t>
  </si>
  <si>
    <t>6621880602c5b42d68aaccdef4be565e00be2adfe06525c63dc496ebf7c84f28</t>
  </si>
  <si>
    <t>6eae4313b07c50018ec64a67e37ffaec1aca648f48af7f38a6b5a04feaa5c8ed</t>
  </si>
  <si>
    <t>af88d71f70662df9ca5e15b3777646bd1c022a76cda0df3445b6572d29ffd6be</t>
  </si>
  <si>
    <t>fe82b391f6fea797ca4fae93b7c0fbcf80915015a7e60cbce49ba54084d3ef89</t>
  </si>
  <si>
    <t>e196383aed7a9ff396a4e7fcb055231c4a1b1a69be30d01601d7b3f75dea9438</t>
  </si>
  <si>
    <t>59f4549a0a92967bfb48b1339edf720d7924faef8f420d34786547939ac66538</t>
  </si>
  <si>
    <t>ad0dba469dbf1811b7b06e23dcc3ac281a653792b786d2e56add47de51658955</t>
  </si>
  <si>
    <t>e9fa8a58407e4687cce91cefde3f10ada50fd3e39e2dea54e20693879ba6fb00</t>
  </si>
  <si>
    <t>cc4e0730f3ed6290c83776ff602ed579a0d5bb5a1436ff2e6770f1229ef6a664</t>
  </si>
  <si>
    <t>bcb22ba6cbd895f6ef6ecc5cdb8259ac6c49436dbe9acf134c9db68732af73ac</t>
  </si>
  <si>
    <t>abc8e1a0c9ac9619bb7283ddb6486481409409f743a5a467002efaf57af178ce</t>
  </si>
  <si>
    <t>5456df4cb0abe05a9917d80fc05a7db46862f3c3cda46a721d052cb10fcb7faa</t>
  </si>
  <si>
    <t>64b18d24a3bd5444b50672d605427c1fbb2bddd4bd50022ed9bc3cc68ad8b2bd</t>
  </si>
  <si>
    <t>b1af57a8ecae87afc2aa84f735be71624006ba324183deeff4d8d85e62e0c69d</t>
  </si>
  <si>
    <t>a9d56df13d11c71c87d3542c5821f043e20b7908f17457447a9b8b9779a6117e</t>
  </si>
  <si>
    <t>9d5b683a200bc0cdcfd2fff87c07a37834e5d2695d7fe41de2511604dd83f8ae</t>
  </si>
  <si>
    <t>418dde340aaae98c820f9e97e4dfc1cf672d18b2283922666c3ca3b8a71b0031</t>
  </si>
  <si>
    <t>17be458a3a3c427c04307f769aba789c17957e9a9d97dc34462d1172947d0858</t>
  </si>
  <si>
    <t>40d5c9ba57479d7ea257d45e4e0eb2449336d223fb101bffc6bbdbd51ad45832</t>
  </si>
  <si>
    <t>591215007495cde4a9e75efc59dc07875341a5a987e5fa54aebe6256340a254a</t>
  </si>
  <si>
    <t>b0ba50e053a2e925d6ea672fdf696aba73a295ab76dd40fd6d675e4a1a2b5906</t>
  </si>
  <si>
    <t>68fb2438d259e923c707dfcbc0f36e801c0966af972fcfa712211d3391d72229</t>
  </si>
  <si>
    <t>c405fa095d21a53a5ee00d50c06f418110be20d067640967374691fafd8132f1</t>
  </si>
  <si>
    <t>10e4ea5453dbf7371f8a0884c4b01857d693ada63c26d38263a4aff9a80d6f1e</t>
  </si>
  <si>
    <t>eacf928f34d19a3acda15440e33bdb3f0add8a26aef7294b67e92d1aea874e4d</t>
  </si>
  <si>
    <t>1b7c809dfd8edf657f18b34746b6f38931a23a623fba43483665d504f4110bde</t>
  </si>
  <si>
    <t>6a157273f627b8c32a59ddd6902a3f93b34acfa2bc967b95174a9c70baef736d</t>
  </si>
  <si>
    <t>39f8b1b32239df5379a4da6086cf1aef2659744765815d8553e270eda9917f13</t>
  </si>
  <si>
    <t>e3e81d4b6544d4b41985fd6ef042eed98cb15f8a427d8ae418a429b7dfead1de</t>
  </si>
  <si>
    <t>28654541cf4cf251635c473b624d12bccc733f28663092883759966cfe95a7f3</t>
  </si>
  <si>
    <t>50d28e52bb9ec0323c6789e160aead2be4805b46bea46e374023259d8a58d174</t>
  </si>
  <si>
    <t>TRATAMENTO CIRURGICO DAS DESINSERCOES DAS ESPINHAS INTERCONDILARES / EPICONDILARES</t>
  </si>
  <si>
    <t>480bafec2f74b89d77ba223ff823e9baab01b246ecf32392864d8e45d62c9be5</t>
  </si>
  <si>
    <t>e88cfba6113fa912efb1bb3dee3c72322aeabdaa17d539b2d4bbaa1d778ec288</t>
  </si>
  <si>
    <t>79d07c8f9c8d2da2f22aaaf3e7eec2835ad604be865349d0b02afaae973d4e11</t>
  </si>
  <si>
    <t>cdb4ea92e18c3ceab76b45c6e2971534269d282d8af02fb1066cf321da523a58</t>
  </si>
  <si>
    <t>dcceaa025a6439655ea0d62ae080d0ccc782174af12980b6136e27929d549268</t>
  </si>
  <si>
    <t>4783be244a4a8b84489a7e927fd5db7435426182d480c8ee3350f4a1094cdb74</t>
  </si>
  <si>
    <t>NEOPLASIA DE COMPORTAMENTO INCERTO OU DESCONHECIDO DOS OSSOS E CARTILAGENS ARTICULARES</t>
  </si>
  <si>
    <t>002214d7c76049cb3c050edfd231d5525f7311145a45f8b86c256fd32d025cbb</t>
  </si>
  <si>
    <t>53d86d4b055020909993bd8589a04ab73116e225d5eec03c88cca0c1f2a32ea0</t>
  </si>
  <si>
    <t>61b85dda8b204c8b7d685eed91b63c63ec0d9d8e4834d26cc0cfe88b82f4ef1b</t>
  </si>
  <si>
    <t>e71d221ff315de0ad4b9b675ffab501eef6d0992bf40a21aa1c73ae0819e1895</t>
  </si>
  <si>
    <t>ef3fa9c080d4c3dbd42590eeea2b995cdfc0ec72246e7ccc9030af1b44b10986</t>
  </si>
  <si>
    <t>ea9ced2c3d7c6ec7ecd5798f6cc885a3b738f8373c15485ec33fbe4442d56311</t>
  </si>
  <si>
    <t>6f9dbcf1ddf49a00da80554eb8320281fc21a92c65f198166711b47a75fb73da</t>
  </si>
  <si>
    <t>c5bf51b7d68d593b50b5d1dd88cac388584b26da70ccad67d20d5e23b9283b5d</t>
  </si>
  <si>
    <t>ceca0da3866524db7844c4caad9413100b574cb2d76c10082727246bf560f5d3</t>
  </si>
  <si>
    <t>cbe7f99ad9a56925231e28855f570ec78908ce4218e45a33df174c20e36ac2ae</t>
  </si>
  <si>
    <t>b3536d64fda409d8537fd9609acc78d954bfd53bdf3a480e60c1d9fd39182f84</t>
  </si>
  <si>
    <t>21249dbede8073cbdc740a6960ca59e9d5141635a94347fd72de7dad35597289</t>
  </si>
  <si>
    <t>COLANGITE</t>
  </si>
  <si>
    <t>da9ad53c9767bcf60f9be7a82f0fcf7bffe6eb6c81a10ef3f7f8d070fe880033</t>
  </si>
  <si>
    <t>a725e2074e77e93212d7962fba068f0552ac1f6bce97758dc1c29d34392c0cb7</t>
  </si>
  <si>
    <t>91309fd819d73402fbd63dc8d01110cd044810fd8504f059fa6ce24d0c84674e</t>
  </si>
  <si>
    <t>4c793e01b8aa596cce232d58240ac901fe9af24d845379b586c33e027ee558be</t>
  </si>
  <si>
    <t>358f2503a480f3f1b7d5b2f7e264160470304700a7a006efb5bac8cab2293f6e</t>
  </si>
  <si>
    <t>69212ca1f4f6224fe6ab793fd873b6774d59dd427d27b14220303e297b3425ae</t>
  </si>
  <si>
    <t>0ab40ef46addd9a083bbf02f5f83cc9887ca0666c50ccd7f66e31b73a5489fe0</t>
  </si>
  <si>
    <t>00581a77b708ff2c33fc33b49887847b215c628d1389983002a163eaa179fa9e</t>
  </si>
  <si>
    <t>13c8c17d3a31dae561c9cdb24deca7543d6a5ac591f3245f95576c5b82f6023f</t>
  </si>
  <si>
    <t>74e1f99755b95b996c64f60689f330978d76bc2b285ee1b412c43e878c48538e</t>
  </si>
  <si>
    <t>0ec91e963a854ebdbf5f503a10abef8eae5c00c78acfa2aa41313af1de0f06fc</t>
  </si>
  <si>
    <t>1ef906a7b8f4a749a21c26b0c7f961d7115d01cbe22a7502202de1a2e1806b1a</t>
  </si>
  <si>
    <t>c635290a909c85cca9a6e13727a0b189f599cb85750005b26492b2c8387a4d2b</t>
  </si>
  <si>
    <t>OUTRAS INFECÇÕES AGUDAS DAS VIAS AÉREAS SUPERIORES DE LOCALIZAÇÕES MÚLTIPLAS</t>
  </si>
  <si>
    <t>1350be5e68e083f596c0f91844f82330e837b5e37b66d7e94477b563ad7a386b</t>
  </si>
  <si>
    <t>3865dfbb332bcee662427df9fc3ef34ab16cc4636afc782b0407f8c99b102b7c</t>
  </si>
  <si>
    <t>39589d76e520c96c57a75cf6000b4befd10c60862d0125a771239cef13721066</t>
  </si>
  <si>
    <t>c0ecb9ebb88b48ca056411d17e07394b98fa8dbc447734d8510478a61580746b</t>
  </si>
  <si>
    <t>1d26addef00d0f5b82eb7cc6bf20344d6080ffdcc9a63bfe61d2c86650ecdf2d</t>
  </si>
  <si>
    <t>08d247710b67f737db7a7cc1f9b148d002f314018f0a31163c6a03246cb3d1a3</t>
  </si>
  <si>
    <t>3f4875b7731d8bfe1d2cb80752dcbeeec946ddf258d24e78db53ef6919eb3c19</t>
  </si>
  <si>
    <t>BOMBINHAS</t>
  </si>
  <si>
    <t>c0f3cb0bc163a0fb9a57ee8f7a8f63895984ce10285353e145280e2927434609</t>
  </si>
  <si>
    <t>b668f3e8ddaf888cccd8244029c83bebd59c65d41b143833788ae2761cb4764e</t>
  </si>
  <si>
    <t>TRATAMENTO CIRÚRGICO DE PSEUDARTROSE / RETARDO DE CONSOLIDAÇÃO/ PERDA ÓSSEA DA METÁFISE TIBIAL</t>
  </si>
  <si>
    <t>a3d50db520afadba68478af9573ff70b420af0082971fa83e80bb5ee69b8c02a</t>
  </si>
  <si>
    <t>90b88aedf1bb0950e7604b18baa78f2fa07a4e6df26253a736b41adde544b5ff</t>
  </si>
  <si>
    <t>fe6ca02adedaf22e9529f106889ed88013c124ba57d37889584e6410cb75578e</t>
  </si>
  <si>
    <t>18805008f7ab92a0cceeae0c1cf7324e866cd5c81f5d76a9b3846b5db316840a</t>
  </si>
  <si>
    <t>FRATURA DO PÉ NÃO ESPECIFICADA</t>
  </si>
  <si>
    <t>REDUCAO INCRUENTA DE FRATURA DOS OSSOS DO TARSO</t>
  </si>
  <si>
    <t>c4afec0af8331634ee339afad2438f8d4f74b3b87511666f009e1fd9ee352b23</t>
  </si>
  <si>
    <t>38c7a1aa19859960781a654c40abe34e0259db91ff74756c460b0fef2fd1f8e5</t>
  </si>
  <si>
    <t>1c6dcd39463c57135285d009fd43b4e529487a09ca9a3a8f1a1309c5476d5bf2</t>
  </si>
  <si>
    <t>6f4840cabc7c56e88103a1ab81f59292adaefd1d9d608b71303d7b4fc8fa742a</t>
  </si>
  <si>
    <t>02a3d15af1902a0be88f6f1424332e1cf9cfc2a7e886a54d2f406de47acac977</t>
  </si>
  <si>
    <t>56cb2fab3b8446e6153fa77a5b2c74a5a7234723cb06a671f8c8123a92b19898</t>
  </si>
  <si>
    <t>4835058ea1d605e501c11055530a25287bb517472d36fc710473d489a9924108</t>
  </si>
  <si>
    <t>ad4432804c4159870488fe264dbdcd2239cf778645967beae40b9209e4e08de3</t>
  </si>
  <si>
    <t>f13052f2154aeb6e54a6c8a5eb916dfa2ec466ffa3a22759ad027afb985a77b9</t>
  </si>
  <si>
    <t>32e07aa3e563ae845d112cff83dc27934607f5caf55a5006f940dda3c47fcf03</t>
  </si>
  <si>
    <t>1655e4bcf90b0729b9030ef77705fb7e45f058e9d1be9ba36d42a47ccbb27304</t>
  </si>
  <si>
    <t>a7583b103ecd43335f3216e58d5019b0052df8fba64702fff3a84cc01bb08e57</t>
  </si>
  <si>
    <t>8b3ab6268126650a11e5b543625ec38d3da7c50af942af1cbf43b8bd414aca2d</t>
  </si>
  <si>
    <t>INTERCORRENCIA POS-TRANSPLANTE AUTOGENICO DE CELULAS-TRONCO HEMATOPOETICAS (HOSPITAL DIA)</t>
  </si>
  <si>
    <t>bb4f132bc05cd1de7bc9786d1db971606ce49572b593797bfd76f1a954065277</t>
  </si>
  <si>
    <t>FRATURA DA ABÓBADA DO CRÂNIO</t>
  </si>
  <si>
    <t>893e00205c62667b299db50c5da696db85b885cdbd610d671b0ee4517111bf5c</t>
  </si>
  <si>
    <t>FRATURA DA BASE DO CRÂNIO</t>
  </si>
  <si>
    <t>b88e83ca39debbcb1991cecbe273ad378547b61e766e99c0d3c26cb2da082d58</t>
  </si>
  <si>
    <t>55a82d61507ae6ecf06d5cd9b51fc8899ee846927a71e43883d1596e508fc1a6</t>
  </si>
  <si>
    <t>22a699823535ea5a2d8b9337fde63165bdc8e12c3cad3de88c16ef65f5d34ae9</t>
  </si>
  <si>
    <t>OUTROS DESARRANJOS DA RÓTULA</t>
  </si>
  <si>
    <t>6ed2b682fe03b1c4ff77c51d5bacc5bf94645302494445886c3198a26a441e09</t>
  </si>
  <si>
    <t>a9af9ae0fbd32de45dc452fbd6e481a9737969afd2f9854bd434eb3d30aa3b02</t>
  </si>
  <si>
    <t>7db8549c178c62d57fcbeb587046008344457b31a13bcebd0c6c9a2ec9d2a5f1</t>
  </si>
  <si>
    <t>97aba553c4dbf450747cae7df619803d84986816d50b3ab3bee905240336383e</t>
  </si>
  <si>
    <t>1e4486d62a6b1cc47ffee174139b348cf47b0cac69f777311a0e71c1596bbfe7</t>
  </si>
  <si>
    <t>fda9dcc9c4b517be0adf6ed2b3110a321d646b06a92649e7aa1889d2c0912915</t>
  </si>
  <si>
    <t>016b24730b956aa6ee816bff8fdb10a23d067248d5401a1b647bed59cbcc4946</t>
  </si>
  <si>
    <t>a912e7bcf2c5ad906d25797ab47865b42f2ca165e819eea28b4ee42db8d40cc9</t>
  </si>
  <si>
    <t>db26aa9790b9fb6e9f4410079bd060cceeda8126a4cd25f6edd24e1544ef12b0</t>
  </si>
  <si>
    <t>fb4e5815f95d6ca355ef3b6e83fd5e0056a21bfc48c9ff6d9e8f28cd55425be2</t>
  </si>
  <si>
    <t>4c7236ae2ea8a39cb964a4db27f9f1869ef06a94207d261f09e435ed8c7f6c2c</t>
  </si>
  <si>
    <t>520f702d20167cd2b4452911913a4fbab2553c0a381eb5956415050047e0e717</t>
  </si>
  <si>
    <t>c841318d2e6266831c518b152634648c24e2bddc66776c834ac6ff8fdf3835e6</t>
  </si>
  <si>
    <t>4a9e3a2cf3b27356b760def54c9cf8bbbc7ede2da4f27796dea6eb03681cb3a1</t>
  </si>
  <si>
    <t>6b3f0be8f284ecef37ab1e778b514ab41f82f89a0d1415258b0753da4c8a802d</t>
  </si>
  <si>
    <t>32636390fc07c225e266deb08341cee2eb53082821f18b8d5c112453cb6170f9</t>
  </si>
  <si>
    <t>8e1d035e5a2926e4a87911ffa5e9654a18b35ddf319b075dd9e59960995ca055</t>
  </si>
  <si>
    <t>33bbd4f751cc5b93019031b0fa66151fcef9b9a82686e9198e02bccc63e74a6b</t>
  </si>
  <si>
    <t>f945fdbee3ae5514646ab66c873d1173cb9c327b3dc6d06b3cd29e58fd1b1874</t>
  </si>
  <si>
    <t>81f25037dc7b40fde5b9593c1b216181b0bf257f013eff6739590adbd4d51856</t>
  </si>
  <si>
    <t>5a4ba81ae5418c34fea87c3dfa371e11c39c676d9b0c96903bc59c966506f6b9</t>
  </si>
  <si>
    <t>783c59c7f955b03068e6375f1601d96f996e67330e8709fa49cad9e48f247a0c</t>
  </si>
  <si>
    <t>009df6a017e91f754df347956dc042520776183c9a61d13e3e540a342461e95f</t>
  </si>
  <si>
    <t>d319f30b6f7200be1246b114dbbd6b9727d52cb38dfd2db68b0a292b736e7b43</t>
  </si>
  <si>
    <t>a08629d0e10d3d6234d00b71c19886212944805e8e8d7e4d3137e06714019661</t>
  </si>
  <si>
    <t>dce4b5d3c4c478742de56425c18465612b4772d893e9cb3b3f276f2a7aae2257</t>
  </si>
  <si>
    <t>47b2abee14a8cbd5feba9b6b199b45b988a5552879abc524998cd1cd858d79d1</t>
  </si>
  <si>
    <t>e2589382b909da03d251e12120327782b3116315865d7b8dc16cee718709d4b9</t>
  </si>
  <si>
    <t>a997c70463498cb31ca13ae6635d2a258d1fbe23e241ef0487162d54fe29bf35</t>
  </si>
  <si>
    <t>cf0e8f1f24f8c3b81720f2815338e4735536d640abb79943648e2daced0144f8</t>
  </si>
  <si>
    <t>9803bfba90bd72c21cd40867c4bab3f2db105ad4b2016b4b09bc5b0bfad62a34</t>
  </si>
  <si>
    <t>aa45c1e6cdc70a9e5061c70c8c360325cefcef9a234df32848eb0ef65a3dd532</t>
  </si>
  <si>
    <t>b87764782252a16d5fdca9b6660695d6a2c0c178516bcd8be367392a97668dba</t>
  </si>
  <si>
    <t>4c764fa5e171672748c6ac5d2bd6ec65bff25410a15a21cc93f400e328ddc357</t>
  </si>
  <si>
    <t>5a0c40091b98710d59e4e78ef2c5dd8aac72630b2f5123db55bc11062c0340e2</t>
  </si>
  <si>
    <t>7c9c8e03c19c051ebbc03e0666d6f87b0fc9d0b5653560e0cea42b4a0b5cf829</t>
  </si>
  <si>
    <t>27bff4130e6b3da3668266912184f14751cba46e17556dc27a998bd7ee740560</t>
  </si>
  <si>
    <t>8986c807cf102fa25a74adb5f1b8ea057e0e72b2d425a193b6178bd1b9d1f234</t>
  </si>
  <si>
    <t>c48d14718ea645ec7effc634caa76a43b7a27e0f494d2552cd688cb85610b3d7</t>
  </si>
  <si>
    <t>88843357ba1d96b17a13b8c48879860e94b8e5cc1e76642539a29139691b9596</t>
  </si>
  <si>
    <t>ebe1436dbf77301797d2d870769de5cc54b8fa35d54dc72004f18d093659be54</t>
  </si>
  <si>
    <t>456797198ddf146337ebca9d6cc0ea8872f2cd1cbc895bfa43162a98a3b12922</t>
  </si>
  <si>
    <t>SAO MARTINHO DA SERRA</t>
  </si>
  <si>
    <t>4b9b310d2ad4b52a3a4d0eef622ce082f16b9fd684f543239f9dc98d26949e6c</t>
  </si>
  <si>
    <t>15db23adeaf4eecc7a13f53bcbb5321eb20457cad3abf82bc226b82c5a775837</t>
  </si>
  <si>
    <t>1da49e3a9e73aede49e78eec7036f4f1fdea2801531243676fcdd50ca8093796</t>
  </si>
  <si>
    <t>OUTROS TRANSTORNOS RETINIANOS EM DOENÇAS CLASSIFICADAS EM OUTRA PARTE</t>
  </si>
  <si>
    <t>PAN-FOTOCOAGULAÇÃO DE RETINA A LASER</t>
  </si>
  <si>
    <t>dee094dd02a57d64b1bc0a61570ae98d6810e21fcab183836157a59094e2603f</t>
  </si>
  <si>
    <t>031ad91ed6c0ca98745460b28f9ce2dc1bb4ad5d432b8566a65f27150e43accb</t>
  </si>
  <si>
    <t>e833e6878135179479f018a8512da91c2bdd98a3344b6dcd2d1af9b60ee1da7f</t>
  </si>
  <si>
    <t>18b5604bb4ab007ea309993144345faac40682dcef17555d261b8f40bf35c435</t>
  </si>
  <si>
    <t>9f1b711602cf335058d5ab272510bdc85dc09d90004c971e1261d77475a34295</t>
  </si>
  <si>
    <t>577af3ee5fd73ae574c1bc6ff4429914844c02a011f29235f328891ca30f86b9</t>
  </si>
  <si>
    <t>e5e69be487cd283528e56cd35f13deab9e203ac6541a3a878d311b89afa65731</t>
  </si>
  <si>
    <t>NEOPLASIA MALIGNA DO ASSOALHO DA BOCA COM LESÃO INVASIVA</t>
  </si>
  <si>
    <t>PELVIGLOSSOMANDIBULECTOMIA EM ONCOLOGIA</t>
  </si>
  <si>
    <t>c7306988356a5925d9cae9cbb5d31a486693e2b0b82ec4e64056f346b95b2c5a</t>
  </si>
  <si>
    <t>f11f31d75c7818bbc81e316bcb89b4038ae431d0eee780674ad6757e358dcefe</t>
  </si>
  <si>
    <t>07788d6d76a62bf709ad60a52f7ea0f74037a82effdef4902220c0751de0ce05</t>
  </si>
  <si>
    <t>c36c8607c335dd2c50acd0bd5a10bb618b6dc6ba5418c426312bd881d37cf49a</t>
  </si>
  <si>
    <t>a90c9b55e64af5d6e301bce91b6a98fbb1531b3e93a1b2b47ad7f5589562cb09</t>
  </si>
  <si>
    <t>51357e7d917bcfd9d934f0e3ed7bc066f377ae56a610fd48fab944a4356e6811</t>
  </si>
  <si>
    <t>ebc1b899ac5af1b79560be1ea2b216661e555cbca31f2cd4fe1ba845ec4ee504</t>
  </si>
  <si>
    <t>e04c7c3de9d70d7ac2d88c5cab696b5401b56c675930a39ac352b5fe9a46b92c</t>
  </si>
  <si>
    <t>633c83a1770fd476ca3651a2978a34a63b58c5da7820db045bff1aca6d3f7890</t>
  </si>
  <si>
    <t>e98f7b55045b798ae410c3803e74bf3e36ea6707913abab3e02a038f17649365</t>
  </si>
  <si>
    <t>13756e45b7f98964345132f3cfa687379c5106be91378d9219d8e118c9b17bb1</t>
  </si>
  <si>
    <t>2f0e057a4c2cafb8c50d5839382d4930c0481402b447fe5c6de05d5795a87682</t>
  </si>
  <si>
    <t>8c3886e76931d56aea79b9bd832680101dd3b78a1892ce04c631a632cd4821b9</t>
  </si>
  <si>
    <t>NEOPLASIA MALIGNA DO APARELHO DIGESTIVO COM LESÃO INVASIVA</t>
  </si>
  <si>
    <t>9aa2bb618dc1346c2444cdce34a53f08b564869ae021ff541ba8763d0b9a55a1</t>
  </si>
  <si>
    <t>caf6a3dc69ba934240cc8b773060b3967f3175f81a84a4aa90d41d83701f1fe7</t>
  </si>
  <si>
    <t>URETROPLASTIA (RESSECCAO DE CORDA)</t>
  </si>
  <si>
    <t>85dbc28ed6f90df45f1f6a0fd92485f32420ccbf4964c02e71855dd65ad11bdb</t>
  </si>
  <si>
    <t>d8df49baf50d4526e6e496039b7251d98c6c32855d277463d51956e9411293da</t>
  </si>
  <si>
    <t>ae443f97ecf6f15ff28662e968ce2d147ca9dc2c3a99a21f94c53b33de541316</t>
  </si>
  <si>
    <t>49b1987bf8facfd42b1ce10ae4d99c5480ca24ee5ece2875aab30b422124deb2</t>
  </si>
  <si>
    <t>9102ef306fb8130d816ae36e2170d56fbb17c321be23f97af1da16d4a58ba947</t>
  </si>
  <si>
    <t>209af70ad43303bb7064dd8ac4c132289f63cdd9d4690fbbf1b496139a39f9c0</t>
  </si>
  <si>
    <t>7495e58d8687e1b3fcb8111013e114be4f7353d10bfc1fb01653ee5f23d993aa</t>
  </si>
  <si>
    <t>CORRECAO DO CANAL ATRIO-VENTRICULAR PARCIAL / INTERMEDIARIO (CRIANÇA E ADOLESCENTE)</t>
  </si>
  <si>
    <t>069281bd70ba1fb1f8f089c8a082ddc5ee3015b788a57678cc56d7b1220a6722</t>
  </si>
  <si>
    <t>2fcd09bdb8205a513aed477dd3bf7969907f7739cddd7259abbf36e48b958bed</t>
  </si>
  <si>
    <t>8c4d0d7c0434cee41c90d4eb6738a369d3a2f8e46ce17a9ea21a04b5115f2bb7</t>
  </si>
  <si>
    <t>348160d96f7c8eb96f662fc678b29faa3935194714c0d18a3e8c2a1285b26613</t>
  </si>
  <si>
    <t>985040ae0954fc2f591a9f1d771c730c89bd5f252c1064a900ce84a72e4cb8cd</t>
  </si>
  <si>
    <t>d747b9403ef1745eb38d01421a660c2a8787fd593ca4bc3fd229fc2ed2a3eb30</t>
  </si>
  <si>
    <t>ba01a360a7da99344b7f13ad79454081a637a167e91f4e7c26633cca67b6b9d0</t>
  </si>
  <si>
    <t>975d4388dcf88ed8ad9bab4b29c478bd949b7242b3bf854dd205558048431ec9</t>
  </si>
  <si>
    <t>b2b18b9ea65df2a969230a45d85f014433e454fde79e78d8898e43cc5fad5582</t>
  </si>
  <si>
    <t>fd6b0b985d703c1728fc560f0bba979172c12c2b5d8d3c8bf8cc2739cc3efaea</t>
  </si>
  <si>
    <t>ef288fdef12c97215cae27eced5eec8cb2b99882089a987bd2fb5eb87e179611</t>
  </si>
  <si>
    <t>679dcce3de9c6048919d659e4052b38c53602b77df30ed7fc4bbc42de9ae5aa5</t>
  </si>
  <si>
    <t>TRATAMENTO CIRÚRGICO DE PÉ TORTO CONGÊNITO INVETERADO</t>
  </si>
  <si>
    <t>03c68baa0755c8eae4c93a89c06d5f571c0fe9034cb99116136b0e5629a9b4a8</t>
  </si>
  <si>
    <t>3ff7d1ec1e9ec1459c619d8a4a8cdc8ade83c28a99437a4183fbe9ab57b5119e</t>
  </si>
  <si>
    <t>a395b76eaffb8a3fdc8fc84125e24c82883ec0ebef5c583da43a91b04d3e5dd0</t>
  </si>
  <si>
    <t>ffc588f146ad314a45c74c557e398e04cf5f4bf4267d7abe25cdbe9cb978f5d0</t>
  </si>
  <si>
    <t>9d0fd16d4acdac7dde8b413adf35cafd2a804d3b8f997bbe677e4ef5670317cd</t>
  </si>
  <si>
    <t>9d5ee7fccdfa4bcf2f353fe19a6fc9c08a2fa5df07f77e7bb385c6a95a5ba24e</t>
  </si>
  <si>
    <t>NEOPLASIA MALIGNA DA REGIÃO SUBGLÓTICA</t>
  </si>
  <si>
    <t>f2da517cb84fe19f964a1ed980551b8bfd9ea39441a4044a1929abc600669437</t>
  </si>
  <si>
    <t>e966718d4fc3f32533b08af7fe1b82a7738f2613c0fd7e1859476d3d461dc1cd</t>
  </si>
  <si>
    <t>21fa4c509e77487570e13babdc499dc01c10dcd72051d782dbd61120c79f2676</t>
  </si>
  <si>
    <t>181f32e2f80b1394e26258cfce74c49f681bda857029996c4445b00dff279443</t>
  </si>
  <si>
    <t>17240f350452a8559eda41af71c9f3987004c2a2748fa08833013d7ba83ef064</t>
  </si>
  <si>
    <t>270f53a50cfbb69970516a544f4ffb2489ba52f38ba9832814b1aa4a3fc4b6df</t>
  </si>
  <si>
    <t>1c4cd51fee3d818cb9957ba6d6b5fac938c312203102ba6365d707920cc3b0d5</t>
  </si>
  <si>
    <t>8c7fd8a03cedb576697d6e7c0e2eaaa44208afc3cee6d89a2f9c2a58deb91f4a</t>
  </si>
  <si>
    <t>ARTROSE NÃO ESPECIFICADA DA PRIMEIRA ARTICULAÇÃO CARPOMETACARPIANA</t>
  </si>
  <si>
    <t>8a86d273f76e11b01a551a76cd3047c1de2e4feedd53795cb76b5f9018c2724a</t>
  </si>
  <si>
    <t>f2dd99e6458598e55d8629a55b1e146b90c3389ff6fa5a237215ae9c4624486e</t>
  </si>
  <si>
    <t>93dce6b140c9c3564a11d9ff7ddfb4915769befc86c2b62dc49230c9b298fc59</t>
  </si>
  <si>
    <t>8a8474ee1717c21a012cd320919518b00b77553e3a14ac96f40ac7e0b466e951</t>
  </si>
  <si>
    <t>4bc203551c64893c931def49d25cf54251490149b701374f371e200cfaece50d</t>
  </si>
  <si>
    <t>6ee8b2fb2c1927fd1d76bc075b855db2d05c9626d4b17e030f912d61cf30f325</t>
  </si>
  <si>
    <t>327dddb8f166f3f9c81d10464edbab349374444b8ff37e11ed7a47b76ff32b3f</t>
  </si>
  <si>
    <t>CERATOPATIA BOLHOSA</t>
  </si>
  <si>
    <t>655970f118fbe53c93b552d91588860598dcf6e6d5bad9779493ef92051825b6</t>
  </si>
  <si>
    <t>eac51b00b898101dc0c4413dd2eefbe2e54ce092631d4d450b1aba4099844c02</t>
  </si>
  <si>
    <t>1a0880a210b038a6b14517e5bcb6b177f645e9080b97bdeab9096dd4844b3e82</t>
  </si>
  <si>
    <t>DOADOR DE RIM</t>
  </si>
  <si>
    <t>NEFROURETERECTOMIA UNILATERAL P/ TRANSPLANTE</t>
  </si>
  <si>
    <t>fd52cc9035cf6d29ba6b32a6d1451186fff6ded7906137e921e4c4182e2498e2</t>
  </si>
  <si>
    <t>TRANSPLANTE DE RIM (ORGAO DE DOADOR VIVO)</t>
  </si>
  <si>
    <t>d5147323478311bbbeae47c49ad89f74f325f122569b615dc0d156eb082345a4</t>
  </si>
  <si>
    <t>2e69ef32276ffb7bbbc5de7b1eb2891ec65df40bc8da7dfe55079bf328b6c700</t>
  </si>
  <si>
    <t>c12fb52cbd0a2e4588155ebec50137edfcb2e2033248b71c1d12d52504d41451</t>
  </si>
  <si>
    <t>d9d5fc9287dd07325c450b5e1adfc4ee31ea7f2d3e772969094335c84575767a</t>
  </si>
  <si>
    <t>99745445a44f7a885a5cf05cd33f98660eb8373d5622245afe5e23bfb7cd2f1c</t>
  </si>
  <si>
    <t>35491a81d4fee92c571590ea07c1371e3472c1e3abaa5c726239682f3789f01b</t>
  </si>
  <si>
    <t>56ca64d6f5ca47f13936d2d335647bb4e4c47378eac544b2618000a940bbdbf2</t>
  </si>
  <si>
    <t>58a5d2259b01880efababe60838fe1a1508e405d7b88b9fe88d79fe55cc3fe76</t>
  </si>
  <si>
    <t>LEUCEMIA MIELÓIDE, NÃO ESPECIFICADA</t>
  </si>
  <si>
    <t>668ae0c57ba8c27ef5fccc428a8faf76970eb02011902474d112d5e4f2ee4a3a</t>
  </si>
  <si>
    <t>9c99c8ebb9ff2c6597cc9c88495f229012c56c821cb22c25b401ebd58e0680e1</t>
  </si>
  <si>
    <t>101848dfbe379beb9f3d2208a2cf27af62b895ce83ddd392a4d631e09fbb1751</t>
  </si>
  <si>
    <t>4ca8f11d8212927b8c6689d14c00e0c1eeff0232364622e55edd647388d0a7d4</t>
  </si>
  <si>
    <t>83e5b77782c22c5d40faf4a6f7e2903ecc7cbe83f49512b55688c460194cd7ed</t>
  </si>
  <si>
    <t>73bdc3dfc9ad8bafff9bb6c71e48932a15188522a2bc1d46d2c7f845a49e0177</t>
  </si>
  <si>
    <t>OUTRA ENTESOPATIA DO PÉ</t>
  </si>
  <si>
    <t>3ad7ba5fad30970981491e3881533b19b0a022b28398d86a7610a053609ef2cc</t>
  </si>
  <si>
    <t>4e96f2aa1390b9bb84aa67208b618eda18ce17e9118ccb76f9378d82b7290529</t>
  </si>
  <si>
    <t>b76d3aa6a89d2f4fb13405f82db43f5323a0d25a82d5b5ce98a9426127d1c50e</t>
  </si>
  <si>
    <t>4521212d6ed61e20355499243235dde810c7940a1df3abf1592e7117e9f74ab8</t>
  </si>
  <si>
    <t>682d2c92e3cab7ca09ee0d553bd37c023858486f3f4c6fcf9c86d0a6a42b2d55</t>
  </si>
  <si>
    <t>a65827f8104c25fe8ee1491dc8788e7f35bd392ee02ddaee4c447430292f99dd</t>
  </si>
  <si>
    <t>59a40be2240475802cd90cdd9a93acc47e8cea403eab53da86ed2fd95b053653</t>
  </si>
  <si>
    <t>52385b17f8083f5604b1ad5fc8a22663a6d58451036a1f9b8076d037f78cf2ec</t>
  </si>
  <si>
    <t>82c8234c22c8e0d02098527e7ef90123f4d26621dedaa24af6b70812ffd04899</t>
  </si>
  <si>
    <t>aaa79b654a5ee00c8c33d54ae7a9a53af66ed2afd5dcfc0dd621b60bc928c9bd</t>
  </si>
  <si>
    <t>445aa1370b2f47777b351327baf0abd7ffc2f792cb2c50c60cbf21a37137dc5c</t>
  </si>
  <si>
    <t>1ddb0dd36c54cd511f5f1378d9beb6fc319e351b256388cd16ca14e752a14ea2</t>
  </si>
  <si>
    <t>5b9829b7023d79b23aa975a5fb5015853e9550aa9d470cecb42d982d9528aaf5</t>
  </si>
  <si>
    <t>c15236f237d936f931d607b3a3a37fdd345268b460b5cf129f1d442d9b55a687</t>
  </si>
  <si>
    <t>267692ad038f4e419ab2fa9decd4a916e99d29580d7f73b9ab6b2e584b3faf13</t>
  </si>
  <si>
    <t>40a1b62909eecfed77c09d83e4256423043a74e743470708d7ec3609b94a09eb</t>
  </si>
  <si>
    <t>04386f09876505a44eedae40f4a72c37e8bd67c566712be742d9a9c89f2b4876</t>
  </si>
  <si>
    <t>ff245817ac7b89a38ccd365ef7e591edfc8806f24076981c7548807e2b689901</t>
  </si>
  <si>
    <t>269b78f3b4016dda3edaf1300452a088b330547aa420eb457f90c17435112cea</t>
  </si>
  <si>
    <t>220d8dcfe0977f573ba30e85eb9cfd47bdde30fa89873fba0ae2a52d36f7032d</t>
  </si>
  <si>
    <t>19973aaed6fb84ae15d63833f231ff74efe1d3b9c2058c31b31edf6bcea9d9a3</t>
  </si>
  <si>
    <t>1c4bf041535fd7a4d53bece4c4bb573fc38e05b960ce72c675191cd9722d83fa</t>
  </si>
  <si>
    <t>845820a468679334eccef40f728c106dadcc034e2146cc4848aa920f8b9c74fc</t>
  </si>
  <si>
    <t>be30fc8dcbb3cc8cd4710f1dd33ecf5cb732a5252ddcb2437430f5d4b65f92a2</t>
  </si>
  <si>
    <t>4f6470238827cb1b71efe0ef8f3d4fce2962c32b2253782ef51e556e8256f78c</t>
  </si>
  <si>
    <t>2b3ba991a1db374392fdbd11efca4e3e89842cad00e122816d88d244dbc6e80d</t>
  </si>
  <si>
    <t>df6d223ece03a6c2af9f13cb6cf584809c7d1e224f5c5b40482482eda616bc46</t>
  </si>
  <si>
    <t>6b5df1b87757902cdd9911232ee43619badaa5403ee7261e89a47cbdc7a45a0b</t>
  </si>
  <si>
    <t>8f63b9c6222363ea7c996c2c1f80e75fc4503c138dc63d7ae79efcecce546926</t>
  </si>
  <si>
    <t>11d4642e3b9063a4a8e0f3679561b0ef6f0b65e2c63a03a1f3160330140a8f69</t>
  </si>
  <si>
    <t>OUTRAS GASTROENTERITES E COLITES ESPECIFICADAS, NÃO-INFECCIOSAS</t>
  </si>
  <si>
    <t>9cf4569ead7b85dde2744eb011cf3436b67c9475e025f9ddd7f0363b35a67f60</t>
  </si>
  <si>
    <t>RUPTURA DE ARTÉRIA</t>
  </si>
  <si>
    <t>fcb54837585aa0903bdc52f4d12763c6566ac40651d9c3c8d0a89ac70bd7d206</t>
  </si>
  <si>
    <t>0e447ee4c20b18c374d5a20f7618895fc0acd4adcc2d117a15e211705a2159db</t>
  </si>
  <si>
    <t>be47051644f37f14785b4bc8be1a83ee8b8c5c2847ecc4475b23489e30fd49df</t>
  </si>
  <si>
    <t>af44ee2f535ad6f39b32c51e6d22f3e3ea665c493dcf7fbdbf2fd41a83b46773</t>
  </si>
  <si>
    <t>3c6341d85cd62932ac58b425c7f8c5c84343aaec23b913c84d6cd26166789c3b</t>
  </si>
  <si>
    <t>28d11b0f276e5dd11a3d86c9d61f70d6fe9e233ef94434857b89e6b19f41b55a</t>
  </si>
  <si>
    <t>ad471bd764e897af8378e0969025ab73fd0a5c7f5b3a949effcc64802f762d9b</t>
  </si>
  <si>
    <t>b8378c368d92d3dbe7e5dd37f7995949fd5c71f342df5ad9c4239df3b2fe4d03</t>
  </si>
  <si>
    <t>50a685599e2a09a07cec9bdf77fdf208cc22db0208a4b208f789cac86733aa2d</t>
  </si>
  <si>
    <t>ff169662e34e799e96deffc1d10570e63918445ba640d4bea9ac02f80905b4b0</t>
  </si>
  <si>
    <t>9c45d58faeaecd2e752e94f754d6ad2843035b9f8fddc105d8f9ffe17c427e9f</t>
  </si>
  <si>
    <t>7b38ba751355f822f779e43ec39d1e5e8ca126e613994db45ccff090b5c414d5</t>
  </si>
  <si>
    <t>37fc53b481dce33f94624b9fb0a350e47056da61d65c2ee575fbb5146ac35940</t>
  </si>
  <si>
    <t>93535915b8b45470afbf88a67b602e2dfb5daf7d12ff36b741f9833eacc83a3e</t>
  </si>
  <si>
    <t>1da21cd8a08e802737f40c3d0ebd4a042b70f966553775840179c390942953ed</t>
  </si>
  <si>
    <t>18549ce440dd5af667a8344e34ff0f627f1f4cadbb600359410b3d563fe34016</t>
  </si>
  <si>
    <t>09cbcbb2230d00b04fa750a3ccba5a295ae398bab54cf184e50009ff69dca2b2</t>
  </si>
  <si>
    <t>f21da82f01c8bafacc51c13ed6de19aefdbd6570cf8a325973f62ce2971607a1</t>
  </si>
  <si>
    <t>bb8c62ac6d8a1c3413899ade1c77615c1aacdeea696e052eabbdacc7fe8628c6</t>
  </si>
  <si>
    <t>ea31d335a0468ea7324d019a2b6b375abe6c6a6f71b6b8c554da9137c10a7659</t>
  </si>
  <si>
    <t>a74a926521a26410fb9e425e4797d6165eba23ccc7b413831da405864e6eb38b</t>
  </si>
  <si>
    <t>628c42993c6f78595243b66fbc4f9715d834a1a46ea895e2ec781eff3f1541e1</t>
  </si>
  <si>
    <t>OUTRAS AFECÇÕES ATRÓFICAS DA PELE</t>
  </si>
  <si>
    <t>922701f56c1cb4458462afb83093506d1947f5a56d2224cd8d07468ba4dcbe95</t>
  </si>
  <si>
    <t>8635b8348f8fa8c4227fbac29730a40a99c59f1d00b5f28343799471cbc09c0c</t>
  </si>
  <si>
    <t>OUTRAS MIOSITES</t>
  </si>
  <si>
    <t>6cf33c85afef442ca11e5d4327aaf4ad3871d549b65bcaa1a73517eaae93786b</t>
  </si>
  <si>
    <t>ef758c4fa4b53a7ac9691de6a850322b4c4188075d14bb84461755f61baccae2</t>
  </si>
  <si>
    <t>3762461aec198fcfe5ab981dcc16bdfd42bd31bbe22c64453101294d80375de6</t>
  </si>
  <si>
    <t>8cc3b4be61970c32d01da0e355ff7bb89171b0213e624f8a3f40cfded9686d58</t>
  </si>
  <si>
    <t>cdd917eb2776709e563d81523384a3c40640d018bad32bea43af72f044e206c3</t>
  </si>
  <si>
    <t>ANORMALIDADES DENTOFACIAIS FUNCIONAIS</t>
  </si>
  <si>
    <t>VANINI</t>
  </si>
  <si>
    <t>078217238f5011cb778119fdd9fec54dc77df8ddad0c0ca724604804918dc587</t>
  </si>
  <si>
    <t>a8364abf29441232a30dfae6861192c359fb1b693d322fe78c090f8e9dacdd89</t>
  </si>
  <si>
    <t>76fca8b5909a30dba074058594d25d9ea5fc44569ffda30927846518edab004b</t>
  </si>
  <si>
    <t>d01b80510763cdcefa3db449cbbe962404a39f7c4d163bd775d3f7b019791a7f</t>
  </si>
  <si>
    <t>9f88ac6ca27c5704ab3e1ea3fd333c31cf08c026ff4e9cfd0bcd6257028d24b7</t>
  </si>
  <si>
    <t>72835f92a71a1f371b3a1e84f3a0ca69cbb46c083fc1398e74d4fe94957ca3d8</t>
  </si>
  <si>
    <t>2e3f6bc736633b410a6228d75605b98243c93112e24c4c005abc11bdf6a2e062</t>
  </si>
  <si>
    <t>d92d9bd5e5dbe9a82bab315f8f6afc0730d3fa8dde6e10052f7fefa9a34bf84f</t>
  </si>
  <si>
    <t>b937fd5718aa6e8d39f1952145a89bcab895fad51564f87d91d16f90d1b99ae5</t>
  </si>
  <si>
    <t>893b2c69094888ff8e44b2821a7d84ef4b165dbebf79fd658ff3073c7dae09d5</t>
  </si>
  <si>
    <t>0d2d975469ce5868540a62a58e51f0b79286f882dd5bf93d9eb7a6af505910c8</t>
  </si>
  <si>
    <t>ab0416c6cbed961d896013eb4cb24c42f0c41b1d722e5121c3f7f36df7866d05</t>
  </si>
  <si>
    <t>44147a742977e44ad76cd92140152fe9c675154b42e7114d2f34d6799b06dd48</t>
  </si>
  <si>
    <t>03aa87987d431c34f4f377d767748b6b4c05c5e02148462eea76a18e952f23db</t>
  </si>
  <si>
    <t>aa8e56be0ab5935f2f6f8bb44d50834699d09d6069247157a3ddb78a34d1b6f4</t>
  </si>
  <si>
    <t>7d93a4ebea984d8df130f26929e63722c6305b7729450db4592eb885b5c29dbf</t>
  </si>
  <si>
    <t>592f6221d87ec2d14d45f0e4bcafc702f0e67cac7c21210ea9d11214cc4d54bc</t>
  </si>
  <si>
    <t>dc659d8a8bc7cd5da130e19485a151cc4b172fa4e46dab595e3505790f59a9f8</t>
  </si>
  <si>
    <t>6c74196e3dd69e48c379dece222c652c281b34012fef189f731f68ebb15dd71f</t>
  </si>
  <si>
    <t>311e0d308203fe3505573d0a940a5dda60035b463df8ae0c86bcbad50715c95e</t>
  </si>
  <si>
    <t>e23189da6834fa33d2a397256b7cf49b0ca0fd11d7f65808b0cb35349a89f5f7</t>
  </si>
  <si>
    <t>2238df4a84f69eb0d479c556e506547c36da908c424e820eb81bf073825bc0bc</t>
  </si>
  <si>
    <t>de257ff0339036de9b2f44574e92bff857a8699c56f82d80cac82808fd5977a0</t>
  </si>
  <si>
    <t>2900085415ffbb253a9664b3d80a2b2a1e5266cae482e2d2819a96710058fb4c</t>
  </si>
  <si>
    <t>83de1e6b69bebd5ef7142f5df184b6d4df90a8634e63838ec4ccb18eb729201f</t>
  </si>
  <si>
    <t>5208826bd17150bc21caf244670b1bcd97dd520a101f9439f4e157bb9c99465d</t>
  </si>
  <si>
    <t>OUTRAS MALFORMAÇÕES CONGÊNITAS DAS CÂMARAS E DAS COMUNICAÇÕES CARDÍACAS</t>
  </si>
  <si>
    <t>1f92520e6878da3e2e5684972ff1a572d1a32fd3fba40acfb921bdff2b26fa24</t>
  </si>
  <si>
    <t>3b11ccc4bdd7ed75ec47720ba45ffe7160d9ff2f3960c6b2dac9b140ba214afb</t>
  </si>
  <si>
    <t>d2d0fc0451aa02e6e34a5eeef67281bbe02eea1797c7f063cdcf9a2109984647</t>
  </si>
  <si>
    <t>SANTO ANTONIO DO PLANALTO</t>
  </si>
  <si>
    <t>0d0144cfc882ab1eeb4598b3163a5dcac91f8b678e7b3e7ed594f288e1cdb59f</t>
  </si>
  <si>
    <t>c61a9f4d30ee7d33bddab9ae169823fc28f75f3e2152691bff74bcaf5826f059</t>
  </si>
  <si>
    <t>c17bc17885b74b92ec00b211beeb4de4d81d6055ec9650aab122f2b4fc583355</t>
  </si>
  <si>
    <t>OUTROS CARCINOMAS IN SITU</t>
  </si>
  <si>
    <t>67b3b7f716ebd696952cb1565263944f21bf350e0acd17b01bde81b62a68fa4e</t>
  </si>
  <si>
    <t>cfb2f5b56a974c8b09792624eecad01dac2f2dbaa31e68064df5504371281b70</t>
  </si>
  <si>
    <t>844d50d8d7186637e717f2be99512b3b49b6b2bd0177149d2f32fb1eb75d9f94</t>
  </si>
  <si>
    <t>84cceafbffaa0e0ac043c487147e891fc5b3c650a0c9e3175d3200b21cd89e64</t>
  </si>
  <si>
    <t>b3fc3f3dd44db28f296ce90f7448b6eb88535b6eef8c91d8565222f9def48c54</t>
  </si>
  <si>
    <t>5d1f6027aefccd1e6df1b9c2e9013b7d23a2463a20e3446bed4a60db2cef99d6</t>
  </si>
  <si>
    <t>8637a9c25251b91b9a5110c0dc0520a19eb6942d6f52037056553741736f7062</t>
  </si>
  <si>
    <t>b3feae71ce7f8ed09fe4624e7b810329e2dbc5d86dd4fe34bcae2e19259d6b74</t>
  </si>
  <si>
    <t>c8025910eebefbdfd5563fce8943429f1bee94510ea1d6bee9fa0a4818407f80</t>
  </si>
  <si>
    <t>d48fb6c43197e5719713cd106b4576f91e4cb5d7562ef2e19ef32e280fad6b6d</t>
  </si>
  <si>
    <t>64d7ea213efe92579fe449dbb44353cb9a387874c93a4a24935741a3b83b5f17</t>
  </si>
  <si>
    <t>3b53cfe320da34a5e76b4e6756dcb0e596c91536f49b9c44aa844b33aa379407</t>
  </si>
  <si>
    <t>51d443bd03176a7af1af95082e09d2af09bbdfe6a442e8ef3980f329de8b882b</t>
  </si>
  <si>
    <t>f7b12cd58990ae3b08ce796764bf55261d6b954342aec722495853af02ee14bf</t>
  </si>
  <si>
    <t>59811e1538214259e4e06ba724e36a46ebf75d6d4ec040dc8e4fd13938a96ed8</t>
  </si>
  <si>
    <t>b37443d67463f3e818b9784dc7bc5744eaed7a8df3acf21a9d5aa8489f6a453d</t>
  </si>
  <si>
    <t>c1defd4dbcfe2d2da8178bcefc5db7675af6a2f64335b007259b5f32f5abd5fa</t>
  </si>
  <si>
    <t>ef455ff3e288d66914fd04dd9c1ff965c5bf5b838b926308b627929883e84e82</t>
  </si>
  <si>
    <t>c2f0ed93dacd2d59d736980a16ea3eeefc5a01ede36c0e20c38b81363340fffa</t>
  </si>
  <si>
    <t>ef71de356ede4c60c3d141b05318acd765960f4b769ce3d01f7fbebc51fa24be</t>
  </si>
  <si>
    <t>2282577905b178c420e7b227bbec5cda0d67c960e0848142687b68037ca131ad</t>
  </si>
  <si>
    <t>458eb921fe1fa7deec742489c37cb48f848d862ec17a8a15eca19832c85fcf14</t>
  </si>
  <si>
    <t>0838536a73b571e63d979a42cd0000c9ee5730871102a0e3a3254c60f4f9b439</t>
  </si>
  <si>
    <t>956a0f8fe71a4cb06e6f4b291ac2ba9138a1814928b4c3af1616f004f53cfd54</t>
  </si>
  <si>
    <t>79ababa33e70755a5977fdec20699cb42ecad07afaf81b1fa4a041c8208c38cd</t>
  </si>
  <si>
    <t>0cb00ed6f3c7105ebe9a7f615646b3f68274cbd3fd235f2772d38d43d0d2400c</t>
  </si>
  <si>
    <t>cfc470daf5ace507760b00ccb5fd98bf6e61d5342dc4effcc96de8a20603d0fd</t>
  </si>
  <si>
    <t>f1000216d1d9db04fbeb6618d7b1a4b27d3a7f1da450ac2890a5bfe86707ebdc</t>
  </si>
  <si>
    <t>469f90fcf1d633fe715e0fcf01ae8c9ff96c09ed67399a8bcf4e053ebe88a5bf</t>
  </si>
  <si>
    <t>041f23d1895322d6b6e4b2af19dabaaeac217d0c511430805b5504ab98b1f6ba</t>
  </si>
  <si>
    <t>8455006ef4ccd61c0bb8334a49dab6255bd0233fc737c3cb00e4da1d30b5c164</t>
  </si>
  <si>
    <t>ee79d79749fd0ff6d1560104a60c63de37a9350394504df9651911c4831de33c</t>
  </si>
  <si>
    <t>1b9634384ec8eb06a5598b230c8d72b802caf7c0733daac3f704c5f47f13d701</t>
  </si>
  <si>
    <t>c1ff9742912232bf5a025ff4a48cbd1432741e72f81838c85342b3b74462424c</t>
  </si>
  <si>
    <t>043ea83ca0c04d05072bc283455e19348b8903d8cb735afc7a56984d4eec7eec</t>
  </si>
  <si>
    <t>OUTRAS OBSTRUÇÕES DO INTESTINO</t>
  </si>
  <si>
    <t>bcd9fe9196a7eacf26588e215b02d8cf9985e9b4657844d76d4fcf575eab4027</t>
  </si>
  <si>
    <t>eff2ec8f71510888223ca3429b9402f254cf8d2139b87586f8bad2837451bccd</t>
  </si>
  <si>
    <t>bf7d71cd2075530d076abafdbbf43f339d61d66ed4a24e3aad00b8a3ec440338</t>
  </si>
  <si>
    <t>d3b27846bb89037f954992ab36a18aaeb964e8cf7b8fd76b941bc776307496bb</t>
  </si>
  <si>
    <t>DOENÇA DE HODGKIN, ESCLEROSE NODULAR</t>
  </si>
  <si>
    <t>e03de39741eb73d5179c84e39cad0c5ab0be20de30fb70d930e3398fb84a0dd1</t>
  </si>
  <si>
    <t>6bd445b0526cd99de5b896db1ee0b2a4c1d06aa667a344e5bcb014e791d2556c</t>
  </si>
  <si>
    <t>613544dc90c73ce9c00bc4370fd930e477e682d8c03c62be1a5123360103d144</t>
  </si>
  <si>
    <t>a75f5ab12b2e1b4d61a295f7263d7624913310eb86a572e016c2779fa2996c2d</t>
  </si>
  <si>
    <t>35e96066fd0087d22d1d668cc4f8c1933fd8fc14ebb59e4f56efdccdcf727690</t>
  </si>
  <si>
    <t>6423df772b39309744a2d691eda16514770bb53ccc9fd951b3172a7669f3de49</t>
  </si>
  <si>
    <t>TRANSFERENCIA MUSCULAR / TENDINOSA NO MEMBRO INFERIOR</t>
  </si>
  <si>
    <t>a1a3da288628f847c8e0df4ea380cbea548e953cf4666a217afd17d8c7971bb9</t>
  </si>
  <si>
    <t>DOENÇA DIVERTICULAR DO INTESTINO, DE LOCALIZAÇÃO NÃO ESPECIFICADA, COM PERFURAÇÃO E ABSCESSO</t>
  </si>
  <si>
    <t>f66d6596700e8cb38c502653f6f2e40fcc01d4d0809c93a639b0de4bd8a19e06</t>
  </si>
  <si>
    <t>6ccb9ab554f9c6e4477791ae5af2e62361668b7e84cd691ce0ff44d34ff9263b</t>
  </si>
  <si>
    <t>OUTROS TRANSTORNOS ARTICULARES ESPECIFICADOS</t>
  </si>
  <si>
    <t>e5b2d2648e321a5578c21713a771d594844402e29d77d2bc2773a55c7c3bb965</t>
  </si>
  <si>
    <t>9af0c35450533e9212ee186bd4362b374778056aab4cf14d4acb4ab3a3ac3034</t>
  </si>
  <si>
    <t>82bcfcff39ff70792725d390ce8be4f6bc11be2fac18b9375a5f1fe1cf77eb01</t>
  </si>
  <si>
    <t>76eb16ac91d50ce36190df708a9b7a6f0a896f024ef439f40848fa7dcb39d4ac</t>
  </si>
  <si>
    <t>0ad859637c3475f63995b33f21ba8e3d4f8275ab7c449221c55515bfc57fdb98</t>
  </si>
  <si>
    <t>65191ca1117271edf49a1986276ea89e51203eef3a71f38fd267123fe5eed968</t>
  </si>
  <si>
    <t>cadde216387123658edc897cb388db7994803128be86c020ffac77d7c691c5c7</t>
  </si>
  <si>
    <t>c13b9dedfb165b19472a7c7018185fe4cd5cc56fb4f6db7a4e8609ffac351702</t>
  </si>
  <si>
    <t>179176ae415c9f92b21bfe60c1cb2b717924e432f23ddb8657ed9676f7223604</t>
  </si>
  <si>
    <t>75e665ce38c05312be7a15f66752cf424de792d64a21ad639c5b2bb896e80007</t>
  </si>
  <si>
    <t>365033e211f3eba1d63dbed89b33f8a15fbe3558fb1925c98182234547e44d5b</t>
  </si>
  <si>
    <t>871cc403da2fb9f9b9e801f9718373a84dba15538572c15c4ac3c099fbc838f0</t>
  </si>
  <si>
    <t>af719d40ee573e84b049222473d347592ffe7cfdf02050a4cf0bed7ccdbfbc77</t>
  </si>
  <si>
    <t>dbfd2233389c008cbf7b6a949c3391a3a7ac622ea0c6c2f80b0b87a6bc8d04d9</t>
  </si>
  <si>
    <t>7bda16374c48b8b6228ac514a77cfcc0996aba14605edf76cdc88691ad601ee6</t>
  </si>
  <si>
    <t>feb385fe9aac703a5582e64ca3f229f3cc200e796b0d16c202e7ac3a180630a4</t>
  </si>
  <si>
    <t>LARINGECTOMIA TOTAL C/ ESVAZIAMENTO CERVICAL</t>
  </si>
  <si>
    <t>5b0b792940052b73f79809f76275598397a38a7d0a9b82c87dd459bc8d1f95be</t>
  </si>
  <si>
    <t>feee53df58496e987ec4b60e9220f427714046b2ba5f54f2eaed3897f129678a</t>
  </si>
  <si>
    <t>68bf1e70b0e04884ca571dde9be58a258b54b389c986022557978163dd793742</t>
  </si>
  <si>
    <t>803e6946821f35b3bde9da1d4155e6687cca36a4a56e4f64acf06c42f0e5d15e</t>
  </si>
  <si>
    <t>b6390b01be680059009be1f59aeff1c463c3bceb813fa247cc69c875367b0ed3</t>
  </si>
  <si>
    <t>cf51f326d836260dd41c0354dbc5ff57d2cd4249a1dd0fcbec9097a6dcb08b16</t>
  </si>
  <si>
    <t>d2e3689a16df94cb9bde70a02d0f34ea49315e4c2ac23fe6e68d5a793753abd4</t>
  </si>
  <si>
    <t>6d55644edb0cedb18b43a6048a5bd512f83cc0c71c5d1067b92e83e30e8ab4c8</t>
  </si>
  <si>
    <t>f09af2c36d195759856387cf21ae157b842d3f553b879260c55463f96a750bfd</t>
  </si>
  <si>
    <t>ce5aec5c350c6f0a453217f028731e3a6ab986baca02b6502b85f1c2512b249c</t>
  </si>
  <si>
    <t>45ecec16aee9c91e99a690912aa65837ac35f63dff1d3a7e08f1ecfbf8644890</t>
  </si>
  <si>
    <t>bdfcd132b7ec81d9fcbac93660b264b3210359e4816b171d465492f0fb07fad1</t>
  </si>
  <si>
    <t>50af387c0170ef7676d88824b9eee531aba83bb5913f6ce009bea623f2b15fc5</t>
  </si>
  <si>
    <t>FECHAMENTO DE COMUNICAÇÃO INTERATRIAL</t>
  </si>
  <si>
    <t>222c1e8903a4c291211052b0fc74f9b5124deeaedeca8154f239cc5cfffd8699</t>
  </si>
  <si>
    <t>650d087aad22d1a4363c3ec017ba2660ddff26696b15111eb5e918125918e47c</t>
  </si>
  <si>
    <t>7a4ab315767ac69ea8ccb3b3c2b44b270f0c432b602a8f448811be5df0680e9d</t>
  </si>
  <si>
    <t>61643a4621f800f4e0492720d3a5c5a8d221c22b224ad89d53be9e86dd14c715</t>
  </si>
  <si>
    <t>fdabfea7d73d6b5f380faf99f9bd302205428a9242bb3bc64f42daab48ed19d4</t>
  </si>
  <si>
    <t>b2d081626e24968ce9db1db14b640710ca4182477220f060af0ca7d9df21d3ae</t>
  </si>
  <si>
    <t>a83f10d82c59f75ba7ef5abe8cb788ac37b76940199eae6a785afa64bce2e77f</t>
  </si>
  <si>
    <t>bff80f9457b120f4ebdc607e59f97aa4f1809a4b6eefefa304032dac6300c98e</t>
  </si>
  <si>
    <t>454a5401cc3106afb4fceda1c3a5fe8720ff0dbc9912c39d2c5023cb51a2162d</t>
  </si>
  <si>
    <t>3501075446b21c6c552c772718ac3dd71472833e65c9ecbff9e3c77203110af6</t>
  </si>
  <si>
    <t>9825a04d883ee306ebf24ed1516d4d787467d17fb933a22ea398f92fdf631b36</t>
  </si>
  <si>
    <t>4c4d39f393b074f049e434291bb9ccb627b0b7557e31007206ba42ce413fe3be</t>
  </si>
  <si>
    <t>83d893d2b0d9bc4ea26ecfdb5295d194f0aaa41ff5cbab7c8706fca18a030ceb</t>
  </si>
  <si>
    <t>442919bff1010fda1e6944325a160f55ca674cfcf4e5a2b48d59c9bd7504b428</t>
  </si>
  <si>
    <t>65de2b017a76a607a4eda285c82bcdba1cb05d7ef8975c4ef407f201619be6b3</t>
  </si>
  <si>
    <t>330517cbef7b558eefbebd460657702f2d6c4fbd77282b732664e3e843d968e9</t>
  </si>
  <si>
    <t>7f16de9ec483743b34c1d8e94060a6b857fec96cf8ff7e25d72e1b2af76b3616</t>
  </si>
  <si>
    <t>72c2d8a649920e1503ea6ac4bab5c89684553a6e1e0755a9bd0010cd85c9d8c4</t>
  </si>
  <si>
    <t>CARCINOMA IN SITU DA PELE DOS MEMBROS SUPERIORES, INCLUINDO OMBRO</t>
  </si>
  <si>
    <t>6dae99e1207754bbd06c83bfe00cd8b06c90dccb6d84e636d9843afd88bdad2a</t>
  </si>
  <si>
    <t>2f7cb7e9e951a8d2f6ccce754cfdf350c59519e59a96e5b9e61810e4f4413d45</t>
  </si>
  <si>
    <t>2e2d7820805328e74c1850ab06ca73d4142964dba15d5d93f605ee5c61bece58</t>
  </si>
  <si>
    <t>ENTEROCELE VAGINAL</t>
  </si>
  <si>
    <t>a8e886916498a4568f0bce974ef533ce744c0a221c2fd167f2b0c6202f45634b</t>
  </si>
  <si>
    <t>598b0b9670dc27cdcae17e58f64a14fcc25cc5f8197547c8e349125e7b37b6eb</t>
  </si>
  <si>
    <t>44e9fc65aba90c1122a1a40871954a207c767799e127056bad6dc0914d628aaa</t>
  </si>
  <si>
    <t>53b9689d736cc1a988c04a47f4144390ce2787352fdc6bcabb2d737f02d89749</t>
  </si>
  <si>
    <t>42b8675e08cebf9068bdaf994b4c2bddad0d8b3b0320331c237037f6372e3cfa</t>
  </si>
  <si>
    <t>3eb7da711e6f4abecad08080b213594224ea4d62db0f4ac3c02922c47d66b4ef</t>
  </si>
  <si>
    <t>cf552feb2a5c38ff0a1f295debaf6fb91d36cfbd90eb20711a593d6df94e9422</t>
  </si>
  <si>
    <t>ce720b61b14e11b6ee3933fa2d1aeb5add36a7e6357606a5ba2bdc67cefa243b</t>
  </si>
  <si>
    <t>c38f6d4a819416b8e2804c0df64c93953eaa7a9c2bbff8cb3ae654fa649384d9</t>
  </si>
  <si>
    <t>50fdc8a30b407796fcede5c9f4896a7862698f20a3f8677b5a2ba55427c4cb88</t>
  </si>
  <si>
    <t>97f42609183877791aeb169f2a5ffa800eeaa743687a6e352c8b32e389912cb8</t>
  </si>
  <si>
    <t>82041d4c9928c28d20bf1ac080b7f1d01fd96c66c3432f8a1af9740de2804f42</t>
  </si>
  <si>
    <t>c3f96f4b63e691819c139ea5d54b2c6c38a3f78305d0d280a6f323d07632771c</t>
  </si>
  <si>
    <t>510cd5a5ad48de0b409918a2d92dacea84cd8c901d484582ad0e24f28b4fd069</t>
  </si>
  <si>
    <t>f2663606788e3de86cd1c8dc2f0168e19b0fb09bbe7e06eaf9a55ff701f860c3</t>
  </si>
  <si>
    <t>e3a44fe9ade3a35a630aff848f20c27e1d95fe3e91ac2a537fe4d481dd653bcf</t>
  </si>
  <si>
    <t>NEOPLASIA MALIGNA DA REGIÃO SUPRAGLÓTICA</t>
  </si>
  <si>
    <t>2f04da990391edb0e332577a16912307e642160c0981db8a04774b9e60bf9caa</t>
  </si>
  <si>
    <t>369b5aa6a4ff8c721526b1629ad70957e4c018b34b8f5d8b0bcb855a9c2160b3</t>
  </si>
  <si>
    <t>411593f39b9aa4ecb7a70deebf3a8170492ba70a27e89737563cb9dde6fc312e</t>
  </si>
  <si>
    <t>76c176e485701b8486572a885485a69433baab906c99d1390d2492463823a24d</t>
  </si>
  <si>
    <t>1985592c7a64b54bed81866deb560155c705ff22b31878e87bd3a9b0757ca130</t>
  </si>
  <si>
    <t>3473e58b6a60d4abb76134e05ce19251b88eef7f799096204394b0cfbe0abb88</t>
  </si>
  <si>
    <t>cc5a920e95ba0f0dbe19d970249c82f519ad5e383977947a90e5b78beb503f44</t>
  </si>
  <si>
    <t>3d6e7c51722e107b524be257b47ce79601727360de3f5210d67bf4731e450e0e</t>
  </si>
  <si>
    <t>b6f0aacab87773cc6421967388026e7b520df77933d008627433bc4b0621a862</t>
  </si>
  <si>
    <t>1bbb99be71dd99b95377fee37093d6f7f9534ef4a7e0cc329abf95a12b643106</t>
  </si>
  <si>
    <t>45d8513db1581e8eb9820d25d97994910010af9e7922777d2baa3f2825b597bc</t>
  </si>
  <si>
    <t>f74ea9a61923a99da3ef76125b8cf3ac84776fd692f892f318ae67375c6ea4b6</t>
  </si>
  <si>
    <t>14025f23b62b16be169aad299387da58d190cb3b30d9e16e64f0ff3ecf384b01</t>
  </si>
  <si>
    <t>a02bae96ba2397be316c16ff2b134f1543c184997c827bcc51745c64baf3ea42</t>
  </si>
  <si>
    <t>e40776103861953dd425a1d265ab0efbe71d806bd54a2a6a5df76972ec6ff9f7</t>
  </si>
  <si>
    <t>64813ecb879236cca410c9db86424488eb4f388adc372baa7108ea8e38a3d227</t>
  </si>
  <si>
    <t>9568b92dc33440dc4661d06f922901640ddf5717b556b7cfad6461b51a231972</t>
  </si>
  <si>
    <t>1d8baefacb5d20889830adb9d992a365c8b7fe0e99ecc247ba625b684b806e4c</t>
  </si>
  <si>
    <t>ad177fc47c0f9e148dc49f93db847feb23f8107b034a5d763e7e81cfc2083700</t>
  </si>
  <si>
    <t>333c28778d49ca1eaa947982cbfd1eba3243e903ad9a2f4c960f76a093989dbd</t>
  </si>
  <si>
    <t>4f349267db273476b9d3508575b564ef59b4c076fd83e970e5def70bea83ca63</t>
  </si>
  <si>
    <t>f46b90797fecf40260418675088b50013d8e46e2af80231bee233f7e0b20db48</t>
  </si>
  <si>
    <t>201638a9c43551b6408de5489471d4913bf504aa5b7252feb4879243d542c418</t>
  </si>
  <si>
    <t>767ec16a7647fe1a2f2e36cf7668888ea7cba3101bb79b961aa0ea5bed55eebd</t>
  </si>
  <si>
    <t>OUTRAS DOENÇAS DA GLÂNDULA DE BARTHOLIN</t>
  </si>
  <si>
    <t>d7b193bfcfd98791811ce54d14f51d65813812f0cbcaa20b475eeb0751d62eba</t>
  </si>
  <si>
    <t>b8fc74bf9b97b7fde09ccaae8b2df7022520754404945f7f33ee3d9262e01fc5</t>
  </si>
  <si>
    <t>72a6665704d06ca8580d1643cf7c826bc6fa45c9f21c759e01cfed9085fd4ae4</t>
  </si>
  <si>
    <t>bf4fd2570270c3daf12bb096329af3f10ae06a6a02e931221f139a236d4e6369</t>
  </si>
  <si>
    <t>b01c495602f66907d8bb5073517effe6edfdd5d0c4fc2182af9ac96c63e616ad</t>
  </si>
  <si>
    <t>67394f6d73b66524c64e13dc98815f276d64cc70b67f4a4ad2cd4653929918b5</t>
  </si>
  <si>
    <t>2ae5cf46203a3d5e2aaeab81a2b4b7615c2662830a3a9f7f14c8bad5b202ac98</t>
  </si>
  <si>
    <t>OUTRAS DOENÇAS ESPECIFICADAS DO SANGUE E DOS ÓRGÃOS HEMATOPOÉTICOS</t>
  </si>
  <si>
    <t>1fb18e7208c60af80068eb68f730588ea105da6cda50710e1bfbaa3407c21b0f</t>
  </si>
  <si>
    <t>33367929920144905e6cff0050cc46aebe0516f043d6551ea31766f5001fcf64</t>
  </si>
  <si>
    <t>39deb4ce18230d5c85bef451149e112be61ecd35d92f3c6caeb7bdd0618ed332</t>
  </si>
  <si>
    <t>9aa00ac8cb92c31b93d7d210b339abcf864cc63c04dd4aa875f9fe1027b1b198</t>
  </si>
  <si>
    <t>8960fcd2126c24554adee0f0ba13a1864a9ffc1ceb3a59128299b0eedb7208b3</t>
  </si>
  <si>
    <t>678d78ea29a2d422e42f2d58926631ac1ae09c0f35fe6a278030fcec60b13ac8</t>
  </si>
  <si>
    <t>384d8b81dc53d19c3b7c8aa4b1d4c96aec8ec2cf6fcda77defa8f189a098a098</t>
  </si>
  <si>
    <t>b2de1cb62cca4aa988fe466c74236b61cd3aa07635d859ebc1807c5706ae35d9</t>
  </si>
  <si>
    <t>15a6677e5ad9420275070cd01863e99dcd8dcfe63e14cac84cc7434e8415db88</t>
  </si>
  <si>
    <t>fc7d25c21ae1a1f90cc829579ae04dc5f9edca6c29910367921c3c662c6c51ad</t>
  </si>
  <si>
    <t>6af8d5cd0b8afbb2d04b87b33c31a38a7ac65a5a103c808cf1e680163707be53</t>
  </si>
  <si>
    <t>74a09c8bc53286b559ff0dcfb275137327a8c37ca958561c798011e1fa702162</t>
  </si>
  <si>
    <t>b0220abefe909a18b9c079e76d58df2361bfcb68a2870262ebe965a51697f779</t>
  </si>
  <si>
    <t>CAMARGO</t>
  </si>
  <si>
    <t>654aebda6a556a80074e58ab2cdd655e9ce7809cff9e7bf35be86e07911a39be</t>
  </si>
  <si>
    <t>61d26611eed9fab80b8058e63931bfadd9ab36de2f9b094c80ded2cdcd2cd4b0</t>
  </si>
  <si>
    <t>6a8c7b85f11fdc5964d55c056937bf579be1addf71bf7cd9de70e61ea12516ce</t>
  </si>
  <si>
    <t>503fc0b78c8649a0c869e8a0c6aa4163ef5396dd161589da9ae9001039db282d</t>
  </si>
  <si>
    <t>a97b64ac38515d2efe103284f4b3036930d8ea37b81231141af5ac2a8a64574c</t>
  </si>
  <si>
    <t>d281c74a73f7ac6e76e5842519c96013f0a53ef451c6cf8123d788ae984613c1</t>
  </si>
  <si>
    <t>f55b3013cf373bc1be3ccb46fa4d84e362dc3113a68124827d516939160defbb</t>
  </si>
  <si>
    <t>8b64f1ba72dd067b6a8c9e149f947193c1f7db4eb47b27a12a9d00985a5f9235</t>
  </si>
  <si>
    <t>ed57f3726a1a14fd4cd0591791fe2d4abd84734f5ab6babd9f1f0647b4fee8e0</t>
  </si>
  <si>
    <t>d4f5d6092ba4d04e089b2074dc51a0fc3ca953e2a0eb6c1e8e8c94f359862e53</t>
  </si>
  <si>
    <t>89ba4168ec48d59ec4f2d35fee98a571f0020c8bb12c2591996cb51b86964a21</t>
  </si>
  <si>
    <t>254dcc1e8c81b7a5835a6af9735f1d8118eb76a68c1f67270e86a0fc0c76a133</t>
  </si>
  <si>
    <t>5855651871b92a3f0c8e107115a1f471f2def1c673e6d0c292c2dc8bc83b3307</t>
  </si>
  <si>
    <t>SAO JOSE DOS PINHAIS</t>
  </si>
  <si>
    <t>b7cd25026a3d5a49531482e8924996c1c2fe8c9cee96e9128a019e41f0675254</t>
  </si>
  <si>
    <t>8bd10abc6e53e591459b581dfbaf7c56587c5c04007991185779a203a61857af</t>
  </si>
  <si>
    <t>bb661477197f8cc2bf0a899931cd2685485503a2c5c10ea9a55e45dde27f84c0</t>
  </si>
  <si>
    <t>958ca5b69bbc5aef050537d0b24c49cffa89131882bc29a64811462a5aac6271</t>
  </si>
  <si>
    <t>SARANDI</t>
  </si>
  <si>
    <t>eec9cbac3bf2e0d1143576af02a7eea7c629d812d6c06a28c455b242071e7c06</t>
  </si>
  <si>
    <t>56f52730b4a1d6267d03adddc6972c9a357f3525d33638cec98d5e7419b8ecf6</t>
  </si>
  <si>
    <t>92cdeaaa09a0b876f8918e6097a5a580dc43b2d70c7ed285ab99c1e1d21b969c</t>
  </si>
  <si>
    <t>5d26076ab2cf3c21f2c23b9cc96fa72269866afaad6864d60e196972a5170020</t>
  </si>
  <si>
    <t>0b6f1bd269da2fdbe26000a29a5ec0e72b9517f07b10854afa035cf0a46efc97</t>
  </si>
  <si>
    <t>e0eb36c516a0d8671b2dc8bfbc1f63df3c4d8b9e83925f01a9ba910e4a33569a</t>
  </si>
  <si>
    <t>c5d86eb9490eeacf039094f67db8bd50ac57dc43c878a1e1c0402128a7822bea</t>
  </si>
  <si>
    <t>db01f9beaf9ad42f80912021afb602cc2582d03e4cbac668b67399ad6577dcd7</t>
  </si>
  <si>
    <t>NOVO MACHADO</t>
  </si>
  <si>
    <t>ea05535cf3b9fa7ce91905de7122880f73939a7f88d06853b80822fa02568ccb</t>
  </si>
  <si>
    <t>b9ee266bd04b2d810e8278e08a123e08530792e25d6c91b97e8ad20f66ec7132</t>
  </si>
  <si>
    <t>2f12e6e568a8f4f551d75cd8775ba29fce6221d4d4089e9c9f51764d7038a0c7</t>
  </si>
  <si>
    <t>7262541bfc01f720da54f36815407285ed15bd228902eafc263df9c90c5663a8</t>
  </si>
  <si>
    <t>3f52ba4d485a12aa5eabc8d768cf57712c3ff19a04bdcf22623206734d8ae8fa</t>
  </si>
  <si>
    <t>bc29357ae218bd6b1e904ff34f87eeff5f21cd257f4c36a3aa1827ea514d21f7</t>
  </si>
  <si>
    <t>2787657518f5a773cac386551f17ad210667f0953c57eb1b4fbe74906089e44b</t>
  </si>
  <si>
    <t>92058b37ed2acd984603082e1fa2545dc5060fd3d90716dcf34eaf57709a9b66</t>
  </si>
  <si>
    <t>a2337d18be3f22543ef3f280d2289f65277207e13fad47ea3a35c8c747ad89ae</t>
  </si>
  <si>
    <t>2b12a2a3240b55ccffaa291c6922ae54cf4f15a92e70faf601b3f1709ff5f747</t>
  </si>
  <si>
    <t>24c0bf36c5535952898e42b98cdb78da894fa4cd05f5640731a4ae9cb6b9156a</t>
  </si>
  <si>
    <t>d5241521a3849e05c5553f58a5a28f19a4cd1221d5658885bd95795a0496994c</t>
  </si>
  <si>
    <t>dcbaa5ce12caf1c68be24f649dc893d772fd91746197aa6b7d2861963f3e4df5</t>
  </si>
  <si>
    <t>21afbbce7d5e826438320cfe3322384693305d8cf30fd9b9474a8c77a585a22d</t>
  </si>
  <si>
    <t>5e82523b8edd2a34196abab96f31801d69b3fc54a1bd668d34f71955d58fe361</t>
  </si>
  <si>
    <t>d8742b97d93f5164ff32db1ab38191bc7572cc5e0a857a742ddd10964097558a</t>
  </si>
  <si>
    <t>0129406e49e5c3fe5e42c8478c56b8a4f4c16353576e7e8867a32529e1f3afc5</t>
  </si>
  <si>
    <t>4b7b034a418d72a8aa03747c8a0632848f1b7cec444ceaabb7e4e0159e225285</t>
  </si>
  <si>
    <t>INSUFICIÊNCIA RESPIRATÓRIA AGUDA</t>
  </si>
  <si>
    <t>TRATAMENTO DE OUTRAS DOENCAS DO APARELHO RESPIRATORIO</t>
  </si>
  <si>
    <t>f80251e5b20391fdd3845c4bd584f41628be8a4b26bfa84c4f35bafcb963a238</t>
  </si>
  <si>
    <t>0a7c378f46f4943f7aff74ada4c6323e3e99e8fedf5dddb19c8e65d49b9dff1d</t>
  </si>
  <si>
    <t>418cdf1d4db2d6756b64355cc9bcfb98cac6d2bba996f1a1fe66de1ece84a423</t>
  </si>
  <si>
    <t>b1de039717260de0f13f1f918bf830bc2acdd01f818cabf4add53dae4c59f443</t>
  </si>
  <si>
    <t>0d8686458dc2ed15c3acd4b6fcc37476b6c7f3eb84c49caf23163cd57a8d4c20</t>
  </si>
  <si>
    <t>9e340478e063ee908d964a8ce3f290f11a0971bf3b01767b13229507180d8d24</t>
  </si>
  <si>
    <t>2ad511bfb0a7c266fdf487514bc0eedf80e2a4c7f9e1184580867c5e4ccf6144</t>
  </si>
  <si>
    <t>609d13c7966e108301285d208cf9996c855210325c8ebd5d6778059e16f7d7c0</t>
  </si>
  <si>
    <t>OUTRAS OTITES MÉDIAS CRÔNICAS NÃO-SUPURATIVAS</t>
  </si>
  <si>
    <t>f97f2854cd134f46553c532cf327b5cfbc2a94ba976d06d623fbb43dafe583bf</t>
  </si>
  <si>
    <t>673d3f15d87ae453eb4105bd88e9cf79d8bd1f3f57cec2ec272454c5c4076167</t>
  </si>
  <si>
    <t>8dffb13682f7166611d1b129b4b4f133c46f7107351dc973ad9119e7437abcd9</t>
  </si>
  <si>
    <t>d1f5dc290e89839fe5bad4639c983d08605142ec228774b8c25bede7f1c5e54c</t>
  </si>
  <si>
    <t>ARTRODESE CERVICAL ANTERIOR DOIS NÍVEIS</t>
  </si>
  <si>
    <t>5f30f77bda857313b95223301c13d22648e8d623d2aceacc5459b645c44d69f8</t>
  </si>
  <si>
    <t>fe64d79f679e251848fe512c3ebae7bb9c6df267cf8d13b2f9ae23089878c65c</t>
  </si>
  <si>
    <t>46600e174d89afd3cf57481070cd243d0f04c4c73026a41a6f8a35ff44ba7642</t>
  </si>
  <si>
    <t>24f963360197de5ce1918292152b3b64240dd3e88e9e52cdfb251bf1c6e29f89</t>
  </si>
  <si>
    <t>23885a0f3b54c2a0bfacf628bfa0a8134987391255a5dd9db460487bf7d9d18d</t>
  </si>
  <si>
    <t>85c418b0031a0581581a5c8e596be58284a22d9ad8840b77108f41457c589db5</t>
  </si>
  <si>
    <t>4ff570793268cdb34480b028186ff32fad52aa9e77ea4dde1307b12efbe7f543</t>
  </si>
  <si>
    <t>DOENÇA PELO HIV RESULTANDO EM ANOMALIAS HEMATOLÓGICAS E IMUNOLÓGICAS NÃO CLASSIFICADA EM OUT. PARTE</t>
  </si>
  <si>
    <t>bb93fc27f9a43d3b18f4dfbb7a3054bae6e95fb30f107ab02971d06341cf06e2</t>
  </si>
  <si>
    <t>efc609b5ea7b14352523b963a99f7b050f4957ab006801bf5d1a0e1fa6c588f7</t>
  </si>
  <si>
    <t>3a7f3c2446b29e8d7daa592f1d9771a65f2d57fda92bf4c6859c2918dda775ea</t>
  </si>
  <si>
    <t>4bf451b08b409c55a8f8926ab3c466449eff66e2dea8b6613e455429cef29d39</t>
  </si>
  <si>
    <t>bf65dcab386a945809a547823109e16c13eb461b0ef73566dfd67241cd03860b</t>
  </si>
  <si>
    <t>d61fda2d95bdb1e738b43438fd2a3111642adf4f2665e0c06747983b42c71b9a</t>
  </si>
  <si>
    <t>9642d97e6cfc9383767796fa6acec4d58ed8f28630f44a63a99ae9fd1092b660</t>
  </si>
  <si>
    <t>5f4357f6e9aa4d22bda31362695f5742e2d4fd8f02ffc42060b01080c35e3e05</t>
  </si>
  <si>
    <t>TENÓLISE</t>
  </si>
  <si>
    <t>7de8b4ab5b7810c42948eed7bdafbe87960597b2959300dc80028c6e9e4903df</t>
  </si>
  <si>
    <t>054cbc4317127522b96be03882070463a0668599c71e4b67e7b200fa52e6e4e0</t>
  </si>
  <si>
    <t>2813b2773d4ef7b961cef7e9543f70301003440510355fd80c96ac9dd4d725fa</t>
  </si>
  <si>
    <t>677facf2835aec2b81288f36f8e1e63592edc1945db7535d334e4f5d516536ef</t>
  </si>
  <si>
    <t>94e891d919defba124e0a0e205522f75147133ea6ce62a3998746365a073d9cd</t>
  </si>
  <si>
    <t>48c5c6fb981d5419beaac4e67ef6e49bd40abaee30099c2d55f6275e63065d20</t>
  </si>
  <si>
    <t>1de84e85939933cd73e0b74bb45b0733bf4013f4d696238fe1d6dc311bbb3488</t>
  </si>
  <si>
    <t>2469fa5413f06f7c7bc5ca86e82d7ecf405359d4467442be4dc5a7aae3d1d63f</t>
  </si>
  <si>
    <t>71ae6b22bfb44fcb63cbfff8181b4b118a71c88c21e4d79f2c86089503eaf278</t>
  </si>
  <si>
    <t>2ce030ef6b85b70b8586ab2e3210f88eef314bde8500863797424bc02ca52ec1</t>
  </si>
  <si>
    <t>788c03b65ca4b06229830da24568d922c180be9a7badcba3af091fb71513df41</t>
  </si>
  <si>
    <t>cbd5da4aae6fc31fcbfb817589c834e04f43813f3e25e63cae8f0dc880f1f2e3</t>
  </si>
  <si>
    <t>efb1b24ac42c9134f858aac2c755aa3c69e18ff4714a55b75d51a9f109601afe</t>
  </si>
  <si>
    <t>c1a2b1ccf7a676de2c83c0323b2df8cf69a9fcdaae9d04bd4f4dc72bee7771cb</t>
  </si>
  <si>
    <t>93b96a6d9df56c4273a0ea0500863aadf3615791fcc7cea0f81f4b8cecdfb548</t>
  </si>
  <si>
    <t>afddc53879839cf162e7e90c00703df1a03ed737ce18c49b7ee5c696dd0b7d1b</t>
  </si>
  <si>
    <t>298a674c54d14fe60e545fe2cdc62a74a84d639e6799cd79817cb90f5dd5701a</t>
  </si>
  <si>
    <t>8c2f20fd0ddc5b71311e048ae0d60c6a22c807465685549a5e017f7c02b609ea</t>
  </si>
  <si>
    <t>0ca4e5012d3e6ef6705b69b0daf30e9834147a08db8494d9193d94cabf39c820</t>
  </si>
  <si>
    <t>14cdd39da89abc96f888323f8c4c12d3a193a5c68054f5030a813ad8208f4165</t>
  </si>
  <si>
    <t>COMPLICAÇÕES VASCULARES SUBSEQÜENTES A UM PROCEDIMENTO NÃO CLASSIFICADO EM OUTRA PARTE</t>
  </si>
  <si>
    <t>6a95124cf761e6362799e5a18a34f5c30ef35281cb1a7e4ca1f5b0e08eff55f5</t>
  </si>
  <si>
    <t>5f89fbf47428255d7e0e93fae6715c886997f5d2872dba39aa013f07747d4335</t>
  </si>
  <si>
    <t>28537b387303bb51b4684aeb798682e2bff690a8a3f6b09f13b3c0d0ef369360</t>
  </si>
  <si>
    <t>41885b7d88d98092954d97b9a21ede2db0ed9fc7e26ceb9856a75465db97713c</t>
  </si>
  <si>
    <t>4e6b58b04fcb6d0108e88919e9b4d1afd6729a9fec68d2a707ea57c8e2a48454</t>
  </si>
  <si>
    <t>1d30b771212475dbd08af639840af045caf55b65e39e9f5e1215af3eb856c57f</t>
  </si>
  <si>
    <t>13b73ebc9b0759ca9610f6d77f47c2202ff301cedc7f1b15d2be59a4771efc1a</t>
  </si>
  <si>
    <t>923421931a2f25e971f799d8a1d69beb9a6570359355273a7fa2425408cad693</t>
  </si>
  <si>
    <t>523a70dc925e05445e0e544afa9476b31ad36ebe413ed9a153dd9e8aec02dc36</t>
  </si>
  <si>
    <t>6d70af615edf5da24bc12ba5019ef792ed0ef4cd952d7fd3d69913c638cc01d5</t>
  </si>
  <si>
    <t>9bd14838c0442227f4ee0974e1b34c01a8d3f67a9070fd3875170859abde1bfa</t>
  </si>
  <si>
    <t>390fb6e3752cd181152bcb5dc4e890401db11149911ebaecd6bd3836fb0a9769</t>
  </si>
  <si>
    <t>INTERCORRENCIA POS TRANSPLANTE ALOGÊNICO DE CELULAS-TRONCO HEMATOPOÉTICAS - NAO APARENTADO (HOSPITAL DIA)</t>
  </si>
  <si>
    <t>a23a91c0597f265652827d86f008f702e981923a2306840f80cd6c99779ee38a</t>
  </si>
  <si>
    <t>23252423a8b04824cec79d635a52d48001188ab7aba701f21e287a0533204653</t>
  </si>
  <si>
    <t>64d9f0b737d51820a1fef90d2d6a3159fa1a293819a6c2597c67fb707a80abdb</t>
  </si>
  <si>
    <t>a9bc50045363bf179e57b82e64c3069ca6c5926d4866d6797b1134c9d1aa8770</t>
  </si>
  <si>
    <t>978dbbb89dac87236d39fe07214293440fe5424a5f616a0de56817d79b130477</t>
  </si>
  <si>
    <t>71e17d51b0e4b386b00c9879d94fbaeb76fcf45927c6e7823942bb79d2a9c22b</t>
  </si>
  <si>
    <t>58d9bc92507ec8ef0d05b6f634602b96d98e45e13c1a6d8c76799372ebb05947</t>
  </si>
  <si>
    <t>fbe2c05703d3ed7e42be6f97444c4e860d11d38f1dc23a4e98b5d6dae6768133</t>
  </si>
  <si>
    <t>49bdab093d55776c15b966d51cd940030d6232a0df62e0c5bea7d72b1ab2783b</t>
  </si>
  <si>
    <t>bcce619effdc80b92d273583893702855aec9c6a8691d733c25ca698d175e348</t>
  </si>
  <si>
    <t>5c9cdf5a338aee08a3e1eb9d541b0880060473f61360abed8a798ca1adecca47</t>
  </si>
  <si>
    <t>3f3c94f2d69f04955432d8e27fe1b31ba707480f370703e815d42c0e361b22b1</t>
  </si>
  <si>
    <t>TRAUMATISMO DO CÓLON</t>
  </si>
  <si>
    <t>13cf9a726ce8da11096f0efbc29112224a3417eadf26336936fc50ef147f80ec</t>
  </si>
  <si>
    <t>d9092900bb8a40c7bb4c77f8a2df861109faf113df8eb25b7d5b2a6b182d0df3</t>
  </si>
  <si>
    <t>e6971c416f8f96d7fcd503a22f9f24f6aa52c885d7960ecc3fabe1ffd73ee4e3</t>
  </si>
  <si>
    <t>917b2a94438cd6785e246d5991c30af03c574e6fc5cde0e800706a7603a0c7e2</t>
  </si>
  <si>
    <t>ac34141550ca172d0a1d577d2234b275cc5aecce0738c3b2ff0a2438c982ab8f</t>
  </si>
  <si>
    <t>EDEMA CEREBRAL</t>
  </si>
  <si>
    <t>CRANIOTOMIA DESCOMPRESSIVA</t>
  </si>
  <si>
    <t>388666a83b3bd5d959fe85df20749b254015d3b886abb9346401270c74b148cb</t>
  </si>
  <si>
    <t>EMBOLECTOMIA ARTERIAL</t>
  </si>
  <si>
    <t>89baaadb1a1f417198aa64f4ef907c87538a1cf286a9f1ec7cf159237d2c0ee2</t>
  </si>
  <si>
    <t>FRATURA DO ASSOALHO ORBITAL</t>
  </si>
  <si>
    <t>RECONSTITUICAO DE PAREDE DA ORBITA</t>
  </si>
  <si>
    <t>c57b04a7efaab640d779a0c0cb69bda02035986039dfa6e4c6a193d054b4a01f</t>
  </si>
  <si>
    <t>04a0af2366aca5f5ba81aded4d0f016408c9686e31585b6291379eda0c28865e</t>
  </si>
  <si>
    <t>f4f908361d60eb5f33f9572185bf0b039e2ca49ffc576034ae3665f4843b6f85</t>
  </si>
  <si>
    <t>fa145e86ba07f6f0ff88a483deb5d5790f9dc609216f16f761131ee82a61666d</t>
  </si>
  <si>
    <t>6ed68a82844458167bc14167c76c028a93b704ef50dc92fd7cd78d18ad867404</t>
  </si>
  <si>
    <t>2019102ea92885c800287d48ae942eaf6e6311839e3d4e2284fe482cb4f9911b</t>
  </si>
  <si>
    <t>OUTROS TRANSTORNOS DA ÓRBITA EM DOENÇAS CLASSIFICADAS EM OUTRA PARTE</t>
  </si>
  <si>
    <t>a4a65459feaeac511e31ecf219e49d0143a9621f3e2702ee207ecd92851bb2ad</t>
  </si>
  <si>
    <t>5a06f9218940be72d957728748201515355b03be9ff7f1c50a802f13b57172b7</t>
  </si>
  <si>
    <t>a1ec04803173f4b857ab93cd937cace1480e6f5fbf7ee69996be295a07c01223</t>
  </si>
  <si>
    <t>01b7ab031c479772394bf39e1edb5b8e1b65cd8e9aab530cbcc92529498dd7e5</t>
  </si>
  <si>
    <t>43b65fa40cff13af26be4612fa2e6a232198c060375249c06beaed24a85c8806</t>
  </si>
  <si>
    <t>83b46e527c52a140497fbb0e1fc72674efe2bcc7fa7069ad446db359a4259892</t>
  </si>
  <si>
    <t>DEFORMIDADE CONGÊNITA DA MÃO</t>
  </si>
  <si>
    <t>bfa9cdb86d00dfd4c2162647489f352ac211940b03bbc10fa820830b20aab01d</t>
  </si>
  <si>
    <t>2ffd0c2a6d8474ed498f2616fcf3277b9249a70706e00810fbcdb73b2eb9d952</t>
  </si>
  <si>
    <t>5f1452b9769a2f91000004cd80dda36444a1a594ad2ff91a47c4845aabdfa2a9</t>
  </si>
  <si>
    <t>5a40c571da8aa51ebbdd2ea4a14a89426fe2347664784df5b9d535666e90c9b1</t>
  </si>
  <si>
    <t>f5b7450c7e8825e5e85da2cb9015430453a1e46d7261a010bf87cb5fc88c45aa</t>
  </si>
  <si>
    <t>002722bf7975112feaa5517b7dcb60dcb479c28407187cbe51edc68b9fe82a46</t>
  </si>
  <si>
    <t>c54b448ce267481f0920778424f1123d46f4545738089a62f4f3f5e23568f303</t>
  </si>
  <si>
    <t>6c40906a066436dec010079b0eaf6be8a3e8234393a0f9b229f2909a0918ac4f</t>
  </si>
  <si>
    <t>3a0b7ea5b7a967836bb1ae0021c56be70c8f2a8ef022b5f2b11617260cedc6c9</t>
  </si>
  <si>
    <t>ANEURISMA DE OUTRAS ARTÉRIAS ESPECIFICADAS</t>
  </si>
  <si>
    <t>bff70895a15c021c53c8fd34cf9c42db0c2530fdef07327c6c580d43bc4fb112</t>
  </si>
  <si>
    <t>CEFALÉIA</t>
  </si>
  <si>
    <t>f44cd0c26e7e973eecd2bed2bf07be5836f7353cb21504c3a5fe9cf320d74620</t>
  </si>
  <si>
    <t>ab16f7798594873b2f03e47a916e1fe51aff30e57751375bee3995e49c000771</t>
  </si>
  <si>
    <t>1666a2ae7247e3ba6b8aa0b451a7e6057990776e074b6c003cd95539f2f44e95</t>
  </si>
  <si>
    <t>c421afb2c83445ffb2d5c84c93d38ce87caff5158e58c133e140d01b41181523</t>
  </si>
  <si>
    <t>f03348adbb638884e9900425cd0c9e2d19f9809dd38b8f6c8da7c5c151899038</t>
  </si>
  <si>
    <t>5f27cd844da4bbffcec82c3b9d32a2b9ca6ae2aa0e8def751430c78b0501e12b</t>
  </si>
  <si>
    <t>86d2e5b7b16aae6d400858db1748b10a8a0b464aa0b46c218f9905e28582b9df</t>
  </si>
  <si>
    <t>CAMPINA GRANDE</t>
  </si>
  <si>
    <t>3b2116bf9bc4bd4ef78387691ebccda09ad44d67a466c7b446f9d77d445b3ebc</t>
  </si>
  <si>
    <t>ff3cc5c432462761ef9e891314df51bd17d64278b642374ce14ceb9ac2c02cf0</t>
  </si>
  <si>
    <t>2b2df9fe4fb724ef762ea3b59959bb3829ceddc458f4c350a700fee418a5ab78</t>
  </si>
  <si>
    <t>OSTEONECROSE</t>
  </si>
  <si>
    <t>95211d738dea2ffac0eb5e9810033816770957ad597d10bc322aa10a4d615a11</t>
  </si>
  <si>
    <t>902ba4b30443392d898588367bae80a9cfbeeae3dcf37cc45c523835dbdf3b2b</t>
  </si>
  <si>
    <t>0038cd86c15c9d12b0bd0ed39089989debe899882687aad26abe30de0687977f</t>
  </si>
  <si>
    <t>30b60a802266a19d3dc2ec01b08fb7d9c61d05e19b4d21f94c0e83f8a04b52d1</t>
  </si>
  <si>
    <t>01481f77c405f059f87f1460b9ae71379de19285abe9d103dbb36ff2f95d1da6</t>
  </si>
  <si>
    <t>54e084f025d04f81ee2c4edfbb433475f10dd7c1b7975985a3e2faad358c8a01</t>
  </si>
  <si>
    <t>6ca7f55915a1343933f8acf91aa7f5fc2da664ca4b63ab0f1280a14e428bb1f1</t>
  </si>
  <si>
    <t>3593cfe14e68976b55aeaab0b0543ed9532d46237375a4b864ee4ac995470158</t>
  </si>
  <si>
    <t>8dd5bb4b083e47781ba8e3c866ec736a26beeb38cc3ab784770d3c51e0786078</t>
  </si>
  <si>
    <t>COMPLICAÇÃO MECÂNICA DE OUTROS DISPOSITIVOS, IMPLANTES E ENXERTOS ÓSSEOS</t>
  </si>
  <si>
    <t>2deb503b1e1b56f2e7353ec321cba420ddca003dc50fcc84e37f826a906eaf9a</t>
  </si>
  <si>
    <t>e1b383bb2b2e2661b97b2b9a5a816267537de9102fb096fef09c46dd71a6f55e</t>
  </si>
  <si>
    <t>3739f3405bef10a9b6e1ce16ae6f7484bf395cb6949b432f0bc6a980272a5895</t>
  </si>
  <si>
    <t>b968547fb499b177a5c8e614bebeae68ed985a833d0d46eaf4ae1225a44b7f65</t>
  </si>
  <si>
    <t>GLOSSECTOMIA TOTAL EM ONCOLOGIA</t>
  </si>
  <si>
    <t>1b29ed6663733c564b39490cc2bbe261e785d79329547a1d7227d2f78b471722</t>
  </si>
  <si>
    <t>bbc7c5369dcdfb0b058e064165a1eaec6dea93b4b963624c0635145736ecf236</t>
  </si>
  <si>
    <t>ce54c29ae047b45756a0bd841e77c2dcd143fff3c03f07d8d75a10b468debfba</t>
  </si>
  <si>
    <t>dd7f6dd3051d960bd3517c34605561d66b495b5e2bb0db135af952fb494f2491</t>
  </si>
  <si>
    <t>9de814020dd836184b2c91af772873c9638e1dfaca1e14d09eeb80dd79f245bc</t>
  </si>
  <si>
    <t>b1d2836dfc51065ee8060dfdeb8aafd8f5a815d3505c457cd2fa368a866e785d</t>
  </si>
  <si>
    <t>4c96514d2f18e7fd47bad0a45165b36532af12f74a746233adbacdf40c8521ce</t>
  </si>
  <si>
    <t>de34203c8d6407d3ad055a798a6f4a0c42e313b168312fd97840e066df5a9a43</t>
  </si>
  <si>
    <t>ca576885f37d86e3493df39bd6a7ff6faebc16e700da747c3729f6c8327570b4</t>
  </si>
  <si>
    <t>0deb598fd626599f8143247a096ee95d3c77c286bc4c3ff27a17c863f6398b2d</t>
  </si>
  <si>
    <t>18662a3532a30e0612a9cb3cb5d6153f9c6a49d43b60e1a262aaf2eab7a0d7c5</t>
  </si>
  <si>
    <t>8bd21aad0fa3811b69858def7445914c2f681b7249986c93744da0a7b8d89f8b</t>
  </si>
  <si>
    <t>ba359c8a6898188e7e587a8b0cb67979bdbca2d85a79b63d44e7badb2ef89220</t>
  </si>
  <si>
    <t>22fb27d8023888383b13f6b19d9dca69233f639d7229c80216cb87e843ca4532</t>
  </si>
  <si>
    <t>437b63c405a170f0ce6af6487b3ec68ea2e73a8d449914df434b6858074a44e2</t>
  </si>
  <si>
    <t>b63f5e3412a81988964c3959fc7ad28e1e1fe4424e4e2363812870164ff08591</t>
  </si>
  <si>
    <t>cae0e5d453b52ab4c60656a849bda185a83efa382174b6117321eda2484bf03d</t>
  </si>
  <si>
    <t>6423290128a895d539867ef273a6fae071f4bf55dbfb2ca1bc5b688b7650cf46</t>
  </si>
  <si>
    <t>DEMÊNCIA NÃO ESPECIFICADA</t>
  </si>
  <si>
    <t>18152fd0660c3fafdc0fb89d9ce09d88fa6ee4ff1353778a4c85985a9436fe27</t>
  </si>
  <si>
    <t>84deaf9c3a51f9632f3276047fa76a13857b7fc55387a45c165a73d89cc6d199</t>
  </si>
  <si>
    <t>043437746d95a18ffad48f529b0a91e73443fb31d11f3a44bf69b3c823b1032e</t>
  </si>
  <si>
    <t>0ea326b7c77c85c0e73b25557abc9ff312be544406025eec57e399a93c431eab</t>
  </si>
  <si>
    <t>363cd02149374f99d3b260197f70e97a94eaf3c22d537b446fe39c96e8b01670</t>
  </si>
  <si>
    <t>240257efc45475478ca758f2f24b3cb514f58092f5b7adde1aaf8e5e4757846d</t>
  </si>
  <si>
    <t>6587da14dd904d6627e9347f0b1ef54550ce40143f9f3dc33865cc188dbc39ab</t>
  </si>
  <si>
    <t>2bcc4b945b89bf62f2f1bd62461f09186fb5ffea776088810eb47b2c4938aa06</t>
  </si>
  <si>
    <t>a3701a1db731aa0923d6766d0162502d61195806154f12922471596079e14142</t>
  </si>
  <si>
    <t>ce36a4130498ff5c3a28df8212f9b707285fc4d076e8f0d1b4352a26b5af3d5b</t>
  </si>
  <si>
    <t>PROLAPSO DO HUMOR VÍTREO</t>
  </si>
  <si>
    <t>e83eddae2dd2dbea4dd005d15e8754f97a883f4d9cb8d21f2b45431be3b8bd2c</t>
  </si>
  <si>
    <t>4116dff14a74598ce15f846ec68d378cbb0a436b3b61d5419baedae47ad18910</t>
  </si>
  <si>
    <t>1f473d41d1502dce4410509e190e45207b45de41b15750fafa75ac46fdd500ab</t>
  </si>
  <si>
    <t>45056baa513eaec2279705fab7a16ad81efe878257e2edeb14eb0cc84e063544</t>
  </si>
  <si>
    <t>e665d15d6e9fca4344ae5f7968b2ada5577875f23487671e96fe7c56fa08f656</t>
  </si>
  <si>
    <t>442e952ff3b227d59069c28aa7c6caa579698c26d217a183271525a2b88bf437</t>
  </si>
  <si>
    <t>ba5630f4aa85a69b4839ee4fc91f868ce41add1e7d15d922aec9becb294cd83b</t>
  </si>
  <si>
    <t>RIQUEZA</t>
  </si>
  <si>
    <t>e555240838ada579c51bc4c54d2e2e6d74d528d7219f4c8709a015de24df966e</t>
  </si>
  <si>
    <t>4d1307c1458c0f5fddb528f2454d6303eb59a7255f831aaeefa829834f89583a</t>
  </si>
  <si>
    <t>79c073210f02aa95db198ce2797cf078577a0805bfa50281472cbe2492254e11</t>
  </si>
  <si>
    <t>2de05f27f8bb2d3ab0d1e97998954f8bf418a7f13b9c2d1e065e333da62b9103</t>
  </si>
  <si>
    <t>cf3eaa050664ca0b2d765fcba5ec43ae8958fc09e4fc16f51b01404a6d639a67</t>
  </si>
  <si>
    <t>368bf117190ceeba0b4c0c698aa77c482fff694ce651ad94ccc29543a6a31101</t>
  </si>
  <si>
    <t>2148d1aac07f6ca1341c6cf77de350cdb3176591823b8f9c0834a0293c862433</t>
  </si>
  <si>
    <t>be396854dac7dcdaddd7aa02e25e407c7aebdeae259a6b09d7d6a67b05b15020</t>
  </si>
  <si>
    <t>3bd9ddc164080e512a99d0edcb3bc52eef522617ec2459eafdf762f6bcddd42a</t>
  </si>
  <si>
    <t>a29262b4518fb3334bbae73ce5bafb15137ecf80960feb433f00551e1231c415</t>
  </si>
  <si>
    <t>4eebb0cff2b485f52af2e9c11cdc14bbd2b4b73b5e4fb96ba84b3d8076bc7b58</t>
  </si>
  <si>
    <t>cdee7287297c4d264f6634a0aedf83e945d3277fd5788ab1c10187ce465089a2</t>
  </si>
  <si>
    <t>444e3d85d88c6445d744e271ce9143b3573047c5256ff21bc4dc11585181de14</t>
  </si>
  <si>
    <t>c594054c21242225c07335f717b71a5d10837d99a78a64872b44be46cea5e38c</t>
  </si>
  <si>
    <t>ba236dd509f9dc7168c4eee4d374896b6fbee1490d2d556e5bae1859b716beb7</t>
  </si>
  <si>
    <t>5bd02393cb89d25b00215ad9a3e376bc8a4ad1886bde897a260141820fd3cc08</t>
  </si>
  <si>
    <t>1e82e2dac68be4144ff687ed640e138130ca5dd856cd15099a9743e542d47fa7</t>
  </si>
  <si>
    <t>11ee7a87fee7d4b42e1be422d5f5c74030e7d72162487c535962fd6010809b51</t>
  </si>
  <si>
    <t>db80b727fad3253fc6f598238a692d3f95b40869be4fa33dfce4fcec2f7d3e55</t>
  </si>
  <si>
    <t>ea50547af7bbfae5f27eee9fd4cf9ae72684c6841ba82795686a56a95daa5a83</t>
  </si>
  <si>
    <t>ITAPECERICA</t>
  </si>
  <si>
    <t>b953e1b0676c85e345c357339609e1f6166062fef816994b3337c79ecb529d54</t>
  </si>
  <si>
    <t>URETEROENTEROPLASTIA</t>
  </si>
  <si>
    <t>c11e6520e62f03b95270d14e6f0a1c45e66bcdf9c87d58567a6e5766712e71a5</t>
  </si>
  <si>
    <t>39c06655ade71ded6e3095315963c6893ee1b24c40857aab985f029d8a802708</t>
  </si>
  <si>
    <t>00a18690a80fc40c574b6b70607dda485bd96e76c85c7c3eb19412345b7af3a5</t>
  </si>
  <si>
    <t>a8bbd9f274895a2f3c11a98ad875bd0e1cf6030f1e096086a8e1156dab081e70</t>
  </si>
  <si>
    <t>51dbf052a12ead10fef6ac419f8ab4e73ae5fe600ab3dfe83adc94653cd4f437</t>
  </si>
  <si>
    <t>93a9afe27fc4550cb301bc05fa8e835d779c06fcdbb1b5389f3d0061796dc914</t>
  </si>
  <si>
    <t>892b5611e17446d8eeb4b4fea9a1d4de851dbe17c718c9042571249ed0340bb8</t>
  </si>
  <si>
    <t>c45d66f8e84ee428ee6c6fa694d94d8e6ff3454be0c453ce2d916bb8637b9e78</t>
  </si>
  <si>
    <t>4bc68dd614aef0e01ce696e9778fca81723cf3dbbe464dfb8b2fd3689920e5b5</t>
  </si>
  <si>
    <t>1336a77481e237053fafba3d09b5e30d861a8804e8e7df4769c001e218ceccc5</t>
  </si>
  <si>
    <t>0033414272e740eb64c7cff8a92dfc63526f2029f712d5042d4127b9ae740bf9</t>
  </si>
  <si>
    <t>b35b0a7495fec73ff1ff7a5cb652031c0944a568399fb12ecc703202492aa843</t>
  </si>
  <si>
    <t>57a8f986c80bb8a120903e27be99a808c5d9c3522a354f6833bacdafdcce607a</t>
  </si>
  <si>
    <t>047ade17d06de58ef907151e48285661d6a2408839a2a38c4f0dbf34d4e79ef8</t>
  </si>
  <si>
    <t>3b78d957457b18185e8e25b868b76fc765500c0978ec6f935aafd706c5baa85e</t>
  </si>
  <si>
    <t>a27c117f50ea182020a4b6a41a7c3febf39e243a4d107c3e728f4ea4d949b2d4</t>
  </si>
  <si>
    <t>PARALISIA CEREBRAL QUADRIPLÁGICA ESPÁSTICA</t>
  </si>
  <si>
    <t>55512a8801e137ad9f50c2e00a5d4c973299b54dd0aca935aecff6c331baf42f</t>
  </si>
  <si>
    <t>0741acf74947e041c6c62d7b19eddb9ce1ce8931f3a99c02f129bf12fef7cd89</t>
  </si>
  <si>
    <t>9f6df7040df20b4e7415b88b5ece302a6e7d62d520d97f15f11601d49057ab48</t>
  </si>
  <si>
    <t>a4a6d6a7bf94c5e7a3758ac8c7525f81d7a05d52a872007f8d59ade27237311b</t>
  </si>
  <si>
    <t>185b6a29231abd8a576a8f54363ec810bfdeaf619d4d55e1d07ea0ec6a8d1872</t>
  </si>
  <si>
    <t>dab2f3dc8705f32835f89aea9bf49cd74db098d795f56e8646e2b4b00ff4df0f</t>
  </si>
  <si>
    <t>OUTRAS ESPONDILOPATIAS INFLAMATÓRIAS ESPECIFICADAS</t>
  </si>
  <si>
    <t>c50c536d148848051de06a49d683afdf0427e9c73e749d945c43b9cab0e91b26</t>
  </si>
  <si>
    <t>8ecec98c8ca34641fba2a824614a63e35628915e64f649368dc45b3ef7215551</t>
  </si>
  <si>
    <t>ec0665fced2ba98d8bd5c54ee66ebd90dc6c78c7a6842db07305753bacd68cf9</t>
  </si>
  <si>
    <t>OSTEOTOMIA DA MANDÍBULA EM PACIENTE COM ANOMALIA CRÂNIO E BUCOMAXILOFACIAL</t>
  </si>
  <si>
    <t>a6ce72b90de392fa810e233185049f3d7ba0a653c892ed7b39bb3c22f41a44b8</t>
  </si>
  <si>
    <t>BÓCIO NÃO-TÓXICO, NÃO ESPECIFICADO</t>
  </si>
  <si>
    <t>2497910bf85ca00836d92b1de0a24b64bec1d8cc406057d2af77718c0ad248e1</t>
  </si>
  <si>
    <t>731ec39f634f658f8d32dfc94074893d7e602a42a863a0ed2ab97ae01e600238</t>
  </si>
  <si>
    <t>ab67217dc7c3f0b26bfa73f3d87a256e5f392f8fa38e23dea9d653f317980b1b</t>
  </si>
  <si>
    <t>3fcec792ed204e927af627d37ec256bad266879dc008828fbcdb72d01d97fbab</t>
  </si>
  <si>
    <t>899a7df308fddef9663dd3e4e0e014cff95fa00ffe7b22c2053a376fecde5a18</t>
  </si>
  <si>
    <t>23f9955079dbf4b12cdd7e6e9213a03c3e426d3b4370c91d67c705442279cb74</t>
  </si>
  <si>
    <t>dd2c6b1e1eda5974b8b6c522d6d83c1c5149a4ffdc27bb9948e3560f98f15db6</t>
  </si>
  <si>
    <t>c4c91e22c804e2945273f9d1e6f6f4d7aeba84269beddd98b2b5083858322476</t>
  </si>
  <si>
    <t>0004ebecd1bca67aaab5fd137907e0f81ce39d76e38d451a1b80fa3751d0b987</t>
  </si>
  <si>
    <t>dcc74bfe4e81ba15f30fa38799a613077bc7a8b98c3c2e2dabbd0ab439e4d326</t>
  </si>
  <si>
    <t>b95fcd68f997bfd27de24ad1b83055499560a83d371d16e117e5d58193375b9b</t>
  </si>
  <si>
    <t>80258349c86d684d522c1a3cd4d85298b8362ef6e6335d9bcbe56264dede955b</t>
  </si>
  <si>
    <t>2daf93e8187735f58f32569e30f55a8e75a6fdf2ad21d9a44c6f55fc436f604c</t>
  </si>
  <si>
    <t>75d6e37a86e433f4b72ee967c0a3bd67198f88078b9486d9c075af3b8c568c9a</t>
  </si>
  <si>
    <t>b533385cd3c7c245dec985fb5a73933a2d975b9baed3382b3870698fa319f28c</t>
  </si>
  <si>
    <t>ae990a06f747d392a88617e9e70ccd91892eaf9be4abc1c765f926089febb222</t>
  </si>
  <si>
    <t>6f6e7809159da24e70a15f111409d5ca4e76c4bd54f21b76d74dfc4cb1ef73a7</t>
  </si>
  <si>
    <t>dd52b76f90078871a4bec0fad0ec28cf3e8f833624761016922fdf6b46b8a785</t>
  </si>
  <si>
    <t>f2eb4c3c6f546250e81cee6c10ff96651dadb8b046d0da5942c354055167e44f</t>
  </si>
  <si>
    <t>eca99e81ccbbfb110cd821e25a3ff18f93fbc16aa1a81a91e973b17a361e2403</t>
  </si>
  <si>
    <t>260cbd5607767dca62e603b37f5da480e3ea82d5cf8f304fe0ad5d2751ff4cba</t>
  </si>
  <si>
    <t>530aebd434d18fc68bb4592eb6a5667dba80cc60a5b5ea03dce46830c1fd63f6</t>
  </si>
  <si>
    <t>cc39aea9869f8d32bdc1e14f81a8e198b704aa2e6680419f07992f757fd27e55</t>
  </si>
  <si>
    <t>6ae0558102eda119e72290dca8b09d3c8452226f7a1c1f6d429dea1276f9c554</t>
  </si>
  <si>
    <t>f3ec88222236a6c3d6e7b074352bafc1e74bf38e3e6d59e23ef23b17c182232c</t>
  </si>
  <si>
    <t>REPOSICIONAMENTO DE LENTE INTRAOCULAR</t>
  </si>
  <si>
    <t>f83c1ca6d5a4b8c07d4f72bb0e228329079563072e54a3d2e94dc1537b8c0619</t>
  </si>
  <si>
    <t>fcbd543a6e7fd0e4cf3efb42c44df361f82c6678f938046cdf77a9eab3a6cd06</t>
  </si>
  <si>
    <t>81589f0f8956cf58355f6bbba1d3d44c379e147cd29f229e6b1932b6a2d411d4</t>
  </si>
  <si>
    <t>155ac4c586cee38b316ff2080dd14354dfa8995628f67c8673b4831e1cfb15b5</t>
  </si>
  <si>
    <t>29b91cb2f38d2b87ed1f0cccc92372476c7875c3beb5ddaf05524fbffed412ed</t>
  </si>
  <si>
    <t>FUNDACAO HOSPITALAR SANTA TEREZINHA DE ERECHIM</t>
  </si>
  <si>
    <t>11ª CRS</t>
  </si>
  <si>
    <t>08dd7b6a23a47062d6328b2b5786b49cad9a46504cee5b9461c13f741905c80a</t>
  </si>
  <si>
    <t>414cd93d07d10920fcfe7906f1f7ab87c6ae08f0ebd1f29748768326b3628866</t>
  </si>
  <si>
    <t>94225cc45df0d90c1ba9e5af78631455f95647cdffc81354804809f2ff738240</t>
  </si>
  <si>
    <t>500a113ffe33b7151b96594ca7ded27088432ef4dbc198d497e8e7ea9cd474ee</t>
  </si>
  <si>
    <t>5bb4b6e2e9a996355fe4df8a66220c33512c54dfa8fe845e0ee95c02bce20c81</t>
  </si>
  <si>
    <t>ddf12b5ba4137c266cf537f1a8850effb15c3366b07628b685e05c75e700dc9e</t>
  </si>
  <si>
    <t>da3ef6fe07e8bb8262c15bcc7fc2644fa3fa0c6ac52efa6528a0edc5b94e8740</t>
  </si>
  <si>
    <t>bf116cd792142f1a2c14fb09c272f7ea56f4ff77e4195ccec7ead2bc734f81e8</t>
  </si>
  <si>
    <t>dc9001748826be161b4da8a462a2f832ecb3f829192ce1e0925de0ac86bb605f</t>
  </si>
  <si>
    <t>bbde41fcd1a8273113a247fa816c8e2058d5d7c544af2bfb1ef168b41f513dd6</t>
  </si>
  <si>
    <t>0b18d1adcb60b97b0fab2ee2693530acdf0aa2bae2fcbadec8bc1e9c54429b5a</t>
  </si>
  <si>
    <t>d307442f512a732802d55558fa1ae6368b03fd5bb839e99930150e6566be6d9f</t>
  </si>
  <si>
    <t>823daf8fd0625add5656a63df1b35cebc3096375aa9cfe67a541f3f28e4a29e4</t>
  </si>
  <si>
    <t>53aa4e3a7f886fe4eb458d808a98dd465c8866f00b22a8d1c5aab72159df7af8</t>
  </si>
  <si>
    <t>432e4207f07121b38de113548c48da6557664792adc0af0ca3aa3ec90d0c58a7</t>
  </si>
  <si>
    <t>74c6131e71b8ce6e078bde7e498f8a25548cda1aa795c97c8ab6709001e20724</t>
  </si>
  <si>
    <t>6a917b0fc9a53cba63d60252db5fae87ecff57bbd54f9d47df8b00ff38e27075</t>
  </si>
  <si>
    <t>0f38a7d85e8bacfc48ceca8e834db5bab5d33598d19609e544d7b11cce0f31e9</t>
  </si>
  <si>
    <t>a2e7c09c8c9ca45819ca8012dad0f785b80b97e66b88d3823f1216aa467fb735</t>
  </si>
  <si>
    <t>NEOPLASIA BENIGNA DAS COSTELAS, DO ESTERNO E DA CLAVÍCULA</t>
  </si>
  <si>
    <t>a736b5eeec4e15951ea19a075887606f8687f87e1a4bdbd396ad28c9ccf92ff5</t>
  </si>
  <si>
    <t>b7ab45da2ad71aa6eb611ea4a7281ee400ddfbabb529d6f2dcc3946e58aa7628</t>
  </si>
  <si>
    <t>b73a62c8fe923bae5249122a73a9f40c86ca95d178a0ae1772ccc4329683b21c</t>
  </si>
  <si>
    <t>59448e70c854a48a1ded864ab29d1846026327c05df47d14edf72797e7b3e96d</t>
  </si>
  <si>
    <t>131057f233d93f9a7dcf17ba2171155187f2de3cec6f79ff3e7b69a0f61b01fa</t>
  </si>
  <si>
    <t>6a61098da84dac5c146089aa615fec284c05b462e32c98c3adb1d355ecff8ea3</t>
  </si>
  <si>
    <t>8353bb4205f753648baf8cc12c2d90a05d921fc2f4b58cf2f08f13460c4ef7a0</t>
  </si>
  <si>
    <t>83b5a250204070d275de04d01d72eccc0d98351f141c747253a85285beeb611d</t>
  </si>
  <si>
    <t>328c3bd071ae736e22789732867e4652aee9c3f37f545eac3ccf2bb31a59d20b</t>
  </si>
  <si>
    <t>TRATAMENTO CIRURGICO DE PTERIGIO</t>
  </si>
  <si>
    <t>a9f1360858d6b6f8fc47a9a74d703bafc5a9009685f8aa31202596751653eac2</t>
  </si>
  <si>
    <t>af3303e953f376fad7846f9808a851f4335f6649013b1612885565cdbdadca31</t>
  </si>
  <si>
    <t>556274afc4fed6547ee54c349e42b9a7a229392cbd05ad0a0af9ac8946f9fcfc</t>
  </si>
  <si>
    <t>7a87048ec77bfb7f44eead9df4b021d596b5d31eb4be0f1a0754bfd143bccf30</t>
  </si>
  <si>
    <t>7fa8a0f309981bf82368b81c59c0008b5f6eb62ac15c31cbb7db52caf5746a29</t>
  </si>
  <si>
    <t>c5c6aa9afd65a6a396cf060de0118d199dde6a24bff9d0c2a17d57438a974194</t>
  </si>
  <si>
    <t>8d0264d894ed3f8a6a5d3f456fb4dc79475158f06a153cb93a972307d7e38ba1</t>
  </si>
  <si>
    <t>55494b300bd1176f5ba37d440058a8a92d2ddef97f154c0964fa8562c64d6992</t>
  </si>
  <si>
    <t>bf9e771fabc4f80b8a7d4f19b9de171402470bd5750273da2e7bf733966a4259</t>
  </si>
  <si>
    <t>430b2162873d3e987c2e33383be6561d708160dfe1f843e093b4c5f5e01d29f2</t>
  </si>
  <si>
    <t>edb19411bb5b183c2e35b94ed925ff3317dd1196606f981deec163f650e7e412</t>
  </si>
  <si>
    <t>TRATAMENTO DE INTERCORRENCIA PÓS TRANSPLANTE ALOGÊNICO DE CÉLULAS-TRONCO HEMATOPOÉTICAS- PÓS TRANSPLANTE CRÍTICO</t>
  </si>
  <si>
    <t>3f26518209626a3732ac07d456a1a848a5e7f26e6c7f768cd9927b3427aa6e43</t>
  </si>
  <si>
    <t>e4ee0dde82a4984fa2eb5c9eaba03b90db1b5ca63fd48146a140ea970aa30482</t>
  </si>
  <si>
    <t>91b5fbfe5fe32d65658884147dc1b4f5b60bbbbe83a134e41d070e95d4aa82ec</t>
  </si>
  <si>
    <t>NEOPLASIA MALIGNA DOS SEIOS DA FACE COM LESÃO INVASIVA</t>
  </si>
  <si>
    <t>MAXILECTOMIA PARCIAL</t>
  </si>
  <si>
    <t>1387864b3a38edc92ef72637a0d8030f99d88f146df1b645d64d0ea5b595411a</t>
  </si>
  <si>
    <t>df2d08f29be3ffa4b2c3bdd25d1f903bcfdb2d22d9f4af84196dbb39bfebf6a7</t>
  </si>
  <si>
    <t>95bed4ed010d0fcb623d616301a05233f03182631ddb37f8c336251b4c0b0e44</t>
  </si>
  <si>
    <t>a8ac625ba6e191b5356dac281e465e17b19c9a36617124d19e58fab9292eb353</t>
  </si>
  <si>
    <t>EXPLORAÇÃO ARTICULAR C/ OU S/ SINOVECTOMIA DE MÉDIAS / GRANDES ARTICULAÇÕES</t>
  </si>
  <si>
    <t>2c1d62f2e419b934a6c1f3c18b68720a4f8b280d9b164818eb5a2e63f208172e</t>
  </si>
  <si>
    <t>7fd3291af759194c2059754717545039e988a43d39852f4c2544857ac211e85b</t>
  </si>
  <si>
    <t>c9d9bcd56d063dbb74866611b3e6d2ec6dc9288dd4cf621e187bccbd38c2beb2</t>
  </si>
  <si>
    <t>4c64a5d94f7e0416e9ac589bc15f3cd18c353052ed5735fc9de8868d67ff492b</t>
  </si>
  <si>
    <t>61bc52bba1fd2be27a0569228242df4e840c7cef8f7f2abbfc08f3c3c9db3ea9</t>
  </si>
  <si>
    <t>47269ad5ad9e39003d44fbbafa9923107b04c3f0d2b708c96b73ecc43b4b86b3</t>
  </si>
  <si>
    <t>72e374c531a96f2669414f2eb5e01da83a3831a4bcd5806f4539bb24c197880d</t>
  </si>
  <si>
    <t>0804a926684db8cd8180c2d4ec4674efb3f367b2e7eebeb48038136b9212ad84</t>
  </si>
  <si>
    <t>fea2453f42ac6a7aa46c6291e6dd331646cfe557fc950d960cf5905864d8f222</t>
  </si>
  <si>
    <t>22e7bee4f612364fdaf0e9e3847171756f7d9ba75d5a677a6923642cb7180b7d</t>
  </si>
  <si>
    <t>af6ebd772316958216437292bdea0a915edeef4656215bca2a88074808610e74</t>
  </si>
  <si>
    <t>c053519a8edfa0478e0ab180198d5c9e9c4ad6fe787bbac38e70857d989aaddc</t>
  </si>
  <si>
    <t>aff3ac3e93fb3984874712b248863f02198afaf90438505391d2ee02caf293b8</t>
  </si>
  <si>
    <t>f1478335f755a0ae22fef749f1b3e9c242c007e9c7055638a110414adf957bde</t>
  </si>
  <si>
    <t>cba9be77084d54bffe64ae6a9db8c2d98da6b97b7bcb75022f5330017416f4b7</t>
  </si>
  <si>
    <t>470d84d2fa00f71a46acc9e054a1891bf9cacf76c54525f01ee472d68b675bfe</t>
  </si>
  <si>
    <t>1ee76ab1b1c71baa069018bd792cf1459ec771fe218bc95096a764ea3b6d8e30</t>
  </si>
  <si>
    <t>0e2b512244729026606de6128fd524c9cda95ea581ecc18c78cf7513995060d3</t>
  </si>
  <si>
    <t>24b1ad31e4301063362eb21efe3cfb15c16f8fca863a1c6f696dc3b3f39e761f</t>
  </si>
  <si>
    <t>f9149fe427aa531aaf411a556abc7944f6c098e2a72a2c7fea755767a78a59b4</t>
  </si>
  <si>
    <t>6ba1ae311fe4d70768d0f7c0b7123bc7d5d3d717ab26d983cf54f0d7889c3cd7</t>
  </si>
  <si>
    <t>HIDROCELE CONGÊNITA</t>
  </si>
  <si>
    <t>3318825d11b098121478cb6737d066ed0efdda68b91e375f931c82010a9d20da</t>
  </si>
  <si>
    <t>38482e84438bae447533001e56fa289590b503b1fa4850c6ae777bfc85fef349</t>
  </si>
  <si>
    <t>2ba406a533421d7aeec58b8df0c953dfe02da44e8c34cbb779fa4b1577205e9d</t>
  </si>
  <si>
    <t>c97c413c1ce11dd5a7ee57c828722e5316e60f30498b14cd718f0c9d0cf0d1a9</t>
  </si>
  <si>
    <t>97f84e72695e6531d2ada741d7d98fb03411c220e7220107a5f7588ad0fdf4c3</t>
  </si>
  <si>
    <t>73a4498d6bc7a0f5c7c2b77d4b207c011fbafb448410625277204f35a2e77492</t>
  </si>
  <si>
    <t>b59eb85e27527610e06383f7cbdca6c0ab0ea6b817c0a9bc3b6db7a28362223e</t>
  </si>
  <si>
    <t>4bc0e90fb14ab3a256a1d836d38effffa6beaeeaa2660be6e909c6080b36e9e8</t>
  </si>
  <si>
    <t>6c048a07d9437292aabc0e3960a6e24192554557144ce1727e624a35c464bb51</t>
  </si>
  <si>
    <t>e3c8f19c53b8b522caea34bd786a5c001441c71d8da310b607165fe823cda05a</t>
  </si>
  <si>
    <t>aaea27b997c3324265df1107f8973c99f95505d234eb8565bd2ba20c3c92832b</t>
  </si>
  <si>
    <t>b64eccdb52fc9b17251f7c553fc5e43b78c835cb6be6ad065231894a71eb0ffd</t>
  </si>
  <si>
    <t>9c72cbc356545d76d72545c9525749c08472bd00a1f263c36f3a9d559f0d2cba</t>
  </si>
  <si>
    <t>e8b4a5f6a64909bece5d978a8f0dc16efcd54c26e56efcf5b028f1144b6ea3ee</t>
  </si>
  <si>
    <t>e1ab44ff52fca047b9e64329c903df7bc8236088e190f336aeaa62ae4b361242</t>
  </si>
  <si>
    <t>CALCULOSE DA VESÍCULA BILIAR COM COLICISTITE AGUDA</t>
  </si>
  <si>
    <t>77c27591a2a22d1d5284fe93dbe8c25ac2559d0847ac0bc9e3961540214528b3</t>
  </si>
  <si>
    <t>d799ed2ef135dfacfaead6d36908cac678195ba6da83660273c1710d80848ca4</t>
  </si>
  <si>
    <t>587ba8e4efe7412c6cd313f636d9ff72aca5dda959f798fd5627bb43359b23d0</t>
  </si>
  <si>
    <t>7cd4a56f80895c8ce1a9ddb22c03934e2e3335a9fdb2b966fbb9cc7235605dea</t>
  </si>
  <si>
    <t>a69d8346f14b1dbb39f36608b49c914c7bed52450cd14bba06a6f90590b9524d</t>
  </si>
  <si>
    <t>5fafdcd27ae58e90fb4327344018a90869c0163dd9f2bbf2322554e31c0f9d94</t>
  </si>
  <si>
    <t>ad3919c3867499738d75bc212353e39218a42910a17cd12ef88a72659f6121b5</t>
  </si>
  <si>
    <t>505b3e32f6541de396b202d73157e29db0d93c5e11b64c5d76a2130f11c021f8</t>
  </si>
  <si>
    <t>bb20812d04bb4d3f90fc97fad2c6974f1def07d7af37865620f7f2189fedd070</t>
  </si>
  <si>
    <t>NEOPLASIA MALIGNA DO TECIDO CONJUNTIVO E TECIDOS MOLES DOS MEMBROS SUPERIORES, INCLUINDO OMBRO</t>
  </si>
  <si>
    <t>771228964e8ed7f82f87afba7db182868da41a397d7e534c58c23e0699576dfb</t>
  </si>
  <si>
    <t>8b3fdb0d2b8f52e74631694e7da46e8476d209b0784bb1068ff72f962ce13016</t>
  </si>
  <si>
    <t>1ffa24f99b1bb3378ec99acc2d4c8bba5912589eacebbf882ab5b55b321dabc6</t>
  </si>
  <si>
    <t>451cddece4c60cd612399cae0d4a1157f68ccbcf35748a0b2b8615e3d0371a97</t>
  </si>
  <si>
    <t>4797d2c9fd596a4362ca44dae63dcbd595a9666661b1930dc840835c7bd662eb</t>
  </si>
  <si>
    <t>7c29833ba9f73d651fa441afe154ee13a3745382c4d2953c64438e58fe562ff0</t>
  </si>
  <si>
    <t>b3562463bdb0f40427e72e81589c861f14527d27c0da0b878d3db9ab4a5b5131</t>
  </si>
  <si>
    <t>d97504d0478874acef318071f818388a44674bd84edc353151e3694dd70c1387</t>
  </si>
  <si>
    <t>5798cc42e8140c8ae955b4fc57b1428a6d1a2931427049aa181813fd0e8a9d75</t>
  </si>
  <si>
    <t>2ca2f41921884bb4a5d31cf540d52924b6c5b44f7c39a458c2618cf91b7c104e</t>
  </si>
  <si>
    <t>0d10f061bff4b8557ba362599398ea483bcd37a26f5640a3062f5b0e0eaaa1d7</t>
  </si>
  <si>
    <t>6c87250ef0ea830b8ed710f7239248f90b51dafae2c7604c5ba6fb4a498227bb</t>
  </si>
  <si>
    <t>4976f4bedaf26c8828281304118c37760167101888c128b5d5711e1cbeb5760b</t>
  </si>
  <si>
    <t>413f020874f12f49d990f235a8fcd7f9323dde9d1b98f107f5220d35f4086948</t>
  </si>
  <si>
    <t>cf84922fb7c212f8a90e41e278fe3ef5153275cad3869aa1e177a005a3dc4f22</t>
  </si>
  <si>
    <t>5568654ff1f945eab5cbfc4aeafe1bb3f28ffff1a2f37632fbf2b960f96bc2a3</t>
  </si>
  <si>
    <t>NEOPLASIA MALIGNA DA PELVE RENAL</t>
  </si>
  <si>
    <t>cc59b30d06d0f8911395efa82baef1c491780b72f94b2d725f4a33b3e9ebd9b7</t>
  </si>
  <si>
    <t>e17f868213d77acf5e2616d49ed8633e67c268cd83c81492c5199903e2baed5f</t>
  </si>
  <si>
    <t>6d160efd43c154938af201e3f437eb7ffd09744007c5302eed01d7a55480b690</t>
  </si>
  <si>
    <t>70609f4500ff5f1ae068f24a13057fd8805689730801ba3f34b74421c8780579</t>
  </si>
  <si>
    <t>d98f796d0f95aae6e0375ba2c34fde876a6861d3d14a1ce163f4a8cb12a43d02</t>
  </si>
  <si>
    <t>8cb4a62f3be6deb7b7246e422595215d30681891665abb2f1877bfe04b164975</t>
  </si>
  <si>
    <t>f60f21a255437ade1d8b67d9c23f7262ad8499454a65e913c12716c3dc0b0297</t>
  </si>
  <si>
    <t>d61378d95ff3c2902fcccc8bb19342db64eb0dc92a2213c7885d974fb61f9c1a</t>
  </si>
  <si>
    <t>782230bdf154dcfa9bfdd358e9e0b98d4135a7c4dfab3fd90335a07b093cf434</t>
  </si>
  <si>
    <t>84d7f90cf287aa562234a760a54db53c0b6bcc38d678ea045d9c278f9e602974</t>
  </si>
  <si>
    <t>317a1b7ebc4a85a1e1f7ccc28ca4a632189c99b0d73e9f7e57988353300b6a4d</t>
  </si>
  <si>
    <t>RETIRADA DE PLACA DE CRANIOPLASTIA</t>
  </si>
  <si>
    <t>6f6c1ed3fc20c4a01a2e9ba4ad4cbd67e51ab5147da1ab97f919f7438f883587</t>
  </si>
  <si>
    <t>8698db8680c562b33f9f4bdbee3d129ab0bf17137e7b629c2d6dae821d354b22</t>
  </si>
  <si>
    <t>bd21d0ce0c581fcf82bab3160227a2caafefc06cba2cfdb3c589bb25e4322e3f</t>
  </si>
  <si>
    <t>TRATAMENTO CIRÚRGICO DE PSEUDO-RETARDO / CONSOLIDAÇÃO / PERDA ÓSSEA AO ÍIVEL DO CARPO</t>
  </si>
  <si>
    <t>9175041017d768f6483c911e640d56489e4e0e0676180783383b172738c9b519</t>
  </si>
  <si>
    <t>e1caa816ecb6096ca6605e2d46236e763e21b0d86f80092861b5dc703132b0c2</t>
  </si>
  <si>
    <t>038d7ac18baf7fa9f2873bcf77c625d704b5492d14fc91483bc15f72ae275bec</t>
  </si>
  <si>
    <t>6b5b68c9fdf1c163ae8020bc9f08f8fb3720cfccc6d929344a28255c1b2bbda0</t>
  </si>
  <si>
    <t>2c353c02bbfcb22353b5e2651670a6b684159e9ce192ee3ef855a5b7304574c0</t>
  </si>
  <si>
    <t>bccf3d30f2416d88159c1ae81b58ccd38cfce1ae30b5882fd6a33ab112ba29ad</t>
  </si>
  <si>
    <t>a7668b112b2f1a5458a713f46c29b802b50144d8feea29770915959730be6973</t>
  </si>
  <si>
    <t>NEOPLASIA MALIGNA DO APÊNDICE (VERMIFORME)</t>
  </si>
  <si>
    <t>APENDICECTOMIA</t>
  </si>
  <si>
    <t>c7841b71e7f66b86ed72c395088693c512575b36fde9018bbe0f7dc242789a31</t>
  </si>
  <si>
    <t>a30b0cd5e6faba5a444b64033bcddc2a3a005e62fd8db3782caf333a9ad55a99</t>
  </si>
  <si>
    <t>35a683acafbef36ef9b7a6196ddced231147674989d4df4cdc7816fb69838a67</t>
  </si>
  <si>
    <t>ce3e1cade4ffdeb8c6f81f2de8a85457d786cfdb7bad56105d9cb0bce5f357b3</t>
  </si>
  <si>
    <t>ab70b5d594c1102cc5768a1e11717dca9b6f5f4cc0101816c4ee1ef693f61fb4</t>
  </si>
  <si>
    <t>91080e3c6cf1f55d2d842ab6d1b813e962ae14576d5a82e466294b3da3088075</t>
  </si>
  <si>
    <t>30df10037c77d8745f476425f7cb01a6312e8eedaf066baf019e389ccf44694e</t>
  </si>
  <si>
    <t>849b1714862694713e464be6b294fd850c4491550e123c80ed3efae8d7e7916f</t>
  </si>
  <si>
    <t>b012baa7a2878867e65e4af183346eb17d835053a6c206865292db6c5a091f29</t>
  </si>
  <si>
    <t>82e8e8b08f41fbaa5652e183f6b188e533158566abaeee1317d7bab884149a32</t>
  </si>
  <si>
    <t>815e1b3587c5fac0fb50a3a4f898a1badc98380cb59e2b10a23eca9f8e184c29</t>
  </si>
  <si>
    <t>49511d7914905c661e8d4265004d6b8d6a9fa467cd3d0db1f8ae7e6575fe5e2d</t>
  </si>
  <si>
    <t>0e40650535b57a8a46ef114146529ecbc4a8c5389e0d657468166205bca13d97</t>
  </si>
  <si>
    <t>SONDAGEM DE CANAL LACRIMAL SOB ANESTESIA GERAL</t>
  </si>
  <si>
    <t>1a8219b7c860de0d9a027454569d83d85b58177096963269f95cad2fe73e963d</t>
  </si>
  <si>
    <t>ESTUDO ELETROFISIOLOGICO TERAPEUTICO I (ABLACAO DO NODULO ARCHOV-TAWARA)</t>
  </si>
  <si>
    <t>7fa99ddda40fde1e75e3f03ccf9234f3eff4629bf0f9a0180e40dedf629b6d64</t>
  </si>
  <si>
    <t>ce34643471d9fc02016d3a09a272fb60d5d9f18fb32e2ff75e52d08c56f6bf08</t>
  </si>
  <si>
    <t>bf39069be78346a3a6d41b6dfa846848ad80fac8d48eb67460d6a30e56911087</t>
  </si>
  <si>
    <t>757feaaf9c7a7161cdd70e366b899ce69ae6e912a8e12752051c909de4b93041</t>
  </si>
  <si>
    <t>02c45bab1dde95fd7d4c2e408c9731eba0e22c564d5c20bc2bfd1d8ffc8e6d87</t>
  </si>
  <si>
    <t>24ae10309cba2522119912d01eb2bb8a4b84acda51ff5f83eff3f746f955dbaa</t>
  </si>
  <si>
    <t>e8de76e98a37c5eef3b990ecf2d62907b97896ebe9805a00f6bade387aeba6b7</t>
  </si>
  <si>
    <t>619aa6d7dc5d517d8b647d0f179ba781ebf300434d035ce013d0e1ec725b1a16</t>
  </si>
  <si>
    <t>239ff3c9975ce0da4a980d37cd62fa5ff772db5c56de6e1877ad188a5637d9cb</t>
  </si>
  <si>
    <t>997d226809ef9444e4f9f31f8a8cb40aba73e926d5a102f52a9651b9ad2dc385</t>
  </si>
  <si>
    <t>4d742ea14ceb238dc3bf30c260b06cd2fdc580953a06746d4c58fc29de3c7a90</t>
  </si>
  <si>
    <t>5cc9dd54eed6d9e51ff5fabb4775c30297a60cbf1a008a9e03bf8e9b94685ab5</t>
  </si>
  <si>
    <t>328760e5f87c5f024708b5246fe2beb5cb56072c6ce2964ff81b3f5de488d923</t>
  </si>
  <si>
    <t>b5f2453b8148f58555fc1bbd8197c33580cac8f0d5054a316fc3a4f6c97de909</t>
  </si>
  <si>
    <t>aa5893d2d5f40e72c9ac2a5448346004edae31593f0bdb647df56b9e69a64c3a</t>
  </si>
  <si>
    <t>8ce126b6bdb758f970780253fe4d45e553599c5cf587e8c648ead49e7d52ed28</t>
  </si>
  <si>
    <t>2a3817e6bd84e6102f6b565466d0aa87380f5c35d1b58620e60e01c718e42150</t>
  </si>
  <si>
    <t>9f903cfe8f1920a56bbeea59e09fc41fa330fac54767325e99dee857dd7b0254</t>
  </si>
  <si>
    <t>56b3d7ec7b1ce2ac6f080442c8531100b4e97fd950bc0045e7125269bec0fdb9</t>
  </si>
  <si>
    <t>1de28e59d3879b12446ef61a1861af24c42b8ae61caaa217a6e06b2231ba6062</t>
  </si>
  <si>
    <t>1c5ba855724f83dcd1080322ee094c3ef6e40f003aab1799a3b305813dc74e5a</t>
  </si>
  <si>
    <t>2e6ffbce0940e856de5ff41b30b6ecd9c7acc2a52470f7161b74487b088e8ee5</t>
  </si>
  <si>
    <t>48797660668ed7014f0e4b7f91fbdb47a7a8a9e977da1f11356aeffdce3b017c</t>
  </si>
  <si>
    <t>4d9b88b6094a4dc6d7e2a2759a489fe337eb034295aa20946e29b1218965bae2</t>
  </si>
  <si>
    <t>31dcfe79885884470055f7cd42d3052599e672482cd0e76a76e0279c4486878a</t>
  </si>
  <si>
    <t>8ac19d3bfdb4b99d4879ad6fe3859859c58ae75d51bc772cd6ec6b0f4cbf2834</t>
  </si>
  <si>
    <t>b7ca5247f403437ba34d8856b5b80a7ef5ff7a3886dd6d3538d16ba060aab4f7</t>
  </si>
  <si>
    <t>b39e50b851dcdd1311d59566aecb6257921e0174c53e2fe136a12f9076d644d5</t>
  </si>
  <si>
    <t>35f38a64120f3bdf2ecef29cec6f1293df8f0c694846ede30c145a266c0f6200</t>
  </si>
  <si>
    <t>29d6648f6cf9b655b72460e66899e09dacb149654bcaabcff68507cda9401613</t>
  </si>
  <si>
    <t>f97e281db89c8b4ebda9505d5696384d26938e4aeac1868efbd99323fb1d966f</t>
  </si>
  <si>
    <t>bcf1072f870c574d1f0dd3bf0e4d6f8763de7ccea43effa000e01115a21e9353</t>
  </si>
  <si>
    <t>LUXAÇÃO ENTORSE E DISTENSÃO DAS ARTICULAÇÕES E DOS LIGAMENTOS AO NÍVEL DO TORNOZELO E DO PÉ</t>
  </si>
  <si>
    <t>d4d108add5fbc69926cd390ad8fb68cc017f2174c6cf65cf3111a725a87c7327</t>
  </si>
  <si>
    <t>4fe089012ea3b425c78490734dc02c4519445254e8b6cccbb30bdf28334945e3</t>
  </si>
  <si>
    <t>OUTROS TRANSTORNOS DE DISCOS CERVICAIS</t>
  </si>
  <si>
    <t>6190e8b12c3ad566e2e3780e52d8172c22d4927137b155252646903a3e711d5f</t>
  </si>
  <si>
    <t>efbe1babbb3cc1ce62de311fcf7d41133199769cbd92c93b47ab70410ea1c919</t>
  </si>
  <si>
    <t>47267d1bd864ae5c9e77ad416da43dba69ffd5868911cc24e1a720705eb3562d</t>
  </si>
  <si>
    <t>dbbc329454a78a5ac5b934e45403df7e9202458faa91d2545f8200a81ecd3625</t>
  </si>
  <si>
    <t>09f9866aae609ebc7030a084b4452fa9f2d354ba1b8701b2390150f23f8ba164</t>
  </si>
  <si>
    <t>76962c3b85b64b0002843092d8591b4ccefc00644e7fcd732024c73a2d037d7c</t>
  </si>
  <si>
    <t>1e75e6db82a15a190fa7f8153893673e211b70979f10f21ac3b847ead4cb28d4</t>
  </si>
  <si>
    <t>53ff7f39a344b33ac823f34d8280ac77586b55adcb0825ddcec10eff3e99ed1e</t>
  </si>
  <si>
    <t>b919914fdb4b5a19bc222d259d699892f2a4fa699067cb4a084f05746f24dd84</t>
  </si>
  <si>
    <t>5b106398d462da17a0013631392168912359c566bddd5c66685d8ddd349d6c7c</t>
  </si>
  <si>
    <t>CARLOS GOMES</t>
  </si>
  <si>
    <t>ca2bf3b43bee5b19e94ee3a2b08975acac310e24a00e908e723616def8709bb3</t>
  </si>
  <si>
    <t>28f84dbfa1651e450947eabf7fafc0e2455a950c06e8b5ba8248e0fbeb93849f</t>
  </si>
  <si>
    <t>19d68b064e17700b7202b342e23460083cd3061b0de14219359e7d038e38eabf</t>
  </si>
  <si>
    <t>9a79dba18acbfab0c36e5c25591e6c5c0b5b360d40beda298cf06014f7dacbbb</t>
  </si>
  <si>
    <t>7548ad76a397c2583e6ad717ddc345444e871baefaf68599a89ddc4115910a81</t>
  </si>
  <si>
    <t>8bc3b071160f93a93c3a94855d560b282099080366bc39c0c5d49e00f6aa194a</t>
  </si>
  <si>
    <t>MIOMECTOMIA VIDEOLAPAROSCOPICA</t>
  </si>
  <si>
    <t>e7b5cb4962ae3ed23841eaf06413e47a4fe37eb070e7f1b9476306ad6953317d</t>
  </si>
  <si>
    <t>50072d5146a942960dde6ffb85b3c57e78d8879b2e0bba1d5fe639211ebf5628</t>
  </si>
  <si>
    <t>43abc4123d3215dcbcb67fc72d3549d57fbdca2d5ed903fc3863b8a217816a5b</t>
  </si>
  <si>
    <t>14854e2d34312f9b4be5fb1cf93c1a0d8e10cf0f171ec0f4266698c8fcb28c28</t>
  </si>
  <si>
    <t>bcb5bdee8113ed459eb7792626964afc695cf50e86725e86a78a537ddd355fd9</t>
  </si>
  <si>
    <t>b80326a8555b51f02d3cf8c97ae97086d53957a43b97f66030a030e8c71a7662</t>
  </si>
  <si>
    <t>c9bf2fffa3bdfd1a78073b7bd6560dd9e402de269b0d8f6479b2a0d591a2d9b5</t>
  </si>
  <si>
    <t>9db260188a25fcc520b53ea516930db69aa1688ef407df9f61fca6d822a18b95</t>
  </si>
  <si>
    <t>2bf7e8fe12d3bd016281b671529fb4925a524c257b697fd2469890bf836803d9</t>
  </si>
  <si>
    <t>d710607c821cfa59e5d0e3e3ae54d1e10d096e2d8f41d46977fe646382ba55b1</t>
  </si>
  <si>
    <t>2bad53d8f8a6b449e632041de6a3111635fba22ba1de4cf9900ffbd58b9ab9e2</t>
  </si>
  <si>
    <t>b319a75ed5e11ab278b672eb6e414d65f33316f7063469dda1795b107ee7170d</t>
  </si>
  <si>
    <t>323458c0af41f4faa375170fed707950d8664443bd6d61aeaf3dc37d52b9caa8</t>
  </si>
  <si>
    <t>8164a73bad338da549313c9ebc6a33ac680d92a65aa5f3dab8c6429bbf1cc532</t>
  </si>
  <si>
    <t>87860e854f7e286a059de77e19207ae7971e37ef2085485334fe8f699712d78b</t>
  </si>
  <si>
    <t>256da06f38d1f73123bf46dca45432d92a3702476dad27ab62f48ff16c170e63</t>
  </si>
  <si>
    <t>c1ad34a7ca9f2cc06c0f6e9877effe8dc695f8b450a8bf39d851a623df24d5f0</t>
  </si>
  <si>
    <t>68e290f73c780f9c77123bb0c2b2b8db204745941618665c3c657b86d414181d</t>
  </si>
  <si>
    <t>fcbe88dbafbab8f16e1438acc9d85462fec9acf9d2731e588d16405bba74c31c</t>
  </si>
  <si>
    <t>d29239dc5119b92399d0b47950f002ccb445df83a4cecf80069265b5ce5b4ebb</t>
  </si>
  <si>
    <t>21b4f89d7f9b831914b9ec512e92f9aa4c03d47de8e1594e3b8306a3ed37bb8b</t>
  </si>
  <si>
    <t>2c4e95a9ab8a494156731637fce0769f19f1aed4a262625fdb230f70d3d2b7d2</t>
  </si>
  <si>
    <t>9cb3b96543232052a64e1a5627f397bc5c3606488f8acaf76a98a7df168c7885</t>
  </si>
  <si>
    <t>302f60928c2195494454bb1ab0d344737e0c2b970589f0828c4994e2bda7cbbc</t>
  </si>
  <si>
    <t>b8e6c20dc60fda60a04352e55e6ee18afc91cb2ba826c789e8b0c3e9b3db4639</t>
  </si>
  <si>
    <t>a96cb21c826495da1c819c1fe528abb1134933c9364fd64eabe0340a680915b6</t>
  </si>
  <si>
    <t>d12817e48e5c1189deb4a18e42f310d1d6ed02c356e18a424dc614552e84e27d</t>
  </si>
  <si>
    <t>b44a96d7ac65627dea286a0e0f254797e9a40956189f61b456762bae2522db6b</t>
  </si>
  <si>
    <t>1548982519f74a93138efad1f552ba3e8aa26dcf7bbc98682016462c782a8af4</t>
  </si>
  <si>
    <t>e07f8e2e9317cf41abe5031b6a8f61a5d01f81d54601cc05ccec3bbd395ce708</t>
  </si>
  <si>
    <t>92c0398c8130b6555ccc812016d102e4c0ebab3d08940762f4db76b800dca8f9</t>
  </si>
  <si>
    <t>8e572c69d2be09e126abbe7ca64470323135b839178c67efeda68bb92a57a55b</t>
  </si>
  <si>
    <t>62a5079282d6333d834a7747d63bd9a5e08a4636b689f9098c9047f9eae53f09</t>
  </si>
  <si>
    <t>b9799e79b1de99a80243d40c7bb18034dcf2a7ae174f152a328f34da45a43585</t>
  </si>
  <si>
    <t>d3bfd337699d63498aa72aefee3f0f87132412e41b572ae506cd5bace8465e5d</t>
  </si>
  <si>
    <t>bf954a924fbaf12dceaff9f401be95215ee83e9367bcc0176f3b358aabf45b54</t>
  </si>
  <si>
    <t>3b90a621fcf40787d2a8ef06d87dc8c40bb0e11dd28557da616265c94c610f3d</t>
  </si>
  <si>
    <t>cb9f178ffcfe3a4c978e6bacac7a639dc5ec7df75874ac0ae33b782f00a0ca4c</t>
  </si>
  <si>
    <t>e398723825c46542e72486c5348263e7f3182a5ad35497f4c3761eb453bb1407</t>
  </si>
  <si>
    <t>2c935dfcaeadd2500143363f1c1bedbc24e4d335d474471cb0a322690c2cacf7</t>
  </si>
  <si>
    <t>822f14486d40a7f5d35696428c3cab8755c0be562be6d34b89cdb2dcee789436</t>
  </si>
  <si>
    <t>9536d1d88aee14a6fc63e31fb3709ace76d7473b03781f8d9f7e0e6da0bd307a</t>
  </si>
  <si>
    <t>0d5c65a1081fae38331c755704f6031568ef97dd6e1dd984234bc362b33bc543</t>
  </si>
  <si>
    <t>EMBOLIZACAO ARTERIAL DE HEMORRAGIA DIGESTIVA (INCLUI PROCEDIMENTO ENDOSCOPICO E/OU ESTUDO ANGIOGRAFICO)</t>
  </si>
  <si>
    <t>0ec520335e812c94be29a6fea6376dc2d85a6cfa8403ecd53b1b8bc036c2afa7</t>
  </si>
  <si>
    <t>8c2ea6b0bc392cd237cd0897b235060c09a2eebd7a7af0f5c42f540804fc9896</t>
  </si>
  <si>
    <t>0b75ad6178d88160299e658900aee9a1a1308adc688aeec05b87388b10b4aa42</t>
  </si>
  <si>
    <t>032077fd1597540e438fec3b5f950f9c139b5b61f57e1a3e940f7dd3d1865664</t>
  </si>
  <si>
    <t>645650cc9d44d1e00a6f21424efe8b1231a60cbc030079275015457735c98b7d</t>
  </si>
  <si>
    <t>a1ac4b5332d37b0838488e2777cc208057bdf870086ac331ad3cb3dfaf6d86d5</t>
  </si>
  <si>
    <t>375f1b4f6bb32650cef07f3f53faafd890208410b2484e256f528a2ade276dd5</t>
  </si>
  <si>
    <t>cd2d45a95c4ea494ce7a082e9af7ea70625154b863b384e4b61ad6553997b8b6</t>
  </si>
  <si>
    <t>767275f1f69a628e0788f2f73aa569b634c6ab23973ab72af8b56c5be7eddff3</t>
  </si>
  <si>
    <t>e281ba732b059ed4bde04fadeceead69f715d78e179b875a511bf78f2c92fee3</t>
  </si>
  <si>
    <t>49aa0449cbb3218cb74a31480a2f2614ea1ca806aaeda48bb1e41be5e4ab26c2</t>
  </si>
  <si>
    <t>1718288bb61d43f5322beaf4171cdb612fa703abb353897000e8495c17766712</t>
  </si>
  <si>
    <t>ESTUDO ELETROFISIOLOGICO TERAPEUTICO II (ABLACAO DE TAQUICARDIA VENTRICULAR IDIOPATICA DO SEIO DE VALSALVA ESQUERDO)</t>
  </si>
  <si>
    <t>49ab06aca1fe7460eff4c5a24e06ebc73bdfe1ee7fc2528d6602e97465e71bc2</t>
  </si>
  <si>
    <t>f8770c77cbaa379132ba424d5f09ce194d5fa82d949d03d35c648ffc466156e2</t>
  </si>
  <si>
    <t>7b851906ed5c2f2fa32f605abd1b5d6e16afea032081c6bc60c4a22755f9e78c</t>
  </si>
  <si>
    <t>d7769afe4cafdfc777c5edb2ee8e21957f249d15d6a1f3b955558137607fe755</t>
  </si>
  <si>
    <t>2d04ce5dd90d61d7e91cccc57053b3aefa896ce82d4d227d671b149f9e7c0f99</t>
  </si>
  <si>
    <t>535fc1c5115c5a526261452be5a4614de281e9eae466b0787948187dbf17a790</t>
  </si>
  <si>
    <t>f1a320198cbca4720ab8f46c81c1dc130762533bc522a9a78817585e83f5055d</t>
  </si>
  <si>
    <t>RETOSSIGMOIDITE ULCERATIVA (CRÔNICA)</t>
  </si>
  <si>
    <t>4ac50070a5e1ecd743bbefb18ef5707cd664a28ba027cd566b3afd2f1c619803</t>
  </si>
  <si>
    <t>ba3c24ebde9ec41c0f2df54383a56950a113e2f208bb52362ac8747983ed0783</t>
  </si>
  <si>
    <t>fe1c574a6f88e4a33ca3ec8d5a868972d198fe5d3d1281dfef9c3dfb18f51087</t>
  </si>
  <si>
    <t>9eeb5d6ddec41b4d49fd0dea92aad9a5362855ffddff5517b38d1c96dfad20b3</t>
  </si>
  <si>
    <t>NEOSTOMIA DE EPIDIDIMO / CANAL DEFERENTE</t>
  </si>
  <si>
    <t>c0357788f1f3f7bedf0876930646946e24180b171b2edf9dfc0ed722b47f527b</t>
  </si>
  <si>
    <t>a13a9aa287603dded5cd56f2309d4bb26cc9cb752082cb3df81e6056e2c28d73</t>
  </si>
  <si>
    <t>2d3771735006c1e8f3e150dd31d5f83129955b0eab20cc9e33edaa3a1c8e3b44</t>
  </si>
  <si>
    <t>ad1778c26430cacc9b6e08507b6b1e7df48e892e0f7ffe75faffaa7a4a83153a</t>
  </si>
  <si>
    <t>873b9775dbd17550ee9e79141791af34f07a9c10552ec91ed6398bc6e7acaaa3</t>
  </si>
  <si>
    <t>f5afac72423e6d398f8823f1b3f02866b8ad359fa10264af4ba78a72faeca43c</t>
  </si>
  <si>
    <t>7d1a7410099b4ae35766abaaad5d3121d2a8befe2fe698f4bb283cabcc431e4e</t>
  </si>
  <si>
    <t>a7a27dd1b5e5eefedd9cb00fa84fb0bf723a990059866c9c5971e1a28f9e32de</t>
  </si>
  <si>
    <t>514e1efd0aec79e5b4cdb4cf8d3d965bea61222544325a6204531378c0bdd4de</t>
  </si>
  <si>
    <t>ca3772de0bf1ff4f62669529b03bcdd3129d81ae4d5a150ca81b96a7ff51aabe</t>
  </si>
  <si>
    <t>525eeb85c990caa976047f0424c0fd50e97b8836093906322cf8752a8e662afc</t>
  </si>
  <si>
    <t>c3d0c2966805e9b289a01a77867720eeb83b5e7db254c7752e0c4e4b7942ca64</t>
  </si>
  <si>
    <t>f257fdb0d16938619c5214cd92dbe01183b9c2e08b769882a2973e588059ea7b</t>
  </si>
  <si>
    <t>0febc4e0b7c76622bdc894fec3068445f5317f118c50f56287e381d741dec462</t>
  </si>
  <si>
    <t>1f71f7c68054de18ef04e5e16fcc34f1423357e85120aecf2a053ba875bd6ff3</t>
  </si>
  <si>
    <t>32875b341c3f65abfaae5dc0060e6db5d319dbfd2c9a0996a2266c9f9baca80d</t>
  </si>
  <si>
    <t>OUTRAS INFECÇÕES MICOBACTERIANAS</t>
  </si>
  <si>
    <t>3c179625c653198e254ca082e281e98d2c2eb19824fe6810d21d787b02cadd31</t>
  </si>
  <si>
    <t>d4070a20eae12f1eb1cc8d2051a0b0a270703747b4e11d015003b17b50a10e5e</t>
  </si>
  <si>
    <t>9d363b80b5e2126b5e70cffdb69962bc4462d3a5113224d6378b1712c148bada</t>
  </si>
  <si>
    <t>bc555a831696ec7dca905c11dd148f4c39f6bd1871e3897476ce737d2716d8de</t>
  </si>
  <si>
    <t>de6aa4089bd9e0cb81eba66c9069e8dc6cf2ccd25d2022e13fa4582973ec9ac4</t>
  </si>
  <si>
    <t>a21474cd1eb462d4c449cef9489ef90142cb066808c83b9a31d5618f32fbc438</t>
  </si>
  <si>
    <t>HOSPITAL NOTRE DAME SAO SEBASTIAO</t>
  </si>
  <si>
    <t>c714302f7bd94b6fa99910af7f5a450979fec9c297d29b9325062940cd96b5aa</t>
  </si>
  <si>
    <t>33e5d164dc463a96efeb907a9a2bf0a8fe9a4a48926a060471a685b9ff386f20</t>
  </si>
  <si>
    <t>ESTENOSE MITRAL</t>
  </si>
  <si>
    <t>e195a04302744e5c966e5a01ef796ecd7cfb41e4f89e7d813793cd6b36bb2cf1</t>
  </si>
  <si>
    <t>2376fb5819588c59a0a293decabf2e0e989e7c2d88cb0b0ecfe03bedda783df7</t>
  </si>
  <si>
    <t>91115ad3e8f9e93131e3280b820ac14daea2b970a68db5467da5169dbe73af0c</t>
  </si>
  <si>
    <t>de94a31bbbdbac5e3e80272b0ec338873e4a158e9e7588bb50d9bd0c48785082</t>
  </si>
  <si>
    <t>d3c66f20b5427f86eb5d6184984db33c0d660b424f3208e63f8a0ca813790b62</t>
  </si>
  <si>
    <t>d85416416c7d85d87476a63c651246afb1b72ec6c20f0874232a297dc54bd117</t>
  </si>
  <si>
    <t>c25d313ba1be34982a6412da6c3cf454d2a6560625e7a958a978650b9c39740b</t>
  </si>
  <si>
    <t>c9e276f66d0b76127579f79b83ac074ee278745244bbfdc518e2e6c84914066f</t>
  </si>
  <si>
    <t>82630591c2de852560866532c3773fb3a61950930510e45fd2fb727de82ce68f</t>
  </si>
  <si>
    <t>b1a2e66a916e3f43a06962afeafc69533a98d23a121ee80b721bc9204615e22b</t>
  </si>
  <si>
    <t>ANGIOPATIA PERIFÉRICA EM DOENÇAS CLASSIFICADAS EM OUTRA PARTE</t>
  </si>
  <si>
    <t>6ea24c425ff864c0777e73dcacc891988c4606bdb81415d056eba59ead1035c2</t>
  </si>
  <si>
    <t>fbf9f334cdbf8b796aa084fc2450b7559a55847697b8c453d01b22a408e3ef53</t>
  </si>
  <si>
    <t>05492b189f1edf284e45c23792cbaac80df221fda26fb65fd32583a14ce72298</t>
  </si>
  <si>
    <t>DOADOR DE CÓRNEA</t>
  </si>
  <si>
    <t>DOENÇAS DOS LÁBIOS</t>
  </si>
  <si>
    <t>f4d9a4d72e2c414e54c1261178c2162ff61857c3e7c32e0a40fd88786bde13c6</t>
  </si>
  <si>
    <t>FERIMENTO DE OUTRAS PARTES DO TÓRAX</t>
  </si>
  <si>
    <t>8df5a0ce6e98baf31640f76872d2ec11cb27308a2e4375849c7d48ce79ca3943</t>
  </si>
  <si>
    <t>c8cb6d79fc9fa50b9d9c05c7a78ef3b5e55bda6f6ab7ac2d4db97a150ea6f221</t>
  </si>
  <si>
    <t>17da279726faee1006e4f8e469aa74f7c1712c7b5a443763a61a773b66d412a3</t>
  </si>
  <si>
    <t>a2696955bf0946531c475cab93a5a87100af8e2579cd5daad06b87886b1e361e</t>
  </si>
  <si>
    <t>b6a267596893f05da2ae476c4f4d05ce778cd56ddccb746a73b9af17099bcabf</t>
  </si>
  <si>
    <t>28c9c76a432adb1716b066fedf8704e5a0d952d048b5137887f252a6a432a775</t>
  </si>
  <si>
    <t>a351336752388da5fd3245881f868800e9a75f933185e79eb5634520c9f08bfc</t>
  </si>
  <si>
    <t>2a9953a98f0d2c215ea5d87eb3c019cdbda84661cc5be1b9073789c0ce0b4f25</t>
  </si>
  <si>
    <t>ec0043e3016ec258835ef942e92fd4e62e050b57bc40e2d0b425f71e8bb0cd6a</t>
  </si>
  <si>
    <t>baa43a63194dab8bbd690d7256e09e9d4aa03b50d8ff8ba06c3fdbfa0b6b730b</t>
  </si>
  <si>
    <t>1315ae6b1a09f35ec52fc67479deca0a6ed5e948ca0242a0c7af3662e7506bf7</t>
  </si>
  <si>
    <t>1f1872f29c4d1d86854adda27147501d8d4a023ee54e19ac38064cf54c0083c0</t>
  </si>
  <si>
    <t>EXENTERAÇÃO DE ÓRBITA EM ONCOLOGIA</t>
  </si>
  <si>
    <t>a6b39b65e9403597bb78bb1476259fcd50a332e90f6b61c27f9fa463e198ca64</t>
  </si>
  <si>
    <t>b08cc7c350b3899a83bff7ac3e3313253f0cdd6defb5e8f8cb6ad251579ea440</t>
  </si>
  <si>
    <t>2bffa11709fce130c3c52769c387eef61b80e845c1193e2021b361973d1d4d39</t>
  </si>
  <si>
    <t>8598ea2f8ef697d46ea56ce7617cb6437fc760488314a6855fd2db1f57a3ef58</t>
  </si>
  <si>
    <t>0c6031289919a36558e546f93e809bf5cb54ed1acf4829f4af493424aba88c09</t>
  </si>
  <si>
    <t>8424d92b649966f7c491f4027d9353e52da116b6cfe2bcaf6e4a4c8a32762b3a</t>
  </si>
  <si>
    <t>0e5a4657e7884451906d2dfe9dd7c7b8c6da394d38f44bb28077af14d2114d2f</t>
  </si>
  <si>
    <t>870ac5b530c5cf7ac6bea136b58d345b8828a0b1ebf12f3384dd943afbc77dae</t>
  </si>
  <si>
    <t>4441f20554c195a61e7e2cd29c11234353fb77c6c479cb766f4b904f2b8f8729</t>
  </si>
  <si>
    <t>c3a93e6c4bfb00aff1aca5a2642f8479148bad5e236ea9181d8760e45d8744f7</t>
  </si>
  <si>
    <t>22e4deaa811671fc8a0999f9a3286c58fcca9949d8770149e6ed2f2201198aa4</t>
  </si>
  <si>
    <t>980ed8ae3f854fd352d64551fdcfbaa522ff25cabc3fada816b9ac9c8aa0627b</t>
  </si>
  <si>
    <t>b7a36d9b77df8b96a87b98cdb1508f8cf76241d42a82f64ab9e8b5c0ab0b3e7f</t>
  </si>
  <si>
    <t>9a53b66d710ee1d915f7f2824f797af18bdac55bf4e1a3d4a0c20065d012c8bf</t>
  </si>
  <si>
    <t>5aa2bd8cd8aed3ba7e02e49b08a08b176aecef6823dd966bdfb4c8547c1002cc</t>
  </si>
  <si>
    <t>7a19d0df4c185c3f76214112b2271609a31607a309b023b1ddd2c025abb6c44c</t>
  </si>
  <si>
    <t>05e7434dafc3b772d76487d6de7b2ef4045e746272cf9657a305594acd46cb8b</t>
  </si>
  <si>
    <t>f1afddb55cae020b7c4e5afd866ffcf122af6a0d850a0e94ddb92093f6cc4dad</t>
  </si>
  <si>
    <t>596f16e6bf2a2179d0134916225d0bf2bfb16b181c034449e03c9e7a89c0bd7b</t>
  </si>
  <si>
    <t>2bf92b448d5945466120487cdca2f76f38764ccbbb6d89ee612d12b4d4cb2545</t>
  </si>
  <si>
    <t>43afc10f25ebf853a462f2508766aa540e0581ded8aadc17597b78fd8b45c5dc</t>
  </si>
  <si>
    <t>8b9d4b758b27f089c4d40da18edc7782fca31bff6b99256302154ffeb598f68f</t>
  </si>
  <si>
    <t>eee392e7069b0c93e2341580e34f116996afde53b540ba5bebf7cf49edf401ab</t>
  </si>
  <si>
    <t>c9eb7b7160146f2defa493c4897d479964470d885929de8e84ae7052385e1e90</t>
  </si>
  <si>
    <t>48454aad3252bea42f50ea0622f7fa830a71778b077c92acf3e37e94a6aacf9e</t>
  </si>
  <si>
    <t>SAO JOSE DAS MISSOES</t>
  </si>
  <si>
    <t>bcc4fa2a5148e0328409b5b328fd906832f0701a72d8c61676887e2edd31b8c2</t>
  </si>
  <si>
    <t>172f3588749e5551a918896e364ca4fa3b2c4f8ca3a9dcec18a5b09ea38b47cb</t>
  </si>
  <si>
    <t>c9ea728fd1e0276d0ff55ba325b020e9f01718f20c08712d0629af5a3f2cf54c</t>
  </si>
  <si>
    <t>180093b588a9c452a4a4b65e6e109592472bf2c4ea9f2e65a970197b1c9793d7</t>
  </si>
  <si>
    <t>a681cd582d1b6e85c13846bc77d6751e03a66d556f2b511597e628e97f82aa78</t>
  </si>
  <si>
    <t>0056184966db1e01beca6ad375a5108f910c90c4870e22aab76ffbed19bf0fcc</t>
  </si>
  <si>
    <t>b54ded57fe8c2689327be4c9e8546ebd3e0bf059b17aaf8fd5a14fb43aed0ae5</t>
  </si>
  <si>
    <t>14ea5a133b59dbcd23c13464a8af65194e2370d797ee532329973d9e193da5a3</t>
  </si>
  <si>
    <t>a8c550f83e4084a3881a0be3b86c6fe1bb36c1f7f8484f06af59fd24d17aeb8c</t>
  </si>
  <si>
    <t>f1b032bc68b9cfb7d4691d4c1c220bb37bd135ebbe076590c0f41cfb1d3eefe3</t>
  </si>
  <si>
    <t>7806f3ae59d18bc42cf5d15952ec1422be14144f4e3e56c62b01e87e220c1efa</t>
  </si>
  <si>
    <t>d858c14c6de2330d8c608c63a12d7fa9123d2db2984844053b3cc1a0d8db5af7</t>
  </si>
  <si>
    <t>fdeeae5403a3122552f15e231fe884034362dbe79962b810b5c6242d978b735f</t>
  </si>
  <si>
    <t>f3336ae763b90637f397e26e03dec23fc0fcdba3cb9d6b700b054cf39f01d5c6</t>
  </si>
  <si>
    <t>4548f3a43ae4d17cb141682b572b41d5bbebaf5ed1751d0fe31aeb3d71687e40</t>
  </si>
  <si>
    <t>73fa2f3ba25a03e11f8283b6d9c3b2585ade1be105890921637e63289f6b7f8b</t>
  </si>
  <si>
    <t>b102f13c2951bda8bf6afccbffb349650c7a61378272e94a8812aad281576edc</t>
  </si>
  <si>
    <t>e422905d5de0b5d9cd2dbd8f2ae7dca6d3f83acdabd0f8c868dbced696d332b1</t>
  </si>
  <si>
    <t>228dadd0d533286b3f4462dd4cc4e375971452551aa5538aaa320f467de8a5f0</t>
  </si>
  <si>
    <t>20f6c686814be1c1862f4141fadd45c7bfb52c29dad75f1f40db3522f974c6ee</t>
  </si>
  <si>
    <t>881f9be8afc0f58064d96dc7fc6cc8519a7a9dd0294b874162d8278aeed69511</t>
  </si>
  <si>
    <t>de1d3f98b2250a30e5434cf0605a9170d35b7eccdc8131db0669106ecbdd6094</t>
  </si>
  <si>
    <t>47432893a8c2403e6dc3b5638b296b097c6b11d63f2b47fa85982a77fde34d30</t>
  </si>
  <si>
    <t>90c3c3f19654c4eff5abbb6d1f18cf21ad4bbc5324655313d28bfe6b32008c33</t>
  </si>
  <si>
    <t>18c6e881e7e971ae3ee2390572fc2b1d833371419e20a28f715946ebb643cf3b</t>
  </si>
  <si>
    <t>1ad307576de56acfb7d357281ff752d6e1dcc1c7fbbb5f5247a5e95835373eff</t>
  </si>
  <si>
    <t>d39d0b05f6ce8e1438e6cce4989829d7ed44105872455f56e6ad9e7f5fff9c16</t>
  </si>
  <si>
    <t>c61275fb215a339d603b922e417704905297016cd9b8453f7477b6049e48112b</t>
  </si>
  <si>
    <t>d53e28e2fbeb4918a82d65aa3d37384ad4e6eb8d0feaef52681591d79e9c8cd7</t>
  </si>
  <si>
    <t>5b49b19f671f372d57a393b43a569cba03179e73da7d349641702bde248c90cf</t>
  </si>
  <si>
    <t>c6b3ea09f8d858948c352165381b30d71010ea12c2661eff9a851e57cff8f261</t>
  </si>
  <si>
    <t>12eb5cad8033bf3889377f3d6fdc638a1138dc8370f4864f8fdb1764ac15d789</t>
  </si>
  <si>
    <t>ESTENOSE CONGÊNITA E ESTREITAMENTO CONGÊNITO DO ESÔFAGO</t>
  </si>
  <si>
    <t>d2d5c43edfa7b36dfccc155df39ae08bd2b3d2b4fa8bff2325b0719d78ce0cc1</t>
  </si>
  <si>
    <t>d1091ad50c9aed2649bb54150df371eb7b40b6b4a0eb71802b06377c0178f818</t>
  </si>
  <si>
    <t>d030873436542623aa29f660fd6554f63fb2838619c37787bf181c53124904f7</t>
  </si>
  <si>
    <t>ca6024ab54c2dd8b5a9ef40fd8ef378b0116936279b6bda0afac3655ff84ad6a</t>
  </si>
  <si>
    <t>e7bc36614b791c4202813d9d22ebe133f0d763e5d1d0a06e92f70f09e717bc27</t>
  </si>
  <si>
    <t>654a44d381af2498315fba68391cd3b7d694abc450d552e4ae56dd88ec9dccc5</t>
  </si>
  <si>
    <t>fe325f31b1fdb93d0e0659bc7dae80f25a1cd106fe1d7e97c9371f1f8790ca6c</t>
  </si>
  <si>
    <t>836bf55e39f60f0ab73157604e33943c881e49723d395b95a4bf75a5dd7521bc</t>
  </si>
  <si>
    <t>f988ab8d4cabc6c55cac6b9c12bc9df503effcd549ad83579bf64c1e837299b8</t>
  </si>
  <si>
    <t>6eec2ff122d2aab51413c7711405b63a07a6ef51fc68d223afb64caaacdbf4dc</t>
  </si>
  <si>
    <t>c0e3878682ba1e0ddc6873489bbfdc5e2d9eafbb69edc6f72346ada495a7e3c5</t>
  </si>
  <si>
    <t>9236774df41a391086af767d6ca35305107776e823ff677ff9af44c9854e4cb1</t>
  </si>
  <si>
    <t>d14c20872f13fa16cad71f82f190d774e934226cf00423eae08184ed20fc3f89</t>
  </si>
  <si>
    <t>b7a2624c1dcecb6efa8d169ccb10fe67ac3445072c696229e0916320a2828c3a</t>
  </si>
  <si>
    <t>43d86a633840ab4a315bffd2b6db951afba4d0c9cbe430ba5d5c0ac3b7dc37d8</t>
  </si>
  <si>
    <t>FLEBITE E TROMBOFLEBITE DE OUTROS VASOS PROFUNDOS DOS MEMBROS INFERIORES</t>
  </si>
  <si>
    <t>TRATAMENTO DE TROMBOSE VENOSA PROFUNDA</t>
  </si>
  <si>
    <t>4b367a8545c83efdb5ee166342a0de84129d0eb514192d05d62e7848ca212668</t>
  </si>
  <si>
    <t>c3dc18e1b0a680bd60aa7badc8e3b8c00518980ba243fb72e4cfaf09fb977ada</t>
  </si>
  <si>
    <t>f1e4fe9502183822295be7c3bcc9ad5b6d490b56e1b8099342ab5fbc9e145916</t>
  </si>
  <si>
    <t>f52f560c84579414a435c9293be4e0c12439ea1f1d85b1b7affc53c3515422da</t>
  </si>
  <si>
    <t>6e63e3bc49d08f9697a8800ba85de1f81ed27d6d86d422f71eaa8a207372a228</t>
  </si>
  <si>
    <t>ee6a189628050bf7006453da4b38394b8cbc8d86d5197af1a173339db2ed7340</t>
  </si>
  <si>
    <t>1f0ca09f1729356de80c501b6ada11f368dfeee6d5b3a76ca2fd570c4fbc9f4a</t>
  </si>
  <si>
    <t>5f13722226283bcd1bdd4ac5d70ccc2bb806f920f7efae98c457aa3e351873b0</t>
  </si>
  <si>
    <t>86c7ee5c7c017528190877d36a374f02b05ea3a62949003d7ab227feb0905651</t>
  </si>
  <si>
    <t>7ab2bb29395ccd4b39a5e49123fd002a26aada22c780242bacd1380f05f53a10</t>
  </si>
  <si>
    <t>NEOPLASIA MALIGNA DO MEMBRO SUPERIOR</t>
  </si>
  <si>
    <t>af9cdc41c8ff41395bfd1e0ae1e1765dcc148a2be5196a2e0050166bb522c0e2</t>
  </si>
  <si>
    <t>1ed8962aef4cf769f02a903035aa8a05a5450dc495a90ec4f67a84cdc72957c8</t>
  </si>
  <si>
    <t>47d6b0d9acbc2a00b61eafd84e51218416878cba7c24f9521c9eb99d1640134d</t>
  </si>
  <si>
    <t>5b8f294aa39e6e6201a9bf22f1ce86d0dd56f95842969607f9027cbdde083e0c</t>
  </si>
  <si>
    <t>47f93cf1479de04d73461a267bd12717672ae8320daff067a6371fda8e920760</t>
  </si>
  <si>
    <t>9f551faa5cbff0bc7a28950e767980756fbf07d9a6a7e4d5b0d6332c6fb3d00d</t>
  </si>
  <si>
    <t>6a9490fbb0ca4600a1025085c629e106bbcb1cdcdb6f34a88a0ddea420cb28e1</t>
  </si>
  <si>
    <t>6ff67315f86334c9dc6e7a43a1144c613dcbdffcc4672d25c6e81e9132123d12</t>
  </si>
  <si>
    <t>58434a2498181ae7a73edb3a5cf21a0b1ca12e5c9e8d7d52c0b71ea1f47919ed</t>
  </si>
  <si>
    <t>1d73ff051b1107d82b8c754a36b9e9b03afe7c7be5f18d90224e76479171228d</t>
  </si>
  <si>
    <t>58f0890ceca682f1e18ab3f63ab7d99db387f075278f7cda1c13ab222cc57548</t>
  </si>
  <si>
    <t>c3c010b6c07865be91dd66a429ebba661f08e7eeff4c12f6bb679db5a445d19f</t>
  </si>
  <si>
    <t>6d69d903ff76e64cb07547c89226047bf68e2bbf7038ba56039c6dc40098e6bb</t>
  </si>
  <si>
    <t>01509ac63f46ad47f417cb2d99cb09ff58738dd693eaae69611eb93c6ea1cd35</t>
  </si>
  <si>
    <t>933b5cb9694f9733d49da6cecaed1405e5846678168b06c574d853e03a6d6321</t>
  </si>
  <si>
    <t>5c9b22cfa3da5975fa4aff8c8e918871ee08a157a41d04d1d1586f57e25064c5</t>
  </si>
  <si>
    <t>996c2a4c0f85a822c32e8437250077d7c1c4d8a22d05ee697a4b2088d6ff277f</t>
  </si>
  <si>
    <t>4bec9e2b225cb4e9ed74eb3505d6c5db0b9a3655b055688311401121170d39ce</t>
  </si>
  <si>
    <t>ea1813987b781db5bd296db3872d58dcbeb3ed52548564acba240f8bcb083335</t>
  </si>
  <si>
    <t>1551cc1b8b5fb65705b20def209d7f4a06289288ec2400f57ae96558c26ba25c</t>
  </si>
  <si>
    <t>950f36e57049fc08bb70a82a7286f67894760510543d393840f4b84df3adad96</t>
  </si>
  <si>
    <t>1bf396656dc31796479cceb7d710518c9ed166921e2aecb2d9d5196849bc24fc</t>
  </si>
  <si>
    <t>31db8dd37bc2e0f6b22057773f1ea83b8894b84ac765a38203f147af2ebc4aa6</t>
  </si>
  <si>
    <t>91b4b5c7450e8ccd81db4d59c1b9696105aff8f535b5ca51ad4f489466eaac53</t>
  </si>
  <si>
    <t>cff6292105b83efdfc18483d24f10c243c0ecf99108893cdb1446f68f8137456</t>
  </si>
  <si>
    <t>f6907733ee2136d31f70f84db443f07fb38f7fad5a4bd161d79178d929e2abb1</t>
  </si>
  <si>
    <t>4b1053adcddb3bb1261dd072ecea2c7408911d363d00ab5d20ee9670e759a2c1</t>
  </si>
  <si>
    <t>5803d39ae8c6739d211bb2557ab51e9071d8da6cf3128b120aa053bbeffb43a8</t>
  </si>
  <si>
    <t>NEOPLASIA MALIGNA DO TRATO INTESTINAL, PARTE NÃO ESPECIFICADA</t>
  </si>
  <si>
    <t>TRATAMENTO DE PACIENTE SOB CUIDADOS PROLONGADOS POR ENFERMIDADES ONCOLOGICAS</t>
  </si>
  <si>
    <t>f08702718dfea531173b207f74452d5f58b331a0d1a9ee353dff62e9be0987cd</t>
  </si>
  <si>
    <t>851d70413830db5edd989e82bb11a69abea4f9dbd662002e125464167a0ec407</t>
  </si>
  <si>
    <t>874e4468c3abb98d323e07ba8b605ef3688771110764c936bcf98efe57aef87d</t>
  </si>
  <si>
    <t>97158e671346fa30455553f913170dab45d4af326d809e718e7b84745a8e8e7d</t>
  </si>
  <si>
    <t>c3640c4732d0ab96b4edef7062226a585aabf4b410f9ebb28471e46398d1d5e6</t>
  </si>
  <si>
    <t>01e69f4cdc988dcca321b10ef9963f93b0c987c8bb51d533780f7df7787143ea</t>
  </si>
  <si>
    <t>449e5ad22ea3628fb99266a4e4a9f1ac9d4134fb82aa1950b647fd17428d4fec</t>
  </si>
  <si>
    <t>85ff9657df0512a12a32a34af473b53866e88b72062a6b85ab7fd0a611a1db11</t>
  </si>
  <si>
    <t>581d50ada80e8c79542d6c5172c44c71c68d51bed6354475b2284305a60514bc</t>
  </si>
  <si>
    <t>cbdbf564153cfd5c78fc078fd31bc478b62bcbfda5d14bb582f143ff8eb326a1</t>
  </si>
  <si>
    <t>bbc104f66f01e911f1e617f2c3681b9b484681411c7f3206660e51106e45a032</t>
  </si>
  <si>
    <t>SEQÜELAS DE FRATURA DO FÊMUR</t>
  </si>
  <si>
    <t>50b7b7b700867bca8880c24a4b2f62bef2442e918779be8cbba7652ab8c411e9</t>
  </si>
  <si>
    <t>0daebb1527192b4e50f3ecd53d5befe621b00d7f05583c6e2006a449b7ff649e</t>
  </si>
  <si>
    <t>60acbe6716e8da078ca3416049ce23c30e5cb99a9c7d319939e57c5ec048d3dd</t>
  </si>
  <si>
    <t>39f10673e27cf975e76752f7bf4d8aa0e9969fe1ac5fb29791c21adcce9418ad</t>
  </si>
  <si>
    <t>b8b7a17fb74fba0375318bab5d4532e93d5a7cd70fd1155781a2a98c042b0368</t>
  </si>
  <si>
    <t>ec2bcbb97ced1d7d92fb34d0b6c8da232b84a2e66c94d40321df9505b8be56e0</t>
  </si>
  <si>
    <t>3336cb98107f047d1195b6fb2970975904dac7d64ae8e3914676423088d8b1e3</t>
  </si>
  <si>
    <t>11c514fc633a9cad13ed37ea3fbdb35685704ca0379406f22ae3a8a79b9d2916</t>
  </si>
  <si>
    <t>2f4134862ade4192694df0d8d9e88168365f990a2e790db4950997a5c1830a45</t>
  </si>
  <si>
    <t>b3ea78ca2dc294a0f907586b28544d865dbfe2c11584b0e1cd6956da99a5252f</t>
  </si>
  <si>
    <t>9d14e03c3fd81f8bbd056fee238aae06077b6003808f6b58c84a5d5dc6d63303</t>
  </si>
  <si>
    <t>14590fb693462924eebfac61c0e994ef3c781a32f6accdc248810efa5485923c</t>
  </si>
  <si>
    <t>c7b3fd5ba9e87fc9c271d7ca086f444ea424c6f01ed133af0ad7c9124147d71b</t>
  </si>
  <si>
    <t>d424afaf4b4a17afc5598a880ce28746bd1c2be03a6c4817a1301c7485cfbaa5</t>
  </si>
  <si>
    <t>80dca725d4de084eb06b0e4e3bc5e86d54a4a84969d7222fe806f01df9649ef9</t>
  </si>
  <si>
    <t>3d344199a66aebea9d5a325644caa281573c936e7ed1957166f961db478c80b3</t>
  </si>
  <si>
    <t>42e1c83532dba03252aa551b574e4c3173e784bcb6039a2213763d4da92e16d0</t>
  </si>
  <si>
    <t>2794f10491f3be6c8a2d06467c91ad29646f0753a35759af4c9e76d2ecec32b4</t>
  </si>
  <si>
    <t>dd34dae423acc3f85e81a2f297cec5fd12709f5b11159d5f72f1dc357b476f5c</t>
  </si>
  <si>
    <t>2668bceac6690338a97a2d13c1741e29aa46627f97b1459b8ab5455617f1f5b5</t>
  </si>
  <si>
    <t>ba8907345fa002df7a1c0028ee3262bf697ef4bbe0acab1dc4f8418b337d3226</t>
  </si>
  <si>
    <t>74ed3d273b274268b06d44f7bb4888ba29d5396a53a255e4a18cf3200dd96088</t>
  </si>
  <si>
    <t>41f86bae5f66f271f842ccfb5f4bc4585e91dcdb9458187e7de76b7bb1ecf8a5</t>
  </si>
  <si>
    <t>ee4cb8f0b89b16b81552d55889f15e25be4ce6d1a4f115403b5c795419091508</t>
  </si>
  <si>
    <t>b23d232e46febb8e512e5c9213f27b2ec83973c25d91217496fdf230d91f99f5</t>
  </si>
  <si>
    <t>e76b3ac38fd52d7fb2b0ad20d686cbd412eaee39db0f46a51c8b85ee9c2fd2cb</t>
  </si>
  <si>
    <t>8c7b4288351db3c986587d8cc4bd06e2e99049c53e23aa2fb6f45437ea4eea60</t>
  </si>
  <si>
    <t>60aadd7939ff2bbdd9ed72c899538d12b0a2d8c5a0d67c0c8f8ca74a785026f1</t>
  </si>
  <si>
    <t>849f53e9690a4ee25a2d8ca307be0e1a6463c36f7ca0c493c896c2736dda3640</t>
  </si>
  <si>
    <t>88bf98093a8288d9e9f8bfe3c7e6bc246c2dca77383174f5f25c6ef6b0e725e7</t>
  </si>
  <si>
    <t>0bb9ebf7a0c8f523d796643598735d8d42e8298e1bc2511a4aa4406bde4a8719</t>
  </si>
  <si>
    <t>801cc77df04e9ad5e8cbe20501b90eb85e779bebfa8a9780abbe6c7fed8bd895</t>
  </si>
  <si>
    <t>fbdd9efb2f7faf2d85ddf397c4107e3533d7555108ee3f4448bf5481fd89af3f</t>
  </si>
  <si>
    <t>f015b1037f3edaf8762bd32e4945bc12c85314e590a76c32990d1ba9bf49969d</t>
  </si>
  <si>
    <t>3b4b164d5092c29e9cdbcdc5e66805d3535e47e1ad9779255e6450b29f1ef347</t>
  </si>
  <si>
    <t>c39e9992e9b285f7c0393cb4766804c2d3b097e55e8d582a4c474b76a740d16f</t>
  </si>
  <si>
    <t>OUTRAS FORMAS DE ENFISEMA</t>
  </si>
  <si>
    <t>BULECTOMIA UNI OU BILATERAL</t>
  </si>
  <si>
    <t>63464b33e6594b5916b69ca609179146b011325c0bd87d99f457e08494480d53</t>
  </si>
  <si>
    <t>a48c45cfe7a2856de83726741c1cd47ffb71140c9fe7273c680e9dc5bcd16a53</t>
  </si>
  <si>
    <t>64ff59324ab0b756c6fd421a33f320a0c50878577ef03ec1b24b2862963067dc</t>
  </si>
  <si>
    <t>437ef091e5f8f0d37a7a50c863f48302cf6a07b8c60285ad2de28395e2184c7d</t>
  </si>
  <si>
    <t>b6dad0ec2b316cbd9777aba173f27a16158099659bec808a8ad5086e828614b0</t>
  </si>
  <si>
    <t>8f31f744c23a057d5cac4330230af4c1c9842ef2523bd689c8290032191dd820</t>
  </si>
  <si>
    <t>7ab733429e3756d59ac2e75d68c8c2d647d2a48eb40bae57ae777fa73a947658</t>
  </si>
  <si>
    <t>90640550821104501a9e8761169ae68c306f2cff9052a9b96dfd2b41840122f9</t>
  </si>
  <si>
    <t>DEFEITO DE COAGULAÇÃO NÃO ESPECIFICADO</t>
  </si>
  <si>
    <t>41518e9261120fec96714112b7cc49532e80459b910e53b2840a9ed579cd528f</t>
  </si>
  <si>
    <t>4b942eb4c88f5b8897798ddf8021195e2e857f2ed994c3aa010066a26a77a75e</t>
  </si>
  <si>
    <t>1364ed981f53a3f36d151b82e8ebc8f6c06be520e347b090164ddf57ba7182c3</t>
  </si>
  <si>
    <t>0757a907ef5c8e79b0c9f5c950f86d6fca139a6dbcad07bb23c59684fa606741</t>
  </si>
  <si>
    <t>706b3af6b17f709da589b4e402ba3597339287da063770cb4b5388fc08fc9eca</t>
  </si>
  <si>
    <t>c37b6449dda623b77f06a09184f7f3ca5650ae817beaa27bc2af481408b271b4</t>
  </si>
  <si>
    <t>ccb402b0d2fc8dd68cd11b5726690862e9f0a294058c9dc521502238682ccd12</t>
  </si>
  <si>
    <t>6edc548120faac0ee0d5c2b8bb4dab6accd2bf0ef290bea01da6e23e2e4f731c</t>
  </si>
  <si>
    <t>ESTENOSE ÓSSEA DO CANAL MEDULAR</t>
  </si>
  <si>
    <t>6fa5cfad23188056bfd3bf875574a5af0bd6af199968c0ace242cb19daf8d081</t>
  </si>
  <si>
    <t>6788381eddc9155d1744879b029081b9446fa723217854db952d84c27ef63bc4</t>
  </si>
  <si>
    <t>LINFADENECTOMIA RADICAL CERVICAL UNILATERAL EM ONCOLOGIA</t>
  </si>
  <si>
    <t>SÍNDROME DA CAUDA EQÜINA</t>
  </si>
  <si>
    <t>MICROCIRURGIA COM CORDOTOMIA / MIELOTOMIA A CEU ABERTO</t>
  </si>
  <si>
    <t>e13e73174494a3f16dd8498d68320d053f3a421598a649831e425583f4a9edb6</t>
  </si>
  <si>
    <t>684967a489db052564c1fc89a395217fd24c32e01857509029eff1de49291cd8</t>
  </si>
  <si>
    <t>d8bc50327c031f8d122decc6529389d1b0008d302a433fdfb92378cb721e10b0</t>
  </si>
  <si>
    <t>1a51c4afd50e56e3e2c922a33ea30fcdabe840f5aafb4e47872621f4e2ae8a22</t>
  </si>
  <si>
    <t>430691c8b38564df69fc41e50ae6d53f5dcb1aee40640e1bc32b61c2e49b0bc3</t>
  </si>
  <si>
    <t>2c401c03c8bfc68d0b80917509cd060bb736e5b93fe7de4b9831b3d812094619</t>
  </si>
  <si>
    <t>a5ac1d8a5590ad588b3401abac46eab285c79406492f745a55a7eacf2c178935</t>
  </si>
  <si>
    <t>e83440f08f5b77f8bc627639415ae433d6af6c6821af0b53025702dc114cd628</t>
  </si>
  <si>
    <t>9ff341b36db31a0340a4382d7f9b94d87b91973f563879a3bad9e59685d948ac</t>
  </si>
  <si>
    <t>35a3e2e81658952b0dc9c9760e5a8c9ff8934084944d398d6ab5abae6bd77ecf</t>
  </si>
  <si>
    <t>adba1c0cc5664b2dea1193e7bb11228d81851bde36b80afacdff72f32df4d947</t>
  </si>
  <si>
    <t>06be527005913da4026e35350bbac39e7a7cd170f6ed0fcb50435ac154697d2e</t>
  </si>
  <si>
    <t>39b6bc89a7c48e5e8561db516f8a0de16ab589987a9f77ad986b955438001b16</t>
  </si>
  <si>
    <t>FENILCETONÚRIA CLÁSSICA</t>
  </si>
  <si>
    <t>934e58a1338aa2cdc2ef6bded5e986087ea766ef74e9a0a4513105a15a339572</t>
  </si>
  <si>
    <t>FRATURA PATOLÓGICA NÃO CLASSIFICADA EM OUTRA PARTE</t>
  </si>
  <si>
    <t>946c5c2229686beccd1a6d5e4f4e4954bd0da79795881cb97733cc7916f352f0</t>
  </si>
  <si>
    <t>GASTROENTERITE E COLITE NÃO-INFECCIOSAS, NÃO ESPECIFICADAS</t>
  </si>
  <si>
    <t>4f8cc70cdf05ff5d9c34e3155b6fff5d055d9369e05152eab946c6217a9660ce</t>
  </si>
  <si>
    <t>144a3a420c49b9caa3e742ddde6084c6572ee0f7c343a6ca82700fae2c53fae6</t>
  </si>
  <si>
    <t>67acd0a596a9e831b430a5b894b3093e76bbae39a24edc16d81f0c3491e5e975</t>
  </si>
  <si>
    <t>1383c169e3a4b2bcbf583c1746b7d2393e05406099531715c196c5937c9e83bf</t>
  </si>
  <si>
    <t>0e58ddb256418f64ad4329df4fd571240ee03bb17f5244466cd8926ac1df9e7c</t>
  </si>
  <si>
    <t>313d15308dee744e84cd889c3eaf3bc386343c73678ee51ec1f5aa19c3852b93</t>
  </si>
  <si>
    <t>OSTECTOMIA DE OSSOS DA MÃO E/OU DO PÉ</t>
  </si>
  <si>
    <t>0dc7aa93955827018180c780750e9461af0fedadf9eaebed10a2745c2784dac1</t>
  </si>
  <si>
    <t>07efdc07d5ac28dcc5334086d106ae42b362ed57572f162269d23284a12a6e7d</t>
  </si>
  <si>
    <t>9a9f353290aa20d8d972bf77cef312b675711acf7e7497bb76b02c084bcfcade</t>
  </si>
  <si>
    <t>TUBERCULOSE NÃO ESPECIFICADA DO SISTEMA NERVOSO</t>
  </si>
  <si>
    <t>d0f50f28ee1b98a5d8812705a000de081627fda53e3646970880cc990020bd0a</t>
  </si>
  <si>
    <t>96a9864dedc4a09e315b28c8df84195bf57b91171f63e1aa28be45761835fa1d</t>
  </si>
  <si>
    <t>c1be96c9777ec194d54c94636573b6eed363967412f74d35238b707d649f34fa</t>
  </si>
  <si>
    <t>ebff2e16021a42480bce348f846acc586c5aec57d344b2a42bc4053050842a13</t>
  </si>
  <si>
    <t>b59f0b0f97a5fbdda5cc31eae9cbb7d83ab816c1df796f711f64699b3ed79083</t>
  </si>
  <si>
    <t>5453aad7818354e3ece1ba226690417312539825155c92e0ce394c4e921dc314</t>
  </si>
  <si>
    <t>26ac11a990e8e639ab0cd8fb5a239043aa1b28fd51d14f82d16d2bc4abd72b29</t>
  </si>
  <si>
    <t>adcc1b23ed725d788860b85e4ac6456825fdbb3f0cd50e22948acd14cb49eb57</t>
  </si>
  <si>
    <t>498492e03fcf38074a7db268826cdcbf668f14ec67d7cd442e3709a6ee0b17b6</t>
  </si>
  <si>
    <t>a367d83dbc8be5dd98b12b90e121e56fe570846d9af53702d8dda5b934801fec</t>
  </si>
  <si>
    <t>b8dafb1feb0256e460184d7f4cf495b00bb932db6743ef50a7d3276952ce520e</t>
  </si>
  <si>
    <t>e34ed4294b64ecab9ed867dcb79dc5c83e3efc107fd8646ffa4671be496264d6</t>
  </si>
  <si>
    <t>a100231f9703e140f74d8126972fa304627e1d716f37d0e1bf16246ff57289c2</t>
  </si>
  <si>
    <t>fce514ee091c29a727a507d6ec66bc375e892b75c09a3ef44cd94dbd01fec87c</t>
  </si>
  <si>
    <t>a59ed5822ce2cd3d26a618df03206336eb134523ae5c9a2530cbe0c8be51c044</t>
  </si>
  <si>
    <t>1056c85f0e61629779aa229ea28382b20f706ebb0337be529a0be48af840df1d</t>
  </si>
  <si>
    <t>6d3842adbee52ed3d1b50b60bc7d3a1c74fcd7651b5283276be99d1c8d75e84f</t>
  </si>
  <si>
    <t>727e652eb5ee04b27f1aba517752b9e22c042b4445761ef7a4a5a1750d7ba310</t>
  </si>
  <si>
    <t>7c3c6ad91286d7fdecdedb82ca67e6b7fda5af654a216aca87580523aa393526</t>
  </si>
  <si>
    <t>e37e45f52680861b45e077e00f3532a8999d8ec19c8027a232fb7292f7e49414</t>
  </si>
  <si>
    <t>f26e9dbdaf5f61d46bf35bc9b9e46f2563e7ed150cc6ae94324b4578efbd19be</t>
  </si>
  <si>
    <t>f75e28729ded68f07fb67517a0a8eade48e40f860aee6200b77621831e56be7c</t>
  </si>
  <si>
    <t>ad865d622202ea486582e52b433e4c61a71c0b0ddc8d9e6a0cdae236dab8fe56</t>
  </si>
  <si>
    <t>982dc049a7bd3538ac542099095e07a6051b95531e07b27b0b2dee5288e8a57e</t>
  </si>
  <si>
    <t>d985e238208c461d5b57033380ce5976bc3dbebe6e742b82941a6bf3b786fa5e</t>
  </si>
  <si>
    <t>83ec58d92734d86b915ffcf1b3636b4eda93b046ef631e5d3ec32087bd3a9e8f</t>
  </si>
  <si>
    <t>5870860832a969416adfc33b246d19bdbcdad409badc3eb82e192c500c4036bd</t>
  </si>
  <si>
    <t>69a84c81c9d595c44edb4e12702429b72f8a7e14d9255405e0308ebca2762681</t>
  </si>
  <si>
    <t>bf35201c2e8f3d135ceb66d3c601ba096bc85a0c3c51742ee7cae1940fa530fd</t>
  </si>
  <si>
    <t>7f4203d92e221bb8f2cd6df22035568de9999cf71e910c9b12f1b9dfb0c0a350</t>
  </si>
  <si>
    <t>PORTO MAUA</t>
  </si>
  <si>
    <t>58381602ae9c9f115f1d4113e5c79d94a4cd02239d975dd95d9b5729b41e955c</t>
  </si>
  <si>
    <t>f7572ccf48f285afe8469e0d63924c1990c3077bc9ecfcf03a23e17728a34847</t>
  </si>
  <si>
    <t>1c379f04ccf607991eb2251f96ecc983a6488bb30b6f6bfee7c5be915cfa548f</t>
  </si>
  <si>
    <t>ec43902496bf10aa1aa1d7ad91847d5458b82ff15211aebf9888d00e99e2f09b</t>
  </si>
  <si>
    <t>EDEMA DA LARINGE</t>
  </si>
  <si>
    <t>a735ff99f61b3f020e0296b06aaabb0d7b8e12647801021f1fb81c3eb7c9b827</t>
  </si>
  <si>
    <t>f9550edb576781b7b2f45098d54b8c53d139e59c9c92db2d8242e4e73243f349</t>
  </si>
  <si>
    <t>21570687f480cc361d9b2171a3d267df853370a5f7a9a99a0fef6f7667c6e7f8</t>
  </si>
  <si>
    <t>7ef74277dcd6527ed18d7f0d13adf31942bdaf65236018eb81ff2a19df2837b6</t>
  </si>
  <si>
    <t>a3430f2c585199ac49b01cf633662f64bc4d259f624e15f02aabdee4fbe977d1</t>
  </si>
  <si>
    <t>642d00b4c0555dd24697eb5d69bc2acb88d74ae98682a6c2e3fcc25b4424948c</t>
  </si>
  <si>
    <t>d7cbbfe4a2f8cce1558cd9e66beab4bda2099463f173a71ed5ebbeb401e429d3</t>
  </si>
  <si>
    <t>7261af38ce9102329397f08eabae4a13cb957c6a24a7391d7b5a081f159a188d</t>
  </si>
  <si>
    <t>5812cc7db581085c97114ffdbf710041d14c4482c5ead52b39ab2cfb64b66ec7</t>
  </si>
  <si>
    <t>0ffdd762fdfe8a8fecb62cd537d56f133f5a7e8b1096a9b0d55288a3b30f7383</t>
  </si>
  <si>
    <t>59479eddd7306344212a9ec0622cb692f3e78d8032d20b01da4502a4a2d639bc</t>
  </si>
  <si>
    <t>9edef91765747ccf2a38fa4507a7d7961c01b15de5a5485245f912857f4e34d2</t>
  </si>
  <si>
    <t>b47aa831c15df801dd42eba7770919ae86941aead11a8b4e40bdf31d21e09bdf</t>
  </si>
  <si>
    <t>aff92eb3a9514d8cd2b517236509f38495b1c1ec18ecc2222872dd42f227fa33</t>
  </si>
  <si>
    <t>3dc2ded997fe1b73d0cc8a6369593b14d33a83992a8a734bafa0efbe37514964</t>
  </si>
  <si>
    <t>bb2d2060eef99fadf71973ce9518ee00fb6f674d6446e80e4aabde438c846c89</t>
  </si>
  <si>
    <t>658ee8e70453ae2ba7d6ca7e793bc9fd8d52137330a0af97c28a53a9790cd20f</t>
  </si>
  <si>
    <t>f32d01964af384579ca14baf2aec92d9fffd40331af076ec5da26f9836995b40</t>
  </si>
  <si>
    <t>b99affd26f3e6c5ea5aaea760a7c2d711db426126f2df8bde66d30ac5ba793a3</t>
  </si>
  <si>
    <t>5f137a024a2a3553c917abb060d016c23d7b124b511fcd230b8320a5bbfc3147</t>
  </si>
  <si>
    <t>e5b9d8c88cdb803f31d2b5cf6d6659590763df49df563c4a1e3161db6e7d673a</t>
  </si>
  <si>
    <t>f26215917c1f6541623b14995f51fc063eac704a9680e0d8d18263f4beb3df31</t>
  </si>
  <si>
    <t>ee49183714abce6d1371631e2b45e94824818b7e04f8c679cc8dd30910e88acc</t>
  </si>
  <si>
    <t>e90ce07b4c841a38bdfff83665f2b2f04b35654d494203941bc129286b05e148</t>
  </si>
  <si>
    <t>d71f9e2e00e784d091dc7a457d824ce1af678f94633a37226708daa652b477f7</t>
  </si>
  <si>
    <t>b09096c36a1b098f0500200de780cdcce6b96d5eaf65872bb6020928ce1d9e38</t>
  </si>
  <si>
    <t>c561d39a539893bc00e05785199a800cc2d182201bf893781c773f5779e571a0</t>
  </si>
  <si>
    <t>58b91f6903349432df7305bee9d8a6e0842c4a5c84a4b713829c94c6ee9df204</t>
  </si>
  <si>
    <t>1b4c31fb434231242f0957a9b2b9ec28b35a228caed484fed968fb99ba75e1bc</t>
  </si>
  <si>
    <t>CIÁTICA</t>
  </si>
  <si>
    <t>DESCOMPRESSÃO COM ESVAZIAMENTO MEDULAR POR BROCAGEM / VIA CORTICOTOMIA</t>
  </si>
  <si>
    <t>8808748ca735701e0b2ae863799e441cd30b8798ee3b3dfdf7bb5108fb7156c4</t>
  </si>
  <si>
    <t>84c6acf398b9cdde469d377fbdaf5f8920f9322ce801a6d3dc48bfa50c5026f7</t>
  </si>
  <si>
    <t>c88d6280d3693e0560de70ebb670c3afc891cf6720d47438f82d15dbd1099cb6</t>
  </si>
  <si>
    <t>OSTEOTOMIA DE MAXILA EM PACIENTES COM ANOMALIA CRANIO E BUCOMAXILOFACIAL</t>
  </si>
  <si>
    <t>f943e2bcb2cddc84a8ffaf16263f4d676059bd6b8600b1f53174f2a1e28689a9</t>
  </si>
  <si>
    <t>71108ddb5a3ec57efb5effb22fa72b2a0156d9a2563bce4c17c512b76d645ca0</t>
  </si>
  <si>
    <t>83509326f5faaf4e78adde08f358fc2743e2ea1c3244543ee29935acad22b81f</t>
  </si>
  <si>
    <t>3124921ef05f9809cb75d5775dd54a840d16a12015892ac682897f7fc3b21562</t>
  </si>
  <si>
    <t>2859046911a6aff8083a407e4d42b58a084b130397227950db6e670797e5fa24</t>
  </si>
  <si>
    <t>d93c0a09601490910a0f0b4d66cdf264e8075a749bff7c04f699ca4141d814cd</t>
  </si>
  <si>
    <t>0b1f0ff69ad910c0c372881a23067782126cc1753f0790e6d7811a56f40dcdad</t>
  </si>
  <si>
    <t>a45113b464aec5b797a220d342ea8cf5381232b55f706455fb8445d75d29b8ea</t>
  </si>
  <si>
    <t>ba744ef7105d4c0a5fb0e106ff8dfa755c6ca81db254209fc262e866dc92a8d8</t>
  </si>
  <si>
    <t>402db5b6eced19428776509eb9f57d67ee90b89061f09d5f848d4057f7bc4cac</t>
  </si>
  <si>
    <t>56acaf6a425f882fac642420a8ce7fc2fc7d00defec8563fd4f8c4559b2c5ed0</t>
  </si>
  <si>
    <t>6fc56255eb525dbcd970fd98713b7cffb2259716f443fc5186a578ef6b6668ff</t>
  </si>
  <si>
    <t>IMPLANTE DE MARCAPASSO DE CÂMARA DUPLA EPIMIOCÁRDICO</t>
  </si>
  <si>
    <t>04a1ed3cc20de73f9e0e93b7e44ade6f54e4f11460e8459a4070a36f2309fef0</t>
  </si>
  <si>
    <t>6d3a243cf6a15c6c578db2ecdce0db9a4e7f4ca100761c2fa61f29e252d18b8f</t>
  </si>
  <si>
    <t>dadb4455aa2297eea014bb329333988e1548c175dd7acca974cac287f71174dd</t>
  </si>
  <si>
    <t>5093b1cfbf14ac87fa5310216133018ac68d9ca29f9e72e1bb8ee169a7acd82b</t>
  </si>
  <si>
    <t>d10ca3946ec501029b9f7698f0fa3109749bb051581fbd17fa9e9c6f42946741</t>
  </si>
  <si>
    <t>26c49251a523fd30455a5eec78b7c4236aec4affef47572c0eb20012ce9ce9f2</t>
  </si>
  <si>
    <t>91adf0ec70b768d1df45a295c20f25290f4234a9cb63c5a1718b77d413b70484</t>
  </si>
  <si>
    <t>530609d75ed2ceeab281b6c87ac95008da491ca1e78dff172397d0eb8cbcc1fc</t>
  </si>
  <si>
    <t>644488f3c46da44fbf645937f95aeeb316d6f17f4fb730c4f47378aa290b7c58</t>
  </si>
  <si>
    <t>0e323bb157bc6e4764d827a913bbcf064fcef02eba0ec989f285bd3d802c189f</t>
  </si>
  <si>
    <t>163776c9329043c3b6c45ac9a66b5bde9df5ed36e7f0830368a9d932e92b42f5</t>
  </si>
  <si>
    <t>8eca2a929826930be26314da43c3c2b42709dcd83108a73a3641c547665a0ca5</t>
  </si>
  <si>
    <t>0d2507fcde390b89102d985dcb9f6ffe15cca0e72fcf5dc09906ae38ebbeadd2</t>
  </si>
  <si>
    <t>a83cde0e7863b4951e771991eb5c42c772896d7827d6cbee11baa6dc5889205e</t>
  </si>
  <si>
    <t>3de6e916707b19db4b7c747d94efea6f50b67803cf45ded7a8b28aa89197a446</t>
  </si>
  <si>
    <t>6886c8154f158d9dcf492105d25bd0f30c8e1c4606082a2491aaa6a87eac0f77</t>
  </si>
  <si>
    <t>FISSURA E FÍSTULA DAS REGIÕES ANAL E RETAL</t>
  </si>
  <si>
    <t>5af707f78c60906433924765fa47572b3b5114f89ecb33a2a76bc84024d30716</t>
  </si>
  <si>
    <t>10b0b83c7dc6a55733d9eac35bfdb6db24175e8bc29d57af5043d5774c29c277</t>
  </si>
  <si>
    <t>4a558e36aa1ed0c82bef06abfb62bd3b0596a7c74c61024ef329b98a8b1d2f21</t>
  </si>
  <si>
    <t>37331884f3e283e2f165e83b6b50820882cdc30840b34de49407a39ed44e182a</t>
  </si>
  <si>
    <t>d4769f4db5997f918d95b6a7c6a123e4c272cc4695e364fd0a1e465c84ebcb1e</t>
  </si>
  <si>
    <t>810b3fbdf540f67594370524919b63742595630725f85a3cb835ff4649fdffc8</t>
  </si>
  <si>
    <t>258faebee9db9c870d794024daf1332a0e07d9c0f89105ccc0a4509f5a4f18c0</t>
  </si>
  <si>
    <t>f962c29fcaf276072673090edd2b071b56539f89ef0871e3992a1134ada260a4</t>
  </si>
  <si>
    <t>e3c76cedf8e96305385a781ad5a02e79ea11d9380e4bb8c44ee7dcd8693d324c</t>
  </si>
  <si>
    <t>a886c15ce6f50cdbc2c339c3b874e3c6c1c2638bdc4e294c9752cc5e9c5148d9</t>
  </si>
  <si>
    <t>20bd90af2cb855a016b2ab13320afbfb78fc09dff9adf38a41e2bb4da407ba6b</t>
  </si>
  <si>
    <t>3c35f0cd6a510ff6ee94b2ef31e5407199a3be64adc01d5dd9c96b35fd9aa9fe</t>
  </si>
  <si>
    <t>6ffe9150911175d1dcf106ec3e6a065261ea97fdb97857fce6f526c3dff6d5a0</t>
  </si>
  <si>
    <t>5dc12c06768a8b298d4b1b1b86dbf45d5d5c4ddb4bb7bb14a044f624e0c9c6b8</t>
  </si>
  <si>
    <t>ANEMIA POR DEFICIÊNCIA DE FERRO NÃO ESPECIFICADA</t>
  </si>
  <si>
    <t>6c0a5b660980c51720fcc22ea894288b14e71cf9091055da7d3e4b1172f19d1e</t>
  </si>
  <si>
    <t>6a59ebf6e40c1d596bcfd36ff367c1cd691833733005911dc9b1b145adc39e97</t>
  </si>
  <si>
    <t>b4d015371ca1ea4b954694eae03a9b439f03d93edadbe4cca0f34758389aaf4f</t>
  </si>
  <si>
    <t>DISFUNÇÃO NEUROMUSCULAR NÃO ESPECIFICADA DA BEXIGA</t>
  </si>
  <si>
    <t>TRATAMENTO CIRURGICO DE BEXIGA NEUROGENICA</t>
  </si>
  <si>
    <t>f3097a272ad492330944fcaaaa1c6f4b19f1fef7cccde81c63a0c74e0587e3c2</t>
  </si>
  <si>
    <t>db3360230c7e644f8df2ddbd1e7d058e6dc679031b89854cd0b6bda6bba09d60</t>
  </si>
  <si>
    <t>6ba1ddf91ba524abb50929f0d0eab806fb474d034d825cb0d0753e90ffd8d6af</t>
  </si>
  <si>
    <t>02ec5a288a960bfb0a65f74928139ce29561d68861782cc02fde5078e2af3447</t>
  </si>
  <si>
    <t>fdc03d955ea8e47c3460a81ffc0e3e6c7e80c8a1d9da0554f66664ac6fb068de</t>
  </si>
  <si>
    <t>83ff02e609e1248ddd32803fc740bfddc37d5e1d0d955cc6f8d2f045db887494</t>
  </si>
  <si>
    <t>8d3ecf0e259959ed1309e5ccea70f4eb360be842731ceff5f5915b4c3f8e7bd5</t>
  </si>
  <si>
    <t>60ed4ccdddc38b7ee6a401ca6292b6a299e3092dc25c6ce7bd3672aca9238df7</t>
  </si>
  <si>
    <t>ecf77fdc255ab9bf1b09e4c684759d8708f647468d0bd611affdc6e987525045</t>
  </si>
  <si>
    <t>IMPLANTE DE PRÓTESE VALVAR</t>
  </si>
  <si>
    <t>42e3d2ed27f19a027fb6779070cfd9db5fba7bf1e7e10cc2c757babf11769184</t>
  </si>
  <si>
    <t>afb959bd87120420d87f7896c7aca8d73c657e337e462eb1c1e8c2e468026128</t>
  </si>
  <si>
    <t>08e73b478308e9db9efda0bbcb95c33bfab003969f5e9768cb9fd7e1fcf05f4e</t>
  </si>
  <si>
    <t>6d1d9e533918bd4e1bb070f9ccf9f0e84ff7902c803236ba3b9a23b4bb2fc5f2</t>
  </si>
  <si>
    <t>f37290497118ccaadf2c168074df2b6084133ef0880553997dd728ab6e38c80b</t>
  </si>
  <si>
    <t>4ffa0579b62c136e26f417114e92d43e11217ddc272691ac42344a593dcd4923</t>
  </si>
  <si>
    <t>3f5a947bbd61a35e3878f5f8db2451848c6f7249903005a344feefbea5cd328d</t>
  </si>
  <si>
    <t>e41cc62831ae2b68233bce33f29a0eded0c280d34af87a50fa2386f66ac678de</t>
  </si>
  <si>
    <t>c86ad7deea1c49f70b695473da1fd2b7dcb285e85f4f3a7b017720b6bd42eeaf</t>
  </si>
  <si>
    <t>37d66ee0203c9d6cbcc5b467ebf20c264a3c766ac215004908851f0ed4b7cd31</t>
  </si>
  <si>
    <t>3471d0541384060a12a738365de55e129499fa73665f7eec3b9872325d31330d</t>
  </si>
  <si>
    <t>3b1abd14691099be0eab54e342cecc06d7334e45d09f60b321b47901ce6613d9</t>
  </si>
  <si>
    <t>AUTISMO INFANTIL</t>
  </si>
  <si>
    <t>TRATAMENTO EM PSIQUIATRIA DE CURTA PERMANENCIA POR DIA (PERMANENCIA ATÉ 90 DIAS)</t>
  </si>
  <si>
    <t>27e44739d6d322764c7697ec0e65958fd4d5e6585b3a93dfb7e7522d0541cdd3</t>
  </si>
  <si>
    <t>386f2cb20a1206446fe1f04749d8aef37634e42bd1d9dc82d032664ce602817b</t>
  </si>
  <si>
    <t>64ed9965550c5f09f769633bca79b5d1c6114ce6a374f5373b7d78a8d3ef151b</t>
  </si>
  <si>
    <t>c32d2bdbf65e42efcc20f90c0c1618a55b537d4efdcc3336dafe9bbcc345dff3</t>
  </si>
  <si>
    <t>01c85ea28c7c7a68243dd6ccf5a2730d99d0fafc2570e6d173e1b2dd160c0b03</t>
  </si>
  <si>
    <t>434c34710a417393310c9287ba28f5f99f55d7462c6b638c4c579694d6b38431</t>
  </si>
  <si>
    <t>SETE DE SETEMBRO</t>
  </si>
  <si>
    <t>2adf2f5e0d6073350df0c4772eeac2c9f9a6906c8b89821826b6faee90370e90</t>
  </si>
  <si>
    <t>901e63d31542c30145308179cfd719fcdccbe50defae235f5aafd81a91ce22fc</t>
  </si>
  <si>
    <t>02f6b08b5d557f65bfb2598cb775c7a094e8bc76bcd1bf45c64ca4f6fd789d16</t>
  </si>
  <si>
    <t>0f4107a35f00c00b870c5ee11833da47e18ea62976e5bb3f8f9b6a0269346a8d</t>
  </si>
  <si>
    <t>ada67d886fe45d8633917caeff095beddb45b06d961c24002ae315598543e807</t>
  </si>
  <si>
    <t>105360518223ebda7d889913c4d17c3f3b5224179b6e1e05c07027e955c972a4</t>
  </si>
  <si>
    <t>OUTRAS TUBERCULOSES MILIARES</t>
  </si>
  <si>
    <t>105b4e3b861d74371afafd6cfce16d4dec20d36f7d6e26bd8870656c7aa3c630</t>
  </si>
  <si>
    <t>OUTROS CÁLCULOS DO TRATO URINÁRIO INFERIOR</t>
  </si>
  <si>
    <t>73850f2c7c5afd497b7078e538a5744629ed25dad99d10c3f67eb6fbb24a2655</t>
  </si>
  <si>
    <t>695794a23e87ed2661b0300512a969e606c364d4d1cb70dd423c757aa125b77f</t>
  </si>
  <si>
    <t>41d226dc713bd151e7bf4550833b79e36f9029d98c86d1fc54efebb5c4cfbfb8</t>
  </si>
  <si>
    <t>71b0479c767e0d4c32f93a25ee3dbf0e5d53f40b327d7dc7b0e9d09708c1d4c6</t>
  </si>
  <si>
    <t>556b805ea53338aa3731b6dcd8480c17bb299b11d98d04934b0d2c955acff1bd</t>
  </si>
  <si>
    <t>c0c97a8579a59c5ade41541379e9eb04bd5d27d10ec7ac99069bd0aeca478fc9</t>
  </si>
  <si>
    <t>bf38f12664460ff096e274f08be563c1117a6ff2b731c67f6af356902dd1a23d</t>
  </si>
  <si>
    <t>c4f39041077eee867f1032248d92a9a288a74cd34205ffc1ec57a550b3b79c46</t>
  </si>
  <si>
    <t>7b7129c3cbf7e8ee2906a947d03eb03b755e9681f265d0b5756700930b26818c</t>
  </si>
  <si>
    <t>237240134ad81ee710b01f49139d60f5acb1fcae7cbc87c91f79cc8ad0173c85</t>
  </si>
  <si>
    <t>cd6f36c7145d18025569761b9aa7ee6668f2e152d870e1975c976bdc5396ea6c</t>
  </si>
  <si>
    <t>142d20e6cd21e201ed0749f78a99bb39c8f80ab36255ff4ed60d97d469f52f42</t>
  </si>
  <si>
    <t>ab2ca9b175b6a0b4cd6225b2b84c280b59664cce743068b70ab58baefcdb2d2b</t>
  </si>
  <si>
    <t>a80bcdeb4b3cdf46eecc708a7796cdd2729c27343d173f99f0d2d952f3408f49</t>
  </si>
  <si>
    <t>c841db6bad22abcd4c39ac97162cde8468c7d10e3e9ba7e022a8e3931945fb43</t>
  </si>
  <si>
    <t>a92f8af4f1c5d11fb7a88cbfe909ff7ce0656a0e42eff51e76d19a6b0132d235</t>
  </si>
  <si>
    <t>d191d64cefa9255f81fafab40568d425a27267377459e540404c3ab85022ec60</t>
  </si>
  <si>
    <t>34fe551e767819a6f971aadc730eb8df3b9456c56d1dcbd49e7a3d8e144ef586</t>
  </si>
  <si>
    <t>ERVAL SECO</t>
  </si>
  <si>
    <t>503f5339ccc6cf2735e08ceed0b68291fa9b1aa6952c6a118f5658a4345d7719</t>
  </si>
  <si>
    <t>9d03408f690293d5abce7734089c436a31697a0b0a9ef96da7c5509572756a17</t>
  </si>
  <si>
    <t>97eb48c1ccab6859c2e4997fb6bedb478e66285862910e8966069dc510984f32</t>
  </si>
  <si>
    <t>0fd5d5bbbe172f72e54b77d12fe1fdfc178de559c1d4259eb05b3772a4d48ce2</t>
  </si>
  <si>
    <t>edc5ee6e2a1e80503d3c88e297b93c0de08bb14dcefb993c851ec5ccbe827a4d</t>
  </si>
  <si>
    <t>e1fed7b6e19c7def755f4bddcdd3f0121473a17665f77517c70d5e13bf9ef149</t>
  </si>
  <si>
    <t>579ad99a0142210ff485cc25f56773f7a628c5161f817bcb6e9ab45087e637ee</t>
  </si>
  <si>
    <t>337daaf41904a830e3cf223b46fe6664b9bcb047a147ad7bc1d17c3c6201deee</t>
  </si>
  <si>
    <t>8956d24d6462aca19a6deb8859c5f1dd814b76c28a75350b6a683cafe1f821d4</t>
  </si>
  <si>
    <t>328ccd1fb3554341b94abeffe94ac37b2188d49cabd72ad6b7ee494547b067aa</t>
  </si>
  <si>
    <t>d12bc4ce97d5fd46e19ae8a39709abb683256e93614fe426c687a0a37daa5c5f</t>
  </si>
  <si>
    <t>6d0f4a28af0c0988947fb48cc4186915862d0b346d8918a97ed99dc2dd3cb36c</t>
  </si>
  <si>
    <t>bb0b03c8f8958936ee92b7c9e3df7a2cd905ba50b95ee24c027935845affb276</t>
  </si>
  <si>
    <t>d8dbc92bf561246ec00f9137b3c879a9e5ab6b13273f03cfa0a74ca2f39af8f2</t>
  </si>
  <si>
    <t>2888e81e4ee3793b0141cb820d20bace1a98a9d9d3ba545b9207a1bc37108041</t>
  </si>
  <si>
    <t>77651917f6dc2aa91bda00d0edab1f9ab605537f496ff3ca5a64c18e9a99174b</t>
  </si>
  <si>
    <t>0fcc8dcecd8f4c3e8c2979017b92bc0e8b5fa632396e50b6a35addd34fbd7435</t>
  </si>
  <si>
    <t>8bcafe51cd633fbbc6584b51e3019bda592f9f5d4977a1f38a57f685ad3f7cbc</t>
  </si>
  <si>
    <t>93e58f4089054d74feac836b51e803360e72a15b260909681b409a860c9ed86c</t>
  </si>
  <si>
    <t>e3d7565e4031810a57da09d982516b9c52013738917d17a9a9c206635fd437ef</t>
  </si>
  <si>
    <t>bb017dc39725fdd064090eddc89685e28bf1bf069a142971867157b9ad87a97b</t>
  </si>
  <si>
    <t>NEOPLASIA BENIGNA DA COLUNA VERTEBRAL</t>
  </si>
  <si>
    <t>032579c21acbd968d0102b14032567f38151abbb074179a4572ca1085b510696</t>
  </si>
  <si>
    <t>6b8970b55544d7397240d5ded0296607442095ea0b1475ecc25a909dc1ba4ae3</t>
  </si>
  <si>
    <t>RESSECÇÃO DE GLANDULA SALIVAR MENOR EM ONCOLOGIA</t>
  </si>
  <si>
    <t>8a2dbecbf5028fbe6aaa28982c91f5302188b16701704c7bc9d21a6ca62e85af</t>
  </si>
  <si>
    <t>164e15fe8e801a38c33f25db3568467181bd621bf23bef394d9cdf27e6ecb34b</t>
  </si>
  <si>
    <t>c588060802f26b3be6b6276a1e7ec999d931c99f7cd048ba5833b8a41f0ff047</t>
  </si>
  <si>
    <t>4193258e38b4c85f2a5a7991eff7c9a9daf5793f1fe13fae4764ab9965cc09df</t>
  </si>
  <si>
    <t>1d698fa2ebd4592add17c110b66c4dd314977ed0c245d6ee846970485af917a8</t>
  </si>
  <si>
    <t>325ab2c2e6e0f9417f418122dd8232d7c58116b3383f515087f8aa7205d9d9d3</t>
  </si>
  <si>
    <t>8dbb6b85df3428cb8e5a72d00c30dc9db9f5d709bf5e3c34055fddd8a0a5ff84</t>
  </si>
  <si>
    <t>9b7943922f1bf6940b658db9f9b8ad5aaa6fa2b843d154e026a39728b5a008c2</t>
  </si>
  <si>
    <t>3935636ba2ad94808de81427e18db8a458a1c9dd0822a0b3a5f7846e49572092</t>
  </si>
  <si>
    <t>TRANSTORNOS VASCULARES AGUDOS DO INTESTINO</t>
  </si>
  <si>
    <t>972b865a5587b9cf8e7b8f18c2d6315c9efb7ea1fdf89aed90e5428af62c7ab0</t>
  </si>
  <si>
    <t>1949325d84c5aa49624cbfefdafd9e0e2b62a523ad95806d965f8e60ea84f615</t>
  </si>
  <si>
    <t>46d7a2ab8a08ddef9d8183d32c59047033d73c33fcb8caa6ea6b221c363c96d2</t>
  </si>
  <si>
    <t>c788c59ac0356f5ea25a2e4f8038c8a6c9ab4615a2243d166768ee61e18707ad</t>
  </si>
  <si>
    <t>f503749a9ccab570346df5f9e9374f2fe89996098ba39250a1686371af598b37</t>
  </si>
  <si>
    <t>b65b1b0b9ff93fb655f5c5dd8e215892e408eb16d33beaa75e125679d5d00293</t>
  </si>
  <si>
    <t>a9a5101c7f3b29ef9da858b115904380eca7be33ef8c50858b639765b804d70f</t>
  </si>
  <si>
    <t>3c804e1b60fe2410d2e1d141d247102ca3b7d126ad2ce0fd98ac31bdb36d989c</t>
  </si>
  <si>
    <t>fe4939497eaf050d07638d61e300a5a9c4000bcea9bd1351ca865a9e1398ebb6</t>
  </si>
  <si>
    <t>c677ed9dd9bc7f389e82dfa14f02f8465e5536bde50b4575246232b24d314eba</t>
  </si>
  <si>
    <t>2092baf3f66ddd8d0e69b24f2f36b4505bde3e3412528e3c2d467503cc2a10d5</t>
  </si>
  <si>
    <t>c928d5c230063849672bca186996d4d0781784496009d537bf5dfc1622a058f4</t>
  </si>
  <si>
    <t>30f08a092ff976add21cc8950139e2943729ffd43eb9e053bfffaeda5e115316</t>
  </si>
  <si>
    <t>6479d53965596e7606b672e3b60cb0fc515fcf9f3ace6d2ac808b105d6c7e2dd</t>
  </si>
  <si>
    <t>f240b2b19d6578dff8299e71bb0847d23e9bb750295ef79de923f849e2bdc2ed</t>
  </si>
  <si>
    <t>09665ce9dfa47663ee65cec194b5be7309eff7c21b93f6fdd052c852030a0f3f</t>
  </si>
  <si>
    <t>d6e71288a3f204c58875bb595213b90c162f0f76f7945c246683423fdfd08774</t>
  </si>
  <si>
    <t>bff808f73799dab13f42270b3c7647cdcc3a2e07496624db4aa90a04abf54d0e</t>
  </si>
  <si>
    <t>NEOPLASIA DE COMPORTAMENTO INCERTO OU DESCONHECIDO DA URETRA</t>
  </si>
  <si>
    <t>1914daab02a4ca147cf2d0f4e6b8bf469234a7358217f140fde39649ac5f657a</t>
  </si>
  <si>
    <t>5fa4e06d09abecd7eb78f3dc13eba5abfbdadb81a0808c3f0483c68086824656</t>
  </si>
  <si>
    <t>b5c133b0fc88e4d2d15c4b7b67e4db1a7c529b3e1b40ceb0ec95ec8a87ce7d22</t>
  </si>
  <si>
    <t>OUTROS PÓLIPOS DO SEIO PARANASAL</t>
  </si>
  <si>
    <t>TRATAMENTO CIRÚRGICO DE FÍSTULA E CISTOS ORO-MAXILARES</t>
  </si>
  <si>
    <t>78de62422925c1c78d02cf3702dfa0207ecb1d38b47572380e12cd2e40abc9ff</t>
  </si>
  <si>
    <t>5b31e495632f546ed3862cf85f1c8a3cdff16631bfd24f9bf7a4702f28ca860e</t>
  </si>
  <si>
    <t>295dc0de97bebeabd936b77f2be9a8769afcca0938d74a14a8da46a78acc8abb</t>
  </si>
  <si>
    <t>72598ac4828a392eaa8bd36cdd2d9877794e68198a2663b17ddd8c4146058a77</t>
  </si>
  <si>
    <t>8b1a97fc1fd521d58e07d666e661477622d4accf8e3b57c640b744f7c8280c63</t>
  </si>
  <si>
    <t>69afdc4a201739cce342337b30ff28b3de1edef65ea6f149018a283e54425e32</t>
  </si>
  <si>
    <t>39c971388aeca4930bbab5c2d3790899083db7063b5f5f325a5ecb3211e8610c</t>
  </si>
  <si>
    <t>41afda45c8bf708a41ec3a34a5e35440f3da67ddfe4866976e39c3f0063d8584</t>
  </si>
  <si>
    <t>4479f18ea76ceebd2456b740c154d5df8e44c74de0fca544b1b9a916d9ec583c</t>
  </si>
  <si>
    <t>10f13af9d083803c269d89d34fd5e224da13be4bf2eeb7125d472837b1d7c01d</t>
  </si>
  <si>
    <t>4422ca7889848ef3fe72dbde34213ea33d9338c7c92a8b50ffc204918467c471</t>
  </si>
  <si>
    <t>5dac10c3f255300653ef87146541d3a861e3d914762d36a283f3d605c9d2a309</t>
  </si>
  <si>
    <t>TIJUCAS</t>
  </si>
  <si>
    <t>e2675c66f270c8754e0dcdb126a300e8df6a88c45180d18a700d2bb945474cca</t>
  </si>
  <si>
    <t>OSTEOPOROSE NÃO ESPECIFICADA COM FRATURA PATOLÓGICA</t>
  </si>
  <si>
    <t>a6f2e8301618c5152e08cb3fc9711942e842c732fec8a7344b863a3c110e38d2</t>
  </si>
  <si>
    <t>e73a9bb7f5b9730e425f245ddba511bced96e1852291d86542679438f05c9cf4</t>
  </si>
  <si>
    <t>e56fce641a05b31c920607c0dbb45663179074ef1dad940ce7a2592918bf486d</t>
  </si>
  <si>
    <t>e487130e53cc6452cb80285c6f1edde6b708261b5db418f1b434b6f902648979</t>
  </si>
  <si>
    <t>60fb13aec7fc5f9569480f5dfbb11651750eabc592acc632844206cd2af252e4</t>
  </si>
  <si>
    <t>5b566352a6390bd3d82c10ca6bc69aff4ecc6d8c90f0776a981ecb5a30ce3d1b</t>
  </si>
  <si>
    <t>SEQÜELAS DE LUXAÇÃO, ENTORSE E DISTENSÃO DO MEMBRO INFERIOR</t>
  </si>
  <si>
    <t>REDUÇÃO INCRUENTA C/ MANIPULAÇÃO DE LUXAÇÃO ESPONTANEA / PROGRESSIVA DO QUADRIL COM APLICAÇÃO DE DISPOSITIVOS DE CONTENÇÃO</t>
  </si>
  <si>
    <t>ab75ee31827711a4a85b5d1c0561d4c0cb71ca825e8e8864b32a9987c1c2f81f</t>
  </si>
  <si>
    <t>eb0628697f1a09d108c2cd0b2ec69dbb8fa31b1092582b345e0c4094a44a5978</t>
  </si>
  <si>
    <t>fa1a4858060566acf70ac16790d604daa7e979f60f3b611ae7225beb8d0744e6</t>
  </si>
  <si>
    <t>3669733bf450fd8ab6ada2d771825fa3c1bcad0e3d9354fa534546143ec498fd</t>
  </si>
  <si>
    <t>23d9ed9257a2ccdbc82dc45216b86c807f056f510ad234acb00f5fcd5c6ee93a</t>
  </si>
  <si>
    <t>dce9f40424a43341116f8dad62111cb26d3072f21b43c85ecb7effec8fb6509e</t>
  </si>
  <si>
    <t>CARCINOMA IN SITU DA PELE DO TRONCO</t>
  </si>
  <si>
    <t>41a65243b075b05c77df837e771ba4fc9b95f03a0b7b2d1c3311ac70b4593008</t>
  </si>
  <si>
    <t>f5d2bc17b23444f7fde2d5a50f32864b2f3815254280bd6d9d2452ce8b6ee873</t>
  </si>
  <si>
    <t>9bca08ba2e6486bbe327e2097de1d4c588cce7c9b4986a590bf444a46e29bbfd</t>
  </si>
  <si>
    <t>76be5efe649f24ca161dd5d110324335e5384eeef7b1bdaae21398bdbc593a2c</t>
  </si>
  <si>
    <t>9c71d312f00d3c9839ea231e3c2c6f45c4a70577c72da0780bc808d7ff437d7a</t>
  </si>
  <si>
    <t>2c23201bb64aa6aa3df8c6680d8d768aba7c9a64026a0ffa744e5007fc9a329d</t>
  </si>
  <si>
    <t>c243ffab4ba2b04db5d77d32b550294a7fc10ae1291964d2f46869ffbb7785ac</t>
  </si>
  <si>
    <t>aeeebbbacb7d8a8b4f432a5cf0c772a5ffacebc7b5baeda63605055af5ee2f69</t>
  </si>
  <si>
    <t>700b8db50699774bca6b63a6ca7f7ff77163df4777db27dbece64b8d287401ea</t>
  </si>
  <si>
    <t>6a8610c10fb66d949cb6b7e6010702231b344a2c9460dc7648d26e73cec9ecde</t>
  </si>
  <si>
    <t>db78d3fe18f977d3810c3a817751c7377542e223349815c7f44eae0846760ff7</t>
  </si>
  <si>
    <t>fc93d90963c19144db41d46938730d44f17930bb361cc907e0085d0db13e2984</t>
  </si>
  <si>
    <t>b620c780de3c3119bf15071df11eb145426da5507e81a23581c0e08fd7605f53</t>
  </si>
  <si>
    <t>667325e9905140af8ed3606a6da1ea78dee979018ece708b2fdea97fe9c0b049</t>
  </si>
  <si>
    <t>9a8fad6434ac3163cb4d60f7dad10b8ac7b8c155fb2254293fa53aa1bf967cc1</t>
  </si>
  <si>
    <t>de76bbf8f04cf33ea98d25cf5d5fa5c2d914d37823ec4b24affc0b1c72dc8967</t>
  </si>
  <si>
    <t>bb0b1b2b5e0a9f497ee5487b3e3f99bf9cc8962e06a20a4942a6cb21d1bff23b</t>
  </si>
  <si>
    <t>a06e200613dd816b8d7fa1d8aee23712da36771e25af35eaf14abca3d1c41d01</t>
  </si>
  <si>
    <t>UNIAO DA SERRA</t>
  </si>
  <si>
    <t>e1b513da0c06e8ba3552488c9e5eb277c50d6089fdc3dcf4e7d03ede8ff6265d</t>
  </si>
  <si>
    <t>4d3d3039d9461c41c00e7c76eb5a9b48e22eec730bfceb53877513246efd128c</t>
  </si>
  <si>
    <t>9c053b5f88ba295b3d204a73752da1bd26b38307cc1169473f4e33c82a5a8529</t>
  </si>
  <si>
    <t>09a4d19a8606f14e375d66ab0724ca1e893c0c89da8d148d4391596d96de6174</t>
  </si>
  <si>
    <t>e7c804bbdd378b4d6da9ee19dfcdbd27baa6d19d30faff319c77837c78b7ac8f</t>
  </si>
  <si>
    <t>4e42acd25c4c2ebacd1ed487124a2a108857b75ca8acdaee466a88384dc1c26e</t>
  </si>
  <si>
    <t>1b3dad858ac362afa03ceb9aae13975684c778e6e1cc1492fe3d5b1bf4b6d455</t>
  </si>
  <si>
    <t>06a95dde5a9287fcdcfae3e3c544e2c95ed98faf811268df8277d25a6be51f4b</t>
  </si>
  <si>
    <t>c2dbb91aa7b3520d40007e54e104954dc2c003938c03c9d25178caab9a046156</t>
  </si>
  <si>
    <t>d5435b4ec16fb44710222feae3ddd5778840b7f5dd5924b52e87e712ec145148</t>
  </si>
  <si>
    <t>ac976719679ec932bb64302c58c240be959ccb8398e80344f8d7636fb218074b</t>
  </si>
  <si>
    <t>cfb7ed1637d9fcaae19a8607813562c5e834253305393646a9617839269515df</t>
  </si>
  <si>
    <t>46e560676a074a9f01438b24a7f3a9af841d3dec9612baae067aa08504e5678c</t>
  </si>
  <si>
    <t>230e0e0ec44557cc55b185ae86390928165476381f4fe41f51be9bc9864802ce</t>
  </si>
  <si>
    <t>ef92e15044bec63d0bc88b0d86a824fed16f05dc8ae230eeb7972012362c1ff7</t>
  </si>
  <si>
    <t>0ff20231dc77a50d8ef6a5fdd37e0c37ebfc961d927e48a4a14d31ffeae7b6a7</t>
  </si>
  <si>
    <t>96c859d5cba9a431659640d348263c20c095bfd0aa905bc24aa77736c5549172</t>
  </si>
  <si>
    <t>PELVIPERITONITE AGUDA FEMININA</t>
  </si>
  <si>
    <t>DRENAGEM DE ABSCESSO PELVICO</t>
  </si>
  <si>
    <t>7c74c3b4fe011fc363824e028c6621093cddde85196ecae371da0b2cd11a51e1</t>
  </si>
  <si>
    <t>3c946735c4417c5db3972439d88949c34b5f87591100ff051d8c9969252b30d4</t>
  </si>
  <si>
    <t>03717d6ab633ba90f1f2fc3b91c6878f3c12526e9994c3ca4333fa663f63ca32</t>
  </si>
  <si>
    <t>2887a41540ac5871ba2166bf333e410416c3c4e9e0dc0fdcc838d79e8519270e</t>
  </si>
  <si>
    <t>7fa1b1bc6e4a3f66e5061251f66316b43f21bb9cae845122570cb36e0c89dd42</t>
  </si>
  <si>
    <t>a87566a2b561148576f904de3e6b92f21a23f8c62e8e1b0a9e64ec397432e7ec</t>
  </si>
  <si>
    <t>a5aa319fb556983ca18f4eeebc4b1e0f9984d20cf3d8a0bdf065a6a39275d162</t>
  </si>
  <si>
    <t>20947de2a65f4b2afc82fce23e37b6d9a324732e4770ab3d50897b5f58a2e252</t>
  </si>
  <si>
    <t>f8760fa25bbf002381f3d14f4889f5575c98831a90042c08b459131f05fd394e</t>
  </si>
  <si>
    <t>e950781632e2eb00288d350eb627b2b66d83d33639dbde6f73b64dc901065d9a</t>
  </si>
  <si>
    <t>c2b2aecf4fc2b7308c6d135d9ffcdf1d7892e490f90d689292f9c82134e81f77</t>
  </si>
  <si>
    <t>2bdf604ab3f0eda26f850c35276c0b576734b7bbf94743cdad247fcf19900a8f</t>
  </si>
  <si>
    <t>de51e65804550a8602145ee1306ce8eb9aae4209c48245649c465126bfa35613</t>
  </si>
  <si>
    <t>VARIZES PÉLVICAS</t>
  </si>
  <si>
    <t>RESSECCAO DE VARIZES PELVICAS</t>
  </si>
  <si>
    <t>5c514514aa2c18cee7e47cadfd11ae832d36818347acf680805ea48faec59e6e</t>
  </si>
  <si>
    <t>dc39f7f84f3bc45d48baa34cce3f736c6091d2b2cc53fbfebe4ac5d0a086283f</t>
  </si>
  <si>
    <t>cd9ad18fcaf0bd1887d923d79c89c1938d6d99d140671863fc5e3e966fb20d6e</t>
  </si>
  <si>
    <t>7e530ef964c7d00df47f6fb158b9ca7f1220780a0f32a8502e0af380b29f3b9b</t>
  </si>
  <si>
    <t>BENJAMIN CONSTANT DO SUL</t>
  </si>
  <si>
    <t>dffbee9aad18c618b70c40694254ec04fac4b59304a18fae5a1220fbda9b8f29</t>
  </si>
  <si>
    <t>0e4e353e82205f9ae43d25dc7196ee1559dbf938fb14122920cee28865f90a8f</t>
  </si>
  <si>
    <t>41917e77b936703f85cc99228fccf668b218c92b92fcd7863ca9a487ee9c3868</t>
  </si>
  <si>
    <t>779b4c254f285e542265e4d974a73d270e570e6c4df7480ed774eb2fbc3c8bda</t>
  </si>
  <si>
    <t>27c8bd15f37972726fb1707214ba83aba436dc7b0f2b530ec8813e20af97c38b</t>
  </si>
  <si>
    <t>8d5443734f838e59a1e2e3c880dd7336945978ec575fc36eb705195a9a1364f8</t>
  </si>
  <si>
    <t>77ffac93de7acdaca25b55f96d34b719cb2dbd7f77f44aafa8a88c7eda118cc2</t>
  </si>
  <si>
    <t>de64b4ac066aaba77837427925ef4d7fa921309e0bd038c65c8bc78251867f58</t>
  </si>
  <si>
    <t>9c1ae26e8f400e947d23883d3c98ff69cb70a4ac4f1e28edf68d8f15cca47cbc</t>
  </si>
  <si>
    <t>2b1ff6d0f6f67240603a8f125098a529a4756b949b588ccbdfd39ecfda632bec</t>
  </si>
  <si>
    <t>872883fd24511f2b21a99a17f7ea0f0c31710ad8a0663aa577110183bc22626b</t>
  </si>
  <si>
    <t>e41cf33121ccd49d835d640bbea67038bbab647e4c7891c89d6a8e1063ee8be6</t>
  </si>
  <si>
    <t>84556e01fe4a1e7aa8633905eef9a5bf7c575701d40dd4e41484b5fcfdf5e22c</t>
  </si>
  <si>
    <t>e551d40d24eb4eb82c2f81e3bef48c9e47aca0da0f571109d21b15fd59c9472a</t>
  </si>
  <si>
    <t>e80f36d5933f4a143916cbf2b5576dbcb4c9f7c39e65b309d24728618eb9c20d</t>
  </si>
  <si>
    <t>9a897f501e821f795b6f5bdaf79c6c753f2ef2635f680bd74d5079d9e5798c7d</t>
  </si>
  <si>
    <t>7e323beec370e93fa87469c2e7ceb5ea31f1e1f741d1587bc4759f271efd631c</t>
  </si>
  <si>
    <t>ba71b9a66abc633893624036e635aa272e22bbadf81a7d6a86cefea0b65118ef</t>
  </si>
  <si>
    <t>MICROCIRURGIA P/ARA ANEURISMA DA CIRCULAÇÃO CEREBRAL ANTERIOR MENOR QUE 1,5 CM</t>
  </si>
  <si>
    <t>bf4e2fcae98f36cdac81aa455c324c166643c7f124956fb35efdcdf0d2cce262</t>
  </si>
  <si>
    <t>ad1cada70870e096b28198da8db87bbf7aa195986650111b24770ca3231c483c</t>
  </si>
  <si>
    <t>c9f9c6aa3430a9268c13d246685cb984f8a36bbf39e02238e7faf768eec8a2a3</t>
  </si>
  <si>
    <t>f02f39c7bb1087b8358bdcd14c44c0d225ff232428d77035d1f9be0f8491cb52</t>
  </si>
  <si>
    <t>01e461551da4c665a9dd9508dc293e5edba50b4bd39621aebe5b6b13e9ca84d9</t>
  </si>
  <si>
    <t>36c5066dcbed2166dc814d948073233adf62adb38cd47320b116547c441d9f1b</t>
  </si>
  <si>
    <t>7bb203061463ca18c15638d9156937401aed2dcc362dc433f0f9cbf0d0c4fb09</t>
  </si>
  <si>
    <t>69e6e86ec37e50fbee8e0d7f6c231ffc2df0141d9426cbac51c57ce020a2abfd</t>
  </si>
  <si>
    <t>dbb76fbda793bc63be7db5e260f5a38e5f7ae3f74b5208af8e971561676b14bd</t>
  </si>
  <si>
    <t>b2b2240da494b218ea070bdd54b706f9df133881716b0f555001e08bfadce1bb</t>
  </si>
  <si>
    <t>c8e3202a7718e86cde9e421b62f4608c9fe2e89d904f78f4b96267e48eaf9dea</t>
  </si>
  <si>
    <t>a5e37bb40b1f31395b41655012c503aa41450358a7a949126fc96bb8e6da4fb0</t>
  </si>
  <si>
    <t>5457055efcfa89f844fcf240012e5e0174a6a17df3fb51b6781bbaa80d4646a0</t>
  </si>
  <si>
    <t>47f04e91dc30b6990d8394dc70733ab003047c92a0e6753792fee9d8f6f8491d</t>
  </si>
  <si>
    <t>1d4cbc3708f73ea92b739637ee02de92272f84e8da8ffc14bb1965df9e752582</t>
  </si>
  <si>
    <t>39d8b6342a424bf33cb3aa6992170620ca21716347e4100bc312ce66957b0eaf</t>
  </si>
  <si>
    <t>8ac14b99b1f6f68a060f2498f6bd3cf27f3d1579dae8fecf89e0333e89f7434b</t>
  </si>
  <si>
    <t>0b8a90c347f73f0987ea8324d6c040b100d502d6738a8fb5f34751fcf824a251</t>
  </si>
  <si>
    <t>7151af5c85d3e2ce34594d5eeaa623a4ba0ec4b785c285a1321876ddb0db09c4</t>
  </si>
  <si>
    <t>75ea51494ed8a3de82cdb4956ee96ae13834d20ec9f7218046768d10cdeafe0c</t>
  </si>
  <si>
    <t>e7c19b0fd95a91c7f72763838f777cd3c58f92d96f27a634332bbf1b5df52793</t>
  </si>
  <si>
    <t>3843e356995f74244f08ad6ffc03ad2f1114cdd314cdecebbdc95e8b368e9ced</t>
  </si>
  <si>
    <t>3cc8f4f08ed2d65ca2e297c74d5c9857d94e12ae18add7147bc6613ce0816554</t>
  </si>
  <si>
    <t>7499f4d388034c652b41261835118021cd26a166e9517dd95ab045c1bb353b59</t>
  </si>
  <si>
    <t>OSTEOMIELITE CRÔNICA COM SEIO DRENANTE</t>
  </si>
  <si>
    <t>a33f3153e1a5c5a0ac8eafd0f76a73773bbdceff9b014099fdc2604ca88b61a2</t>
  </si>
  <si>
    <t>69beb70c544e6a290f5fb598ec78457e05111fd3a191f485f45dcbc3d5554f58</t>
  </si>
  <si>
    <t>4296f1969fd1f6a131dd96422ab6b8b2428ca99fdff0f321f07d2be2931e153c</t>
  </si>
  <si>
    <t>07d941d3a54334629003ae7e81b95baa2fac81ee67891b4894b927e7a092e64b</t>
  </si>
  <si>
    <t>b97991477fce9c44b5468922fb2e62a3901ddedc96865544d4ddf853739b4a1d</t>
  </si>
  <si>
    <t>REVASCULARIZAÇÃO MIOCÁRDICA C/ USO DE EXTRACÓRPOREA (C/ 2 OU MAIS ENXERTOS)</t>
  </si>
  <si>
    <t>7b7fcfbe8dc1ba2cccfa70ac397cd135420bed62517b20b0ccbb88f9501a619e</t>
  </si>
  <si>
    <t>BLOQUEIO ATRIOVENTRICULAR DE SEGUNDO GRAU</t>
  </si>
  <si>
    <t>IMPLANTE DE MARCAPASSO DE CÂMARA DUPLA TRANSVENOSO</t>
  </si>
  <si>
    <t>606094a639b7d989cfcecb6bbaea2266f9554929c0e3e957f8a73263c0faa29a</t>
  </si>
  <si>
    <t>8abfa8ecc754827301d827493a44799e48fab9b1fc85919e8d9644d15838cd1f</t>
  </si>
  <si>
    <t>bbd3068b350836c22b2e5ddb77683a40e012fd8ec4c8df28a6eacdf28b366ba3</t>
  </si>
  <si>
    <t>73830dc666c72ba9854b3dc1ecb386549d3c6e69d45a9eba43e72aa7b1d1ac3a</t>
  </si>
  <si>
    <t>0f36e85995d3cc37dd519e3022d2ffc3d71cc3ba7750ef917ec19871c8ec66e2</t>
  </si>
  <si>
    <t>6d2e4c915ed7c9058eec6cb3252839157e35c30bd918cee02620b4f473659700</t>
  </si>
  <si>
    <t>3dc163e64022df00773bd4d6770ab49793fb42d85a3397647bcf39d2b02704e0</t>
  </si>
  <si>
    <t>INFECÇÃO LOCALIZADA DA PELE E DO TECIDO SUBCUTÂNEO, NÃO ESPECIFICADA</t>
  </si>
  <si>
    <t>DEBRIDAMENTO DE FASCEITE NECROTIZANTE</t>
  </si>
  <si>
    <t>02c014555b43e6e44d4ac6133ab05b4617635a8bcffb65f61cbd33c6382d864e</t>
  </si>
  <si>
    <t>HEMORRÓIDAS SEM COMPLICAÇÕES, NÃO ESPECIFICADAS</t>
  </si>
  <si>
    <t>ce1a360039117be8fc9083567044119d219d755a824587bca971086fe5f2a2d8</t>
  </si>
  <si>
    <t>3e921c1d57f974c077528c9e89756bc6c2f938082ff2aa7232ec20828fea3ab5</t>
  </si>
  <si>
    <t>10ae21a831a729cbed43f11e3fa2edac555c93ad80d9b15683e048d28ad673f0</t>
  </si>
  <si>
    <t>NEOPLASIA BENIGNA DO OUVIDO MÉDIO, CAVIDADE NASAL E SEIOS PARANASAIS</t>
  </si>
  <si>
    <t>53c5eb3b84c91378af0c96ed6bcbe5fed4d670061f1dfb922a5c076f6545d473</t>
  </si>
  <si>
    <t>0dae62b865fe730d8cb88122e27da7d3bfd9724cd4e41c9397dc4f4fb94be8ea</t>
  </si>
  <si>
    <t>8eb005f1ee19f2b4589535aed5facddd7f1102da7bb6aa66b3981d07c9f172c4</t>
  </si>
  <si>
    <t>b29a26096d5bd055112c7e16e527b5a3f14aae65d36df0553813568c84b6877d</t>
  </si>
  <si>
    <t>764e83c4c3956652b5555d1e2c41e08461ec482dbec6faa2a4f81b37b6a33653</t>
  </si>
  <si>
    <t>aae5b73569ab32c2918f6676c8a6855b50c13cbb47a7b26ed926b926da3b8cfa</t>
  </si>
  <si>
    <t>925361b8f678939c216e430c3dcdc3af2fcf035cd283437c62f376724c4f1235</t>
  </si>
  <si>
    <t>3ec7cd401a409c4e976781b257c6a057e2e9e8855600bc9491af27c20fb03528</t>
  </si>
  <si>
    <t>d59047746f954ec817cb68d48f2711f2922d347e664bac1712b7fc239a3a51b0</t>
  </si>
  <si>
    <t>4edddc5cda6bf2e191954560de040b56330efda0f07fad023811619567f8ad13</t>
  </si>
  <si>
    <t>f21cee99663ab97df0996c039f603bce091769c313372c7ff2df4691c49d5e6a</t>
  </si>
  <si>
    <t>91fe80631de03d36402f7665e425ff0ca0dd8390126918c6d262a1c989553ac5</t>
  </si>
  <si>
    <t>SAO JORGE</t>
  </si>
  <si>
    <t>3e2a078e1cbb49ad80dc4b1ef436b408091f69119b4de44cc45a9068b133d761</t>
  </si>
  <si>
    <t>ea9d258fc431409c5aed22304e565b62191dccad17f5b6d30998d3839ae82839</t>
  </si>
  <si>
    <t>5e17309ebeb8a7debc1fa043dee6a6c3b80904db5895ba565e53eac1833519ff</t>
  </si>
  <si>
    <t>90a0681a68e18f160e51905126211778a64cbdd117f8d5324b8b4a467347aea3</t>
  </si>
  <si>
    <t>a02ca01662fd7f55302941636269276ce927ad317d07b99d5f7579984ee3471c</t>
  </si>
  <si>
    <t>47da1636e0a201c6ceee9b25025b90c0457576c1acf986b5333ce70f1033e50e</t>
  </si>
  <si>
    <t>a8b647044c241e310a90fc897c6e6031836dba8cdde3c43c15ffb45c1cbd0631</t>
  </si>
  <si>
    <t>35e82d5d0a872d3d0a317176f8a211f15247c63ba91aa54e962864c9dd04d0dd</t>
  </si>
  <si>
    <t>4308ea2bbdd6c880d3d40c162f0910952bcc83177aab23754ac2fe30ecf53525</t>
  </si>
  <si>
    <t>FASCIOTOMIA P/ DESCOMPRESSÃO</t>
  </si>
  <si>
    <t>aae7e19e8dda34288e1c449c2b46338e2f127a1c6eeb20a8abd66f10f554bba9</t>
  </si>
  <si>
    <t>NEOPLASIA MALIGNA DO QUADRANTE SUPERIOR EXTERNO DA MAMA</t>
  </si>
  <si>
    <t>6750e88434c90bad369be53107a624665441081bcedd55e789852cc10881e475</t>
  </si>
  <si>
    <t>b80873cd773985a662fb5d7a71a1a12e2feccb8a9a7a98c855787f7177c34511</t>
  </si>
  <si>
    <t>c3671d68d4f6754201d94ef83e1040046aafec3ea0a89d75eaa832f153f20fa3</t>
  </si>
  <si>
    <t>748106672c712caf6845a5f97599b14be9eb7d186716e258b7b602643bb4fdb0</t>
  </si>
  <si>
    <t>OSTEOCONDROSE JUVENIL DO METATARSO</t>
  </si>
  <si>
    <t>8ff0d48c2857599f8e54e325371692737307bb6fdcdc34b5b871cba7755c10b0</t>
  </si>
  <si>
    <t>ec646e164203fe55909404bfc91a985c73a85e889787f0060791652410a4991d</t>
  </si>
  <si>
    <t>02934190d78840dcc92438b2849612869f0d987952784e28ef3cbaf68ede29fe</t>
  </si>
  <si>
    <t>4333e6d9abace2abdf2d015a61899d00a36e38bc6f9813f45d963baac3208828</t>
  </si>
  <si>
    <t>6e3794984ce358acb6ad9621de4abbacb1b0b614954c73c160d7af36c836aca5</t>
  </si>
  <si>
    <t>5f057e75c426b549921675e0a821457dd04e67e6412d1b633cbb7a3e4ccb2e73</t>
  </si>
  <si>
    <t>3c8f29ed0a69291654b3ef70b827deee2a43a858de40193dd8fb7b0afb0e757d</t>
  </si>
  <si>
    <t>e7ff4695ef5038dc31ac94b4506d0d20a18a6b33eddad556b2bbf8b7b1ac44f2</t>
  </si>
  <si>
    <t>293bdf540449a9c88aac015f75a918744cf4382b8299c30feb1a457434d719e4</t>
  </si>
  <si>
    <t>bdc0ba79a4b97556e9c589eecb8ed504cfa6ea4c65e69946762dc03ab294a2a8</t>
  </si>
  <si>
    <t>d3d06c19e26b7ba986ac991aa5b32f96fb9d6117d9036d8b6f5c7cea631872ca</t>
  </si>
  <si>
    <t>060951ee35475ed98ce42c393dc6db9fb022ec92f33b9eff8f81269d59321e8a</t>
  </si>
  <si>
    <t>f62dd1fd7b80afdc29d0418a38f99094437a7cb47abd7b8ab1a63b8355e33f43</t>
  </si>
  <si>
    <t>5d43d5fb68e8bb91fdb214ccad90244f466c1e8e8936e5f6ab62f0cfd8ebefd3</t>
  </si>
  <si>
    <t>e6f42dbcb9f3645010b27d62aeaffa0ae203a135c08a3060370f90fd4dc256a3</t>
  </si>
  <si>
    <t>a66b01939d8ba6d1ff1aff386fadcf56762ec68d3989e5f2ac8e0feaeaa85dec</t>
  </si>
  <si>
    <t>7eace79e9d28ab5715e4b00abf067b31c303ebcdb5e98598f20b07b88e094334</t>
  </si>
  <si>
    <t>e503377cd61514b4b54914443f00f71ac05ce2e92768ed8e0794d6e5dab52984</t>
  </si>
  <si>
    <t>FÍSTULA DO ESTÔMAGO E DO DUODENO</t>
  </si>
  <si>
    <t>GASTRORRAFIA</t>
  </si>
  <si>
    <t>4fa3c8cc0d21c5cb39a394c6d6004bb6459da0d24811e11525220dbf5b052d1d</t>
  </si>
  <si>
    <t>58127599777e3b2db5391d8c4ab6868552117fdea75e383b8bc71ef7a195ba05</t>
  </si>
  <si>
    <t>dccb3c36b582ba3fc14448b1f2bece1b84afbbecd7f219263934d0f73d372bf2</t>
  </si>
  <si>
    <t>66d2ed472778e00855bb99a2c7542e57823ae2fbfa700073113db761903e6146</t>
  </si>
  <si>
    <t>b36a97492b9ba79bf553972d194d90bc12e2ffee0ab9a9f1d0b2e0858202d227</t>
  </si>
  <si>
    <t>72aedc3ef42200883304363d8eb73ca50504b8fcb79e6bd7280c0e8f33c77e7a</t>
  </si>
  <si>
    <t>bf4a7c4cfbb15078947aa0871ba4719c0988d230ceeffafbab7c55441bce5062</t>
  </si>
  <si>
    <t>7a94eafca3a61f4d234a7e56212da72c53adf9df2974d0f9c4078b8e67fd8122</t>
  </si>
  <si>
    <t>2a47b89e801a546d700082e93078edb442e2c17adbddcde7021eeb705173bc4d</t>
  </si>
  <si>
    <t>784cc4983096431897a6c88a138fae54a57f001109048dd1f3bac301ac6a626c</t>
  </si>
  <si>
    <t>9214e996d65badc3bd21014e9b11591a2f2a4b7e5e997b232af2a7ae9e49e086</t>
  </si>
  <si>
    <t>79ec08fcbaf7a4d14392ebed7cd0c44001c1e598736809b34106b5d7e5afb4de</t>
  </si>
  <si>
    <t>db12b1d402eccbdcde25e650dbb50df2400e0c77304508bd0e228aff43f3d85e</t>
  </si>
  <si>
    <t>c3ca0fb7dbdc50988d8b4540f3be9515a66ba1db6092113a5b9a67ce0329ca1f</t>
  </si>
  <si>
    <t>9e6f9b9348a72d996bee64c3b105b453c9cadddf6ec17088c3c5c1d9ea75b3c1</t>
  </si>
  <si>
    <t>dea70ac49e80de73a2cb32e1c178812fb766cf0da8dea1088f31c309885907df</t>
  </si>
  <si>
    <t>320b8f5ca9125c33b905f1721b68c643386ae7f97aff78c3542e3eb09b8e3361</t>
  </si>
  <si>
    <t>b41040f77f418f91779bebb4e90da2cc916f10e42b6019403bae8b870b8422aa</t>
  </si>
  <si>
    <t>13d4d123727e25c6b73a21884d6b79bae566ecb3f9c7844f5657fecc6d6ca5a6</t>
  </si>
  <si>
    <t>8fae7a45202ccb1fa6af915854151f54ba5c4dbadbb7075f32ef21151d634ac5</t>
  </si>
  <si>
    <t>7272d755d79e3b2d8026e29afd29af104447632242dccc63add5d46ffdf2c01b</t>
  </si>
  <si>
    <t>6d5c8b9021766f4d87492f5f94a18a8bb20eedc91188f3d75db56eaef6a1948c</t>
  </si>
  <si>
    <t>92eac5d3e369fbc5ab0553006d13be3c816c1516da2b71105f5aa8a03b78c106</t>
  </si>
  <si>
    <t>ba6819394086aa4152589450cfa3bfa0354a409eb0d18655381f3cbcede0b541</t>
  </si>
  <si>
    <t>03a84a853d243fd860949418e0b5d287e5c8ba55ff8f92b1def92ba226c82d5b</t>
  </si>
  <si>
    <t>bb8fe451a67049dc637b34e4180baa4a44ca44999ca856633c1072e1b86e5255</t>
  </si>
  <si>
    <t>53212a58ddd495e8c5afe9af3f6e89194b7677555ac1a18b2c005f9ea4366dc8</t>
  </si>
  <si>
    <t>481178b64908ca05dce5f8f5a474cf193691a40a2d890dd21a966a1d5f762843</t>
  </si>
  <si>
    <t>a1ef1565ba28fd450dd00e6ad09bf29ce0b840f79af00f1c2aa00b12f27886fa</t>
  </si>
  <si>
    <t>c4ec0d869be7f6b9574a988c2894582791dea11dadfd9f1da353d58c54a11ea1</t>
  </si>
  <si>
    <t>4df1c6fad016f24c11a2be256c888e1b419161be33be79b81058b0e65018bd85</t>
  </si>
  <si>
    <t>0a9d77c6368189798f2ce783a5b0469df5cf6c4f15e6ec3d78eaf3d8e1a8cd03</t>
  </si>
  <si>
    <t>918dbef1acf1fe4bbee655d7831adfb764dad8a28d0076bb9ea99ac806c7e2d5</t>
  </si>
  <si>
    <t>b8d2515ab2498be3f0e1c7a859b913a3d74e221725158c57a2028846309fb26b</t>
  </si>
  <si>
    <t>OUTRAS MALFORMAÇÕES CONGÊNITAS DAS VIAS BILIARES</t>
  </si>
  <si>
    <t>4816b640af29e4ff64d836f3fe2aa309703c9d7b22f4dfd60246ada107e1a76e</t>
  </si>
  <si>
    <t>77fc10264b066683be6575639dbf8bbc68f6d6ec7be85026660e9414615515b2</t>
  </si>
  <si>
    <t>28472b857d505aebee5fa150023856882771ca20b5da724a3908312d08fe5aef</t>
  </si>
  <si>
    <t>b78cdc548546741bfe2eb4a87491fa057d3ee1b1c75e9625d5bdb9253cc88fd1</t>
  </si>
  <si>
    <t>DEFORMIDADE ADQUIRIDA NÃO ESPECIFICADA DE MEMBRO</t>
  </si>
  <si>
    <t>24dcc450563e69d65e571c00e5cef364912a68b08a45d21bceba5a652767d5c2</t>
  </si>
  <si>
    <t>f7c860e7bf97fffc6543f4d03f917aae77db75873a1a4393f8430fb1b77b0d7a</t>
  </si>
  <si>
    <t>3735b65f258e8ff2d6c2e82208e69fcd95f2fc124548a87a8149334051cff4a9</t>
  </si>
  <si>
    <t>b93c4f2394eac9e0bbe8e1adafc42c6e84aef24eca4935f34659bdaa6f8e84d0</t>
  </si>
  <si>
    <t>c1bed86d578623d1797af829bb7418b14877dd622860cfe1351323706d456fe1</t>
  </si>
  <si>
    <t>98f44acc185be64d608d499b1f3b2963b0a0bbb0d17ba17e48beb169f9ea07b0</t>
  </si>
  <si>
    <t>001d994f9e80174bf42913ff025fae08f4a770fa28c1dee34a46767a7f75cfe2</t>
  </si>
  <si>
    <t>fae863c250a56f14a98bdbef47283f0ee560aac714dc917ad0a8f7377e9ced78</t>
  </si>
  <si>
    <t>af02fd73a940553b7e0a4740d9720c946a37e6875d3683807264ac3077a562dc</t>
  </si>
  <si>
    <t>60869f2bed6d68509f7fb388d7387117ccda510eb5a123b7cbb119a3745af477</t>
  </si>
  <si>
    <t>1374230d09268d41664de92c7928894b6be581b855e87060720d12b72897e35e</t>
  </si>
  <si>
    <t>cc24e7bde41e2c5a4121428cb0c31fcd6135361ec755c4875218812ddf45ac83</t>
  </si>
  <si>
    <t>419f5adb1f9b6c9d139bc0e80a52774b18ac8e9b66bfcff341aa04b75029eb99</t>
  </si>
  <si>
    <t>bad37f1d008d976e0a4791ef644daf446f165ad39c75073e842c2f92812ea79b</t>
  </si>
  <si>
    <t>648e1de311aa464ed5d1194c3b2bf66dacc1222bb734ee6d1f066e71141a9cee</t>
  </si>
  <si>
    <t>d512bd438174d6e3435539ff52c0a8be4c491444b9675a9ef037ac8ffb1a9f07</t>
  </si>
  <si>
    <t>2e0da63bb95da2536977a71be8c48a6c54b50d08cd984a69fe35734062b86bcc</t>
  </si>
  <si>
    <t>609c7d46fa310392d303d9a1c5eaf672c1dc489e23d4791a793e42f7f7b05eae</t>
  </si>
  <si>
    <t>535f35a39fb40eea2c00900af1dbdba8335bc54abbf05b2911dca7ade5788229</t>
  </si>
  <si>
    <t>6b48f4ca09d1c0101b71fdb453d0464a140c08d27d049d6f4c890667b465b998</t>
  </si>
  <si>
    <t>c4af3d28433233f1f979802eda10fa706a6fb99edf58128b24e5e7b9d677e055</t>
  </si>
  <si>
    <t>0ffe794cdcd18931a4cf7b8b1d250181c621c3bcefef08d0bb7e62ba5251a385</t>
  </si>
  <si>
    <t>e698fd5c6dae35368745616285e25b1df8f295c12d4d7f6ced7f15a2b00276bd</t>
  </si>
  <si>
    <t>AMPUTACAO / DESARTICULACAO DE PE E TARSO</t>
  </si>
  <si>
    <t>ae58555e89a2dba3612f5ee6a31ed9334cb89ba906ce4cd3c1b9f42299c7f2b3</t>
  </si>
  <si>
    <t>5c155c0fb4bfc0f05f491736e5f3381a130eb8e163104e3bdd7d5407f544ceae</t>
  </si>
  <si>
    <t>1fbba4318e6b9bb4a242c9548efa95053f57f0ebcd77e7ff68ce762eb09a696e</t>
  </si>
  <si>
    <t>5acef6eb2663ce9069b22e660b6383218caa4112614f92e864080831220f7ae1</t>
  </si>
  <si>
    <t>67c39e19df7471571d31d0ded55b25f2422d488e61bb1fd483f5997a34fcd75d</t>
  </si>
  <si>
    <t>bd1643851a00ca0e1433cffc7e69956d7d261ea23d92328ecf661d95dfb0f996</t>
  </si>
  <si>
    <t>299eea009a0b44febbdbad41132f988013048ad284b744eabcc4afcb993040c1</t>
  </si>
  <si>
    <t>43163b6662af5f6bd0988486a4a83a6e7f9eb065b8b0b524cdb84e210acb10a6</t>
  </si>
  <si>
    <t>b6cdd7395be5ccedb4f8fdda036a06f1df10d04bdf25cbe42cbce6cfb10b3040</t>
  </si>
  <si>
    <t>72b4e0d488e20f3d834705cbc84c42da280f15739987209b201641bd501f2129</t>
  </si>
  <si>
    <t>60522b09fa44aca902406327dbb59327bb435888a00275a2b6243cd3ce7c617e</t>
  </si>
  <si>
    <t>f16b79a417e83d8671449e733ae2a878b846fd1a60aa9df3864c645bd366ba4d</t>
  </si>
  <si>
    <t>c5ceb009a2b3a2b5a4dd240c96bb481e5de823dfc63beec20c78f774e0a46b4c</t>
  </si>
  <si>
    <t>55eb4cc5270e51a1d09b1884b6a969c3533fcc0eff5014b3c5680de5cb9147d0</t>
  </si>
  <si>
    <t>4bb8ea224273be40c1354ce39fc711624c2e0ce5bb0f72bf411c1ecfa73305a6</t>
  </si>
  <si>
    <t>5b5d6d438201284f994817a1d604bfc594d5a21a6673b3e505acec89f74eb01a</t>
  </si>
  <si>
    <t>ee5dbfb9f18b866d2d885f3a8a9deff61e8950e1a4c9568197b5f76edd9e37f3</t>
  </si>
  <si>
    <t>f7d938cea25fed38bae0b93586ca09b7d39c28df55068ed9c954f704338a4169</t>
  </si>
  <si>
    <t>MAL DOS CAIXÕES [DOENÇA DE DESCOMPRESSÃO]</t>
  </si>
  <si>
    <t>DESCOMPRESSAO DE ORBITA</t>
  </si>
  <si>
    <t>fca3ea4b6d05eb92e3cdec002a30eabb07338f2ae46e7b7d2659b3cdc3d3d3e9</t>
  </si>
  <si>
    <t>36ee9b31ae0e15eb151ef2a02b6cdb8bc64dc043e12897722b5fcd544def7c27</t>
  </si>
  <si>
    <t>08098a06ee644a0a4ed0ae555c0e9cea9e727b551b9a64416601142338d02cb5</t>
  </si>
  <si>
    <t>3a29833602407ee5b6de69d456b19fe4f433efd0c09d6fc21219e731834772ec</t>
  </si>
  <si>
    <t>54a877b1e2da9742baa2b69827bc060df22ad6fc5467703c3456b55e941b9a8e</t>
  </si>
  <si>
    <t>075ffd256d600309aff7da2fe13d1588c2812323a1d4330bf0011bb23f61718b</t>
  </si>
  <si>
    <t>f78955c4d4e9e71ce5161d24fb44abf21922401d494713aef243dec82b7330fe</t>
  </si>
  <si>
    <t>296d3250f8d18e47d8d1716c237a7b9695bc61f5da7107207797ee12209d03ff</t>
  </si>
  <si>
    <t>aed58cf0f131da35b38af129b6f1d7f88bcbaba96b82bfc5ee52245b285b9163</t>
  </si>
  <si>
    <t>76fbea8b97d19ac2868f9e2acd23730ac86446f7d09198e5bab0c99abad1c40f</t>
  </si>
  <si>
    <t>8ba8ad2bb25366816e79ee8194c730f65a0e112a68c1224e93b82ceb5bec0ce7</t>
  </si>
  <si>
    <t>f2622a724f4468c0c20d03e110a669699ccf06c17b60d76add53b57a86c5ecc6</t>
  </si>
  <si>
    <t>aa8f77043d14fb0a9e5128b96535613f090b8e24a06cf9031c90ee7cc1acd73c</t>
  </si>
  <si>
    <t>2aba0ab5a08e1165d898b0714413ac241bc36f93e508db207aae9abdca256eb4</t>
  </si>
  <si>
    <t>c50b1b75ca40c6e2d673eced33f4620c16f824c230f3851558c983e91ab2f22f</t>
  </si>
  <si>
    <t>51866373923d0474d417d712b9ae92bfbdb53286dc51e2ee8b1e8b37c10d973e</t>
  </si>
  <si>
    <t>18cc8c2aea2596c271d63a541128881a530c8b84661cf1dbfd2000ff8ecc0db6</t>
  </si>
  <si>
    <t>61406a75361b701870205d2f7a0d5bfcdee24762eb85e1b3d02eb2bfa8afe72d</t>
  </si>
  <si>
    <t>4b3f29786b953f3ae206e3eadbe8b28394ab96bfcd2272c4e6c8b5b95f3a0bc5</t>
  </si>
  <si>
    <t>1a2590466f6ca8d27d2488f5416fe71986edab0ef3758042335f23f764acb153</t>
  </si>
  <si>
    <t>fe976fc2d5cbc9a55c22828604c9061531f8491295da0f7868a6c8d761bdb25d</t>
  </si>
  <si>
    <t>2c2790e3593a41dab2fb2531a0393142fc2c02ec3a13b09d147c42dd1e7cc53c</t>
  </si>
  <si>
    <t>cd25d2b445fa0a3060249993d2b736eaa1f2bfa9c6ca87ac623611e9a18da173</t>
  </si>
  <si>
    <t>488ad2327ed30c4f60e4a078991c12e684fab89c1bb6694d9d16944381783740</t>
  </si>
  <si>
    <t>1bb8bcc7fa470e5acb2f8d11471f65427d4f026aa369c7428e3e98ca56e99a04</t>
  </si>
  <si>
    <t>87f96b91a9731a30102722d5929597c468164d6e2737475ee12be01e2ca183d9</t>
  </si>
  <si>
    <t>32e67178023df86e067b6c46379084554278fe423a6d0ca5da7a556b08c079b6</t>
  </si>
  <si>
    <t>2f795e834c3d069eae948f82df80849ded7b983e067101c5ba05d57fa5e5a004</t>
  </si>
  <si>
    <t>64e1aa295344f29e3d73e986c0fc6c88de676a44d6c7bc41c113078c406c3109</t>
  </si>
  <si>
    <t>a9b3e2fdf544d9cceecade4d05cd36f5a4a539ef76e7bd754cc754fee9292edf</t>
  </si>
  <si>
    <t>f9d1e9a026661d4c5eca6b9465973036aead4a1f2f7c1bc208ce003cf6c8e8a5</t>
  </si>
  <si>
    <t>192e6c2a313ecaa35915ffcdcd56740e11262ea23fae8a413dc696dd12545393</t>
  </si>
  <si>
    <t>8c6ed5f29dfad984fd824d9a21b0fe3c5caf140e5fb2975789c3024290ebe489</t>
  </si>
  <si>
    <t>8b5380d964cc5a4f6c776c7addbad4855d3d982c8aac3a499589ceef96cad547</t>
  </si>
  <si>
    <t>75c339e3f41c9182a11f4c05751c249aa6adecaf15ccd14e957d486306d2ce82</t>
  </si>
  <si>
    <t>bb395fc16a4f2cc3faa442e14bb2781175d567d10cb7209d8c20411bae903dcb</t>
  </si>
  <si>
    <t>7bb068821bac40350b28ebe854cae2ce34ddb80938a218f8b147837b29cb8f47</t>
  </si>
  <si>
    <t>60719201761b915d2b2ecc7853202824f50dec50ffc280dc11ff2ee06227f16d</t>
  </si>
  <si>
    <t>571155ef339cd6bceebf56d8ec778ce2d8ebbcea05181d09eeb2c2289b5e4d4a</t>
  </si>
  <si>
    <t>ec0558674af5c07f1ae0f5855ed1b8242755fccb1256026c55c22d5352442e9b</t>
  </si>
  <si>
    <t>55e1fe462a47924ea25f5860257792aaed7dec09d96f8a6fa3728b9047fad57b</t>
  </si>
  <si>
    <t>52c85bafc8de359c7057cf820994973d762c2e095d6df4d5c4fd0124595fb410</t>
  </si>
  <si>
    <t>8c95ff111ec41605ea4bc408f152204a5dcc59858ebadeacacb8e9633774a9f0</t>
  </si>
  <si>
    <t>304d0680a777bea773c1d6b0385664004612fa721fd84852ffc293431d0c1dc9</t>
  </si>
  <si>
    <t>9e69a68d43520521e2bdd6e5c3e3a1b426780f7f1550667d28cbed1ebc5006bc</t>
  </si>
  <si>
    <t>e93ad9e53ff614c1b125ca63d3d9aa162195405dad43722e2d33899d9a3117a2</t>
  </si>
  <si>
    <t>cb22d7af15ce26bcaa9b8d177b781d77979f740a516261da97843da7935404f8</t>
  </si>
  <si>
    <t>605347a3b228d837e6ed98b329e125388ee8eb8fda04a5bbad683ea0e84d8a4f</t>
  </si>
  <si>
    <t>35c7942eccf2a9605ca1649f7f0c5dc1a703dbe05afdd8b1bb28d2971bbe4b81</t>
  </si>
  <si>
    <t>5397e4bf8dd01c38ca7478963b7a282fe351fa1db40ad99501830ae904f97c80</t>
  </si>
  <si>
    <t>2bddbbe3149bd4d93512b65058b3c4359b8265d8c5a923bbf1c29ee8568e9ba6</t>
  </si>
  <si>
    <t>f2470e8dd4f2c491b47c466338034bf9cf4d038afe0d0191fd38a4d0d25201f2</t>
  </si>
  <si>
    <t>a5bf779a88b16533ac9157a45c61792d1ee0427a896d3a4b76886e92cdeaaa9b</t>
  </si>
  <si>
    <t>fa7002b8d2178255414f1432b151e353863a29e46423da9e8d2c7ccb55f1a712</t>
  </si>
  <si>
    <t>a9a93a07844ec9d0af072864e0c0872915eb118b27cc2933a53e0cb46ab8b7c3</t>
  </si>
  <si>
    <t>e911869488936210f121fb55a56d1a4400d905f43719d16844ef7eea146fa273</t>
  </si>
  <si>
    <t>6fd8dc5e53e0f58a399a690298f55df9a76c135e1fa5fc83157492b1d6141af8</t>
  </si>
  <si>
    <t>7e926111d5d53da1ea96579527314f22bd840f1b349a4f5481431e9dd34136e1</t>
  </si>
  <si>
    <t>72a60fd7a87f2c7468566a7b08b0d714171a0c9dd76368e23c6ed2473c6fd18a</t>
  </si>
  <si>
    <t>c7b11d726ff7100cb35a1eb62822c7c290397a395a2257edcfd49c65f0b4719a</t>
  </si>
  <si>
    <t>e15ad19dd9a2c9f573b9d3586744a701768da9b8f7bcb74c26f6148d611141c2</t>
  </si>
  <si>
    <t>eff58c2483ef77af9b28cc8997fd93c2c3b59a3a0c8cced8607c321beffc6afd</t>
  </si>
  <si>
    <t>75759937d0b3fd44608bf01b51435d240ab022966c017ffd24a279906dc41678</t>
  </si>
  <si>
    <t>00edd77b5f8afa3678092a8c0f465dc3f812a648787fc7f80ad32acff5f66254</t>
  </si>
  <si>
    <t>464492e869ab588bff1506c0c04133831a9de5a2a6f8c9d54a3dff021e0f383a</t>
  </si>
  <si>
    <t>fde6740c64e746102f3ee4c15e4fc2fb292c3aa4251b12349890efd1aeca3fd1</t>
  </si>
  <si>
    <t>70fa76d5e9d0219b133f0c6971004592da9b7d746b764176921c99676fe9dd86</t>
  </si>
  <si>
    <t>1a9837bbd32753fff43712b14915eb515ddc5b4b2fddd52e1dd153918505af52</t>
  </si>
  <si>
    <t>ce03d13a1f3d925af6f48ff50563a117b4febae7a40d6d09eee0f430eb88e8c0</t>
  </si>
  <si>
    <t>e726a15d0fd0ea353dcd1a418a9c92c98468e672ad1b3fe357fa9d831312a019</t>
  </si>
  <si>
    <t>f6c50814a0a3151393d1d6357dd629a796dbca977f21127cc647c530cf473b70</t>
  </si>
  <si>
    <t>c06159842c5108138acbd8f9add8387c87bb14f52122496e6b6c64eb9b7ae923</t>
  </si>
  <si>
    <t>cec4baf7bc4bc65909b6595d97575eda9bfd5e504615548d1660a8bb8e420838</t>
  </si>
  <si>
    <t>0e28a5a751180c265c4940e425061396fa6cbdb260f5268cb6c88d89abe02e3a</t>
  </si>
  <si>
    <t>2c6f748b2aca6daf909678851a8243756dd7bff83b96a4aa3a689b07c55c4dc8</t>
  </si>
  <si>
    <t>ARTRODESE TORACO-LOMBO-SACRA ANTERIOR UM NÍVEL</t>
  </si>
  <si>
    <t>c2ddbd097fd3e166309628c55e1708efe3d19d14665df34911a18c394ea88977</t>
  </si>
  <si>
    <t>0fe61d670260d8f74602f6eaf8265eedcffcda31d3bada45e9186d5a370b230c</t>
  </si>
  <si>
    <t>b5f6a32fd0d0ce47f16edb597ea6951bdc68349075a4eb1a54e55911f53245a3</t>
  </si>
  <si>
    <t>055fbc7450e416356d54a285951b48ab98b6053b524c5d577c1b207443c742af</t>
  </si>
  <si>
    <t>INFECÇÃO SUBSEQÜENTE A PROCEDIMENTO NÃO CLASSIFICADA EM OUTRA PARTE</t>
  </si>
  <si>
    <t>a3dfb30a5a97f32a9709869c263fc54738082be348eb26e46b4e3ebee34be3a5</t>
  </si>
  <si>
    <t>63b36dbb0859cccfb07aa7d5d20ba4db48d9c54804b89665065c550883e60f2f</t>
  </si>
  <si>
    <t>8dc95d55b29b45e8c948adf1ea244e9adb48a72591d63ef923b5186da01fc347</t>
  </si>
  <si>
    <t>51580fa378139fbe2acdc996010b5f947a1829b52da219ea0ed3fe2db61751de</t>
  </si>
  <si>
    <t>b250fc6e9b73b8cb617bd3ed24cd0601ec0a4bd41fdf03b3bcecbc2057e5fdc7</t>
  </si>
  <si>
    <t>fee097889ee75c3861e07ab4b584adbe5b98350d326fc7e21afa3e602eca2d7b</t>
  </si>
  <si>
    <t>9d66bf5df0a201369a78a1a3bee957bcbf66e967eeab38e22ca5df1d5b3c86d1</t>
  </si>
  <si>
    <t>4d5f51be561b5da9359da46e608c57fd8275ddb50d3147d48399ae143fe41de4</t>
  </si>
  <si>
    <t>ea729cf3a1531614dd1a50d92c051309d04213c6e0c3b12f7ec566f1745d9fb3</t>
  </si>
  <si>
    <t>ac8cfef9372cdb71b0f00dc13ede8952a3454c5950b7b6fbd6a035cf3e6469a5</t>
  </si>
  <si>
    <t>332a10c0eca462555624484541e1ed37e8f12435791759feec50d1435354f069</t>
  </si>
  <si>
    <t>150661e4d42517397a08c9aa8ffb37cfffa0000d6a3fb0e2743596f86ec30370</t>
  </si>
  <si>
    <t>SANGRAMENTO ANORMAL DO ÚTERO OU DA VAGINA, NÃO ESPECIFICADO</t>
  </si>
  <si>
    <t>cce0565ccebb556d0ca49d100a24910fbb79e7e44db281265a4497e0afe52506</t>
  </si>
  <si>
    <t>f869c33df18dd11f213ba3f669cea9bc843fabdacffc88370f76e0d4b9f4ee44</t>
  </si>
  <si>
    <t>090a2ad997223e771a8277870e3276614ea98401e8fe91c5b59ac9e1e1837fa0</t>
  </si>
  <si>
    <t>d5f5b37034e58069c48cc3742d56e2f44c61d8e25a5b09c3a1cdc04408eea2e8</t>
  </si>
  <si>
    <t>b3d523f625c95981cf0fd4cb12ca5cf58ff4911912cd30328a6425305e4a19ff</t>
  </si>
  <si>
    <t>ac92831143d692da45e02f5732b24c07bdde76bc406f6478e1cab7f81a40e1d3</t>
  </si>
  <si>
    <t>01014933e1f037ec7bc2e1ee60f7a2433785f760db2f8a96c71feaa999076e6b</t>
  </si>
  <si>
    <t>05586c2a2f509512bc78032982a28fbfce093f7201ef0f16ca972ee3678c5d7e</t>
  </si>
  <si>
    <t>c99afea24fc024111071bb09f02469906dbb4b20edffe6f95c63dbd42828ce99</t>
  </si>
  <si>
    <t>278968cc90ae89a32575bf46f2a2a04e43c053c46657ba5ca13989a44f1acc92</t>
  </si>
  <si>
    <t>5211e558ac34015765313800a44a1bdba01369d40bcc050538edebdba19f3eee</t>
  </si>
  <si>
    <t>ba9ccd22deb5369e95f0561caef59b2f7997b0463cb9b4e7e19866cc8f24e9a2</t>
  </si>
  <si>
    <t>76d2f8ba903f6b86264497c3e0f91f0a44ca97f58b78b5a9731dcb41a583455b</t>
  </si>
  <si>
    <t>49cfa8f725785f43d06a47853f869c74f0c4cad69bb2c99e2da510732d22ccb0</t>
  </si>
  <si>
    <t>631256042d033a2d1956a4c129ae65b4fa4e2665ebf0c12ea5cd738b8f3fd384</t>
  </si>
  <si>
    <t>8e6e013211a20ff198e4d8eed13fad3f4aaa296228d883c5b12c59c53d443461</t>
  </si>
  <si>
    <t>a9e3972088c42e5e3bcb03991770b88a1a92162e30d22e88e103a438efc393d0</t>
  </si>
  <si>
    <t>5fe60f13c1259f0f19774c131f8a0b6e8d4b2c5f09b48c0acad42e324f4872ca</t>
  </si>
  <si>
    <t>3678e4ebc8dd952757256ea09016afdce4ca71e34f73ab0a0b45f11390c5e69a</t>
  </si>
  <si>
    <t>1801d9b963af12f3ef6930d8f748d119616e57f76c5dcf0f4f6d55b3a58213ab</t>
  </si>
  <si>
    <t>6845750643a32fc5184f96686d021cc50596d9ecf743fd0a09f4d9a595fcd3a3</t>
  </si>
  <si>
    <t>2b9ba0186eb41588980006eec963171bb6954c1023fc60e2f07fe6b4daaf28f6</t>
  </si>
  <si>
    <t>OTITE MÉDIA AGUDA SEROSA</t>
  </si>
  <si>
    <t>GARRUCHOS</t>
  </si>
  <si>
    <t>ea5476e170e586a384044a2513d81ec48a8ca1e0d6637ec90c48deb6aa026049</t>
  </si>
  <si>
    <t>b33e74139f9d377f92cf96dfbeed7d20415cf8848bed31e932d5461de0cb55bf</t>
  </si>
  <si>
    <t>ac2c647a449b1055ff653d7ccedbee9122d0af887573042ab898ca6677c7ac02</t>
  </si>
  <si>
    <t>5af0c7bdc78fae0164580cd3f0e214c89cdf9370187fbf4d5ecc1d3017eef2d5</t>
  </si>
  <si>
    <t>2b3317d2b2fa344bbbf3b3552baa7ef58434b0fc8740931181791b47b3565196</t>
  </si>
  <si>
    <t>OUTRO CISTO ÓSSEO</t>
  </si>
  <si>
    <t>b052f03a1ac5aff7ef9b9e4a6909bfa42ed6239cbb6652137c67cf876b32784f</t>
  </si>
  <si>
    <t>ebc2b03869c28b2a21826e981040b766e9d5f3ebf8338713248f5f7926a69c05</t>
  </si>
  <si>
    <t>58b73d88f49267e6d8794dde0b6a988e96d4462ae25002f81d02b0fbbd72cd2e</t>
  </si>
  <si>
    <t>bd6afd8e0bf8dcac740ef2b453c76a7aa0354e24a9e576f34fcb421be0fefc05</t>
  </si>
  <si>
    <t>2a3ef28fb118add02ac8c1b8ad960638687e94cda3ad8921cc06d4f1390682a7</t>
  </si>
  <si>
    <t>44924905da7ab398eaa49745a10579ef31e1897a66806204718c805ee7de790f</t>
  </si>
  <si>
    <t>f77d87a2be50a6f82397eda175a5f8a8eb0b12fdc5a4c6b84683d6267b8d14ee</t>
  </si>
  <si>
    <t>f6c3471d8f55640d3f562ac1d32587bd1c10afd94887e216beb01310dd32f8d3</t>
  </si>
  <si>
    <t>83c5a219894844b1ddb024e5b77ee900af558c7cdbdef40e5eeed2c4a7e2c43e</t>
  </si>
  <si>
    <t>c56da4caeeff02e50a18e5223f4a7c6c2791aa72e5b395912d727b7cf758eb8e</t>
  </si>
  <si>
    <t>5c351493bdd719649dfde2a5d41d92f667a034b4ef8c05b6bcc23a9dff361ec5</t>
  </si>
  <si>
    <t>4f39a2f49483f7184acf39f8b17fe0f11c88d50998b043c3b7b28d5aab43cead</t>
  </si>
  <si>
    <t>c84fa5a04081d473073f8b7149e92ef045f7cfa68768377bf69c260abfa5f301</t>
  </si>
  <si>
    <t>7e04426778e35dbda4229236c43f41db54c84de404b30e7cb46e6660dcc65149</t>
  </si>
  <si>
    <t>dcae313db396d4cd5ef8fec224b7dce6c9310a1f4194c439e12e47d6e1f590db</t>
  </si>
  <si>
    <t>LEUCOPLASIA E OUTRAS AFECÇÕES DO EPITÉLIO ORAL, INCLUSIVE DA LÍNGUA</t>
  </si>
  <si>
    <t>b47a5c12ac30890d60d55cdd6982d2b98cd83d1aa14bc80c67137e7672ea0675</t>
  </si>
  <si>
    <t>6eafb0c8b0532d33734b69a4beeebfee69909fab53a5b2fbccc69f420751875a</t>
  </si>
  <si>
    <t>2e9786654b5fa618ae308a885318a7bd3d216b5c4fcb21c6d939a2ccd81b1ba8</t>
  </si>
  <si>
    <t>PARACENTESE DE CAMARA ANTERIOR</t>
  </si>
  <si>
    <t>b2741ed7d420f9c9fe8b8d1539e62551a30c90e591b1b4dd36c37b6fa421cd5c</t>
  </si>
  <si>
    <t>782365b02bd112f54a3ed657c32b638c07ba2aab253d763d06969f94b02a9ade</t>
  </si>
  <si>
    <t>d1f0e7c566a3ef0053009a3fdc1bb7a5667abc7bf989d647222aee427ddcfe85</t>
  </si>
  <si>
    <t>1db197c18bc765fc83b829cbf4e10f6b0e42864dfcbefbb5f915df29ad4b1a7b</t>
  </si>
  <si>
    <t>ANGIOPLASTIA INTRALUMINAL DE AORTA, VEIA CAVA / VASOS ILÍACOS (COM STENT)</t>
  </si>
  <si>
    <t>d4a6a38f627c09bcee65aedeff94361283905e707f748cde7898222966be56b6</t>
  </si>
  <si>
    <t>f111fc28abb40cb0dd076fb656b37e2214d523aa30c4ecbfc48c5b8e27c4b9c6</t>
  </si>
  <si>
    <t>702a80d12a6b5a0a54c5783377f2491e427b369031bd3c0ef48a4645a7612acd</t>
  </si>
  <si>
    <t>fd092a62c9dee3e82fc6d16a6d2a17a19c54fdb312f98bd093e2d14a4b2a8493</t>
  </si>
  <si>
    <t>9d3dddd903f977a9eb96a9bfd824f0a66fa5d4416f50bd0e2e2c54c99a4b7682</t>
  </si>
  <si>
    <t>e02e456a5bccfaec23d7217f88779b7f61ea4e2a2ba410e4dc204c483e2a2d17</t>
  </si>
  <si>
    <t>8bf8fb7cd639538011bc746b26eeaad379812553d95597c831e1bd8c01486936</t>
  </si>
  <si>
    <t>4af750d0d1befb72d968fd09e8d82d1594edca115f1e8f0e7d3249727db307fe</t>
  </si>
  <si>
    <t>4f638d8d8a227021157a786eedf7bfed96771d4201b7b0ed1a2620804e1d3917</t>
  </si>
  <si>
    <t>57d62ae010787d7c4b24aa00e0d76810c9ca4b43ac15efecf305ee7779788337</t>
  </si>
  <si>
    <t>6888b059e258cfaecb7b3f48ad458f403c3464de21ac915861dbdeb4c1ee2a73</t>
  </si>
  <si>
    <t>HOSPITAL ALVORADA</t>
  </si>
  <si>
    <t>97cb6ad27889d9166ca6ca25ac71473ce95d216941ed5944815f2bdd41c7ce0d</t>
  </si>
  <si>
    <t>68f9e6810a36b3446a05980a342e3049fa6b1ccd81591b8c90d01e40c05277c6</t>
  </si>
  <si>
    <t>587c77d1a43c6c9cd59e466c82f6f0cafa8ae472ac3bc832026511092e704f99</t>
  </si>
  <si>
    <t>e14b8e4abe641acfcb64fbe600bb447b03514bd092279ebcc64ff56eabb991d1</t>
  </si>
  <si>
    <t>6938d58464c043f9c94195b8fbd1b8c9e39f2518f09fc38ec4453570a05f2d7a</t>
  </si>
  <si>
    <t>MIOCARDITE REUMÁTICA</t>
  </si>
  <si>
    <t>TRATAMENTO DE DOENCA REUMATICA C/ COMPROMETIMENTO CARDIACO</t>
  </si>
  <si>
    <t>f6d8b810b7ccb0ac9979f0c9fb3c22a30da8b8bb4e6c0b782f0b851b866ac772</t>
  </si>
  <si>
    <t>38c013e13936070d24d72a6eca7e3fbe182c4f4fec23f6084f71f152baf5df72</t>
  </si>
  <si>
    <t>5cf2ffa5d71bd1bd77b9df03864fc5bf93ed94e9e131f5e88ba7bb0e6516e6d0</t>
  </si>
  <si>
    <t>65496ea60018b17f4641187305ea4b3584e8d678952d765e2a8b57e90dd7e171</t>
  </si>
  <si>
    <t>2a790c0b0aab2f97181144e27752cab94551a161f70c9a390a46efbe7c782b75</t>
  </si>
  <si>
    <t>8deb8155c0d0527a7d755c726e1106c4c1becb518c923579e14e94d359177679</t>
  </si>
  <si>
    <t>ec5293e8ea6a3b5bb15bae49f4e33c98b75aeba596981a5c2458cd6a5d9159d7</t>
  </si>
  <si>
    <t>89f46f34ccbcdc7c1f74a5f6ec3b4f8351a446b1712d2978908a5e1b5769c1bc</t>
  </si>
  <si>
    <t>6ecd006d8a1af30d8c596b9d294b55e864dba0ef891eca2f0490ed5a3e4c9bf4</t>
  </si>
  <si>
    <t>75e021dbe90d319cc30723656d2703712c6714dcd58569d1e256fb52b064d1d5</t>
  </si>
  <si>
    <t>8d8a468dffbd3a6ae0b06127e80928c6d1ef615542b2f404708310cd2bc5bb91</t>
  </si>
  <si>
    <t>02fa8e41f486466c90c8d5a6c1e515dabccb85869f7d9fcf1d8944d565f5cb4b</t>
  </si>
  <si>
    <t>92a0763b0865f1a8626fa1b1a3ce4dc79a5647e5d2995695780bc99de956e649</t>
  </si>
  <si>
    <t>01e08e93b01cb892ac5c50100d20159c7019e4d00641dc2cc0781379e5cbc564</t>
  </si>
  <si>
    <t>69ca4fdc08cd3363fb2dc62352d609bd7e379b7c799ddb6ee630c5e985e8f852</t>
  </si>
  <si>
    <t>9dabfb11da14a619c89d3db4eb9f3945e59f680879a4f16a683f9da8aa15510f</t>
  </si>
  <si>
    <t>8a315b5c20c563521fc4080af89495aa8b31580081b81a9465a95aef3078d06b</t>
  </si>
  <si>
    <t>40567cce8414c5aef5690d85d2c8f92b28c512c5a840eba59945785ffc104292</t>
  </si>
  <si>
    <t>b12e96fffb2cdbcf8e1edd01992e3806852d637102a5fe76e65303a7e039c98a</t>
  </si>
  <si>
    <t>2310b1dcd45391acbaff6af49081a39558817aaba1bf54fcb11978fc96ca5a9c</t>
  </si>
  <si>
    <t>cc8ae0e847f7045a71399c2975b730ede694bb6d4b271d655ae9ced9cb25a79f</t>
  </si>
  <si>
    <t>8c1669678a56d2d667a99f6673aa74e3bc121230bff450429c48cf21c1b6529c</t>
  </si>
  <si>
    <t>55b989ef5c6824816ae0b0dcd755ab170ed84ba96953c986ea7e71af5486b910</t>
  </si>
  <si>
    <t>805750cb3a7dc0d0a0a8c5771efc8a72f2524ab3011f496ce0071ada9b874032</t>
  </si>
  <si>
    <t>502b94970737745d4325d25908e94b03678d04f6a9f66ca06ef5c42b238ca9ae</t>
  </si>
  <si>
    <t>2eda0f99040a74761c267fa8ac3257bac2e8c3f3a75270d840bb43fe3e0ffa4a</t>
  </si>
  <si>
    <t>dc2799d845da38817b31fa0fb441f9230e13d7e9a2138e44915bee8a93268597</t>
  </si>
  <si>
    <t>NEOPLASIA MALIGNA DO PALATO COM LESÃO INVASIVA</t>
  </si>
  <si>
    <t>3ac57cdd43d20804d0b829ce864a59c5853fe36733ed36be2b94848ed37637b3</t>
  </si>
  <si>
    <t>3fd53046f34e064db8c1602d1b56396b56913984221d0abf6fa4b59485d297d4</t>
  </si>
  <si>
    <t>AUGUSTO PESTANA</t>
  </si>
  <si>
    <t>345b9578549d224cdf81ea7f737b29e7b08688f31a70d997b55a3555c57e7c26</t>
  </si>
  <si>
    <t>6ecd237dd95b0a2f503e1a2ad64376972896e80aa434dd19b31bd737991027b8</t>
  </si>
  <si>
    <t>37c7b856c0e792c1f1d252b57c8532f614cbc362ddb5ea4ce3d6d3b3f0909469</t>
  </si>
  <si>
    <t>7849a9b23fd28388b77431371efca8645f241eda509434980d29f864aa92cbea</t>
  </si>
  <si>
    <t>c26e17a6eff34cd54ea634208f3a2cf03b39cf62d4625112246cc57534048842</t>
  </si>
  <si>
    <t>4aca598bded3a6111e1992cd72f1ee460134483c7ba2f853de0f32ec158db2ff</t>
  </si>
  <si>
    <t>a3f2d1c484094f7ab18681fa079b153bfb90eea73f7fb7e2bfb948039d7baa81</t>
  </si>
  <si>
    <t>d360f7c394bb005c346d1a8b060bfae4d8b6965f160f7dda1e34f459929df5d8</t>
  </si>
  <si>
    <t>7f8312113b74550296cfee757819307e9b9ccf99fbbe03784c8e06407d9d778c</t>
  </si>
  <si>
    <t>d57c4f3a368f64f1db5b60421f128a4b16d91392d6d03e77c2267d75b21aff20</t>
  </si>
  <si>
    <t>c3b5d92dc6ac0db4dfa128be08bd6644ea7a7c60cabec4d3a00b266ebf065ddc</t>
  </si>
  <si>
    <t>337fb1a093b20ad530164f6bb788783be3378c5f2ce06c9c4309f40331c5de15</t>
  </si>
  <si>
    <t>c08739f660aae1d5f4ac5895c7f6eb017805f51018b36537c11500b70a968d28</t>
  </si>
  <si>
    <t>bc021a79858777b34edb5cdfb167bf3a93becfc7f605344e18bc073f5b38d1b3</t>
  </si>
  <si>
    <t>d4cd6450e5a111a41ebe48e2c72d573fdddc1d98e36dd977bfbefdce6d58cd27</t>
  </si>
  <si>
    <t>a5dac0d41392aa997ceb925f53eb6ba8b1a502fbe21633878e2a584af6db7c5e</t>
  </si>
  <si>
    <t>4d14c6408c7aad65942219bed1562d2a05baef8cf5458dfcb6cff50b621981f9</t>
  </si>
  <si>
    <t>8860efe7ac87054d35e2daa446c65bdc2be37f2ddb8b210b873bd51a069c4d59</t>
  </si>
  <si>
    <t>d77ec6f423738434eecac2aaf0320d19c1bbc5a31e9bd0cc49f84e75f97b9436</t>
  </si>
  <si>
    <t>8dbae932bd8d3b2035a3711fcb83ec6f1c0d98bfd4efe428d3bda04655814855</t>
  </si>
  <si>
    <t>fef990ab12cd93db1f8df3cbcb03f98c2c738bdd0e6a8474170b656d240025c5</t>
  </si>
  <si>
    <t>f3469e5250f996c0ae53f12dcba08bbbf73445a93069974fc6e47b2289dc62e6</t>
  </si>
  <si>
    <t>22ba86c828054607f76faa4c2567709200b04bff28aac7b2e0b9f9bc56786de0</t>
  </si>
  <si>
    <t>27dba4e38d0adaa63aa33f6d28dd7fdf7c35ff712969d1cce9ff40b83ed8c426</t>
  </si>
  <si>
    <t>ecda37916befcfc21500a2b7be279c93d0315703e541d52659a7ea938b956c01</t>
  </si>
  <si>
    <t>e5f5af48f46343b8abc62ef6674fd596851ed45ce20eb2314f887919cbb9ac17</t>
  </si>
  <si>
    <t>74157276f44ee59f4f8477f589908e65b92d932c5e9d6af0c26db57df56c15d6</t>
  </si>
  <si>
    <t>8a2811722d4a714c50f9b9e620f98f6ba9a9d2d1911c8f4f837e0556860970ef</t>
  </si>
  <si>
    <t>c91e7f61c2d03ffff8bbbb7937e293b754ee391b1ea6d334fac23b86a6d2982c</t>
  </si>
  <si>
    <t>010a20007136545f56d3af383321886bed98edd4a7ef26d8d8f17f869b3cc0ef</t>
  </si>
  <si>
    <t>7bf8fdb9ff2b469f049a4db3955c798f99e8d25cee3a60907eee9cd190850a4f</t>
  </si>
  <si>
    <t>CHOQUE ANAFILÁTICO DEVIDO À INTOLERÂNCIA ALIMENTAR</t>
  </si>
  <si>
    <t>TRATAMENTO DE CHOQUE ANAFILATICO</t>
  </si>
  <si>
    <t>2556ea93e1563d2c30478b375266ea1835c5c19ca4cc62f96bd81d01fa259c20</t>
  </si>
  <si>
    <t>CISTO DO RIM, ADQUIRIDO</t>
  </si>
  <si>
    <t>f7d6f04cd76807e16fa0b1d79c10f20d60b156e9ae0642682993c7caef3990aa</t>
  </si>
  <si>
    <t>25fe64402cf4f6bd54aac3d769787e5080d8062d0e5034cc2131d06222744547</t>
  </si>
  <si>
    <t>9e33f85e8109c0b9ab3a7aa435651deed0abee952ec82972f1f5dd300fbb3ec0</t>
  </si>
  <si>
    <t>701c014fdafb5dba585f1572b6929a6014d304c01abb284d324701a4cc7c4e65</t>
  </si>
  <si>
    <t>4d2bf3db6d419f86f9d216d1ffb95693861476426d7a941169f047a765e621bb</t>
  </si>
  <si>
    <t>3741d6f859cb839058410ba77bec47fadb3813eae81d1a83052d069bd38123d6</t>
  </si>
  <si>
    <t>df3cf40231da2ca9341392909f4b9f8c00aad67d312c374ea510d4490d00ba7f</t>
  </si>
  <si>
    <t>d4753bb1833f6d7bb6f0f111116f59c6997c7979a65aec201fd200c23ab29e09</t>
  </si>
  <si>
    <t>7f57a9048bad427d634e9be22b1d9862c3a217c877d7da5f395fc8e76ba30b08</t>
  </si>
  <si>
    <t>PERFURAÇÃO DO ESÔFAGO</t>
  </si>
  <si>
    <t>2702d0e777e270cdd505d707b22346a6a7b8ec29226183e88a6a9d24cbf0f053</t>
  </si>
  <si>
    <t>03b216c164c85a2d7ad84ee9fc8e49071d44f166584f6762dd6bbeb307817e99</t>
  </si>
  <si>
    <t>4253232f600448a34cc1cb179d7c9efb7ee51cc0da5997707afa90cf7b0c203d</t>
  </si>
  <si>
    <t>0002669256b2c6b014c6cdee5b27148a445f873b7a087bb7126ade10a73ce03b</t>
  </si>
  <si>
    <t>d5a84fc0dc31ee6279be3bff30ea9401e670db5db4eb165e41559743be3b8810</t>
  </si>
  <si>
    <t>24c7bf4ec0b40f98ca6c449b6458086b94bd996d643e5ad78e4def9d39a8ad64</t>
  </si>
  <si>
    <t>af73d9e53d491b566a6cfd8a7b94dba4751374492c8b5c434db19b2c7c20c376</t>
  </si>
  <si>
    <t>d2b3277ddc3b6e7bc58341f7928a9dde34740171b4c5e9cbd3595765224ecf7c</t>
  </si>
  <si>
    <t>1111883da181f5e938cbfa95b201c4f92c63fa266fb5ab45f3030059e79b3ddd</t>
  </si>
  <si>
    <t>31a6a059c0015860391fb525009ccb2d97018ccb453c23cca117b0d89bce6c19</t>
  </si>
  <si>
    <t>45fab2be1141e167111d86e102c8ac64817c25a5bafc874231ae85738eccd9b7</t>
  </si>
  <si>
    <t>e0a9beed5750c8c26df72df9b9dbd870a47b29fef43e60c2860c35703f1ffd68</t>
  </si>
  <si>
    <t>31b4da49853403cd9b5efd374c7ec8258cb23ac82113ebfc646eaa42dc555e38</t>
  </si>
  <si>
    <t>8759403a372cd47b99f9b2ac16a3a0fd96d76435f67375b511831c759f5d2cd5</t>
  </si>
  <si>
    <t>AMPUTAÇÃO / DESARTICULAÇÃO DE MEMBROS INFERIORES EM ONCOLOGIA</t>
  </si>
  <si>
    <t>dbd5fe4902fdff7187b12a247d066ca94d78b691b6ee043d66514de321d1cdcd</t>
  </si>
  <si>
    <t>9dcb58cdc2be72311f865003f5d6a1ded48e4066b76d1ffea3c9114c36912cb9</t>
  </si>
  <si>
    <t>1f169384cabef4a06810095e70cde308de88e6af03387531290d647d91ccd81c</t>
  </si>
  <si>
    <t>f0aca1e9acc2aeaf03e05561b0e40d092402966f095276f39a8a64527f97a70f</t>
  </si>
  <si>
    <t>ea73980c32740a50a455243e4711631c94894c46014bd1dc3cdb327aa70a63c2</t>
  </si>
  <si>
    <t>789836ff1ab19e691e75ee20ca172b028f5a028b34b4ae51ef98f5a3dd087d48</t>
  </si>
  <si>
    <t>21f88d013f90ce190346f5252aa1a156de717588b440818a886b6d1f539a4c78</t>
  </si>
  <si>
    <t>1c910279e00a31ee7338ef6d150c7054e2a0f107fcf540fc48f676b45ce9dcf3</t>
  </si>
  <si>
    <t>aed196eea8ce585423efbaacbfe623a4e0f3406c972c9a82965668fbf939c8bd</t>
  </si>
  <si>
    <t>6a73a66e5c991befe8424d350206e8c2ae0343abef537641a4e5fa63cc2c635f</t>
  </si>
  <si>
    <t>ca626915d65e45fd2621241c8d897f3d25208c68e04f25c0a0f8f10a9b6a4f24</t>
  </si>
  <si>
    <t>ab29767c1204bdab1e2e7ac80f84d56af3c8bb70550ffdeaf57159b2a73a9692</t>
  </si>
  <si>
    <t>ad2eaa17e27c5353a3e20c9874b6f783bc3e44016bbdfb93050d81554e1f2a43</t>
  </si>
  <si>
    <t>8d9ac474a7e225eb386521b21f3e1b6e7fb6acdc1e80419ca3be302e17c7cbc8</t>
  </si>
  <si>
    <t>e53071534cec8062fca0d55020a4dc8fa0f37df480c3e9cca10081096731795e</t>
  </si>
  <si>
    <t>DOENÇA CARDÍACA HIPERTENSIVA PRÉ-EXISTENTE COMPLICANDO A GRAVIDEZ, O PARTO E O PUERPÉRIO</t>
  </si>
  <si>
    <t>PARTO CESARIANO EM GESTACAO DE ALTO RISCO</t>
  </si>
  <si>
    <t>d3e42194a73677ebca4779e4126b5439c535df7212e83779ef4bf9652093d03e</t>
  </si>
  <si>
    <t>4a1fc3c880dc0bebd0709d5abf9853c4054132b12955e55b1d4ee708ccd7a120</t>
  </si>
  <si>
    <t>22c6b48588e5d80c474e9dddfabab3eed657303567772db3bca69b7d4f85ee63</t>
  </si>
  <si>
    <t>6d82f2d24484d8409b967e33e8bd9b37b387471717e7d5f14f10a54b053ef992</t>
  </si>
  <si>
    <t>ac74a7ae81b4d347066015cb8da516d471902485f8d797f652da054317a76679</t>
  </si>
  <si>
    <t>20bfbc5992ebd0991fa8823d1ba9b89a884cf3d1def4d6deadac705bb0260095</t>
  </si>
  <si>
    <t>aff1195dab66fb752f0395b27b76b72a0cf0d14389c6f81798c2c2f3d64ec8e6</t>
  </si>
  <si>
    <t>e8d89dcf1b05a9f5158692bdb4d5960e2f05807cd3811154c81432b52e97e990</t>
  </si>
  <si>
    <t>73950a56f8cfd6efa3ce969bba7a0c56f5f160dcc562fff77e6798baf55bfe04</t>
  </si>
  <si>
    <t>4a5f4c588ef75a67144363a2b3ac4f3225154071be28f53a090eac022d020dcb</t>
  </si>
  <si>
    <t>SIMPATECTOMIA TORACICA A CEU ABERTO</t>
  </si>
  <si>
    <t>b3d2a888e28e44ac36348459de9778effbdacd61b3a26c1ad790b1d17861ce52</t>
  </si>
  <si>
    <t>6e5eb194469907cdc023c20f9e2917e23734c2f15a4e7e66a85a1a6f65c14e96</t>
  </si>
  <si>
    <t>a05dec2e47d225e7d6a27ed3a4cbf6a4e50e540d7e8b96529e4754c6f85834a0</t>
  </si>
  <si>
    <t>caaad72e44636e4e51f9acc470a5b5b38922ae251fefafe744de49cb67f377b8</t>
  </si>
  <si>
    <t>0a01984cb99a094874907e5b6cf1b75ec375aa38b509fc8b869f694c453a3e51</t>
  </si>
  <si>
    <t>92077d0ff2dde195d9fa27b423fd5c1495c40137d646b945003ba7ee3756fb21</t>
  </si>
  <si>
    <t>1c46bed781975353abcf80316d11acaf0c7571be879cfab27ae0c23a7ac0fe12</t>
  </si>
  <si>
    <t>7577305c3464209ed1d386ee1a52814eee151f8ad8de8b9206b087eeeaf0eae4</t>
  </si>
  <si>
    <t>2c7343182f96b79ee1f8a54f21d2bdbf0e1c797aeada23cb75ade359c24959d3</t>
  </si>
  <si>
    <t>ec7e6075298199ad8107443686b147104cb7ce276cfce802c13aede45b883d2b</t>
  </si>
  <si>
    <t>ca76a92c19ad9a571d50b29ab0060944011d20b04325232f3d054dbeb2b8a5de</t>
  </si>
  <si>
    <t>bb96562a8bf11276d227ebc1d6b2eea0f3a820f1fa7f9644704d601a3ca86355</t>
  </si>
  <si>
    <t>6f2692192dd94970c5ff591998e90cbfda2796b88f9bfc60aba06b90e10adea6</t>
  </si>
  <si>
    <t>2b60673321d101d5b065154c1e2b4284c9a1b2bcf8502628b8c72057299d7d03</t>
  </si>
  <si>
    <t>84ecfee238b2b9fda52458bd1c391bb9f18d12b3aac4ae6933154d733348285d</t>
  </si>
  <si>
    <t>bab08941ba28ffb0d08ffc7530bc1f832e4cd2e6e97c250cc2bed3f6ddb1129d</t>
  </si>
  <si>
    <t>96bb8bb5c850b28a52d7f185a97cbe4608ef772d6b0b86b2b0a9433b465a70c7</t>
  </si>
  <si>
    <t>d4841419662ce2bf502e5eb5fe8023937d155748fc8984b0f9fce952d6e7e7cf</t>
  </si>
  <si>
    <t>070b0a51d0e7caf9c58dc94b0669f855738f44ccab307870b4825f65d1dd40a9</t>
  </si>
  <si>
    <t>fb81fdad3a8d4dd5692a43f2372dc806df8a3094c9b711e8e31a6c1a50a35f0a</t>
  </si>
  <si>
    <t>95810fe649188567a3862647eaaf8ecc08197566783796d2b455be8e3395b172</t>
  </si>
  <si>
    <t>21fdc0f6f33933cf135670c2c5fcc7ef83cad7a2164fabfb3a04aa64c3705658</t>
  </si>
  <si>
    <t>NEOPLASIA MALIGNA DOS ÓRGÃOS URINÁRIOS COM LESÃO INVASIVA</t>
  </si>
  <si>
    <t>c65309840c911347a1099eb0ec79fa3b14ac608361b0f13f10c0ca2314240d49</t>
  </si>
  <si>
    <t>469b804777d3331c1f9e263b77973014cbef2bf77685172fe9abe450381fc432</t>
  </si>
  <si>
    <t>be097ae2899e85c845e83422749b2023d59165dbd1dff7a4c77916dc4545b913</t>
  </si>
  <si>
    <t>58b2091a98c058206c68211423b7a30c35992ad65ac489cc4b0b882153a34563</t>
  </si>
  <si>
    <t>SÍNDROME FETAL ALCOÓLICO (DISMÓRFICO)</t>
  </si>
  <si>
    <t>690a7009471f05518400b77bc354162d4f33fd3e78b3e49736cb765c9274b94b</t>
  </si>
  <si>
    <t>5c8d5c1b69e3d846941f9c568f1645ad9f878e367b00be475961bfd95100d340</t>
  </si>
  <si>
    <t>0c140e874b3d09351dcac4c8e44a67095855f3384f8c41c3a5029090d5f6be6d</t>
  </si>
  <si>
    <t>8a9941aaa6a122de97032082bc22d173ff26d2b166cae9ab5639b3e01cfdcac5</t>
  </si>
  <si>
    <t>3b2f3d86de7c32933d0dd5d42c65aa5214f4ddf3874164892af2c40a7bd96d4f</t>
  </si>
  <si>
    <t>660b4bde14dbff6131a5ca72a2f16ab0478db6061ff3fd3f796e521461f386f7</t>
  </si>
  <si>
    <t>d87a5d2a3bc3bc2b26c0f18f6e409ebec161fbf6a7eb30da94adea5cfd6cfaec</t>
  </si>
  <si>
    <t>59153fe3f0291f2a0769daab8dd5eacd803556df0961a3427a4d23e7b5949e3b</t>
  </si>
  <si>
    <t>f5bca6ccd2eebc77de6144e4d82d6d2371b620202a560e405e6ebfb7558c6977</t>
  </si>
  <si>
    <t>eae2e554d496e932509d9d4592700f17570cddf563db93f0881ce7e41101999d</t>
  </si>
  <si>
    <t>TROCA DE GERADOR DE MARCAPASSO DE CÂMARA DUPLA</t>
  </si>
  <si>
    <t>e9c4d48563937696a3921968e66e229ecede2ea0fb865d2a0468b7023d2d4869</t>
  </si>
  <si>
    <t>14c0bcf0fff6f1db6d6cbc2ac919f2a4ea774ffe5027aa1b81af767d7fedc686</t>
  </si>
  <si>
    <t>a045f247de86999bdacc6cfebc88fb19e3bc542640b7db1feafeae84c339227a</t>
  </si>
  <si>
    <t>011177f8aca2769679b377dbd951f754c1500057cc24e66ab2c5e1c933a6ecd3</t>
  </si>
  <si>
    <t>TROCA DE GERADOR DE MARCAPASSO DE CÂMARA ÚNICA</t>
  </si>
  <si>
    <t>488e7113ef4b4617e5edd325c68ab5c38c6d827be9fd15bea5b360170191b6f7</t>
  </si>
  <si>
    <t>bbec1be899b53de638fffb818afcc43c17e94ca7e49fd2dfac49accaaf2aa71e</t>
  </si>
  <si>
    <t>f032d2a917268a019c5677a6a50223d89b02f54b6c5020e664ad67f03c24e693</t>
  </si>
  <si>
    <t>9b8bb9023ed81b6837e6084e37bc5f589cadbe07e4a2d5dfab980b407405283e</t>
  </si>
  <si>
    <t>bd4df49d08ca53f0c84e5306c9a27aa9f6691e6d2fbefbb568d48e97e18675d0</t>
  </si>
  <si>
    <t>DIARRÉIA E GASTROENTERITE DE ORIGEM INFECCIOSA PRESUMÍVEL</t>
  </si>
  <si>
    <t>TRATAMENTO DE DOENÇAS INFECCIOSAS INTESTINAIS</t>
  </si>
  <si>
    <t>868026f4dc90bb0146f831f402e914061f5d88932616c7e62f32620cfd896400</t>
  </si>
  <si>
    <t>5d33161924d0057d53e3ae16e7893f371b710d877e0052eb3dc75d55ede1661a</t>
  </si>
  <si>
    <t>cb4c2b0ea707b1ebae98f044fe8823335e77abf031402eb6f286125269de0963</t>
  </si>
  <si>
    <t>TRATAMENTO DE INSUFICIENCIA RENAL CRONICA</t>
  </si>
  <si>
    <t>bc6a033ddc09b2adf26776ecc399009acf75872a619c4f192fdb4de68b83b57d</t>
  </si>
  <si>
    <t>5835edd207e9cb77fd1b9aa845f41fe1636c17112dbea92ad5aeb335e1903431</t>
  </si>
  <si>
    <t>809f19a06f867fb68d907483d31a52c5b5ccf34ce8267b251425f8c3df7375f9</t>
  </si>
  <si>
    <t>a9a908a9cee90160da0a3cb2c1cb3908860617d10a785896ede40ab92d4a0994</t>
  </si>
  <si>
    <t>8586111eca5e4c1d730e2ae014718179c82fd5bfdb2d23f3cae738ce35467f44</t>
  </si>
  <si>
    <t>HIPERTENSAO MATERNA NAO ESPECIFICADA</t>
  </si>
  <si>
    <t>2a50a2a2a43f23fdac47b1166994e8197ed2788b258a142b922b8637c8a331b7</t>
  </si>
  <si>
    <t>ee73fbcb62e62437f35f68a0894ae1448d9f279d078e98664024d0f87db2bef7</t>
  </si>
  <si>
    <t>5d58193da25fce699eca347fbaa099e594aa0911a46d558da69910e81a0103a7</t>
  </si>
  <si>
    <t>b7f6ac6bbc47bd1047afb718fb6ad401a7a8538903a88b0524d0ca162909df44</t>
  </si>
  <si>
    <t>331b6cbdf4832822c7c70bb5781cae3d2d480f76511ba96f64292f99ecd53d63</t>
  </si>
  <si>
    <t>0895b585a3a3f4f849c18927d0228040bf31b062c433f32a8b43cdfbd61178c0</t>
  </si>
  <si>
    <t>c86a8612c0ae9206f29b7869a982781a19791755ce3475335a0c8bc5c01c7f79</t>
  </si>
  <si>
    <t>c6bdbb483b79d3f3c71d59db944a2805edf3aed9965a71d9ae4e5cadcd8762f6</t>
  </si>
  <si>
    <t>ce39381e4b8cc1a6819046ee0b941a993734381a4e73179d49e8081f32d8f280</t>
  </si>
  <si>
    <t>NEOPLASIA MALIGNA DO ÂNUS, NÃO ESPECIFICADO</t>
  </si>
  <si>
    <t>460ccab219b0d9b7a6ba3d2426a2c154150de26a05bea4218a55f45e8e6b48de</t>
  </si>
  <si>
    <t>8581e4d5cf9e79f26c2684ef7e962190c4263c991a0bcfafefdf6f3cdb1d0f64</t>
  </si>
  <si>
    <t>OSTEOGÊNESE IMPERFEITA</t>
  </si>
  <si>
    <t>INTERNAÇÃO P/ O TRATAMENTO MEDICAMENTOSO DA OSTEOGENESIS IMPERFECTA</t>
  </si>
  <si>
    <t>f105f961bd7d61d0bd87b45b4a06b5ea517ed52a8c031370dd6518418e563514</t>
  </si>
  <si>
    <t>bc0fd196b2865a881d6475c57f0ef452b81a2fb70cf4c26c2bd314ed5db92eac</t>
  </si>
  <si>
    <t>TUBERCULOSE NÃO ESPECIFICADA DAS VIAS RESPIRATÓRIAS, COM CONFIRMAÇÃO BACTERIOLÓGICA E HISTOLÓGICA</t>
  </si>
  <si>
    <t>97424c91c30ce5a12bd10a9f0409b19d76684493113e321e825d859bff0ffd3f</t>
  </si>
  <si>
    <t>836c82dd6b8e60be3bb07fce4ffa083d061bbe45ed429ad7ba9a4862979b20cd</t>
  </si>
  <si>
    <t>5f17b0919695bafb77e6115d540fe4b8391cb6955bfccc4db1138ecdfa9a08c2</t>
  </si>
  <si>
    <t>INFARTO CEREBRAL NÃO ESPECIFICADO</t>
  </si>
  <si>
    <t>22b9c0b556c2b86a7d68953065369a06a0c69d0eebadb24c23109f5f4e6445a5</t>
  </si>
  <si>
    <t>CALCIFICAÇÃO E OSSIFICAÇÃO DO MÚSCULO</t>
  </si>
  <si>
    <t>784b836132ed71cc15ddf6ddae601acf5edd8b80f44f9062d503c9561549ed35</t>
  </si>
  <si>
    <t>3e750752ba1e5d3bf1cacca5f907050046f1eba96624f47ed69e2fac578fbb6a</t>
  </si>
  <si>
    <t>30e06078a61c10fb9375683027e8ad532aba08e38189d198baf2c01103632852</t>
  </si>
  <si>
    <t>851dc6cfecb459de0c641ca2629b0c7987503f2c4c0cf1df616faaa8606f505d</t>
  </si>
  <si>
    <t>160ac727ca71d833c93a4f99746ff967fd13a8ef1b8b344c73a246de856cd495</t>
  </si>
  <si>
    <t>PLÁSTICA VALVAR</t>
  </si>
  <si>
    <t>995951f77a7b8e763a6e10f490f085e746f3aca4efe4488fad7656ec19870957</t>
  </si>
  <si>
    <t>7ee983494423ff767b7339bde6bfd655c1d9caf2c866aa28e63b38e4fd714d3f</t>
  </si>
  <si>
    <t>da8c0a38fe9fd3c54f7a01294602df04648dfed460e6f8ef9e76f3f70c0aa7d9</t>
  </si>
  <si>
    <t>b5634a5ab7d26e17fd3be2100f338ac05facf1f35a2715acb0fe98312b240e3d</t>
  </si>
  <si>
    <t>TRATAMENTO CIRÚRGICO DE FRATURA / LESÃO FISARIA DAS FALANGES DA MÃO (COM FIXAÇÃO)</t>
  </si>
  <si>
    <t>a28f5e7da545c557fb59da43d2809cac4b521eaa06ab1bd20b3aae7b409a8e34</t>
  </si>
  <si>
    <t>c697aefe7cd7d465400edcb4f932a8d52d6fd7595f4c86514674950ea7516ad6</t>
  </si>
  <si>
    <t>c7783d3c04759cd9172aef71202660f7709baee8a145edeed59a3ad0d690f636</t>
  </si>
  <si>
    <t>706f8908200383f826987807f29e82b6c701c2e4c35b5934217d9ee644d3890d</t>
  </si>
  <si>
    <t>7dc4dc2a0928b8bca9f750c0250011e644898cba0cc0048de8a03deb743ec9f9</t>
  </si>
  <si>
    <t>CISTECTOMIA TOTAL E DERIVACAO EM 1 SO TEMPO EM ONCOLOGIA</t>
  </si>
  <si>
    <t>5ecb286dcb6092755a420d6bbd5d78c344158f82cfab55170832bc9f92e0547a</t>
  </si>
  <si>
    <t>e96bd49cd837527a38d34a4837f0f6ded5ea3320e2cd0d52737d5a9c64299db0</t>
  </si>
  <si>
    <t>44295f8fd7ddca65c5130bc1ede536f34ef4e4b9c3cb27248bddee24e7d03244</t>
  </si>
  <si>
    <t>45289c759d8bc8c41b409bf6afc63de63f7a007af442f76634f628e2a0d3eaa5</t>
  </si>
  <si>
    <t>18e4ffcd6958d68c51b17314e669f87bcc0f948f9ff38cff99a94430ade720bf</t>
  </si>
  <si>
    <t>0c9db27dec71d54b68db2a9e6d17472867d766017661a36e430d55e83b9d919b</t>
  </si>
  <si>
    <t>bf5278d27cf988b99b8a19a4507901e76818886bf267a20b11ef4923db479e79</t>
  </si>
  <si>
    <t>26b9fb58c0d2dd1ac744d7a41d89cea939226137babcfdf59fa436f491e93f35</t>
  </si>
  <si>
    <t>be0757d207f863e1b2acf542f6e116c4c9b8811edc5e16526f559e00768162ac</t>
  </si>
  <si>
    <t>0ee7e5ba8aae88927c9a6c08998f123eef0aeec7bb1e4cab1796944cc98f99c0</t>
  </si>
  <si>
    <t>44f72d879a271812071355013c31eb58dca77799fb10af07825d245311517eea</t>
  </si>
  <si>
    <t>bc50bd807d501cc216f3e2a6b8b06c88cc643e0fb0f615e48170e8f59d33ee29</t>
  </si>
  <si>
    <t>fd37fc00dd308bb745408857f57655136fccc1bb59730347a3d583cc90b44d62</t>
  </si>
  <si>
    <t>28ea3ce98a7e0e508d71c1fb7cfabf07cb71f15871fe0200b962ff2b25f88670</t>
  </si>
  <si>
    <t>4aec79b2c4aa7357d90c37b6d2c23cfe08921348ba087bc5e0a96027f7320bd6</t>
  </si>
  <si>
    <t>e427c0f11eb6b89e0fbd22732ac7073a4ddde7466a9998842d8ee12d22aa3085</t>
  </si>
  <si>
    <t>90f113a947327162b2e37c89d94bed53aa8975388a327a06d5fa4ad52a61b1ac</t>
  </si>
  <si>
    <t>954f66360f847df03e6a870ad5835efefc0d8a9a1c0b89b7ecb49ab9b2bb66c1</t>
  </si>
  <si>
    <t>COLECISTITE, SEM OUTRA ESPECIFICAÇÃO</t>
  </si>
  <si>
    <t>1e9a7b2b611cd6d82d96c2254368a95f9c76e13e6be26c2e0725318bdcbb481e</t>
  </si>
  <si>
    <t>8d67f4188a047dc902f4508a2fb8564867f765fb3921c3950ca7fd606cc32505</t>
  </si>
  <si>
    <t>f70dc0edccf016db05d0ed7dd828b49bf0bc0a163edf3c33fb28beb0f642cf7c</t>
  </si>
  <si>
    <t>742c16a880b2871d0e29ce17ae035cc202adbb73035364f7837d1777fa0c1fc2</t>
  </si>
  <si>
    <t>c8758c9c40d78a7812378fde3bd8da9e2650b4b4ac20db9a8fef7871174afe5e</t>
  </si>
  <si>
    <t>FLEBITE E TROMBOFLEBITE DA VEIA FEMURAL</t>
  </si>
  <si>
    <t>FRATURA SUBTROCANTÉRICA</t>
  </si>
  <si>
    <t>TRATAMENTO CIRÚRGICO DE FRATURA SUBTROCANTERIANA</t>
  </si>
  <si>
    <t>99a3717ca66499eb8b3af38b1d516096af3758c0fb3dce8bc72e0eabd82f3b3f</t>
  </si>
  <si>
    <t>a13573505227b71fa18a8b8a77a4ecab65bf6bb8c28ed1db3ac268389e5f3781</t>
  </si>
  <si>
    <t>50a970f8aada0f1278a6c0e1de528faaa75e32a5f70c982409e3a39d107f4a51</t>
  </si>
  <si>
    <t>6b4ad04b243418f21151116eb1c5132abdb2c984169a869e18a1055da00ef707</t>
  </si>
  <si>
    <t>ca19c24e60d2e0f45bacaac7b9bfa74c86dd099cb1fa2d440b959f75aad81754</t>
  </si>
  <si>
    <t>afbf1e092c164aa6196cae3d29d2ae0db366744c9b8016ddd8e734864024eeac</t>
  </si>
  <si>
    <t>8c4be31f889c7bbd88f4bfa10db3684e0e77a3b50c72f56c74f6236d89317674</t>
  </si>
  <si>
    <t>0336e239b18ee0e080157b6bbdf54c8b30dae16801b06f1249976019e19110d8</t>
  </si>
  <si>
    <t>199053e9a6a5a75dbf08396b34a9565725d34da7ac188c7db1ce16d5bf46d3f3</t>
  </si>
  <si>
    <t>88343d3744224894d3dbf0ccac6add714476f9b2efa85ea3a5c29f99a5242174</t>
  </si>
  <si>
    <t>63aa2aab31c34de869ffe6b733fe2c504852f005526fe1a4481626197dc52fa4</t>
  </si>
  <si>
    <t>2e92dbcb1fd534a9048d855d0a6230c578331d633dd32e9a1374f732461d6766</t>
  </si>
  <si>
    <t>61c43c2adb798e66dd3842ccd89837a87f2e86dfaaa1c2b52305031e4f672742</t>
  </si>
  <si>
    <t>d898d3ab74f4902de9c00f769d858784e33ef5626364809c9260a294cd55f69b</t>
  </si>
  <si>
    <t>19babd3f11897f33e0d8aee3b4d39a1de7e162bf8a750902c46e4a305a4afd61</t>
  </si>
  <si>
    <t>6bffb6bb2e30f4c1729d714e840ca17d02638adac28ee36ab78fddf889cd1358</t>
  </si>
  <si>
    <t>7e69e433792a4f96fd946bd31704f6950bffb441e3b85fb96611b8d127ce2c29</t>
  </si>
  <si>
    <t>99cfc58332151887d154e69dc8bd818de32e4ce151ecd7a0d16701a815cdf6d3</t>
  </si>
  <si>
    <t>1edae0be7f52a766be3aa668c73104ca302c0c23f406e2ddf3a4b9ccd170727e</t>
  </si>
  <si>
    <t>2d811d0d39471fb903555dd015e39a448579e06ebd7d03eb47324e4e6484ba6f</t>
  </si>
  <si>
    <t>40c4cb5ed2653d8d056f385889b06720cf772d4f145f04b40afa3266d1c39870</t>
  </si>
  <si>
    <t>9825da2619a8ed08db1459724c6b16c28c8e02f56433993248cde7c91aeaa492</t>
  </si>
  <si>
    <t>23160ff541ca31248cf3a035d330b783688caf6d32686591d701ac281a0c1abe</t>
  </si>
  <si>
    <t>dfc6289b8ad730b2b1b32b377da0794d6c9566b89e377e12be86df283624ea54</t>
  </si>
  <si>
    <t>7c6c9e94a095868331faf3b050aa840882674bae3f61bb0aa1738b7303456e28</t>
  </si>
  <si>
    <t>2332448eefd1e9830358e9282d330065d02b63b512c744c469296ef5caa83d94</t>
  </si>
  <si>
    <t>9a272a4ec6537f1df8df06cf744e3cac215b5c0f05ca96428a9ca505def073d5</t>
  </si>
  <si>
    <t>cfa7498ab26e399670aac366a988875a0b05423b65a378ea5d4ad6c1b1dd1d3b</t>
  </si>
  <si>
    <t>ACIDENTE NÃO ESPECIFICADO DURANTE A PRESTAÇÃO DE CUIDADO MÉDICO E CIRÚRGICO</t>
  </si>
  <si>
    <t>bc0a7e2afff021ec60caf4b32bde3a8dcc0246ebe6f632e8aded2309210fcbc7</t>
  </si>
  <si>
    <t>2f696de9592efe87cfd2b205431d4da00550be87ff7b43c9483e25dbf711e4a7</t>
  </si>
  <si>
    <t>5dc249dd9cac8a2114c369587f820a31a224447da88b524c5f9f0919f4acfa4f</t>
  </si>
  <si>
    <t>3967b33ad1af040281e530a330116fabe2cb97acce014cdfe3a515d3ad2a13c0</t>
  </si>
  <si>
    <t>340a5643174fe267de0c86dd33b5518d37967db319317f90937b0e47478e6500</t>
  </si>
  <si>
    <t>89a28bfb2e0af2c42d327f945c54a83b8098b2932122151919ef92eba0729a66</t>
  </si>
  <si>
    <t>bc880143446d620ec97cc9add85d22982956657d1e6a3a819915e5b1ea188bab</t>
  </si>
  <si>
    <t>dda28f38149483eaafadb92aef67b84dccf5bd6c7f5357959c70c1197510e779</t>
  </si>
  <si>
    <t>ATAXIA HEREDITÁRIA NÃO ESPECIFICADA</t>
  </si>
  <si>
    <t>TRATAMENTO DE DOENÇAS NEURO-DEGENERATIVAS</t>
  </si>
  <si>
    <t>8049bc54a2be0143071732257bfe55a201ad23e1f4fac653f48922d4a9b7c6fd</t>
  </si>
  <si>
    <t>096fb8bef41b528c20a0e61b78ac1428481cff8f005e8cb1370609167bd23968</t>
  </si>
  <si>
    <t>35c767bdffd18be3ccb52c97b3f05b656104e44eb9cf4ccbc79e338efaabe16a</t>
  </si>
  <si>
    <t>fff83771472f052befe6f9f0497083f2803b8eaf824d5a9bab57a07968010129</t>
  </si>
  <si>
    <t>1fcdb4309dcb111f53f3f0f37fd38a8146729917b56066dadaed5d68de5a9916</t>
  </si>
  <si>
    <t>d059b13871c4ff80b0b9ed1c3ad481bb47aabdd4f7e9c47b6dabf0f912939223</t>
  </si>
  <si>
    <t>86c4d97ad46a54d7d6f3cbf044370f979f0417f370d64bbae3e79b955ac96147</t>
  </si>
  <si>
    <t>a9600458618c3380b5b12bc6d5debf44517561af99854b32d49e14ebe11c1fd9</t>
  </si>
  <si>
    <t>5efc7fa61dfb59712cb8e4e41e56b65cab648ed1f84d6b44a0fad85f0a4ce157</t>
  </si>
  <si>
    <t>e005fdb33b9011521f17d9bf73be277fefc5e55e8a39afbb7309b27b7eabb792</t>
  </si>
  <si>
    <t>06ae70b4466a39ec232aa9f3078e192871757fc83e04794dafd08b7672604495</t>
  </si>
  <si>
    <t>ece166f3767f560dd8393e7d98e47b5dfe9943c10272580e86fb2b1cdbf3c321</t>
  </si>
  <si>
    <t>313da41e3487b443afaba23ad2d74902f89a09636e818b3dc8db603ce53b2940</t>
  </si>
  <si>
    <t>MICROCIRURGIA PARA ANEURISMA DA CIRCULAÇÃO CEREBRAL ANTERIOR MAIOR QUE 1,5 CM</t>
  </si>
  <si>
    <t>54f1f373743b3087762100a2a77215e72da39d64aeff1486e3c863d1f8b6d16b</t>
  </si>
  <si>
    <t>e234e9721236f3f0fcd7a0609ca98642a7aad9a32ad678ae3d01a951ac3ca006</t>
  </si>
  <si>
    <t>6bd5532eccdf930b02a50d65db272149adabf2984e21802956daa9f65ea7514d</t>
  </si>
  <si>
    <t>2e9fdfef59c6a8478ca2274dd6fcf74508a86b772d46f54df15aaca549ce14d4</t>
  </si>
  <si>
    <t>eb53010b267dcdc5c271e06d3ba3602f40c746eacf47b424b707633433d09b4f</t>
  </si>
  <si>
    <t>1644203ab77183a1e1647c96f6e11a291124cb464bd65c3162b468c7884414ce</t>
  </si>
  <si>
    <t>6968554d5945eea22f60fd28c3288afe196ee50d261bc4298bdbcbfd3e67f42f</t>
  </si>
  <si>
    <t>e358406240d3de2585fff6d1a24ee0f4fec5326399cdeaa5559eff1671e0dd2b</t>
  </si>
  <si>
    <t>fba6e28c5437a97fb98083e0598df98847b362bfa46b1c41fa12c631469de786</t>
  </si>
  <si>
    <t>fbfb82a79ce61aee3add30f633d37416532159be8fc511988ab83bcb7c6990d8</t>
  </si>
  <si>
    <t>90660f0c86b592e091d1d447ccd57259802e86e2a1a7076d550a33f6161da1e3</t>
  </si>
  <si>
    <t>8878a50861fb35a8271b9ce60286ffc10705c69ef7397280d677ca99899df994</t>
  </si>
  <si>
    <t>4e1265b802149d3ce19b68aab4e4a32fd9c6a9158da25710bc47d8e2ba52594c</t>
  </si>
  <si>
    <t>3186f0a53564c414072e280ac315c9a1de5c522bd56f11771f7c43290d5ae0e6</t>
  </si>
  <si>
    <t>3827999ccdb546b816b8f5a131c9072a1474af3a24e98972b49d7d7e75e32990</t>
  </si>
  <si>
    <t>1e428b6438b943c91583239bae4b3aec2e68d1afe02c08042c9f2702959083eb</t>
  </si>
  <si>
    <t>2746153cb256d51e68c494b69aac2245795b164348361708822b202daa6d76d9</t>
  </si>
  <si>
    <t>a48773e6ff8de1c3ae2531b28a92ff106051abbaf352fa5741976b2e3c82489e</t>
  </si>
  <si>
    <t>216744072f7135bdaf99c517b7137fd3a76f82fe1bce5595209f1a9386844210</t>
  </si>
  <si>
    <t>5793d7e1d200a5773f3f51cc0217f06a23218cfb44cd3f2c28114a7b6e3e45b5</t>
  </si>
  <si>
    <t>7c34c5ddd1ac5195e992d4b48eb2f01d1350466f4a33393d6c16f78bb1337e00</t>
  </si>
  <si>
    <t>b438852a27981c85eaef59f47b3538825c40ec874d267f4ab066c00e37450ee3</t>
  </si>
  <si>
    <t>82e1fedb124d09fd40493f9b5b0c3ca619d69eb5e4828a42ca10025cefa98fb0</t>
  </si>
  <si>
    <t>ab5b0378290bf50755c5fa5592af8db12ad1bbf617852ca53f734c54cb7e4882</t>
  </si>
  <si>
    <t>b6c97aabd72d4a1d718f7080890754242d5eec81ca39a18f43f1e0852264cf0e</t>
  </si>
  <si>
    <t>a769b3154a2e590bb3be8ee7b4747b0b3a1efe2d146507aedc258fb48dc2eb2c</t>
  </si>
  <si>
    <t>3c31ea7baa4a1d260d761592ce56632dddc12e3cf640161ed69181319589df95</t>
  </si>
  <si>
    <t>1b2d14edb395bc34e3cf528ee7c684d4eac224d746dbd7b9e0d65fec5630b617</t>
  </si>
  <si>
    <t>b622abaed62b9085afc8449c6368fa420182ab326233004447daf51ca3f11e87</t>
  </si>
  <si>
    <t>f2fdcdad3a925d7589d8411239b52910e0fe7d971e332dee82c73fb921d5863c</t>
  </si>
  <si>
    <t>OUTROS TRANSTORNOS AFETIVOS BIPOLARES</t>
  </si>
  <si>
    <t>a619c83acbfd3c66e2a37e41df948097b47378572162dbce757e4b6143115a5c</t>
  </si>
  <si>
    <t>ca2d31e0032d1727cb36363ce67745a28df96ff297909fc641abc39ea1909c5f</t>
  </si>
  <si>
    <t>ba1f039924b0adb231a318a858772b647b13f3218eab48e748c3699766b8bfeb</t>
  </si>
  <si>
    <t>7b25bc0725f146a03c42bc2ff92ea0444d7979ae435dfdbd721ec6559e86abfa</t>
  </si>
  <si>
    <t>05dfab6afbab17142b0254b3ef000699fc38e7fbcdc130f1f48ca14fa3b0fed9</t>
  </si>
  <si>
    <t>a4292351a73e5965fef93d4ca7609a00b102e5eea4b8d6de4f0a1d00c7f4972f</t>
  </si>
  <si>
    <t>a0e3f4ecfe9763e9ff1c54e4ec3c431db21c1dd502c643c32833bde3ecac8189</t>
  </si>
  <si>
    <t>TRATAMENTO CIRÚRGICO DE FRATURA DO TORNOZELO UNIMALEOLAR</t>
  </si>
  <si>
    <t>6d65c4c738975b297ed04c0b11d535cdc36bc6550b05558d314a9a70aa1a38d9</t>
  </si>
  <si>
    <t>2977acf279d2a1b4d9410a667208885f7000347808423909ada050da70e26861</t>
  </si>
  <si>
    <t>fa284d2b9f1f05185d2cc40a99f8cc7c6f2d07726cd575e3ba977c943a8208ab</t>
  </si>
  <si>
    <t>03c165dd1f7bc5972b9e21026f082b99caa6f8bc85c6f78d572b21ee1301121e</t>
  </si>
  <si>
    <t>3d3253762d3ea23dea17b487b720337a7777100ec444c92f8aaf25a2e0906d17</t>
  </si>
  <si>
    <t>OUTRAS LINFADENITES INESPECÍFICAS</t>
  </si>
  <si>
    <t>cf1119545515b6780f0227e1c73e58b8eb3c0a01e8cc153c6f5e30c23c888ee1</t>
  </si>
  <si>
    <t>47f1044c27d75783492f894c30c05312b576d2ae3845bb959a3fe4bcc79190e4</t>
  </si>
  <si>
    <t>e52aacc930074d53c9ba8f6dcb68989d8b937e5b4f78eac8046c63789dab2156</t>
  </si>
  <si>
    <t>ACHADOS ANORMAIS, DE EXAMES PARA DIAGNÓSTICO POR IMAGEM, DO PULMÃO</t>
  </si>
  <si>
    <t>e656a0803e74ed08a408fc95dfe3be43aba208d502c8ea47a277f29d19b81e20</t>
  </si>
  <si>
    <t>2c6535eb68f90b849e752b049f2cf51ba34912fb984eff727a33aa2b97e93385</t>
  </si>
  <si>
    <t>cf5ceda8382f0a4320ee4967c4b7d7f1c1f66728baaf4dbe5ad526095014edee</t>
  </si>
  <si>
    <t>f0e282ed727743f999a6931aa3116bb94d68da21337d45a46775ae8e2e78da01</t>
  </si>
  <si>
    <t>362811c018c2670a9c60431ae1aeb94bcfab6760acc70e86ab496d3e12ab4d32</t>
  </si>
  <si>
    <t>920bb2542aff77ad09250853fd5eca32566c64eadf9c77e6659d43bc9d217897</t>
  </si>
  <si>
    <t>c0523c0cb93be40f59265fa2bbc656a439ea165ad1404a27294587aec99b558d</t>
  </si>
  <si>
    <t>0c622d0a46882f765299cda29d553ef38559245f24e34e49f97317cd260a731c</t>
  </si>
  <si>
    <t>BLUMENAU</t>
  </si>
  <si>
    <t>985fa3e97488b9069a6849712a515b508e23d9cccf830f206317f6ac0e1b0040</t>
  </si>
  <si>
    <t>cfacf76f1dccd714a8a5a17bbc5dfd706806dc32197fca83e2c5404bf5f17a66</t>
  </si>
  <si>
    <t>b0089145710fdad5b62a15cef72006798506f52d0717ab13e5c4b18040bd7a78</t>
  </si>
  <si>
    <t>9742aab294922e265b9b277155f6ce076ef6dbadfaeaeab542ff81a605f9944b</t>
  </si>
  <si>
    <t>ESTENOSE CONGÊNITA DA ARTÉRIA RENAL</t>
  </si>
  <si>
    <t>790350d7175c1798c39f8e46a786d8492b39029452d1998655daef8e6cdf8551</t>
  </si>
  <si>
    <t>6a7305ffa3b53804bd17182f5483c5bb25033cb29f9da4161f868d9f70245057</t>
  </si>
  <si>
    <t>a0f179cab99111526ff6aa5ed14e8f81dfad5c86b08474245aea358d01ccf8b7</t>
  </si>
  <si>
    <t>23ed4cb8e331e993087c46614e346265518e41c0102c0cc9125f17deb3beabef</t>
  </si>
  <si>
    <t>9b936401c7133d1b24744cbbe245b04bd8bbb8836f28bc4ddef6f356bc18d88d</t>
  </si>
  <si>
    <t>HEMATÚRIA NÃO ESPECIFICADA</t>
  </si>
  <si>
    <t>5c6572241e004f773bc65863522db4d8001590e7d2ed22c9fb69a154e90e517d</t>
  </si>
  <si>
    <t>01d420a41e89b9fbe016bd85f25bc9f03b967a5d6391f7a5f3385d7574b9a5ef</t>
  </si>
  <si>
    <t>5c8e9f9d542e1c5e7bba1ea48ae0eca621a7952761842c12437f53c6dfa2d397</t>
  </si>
  <si>
    <t>OUTROS SINTOMAS E SINAIS RELATIVOS AO APARELHO URINÁRIO E OS NÃO ESPECIFICADOS</t>
  </si>
  <si>
    <t>0979fecccc880faa63d3eb9c4e574ff3b04682c6befc99d2ccace7ba2a905b35</t>
  </si>
  <si>
    <t>cf22d9760a7acf2aeed3e9b50a39e1038c12bb105ead4076245901207933c02e</t>
  </si>
  <si>
    <t>c7bafd46f2b43bd7333776f1353883e227e25359fbce4f1c659a17d7657d3813</t>
  </si>
  <si>
    <t>OSTEONECROSE DEVIDA A TRAUMATISMO ANTERIOR</t>
  </si>
  <si>
    <t>e2208f77d4c8db171858366f9e98272117648cf954ee62d0029e1bb36f04df5c</t>
  </si>
  <si>
    <t>2a83c8f393f67691ecbacfdfaad1f9b20147627f46467a7d692765a2eb18fe51</t>
  </si>
  <si>
    <t>540278c9c084b8b1fc66864c6b2feb7fb61d7cac8b31700d5bdc7a76e498de71</t>
  </si>
  <si>
    <t>1ed219c568896bfa95d4da471c63263a25cfd09f7e9d8c78e4ff671ccc346219</t>
  </si>
  <si>
    <t>1c5deddaca9918d7ab90ac7cf895a005562a837990d148100a247b34ca326ebc</t>
  </si>
  <si>
    <t>9f7189770d4ef0225bae7f536845e86067ae8fcb963bd16f65d9c566da2a99ca</t>
  </si>
  <si>
    <t>060eb2cc5d0cbb50f440eede3a9c58e9f31dff06912f246a78de207356f4f617</t>
  </si>
  <si>
    <t>915979596995adeba7b56270a1179f61df091ae2cf6d7241a0b791e0a28fed4d</t>
  </si>
  <si>
    <t>536400268f57fc19c83c0d5e0241e8487950900a87df43e169b498b579340055</t>
  </si>
  <si>
    <t>OUTROS TRANSTORNOS ESPECIFICADOS DO CRISTALINO</t>
  </si>
  <si>
    <t>ad5fd88715e641782695812b15d30764a59c45adeb40210c2affba9300d4922b</t>
  </si>
  <si>
    <t>MICROCIRURGIA PARA TUMOR INTRACRANIANO (COM TÉCNICA COMPLEMENTAR)</t>
  </si>
  <si>
    <t>f16b6814d5709922fd5d032b3cb1b3e6297d462fea45810d9a410a5ebddc2097</t>
  </si>
  <si>
    <t>b0547207683ae8cfe496e74d91032bdc70fb6aeb31a54ec13067c3f0ac63a434</t>
  </si>
  <si>
    <t>d71bc2341adbba3d02a4b774a2e7f852c3585bdbbd22df0f18c0bdcbbb63e833</t>
  </si>
  <si>
    <t>100d85cdf8151dad612974a9f805dd5d237e4fbeb2bbb70576fafa1327e4b733</t>
  </si>
  <si>
    <t>0564cbb79b3fe186da6a67f85d31896c5c426a53c626986e3c89ff2ca23a4b9a</t>
  </si>
  <si>
    <t>447e9dda09d792d0b2b1220ab007894dfc162d9b7d2c4248be397a5910bb234e</t>
  </si>
  <si>
    <t>NEOPLASIA MALIGNA DO PÂNCREAS ENDÓCRINO</t>
  </si>
  <si>
    <t>dcbe5c0d71ee535d11fcf118c5414c570b7ecc9428263df6f16108422485c625</t>
  </si>
  <si>
    <t>95159f68f3a60fe131a4c7db63c801e6ef5ea24e3632cf66a3b9bef836386928</t>
  </si>
  <si>
    <t>e8056fd6faa8f999de3d1da4b3201484126044906d0e00ac1b7b9700c56ff0fd</t>
  </si>
  <si>
    <t>90355ea058e7e0385add29e050d270651fb4f9ef66872947f3192ed3dbb91938</t>
  </si>
  <si>
    <t>8adffdfea96cb5c1ee18d9f1e34c866c4dfd865fef26eda1aa287ac239d13708</t>
  </si>
  <si>
    <t>c29112808d6f4b51091dd98072ccc27617bc4327c8a4d7a0c30473e9b9427a26</t>
  </si>
  <si>
    <t>a679d26f050fdfda8ba7f02541a4fdd616a6434fb2fe03659b887a1a2c727efb</t>
  </si>
  <si>
    <t>29063138703ea05db36cc06b8db46a530e224968a292fdd82af346f5a0b82f93</t>
  </si>
  <si>
    <t>63b77d2619cb5420af8112433a3d3045711e14c6dfc5ed8ce95e648472577e21</t>
  </si>
  <si>
    <t>e568f35ff74e4f2219bc121a4a93f735a5e0880368c4a6a953ec45de5e22c9a2</t>
  </si>
  <si>
    <t>RIO NEGRINHO</t>
  </si>
  <si>
    <t>2549059b91515cae9123a1a4c7b328dd1c114e7555a5d49a76f0526957455110</t>
  </si>
  <si>
    <t>b3d6ee8bed568902f7e7d5c9a65a3de12a81aaa2c010dd9a0034e4a3f5fdd11d</t>
  </si>
  <si>
    <t>61edf58433cb617d12e144fc1eba2cb60df2daeecad3f5708094b9020b7472ce</t>
  </si>
  <si>
    <t>9eea976ca575fc8b2d84cf73529e0ee90c6209bbb821839ff4eefb4230cdd2cc</t>
  </si>
  <si>
    <t>ce0c67a9389e1d33010a5a812561a4e2ff3a55962b2e58d02e34105860d36295</t>
  </si>
  <si>
    <t>4d6e4b29fb36f875ac58fa35edf9e36637a1b8b1ac373e674df51a76a43ac21b</t>
  </si>
  <si>
    <t>724de144cf9f505de188f0255aade7104ebf76c63581d4a2a5e85075a360a443</t>
  </si>
  <si>
    <t>edca0568e716034bf910d82a0a66945eae60b1bca3360554e578e03590fcf98a</t>
  </si>
  <si>
    <t>dd592d652eaaf028b7d5883b1f47dc46d11f6c62c86dd4105ab823370c505ed9</t>
  </si>
  <si>
    <t>DOENÇA DE KASHIN-BECK</t>
  </si>
  <si>
    <t>f59f9a1eb984741092b1346e9051113cc1a475b457d7f0776d7503269f6f2ef5</t>
  </si>
  <si>
    <t>TURUCU</t>
  </si>
  <si>
    <t>3568cf375ce255a9efe6712434b5392a1fdcea20708bca3001aa205967bbbe18</t>
  </si>
  <si>
    <t>4fd1535d7afbf637eee9d25facf31422ff7813b7f581154240b79d5ae333c759</t>
  </si>
  <si>
    <t>b77719a80bee029e3bcc577875cac08c72e791ea7669e7c4d4ed7126cc70528b</t>
  </si>
  <si>
    <t>404fd5422baef4bec8baef58ea486dae4a3b8d922e645afa096decc5a088234f</t>
  </si>
  <si>
    <t>0c0e7d6966db9ace1cd91e32051461d413648d042476164293420dffc1f22620</t>
  </si>
  <si>
    <t>CORREÇÃO DE ANEURISMA / DISSECÇÃO DA AORTA TORACO-ABDOMINAL</t>
  </si>
  <si>
    <t>d4af239fb56551752ac5f61aece3840e04ed58d3da7c3cac5eba90f0fec2be3d</t>
  </si>
  <si>
    <t>03a1f8f2123d7a04a7bd09ebdb40bd7b714bcfae22a910c1492cc129d8ac4cd4</t>
  </si>
  <si>
    <t>10b1898be6bd284c918e9b36fd9e18eab0e8b2ec56d27205f2fd710f92ae00ea</t>
  </si>
  <si>
    <t>TRINDADE DO SUL</t>
  </si>
  <si>
    <t>c4c6f2a45f6b24e528ac3a5f182be0d0f04877fddfd24b6ef14d46c1384a8d19</t>
  </si>
  <si>
    <t>e9f1e5756847926a100a434b52009d75306d6eeebcd9484a8a2e10af02b22ab8</t>
  </si>
  <si>
    <t>a84020261671d600633d0d4cf6ec862c7725819a935ed5deb94c85569b5f2941</t>
  </si>
  <si>
    <t>48e5a8b9b3e738f4a6c71b90ed8a5fce04066d93b9501f6296157955af977ad0</t>
  </si>
  <si>
    <t>OUTROS TRANSTORNOS DA CONTINUIDADE DO OSSO</t>
  </si>
  <si>
    <t>TRATAMENTO CIRÚRGICO DE PSEUDARTROSE AO NÍVEL DO COTOVELO</t>
  </si>
  <si>
    <t>99178e4259e2b3354bfda5c6b202507fe6d8fec22647a1b00daf7dcbd8caba3d</t>
  </si>
  <si>
    <t>8be55b6cfff5a6c7ea7686c38a6d35ad3c9dac0ec59dcf6bce3f572834c47b61</t>
  </si>
  <si>
    <t>1d56c6b8b58d2e3109e8f4a85533fa3ed5844cdbafabce1f5b7e35f6dd16bdfd</t>
  </si>
  <si>
    <t>a2240f57dde08a936455c00ef49952adc5d35ac81547ef3d1185733b625e3c43</t>
  </si>
  <si>
    <t>IMPLANTE DE MARCAPASSO TEMPORÁRIO TRANSVENOSO</t>
  </si>
  <si>
    <t>9c80bbf2643a0943f226bd43622a2a1494a7354e6010ca15c67ac073534fcb8f</t>
  </si>
  <si>
    <t>2a06c8a39359b2caf3454803dd57a4e3956e267ba804a0f3f4daae0429c539c8</t>
  </si>
  <si>
    <t>c5edcecfd0200c2efc4486bdf72f5d794792f9c953122abe42a1be8659b8faed</t>
  </si>
  <si>
    <t>6d1b6784b4b5d4b9fcfd14292f955351d7e543f8fcb3499b19491a0fbb4d63cc</t>
  </si>
  <si>
    <t>de5c3a6bb549e254e24bcd9c68ebd6fa3f75254bac30282f595f88af60496a05</t>
  </si>
  <si>
    <t>b248588ae4f4ef1a200ff901dd69a0797bcf8ec20188bbae2b381684b1512b72</t>
  </si>
  <si>
    <t>aa7381fdc1c994ef5f825eb96ea58063db7fe441d1fdc75d8295e3701aa7d371</t>
  </si>
  <si>
    <t>87c9f8da802e93dd1a11914290177e549ead8369452cec71d6073ead7dd4ffa6</t>
  </si>
  <si>
    <t>b7f08675f29acb35e20c4cbc9d07ddabbd7336609ed6e7e1dd1c38f7dc64cecd</t>
  </si>
  <si>
    <t>ARTRODESE CERVICAL / CERVICO-TORÁCICA POSTERIOR TRES NÍVEIS</t>
  </si>
  <si>
    <t>7823f839b04afb4b6c3593b7d7442bde2c2694ef9b2e2b8882fb03e12f7a15d9</t>
  </si>
  <si>
    <t>3583c5d076b32243f529bb643b924a7955e0e665808dc51723c05d1af19f1d74</t>
  </si>
  <si>
    <t>d25ba85def43b4b8c675b1aa78b1b4a04090089e5bcd4d330bf90caa4d582a96</t>
  </si>
  <si>
    <t>30c4a7215dc3a02bac8bce40cb8fb6a227f4e759c4b3652876bf334fdb69cef0</t>
  </si>
  <si>
    <t>69bcf966aa2c3de6269cd5c4dbb989c422d43584ce6ad72488b6d79816e58bcd</t>
  </si>
  <si>
    <t>91d9aee73280a00902b25424320bfe03c2739a1e3e3b3664c2ea464cdce2daac</t>
  </si>
  <si>
    <t>200b2c2ec384b1f8590047493f545db3d8822be4ee388c35a2c4551966edcbef</t>
  </si>
  <si>
    <t>43420ad46e6e0ba2f16fdc78fb5b23ed93906615b1c227879e7155e72147c65c</t>
  </si>
  <si>
    <t>80c8993624842a1223f682884c12dbfd707a87eb940d164f686d4060f848429f</t>
  </si>
  <si>
    <t>2353e05564d887416f5bd6164a5ff19d8e14d0201ad4968b6fe121a4c9ac038c</t>
  </si>
  <si>
    <t>0a2fa2ad62576d174530d1933dd0fe4567e35bd03a8d16705e52b91cffc33983</t>
  </si>
  <si>
    <t>c7367798f59cb5ad62f714992e75975beef979c934e4af5cd96ddd43b24e1fea</t>
  </si>
  <si>
    <t>41811641d498f7c02125b71f7e90c8d74734a7d0316d58f558d9755b1c1d4e0f</t>
  </si>
  <si>
    <t>LINFADENECTOMIA RETROPERITONIAL</t>
  </si>
  <si>
    <t>e8c12573b80830e8c344a850aee9392c8c3719a87ac1781be798de34362834ce</t>
  </si>
  <si>
    <t>68e29694f96c1fec340c46ad29230a13139d434db7fbe530ade9047d9183e20c</t>
  </si>
  <si>
    <t>168aa172f5f26bdf0b2a9b85c83a30a7b9d586372ad4dc2c821db76784ea0f91</t>
  </si>
  <si>
    <t>e6c05a1915507814e8d5d8241fb16887583ca535455ce3de26b8286983d98ea5</t>
  </si>
  <si>
    <t>e9791ca8d82f3d87b241845b45ace4f031520be408244884b7101f72eb37298a</t>
  </si>
  <si>
    <t>FIBROMIALGIA</t>
  </si>
  <si>
    <t>f9a33396dbc1e84472d4ef113b3e020de7872fb8b5f059cd45f3f4e5b640337f</t>
  </si>
  <si>
    <t>7326fc14f0b36f7f0e5bc643c6a6fd075465ef9cd5b6890def75749a47647d60</t>
  </si>
  <si>
    <t>33595a356d95e690b89ae9e7a065906ceba7d4d22012d22073c196669956905c</t>
  </si>
  <si>
    <t>44a1c5851ecefccec9d69810b1ca5ef504eb7da08cd8ad685d258cbfb182598a</t>
  </si>
  <si>
    <t>b5437aaa903058754f13943f815f00ff738fa2b8111aa64a7641200ac0615a82</t>
  </si>
  <si>
    <t>04be0e452e109ba398787e29f1277d8a9e740e76f5cea21673b37c1157b4de12</t>
  </si>
  <si>
    <t>OUTRAS ENCEFALITES, MIELITES E ENCEFALOMIELITES</t>
  </si>
  <si>
    <t>TRATAMENTO DE PROCESSO TOXI-INFECCIOSO DO CEREBRO OU DA MEDULA ESPINHAL</t>
  </si>
  <si>
    <t>6dfccdaaa69fd84a017623383d02cd18db10feab219ac03914c073f633692ed1</t>
  </si>
  <si>
    <t>f1a05c94dcb2e032dcd88995f9a38344382f8d65e2525f7cc69133823896e702</t>
  </si>
  <si>
    <t>795d042a5309df419a9b0fba5891b98e8882ebd371b5d64c500f26b89dc87fd9</t>
  </si>
  <si>
    <t>41ecfd2bafc7beae9a584ba0a4cd9a8fb2ba5d3192c5615e8f74ab67fff04200</t>
  </si>
  <si>
    <t>5828314b33e21544fa9878c7323e151d0b499a4b91b1ef19c669cf619f2ec61e</t>
  </si>
  <si>
    <t>181ca27f729cf1856126d0a186ba056c1627e3b599dab96a661b590e127356b5</t>
  </si>
  <si>
    <t>PORTO VELHO</t>
  </si>
  <si>
    <t>74a6702fbf30911f0d5468062b8f72acecae5430cf2bc866d2004ea2c16221f2</t>
  </si>
  <si>
    <t>VITORIA</t>
  </si>
  <si>
    <t>ESTUDO ELETROFISIOLOGICO TERAPEUTICO I (ABLACAO DE TAQUICARDIA ATRIAL DIREITA)</t>
  </si>
  <si>
    <t>eaa3a7a79352e6fbc436dca347b7bf7b5227af41013c64bd54f433a22b182a65</t>
  </si>
  <si>
    <t>AUREA</t>
  </si>
  <si>
    <t>8898112f879528a93e7f21337e3fec3324525073824b2fd522ce8724abf1568f</t>
  </si>
  <si>
    <t>49b9c58a13f73cf612e047e99402723cac293bfd83d533eeda7ed39a80810368</t>
  </si>
  <si>
    <t>9195ba43b1a3599f6e5f2a3f44319ac76463c3b41d230e31a0a62133ca64dd08</t>
  </si>
  <si>
    <t>ae61d7c100d367a8959e27be347c7a5a302a8c06ca1c41556734e5757c0a9625</t>
  </si>
  <si>
    <t>b0c2941785c72fccd545663ca3b4f287fa407da5f6eb1a2b2e1875f4601a77c0</t>
  </si>
  <si>
    <t>MIRAGUAI</t>
  </si>
  <si>
    <t>cf76582473654a6b9586fcb2b1a13d3d6e7e8f0b75a5866d87665695a6f8f042</t>
  </si>
  <si>
    <t>1d3c2aec892cfed15492f2907ebbb452773ae1fd0c0d52dd08f1791da645ed46</t>
  </si>
  <si>
    <t>285859ecdacd69b63cc750ef8331f23f45133dee73cac7390fac84bfdd33794f</t>
  </si>
  <si>
    <t>TROCA DE ELETRODOS DE MARCAPASSO DE CÂMARA DUPLA</t>
  </si>
  <si>
    <t>c5f5fe967ca5e9a476a440f3082b63eed2fbb2d8db2e6a8a20e8b2ca90711f4c</t>
  </si>
  <si>
    <t>a8c8a23b32a97902ce535ed86a116eec49f34513babe1f54f82bcc717ee409a3</t>
  </si>
  <si>
    <t>cc41d0da6f95e2042ece5a85241fb298552557cb5535add7c78e44ccfc5ba2d6</t>
  </si>
  <si>
    <t>df6433261a79371797ba1c20a565cce8a430b5b1c42891f5ffbc6e5b4c5b80be</t>
  </si>
  <si>
    <t>20af5bed9498bd00fbbeaf871b933f5f08dedf10f16193cb31edebad157ca952</t>
  </si>
  <si>
    <t>NEOPLASIA MALIGNA DO ANTRO PILÓRICO</t>
  </si>
  <si>
    <t>cd13b127bb34fdde958eeafa4a0cf965a21597445ad0f0b6a93dbb4f1dadd591</t>
  </si>
  <si>
    <t>8ea0fe8dd61192343c004bb1cf0f04c5e7a4ec05c8b8f8fde8ac43eefa6428d4</t>
  </si>
  <si>
    <t>36462163fea6a960a9eaaf0a55884cf43994ab7e95fe05304a6bfd1ce07e5ec7</t>
  </si>
  <si>
    <t>7ef81dda3234fbad09c764a4a073054ee9f0e056772deb1421251b262cd96a7f</t>
  </si>
  <si>
    <t>86b0486e1e0f83b5451c6f331269b97a990574349bfcb4ea56d1674c4d68080b</t>
  </si>
  <si>
    <t>ed28de83ff6ba164546af1623497395e4422d29faec14eaacbabacde1f9d667b</t>
  </si>
  <si>
    <t>3219548e63dab707615ecb44da01ab0ebcda4bd1e5593aedd28d24f143ccbc07</t>
  </si>
  <si>
    <t>9b6944bac09a93c4215b82293cbfd60bf2379e58402eb497b573a65e2d371253</t>
  </si>
  <si>
    <t>DISCINESIA DO ESÔFAGO</t>
  </si>
  <si>
    <t>2b7846cf5d55d5c806d1b3848fb5a24f7fdcb765bc7b7d4897879d23b3f99118</t>
  </si>
  <si>
    <t>498331693404568df6c7b2402af98bae28446d7b998a8fe80990e26026177563</t>
  </si>
  <si>
    <t>aa41234692a2c4b871f0c6c3c3ab5758519a8db647819197f3b6c9270de46ec8</t>
  </si>
  <si>
    <t>8c56ae6e7a106db4924fc219fffe81b28f370c8518870b22d2bca89658eaff48</t>
  </si>
  <si>
    <t>41973f7479c2e485052e0d3ca2f50789cf51657338df8b1af3a55fe3b85b6b74</t>
  </si>
  <si>
    <t>799ba6c0e7a1d6f3d6a67b903e9d80890f8f432cb7df49bccde5661cebc9229b</t>
  </si>
  <si>
    <t>c32b61138bce8e25c7f169df75b497fa8340b255d6d9f04ac68480135ee98c85</t>
  </si>
  <si>
    <t>198bf1adc00e5cee0ffdfd1cc179aa58a113542b2b8ac935efa20538b45e1446</t>
  </si>
  <si>
    <t>f10c1aa4b2a6ecf8544aadbfde81fa10db81d324cdb654453074b106b7cc58ce</t>
  </si>
  <si>
    <t>b7ff529feefb4ab1e624fd86abc03242cd6a4cde41a83380899ea4e56f6d0cf5</t>
  </si>
  <si>
    <t>38aba780714afdf33044d55b6b24ced32ce514aa0b447ac251ae36680996c087</t>
  </si>
  <si>
    <t>79051f59355d825d617b6a021028bad75e1405b12bcf41d2aac3cf4c5b9c8bba</t>
  </si>
  <si>
    <t>7e8d202ab09f2b1add0c7029b107e7c3936f8ab03f081d387d488e9eff82acd6</t>
  </si>
  <si>
    <t>237de713688d48ad548acd163a8b64f0b5a6149cd2cb3e0c94a240f9b8222a1e</t>
  </si>
  <si>
    <t>1216b731d05daed9249d5776fca9edab1d8e7407328e2dd4bcaa49b7e9a3ace7</t>
  </si>
  <si>
    <t>f8a46f2d5ac2e1a1ef3c2afe2823be9c26e8e84154baac6587b3994952051653</t>
  </si>
  <si>
    <t>463b6072c895490c604add774a83ac31d8a02d8fe4c092aad31e1188c2b87375</t>
  </si>
  <si>
    <t>a0d6b6995f70aa37deb415aa4fe0f9bfc7726ac60e49c1239f490599ed01125c</t>
  </si>
  <si>
    <t>a00d6099f26e676fef7d59501efc6d3e13272d00d4212140be6005007096ec87</t>
  </si>
  <si>
    <t>5c8baaa5aa2dafae67431f902679d237bde4c7903c689995a9fdf88e657a9de9</t>
  </si>
  <si>
    <t>f3d4261a6b3e1485824454e396c2ad0581175fdddac47e659971e83fbc8e9fc8</t>
  </si>
  <si>
    <t>8cdac1717b5deb6c7d6e8b799383f0422ca087508e2fd8a27eba63b17dc5f45f</t>
  </si>
  <si>
    <t>0ed844f191277d7971a61ec96920d134e51eedde6b8330958a70d6d48c52473b</t>
  </si>
  <si>
    <t>d78f9f48509fed9f5e6cfac6aea5ba269c2187f78d0732092de955e2cd641157</t>
  </si>
  <si>
    <t>4ae33afb733704b8806f12140d75b6e3d06157b3e34d5ed2f4ae23bd86adac55</t>
  </si>
  <si>
    <t>031891df3c9b3126f416eeebe0879b191b4329764fa5996702b8a7043739f4ff</t>
  </si>
  <si>
    <t>02561f4d01f532795f8d882b37838efcb8c4114c38321eae24f797e3322bbf79</t>
  </si>
  <si>
    <t>cc413a47b928611a2cc0fc08959c6ed73cf7cb03c0502c4379fb1a0538826ace</t>
  </si>
  <si>
    <t>9e6e5e48fe1257b2e325ceace64dcaba18fd389549fb0c7097609d70cff3e60c</t>
  </si>
  <si>
    <t>875c00228cc8d0b31f6257f397b05274fc1d7507de329fbaf8c1431455381681</t>
  </si>
  <si>
    <t>7fd623cec61dea826f57ac5640f215d21423857d9600e931726c13a900477fa0</t>
  </si>
  <si>
    <t>235b4435e84129386b944e8c98accb6e1e080ce4804dbd5c299103ad31ac0858</t>
  </si>
  <si>
    <t>ede57f13d78a7be213062373d7bc1062091f60ae85385ec49d3cde1f2d73778d</t>
  </si>
  <si>
    <t>2ce2531950ecb514311364b9a131c7e34636c4add298260f235e792b7739b0b5</t>
  </si>
  <si>
    <t>80c3ad9ef58d6df87e66fe93d98c7db215f87ad1617894e557a68efc9bacdf92</t>
  </si>
  <si>
    <t>711850373123fff668498212d34970a299622d6bd9b22ab98ffadc2793e42b6b</t>
  </si>
  <si>
    <t>31810115263563bcab83ae136c043f93444c84d0411bd2a8aca72e0eb97cb310</t>
  </si>
  <si>
    <t>f538a29bc5a0c39e467c32078397a5e621bc2a35dfe98097fc5e3bb7bfdec218</t>
  </si>
  <si>
    <t>057050e9c1d2c7e0907933d7a135de697c86e5ce6e6a1747e8595ed3fbae7c8e</t>
  </si>
  <si>
    <t>CISTO RADICULAR</t>
  </si>
  <si>
    <t>3dc89458e94be50e5a4d4c0434f65b181150080c0fdc1ead209d0457aa403f06</t>
  </si>
  <si>
    <t>SERTAO</t>
  </si>
  <si>
    <t>b60e789e72f0b33b757d0e074c3049f73500e0c8cda002f0e11737afdac43bd9</t>
  </si>
  <si>
    <t>680bf3131a2d5e1b404e2e392e66d2c92de2c27645151fddeb4ef108de36c62e</t>
  </si>
  <si>
    <t>10f7cd43af4b47a8e0f5a86f7abbcb7e4f53579b3ed152ba6a7bf5e62c1a6988</t>
  </si>
  <si>
    <t>e0d8697f7cea891a978afcbcf1b6f5fb66f3829952d4fb18be8181d50c72151b</t>
  </si>
  <si>
    <t>912cd49547783c3df0cb964a1e6a552bcf5fa4da926334e1d68b2e2ce2f69d88</t>
  </si>
  <si>
    <t>d6ef65422a9091047c7aa0daec2dab854be09eb03aa8c4b789b466fdf66018e0</t>
  </si>
  <si>
    <t>7829595b0bcc1f1ec397173060c31dba8ad17cde9e4a926140c0694b5834ec87</t>
  </si>
  <si>
    <t>24d46565c861904122115b82eec7145da77ab4a283eb5c9e506a3a92fbfbb735</t>
  </si>
  <si>
    <t>67b5c7042828f6cb94f18ed3d794f6e7238ffd1673a1d8fbd9c5aec4794e5e0a</t>
  </si>
  <si>
    <t>INCONTINÊNCIA FECAL</t>
  </si>
  <si>
    <t>fd57f0fd3f5ad11e38aded42ac2f30fb2b7d06f883a19c567ff44957b837d148</t>
  </si>
  <si>
    <t>6bbf3c737bb67a7da425c217d8a6a6e5119f2d2dfc84f56dba697ee69639fd97</t>
  </si>
  <si>
    <t>d8b1b55f61db0d299745064befa61c8d938ddba08f71520e76506bfce76a63b2</t>
  </si>
  <si>
    <t>29e3ffeb854b044bef2ae55af5cafc845f532447578f3d22f9430790e2a8a2a2</t>
  </si>
  <si>
    <t>f14eade057828561f7a9e79861313f4e170a9eac4613b77402ec8bca544dba0f</t>
  </si>
  <si>
    <t>f46d7aab00edd9c107bfeb4ce39607d530e837b2b3a31a5b6d27768f61de6d9f</t>
  </si>
  <si>
    <t>NEOPLASIA BENIGNA DO OSSO DA MANDÍBULA</t>
  </si>
  <si>
    <t>dcfcbdb8c408cd58cfffb73eb56943261052391c88deee70f3de778f4c31ec9a</t>
  </si>
  <si>
    <t>3c6cd7fc0789cb3e3ffb70e3dee27793d058db91e31826bfaab6429089d60ffa</t>
  </si>
  <si>
    <t>05f93c10ec47fa801037341513a0341652f652a418628ae7f194562613baffbd</t>
  </si>
  <si>
    <t>75dfa9cd5854b5080ecd7c1afe80a4e2593d6e115f42812832970b872e6ac804</t>
  </si>
  <si>
    <t>b136e6b416d1557049573e463262285431dee25a255598a4a9c9980585ff7e51</t>
  </si>
  <si>
    <t>069945c173751942f813f3b72f5f5dcaf5a7138cf2142afebd88668a8b1a131c</t>
  </si>
  <si>
    <t>2547b712091aebe8e8255401068c15d98f68b691dc40b472fa8f6d00cb20e4d3</t>
  </si>
  <si>
    <t>950d211e60727a28c7d242522eb12726f1aaa5b6dfade82ed5232e509e12932e</t>
  </si>
  <si>
    <t>97bc91e47b917addfd5efed32024d347687d485ce9c212e69daf585f54c796cf</t>
  </si>
  <si>
    <t>877c8f702b6cdc6f36cc54f39e347ecd025f86c9488722713084f8ebad77c70e</t>
  </si>
  <si>
    <t>5ff03dd963f21f50dfb76a80757ac7bf32f7daf0896bb9871986fc910fb6411f</t>
  </si>
  <si>
    <t>43eb90c4fffec6306f8886cc68afcaf7d19d08aeeec42eb1b5b0526d1d0f4398</t>
  </si>
  <si>
    <t>6ca3c4577e9147b8fc986e87d58fb9fc4602237dc0108eb83c2050c558a34a53</t>
  </si>
  <si>
    <t>OUTRAS ANOMALIAS DENTOFACIAIS</t>
  </si>
  <si>
    <t>94a85565a7bc06d47b54343b59b8d41a5affe07460b52c50818588b4e79ac70b</t>
  </si>
  <si>
    <t>92c07610b50d11eafe9cd9e4efb81800cecb7927c989424feeee668a3f288097</t>
  </si>
  <si>
    <t>d3b543a22a90b69c8f9a2fe73fdf58fd55f76b5f6004c781dbbb889df6471e4a</t>
  </si>
  <si>
    <t>2d6c7e24a11f88f6312912e4665352cc87f73567691602123a3917d2ce282b93</t>
  </si>
  <si>
    <t>80d947c485c938cf6f5da5a64229ee8d1512ed8a37e8cc539551577f5525a0a7</t>
  </si>
  <si>
    <t>24749153716549944a6b0c9369c306f27dc44c96ca055c457eb9bfd1b778282f</t>
  </si>
  <si>
    <t>63445de90b4e345349eb18337586d7de726a79538c516c5b9c69e7b235159a8f</t>
  </si>
  <si>
    <t>d4574cf6e40e5a2e22c6764b59f1bd92788e74cc1dc9c69490f4c01d0b92d13e</t>
  </si>
  <si>
    <t>2d96d1fd27fcd9bd27fb37da800071741d687091b0bba5c4e4c1bbdb551dbab9</t>
  </si>
  <si>
    <t>37ceb0ac2118f52b5300f3fa055bb472ce9244b1c8e1845e6fcd523eae8e11ff</t>
  </si>
  <si>
    <t>781f4e1bf85b15cb90c0814a96fb7e86e82c538f155cf76efff070a421b82f35</t>
  </si>
  <si>
    <t>FRATURAS MÚLTIPLAS DO FÊMUR</t>
  </si>
  <si>
    <t>99ec07a08fbb283d64b1f0698e069b093beb4b2e0003586b5d2bd64e16b391a4</t>
  </si>
  <si>
    <t>6044d0f1c67265cf1120fcd784a29bbf8bb0d15d92924c89633b7b3cec4e1aa9</t>
  </si>
  <si>
    <t>ae37798157421ccbbcd641897c1e538ed24005d95d3ba87ef5fa30f273d06dc4</t>
  </si>
  <si>
    <t>0c2211c2691747a0158a5e24f84e94245a23e5a8c78d70d48221abc3d14b7cae</t>
  </si>
  <si>
    <t>781bd565e3045f1bebb4a7fe14dd8a8207261a21c48cf36a062cfecefd54bdd0</t>
  </si>
  <si>
    <t>5c84a6ba078334ff26788b78e32e27b7e1fc0ebba793299372fc2f5d6202b856</t>
  </si>
  <si>
    <t>1f0dea48afbe053174445b3c59aeefd4511613467269adf8c1c01922b392e47e</t>
  </si>
  <si>
    <t>e6a5727019f2296a8b2e574aebb9ca5319718df7b26207512524a0a0114268c7</t>
  </si>
  <si>
    <t>BROCHIER</t>
  </si>
  <si>
    <t>4d83cb087206d159e14a77dbb1944a8dd4bf08badb7a0a744f830c8d69ae6f86</t>
  </si>
  <si>
    <t>1bfacd6553c08fdbcb7cc1c883ca0ea2342c917556cdc2706f0f0ecfa5bc3ae4</t>
  </si>
  <si>
    <t>ee9bcc2e8783bebe0cae979c430f6625d724d83eebddb496de27516742bb1e1c</t>
  </si>
  <si>
    <t>ce188c5db412d19eb2aacf0d237c30076f6cccb918a8b6450d29934880d439d5</t>
  </si>
  <si>
    <t>1a21a54947353ca5c584cfefad2ca9f6db3d98eca3235cda261b84e1884f9989</t>
  </si>
  <si>
    <t>57d9a33a4235294a2f189af9b6c57eeae7acdcfbd4ff86f429b7a3f09fdccc9b</t>
  </si>
  <si>
    <t>a5691cdf16bd2cdd4267a51cd76b7818cf169f40bbb5e749ed85caf1e41a0034</t>
  </si>
  <si>
    <t>19d6f738ca0c9f40a671c05f2b83b52195e13e07778d099861331fbc93651d38</t>
  </si>
  <si>
    <t>3a5ba8bbd847994ace791dda33272d29ca9998dbf97802d470667a1cf7cb2da7</t>
  </si>
  <si>
    <t>acabcb0bbc091523d1f9a2b1bff625e9c0f2077cb4a7591e6de47d6a8101d4f9</t>
  </si>
  <si>
    <t>de6b67ab6a02dabf824875eb75d83e622e55e2930cc019ddcb26d60645721cb2</t>
  </si>
  <si>
    <t>ERNESTINA</t>
  </si>
  <si>
    <t>224597bce704d9e92a95289039183259b3f32332d198924c1a69d95a97695332</t>
  </si>
  <si>
    <t>6ff9c322c9b453df7c83834b8676e00fa9ec43a1ebe92a5f68d5c147da58044f</t>
  </si>
  <si>
    <t>35283e01a50214f6c8406f7f04b4ada89aeeb237e0e757afa0b8efa243e79a35</t>
  </si>
  <si>
    <t>1a8b9c0b64753a51a14472ae6273d31065f9c1e941e5ca633794a03162e5d1c1</t>
  </si>
  <si>
    <t>ad10faebc7773453e732320d87282ffb02419ae9c9276eaec86bebbd274abda8</t>
  </si>
  <si>
    <t>fad92748f1560299f4e6d08f044be291476d78b41e80e8d09ac9430cce4b23da</t>
  </si>
  <si>
    <t>b30b4f2172b85ef700b2e6306d5eb603fd3cbd84a32f576fa7c17cf13d6d1063</t>
  </si>
  <si>
    <t>c2e1d1b79ab0e68968f4e57d8178abf951f512d8f74d2b449a99ab7e0b39c375</t>
  </si>
  <si>
    <t>88ab227341c8d9f8ae75a4cd7348f10c44f9fefeec8dec7ccc3ff2bada332309</t>
  </si>
  <si>
    <t>5bc5daa62b71e612c98c0df0ce54e8b8be5808bf4877a373cd31c135cbf859d0</t>
  </si>
  <si>
    <t>LINFADENECTOMIA RADICAL AXILAR UNILATERAL</t>
  </si>
  <si>
    <t>93bdd455dfa7e451823c5e0ce8a0e2f2e55fc6edd2ddc85987735ea49f016cc2</t>
  </si>
  <si>
    <t>1c0b40afdfa00f64589431da780327613e8ddf4723c9d1fa2801f6d1b18f87b3</t>
  </si>
  <si>
    <t>7529b9df82c236eb49681851b4db435c2a3865b555341a915cfb5e5d640b24ce</t>
  </si>
  <si>
    <t>7293327e7ded35daf569cd976b3f4bcf9fe4623f5711b4ca6419478d8dd09a1d</t>
  </si>
  <si>
    <t>OUTRAS MALFORMAÇÕES CONGÊNITAS DO ÚTERO E DO COLO DO ÚTERO</t>
  </si>
  <si>
    <t>fa8ee6f3e8c19faf08dd6c63b1f32c0ae4d832fbd73d09472efa42050db48f69</t>
  </si>
  <si>
    <t>873407eaeba2f9f205e10cc7640269ac6b19e0e0b1efcfad1a4515d15a835461</t>
  </si>
  <si>
    <t>9fbd2a71220e081d885dc3b90124448773d636d22dc784f586a2d61f4a16af3e</t>
  </si>
  <si>
    <t>28f7611ad7cddd5c6dbf8d3a0ca1b34de7c26b10bf0fbfb0f6f773083a7deeb5</t>
  </si>
  <si>
    <t>2bbfd6e2140b1bab66c0b1acc2f23cf2e15a61f82bc1dda7351c7830d9bea0c5</t>
  </si>
  <si>
    <t>00b9d6c09a1a57d0467394cdb2729bd1bfeddc3538a18d9b82cdf085d242d312</t>
  </si>
  <si>
    <t>ea4f11ad600cefbcee3e8c88d17a7db573551575e2f02362d1342d9e9deaaa96</t>
  </si>
  <si>
    <t>AUSÊNCIA, ATRESIA E ESTENOSE CONGÊNITA DO ÂNUS, COM FÍSTULA</t>
  </si>
  <si>
    <t>c2bee3fb84014629ad3b02f17378c371c3b07aafd2c1d21c4dad836f7e350550</t>
  </si>
  <si>
    <t>32b08bedeae8c81100e1bd997a60209bb81dbe39579c42cd5ef623f4abdcd67c</t>
  </si>
  <si>
    <t>5ceff6d90ad01ca66c3900a1175d5b12782fb29eafd24c46f8f70396f027d74e</t>
  </si>
  <si>
    <t>752b73a6d8335fe35344758922ed669e63a4d30d64283e7a7138596e374c6481</t>
  </si>
  <si>
    <t>bcc5d42f8f5d357dc0d911631808c687d28cb5e6b4375b9d61aa37ca3f02eeec</t>
  </si>
  <si>
    <t>REVASCULARIZAÇÃO MIOCÁRDICA C/ USO DE EXTRACÓRPOREA</t>
  </si>
  <si>
    <t>d9636f54ddce88538912df335563e83c3c260c311e58f4207428cfa9c5ca3703</t>
  </si>
  <si>
    <t>NEOPLASIA BENIGNA DO CÓLON ASCENDENTE</t>
  </si>
  <si>
    <t>dabca42d3898e19adb5eb0a1393c30baaad8562b9759af55e4f3d3797381b17d</t>
  </si>
  <si>
    <t>525c262630f30b641539fe915c4b5f4e9564ce5ef5bc7532747d4054f3c972ae</t>
  </si>
  <si>
    <t>03761a56bc9e2676d235e6ec4eb0a9f0e1cb081c0633357f414ea5c1649122d1</t>
  </si>
  <si>
    <t>78fbd990d3cbaffc7dc81b06609131756c70b7615f4d7caf65f84e0768991f69</t>
  </si>
  <si>
    <t>NEOPLASIA DE COMPORTAMENTO INCERTO OU DESCONHECIDO DO INTESTINO DELGADO</t>
  </si>
  <si>
    <t>5a2f1dd79e83b46b42573b3be1148214d252f3ca05da015aa1c5b36e651843bc</t>
  </si>
  <si>
    <t>JAGUARIAIVA</t>
  </si>
  <si>
    <t>39eb79c6ab5a1fe946507dd4547e481895427454a90b272fc00101894282e4f3</t>
  </si>
  <si>
    <t>63e57381ae4828e9da95985bf29a0ed3e99a981e4d151731bd1db214da8af170</t>
  </si>
  <si>
    <t>06777c9b49fd96e9f3d57c6e000db13bae1ecacbdcf4418a2a9cd1a9b2224105</t>
  </si>
  <si>
    <t>706af8fb7c73a03b68722e34ffea2b9cf15adcc61fbbc959286ee40cfbfb3627</t>
  </si>
  <si>
    <t>de5e187d26a59b20eda2ce718d06a8fdbc113927b8b55df5f35be09ad775710f</t>
  </si>
  <si>
    <t>29376db918f0458b1ad87ac582031a6d64f0bf8a08c39649c04058436343ede5</t>
  </si>
  <si>
    <t>CORREÇÃO DE TETRALOGIA DE FALLOT E VARIANTES (CRIANÇA E ADOLESCENTE)</t>
  </si>
  <si>
    <t>8cd235d87a3eae36b6c3717df1d457b0d77c5609791ddb931d4d7b154cea4bf0</t>
  </si>
  <si>
    <t>03126ec9cb8840276284f51ee36be42a986d79657b2854e4fdfb869dce62b4b9</t>
  </si>
  <si>
    <t>91cd4764007798969e26a523ae584cb5991e0da9768266cc73b8802b795f345a</t>
  </si>
  <si>
    <t>40306471282ff7d7396396f9c7af80d0d5d9fa628c8c17b2b406c183a54d10db</t>
  </si>
  <si>
    <t>7891f021a88812c359a2b4a467ad5c0189a548295957e761096673fe3d5beb53</t>
  </si>
  <si>
    <t>fd6d0a30e512903aa0c0b499ebb506b51176b89e955af5f193bf1d521bbb1f1f</t>
  </si>
  <si>
    <t>508d5cbcaea661dfdb0777dfa766f1c1a5826bf9ce576576f1a722c1a6d1f84a</t>
  </si>
  <si>
    <t>DESCOLAMENTO DA CORÓIDE</t>
  </si>
  <si>
    <t>DRENAGEM DE HEMORRAGIA DE CORÓIDE</t>
  </si>
  <si>
    <t>4aa16f2fea00403c9cd09486807ac0f76a5966359ec4d19cddfdad4e09974473</t>
  </si>
  <si>
    <t>a1b10dc5f6ec7fda42491234dbebe0dcd74414c719fa383cbb5961319fedbec9</t>
  </si>
  <si>
    <t>2db013abb532db6048aa53bb4ffb86c9909602c5ba3ac41d7fb1098d09aec231</t>
  </si>
  <si>
    <t>e926b095b2ba18cb56d1b668d1cf57fb9f80e2ee3ae5d37b6ee1b7f8d82c8670</t>
  </si>
  <si>
    <t>890abdbdc2e8de488872b4c63febf10d50365df76e60467197cb6a3102a092fb</t>
  </si>
  <si>
    <t>86d7733f6c0d7d66db31bd86ea5082d1a91c0df721dac2f7645d8da5446ece8e</t>
  </si>
  <si>
    <t>07c45b8b5a7a4981ef12844bd2ca2cc74996adff3e25ea5679d368680725c241</t>
  </si>
  <si>
    <t>ea990d9ab832d9089bdbe6814e9d2cd25525559f4b9b46c962d65d61a8261608</t>
  </si>
  <si>
    <t>9c305720bf81fbcfa1671e6a9c1b6132fc3dc4e5dcf6af04fde96d6009b1636b</t>
  </si>
  <si>
    <t>963b821f5ec4b056d3504ffa586e40ff8ff29b332a1280b2b747b60d59407aa7</t>
  </si>
  <si>
    <t>55cf45846087176b52c3493f171f399df9c06c799e0dd710706716f69341ead2</t>
  </si>
  <si>
    <t>84ad757952bd80d618a41c8d204afb6152ddb93d131f23cfd898b58dab39b8a6</t>
  </si>
  <si>
    <t>04d59a5a0fe745c678ac7de0951ac5586f0d3d342360103256b68af966caeeba</t>
  </si>
  <si>
    <t>626d647599e2756165067f564755fc98ede722413807049b289342ec0af060e8</t>
  </si>
  <si>
    <t>7bca46933a48c67adac847b9565c94af85c699da638ab0b7d7938b69fdfae887</t>
  </si>
  <si>
    <t>38cd74f9beb30ef1d1032b2fa65d405df9afc316e397a7c88653cea9faf05394</t>
  </si>
  <si>
    <t>1335cd3dcaefc843039a841e9706bf0d8b33977b08c2d24e1b4afba382aad610</t>
  </si>
  <si>
    <t>a38071cc0a4af633d9207bdae3dbe1cd8bebc77d297d07377d07c38af9e3164f</t>
  </si>
  <si>
    <t>316de2994580bb144f957e60aa58b28fb378d71e310c45b923e9201f1b4f2f7d</t>
  </si>
  <si>
    <t>MANIA COM SINTOMAS PSICÓTICOS</t>
  </si>
  <si>
    <t>0f9b72661252e0f14306a0db0ae9024f9637ec5e217d8176d981d0f2abe41cb9</t>
  </si>
  <si>
    <t>7449d81f760b9c55393597fc3fc23e27c3a6a842472b220f1acfcb10688a6341</t>
  </si>
  <si>
    <t>6d9c866086b4e27c3ab3d8a48e6dfc31ce6318d1bee17f57bde2e5248a708340</t>
  </si>
  <si>
    <t>fdfaccc5f240d9c47d537a02d36ab828633cd00d08dff380b17b7a154bea078f</t>
  </si>
  <si>
    <t>28179fa25602ba905797fce80a570974f3d0ecdd8c8682f04a416a8e254e2122</t>
  </si>
  <si>
    <t>f2752c0c6f0925d33c162afb92d2c1acf4dba92aee7d7c704f90850d2a0b88b1</t>
  </si>
  <si>
    <t>c640d0b9bf4423e482686e6168e03097c311f980688ad9a3f15533580922e086</t>
  </si>
  <si>
    <t>1b0156b2f822f8ebdeff17277f6953e281bf32cd9cd6fa4b2190c6fe5472a159</t>
  </si>
  <si>
    <t>2a3da99429a69add8fa19b85307b13b59581b800d87a915d8a0055a42a8c6d73</t>
  </si>
  <si>
    <t>75b3248cc41558404e7335ae658a5fde914900ee951b22ec4fe300f746caa05f</t>
  </si>
  <si>
    <t>f40d634d929205c2d1b2971f0c96b26dc803b7eeb8949e21de83bdc62c62d22a</t>
  </si>
  <si>
    <t>CAPSULITE ADESIVA DO OMBRO</t>
  </si>
  <si>
    <t>4183f007244df8dd37fb4545f9b6ef491afa4769b21763b050292f531e73fb9d</t>
  </si>
  <si>
    <t>84566ed0c75ec9766576963edc9d8a032170dc5f920182f628293684f833c33b</t>
  </si>
  <si>
    <t>e1a41382e4266728217d34e00700727e1e1273bfa2651f69028c7cec321520a8</t>
  </si>
  <si>
    <t>e7070248761594f1c3535a77fec4fc80693fa80d053ddbded31800dd168d520a</t>
  </si>
  <si>
    <t>c2c0a9ecd003f0d2e7eb5d3a192dbd2ac41c3188f443d259ef207e70da708915</t>
  </si>
  <si>
    <t>99b208c0f3384795226209b69a3cab5632a689062ebbf1ac00b580c7b56d0896</t>
  </si>
  <si>
    <t>5413ad2fda801c5f59df3bd6975e118d8bcb6f0403830b7ee4c5b3e0e65b7817</t>
  </si>
  <si>
    <t>78840af241b3465be5bde872f2147dacce1eca17a3d14656ab44a4d1c31a1c69</t>
  </si>
  <si>
    <t>73c4aefa3deb49ec733d0b8becb478d7600b14966df37b5c7d13bff994a7ca88</t>
  </si>
  <si>
    <t>5ad9031e0b49eaf29edec6ea9020612be5109441ac7d79ce2cd873d33412e8a8</t>
  </si>
  <si>
    <t>9f921d0e75c8c4c4d0ebb84e88d8dffa9f39eddc8bbe67408e73cc4f50c9ff7f</t>
  </si>
  <si>
    <t>dbd8899c94b295879b166cec2fc91a86953c8eceb10ccaa8da590bd9e71f315a</t>
  </si>
  <si>
    <t>6cafe5a87121332c1d995b10be43426adc0d9096b4c706d6d889ce5f99cf9fd4</t>
  </si>
  <si>
    <t>8903e02fb28c1124f2b4c86fbaa5647b5be467076acac0228940b2741744cc4a</t>
  </si>
  <si>
    <t>2f3ebc7e42e1258a5f3dc97f6f21ff5727530f1ddf6a057481b8108b134737f7</t>
  </si>
  <si>
    <t>cd50591660ae6ea23b1b4c71f96590eb270fe296da213bd37df174aa212aca10</t>
  </si>
  <si>
    <t>1844bcf41a8577219b5b8244f94d9aa9e44e857b769c240869b5ed449f77fb85</t>
  </si>
  <si>
    <t>ae823bf6f6d606f9874541beeefa22d2b350eb40a04c061331cbec62d39a885d</t>
  </si>
  <si>
    <t>CORPO ESTRANHO EM OUTRAS PARTES E PARTES MÚLTIPLAS DO TRATO GENITURINÁRIO</t>
  </si>
  <si>
    <t>86a0ead2b2c51d2d8cf13ed8dce8a543d7fe3a825ebd02287362bcd27d90ad29</t>
  </si>
  <si>
    <t>16af9f598526740a415da31e880b8814dd3d1282de284b9eb29a6c861b0ac270</t>
  </si>
  <si>
    <t>DOENÇA PELO HIV RESULTANDO EM CANDIDÍASE</t>
  </si>
  <si>
    <t>50b6dcdfef623b732e3b758aedd6adfbb5d81af6309c302fb3b8875b3bcc8e70</t>
  </si>
  <si>
    <t>a1ceafa57620816923f22cffc4e0500595e67fedbf7e437846b8b4d7b0c86b67</t>
  </si>
  <si>
    <t>2f5b582f9720b631116dcd435502f705a8137d9c4e66d333e36e55faf0190b6d</t>
  </si>
  <si>
    <t>DOENÇA PELO HIV RESULTANDO EM OUTRAS DOENÇAS INFECCIOSAS E PARASITÁRIAS</t>
  </si>
  <si>
    <t>2e977bf4007d52ce2d3d60dfb843174c30c008bbf91068b6d0e454dde0e04875</t>
  </si>
  <si>
    <t>41ebf25e98614526cfa71f5856f66434e31fcd52b82b54313872c1bbeef097bd</t>
  </si>
  <si>
    <t>4ca6f687795f32567c7a6be8531706538376a4f0382d9b90ef9268dc08186e38</t>
  </si>
  <si>
    <t>40e8de5b98e85deb9ec2ea2cce559b4680b648326dc7961358c2f3c56c2020db</t>
  </si>
  <si>
    <t>4986044b511ff8b4fa45ea3437678285bd82188dacfffabb17f30d1f07b23be0</t>
  </si>
  <si>
    <t>cf53a5ccff5675071bd7102a53dbb1bd36510a1fc16c781927e87ab21efc4ed5</t>
  </si>
  <si>
    <t>c86cca2893b67633b7ef4037b7f72add309bb9532706f2de541a1dba828943f5</t>
  </si>
  <si>
    <t>b791d920b720312344920347002f3ed7bff23b03496456136b8a1d2354ad30a3</t>
  </si>
  <si>
    <t>TRANSTORNO NÃO ESPECIFICADO DA DENSIDADE E DA ESTRUTURA ÓSSEAS</t>
  </si>
  <si>
    <t>facec280281cccb92af02dc85833359eb86479c707d004863493b9d62aac86c6</t>
  </si>
  <si>
    <t>380e35423e351e722030a56f3715beea3ab809c4114f5f344923573d62873897</t>
  </si>
  <si>
    <t>f96ca1113721262bb8a7a103f96427a1fd861976744b85c17bcdfe80045bbbfd</t>
  </si>
  <si>
    <t>b8bd9a8c6b19facf76c3bec8743e33f9724b9603f1932d9aae45697a7f8cca79</t>
  </si>
  <si>
    <t>c47784a5ab8f081946b5f7269500e9c002792a2dfb6b2934870b67157e7f6bf4</t>
  </si>
  <si>
    <t>4d2fc575a4de288d3ec199d8f22700427154eef20396ba14961cbaaf7c6017ed</t>
  </si>
  <si>
    <t>3c1993028022ec5f72b56866d9e84537e859ce22648720f4c9ca3776caf9618b</t>
  </si>
  <si>
    <t>b738784b2139df031c1577a2cc78d7acb790286bf61949ca110371aa84ce6a5f</t>
  </si>
  <si>
    <t>65a99de3d7de92510c8da1946a5175f357380ce198321c2e783e3a481ede0cd4</t>
  </si>
  <si>
    <t>457b9ca757364b3a05ca15f54eb82371f24dbfd871758ecb39a1e35f02737815</t>
  </si>
  <si>
    <t>8c4ad2b306f40c1321b27815a860945be6114960c6e2917f3ca246d9e7f953cc</t>
  </si>
  <si>
    <t>4a65e471fc12c95f59a225ec117d2d62dafea5fdfb9ec21af2fe78467335ad3a</t>
  </si>
  <si>
    <t>05f6c7552bd2efd9c9d9578f3e2fec8d68fce5c04850163d2b28ebd6f400ae2c</t>
  </si>
  <si>
    <t>8ae9af4786d2599cffdb43f669f19c0c4c01d462f76194508a9c4ae3d515ea5d</t>
  </si>
  <si>
    <t>e06dea610dc89e23e6540519d1a3da0b4bb9a1a3ba5ecb2b9318e4fd6fb3eb8d</t>
  </si>
  <si>
    <t>f56896849930ec1b5a15d8e75c301b839ef12a51400723df45729d2ff265bb88</t>
  </si>
  <si>
    <t>5d0b84ebaf871747830529a6316f8e5b77f8ed7a93486cbe66cc4894ca9ceaf4</t>
  </si>
  <si>
    <t>80760de63f9f48dc87d7ddba45339d96733ab7e80e104ebdd8714538255bc2f2</t>
  </si>
  <si>
    <t>9afda0212e3921bae93cbd4b5e42b60e0aa19e24f5edcd5a8071df32838537de</t>
  </si>
  <si>
    <t>93944e42a655431898278e79101eff67cbe7c83af5b188ed34be1f2641eefaf7</t>
  </si>
  <si>
    <t>0bce27cb77687a480cafb66ef8dea2541c9d497e6d377e79cf7674f168e2eadf</t>
  </si>
  <si>
    <t>28cd0516748a30dd1ebf78b76fb897bd442697f362d1e66bd3bc0837729dd8bd</t>
  </si>
  <si>
    <t>OUTRAS ARTRITES</t>
  </si>
  <si>
    <t>56da88a739dcc6603a537fe81997ff3b3e58050fa9c202aa5c74b03e7c74924b</t>
  </si>
  <si>
    <t>POLEGAR(ES) SUPRANUMERÁRIO(S)</t>
  </si>
  <si>
    <t>d4ee51f8993b4f297d6f3f11a5054a1209b1efedbe0338b6bfa4db03517bd97b</t>
  </si>
  <si>
    <t>bca6543b83c09bb1793a0171a1accec75e4c8370d1ec227f0e29dbfa3a422990</t>
  </si>
  <si>
    <t>c89302024c87cba589da59287da524d43eff7b77ec4028285bb99a2a69ee8b70</t>
  </si>
  <si>
    <t>c593bd131ef100ebe8773c4e11d31e96c4b424b88733a00dcbdd84b540cff705</t>
  </si>
  <si>
    <t>c73a0e06ae9510395cd4edcaf99ba09189f5fa0f8e7a793e262b5e9b62904502</t>
  </si>
  <si>
    <t>c2f35e68074c21d1f870b92ff12a9ec9fd90490980f89ac00b79d62c5af88b19</t>
  </si>
  <si>
    <t>54d7ab87fb02682b0479ece1190e30ef2673cc4553047246f6a5313b5542a416</t>
  </si>
  <si>
    <t>a8df3934fcc9cd13a1f1fba47587be968c81fb69786a7b81729f15695c00eb78</t>
  </si>
  <si>
    <t>9baad8a218d43d151815a6cec17d4c7bd26d31458836cc183f3af6539cdca836</t>
  </si>
  <si>
    <t>0b49bc107fd82fd6c88ce6baeb3c81ff451bba58cd19b4455a3ca3ab2fe9dd05</t>
  </si>
  <si>
    <t>0b9122111d48e41e6951e3251b2628f59dcbd3d3a5f1f924eb60065fb80267fd</t>
  </si>
  <si>
    <t>3d83c043959a3509d8c0fed96daf24cd380b545b7b0f0dcf3151b934aff8be74</t>
  </si>
  <si>
    <t>3ef3e79ab3dbac2bd612fc03ad3b28473daff011c2c97abf295c329659ab87ec</t>
  </si>
  <si>
    <t>f473a1e17fda4d41471e11c80af101f0cd2dcdd37bc348adc5955df06d5f7927</t>
  </si>
  <si>
    <t>bcdf29e3babc095ea98de635a0b87e57fa280b85e7d36807fb6fcf7d90be728e</t>
  </si>
  <si>
    <t>a44f5ff0c7e275c095b31d398ab6e02acccb4544860cc4e7f9d85bfc2b13de89</t>
  </si>
  <si>
    <t>c8d1ccba54d17cf99b3c6dd678dfa63b9be819f82ab92eac27fcc9db29139965</t>
  </si>
  <si>
    <t>a327917f5d71225fa1b4c80b85209b93728f893734afdc0a9c28212cb0157bf7</t>
  </si>
  <si>
    <t>d24cc68e1958408da78acf4daf8beeeaea5c9d304e01215f66a1b6a8abdd7cf5</t>
  </si>
  <si>
    <t>84b342539fce6041ce6ce3e90240f8ce38f7eaaa472037cc56dd49fbaac6470e</t>
  </si>
  <si>
    <t>61e4f00c207349ee404d65cae0b064b764df10403c3227e585a53c3c405c2fd9</t>
  </si>
  <si>
    <t>233e40900f53225ce36f7a547836fcaca3b06649313e91754e5cfd162466e721</t>
  </si>
  <si>
    <t>6685496d5baaa8b56191d32d8573832e586c9b6153ca7b559fc2aec181ef5db5</t>
  </si>
  <si>
    <t>26d60ef65a69c5434142932077d64effa60351bf32ae28b0415d9e954c8fa143</t>
  </si>
  <si>
    <t>7893ef3a1e2aac371c1651adec0c9c69baf7eb41e7b1fd6c4f0c655ddc62453a</t>
  </si>
  <si>
    <t>f9ec028d118dc4c3cb79ad267cbe140391e33a0fcdaae85303ff624f588a7e51</t>
  </si>
  <si>
    <t>3b7ddc39559978259fdce58380ce18983ce639c831e28bd6c4cdcf853f4a3363</t>
  </si>
  <si>
    <t>984ee6848e4ab87648e70b4e60a64be0a1f03324b2daf81af7b7b147a07a693f</t>
  </si>
  <si>
    <t>88ecc92208b24ba6c2409512f3e39f590042e9db2e00b3e5dbc86e8b4c6b4dc2</t>
  </si>
  <si>
    <t>599b6bd56304bf7b9018011d5445d460f3fc1fbec5fd8f8fc00d15db6cbee817</t>
  </si>
  <si>
    <t>1a91bd614ed5d06122b988b4d04e87231469de3e90e56c04797c9307810445b5</t>
  </si>
  <si>
    <t>db61db40f42c06fe0d0262b3c43de6372c349dfc407daa481ea2ec65c2f05a35</t>
  </si>
  <si>
    <t>0cf06d446ec757457cd19fffe7b9e8ab96f95da2c76bb7408b93664ebfacd2e1</t>
  </si>
  <si>
    <t>f80950dafd42e997c4c58a731990f25a51b1fe5b9c60106a0f3f752f9ada1b26</t>
  </si>
  <si>
    <t>cb838fa9cdfb72b88853ecd3d475b4871b5d78d6b61998629964694f51c36f24</t>
  </si>
  <si>
    <t>7000e487d53190588f863d97abd0327a8515507ab49e79eca20f81a86611ec80</t>
  </si>
  <si>
    <t>e93d5cbd5f17faa82717bdcd8eb872eab28aa4788acd75cd986e5a339297bfad</t>
  </si>
  <si>
    <t>9f94dd9f8143df88903b0b32e6beb481b6520b51d8cd8d0ba381efbecb92645d</t>
  </si>
  <si>
    <t>091ce91f8ad63fec10e8ba452ff57d48c55339fe10e94539bcaa7d793431c386</t>
  </si>
  <si>
    <t>0b0fbc2900c551d3555dfd3fdeeabfdcca99afeecbe0f278a51bc21545a50e46</t>
  </si>
  <si>
    <t>651c35ca2910f03aa072c0a12086f6d7cbc1148941dcab9cef3b719c166bbb31</t>
  </si>
  <si>
    <t>ef81fd69bdf035468b604becc76f5b0f899159b68759ac47944939d7407b0420</t>
  </si>
  <si>
    <t>235eb71233c821a655fa655b29d3fc9cafa3a248dc48ee456cee534b7e925cfc</t>
  </si>
  <si>
    <t>c9d474ab26ca7d3115c123b12750b011d1968758b0d64f873ea5f24d7cb22d6f</t>
  </si>
  <si>
    <t>TRATAMENTO CIRÚRGICO DE SINDACTILIA SIMPLES (DOIS DEDOS)</t>
  </si>
  <si>
    <t>d891deb9384f2215894d717cfbeb3ce6787c408dd18b297d6899248137150370</t>
  </si>
  <si>
    <t>8130778192296bdfab3983d2645741efd6d37d372160cfc3adfe9d937836078f</t>
  </si>
  <si>
    <t>PIRAPO</t>
  </si>
  <si>
    <t>d0a775a3b1ea60a8db7d7e6e9bfecbfeb21ec522979b8e561d7f7cd2cbc5e380</t>
  </si>
  <si>
    <t>db8ce387555e6ea4ec6915cc1093d5cb0def6e7fdd7ac4e178b7279dd948ed16</t>
  </si>
  <si>
    <t>2dc84cb2283a0d70cc32c18415d32edaf0353996f26571d772b7b22dfd347ffa</t>
  </si>
  <si>
    <t>61451771fe84cb6b1c3643a47cca2b8aba79d5ecd2548ce97e69456f8a3c5350</t>
  </si>
  <si>
    <t>348614fec88d21b08f65a7e3580b3cfcdcc51b4183c4b72f78dced34731b30e8</t>
  </si>
  <si>
    <t>295a25393d3a8c185f1021a18de8f20d892e06681d239390a4cbde8873b77c13</t>
  </si>
  <si>
    <t>BRONQUECTASIA CONGÊNITA</t>
  </si>
  <si>
    <t>e235103957d95fda54b8394525edbf0014d792ef97a244b4ca5cd4f3ae93457e</t>
  </si>
  <si>
    <t>aa74113e4284e312eda42c3abac6dbdcb531bc8abbc99326a7b94a46a5ca33ee</t>
  </si>
  <si>
    <t>eb286fe33e1780a7ff1a016e1a2e706741044a66fd3483b0d8f30f81e3e4d70d</t>
  </si>
  <si>
    <t>5255f3cd9a55a53eea5790a164e9b2b027e0f76d451316a577739b043ffe2298</t>
  </si>
  <si>
    <t>FRATURA DE OUTROS OSSOS DO TARSO</t>
  </si>
  <si>
    <t>TRATAMENTO CIRURGICO DE FRATURA / LESAO FISARIA DE OSSOS DO MEDIO-PE</t>
  </si>
  <si>
    <t>5443a1061b6da29806daa2e7c37a84ba2bd419afe6f5d555b02e4f52e9153977</t>
  </si>
  <si>
    <t>7b92f4c56df281e9764796e8365044b810817e8520542d6b3203a9ab825578b0</t>
  </si>
  <si>
    <t>b7b3b4acce13caf44aef4546b50ea1cff4cdc1d0ae6a6ae645eb9ae972702baa</t>
  </si>
  <si>
    <t>be3b6c8bd560e722664df2369fd9cc405369021c386ebfad7687420108f3ac03</t>
  </si>
  <si>
    <t>184d2008f8774cf23a7815e3c2873170a470677ed2982a0f19be7b10369445cd</t>
  </si>
  <si>
    <t>57f690927eac61647263a1ffd214f114a2671f0ad140e41956f1ed56730a5091</t>
  </si>
  <si>
    <t>79cc625314270c76f6627660587c46b5493cda89b6c4f27513318386847324c2</t>
  </si>
  <si>
    <t>516710a57f7a8c6c21e4f34fe307a6752bbb752088a44eba4a8d4fba6ebeb634</t>
  </si>
  <si>
    <t>f253830294954a648784905e5bce0a155773e6d409cb2bc8fa1abbf04e6cb2e3</t>
  </si>
  <si>
    <t>1a7c53ec5075b837be6642449c160261c7e04e96a18ac1231372375a75b39e92</t>
  </si>
  <si>
    <t>d7521374e82f18e2395ba2ecdf8a8ca13821e8540f3c070ca586871824e8dfd2</t>
  </si>
  <si>
    <t>fbe9ca69cf15cc18bbf904a65bf3268259950743abb7253229c607814507e489</t>
  </si>
  <si>
    <t>3fc912278da530d27944f8bc241525cf6c7b3664d8b6b074906c463ae85f2712</t>
  </si>
  <si>
    <t>317e8bfb94207e3d8b39dc176a625ddada894e369c25c97ebef62c30188681a5</t>
  </si>
  <si>
    <t>ea0d36c38d226eecd2466386e7629e719b27ad92ec5225daa03335b7eee8ef37</t>
  </si>
  <si>
    <t>b07c3a54957aaf9898e84ec3926837169a400fedb9c39ddec91d8674bcf6dff9</t>
  </si>
  <si>
    <t>2f3e252868f3670c2f6afbbd702c8c3b3acedd552f600ae2d33adc70198a5d10</t>
  </si>
  <si>
    <t>75ceb7fd2b2df60842ea0c96e7cec103433b9969e814eb3cb5c0c425c7c8f2a0</t>
  </si>
  <si>
    <t>fa5f5927508577e4260210fc8d8f51f6cc92924ea830155607dd3f01fe380ccf</t>
  </si>
  <si>
    <t>2d34f953bf1ea612629a8e843bdcd99f64530b3facad2beda5e0951fd714b19b</t>
  </si>
  <si>
    <t>fb34d23ca22a66453246d9f3b579f48331ea7974f578d8b3b5ebd2d5d1c92049</t>
  </si>
  <si>
    <t>5ca04328dd9e0e47690c153e0d2f700afbf1e20764cdfe56125d9d42e8a8e001</t>
  </si>
  <si>
    <t>4b466f1cc5f73c4f0e8459bcb96b101d76f6b42c38076d6b5de8dbd31a9b308c</t>
  </si>
  <si>
    <t>ff14344658884b8e487aa21c2921b79f5e481e699deb2c6f7765fc80551ec1a7</t>
  </si>
  <si>
    <t>c5c1d19569df9b08da31d20ba3f4a1ab841052cf897f58035b4a8ea4f3d24a2e</t>
  </si>
  <si>
    <t>dd8e72219ba248f9cb64ca997457d8aaf7f6276be2b40c2b73295f1cb54dbdc6</t>
  </si>
  <si>
    <t>9b1050d9a87b29ac32c71a303435370c37b4ecb846dc975468b4136ef3fc6022</t>
  </si>
  <si>
    <t>1d60d85d75994aaa4f1c576cba7486daa1f153a9d04762316a692e0722f290cd</t>
  </si>
  <si>
    <t>9b95134804642bdb92c061e48701234e289c62ca55f947233bff47df78285099</t>
  </si>
  <si>
    <t>f93998de4837594fc483637c3f5cdf10af762e4678ca6075710ef5e0441b9227</t>
  </si>
  <si>
    <t>00477135d04f829c57d7a3278033bacaae7298afafb33a5e454457e9932219e5</t>
  </si>
  <si>
    <t>ab667c7257029eab7ba872aa4a78f5b51512895590f2cbda71d8ae0cccdc2bb0</t>
  </si>
  <si>
    <t>d369e4213d6c6a546f4db3e59043fbc4933ced0c00bd1587cfa2824554fef7d1</t>
  </si>
  <si>
    <t>b3259f7c29d542e8a7b4df176ac7d86921aa282e8e074d2d5841a177c1e0ed4b</t>
  </si>
  <si>
    <t>0e14e8cf2f68a7cf6390f88be38d62c4ee4fc45b256992a14078db0d34ccc08b</t>
  </si>
  <si>
    <t>ANGIOPLASTIA INTRALUMINAL DE VASOS DAS EXTREMIDADES (COM STENT NÃO RECOBERTO)</t>
  </si>
  <si>
    <t>27835e9f10f715a5855a6c503e1ab88940ed7eb0eaa9355344517e957d03fe7d</t>
  </si>
  <si>
    <t>58b0a020ad71d1421a74940ffd3301668092c4bcb12d12c799c470932787fdca</t>
  </si>
  <si>
    <t>e29b45708cfa0e1ea8d6c9b3408eac74ebcd3bbde6b23c9448cf1e5cde3fbd74</t>
  </si>
  <si>
    <t>58ee8a8349dbe4fabc95620cae085099874b835eca4e14744282c98d070b6714</t>
  </si>
  <si>
    <t>4c1063203bda2d9abc2fb566427f49f8966eda02cfa61a218a5ba2a43614d8ef</t>
  </si>
  <si>
    <t>FÍSTULA LIQUÓRICA</t>
  </si>
  <si>
    <t>TRATAMENTO CIRURGICO DE FISTULA LIQUORICA CRANIANA</t>
  </si>
  <si>
    <t>9fdc40d708e78e7fa01a426088dd39da9a7eeef252552976f60f2edc961775b8</t>
  </si>
  <si>
    <t>33924b4b4cd89dec5bb5bde39f24a4d10991a78bfe2f1d7b6d8b0ba04a09b701</t>
  </si>
  <si>
    <t>9241c103286ef7ae5bc511d4bf274586d8e212cf2c045798635c9b21c0534bb6</t>
  </si>
  <si>
    <t>afdaff4061eae1b44bea73859a92818e19eb991303f0dc485075cb0fb3e56f16</t>
  </si>
  <si>
    <t>5cb55db60f99e5730c310668d953e24412bd456bcef87f6f940b86dea18308ce</t>
  </si>
  <si>
    <t>095755d8af43a1fb9bef7c85f93c3f6fceafe9be9437023892b615474e055625</t>
  </si>
  <si>
    <t>f963881414ec6405db4577f25337e7e23eae29d3658054ad3f766997b1b1f0a0</t>
  </si>
  <si>
    <t>CARDIOMEGALIA</t>
  </si>
  <si>
    <t>e71deff6c65c344c8708a2e98fdf623132fecfa8c777642d69e3e796eccd1b76</t>
  </si>
  <si>
    <t>fdd3d0c48b90295ca881b8cc3d3c3919f7027d1049d821b4bbbe8699bbc4cc55</t>
  </si>
  <si>
    <t>27f24fa9d489be96449c1e11418f2551fc73a79b0b6256b28cf54f5048a32114</t>
  </si>
  <si>
    <t>DEFORMIDADE DA ÓRBITA</t>
  </si>
  <si>
    <t>c22dd62c60fcae291eb593458b1043fcc8083e8b58d249d6a75e317e71ca633e</t>
  </si>
  <si>
    <t>1e79705a5f548d606590cf7a851d6d7683f425f60a3992861868103c5cd0b48c</t>
  </si>
  <si>
    <t>921036d99c40c117fc9b8d3303ea4e70547eddd85db13d72269e1b67c811260b</t>
  </si>
  <si>
    <t>af88874006c0ad73334ddbc2eb37b1b5a8d4aa9d26a2b673234826d93a37efff</t>
  </si>
  <si>
    <t>51ef7457d5d3cb58787d6a888e0d9fbff04bac2338a269839ac74d6482f2e2a7</t>
  </si>
  <si>
    <t>75bf938714fa0a0b5651694858048802ae66c44e3f8628a1677fb57cf33f01f8</t>
  </si>
  <si>
    <t>36fa5208bc105e9241e1a25ff62ac9f1429ad12efc15287f5b47d801e71e9b39</t>
  </si>
  <si>
    <t>b69a7c629257043443d9f314198fcf15f7cc71704a5eb232c3fd7e10eebfe28c</t>
  </si>
  <si>
    <t>OUTRAS ARRITMIAS CARDÍACAS ESPECIFICADAS</t>
  </si>
  <si>
    <t>b8362bf05099cf0f3cc82908d0c676e73ab42163fa341c05cce1600a810191e9</t>
  </si>
  <si>
    <t>8e103a22a228189776bbdcb651036e97e414fa3d9828072025bfd59132533044</t>
  </si>
  <si>
    <t>0d393dbfd38216e595bf367b83f29aacc0da3a844d8084d3873415442f6dd3df</t>
  </si>
  <si>
    <t>TRATAMENTO CIRÚRGICO DE POLIDACTILIA ARTICULADA</t>
  </si>
  <si>
    <t>04d7a633eea1b76b89dcf84c72c83db51cd1ff149d0ee53815bc2bf4f062557f</t>
  </si>
  <si>
    <t>8e4ce0c61c572a61040a417323c756ed993f2f5e28a1d5fe74c2e4c7d29924ed</t>
  </si>
  <si>
    <t>308bfd8ecafe723f3ce3e531b4d7131d2294db0d6182f60ea9a6af4949ff0ef3</t>
  </si>
  <si>
    <t>9f4669dd57403422e91cc625899d03999e6383dd5cd68b72c3ac3c132ac39237</t>
  </si>
  <si>
    <t>581f72510fcefaab29e2fd4299524efa28749e507e0bbf478058493d8f25a538</t>
  </si>
  <si>
    <t>OCLUSÃO E ESTENOSE DE ARTÉRIAS PRE-CEREBRAIS QUE NAORESULTAM EM INFARTO CEREBRAL</t>
  </si>
  <si>
    <t>ANGIOPLASTIA INTRALUMINAL DOS VASOS DO PESCOÇO / TRONCOS SUPRA-AÓRTICOS (COM STENT RECOBERTO)</t>
  </si>
  <si>
    <t>5c52e851b4ad62865730e42e1965ea8cfcc8e4018fdc5189a0f320421b7a7f66</t>
  </si>
  <si>
    <t>58e9eb4af473649ec1bc0444ec19d050feaa35781f60eadf3d3f7c2dcf48d2c0</t>
  </si>
  <si>
    <t>48453149e39ceb6882ea62100449e26633186ce81861e7389b0818a6cfaa267c</t>
  </si>
  <si>
    <t>7cc5fe57f003720a01ad404b84e495966f690ee0c4df945359eb857e1ec008b5</t>
  </si>
  <si>
    <t>ESCOLIOSE TORACOGÊNICA</t>
  </si>
  <si>
    <t>ARTRODESE TORACO-LOMBO-SACRA POSTERIOR, SETE NIVEIS,</t>
  </si>
  <si>
    <t>34cdc1b6b941b877bcc855d28a7f4aee793a0ecbca4b555a894e8f422e40f99f</t>
  </si>
  <si>
    <t>55e2771f75cf4ac7c8a4c39114bfae42e1c4dc016b23023031d7d60810484099</t>
  </si>
  <si>
    <t>1c3782ad64395e0c267f55308297aa6dc6b6785667c563321b82acfe66b0044d</t>
  </si>
  <si>
    <t>26dd9e835ca94e3657d905f9358b2c33e22b38a0c036c286d08b5ab5971f737f</t>
  </si>
  <si>
    <t>06da92c674b5b866f8dfb08aabf536be4fd78df03e1930d74fc0357c8cc84e2f</t>
  </si>
  <si>
    <t>49afa8cbb2b91883e13865063c9d401ef62f0debc70d6c2915a422555588ba24</t>
  </si>
  <si>
    <t>3f5610d859bc111e60c2de782f2493269a00aabc481923241a78584758415896</t>
  </si>
  <si>
    <t>545b3a1643f558c3978a8487b6fe9ae54ce01a2f1f21d07021d1db3e28ef8676</t>
  </si>
  <si>
    <t>RETIRADA DE SISTEMA DE ESTIMULAÇÃO CARDÍACA ARTIFICIAL</t>
  </si>
  <si>
    <t>6cfe47ba7057c80bb124339d86dc67d1b4a1ed47bd170cd9f4289ece444d00a8</t>
  </si>
  <si>
    <t>02467a718b4d4075e228c73c0773c2c533412084c2cc1d9412b4688e2acbf210</t>
  </si>
  <si>
    <t>c01016eaa2344a37194ff95ea8b693a32325932c1930d7438ade19d1c852d3e9</t>
  </si>
  <si>
    <t>RESSECÇÃO ENDOSCÓPICA DE TUMOR VESICAL EM ONCOLOGIA</t>
  </si>
  <si>
    <t>f81c247657c7ec3b0890b85ac8f40c79c5b489c00564afe5f154bedb42dbd66e</t>
  </si>
  <si>
    <t>7a86966c904b65fab185aaaff6d594063c442b41a522452f37e0cf049a191dd5</t>
  </si>
  <si>
    <t>c4b023d0271c397d04ea1ec29bbaa504f3ff5a62002c74a80f1385b84835241a</t>
  </si>
  <si>
    <t>45836c494c48a511c4af91ca10053b53a943203914935ccf07bd2a08801aceed</t>
  </si>
  <si>
    <t>88d2f7ae8cc10c1f18499ee3bc5c23b48d6a469f7bc006f9798d16e8cc270ac4</t>
  </si>
  <si>
    <t>8725b154613ab2ac23b76b52d0822880e6da09a30ca21100b7c3883f67a8f920</t>
  </si>
  <si>
    <t>9c18cd877175a66f1a061d7d923156b066d93e0694469e99a3befbd712df705c</t>
  </si>
  <si>
    <t>58c3e09c3ad2a09a564903552ebdc4066e138aa700993800d2fa4b43f304bef5</t>
  </si>
  <si>
    <t>NEOPLASIA MALIGNA DO PALATO DURO</t>
  </si>
  <si>
    <t>eef29191a6908cf1cee3d211931cba2213c83fcfc931b2dea8a353c28cdf6e0c</t>
  </si>
  <si>
    <t>0762888bf4a614ed9e488441118856bcfccd2a22961ce6d0a5b0fd643e919a4c</t>
  </si>
  <si>
    <t>1c6a70cf56de7459b1fa421160e9f38b7414b3a9fb741e8c2537bd46a3bd2fa1</t>
  </si>
  <si>
    <t>847b88d3c98d1a49a1632c04a23abce77c1a49199ca74079b88a8bb8f8b0fdb4</t>
  </si>
  <si>
    <t>a349e62c5b0692024be04afb2f80b819b5222a371048593596560992d059b8eb</t>
  </si>
  <si>
    <t>f567d68442e7351de0a33a2e761cd61014d421c9e630ed78c45835a9487f4eb5</t>
  </si>
  <si>
    <t>5fbac0de7e150d7c5a0fac22834a042c1575a9d8ed9469b8bf43d50be700a5aa</t>
  </si>
  <si>
    <t>BOA VISTA</t>
  </si>
  <si>
    <t>CORREÇÃO DE DUPLA VIA DE SAÍDA DO VENTRÍCULO DIREITO</t>
  </si>
  <si>
    <t>94662d96a632703c33c09df26b948d4c2a03874166d3f064bd803acd07a8d1a5</t>
  </si>
  <si>
    <t>77db3f909b92ebed72d996acca3d2aa8c5c15c82ff1327d180f9ea17abdbd3c5</t>
  </si>
  <si>
    <t>14281c7c219a232832ec68a4238b3f26d53803ed2588f910808b91e87d44766e</t>
  </si>
  <si>
    <t>34e3c3dd3a0af328ad8f5db06e073d69554105c04bde1ba64ff46898744c0895</t>
  </si>
  <si>
    <t>b62fc6641f67edd4b4b83b71bcb5c81f6d8b77cd774ed4baf6ef2a5e0024d95c</t>
  </si>
  <si>
    <t>5c908b790b1388c7279781284b1a292476a052124fc54750df0a18860a5fcf79</t>
  </si>
  <si>
    <t>7fc8ddf77fda83b00ae87f3c664d473aea8f2d376b04f59185ac69c834835e92</t>
  </si>
  <si>
    <t>32c01ee786c59c334b03296d1512fe494dc88a30b43d9877f8cd0d06cb0322b5</t>
  </si>
  <si>
    <t>e297786a68907daa8418220d74a5d59f91f55f27f61a4ab008077b9af8415b67</t>
  </si>
  <si>
    <t>244bee4eb70f10937ab0c35a12b8889955fbb53e8e5148803ad8acc0dd2f55bf</t>
  </si>
  <si>
    <t>NEOPLASIA BENIGNA DO URETER</t>
  </si>
  <si>
    <t>ad1d05dbe7a912e2da45dee003f6558ccdca24e18ce7203809a4f4b3ccd76bc1</t>
  </si>
  <si>
    <t>79d03a81e8c15a666cca2b5655909f6b480aa39ae90cf4ba4922b617638e11af</t>
  </si>
  <si>
    <t>3a11fac40a37b303e75b0ab124b437dea68a5a948be0608c5cbc9d1c27b37ed3</t>
  </si>
  <si>
    <t>b2a8571de486df78e013eacfb5d7bc63b8bdbc020eade44c4a29e4ead3a82ff5</t>
  </si>
  <si>
    <t>2cb3e2f9b52934f826064a25e0e886dae00e2a31ebf2d6cd97690ddd83863029</t>
  </si>
  <si>
    <t>0d2b83e29a18aa26d82a25dce7bc18676a4bd919a3b68e9d4009ab01c20c5d38</t>
  </si>
  <si>
    <t>f67790b4aa603313c9a22080285b71d9ad20c114df3ec185cb44c618a1e9c35d</t>
  </si>
  <si>
    <t>PÉ TORTO CALCANEOVARO</t>
  </si>
  <si>
    <t>05562260cfb78302816d94862adf14149a8f9ee58e217ed47d9f89eedce73f4e</t>
  </si>
  <si>
    <t>TIREOTOXICOSE COM BÓCIO DIFUSO</t>
  </si>
  <si>
    <t>5d27c20c84231aa9fd8a6197f19a166f674396938cd63f723fba7d6235254d4e</t>
  </si>
  <si>
    <t>UROPATIA ASSOCIADA A REFLUXO VÉSICO-URETERAL</t>
  </si>
  <si>
    <t>4febd13dfeda30423f45e9b07851efebc90138db141bc00f5417aa56c7694b8b</t>
  </si>
  <si>
    <t>25db8a57f86e90266fe9bd5e0235823f090ac7ae7f996263d83654987bdabba1</t>
  </si>
  <si>
    <t>f090f8b2c65d7eb0607ed9dcfd54184889e8843e39ab3ed24340ada397e4b6a6</t>
  </si>
  <si>
    <t>bc4bfce2718910104b602a7030d64b1fc14e5eb66c6bcd5eac31cbf16c368461</t>
  </si>
  <si>
    <t>1961905b600b82afce60f3ab253c305c22017ffb204980b43e513a0a6fbe4a1d</t>
  </si>
  <si>
    <t>d024fd39c23c8ef063b634966f2e89879fa7e8561e5197d8bda55ce65ecd7a8c</t>
  </si>
  <si>
    <t>5850067829c54c1b76c642bf74f1648813145e145e71fcd3e30e09742d4639a1</t>
  </si>
  <si>
    <t>eb0fa80c58ced0a7d37ba3eb5847945742faa5169103fb81c495b467821489f4</t>
  </si>
  <si>
    <t>4b1247bf9ebf8805d96343e6e2e08fc9cf25e5749ed10de65fd11bf7a752c850</t>
  </si>
  <si>
    <t>0a1459905f8c329cb92f08ebeeb7883c585207b9361e8ccb80e48de3205bc104</t>
  </si>
  <si>
    <t>7da82c051f74b9025b52165cb0bcd0ea027e10259e5a5c5b73ecc07772090b19</t>
  </si>
  <si>
    <t>5060fe55d99c39731e1f4887ea7730770fa17654edadd4f62de546bd9b230662</t>
  </si>
  <si>
    <t>4e85468ce5a9511dcf7168c2142511a3505dcec819043d601d3e26355199931e</t>
  </si>
  <si>
    <t>715f6fac2b16f7fdca8a538f66933337849124341f5c6fc05e2d45d4c9cdb1b2</t>
  </si>
  <si>
    <t>TRANSTORNO DE PERSONALIDADE COM INSTABILIDADE EMOCIONAL</t>
  </si>
  <si>
    <t>b1533b6f5c09677b793fda7ff7dbadda44a79b1067d4e1ab57207cefcc867447</t>
  </si>
  <si>
    <t>0d94a2f0c8a4190995fcb7c2d6112739371132db402da49496551742fe35b193</t>
  </si>
  <si>
    <t>231bcd45d4173c8ca0b299ef4d7fd87553b682707cff456e9fac166191eea4d2</t>
  </si>
  <si>
    <t>b7b99400e9274a0db7ef0bca4fce8bdeb0fa49a0f5cda1bb5087ae589c05d1f7</t>
  </si>
  <si>
    <t>052c78c715e5233ac2bc5a2bfb21efcbb7c70fcdbd17f8708b70a263f449e2be</t>
  </si>
  <si>
    <t>b676f1b60ada772ffab1ac4f809f7b61bb11ca74cdac5fc495e7c2d95c2ec21a</t>
  </si>
  <si>
    <t>b02cda68c7c49492bf1a0517a5b69b5c48ee5159765e316e18976665a26b62f1</t>
  </si>
  <si>
    <t>3d5e1dca683de79b9bc53d98a446515ed51ac877432a9070a8baa8c549ad6386</t>
  </si>
  <si>
    <t>027935b16eed6ecd514b450c4d93c60d23a28d64fa0cd6742f4fbb4fc2cf3fd1</t>
  </si>
  <si>
    <t>3f59aac70a2752a152494354575c68d97f3766130d61b0594506e6ec9f945a39</t>
  </si>
  <si>
    <t>30c24f31fee20b879b9d76afe12a9f5d0e1da67fb2b04e9f329248f669f9ea62</t>
  </si>
  <si>
    <t>a3092ac073a8e81efc247887c3237e4d15ad776f6db9f69ff952cf27dc3d8899</t>
  </si>
  <si>
    <t>cf997962bdfe106abeefa15c8521f54d34b2839d7ba65c9d5ec73bde308af9cd</t>
  </si>
  <si>
    <t>ac45ffae52153226f2f95bcd63bf2602000e3fece18c5db480ffc70a6faf1366</t>
  </si>
  <si>
    <t>04e93e519a2fb4d3a2e2a03f7cf27748945348c31d7a47b2862ae7d3593f002a</t>
  </si>
  <si>
    <t>e761073bd464400a0b0b147e11fbf5be1c59d4bd1ed210047666dd7abb5cdadb</t>
  </si>
  <si>
    <t>6f861697f6e5aad72226a8430cf531ad496f745ca42dff43a01901dc996f4b50</t>
  </si>
  <si>
    <t>SALVADOR DO SUL</t>
  </si>
  <si>
    <t>feab9c55a4df82264fadbde13fdf3e259e7d1507b267b1bc33ebda3fb47189b4</t>
  </si>
  <si>
    <t>c543d5bf2edc856777815287ef82582cc240a0ddf34aede331d740ae63d6b64b</t>
  </si>
  <si>
    <t>b47670c0350addc5126f4aed7507668ddf3033b5c2d943aa512e8167c19dd160</t>
  </si>
  <si>
    <t>9536451e928a38ab940e0f21bd59bc05bb03e3f32f407b35beae9928e6930e8b</t>
  </si>
  <si>
    <t>ecc6d01450a50514f8b8d9139a83fd0e5d1d6ca352fab66aacfc7add8f337abf</t>
  </si>
  <si>
    <t>d4e4298752d7dbf85922f4f5f29e445726bd51e1ad98a4fb62094626ffbe50a9</t>
  </si>
  <si>
    <t>0475976dc703b35f304c9772dda6f3039f449293466196814c798eb5c04e0bf5</t>
  </si>
  <si>
    <t>422237ee6d51ac73e70eee765b07b7e902d2f34c1222b20c8125f8e120005d70</t>
  </si>
  <si>
    <t>baa1e6cbbf2bd5b598c7412e15ebc2b7fb93c691284ea8a8a8a67bdc83345cee</t>
  </si>
  <si>
    <t>CICATRIZES DA CONJUNTIVA</t>
  </si>
  <si>
    <t>c1e80203d5a3c9647ddef7db4eeb97f7784fd7ab00d4cfc367afd099ab48232f</t>
  </si>
  <si>
    <t>ae4ec64df38234082e61bf6bd8d59f987dca892c43e3ad9524b5c4c0bfcae533</t>
  </si>
  <si>
    <t>DOENÇA CARDÍACA E RENAL HIPERTENSIVA PRÉ-EXISTENTE COMPLICANDO A GRAVIDEZ, O PARTO E O PUERPÉRIO</t>
  </si>
  <si>
    <t>de72710fe825280e39e6a2927d077c8244dd95bfc6c05924e8d592d30ecfe7e2</t>
  </si>
  <si>
    <t>fe0d583d8b0634849e78250d638b8edb0502808c7d757376958c67d3083ba15e</t>
  </si>
  <si>
    <t>bc25c7ad87266642cc67873fdb0b0e3a541a7881440b6ece077c49f4c34eed0c</t>
  </si>
  <si>
    <t>c40710239597382785f8dcbf4dae30c44f7bfdc403a05cd27543999fd10d8425</t>
  </si>
  <si>
    <t>f40ac09b88ee0f8a17007d74934fe9269ea539088f5c0d37da11f6d4524f718d</t>
  </si>
  <si>
    <t>3a078661d6e480ded6cff8885ecad4eeb2ff1c917ad6d998df3118900471c64d</t>
  </si>
  <si>
    <t>dc085186da38bd4ef5668fd4bd2169963dd101fb0f12ec4ca51d88e3024cc7d5</t>
  </si>
  <si>
    <t>2807e244ab9c651589860da16c4938fe168331da6f52f31d27153a0749c5fec2</t>
  </si>
  <si>
    <t>HIDROCEFALIA EM OUTRAS DOENÇAS CLASSIFICADAS EM OUTRA PARTE</t>
  </si>
  <si>
    <t>50108e6ce4405fe4c8f6bf7585382bc944487038e0bdacda9fe9b953c66e79c6</t>
  </si>
  <si>
    <t>006a74a24c0689f9b4ca65676ff2cea37395a48e394ee7461cfae3707fa8f17d</t>
  </si>
  <si>
    <t>TRANSPLANTE DE PULMAO UNILATERAL</t>
  </si>
  <si>
    <t>0ea1b3793a1bf2658144ce49351944c4ebfb1ad5cba7b575388cdf7d67117428</t>
  </si>
  <si>
    <t>MALFORMAÇÃO CONGÊNITA NÃO ESPECIFICADA DO APARELHO RESPIRATÓRIO</t>
  </si>
  <si>
    <t>970c72ec9bfa145829da674a58354ed34dcb85b640749ff1f689dbdf03bda7b8</t>
  </si>
  <si>
    <t>79b24449e02178d39dbb34e87ebea2eefa0ce5930cab9fd3a5e287f783df4144</t>
  </si>
  <si>
    <t>4de66b337c0d2c263099453128c216cf3efb5f686d903249ffb2c0b5ab14d212</t>
  </si>
  <si>
    <t>2ef343a07ad042d01c212c60a42c24ce0be6ec6240b20f9f67d93e2d353dd10c</t>
  </si>
  <si>
    <t>95c2e280b529a05106a385f9789262c4d6e3002803c848b02dde24a5934eb597</t>
  </si>
  <si>
    <t>69aefcccb29b9d5a319f7bbd7b5d6eb93c58973959a44d33ab93e8dbb97b2a07</t>
  </si>
  <si>
    <t>4e2bba55afc4cd8ebef5891edc5eed4580dfb535f4c9edb498a6ce155ac5a2a6</t>
  </si>
  <si>
    <t>0786504b5a6c576da2a322d7fd6ac6fe0fb56f67bb73101195fa30121571bc71</t>
  </si>
  <si>
    <t>OUTROS TRANSTORNOS DO SANGUE E DOS ÓRGÃOS HEMATOPOÉTICOS EM DOENÇAS CLASSIFICADAS EM OUTRA PARTE</t>
  </si>
  <si>
    <t>bba2bd6fea7226b6465fdc0d43e454757e21a9d18d8566efd304f21909229827</t>
  </si>
  <si>
    <t>bfaa7f99906a2f16fa6ee89c4741955c8dc373e4097fd82a712e0ac08580b74d</t>
  </si>
  <si>
    <t>a490950cde0a6d733512397a45a0a29395a707d611eb05c574d033f5ba6afc1d</t>
  </si>
  <si>
    <t>d3cb91aa9d7505d6ac51a5bc93a816d884c7e34ad04a67eb8684de533dc5392d</t>
  </si>
  <si>
    <t>c488a0e70355e170b9b65f0213f7708ed57a435b7836b93dc76f7719fb23af53</t>
  </si>
  <si>
    <t>16251460612d626475997691fd90734a3aab6d06afcf2fed284c3047b428cde3</t>
  </si>
  <si>
    <t>674ab85ec422438e8c3702808a3da291b55b0a9c7626b58b046fcd86a900dae7</t>
  </si>
  <si>
    <t>b9c88ad23bc32d1e64a0980084dba546739f078529f93546bf8376c14935d136</t>
  </si>
  <si>
    <t>798c32a000d1f541ad4af2f70afd4bcfc0d02deb3dec69a87ff80c0062ca4b43</t>
  </si>
  <si>
    <t>9987e822a9644d8c7c34609142dbd60384e51d88af295fa5cfd1513552a0a8cb</t>
  </si>
  <si>
    <t>f27e1c64f8cbd38f1e74375e6343246d0a807bdd694e62ba15aa740bff63b765</t>
  </si>
  <si>
    <t>5c586dfe3eca4bfc2a99054e9702146d9fda11d725f36e8bb87787c838bd38a0</t>
  </si>
  <si>
    <t>2ee6eee01eb4fff5988d8c0e078d24bd82702e8498f7cc3d86eeaf9b288b968f</t>
  </si>
  <si>
    <t>c721ceddc5bb1acd60ac8c8880963d700d27c6a6af59a254bebfd793286626c2</t>
  </si>
  <si>
    <t>7b727702a75f62bc0b6c26fbe136366aa136cf630b65de862023b3670b524778</t>
  </si>
  <si>
    <t>8c8ed011ff600b59adc3d6b62bec3d617f4eb3845d0106b7683f234ec543b542</t>
  </si>
  <si>
    <t>c952c1ee85f65687518bb853847cec47e7107568afb9c2655a5b160c83cecf85</t>
  </si>
  <si>
    <t>b839a16ea261cbe03cbd946bf7c25d495193c12abd37b6db688cb3ddf073c73e</t>
  </si>
  <si>
    <t>ef4df5cf6729d177f5b367a2f331879e7fa9c5be1fa78d14105489d4e26bfcd1</t>
  </si>
  <si>
    <t>AMPUTAÇÃO TRAUMÁTICA DE APENAS UM ARTELHO</t>
  </si>
  <si>
    <t>bc66eae53bdea9f6631306b04464df4822f4af161c073799e43f80998d16ccf9</t>
  </si>
  <si>
    <t>CALCULOSE DE VIA BILIAR COM COLECISTITE</t>
  </si>
  <si>
    <t>fad0361e50f656e9dc6084036d2db95da4f783a47b45fb2303fe79c584d9e2eb</t>
  </si>
  <si>
    <t>FÍSTULA DE VIA BILIAR</t>
  </si>
  <si>
    <t>a551180ceec064b4fae53771791bb1aaa7e63d19a6d77f9f0dccf8f85e258706</t>
  </si>
  <si>
    <t>c5525879a6f8b2e7dc266fc2d5fdefea2535db90653ea758dcdb40cd7b06ed0a</t>
  </si>
  <si>
    <t>626c3f2649815fb71c739e6917cb79be3f6d53172c7708a43798e5d61d695f23</t>
  </si>
  <si>
    <t>7ec799bd9a03ef92713f4fe6425c7ad57b3e8466cd5f2b1b7af78ea715137748</t>
  </si>
  <si>
    <t>d3f24320fd4cae2c1ab3417b0a66ffa432a56f528419f07fb8361634d20383a1</t>
  </si>
  <si>
    <t>ATRESIA DE ESÔFAGO, SEM FÍSTULA</t>
  </si>
  <si>
    <t>ec881baafc7c431139e5bc11afc5e6f7d38b56834d90fe8c68436ba2676d7221</t>
  </si>
  <si>
    <t>81db8c47754cfb8852b8efae54c2cea220684f4aad56b3797bd7c9c2665ea917</t>
  </si>
  <si>
    <t>2fb685936784fa33141437930acfd5f4cb497b16579f55137a064d37bda64f45</t>
  </si>
  <si>
    <t>eb8c38aa0ef77c3cd330b45209c2f789cf58358cc3d0cbfec314bb932c151674</t>
  </si>
  <si>
    <t>0fcd974350b4e7ccf4192c2d0975e3284620f6f424f55598337902584f78cdc1</t>
  </si>
  <si>
    <t>MALFORMAÇÃO CONGÊNITA NÃO ESPECIFICADA DO ENCÉFALO</t>
  </si>
  <si>
    <t>43553e328cb40b3ebc19f10f06a2a1d6f04ed81c48341c017f78399f198742b4</t>
  </si>
  <si>
    <t>NEOPLASIA BENIGNA DA GLÂNDULA PARATIREÓIDE</t>
  </si>
  <si>
    <t>05a5b38d6212522d266d0046bc128e023c0cd89ae169fa095ecbc447a75c742d</t>
  </si>
  <si>
    <t>4aa63e0d7537935df6a188739c024be45d8f3feae5475a19bec7ae4822640aab</t>
  </si>
  <si>
    <t>NEOPLASIA MALIGNA DO JEJUNO</t>
  </si>
  <si>
    <t>a3191a976d8d65396a5c218e3482dd21cfe202a8cc149e26df39b12754c62891</t>
  </si>
  <si>
    <t>f27d1be3956ae815c4e718c7f230edeb365ecfe7b2a8b8df463c14d59f0c9897</t>
  </si>
  <si>
    <t>54183a82d0cfc36efb7aab8df725e319f4b1ebf3deae0a2724e350e3112580c8</t>
  </si>
  <si>
    <t>c81874e8b486c97f5997b7b84f074ce56235dfe8302957134b601bcdf8f4747a</t>
  </si>
  <si>
    <t>fafe9983dfc985c94592ddf682b8ffa361b4789271fbf825e99bbaa6713f96ee</t>
  </si>
  <si>
    <t>633b204cc69469611ba5325440ad9d28b1172038ee2739c496c0cbfe90451ab4</t>
  </si>
  <si>
    <t>b072a21fd93f308b2d5f13cc51bbbd3e5a34d3f3b31537c3ddecf36d48459828</t>
  </si>
  <si>
    <t>2d7fcfdd01a249f772e336d7c8344b05bc5af25358048a28cf35412d83f1d436</t>
  </si>
  <si>
    <t>275ce5c48f29bb484bcdc1809f86e6967e1b37ac75f3eb551602b7f1250fa522</t>
  </si>
  <si>
    <t>181da948be27569ccfd4c4ccbae84b61c3f8154cbc4a365a76be31787c7e2e4b</t>
  </si>
  <si>
    <t>f98b2ccc06ba0102db8f157ed2222ea321238d377dff912cd37c7e6215c24d51</t>
  </si>
  <si>
    <t>6345a63605d464c1b67654485e01347855a85d64ca2f8fcc1e808638bb4631df</t>
  </si>
  <si>
    <t>925c5aa229170021eb6fb29777929654eab138fb12818aebb40cb59a2f2424df</t>
  </si>
  <si>
    <t>be615f50cdfed65b0fb3874e3147f53cdc2c1ef86f13c066ea52654f7bd91e52</t>
  </si>
  <si>
    <t>be5dfab2e2a13673c7682cac352c02439a5df58d96049faa7dc7e9e21f17c548</t>
  </si>
  <si>
    <t>48d0497eaa36fb22a85355ed14be197614a81613d9486f62e55ce5c04db89042</t>
  </si>
  <si>
    <t>VULVECTOMIA TOTAL AMPLIADA C/ LINFADENECTOMIA EM ONCOLOGIA</t>
  </si>
  <si>
    <t>15f346cb78af25e64e1222d4fd147f764cd19c2dc3b825d7e75931a7930b96c8</t>
  </si>
  <si>
    <t>NEOPLASIA MALIGNA DOS OSSOS CURTOS DOS MEMBROS SUPERIORES</t>
  </si>
  <si>
    <t>RESSECÇÃO DE TUMOR E RECONSTRUÇÃO C/ RETALHO NÃO MICROCIRÚRGICO (EXCETO MÃO E PÉ)</t>
  </si>
  <si>
    <t>b370817c4b76fcb2d6c0921ccc90ac56cde42bcb0c5ef105cd0405e08899e985</t>
  </si>
  <si>
    <t>1354cd1d0d690647dc9ddbbeb3c3bb223c6730e177cac6e41bf52156a42cb903</t>
  </si>
  <si>
    <t>3dc034d7b10c6853c849c3cb01f8e15bc63afcc6ac6425309727118457c0c2a2</t>
  </si>
  <si>
    <t>954c3ba96eb56179ee7b6aa579421b2763742bbe3643186b38a1937c7c79f693</t>
  </si>
  <si>
    <t>ABSCESSO DA GLÂNDULA DE BARTHOLIN</t>
  </si>
  <si>
    <t>ef58601437b58a5510a2bc65fb7cf6db9bff38bb809784009aaaef9a8cf9e171</t>
  </si>
  <si>
    <t>d369f8bdaccf6cb50bdf9a68d76efdaf2e503d09d57e188c3e7e4f3ead68bc29</t>
  </si>
  <si>
    <t>1b3e37b4f9aa0a33dd57acac04dd55e26f8c7532b9fe53b98de5e8e22d4d622f</t>
  </si>
  <si>
    <t>bae32f117402c8944795d99bcc08b9d26b8916f083c336a8e91be0e0897b7ebc</t>
  </si>
  <si>
    <t>58db60390ce94f534df1bb7a9f8e03ab2a2838e79758f324cbab3ffca4207ce4</t>
  </si>
  <si>
    <t>BARRA FUNDA</t>
  </si>
  <si>
    <t>09e4b3d925fcaf71905e8d13396fd54a7c38b03167fa618b729f87fbe89bcf0a</t>
  </si>
  <si>
    <t>0cda195067a1a688ffd692eaeb56fb1e614b30fdc1187890d395dfa662426eb6</t>
  </si>
  <si>
    <t>14713a3753b99e6816d2ff0b4fb88354c7ac2c194dceffed03dce56d0ff58592</t>
  </si>
  <si>
    <t>ade722124983fb1829f17d3459f7c1b7ec3eb80d16636a968e4cb5004114d41e</t>
  </si>
  <si>
    <t>e4df46e67cc26ac42885906c8eada56e2a74fc6d2dad7439397cda8d79025645</t>
  </si>
  <si>
    <t>POJUCA</t>
  </si>
  <si>
    <t>8cbbe706400432938d9b5bece426a8eb4f33ab3b4e837e53f135f28a2e8b691e</t>
  </si>
  <si>
    <t>e2671fb253fb01d9aa033849b7f8e5521bb427bf83f546a3a876a6472943f36f</t>
  </si>
  <si>
    <t>736f2f3ca3d687f41dee6de13e80e03a4af5ff7e794a7e887d6e47f31c77033a</t>
  </si>
  <si>
    <t>0c19c963534508973a94c49590253f5ed18cd5cf9feaf6de31520dd4bf9c44b5</t>
  </si>
  <si>
    <t>836d3340c9cc15d7484c55bbe5053ac4fc8b342fa84215c3231bfdd6b6309a0f</t>
  </si>
  <si>
    <t>973b36ce2baff2924a9e14139d4cce48a7219877a8ebf65f5fcb028ced272d62</t>
  </si>
  <si>
    <t>064d0df9952986cd89a23711ac631048cd382a981796bc54f7a5a77c4f6d1905</t>
  </si>
  <si>
    <t>dfb8115729f35e96f95d27d25dc5cd5d8488e900a16f16da6637e7ae66e62801</t>
  </si>
  <si>
    <t>728c2ff16baca63d903962764d7ef4037061aba0b640e939d6f8f46d8b823310</t>
  </si>
  <si>
    <t>6dd1fe4a210770de9bdf45c6efc04c3d7a559dede939d61ab59b2d49a393e23f</t>
  </si>
  <si>
    <t>GUARANI DAS MISSOES</t>
  </si>
  <si>
    <t>21275e1b1b0702697b6beac4f1484254b0edcb811c782ae4d6e003e2c04fe355</t>
  </si>
  <si>
    <t>39041e36173e2d199b8110a4b50a45602fec706192e4d565653337b8a91dcc6f</t>
  </si>
  <si>
    <t>6d9ede293683dd030203d6cc538698ca28edec72b42b7265062eaef905bea418</t>
  </si>
  <si>
    <t>60a0d3e34c62cb4a786a669ff61f385161bdea45b772a17a119f99a85e7e5fbb</t>
  </si>
  <si>
    <t>b9d13499da82243cca7e478465e29de9f900021f425dc2fcf1e8d88260bb9eb7</t>
  </si>
  <si>
    <t>167866eefd4e6ebfa453e4c894848389e69babf2291e593ec13d7779117b1aad</t>
  </si>
  <si>
    <t>88cc8acfc228f76453c567e4cbf8bf20d86cb5af4bf1468612127c029a6dd192</t>
  </si>
  <si>
    <t>dc078da1248a82b04d51710aba17cb76e627c655c233fdb982f9caff063c5bbd</t>
  </si>
  <si>
    <t>be695b7fec019de6cdc0b08b4d5c60da88ff46aebc52755f3ae305db1ec7ec82</t>
  </si>
  <si>
    <t>NEOPLASIA MALIGNA DA GLÂNDULA PARÓTIDA</t>
  </si>
  <si>
    <t>2efc29af75ef29f58cb10ead8cf3bcb4b3861a9da5dd8d3a65bf776ca489d4e7</t>
  </si>
  <si>
    <t>79240ef4b7c082f7aacbba0dd785e28ac45501062460742006e5a4c4a41563e0</t>
  </si>
  <si>
    <t>SÍNDROME DE ARNOLD-CHIARI</t>
  </si>
  <si>
    <t>59612e17580a3e8bff72c7a33cebf14a70967686221cca9c607a2727ea0493f1</t>
  </si>
  <si>
    <t>883cb8353729e5314e7c558b8e3762324545b6aa7a14e5370ae3359b631e64ae</t>
  </si>
  <si>
    <t>52b599f4cfe1b48e215dd3ac8d3da2017ec348b51f6999ccdef656fa5da35cf7</t>
  </si>
  <si>
    <t>DISTÚRBIOS DO METABOLISMO DO CÁLCIO</t>
  </si>
  <si>
    <t>96a59c411c361ef69021affe6caa5e0ae25bcb7b7fca431dcddcee996a9eeb7b</t>
  </si>
  <si>
    <t>79007a21191532e2f9e671b87050b6bb05397bae9774b3e6fdf633a1d67cf5f4</t>
  </si>
  <si>
    <t>a295932ba8f52cfe84e8b809222b02ae70531a20bfc54d626d6fdf3296adde2b</t>
  </si>
  <si>
    <t>f3e117e5912f702da94cc6d43b52739eb981df1b977c5d4083361127aedc338a</t>
  </si>
  <si>
    <t>d6d76ed560792743b62f72fe582859e41b7513302a4dd898a3d5901fb66e3b01</t>
  </si>
  <si>
    <t>a3d6a4da4a21ef7d5bdfc8a441236cf2eb60c5268d1da8aa766a46272d036d48</t>
  </si>
  <si>
    <t>d7cd1b7be519702bd78f74db2680f94d0a6e9e1a934b5e4f84af630e5d0fa578</t>
  </si>
  <si>
    <t>2df879f808791815f4c5ee1a7bdabd5e87e739c0170c643f437493411e2c21d2</t>
  </si>
  <si>
    <t>c7c534199acdb88302f1706396b686731b393faae0be3cc7230d894299cd3748</t>
  </si>
  <si>
    <t>OUTROS TRANSTORNOS FUNCIONAIS ESPECIFICADOS DO INTESTINO</t>
  </si>
  <si>
    <t>6ec392ff26ef9d1bb96420482a021b00e5df8d82595fc7830493e9d20ddccb20</t>
  </si>
  <si>
    <t>0184559c67c8e19c4172be588b6115997160c704061a8e83326e43a213b7fe46</t>
  </si>
  <si>
    <t>8e359dc816c7cea9ae52fff07e3f8c813e8b6e40feb44839086927e5c86edb4a</t>
  </si>
  <si>
    <t>c0284ca36522bd59be6dd5e09f533281e6b99f35dbc2e9dbca7a898617371f67</t>
  </si>
  <si>
    <t>dcf9c5720d5c150bbc978a1ea678ad31c783a9f3963b64daccd861f5e6a9ab44</t>
  </si>
  <si>
    <t>8dc566fa92b4ece84bd36923408826efcd90dbe4cce86cb264bf6d27641875dc</t>
  </si>
  <si>
    <t>0bb746c73c9dd9413447f817368495052b47c6b7c77e9df94741a4a610654c37</t>
  </si>
  <si>
    <t>058d46c97db25633853d36cf9e9f873941652739fda3f56ca31a0a544b34039b</t>
  </si>
  <si>
    <t>d0851cc99dc503fd1f1bebd78b5ee0647582ff0489a46d6668eb2d60386d76a5</t>
  </si>
  <si>
    <t>FRATURA DA EXTREMIDADE DISTAL DO RÁDIO E DO CÚBITO [ULNA]</t>
  </si>
  <si>
    <t>a8756af96cfac6704679518e4c7b45b148222e989e2e696bafc55fad1ada91bc</t>
  </si>
  <si>
    <t>HIPOSPÁDIA BALÂNICA</t>
  </si>
  <si>
    <t>e15f4fe0adcfb22e2f56d71b770079f975796d489206ec782df85d1a6af3b47b</t>
  </si>
  <si>
    <t>3be08d7421f3ffc1c33580836006546497985783dbcb217c272553e63ea0ddf3</t>
  </si>
  <si>
    <t>241d70e6dc0bb5a3bf09c87b95433b148aef1f0f4d16d24a8743816df0b56e4f</t>
  </si>
  <si>
    <t>c33abb0e1366efd6f2d7882100c59dbad483c1888636c9dd681233fb9b42a647</t>
  </si>
  <si>
    <t>b8cc839127c3badedd76e29b48c78581d66491bdcbfdc5cf425a15dba631a266</t>
  </si>
  <si>
    <t>e6bc444334b142975d8320e6eb779ac7da63c1265d3a47f683e04df5c93fc6b7</t>
  </si>
  <si>
    <t>5bb5f120cd4fed1874a3a4b5d0b5afc9786106f4fe317a32218cdb5caca99a12</t>
  </si>
  <si>
    <t>7e8c9e17d9116a5f58e0dbfc71e7b9845942bf5f62a485206009bd24e89f2ecb</t>
  </si>
  <si>
    <t>3db8869476180bba7618655f638d74972fb35a12cbe3ba9e26638060f177051b</t>
  </si>
  <si>
    <t>687e29d7b224f4ee6cbc8858f48656632101362c3dd315eae0f4aeb16110aeb7</t>
  </si>
  <si>
    <t>d64d5bc1ff3da17aecc5323a14821f91208e7f5628bcabcb50d13aef7dc71eff</t>
  </si>
  <si>
    <t>50234ad3ee6e8e2db7cfc2a37d652e85c2b758804dfc2f33d351c024f4006764</t>
  </si>
  <si>
    <t>5351d3d98aebad152bc4aa17de9e7de45e897bf8eec68950be2eb4166992db68</t>
  </si>
  <si>
    <t>987694c58b6e423fff45882c77e9a10c926bc48e52dcc575eff9d7962fd3fca5</t>
  </si>
  <si>
    <t>77909d10bce824db15464db82473d732c88e1b962410d3bfb1575d6a6f4b1daf</t>
  </si>
  <si>
    <t>3f75d74c127995d723889a9ee358328e9379c360ed4486ff0ad2c02daba72199</t>
  </si>
  <si>
    <t>TENDÃO DE AQUILES CURTO (ADQUIRIDO)</t>
  </si>
  <si>
    <t>cdd86b80367f43123e98940936c8eba109483e6df288bac11746ef46548550b3</t>
  </si>
  <si>
    <t>6b642675452d50205c0fece1e28ab37d1d988a65de1cc3dfda4b6cdda514d1d7</t>
  </si>
  <si>
    <t>be8faf44a4d1a6c918a5cf4113bc2d77e147dbbd4a65c183d595016076c0c1e2</t>
  </si>
  <si>
    <t>fb26da91311cff990cc6f296e982190a587b0b66d1705822c7ec98a6611f7b03</t>
  </si>
  <si>
    <t>FRATURA DA EXTREMIDADE DISTAL DO FÊMUR</t>
  </si>
  <si>
    <t>6d52cc984d979c44407e747c40544868765eade9b28652af5e6b3393e2f957c7</t>
  </si>
  <si>
    <t>RETIRADA DE CORPO ESTRANHO SUBCUTANEO</t>
  </si>
  <si>
    <t>ed614b95fac97c4cedff5278f5577fc5eb0713c6e8f79ce9605bf88f97b203d9</t>
  </si>
  <si>
    <t>463d9ebb42d9ca9b633a49ec5cc76da227a66634918ff56c1acb75c46218c8f3</t>
  </si>
  <si>
    <t>VITORIA DAS MISSOES</t>
  </si>
  <si>
    <t>f2265cc11ee36926f5768c2a2514825a4d33a07df3a1b848c115b9598d1eba93</t>
  </si>
  <si>
    <t>fd2e5ab9c8cc469990d7265c4066e58f403aff17715d7343adffc141f3038c9f</t>
  </si>
  <si>
    <t>cdf6a0e16e97d4140cb826fef2dd802f6fa3a16aa1b3a9b32ff51aa155e4027b</t>
  </si>
  <si>
    <t>f3c7a0ad646a58e1268dc88ca6592935600b8e92360c1c8599371c7ea86006b6</t>
  </si>
  <si>
    <t>f857f6dc8704ee563e9c783a636685808059956f8ce1695ace9dda4510390ba6</t>
  </si>
  <si>
    <t>2a5fa03bb77a53da6203738dd5a8d13ae793fcda832a86c4c8d46f68223da533</t>
  </si>
  <si>
    <t>90bcf5a6ab33c6826cc06c9e7f928f79d575873ecee2389b0c0d3d4991ad7e40</t>
  </si>
  <si>
    <t>2504013c934f84b20d1d34789bc18aa992306af0e0265c8e682e24fb381853be</t>
  </si>
  <si>
    <t>9d0d192821cb2e54f64d4380db26c74905167171c14c4ed86e418c46acfd9886</t>
  </si>
  <si>
    <t>PROTASIO ALVES</t>
  </si>
  <si>
    <t>f75339a9f109e19086e07328c4a29e2cdf5ad27cc0884d163d6f523263324f5d</t>
  </si>
  <si>
    <t>6b0b8f014c00ceb4a70139af33b762245fe39cafc677aeefb28564a87ed2d95b</t>
  </si>
  <si>
    <t>3f70d9d53eced4ac03f6a03f7eb346e3de2d800e5c5765cc2cfcb3ffd9f04b49</t>
  </si>
  <si>
    <t>93c0d64b9e019ed52a6113e10372e619b6fe413cb2190e67f8de6b9dad161cf7</t>
  </si>
  <si>
    <t>3809c357b00caf3f78754a82b627ad5cb9dc09efc6e812f72f36384f4e0c3576</t>
  </si>
  <si>
    <t>da040b9d4432cf342886d075a6a68a15d7b3cfe4af353d3f7ae51d16a3faf722</t>
  </si>
  <si>
    <t>51da5b6aaacf575ec702274f2fab7e75f8309c14ee15d854fe2e558803ad5c64</t>
  </si>
  <si>
    <t>ABSCESSO CUTÂNEO, FURÚNCULO E ANTRAZ DO PESCOÇO</t>
  </si>
  <si>
    <t>5d1490ec4702e4bf8ce356715bfc9c90842e82f5f9289243728d86d5656d28f4</t>
  </si>
  <si>
    <t>0d7da1605e02b5a23de75ab0a040c0cd706326e85824031339523bf7d52b1e85</t>
  </si>
  <si>
    <t>be7b75c1e54f7a87d10647cc36bc38058cbf4ed658869c7a004f74e24a2703bd</t>
  </si>
  <si>
    <t>9ee497384c0bc2e35cc60db2f973918abda8f6407197f943d3391aea2fb85663</t>
  </si>
  <si>
    <t>dee650a0083374faedd68ce5322e5ba0f038bb4b201b53462fc2ab0a8106b140</t>
  </si>
  <si>
    <t>b369b325625f6554bce88513bc2834eea51674670adb925a679204146c2a0ff6</t>
  </si>
  <si>
    <t>65586153cd75be6d3eb21198fd0be4aa0c499bc9aa881b5d6dc3dad8147d12d0</t>
  </si>
  <si>
    <t>5aeae22435f54d05be3cf1ce5f95415e12e67b62785facfd3909a8ec305281d7</t>
  </si>
  <si>
    <t>9f3c171b4f90dbaad945bd1885eb75d7f048ec9fdf983fcc93457b008f4522ef</t>
  </si>
  <si>
    <t>eb09a4dc494b318d49181f30436fa187b11adb0490cba4aa3e3b130724cbc761</t>
  </si>
  <si>
    <t>06f24add0deb2da55e798e20db09fc77263358b4d640d55dfe15998f8a09d819</t>
  </si>
  <si>
    <t>c560c76d96ccf6d9c0486e2ff3a63ab4dc0def35d91761f9789abadc3eac222f</t>
  </si>
  <si>
    <t>5b51448f6be4a7940c840f8c16061557b95ed75ee2807ba9b252a79195e80df5</t>
  </si>
  <si>
    <t>3051de28b1de9d51d6542b94439c4cc13c18f70ad5306253c2b32a34aab636bc</t>
  </si>
  <si>
    <t>d31212d800eff634159db64ec5e020f84c3b95141523d334b78463155d156e36</t>
  </si>
  <si>
    <t>4fdea3cf0d64380fa197e69fb29ade3b9bf0976db66640c6e77d77c10be7bb2d</t>
  </si>
  <si>
    <t>NEOPLASIA MALIGNA DA OROFARINGE, NÃO ESPECIFICADA</t>
  </si>
  <si>
    <t>CORREÇÃO CIRÚRGICA DE FÍSTULA SALIVAR COM RETALHO</t>
  </si>
  <si>
    <t>ec7bfb59ca86114b6293619a672a3fbbe3e01cca7b1d80865763a8e011d29dc8</t>
  </si>
  <si>
    <t>cd22af8ac4ba5acfb22ccd1133d3dcea81662471c7faf82c09e9e8ea524d5220</t>
  </si>
  <si>
    <t>0abc52ebf61e7e4c42afbd5a5eea3bb0f8dfa1a312603ba1fc84f050485c926a</t>
  </si>
  <si>
    <t>b0f3ac51a9fab741322c2368cec2269cb99194f6466e2755aa1f398d2396ad96</t>
  </si>
  <si>
    <t>138f69e2ce7bd15cf2a20186c760e701c638dfdfce1f1bd9797cd764b8b6d35c</t>
  </si>
  <si>
    <t>b0b1b62c2929e00af3fd2d9dd0d3b245538e7ba0b9b346af53a47018752c3503</t>
  </si>
  <si>
    <t>110091a508c372c5bcaf2ab19a59c1d73f40a2cf22cde6367d610c07da1895b8</t>
  </si>
  <si>
    <t>8df1cb12492a81b78f33db43d15d82c461c99c358e976b87a122756c5332f3a4</t>
  </si>
  <si>
    <t>be20c48756de17a108af4aa06fb65f8c4cdcb0143f858609354dacd44a81cbd2</t>
  </si>
  <si>
    <t>0f3692098d534e8f3383483f1ca9382434406b1807615917fd06f0b3fdaec110</t>
  </si>
  <si>
    <t>1b39e4367b324f6c2fda9c99d3f66fb5d4bbdc7d96e392edd5c61f991f531c8a</t>
  </si>
  <si>
    <t>cd6ac7394bf951e0b3e88c271a448c7d73d957b38e001f3e84dc367801fe856a</t>
  </si>
  <si>
    <t>1a3ec98f1eac73a0e235802273db4ee74055b3e7a86fcc5765f6cc6c81dd4e1b</t>
  </si>
  <si>
    <t>20bd79ba36fb03991b34d8c02c190e6ce83b6d8813f52d8276c2b696ba2f77ba</t>
  </si>
  <si>
    <t>3754a0e9bc232e8f41903c1b41453caa137671e77997e4b17658d6d5fb519255</t>
  </si>
  <si>
    <t>d19bb5764c3a0aef8f85b129088dfe7d118f96c801c455a276bff1efcb1ed0fd</t>
  </si>
  <si>
    <t>081ca1a3cdf278a13b3c87c0ac272e81bc81294d876846e0e8c4016bfb4fb269</t>
  </si>
  <si>
    <t>f1833c4f43b1fa050131f09d779a8f64b5346c8a2e980fe18adab67d2d64354a</t>
  </si>
  <si>
    <t>220cf9e8c5d88e99acebbe770b574d8a7278db8b754adae311d7eaf7f745c3d9</t>
  </si>
  <si>
    <t>cbd0feb83da9be9e7436102dc814643aeec67ae40da36b21cadcb68bb5daa1fe</t>
  </si>
  <si>
    <t>08e8561d54d16da1f466d6463070661cb8ade01e579ef9b3c68e2e4c912dd960</t>
  </si>
  <si>
    <t>96eb21fa6d6d3d4aed47f8e6f42b86a5c7b3916beeb1a66ee595d8236a77ed77</t>
  </si>
  <si>
    <t>REDUÇÃO INCRUENTA DISJUNÇÃO / LUXAÇÃO / FRATURA / FRATURA-LUXAÇÃO AO NÍVEL DO ANEL PÉLVICO</t>
  </si>
  <si>
    <t>b71311ee55cae044cab7923029d1300349099184de6f630dc69ac312f326a002</t>
  </si>
  <si>
    <t>14f9a96d5e822974e4b65cf0d30511f72c4268beadf22361b4a2a31153fcad8f</t>
  </si>
  <si>
    <t>NEOPLASIA MALIGNA SECUNDÁRIA E NÃO ESPECIFICADA DE GÂNGLIO LINFÁTICO, NÃO ESPECIFICADO</t>
  </si>
  <si>
    <t>3e3f0772247e6383c9bfacf9bc0e832d2cd20e9d98b07f1b56c3ff1404aeb32a</t>
  </si>
  <si>
    <t>11e389ac641facc2ee18296a4a11cbe9e762d46493db2217673a12c0c9ec5c12</t>
  </si>
  <si>
    <t>9f26be4690655c1a3924084c5ea513e2629fec0841f96b61a0b4c57402e86413</t>
  </si>
  <si>
    <t>3c77ba0af9fb6a287638ab7cbb4ca08b73a5ec2a9c4105e73993b00c090ca3ba</t>
  </si>
  <si>
    <t>936af22ad8c49a585cfc1ade98cfc4c6e6e68e3ddd45a614590b50a812583501</t>
  </si>
  <si>
    <t>334437a84aa0188c60a51807c575a5bd3ee718591116d00a47bc59a9addea988</t>
  </si>
  <si>
    <t>ADERÊNCIAS DO PERITÔNIO PÉLVICO PÓS-PROCEDIMENTOS</t>
  </si>
  <si>
    <t>79a3d814a4922cc016bd6a3513555674a9776c8c42b789aa0fb2fc650ced8dda</t>
  </si>
  <si>
    <t>336c56870d3cdf845f43c3e4143ad71ab57b5a54cff1876b4efb67f08a524462</t>
  </si>
  <si>
    <t>67d8b5469f42104f7565d10ffc09be55e2ea0ba8c314f798cef053617490bc14</t>
  </si>
  <si>
    <t>02dda5d1cacf06e22ffc34e0aac5a379d88fbe79189bfff731b39e318070768a</t>
  </si>
  <si>
    <t>9e197d9f0977a1e0eb91d1cd8afc25010d1e4e04aea224658adc5433ab400ee5</t>
  </si>
  <si>
    <t>8fd539ffdc4455dd05d7a64ef7bc7f4f7d5ae22fababce8665a27798e7411511</t>
  </si>
  <si>
    <t>8d753ace75d3b7ec335a9c9d5327212c8f31fa4a02f8045ec24f773305d5496c</t>
  </si>
  <si>
    <t>5b6527d7d40a58f6fbacecc61c3db259b55887a6d8e538fd455472510a0d7b4e</t>
  </si>
  <si>
    <t>3c6e27c2dbbf2dbe4e2884a0967084dfc0a0443792267dbd24e5ee98082a5c5b</t>
  </si>
  <si>
    <t>aa591f0ab3429ed0eb1c167b0c6045394ba0307a0083e5f98635333f8f46be2f</t>
  </si>
  <si>
    <t>ae90d662d1584c2d48f50f47ad314df2c374d42557f2ae6be966072a253efe0a</t>
  </si>
  <si>
    <t>3f8a039e7f2ec583a9af1ee608cfcb9fd9d064a672319054f38b5838b4554cbf</t>
  </si>
  <si>
    <t>02913db7fb6f0e34469fd4f045da66cc4d632c3baaa9bc973d1dc700b8afbaaf</t>
  </si>
  <si>
    <t>3e8a74b164ab0e7ce47f3c0bae76df29f18416649537d6c07b7e9339cca9eebf</t>
  </si>
  <si>
    <t>0ff65a96b6363510fc17870e9800463999769e1bddb390d5fded6c32a4fd1780</t>
  </si>
  <si>
    <t>26e889d4aa0e04a9a2614eace5bb97b2f8eedeb4c08977d009686b2bd1dc211d</t>
  </si>
  <si>
    <t>a0c54363996bfc050087821570b32bd3ac2abd2748b00ed5953347b20c958280</t>
  </si>
  <si>
    <t>eaaceb253e4df41a8890be5c7ac4e612093c22377140fdd8dd1ce1f421596810</t>
  </si>
  <si>
    <t>OUTRAS DOENÇAS BACTERIANAS ESPECIFICADAS</t>
  </si>
  <si>
    <t>593766cb818aee7f869dc20392868a95607a0a6124954e1d3fd256d18729112a</t>
  </si>
  <si>
    <t>3d501d40c2a8b98dd791a738d31e24fd7e7d14ef317214de8104daab3a33221d</t>
  </si>
  <si>
    <t>8f181da11cb3de96ecaf7ac9c97a3a1b924d37793358700d944c9d956916afa5</t>
  </si>
  <si>
    <t>ee40e56362b4950039aea6ab1a46f821b0e175cca1d7beedb36f77b8c8c85471</t>
  </si>
  <si>
    <t>1f8bc6a81c9f5d096e525df11b20de53f00e3d7cb691bb2c3d654c8a114da9ac</t>
  </si>
  <si>
    <t>d044d4ae70b8f78c2dd5e4391688dfe5dabdcc73b3321769f3a6f5310a0226d9</t>
  </si>
  <si>
    <t>a50b50a5dc3d81ffcf685dc67d5fea781f99fb434e122cb70195cc7fc0c2657e</t>
  </si>
  <si>
    <t>DORSALGIA NÃO ESPECIFICADA</t>
  </si>
  <si>
    <t>8364285245e64e9b218117598fa7017a50cad781399ea54ce3eec5cd1d74e150</t>
  </si>
  <si>
    <t>7c81b038a9d6263db487f9c461618a39b6c0d3050017ddec73b701249670bf10</t>
  </si>
  <si>
    <t>63506589d02bed871de27696ad347dfce6086341583f58b18ea7d6532c16a4de</t>
  </si>
  <si>
    <t>984a1d16d87c73fa1dd0521eacb7d705770e247eb3cd0348f0d3adc266352ec8</t>
  </si>
  <si>
    <t>a0a8a5e7fe434309f02797b4dafa45c9b903f0397e2a4e3b79bec2ef58d88400</t>
  </si>
  <si>
    <t>7df839d110df3d87629cd30c5d996d52d4452912f76422afcfd0dde1e25b5707</t>
  </si>
  <si>
    <t>7a4262998155e244210ee1dd0d0ed27b989ab7887073c0c866574e1a0c1e72cd</t>
  </si>
  <si>
    <t>b378b679a3dbe195fd2f2dc22fbe7e57a069ef5e226052ba16086d78d04020c9</t>
  </si>
  <si>
    <t>31ef80f149ee5ff94273c307bed7cab699aa0446f224fb1f68b7ec57f02bf976</t>
  </si>
  <si>
    <t>5fade455c7fd706e975fe65681c5a93921f8f26403fe89a97db0d87831522c42</t>
  </si>
  <si>
    <t>a682add1642def2aeaaa74072a671bfd7a09e2534fbcc3349d96459ced09c2d7</t>
  </si>
  <si>
    <t>a22b3a1b9a48128c4d1a998f7d79574116382c6aadcd22442af9a1e9865ce656</t>
  </si>
  <si>
    <t>3eb05977df5eba17609a6aa05740494771e9e7f413038db34042ef643af31127</t>
  </si>
  <si>
    <t>1e56f7ffd437a3c43dd8a3513986fa7a79588d1563956b5ec5dab312a0ff5508</t>
  </si>
  <si>
    <t>TRANSTORNOS DO TESTÍCULO E DO EPIDÍDIMO EM DOENÇAS CLASSIFICADAS EM OUTRA PARTE</t>
  </si>
  <si>
    <t>e6ed9fdec785ad94be7f6d9c6f4057a2f9aaa047e17a4f8767ee4ef43a0cdc55</t>
  </si>
  <si>
    <t>7f01d9e253d2ab9a8ee54fc27a66f81ce782f3c6b6a553c28575c4b51601b86f</t>
  </si>
  <si>
    <t>46f6e4009582e9550aa67bb9290e6865a37b8405dc3d6e732c80826c7f37a694</t>
  </si>
  <si>
    <t>cea6e61764d3d348134b867a3def73cdb84352910c3eb796774d7c042b035819</t>
  </si>
  <si>
    <t>3d80f407dc27ed6f787abcd3b5b6415ee7cfd05a3f9d91807c6ef82e8d683ece</t>
  </si>
  <si>
    <t>d3c5a7593108a48dca6bdba35a8e07d54e11521569dd677652751e9acf2391c5</t>
  </si>
  <si>
    <t>38e2cf9a2b2aa084878b13d1244f4145f7e16f71efece2937029e85962bcdd2c</t>
  </si>
  <si>
    <t>be9bfd03a1e81cc445818fa942b8be10aaf3f0fc2a81f5b3ece25a1fa19ec054</t>
  </si>
  <si>
    <t>9ac17381e389dabe2782616dc72028ad055dd4bffeb425d208bb6c0325bbae4e</t>
  </si>
  <si>
    <t>IMPLANTE DE MARCAPASSO CARDÍACO MULTI-SITIO TRANSVENOSO</t>
  </si>
  <si>
    <t>62b60fa9e1e37af52926976b8debc3267af1ae9dc9339ede98103c1ba3154d1a</t>
  </si>
  <si>
    <t>PLÁSTICA VALVAR E/OU TROCA VALVAR MÚLTIPLA</t>
  </si>
  <si>
    <t>94f9de07cfc6539fdad83384a7ec8daa0626475bf90a38ad723ba651e6009130</t>
  </si>
  <si>
    <t>d3fa6a38697ce6eb54cdf651d515b2da2db5e2950b32b56d51b71c27006cc1b5</t>
  </si>
  <si>
    <t>f0285ad5fee4053b03935a32e15f980405a8229b211ba25a388a9ecc08ab9e0e</t>
  </si>
  <si>
    <t>b81d1d72bb766caef664feee2e53a79c2443aa925c05f7b809cff68a2c2f04da</t>
  </si>
  <si>
    <t>a9c042f92820e5d7641faa1487ebce9cb908ff99ae7ce20061c766453c2b669e</t>
  </si>
  <si>
    <t>af913e30b21cce8efd11695d8622ff938f8f90b739e5de5a0c46657d89cd0940</t>
  </si>
  <si>
    <t>1831fb18b4bfb2efc5411a4a7200001570e391344ab483d305d2945cca8cf97e</t>
  </si>
  <si>
    <t>1364cf5fab9318c9549219227c73813e4074f9c4aba70573d0db88f504bc05b4</t>
  </si>
  <si>
    <t>8e66019d24d3619b8c67f81415e363e2cf041e8f4cb3fcad15a792d3af16c0ef</t>
  </si>
  <si>
    <t>2bd13dbaf696fabf295bc9536fa601b9e51f96743883e18e83dc45fa3832a9df</t>
  </si>
  <si>
    <t>d6a190326dbf96ac8f982359fba9242fcc4cad3d25b8b8f785ad90027971b52c</t>
  </si>
  <si>
    <t>ab6c6c5e31530259dbe8b5e70cd58305be161894854c5384d49e423a5a5f0ec5</t>
  </si>
  <si>
    <t>b0d1820435eb46f4d9b76390e7fa0e4fcd85ff2fe12e3ef77b97903c18746894</t>
  </si>
  <si>
    <t>479f6f38d64cdebd05e4388490e9b3ebfe2456ab4c5e891cc05f9291ccca09a3</t>
  </si>
  <si>
    <t>4fa461c0b3d6f8acdbc6b9a576ab2d5caa2f4938638c9a8d810bd49d4cf37344</t>
  </si>
  <si>
    <t>1ab6ef906b6c92a4fd3cec412d1d2de9aa2c01907e5bfe6510532f71b08cac41</t>
  </si>
  <si>
    <t>e8406a7decbbe0a67aafdb4dcc90fa168e1053912deeba4fcb009521937ffa28</t>
  </si>
  <si>
    <t>6f02beec31b190991300761343429ff0dd722bee00d471c2f40ec6917e56f10c</t>
  </si>
  <si>
    <t>97d29c1364634f2939713a6e0c13d27b21b78f5f2379e4b1f438c89db9e8b5cb</t>
  </si>
  <si>
    <t>TRANSTORNO DO APARELHO DIGESTIVO PÓS PROCEDIMENTO</t>
  </si>
  <si>
    <t>fb91b453e70efcef1b84b0f47541f77c21cf158af680051d488ead51662730ac</t>
  </si>
  <si>
    <t>TRANSTORNO NÃO ESPECIFICADO DO OUVIDO</t>
  </si>
  <si>
    <t>6df7634da1957ce5c25ab22077fcef048e87566b18d5d69192c4f20bd523090a</t>
  </si>
  <si>
    <t>TRES ARROIOS</t>
  </si>
  <si>
    <t>DISCECTOMIA CERVICAL / LOMBAR / LOMBO-SACRA POR VIA POSTERIOR (DOIS OU MAIS NÍVEIS C/ MICROSCÓPIO)</t>
  </si>
  <si>
    <t>30b21e7bce96643953297d789a092411f70e2b9dacabac6c2e256eaf55b6f707</t>
  </si>
  <si>
    <t>ca8ec038ba945c9e19595b4a4cb1d9f81d9a97b24d1053598ddb93b56260c6b8</t>
  </si>
  <si>
    <t>89ac148f24bbb43fcb2759f34828c67d70f4ed741f7254a62c1b837d6b2d9a58</t>
  </si>
  <si>
    <t>43cbc8c0ca88038cc56f6b3852e633f9416c414e3a0e9543b6f803f7bd08af10</t>
  </si>
  <si>
    <t>ARTRITE REUMATÓIDE JUVENIL</t>
  </si>
  <si>
    <t>6b26d2cf8f4d5dc0723e02f04affce17a4121f0fc227b7b4639d7a83a8a66391</t>
  </si>
  <si>
    <t>CARCINOMA IN SITU DA PRÓSTATA</t>
  </si>
  <si>
    <t>061c2b713b0d43aa8217f6418cdb8686868788ca32ab130b866faad4caf1afe6</t>
  </si>
  <si>
    <t>23f98f19eb3ceece5ce72cd99b8dc5916507e6f6a853e139987ad641b3aca22f</t>
  </si>
  <si>
    <t>515f7fcbe489edfb87251d04815fba5373f383a090e439f7cdabcd0b355c8098</t>
  </si>
  <si>
    <t>RIO DO SUL</t>
  </si>
  <si>
    <t>2adfcaeb5b722880637e87fa7630ba2e76c75f7f7e2e40b524028ea89628c29a</t>
  </si>
  <si>
    <t>3000fb45e7a1d6bd30ec71051665c383d35e99c29ee4ff67306804e573c73f1d</t>
  </si>
  <si>
    <t>50057bdfbf436a08ac1065866bc9c9e3d1009ab0d818858ce4856ebc5c2a3f2a</t>
  </si>
  <si>
    <t>NEOPLASIA MALIGNA DO CORAÇÃO, MEDIASTINO E PLEURA COM LESÃO INVASIVA</t>
  </si>
  <si>
    <t>38c05e9eb092981a6cf59f905bcf00b0360f14cfe3a477a1673ed8fd7697498b</t>
  </si>
  <si>
    <t>abf690e5e9c58960fbde901928c33b2ccbf40de24fd7eaa36c3d8517d5e07973</t>
  </si>
  <si>
    <t>b59cf2ece5d63aa3757508bbdffc13bba32d8fab4d2987eb8d3ebaabda341cbf</t>
  </si>
  <si>
    <t>1afea8037375968dea63f61b181f3fb6534e6f9c4e7ce0077b87e22098bf1ddc</t>
  </si>
  <si>
    <t>982b64193682aaeb6216a547e4955d969dea450d16a7bca5ec3a7302d1c227ff</t>
  </si>
  <si>
    <t>461d17ff86bd328e83a4c3dec4d1318b466efa77e9c75fe8cbc1c85b7cbcc72e</t>
  </si>
  <si>
    <t>MONTE BELO DO SUL</t>
  </si>
  <si>
    <t>86e4cf375f82e89c4606ec85494613b86d389ede0dc20755fdc2b9457e16a7a0</t>
  </si>
  <si>
    <t>TRATAMENTO CIRÚRGICO DE METATARSO PRIMO VARO</t>
  </si>
  <si>
    <t>14feebc8c0dff884580a2315f47ef491389880f8ff0a180acdefad5c9f070071</t>
  </si>
  <si>
    <t>ddc84174f5ed3759b9daf870849ebf4c149b5058facf5a70642304c9ac543786</t>
  </si>
  <si>
    <t>6226fdd42c02127d5b07b1bc0415519bc2957b917c5e5a7d75282856f9112bdc</t>
  </si>
  <si>
    <t>0c272a5155c31e099b910a52be0ee670cd91bbd820f5c497652c89b356b45961</t>
  </si>
  <si>
    <t>b2a244919bc9f7bca0f272a615c306a5a8bffbe1cbb42c10b5d68ff5e0377ea6</t>
  </si>
  <si>
    <t>c2a4e3219e27d798d85f724b231e42a76ed8a0cd7aba0d5b465971fde4142996</t>
  </si>
  <si>
    <t>49f436ad9b153995d4d4e4579590d9acd3dca1a1e727fe5857299b55faaffcb3</t>
  </si>
  <si>
    <t>d3e2db1795b39cd0cbad56ddac4f77c992db8d0b707fef866edd0400b3f0efe9</t>
  </si>
  <si>
    <t>9c2adc1de4ef2450a54a50f12c97261af532e7d6ace8bd80db12f5ed771e2292</t>
  </si>
  <si>
    <t>cf165a6ec17a5103903b0f9195e8275100446a8c52c15a2752238a68c263c69b</t>
  </si>
  <si>
    <t>44e96ee6b357bcf450f9af3b2242b2cbbe81f5439c0cb405f574f972cd45488b</t>
  </si>
  <si>
    <t>7d15bc2f470a9dc8919c137ff15282b79fdd44661a9be43b46033732d1b9e8cd</t>
  </si>
  <si>
    <t>2504ab8682b6e0b80181ee1d6b6941412d8a0062a762ca3796e24bad2c984478</t>
  </si>
  <si>
    <t>68b75e7c22d9133cb07f79eedbefab88fbbe861b513e21bb8f151e6ad440db85</t>
  </si>
  <si>
    <t>ea988154a83fde8805393894b342332f830cf1ce70eea12770e4f51579574c36</t>
  </si>
  <si>
    <t>4ee61a4e8eb2c272bb1f9dec1c3de866cae7580c12e6076ad0f4eb6832a9b989</t>
  </si>
  <si>
    <t>6ca1e61745dc756c79ea2fe28de78d44dc9e4a06b8da083395d91781972c61d4</t>
  </si>
  <si>
    <t>749c17fda5e8c109899f043815a919c8d4bf89718e0b5ea37a80d30f072250a3</t>
  </si>
  <si>
    <t>f68ffe0b2e97b4e9226395aa30ce9f4f60b43866caff918183db2ee1fe843ae4</t>
  </si>
  <si>
    <t>6eb474eded58812c60d537a77475b4a803375bea5097134ed56474c4a08a7262</t>
  </si>
  <si>
    <t>10d4fb29f8371306bc687e56c0162c45bc42498b9537f76cc458b724517c4366</t>
  </si>
  <si>
    <t>0d150994b4ab1952aabb795b0a0fc2e605e3baffcef2060d86dab13532dc9e46</t>
  </si>
  <si>
    <t>2c5bec7b39a29b527897a908a797416649acfc33b23da21ebfcd1607326b60ab</t>
  </si>
  <si>
    <t>fc5d336a72f402cef3cb62a2bbdd8ca84540cc61067df6a7a280f6f4b006a1a8</t>
  </si>
  <si>
    <t>ca4db30d55a181a07918d9e43f38e3826941c742848f8050c587c9abf7eb0d5d</t>
  </si>
  <si>
    <t>ef1b8a0a69467be82ce204aafbc56653f34d17a37f5db4907d20738bb7770b8c</t>
  </si>
  <si>
    <t>895151754b845e65f62bce20da5ffb212a711e721427fd036326a56ff2a67294</t>
  </si>
  <si>
    <t>455d2d6b8168916c6327a66b563ad1042e2e0da744a4e7c2c74d773511ff47c7</t>
  </si>
  <si>
    <t>RESSECÇÃO DE ELEMENTO VERTEBRAL POSTERIOR / POSTERO-LATERAL / DISTAL A C2 (MAIS DE 2 SEGMENTOS)</t>
  </si>
  <si>
    <t>e86672e4d699889594501a18d054675b6b4fe0d76d2a37c6d4283b6596c59426</t>
  </si>
  <si>
    <t>a49c5d734ae4b62b2ae2825ffb32a04077eacaa9ccd8589d4c67d07bcdcbb4e9</t>
  </si>
  <si>
    <t>8ecf0ad9526a9b7524c02d3e5123bec24e3b6b6e0e6e822c6ce31b25bc1a9b10</t>
  </si>
  <si>
    <t>646ab2b29135c11d1668e81eec0dd114e6c5cda9529efa3636387dd3fdb17dac</t>
  </si>
  <si>
    <t>418040170d7ad82078f9a2ef3b440aeee3ef57f460d8edba12f9db228367f2d9</t>
  </si>
  <si>
    <t>6676b510af56377fb0c80ba3cb8a679e0c7b2321cb0b874335fa11b989921e7b</t>
  </si>
  <si>
    <t>4beb94757465038cd2f3c6c616b5b2c4a682bec96d348d97d4e04d145796ec85</t>
  </si>
  <si>
    <t>d51016198160220c0c784dc94e285ffdee842f5e0219db102416a33302574e7f</t>
  </si>
  <si>
    <t>7ab9a7e141369c62f949701e325dbd06054f6e29491d5836e410808489259ae3</t>
  </si>
  <si>
    <t>41410cda8fadfdc5b6a4c6144f744d7db96020ba35a50ed034920cd10bfbf70a</t>
  </si>
  <si>
    <t>32aa1fa35239c2643bc827f399d071f4406456b2a8f1c00ac04852ce45bc60b6</t>
  </si>
  <si>
    <t>c164dcab420fbe304467a4b1f0f36b1af01838d44e12e623b42643ac45d88619</t>
  </si>
  <si>
    <t>bcf6164c827bc568fbe1b60713fbc7ef6ae976f43d409f3aff674d421517ad73</t>
  </si>
  <si>
    <t>39a5690c743666dc47fbcabbadfb886e5ae11087b2eaa25bf0245ee5251f15e3</t>
  </si>
  <si>
    <t>7be262d90f0504a0f5e91ccebfb15d088eabaab64215cc0d837bea726eff93c1</t>
  </si>
  <si>
    <t>fa2597e6f701efed83827c1311502fa712b96096d6e9afd04aab137dbf4b2ffe</t>
  </si>
  <si>
    <t>34ca41cdff642571f091987e6e999cca9306b32cbda385f95e494e9a2fa0ccb7</t>
  </si>
  <si>
    <t>OUTRAS MALFORMAÇÕES CONGÊNITAS DA MAMA</t>
  </si>
  <si>
    <t>ab095e4c88684235cced7847a55593d32c46dc7d8bce02049457f7a1fa83be8b</t>
  </si>
  <si>
    <t>578d23cfaef406b0538df2de8208ae00a312f36355f23594ebf199065b31ff9b</t>
  </si>
  <si>
    <t>677def2a6d2c46a564c4563444aa16593af28b4010176d6137a3b03c33fc240d</t>
  </si>
  <si>
    <t>50c6cd3f2f85c730cf243bfd8d4db1ef65fad9b4885614f1c08a1d7fc7d662c0</t>
  </si>
  <si>
    <t>abdb181a2669738ef7fb72e2e86536fa7d7a948cd02b25b628962d9ed0662325</t>
  </si>
  <si>
    <t>5e0793d9831f76b272e3396a8675ef0d93c94728a16bd160ed52d75edf757ceb</t>
  </si>
  <si>
    <t>143e642dd6746ce657f22e23bb061bd5cb441dcd6fec6cd5dbdb150c89c16b09</t>
  </si>
  <si>
    <t>00b32a14dc4ea8a92a4e4b271c5d8bb1d8511b0f3a64bf22b81f4b248ee31895</t>
  </si>
  <si>
    <t>f4c6c5c9ff86ba38c246d4ba1e1b7e78f4c29312e5e578bf1561671fc2f4dff0</t>
  </si>
  <si>
    <t>8f98c6027d54fc1a14bc0b27090b9e23aaebd39536d89548bfd8d59736e2eb3e</t>
  </si>
  <si>
    <t>201c5064cdee87fb8a2ba88da4a223e8df4ec704ed12a49fd5393d5741e3dc9c</t>
  </si>
  <si>
    <t>0127367842055fdb41e8bace9d3be4aa5aeeb432f76aa51122004297548ea63a</t>
  </si>
  <si>
    <t>NEFROPATIA INDUZIDA POR METAIS PESADOS</t>
  </si>
  <si>
    <t>f9c4e763dd9dd54f0f5ce490d47b247bf38b8a19703e9107c29a3fec833607ff</t>
  </si>
  <si>
    <t>3b00216afc11d78358b028406ce23c6d8bc9cd8db3ca757def40be399563ea80</t>
  </si>
  <si>
    <t>00ec1f454f3804eee4f1c08969d382502e1a6c83b223127caaab32e7034d3150</t>
  </si>
  <si>
    <t>NEOPLASIA MALIGNA DA OMOPLATA [ESCÁPULA] E OSSOS LONGOS DOS MEMBROS SUPERIORES</t>
  </si>
  <si>
    <t>53a738e483087a695a95cd538cc2101129d6bc40aab72e738dfb036d4c3001f0</t>
  </si>
  <si>
    <t>261a2defb89947af94b25b25715568dd523b9dda964cbecc0ffbc7a43458d888</t>
  </si>
  <si>
    <t>4573dd5cc726326cc5f64cbf59ba74cf7a9800ea66f20321b534d8f03cf69e5c</t>
  </si>
  <si>
    <t>3a66902e39f4bef350859fac57003c54aec110b8941f8bd6795250a0a5e0428a</t>
  </si>
  <si>
    <t>2aa39d07d4c279e1464599ac9739862038093885a3f818eef38e93b10d3c6261</t>
  </si>
  <si>
    <t>9e22bcc360691873d468c99b38d6a12843c954e1850ed8eb463e9a6ecd75f87c</t>
  </si>
  <si>
    <t>b9b1f1661718eaad3c32de9e0533f05d8bdaf13f3a6538d91fcb046fb59b6f23</t>
  </si>
  <si>
    <t>59f841fade844a3afc56b893269031826bdd0a8035c571efcb8650c2b1097072</t>
  </si>
  <si>
    <t>e2256dd56edbea893117844166a4d9db3c2fd0245c83f7532e68fbea947644a3</t>
  </si>
  <si>
    <t>0814b6b537fba4ea90db00b0922cfffbda9d3af9a519303f1d5a076b4de9d1dd</t>
  </si>
  <si>
    <t>90f4ec93f14c4619aeea561ed1beda9a1068aeb799626daf3ac9bf57ba4b553f</t>
  </si>
  <si>
    <t>700c741c1227e5879fd71b258ccd545d619ccc479280576331df14163fece230</t>
  </si>
  <si>
    <t>caa546c240b674ea226de7df015a150b4673433279baab9d6b19ccdfcd1eddcc</t>
  </si>
  <si>
    <t>c1f7ffa0265f1b2fc05abb50c5eae599e2d377c8bfeaa054c0571c1d29f97fa7</t>
  </si>
  <si>
    <t>066828f4b76c24cc2078d1a3fdffb65296db8b193ce783c37d73be79b19f7b0e</t>
  </si>
  <si>
    <t>d79167a4f2225f31fac302c474b6679994e7967cc5fa2bc585af70a1a9f68352</t>
  </si>
  <si>
    <t>b28d2add816ac2a0646e6399a03919eb332f3c8c3a9b6ea16131e9c5ec8617e2</t>
  </si>
  <si>
    <t>7ddb3a363796cd1539285a99bbcbf9f939783417256bd9e743915e64ce8fc368</t>
  </si>
  <si>
    <t>POLIMIOSITE</t>
  </si>
  <si>
    <t>f7f2a191fbba7cc8328a45ba5742dbc33cb560877f318104d1ac754416ee4b83</t>
  </si>
  <si>
    <t>70a7360180a05995d5a69541fcd9ed35316d92bd136a780ee67fa346755d31df</t>
  </si>
  <si>
    <t>TRATAMENTO DE CRISES EPILÉTICAS NÃO CONTROLADAS</t>
  </si>
  <si>
    <t>925027fc4da052f0c210a370953a60c4cab9e04ab14fdde5fdf707e8458fc034</t>
  </si>
  <si>
    <t>19dce640279cb40c1dd03ec633c140c0cfa6594295e07fd78499cf28ece94077</t>
  </si>
  <si>
    <t>6482a747e4c709d2ebf1c26aac7d22096ce61ee7bc47fa73bc54ec1f0adaf01a</t>
  </si>
  <si>
    <t>5c2872e07d056c91aeb526bbc1e454b4199d88b0726397997c535bb88e0b8111</t>
  </si>
  <si>
    <t>95a681926e71241576dc322d028e593ba82c0839169f81663a8503e54ac1535f</t>
  </si>
  <si>
    <t>9306e96bcbfaeeb2912bcefeec81e7116de3887444485956668ff1e0167144f0</t>
  </si>
  <si>
    <t>AFECÇÃO PLEURAL NÃO ESPECIFICADA</t>
  </si>
  <si>
    <t>PLEUROSTOMIA</t>
  </si>
  <si>
    <t>eabd08df54d2bc1cbd2190fe77c59a7fa0688710626d74acf4402cea56a40ee4</t>
  </si>
  <si>
    <t>b891fe79a4607a18ecc269bf112ba68ff185c66fac36ccb91c56c231baccc206</t>
  </si>
  <si>
    <t>59f7ea15fb03df86e571c270489c42f92fc3d81b3603c74877064694f89bd1be</t>
  </si>
  <si>
    <t>c351cb8342eab73513d67c975f139fed17e3b914fa1b508df57e4af2372df943</t>
  </si>
  <si>
    <t>9dcf708dca8c5124437d8d6669a391e502883f1c6f0166c5a668840e76726da6</t>
  </si>
  <si>
    <t>TROCA DE AORTA ASCENDENTE</t>
  </si>
  <si>
    <t>dc50731a3de8b0d55ff38707cb2c5e9a08de2c67aba49341a3e91aff8ef9b44f</t>
  </si>
  <si>
    <t>1722aa0047d1c98c22f634dc764cd70b4f83f88fe8d93afce461a127945d86ac</t>
  </si>
  <si>
    <t>a071c804988468bceeb036cc2a8d4f1c3f5d8f9595329b5f0e8fafbf0e02b3a2</t>
  </si>
  <si>
    <t>0157294b2203e4446d62b1ca75b39b924a55d993e7375366d4dea40dcba173ca</t>
  </si>
  <si>
    <t>ESPONDILITE ANCILOSANTE JUVENIL</t>
  </si>
  <si>
    <t>98f43edd3c4a0ddb8cb0e370d638ea74526cfaf4666712a8936b1e366cf11b59</t>
  </si>
  <si>
    <t>8163ad14e2d73ce0512c7651962da9332ea3633cef794f19f430ba2be9aa6d6c</t>
  </si>
  <si>
    <t>FRATURA DE OUTRAS PARTES E DE PARTES NÃO ESPECIFICADAS DO PUNHO E DA MÃO</t>
  </si>
  <si>
    <t>413d7d1b2990a12023a1adb543ea90593561bb1418ec99f6e37943acfe1351ac</t>
  </si>
  <si>
    <t>FRATURA DO OSSO NAVICULAR [ESCAFOÍDE] DA MÃO</t>
  </si>
  <si>
    <t>TRATAMENTO CIRÚRGICO DE FRATURAS DOS OSSOS DO CARPO</t>
  </si>
  <si>
    <t>8fbcb12eb0011c65faf5124e006f5b9417f3f2192499cdf61aa85a123158ae92</t>
  </si>
  <si>
    <t>3d68b2efffc62fd8deea18b33dd94f419b076759c4bdd55c316c1c63658e2e73</t>
  </si>
  <si>
    <t>bf24f18bfd45f0305bb3b6395df5dd34f7bf104c223c018037f842e75adf9f03</t>
  </si>
  <si>
    <t>cb2cdadc7bfe6bab4fe9789e1546a2338bf44c9199f8795e9d5ed8fb5be05f86</t>
  </si>
  <si>
    <t>19078160c7221882d2478e63e7168fe66c679176b556bc51a57b02595b82bf8b</t>
  </si>
  <si>
    <t>58af1b56a97fd2b73c56d86eea026c460d3bc999e58e8ffa2b2f0877af56c418</t>
  </si>
  <si>
    <t>87c62dacd8a7482bf9089475dc9b38ff785de0f3aa7eaaeaf8c21a38c617d22c</t>
  </si>
  <si>
    <t>e3ace1e83aed1e11ef918ffc884f541c07a65ca628699f3d459a8872f28d06e8</t>
  </si>
  <si>
    <t>4c180beba710a6b1d833bcac317e607d8b3569c23c62609d7c80d7a14cbea6d5</t>
  </si>
  <si>
    <t>939f558904be7b4fdfa63f8b7cebeddb52f0e153d75003d06a5275d3d2d7525b</t>
  </si>
  <si>
    <t>8609273c6e2f6d8d147f569ec9da3d31c5b1fb8f4ff9c767957315905d15daa4</t>
  </si>
  <si>
    <t>66e18c26e7e9a4a3f258b5657cfba30a91c2d7836a49c565cac5548c2506736a</t>
  </si>
  <si>
    <t>8875b5543fc343f63aa3c3740e63b6cfda3b17a9458a7031a93af6c1e3fcb389</t>
  </si>
  <si>
    <t>a205dc67bc4624bd2ee6c942f0afcd8f725b30fe253b81a55a298d5a5c95e998</t>
  </si>
  <si>
    <t>c07c7219c14bb84f833663c7ce987447c9d5564ef092988cd83e73c28acffeec</t>
  </si>
  <si>
    <t>96aa44ecbb093f2b18ee87f5f62960eb1a3ff1e3559162be33e5dbb5d46c458f</t>
  </si>
  <si>
    <t>2e27d26032e699a9defca97fce2b98ab24b16bcf353973eda85ce33e8efa5d2a</t>
  </si>
  <si>
    <t>71d8377b7680ab3fbe86a0eafb1ee55c80fdbd68f61fa4b19ceb8b648fe89fc2</t>
  </si>
  <si>
    <t>db1a884b3838e70d6d32069bac6b003755e58128f5b92fbc5020d0bf43c49214</t>
  </si>
  <si>
    <t>3467ef6156b60d892d5fac0fd323148771081b977d5fb3389e726c269d365dc7</t>
  </si>
  <si>
    <t>923a99fb5ee1f74c82603c54faaaa552bb2a3852ba8a4198a4cc4bfe9099295a</t>
  </si>
  <si>
    <t>f139486ed8118c7ad4e190660d6a1a4418aa3349221d44794f9cad4201e04025</t>
  </si>
  <si>
    <t>06abfc9ba019006095458576833e93506c44391b17a71f9d25126c06f79f5d3d</t>
  </si>
  <si>
    <t>d13ce7c4df644f35c1b3f8bb35b59db65949d7584c4212e607837a28663ccac5</t>
  </si>
  <si>
    <t>cfeffee3b5f4635cbc27d66e3e28ea485ffbdf9064563ba16804f9f7c72eb38b</t>
  </si>
  <si>
    <t>4f72c7aa3712ad785285e098d2d5932cd87d5fd0ad56221e30246d3d253c5dca</t>
  </si>
  <si>
    <t>75286680fbd4cc77df78b43289f74532426b5340206b0815dfee5a02b8227ff7</t>
  </si>
  <si>
    <t>0fa0c6bf93a08c329bec3b9a456c4ad0d79d3bc68b9f2cac31eef3eea8a7a0f0</t>
  </si>
  <si>
    <t>d0b4e1123ce4f321c2be78d2aeadf730ae007631a5a1754ac71407f973094815</t>
  </si>
  <si>
    <t>1402a69aa57fa59bd3facd5b9eace2a2eb38ac4928b029786ed42867b4f634f2</t>
  </si>
  <si>
    <t>6ba689080b4c6df1ac0c387b9049cc9a96e743b265ec8db8bc47cb46a0f2dc51</t>
  </si>
  <si>
    <t>13f81f46ec7d125e9c5e6246a56c5b0c7f31d88533ba2db712c807e18f92eb2c</t>
  </si>
  <si>
    <t>b2b39931eda2c2a5f0ecdae6146ab1afd5d49cb450a0c7e542929c4e6a90058c</t>
  </si>
  <si>
    <t>4a29b15c0d086581a1233a5ea094f7e1a029d6fccef876758decaccdca3af012</t>
  </si>
  <si>
    <t>26a2f2cd5d008df32e2705e919c2cc11900bf7a5f472598d7c18f1c159a1140d</t>
  </si>
  <si>
    <t>afb36d073e5f8b1ba880b12d778a2c16be66d6a89fa3f81bb42702040b490f6d</t>
  </si>
  <si>
    <t>SALPINGOPLASTIA</t>
  </si>
  <si>
    <t>2a1beb0991b756f62247c4ce03aa662fbd0828e1ccf7a7463f09a9dc40aa04c4</t>
  </si>
  <si>
    <t>79b25144700ba578cab0e3f8fae1bbd7a4e3f7cfd6aee4b2ab26056da57d805e</t>
  </si>
  <si>
    <t>7ea769e5dee4ed2506fbc17137036ac3bc3408240947d0df11926df809d6a860</t>
  </si>
  <si>
    <t>b5b5409c62d9d5d1116974c32741b9e84fefe517abfdc1f2ca022164fc77f387</t>
  </si>
  <si>
    <t>ce03cf3a74531f8d51b35afebda6cc5013407325ac63e328ea6a3840a2334a69</t>
  </si>
  <si>
    <t>05b3ac07935ee92aa98647fbe00f16fb02848bd49b3bfa3c890a01aed9cdda57</t>
  </si>
  <si>
    <t>f0903b0ec3c85668dc3a6629c87d8109ddbe269771aaa6c9637259e316d50a15</t>
  </si>
  <si>
    <t>7dfe1e3e3e960bc5f9e6072fc148bbc746d0b8e6776f37ed09c97d1dd340726d</t>
  </si>
  <si>
    <t>7b45696e8cc9b38755673cd5f6af5b2bb511fee1d8e1ea17b72931e42ca74a28</t>
  </si>
  <si>
    <t>560edbddbc9c0ee164d9598dea3016f613c17697600755aeba5970efeeb1dfba</t>
  </si>
  <si>
    <t>69db98e1c3fbdc23b9b85a39573723a6bbfb02a9636a2cdcefc4fd1f9a51fa01</t>
  </si>
  <si>
    <t>ba01a0105c4c13fbe28b84b9264d2b0432a95616c00a836f88e1c66c09e1b5aa</t>
  </si>
  <si>
    <t>b4b63c601ddbf25bd97446ae5d616dabff370fc3a64374d5bf368113014d3be7</t>
  </si>
  <si>
    <t>57813010c992ee5165f952024402024d050b41367ad6880c681788317de31321</t>
  </si>
  <si>
    <t>765ea728f3707796cb7881d4c80af60f2dde2b05af9e7e3655d7cd5264bf64cf</t>
  </si>
  <si>
    <t>a9a8f8223ad34c0a0f6a9387ed8e14e87ce6c7b85bbb9af6a5bfb9e91269c970</t>
  </si>
  <si>
    <t>NEOPLASIA MALIGNA DA CAUDA DO PÂNCREAS</t>
  </si>
  <si>
    <t>13527560571f8671eceffe08b9c63c551f77426c268e1c3e84f6317b7a3c6545</t>
  </si>
  <si>
    <t>8cda65c072330fe8b42d41a8aeee90c2c02fb5312a703da9b8748a5910f50117</t>
  </si>
  <si>
    <t>debfc8c1c7acf02fdf72647d089dfaf627309b14cfeb49a453748abe12ed48f5</t>
  </si>
  <si>
    <t>d2875c4a4ab8d4c2357dcb0be036e33a2d0f1491b55fddf6c9a6e20b179b4e0d</t>
  </si>
  <si>
    <t>fd82ddc8d4c44c08108989f901c174e14fb4e370ea9563eac58b644719fedd07</t>
  </si>
  <si>
    <t>OUTRAS MALFORMAÇÕES CONGÊNITAS ESPECIFICADAS DO INTESTINO</t>
  </si>
  <si>
    <t>142e4cd323b3fbda0d75fb6d46cad55a7aa8c774edd7c4736d1bab29ae2c3ce2</t>
  </si>
  <si>
    <t>10dd2b14af1ec7b3a090bd20fa8af1dd2a49dece4f2afad51d9b1323b134839d</t>
  </si>
  <si>
    <t>c69ef96c2f6f87bcc0e8a48a5dc1e2e99ba8573ef26dead9030b2517f393cb70</t>
  </si>
  <si>
    <t>13f435ddbb12f9d247edf402240d3f612166a6b6df6ea954492197a3c6b5f921</t>
  </si>
  <si>
    <t>4f4ba2b7c10dc43adb41199c4f76b5a8935d179f944e7b8168d0f058c58006a1</t>
  </si>
  <si>
    <t>38b311e5cc43c198247efeadd8c99896ecbb52c09d1b490271a1c7c2704019bb</t>
  </si>
  <si>
    <t>a4ab56f3afa2d07c2e04cb05989d76aa576ec063425dc92d5b801a44aa8eba74</t>
  </si>
  <si>
    <t>96ef4b3098b5aace49534388f2ca79e8e15ec80600659c7861979d363ecd22c6</t>
  </si>
  <si>
    <t>2939a5bdf5942fdf3797408a55996b198c736344c99dff7bf35e574c6adb7848</t>
  </si>
  <si>
    <t>0c59f96f326d98ab5aac8c6ea743beae0fe0c7bcdc7d4f728b2f8d9c009e3b2b</t>
  </si>
  <si>
    <t>7fd3a7698d1976776318fcb1b635db806bdc4b2582c4b34b7998ecdba429002e</t>
  </si>
  <si>
    <t>b2ec51d0be2bca8075702601d777c42ab014e2ae143c946458126ad9f3e40b92</t>
  </si>
  <si>
    <t>c0075520a19266daa685ec1079a30e9d2d376988da32a21a9665f4750936c005</t>
  </si>
  <si>
    <t>d0b6157400ff9f24e51c1c03d31abfe868dceac0a6f8fe5b243f5e243eaf2efc</t>
  </si>
  <si>
    <t>cd85d7d40cac29db31fefdfab6ed2ce5a3346e3f8c77eb38dfcd08a21fc9e4d3</t>
  </si>
  <si>
    <t>2d65b6cafcffdf2efe0701d35a09de05cf43e4d0ad64528435e26683b5cd6079</t>
  </si>
  <si>
    <t>1b1a3183e913fae8eae72be714f52b98406b1bd17499260a96d4994cd5da3a93</t>
  </si>
  <si>
    <t>d8d1e05e833b489445637c6d2c63e64086cfff93120eff2955c75c9ef156be85</t>
  </si>
  <si>
    <t>6216d3e9162acffd411abc599e57a25b8a4652c62124f77b42fdea3b61083e39</t>
  </si>
  <si>
    <t>e781e73cbf74e6883fc3b73be2a7832a4f52d753cb5e85b0bf0c6e0efc0381db</t>
  </si>
  <si>
    <t>2d06ec4c9062be46e40e9a179b5ee011ba55055cb775d102b9054964e1c429d4</t>
  </si>
  <si>
    <t>ESPINHA BÍFIDA OCULTA</t>
  </si>
  <si>
    <t>3f462fd7ad2c6b2f60be22f61d38dc08027f77e76e38c03d4ff5d587b4941e18</t>
  </si>
  <si>
    <t>5813a1c10abdfb2506d6a611104a152c2259fc169bfa2d324c81a786b47b9e3d</t>
  </si>
  <si>
    <t>a5a827a43a805b02bb25bb9ccdf3ec3ff35143a169df66f9ac6949345d637676</t>
  </si>
  <si>
    <t>e1637f6e8dd979cb09b237ce7cda1a99864c035b3d0d3008716425119ccf1ef2</t>
  </si>
  <si>
    <t>acd1e6bef19ec893cfbfa6f23f8c4c93c38e8ee2e89bfacd3a7f3c346e797608</t>
  </si>
  <si>
    <t>fd8ac6ea62ff652a6cde7cd25030c98fc75b32018ebedd43f12ff5c558fbb7fa</t>
  </si>
  <si>
    <t>ccd3d305137bb6a18e90d510b369f4e725cc2cccd05d08bc3cac44fd081ad754</t>
  </si>
  <si>
    <t>MASTECTOMIA RADICAL COM LINFADENECTOMIA AXILAR EM ONCOLOGIA</t>
  </si>
  <si>
    <t>1f4248c375a58c5045f389e352d52b675b921e9f6f096352e518e2a29bd17fed</t>
  </si>
  <si>
    <t>1ec61a6e1e1d1d4591f120ee53259fb0fd141ce542e44af715b23886b1cbf61a</t>
  </si>
  <si>
    <t>269e973f4ed7a8a60786f3e2d7f0ac95feb376a95a91467dad2e7ac16b929942</t>
  </si>
  <si>
    <t>f4e21181f595f5f498ce8220fac8b438e03bb765cb98d3cafe1254f25475b8b1</t>
  </si>
  <si>
    <t>a2df67c3dfc141afb6924d881003c78858309b073dc0ab687cd06c0e7c61a4c7</t>
  </si>
  <si>
    <t>3575c57610a1c1c8559c5e9fde439f2abf59a2c0b409c1a3af8c0ca2467aebd4</t>
  </si>
  <si>
    <t>a2e9993425fcfe36eb75f2851bc5880958b085905711f08148979c673a782fda</t>
  </si>
  <si>
    <t>9afc2e55e031cca0487f5adf4c2c930263e23c7e25cee0638bff2afbb0b4d3f9</t>
  </si>
  <si>
    <t>dd5879fcb8e58fcb03af84f8108552c5d59951e57352baa970678840880b3fc4</t>
  </si>
  <si>
    <t>c64c9cf85d30a4d1f1de8a52bde72411dd233ba9d71817be603f6d8694e23f15</t>
  </si>
  <si>
    <t>0df9437d52a83c1f1d68214d8434951b488df1725a71abee17d519f73ddc081d</t>
  </si>
  <si>
    <t>ANASTOMOSE CAVO-PULMONAR TOTAL</t>
  </si>
  <si>
    <t>d9f77ccdc1fcdd5ace8f4ab96b468a913b2488998892beb72d2ed3b894778a4f</t>
  </si>
  <si>
    <t>32a9ee101947c852cc68149bf022c4f9f43ce52815bdb55ff8d95b2970d9f270</t>
  </si>
  <si>
    <t>8beac4f28dc72767bb3868ec86a2d04dcbf3aab5af4963c982016e78cab0304a</t>
  </si>
  <si>
    <t>b6638ad7f2353314e826d78f64aa02ff7bf615b9f4577c4e68740ebeb3930b2b</t>
  </si>
  <si>
    <t>d62d2ab2332605fc72627b53e5c8ea3c35c40cfa8b2746082c0f5bfdbc0c7ee9</t>
  </si>
  <si>
    <t>b0ea668ffe0e83e1ed5c9a5c63b2fb89e42da51b7dbf6648fe2e9b159b83163e</t>
  </si>
  <si>
    <t>127afd73431c3f71439686ea4597da3283f142f3a6d68ccb373cd4ef24f9485b</t>
  </si>
  <si>
    <t>CARCINOMA IN SITU DA PELE DA ORELHA E DO CONDUTO AUDITIVO EXTERNO</t>
  </si>
  <si>
    <t>e2560a6662b95ea1cd180552a9e39f8ccf7e929b2b78a6218ae1a4cf589781be</t>
  </si>
  <si>
    <t>ee152128d7fb664582733cb512fcc5402329c4c8d7c7280635020faf6871e1e0</t>
  </si>
  <si>
    <t>2c593a492e8cb77d854e5154ae0e229b4b1b0310692415b087094628789278af</t>
  </si>
  <si>
    <t>b6e390611a79db1cd359e8a789ac9867b4be7d552120b17c1fe32d0568c984af</t>
  </si>
  <si>
    <t>c6a38d7f6b344cdc8cc3bb978f52c257629bc3cbc484cd369632d629d6aa536e</t>
  </si>
  <si>
    <t>ed0f19e8d5c30315a19d3b8948dfa42d00f20483f0a9826828e2aa4de5dd0113</t>
  </si>
  <si>
    <t>d752d5a750294d17c0bb5c23b987a8b926e12303a8333e66ea42c131e4551559</t>
  </si>
  <si>
    <t>PEDREIRA</t>
  </si>
  <si>
    <t>CORREÇÃO ENDOVASCULAR DE ANEURISMA / DISSECÇÃO DAS ILÍACAS COM ENDOPRÓTESE TUBULAR</t>
  </si>
  <si>
    <t>00930ee2c25d6bbe8eb91d783bf0024fc56fdbda110a3547f364b3ce455fe19d</t>
  </si>
  <si>
    <t>d6e7f95edfb062f7b4465b970b097c5d401889a9b867b63156f9af4a920aec09</t>
  </si>
  <si>
    <t>bd7dc62b47f4edabace6935a66f1b85dedfb938215a0c1d9b2a84475653d6f6d</t>
  </si>
  <si>
    <t>c6e1d981c5e9a69473c990089a399803b55081833cc61182a8ebb090581a553b</t>
  </si>
  <si>
    <t>6c4fc7af87e25ab6cc124b0c94d086a4529f7b9353cc771b1742e2ee11ff994f</t>
  </si>
  <si>
    <t>319e38a604e8cc77075361c6c153a623db2fce02f56fe436cd873d80a6cab13a</t>
  </si>
  <si>
    <t>REVASCULARIZAÇÃO POR PONTE / TROMBOENDARTERECTOMIA FEMURO-POPLÍTEA PROXIMAL</t>
  </si>
  <si>
    <t>a020541f50997a8005f815c22803fe5d9a8615890db3ce7ca886109719325837</t>
  </si>
  <si>
    <t>REVASCULARIZAÇÃO MIOCÁRDICA S/ USO DE EXTRACORPÓREA (C/ 2 OU MAIS ENXERTOS)</t>
  </si>
  <si>
    <t>9ec4fa91704a424a7372857d68df916e013083fb7b77e51552265f453c9f1183</t>
  </si>
  <si>
    <t>9e97ac88310de536e77588afe7de97c3cb599c4bd94e7907c283ef5d70849456</t>
  </si>
  <si>
    <t>1ea2de1b78c2efe0bfbd68a0c163837da94ccc5053b48c7de4393133c18a06fe</t>
  </si>
  <si>
    <t>64b942d6aea9b027d89682dbf5ab9914d927648cdc0fd399e8a3c009e4ad1afc</t>
  </si>
  <si>
    <t>da0c0c911eda0bbd27dea44df90506a49a27750e27f89bcb5cc6e9fb5482a349</t>
  </si>
  <si>
    <t>089f40860954da7a59769d26ca0eea8395a1e639562f77cd4f9c9e1e099783bc</t>
  </si>
  <si>
    <t>MICROCIRURGIA DE TUMOR INTRADURAL E EXTRAMEDULAR</t>
  </si>
  <si>
    <t>d881e7cc49019402eafdf81df29789b268be172b538461a7e890b79c1bf63e6d</t>
  </si>
  <si>
    <t>f7ea9c36147c8867205f437e72bde7ca696794d519645ab505f4b8b204190c4d</t>
  </si>
  <si>
    <t>00b833426f9de7b5bf4974bf7b9a76f3dd805717a7f7100dd1b5687d9cbd29e1</t>
  </si>
  <si>
    <t>b008deeb5313d2e9492476297896db1899e6cb5679cb42ddbacf8c7bc0aef11e</t>
  </si>
  <si>
    <t>72c29af9cc6e67aaa97aa0ac5b115d3895e2505fa7004dceb2d1ba3a89bc6e0c</t>
  </si>
  <si>
    <t>FISSURA ANAL AGUDA</t>
  </si>
  <si>
    <t>9a3160dbb5f81e5099c1c0705f03846f97d33f8fad8f1da8c3935ecccf66d771</t>
  </si>
  <si>
    <t>e7085c7f8b62e9977bf0c39c922d7d621a36b5e786024c6dd0e35b758ee0df88</t>
  </si>
  <si>
    <t>0d53e2df8f0851b65ec11c8c5b18fbd154eeeb050c85496822847a4483e8b9df</t>
  </si>
  <si>
    <t>1d854368e2a43c6545ec597f8c8000e658d28803dc7b7e70e960d1459843cde1</t>
  </si>
  <si>
    <t>6a8a746fc4d9d516cad7b42ee5d656c81bd8d3a78439d9be137c69512796fd9e</t>
  </si>
  <si>
    <t>5046c9ba5dbc60f2f596979643edd2633c5fad5a201631490fde4c2626648d27</t>
  </si>
  <si>
    <t>8209232c85bb7bf5e768fa8f9d108b4605c480644c7013015a454321f4fd6219</t>
  </si>
  <si>
    <t>710efa843d21b548b930ce2d33a779ca1e2eeff3c1fd136dade16fd0529ef1e7</t>
  </si>
  <si>
    <t>02edd2c7afe7799f54423c659c52368e4ce5d619adbac810a3c66d23742fe4c2</t>
  </si>
  <si>
    <t>9c01ce5a6a69e9c2290bfefbd713418ef52ab79477d5976805d1ad3700a14510</t>
  </si>
  <si>
    <t>2d5a0925e94eb7dc280a7878c9d67f005221eb12d827e52ffe6647bba5f8c383</t>
  </si>
  <si>
    <t>772127f627baa530048f7fc7e53637d89315cef9fc7d5c24f66beaecdf0a55d6</t>
  </si>
  <si>
    <t>78bea5203b07fd9594ad1d8f03620c97f4f45817176eb13692143551edcf0bec</t>
  </si>
  <si>
    <t>294bdfebaef798a476131937dc2ccabe4944e0481433f29e457a34dd283ca79a</t>
  </si>
  <si>
    <t>0a756ec71164b6641ee03c4d230299da0738c1ead4074f00fae72d384d7e7a17</t>
  </si>
  <si>
    <t>f3a29663429a4506ec63a0d784ba769490088558ecb97ec0f5a3745d848703bc</t>
  </si>
  <si>
    <t>b2c0730f760dc10409c99a346ab42a2aa96bf6d8c3c407c991112e9f70bfcb2a</t>
  </si>
  <si>
    <t>838656001e0068ca4d5efd8263cc676f81b54a7c76129b74aa78e1921899fd13</t>
  </si>
  <si>
    <t>d0faccf9c50b4ee20f814bf30f2c6fb39d3bf5d034b6b9e42b1c1206a92b0f89</t>
  </si>
  <si>
    <t>229f2bbabfb5ef47f08544da5430bad0cde60087d4ffecca2c36bd3257465305</t>
  </si>
  <si>
    <t>08d304ec134aeeb1c4c95a8fc04d4570a814d2405aa361d56fbdaa029f397bf2</t>
  </si>
  <si>
    <t>8b47cc4f685d5479df96a4bf154aec14c1ecf4c1f25d46324737c9c03d16c802</t>
  </si>
  <si>
    <t>5e4a421c41f24b3504ad400fa9764baa8abf91ef489fde000ba53c2ecaec696b</t>
  </si>
  <si>
    <t>036cd976560737a38080a5c782ea6406a006c0e14eae4de2a064ef43c32ae127</t>
  </si>
  <si>
    <t>0d183110891788c9769268da5d924726a355a29de07bdbf18fb417d96e55bfdc</t>
  </si>
  <si>
    <t>22028686f94e44ff0548933294144350e2c5cf561df26329d3db93b0ed7d92b2</t>
  </si>
  <si>
    <t>e202265202b5e43b6cb0cdf89fc4802e610c5d737860fc535e8eb291c57af28d</t>
  </si>
  <si>
    <t>6063f0304236276e92bfac9cbab518b86cd2e1b0f2eb1ca3a62d0ab66f345581</t>
  </si>
  <si>
    <t>4399cdf2f4c03b27361e385800b896ef3d9f6e4bc1f05c7a826f05071b56f391</t>
  </si>
  <si>
    <t>277ec46441dd2168ba0e802569f159bafbb6ee596f36cca8982f94beba0e102b</t>
  </si>
  <si>
    <t>03821e1386ccb053907700bd7219797849f0e6fe26572df5077f1503ccf53456</t>
  </si>
  <si>
    <t>d1569465b746b9cae04a191f47955bf0706d3d75f6fda4c22a4fac457912d931</t>
  </si>
  <si>
    <t>5d9a09f863a3558ddd422554a71ed933fceddd5fdc3802fb19d10c395759c83b</t>
  </si>
  <si>
    <t>430c7d8d1fd11bbd2b724316446ce0eb1aaf53d7aad694c0ec580f253604ee8f</t>
  </si>
  <si>
    <t>a26814a9af006d1eb582632f29924735dc72b68b23283dd88d8437bc01af57d5</t>
  </si>
  <si>
    <t>db0add0ea1885ed4142ecded9b01c43ed17762f895bae6c7d531b9aefca5d083</t>
  </si>
  <si>
    <t>425a4f2b40141d4c16ef1dc813cf8ed4706801abd39b58961c6c43764bca0a2c</t>
  </si>
  <si>
    <t>0e53d5cd30c1d1733657aaafd550e613045f2f2cb91c18185775db72cbd05694</t>
  </si>
  <si>
    <t>0b2f39dd5032f9ff1b610add85ca11a7b92af1c061b5cb08f6650b183b39f0bb</t>
  </si>
  <si>
    <t>29b26e52104b16a3a4a6407a76881bb99598d6d81e0000be48b564b2ee294231</t>
  </si>
  <si>
    <t>651bc3084c5dfd61cdc9a36684c59dd1ef8b0f2f3387c383d2963e264e43ddfd</t>
  </si>
  <si>
    <t>127c9751d82c85b9b142ddf79ec322a3519e91a7bb52e454e6de64862d334bdb</t>
  </si>
  <si>
    <t>5bcbc3b62cd6a9004e02e612e7065926c495e4b5b7910ed58f03ec57a83d2aa2</t>
  </si>
  <si>
    <t>e354ac90f4c8a9803acbacc93bb59f1ab7ad1c3b368eac793c538f0be3e584a9</t>
  </si>
  <si>
    <t>de121a5967c90158d3cef06579b3f348623fed0de3b8726b7b36f3504d899255</t>
  </si>
  <si>
    <t>8648ce95a023c0ce59df239821d47000f35fa96014b1297d6dcc2c70d3bc49d2</t>
  </si>
  <si>
    <t>7c3103a0875dfec3bc3438e6a658cc5031e1780ee4f0491e392b068b9072a961</t>
  </si>
  <si>
    <t>7f8afb9624aa90def42b9b6fc895c9467bcb7eb4b30ff7fac8dca3b9cbc54fe8</t>
  </si>
  <si>
    <t>a513f891839f8e03680b10341af7301eb1aefd0b915bfe7d05fb314cbfb6c0fb</t>
  </si>
  <si>
    <t>8c0ae4d00114d27e3da81d5b85c300a89bfc05067eb03282264b5496a4165dc6</t>
  </si>
  <si>
    <t>71af9d27ce927febfa241c794aef473e2afef709b3f2dbabffd064e18f789870</t>
  </si>
  <si>
    <t>3f8635d947f8df49ff4250c099ef43e325cb35580240b2f26c4f286dab6e818b</t>
  </si>
  <si>
    <t>1409892f5d3eb8720160d4ce24b6672551fd4a9de8288a76c68e122f06237592</t>
  </si>
  <si>
    <t>7e936bd46f034ea16515f51304031456a105267507bc5c977c3337bb2925ec7b</t>
  </si>
  <si>
    <t>MALFORMAÇÃO CONGÊNITA NÃO ESPECIFICADA DOS ÓRGÃOS GENITAIS MASCULINOS</t>
  </si>
  <si>
    <t>PALMITINHO</t>
  </si>
  <si>
    <t>PLASTICA DA BOLSA ESCROTAL</t>
  </si>
  <si>
    <t>d6df37e662c976e494ca4efd09988850440444a78153046d9602c6f33c5a0d9a</t>
  </si>
  <si>
    <t>MIELOFIBROSE AGUDA</t>
  </si>
  <si>
    <t>58b1dd3d6e5f093bfea263bf6cba046f0e1d76a5c132d88b74072842a364a27b</t>
  </si>
  <si>
    <t>4a9da7ad03eb6d5eaf256c12c82c6281b16d128e59bab5f27af8293813bbfb35</t>
  </si>
  <si>
    <t>5d307b4be4cd62c2506a75c557065709aa9b8fa4d10776a5ce675a257318b05b</t>
  </si>
  <si>
    <t>709a0fab5d25f78ecdd81af9c42f1c5c4661d5d599621351322bd67e39b8138e</t>
  </si>
  <si>
    <t>18ff5c4747fa4a8b85cf310cff059c100c4654f0911ec12e81a3bc53c1b2dba7</t>
  </si>
  <si>
    <t>2823974484cc196ade7167cb923b829a3d7b0023e7251f12691c4ffa69a3da31</t>
  </si>
  <si>
    <t>8f1f1322c74ed8c4b340f0fa729ff16c23086645b8f6db3662a659abe1d39980</t>
  </si>
  <si>
    <t>6b25e67128bb4731768b41b66032a8351b55943044dd01895e81d545ce221fd7</t>
  </si>
  <si>
    <t>HOSPITAL VIAMAO</t>
  </si>
  <si>
    <t>9569ea02074df768be310244322ed07f860f6e580e296628b7ced55fff2a1080</t>
  </si>
  <si>
    <t>PROCEDIMENTOS SEQUENCIAIS EM NEUROCIRURGIA</t>
  </si>
  <si>
    <t>661c6c395ebb43e5ddd5e251f98a0c165f0d617fec4e9bd9d857bc1ca02b79bf</t>
  </si>
  <si>
    <t>907852282c6e198d5c34ef5ff4c0b1696b7a0cf80c208f14aebe910d4f1a0650</t>
  </si>
  <si>
    <t>13d8ea1e6acbba569ec9fb4ae6d6447923e36509e6e9ffd1a6e73ad1bcba0bf7</t>
  </si>
  <si>
    <t>ea267c2fbd758e6a16ef8fe0e4d76e12f23a3921a65c78746ef5b79c725521a4</t>
  </si>
  <si>
    <t>50a5b28d062e4444fb784c375cea086f8a3241b6581b5f37f5b13a68876ee5ee</t>
  </si>
  <si>
    <t>0d82f0ed1a5d44fd5f018c828df0f28bfe5afb4331ab82d6be16080712ac51b6</t>
  </si>
  <si>
    <t>b40983315491a3d41fec74e2509c0de0918a3ce679ec7b4daaa518cb2ec74c9c</t>
  </si>
  <si>
    <t>13aaa8f120eae84649c0ae5cca861d761d916f171ff585196a2e96c49ed2ebff</t>
  </si>
  <si>
    <t>3b375f606c47074802fe563e62a9c4b0e878f258af25bcf16e687cd65c19e049</t>
  </si>
  <si>
    <t>3d59136226db6f0f09d7f0ec9b321126e39359692c7029c7e4f5490e29bd0757</t>
  </si>
  <si>
    <t>54a2b087802a869a7b78a396955f19a34ef3e1f61d4bab2eb884c527bd3f8b72</t>
  </si>
  <si>
    <t>DOENÇA IMUNOPROLIFERATIVA MALIGNA, NÃO ESPECIFICADA</t>
  </si>
  <si>
    <t>fe5471178b44ee291dc1e12ab2e71672457375b153fba2b774669e27e9388d59</t>
  </si>
  <si>
    <t>efd407b708dc96e659650ce6c53170ac3fd8a2363acf1a77dffc3ba94cfe4c66</t>
  </si>
  <si>
    <t>1ac70c7c95c9e2b2775a7506c117efc34b7c39d22520dd14772c1a0ab82f5594</t>
  </si>
  <si>
    <t>6abc3bd787cf0d35d8d5901739617c1db65e1116d5e2156f3350a16bbb83e56d</t>
  </si>
  <si>
    <t>050c4ca50159e885382079de2ef2070b08d7f89b0862b608fef70242673382f9</t>
  </si>
  <si>
    <t>COLORADO</t>
  </si>
  <si>
    <t>13559c9cea0ec3aad18a6cb426cfdbef4ae61e618722c31e87664101173009fb</t>
  </si>
  <si>
    <t>707939bf6342b8800cd9983dadd2e441cbf3d04270a0c21170611cc32c009749</t>
  </si>
  <si>
    <t>f0b36e677b46c53d6be55ef01399c472fd1411eb93631a67ace36fb2102e71dd</t>
  </si>
  <si>
    <t>NEOPLASIA MALIGNA DA PEQUENA CURVATURA DO ESTÔMAGO, NÃO ESPECIFICADA</t>
  </si>
  <si>
    <t>4e5d7a1091be03b4bf980a2b583fcc01caad233f78dcfa16fa4ee91565c77b06</t>
  </si>
  <si>
    <t>90eadc4ee8cd97c8e79ef71080b403ee4f94ca4bee75160f19cd418ffc45c2da</t>
  </si>
  <si>
    <t>1d56d0f8b93fd03c49921c091ea9e96b841a0652074733645e86629e4e20a36f</t>
  </si>
  <si>
    <t>5026fa8c7c869c10395e9c48684a0660a3ae3507d5aed455e5bfaa3a6d297bfb</t>
  </si>
  <si>
    <t>6e54db1c27a321972484995f3d4147c03ca2cc3ef9513dec409ef447dbe750f0</t>
  </si>
  <si>
    <t>06311b3afed88c3df37ce803abe526c58723fa3a4723ee2391ae8e28add2d8c9</t>
  </si>
  <si>
    <t>5a64cf11a080293f6a473bda1a3ab04f62472445da1b97cf7271fa17cfe12b1d</t>
  </si>
  <si>
    <t>fd10b75225fd5899a4007b4439808677be778a18a67fd679e61509f91c93737d</t>
  </si>
  <si>
    <t>b0fddb8ae55c5a336106a18b7b518b3963576ce1fbbfd58713a93c93cd559bb7</t>
  </si>
  <si>
    <t>45b783492b13046767cf62c428015e5071dd80c29aafc4157ed491fd1276514c</t>
  </si>
  <si>
    <t>693c44d3f698dc7641f603520125564267795e30a42ff1f8e588cbc673d24f77</t>
  </si>
  <si>
    <t>4c89fdfeaaf3c3ab0e607d5c6e6205626584e73754393dbf6c154a579ec3a310</t>
  </si>
  <si>
    <t>33f0be3c3debeb4ea0bff884f2d27e6aadecde54835296bb3354180abd70c965</t>
  </si>
  <si>
    <t>5432a2aee167f29950198b739b44ae6da9e9cd75c0e1cf994df5152f31427dd6</t>
  </si>
  <si>
    <t>IMPETIGO [QUALQUER LOCALIZAÇÃO] [QUALQUER MICROORGANISMO]</t>
  </si>
  <si>
    <t>a0aade6caf87e1db5ee7bf1500536ea059f0f317ef0ec468387f576f7c87656a</t>
  </si>
  <si>
    <t>92e8f483bb72dae3285d46e92dbc6190a56218b0b3b5e29e4129b4e79b80b9fb</t>
  </si>
  <si>
    <t>ea8e8ee9967ea116e0ff854bda19f5f9a941c02f50a34d8d0fc10bc2c26231d2</t>
  </si>
  <si>
    <t>SANTA TEREZA</t>
  </si>
  <si>
    <t>69ec03f37ee9a75c23e12431fd5ac68646d4846ae5652fc5eff162f4176c6aa1</t>
  </si>
  <si>
    <t>66e48613a379d248443b405b871bb1ec3ca82c7e32e7833ad7991b3ec3b6acc7</t>
  </si>
  <si>
    <t>cdb202b5dfc26b8b1369e1b43b0b622902c9f2eef954706be96204298e2d899f</t>
  </si>
  <si>
    <t>0d0e71daeca40f51e27cc92419b37639d466a55454fe4aef4eccc5b572dc50f8</t>
  </si>
  <si>
    <t>7bd4ddf3e94af67ebeedba568e4b1cbe746732b79118be4ed2dfa3b2aa3299f9</t>
  </si>
  <si>
    <t>NEOPLASIA MALIGNA SECUNDÁRIA DOS OSSOS E DA MEDULA ÓSSEA</t>
  </si>
  <si>
    <t>f5cdf636c1fbb3b9488a3c4e1fb1d3494bc2766529a08b5ccad6eddf24c3b52a</t>
  </si>
  <si>
    <t>433a23f3df0ee5ed31fbf51f4eab78a9d001e0cefe7b98668d32d4f6ed33e83d</t>
  </si>
  <si>
    <t>ESTUDO ELETROFISIOLÓGICO TERAPÊUTICO I (ABLAÇÃO DE TAQUICARDIA ATRIAL DIREITA)</t>
  </si>
  <si>
    <t>5ead69814c43752965aceaf5aad76ee3ed178cfb50608c63823bc327f4ad2e64</t>
  </si>
  <si>
    <t>6a794cb3f03ad2c2d2cb6c8349fb5c84e07f87e8f7af1d760fdf27349d22ddf6</t>
  </si>
  <si>
    <t>37e91067cd9ddfffb691a7980875eec352cc343eecec602b4308c4f866f0c7c7</t>
  </si>
  <si>
    <t>6139ad78a2b7496f686e98c3c435abc590067fa408011c05fb43c956e9ed715b</t>
  </si>
  <si>
    <t>a1e4253267c02f332b09489c393e2d603a09f4d142e45b8f2c516da4ce320535</t>
  </si>
  <si>
    <t>f37551b535ab69d9c5b2127166c05e519a7f4bc261be4cf8371b29064f67e893</t>
  </si>
  <si>
    <t>1eff38cf9bade8875359329d1039f3e57fa8fc16d162a879aa25204ddfea5a02</t>
  </si>
  <si>
    <t>0c35b9b906d6bbba75d6ac8c370cd6a4d17c7040e2dac704953090174e2314ac</t>
  </si>
  <si>
    <t>a9092379d916b6fc6cd0557de0341de4eb48d587e6e358e8569375f9714d29a0</t>
  </si>
  <si>
    <t>628059877a280150cc158e97ee13d3d7894be56c8db5a4ebe898df8124cd5594</t>
  </si>
  <si>
    <t>7e1cb230e5b7188e1dbc238b2d5a17bb9ac018f8413b4f8289005deac58b6012</t>
  </si>
  <si>
    <t>0426ca262d089a93f8877dde8daafb8853eab68181f2392ca6f492fdd4e7249c</t>
  </si>
  <si>
    <t>e7da77a985838d0b119316124b541fce3169b8243070037d73b269a3e2ee7015</t>
  </si>
  <si>
    <t>e204fe4d0799e974386afeafbac197efcb74e343317148968280f280b9d1c736</t>
  </si>
  <si>
    <t>d1d035f6ac2832e281cd8cb62d13954b22430054d80138554024524b13f22355</t>
  </si>
  <si>
    <t>TRATAMENTO CIRURGICO DE COALIZAO TARSAL</t>
  </si>
  <si>
    <t>2145529fbbb37c9aba00c198c860acf31838d32c9e470010e5f890e1717ba35f</t>
  </si>
  <si>
    <t>617d6e30e940afed076b6cb02b2f62d376308b4afb4fa3e8caede82f51005dda</t>
  </si>
  <si>
    <t>95f3c2c4a4d35ed51add7de0cb195a9c4c4296c5ea67f688ac1144a91058a60e</t>
  </si>
  <si>
    <t>6526376bc90738ecdc5356c216199d8ca319f5d826adbdc40a0e40ed92b661f7</t>
  </si>
  <si>
    <t>9ad08f3c932eb45883c10ab9c85f76bcbddf0dd2818167bed35e3c9ad04bc653</t>
  </si>
  <si>
    <t>be4605a0fc523462511e1c313067f79bdaa669248fd1b2126212432db77b998a</t>
  </si>
  <si>
    <t>67738c31d060c3b83312d57f0183e89822ac98261818c4cd9fd512cfc0ea8db2</t>
  </si>
  <si>
    <t>EXTIRPAÇÃO MÚLTIPLA DE LESÃO DA PELE OU TECIDO CELULAR SUBCUTÂNEO EM ONCOLOGIA</t>
  </si>
  <si>
    <t>4f7c8a7251f62cdead518cf81967282b163f690e2394cd5d958a1a857a9715c9</t>
  </si>
  <si>
    <t>a4be30c9a5fef5d2fb7e1480161d5e1a8f53c771915a731a70162721e8ccdcb2</t>
  </si>
  <si>
    <t>a67b625b743a2db5c77c3668316366c6ed51f6eba3959adf1bb8704aed075551</t>
  </si>
  <si>
    <t>cec73498b936952cc02837ac97d9743f3f51cf140f958f362e68532ffd19174e</t>
  </si>
  <si>
    <t>b9383a574f4d378b912823c4e80ee2feb643cff3bd24d7e7195610eaccc0b8af</t>
  </si>
  <si>
    <t>COQUEIRO BAIXO</t>
  </si>
  <si>
    <t>1c6c12707adf6bb4e558a3eb7a1fea6a781975634ef597de0c8109bd25a27d17</t>
  </si>
  <si>
    <t>cdece8225602d5cc3ca7297945acfe8d692797298ef8ff7508f84b2ac58ed1d3</t>
  </si>
  <si>
    <t>TRAUMATISMO DA ARTÉRIA CARÓTIDA</t>
  </si>
  <si>
    <t>3f4e1325be804eaba6e01883d52e332c1c7c04e955562620fd713a8fc23fa3bf</t>
  </si>
  <si>
    <t>0ad3edb69f621e11758e12eb67039022c791cd3670bd0d07f0d9ba15f5da5d0a</t>
  </si>
  <si>
    <t>b4619b7d854c486e5f96e83452886e1a4b4a86a3c838b2f8c3c2ca6a0687d311</t>
  </si>
  <si>
    <t>6a1871c2f75e1b921c2c306cb0023498cb1a4dbf56926fe6c858b28cf28d7939</t>
  </si>
  <si>
    <t>dd57643b447b86744d50766d3c1aa81f4d425528bd88b03f9f7afca3d60b6e55</t>
  </si>
  <si>
    <t>ffb4985761bf414a11bc84c2d7f73b61724724b9a4297adc8ca35a2f3f4d8ef5</t>
  </si>
  <si>
    <t>TOLEDO</t>
  </si>
  <si>
    <t>233a4a6f627b1f5f3a367d2b91b9797d7997308450aef262e90a208c3dcc3b2f</t>
  </si>
  <si>
    <t>CARCINOMA IN SITU DA TIREÓIDE E DE OUTRAS GLÂNDULAS ENDÓCRINAS</t>
  </si>
  <si>
    <t>ff48005e4d0d1bc1ab6fb9faea899d938e5f0cf6b0325f7bc990a65a35ebdeb6</t>
  </si>
  <si>
    <t>42ab6764926545284cd4ab7243ad807d42799cf3aa0e3508b8abce8ebd94cb7e</t>
  </si>
  <si>
    <t>63c78de9bb23db199f9b6ec1957d207599af45a57fc25afd0e322befd64954fc</t>
  </si>
  <si>
    <t>e59ce82e1ba6641f49535cf49e36661476366f694fbf45fe3c8f6be2ed731612</t>
  </si>
  <si>
    <t>fabba02f4eeb5a61a607a11e4079c5f11b9c9cdf49acf948991df38313512ce5</t>
  </si>
  <si>
    <t>IMPLANTE DE MARCAPASSO CARDÍACO MULTI-SITIO ENDOCAVITÁRIO C/ REVERSÃO P/ EPIMIOCÁRDICO (POR TORACOTOMIA)</t>
  </si>
  <si>
    <t>72d298309d486528a737c7b4490185c1df3b81e871ad28f1e5a7d78b564f14e9</t>
  </si>
  <si>
    <t>6903d14b13c4f81526bf7ce45c9fb252dca39a9ae63e52c2b21567fc2eaaa9df</t>
  </si>
  <si>
    <t>8b413413ad96bab0280a6f324602bce62b9a98bd749fb571cd93d030b9948c45</t>
  </si>
  <si>
    <t>4027e795d19456b88f345a12fee573024ec9b1f71d7d5c5a4fda8c24aa329586</t>
  </si>
  <si>
    <t>5b94a9a4fcce1215f76dc3224356ce859940db48b2712e69dac07227ce24cb22</t>
  </si>
  <si>
    <t>3a6c0d5daf298f414e9cf15fc0ef450e30472a4161424b7dd6c36111d5434108</t>
  </si>
  <si>
    <t>db8962890a1f772bfcb8c3b2234910ce05ce1108fe1f1448b19530af855394a9</t>
  </si>
  <si>
    <t>262b5f2a9a6f65696dd05ee4545332ef2c6dda027c163ccb0120ca555180d956</t>
  </si>
  <si>
    <t>4a8e939051fd57f087933444177b80f4a48a2ecf4ac65f68aab898c702fd6bf4</t>
  </si>
  <si>
    <t>cf3d6bc7b02339fed7af31cd257f31fc34ba6261e0659a679985b7e7e13df886</t>
  </si>
  <si>
    <t>cb70ecd06a7602e89bebab5e9a793f66710cab271e988b9bdc2eb739b28936e6</t>
  </si>
  <si>
    <t>0bc638685b228870aa037eee365fe7d9ef4733f2671e0831a5e23b93ebbaea90</t>
  </si>
  <si>
    <t>3cc691a1315d8345263afdc67d2f455f439145fa6d1559a585e3da5a48b011ab</t>
  </si>
  <si>
    <t>f98e0c03d7b652f0b7680471308143718cca231d353eaacfba5d21e382bb07e2</t>
  </si>
  <si>
    <t>9e90d584776cfa5784a18a5e170b37f32648b26920f76f9cd017929e10c49a44</t>
  </si>
  <si>
    <t>d47005326ca4892fafcf297bfca51ef34c3e958f5480639570b656f882a52218</t>
  </si>
  <si>
    <t>aedd169721847254b586a8ee561bec2ce110f5cda7d6a3866ee617b65c64f34a</t>
  </si>
  <si>
    <t>7090e3be537ea643e97622b09b2a9c08be5601eb1a77d14b43b2eb3d673641d6</t>
  </si>
  <si>
    <t>d39166871eefcd599d47625e3f9f2775c9a58e9dada3bb67d829e662cc1f5ccd</t>
  </si>
  <si>
    <t>632c7554cbadef3c45961c3df95e74c931622d9ab6712a5e791be05c65fbb3d6</t>
  </si>
  <si>
    <t>0392bc12fca82fdb357560cc985a60fef5e52ea0687579cec693dafb78dd2d07</t>
  </si>
  <si>
    <t>dc51a3e714b5bdb4c34819af799d4c2789f60541ab6d6ab60155925ec111c332</t>
  </si>
  <si>
    <t>cbfd56201c29ff63040c4c629920b27ce470782fe28aed801ec1cbec358d5653</t>
  </si>
  <si>
    <t>b0616587383d583b1e1a9871714eb18f7e01ce08b9ee9a2fb65af124cb686785</t>
  </si>
  <si>
    <t>9538e846a9835743506138829b770c86aac2a86516cfab0609f2f363e284cf86</t>
  </si>
  <si>
    <t>48305fec994574068ceb686a2b182de0ea1b9536e25c944a56f587bf8dfabde4</t>
  </si>
  <si>
    <t>fc2c9378cd72aceb8abff22d5718ce6dc52d0e896f355db722ac601540427194</t>
  </si>
  <si>
    <t>ea3e0cb4426f7c011c826bf6cd04f8a2321b595975fdb426b349bdb287038176</t>
  </si>
  <si>
    <t>069f58490699528a443abfa60b76ec048289f495910196e31f27c5f5ce9d8df3</t>
  </si>
  <si>
    <t>2c7f1023e0b348b59dbf73359e23e59200fa49e4778a95b18d47e27c21fd4a3f</t>
  </si>
  <si>
    <t>d0f265ab0cb589885706621335987419ef0d5ca39cd8ef0a64087e6a8660688e</t>
  </si>
  <si>
    <t>02a3111c219f0b21d86c5621be310139cd3237b419610def074e9a9c8fd05c0a</t>
  </si>
  <si>
    <t>26380bf09815a9f5984f9b012f437873c1ffbdbafd569caebdfcb3dd36bed6d4</t>
  </si>
  <si>
    <t>a5f82450589e98da0b786d9e96a9f51f98578affb21899d92e2dfd5eb72bd78c</t>
  </si>
  <si>
    <t>1660e816c1292436e31e3c26fd17e419baa88398d41aac1875a117b1b493de3e</t>
  </si>
  <si>
    <t>3e0b3abc6f8cf18f5ca7858bbe5adbb30e7caf74847fd5c2567d5602b85d58bd</t>
  </si>
  <si>
    <t>e865849133ef5b98b852b4a46635754423ab1c7a1246ad65d1024b799ce5d0c0</t>
  </si>
  <si>
    <t>TUCUNDUVA</t>
  </si>
  <si>
    <t>86bcb5b78c628599c6f7919347291d69be08b4ef0d8628a535ea237157220d2c</t>
  </si>
  <si>
    <t>5df2f41f7a5b4f19ef83d710e5b6451ed30de1a31de0b7fc5f1d17cfd746aa89</t>
  </si>
  <si>
    <t>46cc2a45c129395855f90c7fb3844bf509d66e93b1b1094e653f0fb4f95b666b</t>
  </si>
  <si>
    <t>fba1416f54a9d627ddb7285409d7cead97a4083c51a8262ff8d597dfb456c315</t>
  </si>
  <si>
    <t>7d3352e59d0204eb983bdcc4e95bb9a2b5a625ea5f4c6a1712bf17db056e6f7e</t>
  </si>
  <si>
    <t>e45ebc1c3361bc8f4c857667d65163eb74fafa1d05e8785bf033c76f46996d90</t>
  </si>
  <si>
    <t>692c7312abddb074d5f5e1365c8efc337ee761e7ed84da92d9f44c1d24ae1162</t>
  </si>
  <si>
    <t>ef36aead8e8ae22a5807835474abd03f7e424dbb07b490edfbbdec39895802b6</t>
  </si>
  <si>
    <t>cbcd626ff9c493d89583ec2b9742ce44aed5c3942a6ccee4c016031e97310d9e</t>
  </si>
  <si>
    <t>COMPLICAÇÃO NÃO ESPECIFICADA DE PRÓTESE, IMPLANTE E ENXERTO GENITURINÁRIOS</t>
  </si>
  <si>
    <t>19e5660db36552dc727078b862e7b40586f257bc025de2f19c896055853d3811</t>
  </si>
  <si>
    <t>ec158b25c80aa9e7f1aa4aaa390bb120cd1e91cfdd5e519bc1a0a0095247271a</t>
  </si>
  <si>
    <t>2c215406f8c553c7e4a326ef7c63d4a52ba9a80a60808bde5b9d1848b17eeacc</t>
  </si>
  <si>
    <t>be3ac1712fb8d559ad0ac4a9135f39527f4e7f766240150b5c0d0c217045e060</t>
  </si>
  <si>
    <t>f539dfca4a66f394d6f868b54a0e67159a2d63342fe903a8297275a6afc6d44d</t>
  </si>
  <si>
    <t>c13a5f1ec4e1bf197299021e5a26bbe57278ec5be2f17a2c6ee5e047a4505ea4</t>
  </si>
  <si>
    <t>5ee3dcce4dffa5568d2350a3dda2c76d52fd7335151f6d7d6d29c62eb583132b</t>
  </si>
  <si>
    <t>3cf8ee2e19f61bff2dd4432234effd51fc908a7b7e1db7c9e822df3338de0fec</t>
  </si>
  <si>
    <t>f178e89f4511c37925649e30a27cb4a268383071e0108fde7da289b9a459ab74</t>
  </si>
  <si>
    <t>ECTASIA DE DUTOS MAMÁRIOS</t>
  </si>
  <si>
    <t>cc27a3715af8dd374ea275e655940b0ece6c6a1638b92e63b8980a111b5cf875</t>
  </si>
  <si>
    <t>FENDA DO PALATO MOLE COM FENDA LABIAL UNILATERAL</t>
  </si>
  <si>
    <t>305db4a8abed193cd27dc8f64a26d7bf185cb48c6b426710d3ac459140b6becb</t>
  </si>
  <si>
    <t>0ac910801f52939ec1f2a97437bc8d358f033da55f525081453b19b40709c806</t>
  </si>
  <si>
    <t>40b6b710077bf8e86d9991ef107c9bd7adee8f737162b3f9f791ab421346ee0e</t>
  </si>
  <si>
    <t>d23ea893954ec9993009a9f3cb7be150168f0c7ea7af8c08d5ed72239ce9f64d</t>
  </si>
  <si>
    <t>3ab05d412ef2e7db5650c4014fd699df29adbf1d15b3984eeccc0e0a6bcc84f0</t>
  </si>
  <si>
    <t>TRANSTORNO NÃO ESPECIFICADO DA MEMBRANA DO TÍMPANO</t>
  </si>
  <si>
    <t>9c6b7d55f4d43319b1566f2e622c275169f00243c0a292d0262c883786b9523b</t>
  </si>
  <si>
    <t>9dc027f1408226985435caf2a2d5a711ccbd77ff80cf613c69b74dbfa2f85b7c</t>
  </si>
  <si>
    <t>8dee849b874d46259ca6cd255a6d8fb03d0d7dd1b5c12558b23d478b9cd46b17</t>
  </si>
  <si>
    <t>333347eb596b60be457ad3f86878953f9d47fac3efc53f61d706dbc935a09fb3</t>
  </si>
  <si>
    <t>6b468d67017a143e3cbb4e985b4edc06827fa580ce15b24e6817c0f7df1c81eb</t>
  </si>
  <si>
    <t>413a13b6f3fb6897eb91567aeaef68ef9bd31f5a3169a65e86c834681a10ef3a</t>
  </si>
  <si>
    <t>46401e6a6026c0e5e8c3e21818f8cabb8457964c0d57afb3208e50807ce10254</t>
  </si>
  <si>
    <t>4e7fc2ea0acb5f3a635cb6545a0333a96df6291dc8967db996702931347eda6e</t>
  </si>
  <si>
    <t>32067f454c3b61673378c4590a499b23796d099d2b6b1b58fcc3ed82564abf2b</t>
  </si>
  <si>
    <t>a6b06c4b6d5d5e0e0cf82fe43e4f85155a952a7769c5f0ab4393658f78d9df3c</t>
  </si>
  <si>
    <t>6f9f441959ad902ac0de42f380207547602829a5120bb728dc7523afcc99ad78</t>
  </si>
  <si>
    <t>e30fa2294638ac92c48bec2c504164d54d139cafedf3829ff03c97eff2dc4a60</t>
  </si>
  <si>
    <t>980321fd35809506b9a508ae27d332ca6a3d10a6f40b8fe49c3c9df03417f059</t>
  </si>
  <si>
    <t>2e7618da61139a468e74c84c3e0265c6343043f9a3c1605e4778b8d3f21441c8</t>
  </si>
  <si>
    <t>41a2081e4b433919775de5b9315734e2f56100fdc0106ac2308c82c230f10134</t>
  </si>
  <si>
    <t>61e0151b805ce15621d79feca4487b2da73054d9ba4d6d49c98ceafc1a332d17</t>
  </si>
  <si>
    <t>9c03e0b36e802aa53a7884a2031c818afa4499527ee12c169bc5836bc7cbfcfd</t>
  </si>
  <si>
    <t>88d76b5c88835a0d6dc39eaffc21f9a7b35929b926362267e5e2ccebbcaa0c12</t>
  </si>
  <si>
    <t>ff2c89d65d0b6e6ecb30f5e8ae781cf86a3b667607235688d00d223edd8962e5</t>
  </si>
  <si>
    <t>0af8a3d159322cdde115c39634a919d715dbe0f5877660d2b736fdcb3412aefb</t>
  </si>
  <si>
    <t>038d1b932c0006aeeffe66d6892ce1c73f4083c565f1fd60011ecd1f2d14b2c1</t>
  </si>
  <si>
    <t>3103506d0ac2572260ab7a64d0f88bd8f531caa1ec1d0a14b7b3aeac6327aee4</t>
  </si>
  <si>
    <t>40c10364d9ceb15703b9c6a5a0458f3093cc9e770b62a066f7851366e903ff19</t>
  </si>
  <si>
    <t>a6abf96d9eec4fc36998707c64e30bc38f5959fcc7695f0da9c7255dedda7e5c</t>
  </si>
  <si>
    <t>2ec08fd175530720d69a9fe4b8551ee13809cd83a9e00befcde7b2b0abc7d442</t>
  </si>
  <si>
    <t>a1e603e394eef3d87e9e55d8be619dbfdf0a5bf4a30c5d466ca8f8f84d82d237</t>
  </si>
  <si>
    <t>962754b0c87dc3ea81c55e43f0e4395c9b65196b67895ccaec8f70d913dfb911</t>
  </si>
  <si>
    <t>cf5e178232bf63a80cf77228390ddee2901f23b50b8f9ddeb2509f79c548bff2</t>
  </si>
  <si>
    <t>81535494555aaf94f1eeffe555f68c2c8e46c8cf7dea72357f7a429cc2f8c60d</t>
  </si>
  <si>
    <t>0e6035417037f50c04e91ba2e8cfbe0b304ba6922c36d9565e51a78ff19052f5</t>
  </si>
  <si>
    <t>b21bea02e5357adb6d06b2c6e10634c29c6741394fbef842cc73486a137808c9</t>
  </si>
  <si>
    <t>dbb428f06285a7774b4b49b6978e6a828f623cb4886f3e8fdaf71030765ebe8d</t>
  </si>
  <si>
    <t>b056b7b49ec03c897e9ffd1be49dee8659042ca930fca02aa8f5923c8e05967b</t>
  </si>
  <si>
    <t>d94d0b48406525f8ca926b5c89548c12c3a0f86ca63f7a928e9c08863a08a5cd</t>
  </si>
  <si>
    <t>05e97d01f20fc0ddc1b6f0da5a92ac4613fe56b907c911de900b5a0a364204d1</t>
  </si>
  <si>
    <t>8ded9cd8ebf6d6c1499730cae20e28c4dd934d3d5a22463551b67955c91442c8</t>
  </si>
  <si>
    <t>9a956b0303444b4ec0756eef50ea1086ccd4d8eaaa65f078a6ff3dcc955669b1</t>
  </si>
  <si>
    <t>3b42f0b9e2cd53c7476ad39d42a0603b2f763a6855d6ba3010b5fab76260d483</t>
  </si>
  <si>
    <t>27315df781ff04eda66f1f0bb659116ba298b154805f551d76dd0adfa1c49b71</t>
  </si>
  <si>
    <t>TRANSTORNOS DA VESÍCULA BILIAR E DAS VIAS BILIARES EM DOENÇAS CLASSIFICADAS EM OUTRA PARTE</t>
  </si>
  <si>
    <t>a1a77a68b64923c804fb0138e9a4dcaa2f3f38a56d53bc0e63be3ce84d724d56</t>
  </si>
  <si>
    <t>85e20630f2c5111d769aafc17358b18b2bd66072e3269da15122ee54fbcbc85d</t>
  </si>
  <si>
    <t>e21680d1c1d9f54ad025e7b0aaeb20216729cc2fd253f5ab1fbe7c563691c559</t>
  </si>
  <si>
    <t>OBESIDADE</t>
  </si>
  <si>
    <t>6469600cc222bf1a618b12f14bbd06ffca9662f90665585d2abbb74561c698f0</t>
  </si>
  <si>
    <t>0dac60d9068a24e1ae80abcf37f47b6e527fc186bdb60ef5699825559ea7c57d</t>
  </si>
  <si>
    <t>a75292ca05dabea85cd71861cb76cc5e70d7ec21fa78700202958995f6b4be4e</t>
  </si>
  <si>
    <t>LARANJAL DO JARI</t>
  </si>
  <si>
    <t>ANASTOMOSE SISTEMICO-PULMONAR (CRIANÇA E ADOLESCENTE)</t>
  </si>
  <si>
    <t>6b7c0a74b7e1bf121b52ec0553c0bbffce456c4c0a36df280510c9c171e39222</t>
  </si>
  <si>
    <t>e99a51e084b94e798d59b6248cb9aaf0ae46f10d6f8291f6c5687f388d57c369</t>
  </si>
  <si>
    <t>278a73c0f31b115f222bc504436f8ce01682f62bc4ff544a8076736f230aec30</t>
  </si>
  <si>
    <t>29f9f40f7599e2e3f6e42fb1d9be7433bf0a7705f4cef5fbb5c33be7a5f62283</t>
  </si>
  <si>
    <t>b32583a4fcf270b37fa731b3616513d62e489e368af531b55ea85bcabff87cc2</t>
  </si>
  <si>
    <t>a6e1178b7d01a93c31560f4b3b7a334033960df3d15cab79daa59b044805bdcb</t>
  </si>
  <si>
    <t>fa55340ab58d2c97c4a188ece63ccffa51408837ddcd892e5a57e33d86ea7edf</t>
  </si>
  <si>
    <t>a8602d4050cba91a27bc77aeb41cf6758d8a73eb16d758a5f7f39218fe177167</t>
  </si>
  <si>
    <t>8af5349fd7733b83f6d287799ea4062c2d579193a4cc12b9ca156440e4941db6</t>
  </si>
  <si>
    <t>de61b1583713d01108f6e3b75b4be20cbcb9e8d5310dd852c3b48a80549c6600</t>
  </si>
  <si>
    <t>077af3bf571964d52b2ffc66ab6872dc5eebd759f8b9a13c85bed6ff84af4579</t>
  </si>
  <si>
    <t>247599f9bda2d897ad09149378830e6852a2c10ca26c771682783cdc53ebb263</t>
  </si>
  <si>
    <t>db527ee6b7f9708b56e70d95c00195e89bf19b8056d150f59ecba31ab061ed51</t>
  </si>
  <si>
    <t>b01c52519f51a1ffcce7a4f89be1471b1566168249dee14a27922b19ef1a7226</t>
  </si>
  <si>
    <t>b2630e5e29dfe7b6b02f9947d4ab23ab352755192c39fe8abfaa94404742fe17</t>
  </si>
  <si>
    <t>ee4cbabcc824b7824bf7a124603a69f3fc6d1e6d36d4d1a67886e768416504af</t>
  </si>
  <si>
    <t>ebc985fcb0dca6e55b44906eaec94d8acdc05b1bfd79f20bdf47f1f7bb4ebed6</t>
  </si>
  <si>
    <t>a3816203b256161ae0c6634c76e909c6999895368b785f7341ae6f8b2e4f8d70</t>
  </si>
  <si>
    <t>4d89b2ba2235af9a26f1eac7959d267b5b9fc56ca432fc2dbd6ec07c626c89d1</t>
  </si>
  <si>
    <t>d196ba845f09f6a763f5e5078f383945643fbf9b3c8675ddbd12e2656fc04063</t>
  </si>
  <si>
    <t>b2ee1f383c025d1ed0be843246b2792f4b5226bc532fad5f354262548c09fcd2</t>
  </si>
  <si>
    <t>1787db0157b99edbb93ffa7bbf65ca8a001a818268b09197f3d1083276537950</t>
  </si>
  <si>
    <t>e27bde680ac3cca0033c3458e618a4118b541172f48412f85f5fce3f440911a6</t>
  </si>
  <si>
    <t>6c3a0bfde7f3a8ed48409d67c7e955aab7c0ba74660a3f11fe4bbd8ebe8827f3</t>
  </si>
  <si>
    <t>38764c3cc67fa0cec847db62f7489aa037b4050581b85486be13dbc7612a9847</t>
  </si>
  <si>
    <t>8fbc79182ff4b8f740304285951e58d84ce90518e4390bb5447e4b3e6b9caa39</t>
  </si>
  <si>
    <t>6da8239be35c80dd5bce18ffdd5abc660e7cb0248a91d418cd7121dbcae178c3</t>
  </si>
  <si>
    <t>35c13e12cda3b879c8084b7d47d4f1f25b80742209365c4520ca44209cbcb45a</t>
  </si>
  <si>
    <t>edcc990b8fc159b37a14acc2d54667f19acb8ff61072651f4fc27a5efdc4ee20</t>
  </si>
  <si>
    <t>f73656504c12e9584c3497f3e44eeebff9f52831444fb0a5c6c4336f37be5841</t>
  </si>
  <si>
    <t>TRATAMENTO DE PARADA CARDIACA C/ RESSUSCITACAO</t>
  </si>
  <si>
    <t>e6864652f21d2d4a01bc8f79c9557c703982f3c8d932c34ad0a671546bd2dc37</t>
  </si>
  <si>
    <t>d942f78e719778f1ed3218d5f048d8ece95e6900aabe02d88a53c247d8de91b7</t>
  </si>
  <si>
    <t>248875eed13c3b37d98c7dce707b7a7928166ccfb5c2a3104d72a186f5dd0571</t>
  </si>
  <si>
    <t>4f22160cfc8817e2dc13e6fca8320264f75f1c7c97a7d81e6290691d67115740</t>
  </si>
  <si>
    <t>a163788bb60698a505e3671903a55fe03232550e32fc99d63e469fc8a596c2ca</t>
  </si>
  <si>
    <t>2693f5d49c1b77c1675b595d3e163e0a45440d0f2be4b8534e6086a3ae48f550</t>
  </si>
  <si>
    <t>b1c902d3f35702b63227fe2a4270ca51caad56666524d4dfbe4f69bd3d761ac1</t>
  </si>
  <si>
    <t>e075811cf8892a804d1e9e8d1738d5d7e0c90415ceeb4c0fc2e5ac1a58a08dc7</t>
  </si>
  <si>
    <t>b2329fe71e119ff6d5c5d8d3c714ece73ae9f797c6e67bd221cca22b88b0c160</t>
  </si>
  <si>
    <t>a5d92caad9accf7fd5a2417af2167130926ddd69636f1537c4688588120c5864</t>
  </si>
  <si>
    <t>f4bdfca422ef8a2566c04b2d65e059638af163cda8c4f8887155c929e8fd4787</t>
  </si>
  <si>
    <t>56e0760404d2b1099d020ca6fa8081e412495749e06efe96d85eb69324dd6d8b</t>
  </si>
  <si>
    <t>db890713df4d65c7bed546021459ad4627df354a2903719e7eea7bfcd3fa766e</t>
  </si>
  <si>
    <t>9b6e506ed8a46007123f2889c8cf27b48b2962c96dd79234add615f78eedd261</t>
  </si>
  <si>
    <t>b9f054a3795aa1dadde401d979a9cf182fa23983cc31b043dc255e10bf367cda</t>
  </si>
  <si>
    <t>NEVO MELANOCÍTICO DOS MEMBROS INFERIORES, INCLUINDO QUADRIL</t>
  </si>
  <si>
    <t>05df26016136fde17f22b368d091f3d900f127f53c9254af686a4ffe6ac938e6</t>
  </si>
  <si>
    <t>1db85715f38a9419d9943cf78615d62000da76c6d03f2a2fee3a8eae7b6d881f</t>
  </si>
  <si>
    <t>9cc125ba45b3b8e4d1e5ecc39723a38b6b3638d2aabd2ee991c1307abc37c82d</t>
  </si>
  <si>
    <t>1cf3d51a1dbc98080aa4ffaf0f1879b8bfa58091de6daaeefc4b7e95117a1f32</t>
  </si>
  <si>
    <t>f76d9ca25c05732f6d8cd6d1f77bdad3546d5d10fba7c186902b45cf6a3b6321</t>
  </si>
  <si>
    <t>a17c8585328dd01ecb2857b92bc93559461d05df7c77a717091f06aa6a0e0d04</t>
  </si>
  <si>
    <t>f4962ec84eb3edd8aa4d0445bbcee01aeac17baaabed20a1bc64085dc9392946</t>
  </si>
  <si>
    <t>b518a275d4b72a8fbfe0f24902eef68d71887e3c8f42ad2b5adaa7acb6e9cd1e</t>
  </si>
  <si>
    <t>532ca8db303cfac96c93c668b967c49203f041791d957ed6aa2b4d85ccd357c7</t>
  </si>
  <si>
    <t>2497218e012261b2fe025abf15ee89631bc4cac65ff746051feeafd483340d4e</t>
  </si>
  <si>
    <t>60022f1fd06be4506b9447d8eb810346362a14207ff5809cdc657ff73e76bfc1</t>
  </si>
  <si>
    <t>fc42c5f550f15610fb6a412d0a4322e66f5fe1528c62ef998d68209ea13c9a9a</t>
  </si>
  <si>
    <t>3768e511d34cbd5258536c2b14eaa555bda7bdfceb735a52f0b8e2efdfe1fa77</t>
  </si>
  <si>
    <t>a928fbea6e87364cc467286e162df41953c118c4560d3aa02658db3644b7c43f</t>
  </si>
  <si>
    <t>860dddc3292ece931b93acc31b04f2d433c5ab123b5af88ccff468741c3cd9ea</t>
  </si>
  <si>
    <t>a23c5c396c9e7cefffa1cf7df5dfd0fbd72f3aa3c89b27d0f48cc81677e23f63</t>
  </si>
  <si>
    <t>1039f2bb70cbce481874cce577faa3b359c6a9d5a82512261025bd0bb1da8ac8</t>
  </si>
  <si>
    <t>5dd15c583b7f932b87c59c6e55af8d3a97e2650606ca38d79987b8a2df897dd2</t>
  </si>
  <si>
    <t>TRATAMENTO CIRURGICO DE FISTULAS URETERAIS</t>
  </si>
  <si>
    <t>c6107739dea1058a60170e0432e3bcda5b395817b1dfa1011e2c37d9c08f67cc</t>
  </si>
  <si>
    <t>70a2ef72553c8b12bc62cb1ac902c3aa8637f22f1cc4197a344d91c93b37f54a</t>
  </si>
  <si>
    <t>CRUZALTENSE</t>
  </si>
  <si>
    <t>c2d6f42963f61d8da75d39c82de071ddd4a83e2da89d848af24cf008aad83a87</t>
  </si>
  <si>
    <t>c155a13dae8c03640d3cde2352e82359c2e8175ba248255ac5279402263619c0</t>
  </si>
  <si>
    <t>4781046cbeb675bbb56a577248d3fec32b76148d9a9f45360c06401234c230ed</t>
  </si>
  <si>
    <t>acdc95c6cfc6476cd70260a1eb499786adb26bcbbdaa556dec5cbe3f0c0db93b</t>
  </si>
  <si>
    <t>c70e40d8e704a6ec6490a17a9bf1bb36946623e06bfe1544662ebf585b657fa0</t>
  </si>
  <si>
    <t>efb1b01c61afae961e29f74f36c136987d8007e47748c4d8a07aa820039e2511</t>
  </si>
  <si>
    <t>98a3b3a43920d3c5f9bdbd89389e6c638f24893698ea3a174ed1b597c4c8bcd7</t>
  </si>
  <si>
    <t>debb6f76bbbe7ab6c0056e7fdd3c8a5f263816427e45f90790fe49637d60251e</t>
  </si>
  <si>
    <t>973a096b5de43d0148266c49715cd8f94b937da97476c1bac040d45685bcef06</t>
  </si>
  <si>
    <t>HOSPITAL NOSSA SENHORA DA PIEDADE</t>
  </si>
  <si>
    <t>61e921bebe96f42adcba4da5e7d47fe1a9bf05e268164749f3afb9144f66147c</t>
  </si>
  <si>
    <t>COXILHA</t>
  </si>
  <si>
    <t>7793aade4cea347e26f38a68554e9ede2ef5eab349ff4fd99ef8e48570e96064</t>
  </si>
  <si>
    <t>5ee93a085ebf6f26106d70406aad0f1388e8e7b2664931036ac4a00e9a335379</t>
  </si>
  <si>
    <t>9a5b7edc71642891eb5edfc07b96a6936e6ea9785ffef7e36ac120a047e7ff64</t>
  </si>
  <si>
    <t>43ccbd94be7517a17b65a80d1df9424c7e58ed924c9410717a051edd2bc7e3b6</t>
  </si>
  <si>
    <t>7e8b109042147e6ada56346b36406a5bf7513bb834389aa2b487281cd6dbd798</t>
  </si>
  <si>
    <t>a3fbaeaffe9b79c2c39c659adef23ad1bdee4160283dcfa4b7273602b328a2db</t>
  </si>
  <si>
    <t>c967e2f9f2c624731fef6fc77643ab040fb39a9357d1c49718d2d61cc617a76c</t>
  </si>
  <si>
    <t>e1769f1f549346bb21c70d614fa590a922800a898fdd6560d00117aad1823716</t>
  </si>
  <si>
    <t>a12a27e887e96d58d0050550bff988995ae191f59aa17dc45c0edfd6788eea62</t>
  </si>
  <si>
    <t>47424b36740532455fe5fb3ee8862071d3f67390cf5ac79569c650b4374be841</t>
  </si>
  <si>
    <t>a7d9949fc6817ba812f9c0fe8d3e6ac90472c80e52fd0cdd063ad3142e2c7496</t>
  </si>
  <si>
    <t>fe90e598efbf4bafaa912538f73affce34167cee1f71700d8844481d9c997c5a</t>
  </si>
  <si>
    <t>RIO BRANCO</t>
  </si>
  <si>
    <t>57eddaf04db70d1d2006205eda60c581c750784e248d5432fe362fa083c47b62</t>
  </si>
  <si>
    <t>8cf6b3bbec1256b189ae7c4c3e848c202d8c7643c5c67b98eb92a1b5fc27011d</t>
  </si>
  <si>
    <t>c072ba4cce4e99e3a4680cbc206af0a4ff8db29229b8974b7ea34b04437537e2</t>
  </si>
  <si>
    <t>3fc3d7dcf911c037451606d271943b85cb3235bf7c3e9c3ca9a196009431f7d0</t>
  </si>
  <si>
    <t>f3a55e3dae34903fe4763b782ef707dabb249898bf1717071b50c6849aefb429</t>
  </si>
  <si>
    <t>c02addbfd56489441f077a9e56e639a595ca582d1abb21454769649e7baf8dfb</t>
  </si>
  <si>
    <t>fed22d9ca688a54581666373da470c8c7066f2344f045868ccc7c9913c4baa95</t>
  </si>
  <si>
    <t>e5ecd236cca57522c35e8fa31c1dd215d2b1bab9e6091de8436a35df258b671f</t>
  </si>
  <si>
    <t>f7221f1cb8c5fb487535153c27b20bf62b093dc766b4f550719e1a104a4a5666</t>
  </si>
  <si>
    <t>1f80bda6074cd2aa206ab346f0c883721c5862968a99e77cea31177fae803ded</t>
  </si>
  <si>
    <t>50544b474fca70187a3bd41790610865176d36f9d8b5af40a74181f3c0936fa2</t>
  </si>
  <si>
    <t>90a0899d64e541154ba08abc917754e1c3afea743fe9bb3ae06ad549c94e48ae</t>
  </si>
  <si>
    <t>PONTE-TROMBOENDARTERECTOMIA ILIACO-FEMURAL</t>
  </si>
  <si>
    <t>bdf76c3dc81b8c6f563cbf09a34a1dab1744234e619fe928228a46b83c965735</t>
  </si>
  <si>
    <t>60ba9bde9a080ead68e9986aca0578e6c215cd62f43063c26936996a8507d32d</t>
  </si>
  <si>
    <t>af227e62bc303aea7125464fd672a5d2a03a5cc9d5eb075d2d5bf9b897724ad0</t>
  </si>
  <si>
    <t>8253d77268c4bfd80a596cc156291fcb01fa9db42a2ebeefe9eae2fd4749609a</t>
  </si>
  <si>
    <t>LIPODISTROFIA NÃO CLASSIFICADA EM OUTRA PARTE</t>
  </si>
  <si>
    <t>4a212c6a124e366ead782cb5af8b96f8065842fd67c85feacfd922b9f79edc04</t>
  </si>
  <si>
    <t>18e35e58061c276ea6e1d5675e0b687acc86d34f9e95886d8c03ae80ae2bced5</t>
  </si>
  <si>
    <t>b49d1e7ba29a8a9932e2c6364541c549e27d9ea6146a6fb7d25e2b9a63aff08d</t>
  </si>
  <si>
    <t>4255604d1d319609c4ad44e2c98b15846372e1f6035c49fc62df47efb09cbd3c</t>
  </si>
  <si>
    <t>ecd9f366c0cebf38903cdf254c7c28715168408e0e2339819bc985ba3e921409</t>
  </si>
  <si>
    <t>a8b0248d3edc461ca067fb3a6a063cb949f1d9c92be679266371fd265a2172e9</t>
  </si>
  <si>
    <t>17d80df5b1e8e36238a11507026c43321183f078a55c180b169ff4a4d8b593e0</t>
  </si>
  <si>
    <t>265e6676b73fce2b14bddaa067285c77efc42e7b7da261d11e7412fefcdbeba4</t>
  </si>
  <si>
    <t>4a48f90e08baefa8e0b584811a1f0b0d2c74100317b4d8527633bad9b3603116</t>
  </si>
  <si>
    <t>cb21a5cec8831946c4e6019cbeb61eee5aa759c90355c456b8cbcb168d955ba7</t>
  </si>
  <si>
    <t>d5f2130dc33561858fe1318de2f6b8d70d280a8df5e5f319b5465e5b64e01669</t>
  </si>
  <si>
    <t>8dc56602f503394713ef766ce1d4a98d2971feaa7e70560d71dbbc9a1f89f867</t>
  </si>
  <si>
    <t>c9af613bc891689610fba1e970de1663cd6b45d63ccbe5ab0c32bf3342c9aca4</t>
  </si>
  <si>
    <t>8a45de813aee45100af25ab65de291cce9ebd3f4fb47e47a86a33affc92713e9</t>
  </si>
  <si>
    <t>5414ce87c898f3c2d72b2e9692e2b876b0274713193ab1e978e5a2752331a2d5</t>
  </si>
  <si>
    <t>3b4535c54302d53e9861487daa065771213262fd1be47732dcef9912e7bdab3b</t>
  </si>
  <si>
    <t>77ca60010f96830a86fb6f8e7566bc06800cd503c2c110f9fa51c89161c7ac07</t>
  </si>
  <si>
    <t>d0391c077b44d6a941d670d8d0439b756b7cd3fb25aaff126c27731c12d660fd</t>
  </si>
  <si>
    <t>246d5e4a60dd031927893237d0753ae1a350d1fdb3563ee6b537103ce9ae8373</t>
  </si>
  <si>
    <t>e7ea8760a9e6eeaa7aa19d909c6c4f242780f02d4bcbc609c241ea6a4c0bca6a</t>
  </si>
  <si>
    <t>88b16d68d153f2354bc44a48f27efeda0fa7ca7070b2edd802ca7d5a83a7d4aa</t>
  </si>
  <si>
    <t>0e4f9da346b5e9eb36b8926bccac54e3b57785b82f5391fcf75fa832019e22d2</t>
  </si>
  <si>
    <t>2c5cd5a03e5ff693d2a3736fb37a256a8e5fc0e5e35728cf5e6133c93cd8c7d9</t>
  </si>
  <si>
    <t>fa2d2cf3251ff4dd50b4d91f2b94cbe9f24dacab4f9ae8f132a6e933fbdcdfa9</t>
  </si>
  <si>
    <t>948fd201e16e672758e4019b8f058e834ad1f50cf94e6d0f9c56e28a04fca58c</t>
  </si>
  <si>
    <t>d4c211872c1985e5cb7306d9d5ed9172b90aef9d017b6d40b2b9571a88a73dd0</t>
  </si>
  <si>
    <t>ec4ef0f58474f099d09fce686cf1f3a3e98ce16c29a53ede0bc0af9d73b292e3</t>
  </si>
  <si>
    <t>AFECÇÕES ALVEOLARES E PARIETO-ALVEOLARES</t>
  </si>
  <si>
    <t>ea2442933934755b14d4f7c2586db18984cdd62c1e2f7e16fbdd8e7f0b3cfa96</t>
  </si>
  <si>
    <t>422ea8fec00bb8741ad44fc3cb83e3be6dc6ce6b71e5c2e669e139e37967521d</t>
  </si>
  <si>
    <t>7a046c9c4f872eb8d8dc10ab38910f26c6c27b12cee3ef41f591bcf857862cf8</t>
  </si>
  <si>
    <t>00ef735e56a8a4d348bb47aa0cda139a45381fb0fef6af90cef04b21d0610954</t>
  </si>
  <si>
    <t>131f6d3baf44d5358b30ef866c1884f35520f5e7918efe07b7a59b909f162937</t>
  </si>
  <si>
    <t>f52085e4a7bc460c3e19927c90a0f1c7dc120a9932d741667ad7159dccbd349e</t>
  </si>
  <si>
    <t>01aeaa64845b743f3a5e2aa3fb43bf19e83923e5275ebbc5fc4ae7998bafb928</t>
  </si>
  <si>
    <t>1019c43635fef2f7d78db1c6daf4516eaf0100cb07eb33359e55a411382b5c91</t>
  </si>
  <si>
    <t>ESTUDO ELETROFISIOLÓGICO TERAPÊUTICO II (ABLAÇÃO DAS VIAS ANÔMALAS MÚLTIPLAS)</t>
  </si>
  <si>
    <t>f7763fa0250ff442733d3fbb209e4f218f33e6603a6727987f5b4dcc4edbb740</t>
  </si>
  <si>
    <t>29d800ab7a61014b6c48a2d05125c979d85a3b162dc44a0bacb490efc12c3573</t>
  </si>
  <si>
    <t>4454815306d636c21c3ac92676267592b7e8b10533ef6013d095a27ad75aadaa</t>
  </si>
  <si>
    <t>c2bce7c15eefcefd5bc0696b13b3bad40a0f55cdc3e406c252d99f4e3d4a14e9</t>
  </si>
  <si>
    <t>8f62635ec44d543ba5ded7882b58c58a589c37bad0e453be9bc163e3df1afc8c</t>
  </si>
  <si>
    <t>3f1285c2e3da214f4e74677feffcdfcacb0db8fdca24ccdfc301868dac1ba71b</t>
  </si>
  <si>
    <t>2767cf450925db06d99712f422761069b3931db4e47b8fc2ce5cf5c98dbfd373</t>
  </si>
  <si>
    <t>97e9448d646b913d256363172ca2035e2c5446c2d4aa383bfa1360c12fc40764</t>
  </si>
  <si>
    <t>a7367aa3c218a06c36f73e450ff097a2af45303648ea8a12407f7eccb4975b4b</t>
  </si>
  <si>
    <t>f2822c5abd03fa8e32fc423c2189f3cf3231aec3760049984baa113523a7b408</t>
  </si>
  <si>
    <t>6d59b73b229e361a93fca8f769c10b53006254ae5bacfec2eff04a8316a1ae60</t>
  </si>
  <si>
    <t>35514a02e8d246b9e8f6e1bc79494972cbf9210d534ab0247973043bd9d75a4a</t>
  </si>
  <si>
    <t>6be6d623beac2455055b916109919f1d2a0c95766c8f3a216909a11f5b935913</t>
  </si>
  <si>
    <t>b9f473c41e8e0f25d796199091f3f90763712b9b47476d45bbcfbe35d33f8b50</t>
  </si>
  <si>
    <t>4852517f25970429f7f2b18572fd9cf59aec859186e8a2d135372f03b5fc566d</t>
  </si>
  <si>
    <t>ca236e2144854f6c0debf85edf696fdf8b0a14dd564c6820933992f473c9feb8</t>
  </si>
  <si>
    <t>06246a159ac8f9a93999f0d2feebe9d0dfe90f51a5d4969df682eff8f1a3662a</t>
  </si>
  <si>
    <t>ff2efa736086431c3b5233a55472292a75966c1f0738fbf1550a7c833f9a3b14</t>
  </si>
  <si>
    <t>53359c9621d292d740c80ffa28b371a54c2382abbea35d3d7ddd9c9f643c04ee</t>
  </si>
  <si>
    <t>fb929f00808513177cdcbc06face3957eb507c02979d204150ca3a937101153b</t>
  </si>
  <si>
    <t>f2612c0571295a330d411fe5e93a52e021da324a417f1af6092a27be80e1a2a4</t>
  </si>
  <si>
    <t>07ec54aaa59a8c9dda4f7d2c0b4ab9296ee8e721740a12e6a2c53bf2a8b9d906</t>
  </si>
  <si>
    <t>0dae6024a22caba8461578efa7306fd847b42dfa84be167783d739baefa19b31</t>
  </si>
  <si>
    <t>6fab4a68564f4a02d8ee9e43f64fa58550d6294ae2cf0f8335df97f3d22c10c5</t>
  </si>
  <si>
    <t>c0d17eee0159aaf33749435ec9219a277e5a5165fce994b3a5a691849bc372e8</t>
  </si>
  <si>
    <t>ee13612488b40409ebcf5715355e062f219024dacdfc4cde4afd61b25d56a256</t>
  </si>
  <si>
    <t>bac02c743c219c57d282093ef9450ad9d4643cdc7a857e61c7e20f3cddd63198</t>
  </si>
  <si>
    <t>ae670d954a70f3d6f2cac59413c1874abf3e8d87f032d245bc42e4dc49b3e019</t>
  </si>
  <si>
    <t>1f69058fcdc793424c74b591e6ec1e7cacf6a6b3977b20181203b05c4900018b</t>
  </si>
  <si>
    <t>0bfe1cd368fbd34b12fae9c32f25244b82a32f05c43400a96fd4b996f238cd0c</t>
  </si>
  <si>
    <t>74fc17a142e9063534248e809bef6f991a3590b4a50f2ed0bb59a47785829bd1</t>
  </si>
  <si>
    <t>063e9e6278ebaa0d727f312e76fbf9468e02a6b766d7160fbe808a06c153b7e6</t>
  </si>
  <si>
    <t>f0ac7680f08a2ce39664db5ad0aecfb3b99d222548e07761e4eb7e0d7fc05a8d</t>
  </si>
  <si>
    <t>5ac3d33d0f1310815be2504bba0c881279dcd2d86188bfe43b99e517e15b4609</t>
  </si>
  <si>
    <t>831112261e43a912df7b65d1cc30d6df9a567475ac04967f8a64e184b234a6c4</t>
  </si>
  <si>
    <t>36d13099795c206614ecd5eda6ea740b8a336f0d0be9dd78fa60a0aadad9ce0a</t>
  </si>
  <si>
    <t>68f1c438a44d4143a5a3535e629eb63995625d6faecb5fc2c8307050fc527d5f</t>
  </si>
  <si>
    <t>7f90b4c961c61d5defca856f105d390845b17479cf06ec57cfe18812a0e1a9d1</t>
  </si>
  <si>
    <t>6cd8c635765cb827e5f82639ad394fae55842f52fc2d820b2cec6bbc77993da8</t>
  </si>
  <si>
    <t>a7a247972c1ebdd5c8d12be637c8213b0ffe17608e0282eacf1ed6d694254beb</t>
  </si>
  <si>
    <t>ANGIOPLASTIA COM IMPLANTE DE DUPLO STENT EM AORTA/ARTERIA PULMONAR E RAMOS</t>
  </si>
  <si>
    <t>8f674975aedc4c6ee067d8188e9e5bf74940e1b4f8ca58215b0bb55406297da1</t>
  </si>
  <si>
    <t>a374e2c2b5dea8649fcd8a7321d09da91edf1bf09b3c0188f038d50e4049c34b</t>
  </si>
  <si>
    <t>183cd0ff0162755f2e13e91bd3e0fc28a7989fc45e1015abb12edd89ccced099</t>
  </si>
  <si>
    <t>b4e7ba0968f090f2980377c2379c4bf9aab2d0505285cf05d95cedae3bad98bf</t>
  </si>
  <si>
    <t>REDUÇÃO MAMARIA EM PACIENTE COM LIPODISTROFIA DECORRENTE DO USO DE ANTI-RETROVIRAIS</t>
  </si>
  <si>
    <t>5c42828857b4fb0878713243c9f4f8acbc7bb6761573dbc6cfc283f56d164911</t>
  </si>
  <si>
    <t>d49af49d78bfa5aff52717615a1b5285ce1ee878725123de5728fce70229c76c</t>
  </si>
  <si>
    <t>51222b1d4b0f46291ee4a3e2c8b2b8e0ceb0add18132b3a6c962d18bbdcadfc9</t>
  </si>
  <si>
    <t>6369b7af58fa87d4fce29b60646654f0454fceae8258001d15baf3b25005f3ac</t>
  </si>
  <si>
    <t>1f747cf9135d430b8bad613f7535cb700f750b746fd500f19b239c9af614a5b6</t>
  </si>
  <si>
    <t>394a93e254f7e7ac4a5d7202ef61953e2af23349e8bffa0dd0002242ca735d89</t>
  </si>
  <si>
    <t>de0e87631b4397430535eeb9f7bac3652be5a39c440dffcd645032b878c2402c</t>
  </si>
  <si>
    <t>142f886b465731eba9364585694215b032c6dad3502812d8497c0d9a33ec10b2</t>
  </si>
  <si>
    <t>e1a4fe3ca208a6023b866224b45563da52b551e0936d049c517f6cb80d74365c</t>
  </si>
  <si>
    <t>912791d06c3a7c43c48934ff6979ae0d6cccbac05bcbf494299a179522e5c38b</t>
  </si>
  <si>
    <t>022c902216c337965d3c620d1db53ad1d4e567da9e1e96a27f91cd37331dc869</t>
  </si>
  <si>
    <t>87c5772f15201c6d67c5dacde845a1036e295606a70e50ed56d1a222d6618766</t>
  </si>
  <si>
    <t>21029621a3857b2eeb12dc0a4c89705448790c8601925aceaabacdae4735b020</t>
  </si>
  <si>
    <t>4a8765274f29adb4b6ab5d51bd1a0f87a73d64d34203a9cfa58e55ffeffced8e</t>
  </si>
  <si>
    <t>CAXUMBA [PAROTIDITE EPIDÊMICA] SEM COMPLICAÇÕES</t>
  </si>
  <si>
    <t>TRATAMENTO DE OUTRAS DOENÇAS CAUSADAS POR VÍRUS (B25 A B34)</t>
  </si>
  <si>
    <t>905eafc2f5571783f0c492d97ae4f81818552e922f7a6fdbc95dd47995f9e861</t>
  </si>
  <si>
    <t>a4bc53f2e7704e0115639c8760fd83319fd3dfb5eb12851ee4d9fb622c130a88</t>
  </si>
  <si>
    <t>01d91c809de6e4066ff743b8038d2e9d5fe360a9443caa150aac11b95c3d20b8</t>
  </si>
  <si>
    <t>4f3981cd9fdab8f4bc076da0b84e7f7d1f9f738e8cfeddada2bd6597e8ceccee</t>
  </si>
  <si>
    <t>GASTRECTOMIA TOTAL</t>
  </si>
  <si>
    <t>d5f11bf4b308b7504ee48645e0ff2ba099f7bc53de7d15b8884d4017fefa68d2</t>
  </si>
  <si>
    <t>fc80cf36d38697f23d393217692e9e52d7ae0255030706119236eed32f96b056</t>
  </si>
  <si>
    <t>OTOSCLEROSE QUE COMPROMETE A JANELA OVAL, NÃO-OBLITERANTE</t>
  </si>
  <si>
    <t>b331acd49d5f2c5d54a11d30373454fe5164ab47932c60dfb5296bd44c5362fa</t>
  </si>
  <si>
    <t>7e677cf76a67bf82b0b50d1af9f3bc9e63f7d25a2c88ccf51f4e5f17a1489bee</t>
  </si>
  <si>
    <t>5831afb0ec6adc9a5a2ef56171dc94438cfe8362a982a9eb72b0e53bdca89694</t>
  </si>
  <si>
    <t>46a999e554f8b70460f11d32eac6abf04d2ebaf5dd999442b1fcde707d0a4928</t>
  </si>
  <si>
    <t>815ac1d26fb4a89f6a407aec76d2ea8dfa54b4aa24b0c7581e462bdd3bb20983</t>
  </si>
  <si>
    <t>ae5d00308b71f30da1653bc42f374f75f0cce9bac2ae8bcc76e09a69bc62a05f</t>
  </si>
  <si>
    <t>ecbf30a115555604e7119fca22674de78c5753915868d603b87799e0fce05636</t>
  </si>
  <si>
    <t>44ed1534eaecac0fa51d00e0ef94da52e4a57557f34d3329b276f09d4ae8f3d7</t>
  </si>
  <si>
    <t>947a6ea4c571d5fa697fe554bda2a73e649b8ba3aa1902025a0d4c32277faf84</t>
  </si>
  <si>
    <t>abd173ba4800944f6d93ef9ad2bbe75f4958001d951cd72a00c93a37261cf186</t>
  </si>
  <si>
    <t>b4c353030eb1c6ad171928639986507838f9c2bfbf11050ab68f9dfc78b3d531</t>
  </si>
  <si>
    <t>5689002e9b9830ff918673b5d5c5e2e4a8f7251663ec7c66d08baa2b6162c9b7</t>
  </si>
  <si>
    <t>4fc780e5b742e4ec6b6bdbaeacfb67ed429584fe1ecdbf3da420aa109830d7bb</t>
  </si>
  <si>
    <t>ad6b1c246fa89f28f724eafbeaa998bb0b58fc7ae72737197cd8b85d346114fe</t>
  </si>
  <si>
    <t>TENDINITE DO PERÔNEO</t>
  </si>
  <si>
    <t>b6ede9c29d95db992f2345baf3f135191f38954cc345d0b08a8089bd0c99f2fd</t>
  </si>
  <si>
    <t>946c066ccef81948ed29b34e633261e640fb8034223e816a30fcf7e45793f790</t>
  </si>
  <si>
    <t>7e4103d54666df4413221a6034f9aadf687e8421c01a63cb1d239435f7d768a9</t>
  </si>
  <si>
    <t>CANINDE</t>
  </si>
  <si>
    <t>b33657c02632636ab1f5ed86c341a2b9e85b709b6bc0d1c6656ebcb40370774b</t>
  </si>
  <si>
    <t>cb85fc38f25b228fcbfbf2a69f0d6a01fc3f82b51a7a96fb5b7005a1104d4bf0</t>
  </si>
  <si>
    <t>454e60eb42b7de3e307c5a9de9ffd96e4689321fd6fcc536b7c983b1bc4ab9b6</t>
  </si>
  <si>
    <t>185a65ddbff910cdcf0b2fbba074a9bd01a1ad9c4e5ee2fb2185085739bfcdb8</t>
  </si>
  <si>
    <t>f6b37f253114abc1008658799ebf8e07206ddacbfb7b95b8a04ca2a782c52cf5</t>
  </si>
  <si>
    <t>412a4d744d1ec761e29103de0fcbfac59051e112c50623999c36d75b912ffb81</t>
  </si>
  <si>
    <t>5e5dd3937bc6883552306cc59b17cb75dfe88ab344d45ecb22c6539a00fe341a</t>
  </si>
  <si>
    <t>39e691c5d50ae78204d85e975121dbbeb8ccf48ed95dddd2ef9980bc3b68d43f</t>
  </si>
  <si>
    <t>254175a42ad87a251cd34b0ba2c0084823284f25a7ae97909444500fafb0ddbc</t>
  </si>
  <si>
    <t>227ca8e6068c6e372cafa37660cf936459adfd1c086d37c9547bbb5154ecf0a1</t>
  </si>
  <si>
    <t>824987d07303bcc193fb8de3451456d0fbefb72c0d8375374ecc8bf2ed21991d</t>
  </si>
  <si>
    <t>5638007be30bdbdf0a03bf6ed7a813e725fba3e3b6a3cc2c2aecc935b26a9135</t>
  </si>
  <si>
    <t>6ab3c29ebeb8441f57f75443ed4b84402ea36ade2d832b3bb057a2a3191d6ccc</t>
  </si>
  <si>
    <t>a2eafe03cb0b3416f222e9677a2efdc5f1c4766dd924e4a9d8837f1828ce6a16</t>
  </si>
  <si>
    <t>34aab1da821034416c203735b918279b80cb664f1f9a73820578d244a0f082fc</t>
  </si>
  <si>
    <t>bb48844b37985208e5e4b9700efd4ef214dfb56c570c81222d85a3a1abfe73e0</t>
  </si>
  <si>
    <t>2b1424106c34c2f73dbddbba7a8dc35a368bc077838d7e27ad6a8af58e174aad</t>
  </si>
  <si>
    <t>8eadffa9657ea5525d45297ea4ca2d3997ee86d61865e38dfb1efe6065942116</t>
  </si>
  <si>
    <t>cda418b1738e44499e2f63b668cd19f8cf0d7ea18a7b04976150daee8a14e065</t>
  </si>
  <si>
    <t>34f2fb7e98d646ba64e8cc78871bb7ecd549c673694cd514fd5b8de90f6efbe7</t>
  </si>
  <si>
    <t>1c649e7af952cb7cfc1968d0bb196d9cd2ca780a31bd787172a2c7c80b74a85f</t>
  </si>
  <si>
    <t>bd5413b119380d4c4f0d03c38a1eb062f1f8181b8de3aaecb8531f19093afab9</t>
  </si>
  <si>
    <t>ff338c0f48359a551836fbae2801512e01f3628047794294f8da22f7ee180c44</t>
  </si>
  <si>
    <t>ae95a53d299dbc111c539f346263d989bcc6f83971dad083ae5525c22abf239d</t>
  </si>
  <si>
    <t>b27c4d01881b64b61aaaeecc6ba7382859d3a6e08227a02b6b755bae594fc649</t>
  </si>
  <si>
    <t>a446891d48aaef2a5a60f12067227d4e4defcb199aa84d57579203779f69888b</t>
  </si>
  <si>
    <t>d8cf545bf3dda00a967799135d191b8b7723ce63a8958ae361f71034e2075bdc</t>
  </si>
  <si>
    <t>ce732e0af14562a4f53c27921c714109d6ccf1d5e5f651f43a7df3b8cb6d4d95</t>
  </si>
  <si>
    <t>0a82583f669aca5e6547cda7edf808d672e647f16e8049b3db14b8adc215f5eb</t>
  </si>
  <si>
    <t>68d74d3206cb14513d4feeb52f328bd18ee644f9364c120bc24533e7d72915c5</t>
  </si>
  <si>
    <t>545f53ab33d87ff06902fc2e08e10bff8fc8e7d9dc1b0b5da89cf2dabea6814e</t>
  </si>
  <si>
    <t>DOENÇA DO APARELHO DIGESTIVO, SEM OUTRA ESPECIFICAÇÃO</t>
  </si>
  <si>
    <t>6747501e0e47b1b2a060e7fbdad002d420a6ab1f0c929862cb848894c0a6d435</t>
  </si>
  <si>
    <t>54a0e48844bef9ddeaf45555407944d22e651eb4372969470feedc9c7e01b3e3</t>
  </si>
  <si>
    <t>67f31617c16bed3208a28b164b829cc29dc89e765980cae0dd8a5fbd84ed7b84</t>
  </si>
  <si>
    <t>NEOPLASIA MALIGNA DO COLO DA BEXIGA</t>
  </si>
  <si>
    <t>0be4dbcf363196bd133f77f465cec88be264abd1b8e746a160a5c6fcda9c9e1b</t>
  </si>
  <si>
    <t>e9a06fc66e419aaea9e388645dbd73e0b60f3270d21dad8040eb79afd8c66dc6</t>
  </si>
  <si>
    <t>dca1126f207a768950d7392cbf208a3903cc0db455f38b4ea1e93a33439218b3</t>
  </si>
  <si>
    <t>2e446a99e10c4e92099fd98e9afc0d8ac82ec45608cd921a20b456ed85547b6d</t>
  </si>
  <si>
    <t>4c2f2a7aaa3a6cd67adcba82bc3bf78e43b9f40b556e1d4ac945050238e4df50</t>
  </si>
  <si>
    <t>bef7cd5728b9e994c5bb0d0a9f4304af80c23708f5408c8a5f0ff43c5800b473</t>
  </si>
  <si>
    <t>121abf56296580f3319d2ca64faaf3d41f154d4953a0c69c0831e3d56869bc76</t>
  </si>
  <si>
    <t>75ecdfbfa7184269e981b80c50ac1cc8da4fef7705e08b585a4cbb97e0127148</t>
  </si>
  <si>
    <t>b1750efe71ecbe6bda7e6ffa5eba49af244905051032fd329d30b892f97b155d</t>
  </si>
  <si>
    <t>964404ddec0ee8195801c5e8919a5c2565f1f5263f714838a239a218e82c2a83</t>
  </si>
  <si>
    <t>c2ac5c76f0069256c03a8ca5c0892c87bb9aed4f973ceda1453444a6d470e9e9</t>
  </si>
  <si>
    <t>6ce166f60e1070f9316fe979dac85ddf5cdf1e274cdd071b57c48bb8728794e8</t>
  </si>
  <si>
    <t>893e76114f4954dd0a1e67951dc6b595c363c5741d8b00a9aba831da9ada27c8</t>
  </si>
  <si>
    <t>c1d4acad2ed2f1ee25365191b5e542a04ff6cc12cff9b8fb9908559bd1fbad9a</t>
  </si>
  <si>
    <t>727dd55e4704190167efec3752116b21f1c0d571088161fe678bffb7815287c6</t>
  </si>
  <si>
    <t>fce03a8966d3b1e20eec941dce8e1d9a83c69bb3bdf6e599544d9bfb220ac1cb</t>
  </si>
  <si>
    <t>47debb01dec0edef71b1ab5e0fcdc8ca4430e025143b64c251d7d18631976660</t>
  </si>
  <si>
    <t>508300330d4c847d681cd8ddf1c9974c469a61386174bf2f22f3f498f6cc52ed</t>
  </si>
  <si>
    <t>dd04d8170e6d67f82c43980e0d45bc033e5c7c643cb34ab07a1c5722cfe00908</t>
  </si>
  <si>
    <t>1feab779592d8d4fca46711694242ce0c695f6b781c45bf522eabc6cead3376a</t>
  </si>
  <si>
    <t>b522fb64520c3a8333c6035c02407dbf5e7a5ce6db540336226c4b0c087ce528</t>
  </si>
  <si>
    <t>6f04230acf267f4f131e90424a08a571b93b6cf75576d7182e29ed6d0e71d3c8</t>
  </si>
  <si>
    <t>302ec34b0ba7505996801849554e9185c0bd65ee88e2c792a2f9964cdbef6d77</t>
  </si>
  <si>
    <t>ba9bc4ccdf444f5b2896516d40e3528d73ac9fab11b7c0df48b966bef5f66754</t>
  </si>
  <si>
    <t>d62db239e7c20da219b1c4a8546d56b5b40201e6ab41ea1536515b3d46fe17ec</t>
  </si>
  <si>
    <t>5af4ce0d7e39ec08024e5a0c11f0520d1f4fb7903feafeb2228133c8014253bb</t>
  </si>
  <si>
    <t>61d3a71a6bd3f5198650018a037ebdd2e1c8e290e77ce8b2b783969ca26f723e</t>
  </si>
  <si>
    <t>162c11f04afd0151116ef17c03a209aae75f8cb41878fbc0612bd8ec47a10bae</t>
  </si>
  <si>
    <t>ccb4784e405cdd79b130e2ee6f18e7a67e409bec9df79ed36f05dfb8fb6329d1</t>
  </si>
  <si>
    <t>96f37e47ac4fdc3876c014f63e1d6c9d59f093d9663a4fd6d2a2f7f37e2c37de</t>
  </si>
  <si>
    <t>47d83b53936e850e688eb6cd132c3969ef4614b1296d790c401fdee9739c531f</t>
  </si>
  <si>
    <t>1326967d2222ac2194d00ae698b9310f5652e0d09dbca5a7202c0795696f81c9</t>
  </si>
  <si>
    <t>SEQÜELAS DE QUEIMADURA, CORROSÃO E GELADURA DO TRONCO</t>
  </si>
  <si>
    <t>c1f9256d8d0383ef03f26503b4f4a28a1adebef5870b75b0481518f0653b5cff</t>
  </si>
  <si>
    <t>6db149718ee686f9a4319c38ce0c9178b4365f25c329c95676cc6dbe1817899c</t>
  </si>
  <si>
    <t>cd87edeac67611e7d9dba34ea824e3a46fa8ab7bfe094a1fa76f71ceb9ded69a</t>
  </si>
  <si>
    <t>a84753f0c4d3e32439f58a23a52fc5e43374054e68d8b6d14bdfa986dd74431f</t>
  </si>
  <si>
    <t>33220da60736138aff8fcfe45a2136ba16efbd6c570bd3a84f4585d7d4b6a5ad</t>
  </si>
  <si>
    <t>69abcfe88e9784333a3fbbe82219c36410424860336069e1291a230bdbb6ace0</t>
  </si>
  <si>
    <t>OUTRA OSTEOMIELITE AGUDA</t>
  </si>
  <si>
    <t>8a43d961563ec3071b07bbe117b5b5eb9caaf64cf74606617e3c0d6df178d153</t>
  </si>
  <si>
    <t>24054ee114c6216111f546ba7645ea00449f3ff35170f37c6ade5cfd6bddd82f</t>
  </si>
  <si>
    <t>9b962d380579c06216c917dd05ded853ce66d1e5ae1a8140499d1f7cb52b6769</t>
  </si>
  <si>
    <t>baf4446df4f0e3cd71c0931a5ebd77135d81550b74dea1cf8cb9d4d4c875558e</t>
  </si>
  <si>
    <t>6b70e2121cc18c5f8cccc0a511cd9d20b85c6bb5cd5ca56e063d0e286e0e4118</t>
  </si>
  <si>
    <t>34985a12bb87a5b55a0c938139c90cabc025cdb33327e26128fd2c3b28e50d74</t>
  </si>
  <si>
    <t>ÚLCERA GASTROJEJUNAL - AGUDA COM HEMORRAGIA</t>
  </si>
  <si>
    <t>c0d946849999814c02b2149d6984f03bb3e406b82bb7d31b663e562ab8f17ca4</t>
  </si>
  <si>
    <t>EXODONTIA DE DENTE PERMANENTE</t>
  </si>
  <si>
    <t>55586af68fc4c95dfa9ae25707452b33c9e49eb2cdd7b2e68a3d884233a81db0</t>
  </si>
  <si>
    <t>7cfc12ef085e80fed7cb5e0e236dd0f392b1d2788eafd4339d8012b200685a48</t>
  </si>
  <si>
    <t>800d911bca951de55d958d1d8895140885064bd42009f4220f5cd732662d5eca</t>
  </si>
  <si>
    <t>ac211b177295f6d254b3471a978c5dec85855ead4b7145488e48e4b235629705</t>
  </si>
  <si>
    <t>fc6fe96976a922e87284ca9a58ca99f8a9f58f75cca33191bd297014b7d74818</t>
  </si>
  <si>
    <t>3aa860c81bb35ebe3dd6796a3c38363162ca3c4241b622aa1de2122e019d2277</t>
  </si>
  <si>
    <t>AFECÇÃO NÃO ESPECIFICADA DA PRÓSTATA</t>
  </si>
  <si>
    <t>6fe6bf33e779a626e30fb55bf1e7c8d0731837dd243f9203ae91e75de8eae08f</t>
  </si>
  <si>
    <t>1a9a879e8d28e157108be6f55bd9406f3d15e21f7f4e55dfb63c5c67509b88b4</t>
  </si>
  <si>
    <t>79e01df2ca4454ecc7b23ace5f8bcf0ebb4ddf31bd75dee7fed065b5f44292c5</t>
  </si>
  <si>
    <t>5a2f593283a85d8446750283ed8f78443ba3412093dfb62208751c7e4f77c63a</t>
  </si>
  <si>
    <t>a40b9fd44962df86f88fa42c69ca6832648221a0ef170e0d9de6f227d5345816</t>
  </si>
  <si>
    <t>689a94fac99f24cdb57ed4470c961a2778a7595ee1397be99eea4b1d11a9e024</t>
  </si>
  <si>
    <t>PONTE ALTA DO TOCANTINS</t>
  </si>
  <si>
    <t>CORREÇÃO DO CANAL ÁTRIO-VENTRICULAR (TOTAL)</t>
  </si>
  <si>
    <t>8e6571ead0c98e477b1aad09db993f343109c8fa63a0642e04163e1d0678dd03</t>
  </si>
  <si>
    <t>NEOPLASIA MALIGNA DA PAREDE LATERAL DA OROFARINGE</t>
  </si>
  <si>
    <t>8d2be25fb4b74f2fbb444df1c95f7d401b3107823c91a7f79ae2192ccd2867e1</t>
  </si>
  <si>
    <t>6d4c654517a42cb9c29e7d24749e9994dcc038c0c41152f5797cc0f159e62ddc</t>
  </si>
  <si>
    <t>87a7a7646c3f2acbab4c7c457f603e51c0739a0ec72047eeac3d46adbe692dbc</t>
  </si>
  <si>
    <t>0d189c51f649587c2b4a692881da110ae562d5438b3e945d8ffc3b3d33bb929b</t>
  </si>
  <si>
    <t>b819b154827197e727aefd4fa1c20777142adfe2f761ee8aa61d99722e66e625</t>
  </si>
  <si>
    <t>8cf34d0820e2b908bbc97e73ab0b29f5afbd9d7231798387775efd8f8b75b9ea</t>
  </si>
  <si>
    <t>a89092bf014351116e25cb302fc39e1f6924be302f20ecfc8be9a49114e436cf</t>
  </si>
  <si>
    <t>6f7e641f942184e2620c941f3c9436c69ae8a37210bb50eaa43c1d59fca03f4d</t>
  </si>
  <si>
    <t>e27ea89717da0bbee475fa556f34add867bd5bf41bd289bbcfb34e623771846e</t>
  </si>
  <si>
    <t>9867a620a0baa7d27a11b6666af7cb528a4309c8014021603d0948b9f25dff8e</t>
  </si>
  <si>
    <t>8a1523a0e0a07d3f24d9cd73366728c0c2defd44f7d7b8b05561122d246bc540</t>
  </si>
  <si>
    <t>b4953c91c9bf6879106bcbf1ac31470d774d165d3f653e03edbd893b38a9358f</t>
  </si>
  <si>
    <t>dcd86051f2e9a165493aa10b4dd574520e75315913faa06e0311318e7d37a252</t>
  </si>
  <si>
    <t>218cc80e5923ad85e49b59a7b138e9b3a2467eb29aee8c7c5ab1b6a6e03b38dd</t>
  </si>
  <si>
    <t>2c04f6a86c0979a358aa5e5788b13da31ea1199ddb331ab5184cfe84705d4ad1</t>
  </si>
  <si>
    <t>EXTROFIA VESICAL</t>
  </si>
  <si>
    <t>CISTOPLASTIA (CORRECAO DE EXTROFIA VESICAL)</t>
  </si>
  <si>
    <t>43eb1ae851f5d22c32a2c56c1ceb4d4ad93a92d31dcf962c38c2110b935e9f4e</t>
  </si>
  <si>
    <t>ba7035a03f6a85f0a81b901a2e43efcc239d067ed7d40beece963d353aac440c</t>
  </si>
  <si>
    <t>63b423fa3390b49412502ff20995b0b90869e776971d214ec3150c1eb54b8865</t>
  </si>
  <si>
    <t>87634ecee5a4c47ed03bacfca61790d9e4a0bad12539d1820d997aa72801e7ec</t>
  </si>
  <si>
    <t>af275f3edb4932cd89043986be36b088952931b27e5c240269f9d289444526d0</t>
  </si>
  <si>
    <t>6ab1a85e89db4b8838ec7065a1b7a36b1f1a9a3bc1cc807db483f79cc94dff00</t>
  </si>
  <si>
    <t>ce10f81d43e2a5e19bf7954d983893507bbf1c0de6d5c4eed408ed5dc3e2b238</t>
  </si>
  <si>
    <t>1cc9d40c372c8320489938e4edd4041a0c0eeb24de84b10645bc26e1d790aa8e</t>
  </si>
  <si>
    <t>587ea639edb5bc02446a4115541ac37efcefc5aa3854609194d1570ecd1f4193</t>
  </si>
  <si>
    <t>0c571d6ef184627968f7395d83cb4e242c312d658d1c69941dd73eade1e066a1</t>
  </si>
  <si>
    <t>0ece42de41b7eee15badc4b0aa3e86691efab916d65c65595105526ddea43fb6</t>
  </si>
  <si>
    <t>b92a1c20bf83a9b614aa70a2d0939a5ad33978da29f7c00b989901c206f3357a</t>
  </si>
  <si>
    <t>a9e18e0aed07aca27e33dd9fee7b782de39e2f7f5597fec6d46b7e121077e8c6</t>
  </si>
  <si>
    <t>daa22933f9663835ca7e1c6bf13d121560985db2f1102a513f9f4178dc9cb6e2</t>
  </si>
  <si>
    <t>d140c3c6be5967bdfa3bbd03e462c940e5eeb1a06500f0b5f2010fb521097e75</t>
  </si>
  <si>
    <t>fb760b47bd5ad2f9943996ef595e84aae79a970dff19cdda9d31cd83e013b552</t>
  </si>
  <si>
    <t>c096ba59d4cc6704560f9c9943963f00979cf90c5a609e223b29e2d3e724b8f1</t>
  </si>
  <si>
    <t>0d4ca6ce892ef872e031eda7c96148641ed7207b4bda37fb647d0e621b05c826</t>
  </si>
  <si>
    <t>5b48ff131c329521cae696b4c742bcd76d1c0ee8aa324f617faf32a45b4f04e7</t>
  </si>
  <si>
    <t>a1be0029d4b2c4f6558977c91f34e126c035c00c89673c2a3ac79d76d83f6272</t>
  </si>
  <si>
    <t>769635522e18d54b1411c4a345e58ca4f8348dffe1fa7846cfe63ae8ce9e74a9</t>
  </si>
  <si>
    <t>d818a3a5ac38bb95ff850fadcc88c96c506602a5aba3c564774d3cf62986d31b</t>
  </si>
  <si>
    <t>03cb463c2a9cbba482c6662bf388446982fd1f55bf0aa7a576458d3c6eb9198e</t>
  </si>
  <si>
    <t>2f9c2958ab33e0ace372e153765b05613577359a07f159c6255c1d854dee78f7</t>
  </si>
  <si>
    <t>b94ceb342550338af1d2acb608273aa3a16d32f02aae8647ce87ec41781596f2</t>
  </si>
  <si>
    <t>bee7feafdd3e4f619f1f9a036eb990084f59176bcba62312a37d6753ffde3cfa</t>
  </si>
  <si>
    <t>bdd2e1ac4ee1037754e0d5e911628f8cfea86f5dbda231cbda2a5224b4052e87</t>
  </si>
  <si>
    <t>226d7070915240628e8af38b4d887c040a6f26e718688b7a01682fa3137f56fc</t>
  </si>
  <si>
    <t>79906242fcb1c7a46fe27eddc0a0519b7f36b8f2cc2fa0e46b1a219126094545</t>
  </si>
  <si>
    <t>7d3fb5eab310e6ddf49e6c4df15b4c691837572f983b707c4d395042251c9301</t>
  </si>
  <si>
    <t>OUTRAS DOENÇAS ESPECIFICADAS DAS VIAS BILIARES</t>
  </si>
  <si>
    <t>34013640392fc52f7f8b195ae6a3c14fe6c6e4af488c934a604b47bb85032553</t>
  </si>
  <si>
    <t>6f82deb8bdfd552ccafb28649f3b517a917beeef0e31eae2a161a1ee2065d349</t>
  </si>
  <si>
    <t>0622faec99eb8e08f63a53a7aebebc645769faf98e8c12585526cee2b326d7e5</t>
  </si>
  <si>
    <t>e1185ef65f5e75a6882b4887bc1823c0759f84c964d47460b957d6ab204fb57b</t>
  </si>
  <si>
    <t>3777a3d278eadfb0d865fe827ab19df644d77404560e12975cb0e89c6cbd2db9</t>
  </si>
  <si>
    <t>3d295c0f5c862eac963fb0ff8faddaa87764f9b59ee604ade51fde6349448dca</t>
  </si>
  <si>
    <t>5f656ce3cec6cb79f84ae27378d6515fa173aebfc74cd00c799f330b5d07b70e</t>
  </si>
  <si>
    <t>84ed6a21cc06117771105e37ad9c64ec2af51f0d6861089ef1cf2345fe70ecd1</t>
  </si>
  <si>
    <t>5b305d98ec6ae7d21ba6f0e8d66c3ff20c3e16588750ee920c9b8a633532a236</t>
  </si>
  <si>
    <t>69571d92d51b24967f0acf822341a034435247150893dda6ae88b245545848ee</t>
  </si>
  <si>
    <t>20db9cca8983c64cc70c0cca8166db0c4c2e78c8f249f8c221b871fe643da884</t>
  </si>
  <si>
    <t>1a87da710e89d0396486ff14ee0eec424ad2e4f0b92822bb4bb0313fe0a7eb7c</t>
  </si>
  <si>
    <t>NEOPLASIA MALIGNA DA MEDULA DA SUPRA-RENAL</t>
  </si>
  <si>
    <t>0b164b99e9bfd1f28ab2699207ba213b8f19c65aaca2bc107ab1809f6291edef</t>
  </si>
  <si>
    <t>RECONSTRUÇÃO POR MICROCIRURGIA (QUALQUER PARTE) EM ONCOLOGIA</t>
  </si>
  <si>
    <t>b4380f2c94463374cfbabda441307202880900427d2983ebead8017c55a1c2ad</t>
  </si>
  <si>
    <t>9a01e9e004b37f8fad155fdb02baafb293152ccdc2b4f60408ecd4f19a9dd3bd</t>
  </si>
  <si>
    <t>bece64d61d9024d6f1fe240c3088ae30a57b94fb8df6297f1f1724d8a4010795</t>
  </si>
  <si>
    <t>OUTRAS DOENÇAS DOS BRÔNQUIOS NÃO CLASSIFICADAS EM OUTRA PARTE</t>
  </si>
  <si>
    <t>b91f44425ab0dc11aaf680b534d06b7dc33210ce52a357498807026b27dc70fe</t>
  </si>
  <si>
    <t>7ccd96bc5c72999b561299a8fbae4286954eb545bace7b4b1c561070c0751014</t>
  </si>
  <si>
    <t>3525e976e84eb8e29c2d1560b49c8c9f84ce67d489d7c2d0b29f421e85cde890</t>
  </si>
  <si>
    <t>b16a8f03fb9736eef4eadd3a72453fdacb286eaed00749a976183458b3694cc8</t>
  </si>
  <si>
    <t>42eeb5db9f6159a5c8b0822d7223ab7db8ab041b4ba9dededd363fd545029ff9</t>
  </si>
  <si>
    <t>e07b028ada037ae656fba2bff2723fba295b84b63e048729d1dee4faa21e660f</t>
  </si>
  <si>
    <t>d45ef29eb4e17da7b0dac7d8fa1931e58975a828ca82d7105a8c63b3c2b2ac7d</t>
  </si>
  <si>
    <t>RETRAÇÃO GENGIVAL</t>
  </si>
  <si>
    <t>7a8238dcc9c9f0d05603fac5c8e71bd711902ecc7a045d368a2b97e88ec8d091</t>
  </si>
  <si>
    <t>2d225ba54ddd48657e647609f4d6ac095ce6988f4ba52d62605c01e8f0311800</t>
  </si>
  <si>
    <t>ca7864b64aa206e1ef9b07a3cb935bc9bbd79d289ef7f19b70b423af8abcfa99</t>
  </si>
  <si>
    <t>7d315f925609171a1a24851a730849a22f5fb935c79029cdc5249928fe3f66e9</t>
  </si>
  <si>
    <t>d98f7413f5be1abd9f5bc7429c7b4373e2acaf4cd9fe074e26cf525dba16c341</t>
  </si>
  <si>
    <t>55b5d919551c16c1bd66513a30f581c8d57dba1478ef0034986b72ae0d30073c</t>
  </si>
  <si>
    <t>VALVULOPLASTIA MITRAL PERCUTÂNEA</t>
  </si>
  <si>
    <t>61f38ad7e6addcc9ca5f2e9c5bc3ba9cf55ee9e7faa7598a937f2c5cc43cc26e</t>
  </si>
  <si>
    <t>1f26c231d5509fe79f1af8516a722a89b47387b1e6fa03eb8460af3776ab569a</t>
  </si>
  <si>
    <t>45466bafe81db415d612b91f87759419968624281c9667a55e4ab47588aac840</t>
  </si>
  <si>
    <t>b5528be05314bfba367dd612ca5646a5e2cd7492c809a77b26174e12ce421b7f</t>
  </si>
  <si>
    <t>368b61954db19bd92936ab639d236ca4fe4eef0820b074b9fa6ac0d40fec4941</t>
  </si>
  <si>
    <t>a72c2bc3cb6b18dc05bf6de43e845f8da4e958b4c5469cf04b8e1b3321ac5796</t>
  </si>
  <si>
    <t>OUTRAS MASTOIDITES E AFECÇÕES RELACIONADAS COM A MASTOIDITE</t>
  </si>
  <si>
    <t>7c53b4c86d7d1b756ad32799b0fecbe724463679a4d713717b317b8fd52986bc</t>
  </si>
  <si>
    <t>0b69a29aa57eef6581675c28d462080cf3b4ca5d1f3e8aad66e47e40cda5a0b7</t>
  </si>
  <si>
    <t>3384d6c5304ea44c7faaa19db6009d107ac4dc74830c43e4b75c83c8ef257a86</t>
  </si>
  <si>
    <t>b3e819c1db51e6a70030b5a8d24f68d22d2dc90580ee238738e08a6a495b011d</t>
  </si>
  <si>
    <t>325d6ac0b62a4cd0bd177301069c9153b8d6147f5d182f3eead7c3d151addec7</t>
  </si>
  <si>
    <t>778e20ba897fa3525deb12060131513f879e2d477229b0736898a603d9d8fac7</t>
  </si>
  <si>
    <t>77d3e885016201a47509f9d6c9840bca4c80f2c473fc784f286954cf3194330b</t>
  </si>
  <si>
    <t>0b6843ed6b312973fd5f6dd2d6aa366892707476ba0e60fb77c0e9412c0d1071</t>
  </si>
  <si>
    <t>8abeb7071e84b9b68b9880d808a59bd840f36dbf6b38d916c8574f32a9f89450</t>
  </si>
  <si>
    <t>3fcdb78fff8c3f3ebdf458bd9af7b3fe756780877e19dc17726718256693dc86</t>
  </si>
  <si>
    <t>3abc233cdd9d98ea5e1f324da698526f99ec34819b86a5b7ce35ee6fe9302def</t>
  </si>
  <si>
    <t>da79f6c1b476c6b584c3157d1bd24c2bcb5a6cee380df69c8a1389a2a3d7ec1a</t>
  </si>
  <si>
    <t>94f81e4c5ca441ec5bafb0277ef7cac12caf9388372571221048621a3c976ec9</t>
  </si>
  <si>
    <t>448906c84051dbb79c8227abb380bb4a46db4912ce11ec09960dd283c763ddab</t>
  </si>
  <si>
    <t>79712465f522e71613dc3261f308fae51da23a07afe8f97b5392da6f1309ca07</t>
  </si>
  <si>
    <t>437e4036f219cca03fc75d9f960dfa01ddaf6831e8ff4c1d7ddb2aadaf8319a3</t>
  </si>
  <si>
    <t>efa519aa9396fbffedd87110bfd685a3ce16b3bd32fe29020c172ad7e8058f39</t>
  </si>
  <si>
    <t>8d94f2ad14276b0ba7cb777e268c870ee8398e65befc2b14f5149c40b51e9c1a</t>
  </si>
  <si>
    <t>6798735aa7063d3beb8be714efd64771b47bed7b1accf2c3a77423775ea3ca47</t>
  </si>
  <si>
    <t>22189ee8449bc41351391d081953cc3da45076b3304519e12a8d6967ff750690</t>
  </si>
  <si>
    <t>71910d1b0fd4d621561c90cdd79de4d9b4629a16c54a4614e5f914466a554d14</t>
  </si>
  <si>
    <t>FECHAMENTO PERCUTÂNEO DO CANAL ARTERIAL / FISTULAS ARTERIOVENOSAS COM LIBERAÇÃO DE COILS</t>
  </si>
  <si>
    <t>0fcde6b7ef82c327bce89cd7ef68c0aad9451244e685091e2425eb852915626b</t>
  </si>
  <si>
    <t>CONSTANTINA</t>
  </si>
  <si>
    <t>6cdace8080753630ef19cc0898575a6e24222869c462af85089e0d924379ff6c</t>
  </si>
  <si>
    <t>3e751f66314aabf382e729c264b44ed9bf3603ab37d73f063787c4f66256cf49</t>
  </si>
  <si>
    <t>80979aa0c742f598ce2ba8985653db5cd2eb6203363309d31441edbebe3ecec9</t>
  </si>
  <si>
    <t>199109ed8c1de8d6ff1fe9ca5bf9ace43eb40bfc0710f43eec656eccd4441da8</t>
  </si>
  <si>
    <t>bca88ef05cd15c62b6730bea08f49954af069673cc725cd72871221e102f69e0</t>
  </si>
  <si>
    <t>TRANSPLANTE OSTEO-MÚSCULO-CUTÂNEO C/ MICRO-ANASTOMOSE NO TRONCO OU EXTREMIDADES</t>
  </si>
  <si>
    <t>26007c29e172b469d86b00cadeaf953c8302e5fd7324757df8cddacfc179c922</t>
  </si>
  <si>
    <t>bfbf229efdb6e6c19f93789dbca9f35b7f0509b10642fcee4be16f93b843f74d</t>
  </si>
  <si>
    <t>089be4a576e6e5f9ad55473794fa48cc4fcbe02b640cd409fa3bc1aef0c68e4c</t>
  </si>
  <si>
    <t>9be7ebf22c80bc737f4ba3c232a48f5946da7d87b24d7bace2ccd71187fbe529</t>
  </si>
  <si>
    <t>4fec57e4b9edb046c7aa9c079c87632242004fb381fbd92a5917f43cf377d4ee</t>
  </si>
  <si>
    <t>f6615d29eea8fe74ee1f4618ff644127720ad9e7f993f0e3dfb94cc8f20bcf0f</t>
  </si>
  <si>
    <t>4e162daf30099c9c3cfb022e97dc615164278eade7255bae31a88771dfdcdd50</t>
  </si>
  <si>
    <t>9ef5df1749220f1f79d8287d403012776569768f9237424fec86a88c4af9fdd8</t>
  </si>
  <si>
    <t>CARCINOMA IN SITU DE OUTRAS LOCALIZAÇÕES ESPECIFICADAS</t>
  </si>
  <si>
    <t>64bf89f996c69149f426ad84f8f6a9beab7995cefa4e40cf04d2beb07586bd03</t>
  </si>
  <si>
    <t>3ac22451641037c4710ac63402cb0f87cf2e25a1c712b0f295840b8ca1987b2a</t>
  </si>
  <si>
    <t>3e21fd868603799634caf3c53af6f5957fec8dd990f370812cabbeac024fdf06</t>
  </si>
  <si>
    <t>9836cc3aad1cfb139104b00891f37d296e70926cab7f3ed7d1f5654ac0889a9c</t>
  </si>
  <si>
    <t>2a0370ceb90775402b0b0e79b1f101ff08c6743562f48f042f1d7bd5421dba16</t>
  </si>
  <si>
    <t>4b660bc400ba7d2eb9c24a10184ba8879a978bf88767412f202498374357f061</t>
  </si>
  <si>
    <t>967f01aea50e447eee4d8565afd3e6829ecbacb8dd62d564b61c79a76d1e77bf</t>
  </si>
  <si>
    <t>COLECISTECTOMIA EM ONCOLOGIA</t>
  </si>
  <si>
    <t>30575e99012b01e90d97a098eba4a6ba8f9d2a75d094dbf4b458d6af4e28f47b</t>
  </si>
  <si>
    <t>92da509a30eb9eb8abaded1e1380a8be5da50d78a4fb214e2a73b0d5c75870da</t>
  </si>
  <si>
    <t>7998a6e03e96ba7db04a1e611d86b471bf9516e1d615b3517012d84721ee72c1</t>
  </si>
  <si>
    <t>c29c70e212453b349347d50bb2e2252891937a9c744dea02ac0a176ec6467a15</t>
  </si>
  <si>
    <t>eda4c48abad24b2e49aace25ea1256f414a4ccada2adab35dfa0a7988e9e84e7</t>
  </si>
  <si>
    <t>4581501134e3687b9d14e14c003a20a430fd7479e7f6b028da5c4a9c0d6bad64</t>
  </si>
  <si>
    <t>73f8ed6c09a6993b67404cde157c7f853692678972bc0cefe709d590d0054baf</t>
  </si>
  <si>
    <t>CARCINOMA IN SITU DA VULVA</t>
  </si>
  <si>
    <t>2dc0c3f4ece24e3b4e9637fa219487119eaa8b70d73587a5c2063e5f5f301224</t>
  </si>
  <si>
    <t>8078787cd9b8e4ad6a4ab99bf747388be9ba49a3f26a71ebe652bc638e6a02a5</t>
  </si>
  <si>
    <t>GAURAMA</t>
  </si>
  <si>
    <t>1ac3269dc8295fa5f8eb7782169712c10e059fe60e537e2c1f0385f43f1e070e</t>
  </si>
  <si>
    <t>6e7c35138ad7418c94522bd01b91612baf78efc80e811d657109b4c28a2e1b57</t>
  </si>
  <si>
    <t>351df224d311f9c47f5f7608cc7e2163bd7b12a70971e151aaef6d9a34b9a1cb</t>
  </si>
  <si>
    <t>4c613daf4cd6f0e4ac55a4f44829e4cc2ab45abe233c550ba778932054646109</t>
  </si>
  <si>
    <t>47f3d7545d677d0c8dece835a125c0d0f75884f1d6ce970df27ecb859abb38d0</t>
  </si>
  <si>
    <t>b0154b80788e10adededeacda2130cb7bd1459455c83b400e6d93bf260efd89e</t>
  </si>
  <si>
    <t>0aeed3866c61aca8c93f2e170e95f5477e02979a255a6436e58802b7561976b7</t>
  </si>
  <si>
    <t>feed5835894edc5cf8c77107808c8f97e259f359ef7dd3f2e5a3215b663bc041</t>
  </si>
  <si>
    <t>8212aba7250a846c4c835761e3a23d7271d14d29f9f4cd48e0bf7740c5fd001a</t>
  </si>
  <si>
    <t>59b735893b048e513ff1bbb819f41f854f637a0d224d34af82d69fd37baffc3f</t>
  </si>
  <si>
    <t>cfe0d245ed84bed6d54af4ea292700cc13791a3ee21b456f095c256695c7f488</t>
  </si>
  <si>
    <t>f6007887c069cadcaa3364b963327ea853922c6232dfb4d2070465e6752cae35</t>
  </si>
  <si>
    <t>ff5b899ef7300a5c0db854bf26aab7999dfb8c76df10e1c4dcf6084c54d8ecf9</t>
  </si>
  <si>
    <t>REVASCULARIZAÇÃO DO MEMBRO SUPERIOR</t>
  </si>
  <si>
    <t>510e7ab93b93298ecd30b005553bd32e1206a7c00b2dcf703d1d87a70514c672</t>
  </si>
  <si>
    <t>93ce8dabed9037be58b01d35da0a0e10120bdb495c64d0144824e6c4e3c2cbbf</t>
  </si>
  <si>
    <t>0303820237aca7dc32dd7a5048189c84a40e32d3cc8ff5910c0629c0c509edaa</t>
  </si>
  <si>
    <t>c5975a541a073516205e9635f0b22cea4bc37127617841e09b82b29b3c79bb6e</t>
  </si>
  <si>
    <t>6ddf7bc4ab37da09d3563f64cff097358ce780f0ed41aab683365e4be7ec33a1</t>
  </si>
  <si>
    <t>65c20f814f839274cb80a02e806d7b2345d3f57ddfcae56509fd846416f5c4fb</t>
  </si>
  <si>
    <t>18221eaa65d767b3ab0cd0ecb049f2ce18cec18795792e93e9ce374c16073c23</t>
  </si>
  <si>
    <t>e2d26e5f82b5072b09eb9183d5afe62ba69b29b9e5e2c2e9e0b0579346d810e3</t>
  </si>
  <si>
    <t>ca0a599be67521179a8485179f3f641833c2ecd750be92b7f02472c08f3ffc1f</t>
  </si>
  <si>
    <t>33d8385ff3902fe18cf1cbfaba087d5351ccb22452782ba158d839f73f9a1439</t>
  </si>
  <si>
    <t>dae5c79332f94676d29d3f1014c19e0990e0ffb0f117fb63d16018dcb21a50f1</t>
  </si>
  <si>
    <t>db2c3a60cf2f14c853235cf8470e82a7f9a2390c49dbd6bc9a1b515bc4463e87</t>
  </si>
  <si>
    <t>97f81fa984bc3a5153a3c999511cdf02564f019c7b54669a69ad242916c2f4ff</t>
  </si>
  <si>
    <t>f629f0e86e9d09ad34e91070cfb9ae9e076d379a1f21dd51db99a315e5351fd4</t>
  </si>
  <si>
    <t>5dbc9ba4bd532f2d362634c3a957509441d1a12064a73b28c06f06c8b37dd1ec</t>
  </si>
  <si>
    <t>e4f8c6cd837df840155c63d833b0c655308d8922815aaf392fbe08e6ab2dc32a</t>
  </si>
  <si>
    <t>38ab055d82f1e38d5a7c259f23022e7b552cd49eb6f678b919b57adedb91d5ca</t>
  </si>
  <si>
    <t>18dac1556d6048d69a1fc0f667f40d80e20c2bbcc4d14722ae7275910d2586f8</t>
  </si>
  <si>
    <t>c595b6fbf9841126a9345b706b401d7164d2be92305b04d58490b00bd9f5ffed</t>
  </si>
  <si>
    <t>c58d825fc64a1fb1abee4edefdebce983ddb9a5c146520d144fc9c97ccc4a4ee</t>
  </si>
  <si>
    <t>NEOPLASIA MALIGNA DO CORPO AÓRTICO E OUTROS PARAGÂNGLIOS</t>
  </si>
  <si>
    <t>4bc4d3c55806b11500777d032acf1b48e55bf0337247da172d81996f5b4a7e9d</t>
  </si>
  <si>
    <t>OUTRAS MALFORMAÇÕES CONGÊNITAS ESPECIFICADAS DO SISTEMA NERVOSO</t>
  </si>
  <si>
    <t>1127ddf81aa9a3e5aabcc9a8bb64326688b6b8839fdd17e816081184a6a48fe2</t>
  </si>
  <si>
    <t>40807286b64606d90cc3c4a6567cb5dd91cefa30e196e5ccde54c45ec4860b79</t>
  </si>
  <si>
    <t>OUTROS TRANSTORNOS DE DESENVOLVIMENTO DA FALA OU DA LINGUAGEM</t>
  </si>
  <si>
    <t>96149b226ec958822d355e227482d70e0a6baede1f19c4b4036baf7d7a0ecbd5</t>
  </si>
  <si>
    <t>7c7db75f77f7b809d7e202133c976254789a7ff95fc0378a9084a0c5561f67db</t>
  </si>
  <si>
    <t>a1e6938c53ddef57d115774452f85ad4e90e4581a08b37c00105d636bede5ffa</t>
  </si>
  <si>
    <t>e06405448cabcb8e0bca8050bb2d933ac3829ced87e91ac32164a54a583a0a6f</t>
  </si>
  <si>
    <t>1189584e5c7c465bed120feafade20282c55fd9f0881c6c0942b3537a63b599b</t>
  </si>
  <si>
    <t>43d4468063ad1e1fbd69582a9663315fbc3a4decef3173b854db99ada1621f74</t>
  </si>
  <si>
    <t>RESSECÇÃO PULMONAR ASSOCIADA A BRONCOPLASTIA/ ARTERIOPLASTIA</t>
  </si>
  <si>
    <t>9b2c186ca8612ec093df7747fbec8c1635f99b3f8b1175265191e33342770a95</t>
  </si>
  <si>
    <t>e389d209430a3a6ff9c2a976d1a03e193637121087c70e3308a423de2bb4c5cf</t>
  </si>
  <si>
    <t>f2de55376f5bd36a776d011419f755fd23f941b66a0392debeb7e3266e35c700</t>
  </si>
  <si>
    <t>39f2f8180d67d859ec528b030d2ffd05bb7f66beb9c0bccbb67f2b70ad6bc3bd</t>
  </si>
  <si>
    <t>38fd63c67ff7a64f4b417d6cb36f0ac42db1177c8c33a019afbe38c31494b146</t>
  </si>
  <si>
    <t>c8f6a6ff8259133092d243beebc7a0228f743d351324736c94e15bd3b707be2a</t>
  </si>
  <si>
    <t>ESOFAGECTOMIA VIDEOLAPAROSCOPICA</t>
  </si>
  <si>
    <t>c66cd71081f4dd202903693bace1b07031fddec9347aaa310afa9e0dd567fc56</t>
  </si>
  <si>
    <t>ed5a7d1d44a5839c46b50b69b1eb93a373a86aa1c887147be364380f6a354e6b</t>
  </si>
  <si>
    <t>e9bb7f0045127e3787a6d34ee642844e5253251a732b95597e491bedc30c2669</t>
  </si>
  <si>
    <t>acf3390c577c91b63c83f9a1a36c848b1831fb939159e05d330db1ebf7c816e1</t>
  </si>
  <si>
    <t>0435e04a2bad52c75d465cab3532df88ce36adf2a8f3963d2803b134d012e4a9</t>
  </si>
  <si>
    <t>f0aa2fe2702cc8b229bf815daa6a792b0e0ca0cbbb4cd4d9add3e79e7d8bac5d</t>
  </si>
  <si>
    <t>3110dbadbf860b4a623a1a52095514c6f7954b6e27fe0dd35f6a570a123d0c2d</t>
  </si>
  <si>
    <t>30ed85f89cfa48498f39acba1b128c7a84a93e43e96c0431df54e8c9bb20467c</t>
  </si>
  <si>
    <t>cba3b7363afef02c5cb66a2a31eeeb5a367bfe66f94e77f683592d46062280a8</t>
  </si>
  <si>
    <t>dffb4c16eee58aa9f8ced813200631fab22c3a9ac63a951ecbb0bcbce0a5fea1</t>
  </si>
  <si>
    <t>MUCOPOLISSACARIDOSE DO TIPO I</t>
  </si>
  <si>
    <t>TRANSPLANTE ALOGÊNICO DE CÉLULAS-TRONCO HEMATOPOÉTICAS DE SANGUE PERIFÉRICO - NÃO APARENTADO</t>
  </si>
  <si>
    <t>71d6fb83f158d6c7ffb7b03a31f5d80b4caeb6151d8a8056353821e39389ed2e</t>
  </si>
  <si>
    <t>01f4a742470cfa1f6e8bb46df85e40cc4b9948125913aed08894ef5226b0fac8</t>
  </si>
  <si>
    <t>01419a0c0c4341a262fd4f385e68a966f33325fbdbd874ea2edcaeb80def0982</t>
  </si>
  <si>
    <t>0a1a7898ec49890b4449d8d4df137491210e16ad2162c2379fc2ce85a6cbb549</t>
  </si>
  <si>
    <t>2c7608442bc95aab7724b009a2fd96555247837b361c2b1c677bc2c4f9b8485a</t>
  </si>
  <si>
    <t>b52c134ca14fc7bc875bd26c4328dc8cd62d880e1160b9da42dc5d0438143d15</t>
  </si>
  <si>
    <t>264d2b1afea263f890267cd2c9b5118c392f8f881d1caf7dcdcd2a55136a69be</t>
  </si>
  <si>
    <t>48d479f38407763596950f27835d93fee07f12ce909931f5ed1865e7cd5cc4f1</t>
  </si>
  <si>
    <t>38bd196acf4b05d667d0982f8bf85e00d918f005984c31ea0b62533b1f4130f3</t>
  </si>
  <si>
    <t>03400800ad1c2ed3789d8fde48d7eabb872c49d41ce68a2fe7a9c2364fd61ab8</t>
  </si>
  <si>
    <t>b0a1c41cbc156d7307da7d977d35dbc952a0d8a67d49b941c64c568dc5222f1b</t>
  </si>
  <si>
    <t>bc047af0557576138e33400d062e92613a7dd4979c4aa3c7f06b3fd972794ab8</t>
  </si>
  <si>
    <t>91b03932d715cce8e2b44972a63db42b2fbe3ef1909fade49c222b6ec4462d09</t>
  </si>
  <si>
    <t>5d55bfe4b24dc283149875d7d9eeab9253b0b2c05f05601b4ca209f648396dd6</t>
  </si>
  <si>
    <t>1bff14f6281d373c915390d4773dc40d721ef40a52b2406e03aade624c9f8c62</t>
  </si>
  <si>
    <t>b83cc6c4a84ab71f9b2d710d9a948c3092c5320fdcfb92b2866491a2d0cdd0bb</t>
  </si>
  <si>
    <t>BRONQUIOLITE AGUDA DEVIDA A OUTROS MICROORGANISMOS ESPECIFICADOS</t>
  </si>
  <si>
    <t>TRATAMENTO DE OUTRAS INFECCOES AGUDAS DAS VIAS AEREAS INFERIORES</t>
  </si>
  <si>
    <t>61c57becc028b6f8072152cc17230b9e528f42711cd1b106f725afc08005553b</t>
  </si>
  <si>
    <t>ee06a3e269e625c0a26cd4ee8bb090ffe9f53bb2cdcb89eaa7e3055b704707a3</t>
  </si>
  <si>
    <t>1a3503c2802d729ee2a14d60374639975412598d528422f3f3116b241f52d31b</t>
  </si>
  <si>
    <t>db0c55f8599026653e319ab960a84e3d8cfcef90ab05b24db393bf3ab8755c92</t>
  </si>
  <si>
    <t>MALFORMAÇÃO ARTERIOVENOSA DE VASOS PRÉ-CEREBRAIS</t>
  </si>
  <si>
    <t>df410b8aa3ab38362e7e81f43971f5684e5c9edd6870bc451213659dd5734d7d</t>
  </si>
  <si>
    <t>6934b5171374143b0617ab278976895288b3b4592ca84a18837b6c701581833f</t>
  </si>
  <si>
    <t>1a93bdb24f71c159b592e85523f0d206d0456eb946c72805527255fdf25f9287</t>
  </si>
  <si>
    <t>2eca12b627368e4972db0f372e7264aacc36af4a51c9be2f468ae0f945a6648c</t>
  </si>
  <si>
    <t>1e99ba5b16d967b6d4b9bda5f7c2bfb62276c912b6c0cc825d5df7d3240e79fb</t>
  </si>
  <si>
    <t>a6f25b6361af785de50b1d49a42541e4de2cb24a4b744e0b82a48418d1bc08da</t>
  </si>
  <si>
    <t>4e13063e689d411062458b4e29be6a59e79c5dd45deeff5a94d726d2375f68f8</t>
  </si>
  <si>
    <t>ee9e8c2a543feee7333b5de78a8c03bbdba432b2ae74479b0bf1f5ecd9e53012</t>
  </si>
  <si>
    <t>e0cec20cb8cfe936b5363ac2c7f8e8790886b6bc2c65ab4599380ef24ed7ffcb</t>
  </si>
  <si>
    <t>c8032f82978919d3552a62478775469cf4b6099ee2b09a3a5043f6cae2c3a49c</t>
  </si>
  <si>
    <t>89626098da13f0a9d2c4dcf3c919aadd27c2fd8a1fcf57d17e5d6c6fc81d7f65</t>
  </si>
  <si>
    <t>2126ec878b5835529c7810099fea9c67f647e028c3e1e9eedc8f2b6108e31208</t>
  </si>
  <si>
    <t>b0d9beeb7f15f606779399610f75f528b131008b87e8fcb112cdbc5cdbb4a2fd</t>
  </si>
  <si>
    <t>f5106877118e41fab85ce71644d8982f467ca3142e6c0b649af3585b51ed9f65</t>
  </si>
  <si>
    <t>0b553b77444232d4f12defe5ffd927ad4c9f954165a7cc7d65b6a7bec96151eb</t>
  </si>
  <si>
    <t>f69cd4cb8770527d1a10c7d24b44f22f5d7a74036f62f27b576e88d2d9b7ece3</t>
  </si>
  <si>
    <t>c34f460cb96909e30d373b102fcdff33b891b03d919b15495afecedea9d92f5a</t>
  </si>
  <si>
    <t>ed97ac4dc7df0c9ed2d31d16afa19aa318bfcedc97547c0fd9e580d8961f9957</t>
  </si>
  <si>
    <t>a03504f6b2af39e4ede40c401a3782ceb496a6f0623b60dd9cb62d0ac70992e7</t>
  </si>
  <si>
    <t>d334ae8c04fbe3da7a6306f1585758a5a6383b7d2919458ca5b5342628594e98</t>
  </si>
  <si>
    <t>1a998e4247e72029d527283b8b3363d1c4756bba537f39c5f0a08cdb15f981f4</t>
  </si>
  <si>
    <t>344633fd544c43f26f8b0fe8294b7eb8c9b54dfbf5ac802cbee81be043022e69</t>
  </si>
  <si>
    <t>bffe07724a28ca6cf7244b11c215fc757d820ed81eca7c5524305079ee849181</t>
  </si>
  <si>
    <t>665f86f14ca428d379ad198b8ce465b8c876ff0fe6564cf851e71398af774364</t>
  </si>
  <si>
    <t>865b9465c82ea8abc38ce29c97e46bd123a4060a229cb766329f38a2c774f510</t>
  </si>
  <si>
    <t>4819cee38974ccbabfa9a850cd145b2a5dc9b626d75a63ed311b81fe1c1bdb78</t>
  </si>
  <si>
    <t>dfc0af7ee4378d972a4c130228903baa77908bd37969a0f382394f3f4ead3379</t>
  </si>
  <si>
    <t>a35079264180b4e27c35ba326be29f8c39dcc7f61690460db78db3977efb631c</t>
  </si>
  <si>
    <t>084a466cc209a918488da9e93e59f22fbe80d2e43aaed5a0f74fa33ef7a85f9f</t>
  </si>
  <si>
    <t>OUTRO PROCEDIMENTO ANTICONCEPCIONAL</t>
  </si>
  <si>
    <t>6ee1d6ff7b3f90af700ec742277f5c631b1dec54f2f01f4aee43a1b3105a66aa</t>
  </si>
  <si>
    <t>9298d3b9fd0ce9f83f803e33408b4b99ff8c89794a8df9ac4080ae4eaad4b0df</t>
  </si>
  <si>
    <t>82f6cda7498d933ce27e41806f07c46bdcc12dda149440650e0283d799091fb2</t>
  </si>
  <si>
    <t>7fd5d2483c8ccfe3f7ee2495d624572c2a97222ca715f9fb022866c528be17b0</t>
  </si>
  <si>
    <t>c6bf2bd7fea20e5a4d560cae403b9f6eb7c116e86ea3286603243ecf0df9d88a</t>
  </si>
  <si>
    <t>TENOSSINOVITE ESTILÓIDE RADIAL [DE QUERVAIN]</t>
  </si>
  <si>
    <t>REALINHAMENTO DE MECANISMO EXTENSOR DOS DEDOS DA MÃO</t>
  </si>
  <si>
    <t>d42cd47e77e51e484cbe42afe9387e520797438bfcd5f46e67095617c36bd8dc</t>
  </si>
  <si>
    <t>4907d70afe17eefcda93419dce9825ba6b4c41867d90a2330b98f1c82ec0939d</t>
  </si>
  <si>
    <t>dc75ab1c8d21d4bfd056d5ddf9c6857e00428f000cf42fe16749b224a8ee9a78</t>
  </si>
  <si>
    <t>90c799cc14e20573bcaa60a566de95db9e68f04adb49630208abfb8ca29dbc79</t>
  </si>
  <si>
    <t>5d0c9354a424bb8afaee5730434136651f2e026a8fb36126f6058daf14fbee30</t>
  </si>
  <si>
    <t>861d3f201570603307c015098e218cd4521786b7f77b9ab5ffb2067596ed11f3</t>
  </si>
  <si>
    <t>88faf227a4a617efec550328acc4a49365105e0d527db399db03e0573eb01f55</t>
  </si>
  <si>
    <t>d349f05659ab8008f17f477decae271125c4fb523c18c2d3ba657727b59aa2c8</t>
  </si>
  <si>
    <t>9afef960ca6b5aef35f60099dde1df04b37226c31e6ba7935d966e20e17e8968</t>
  </si>
  <si>
    <t>853e37abcc419cf35a1627083da9d24e6977bb9daa08ccd10d0cf27588d8fec9</t>
  </si>
  <si>
    <t>7bd60241a402bf715724560242780a9131b2564717013d227957307de0353dae</t>
  </si>
  <si>
    <t>e73f1a2070f2f6a342228fb76e89589c97db46cad8b639f1b18967caad3f90b9</t>
  </si>
  <si>
    <t>RIO DAS OSTRAS</t>
  </si>
  <si>
    <t>a284502b6262c6c96d2ea0ee36b29cf9cffb3d8dd6369448d8465d3d9f9783d2</t>
  </si>
  <si>
    <t>8af415e1b3a9f736ea920cc095bc5a8bc1d73b91d3b754a574ea0370c67fffc6</t>
  </si>
  <si>
    <t>947e7f6775d667365cbda8dc9bd1a600c6c2cca5082c95e2d2187f628e1b0b90</t>
  </si>
  <si>
    <t>061f1605a4314186b094c712cc840cbcdbafc06c7fad1075961bcb75f1519bda</t>
  </si>
  <si>
    <t>66aa73050250e732e9a2a3da21482d2f1172de868ca9994da1645689bca531d4</t>
  </si>
  <si>
    <t>0690b50b29bb10f18b78a16c23f200785b9da75165a96cc60f3dcfda1b4a07b9</t>
  </si>
  <si>
    <t>fb69ea6de6fdb3cfaa798575ceb7ebc46c60b19de04a345cb5658c32d1894dfd</t>
  </si>
  <si>
    <t>9975924ac418c90f98f50ffb1bc81f27f5f894e987a6bea5d2a755c43cead83b</t>
  </si>
  <si>
    <t>df9c5fca12f7185973590bcb2f8a25242c7a77afdca58ba0255936ce40c7a0f5</t>
  </si>
  <si>
    <t>0fe872b43d8c1991a2774dcd267a51c635270dafff6c08dea6f943cecb8224ff</t>
  </si>
  <si>
    <t>a0e162e847c9ae266cdcd697b1752fe6da3313cf81324e24ef03f195251f206d</t>
  </si>
  <si>
    <t>89d3e577a631c7f2401d084921f2065434a4b46b5cc00dbafc5e8f1e5eb1a779</t>
  </si>
  <si>
    <t>ff6f27c3304d69e2d7f3cf01073367fc7804669a22e85ae105e072c427d4dd6b</t>
  </si>
  <si>
    <t>AJUSTE MEDICAMENTOSO DE SITUAÇÕES NEUROLÓGICAS AGUDIZADAS</t>
  </si>
  <si>
    <t>fadb7f1bc0c5f4e78c6694bfef960132f27f99b85a0961b9eb7798dad98cd61a</t>
  </si>
  <si>
    <t>b2873433dae7f559cbd6b9efaec7daf602295151f4694ca1f49f352bb9c6bb78</t>
  </si>
  <si>
    <t>2427292c3e69dbec0a1a60175f6f133707717ad73e513bebed03e61df4a847f8</t>
  </si>
  <si>
    <t>82686f27910a6c4d2d2cb936f38e107e60aa917f12c95e29552685358ec08df3</t>
  </si>
  <si>
    <t>8538949df6c5f1f0bd6b35bfb6c68da630618b027f97e14ae04b5cbc14d8ea96</t>
  </si>
  <si>
    <t>b3d9c7df2aeff8b9f1cb50cbe7c00314e47e11ddc627f514c49c0c7434b1955a</t>
  </si>
  <si>
    <t>7066d9aa9c2e0f0e2e4e21b6820989b2d4475a1f389f2a839c9ac62d106a8ca9</t>
  </si>
  <si>
    <t>AMPUTAÇÃO ABDOMINO-PERINEAL DE RETO EM ONCOLOGIA</t>
  </si>
  <si>
    <t>9ecd1e7f1029e5663b5f9dc6bf89676a36d6a773a9ab932b7d700a1145cd3f2d</t>
  </si>
  <si>
    <t>b556da669343c6d1658982abe5946945297716cf12cd6be5c80ab3cfd6542adb</t>
  </si>
  <si>
    <t>ae8c7f0a0b2b8fae4c6c48e7886441fb07a5e47c166a83f7ce2c2ea7b4b93f74</t>
  </si>
  <si>
    <t>b0a6c5d0ac0f623954f5f5ede40dd3505998d9719e1f2e4f4ec9b8e1db85898a</t>
  </si>
  <si>
    <t>0abc236b985c48b3edee226b1306704ea4e7be81bbddb58ed6f0b23db10889a5</t>
  </si>
  <si>
    <t>785dd9c9e22737ee2cbdf7f4e326e7efb9be34e63582cca01cb33f8f3989cdc0</t>
  </si>
  <si>
    <t>20e4755b15183b42c7cfb1e739f326df4f9f283de42c8d9d06ca82de4ab6bbaf</t>
  </si>
  <si>
    <t>f90a592af04a3a933bcf970918d87482c2c63946fb449f340b32411cb9bb80e2</t>
  </si>
  <si>
    <t>bb42e24ea87aac005332d0f9ac73382e04123b1e2b7ba2f754af610742076d30</t>
  </si>
  <si>
    <t>91be554f667abcca986afb1429dffbb6ca7b385b38f198bc18cd23b94398e627</t>
  </si>
  <si>
    <t>8e89bcd11a752c5eba36f4757caec29bf8498437fd6739418ea872e708340d19</t>
  </si>
  <si>
    <t>27d6be931a79dec1700f1ec747ab118c1245a12967269eba9050dfce676e50c5</t>
  </si>
  <si>
    <t>0f8f8b503fbc6de955e46f8feca148977e9d09fe080bfea8aa22af91fcad82c4</t>
  </si>
  <si>
    <t>d73168331d440af30200c411845affba862bdfe39987baa0b00c0fff7a146abe</t>
  </si>
  <si>
    <t>e2a366fd6c24da8e8aa95c40dfb20b287f050c6e2e1707e8f3f4782460be07d8</t>
  </si>
  <si>
    <t>a39867191fd750140f8b198648b666c464652f68308161cadeefbe393a117eb1</t>
  </si>
  <si>
    <t>d3f116c7018807f6f89d9c53e2aea94a464781ca669dda4a3fc9e40a74289638</t>
  </si>
  <si>
    <t>f5ec58b2cf2066af785cbcbedbf769930b08e5469c8d2ad00072aae4adf8df9c</t>
  </si>
  <si>
    <t>2fa6112322eff45c0343013736b68de12d2721a8e27e04a648740fe1a6870eed</t>
  </si>
  <si>
    <t>f88a1188847a09f1918abbe93f511d067efc9316c2f47859536342780152d425</t>
  </si>
  <si>
    <t>8c9a669da0062c6acfc48fdebd108c5ef99387e937804a79b0c41587a4aed4e6</t>
  </si>
  <si>
    <t>232937d0546ffaa8185465a0746bc122d1e13ef35b7f58da494a532166c21520</t>
  </si>
  <si>
    <t>9bcd74cddd653556458f072a39882238f6abd6a14c520a0f916379152e6e8e46</t>
  </si>
  <si>
    <t>39439b4fc5cbc4306ce7f7b9bcd99c6bca0bf6c46b7a603d6084d3c0122a7690</t>
  </si>
  <si>
    <t>5988033730e58697236dbf8f7ba03d6154d59a4caeb2b5f69ca042fad87d6a3b</t>
  </si>
  <si>
    <t>512f8c8c5f3d5dfb1592f0694c41243c49ae51b25c902938ba2a2a25d7940931</t>
  </si>
  <si>
    <t>72e8737db8e940f1347fb5aeb26a542bac81e7a0891a6eeb8b6f8778a3e1fe34</t>
  </si>
  <si>
    <t>8fb083db2bf2e25b8cb1bdd096b8c6efc2416be1882420eb94235362caec90ed</t>
  </si>
  <si>
    <t>df727a991e00fe3b39ee0726b86c7d496617750edf93fd6a69118e054a129431</t>
  </si>
  <si>
    <t>a4a406f501ca5539819613d3b4a0703cca791ee0862dc90dcc7fc9372db9cea9</t>
  </si>
  <si>
    <t>978be8a5d02adeb3e6c686f7d45f02e00430cb7889e7e493d02da8c4f51490c0</t>
  </si>
  <si>
    <t>39786e343a855330028553da7b17ede86dd0a67ac58dbfaa6e506e109da1034e</t>
  </si>
  <si>
    <t>NEOPLASIA BENIGNA DOS NERVOS PERIFÉRICOS E SISTEMA NERVOSO AUTÔNOMO</t>
  </si>
  <si>
    <t>7c849aabb0af6f6c1adabb529ce57add647430600c76d63aaf0a59386fcb7ed8</t>
  </si>
  <si>
    <t>0ec142ec559ae26b6fb5511d71ba70b56d750e3fb7e13f558b824161113e32a6</t>
  </si>
  <si>
    <t>08b39020092e837c0653633df1145c968c54b00e7fc83c48b6279d24e63c1f4f</t>
  </si>
  <si>
    <t>3a0bf244fdd7d5564e5aecab50357157eab88b19e9a07009307acfa216d8189f</t>
  </si>
  <si>
    <t>4a2ac3908a3795c1860169bf97b85b034880918711ff3545fb9bd4b8dfc9d8c9</t>
  </si>
  <si>
    <t>7362a763d0bf1e76094faaf29c91320f4344b75cb945eadf8938a93f4ee00a69</t>
  </si>
  <si>
    <t>96d6b15fa604aea81a34d0d2ed8e905f355d0a54ee918e2e8ca2aee6747f3bf1</t>
  </si>
  <si>
    <t>c0d5d18b41088012b6f3823a5473df0e1c49c27468cbae05abc18491a4d3cccb</t>
  </si>
  <si>
    <t>83beb89307b507869eb4459243833a85c124e628a0c777f3233af19c1fcb7f33</t>
  </si>
  <si>
    <t>6881eacd654a3c482ae769d04f5ea5e3ada0d0500b04dac399e377ce84d5c8ca</t>
  </si>
  <si>
    <t>e0f24837eb574f1b27674f64e6f5ac4b6271a8588dc3a2197be99a53ed787fdc</t>
  </si>
  <si>
    <t>60ddeaa3c35434cd7284be30545da987dba24336f226c0201d9dbd683950df21</t>
  </si>
  <si>
    <t>4df05030af80f370e23d08a2fb5c0ac2a079190df87b724a855bd98495c3921b</t>
  </si>
  <si>
    <t>75e864ea50b3aa401d5ba3bb1b30bb056cc6bc261ae9139fefb558a816dee3d3</t>
  </si>
  <si>
    <t>8be0408239621f711f2187b940783413199f2c79000bedd40e90a4b56e267a4b</t>
  </si>
  <si>
    <t>d9b6cd96ad5e79c2a8c641d9a22e8a624fe95d7b8622cf63f256c6bc3f711606</t>
  </si>
  <si>
    <t>fad9e5ed0d24243c00a9eda34598280aa5974b06436a66a8ddf1ca0f8ae79543</t>
  </si>
  <si>
    <t>eb85890ed84fba552f4c27ce9306041c5ecfe89103a68f367e2ed9857077e49b</t>
  </si>
  <si>
    <t>3a0f159e24e9f8d54c5caea25a3984bbd3fdd0d09d364a8186514e57125f64f5</t>
  </si>
  <si>
    <t>91a5de6956a7701294012d866c91e895826b4a2066f5fac1bddf2e26a9b24fbc</t>
  </si>
  <si>
    <t>cb8b4d59c3facc4ef47e48eb378fa8833272ff3ed70edd73b8b19c1f5d4a4823</t>
  </si>
  <si>
    <t>MACAPA</t>
  </si>
  <si>
    <t>8169b457f367657cfb815cd6ed706b89e0d3c898d2d33caab1d18a49ea68e6bc</t>
  </si>
  <si>
    <t>e0e0e2579fd53d119ca8e965647c731eda9688e66b4803c023f5819061980077</t>
  </si>
  <si>
    <t>2d0e8a03c9b27909436094a1abef25270072a95a8596e3019e107eed04fbc379</t>
  </si>
  <si>
    <t>f0c9a74eb1864c7957d84512b6f559ac4d003c1fc62339ada11aa51c80b114bc</t>
  </si>
  <si>
    <t>c8ad3af8c2ed25ea1fc549463bf0614c5a5b69661acd4743c4d2d4ba7fd6a49b</t>
  </si>
  <si>
    <t>5d995b2bde410cc8c1de58fe846bab0f8fca8186ec245d1dd0f8371bb3d62a00</t>
  </si>
  <si>
    <t>030b0e32a79f93f3c428a67b02759b517eae6af14079d9ad7c3aa8d5f3647fe0</t>
  </si>
  <si>
    <t>40d1fedcdd02276ff3ae1cf85dee495c84db38ccd6c6f07c2fa3606548d4bdf5</t>
  </si>
  <si>
    <t>bbed132b0efe64a19d1e33775d68db5217e8f4555b56898fd2619fb5f00bd7ab</t>
  </si>
  <si>
    <t>6b062a75ee52acedac528bf7c1ba7ae23a8742a4ccca5c67c837cf8aae5f9ad2</t>
  </si>
  <si>
    <t>4c06cb0f478809be26eb083b3a0c342f311c2a8325f55c7597ce0a0fe0dbee60</t>
  </si>
  <si>
    <t>3d0b19fb73b49c872e64e2e99c44d7fadd0755fc211cb1681ead194fa0b962b0</t>
  </si>
  <si>
    <t>24827a9241426b3c0fbe6ad41db5ae251bce87d7378b7225d78cf0d7bb086db4</t>
  </si>
  <si>
    <t>9d5246148c1b00ec3086314b13ca5700592f0ed10f136b6f2725c560a3d4ef31</t>
  </si>
  <si>
    <t>c992b112a622900331a30d5913c9e76c360810fd468aabfefe0c5835296a9f93</t>
  </si>
  <si>
    <t>360cce42c1fc3e5f2d78fc962c6e2337fadb8e0a8c866cca9d4facd4e972fa3c</t>
  </si>
  <si>
    <t>a54c47b5aedbbd74e36dafca85c1579ed05f8343755dd35cba8528e8f0e90640</t>
  </si>
  <si>
    <t>a44463e17806f65855452a6f7983636c5b2c9ab51faecc48e529f185bfb16b92</t>
  </si>
  <si>
    <t>ec99e8e7b89ab5521690e0d49bf3cd8ceb6f45b77fcbcbcbeb5160b10f2f9d47</t>
  </si>
  <si>
    <t>aa24246bb4fda2a70da1da070032a516fc23f0bc49791a985b4c7c54ce5bb2c6</t>
  </si>
  <si>
    <t>5acb9d4f1d4a369941c737a568aae0253b254a5c265072b77ebb014f12217a69</t>
  </si>
  <si>
    <t>f8e3923941701c27f45c98328aeb141ab309aa592add66ba241678e6ca92aeb7</t>
  </si>
  <si>
    <t>c84430d827b8892cc049db096eeb608417d24258267779771fa8654802f13b9a</t>
  </si>
  <si>
    <t>6e6234661b0cfe6a4d4ed953de730072f5fda7e8b15326425581327055cde97b</t>
  </si>
  <si>
    <t>9527ab309e64869921694134738e273d33a53fe2a70c6787bcb08948fe26e84f</t>
  </si>
  <si>
    <t>c9a12fc38c9f559615f2ff2667bd545178be4c63ebd8699e7d5e32236e422f12</t>
  </si>
  <si>
    <t>3a25f2b94be4ade063cd94609318636b945f8dca2243be120b634a5fcc8e3478</t>
  </si>
  <si>
    <t>f292b4debb5ce85924977340651b115e649b780e2382c5921e6307026595b67e</t>
  </si>
  <si>
    <t>4a4a4c5a6d143a38cd994feb9887efbc2ba732f470bbfb7bed87042735b5895d</t>
  </si>
  <si>
    <t>4d921d48243a50e1cebc7da125fdba630cb2d2c2885f936374f43ae5a9cc877b</t>
  </si>
  <si>
    <t>9a89d6cc012099ad83164eac0cfd9f8264de3468a3544c3b021dc16a4c46494f</t>
  </si>
  <si>
    <t>2a572bb1dca3eeb5edb8963460cddee007d86b976fb428738522e0bcf79ecee4</t>
  </si>
  <si>
    <t>6fc83a87ad9a58d7d160d263f155f80a203c8216caeacf11c12fbff1f10ee316</t>
  </si>
  <si>
    <t>9b7c849e25db18845a0382e75934c1585221533c0667bc1dd88ed1b9248e4b98</t>
  </si>
  <si>
    <t>c8542c84891de062e228858091c0cd244fe839a6f53856f2e9f6d8155bd7f220</t>
  </si>
  <si>
    <t>c171d3ce9c722a3a0596aa0208478ae15a9d28f68487a79f10c9c7623bd0c914</t>
  </si>
  <si>
    <t>9f337a960e9c2e8c1e1e3dfd144d2e47d542a65836e7b9c48dde15c195eb01ff</t>
  </si>
  <si>
    <t>d055cabb07f25e63b13032c4fa27809e486dc2f9f478f697f3d7d20e838ed8a9</t>
  </si>
  <si>
    <t>b6784f4bd887b4b214f3f7ffa9a29e02a3b3343c13f2e7be17e2f1e33a1ca865</t>
  </si>
  <si>
    <t>fae3a28a067175738a996f3c0185a4bd51f383694cacd0256aecde75cd3e6390</t>
  </si>
  <si>
    <t>abe414d6f69ad162d783adc921517082559bf654177c7d815254152502c3c637</t>
  </si>
  <si>
    <t>c1bd97316574e244bb4cbf4795bd92254215e4046a874e0b261b376838c9d0cd</t>
  </si>
  <si>
    <t>abbc1a4beb3db78bd3566b9addfa677748371a76d74bc324ffc75ff0d971820e</t>
  </si>
  <si>
    <t>80e02d186733560525a5adc15c3a2bb3df0f741a8380f883bf81e0c5825ef392</t>
  </si>
  <si>
    <t>8de1f5f8f73bd92fd800b37ca0328345d8779e311eed90405a6a626d4bfee770</t>
  </si>
  <si>
    <t>57cf2cee64553d18735c55368249a0a8f1ac1411cf22c8d65db1a13357ec1348</t>
  </si>
  <si>
    <t>cd287ea3eebb986b6a5f81865156dfed06f1af11d38441a8937cf3ceb1157732</t>
  </si>
  <si>
    <t>HIPERPLASIA IRRITATIVA DA MUCOSA ORAL</t>
  </si>
  <si>
    <t>620fcf8399adbf1849f0f3a7fb8c2d5b627d45e6ca18de03f16812173e9ef735</t>
  </si>
  <si>
    <t>ad24954bbf315c69952d9c970b37fa1888f9cf4ea3b3119797033da5cec84c35</t>
  </si>
  <si>
    <t>86b0aaefa643abc4317db859e56cffbf9e8dab4bcdc3660839cff84599056fff</t>
  </si>
  <si>
    <t>TRATAMENTO CIRURGICO DE URETEROCELE</t>
  </si>
  <si>
    <t>19e30c2193be69384cd2b9ddbee7173abcf6b0512ff16212b464459e197b7a98</t>
  </si>
  <si>
    <t>ESTUDO ELETROFISIOLÓGICO TERAPÊUTICO II (ABLAÇÃO DE TAQUICARDIA VENTRICULAR IDIOPÁTICA DO SEIO DE VALSALVA ESQUERDO)</t>
  </si>
  <si>
    <t>efc9828b81c1913bfa7e42f04a56e7ee2fef260b42b39e8204c8c6a3879c26c3</t>
  </si>
  <si>
    <t>1ef68969c08138728dbc5232782b6ad341dd25545b9c9260330d2ee3cdc43531</t>
  </si>
  <si>
    <t>ebb192ddad602e879e6df446f0cc1086b6c89b2b9f5e0fbf9f84f325423b9214</t>
  </si>
  <si>
    <t>bfe96146067715135875dd12cdae36ddc3f1286668c01b8bb06e10e3a50bafe6</t>
  </si>
  <si>
    <t>785ba48ad668d325e7d6c4e9bb1bb7c9445bfcecbd5cc4bfcc22dc2ec5d890a2</t>
  </si>
  <si>
    <t>075aa70c78761b33866e6c21b3c12d1fcd77472da00e92e6b3f9d46c134af425</t>
  </si>
  <si>
    <t>db7a8f1911152a2350c665bbd2cf4c83eff8e8e297b8603ae381b88705fabbcc</t>
  </si>
  <si>
    <t>3dff136defcb00705e7a267487beafb63c474eb4767ecdd55b5f8e403625209a</t>
  </si>
  <si>
    <t>OUTRAS MALFORMAÇÕES CONGÊNITAS ESPECIFICADAS DOS ÓRGÃOS GENITAIS FEMININOS</t>
  </si>
  <si>
    <t>LABIOPLASTIA PARA REDUÇÃO OU CORREÇÃO DA HIPERTROFIA DO LÁBIO</t>
  </si>
  <si>
    <t>1e31c05474f65eda490ec5adc13fae77f8f1aa6b9647a2d9cd680eef35cd7ce9</t>
  </si>
  <si>
    <t>55b02d2bb139e8ef0f10f97d3d798d218d0d5aed34f37279c8c1c95fcbfdd430</t>
  </si>
  <si>
    <t>ff4e831bb6767f46964afbae826e6cbf8ef7b64457ed7ae0a8bb07d1d4ba9e0f</t>
  </si>
  <si>
    <t>655b8341c5c6f0eba5151e7d2fe78d163aa240db86c684986cf1a067032c1efa</t>
  </si>
  <si>
    <t>202e4c0f0ca5e0b8abd14240c7d9964bf5823a69b694f04c0491eac96009be99</t>
  </si>
  <si>
    <t>b3e6dd06d1098187b82b33ca589344adbc5c8c9585a1225657ea28bc4b223291</t>
  </si>
  <si>
    <t>68ecfb4562962462ef41cb8439d550677d13c5bc27ec4823eb036c8ede3bc5c5</t>
  </si>
  <si>
    <t>328c7b3992c8c84d9ee990017ece431d5322325973a1124225ee89e1c675148f</t>
  </si>
  <si>
    <t>6ea716d070b5acd0bba6a97b6625b20098b66d9647845ac514df2275f2eb1989</t>
  </si>
  <si>
    <t>c501ccb4c6e06aef922667611cbe972bea5895f0607384c0f5cf31c1a9bdb51e</t>
  </si>
  <si>
    <t>d4404ec4d030dbdde45ddb4ee4aad1086c38bc81847e242a9c88710dba9c2616</t>
  </si>
  <si>
    <t>d9bfd4591395745cb8c2d66914e8a36955c7769a4dd58127999dbbbbf80159c3</t>
  </si>
  <si>
    <t>a69ef9a6e476f3ff05500793e566e02e3b926a659e33914246fdbf5457d90e1d</t>
  </si>
  <si>
    <t>9cb182a9e6f8cdef1d9f8ba18a6bb34660f0e79e98caf434f89dd47a126a5ee0</t>
  </si>
  <si>
    <t>9151b8f7f22c2598878efdc0e538b658b4a29f3e6311169198935e551cb0749c</t>
  </si>
  <si>
    <t>MONTE ALEGRE DOS CAMPOS</t>
  </si>
  <si>
    <t>af560ac6f5cea547a3b695936e7776b62b4962ec637cb4ca8c31f340c69b22eb</t>
  </si>
  <si>
    <t>f2792e20949c4e96d3e7d1ec0be76454ab379b2deabee90c7951a4079d2c9a63</t>
  </si>
  <si>
    <t>AMPUTAÇÃO / DESARTICULAÇÃO DE MEMBROS SUPERIORES EM ONCOLOGIA</t>
  </si>
  <si>
    <t>37b207a0e0b5396d7aa330e3f588f7a257df9fc996d84d74fb2ded997690cdb9</t>
  </si>
  <si>
    <t>6834f084f2e87fb34c945d0c2c79f96aca8b112821a3fb4eb6cc8d1e51653fec</t>
  </si>
  <si>
    <t>bd7cb1e5531b184b48364d91d241e2620e842a0626d7401aedba5bf1d3c1444c</t>
  </si>
  <si>
    <t>JI-PARANA</t>
  </si>
  <si>
    <t>ffbaed205fec94a086edb88d673188a3770bc1a232203f7ab5be9d19ea22c0f2</t>
  </si>
  <si>
    <t>a5384aaa113805b1c3a64a53b693c55cbf7475ad2890f042df6defb4970626df</t>
  </si>
  <si>
    <t>a2324cbfe8ba1d2eaa4b49244a42a6828246d0c67b5dd1847fbf63a9f5f3ed5c</t>
  </si>
  <si>
    <t>366f9cd7085ac1c42d267f0b2244e708e247f15144a479bd65263197cf7f7c79</t>
  </si>
  <si>
    <t>4b53910e31d83e30767cb404c17b8f588a025e60148bcc34f80f11e6061b023d</t>
  </si>
  <si>
    <t>4bc5118dba8e1d005bf7cba95dc1ae47127a1271b4452103c724bc744f5a09a3</t>
  </si>
  <si>
    <t>7f655b517c1deeb15582f0e90489fc5380b98e488611aa7431abbfe7625805c1</t>
  </si>
  <si>
    <t>BRONQUITE CRÔNICA NÃO ESPECIFICADA</t>
  </si>
  <si>
    <t>6ff17a660fe0005f736e5151d6cfe0d0f734370d15a734cb94f373db500c83b7</t>
  </si>
  <si>
    <t>dddbf11d391be7c5839d1e26f0025502dfb4259aef28b8382312b11656ae216f</t>
  </si>
  <si>
    <t>072568c373b4dbe5c0d35f1955224facf98b1534f9c8e8b954caeeab4633bbf4</t>
  </si>
  <si>
    <t>364837230eeab918466e5ae00e039b4c5e888c5de1717f49fe132486c3fb068d</t>
  </si>
  <si>
    <t>ff77c1aafa33f144a383c9a375553734f9055baaf582c6a0197ab87b4be2ba81</t>
  </si>
  <si>
    <t>293b815095c5f510fc860b9d0610d6a439d03dcaa7adb1cf2eff9fd6a96562f8</t>
  </si>
  <si>
    <t>EXCISÂO E ENXERTO DE PELE EM ONCOLOGIA</t>
  </si>
  <si>
    <t>1fab55164817d893b1137cd930fd4abad76f8e28553db8b02c84be02d8a21071</t>
  </si>
  <si>
    <t>f9bb0d785141287c6a6b47c779088c9f0920d549821c7084f1a6aa253f1b460e</t>
  </si>
  <si>
    <t>0f68c59fdda65c3fd32cd2679bff81048639347186494ecd86a2c0689441b966</t>
  </si>
  <si>
    <t>0f6a46e0bd244e8152e7e3fa24dc9d9af2ac208b7a272e37d70b4732824f3b32</t>
  </si>
  <si>
    <t>c2e3ecb3e8d16ffad3e14f9f5f9e9cfb5579370dda28a7135ddfa106716a8b19</t>
  </si>
  <si>
    <t>65300aa0907047c79894049284f77a366736e27b5961f77489463ad66f15454b</t>
  </si>
  <si>
    <t>ebee58644bee424191cea91907a48ed834e2417e3ca84d193ce52f3103759296</t>
  </si>
  <si>
    <t>d4782fb8baadd3cf492f178e0b077694350ca0d551697104452b0d425ff2b96b</t>
  </si>
  <si>
    <t>309ce5d72753d29e0dd52ef6159371f81e9e52ae934ec404a9d1a394b4bb952d</t>
  </si>
  <si>
    <t>2da8b561c7272c1912afa29eff1343b6429e5fa4441c1653c8d3d9a26c3113b2</t>
  </si>
  <si>
    <t>d5d3436662ab1da579d95a81ee550c9c7569096d00aab42bcfdf09e85ff5e507</t>
  </si>
  <si>
    <t>7f59b7c39c9f1b73e17ffffd51d0d310431b93cb5234cc6c08d52f9b47cab84a</t>
  </si>
  <si>
    <t>48b0d1ab24ffbfc66784e70dd3c03817426acf762dcc39ffb3bee6b17be67f87</t>
  </si>
  <si>
    <t>81e1e8c89066e6e9249e11a3a534ca4329ff9f3899621fd219075f110441708b</t>
  </si>
  <si>
    <t>b15a29e157b34124c4ff797851e80809d1e76fb23f7dde43f9de41c0a6023a8a</t>
  </si>
  <si>
    <t>6851cffa1ff6df2a61b95c1509cf3c2bf82c91339dfd7272aad0ad192aea32af</t>
  </si>
  <si>
    <t>fcc42b1de9fb1143b7b888548201e7eefba5facb29a747bc32f5a19db44c17fd</t>
  </si>
  <si>
    <t>COLECISTITE AGUDA</t>
  </si>
  <si>
    <t>b56b136cde202c293a3129d12252113e23e4faabf832bcf1be33ba71247b619a</t>
  </si>
  <si>
    <t>bcbeb6ee19017686ac4ab14535ed95e28e4c6f1f36cd852bee97a35faf211319</t>
  </si>
  <si>
    <t>97029b3c43803ea0c19c4b15bbcbc7097f9b55ac7f73a54ad65e8c1bb94da564</t>
  </si>
  <si>
    <t>eaf2eeacbc41c9b0a7d00f0f404102e49bec113ca2d1ad473c29743915ed8ea4</t>
  </si>
  <si>
    <t>56e7fd98639bbc39836a47cf13ac725cf12e50d443b970dce83a2f0b7e64b13b</t>
  </si>
  <si>
    <t>MONONEUROPATIAS DOS MEMBROS SUPERIORES</t>
  </si>
  <si>
    <t>5a58908ce939d3db310c0879dce3c9c5d0c39cb1261ae597d5cfceb84ba54b9f</t>
  </si>
  <si>
    <t>450cc27c708c443ee4e22c40ffe3fc9203832786a7fb3601210c3caa69e875b5</t>
  </si>
  <si>
    <t>4c6060d4eac2978b69dd5ee81cb30ed28741e46b350bb1583d9dd8416b4271ed</t>
  </si>
  <si>
    <t>4fc4b7d67860371497ff8e6e934c3e1fe27320a590e99960092d86ef2bd527ca</t>
  </si>
  <si>
    <t>8003e4bfbf5720b59e1e423f1a9e00e67b9a5ec3a95540dc13a2d653c6cc4ccf</t>
  </si>
  <si>
    <t>0395a9fe585f9e45669ca9db3ff309cea60bfc27a241b6c75ffd38bd19797fdb</t>
  </si>
  <si>
    <t>78ffe3d82364822408b82e9ab3f725889e47d67e869bc9b536a93d15436b211d</t>
  </si>
  <si>
    <t>1d4187f40b3635f9252f126b323920fc4d5d78d8938f8a73c7c3fbe299572cf5</t>
  </si>
  <si>
    <t>31eb35cb8f6a341ace337a266b6cdb5e58d65c5d95a7830b4929ff87a4a81cf2</t>
  </si>
  <si>
    <t>2ef0ed428878ffa938c99baec48408852d1257935b4466b91b06b8b50d3126ff</t>
  </si>
  <si>
    <t>308a3e83306e5876c44a8cd6644633a6aa5f28bad93006e827aa32cdb4d5f1a4</t>
  </si>
  <si>
    <t>5072f90ab1b5a142abfc92ea23e5d45e479f03dd7be2a75d99b1ac16f0b3548f</t>
  </si>
  <si>
    <t>d34bb034433b7a24fe3488c7b871512d28dc94354ef93f24452827939e81f50a</t>
  </si>
  <si>
    <t>fa6128663c1883c94395bbab6905e99d0ea195e511cb282116b39181f135934d</t>
  </si>
  <si>
    <t>83e819f272081cb8dcd470eddba69eff05b3e73975783ced6f51b80180324f31</t>
  </si>
  <si>
    <t>dfabc954519dce52c7482acc66bc8c5b59834245ae35fbdc8b138f820730f734</t>
  </si>
  <si>
    <t>dc2cf947f19dcad8f197cef30be25a74b63ad00f58ea85e0bfbe0eee1e6d9132</t>
  </si>
  <si>
    <t>e489ff74823c7cdbde347583cce07d1e1dc85939136d8fa5bdd140b497c58aa9</t>
  </si>
  <si>
    <t>3c287bc32637e5940d29aa88a5b1eb2e747eae1e28287c1e3363110ef3c176a6</t>
  </si>
  <si>
    <t>f1ad56d12b93b632133e76e09b50068fb255fde8209309fc09fd35543d9c116d</t>
  </si>
  <si>
    <t>af6edf8ebefde9a26449ec2f04990285ba1b457691c301ddc21efa2ddc1ef60c</t>
  </si>
  <si>
    <t>81d33baf2cb5c05d847dd0b4f3142df8db3781a3ee85c0a2900e97b0bcf9564d</t>
  </si>
  <si>
    <t>df8c3615d20f3ccb219e756cdd1a5196d283074cd666e404dc11074124c0bcda</t>
  </si>
  <si>
    <t>6c30ff8e52d0d610cba12866d892d55cafb4bab611d5fbbba513724be02ec520</t>
  </si>
  <si>
    <t>d20581005bbf0458139aa98202f57d8adefd497dc7f6c85e2c25728904446325</t>
  </si>
  <si>
    <t>2fc5920402acbcc42c47dfd26812720a13539e8b0b75f758c201a9b4ef0d2513</t>
  </si>
  <si>
    <t>3e0bdc8663a281f98cb0c20caf20a5c56d172472f509cea164fe9ef3582638d8</t>
  </si>
  <si>
    <t>001ad0830c7bb4b7fdac7bb3c5c13a4ec3e5bd45b2a948e99f006269108de4a5</t>
  </si>
  <si>
    <t>b0068e58039be3aa8965ecad274182f9fa2112bb59ab762d75f80e470bb897d0</t>
  </si>
  <si>
    <t>db5d4ed1e9b71a539891c7f3619f678100a506042affb9371bc570e728575415</t>
  </si>
  <si>
    <t>0a92550ba10fa321228d56be5904c5ab13c698ba6067efb8987205b47c129bd6</t>
  </si>
  <si>
    <t>c377bb50f03c9e004a3fa668bab4f34ca0b178b8ca49e84bcdc26f73dcc04f12</t>
  </si>
  <si>
    <t>33befaacb76adad4dbaeb997795d946c1fa2188eb3a1190c415c211ae0aa5819</t>
  </si>
  <si>
    <t>9426c27a272abfbbc2120c03010a7f69e80ef4250f7ec4f4fe13c1ac6735f42f</t>
  </si>
  <si>
    <t>8f72376d638ce089f9b037477cada5d80ef1cedaaebc2bf01c25690b3af6e87a</t>
  </si>
  <si>
    <t>d2a2e93265d71896c35b3497275843b090ed522ef78c9e6607c449b3cff0f401</t>
  </si>
  <si>
    <t>ec455bbb81931df5f0dcf247041bdd761faeee4d4e8a744ff2483b8621995104</t>
  </si>
  <si>
    <t>fd3f10f6c355d2a5aac2228886fb518b4e481851f20ecc0537d11960c6368484</t>
  </si>
  <si>
    <t>6cdbdb4c0a94417f4fc9e2edd0ada12c88c1da3bc09d90072c59b9b830276f07</t>
  </si>
  <si>
    <t>6588133516c1d74ffcb36e468b1b469b369d46cc3e368dbb0bf6c63a8086137c</t>
  </si>
  <si>
    <t>196955d4383d0e66abb49694b8403d134918f093358732d4ac9e1f98553565d7</t>
  </si>
  <si>
    <t>0e0529e328b3c23adaf66a19627eac532231a1ad7963f3c60d2fe447260cf528</t>
  </si>
  <si>
    <t>218c1ffead40437a64871ec209ec437fbcbb4e9abe67e59851e6eaaa9318a426</t>
  </si>
  <si>
    <t>893a62b245f238f98e2759b3ec187a8fa516427174623a82cf3c4846ad366e5b</t>
  </si>
  <si>
    <t>812056b29c061742d0ecddef1d97aa43dbe6b9519b6e3740f362839c642bfb44</t>
  </si>
  <si>
    <t>4e2f5677775b146068c92b2448402fdd3ca438128890f9524c4e74c47c503aa4</t>
  </si>
  <si>
    <t>6fd2b2e904b01c83b2d1b1845c81e3aa9f0abf0977b682875720993ab4cce2a3</t>
  </si>
  <si>
    <t>cbc248d4ce19d98782b86f76f271407156336a178ec780e392c380480c612947</t>
  </si>
  <si>
    <t>213dcc19d406a2b8d8d5bfc8de8ef117693cee9ba2df36e726a7648f315a24ac</t>
  </si>
  <si>
    <t>07df3e13d22ea72d1450abd25bf181b98c334fd1cb85f4f693b182969d3c52d5</t>
  </si>
  <si>
    <t>ac6b792ae573ad88efbfb812fb4f561d30a933d5a10f970e43dbec893aad90a6</t>
  </si>
  <si>
    <t>69abb8a9fd84f0b20f92417dd9c1d2178efc2da8ee528d07af562c1e4712f1e3</t>
  </si>
  <si>
    <t>7c4b059786d3c6de908debe64504091c7b716e2547e3716de44f3408699ae3da</t>
  </si>
  <si>
    <t>a30747587a289bdf68f345278cb03bd3c749efa5f786198a58ade931f3a6695b</t>
  </si>
  <si>
    <t>acffe2b7898a9586b6d3acf4f676080bf09e93bb7cdee36ee0abef3efac6a751</t>
  </si>
  <si>
    <t>275251808924b51ff2db6822b681169e4f49516dbcd7e98a51b712ca22d922c5</t>
  </si>
  <si>
    <t>a50dbe9254aebca762e111cbcab365b6e37dd332f590efa2c762fe607bf78cf7</t>
  </si>
  <si>
    <t>08d9ab4615f9a8cd0ed16ea5d606947c93a06390e3b5db3fde60818528b9f42a</t>
  </si>
  <si>
    <t>0c91161e653a6c93517050690c2571574491243a0b2c0e47d7578a0b48fc13b3</t>
  </si>
  <si>
    <t>32ba5121ed769f9eb2f04cf1f451e557fd18d0fae6885799beb516262011398c</t>
  </si>
  <si>
    <t>49a4e6aaaa962d2a614d45652346a8d980688c59e0195e9167da7a211b15b000</t>
  </si>
  <si>
    <t>4791bef08820e0f9ac76247abbead817fab258d2349e53902cdbe45bc2f36729</t>
  </si>
  <si>
    <t>5460c61be4e9a8a4c3391ac215b29c76fe9382587d5bb1ad79a9e78865115791</t>
  </si>
  <si>
    <t>89c5480255def2e56c65875a645087beaeefa7f99d07dd94fab7b0c3a3ae03bc</t>
  </si>
  <si>
    <t>35bfed35b64b2c2daed62d4a8d699d519562518fbfa9f0b1c276a2057d3de1ba</t>
  </si>
  <si>
    <t>b583d072ff33d45a7b7494906f096b919f97a6e05d02280fa2a29ab446414823</t>
  </si>
  <si>
    <t>608144ad77b8d3f6c4504c3d3893f8df448cae145a50a2a82e330b206797ed04</t>
  </si>
  <si>
    <t>d7602987259afed0a7b8aa1187ab0843b49fcb2803ab0a2dcf859d22cee3ddac</t>
  </si>
  <si>
    <t>b4d3197ce69bf58104c0bb587dd7b91ef7aee84e918883aabde8fddda3a1e26f</t>
  </si>
  <si>
    <t>8ec42f82d9b6fb933cfe8442fbdd978bba4f6a88f7bea0c5864e9be91a292df1</t>
  </si>
  <si>
    <t>a759309c7c626937be71987783d5dfbf44aac01dc1ea26f917a526af74757cd0</t>
  </si>
  <si>
    <t>dcf6bb0d6b1093d26ade13ae7b79cfea5612dc4a20af4bc0f7383e50afd61939</t>
  </si>
  <si>
    <t>ef311dc2aa36360194cbae20abadc9c9d7a8c89b4152b342f933b8668d23100d</t>
  </si>
  <si>
    <t>86f49f72d6c2c9a29b48f3268f1b8ef3d3b916f0a1d64e602386548c25169624</t>
  </si>
  <si>
    <t>ee20f8679d913adafc55108e655795fb11cf24e8838fade44d1e78530a89f649</t>
  </si>
  <si>
    <t>0c8abc9f0eb224a2421666c778eab57598fc2a863c57bb1f6b1a1635843e1c08</t>
  </si>
  <si>
    <t>e584cae42a36627dceef4c6635c73d6abb8b03f7ae3393890d440ebdc8c7dabf</t>
  </si>
  <si>
    <t>ffc96ea050c2d775bb390f24eed9728da3b4cc3fdf3224c6aa051b2d28922472</t>
  </si>
  <si>
    <t>281b45cf431a99556d5b7ac79fbb498cc592ff41c9eb2cb595a59c798a3f70b6</t>
  </si>
  <si>
    <t>536b15ce2dc270f084aef431150605b37e9830e8026a91a8df1a2525d0702347</t>
  </si>
  <si>
    <t>26ff3867efab674e532c92659aa55f9126ac17c2b7db18a972586959b90c5bf5</t>
  </si>
  <si>
    <t>67b02fb9016ae31e5d37587c58790062b10daea1013e92c06352d545cb3b9ce6</t>
  </si>
  <si>
    <t>3c7282c7e3562bfa5cb7d1a432c4a9bbeceb537689585fe369e7943a0cecb4db</t>
  </si>
  <si>
    <t>8e7f147689e7b0c8d0031b927b6a5bb4188059e4bb1d4efeb2b16338e8674d35</t>
  </si>
  <si>
    <t>OUTROS TRANSTORNOS MUSCULARES ESPECIFICADOS</t>
  </si>
  <si>
    <t>1bdf427ea6ecf339c070340be61e289af772a1e809d1d8a5eafdb8f62cfaa6f6</t>
  </si>
  <si>
    <t>4faec408a644dd8f6547956a7031b28bea3abcd722e0a795453bdb0bdc435256</t>
  </si>
  <si>
    <t>9fe0bf5d5cd353b740f35d0809b814e185dea4e65d67dc5e9305f5878b40303c</t>
  </si>
  <si>
    <t>d73e9404afd9f566374ed5ffed71ba816b7f9810fe77cb800ea00759857f7d7f</t>
  </si>
  <si>
    <t>522e7e5671b8c40f56743c3a58947ce981f91002c1357554396f5cee60c9953f</t>
  </si>
  <si>
    <t>RETIRADA PERCUTANEA DE CALCULO URETERAL C/ CATETER</t>
  </si>
  <si>
    <t>b86165ebcb94bb802d9d82b751aa7bd97b502d806a352758686e53ef7a320e01</t>
  </si>
  <si>
    <t>02e3988d132d13a7d8795e787bfb99ad4fd9cfcb1059c56e5ca00604f66fadd8</t>
  </si>
  <si>
    <t>9186c565cbaa48d5bac99d60174009d3b925ac3db9d26f2ca4f533a8024c4f24</t>
  </si>
  <si>
    <t>a5e83817cde1fc57dcd91f383da97f54cba8d9e02ef98e1fd29bd15908ac4189</t>
  </si>
  <si>
    <t>HIPERFUNÇÃO TESTICULAR</t>
  </si>
  <si>
    <t>acf74bf5b31ccfd5e8b797be2a81aba1b6accc77703fd115edcff15de0750207</t>
  </si>
  <si>
    <t>a6743067148fc53c85112349b4afe375ae9f8ee6faae12973f5eef76c6a483d3</t>
  </si>
  <si>
    <t>2d69e1d18b4348af1ca46f7850239fc9390b46e06d0d50d0bd0dfa7154a4e348</t>
  </si>
  <si>
    <t>51dbecc1fc9272199b4462954da993b9816245090b5b78f52506c9be83e95a8e</t>
  </si>
  <si>
    <t>77a8bd2eb86bdccfb4bad8660991c39b81bcef95b490a503970d5354010af9fa</t>
  </si>
  <si>
    <t>3898dcf190035b89d6f87bcb980cca2b80f4cffb2338bcf1bc41efe62eadcf89</t>
  </si>
  <si>
    <t>f5e501f7fddbba37868ac02c4a7b2946717006f847e8d386a1f6d3f7404b7b9a</t>
  </si>
  <si>
    <t>02ede9a42d6bca5d1ba86e075da1659c607612790c25e01ba6fe838242e2a113</t>
  </si>
  <si>
    <t>c2e53e5cd0e494b715e731a73771ea7a86c2cea3e7176925174b3917322ca8d6</t>
  </si>
  <si>
    <t>1858271f3fe642a822bc62c408cc466a4a4c5006fe9ffd33e92c894c6282dc4f</t>
  </si>
  <si>
    <t>4cd239c75912977deb0648ea62b4c45c05487c03842c2bdc65e413c3c810cfd1</t>
  </si>
  <si>
    <t>16ee2c477d653ad242fa2b4c413df8e6e7c0ed6e7c2f1e432af5cae132a64b33</t>
  </si>
  <si>
    <t>d231df73ec9f55862ce0d97f0fb566a70ef0a2276ad20dd76bc3dbd0ad059fc7</t>
  </si>
  <si>
    <t>d407a3371ee68c7f5259f8e08931561f77820c7ae32f40c72b0cffad77f51006</t>
  </si>
  <si>
    <t>2c9b1351b235ad347f229e8038199de1bd6011be7e35e01a76c023b6267fc08a</t>
  </si>
  <si>
    <t>8bd40b310657fbe1a1dace49a0800b0c50046cf61595928d69d57a218226683a</t>
  </si>
  <si>
    <t>7b6ad4ed52668c1d0ea9427d70a34869043d6f4f14e5708352dcfb2653ca84a2</t>
  </si>
  <si>
    <t>d6dd461138f2441da7818cf292ee779f459046bd35e5035e221c113ca6bd0e73</t>
  </si>
  <si>
    <t>85e77f79f9fb111693481504ba8fe76f890cbfd8c2601f9dc7ae7ab8bec2c0fc</t>
  </si>
  <si>
    <t>COMPLICAÇÃO MECÂNICA DE DISPOSITIVO INTRA-UTERINO (ANTICONCEPCIONAL)</t>
  </si>
  <si>
    <t>97357aab6cfcb2f7beb977867cb9fa0148ce51043ed5ec89e810fa25f7a8472f</t>
  </si>
  <si>
    <t>DIABETES MELLITUS NÃO-INSULINO-DEPENDENTE - COM COMPLICAÇÕES CIRCULATÓRIAS PERIFÉRICAS</t>
  </si>
  <si>
    <t>957fdb5c3fa844505dbabd933a832294128e5afe360cdd835d80b3e333ade356</t>
  </si>
  <si>
    <t>DOENÇA DE DEPÓSITO DE GLICOGÊNIO</t>
  </si>
  <si>
    <t>b48d4ec94064a8cf2e69df46fc17d00bad796454a56bd6cf4d37d7049d232df0</t>
  </si>
  <si>
    <t>CISTECTOMIA TOTAL E DERIVACAO EM 1 SO TEMPO</t>
  </si>
  <si>
    <t>842c7e8cccec716c1e6e3a2dde301491efea889c4566a3c325ac5bf408c5edb6</t>
  </si>
  <si>
    <t>76ccf9ba67f1a5842272ce68b161df9c76e1668038ec72bd92997e22856a9037</t>
  </si>
  <si>
    <t>7417ac11c6ab27dc4f802ee37f6c553f4652887b91057db72ed2cc7c5cd6359c</t>
  </si>
  <si>
    <t>ee47b8449db76d3a8b59acc67f956e629d7a501a07ccdee42742687a4292f88c</t>
  </si>
  <si>
    <t>c02a15dc32e252ca0364f5e8933ff4b97de26d1b884bf5f6a8e6d0c60a412310</t>
  </si>
  <si>
    <t>eb308e7110a39a9da755e4e6674c890b874975bccc00026b0320cc5fd52a441c</t>
  </si>
  <si>
    <t>b126514a5af8a0ca1b95a5e7838e6ae82445a1a4fd9666da23888cde880d42d9</t>
  </si>
  <si>
    <t>c98834778dd47f3dd14c298d207542645d82a3e7b1d01c737cca698270717436</t>
  </si>
  <si>
    <t>HÉRNIA DIAFRAGMÁTICA</t>
  </si>
  <si>
    <t>TRATAMENTO CIRÚRGICO DE REFLUXO GASTROESOFÁGICO</t>
  </si>
  <si>
    <t>b3bc4e38db0c043e77702cfeb079c67c4a33882e860449b585b7314e9fc3a5e7</t>
  </si>
  <si>
    <t>27799c3966cfebeba9b579a29709a28296c096e1993d1ae9cdc6b0c802b47118</t>
  </si>
  <si>
    <t>RECONSTRUCAO LIGAMENTAR INTRA-ARTICULAR DO JOELHO (CRUZADO POSTERIOR C/ OU S/ ANTERIOR)</t>
  </si>
  <si>
    <t>d6b8e1bc5668048d34480b9d2be9986e08e16dae2035b4e6a999d155612e7a3f</t>
  </si>
  <si>
    <t>99e0bfef5292edd18d856c899351a1d6051e36e7ace953f3db235a3871f74f67</t>
  </si>
  <si>
    <t>ef06501116d09a40ee6cac3b8b2b13f58a0bee1b6c04169fcca4fdd62726562b</t>
  </si>
  <si>
    <t>0e2d00609831bab461cc864a0b85179a520d447c45753e5fd2cebe01e2978789</t>
  </si>
  <si>
    <t>06396a57157f3fbc3a540a2431d0e32827064ded99d19f0f2e2e02f519fd4808</t>
  </si>
  <si>
    <t>a11775efa243370051b0e625d4d5452040988479255926cb946c4c6cd53e26fb</t>
  </si>
  <si>
    <t>6651702664805ccd3bd64ab9177bf30771fb69f399b7a4829cf59f9c8e48402a</t>
  </si>
  <si>
    <t>582aeba5175ae02dcca78e2c8ba0da16f3f141b6c7c192f41e7453e75c9ff033</t>
  </si>
  <si>
    <t>e7bee50d884b3d2369dbe76b4f493d3a4cd695b9af0647a522ff7df82e6df023</t>
  </si>
  <si>
    <t>0906db16128d15445b77386be7a2032426728d67b54078a3421f19b7ebd86b3c</t>
  </si>
  <si>
    <t>cdcaeac41becc0becbae756b9618b6527e5a6b0a83eb767b8567e0a1748c6476</t>
  </si>
  <si>
    <t>22fbc98d3726f97f31348f159afc265a8342139f95aee65bb720851193c72a5c</t>
  </si>
  <si>
    <t>2291bec642165c9fb8da4d9ec276a22c7cf752000d64236e92012eb316970160</t>
  </si>
  <si>
    <t>7049446e90d79d43a19e3b045131e7a9ec61c30a3a671bfa1f80c033e8dff447</t>
  </si>
  <si>
    <t>6668b58b87f88d69b2216c4a890c6a70ef5d6f3779210f2b4d703487de6f8e9e</t>
  </si>
  <si>
    <t>8b411a510992485d86165311357a54e25640de0102365a752528a6f79d9b22cd</t>
  </si>
  <si>
    <t>NEOPLASIA BENIGNA DO CÓLON DESCENDENTE</t>
  </si>
  <si>
    <t>203b09085eac302059ddd34bd02acd2368392dbec931d4477381656b2c581b49</t>
  </si>
  <si>
    <t>05de30e3bc0782b0aa8616141bd7a511ef4697c637873e3c1e8658d37de007b6</t>
  </si>
  <si>
    <t>af555d68002727ff518d823b75d2765f6acb86375956eeb24a86b62bd58397bb</t>
  </si>
  <si>
    <t>dc50a55808ba5021447e6ae1844e211213dde61218fcaa723a2207f51909fd95</t>
  </si>
  <si>
    <t>36d1a2a87a8c2d7b4d9ae116e4015cc1204e6e7378c7ed28b743b60d6bbfdce8</t>
  </si>
  <si>
    <t>730c65cec9983b778e8006e169f2251e6c925a582a7d6c3910ccde470a3e5a23</t>
  </si>
  <si>
    <t>35f6e3c6f69d436e48c9d987afa48fe9c079d13972441ab6229296bf371e20b6</t>
  </si>
  <si>
    <t>e766ecaf376b5697668c21f4f1443e6b9bae623317a3fd2e8ef4e879131e465e</t>
  </si>
  <si>
    <t>83d2201d7154d1389b3225fcc6906c0e32a54a6eea8abf0a520686870dd35d06</t>
  </si>
  <si>
    <t>5e8aff86334606a6f0194a3d79dfdb0f1bce094fd033054edc9437b22ebf70ef</t>
  </si>
  <si>
    <t>CARCINOMA IN SITU DO ÂNUS E CANAL ANAL</t>
  </si>
  <si>
    <t>eb61dcd037199f1af7bf91c160522aa073be69b53c876233e69444891624b928</t>
  </si>
  <si>
    <t>8f570dc9c462bfc33262377594ac7ba21fca50fe60712de7d3109cd7c5b0aedc</t>
  </si>
  <si>
    <t>000881bca89b7c6765613c5c523cd716befc27915491b49a2da774009113c6b2</t>
  </si>
  <si>
    <t>71edd735a7fff0f24f8113c7bffbbac8aa283c5a4f63ebaba520082ef6e54a7f</t>
  </si>
  <si>
    <t>ESCOLIOSE NÃO ESPECIFICADA</t>
  </si>
  <si>
    <t>1373ddb9a5e8fcb8519691eb87dd575d47edc55dd0573528d038349968f6685e</t>
  </si>
  <si>
    <t>f332998cebef746b52faff119f019e20d960aee93a47068ace6a9e30d09c7689</t>
  </si>
  <si>
    <t>c5bae8b18502847752b3f26087a0854ec7138fb54ac92039c78967668c63a77f</t>
  </si>
  <si>
    <t>d0459c3dc2c9faaf8cb7f6d4cee87cbc284739d092ceeac530273f81cd205b3f</t>
  </si>
  <si>
    <t>34eac254458a46318b2e61c3ae2d36c53d4ea489577bb8ff32c764c05005bea8</t>
  </si>
  <si>
    <t>2f82e037fc53cf23966e88c0ee6ff7da7c6c6787371332babdb27106656b7ed4</t>
  </si>
  <si>
    <t>ce4c79dcb3b05227ef915cebe1ac1f0373db43f366567ca5877e9dbc2d35191c</t>
  </si>
  <si>
    <t>815717fb1630e2c01adfaa4e14186f57a59f2409f1bdf379055e2d11d02182e9</t>
  </si>
  <si>
    <t>c54c7baafd514df77be8d6b043ec63f3417f8a1eac191fccfd843c0ca6a517a8</t>
  </si>
  <si>
    <t>9619b4943a21eff4a5fbab1b01509b6f78c6e498c2d488d49e98a8a06a67ceb5</t>
  </si>
  <si>
    <t>f554b69be0b667481ccd05f1feecc0c65cd62cdb4ced70de67cc5ca7b58076dc</t>
  </si>
  <si>
    <t>a56b384858e15468c2e6995e5ea663751bc4ecfd701d848855b2712d8b8f29a6</t>
  </si>
  <si>
    <t>b3959b006372603502f483a90ccd244e721c68538fa1beed98920ef05f903b24</t>
  </si>
  <si>
    <t>4b8c69f3a6e2d6d9cb8c64db4ecff983d7f15a8e0329b80bc3a3ba26c602f413</t>
  </si>
  <si>
    <t>a40b372c7fe3bb696cab68d590bff97eb668e0774eaf0d49df1c516be87a3a51</t>
  </si>
  <si>
    <t>FLUTTER E FIBRILAÇÃO VENTRICULAR</t>
  </si>
  <si>
    <t>bafa6bf78bc3ae4bfb0c3b87547c1eec9e13e21f4e96bb59abbf30bb349a3c04</t>
  </si>
  <si>
    <t>HEPATITE CRÔNICA PERSISTENTE, NÃO CLASSIFICADA EM OUTRA PARTE</t>
  </si>
  <si>
    <t>65c0e7e62cbf768ab4c01b7dd82fc24458cbc6676cc94c76d45455cb460b169c</t>
  </si>
  <si>
    <t>9b213b7bdd0ebea22fcb37fc5013b4f188d76d1a3f8facd2503a78b7d1e9ec79</t>
  </si>
  <si>
    <t>df0d7d7916ab2b3585c235d6ea7667b55dab9520267d5bbb65ccba58c30b8a0c</t>
  </si>
  <si>
    <t>8c29341d9fd55ac363b5edc5fc0ae00a8d4fae75f763a5ea17d4b649eedfe3ef</t>
  </si>
  <si>
    <t>275803fc963bfb18db352a3df5c4790495d54119c1377be8b9c0d476c19cd705</t>
  </si>
  <si>
    <t>edfc91c072f440b03ee83ad27d062fe4938604622c7428356375809fb8df1c88</t>
  </si>
  <si>
    <t>ESTUDO ELETROFISIOLÓGICO TERAPÊUTICO I (ABLAÇÃO DE TAQUICARDIA POR REENTRADA NODAL DE VIAS ANÔMALAS DIREITAS, DE TV IDIOPÁTICA, DE VENTRÍCULO DIREITO E VENTRÍCULO ESQUERDO).</t>
  </si>
  <si>
    <t>f97c50ceeae3309126953bf473c280063284c827f7bbd8d113c348de1810aec1</t>
  </si>
  <si>
    <t>ENXERTO MICROCIRURGICO DE NERVO PERIFERICO (2 OU MAIS NERVOS)</t>
  </si>
  <si>
    <t>4def2f889dbdf4fb0d553518a436d1e23306a5c432e64c3224db9dd10dc913dc</t>
  </si>
  <si>
    <t>bb8a74b03a52ef25d4294efe2308f9061eab892f10aa0e8cd53b9fbe670d80b3</t>
  </si>
  <si>
    <t>PLASTICA DE FREIO BALANO-PREPUCIAL</t>
  </si>
  <si>
    <t>9781f5d70f9ad2cf3ef87f8e9a513cfdcd474280deb1ff14ca66406e9a5145f2</t>
  </si>
  <si>
    <t>a5abf2923f8737fbabb57fef97fb639e865b12cd499eaba2914380b953163975</t>
  </si>
  <si>
    <t>c8fd9880e43ff62f8e627885220bb22e085a9691c6c86a050cccb57736f1c7be</t>
  </si>
  <si>
    <t>93c8cbffa9a6117fb675732d39d209c1875b7d05a415ff012101e80de8ff09bf</t>
  </si>
  <si>
    <t>7a97398688287cae4679ed52327480e317634f1d37867f8863c83ba459f26247</t>
  </si>
  <si>
    <t>f872319ef5b6d81217c22e00b23c352e29dd60ceb0c7501eaaca20a70776670e</t>
  </si>
  <si>
    <t>377af0a2bbb0a2d1faa937cd723ae45136d03c37f03febe2e9c8326af40ae0fa</t>
  </si>
  <si>
    <t>44d0b4fa4b919729c1619532c6da314fe7f0f9b52ba04727b5e9f87348c01383</t>
  </si>
  <si>
    <t>ed9728f5d89fbb4c28ed81f0e5d55b46a299f722c6efec57d402fbea01aa5d25</t>
  </si>
  <si>
    <t>d5b1e03293137e0adde9f83e13db294f860e80b2bdd15c91a4cdb1394aafcea2</t>
  </si>
  <si>
    <t>9e3fc08f7e037fb4889609ba527a69a72426fecb91e43a1f7694b8ab9047fbd7</t>
  </si>
  <si>
    <t>VALE REAL</t>
  </si>
  <si>
    <t>c836c124a0b52d8a881aa2db35cfb955cacc31e98f2766ae3eddf78047d8fdde</t>
  </si>
  <si>
    <t>1350a317529253cc848bc51057133816b56255ef2dcc2a34c6e3b13e55dbf380</t>
  </si>
  <si>
    <t>bbcc528705b3db8810142876abf359e181549d63e0a519e58fdb63d26ffa1a80</t>
  </si>
  <si>
    <t>e598accea236744e213d27dc7db5d863294030ac49d6c1b4f19997ef8ffb1f32</t>
  </si>
  <si>
    <t>8c95b4ece1c1908d81769005b12b8fc66ed56b350c9cf26b3d0ce123659f66cb</t>
  </si>
  <si>
    <t>9de6a0b24a92cdab5fd163a43883a5cb72794009d60b0c0aa2f0b1c64acb4225</t>
  </si>
  <si>
    <t>340248f0cdd570910361bd90f0897d310ccc752ee3f9d8efd567973eb4fe99e2</t>
  </si>
  <si>
    <t>ff68394ec78ecc16e3a961c2b316a3f66aba8c7c7e2cdb357702edaf386e9f2b</t>
  </si>
  <si>
    <t>dc8d7f26b9c1ec74d62720d8552ef2f3bc79b182daa1a496c3a2c300f6d5976f</t>
  </si>
  <si>
    <t>a292e48d14ac793c947f2953d2b4ef1733f6b60ed5ec7e9d8f03cc9d318c8e24</t>
  </si>
  <si>
    <t>b5e5b4a65e459d922baccc550f3c571103141b7a639d957dcc6c27423ab7d12b</t>
  </si>
  <si>
    <t>9242e04d21c39d270a04401193873eafa22cd5fa4154da1f69d1c29ceed8d279</t>
  </si>
  <si>
    <t>9cd77ce2676cc16c19713629ff877f596fd61b8fa4d73b072351de488378e23a</t>
  </si>
  <si>
    <t>4157bf13cf74f71fa903142e1c478e85ea84e2cfcdb75a856a210857b0a8f527</t>
  </si>
  <si>
    <t>a6a21a3e42fd3750ec1d496d86fa058e8a0682c0905307596aacc02e76429e5c</t>
  </si>
  <si>
    <t>42d2ac6e7a887057eb1c62cd893133512da0d091d9aa78d990cbc9af46bb469b</t>
  </si>
  <si>
    <t>f355abc50ce30edc5247cd9e3e83eb1b9a9492a029d6317aa7032b9877afd82a</t>
  </si>
  <si>
    <t>2a88b5e7b90ea6e3f3737cd41491860d27514b8a5048a2dbf529a1143629841d</t>
  </si>
  <si>
    <t>c3279fa09c335465780a0e4364dcee1caed82d634b956437397dcce76de55db8</t>
  </si>
  <si>
    <t>4f1e7908d43d91c175eea7bc1468a7ae130174e7ab991a49854a232135238e53</t>
  </si>
  <si>
    <t>07fa55525e6b30ded22e796d8adaed197f9a5fc7c1c32ab85d484284e40edc38</t>
  </si>
  <si>
    <t>01be74b54c907438c587906543d949b9c342cf50f30da272620c4d5658993b68</t>
  </si>
  <si>
    <t>97d4a8493b1c8cf9b54bc01ea40ae91dd8d9ee4977bd40a32885fb380ef4f7c5</t>
  </si>
  <si>
    <t>e933a37e326df251436e23027cbe97c7171de98add6b0dc8eb3533eedb661d9c</t>
  </si>
  <si>
    <t>aaf1e3c8a2cd0e616e2b4d0433349618f448b3ab208142826da49f3b6d8f1169</t>
  </si>
  <si>
    <t>8c0c1d01199d6a59ced3c719187f83995af163b243d8827f37da9dfc6e2a21bc</t>
  </si>
  <si>
    <t>4a2dbfe3bc7ee35e7f95df080053d19ef5ddc2d46c9c54239667e3b40d7ccb61</t>
  </si>
  <si>
    <t>7333a806cd3ec9b509baeeae87d6fa8635410e6d6a55ff6853467a70e4164b3f</t>
  </si>
  <si>
    <t>19e150ab6d38af77644d75ce0e6bffaa36d93ab28fc41ac2ef536a9a2caca8eb</t>
  </si>
  <si>
    <t>832d0fed2f9c284728d6941e4581debfaa433ff24cfef1b33ded7a353892781f</t>
  </si>
  <si>
    <t>3d1abd2a9ad467aae31ccb71c0fcb66185177caefd394371c9ffe245719e856c</t>
  </si>
  <si>
    <t>9d7826f6dd05021303fec19e83c6a9e8dd4497f03b98bb79c94e264e7f2a1976</t>
  </si>
  <si>
    <t>8981d2818492d2ca2a706ffccfee057e5853632228656a4ba2a3b6f06ec01010</t>
  </si>
  <si>
    <t>03169fbd01275618f0345db78e58bccf7afc940e3134cd2380b80012b7f25410</t>
  </si>
  <si>
    <t>308efcaabcb967e24bd0a0c7b0195e8e197b7e94688c77e95880c37198ac2383</t>
  </si>
  <si>
    <t>0488fa754073184e5d757f5d1be791312170350146440b56fdbbc60b19c7fbc2</t>
  </si>
  <si>
    <t>6ada70a91669e1e57785fe07547874e141c87c790026ddfb7d524900ce407a8d</t>
  </si>
  <si>
    <t>e807168680e1a6bc528ed3463b68f9f3013a34b72545cbe5aa46de0286aec355</t>
  </si>
  <si>
    <t>a4591b38c10c3dde626ad0ad5702e560351c1b4654ee21493f152addf08f1ac4</t>
  </si>
  <si>
    <t>5e51ad5bc23df954736faa871fda69f90202152460e0779bbcbb870bb05b809a</t>
  </si>
  <si>
    <t>71c9c8c94fdd4e2bb4d9298a8e41a03493b4e147fd666a0ccc8b9c93dd154544</t>
  </si>
  <si>
    <t>ed8a66f8e53676e5fe5b1fb55ca9dc1fd782e74679603170eb803540042e0670</t>
  </si>
  <si>
    <t>cbcda3682c83afce6d26c912d90d8bb73a431831c8595d68de71335c0fb46e09</t>
  </si>
  <si>
    <t>ba3a2cb4f00e2fc0905e27cccbda12ea9ec88de0cddf0503b179a0afb8898c1f</t>
  </si>
  <si>
    <t>3f128cc4e5140620f7afe698b6d29a4915a94ef7929d51a08a205716a440cd67</t>
  </si>
  <si>
    <t>4cbc4a07937af509b96cee3d652b9508169e3a981bf130f75e3c93b814d0de71</t>
  </si>
  <si>
    <t>b84143aad886317634d2a0c81f0b09a3c083afe98190fb0f851f9218e08a36e3</t>
  </si>
  <si>
    <t>490a80c4851bfc0f24d68e1ea8722b321956f93ac9e8db604a6d61773a30b6d3</t>
  </si>
  <si>
    <t>257b6ccb5ea02783949894c8b229537d198b6a02e71f3de19af1e7fdb63f296a</t>
  </si>
  <si>
    <t>36fbfd1888311ea62bd4a10d4d0b41fbfd88dda6b958720e5c6fb9510dbc3765</t>
  </si>
  <si>
    <t>4e5086937ca4a31fa4bd8168601263da4b0fb1e91bf44506020782fd8ec3ce17</t>
  </si>
  <si>
    <t>f88630d419ea357f1d5db061ee40ec5c946ad4124118ae3f4fc3aaae8e550e6f</t>
  </si>
  <si>
    <t>e921f52f9386765d71d49b595b8a3ff329e958fea717b69340b7943ad7595f3b</t>
  </si>
  <si>
    <t>39faa55e9fae79c50560562b5f1d990f1e0b96a1e12a710ba161600f7af322dd</t>
  </si>
  <si>
    <t>65a12d1b07d55a1d94a2979cacebe3d30c53bfcd650a9f45e3a9a1fbf79dc33e</t>
  </si>
  <si>
    <t>b19816bc08ab3612c8df42d2c98a37ead8316fa09a39b96ee31fecefce2eae53</t>
  </si>
  <si>
    <t>f56f1360ad2bd187e82f7dc416d83dc12c90922a5e9049af75ffdf11d853c87a</t>
  </si>
  <si>
    <t>d3126929fe88a01ee7695babb4c59a2ea1a8774f637eddd8c2179998edfbd4a5</t>
  </si>
  <si>
    <t>ad2261bf8c230338414ac272406ec7c32eafd24ef75ba27ee22f2a01b1a8ca04</t>
  </si>
  <si>
    <t>c0647d426b3b50f0f2c208e62640fddc0d2335ddb0d0b7e54a8548326d244676</t>
  </si>
  <si>
    <t>103237f47329f62ecb9deb5c3016556c8d4c057c0eda2dc1bcfd4fa3955ac06e</t>
  </si>
  <si>
    <t>fff234461d6ab97ae940ae4bb8dda346e737e1920798b7d3049b71ba6b83436d</t>
  </si>
  <si>
    <t>636ffd3d5982d178e0a7260b575d0c226d42700745b9e77f1a9b0254203640f1</t>
  </si>
  <si>
    <t>32f65308fe8b272aca1a6f147abcaabe967cc3b7fba266ec4981903aacb6b3d6</t>
  </si>
  <si>
    <t>7cccce8f7f5fe35eac1b0ddc5318107c661ca7f4e864760df54b566d24ac1514</t>
  </si>
  <si>
    <t>9a86e738d8eb99d434aa954c60a2bc091636042e930583c3b216eb78e6d9baf9</t>
  </si>
  <si>
    <t>63aeb672cd629f722ebd3a8fdedaa5ba1e2cb17a64b33dd45c90baf3edac1eb4</t>
  </si>
  <si>
    <t>320f2b539c6f79d6a27c2a108373bfb74c5ad421c463e4018a991c1deb8433ca</t>
  </si>
  <si>
    <t>98674521f60209430cf7970a9e538fb5d875a1ef5baf70393aef0548369b3999</t>
  </si>
  <si>
    <t>8a1c177737de2f87de13d60b799f26a73784ea138297373400cf51fcfd5265da</t>
  </si>
  <si>
    <t>30466f8722ee72c41deca0235183d7e052761b6d34ad30e78f817fe768f56b27</t>
  </si>
  <si>
    <t>OUTRAS MALFORMAÇÕES CONGÊNITAS ESPECIFICADAS DO RIM</t>
  </si>
  <si>
    <t>23f299e67277cf150a3e1bc15ff7c1c656f179c90a11c00f3333ae00cf2a64f4</t>
  </si>
  <si>
    <t>72a28baf4db8b0871bef71744e0bd89aead1db751703a34322c3559f0765694d</t>
  </si>
  <si>
    <t>bfc741e6feb4ff5609a36ecbb83e4193aabdd2f29125ce8bac18053201308b85</t>
  </si>
  <si>
    <t>05613f36c141fc196479428427811c627168a7b19d526bc71848a29f869e5191</t>
  </si>
  <si>
    <t>8f59aaf4341c97e8fbf86496c0815464008228649a7eae19290699f04428f44a</t>
  </si>
  <si>
    <t>c6854afa65054270e8bff65a7be6e7a69c0aaffa314c51b2e1224ee9ad409309</t>
  </si>
  <si>
    <t>TRAUMATISMO DO ESTÔMAGO</t>
  </si>
  <si>
    <t>19db0983702ef471bfa449a1a6232808fb54fd726f7c27a744eb69b513023169</t>
  </si>
  <si>
    <t>7437e5df9385cd51d59dd669cc5dbc554e2d174ac6b456c4330c278054abab90</t>
  </si>
  <si>
    <t>e4e1b6eaa304be4bd1809fce6c7bfe908000d784404718d13c7ddc7739efb433</t>
  </si>
  <si>
    <t>EXCISAO DE LESAO E/OU SUTURA DE FERIMENTO DA PELE ANEXOS E MUCOSA</t>
  </si>
  <si>
    <t>1e0d8f512f42452de4adb9fc504e23f642300e04ad9c7c2fb897c4f76ac878d1</t>
  </si>
  <si>
    <t>23bbd745c86dd15c5907f09964324ca8fc90ebec9d5355d1dfd0e2ea04edc0ee</t>
  </si>
  <si>
    <t>a041639b698ef803941a4f82b892aef2d65af83e6f41997c489bf10499fa594f</t>
  </si>
  <si>
    <t>b82d805fbc61462238b2fc9c091b0f43743d279959eadb7a2e37af59cc3396d6</t>
  </si>
  <si>
    <t>009a7ec1e0217ae307fb996f10a4241c1dad1a741b1969da19b50d8a61c8f0f8</t>
  </si>
  <si>
    <t>e829697920689ffe27f832d74655f75c3310ea0512abe5b78d2a9dbfe4b43959</t>
  </si>
  <si>
    <t>57ef06cad56ef889296c95b3383f4d788b3eeae0bb3b376bdae3ae725441ea10</t>
  </si>
  <si>
    <t>b9cea18f3e50969c7d9d7cacce53d9ce5bb29f8affe0ac50c6c07d44b0fea229</t>
  </si>
  <si>
    <t>a866fb7e15e56c6d8a4228d5b1150575974bb9eb9ca08b4243aa3bae83ddaa60</t>
  </si>
  <si>
    <t>60bdd41403230998aa46bc50fa367d037ee62b7efd7313ae0150cef39ed4b7c0</t>
  </si>
  <si>
    <t>11ccabb4e20fdaf4402b611221d33348aff7cabc8ff181947548955b0223d62c</t>
  </si>
  <si>
    <t>d05a2a3657e4cfc190fc45102f102229ad9de2ad8869c401e5d211a0b7e1b617</t>
  </si>
  <si>
    <t>bfe45c0630d6f51028ecb0f0327da724249f7faab3f9f0e0ebedf5f88f9c6dc8</t>
  </si>
  <si>
    <t>a3abffb32fbf6a483f9e65c140fcc10ffc283a210d52667898151bd6afdff602</t>
  </si>
  <si>
    <t>68cf49de06703259034b70d47202e12fad8831566ba66edebcff90e5f1a6366a</t>
  </si>
  <si>
    <t>2632d352d1800c7152488233c7f527740918711a373d2e66a9e587d8699c0845</t>
  </si>
  <si>
    <t>d4b31a946760f4b3cdbf43bc1820fdd8abcbfdd39dd26fbfbae1886a7bddd8f6</t>
  </si>
  <si>
    <t>TRANSTORNO NÃO ESPECIFICADO DO OUVIDO MÉDIO E DA MASTÓIDE</t>
  </si>
  <si>
    <t>0d0e589b2abb9681e3ed614c36a825d66c65c2bdd73d0c78cc17c2ea7be9a3e7</t>
  </si>
  <si>
    <t>631f2a67c4898f5012f694e796223d1f2e4809bd3299dc70f286f119843f2e0e</t>
  </si>
  <si>
    <t>0f4b835e651db3f046accac07b4cee09d1a99aa7a680cc1f8661b0b4fee73a84</t>
  </si>
  <si>
    <t>LEIOMIOMA SUBSEROSO DO ÚTERO</t>
  </si>
  <si>
    <t>a9f0fa55df94120cc16dae44291bbd9ad44f378fa065a7bc2856ef22ad43f8d7</t>
  </si>
  <si>
    <t>0b1e9b79699fa8ad9724c819148c61a4af87f492e14ffc0ef5fce6ecfe3841d6</t>
  </si>
  <si>
    <t>JABOTICABA</t>
  </si>
  <si>
    <t>f8d5f67c217ec3623a5bf920e004761e3098ee0f12b0bbe39cd603f2bba51c21</t>
  </si>
  <si>
    <t>5b62fdd0640fb0dcc4eb2486d909ea226d7f9c5dc6d46597e910925d55680a73</t>
  </si>
  <si>
    <t>6eea911b6a5dcc99916b406047f75724f432a698fb838e2f32fc84ec19e609ec</t>
  </si>
  <si>
    <t>5569959805044d325e512903b86442b23d159896a05541e8e8ce62c0850efa28</t>
  </si>
  <si>
    <t>2cbd17b0173da6de4fd5c24abd7f9ead5738ee31a60bc3cb826bfef414026e69</t>
  </si>
  <si>
    <t>OUTRAS FORMAS DE PARALISIA CEREBRAL</t>
  </si>
  <si>
    <t>0de5410df59d81b4269d91f4ea1a25bf6b498241c08b98ce9a4179f9011e9b7f</t>
  </si>
  <si>
    <t>c7add9546a8b46b5484daaae8520a8385c83dc3c18fa3bfbf92fbb9997dd46b1</t>
  </si>
  <si>
    <t>cf0698b648f6e618d39337f79487bf39bbb6c96346559ab52432349f9cae8f37</t>
  </si>
  <si>
    <t>594a82d6a149405b993b60ab3b9256e834468a288e8c852451662de226861c4f</t>
  </si>
  <si>
    <t>3ee2780a0803b16011a129461a8106318fc993855d63375751ff73524edb7502</t>
  </si>
  <si>
    <t>GLAUCOMA SECUNDÁRIO A TRAUMATISMO OCULAR</t>
  </si>
  <si>
    <t>50407c0f95d224019554e20ee363a2e8ef7440284a4d363bb33300ddfc7e3308</t>
  </si>
  <si>
    <t>f3d3cd3153695b3e68b81f8f88e762afed05abce9dc489cf08cf72b71024b8a7</t>
  </si>
  <si>
    <t>d8d5619d468f62e9337a9eaebc7b96ee42092322bf628255688c719387082b6c</t>
  </si>
  <si>
    <t>68b1ed663e72385ad38141b2e68b0f440bc7d7bdf7b3de7ef0c79e59d65e2618</t>
  </si>
  <si>
    <t>35d93b41ee44fe6920b92770bef8ee0b22624e308b26dbe3f5cda2afed34c586</t>
  </si>
  <si>
    <t>0a5eaac03162b58c8b8a443ce9c4c7864897119752f335a90a3a47307b0f5ee8</t>
  </si>
  <si>
    <t>b06498f1c1622f6c90fd3e0651fbe8bf21a05abf4424899c556b54f01690a65d</t>
  </si>
  <si>
    <t>b411b14088652fc353d8fa2bb13393143deee81a614f993f8abff084cbc3b988</t>
  </si>
  <si>
    <t>fba1b7a6027b7367d4287f24d850196c53f7ceafdac105531d2295fd5346903d</t>
  </si>
  <si>
    <t>fc1933821681b10ccc28ded0177996c7789405454b671457553fa632080d2398</t>
  </si>
  <si>
    <t>DERRUBADAS</t>
  </si>
  <si>
    <t>644bec26d90337e793b463e4bd33837636ed142eacead90072d14b4db6e96aaf</t>
  </si>
  <si>
    <t>ec5bdf49bb4c845b0446f4ee1e0e7dc4abc06796a8e2e2aaaf450ca938b8106e</t>
  </si>
  <si>
    <t>cf9a996deb331c289daf36345bd9a2a5ae53d84ba885c4746064ed0e1fafe76a</t>
  </si>
  <si>
    <t>75d1d6975dfd89e2507029498b52393a685fa8772e11be5514652ea5a50167d8</t>
  </si>
  <si>
    <t>79886552e606051b47bac095be236ca4b307cb16ed380b82fd6e4cdf42268f6e</t>
  </si>
  <si>
    <t>34c176307414ad025c592ab0c11399fffba618c4ca90f7ce663158742f984033</t>
  </si>
  <si>
    <t>7f73a514eb5c483778fef329d20baeddea335b6d5cc49fc31156b58b83d277c0</t>
  </si>
  <si>
    <t>78c1da71143938a23431b2ed03ee324a143a632589632883de51ab6f152181f9</t>
  </si>
  <si>
    <t>6908fdcba447ce43650eddd7d6be50561a12285dd4b45462376d6eaf977bde61</t>
  </si>
  <si>
    <t>2c95314df98ce652675063b768ead1c9028f90562a49cb78d083c1a38f360c77</t>
  </si>
  <si>
    <t>02ef80ee3d52bb4a322feb06b907ba573c775a5135fe86aefb27bd4f5ac80843</t>
  </si>
  <si>
    <t>CORREÇÃO ENDOVASCULAR DE ANEURISMA / DISSECÇÃO DA AORTA ABDOMINAL E ILÍACAS COM ENDOPRÓTESE BIFURCADA</t>
  </si>
  <si>
    <t>b5ff81ce7ee57cbcfafd977b01f9f72df15b4dd671470c4b240154e9510d3103</t>
  </si>
  <si>
    <t>APLASIA PURA ADQUIRIDA CRÔNICA DA SÉRIE VERMELHA</t>
  </si>
  <si>
    <t>d64721a03425b8cd1cd101d432d4056f7fe2d54bd0951d734f4099eb8611d079</t>
  </si>
  <si>
    <t>ORLEANS</t>
  </si>
  <si>
    <t>fbcf4a55a97c7af00c94b763b0dcb920b86d481127fa2f6a0463be05d1c24e10</t>
  </si>
  <si>
    <t>6223b8ace56deab90330629f8fa7b011562f2f06647051cbce2de533abab0b0d</t>
  </si>
  <si>
    <t>bc80ddc5dd6e6a5ef67b095c873af61ecc28d1acb902033b2bbadec6f6efadee</t>
  </si>
  <si>
    <t>f2ac3564a08c8c6b689c93d7b78e96720deb937e60039e0f1e7d5a3b4e310d58</t>
  </si>
  <si>
    <t>2842d00f7fed645b9f4d48fb07e5784890e30906c5a3bb96086394e30cb05458</t>
  </si>
  <si>
    <t>LINFOMA NÃO-HODGKIN, PEQUENAS CÉLULAS CLIVADAS, FOLICULAR</t>
  </si>
  <si>
    <t>3786e4002c7104d8930c9999a6463d4f643d82244175f7385888d9e27eea78b7</t>
  </si>
  <si>
    <t>TRANSPLANTE ALOGÊNICO DE CÉLULAS-TRONCO HEMATOPOÉTICAS DE MEDULA ÓSSEA - APARENTADO</t>
  </si>
  <si>
    <t>8dacbda436f59d88d2568e88b9763fd6eba54c7adc395e419e4c504553690d78</t>
  </si>
  <si>
    <t>dae4a2660b308c91698c3fc22a45ca1f11e5f4db8884dfa565043f0073690020</t>
  </si>
  <si>
    <t>NEOPLASIA MALIGNA DOS NERVOS PERIFÉRICOS E SISTEMA NERVOSO AUTÔNOMO, NÃO ESPECIFICADOS</t>
  </si>
  <si>
    <t>b32104be24320061aaf074e00b8d666f749a460af2bb0fd4b50b6a3ec97b8e9c</t>
  </si>
  <si>
    <t>a070bbdcbe568bddb551a98ab1ccf5d8a4c109ca55d7c036575632c72445e6c5</t>
  </si>
  <si>
    <t>f99cacae9a4e800af0cc8ecbb90862ebda5cf673b5b9f25551981c1017601a11</t>
  </si>
  <si>
    <t>fa4b4cb1ff75cbf0d972e6f0058577d3f4d75ac1751f14865cae032011083d6d</t>
  </si>
  <si>
    <t>71dbf22790735c26f2013be58c784d206a73dfc22d35bd62abc29896dca2b02f</t>
  </si>
  <si>
    <t>2d00684f75705a7f8e6a284defa81e61134be021f879aee747f1ae8d73a0d90a</t>
  </si>
  <si>
    <t>1a3761402f2993f15ab88e531c52b9ddb7f81247621211d1773947ca02c728a4</t>
  </si>
  <si>
    <t>b68d490d81ad3e2bd7f1794e2da73f2f057a4b9d0e3a584c29ee571892f89f09</t>
  </si>
  <si>
    <t>QUEIMADURA DO TRONCO, GRAU NÃO ESPECIFICADO</t>
  </si>
  <si>
    <t>TRATAMENTO DE PEQUENO QUEIMADO</t>
  </si>
  <si>
    <t>9c00edb4ecfbe437bee100a8377731ccca65722483ad874b9d19bb60458997e5</t>
  </si>
  <si>
    <t>OUTRAS MALFORMAÇÕES CONGÊNITAS DA VALVA TRICÚSPIDE</t>
  </si>
  <si>
    <t>dc9fafddc86da5c6aee5af29838bf0a57b6e7dc6cc5f8d13deff2352ae583bf8</t>
  </si>
  <si>
    <t>AMIGDALITE AGUDA NÃO ESPECIFICADA</t>
  </si>
  <si>
    <t>42c3f64805bad5ead647de2b145779b99885984681ddfd815973b539a76ed3f4</t>
  </si>
  <si>
    <t>35e9644e9d20740738e389906c27b6eb967cd3e746bbf9347d2de5595d1e2b36</t>
  </si>
  <si>
    <t>a67abd1e4e28690ff72737f5bb69892799ecb4d9626c2857eba7a8f1177c36f2</t>
  </si>
  <si>
    <t>NEOPLASIA MALÍGNA DA MAMA</t>
  </si>
  <si>
    <t>c4256f8ab80d3e9e1bbff1368275788b342a0caf069a420396a36d1d31378753</t>
  </si>
  <si>
    <t>fc3d73e0114bf960359380a88cf8dc7743e751b8e1c4026bcce77f34e38a31c0</t>
  </si>
  <si>
    <t>37ce15af4691c8385854bfe96e63f10e06a53c22fb38eba41fc59731354bdbdf</t>
  </si>
  <si>
    <t>3f364be91c431f34093b7a89f1bdb47c837e2015cf0fdcbbfe03744a7a42cf17</t>
  </si>
  <si>
    <t>cba0a5add360a4dd455df0f0352f4db07ad8e9c070011d87b85f4496270fdacb</t>
  </si>
  <si>
    <t>94678f8ab3b530154a293e89de7e608e28ea3aac8308db43b779cd1f42217b8b</t>
  </si>
  <si>
    <t>7b358d13155f3ddc131cc2cd2c933d55ee0423a9c1af2fd392a88321c6237a22</t>
  </si>
  <si>
    <t>60fe76dd98a11cedbb7222af9db11b7b718b28e88354c66ff01fdc0507c06c43</t>
  </si>
  <si>
    <t>e3035cb01cfb76ed6f866e2c3e941e35d5adbbddb5406da0bbc882fe9e540989</t>
  </si>
  <si>
    <t>e370b356db92488077f1285a94e9098321e10e2869e87adbac50c7bea54b0854</t>
  </si>
  <si>
    <t>7aa545107b6286e794ef0815e48c85faab83db943ddf6071fdf4955a366dc8f4</t>
  </si>
  <si>
    <t>ADERÊNCIAS PÓS-OPERATÓRIAS DA VAGINA</t>
  </si>
  <si>
    <t>276c0a797eae3660e44d4f51b24981655dce432845c30ecf87b7e450d8c54005</t>
  </si>
  <si>
    <t>dd70062183586f78a410b27ee82613a2a3c6f937a45ff9e5215f0f99bd52d5d1</t>
  </si>
  <si>
    <t>1ec0f0da8ae189f161da6660985ebfaabb39c3d11aaa0e0d28b0e331700d5746</t>
  </si>
  <si>
    <t>b524ccf2cb98e2eaa916825fe4e372e8b3b5b9e44818811369e1bdc74b7910f5</t>
  </si>
  <si>
    <t>72cce6dff6ff13642c9a63fa8621f2a8e9e7993520d412933a5c76389c49902b</t>
  </si>
  <si>
    <t>9e8e7463f01dfe13e9fe2d65f06f1b84d26db67065cfe0d2920ac1fcebcdaf7f</t>
  </si>
  <si>
    <t>d84b1e0d2b25a1eb74dea9f1efbe2a9e78731a53ec1b557d3f4f96a79336604c</t>
  </si>
  <si>
    <t>305d5d0cfee1002b203bdf0bc7e83fb5a384e5f100be3ac18f480834f6fe7f5f</t>
  </si>
  <si>
    <t>DOENÇA PULMONAR OBSTRUTIVA CRÔNICA COM INFECÇÃO RESPIRATÓRIA AGUDA DO TRATO RESPIRATÓRIO INFERIOR</t>
  </si>
  <si>
    <t>db40c82da7680fc8c4decd46fe4aa61359c45413e603f55a7371c9e3a6deb593</t>
  </si>
  <si>
    <t>FRATURA DE OUTRAS PARTES DO OMBRO E DO BRAÇO</t>
  </si>
  <si>
    <t>TRATAMENTO CIRURGICO DE FRATURA DO COLO E CAVIDADE GLENOIDE DE ESCAPULA</t>
  </si>
  <si>
    <t>4553efb0a984ca1d9b16e64a3e26ef139c566d2a155e22e00b405a65c4557fde</t>
  </si>
  <si>
    <t>HEPATITE AUTOIMUNE</t>
  </si>
  <si>
    <t>960121f5d3011164ddeb315b75935c3022e85603c99d969ac8b60750694b2d85</t>
  </si>
  <si>
    <t>55b0dca0b2706aa3d05201295d3a9219ac2e7e7522e08bf35a000b24c08e346c</t>
  </si>
  <si>
    <t>f9bff92c29704e2fab41281dc5b38df8fd6edc8663ba91e9229b0f1d29378f2d</t>
  </si>
  <si>
    <t>bbb355ed92a39a41fcf965a71d84144d1c903fc542e3f1ad865750ef8ebce319</t>
  </si>
  <si>
    <t>b6995030525a376294967837bc2b24ab6188052727cf1f11bf061b6a06fc49af</t>
  </si>
  <si>
    <t>e74402c703d2c853e1fe391ff721eb4f5c844af82e30fc10502a2511bfd32439</t>
  </si>
  <si>
    <t>451a9bca6fd16d95ba5317d1fc68fdc355523aec74bc8cf06ef1f25473df9d93</t>
  </si>
  <si>
    <t>97455352742b157cb0b250e50851e1038bf6dbc6d385bd6178fef98e26f117e8</t>
  </si>
  <si>
    <t>db92128c32725df19982b81362bd08a9db6b9d8c47fdc4cd34fba37b5052c725</t>
  </si>
  <si>
    <t>022bebe52b7781d6c7d7455c2a2b6f87adaf6a443613e825f91d57f91ba21500</t>
  </si>
  <si>
    <t>da0504d4d25aab17169088162b1e21caed0f98468670fe1b7bdcca42bc0a2572</t>
  </si>
  <si>
    <t>5cc6d1efafc273f2375972ade2f414f5ad915c6b66b32c6071b80e2ec133deac</t>
  </si>
  <si>
    <t>9579c18a0e3d648185fc703e5b8b5b46fa48f10a956702bfa8af2220fb166f8b</t>
  </si>
  <si>
    <t>894f6e2e42cc03f25a49c6e4c18daed40af4f804d2e72f70874a65bcc48c250b</t>
  </si>
  <si>
    <t>98aeedb84e3dda9dfcf6d9dac87383c01f1358dd0d6a7a1995139e19ed28d275</t>
  </si>
  <si>
    <t>0e7347391fc9820d3ae63bd0b529c0eae2a56bbefbe9b6c9a942b1dba406ab3a</t>
  </si>
  <si>
    <t>4cc6467fdef4b4404ad6cda312d66e112523a0e7ae75c62a7e10f37c3a3a6cb4</t>
  </si>
  <si>
    <t>98ab7c477d0be49660d29869459a2df94b730bfc8cc03ec17434d1e9c1f1b762</t>
  </si>
  <si>
    <t>9de0f8941875fe0276bebca2ace9e4cbc8ad4dfacb433f78038e8c834ceb21ef</t>
  </si>
  <si>
    <t>0a1504c4f01c3fd72281c7eb19cc9b4b1fc4e2411ee169c4410e6e5f23e3b403</t>
  </si>
  <si>
    <t>566288b6408bbce51983d3e695a0ac297c6f7e2f4e7428d0cbcee33d100fe387</t>
  </si>
  <si>
    <t>7cc2a2c94b956fc1b9cd2b58aadd676a0432a7b479a20f4229922fe6bcde7815</t>
  </si>
  <si>
    <t>EXCISÃO LOCAL DE TUMOR DO RETO EM ONCOLOGIA</t>
  </si>
  <si>
    <t>826d75cb47ca3a06f4d5f9c1a20936fa105f84c633f5c72f956afe2718172839</t>
  </si>
  <si>
    <t>007048015f5e8f8cb0f651507054964c06100634c0ece79931689196c3f1f5d4</t>
  </si>
  <si>
    <t>c71f7c5a4863f6953c40088b1711ccd25897cb96cf3ced48d4411f78b2308a95</t>
  </si>
  <si>
    <t>ANGIOPLASTIA INTRALUMINAL DE VASOS VISCERAIS COM STENT RECOBERTO</t>
  </si>
  <si>
    <t>f7c21d686cf334c15632ddb6f351cdd850fdc1ca7ab9d61e0ed74e9158e9ba04</t>
  </si>
  <si>
    <t>2ae926278b7f3c0acff30529ea7174626c60ab28cdb1661a070e4dc0fc1d04c6</t>
  </si>
  <si>
    <t>35b80bb0e168807bae7e777bfeaa6319bb14f7f519c6715752f47dd150833016</t>
  </si>
  <si>
    <t>1d25c8a235041675cfed326d13dbb3d918154fb4791238ba18a5df4039097eee</t>
  </si>
  <si>
    <t>0656cf313a5e03cef2a7f45192bfef4c9a686e471d10e476f26884c3c36512db</t>
  </si>
  <si>
    <t>d1d0d4ce3e360fb7aa43fc56aaeb5e977bbcf9effebf996fc3c2bfbb42773dc5</t>
  </si>
  <si>
    <t>13219444b2ed2217533f93b2d632241715b5edc83e9b47f427d38f765569448e</t>
  </si>
  <si>
    <t>DIÁSTASE DE MÚSCULO</t>
  </si>
  <si>
    <t>REINSERÇÃO MUSCULAR</t>
  </si>
  <si>
    <t>f60cbcedaa3e94525b5ea695982b83f7bed0931b71701951368f02d548a47df1</t>
  </si>
  <si>
    <t>c8ac5ee2dd31f3060f2baf2dc6273a55942d5bd2f18ecbc04dc4d2421784ce3e</t>
  </si>
  <si>
    <t>ANGIOPLASTIA INTRALUMINAL DE AORTA, VEIA CAVA / VASOS ILÍACOS (SEM STENT)</t>
  </si>
  <si>
    <t>f03487f9eaf820028cbe95d450b1724149179244024b2164e741d1c2f19f782c</t>
  </si>
  <si>
    <t>b0b142a64b271b47d02a0b021ad825f01a3d52f946e499209fe536f2e128245d</t>
  </si>
  <si>
    <t>TRATAMENTO CIRÚRGICO DE LUXAÇÃO / FRATURA-LUXAÇÃO SUBTALAR E INTRA-TARSICA</t>
  </si>
  <si>
    <t>dd5b1f010848e894d63a06f383a77d2bd7084e584b5efc5e238c1916b5bec4af</t>
  </si>
  <si>
    <t>8446eba3983198623e49075b5ade3caf725a42a2f9988a58caf0a62af5d6ac4b</t>
  </si>
  <si>
    <t>b4fc78262d718b270fdc38b79a1d3980f77dbb7eb075402e32791e4aab456dcf</t>
  </si>
  <si>
    <t>4352606891ffc9d4c991c4bc481c4519e66dc4fca35bf183208d3c48114f4e4d</t>
  </si>
  <si>
    <t>8bc9fbb15320935790c2a181efe11f41d3c8a2f437a931867221db588d3ab445</t>
  </si>
  <si>
    <t>4c068a72dfca79b4c496f85c7d265323d55050070d2c8e6ffd2707aacf30ebc4</t>
  </si>
  <si>
    <t>ALCOOLIZAÇÃO PERCUTÂNEA DE HEMANGIOMA E MALFORMAÇÃO VENOSAS (INCLUI ESTUDO ANGIOGRAFICO)</t>
  </si>
  <si>
    <t>b04130a6f73e9230f04369e5b6c089752596d9e93cee342f9c6e369620ba5e77</t>
  </si>
  <si>
    <t>2c8b6bcda072a46528ca0793a9888ba146f0dc9f44b70ee63d2b3f0be7b1098e</t>
  </si>
  <si>
    <t>aebff60e81a42f598a775e2e3cc9a573d93b59489163965c2969fe83e5b49517</t>
  </si>
  <si>
    <t>1c83ec1df38db140871b6815d0c4dde96cad62fadafff1f9c555c71ef86f14b2</t>
  </si>
  <si>
    <t>74b51e38988724e0a91148571714a640fcd324cc8381653edab6cbd095883614</t>
  </si>
  <si>
    <t>4625c4b190457a4636a4c0901e8356498d55a2e0f74baa014a05786a2351dcfd</t>
  </si>
  <si>
    <t>978e2581a9aa2815e8710eb4841d917d1324fd38a853efb3da0dd2fa356f9249</t>
  </si>
  <si>
    <t>OUTRAS OSTEOCONDROPATIAS, ESPECIFICADAS</t>
  </si>
  <si>
    <t>571201dfb3edaa72e52904223f0f75878889d6928a27416954b248d2cc0c90a0</t>
  </si>
  <si>
    <t>PÉ CHATO [PÉ PLANO] (ADQUIRIDO)</t>
  </si>
  <si>
    <t>b3b7799bcdc4008906dd7b3d17899d23bda806e9c8e90ac2fefaae2f60aa434a</t>
  </si>
  <si>
    <t>77b1e9aed0dc70e469cfd603085c11d181a5da3276a48a1983600cca3e1c4dfe</t>
  </si>
  <si>
    <t>00bad5df4034047264d5a15d93075db7f1da54459a46f85bf1cf67638cc87c64</t>
  </si>
  <si>
    <t>156d5f04af5fdc9b897a7916950a20527b18c0f839fe93f50b9ab9baa5dea6de</t>
  </si>
  <si>
    <t>fde73bc323f28422bbcf732b5115f4b075b2d2ce76ce5b66ec75b42218300770</t>
  </si>
  <si>
    <t>8a539d3dfab71335383a4a843c262c6386ab07e03f4c3fec8361e5b8609f0f23</t>
  </si>
  <si>
    <t>28c514aa62af3512ac327a9b4a964ba88ac762ffa436bd2f322c8527bf8967e4</t>
  </si>
  <si>
    <t>d1e10a20a98a92b84d990d6e9d45380e4fcbb300a951ba550b03d4254794d2be</t>
  </si>
  <si>
    <t>1edbc601ba9fd2b4582e9110ae3565e38fcdec374c5cefe60100cd28a4fda5fd</t>
  </si>
  <si>
    <t>4d8ce07d4efebf22f11c8dd74b40e08007f5e7df52153defe5ffe13c0a8394a1</t>
  </si>
  <si>
    <t>4a3d32e9a8acda0de693ee590a336fa4824c13e38db8dd3ec085a0c9318b768b</t>
  </si>
  <si>
    <t>ac2622b295ddcb86e48b61ad49037956ac2b5f9730d29401b493d2a6139a1e86</t>
  </si>
  <si>
    <t>c7abd6db2b57cc884e865117c311f7ce71f4cda218a952b55a3ebb27fc164b2d</t>
  </si>
  <si>
    <t>6d4699e594b549b3b926280b3afeaeeabcca92c5174c117e0cd594810dc8d997</t>
  </si>
  <si>
    <t>34e4a1e5c898ca97fd20fabbb5fefff4d58d1d6b444089c9f0484bf308affa49</t>
  </si>
  <si>
    <t>e2d64eb811d37e199ef9f7afabcd7800c4416c7a2a1ec49e28610b7a4c52946f</t>
  </si>
  <si>
    <t>1c18400717015c3f4affc2a7e95ef5a767fdb98051a2f0669598106badd73f0c</t>
  </si>
  <si>
    <t>614b088144a2c389fbe0dc290d0910be7943b1025264f166151f5100f096f4aa</t>
  </si>
  <si>
    <t>b4913472c1dbf4b18b48ec75c357aa8603511fdcdc5f1b1ea2b7453ba8e7ad2c</t>
  </si>
  <si>
    <t>d35a28408dc6205062248d8b8de45ea3911dd1c7afdcbc32808dce407b48a84b</t>
  </si>
  <si>
    <t>644ff5ec109ab696a1a5f92f22d93cbb6547ea3a9ae3c3e48ab1b216221732d4</t>
  </si>
  <si>
    <t>GRANULOMA INGUINAL</t>
  </si>
  <si>
    <t>6fa4d2cc73853504d5c31cc2ddc3f4a8bd4815c4e739334e36fea347141ecef3</t>
  </si>
  <si>
    <t>705261fbd65166fe36a32b684b625d194dd67424f53490de9b2e6eaa30f705fa</t>
  </si>
  <si>
    <t>6f8123ac667a223e2788823c0af90ec102c2b59bf302c576d88b7109b2560301</t>
  </si>
  <si>
    <t>e3806c3786346373ffca4c8f5175404f9293707ff824571993856bf4efba2b0c</t>
  </si>
  <si>
    <t>464364035920b86e036b17974d09c320c83e14313090fbe3fdbe63bc0c38f1d4</t>
  </si>
  <si>
    <t>cb29bd54265fca9ca3ddd5c8a15f7a66fc06a3c296cfd3c9722a54cd33aed543</t>
  </si>
  <si>
    <t>5b6a56dd86c1d808e3d621c297080246cbd0add3dc2299fa4a5de05697a5719b</t>
  </si>
  <si>
    <t>e5805f2c961ed6d21291ed371bf82489217daf6594a479e51eea1f466aa37ce1</t>
  </si>
  <si>
    <t>76e28db153394c2895d5b10453ed7914dde6211aed831d79784a95ec7d1bb4ca</t>
  </si>
  <si>
    <t>4ff6c23a305433a7c630ba4502b34ed5b6724b1a359573f888062a0440dffc8f</t>
  </si>
  <si>
    <t>f0c32494ed0f789041dce32f343842d53da1067a79c53f43433488f65d870c24</t>
  </si>
  <si>
    <t>148310968141ce12ee954392ad502e7ae9bc6b9d3fe5a9793ece928b6598e0c7</t>
  </si>
  <si>
    <t>4cb3ae091cae8b9da880b71c4721cd96496ce4ed5a4b74de270bb4bd691f93d4</t>
  </si>
  <si>
    <t>TRAUMATISMO DE MÚSCULOS EXTENSORES E TENDÕES MÚLTIPLOS AO NÍVEL DO PUNHO E DA MÃO</t>
  </si>
  <si>
    <t>fe5971f5fa9c122ca572f8a46e2d340793889a442813f3d23f6b68f6f22c89e5</t>
  </si>
  <si>
    <t>86b3e9908ed5b6c52bc4b5624b09adc146530312820b9f9cce30581a7dee5cb0</t>
  </si>
  <si>
    <t>eb1a4a1f0217a0f9f552746ae56cfa8dc9d8936f32b829aad3b425ad2652fe93</t>
  </si>
  <si>
    <t>40bbb151dba97ade95b5770a7c1c91ce8d2f4c47026e77e85912f5ae67aa42b6</t>
  </si>
  <si>
    <t>082cde3ebe6bf1f5bd42d72de46986617fbafa8a3cc3f606032f65ed007e1e83</t>
  </si>
  <si>
    <t>3358eb1d3a37e61694dac4531bd1181c875aa24ff00a04e174315aaf600b7dd9</t>
  </si>
  <si>
    <t>c9b375f4c0c8c1e79f571ff71cba74579ab032ee6dc7a89bed8e307a98791368</t>
  </si>
  <si>
    <t>ede3a897aaa23431d1092903b1141df4c9b1d3e7f63267c76529d72217947c57</t>
  </si>
  <si>
    <t>1cbe24ca33e7e901aec942ab373e14381e6073cdf059791430780c0232d9ba1c</t>
  </si>
  <si>
    <t>bb0e6b33e4bf63bcc8c4444afe5066316a8d7d84b4b5ec82740dc1171ca8fab9</t>
  </si>
  <si>
    <t>574e75d5c45e9b8fe0f16e42cae1d077bb159fb0d27dc63fde444ccfff42015d</t>
  </si>
  <si>
    <t>031030099c3737179769a7a89020b557480c1d8207db80092bd5503ca11c84e3</t>
  </si>
  <si>
    <t>91e8527b6fb09ba82d5c241fe974c59cec3a812ad35a577b2da314d93f4f7b11</t>
  </si>
  <si>
    <t>1faa0f90c8cd8b7f46200767a225a5185dbfc26e609d7cd698032fd510a2bdff</t>
  </si>
  <si>
    <t>7028e10e750e7a2bbf2c60df3add8691b7a4877270dc69e694b4380d0b8e46f5</t>
  </si>
  <si>
    <t>b958f52e75a2fd403798a0721f5cbc6aded456eb6840b281c539790b471d6ed9</t>
  </si>
  <si>
    <t>5e750105cad279c53567b3f3ec772305492da3e96045acc4515eb80ff7706e27</t>
  </si>
  <si>
    <t>PARALISIA CEREBRAL DIPLÉGICA ESPÁSTICA</t>
  </si>
  <si>
    <t>b8d4c6ed2576d694e0cf45f32fa2f5ca5d32cb4d0787547d5906346abee9dbaa</t>
  </si>
  <si>
    <t>16089204e9c356ecc59b43a3fafeaa680c99c3bbd3092f832f82c6006f6d4ada</t>
  </si>
  <si>
    <t>6e4a2dd903591043f81338efbee85088035584a545b212ad38d2af61995da617</t>
  </si>
  <si>
    <t>4f79a1d279cf20a30307f9be77f93fe6bdcd832b7976009e07ec66e9944afe41</t>
  </si>
  <si>
    <t>e574d2dd12dfe712dc25546add9a8aa0175ca41ca95a3c27473dd745aed3953a</t>
  </si>
  <si>
    <t>888cd6a6605a70db3023692c956369c1217806105f692bfd2ad34fae9c39e7ed</t>
  </si>
  <si>
    <t>8455227543beb56642ff3b507c74bfbbe4b256848491b2fd10e8ebc616f22dc4</t>
  </si>
  <si>
    <t>fdf11fbd30fa4d6933cc838454088dd82e88f9dab7974db2b30975256fa7fbdd</t>
  </si>
  <si>
    <t>aaf4c59709a237c9bc2c5060030c884b2352f131a11011c7ae18c9652aaca26c</t>
  </si>
  <si>
    <t>798c6ec7ed08b3a8ec1b565ef65715e1c2944f327ea4a68c63bbef12ff8d6f0a</t>
  </si>
  <si>
    <t>6f161c9332020c3358695881e4bbf70fc08eeb78a97362957c06c532e57229d2</t>
  </si>
  <si>
    <t>faaac1f0fe3dd6d8453d4939e45bb92f4220ec30a0426730008897604c1f3b7d</t>
  </si>
  <si>
    <t>54423664af8956a1438a26c646f9d9e34b48c566b68618ae9a2ac7437e9948da</t>
  </si>
  <si>
    <t>197cb1bf0d66ff2a8bfd4406e267f1917a47608bc16b9b6ab4f4f8c08ecde1c1</t>
  </si>
  <si>
    <t>0d947f8ae2d9c29b94138ed5176c401b56ad250e6c1d06df364f1255a7c61c00</t>
  </si>
  <si>
    <t>7ef3d7dcb3487567936b3e1a924ad1e524e24b81a1b06faddffae05ee61bc6dd</t>
  </si>
  <si>
    <t>3c2256b82a1348eef7a9b0b0fef1a97bd48cb57c55439e0aee42a2c212c0caf7</t>
  </si>
  <si>
    <t>274dc2f39ac54bca83da2827c952e89576bbbae698f72e50990788d931ee1743</t>
  </si>
  <si>
    <t>a3d45cc2224ff3469f43ca0523ae2be25a8d191337cf195112f59df9b25b0f88</t>
  </si>
  <si>
    <t>085ae3306ed78861a41f30bb4909e8c26221e27a021d3792805fec12577beb01</t>
  </si>
  <si>
    <t>5bd45448dc6f761cdf960968b46489bd4e019b23d2929a8eabbefe9218e094f5</t>
  </si>
  <si>
    <t>6da445d4d1f0704bdaeab31ef204399241a20dc5bf1b8f3b77b8b30c44d5816e</t>
  </si>
  <si>
    <t>f441c479b19a729d74e13027303dfbd69101fdf886bcf6842fa6f26bc04a837d</t>
  </si>
  <si>
    <t>940ddb1339e975a73fb75cdbbd9898609e8a19c4e39c9eedaa4fd0dceb43bbeb</t>
  </si>
  <si>
    <t>HIPERTENSÃO SECUNDÁRIA, NÃO ESPECIFICADA</t>
  </si>
  <si>
    <t>TRATAMENTO DE HIPERTENSAO SECUNDARIA</t>
  </si>
  <si>
    <t>dc84a13231aaa31633c8d77aa4bf91261a763420bb145ca16dfd872a0ef9f4ce</t>
  </si>
  <si>
    <t>997c0eecbf09e5563d45c926960e4eac9c0aae94e67a4e0aeedfc4fce3f500f6</t>
  </si>
  <si>
    <t>13ce0ad3a5f9b998b919a7a1e1d63e6e520abe948b9ede749781ba0a08cbd800</t>
  </si>
  <si>
    <t>e5dfe97a6380c59fed07dc153f256e061f55ba77b9f9b83ea455c7f2d2c861c5</t>
  </si>
  <si>
    <t>902188a08a39e2ee0a227f974f08c83acf8b00c57788369e294588e61b4239a3</t>
  </si>
  <si>
    <t>f924a1ab1059987da0ab68b4c45040e74d744c14ed74916780e64f2b3732c20a</t>
  </si>
  <si>
    <t>9fbf57499c96dc8dd48ba2238b15e60fa64d28b142534b92a1aef46fb5b12e4e</t>
  </si>
  <si>
    <t>59706845c76a7a89e28edeb6c964587d434867489c3deae86401237f1fd02f96</t>
  </si>
  <si>
    <t>1ba36bdcea38ca38c0e20104437b266622e67817b79fe9a3babe7d3d0f922aa4</t>
  </si>
  <si>
    <t>DOENÇA PULMONAR OBSTRUTIVA CRÔNICA COM EXACERBAÇÃO AGUDA NÃO ESPECIFICADA</t>
  </si>
  <si>
    <t>6bf5384d72282d96de42a3aaa8d56a47011f1973b9e7f7e4dbdf852f142834ab</t>
  </si>
  <si>
    <t>e75a09d72315c68fe9fd4aa818fcf18b749c0f8b592b18c2b19adbe0466d0c32</t>
  </si>
  <si>
    <t>812625d7815cf49d4c7aef14e0f0d53f18c4ec50beeffc0255c4ecb630dde596</t>
  </si>
  <si>
    <t>3f3876c3a73184b54b73a8a09c56298b5f651bce718253a4cd1fa3897d6936d6</t>
  </si>
  <si>
    <t>TORACOPLASTIA (QUALQUER TECNICA)</t>
  </si>
  <si>
    <t>896c453d4be1a1c9e68a558cca10f2c4a6e87a36659ede742e67f6710048e57a</t>
  </si>
  <si>
    <t>175bc4fbaa886e7b0d3f4a15f07c7428377056a4f916987e7aeee64da9ebad19</t>
  </si>
  <si>
    <t>912b061be7898c1254522c67d58c72926df0c91c97fcc37ef07bccb5f56ecacd</t>
  </si>
  <si>
    <t>50f4853c35d60e5ee18ae50a69b388ba664b14f3bc6b36f5ffcc59411c623114</t>
  </si>
  <si>
    <t>d7bf6ebf3ab2061851d6726e3abf0bbf2703972a1abf6ee30037cc6f6b20df16</t>
  </si>
  <si>
    <t>98ec445977b2616848fd3d9adf937da8d16a90d004dcb34a7ad730d1516f3cf8</t>
  </si>
  <si>
    <t>402edc2ec6a28c2f39d3fe471879651a0c3a0350146b209cb1c5a37bd665c4df</t>
  </si>
  <si>
    <t>e8597d3438c128bba03bbcd537aef9ba03104b54373c44bc3bb030a9a2b6bbca</t>
  </si>
  <si>
    <t>548c621d5ae5365a74d307fe2bf932b37ef3f3a999668a82f6bea76191f0d4a0</t>
  </si>
  <si>
    <t>983ef10b8dc0b40297e633a67b6428c1f2ccaa3057cf8a8931a84065e6de4785</t>
  </si>
  <si>
    <t>d9add5578f71211106e7ad09055ea9a1640a4494609ba2cd863d15b05cb1e518</t>
  </si>
  <si>
    <t>OUTROS TIPOS ESPECIFICADOS DE DIABETES MELLITUS - SEM COMPLICAÇÕES</t>
  </si>
  <si>
    <t>1a8df73cbb30913c490a7677efba16a2eb5986cf2636714bd4d78a0d4b36b410</t>
  </si>
  <si>
    <t>95b3fb92fe20e260f6caf2a671c585b8d2730fd1c47410db1be60c99fb09e122</t>
  </si>
  <si>
    <t>3e03edb898103373a9397b1c21ae9d6af6b9b1e6ff2a4bd5d8c60d5847dc260d</t>
  </si>
  <si>
    <t>CORREÇÃO CIRÚRGICA DE FÍSTULA ORO-NASAL / ORO-SINUSAL</t>
  </si>
  <si>
    <t>0671c7170ab1a0d392f3876f6a9175a2deaf98c629ce8f00aa12c055fb08b690</t>
  </si>
  <si>
    <t>LUXAÇÃO DE VÉRTEBRA CERVICAL</t>
  </si>
  <si>
    <t>bf9897c8a3ef51292e3b3ea373740bdb78afe3fc91196106ef2fd5c5644c47e2</t>
  </si>
  <si>
    <t>841de9a4893da5713a1256885f8f4d0e9483cb205695de1df5545e51b0b5ebd4</t>
  </si>
  <si>
    <t>29414a0f90eaef95ceaeeedc35f8ec41fc701179b027df206a1aa2cd30b1167f</t>
  </si>
  <si>
    <t>c4415c544e2bbec1fddaf10c5dfd335fad65d1af5564075bef3f4e73f13780da</t>
  </si>
  <si>
    <t>b33420bb1d35c1063231cac043289f95d743a055a7bdbbf737579ba5cc0b63e8</t>
  </si>
  <si>
    <t>0a85d8903c83aeb502bd26987070c517ed912c5f9b30aa955e0d4bd45c1e89c5</t>
  </si>
  <si>
    <t>f8ac10cd988817c3317d68d04fa080d9fb90578c339b2ad53fa5b56b3bf8df83</t>
  </si>
  <si>
    <t>e890e584c16e0f3382d56a595873c17d76ca3ebf6f9d7731de1f80f4d21e3e69</t>
  </si>
  <si>
    <t>b524981ee117c311ff815cc08f8d9b1fdb0ca09caa02d74ed268d228a971e129</t>
  </si>
  <si>
    <t>3bf7b6642adb2cb6789236d10d03699741a99af3ca9980156573dd21387365df</t>
  </si>
  <si>
    <t>ed73b288cb75603135bc2c3b5c3c88d6ef44ec38b3f03e5c0f26048fba160fc4</t>
  </si>
  <si>
    <t>dddd81ef52586851700f3f9e6ccb2ba5c4816a12cf74c63972bb23c955117526</t>
  </si>
  <si>
    <t>ae43aa69e05b513ec2a8bd0758ebcbe5d4802465456be03b02ba5fa663304a9c</t>
  </si>
  <si>
    <t>a0573ae33abee97270e6627a01c3e61407ccd9046381d89af572c12a1e63be76</t>
  </si>
  <si>
    <t>9bc6465d103ba982d3ac6853c4388eb46905d70dcdea1956a20fcae62e94c533</t>
  </si>
  <si>
    <t>292da1da506d403da8911d51a2767789fbec428ce84bb83c6e52a1c98627a44a</t>
  </si>
  <si>
    <t>04d387c6cb3a4e20ef3390b6bbe9492a127a2dae772f92129c738da5078add4a</t>
  </si>
  <si>
    <t>f3c1ac43ad3d4e4e0aa47b2e60230867aa6b1d7b10a682430f2db008ebb5b879</t>
  </si>
  <si>
    <t>1e96595ac4d054649a2c50376991e4ad53a1eb3cc4dc2b952cdb7c2f53a4acb1</t>
  </si>
  <si>
    <t>c968fda4d2d47af2456e1cfd90de0b56f82f7266a15cb44bab36ab36ba263b76</t>
  </si>
  <si>
    <t>d8e2fc14c1a23440ab6b11b033d9a933c52b4f1fb00427952c0082ed35892d97</t>
  </si>
  <si>
    <t>0bca5477dcdf8dca4187d73f780dd4a0c8c99bcdeea566333795878ab666b171</t>
  </si>
  <si>
    <t>5e0f9dcb5b9dc2c4841013c2e94d5db0a0620c1f8afb3edda3d54df3ee42a139</t>
  </si>
  <si>
    <t>917358aed29cc2322f9ff4c2c31a209cf01d9d5a0d23b2bd2d65f66aa15fd279</t>
  </si>
  <si>
    <t>EXOFTALMO DISTIREOÍDEO</t>
  </si>
  <si>
    <t>25009fe39633147177584033d36cef90a9e6a6e5b2fc9886bc8e1f09f33ba76d</t>
  </si>
  <si>
    <t>INFECÇÃO DA MARGEM CUTÂNEA DO ÂNUS E DO RETO PELO VÍRUS DO HERPES</t>
  </si>
  <si>
    <t>86fb0bb3d244cd10addd4e6f0ae71a4eeeb8054b33cbb642dc616daee4c49ad8</t>
  </si>
  <si>
    <t>5b52614491b89e7204e2d0353f3669a067f32d94c65fc0e568b7c5349b054635</t>
  </si>
  <si>
    <t>b312459d5a3611b232ca041da6f86085dc120db99ecdbe429416e6d5180deb3b</t>
  </si>
  <si>
    <t>ee66b8e1ba8ef2526e7258955b68d7283ad69a920db5c7b7ff5e7987337fd4dc</t>
  </si>
  <si>
    <t>be6dad2ccc20ea1a99327abdd7d0b30cc2dc8e44c148da36279af7dde7948aa5</t>
  </si>
  <si>
    <t>PSEUDOPOLIPOSE DO CÓLON</t>
  </si>
  <si>
    <t>5d2f057ed3ef9f32eed1be5cafebcbf838b47c5bc30ef4c444eae4f19f8368c0</t>
  </si>
  <si>
    <t>6bdbb21f6e61ca3939fa849ecd7b785b8b934136ba617e5c7d8300055640ba12</t>
  </si>
  <si>
    <t>5269f26f0569826168c69bec639274475fefcc25a8d8b9ce96db4f236711dac1</t>
  </si>
  <si>
    <t>85dfd91d92d190ab79124b79a1a53bca3e466fcd3461cc9ec98e10ddc984fd60</t>
  </si>
  <si>
    <t>da59a399316466f2fa403fa906a4e06e11d1f7448eace3af72a2e500ada44b00</t>
  </si>
  <si>
    <t>HOSPITAL SANTO ANTONIO</t>
  </si>
  <si>
    <t>0fd376c0ba34e4128edfb9c49671304428edf785c1bf956380a21672d2d7f3c2</t>
  </si>
  <si>
    <t>23ed954f5a2d9abd7db22608af2ac078dfae6c7c785b26c3ddeb2af6662bf91d</t>
  </si>
  <si>
    <t>f6ae37f801d2cf1e49b29893eda95bf8c6e619489ce5ef36b5beb170dc5108a1</t>
  </si>
  <si>
    <t>420de4b759319b80c0cb0b2200282d6c2eccb4f42eb86c88c04d814cbf1afedd</t>
  </si>
  <si>
    <t>dd886f1a5709fe6141213d0450371f55336d3c460e108f40cd0c614081029741</t>
  </si>
  <si>
    <t>592862143c767ba602a4c661ea2d197e8ba854f859c7e9b5186287831c9e9148</t>
  </si>
  <si>
    <t>1214a50e3a4e0d65d050603873927f47c8844315edb9749a9b663154ee60ef7f</t>
  </si>
  <si>
    <t>4ba638232d8dc34cb91868008f65378c2a676bfb375a02821787d74155c37b63</t>
  </si>
  <si>
    <t>9f654042dc74100c397030be5287388a620f3ec40d8bd440538a4abf0b0c1909</t>
  </si>
  <si>
    <t>208eb3aaa839760ef2fd470558ae52f4515f79614b2dda6ce43f46f1556b04aa</t>
  </si>
  <si>
    <t>191fd034411d1db4975c3efa8f529d4a2f9a97f6b911a8a88f8e2dac8b58857f</t>
  </si>
  <si>
    <t>fb76004a3058dc2a5280a7f3be6d51e69cbd3ab97ff94f451834079ce45b7578</t>
  </si>
  <si>
    <t>5c27afadfe34170c6cc474db530e397f3926233dcf67c3f32becdc99d8faaa76</t>
  </si>
  <si>
    <t>78d7c142984d164cb9b0a3f6fedb1f063bbd9d56a9032bd646f30272bd6a3ab1</t>
  </si>
  <si>
    <t>1d8ae9d28237c33ababc7f50c78375e8d19a3fbf02dcdb4f8d7523b5eb96b543</t>
  </si>
  <si>
    <t>8eb06e57d6d34dbf31d2f95eb94ea1d006c7d86b64a295f3cdaf8e50c99a8286</t>
  </si>
  <si>
    <t>8b8a057c3c4498b4adb76ce2e55e9570cb5045a505992c384e7ad4313ae96a6d</t>
  </si>
  <si>
    <t>b743f7f145626a001ffe3fd6450fcce6969cd3897d2ca870ad644871e46574af</t>
  </si>
  <si>
    <t>a72a7df6af69308e826412f27336d9cbc796e4f0eced8eeb193bec9e77826808</t>
  </si>
  <si>
    <t>9bbd337819923d12290d6648011ea145809ae9cb1ffd0349d24a5b7bed62a2be</t>
  </si>
  <si>
    <t>6d33eb12bc5935a9277f25d8896f98f3c95a6592624f486f5c81e601dfd6c3e0</t>
  </si>
  <si>
    <t>48adfdffee1de84a198ff2c41c1317677fae87611644008f0314f356ae6e8f32</t>
  </si>
  <si>
    <t>ba94e8cfa365e1590b1f67dbf48895c1789a7dbdbc95ed87b7e165183ce2b643</t>
  </si>
  <si>
    <t>8e48ada88a8baaa8c98f6f1096c57d2545b566729d620650da97243de931c37c</t>
  </si>
  <si>
    <t>8cbf8048741dcc0a0854cc4e6f11110232e94c571b0b53808cf8290aca581058</t>
  </si>
  <si>
    <t>273932de583572ee4c031d3d96ed2178f8457ace869e7e67597a4be3bece5c46</t>
  </si>
  <si>
    <t>acd65d4e0645bf0455d906da8216bf912e5c2ecd9453bb12fa4495a98bf27734</t>
  </si>
  <si>
    <t>7b8f2a496c420080e78e2321e4d007e8d7485774864644f1d9e12cfae0622f53</t>
  </si>
  <si>
    <t>738810dd1e0e1a218ab41bfec5742c83bb7b975cb427a76581eb020205eb0ae4</t>
  </si>
  <si>
    <t>8ad81a579bd13ec877d5fd419007ae9fd66ea2c15a5bd78fba07ab062cd68674</t>
  </si>
  <si>
    <t>f392ebd7197f47d659cdba898b5dd1abe9459b589be3a417b9e80b5814731ecc</t>
  </si>
  <si>
    <t>0fe56beb4afc750364c09f93be9da5104ce370706f6eb205908a0ddbde33801c</t>
  </si>
  <si>
    <t>bfcc276f104403c5ddeb9990b37788c5be98d7912a45bcfc9a52178c6b8b8470</t>
  </si>
  <si>
    <t>4cbc5ed60336d16ea119e2c04213317eed937092d37aea700cf62b83726addc1</t>
  </si>
  <si>
    <t>REVASCULARIZAÇÃO POR PONTE / TROMBOENDARTERECTOMIA FEMURO-POPLÍTEA DISTAL</t>
  </si>
  <si>
    <t>bcfda0d9f3ec769b1f74c98b15f7271539f608a7e11171006eafbb1122d89ee3</t>
  </si>
  <si>
    <t>3926c7120d03a5b79494a6120a97bb159c53695af3479be60b6ffbbbfe9e4a76</t>
  </si>
  <si>
    <t>INFECÇÃO ESTAFILOCÓCICA DE LOCALIZAÇÃO NÃO ESPECIFICADA</t>
  </si>
  <si>
    <t>ff7080eac3edc892c4e6b93b4c388af3a56020b4593fca5cd061109e309ba356</t>
  </si>
  <si>
    <t>a695d9c5813279c75be1bda98a64bb671e77c23f9b086e04886eb4ab177566c0</t>
  </si>
  <si>
    <t>ecbe2b8e578aeed2d5e3d76b7a19069cc8e936967b29c8b95260a7c6c18343ef</t>
  </si>
  <si>
    <t>84e082f9fb0ce00192ec9db46209dba988e1c24d5c85a4e72c87e5a343aa1d60</t>
  </si>
  <si>
    <t>2fb19da41390bedf4d0c293fb693458c1ff233f0ec07d0da2156b234c3e42e5b</t>
  </si>
  <si>
    <t>52ab48b17368caeb865c5fa7025547ddc65ac9a02f4cb344543ca631986774c5</t>
  </si>
  <si>
    <t>ecb1bf2897a0a7a555777f6d51e76a3222e4fc4b69fa55b981987764b7ca8bf2</t>
  </si>
  <si>
    <t>MONTAURI</t>
  </si>
  <si>
    <t>e7540c42dbf974e7150ba619ab12f89b131f7ad3a062edabe2bfbe6149b79cd2</t>
  </si>
  <si>
    <t>8738766800866c43ef0a64e39220a0e0c474cffdf87252c3dbd35efa8a6f298b</t>
  </si>
  <si>
    <t>4f873c0b2288894ed5d6a582d96bd9efcb427137ce43ba1d6f2f7b2e43713a7c</t>
  </si>
  <si>
    <t>f85d1f2d1349e0cd5c275519da25dfc1a4dcefb78bf2602ce6804fae71d2e726</t>
  </si>
  <si>
    <t>ff2a92213d51768319e06f37aff718e38a056dda9741e207a81c4b56cfd51beb</t>
  </si>
  <si>
    <t>DISTÚRBIO METABÓLICO NÃO ESPECIFICADO</t>
  </si>
  <si>
    <t>225ff24cc8c29041ca2eff102ea16e4b08c769344453347844c4ea220f552411</t>
  </si>
  <si>
    <t>ESTUDO ELETROFISIOLÓGICO TERAPÊUTICO I (ABLAÇÃO DE FLUTTER ATRIAL)</t>
  </si>
  <si>
    <t>33d03432ee6fefbbc8909c95dde2457f26694d6ae5ba608e94defc17bd32c374</t>
  </si>
  <si>
    <t>FRATURA DO ANTEBRAÇO, PARTE NÃO ESPECIFICADA</t>
  </si>
  <si>
    <t>TRATAMENTO CIRÚRGICO DE LESÃO EVOLUTIVA FISARIA NO MEMBRO SUPERIOR</t>
  </si>
  <si>
    <t>b51b140d602cade2d625707d984810027af62dd31f715edc73ca7f593f303e69</t>
  </si>
  <si>
    <t>eaa23fca76430ac56be0239bb42e525503232d6670d77d55feef9baa551bc0df</t>
  </si>
  <si>
    <t>a161b7f87ff82cce8b0130baea76462aaf7ce1cc57d63a20f8717c0c07a0a297</t>
  </si>
  <si>
    <t>413c62f6049a9a779a6894d3c007c4d2464b26e32fd5c336fd2fb9dd0fd19091</t>
  </si>
  <si>
    <t>034feaec0605ab04c9a7c0e57a843660f2473fd0ec2ad1d7648e407d9f95ac99</t>
  </si>
  <si>
    <t>ac064db7c12bbde2b5e145a8986819f2a4c33dffa8bfc0dc43b23d8b8862d3bc</t>
  </si>
  <si>
    <t>MALFORMAÇÃO CONGÊNITA DO ESTERNO</t>
  </si>
  <si>
    <t>425fd741d5b56cb96df083526b3825fdcef542c981344cfd304313848ad5cb32</t>
  </si>
  <si>
    <t>d62b590a429e5869b099a1a972f9032652acf330dd436da5fe789e80602f64e7</t>
  </si>
  <si>
    <t>1d180a57e0531b2f1fe5bb53f8d76e590326b6a21fad486334f6873fcc1f88fe</t>
  </si>
  <si>
    <t>193b17adedcb6db375dc0ea7cc89acad83e0a0b272011df71544338896a647f2</t>
  </si>
  <si>
    <t>e7227784d6dac3daffa8973e30a163277287ce6108fcd0d9370f2926cd4a4d73</t>
  </si>
  <si>
    <t>52cb338f7aa773131d6208d598a74e1301906b299143843b072367de7f18afae</t>
  </si>
  <si>
    <t>71b310ce066a96aadde64f71f63f8ac6c9dc5cc3e661a97c0edc5e9e73d0a6c4</t>
  </si>
  <si>
    <t>54cf31cfebb6a1650af8204064b5b593976123ca5cae34c49fa89b863023f342</t>
  </si>
  <si>
    <t>444a5dc47021999d9471f39f5a95c484bf6f9508999f0d458b1ff1d70871e614</t>
  </si>
  <si>
    <t>2d903d8ce2e94f2407b064531e4cc60115fa7beff9108cdba510168f8dbdff61</t>
  </si>
  <si>
    <t>1109fa1309213e2751a8328648074abc045c295dcfb70d3d5287e83cf10c76b1</t>
  </si>
  <si>
    <t>b87edcde6f5ece313cb2b3698e664eb2e6e7ea3e75da29c2bde0ceb6d8b75a9e</t>
  </si>
  <si>
    <t>2224187f0b7e0df69c76898567ae1675fe4e1f5181365e2ea75879abc6d16780</t>
  </si>
  <si>
    <t>f7ae8a06d6bf7aa94ea9d217af4305680e686d530ec84bb989f1e76ea8779818</t>
  </si>
  <si>
    <t>1e1775a84e58b2fe84fd5f4ec251a43509a9ffa516d4f530d5fd64fa65729de5</t>
  </si>
  <si>
    <t>CARCINOMA IN SITU DOS LÁBIOS, CAVIDADE ORAL E FARINGE</t>
  </si>
  <si>
    <t>7ad8feec218906685c2dc969130985aaf7f3f6737611e317adc3ebb5cf3fdff0</t>
  </si>
  <si>
    <t>89fa37d8b3dbd504ca73e568add2f24575ab4d362a810846af26fba71284b675</t>
  </si>
  <si>
    <t>09b7831752dce6877a44ae17c1f2125433f7d9b1233fcf9f592d01bd86fe6640</t>
  </si>
  <si>
    <t>dcb1448e957fb102948a1d4a8dfdb235cbfdae02523e489014205558d47d0f22</t>
  </si>
  <si>
    <t>841e56c20994a53294bb9c5e458a61436d8c7a2edcf9b50bfd26a78531b24bc2</t>
  </si>
  <si>
    <t>LEUCEMIA MIELÓIDE CRÔNICA</t>
  </si>
  <si>
    <t>32a7ec8dd9092d375a1627e30ec51178ab97048a780fbbdde49947c173043425</t>
  </si>
  <si>
    <t>505b613775dadbca73d5ccc2b08a9a831ac7b8f979a4f39bf8b8b12acef4ada5</t>
  </si>
  <si>
    <t>ead09eb2b69c022b64a7b4ae5f0b1785ed42c16e586d10d9566274cb4e08bf9b</t>
  </si>
  <si>
    <t>b05e053f93669e6bdc9e41a1672397a2879bbca22d6bfaa6c0017adaae1e32f6</t>
  </si>
  <si>
    <t>1124575820f3a35e8732c56993d395f298813cab5af32f4f285ef487fa49d0c2</t>
  </si>
  <si>
    <t>a42bfd2fd55534255f005fb6b29262ac3ae99094af0a99f102b9c3e01b8677c5</t>
  </si>
  <si>
    <t>89508dfedb5e22b01c0a46b6a55cc3c30b1973b2ab212cb541d49081f4b5db57</t>
  </si>
  <si>
    <t>6fa586aca9f9134ffa6ede53c4c421edef1248199082c9cb12caa4035ed20c44</t>
  </si>
  <si>
    <t>09765ad79d8127d232a59a0b7b89d2d6da85e9762c757974acf59e97576be5d1</t>
  </si>
  <si>
    <t>1859a1208c19c082d5dacdecb2848d2f1248cd2b8aa90f95d82c58a01302044d</t>
  </si>
  <si>
    <t>5ae4b5e485e2461205e9c9485c3efc0364207f8028a8d965c586d9f22a7512a9</t>
  </si>
  <si>
    <t>69f39022dfcf99627ebe009db0e5f5c0d821f1602a2b7f7ff3a6bb0dae3306cb</t>
  </si>
  <si>
    <t>f1d1b7dbda8e00283c3aead0836c409923981d51fe1515de717b0a23b739f4c4</t>
  </si>
  <si>
    <t>9eb341f5e8475bd6103873b5972c431dc81e9921f5239783a77a0b96489c2958</t>
  </si>
  <si>
    <t>224205e78e8080ac695ddfaec21d1cfa3c65aabd29753814f6928de1ab09aebe</t>
  </si>
  <si>
    <t>RESSECÇÃO EM CUNHA DE LÁBIO E SUTURA EM ONCOLOGIA</t>
  </si>
  <si>
    <t>c3bd08b5970f06c96b80791867fb10e45a660320a6246c63b3d2ad3f6a718c5f</t>
  </si>
  <si>
    <t>15f627464708c9ab50efeb92fdac5eaa3ec90d70d062876b82f0c438043a9210</t>
  </si>
  <si>
    <t>8a9d41375f7c2744ef794ac647a519d4296882aed7d2126f3dc746536b28892e</t>
  </si>
  <si>
    <t>7c6477728ecd3161569809e0afb3a77cc66cd866f77cec41f82e88969ef7b674</t>
  </si>
  <si>
    <t>880d32cb16546f6257468bfd92f5a5c38ac7e01ba9b57d5a71a0e919e23253bd</t>
  </si>
  <si>
    <t>1ffd8df782396e6f7324ab3a83d42a32483431409a4b3d7ae2f174a8db55324c</t>
  </si>
  <si>
    <t>ccc58fe67b1cfffe8d5a0bd209e3e569d7fa7ac7a572609b192a8f8a52e4cef5</t>
  </si>
  <si>
    <t>798f16399d43fe9288f6af912aa7380da50432cc69539bbab4e68515a1f0420c</t>
  </si>
  <si>
    <t>877b88967cf9f121002fefd4ef2ce7829479f2a1ba314f984c9247da3922b88d</t>
  </si>
  <si>
    <t>91b7256a8a61f1024db3021e00350494626225fd5ec80d67ae1481c486e4d0e0</t>
  </si>
  <si>
    <t>80494fdf71a5871ca47927760348ea9fe268e3d43f0ea71d40e7597b6437bdd7</t>
  </si>
  <si>
    <t>945406973dac03e4c19272b58d96cd0eefe958a7122c39db95357e91ac6a6f62</t>
  </si>
  <si>
    <t>b1f85f871a674f1c8f333027bacfac4d8e0c546a33750f92ab18ce63b3b058fd</t>
  </si>
  <si>
    <t>d419a581e5bd3cc251d10165b1a752430b0f38bc0130dacc913d0738af06d5ce</t>
  </si>
  <si>
    <t>bfe33fa33dd3e39f5b44c8580032cf3b2a54fc04b330bec9fc66039608fe3ebe</t>
  </si>
  <si>
    <t>CORROSÃO DO ESÔFAGO</t>
  </si>
  <si>
    <t>6561ac04d07db7c2baf6394ca29f43684078b01f91224f2a2cff7fcd4fdb0417</t>
  </si>
  <si>
    <t>3a270928b4c38ec854d2ec6ab5991dd4c49415c762ca031b6cec7f9f2f66ea2b</t>
  </si>
  <si>
    <t>f2d5540caaba5a318b1bb3c3fcc8727a98d8a683bb283110a7d67b00288ec301</t>
  </si>
  <si>
    <t>f7a351aa4e075811717765aa595313f228f2c659ee548cf322aa3479276e1558</t>
  </si>
  <si>
    <t>1bac2c9ce91fddd5d095ae1aab0d3b443d491b1420de16b856ab0de6dbf37dae</t>
  </si>
  <si>
    <t>760225cc2a0e04ddfaf23f102c9e58e89b1624816b69b27dc75c5edbc63ef9fc</t>
  </si>
  <si>
    <t>08398005863f2aae5f47384b553376bc9d38185f6c139b3da5c213f92b436328</t>
  </si>
  <si>
    <t>4b34fc0b7eea7f6a465cf1dcadde814c64c03ac27930fe3ee1bac2baf0798902</t>
  </si>
  <si>
    <t>1f9160281928e89df76c629da51ddaf832c165f0707f21e6131139d7007a76c5</t>
  </si>
  <si>
    <t>62bb2bf359df7081bf57c4b1c6449ff798db62c35afe936ad2a50092b842465b</t>
  </si>
  <si>
    <t>caa7797afc566c3cad1adee22fb900b5a398aeaf9826fdc89ea31495b2f845bf</t>
  </si>
  <si>
    <t>c7b78d47fa0da037adf4697a779c7ec101ff24ed0830821188f13d3251a9d4fa</t>
  </si>
  <si>
    <t>ac394b783e239bea55a8664971955634717e3c46ab07e3aaf25dcf699fb06bb1</t>
  </si>
  <si>
    <t>25f2dfe35a21554b0db215e39e7b5cb315a655df22c2853a24a91a98d19d5055</t>
  </si>
  <si>
    <t>dfe9d79be1d269663e044e3e616d4919519a0857c12cc5209f67bdbde34efcfa</t>
  </si>
  <si>
    <t>TRATAMENTO CIRÚRGICO DE CRANIOSSINOSTOSE COMPLEXA</t>
  </si>
  <si>
    <t>8fb98f9a2cb72c85022a3eaf0dcc8a0acecdd73aaa3d70a81ef44b8a7b3756a5</t>
  </si>
  <si>
    <t>7388e08ef96a91313f8fc12f01fe6f01a84c48e71dd9b7076e34bb9591a1e31f</t>
  </si>
  <si>
    <t>f28747df9c2b772194569916f0bb7dbe18b3f4373bb7322b8217824ac6dd3784</t>
  </si>
  <si>
    <t>7b9cc6469e958a34d548190438b7a8ee05fa204b9c58995efd62eade40fa30b1</t>
  </si>
  <si>
    <t>bdd8691c167638ec5a0ed152341e33eb3656fbe1e3bc1878a927ce970b187a15</t>
  </si>
  <si>
    <t>ff76581549204d36b9825d2a3d277d67b02d29dc6897ff32481799b82804c408</t>
  </si>
  <si>
    <t>863a838a55ad703d64e9e2027026f5558ea73a4be767e900572eb3725a218729</t>
  </si>
  <si>
    <t>57df9b8a6dde6eaa59b1a15f737e0a4ee5a4b9826fdf3c16c5b76417d15a1534</t>
  </si>
  <si>
    <t>937213d9467103500adab229081cdf1abecf82e4e2e4ff380dbb00f9e8486368</t>
  </si>
  <si>
    <t>83c870c2cd82446380b1464867cade5c7024542e78cfc06436d41681de5a20e6</t>
  </si>
  <si>
    <t>8148c46bd3006652d2287695c1cf84a7bdea1508582a7d7e707416fa3e302eba</t>
  </si>
  <si>
    <t>b4c4bf5a439ae135cc92eb3e12d09e5d6b79536b07a80cb30a347c9034145734</t>
  </si>
  <si>
    <t>4ca2d0ef062fc87f94e5f16c31586eec4481a28843c07e15e2050147bb2ce176</t>
  </si>
  <si>
    <t>1a24c59ea81915de65fd072a4e2a2f04c51656da1f7598c2bcb9ff9625b0555e</t>
  </si>
  <si>
    <t>159f61ce9a25342522c85e1165d3aec98eb51db4c0a7e39db4f979600d4a4db2</t>
  </si>
  <si>
    <t>29147662ad3d2dc92496e23ccbee159ac182a8d38d52676cffd6544fead5e557</t>
  </si>
  <si>
    <t>aa2a891b7fd76c008816caa025956a6b527e9b56b8f123b6819d5b1627825390</t>
  </si>
  <si>
    <t>602ded998790b11a54643d8df42517f209819dac66d755b7ea29afa3bff1d212</t>
  </si>
  <si>
    <t>e7dbfc68a60d09df00b86efa9e8d163ff9d09b4868641ef305d7d3db066e775a</t>
  </si>
  <si>
    <t>IMATURIDADE EXTREMA</t>
  </si>
  <si>
    <t>4aa5ce49d51d9342320b381d25b57a8b12d524e4f6dabf9293105c77c53bf551</t>
  </si>
  <si>
    <t>6419247e26b61f6ffa89ed328872e6e24fca5dd8e4e0b015cacc49de4c56795f</t>
  </si>
  <si>
    <t>IODOTERAPIA DE CARCINOMA DIFERENCIADO DA TIREÓIDE (150 MCI)</t>
  </si>
  <si>
    <t>cf29b8a1b3ac885002a53de3f5f12d036833465591dade9bf6b43134413a4fc5</t>
  </si>
  <si>
    <t>b4b07988bdafce91277eb33da4e4483178dc4d7d725d04ae7f8733a838374d84</t>
  </si>
  <si>
    <t>71825fa7e88af608a10d9c55efd6856950a63ef9780eb462e184fb005b8f1597</t>
  </si>
  <si>
    <t>7789c995d181860c35d4a4f4229178e133a44c4069c22280408617d12e3de397</t>
  </si>
  <si>
    <t>3d255d74834bdf961b02e5ab7fb18ca6a0052befab9e88057b0bdff8b36b7d78</t>
  </si>
  <si>
    <t>562859cbce6e0435f97fa1ee2d5182b7cf94a3075a1a904e4d361a85dba56642</t>
  </si>
  <si>
    <t>TUMEFAÇÃO, MASSA OU TUMORAÇÃO LOCALIZADAS DA CABEÇA</t>
  </si>
  <si>
    <t>dc64b546f777f3eec48f0978e629b57ac6e1dd3c34468471cc2b931ad0bfd09c</t>
  </si>
  <si>
    <t>NOVA ALVORADA</t>
  </si>
  <si>
    <t>4e4cf568304b171f8ae39db1e56ff2ff3db8edbd24552360b874c78df1b1a245</t>
  </si>
  <si>
    <t>10be7520927f8c39c54ae26ce9b260a5ce003a5173f6c78814e349c6e4c3bd34</t>
  </si>
  <si>
    <t>88b82cda7d4bec91dcba0f7d4be5865cc020f3165ae757d60d80d44c591adf91</t>
  </si>
  <si>
    <t>ee0bffff73a221af0b39e080540c4f3ecf2edcbb4b4cf36b688f8ebac7e8a3df</t>
  </si>
  <si>
    <t>f15db1d5b84024578c36dd7f988bab36bd5a1bffad0b46358b221144956b348d</t>
  </si>
  <si>
    <t>d17916c4a08d039ceaae44d37b118d8a7daf15c000818c3854339591686a72c5</t>
  </si>
  <si>
    <t>f2e899be7e0847dde368c7f248b9cb233770a3c22d4c916a9412106dbecf836d</t>
  </si>
  <si>
    <t>a00b6d03d937c5f2ee150032bb9a945a6b42d949ae779b939f7cc136ae0cc522</t>
  </si>
  <si>
    <t>1f57938cf42c8c19db8af65825a828c2cffea9690458628c98f16fb99722f1b3</t>
  </si>
  <si>
    <t>9bc737a5ae69a44b060c73fdd87f66f926f89569a9f84649bc538bf2c8e0c454</t>
  </si>
  <si>
    <t>e0e0a0199a62e93f44a30f485423aa6424c0f9cacbdc6b89fb8b8dbc2c526991</t>
  </si>
  <si>
    <t>65ac652f0f83a0ff634e8acd220a5c5123916b3fe1d3ca948f48f0484afef752</t>
  </si>
  <si>
    <t>98e1b26ae31030b8a71ca907c66899c6f8c8f11576cf210bf6e7fc168dbefc15</t>
  </si>
  <si>
    <t>50310c55dba7fd8a65700627c28b4c4fc5107cc4263e701ee4c93881ee212e6a</t>
  </si>
  <si>
    <t>0305acb92daf2ae8222aacfbefebbe726a02fd23969a0765a81b0362497fc8e1</t>
  </si>
  <si>
    <t>0b4ff67cd7420b2cffca0480352591faff49c96056d56cdc368cfb6d5a326421</t>
  </si>
  <si>
    <t>a9ad17f840f9adc47f97341a314a4933505c0fd20c358f2846fb8ae8bdf33221</t>
  </si>
  <si>
    <t>ac39cffabe25eb9fd0207bcfc78bdb934754a8700310f290424b856a13c9ade1</t>
  </si>
  <si>
    <t>d6f200ea73886262bcd05fd13a3f2fcb7b720cb372d9665519a4bfe0d119de1e</t>
  </si>
  <si>
    <t>b8dd80dc57eff88d91fbd728acf5d3bfc00ac676c82f9f09d89997059701cfb4</t>
  </si>
  <si>
    <t>f8e8f936f5eb3ee11c30a9c94d791e629bcd207ec00e7d7eaacc7fe35525104f</t>
  </si>
  <si>
    <t>6af5fe5d1af3bfe2a11231ee1237549495eed8103e765cdc4ffafa83eba3452d</t>
  </si>
  <si>
    <t>TIMPANOPLASTIA EM PACIENTE COM ANOMALIA CRÂNIO E BUCOMAXILOFACIAL (UNI / BILATERAL)</t>
  </si>
  <si>
    <t>4d78466fba8fcbe41f7aaea255675f7242f61c31b6fa45ac2e01b6b965cd4391</t>
  </si>
  <si>
    <t>776b548ad2d00d51c5fcc967071a8968417345027065bf8916382896c4e94350</t>
  </si>
  <si>
    <t>e0afea6ad4df8caa8f0c899599f8f501027c9e6f09d800735ab9df358383de3b</t>
  </si>
  <si>
    <t>70f264bcaf7375043a110151414a917d51102e23e3675ec68dd4573bdbd28b2d</t>
  </si>
  <si>
    <t>1364f395b06438c987d5a8f7bb1ab7c2b748cd6e72d94ef58f82b133c59ef465</t>
  </si>
  <si>
    <t>e9588cf5cff63a76c1f685c8b978a1ea2abb021065231656bf2f3b67a967cf3f</t>
  </si>
  <si>
    <t>5f7268875f0b6019412894e135c90dcc1752abe8e4153bdb6a2ef636951eb23e</t>
  </si>
  <si>
    <t>d921e45e3573bb1216a108713c08dda61661bfb748c06e2a175c057d03746add</t>
  </si>
  <si>
    <t>0227fc658b69c25105506dbad031f609b7f831e66079bcaa4b4ccf85e296ac9b</t>
  </si>
  <si>
    <t>46926b5619e969298be1b8a0b01fe76940c0d8a2bfcb79899941663361212b9a</t>
  </si>
  <si>
    <t>7b9e0c58a4ac78b91725e3676dd07bd4d9d3c777fda4a8e49db6b3e008de8505</t>
  </si>
  <si>
    <t>6e083750e198e035d9fb051743e8db9439127280526c9a964ce084582a74bd3a</t>
  </si>
  <si>
    <t>DOIS IRMAOS DAS MISSOES</t>
  </si>
  <si>
    <t>4334ccb1d7687c685f9c6e8366fbfac5ad32521c0c674cb732e634c3ecb884ae</t>
  </si>
  <si>
    <t>dafc6a26f347ecc3e3dcbd26a9f0e1be4ab4e5d23d2e4d948886fc1250db401d</t>
  </si>
  <si>
    <t>95e4036b4b29a43a6c1761c5d9b874285ae5177c69536f91a19567a6c2516dc7</t>
  </si>
  <si>
    <t>c9c01a8919e372ce6c5122d4dd2c02c370d67e7ec6c872b67c2ed9960ec0eb2c</t>
  </si>
  <si>
    <t>573d87f7041b926389e3cb441dac689645ab4d8fdbfc9284af0bcc927d22c5f8</t>
  </si>
  <si>
    <t>af7aea0c0c800cbabcdf366b5c2b00e86615ba2adb1c4fbe546b134f553b0f9b</t>
  </si>
  <si>
    <t>0dd6d93743b930f5518629770c12b1b186405e2bbd1b0edd45f47563e98449e8</t>
  </si>
  <si>
    <t>a611609c64104b184b37a840b833e9e68382c00df7bbe8742ddd76c2bc7ff373</t>
  </si>
  <si>
    <t>037a0d9aa2ddda77bd2c71d72d200846de7f6875c7c53cd6a13a03c0d7f2bec5</t>
  </si>
  <si>
    <t>2405540e79f7016d3cc831fe358e4fd95bfa3850087b6eadeb4487605df61548</t>
  </si>
  <si>
    <t>64fd61e39433de9c056050cecf35369702530cb4525b6f20c92d85a26926e086</t>
  </si>
  <si>
    <t>b96562ea030c3489e7d0c090fe22c25de6175ac7af1f1a5280461aa884635894</t>
  </si>
  <si>
    <t>0067a313c71bfa310b516e9f07deda3071459bdce154f221a9ff8f5088168630</t>
  </si>
  <si>
    <t>89fef28025cdfc48777e45c57c9e89d4e99f15460c3fb3bac23ffe1ce0e1eb84</t>
  </si>
  <si>
    <t>COLECTOMIA VIDEOLAPAROSCOPICA</t>
  </si>
  <si>
    <t>53899c492101b8403040eab26d9b486ba124d870c0fdfd869570eb2db33a2adb</t>
  </si>
  <si>
    <t>0a254f28ce20a78eeed81e5ac25976f39ca83dd010584bfa3396eb6043f2540d</t>
  </si>
  <si>
    <t>f6a9ece6c797ed80a4095c707460499bda255e5ff8f74f4a41cb72717b7c315e</t>
  </si>
  <si>
    <t>bc5712b7f5843c46de6f24aa5ce4e460c53fef15ed3a3216bfedc5e24c2a2e9a</t>
  </si>
  <si>
    <t>9869e18f030170c7da2a20d00396013b8118087da0ef5783830d453098f8152e</t>
  </si>
  <si>
    <t>DIABETES MELLITUS NÃO ESPECIFICADO - COM COMPLICAÇÕES CIRCULATÓRIAS PERIFÉRICAS</t>
  </si>
  <si>
    <t>c34e53644a721431531c9f54d798b91cdcf35a6a828c3a3971fcf01bdaa81db8</t>
  </si>
  <si>
    <t>bdc90e86abd13c1739f8f03519e82e79b55afc6cca03b4d61b3a5aa4c065ee95</t>
  </si>
  <si>
    <t>e207f46dc1de93a6d9a0a6af8fa8d918be69e9a268bfd9ea20273b912093e112</t>
  </si>
  <si>
    <t>e44271de38529e383e8b7d493e35a05a8e5546f5899a3641a3572b7b3b67b3f0</t>
  </si>
  <si>
    <t>df04fdc551a567646798669036a907c1933ff85ae17e1d32067d6d8518f7d89b</t>
  </si>
  <si>
    <t>55ea7e344c20d4dbb5ce273af9ed998d993853497c54e8c13d946c2d197d08a1</t>
  </si>
  <si>
    <t>d806dd80b861e4d8b98ca215a54cab92f538fd61db12405abd604179c5127f6f</t>
  </si>
  <si>
    <t>78c5cc66b5e496c31ace23177d8f27485d23e12b4db23a8c2dad207d8b15d86e</t>
  </si>
  <si>
    <t>69cd9073c93364113d25f5bc2300ec44778969f50250c38a5242a93ace9b8528</t>
  </si>
  <si>
    <t>5d2b635c5ec65ab2d2039198b36ce0dbfa9a453a39508749d1eeb37acd01810e</t>
  </si>
  <si>
    <t>55abaca608dcce4c0954188ed5903f17cc184e5c1c5d2ec3dc10b30dbe9c43f5</t>
  </si>
  <si>
    <t>PAPILOMAVÍRUS, COMO CAUSA DE DOENÇAS CLASSIFICADAS EM OUTROS CAPÍTULOS</t>
  </si>
  <si>
    <t>14466a1b539f8b9bf34111cd3dd8e285efcc80c422901cd1b5d34e52313ff3b0</t>
  </si>
  <si>
    <t>02afaceda49cf1b9ec7bc939e03f3ffe71d2dd5a47905cc0787c2d743ebfb2c7</t>
  </si>
  <si>
    <t>2203fb19dfb9ed5276873452a9c13ea785a032203fe624463aeba22fdd770c3b</t>
  </si>
  <si>
    <t>08f4f39cc8f68b75cd8f34734a86deb8e6143dc246ff07a27d8bab0e010f3e08</t>
  </si>
  <si>
    <t>d4e710ec9d2b3b9042abc378e60356ac4bf111c828b52aabf29a174a884d8aa7</t>
  </si>
  <si>
    <t>ENDOFTALMITE PURULENTA</t>
  </si>
  <si>
    <t>230978c4f214becf1623274d00bc10ce6c293e0b37b4c798b2e376a6f5f17f52</t>
  </si>
  <si>
    <t>3d8363662452cbbd0664bc075ad6e075e79870e984bba629d7b986571d31579e</t>
  </si>
  <si>
    <t>3d8c31787acb289b7c75efff7f971c910ac73ccb8d7b8632733558f251d4b574</t>
  </si>
  <si>
    <t>a2b8df19dcb414ec5bb28b2928e0f4988129a69124a8086d97aee6ca71d0174c</t>
  </si>
  <si>
    <t>c71798daf187e4806d420371a5b071f026c68fdf9af3311a6471269eaef99a10</t>
  </si>
  <si>
    <t>aa483e6c752618404eabd6b1d942a470fbceabb5bc36d42cae7da4297900be0a</t>
  </si>
  <si>
    <t>NEOPLASIA MALIGNA DOS OSSOS DA PELVE, SACRO E CÓCCIX</t>
  </si>
  <si>
    <t>1b77fc4ac173e58d6b4253ac9fbf42510e351c07e3c12258cbc6997b3668f4bc</t>
  </si>
  <si>
    <t>a1949a05f06c0cb5603420f8c0670693112a1c80d26c55a783b842fef4c8e121</t>
  </si>
  <si>
    <t>46b10b4cb716b60132d9813cf2ae5c51273fbdf9f2865453fbb8c7026e6439f9</t>
  </si>
  <si>
    <t>bc9626f6b2be4a96cf409685924ab82a0d9532e2f47bfbb805a0a0499ceaf88b</t>
  </si>
  <si>
    <t>56e24a42945a81e442c6199b680a2b0cc962d53bcff8b31586387f4626264e61</t>
  </si>
  <si>
    <t>ARTRITE JUVENIL NÃO ESPECIFICADA</t>
  </si>
  <si>
    <t>0f9582b251cdc0f59882899b156835ce8d195d8d62074d5aa3509adf802cb711</t>
  </si>
  <si>
    <t>63133927e079dd7bf26c41acc71b7493e2feff5a17b3b71914884488de27eb01</t>
  </si>
  <si>
    <t>ffd46d2fc5488ec128906685c6381c86bae2ebb30ab23efb323007bbf43298b9</t>
  </si>
  <si>
    <t>521c10ede7ff72ab4bdedb97237ab3d7c7fc2c07f0aa022efa8106dbb4ff5cf2</t>
  </si>
  <si>
    <t>12f9b5a9a35facdc509de3b751fc4de5f5909cf4bc423f3108f2e0fb60497e29</t>
  </si>
  <si>
    <t>5466a9e593e4dd86ff5ea4466385f5b7d358c025b228586d27332b6e45b53e8b</t>
  </si>
  <si>
    <t>RESSECÇÃO DE TUMOR DE PARTES MOLES EM ONCOLOGIA</t>
  </si>
  <si>
    <t>aaa6729370374e58152defe58075df88ce2b1f868371db1e61e1c2e21bb50b35</t>
  </si>
  <si>
    <t>AMPLIAÇÃO DE VIA DE SAÍDA DO VENTRÍCULO ESQUERDO (CRIANÇA E ADOLESCENTE)</t>
  </si>
  <si>
    <t>d290bfdec2f7168a61ace78b1f9320b3ef9ca4d10b44682c3fabc5a3f77f9af2</t>
  </si>
  <si>
    <t>d110ca8c59398fc3ade4c1071c2a183f9090f140cdfb737ac5b277f0c580de6b</t>
  </si>
  <si>
    <t>b8da145d90a0ebba1f971c9c132e384f3bd92c79aaf9ac480e4b89119959cf70</t>
  </si>
  <si>
    <t>ed78ca6a8300cba51886b252363dfc8a546b49ce10c7a2ab0467f4c1561348b0</t>
  </si>
  <si>
    <t>81d77ed5b902879b11e98838af08fd81f6fc5ec1a3e30bc983b70918658308f1</t>
  </si>
  <si>
    <t>77de06d8ccb9532b884fefe193b7f45a2222d720637c2ffd56b7b23803e4332a</t>
  </si>
  <si>
    <t>bf53a0715a9531cf1b58e2fd5f77cdf3948103a99875d778b56864192f87b848</t>
  </si>
  <si>
    <t>8cf469e65519217d02bde0c4795a144625184cb205a1f1b3109778fc4e013bf2</t>
  </si>
  <si>
    <t>81c343edc09bb4aec647cc3dccc657d933258edf93f8ac0445daca0e1c7b442a</t>
  </si>
  <si>
    <t>c4cb965336b37e98e64521b82c1a0dddef0ce5808bdbbd36cb54c5a533990abd</t>
  </si>
  <si>
    <t>547deae0c6683500e2a92f73f447c8cc864fcb4ceb72bb85deb70ac96456fc9d</t>
  </si>
  <si>
    <t>2336a31ff98a9616027ba5332207a948f429576c2a44e2fefda88a0979310a37</t>
  </si>
  <si>
    <t>40da4291e76f41d04af2dc71100b9b02139306341680b3ec7af4263046e4f60c</t>
  </si>
  <si>
    <t>d6ef0eebe7de727ce41bd115ab98e571a4a2f3184a9665326281a60b2168eab7</t>
  </si>
  <si>
    <t>5014e14eb3a8fc83f04fcd70a1e16898a17d0648b6cf78d61981616522f42eeb</t>
  </si>
  <si>
    <t>0cfed5b66079f7dc71323c3f4b171ee410aa049b9e54bb3f507e6544a6ca88c3</t>
  </si>
  <si>
    <t>6181717ae9feab8fe870862dbfa46dfb1482c22fab40fe0a34688c74bc8e977c</t>
  </si>
  <si>
    <t>HNSN IBSAUDE</t>
  </si>
  <si>
    <t>18ª CRS</t>
  </si>
  <si>
    <t>211ddfbba95accb145c990ee015eb64d471d2a6be09d4b19ee1bee1536ff2122</t>
  </si>
  <si>
    <t>4f61427561bf2f0713c67657dfc05b40bbe2c5fffabc00ea3ec7a08149d097c5</t>
  </si>
  <si>
    <t>4ef74d808f1bf57d296cda22570830635f73601e9e30e12ebbe2a034daa6c89e</t>
  </si>
  <si>
    <t>067934c0b89dfcf95f43d6dad9c72cc2e4a396653af45d402077999c5f1f6f8e</t>
  </si>
  <si>
    <t>ANEURISMA DA AORTA EM DOENÇAS CLASSIFICADAS EM OUTRA PARTE</t>
  </si>
  <si>
    <t>987373362571869991836f166830ba2a24d0c3a31b312bd2e6c725f0a1e0f94e</t>
  </si>
  <si>
    <t>230b9abe48920ba45a441ef623c1042cce52e7f58225525688365fbcb70178fc</t>
  </si>
  <si>
    <t>ab02399d734b6665024012c921ee7f6f5535d350de1b2313267227a93e9b542e</t>
  </si>
  <si>
    <t>fae5d5e34b50214425699599afde4b8430386aa0af4627090a8c01eaffad4e8f</t>
  </si>
  <si>
    <t>a9565fda36db3a736414640e790e8c1beee44621dedd57ef2b191ef638962561</t>
  </si>
  <si>
    <t>93d30398462eed58e1484e44011d901156f7e70fbcd5bdaaa9d3ec06facaa148</t>
  </si>
  <si>
    <t>5323248056baf041f86aa35ebba8748aa1c28606d74b94de549ed0d355627b55</t>
  </si>
  <si>
    <t>8c2976443686a084288cb109724c50cef0f5a405dabb09d6e9d1d4e619ba0002</t>
  </si>
  <si>
    <t>0b9756dec8bb002ce338eedeb5f249494370613f007c48d53a19d7f6b6e7cf8e</t>
  </si>
  <si>
    <t>05caaef9ffcd14efd5c8551f91e8c29d4c9f0e9cfdb0fae32fb85f227640bfd8</t>
  </si>
  <si>
    <t>5df07d35a8f531b79aefc008525e4d0c2ca0301d325a7cd6d334362d7c76c758</t>
  </si>
  <si>
    <t>eb7b5ec132bb003d2f39c5fe1c2ef09e9d1784528464e2fd2c78d4e0187707ef</t>
  </si>
  <si>
    <t>ANEURISMA DA AORTA TORÁCICA, ROTO</t>
  </si>
  <si>
    <t>57c18007a4da9ea8fe9b5a1b60eb903c3baeb335722525ef6101a4e6987e7b9b</t>
  </si>
  <si>
    <t>05bb36d51c7c45260894b653dfd8569a43bccfdce81a5a016f16f94d0f85c0ff</t>
  </si>
  <si>
    <t>b9d6aeaeb4e20bd23fa7557c73f5ba0049950001734a958443e6918830e489e4</t>
  </si>
  <si>
    <t>1e3ae6a3275f94daca688833ecef62db32006a0120afde97cf04119dc9740215</t>
  </si>
  <si>
    <t>838981f1175d0d9636e3f133f82af7e23a66226ff33710723dc278c8485e5b5c</t>
  </si>
  <si>
    <t>8e364d6a5d8d9bb115e53c33cb3c3f3ce0244a43634fb034a36bc449adb8fc42</t>
  </si>
  <si>
    <t>5324c80533bb46e1d83ca2e549fafa88fadb09d8a8f3ace1f15a8db3a5654312</t>
  </si>
  <si>
    <t>c662176973ee33a84c96ca7001e2ec64d930d4304e091ee91bbb238742e4b651</t>
  </si>
  <si>
    <t>f2f6e40e2503f288e928603ee8143e38fff7d9659dc79a0d58f8aebb735c07e0</t>
  </si>
  <si>
    <t>d2900c77b7d8ae404ead7f032084b87632ad45681c51d0a74cbcadd8aec1a1f5</t>
  </si>
  <si>
    <t>55a88256a71518509e7f1c4ac5d84e4985b685f3c3dca76e1bc02c387c9450bd</t>
  </si>
  <si>
    <t>fa8cb0ea0ceaac9dfaf4c9f45c6c4e2da559e46289f235d9234e0941dfdb2c5d</t>
  </si>
  <si>
    <t>FIBROMATOSE PSEUDOSSARCOMATOSA</t>
  </si>
  <si>
    <t>dc843a35541ed5586cf010dd4bc05e55027a0685e07e4877a719f64a91eb8ffb</t>
  </si>
  <si>
    <t>bd6cac55f7b1175c8d36565c6635628d9acc07d12e377fe618618cd3766813c5</t>
  </si>
  <si>
    <t>f968b85053a285b6121963e1ad61b699276f0c6df4c4b2a351b4f76b1e55f8aa</t>
  </si>
  <si>
    <t>TROCA DE GERADOR DE CARDIO-DESFIBRILADOR DE CÂMARA ÚNICA / DUPLA</t>
  </si>
  <si>
    <t>13cb80d6588ee7d9d06f372f814dd7bbd1c30b48de234aa7cb1a0d942b4a1852</t>
  </si>
  <si>
    <t>66e963d424c00ee0983ebe76a09a40c9ac8638eb7720a6981e4ad7a3d2a8db12</t>
  </si>
  <si>
    <t>125203ae8a894b0402f5cd3852d4670f6bfbce312bfef2bba4d6430b9888a492</t>
  </si>
  <si>
    <t>ed0410c1a06fb696df360311d2a09b0fa6338e0611463f142fb9753134a046de</t>
  </si>
  <si>
    <t>077566b3d175772253f069a3b9ec6b573e78ede21837447f428e195cdd814328</t>
  </si>
  <si>
    <t>PROCTOCOLECTOMIA TOTAL EM ONCOLOGIA</t>
  </si>
  <si>
    <t>8929497991699d9d243046235c7f210bf33bb62aaf9bef600b6fe42ba6cf078c</t>
  </si>
  <si>
    <t>e13fb889a53f73147824fddb89cb21b2e12f90715dfb62a0267da0fef5fdc57b</t>
  </si>
  <si>
    <t>8890f058df7ccb6900f412d29d5d65f89438e458ceba4c5d8d03446bb1a4ef7e</t>
  </si>
  <si>
    <t>099eee88e137e75ec958c11b86f342fcf5405ba171cfaeab59e8720bf5a5bf83</t>
  </si>
  <si>
    <t>4036cf35e0d946e7700ae9a62cb2566b8b1bc67f4945b8a5a5817c71f1906c42</t>
  </si>
  <si>
    <t>3d0fe8dc417a402b6cf3189f3c7950f85eba18ba11f4390e127d1d724cf27a17</t>
  </si>
  <si>
    <t>29474f1145e24facecc0e5ec85fb7f817a3094ca891364d85439fe439d3f9a54</t>
  </si>
  <si>
    <t>HERNIOPLASTIA EPIGASTRICA VIDEOLAPAROSCOPICA</t>
  </si>
  <si>
    <t>c9b5a1b7728fae8040af1f82aeb36b35cd3f49c43a2232a446584d06933c2293</t>
  </si>
  <si>
    <t>cb228c0b26130016a3c824f71c2de270a4068b15317997356cd5d54160a28a82</t>
  </si>
  <si>
    <t>DOR LOCALIZADA NO ABDOME SUPERIOR</t>
  </si>
  <si>
    <t>4be72066ae9128cbe074c9d993df026a145e21a1e0eda4fa7ae37b8c6d01cc39</t>
  </si>
  <si>
    <t>5da77a8328631e715f46f4f32f3584449e7915340738eb97a4be56eaab4f106c</t>
  </si>
  <si>
    <t>a2c3481a12a20b57b21ca6e07e4675a1d934eee101acf32a4102cd50f800d29f</t>
  </si>
  <si>
    <t>e7c584e1f96948293102c6d372462a232ef968bd3268b4883ef4caa666765833</t>
  </si>
  <si>
    <t>e321c8b6eae0090ea9202a2bb4958834fecc7a9ecc457b98de078dbc5a78f5ee</t>
  </si>
  <si>
    <t>b8139096daa976ca6fc2dba7f3e324d2fae6409bde0a8beac4b081749bdc4b38</t>
  </si>
  <si>
    <t>bb5aa64efe58655ec467ef5e642027a2b43dcc79e44f99910c99bf88614ce28b</t>
  </si>
  <si>
    <t>5035dc8106883814a5fd8cd9ae5b1b22f1bdd7cc5dd71c9031c5cc15a4205b4c</t>
  </si>
  <si>
    <t>HOSPITAL DE CARIDADE PALMEIRA DAS MISSOES</t>
  </si>
  <si>
    <t>15ª CRS</t>
  </si>
  <si>
    <t>FRATURA DA DIÁFISE DO RÁDIO</t>
  </si>
  <si>
    <t>d7398491ce9e31474a2d9aa967a32562434c5b37814a4fe3a5c2f09b857e3c8e</t>
  </si>
  <si>
    <t>c2107771b93d8dec15e13aac4934ed82785f758842586261c1476fef901bf754</t>
  </si>
  <si>
    <t>bb9a0a3cdd8c635bdfcfafbc78efdfc99dfbc85cb3afd5f4ed040206202353ae</t>
  </si>
  <si>
    <t>ba825d5d02b18df1284fe01d1fc1388c94329e33b44adfed7ac19db3f2eb9c3f</t>
  </si>
  <si>
    <t>4cd9bf2000f3d56ba73d49a7498c91f2dcb9f1941c7d841d5a67e6615bd5d071</t>
  </si>
  <si>
    <t>c4cb7b6e80183e9edadf16a782a69e304243f587d430a2713bfc8764d598e350</t>
  </si>
  <si>
    <t>24811215209725c18237b414c166f7654bc1dfbd54042df90ecd85ede66977de</t>
  </si>
  <si>
    <t>0e7f28d745b19a92eea5fdf5139cd9d4b378f867959297bc4a631d83b521e7af</t>
  </si>
  <si>
    <t>1188c7cf139158864508bd237be6b70dc6764a515755972d71ab0503dce5859d</t>
  </si>
  <si>
    <t>3061531e685e51de0297a7e290ae7a56f055f1b67d0c80c1faa3c1f248ad3f69</t>
  </si>
  <si>
    <t>HOSPITAL NOVA PETROPOLIS</t>
  </si>
  <si>
    <t>a014a93651b4d0e2c4b4a256b1003df031f50683a045e97a966c94e0fcb57b38</t>
  </si>
  <si>
    <t>5b24188480316bddac4c2fc86e76ea852f91c8354fb63b457ac7ff0169d44844</t>
  </si>
  <si>
    <t>dbfd31614e14c7af680755232615c446f161c53a8df60959761d6503c060ae0c</t>
  </si>
  <si>
    <t>27109129987811d50df232817b4cf22c91264224c51b3c7d5fbdc419c76ca6ba</t>
  </si>
  <si>
    <t>8753c7d1e94f03ba5c206175bb6a0e42511a3eb210e6a54a046a800e9c92b2b4</t>
  </si>
  <si>
    <t>5345c90432b9cc4d1e8e41cc927495c6560b3b70942f36857ffbfe108734f020</t>
  </si>
  <si>
    <t>d11cf8aafb9cca0ff0cfb51ee285172dcb14912c770044e73aa21127e5dbdade</t>
  </si>
  <si>
    <t>ASSISTÊNCIA PRESTADA À MÃE POR GESTAÇÃO MÚLTIPLA COM APRESENTAÇÃO ANORMAL DE UM OU MAIS FETOS</t>
  </si>
  <si>
    <t>ce0adfbac9b85726028d3843832afcbca88d7b109fc113c71e8b6dad82f51319</t>
  </si>
  <si>
    <t>c43bfd19bee19d4383b9e60a3109028ea4e5fa1596b6e6fe5cf7055d4f8038ca</t>
  </si>
  <si>
    <t>dcc9aa55f519525176ff32e6ff487fd5085e14e691938f58d567f1c43c72167c</t>
  </si>
  <si>
    <t>1465b2a45884ee2f85b267aab019923d38ace6869ccb7053f4c801ade78cf11a</t>
  </si>
  <si>
    <t>90e4b97ea33f5776bf8671dd95b270cc48f639003512a037ef7c0f9e3ac24ad1</t>
  </si>
  <si>
    <t>d9508a559c05dd57876776adc11886f5fbbbb1ca2fdad5d635697a57dc59db11</t>
  </si>
  <si>
    <t>7cc7b5979a376a9379523b433f5a6618a7a26947da8d8a8cb54fc85961800c81</t>
  </si>
  <si>
    <t>cb3e110777972e1a93de2326fe4fa9f0ae8a87242b401d471d6bd9065baa4059</t>
  </si>
  <si>
    <t>6d1ebf96a6e8d0755e6331f1c831f57f007d02c88c34d8febb3b0d19aea433f0</t>
  </si>
  <si>
    <t>a2024271339459f01a833d0dab6a89197fb45763d2759ab8f98e7ca9f01bf3b8</t>
  </si>
  <si>
    <t>0a91301f0e8088c5948845e87682416d8c54aec080ce355b5e190165b31edf17</t>
  </si>
  <si>
    <t>dc2a3909d6e6f230649c8447af6122f9b5bebebe196c155918d98d02a670163f</t>
  </si>
  <si>
    <t>436ee5e67b2d7d5ce9794b9f2ea319170ddb3531c8a789813da49b52e0752ab2</t>
  </si>
  <si>
    <t>d0adc6face6362cf0e3f3ebcb2282ec1bf8156273b15708d89919b7315e3b305</t>
  </si>
  <si>
    <t>f065896e0b7ab87760a8d49244906cb5936368cb7956aaba89c8a336c904e8fc</t>
  </si>
  <si>
    <t>7b2c58814a565bd43eb786707b2010f80690058b51b94260b4c6c1a3d6a81efb</t>
  </si>
  <si>
    <t>12a67f12455d7256f5188bd437eaa47f3356533a21d496133de75c729f3e4c67</t>
  </si>
  <si>
    <t>6b40c09faa420f4b20b88008edb4d7288d00377996055a1f201040ab7423f348</t>
  </si>
  <si>
    <t>20eb8e4f2f8d9574ba5a4e286ef70fc0beff7970a5fbe5b97a27710920775d46</t>
  </si>
  <si>
    <t>9f60500c69ad0a3717a703df63fa87c10219302c15e3eb81b89436239aa7e6f4</t>
  </si>
  <si>
    <t>70a808df138dc0f42180ae341e3ce8f77a451a5f625bff937c901ad89ac6aadc</t>
  </si>
  <si>
    <t>d836a05d65b9afa3e77bbc6af8a288d6ab5ee653b094b1ee3b2c216b2e26f352</t>
  </si>
  <si>
    <t>JAQUIRANA</t>
  </si>
  <si>
    <t>a2fb307f5f3c03f2894b59682923283665d709f17023cf52af3a27c26cb260b7</t>
  </si>
  <si>
    <t>c59bb4453baaa7207ddb99a95bbe3a0230caf4f63d6891085618c3974fec3380</t>
  </si>
  <si>
    <t>2e2bf71a5769917a01943920aa99ebd5b5f94a8269a3ba40a795973133eaa84f</t>
  </si>
  <si>
    <t>9f990efc537066531d3e5fb85f13dd5944081372ac0786ae4ce90f8277e6bcfb</t>
  </si>
  <si>
    <t>e098d9f6f517b03f8f0306cc1e9327712303bcf04460bae77934f96998220b5c</t>
  </si>
  <si>
    <t>a2f293ad958072e2b49a9491f516764184f9ebb8da4751e53e03f04e5c74cc5d</t>
  </si>
  <si>
    <t>1b72ee42b44f355ccbc7ee6354bef2187c7bfcb6670884c40a8bd8989d25a3d9</t>
  </si>
  <si>
    <t>4d8fe219fd155a11e7c61c16e7d30c459e9963ed57b66127b46f24d811c275d1</t>
  </si>
  <si>
    <t>9c7626a1b87a51e029ff8ad4a23420328650c490deb88303747d17bf189eba97</t>
  </si>
  <si>
    <t>186d46777cedd4f4eaab6b2842cf675d53b572bfe90e82a7be6f8b08fc312b90</t>
  </si>
  <si>
    <t>f63c6ffcf96dbcf40d686875961a0721822220ae54d38603656d053fd634f652</t>
  </si>
  <si>
    <t>9e514945dee6c274b42b686c763109d53c19f4ac930725c185f65d4dd27da17c</t>
  </si>
  <si>
    <t>8bfca29a9e959486b5eb91d74546707d72f3314bd1e0698f42f50b0c8537317b</t>
  </si>
  <si>
    <t>5898820300cad91f1b6dc4e37d2fa0f563a61544e6fec4520f5bccab507b1eeb</t>
  </si>
  <si>
    <t>5afec9ecdfd82412522be25b76aac8f0157da33089030830ce8b4f8e5ccf9d2a</t>
  </si>
  <si>
    <t>92a11facf3a5a59663f9400e580396c34d3919726238f60c0b3d68e69877accb</t>
  </si>
  <si>
    <t>69cca1a3071dbf38a6f0a5f53f1bcd89d3055e8929efcf341d82ed1f70dbd5d0</t>
  </si>
  <si>
    <t>24d3dcff9cb9930ff89b825b649139f61efae3b8c0df905b68f8befee2d8b1d3</t>
  </si>
  <si>
    <t>801a5cf5fddea252a26e09b562a55503aac7c430ea7d0b4d67b7a604c276a358</t>
  </si>
  <si>
    <t>1ae3ed05c8ec2204033aca2b48a6f41d4e83ead675064043a875394a0a5738b9</t>
  </si>
  <si>
    <t>dcfcd98b1373d8350be1e5d5cc812053b670a5741a71f8b4ca8765a992ce1ede</t>
  </si>
  <si>
    <t>44dd4eff833a94d58d9e7a3ad9dfb0dbe2e98f4fb4f5f264a19366f095f007ff</t>
  </si>
  <si>
    <t>18c4cad89725b33829aec4a396e971b3bb0cbdafdb27349eb782564428ea600f</t>
  </si>
  <si>
    <t>75241f4e0bd1bbf64ddecda08386d167d780339969a74651867718f0166e6eb6</t>
  </si>
  <si>
    <t>DEGENERAÇÃO MIOCÁRDICA</t>
  </si>
  <si>
    <t>f721b40c46cb50ecdbeb20de715e7ad2c0567f08a9faab44f931ddabd31cb7fe</t>
  </si>
  <si>
    <t>0c9243b081588f6a36a016cea624ccc01666341e298d1c5bd4c934fd321f655d</t>
  </si>
  <si>
    <t>7993a4791533349648c64771c3664e73b109a5faf49b7220818c161fe1a7dcf2</t>
  </si>
  <si>
    <t>IRIDOCICLITE AGUDA E SUBAGUDA</t>
  </si>
  <si>
    <t>67ba993b3906729f484596734ab598b969b648b3dc24416f358e6c49b4809563</t>
  </si>
  <si>
    <t>7775e3b970e0dd3852251dde629164028286998d381836041aba5a9f2b57a01e</t>
  </si>
  <si>
    <t>LUXAÇÃO DA ARTICULAÇÃO DO QUADRIL</t>
  </si>
  <si>
    <t>44719c651af31c0f937f6c66450871fde2bc473f47d72c5b951d82768d198b60</t>
  </si>
  <si>
    <t>7acedbcddf60e755704915ce1a99335399a44e568dbad582d9f7ff0804ed752a</t>
  </si>
  <si>
    <t>32e19651219117c1e7a05e51f87c98fc20b1ba20ef4d38d85f8a8413a032a3e4</t>
  </si>
  <si>
    <t>9eb1e3466772dd5cdfc576e0b9f038079887e1c50d1435cc732f527c99c107d1</t>
  </si>
  <si>
    <t>903840d864af00547ad7bd703178be6afedb571053583c4b236463a78e00f6d5</t>
  </si>
  <si>
    <t>OUTROS TRANSTORNOS DO EQUILÍBRIO HIDROELETROLÍTICO NÃO CLASSIFICADOS EM OUTRA PARTE</t>
  </si>
  <si>
    <t>13f5eaa55ff3694ee0ef4b0dcb4fcee8b4e08e2e31f449bf5cbb494abf431e5a</t>
  </si>
  <si>
    <t>753c578e5fbee288d3f9e925e4ca0c7e55c06227c2704dc6a5f2f0a5fb41ec24</t>
  </si>
  <si>
    <t>41af5375cd98d37a739dc59fe9a682f50ec7ec63c3e41dd50f8ac77eae3f4f8e</t>
  </si>
  <si>
    <t>be1add37be0fa0265ea55ee91d2ddd061ac7b2f606f6b4cd15800a9c74cd4f8f</t>
  </si>
  <si>
    <t>01b4fd7fb44304ecab7f93c286268753e99beb0924bb59e0c3306f6a60720be9</t>
  </si>
  <si>
    <t>b4d565340759e504cd932e784e73cf201d279bc90895b540420cf0fe59a59c87</t>
  </si>
  <si>
    <t>TRATAMENTO DE HEMOPTISE POR EMBOLIZAÇÃO PERCUTÂNEA (INCLUI ESTUDO ANGIOGRÁFICO)</t>
  </si>
  <si>
    <t>90d1f204865ebfd79053574b520087347557a83c8af2490016a486a9363b3455</t>
  </si>
  <si>
    <t>88de0009cf3ad2beabee444eda4d310918473d787dae60976ac577e4eb432e8e</t>
  </si>
  <si>
    <t>b8c3d6c8e3d1ce32f3559bbdb25b81e4ed5e75cff4a78dd5f261709964bc8988</t>
  </si>
  <si>
    <t>0c0a7d1b23cd5b7d686072bc59c14412c54e1b359557bf44ef608bb8d1711d61</t>
  </si>
  <si>
    <t>OUTROS TRANSTORNOS PULMONARES</t>
  </si>
  <si>
    <t>d665de53fe82d252d66d544641065ddaf4c6d6f30b0ab0369092ecc7d1ff11c7</t>
  </si>
  <si>
    <t>e8de551d5bc57e93a4b95dcf1c1487d8daf99b58e1ba5ac8d97cfe1c41b61d28</t>
  </si>
  <si>
    <t>fe16e5720f6155cb676dc10b78b35322da6ac66d2938dcce3019c3bcfd122e30</t>
  </si>
  <si>
    <t>205f59727a5a67bd26996091ecd4ca1e59ff0106f289a8a7f6631e2152579a2e</t>
  </si>
  <si>
    <t>OUTRAS NEOPLASIAS ESPECIF. DE COMPORT. INCERTO OU DESC. DOS TECIDOS LINF., HEMATOP. E RELACIONADOS</t>
  </si>
  <si>
    <t>b526c7cbbad5f0f73a55ca0e8288e8b1a60b9224e896da63dcd853c36ba73f42</t>
  </si>
  <si>
    <t>2e46dd1a935f6f1894c467a6f0b674df8707014c9b7fb0c0b6ce4fb5aaebd76c</t>
  </si>
  <si>
    <t>HIPERFUNÇÃO NÃO ESPECIFICADA DA HIPÓFISE</t>
  </si>
  <si>
    <t>194742afd67516dd0df9529582d9c37daf2abec30790914232cea6194bfaf5bf</t>
  </si>
  <si>
    <t>b96e69acdf131002f845efa6a77c072c5242b57b79b2afb712a051e34eef4c0d</t>
  </si>
  <si>
    <t>00d169dba5a8abf6f9742861e9585e3f7372210ea90b434f3b807fcfa568a560</t>
  </si>
  <si>
    <t>3afe26e5b569ead3e4712070144d80a0d8f5ec6fe300f73024ee1e3f943514b2</t>
  </si>
  <si>
    <t>092b460e82266fd9859b54afa0f5b22b360ebf4a499ce4967eade8940e81027b</t>
  </si>
  <si>
    <t>601649b455c71606b79606a61228fbe6e90dacdececfd64aae39ded1eb726409</t>
  </si>
  <si>
    <t>7ef9e67b6f61cc507dab4e963b43fbc4e48ccdbc67259fc05be5290d9d7b89f5</t>
  </si>
  <si>
    <t>4d9f045aedbafabe402bb92aabca6275f48058732d960ddf00bea737d9607c11</t>
  </si>
  <si>
    <t>e370f799f4833da8408159717f55cb84f68227233757354734eb8f8aeae23df9</t>
  </si>
  <si>
    <t>715f99323d4e3374cb022f424316da6a2c23370077fbf66c2e0a1fe0d7627eb8</t>
  </si>
  <si>
    <t>115b1009c6e610a85e6d6014432801ffc7a211d0d9185f2f02446b071daebafe</t>
  </si>
  <si>
    <t>b47074078bf256098ea7023d21e22d3412fcc252814bde5a57514ea371fa845a</t>
  </si>
  <si>
    <t>ded0357a08b272901bd0b1c1b9d7f0e105ff656b9a0b457e9866c68e7351e06e</t>
  </si>
  <si>
    <t>TROMBOCITOSE ESSENCIAL</t>
  </si>
  <si>
    <t>3fbdffd9e9bf0e900107cd8c52d704e030c2781943c246a6d2c088dbb3493f96</t>
  </si>
  <si>
    <t>f0d8dd660c8a64085d0a9c14c30b6deecb113113310de73af43f64f79096e625</t>
  </si>
  <si>
    <t>f39a0c1d79514404328542f9227c56a7a420a11d6333af4310036bcfef40e2bb</t>
  </si>
  <si>
    <t>b62ef646f30cef83f85821ead7aef1247b81c9a420a35bc809e5e914d95489c6</t>
  </si>
  <si>
    <t>0ca1543133070e67f541034af627a9c8aa3c10812fb1962e31d5df8d36cfbb38</t>
  </si>
  <si>
    <t>741e91053e12022c9e1f78561283bbc2f90c41c9d2b8ac48153e6b31026dd39d</t>
  </si>
  <si>
    <t>ee1e2c7702b64d67d625a0fac709943e557fd5ba9402c4e1273d3dba24187084</t>
  </si>
  <si>
    <t>REFLUXO VÉSICO-URETERO-RENAL CONGÊNITO</t>
  </si>
  <si>
    <t>c0f2710c80cf67e2c7a4fe5ebbcaf6bd2a4013fb24e026a077000e1564cd5192</t>
  </si>
  <si>
    <t>e289616bb3040d9e00d0f3e476545d7fc4681c7fe4513728e7fbf8ce737b4bce</t>
  </si>
  <si>
    <t>545c0f6b24be3b211505ab98f8a8101aba0dcfc01617ae79163e3d654d1c15f1</t>
  </si>
  <si>
    <t>6955eb3c57466a4859a1a0359171b94c3488bd74535b3bbbbd8290eaaafc4b1f</t>
  </si>
  <si>
    <t>d0636232f9f687c2e57f06f0bfd3334572c925f91236deb0faacbe77eb5690ce</t>
  </si>
  <si>
    <t>94fa207592a3badd568bf78a4295b953588a6350953d3e27ebdfd5b407ecf20c</t>
  </si>
  <si>
    <t>21dda8662ef8172230c3cc8defc6f465f80ac90e1b134b72c758e9e55326e507</t>
  </si>
  <si>
    <t>db567ecd47ea7cc9f5d6e35b775de0edca783e5e89e9318b71406a3c9b3ae3ef</t>
  </si>
  <si>
    <t>0c4abedec179e743dad3620e4c4e550a01e2cdf6568ca2b903bcd926e2ebebe5</t>
  </si>
  <si>
    <t>6c3ee22284b677d63ffd0914d4b6785f9ca6d9be191b6feee4fea152f024c99a</t>
  </si>
  <si>
    <t>15f2771fb59602ab2ffb495f7f68ed0aefb98fa23207bac1c79e3f45e6015db9</t>
  </si>
  <si>
    <t>69a0579559ef9f7cb1c68f9c05a417f6ba030263b7e179bc180c6750b0d59453</t>
  </si>
  <si>
    <t>3d82e8bb9dd23fddae92e6a29544eb2907e420ba529ccb6a988c91efacd9f921</t>
  </si>
  <si>
    <t>cda25de6fb0ae77cac718a25aef2fc14efd65c9c6dd4831e32cc024f167767e0</t>
  </si>
  <si>
    <t>1a8c373b813c7c3d479c19f611edc9838cdfed74019763d77b702d899812fba2</t>
  </si>
  <si>
    <t>003716f03f03bac14c4e31ee79605d195264093a73891936c14d8b8669a7eccc</t>
  </si>
  <si>
    <t>6baed15a762261e6d7da08361cd5d6e223131f783b568fca4d6570a13c3f9597</t>
  </si>
  <si>
    <t>ca547b3c4e340471429357aacaa6524c1301a11a99f018e36d3a9fdf626c2e11</t>
  </si>
  <si>
    <t>9a7b899b007d8faea4a0a973c2bad8124fbd24d904cb0f5ba06d565673de1997</t>
  </si>
  <si>
    <t>77fdab22bc4a7c5d8d8198feffd437d64ef4dcf1df2f7828611b5480abde5a10</t>
  </si>
  <si>
    <t>ae21893df128d4a1dec295fb4905846f11921ff0c28fdc83897e0d8d113d1d8d</t>
  </si>
  <si>
    <t>bc7b610d4d8c9702aff2558458b8e885d50349525c5e6c741e9ce0cf0a474b7d</t>
  </si>
  <si>
    <t>c35ccc781e5f1472f2b593b00f039d0e70a10594e8cf00a5c6d7853af453eeae</t>
  </si>
  <si>
    <t>3282cbd1b26d21fcc1dd23fce28c2c6653a6f723bc5c5371869b272fc05eeac2</t>
  </si>
  <si>
    <t>ba06947e736a6625c4ae9294b37808fca38148e9a51f9e9f79660aed8bbffaa1</t>
  </si>
  <si>
    <t>OUTRAS ESCOLIOSES IDIOPÁTICAS</t>
  </si>
  <si>
    <t>fc9e81a39b5ced95f38a39bd956b0c121c42c808706d3b9f2369743d1ed3ddc1</t>
  </si>
  <si>
    <t>3041e00e51b38176cb37ee50128ab0c3c8c632027eeab08d2f1888587a18984c</t>
  </si>
  <si>
    <t>3fdb2668e086f60bbdba2f535151326445e5c5135e72655691e8df717691751d</t>
  </si>
  <si>
    <t>070d9ee0869ae99914877331c40a19925143759cbbcb4ddff9bbb006deedc580</t>
  </si>
  <si>
    <t>62a8db1ab6d01d99aaa5b46c73d80f35ee76138bb1edb180c4bd9601a7b6baed</t>
  </si>
  <si>
    <t>04ea589a29139654269cd53fea22bedc6f1b08ffd7d0aac538d59d824561245d</t>
  </si>
  <si>
    <t>8444ad84cdf8de0de73742f7bf80fdd9ef4a421113e3f30af9144f8887853cff</t>
  </si>
  <si>
    <t>DOADOR DE OUTROS ÓRGÃOS OU TECIDOS</t>
  </si>
  <si>
    <t>60662914d76461055c18095af03b54d3c0455537b75a5cb08e8dddcf7f70e090</t>
  </si>
  <si>
    <t>48f15b666e939d58af9018aa9aa62ec03342a44f0416ff32a6d06951fd60cbdc</t>
  </si>
  <si>
    <t>ENDOCARDITE, DE VALVA NÃO ESPECIFICADA, EM DOENÇAS CLASSIFICADAS EM OUTRA PARTE</t>
  </si>
  <si>
    <t>346549886e8250ed52569ae8efe2ca529477b14e530fbfa719d7554b3afc6f76</t>
  </si>
  <si>
    <t>555b2517bb5566e88982c93ec063d0823d5bc09a0b5ac20803373e622a9b880d</t>
  </si>
  <si>
    <t>FRATURA DA PERNA, PARTE NÃO ESPECIFICADA</t>
  </si>
  <si>
    <t>81cf3d79f22f28929cbeabe306f12319c7426f42345dc5424128b7bc217f45b2</t>
  </si>
  <si>
    <t>4895baadae50ed02f67df332d8f189f296449c5bce1c2f70f30aa229074c395e</t>
  </si>
  <si>
    <t>536efb16b5024c3a66a484befe143b0c01f5582585ba7442af4a371bb6ee2c25</t>
  </si>
  <si>
    <t>1ceb9fbb71a2865f140f9565976288a452fbd76bc77799fa511b1a041d5573d0</t>
  </si>
  <si>
    <t>54e5908ba17ad302892f8f44c935bbcfaa1e6dc16c99a14ad91b702d0134ece4</t>
  </si>
  <si>
    <t>7a6d64a2e3b0af2eac3877eea7c9c1b3980f564674cd1ea5c5e4a08b8b288a88</t>
  </si>
  <si>
    <t>f86542e103c38a410c318c93ea3e120deea010e7ad6af282e717d68815bdde9e</t>
  </si>
  <si>
    <t>ed9866fd9078f231a8e86a62e6be3571cdc137e8862d225563808065dfb2b8db</t>
  </si>
  <si>
    <t>3ac2ceea239d238628dc84e88450b093c1e5c7f385fff91344a503648fcbad11</t>
  </si>
  <si>
    <t>07668c1a3421319084af5a98691e84416e2ec75e147a87cb3499f7986a5befcf</t>
  </si>
  <si>
    <t>886e016829381736bd21e121681fa373e88386db9cf1984a1f685a5299b9aad9</t>
  </si>
  <si>
    <t>577ad8658bbb6a6a369ddee80fc076d86407e539aee4f274b23971f8610ee8dc</t>
  </si>
  <si>
    <t>SÍNDROME HEMOLÍTICO-URÊMICA</t>
  </si>
  <si>
    <t>fa87513cbe8d299b4c0067e8afb6e7b4caa83ea3793b01484ae4a39e5461e660</t>
  </si>
  <si>
    <t>f80d15091a8fb2768fc35ecf051d01f31897ed3d500c77d86aa2d9384fe91bb5</t>
  </si>
  <si>
    <t>406a1440757d0b49ce3335c1c433c6de2d37a8eb6b37a79ac4fba39833afe8cf</t>
  </si>
  <si>
    <t>d55e70435c9e7b6639e51d9fe3257323580cdbc30b7cbd2b43d3949244b32d5d</t>
  </si>
  <si>
    <t>HÉRNIA FEMORAL BILATERAL, SEM OBSTRUÇÃO OU GANGRENA</t>
  </si>
  <si>
    <t>efe8f6ff2a66958a6549b59e3d005709b4cde40ea59d433b5fdfb7ff7074b032</t>
  </si>
  <si>
    <t>856056f7768a0e786ff211131b831a3aad8684589470672376300cfe1daf49e8</t>
  </si>
  <si>
    <t>45997d92531862842cf127ddd285fccc053827e2f8f9cc095cd4e910d5155d65</t>
  </si>
  <si>
    <t>adab01b575961bf436931e944ab0d24803c4ebc01bd1a70cb129915eb39ec88d</t>
  </si>
  <si>
    <t>MALFORMAÇÃO DO ÚRACO</t>
  </si>
  <si>
    <t>2dc4ab1915437ad947ec5663b903dd6bae58147e4a9906a88f33d87097c94ecf</t>
  </si>
  <si>
    <t>201a666c3a6eab5abed25696f942af974f6370d18e6feb7b2fc8e895b34ecf41</t>
  </si>
  <si>
    <t>52c40324253b4e92e5bc117e823dddeafcc73bef3a0d770b114d6327a0a6bafc</t>
  </si>
  <si>
    <t>8514a9ed9ce83ca8fa8e972cbc5d24b92cff78b0f7d30e76b6b44d955fd2988e</t>
  </si>
  <si>
    <t>ef798e16cb99f04d93a4263af75a6a9b0d4293505e7180be59f9be0c3780f06d</t>
  </si>
  <si>
    <t>bcc8594c0cd127f5e5d2c2cf788a59b4a55faf03549e0fa725177c98566ab5f8</t>
  </si>
  <si>
    <t>bb5cdf3820d96b7eac5ead5bd538a91f02315a0f5f7750f49e00a3790f4c93fb</t>
  </si>
  <si>
    <t>9db52cc835505ef6ac085a125d237171e7a2ce3a90f01fa26f60730e424f7fcc</t>
  </si>
  <si>
    <t>eb5ab060d65cc54eecbb8b9d3c02717d54531bcb473fac0800fae9c88165c2e7</t>
  </si>
  <si>
    <t>DIABETES MELLITUS INSULINO-DEPENDENTE - COM CETOACIDOSE</t>
  </si>
  <si>
    <t>TRATAMENTO DE INTERCORRENCIA PÓS TRANSPLANTE SIMULTANEO DE RIM/PÃNCREAS OU PÂNCREAS ISOLADO- PÓS TRANSPLANTE CRÍTICO</t>
  </si>
  <si>
    <t>6f41498b3f9ef2938b426544ef7a44524ee8350a2715af884bd56808c48b507d</t>
  </si>
  <si>
    <t>DIABETES MELLITUS NA GRAVIDEZ, NÃO ESPECIFICADO</t>
  </si>
  <si>
    <t>PARTO NORMAL EM GESTACAO DE ALTO RISCO</t>
  </si>
  <si>
    <t>Parto e nascimento</t>
  </si>
  <si>
    <t>d8f4cce505f2c2abf0072f3cfb7635026b9497ef184ec10e097ad67c4e64aea0</t>
  </si>
  <si>
    <t>DISTÚRBIO DESAFIADOR E DE OPOSIÇÃO</t>
  </si>
  <si>
    <t>7b2bf8813c3c31a1e0f507ebc9038ad1e213e513780f5d84e1e1a8120c25274e</t>
  </si>
  <si>
    <t>DOENÇA PELO HIV RESULTANDO EM OUTRAS INFECÇÕES BACTERIANAS</t>
  </si>
  <si>
    <t>251a51c795b24943555d433d3b1996d51bedcaa4f2fe1ec3fc1ee23614f56577</t>
  </si>
  <si>
    <t>EFEITOS ADVERSOS DE AGENTES IMUNOSSUPRESSORES</t>
  </si>
  <si>
    <t>4cfc0707a7fcf68b0198b0450786b3d88a215796c0b5889149274a9b8271accf</t>
  </si>
  <si>
    <t>49412b87cf54407e5a73a88e305efb34e910ee734ea2ad8789252cac50b16636</t>
  </si>
  <si>
    <t>8d6270cb09a920afc04163514e1e226befcebedd2c7ba1d34904e813831639bd</t>
  </si>
  <si>
    <t>2cc66e8c9ebd81d28f818efaee93f35f500024262e4dbdd4d35f63a9028cfaa9</t>
  </si>
  <si>
    <t>7c7830cf9feb13e4e155356f9783b95986be7ece68ad71937d60866a12c7df09</t>
  </si>
  <si>
    <t>NEOPLASIA DE COMPORTAMENTO INCERTO OU DESCONHECIDO DO RETO</t>
  </si>
  <si>
    <t>ddf48b1a086ee71b8299c25dccc60647b8c2429bb0207a042b5ba761bed1997e</t>
  </si>
  <si>
    <t>60e140735f9b18446a4951106465627875d20fc949711d123da3503a5c541260</t>
  </si>
  <si>
    <t>ef4c3dd7ec547f17b4e4017f3b80a8669fcf7f837acfab135a2256be1b3175bb</t>
  </si>
  <si>
    <t>eac7c04fb188184e13f0e0aa2eb2c8043d6686f7de2286ea01738da785991efa</t>
  </si>
  <si>
    <t>b09de312f3d2b4608edfec082493d73bf74ec860c2804a23e585843339e8e416</t>
  </si>
  <si>
    <t>NEOPLASIA MALIGNA DE PARTES ESPECIFICADAS DO PERITÔNIO</t>
  </si>
  <si>
    <t>7ca4f8cf12b50e902a65e66da8b7895557a3112161da482dd2a7051564746276</t>
  </si>
  <si>
    <t>626e4c77862487f5d43eb6bfce55a5d6fce366f48238231e9c18cb3b63ef2f57</t>
  </si>
  <si>
    <t>10a694d5b990bdab069eba847b7413a0a102497a758e28b61c0b8fe800e6f916</t>
  </si>
  <si>
    <t>OUTRAS PERITONITES</t>
  </si>
  <si>
    <t>fe35e83b7fc18cd47bb35ad878eec66c4b699246ce1a6fea187d03d7e49ac9b0</t>
  </si>
  <si>
    <t>62c497c43b1997e9da594f18c5566b60331809faf5b890ea891ccb87a61ff995</t>
  </si>
  <si>
    <t>SARCOMA MIELÓIDE</t>
  </si>
  <si>
    <t>eb1f694df384c6a6cb8b07c1975280b03cadbaae5ca410038d1442ee5f761a26</t>
  </si>
  <si>
    <t>82ada28fb3a18ca1f475d16d2d18b4c7fc5250ab492c70ee66b304981a1753f0</t>
  </si>
  <si>
    <t>8b44acdbe93b3869d47353142f570ba2034381666c0c2873c086638d4df0731e</t>
  </si>
  <si>
    <t>0a3f7853d3be04a7ce90db48dd191eb96a5c0c467fa6a47cd8b8188f649aa17d</t>
  </si>
  <si>
    <t>eb348f75ad73a9e967ec406c5c2d55d68390448a7b8752e9a2d10744dd37812d</t>
  </si>
  <si>
    <t>463ecea7ac44cffb28ac0d95e6747158811a0a884691a32c28b5bddb0b0c5b47</t>
  </si>
  <si>
    <t>a31d4e36c6dffed2c49fcab998e51b7aa9a560bb2f1f8df3057692c409ccc4f9</t>
  </si>
  <si>
    <t>abc9fe41431175f9cc57662a2b263a32d8a193400cca22ca01c0dc98a5178228</t>
  </si>
  <si>
    <t>839fcef6cdc21287a90fcb89851b7c67b06426c1e5adad3e0d7b49844e817423</t>
  </si>
  <si>
    <t>86b905fde580c0422329712ebbdf999e18266db783bfbbc920a00155fba830ba</t>
  </si>
  <si>
    <t>e8768a430692c3d3e495ddf7195f097451634951852624d6e5d4ee7827d91d3f</t>
  </si>
  <si>
    <t>1f95466f37da42d315eaede19ddf82c9ec64fa802d6e099962389c10ab9f533a</t>
  </si>
  <si>
    <t>a395389995d1a02864934c097d2998a9838ae39bcd03cb70e7670c08b375730c</t>
  </si>
  <si>
    <t>ERISIPELA</t>
  </si>
  <si>
    <t>1b7cfd37b0c8a502766a07e19e5ee34a2f4a140c90615c1d89d869ab847588a1</t>
  </si>
  <si>
    <t>4e47e40ac0d72758c58fc8e7b1cd98e38ba1cfa319412b7c8a04df53e09f8e32</t>
  </si>
  <si>
    <t>cc940f88f6614c9cd89eca270b821473dd21f4f7ad6432d1ab1b0f3f9a9d57ac</t>
  </si>
  <si>
    <t>99518021ec4483c318505f676e4bd7272f8daad77a87494d8e0839fdb286710e</t>
  </si>
  <si>
    <t>4d3efb1aadf75934942040dd4f1195138ecc44da15d3f8672ffc53fb969ae5aa</t>
  </si>
  <si>
    <t>f041c40b210686f8ea862956bf8a58f697b1b89616a08139ce9cef0b4ef1614d</t>
  </si>
  <si>
    <t>ce52e2ca66604320a85c5de3600fa0e10ccf481fecf4495c9f595e1f05b86122</t>
  </si>
  <si>
    <t>8c0f9eadffb2eca4aa334c104cde4d65a28c60ebfdf3ac52a924e6aa3d070db9</t>
  </si>
  <si>
    <t>ANEMIA COMPLICANDO A GRAVIDEZ, O PARTO E O PUERPÉRIO</t>
  </si>
  <si>
    <t>ca64e2c5c6ccf89ed0b30fbb90d69c3c9eed61f47764ab38d1c92b1348975144</t>
  </si>
  <si>
    <t>b1ebc7731aeff06301c2af08e140400a93b76c61fb3a47fad885eeea98147de0</t>
  </si>
  <si>
    <t>db084e3b6940b5458fa8006e3ab890043a0c56ea896b439ce0f96aa2769200e6</t>
  </si>
  <si>
    <t>ASSISTÊNCIA PRESTADA À MÃE POR HIDROPSIA FETAL</t>
  </si>
  <si>
    <t>33c6dac81c6d8b3f696995504d72355d3a319a32ca12e52fee756ecab73d23cf</t>
  </si>
  <si>
    <t>02822ba62456765f1811ea3f32fcfbb2f5e4d54852e8f247a5992bfb7f4297f4</t>
  </si>
  <si>
    <t>cadef88a05cc09327be779922f2781cb926602fa02da6e7ba21295211508e02f</t>
  </si>
  <si>
    <t>DRENAGEM LIQUÓRICA LOMBAR EXTERNA</t>
  </si>
  <si>
    <t>eae688b59279c3be95ae785a6a5ffcad215d003cba85523904750fffe6cedbde</t>
  </si>
  <si>
    <t>fce4df9225597572a1f36f2a26c37f3c66175f4c72b5badfe03df6f8543af6c4</t>
  </si>
  <si>
    <t>ce4af7dff7082a469da0cfe2112a016a74a73ee86b33002fc3ee485fb3ce1baf</t>
  </si>
  <si>
    <t>OUTRAS FORMAS DE CHOQUE</t>
  </si>
  <si>
    <t>5940ddcf7ec90285544a9230f717205994ffe1d0954592ff11f4a5a13d7eeea9</t>
  </si>
  <si>
    <t>cde33d6da8098587147e5bef81f71210e1b52d82056f9a03d521a74c17e30ce1</t>
  </si>
  <si>
    <t>65e7aca370545070354667fe5096b4353914839ee4784055ed5c583629f7b302</t>
  </si>
  <si>
    <t>TRANSTORNOS MENTAIS E COMPORT. DEVIDOS USO DE ÁLCOOL - INTOXICAÇÃO AGUDA</t>
  </si>
  <si>
    <t>d50056e3cca8ac9771ec0300a6cc6303156efc487261eaa6a299c8ea86d3353d</t>
  </si>
  <si>
    <t>bef32d0b9cadf46e94b1c018dfec94816604e779006774f0855781acf2bb89e6</t>
  </si>
  <si>
    <t>1e5c6488e17cc18c44b90e1092086202bfa1f8d89b5fa38308eb24aea4b95002</t>
  </si>
  <si>
    <t>f2f7c039fad3fe34fc855c515931e0f9f04d9a2fbf7a50f24e27395021adb805</t>
  </si>
  <si>
    <t>ae397695de34c98a22c5b01eac6445cbc70db4697187447d22e0e4f40ffd865f</t>
  </si>
  <si>
    <t>d10a9c523d6b81a9a8c246a74b9abc40255479d64ac7df949c7aa5a37b6e26c0</t>
  </si>
  <si>
    <t>83bcce5e93841af9ce66cf32590488e7bb19e9bb2b1513434168d5adefa0f9d6</t>
  </si>
  <si>
    <t>b342b8b48acb024707349e90c61955f778e0a6d86c34bb87324c9586408cacc9</t>
  </si>
  <si>
    <t>IMPLANTE DE MARCAPASSO DE CÂMARA ÚNICA TRANSVENOSO</t>
  </si>
  <si>
    <t>1364a25b16e666a04fa5f60446bc03e0e51ca25b1381644a073e6ee5c85033d2</t>
  </si>
  <si>
    <t>dc03d792412cce660349ee5fdb43f3cf3ed002eaa726a1e5851c40016eda2c3f</t>
  </si>
  <si>
    <t>1cd39ba8a8c8d88be5b5d0286151d1736ebaf74712a0a79667cea311cf3cdb44</t>
  </si>
  <si>
    <t>DIABETES MELLITUS NÃO-INSULINO-DEPENDENTE - COM COMPLICAÇÕES NÃO ESPECIFICADAS</t>
  </si>
  <si>
    <t>3c3d4eaf7e7b860c28527fd8c8622c6b9b3cef04282ff13d1867c084dbf537d4</t>
  </si>
  <si>
    <t>TRANSTORNO OBSESSIVO-COMPULSIVO NÃO ESPECIFICADO</t>
  </si>
  <si>
    <t>8b49e53d69c026517df94317d5ec70bc0dfc8d4025cc4cedb730cfb2375eaf11</t>
  </si>
  <si>
    <t>RUPTURA ESPONTÂNEA DE TENDÕES NÃO ESPECIFICADOS</t>
  </si>
  <si>
    <t>59d9b740e1e453799c0303ccee40a8e4281ee295e5e0220c3dda61202d133b0f</t>
  </si>
  <si>
    <t>HÉRNIA UMBILICAL COM GANGRENA</t>
  </si>
  <si>
    <t>c6ec36ad039f6996d786f90ef637847a0e10f988ed51b7af0aea49e82a6476ca</t>
  </si>
  <si>
    <t>b46964c4f5f1215faa3f63111354ae48590fabf058117085806d756b1709e257</t>
  </si>
  <si>
    <t>011ce757ddf37f760504428e7ed2bb6cfbed546ba2a6d2dd5d04d61f52cc36fb</t>
  </si>
  <si>
    <t>086e074e9b06567fab8aeb94e5c9d46eef1dbd0b17027e60466f1214085521a0</t>
  </si>
  <si>
    <t>9ad940ed9c92765ebecb0e8a2849bbf7283e5bc6947588e13edbc79d3b2d6aa9</t>
  </si>
  <si>
    <t>DISTÚRBIO MISTO DO EQUILÍBRIO ÁCIDO-BÁSICO</t>
  </si>
  <si>
    <t>54be4dd03e9daf4d9091b10958673fb84161eaabd38bb7defe95a59445cb9d8c</t>
  </si>
  <si>
    <t>a7dd466ccc41f9d929cfaf4fc1e17f2913c1f5fa30c44dc96060a8f0bb2d6d64</t>
  </si>
  <si>
    <t>a36abf11e888a8aca260722bf50626c11e4bc8627fe102a43554a7345f515fe2</t>
  </si>
  <si>
    <t>570a95ee1f36346940e7c48681df6d6fcfffee720d30f6b74df0ac2ddffc7782</t>
  </si>
  <si>
    <t>bbc7551964ce92dd17b17f78b265ab53bc46c3401b52985985ed51b9f945f4fa</t>
  </si>
  <si>
    <t>7f0d8124ffbf00403868c73a1f7eb5364e9147640f54bb92a3e580d51813641b</t>
  </si>
  <si>
    <t>acd1d6aa8966b64f007cbe4c05c35a02f027a0301a03a397e7d7c724e2ff9c80</t>
  </si>
  <si>
    <t>44fdc723d693e86465b829a975f98ab15234cea26d95b19429a05a35169197f3</t>
  </si>
  <si>
    <t>OUTROS TIPOS ESPECIFICADOS DE LINFOMA NÃO-HODGKIN</t>
  </si>
  <si>
    <t>TAPEROA</t>
  </si>
  <si>
    <t>fa0b75db8108238b2bb316180c027249c5f97626a131c97a6b5067adaadfef5b</t>
  </si>
  <si>
    <t>c1732ea7b2b7c16bcc8791068c11dab3baeb9accb1c1aa0c7be19619dbb3beca</t>
  </si>
  <si>
    <t>866cb560ac154872a595c3df646b431890e5ad80a83cddca044d521994f80667</t>
  </si>
  <si>
    <t>a0288200da344461380a37acec5b96f542c5dde3495a9acb3d71aaaf294a4672</t>
  </si>
  <si>
    <t>0b7b3f96c5b7500dbc525f4c1d50c7967c9e868c0e100d1437afe5c1dc70782b</t>
  </si>
  <si>
    <t>COMPRESSÃO NÃO ESPECIFICADA DE MEDULA ESPINAL</t>
  </si>
  <si>
    <t>3f772045e892a192ccfb25ad44b1d82b05c72e0646fb93798fde0fc2c5a77e7c</t>
  </si>
  <si>
    <t>5728bba93cbd3aa87e94dc57a0cc0767f0a577127aba27b246ffb6058c549832</t>
  </si>
  <si>
    <t>ffbd65ff2df056a0a3209886769a29ba4c86b0833de50ab83fb1c934b920eae5</t>
  </si>
  <si>
    <t>88535f574a8a398aa10f67bcb163734fdf54f5d5f1e25b6c88e9dbbfb41430c4</t>
  </si>
  <si>
    <t>214c772ff3c9b9df95c6b61e3e074b4b398f4133c9441d8ff42fe19e2a546e40</t>
  </si>
  <si>
    <t>548e1ba77ee40f5a20c6a85b206a331ec53c2023a16bfc70da0b68b06526a408</t>
  </si>
  <si>
    <t>69d3980df5e85c68cb1de34ff68d157b16bedba173e42e6b9c693216864d0b23</t>
  </si>
  <si>
    <t>6b85f47921ed60e857368ffefbd8b8105ca94c70f2fd749ac625bf376757773d</t>
  </si>
  <si>
    <t>b7a663bc9f8c5bbfd7b3fc4e42520e7456ce3051f803e0892b1c1973f0e5b678</t>
  </si>
  <si>
    <t>198d34d8855f450ca858c8be76ebbc053af1cafe0ed7f4d268679ad4ee7c5919</t>
  </si>
  <si>
    <t>f53904e5c957b5a579c2db5f1a80df545e5a69dc1a445414eecfef9a3e2108da</t>
  </si>
  <si>
    <t>2578aa7b679d3e5a85b7e25707331deaeb91ee34cc6f4f2b0c3b9909e95fc885</t>
  </si>
  <si>
    <t>c66267e9ad65d137dc214f00f7300e3dce22989c5b57d86865343387b1e76ec0</t>
  </si>
  <si>
    <t>1f1fd55ee60fa9adeb93e6e7bd9140209ffbf8966e2954f5a6811f145cf0bd2d</t>
  </si>
  <si>
    <t>47f73ba85f8278b43973025734484f32809de5b1375f268e86ccc041de098a3a</t>
  </si>
  <si>
    <t>064cec4923637e61f7be398655654815a1c8a7e96df5cac4bef7e4812192053d</t>
  </si>
  <si>
    <t>4b2f8183c4cba272fdfe839c650badda8d99d4de4f5df7c469ab0bb90192e2fa</t>
  </si>
  <si>
    <t>ee80713bb93957b3bd93cc0d7f7494da97d2091f0791979c48f447bb63b5ab9c</t>
  </si>
  <si>
    <t>8ea28ce1bace1091ab3959c5d24b8985f86ef549633ce2a821105922b205ef59</t>
  </si>
  <si>
    <t>8ec0ae06a7adc20fbaa84e38cf6c5f5a109db0d033c1b3fe9a831d95d47b6411</t>
  </si>
  <si>
    <t>ENXERTO MICROCIRÚRGICO DE NERVO PERIFÉRICO (ÚNICO NERVO)</t>
  </si>
  <si>
    <t>1d94be5009deea77f7b4a64b5a6da0f3ed43ef7d58f7f576a879852e43b88886</t>
  </si>
  <si>
    <t>9379d6cbe162cce608a34341b05636a60789734edf0d32dd7c2e23dbd7855c67</t>
  </si>
  <si>
    <t>d682bfa57443a3e78fd0f0d457caa228529703314b9b6c1695353a2c49ab9ca6</t>
  </si>
  <si>
    <t>NEOPLASIA MALIGNA DA ZONA CLOACOGÊNICA</t>
  </si>
  <si>
    <t>EXAMES PRE-TRANSFUSIONAIS II</t>
  </si>
  <si>
    <t>Diagnóstico e procedimentos especiais em hemoterapia</t>
  </si>
  <si>
    <t>14ec1d99cb92cf79712bf016357c449aee34c06a4cb0a6581384562bc2c0e78d</t>
  </si>
  <si>
    <t>f99a346bd54f10d749cd4cd8a189d13c4ce3a084cfdfe831628ae25d4f6475f9</t>
  </si>
  <si>
    <t>ac97dd8ceed8b37acbe73d030bc9987349485b935bf01a41b4d1d338496ce29c</t>
  </si>
  <si>
    <t>8648e29dd274e406b16327162f0a8294af2a7b8ee330d4ce8a294fe0dccabba0</t>
  </si>
  <si>
    <t>ABSCESSO DO PULMÃO SEM PNEUMONIA</t>
  </si>
  <si>
    <t>144cb1a0725b69750091f6875387de6c8f6b321067769eecc67bfbab373bd5fb</t>
  </si>
  <si>
    <t>3ccb32ede2159469cdeede054f62c399da26ec96ffbc4ca3b5fc3f0278115882</t>
  </si>
  <si>
    <t>cd9ccb92a2e9234d52c9f187f0f2adc9e6cc0dbe4e76ddedb8d94aa54b49c84b</t>
  </si>
  <si>
    <t>08d98f13b46bf674fc247254487ad46912cbe820658a805f20d4d03a1065b534</t>
  </si>
  <si>
    <t>d40d574570a7735960ee4f5b232ccbb8a1af4dae9bf5916ea49b29ab57edc83f</t>
  </si>
  <si>
    <t>16939e106f4edcfbd98a3ef6dd77265b0339544207ad730bafbc46eca5d61b84</t>
  </si>
  <si>
    <t>981cc1147d51190f6862481e312bcb15d395cea2f9362e6bc1746f8d9e93577c</t>
  </si>
  <si>
    <t>34669e2ee8db97b1f13e17e625d192c999563d2744c2fc72396413f3dd69954b</t>
  </si>
  <si>
    <t>d5089f9c279734c5037dc21c4c8fb65f9af1700d321e2faf6eea01cd7b401fd3</t>
  </si>
  <si>
    <t>db29f700e0676762fca5dbee429e4dd4869e1c95c3fce3987fe6f8093f386fa8</t>
  </si>
  <si>
    <t>c35b5eb1ab9e013a4a7a82cc24fcce0433f4555afdce17a3255d489c263b569d</t>
  </si>
  <si>
    <t>c00eb51cd098862eb52e71aa8930c8a90d0f15e5083a285175437346beee0c02</t>
  </si>
  <si>
    <t>CORREÇÃO DE PERSISTÊNCIA DO CANAL ARTERIAL</t>
  </si>
  <si>
    <t>30b740c0480ceb4a525e9db7bc4e47c7c261107e779d32bd3ffd66d063f811d0</t>
  </si>
  <si>
    <t>bffd61ac42f1763c2f9a2244044d9af052436b909cac714c9551bfe5dab82a61</t>
  </si>
  <si>
    <t>IRIDOCICLITE EM DOENÇAS INFECCIOSAS E PARASITÁRIAS CLASSIFICADAS EM OUTRA PARTE</t>
  </si>
  <si>
    <t>ba2ee2187be390b59025a388e936352a67b3b5bd13ada756ce22ef7d0cfd6502</t>
  </si>
  <si>
    <t>0593554b98e60404625d3425585f6c0e8ea742d29d7089d562684daaf555d399</t>
  </si>
  <si>
    <t>MALFORMAÇÕES DO AQUEDUTO DE SYLVIUS</t>
  </si>
  <si>
    <t>MICROCIRURGIA CEREBRAL ENDOSCOPICA</t>
  </si>
  <si>
    <t>aedbd3a4eb9cd4297f3d8d1cb756dc30010fb886c04662044bd6e8a0685f01b2</t>
  </si>
  <si>
    <t>99996095f52c205d4dc32c5e8f55d4e8394fcd033dae182df32795d3c44ba07b</t>
  </si>
  <si>
    <t>2250af48ff064402addd7d8f4d4e4ce4f8b6e1600fe007f4c8fa7d05b8d187b2</t>
  </si>
  <si>
    <t>dd1c2ec0bee6d26e4edb96efa5f8659ca17c1de07b731e09bfaf83ee5a9ce8eb</t>
  </si>
  <si>
    <t>db1afd7404d2c907cef60e0e934d7f93b29ecd7401726b37a659b6ee1919fce1</t>
  </si>
  <si>
    <t>c55689121f16a2f4c0be7e93842deac3d9e1faf374f100bfd61e8e33d0537734</t>
  </si>
  <si>
    <t>054206b485e6924b2aa408888f4a8cf8123ea4b8b5c3e108c45373fc8c0eee91</t>
  </si>
  <si>
    <t>75e06039c9b9b9b12010aa979523fbe658d84eda7539ff16cfe94c406f7d9991</t>
  </si>
  <si>
    <t>dd26b47a18978e2995aeea9a170d87bb1ed6ec48a0bf0f20b8269b256422255c</t>
  </si>
  <si>
    <t>7d86b886642f799a2aea08b7834b0aaf5e89b2dfd9da3fa5b8905e815cdabbf3</t>
  </si>
  <si>
    <t>f1d2b4cdb33636ed0aa41703697fab9000ebfd16771a6b476dbfe06dde27ffa5</t>
  </si>
  <si>
    <t>56b9ce50c9003205ed03d53bc256ac031c3ccc7dde4c9764dc978675b425f165</t>
  </si>
  <si>
    <t>63c6e5cdfd2a4600ca42edb8685556e345e24be0b49d1df2b4a14b6ba5918cbc</t>
  </si>
  <si>
    <t>NEOPLASIA MALIGNA DA HIPOFARINGE COM LESÃO INVASIVA</t>
  </si>
  <si>
    <t>b2bcd0420e11d69e5a3a5945fca55b4b54ab4b9f09d82c6a0a9aa9fa4d861e99</t>
  </si>
  <si>
    <t>041ac767981970a19d4ebfb708e1640392f03e4846ca2903a15826d6edbb3062</t>
  </si>
  <si>
    <t>a7bccae115d18920d88737771432d0da92edf4f10b1bf113803b5bdb7d80197e</t>
  </si>
  <si>
    <t>4b433b59cd45ad6ada70db45f36a44ee7ac6f6e12000b44e1100493206473089</t>
  </si>
  <si>
    <t>88d54b507519bc91e1f43a198f92b69c4f2597b90ce3dda02787f841f7dbfe11</t>
  </si>
  <si>
    <t>31e9020989773678ce7b067ca35da2624a24464c5fc3e71013c0d0e4f89e1cbd</t>
  </si>
  <si>
    <t>f206a245fc3522953202fc085a1200551c5836cd9192042015708ff70be57f4b</t>
  </si>
  <si>
    <t>7fb0df7997fe21867f8da85e940b9155befc123e102067993701d983f65812f5</t>
  </si>
  <si>
    <t>6129de769319c7de9d18c2a999cc66672a2cd9c8397726516efe298bd9bb199b</t>
  </si>
  <si>
    <t>161b912dd5df01a7672037e87bf5522a56a8248324038aeffc1a157339b05c5f</t>
  </si>
  <si>
    <t>eb9f12d5f67490f143778d49e703abeed63b37423f0b7a9a8c31e0f631ceedf2</t>
  </si>
  <si>
    <t>c2733d27b0982b7a1c8f7908176c81bd4df62565894555f72d22092355b1a02f</t>
  </si>
  <si>
    <t>0d0f7e8a139348cc08aa987ee6216a21f4cfe7bae9bd5b12030f358c192b305e</t>
  </si>
  <si>
    <t>75ae433ac3345cabbedd610d36d88a51abd17db339e40527616e0fce0c9a17b2</t>
  </si>
  <si>
    <t>INFECÇÃO DE COTO DA AMPUTAÇÃO</t>
  </si>
  <si>
    <t>a493a7f8aaafee8401c9397bac3cab1363117afd76502e02208b266f7500995f</t>
  </si>
  <si>
    <t>053d3ccade7ecbba758d51f02a826f700b1d13d98368aa9c48a94f013e1ee2d0</t>
  </si>
  <si>
    <t>8eedb7c338c07532a9ee0ef8a437f8a594f999d540bde684d3dfa29f71bfb8c2</t>
  </si>
  <si>
    <t>7b701aff7a3cf799656c5b67c93909eb17720e8889d7ea9b39f2af391623092e</t>
  </si>
  <si>
    <t>5a53187c13f90dc54b0edce0ee75ddb8cc5e148dcf39da2ca6dfb474c96e2829</t>
  </si>
  <si>
    <t>09e198f05e40b26d0267c85c15a56ba211be5c3e50319579b6f4a10edd478807</t>
  </si>
  <si>
    <t>40e44e5f7499291760c3ef187c6f32fdb37e2dff5be260c71cf9e1340975fd82</t>
  </si>
  <si>
    <t>TRANSTORNOS GLOMERULARES EM DOENÇAS SISTÊMICAS DO TECIDO CONJUNTIVO</t>
  </si>
  <si>
    <t>89d570b12f1ee7b953c7e1b8b9d05952b33c8eed7838799b15ba3df0143459c9</t>
  </si>
  <si>
    <t>0a13bd573ed87c821b58044b8f68a2b96626c3270093fbd9694fba2037c77a83</t>
  </si>
  <si>
    <t>f3bf5281e37c3238d0b9d0e717d15a1d3e8c414660f917b8941dd9edd225c1dc</t>
  </si>
  <si>
    <t>60a54b04923f5746ee67803a24c2424d19978247842e934613368e7deb7ee793</t>
  </si>
  <si>
    <t>0ffd297dca783f33300c3abd52d12ded9969ac51f6f6efa7140bbd9d153e9495</t>
  </si>
  <si>
    <t>cf84a91be3802c5a7bbc91a10bf76674f12090763bc9a1f122ee4cbed5b65a71</t>
  </si>
  <si>
    <t>TUBERCULOSE DO INTESTINO, DO PERITÔNIO E DOS GÂNGLIOS MESENTÉRICOS</t>
  </si>
  <si>
    <t>2ad714f952e91ea1265ed7bfeb6f1954b47bc08ce62c54d4ac12c633b9c217fe</t>
  </si>
  <si>
    <t>ABSCESSO URETRAL</t>
  </si>
  <si>
    <t>b369f334a6b209efff278e3cca3ebbfb6b996d77875497caaa155d16ac99a20c</t>
  </si>
  <si>
    <t>c719d0e638f271a0aa51faeff6f6c9625e6fce883c586b502c9897a0b8dc45c2</t>
  </si>
  <si>
    <t>9a0dc91196dc5f5fd106b506fcfd59b7eb08058fbc24e2b64c79df945a20654f</t>
  </si>
  <si>
    <t>60072d3a397c6df618c8510ec3cdb0008f488a0a371cdc8e8eb9653ed5f98991</t>
  </si>
  <si>
    <t>1cb38b3d3d4e2d13605faf345dc510cc9a03bb2929aa309c6075521319e57108</t>
  </si>
  <si>
    <t>HIPERPARATIREOIDISMO NÃO ESPECIFICADO</t>
  </si>
  <si>
    <t>d3513278e6571ea17670ac809f345cef6f630a8ac0ca0fce6ae654b4e2f60ce3</t>
  </si>
  <si>
    <t>4faae639c671e52ffece80b4d291c3dac979964b0a1a17479226a81bcc61672a</t>
  </si>
  <si>
    <t>a3cd64da86ff0023857e131783f0051c79b44e893836d1717cc5cbd697a648a8</t>
  </si>
  <si>
    <t>0fbe20a65bd6594bcac05713f45dcc3e37fa1d44ee71ea082eef3b5ffabe3bb3</t>
  </si>
  <si>
    <t>3876eba232c61d62cf7e2f13fedb371e8b930842a31f989a670b6f522aab0d44</t>
  </si>
  <si>
    <t>TRATAMENTO DE OUTRAS DOENÇAS DO SANGUE E DOS ÓRGÃOS HEMATOPOIÉTICOS</t>
  </si>
  <si>
    <t>OUTROS SARCOMAS DO FÍGADO</t>
  </si>
  <si>
    <t>8c8b0dd688084e8414ae5e3ace93ca889be861bbe2515d0ee9736096357d5274</t>
  </si>
  <si>
    <t>a9cc80def38e9c570f8917d40f3908907f7838d00b42915fc20c2d254ce068fa</t>
  </si>
  <si>
    <t>185eadeb8726e61371ebd67296676d562ccf0aeb5bfb7b927034e9c010f5818a</t>
  </si>
  <si>
    <t>9e282705c9a9a0b9e1c609b532eaec6912b0d8edf53941a2a12acf818cc4c001</t>
  </si>
  <si>
    <t>a5a5a08cc439906b97c76d832d62ee36f0ecbd5cf2a338e88141765ee1da909f</t>
  </si>
  <si>
    <t>f5f0a5d6522b53cb712d1f2b6080104515a0b126a597e7090a404825b63b8ee4</t>
  </si>
  <si>
    <t>VERTEBROPLASTIA POR DISPOSITIVO GUIADO TRES NIVEIS</t>
  </si>
  <si>
    <t>52484042b95a174d84ddebc3b3548153173b4e54304f8cb8f922c3a4679a86dc</t>
  </si>
  <si>
    <t>d05f4689b9bd0f59a3c7d4dc9dd40b369888a1deb14705021ebf8931322f4ad1</t>
  </si>
  <si>
    <t>32b213e2cee4c4dfc802cf8ed7e464b03ffa9642bc254ca6bf6faec9833d18ed</t>
  </si>
  <si>
    <t>50c4cf59ce7f62ac9f7b27a1f078634ea458e2cc0622b3cb775f9b48cdc853f7</t>
  </si>
  <si>
    <t>df84b8416c42da9769b113965249426a800b95b5656e2815b464534e323ec8ab</t>
  </si>
  <si>
    <t>RESSECÇÃO ALARGADA DE TUMOR DE INTESTINO EM ONCOLOGIA</t>
  </si>
  <si>
    <t>0d18a4bbad9509ae6c44b9443478b0f7fa3a4724b2ce99130bb0cbace8d725ef</t>
  </si>
  <si>
    <t>a50060bf648ae2592b57e976f79f2ab34396e1ba5f6c64cd661fb53e024afd0e</t>
  </si>
  <si>
    <t>a74d68e18268fa420110987fb7c9ba7cce432806837156585917bdba61f4cdde</t>
  </si>
  <si>
    <t>5000b500f02775392c72a797a38b524bcb71cd099b7910745d62b36ae6a2da33</t>
  </si>
  <si>
    <t>a0f523ab2fdd423ede60f31374af57c879c561cdf7f2a22507f5b0b5c52b4e8c</t>
  </si>
  <si>
    <t>50cb0292b9c445177568effa3e274d32b221c0e6b23e8556e358a8816b7ec948</t>
  </si>
  <si>
    <t>511e185c5d80ed43547c51942377f0fbba8e0abfb9710173eaa4e41a218391a0</t>
  </si>
  <si>
    <t>MORTE FETAL DE CAUSA NAO ESPECIFICADA</t>
  </si>
  <si>
    <t>PARTO NORMAL</t>
  </si>
  <si>
    <t>ab4007cbe93505aecfbf3b33b2ae1b9577b7f974c6d29a6f7b8176ef356a2955</t>
  </si>
  <si>
    <t>63b9d3271e0e75cc2c4bda650f75eb7877f2b9459d10b87c4395e0a78ebda669</t>
  </si>
  <si>
    <t>e92baaa4ddd985ec5d51623efe902bcc39c51f7de6d24dddf0b150ff94bd0e0f</t>
  </si>
  <si>
    <t>0033ba2d3a90d557fb721fbd81d2f582f87cffcd172e5f4a4b774d280cd9b99d</t>
  </si>
  <si>
    <t>fd416a71a5aaae6e8443af150eb588695effc2489a7299f9db95b14a4aafd252</t>
  </si>
  <si>
    <t>0af85956fd8f75c68c7cb23237b4fecd9e9c7f13afc8c1b51d9113ed756df183</t>
  </si>
  <si>
    <t>TRAUMATISMO DA ARTÉRIA FEMURAL</t>
  </si>
  <si>
    <t>TRATAMENTO CIRÚRGICO DE LESÕES VASCULARES TRAUMÁTICAS DE MEMBRO INFERIOR UNILATERAL</t>
  </si>
  <si>
    <t>6061d1d23c0d07c8c0ac8cecdee7776e65eefe7aade4c758da460738db63e140</t>
  </si>
  <si>
    <t>baca372c158dc7110cce0ebda43390a10edd078e2f1b653708e828fa957a96a3</t>
  </si>
  <si>
    <t>ce890a8531c230c46eb1ddc4bbb55a2cb6dcf81e43f078d35e40d2530d58c4cd</t>
  </si>
  <si>
    <t>26b74b48c1f9c989de405996e71bf4bbe27906ceff8384cfb635e403fb0ee0d8</t>
  </si>
  <si>
    <t>abc605503f966430ec4af58d8b7a25e2dbebde144e74fbc0c3374d2c4509540d</t>
  </si>
  <si>
    <t>72e90c5ea1ee0084ba48e5006c99edb85004b5dc4c0f5ced10f8b263e51012ea</t>
  </si>
  <si>
    <t>ec4a4fb512954098ad1996a9a8250af5852bcb78d44f4972e47fe1724941a811</t>
  </si>
  <si>
    <t>4494af5f995cbc9be6f62a65e5965724f25986594757accd32d7bc28d44ccbf4</t>
  </si>
  <si>
    <t>c379680b64e25bbbd19179ff22e556a28200a3704a0be2b1534da6a3323fc033</t>
  </si>
  <si>
    <t>48bea9c46080f9a0a5c5c8ad864e3c042ea70bec7db8ebc8b9a8dca32afa7eab</t>
  </si>
  <si>
    <t>ad8e3e0ec3bd1efe993d90690b98807a78a15ddabaa09387f35ee4faf563cbba</t>
  </si>
  <si>
    <t>c4aff0d04dbd47e37199294b11f27d38d5e298c63871503538aebd56e667d4ae</t>
  </si>
  <si>
    <t>876d4d83ec0567cadfb974b33730d84c9679bef1ff0377b5d4f1b956e669ba26</t>
  </si>
  <si>
    <t>a21a45a92ed74e5c1b14336564e3db2c992980424de7a7c1ae2453626fe97a77</t>
  </si>
  <si>
    <t>ff670f90216e6d0ec0cbb6853646f083ef2ca27048349c9df85cc4f13dca0b08</t>
  </si>
  <si>
    <t>ARRITMIA VENTRICULAR POR REENTRADA</t>
  </si>
  <si>
    <t>365ecbd1d3f5abfc951baf6e5a401826c3ff280120056123589ef6d8306ca2bc</t>
  </si>
  <si>
    <t>1cb3c0c9971814d1ed0b6a9ade58f8454198bf821a39c58c92ea7e9fe9cd7232</t>
  </si>
  <si>
    <t>b5def76af8391bec0dbb9b943bd55ae96bda475bb57b32047b2661bb00012812</t>
  </si>
  <si>
    <t>IMPLANTE DE CARDIOVERSOR DESFIBRILADOR DE CÂMARA ÚNICA TRANSVENOSO</t>
  </si>
  <si>
    <t>b241e6d50cfaa27fe3b0c61f81a3ecb7ee960d1a14c761ec76c5d7567ff4c54a</t>
  </si>
  <si>
    <t>52cce3697a1d260be97e6d8c81fc5506b89ecbca81c54978b716e947f350984e</t>
  </si>
  <si>
    <t>IMBUIA</t>
  </si>
  <si>
    <t>f7f4fc223a71a9dbacff218df3f27813508990d6d337d0e22dabd946c0a0d2e5</t>
  </si>
  <si>
    <t>cf7893840863548a1e5c74ed4d1b451c562087f0aefb8ae639af54de0ee4815d</t>
  </si>
  <si>
    <t>d18487359b25350bf45e6a9f0b9727db4e5e11113d88f9cee1e943faf50f2dab</t>
  </si>
  <si>
    <t>1e70cd16074732bf036068c7602c0f91b5ab08e151a282b4486aab5fe2dc1403</t>
  </si>
  <si>
    <t>82a9ab027a89a3f7c4690e082f2cc764003ec2cdb318439f5bdd266c3f3cd00b</t>
  </si>
  <si>
    <t>722f0aa124717e3364cb25421e0a7ee798c1777d7985752935736b134aa24e7f</t>
  </si>
  <si>
    <t>TÓRAX ESCAVADO</t>
  </si>
  <si>
    <t>b308f572cc5a591941b2270fec23e8b4b98befa02293dc228087cf58cf69257f</t>
  </si>
  <si>
    <t>f1b48eeb96fbe70d05476a166f90e481ee7d2353a678b05f4329fe27de2823fb</t>
  </si>
  <si>
    <t>97fd421f4469180ea158673fc25af82d94994764630ba0bc8d57eded435f1934</t>
  </si>
  <si>
    <t>a132aa5b3bc56d53dfbdc7acb582860adcf5d1caa8d268aec426d84c274f6873</t>
  </si>
  <si>
    <t>2ca70012fa5573904bd4e5cfca732431dcb807666aa34095a807ca8f325adee5</t>
  </si>
  <si>
    <t>c324a451f48b4c84d9a571e660e40883273fe4abe100a98a192c41e4a101110c</t>
  </si>
  <si>
    <t>8dfcee26a024fc2cde0750938eca7f7ebedf57528e11213a3b59749385ee46e6</t>
  </si>
  <si>
    <t>803bcf041fe368e9a90b738f9207326d5ebbd13b01708d2d68c9f5e8fcb4bec1</t>
  </si>
  <si>
    <t>24d9fb4eac643dd462fdb739d481a8af949424db7528d9150ec13bffcca17fa7</t>
  </si>
  <si>
    <t>HIPERTENSÃO INTRACRANIANA BENIGNA</t>
  </si>
  <si>
    <t>515c68da72d41558c1a0169ecb2b415167257a119be6055bff82a6a320da8ec8</t>
  </si>
  <si>
    <t>ANGIOPLASTIA CORONARIANA PRIMÁRIA</t>
  </si>
  <si>
    <t>a7323528c929a37ea4a6cdd351c6e64354409b504c5570b3921739451bb77b6d</t>
  </si>
  <si>
    <t>NEOPLASIA MALIGNA DOS OSSOS CURTOS DOS MEMBROS INFERIORES</t>
  </si>
  <si>
    <t>e99af16e1e8f34c9b593e2f5f8c52a83f20f8810a1b04f6d9d0275b9f08e7e1b</t>
  </si>
  <si>
    <t>0fcd5e073698accdde1835a47dd502d16d692da627cc38e651fbeecc80f56483</t>
  </si>
  <si>
    <t>2a6cbd8eec5c85500ffc6417a7c481d0c902361b5c58296726813862316029d6</t>
  </si>
  <si>
    <t>2f5db6e19e2a34d702b5c4f58e4bb38c42d73f1473d9315bee62f3ff51bd369a</t>
  </si>
  <si>
    <t>d80457a124b6a569e3112dc0043696487e2d6354b24f1d502e70d078c13c6f73</t>
  </si>
  <si>
    <t>768cc396cfcea6ee8539ecb74409d1ad09c9987f3d7861ec580331adebf0388f</t>
  </si>
  <si>
    <t>06e2d7ab9c932608150c43997a4f6433ec1ab3c4fad7dae985a5a44303bb6961</t>
  </si>
  <si>
    <t>ACHADOS ANORMAIS DE EXAMES PARA DIAGNÓSTICO POR IMAGEM DE OUTRAS PARTES DO TUBO DIGESTIVO</t>
  </si>
  <si>
    <t>5ad0d39e029afc9c96b7a5dd05940c8fc3521a0adc8cb471d9315df11f60dfcc</t>
  </si>
  <si>
    <t>46aff8f1bc207375499676c77973ea6abc22c2d25e3a56cb1ce9bca65d909019</t>
  </si>
  <si>
    <t>a8dc5fbbeacdf1c84219f4c19317dbb29eeeab843b3aff520920a975285d6d66</t>
  </si>
  <si>
    <t>5f8bb1434b1621479b923f2684c9ddd49695def14ef320f825e42958b90eed83</t>
  </si>
  <si>
    <t>71bce3e0d5fe59a3f654c730dc2f3fb282e6c59260a4bbc9632ce6def72a3770</t>
  </si>
  <si>
    <t>e27c27fcbabe52486608e8d9e41e74ee2972c3138b41d8dfbf2ac0691abd22ba</t>
  </si>
  <si>
    <t>5f9f7d65155005dec61d57b7d16fdc6ab7d4073bb64415d8c614e1bbce9a824b</t>
  </si>
  <si>
    <t>baab5a35891533e03688bd7ab32f7474317ea41cb49342bf8dac54d93de0b006</t>
  </si>
  <si>
    <t>b810e5c4d533350eea8df45567502781d1e25783da0cae50c4fcff9cdc17b6ff</t>
  </si>
  <si>
    <t>e54fc738531ab5296ecc5394e8369a69efad653d276094371404e265541e4560</t>
  </si>
  <si>
    <t>633c53e63e223a00569c56a6ee624d5b811229c2a4b1f1649c2f7753edcd34ed</t>
  </si>
  <si>
    <t>DEFEITO POR REDUÇÃO LONGITUDINAL DO PERÔNIO [FÍBULA]</t>
  </si>
  <si>
    <t>85de837985c12a36fde62bb60e33508f7f3f61734b16ecbc4665195120b4d6a8</t>
  </si>
  <si>
    <t>ECTRÓPIO CONGÊNITO</t>
  </si>
  <si>
    <t>72b8adaaea953b9694c8e62b069cfc2057fd0a7ec0ebd1c29a141db1f9da766d</t>
  </si>
  <si>
    <t>d5420133da3e3ec300fc47cafc9c3f3180719a54a8523966239e9465d780f6e2</t>
  </si>
  <si>
    <t>a4285d47324f8be0dabdec18792c8b140aec7f536634f5f82689b160d7e380b6</t>
  </si>
  <si>
    <t>15ffc0e9888d540201caafe40f59c4c40a41cceb14f6ef5dd3dab3cc4ba7432f</t>
  </si>
  <si>
    <t>3bdb0346a1f86e007f2c3b7c60eb744701e870a5d031d858de65a7f7e13dc71a</t>
  </si>
  <si>
    <t>db91aa1800e92df63d92a9121029e0a2668e910c37dc80fb41eca95262e056ca</t>
  </si>
  <si>
    <t>TRATAMENTO CIRÚRGICO DE LUXAÇÃO / FRATURA-LUXAÇÃO METATARSO-FALANGIANA / INTER-FALANGIANA</t>
  </si>
  <si>
    <t>bb475de2180b3d8fdbdc059b865ecf87193e06662a3a2198aad89dedfabbc8b2</t>
  </si>
  <si>
    <t>266276bc92988669af1e23184b46d51875492f2fdaf930082716e012eb45d5d7</t>
  </si>
  <si>
    <t>0bd97b91e897326dde79118aef8eb2c7393d2d25d0c7fc4687a97299fd362113</t>
  </si>
  <si>
    <t>47e0ce23c05763b2b05253dff53ac098164a9591366e333f4b074bc555a8d1bd</t>
  </si>
  <si>
    <t>71f7e488d54a26324a3b52af37d9ba9ed8424161abaab68d9a5eb6aa31b25611</t>
  </si>
  <si>
    <t>72b59a8cb737536f9b5bafe7503aac4306110b68158d9363d7eeb2a9a1315775</t>
  </si>
  <si>
    <t>04a831e35679b3c327b848a1d5a8bc9b6a9ad12d35ef05e617f207c3a08e75b4</t>
  </si>
  <si>
    <t>ABSCESSO DO PULMÃO COM PNEUMONIA</t>
  </si>
  <si>
    <t>5b329f1c712a137a2b002eaf2ac23c174116d8c2ee981cbf921eae256270b7de</t>
  </si>
  <si>
    <t>9f85602438176faa9177735c0eec32e18c800c399d1fac45fa2df9b5ccff20ff</t>
  </si>
  <si>
    <t>36f0204c5b911a5fabb7a6a9007eeae76c83067439c06016b0de4db44549c463</t>
  </si>
  <si>
    <t>83ea6d4e116c7a594ad742a5f9b95950be82fa7d4e1a508c9b88b361dcc70e77</t>
  </si>
  <si>
    <t>549ce06eaa3f687b34a34d4cb3d3f64cec6d1cf3678430d608f4633e54f3cc71</t>
  </si>
  <si>
    <t>e92ff64d64c81cdb86658ef9ba3a6434047e0ddd3f32299c4dae3464442e649f</t>
  </si>
  <si>
    <t>864a3ed76a2fa848d0d7cd00c3eef9e337c9c7438ee8ed931a91a2cfc2a170f5</t>
  </si>
  <si>
    <t>4ea182052085161d10cd1433e655dd5472528235dd4bcfdeb1df3dfdb355e8be</t>
  </si>
  <si>
    <t>145b148c0d5600483008aa53a680a0b4db8b2d68bf3c89f60eb09de5391becb0</t>
  </si>
  <si>
    <t>779b50d2ba72ae75134dc2f61d8c5d561ec317ad8413300bac73aebcd11bd87f</t>
  </si>
  <si>
    <t>e4f2c65b25fe65bf7e966cdddfef41b3048fe74f89a5cb2eea0a6ce387253084</t>
  </si>
  <si>
    <t>5972f18b48c5fc1b9c60fbc8b82e784ba4f9c0b9e9afe13f01183e3d3094073f</t>
  </si>
  <si>
    <t>c30da4950ebcb3f36d491d7e7e26de13ef28b79c42522397b32d90365b4e0a54</t>
  </si>
  <si>
    <t>74820f6e84f395f8f844ff7c241edfac3c7ce9584458d225192c29b13291f43b</t>
  </si>
  <si>
    <t>8cf7407ec7d7bb80b4585e1f496623e1eda14656b5abf99de1c2d943e29d53e0</t>
  </si>
  <si>
    <t>c76d4ffab0543127d1f39fd19e610a5c8f220575716ba4d57f9014c2fd52db6a</t>
  </si>
  <si>
    <t>ADERÊNCIAS INTESTINAIS (BRIDAS) COM OBSTRUÇÃO</t>
  </si>
  <si>
    <t>8e6702916485dcab316d9b4a3feb366ed0848dbf6ad5f1df61658f62e319d554</t>
  </si>
  <si>
    <t>bf60afe93cde8f787d4d4a35b8f2560978efa6f4237047180f58592dfcc1fd69</t>
  </si>
  <si>
    <t>7d7ce60ef5b9851df3666daea0f3567be98af0434e46d4d8f4ed1d9dec9347cc</t>
  </si>
  <si>
    <t>618a3cd2912d22bc7fa14a42ffbdc13e923a4801d84c4b97a2c4f9fc6bf98a53</t>
  </si>
  <si>
    <t>LINFOMA NÃO-HODGKIN, GRANDES CÉLULAS, FOLICULAR</t>
  </si>
  <si>
    <t>c0d71edf30e3f836dfa4e7457317f46377623a3ca795917f90ba0c63270080f2</t>
  </si>
  <si>
    <t>PERITONITE AGUDA</t>
  </si>
  <si>
    <t>TRATAMENTO CIRURGICO DE PERITONITE</t>
  </si>
  <si>
    <t>0b40fd324accad1b149bf228b59c4ea29997965e4f1ae1d7043e690058ebbdd7</t>
  </si>
  <si>
    <t>0ac1cd12628ed0dc40f9cbd7691c549564f1254062c57b94d1d6377de79792c4</t>
  </si>
  <si>
    <t>b995ef789049623ece90b2e4c073cc731ff3b021d941f4f688aa793e600b2e02</t>
  </si>
  <si>
    <t>fc6827bf8b678e39a2ff5a1ecb1a1a45f7029ecbf577bb06ea1c34a283f25cb3</t>
  </si>
  <si>
    <t>c86b6c7fa0cc8c129c56ca1023188d9137b70da34b00321fc49738702c781643</t>
  </si>
  <si>
    <t>a9fabe74e32b0979a7606564b5cbaccda21da0a7b3d4db2aced5411bd0843d46</t>
  </si>
  <si>
    <t>a283459edabe866020586771071ef08452854ee0364d2a0c97b4f4262fcc097a</t>
  </si>
  <si>
    <t>LEUCEMIA MIELOMONOCÍTICA AGUDA</t>
  </si>
  <si>
    <t>e27c60bc00c219b651c8e03651423bb692d4a5db47a1a7a0992ca60d4e261fcf</t>
  </si>
  <si>
    <t>NEOPLASIA DE COMPORTAMENTO INCERTO OU DESCONHECIDO DA PLEURA</t>
  </si>
  <si>
    <t>aaa4ce9f93d4c8ec1e4e944e3b3bd554ce39ff475d23165d8315b44c5df33f69</t>
  </si>
  <si>
    <t>ffcca7f8670cf95652bb27c001e2a204b5fdc683bbf9f25772d28f96b2dc0fde</t>
  </si>
  <si>
    <t>33b80561290eceeabae086534a0ad87caadba885411a0c8b20397c231c0dfe26</t>
  </si>
  <si>
    <t>3eaa8dad9d84ecd7fe5da62dc1e6bca2a0c08e091cfb5362d9e8a3221c074a08</t>
  </si>
  <si>
    <t>8786816cc60088851a100773575a492dc732f39987a25297b5722989993316ac</t>
  </si>
  <si>
    <t>891fcaeb11ccfad6246d3bfbf98bcf64779a797315c6f8da1d29458ae23120d1</t>
  </si>
  <si>
    <t>d5c5de1dc90b1fa9f5c956178df4984bbe0647ac2bbd7223efc732bbae026ba4</t>
  </si>
  <si>
    <t>b14549513fa8e36717dca561c2479c1cec3eda34526fd911d4a20e7f766aa163</t>
  </si>
  <si>
    <t>477e9032171cb333f8bf0db43a23ee15585b14262f0b112040af9a9a0a83970e</t>
  </si>
  <si>
    <t>NEOPLASIA MALIGNA DE ÓRGÃO URINÁRIO, NÃO ESPECIFICADO</t>
  </si>
  <si>
    <t>f8401148534cb918f23d5a6af609fb33365ca8a524469bcfcafb95d5dd587f44</t>
  </si>
  <si>
    <t>9d1006ee24cbfc21adef43928051734e6cd5dd00ea6788334488c765d1f91640</t>
  </si>
  <si>
    <t>93b2f240a8d8605b8578503e1890cdb3838b87707a48f8c7ba4885139883a015</t>
  </si>
  <si>
    <t>93c31bb2d6662ba19aa0c0d2af2a615919794c978c111642001a26e9499a3388</t>
  </si>
  <si>
    <t>1a22bc1982bcf11c3eb83dbb8c167596e93f0c85c6f7458317d4a7dd24d94af7</t>
  </si>
  <si>
    <t>ab3863f0e5242ab93e295587c16a8d46ad2a19f8d5e740093a9328411affe6bc</t>
  </si>
  <si>
    <t>d3e460efbfe99b56a6f5f1310f3f18aaec74eef7d86cef172ef4ad55093a9af2</t>
  </si>
  <si>
    <t>ee32a92cc3bca1a8d712a41b9163d018f1a15647f4d3ba77111c5902d9763a3a</t>
  </si>
  <si>
    <t>NEOPLASIA MALIGNA DO TRONCO CEREBRAL</t>
  </si>
  <si>
    <t>92dd52f6f241cb67528ec5cebbc6711bf8d0703a25615eb9807d46e46c1370ea</t>
  </si>
  <si>
    <t>ee592f9c3e0c6ea636ce16f7767e082e58f1de1cdf7bade1f2f61f30c1cc01a3</t>
  </si>
  <si>
    <t>d80288c776e6c4deebef71f3777e256066b396bd05a93f9a4e89f01095926514</t>
  </si>
  <si>
    <t>3df4fb963fe1286c400b651b58fc07087703e77cbba56f423b2906d2e660a52d</t>
  </si>
  <si>
    <t>34b9c93433dcec5408c8753022fa21900ca91428040e0de59f1c8863191eafb9</t>
  </si>
  <si>
    <t>2579f5c35d7d26b71bc7b7d49d60d5fb903c012fb5f0c483c70013a47f2c7d72</t>
  </si>
  <si>
    <t>609183d4009f6c4f51a05dfcc55130bf6b7af82abae3f4d7338f31deeb264abc</t>
  </si>
  <si>
    <t>7236e2502ebeb416081d05d1600e0a23df01ad254a6439fca0d920f6a1a4f529</t>
  </si>
  <si>
    <t>693f812f2f80232fe9171919a2f88491fe28cacbbc491f2c15036b9b52f1aab8</t>
  </si>
  <si>
    <t>542cb54e91d8eda2c1c1f2a56981393fbe44c939040d432460b020a1d6eadbbf</t>
  </si>
  <si>
    <t>46f6a0bff608bcb7826eb319b94191d077b7ea51c5ba0a70b9926b7375f22f86</t>
  </si>
  <si>
    <t>f00e17221f2353706353938e8ba4e0c8ceb3b7d68e0bbfc94e34ab90fa950cab</t>
  </si>
  <si>
    <t>b03758f59d82e55f51b779c4e534bb08905e9e35d265dd55d2c3f25c8de902e8</t>
  </si>
  <si>
    <t>56f1ef361299b2c22aab92afa59f1e68133669699a7bf8e930f68a666ed9b75d</t>
  </si>
  <si>
    <t>a289f001899781d77b6e2cd1f5c430c666900b21876926a053aecd62a8b96ee0</t>
  </si>
  <si>
    <t>LINFEDEMA NÃO CLASSIFICADO EM OUTRA PARTE</t>
  </si>
  <si>
    <t>b7196831c493af5966384571bd3224d86bebfb89de03aafae513f0bc7a8d88be</t>
  </si>
  <si>
    <t>cd11d83306e98d9da76acfde63909f573a0b1157b3aee31e4f194a0a71bc627b</t>
  </si>
  <si>
    <t>ea79e594820449570a9b124af0138d046c4fcde24c1d28cde17aa37f45b98e19</t>
  </si>
  <si>
    <t>0f27d545f926b6afc5bbc5eec22295883a891e4799a88fca692a6a1bd8e5541b</t>
  </si>
  <si>
    <t>cb5184c412c2664013fff31049042f91cbe0919a96e44702d0378967d7723ee8</t>
  </si>
  <si>
    <t>3796738d634a0f12b46489ce4e93a4ab00d1e784f9c46f60ab50c99ccc492867</t>
  </si>
  <si>
    <t>2550b1dd489d4eb507407cf2a1b28031ba10e33c8e5fb8ef9976cb3e53103361</t>
  </si>
  <si>
    <t>43be59daa4775385ea9114ec6efb41f8bb50157a34083de4730297bcdd916267</t>
  </si>
  <si>
    <t>39c5e6b0c108635d2a98b081478f6cd75f7f9a5d0122fbb9ec9877e6ece5539f</t>
  </si>
  <si>
    <t>SEQÜELAS DE TRAUMATISMO DE MÚSCULO E TENDÃO DO MEMBRO INFERIOR</t>
  </si>
  <si>
    <t>REPARO DE BAINHA TENDINOSA AO NIVEL DO TORNOZELO</t>
  </si>
  <si>
    <t>b1156fa552b5978794a7ad66d919d81861fc8603fb4045096cfd2c2b2ec16a9e</t>
  </si>
  <si>
    <t>caf31477b0a169cc0d591ed2c6643de81d4520a4f05136b20237d211bceebff3</t>
  </si>
  <si>
    <t>74f38d1460af1a708cb90fa51a8c5882c9e304b7a5b092d9cf4dceef39246943</t>
  </si>
  <si>
    <t>762111a4094756fb420acf08afabd1f02e78eddf59b02987aaa45e77ae351034</t>
  </si>
  <si>
    <t>35334cce380bd373ba45503653a508c659b631d0c3f0103e7a48839b35c3f25f</t>
  </si>
  <si>
    <t>733de76678ea4016259ecc6d87aa1d4e0f71251be1dd26514c04227169ebca99</t>
  </si>
  <si>
    <t>7b8fc234fd9ed1939df4d7b3f76afbdcc1ac5d574279f53fbd17f6ef583aea6f</t>
  </si>
  <si>
    <t>111e166bd393999773ce6da63a02877ee95cca14efe5fe84609d97ffeb82fb04</t>
  </si>
  <si>
    <t>92964f285012281ac28c2323512cf34db16566d3f3fcb325ad7967231c50d9eb</t>
  </si>
  <si>
    <t>72ca9d68d825a39dd3fe6c908f29d507d91828bcf6e456133d4f46d8000fa273</t>
  </si>
  <si>
    <t>5648c98e0b3be7989d2786bc10dcd7a93efb5ad3d0a7ed7607af829094a0c64b</t>
  </si>
  <si>
    <t>e8ed7c632f575d061aa7038fbd06cf12b469026b547547dd21ae40e0ea146185</t>
  </si>
  <si>
    <t>8f0a9c1c066a98db96b44c0fbeb92dab499f820c7972d7cb56a8481c31a45575</t>
  </si>
  <si>
    <t>0b1ad1796dc205cf41b0f4b91fc7591d5cec11611ee37320949270bad50258fc</t>
  </si>
  <si>
    <t>aa013a09c843c9c7a6c426103003af9c8ae15720240fcedf4419d1fc1ab6a81c</t>
  </si>
  <si>
    <t>ac10edcc18fe60fff599b760022f574e45e5d1e4bda93145118fad56f33cb0f8</t>
  </si>
  <si>
    <t>09b30afeb9bf7fc0869f9579e949765f109472ac2bd86f6cbb78dbe45bf27104</t>
  </si>
  <si>
    <t>DIABETES MELLITUS NÃO ESPECIFICADO - COM CETOACIDOSE</t>
  </si>
  <si>
    <t>056ead470e4fee329f7070af1070635432370098361a795532328fb54fedd52e</t>
  </si>
  <si>
    <t>EOSINOFILIA</t>
  </si>
  <si>
    <t>3a6f608981626249090dfa2391c1fddd4a3ca5a47a3b9a5bd86b6373de42ef43</t>
  </si>
  <si>
    <t>86798de9e817aadd135c071e1088d8b7b579f442bc54cd9b2ee1ca2cb31e7437</t>
  </si>
  <si>
    <t>41d657a6d4af2a35270a546f582f44da10d85e4d8d306c27c4b178a1765d5476</t>
  </si>
  <si>
    <t>58a36db3c1e126f87c0db29c4777eca286dd1c2a7682558b98b305f2814fe847</t>
  </si>
  <si>
    <t>a324b364a587ad0375d034b4c6a4f056fc0b7659c8e00d95319018fabbcb2fa3</t>
  </si>
  <si>
    <t>9234cea799d50fa80366527baeefd9628ce28b84e9ac9f0348f7f4748495a3e4</t>
  </si>
  <si>
    <t>6ce7bac87f0162fc6cd6f2f9fe0d308a65dd0d598d2c2a5c50b711fdede31ca1</t>
  </si>
  <si>
    <t>da2518751430a4726e78df604c6276180e1e67739d742d5eb114c3a0c72a8952</t>
  </si>
  <si>
    <t>TRAUMATISMO DE OUTROS VASOS SANGÜÍNEOS AO NÍVEL DO ABDOME, DO DORSO E DA PELVE</t>
  </si>
  <si>
    <t>167e3ea31405b1342044802aa32d4434b5486bc152c00fb5b2000bd9620555cf</t>
  </si>
  <si>
    <t>8b5d0c90f217c7e69e9d9fa329d3040e0b991518584e77befe41016c40071af2</t>
  </si>
  <si>
    <t>93aa59833042ef9616388628422d72d99e892e3a992427000531f5bc5c6fa0fd</t>
  </si>
  <si>
    <t>TRAUMATISMO DE MÚSCULOS E TENDÕES MÚLTIPLOS AO NÍVEL DO ANTEBRAÇO</t>
  </si>
  <si>
    <t>05d644f0730c7ac7bb7e47550dab43971b557d843bb0d76cd60dd376bafae775</t>
  </si>
  <si>
    <t>76a71c583865a82c4a802df60a66669fab544fa050a5cdec4e5fe98458ba4b68</t>
  </si>
  <si>
    <t>b0618606bb265eb0cd6d9783f441a9949400c2cc618ab89b390ca7e761f0dad5</t>
  </si>
  <si>
    <t>5f8033fc0046a9d11faf02c8394318d95cdfc6d686797b1e3183e155f7bc2774</t>
  </si>
  <si>
    <t>20aebfba3b7e161e9647aeef9021a4fc7d0ca603501f56b3774ae8f860a12418</t>
  </si>
  <si>
    <t>19840dfe757d56bb63e3c3213961f62334bab5a7d5809c873b8ba591399b4274</t>
  </si>
  <si>
    <t>9c817dc9db0a19fb755c8749227c47d4239c7c13d902837957b338cac1d5680f</t>
  </si>
  <si>
    <t>e99fecdc49b0b47e376e3aa7a88dbb3d5a8d32b8e2f4e61ec5b43f736dec492b</t>
  </si>
  <si>
    <t>1cb336980b74bd9340897e5fdff7e9ec9367db05b5c2956678c0760a8eee0b89</t>
  </si>
  <si>
    <t>50a4771f25e6238795266fb68dea6d78b92b39ceea06ee25eaeadc68634db7a2</t>
  </si>
  <si>
    <t>RETIRADA DE CORPO ESTRANHO DE SISTEMA CARDIOVASCULAR POR TÉCNICAS HEMODINÂMICAS</t>
  </si>
  <si>
    <t>e336c5b9ae165a9110bf85b397a648a862b7feeb1c23eb3bc5543c0b518b352c</t>
  </si>
  <si>
    <t>34264991328781314be31036bba2d5c757aa509feea0e5bb8c4adab0f0b7a9c9</t>
  </si>
  <si>
    <t>95de19cc72ccfe431ad2e1608ddb481f0569db69e2add6a02e786eacb50117e0</t>
  </si>
  <si>
    <t>58964b772ed56a5220902233890593b9753dbc0b262f7d2b7ee65f1c498ed60d</t>
  </si>
  <si>
    <t>3f5f356b31c05b5b6a3a44b6144cee2668d94a771407ba176167f7a49626eb9f</t>
  </si>
  <si>
    <t>adc7d1064c4af876022784d1025d5351bfc323d31127789f309daefb43c48deb</t>
  </si>
  <si>
    <t>e903683369a26949074304139c08f5ae7f406819c23240776b0afdbc10ec7b42</t>
  </si>
  <si>
    <t>7f27e4d0876433218c842327f27fb2fbdccdd31997953063aa78ca0fc18a8532</t>
  </si>
  <si>
    <t>00f1269dd92348832ee33e5a81c378b35c93b73514ca28872f26955cdab17adb</t>
  </si>
  <si>
    <t>a44fd2e159353ceb0039d61c32624be14b0d3c189b4a0fe6d0fec9b47365c26d</t>
  </si>
  <si>
    <t>c30493aa779aa0923eaa59aaa801831d81a7fbd7287efd475c391f276b9e0cf5</t>
  </si>
  <si>
    <t>c7007da3785df1141bc3ef7435c07a6a99595a8547e946f2fd4257c942aefefa</t>
  </si>
  <si>
    <t>04b2a601d2a9a78a5a1c2e7d10d46cf4210a8998964f73675160f270b7050a76</t>
  </si>
  <si>
    <t>d9dc9927ddf0b93e33d7766ab78896447e8450b9bad66540339041b082e4f7e2</t>
  </si>
  <si>
    <t>6701bb36fe8522ab996f142f33d46c02a71a2b66224ff046ae0bcb303ae36a1a</t>
  </si>
  <si>
    <t>8731aaedcb8f0180f6fea7d7f69175c524aac16c1a28e462d4d44233a7b3cfa1</t>
  </si>
  <si>
    <t>dd96707380ca54bc4f1e9369882718631b506625b30ee7886d3116508a56df44</t>
  </si>
  <si>
    <t>15d35d90743419871bf42d2eee588361b6f7c2e08617e9aaffeb0dd328296929</t>
  </si>
  <si>
    <t>9235a12d781bb3d9ac6a9348ba87cc5b10470ef75eba9c99a93a7944043375e6</t>
  </si>
  <si>
    <t>60d89a0824530881f53f7ae04d6709a683f443d3fbac94578d5bdc0b825bb860</t>
  </si>
  <si>
    <t>0f4d71d04fb924ec1c911e8fc46c47a4c35301e7787cebb75429f35add2b63d2</t>
  </si>
  <si>
    <t>c8f54c30f3d0ebd6b0c0142302c534dcb472fc787c0af6cd495ac6f42d2df474</t>
  </si>
  <si>
    <t>CORPO ESTRANHO NA BEXIGA</t>
  </si>
  <si>
    <t>75dc43c63ac5e6a0bc3bc807339ec36b5d42363f2723a1daed09fe5096fb25ea</t>
  </si>
  <si>
    <t>ea7b348143fa16e40a68b66104636e59ac7734fbdb0a074a315c17e9f528c359</t>
  </si>
  <si>
    <t>LINFADENECTOMIA RADICAL INGUINAL UNILATERAL</t>
  </si>
  <si>
    <t>ce5c3297bc7774a1354b3f0f13a0fcd9870a5678926fae4eb65e5d4712b23aa8</t>
  </si>
  <si>
    <t>d16189796aa1cfef6b2ff9f65a7546e4c95053a1d8e3d61bd1322d07d5a607e4</t>
  </si>
  <si>
    <t>4c09455d80ab98bdc99a07aa280f15e5bf87fd310d84f132ea971216fa8140b4</t>
  </si>
  <si>
    <t>979d11106522a72ec61432173fdedbfeaa082f66d154ffd94c09d0fec6abe6d8</t>
  </si>
  <si>
    <t>DOENÇA CELÍACA</t>
  </si>
  <si>
    <t>cc4bfed72029347161449cd6f5273e6902a2bafb645fb9fe3f12dc86e6d16c1f</t>
  </si>
  <si>
    <t>47bec1159206afeff3a3634a45ed07a0cfd4659aa11fd7e02fce116178c70aaa</t>
  </si>
  <si>
    <t>c81a9e5c62a3d65c6fdf3911547fa81114442edb69cbb03352049498c95f8b9a</t>
  </si>
  <si>
    <t>47f6899dfdc21abdbfd3f12eeda63fa0476ca6e868644f430559252d8f047c29</t>
  </si>
  <si>
    <t>663f7612cae3d22630f8ae8c680c596cf75f8e43f4b3c659e0c78b06d674c6df</t>
  </si>
  <si>
    <t>OUTRAS FORMAS DE DOENÇA ISQUÊMICA CRÔNICA DO CORAÇÃO</t>
  </si>
  <si>
    <t>c1412a2417850397df13018e722bfe4040f590d278b65e489aaa1211b5c87c1f</t>
  </si>
  <si>
    <t>e967a98bf6f2b47b2090ca9a5c671412ed0d80b3414d8ca455079c07bdeb5aff</t>
  </si>
  <si>
    <t>7dc4f52ec22e17c565ba41d871379a2a026e8fd418c91c1faf046dc3b205382d</t>
  </si>
  <si>
    <t>ec5c5749212017298e46cfcfa026b44630699f9531a1dc3c6ccb68958860e928</t>
  </si>
  <si>
    <t>0510dd9e9b4b120bdafe80eac2dcfd190b576fa34bf903552c06c3788336b0df</t>
  </si>
  <si>
    <t>0dc3201304631228f386315b81cc7c213d5c894eb9efc33de942a60e0364fc66</t>
  </si>
  <si>
    <t>09ee995395d547c98024406c8fa9c9e33dddf53f630f7daa7be57dc9c8f602fc</t>
  </si>
  <si>
    <t>ABERTURA DE COMUNICAÇÃO INTER-ATRIAL</t>
  </si>
  <si>
    <t>a013aae74d7cf2e7b2c8bdc7ee84e20f5c003837eb1b66cf204149b6d3ef9b9e</t>
  </si>
  <si>
    <t>eda5cd66d70f9158a4d184e4e8ab1e45ca7cdb4af7d832c1e457b13d9b3e94e5</t>
  </si>
  <si>
    <t>d1768de9f3b0b835965dcfc40313e7fa914b5ad6ded128d6cd488949d2614851</t>
  </si>
  <si>
    <t>a74db28960de42c4b6e6e2df15173ee2ca53ba4298d1428f9e6b5b5f0d381201</t>
  </si>
  <si>
    <t>848ff2c5124ba7377dc892b16ca9d4011aed9f2fe661ba622397a814e5405e06</t>
  </si>
  <si>
    <t>78c66f3d1c91b63dce9b9a219ca31287faff7f5da8810c6e6a425352ee78c316</t>
  </si>
  <si>
    <t>34e973090a5b27762b8eb09bc4ff3e76faf50c1eaa732ac5c4480c71671d2782</t>
  </si>
  <si>
    <t>bc809e59ea684a41e7b5547f42f79e81d6a07676e6e5155bb6620d0f06ba1862</t>
  </si>
  <si>
    <t>46b19a26a0d24d92887e1476e8612536ea7ddcd251339e02d3ac3d3700ccd2b3</t>
  </si>
  <si>
    <t>37cbe4014566697f766c05490e5d5c4c93fc7867d9aa400130c88040e56e5bd7</t>
  </si>
  <si>
    <t>362c021b64ee45011050bb5be09b98eccffc575782c8a2dc7188e14b3afce6ac</t>
  </si>
  <si>
    <t>97b24756d7c8d772c2681d0245a41658fd4146e0ae5afa793999a3b2ae294e72</t>
  </si>
  <si>
    <t>837a653d0ddba4215a1358d6c619af474320c5a68b033b06bb865b9ee2c47c21</t>
  </si>
  <si>
    <t>ad28e29957da0faf13f9e656438bd7854ead0176bfa1918c537b4908717436bb</t>
  </si>
  <si>
    <t>81ce0c27e1ea77726ddfd024506164ac72a233d151d34bf2b69a20d6fb2090ec</t>
  </si>
  <si>
    <t>19efd4e5e9aabc3c9a3c778393b6f7f35382e9e2e3038770c8d5ed73f3986af1</t>
  </si>
  <si>
    <t>EPITACIOLANDIA</t>
  </si>
  <si>
    <t>49c1ac5bf0422968251d6cbb90b70f7be483d9f130b024dcd88ba42adaa1b6a3</t>
  </si>
  <si>
    <t>2ceea4ba50db085c0fdf16120ebae9b31f1e06aee1df10a3a934498776ecc57d</t>
  </si>
  <si>
    <t>TRATAMENTO DE TRANSTORNOS DE OUTRAS GLÂNDULAS ENDÓCRINAS</t>
  </si>
  <si>
    <t>0241268b0de0096e9ea4a02f1440d1ab9345876757f0fd5b9ef5e3959c970b85</t>
  </si>
  <si>
    <t>52d24f3839b4b79f0a30643c99514d8904ad6ea34ba9714b2ee68c14198a5d4e</t>
  </si>
  <si>
    <t>TRANSTORNO ESQUIZOAFETIVO DO TIPO MISTO</t>
  </si>
  <si>
    <t>ca77863dcbfb64889c7a34f9bc80ba3bec3cf67f411937664bbada16bff4cbec</t>
  </si>
  <si>
    <t>cc949c543e28948487ff28391cb9328b9392cd4e388dc5b1506bf33eb4ac0154</t>
  </si>
  <si>
    <t>f9d72ed15e261094b0444220f488f47d9ebef1e56183398e0c01cf9ec9e95486</t>
  </si>
  <si>
    <t>TRATAMENTO CIRURGICO DE RETARDO DE CONSOLIDACAO DA PSEUDARTROSE DE CLAVICULA / ESCAPULA</t>
  </si>
  <si>
    <t>8b4a63db36d338f1c02ff8de2536cec7beec73d50be71ee5f198ad8109f5b836</t>
  </si>
  <si>
    <t>7dc38eeb5492fc9318dcc3b84c47b221b3889a0875ca72fdb7a647a4a2bd571a</t>
  </si>
  <si>
    <t>SEQÜELAS DE ESMAGAMENTO E AMPUTAÇÃO TRAUMÁTICA DO MEMBRO INFERIOR</t>
  </si>
  <si>
    <t>23f82ff8b52b07f78a7756e0f439606280c4656a2d4867351616e3dd1e7b12bd</t>
  </si>
  <si>
    <t>ff6c11310801ae37f2478265262445653383fd9e9a5daea458fa9a99ca6c7dbe</t>
  </si>
  <si>
    <t>c5a8f565227ad06ebf20bdad97141d892f8c83b4dcd06faf1376064fd98c2f6c</t>
  </si>
  <si>
    <t>6ecb459785e0a50500b7d9b73836a1dca62d9668c6a22cd1855f8c8a3d168cc8</t>
  </si>
  <si>
    <t>5a1ba2302df3a9e3da929b4311c01eecc415f72758a8e03fbc2079bc5da9817d</t>
  </si>
  <si>
    <t>1730cb0a5e0018f6e4b963570591b9fc764df372c49a665284fba3b00d8a15cc</t>
  </si>
  <si>
    <t>03fa6f6c13df45ddabb56701084f266a02684b334b516e3870618eb26a5012b9</t>
  </si>
  <si>
    <t>294169d13e3c99ec49b1b93dd13e1eb35e6203421120c5dd152cad012178e19c</t>
  </si>
  <si>
    <t>f8a948c403c70445c33989c0e10b2c42b9d5ec0e894cc9c7b698622a541cbc1a</t>
  </si>
  <si>
    <t>COMPRESSÕES DAS RAÍZES E DOS PLEXOS NERVOSOS EM DOENÇAS NEOPLÁSICAS</t>
  </si>
  <si>
    <t>631326db638e705ef33540e28b5932fcb83870782dd4fc03736d2ca2bed39ac0</t>
  </si>
  <si>
    <t>bfb97d9efb8aac17bbe90fbf5837d601337e535c20e428d2ed2a1679d0a856d6</t>
  </si>
  <si>
    <t>50b1c67645b97f1f6bac8ba13742771395af59704d88d589228545e35580e628</t>
  </si>
  <si>
    <t>ESTADO DE MAL ENXAQUECOSO</t>
  </si>
  <si>
    <t>2b480c24df74b33c8855cd4891d0048c36bc84bd7e9020957de7e8b7655ab05f</t>
  </si>
  <si>
    <t>43ba5ceeeb5160088f165e20a5f9d7d7379da4ddd2150d66b397ededcbd467e8</t>
  </si>
  <si>
    <t>bc97b16f110f7540e892b017b22276de5ad04643ab67c587a465080d740d526c</t>
  </si>
  <si>
    <t>HIPOTONIA CONGÊNITA</t>
  </si>
  <si>
    <t>TRATAMENTO DE OUTROS TRANSTORNOS ORIGINADOS NO PERIODO PERINATAL</t>
  </si>
  <si>
    <t>bc2e554a0ad15d70eeeaa6bf02aaf0f3f04e0d9d313b4065bab0999910efc696</t>
  </si>
  <si>
    <t>66aa5e3a11e32f8ee6c7b0cbcc541bfa20b18ae6a02d8c2c939c286a40945c43</t>
  </si>
  <si>
    <t>INFLUENZA COM PNEUMONIA DEVIDA A OUTRO VÍRUS DA INFLUENZA [GRIPE] IDENTIFICADO</t>
  </si>
  <si>
    <t>d306905eb9f2dcea1bdc2f06bf6c3830c97a9e311c07cf96f4bafc98d0cb6e16</t>
  </si>
  <si>
    <t>d474d9623bf127e43602e071e56ea597f1e9235f5661acf7de0855b440fb63f6</t>
  </si>
  <si>
    <t>PNEUMONIA CONGÊNITA DEVIDA A AGENTE VIRAL</t>
  </si>
  <si>
    <t>a5a5e0f4d928b18ad8908cc318c9121f2ef4c9f4c43b586522185d8e5599fdc0</t>
  </si>
  <si>
    <t>7e2e7dbcc2802e20bc65036331a538303106cfd17fd8272d6b59af0d3b7985cf</t>
  </si>
  <si>
    <t>FUNDACAO MEDICO HOSPITALAR</t>
  </si>
  <si>
    <t>10a8caa5f0c53af91b879392949f2180363f0ce634517554aa3a9f4b26d70238</t>
  </si>
  <si>
    <t>3e24136dd28e8497dc73a4e2e9208f6c65ae8054aeb3f128421d4ca39ddad83a</t>
  </si>
  <si>
    <t>2fbf05c0512c335aa8d0c62456a363fe7bfe4b4ebc1e2edcd51f56da42a0a1e4</t>
  </si>
  <si>
    <t>7c11bc7733abae488db6c9cf9e6d3cbf4a84e63dc99139d638941e0751d33cef</t>
  </si>
  <si>
    <t>b008bb7399bd924a2cacc72f92dd83133f94bda31f9afc5908589c2367264640</t>
  </si>
  <si>
    <t>c7509b153986d749c8334d6d151de661d90e80d7f27a6bed96e255522e50a509</t>
  </si>
  <si>
    <t>ab7580045f48bb9fda236996b50106a7a5a64c09da9817ff2420dca14ba70f1c</t>
  </si>
  <si>
    <t>94f2d9cd3e7f3bc59da9f2f914da0da2c0bfb04dddbf8dc2de8d95a562f00349</t>
  </si>
  <si>
    <t>3054de817f3c171de8a79851a3eccb806a4d45cce72251a4416a92999a23966c</t>
  </si>
  <si>
    <t>b7217ad9ded0cadf4d2ba1876fd9bedbf011e8fcc04419c44503f57c9ffc54af</t>
  </si>
  <si>
    <t>2874d299784c62417b6914e4a71ecc141d3118f9300b774eb0e91b018219d7fd</t>
  </si>
  <si>
    <t>1bf8a055f418c0e8a6bf04d0121696100217e8e853ce6bf4789330d17a581aa3</t>
  </si>
  <si>
    <t>70441e55b5e392c84e7ed9b559c12cb6ea8a90573d3945432f1fa93e8c1c507b</t>
  </si>
  <si>
    <t>67194584ce7a94abfca38e71d2318db6322519d64ae6f7787c06afb443204452</t>
  </si>
  <si>
    <t>be4c78caa3251b949ea8298e356f5ce395f303e2d2856424713382c6cda819a1</t>
  </si>
  <si>
    <t>94dff9354bd8516dda7d16e1e2cbfd619a2c388c56ae0cf43e1dce5430149110</t>
  </si>
  <si>
    <t>3cc1921390366abf317516347f82a95b0be4eebb52af126ceb0f8df9852654dc</t>
  </si>
  <si>
    <t>ALUCINOSE ORGÂNICA</t>
  </si>
  <si>
    <t>431f2c3c6ffdcb1db019e236b9fb5386ce1fbf0c6f5e2d2f453c6288891eb8b4</t>
  </si>
  <si>
    <t>6f16a79e862b5bab06e8b209e2641e51ea5ec8f95345041ae64141f6350f0c19</t>
  </si>
  <si>
    <t>f71585d1075c973eb2faf4d4baaecdc84f0aa262584312f0b72e9a2bf71b5e66</t>
  </si>
  <si>
    <t>7e63a8d8feeaad4fcbdd679dc29672afa4abe8b40f07dbd73c18c3fac2f554f2</t>
  </si>
  <si>
    <t>24fd7f701d9a4c93c58d6ba52591fad59db08acdc712c63680411bb2242ec110</t>
  </si>
  <si>
    <t>491756e121e31276af9bb3cbd3085db6ee8963e6eb24969d368a082701de0e94</t>
  </si>
  <si>
    <t>f0daef179f62746650b693652f00ef6d1b19380e0f6828542fd45adcaf1d7ca0</t>
  </si>
  <si>
    <t>CELULITE DA FACE</t>
  </si>
  <si>
    <t>d6b10dff7ff7f50eb8df47be8746d940132ee5b34e583982705dba7415be3b3e</t>
  </si>
  <si>
    <t>18d265a850a4e44eb25fb0355aebb13dea48e3f000c656b299cdc7400cd35ee5</t>
  </si>
  <si>
    <t>MALFORMAÇÕES CONGÊNITAS MÚLTIPLAS, NÃO CLASSIFICADAS EM OUTRA PARTE</t>
  </si>
  <si>
    <t>a2a29e738da999259eac1b8e60715ed993a6d087a926e8671c4136393b3946cf</t>
  </si>
  <si>
    <t>96a07d87b740a403d24b2ff0ef39bb25fb8399d7a0d71287e4139f09d84bec9c</t>
  </si>
  <si>
    <t>NEOPLASIA MALIGNA DA NASOFARINGE, NÃO ESPECIFICADA</t>
  </si>
  <si>
    <t>b94f58a565103005d9fcc5d5e6d59c6f4ca110940c6e9fd12162cb0599c580b4</t>
  </si>
  <si>
    <t>TRATAMENTO DE INTERCORRENCIA PÓS TRANSPLANTE DE CORAÇÃO- PÓS TRANSPLANTE CRÍTICO</t>
  </si>
  <si>
    <t>cf11afda15fd4a4a4ad7badae088bb6ee6807be99385632a246a074e7597cbc3</t>
  </si>
  <si>
    <t>52526309952410bc6cb0fa1a24d7dcd5d35710b3c2e140eb04408976b7407e70</t>
  </si>
  <si>
    <t>3472913b545f55a64252cd02e79febdeda9ebdeb2016f71b53229e60276b8a4a</t>
  </si>
  <si>
    <t>TRANSTORNOS MENTAIS E COMPORT. DEV. USO COCAÍNA - INTOXICAÇÃO AGUDA</t>
  </si>
  <si>
    <t>aa9457d4877e57152ed4eb80cbba347bfdf8591730156b2c3fa7594adea3252b</t>
  </si>
  <si>
    <t>4be0841b06842725d1e0b680440d8f6d72ca36d03337b175a8708cac28fa34f2</t>
  </si>
  <si>
    <t>COLOCAÇÃO E AJUSTAMENTO DE PRÓTESE EXTERNA DE MAMA</t>
  </si>
  <si>
    <t>930ab01586ded966dcad2c7c8f91ec929427571993394d12f23d122d71207fbd</t>
  </si>
  <si>
    <t>1acdfabe21131ec656619cff3e0e5c88b0075c86540687f663f7eeaff991464a</t>
  </si>
  <si>
    <t>379b1c16bda4732b96c377e4f0033ecfc6607c134acb3ff1495ce4a3e66c4c7d</t>
  </si>
  <si>
    <t>655030a9c98038167d2d1de4fb9a45bb47765a6f0595ca520c588b2633a3b83c</t>
  </si>
  <si>
    <t>e7b03dadb90ff6cc22f3775c66de9785a50d0cbfd010a713bca69dbccbb1b320</t>
  </si>
  <si>
    <t>0337f8c453c64c59a9952aacb4771c375e61544aec8d9cd4d7ee399d3c8cf16b</t>
  </si>
  <si>
    <t>512687ae33342f5859411f912a9a1692592c450b52f52907d7f1d883aaee8516</t>
  </si>
  <si>
    <t>EXENTERAÇÃO PÉLVICA TOTAL EM ONCOLOGIA</t>
  </si>
  <si>
    <t>cefcc9bad314808a36f0745a6dcf8f9ec53f769013f4d92a12df2f6eaba54b6a</t>
  </si>
  <si>
    <t>05a491332ccaf7ccb2322a84ce97ae5564cdc27a2b8390dfe8f6e794dfaa7e3b</t>
  </si>
  <si>
    <t>0bc90c19504e4893933ece9dbd307e2c6c756561ec3c0422a31faff607e474ef</t>
  </si>
  <si>
    <t>AFECÇÕES LOCALIZADAS DO TECIDO CONJUNTIVO, NÃO ESPECIFICADAS</t>
  </si>
  <si>
    <t>b023c70e34590ba73757ac143275c9ea8c638aaa80e6ac3b20d75afcf72aa328</t>
  </si>
  <si>
    <t>37db43764a8c477db62cc113dd0ae43c2b42c0203b1842a6bfb8ad9817bc6a3a</t>
  </si>
  <si>
    <t>9610e3c12c201739718620fd1ac703e5ae916ac793094fa86b14eb0eed61f332</t>
  </si>
  <si>
    <t>e18c5f17c1d4e1c7260b54115ccc0eb807c5f9cb10edd6fac845011c0be414ff</t>
  </si>
  <si>
    <t>22959afd2abd11759c65fb9b86e6e1c3eff00efc5ab59c0ca7e10da94f9dffd7</t>
  </si>
  <si>
    <t>f82ad6fdb2e3ff05775d26808bdd423fe199f9a791ae106de7e540d7572fc8ed</t>
  </si>
  <si>
    <t>3859ce919f2c8a183f3122e5bf39965a7fae0543a4e0677915c2cc36fe0aad7a</t>
  </si>
  <si>
    <t>1908b8ee156fb68da1beb7eb7b03e6c38e0b01423dc64e04c74653dfaff530ae</t>
  </si>
  <si>
    <t>91fde19e3867b39b674f415615a89f9421d4380e118a60bff6b72c0f5e56e5db</t>
  </si>
  <si>
    <t>2a06d9765ac0108f4ebf63fd9eb2cff947ee4cc1216386114c8ed9466e10a77b</t>
  </si>
  <si>
    <t>547bdcef67a29c4ac618cfc706a0e4aa66e7fe4f0769f5bc6064dd4d484c2a45</t>
  </si>
  <si>
    <t>5bd4c99cb2e5df0efae89a3a423a44e3a5d8ed587b7177ea11cf7d772a9e71b2</t>
  </si>
  <si>
    <t>4706fb0f1abdd8f69a8d13e24a4a304a4b737616aa9421684a003a1bd8f9e12a</t>
  </si>
  <si>
    <t>262121f7c829be18e5ee465d6c1604109e4f4e7b02d5009f4afcc279a9784fa7</t>
  </si>
  <si>
    <t>626a360e34f13255083479b4546adfc0e6e2a8a09d4829dfbf8755d5bb06154c</t>
  </si>
  <si>
    <t>792487d51a93bd12ce1aac4ff2f329bed9e1155fd820817e2caf45e74e4b2cd3</t>
  </si>
  <si>
    <t>1cb4fdfe0f2aef037087f53a186dfa4bc4a08e55d5cc1383512d41f3eb36745f</t>
  </si>
  <si>
    <t>c33d74ad08bbb5f1805dc6bbe3c57a6386eb9133ad90d6611e86cb4e169d48aa</t>
  </si>
  <si>
    <t>ee170dc051fe86c25e06e8e38efa1a63862b001d37951a636fb70c633fc52d35</t>
  </si>
  <si>
    <t>DOENÇA RENAL HIPERTENSIVA PRÉ-EXISTENTE COMPLICANDO A GRAVIDEZ, O PARTO E O PUERPÉRIO</t>
  </si>
  <si>
    <t>d86b028c1d2687ac32598d8661f70a21a8d1e6820f18624bc5afc2e41c1b2fce</t>
  </si>
  <si>
    <t>66e7d2bea6b861a501244f41b376aea43307ce19e2df22a7e86f01acb51a1519</t>
  </si>
  <si>
    <t>4baa771fceb9eeb32803fd0ee5e86a2258af278cef88f1b62007f53e9c7eecfc</t>
  </si>
  <si>
    <t>INTOXICAÇÃO POR DERIVADOS DA HIDANTOÍNA</t>
  </si>
  <si>
    <t>TRATAMENTO DE INTOXICACAO OU ENVENENAMENTO POR EXPOSICAO A MEDICAMENTO E SUBSTANCIAS DE USO NAO MEDICINAL</t>
  </si>
  <si>
    <t>839d50f19026708fc311bfaf9da2291c23f507557205ae0543ed06e36604b40e</t>
  </si>
  <si>
    <t>LINFOMA NÃO-HODGKIN, MISTO, DE PEQUENAS E GRANDES CÉLULAS CLIVADAS, FOLICULAR</t>
  </si>
  <si>
    <t>5cd9b3394e2e5e85a27aefe194dfc21077fad12eb68b1beb8785d97d115020c3</t>
  </si>
  <si>
    <t>e685063a57b857396e51c52ee5a74aace0d931f7dd71dce52c8721cdba1f1e00</t>
  </si>
  <si>
    <t>27cf54feca5354b3296d3afba951bbc0790982e08de57640a1099b7b2113160c</t>
  </si>
  <si>
    <t>05c4c606cd70bbf9633a1134e52fcbaff82fcc43188e79d7ec35d8fadf9dd129</t>
  </si>
  <si>
    <t>f7d88f285fa6940a8ea61ddcadc0bb7b5b1f4ecfa927b4b39b4ecc80f20161fa</t>
  </si>
  <si>
    <t>d9029f3cf0e362d0d94efcbb57e546480b059d5febed27315e9951296bd5fec8</t>
  </si>
  <si>
    <t>PRÉ-ECLÂMPSIA NÃO ESPECIFICADA</t>
  </si>
  <si>
    <t>ab0bfcc7b8004680dc14d57179ca64a5689a559518600c32ef254044323e39ee</t>
  </si>
  <si>
    <t>8614da94f298f37a42b1ccb30239ff171b3a56bd3ad009867de1e6e311b32952</t>
  </si>
  <si>
    <t>CISTO MEDULAR DO RIM</t>
  </si>
  <si>
    <t>DRENAGEM DE COLEÇÃO PERI-URETRAL</t>
  </si>
  <si>
    <t>caf018984dcafb08ae456dedf8c17e7e3502dfad9949b77f367b193b15a2af4e</t>
  </si>
  <si>
    <t>0504d4b7e83e3909f0687f2a92eb98089167081d0c82e69ac723829b5304899c</t>
  </si>
  <si>
    <t>IBIRAPUITA</t>
  </si>
  <si>
    <t>de3d4c1e7f03c745a8cc27e565f777dc61dac0106fdcaa0e6f80fa3754601508</t>
  </si>
  <si>
    <t>67ff6361d63b558c7fbd114cf7f1e200b1c97b4e4d50788bc4381ea0e2ea523b</t>
  </si>
  <si>
    <t>7c56e626e7cead34a136452472e4558f9a95d6e81016fdf5654cf6e59c95ce56</t>
  </si>
  <si>
    <t>ABSCESSO CUTÂNEO, FURÚNCULO E ANTRAZ DA NÁDEGA</t>
  </si>
  <si>
    <t>c79b86cad0b05525be5efb7bf0bc55442605fd81d90c48cf243e84933a452787</t>
  </si>
  <si>
    <t>ABSCESSO E GRANULOMA INTRACRANIANOS</t>
  </si>
  <si>
    <t>de873e01f5b3fc9234216d9b5baa779b17a695cae95cccaf810987f0ebc0b710</t>
  </si>
  <si>
    <t>47a5da56a6f28c02af951c739b3790d51ced221d4b59ac61696b6be233b97ed3</t>
  </si>
  <si>
    <t>ba4e751c3759c90de5994e76bea4a40df788f1e90dc6439c2f0114160454a32c</t>
  </si>
  <si>
    <t>73aa82a4a09cdbbc0e4f2c9f9eea85afb35635e9ad1f13b2b90e3d702ec8a714</t>
  </si>
  <si>
    <t>d170692ccf0cddfc7cc5a36fa7ea9696504a830431f5749d1b93c2ca58e1be92</t>
  </si>
  <si>
    <t>1eddc4ad9e70a7349d3e496c1cd297e1beee2dc539bc8d851f7ee2fe15b6eac8</t>
  </si>
  <si>
    <t>COMA NÃO ESPECIFICADO</t>
  </si>
  <si>
    <t>RETIRADA DE DERIVACAO VENTRICULAR PARA PERITONEO / ATRIO / PLEURA / RAQUE</t>
  </si>
  <si>
    <t>84f7213766db27661535458b6e56755dd2efd4230f69dd2078b57fa9739fd616</t>
  </si>
  <si>
    <t>HEMORRAGIA INTRACEREBRAL DE MÚLTIPLAS LOCALIZAÇÕES</t>
  </si>
  <si>
    <t>HEMORRAGIA SUBDURAL (AGUDA) (NÃO-TRAUMÁTICA)</t>
  </si>
  <si>
    <t>TRATAMENTO CIRURGICO DE HEMATOMA SUBDURAL AGUDO</t>
  </si>
  <si>
    <t>HIDROCEFALIA CONGÊNITA NÃO ESPECIFICADA</t>
  </si>
  <si>
    <t>6f3f33a877a7f79162265b43efa837d066f12fae3921255bd164a5fcbbab6e0e</t>
  </si>
  <si>
    <t>MASTOIDITE AGUDA</t>
  </si>
  <si>
    <t>86c551ea38b8d05f5cb9101efcbae3dfcaf9c65430fdd8c20144a58fe174b90e</t>
  </si>
  <si>
    <t>NEOPLASIA DE COMPORTAMENTO INCERTO OU DESCONHECIDO DA GLÂNDULA PARATIREÓIDE</t>
  </si>
  <si>
    <t>a5f76015d7e6dcc495b527c8a89ac1d9f0bf0100f2715b912f968805593a11a4</t>
  </si>
  <si>
    <t>EMBOLIZAÇÃO DE TUMOR INTRA-CRANIANO OU DA CABEÇA E PESCOÇO</t>
  </si>
  <si>
    <t>2a96c2f6da930cd3816da3e9b2261873c91745b7d5984878c9f162f8a6c32068</t>
  </si>
  <si>
    <t>NEOPLASIA MALIGNA DAS MENINGES CEREBRAIS</t>
  </si>
  <si>
    <t>NEOPLASIA MALIGNA DO CÉREBRO, EXCETO LOBOS E VENTRÍCULOS</t>
  </si>
  <si>
    <t>364bd34881db6236b2bb3b4d7a018bfc0fbc89a93181c8d4a1ca530557fb229d</t>
  </si>
  <si>
    <t>ae161d4fe78c6acc573d4f5397059e326ce223741399bd6ac2eedba0b0e3c6bc</t>
  </si>
  <si>
    <t>PÓLIPO NASAL NÃO ESPECIFICADO</t>
  </si>
  <si>
    <t>PANCREATITE CRÔNICA INDUZIDA POR ÁLCOOL</t>
  </si>
  <si>
    <t>0ce4ff8eabb684c4cb8a2e426ed659b013320b9df046925f2a9bef4e0a333e38</t>
  </si>
  <si>
    <t>ff8fdb16579cf8f6d462541e810c50a2ce1c42e689678e3fba27bd7d1fcac88d</t>
  </si>
  <si>
    <t>b7aaa5698d340d6e0c1270cecbe1e06821fb7a2f66ec9c1a5d29b4f9e6efa21d</t>
  </si>
  <si>
    <t>b1ecc183dc509ae29a21fc2f5f5e1c235f5e9b01637ef969a864c88aa4148747</t>
  </si>
  <si>
    <t>bd0463d1e533443aacd03ceef4d6c8fbb94c7a5c880132dfd627e50ec367d180</t>
  </si>
  <si>
    <t>fc2f819a01187a109f7707ae1234fabaeed8a85a3130a56ac6139c34ee99363b</t>
  </si>
  <si>
    <t>BLOQUEIO BIFASCICULAR</t>
  </si>
  <si>
    <t>BLOQUEIO TRIFASCICULAR</t>
  </si>
  <si>
    <t>ae73eb56b99476cbd6b6ef626c5550b3315b66bd0c34ebc29818cd85ea4991f7</t>
  </si>
  <si>
    <t>024915c15f589a398a4f7e031536250ec4f46f3ec0e6a59f33386343aa980969</t>
  </si>
  <si>
    <t>COMPLICAÇÕES MECÂNICAS DE OUTROS DISPOSITIVOS E IMPLANTES CARDIOVASCULARES</t>
  </si>
  <si>
    <t>TROCA DE ELETRODOS DE DESFIBRILADOR DE CARDIO-DESFIBRILADOR TRANSVENOSO</t>
  </si>
  <si>
    <t>71689c5abfeb6640678c694b669d71a527ca12b16b01991ff498ba05cdf85aaf</t>
  </si>
  <si>
    <t>cf9556bb14ce4a649efd7367af74595ec758a75e00a764861e67e2ec25eb2d4a</t>
  </si>
  <si>
    <t>d607182983d44b61488767c8e31bfb5988b0c51b8eab6b2a23cb1c3aa08f3872</t>
  </si>
  <si>
    <t>ESTRABISMO MECÂNICO</t>
  </si>
  <si>
    <t>INFARTO AGUDO TRANSMURAL DA PAREDE INFERIOR DO MIOCÁRDIO</t>
  </si>
  <si>
    <t>TROCA VALVAR C/ REVASCULARIZAÇÃO MIOCÁRDICA</t>
  </si>
  <si>
    <t>b174e747758f49070678389a1ac045be6b01055b594ecd590fa5dcc69353e6dd</t>
  </si>
  <si>
    <t>IMPLANTE DE CARDIOVERSOR DESFIBRILADOR (CDI) MULTI-SITIO TRANSVENOSO EPIMIOCÁRDICO POR TORACOTOMIA P/ IMPLANTE DE ELETRODO</t>
  </si>
  <si>
    <t>7791180f8e66ad83fea7d263ad0dc6987e00883364df0ff74c195bd7e3b4d0f0</t>
  </si>
  <si>
    <t>0d7409b0719f5df2c5650150b3aa16fa2b1ea5e9aceae7f5f52f56d000e5cfd7</t>
  </si>
  <si>
    <t>e69a4b8db0e260f2e2b1ef4044cb0f588c4f2c73159605b5e84c57009b6692a4</t>
  </si>
  <si>
    <t>185c4d98e9ae5542d66acdff8fe6ec785251be508c22ca75e50784a9b34cb8aa</t>
  </si>
  <si>
    <t>625470a8977f310af8e583b03e6027cba9f8df87ca9e4badb9065b6c3075613b</t>
  </si>
  <si>
    <t>c0bebe7f5dad8c1a77034161d0153026461cd445d38435bcaba3e7c61772e20e</t>
  </si>
  <si>
    <t>e8913bdf90351bb2b144b20b38f3941b55f9cc964e1b780ed444d64853c873f2</t>
  </si>
  <si>
    <t>f9f33a39f2b37770b6a983998d79d9710b66a5ce810f40245d7b7565cd390667</t>
  </si>
  <si>
    <t>4245186c6d2cc3678c27b59815c62d352f951ec82908bc4de78a8735ccfbfc9b</t>
  </si>
  <si>
    <t>e002559d511e9de8807ac0e2c7293023d9f4423e7982929cf73b0911ccd7dee8</t>
  </si>
  <si>
    <t>8e30a623e016175e7c77ad2cfa8b83dd2f684975e07239028aeff67afc20b677</t>
  </si>
  <si>
    <t>8e27156792bdaaec301b49283c3a2a638184e9f8fd241e81ca94daf0c037d74e</t>
  </si>
  <si>
    <t>2075f08249a5706bd4bcde1cb7dd2f6b3f08b4a36c9af1b4a37c4f007deb5267</t>
  </si>
  <si>
    <t>304ad017e87054a20709e175cb47a1b9d4148682f6ada8e2810a09834592ad7d</t>
  </si>
  <si>
    <t>934e67c466fcead77d3e403eb7f7fa3bd136856509193f7b9fb53de16aecd868</t>
  </si>
  <si>
    <t>9ef7dfe0ddb3f5d51f8c9e7d3aacbf08ccbc105a376d504404893e57cd5bc103</t>
  </si>
  <si>
    <t>37821ba4e339c04529dd3d636bec4e10ee07ceb37e4594bebed118599b60ac94</t>
  </si>
  <si>
    <t>d05e43af444570d6697086668c2580a074703f982e7b76742f7719cfb04017ce</t>
  </si>
  <si>
    <t>ff9f8fe407f63c89d809fc5dd5b124295aa73f2c88461b68733290c12df62af5</t>
  </si>
  <si>
    <t>e2dbcc6af2f3b5fd909674e331229c2baaa0a373fab877d9a449f74e80a39805</t>
  </si>
  <si>
    <t>8925f9e1a856341d4fd60bbe33ca40b23d54439d8aa8fa6c72d02e6dc47989d0</t>
  </si>
  <si>
    <t>CURITIBA</t>
  </si>
  <si>
    <t>29a935cf7a1940620d0e67b0e55b21be8f8f129186a89ecf5c7c0f350aab8b01</t>
  </si>
  <si>
    <t>24124bfa0566fe591d193ce8f89fe7df160cb22a213695beba7d2943f235767a</t>
  </si>
  <si>
    <t>3fd6d035416017d7401bb7afd12b6384e45120a31118b14e6793768fd7607824</t>
  </si>
  <si>
    <t>5bfe28a9871d4bc5280d5629ba219a9ae3019fc0749a2bc65f5454084ab3de52</t>
  </si>
  <si>
    <t>311d052abd22f73405532003a3a17b3537f73571cb6b48174917f2f83faacbf3</t>
  </si>
  <si>
    <t>40c481f8e29cee9eb44de2ea525197ab72af5574bfa2c549e440826b0f6714c9</t>
  </si>
  <si>
    <t>035e90d6f243863f0e1907e6cce66a12173b52e04b131c0015171942be9b3df6</t>
  </si>
  <si>
    <t>045a3efa8c39f250e349c0e8924dfba31162e4c160b703d63af95ef2b26084b1</t>
  </si>
  <si>
    <t>eb92d010cec20e15f98630ff19c3e6869f3cd6998abc7c2ea16f80afcda52265</t>
  </si>
  <si>
    <t>f812b2d5f2ec9eaefd7f71601dabc352a52b1b9c6c659b908a6ebec1a4b204f6</t>
  </si>
  <si>
    <t>DERRAME QUILOSO OU QUILIFORME</t>
  </si>
  <si>
    <t>1df827d35b5e5418a0408f68d59ff97bf18c6d4601cca601bded437faed836f1</t>
  </si>
  <si>
    <t>3921a6af2a117a423a4d37b791332bd3c6354df6d88ad52677b286c4d7fc23f3</t>
  </si>
  <si>
    <t>c18dc8810fd03966d170afe9082b5cbb4f453224fa2802afadebfb65c4300e32</t>
  </si>
  <si>
    <t>f6ff13046b04f668ddbe09ce9e510340e3eaa0193eee9dd2f50b6555721e428c</t>
  </si>
  <si>
    <t>LEUCEMIA CRÔNICA DE TIPO CELULAR NÃO ESPECIFICADO</t>
  </si>
  <si>
    <t>63b577b46908e0d46df26855ffcae87477a6b35b661d66c5256e0093406e77ab</t>
  </si>
  <si>
    <t>510570ddc2b9f812d9ee769f90306cd451bdc3e91960bbf103c0f8d5a0d7a92b</t>
  </si>
  <si>
    <t>6804cfc4491c737ae9672e23fc977f9842982fc55dadd5904ea07a1200570ffd</t>
  </si>
  <si>
    <t>c8fa9708aa99885dda0056541e7d103efc1dc5c372e1ddb72b1045866c58187b</t>
  </si>
  <si>
    <t>d9c37ab09def46188ab0219ffb0d865cfbb327728730fc84d2cb557f534326c7</t>
  </si>
  <si>
    <t>dbbbc7c7ee972ef06d28a39d71d0995ecf522d2a5eba81ce8d9f1a2ca4d7f38d</t>
  </si>
  <si>
    <t>f088bd168b5cff684d5da8b0130ea5687f851c4cf6b836867966ab61cc58718c</t>
  </si>
  <si>
    <t>343050945e4c290555b8d13232a302f83e251c5aba15e5d4eff2d99569de2dd3</t>
  </si>
  <si>
    <t>de6cc1c3aaee84e762c951c95e89b1d2ebdf122c67974455aa44a966bd94afa5</t>
  </si>
  <si>
    <t>11dda9e4ea904a50cf2628ce5c7bfb46406af2028b048c113f65e5ca2c7536c0</t>
  </si>
  <si>
    <t>15d24ad1b0b614fd4bc26ec3cd453d3b8f6946036b757a7f1df29d0ce62be1f7</t>
  </si>
  <si>
    <t>NEOPLASIA MALIGNA DO PÊNIS COM LESÃO INVASIVA</t>
  </si>
  <si>
    <t>LINFADENECTOMIA RADICAL INGUINAL BILATERAL</t>
  </si>
  <si>
    <t>24ce078c00f12c55998eee73154a9c33588cc4f042dcc5f2046f423c20399fc3</t>
  </si>
  <si>
    <t>678be77cf18cfb4492ef2c85ca674187cb66f76e88e53df505dbb3da2fecc40e</t>
  </si>
  <si>
    <t>a4259bee83d642b472183ec8a594c2d083398113dd76968a8105a6a563b533c5</t>
  </si>
  <si>
    <t>550ccd2125ff484c83008410d0ddb32b2fd7ad7924406e9c86fb927f0cbb805f</t>
  </si>
  <si>
    <t>63ee1ff2621293ecae41ed5530ddd534d2936b08603883d5d1cb5a890620ba37</t>
  </si>
  <si>
    <t>750cc102c7ce6570602e567bcc525e5aeedfe843d2619ce541f88e24ef61f155</t>
  </si>
  <si>
    <t>c6eb494b1872bce6a99d52845dd21bc86e0743045684f6e80cb1356e0ee70607</t>
  </si>
  <si>
    <t>f6c08cfd4a7e508416968609a24245b15ff0dd492cfe63b29794e63417296aea</t>
  </si>
  <si>
    <t>c4001c96793570bf207f0ee56e68d89329a8acba47f3ec6f0dec3899808c0b75</t>
  </si>
  <si>
    <t>e7768d27a205b3636779b9dee4c709912edbe431ec168f632ef4219c6aeac32c</t>
  </si>
  <si>
    <t>e3568e1a682128866222cd9e03a75a10ef1b1428296eda7f77b661f75594005d</t>
  </si>
  <si>
    <t>6b3037e767759af5ab6afe20aa0114e68b83104df5824cd272415fbead4a04e6</t>
  </si>
  <si>
    <t>OUTROS TRAUMATISMOS SUPERFICIAIS DO PUNHO E DA MÃO</t>
  </si>
  <si>
    <t>6144373e2c805912081c83ab0b9dafb8985e01cf7a7d8e60573d12b6fb8fc4ee</t>
  </si>
  <si>
    <t>5c8a2c4e639849fbc9d01a2905e80d9bfad01dc503effd0ac7162b5883f8e8ad</t>
  </si>
  <si>
    <t>DOENÇAS DO INTESTINO</t>
  </si>
  <si>
    <t>e6971ec3b259942a386c49ef8b006224200f51f0b94b4d4d9284c8b6422f2121</t>
  </si>
  <si>
    <t>FRATURA DE OUTRO(S) OSSO(S) DO CARPO</t>
  </si>
  <si>
    <t>7394845a75e4c4ce72008b99859249813229731cce96bd2cc3bd78ad2891650c</t>
  </si>
  <si>
    <t>3cb5805926933ca4ecae325042560ad2d54fc73ad0fa4fd0befb550a6d97b1db</t>
  </si>
  <si>
    <t>791e53800e2357c36e8eea8ad0022c553d0747cee3ca96ea4ff9d5bc29d09ed8</t>
  </si>
  <si>
    <t>42133dde8e2420ce59b4769f92374763bc7eba4f10cfc7be41650c5963ae7eb6</t>
  </si>
  <si>
    <t>f043f12f00c7e6e602e151f9856d18f807a270ff5d98f956780c496b898f2051</t>
  </si>
  <si>
    <t>848674f0d7e8ecd5b972c9de6867231f64cd71d112f89a2ba6cb58494a06b662</t>
  </si>
  <si>
    <t>4e2424e0d176f69fac32425e005d03034f1c9fa87d8c7ae0d685634782036b8e</t>
  </si>
  <si>
    <t>aeab0e39350d03ee4dd54a46e5232123fd972287008a9e456d4cacf6fe85d736</t>
  </si>
  <si>
    <t>b6463e931566095f46cbf1881902cc0c50aadcde48cb90016470f0fed208320a</t>
  </si>
  <si>
    <t>23fd069cb8211f134265c557fa040d377e273ffacfbc20283d6ac5f8570fdc9c</t>
  </si>
  <si>
    <t>86dbebb3d0729def448f79219d158bd7360d17441f73d3f7a21969555d04833a</t>
  </si>
  <si>
    <t>8312f2b137ab588b44cfddb8e3ff19bfc1b648076b28306abd56967c76cf185c</t>
  </si>
  <si>
    <t>361a849032c2578556f8874285ab12b60b8aff1116ef335863010b0808047fa8</t>
  </si>
  <si>
    <t>eae740c5dc7fc8f70f76cde9238f7c4de5528e2a77239a6d22d17efdafdde269</t>
  </si>
  <si>
    <t>99d0ee5bc694a6861870b57688d5180e792a1b9150da088cc8950e41d53c69ae</t>
  </si>
  <si>
    <t>ec91769aaa46619c413edbe74ede9835c133f6e7b4677a7e74a174b3ad09342d</t>
  </si>
  <si>
    <t>ENDOCARDITE INFECCIOSA AGUDA E SUBAGUDA</t>
  </si>
  <si>
    <t>TRATAMENTO DE ENDOCARDITE INFECCIOSA EM PROTESE VALVAR</t>
  </si>
  <si>
    <t>05823218ce6c6cdd78ecc80670dedc3a697a1df2161a2c9b7ccb98cdd2d7eb07</t>
  </si>
  <si>
    <t>480cc59a5b9db470a645f1e1c1ef4160b625712dc39631af121b238b2d70371d</t>
  </si>
  <si>
    <t>7aa9b9ce879d85587e82b1804d80ba0d54b8156d775e181c8504762adf21a59a</t>
  </si>
  <si>
    <t>9f4c06ae0f8a239b6446d42581a25fddb02a05e9cbaead7416698a85f4c4068f</t>
  </si>
  <si>
    <t>6e6c7890d5c48aa6007185acd11fa09d12cb38429c38c642d68fe96facd1fd7d</t>
  </si>
  <si>
    <t>90d0ab9ece536bc352688ece40af4c0c1298e61effeb8900779bf5f4797184b5</t>
  </si>
  <si>
    <t>420f202a77a46fdf707c5dd27b9c9d6f400a01df68c6bcc1a52cc476a2253277</t>
  </si>
  <si>
    <t>TRANSTORNOS VASCULARES CRÔNICOS DO INTESTINO</t>
  </si>
  <si>
    <t>3ba1534cfdb2bde5c8334330958359a90e9601500e354a0529a8bf06d9096cbb</t>
  </si>
  <si>
    <t>e96a6659669d15a464a37bbbd44f455f73f19b3579ccb8be93bad4d9d0c775c6</t>
  </si>
  <si>
    <t>17ce49881cf17d845ecc6968c8eff849f5c4576ca9f71a85ee2513948f0e902c</t>
  </si>
  <si>
    <t>57bba1d92d1988269f629f22a3d158618d32e6f1dab3f0eae6cc175a2e9aa4a3</t>
  </si>
  <si>
    <t>CISTOSCOPIA E/OU URETEROSCOPIA E/OU URETROSCOPIA</t>
  </si>
  <si>
    <t>79901424aa44a3177fe0cc208dbf51cada0652b90e8609b096c1f27131ec024c</t>
  </si>
  <si>
    <t>78d75b4d547b863e633f5aa26892efd108341499e9500e843b8290a762ff4ee5</t>
  </si>
  <si>
    <t>218dd3ee3636221ac6342ca943adc0654a78bd1f7187721dbf9745ab42fd8ba4</t>
  </si>
  <si>
    <t>f41cbdd5d1f31d28e1065f5c88773083dc389cb1e5d9a888a988311679b12f5d</t>
  </si>
  <si>
    <t>6ecdbdfb24213bfeebc6ad11a11a491f19460ae3f274a4b019cddaa5f08154d1</t>
  </si>
  <si>
    <t>274d5d591f8e4aad97873a7e4e5587d58b1efa4230a239b1f1b3365aa1346103</t>
  </si>
  <si>
    <t>79e764a081364b7a39dd667c28498c19efff62e7248725e52ad8f2a957273f4b</t>
  </si>
  <si>
    <t>384abee635ea16c9fcea852b94826d24458b3ee49d92090174371316a5ec79db</t>
  </si>
  <si>
    <t>c198375a0adbadddde8b5083775bece8799ac79345f555686688a808920b8a5a</t>
  </si>
  <si>
    <t>EMBOLIA E TROMBOSE VENOSAS DE VEIA NÃO ESPECIFICADA</t>
  </si>
  <si>
    <t>COLOCAÇÃO PERCUTÂNEA DE FILTRO DE VEIA CAVA (NA TROMBOSE VENOSA PERIFÉRICA E EMBOLIA PULMONAR)</t>
  </si>
  <si>
    <t>36d7a66a572020566c5558816ccda39e7dd20fbc0bc54eea1340e6f49a4ab7f3</t>
  </si>
  <si>
    <t>d1b964200fe4ff13110319daa7ae1a6d79970ef620a7ef35c87876c1d375fc67</t>
  </si>
  <si>
    <t>0c22c4202b91b22bf436b0d9a78445eabc2c6bd090c2f284d88b5aea7fe33c71</t>
  </si>
  <si>
    <t>INFARTO CEREBRAL DEVIDO A OCLUSÃO OU ESTENOSE NÃO ESPECIFICADAS DE ARTÉRIAS PRÉ-CEREBRAIS</t>
  </si>
  <si>
    <t>7903f0f89c71243edd8b128a7455e1078c18664200c0abf53aa51da4112e92f8</t>
  </si>
  <si>
    <t>2b26024280383f9c5d349929a48c25fe57abb7bcd409a514566088aa14eeb89d</t>
  </si>
  <si>
    <t>bf7d7ff9ed007a258361c918454f19ee438e1e29be4c374e013892e29f5126c4</t>
  </si>
  <si>
    <t>dda115f139dcfed1029eabfd99f9016ba56703ecfc38622ddf91bc3aa5a503b7</t>
  </si>
  <si>
    <t>TRAUMATISMO DE VASO(S) SANGÜÍNEO(S) DE REGIÃO NÃO ESPECIFICADA DO CORPO</t>
  </si>
  <si>
    <t>PLASTIA ARTERIAL COM REMENDO (QUALQUER TÉCNICA)</t>
  </si>
  <si>
    <t>ÚLCERA DUODENAL - AGUDA COM HEMORRAGIA</t>
  </si>
  <si>
    <t>ÚLCERA GASTROJEJUNAL - CRÔNICA OU NÃO ESPECIFICADA COM HEMORRAGIA</t>
  </si>
  <si>
    <t>53c76e35b0cfb074cea3739c7bc4cb5cf43fd6a4d10b83036cbb89cb3f51b7c6</t>
  </si>
  <si>
    <t>73c537b984057de89dc12a6a787d4deb6be190e4bbc6276cce630e85fc4a6eba</t>
  </si>
  <si>
    <t>fc235a1def4cd314e0649c6ebbb58f69c19a05b347446494a89423affdea2374</t>
  </si>
  <si>
    <t>047687963ac64e457398ccd02067911d190be51b54b27ba1b4395891d01bbdb7</t>
  </si>
  <si>
    <t>86a903954c3192051284151452aa72466eda6ab6b3dcf64b7b464b495902b113</t>
  </si>
  <si>
    <t>bc142503b4aec6ac87810cc6201e78e83c9f307eea9c2d1c0bab4764c61089df</t>
  </si>
  <si>
    <t>4c74a2ec1bde00726c1da556e789fa5749731f316ccad9985c4b80f1357e07aa</t>
  </si>
  <si>
    <t>c292fe1132a6a677cc2f8e8c318df8eacf11d3d2fc1e080136ffa078f8086081</t>
  </si>
  <si>
    <t>8446a52b60bfd911f116ab1710c38132089e89c84d88a64d2e96e2723d0b4e7b</t>
  </si>
  <si>
    <t>5c20f0255218ea15450c583a185c7b36808fe49ce604816aff48421d0a90e694</t>
  </si>
  <si>
    <t>dec7f408e5d98b410cf66aabb65356396d9b6c5d49adac0c76acdc4874f9b433</t>
  </si>
  <si>
    <t>9cb26b9174124c05b0941ad6170b7b1bad95ea3a826ea4992738524b521668e6</t>
  </si>
  <si>
    <t>INFARTO AGUDO TRANSMURAL DA PAREDE ANTERIOR DO MIOCÁRDIO</t>
  </si>
  <si>
    <t>35e39ffd825a316e523c41f9e27cdcb6d0f29bdca0de7578a10ebdb0bcf0b12e</t>
  </si>
  <si>
    <t>64496d59fcdb645b24cc06fc7d4327a5729b7ecf81c6482a57dfe7dd77edf6c4</t>
  </si>
  <si>
    <t>8a12b92f70be439273ffee737e25337ac1f91f4595006f472d30a23d77e16825</t>
  </si>
  <si>
    <t>45db7aed94856d4e317b2de155e31cbdccd4c82a2071b9965b325f5c9b114e1c</t>
  </si>
  <si>
    <t>20da39b8503fc98048618aaff6b9089cc18ebf538186a02c76c3da938369400b</t>
  </si>
  <si>
    <t>NEOPLASIA MALIGNA DE OUTRAS PARTES E DE PARTES NÃO ESPECIFICADAS DA BOCA COM LESÃO INVASIVA</t>
  </si>
  <si>
    <t>b71f5919dfd42048ffc502f3d8661603f59aa772dfed5df357eeff0d67147848</t>
  </si>
  <si>
    <t>babde59a804f88763f44e24397db7207a57ce91d13080bedf9741ad9bb6c5eb5</t>
  </si>
  <si>
    <t>13f555e2009c136d1d619edc7e81fb6d63628ac9e347490cbf0c756ba6d78d03</t>
  </si>
  <si>
    <t>PNEUMOTÓRAX DE TENSÃO, ESPONTÂNEO</t>
  </si>
  <si>
    <t>TUBERCULOSE ÓSSEA E DAS ARTICULAÇÕES</t>
  </si>
  <si>
    <t>407f3a07d8ecc927538082565e46581ad1d4d6bbf0b4175527041a52d343c563</t>
  </si>
  <si>
    <t>9a659cac037edb41b0e535c88822fbd3aeceaf96da325a73da87c49d9e7255d9</t>
  </si>
  <si>
    <t>HOSPITAL REGIONAL DE SANTA MARIA</t>
  </si>
  <si>
    <t>DEMÊNCIA NÃO ESPECIFICADA NA DOENÇA DE ALZHEIMER</t>
  </si>
  <si>
    <t>6b90151b07a4dec5593495c6ee972abe44d6dc171fab92ca27e57bca4b4bee2e</t>
  </si>
  <si>
    <t>63cbc6c6ee87b7d39de6a61115a8c6811a8088e07a0db29e93d4158786395367</t>
  </si>
  <si>
    <t>38bea2cfa80edd1804087aeb3e4ac1727a995bba8a9235ecf7e59031a2cafa62</t>
  </si>
  <si>
    <t>OBSERVAÇÃO POR SUSPEITA DE DOENÇA OU AFECÇÃO NÃO ESPECIFICADA</t>
  </si>
  <si>
    <t>cbb8ffb9b3aed75c39217316712cc5d16e44a6beffe156d72b37594f410f60bc</t>
  </si>
  <si>
    <t>e4bf7f693f823f8635001a57e842d42c964b6a92daa36a1f6a30b8f7fad7649a</t>
  </si>
  <si>
    <t>3dd07b3ba9e8f471c16c1999d9952462412d8b3981f84ce524fdf6637859823f</t>
  </si>
  <si>
    <t>6328c517c56b3c59fecbaf9d136c2a8ddae0fb455d9e98f7cd2a8f721ed2af63</t>
  </si>
  <si>
    <t>da4c4a3000b8b15afb9c3183d7be363a8cf22e55a977305adcd568c4319f0557</t>
  </si>
  <si>
    <t>53fe6c55455a19bd7d516cd25b8c7f55d4ceeed5bd1a8f517b64eb14c4077703</t>
  </si>
  <si>
    <t>d5d4d2d7cce8f9253625b41162ffe92c1508201f87fc7ea30dbfa8e27bbabc0d</t>
  </si>
  <si>
    <t>952462941e20d529bc19586667fca0d17c28541847819fa17bdd4df65a5ca1bd</t>
  </si>
  <si>
    <t>d14b57f093b7433206d3b7bf868329e82b02e1cdff9b29c55f0a592cdc449a1f</t>
  </si>
  <si>
    <t>a81b882f69e4b61de179835d928a8b3080d8cd70604af4ec3a70fc2146160623</t>
  </si>
  <si>
    <t>c67871483576f3b56e9feeb3117918bd05a0127511c94bca31db1685db6258f1</t>
  </si>
  <si>
    <t>fbf3f2e81b1e2217651cd9089fc1ed9744e5b2151de22ed30b171ad6c487ccc0</t>
  </si>
  <si>
    <t>c4740b4c7a2ce79b5fea68acbd14964128cc499f73fc95253c873fcbee05f6cc</t>
  </si>
  <si>
    <t>LEUCEMIA NÃO ESPECIFICADA</t>
  </si>
  <si>
    <t>fcd00d831ca8fc7281e2c2405c2629fec10cc3cd301ddf4a51f8a0ce5dd80158</t>
  </si>
  <si>
    <t>MICROCEFALIA</t>
  </si>
  <si>
    <t>f83955f5f51af5fff79d4c6266c052d2733110cd0b0afcd2325006a71e932e10</t>
  </si>
  <si>
    <t>41b3cc0c0c818fa91575a1d115e18b924004a52b678e3c9f2572c7899e1ef0a0</t>
  </si>
  <si>
    <t>ce52a13a3d23b25b78cbe88a814929deea71ec26cbdb50550b125bef7de12fde</t>
  </si>
  <si>
    <t>5d0324b221ba6b3e195970f985ade10e94970a43a677d0d0ffa292b0c1dfe211</t>
  </si>
  <si>
    <t>ed862e475c9d3edcfcef3805e1cc8cc840c18627564b58e256e65d0e0aead956</t>
  </si>
  <si>
    <t>e661c62adfdc368b1da24c711c2061765b8a486c0b7279f6157f9a6d5a193869</t>
  </si>
  <si>
    <t>7b4a84ece8f56a62d011299c31dc7acc87b20124e2889c77594ed0a4b5acd809</t>
  </si>
  <si>
    <t>df13737425eec20ec55424ce7c608843c5b2497bede75e7a8c50a7f550d84ad6</t>
  </si>
  <si>
    <t>051bfd5f8badb9b1e8c3812ef012b4a462a23484ce357a85ff3880997186eca2</t>
  </si>
  <si>
    <t>b4540be90a93d030ecae8a9d6d60786dd0447e635fe59dcefacfcf693a227623</t>
  </si>
  <si>
    <t>170d085c5b3bc025efc508a9390df6981ff06c6b51e1e0bf531d536aff52d47b</t>
  </si>
  <si>
    <t>72eb4c5551edb31ac6c81e91f3afded21a17b87f8783f6f541677454c76c287c</t>
  </si>
  <si>
    <t>a6f6a19c46dc25eea089b94e12a98195dd05650d465dc19dda7057c611e6bb70</t>
  </si>
  <si>
    <t>7abe96e0d6f2fa9600e9b57d9d8fae0b618e20060a58087902bbd07e9112f9d0</t>
  </si>
  <si>
    <t>be214060d8674bd760eafbd46f76c7d39fe0b3ff5796092105f9c2faca61c55c</t>
  </si>
  <si>
    <t>f9f25a9d28d0654d9d788fb7c508f070946a99c02a8d2daabcb4ca02ca028617</t>
  </si>
  <si>
    <t>74bca64e782c91160bcb4e83bda8010cde3b27858a3c448109368bcb6ad981c2</t>
  </si>
  <si>
    <t>7adcb0fe57d272f7f479f7b68e1d6a0f32521b44bb8fe94194456f349fe20fd8</t>
  </si>
  <si>
    <t>4093d8228153e2e637c2f56b45fdf56618531873f897757391e8332226e97b70</t>
  </si>
  <si>
    <t>6ac6f6e56df95d9753d6cd2f0a7ac174afe29e030234c4b91fa039e6ee2826e6</t>
  </si>
  <si>
    <t>229a50efb9def58d43fd06c9625d2e9ceb2ad138464ca0a3a2f25a0370ff5c2e</t>
  </si>
  <si>
    <t>041798ae72dda6ab39b18a7b3268ce7c193c106497717cce3e72deb7d1e4af02</t>
  </si>
  <si>
    <t>b5c4498f369e37e665bb67d2347619fbd65a977742780a642e9bf9dd7c473772</t>
  </si>
  <si>
    <t>TRANSTORNO OBSESSIVO-COMPULSIVO COM PREDOMINÂNCIA DE COMPORTAMENTOS COMPULSIVOS [RITUAIS OBSESSIVOS]</t>
  </si>
  <si>
    <t>2532f70117f73784c94601a481a03b52d7ce2443b17a7398e8e34daaff994313</t>
  </si>
  <si>
    <t>17ba5f3237dd9b8f91c52a4db75182c0fbf14194c954c8511027ec8624bca896</t>
  </si>
  <si>
    <t>d496ff42e43264f6a42900bdc288cecd764af6099032cdf1d9e9f73cb21d0f59</t>
  </si>
  <si>
    <t>a11405445561286403417d4acc646f3549d362fd091fa1b4d49d0c33d09755fa</t>
  </si>
  <si>
    <t>d577290860613ab6f3c0f8eaee49e303b1cc7ac7f8029f05d06bc556e7dde1c3</t>
  </si>
  <si>
    <t>7b49a5a07ad03689e19bed9b06df210d68448298f001610829d03f1f386a9eb0</t>
  </si>
  <si>
    <t>b12a68fc2fe6cd1356e9a82f8cccd5f0947cb0ebe80197f4e36d5edee910eff9</t>
  </si>
  <si>
    <t>e798b9ded8e57837abcab0b4b1bb9511074931e305a5f5d4b5b1cb725723c5d1</t>
  </si>
  <si>
    <t>ESTENOSE DE DISCO INTERVERTEBRAL DO CANAL MEDULAR</t>
  </si>
  <si>
    <t>7147142d2106d300e6fdaa5b552cabc0da99071588cc8d2c284e0c104afb10ec</t>
  </si>
  <si>
    <t>5cf609ac9a5335d33042d26aa8a11bf9219627a59495963be88caf208b26f076</t>
  </si>
  <si>
    <t>564bda721cfe8defa8173363573f6e4ac6136d1482aa8de2a5491b12059ef21f</t>
  </si>
  <si>
    <t>66ea5dd0da8574f6d62a95ccda796e2d02fd512f28037dc729400189b2d77a7c</t>
  </si>
  <si>
    <t>OUTROS ORIFÍCIOS ARTIFICIAIS DO TRATO GASTROINTESTINAL</t>
  </si>
  <si>
    <t>86e700d29ec81b5b0179aac5eaea89fd9e48ecc343cafd9cf22e8567148b7b83</t>
  </si>
  <si>
    <t>5d9b8751cc3db2b284e19c24951ba54d6fc4caeb1611c819bf7726a5c6fc168b</t>
  </si>
  <si>
    <t>CARCINOMA IN SITU DA PELE DOS MEMBROS INFERIORES, INCLUINDO QUADRIL</t>
  </si>
  <si>
    <t>77020fcf923ad0ff8f1c5fb83e3b5d4f7bf5c8989546889a9c26841f0e07e3ca</t>
  </si>
  <si>
    <t>4166ffe9c2401e1a2d199f2189cf622848815026c31a567246ed97b69388d5ed</t>
  </si>
  <si>
    <t>42b979c9af4408f7c8aeb3624558601f3657c3d478f6bfa0cbda93383d95de0e</t>
  </si>
  <si>
    <t>39223cba9a39de5bd44fc7c5c438e0bb33ccaff05efef18275560a2455c650f6</t>
  </si>
  <si>
    <t>ce851b1aa91645fe16c87000cfebd19168ae12ffb19499f58697e76a5c3d466f</t>
  </si>
  <si>
    <t>74bb3f7e43d902eab2dbaa22f6d11abc738c94364e6db3dfc042652655705d80</t>
  </si>
  <si>
    <t>RESSECÇÃO DE TUMOR ÓSSEO COM SUBSTITUIÇÃO (ENDOPRÓTESE) OU COM RECONSTRUÇÃO E FIXAÇÃO EM ONCOLOGIA</t>
  </si>
  <si>
    <t>756a3c768495f5bd0b6b8a3bec75042de6b8d3214ed7e5c5eeb1bee4f892a4c1</t>
  </si>
  <si>
    <t>2a6847c58de64b1ae153cde34364847091db58ac25f45b87b775a10e1adf801f</t>
  </si>
  <si>
    <t>TRAUMATISMO DA ARTÉRIA AXILAR</t>
  </si>
  <si>
    <t>OCLUSÃO PERCUTÂNEA ENDOVASCULAR DE ARTÉRIA / VEIA</t>
  </si>
  <si>
    <t>63b8903bd1c5bf4189d248fb7f26ee078ef887b7911340b1ae9b1bd12bc98bb7</t>
  </si>
  <si>
    <t>ff51b0801df6fb31f82294942917689de0bfaf854f05c58599d47902b44f5db9</t>
  </si>
  <si>
    <t>ENCURVAMENTO CONGÊNITO DA TÍBIA E DA PERÔNIO [FÍBULA]</t>
  </si>
  <si>
    <t>TRATAMENTO CIRÚRGICO DE PSEUDARTROSE CONGÊNITA DA TÍBIA</t>
  </si>
  <si>
    <t>3ab394566bcb92cf2ea1612dc62a8133c80071d964c0e829107677b42f1fdf7b</t>
  </si>
  <si>
    <t>667f98fda0271062b0de49f44d72da0f92cfb994d95eb0bb25f4214b32cc2253</t>
  </si>
  <si>
    <t>cfd5e24a99903e1a04ca3a5938a3e205c3e6d0513dbe683192984e83367139b7</t>
  </si>
  <si>
    <t>9f3410ce56afba1eba139ff508ceff370797a8a8ab2fbfcb61a7713f311e45f8</t>
  </si>
  <si>
    <t>6aee23ee1da41a1dd5ca3591180ef09f1e9f2be113580da479e3617e2d61bd07</t>
  </si>
  <si>
    <t>ABORTO ESPONTÂNEO - INCOMPLETO, SEM COMPLICAÇÕES</t>
  </si>
  <si>
    <t>CURETAGEM POS-ABORTAMENTO / PUERPERAL</t>
  </si>
  <si>
    <t>82bb0c359782139b40fe6eb81bc4655706af64b2f21d32bc06a96fd02a42198b</t>
  </si>
  <si>
    <t>c6a6c1ef70c6f7864fc1338a930aa1b05d033d53875d3e36bfeed4522d3d3cdf</t>
  </si>
  <si>
    <t>INSUFICIÊNCIA HEPÁTICA, SEM OUTRAS ESPECIFICAÇÕES</t>
  </si>
  <si>
    <t>048f08bd5cbcc9b3e0aacef34d7e37fda3ceb0114010cb5b04cd949968901ce9</t>
  </si>
  <si>
    <t>b4887d65867c901557ea84895d132ff945d8016f2c0347868f3c9463f8b2b040</t>
  </si>
  <si>
    <t>b3d9ee243e81feeda8f8864d1b68bfe6bd227dee3bec4972f2933a6f84b3cb1f</t>
  </si>
  <si>
    <t>0225f2538b25e3fd8fdeee228cfe02eca111461e5670604f239f9be1f15fc246</t>
  </si>
  <si>
    <t>df3f2dff8e9d895a3e76abb98a4903f1f5b77e79564170331a89c80f4e9608be</t>
  </si>
  <si>
    <t>ceae97fae9ce77639ec5a67db21a53379032aa9d9e84d9899fa9e12cf291b9a3</t>
  </si>
  <si>
    <t>18ac85edb9c273ad7541babefc865a0b535471aa1ab76fd7ab29e5dcfbe3fb77</t>
  </si>
  <si>
    <t>RUPTURA PREMATURA DE MEMBRANAS, COM TRABALHO DE PARTO RETARDADO POR TERAPÊUTICA</t>
  </si>
  <si>
    <t>6bb24b3f77b806292660df9282d17f99b382951baf75177f3a7790ff874b7da8</t>
  </si>
  <si>
    <t>ade872360b5bebfe4a4b381153e9ad75f49f55e66610217f0fc59dcac395a41d</t>
  </si>
  <si>
    <t>75c1a8208c71da17951bc66bae91ebf9b033247d541a2fa9b144037bb42f059a</t>
  </si>
  <si>
    <t>JOAO PESSOA</t>
  </si>
  <si>
    <t>d1c4834cf0efbe729b77bfca28431f31b0f5f29288f314faa53980dc3cc285a3</t>
  </si>
  <si>
    <t>8a1600555063131ebe393e16656d525746251139ca4ee40e34033a8ed6b0ecb5</t>
  </si>
  <si>
    <t>ba9f82d7c0a31571957a732c588bc870c3e01ac43a4f6b4fd6cdc712e10fcbce</t>
  </si>
  <si>
    <t>c26af52be1e8eae8f1f44fc69e9417d55654df7ea571d46b83c6b42e8d5dee29</t>
  </si>
  <si>
    <t>6933d30a803e6e1b6856be24149470ef784fd3b78a1ee26d3a61f495c1f95a3b</t>
  </si>
  <si>
    <t>fba35f3155d12debf8c85c6af5c7bbf47441a57f82acfe6a59ba33412298ac47</t>
  </si>
  <si>
    <t>bdc1bbefe53afe84c7c2fc822330a1e20ed2f9ea1af0ca784821d3eed85e1eb4</t>
  </si>
  <si>
    <t>ENTEROCOLITE ULCERATIVA (CRÔNICA)</t>
  </si>
  <si>
    <t>COLECTOMIA TOTAL</t>
  </si>
  <si>
    <t>38ae1eba93bfb6b8384763d8286a0402bf1667940d0c2b8f96d479ecca63ea4c</t>
  </si>
  <si>
    <t>3b93722a0cd49dd705d353bf4aac725d45903e281878169f9fca233abb034f1d</t>
  </si>
  <si>
    <t>89898cc5ef65bce023956fbbdce01b1f56c9ddac5fb6c4bad6a0fe61b21ae1bd</t>
  </si>
  <si>
    <t>e996fe72db43999aaeaabd6f3a27584a7d945e3c0cd6421d8cf4a701878a94b1</t>
  </si>
  <si>
    <t>2fe7222d49c3dd7a01822452089a2540778f75b863c2b79d839bc4a1b81fb4c3</t>
  </si>
  <si>
    <t>SANTA CASA DO RIO GRANDE</t>
  </si>
  <si>
    <t>8f789f655e1f59e085d37d8ec1545f3f10de4e95cbb26ec3a60eee7d97ca8ffa</t>
  </si>
  <si>
    <t>14bdfc9da06052431972572575881ea3be8275b8d121abbd445936c9bbefce22</t>
  </si>
  <si>
    <t>4d1f42a70bebac397d32fa0367b6539e47bf658f32d342c6a9815b66457886e7</t>
  </si>
  <si>
    <t>b011a34a980a5d0e0961db53e8d4625742bc5d8dd2049a138767e6f3caaa0aae</t>
  </si>
  <si>
    <t>54cf1f0dfb49ce7bf7a1f40c2a18fb91d3decdf6c45caeb25cdb3a11e21c97ce</t>
  </si>
  <si>
    <t>34077ba93db9058fbf06e86ef517104bc62cacbff6b02aac77e0c5fb0f04e832</t>
  </si>
  <si>
    <t>00071a93e75bf21abaaadba99533e60455caccd7b6499eadba809bb29e1f2807</t>
  </si>
  <si>
    <t>470793f5b05338f27eafafc4ff178467c39687ce6792de61c5f2e0a943c29965</t>
  </si>
  <si>
    <t>3fe85df903d9572ed5808af8e716f4d562e4b02f7c172c014353c76b21e4cc78</t>
  </si>
  <si>
    <t>ECLÂMPSIA NA GRAVIDEZ</t>
  </si>
  <si>
    <t>523e19f87a7d571f5a88d3e2aad06c076c652d8707b137f60be14303316670ea</t>
  </si>
  <si>
    <t>4a1aeeaa88e8fb08a445a18bf8e64125e03833332a81946925d28048b2519318</t>
  </si>
  <si>
    <t>58612869d885d7bf735ecc7409d29e015552815cd61b472a938b9f33d1a090e7</t>
  </si>
  <si>
    <t>PANCREATO-ENTEROSTOMIA</t>
  </si>
  <si>
    <t>458aec2f51a95ddf4971e17807c2fa341e5ff3d7a571f96f10104ba6d42077fb</t>
  </si>
  <si>
    <t>26f1638ea6827376c62d69c6389b3a19405f794f100e5be6feea815fa51edea5</t>
  </si>
  <si>
    <t>eba7d6169b5c6bd3d17ea99dbbb5498d710a3b72d10566a12193310f2cadfee6</t>
  </si>
  <si>
    <t>c18a907a8e1e297085f0e6efa7b98f0114352297b071ff9523f73ddb8ffa4f0f</t>
  </si>
  <si>
    <t>3e3fc8ba7bab72c1c5903f8c591b4ce4aca7727b5078f5e4c145400e0599650d</t>
  </si>
  <si>
    <t>408ec5214b0a67ebda6b5ac0e8ee8a145869113e85223a0462bd4388e55886f0</t>
  </si>
  <si>
    <t>TUBERCULOSE PULMONAR, COM CONFIRMAÇÃO POR MEIO NÃO ESPECIFICADO</t>
  </si>
  <si>
    <t>bc748dd81b45257dd7ad42404111506b87426d6eb213de6e99b8f27862c03489</t>
  </si>
  <si>
    <t>ca07ea8544291b8d7d1c83ad01b211a4838b4d4635550dac0c05a2cf5c97ea0c</t>
  </si>
  <si>
    <t>f6a758e9c1e31fed14f024ef4632764f3bca8535ff1c7789b9ccecd3859b020d</t>
  </si>
  <si>
    <t>99e2e37d4366a79e6d584e193158da505646f6694d0ac754bbf9a9bb04c1b750</t>
  </si>
  <si>
    <t>HOSPITAL SAO SEBASTIAO MARTIR</t>
  </si>
  <si>
    <t>9da2cadf2abe2460667c3c3e26337ce3f299be385c14adea0abcf3f71ae5a9be</t>
  </si>
  <si>
    <t>bef0f1cd17b242092aa8289624d2249983626a3729d052dc0d4d6bc595ce5c9f</t>
  </si>
  <si>
    <t>a1072b43638c770b86e71ec472ac60fae3e982ba014f88279125c304f4172761</t>
  </si>
  <si>
    <t>041a5fc1e110277349eeddd8f2d355231709cd44018992c660bf37f8ad990597</t>
  </si>
  <si>
    <t>f3b817799f84d5a35e10bd38c6084bc42207564cb039bdb660676f6cac3931f1</t>
  </si>
  <si>
    <t>30910b28c7009c2894dbfe9454efd4ec76a5df6caf2922e9b465de68a1c2cd87</t>
  </si>
  <si>
    <t>be995b8d4d1d3d7c1c5a3707c902677f72edbe0494ecb80394299d896c54e599</t>
  </si>
  <si>
    <t>e369c9375de0f3718a0fbc2c228d3014a5b64040b5495234ef97f9c9667bf48c</t>
  </si>
  <si>
    <t>70750a24f6362b1fd1d9de8a1a7a25d3008525c96a6148be094a832d0577ac35</t>
  </si>
  <si>
    <t>OUTRAS MALFORMAÇÕES CONGÊNITAS ESPECIFICADAS DO APARELHO CIRCULATÓRIO</t>
  </si>
  <si>
    <t>EMBOLIZAÇÃO DE MALFORMAÇÃO VASCULAR ARTÉRIO-VENOSA (INCLUI ESTUDO ANGIOGRÁFICO)</t>
  </si>
  <si>
    <t>d2639cb6c25ede252c4af28f33fad698aa02cb6e4b3ceebf4e2554f0ba02503c</t>
  </si>
  <si>
    <t>a50951138f9cb671a016a6715cec97ced48b5c43f59d22c32107d63d1bc5100b</t>
  </si>
  <si>
    <t>ANEURISMA DA ARTÉRIA CARÓTIDA</t>
  </si>
  <si>
    <t>9dd5cf482f916d890091eaac39e16304be426c569257cb5731c610d1c4458ca3</t>
  </si>
  <si>
    <t>d9ef15f3440e829fc2d269a7d44c607ddd6bec8f569efdda09f7d2565007aee5</t>
  </si>
  <si>
    <t>TRATAMENTO DE DOENÇA DOS NEURÔNIOS MOTORES CENTRAIS C/ OU S/ AMIOTROFIAS</t>
  </si>
  <si>
    <t>FALHA NA INDUÇÃO DO TRABALHO DE PARTO, NÃO ESPECIFICADA</t>
  </si>
  <si>
    <t>34aa2f513d5f120a6ff71964f56abbf782ad7e1c1f040b0e80cde18bee495466</t>
  </si>
  <si>
    <t>7471b5db885180fbff09367043888c9110b590ad6311fb94b89ca02ea7102d10</t>
  </si>
  <si>
    <t>8d3dec3f72e59e61d3a82fe5d1417aa0bdeadbccbd8b8ea69eaec4ed52371c4e</t>
  </si>
  <si>
    <t>a0efc9b117a3a0c0ba5ec3d03ce1a53c38131a1292e01dea38741b15cc0cc646</t>
  </si>
  <si>
    <t>69ee68af5c972126832bf9e4a29ad0f02624f669999f11d243cb6e321097e4f3</t>
  </si>
  <si>
    <t>e481459fa531449c3bdf297deb7abe7456e536e94674fcb3c91f75d9eda35737</t>
  </si>
  <si>
    <t>ENTEROPEXIA (QUALQUER SEGMENTO)</t>
  </si>
  <si>
    <t>336f6a08604b867e142b71b32cde8ab60fe118d2d1577c053510ee8a2872690f</t>
  </si>
  <si>
    <t>1c1395f4af05475fed8c6a710975505eb534ef528e8e655e8d289de6fff713ac</t>
  </si>
  <si>
    <t>HOSPITAL DE CARIDADE NOSSA SENHORA DA CONCEICAO PIRATINI</t>
  </si>
  <si>
    <t>INFECÇÃO POR CORONAVÍRUS DE LOCALIZAÇÃO NÃO ESPECIFICADA</t>
  </si>
  <si>
    <t>TRATAMENTO DE INFECÇÃO PELO CORONAVIRUS  COVID 19</t>
  </si>
  <si>
    <t>87d9867781ba0744ad1dce5d73f02e86ff269d13a43874f475a4a4f6cb3d89c8</t>
  </si>
  <si>
    <t>a78e321cdeb05a9a05d1bd7f772bb1b40aef592fef4084270a2bd4c12a1af283</t>
  </si>
  <si>
    <t>bfc77d2c1aa865bb3a9f23b4fd1f8f2d6531a8163d2c20102fdbfce624e6050d</t>
  </si>
  <si>
    <t>1887942b7f745a43aa5f8a17a0e721c940ac66f49b5fd8abe9dd50480f48a4e7</t>
  </si>
  <si>
    <t>419a4f6afcc7539015fc28e41eac4398473e386f7f576bb90d4c0b6a9f02d0f2</t>
  </si>
  <si>
    <t>9bc74444e3ce6d4b35c560d71a09fd82b27edfc41583880c94cf369c9a479bfd</t>
  </si>
  <si>
    <t>986dd42fa724bbf97b1398336ac3ad028fdd5c54505744b10971347920772eb0</t>
  </si>
  <si>
    <t>77cd5fcc3835a102d756901f0f0316fe0dc27f218fe7aa384d21ec1db2fb5999</t>
  </si>
  <si>
    <t>be052db93a3a2dd9b56538823a9f73612e9389797d3f6748ec28e174f9067038</t>
  </si>
  <si>
    <t>0f6f696f0cef25ba196b7ddbd4691bbd61ad37f0b8a48204cb8c40a72405dfec</t>
  </si>
  <si>
    <t>7df8627169c7f171eb5d22665dcdfb7347c9cafacc7b7e013b3b07b043f95f7c</t>
  </si>
  <si>
    <t>84f5e350366eae6cd6eafe8e943bc6e97c263b6a9a2e9e4f9bc86835a41cae53</t>
  </si>
  <si>
    <t>57858bbb148b344f7bd6b6e200316886db5d44375562cf192b7d3b385d53e746</t>
  </si>
  <si>
    <t>DOENÇA NÃO ESPECIFICADA DA VALVA MITRAL</t>
  </si>
  <si>
    <t>eaec7432443f3b099dd7c83fbf981c33dbe740cd1d5fe250fb9e45d4a675cf94</t>
  </si>
  <si>
    <t>2cda44512b1b696b9e8544c928feb08dfa34c2369deee64b04774f0c5da70611</t>
  </si>
  <si>
    <t>f1eba9f5a0d5d10aa59608273f22c99a7807f2aeef1ea4e33a6d76b0c38d1430</t>
  </si>
  <si>
    <t>d11141fe09a60d48d26718e78b1ff4136494da9ce18f83e88969128a4661329d</t>
  </si>
  <si>
    <t>e927ecbc2be6dfbab0498935a8194300ed5e8303fb474bcee7ac9e32a18b4e55</t>
  </si>
  <si>
    <t>1592981792d2eac35242c7de0ce2f6a33898c974979a84c2e682fa8c7253e7d5</t>
  </si>
  <si>
    <t>SAO CARLOS</t>
  </si>
  <si>
    <t>d21347fd151e488afe9b7d924d285daae726181888bc3af7c6774831c0228785</t>
  </si>
  <si>
    <t>8a9defe175847495b481d80e840cd53a0305786aca26444880cceb907733ce49</t>
  </si>
  <si>
    <t>TRAUMATISMO DA VEIA PORTA OU ESPLÊNICA</t>
  </si>
  <si>
    <t>TRATAMENTO CIRÚRGICO DE LESÕES VASCULARES TRAUMÁTICAS DO ABDÔMEN</t>
  </si>
  <si>
    <t>c03faafc6a022f6961e323f1905cd970a0ada7bea00a1776b65a4faf29e131f6</t>
  </si>
  <si>
    <t>6d3f4155b39a90774e6573e9a12473cb39a5bb396ff7ca5e92766bbe3c870d2c</t>
  </si>
  <si>
    <t>28fd65c705437ab7eea12dd0a4aad6ad7c6523b98107dc244e24fdee456d9952</t>
  </si>
  <si>
    <t>2f7c623be40d33793b1c2c7762956485b1580fcd886079751bf9abc43982010a</t>
  </si>
  <si>
    <t>02520cefc13267c7b40f31ea0bba1c03b6b48f7d2a24174022170291ce4b7500</t>
  </si>
  <si>
    <t>ANGIOPLASTIA INTRALUMINAL DE VASOS VISCERAIS COM STENT NÃO RECOBERTO</t>
  </si>
  <si>
    <t>a11d6543f92fd27f1869a79245003a657bef96314cd72d3312aa1af809763453</t>
  </si>
  <si>
    <t>1567a7607083f5d8907d4a7e3213fd845c495fabc7ebb799d1f3c9b7cd7a983e</t>
  </si>
  <si>
    <t>c95ed228d1b447b4224a943d31d467385eae901290568282a99ce5423d4a7f3d</t>
  </si>
  <si>
    <t>23084ab5a4afbd824939525643639107215798b0d7e313ee1541b9128c46016d</t>
  </si>
  <si>
    <t>1d23cf826a6abe61c9485a76f2dab7187de0a05fb1f1b1584478c10329b0c913</t>
  </si>
  <si>
    <t>93b593024327c9f19243d6a5c4fb6ab45a3de188e2abddda49728238df633629</t>
  </si>
  <si>
    <t>4b46afa81a8290946041b72c154ba0dfb81dd12391b239688f50b424c82537c2</t>
  </si>
  <si>
    <t>ESFEROCITOSE HEREDITÁRIA</t>
  </si>
  <si>
    <t>ESPLENECTOMIA</t>
  </si>
  <si>
    <t>0c9087ac408fbc470be1568adfb8b548e2912c618fc658d1f30e4f1c3619d6b4</t>
  </si>
  <si>
    <t>8b908208e4600c10e152bc3d44daecbc85cb8c75f2c8bc64354da6a81b566391</t>
  </si>
  <si>
    <t>6bd0fa2f780bf622cc9c2a90502b1cfd276203d52ebadd66834a8c45316c95b7</t>
  </si>
  <si>
    <t>065a8252f5e5315788a78a12abd8c9c407281fac9c4dad887ee8075b6a70fdc1</t>
  </si>
  <si>
    <t>8feaff652ded9ebcd902219d8460ca48dce8b7037b1ca7fe1e0a11f929f7306f</t>
  </si>
  <si>
    <t>8ec82a21e07209b7f0385ed4fb413851ad68fbbd659090ccc441b8306a4fcadc</t>
  </si>
  <si>
    <t>1346e08f60c319d613c4a478e106f6fcd634346e04ccc66a0947b36680356af5</t>
  </si>
  <si>
    <t>0a836f370df39177017bf421d8702eac1776c42098cd04367fd624554dc77331</t>
  </si>
  <si>
    <t>98608423e02fc1b66955090d60ee12af7ced79277793a8d1a1c25208a8943482</t>
  </si>
  <si>
    <t>aeaf0b3bea26ba7b80fc18c85142fa36220bc3f9a22d559041206f6e511e9a59</t>
  </si>
  <si>
    <t>74efac6ba4cd195810a452f0907a50e0c44be15f6ece8915c19df0b3ecc869a9</t>
  </si>
  <si>
    <t>e95ad03c8438ec13a174af9d671b4c1e2d9cd5994e2c428221adf199416da8f6</t>
  </si>
  <si>
    <t>dd080fdd029a6b62a7c95bef367fcfdefa7a386c41b32a138c71535654e43541</t>
  </si>
  <si>
    <t>198b175979196339b7c2fc1a49773001ba785e894551462901efd5cb7e4e058d</t>
  </si>
  <si>
    <t>97e0f08d0b5d285d28dd0f236bd42c853414cbf35e028c54b72f7516dd004762</t>
  </si>
  <si>
    <t>10d5b5c39d23656b199fdf061b425e75d498ae60079da72ef5d9b1a2e02c937f</t>
  </si>
  <si>
    <t>bcfe03821f233759cb5aef30c1f51cff4320060130dae1569232e0dd47523df2</t>
  </si>
  <si>
    <t>SANTA CASA DE ALEGRETE</t>
  </si>
  <si>
    <t>288cb6948c4f6c90e45a907f2ea80b52baa7d8118ba3777f770f7d1970ba2d23</t>
  </si>
  <si>
    <t>1fe7ddff7ce2292180d375c35198f816a33d64342995ce88da692084fc2e1436</t>
  </si>
  <si>
    <t>01acdd78b633eb418e93a64044f53570d625f02ed580dcd894fccfc2faa3097f</t>
  </si>
  <si>
    <t>342dbd370b5cdf8c2b7e4bb1ac999f627ac81cb0d4210689dc71b46598a158cf</t>
  </si>
  <si>
    <t>ASSISTÊNCIA PRESTADA À MÃE POR OUTRAS ANORMALIDADES DO COLO DO ÚTERO</t>
  </si>
  <si>
    <t>d400616931b1adbb30b4fa5832a29e6d37c20e5f1d72d5d4d55ac8e031645204</t>
  </si>
  <si>
    <t>0556c41919b3ab60bc69e94448eacbe77a1896ef763e8578924b54e0b6dbeb07</t>
  </si>
  <si>
    <t>e1ee212072f3ffb5400f14110d308a09092c06499432423cc97d6bd934099539</t>
  </si>
  <si>
    <t>f88ffc278e81a217f3490831846dec85118daf00967bc7208910aac98f5ac807</t>
  </si>
  <si>
    <t>66b1ef60c1f13ba5e42994443df8dc7ee646094014ab893970291b3028aa1e48</t>
  </si>
  <si>
    <t>bb830f8d7b18e2d9c88f7c5f1d54d29ede721fe568cdd08942bcbb6ee00c3c63</t>
  </si>
  <si>
    <t>637067bad6ba8e3a5b9260c2f7aa44a4d7f95fd370c329e7389e23e9095a01f5</t>
  </si>
  <si>
    <t>6d22e678f528f02748defdf2c1ed090a35c9b2ab94a2bb2cade9258ee5d5aeaa</t>
  </si>
  <si>
    <t>b28b1a9a8e3c0a5415537a4d190f1bf784e3a62b431a2c7b4f02bd2f7c32ad95</t>
  </si>
  <si>
    <t>63a6c854205dbd058169c50499ba6f86a7011847544c669c83dffacca77c14eb</t>
  </si>
  <si>
    <t>6f393ac37006e8861e9c0fe1a373abb5918f3444f345766f3ed6a96c91479913</t>
  </si>
  <si>
    <t>dd87ed1c46d0a2f7e454c9d756bb8807db5bfffe6c3426afb75519bf126ba819</t>
  </si>
  <si>
    <t>0fe59814091ce9954f2c433f29a323d713cf521bf1c7f25be4889eb1cf8ef220</t>
  </si>
  <si>
    <t>6c8f78d4ffa3b98a07f2fa7189cd4f14b6c61d5490cc3ef1cd4fe448d960c27d</t>
  </si>
  <si>
    <t>HOSPITAL DE CLINICAS IJUI</t>
  </si>
  <si>
    <t>d1c561ac49318a62a62be71a4b99d67c1f0132415f232022aaa7d4606c453f0f</t>
  </si>
  <si>
    <t>SEQÜELAS DE OUTROS TRAUMATISMOS ESPECIFICADOS DA CABEÇA</t>
  </si>
  <si>
    <t>a78a9734adec78843e8e5430ebf26e77a7ab5e05b2e679c0c850d567ed713fef</t>
  </si>
  <si>
    <t>3eb4818c92768cd241ab347233e3dda0e46fc2d42e8457ab3b4658146a7042c7</t>
  </si>
  <si>
    <t>db3841e9eebf3c7bd874dfcb7b284b7661b04245574b82a087de7822d855f645</t>
  </si>
  <si>
    <t>db3a3a1376547b8e0480a9b9e38381d44cac6ca075b70e3b5741588823fbc23d</t>
  </si>
  <si>
    <t>6c18e9fe5364445ebc4b335990b75520f08573fb27b64586f36d7faa0a4a6a27</t>
  </si>
  <si>
    <t>bb96338e80b54bb0ba1451f04afc7838182f84af22daa42bf2e0421b554a8e6a</t>
  </si>
  <si>
    <t>a8ca7e0c03d2a6a06b86d45b50a55a4dcd3713e485e0ff987e67ac9b85c6802d</t>
  </si>
  <si>
    <t>be1709326daa20aa66fa1eb9f485e106bcfad209b961d8155a3cb030a1ed9358</t>
  </si>
  <si>
    <t>917a1508fba35e7370e3da84066f52399d0cb290baca89ff668476d602db73ef</t>
  </si>
  <si>
    <t>OUTRAS MALFORMAÇÕES CONGÊNITAS ESPECIFICADAS DO APARELHO DIGESTIVO</t>
  </si>
  <si>
    <t>e66e2cdc6cf9a67ff94a9e7fa3785e1d68f42712183a26e95e5890828ef69948</t>
  </si>
  <si>
    <t>9bcef2aba36841c2a2e63b1a931e947e4c1d941f436df0bf1126ad28a2707026</t>
  </si>
  <si>
    <t>404b1e8880151d1b98eab1a702bef2469aa727266cbbf0baa0d9b44f1b31ae75</t>
  </si>
  <si>
    <t>4f586d942e0f6066817fcc9e57148c0d7aa80a0f0f392e69f9183163b2c61e56</t>
  </si>
  <si>
    <t>3568273825cd9d5b2a95bc952b7099c0f7ab0f862e3c719830fde648e562a613</t>
  </si>
  <si>
    <t>3d6a01b1da77542da726ecef4227c9273d9deb330dcb846bb7fbf7796c585671</t>
  </si>
  <si>
    <t>0c75e87e229e0d2ca741ff9d314a309fe04910e13f521d257c171304098a9393</t>
  </si>
  <si>
    <t>cf37875a501b728a04bc54acb04c3e8b3b64d9366ea9c21a8e19c15cc4dc1b4a</t>
  </si>
  <si>
    <t>03fc18b66f37c0d34a1285cf7b0ed488f62b6809b78e8b373ae03790d8b7279d</t>
  </si>
  <si>
    <t>1b4835f20a6390038452c63b1c5cf768ce0e9b7d3d70a6cf5389ee2e513e9469</t>
  </si>
  <si>
    <t>c815da20af6fad4c76372de8fead02d3f9fb263e34e2158ff566f08768ef3318</t>
  </si>
  <si>
    <t>80bf20d1bb354b3dcf38d60ee265b9a617c9d46de974d6fb76ea530bd49b1f36</t>
  </si>
  <si>
    <t>6b742ba99edbe522b296b7f6732dbbf610e547217c0e85f9009c93f5f535a794</t>
  </si>
  <si>
    <t>bce81cf3391e17797c05d40d986ad754d0c55859267570e477ae79afacf8579c</t>
  </si>
  <si>
    <t>02f7ddbc115236cfa9400e9a7912e52fbdd4371a6bf9efcd39b04c745354fd6d</t>
  </si>
  <si>
    <t>cc98a3375d8e60c74d4b18a25dbfe775d7191c0fe2589468a8aa9b45723f3960</t>
  </si>
  <si>
    <t>67453480ab77633f2285e86e8137fce8a44adb0b6b4aef66cba1c2bf1c4f2caf</t>
  </si>
  <si>
    <t>d56600a06f0647413e3d81ab972bbda2a9c957f37954a192bc2459f76df6486a</t>
  </si>
  <si>
    <t>b12b4714b61ab2ea31f3e125f76be1822904ea0b00b2d4c26f6333ff3868529b</t>
  </si>
  <si>
    <t>e78006506a3ef9b1cd043793a910c38fd1a6dce31ef39f359b8d72a16ac744b0</t>
  </si>
  <si>
    <t>5856275ba65ae8cbe8a82395893f97cff4c93258c4e8af533794ceaa779fd880</t>
  </si>
  <si>
    <t>a6c97079d1d0e233a28923c0dc39e173b032fcfbce4ddad8baf7155c744f3b12</t>
  </si>
  <si>
    <t>dc2ca105870850204bd793f43c7f73469600c276b44ac70d47d0721e684c2280</t>
  </si>
  <si>
    <t>81b780c75db9f83f92d7d880b74d4b318b99f2552e5c0feeed5a6b5dd7ff8030</t>
  </si>
  <si>
    <t>ed9cd7151fb508eaf67d4adda27e23f767a387e78e05c99435ad0852faf39af6</t>
  </si>
  <si>
    <t>24560c739005619c3d5abd89afb5ac00571e519af621621eedabcabe821cc5f3</t>
  </si>
  <si>
    <t>1e1719770561e852753c17f2ea4dabc9f993a36b85286618db888915415b4ef9</t>
  </si>
  <si>
    <t>7bec74a2f8c416ff8effb551681b852542d15323aca8e711eb9722a19f0e481e</t>
  </si>
  <si>
    <t>96cd2f6ecfa31e4e48f287ae8fcd465ecfc779c7477714acedb1fa5b3a309941</t>
  </si>
  <si>
    <t>b8de1d0c125308253517fc928ed8a4955c5f0e08016f3920eb2d33e8f565dfed</t>
  </si>
  <si>
    <t>e5065d613e6b92c5fe91a2f754a76fcf94dc441290e7776ecf528e644cc00b40</t>
  </si>
  <si>
    <t>ebb7b3232fa222620677e88abbc62a0c8a7f5935156cf2e44c86b21e5c58b811</t>
  </si>
  <si>
    <t>f764558ab1585efa0fcf8c270349ec56b88a6c2e7e0a37fa55bf6e09225d3b87</t>
  </si>
  <si>
    <t>REPOSICIONAMENTO DE ELETRODOS DE MARCAPASSO MULTI-SITIO</t>
  </si>
  <si>
    <t>6fcc7e92c766bfe914920e02c83f0b854aa036e83152ab7fd9d9d552e81bc80f</t>
  </si>
  <si>
    <t>997637e8afc9ea1c083d0229518bd4064adbd5d0fb256307ad464ff353038fce</t>
  </si>
  <si>
    <t>0b0e4f42f5b7cbed833b7c9e42d6ddb1b90bd35c83e019d31e648b21d81aaaa9</t>
  </si>
  <si>
    <t>414f45c6e4a13a7ef3445620947572338c9194b0e3e180a169e855f951b8bf50</t>
  </si>
  <si>
    <t>OUTROS TIPOS DE PARTO ÚNICO ESPONTÂNEO</t>
  </si>
  <si>
    <t>ade126f20b49a539eda03bb959dbe150655742e2ed1f548a56c574f38aefd3d3</t>
  </si>
  <si>
    <t>1f9d02f93968910043031a3755646885aa6064ee47980b76293beb4d52e7b75e</t>
  </si>
  <si>
    <t>a581825f94272c589c4dfa6518929c7a24f78ac9acdcf63cfb005a3b1a706be2</t>
  </si>
  <si>
    <t>6ca899c8348042a4d2fb675fbc7090b47da459840521cfe6db90b43d83da2c9a</t>
  </si>
  <si>
    <t>803ef0008d0f794b4b7e305fc2abe8426621c97fc8e37e80c3e6d4791ffaa5ce</t>
  </si>
  <si>
    <t>ee66fe0ef60dd80e45e8d7c8ff45e66b4e1c368e8c87f6d70c7510f03f438ae5</t>
  </si>
  <si>
    <t>689674cf9ea871f2ecae57dd435079aa2ea85598b5c3d4bf754884567fe831d4</t>
  </si>
  <si>
    <t>3751f59dc57eb8e3f504b79c3ea261ea4aed8f61218bf799370332c016e01c36</t>
  </si>
  <si>
    <t>549c9e23105198c2a0cc50cd48bd061c6e649d39aaf6e40501594c00ea6fb30f</t>
  </si>
  <si>
    <t>ff8ba734e7c5b83bb84709562341dd7bc261afbeacf605de73761f513f799fb2</t>
  </si>
  <si>
    <t>19edb05976d6bb24fa32b83ead8e9751a69e6a559796b503cbd9c47e388575a7</t>
  </si>
  <si>
    <t>ea8ef7b63028484074a017bfc9b0e83d5ab293ab8969696231efe2b2d61dfec7</t>
  </si>
  <si>
    <t>ba8dfff7b298cf4279da0141f5126d1b10054bac833f2045c7f1ff5338be3863</t>
  </si>
  <si>
    <t>d91eeb065f357539aeea59aefb12a140cffc2d3ef1843b8eaa2caf75ff762a1e</t>
  </si>
  <si>
    <t>6a791a6a437e7ac4976e74a1157dc4018515dd27c562da6422769996b0afa122</t>
  </si>
  <si>
    <t>44312dbc009b7ec67dd7bf7efafbafaeb32ae2824483eb6da4b088327bb1eb6b</t>
  </si>
  <si>
    <t>a8d1727830964742a7027dad2a68e245013cead2cd9600a161630ccf157b1696</t>
  </si>
  <si>
    <t>c59d8ea5376308e3a05fbbc148203c6f1b1c51a69933128b63d062fa7ba4516a</t>
  </si>
  <si>
    <t>RECONSTRUÇÃO DA RAIZ DA AORTA C/ TUBO VALVADO</t>
  </si>
  <si>
    <t>bb666ad319118faa9b5b0e7f87b6fc2cf2eb426d700a87235fced43fa9f14d35</t>
  </si>
  <si>
    <t>a07a8a1ace252388900973e63ec0a3ee31c31064bdd547ce620996fc3424fd58</t>
  </si>
  <si>
    <t>7cf8665a1f1cb8b9ea70f2b5a76988a79142c3472b9c958f5f0df0afa581b020</t>
  </si>
  <si>
    <t>4bb02b9acf550d6a0d0c638ecde0dc9459c5a12d7ddc2355e9e15f26f229e469</t>
  </si>
  <si>
    <t>9c689b4366785374c30d6c82355a89666805d325182f1d40b5e65a4b59c10627</t>
  </si>
  <si>
    <t>RETENÇÃO DE PARTES DA PLACENTA OU DAS MEMBRANAS, SEM HEMORRAGIA</t>
  </si>
  <si>
    <t>10fb5894bffbae6a53a0c3dc4bfca46c92a8a93e1c3ac58c9781d987724475b7</t>
  </si>
  <si>
    <t>68858f98563f7b15429bd9c90b6c1b0538efccb98a8edf1af25367992bdb0474</t>
  </si>
  <si>
    <t>47596260e21ec3aafbaedc819e70eba7572d06d4ea9b762b5f0369eb17e73a56</t>
  </si>
  <si>
    <t>f4d8cd6bf3917229a030da5656a34bdc6842b087d2ddf992ff6ffdf3e6503067</t>
  </si>
  <si>
    <t>0077cc1d113af35b7a9bd211cc286afe887a04e629e956cbe875522a494e53e6</t>
  </si>
  <si>
    <t>822e67ebd221a605d3d63eae3eb6ca3f9e1d6894887417ed54172b1762a7db81</t>
  </si>
  <si>
    <t>8b45a6c2adbe200d4b9fb029b214762fca8c3da84b464f83a08af77acda2f853</t>
  </si>
  <si>
    <t>176da00897d741cb4d98b0dbcf666fd54643da516652e289710512ab21d8710c</t>
  </si>
  <si>
    <t>NEOPLASIA MALIGNA SECUNDÁRIA DE OUTROS ÓRGÃOS RESPIRATÓRIOS E NÃO ESPECIFICADOS</t>
  </si>
  <si>
    <t>31e78f559028e17fcb61f291f6fb4adcabc5d4ae778de41b1d8774378c067cda</t>
  </si>
  <si>
    <t>807d2faa369cd8610716beaa844670b0cb64a23b85b1c7565f62d23346fe899a</t>
  </si>
  <si>
    <t>CRANIOTOMIA PARA BIOPSIA ENCEFALICA (COM TÉCNICA COMPLEMENTAR)</t>
  </si>
  <si>
    <t>f8e4b6fd4217aa16d91f1e912fe098417a2f406154a55820653304abfbe34f15</t>
  </si>
  <si>
    <t>0edf72e7bb0389c02b494138bfb551e76201465654d44afd336c1ee08ee02a5e</t>
  </si>
  <si>
    <t>cdce1af5899d9cf8371c1bbcb4138f25997da217f46648b965e01a49a0314562</t>
  </si>
  <si>
    <t>d047b545b6ef6232228e92f8205015de5d65f539f95e3cde787552b4e3dd137a</t>
  </si>
  <si>
    <t>c887575569741b1a5be36ef22423c11ab62602bbd5ec955c4304ef67ccef9fdc</t>
  </si>
  <si>
    <t>506b07ca2b140261aea42201b2b321d8c0dadb9ae8080923d44631ec39a48536</t>
  </si>
  <si>
    <t>9fd30f56305ee643040c9e868a17aacc16304c0d6d0a034d0029261f6948b5a8</t>
  </si>
  <si>
    <t>HOSPITAL SAO JOSE</t>
  </si>
  <si>
    <t>dcbeed7927439c047dfddaf56121d91a1c325169fad88416e99df53a35575cb2</t>
  </si>
  <si>
    <t>469c8682a2eb6a657fd5e2d9ab18198b71f75e74c74efba47c81e032bbe66d0a</t>
  </si>
  <si>
    <t>291fe4c426143a067d2ecd339e46ed71098b3a514303e35e353f9431de449e21</t>
  </si>
  <si>
    <t>e168bd1c797c598fb49a9e8a08f753391f2fabc331782716afdce1419f5edbaf</t>
  </si>
  <si>
    <t>d6589b4024702a370e985b39936ab81d741041c92e90c6c55e7a3fece34d9a0d</t>
  </si>
  <si>
    <t>736a2e2a8c44162bb2a8188433835b616ba5078fd2669790e8c42c1f16987b00</t>
  </si>
  <si>
    <t>bfd8a20529b62b3a99cc47fbb732b30c2ecbd0f092d7eb6138db1e81202fe218</t>
  </si>
  <si>
    <t>COLECISTITE CRÔNICA</t>
  </si>
  <si>
    <t>a83c6b8d13a06ceae1b6e52988af9d2acd4f6af09c985b42641879b0e6530cdc</t>
  </si>
  <si>
    <t>5202cea073f95ee8d72ae10d80d4f8e1956495f288b1f36b5b6a5bf2e7da7184</t>
  </si>
  <si>
    <t>fdbcd524bf217e15231324d21e11a953a75c73a937f115a96df0c9f425dea5f2</t>
  </si>
  <si>
    <t>7eb6caedae8fe05b8f2e050f659f3f95c4544a9337450e5e869657a70faab86c</t>
  </si>
  <si>
    <t>b1b5efd9cb9f8c405dcaff92c55af02204d1a07be717d002fa2a43c018f5c8d5</t>
  </si>
  <si>
    <t>PANSINUSITE CRÔNICA</t>
  </si>
  <si>
    <t>731f0be311832354970f1ca6f910dda56cd929c27b9d02582d07be1aac023246</t>
  </si>
  <si>
    <t>e7b3f4b1ae9a47e1cb390bdd21906116bdcd7711f0d680b9ede3e29146a0ce97</t>
  </si>
  <si>
    <t>4798d87bff02cbf36049647e99e37df5e12a128ae25d64239b2f1449969fa3e4</t>
  </si>
  <si>
    <t>99e4fae6085b92463fa628849e9a9827a9880d09c3b05af07c6e826edfd2f256</t>
  </si>
  <si>
    <t>0597db57fee5d9a7fd60fdd662978e972470b9350eed78854f011d6a675829d5</t>
  </si>
  <si>
    <t>6dd776543da8f4f83d2209c4e1dd6a50d567045c5f6745ff384fead241051321</t>
  </si>
  <si>
    <t>50aa9132757f851fc2485b784a514d548dd7920e673990e8f81c7f5e059c7cb6</t>
  </si>
  <si>
    <t>884d684c762a8f057691426cb9eaa1abca32621b11e2c754c0403e430ae7fe5d</t>
  </si>
  <si>
    <t>FRATURAS MÚLTIPLAS DO PÉ</t>
  </si>
  <si>
    <t>db3f42bf0711b289afc62543201170445d941400803f635e69424cc22377cbef</t>
  </si>
  <si>
    <t>3a8b9bcbce590bc46fb239605702c61f4a315aa983132466f47e2068b58c3914</t>
  </si>
  <si>
    <t>0337e4887cb265736f3110efd4f88b17a320aa977c7d1146643469184eea47da</t>
  </si>
  <si>
    <t>NEOPLASIA MALIGNA DO PÊNIS, NÃO ESPECIFICADO</t>
  </si>
  <si>
    <t>AMPUTAÇÃO DE PÊNIS EM ONCOLOGIA</t>
  </si>
  <si>
    <t>5240d5b8fa4e389948a29c57783ee2b119dfbfecc6b9f41a98f9faec1a221d86</t>
  </si>
  <si>
    <t>1e1781561614fa4837834212cec4ace92f386e5c535f6376464787689e8645ee</t>
  </si>
  <si>
    <t>4b9ac4a6d27beae502706d59c0d500a95a678831080c1e041cd857cf76d6286e</t>
  </si>
  <si>
    <t>b5cf05058111d57fda712c49e274e9cd122fb97d0e97f1c14e5e4b172e86fe2c</t>
  </si>
  <si>
    <t>c68c2a036aeeef1b3a4c187e26e7a5f2d746d185fb5ea37495da163733c9120f</t>
  </si>
  <si>
    <t>36632b5f64e0f50bf15fed0c625a2e2243f8664b88f7f45e57a0c70206e21159</t>
  </si>
  <si>
    <t>d6fcb3a3b3ec8cb8475da0d8a5accad0f51c5e6ad1fe03c182ef2cc815dc2ef9</t>
  </si>
  <si>
    <t>b488e45accc69980105c4f856b78e5848e0eda71896da29b2b9535b8a936cdff</t>
  </si>
  <si>
    <t>63eb44134a0a77a1f07634c84036ddf8e8080393befa3e8376708b91ddd951e4</t>
  </si>
  <si>
    <t>OUTRAS GONARTROSES SECUNDÁRIAS BILATERAIS</t>
  </si>
  <si>
    <t>5581af49ec8aa5efd92aab3cff5dc5a91c4357966cf258e80d95e2bda9bfbba0</t>
  </si>
  <si>
    <t>fa8c098f618414277f9b92130209c11f9fa3944b43607f7ce0037a4d122c4d52</t>
  </si>
  <si>
    <t>756250fb3e1cc82571d1c42ecce3568dc521e052055a3bb4cfcd1efba108a453</t>
  </si>
  <si>
    <t>RINOPLASTIA EM PACIENTE COM ANOMALIA CRÂNIO E BUCOMAXILOFACIAL</t>
  </si>
  <si>
    <t>4c99f62683008444ec18ac05f5799a19289fa638db95a52e185c37f732be00e1</t>
  </si>
  <si>
    <t>b433605cd975d51d5b39ede16937faf176051a040c9f6961a9034ce54461e745</t>
  </si>
  <si>
    <t>CRANIOTOMIA PARA RETIRADA DE TUMOR CEREBRAL INCLUSIVO DA FOSSA POSTERIOR</t>
  </si>
  <si>
    <t>6168baac19ad9847618e2eefa4808af225eeacfa5af5a426b98dfd57cabda2e6</t>
  </si>
  <si>
    <t>8cf5dd20953cfdf359e26eddc3932144832712ba17dcf648e470ac1b051d8b28</t>
  </si>
  <si>
    <t>9ad055f58fcdc10047a8e8cce35e93ce35a3dce5cf5ce11ed977f9c383c98caa</t>
  </si>
  <si>
    <t>5aa9d1ec8be0f75d013319a28febdd215e24b39b74fece612ba4a14aab7f76e4</t>
  </si>
  <si>
    <t>6b3ccdb59acf1ea720bdbb0b4793213fc818c12194a1f6060fe0a30f3c159006</t>
  </si>
  <si>
    <t>dcfa729d24db1d19f332dd2ed553eb420303e039ca106cd1d05295f6327ca2ad</t>
  </si>
  <si>
    <t>760d90b3056a1ae5557a207201d41fef228fd907c9419c7d74b490ee5c3b6d73</t>
  </si>
  <si>
    <t>5a14d34269884bafb7d206270038b367c6524a98a7e5d21d5771d8d008c03ec3</t>
  </si>
  <si>
    <t>7767ef4329c9d6aa52fe45f2bd2be5f0ee4a8528b5acf87722da037e42b7c49f</t>
  </si>
  <si>
    <t>ESTUDO ELETROFISIOLÓGICO TERAPÊUTICO I (ABLAÇÃO DO NÓDULO ARCHOV-TAWARA)</t>
  </si>
  <si>
    <t>10d6b688b61b2326650c85925f2c5a10c48a31a6089f8801ab859501f179851a</t>
  </si>
  <si>
    <t>706c1f308e83d8bf87106756461a1a72672048f326e1f33e4c802166b527517b</t>
  </si>
  <si>
    <t>TRANSPLANTE ALOGÊNICO DE CÉLULAS-TRONCO HEMATOPOÉTICAS DE MEDULA ÓSSEA - NÃO APARENTADO</t>
  </si>
  <si>
    <t>600b7485c1fdb87f15da25f9efc713c3fb38da89f37b839219ed2c886dfa600f</t>
  </si>
  <si>
    <t>06e955226e7d34514e52a9c28c83977143b432f769aeb986b99c2ab22d8c888f</t>
  </si>
  <si>
    <t>53eaa50668fa24f3f2cc71b5a5c79e5637ae7b590b5247ae249ceb64a3cbb35b</t>
  </si>
  <si>
    <t>3cfbd9e37ad3bca377ee6a3f4931146e89bb1bfac3eaff3e80ea8124a3f00ed3</t>
  </si>
  <si>
    <t>f308b50e3647513f20b738971f9e7ef85e9caff6a014d2db1159ab215de14ba8</t>
  </si>
  <si>
    <t>f5541f2af10924d90abcbe7dd2d094c307316dfb16527774c4fa2f0e7d464ed7</t>
  </si>
  <si>
    <t>135395bd10d9e3d37148ad2410807ba81f4b5c8a0462aa3ad455341a8d5917cc</t>
  </si>
  <si>
    <t>411bc61f70bd0f94c65150ef5c4aaf244ebc327a0a41580582921abf85e44476</t>
  </si>
  <si>
    <t>b4a83a3ef533d6108cef50faad36706aec9ca6e1297329e258957a017dfcb6f8</t>
  </si>
  <si>
    <t>026e26f610203ed6aba7ba4f683756c060393c26aac7d70deb893a7e71b949a6</t>
  </si>
  <si>
    <t>5efaedc392910d73f6ad4d3a6b505c1e23b6c58347be9612c22ab2d0f99b5a7a</t>
  </si>
  <si>
    <t>3f2419fd152fc6a9be470f5fbb36d2f78d4dbaf19142d6b4572bf9f84012a3d9</t>
  </si>
  <si>
    <t>2fd15c87d1fdd6569ea4bd37c8a4af979ddb9e9327cec10e76616bb7dad542ed</t>
  </si>
  <si>
    <t>DIABETES MELLITUS NÃO ESPECIFICADO - COM COMPLICAÇÕES RENAIS</t>
  </si>
  <si>
    <t>a0f2deed7d65fc2bd92f545a982817dbc58772ea6d0b29e4483100549cb39f79</t>
  </si>
  <si>
    <t>2bce683e69c12700855b302a64b46d7b0e2c940e822154954daab879aca8f038</t>
  </si>
  <si>
    <t>56e30389a64a0ed5a59fd4574579fc03e4a9ad6e3156db4dee27a790a8968fed</t>
  </si>
  <si>
    <t>LINFOMA NÃO-HODGKIN DIFUSO, LINFOBLÁSTICO (DIFUSO)</t>
  </si>
  <si>
    <t>7af21ece8856a61cfc0658cef8b1c11edc754e07cce7cbdba2a8ef0183ad23eb</t>
  </si>
  <si>
    <t>d1067abb15ee64fceb7643c384e4fd252fc3d2dc59a50ae9c9152b63753240b9</t>
  </si>
  <si>
    <t>cad36b359cab59df67225f97195818a7a222201177085dec6badc1682784eab9</t>
  </si>
  <si>
    <t>e442dc7585f50484e8ddf13d939f4928fd1bc52ced9f24587139784a7b99b969</t>
  </si>
  <si>
    <t>b515e39bbb8443138ae0331a9351f99f62753f6576650be70481094106eb40c5</t>
  </si>
  <si>
    <t>2dfcab53168e0af2db26f598c6af5926c481e272ff942fd9d36094c4ce018f93</t>
  </si>
  <si>
    <t>279b8a11a562c8d883c3b773c457b27e023bc423182c1d5354bd9100f3d713b3</t>
  </si>
  <si>
    <t>2d6eae12c12d569d3fc8b44543746d733f707cb58ac763a7823b69c8d47ceada</t>
  </si>
  <si>
    <t>088850ea458b887fcde286f1962b8ace3958229952de02ee917b5e835749390d</t>
  </si>
  <si>
    <t>837ad3f1b724a27a73be3eb14996349ad9e601a9519badbe9320f8627154af59</t>
  </si>
  <si>
    <t>f81a26200b7262303a26aace5a97fe8f3593bf7f362bbc84268e291797d2b799</t>
  </si>
  <si>
    <t>2b65e08ac364c35a9443110a123a466ca2b8415193cfc89728e71076b966237a</t>
  </si>
  <si>
    <t>1450bf78c55130bc93a7593e6c5c53ac94b32b15a6a5b96e1f27920b1413affe</t>
  </si>
  <si>
    <t>9e41cf961d777107e0221539c397e0a5367687f723af146a815d8b888846fc14</t>
  </si>
  <si>
    <t>15d7aecb1a2c4b51fded13a95a51de2efef300a3569c0713eeeefbea08c3e051</t>
  </si>
  <si>
    <t>e6ac64bc26727fa9934c73f43d058a5729e1c097e81208a379c5178dee8e0278</t>
  </si>
  <si>
    <t>6e1ff921665df7849edb3aa633fc8ff2101043700f943e041670517c6f56638a</t>
  </si>
  <si>
    <t>TRAUMATISMO DE OUTROS MÚSCULOS E TENDÕES AO NÍVEL DO PUNHO E DA MÃO</t>
  </si>
  <si>
    <t>c4fc53a1b39f09d9ae620c7201bb802506fd7c869e76238ab045f621aa79b473</t>
  </si>
  <si>
    <t>041bc4204d299d5940776de6b22543c67f059e9b763349a92b1694edf1c87a2d</t>
  </si>
  <si>
    <t>d364b667fe3069034a013be43b8fef512323a8b836fc26ca8a90f8c419098900</t>
  </si>
  <si>
    <t>bc6be1549ef050ba4595f79f7d65fa4d983ff4b0df45410e38a0d8669a6a0aa5</t>
  </si>
  <si>
    <t>3333350d78a9fb1e175bd3929aa5c11a5b35f15cf2847563638e26f8139aaac2</t>
  </si>
  <si>
    <t>27c37fbd6f19e3cf62b8659451921838d983897a8da3dd01b727b67df650eed9</t>
  </si>
  <si>
    <t>dc2d69d5b87f074568c0d28ff19a8c2afcf0fa8cf41438e1419833476136cd61</t>
  </si>
  <si>
    <t>741b407756757e0b484d766ad727b3fa189f73e85c6b479e923628c3d85a0e65</t>
  </si>
  <si>
    <t>a41a3314cb87b070ee43e5e7568c9a1d85e29849f123f4f9dd4856bc4a720493</t>
  </si>
  <si>
    <t>1921ea5b1552a09fa25ace7e9a3335f52c05e6110eda08c4f53a20eaec27b5c3</t>
  </si>
  <si>
    <t>211a7ee99fe4da00c8615704759ced78a18fab0ed8d14f03a45a3738853fa16c</t>
  </si>
  <si>
    <t>dcea564ce2c46495aabe08e5f7f7fcd2d1f79f62848fc52eed87f3b33aae2810</t>
  </si>
  <si>
    <t>e4b88a2fc16cbd527120aa88ae9778888a32a3f8e6b8b8619e3bb951ef93cff8</t>
  </si>
  <si>
    <t>PRÉ-ECLÂMPSIA GRAVE</t>
  </si>
  <si>
    <t>e6e60dd804bba6fc2ab0bad948f55a75b26a877ed8b8f21976e813b4a4c3836e</t>
  </si>
  <si>
    <t>6bfff68634a99fab4f6496ff8a87732b8ea111db12df7774b59ec99dca994c59</t>
  </si>
  <si>
    <t>de1ed4fcc1fda6301096e9262b8fe21f3c3c1431d3e6d7f3ba27d561fd5d0d08</t>
  </si>
  <si>
    <t>1d3ce7ab47c0bb5c2032774db570bdafefeab02f4d02bbe1f7a9e8bb17efd746</t>
  </si>
  <si>
    <t>db739652f3d2bfcdea66057e913263888532e702e8d9571f9b54a57fadb0cf1a</t>
  </si>
  <si>
    <t>84de670c289aaf98450aaec4d7927769e94a346beca69f72eec8a467ad8a6f10</t>
  </si>
  <si>
    <t>CORONAVÍRUS, COMO CAUSA DE DOENÇAS CLASSIFICADAS EM OUTROS CAPÍTULOS</t>
  </si>
  <si>
    <t>TRATAMENTO DE EMBOLIA PULMONAR</t>
  </si>
  <si>
    <t>bb9b7224171afe710e0b1848a78ac1aa5badef85fab8a02e21223a247658e174</t>
  </si>
  <si>
    <t>2a550e431a51b2c65ee8c9e85c4240ec28cb628a4a7c97335b5e1228803bbe34</t>
  </si>
  <si>
    <t>9dffa450e6e14a7539963c425efcb2b7e5f1e6e5d60056151237e6730acf9d5b</t>
  </si>
  <si>
    <t>cf235916780abcc076cda0cd4391b33cbed0b3b7c7dc521f8f787592e1760d12</t>
  </si>
  <si>
    <t>93dbe0f967efd98f38a3b9d89b7b52c8cc432efa21ab4c4289eead8d9204fd11</t>
  </si>
  <si>
    <t>NEOPLASIA MALIGNA DAS VIAS BILIARES EXTRA-HEPÁTICAS</t>
  </si>
  <si>
    <t>98bf88ab279ffdbcb13498e29c908d2b5183ae54779a0cfbf1e52117dbc58155</t>
  </si>
  <si>
    <t>207a82fd82dcb9d6c0ba6571c485fdcf3da2d576a8ddab519a161bd5fe601233</t>
  </si>
  <si>
    <t>9903bb6a9a886782577e10113da6d506bb826d9c3ab106b47024bbcfc25d7b51</t>
  </si>
  <si>
    <t>d71a6253bd4b7ca0875b96cf23d91425c621fd9ff87ce0ba2baa6fd289446f22</t>
  </si>
  <si>
    <t>OUTRAS GONARTROSES SECUNDÁRIAS</t>
  </si>
  <si>
    <t>3e424c420f97e47501fe76b11e3bffc93be4033bd410bd8e6a5d2519cabc183f</t>
  </si>
  <si>
    <t>4ffb39a4b28ffd4eb6e6ca7d708b5f65d9bf5445e655b326940953924237ce27</t>
  </si>
  <si>
    <t>DERIVACAO RAQUE-PERITONEAL</t>
  </si>
  <si>
    <t>5e838551db5457e6bcdf7c02a7c81b34081796be11b6aea50327f499f8c42fbe</t>
  </si>
  <si>
    <t>81ba57aec90a08a3400b7b9ed55210fad4c2548fc763b3bca951a40738464905</t>
  </si>
  <si>
    <t>481fa411f0286caa5a56f24550979a22f53260085a856ad9f75ca13bb552ee92</t>
  </si>
  <si>
    <t>fac731f4527f6760b54bfe11cee0ad1dd6cfd5b3122eeb11ae825f2eccbd34ba</t>
  </si>
  <si>
    <t>ed461ca007e21b504effe632c65d9414f2e356f711873c21ee6b016f8e20e253</t>
  </si>
  <si>
    <t>a77b8582c554a574b7f8c0fa0b015e67d9f7eebb6619f90888d28ceb68a97718</t>
  </si>
  <si>
    <t>9d7f967c2888b8fb1ac79437874946132b0096e64cb897b2359a24b78d79cd69</t>
  </si>
  <si>
    <t>caba00842fb86eb6fb62b9c541071a1f7011e890d58f14648e62d77957a06ee7</t>
  </si>
  <si>
    <t>92478e334acf464bcaa613c66a0d2ee533ac44160cfc36bc462374abe334a87b</t>
  </si>
  <si>
    <t>22bc9e96ef11c26dd48b7b7af1fff422d2c9a8da7fe6153fcc1495efdee12e04</t>
  </si>
  <si>
    <t>110a33714a6bf082b8fe940ffa2c105d52f77667317074a613708ed96c19ea13</t>
  </si>
  <si>
    <t>ba4bac00e8a792c9fce6574873a769ef30a74c60fd3469b918e86fcfce629dd8</t>
  </si>
  <si>
    <t>2dc62b4bda2f541c1ebd6d7e3e914d42cb9306f488ee815ee4315a96835dcd15</t>
  </si>
  <si>
    <t>adf4376fcb7cde8dd1906afcfb847926eb5600ef1c1372a5b70206efec10b25e</t>
  </si>
  <si>
    <t>180eb632b6eac0f8c9e7150979f277a7b130fddbf51e8cbcade3a45d9c6a1286</t>
  </si>
  <si>
    <t>d0f9045d207690e3dcf3b30aaa7c0e5d7df8c80156699d82cddac638f68bd8bc</t>
  </si>
  <si>
    <t>508cb6dce517971be1459382444949590133fd13018f4eeb5ea9e974d932fc25</t>
  </si>
  <si>
    <t>a3bf154ee55dd4ac19ec33f3964ebca125f8315ce8b9f24d45352fddb5c92cbf</t>
  </si>
  <si>
    <t>a69c4ead427fe241b12dc09059a18e3e0b45dd040abc251ea9418885bd7558f1</t>
  </si>
  <si>
    <t>f53d103bc364059dbae6025a2d4c0c71a512bcad86e07515cb64ce250c2d60e1</t>
  </si>
  <si>
    <t>13ad9a2cddb66d0d5b2f3ad0d8d81581f519516499d8fc6d1e77479cf39f9bbf</t>
  </si>
  <si>
    <t>5032d156fc272e648bbd0df6b74759322c50d53150aa23d974f5224293f9c159</t>
  </si>
  <si>
    <t>692e11e56648571d0b411c562652b0ede854758f1ef09270cd0768841624ae41</t>
  </si>
  <si>
    <t>2b7aa630e69fdb399260579df93278e89663e802094661d0f379873ce82a60d1</t>
  </si>
  <si>
    <t>c048cae886483b591f1a666ad9dfd355ef997c4eabca0655f1eb71bf3bfab4a3</t>
  </si>
  <si>
    <t>c5b0abb214277f416427c0d6d3f570a49350e3ce38a96ef7648370fc978805bf</t>
  </si>
  <si>
    <t>908f99dc1ed5829a4168cf583c7ca27b9208671bc3c564ba9cbc3564f338b686</t>
  </si>
  <si>
    <t>eb814d15f15d97a3c0dd853d480a07cbe9dd71677455cd60ad610abdd5bb372f</t>
  </si>
  <si>
    <t>a8020f3dea4af9247ffa7c8e8918066a256c545ba48b6cd58689be95b9328c32</t>
  </si>
  <si>
    <t>ALTO ALEGRE</t>
  </si>
  <si>
    <t>6107978205f5c21b83e9aaad4d8dd4b8bc673a661430045158e0a5d30128ca0f</t>
  </si>
  <si>
    <t>7995974f7ccaec2ddbdac9e5a567f30a593c45e3d43b5d834f63b2c9e53de3b2</t>
  </si>
  <si>
    <t>433f66a8028730205004027be31472be68a12adf8b491c2d53a316ac967ca022</t>
  </si>
  <si>
    <t>04cad084b73245ff31438bc5c8113fdc42bd04acf8616307ca0cf6bd147941c2</t>
  </si>
  <si>
    <t>de474eff678501ea965ed634d0d1aaf6cb0b4730fda1d39f042ae45991ed260c</t>
  </si>
  <si>
    <t>a9bbe4a860345137b8601573e3eb62548c976fcaca48e86f078ee1e3814462bb</t>
  </si>
  <si>
    <t>c5d94b04e84b019b51653265b276bc1d3cfebd59bcd3bcee480fadfda275cfb5</t>
  </si>
  <si>
    <t>887745ab17cff74c035f262efb6c02c5657d2808a55f56ada82aa656b2d35d03</t>
  </si>
  <si>
    <t>a5117db8a4a30828544e2c15fe66f108a7e831ac6d89974ee5c252d6a970469c</t>
  </si>
  <si>
    <t>d5b751f5d2093ede573664c667cdbe3d4c96ce155e4fde1f41d05625a3b23687</t>
  </si>
  <si>
    <t>AMPUTAÇÃO CÔNICA DE COLO DE ÚTERO COM COLPECTOMIA EM ONCOLOGIA</t>
  </si>
  <si>
    <t>e9742c93f3d674ac382941535164ad3902793506c7c70edf3f144ddc87970277</t>
  </si>
  <si>
    <t>b12797fc27de99c6836bb790fc050c661ac461498b930a1488d96f16bfa1efd4</t>
  </si>
  <si>
    <t>f7114a89bb37547a6cf8c8a6b56c96b3a325c9097c2a2f8a78a3cef909377928</t>
  </si>
  <si>
    <t>813a1f7110737bf47c3c6922f8613fde27bbdac88197ee386184d43cb152b6f3</t>
  </si>
  <si>
    <t>HEMORRAGIA VÍTREA EM DOENÇAS CLASSIFICADAS EM OUTRA PARTE</t>
  </si>
  <si>
    <t>0d82504b8b82c5facd5e18319ccd6dba1d636bd522e7e9cf7f4003c12ebc4dce</t>
  </si>
  <si>
    <t>94b695bea84f061e3e64504bc85785ade5e0c2a33717021d68495469e29c6eba</t>
  </si>
  <si>
    <t>6eb6f71e9d68b05b4d98329fa3980091c369929c6b044b324718e7f0465db696</t>
  </si>
  <si>
    <t>a9e14a67299fb2f1a2998b5f1c96f25bd6d741af87f2d4ced2b41f69dacd44e5</t>
  </si>
  <si>
    <t>60b1c0f419cfdb2c9a90d971701702502997b8846c0b09f7589f82885d77cd99</t>
  </si>
  <si>
    <t>6f4e358859acb16ef39bcb131d2dbd92623b1d2f230203cc2b4de371dea5c33e</t>
  </si>
  <si>
    <t>3fe07e70b2f02999b4cc8fbc8c94f28a34ee783764656806590ed2563435e76d</t>
  </si>
  <si>
    <t>a01f3f4ebf274e8e8839f37bc012746a53c1b57b2944a2a5090328de07e6e0ac</t>
  </si>
  <si>
    <t>f7e37e77a7261f2f40e209ab9c891e34ae02284a5aa7629e54a2a207ef74d742</t>
  </si>
  <si>
    <t>8c444608eab5fd90e3b9ac60f2a6a13d17677092a88c4326ef582e5369cc69fe</t>
  </si>
  <si>
    <t>b1f726fde42f74fcdca8e232e233eb237f93113af7e35504a560d4c536aec047</t>
  </si>
  <si>
    <t>a44886bfae5799603fd4415b78c146e48fc145855aa66530354a51373db85da0</t>
  </si>
  <si>
    <t>38a6f6dd1f5e5cad86d132325a2aaebe68c22df37bdd5c6810acc2f0ece87252</t>
  </si>
  <si>
    <t>MENSTRUAÇÃO IRREGULAR, NÃO ESPECIFICADA</t>
  </si>
  <si>
    <t>f09e18eb9c215da245206e2974d49df27bbc17f69cf92c1993fd326b037536bf</t>
  </si>
  <si>
    <t>79f017aa0d6fe5cd8ca7835d0c2c348285b63a87fc7a6f2d1bc5ec140b0fc395</t>
  </si>
  <si>
    <t>97dc9a5d7adb6cf3c9db01888a63c3274f175f0d9e0eaf5801641f69982c2ae1</t>
  </si>
  <si>
    <t>PANCREATITE AGUDA</t>
  </si>
  <si>
    <t>e70d7976dba32638dece7ce31477512102d0717dab7fe0eaa12612e08ee46341</t>
  </si>
  <si>
    <t>c42cf6ebdc0871076292d3244c1ca0d335a5ba50509f98adb4e92e835419e548</t>
  </si>
  <si>
    <t>77f82a6962991f12ddb4e444f5ca98609965b2a256bf7f3a123d32d711c6a236</t>
  </si>
  <si>
    <t>f2a66cae752c65096b2866d0ba3e65aae0e08f797c33b70a982e9e53e52fcafc</t>
  </si>
  <si>
    <t>2ea594a48f78f72e9f675355af52188c198d911b4f4ccb7f4a512644fcd80767</t>
  </si>
  <si>
    <t>b30e63ac08261918affa9c6173da0220b6d1fed5db2d80bd0cb106d649707d44</t>
  </si>
  <si>
    <t>d69042e494f46b12d9b18db6966828e7683c1a5dc4b97d9d98ffc4ca61a98c3b</t>
  </si>
  <si>
    <t>3da95240f3a2ef65a76d205c3bc3004c3c2783edba69681fc60123b3082db432</t>
  </si>
  <si>
    <t>05101b678a1d102677aa4576fb08272a51e9c62f7811b30dcc53b952d9e2e1d2</t>
  </si>
  <si>
    <t>f1078299ebf23a42dc5fffa91282065858e6de951ec9ea4538e6b6e728e4f4bb</t>
  </si>
  <si>
    <t>99ae9424009b644f240156f11353f4d24283cdc5b2d8ad076472ed924e0f0823</t>
  </si>
  <si>
    <t>c5c000895b4884b7f4c37f9bd467dd4550d4b8675562a51d4bec6ef870a49210</t>
  </si>
  <si>
    <t>1da6a288083fcacef7683522c449746ae3e4e566821ccd76488a803c108e2024</t>
  </si>
  <si>
    <t>92b2f048cf44bf57a27037053d83a5567ea33b4efff85e19b4b7d5fa0cb6fe66</t>
  </si>
  <si>
    <t>cfe462510111413382120f1d35237b2de7968078ef22e56c2db2cb42272ed8c0</t>
  </si>
  <si>
    <t>663aad9fa2543965a7f883f73f9c40318de36f2bd0f0dab6439a0d58fe45dc6f</t>
  </si>
  <si>
    <t>919d36bbcd66931dc0968f086df51b03cb76fe5ab0352ba6b1f8efc52837a979</t>
  </si>
  <si>
    <t>4046f1fdf763ffee9982b8df852ae62cec4ab7e5ac8ad52a910d20a82ffea48e</t>
  </si>
  <si>
    <t>53955c605ea757a2e95357156325016ab33e6adf8cb9f0b6b8fd910335262476</t>
  </si>
  <si>
    <t>9473572cc424f830a43178c787bf64220c759dfe2980443376f21f7825c9673b</t>
  </si>
  <si>
    <t>44761c96474c73d49ce09b42d9dc85bcc904e5a0d29acc488c9d8617148d5f24</t>
  </si>
  <si>
    <t>bce6d1d61a5eeadab176adafc3f56e6b7fe5aa47990771c9ee46e01012a08ac9</t>
  </si>
  <si>
    <t>3fce0adf95188aebdb5493bc78721a09cb58b48cd188505ecc9f6853bc5a2cd6</t>
  </si>
  <si>
    <t>2e31f22a5ba9c7b959fb8ec31602d887132e52207eb6295180157de8b0f993d1</t>
  </si>
  <si>
    <t>9d54184400af57aaed589d1352ba865b7ac47487d76ad7dec9757f35a7e8f77c</t>
  </si>
  <si>
    <t>3ae3edc33e899e4f7e6804316c92e744294b41479aa7705ae21046de8030b1f4</t>
  </si>
  <si>
    <t>ebe4c1a7322a490762ddda5bb8c4627fd94c779c8275022fb1959ec99473fd3f</t>
  </si>
  <si>
    <t>TRAUMATISMO SUPERFICIAL DO COTOVELO E DO ANTEBRAÇO</t>
  </si>
  <si>
    <t>38e0aa9026a6e50399bc2cd3c49d44932335fd984aff56cad4bb723500fa0f24</t>
  </si>
  <si>
    <t>fa559004222836b9794eb5b2c5bb007391b3443aefa4e5d38a29d4c3a656a9c6</t>
  </si>
  <si>
    <t>MONDAI</t>
  </si>
  <si>
    <t>303e0fbe6b7346edac1e1c34cdb202db59cee35217ab1506a323ba64163bde42</t>
  </si>
  <si>
    <t>66dc76d7203978cc50859d3eb6db1872f8b44feb7041c0b6b196f69a608133c2</t>
  </si>
  <si>
    <t>11e50c79384384b66791117ee4a31529eeead541e71b25c79bb8131009da6e1a</t>
  </si>
  <si>
    <t>338a600a600c71b4a83120e980204431fd43394664a9fc37761f4dfe1912f635</t>
  </si>
  <si>
    <t>7c6386a62fbe9bb7144ddbd9e4f54ab9aa985f2862ce993124f1f730f739e2e1</t>
  </si>
  <si>
    <t>884c3475b56051de9d93aa483dc62dfaa55fec7767178d0ae0509610019364b3</t>
  </si>
  <si>
    <t>EMBOLIA PULMONAR SEM MENÇÃO DE COR PULMONALE AGUDO</t>
  </si>
  <si>
    <t>b6d898f6f15c329d9edbb7853640c292bb1fc55888d68ebba90507095095ddf9</t>
  </si>
  <si>
    <t>f789745f6eceb54f53c99dd9333ecbad88c1d87ba27a23104a047540514782e4</t>
  </si>
  <si>
    <t>640cf832eff7e1dd4b0585247ded6a1a6f8bb880a8226daa0e1030a9ac0923b3</t>
  </si>
  <si>
    <t>ab87549f750ba7f4bb6d78a96d43f4d46c261641c636a4e4ee1d86247f76aeff</t>
  </si>
  <si>
    <t>NEOPLASIA MALIGNA SECUNDÁRIA DO ENCÉFALO E DAS MENINGES CEREBRAIS</t>
  </si>
  <si>
    <t>b050bcf2444b43ae7d909a3a01bce0ad348ec2e6f9c2c0e22da5be79f7f74cb8</t>
  </si>
  <si>
    <t>eb875b641df687323c5797fa4c8ad76689c5ed949261be6c9ba6f82675d46950</t>
  </si>
  <si>
    <t>5793ed15e4ac618920ab3fc685b81f3b2e90fc2a66f15bfaff470b79790349e1</t>
  </si>
  <si>
    <t>0702a129aeec2ced5b3c6c951afc7a9afb67df7cad80abc12722c46ad1d5d576</t>
  </si>
  <si>
    <t>d95f8986e16e0b1a9d2935c2c493612e8a5c4b949ab3fe24506a26d7cc7501b1</t>
  </si>
  <si>
    <t>08fcfe24278baedeff9523ba677718c98e2c401de92ab8e83e487545dff06fd0</t>
  </si>
  <si>
    <t>94a7962f044eea6bc4a0521a55f9e30fd6c758584a3105d1d4308ce0a6a4e833</t>
  </si>
  <si>
    <t>INFECÇÃO E REAÇÃO INFLAMATÓRIA DEVIDA A OUT. DISPOSIT. PROTÉT., IMPLANTES E ENXERTOS ORTOP. INTERNOS</t>
  </si>
  <si>
    <t>TRATAMENTO CIRÚRGICO DE INFECÇÃO PÓS-ARTROPLASTIA (GRANDES ARTICULAÇÕES)</t>
  </si>
  <si>
    <t>a15a1dc4581b8aefd2fef97e83a1168d1af25c0c20ce354aa6d295f7c9792d89</t>
  </si>
  <si>
    <t>77de26988412f2713878e83dad5371cc4a45d613ec9057a4ba85a16871dfccf4</t>
  </si>
  <si>
    <t>24a248da54cddc3f3bcf8e3d0e028353b173276bc8f5e4163b69141307cc0085</t>
  </si>
  <si>
    <t>d4dde55cafdbff3a2d21bbbd1766f35d881fb14691bde816f932d59d76b5410a</t>
  </si>
  <si>
    <t>29d10dfae89d388cadeee80720bf8db210e4075bb41e89d32a345e77513c6e26</t>
  </si>
  <si>
    <t>OUTRAS DOENÇAS DEGENERATIVAS ESPECIFICADAS DO SISTEMA NERVOSO</t>
  </si>
  <si>
    <t>67fdd74e1087df902674f0b4f9373ea49c7f29dfb0eb14523fc611a090b8ff36</t>
  </si>
  <si>
    <t>528d344325a2d983e13e30c7377afc76737f2e171f2a34ae2117c8bd10dcd1f8</t>
  </si>
  <si>
    <t>bd0910d4c12bb22ba5cf540b7d93eef6edcd01374a0a3344c3919813a410b9a9</t>
  </si>
  <si>
    <t>4d3179c933b24ae4ad176f9b602a914b9107033f78956f3adc3a924f148e2c64</t>
  </si>
  <si>
    <t>3123eee572c4e6e32702093650f98df54ac7f9f218ce1a3eeb35231a724f3841</t>
  </si>
  <si>
    <t>49960ff4acffb7466d1b39b630359e2b88a72d29ddfbd22a5d1d2f3b99995666</t>
  </si>
  <si>
    <t>06c058f930b40d02285d966a49f1b8d997e3203ff7deac2759ceb31341401564</t>
  </si>
  <si>
    <t>35df3ce8ab927a7a21c29ebd42fb46b9b3a78d8fcac22e6a023a4952d07192c7</t>
  </si>
  <si>
    <t>befb2976aad016bd9aac38134e5508c3859fa25b85f93bd57f7a594dd194ff43</t>
  </si>
  <si>
    <t>GASTRECTOMIA VIDEOLAPAROSCOPICA</t>
  </si>
  <si>
    <t>c55167c367e38a808d1889a1779ff78102e219a7fe9948ed2bda47fc1eeb8ccf</t>
  </si>
  <si>
    <t>08ed02243e7fd39f4aab6738b85c8962dfe6e355468404465ebe5a885fd03571</t>
  </si>
  <si>
    <t>PARACOCCIDIOIDOMICOSE NÃO ESPECIFICADA</t>
  </si>
  <si>
    <t>aec7d0477cae1e260e1c7c56d0b48c69d3549ec9db5347f33e043fdec37f9ecd</t>
  </si>
  <si>
    <t>87ad6f8782277c3f0488871d9026a740910f086d02a190dcb000a7e2fa6f31ed</t>
  </si>
  <si>
    <t>6db7565b4a44191e6dd602002cc875a8ee1449e0b662596ac2689f0d8f84b9ab</t>
  </si>
  <si>
    <t>5b2e4a58c3a0c4d9850249ab524bd5ad9a453dbd5607b7a47f3996ef68ac902d</t>
  </si>
  <si>
    <t>6ee8937682c1fc88126767f855e74c02badfc0c47260f4f216b20c00938e0088</t>
  </si>
  <si>
    <t>bbef61da525eeffe2af6bc3e20880c8859f3c7f95c192fbb7011a96c2c075f61</t>
  </si>
  <si>
    <t>HOSPITAL BENEFICENTE SAO PEDRO</t>
  </si>
  <si>
    <t>BOA VISTA DO SUL</t>
  </si>
  <si>
    <t>4c4bdfaf0307d31db159129cbf3efb95900c6465975855335efc491246a158ed</t>
  </si>
  <si>
    <t>972b1e8e2e14eb2f5a1cfee1c2eddc7f3f13cfe8cc9ce8fb510230830f99266b</t>
  </si>
  <si>
    <t>9feac4940bc88c29be79bbac080f6a67b52b4914292bcc861af6d968b9c39d5c</t>
  </si>
  <si>
    <t>ef9f78d091e2ae70782fdf94b282ab13d96de1bf89c933ecbcb5bdda4932f127</t>
  </si>
  <si>
    <t>1df3faa8aaa838601d34062fe50ca6187caeb6285f97b0c28048d1e0b694ddba</t>
  </si>
  <si>
    <t>5fec35f04f4a3a41978e17120ba728f6c25f6e9230b7780a470e3812367c4ea2</t>
  </si>
  <si>
    <t>4947089d638ca4cf79d70d5b744af42c454bdf9f39d3e8a27086d9f981b3072c</t>
  </si>
  <si>
    <t>c9a811e25e2ba1d401c53fe980b390ee16375558bc57dbf02f329b516a7f1dc3</t>
  </si>
  <si>
    <t>ea074645f37a8e8b80e82cd164f4da79b2c6e27897f00bf30bba48ccf29084de</t>
  </si>
  <si>
    <t>3943100942819e0e820fafded41a5789fc47cf5a8bec038d71096974a0ed46f6</t>
  </si>
  <si>
    <t>881555d5bd7f0db3e13c56756b608e1bf56a44f7018f2b6edf7ebd01e46bea6d</t>
  </si>
  <si>
    <t>9f364dad6952f1697f2319bf035cd4a6e08b249b59a77df724a6930863ee3a5d</t>
  </si>
  <si>
    <t>4ef13b6fb1e2af6f8bb2dbd697429868eeaec3a720e6e77a82a422ba1ec9698e</t>
  </si>
  <si>
    <t>BIOPSIA CIRURGICA DE TIREOIDE</t>
  </si>
  <si>
    <t>d2948abc2641e3beebc334d04f95c58d6e39813dbddaff4a9e55c7ab8ce3e01f</t>
  </si>
  <si>
    <t>a6c8681f43076d4ebc5747616582e04240763330f076b606b4b2eb1a851cf6d3</t>
  </si>
  <si>
    <t>ab35fa1508e20b365830807955a5027be1e9f66d8c73d71533e34d29f6bb3296</t>
  </si>
  <si>
    <t>311477d8b01fe45467356f62b2d1d71d2f174762bddb7672f819795bab6b3da6</t>
  </si>
  <si>
    <t>DELFINOPOLIS</t>
  </si>
  <si>
    <t>6aa79ba9b62d97cff5fbe035b9f3333071b500e7b3ac75d70190f0eb978a40b4</t>
  </si>
  <si>
    <t>0edd06a1c0da5a31422f36d47c2281310c842d8a04e8f1c6a116c11dc3b68375</t>
  </si>
  <si>
    <t>9ace229278d692bcff3bc6563c780ec9908494b129af7b7fdda4695e9b1323aa</t>
  </si>
  <si>
    <t>b62a74cf7d60afb5892b35acd502dc6aa85dadfc2e514486c6adfebd3b9a3a4d</t>
  </si>
  <si>
    <t>ed5e0b40443b63dc80f1f5b53d137d499c337f70e9f9b6c3ea3e541c6f3f1e3d</t>
  </si>
  <si>
    <t>53767c93f7a5c2622cbf21e7f613c2cb2251a81879df8a9f5cbdd9eb3e7551d4</t>
  </si>
  <si>
    <t>c3d9d6b8bf132e55e45f7279df9e90df25961ffc59a19d390921b2535a428d2b</t>
  </si>
  <si>
    <t>f70910dcc2485e4c50df39819defd80c6655814f5521dcab42f50367a9360336</t>
  </si>
  <si>
    <t>63f5b91c9213f06a802acdcb31beda8ae6d7e1989ca3d9c95ab0deb501202f48</t>
  </si>
  <si>
    <t>2dc8e4ac515bfe0e7eeaf9ab7b167eea4a91cdc1dc54ec0f6ddcd2aaaea9ecd1</t>
  </si>
  <si>
    <t>ac3f927216c583555e363971d6f5c5637a53949ec10e6cd80f4a4950826630f9</t>
  </si>
  <si>
    <t>3a54e1e46b16aef2710521e52d65e177ce8e28dcc9ce4fd9663218d1108a3d8e</t>
  </si>
  <si>
    <t>3dd881999f2ad6ec75fd92919a524ac69c7e2547961eedda9b45d08746b915ef</t>
  </si>
  <si>
    <t>c3b489bf4960448e00dcd007984b781453ffe0d643671ccce5113477847ac159</t>
  </si>
  <si>
    <t>8253bab77b26258af3a5956c1575e9b6dc9be9616e129e22a1cf555133938c11</t>
  </si>
  <si>
    <t>414c4259bae84a7ad65f2c429821f40f7cc9093c1ba5ce1c4608ff25526e7400</t>
  </si>
  <si>
    <t>52798013f88f71fdf0f30f0cb947cfe1cbd863de90817fcd31ad70dfefaed46b</t>
  </si>
  <si>
    <t>891102018592fcb2b2043ff2fd28703f0973a932cbf7c7a52f1e6c0d2787d3b3</t>
  </si>
  <si>
    <t>6ec300b07f52bd34db0c3b979944a0cd6f536c5bb876a678bcfbcf5c62ca0bdb</t>
  </si>
  <si>
    <t>9dec09aafc9696ec4d3869c726a8b4f451344da3c092b5e9145168411c0ac3fd</t>
  </si>
  <si>
    <t>51f7e8e5feecb9adbb8f7870db031a48d6752204a2bd424e0b4db2484f96eb17</t>
  </si>
  <si>
    <t>7a24960b2cff69b4df450fd431333bcf1992d5e1af32aad3e449d0a3997eae75</t>
  </si>
  <si>
    <t>7a92f9e3fbc1a969245f33a96c286e6fb6d529b5e70566791be71901e25301d8</t>
  </si>
  <si>
    <t>DISPLASIA MAMÁRIA BENIGNA NÃO ESPECIFICADA</t>
  </si>
  <si>
    <t>a92a968cd2cdbf58de41f028a33aa932acc6448fa003d5d51657de5a7c0471b1</t>
  </si>
  <si>
    <t>4f32daebd2f5086da11643c61c2e52ee434ddc2290a0675c7ee882a461112568</t>
  </si>
  <si>
    <t>NÁUSEA E VÔMITOS</t>
  </si>
  <si>
    <t>c8bc4d7cba771e749a0ae63710ba9a86c7fe99c3d3e6c17beaded0ee458631cc</t>
  </si>
  <si>
    <t>7c12e3693b41853c31ca30b167fa39df251fbf8da3537d2cf273974c2c70ea5c</t>
  </si>
  <si>
    <t>e2435a6b8ae22dfccc77b1876b05f84978a23b9b561965b42e7f421e06c447a7</t>
  </si>
  <si>
    <t>689ba8d9830d2009a70e8a3af0381cf4d588d0e0eba7dae0407f63a2f76f89fa</t>
  </si>
  <si>
    <t>f929cdae4d7acecbcc38945aa7735954fb70c423ee03c4a9b3ee365ab09b997f</t>
  </si>
  <si>
    <t>2832b6bb92a8e8ccf699b30df739e06cc11b5ae4ea5c23f4f579ab0064a89302</t>
  </si>
  <si>
    <t>154a5cd1863439bcc3686bf87ae7c4aa0b0a706007b4b72f219217fe011b16d1</t>
  </si>
  <si>
    <t>NÓDULO REUMATÓIDE</t>
  </si>
  <si>
    <t>0c23d22bff535d0af77485554cb974c0c8491feb24214b0c0b353d5c7ea76d0d</t>
  </si>
  <si>
    <t>032a067c440fae2f27a8e79230ff7f97bc99fe925901ebd28d7a714fd25cf44e</t>
  </si>
  <si>
    <t>c698acd7469029188ee44735d6520e07c283a81b0ad1f47f9987d36544f96ca3</t>
  </si>
  <si>
    <t>734779d497b22f3a528f210857e7a83262d705fcad0e4d785db35ff1197befd6</t>
  </si>
  <si>
    <t>8144cf572a3d540f3f726114f85f4e635bf7c548f2d8f0e6aa63ff461d496fda</t>
  </si>
  <si>
    <t>0b96e4749cc948a8ac9da5355a26cd09eb0dc0bc7b9886f53e7b322a5636ad7f</t>
  </si>
  <si>
    <t>b7e075161f18b40471fcb64c0929507f9d092646ac427b1c20c9387579bacc68</t>
  </si>
  <si>
    <t>fd8e99c811012e7ac7ff08c69bd932159e08d78370ed5abb785e7eaa826741af</t>
  </si>
  <si>
    <t>481692817b840cef09a87158a58cd6015ddb41e55dd000d5232fb7dbdeaeaadf</t>
  </si>
  <si>
    <t>e6fe16388b73e0f970c376370fcda95e6c24811774d7be58c0f875722ee9fe55</t>
  </si>
  <si>
    <t>ASSISTÊNCIA PRESTADA À MÃE POR APRESENTAÇÃO PÉLVICA</t>
  </si>
  <si>
    <t>20529fa87d6873f3380d3ec42b739a7e1a1a7f966afc767e35dcac680147e171</t>
  </si>
  <si>
    <t>aa3e0acec329100967c33d90a68123f062b7654dda33b66596c5fec95caf4cef</t>
  </si>
  <si>
    <t>0171e808c0742afc24281c045c28c0dab8e7d55b8f993295d2f5d4a132c94dde</t>
  </si>
  <si>
    <t>DEDO(S) DA MÃO SUPRANUMERÁRIO(S)</t>
  </si>
  <si>
    <t>01095d806c6ebc0f151d86ee0f7d1268d40dcfd89c4f836e87b596242198c0c1</t>
  </si>
  <si>
    <t>351a686e82333114fdd16eefcb181f802a96f111cd9190273c96445d2e1d6adb</t>
  </si>
  <si>
    <t>3e00ef9f86753b97faf2742d030c396a75f9cd5601cdb478068e5c270e7941ee</t>
  </si>
  <si>
    <t>ce876d091e5769711f3bd498f23f3d4e9b32f6c97d554ec4a9aebfb3eb5123aa</t>
  </si>
  <si>
    <t>858342f32e1d1e51f1ee3008073305d9f6f5d25324bbfea835b5610347b8d6e5</t>
  </si>
  <si>
    <t>59b9563057e641f1b4dd017c540d59b075c2bdf03f99cf54859c0c48cb02d3e2</t>
  </si>
  <si>
    <t>cc512b472872e392c45c09a932068769a76fd747a018fd510b79334dd948d051</t>
  </si>
  <si>
    <t>LARINGECTOMIA TOTAL</t>
  </si>
  <si>
    <t>527f0648d36066f2de6e4bc5de7660b196cd2d063dc93c6f86019a934b6f8ff3</t>
  </si>
  <si>
    <t>b7029b3e1d760b6c6d37658a60287d815e9d7784c5a84c67cf430cb78586a3cf</t>
  </si>
  <si>
    <t>f33547a322fe298552df8739965e5bd66907183a0af31f95b5128d5e56586e6e</t>
  </si>
  <si>
    <t>27f6bb88f27ccfe8c7fb4226dd2b5e43b693092dd3e753b7179507080d444107</t>
  </si>
  <si>
    <t>a64a1404f74f5fefed1e50d48220e7878692792a7c6709b9368ecc2fe410958b</t>
  </si>
  <si>
    <t>7ffd1914c4c22d6749be0cfa3a28f0879b654881aa23773432a42d8957c5a39b</t>
  </si>
  <si>
    <t>23c744c911d338d427dcf4ec6d8419415a941e131691cbf7206a45b973a8154e</t>
  </si>
  <si>
    <t>adac4c96b4bf3941d35977d2db30403a4ae59a1869d3740214948382939b6db6</t>
  </si>
  <si>
    <t>a5a9e057cb17e22cc0e721332cc4e43432d9e7bdb01cf0d1d19399c78fd3e1d3</t>
  </si>
  <si>
    <t>QUEIMADURA DE TERCEIRO GRAU DO QUADRIL E DO MEMBRO INFERIOR, EXCETO TORNOZELO E DO PÉ</t>
  </si>
  <si>
    <t>TRATAMENTO DE QUEIMADURAS CORROSOES E GELADURAS</t>
  </si>
  <si>
    <t>9719137867e72b89095943f4efdcc42105123122bb670945de627ecd594c2582</t>
  </si>
  <si>
    <t>5a58bc66ef1caa039fa0d0114c68f93ff386274c16678ebe130ce8cb0134af51</t>
  </si>
  <si>
    <t>6958b119747cbb932d1bfe2da2aafecbcec5802a4c19e4c25f573dec5857b03b</t>
  </si>
  <si>
    <t>b0610a271726dd714e6207802a417fd77cfaa4641584161f401475b44d5c5e8e</t>
  </si>
  <si>
    <t>01f272ec67be17ebc2bf113ab560f07915939813f2ba73647a477e6eafe2bf73</t>
  </si>
  <si>
    <t>5574f85f356ef0240c3f927853b30abbd7fed7049ee9c714f3138b805e228bc5</t>
  </si>
  <si>
    <t>d7cb9692e2ab6652520df6061be8cf2babc9db2f9cb192b152cb3338cb93588a</t>
  </si>
  <si>
    <t>f412e0499c291c4c4b831e449c45df953ee74d5743f08279db91c36c5732b595</t>
  </si>
  <si>
    <t>c81e9e21b9d6b4f53e7854c69e449e4464b12bcf039512304cc3196a779f3776</t>
  </si>
  <si>
    <t>e53af487b7dca3c069bd5ef6b87d3dfd03dc1b81e931c5cf2ed8ec9a9ae3b6e1</t>
  </si>
  <si>
    <t>8926317f66d303d06c7acc620fd7a1852ace4ecab1dbbe3088d931b1d75667dc</t>
  </si>
  <si>
    <t>MARAVILHA</t>
  </si>
  <si>
    <t>34d9f77f4daad76cc96f161c82c1f55b46916a938d3f0f8948cd835c7909c8fc</t>
  </si>
  <si>
    <t>b6d065a225095f16c978109539118d1ed5064ec2faa72aca00577c376820c637</t>
  </si>
  <si>
    <t>a4738b0b1fe6abfce9ddb0ebc36decf075f128c798e05fa9b8e193e03aaca68f</t>
  </si>
  <si>
    <t>8b930a389d770a0618008bfb5581a2a1ffac8031c0551735045223958e26a3d1</t>
  </si>
  <si>
    <t>a5cbb01dfe20b64b75f85136d6d7a214f24d02c42abb6d6566ec8439377f4952</t>
  </si>
  <si>
    <t>8d52ce54944e766d04f618137e68f06a579e3b79a69cd6c6439e096794501cb1</t>
  </si>
  <si>
    <t>429b7ea3d2dab64a962a21a76827c61654785791cc3c94f11b6e86ffe94750e4</t>
  </si>
  <si>
    <t>d8153ff8dec4bc98616f224ebca37b0aba7fa20d4f4630481831b937f1853066</t>
  </si>
  <si>
    <t>bc7e73e7c3dc38b7ebb1dd54c8a58740f77ed17c5a3472d43b991a0d5c5338a4</t>
  </si>
  <si>
    <t>d848dcb359f81648ae9d731cda146204b80c4b4063f05b2a3b2583851eb2269d</t>
  </si>
  <si>
    <t>2886ee64d914accaf4f1fef110233948b468b305814168860ebb01a3020a61b1</t>
  </si>
  <si>
    <t>06dd5727b5aa7eafba136f0faddb648ae9322602225957dcb35d31da429910cd</t>
  </si>
  <si>
    <t>ATENDIMENTO A PACIENTE SOB CUIDADOS PROLONGADOS POR ENFERMIDADES PNEUMOLOGICAS</t>
  </si>
  <si>
    <t>d0f4ed5f66289e9bca6fc9f11cfc3f48baeb7a6a3408d49447b82ea16204dae1</t>
  </si>
  <si>
    <t>09723b7a67f161aa334a8fb7ede70226bd44e3ce73c02ace469f0d1b4f41e185</t>
  </si>
  <si>
    <t>HOSPITAL CASA DE SAUDE</t>
  </si>
  <si>
    <t>ae0da328a84562caa2803fd2ebd147fb6bb2bfcd7e5504706d996760b1e67f6d</t>
  </si>
  <si>
    <t>72533df8a1e0fdf8ab1bc3588f3569fc704e13113c8f79167d81f39a31ebf536</t>
  </si>
  <si>
    <t>9d5d6ba427b8e2d6064283f4cfe84d5bed211630ef8e04deb922749f4d038c04</t>
  </si>
  <si>
    <t>42e5b452e4c18315364ac1b78afa4951f552d5e21af6eadcdaa6a89a4a7f4f77</t>
  </si>
  <si>
    <t>d07cfd19e7a377a1a4d4ffe71da6a512efb84019cf995663b650fba6e1e1f202</t>
  </si>
  <si>
    <t>3452b0fb3940a1c363ebbb290a204d42d173a7eba73e4a7395b01e4052574c42</t>
  </si>
  <si>
    <t>0538d4c67fb71a684f19ea4f0e5e0e3c8e4c6df460014eb6efb633c11b4e8742</t>
  </si>
  <si>
    <t>d2fcf5f62612237473f94a3546419f35ed8e863074e64ad0bf5b7950ad116c93</t>
  </si>
  <si>
    <t>TRANSTORNO ARTICULAR NÃO ESPECIFICADO</t>
  </si>
  <si>
    <t>873f77951d6adb28e01507c2053bdc1b2adc4ccc3130f9a7a43312adbd0f4ae3</t>
  </si>
  <si>
    <t>c25ff9130a018e1490058f6cd4e22e55cb94ec934cdecacb8c48b5d477dac5e6</t>
  </si>
  <si>
    <t>b9a80004ced61ce8b44317ac23fb5c60e958c227db28e9cd87c05d335c5f86d8</t>
  </si>
  <si>
    <t>87f1b8c7746f5b951e748d15d036fba3777bfa4ecf5aecd7ee58cc288a26a07f</t>
  </si>
  <si>
    <t>e1fbb8cc86608719fe24783e646143db9d28b69c755a88879a808c85b2c7e073</t>
  </si>
  <si>
    <t>9f037b62bf181c267142a7e08eb2836fae7cab8dc347bed003e04c5dd706ca64</t>
  </si>
  <si>
    <t>dfa342070b66c3c5f4b4e6fed88c2947ec78c423ea00045063eea5b33238548d</t>
  </si>
  <si>
    <t>0f0264ad88b3b90312c42d3182362bdccbe6104ff4d1135df81709b2df7e1930</t>
  </si>
  <si>
    <t>DOENÇAS VASCULARES PERIFÉRICAS</t>
  </si>
  <si>
    <t>d1609c446965ab2c7b1eeac9584ded570ef7d540385183ba43ff9fc385271ac1</t>
  </si>
  <si>
    <t>50ffcc594e554c5e42d8a7a8fa6375c5b2bfefd64821197665e72a182c9792cd</t>
  </si>
  <si>
    <t>c82cfa39f3aaf5b10b4e32304435e65d98d07ecbbb14ba3d00f39e76d2ab8a0f</t>
  </si>
  <si>
    <t>ACHADOS ANORMAIS DE EXAMES PARA DIAGNÓSTICO POR IMAGEM DO CORAÇÃO E DA CIRCULAÇÃO CORONARIANA</t>
  </si>
  <si>
    <t>fec6c47b6b6dabc2565e5a14317d0fbc424a2b7d029073ebceb33aae45ca7eb6</t>
  </si>
  <si>
    <t>0c33d7cb45b77f8d9ce3fee8ada99bac36585a5ca04a38ff841e4076b219d61a</t>
  </si>
  <si>
    <t>REVASCULARIZAÇÃO MIOCÁRDICA S/ USO DE EXTRACORPÓREA</t>
  </si>
  <si>
    <t>d9d664377f7966ae511662b0418f0370e7f50e81df56d6956e7c83d8835ce4d1</t>
  </si>
  <si>
    <t>QUEIMADURA DE TERCEIRO GRAU, PARTE DO CORPO NÃO ESPECIFICADA</t>
  </si>
  <si>
    <t>016ddc5108b0dda5058231acf2bdf3d61ea9590043894e57be3223a86b8630d0</t>
  </si>
  <si>
    <t>dff9237a2e76e756a7fdb99e22f298bcb5b1cfa94e00df65628d30c38c14ee8c</t>
  </si>
  <si>
    <t>e8bd0a681c32612b2df7ce1ad907395bafc028852e70942e95d8918e8ccc002c</t>
  </si>
  <si>
    <t>e192746220b54b52784e50cc4882328a1df3bd0a0a65d01a664d91e0c25c319e</t>
  </si>
  <si>
    <t>f218595d908225a531feecd22d1f6b54b8fbf29afcadfb1ba83fd18cea0ef07b</t>
  </si>
  <si>
    <t>d19f5ff8656fbb8a53bf500223b69515610957d9dd9248f8b6c95cfcade6231d</t>
  </si>
  <si>
    <t>f1e78e54c2e52f522ead8df0f50509cf9ccd85fb6399d47357999bdc2aa182d5</t>
  </si>
  <si>
    <t>570184db9417541aceb0277bd7a927c6ec7aafffdcc9320ec56ea30453f19e4b</t>
  </si>
  <si>
    <t>eefb1f7b3b3c5c54277edab8282c8700ca2db533ddc87789b1fe0a86d854ecd2</t>
  </si>
  <si>
    <t>RESSECÇÃO DE TUMOR RETROPERITONIAL COM RESSECÇÃO DE ÓRGÃOS CONTÍGUOS EM ONCOLOGIA</t>
  </si>
  <si>
    <t>6d5b8d01ac21bc3a54d4fc6e32ee740a70b91c99cd1316c7e76b459c64ee15ea</t>
  </si>
  <si>
    <t>f8d6ad90266e1d748cd5b4f3ae5d1c9889d27292ceabfcd5f669fcf4bf7e3e34</t>
  </si>
  <si>
    <t>fd1062b2ad6652bfb71a0019b8e49637e487b7737debaee6502995886ecd7a5c</t>
  </si>
  <si>
    <t>RESSECÇÃO DE ELEMENTO VERTEBRAL POSTERIOR / POSTERO-LATERAL DISTAIL A C2 (AT 2 SEGMENTOS)</t>
  </si>
  <si>
    <t>84d88f4f6fabe5c2f3fb30ac51441158ab51c8d86d29ab319a9f6b87464135a1</t>
  </si>
  <si>
    <t>9a17cd1cb43100dd386ab213191792bf54579212089ca47a4a6bcaea79ac0e24</t>
  </si>
  <si>
    <t>ffde0caf3e47f8ec44703ee1d96fcf5bf9cabac5c97421fc9f1b607d4c135983</t>
  </si>
  <si>
    <t>526177e6d5b3793f72bcdbbbc079f690a4b1ffe155bed7e5c5eaa5fcc126311c</t>
  </si>
  <si>
    <t>e6b36d700ac6c20d5186d4109ad015eecd1ed2912ae86199b265fdf652741b71</t>
  </si>
  <si>
    <t>NEOPLASIA MALIGNA DA PAREDE ANTERIOR DA BEXIGA</t>
  </si>
  <si>
    <t>952d821c498f14474e883455da2234f657a4ebc0bb56766ae9f96a751780162f</t>
  </si>
  <si>
    <t>7304401a265334b8d0da5231ab52ebc72baedb5d194b8f514e1e7a9dec071362</t>
  </si>
  <si>
    <t>a36aab9fceb715716e24256daa8a3c1e4289f2131d129c2ef3f4a6870a7f6b27</t>
  </si>
  <si>
    <t>4b4929e6cfe92195b22f021817df0e127595e3c9129ab945d3b7bea8fa240391</t>
  </si>
  <si>
    <t>c5a9d2a271d7f2af567fd423f71154c1904850dff139bbca8b0246c0a2ae1575</t>
  </si>
  <si>
    <t>4766cfdc448993d8827dba4192ba902588d9c45c5cc72151fb2da7e564de9ec3</t>
  </si>
  <si>
    <t>efda11b18233cc354f200e35f84f2cdff3ccfc696f22cd30da1dc4b48ee0a01b</t>
  </si>
  <si>
    <t>46be051f789ad17a75e71acaab9710c0ff9c001e20851fa46ea8932bf03d823c</t>
  </si>
  <si>
    <t>4bf2872fa7c9908ed33304b0d1a291641a481cc5a3a4f9c451899bb8a75baee5</t>
  </si>
  <si>
    <t>TRATAMENTO EM REABILITACAO</t>
  </si>
  <si>
    <t>7246f0f92b098ed8fc28fe51265a4bccf5652a7d41d08c3d3d47b12ac6fab00a</t>
  </si>
  <si>
    <t>SINUSITE CRÔNICA</t>
  </si>
  <si>
    <t>e6bb7a52cdc43e9a6ddaf82f17225b9ccd0b527d4a2311d5a7eb8a8f81bd1c07</t>
  </si>
  <si>
    <t>CORREÇÃO ENDOVASCULAR DE ANEURISMA / DISSECÇÃO DA AORTA ABDOMINAL COM ENDOPRÓTESE RETA / CÔNICA</t>
  </si>
  <si>
    <t>NEOPLASIA MALIGNA DA COLUNA VERTEBRAL</t>
  </si>
  <si>
    <t>DESCOMPRESSÃO OSSEA NA JUNÇÃO CRANIO-CERVICAL VIA POSTERIOR</t>
  </si>
  <si>
    <t>1967ab07939f5918eb62ee7a46152d149bd4635b3e78506954c0ac5e991fcb33</t>
  </si>
  <si>
    <t>4488440d13262f733ae772c08585ee625c75829bdbcefc01ddd7ee0f34288199</t>
  </si>
  <si>
    <t>HISTERECTOMIA COM RESSECÇÃO DE ÓRGÃOS CONTÍGUOS EM ONCOLOGIA</t>
  </si>
  <si>
    <t>14a1c076b6a3356afb228e9c4e18e4f683e7e9b21a6effa824440e3475898336</t>
  </si>
  <si>
    <t>NEOPLASIA MALIGNA DA FACE VENTRAL DA LÍNGUA</t>
  </si>
  <si>
    <t>3a08cedf7b45bd23b99461ac4e5cb6f2a622d6114f0730ed4c0939b5fb8d7eec</t>
  </si>
  <si>
    <t>3de68b8204512f9da31f5ab08a19eba1f81b6b02634537ffa0dedf81a09c67a5</t>
  </si>
  <si>
    <t>7a94daf88e56afa643d7d7c67c78427696d0932febc5994fb814e71c0c6bdeb6</t>
  </si>
  <si>
    <t>5931cb314a657051993fbde657c044e560ecebc4b744982f7bc5192371303852</t>
  </si>
  <si>
    <t>HÉRNIA ABDOMINAL NÃO ESPECIFICADA COM GANGRENA</t>
  </si>
  <si>
    <t>dd724e249d4ccd6554d79320a5168f397c99da07b2ec6aaede65e7d58623d09e</t>
  </si>
  <si>
    <t>c0feb6d11447ac83f2cb3bc0dde387f89464b06240cf0277e799f143dfbf8ddd</t>
  </si>
  <si>
    <t>9b6ac9433663f29e76632e407bc3bc1205c274c5bdf58530e61dabed3e24cd30</t>
  </si>
  <si>
    <t>694ee62ba7ebc24759c00dc7c272bbb35be1276aa309603ac7939be2ed381813</t>
  </si>
  <si>
    <t>9504b526e51dd7a799b7973c1c3b45f2cd38e2f0d9ac5ed7e82cad5e24b85a7d</t>
  </si>
  <si>
    <t>1fea78d9991fd1128a29376fe46b856d6e9c8a9aa1663c1d4b10fdf251de9df3</t>
  </si>
  <si>
    <t>96463d76925448a08d1d7b04dd813af8899ee0debe6f04bc49539204198e9d50</t>
  </si>
  <si>
    <t>NEOPLASIA DE COMPORTAMENTO INCERTO OU DESCONH. DOS TEC. LINF., HEMATOP. E CORRELATOS,Ñ ESPECIFICADA</t>
  </si>
  <si>
    <t>7859d4434792677ad48949b038b41ba5d756ddeb5992fe1ec61e85fc2a4ad51a</t>
  </si>
  <si>
    <t>4ab9f565618691aa97bde1dec620179c9a234cdb2ebb49d8c8572680529170bd</t>
  </si>
  <si>
    <t>NEOPLASIA MALIGNA DOS TECIDOS LINFÁTICO, HEMATOPOÉTICO E TECIDOS CORRELATOS, NÃO ESPECIFICADA</t>
  </si>
  <si>
    <t>9b22f47ddc292b50377bd01204e08c269d27caf6b93c2fb077ca905eb309d12f</t>
  </si>
  <si>
    <t>d2acb67429b7126134f137429e8ec92b1ca0d21c333897c76df77eee47001674</t>
  </si>
  <si>
    <t>271f529646e26e54d4ee5325bb4dd20c52cd5dfc4c14559d9317eb4dfc5e6051</t>
  </si>
  <si>
    <t>62e7e68adcc3acc1fc961ddb2f1f407428ee88ead91f5eff2a7ccffef03a73ad</t>
  </si>
  <si>
    <t>RESSECÇÃO DE TUMOR ÓSSEO E RECONSTRUÇÃO C/ RETALHO NÃO MICROCIRÚRGICO (APENAS MÃO E PÉ)</t>
  </si>
  <si>
    <t>aad09af2db0ced7c6420bdf7813371f1abdb7491787a3addb7dd7c18e05a24ef</t>
  </si>
  <si>
    <t>14088f88061a5f25816052dd3ff1553df5ca50b6966925148f396afe7ac5f569</t>
  </si>
  <si>
    <t>CERRO GRANDE</t>
  </si>
  <si>
    <t>f83f51893b7fb75179e2d912a75fa8168f48b43ed47d28acbf50e58742875d07</t>
  </si>
  <si>
    <t>c27be0307facfcd05feec9e7f1a2fc7b1e9843d4384874fdc49a755a5ff81dcc</t>
  </si>
  <si>
    <t>a1b24af54f06a000685f908b44ce9e555ecbf48d0113068e75f9fad29130be71</t>
  </si>
  <si>
    <t>eb2f8343cec2e5251fd948a3b87fdc5d7f99f1d34e233ba4b9bffecf75095ec8</t>
  </si>
  <si>
    <t>VALVULOPLASTIA PULMONAR PERCUTÂNEA</t>
  </si>
  <si>
    <t>327ed38f252fe84652b5d6c7b789a9e2fb7283f3dedc5788b5f8544b6c574249</t>
  </si>
  <si>
    <t>9ec87e91519fbe232e83422954e294207e535eca610822deb171bc148561d022</t>
  </si>
  <si>
    <t>304a7dba6981738b1a39fe55a021c21b7117d248254ecfbaaab5e810848db09d</t>
  </si>
  <si>
    <t>979478809741d97252e181e15862ed9a4125199b629b4ab59df5e864b815a49e</t>
  </si>
  <si>
    <t>dcfb5ea33b5fb864a4c967f859d8bd432d55e15d253ade1eded2ea396d5b3d31</t>
  </si>
  <si>
    <t>e0dc64079d76f90b287d249ba5eaa9823acc733e6fb476d820c606dacbc83d74</t>
  </si>
  <si>
    <t>0ef156439088571e989d1ebc113e098068c178e33c0ff8bbdf9e84c276642714</t>
  </si>
  <si>
    <t>348da548312ae794ab1afc8cf43a3d4ec1eb645802c647f5b3b04e70ed7152e6</t>
  </si>
  <si>
    <t>e30a1245043d6e6842960186e6f665eb2f117f19c102d51686f2a571af27fb98</t>
  </si>
  <si>
    <t>8a736d7cb590785526ebdf4152e3dfb80140ccf79a08853ddc3d8dd046226ea9</t>
  </si>
  <si>
    <t>0bab3d33700d5255b9fcfb5b15ee08678dbe5d4a57ff11da9be0ed46ec729656</t>
  </si>
  <si>
    <t>db68857585553813d9aa8bb7f4a211bf725af450a5161165fa3829161aade8cc</t>
  </si>
  <si>
    <t>f39b68feb285d7c8b9736b260eb4b210d9d3cc98d787569c26501a06047e305b</t>
  </si>
  <si>
    <t>d2e0935a16968d7035763d4e4f4048fc389b9912e14867e6f26d156b91f1d38d</t>
  </si>
  <si>
    <t>c98fb24542609b6cdb100574ec4a96e538a8be4ba4a2789996be74383f9058c5</t>
  </si>
  <si>
    <t>9c1b03980c9cbf7991d159bb4c8ec02eabcf437749bf8af208dd05b50f2716b5</t>
  </si>
  <si>
    <t>INFECÇÃO INTESTINAL BACTERIANA NÃO ESPECIFICADA</t>
  </si>
  <si>
    <t>3b1f9eafcb5496f3c201c4b0dcc8239725dd5042069638c29b6bf97eefd8328c</t>
  </si>
  <si>
    <t>579356f3e3da968db53121aaa4502e87bf5ac274a4aac5391609373666e8f0d7</t>
  </si>
  <si>
    <t>9a52aca4e8badad64f510d89a3dff4447f8dacc41c99ea44c74a87558c1f84aa</t>
  </si>
  <si>
    <t>5f3820c6f7cfa88752fc12307838911b958e73d292b969cec13f4034f1de016e</t>
  </si>
  <si>
    <t>RESSECÇÃO ALARGADA DE TUMOR DE PARTES MOLES DE PAREDE ABDOMINAL EM ONCOLOGIA</t>
  </si>
  <si>
    <t>b8543dbbfa013d95d87b158c186003c15b1f27e16270ab08adea2654a89c2c70</t>
  </si>
  <si>
    <t>1fa6c2b9b52699b60243fa0493ebc88ff4fd29f3077bb2094289298a857ca753</t>
  </si>
  <si>
    <t>8ebcc56387867b55286305bf1b7fbc404abf922ffbd10cbf762726c5b560096b</t>
  </si>
  <si>
    <t>SÍNDROME DO DESCONFORTO RESPIRATÓRIO DO ADULTO</t>
  </si>
  <si>
    <t>b52c73d8269c59c962538148b9c7fdd3e590400acb23bab5220fb60b799c3b49</t>
  </si>
  <si>
    <t>678a13e5420f1504159392aa596a536208ce1dff1263912cdfe0ce9808be835c</t>
  </si>
  <si>
    <t>fd91fde57bfde1d0988e2151c425c52c27daaecacc4765538af26e0eb8717c9f</t>
  </si>
  <si>
    <t>34520f62cd3c9ae80f5dda88503e25f9c436a81f8dae9e0fefb0536162e5d0a8</t>
  </si>
  <si>
    <t>f932679ee6af83e6d14bbff735692af28576d9e83a1b733acacc9c48243d1c3b</t>
  </si>
  <si>
    <t>ANOMALIAS GENÉTICAS DOS LEUCÓCITOS</t>
  </si>
  <si>
    <t>af141231ca6fbe37d2c64c9a536f2143a5cc042d522b43fd4517de2b3671820e</t>
  </si>
  <si>
    <t>4bcb64964f070e0f34571cf9936fc37e2ef3584348067117c2261e56981718d0</t>
  </si>
  <si>
    <t>e369c039d610b9875cb6acc508fbf8bf999cbcfd0f137c348e6dffa323038f8a</t>
  </si>
  <si>
    <t>OUTRAS DOENÇAS ESPECIFICADAS POR VÍRUS</t>
  </si>
  <si>
    <t>9b7754f60ba36b7d8600e35de4821692944db9e1663212cc9ab293589d2b8e89</t>
  </si>
  <si>
    <t>OUTRAS FORMAS DE TUBERCULOSE DAS VIAS RESPIRATÓRIAS, COM CONFIRMAÇÃO BACTERIOLÓGICA E HISTOLÓGICA</t>
  </si>
  <si>
    <t>ba0cb4226a31dc8a323c48584d7bbc3439adf1b7fa68fba615f91b6d9c697a88</t>
  </si>
  <si>
    <t>85456b738f68b908c03c5770e5c0af938ac808c9d299487b65fec471b15072c6</t>
  </si>
  <si>
    <t>6c67a5812a298cc529c09c10d9c133e049ea030e8107beab82a610517ba26489</t>
  </si>
  <si>
    <t>f6d177a259937321ab89dffea0a644cf4cbb76d812c3b7b70801219298a6d0b5</t>
  </si>
  <si>
    <t>HOSPITAL ARCANJO SAO MIGUEL</t>
  </si>
  <si>
    <t>DOENÇA DE HODGKIN, DEPLEÇÃO LINFOCÍTICA</t>
  </si>
  <si>
    <t>BIOPSIA DE MEDULA OSSEA</t>
  </si>
  <si>
    <t>5aa660b3b06af98bce7554a05b4f7c85e234fef1eaacd646ee198ed9c20911bd</t>
  </si>
  <si>
    <t>939d979a61615124436fc52ffd1c9b7d6922a147323552b953892d9f1d4b5811</t>
  </si>
  <si>
    <t>ESTENOSE (DA VALVA) MITRAL, NÃO-REUMÁTICA</t>
  </si>
  <si>
    <t>7e64a430de5a5d0c9365434cd961aebc2e183233c2fcea6dc93af02efc5726a2</t>
  </si>
  <si>
    <t>42e20512c938039ff078c8f2ad37d61139ac9ba17d6f3eb3817c358467505a12</t>
  </si>
  <si>
    <t>NEOPLASIA MALIGNA DO TÓRAX</t>
  </si>
  <si>
    <t>11ef44bda2f73b6a2b70b359eae318bbefcc93248a3d984f00d00d420a3f9d6b</t>
  </si>
  <si>
    <t>40ce21e4c28d5207f04e2b1722c611a58ab79fa4d6956ed35eee8ef298c0b1d3</t>
  </si>
  <si>
    <t>ANEMIA NUTRICIONAL NÃO ESPECIFICADA</t>
  </si>
  <si>
    <t>df03218367a4df4a6061b87c1a9c47705fd65d9ecc5530c595a64e753b8f3716</t>
  </si>
  <si>
    <t>e42827f6d05f2f83bdd1d545954d65f290dc7c16342390c0bf4d646851947af5</t>
  </si>
  <si>
    <t>7435da2f7e2d8bece8e1581a4308569f6d1269d5962e70ab6a910349fff01bf7</t>
  </si>
  <si>
    <t>30fdeda3da09d337df27789e827cdd8d0524eed01c94981e3323d9106b7abcb1</t>
  </si>
  <si>
    <t>CISTITE AGUDA</t>
  </si>
  <si>
    <t>88988899034da5843f5b2a69cd82b36f2d1a98785b8faffd7ba0429343e5e07c</t>
  </si>
  <si>
    <t>dea7a2e4b898c2c3e54eb3a92988ed59fbbbae428eb9466dd7c1fe9be8ba7a6b</t>
  </si>
  <si>
    <t>85549f04135aed51ed224f4d830f2da3b418586c20bf29926dab57162538e9b6</t>
  </si>
  <si>
    <t>DOENÇA PELO HIV RESULTANDO EM ENCEFALOPATIA</t>
  </si>
  <si>
    <t>0d42272603ff5d452391289f604b36aad2f704e4a369746af40f777cd027dd3f</t>
  </si>
  <si>
    <t>4355f52855181d5fff78d44813cec5e18c368a2319cf494ba7029f5d48674099</t>
  </si>
  <si>
    <t>2b6c5d57b2c0f0139193aeb692a5bf4429ba697b1e1e4e1c8482331a8390051e</t>
  </si>
  <si>
    <t>bc4734321be0f2712ad68b16319345b97a03bb80ba3130f0da9a5e98e5dbde9c</t>
  </si>
  <si>
    <t>463e58a85380684b665d6a541da9a438bb2ae0f18d4dc80c7db600ebd4e3b321</t>
  </si>
  <si>
    <t>2ce0438e6eed954ff820f0748ee11a017d1b30313db4284a9d1aa758bac965cc</t>
  </si>
  <si>
    <t>05b8b36f0a74950546f902581a2f26ce9417f79e0adbe2f2c24a080b6cb93326</t>
  </si>
  <si>
    <t>9dbace035999c4f394c887c879ce5a90297dac45d176e6e3957d9da67875786f</t>
  </si>
  <si>
    <t>NEOPLASIA MALIGNA DO CEREBELO</t>
  </si>
  <si>
    <t>CRANIOTOMIA PARA BIOPSIA ENCEFALICA</t>
  </si>
  <si>
    <t>afded780332de18849c7f5ebc40f2d63e133882ddb304197f06e414d85d381a5</t>
  </si>
  <si>
    <t>cec14081b82bea0de2631ac8637acff8316947dee11731acb2da4cc51fa5c18f</t>
  </si>
  <si>
    <t>251bd415474112331ee21e1da75a7b9b7088fd76819813549bc50cf51a16a0cf</t>
  </si>
  <si>
    <t>0caed93094987fa0ec4f3bc269ce440d0d4f4c453040727dd9fa613108c7a2cc</t>
  </si>
  <si>
    <t>37900ceaa8d2a8f002c87a4a2b39360eb4fda9cebf40f9c1cc4982a96d330220</t>
  </si>
  <si>
    <t>ccc0b96d5bc7ed0139e485dbf2aae3ccf5dbc620a3bbf18f90e1fb16c94dbbd4</t>
  </si>
  <si>
    <t>da8387bc8394ab55f963d02bc4d72eeded5d5e3b90f3b407c0b08c4ee6aefd72</t>
  </si>
  <si>
    <t>cb137ff690200f6367df9acde999231a564ed84a929cc536bf993936e1d08261</t>
  </si>
  <si>
    <t>OUTROS TRANSTORNOS DEPRESSIVOS RECORRENTES</t>
  </si>
  <si>
    <t>669c74066154b95d3b2c91fed2409e7c1d2bcc3286324b4b3267e1b13ebe3ce8</t>
  </si>
  <si>
    <t>52be475a374ae06be3233b63e7a9b789fea7636c8cb5ad54b39df1e5cb5571ae</t>
  </si>
  <si>
    <t>HOSPITAL SAO CARLOS</t>
  </si>
  <si>
    <t>DEFORMIDADE EM VARO NÃO CLASSIFICADA EM OUTRA PARTE</t>
  </si>
  <si>
    <t>eb0ad80234a3a11372e010b1cc163b0a336ffb6cf6772341cbf0d3693d5839cf</t>
  </si>
  <si>
    <t>84ffb8e4487acb6bf222201c04d5269c9045764405fa6f48c7e2c2c38bdb2ca4</t>
  </si>
  <si>
    <t>640b548bdb1857426bd79c58601a418a20d45f02fe430ec6a6a1ac3da744a9cf</t>
  </si>
  <si>
    <t>a307f9baf3710e0d8e484b1e5b97adeea1dd180b5459b0b68160d33e84a57f60</t>
  </si>
  <si>
    <t>a789d75b58c95ca7ac619fe2a80af4f6cfa30ac662c53c0cffdac01883235776</t>
  </si>
  <si>
    <t>959eba50f8e92e1d2947145cfc4687ecb0d725a4ca506d5ea9e0a1b8ec0f4bc7</t>
  </si>
  <si>
    <t>ANGIOPLASTIA EM ENXERTO CORONARIANO (COM IMPLANTE DE STENT)</t>
  </si>
  <si>
    <t>96a1d1da2b6b8db8c5def040d618d7bd5b1894b29a80ba4fab925d28486bc1f2</t>
  </si>
  <si>
    <t>ANGIOPLASTIA INTRALUMINAL DE VASOS DO PESCOÇO / TRONCOS SUPRA-AÓRTICOS (SEM STENT)</t>
  </si>
  <si>
    <t>38324614df6e5a6b3834dfa47870fe6306881014a9628ced73423e3d65cb3194</t>
  </si>
  <si>
    <t>9287d55b0a915d81643ae11b92821b7e317798db986575da80e9212aa6843b90</t>
  </si>
  <si>
    <t>12f9755c1969fa4af5f52481ab12fa45b5160ce3a63e5e5b108f27c2412653b7</t>
  </si>
  <si>
    <t>8af7780e916829334d09053cc6889607eb6864c55fd24b70ae207e87b5b78efa</t>
  </si>
  <si>
    <t>f651f466dc6d1426252b1d2db6961942ba58fd564363af93f54527b9140fb85c</t>
  </si>
  <si>
    <t>d3c9964b0bdc2faca27e9830b512fe587f349862638a2b97a38be0ef148968d0</t>
  </si>
  <si>
    <t>a4bbf8087cb06828fc0fe2b8e26929086c9208809f61ee9638134d35f03070f0</t>
  </si>
  <si>
    <t>525152f3e40b09d19e5949600dfb5cb68fc455cb37acb2e7ef91bab65ace6b28</t>
  </si>
  <si>
    <t>0a77ea4df58b3f4429afbc529c5162bfb0cc31791184c2605b4f22ed0c097dde</t>
  </si>
  <si>
    <t>4fabff5c7480ed20d23fb0d64f0211e8fac703198407a9e335eedf9c8544a3c6</t>
  </si>
  <si>
    <t>24fbf5290fe0df725bd047edce34bc92d74cd057c9771e49771cf526581605c5</t>
  </si>
  <si>
    <t>8cdc01a78147d8a7de8dda1a4178175bc5d88dadaf42bc685530e403dce0b178</t>
  </si>
  <si>
    <t>2a579118f4f0118bac7e83626be5798dabc7e02f69649a39fec27d5b31016a94</t>
  </si>
  <si>
    <t>608f625fb7bf74b8f92c3acf90dba9523380d79e2684a2d454cd45679f7dfbd1</t>
  </si>
  <si>
    <t>94759dc9fe2fb0178fb216dac7d1a00a1e1a74161746553d9ddaa83d07892b7c</t>
  </si>
  <si>
    <t>f0a58cd1c1fb4dad90adb5a58de8fcc53d9885427499ef84a71deb4280c440c1</t>
  </si>
  <si>
    <t>cce672a14f946b6f439935441bcf922cee75be2815a259ab01da9da5f97304c7</t>
  </si>
  <si>
    <t>051a983996f5db777861c19e14013a9121826edba2c2a0a2342126466ef1c037</t>
  </si>
  <si>
    <t>FIBRINÓLISE VISCERAL INTRAVASCULAR POR CATETER (INCLUI FIBRINOLÍTICO)</t>
  </si>
  <si>
    <t>0ab0c589bb3c7b09d26bd8fa4b361ae0c9f347b79c7e01e2b5e808d112f56f9b</t>
  </si>
  <si>
    <t>17837620ec493395ce1ec7d450a1397fce231bf30d0eda7fdc51cf72810ba735</t>
  </si>
  <si>
    <t>71f0f846d96b55e389320397f4dffa4e161a335040a6ad85daefe21ff5d6419b</t>
  </si>
  <si>
    <t>FRATURA DO ESTERNO</t>
  </si>
  <si>
    <t>5fd3beacfc24d166c3755410d5671a6fa23d7339eca186da2c4ee7ce67bf9ccc</t>
  </si>
  <si>
    <t>f33856326b0d32efe0433555b7ec6a2565c380beab81c6a6bea17431e3c8e70b</t>
  </si>
  <si>
    <t>4e0b5bb85d86088e458dae938d5e7a7218dda38350a96a9712ab38b4e70bebcf</t>
  </si>
  <si>
    <t>aa2763dc289921ef811cb2ab511a0d045f5e6840f074044d0bb7cf35edf13989</t>
  </si>
  <si>
    <t>1f545bcdec453edf80be97d1d17305dc89970fc59d956fc43b37525bcdfad951</t>
  </si>
  <si>
    <t>64c767d1eab9eb1493f038a1138bb18f926778c5a4afcfebcf5c4be67eecc5c6</t>
  </si>
  <si>
    <t>b6d6966739fa1b8f20acb32af496b81ebbd0ef371427522dab03100e0ce854db</t>
  </si>
  <si>
    <t>b6ea884815fb1de4e73a2362293322e592f7e5aa092648fc218737bdf20da859</t>
  </si>
  <si>
    <t>a6b99a8e733d0231df344744f5024b4ba1320f8a0ba6c266496b4f2a84276687</t>
  </si>
  <si>
    <t>PIONEFROSE</t>
  </si>
  <si>
    <t>ddf44a8bfa81431941013ba0c16cf6c0ebde19e9845e94c7c1859c5bd9c0d145</t>
  </si>
  <si>
    <t>ABORTO ESPONTÂNEO - COMPLETO OU NÃO ESPEC., COM OUTRAS COMPLICAÇÕES OU COM COMPLICAÇÕES NÃO ESPECIF.</t>
  </si>
  <si>
    <t>ESVAZIAMENTO DE UTERO POS-ABORTO POR ASPIRACAO MANUAL INTRA-UTERINA (AMIU)</t>
  </si>
  <si>
    <t>b85d2afeb71af9f89880d6858defa528029213b24cdbdf98b9eecf5f23ed7358</t>
  </si>
  <si>
    <t>912a4e6f696780b447e38f70d9a9971317d07149b24a96c3fd70e6989cb9cd2a</t>
  </si>
  <si>
    <t>DISTURBIO HIPERTENSIVO PRE-EXISTENTE COM PROTEINURIA SUPERPOSTA</t>
  </si>
  <si>
    <t>d1d84f627d8ac93df0d8f660f4c5d976dbc68b25af30c17f03d9af79045e11d3</t>
  </si>
  <si>
    <t>5aec4eb7a24c36a8943fb9f8bcdf82d4a092cc81c84355d36e10476230552f31</t>
  </si>
  <si>
    <t>LOMBOTOMIA</t>
  </si>
  <si>
    <t>LIGADURA / SECCAO DE VASOS ABERRANTES</t>
  </si>
  <si>
    <t>1de39ad85b9dde10d5d662a0051ce30e3bf600fc9b9a67f211e906289c634e9e</t>
  </si>
  <si>
    <t>d6cce32ff2ba9561fdc30a09521bd6e9037914fef74b4cf61b251806eb4fb6c1</t>
  </si>
  <si>
    <t>e18da5818e5a542ebf74514fc5b084cd25a1904e88c9b8a2cc32f0403437321e</t>
  </si>
  <si>
    <t>cdd9bf141eb6dbd99c361fcb6cf885841b82ada2d10b97775d0e8111515246e7</t>
  </si>
  <si>
    <t>ABORTO ESPONTÂNEO - COMPLETO OU NÃO ESPEC., COMPLICADO P/ HEMOR. EXCESSIVA OU TARDIA</t>
  </si>
  <si>
    <t>6d2a5f850c737f0f631405e58000910724d8d6cf73f3e0473382130414628259</t>
  </si>
  <si>
    <t>93a8f3cf39869861a8ebba474eb7d5d11b35bf6b24339e7db1ddf9e6e23a844f</t>
  </si>
  <si>
    <t>5f2b09b574f5ab86382bef227cb5e6bd5df02e21e45b6d31ca9016a5570856cf</t>
  </si>
  <si>
    <t>7a192e06b41ebb00c5b3a3e1c9d776193365fcae3dafa4a0a50ad702ec552b3f</t>
  </si>
  <si>
    <t>f98502d25e6930cc8ac5b82f78600c7d39707454360d3517983fd8ef945b4ff6</t>
  </si>
  <si>
    <t>CARCINOMA IN SITU DE OUTROS ÓRGÃOS GENITAIS FEMININOS E OS NÃO ESPECIFICADOS</t>
  </si>
  <si>
    <t>1e5887b4bb52cecbcdc23cbf93e9a2e7373291bb909c0cee4df5bdd714a88cff</t>
  </si>
  <si>
    <t>PARTO CESARIANO</t>
  </si>
  <si>
    <t>c1bd9d8a622ea80457d408d6cafeaa314125f6f4138d55606aa49cd0ad2840a1</t>
  </si>
  <si>
    <t>FERIMENTOS ENVOLVENDO OUTRAS COMBINAÇÕES DE REGIÕES DO CORPO</t>
  </si>
  <si>
    <t>44d56353abcaf31ff8e4a86e8af9bf2c7f46012bb6ff9459389981b88ce396e0</t>
  </si>
  <si>
    <t>0d80efcaad9bf5472169b88a8f0a0eecf925f7b309b3497dbaffd95117a7b9a1</t>
  </si>
  <si>
    <t>b23ba2c81045e7f649f74b14cef5dd474e143b97604ccf5cb2ca1f5f9823429c</t>
  </si>
  <si>
    <t>PAROTIDECTOMIA TOTAL AMPLIADA EM ONCOLOGIA</t>
  </si>
  <si>
    <t>1cff2cabe3f7bce486ff66eb3c9d3b33258c4cae7fa413fb892c6679ba4b31d4</t>
  </si>
  <si>
    <t>ab26533cace327f17ac4418e8d3a13e218ba27ef2d10de936f3307c1026019c2</t>
  </si>
  <si>
    <t>4382a58c2aaf0fb90f63563af81158754e2ae031401a0284c35c3a9015407fe3</t>
  </si>
  <si>
    <t>5a2c0430c7ac2c9e7bb1a54b9abdf22e3da08f3e4ac09db845a45f8169e39257</t>
  </si>
  <si>
    <t>fe3a6032db45a8b2d60206b2e9fe9ac4970a4fe4f3d187d64807f0e70af01572</t>
  </si>
  <si>
    <t>OBSTRUÇÃO DO DUODENO</t>
  </si>
  <si>
    <t>4b5e1d9acce962dab337e3c32181ef31bb93560e457fb1f745e4a2e50d637439</t>
  </si>
  <si>
    <t>8ccf40c86c88b2ac5a7bf1687cbcb9a74166f936d26a36866c53ee880fd51250</t>
  </si>
  <si>
    <t>ca9d7fdf02b7002bf7e01fe304aabd745742cfd05cd7fd1dfd86d4574ad63405</t>
  </si>
  <si>
    <t>ec9891252c83418d5151dd9e72d8c51bbe75de40850cf7aa3c0baeee2d14d04d</t>
  </si>
  <si>
    <t>342b70ff6cd8a5165b3f641cafe7f5bda5cf56da7908cd6b3d849b32d2b34183</t>
  </si>
  <si>
    <t>3dd050fc2ba3aca396d8af608768d4eadcc277a393debbd7566369a6eacfb1ad</t>
  </si>
  <si>
    <t>a04550c0d1a849b6fb6fb08d3e41a8d66ed7867e857111afdc0c80d1e9389450</t>
  </si>
  <si>
    <t>ae06dabca751603235c7b3f31062aa24776683a7d056b1c7bb0c8c7b3d5c97f2</t>
  </si>
  <si>
    <t>6bd8870f3ef3499dd8d022126523664c7a6fca87f828a2784e163c68fc664e1b</t>
  </si>
  <si>
    <t>1e660d1c8e4244ceccfcef8314d770aebb3b96ea22c5ef540d642e3d0442d583</t>
  </si>
  <si>
    <t>e29550268803eb43ee0add21ec40da2c32f0f5591e463a3918e183faeeffca12</t>
  </si>
  <si>
    <t>5d5d06694e51f5e43f92ed21ebf679eb56055d42d50faa1c85552f9db2e66921</t>
  </si>
  <si>
    <t>4b91f601834e0505ca33d2ff247e5b19b0e9ba55ea6f0c070735557b4d9c534f</t>
  </si>
  <si>
    <t>096c2d997d6035c1661e5e23fd21f197f1e5b92f554640b646165959955d1a92</t>
  </si>
  <si>
    <t>ANEMIA APLÁSTICA DEVIDA A OUTROS AGENTES EXTERNOS</t>
  </si>
  <si>
    <t>c54f006753382f54cb4685dd15cc365ebc84f85ccb8381413dece3324ae9adc8</t>
  </si>
  <si>
    <t>0aa516c58d8bedd43000b488a017450c7f5ec30a84d6551a682eb868fe4b3d0d</t>
  </si>
  <si>
    <t>472a7a7e3c6aed49b8f76f3e79906d1592b0d8ade1abd8c4d1fb7faa1049fea5</t>
  </si>
  <si>
    <t>DOR ABDOMINAL E PÉLVICA</t>
  </si>
  <si>
    <t>a39a50954cd2524e2a90ba7954011421586c9ac47326365ce0dfd407674483ea</t>
  </si>
  <si>
    <t>9435ee50222947bd07a23ae203e3ea615bd01f9206956d571f2b35cb9a078bb5</t>
  </si>
  <si>
    <t>7deb8379c5837b6fac4225cc96a17a29e28d669e1fe443e1eef8843a81a0bf64</t>
  </si>
  <si>
    <t>c9fe233561f05573460e5dd6a4561786fb361708e5410d8716ef6d333c33951c</t>
  </si>
  <si>
    <t>3c6f7af864b2975f2439e614090474be77b7794d314810ed33671aac4777544b</t>
  </si>
  <si>
    <t>HOSPITAL SAPIRANGA</t>
  </si>
  <si>
    <t>4d053a5403289a77caf2ed0cbe3a7bbe7913118f2ddd8f2d27b07eb78fb312f9</t>
  </si>
  <si>
    <t>99b2a419721036ca0251d8c18709e4b203c8fd7e79c6fe426b96a1aa5761445f</t>
  </si>
  <si>
    <t>0d2d7c17ff0c1c734f31dc2237623dfc478365f9b1d041ab54d1a916d209e396</t>
  </si>
  <si>
    <t>66f780a5133ea360e955f9a976218f2bca801359e46ca1992bcaf9dc61da5ad4</t>
  </si>
  <si>
    <t>ESOFAGOGASTRECTOMIA SEM TORACOTOMIA EM ONCOLOGIA</t>
  </si>
  <si>
    <t>1fc9bf1328d9793ffce889e7de5c8d634690b512cd5f12cdb8e7edd1ef90cf6c</t>
  </si>
  <si>
    <t>762ca00a104364ccfb478e9ff5684dbb887e4e3c9ebcde467a20caf5e99efaab</t>
  </si>
  <si>
    <t>ea06e9196a746e137eceb8b11d4fed8cd6da2b1f5d82438fd3b1ea0e299db765</t>
  </si>
  <si>
    <t>051e674671e50b31ec06de20637884bfa07f86b8a1172182118467c4733efe53</t>
  </si>
  <si>
    <t>7da5987e4d7ac2638522b7f8caf3fffecfa59e974f297c0ebcb53854cde2cbc5</t>
  </si>
  <si>
    <t>4a467afed19d6474db3e2cb3564dcd2517ff86b9ae57ca6a00d00423644d2521</t>
  </si>
  <si>
    <t>ESPINHA BÍFIDA NÃO ESPECIFICADA, COM HIDROCEFALIA</t>
  </si>
  <si>
    <t>38abeb8cd72a7a04e537b9db712cb7c43d8e0c82442bfef2468adef12791bce3</t>
  </si>
  <si>
    <t>c4b6bbdb4b6e596dd807daccf8936fa66cccbf3bd68bf2125ff52b73c01134fb</t>
  </si>
  <si>
    <t>0bd708ddc9da63f1a6db6337de3ffe86a645e109f8e93e7ad7afaf12aa4e7806</t>
  </si>
  <si>
    <t>f9bd85d5fe467c0449e95acf795ba5378b9c8bc18c3fa4ae1ef43621bb4a623f</t>
  </si>
  <si>
    <t>04d2a282ac5eba53cc1f3e6e825b8f93c5b38183a92bc7c36c2e1a0e7e3bc0da</t>
  </si>
  <si>
    <t>c5f9e8f1861e495cffbfb38a0ad044181abe05722a7ad2fa26d5cacb38560524</t>
  </si>
  <si>
    <t>cfe24db69c5a20be8b6bbe54414928f83fbf805ae2ae6f099acc76e335beacac</t>
  </si>
  <si>
    <t>TRATAMENTO CIRURGICO DE DEFORMIDADE DA COLUNA VIA POSTERIOR NOVE NIVEIS</t>
  </si>
  <si>
    <t>925ae155b46bde75af2b5a234f36b0303272e8ada2fdf75d502665620b78acf4</t>
  </si>
  <si>
    <t>f358554707e23877b9c1dd028ebda34a82f8eda1864ace4fd76a62fe22f9565a</t>
  </si>
  <si>
    <t>f2461e88e79dc198dd43a12b16f2c7bcc4fc6f1af4dd6bece93ef280bf8cd549</t>
  </si>
  <si>
    <t>bbef8ce8b8138dcd905e44f37195a61da11a5477fc898eecf30bc6eb5cbc2c40</t>
  </si>
  <si>
    <t>CEGUEIRA EM UM OLHO</t>
  </si>
  <si>
    <t>ea3b8dc2c0672d51c53b0f03186dad0b42bf735cdc2bbe47a6c6e7416c02522f</t>
  </si>
  <si>
    <t>36afecdf9e7b7f13adacb7b001013a1cb1555b6d83ef9a396c4f55fc7069617f</t>
  </si>
  <si>
    <t>1e144269c1ae6faeb0918fb988b85b4e973053dc348551d6be5ef760e1f390cf</t>
  </si>
  <si>
    <t>0637fa6227f89fec71528d3af3f7f986baf2f9cff52ee6ca6b395301adae4c34</t>
  </si>
  <si>
    <t>e5689d68394df72610632f369f3fff229d8c51b2682df330b855bb34cda7aaa4</t>
  </si>
  <si>
    <t>ESTENOSE MITRAL COM INSUFICIÊNCIA</t>
  </si>
  <si>
    <t>61251a4c1bbd5843032c32dae3143dcb7c633cebf5d4ec16ac083b8a710a9601</t>
  </si>
  <si>
    <t>HISTÓRIA PESSOAL DE QUIMIOTERAPIA PARA DOENÇA NEOPLÁSICA</t>
  </si>
  <si>
    <t>e2b90e42c876c34d8e03f5ce217e7677f07bb0063738a9d5e27819ad0d0568b3</t>
  </si>
  <si>
    <t>fbd55a936ec53eec2090a7cd7e183b231b2d885f3d9c4f5b6771525adea27699</t>
  </si>
  <si>
    <t>5dec355be5b9120858fb154a802f0bf195082368f24a37aaad53f9c1cb623ca4</t>
  </si>
  <si>
    <t>97084d25c27b5618ed1b9ee3e9fdeb798bfbb4f4208a88171b3d46bfba6abe95</t>
  </si>
  <si>
    <t>dff8a9bbb78843f3ebd12e617550498deb93e47ac70136f27dbc853b56ff1928</t>
  </si>
  <si>
    <t>OUTRAS FRATURAS DO CRÂNIO E DOS OSSOS DA FACE</t>
  </si>
  <si>
    <t>4e3f03877c1451afc6873f2f695b729008410f3af640264c913f023bd4784239</t>
  </si>
  <si>
    <t>a585e17e8c40caabbb928aa50f863058d8148686ead0d2463ceb0633b999adc7</t>
  </si>
  <si>
    <t>MUCOCELE DE GLÂNDULA SALIVAR</t>
  </si>
  <si>
    <t>082b28bb7443525eeae9346c72646dd001362e29d2a318240d48bc8b563c2913</t>
  </si>
  <si>
    <t>e37a31d1c4f2bd3027e25ca35d009dd6a22680cc53aec072df077a449f7b6d6a</t>
  </si>
  <si>
    <t>ed543573c84c368cdedff1b1fbcf513544053c1439d587f773ec23ca71a8de80</t>
  </si>
  <si>
    <t>19548ef9d259d3f323f81cb5860735eebdf00a1134f9855c4bf9ff65ae4784b9</t>
  </si>
  <si>
    <t>TRANSTORNOS DA MENOPAUSA E DA PERIMENOPAUSA</t>
  </si>
  <si>
    <t>25bd3b28f7da29515a5aba00c32d05cc7a94ea873a0be5afe62e35562de2d3f2</t>
  </si>
  <si>
    <t>39b15e79ab79cc8d9adfa8f948898425df962bb915d5de746370c350ba37acd4</t>
  </si>
  <si>
    <t>2033522ded5edeb07be0cfc41386c58977c9bb815d09ef1b66afce65a9332168</t>
  </si>
  <si>
    <t>f49b9d7acf3ac5a1dd83b00efc3eaee97a4d990b3f99d068e2e52182478c881e</t>
  </si>
  <si>
    <t>7f4dfaafc79cdbc57a3d00761e0d8adbacfb7ea137ae58e7ff488514a3a67a14</t>
  </si>
  <si>
    <t>a4b95810e839c51d3740ac62fd14c7d799ab600c96ceafd1aded5eada56a00e3</t>
  </si>
  <si>
    <t>5625fe372d5d982bebec9ed810f0d5a51a0b98e56e6861b694eac817076cbefc</t>
  </si>
  <si>
    <t>3e328f7fe5625640f32ff4dd394c9e9c736a2efcaa216125b68f75ad1f4a7282</t>
  </si>
  <si>
    <t>5412c99f29ae8e1ab6967d1cb2c7f12c95394fc7995d492d8bf9801c843cb210</t>
  </si>
  <si>
    <t>56ff3cfacf32e6f27e726390f645a447c5f2447c51388530952a4529a3a5a68c</t>
  </si>
  <si>
    <t>OUTRAS COMPLICAÇÕES DE DISPOSITIVOS PROTÉTICOS, IMPLANTES E ENXERTOS CARDÍACOS E VASCULARES</t>
  </si>
  <si>
    <t>OUTRAS DOENÇAS DA VALVA MITRAL</t>
  </si>
  <si>
    <t>OUTRAS NEOPLASIAS MALIGNAS ESPECIFICADAS DOS TECIDOS LINFÁTICO, HEMATOPOÉTICO E TECIDOS CORRELATOS</t>
  </si>
  <si>
    <t>17caab66558ec91ca18c62c122ab3d5fe4e4f49e9d5aaaf392b259164807ad29</t>
  </si>
  <si>
    <t>OUTROS TRANSTORNOS VENOSOS ESPECIFICADOS</t>
  </si>
  <si>
    <t>3f32beb5f46fbb69900f4750403530cf19dd52b9effcc56b6f83581ab2bd0633</t>
  </si>
  <si>
    <t>5d3592f26b1c797e3824e030368020e011801774090eebb27ec17b42da2b2d73</t>
  </si>
  <si>
    <t>NOVO XINGU</t>
  </si>
  <si>
    <t>6c31705feb8bba989ee28e8c508d2e9bda6ba1146867a5f5fdb127b1b986d370</t>
  </si>
  <si>
    <t>(OSTEO)ARTROSE EROSIVA</t>
  </si>
  <si>
    <t>1d97a9d41d89a2f53f05e211038b8a0dc59b9f6fa36894e72e0627653b51f31b</t>
  </si>
  <si>
    <t>NEOPLASIA MALIGNA DOS OSSOS E CARTILAGENS ARTICULARES, NÃO ESPECIFICADOS</t>
  </si>
  <si>
    <t>BIOPSIA DE OSSO / CARTILAGEM DA CINTURA PELVICA (POR AGULHA / CEU ABERTO)</t>
  </si>
  <si>
    <t>b596bba96cb2b337b8affb658ab129a2aa06df5f613a32886449f266cad984ea</t>
  </si>
  <si>
    <t>05a44f5af7670edc9af9095d8b958ad38299b8842dfc464316c58472129d4e82</t>
  </si>
  <si>
    <t>OUTRAS FORMAS DE PERICARDITE AGUDA</t>
  </si>
  <si>
    <t>546e8e83fedb2f55e9cf879b9c6c028d2a5ab74a5121b97f0a4c1e599fbad2ca</t>
  </si>
  <si>
    <t>HRSJ HOSPITAL REGIONAL DE SAO JERONIMO</t>
  </si>
  <si>
    <t>3761353da67b0a6cbd29ab5dbb0a9b07321d2b2feae25f6d2f6c8f59ba0a0989</t>
  </si>
  <si>
    <t>a0b2f06996c58dbd6415f0b677c9e1fdf66a94cf00ea4d13c638e1f15a109b16</t>
  </si>
  <si>
    <t>3fe061d34ba2dd78f499641244c14b85f78bab94890b661c6fbd1b2053ebafa6</t>
  </si>
  <si>
    <t>2669bad93aa378e73ead97c0716d5f8aec1bd23c223bb6d2890761a43167408a</t>
  </si>
  <si>
    <t>cf5f7498abf983caaaf52e297b255c3b717865a04133fd29762dcd06612f8905</t>
  </si>
  <si>
    <t>89b033dfdbb8ba3e51e6eec8614028a8fecf7fc86dc806ab7195a989489b8234</t>
  </si>
  <si>
    <t>70e6b8238e0be86c5bc24465fc814e01f8b0df133e22bc3a7ec891a042644722</t>
  </si>
  <si>
    <t>81b7ee752f7e9e3ee2b66a2715231b2f02c420bebd7fc4ef81b2c4f4c7618a89</t>
  </si>
  <si>
    <t>24a2c4b5612b9fde50a7c6d986930c084ad193a26d68f1605ee311ee3a0aecea</t>
  </si>
  <si>
    <t>LINFADENECTOMIA RETROPERITONIAL EM ONCOLOGIA</t>
  </si>
  <si>
    <t>8c996d4ac5bed699d810abe3d067d70e806191bda65e59f9e438bc1360a616a5</t>
  </si>
  <si>
    <t>82889028691ae586f6edd2ebe924e2d4904c7394f79bfcfe20f560d82e759f3a</t>
  </si>
  <si>
    <t>REVASCULARIZAÇÃO POR PONTE / TROMBOENDARTERECTOMIA DE OUTRAS ARTERIAS DISTAIS</t>
  </si>
  <si>
    <t>d3d6026401d64f95de9e8c5fa5ff6086d1162100f9688b88bf00d308c31bb91b</t>
  </si>
  <si>
    <t>NEOPLASIA MALIGNA DA FACE ANTERIOR DA EPIGLOTE</t>
  </si>
  <si>
    <t>158e51b53c6991b5006aff0b9dc0f1c0ab80a265ab0b8a1c68e545801677b3d2</t>
  </si>
  <si>
    <t>7ce6e03305f9bf30161d462f5eeb9a461b83004411d635a19b3d1344b7b45b5c</t>
  </si>
  <si>
    <t>880b58428b32a4ff3ba2f517d14ab015276a18ed86c6fafa9f39e1b70da0971b</t>
  </si>
  <si>
    <t>a722ecf53862d92c1046e65cccc5580e43a65d20ff3f149829cc846cd915a21a</t>
  </si>
  <si>
    <t>f80344453b917b060278554a33a9582b0e655c5cc09cd437decc416846dc2365</t>
  </si>
  <si>
    <t>c3f68e78f51b2de4015dfbd35ced320420671056076fa862fe4639247a594a11</t>
  </si>
  <si>
    <t>25adc3d21eb2f3b4943a9bf847ce06c31948db2b6c7480740c9d8a73b35b20aa</t>
  </si>
  <si>
    <t>ESCOLIOSE PÓS-RADIAÇÃO</t>
  </si>
  <si>
    <t>48cc507c4d40f22b833656e0ed5f3f61d470d35c39adcbed07ef80a90bf6ae98</t>
  </si>
  <si>
    <t>a1b5d4b904473d390511e327231f60f782cb19c4eb25d73a231e286a49d217aa</t>
  </si>
  <si>
    <t>e8f0f14f114bbe0af270e6a2ee72a93c6a075959e24a363294afebd19e5a8244</t>
  </si>
  <si>
    <t>d525963160e8c6a6fab2e747c4c6882a060eb7f7ba0cb46858f41427f79302b1</t>
  </si>
  <si>
    <t>4a8a1cb28050a1176977cb98d8bd60d894fcb09215429608c1c1cf0200c3fff7</t>
  </si>
  <si>
    <t>78070426b1b1f4b419ff65feddba93f803d626ca60dd94165dafc5ccb0dc0fcb</t>
  </si>
  <si>
    <t>ba543e6f164bd69633382db985afe83f49f6f00aa0aca393af1bd9339b6c3785</t>
  </si>
  <si>
    <t>ANSIEDADE GENERALIZADA</t>
  </si>
  <si>
    <t>5c2720722aafebf22759d6aabb76c766c5363983f6ba70bd78534c4ba24e55ac</t>
  </si>
  <si>
    <t>27e25198f4460525b5bf61403ef12467b95c7d2be2a44347f3e030f314cc35f1</t>
  </si>
  <si>
    <t>bea30aeafc3c7c6e649db2f9eb19479cd89806be1a8abcb2b84f9f0c10a33ca0</t>
  </si>
  <si>
    <t>OUTRO DESLOCAMENTO DE DISCO CERVICAL</t>
  </si>
  <si>
    <t>ff4d504c0bf557099e7fcb5b6b7a3d65e9e8d1b6a9ef85bd92903910939952fa</t>
  </si>
  <si>
    <t>1a892a527430a5406d64a350f5e94217d49b045fa417c1ebd70fc6eb32fc569f</t>
  </si>
  <si>
    <t>ef56ed738bbb38c947013db238279e1fa2e1add9a5be5acb3ad9a0bd97d8c050</t>
  </si>
  <si>
    <t>8ccf11056b48113e9602d81f9666466951c57a31ca51f56c8e53a35969ff7287</t>
  </si>
  <si>
    <t>5997f3414a0f5c9cad588624ef652cef1c048c0f046175a0f40ba74707880854</t>
  </si>
  <si>
    <t>HÉRNIA UMBILICAL COM OBSTRUÇÃO, SEM GANGRENA</t>
  </si>
  <si>
    <t>afdde8621b65f7854cfd22129d39fa856c071e98e8833b896ca7de22b8dbbcff</t>
  </si>
  <si>
    <t>5e8d1ca2b20e85ed52a25d29f67421d231e2abcbd84b967f1e6aadb9a028529b</t>
  </si>
  <si>
    <t>b8b23c29948cb4d68d442f2603cd9246ba39d1c6257dcf64fe1303ebb6017080</t>
  </si>
  <si>
    <t>f3691c307f8cc48fb7af0ae86bf3226653699567f6fb50b95c1d71811f291096</t>
  </si>
  <si>
    <t>1edd7125dcc51753a2c5a8333f141ad6bdd35b3e65d9364d0e8d81b8d00f675a</t>
  </si>
  <si>
    <t>ENXERTO DERMO-EPIDERMICO</t>
  </si>
  <si>
    <t>d066380de857a746164fb77143237ff644a20c53a97d6af0073b1df006881a43</t>
  </si>
  <si>
    <t>6775a3209998efca8a43f0ce7a5d0ed2e4a1960ee6144863a7d05613d2e2f5be</t>
  </si>
  <si>
    <t>ARTRITE E PIOLIARTRITE ESTAFILOCÓCICAS</t>
  </si>
  <si>
    <t>2966d629985c371a4a03daadd57f768917305b426a86ce5a73326175d1f9e670</t>
  </si>
  <si>
    <t>23655ffded050efd317193a68dca64763269d864bbf951c9b47dd9e13d8de7db</t>
  </si>
  <si>
    <t>deb05ccb1728664ef6f1773b84e14364a23c3ec971782b0cde16a5d55a457797</t>
  </si>
  <si>
    <t>CISTO E MUCOCELE DO NARIZ E DO SEIO PARANASAL</t>
  </si>
  <si>
    <t>533e2cbb6def5f30c2909924e5b7738d0b64f71f15f85e276cc32dcc53817a4e</t>
  </si>
  <si>
    <t>8168ea1c8f389386c0c8c96945cdda2d023548f35e29db2c82d1df641f450d0f</t>
  </si>
  <si>
    <t>HIPERTENSÃO RENOVASCULAR</t>
  </si>
  <si>
    <t>TRATAMENTO DE HIPERTENSAO NEFROGENA E RENOVASCULAR</t>
  </si>
  <si>
    <t>3f21047fd1c528e8f6dae21688d0c24c64da97e2f12b042337a4f7b5012ac182</t>
  </si>
  <si>
    <t>492635f6bb8c628d3bf40a7fd8fe49e8d9f3d34b256b5bcc36cb5ab647d60c00</t>
  </si>
  <si>
    <t>cd037f30466a25b59717197d8484a82f6c1aaf4bb905d73a1e0a045cbd0fd3da</t>
  </si>
  <si>
    <t>b0a1a8aa7f190651d1361b6640c8f7df1a4cd0e07e04ae874854b5cdc528d0ab</t>
  </si>
  <si>
    <t>66b75a65b9f7404fba10aca052ed093b6fd2be83ecc228b61187dd90d16e4d0a</t>
  </si>
  <si>
    <t>NEOPLASIA MALIGNA DE OUTROS NERVOS CRANIANOS E OS NÃO ESPECIFICADOS</t>
  </si>
  <si>
    <t>76c91e028803937dc9cfc31e0314f3d3b6a31010656decd111d9f3e88f33539e</t>
  </si>
  <si>
    <t>df5bef8ade460dc938b382decc2cbe18a61e158f242dd4718d701bfc7b26e28d</t>
  </si>
  <si>
    <t>b161a1f040d44d396c33810822b8cef0c6eb67588ed4f401e23f733ee0691e8f</t>
  </si>
  <si>
    <t>17cba56e99cac0c6c5313a4a5843caf720100fb54919721e9f13624bf695f089</t>
  </si>
  <si>
    <t>8167d312a0b29398bfaa8cf902ea79f00c01e4045310bde1599774a107ba623d</t>
  </si>
  <si>
    <t>e0ea3470be6fad6c61ad2af0f62740429d443cd1dcdee55773aafc9669c17182</t>
  </si>
  <si>
    <t>d91ec028a46c2c3f0a022012ab387f1d94963e5eb6266007ab059f2e04f158c1</t>
  </si>
  <si>
    <t>04f8d985c82bd0e0b009ec78b2ff78da4e4183feaa15cb08360f48b47d5b0b02</t>
  </si>
  <si>
    <t>6088ec67ab390009687558ab3bc0bbf0000049e127c41af1145f51d51198283a</t>
  </si>
  <si>
    <t>EXTIRPAÇÃO DE BÓCIO INTRATORÁCICO POR VIA TRANSESTERNAL</t>
  </si>
  <si>
    <t>cd919e84b765080c18553f7ce13810b483d72ecb7bac3485ca02ebcd936cf91a</t>
  </si>
  <si>
    <t>ead6e14f93427de89f944a6366b0737e514072a8f8dbc175cffe2783b5867493</t>
  </si>
  <si>
    <t>AVULSÃO DO COURO CABELUDO</t>
  </si>
  <si>
    <t>bb0abc264d4e44ff4b2693feb7c8a5deba3f591a1180bf128fe6da2789963ea3</t>
  </si>
  <si>
    <t>161158658adad56d64e5633cb389df06276ee4c08c823fa712a84a4e8e792fcd</t>
  </si>
  <si>
    <t>ba850a01c9ce0eb8f569a8e574dc949a824ae307be2e69ce64a087adb41a9717</t>
  </si>
  <si>
    <t>0e10b16c7da009096c675ebbf426003b576e0d00f8f9848bdd2f900762a6ee08</t>
  </si>
  <si>
    <t>f61b8ea9332f3ac633a363959a0abe6cfc4ec661d804a744aabafb34e6c51d85</t>
  </si>
  <si>
    <t>cbc1d6358d6ea86630987108e7d1e8be1bac1de34c43dfa4f2d963da4d5667dd</t>
  </si>
  <si>
    <t>OUTRAS ESPONDILOSES COM RADICULOPATIAS</t>
  </si>
  <si>
    <t>ARTRODESE CERVICAL POSTERIOR C1-C2</t>
  </si>
  <si>
    <t>fa67334b55f1e1a83ac8a98488bd5c3c8e8ede4988e53e02b7925a3ab6f80b5f</t>
  </si>
  <si>
    <t>dc92e3110420078368fb653d6b462d3668ff022e8f2a1e65e2a1a7a718af6890</t>
  </si>
  <si>
    <t>20e952f4df3260c7017856deb76b5fbce53c69aa8cec4a61fe214b2d18259ca0</t>
  </si>
  <si>
    <t>cb3f0c338ee6685786cbfb8794495043604d19a5dd84dd2cef872ccd021ae8df</t>
  </si>
  <si>
    <t>MALFORMAÇÕES CONGÊNITAS NÃO ESPECIFICADAS</t>
  </si>
  <si>
    <t>60f0a8b4e28ff643b1799826320d0aefebcbc297417504eb81e9d273f1615bb1</t>
  </si>
  <si>
    <t>11d9400b5981d29134cbd6c14e0ba8a1b4dbc17c62ab26150865098a71edcb39</t>
  </si>
  <si>
    <t>f21d825ccbd09da8869a4d71ab643725b7635733663f4df1de49ccdafa0bcc70</t>
  </si>
  <si>
    <t>OUTROS MOVIMENTOS INVOLUNTÁRIOS ANORMAIS E OS NÃO ESPECIFICADOS</t>
  </si>
  <si>
    <t>IMPLANTE DE ELETRODO PARA ESTIMULAÇÃO CEREBRAL</t>
  </si>
  <si>
    <t>da64abbfa928cf05eaec0068b15498e772395896d4a6119a154ffe9b25294d94</t>
  </si>
  <si>
    <t>c8ba98cccf2ccd444b6f1c7f810122046c65e2417c918d2fc5f21c7b2808f9fe</t>
  </si>
  <si>
    <t>a3aafb5d6d7c9763cbc1c255a8743c32149e86397f5b98b5fa24ab72f5dc5d41</t>
  </si>
  <si>
    <t>4e8ad1894abdc06baa60b13ef21ac59b21c3ff3ccf64a214e29321488f9ec4a6</t>
  </si>
  <si>
    <t>76283116ebc08a286863203b512a69f7ca50cb01a3ef1e955cabca7ebf01f09b</t>
  </si>
  <si>
    <t>2079fbbf9bb1e77b34f17c3d07a384e22f045038f6ae333eaeef0a6a9be1cba5</t>
  </si>
  <si>
    <t>3dae1454eade261d4cfae0c0895872f97206df8d3d1a13ff45cd70e616582eaf</t>
  </si>
  <si>
    <t>3b95e4782a5d7bc949db0a5a4cc0d93531894c3d0e2e8d713d38522995b1afbe</t>
  </si>
  <si>
    <t>11eca319ff741aa245324dabb0e367792038fcdc3cdb17a83766cc3560fc0bf9</t>
  </si>
  <si>
    <t>99d47298bc8b72d18985560373b12607365dc5da4ae6978e2277d700127e1152</t>
  </si>
  <si>
    <t>DISPEPSIA</t>
  </si>
  <si>
    <t>d6bdca35b4a4da0f016e5d5baae23935748515947b059ea7e06645c436bc5355</t>
  </si>
  <si>
    <t>DOR EM MEMBRO</t>
  </si>
  <si>
    <t>a5b8ea1cbfc9a54206b854aaea823e80d8204fadc04d0f9f54dc50263d90e153</t>
  </si>
  <si>
    <t>22a7b93128eb424a9a93122d27f415cd88382ac6dff1311d65bad012457e15eb</t>
  </si>
  <si>
    <t>c97f0d6db7e1e442f4874b9caa88b7039ca2b44a5398eaa3f6a7210d8a646c13</t>
  </si>
  <si>
    <t>823f9804b82cd238c507bfbb28c3a59137b816d03f16efc8a1097278254cc8fe</t>
  </si>
  <si>
    <t>57297abb774bd373a0f9609393a040fe4932d38cba3469dda016dc6d0f0304e6</t>
  </si>
  <si>
    <t>9bfe1cb657037915a719a8810a046bb5266891b4ce2e18c625bc47673efe9788</t>
  </si>
  <si>
    <t>8b8dae7b0e4083cf0bbc2ebb734523d872c738efdc3da8b1673b59ffe5fc7b6c</t>
  </si>
  <si>
    <t>TREMOR NÃO ESPECIFICADO</t>
  </si>
  <si>
    <t>af310457845a02e68223d88115b5b0d0cecc381bcc1ee8006cf3e1c9bc4de24c</t>
  </si>
  <si>
    <t>141eab62eee510d1783b0e4c39099ce0193d8e945e27ad1e9871c037d49ed647</t>
  </si>
  <si>
    <t>ENTORSE E DISTENSÃO DO TORNOZELO</t>
  </si>
  <si>
    <t>fde26677a4afe8ea130f707462a6a017d119e2e556ba689a4a395a31bf4ffee4</t>
  </si>
  <si>
    <t>2985e4bfce2dfe47e912691baa703716721b6c9a354cafc1c6701638c2d2a478</t>
  </si>
  <si>
    <t>CATUIPE</t>
  </si>
  <si>
    <t>9ca9350354f7b3be00589623fad41343b638d6d24f2a79744c7c8ed5ea9e054a</t>
  </si>
  <si>
    <t>a2b1cf5d1c75e5a1372423ece33bd3582d480f362caaaae689deba26f1b86fea</t>
  </si>
  <si>
    <t>fbbd6ffb277df00b884cd1e443e63b2e7a353037d1140b1e87cc09dbbffe7dd5</t>
  </si>
  <si>
    <t>4399b5e900363953f6491463aa62f18f581a5df28d120f16d67ad678dae43bce</t>
  </si>
  <si>
    <t>615c051ab37a641c4ea31f198a9c0914bd74fd6a704520b4abdc12efc085da4f</t>
  </si>
  <si>
    <t>08e82865ae3dc8edc9abd93816a7cbbea66499fcc7ccfc502ab561141fd30f48</t>
  </si>
  <si>
    <t>TRATAMENTO DE MEDIASTINITE (QUALQUER VIA)</t>
  </si>
  <si>
    <t>60407f7c870148b04c57c7338b0a59b655fea5b5b254d1f817f6b504769f42ab</t>
  </si>
  <si>
    <t>ba0c77b52d84998637791d8c8d31360bacce9e8abd0cc41d137cf2f36792c0b0</t>
  </si>
  <si>
    <t>19cc9b945ae83e3f6434422427b265249381714e18210d43b3718ed05cd2860e</t>
  </si>
  <si>
    <t>ASPIRAÇÃO NEONATAL DE LEITE E ALIMENTO REGURGITADOS</t>
  </si>
  <si>
    <t>e807cb62e48ebcfc7c4a9564b58b34e118f81af3d676ea1dff8d46cf84a01428</t>
  </si>
  <si>
    <t>2918ce6147cff962936e2c6e910972a46ebd2342a4f5ba8ca7f4f645d82e617a</t>
  </si>
  <si>
    <t>FECHAMENTO DE COMUNICAÇÃO INTERVENTRICULAR</t>
  </si>
  <si>
    <t>608d984e5dda8581f7c59ac64ae4ea00fb5ec5e52b034c113660355cd8ea4e8c</t>
  </si>
  <si>
    <t>92d994bec6dd8ababe78988932ada2e3015633392653b811b0d5aafc66c0b711</t>
  </si>
  <si>
    <t>ce78a62f92139cc9f6cce62f8d771f25e07d20c3aa667ce6c692806746e54be8</t>
  </si>
  <si>
    <t>0c68c6de37525d75da0965899ec9d5d7baf686f252f3b532df6827af8e5ab070</t>
  </si>
  <si>
    <t>ESQUIZOFRENIA SIMPLES</t>
  </si>
  <si>
    <t>5d0727db0a280863328b4f6b40428ff98f75a6c0dfa42bca4a93edb8ca011f47</t>
  </si>
  <si>
    <t>fe659d23788c7d47f8ae5947c80a5526674c81946b31564476d063a720db3a91</t>
  </si>
  <si>
    <t>3583186a8c39013853afbe2984c25fad82e19a065ed46b56be750597efa438e4</t>
  </si>
  <si>
    <t>120934ce94aad0d1a829985104515534a0b51f1dcce8aecf622da14e4f520a8e</t>
  </si>
  <si>
    <t>TRATAMENTO CIRURGICO DE HEMATOMA INTRACEREBRAL (COM TECNICA COMPLEMENTAR)</t>
  </si>
  <si>
    <t>399ffab8c85cf1de4d19c4a96ae57cb9aedc794e5e282dd2f369a0f32b643f6c</t>
  </si>
  <si>
    <t>9a0a1e208da2f7aaa28f2afd7f5d54876cabc5c79a6da9f5062d61c21c6e1dde</t>
  </si>
  <si>
    <t>TRATAMENTO DE COMPLICAÇÕES DA HIDROCEFALIA</t>
  </si>
  <si>
    <t>359b2845275dfd8cb71a195a2a71d47b59464ec2185a72ff7129531ee8b05e0d</t>
  </si>
  <si>
    <t>750464dd121a52dc10d4f6cbf7d015adab0332a1f95253624fcfc681fdf7b24f</t>
  </si>
  <si>
    <t>4de230fd285c9582e7effc0a5f3e15c7172eea3c8d5c06d59d700c24d4088c7b</t>
  </si>
  <si>
    <t>e768e6fbabfc7110484d7d5b182826a33263efbc276e9ecfc285cdcbcd0c7580</t>
  </si>
  <si>
    <t>NEOPLASIA DE COMPORTAMENTO INCERTO OU DESCONHECIDO DO RETROPERITÔNIO</t>
  </si>
  <si>
    <t>e4facb5970b9d8fdd5fa3d637efb20cd0c96f714e1fdbcc19ed457d02ced2c9d</t>
  </si>
  <si>
    <t>663de1dfba12446e01570322a19295f826cceb19f78fa90641c822cf507265f5</t>
  </si>
  <si>
    <t>PROCEDIMENTOS SEQUENCIAIS DE CIRURGIA PLÁSTICA REPARADORA PÓS -CIRURGIA BARIATRICA</t>
  </si>
  <si>
    <t>OUTRAS ESCOLIOSES SECUNDÁRIAS</t>
  </si>
  <si>
    <t>9fee7222913bf381b65a534b8e47f00f6b8e616b304f97b4e259d5c49440f90b</t>
  </si>
  <si>
    <t>62ca9252d9fee0c1f303579c58decb032cfd0c2fad10fd395e4ff026e889465b</t>
  </si>
  <si>
    <t>ARTRODESE TORACO-LOMBO-SACRA POSTERIOR, SEIS NÍVEIS,</t>
  </si>
  <si>
    <t>4c1141da9765152291b03bc2d7f3bf7d98c5c03f4ed2d27f8352e9a26dd518cb</t>
  </si>
  <si>
    <t>56fac46eb845d01ee5ac55a6b47d311d01ce230189744ab02b2014800b0d33f0</t>
  </si>
  <si>
    <t>8123f46de4bd29f09fea231f2a9a3fc0e164b69c16af4c4ac0746f7c96181de1</t>
  </si>
  <si>
    <t>TROCA DE ELETRODOS DE MARCAPASSO EM CARDIO-DESFIBRILADOR DE CAMARA DUPLA TRANSVENOSO</t>
  </si>
  <si>
    <t>a8d98fe4777d0499cdb4d23680f826339f0122ca55ed2c15029726f1cbb22b14</t>
  </si>
  <si>
    <t>8e916717893d252315e6f89eb0eecd39a85239837c150d129db6c65b2c954454</t>
  </si>
  <si>
    <t>c9d81e1204c7662eda82ab3b3d0dc39eda9cc091d98bb2e9355dcff5e34ea3e1</t>
  </si>
  <si>
    <t>c22a6f9f7902bfe7a72c11038d83972ca3e394f207353b21e3332f7b2725cdac</t>
  </si>
  <si>
    <t>08cb7d05e7d9430c7621d211cf228559adad07fb12c9a86ec619dd71f425a483</t>
  </si>
  <si>
    <t>7b2550a54f3b59a0d39de4f66972686e90a319031fcd98c7e3319fb3a6f8bacf</t>
  </si>
  <si>
    <t>08c8b45140637deb7a8cf34324db1f4077bbe1c885bb7d5fa12f873c4993f5f4</t>
  </si>
  <si>
    <t>4333e70d0bbac399521d81ba8f6067534de1b8e8d45c16f449fe2536e019d504</t>
  </si>
  <si>
    <t>fe9b23e6e8efa393073acb906c60b28078c45019277087d86982df210cfb3ad7</t>
  </si>
  <si>
    <t>887317a22c04ce8e99f39ef29ec77daecb4bdd5838ec8f38a37682d9cabe7c7e</t>
  </si>
  <si>
    <t>29c5066c2fbe036c5881062283adc9c337603e264ea0f7734c611e72d466b726</t>
  </si>
  <si>
    <t>NEOPLASIA MALIGNA SECUNDÁRIA E NÃO ESPECIFICADA DOS GÂNGLIOS LINFÁTICOS INTRATORÁCICOS</t>
  </si>
  <si>
    <t>OUTRAS PNEUMONIAS BACTERIANAS</t>
  </si>
  <si>
    <t>00fa78d68240cba1a8669cc413dde74c68082a00984544cd6ee95f4f4131e27f</t>
  </si>
  <si>
    <t>7e43a46640418dabbd64351ebb8a127d21ca3685df4181285e8e49a889cd3210</t>
  </si>
  <si>
    <t>TRAUMATISMO NÃO ESPECIFICADO DO MEMBRO INFERIOR, NÍVEL NÃO ESPECIFICADO</t>
  </si>
  <si>
    <t>e671f902637f6241d54f4eed06164545e3b84cea806ee3c792971b90b924b946</t>
  </si>
  <si>
    <t>b4a2d011b576f9742e1f120ba10e4a7a416f78b35f37b4b773aedcc8f86d3bb9</t>
  </si>
  <si>
    <t>d475f53336149358df711d89f77974e132294c5b8838b0c8ced2bf8704bbf309</t>
  </si>
  <si>
    <t>ARTROPLASTIA ESCAPULO-UMERAL TOTAL - REVISÃO / RECONSTRUÇÃO</t>
  </si>
  <si>
    <t>2119b653471bd746c591f489adfa81c2b14f4185238b3a401ead7a2957450876</t>
  </si>
  <si>
    <t>fa01365541ee57266d94222a29b810ddaae76874bfa38e2b092163b3aab3f025</t>
  </si>
  <si>
    <t>3a7b0f1c7114e7adf5822ac2766705b9f7ec4058b6ffee7c7ea0646d930d66f1</t>
  </si>
  <si>
    <t>d67ca853b25704c4a7139fefab71358a242cf9b2c01e89494bf9288410f57d3f</t>
  </si>
  <si>
    <t>6e5db2bd1f3c9295b217cfe2394124c0d2abde6583f9e387b3d2c258efcae608</t>
  </si>
  <si>
    <t>8a5044250158deccb710ac02401acd27761e81e6f6e97b962b86880cd8d65e61</t>
  </si>
  <si>
    <t>cdacaebae6c424f24b2c5be03a9c4f752ac738a4a4b358f3fbbbf93d12e77f2d</t>
  </si>
  <si>
    <t>cf2087d069ee0a37f168494ad5d32fb8f71d3bd76a3ba523968324c83674b370</t>
  </si>
  <si>
    <t>94a1ae1e1c3e78cc218445dbc80637ac1aa5d757edd28d1a681638495f056e1a</t>
  </si>
  <si>
    <t>4f06fd5aa549b921a50364db77d473187d2897eec62189322f62d6bd324a66fa</t>
  </si>
  <si>
    <t>80650b8bec0beeb76ecf7a71afe13d5865c63aa4014af2c7f9b764d35d87ec4c</t>
  </si>
  <si>
    <t>dd5a8e9cfc923622a6cd8cb0e1c6d13e302dee2ae4dacc7e5da3167391a35e73</t>
  </si>
  <si>
    <t>ad8ad1c5dc2137e497d84b0e9a742921be991e9fecd9fe2a1f1e8a7cd800c7a3</t>
  </si>
  <si>
    <t>08ec44741ff784bfbe9916a7b287e122c953b1fa06856f93c0221b0a079b8f2b</t>
  </si>
  <si>
    <t>42b8e5c395f3126d9de8c3e5eef8b245ec12011d08ea08637fae39acda19a00d</t>
  </si>
  <si>
    <t>11e40184c531597fe1f8cce18ae85cd6afbc0f334077806eeed3081653381bc2</t>
  </si>
  <si>
    <t>e235c73dd9a72ae84a74a67bb00294a883b0470e400a31d1ebe884e6c05010d3</t>
  </si>
  <si>
    <t>ba09d572a9beaeee28c4125a93944da39e89928f48a6cc8372f7949c476d95a1</t>
  </si>
  <si>
    <t>18600d1bb9ceba769a9f346aa78e9f223d67129e11b2473afb01bfde8de0c10d</t>
  </si>
  <si>
    <t>8c7df94415e1dcd690f58ee5ce40305cf085c6a5787822f0ab36c45a1c670ee7</t>
  </si>
  <si>
    <t>451d8785c75e92d1d703a02e2247a3ea948c828439a0b15a91d3ce496cf0ace5</t>
  </si>
  <si>
    <t>ASSISTÊNCIA PRESTADA À MÃE POR APRESENTAÇÃO ANORMAL DO FETO, NÃO ESPECIFICADA</t>
  </si>
  <si>
    <t>4da73b36c09fafae9b33cdae3443b494018d493b1c1c3e40fc38d3368b13b149</t>
  </si>
  <si>
    <t>a5be9cff000cd5232bd35e04676562699d831a2199d013cc90217c85ceccf2bb</t>
  </si>
  <si>
    <t>649afa65bfcce8e4f0a9f8d9311e463ce892402befb8060656ae1aa14343ed1b</t>
  </si>
  <si>
    <t>493d356a1c9bd2b629b7cd65c3d7d974abe09e5866a5d180aebb5523806c7939</t>
  </si>
  <si>
    <t>45fc4f1d58b2fd5b459148f2d99cfed5a82da1a775ad8e7491406180745730f0</t>
  </si>
  <si>
    <t>33df0e3b0079f19e3c9ef626d3e62071b46b8330e086de858a658f9a82f4a23d</t>
  </si>
  <si>
    <t>TRANSTORNO NÃO ESPECIFICADO DO OSSO</t>
  </si>
  <si>
    <t>2a7be26445574171f3ab1751f5ad8624ed4b11b22068252c5ffebee80536fa60</t>
  </si>
  <si>
    <t>8b0070d755475a4504a843525e3b4fe62d7dcb049c9fe4044f12c7711c3819c6</t>
  </si>
  <si>
    <t>HOSPITAL SAO JOSE ARROIO DO MEIO</t>
  </si>
  <si>
    <t>e957164b475c6d313c459d14a713dde2466a535323abe03868d84b53596fa22b</t>
  </si>
  <si>
    <t>67aa0e77c229b830210264a1704bc9d1d61363a28c59b1660384522c4ed7a8fb</t>
  </si>
  <si>
    <t>FRATURA DO CRANIO E DOS OSSOS DA FACE</t>
  </si>
  <si>
    <t>91e473fd8d8204071e154cb15cc826022f7e1051657c75fe45960e7459b243e9</t>
  </si>
  <si>
    <t>a5cb33690b9f4c23391084029282591d0206d670f045667a97d7ad6085bcf24f</t>
  </si>
  <si>
    <t>bf89945d3fd62eab3030fc70cb55120e5269647e772d6798d801de11b6999b3e</t>
  </si>
  <si>
    <t>06b43bcd8e746e2a6942aa12900f21cd0285c5c7305cf011806cc562e3627de5</t>
  </si>
  <si>
    <t>d419c2cf7d2d08f2a12ee34a8f57bc89b5a04a460add1f1cf9db3441c3b14ea5</t>
  </si>
  <si>
    <t>c01c67db5145a690edad61ca8fd6e62794caeca0affd7144eb2e6c1882af2c4f</t>
  </si>
  <si>
    <t>717a230cc0cf114281a2610786e5e10937db80c9010f8c8fcefa73e379b19398</t>
  </si>
  <si>
    <t>076142bcde27bb5326b637222a49e79bf193f36d58e325f96a72c166f0c4495c</t>
  </si>
  <si>
    <t>3d866572dadc13274f65f452321f847469fc419df7b41bbd81f0d34c45d320b3</t>
  </si>
  <si>
    <t>6e9431145c6d2210bc2388cbc45489b6324082de97a2599736e273feb075cc44</t>
  </si>
  <si>
    <t>91697c4121709a12c118eced31e81a214449f48e73e69a0728a4f792801ba4e6</t>
  </si>
  <si>
    <t>OUTRAS LEUCEMIAS ESPECIFICADAS</t>
  </si>
  <si>
    <t>937f89c903ccb63ef891cd417d3586c49b940ad3a9a69f1190d8ea9ce088f891</t>
  </si>
  <si>
    <t>086be9b78cc0d72af195436ebd98d16d068eeed66b11c7e2530413b70463bdbc</t>
  </si>
  <si>
    <t>97323837990323a381aa854b7bc3d70c01cbd76a94b758f542966248b699ed41</t>
  </si>
  <si>
    <t>358e9ea92f694920ec8d3775a41e93c0fffe14008ba5dae57c988e88ccd3ee0c</t>
  </si>
  <si>
    <t>0c6b9331a3362a590506496dccc686843e3235d70d97ee095d6817fb8b193e41</t>
  </si>
  <si>
    <t>c9cc3f69d8d63879d458331bd0b7597dafebdfd1e9f345ad27b7eeef84bb4680</t>
  </si>
  <si>
    <t>TRATAMENTO CIRÚRGICO DE LUXAÇÃO / FRATURA-LUXAÇÃO TARSO-METATARSICA</t>
  </si>
  <si>
    <t>f01db7daaeb7bbd9a5f17650bcafe4df6f6c94c03c05afe345a8871e4c23aae3</t>
  </si>
  <si>
    <t>92c223cb41263beafb9560f2e5946730b376a62a2ed65a91fd140b37d50fde24</t>
  </si>
  <si>
    <t>227d28febddcb7c4acb95e60291537e41eb5ed1ad373ceee3792a3ef820d828f</t>
  </si>
  <si>
    <t>0f5c2542f73913ba8c87c7309987e11a59e968bc22f03e6ab6af260aa53e2d84</t>
  </si>
  <si>
    <t>1c50ace58f77a7dfa82dc8778834c446e880be5e674d6fdfaa782ec64a29a3e8</t>
  </si>
  <si>
    <t>d899e87f79e368dcb932b2661f7303f942e0fb69c925f086f83d32c78f6e76d8</t>
  </si>
  <si>
    <t>d5225a0db5704d2097dbb77918ceaf68be9b4946d352b901a07011e93870807d</t>
  </si>
  <si>
    <t>3998281ba5b49d08fd2ab3cb6408cbe0dff43a3f5f0b5f4ae217b5479599eb90</t>
  </si>
  <si>
    <t>e49246d49bca0130de27c0e7952aebfdb2df6610e82692b695de86be573aa42d</t>
  </si>
  <si>
    <t>c85c4b4563ff20c18dd583241e616994f1e2414cf53eb426664c494689352336</t>
  </si>
  <si>
    <t>fa3ea329481d397838527a205dcbc316585fdecd89237a0d9253519b427663f5</t>
  </si>
  <si>
    <t>de5cdd502171d2de4d97cf50da01f402d23e7d1e0cdf5ad3251dec30e75a40f5</t>
  </si>
  <si>
    <t>d9d82664b88f5f0548ca1e6d1ab5726471bbf775551231dcd526716ad2453cda</t>
  </si>
  <si>
    <t>bbd8e4dcc922acb9e695b6438dd8d284268703500946f458e6fae3d5c6fc2edf</t>
  </si>
  <si>
    <t>53e1f2c694b03d5e77676f8dfed3508090b75cb03197c2d54557085ad63de14d</t>
  </si>
  <si>
    <t>47925e54a2ae477f7b446bff94138f51a0a3568ca0b1569f716c28472a474185</t>
  </si>
  <si>
    <t>2b2362395ac3a1cd7f70ef060238c0c8cf845e4a94e836a5b1d7965f41949932</t>
  </si>
  <si>
    <t>31ed46dec0836e8bbf5b4760a44bedd94b21e77671e5ae54d7ef87d5afb059ef</t>
  </si>
  <si>
    <t>488c93c22878312855a36b6617236046faca722929bdc61088c8321d4d072876</t>
  </si>
  <si>
    <t>9d32022348202c07318c9c6ebfebc4c2bae4c7d77af80ff50f28c35a02432f40</t>
  </si>
  <si>
    <t>615d5a73536e9d8ab28994690eb62e4428c19977ec07baeaea494a563af5ae59</t>
  </si>
  <si>
    <t>77388cbaa98a9573fc1dc84f5d843f7d5e4ad8afa734f94ea67f066fd97bb1ec</t>
  </si>
  <si>
    <t>RESSECÇÃO DE TUMOR E RECONSTRUÇÃO C/ TRANSPORTE ÓSSEO</t>
  </si>
  <si>
    <t>115859d593ac70c691f32dbd37ff1c4fc18c42bec6818dda8bf25d5cb356feec</t>
  </si>
  <si>
    <t>7f2f9b8c8b879552dd7df46b04ca135bce4695d735b9ab26692060cc781a2ca3</t>
  </si>
  <si>
    <t>b99a1358c63667fdb21bb451e8d8b6381bad3f0934bfab53edc9af0be340541e</t>
  </si>
  <si>
    <t>e11adf45fa8444189c4e8a7fdeae453044c9efdc6146d7d80e8c116b6d8d374b</t>
  </si>
  <si>
    <t>c27003aa3d2e065e9db26271c75ba069da242d400d050aeffb4e917f28c7a6f8</t>
  </si>
  <si>
    <t>52ce6717950fb385e122ec719e305ee43e523680ef69931e0e3f7a07de24d68c</t>
  </si>
  <si>
    <t>HOSPITAL TRAMANDAI</t>
  </si>
  <si>
    <t>aca26b43eca23e772cd7f44ba820e42c0e439ca06f815b5e5d5f9812f39c2772</t>
  </si>
  <si>
    <t>bd70278fe600b985da4b6b26197a2e38706d12a7d60309d7eb14020e68e31ae3</t>
  </si>
  <si>
    <t>cedf5e549b459bd60a3a13f1d16db172dbb4805e9cde2cb4b3b96a79a09a5f92</t>
  </si>
  <si>
    <t>299dfcd4c80b4ebbd0d4bd277f36c4aa2864a398306fa2f01357259b4c73d0fb</t>
  </si>
  <si>
    <t>abe92ce4499abfdc58d1b31c50da6e9ac880b70b32a49d379bf192766596f9a8</t>
  </si>
  <si>
    <t>ac2b95e24da172dd2798d8c982e457e032265f3e5dea0e85f0e9466902e573e4</t>
  </si>
  <si>
    <t>e6ba2f0437569c0204e0abcdb2ebdc9f274fb558dbbda6ceb37efe20670e889b</t>
  </si>
  <si>
    <t>1a0a09d73536341555394a52a0fd884ecb4f01628fa3acff4b38f145a0d91ebc</t>
  </si>
  <si>
    <t>2cdc8d9097862b9e15f1231172504637817a7ffe4e035a1027b9b37450f526b1</t>
  </si>
  <si>
    <t>312385e23cd772eed3791b5ee57913fe4e47c2c0c2a1e6044f84c09467de3bd2</t>
  </si>
  <si>
    <t>4c90257020492b47cf6d1881f93b8aaebe6a56081b1d57dfd1babf43a593e9d9</t>
  </si>
  <si>
    <t>5c639f97b2c20958aee01e63b5e73c8d19c078d272966d0f8ae0dcd4d5eadbda</t>
  </si>
  <si>
    <t>6d9f1f1d4369ae7a7e1fe564b24b6920e5c4d4c14f27a77296ac6de9ef4a4886</t>
  </si>
  <si>
    <t>4c3ca7d60c957276c64124891fd6dd637cc9e3d144cc9ae2ddd864d42915d9af</t>
  </si>
  <si>
    <t>00f7146f7252bb2b4a1a1be3eae4880146a1dbb621c434df038b2ab902c21dc8</t>
  </si>
  <si>
    <t>3dffece5149d8184fb6aa812ebaf3098aa1c079cc9921558c25c61e1415f2312</t>
  </si>
  <si>
    <t>17ec5e0f0477fd947103ad06b97e57d6dba7dcbe359e21c57e9f2ce3908e1bb1</t>
  </si>
  <si>
    <t>ea56c601d6920f71e4eaeeaef69d41a2c01f8dee3a1bc0c278a2d5e64f66336a</t>
  </si>
  <si>
    <t>d7afe4bf5c9c7447ebe8d83339ae546df1af85a044c3d3f235fd1dd3fbb88e78</t>
  </si>
  <si>
    <t>45d4a0874907778bf7c4f6512dd984f44c19c7fbfac0617fd115c97aa2a95d55</t>
  </si>
  <si>
    <t>BURITI DO TOCANTINS</t>
  </si>
  <si>
    <t>b1ec783529deec96ae9e25399fe50a23071246297ac67e84fcd4f729b9754f68</t>
  </si>
  <si>
    <t>643afa650534705f0f21b463a5dfff6aa8aafa1dcabf98b062cee542f1830db9</t>
  </si>
  <si>
    <t>c1e9857fc405be1804603e24c1f5e7299046273b13327145f4ef4d6f5bf6616c</t>
  </si>
  <si>
    <t>d223fbbcc066db2e8857a0ad9aa74d179cef38a6f48cfbdf2f404d4f239c556a</t>
  </si>
  <si>
    <t>TROCA DE ELETRODOS DE DESFIBRILADOR NO CARDIO-DESFIBRILADOR MULTI-SITIO</t>
  </si>
  <si>
    <t>7c21138ab5ddd4ef97798245196e4275db877801a38ba62a93404e409a6dfb72</t>
  </si>
  <si>
    <t>47131f3a45503868ea0028348f3058dd6ff6346ffbbc4099201bfda5b1014b76</t>
  </si>
  <si>
    <t>cfce4b119f2ef7412cee151888bfa2492b12a5f417c7d399781a61f9715b9eb0</t>
  </si>
  <si>
    <t>a5879157514c8f8fea9dcc028067d851f799b3a2864b8df1833b04eaa981d35f</t>
  </si>
  <si>
    <t>e0626df4192403ddac839d31dc716561db80850ee63a6da30407a0aba4fcfa1a</t>
  </si>
  <si>
    <t>5f25b724f3edc775a69f6321168131507f242d0632b72799f3455fdfb8db1892</t>
  </si>
  <si>
    <t>5b1556d932287f9529f482adcde845de471c505e3d1ed70f641f17e76cc7bdc0</t>
  </si>
  <si>
    <t>71bf1343df2cdc17b21bff65fdaa1ba45eb84ffc4bae8f184fbfbc7a6ebd6a0d</t>
  </si>
  <si>
    <t>04fd46f9b66f2f81f5108d5c634ece69023349166ed894d8e0c1e2d4109c52a3</t>
  </si>
  <si>
    <t>3c704dd659d5cb12cb03a0c4fdce7bc39e0cab8482448addbb2ecf6fdf5c69ca</t>
  </si>
  <si>
    <t>5054d62af867bc9d3fe77338fe2bbd2b89680a8b13a751f70dfce8ca6e9a0a63</t>
  </si>
  <si>
    <t>07d056da1ad06d0073ceb7ccc6c95ce1b0374fa8e94eb23c3d65a87b0e9a6fd0</t>
  </si>
  <si>
    <t>d216e62c7e6b5bdcfea167dc020238249c30d32b930d8ce9387471b5f035be2b</t>
  </si>
  <si>
    <t>LAPAROTOMIA PARA AVALIAÇÃO DE TUMOR DE OVÁRIO EM ONCOLOGIA</t>
  </si>
  <si>
    <t>b4d7bee0e55cb56ea8ab807e6fab68672a0d3e2b3640c9f6b68afd16c4c2cb3f</t>
  </si>
  <si>
    <t>e111eb1f55a311039c652aca619d1a24a12e4adf217d3ce8cf6a51d33d983b7d</t>
  </si>
  <si>
    <t>342f35823acd02e73f4f52d8f3cc68196d6d4d7c9016e3b61bc22079af47290f</t>
  </si>
  <si>
    <t>c1ec53078341bb4c432ef918c1ae56451b0c2324ef7db164e2143d8576945bce</t>
  </si>
  <si>
    <t>7c9327f86f059f1e2face30908686f2f0e156624c67166f3923b7b3c7be6db5e</t>
  </si>
  <si>
    <t>0ae0f5db11e6971c794a654832a00355e0ef2047e85e808c8b9dcd0e3f2dc2ed</t>
  </si>
  <si>
    <t>ce29baea8e674e1f886350da06aea43f80b83a9702221e92672e1528adfb62f5</t>
  </si>
  <si>
    <t>4df7947c03a5d0d7546c869fe70871a4177c0fbfe73b3d5ac7b4f3798bfd4152</t>
  </si>
  <si>
    <t>6ba7856a5c563f52dcae3836b3fbb3005d8ff4671b97a303d5a0c302a86826d7</t>
  </si>
  <si>
    <t>e8bc9446676c2701354b03d96e9880709daf1ab82e8443e3135d9d9fa260eac5</t>
  </si>
  <si>
    <t>ac4706346136d8b442e5366d0009034f73e6ff73f4ccafc4e08db995cefe94a2</t>
  </si>
  <si>
    <t>fc727cbdb59860992f7cd9055d1dc73b9af699defa0d4dbefeba2363bd52c0d5</t>
  </si>
  <si>
    <t>4dfdc624a61582a5491756bf88ef0a3705c052ed87d10b4407ad4aeb08a7004b</t>
  </si>
  <si>
    <t>477b30993ebd03fcc098968438329a6ef2614ae10c1b0a612c381596124debde</t>
  </si>
  <si>
    <t>869551407b1e0ab84c6d7d190e6e6a20c6ad3b95fcf678a2ce69d05d466e8eca</t>
  </si>
  <si>
    <t>765c96dc001b4fd353f649de95b0395b70a4bbd9f4257fb717e4445aba37f32c</t>
  </si>
  <si>
    <t>0d59a29f1a6e245b01e446255e923c5d9f59844d5066918281981513067caaab</t>
  </si>
  <si>
    <t>PARTO ESPONTÂNEO CEFÁLICO</t>
  </si>
  <si>
    <t>1bd2f2ded981bd61aa47a65b46bc0ecd30154ea2658c64d2bd25127903e4b406</t>
  </si>
  <si>
    <t>5d62d535b358d980477d2cb199fa34d77f9a32611bd5cd557f548142d0441414</t>
  </si>
  <si>
    <t>3d4e018492ba6d49ab20645355f29225d618e5bf914f35e8750b73e203ad9fab</t>
  </si>
  <si>
    <t>280e884176328c642233c7f010dc68bf2918926695c2b21d02f5eef0c8f315f0</t>
  </si>
  <si>
    <t>6c365eb44d9fb479f7a3a5023a4deabc4e6d180e2421e077b8628c5dbf71678a</t>
  </si>
  <si>
    <t>5637fd61c915fcf29d5bd327c2904605788c6679b5c0b72741fc34ee764da141</t>
  </si>
  <si>
    <t>79653f01a4846140b3ffda628e4487abef0e1a53858a1db7ea40009a6a2418ec</t>
  </si>
  <si>
    <t>6501645de1f8e976ab77afbf0dd73131214d0d0e21d5638b08e2de278db2e59d</t>
  </si>
  <si>
    <t>3188dc473260458b09cdbe5e03e4cffbc79c4531e8ebb6a86607d9821226fff2</t>
  </si>
  <si>
    <t>6a4536f8e2aa298e9c3e0c15f438b22f0545903bc5170215c16f3c636d3be90c</t>
  </si>
  <si>
    <t>89930c230fd32e991e9ae0878cfba8b2f11063d1c8a8c3c2d8668fad15e8bdc8</t>
  </si>
  <si>
    <t>4248d592c6b1c036bb3a7c25bb5588ee847332bf74c70887907186232289fc6c</t>
  </si>
  <si>
    <t>33eee79fe37bd1b701bbac69f98ec1c7ad2325c5791446bd1b9c6940229d0638</t>
  </si>
  <si>
    <t>70258ee6f10b841ccab3e19c7ff026f687fa4e1e9e40d21a9548c5bfc589e5cd</t>
  </si>
  <si>
    <t>4476e25c4b37270418daef1917f59f6d457efebde6b16bc5c7961c72ef130ec2</t>
  </si>
  <si>
    <t>bbaa46f86c71e6ce4b8fde44895ad01ca0cf3a5ba7e15ec91c0430feb2503e6e</t>
  </si>
  <si>
    <t>360d1db2be22119a5813bc0f91b07d4c5e7fdbad0566c294688ac0e8c1863ac9</t>
  </si>
  <si>
    <t>TIO HUGO</t>
  </si>
  <si>
    <t>a05daf01af7beb290ca842ec66859b71b037105acaa4f7977663014dc1263953</t>
  </si>
  <si>
    <t>5148f715820f8a5608649e67268d9fcd842848d955dd1d651020831cb8acc796</t>
  </si>
  <si>
    <t>6a7d61d2708b3addefe01196073050a367f84b7fad9341f11e2bd70eadd64771</t>
  </si>
  <si>
    <t>41b149662897c7e1c3487c7db477be608a5c1e3b95edaef25b8f3eebe86ffbb9</t>
  </si>
  <si>
    <t>6a4b3e9eef68ab5e617dd32d1bb97f723da688ec59c86da02643d5eda7f930c6</t>
  </si>
  <si>
    <t>ab51939c9aee720a8b664c93b51631bb1d3557b6ed420b69605b910fddfb9239</t>
  </si>
  <si>
    <t>44acc186a6cd3b2de3063b81365ac2946edf94798fa512c0d752e8ae8625575e</t>
  </si>
  <si>
    <t>3f07e7da43073aaa74ed27a966a6176dab303437389ada59393125e1c31002ae</t>
  </si>
  <si>
    <t>f6315febc4752255b0b23f9b17df712e17bfa0af34a2a1df05f753972b4b8b43</t>
  </si>
  <si>
    <t>813c6c488aa10e778d5d317added8e424fd84e8a904aa616b5a0f8cc67fda0a6</t>
  </si>
  <si>
    <t>44185c472936d68887c40913522131e2456a1e4944e89f6eac2e748b88d87b90</t>
  </si>
  <si>
    <t>ac4d9e02800c116b934cc8970a401ec1e5140c01590ab51dc8bcb78c7ad7df19</t>
  </si>
  <si>
    <t>e9e3ea65eb796ac67c2285fa09398f685521466a5403f8a8a39ffea8bb81836e</t>
  </si>
  <si>
    <t>5b803e79fe4ba61e45d541c9a1edc239930b186a33e22c2594f4639db129a2c0</t>
  </si>
  <si>
    <t>3390de63f19fea0fdb918f9c2ae36c763e5383f2810bc076634122e5213fd8f4</t>
  </si>
  <si>
    <t>4a779c7fb1401150f8a51d11d01df373fe300b1b0f3e57d3bb5050d0bb6a974e</t>
  </si>
  <si>
    <t>08ba6a51b30301f5447b808d83d2dad7aa63b85cb6b009e0a147c31da0a15ec5</t>
  </si>
  <si>
    <t>fbc9551e08ae5bc447dda8b2d70c4a1e39ec63bbd7a66dd5a22ac400fd8b7f9c</t>
  </si>
  <si>
    <t>47aac83dc536abcd6711171c46c19bb3e05fc16db93267f2b10be964ad7dc5db</t>
  </si>
  <si>
    <t>e8672c9ca13c78970f8b21fe6619a3e58b0ef487d85e25d9d6734580bf2474cd</t>
  </si>
  <si>
    <t>dc6dccf905fb5f497404bd04c99b524e8447d49abfb8869321e2abf332b9400c</t>
  </si>
  <si>
    <t>NEOPLASIA MALIGNA DO LÁBIO, CAVIDADE ORAL E FARINGE COM LESÃO INVASIVA</t>
  </si>
  <si>
    <t>feafbc22d48e5a30acded3ea90969f5faeec1d0eaf3af6b5d3b18f61b3f591ea</t>
  </si>
  <si>
    <t>265db2401d5cab44dc9333846d972b83aaa56ed9f95f5776552cffc4182109bc</t>
  </si>
  <si>
    <t>3e82f07dbb1eb7d37e022a1d55e092b43d361871e434b0968f10c0805b6378b1</t>
  </si>
  <si>
    <t>cbe19fbf5d56e6f9ed841f9e85dbbf19db8b763045b431714bdc9d10ec97dcbc</t>
  </si>
  <si>
    <t>2b0a5986ff2b74c35738662b876e9e6fb218683b9b06683f17722a4ac9a77bf9</t>
  </si>
  <si>
    <t>2fc03f3e5b9590ec3c467c5462939b72b78d4248fcb82d266a963092b29a1313</t>
  </si>
  <si>
    <t>06bdd54a8568f0238bde409e361932c2939d40a13030d943f20dcc9e06a01ddc</t>
  </si>
  <si>
    <t>a40a113195766551b0ecbda97d0b09d6ba74c189ad9ea7bff733d9727156758d</t>
  </si>
  <si>
    <t>SAO JOAO DO SUL</t>
  </si>
  <si>
    <t>ce0e38848066ad6cace2f6ef68adf0052fd09bd0bcc356567a8ce7677fb286a9</t>
  </si>
  <si>
    <t>9b32a0dcac5ecd1e418184035747b49e2984642d7e916156de1433ec005b7864</t>
  </si>
  <si>
    <t>7232a2d383a5b8f42eee08cacf301a4ea2aa46c92aab23f0e9f6cae2fe052ac1</t>
  </si>
  <si>
    <t>81c203857ec15ea8e5ad063db45e30c2468527f232beda3a916e65be0d723f43</t>
  </si>
  <si>
    <t>13c8e01645c6a29db3ddf2a8ab86040d7e3f2f0de41abfb4e9b0305ef3b775d7</t>
  </si>
  <si>
    <t>048543798e391f977c5493fd1ec74cd50c6fcb3caf7c95abb13ab22d1094ba50</t>
  </si>
  <si>
    <t>81a471e6866db8456de666e28ce6da66c59776757ad1413fbcc08aafc9321543</t>
  </si>
  <si>
    <t>1da31718a5a4ab5680f57d7c243f6295651205c0f5a399fc7e3541a58c34671c</t>
  </si>
  <si>
    <t>26a35160b7ff6f56c766584dbe1309dc6028e6cd13c154e066a185b23b468610</t>
  </si>
  <si>
    <t>0934e0bc2a5db037fb05c902015cd81e682df96dde79dc26226c4824a5edbaec</t>
  </si>
  <si>
    <t>1df12c59318166c6f9d1c734584ecdd459d12bad501bc810ea573a5e39f80b61</t>
  </si>
  <si>
    <t>e843f97eb9656696be19eb91d87de412dd6d63651ef857b68cc9e7d839055661</t>
  </si>
  <si>
    <t>521002d1194527b6e064b14304f733c079f29fd24a8965e85edf38f95e8472bc</t>
  </si>
  <si>
    <t>HOSPITAL SAO LUIZ</t>
  </si>
  <si>
    <t>4c39b0fcb4f4abe6771692a22e03198215d7167953f51880a167d720b27364a5</t>
  </si>
  <si>
    <t>b533a51336593f0e0943f54f47e6b6f74bdcdc43c3421033edaf9e4fea44e3ae</t>
  </si>
  <si>
    <t>386022fb3fd49c38f9c8ce0553449e208e87e9614a878d6e44a28b746e10f11a</t>
  </si>
  <si>
    <t>27fc1117769ec5df0caec93e40d16b0c984cc813fd924d46b2fe2e22e210f7a7</t>
  </si>
  <si>
    <t>395883c24ac7b54c7f48ccc5ca203deec3311b9be596121d5f83dabd8c8f99fe</t>
  </si>
  <si>
    <t>cad91044a848c6a7410b7f3f13ec2863cfc61d35d02871ff84ef998f5a683dc2</t>
  </si>
  <si>
    <t>3474d1f5d8963b96cee67791a901d1cf924fc575123627ab20ce7ed8a3de0a7e</t>
  </si>
  <si>
    <t>9b5aced9fe3bfc0c98e6bfb66b2aa65d3d0f845d72b44fcc7f0cdae4929f1332</t>
  </si>
  <si>
    <t>a9a64f6708d40beb176f5677e4c6867295b2783ce282f9736bb3791ddc2e5e4c</t>
  </si>
  <si>
    <t>DIABETES MELLITUS NÃO ESPECIFICADO - COM COMPLICAÇÕES MÚLTIPLAS</t>
  </si>
  <si>
    <t>91a3d05cb80dac91144ef77cddf29f0ca276b888e6ceccabcdacb34ffbdfe00e</t>
  </si>
  <si>
    <t>e446d398dd60b7bb8fc951c6f05fa0b88202eddbe10006a2cd0211b5228cd4f9</t>
  </si>
  <si>
    <t>21c1271175a7d87b8cc24e14323283256f195df7393ece2464d7fb562d1cc5e2</t>
  </si>
  <si>
    <t>d70dba2fb796d0f3905d0656abbb47e33089721a9a8d030e3264dc4d5ac5eb12</t>
  </si>
  <si>
    <t>fe3e56f2ef5551e642a7c1c14c1cabe6a2c1b31e2b868c6e99eb8063bb5622d6</t>
  </si>
  <si>
    <t>0bc9457df045073de335cb16304c163bf86baa2a93fdee388f4ec351c334e450</t>
  </si>
  <si>
    <t>7830470085f7a31e2eda6ef6c25c695d83ca48674a9e7e965adb0264a3b73ece</t>
  </si>
  <si>
    <t>9e2bcfcc551a4c7e251e0f2ee8fe16c5ea391b95291709ff7d1e01f56e0017be</t>
  </si>
  <si>
    <t>b974cd2a7802185474c192271ec5651ae6a57271cb0f965e7f01db9449b83ac1</t>
  </si>
  <si>
    <t>713f680bc9ed6e1fa674df0f5ebc4b1c81d5ed6a9cf9358f11a458e9173e9d5e</t>
  </si>
  <si>
    <t>ce1f0b618a8a41e67fdad2869881267ed1efeba931f8ec60d94fed5edf0dee96</t>
  </si>
  <si>
    <t>7ee72e7d69a419e4b9d563150ac96a96ee41ba10cacdc8f8ea21d25ad2d61e87</t>
  </si>
  <si>
    <t>dae19e564ed5159310e56a37472e92c286e6f1b952607f476c3ad9314a9a65a0</t>
  </si>
  <si>
    <t>2617000b8c1f46161bfd7c2e532541fe0e8052016aae50a008819dabb8d0f729</t>
  </si>
  <si>
    <t>e4c12bdb479a9e6cb063468e930de2b89d59a77e8a66bde00f193683fb6c82d4</t>
  </si>
  <si>
    <t>b9e8ac05cf1b0938bcc552053bbd1dac7f9df163973035b4524cca6d39c7d74b</t>
  </si>
  <si>
    <t>f7cff8d573fe57d08348947af646b8a136ee10db78c59735a893dbb99a6941e2</t>
  </si>
  <si>
    <t>8a118bc100ee7f7d5bdeb20d5bbc0b7679908131f20672b8d34a9e8994209c3c</t>
  </si>
  <si>
    <t>96cf39e7fa2a7bb08f06b0d15100931fe096e7dcc87ac11735167cf9bc027492</t>
  </si>
  <si>
    <t>a835a7fb16a296cc18e5e5d23786a1b1db3fbf6c16bc13352395cc66c518c974</t>
  </si>
  <si>
    <t>388ec51390c1bb781af15c1603c969103e06f75183d2650e480277cc28725ecf</t>
  </si>
  <si>
    <t>dd695440fde1f408c7a714ae8303f8c4545fc05e5898d9e5815748390170c5ee</t>
  </si>
  <si>
    <t>0a570ad4edc772b12d88fb74b106cb238c877e3490222326e72cc97bdfb849a5</t>
  </si>
  <si>
    <t>19c58151841c91c4f4ae986e3d0bd4e9bea27b2fca516695c9a5510644f993be</t>
  </si>
  <si>
    <t>9ce99e53e82d308f9cc690595abe3e6b8c5ab3a7ce385cac8b0cfea817a446c1</t>
  </si>
  <si>
    <t>d39e4a48a19fea5d532d33b809e1a48d0f2907e2d8cafa2bff9f799af78913cf</t>
  </si>
  <si>
    <t>b540d4f41314da90557d975cfa8829ba44a44fc9414e8404d1de20889a229527</t>
  </si>
  <si>
    <t>04809aa476f6246d205da8bbaeae8b4bb8e5fecd1eaa29d7e898273eeee4080d</t>
  </si>
  <si>
    <t>316c477cd45afb313cebeddcf6fb379128f24bb09797536bf73166789f4f8234</t>
  </si>
  <si>
    <t>cba558bf89552fc9a741319232dfe3d588a8d07362cd8cda082cf96adad8e8d0</t>
  </si>
  <si>
    <t>09b8678fcced6f7dc6a711f981958834fb9117cfbdf4b35abfa4eb706179f88e</t>
  </si>
  <si>
    <t>e10a46de44d3f8189d3d11b9f9f9755dd5b2567b36e1c043b52a2fe87fa4caaf</t>
  </si>
  <si>
    <t>171211d212ec14ea6f79e544353dbfc8a3a4fa5c232757319e3825d2b1ef32e2</t>
  </si>
  <si>
    <t>HOSPITAL DOM JOAO BECKER</t>
  </si>
  <si>
    <t>fdcb8c32d486cebce29886aa588973c792f6dde311be61ea9d441a9d89d00dd0</t>
  </si>
  <si>
    <t>5fd1b82ff008dec167c011a936eb70d4e04c68c24856770862164a9e1f38fcb3</t>
  </si>
  <si>
    <t>29f564dfe1b9ff76d0293cfef65c9eca20ad31a3532f1b8f701979d617ead27e</t>
  </si>
  <si>
    <t>4afc78d1c197afface15d161a8739b48123fad10951a3e3fefdb992d116ff2c9</t>
  </si>
  <si>
    <t>ceec016e3e286b48c95da6f6a9d3c6dc48187d7291644dfb92e6b172e515daf4</t>
  </si>
  <si>
    <t>54ec1dbc6a42adf24afc24a3c2f80ee8ee4b3c9ea41bc90c42058fcf6c554523</t>
  </si>
  <si>
    <t>f390b906f3373fbdaa1be8bae041e97e682a33432a0bb650fbdf04fcdcb7014f</t>
  </si>
  <si>
    <t>POLINEUROPATIA EM DOENÇAS NEOPLÁSICAS</t>
  </si>
  <si>
    <t>TRATAMENTO DE POLINEUROPATIAS</t>
  </si>
  <si>
    <t>6710aa9cf5e36eab1d39939a1625c66d6005c866418ce5718e02a427ca31ef3a</t>
  </si>
  <si>
    <t>575a75ccdcb960e5d01be09922fbfb230fba0b3a203fdcc535f7cd4d5f054e7d</t>
  </si>
  <si>
    <t>9235272aee9b58bd2b2df624207c8c8c9d245d3fd4f7340ac40712b62c1754dc</t>
  </si>
  <si>
    <t>LITOTRIPSIA EXTRACORPOREA (ONDA DE CHOQUE PARCIAL / COMPLETA EM 1 REGIAO RENAL)</t>
  </si>
  <si>
    <t>Terapias especializadas</t>
  </si>
  <si>
    <t>60000c115d62cbc67471ef55d4cbfea8887299ccd2dd07c7af3ee3a9f745d5dd</t>
  </si>
  <si>
    <t>6190b794fd5ecd5dbe5ac05e4f97c7e5774d1467163825409d06338555ec763e</t>
  </si>
  <si>
    <t>f0f9c3192824b0310da10f6119fb3b4627740a34a836e94ef13d2d054d1a2344</t>
  </si>
  <si>
    <t>aebb5cb574b4a9b484f8224c2b424e4c5d21e63ee899265e1a218d5f01dedb0d</t>
  </si>
  <si>
    <t>e1ffa27f8299095951d2cb7589d0e56466a76aaf9efa586f8477c1b07e5b43b1</t>
  </si>
  <si>
    <t>0e1f854d28199d61826d3f82a9e35764219fcf6885085fd727e8a7023d0356ee</t>
  </si>
  <si>
    <t>6fe3d9dff5703728724ef9f4c408aee83183b66bae849831a31a4069c5485c9e</t>
  </si>
  <si>
    <t>b51aaa9dbda23e28e135619587c514f23cd01b1c582ef42523357971c03835c4</t>
  </si>
  <si>
    <t>1443c57b4fbe1d3e7f79453c5699183d95e48d3df133ebc9914e1f933661be4a</t>
  </si>
  <si>
    <t>0c0cec0cb963ac258926a0b8436bcc6af9a8d6bcf9ed233c50b219f79ab8229a</t>
  </si>
  <si>
    <t>7675b965a3c467feb3fe52adc323768e073640e6bdaa64bcfb5fbc710e60b47f</t>
  </si>
  <si>
    <t>d37682bde081f0cf0c5734bff90d9ea09d714d752c192108bb5f34a03bb986fb</t>
  </si>
  <si>
    <t>1b3c61a404939deaa13568dd20057ded0be79e79a2f2cf037b84d48b781ebe9e</t>
  </si>
  <si>
    <t>7e0830af29a46f113822e7428093e776e9dfd5d713c76f60979be3e853f507b9</t>
  </si>
  <si>
    <t>b3980ff1b08dc590a22e373725aa8f80233d972e692f37bcb20ab7a05176e4f2</t>
  </si>
  <si>
    <t>2ade0b26610570936376315d99aa5b589dd8c882bcbeed730d4efefa8c138225</t>
  </si>
  <si>
    <t>c7fc5d6cf42d6a1067d1cd9437b59ee1e654ab7d50ac8d0e6b56e446f4199f98</t>
  </si>
  <si>
    <t>141698cec23feb5c4aa985a351eb268fe825b31b3465a66235b6dad961ab899f</t>
  </si>
  <si>
    <t>8ca6b27b45d186c6794e0950caea076cd76742e3238e252c30b78edc2840fbb8</t>
  </si>
  <si>
    <t>6809c2af55c45da8893d4eb6af91b2101e2c1c04ec41aa7661f0bcb04e6528d1</t>
  </si>
  <si>
    <t>c1d257d27200cf821cb437ede190d6724a8a8af790d50907be67fe829ab0355f</t>
  </si>
  <si>
    <t>TRATAMENTO CIRÚRGICO DE LESÕES VASCULARES TRAUMÁTICAS DE MEMBRO SUPERIOR BILATERAL</t>
  </si>
  <si>
    <t>d7e8266d33d7bdcec3e850b21d8e325162c22969a0ae599328f86bda67c562a9</t>
  </si>
  <si>
    <t>ca4b62190987f2ce43da12a0d6fcb4d2774a0a43aac4156def163329aa795671</t>
  </si>
  <si>
    <t>4e417756da7d404068c527fa6a1bdd9bea5ad2fb9e9a481f3b0c16b9d3c6bf98</t>
  </si>
  <si>
    <t>TRATAMENTO CIRÚRGICO DE FRATURA LESÃO FISÁRIA AO NÍVEL DO JOELHO</t>
  </si>
  <si>
    <t>c51c5b155cc45daeb95d5bfc18c9f206410869df90c6f3fa6bacf6aaa1ba325e</t>
  </si>
  <si>
    <t>b2e50976eebcc61903b7fd1bb14dd9a52510e28c375fda07e60f5ddbed1ae1e8</t>
  </si>
  <si>
    <t>5ea9dca7c4ba17214eca6cb0aac22ddcb5786ecf369663d43c9e12b692af91b8</t>
  </si>
  <si>
    <t>ab284732c462a4e0e7ac62508c3555c67131c2964b4dd729bf6b669eb533a861</t>
  </si>
  <si>
    <t>6a0329856ffb29670248033f2fb682f066bf1117d3c4da5ef2146de77d28a347</t>
  </si>
  <si>
    <t>229a1341c8aedaf4b2d9208c6ffafa70ac53e510636c9b329ff40ffb90715cc5</t>
  </si>
  <si>
    <t>67a5e240acf0c1934798de15269feba9fc96643b981de191c13f322caaa7c06a</t>
  </si>
  <si>
    <t>b7d75741ab70e25372d35d69bc825871744c0894bed2f1552ca282c07ff3d93b</t>
  </si>
  <si>
    <t>326df4aadc278ad89d9dc9ae185ca0b13103e5f5a2c1382d53bdf230951149d2</t>
  </si>
  <si>
    <t>022d3330f704dd00ae8b4eb805941541abadb6d80cead9427a53a52fc4d8db2f</t>
  </si>
  <si>
    <t>6711335db5a8035c70c16b8b7690c35d992513ab3d5cd65df54a6b5865e79037</t>
  </si>
  <si>
    <t>6f1b4b9e2455a84a4824f054e49294fbf821452ff8a50840094c9a8d8359b0eb</t>
  </si>
  <si>
    <t>0f6096e6b206a101236bf53d58c0dbb672a15921d95e3b79c398542528f10133</t>
  </si>
  <si>
    <t>fe602824069a2cfc71e21d74908ed02be0c5cc22c1b510ff98a9ce735e29444c</t>
  </si>
  <si>
    <t>f42120353105a0e9d2d194a7d7586cb01f35ebeefe6ec263c2161e51311ff0ed</t>
  </si>
  <si>
    <t>dc626e67b41ad1ff9b53f3f1f36820dbbfe7c187a8ba67399de9dfc390ff5d8d</t>
  </si>
  <si>
    <t>a750050b55b52c1adb1c5c4b78d10c2c103ecc04190231b5f9ada6f5ec41368e</t>
  </si>
  <si>
    <t>f159ffdaabcba60b19b996303f03832d006dbba0e02daf9760a98e4c6547f187</t>
  </si>
  <si>
    <t>27b238cadb8ed5509000dc7626a2bf06784cc410d665af88f677253669faf834</t>
  </si>
  <si>
    <t>316368d92b52b12d45b692f0a80f76d0b81b1a33bb27569204f7eecd5844aff4</t>
  </si>
  <si>
    <t>31462161069bb6509bf71223ef1bbd3c16c5556bbb67eebc99e741e65b74b517</t>
  </si>
  <si>
    <t>8cfad542df6a1d55550574fa2d446bd13afdef0af3b00b180c1e9c05246a9b90</t>
  </si>
  <si>
    <t>265d79461ce740e69e38182ae214f46710ae2b2c541eaea633e0fd853915f5a7</t>
  </si>
  <si>
    <t>1c461c9b5b366fd41463efa98e1190af48fdf9bc8848b94bfc6a72f36a2e7445</t>
  </si>
  <si>
    <t>755b9bdeee7b480c29d7c20e073cc58f84ac07f53714b64370ec15df5e130ad6</t>
  </si>
  <si>
    <t>1bfe9f457e9acd14747c93de1a6c0cc7e7c025881d0a9900ca660ec474699ed1</t>
  </si>
  <si>
    <t>SAO MIGUEL DO OESTE</t>
  </si>
  <si>
    <t>669753cc5696336d6cef485cc951fd8500763ad5c9bc4261bba388e34f883201</t>
  </si>
  <si>
    <t>7f266e49cb0fa9d902f8750766239129d60e9eef56dad100266cd7ef79ca4683</t>
  </si>
  <si>
    <t>0c184bf5f19b1a11fd4806ccfb1b6804a9b2a02c76a0a1ef94118c390c9f2e99</t>
  </si>
  <si>
    <t>cbf32972fa2ac56fe8cf6f46f493da251592c548e3c257b10f6123408e971462</t>
  </si>
  <si>
    <t>DOENÇA CARDIOVASCULAR NÃO ESPECIFICADA</t>
  </si>
  <si>
    <t>PAULO BENTO</t>
  </si>
  <si>
    <t>26453a86fca6566c02f6811bf2f25e190056692dfd5f78ad272a58659f8704ae</t>
  </si>
  <si>
    <t>0a59d3ae14df79e9f8343a5735a724ee79eeec14e7e76938d0eef58de4399e6a</t>
  </si>
  <si>
    <t>SEQÜELAS DE LUXAÇÃO, ENTORSE E DISTENSÃO DO MEMBRO SUPERIOR</t>
  </si>
  <si>
    <t>ea63ae420f3d93b97b1625af1c66d7e10505f3331c16056d69215a9aae780b5b</t>
  </si>
  <si>
    <t>e48127437bd37796c96fd68c31a5af5e914d6ed4c9a05f358d7b0df998af8386</t>
  </si>
  <si>
    <t>1b1691ac25e99ab9b29962ad1f8769f119a5c88fe262024fa0589ac25aa661a7</t>
  </si>
  <si>
    <t>5e6607e3f10bc221563002da4ded60f38807859c07e5ec5a8ea284ff9ee7baf2</t>
  </si>
  <si>
    <t>3d9d5825ccd42d6f3f2b1d231ae7be7c055db7818e64ed4696bc676a766ace79</t>
  </si>
  <si>
    <t>db1b782df6ca37e7bc4c2951fe520fc3fcbac1a64894fbb623ef33720f5872a9</t>
  </si>
  <si>
    <t>SARCOIDOSE NÃO ESPECIFICADA</t>
  </si>
  <si>
    <t>99f3062fd5cb993158afad69eb59fd118b13fa88bd33f7ed9e1bebedaa08610e</t>
  </si>
  <si>
    <t>9b821a8796bd3b94eea51deb88c8c329e5a3c5b7a39575896442b27df45582e8</t>
  </si>
  <si>
    <t>9af7547373555d479bba0a418da96f97b0cb2b38cc0fb0ead5aa73d642b340f5</t>
  </si>
  <si>
    <t>b442c44200697e3c68f3b834b1d0f25978c7eae66d673865087d0699b6fec2bb</t>
  </si>
  <si>
    <t>b5e495a870d318c21086b61dc8c03347bfcef168428976787953450ced918d33</t>
  </si>
  <si>
    <t>905a54d1c722d454f5c6cd54ac4093a770342d531f062ef6b728ee45dfbb5cee</t>
  </si>
  <si>
    <t>8f607a228d460568e13d5ccc73b52597ba856b2b2c5630362e6f02615aa2fa31</t>
  </si>
  <si>
    <t>DOENÇA NÃO ESPECIFICADA DO PERICÁRDIO</t>
  </si>
  <si>
    <t>PERICARDIOCENTESE</t>
  </si>
  <si>
    <t>9858743010261b7b84dd1c27aeb457dcbcad00b640b780669a4b2fc84d8c5de7</t>
  </si>
  <si>
    <t>174e775c2658c59d3a121ef012b5eb74e0848caaef3ebaf3a3e602c9675771d5</t>
  </si>
  <si>
    <t>6433f0a4608d0d99b8790ef04ba65c28b7d2694de83c1969284aa40bb3e623c2</t>
  </si>
  <si>
    <t>e70bdab8dedd71d10f88d528f4a0066f7dca1de0c7cec8fff2419d7e638bcf5e</t>
  </si>
  <si>
    <t>71fc374eddf9c00063ff69a1507f582c63fc2f0d358ceed7a36c7cc5f0f4acb4</t>
  </si>
  <si>
    <t>62c78dce6a7e76dad882fa5748e66dd17ddec48e1797d37569046e78682ddb94</t>
  </si>
  <si>
    <t>f8320a404b46f2b01af572cfcb2b15d6c8a6285933320aec6b5df5274d141aab</t>
  </si>
  <si>
    <t>f477694194bbf028c393be51baae947c1918a8f5f71aff9d63405902565abdd6</t>
  </si>
  <si>
    <t>b0b87fc2238ac8d3a274630061e4fc795392322367f0d92565c31cc2783ec33e</t>
  </si>
  <si>
    <t>9bb075509ccf22ed57e4d7c4048971269b54ae6ede72a1a23c4afda18feb4bd9</t>
  </si>
  <si>
    <t>TRATAMENTO CIRÚRGICO DE RETRAÇÃO MUSCULAR</t>
  </si>
  <si>
    <t>580979ccd47f53f9f4218158d103a33b2f0e5767efa4e92b2ba3b95fb40ea1c8</t>
  </si>
  <si>
    <t>REIMPLANTE DO OMBRO ATÉ O TERÇO MÉDIO DO ANTEBRAÇO</t>
  </si>
  <si>
    <t>af5090dc8889177e8171ac09f930dd28cc9b42c9b49d7145788f4a618561abda</t>
  </si>
  <si>
    <t>7d4e9893fde7d64169e9c241946f5dab15ac27a443b0cf14aec15d9115e07c0a</t>
  </si>
  <si>
    <t>0080126dd2706823453ba1db70698fe92b8e4aede43016d5bdd0dce3bbccec9a</t>
  </si>
  <si>
    <t>HOSPITAL UNIVERSITARIO URCAMP</t>
  </si>
  <si>
    <t>ATENDIMENTO A PACIENTE SOB CUIDADOS PROLONGADOS DEVIDO A CAUSAS EXTERNAS</t>
  </si>
  <si>
    <t>9e3b92c4630e426ba046eb25f5020e4d9d26257ada18b05fae29237d3abbcc4a</t>
  </si>
  <si>
    <t>45a5ff2a4e7731161d57c8bd979f3db484d852a2b3d0d49508c4824f8a911da9</t>
  </si>
  <si>
    <t>39ddd3ff67982acd232a85380b33d06d637036768d3d86885e84e00dc9bd402c</t>
  </si>
  <si>
    <t>d0078366e16a68be6ef5902f89c7a04fc1f80cb8aeef0cf76d22eb9ab1bd5119</t>
  </si>
  <si>
    <t>692c2b33d898d1f465b2481f8a03944ce426179b13b536151aca0b2bb52176d5</t>
  </si>
  <si>
    <t>c311172a718726f4df5d9a12744e3faab5ccd434aac3f89b6689ba24ce877276</t>
  </si>
  <si>
    <t>a11544fa3e988a1e67554493770bd8bc93dfb7bea2d19a69d07c59630204479b</t>
  </si>
  <si>
    <t>f233a18fa3fe89907be06c20e6063a1514223cbbccdb12ff9175505941622a6f</t>
  </si>
  <si>
    <t>9e8e4fdedaa82d5eedc08e52604c9ffe47ea3a7a33e78f8eef0d794474fbc3d4</t>
  </si>
  <si>
    <t>23a9af9df22cb90c5e857a93d7950c5f6099f358eeb929ab69dc8991f7d4923a</t>
  </si>
  <si>
    <t>539e5d847d84ca890e4fd4098c8bf086d181ba3aaca58833cd841ab2e1c46c9e</t>
  </si>
  <si>
    <t>2a36355df61ce36a0839c3704db6bb58f95d86c8dcebc5df23e800527a186720</t>
  </si>
  <si>
    <t>MEDIASTINOTOMIA EXTRAPLEURAL POR VIA POSTERIOR</t>
  </si>
  <si>
    <t>e474cb607729ed17dcb59f0265c08551045f62dec13cad03945237646b34ed7d</t>
  </si>
  <si>
    <t>1d48f7dcafb03c1d2c7eabd95067bba07859c28026fe0e1cfdc5bd3553677147</t>
  </si>
  <si>
    <t>0578444e1b0d0510c4dd8e8cc6cf0eba3aadce24c142929548c7c4aa5923f919</t>
  </si>
  <si>
    <t>8ed1846031ee8aca811cfe3fc94d9d56cfb51a71ef05d2e3ae760def1f6800bf</t>
  </si>
  <si>
    <t>f24e25c18c952d70e5d232fc45ccf4b700485b8b9a3047e24848b920e11cad95</t>
  </si>
  <si>
    <t>e1ecea92f06a94a097a3e2b1f26f3398d2eb5d8ed8c2db278dd4b58050ffb3d5</t>
  </si>
  <si>
    <t>a3f741ad4fa6472227ba883681ea91ed693192eba71db620d9f227c2dd765ec4</t>
  </si>
  <si>
    <t>e5e9f0969d9011d5f2471bf71a6988afbccf2d9308fdab315773bd3e245fec1c</t>
  </si>
  <si>
    <t>8d87c0f966efa2ee58d0f520aead508dbaeb0fe717835db0a9384dad7e1f9403</t>
  </si>
  <si>
    <t>47e7bb3f2c689aa2a9a49f57b9ead3d7714f3dc08008152aa11f42d99c85da8f</t>
  </si>
  <si>
    <t>972564db1e781183309ffa5c29e61fc3ad88ce5344757c7768ce6c94af50efe6</t>
  </si>
  <si>
    <t>5d58c0d81418a7800e68316074e1ad71a3acfb6d2a3e1fff0041aa67b56855e3</t>
  </si>
  <si>
    <t>879101aa13510453b9bd37de2033d49d91668e44dc2eb304e9efcbb3e00ac199</t>
  </si>
  <si>
    <t>01f6b3d693bce387c3d89e46498bb25dae322bb4cc8ca176fe9f050c23678246</t>
  </si>
  <si>
    <t>916e5a1dbbffdb84adb1b81a88083133fe391d5976db307659fcbecae4a2a870</t>
  </si>
  <si>
    <t>FIBROSE HEPÁTICA</t>
  </si>
  <si>
    <t>f3552d86fd31147129a4d7b7ea4d0523983c73c3db919139f6f397ff6fecedcc</t>
  </si>
  <si>
    <t>1381dbfe394d27549531992e8fc27b93cd03264c81a591a932d3ab0ba29767cb</t>
  </si>
  <si>
    <t>0d2744b0e50a5c656a97d930c345db4771c3e45a5adc28deeab59a2ef819a532</t>
  </si>
  <si>
    <t>b7c1758d6dd274dbf9f2b137080e6da8dae36cc80694ea76fc06105e8c16cb88</t>
  </si>
  <si>
    <t>9b8a31c5561a2bacd766796761b3a0e9d0cf706802655bdade6d15de2f56bd94</t>
  </si>
  <si>
    <t>b43eb633f5745d6500c03d5ffd2adafe116fe93e1d29cc86df7ed6bfe45745ff</t>
  </si>
  <si>
    <t>85479f215015d92dbfb4bc36f4530aa9f25a5c35e9602be5a4788c5a36683479</t>
  </si>
  <si>
    <t>6e13cc7380d7201f3a73e3ccba84dd37190564e18b2c5b6149ab7d9e280a7cbf</t>
  </si>
  <si>
    <t>59ce6c38c4b779d24f06ec34dbc1fd763839681496bbf891837bd143c2ca943b</t>
  </si>
  <si>
    <t>7a35ce0fa12affd766c5f7720bf82e106cb5b13673191252dfe59e79c2b78b5b</t>
  </si>
  <si>
    <t>250c3f14ca5bdc1f49dc5859adb03368242d02128875468684c090226cce1486</t>
  </si>
  <si>
    <t>b1fb7f48e5fe06c75c5fd231b4e5ddeb13c0022216689ef114a7b02add814796</t>
  </si>
  <si>
    <t>c31e728c43d6bcac04eec0e29377802a429de9935f4f91fe1ab7e300ccdd886a</t>
  </si>
  <si>
    <t>6282e1f4fdb1b436918efc3a0e6e0b9d18c90274b81aeed8e49acb249658b64f</t>
  </si>
  <si>
    <t>9f41d81d31412c838995934eecf2dc2edba805ce0f9db2be9424cdc06416f635</t>
  </si>
  <si>
    <t>9d9b907977d05c8d67a178730dada0756e413bdfa9ceefcd4b82ca0555c2a958</t>
  </si>
  <si>
    <t>4c5eb970aa3e1c0cc15ff22ca3a1f92199284b77d29908facadd5c018d81b8e0</t>
  </si>
  <si>
    <t>4cfa1fcf10c4dc493e116b73153d37714a14511ec6ff480788e1d7a8a21db622</t>
  </si>
  <si>
    <t>99248fe57a5a9773f22d8c6e5eb99796665afa5ad53775c3580e3d9650c8a82c</t>
  </si>
  <si>
    <t>ec38af9eeb6d550d69f4fc98ed1a56f14a06b9138fc680e692d468cf301a9d85</t>
  </si>
  <si>
    <t>661e67c731d270d769aabf997ad7001f25b70e8f749ce959a0495dc4261c8641</t>
  </si>
  <si>
    <t>12b61f26dc46b0f6e2a62bb031327da925bda8e68ce3b8e96d0b5cda238e6454</t>
  </si>
  <si>
    <t>ae9b3c105c2872cc7ce9b2119a757506a525cde4818e9696c5ddd73e9819174f</t>
  </si>
  <si>
    <t>af80f5ce8c4450685737ef2ebb475817034b3d2163cc0c730a9fc3662fa9e0de</t>
  </si>
  <si>
    <t>dac5e620f715ee76eebd70df34c9128f9329c55754891546d1dee688d4f4eedc</t>
  </si>
  <si>
    <t>adffe0c41e1f2824f826890f825069bca8251d293617cfda2926c02b28e96e39</t>
  </si>
  <si>
    <t>f0ec422cde035c9f9465f18df5bfb6447e8be626105beb397be298dd34ea1ae5</t>
  </si>
  <si>
    <t>5bcf37770c2e92caedc97ab699ef3ecaaf3bb735688783e64416f362b6d76c69</t>
  </si>
  <si>
    <t>403cd4760987f9cca721c5c652d9513ea32c21dbc93c29dc32687923194d42d6</t>
  </si>
  <si>
    <t>2e0c595fb5c576bc575ca5d44bd3caa3e1e232643ea461c2d347976c5d932059</t>
  </si>
  <si>
    <t>c7b9afe926571877d18e27d668b757205e0159eca0464a3703fc73094667990b</t>
  </si>
  <si>
    <t>d4ef896816de0466252059c174e998e8150cbb8a5fb7705cdebffb33a2784b80</t>
  </si>
  <si>
    <t>c7a3c4b542e5cf1e37d08888c298d6217c58b9b0f468b1644aab4635ea5eb216</t>
  </si>
  <si>
    <t>ca3801dfce6b2915f7449cc195913731e4019d9f1b73a041849101859f7e7831</t>
  </si>
  <si>
    <t>NEOPLASIA MALIGNA DA ÚVULA</t>
  </si>
  <si>
    <t>892677574cadd63a260cf2033f23a557e6f198bf7f6685ba1bc59b9b2e877553</t>
  </si>
  <si>
    <t>c94accc72815e2d2c3e34af8d79a2f0ec12c6c658e8aeee2eb753713e57a5a71</t>
  </si>
  <si>
    <t>7c42f24d7c090eb0a3267d1fe851d6f68bc3aa6d8117bf9a0870b9df01735dfa</t>
  </si>
  <si>
    <t>68e07ddc6300cd0613f32f47bbbe35bc73e9bf46b26d95a25647d95bde3438c2</t>
  </si>
  <si>
    <t>TRATAMENTO DE TRANSTORNOS DA GLÂNDULA TIREOIDE</t>
  </si>
  <si>
    <t>77785af7a408a43be8d51d72c1d219e95e1c6cbdc945920f686c94ca9efc655c</t>
  </si>
  <si>
    <t>a554a1ff69a9ac3acec4099ce159c66e1188af2d53e4d821738be35294652296</t>
  </si>
  <si>
    <t>de1bcf70d12035eaf8c02c2a97e883f7fde7f5a35022cdd235ea4bc3dbe531c3</t>
  </si>
  <si>
    <t>8f47a67666bf7fd52aae4a827e8f128fdfe60ab45142f630a08d7dbd508c86ad</t>
  </si>
  <si>
    <t>caa87d0673871f4b0b77f71bdfd2d307450560704c793dc00be3ffcc794e1b49</t>
  </si>
  <si>
    <t>405c104acd6c35a1c292436e4a3a52b6838f14abb91469a0dca3841b70f8872e</t>
  </si>
  <si>
    <t>14e818c67a6b1e4ceea8d82601f6d0b12bc2c785087512623be2663c512df44b</t>
  </si>
  <si>
    <t>89350626f7b64b2b5614f518dea767f1468fb1354162951ba5d62b6d3483ff78</t>
  </si>
  <si>
    <t>c80d2852408520465ed18b73dc4c933ae99bc54ce27f22825b73ae4ef6c210cb</t>
  </si>
  <si>
    <t>692b13d22e0392eeb661db1cf6ddb8bd152a6e8c70c3566b29da6baeea7290bc</t>
  </si>
  <si>
    <t>d11d57421fd0dafb134425d01ba0a9f1afd344283316608a0f2aa29638ac70a7</t>
  </si>
  <si>
    <t>dc94ec5ff9081304d84ed791f8705c157d9bed5a4864517721809a9eb4b1c559</t>
  </si>
  <si>
    <t>92955b669ecb9c72909a4b5ca4b0a02aaea283c3ba9d678329099ccffbdc6cc6</t>
  </si>
  <si>
    <t>96eaa6aa0cd817cf00a6cc272db60cb453808a0b7c3a167ef05ae4cdf76bbd22</t>
  </si>
  <si>
    <t>0238685ea7cf98b78a5f564ec054b08e8da2f5c864f09317998e36de7aba3952</t>
  </si>
  <si>
    <t>ANEMIA APLÁSTICA NÃO ESPECIFICADA</t>
  </si>
  <si>
    <t>56e943225121bc9560a575023064cc6f7756b1f155ed9a193a8d7d581708919b</t>
  </si>
  <si>
    <t>37f1dc307f7283bd954a44da904078498d8b3f83d9498b910ba3d779a39251cb</t>
  </si>
  <si>
    <t>167980980ac385c1e2418c2f6fed16d83ec9750a089791bccdc28cfdd744af1e</t>
  </si>
  <si>
    <t>80bce427d7090fae1d44996594a0e2471e7b09946fee565651bc798f3702e63d</t>
  </si>
  <si>
    <t>8efb4759dfdfdac354c57914efeda749fa6fad255724710bc88fe929ffe7b548</t>
  </si>
  <si>
    <t>94d68c4fa90b7841d235f1a617564a46b809168fa766e140a7aed178a69c8c52</t>
  </si>
  <si>
    <t>9c0c384d8529ff47dcb5b6fe179afe7955c0ea7859b421ed93b5efa1f5171993</t>
  </si>
  <si>
    <t>b89a1cef9f38fdc6c8c889ba06cccc4c254c0493012f6281af84edd55fb93783</t>
  </si>
  <si>
    <t>283ace0776b674a451b14a334928513f29689f96bf74074fddff80ea371cfb4f</t>
  </si>
  <si>
    <t>1679c03508c5d78367ab0f5c01f7c5890b27e1eec5a34d180ada1641c7a8a78b</t>
  </si>
  <si>
    <t>f0297c6bf732dff78ca41b2abbc3965ff4392da2dfefc349e524a571ed8dedd2</t>
  </si>
  <si>
    <t>23dc6d0ff5f120a6fe6fa01aa0a9c0a279aa1aa8d1e687cb0bd4270862cb12a9</t>
  </si>
  <si>
    <t>d1c459c781f53df1a4d9f0db6e99f93ae1aaacfc4766e7a8a31db81ced6568d1</t>
  </si>
  <si>
    <t>a8636b2728b2d6d72d0ffa68e7e9414043200298bf595c0b76c0f9be699e8539</t>
  </si>
  <si>
    <t>fda1c7bb8245997510331a532e45dc0916074dfd319b725671665afe07fd78dd</t>
  </si>
  <si>
    <t>da68f0dec780fd75d657083958065fd3b02b252af71d3b9eded59a483136472e</t>
  </si>
  <si>
    <t>AMENORRÉIA, NÃO ESPECIFICADA</t>
  </si>
  <si>
    <t>3acb1183e826f946b0312a7aac144964a3b7e5da9d2c4be719343f8b50cb1f3a</t>
  </si>
  <si>
    <t>7ab131d46a067061aaff16e6e2e0287156e2373908de71eac66753aa8efb2111</t>
  </si>
  <si>
    <t>4324f754107e468bdbb3a4de392bcfef36eb0135eecd4341c45311e89575aaa6</t>
  </si>
  <si>
    <t>2906f2c2be795c9ac9c652685813fb6e54ea09cae8632faae7d9eb4a68c1f18a</t>
  </si>
  <si>
    <t>1fc6d3d5462e832af3a69ae06c8ca137df06529e354633e86db780f1204a0abe</t>
  </si>
  <si>
    <t>52fa467342f76d08c9cf1e5a07769f888235d96e5060af904619fc391b90f460</t>
  </si>
  <si>
    <t>8b698958644454be800435f697c0aeff78c244f3da4492c021ce3cedbcc4698f</t>
  </si>
  <si>
    <t>d0720e1a6e47bf2d51c584752f2e6f5ba32ed9d308eeb588cb9f7b97c718b45c</t>
  </si>
  <si>
    <t>e4707edf641989c049fb9a7570b49343e63409edab67cb0992637df10343cda0</t>
  </si>
  <si>
    <t>8da1330536cf962d8b479e33e9449cff53515b1989ce9eef9fef4dd7add3f06b</t>
  </si>
  <si>
    <t>eb79f4e0e3adb596e184f5c44f307fd18f627a31375006e3895f8b1fbf717bda</t>
  </si>
  <si>
    <t>2dc9af6da416f4dd1352ed15430840e93e850f64f746a4ae8b416f6126bc4947</t>
  </si>
  <si>
    <t>4c95a1a7e2a6843e3a6d97a728047b5b952637374b64d8abf68696b0be0671f5</t>
  </si>
  <si>
    <t>a80ed93c68768586a618c0a1a29a9052fe6ab4ce060abc5297c1781a8e1f344f</t>
  </si>
  <si>
    <t>7a3d363c4f1f662a495af279879df049b4e3b851c792246a3fe1f008756578c3</t>
  </si>
  <si>
    <t>f1339df50431685b722d490c5498231446c005f44dd99caa26e17df14b8063cc</t>
  </si>
  <si>
    <t>a19b7f710a2cc9508cec81f5511222247cdeec9ac17d8c638f580771ef8a0a2d</t>
  </si>
  <si>
    <t>a595a1dc9fae48d90a699c9ef9c5cae67b929672dba00138359706d0a512a72c</t>
  </si>
  <si>
    <t>460a96c563565b1d05867a9130b4ab746d95834c4bcd9d33b3390aa58c855da0</t>
  </si>
  <si>
    <t>8040f4d04c3a41a7ddec14f09b60fa2efe8b181f520194790356416761746f3e</t>
  </si>
  <si>
    <t>949e8d8a9e6e3dbb8397685a0cef785f3348ef6a30efef7741176c7182cdbbb5</t>
  </si>
  <si>
    <t>19712ac0c995f2e14dae1744239f527ee42721c13e4517540c03b075e4bf424a</t>
  </si>
  <si>
    <t>ba115b8cefd1cc0a2fffe1ddcf195cacb5eb1b7834336216846b246a0d681ac7</t>
  </si>
  <si>
    <t>a3404c8c9c5084430a01c9147ad6c3a4e892b69245ae7ef202068fdca55ebc44</t>
  </si>
  <si>
    <t>752a574e7a947bd4ed68ffecbe17822ce8a01f6c52100e20629ca82d23e87380</t>
  </si>
  <si>
    <t>6e983a1c352b7d6f06df664ab7ccbf294aef31b7d044ab276fdae3839746cdca</t>
  </si>
  <si>
    <t>0c66f0dd0e29ea68fc92f68d190d6352abf18af0ddf37b6ab972c4a795e965cf</t>
  </si>
  <si>
    <t>ee84506c625a68186598d7ff9b2fa8ac44808b82e45f3e66ea1d61a709e22173</t>
  </si>
  <si>
    <t>9f0b9b2bb2fdc41f1224b5a8b472f83bf8f5311626fd3ad2d038cc8e25200267</t>
  </si>
  <si>
    <t>805ee000ef0f03166cf0c669d7e1b3c47382d114e0b7b0a0fd896a8c87b092a3</t>
  </si>
  <si>
    <t>CACOAL</t>
  </si>
  <si>
    <t>3a095668607d73538631bb7b70f7cf82e67a741fae5301abd90e64e9e748e22d</t>
  </si>
  <si>
    <t>13665c4ed7773e22f36e203f727dde8c7318f5378c8070ff2b55bbbee08cd248</t>
  </si>
  <si>
    <t>91c4d2f7f85ec07860136f5946ad466172a8096300bdda3096a114cee0939a85</t>
  </si>
  <si>
    <t>c6f4f219b962fce5744d5c3b9a2540c16227cf3b34f38ca06b881cc19f38c303</t>
  </si>
  <si>
    <t>dd3231a8d52de7d42298e47d0150c44dac0f2acda06ba0a6d105edd18f15d5ef</t>
  </si>
  <si>
    <t>ea630a9d2ccfe5fdef3ab638ddae4cad3493e71f79d3691b2c14e858fb3dcdd9</t>
  </si>
  <si>
    <t>TRATAMENTO CIRÚRGICO DE PSEUDARTROSE / RETARDO DE CONSOLIDAÇÃO / PERDA ÓSSEA METÁFISE DISTAL DO FÊMUR</t>
  </si>
  <si>
    <t>e5cc6582a3594d0a91c120214705387449d07bdcb8e9ccc97a9b72154ba3acf4</t>
  </si>
  <si>
    <t>8e1719efa808520890c1c1e9fad958c83a7448d23da356aee096a1ed1fd47328</t>
  </si>
  <si>
    <t>bb4b3f60a8c349f8ba641e3cbae8529f5ad1b705361f86dbe13cc15f7cf88789</t>
  </si>
  <si>
    <t>d6d06586dcaab34309d614256a4da542586a66e338911167f8d7a55afa406ab4</t>
  </si>
  <si>
    <t>8ef9ad618f52e3e66d9f5a4b2e281ef7fe47e019c4c59adc9c354e660c7a9ae8</t>
  </si>
  <si>
    <t>ABSCESSO PERIAMIGDALIANO</t>
  </si>
  <si>
    <t>DRENAGEM DE ABSCESSO PERIAMIGDALIANO</t>
  </si>
  <si>
    <t>4508cf71e58e92dd293b29c305151cb2d2f7a28ee35a76f5bce45e34aa1e1362</t>
  </si>
  <si>
    <t>a0dfe042a860687e82f0fa3d2dd966ce1ba75a84c8123ea37b486106f2f2cef0</t>
  </si>
  <si>
    <t>HERNIORRAFIA SEM RESSECÇÃO INTESTINAL (HÉRNIA ESTRANGULADA )</t>
  </si>
  <si>
    <t>16afeb7a9675aba83a8eaa73441c574b001c6ca7ef13806af164010721915dd4</t>
  </si>
  <si>
    <t>e31672f4ba956c063d41f273899efdf591268ffb4ae4ec3de6b446833dbeae52</t>
  </si>
  <si>
    <t>b8b02f911aee6260fb0db18847cc92f958a52cd882b2fd45ab37a3c5b7ddf7a2</t>
  </si>
  <si>
    <t>LABIOPLASTIA SECUNDÁRIA EM PACIENTE COM ANOMALIA CRÂNIO E BUCOMAXILOFACIAL</t>
  </si>
  <si>
    <t>912d811f5343c916d94031e74642bedeed724b90e2a5205709419ddaa0feaea8</t>
  </si>
  <si>
    <t>a2c4415818b94f0e755ad361127608882b09ea1718c276fd71a883b574f2619b</t>
  </si>
  <si>
    <t>41fdb8285c4f45e348c30dd27895d5693c462628d942c66ea8ce2c50628a747c</t>
  </si>
  <si>
    <t>30642280a3c286d2fe1d1a046f6eaa2da16e6290575234749aa0d51463f3f868</t>
  </si>
  <si>
    <t>0cb268ee9a47e72ef62f13963387a7eb04a140f289a70a7af426726554eff6f4</t>
  </si>
  <si>
    <t>2df1b3029ff764551186e433d27966fd5f52057178c117b07444926c51fc46e2</t>
  </si>
  <si>
    <t>6c18b6f4c1388f96accb70e5b4d12f53f4f2843af3843b02db865ce3ade6ed7c</t>
  </si>
  <si>
    <t>d3a80b71d9245c06426dd05f60e7dd70d4995a23c185e565c101c07b1f3740b6</t>
  </si>
  <si>
    <t>9941fb0a13e336071fc4eedf41da32ba63a685ab70403e5815338d44b7297cdf</t>
  </si>
  <si>
    <t>636f5c201dbca240344065603740e86a1240202738c2587d5cd4a1d60d289062</t>
  </si>
  <si>
    <t>OSTEOMIELITE AGUDA HEMATOGÊNICA</t>
  </si>
  <si>
    <t>660fdfc8f9d223ab20ce40402f2c3b03e6b6cb87a3479f194638658bc4f98294</t>
  </si>
  <si>
    <t>SARCOMA DE KAPOSI DA PELE</t>
  </si>
  <si>
    <t>320d4afcbdb6bd0dc147ca64a1d37dcb845c5a25720acb27fb2a164891e3ed04</t>
  </si>
  <si>
    <t>TENDINITE PATELAR</t>
  </si>
  <si>
    <t>a6aae9e12afed84f4ef8ef680ef2e1b211f6e443c6c1ae4629a98ba6516c2587</t>
  </si>
  <si>
    <t>5fddec0c40453f4c5f15d490ab35cb741cbdc3990f5698d2f932781398567c64</t>
  </si>
  <si>
    <t>40870e5b8c89b6ceee1a8454437562b633d6a9e15292bbd9439da2bf22bd4a8f</t>
  </si>
  <si>
    <t>09751b988a76b4e6ffc6111b8341dafc5d5254192be3943ab15d6ef64d8afc6e</t>
  </si>
  <si>
    <t>a59bcf59069722d3215a16cfef7fa26f4cc01ddc86252aaea8987e5a60483472</t>
  </si>
  <si>
    <t>6fcb331d525c6328f17418c9b57e34c8f8831ab5e2b6a275288eded131fa93a6</t>
  </si>
  <si>
    <t>d3dc549e888505b21e8aa77f5c170875c9d04bc7cea888b0fc9a17726df33805</t>
  </si>
  <si>
    <t>a8c31287812a8c9ee24dfc8b798af703248ca0bc69c6c37b4d99c331641844e4</t>
  </si>
  <si>
    <t>3eb76b6e757a37bd75bff26cb8994688cf3a6f60d91c66f8d3dffb0843d41348</t>
  </si>
  <si>
    <t>9639a894252d20b3ad3e6423a1eb40bca0c6ecd571ebd1e6df5ffbf62f017fc0</t>
  </si>
  <si>
    <t>b147071a82a04d05881527a14eb5b1ae6a85388ed96f825142d3f5bbc435f07e</t>
  </si>
  <si>
    <t>b90a67bbf6581e9002bba9cf81f2e109c546706156ca79e2d8b8c8fe20d3ac3f</t>
  </si>
  <si>
    <t>720a210940c8e1dea92cf7e77fffcce97ac4a6aeff68b501e9ec997d5c67de51</t>
  </si>
  <si>
    <t>ab2813cfc2c5b18dad79db1d1886b069559c0e618f4bab0f73231c84aacedccc</t>
  </si>
  <si>
    <t>a4b8ccfb16f14c4edb763a1ff221c5abc7b58ec1afaacb6280911e9333082116</t>
  </si>
  <si>
    <t>a8830ae9202e0143127ef22a3b1559d9486af9fdec19f35ffe71e24571b7df87</t>
  </si>
  <si>
    <t>6aedf7cd8ad9fbb79cffbf946eb905edbfc4f04a34bcc6a3395617e83b402dd4</t>
  </si>
  <si>
    <t>944137d663437db7da26855ffae65b1f4e528f9994acb5d9e4d17906046e26a8</t>
  </si>
  <si>
    <t>4915f6450a136ae429bdfa140d252b525319048e55ac494cb614fdb755397d48</t>
  </si>
  <si>
    <t>ANGIOPLASTIA INTRALUMINAL DE VASOS DAS EXTREMIDADES (COM STENT RECOBERTO)</t>
  </si>
  <si>
    <t>bed5eab5928fc13ae749c9f49ce1d8bd96bb72f45b8c3c7f6e35e2d79b512e30</t>
  </si>
  <si>
    <t>6f654a4898530b6cff3e1bfea651df0c31796aac94adaee5586bbe9f6b40caae</t>
  </si>
  <si>
    <t>fc9b65471890a9da39aae1e1dd70943ab1f2bbadafd2d9ca58de38b1d13aaeae</t>
  </si>
  <si>
    <t>4eb24d730afb743050c262f8b17788f876454f86519ecfabb19473e1932bc88f</t>
  </si>
  <si>
    <t>563e80fddc14cbaf4b111628bb4911ca2b1db13de63833f65776c536cc4aae37</t>
  </si>
  <si>
    <t>CAPINZAL</t>
  </si>
  <si>
    <t>2e01099ce7a8495f22be540ef144c63c5d1182a4e9dcc38bc65213b0d4969e3b</t>
  </si>
  <si>
    <t>6f35d325e9f92ba019db9e51ce1e9e8100b75905b331a8198f97c6d0cdc19632</t>
  </si>
  <si>
    <t>14f98e15e5e608ae7bcdfd1f432a4b31b78fe46a605943c7042236c7f26a77b6</t>
  </si>
  <si>
    <t>8fabd966da9d93da524b31435bbe1436502badaf8e2905015a0072ba7d778a41</t>
  </si>
  <si>
    <t>5b22d625afa39485099da1dffc5ee01cc40607140bf8311abfd51071cebd324d</t>
  </si>
  <si>
    <t>633881953925a876ee848db2a054f41b1d72e0a3b9fcf6657d317202074c44ca</t>
  </si>
  <si>
    <t>TRANSTORNO NÃO ESPECIFICADO DA CORÓIDE</t>
  </si>
  <si>
    <t>6d0e6a5ddad588e7643f2622da1d714c32194b4e9891672e707ba6ac481c9724</t>
  </si>
  <si>
    <t>538f0ca48c16b43999708b2100e51cfd6a0c81beb636a2a0b7dedfa85746f821</t>
  </si>
  <si>
    <t>f00b7ff10d5da21f965a285194cf9e466c022430eee796beb1792b8a298adcd2</t>
  </si>
  <si>
    <t>084f8d77953ddba54731dc54e2999fd04df14c8170ab34774bb7bd2b50c5915c</t>
  </si>
  <si>
    <t>4d4f9abee18df990994615027d3203d2ae352cead0e13d044f7e64d92d6f36ac</t>
  </si>
  <si>
    <t>b9c92b3633a1c05b91cb9165de45af8d9b6cd0896b75b63873bf5f6bf04d3280</t>
  </si>
  <si>
    <t>713c641fc97b6a977bd06d862fbfbb28f1265f3d666befbf78a175cb8539a23e</t>
  </si>
  <si>
    <t>ARTROPLASTIA DE JOELHO (NÃO CONVENCIONAL)</t>
  </si>
  <si>
    <t>23ee14c2e0e48f5410cb644cf090f9bb719d3e324c697064109820d3fbddc012</t>
  </si>
  <si>
    <t>122031f471377c9b28a747dbf4c02b4b486ff80f78c9fb440ad60bc8b9464d8b</t>
  </si>
  <si>
    <t>36c324c8155143cbc94df93c153791a09cf8f42aeaec6e3842300ebb8077b683</t>
  </si>
  <si>
    <t>7e77821aff0ffb326f763f63c13d46f9f4de9b6fe97ffe5fd40499eba479fc42</t>
  </si>
  <si>
    <t>f277481844f0f2344aaf1ce17095b552a4a0f4ccfebab5a9dcceb0df4ba80c34</t>
  </si>
  <si>
    <t>12f5e5665d678631b627ca56d4dbf2ea7dc16d96c111771a0aa400a9efba11cb</t>
  </si>
  <si>
    <t>60e5e82e61d3c910e792af9f906bd001d620940522f2e40c1ffe0026600d3196</t>
  </si>
  <si>
    <t>5b788e30b6f4f6043891d47351303b1d5e50b3a97a0af98751f7007fde8b1f7c</t>
  </si>
  <si>
    <t>347bb1fe1fa3faad58433a9c1ccc38b0169ab53226a6b338fe8b1add589ca247</t>
  </si>
  <si>
    <t>07f14638bbbae6823f7571c7438ff1a2839d2fe5014fcc1503c6277c2edf097b</t>
  </si>
  <si>
    <t>7fcd97d74f2840d15ac5a60143ee123278b525d808a03868492b8df71079549d</t>
  </si>
  <si>
    <t>b802db48b1f2914ef55ab44aeeb924df97d8d065b547f90f8d0e6fd9b1813a20</t>
  </si>
  <si>
    <t>2807768148062574119a17f3f842d7cab0d724dd2a6ed9a92271a0fa56dcb69b</t>
  </si>
  <si>
    <t>d05d64ba6b78ce249497cfb5ffc548619bb1a2f55121f72a7adb948561add06f</t>
  </si>
  <si>
    <t>2bd3f818bf0991d09e1105373dc5b9eb7bf002c186335c400db0b9b89e983ff0</t>
  </si>
  <si>
    <t>36916f8ac73001ab3a3a97fa398ad04bfbc5756898752be841d5a12907b77fb1</t>
  </si>
  <si>
    <t>5a4106aaae1a88a622505d1c1a6de258b5df2c7274f0633635d8fd7840009b14</t>
  </si>
  <si>
    <t>72f0196b727e62642974f7f75e9c55097359d9e1238dc8daebba7de17afa2444</t>
  </si>
  <si>
    <t>11a26e190f84b9fce57d1cfd7807c891ca2d5cd70c1eb2958b01399c09e5ed6e</t>
  </si>
  <si>
    <t>PNEUMOTÓRAX TRAUMÁTICO</t>
  </si>
  <si>
    <t>TRATAMENTO DE OUTRAS DOENCAS DA PLEURA</t>
  </si>
  <si>
    <t>f7fcb5ce46c1ed1c9950037befe8e2c294825b51f3f24025a4f6e17b28e33bad</t>
  </si>
  <si>
    <t>ec1aa6678b0f67f95040e5a1bfd05c496ea3bbea057d4a5926c859b66734b09a</t>
  </si>
  <si>
    <t>ac4e673cf6fd8664cd6ddb6de37abf0eea336bc3dad266404e4367a036d5a071</t>
  </si>
  <si>
    <t>b20b35434ff42d33691d2e3fbc387cff5a5629506d9bbb7878e1c83e216e4128</t>
  </si>
  <si>
    <t>8da1f0ed62baac0b0960ccad8e79cfe26c406980fe29f2f89e51435580ef731f</t>
  </si>
  <si>
    <t>0af00cacba45d94bdbbf2fe3d3e4ff0dc4327a241ccc25b434b4b1f2f2f168a9</t>
  </si>
  <si>
    <t>09f54ffaee27eb080183a5d1428987496db642a9ffe397cebc741bc08f0dbc1c</t>
  </si>
  <si>
    <t>621382e20427368da97da0b564c41bed120e24b041c102e7200fca35061c6e8e</t>
  </si>
  <si>
    <t>5953b60454b531b1ac457de449a7debe0c1a809fc650718111402460eefa4f49</t>
  </si>
  <si>
    <t>3631bbadc892c5a0a0af65693063d8ab22f1c356e7ac99f75e2d2ca3778b9e97</t>
  </si>
  <si>
    <t>2282e4ca0bc028c42329d7585bc34fcb04c698caaf2eb077a16e7f1ad7cf576d</t>
  </si>
  <si>
    <t>bbe3d17e1e7c14a478b60b208b63fc6bde0e9c0981752fb69ed77dfd5c8f972d</t>
  </si>
  <si>
    <t>c592aa394451bf38acc9d55d851869276960059efd2d41483e08a8457845b3a1</t>
  </si>
  <si>
    <t>84e000f5dbc7da159f17c3ad7206079f04177f3ad75cd4456c23239c96181217</t>
  </si>
  <si>
    <t>e45e784cc8e919a6149fcffa51da4ab8b46a21662d09d5ea7894eee12d6d1fb9</t>
  </si>
  <si>
    <t>a63a34990c64b2fe24a1a8367a094b5d11860657177c075a6cb6b0fd3e891187</t>
  </si>
  <si>
    <t>217eb38d3af6e44d4dd451cd19040d4c9cfb50daaee81b85ccd2bd9ea040d86e</t>
  </si>
  <si>
    <t>0c10abbe54de83335332267b942faae52c6b37dda735410da166f6ddab59ad46</t>
  </si>
  <si>
    <t>b0994beedcff9af9b3e3b4a591b473102bd9b98db5885bc573a35339bc77a5ff</t>
  </si>
  <si>
    <t>175c356e335c7635502f42d4c9d82d16bd131e266464231f739db30d0ae7a333</t>
  </si>
  <si>
    <t>33d1e6345f6733c14fb8fde8b731f13401c3723ef6bfbb0b8784cb1f4dc85b33</t>
  </si>
  <si>
    <t>0ca96e5745ed6817b3982cdb4bbe510492528d4284a35516edbd40282dc747be</t>
  </si>
  <si>
    <t>90cdeb6d7eefed5a290f86d28eed7eefa22ce575a0b2f27aa4e43ce0e7664bc3</t>
  </si>
  <si>
    <t>581553595057555e0ae58f68db1f117ab61c39ff9c6f31b5c5e58d4a569474d8</t>
  </si>
  <si>
    <t>33f4f8d38b36165e517ea646567c06c7cfa84263652c56a3cc78161e46aa46af</t>
  </si>
  <si>
    <t>85cbc3094571e916ae56de198ff86f58cd34ee2c6e5d575db2c7c9886b8ce3dd</t>
  </si>
  <si>
    <t>ea1dc294df7423c6b7756286025494356646a78994858f89f89b175018b865be</t>
  </si>
  <si>
    <t>f8fcf87a391a007709c0aef106011b9670b2ca17dfb27db7c8086795c9f4404f</t>
  </si>
  <si>
    <t>598606d54bc810b71ced3dce34d988d8442520f0884e422dbe3de0db80cbdd64</t>
  </si>
  <si>
    <t>20227842a529a817d5a3fb9685653f72dd8d78810dd351132aa0c16bd1af7940</t>
  </si>
  <si>
    <t>97a6422ad45f9bcd5157c4de74d237d795fee0ad84036eae63cdf93e8d343910</t>
  </si>
  <si>
    <t>dca757af2769d9fd3ed869ed3e1cdeda48b40e61d472802310e30c0f34b75524</t>
  </si>
  <si>
    <t>e1657899db889df0a3216ee39e6a305c4d69641b3f22744e2a9f42226f3ad8a3</t>
  </si>
  <si>
    <t>49c84b6c9c1e41572c1099e2d8bec805de282a5a0ef0093ea7b31a710eaeb826</t>
  </si>
  <si>
    <t>898c3f4aee59fc9c9812d9d597bd5481ae7a8ff407b2ad150fffba1070a59923</t>
  </si>
  <si>
    <t>LESÃO BIOMECÂNICA NÃO ESPECIFICADA</t>
  </si>
  <si>
    <t>QUADRICEPSPLASTIA</t>
  </si>
  <si>
    <t>0a981111144e8bb4fa090b227b686cfe3823488ab23b0ccb8bbf2f6947e6a053</t>
  </si>
  <si>
    <t>02d54cf351af4ece87dae4dba40ba672fe94038555747b59653299a0dd8de84c</t>
  </si>
  <si>
    <t>5f213d523b2d2374a6e1641c795883144afb01b7a038f16209b5e21c09d45a9f</t>
  </si>
  <si>
    <t>d9c3129cd31f3b8f8a30d016e77cae98a1cfdae0141ff4812d0f7a9d310700f9</t>
  </si>
  <si>
    <t>e316605b805354141e6d974ff2c327e863a609db7a9482ab7f6bc99fe022c120</t>
  </si>
  <si>
    <t>f4e99019d5c43aaf3344010d041330dd19ae53f8babccbddfb0af0b477ecd71a</t>
  </si>
  <si>
    <t>HIPERPROLACTINEMIA</t>
  </si>
  <si>
    <t>663cd5dfd136382926013034209c7fd04456115484de80002910abbb78b3d934</t>
  </si>
  <si>
    <t>26d52ce89c00fba61db47137159ed0b46024580f31d2002ba6e41d37be4d616c</t>
  </si>
  <si>
    <t>0c71d48a030fe378902b07c1306cd18f469e991e6ab082b617bb475f9fffd5e4</t>
  </si>
  <si>
    <t>450ef165ed14b1b26e613a2b2e81e19f3d2dd8238bad93ce3f0bc05507165de2</t>
  </si>
  <si>
    <t>853f8471e847adc34b8f06c97a686edb782d8c0844516e297500acbed360fd91</t>
  </si>
  <si>
    <t>4bd792a8b52b05ae0c41f6bbeb25dd687ee9f71162e387996db760de2b9e3589</t>
  </si>
  <si>
    <t>77a614adb3709a872c4272c8866f73dbc12e4af416ea64f358a5138510d78c01</t>
  </si>
  <si>
    <t>d0ed197307878e271fe703acc1af905e68479badc4176d0be7a3b162fc9545ad</t>
  </si>
  <si>
    <t>f0cd939622d86af8ea7f256e89cb3f25ef8fc5fdf2cf5ddc06b339be9957f61c</t>
  </si>
  <si>
    <t>61b85ebf28780a42d2b88e0e5bf780275019069d42e49452584077df42a2f62f</t>
  </si>
  <si>
    <t>faf44122de319820b407d11ab9f78be5a29c737805f0158768c51a5c6afa6ee8</t>
  </si>
  <si>
    <t>HOSPITAL SAO JOSE IVOTI</t>
  </si>
  <si>
    <t>893d353dc0b2db27dd151baed2b423480d9e3f046ef6eb0c1ae78450cf1c4323</t>
  </si>
  <si>
    <t>a24e535d13cb5c641d918ff0a43d4d7d84730d648fb9e658695833b24e5e63b3</t>
  </si>
  <si>
    <t>c13b3bef4ee44c32163ba6af99404179e262f64acfb30b6c663914dcae87b214</t>
  </si>
  <si>
    <t>43b126e9c0fc0eabd76864aad24e18977f3110bbdd6ee732be90ab432afa5910</t>
  </si>
  <si>
    <t>83db4fbcae1dfbe6f1a8607914916ea22ef51e1994941c5530014b65b5928df6</t>
  </si>
  <si>
    <t>74b4b32e0798870edec969aa7adf7466a3c82bfe3c6743de4eac4d86a8a73786</t>
  </si>
  <si>
    <t>FRATURAS MÚLTIPLAS DA CLAVÍCULA, DA OMOPLATA [ESCÁPULA] E DO ÚMERO</t>
  </si>
  <si>
    <t>24dbb8e4a7af4d084c836a6b0c79166aa1297bf6a63206b52ab44ddd66cb9ada</t>
  </si>
  <si>
    <t>7969b6c65bb1a186e70ce7f6b9198c968f083331544d7d1a651958b1af8c0933</t>
  </si>
  <si>
    <t>15f0eca7b45b0955487e4f3e974b5798640a9b3921247ac57bf8297b33d29df0</t>
  </si>
  <si>
    <t>77dc4b5af2c67e834b5bce08d1b62867f2172faf78d04500fb8489ecf9865f8b</t>
  </si>
  <si>
    <t>5b6f8bf112c7298be9445524cd707b74118052566dd5f81c6dc38eab754a662b</t>
  </si>
  <si>
    <t>f8a0ecab5e568c42fc39998787f310cc01507d1cc0892ca4e1a03630d45739d6</t>
  </si>
  <si>
    <t>80eeaa8678f6578a1c02911f59b4aa0a951bf368f120e23aef5e2533d912f619</t>
  </si>
  <si>
    <t>61bc0dccf665896bb3ad2869e2cd31be8dad45eeb7edd41ed19974920b5144aa</t>
  </si>
  <si>
    <t>NEOPLASIA BENIGNA DE OUTRAS PARTES E PARTES NÃO ESPECIFICADAS DO INTESTINO DELGADO</t>
  </si>
  <si>
    <t>aeb3b6d41f0b16cb436af622e63b8343f9af5252def75ad1b0aa010cd08e06c3</t>
  </si>
  <si>
    <t>7b546369d24b8e520cc9193c2a2ddc7d90bdb19cefc215afc4d87e749a0befbb</t>
  </si>
  <si>
    <t>00f0e5aee430a76bc61d74cd5e87072b27fe5d4bc2f407d90e5627bff1f3cdfa</t>
  </si>
  <si>
    <t>f10851905093ef9490fcdf86bf2b03d23848ffc4d31cd6560dadc217bd15ec05</t>
  </si>
  <si>
    <t>05eb1fedaa425d82d99163b186138ce84f62fd54a7a54b8c098a139718624dab</t>
  </si>
  <si>
    <t>25f9f2af8ac01a9540b781a5b123b363258e3d64e47d2e798409f89789c59293</t>
  </si>
  <si>
    <t>TRANSTORNOS DO HUMOR [AFETIVOS] ORGÂNICOS</t>
  </si>
  <si>
    <t>4c4f433d3005810b636077cc587df2c2979afc8eff687f51ca4d218d1d8ec115</t>
  </si>
  <si>
    <t>HOSPITAL SAO JOAO BATISTA</t>
  </si>
  <si>
    <t>EXÉRESE DE CALAZIO E OUTRAS PEQUENAS LESOES DA PALPEBRA E SUPERCILIOS</t>
  </si>
  <si>
    <t>c0fb50f06a1b8c52a127b0e9b53f3a5b79ce401ed2e61b28cbc4e0bc757434b5</t>
  </si>
  <si>
    <t>c38f7e392046ce21a2020180e70b53a7627f241608df7555523567838847ebf6</t>
  </si>
  <si>
    <t>TRATAMENTO CIRÚRGICO DE DEFORMIDADE DA COLUNA VIA POSTERIOR SETE NÍVEIS</t>
  </si>
  <si>
    <t>f88ec8cdaf1742b9d44f781d68205a36ca7b73a614edbba3c9e591be40da7791</t>
  </si>
  <si>
    <t>53ca679fcf5d92df4547d44dc7ec62826d3c2886bffe4785050eb191c2acbac8</t>
  </si>
  <si>
    <t>c04e480a736989c30477ee7684648af4d1e85e522b0073b9f27aee6ebca65233</t>
  </si>
  <si>
    <t>4c95412aad6cc251d77a8502d1dddb8379155faa176ea352b6c9fecf1b5149eb</t>
  </si>
  <si>
    <t>86518dafbb92a04ce23624e092d05407189c9de61442c3926a6ce5a3cb5ca433</t>
  </si>
  <si>
    <t>7c7433f7e2da47ec408c85d5a163f3fdfea270620d7388218cf6080c8d7a6758</t>
  </si>
  <si>
    <t>916465a0848802696ed558adb41a2057398ad3100900025eb4400095ab36a4d2</t>
  </si>
  <si>
    <t>7047d0306becdff905e565b19824bfe2161ac2fc99695c10d1b902e684227c15</t>
  </si>
  <si>
    <t>3b6d4275feced9bf4d12cbc8763107ef513caf1f925e2c4eb11c2e2e36017cc1</t>
  </si>
  <si>
    <t>c0c8cf1e90e836b7960979e153076f828817c52d9410831dcecb953c6a4efe70</t>
  </si>
  <si>
    <t>fe432f486d19c8f50a593e4fb6933136fa56375728557e374c2a557393e5448d</t>
  </si>
  <si>
    <t>35c5676a7dad8ca46794c2cfb2cdb690ec897409b05bd6adc325ee64e2644544</t>
  </si>
  <si>
    <t>6c13cf65fdc22c638bd277b6cb888a2cb2d70e04098f70f913a70a6538b9cc36</t>
  </si>
  <si>
    <t>677c43b759773cd9cfdf58f2f14a546840e9a99604bb82b81fb4c6a6db606d4a</t>
  </si>
  <si>
    <t>b5190754961e76c05d7705dfb3d0dd99aa67f9a19b3f300d2f1fcef4d34ec9b9</t>
  </si>
  <si>
    <t>575e0320dd513793f5cf74a9bd9fc275ed165b8b38b68ca714e23bc07d5ecd4b</t>
  </si>
  <si>
    <t>40a23f2023ae2738ae8ae135ce5676c7bf34df43f59e7266c6dde9f707abfcfb</t>
  </si>
  <si>
    <t>d741e929c3db73e0f25fbc5c695e4de053935e548c0e3f1957b969f2c5e3c639</t>
  </si>
  <si>
    <t>ebb1e1cd9c92ab2018270002598bd1d18c1dc76c301398e8cbaae80bf347a8e2</t>
  </si>
  <si>
    <t>7b2531bcfb9aa5bae784d04690b07676adb1ebe16d8edd9b1086c55d9ca9f40d</t>
  </si>
  <si>
    <t>495ac7fb7e8a34b325503d645ac0e4b41908d34e2fd511c2422219fb3715d023</t>
  </si>
  <si>
    <t>5c05b26059fdfd0b7ed1fd8fbe2b2f1863d6cba1efa493e8a653cb201dd180b0</t>
  </si>
  <si>
    <t>e1110d0e597feb038945b21a441a25d374378d9f6493e440aabaaafb7b8af1e8</t>
  </si>
  <si>
    <t>a26c6b7b8b3e10fa5b765d93b09a9d2666a9cfc18623e1b25f29d096f0d6f71a</t>
  </si>
  <si>
    <t>ea7b70dadfc8b02f8e7cb0364b6b103824e23c099cb5f0b3f686056149c9260a</t>
  </si>
  <si>
    <t>940a5e5de1fa63e2369658406dd9cfe72ac4795d64c5b624e1a49fefec33c520</t>
  </si>
  <si>
    <t>COMPLICAÇÃO MECÂNICA DE PRÓTESE E IMPLANTE MAMÁRIOS</t>
  </si>
  <si>
    <t>RETIRADA DE PRÓTESE MAMÁRIA UNILATERAL EM CASOS DE COMPLICAÇÃO DE IMPLANTAÇÃO DA PRÓTESE, COM IMPLANTAÇÃO DE NOVA PRÓTESE, NO MESMO ATO CIRÚRGICO</t>
  </si>
  <si>
    <t>3b2b26ba1fef8070b2a7dc135fcbb17db3744950b1e2979164fdf4a59482ec27</t>
  </si>
  <si>
    <t>aba4a4d2a77ac0ded19588212a23937b3e388db9ff7c1fa4d3f530a1a94797a8</t>
  </si>
  <si>
    <t>6e9e98da5b60b2d55250e92c5faa648baae4eb56db2c8e8b7305b1752c88101d</t>
  </si>
  <si>
    <t>ee7f7db335a989efe3031e7266e684a289e3feb359f35a96ed98cd1da202f34e</t>
  </si>
  <si>
    <t>f147d53fb4eb16d10c0a69b94f99b031b79eb25b5c686fb6b70aaf08b6fc713a</t>
  </si>
  <si>
    <t>d98dee139eed265e0a67f355140acb1e7dbc29a9b72fb6fddb7556187d11bf80</t>
  </si>
  <si>
    <t>17c3ac8dbd81f8826d7bb71b24df0f5f99eb682fd020a65481fbe85ea1a2c8f0</t>
  </si>
  <si>
    <t>3c213ee3d8c9f77a1850755843d8eb46a1713f8bef7f9d236261b7e116d5dee0</t>
  </si>
  <si>
    <t>85722e487e36aa436febd78befa3d867b2332401212b34b97ad538196af61185</t>
  </si>
  <si>
    <t>be2f9083caf3bc9fbf4cf2fb5478937a6aa61a32a38421b118e55115560d6d75</t>
  </si>
  <si>
    <t>FERIMENTO DO TÓRAX PARTE NÃO ESPECIFICADA</t>
  </si>
  <si>
    <t>e813b2f21f74336b074a536f17068c8d10fedb8f275b427d1d693bb856b07418</t>
  </si>
  <si>
    <t>TRATAMENTO DE HEMATURIA OU SANGRAMENTO GENITAL POR EMBOLIZAÇÃO (INCLUI ESTUDO ANGIOGRÁFICO E/OU ENDOSCÓPICO)</t>
  </si>
  <si>
    <t>2540c5fcec4b7fce4e613307ad50cb6ba750a73fc0ac281ab8c651b0fd6842d2</t>
  </si>
  <si>
    <t>1d6b6433222b8acc685b55017bfd411f967947f0702f72c08e4b0ce6a1176fd2</t>
  </si>
  <si>
    <t>7c6eda81f9fda8bcaedec83b493310dac49b8227b1e15181023ce43a2093b88e</t>
  </si>
  <si>
    <t>e19c993196fb9bbab57fc944f66361f15c49d875d35752fc60ca87e53f1f5036</t>
  </si>
  <si>
    <t>NEOPLASIA MALIGNA DO CORPO CILIAR</t>
  </si>
  <si>
    <t>d348766ea2392183d08c07305f5002358c3261531caa4625091443a0ffdcf7d8</t>
  </si>
  <si>
    <t>0b4661138d47ad264fb0ad9f2fbe9e0b854ef158f3b1376a40d3e893b4f449d6</t>
  </si>
  <si>
    <t>a9371cf7a814adedfa407ee6f7966db0f906e15a667bfba7ef01cd3e45b27846</t>
  </si>
  <si>
    <t>e2bb91f7a49484bb034f008f97202fedda512e2aad5d882731f6274404fd4ba6</t>
  </si>
  <si>
    <t>a235b1907119f59b64f9852772c5a01e9d38af1a61f41e6b3ac82b4fe5b7d622</t>
  </si>
  <si>
    <t>892f7c0f64f31dc6ed798512208fd228fef894ed3a2fef66e2f7834bfa6f2752</t>
  </si>
  <si>
    <t>30ba9cebcbba117f5d1b606014635ff9712d52a469cc5ccf2fd555cf00665ed6</t>
  </si>
  <si>
    <t>MARINGA</t>
  </si>
  <si>
    <t>4e5a82c124f47495302296ec5c5e7ec9d85b5b5119bf09b74b49a22a68efbc4c</t>
  </si>
  <si>
    <t>MENISCO CÍSTICO</t>
  </si>
  <si>
    <t>f35af9726dcde3fb076d61595d042e17cba36452d9c10d875d246feda151e73d</t>
  </si>
  <si>
    <t>ESTENOSE DA AORTA</t>
  </si>
  <si>
    <t>CORRECOES DE ANOMALIAS DO ARCO AORTICO (CRIANÇA E ADOLESCENTE)</t>
  </si>
  <si>
    <t>7e17ca0ec81df4c360746f94771bf997111c182c4788222b4362bb49116255b4</t>
  </si>
  <si>
    <t>NEOPLASIA BENIGNA DOS TESTÍCULOS</t>
  </si>
  <si>
    <t>9a6a582300dfbcc1cecbbb42b84db02087999da60bbbdd61a2f6ad9b80c4f3cd</t>
  </si>
  <si>
    <t>0284220cd34b2dd17898dbedb3b00059b750cdcb59103ebd41669f5a2ae170ce</t>
  </si>
  <si>
    <t>4b1cdc30d0a3438d8c3f5cdcd0f31f5b8e1825127ee6116125592d12d26446da</t>
  </si>
  <si>
    <t>ab916d138146fae721a288dbd884dcfeec27924e713d7c5c66b9b324acb76e2a</t>
  </si>
  <si>
    <t>86da8b07db31d7c22f3dde2560598d61e903bc60389f499cdabeea300ca5311d</t>
  </si>
  <si>
    <t>cd9d294e8ed32bd299008908d17d77a3e64e2a07f80c806fd09ef96d5e770019</t>
  </si>
  <si>
    <t>d2628f5a367639591a629b1571dc39c8fe16c313992c7e97b03229d95953aed9</t>
  </si>
  <si>
    <t>9e149dc091c0a849db7bae5d30af006327e40e55e1d3108b9ccf94cd30c06189</t>
  </si>
  <si>
    <t>PÓLIPO DO ESTÔMAGO E DO DUODENO</t>
  </si>
  <si>
    <t>1950edcc766b3ae8b5f8e6847df0b9921a0d069e8188818143a2ba2889f85e31</t>
  </si>
  <si>
    <t>8a7156bcdb285de81d915060b8d8653cd5b3ab33794bc50a625af6e1de1483c8</t>
  </si>
  <si>
    <t>3f24c6a63fe5dca78ff456b94fc1f786370134e373288d3ea54f1bc85f43f767</t>
  </si>
  <si>
    <t>87fb362d539a573398cdf6566bc77ce1b4e6c670c00aea2693301cfc8c3c12ef</t>
  </si>
  <si>
    <t>d55658f3a8c5a2a032343e7f2778c4e612de010d25f17333e5b3bfcee85fff45</t>
  </si>
  <si>
    <t>f65cd27790eff30b2a47f4246ad9bfb80f5b990414ef4d2b44a2369b74a3b0c1</t>
  </si>
  <si>
    <t>2df186d2368e09858a6e4017bfc8991ae8192040732ebcb9c5426e7855c13960</t>
  </si>
  <si>
    <t>35244a537c05506260eff7782d89a8db636f0611717ca6f71f9c70e8ff5456f0</t>
  </si>
  <si>
    <t>73cf2f098eb7ac55aef095e045852df962239b384d463537d889e1745daac1f2</t>
  </si>
  <si>
    <t>TRAUMATISMO DO MÚSCULO E TENDÃO DE OUTRAS PARTES DO BÍCEPS</t>
  </si>
  <si>
    <t>21ce63424811e920f2b5a47aabbff7ce60ac00eebecd35bc4650e2ea2430c2da</t>
  </si>
  <si>
    <t>5791b2f27573b97eca90ce8e05a2be06bd44edca54946da8b5103241482dd60e</t>
  </si>
  <si>
    <t>38792ebbc5f67e56aef9b3a6669e106de24a3503211718524425425f11b4826a</t>
  </si>
  <si>
    <t>7170eb783e933b410ed9dd3db355e7034b2a7acea707ccf2896c0ea68a69bbbe</t>
  </si>
  <si>
    <t>MENSTRUAÇÃO EXCESSIVA E FREQÜENTE COM CICLO IRREGULAR</t>
  </si>
  <si>
    <t>ca7d31f8a42aab5ccc50150681b3b63f9fbc4cb4cc48bf4310b33fb8bf3163b6</t>
  </si>
  <si>
    <t>da633e336b86994cb41fe8938a084ac53dc53de1a4a2fa198cd3dec56a90a361</t>
  </si>
  <si>
    <t>dd9f50c3f4b95879e0c95cd190b5b7dc670ec8e8dd721e2772c015fb0442e5b6</t>
  </si>
  <si>
    <t>1c8295ef4ff89aa75ba56d2ec7f1d58e5508b1bfcd313974526981307805b698</t>
  </si>
  <si>
    <t>150d3c80dbd363b04cba9d7e3f216176a89c385db941e60073c6a0b77bfeaab8</t>
  </si>
  <si>
    <t>d4289b0c498d14e65c0bf22f65fbe48129dfd387bcfa91e09f726953a7fb146b</t>
  </si>
  <si>
    <t>6fc259d0587d8331d6213434b36d1ce144a31367dbbc60e634682ed7d87f285b</t>
  </si>
  <si>
    <t>6dccb91a3dd899bbeea582f4544762df79e336803a569ef6ddd7299cb74e5388</t>
  </si>
  <si>
    <t>b235edeef52334efb8005d4052884ff60625826c9ea456189c2b48bcc797d2e5</t>
  </si>
  <si>
    <t>a3d14621652ddb4e12308d8c450e47859bca337a670a1b205a83531e2f8bd7f4</t>
  </si>
  <si>
    <t>b69c085cd34f44a180de7941ccc6565f9db74b035e83b13efb20ff1f0bb5f37b</t>
  </si>
  <si>
    <t>89aff2eb1d164f754a24811a12fdcd7ef4ac4e262808ecc7fff8fd9a710a02f2</t>
  </si>
  <si>
    <t>1f5ff1ac9e3a2b7cda0fb882a4bde52a0d53661e6f6ccf89c9c18e592b356a03</t>
  </si>
  <si>
    <t>bc2773054cdbf669312531acaae8e81464129e2ad03b03b5c7f5724dd44675c5</t>
  </si>
  <si>
    <t>a62e42db40ec992b8a586d7c8fc32006cc99ca890a4c39dfd286c08ad0c5989a</t>
  </si>
  <si>
    <t>532b564967a67020e0c4467c62f6099f4853db0631120ca816001d515fe6f848</t>
  </si>
  <si>
    <t>e47bbbfe4fe9973c702aa519f6cc9b30c6cec08227db0560af5b1e6e69f2ba88</t>
  </si>
  <si>
    <t>a216f6a859f8d390088c94387f30ebe3e5b98fb8bbcd7661357dc0142ccc0210</t>
  </si>
  <si>
    <t>65132a6776dacf5e5823391e80080fedbf7f331501049612747be8741503cf3f</t>
  </si>
  <si>
    <t>OSTEOCONDROPATIAS, NÃO ESPECIFICADA</t>
  </si>
  <si>
    <t>3565a5a297775f527e0ad0f960541a317169a9fcea3290da39d97488deec8e85</t>
  </si>
  <si>
    <t>134bf1e18f86db42962e47e1ed6af3ae1651ec3f610496386dbdcee8cf4048c3</t>
  </si>
  <si>
    <t>ab573f0e627c914ccff8569833babe92304d90467f5e3f82515759ba723b23f7</t>
  </si>
  <si>
    <t>DOENÇA CARDÍACA HIPERTENSIVA SEM INSUFICIÊNCIA CARDÍACA (CONGESTIVA)</t>
  </si>
  <si>
    <t>f49c46a60b8c2370df80028249606cc99d35f01c0119a0b19907a7f03d3576d2</t>
  </si>
  <si>
    <t>71792efe2c2e9895a7e1c715f5e5df7e0422b8bbfc6a954112ff383b1d55e871</t>
  </si>
  <si>
    <t>cf4ce7e6f159aff3bd715629c0bb8a56ff32b41326cfea8144402c5f1e638271</t>
  </si>
  <si>
    <t>43ca310b5d56dbba80ea6b17c37f82da16d43c62ec4fdc8b07517a7508ee7119</t>
  </si>
  <si>
    <t>ec4b754fbcd18b9b4b4a109f583a507828a00f80747931d2f40fb3516f2d5a84</t>
  </si>
  <si>
    <t>5fc9ab8a943577d64c1a5fd05a3f832f5a681f4ef4ce6d4ee458bb1060dbb697</t>
  </si>
  <si>
    <t>2e48845c7aae05e069fdf51ac8f74aefd12b632a2484d55fbdddfe06e1fd0e55</t>
  </si>
  <si>
    <t>2da36009929a3ae18af1df15af75581bb42deff478cc7a47b160eb02587ab40f</t>
  </si>
  <si>
    <t>8c5a199d5b5a9ec2d34fe6aa63d72ccd62ac61235c8600aed4889f8c62ab346e</t>
  </si>
  <si>
    <t>a0468a0d3909d928a3e98a6d5cffe324cb1200d7a2ef349646c4983b4bf601c7</t>
  </si>
  <si>
    <t>d019ad9d47304b023b96db7ffb267e4e3fc92d053774e73bffa4ebe05bc7c54f</t>
  </si>
  <si>
    <t>bee74228635bead340ab08374a15e2d1d21584bc72da9419794680ac58680679</t>
  </si>
  <si>
    <t>a767eedb02bd5d8a9cded6909b0ec54760bfce9c8c718d3ebb8283077ede0bd6</t>
  </si>
  <si>
    <t>db0890edbbe9cb9b32fb59e90dd3ac24d4bbaeeb63edc127db36f991e3f22ae9</t>
  </si>
  <si>
    <t>c86a4dbac7500658c91eb092b2b02f1a243c90b3deac3f9cde98e3655dd0fff3</t>
  </si>
  <si>
    <t>b42501ca59fd0f0189b27150598056bb214f9dc6a64584c417722de51393b5e5</t>
  </si>
  <si>
    <t>315bd1f89eb96951481f4bbc45324f6306ecb4d689ab60c93ea096a2669e1d8c</t>
  </si>
  <si>
    <t>7ce105115f790dccc4a8f9713152e79c19a6244868c6b1220335e8b6ec88af0f</t>
  </si>
  <si>
    <t>NEOPLASIA MALIGNA DO QUADRANTE INFERIOR INTERNO DA MAMA</t>
  </si>
  <si>
    <t>85f64d0102b1514d36845564fcccab375a234e013a22427519af9435982bdaa7</t>
  </si>
  <si>
    <t>e3ff9a884d5a3466f1ac0afb2648f0bfae8a1adec3ea227f0fd0d8bfec82bf67</t>
  </si>
  <si>
    <t>648835900c50f26f518974d63fe7094826cd55fef417a1f36f77b85ca9e97e4d</t>
  </si>
  <si>
    <t>f8e803bb189dfffc8744105e430457f6ab06f1004f7cc9a996043f77fa339f5c</t>
  </si>
  <si>
    <t>f2ca2827a67926253e2df1797536ad87f3ecae3e56649b76c4d659d7150a410f</t>
  </si>
  <si>
    <t>1c2b54478f8d403577b5eccdd63d0866c23bf9f37e240a98539bb456b1b819d7</t>
  </si>
  <si>
    <t>1c2ddb8421164c05e6391536d05be8b720914918ab5193f57183e69413e4f7a7</t>
  </si>
  <si>
    <t>e19d01d4f8569d070c63018c347a8b85a7de8f3f3a3de6035333d956ddceb345</t>
  </si>
  <si>
    <t>f3ecad33a351540bedf8c43564845b08fc265b3a40e4545a0ed17fe050330120</t>
  </si>
  <si>
    <t>8b70ff367479caab5f9e6b375ac32b0d06600bd2b4104db8a32eb015e8142bc8</t>
  </si>
  <si>
    <t>471fb25b67f9391c3735d0a68d4a9e1c5c24df9d65e7bbf0be28eba87fc5c8d6</t>
  </si>
  <si>
    <t>a1a534f8f0fd8156b97144e37fbee037daba39843f7698fb111ce941df2ef3ad</t>
  </si>
  <si>
    <t>66b9ca9238b82e26afb847a1cb66fbba117df3a860ea768b05762dd9581bc320</t>
  </si>
  <si>
    <t>0d1ec2a1c585aca69d1e6d5bad2a5993e06e7ad8824772ef3c6e0939c7c9ed01</t>
  </si>
  <si>
    <t>c01ade4399189bb5111b21dfb839f23784267299a5a196f9dbbadbb372a12f33</t>
  </si>
  <si>
    <t>32fea7d4ffce14056417924e0204e1d0cbc2f6e4405bf1faf5ca42c5044861c9</t>
  </si>
  <si>
    <t>216500eb3071a77a859fe2679086719fdc269eb268482b4200f824d769cc0dbd</t>
  </si>
  <si>
    <t>c2a8f019a0b783d5f11534d72bae2ff5a89e43fcbf96d92d628acbcdbeb185a7</t>
  </si>
  <si>
    <t>67d7843c17fb3590203dba533a52236c83341812b430506f1c9066796efce351</t>
  </si>
  <si>
    <t>9483a672941cac84e91f4e331bbd91a01014d3b18ead37c5df97dc24c6ade5a4</t>
  </si>
  <si>
    <t>e8d70249c6cbfb24d3c03846366a7f3f25561bc340d1f1f3336d2e2521fb0633</t>
  </si>
  <si>
    <t>7ff65371ffa52a0c43e1be5bf6e889d72b519040cd222b013b6fdca2f539bcc8</t>
  </si>
  <si>
    <t>5ab77beb6a6c889e579bbd0fcc7c66bc7916f31457c11f39a58ec42b8478126a</t>
  </si>
  <si>
    <t>OUTRAS DOENÇAS E AFECÇÕES ESPECIFICADAS COMPLICANDO A GRAVIDEZ, O PARTO E O PUERPÉRIO</t>
  </si>
  <si>
    <t>dabf2dc3bb11cf693ea023c52b553be916fff77c7a375e08aa59507eefe3a2b7</t>
  </si>
  <si>
    <t>f19fe7766ff47efb4109304b3806ef60d84c8f09c29052bc90f86db7162ee960</t>
  </si>
  <si>
    <t>c967713606f54304acdf658b087ebeb05f9e064b53b24227f980e47535bae11a</t>
  </si>
  <si>
    <t>53d64b46ad0525dc72ac0811a90341ed879b10e046b10ca6c618c09f4753c99e</t>
  </si>
  <si>
    <t>92f921882933cd544d628a1815defcb9b78567f3a6d5019bd822a7050b4e794d</t>
  </si>
  <si>
    <t>5529e054558628808a66132542ae923fef9a930ba182d98caa0cfa139b0aef16</t>
  </si>
  <si>
    <t>3e8ec5347d795dd69991465f30e78ca03f8850813b98d9159f8d577801424e10</t>
  </si>
  <si>
    <t>6a3fcfdcd593b6a182fed4b2453d2f4b76c3c52cba12f93d19edc9245497f4df</t>
  </si>
  <si>
    <t>b4fc73f9c727105042556299dd2aef9d1981cd02d9543b8175ba70abbc907279</t>
  </si>
  <si>
    <t>d6d8e6d433b3e6b2880c655c5e6d8f10887f6ffb5ae719f0f4ec1d77600c9492</t>
  </si>
  <si>
    <t>6cb79ca8fdb51bdee8322c1b10d09fec981e56f92373188d448b534c2bfcffd6</t>
  </si>
  <si>
    <t>a64eed3d35c7237434cb55c82b0abe77d1e48c6546659cbeedd9689cc9ff4d5f</t>
  </si>
  <si>
    <t>988a8ef9ec836d665288a12fbe45a320f676bbb9dbc8662f2281e8e1c258f9f1</t>
  </si>
  <si>
    <t>e8be5c44f3294cf03e723cc4e87b0d33e942e7f09434844556e0cf4601cd2160</t>
  </si>
  <si>
    <t>9146bda4854b7b1b297fbe830556ec129cdc468659cc921508554d555d95e4e6</t>
  </si>
  <si>
    <t>f71074887da486e8fa0935e6e0f1e8a7142be49e411e71922b257b160ff87af1</t>
  </si>
  <si>
    <t>d1cea71af07de2ea34e366fefc3c532e708433864fdff07ca92c243c7b7d2146</t>
  </si>
  <si>
    <t>43b3229c8dcec13340b47dcb6abfc42061fc3bc692e2461f6840586899b063e9</t>
  </si>
  <si>
    <t>d89655d319bfc1fcfc43b269c2fbf01158144ef9e750ef555272e3028fa4a706</t>
  </si>
  <si>
    <t>73446699807dbb37f221a45531c8de9184ed5a983985421dc04101d8e493f46f</t>
  </si>
  <si>
    <t>3903878172f684b4eda0ff526597fed2a7a04007f877fee6d0b5dc98f482f841</t>
  </si>
  <si>
    <t>c383af15e6afe20a6c6bbd7e8ac0669e1c54edba927b4d2e86be59db96e82010</t>
  </si>
  <si>
    <t>a861936351609dd89b5cdd5051b81479442afc60f62f172c4225ccc6e084963a</t>
  </si>
  <si>
    <t>eacc9a8bf77cbd621a13ba5e267416473655d0c335f8b0100c184b876bfeaf63</t>
  </si>
  <si>
    <t>dac184065ea7ecd55b7c48544737db55318459c1a16fed26eeb46bc313133321</t>
  </si>
  <si>
    <t>72447e557ccb37e785a9201a859e2ee72707007958f4b665bcfa396c41e2fa10</t>
  </si>
  <si>
    <t>95220b7e2a10c0dd9b8f4a8c2eecfa26fc24ffff6658f97773051437681cd691</t>
  </si>
  <si>
    <t>7cff370642c015bcd2eafa70d52be258ac7ac06254b0b1c39c4948f85c4095d0</t>
  </si>
  <si>
    <t>025e3f58c3852c9f08c1061800d62b8c90b2aa42731bd9f656f82a848f2befb9</t>
  </si>
  <si>
    <t>e7419909997d9b7c4b5737fd5e8b2f815147fb645894da35f9f03e1eeacd4a33</t>
  </si>
  <si>
    <t>e0a6c3738189346f637d83b2b50ec087294648369f10c82501e447e53d316a76</t>
  </si>
  <si>
    <t>41bcdbb58fde6f79da0e3ec71ec4ed26c9cbc4e4a5f863670ef857f6efaa0960</t>
  </si>
  <si>
    <t>6fb5adc4a1894587ec8d7fd534b4cd23a9fc77bcb2984364f8fa0d78d11e5d74</t>
  </si>
  <si>
    <t>7b01f267ef5c508be0cb9f18394bc8ae1f0fdff3b1427e1b8240937c84c9d1d4</t>
  </si>
  <si>
    <t>NEOPLASIA DE COMPORTAMENTO INCERTO OU DESCONHECIDO DOS NERVOS CRANIANOS</t>
  </si>
  <si>
    <t>43b3e4ed7bfd131ea908bb414b5687a58df7a05d6af000d4afa44b4c349557ec</t>
  </si>
  <si>
    <t>f440f31f27e477abc7f415024e61eb7ed206dc964dde884089a6baffc29a830a</t>
  </si>
  <si>
    <t>884942d48cb539af8eb41187ab6730f2285a5bf234a983dbaa6c40c30261c017</t>
  </si>
  <si>
    <t>10ce3b75020bbc1845d21aedaca3dc590c389b2e1489192b79a8290102c10f00</t>
  </si>
  <si>
    <t>a5342dee989f830b756499b79e5a9c0faadda1dcafb3329651976ee81964b6bd</t>
  </si>
  <si>
    <t>1b559ba663d67d3517f3925556c32afe0d044b0c4238ec655718307c340e9d65</t>
  </si>
  <si>
    <t>4c5c418330bcf8a207f7def6c129941cf0f466d31edeaf9285afed9d822f5abc</t>
  </si>
  <si>
    <t>f2b34ac584bf1a8482237e07a66b77d0fdf2c77fb5d733488b29b9c1fa3cd287</t>
  </si>
  <si>
    <t>6ee0e4969d505b5461b9341856d541f5af560fbaf6fdf1945cc77800030882b8</t>
  </si>
  <si>
    <t>OUTROS AGENTES BACTERIANOS ESPECIFICADOS, COMO CAUSA DE DOENÇAS CLASSIFICADAS EM OUTROS CAPÍTULOS</t>
  </si>
  <si>
    <t>1c8f2df5c62b2a69a7c01300918c85b2e7ba04dce32f9b503ac396c1bc259ee1</t>
  </si>
  <si>
    <t>TRANSTORNOS NÃO-INFECCIOSOS DO PAVILHÃO DA ORELHA</t>
  </si>
  <si>
    <t>e9807dd0b94f2dd9630bd21c57f232fa5a5de4721610f4cb612440c398566d28</t>
  </si>
  <si>
    <t>30188c2a2ef714f4870da7e607fea117d951f0ad6c4535c9e11861111e2055ed</t>
  </si>
  <si>
    <t>52867827773f921cd6ca9c358467d1d621e833b7de0f8fc5673c5990f7bb6de3</t>
  </si>
  <si>
    <t>HOSPITAL NOSSA SENHORA APARECIDA DE CAMAQUA</t>
  </si>
  <si>
    <t>4e0dfee07c3e1ed00967608755a4c7b1cc1f1aa0667c41a602287f4321722c8e</t>
  </si>
  <si>
    <t>178db4af722b370399471df8bad91873ca1f8ebdfec992f5060d0edf4d7da9f2</t>
  </si>
  <si>
    <t>EMBOLIZAÇÃO DE ANEURISMA CEREBRAL MAIOR QUE 1,5 CM COM COLO LARGO</t>
  </si>
  <si>
    <t>f8e8cd1f89e85cf0e9b9b857fca3794adb0f9e79a2b0a764390dd128950080c1</t>
  </si>
  <si>
    <t>71fa7d4f20107424233931c1dcec9735eace942195ea0e1ef1fa6c0e862873fc</t>
  </si>
  <si>
    <t>d7267db091986e62bfe315d37bc8997c1d20bbd5a2336c0527c0caffa4d6d220</t>
  </si>
  <si>
    <t>FACECTOMIA COM IMPLANTE DE LENTE INTRA-OCULAR</t>
  </si>
  <si>
    <t>6bfcfa37200866d3d95e7aea7e5462bcf2405f72e7446de10fc864723f3e2654</t>
  </si>
  <si>
    <t>cbdda911a41491fe80461d23f2cf527a01fb39c13701f34c6096018f428e5c95</t>
  </si>
  <si>
    <t>d9eb9c5626d416128987d5fb418a312f4f4162294a91f8d141773ee0daff1ed0</t>
  </si>
  <si>
    <t>5cb9598a353caa582478fae7076c52f02f55ceb428acc7cbbbcefe3b8eab59e3</t>
  </si>
  <si>
    <t>74747539f90c592f40b0c31904e7e689dda4957680990fd435b3276eb61332e1</t>
  </si>
  <si>
    <t>86a57568978f35af792a6865d970e89231d2fe4806424ee427b830573cedc861</t>
  </si>
  <si>
    <t>0d78fb69faa56739412f2283e9c21c20244916d0695ba6121459b696df7bdc91</t>
  </si>
  <si>
    <t>96be9c4c6130b9e458ac8cb893b152749342eb5d3488c75a8b6a0ac79b189d7d</t>
  </si>
  <si>
    <t>bc67d5e813189280c543e307c69d0496f01f3f54b37381aa1ffc80ff28f6839e</t>
  </si>
  <si>
    <t>4397aa61a68b83bbf968cd14a69fe8cc615665bcfd38e8bb348af427c5484c13</t>
  </si>
  <si>
    <t>de5f525686805132141be65db47acdeaded7cb16ef928ac357041427ec409204</t>
  </si>
  <si>
    <t>d9334ec4778ad8e3b7851f7af852099e2b0ff5a30a6bb06b073a1a231011fce1</t>
  </si>
  <si>
    <t>0549ca2ac60e011542c00bdbfad191f02e46e7188d198db9db05cb7785a41e4f</t>
  </si>
  <si>
    <t>b63aeeeab58083dfba833915a917c03fb0b57239c9e02de97ea64dc33bbdc3dc</t>
  </si>
  <si>
    <t>2d364de6dd79aaf3bb464ba736d9861e23b540d5749fa2272a4ba6ff4ac9b383</t>
  </si>
  <si>
    <t>ARTRITE REUMATÓIDE SORO-POSITIVA NÃO ESPECIFICADA</t>
  </si>
  <si>
    <t>cfbf78a578240dbf14df1fec8a1a329bbbc79002033c114de11997a4bf0f065a</t>
  </si>
  <si>
    <t>DEMÊNCIA EM OUTRAS DOENÇAS ESPECIFICADAS CLASSIFICADAS EM OUTRA PARTE</t>
  </si>
  <si>
    <t>ac6d13f9a2f993809ce4c77c97cfba0b67ee60ee8910429932e745754b741dd5</t>
  </si>
  <si>
    <t>c02794dd3a41086060031127e1cbc88620556df6cee56bdc9a4257e5de230088</t>
  </si>
  <si>
    <t>88cc1d07d3917591bcbf910816a3ec95acd84f0fb2f836fff0516b0d8edb535b</t>
  </si>
  <si>
    <t>76cfc4d047909858af4483759b30f37436c2f6092c6e631bd4e33f98961b5231</t>
  </si>
  <si>
    <t>a38c28321447530f71fd921a4dec4628bc76a354d10e8d57240792f0399a9764</t>
  </si>
  <si>
    <t>ad19b2a0909ba140e7da41c880a3801d133ed235d298f8549298f5b892d07440</t>
  </si>
  <si>
    <t>9ce6e57b16a860a45aa37702c7da2e5e809decd84662b1d94107aa4814d42c01</t>
  </si>
  <si>
    <t>cebb01cc3433364527d8f47c566e09704c0eb6ec42d403915a21f290d1b05ee2</t>
  </si>
  <si>
    <t>cb4d1badda74106ac3f2c6f7f8c677fef560e14d01a9809d998d33089d596d7f</t>
  </si>
  <si>
    <t>4404f2a4b62daa528127de0119d47207afaa50d07dbb57681895ada1fb481750</t>
  </si>
  <si>
    <t>fea341bf6d375b23f875ba953f69355514df0ffe162f02c891fa6d2215f10d3f</t>
  </si>
  <si>
    <t>bbdeebac71ba863934b7c5c2d65265a670aea0bab9b727ab790b6819ac08c1c4</t>
  </si>
  <si>
    <t>7a5e745a476550de5bf96385736d342a0d2c3084bea0049ccbda7d06c039bc5c</t>
  </si>
  <si>
    <t>4ea054ffe1500e886900de93d3f9ef281866bd40229bd4867d99cfd80b5460ac</t>
  </si>
  <si>
    <t>88ed76b1c3a6f003af6785a0f8adf23d63f5f64fbd20f814d89db68cc9005c7f</t>
  </si>
  <si>
    <t>0039ccac3a962f318511de8080e03905cb1a4be2e3cdfbcb9aba4c98f30a13b9</t>
  </si>
  <si>
    <t>3f74b959449e092e358d431c1c13b6f1b0d9e139675a88270ccb869bb8d4cd07</t>
  </si>
  <si>
    <t>0df28e7d09ddb31f68532df3ca58adba86e9ad4742cfb6d67356fc7269a40ebe</t>
  </si>
  <si>
    <t>398e9b367628f2c1ac61d614d6940186c60a29f4898eea266f566c76279645d8</t>
  </si>
  <si>
    <t>557c628362488d837e4b198c4e123965803a3bffa034c6922b8709638c8ab53a</t>
  </si>
  <si>
    <t>04a5d67dc318600b39ca3bc1fcb164e0111d67d120b4a47c3c29910201e993cb</t>
  </si>
  <si>
    <t>af327557083c0d43b15cc9dfa7bf122fba902bd7ac83af94644224a6799d79ff</t>
  </si>
  <si>
    <t>7c271a049166a38ad972881f5c56e2af667d167be6ecb46f12971edf8dab2fa5</t>
  </si>
  <si>
    <t>MAE DO RIO</t>
  </si>
  <si>
    <t>0887e8583ab2d07a908cbe8899329bdbb16369084826ab16cc3b983389fb44b0</t>
  </si>
  <si>
    <t>42d82ce407ad119008196a9debea96133a861b3291b20e01df9bf0e4626471d0</t>
  </si>
  <si>
    <t>86977323977560c2ebbd6aef217a64cca0af4aa19875b4eb0a0c6f36a4c078cf</t>
  </si>
  <si>
    <t>2ab73aad46fe3a2470f7410986fb47e7fb41d18d57818c99492cf808a3f2fc10</t>
  </si>
  <si>
    <t>8f411a86cdb762cd6ea3307ffc9f577c2c7810839b0b7eb7161dd256583d670d</t>
  </si>
  <si>
    <t>0cf17358b188d71185a200005b8dea81bbe0b39fc8fa7812d86c9bf154c27e85</t>
  </si>
  <si>
    <t>088a31368a7c67009bc7100f763eaf864a4ef248cdb2731f91df0ca3ca7a2f46</t>
  </si>
  <si>
    <t>ae192e977336afb5866eaaa7c47e5ae15b891fcc7ddaa00ad39acf03ac089cf4</t>
  </si>
  <si>
    <t>8fbc16e3b2ee93ed0e584040a5a8a915b8429f344efd8e8475cd557b894482e9</t>
  </si>
  <si>
    <t>b429afc23addbd2d26282333d84e0130b3fb6c32d625d0da0ad854f2ed9afddf</t>
  </si>
  <si>
    <t>d98dea1908cce7358bebffb0236db865430cdcf002877cb5c4f4d484c6e18709</t>
  </si>
  <si>
    <t>107335d3edf1fe473893eb6cb5750aa99eaadfc4ed6be715f5bbd4c5a2ff6f8b</t>
  </si>
  <si>
    <t>7ff5392b0208b0ab93bb9b4f589dca8bbdbf10f067da3deac09abf6a25798f4c</t>
  </si>
  <si>
    <t>ba7a8ae1a29648cd941043e07aea25bd44d744b36c6dbea3f0732b5df1db6bd2</t>
  </si>
  <si>
    <t>f8b06b403ec94178e1344ae3246b4c8ce5367e198c24577328f648849c6f8075</t>
  </si>
  <si>
    <t>250fc0c71420dd894a55a1895275771a9f3ddc1ff6141d9f25d99b5b1fe650a4</t>
  </si>
  <si>
    <t>MONONEUROPATIA DOS MEMBROS SUPERIORES, NÃO ESPECIFICADA</t>
  </si>
  <si>
    <t>61cb1036dcf08f45ca71972199c66f421e88cee24243e43d928609552ca497a2</t>
  </si>
  <si>
    <t>ee32ac263619c87a34f5719656348d4990daf44248312c8ade56383cf843e10d</t>
  </si>
  <si>
    <t>537e33f19ecccb8bad6ede03cae691aee567b232e83bcb3a8527be091b373b33</t>
  </si>
  <si>
    <t>e13ca5f6206674b8d789d10a23e1d8b2ca6aaae8878d77a1dbc96cf4f75f66ae</t>
  </si>
  <si>
    <t>acb18b37ae07103e8f9a69631e0c70781687b50fb2ca1e141728751cb64368cd</t>
  </si>
  <si>
    <t>ba2a11daa9845aaa46a37a5f40d0c71d93c6110d1d74507f8e02f09eeae73fab</t>
  </si>
  <si>
    <t>3d2408b1c41e685a646908b848dfba0b6d2d7ad094562a1f974e479c025d3b4f</t>
  </si>
  <si>
    <t>09999fe7e19dc434df9b6f1247db8cf1f963f6240cc8989eb0aee2127d354815</t>
  </si>
  <si>
    <t>2e47bc02adee4e636efcdfba0a767deb6ee8bbda950c06d0cfebb1e50bb172a4</t>
  </si>
  <si>
    <t>30bdcabe5c356517d2924a83e1c6904b1e8ff7dd52269bf8cfd138e2fc5efa7e</t>
  </si>
  <si>
    <t>0d0e47a4097c2de5540f5e9472651fadb6567dfad44f8194a171c2c98bcbe9e2</t>
  </si>
  <si>
    <t>8acfc375d8a772ec649bbec90568848938c2618971c12089de609578bb1395b7</t>
  </si>
  <si>
    <t>938f598b86405b13a9554a60e246f1e22328ff361979677d0f0ac11f71ba8035</t>
  </si>
  <si>
    <t>f1bac737ada65d4e8ed5aa3cdd03c0902a49c7a91472286ef9b3eef961260e8c</t>
  </si>
  <si>
    <t>fc8ff1dccc8699e7cddae3ee3bacf2ec895878e70e3902d7b63f6cd827dc6a7d</t>
  </si>
  <si>
    <t>008cbe0194a9e31bcc607a958b4d581b6e5d70ec4230153132eb1cc048d54bfa</t>
  </si>
  <si>
    <t>6c494976a00476a499732d5e50bb39f63f839a87d1ffc07097ab368520b94caf</t>
  </si>
  <si>
    <t>41b5a43ffbb8968343d5e643219653e6a48b1e5d3b6ab96d3f51a8a9b35c6f01</t>
  </si>
  <si>
    <t>a41eca8b659d665d7acb01f28e6688e73fcc6c943276467e14e265c740fc619d</t>
  </si>
  <si>
    <t>1dcab1b03b82b179912475f8582eff6d06862d1e51abe14417e4084ef3041cb2</t>
  </si>
  <si>
    <t>14a26e0786b9376fa7d38f153cee47df9425ae87b5075928da972dda1c82ec49</t>
  </si>
  <si>
    <t>c0b74bc3ce22fb49b6ec083a5298906ff5e4f3e9be1a368a91ef9bea9afb0261</t>
  </si>
  <si>
    <t>e246a7ff2d2fe4b98e6a44ba35b2f224f63297e912f32d78ac626c30c9bd1d6e</t>
  </si>
  <si>
    <t>15d6974152d1894b771ed37782afa818dc8db7d60b1df2df57f8b55785ad80cd</t>
  </si>
  <si>
    <t>CAMPOS NOVOS</t>
  </si>
  <si>
    <t>926e4eb822c8de22cb505088b80733749a0b623c6b1ceb6960d1f32c9dc129d2</t>
  </si>
  <si>
    <t>932431cc1718b2f3d3dd051c485d47eed1b92632763ed604ac6bbd6aa024084c</t>
  </si>
  <si>
    <t>8bdba8519dc77e4eabccbf915fb61119744b6e6ba3447990f15b2b3699299ec2</t>
  </si>
  <si>
    <t>0637023278a90c42247e71e2d3bec898e366555d490465c4ee210395cc704fae</t>
  </si>
  <si>
    <t>be3c86540b7c3eef7686b6874efe28863a113b412da0b62056ee26129a2a4ce8</t>
  </si>
  <si>
    <t>14ec66f0acca17f368bc120de9017ee922093b028e453b698c4ca63fe1b96f03</t>
  </si>
  <si>
    <t>e6757f60d177ea007eb6def013b0c1e40ae0a02004a22f864b7a0b5fb2b8604d</t>
  </si>
  <si>
    <t>5377a2a6c839ac39f5448fb6609978cfaf90ac50fd583d74370afc9d485b32d0</t>
  </si>
  <si>
    <t>332ec6351d4803a48eebddb28576e2367aab0adcb7cc600bb0dfc0b8282c92f5</t>
  </si>
  <si>
    <t>50dbb0aedc727c660e4b174041444bc90ca974007b817e86d6e687e9194511a2</t>
  </si>
  <si>
    <t>f042c7e41ca7e5472d3bcda23eba9954e5c901dadec075954b37851d2cbeee48</t>
  </si>
  <si>
    <t>95b81075dcda2d6ec7e3aff23bd3beb5dad0973866c96b78b76aa2b9ddc98ff8</t>
  </si>
  <si>
    <t>f778905f3eb9a5e72bf8799ef60380a78b25d6669acbfaa59ec9ba9f298bae37</t>
  </si>
  <si>
    <t>6766d2f28c3d19c09133cbeb69c3916a9b015afebe7bc1fda07fc2df6ece7a28</t>
  </si>
  <si>
    <t>7cd1d2a2edb6720bc022a488aed70a36228ccb9710341d69038e4abd26f53315</t>
  </si>
  <si>
    <t>BOM PROGRESSO</t>
  </si>
  <si>
    <t>c10584298fe9141c46da7504de56e5857937dd5859e6c7c3ca5350962d2c6584</t>
  </si>
  <si>
    <t>7bd1de2bb0638adae97bd5128f08696deeb06ecfe0ffe0f0927202623678267d</t>
  </si>
  <si>
    <t>4e9bc014bdb53d99b3ec0c799ec61eda3a2d951ad1065e5e94c9c5a61b5e5801</t>
  </si>
  <si>
    <t>32c8c427e9cf40f3bcb1cd941d69076723e9a38c8c6a65e2a828132dc2e022f9</t>
  </si>
  <si>
    <t>b93abd28e0b9f0b9eb9c4877e2c6ad1501fbc8aa6e7a376c2a212bf614de952e</t>
  </si>
  <si>
    <t>b347a362fccf3566f547a4eb8f7a5ffbaac5c1b7f7d28eceebc2f55b4287d3db</t>
  </si>
  <si>
    <t>8f6d78e02d096a3fa5e4adb8c0b025825fd0141fd12d4537e597bce8d92139a8</t>
  </si>
  <si>
    <t>cb4a942f649f35a4e8274a98916003b9e88ac8c627feed0ccdbe153d00d75a05</t>
  </si>
  <si>
    <t>0840f785abf44aa7bbcc44d5306a38a8434882b4392b752b86b7505d325f7a41</t>
  </si>
  <si>
    <t>0df6fa27579e3117ea2b3b72bcd37dc67c1ebfb15d565fd739fd959706715c01</t>
  </si>
  <si>
    <t>2c07364612069fd0a64aef2e22e9d2ab746e3fdc6f56f6463ce069c863b4807b</t>
  </si>
  <si>
    <t>a4baa93b14e9528fe1cfc9ea5b84bb8553f2b6fa5b508bb09b1477e3cc1dadf6</t>
  </si>
  <si>
    <t>5e96c010041de030809bc80a12b3d9546a32f6968f650c53b131855d4399734e</t>
  </si>
  <si>
    <t>6d46137cf44f5f096ea5b93cd9aa5a1d7d9a225910f38fc97e327197101dac9b</t>
  </si>
  <si>
    <t>c7aa653a77dc2d017eba535863bf9e4b69559bee75855d816b970b0fe88473bc</t>
  </si>
  <si>
    <t>be9e662c5ca324ee93681f463824f6c1c844a3567527a2e085c97503143badf9</t>
  </si>
  <si>
    <t>a0e265107ceee135be0b2e811fad0bbc352adda6c95d73da54bab43e216daa40</t>
  </si>
  <si>
    <t>fba6c03d7309ff3c8bd0213d304d4b6035fc24eb2e61c18dd7c96547eb272d40</t>
  </si>
  <si>
    <t>f153a7a54736c3eca32cdee26fe5b6a8483d18739e4c1513953157dd961a3241</t>
  </si>
  <si>
    <t>da24ba6ab8335768cb413c6abd5cfa15d626a4792611363508eb98d9d54f7586</t>
  </si>
  <si>
    <t>3339f2905b88fd95b31f91608db8cba1fb159033d48c03bd5b28c6feeedea87d</t>
  </si>
  <si>
    <t>9d403f82008b32d3f6ab0dce9a6fd5da402b85fa9928ca6f89b5f3bec977519a</t>
  </si>
  <si>
    <t>ee70f41c6da1376c5339452bebef7def90b99223f45ba26c95ce82544431b601</t>
  </si>
  <si>
    <t>40097f8c3cc08e33169bb69251d388b22ff8341e5d0ff97a099cd90e80b847c7</t>
  </si>
  <si>
    <t>340f658af41cfb2c28d5234af36b9fa99d526e4c4bec251953bb5578e00ed060</t>
  </si>
  <si>
    <t>e7e287162512da2a7cf8aee9cbe40cb200f00f97eaf1d3a8705fd34eafb7521d</t>
  </si>
  <si>
    <t>6c4fba73a6c61dd075b246ac8534752dc08f2ed791540a91da63ba7e7e5d2e75</t>
  </si>
  <si>
    <t>2947dd33ffe738ac653eba68a3fd128f7f13806f84c9d610ad4ead5ed3be37fa</t>
  </si>
  <si>
    <t>557366ad3d7e27c9059a6a92b1fe6069e7fc26d53385a5682f6b85c07b865a52</t>
  </si>
  <si>
    <t>17796303cca6dedb862d460979ecdb9fc4b8b4882e9162b6527be9cf83b563b7</t>
  </si>
  <si>
    <t>33bfafd931795ffab175d9df8ad67b62c2010d71551aa2f551096fa37eefa549</t>
  </si>
  <si>
    <t>a719aab289b83d6e4d79d92a257054c7ca2398f87e4180bba1dc769df8ff3d90</t>
  </si>
  <si>
    <t>f072b4031f68f70b8603e3897a553065a6b42b252031b4a9031c2bafe531c570</t>
  </si>
  <si>
    <t>b65e4462b30bfb2f1baa5a40be6fc7e227318f132854996357b0f9381f19f78e</t>
  </si>
  <si>
    <t>31aba5118e0c0a69413b093988fdbfd25c7388cd10f7df8aa80a9ea9b7735922</t>
  </si>
  <si>
    <t>e2247f29e807c0990e7339382d74e95554f961e6e955197047e797b1ff4cb4b0</t>
  </si>
  <si>
    <t>ece2a66918299c1b29cc240077eccba49c908f4c61d01a849166b16cacf81e0d</t>
  </si>
  <si>
    <t>ef70353beb3e456927919424c5c6d74ed49500ecd65db3bac4b960e9014aa2b1</t>
  </si>
  <si>
    <t>eeb85d059551d0fc98df4043e882025456d83ce9e1abe472580d7e676c176a43</t>
  </si>
  <si>
    <t>LÚPUS ERITEMATOSO DISSEMINADO [SISTÊMICO] COM COMPROMETIMENTO DE OUTROS ÓRGÃOS E SISTEMAS</t>
  </si>
  <si>
    <t>fe74f1055946e56e778bddff0371fac2443f8b4212f0c12a5d98738a5569d8c9</t>
  </si>
  <si>
    <t>786ac84dd43b27888f081f89572e3501c3900479dc14810af047c9b4d70dfa38</t>
  </si>
  <si>
    <t>b575b17618ee272381c1f582df55415b0f7bbf7a426f4c3851e45b23a278003f</t>
  </si>
  <si>
    <t>793f7841a1626d519397fa310131ef8fc7f0123562f7bb604480818ff395bd2d</t>
  </si>
  <si>
    <t>9069dd9216eae8424a3a3326b801b968a6a9a04caba4b63936eebb57511ea7bf</t>
  </si>
  <si>
    <t>5830553c05d070f8885eeb2a177569a6d5403ba2200b48da4d0a745662af5a6c</t>
  </si>
  <si>
    <t>9047dcef86f30786e3625c8fb7fa541ec026543ab443dc1dacccbe06f106fbf3</t>
  </si>
  <si>
    <t>887c8e1166923bdf043a096af4d121865376d95ad206a78a76849be6f4fd6f9b</t>
  </si>
  <si>
    <t>f9e8e0a31d3422c8d99ea187f484e30895fc82cea7987201ba253200cf65f13c</t>
  </si>
  <si>
    <t>93be3f1200dc8ff9d9272ec69f4095f4a3d04781b7b55ac07c5e3e31af80f7a8</t>
  </si>
  <si>
    <t>90049c53240972926a475738d73757e8b9a07f45025fa38d35ab5a26ca4756ec</t>
  </si>
  <si>
    <t>10e5cf1d0386acfc61a306e0475e658e8e3369181c80ee2397e40796fddc934f</t>
  </si>
  <si>
    <t>79fc790124db7d88b89f523b37bae7a873c0edbb3c321f395da27bcdf9b6d48d</t>
  </si>
  <si>
    <t>475d278d8f46707f5c64aaede0691d0c1f114d7edeab4f0f15f91d67fe4c769e</t>
  </si>
  <si>
    <t>355ee0f5b495f50d4cf4826efef723729b46ff41d173411c3f21f024da09f33b</t>
  </si>
  <si>
    <t>c23df80fc20ec0b9d19c3b25d9ac9c3bb82f532c8e3adf01f3714dc2ee5f3c8b</t>
  </si>
  <si>
    <t>dca173f054acc7fca9ec098d64715357927114ab948b7a4bd2f6fbf0a6544060</t>
  </si>
  <si>
    <t>0736474076e9621b6f3e991e198d141bc5d62422bdf00a0fa59c70b97d17f65c</t>
  </si>
  <si>
    <t>7f44b5fa1580415a35a3554c2ac4f66f5aa06b8bdc2c33d27e0d0d67f5bec118</t>
  </si>
  <si>
    <t>41837ccf15ead67865a39caa2e4646bc0f9e9abe1564f16f1db6770755e84652</t>
  </si>
  <si>
    <t>2488b6d4e21b11add2cd63ce60d36dde16b688fd688472ff17551652641a2f99</t>
  </si>
  <si>
    <t>54ec125d2fdf7fabf26ad48abc0f0698ba1e9b8c484f85470df17a978e91c375</t>
  </si>
  <si>
    <t>1d2d3a844e2209d07b358c7b0199292549cf31c694557c8f8b00426bc82c5e25</t>
  </si>
  <si>
    <t>AMPUTAÇÃO TRAUMÁTICA DE OUTRAS PARTES DA CABEÇA</t>
  </si>
  <si>
    <t>cc395ef57a0c5b02c9d47661cb6e8f8815f5d2b52bcc98a95f5f08fc5fc06064</t>
  </si>
  <si>
    <t>b2380e72da7c7d1c10c7b8b1fd6b92d6af1a446bdadbe02c476eba75804c3ec9</t>
  </si>
  <si>
    <t>d23d9291bd84e31d781e9e8ec3268fc1b7de9fd3a6154ab8798d55ed4f294f12</t>
  </si>
  <si>
    <t>GRANULOMATOSE DE WEGENER</t>
  </si>
  <si>
    <t>22bbb848222dffd853f417d5727f637f97cae4369b2f15831bce66f8d3e1fd53</t>
  </si>
  <si>
    <t>de6b47d1dec187c8ddeffb156438125942a37d5e255836b95c1572395d0f8f6b</t>
  </si>
  <si>
    <t>c5397197201865566c2bc873535213370f59438c83424fb13231f6c979d3381a</t>
  </si>
  <si>
    <t>d561c6a119d140aed6aeb3606669f8c4f5248de6a92ac36d1c0b30446777ce46</t>
  </si>
  <si>
    <t>572654c483d0b8753d7791cf6d0e016b81c6522e8a6e61b4b9bd46fa84743ed9</t>
  </si>
  <si>
    <t>ff25c28fb3effef81cbaf0133fd1a9aa1ca6d44defa4395c4b68fca2e181d4c3</t>
  </si>
  <si>
    <t>81a6dcc59b11ad5f3b4712f38c50b310837378a444e7e5d7f6b372412018d8ef</t>
  </si>
  <si>
    <t>2f91d920cef9260c01246de00848a168a4e5e0f9d2c697eb015c61323ccf134f</t>
  </si>
  <si>
    <t>3a115a7abaafe06bd88c7367e4223c0eae2bc83629b62c4a8fee57d538e164a2</t>
  </si>
  <si>
    <t>d5d7d11558a537141fd356fcabd56edf0491682f90759cd4c6d5ce9e738c867d</t>
  </si>
  <si>
    <t>db814137c80f21ac6bdc862d0c63d10b3630877a5d1d0dbfaf025b99a0f81e56</t>
  </si>
  <si>
    <t>451a871df39d405f709239e2d4c5a425c30f2867d5ab4c39a8694f8bcfa65797</t>
  </si>
  <si>
    <t>247b24a627da1b4ac8659d7eb68aed7704d04a96268d8fcda907dd5b6cb83920</t>
  </si>
  <si>
    <t>08fb3cc8ef889bf48e84f29aa1277dcee9a167c3873bb6912aa7fc5d6268af09</t>
  </si>
  <si>
    <t>6a663b725fc5b3a79896cf7fb4a0a0cabf100809f3e1b77dcb030aa63fe9fdb6</t>
  </si>
  <si>
    <t>e5f7f7674f583ead9bf13744dfb69848fad414a458482a81654591c282c2e7ab</t>
  </si>
  <si>
    <t>9670e5933c046010f58e057adcf865cefae7b52c2f39f79cf33a982e9077de2a</t>
  </si>
  <si>
    <t>ad74c089c5cefab3bdffd8e12b8477b40e51378f603942b4e9713c0716ed299b</t>
  </si>
  <si>
    <t>fbf606879fecf0e094d5b8a687756fb505242122bea64815400ca8e3901de5df</t>
  </si>
  <si>
    <t>6b6b3381976d9328d9ed5dd99216c3232d090d9ff42db220205c27a6d4cc5386</t>
  </si>
  <si>
    <t>b13f4d4de1de47d5548f6b01045a0b2ff1123606df2baf1969d2997d21a4cd1e</t>
  </si>
  <si>
    <t>be8e75eb9e9c7d05288e92fefc763c09bd48631642b0c0c32bf8b5fb47504e6e</t>
  </si>
  <si>
    <t>ebc23c56e1ea60ef3d7ead1ad9b420b8d5770bbd886d3ec5cc93933c586007ce</t>
  </si>
  <si>
    <t>9caa67cd50f8da4a3c0222b293336802fbc050672ad1bc2e42b26d2df37cd036</t>
  </si>
  <si>
    <t>98017323b222d8faf9ffe82d7d268704e9c8f85675379bae24060db39150020e</t>
  </si>
  <si>
    <t>faaf9fbdbe3467c775b4d8469178b6531b104f21f0e883c43a509ec39bb17b85</t>
  </si>
  <si>
    <t>ca929435ad9d2c52b4e5d0b76fd7eec2ad33a23e9b6327092442e3a11c6050da</t>
  </si>
  <si>
    <t>00c1e39d457561b92f4f9872d02d74e8c3c70a67a3586b339d58796b0083e046</t>
  </si>
  <si>
    <t>b86d41105203684462200aec6842690e5a4153bcb108cd877c600a2e2ad0416e</t>
  </si>
  <si>
    <t>fbe023a5773748558ab179be97c6c97d1697d7fad7003277711697cb987b8d8a</t>
  </si>
  <si>
    <t>4b4a52aa51d898e05f123b183a56da1c9b970b3798cb64c6fbb0ab04edf68255</t>
  </si>
  <si>
    <t>TRAQUEOPLASTIA POR ACESSO TORÁCICO</t>
  </si>
  <si>
    <t>61f00d757aad65650e9a88446ff1c629769401b77475d11c144f8fa970863424</t>
  </si>
  <si>
    <t>53da5d3e49575972279fab0ab79b2d1586e7b2ecb059b9d66136e574ac47f7fd</t>
  </si>
  <si>
    <t>a14fc6e97e891f91c29c09e3e24d15b94fcd4835c6e669fcb9f7dde94c6f2036</t>
  </si>
  <si>
    <t>BIGUACU</t>
  </si>
  <si>
    <t>93c2465c90d2816bacf9348e86a665c7a2a0787649b9a1ee17cc7ce7b3c0eb42</t>
  </si>
  <si>
    <t>075faf2519ec4e48935c10a8298b32b50e3bb9acd58d0ace400e1b5d5fb6ea8a</t>
  </si>
  <si>
    <t>293d43da150db2610e3475a54005650aca9a4f7da477577e01805a8de1240145</t>
  </si>
  <si>
    <t>6937cc9e6240780873dd391897ebd4af10109764990d17d4518bb27ea1e8002d</t>
  </si>
  <si>
    <t>541a59ead5c946cabe7cb1df867d0014cecac870f5c194d898d4fd28fa65c050</t>
  </si>
  <si>
    <t>c5d1f63d802e903f0553ade45ed56b049a634299a36d0689b567a39bc7a3293a</t>
  </si>
  <si>
    <t>ffa293fad67261229bcd558e474fc5af8a013841c6bddec15ced6a2e50566f54</t>
  </si>
  <si>
    <t>15978add252f26cb36c461b41f2fae9d2ab3cba8f4b808c4710165dcd6b397db</t>
  </si>
  <si>
    <t>76981364914d63854689b030fb81a3a33839f82ca24f838786f36d218c8bff9d</t>
  </si>
  <si>
    <t>e687d50e409dff942157beb9facb36ee261c33a48e9492ed9b3e6cf0ba573618</t>
  </si>
  <si>
    <t>d13a594699ee3ae3c34bc2e71602cab9ed7e57f6887f9a3ada7f04856bdd466c</t>
  </si>
  <si>
    <t>3456bb23e377636b96529d8a468b980f21d08e488751142e4f2f145027314077</t>
  </si>
  <si>
    <t>b2ed0784bf6aeeab69a39e3c81e77f23f9890d362883bb85ce5a6c95f99f119e</t>
  </si>
  <si>
    <t>834f7c090d8bce623bbc854859ab517f49b88da8f1508542fefb7975ab7accbe</t>
  </si>
  <si>
    <t>132a78bb098d44c8b0cac9c22cda25c9f33ac10f8fdf7df7bf8575650e562a29</t>
  </si>
  <si>
    <t>85de80e694cc76ab361dbdccc715a2bcab8389baa59b62b0903edd2d31058802</t>
  </si>
  <si>
    <t>4971d61923949f71697b9ee1d6e1501c85eb58e56fa9113b2a9d4c896d4e8e31</t>
  </si>
  <si>
    <t>bd26fe5edb22125ecea5b4b4fb0c04f64ad1f1b6d2c9f0f883ddb8cdce5b09d5</t>
  </si>
  <si>
    <t>80b77e002df2427312b6c8b43dbaf813a03d4694a81bd13a19c0a1d73a0aca25</t>
  </si>
  <si>
    <t>83218ec00000d5b8bc6206492509ee4d97af83bd9fb6e4efcd0da7da5f8b90e5</t>
  </si>
  <si>
    <t>abf6cbfaa69a7d53232468eec2b67fe7ccbfe9c61e034bebeef6ad1d0df3312f</t>
  </si>
  <si>
    <t>77bf622a250cef22d85b79a9a5650d0a5cb97533bd5ae60c26a655812187d8c7</t>
  </si>
  <si>
    <t>e8bbe60b5ea0e50ce0a2a2073d35084bde7ec665a7ed98fe9ebfddd9e7e38e60</t>
  </si>
  <si>
    <t>c691852539f50d683adc32a8d3e5afa9bf6881b65c90abd1f18a99fe39c4f817</t>
  </si>
  <si>
    <t>eec0840abcb58032d8a8b75e0e8db222db4923841d8b2181dcdbaaf36982e99c</t>
  </si>
  <si>
    <t>8d6d0abfa060a66196086741d2caf34e01f5bd67392bda027fa56b5d49076600</t>
  </si>
  <si>
    <t>0488acfa8735f2429a59b8da7aa6a571f478d9b28f220be6cfe9ff6d907024b5</t>
  </si>
  <si>
    <t>bac770f941db205769ec716c26d057c51fa6704b5917ef856b13a1454214fb21</t>
  </si>
  <si>
    <t>3af2c37da628af61b5574e8c247562fac04c9e1e0db621f7f6e007ee6ebc381f</t>
  </si>
  <si>
    <t>4dbdfb0e8a499d90885d52a06c88ecbcf22f0379f2ea8d1d71fc33c43830bbf3</t>
  </si>
  <si>
    <t>HIPOSPÁDIA PENOSCROTAL</t>
  </si>
  <si>
    <t>ad0c41e47efbc5d2be73e006d0a726a2f4ea2953de28e6735dd2e6bb8ee1d0ac</t>
  </si>
  <si>
    <t>TRATAMENTO CIRURGICO DE LUXACAO ESPONTANEA / PROGRESSIVA / PARALITICA DO QUADRIL</t>
  </si>
  <si>
    <t>f82a7a9abfb3d10627350ce520dde6bb9089e307417a52600d7d618d234bf376</t>
  </si>
  <si>
    <t>ccd922d021ac5642bdcce78df604466dc80019eeffb56f54aa471398143bb5f4</t>
  </si>
  <si>
    <t>8b21415dee22ae7c1b75cfea84c3e6a19a78cf7174fa5ec3372d4b7d497aa281</t>
  </si>
  <si>
    <t>c9f18ed8bea40ee9f53400b1407fd8f6575f703068dc0cecef941914157fda2a</t>
  </si>
  <si>
    <t>da573f3f303cf12f7ca7c70f4660f0081bbd4070a2e6ba87f8102d93e8c60339</t>
  </si>
  <si>
    <t>84d05df8d543b55731d14e0916fc29e66400059d6c2c2010db3457206473c6cc</t>
  </si>
  <si>
    <t>e0ff53adebf076e32dd1afa410369f05080d9cf6c6c486c43220f01f23512bff</t>
  </si>
  <si>
    <t>a52a93bdf7da7205fd6cc5f56433d7ba326c612afe57641135793b37541c8632</t>
  </si>
  <si>
    <t>3bcd5aba45c089ca17670df82f02de5497e521079e1e867efb77a9d5331ff2da</t>
  </si>
  <si>
    <t>ad1a50d48ff8928a9ededaa622140a920dc937940f156ae988167d77bed45b9a</t>
  </si>
  <si>
    <t>0084998adc5b13832f1bd1fdecbf18f52d8645fb77c68c178f2afaa3a9cc9504</t>
  </si>
  <si>
    <t>AJUSTAMENTO E MANUSEIO DE MARCA-PASSO CARDÍACO</t>
  </si>
  <si>
    <t>BARRA DO RIO AZUL</t>
  </si>
  <si>
    <t>IMPLANTE DE MARCAPASSO DE CÂMARA ÚNICA EPIMIOCÁRDICO</t>
  </si>
  <si>
    <t>b6ce3aa299a3658d3633ae015fab4245394093f89fcc17b4dd8a91aa4ed75c61</t>
  </si>
  <si>
    <t>6371eac6ce1f84c0a3dbfa3561f74c7817dd46883b2793775c7421fe20872a08</t>
  </si>
  <si>
    <t>bb1c1e90fd2d36ffeba39b87f0e535d62e54ab244184dcfc1577a626e9180f7c</t>
  </si>
  <si>
    <t>6787d5206b2266ee44e9ff1ec060c6fc0e5045250f12b4335582a4837d22dc21</t>
  </si>
  <si>
    <t>e884a4dc973a7f8c6d7c45c7788009732bd1852db2156cb68aeb67aa9f605fc4</t>
  </si>
  <si>
    <t>774f03f1a16362161c6b76adf5fbae7d950c4fa07c064ee99d6561a0b6202a20</t>
  </si>
  <si>
    <t>cfa0335bf639a1971ff813e302999a2547372a6ab88c34911b8a5046c71777b2</t>
  </si>
  <si>
    <t>DRENAGEM DE COLECAO PERI-URETRAL</t>
  </si>
  <si>
    <t>9c274fee4100cb8d02f620ccf6c9823283f25ec3d19282d9ef5ca09a883eb4f2</t>
  </si>
  <si>
    <t>f3cdd38cbcadeb93987c66305c3781d20ad8f621b7bcd0e961adb1698f1a43c3</t>
  </si>
  <si>
    <t>f7dfd7a2655e59eb34a607e2be2fa344bff94aa287bfa03f0a7726986d8763ca</t>
  </si>
  <si>
    <t>b8678a518fb9ad1588556d84a78b8e0613d240ef789d72b330ba705df47d18b7</t>
  </si>
  <si>
    <t>ESCOLIOSE CONGÊNITA DEVIDA À MALFORMAÇÃO ÓSSEA CONGÊNITA</t>
  </si>
  <si>
    <t>ed626982a62b75faa0b482e479bb45e2aa9fd2df2ab7cb4e9efba992cf40884c</t>
  </si>
  <si>
    <t>68b862b4d2204ed51641d95c8ede0b36d3413c9d43af3bff301fd12a5971172d</t>
  </si>
  <si>
    <t>61372ad939f3b741b658df883d13414d4b951b8b5897e91d44719b5dbbfb5ae2</t>
  </si>
  <si>
    <t>abfca9595515645e8185dd18c9ff85ead77db9025f78619405b2486d846b453b</t>
  </si>
  <si>
    <t>87dea85b1bc2dda06869648d621c175c400a107cbb1d3cf2ce07aab15c59c7c1</t>
  </si>
  <si>
    <t>d887e760d4a802225cfd146dda0f28a2a23c169d75d460d6838335dfde8788a6</t>
  </si>
  <si>
    <t>2e4b7f0cd6794c4ffcdad853bb0496658578291821dd10332895e5b9326a2e11</t>
  </si>
  <si>
    <t>f8337fa7b5aee3c662fde437b77889fdd45d7f3ea109157468b0961e5c389660</t>
  </si>
  <si>
    <t>965445c8f1fe6d7d8d2b26dfca7d080eb222919f2a68116cfe12b273d70deb9c</t>
  </si>
  <si>
    <t>d17c0658e383099c1a7ab4ba1a5505723fe1a411e106a4516afce9c9fb70ea90</t>
  </si>
  <si>
    <t>0555af453b9e0c24b8c1ee00d3eef37f660fe81a6eb1972ad3760033dab08e08</t>
  </si>
  <si>
    <t>0a266f5ac6d2322a12d173c56557e7741a0a7a5bc748ed2ba76a51763625e1be</t>
  </si>
  <si>
    <t>43ad6a578f313deafa1a9d5c6b64f055420fd4d6ed1abd96160f285ddf3ffbaa</t>
  </si>
  <si>
    <t>7cd792379f4cec399de22f4642fb9e20001277934d49260573ba7afdc82c0b96</t>
  </si>
  <si>
    <t>a1d13abc524886e93d215d6d6ac78ad5b21641059f33af0a544cceed129a4815</t>
  </si>
  <si>
    <t>fc62406f7fd12c6bc6c3be78ab8989abd0fdf1d22cc40c4ed086d02188281650</t>
  </si>
  <si>
    <t>21e8139cf30b9bbc77fe4dcbe0574a6d4e8cf1d5588554dbe69e410806b22fa3</t>
  </si>
  <si>
    <t>47a58fe875430871a420a850dc5c3a01e59160367313f9939752206f598c2ef2</t>
  </si>
  <si>
    <t>8fc9a3752725f535ed72aa861d4888a2d867fee38b17f90bf0be66963096f000</t>
  </si>
  <si>
    <t>249cce15ae28eb9aa0349a2ba29fd3ca2314fe5a0920988ea672ea631ff6aea4</t>
  </si>
  <si>
    <t>4777a826c2fbf7fc6492994bc10ffd5ebc531b102763f05530a9e7df07cb92f6</t>
  </si>
  <si>
    <t>058cded06f438c20056ec6203ab2b813aa8f142170a9c240b07b548b87e35825</t>
  </si>
  <si>
    <t>cfa33b62c4a7c413fba2ab46732649588ed806a69791c050ef8d8acc2dd0b6f0</t>
  </si>
  <si>
    <t>ae2f33e7964a7290eb858b4bfd70240f367c86a085d27f3e26f6afe028786c82</t>
  </si>
  <si>
    <t>RESSECÇÃO DE TUMOR RETROPERITONIAL EM ONCOLOGIA</t>
  </si>
  <si>
    <t>159885eb6f8053b3ba6b4d23fcd92ac74d32afc56e6cdfa6c869392f1635f3c0</t>
  </si>
  <si>
    <t>52d679f9d535111f111b87a1977607634bc5b0bab320ccee150637e09ef528dd</t>
  </si>
  <si>
    <t>063c82b90570f4979a7247363b3fd6aeca928eaa6f33be762beb99367b60d952</t>
  </si>
  <si>
    <t>dd8d964086ed196c30d58e5a0ae860516210bf5bdbd1a835cbdebb90308df0f6</t>
  </si>
  <si>
    <t>ba270a3ffcaa3323949f52de8594fca84a1d23948418613366832071c6999b41</t>
  </si>
  <si>
    <t>dc247d81fc98ba827558fc8b70577becab3b0cbca7d93eff0c5c7cb0934f4975</t>
  </si>
  <si>
    <t>f7926c2383ed015289b191886bc3ee4036cff9b7c5c909ac170a906c36cd2c6d</t>
  </si>
  <si>
    <t>f73fc8b1c54f13666e2f5d6b4cf9ef1958e0c6ef324f5f8586376efd0f12e8f8</t>
  </si>
  <si>
    <t>OUTRAS MALFORMAÇÕES CONGÊNITAS DAS COSTELAS</t>
  </si>
  <si>
    <t>9f63107707f237f5b3d002882a33097329f8378b3c5797d90fa3e58665a86453</t>
  </si>
  <si>
    <t>POLISSINDACTILIA</t>
  </si>
  <si>
    <t>SINDACTILIA CIRURGICA DOS DEDOS DO PE (PROCEDIMENTO TIPO KELIKIAN)</t>
  </si>
  <si>
    <t>69d215cf14da96641c39c6abcd318726666e47c9d490d4153a54a1841723e120</t>
  </si>
  <si>
    <t>de723354ebce07aca4e8194ca0632b4ad2957a5d7d3d6fe54cb8e744a7c595f9</t>
  </si>
  <si>
    <t>812bcabbf066ccbae697104a5d05517cddc04d6d710f98f46f1fb549a234d06f</t>
  </si>
  <si>
    <t>c77eaedb91920f5836579e615764d6873fad25b6004401899db309094822c474</t>
  </si>
  <si>
    <t>TÓRAX CARINADO</t>
  </si>
  <si>
    <t>1ef17a8e788dcd8d86a3241cad3f7568c06650ded9c19be1f8223a887d010cf5</t>
  </si>
  <si>
    <t>3c858d72f0263176f5660f270407de7f0c4083db070465af9240a044bc29d7ec</t>
  </si>
  <si>
    <t>5886c8e4181670d26e64394e4a3aba48893de1026766d6a251dc6593e4612d39</t>
  </si>
  <si>
    <t>c678cbe752ea1dd56f02ff27efdd67c9f1888872fc03275fbed1e2968b173382</t>
  </si>
  <si>
    <t>e79672e1d4c33417775bf957af92c59e531f936b18ad25567faffaf51b2cc1d6</t>
  </si>
  <si>
    <t>12013dd2803c619e3218d56df695d2a87262ddf6ef8c736249afd6c016fad839</t>
  </si>
  <si>
    <t>593b5585caecad9185623353792095f2e744a8ca01b07beb0b6777e05c603f0a</t>
  </si>
  <si>
    <t>47bcafe670ffcda36f32ce09c56217c0ce17985303d9535d501a1387dfb35429</t>
  </si>
  <si>
    <t>3da1167ef600ef90323dd98bf26e796af814f14e602cff24f6f3817863af71eb</t>
  </si>
  <si>
    <t>79b4aee833dc658b2b8ccd76d2f09f914e1f722820486329fc7a5c572e9aaf76</t>
  </si>
  <si>
    <t>2bf4470b8a543f39c50298bc96ff647072b236da2333ec93a04e8e3a09b7268c</t>
  </si>
  <si>
    <t>HIPOGAMAGLOBULINEMIA NÃO FAMILIAR</t>
  </si>
  <si>
    <t>820bad7c7983e6124d84c856475cb5c23d87ba3d8f728ead55859cb42dde3500</t>
  </si>
  <si>
    <t>605c2389e689b58ac7479b74064a15ef331cb6e1ceb61f1e32aaa3a58160bb40</t>
  </si>
  <si>
    <t>e4febedf8c25857c05381e429e1d3324ee56ccf665ca7d5c0268f580d056ee92</t>
  </si>
  <si>
    <t>9c403f4ebe46b07d03dba4639c53fc862d999ccdbefedd60f4e6f68cb7f7157c</t>
  </si>
  <si>
    <t>6b7a62351117cc9e286199ab721ab4b386880977894bf4c086d200b11bd9c445</t>
  </si>
  <si>
    <t>4ed61012ee057c3b9603f2f5337d8fe76b4310c15ccf435dc5b4b0789e4e5735</t>
  </si>
  <si>
    <t>456f59e3b60e0094ef74dcb0de08f0289bf3bca69442ac46bced64fb090b34f1</t>
  </si>
  <si>
    <t>464ad67fabc2ae76dcbd6dd0fe7c4c7107c7817aec3dd3c54777cab020fc85fc</t>
  </si>
  <si>
    <t>SÍNDROME NEFRÓTICA - OUTRAS</t>
  </si>
  <si>
    <t>d9d4262ce9e45450d5039c97ccfed703f354053d9f37c617cf6b7a587737c0f5</t>
  </si>
  <si>
    <t>TRAUMATISMO DA AORTA ABDOMINAL</t>
  </si>
  <si>
    <t>bfad8b09825d8d05e0bb998790a339fdd0f725e497738d74b7a977bbfe63552d</t>
  </si>
  <si>
    <t>f0af03b903e9a46f23a75cb6e71bfd6ebc742ddd3087e977569267d7f390b722</t>
  </si>
  <si>
    <t>TRATAMENTO CIRÚRGICO DE PSEUDARTROSE / RETARDO DE CONSOLIDAÇÃO / PERDA ÓSSEA DA DIÁFISE DO FÊMUR</t>
  </si>
  <si>
    <t>cfbfe8df91008b8e986dcde2e9508b04f0690c388e51bf1db2ffdc7c033cd802</t>
  </si>
  <si>
    <t>4899509ef736642c4a7cf12f0e17575c679337c47cc47158ec12b7c1ee234144</t>
  </si>
  <si>
    <t>d215afbaf161a7e67793cd03bd43ba11342acb979193bfa7ec35c55ffce013fc</t>
  </si>
  <si>
    <t>a2b28908b4f91d91b731e19a668837962f2e0aed5bff7dea4e0440fe594538c3</t>
  </si>
  <si>
    <t>4efb4e28cffb7815f52e56a50af7c41eabfa50696df22cc88c3ff6b4b02cb413</t>
  </si>
  <si>
    <t>c44e7b4967fc94db3c3c047ecc515114a6abfb8d46c98617fc8c4ec6a21cbd6a</t>
  </si>
  <si>
    <t>74790a58eec7ef0cd24ae40947022df1d8033b29f0f5dc2bc35a1ca240e793cf</t>
  </si>
  <si>
    <t>f5fcafd36deeb484e28d9451fc7a1ebb068598eae4f03d9edef0c3382bf67477</t>
  </si>
  <si>
    <t>bf1df2f9dfe05fa120f0ab2636656425fbb3e836bbb5be2ff94dd8c925100b08</t>
  </si>
  <si>
    <t>5b82c18e826837b40c87bdae6837ccf756a6c7802d8b2bbe3688e4217bc9e97e</t>
  </si>
  <si>
    <t>238773fc8e6e915beb6b292351e2661cf1c348a343ede453c5cea068e259d214</t>
  </si>
  <si>
    <t>e04245716013ae151a401992e2cb61bb44c80ab74267d4f3823455e576b13705</t>
  </si>
  <si>
    <t>34c028c8d592302a4620524a7788fd04e2c5007e57df3abe8c3d7b105981a367</t>
  </si>
  <si>
    <t>3dd5fbddb3c15a1fff1483cb1d81d0130c517cddaa800be0027cd0afb1485e15</t>
  </si>
  <si>
    <t>f1e1929020a43cb0ae420f3aaab4cc7b7d3cd14cd687d2424c9c83ba595210af</t>
  </si>
  <si>
    <t>397cc7efbd6c992a5ad437d9868387683b7484d8be5b62cd781dc29813922f34</t>
  </si>
  <si>
    <t>8d9e10a023a567ffc074a1e8cb4effdcd81f2ffbffa1c6e04564605bb5bace84</t>
  </si>
  <si>
    <t>7c85d84beaca3f9a9fbca65617321f1dcf03a0a5df7716271ee2bc1b53041748</t>
  </si>
  <si>
    <t>e52ea44ed32447bfa1d230490154efa0cdfc9d15e3e191e9785fd06398aab714</t>
  </si>
  <si>
    <t>c25df61c14d8fbdff245dd8b4ea7a38f5510c61fa9db31e3b13b666c66e4ed02</t>
  </si>
  <si>
    <t>7c85f552cd68c49133ccec91be17b31f8e39810c6a3665af9739ad3a414c46d5</t>
  </si>
  <si>
    <t>282855c90f6a8b64e347eabde7973c3f8c1fc30596cf424210fd5bf541c18d36</t>
  </si>
  <si>
    <t>7b973b2b74bc8fee810676ac9d79c991f673de85454b31c75a638c7cf6430ead</t>
  </si>
  <si>
    <t>7b6d6a102dc867db6eb4cddd2edcfdd1a5ad51e8e3d3a4eec91fa178cc47eb24</t>
  </si>
  <si>
    <t>26f21509d19e3f222b9e29ded201134ed8868c1d792e203b8e50e4c40f11311e</t>
  </si>
  <si>
    <t>582b9d73f519e6bb25542c1eb014cbafba77c4865ce5005e2907b0df9a8e4046</t>
  </si>
  <si>
    <t>d9cfa9e4471976e4940c54fc78941763731c2a71197bbf2b0c4323575c71828a</t>
  </si>
  <si>
    <t>ceff12ab8d6db67312683b5a473410d8f4b13e5d289bf63c07c01cfff9d5f223</t>
  </si>
  <si>
    <t>bdcd94d1dc8147d65e7b11b975b79828906b6c7a6f2610b5e6f16dd7c2aaa0ee</t>
  </si>
  <si>
    <t>0a51382fdf9c161c42a7e2ec0aec8ae752e044b5376c4db3606298c152b7d093</t>
  </si>
  <si>
    <t>PÓLIPO DO TRATO GENITAL FEMININO NÃO ESPECIFICADO</t>
  </si>
  <si>
    <t>0e47437c694c7f46db3d32bade82c13ecf678407c9b71f8eae7d658743b62608</t>
  </si>
  <si>
    <t>f3507050287fe4f1d20e84ddc75d225ce4f7b8c4ce02a9df4b1df0d1b3da5e72</t>
  </si>
  <si>
    <t>4c81b735069e99b6a8874181d22fedfcd0861fd61b0fe4d214833bcafd9ee067</t>
  </si>
  <si>
    <t>21553108f68eeaebf2769472291980657f43fe04f7d68525832af60f62f2dae1</t>
  </si>
  <si>
    <t>c7e7f69aa02f076e2b74a0df32f4c00a5305c1fafed96c0ab43622a84c312d89</t>
  </si>
  <si>
    <t>5479608591690390302647ee4d495d2c13a28f67550dc2e5f6fd689c822dedea</t>
  </si>
  <si>
    <t>444ad0e87e9d40299800689acbeccb022fb679556b3778c5d8e0b6f24e5aa4bd</t>
  </si>
  <si>
    <t>74016c3429d2211ac81cab631a1f734be9d5bc5e1ee438296902be67929ea15c</t>
  </si>
  <si>
    <t>f71760ecb6cc51edc8ae74a314c947981c568966b7af2a6cc24012066101de54</t>
  </si>
  <si>
    <t>211004bb11c27d88df9c2b99a5f401f2f459f95a1b72a766ab03ea8216de20ba</t>
  </si>
  <si>
    <t>4c7d56c016ca51a2bc69a6171a25745f656ba8c808821b3e9004a8e1c30801b5</t>
  </si>
  <si>
    <t>b01d95249c73611dc709c50a835500a3d0c31dd0d96cd8b3357961c1c7f1b325</t>
  </si>
  <si>
    <t>66ee352c1bcefe6f3a3b7f3fbfa57a1d57c17591bbf973549566d46ae1e6b630</t>
  </si>
  <si>
    <t>4450c62358acd5443c93eadd332f59bd2b9efa30ab14206bc617912210a92610</t>
  </si>
  <si>
    <t>6a269fa561209fd8b583a2be6ffffbb7c49cac78fd2af17a5db1dfdb4ff805bf</t>
  </si>
  <si>
    <t>50b5d8ea7051d447a78b8339c6f0a2832009ad547c0f20b1237b152ecc7d3958</t>
  </si>
  <si>
    <t>67f70254cf6a260d979a1ba4f1f5ae517a0e7755959423ce4d3d617c56962fbd</t>
  </si>
  <si>
    <t>2c73b1fc075c5fea84d33613584ebe7132a8227f30695b5d0b7fe1f49c7a7fe8</t>
  </si>
  <si>
    <t>149c3efdd29fce6bf11ccec48dadadac89f106e55d0b2cf0ab8833a70f3f8e52</t>
  </si>
  <si>
    <t>22e89281eafc39451713c9ac7f6c25e3b1abd7d4f803ce8f76b9f15dd30b2329</t>
  </si>
  <si>
    <t>8cb40074bb81a91f8f4efb51a96e6eb86f58c290487d51fc510accf93696d052</t>
  </si>
  <si>
    <t>0e00cac24110d4e85b9032fa10e883699e67fc6a393c7fb666a9243617704dfb</t>
  </si>
  <si>
    <t>0cc6a411adeaa07712b48b3eb161cc862597e23bc07165acbff8e62f30b2f6d7</t>
  </si>
  <si>
    <t>0a99b484e70d50222fcdc4f6236b112668bda5c8f190cc443398214fd3084b2d</t>
  </si>
  <si>
    <t>TRANSTORNO COM HIPERCINESIA ASSOCIADA A RETARDO MENTAL E A MOVIMENTOS ESTEREOTIPADOS</t>
  </si>
  <si>
    <t>890c7617480ef5835e63ca675c8f299dce8bf51d74c4b25ed1214b9205b18f54</t>
  </si>
  <si>
    <t>9e6dc9e08017699ccf7000795b0a5572ec5cc6555bfc71e330ca8f53b77eba7f</t>
  </si>
  <si>
    <t>24331aaa5c982bad69e4f0da2ff960251bdfc0a89f8c8b6e6763105c4df3ad19</t>
  </si>
  <si>
    <t>f76dc4acff29be03687d6c049dfd8f0bbbdbfa388a8d8f4c9883a9482f1ca48b</t>
  </si>
  <si>
    <t>6e9e7f58d817a2807fb08768505114431d9bb2519d24c9a218e14a494fd7e154</t>
  </si>
  <si>
    <t>6a1afb616a6fab956c0403b7aa344a12aa38988f570ce3d4820566ae0e75311b</t>
  </si>
  <si>
    <t>35b4f00a4fa09c747565240c308840cc77ccf0a3fdfc88959eb420e952810d5f</t>
  </si>
  <si>
    <t>334001f96ff60d81c79e5b53e69141106c0771923f45e46c1254ca2c47fb68e0</t>
  </si>
  <si>
    <t>c5d412a0866fa6beb6661f697e33a91cd268887f6489a11e312f51eb894a293a</t>
  </si>
  <si>
    <t>7e102cb7061122311a93e226e8569bb29683cf32e52f50c90354b17a3e93a27a</t>
  </si>
  <si>
    <t>10e64ca9196cfc4c681b507ac30f04e09584a2586d5f9961805d884b39dc657b</t>
  </si>
  <si>
    <t>903e50246a156f273ecb62141e256ccbe980b5991ceaf8a88e21d83c323e52ad</t>
  </si>
  <si>
    <t>036a771cabdd686f334f643597dba65d09bae200a280f65ca66ed857b82297d3</t>
  </si>
  <si>
    <t>5fd1784c43c14cbc41fa0c28848498d36afaa00120cbc841d3b7b9cf0006630e</t>
  </si>
  <si>
    <t>HOMOENXERTIA (ATO CIRÚRGICO PRE E PÓS-OPERATÓRIO)</t>
  </si>
  <si>
    <t>88552e1c9816a69f085c4e18de9e83ecd52cde59dc38e1f8da5f30f208339a8d</t>
  </si>
  <si>
    <t>8abefd4d42364ab492a5ba4a33b98c4ccb010d4612384ea567de5c3f42b4c9f7</t>
  </si>
  <si>
    <t>bb53faa48d07da411951ffe2d00ca58f514384ca1c7c05588ea0df17ffd2f06a</t>
  </si>
  <si>
    <t>a60081fb6c370f81d72500c8e65982864966c5afa587831bbcf0552663926579</t>
  </si>
  <si>
    <t>15006966db7462a1540bc8b4989a44318fc38bb02f4e1eb216ed02bf954a7b55</t>
  </si>
  <si>
    <t>71c016fe72a501f0f409a4778a9c9f7d176e324c3cdaf438bcca74143c54790b</t>
  </si>
  <si>
    <t>c5789eb5fad19fbb82de9cf75ccdd64c1a82b60af469034808513deaa89b0d8c</t>
  </si>
  <si>
    <t>5c045382f53379db5810d4c3228df2fba61825acb2f5c9c2f376f9622f7aaa08</t>
  </si>
  <si>
    <t>3cd146ab3211640f1f70e6248c598fc7bf2229902205fb3fa7136b42fda1b3cb</t>
  </si>
  <si>
    <t>1aa4740a1685b9e7e0854047953b24a6f8d258baf909bcf8365b74a6f99e097e</t>
  </si>
  <si>
    <t>f5e8bfb56650e0162e964680f0c92fc098aa546cfecbc49cc2b71f95e0c9503d</t>
  </si>
  <si>
    <t>2c812187a502bf72f6de8e82c66fde9774f4b827638957c2bcbeb8e352c837b8</t>
  </si>
  <si>
    <t>0042bc1ca4137f84e5abb4b9f6e840b32afec38095198ed0faddfce48c9fb82f</t>
  </si>
  <si>
    <t>11ff3e4d3319c5a5553be3fcfe03df795287ae6968ffbe6ab6fc5ae342072c96</t>
  </si>
  <si>
    <t>f4afd6ad628f54087f89b8d843a7acb3aa3f53682f3cf755ef9cdd5a268631e0</t>
  </si>
  <si>
    <t>8e7703f7362d2f484a8763beac20322fe387ef4cf1af29e220323ef78987ab84</t>
  </si>
  <si>
    <t>XANXERE</t>
  </si>
  <si>
    <t>14645a0cbffe5eb8fcd13b3dfbc300d0fa6fcb4b15315eefebc60909c8e1ee5f</t>
  </si>
  <si>
    <t>1e585099e74d76704a35764270c9041b85418e6cdf3ed7b48c7d60d59091ad92</t>
  </si>
  <si>
    <t>c14feeebc6d4f1bad463faf978c9f1cf0141c9c21de849b8f6e8337755bb1e88</t>
  </si>
  <si>
    <t>4e7b45bb390d51037947945a919da166aae133e1768a1de92dde72d43449b591</t>
  </si>
  <si>
    <t>a3bb17f0bd5bcb00945c1495374fcbe054fcba356419715bbb2b391a28b7da82</t>
  </si>
  <si>
    <t>ef7559a1d9afb7f89a7a6c3d701653ff64fecc6f0f1144e9036c8a56af893238</t>
  </si>
  <si>
    <t>223a710729f92d6dc62b4da14b11bec850b52fc16af7908a64ded494692f4ba4</t>
  </si>
  <si>
    <t>TRANSPLANTE ALOGÊNICO DE CÉLULAS-TRONCO HEMATOPOÉTICAS DE SANGUE PERIFÉRICO - APARENTADO</t>
  </si>
  <si>
    <t>50abab7a76541d2cd5498058bcfec24c8480901d932225c8d84b3d84db9d1ac9</t>
  </si>
  <si>
    <t>47111f82b3ec8278fc75c4f84f97f54720bba39e9ded65e75fc0b3f69d5404c7</t>
  </si>
  <si>
    <t>c80f621932382b124e0187771ace7a3edc89b700d3f2a814c00445e54b588a42</t>
  </si>
  <si>
    <t>5144985964d8da73a84c3c610dfae54e86e18a96800e8f5ef5744b7bc1a296ee</t>
  </si>
  <si>
    <t>86b6556219ac1c8b46b0beb592dace9c2d8b1867d1b977fa7a7ee84d4108a21d</t>
  </si>
  <si>
    <t>d51422600b1ce22d552e5eccd73609a10d47df74eb8b268d0e804e5d47796399</t>
  </si>
  <si>
    <t>89907f19f22f722b87f5f48cdfd854d24a40eedcdd0ba3b79b571fffefdd72e8</t>
  </si>
  <si>
    <t>35a239df90a8598602afa88dbae959691a25a474268ab8e9ef992a68f9b48bf0</t>
  </si>
  <si>
    <t>448c3b07b806637c92facf654f57e03476aa60c1fa72e9da7abc3016959f5383</t>
  </si>
  <si>
    <t>50ecc9a015ed7d5b98d9f0dab8243ac547e83445cb7d5049b64a7f585d4099ba</t>
  </si>
  <si>
    <t>d787bb0f659e7837a036d83df0fc50d48e6ef652938d6264d425ab3a77567ea5</t>
  </si>
  <si>
    <t>083a4ca70867de28fd14b3923e1aa3e14291ee34837c25ecc7d56675a7aab78b</t>
  </si>
  <si>
    <t>e41d45eab654e32bb3d81f4381e5b968934dfe549535a081af513b44948aa434</t>
  </si>
  <si>
    <t>TRATAMENTO CIRÚRGICO DE FRATURA DIAFISARIA DE AMBOS OS OSSOS DO ANTEBRAÇO (C/ SINTESE)</t>
  </si>
  <si>
    <t>52071d8e45d56903a42ac44164548d420c490f6224bee52dfdfce86044222935</t>
  </si>
  <si>
    <t>6f5986b35e996bace208cb679254a0e7ab5a133f717f4ea4804bf4b221566ba0</t>
  </si>
  <si>
    <t>41ddda420a3276b66d66f46ab17974cda957749d1a6ae56ae03d6cca830e961e</t>
  </si>
  <si>
    <t>cb8382a96270d1f1637bd8feb3f3f5002f437d8b695e5f9dfb3a860b69b4ed9f</t>
  </si>
  <si>
    <t>b3d7f967c781fbeee6a11bee39f2317ec08e6db9216ef6dede72d304be07df6a</t>
  </si>
  <si>
    <t>cd7d654fca8dbc3b346bbf29ec0cae0daecf5ded3201cfb980bd2a32aaaad628</t>
  </si>
  <si>
    <t>e71b1c631cd9359a23e9194235bdd41cbf6008fccef0b39af2264ee6835327b3</t>
  </si>
  <si>
    <t>e46e21600ca9cf06b78f5dbc390bc57c3eeea31b135b7748f1b5d721dd05d4e9</t>
  </si>
  <si>
    <t>TRATAMENTO CIRÚRGICO DE FRATURA / LESÃO FISARIA DE EPI~CÔNDILO / EPITROCLEA DO ÚMERO</t>
  </si>
  <si>
    <t>b39e2fd4de0bfc457e3ccdc23146f2b03870e2a414a1e9de24b7ee7209639061</t>
  </si>
  <si>
    <t>8ad5b947bc8901756b059baf9573c5d4c139cc2fe2e209873e4a627e2a2ac434</t>
  </si>
  <si>
    <t>a4b20cdb2ceb276211cf4d828f68d33cd9e3bfe751463b1eaf58e7965f42012f</t>
  </si>
  <si>
    <t>59811a79591a11b82f7098c11e9b9f5a4ae04d375823575180c7c66857ad8606</t>
  </si>
  <si>
    <t>c313a63845d025a10bd7f171a6f50bad535a32ccb4b6e48d812ab95b4da0c0b3</t>
  </si>
  <si>
    <t>4f69ac3e60bc939eb63cb8c327b2c2b190e388a9f6b575bf2b74186ad73c9da2</t>
  </si>
  <si>
    <t>fef6176ad292e0bbf88924b8271459bba35906a924c0a58a59546fee14568893</t>
  </si>
  <si>
    <t>e46d3289ed9cd6ed37b7e6bd5abff636b536558046be252e431845d0c6acca7c</t>
  </si>
  <si>
    <t>3dea959539a5582a923d229756e3128851443165e72f2ba7bd6f85a917c68c51</t>
  </si>
  <si>
    <t>f5cce98079778012b3930c4b038539b5533f02e9bdea9e9791c5981c1c3aeba5</t>
  </si>
  <si>
    <t>6d9cab9b42743a3a29522de62b932cd328b664a850ef8709cc68b7035c284615</t>
  </si>
  <si>
    <t>b7b8ee13411a3356a1a61eb50f04a3f390e7acd7406c82ae9020499523f0d0df</t>
  </si>
  <si>
    <t>3b047ad2cb3f73f531bd5fa4f7d9a249fc4c548705b3f4e9b58ab205717897d0</t>
  </si>
  <si>
    <t>41da10d7658facdd8104bd62b32b5712f51c23777f3c6253b5688d1b059b74f5</t>
  </si>
  <si>
    <t>160785f5088159450d0ba32bb74d8c74610f0d3d1c800da616d3bcadf917440d</t>
  </si>
  <si>
    <t>86b9cc7e003e6abb6db52f25e81df0626aa9529cb485173682ce907d3e5b35e7</t>
  </si>
  <si>
    <t>56024089f58582a0cee6c41a9065876c63a55072240e9b051cec4c27b0a85b25</t>
  </si>
  <si>
    <t>7692e4545aaed63a8e2decace974bebb770e5f1b866586ce1e5cad2ef9b686d6</t>
  </si>
  <si>
    <t>fe90759c5fa4524823ec95dcf95d98483c28fd1134965d1c96a6b55ea2e129c1</t>
  </si>
  <si>
    <t>4405d4a71ed1a39555e00036d03867216922863f81fd2f1be645925dbbadf2a1</t>
  </si>
  <si>
    <t>e1d150422d0fa90d4057f8d8bc7430bbeee0bdf29c0e5a1c2357e40ed29ef532</t>
  </si>
  <si>
    <t>f971d850d8ed505044f887b92b2585ebcfa35fe06eca6e7f901f2fc3049a9f27</t>
  </si>
  <si>
    <t>147401e5f757674f90a3760ab8de5466ccaa8db684e07dd9ff636b6f2ebbd8c5</t>
  </si>
  <si>
    <t>593c0aaf591866fd458acb278b516094fc6f9f9a3df6e539e68f05af8e384312</t>
  </si>
  <si>
    <t>OUTRAS DOENÇAS ESPECIFICADAS DO ÂNUS E DO RETO</t>
  </si>
  <si>
    <t>a9295176a95eac89f07877f64111315b5757fe39eeefe3dbc35dc7d9d076b927</t>
  </si>
  <si>
    <t>OUTRAS DOENÇAS ESPECIFICADAS DO APARELHO DIGESTIVO</t>
  </si>
  <si>
    <t>08f7cd5a5610ea6d12a43faacf3fb684900e50d42187a90ee11a1f8a1d520b0a</t>
  </si>
  <si>
    <t>4129fef4406e02d01ca642ae6d50f17d924b7727dcafc0af602da7da04c27097</t>
  </si>
  <si>
    <t>9eee1c53a880e0db16a9cb8b50f5043621cc717418db9328ce3ee7d22d5ea3bf</t>
  </si>
  <si>
    <t>928c2292cfd349c339bed0c40d1264b5c98b741d72300aad5e57323b1a3d71e1</t>
  </si>
  <si>
    <t>943198b2a624dbbc35621a0aaa40cdaa1d0a40c30e01ff043f6640a447cbed03</t>
  </si>
  <si>
    <t>7a9dbff4c1d5c1921c8610ff22383f2db13b1174185ca39e7df0954128211bd7</t>
  </si>
  <si>
    <t>a4ba86b21ad420f167fdbb08ec783c98b9be1437cfd92a115ee31932925e8b5f</t>
  </si>
  <si>
    <t>f54c575ac3fb9eeaf23b434cba92c4da350d0145147b66b2ecdffdcb8a2da9c6</t>
  </si>
  <si>
    <t>05e1988a92eb7f7ca1285a16fe6cc41714c1eaaeb7fead973f986213ff26e31e</t>
  </si>
  <si>
    <t>d9addc316d681e7f9bba9712afcb522b45d1dfc41b1852a8c1e0ee47bbe71cfb</t>
  </si>
  <si>
    <t>9f8ba490eb78cae93c78030875cf06eba9aafe9c69231b2cf1a8296766ddc4dc</t>
  </si>
  <si>
    <t>4d337f8e8f66595ddac6f60f5154ff747616913519f2357b26f6c96c6c3f5771</t>
  </si>
  <si>
    <t>07f471ffd2d58a78d1230d4fdb8c6ef325668091c95b3771df405cc188b479d5</t>
  </si>
  <si>
    <t>f89e9d0f522a81731da23eecfe5a76c92b84d2afda277977bbeffc48b7839dfc</t>
  </si>
  <si>
    <t>fd6f9f29f5d525fc5ec775074f6d4cb123099e7f482217cd89088fa072897b34</t>
  </si>
  <si>
    <t>43342b507170a8f1de412ec385e2f20260d7f5a62fa00f5693069f76c00acc3f</t>
  </si>
  <si>
    <t>ad014e77a45b75db3474fdd0b1b636cc19f67dcbb68d6a6ef8e35cfb17e3e19f</t>
  </si>
  <si>
    <t>b7dd4bfd2e99cf86d73a422c97b2923f90ecce93d9c794c1bab0db5e20e8ea23</t>
  </si>
  <si>
    <t>ab77f6888238d1eaf95ca0a85613ffad7e2f17fc7b34159d0f6779a6dbddb794</t>
  </si>
  <si>
    <t>a8ce80228a3ef9daf49ea7a359f99122d360b1a97183751d2843949f01012dcd</t>
  </si>
  <si>
    <t>d885fd97a00026033b3d9ebfaa6b6b888d998392659bf67fb04f53dd359277a0</t>
  </si>
  <si>
    <t>9365707b404c8e1dcf918b322d082ed024da48b146c25a0d4d64bab606e8bdf1</t>
  </si>
  <si>
    <t>b0ad1bb8c945b5a1fed555b64d44ccf898f6bfc0a69843b6e4c9be425b1de5c2</t>
  </si>
  <si>
    <t>19bd29d31111ee0c0c136693c5e63e5dff13a6a5e6ed3c71e2850a4250811ee3</t>
  </si>
  <si>
    <t>504e80bd3371ba42ae833210f1e406cd8a64f43640cc2a19527b67a2fe86a41c</t>
  </si>
  <si>
    <t>3932e3c866a62837e3c6bafa088082632b122477e8049dafeda098794b65d3d0</t>
  </si>
  <si>
    <t>1ba97ea1978cddf7adb20ccede76f8b894170f4ae138fab512047d5eed7f4089</t>
  </si>
  <si>
    <t>TRANSTORNOS DO APARELHO LACRIMAL</t>
  </si>
  <si>
    <t>a65cf39ce2162adebcb0b18de9cbf0196cd0428ffa4fadeb1f3f9dc571a5bd79</t>
  </si>
  <si>
    <t>3b9bf94e39b5af0a53a2791ac390663dbb637bc61b9931c004648d03e9cb6107</t>
  </si>
  <si>
    <t>fe2674cedc2537cc0cb23d19a31b72b0911088c67b71756567c94a137703c207</t>
  </si>
  <si>
    <t>b7a89a9e312a865ba167e8a0e4900bb060cc2e06b42614b629e700df3bcd61d1</t>
  </si>
  <si>
    <t>dc46312279cab34bca6a9de3491548b57d3c6ee69d9f6c6ec05b40b1c7d04cad</t>
  </si>
  <si>
    <t>dd449b5cc40571d44c313697d043baf91095c71b66cd20afebdbaa48217a3102</t>
  </si>
  <si>
    <t>186ea23e8e257b023883a796b18d1739542a0e4b9ae64f75e3e41bea957d8d77</t>
  </si>
  <si>
    <t>dce82b16f9c8626f229d675e5a822bc2d4035e6a11a68b0c24561be1b45bd724</t>
  </si>
  <si>
    <t>e6580b356036c4121bf44bb9cadd236490fddecaf259dce1e625211e008073c5</t>
  </si>
  <si>
    <t>dc38c96616e695751b21169bbe6b4a53fc4c2ede972195b0f78a8b8eb20abedc</t>
  </si>
  <si>
    <t>7a15af5769ee7fd147a89085803457ebe9902fa335ac1fe9a8adf13cb8b9cc02</t>
  </si>
  <si>
    <t>573e359058a130cf69678a4d9638d5d91ec013ea1530ca077cfe7e0a9323a798</t>
  </si>
  <si>
    <t>152cecc988fe764db1e1617819cf219a16079786db8d964a459d8cf0a227b3fb</t>
  </si>
  <si>
    <t>5cc8de84187b4875903770fde86667e0e1490b1b1f39314122e902bdd2cb8aaf</t>
  </si>
  <si>
    <t>f09684db3500508adcf1fe8ae840d227aa27a95dc8cea0c53d3f182bbe5ce13a</t>
  </si>
  <si>
    <t>224d72dba0d2d15da0589ba7534365a4c0cfcad9656ca3d2dfc1d4537531f665</t>
  </si>
  <si>
    <t>edac3b0296dd5c5727ee0712173c6da479ffdb1efedc209b275e4b09c6a34ca7</t>
  </si>
  <si>
    <t>e371ce0e8835a13fa2e995d5b3097a26e39471f3a3833086893bddfe68e18d4c</t>
  </si>
  <si>
    <t>361642c2a70def2e3abd8ba42c0c7613ba89e7f6f679be815a13dbd08e94f846</t>
  </si>
  <si>
    <t>1e5591cfdc396c755428ca79f9f77b9ec3d8f660b24624e3b9321fbd51c9b4da</t>
  </si>
  <si>
    <t>aa2ea49386e596ae8f6da45d4e5b2aa041740d70b22ba7c1a4beeaed4299ca55</t>
  </si>
  <si>
    <t>c1623ee345bf5674244381179161a6f09d5ec6655afa750a84ce3c8bc9ea1ebf</t>
  </si>
  <si>
    <t>72b54fce8e52a6c152ce104efa461463840d4f4278d9cd315ab2c18aec865ec1</t>
  </si>
  <si>
    <t>0d1e1d498197ec866be45b49801c33351b3ec656e29d0ef400c818911d86607f</t>
  </si>
  <si>
    <t>6f30cfae1ea727e419d46bf419a54ed9eb1c4cd1508f8f2cb9923e5419478c54</t>
  </si>
  <si>
    <t>c4dbcf6a20fbef3ee2a6381988e48149b9614863e7787559fb0f24b9944a38ae</t>
  </si>
  <si>
    <t>26a74be3df5e10d129fb4a7a4408a9aa1ae9e7388cb33e5d9910e029aa3e1b96</t>
  </si>
  <si>
    <t>882efdecf5dffad68dfe3e99d8036e4488e26888b30bb95ed096bb79b9c79c7d</t>
  </si>
  <si>
    <t>6ad46e9eef92a473c9ef9767d37a532df569fe352a6059dc89ffc5488973db7f</t>
  </si>
  <si>
    <t>e0b7cccf66fc3c0402bbf2f09dcdf144cac93dd20c9e9ebd13207d8234649daf</t>
  </si>
  <si>
    <t>4af28b5ef39b315360d28323db3fff5332770ca39b9db20636172a4a8ca855e7</t>
  </si>
  <si>
    <t>5ab8aa740adefb4844d1a0d4d7da9e63c00a555bcc4617a83497e6b9a6a7eb3e</t>
  </si>
  <si>
    <t>a88123f67898ee2eeed65f8e2644f7651ace00ba9652dda78f618dd468de0116</t>
  </si>
  <si>
    <t>eb211dee44e7d617f34d6919afbb52f6872ea8136a9098785d985cd16e5bc0cb</t>
  </si>
  <si>
    <t>8f682aa72f994ecae5c37a8209636ed37c41973dc3340980d3ee182581899f79</t>
  </si>
  <si>
    <t>f9da287a3904d979c21c2d9dd4a34b1f529347580b17971d90209cb6918623ee</t>
  </si>
  <si>
    <t>CIANOSE</t>
  </si>
  <si>
    <t>DIAGNOSTICO E/OU ATENDIMENTO DE URGENCIA EM CLINICA PEDIATRICA</t>
  </si>
  <si>
    <t>de8bfdb943611e6e87d15566fdd4c0ad192d8a5bad162e238a0acc46270e6584</t>
  </si>
  <si>
    <t>bb6486864cd441cfbc2c9cf2a136d68fd654c85972a68d5d5f463791b281572b</t>
  </si>
  <si>
    <t>b4f33bd24e835f0e7a204d8cb29c896b87b47190f8d982661a506c9f01951edf</t>
  </si>
  <si>
    <t>26d6444584a2861e14ed7e125a814efcae942b38ecf8564c2c0d422f6d3ccb7f</t>
  </si>
  <si>
    <t>159527bbafe7ceb375942ddd6c8ab4ff6617d28701fd530346c02acce1ebacf3</t>
  </si>
  <si>
    <t>d2ac7e9d731d7fd7d599c475ab5b577f66451f66dedb8b20d5d01fb177b54d8b</t>
  </si>
  <si>
    <t>1d557a0fcb354db4ae4bd20fb1c8c09d5a8ddd879b97877ee949017f03643eea</t>
  </si>
  <si>
    <t>9862bed7ca5f9441758021d7d0fe6da868fd3e22361aa909abedfd22b052caee</t>
  </si>
  <si>
    <t>26ad5815a9b86eb318628f7cbeff7103e79947fa3630fe9fb15d5a2916f3fad2</t>
  </si>
  <si>
    <t>5ef95187762d1446d4cced09b1babcbfb8c44e24657d957816962a287c96dda9</t>
  </si>
  <si>
    <t>82b465ef239ba4ef6df89e1ddd8b5b93945e1b0d8f7e9eafefb4a53d2ffdff77</t>
  </si>
  <si>
    <t>860d1404457b8f9af1afd825f7e20dc83ecfe4189642c0e39a2e455355fbb192</t>
  </si>
  <si>
    <t>HOSPITAL FREI CLEMENTE SOLEDADE</t>
  </si>
  <si>
    <t>15cc037d5482fbce87f1425a8c2b9cd92149f07a220a106535359b6583ae78a0</t>
  </si>
  <si>
    <t>475020962f2d1a7021ce78e947274b3b4811b7933c0d28a9fe29cfb7456e93c1</t>
  </si>
  <si>
    <t>0d77409aa5a9208c6cdf08b1d8b7145643accdc6931360761c9468721fc2c710</t>
  </si>
  <si>
    <t>e3dca97e5b94325c11f504d72aba1d2cc0ec0a499c2b29711192e92c67d12f43</t>
  </si>
  <si>
    <t>34fb3bd3a8541c3869b1d179d447bd1907e7c8370e342e678b9cf943f308d78e</t>
  </si>
  <si>
    <t>0d0fb24701ef7e54b6dc7ce3700e451169f26b1e993f580d33125f73fc08f9d2</t>
  </si>
  <si>
    <t>bc1333ba01701203d418033e8287daac51fc8a7f6dfc5ac93129051a6ea00580</t>
  </si>
  <si>
    <t>4372b55fa89ce8c9a83f5af2961904a7c3e3476d76421b0d089f896d697cb554</t>
  </si>
  <si>
    <t>6af815fc506643ee1db732893bdd510bf566891dda14ece9c26ea2454bef8e15</t>
  </si>
  <si>
    <t>fa2f6ca74b21eaa3283411a99d64831c996ee2f16f13643f277aacba843a2da1</t>
  </si>
  <si>
    <t>383ca3cd43f2ba0ab199e9c753d8fd0ece1929febffc22b8445af51bb9279463</t>
  </si>
  <si>
    <t>8a716153a9265e5ae1f7fb6ee83fc9285820524d6395c4c9d3d2be67eceead1d</t>
  </si>
  <si>
    <t>a79284e42f9efdf7c185288a3f4f9940bbd045e1800bb0b7a8e627a7beb72983</t>
  </si>
  <si>
    <t>163b91804e0080c26537643460e3b4569f43d84822a0feb65fd1f22c0848d3e2</t>
  </si>
  <si>
    <t>0f931bf9577d7e5568dcdc3c3bfd4f33ab0b8f68491151b21b470f47b4b4e434</t>
  </si>
  <si>
    <t>9b5a3b220d0cb77fbbaca5cac86c7a070fc151a10da456c164808945c0094ecb</t>
  </si>
  <si>
    <t>76cde8cd05e1bdc45c9412acdbad9b05b85a3ed939326356515bf6e7e4706118</t>
  </si>
  <si>
    <t>5570b0be7dec68290958d0878904d1d898790d552d98ec633f4b44b58e79397a</t>
  </si>
  <si>
    <t>PORTO WALTER</t>
  </si>
  <si>
    <t>99f5c35c1afb5331a5fa85849d17d0726ad3a93c3e7fb43b3900b8f0d554f216</t>
  </si>
  <si>
    <t>de54171205a2576bc5729d4efdd5898da08a900ed693ce72a8b8301ae0c66a67</t>
  </si>
  <si>
    <t>TRANSTORNOS DO PLEXO LOMBOSSACRAL</t>
  </si>
  <si>
    <t>55ae4625bc8ee414694b08b79414a448842fcd92506d7cb4a8075d598ee81df0</t>
  </si>
  <si>
    <t>a1cc3718231490d626e652747f79ce502e98a8e05e94d84f7041dfbf804c7dfb</t>
  </si>
  <si>
    <t>2b8ea19cf953184b6ed1c0596e4ede342da8b85120d1fa8e9cf875967662f18f</t>
  </si>
  <si>
    <t>367f3ccfb70f5da7eecc4104de2f51d7344e1c64cbdb00c6b27c2f2c58a821d4</t>
  </si>
  <si>
    <t>d72061474bd3df4c06142b431edbd710f4c6c093594c654dd153fac43bda2ca4</t>
  </si>
  <si>
    <t>8e22cde3547cb34a0386e46b26b7635811e90992d0c5e0757c91fa921b86ff8e</t>
  </si>
  <si>
    <t>4620561bfa5ee9152cd1e746c27e7913cf324470b3ca6a93b39ac09179605bc2</t>
  </si>
  <si>
    <t>598a66df60d48e2ca1e0f30c751665dca5d3932ba22387e8ffb0c19f425b0bb9</t>
  </si>
  <si>
    <t>a1e52741e5020c1fd632c4c7d6a3653be66b0e6609bbf48e7e36a96ac8bd23c7</t>
  </si>
  <si>
    <t>a1afbb4517ae411ccbe022ae0ab055ffb77f2521164cc62af9444c3511c15613</t>
  </si>
  <si>
    <t>1c6647482c0b8260727664e8ffc51a148be2e003cd6f62640959b2e89c08e4a0</t>
  </si>
  <si>
    <t>713e953db4c8b731c44db83bc9b4f263aea5bfe4fd0e060b2fb0de5559a268b5</t>
  </si>
  <si>
    <t>a6b9745b7c1dc54e9d6d51612365e9c76f9d1c0d73d0374d656c71062274a8fb</t>
  </si>
  <si>
    <t>d758b3514727e15a56e7a481042c4a545e078ef4bf451d720dca3fda15c6a717</t>
  </si>
  <si>
    <t>a1a56be22f0d506fed2ff1eed3c4739e6b29ad1fed4df2196fa1f8b536745f89</t>
  </si>
  <si>
    <t>f9733539a5038b22fb10bfff29677749fec8a3aeaf7d77bc9a3c2c29f8f5bfab</t>
  </si>
  <si>
    <t>HOSP DR ANUAR ELIAS AESSE BOQUEIRAO DO LEAO</t>
  </si>
  <si>
    <t>52b26ef00a6e21a1c6c36df38fe750485a0685ba6f632f500d65d98f76f61b66</t>
  </si>
  <si>
    <t>087bfb4bf51ab7b7d5d45d82cfccaa31d2abc83f2e97061d63bd1545d1afba35</t>
  </si>
  <si>
    <t>d2f496e53dc08cbb81bfc3bc4cc83c835a5ff4b0ac4f8d7e21ccb31bdfd71887</t>
  </si>
  <si>
    <t>7b28e672db61322dcd91a39fbfd98dcbd56fabe084e01e7f49149274f714f745</t>
  </si>
  <si>
    <t>ea14ae31b474f243b9d7a40904fe20c29a3797ab628aac94ed34d91f8d33c4b4</t>
  </si>
  <si>
    <t>e4ce1de03fb5b33b14a717af41570fdaefba5dfa46c3262377cc19bdd1e53932</t>
  </si>
  <si>
    <t>41c9eeba29d3f951a776d38b2a6f942bd9160ee0a4cc69db4e3970bd037e0ee0</t>
  </si>
  <si>
    <t>OUTRAS ARTRITES REUMATÓIDES ESPECIFICADAS</t>
  </si>
  <si>
    <t>90945ba4b45768570ee7e264408f78be72cc304a52480d49d68ca9481a3144c2</t>
  </si>
  <si>
    <t>6d8d9fce101a01cae428bf5726060c9822e01ba4568a6ccbd75086b342fbc792</t>
  </si>
  <si>
    <t>2f2c88455a73d0509c8f25ec981b8f6b60702c0f3dff5fabe16662e1eefa03b7</t>
  </si>
  <si>
    <t>dce6947f2200680fe4a161056bebb353c8bc5a9a9bd8b258dfe3417c990c3140</t>
  </si>
  <si>
    <t>c5a831a3fa861215b244cee7047f42dae4c3c1bbf25389e543d8131d68ad22db</t>
  </si>
  <si>
    <t>2649b59a3ee84c2985f1eb8db74ee4d39bcc33f60a14a06f52539e9631cb99b3</t>
  </si>
  <si>
    <t>a47e1b8692a86bd57b1874066653fef37c84a24bcb88e77f3d2d35fa468499e2</t>
  </si>
  <si>
    <t>7e92d1564ffccf446007167170568c0ae801e0ac444d65c0dcaf2a3e4fd98bb5</t>
  </si>
  <si>
    <t>9af5ff6cadeb7113a4551880c623a0ea1efb4a1dba7fa4b154271001c1a302c6</t>
  </si>
  <si>
    <t>1b192dd23d840e6c4494421342b56f409b1084f9ba1682dd4271ddf01e83be45</t>
  </si>
  <si>
    <t>b3892887a4bde491d4c775b28a05cb81c4344e98481350bc4fc776c05757d713</t>
  </si>
  <si>
    <t>44bdde0e5d0266458ec3bb0a917308b5b521239dbb45e71818205e503c35592e</t>
  </si>
  <si>
    <t>8bd2d557551ad02f98f240652aa4c628910208efce35b51d4c2df6f369108ce0</t>
  </si>
  <si>
    <t>b49dbd0a9fcaf633a05918ebb01101240266003ed4907668ddc3b80c208437c2</t>
  </si>
  <si>
    <t>45835c361d467379fb84f870010fd47851c05cb086ca6ec7c462d2013dc7db8d</t>
  </si>
  <si>
    <t>NEOPLASIA BENIGNA DO ASSOALHO DA BOCA</t>
  </si>
  <si>
    <t>0517f2df65ee4ee056c563b92ca4baeae588398e945f1e55048e7c23afdc0936</t>
  </si>
  <si>
    <t>b9860de5e744e105e07fc7687426bd2f8d47a3582a0cde369bd9ba1a110b95e6</t>
  </si>
  <si>
    <t>OUTROS TRANSTORNOS PSICÓTICOS AGUDOS E TRANSITÓRIOS</t>
  </si>
  <si>
    <t>5d23d0b6c4496c6213d7c942030d5ee91db80b968d1ddb317fcdde723dbd2fc4</t>
  </si>
  <si>
    <t>212dc26963e81dcbb53508de5aa8542d993c6a33cc26710ea77b038b614af8fa</t>
  </si>
  <si>
    <t>e39df19d683ddf89043d6bd4b4870931d636fa22efb4a14342e19331e0ee4c11</t>
  </si>
  <si>
    <t>TRANSTORNO ESQUIZOAFETIVO DO TIPO DEPRESSIVO</t>
  </si>
  <si>
    <t>4dd5b0a839b81dfa159aff9f47db6edb31f36f5340ad487db2541c0188f300a9</t>
  </si>
  <si>
    <t>0ac8629a5a470b0694a941d2bc2a11a776ff462b8908406a39d45764750159b1</t>
  </si>
  <si>
    <t>fa70a8382659d53c907579824e5800696138b5281032e370d93b49561d7e43ba</t>
  </si>
  <si>
    <t>df6a423561271028e04453dccbe1091734ac47e3af823f0d0df1a25d70b9f6fd</t>
  </si>
  <si>
    <t>288641e06184276801d76e33d2e4068980726893f9f7b558e6747bc30fc22cdf</t>
  </si>
  <si>
    <t>bd13cb811d3cb182563e859abeaae457a7242f24799818e7f2a4337dbb682bc3</t>
  </si>
  <si>
    <t>7b7371f11285e5a03f26d38be8f26b3ba046fdc79301c5e26cd6c09fd4c0cef0</t>
  </si>
  <si>
    <t>0c8a83468773610ce6e232ea248d6ed7220625ea847a9180a1d5a7db7cbbcae4</t>
  </si>
  <si>
    <t>ea25611b0285512b4bd522fd2cac2b869f056aedc84fb21678d6c60e53304172</t>
  </si>
  <si>
    <t>4204858284a53ddeeb1f05424c0eef7c3946169dde46331693ddbdf599df7131</t>
  </si>
  <si>
    <t>fced4815b638c9f4397e811cb5faf98039a2ccb7b04d5449507513d793e3f5c1</t>
  </si>
  <si>
    <t>78fb39468a0001bbd6bddb9cbea749c8562646daa63ebb78cc3456e92851d97a</t>
  </si>
  <si>
    <t>1d5ab2cade457939a5d8a134a74f132f5a8604a3ef33d83bc500d71c61a35638</t>
  </si>
  <si>
    <t>dd17f37d3cbd673c382fec8b985b37946139b891b5db11c0560ae60d4c6addb5</t>
  </si>
  <si>
    <t>c7a8b0870889e9963bb88e6d0c239fb1e35c00fe4902f30b8201613c157fd2db</t>
  </si>
  <si>
    <t>e0cffbe29aaea7d23813d0a463efa24111879387ca826893ed3aab2f20c1e8ad</t>
  </si>
  <si>
    <t>8036512d34c696a2ad323032eb1dd8847a6626ab7d0ded3faff7c33c4428335d</t>
  </si>
  <si>
    <t>d545013b93501ae44cee1072eeb7340720dff8cc761a7e0d178215442c3f0006</t>
  </si>
  <si>
    <t>6aa45c72266987086613968a8c19e2da7189f80de6d6033ba01ad5acc0ad28a3</t>
  </si>
  <si>
    <t>4b0b2e46e9075c87e7ef63f2fe8fcbc52a58557f4c8e55cc61724b314dfa638f</t>
  </si>
  <si>
    <t>0e1d5b7d560146872ddc72f6270b597975ad46d6848bc458b40d0365f9dd9fd0</t>
  </si>
  <si>
    <t>aafe30301edd074d44e79b620d09c6d2cc12b1fc306d0d2324c9c6f90b2c0cb1</t>
  </si>
  <si>
    <t>52fb00619546be8cfaa179fcbcfe1c56f90165a4253a52c823242a4eda155987</t>
  </si>
  <si>
    <t>427bb8a886c5b4c6e1a349327542b3239fe6987b7965c6547890e21ea8513720</t>
  </si>
  <si>
    <t>27c759a37766c86d3077040b432e6675d69468112bbbf1e16806b8de2c67ba5d</t>
  </si>
  <si>
    <t>47ea4951d8ee305446ea9668dd93a6092547447fa2de5fce3055631260e0f794</t>
  </si>
  <si>
    <t>fa5e05ee98a592f4249defa7913069a3dfbd87abef1042b18655a02dafc83240</t>
  </si>
  <si>
    <t>681b8a3493329105b69d22d6999321cb192adfdb57b1428fb4f2303ee097a55b</t>
  </si>
  <si>
    <t>1ab6fdcb7eee07c1297cca87209d6bfeb3bd47a1938b887524e19cb50fdc6609</t>
  </si>
  <si>
    <t>9316256d2cb27608d0eb6f01b326eb0f72d62e25719bbe31365d7aee15d4c7de</t>
  </si>
  <si>
    <t>dbc7db02412dbe3f1edc77e523f9b3a164a7865e73bc069fa18ce1d6546ef6c3</t>
  </si>
  <si>
    <t>ab1a2c28404a6aac7ac5d620c5f77e11b3400ad64fbe87b9b55ae7d30faa0e5e</t>
  </si>
  <si>
    <t>d9792339e5875d31bfabd44c9aa047a406f9805c33ac90c9c65fe283b118e895</t>
  </si>
  <si>
    <t>b4c70a5736f29001ec1c152d2b406dc2788abe3d0475ba4f67fe02709cb0e139</t>
  </si>
  <si>
    <t>f23472cd4896d8afca4c85d7b5a2a210b0d23520c12a314457e538132a89a09a</t>
  </si>
  <si>
    <t>NEOPLASIA MALIGNA DO SEIO MAXILAR</t>
  </si>
  <si>
    <t>55bd2c10ef822bfd41b1770c2ec44d86b86d8aa56193aef750d4875f463b70ba</t>
  </si>
  <si>
    <t>OUTROS SINTOMAS E SINAIS ESPECIFICADOS RELATIVOS AO APARELHO DIGESTIVO E AO ABDOME</t>
  </si>
  <si>
    <t>6979401fbb5fcb2a5f67b8dbe35dc2e73e6e9ab93b194b5d3f0b41b3ca67b2fb</t>
  </si>
  <si>
    <t>3b2f2715fce5332ae37ca69e4763eed2d4733d239591015a529cabddab8edf36</t>
  </si>
  <si>
    <t>c0743f434469fe42843039aded32c632b029b299234da77cab8632e491b349cf</t>
  </si>
  <si>
    <t>c47349fd577f6149cc2959f51e152b768e39dda283e8008ce0305193287a14b1</t>
  </si>
  <si>
    <t>f1cf2482a9eee1f9bba2c6e6d7c5395dfdafc2dcc2a3728488acb595cb55c056</t>
  </si>
  <si>
    <t>08e2ae88adb12a83ddb931deda354f776e091cf7ed249e47e0a85fece20ae411</t>
  </si>
  <si>
    <t>e7d44763900b4af5ce0e9b45031c912748cc854bfbd976564d0b78a7b82998c0</t>
  </si>
  <si>
    <t>720ebefb5c3b0d2f5280777767272bcd88c3ac70a3fd2f923651e4ac6869c471</t>
  </si>
  <si>
    <t>96f0761a0ffae482056d7328993ebf16aeaadc08ce37f9e05248fc66304e37dc</t>
  </si>
  <si>
    <t>8677c61db819108033dccff880d1bc4032e94111794602f5fb9d9d3592662c3c</t>
  </si>
  <si>
    <t>294f453632a1647a96322f020a4d7dd909a3fbc5563f886c226400b82dd3862d</t>
  </si>
  <si>
    <t>LAGOA DOS TRES CANTOS</t>
  </si>
  <si>
    <t>987eca7a423129a64aa842dcc9318ca6fd4fccd3c9b2bf0901cbf34b6bb2c01b</t>
  </si>
  <si>
    <t>eb9e7210cf92b79b5a369fe9830e4e1ded0e2991447af8b008275b1202a032e3</t>
  </si>
  <si>
    <t>45802003fd8d4c41d45a05989672957fcb95c71e839e95269f76bd9f477c8e3b</t>
  </si>
  <si>
    <t>cef0b8ff4c5326af5151bf833bf9682ea16303a2059ccfb9b0c4661672591fb9</t>
  </si>
  <si>
    <t>e374fa27970cc591641aa33d414e854a5ef30606ccb35c31619bca69973572f6</t>
  </si>
  <si>
    <t>8fcaa55b328197159982ff726223e350a812618697d7e74b90d52bc3586cbbfa</t>
  </si>
  <si>
    <t>6ec604054694a5dfac723967dc571904722aff4402bc4aa433e7396eeb8b8e02</t>
  </si>
  <si>
    <t>533f9c64f22c096c26b3b4dfd759405084c2834a53e305f9075f6578e5592379</t>
  </si>
  <si>
    <t>b6cd6bc29ddfcf872d8d1dbeddd4ec72bb07a11ec919b4a7dbb78f84d5e7d5a2</t>
  </si>
  <si>
    <t>0a7d46fb68d780a22e3a48753e5d620849c38c387a640e45cca392386d1c491b</t>
  </si>
  <si>
    <t>b07782dd540d6400a6d5014f02567e16fd29cff496488270754d55f0af33928a</t>
  </si>
  <si>
    <t>847e27b3d948bbe51f8d4482d55fce130b29958bccfc4e4158526efa2a3c4843</t>
  </si>
  <si>
    <t>a4bdb4babbe622027ea63c2b78caa6a07f7f9654b70e5dbff590f568268361f1</t>
  </si>
  <si>
    <t>2c226483cb50bc1f29c17f1352b51e164e42c8b7ae174270e64b6908d543e795</t>
  </si>
  <si>
    <t>b751506fc115b6042a44e6eebc7c5529695be2522165edf1ea34738fcabdde0f</t>
  </si>
  <si>
    <t>ed8c762f0b32e3b7b660fb330ca56b38174001d0edd8734ece5483e885a1b5e4</t>
  </si>
  <si>
    <t>5986c02a62082b91d876844f9f9dba7a3fc8afd6b0d6bc9eb48e18925cf5ada5</t>
  </si>
  <si>
    <t>51924790b17d08c9b655f8171bc7a6cb06a9c796adf1d54d779a78072775ebe9</t>
  </si>
  <si>
    <t>592e3b1adbbd5a60dc6baf67fcf8c6fd25c528023d6edbdc6ab642dee1fa9190</t>
  </si>
  <si>
    <t>be15a9adc7cf836bb14bd60924ed30891e46f3fe12039df12beda81bff7beef5</t>
  </si>
  <si>
    <t>4122ca93d4429bcfc1ad88755a4eb2257d8a7d16334be58b7c31fdf33521426e</t>
  </si>
  <si>
    <t>76b4ee0053f8357f05cb6287405d0ee27b74916d3f091f4b06a1ce3305c1d3ce</t>
  </si>
  <si>
    <t>e926060778afcf44774657236f6d8726c8fcd5b367883a6bb73ffcae12299369</t>
  </si>
  <si>
    <t>73938162c0d31d8624c4e759ba5073e49d003e178157f24ce5b4848c065ad5c2</t>
  </si>
  <si>
    <t>8ced3228b13b163563c754029abbbf7cd11ef3614421bc404000c035e8bf296f</t>
  </si>
  <si>
    <t>BÓCIO NÃO-TÓXICO UNINODULAR</t>
  </si>
  <si>
    <t>79d2ad7391aa2ff65dc3ef51cfe0a5d92ffea3346649c9329358014b14aa7be4</t>
  </si>
  <si>
    <t>02d29617e967be720fd4b03a661a9db7512d407dba698a32c3e1799f3012d5de</t>
  </si>
  <si>
    <t>5f964fbded483c23794ea2e3f62b9ff208a4177a220a023b50acd1e421f00ed3</t>
  </si>
  <si>
    <t>0cd4113aed36148ccd706e4b6c8ff5c6ff42c1bb570800f95ccd069b28e6e8bf</t>
  </si>
  <si>
    <t>be90742f64774bd974b8d77191c7b167f6c255ed32d5b3a2a72f58d3f9a4020e</t>
  </si>
  <si>
    <t>NEOPLASIA MALIGNA DO INTESTINO DELGADO COM LESÃO INVASIVA</t>
  </si>
  <si>
    <t>e281e98022d4b283f026ee3f7e2b43520ad8acdee91d8ed4dd4d21bda3949209</t>
  </si>
  <si>
    <t>3458e0072c9c719b33b2f2c9181d7dfadd65df07cfec85a4d03bf061d12f3ddb</t>
  </si>
  <si>
    <t>75541fb84155a1db18f93fb7e687065fc5e723e4f3144e01f3d11335edda0bc0</t>
  </si>
  <si>
    <t>7a6fc8345f6c919553d0adf0b4bf8f426aec535942cfcd101618b66b09acde4e</t>
  </si>
  <si>
    <t>cf1b5790c5d80b1e832e21031c871fcae19b490668a5047f372a49b2ef2d287d</t>
  </si>
  <si>
    <t>c1730cfdaee3cdef2d1d0f9d19d512e12ec1743f471f48945f57475e648b9928</t>
  </si>
  <si>
    <t>f5ecd3ac90de296fa6e6fdb3b7296aff711288794659e3526092463e51885f2d</t>
  </si>
  <si>
    <t>1206efe092682b2c7bd106d3b02eb6a0b756b8d49b55078fe86b1630ffca41e7</t>
  </si>
  <si>
    <t>0fcffad3cf5197c838b057cedbb2bfb545e8adff999649a0a6f683492787cb39</t>
  </si>
  <si>
    <t>587cf4b7d094f3296d947334f11877ecbb1ea82a8b9689510bfe33b262227734</t>
  </si>
  <si>
    <t>0940b8edc1f6e0cfd70b4c71293d0c0be126307fa88b37720647da6f1024ca1a</t>
  </si>
  <si>
    <t>c8527dbc676f6dbe35154b88a3feb8eb26d8f7b3407172a84ea78021bd66c5f3</t>
  </si>
  <si>
    <t>da2b52aee4a338c08c2f82f58676bda429373b4f7cf239936025d82da510f272</t>
  </si>
  <si>
    <t>fd1d2ba785fa05644a49c444b0e9ea4d63503fb7f48f2c1d4580e8d825d03444</t>
  </si>
  <si>
    <t>d7f02f7d80c16cdf428a89bf26ba0e49a5788e838cf45b4233bd1adf511b934c</t>
  </si>
  <si>
    <t>046908519ca4a5f295b3af078b1f176cfe96a7bcad01e3efa9e3f01e748c8ec2</t>
  </si>
  <si>
    <t>24714d452a344490879d3f95a4ff37b349f556bf330f45be3368ff4ac8af3835</t>
  </si>
  <si>
    <t>321c599a3466860b4a1bdb4775f849d2a86e314f7a042dad7b5cc0dc8f88143c</t>
  </si>
  <si>
    <t>63db6c97183bdd5a70b70614fcce5cfababcb43d8c288f38d346b0380d5aed2d</t>
  </si>
  <si>
    <t>DERMATOMIOSITE JUVENIL</t>
  </si>
  <si>
    <t>a77e627939148010ad4086f8eccef290d13641ec54c9d6326ccf190afffe1f2d</t>
  </si>
  <si>
    <t>2e9e1eace1e8968a08a94e905b964b07ca5aa5da3437b5e2f51634428b0569c6</t>
  </si>
  <si>
    <t>b00e5a97a7170290e3e4890fd46002898e2f30c36fa176f03de54316b666d858</t>
  </si>
  <si>
    <t>886ae2679fabc4b69c65fcc1213b49a443b3099e7af9bc6523ea1e50c62045d5</t>
  </si>
  <si>
    <t>LINFOMA NÃO-HODGKIN, FOLICULAR, NÃO ESPECIFICADO</t>
  </si>
  <si>
    <t>49ddcdcfd369a5504327e4ee3259dd27e06bc67a2ea7f5296c6c1cf5c3f6f1cd</t>
  </si>
  <si>
    <t>63403c1fac15d6103946cee0b078e12ba2e982ae96ef681d92e8c66908b58e70</t>
  </si>
  <si>
    <t>7dcf99b7b5fb596ed0bb4ae14e4d9c1dc7c14a88c1e42e9a487b6abfa395c512</t>
  </si>
  <si>
    <t>OUTRAS LESÕES BIOMECÂNICAS</t>
  </si>
  <si>
    <t>3c1ee84be5f1fc972fd94c24c6472d5ca35f0aa366c000fbfd7ca878c1778501</t>
  </si>
  <si>
    <t>5bdfa65d5016d92c2cb9f423aa667e389e47130454134a6987ff50d3325c07a3</t>
  </si>
  <si>
    <t>efd7e8db70b2b94f48fe7e8ebc93577515e05617827e5844ec94b656263ff6d1</t>
  </si>
  <si>
    <t>65295ab929cb90437218b5b179b843d19412257b668bffea7244a39d4c45e22c</t>
  </si>
  <si>
    <t>6991a78b73a1fd38329311249cca7e8ad1ffe2b738b69a1d3b755de463817318</t>
  </si>
  <si>
    <t>RADICULOPATIA</t>
  </si>
  <si>
    <t>49b312a1e22bb0764816111d834289a721b6be8c293892c60f31b439c2191a56</t>
  </si>
  <si>
    <t>59177597d17987e83b41798f26962a5f122bf1f77e8a99b10e566e46c24d27b3</t>
  </si>
  <si>
    <t>d449e3fccbe754dd097aae6f6d01c72758ec07afa7f8b29fd60c9758d6a87e4c</t>
  </si>
  <si>
    <t>5e4b286aaa76a55937d1984bc37e186fc7864e8c2e1b31c1e3d1ae71ec5d77a5</t>
  </si>
  <si>
    <t>ac7f1ea9c781dbf1229c5a4d6bca7fd8c98a408a5d14488c8ed6f80451622163</t>
  </si>
  <si>
    <t>978e2ae2ae9c1aa93267ea484985d8a62eb9bc82cd4b8e33afabeaac664edfdc</t>
  </si>
  <si>
    <t>e34cbf86a349dcf3da232cdd488bcd01e3d75e9a3fd40a9ebfea712ac3411122</t>
  </si>
  <si>
    <t>d93c3b22e5cc17eb00226329d2a8eed3b1fc6a1af6c41fcd710724ee41e66a5d</t>
  </si>
  <si>
    <t>b7b2347c0aae014848d1dfbc6fe0736c23e0813ecc039f0590a8ef622a773b6b</t>
  </si>
  <si>
    <t>6534c76038b6f28c36e23f4eb8cfd56ad7246ce484a89301cfd74b16e1f1797a</t>
  </si>
  <si>
    <t>39e79d619939e5ff68349f73c21a326507ae3bd5e0efd2919c4d337872e724b6</t>
  </si>
  <si>
    <t>eec9535743b065665d974e7a289b9408d9df8af917ae03629773a75af8eb1618</t>
  </si>
  <si>
    <t>MUITOS CAPOES</t>
  </si>
  <si>
    <t>48de40b1caf4ec435f95901d1a45bcb39391f92770b9adcc4f49c6061a4af00b</t>
  </si>
  <si>
    <t>RESSECÇÃO DE MUCOCELE FRONTAL</t>
  </si>
  <si>
    <t>0d5e9a713a026e8d8524ab8483410b990bcafc991350575a0170b3e26f0eef6c</t>
  </si>
  <si>
    <t>f110d570a0544a848d2190831ec28fe7c59500826e671bf933c4fbf86c00eb95</t>
  </si>
  <si>
    <t>832fe74d3a5c5e2b2da346e98daf6caa06ea1036d8065165cbe20606f2e831cc</t>
  </si>
  <si>
    <t>b1761f0b4b8eb0f285008dcbb9a3c78ee70d3b6f0b4fadf4f9448ce215a95fef</t>
  </si>
  <si>
    <t>b99aafc6e037dd9f781aa3019fe9a4d8b1dd87171b5d7d4b849d65c3d3b13be3</t>
  </si>
  <si>
    <t>5cb9f8b07d7ee1cbea6176980151a5adcd94fe816d0b2a88bfcf48a367301b0b</t>
  </si>
  <si>
    <t>173f1f5ca49fa940605b0d5dd1a454f8200119fb3bdf522d15feccec989cbbed</t>
  </si>
  <si>
    <t>0c27f85df8ec4b084b058e2b4b8b5a54beee59fa99c7aa5e59ffc8ca044024c6</t>
  </si>
  <si>
    <t>7e9e53c413cd9f2df8477e0f5343e15625d6d10d2f22aceb5cd2525a1bb62811</t>
  </si>
  <si>
    <t>89c7dcc3be210cbc59be059fbdaf4e920f8a235185b5106e61f5455b7cfbfd82</t>
  </si>
  <si>
    <t>6d0959e9a12224b3b366474a31422daf210e54536a41c999d04b87402bc61340</t>
  </si>
  <si>
    <t>COMPRESSÕES DAS RAÍZES E DOS PLEXOS NERVOSOS EM OUTRAS DOENÇAS CLASSIFICADAS EM OUTRA PARTE</t>
  </si>
  <si>
    <t>701d3747265aa8b26124c15bbfa3a72edef1992d6cc1ba786da6596d21f7edf4</t>
  </si>
  <si>
    <t>876b663e2963fea3ceea32c522cd56260a3a285896631911bd48d0b3c54e619e</t>
  </si>
  <si>
    <t>387bbb5aa74cf164256a1ad258a12af6f8af52e19bbe001b48a2a970171b9c26</t>
  </si>
  <si>
    <t>38213edc436a003df1991c5107da5f1724bcfdc4f90d09c87b48ebd08f57a52d</t>
  </si>
  <si>
    <t>d2abc667e173c5b1399ce1cbecffa2fd712d442a40561c111b12ca51b3832892</t>
  </si>
  <si>
    <t>c50012b61515a0022688cba7be6a979696899c9e6b4e6f89cc99d5d203b6405f</t>
  </si>
  <si>
    <t>53dc28d7350a9c2a866c50b3bcdedb707a8d0023a47591186a3c7eb8215d550d</t>
  </si>
  <si>
    <t>76cf8ce99cd7ed40cd423eb5a0d579447663c45f5933285c723f9d5af0e8503a</t>
  </si>
  <si>
    <t>11117e5b653242331eefa6e54c11f12acb3839a39ee4af0037c55cc3d8dd8c1e</t>
  </si>
  <si>
    <t>b814b08e13792c36925622e181054812b35759c5f30f69263c3b39caf553640b</t>
  </si>
  <si>
    <t>0917a66dc233392694d30b6d1e5dade32a2f748256e437bb85c405060e99903a</t>
  </si>
  <si>
    <t>932634436add59bb15a3afa30b16c3ab9a93b513d6066186b886cac556df3964</t>
  </si>
  <si>
    <t>TRATAMENTO CIRÚRGICO DE FRATURA INTERCONDILEANA / DOS CÔNDILOS DO FÊMUR</t>
  </si>
  <si>
    <t>d7e54bc977ee7e56f458e17f63a95d5be6fae390032a574350853e3709d80438</t>
  </si>
  <si>
    <t>3e53772a0417d8d80295f37f17f3e4d9ab454ce8485ae25408e248dcc2148bd8</t>
  </si>
  <si>
    <t>515ca916404e20bb235b43c9c9c10604f63bc72924949f68845a3c6f546d03e4</t>
  </si>
  <si>
    <t>BIOPSIA DE PROSTATA</t>
  </si>
  <si>
    <t>dcc06526e2744d9f260c887ab0bfbf8242c18daceef8f9d302c608ae76c3473a</t>
  </si>
  <si>
    <t>203fb3a8393942f1c73af9a50ee36a3cdce475d444ddd69fd13b2a754cc5e19d</t>
  </si>
  <si>
    <t>9bafbea4f1921d7fdcd768c8c01b0c03977ce2402521a8af19675b4a932f6641</t>
  </si>
  <si>
    <t>HÉRNIA VENTRAL</t>
  </si>
  <si>
    <t>faaee61f13137ffc70a6cb9e1fd931caed33f99e0d125d420cc94e61820394ac</t>
  </si>
  <si>
    <t>d769d57315428192df40c5af03e48a45e9df948e89e015aeb551dccb32788d38</t>
  </si>
  <si>
    <t>993ff5260fa5882019f9708b447ddc6428d67807c3d6f6454c95fedb7ba426ae</t>
  </si>
  <si>
    <t>3eb07d957fe3ead6ddc98a48926daba11874ccc372197db796a7eb8b59c170ac</t>
  </si>
  <si>
    <t>62a093fa56423d14678de57fdbd295f62ff57759a9d78aff8019a5dc1472d712</t>
  </si>
  <si>
    <t>9b046bb3ecf0777b37edcc06bdf51b3b96e9c63a9072dbfd5250b0b4361a1138</t>
  </si>
  <si>
    <t>03694a11b5085406e130f4b8905f22656d0d76c78eb4f59301cde929a5ebe2b9</t>
  </si>
  <si>
    <t>fabda38f8ab339a636f471748dbfa8e9ee1784f2ae653c8a56132a8813753e69</t>
  </si>
  <si>
    <t>9416775123c0caacf5a9c5977884c7f2f1828fe05c990fe9bde3086c5cc7950d</t>
  </si>
  <si>
    <t>c1d53a899daae54882b6c1c840d0a9f2ee997c67312ea32633f78ef847ac1f4a</t>
  </si>
  <si>
    <t>1c1cf78dd19dc99e6e8b456935cc5f3198375fbb320570c456ed6f66285311cb</t>
  </si>
  <si>
    <t>14095af910e7c308caa1197e1aeb97885630bb71753a3a5e2e981e9fecd93300</t>
  </si>
  <si>
    <t>d754914c40dc6207a7dac62dc07548a6174d9634aaa3301ca3a2865eb9ee55be</t>
  </si>
  <si>
    <t>6cb2e4128f0dbe867d19fcbc0c3ca1586f16170a2370967cd107f8391abaf504</t>
  </si>
  <si>
    <t>e1c4717d94f8246990a7390d9a6274eee7d36abe116023a9f17591c939ae2a43</t>
  </si>
  <si>
    <t>863fea3abbff6bdc1c877e0c7044f1aaa4a3b8180427c300f949aad2433e450e</t>
  </si>
  <si>
    <t>98a5548f4bfb216b727e5a3afc4dfdca806af67618bb6a3006030b3483d2606f</t>
  </si>
  <si>
    <t>1c21763d9641a2418a4816db2fecdcd2f0938bb2f451c172e9655da3c93609f7</t>
  </si>
  <si>
    <t>6b04682d7342e22015f3b7faacaf9001fc2658b48f5bcc86b93686e9c0c16d7b</t>
  </si>
  <si>
    <t>0f026900802eedfc619a00210f429d04b27c8d80aad3c7e648ff6dc33a7949dc</t>
  </si>
  <si>
    <t>6d705b57f1028171e098d181812c8e358689855f1607b7be9bd562895cf95418</t>
  </si>
  <si>
    <t>SÍNDROME RESPIRATÓRIA AGUDA GRAVE [SEVERE ACUTE RESPIRATORY SYNDROME) [SARS], NÃO ESPECIFICADA</t>
  </si>
  <si>
    <t>1b29110d7f43c7d75b88f824aae91293742dc341d1d067d1337ba788d6070a8e</t>
  </si>
  <si>
    <t>8188e415481408498131346a8e2cd993900e4e0a0472dffc8ba2671a4564dd67</t>
  </si>
  <si>
    <t>ba4d0f410a3f00d26bee93c81b5f97801ade99301916ab2bca067b7d3f5f6ed2</t>
  </si>
  <si>
    <t>77cad118147cbaa4497a9cae3c64956bcdb6e9f2725adae989f64c0a089c69b8</t>
  </si>
  <si>
    <t>e0e0f1779b0ba3d35897d64990703478c520c04d2334e61b35c635e2e9d51f2c</t>
  </si>
  <si>
    <t>f987679c83c939baf96efe6dca1cef47e7f2e7dca6ebb324e166dc2b32650c22</t>
  </si>
  <si>
    <t>8c3d1fccf417af909f8bb772b65388824e3ddd3f999b1113d42af3c1486efb54</t>
  </si>
  <si>
    <t>9c36cbca344ebbd24b576087f301ca463389bd76d22f3c5fea40d8b8d1a3f18f</t>
  </si>
  <si>
    <t>ee5dbea77c9ef43682731806923147f66dddd612ec1da903ee84a307f20f62f5</t>
  </si>
  <si>
    <t>67aaf8a50d94250c4425ce5dcb1ae98f22b4097db724b0aeefeb41df6d41ed6e</t>
  </si>
  <si>
    <t>7f23089a2b5e151408febc8f6b17d3b382c7f939d4a42403ccdb2e9988343a1c</t>
  </si>
  <si>
    <t>eb57b677c66c8a4f638062465f102f966bcf7a6930728a68661ff6d8cd662719</t>
  </si>
  <si>
    <t>6db6b09f27f265937a87daade25362e9a04ed91fe346f948a99ee922c032c7e9</t>
  </si>
  <si>
    <t>bd1890ce888243fb512411d2aee7d2ccc420e8c9e776df5c20288cffd21629ff</t>
  </si>
  <si>
    <t>8977c13ff5164ea56ba886d9267635226ed723505e5a9529e21649461a6a8074</t>
  </si>
  <si>
    <t>6f3bfb984a55833649bafba489eddfe0b4f3139b9f8c6a349149d87844af06a3</t>
  </si>
  <si>
    <t>fae78ea4cb904f141db8f90032a9e2cdd49a20c717c252f1c7deffbd362c1fe2</t>
  </si>
  <si>
    <t>7be44466493306ce6a9ce11ec16a4df071ee1c6140c3fa17fc6b92ebe242a93f</t>
  </si>
  <si>
    <t>d0d589282c40952b3b3baa6a30caf57213d7ce240fd628d671578a66022d9045</t>
  </si>
  <si>
    <t>FENDA DOS PALATOS DURO E MOLE COM FENDA LABIAL BILATERAL</t>
  </si>
  <si>
    <t>b1cecd2b96dee563a180b8ce4a7900f132b2f390e1042b8431d0fe1cd1ec2324</t>
  </si>
  <si>
    <t>f3e20772b05ed1ad4446c194008840c1c18c833dea5fe7ab7830474eee5db00e</t>
  </si>
  <si>
    <t>0d369717156fce4da1698fb66f6cdfc4d1f09fc7c67531a536f9159d9b53b2db</t>
  </si>
  <si>
    <t>ebd0a8eff66bdaf6e29ffcb2c643db8fb6db05f8bd966a8b62b9464bbbb7b1a3</t>
  </si>
  <si>
    <t>0a549e3c6237807135636d7b3c5f535dd89697075b40c3191e74798aaae1e03e</t>
  </si>
  <si>
    <t>7e1d47af29ce90afc160c4c0d8660bad032fff9f6187ba1619924c38fb2e9fb5</t>
  </si>
  <si>
    <t>HEMORRAGIA SUBDURAL DEVIDA A TRAUMATISMO</t>
  </si>
  <si>
    <t>TRATAMENTO CIRURGICO DE HEMATOMA SUBDURAL CRONICO</t>
  </si>
  <si>
    <t>892dc28951d3da34c9476bab743d247f60e36b14a9e6b050ae4eed0ff465fe67</t>
  </si>
  <si>
    <t>27be6e3d0768e888a8ba89b831b87f3457235116f6193e5fdde8b5b6de6c309e</t>
  </si>
  <si>
    <t>977f3a529b7ebcb368ab65802c0be13e94e18d3ae737c3a6d4e273667c655eed</t>
  </si>
  <si>
    <t>DESARTICULAÇÃO COXOFEMORAL</t>
  </si>
  <si>
    <t>ffd7aefc2e65ab2c34272b3d3cc5bc275c31cca5d2be385668ae0feed845d759</t>
  </si>
  <si>
    <t>9ef1b5a2eb526e5b7d7d0e57aff4416803a51827a22c6c0da8a5e0cd7e404adb</t>
  </si>
  <si>
    <t>935d16df23487c8ccb254e44f5fee2ad210db2bfe1a8a2db8daaddc293cf400e</t>
  </si>
  <si>
    <t>88d7dbdbe68a2cfa58ce97af10b98066b237c9b845d7794edf3c96e9c73c131d</t>
  </si>
  <si>
    <t>92eba08439363595d8714076bda87f6f3825df813b3f3c52a731154a82a776bb</t>
  </si>
  <si>
    <t>1b3ef4cd98da5638f34c6449d3a26deeb8671e0c071a140ca27cc81e2ebed905</t>
  </si>
  <si>
    <t>87a71ddacce07b337d3f1c1fab295477338e59ca517bfe00e1534b5cf58f866e</t>
  </si>
  <si>
    <t>210f1d8eb73846a69d8ce5130367625221f129b55542ce2fad423d070a408739</t>
  </si>
  <si>
    <t>e053d17b58ee49d2d5f7b6d7a901bf7681cc7fa48b9a481c49e0900694ae8d71</t>
  </si>
  <si>
    <t>3d63a0350d24caa43b99caa3c44791775e0ee39ec074c3e1c68c50a9f6b10f39</t>
  </si>
  <si>
    <t>0168811fd3d727593ab6aa1f89b1e41c434985e9bfae6f09c42568b312c22f73</t>
  </si>
  <si>
    <t>28b6c7b1c4cc7bd2d95f89e82da6593330832b26ab46c0e0a3b2568c621e1a4c</t>
  </si>
  <si>
    <t>eb20e9b17be32a75b51b3704fe2a7692fa3a803c4fc4487d0e488dd49d4d534e</t>
  </si>
  <si>
    <t>ABSCESSO HEPÁTICO</t>
  </si>
  <si>
    <t>1081957441eaedc565499c87f3c2c5cc11b852e7b4b2146c9f50dd78069c50cb</t>
  </si>
  <si>
    <t>7a3fb27624d10d36382f5714110d26509de96e6ed6e436ffe92ccfbe31c5129c</t>
  </si>
  <si>
    <t>586c6da1687968b0f4c2ef4a49ec9cf2129d16bc7cd311f909a0b1ad79b4b4c9</t>
  </si>
  <si>
    <t>f6f679ddb69ae5ec3037877af6f19e47ba738c17b85a6c026ba7e647a349c87b</t>
  </si>
  <si>
    <t>d56d5dd1ace18e6cae0c4c0dc4d9a8852cb113daff53771080103ffa939c5c04</t>
  </si>
  <si>
    <t>2df4294704b787fb9155f0bffd7d597756785465855e99b0742a840da5895550</t>
  </si>
  <si>
    <t>6f6a0753c93c37666513e70d936cf95ea8e6db5a33fe8ebfe04eec46957df08e</t>
  </si>
  <si>
    <t>19fbadba068e4215e094d5e38b9a6249db75ccc73045efadc53d3643bed63ae6</t>
  </si>
  <si>
    <t>3aaa4b724442efb27471e240e14d152aa81f0027e3463deae0406941c22f5646</t>
  </si>
  <si>
    <t>73267bd324b8774c8d96c1f04dc4a0abf216fae802a24febb2a007138ae8ae01</t>
  </si>
  <si>
    <t>21597d0b51ea670082f37307bb5a9675bcb54b893d2c2d296d5d9ef0041d281e</t>
  </si>
  <si>
    <t>e95b022eb310dc002317c77ac1b9280db98293fd50ace0391fd05c22060e70d3</t>
  </si>
  <si>
    <t>383dbf21d5223b2a0ed40b1302b817a3b6e859f501fd27b71bf24cf717ed688a</t>
  </si>
  <si>
    <t>ef90299efaa06a2fcd54748fb68e6a03f1fd52578cf710f6209b039ff5d94ed1</t>
  </si>
  <si>
    <t>6cd2bcd7d12e6e9eddf8687f8ecf22a2758a398f6d8b05950d9a15555a343b1b</t>
  </si>
  <si>
    <t>afc76b82741a556ea8dea033ef4601f653025e7f5c70694860ae8b1155496c98</t>
  </si>
  <si>
    <t>459ce361fb77cd937f109d05738f424fc1489b9e30edc8eb9cf1467de60befb6</t>
  </si>
  <si>
    <t>9ca0ab70f1b9602739ce07da1bfd4d8fb46f090d6a6d7a93b28adb54435cd764</t>
  </si>
  <si>
    <t>72baa61c05db7854c063b73718aaa0295a98c9780b576528f344fb04e6e5521f</t>
  </si>
  <si>
    <t>f89773d79fb1fe267189f48d2b0aa90d6841501ef7d169b788c9577b9eef8c2d</t>
  </si>
  <si>
    <t>2a1893854f6a84acd552893badb7af52c0fdd54ea06b0ec9e50014d37ae6d753</t>
  </si>
  <si>
    <t>8da6b194ae6af66a1fbcc13586c60753cfe6af6a630120aace0a45ce501d7847</t>
  </si>
  <si>
    <t>ARTROPLASTIA ESCAPULO-UMERAL (NÃO CONVENCIONAL)</t>
  </si>
  <si>
    <t>eebb3ae8debd1274eadae8b2549f0042860ad4cd07f21832d8f55a604f9ec39e</t>
  </si>
  <si>
    <t>2d98ecba2b7ebb1c5a27454529be8ef518e3769925fa1f7bcd3928cbe34672ef</t>
  </si>
  <si>
    <t>6dd70785588cfe993a8d0928d48c311e3e94abc5fe6de9252eb9abcc2f4e39a1</t>
  </si>
  <si>
    <t>48ee17e36ebf42979aaae128152ae9b54819fc331caa5f70164f842b7b4cea25</t>
  </si>
  <si>
    <t>365816a8e9c7617bbb8daee4cc7a0de42dfcbacebb91402f4affb06b731520a6</t>
  </si>
  <si>
    <t>9a9c490d8822448e92905b5a1466d122d9a2fbe766f3f1f38c76aa1ecdcc869d</t>
  </si>
  <si>
    <t>39d6b449ab3123916fbf3b35b5e092a326a7e7cbd0d00117479a95f14e523e76</t>
  </si>
  <si>
    <t>be76cb38f7e63e1a24fa3bac30834ec22375b5049373c558878a463ee82352dc</t>
  </si>
  <si>
    <t>9f74c0b888c4ae6bda892122ece08b2e4f13adc27ab869eca5955b97698cc2ae</t>
  </si>
  <si>
    <t>f7bce41c1c2bc633756749540ad15bba3d6a8e671e15e98104298450a4efe87f</t>
  </si>
  <si>
    <t>3eac8bde01abdf7a26326c2bbfb424df562018f273f22600d0a1538743a52e36</t>
  </si>
  <si>
    <t>665ba5d98a86de2c713cb3b5ccdca57d96b02c783e6d919acb850dd88324dcbc</t>
  </si>
  <si>
    <t>fa240811f526c4c135739f1989d5e7e73c62a82f7b2f13955c457ba6fe32c25c</t>
  </si>
  <si>
    <t>d5e00ba0b7dd223c4ac689c1803cce1e2d75b8f409d3906b599b0a68111ab9e7</t>
  </si>
  <si>
    <t>c33e534ef1308df23535d6a6244b1a387f92bae97e6575e8c01ab5740e4979e7</t>
  </si>
  <si>
    <t>5901832f959ebb9effd59d3eab9941ffbcc94937020d937346fab17703993df6</t>
  </si>
  <si>
    <t>807042b07ebfd243f0fde6ba464c11107ee669960a90b6dd5d1658c445032754</t>
  </si>
  <si>
    <t>4f67f1d962bc1397a79072c6210d9b563dd74ae73da3834cf8387d4a8a855257</t>
  </si>
  <si>
    <t>SÍNDROME DE BUDD-CHIARI</t>
  </si>
  <si>
    <t>ec091b3a27da6c1035b6e1658c607189b9a261df255440d2fa43204cbf1cd0fd</t>
  </si>
  <si>
    <t>36b8eb1c7c4294033d6c38a960c0070cf6786c52aef2c324688ab99fdedd749a</t>
  </si>
  <si>
    <t>a637d05a874e486a6ba15dde2121544012d404e34e33c35ccbd07f38c37e26f9</t>
  </si>
  <si>
    <t>17ad5a0f11747cf4fb9245207fc2c49e0ddda94c23ca7c8c804031070a1ddce8</t>
  </si>
  <si>
    <t>b8e58aeb0602bdea8eb933482a81c56b1b3d476c9cdeb8bcc7d2c6b26ff03a54</t>
  </si>
  <si>
    <t>ee5c14dac0947f16d4a6393a8d1a690017628644f306bdb62b7d390fdb447c37</t>
  </si>
  <si>
    <t>61943a059626db37de56475c2197b6eb7dfe5ed25c215ac5c71012701ddb3aad</t>
  </si>
  <si>
    <t>15ecf763c49871bf9c4495ba308b5bb2db01e828c58c298ec79fad7f37c66130</t>
  </si>
  <si>
    <t>d22d0fbe9b3ddb3143b092b8b286648c904fece073f1498cf0b98bb32c59e885</t>
  </si>
  <si>
    <t>ERITEMA MARGINADO NA FEBRE REUMÁTICA AGUDA</t>
  </si>
  <si>
    <t>c1eec81b0868d053df8e1140e2f75afb5176757710d7d92c170e61f92c9f8dc0</t>
  </si>
  <si>
    <t>89001b470c9579d225b03103c1338d575247a561ed716feff9186522df0c21ac</t>
  </si>
  <si>
    <t>202d14855a439bd8a1d24cbeea3f1dc628095780dfc126649afc22e12d546ed8</t>
  </si>
  <si>
    <t>774b212b70dc91b3e4a33178edc69daea551ed431820a73f3343177cf8828a4c</t>
  </si>
  <si>
    <t>9a1a0a41d00f379d49bbe01a4a37e999a1b773c46c0d1391933d419011a85d43</t>
  </si>
  <si>
    <t>03d9219cc11cdd0baefbc16453f06000225878c3b85cf6d0d7ed501e99a78747</t>
  </si>
  <si>
    <t>73fbc544e5cc99dc43b7c8bd781e841aaedfaf9fa1d61bb427d2415e9d4d4362</t>
  </si>
  <si>
    <t>b2effc8d308d32c025eb6f559d8bc52a27642ced10551c6346c10af726e03fd6</t>
  </si>
  <si>
    <t>d0dc55a7be5435c7767bc7bec508769ddf38275991c3eca82200b7ec9028eafb</t>
  </si>
  <si>
    <t>5d20587f6b7f38f39cf0e418a659655103a0d19f29de87e2f6b28ac57f0b76cf</t>
  </si>
  <si>
    <t>113c15659445c6d79b453a0f7f9133052481f826b6179176ba3dd6ec9b05ab6f</t>
  </si>
  <si>
    <t>53eca5ec7a6610ec5567f463782a2d867b3725c4c88e0cbe2ca0bc21902be156</t>
  </si>
  <si>
    <t>c55c2ebf94b3f487f673105915d9473e3f4e477d6487c6c77a6495251b43f0e3</t>
  </si>
  <si>
    <t>193010264e99d57fbbad51effd05fdbd83874f762bfac5a929cac449e03319db</t>
  </si>
  <si>
    <t>4d85ef2dc09494da225b0f8dfec9ed626423980d1a21067a6fa936eb2d069d2a</t>
  </si>
  <si>
    <t>fad5e6d479c79b74a18efe6549dbbe4870a12de0ed63242c0b03e4331e947841</t>
  </si>
  <si>
    <t>e4ba07e97bdf56d62a83228d75f80a70364389edd37ab3fc8040bea597de0d00</t>
  </si>
  <si>
    <t>c1f8ff0631d0ea87ccc26389673d885b9342ed449869186021a8ea5fed6ff545</t>
  </si>
  <si>
    <t>eef242ca4b208f7dbcc4763d611a8799dd17f5794954550c3cbb8af5525f837b</t>
  </si>
  <si>
    <t>5bd2aa5a8eed88588f17be820cedf985193a2a3166ec8872209a8857d5ef97f7</t>
  </si>
  <si>
    <t>9d55d6b33ccef627854d2b8d75c28bd7ddddeac3034fbf1a70606c1bb9d755e6</t>
  </si>
  <si>
    <t>OSTECTOMIA DA CLAVÍCULA OU DA ESCÁPULA</t>
  </si>
  <si>
    <t>4113b5ea7875abe09bcea0d0a78714b9b1b84d7c8ac1a5d2f58db965a5eed3d2</t>
  </si>
  <si>
    <t>d216939da2d8ca1fe062e0b24061009ec9b71690f323b2eb5251a4688a95dd76</t>
  </si>
  <si>
    <t>7cfd6543ce00d6bad55974b359cd668a12056b441fc4d9b1ade80aeb09a0b139</t>
  </si>
  <si>
    <t>REAÇÃO ANORMAL EM PACIENTE/COMPL. TARDIA, CAUS. POR OUTRAS INTERVENÇÕES OU PROCEDIMENTOS CIRÚRGICOS</t>
  </si>
  <si>
    <t>DILATACAO DE ESOFAGO C/ OGIVAS SOB VISAO ENDOSCOPICA (POR SESSAO)</t>
  </si>
  <si>
    <t>8554aa451743abab75e2ded46b638ac9b6095d0999c09befb031fa4c6b8be1fa</t>
  </si>
  <si>
    <t>a724e1d60cf8bf0aff1f51daa874ad9c8f1e7fc11e3ec48da2ae730c7cb58f3b</t>
  </si>
  <si>
    <t>d5a19ee8ff04c63541ed736b04d52fa52306a657ac8d39a7d00408befb616026</t>
  </si>
  <si>
    <t>82cdf732c5b60ec85cc610e611cc6e441c34ce582479679935b93b766a89b52d</t>
  </si>
  <si>
    <t>4fb98881f40b43dadcdb2d5ceb9e366913c9b3f60324f177a8c748c845892208</t>
  </si>
  <si>
    <t>3f704bfe70a1c73abbfaf386e510f94fa307f510ba5083bcecd8ff62697f2537</t>
  </si>
  <si>
    <t>5ce1cc04db5a6c2d7664aeccc6c2b7ab2ec051785c5875a2f0f281f30def8ebb</t>
  </si>
  <si>
    <t>OUTRAS ARTROSES</t>
  </si>
  <si>
    <t>663c892242e73efc47eeb8717f08a178e914b83502dc24fb37730293eec69863</t>
  </si>
  <si>
    <t>RESSECCAO DE PROLAPSO DA MUCOSA DA URETRA</t>
  </si>
  <si>
    <t>21a32c7d02208662902f1fd39acc19d6df0e66c55ce7581dbcd9fa58be821de1</t>
  </si>
  <si>
    <t>43868e2a00c8f03d28a055a5af86512c8ca03ac61b009126ac5f6d8108676d95</t>
  </si>
  <si>
    <t>ARTRODESE COXOFEMORAL</t>
  </si>
  <si>
    <t>bc3e5358c463753b0bfd8990f9107a084d88a18f8b76948963a50083253a084a</t>
  </si>
  <si>
    <t>f0ee3188d296855b21d18491fa1f28972510c7bf33b4c03986657914c29dbd26</t>
  </si>
  <si>
    <t>011e54fc35ecad216429dfca0975d283f5a882ad2cc9c0fe0849a7b8d2621c35</t>
  </si>
  <si>
    <t>dfd6d8e73b9c13dfc5024a9d97a1c41c7ff4675501a21e7b356bf98fba83c378</t>
  </si>
  <si>
    <t>f70170383526abd900ca4561fcf1abd3f7c16813a5073dfd1df81c7a8c46d065</t>
  </si>
  <si>
    <t>1622b478cfac248cd65125dbfc7908057854dc105de3dc397612a1eb00370316</t>
  </si>
  <si>
    <t>9738878e4b6ad7b045d0242ad24cb5c6c9986a36e0ed0ed0e2c144ed46a85ed6</t>
  </si>
  <si>
    <t>RIO DOS INDIOS</t>
  </si>
  <si>
    <t>4c9193aeba3a396bc34b074cd8c7b124529dd1f92ec57eb550133f24a7e2098c</t>
  </si>
  <si>
    <t>acd1dde1ea9e6941dd34ad6c6650b02a4104940fec9e4a599cceca99bead0252</t>
  </si>
  <si>
    <t>b1dd24b61024290cdb45af21b7c352ce366e0c196c719a70596182c3d88f6656</t>
  </si>
  <si>
    <t>14ac8cb97391a2d56e3cd7ab4cfa4c0c5339604e4d6da6fd3b2260c2cda39da1</t>
  </si>
  <si>
    <t>6b52840a70c5605178bf6fe9b3791ff19df55498f5bbdafe59945cb8d052e433</t>
  </si>
  <si>
    <t>56c5838fba04c7c75b20a9aa1adddacc58705f44515388c66577ff1309d46745</t>
  </si>
  <si>
    <t>6fff73e4a20ffecd76df8fcc5df559834cb16b272a2c5b6d2dedc4d41355b1c9</t>
  </si>
  <si>
    <t>94299f46ff714474986e7addb3b4064dcebf5313c60e9c96e67fe162b74d349d</t>
  </si>
  <si>
    <t>610f0c9fcb4dca87b24dc74a381ff2a7750ede501890d790e41d93a58acf9a7d</t>
  </si>
  <si>
    <t>LEISHMANIOSE NÃO ESPECIFICADA</t>
  </si>
  <si>
    <t>a440ccaa452dc2460613a32cdae06db1f27307db6da8f297c55c1938d76abccc</t>
  </si>
  <si>
    <t>2e2dbebe2b3b3183d44c36fcd2e270f999ca7eaaf59e991af2ca3026e165c77b</t>
  </si>
  <si>
    <t>67bba90c78b2c1d41aed125f0208c2e549d6d3ac6578d416c58f5d45ddcf5f79</t>
  </si>
  <si>
    <t>987b505e5de43a0ffac2a66b7bd441569e61ae883141db336ad04ecf43be991e</t>
  </si>
  <si>
    <t>aeed69f376d1fccdebbc4717f0af1ed9a2a4f635c52dab2d56b924a9a691dbb1</t>
  </si>
  <si>
    <t>30a7c433f4e0e198276af81761d00efa03022b208f0dc306943df850cc01fe80</t>
  </si>
  <si>
    <t>TRATAMENTO CIRÚRGICO DA SÍNDROME DO IMPACTO SUB-ACROMIAL</t>
  </si>
  <si>
    <t>45080ed21809507bd5b57ad7c6844dda5c56b9de9ba9cc795e7a4f1d479e0689</t>
  </si>
  <si>
    <t>3538f6ff39bb41fd0add1f396825b2619072244a70e23ed9cbd051e8cc6ffd29</t>
  </si>
  <si>
    <t>93f791c9b392c58677a3b947b2be5cdfcdd4bad02803f4ebc14a2e16829c797f</t>
  </si>
  <si>
    <t>bbd8fd394e170b56d27cf5ff8d72f687be5ec04702cae1e46f22c86a4ed177de</t>
  </si>
  <si>
    <t>292a79b155e6911bb639d40776a41a669e6e523a3dadba6bcb2f99d98bc57020</t>
  </si>
  <si>
    <t>39b4a8a05ce6833b2dd2ba58f46b80e23513c78bd562b250b3a2c13d164447a5</t>
  </si>
  <si>
    <t>a6dabb890ec5da938502d10d5548a25f848d7308100ee7157112187589a2063a</t>
  </si>
  <si>
    <t>80afce772c2ee766c0625b1d97aa58d50daffb0dc61fbf033115bae5bdf04e5b</t>
  </si>
  <si>
    <t>5f9958888f950db3f16600d607ad3ba56d272165182cacb560cee1d72186118c</t>
  </si>
  <si>
    <t>a378aaa36efc01dc64a898cd8d939cd84f9d3a4ed1d5656db8ea8fb5fcf38456</t>
  </si>
  <si>
    <t>LUXAÇÃO DO JOELHO</t>
  </si>
  <si>
    <t>e9d2643a48481a7ba61f5f195a0dec72cffd297e01afa38fec4222f822c3765b</t>
  </si>
  <si>
    <t>f5f5f7c7df1ec9a7bdb189b554a718a951c5e4ffe82328d1174390f6173482eb</t>
  </si>
  <si>
    <t>803c13c96cd9754fd608f9853eb00bcffb493a6749bbb9549fe269642d75aa6c</t>
  </si>
  <si>
    <t>bf591e5073e2753ae3a35e15851a56b5cd0cef40cfe74483c3c0d092093f25dc</t>
  </si>
  <si>
    <t>fbfb7f09dcfd355e0932c6e17510b22c0ccb1e25c6663dd66ff746ad6dd39501</t>
  </si>
  <si>
    <t>FERIMENTOS MÚLTIPLOS NÃO ESPECIFICADOS</t>
  </si>
  <si>
    <t>RETIRADA DE CORPO ESTRANHO DA COLUNA TORACO-LOMBO-SACRA POR VIA ANTERIOR</t>
  </si>
  <si>
    <t>7f91db206d7478ceb070e16a82b7cd2611a0e0af267345a063c512c11c120b89</t>
  </si>
  <si>
    <t>36da0d05fbded788dd984d6f1c85b859cabd4450df9105109b85248e27471b29</t>
  </si>
  <si>
    <t>002311ffe3e79d264b7b80ed0c9335e781add17828e4bd486e78117114420cff</t>
  </si>
  <si>
    <t>91b0aacf4d4c7b2fff21a55a6c17d2a51950706afd1709e66da776bdfe4900a2</t>
  </si>
  <si>
    <t>1cd93898602ef5a37effa9a5a5732cc7bb5aa28339296d98adae57d8eb8580b5</t>
  </si>
  <si>
    <t>e6a71acf539737940c60bd344dc9df0960ac4d538502bd5c460f8dc4c11c7e0b</t>
  </si>
  <si>
    <t>5857f838f0f0be4b127c386a7b4769a064bb37df28ce3ffc2b6b4866a2d0781e</t>
  </si>
  <si>
    <t>e5269027ec2398c00d79233033de830a79afab36adb9e28f335683942fa9d62a</t>
  </si>
  <si>
    <t>ecf15807b5c8ff7417f86a2f1846ad7c71d9134eb37f1d20dae812bb65cb4f93</t>
  </si>
  <si>
    <t>00d507f1c9e3b4563c731b1ecff4d989b289e2981435cafebe3b2776ac4f8fcb</t>
  </si>
  <si>
    <t>6d274927255cce55c25eed2d0f548a8a30ba32c7b64f2403a7ad0f76d1e18259</t>
  </si>
  <si>
    <t>7eb16efafb813d4b4e4cf038d8cf79888bf732c5cdfea386d7d96ee303141fb0</t>
  </si>
  <si>
    <t>620aeed446eccde740f9a089335163a0c564219e3d0d3518367444ad79058baf</t>
  </si>
  <si>
    <t>3a728227608a95d337455a7c2cfb1602211d36932b2aa9ba7630f34007778db2</t>
  </si>
  <si>
    <t>8ebcd9b527ff619e05dbe2c19c0e1223d45f544d65cba28aa900c0e3f4f88444</t>
  </si>
  <si>
    <t>d2a1cd0b9c7a0ee38538d285c90585ce6e8a1850dc13232bfa236ee92c755a72</t>
  </si>
  <si>
    <t>39cf22947c3bd1ef72168aaf94afd9e10249125a36b804abd405fb1cbf457e72</t>
  </si>
  <si>
    <t>a70a9f2ceb67cd69b1455041352af6b1ef653608fd270afa8b333b825b0e34a7</t>
  </si>
  <si>
    <t>ac06683d739cc9fc533ea68bdf631f4710e3617696b9e791755d6da62c02bc81</t>
  </si>
  <si>
    <t>8de5665da4735692fdf70e3df64d856467f3a8b9dafbba9e54a773912a1ba961</t>
  </si>
  <si>
    <t>400f9560a152411f470a3008eca59f087341235e6aba7682cbb946cfb04109b9</t>
  </si>
  <si>
    <t>fe52f76bed2e5ea506021538ed6e689f87c0fd43fcb68bd205a457f269f632c6</t>
  </si>
  <si>
    <t>ANEURISMA DISSECANTE DA AORTA [QUALQUER PORÇÃO]</t>
  </si>
  <si>
    <t>f16773fe21b74225aad3fe8df804dc5864af6d71a2b2fb28b40a6b6408633d46</t>
  </si>
  <si>
    <t>0fadfcfd8e150c10f334c9226890d141cc8907e42c2068a92843439cf0e4d612</t>
  </si>
  <si>
    <t>e46a54386e177a3807db365b2d1eb7fa1e63a873d25f3b0d53c29760fdb39f7f</t>
  </si>
  <si>
    <t>6777c2500852d2ff655f581a36c2ac43db85200343a721e59e65792ccae59306</t>
  </si>
  <si>
    <t>HEPATITE AGUDA B SEM AGENTE DELTA E SEM COMA HEPÁTICO</t>
  </si>
  <si>
    <t>ccf074357944be11a689621fa50715d1887e20fedeb6f7d00195953f2e486fb6</t>
  </si>
  <si>
    <t>d7bc10f72c55efc0bc94b10c48b65f6a1f0c4d0579f0b8512b6ecb1f50d44d69</t>
  </si>
  <si>
    <t>2e85d0809fe7ded66515d9647e9a7ce51c1d2b8876c3099a4bf83c5459a7b22a</t>
  </si>
  <si>
    <t>049fe6a12abd78d55d835614fae6b60344b2b5ba612e2258568d48673a4963b8</t>
  </si>
  <si>
    <t>bc9ff93b126116a2537b814df1e430e9c2fb986147cfb234911ca29b58719dfa</t>
  </si>
  <si>
    <t>8d9b66c055edc661f47fa3ad41e87131433242505523b9e1b49c847adffa22db</t>
  </si>
  <si>
    <t>19f06306dce8acc5b37443ae73e0db789bf05a8ef591a5df02f930ada1794d88</t>
  </si>
  <si>
    <t>54d8c036caa4e09e4ade7ce3e9bd7c685c4a25d177d928976d5a8217c76ca3a7</t>
  </si>
  <si>
    <t>8ee49eea90939330c6922b3019fe164f8dbfa7337b5bf7d451612cf27ac1a768</t>
  </si>
  <si>
    <t>bcc77094649711a47c19b19fb0ace991d64ca6230e3e430185eb601d10c5616d</t>
  </si>
  <si>
    <t>4ef43009c0733c0ccca4a066a3e990f06b3daeecfae3112f434692ce91236083</t>
  </si>
  <si>
    <t>90f88e338a4025cfaa59cf9163c4e0085b01ade3031a98a9214bab80c89757b6</t>
  </si>
  <si>
    <t>25c8a7d9c3b9dc5e404265585d81ceba831c5e6fc422cc7fe51ef85d2ee3c745</t>
  </si>
  <si>
    <t>e374e9323c81baa1c085a7aa954557bc9d7c65dac620166dded8400861cad93a</t>
  </si>
  <si>
    <t>6abe4077dbc3ece8e5d38f886eb711ca34ee00f5245fcbdb9336e8d93ae632e9</t>
  </si>
  <si>
    <t>DOENÇA NÃO ESPECIFICADA DA GLÂNDULA DE BARTHOLIN</t>
  </si>
  <si>
    <t>00145c179801486a9950c496769fc05292468538f9d2050b95464890476bdc94</t>
  </si>
  <si>
    <t>02386c36b5cff2ff2de5290d81149ef409a87de0bffea28a3abb48062e78cba2</t>
  </si>
  <si>
    <t>b4a52707ec17546939b63bd7c6464daeff4f37d0efd7094578daa4bb7d7fc483</t>
  </si>
  <si>
    <t>c8b2ba7f9b38c6509240e7c9497f00f81f55a1ba12f4d3242f244fe7e7d3353f</t>
  </si>
  <si>
    <t>RETIRADA DE CORPO ESTRANHO DA COLUNA TORACO-LOMBO-SACRA POR VIA POSTERIOR</t>
  </si>
  <si>
    <t>c9c8b3bcb7f195804011c687a5fec9979eb11173d001969b79409afb2c806670</t>
  </si>
  <si>
    <t>f4c36bb3868031087ea512667e74b7fc883d4e247df4ea6f6d354b1ba3151c47</t>
  </si>
  <si>
    <t>657f209f6a89d739cba5c75841b8ae769cff3b434fd8c428de8ded85ae34e967</t>
  </si>
  <si>
    <t>9395334de4080099d3cd17d0b65f59e68bccf3842637bfc0ee7cb9e4c80a535d</t>
  </si>
  <si>
    <t>022e470ce01270d5334e2d8a5f2250dbc05f04c1eb20470a80c334158ddb0dea</t>
  </si>
  <si>
    <t>75c9157345c6cd0d0f78ec5cd895981ab60220236f9bbfa37af27225e4107ee5</t>
  </si>
  <si>
    <t>1dc2788761b2c7883c686f1912be481a6cf2314768adf5fe6c316d1d0e70f301</t>
  </si>
  <si>
    <t>OUTROS TRANSTORNOS ESPECIFICADOS DA MEMBRANA DO TÍMPANO</t>
  </si>
  <si>
    <t>a882c6649d84fc0612d4d51ded863bf8d527e6f45a2a3eb6428a83bb3ac4fc1a</t>
  </si>
  <si>
    <t>cd9166cf48ab303b242e7a965bf146601da9b6181f3195c4d5435da1c848c74a</t>
  </si>
  <si>
    <t>cab79e1232eba1101696dde6c2f483c1dcefe1699bd0305f360ece0a708f6606</t>
  </si>
  <si>
    <t>66307eae4b84b59705f35807d37bb1e5604522509990b9410ac8002affc05b15</t>
  </si>
  <si>
    <t>TRANSTORNO DA MAMA NÃO ESPECIFICADO</t>
  </si>
  <si>
    <t>4d110ae5d4cd3f302937e99c85d1f9deb5cfeff34c246bc0c4f2ecae88db45a2</t>
  </si>
  <si>
    <t>2364328e8f88983cc819f038a4f8bb5d803478d0f01a0055e34712890a5ef668</t>
  </si>
  <si>
    <t>366940fbe60a9b78077b5f2cde139bb74d981c12399371ceb5f61e946488fcfe</t>
  </si>
  <si>
    <t>fe0b8e600731533d49815cfd9d8e47ffec6c2dd8e7ced247227d40ee844b462e</t>
  </si>
  <si>
    <t>5f35f9958b91738b0074802c0a6e465364fe3d1c23ff4049ce6490f0571de8c0</t>
  </si>
  <si>
    <t>11e4ee2d9308ad5621c7655822f4d0ab03f52d8e0a57a80f505cc10db5d176b8</t>
  </si>
  <si>
    <t>ENCEFALITE, MIELITE E ENCEFALOMIELITE NÃO ESPECIFICADA</t>
  </si>
  <si>
    <t>780ccd02fd6aaeb1eb1065c854c42e15e714a80b6b4f5b41966c95a6356581a9</t>
  </si>
  <si>
    <t>659625c3a2d3abb5bdc9d5486b5f42a15ed3e19c1f73ef71238ee0d4ab11d3bf</t>
  </si>
  <si>
    <t>d8e28eda1a17c4f63769b96c022a8f30991df2b2a92c32d298a9ad06df377145</t>
  </si>
  <si>
    <t>898ffb0e006c3a0acf1baef29521949a44a65e14f49250dd4cf3fe229147339a</t>
  </si>
  <si>
    <t>5d9baa979e30321271059d0cad19f5bc0b5f9e3477c80cb7f4dfb16f4aa5301a</t>
  </si>
  <si>
    <t>7724f9fb97b527349f75f1c03b707de76d465e5c371b4fb1e0f92d17425887d8</t>
  </si>
  <si>
    <t>1e1d2267258b85c137dc10318f4ee6c59d2c6b055aea59b5864297147a09bfa4</t>
  </si>
  <si>
    <t>eee6e14e097ddad30759413d618c3f57d6fa3b1ee51d9772ccb8b895d3e6b9f7</t>
  </si>
  <si>
    <t>CONFECCAO DE FISTULA ARTERIO-VENOSA P/ HEMODIALISE</t>
  </si>
  <si>
    <t>Cirurgia em nefrologia</t>
  </si>
  <si>
    <t>0242eb5e3aaf44cfdbedfc7bafc91efb91ab9f7c678b160957b70f8e409aeb67</t>
  </si>
  <si>
    <t>2b038809b7df23d96bc9cd720ac2a20ff030573b130ff7157dbaa86f92678101</t>
  </si>
  <si>
    <t>6dd29b17b154143dbbf1d2a705dd65b73bca02081dd9a8a266404c8d9c1a1d6c</t>
  </si>
  <si>
    <t>69c45207170b60770ddd8443b50638face91593847b6c8eb26d6a00b8611d437</t>
  </si>
  <si>
    <t>ad903e5a1d75e9af6020632598e7acef3cc58e9c86f32a2260df09b1aa5e22b7</t>
  </si>
  <si>
    <t>94624e581dc3d007283c1e3917977bba23f84bd8059bb2d8f915798d201c1dfc</t>
  </si>
  <si>
    <t>e31d0ad35363810b333196482162f14a5d80b39871e7661f949f605deb7365ab</t>
  </si>
  <si>
    <t>879478a5e6fa20299a26497ba22b22711df6d1351133725cd812450ab562c505</t>
  </si>
  <si>
    <t>a6f9b1cfc2bb388e4a88743cb5ea4bf9d5d6c22f59f8c3e130bcb83a8ef18757</t>
  </si>
  <si>
    <t>22082bc2d1b8d7d56ffaf430d8a0d45a732f7e1190d15c3d72419838afde1f1f</t>
  </si>
  <si>
    <t>81caa244fb7cb36607e0d5cb7b98ea653141502ccdc8247efe9b19f8e913fb08</t>
  </si>
  <si>
    <t>caa355b25b0569ebad2b4f621efe51c63d48c612b78a2658a4d02a4b6bc076e1</t>
  </si>
  <si>
    <t>9e2706c8c8ea923786380da1b46053c938f8329aec369f0384992c3d8405c45a</t>
  </si>
  <si>
    <t>46fa34cf08a66ff4211a9c0b1db672f48fc7860eca57b7d6f9d2fb8b78e5688f</t>
  </si>
  <si>
    <t>1a53b86f06d7b0a1a4af7f913d1e90f5def3bbef6ccbed736b35c04bc84c985b</t>
  </si>
  <si>
    <t>b9cdb28306d24d5476b0c1fb6fc5a65b9d3c056c73b4026a7dae43849aa0cf75</t>
  </si>
  <si>
    <t>1db4d35ff7ea11de06e91814c0a5c7f3c6332ab01dde9bc1bceee2daf17f1d6e</t>
  </si>
  <si>
    <t>275d2b515b1442a0076650fd9eaf1421447a02cb65a51fccc536020f388db0d9</t>
  </si>
  <si>
    <t>PINHEIRINHO DO VALE</t>
  </si>
  <si>
    <t>975517d032bfeaab1ec415ec965605159d1d1666d18862c6c770be7e66ad6bbe</t>
  </si>
  <si>
    <t>d7d1e3a3505bd83365c826937f2290d8a5ddca4b6fe68da54b4552c8978a94ae</t>
  </si>
  <si>
    <t>dd366f2ff13cbe157d2cf91353e0f3e7df22cdc6eeaa03d8d69854c93df3106e</t>
  </si>
  <si>
    <t>81485e5712dc1188f44b6fb7e64796fb9208edf5ea1c604cf1ed1df11f0fac59</t>
  </si>
  <si>
    <t>90bce8f0f20486c2938520602e6852ed74c34cad0b8121ca4dc2609ce4398727</t>
  </si>
  <si>
    <t>781e9f957e8dc1fd2adb95f75ae224ed64671c285f78db86954afec5693edf46</t>
  </si>
  <si>
    <t>6890d6a3cdc9881287874e2daa1898166468375af707339b963b8b3fa85e506a</t>
  </si>
  <si>
    <t>DOENÇA DE CROHN DO INTESTINO DELGADO</t>
  </si>
  <si>
    <t>bae54d509b4ab52e44485f526b2b3922202629743678a14d3f2b6e973dab4d5e</t>
  </si>
  <si>
    <t>OUTRAS COLECISTITES</t>
  </si>
  <si>
    <t>5e6c761ce85599fb481aae061855a2d328ce888f7cc4ba12bd4718aef21f5924</t>
  </si>
  <si>
    <t>9f4bef2849809c7a878738b88e9e900ed4eb80c9d633be03d5420abdedccfd5a</t>
  </si>
  <si>
    <t>8763bd42c687892ebde36d38491a90418efb8f96b9d73e2abc1339c16637e17e</t>
  </si>
  <si>
    <t>ac4d1963dd5b0801a47e619df6219ebfcee2c74c2922bc9b93d5d037a1ae9085</t>
  </si>
  <si>
    <t>e8e59537ed5504161ffc854bfb72f40b7c4c50a72eb39c154f723ed0bf255d80</t>
  </si>
  <si>
    <t>481dc134edcb225e4f703d99bf26a45ef364be5c87f71c15d7901fdb105ccc9f</t>
  </si>
  <si>
    <t>TRAUMATISMO DO NERVO MEDIANO AO NÍVEL DO PUNHO E DA MÃO</t>
  </si>
  <si>
    <t>e128e65b0319dc13e4ad058063a545870d28e723e77068aa9237bb041abffb6b</t>
  </si>
  <si>
    <t>f7fc761bf679c3e6b8461adca20399063f3d6f847dd25d35ecf8227b78970029</t>
  </si>
  <si>
    <t>e489e87f45a3ed16b576cdb75f90bc6a0080790771d2ca3998b733dbe15b688e</t>
  </si>
  <si>
    <t>d0a31fc101670c8cee5826e54a84aa1cace27dd05b91fb934f507cb675c1e3a7</t>
  </si>
  <si>
    <t>d42de10afc3b85116aef6fecb8ffd99af0a4e6da8cb3a1b5286e78ea7ff6bce1</t>
  </si>
  <si>
    <t>7ea3381792a06969483b65bc7fc042cfc81b6013f6a90d94ed3082449cab900d</t>
  </si>
  <si>
    <t>880059b0b008bb240a298c3c720c0ebb3908984d0498c9a2aed1806646032e92</t>
  </si>
  <si>
    <t>5531779ae04254cdf7314725696e440c8e16ad57682be82b5ba7fff37e85e0d6</t>
  </si>
  <si>
    <t>1dcf75d58aae226d9f0054c8f9468934473125d4112d21d208b0bc407059120b</t>
  </si>
  <si>
    <t>082333e370194eb086bcc36f54e34e73d132301458a4807e2841cf20d93dcc57</t>
  </si>
  <si>
    <t>8e013f8adc499ffe174d8fcaf69d36b4610dc171b0251fe82815636de01cf839</t>
  </si>
  <si>
    <t>157c15a94549711893e0264a1cc11204510c00731ae69e85d83c09fd0efd839f</t>
  </si>
  <si>
    <t>32be3eac915e97139bc3bb75ef24b1145aa82f755d441f0ee49d4582d2298155</t>
  </si>
  <si>
    <t>fb6cb3c66b3428256fa69e863cdda687cf031498e814ea72bf7d930773cf7d25</t>
  </si>
  <si>
    <t>b4ad8ae5014a4e5ad3e6c19e843e3d930c2d70b25a27370162d546d9da292b22</t>
  </si>
  <si>
    <t>fc2514f6bd6f829337141d613de66d72fd4218a33cbd2c70190d1180d36c181f</t>
  </si>
  <si>
    <t>5b966b7469586f389525218853e62c080a4f325136e758c659bf723e392a2e55</t>
  </si>
  <si>
    <t>dd6b092b27529e33ec5eae3d17e7613539df451d311b126697e7d0ec2f3638d3</t>
  </si>
  <si>
    <t>e95a992b55fc09c2f33d127328102ca48ed42d2a5c494e8097b18959f37ebbd3</t>
  </si>
  <si>
    <t>f4a7ae1ebf9b1b99cf56127c3202d414ebcbedc66bc7d1e8101b49d427393a51</t>
  </si>
  <si>
    <t>baabb208f0878caaca36749a4e22ed0e09687b69769d7af9a27586f6f3f1d45c</t>
  </si>
  <si>
    <t>481238589600efd52cdc0fc1e5893c3b9b7c73646aa780648ccf19aacdc37bc6</t>
  </si>
  <si>
    <t>a49558d0504dc443907ce865e5ecbb87f7d8fc0a14b7b233b451f027ffda19a9</t>
  </si>
  <si>
    <t>67abc627cae1b11fc9dc3761beaa7f24db514d3241afa7219f1dc3fe160b9b8b</t>
  </si>
  <si>
    <t>646f8c7a0892d1f9af384693e472d35a6bd3a003a0e847c41eb908f9ed1da104</t>
  </si>
  <si>
    <t>aab534453362a24fd7c5bfd96e80dd027cf84ed3088f64a5a76ac25cd9b64fb8</t>
  </si>
  <si>
    <t>6f37f0fed7489679e700550a1933128cfa6ffa5ac419e2791a49b8b7ff271ad1</t>
  </si>
  <si>
    <t>1d5e28d525f874227dcf574254c86f465526c39b291e1b728726cc2b7c8d4f59</t>
  </si>
  <si>
    <t>47a8a4984c40329e290c485acff58d412b209b3702c66c7692c011b013125e2a</t>
  </si>
  <si>
    <t>8e64a8ad3ab701cf7af2cb6307306a87fd36f405a6cd0eef07b67ec75c5f1e44</t>
  </si>
  <si>
    <t>b6bf89dd4cddeb9194a57dfba000a8dcff6d7f5097ffd1ec510a1952492aacc9</t>
  </si>
  <si>
    <t>5a0dbb1d075de69b7778155bb660f3cbf0beb1f4b70462240c368a25100f81b9</t>
  </si>
  <si>
    <t>cd5480eefa7d9bbef0bbe4f5c4b250e07359abb30e57bcebe248b86d9a12da4e</t>
  </si>
  <si>
    <t>b6554bdacad76d52cdbcb59bbe10821a0b2fd0d5712f17b25beb9e3fa0decfa0</t>
  </si>
  <si>
    <t>94484a0ceb6e59730aa5031386bb4924db9801e35ea42b4a7bd0b3ebf76c8956</t>
  </si>
  <si>
    <t>fc9892018e010e6024d3ca9b33e1e061eecd091e398a1b415074f04204c4187a</t>
  </si>
  <si>
    <t>9efe4631ef2f620746910da914708910c94a9926b44a92e4e8324421b6b0d2fe</t>
  </si>
  <si>
    <t>COLECISTOSTOMIA</t>
  </si>
  <si>
    <t>4e7577aefa1ea8507f9540cb30aea58cbb8a3eb6b12b7d72b36901b7bcf1bddf</t>
  </si>
  <si>
    <t>328a6530c126c9177d6e101da308410ae77a0839f60c16f1d89d61b5dab8a4d1</t>
  </si>
  <si>
    <t>1eb962e12215b6878fc7e3e9c3190c96defa0d16cdf854d45c45a0a82aeffb45</t>
  </si>
  <si>
    <t>ITABIRITO</t>
  </si>
  <si>
    <t>abeb982086a9ba559ee691a32ae8831cbddacbc578c1d25f53c5d79542fd923d</t>
  </si>
  <si>
    <t>7ef6c4f8e629ae9d730860f07a3af68f2cb34860a863df1ee0d1e3f8e7ee0f71</t>
  </si>
  <si>
    <t>810a206bf407068a2aeb08a9b3414504bacdc408b3fc054a9cdb608a3a5bba8c</t>
  </si>
  <si>
    <t>OUTRAS DOENÇAS ESPECIFICADAS DO APÊNDICE</t>
  </si>
  <si>
    <t>31da64077bb5723ad909f36d4914d54241d69c229440fb4230bfe61cb31c7e51</t>
  </si>
  <si>
    <t>97834855e601eab28395173e45db11e207146f0e528a8a9aff1cbdc90edc6b77</t>
  </si>
  <si>
    <t>887db3083c9c5e375b015602576c14f62e4b963e8651732090426e8ec4781793</t>
  </si>
  <si>
    <t>0e5edad303aa8712e5e245134f109e8604967824578f8f06a15c23dc09b0a6df</t>
  </si>
  <si>
    <t>29b54374fd416530fbbb4eeeb4fd3be6ceeaddc29156964a3deace9379e638d0</t>
  </si>
  <si>
    <t>cac8b94db0a72f12579780497fd1621b927143ce193c4ab267e9a7506727ab6d</t>
  </si>
  <si>
    <t>cd3d1b96478c0de2de1b30b358222b36c34c0008fd46426839a93b7aa6433ac4</t>
  </si>
  <si>
    <t>91c8d84b93f064ad8db17121fc6d9f198588782860ca8553f060a3b3a966dc42</t>
  </si>
  <si>
    <t>408d11b6a5d154d37b3dcab5c30dd739fefb0de57cbc12e85125c0812e0b75f8</t>
  </si>
  <si>
    <t>7fb54729a2eee0fda37566a0cf7cc6e920d9bcf160c02b815ae46314a1ea3394</t>
  </si>
  <si>
    <t>8dac99344455bb2b2ad0b596d53cd6438ff989a19b7a6261af177ad0f2d7c6d2</t>
  </si>
  <si>
    <t>e42498e10fb0099c476a4cd7f49552026f1807221d6dab596ec46d6f4dfb83cc</t>
  </si>
  <si>
    <t>263893a03b21eddd2fedc4d1248077006de623082ff633f0637637390d30ede9</t>
  </si>
  <si>
    <t>2bf0b93f0bdc8be6ecf7fdb8a3a543266fb24412148838a0d21685019efa4da6</t>
  </si>
  <si>
    <t>246ad16013766c623245047799d9c3f7ef735596414a8123f4485e0758e1ad47</t>
  </si>
  <si>
    <t>0b3beb95088fc6a5c64aaec3715c57ae774ad8a0e308bd59b4e6e1c776257dcd</t>
  </si>
  <si>
    <t>2551a85ec69529f86c058d575e5065470c467cd4751cf7a33ef197044897b88b</t>
  </si>
  <si>
    <t>1bc1ca3cec28cec4cbec9ddff6c4a6c757ac589d97d1644cc0a017ea648d4013</t>
  </si>
  <si>
    <t>bfb3da4784e7e0623f9142ce70a8245edf336c9b2420b85007e060c36ebcedc6</t>
  </si>
  <si>
    <t>e32804031324d614f252deb9ff9a65146fdf4844a9ac42b2c1b2948281e83a61</t>
  </si>
  <si>
    <t>274e85153953539ec47a188836bad71b5ce00c489d37bc98a7b6e7fb46890f8e</t>
  </si>
  <si>
    <t>4b34bc8bd1bb57def1cdf4bae99eead9b531395e9b4a274adbf9342b6e0d99e2</t>
  </si>
  <si>
    <t>5699be53081701cc226dd4075c8340227e8340de94348b149b95e7aa418fded4</t>
  </si>
  <si>
    <t>690d1c39162129c14d5936cac1d39417128e0d8fe377bc19294277dcab0b8c31</t>
  </si>
  <si>
    <t>550ff1f6e9a0c19d15da970f97a5b9baf6ab6d01d35f8919ddc766c7d04eabe4</t>
  </si>
  <si>
    <t>bdd992d175975628591d655f3981f0c3986c959ad7c174eeadc0a5729fb169db</t>
  </si>
  <si>
    <t>f11a490a513c74a5b9d35af9788dcf77b31e49f44370c34793656b753d5e90fd</t>
  </si>
  <si>
    <t>LIPOMATOSE NÃO CLASSIFICADA EM OUTRA PARTE</t>
  </si>
  <si>
    <t>b86be9064c75bb77cd4c34770a05b9af0a0782a0e2f8353e0b9b87b548895f47</t>
  </si>
  <si>
    <t>f6684f046a854f47ced71f767e20c0f3326b555cbb9f27c9d3b7030f3bcaaa8f</t>
  </si>
  <si>
    <t>SÍNDROME DA RETIFICAÇÃO DA COLUNA VERTEBRAL</t>
  </si>
  <si>
    <t>ARTRODESE OCCIPTO-CERVICAL (C4)POSTERIOR</t>
  </si>
  <si>
    <t>40a9eac26c37a215bf5f4fa6bf68c18ea9e09b90a11be397262e82e359aea385</t>
  </si>
  <si>
    <t>OUTRAS OSTEONECROSES</t>
  </si>
  <si>
    <t>4783019d99844e7eca4eec90644d479635f152c55c34e7ebd4e86064d909bbf9</t>
  </si>
  <si>
    <t>40c28acc96490258053ffd5914f6ba6287a3e85d3c4f3845f8c95c6df2c5c430</t>
  </si>
  <si>
    <t>60a831ed0f7b19a87161e6f7a6760f046ec8e0a9bc8eaeabfcaf760c3653d17e</t>
  </si>
  <si>
    <t>2df6e3b3ba00e7605257250a46ec419540013959ef01024e7b8f3fff93feefeb</t>
  </si>
  <si>
    <t>e3a5f096122611c29179bbcc826086429f842dac154f491f68c39fc1dd994126</t>
  </si>
  <si>
    <t>b87229682810742be8acffbd4ceeba74347fbb996b8f48ea45b2e5b4d7999903</t>
  </si>
  <si>
    <t>3270e47fa530cc306e933ba452d8a3baa1136435aec6f78852ccb6aabc37ed61</t>
  </si>
  <si>
    <t>9320da68bf13ba32a2c959b798e3c89874a00bc6fca250ec846ff0478a8e93f8</t>
  </si>
  <si>
    <t>ee74a4b0fc04971adaa65fe508088633778e495c88518aeeeb50dd77d4bcf33b</t>
  </si>
  <si>
    <t>a42d42a32670ef56beae1fabed681c0b68ba91843b24556ccae1fd9b198deb18</t>
  </si>
  <si>
    <t>0142f63d9811b802e48bdae30286cec920f493f7d36e50c64eb2703002292219</t>
  </si>
  <si>
    <t>4bf2b831de822cd88c069f92aebb4ac2199bc153f199551efed1db6fccfa9224</t>
  </si>
  <si>
    <t>4538f0ce503eb6b3c1cabdd61fcb1dc878a1904ebd670aba1543912e23b43dbe</t>
  </si>
  <si>
    <t>1de9cd91477181c3ec537fb5d096340ed605e0e2574a10ae9994de6269e6c594</t>
  </si>
  <si>
    <t>d691b1a1484e7dcecbf1caa53649e308879c6f28d43147f5e15a6fca1ee4bbe5</t>
  </si>
  <si>
    <t>6cf676a7ad2f78cf3c881b811a490fdb62c49c823f323ec555cab17b21bc6a52</t>
  </si>
  <si>
    <t>430f14b5383451badce0779986971dc1b57ac813b61c81d6ee1324b16d252d9a</t>
  </si>
  <si>
    <t>8d393325aa8e95fc10c8948b04bd4b83dad14ba3dafb0feb8a014feac944954b</t>
  </si>
  <si>
    <t>d2ed8e047b3684d3388c74552af86e386d3422054fd99704488684229b142f15</t>
  </si>
  <si>
    <t>cb72a4dbfc6b5748d40540b7aca791560bc9bf1d5648db67897714c723903784</t>
  </si>
  <si>
    <t>6b1931df93d3b5c17d69843d5a9bbd53c9957c4dee04a987137997dec14c1da0</t>
  </si>
  <si>
    <t>c8ff7307e7b5246c3fd4f3ca160cfb095e7af9e03f4d33f11c57b4e87f6af70b</t>
  </si>
  <si>
    <t>3b368abd4d76c62ce07ef8913add2ac3f094a5dfae4bfb663d712ddbe974f568</t>
  </si>
  <si>
    <t>RETIRADA DE PRÓTESE MAMÁRIA BILATERAL EM CASOS DE COMPLICAÇÃO DA PRÓTESE MAMÁRIA IMPLANTADA</t>
  </si>
  <si>
    <t>aaf311648285c8f62a88cc20a3d784a13c7fa7ce3a7c2fe8fa58437b1984c63f</t>
  </si>
  <si>
    <t>9108b93e724bdcb91bf86f91c7949dd3eb7efd2780201215fce3b149f6ed5dcf</t>
  </si>
  <si>
    <t>0bf9b72d273b46fd9f23166b6c2f8de9c022a3f5280c76133853a4fd727d369c</t>
  </si>
  <si>
    <t>314aa23a0ec09bfcc7a537a094a9f29dc96356b54e0c392ea015586739c61ca2</t>
  </si>
  <si>
    <t>81d9e770130a50b658bfa05bafa4536d8ca5da875272e510a61b5c02b32fcd52</t>
  </si>
  <si>
    <t>31fbc61f397981edc8b4a240f714088d44d2b17f632530415a8d75d4cd024788</t>
  </si>
  <si>
    <t>77fc49b38c474b280d68cc0cc780b791014528839815884d55a76489da1c4537</t>
  </si>
  <si>
    <t>4d97af1d901417c4b53aecd6f724122cf9f5843522b35e0b7ddf57cbf89f7a86</t>
  </si>
  <si>
    <t>01b51b30d021ca8d6d2e21b3857957cbebb2faa9ae4ccdf5be5b381b82679935</t>
  </si>
  <si>
    <t>7856ff248dfb2717d97654705902514fbc0eea262ff0336a306a9cd8bf370014</t>
  </si>
  <si>
    <t>f735cb5e148d1b644d570e877d4db452a36d4d21d6e8d0dad26fd83adf44d8e8</t>
  </si>
  <si>
    <t>453870d3e5eeb5e103ec4121a0ccb74d48d552cdae91b755e348618c459d6e3e</t>
  </si>
  <si>
    <t>35f42e34e2240fc2a9272184e64ee9c8f123859b44c3336a43714143b8e06179</t>
  </si>
  <si>
    <t>3ac6277f42e5a7d915e12e4cb8cb5def903cdbaace14fcf81573a06b362363db</t>
  </si>
  <si>
    <t>2b5fa0237bed5422620e59d32d39429d660348c2abf399eb1780e4afd29c971b</t>
  </si>
  <si>
    <t>6222cbf1f690d6bf9660b3fb78191c33f2082ef17fddf0e6a23bc06904948e70</t>
  </si>
  <si>
    <t>28a9c2b7c9fcef76c3f8fd9dde45b33a3e139e7422e4668178df249af4a39c5b</t>
  </si>
  <si>
    <t>d3e405236056eae25a65f5a64a7ea7e80daeda7a2025d7bb829fe7392b725ad1</t>
  </si>
  <si>
    <t>f40a2ea162a161306887b1ebe1a12af6acfcb9072f260214c6e56a601e08d5fb</t>
  </si>
  <si>
    <t>2b106bb35e6ed660be3a1db4b1e6d2b914cf606af5e27d9965438d4efc0dfd77</t>
  </si>
  <si>
    <t>f16f70b48262a236114026c6e2cdab533d7047d531c4a43be501a5d6be66cd4e</t>
  </si>
  <si>
    <t>b95825ebe82cd50585736a7f2f131dcff3191e63d138ff07b47efa85336ce64c</t>
  </si>
  <si>
    <t>570bc9f15387022e07ab7c2d94a5c66364bce6cb1c44126e254c332c23e4dff5</t>
  </si>
  <si>
    <t>ed900fff1e13eaa3532921f23ffcba02c66f345aaa8f2639ef253e50f853ed7e</t>
  </si>
  <si>
    <t>0ed54eb5ca87b67fc8cafa9135170401a60caf2e60e272c778ec04bc2431fd97</t>
  </si>
  <si>
    <t>2c365626ca094f0878fb2f8e87a9681f12131f28f83bf24671f053c355f844a7</t>
  </si>
  <si>
    <t>e109f5e5236664d286fcfc7d23db76dfdf47f2fd31e71c9e4c784b0d2f83c4dc</t>
  </si>
  <si>
    <t>FECHAMENTO PERCUTÂNEO DE COMUNICAÇÃO INTERATRIAL SEPTAL.</t>
  </si>
  <si>
    <t>33aacad3b421dbe630a356df5b103d88b38964d01c42d4ea0a6fad4554db53d9</t>
  </si>
  <si>
    <t>INSUFICIÊNCIA VENTRICULAR ESQUERDA</t>
  </si>
  <si>
    <t>e9dfbde4b7f60d9097389082b7a76111e45614d5eddaa08ef1cde8e37fa962a2</t>
  </si>
  <si>
    <t>04aa9fbe2221e4531fd2ec484b395aaf324cd532698fdd4b2a24df5517af88eb</t>
  </si>
  <si>
    <t>6e6ac26b48d1327b511a8f61b6ca79f6c73806147ddeb7548967061e56ac7969</t>
  </si>
  <si>
    <t>92c55ed7e88af411352c7f80b6afc4c637c92d8366a290f4a04bbd3be07d2451</t>
  </si>
  <si>
    <t>e9d5e8a09fa3d931e3c7f3d880f1a3381a7f2b9aa64a20cd54006b904ae3a20e</t>
  </si>
  <si>
    <t>505822de0be9e37dc0e9e04585c16c1ae97acaacc5311f12c915ed0dd2b77f90</t>
  </si>
  <si>
    <t>3ad4c8fcab6f14d91325d0d55fe97c365900523cff5a8cd918dfce67f8f404c2</t>
  </si>
  <si>
    <t>f8eddd5d6a4af7da199c762066d8a53395f1fefb8e9093dbb1a4f08f219c8212</t>
  </si>
  <si>
    <t>0961487423fe0d78533948a18971e883b9a7d629edefb07ba6825a3505f06b31</t>
  </si>
  <si>
    <t>b42f3df0329be8f3fdc310fc1dde7005484a4b12440f07ec05f5325235935ba9</t>
  </si>
  <si>
    <t>e0268d891b71ba846d8646b08f0a6d549cb0af4eea15c1b5029a8f5c8514722c</t>
  </si>
  <si>
    <t>HOSPITAL DE CARIDADE SAO ROQUE</t>
  </si>
  <si>
    <t>c045d9b6e9b06f15f3c571ab9ec330c4256fa55a26968673003619f9850bea3e</t>
  </si>
  <si>
    <t>05d83a6c00b4e0114d5fee692f055d234ffa4c16563f32836242b3b391ccd8e6</t>
  </si>
  <si>
    <t>f364ab5563eb0501e815a8d62cda227cbd4c6f2e42a8badc467c33e0202af8a9</t>
  </si>
  <si>
    <t>5c152f011cdd4c64c514df1efd706156e2c78e007f150ed696d731ceba1ba631</t>
  </si>
  <si>
    <t>f96f303e16e9f10a2af43e355c3830469c183f7c5e07dade2f1f168dfca3b4b3</t>
  </si>
  <si>
    <t>4b076f4e66b608b63a00440f6700604d3a2e017a1ac10bdb0ad134f117bb4c3a</t>
  </si>
  <si>
    <t>0a4415a8b7e6acea8bdbf7fa2a6a1b338bc0c9257f29d8fb0d1b55a94df0bfb1</t>
  </si>
  <si>
    <t>7e63e985b02fcbfa1fe434cb11799652e5ac7d3d6a19a979a432b9a9c86d3664</t>
  </si>
  <si>
    <t>d7c1fee4b69f1800e853c8fd5cc4a1ead437b782a3ecfa9fc75bb4170fe540f7</t>
  </si>
  <si>
    <t>cb127ca0402cc112dce19b03b11ec88732f608b5bf8862df960ce1d01a290214</t>
  </si>
  <si>
    <t>82d12b9be3e25879867ec7989a42e57dbc9b93a052a3475ef0547280decb57e8</t>
  </si>
  <si>
    <t>5c73fc9c3e8ee778e04c1e8b7b251a02124acfb92bef6163cce657b2f8c3ff7d</t>
  </si>
  <si>
    <t>8e554065014e6d615bab2f584e944097cf49216cc5e0a9f606e0d482a9216e4f</t>
  </si>
  <si>
    <t>3ae1c91b4762f6323cefe8203c4d651c9b7d8b2a872985ffb5324d10616d92c0</t>
  </si>
  <si>
    <t>ff2c8b2818efbb4cb230a0f604c5dd603c0d556bc95ed3e0637d74904ebddecd</t>
  </si>
  <si>
    <t>6046ee3ff0925180861e7ff738022d01ffcbd88ef6824245a0fc3c3af6562e6b</t>
  </si>
  <si>
    <t>048120ed59b4668e66df0e3cba8dafe5d8d557049200a698dc8871eed116dfef</t>
  </si>
  <si>
    <t>c9ef5864fb5046ff977f5c76ee2043dfe4acd12deb89f5e48cb0835900fc3ab0</t>
  </si>
  <si>
    <t>63890a83be95e3c301e8feac3d56f88fb896f11d84ede2794ddbe51a41fcbf1d</t>
  </si>
  <si>
    <t>103aae89170cd22591ee73b8926aa479746f45122561acb19e03c423e549591f</t>
  </si>
  <si>
    <t>86b334edaae310d172321689951534c9aaeff0cd5f6e52565999da362649bee5</t>
  </si>
  <si>
    <t>c6b916285c1c08cd630b287bf80516d86b9e49ba0dbfcc2d530ada3f1cd90a6b</t>
  </si>
  <si>
    <t>3b086da346353aa99c53a21266e620f43ee5c1e4ad0690f52c8572135ee0c43e</t>
  </si>
  <si>
    <t>5270d2a3b3d2b00653674470024a137779558fe8bd21aa332af5f26874fa5a3d</t>
  </si>
  <si>
    <t>c138077ee6f4b6d8534f816cd55439df9c849a06e49583267089fcffd4d8f7db</t>
  </si>
  <si>
    <t>7f460a794c82e01a15861abc7f1c3788889721f02e0517af3ed378f28cb2b8ed</t>
  </si>
  <si>
    <t>bbc25b3dcbc321daac31b7bce5afb746bf18e11475bc7a5b1d585033c9cd39c8</t>
  </si>
  <si>
    <t>9b9b3494af003434d4e04e1d9d882412fb461512ec1106793eca9b9d66b82c58</t>
  </si>
  <si>
    <t>70984d2a291130402e7759750ca165f2b0e64649c93d8dd039de8eb93d0f2516</t>
  </si>
  <si>
    <t>9037720638b571337842a97780afcc2c1312df59703fe938af7e160e84ae575d</t>
  </si>
  <si>
    <t>35499f2a65806c3027f71b1498b137b0ad1f46795a7db1ed9c9d60c623c3f831</t>
  </si>
  <si>
    <t>b48c7a2449cb8e38394a671e9e99aeae9229058163e6c22c326493e8dc0958f6</t>
  </si>
  <si>
    <t>f1c870f030951ade90c598c9fb36c1a537be77dfccc2e3627ecb423e97b73d0c</t>
  </si>
  <si>
    <t>9a8f684c99ac0014bd99fa737de062da65fdc3190bc299ae11f2480378e01d15</t>
  </si>
  <si>
    <t>62c44af56069d52b1877531b8aa5c46f2b27d3f55347fda468ada49d36e4310e</t>
  </si>
  <si>
    <t>b10db13d1b4dcff686afcf6f5a4be689ad4dac32676c77b70b461d3003e40a60</t>
  </si>
  <si>
    <t>0411198c28ff6b11e2e08f49774747eaf72fb20a471f139f0212c41a5d852e9b</t>
  </si>
  <si>
    <t>e6ddefabda4ed2adffb6f5d8c57ea2f930f9b9837190ba6c7acb5465b5ad1468</t>
  </si>
  <si>
    <t>d67d65c1e4e162025507d162bb418efc98bd6059bb6cbbcb5fcdc6f416ace062</t>
  </si>
  <si>
    <t>e1d7701ac516affad5b5692117fcb1c0feefb250d6050a97b18644e235d85504</t>
  </si>
  <si>
    <t>f6b280804b36f709f2fe75ddf228ba342bd484c9e58c2e26479c5b91c0c8bdb4</t>
  </si>
  <si>
    <t>71da1da7c9fdb5c3a7a3539e4a280dbb431d886aee7c17f0032164575719f478</t>
  </si>
  <si>
    <t>a1f1b025d9c4645a866c5341a8336bf2fa1bacdc34a9c8af1ee13ed44bf36565</t>
  </si>
  <si>
    <t>TRATAMENTO CIRURGICO DE FISTULA LIQUORICA RAQUIDIANA</t>
  </si>
  <si>
    <t>ba0c1440005d44fb0a66519505b8f243f8b845a0fd50200b958f1ed8e3aa89d2</t>
  </si>
  <si>
    <t>9abe50fcc61def6e529739d384ae24fdd8c61278a33da142b92db0e3d2a94ab1</t>
  </si>
  <si>
    <t>b70bfd28d00caecb42128cd1449903677b7ed7fcd6395cb7d3077ab596327026</t>
  </si>
  <si>
    <t>TRATAMENTO DE INTERCORRENCIAS CLINICAS NA GRAVIDEZ</t>
  </si>
  <si>
    <t>ab65910faa20938e7554b02b66fe480851ed4291025105913a8bba62d085f0cf</t>
  </si>
  <si>
    <t>df7f37c186d127324d8076f7238e4c5304458c4d9f872d18c1b585b16b160bfd</t>
  </si>
  <si>
    <t>3dd2c4cb0acf9a5c8b7b142a30c38b023f455141dc46edd98efed09f5fe4b48e</t>
  </si>
  <si>
    <t>189e0f40b2e14a65cbbd04c12d4cafe0ebc23d5bb00c0cac84cc282778d4938c</t>
  </si>
  <si>
    <t>f834746416494536a3970b423fc6957fcc51e689ed9677c7c4de82159f40ecb6</t>
  </si>
  <si>
    <t>CUNHA PORA</t>
  </si>
  <si>
    <t>e38ca27415fe18e03d29478cad5d44b7794629e85280e13fcc430391602929fa</t>
  </si>
  <si>
    <t>adf2ac07fa732b2b68d89c520a1c0bd3281fa426c3a7f5b03e69cf1f3ff30a8d</t>
  </si>
  <si>
    <t>747427bce18d9b02b8e8f12a3d87edd876f58685a624aae9b4ac260eed4b6175</t>
  </si>
  <si>
    <t>0027274c65fec48c9b458c38c136d4f3918468694653940731f17770eeae527d</t>
  </si>
  <si>
    <t>23bc59b23edb213d688c729ab250ce9a4db36754f2bbea5b221b10877791df74</t>
  </si>
  <si>
    <t>613b3e7891ceaa1e8f1f64aca2e05f75c1d75cafa29f2c764a6cb7485404fe46</t>
  </si>
  <si>
    <t>f776930984e71387651703cb51f3b149f8b1aae200343836e3aa19589da049fd</t>
  </si>
  <si>
    <t>f6795dbaf256c91f484ce3596b3e16fea9a6183d332e0e8aa9fa8ac2a9b99d71</t>
  </si>
  <si>
    <t>d41030c389de1aebea5e3317f27f64caeaa244fe9f809c91cc33a2804a841318</t>
  </si>
  <si>
    <t>71defe86ea250398dbe8864dd5107602e1a9abc5cd70396a804790bfa9de9e03</t>
  </si>
  <si>
    <t>83cbb4f6a3a0eb514c8dd263b1aa20dc0676145c3ccd8a0927b2648c17cceef4</t>
  </si>
  <si>
    <t>9f9622a4fd7d77ca88907e816f08e50bf105b91d685b6870c33256b9b2d9fe02</t>
  </si>
  <si>
    <t>TRATAMENTO CIRÚRGICO DE HERNIA MUSCULAR</t>
  </si>
  <si>
    <t>198f2708a1765e309f7ca9c4bd8480c712bdf782f14e3e2480364096688c7633</t>
  </si>
  <si>
    <t>067c854583632d754ec306d9d5f2ec049689333909ecf6681a851285a8b59a34</t>
  </si>
  <si>
    <t>6172134ce2d799c4388ca437425706fd9c292b26ca9a4ac1fadb02164b2e3f95</t>
  </si>
  <si>
    <t>a7e0a1ff7381a9db2c5f67551af85e463eaf3e9ba6cd250d139804e36890ee05</t>
  </si>
  <si>
    <t>d1e240973bb2b4c7d1f0d0269baf3c84a78c39950da95adf701a2029e769e7ef</t>
  </si>
  <si>
    <t>f212853ff85a2e20772d580612b24475a5b13e89f05a8d4eab65e95e4e2775e0</t>
  </si>
  <si>
    <t>32b47adf7b60800cbe44fff9c468da8d6a48e0fd6232ad00810d6136a815b0a2</t>
  </si>
  <si>
    <t>TUBERCULOSE PULMONAR COM EXAMES BACTERIOLÓGICO E HISTOLÓGICO NEGATIVOS</t>
  </si>
  <si>
    <t>020b9697f3956cf036b61190a5fd80341f86f95a9993e93a7d378e25a6131193</t>
  </si>
  <si>
    <t>99a35337a10fe7874f7a48515a703196db504a5aa2bb24fd825cc338c0e4385b</t>
  </si>
  <si>
    <t>75c3560a7ce50ae1012171e3d698906ba0db56f41ba5e4462c817b265f1b44bd</t>
  </si>
  <si>
    <t>bc15c8f747d711c8345c98acbfbd1e02f2463bbfecfd8433f7f2b56394ac0262</t>
  </si>
  <si>
    <t>7fba9475c72e5589318146482421b49831c1303c5a0846bbc057a7e755f6d661</t>
  </si>
  <si>
    <t>8815cdbf68d12202f05f3a980a64ef0a39878bb64a1010af31753500ebc11b3c</t>
  </si>
  <si>
    <t>cc303a40ce1019f8e746c1c66b236f54e26b04d4db72436b6e86bac5803d5c3c</t>
  </si>
  <si>
    <t>d56dd494316df9edc4f9232543da3e86d3ed2241f33863c2bea0e0ec0aca16f5</t>
  </si>
  <si>
    <t>ee5f43d771708af9cdf95d152e1d380477a05864b1a56d9703b2c5f8d6f7c6bd</t>
  </si>
  <si>
    <t>267e9c02b4522f2e32957d5a4fef1073fc972e5d23a444626ed1b0d759af5d91</t>
  </si>
  <si>
    <t>de59c8f54bf3a7adabb3053ac4dcdef036bf3c872872de2b74c98180f334aca2</t>
  </si>
  <si>
    <t>bdec1aefc3ce0f30537c7eff7c65c920b52ac290986291e4e6cd30ca6bae345b</t>
  </si>
  <si>
    <t>cc02b8f5384f663c44e802eefdf34b7285980f51d15990248cfcedcbeeb725b9</t>
  </si>
  <si>
    <t>87c17d9bbd1d34a52ee3df09311677b6763bf374245bb9a4c5102bf4d1510313</t>
  </si>
  <si>
    <t>d1235116d82704c5820bc9bfd19f484bbe3826c928ce116ebf9be8d9182333ba</t>
  </si>
  <si>
    <t>758c7dafd37ab0bcf27d476d263d7b0fb02620f0ad098853eff12a276b65bad1</t>
  </si>
  <si>
    <t>30bf53ead5720879537243c234ee6472fcd3128371349587873a7c012dcad079</t>
  </si>
  <si>
    <t>a0ddb143813d0ab44b49561b4d2b08675d043c4f9fa5f17603616f46326115fd</t>
  </si>
  <si>
    <t>a42d66992cc1fa8a3b28c7667cbe06aca5fb360a1446a8997dd8fa81dad0f959</t>
  </si>
  <si>
    <t>7d2acd7be586a9ad65204648a8de1655638eb1f259225887cd80f7302ed08823</t>
  </si>
  <si>
    <t>3b3490c6cd9056ee0b375884b04a10e68050e33122403a93b5e8c54baac837f2</t>
  </si>
  <si>
    <t>52a2d0abc42a1476ab078e385cf891ae32868c1a29525ebc6b6f3ed258a33430</t>
  </si>
  <si>
    <t>8e8fcfe84b28fd1e8b1de9722b3e3fea9f403efb3a037f2b4be220318356b5e6</t>
  </si>
  <si>
    <t>d4373c1b8222fba4349d47e2e99ed4f4bc2286028cc89b1e14920f3d64117d44</t>
  </si>
  <si>
    <t>6431ffc1af05d5bef9b5b4bc378a6e6f3521f68b5da98a1c8d0af98a054b2f1d</t>
  </si>
  <si>
    <t>9b9e60ae4a4ec7a33f4fd63aa2a4851e3f9a0a6443de902ba0a3ca09f8724982</t>
  </si>
  <si>
    <t>cb3d2ec61b00310328a414551e3fa1f5eae3ddbea9f1c7e35d990b36b7935bad</t>
  </si>
  <si>
    <t>887ff7dec702ba6c5e5452a34507c27ac3a69daeb0cc57f5fcf3fd254fb8737c</t>
  </si>
  <si>
    <t>e261722fc715dd62c401e995723f8c33b958e9f68e092d28b4d3f22379699693</t>
  </si>
  <si>
    <t>66d0b9c22000a05cc0e03f6acf98161f07d402e7a40f0a4498bce998f41252ea</t>
  </si>
  <si>
    <t>9af67c04b0108796d516ccb25956d2176fded4ffcc697509359a20e0e4041ba8</t>
  </si>
  <si>
    <t>fff05476630ff1c9881f95478c97292e74c228edc0e0c07eb4bcd30307fe030b</t>
  </si>
  <si>
    <t>OUTRA DEGENERAÇÃO DE DISCO CERVICAL</t>
  </si>
  <si>
    <t>PERDA DE AUDIÇÃO BILATERAL NEURO-SENSORIAL</t>
  </si>
  <si>
    <t>3ffa229dc881f0d8e06deb54b63e17c4fedea81335f54255065f84685754151c</t>
  </si>
  <si>
    <t>160aff5acf6c396c44b61f8993df40f40813ff58804e5a9ba24fcbc796c3b303</t>
  </si>
  <si>
    <t>e1af52e96875f2ef5cd3acea31b9e5c8f1f1325fe5e769fee5bf4892a1007432</t>
  </si>
  <si>
    <t>af20d90b2c25e5335855774c02b3510c4695bd1e859bb928dba7bb719699d912</t>
  </si>
  <si>
    <t>14fcd2858bee0981f16e2a1a8686b21c4b212971908e75994cdf97b132ba4f58</t>
  </si>
  <si>
    <t>d2a2fabfaaa877106b01570a8d9224bdc317a2d99d53cf895b07c2de7354888f</t>
  </si>
  <si>
    <t>0aed7ebd6b979e6d42e58812a57606aeb03aa1c4d33250d7d44990b3fa1672e3</t>
  </si>
  <si>
    <t>QUATRO IRMAOS</t>
  </si>
  <si>
    <t>99f54f5784e5baaa19ef8087b1b99363aa9ead63bb3c77560df06bf902cd0a03</t>
  </si>
  <si>
    <t>4c944f0141081736a9d1f29f8ff8222809cfb8f14f2e800955976d2dd6df4b94</t>
  </si>
  <si>
    <t>8b7cf5a3a93fcb684a1c38a4fdf7f025d04942ae4c27c2359b4edf7cb1bbf791</t>
  </si>
  <si>
    <t>ESTENOSE AÓRTICA REUMÁTICA COM INSUFICIÊNCIA</t>
  </si>
  <si>
    <t>6d672c0043b98badc4aef96d6f1ed49eb257df6d0038069e0bc994be80421a04</t>
  </si>
  <si>
    <t>520da9e420b79d9bb7f7fd7cd355eca3887ff0925105e734f81468a0e46d53e7</t>
  </si>
  <si>
    <t>177d6dec0f8937cfbbca468946495e88e940d4e5ab7dad0acfc9b5151f0783d2</t>
  </si>
  <si>
    <t>c8df9a98ce9f2e3f976f26037811164017d7371ab81fc9030c4c49eecdf5edf5</t>
  </si>
  <si>
    <t>549ffc3cc37fe20b1bf211fe22278692f51de4f332a4f9aa379c22edfcae7196</t>
  </si>
  <si>
    <t>63f97cf642dfaf460b5fe7834b4c330a03b3da9a5eed8e1f5fef607433335ee1</t>
  </si>
  <si>
    <t>124711ad2000f04a3b2a2d13397e3291283992cd33162c3aede4cd3966eccce4</t>
  </si>
  <si>
    <t>f01d5c89a92311bc46f76aefbe39fbc14ed35a89480c7ff769dbc4fde6d082a2</t>
  </si>
  <si>
    <t>a199cabbb808c44277e10ea8053a8a112924a4602028556d2fa8251f49ab765a</t>
  </si>
  <si>
    <t>06facd56e32e8468c20b367820a94a258340ddab0fa42f137aa66807f93ac121</t>
  </si>
  <si>
    <t>a4f1112f35f0f966ff272192f2ef05a530e8a44d00e5ab916ccefecd04bf9265</t>
  </si>
  <si>
    <t>RECONSTRUÇÃO COM RETALHO OSTEOMIOCUTÂNEO EM ONCOLOGIA</t>
  </si>
  <si>
    <t>fa2af18664286d7825ee832255af076255aa710a2044184dc1b6c1e3c8200e6a</t>
  </si>
  <si>
    <t>b1c81c206d088be88b718907aaad4e38bbf5eac185e4ab571e8a27e9f59eb416</t>
  </si>
  <si>
    <t>TUBERCULOSE PULMONAR, COM CONFIRMAÇÃO HISTOLÓGICA</t>
  </si>
  <si>
    <t>39a4746d918459fba90fb91124aeff14fc3f6848da83e46bb862b397d0f75eaa</t>
  </si>
  <si>
    <t>28407da56196d6feabde5b2db94331a228f440125cbd7ea61c993804d23a7fb2</t>
  </si>
  <si>
    <t>ce3e33fefae4d251ef65f9cf0ef870ede4f23d8ea8b717295892965e4ec4e696</t>
  </si>
  <si>
    <t>f96c637250fc5766c5dead23fb9ba4fbafae585ba0fc7919e37eb35ff84615ec</t>
  </si>
  <si>
    <t>a6e575023a7aefeeda6749f733bd283106e7e0f868a792cfd301b8b07b6e1e2d</t>
  </si>
  <si>
    <t>ff36b4da49a16e076b4d155d4208f532adc9f3b76976cd5526779c0bc22b4009</t>
  </si>
  <si>
    <t>4ed4d9c34623e9e04454f960b4049864f9bd0922f476fe2bdbc7e9a0ba59b330</t>
  </si>
  <si>
    <t>0f669f26f6095582fc150f112807406c175c8a424a3a254809aeb80539b505e6</t>
  </si>
  <si>
    <t>3271a5c099d8355aa57793c527270c1f6680794650a2419e922c1fbb631514ac</t>
  </si>
  <si>
    <t>46454529ffc5b5736414792e81146d5d16644a7ab83207c553a7029336082a83</t>
  </si>
  <si>
    <t>ec3d7df1513ff49b408cfd8ca337c0e6dbb4f0f6b3f85914326b4c65c3726b50</t>
  </si>
  <si>
    <t>5e20b169e317ec9409125a1064f2e684e4d5a15069a0a750c00a580c38e5be81</t>
  </si>
  <si>
    <t>ceaca84fe1a04e06b06d7c1f0e8d3c9fc0e356d6b6ec707b9ff16fceb3125f59</t>
  </si>
  <si>
    <t>87f1befcb7bee05a1077f99436d7a26dd12d75394b8b7631ef2a9c819e81364c</t>
  </si>
  <si>
    <t>c8cc7540e5aab408927bc222429cf6b3b996d89d4f686f1792f741b8a7ee35e1</t>
  </si>
  <si>
    <t>ce36ed4a186adfdc8cb605a443e2936486e92bd246854eab5923ea410e19d4aa</t>
  </si>
  <si>
    <t>608f01a457c230c5543a62d7db9793fc5553edde91e6b96a1d853fbb09733c5c</t>
  </si>
  <si>
    <t>966862703fffa693b48f84918af4024652d9914764ac9a2ee6bbbf861c9054c6</t>
  </si>
  <si>
    <t>28372ad80dbfea66266fca4777f7cc136fa1813a30cdd25ae7d26b83785ef5a3</t>
  </si>
  <si>
    <t>2aa2bf5f508205d8a013f053792a0d14ef377074857cdecf72935fc0ab35696e</t>
  </si>
  <si>
    <t>d481c1ff3d1c76eb5b07377e28c935dcec419616ba210617f7095ad0c2515b5b</t>
  </si>
  <si>
    <t>a1204aa36e58ac64cfaa3758d4716223a6712abb7fa7fa05037d88b7352dc12e</t>
  </si>
  <si>
    <t>BOM RETIRO</t>
  </si>
  <si>
    <t>5d91ee5f8357134015edf0847cfe6ffc4616376951fc00b8287158ada2f4d4cd</t>
  </si>
  <si>
    <t>079dc9f0d0c0472b989ecc6671d0aa52a99115d56dff78fb2637560a37fc157c</t>
  </si>
  <si>
    <t>f083601c5f799593188273b9edc3ecbd7ca8a636bf3a6257d281295435e04eda</t>
  </si>
  <si>
    <t>d18f994fe23d04f4660f77a7021b18b4cc99628c55733c78fbe813095b07c19c</t>
  </si>
  <si>
    <t>e1fafcacec61d13a5e9f8b77dc986d1164b084d3b94578fae41926b77555d61b</t>
  </si>
  <si>
    <t>44b8fcc6f8659580abbfc429608fdeede2200b728f12ca1338c829b467ddba00</t>
  </si>
  <si>
    <t>5e9a25e4c677a6734dcb894560a99081c3f1d088f9e25c5ec8610e56ab4d8db3</t>
  </si>
  <si>
    <t>26ac9756aede555c1492511505dea6703b3911986f83ceec8d4ea7711e4af283</t>
  </si>
  <si>
    <t>4d951ea21c784c20051b7ac322ba89b4fe488fc71d9edf4cbe37296788afddf7</t>
  </si>
  <si>
    <t>5cf4b8f5663e51e200ffd54c1060fa19e37b25205f8e6800c0e3766c1493f143</t>
  </si>
  <si>
    <t>be2a34725d01dbb9c60d4ad324d8e10c2e6f69de2403b011ee6998cf74b09bd8</t>
  </si>
  <si>
    <t>7a629151ec6462594b987fabef4fcdf70763347be6eb92db1766741836c73604</t>
  </si>
  <si>
    <t>22bae47cd454fb0b2e2871fa5c8acbc198261cdf98002b71c8eff4c98b3965b9</t>
  </si>
  <si>
    <t>d32244e43d4da5b0865e5c0a67d4095d9e91ed552bbf31e5da4e3ef2d50fd0b4</t>
  </si>
  <si>
    <t>2dd35b2712f33a9a370d019308d2199ac43b2a05cbc803f8841993eb6c9e1508</t>
  </si>
  <si>
    <t>0019b74150647f10ff7d990138a5e96606af61d635f51f88925683c5e5af6345</t>
  </si>
  <si>
    <t>PIELOGRAFIA ANTEROGRADA PERCUTANEA</t>
  </si>
  <si>
    <t>Diagnóstico por radiologia</t>
  </si>
  <si>
    <t>34abda6cf4acab0202797efbd5940d1fb43eec6ad19c489d7df3fb4681117b5c</t>
  </si>
  <si>
    <t>5eaa12feac6a41f736a108c1f96e81787475fb55f1dd76f1b979a97143a0aa37</t>
  </si>
  <si>
    <t>f8128dee1f2125afa292c4ab60b8f077df448176c0148552478176b3cb4653be</t>
  </si>
  <si>
    <t>8d7620873c448a7c4492bc65b25e9ab4e0f94822dd916898ad78f8db35cd56b9</t>
  </si>
  <si>
    <t>5c9ae43347309039f0a7be2398ded97ac7861a26b36fc6f1a4f926e38d99f29e</t>
  </si>
  <si>
    <t>2e4c3f138ced1705a0bc75e5241d02e7d5467a33f1d2f612711d614c3288e571</t>
  </si>
  <si>
    <t>f65a0cb76aea79af4c18e3338f5461c0e9d1192b9970ba03ba1459bacf745657</t>
  </si>
  <si>
    <t>8db5aac12bd7b81ad161acf50b908a839a7d7fecf8ed5a96f3abdb1432e67c50</t>
  </si>
  <si>
    <t>268cf1cc612dadb19eaa4144440214ccab2f7b111fbe63bd48cb09e464b7f65b</t>
  </si>
  <si>
    <t>d2599897cf6efe07db159d4945bed507ea597b1b04b13cccaaad659c9b5bf699</t>
  </si>
  <si>
    <t>61f325a6b9929043d454f4b606d153fb452d57e99020ff3a82b041bfa9e1bd3a</t>
  </si>
  <si>
    <t>931a5ef42e61ea1dd794d82f53981b7d82d6c183537db1b4767a9edd0e266928</t>
  </si>
  <si>
    <t>c488bf24e226eb29c0cbe696de863d9a66d1b46e9deae80a7b1320d419b6ca72</t>
  </si>
  <si>
    <t>4cf0dffc6a534424cfe97fcef9c4110ed1ef59aba6958851dc26f0ccc3da4881</t>
  </si>
  <si>
    <t>d5ba5d40da16fe48df1e21f782501676a121743560751a972396867eb40209e6</t>
  </si>
  <si>
    <t>FERIMENTO DA PAREDE POSTERIOR DO TÓRAX</t>
  </si>
  <si>
    <t>b00cce2fbaac2630b6649261dcaeb7c960a9682f7746d5f926319d9d8ec23d3f</t>
  </si>
  <si>
    <t>65c04cffd866d0e30a619a6070b9532d75e486ea668706f13cdd71cb2f024cff</t>
  </si>
  <si>
    <t>1d1fb8c1d7c0b842cfa673aef1d8ee4207172c0a352ce6707352c11da9665cf0</t>
  </si>
  <si>
    <t>50fa52b0446f4701b5410fe135400c0869b3c82f5f70f17920174cc667065314</t>
  </si>
  <si>
    <t>c7f9b0738bfbc250efa40f69be77d019e9182bb12410ea180ef4d2aa396e81f5</t>
  </si>
  <si>
    <t>869b963904cd6f042b5038fc6d48c0b974562b1e4a5fee483391767f7a2c0ef2</t>
  </si>
  <si>
    <t>6f49b31cd02581d42160bb869f37af0ae45d608aba6a71dad399a919a504860a</t>
  </si>
  <si>
    <t>90cb5da23ca40746426881a86206a74ceb9c159b202215999d24c4a06e92e928</t>
  </si>
  <si>
    <t>c0311155cc515b2a7fb9b693c8888572003dd82d92c8f2ac93085655e92f5325</t>
  </si>
  <si>
    <t>627c39d625acf55c3c99d8936c810596224472c90fa504be65027dba2861cc39</t>
  </si>
  <si>
    <t>86f0891c221902ef5d162357a9bb53a9bbbebbdfb957cc2cc0a3a49aff5ffde5</t>
  </si>
  <si>
    <t>24aa4d6b23e702c94d2ffbaa22e14920c4520c8c2f971ac42980270e45ef215f</t>
  </si>
  <si>
    <t>891f8983753e03183337587cce12da93e5eae3472b564ad43cc99a05eaef412a</t>
  </si>
  <si>
    <t>20c16237658566b14f8ae830a0426279223b37137700adbd2fd1938a9271098b</t>
  </si>
  <si>
    <t>f689d943bc8b6564001c78ab012d85e5254f419d4ae10736e052db257eb72ab3</t>
  </si>
  <si>
    <t>82d1e1902e981a4b1706663865c3b70aa2073538ff73b756e57f230456f6f95c</t>
  </si>
  <si>
    <t>7465d7fe6a465ecff8746637dca171ef7d44c0e4a0e1d846cc6f84cd6b8acbdf</t>
  </si>
  <si>
    <t>0879f0bca54e2c0092f58288be998980e72c24a614b7ceebfbd5b6424e5b2cb3</t>
  </si>
  <si>
    <t>6d375e55f9f3224e48683fda8b0f9a7463953a0c9e2b83d97a20ab8d710960de</t>
  </si>
  <si>
    <t>fbc6048505ac85151a02d34e495db628f094496539d5a1bbc2761eb22fc70034</t>
  </si>
  <si>
    <t>2b748e61e463f73240f08b1c4fbc1eb4427bbbda97d5f3f0efd61f2212a5a413</t>
  </si>
  <si>
    <t>ab3a511da6bdf1cd664ce7d4d275c0ab771e675d8e704e7bb789de8805db1f2d</t>
  </si>
  <si>
    <t>bd8e93b466dda8e2f38f9dad27162ad9b59b3001fedd1ac961a7a6a49237d083</t>
  </si>
  <si>
    <t>b403d9456af7978c33e807a54c94abb7505aaef864c32e1118e368634f9d6d10</t>
  </si>
  <si>
    <t>541ed5260589d31de0dda58dc47c646ca77d8b56ab6f507d046e8bd51153db97</t>
  </si>
  <si>
    <t>553ed9c4ae1becdeb6c54446e45dd709c770d18b78153d5304b6a42a06f706bc</t>
  </si>
  <si>
    <t>bcc24e094cde9d12dfeeecf56f884d1a4c8a7c0bb50e7dfb6c99b2f0ba308d92</t>
  </si>
  <si>
    <t>7946150b77448af9aaee2034d519a63d50927aaf07db5f7f1ee78c4c5c85f249</t>
  </si>
  <si>
    <t>7659b3e7070eaf80eda1b515fa33c30ac03542a66e9aa87a2c020c9a0085bb54</t>
  </si>
  <si>
    <t>1f4a8b09fdc805df797d031c4ddee30173a907fb9eaa2bbf5e316447364a84d4</t>
  </si>
  <si>
    <t>27a8712390c6f9cac0d0da18c013adc483d1c56085c3ad180981c6ddd354fc00</t>
  </si>
  <si>
    <t>d0b6493e6216bd9b741093a1f8dbb3f07cc9919dfdef87db0b9b7fc2bcaa2f4f</t>
  </si>
  <si>
    <t>d46da3b9f3828e5246815abc8fda0cc9a1ff1aa00b99a454acfdcc110f1cf2dd</t>
  </si>
  <si>
    <t>7a46000afdbc4ccdfd43010a698841235afefb824cc3e33f54367c0e65f8c2b2</t>
  </si>
  <si>
    <t>fd94b9d0bd0bb3fe3680f0db38632736f0a2cbb0bd5fae171b678c3dfece3ca6</t>
  </si>
  <si>
    <t>b7a76110eb9da3b0315235ffce22ac66a75abc0fd8261ecd6e492c184890d2dd</t>
  </si>
  <si>
    <t>db205c1a577e193e1f1287983ccc758c2b5eeb9aec90941d697b8f36839ebcd1</t>
  </si>
  <si>
    <t>b3ba36de2eee89932e1b8c618971ea52431ed1a8d0cb45a8cdc17fa2517e0911</t>
  </si>
  <si>
    <t>cd70834e9ea4cff37e2980cd2aee6fd039bbbf24dcff1ae17e56b2d79536a483</t>
  </si>
  <si>
    <t>8b520e1a07ba463f906126da6546835c10707a0cb638cb38c2060c27f3e46e04</t>
  </si>
  <si>
    <t>fa98ef1d41b4cad20cffb0eaa760160318647a52088f3bf31c82895056a4dec6</t>
  </si>
  <si>
    <t>af507a9724d2d7f6170eedce694d4877480ab7e62fbcd4c293191195087d3d8f</t>
  </si>
  <si>
    <t>58f93851efbfb39e18a9f8929bc6ab0e2931052547016f057c6194ada0b0be98</t>
  </si>
  <si>
    <t>69670bc390263a24a5a79f61f165519f1f2df607208d0ff6f8425eef824ff481</t>
  </si>
  <si>
    <t>0a7fdc03e8294db4e008f16bf47503ae29d502caeea5db6fcf5df7ade6a49e7e</t>
  </si>
  <si>
    <t>63a60b322eecb578d21c4fb1c68e83546f10a17d2e11135971620c6f69a5a0da</t>
  </si>
  <si>
    <t>1f47cc0ed07d51fa6639c67961cefd5bff2e977e201e470f41d659788378816b</t>
  </si>
  <si>
    <t>AMPLIAÇÃO DE VIA DE SAÍDA DO VENTRICULO DIREITO E/OU RAMOS PULMONARES</t>
  </si>
  <si>
    <t>097960bec8738f6d731f5873b6ccbc1b0c249cfe6e8f2ef5dcb984f5844d521d</t>
  </si>
  <si>
    <t>f32442f466ff823a693ce6ee98ffc37a2ed2ad25cf3d0c680f26d0f14e086e30</t>
  </si>
  <si>
    <t>d2e47d4894889c5fe8a2b03b191b1009e2b9aeef6683bf853731a65cd43e7e9e</t>
  </si>
  <si>
    <t>0a4198f8c3c23f480b29ae11a2125d341e9a52c2a7d7af85bf6fe02cea77d09a</t>
  </si>
  <si>
    <t>d49998172e24e399c329489dfa80261892e2c97876324e6f17ed29a2986dd1f2</t>
  </si>
  <si>
    <t>00f61716130724d1fa2902a06558e59fd5a3790d6acc0cffddd1b59488ca5549</t>
  </si>
  <si>
    <t>0898df0bf196c5511b39a37b42d9f538f034ee519b54943095054d3e9862a721</t>
  </si>
  <si>
    <t>75425f5e4c9d855342528d5b6c5cf8b60f00e773b34ce08bbe9e855d07cdf073</t>
  </si>
  <si>
    <t>eb37d91648c086167b57fd28d61671c8b2c43dd3648c0f9f65aa5bf9408aef2d</t>
  </si>
  <si>
    <t>41114cbd965e8f02358a4741c774a8d320a5a5e27c58b3cfc6ef9af708adfdfd</t>
  </si>
  <si>
    <t>c8415a83cc7e01646399af3ebc69542e915addcca7079fe4d877e4474e4457cf</t>
  </si>
  <si>
    <t>5d72ffb1fb3150cf5056cb8add8bb5efa2b84a25032c67afef0b762c0508363a</t>
  </si>
  <si>
    <t>82d8642da4bda8f582256924d2199f07b5190b6bd22d5d6269f156068d78b48b</t>
  </si>
  <si>
    <t>379fdb8b1fdee04265d19ceab4920e1d0f2e1beb7be31479b92f62e3d1ef5257</t>
  </si>
  <si>
    <t>4684bbefdfd11005a1f5b5bd1737479c2c978bb477a4ec89d645c729e1e937a5</t>
  </si>
  <si>
    <t>b9514c6a633cdef592a92ad3f3b1defecf30ac64e5c590379c21b480dc985419</t>
  </si>
  <si>
    <t>7458279beaaf9c56fbea350dd6fba6403e0aca0e217c431e60e1898a714f855f</t>
  </si>
  <si>
    <t>2ea8ea719785153452f52d0f85a36aaff1917c44d7aae5a38f2427880231f437</t>
  </si>
  <si>
    <t>f6d555ed8e35e799f55cbe199ef3c06fc3e8607620644c9150c93ea6edadcfd2</t>
  </si>
  <si>
    <t>54896a990b3f390fe6dccbefc481bec610bccea3ad1996995c68d60c47e60abc</t>
  </si>
  <si>
    <t>2049bb45f59f5d4540165308317f81facd6aa9413a06b5fdfa94a14bfef75609</t>
  </si>
  <si>
    <t>0494ccea0e3196fa21b0dff7cf17a8c73fe2ab0886b423fec21d7f4121bed7c1</t>
  </si>
  <si>
    <t>33a977017c6c5998cb3ddf64b3f9ad42a51218dca5e3b1a4a78af6b1d430e9bd</t>
  </si>
  <si>
    <t>935c15a4f3e7cd782c8d288a83cf8cd94661b0283e1bdfde75236c97b9abb6bc</t>
  </si>
  <si>
    <t>b736c4825cf6e5ce8ac9aa1d4482d0504f546d83352ead55b9bb934211de9253</t>
  </si>
  <si>
    <t>97a47d6d81872c13a4c99e65be2f5359adb7d87f394ecd6aff73fefbeb45bd96</t>
  </si>
  <si>
    <t>1a51d1f068cf94b4a7ed733488bcfc92f740b5b5eaef658c13b6bd9982ec3457</t>
  </si>
  <si>
    <t>11d0fa1dc1977b4fcbc0993c3362912afbf1d2183925a0738391bfb84d0c4db6</t>
  </si>
  <si>
    <t>f6d1c4ac6ab7fef7e6cad5b9784277d2b94d1cd599db69be475e78694ebeaa05</t>
  </si>
  <si>
    <t>8bd94cadd98909d8c1cc8c71740c3dac0cff5428826a34a87fb8d34f4b929f28</t>
  </si>
  <si>
    <t>8e0321076288353ed9327edddd6931fa765a4c307067c6b83603c383cf1b6eda</t>
  </si>
  <si>
    <t>ENTORSE E DISTENSÃO DO COTOVELO</t>
  </si>
  <si>
    <t>REDUÇÃO INCRUENTA DE FRATURA / LESÃO FISARIA DE COTOVELO</t>
  </si>
  <si>
    <t>f734390f3ea95a1ac0ed48d56a19b3a37633d0cb598dc5b145d3194034f67a28</t>
  </si>
  <si>
    <t>5e31513220511ee12da8cda87629dd110c36a28f73ea4bd2400af5f8c84caac5</t>
  </si>
  <si>
    <t>21f0cf6d4f8494bfedaedc8eb2cf9d9c123127b4d563ab935e101d8bb517e10e</t>
  </si>
  <si>
    <t>dddf5f2b8de17b1249b3f7f3a927d830846e00ffc39d60350a90ea01456d0a5d</t>
  </si>
  <si>
    <t>TRABALHO DE PARTO E PARTO COMPLICADOS POR SOFRIMENTO FETAL, NÃO ESPECIFICADO</t>
  </si>
  <si>
    <t>02f03393c8b1df0f5a8c78c3abc9451f21668849c237f2ec8762e465313532a2</t>
  </si>
  <si>
    <t>c7c739d91e392e3ed79f993ae4d5b388910dc3b19b2e61d045d9da2141fcdc51</t>
  </si>
  <si>
    <t>3bdbd78fcf7cf4bfb5785e92b418618727a76e70ae5c803bc75cf3b2ce3baa24</t>
  </si>
  <si>
    <t>CORPO ESTRANHO EM PARTE NÃO ESPECIFICADA DO APARELHO DIGESTIVO</t>
  </si>
  <si>
    <t>c0cddc5f1694ecd21feefd62a04afa5196101cc84028c3094657cd8c4a5c50e5</t>
  </si>
  <si>
    <t>NEOPLASIA BENIGNA DOS OSSOS CURTOS DOS MEMBROS INFERIORES</t>
  </si>
  <si>
    <t>7884032df2789a011d8e10401f4b82db48ceefd3c6acefab90bdf64b1dc06eda</t>
  </si>
  <si>
    <t>8ccaee660c18ccccd11d31807487fedfc1ccb171260801e0cf48e64a1d163a42</t>
  </si>
  <si>
    <t>fe9f872696fe7e729a4512d172941ad4594af4db1c5a2674383183bd357834c1</t>
  </si>
  <si>
    <t>NEOPLASIA MALIGNA DO QUADRANTE INFERIOR EXTERNO DA MAMA</t>
  </si>
  <si>
    <t>fac7535028fa8fcc5575451a15c8b49f2a20c5a16d508246aa8ba13168c08416</t>
  </si>
  <si>
    <t>9af834db9f50d7636bf5b12c1b35d0ba328a3e064f13a45121ec8457bfeb2ee1</t>
  </si>
  <si>
    <t>31d443ac19fb7a6b07f60e1aad01635cb53d105441c789c53b01d28cb361dcdd</t>
  </si>
  <si>
    <t>a5ff2e1727d782ee53fe230a6e7f72691002dd85a2869383e4f47e5cd14a155f</t>
  </si>
  <si>
    <t>e53fb5cf4bdf9593c736d42303794ada6c9c4887fe7f8e792c18dca5b76dcc37</t>
  </si>
  <si>
    <t>14f56bb20bae13bd4886dbdfc137f324beda1b2ce2e4b690f81cc2c1efeba6b7</t>
  </si>
  <si>
    <t>LARINGITE AGUDA</t>
  </si>
  <si>
    <t>161ff1a81fc5eec3120892ec25e157319d7256ec2c287a3172d5cc1d809fcd34</t>
  </si>
  <si>
    <t>4532bfb7b26f67889618337c7c25ba6adf64447f791c4779fe7be236487ef52a</t>
  </si>
  <si>
    <t>b6f6674fc543bc170f9377db8b56340e2bd398a0a8746530323036f0bbb527b7</t>
  </si>
  <si>
    <t>0e437f3f274ce1f6bc13548b320616960c6226041227146347ea140fbe5370a8</t>
  </si>
  <si>
    <t>9c7f27c1ee912a6a84e8aa2e6ea617b85d5408ab626dbfb6c324c165976f2a70</t>
  </si>
  <si>
    <t>69d532e004c25d8030f472d9b376780d60ada2ad1fa3b3bd26b186b201b8f5e5</t>
  </si>
  <si>
    <t>987f19dd4a27e6206ba29ea471f6a6b231bb6e3971e76a5e0b3913a31d0a5c48</t>
  </si>
  <si>
    <t>246e53c9744db15446d535fa88c5f86dd850681c156d99951363efe833b71a72</t>
  </si>
  <si>
    <t>a3ba161965f2693a9db647c485f0767727c44217f86838a1b090280c63df10a5</t>
  </si>
  <si>
    <t>77146095ef8a0229ba8e6ff9099911a9331160bb96e3eba99bf36eb7aa2c2673</t>
  </si>
  <si>
    <t>acbcea7e62a3c5157ab0e7d5c3703b1f352852bb7e1a71963801a0e6513644ae</t>
  </si>
  <si>
    <t>74860ff90a4e8a97d5d772fdf88a3b7effe25690cb70a32199d81eae44b80750</t>
  </si>
  <si>
    <t>28026634dee50e5a615da6754e6081eb5d49829d6615f020db7f501d580d5062</t>
  </si>
  <si>
    <t>073ad3e02b6ff3825cc95e622939f72113fa8c5549e644f450001885c50607a6</t>
  </si>
  <si>
    <t>1b0b66ae7231af2add9a4728680ae594aac6a6531dcdebc29a05b80036e93386</t>
  </si>
  <si>
    <t>REVASCULARIZAÇÃO DE ARTÉRIAS VISCERAIS</t>
  </si>
  <si>
    <t>c7fc7c513dfb0c1143f75ab06796a97a8fa098297943c4096520bce4cb922af0</t>
  </si>
  <si>
    <t>e99b17891cfd560a1fec15dd291f5153ed8057d0614b9f0345cecc341c0a6c78</t>
  </si>
  <si>
    <t>2e7b80f15e3e416542c824b16fecc397e77a2b6ce579537ae6cc99355b54b689</t>
  </si>
  <si>
    <t>fc0c487d123b53efe158c8ab662123541656ebd16b26a9e52e753d1f38a9ec77</t>
  </si>
  <si>
    <t>883c8fa66affeb45f8f838a12d124f02f0677c87e55a1318eb07fa682e3b2a09</t>
  </si>
  <si>
    <t>7fa8cebdafacad12c0074d6589b3c1fccb8b3f6ca647a2799fba475d089ccce7</t>
  </si>
  <si>
    <t>ac1996f28553f6b08567c6c419eb17e88ee2f4566f835a11a5f649c518cba7ee</t>
  </si>
  <si>
    <t>DOENÇA DIVERTICULAR DO INTESTINO DELGADO COM PERFURAÇÃO E ABSCESSO</t>
  </si>
  <si>
    <t>28acafbc181e0a092e1a20b31330762bd6832097ee735805347a6d613098d3c6</t>
  </si>
  <si>
    <t>f1e7a9266feacdafc4190d4337be2b4341a6c4f7cab0ea543f75e4ec9d3080cc</t>
  </si>
  <si>
    <t>7b6973d199575c7f72ffc97765976f4e93a68c708b6baad2f82b501869f5f8b1</t>
  </si>
  <si>
    <t>HOSPITAL VIDA SAUDE</t>
  </si>
  <si>
    <t>47d0299b9fea20c92fa4c356aeb3f8373dc9d2b7d2d7cf600d908c4cdd425fa9</t>
  </si>
  <si>
    <t>3f4c51d46e370af416e323712fd69550be19d5a178bb3178d84a4f7b1b805919</t>
  </si>
  <si>
    <t>9b90e765d40da078bac45763b74185926be9f47d96518d249d6d094cfcfc8c7e</t>
  </si>
  <si>
    <t>4e59a61d558c51451e4f84cba640d0ff8e9cf8fbae2cba03d379fc6f87c9e058</t>
  </si>
  <si>
    <t>4e14c46dbda94c47e50c76850b72af7cda91c0a202ae9e34d30cd011bd8e4db5</t>
  </si>
  <si>
    <t>SEPTICEMIA POR STAPHYLOCOCCUS AUREUS</t>
  </si>
  <si>
    <t>099555092a28f7513a5770345e044a83b000bc944dc70b831a1c6f7984c43dc2</t>
  </si>
  <si>
    <t>25499938dfe0a693e04488ba3e601883e496c4e87d2283580be0b761b9b85ab9</t>
  </si>
  <si>
    <t>12ceb0f4868e4cef5d8307a3b48f1af7907c130407970818c20049b4dcdf43d5</t>
  </si>
  <si>
    <t>01d2cecae004c0604dede16896028bee250901a074bed15158d514daf25d15c9</t>
  </si>
  <si>
    <t>c16a8f9b9cc9663416142caa89686aef2d5a92971d71578c6de04320045f8afe</t>
  </si>
  <si>
    <t>a7cc2d8710adf7d05f22b8f457b187eee2b1ba33766c3864a2709b98ed12235c</t>
  </si>
  <si>
    <t>891248c81ed454cd69f720853dd2dca4532409dc47643cb6385405e3e4f92329</t>
  </si>
  <si>
    <t>a84a6ba5d2e2bd2f4af2c7d94e900eafa957df84b8c67b670fc866002122ec89</t>
  </si>
  <si>
    <t>58784d296fb1a281f0d13d7d806faa677806a4b8a2e3d16fd65005732a27e4fd</t>
  </si>
  <si>
    <t>764a0b3313b67b6ecfdab0b25809e2684430b348532ad9165df6e008740b45fd</t>
  </si>
  <si>
    <t>5ecf35a00218b923e7d0ed5067c661995ecd4b967de78d38e4273dfe70c45ec9</t>
  </si>
  <si>
    <t>777178bd585b1dd3b17036ce2cfb4d7253f1bdc7614f49d2a79e6d85009f6e21</t>
  </si>
  <si>
    <t>5f798dff11e2e954d4155699dd42989775289ecef2402119982bf0ad53b2cdab</t>
  </si>
  <si>
    <t>3bfe87d138f87e8779be9ec9cdc7e3af178c9e37bd20672ae2f2376fda6e0557</t>
  </si>
  <si>
    <t>e86fc2883505eacc570e7df5142ce7b39d5576b9b501db636ec5266741b88131</t>
  </si>
  <si>
    <t>c2144e039d9b54b42d43491070cf11876f806c997d8ce6ec8756c6994c72fe08</t>
  </si>
  <si>
    <t>be7e0b1350a346bf202002878feb67bd1cc05885176a75dfc8aaab5211f9aecd</t>
  </si>
  <si>
    <t>DOENÇA REUMÁTICA DA VALVA AÓRTICA, NÃO ESPECIFICADA</t>
  </si>
  <si>
    <t>bd932a60cb32a3abbfbc38a696456e546b3bde6c90bae142f343e002048939f8</t>
  </si>
  <si>
    <t>043878f01fc45abdcfc0e1a5a5d51ed4c0cd9566e955ba8a60ce9e60f2abd36b</t>
  </si>
  <si>
    <t>0ed3dd3250c74f84cfe3028c19d95a223c592ae541f951855cbf981bfa2f8f06</t>
  </si>
  <si>
    <t>dcf195e68375b4bef2d60ef6da225cc71f2e01dd9fc5c3219730681053cf83b7</t>
  </si>
  <si>
    <t>8bd994f1e5d81b150c189ff81ed575f9ed8ef223aa014d23a4c0344e46df0100</t>
  </si>
  <si>
    <t>0b527595242e957bf9e257b1b742de967e5dea0fd8057ff6293d69ab529cf3a2</t>
  </si>
  <si>
    <t>7a2070188001b7ba9db4b9db49039f3b22fe27053c4441d80aae2b35d34089f1</t>
  </si>
  <si>
    <t>4e5fb45a0d4b1a3bc2cdfe914f9686d09c5dfef6d6b7b5d343609660fd89749d</t>
  </si>
  <si>
    <t>f1f5b63bb2498b698553f74a2fc35801d1498e58b6d40ef5fe2ba303b84b9d27</t>
  </si>
  <si>
    <t>ed9548d15656d25cc077d569dc73b7eec285d2cd75ed28e81c341df24996a931</t>
  </si>
  <si>
    <t>de3cca6d99c0038d3439e759855c9dacd3cf0c93e40df7ddb2210d2b34869b1c</t>
  </si>
  <si>
    <t>f8caf6cd754eda39d1a00b449f9336371ef1d5e7a8c6ec1896810a52f7e3a70a</t>
  </si>
  <si>
    <t>71cfc21a3ce8354e3ee1cd258b719b462749356edb5624c6c08fcaff05a37270</t>
  </si>
  <si>
    <t>99c14bc1a9326a166d5038e5cd146f30370c13528b49c1e1ba3df4eda939080a</t>
  </si>
  <si>
    <t>c348aad130294b9c67e6edb290eba501413e518a3113bd77ae529414c1550086</t>
  </si>
  <si>
    <t>f3c12cb49a00d7ad463f7716e28a22d39b21e2f807b879045e7f79e0aae74320</t>
  </si>
  <si>
    <t>8a3fb45a90accbf5c06808e1c583dcbe8a3fcade098264d2215a0d511c5e1a7f</t>
  </si>
  <si>
    <t>c3f392a1467ccf3efa579e70f218c36535c3fd8c93f8a2da286f3d75c521086e</t>
  </si>
  <si>
    <t>79fbd265365faeca50ccb8274a26c58aaaab80e27814b74f4d0311b3840183e2</t>
  </si>
  <si>
    <t>8e91c635180892b14df40233f840385227bc00d2e3bb8059ee4d25e443712030</t>
  </si>
  <si>
    <t>08dda08c533663473fdb250ac55e10948c084bd8b890df34c03377a76ea1a94c</t>
  </si>
  <si>
    <t>c0a3a302ff9cc10c3c8a8a687184ac24a777c385c894b221672fe54726206de0</t>
  </si>
  <si>
    <t>59a9c659295be723bdd3f81541b1981c32d64c3e91a97c1766c2ad559105aac8</t>
  </si>
  <si>
    <t>b522c906d4a296880f93ab0aa847e93bba8dfd3b0d22b677979714473455a009</t>
  </si>
  <si>
    <t>ed9c1314695a0b324671f05dee35414493ad3656f6f2f6b64503c65740968410</t>
  </si>
  <si>
    <t>45317ae6fa06eb97d8787319c2f95e73e740dd94db960f535eab6ffc70e40a03</t>
  </si>
  <si>
    <t>2db20c8f16eecbabd67554d374a3fdd98f8f79ff6e463bb28c899a5a66fd9e3f</t>
  </si>
  <si>
    <t>a06a2ea38618ae9f99377e9f8c70d9d1c53a2c5493fc4aaeed457f430842e858</t>
  </si>
  <si>
    <t>3dd9bceb815be43326b4c1b8f42ac3f6c3f844a975b041a749f6205cf2891fc4</t>
  </si>
  <si>
    <t>5ebdf787e3095cc9f795d330e463579f2bbd885d1e0a7dad428971a579ab1056</t>
  </si>
  <si>
    <t>a72e1cf1a647f0d07e1eb6ffeca55e3588e4ca25fa7fd638554ef4fc3a400d38</t>
  </si>
  <si>
    <t>0f7def90dfb6cc94583bc9fb1db2b0a69ab84e33163d2972d5eadfed5ce889d1</t>
  </si>
  <si>
    <t>61520cd488e653ed7cf2334f38e84c6236ff569af10e7d4029f6d77a58035979</t>
  </si>
  <si>
    <t>074ac981bcd40178d8e5521f27c32286e9b77e1e89a1d6803f7eaa90232e1cd7</t>
  </si>
  <si>
    <t>PARNAMIRIM</t>
  </si>
  <si>
    <t>2821f31b98a8ec5981d743499ee588c92ca6cd143b0e2935aec12004aff949ac</t>
  </si>
  <si>
    <t>a8a80bd8e0f130aa1ea4834510f890fab98142e5908c6669ef51d44a0a32541c</t>
  </si>
  <si>
    <t>89ac3f4fc50148de59232dcd0f8ade5f3be6bc96d32e978721739fc70b050fb6</t>
  </si>
  <si>
    <t>5c78a8974ade519c349ac46ea6d6ab3d6388dafaf6cd850d1732228ea74a2993</t>
  </si>
  <si>
    <t>bd32eb27206ec2d2c515055482e090e6f77e84a355bf5001f4e316ed8b4c1d88</t>
  </si>
  <si>
    <t>c7a36d0e9326fb354abb53f5a2475da171c347306e635864f3c2083af9f0e659</t>
  </si>
  <si>
    <t>a4292c91b348b4de4a2ab70f3868fe20dcd9bef8e0587f45409115957644c2c4</t>
  </si>
  <si>
    <t>639ec51991715d9d112b6420e5276929ff5fd6cae072a515be0f87338dba865c</t>
  </si>
  <si>
    <t>914a491c6a40610e8573a61b3770663dfdb7c52a7db9b7a61bdd91899c73db35</t>
  </si>
  <si>
    <t>301563d1b0c8624c9ca540ee37c048ab47ec80be347e8a46635fdd035c5f37a5</t>
  </si>
  <si>
    <t>bc11b4b5fec18e493e146940031207600a28c6706b71a7c9ed53cff614dbe09e</t>
  </si>
  <si>
    <t>VERTIGEM PAROXÍSTICA BENIGNA</t>
  </si>
  <si>
    <t>2019de88c38e6f5407cf2d1bfb1f50da2e440965907cee251fa2d5e53acd110a</t>
  </si>
  <si>
    <t>6ca89c02b44935a062b82b41ed8451ea2b338e18d94a52bf912bc1a13c9c80f8</t>
  </si>
  <si>
    <t>443f63888f86f20041678ea79ea14a09eb4c3e5f9243161693873867fc5436a0</t>
  </si>
  <si>
    <t>fa397b7f1274c65b30d9eaa9d8b85e3882b6269d75863ddfcf815a19d687904c</t>
  </si>
  <si>
    <t>ACHA ARATIBA</t>
  </si>
  <si>
    <t>22a6b71a0d1d1abcddb6e7f13a75a9889aaac8efa8176c18377194a3b2b17157</t>
  </si>
  <si>
    <t>8d046e24af1d18afa01da8a597af1ef401f1531b521dacd10bf5cff6e450c8dd</t>
  </si>
  <si>
    <t>b0175129fbd05dfa90160dfc01e0097fa49158f1d7dc71c873933bca8b521908</t>
  </si>
  <si>
    <t>331a36e5f4d7175214679fdc576975fee3cea5f526315b4e143fc21e88d06044</t>
  </si>
  <si>
    <t>2b1f3eafc40b35ad67cd4589daa356fd61abebd451619ecdf209f338727a939b</t>
  </si>
  <si>
    <t>50d037f51d7a8a17219c60c13fe3800548ff99280962318af50e092a4ad3973e</t>
  </si>
  <si>
    <t>7ca32fa3a5be0ad0fdb77307fd80bb4e02aac17f53b3b01595d8a52fec7e278a</t>
  </si>
  <si>
    <t>114748490785a646ecec5dd6dab3964fa88887dee7ef6494b065eb2a29e3a61e</t>
  </si>
  <si>
    <t>1f8b7d56cf01935deaa484b0a1c4c3af386f2d3b5906a888bc4a166d1dca82fc</t>
  </si>
  <si>
    <t>cf399b4a1809bda87981c0da05850cb4c424fa6c11ce7565174aa7123189c2d2</t>
  </si>
  <si>
    <t>578ff79d60a0b7e864bcbf68867ef0dbcd50eee1a3aa6bfc2636dd92ebbfdf46</t>
  </si>
  <si>
    <t>HOSPITAL DE CARIDADE DE CRISSIUMAL</t>
  </si>
  <si>
    <t>ce731e47764379b4046b652f924c630ef4627a58643ed5be2ca0e7ce4f374eb6</t>
  </si>
  <si>
    <t>1f157d66452e3a14ab6b5e70f37e4f0a6a2e4ab8684c085f5c41b6fc561f2bbb</t>
  </si>
  <si>
    <t>4f646c623050cf217b548f1a7f831f7b8cf82a3ac4f5a38abb1a47d29bfce14f</t>
  </si>
  <si>
    <t>2ff417fb50e8ccb132b15d5ee1c86d7e418cc09e67d3b016a32e391e58cd1731</t>
  </si>
  <si>
    <t>1312d4e56638c0480a4c90f1a3be267ecc1f79fc4af620fe14a65c5fc72f9dc4</t>
  </si>
  <si>
    <t>NEOPLASIA BENIGNA DO TECIDO CONJUNTIVO E OUTROS TECIDOS MOLES DO TRONCO, NÃO ESPECIFICADO</t>
  </si>
  <si>
    <t>c7d55602a3f7f5aeeea6365e5b2f00105062f2b0e2806ce83c28be35786166b1</t>
  </si>
  <si>
    <t>71115066192e25a40a7bcee661207b4447d6814ca333cfee03366c74f5f46fd9</t>
  </si>
  <si>
    <t>e02e8a0e516183a3a0b41f29ddd3f4eab00c5e799a0cf1bc30f2a262e7bb8e16</t>
  </si>
  <si>
    <t>bcebe20a26a521c0e3f3494e846629a833a270daa13afce7744deed4dceec48f</t>
  </si>
  <si>
    <t>9d8d1786009df4eac33475d7a41d8eac955c18a67d2cde7f8fc2b844db55fdc3</t>
  </si>
  <si>
    <t>d512bb8050527996f06495539715d451fec756410c327c4894735acc5787fcb7</t>
  </si>
  <si>
    <t>331c3eb7ba2762aeb7df3f2ea5b2164ed924486489d529bd5775bdb7666a585e</t>
  </si>
  <si>
    <t>420e9eb552f20203e59dde8d346a5720402d1176a02c63093e896ed862a90d28</t>
  </si>
  <si>
    <t>81759446cecbed70d60c8f34ce57d56a7dd1b71477e485d11df168b8d4b724c4</t>
  </si>
  <si>
    <t>7340e36d0ac166528e270c705223acdf906bfc467b8d4c811beb36d5c7dbcc21</t>
  </si>
  <si>
    <t>7ec85870deb5e6dabdd9e31d03bc213614fb536f287686983b436b2b08f98f40</t>
  </si>
  <si>
    <t>80c1d91c2908eadda24f25f31af7e1206e4faf24ce18895caab9547206ef4107</t>
  </si>
  <si>
    <t>7afe88ddbda3af685476e7525297938df335df16c59626d97347999cae7ac110</t>
  </si>
  <si>
    <t>cfb2d2bf5949331408e8d3403d035bdabdceb5426c16fe7d5c67e119217feb6c</t>
  </si>
  <si>
    <t>HOSPITAL IVAN GOULART</t>
  </si>
  <si>
    <t>TRATAMENTO CIRÚRGICO DE PSEUDARTROSE / RETARDO DE CONSOLIDAÇÃO AO NÍVEL DO JOELHO</t>
  </si>
  <si>
    <t>45da79f3535454aedf51e9848293d9a46bf244e260916b32ca34f75b217b0dc5</t>
  </si>
  <si>
    <t>662577a527ae065482ff6f7fa443f1a8a66374294b5d46e7af37e494f5f941a8</t>
  </si>
  <si>
    <t>b79c3d9570bc0ab3c8cedeb4bd6e888a7ce849d1646224fd68f556ba3b43dd1f</t>
  </si>
  <si>
    <t>0962eb65d4047b4c671c874da3008cba0f4d717729790d64bdde45f1a6e3fa39</t>
  </si>
  <si>
    <t>1a3581729a36c98bfd7b1137c49deccfab0ac287828bd920f4bbe7e99a72e870</t>
  </si>
  <si>
    <t>e7ce58aadd8f9b4693e2edf6b52b107786e32a11f3d770628cbf438a39a7f929</t>
  </si>
  <si>
    <t>44146076853862e1db66b811ee061a6df48e1f766fc51e027074126cfaccc003</t>
  </si>
  <si>
    <t>0cafc5e3b4d359ee71d1562983487e7d41e7620c36ff43c8bb58869f8822de95</t>
  </si>
  <si>
    <t>14443641d059941b07acc9989380cb51cd5798ecef18cf911551b5c5dc2c8442</t>
  </si>
  <si>
    <t>c242e3526243b585103338ecaa3f589c65e4c2e8cf165bdceaa0aff93a0be2fb</t>
  </si>
  <si>
    <t>920dced545960b74f7b6b78a11dde0b056c5be9e36eed1f5071c8fff5c83cb9e</t>
  </si>
  <si>
    <t>4a1c09b249183b3f6a90c99538563dd18075f18f0ba2448a30d10e1de408aacd</t>
  </si>
  <si>
    <t>79f4437fa8dbaf126445b34f812536d6a1b77203418f095b56e2e9ce02717457</t>
  </si>
  <si>
    <t>94bdb3886a6b15a0cec740392edb5b688ba9640b9cf6108a2529802f6375e938</t>
  </si>
  <si>
    <t>813a860f53e585f1e718910e37ac189b66d5c7630fd2e7dcdd8c1de6127f6387</t>
  </si>
  <si>
    <t>ef4c6d5772cbfa67677fb033312d9b782d1d737852928c799dc56fead80aa175</t>
  </si>
  <si>
    <t>422b6b95af4af255f2d56991bed97ca44b6b85b2c7713d4b2814e296f5dcbbd6</t>
  </si>
  <si>
    <t>180ac7c452f0392ebc00d80ec56c4fb0afefd87d9fabe50adfdb53085667ca2d</t>
  </si>
  <si>
    <t>3b47023647c94bf6290fe7ea3059441eef6564e4bd6f4651a2b1f64f7670f8e6</t>
  </si>
  <si>
    <t>d694815375099491c3474665f568a88e2b68b95ce2753f2c1c8ecca91064e53b</t>
  </si>
  <si>
    <t>5d0566cb9eedbc0916047f3fb21f662fe3b0438af6240edfb61fe47989cdcb97</t>
  </si>
  <si>
    <t>4223020a25558e2a8f6e54966af143b1e431e7c800242f2ea0b257b59b74eb17</t>
  </si>
  <si>
    <t>12dbdaae020aca85588d5f744da7b4845b04f866db741031b0566cd2f60664cb</t>
  </si>
  <si>
    <t>bbd8820f17916cb14a121e9e3b9df255f70608d4bb5a2d3aeb835e25b90c3063</t>
  </si>
  <si>
    <t>834614eb0f5079daf949f44d828993959af412db7af1504280641d1414f1c02e</t>
  </si>
  <si>
    <t>d233d517a6ad8087380fd7600d1dd632c57b96f7f5d2739aab935066d63c8722</t>
  </si>
  <si>
    <t>201e650cc783a8eb70a7259df659cf7b4ef6f33da8696d769caa2ebbe25af6ea</t>
  </si>
  <si>
    <t>18e87ea816ef44f40ed4a39e0b05ab83539b44592e2d79b17ee6df7a87e5bb8e</t>
  </si>
  <si>
    <t>FAXINALZINHO</t>
  </si>
  <si>
    <t>362900d6cf653ed57c3b511f64445023196a842b43753c3d11933f3b82b40965</t>
  </si>
  <si>
    <t>276b7c90ab5866f5315acc2569dceec858b361b95d8296f94476097f7dd10485</t>
  </si>
  <si>
    <t>f34442bbaf270ce70c0f3429870c17f272e467e22da9205a745b539f9fd16a0e</t>
  </si>
  <si>
    <t>0e55b117e85499ce0dae73d559d58b93c11b8b8f4714e57ed3381bc8a9cd0e74</t>
  </si>
  <si>
    <t>71e594e3af61658d50192f81dd0e30913d218e54cb9e161df0bd699bb12c1f8f</t>
  </si>
  <si>
    <t>f70782eae11f0a894a6b3aa0bd11271b105f8c16ee5e8414fb89c91a78683046</t>
  </si>
  <si>
    <t>f147d778513783f53d22a7fddd7896ceed5be11ff7a566ad7e84c0f5f1e0e71d</t>
  </si>
  <si>
    <t>c9781f2b4bc739476ba0c168d453c1340a2b8d3f37ac7adaa83218552b92ed4f</t>
  </si>
  <si>
    <t>7726eb09cf63a7613b0798bb2a13c105374cdaf3e0f9a993586d2f6e51a01ecc</t>
  </si>
  <si>
    <t>c3720a9200e30e01e1a71928050511baebb0c1b2e78d9512a3fb2cfb13b3c920</t>
  </si>
  <si>
    <t>f6d9df408e70c8f50ead7483f238d01570647f8730a5aac4f9bf0b124ae5bf49</t>
  </si>
  <si>
    <t>9e2a5b053201f9562bf1e496c9fdab0a853d4db76c83047e6133931fbf912077</t>
  </si>
  <si>
    <t>1ef3328d88a0754dc49673f4397dc7324da14d2e293aac0fe4af0b1b0b2eea46</t>
  </si>
  <si>
    <t>ebd4a6aa84d53ced0a561154a462cf447fa3ffa98902034fdeaf6a0ddf360a21</t>
  </si>
  <si>
    <t>9d6127d0fdc07aad9747c45832877eb169199ad92671b0b88ba5803e830d604e</t>
  </si>
  <si>
    <t>bb10273aba3da485b0d97898a37751be26267fd9ae9d7c314d1b5b8f9881d0d8</t>
  </si>
  <si>
    <t>d4c0ca44e2a4294a70467a60417a72f6da6595439f1e056f961d6b8e9a00115e</t>
  </si>
  <si>
    <t>5af84dd941fa1550e91859f9cadb4e6270c64261b7ea68d6fca62a7e879b2bfa</t>
  </si>
  <si>
    <t>6be91c86f27d328425b5fa2d07fca19df3084b4d7017089f74da40ffc5766e2d</t>
  </si>
  <si>
    <t>aad7f0599dc36019e6c52a789b8fb590a615a28cc8810043e0c3fca2703b39c3</t>
  </si>
  <si>
    <t>DERRAME PERICÁRDICO (NÃO-INFLAMATÓRIO)</t>
  </si>
  <si>
    <t>DRENAGEM C/ BIOPSIA DE PERICÁRDIO</t>
  </si>
  <si>
    <t>24bd5b0b141df69daa4735901b48eeb21a7226b58d1225344b8850040535d58a</t>
  </si>
  <si>
    <t>737b5b4ec26292fbb3d5092583c66ef9d7d1c98be7a569e184115c3032faeb12</t>
  </si>
  <si>
    <t>acfcfd9a3a1b150bd7690a8664ae5180ab3e7dbe939d424e1d71f0baa8a09fed</t>
  </si>
  <si>
    <t>6288277d19170287e6814508ee63332a19856952c6adb73697a0c0e551258487</t>
  </si>
  <si>
    <t>3433380b4880a9f29dbb095a1e93ab72003c907a43d5d94c7766f84764b10799</t>
  </si>
  <si>
    <t>5aaac283aec8e08dd010cbc3a95b4d43919152b7d4dd82890ca51da05b2f757e</t>
  </si>
  <si>
    <t>0dd80010f1f324c01da5bb68865df32eed548099831ca3cbb1cc0eba846e299e</t>
  </si>
  <si>
    <t>201718199ba66a66c65b0608db76531a2816aa9e59ef28e0f1b148f61cf9c96a</t>
  </si>
  <si>
    <t>497e8884ff36c6f9969247462bd62af4a689b3ca49418491137aa94d5afd988d</t>
  </si>
  <si>
    <t>a5cdad463218fe81e62136ffe749d01c64c5428adfa3caabc22b3f3eb07e59ea</t>
  </si>
  <si>
    <t>0bc4ec7c78e7905f4616043631b24f6a01088faa1342f4c11d0decce9062f809</t>
  </si>
  <si>
    <t>34fddb4c6e4232b149e65f1ea17becf7252758f073bf29d3eb686354de6f6f82</t>
  </si>
  <si>
    <t>1366fe982b5f9d13f5086cea548a213e8c734f84f33d31c661d318ab509ccb8b</t>
  </si>
  <si>
    <t>9ddd63b324c84d722500c6f502f87fd227f84d96c88ad8176fa769e50e45fa50</t>
  </si>
  <si>
    <t>d354008f91e6ea124e6e6d2193df5982d3ee7e3df1d2fd79a800fcd977862e3a</t>
  </si>
  <si>
    <t>d0ae9a2d96f5170a10c6008093e429d6e77d6750dd985cdee34cfe748ec97d3a</t>
  </si>
  <si>
    <t>761a7b90f19358ac0cc90fa113e8d779179ff7901f61c0bac4670dff09eda18f</t>
  </si>
  <si>
    <t>7eb34370494a02f4ddaff3452869f56ec23365ccea504dede8b21fa8dd01320d</t>
  </si>
  <si>
    <t>4249b3763aa72e8042297f8e0f4d9b4346b4b6a62e4206f0c12543fa8c7937d2</t>
  </si>
  <si>
    <t>5ad0104c7346a157786f10ccaf7d6294029a1de5dff2535aa015dc4c2127fb13</t>
  </si>
  <si>
    <t>TRATAMENTO CIRÚRGICO DE ARTRITE INFECCIOSA DAS PEQUENAS ARTICULAÇÕES</t>
  </si>
  <si>
    <t>a59d51f8205b1c28d5d6d6d24612081c903ce1d8183bb481a713a0a0247fadd6</t>
  </si>
  <si>
    <t>e87cdf9ebf03e7a2f5404fc0cbb15847168738b84c3ef62d595ac6c349d171d7</t>
  </si>
  <si>
    <t>ac7a0d26f0d9bf573fe303e04b063eef4399fcdf3ec28139334c1c004616bda5</t>
  </si>
  <si>
    <t>7873535e1b826424c702c169a10c1499800ff2fa2cf977e56f4869438faa1ce2</t>
  </si>
  <si>
    <t>ddc985c90ed44225e4fd5c9f2dc8d3e0bf081a62e1808875f8e000a25c01d7ca</t>
  </si>
  <si>
    <t>0a75949b23f9c7d1c39a18025e153518997f2f618973c1ee0a9916d44855721b</t>
  </si>
  <si>
    <t>1b17efd074a43262f0812724978cd56a037d0204bc3c23a5f512fc8ec8068b18</t>
  </si>
  <si>
    <t>28d9b9eb4ba6c491788fd057aefd3e598cfb977745cee371ff04a1f20ac61334</t>
  </si>
  <si>
    <t>5460e145674f44967c93f51381c18bfbe926b06f48eca54923e4b844b843bc69</t>
  </si>
  <si>
    <t>a085b4005fc7c6896d8c6a23855ecb0f36a66f9346aa0bd5dd9e204df046fe63</t>
  </si>
  <si>
    <t>004cdd023c4701363ec788d060507393e3c5b4beee32a0d468de5963e7592a0a</t>
  </si>
  <si>
    <t>f1b9a5305d8e1f16bca31ec80b31ccc67d2a3dc3e4c1f0e4223ce0b5c2ac578d</t>
  </si>
  <si>
    <t>644a33a556fbe9d01fd832ae492ea81a5aa902bca9fe2c69d79e1dadc4eb8752</t>
  </si>
  <si>
    <t>e7c338ee28774e2c9cdb64af3d82566b45abc52ce02fb51dd884a5fe21580a09</t>
  </si>
  <si>
    <t>SEQÜELAS DE TRAUMATISMO NÃO ESPECIFICADO DO MEMBRO SUPERIOR</t>
  </si>
  <si>
    <t>3c228ee0dc2260337cf50806372f51adb425dc1f80af7ce06298f32cd0afbb14</t>
  </si>
  <si>
    <t>b8caa910f6bd5c86f8a35e1be12511cceef098cd3c36f78baa73a6b814109d9b</t>
  </si>
  <si>
    <t>6b4e8497085b94342b740e1d47ff16f01ee7e75379f8b26db4cd7b4abc8bd073</t>
  </si>
  <si>
    <t>42085f6c30351bcd732c9c898834360d54716fe8ead747cd56cc23fa13aaccef</t>
  </si>
  <si>
    <t>a0260bc63a761984607d0f8d83b0bf93a8cc2848e71dd0d434a082496147369a</t>
  </si>
  <si>
    <t>cd3f15aa7beaf53e5cab1ab40ff34f94eb0048854bab750a8f456b6c11710896</t>
  </si>
  <si>
    <t>b06ca51471c6a388f8e875e88cdac83f05f233454409a9ba90255008f955da92</t>
  </si>
  <si>
    <t>b77ec3e2ff5dfe5ac1fdfeec4f6353b9bf0dd766fa45ef8188d2ab4b3f7d4c30</t>
  </si>
  <si>
    <t>d62959a4ea091379114d4bfdeea04f238e7a257181bcadcc24492e1049cafa95</t>
  </si>
  <si>
    <t>5020a7038461f49138e01b2cb436ad378ae6ecb0d75a4ba065deac0a185b4833</t>
  </si>
  <si>
    <t>a5b5709871f5e320e7310e22dd8f52d3a0862dd86e8f22443764fc1f13fa722d</t>
  </si>
  <si>
    <t>362cd9934810ca20d5a42d3ccf2da8e7145aa6c671e8b91d9c3dbb1e88fb7eeb</t>
  </si>
  <si>
    <t>f45641d1857acf751f2dd0e1602afb4ca5d1dd97c4554a2761e2652748edb2a0</t>
  </si>
  <si>
    <t>cd95a81326d7bff12c01b0d1fac1e1e783c9792fc0f4abc8e7ec3010f57f9b53</t>
  </si>
  <si>
    <t>3c129eff35fc1c3118a81286b15a2b35cd970b1f28ac923abc3a9e5513d794ba</t>
  </si>
  <si>
    <t>FRATURA DE COSTELA</t>
  </si>
  <si>
    <t>7ad0360c0b29f4b5dcefe91ac73b49e82942dcde329564cb94402ce0665e964d</t>
  </si>
  <si>
    <t>485278f95b7cb847c9a35f5e9a0ae723ba0f300a730bb694be858809cb488fe8</t>
  </si>
  <si>
    <t>8bcb5e27370b4bbb5e979b7f710966a1e274cf2be32f62e62e570b79fdfe7f77</t>
  </si>
  <si>
    <t>52c7cc48f01e49ddfb111401847d776f7146cfe58d8fe88597bbc79f30a2ec12</t>
  </si>
  <si>
    <t>5d02caa680d04fb72b34992980a6870a5dc2a482782a6698bde5054a517c6e52</t>
  </si>
  <si>
    <t>f33dbf04892708fa85dd9225443eea05e0bd74c91ebafa30dc8af806622223b5</t>
  </si>
  <si>
    <t>MOLA HIDATIFORME CLÁSSICA</t>
  </si>
  <si>
    <t>8a41460798ab5933be954d3ba11b7ff234b72b4401407e0dea5a88a399c482ba</t>
  </si>
  <si>
    <t>a17b0102e1a724d95ad697d44fb38fe10b410117929538b165205107c5b0214d</t>
  </si>
  <si>
    <t>dd268465fb482390300f603a92e9cfb8e55d127c210b66a59b43148c4cef17aa</t>
  </si>
  <si>
    <t>fd8cd29dccaf9db63a8c56fd044a8e574460f198f3a468ac5db0e0ab3d1dcae1</t>
  </si>
  <si>
    <t>e03f3d7bcfc58003fd8966dfee0c687ecbb17cb1b3bd625932e5680ccb77f284</t>
  </si>
  <si>
    <t>c9a63c4667e6a71106bd9f55f62ed79c600aaf7b1933cbd0537dc84f4ce1d266</t>
  </si>
  <si>
    <t>e311b149d577a9f2e121516881f999062fb27ab893e9819ffb13dd289156252b</t>
  </si>
  <si>
    <t>abe3aebbfb86496f9521fd489a7c0fc51d88019148fb637f1b0ba69f50c9f2f9</t>
  </si>
  <si>
    <t>NEOPLASIA MALÍGNA DO COLO DO UTERO</t>
  </si>
  <si>
    <t>7476abfdc24c266bf534703f387036e778f0bf9a99444c6a5fee47f885e55620</t>
  </si>
  <si>
    <t>425c2b7ff15db31ab6b9745ba5930ac7c9dfd2600f1032d7ea9a7e3e3283667f</t>
  </si>
  <si>
    <t>376bb044ded23a74742b30211f9d8648a389674a38c043052807ec0be8db8ebb</t>
  </si>
  <si>
    <t>136ff41f9b033efe6c44c1844654d1f9d1de41258224dffd559eb8d6ec0467a9</t>
  </si>
  <si>
    <t>81c560194d8e365849bb203f2f782589932c04eab1c009883561cedfceece432</t>
  </si>
  <si>
    <t>5f87f6619ada3f760c5c71711af41bd57211998bbf5627900703d6167ce70e41</t>
  </si>
  <si>
    <t>870e0fea6ca2b1c3f21481b45496fca26e1cc49368792d191b84c14c1f5db475</t>
  </si>
  <si>
    <t>b64992fbda6ec5ec1baf49de0137e1e905efbb830537fdfc398436a38b314261</t>
  </si>
  <si>
    <t>e4a960baa06b9626ad2dfb554ca7ed43432caa0277834243d4b5a05a19dcc2e3</t>
  </si>
  <si>
    <t>dff222ff88d2fde27f6752cc9eeb87387cdb24ff1ba0eca4c88128f00491ab36</t>
  </si>
  <si>
    <t>3949acab167e03487e6a9847377ebe2e2874f9e254b92c829c0d43e64162c148</t>
  </si>
  <si>
    <t>357850cfb3713c32a0fd8f31f9e892aa007a0f1b354c36a707ce42c053ec9bea</t>
  </si>
  <si>
    <t>e882e01c9ef1cf6e510db23842c1932834e9a6f4148d065f8d3d45a40312d86f</t>
  </si>
  <si>
    <t>45db739d88a10afe076c5cd2f82874137a451c81a93b82b1e2db01936a274bfa</t>
  </si>
  <si>
    <t>PLÁSTICA VALVAR C/ REVASCULARIZAÇÃO MIOCÁRDICA</t>
  </si>
  <si>
    <t>d231eb4c852748f075efd4cb4ea653859db0f3e643e0726447483124b637a8c8</t>
  </si>
  <si>
    <t>9bf6609af7434f7b1ca0e3a9238ba9bc74bf45841015ab27c6efdb4f00071d45</t>
  </si>
  <si>
    <t>2360061f77d6ae1195b143759f81eb3bacad37f5def139e9b2cb4cc4931fa7ba</t>
  </si>
  <si>
    <t>5e5b2d9c73033d4eed1d2e3f1c3730d042aba7aec5ed05d2baf3f98aeeedb1b5</t>
  </si>
  <si>
    <t>eb395493adf29e7771df04192f6f9d3268565f45f1b5e420580eba008e0a0b50</t>
  </si>
  <si>
    <t>708c0bc51f0b61d637504f5e8ba90a1add40f5b90fbcbd176894ce739ae74ba7</t>
  </si>
  <si>
    <t>HISTÓRIA PESSOAL DE NEOPLASIA MALIGNA DE MAMA</t>
  </si>
  <si>
    <t>cb5dab11d22752cf08a78bd358fb77afc459895d9cbcae735064e833fd53dc67</t>
  </si>
  <si>
    <t>02da348b056e519f716c5615106cf9f998c04319b9a6a3d3a4170d470b12698b</t>
  </si>
  <si>
    <t>9765f495a30527c85e581bbf4dbd37d4fcefc4f9ed4232e479d64dee340778c4</t>
  </si>
  <si>
    <t>c15d82ac29668fe51c777a33b09e1c772aa46eaa5fb306951da679a16b51a536</t>
  </si>
  <si>
    <t>4b519ba229c143b99d7aea7a1e67dbc10609be0cd6b356442b3bbf4bfc616014</t>
  </si>
  <si>
    <t>334921ac1b38f365c853b3e48dad470a3bebbd898962b01324e49d02189d74f6</t>
  </si>
  <si>
    <t>24f92ef73033464b48f08ced8209ed20a01c6e041c47c81d9bacedd8b04eb84c</t>
  </si>
  <si>
    <t>3042058f08699b42e201c988caf9a90e5d18303a89b8fd073f38ba247cb7c198</t>
  </si>
  <si>
    <t>7288340ac4876cddcae0e5b2d77d137e66175536522ae4b26890ebce001d8bdf</t>
  </si>
  <si>
    <t>760b1650a2ae8cc810ac0c14959bdb88c86979b0cb209a625ad4b52a607c525b</t>
  </si>
  <si>
    <t>50f687fbd7ea0c729f787b69d7e5d55c5e16704e05054adb1051156d735436db</t>
  </si>
  <si>
    <t>3e7bd57bad6e09ddde059406fd3e3d94636acc1d3bb646f182291ab40dfab29b</t>
  </si>
  <si>
    <t>b0dd278933f2d2dc3df49bc0bda5f4bd61d588704dcf8cb5f06157bacb1eb3b2</t>
  </si>
  <si>
    <t>1dfd13f613da78f9cd53519a0f70bd0f496832847017f8d722b5bbeb221167a0</t>
  </si>
  <si>
    <t>1057baa75bf89b243c86c902054f562955c366d08be2cf4fe365bf61ba3245b7</t>
  </si>
  <si>
    <t>f74bafbbbe2509e420481205905132e1e2ab9df4d7430bc99c99c747d4900c71</t>
  </si>
  <si>
    <t>6895a669ddd5316532e044a5f92d637245b62b1182f54799fb591e1f8df2b170</t>
  </si>
  <si>
    <t>e9951dff182ff2c7e5860966bce6e16db02d8e98b83547e0cb0a203bd18b9d4b</t>
  </si>
  <si>
    <t>5784ffa34c962eea82e8903e88a4f60212a738a9bcef76c069c37f1377a11d51</t>
  </si>
  <si>
    <t>16f5e0546b44400a214c78832fde414533e803f4e6bd84b149f86bb90db92a99</t>
  </si>
  <si>
    <t>07284107b6ddc6814a1addcc4d20f27205ba37e39c3f3b3e18dc3df6781e0844</t>
  </si>
  <si>
    <t>d3a9d535b2350b592083d3dd16f81edcc0eabadac92e84d7f7183a190ba264b8</t>
  </si>
  <si>
    <t>0a76543e7fccd3e7009b0a61a665b5222a7e91132c2d4b67515e70b3cfb2099d</t>
  </si>
  <si>
    <t>d406f2de20e5378c426779a7e9f4d2a8df4eed9c29bd8b070744ced73ea6271b</t>
  </si>
  <si>
    <t>b340925e94e3c42c0bb83127fe2c52c5cc0fc05bc5a9a5dc13856ed930f8c8c5</t>
  </si>
  <si>
    <t>caa83858fcb2962fe091418efc20262cc90e0933fd1409e76a6c8b7ca4627bb5</t>
  </si>
  <si>
    <t>LINFADENECTOMIA PELVICA EM ONCOLOGIA</t>
  </si>
  <si>
    <t>86348796979cdc92682d7f0549084e15136f78838c346e373cde902e292f8bea</t>
  </si>
  <si>
    <t>5f080c1ea84340fa3a3ae8d9720cc2ecfe2cd95d69815e24c364c815e57bc0f4</t>
  </si>
  <si>
    <t>bdb739669b83c7dd7b3d03c50b67c262164eb9b0edd4f5bc6999bfbdbf3220fd</t>
  </si>
  <si>
    <t>24d9b39b6e6820ef5a8c7412ed937115ec752c0d30d397f5262a67beef7a661d</t>
  </si>
  <si>
    <t>1098921cbc1fd500219006a94e917367901f37f30a368d6a8b49c337caae60dc</t>
  </si>
  <si>
    <t>bdd606786a9c48663fc4803206744b6635eb8218cf1ab19ebe1faa2988e1cf72</t>
  </si>
  <si>
    <t>254eccaeb272704e0c34d56692e388ff375b503d3ad55b1f38f38aa74b75f1ff</t>
  </si>
  <si>
    <t>NOVA IGUACU</t>
  </si>
  <si>
    <t>60bceb4c4bbee37285c02d650d2dd91d707fa221ca63e1cba2a1d21a9cb6e40e</t>
  </si>
  <si>
    <t>e61b3f67996a92dc8acf15e646f2ab94ec3c9a4967a88f468794d9215be0b13d</t>
  </si>
  <si>
    <t>18bde14628f22ffc02bead0b2151b376238125cf5f56a50f85a64a668829c189</t>
  </si>
  <si>
    <t>afa1737babbd774ff4c8d02fa6e0d239dad456fa3be674c706af71b6476e1583</t>
  </si>
  <si>
    <t>29191b5add170ba47b0e7f1cfe443aa49a4d93770b4ceeb6989b78d3a544fe32</t>
  </si>
  <si>
    <t>cbe263728f12678491261af24790e849894a0c6265e6de3dc195762ae8bdc519</t>
  </si>
  <si>
    <t>2d7e66c2e757994022a967d5ff23cbe28a371ee21ca489d009e34be578b2d8e8</t>
  </si>
  <si>
    <t>33a0165f9db21a37838d3c15668185376e18a0293350d49e2c0bb0d11dbcedd2</t>
  </si>
  <si>
    <t>95b30d18d0b8c642811416961ea5bed1d2c9890cf0e513571da567232ed54343</t>
  </si>
  <si>
    <t>97f8850a46c987e3fd8cd0b02085a6d4bd89992a6351d7ec1ecccb05fd88b219</t>
  </si>
  <si>
    <t>1a8bbeb8734e859220bb45ab17fcc852a20ce688d845de604a42d6420a345493</t>
  </si>
  <si>
    <t>9bf6e38a54a9f1b0c7f03375f0d43468e99d5491327f241852a02462c7783f28</t>
  </si>
  <si>
    <t>3fc629f375fc9a9009028bb10e648ca8d201fa60171790d4e45d0c6ef19826dd</t>
  </si>
  <si>
    <t>289906ec6146ffb621fa8514f8d540b471765f069fd2c3afc1dfb6745c92d7c9</t>
  </si>
  <si>
    <t>98d4fd992efc976101920fb87c3f9c04bf20fbaa6b2a7dff04f56d086fb1489b</t>
  </si>
  <si>
    <t>7456148568a152d3495e4b039ece026f7812fe7b318888183babf6ddd0cb2df8</t>
  </si>
  <si>
    <t>c305140a8176c8dc441155bedd74a5797126c9b13f5bd7786c3ffb7f493a5cb6</t>
  </si>
  <si>
    <t>54c9c35f016abcd5c908190df0b9bf373b01819ed5c4f00564585da10fc30974</t>
  </si>
  <si>
    <t>0c113afb39e87e529e5933d9f5fffd5de3035951ad0e7c3c5a474b346c6a2aab</t>
  </si>
  <si>
    <t>c0e6a78b81f8991d79a7f0d87a3ec65150f030dc49cd260a6638909c459e26d9</t>
  </si>
  <si>
    <t>3ae5d5c5bada4eb20885b8bc08a68965986a5d16f2d476c7eb804dbce93a9071</t>
  </si>
  <si>
    <t>274b430909a5c0dc11275b8b6e7f2d847b7bbb09afa4d39e4869918d95fee00e</t>
  </si>
  <si>
    <t>498ce24a05f646fdd0605407acaf8550469119932574df959d95b98446a510a2</t>
  </si>
  <si>
    <t>e5110002098b2915db4405281808cf04920d20dbd38d8f45de8e44499395c046</t>
  </si>
  <si>
    <t>e7e9b0e1d802620d176a7eedc7565c18ef0bb646515cba71a8e4199538385248</t>
  </si>
  <si>
    <t>c17b00e94d3c7e948ba506621d9c816d5f8e471f8f2f131a127de96b73e2f280</t>
  </si>
  <si>
    <t>44c20e71cd98b5165840b54511c678356bcdc18e54b2bb1a78f454aa79389285</t>
  </si>
  <si>
    <t>1cd8b1e19a693bca645acc3d816a08bce6e8ba68f65a05ffe4f3f9efc0276ed2</t>
  </si>
  <si>
    <t>c4d9bbe9c68757b8cc876d413c1795848feeea96be663b69adbf19eb41ba707d</t>
  </si>
  <si>
    <t>3338fd77f52f1881c86559ebc1ca7fccca2237620552071e7bf6874f095a3a4a</t>
  </si>
  <si>
    <t>49ae76e449667306e6ef1c84f6f0027526cb5844e524dba559c99e754a006886</t>
  </si>
  <si>
    <t>7c40158b9e1b4894b06ff03e6087a53430d26e99b119d1ecf703fa6f15a2903c</t>
  </si>
  <si>
    <t>08950fe95bcb18ad5f556bee659158614330730ef5b93fe7a75e4db16cb50663</t>
  </si>
  <si>
    <t>586e42c15a33b83c804e93b3499bf512610ea25cffa226d47c82a5bd04aaebc5</t>
  </si>
  <si>
    <t>LINFOMA NÃO-HODGKIN DIFUSO, PEQUENAS CÉLULAS (DIFUSO)</t>
  </si>
  <si>
    <t>6a1e9f661dc802e947e38d5703d41d6f3d9bc8618485edc6da706c6795a2166c</t>
  </si>
  <si>
    <t>bd1465e1d414df753704d0a9816805cd30427b59021a0088aff399bbb6ef7a4e</t>
  </si>
  <si>
    <t>fac67a6278f720c529750d04e5a91c1a0926a6f0a8de68de5a8a612400c23d66</t>
  </si>
  <si>
    <t>153865bec65ede512d8160074eb0417290834e48a03417acc69ca23cbf2ab010</t>
  </si>
  <si>
    <t>798f87b6ed092588ab8bdfaf17f6686d41d9c8bfbd39f539128a2b2ad54b6e0c</t>
  </si>
  <si>
    <t>69f3ba574807fe5df2b85ff3c284e3bb481bc4f91c8b6856d8f3dafce0498912</t>
  </si>
  <si>
    <t>973b617e726707b2285935eeb9aa85c7abe460547f70d70ec77033aa87bcca81</t>
  </si>
  <si>
    <t>f36096d2bf525a70a236e00002cdb20a97594810e5d9f97febe0b9600cd488a7</t>
  </si>
  <si>
    <t>eb6a3d02cd741486690f844368d6ea3e31951902a8d43bb716b099b15afee434</t>
  </si>
  <si>
    <t>5905f5af5df295849c8b534a5c1cf2f501e828d7a131780e688fef824251e0e4</t>
  </si>
  <si>
    <t>58f68de2fd924962e1f71742904ff8cfae15c3902ba630a07d6edcd810909eda</t>
  </si>
  <si>
    <t>2b4266c47c982dfcd99c96c1ae18372a3e10dd2d3f1339089472556cc47adf96</t>
  </si>
  <si>
    <t>a7f5f5a651e233c9b924a8d3e4dedc23e250121b3b66ea68984da6c7ef031105</t>
  </si>
  <si>
    <t>71d31fe2f708307ae9a9df281b6daa8630645e5d3e471f934d0c5be660def1fe</t>
  </si>
  <si>
    <t>607a4acaebcb4077838c946cb1ad52f28b7dde6ce6387190dd8ea469c4b92dd1</t>
  </si>
  <si>
    <t>fc2b1de22ceff18e941b9c547ec3f5938bff334a709db45e563884f2827637f2</t>
  </si>
  <si>
    <t>58f222ebfdc31696b865dec123e01546975b49535e8fdb09725919b31b4deb16</t>
  </si>
  <si>
    <t>72de3ae95e593a72c6e7e27563731e2b8b24af2ebe46f750cc4a0672189f44e3</t>
  </si>
  <si>
    <t>TROMBOANGEÍTE OBLITERANTE [DOENÇA DE BUERGER]</t>
  </si>
  <si>
    <t>b81c6eb7a3ce71c34b7b81257fd7e7fe66e2f44260a1b3cd9303ae6f7050ac89</t>
  </si>
  <si>
    <t>2eabdc0e488281087a5a7d8ebcc37327f354ae370a05bbfedc024e5a5dc7eb9b</t>
  </si>
  <si>
    <t>d05c2c11b1e89b65c64fdd5f647088abf307de439d7e51572af0832dba51f582</t>
  </si>
  <si>
    <t>5d61a442405ec8851c0b3a3cf8190b895bec3f32fc9ebcbc6b86c12930dd51dc</t>
  </si>
  <si>
    <t>50ed47357d52530bac33be78a468bff48321ac7faf51abcfc506160988029b97</t>
  </si>
  <si>
    <t>e1f183150a330093a4ae12f8001367f5920f41ec39ff6feed7f72d5ead34c0e4</t>
  </si>
  <si>
    <t>7f8d60b0ad85cab90f38694a0ca4571360648f47dad01403cd86b681aa8f7947</t>
  </si>
  <si>
    <t>c2fb8011a25ac109688c85896a28eb340105eb8c24fe424ac4c82179ae4183ed</t>
  </si>
  <si>
    <t>a7edd1091cbecb3c94f3e6553ff35e976760ce56b80e8c26d7b19659a68bbebc</t>
  </si>
  <si>
    <t>78dc6d53cc252f3992128dba8e69eec8443f175ee3daf26e787d5df9cd82fe4e</t>
  </si>
  <si>
    <t>29578ae33d0a58a14715f25b9cfedd9f2ef69b229293ed2c97bdc1c98ab0495d</t>
  </si>
  <si>
    <t>f276fe42754cc36b60363ff6fcb4ade58a3dbc6ab07767d3aaee5e6c377cf57e</t>
  </si>
  <si>
    <t>ac5ff33fe17fd3ade44fdd6d52469b7c8f282b989549c85e44be418a953ca5b3</t>
  </si>
  <si>
    <t>d1714fd4a4a0f353427a3658551583c4b8496d376aba04524be6395b8fd6c9a4</t>
  </si>
  <si>
    <t>55de2d6c3ac055abcc601646cc38fb910cb04da54808cf46dc517f5c8de0a6d1</t>
  </si>
  <si>
    <t>eb45bcb8d685ee17865fb9e7b91badb896ab1ab39ee9ec72e4257f946d301d84</t>
  </si>
  <si>
    <t>FRATURA DO PERÔNIO [FÍBULA]</t>
  </si>
  <si>
    <t>49b96bc38b8ac4b74efd1d73c69169f718b43e43a1b3933d3ebe670de424b1a7</t>
  </si>
  <si>
    <t>9000a8d4dc159878e366507fa93cd18f87ae09d46ff388e762ecf79260179a2a</t>
  </si>
  <si>
    <t>9c152fcc5b07666d2b9048a79acbeccf3132158ed5a137cf53064bef24de329f</t>
  </si>
  <si>
    <t>04fc4870290ac963d3376f22050436ed614d220642c2f17ae582b75102b1ecf2</t>
  </si>
  <si>
    <t>HOSPITAL ANA NERY</t>
  </si>
  <si>
    <t>424a3caf1f31e30c07c51dc5a78c942d5461db9be54849965099a7e38faa6d21</t>
  </si>
  <si>
    <t>9edbc7401274f657f5c6c4c38ab80e57216fba4b6c511705b3cdadf530b32fdd</t>
  </si>
  <si>
    <t>c6548a580440bbd8e23ec1150cb8cdcd56445967956d630565a84df38156aad8</t>
  </si>
  <si>
    <t>5d8231225beb7e8e5f9d61ab0d68a873c66031457792c220c1f39dc58eb736d3</t>
  </si>
  <si>
    <t>PRESENÇA DE IMPLANTE E ENXERTO DE ANGIOPLASTIA CORONÁRIA</t>
  </si>
  <si>
    <t>4cdc860d0965aa9ceb717be1454705d82c73fcaac3a3ffcaea3fc8a306d24f1b</t>
  </si>
  <si>
    <t>e3408c6609a4d3cf1056e8ae379e902553bc3f8af2342a0e600ada4a0a31c447</t>
  </si>
  <si>
    <t>fe64226cd10bc4e226dece97493ca78600f537140c5b9bf274a7c0c9edb760a3</t>
  </si>
  <si>
    <t>REDUÇÃO CIRÚRGICA DE FRATURA DOS OSSOS PRÓPRIOS DO NARIZ</t>
  </si>
  <si>
    <t>989346870b6624c342bf48d7860eefb669db43b5371f603dbeedade52e8d0f24</t>
  </si>
  <si>
    <t>d9d27f66945bed67ff3c522decc545eb9a080bc3a33103bab251eda83c0a398d</t>
  </si>
  <si>
    <t>090f666d407473cb5bb69d0e54bf096f2c393bf5bb6e212b9570feae50d3afd8</t>
  </si>
  <si>
    <t>8187d34e06c008710e7511b05bb7d9d8f52c44351e5f772f7c7fb311fed828fc</t>
  </si>
  <si>
    <t>169e771897f8a41691fb18382fe4b003a9b652780c3bfc976235fde9116da6d0</t>
  </si>
  <si>
    <t>20ea9576d1638fda2eed74e173c05a52eb53653bfa4b1e1234ded4559c3ba95b</t>
  </si>
  <si>
    <t>9ca4b05db386be0ac9f5b84400b51861033f4fb55b2a3315e0f0d92a477a2dc6</t>
  </si>
  <si>
    <t>937c50ca399391d4d364d7b6eb8b181d889c1299839e3ffbd7ef26b87d8f6e9d</t>
  </si>
  <si>
    <t>a6e448b21dea9fb0182dae6eb33226f42985537ca22e10dba3a06b40583ae7b6</t>
  </si>
  <si>
    <t>cbd7979e29556566c7c6c9b6a805a70787ddd0d2520235b9dd2dcd11ff82ef77</t>
  </si>
  <si>
    <t>7a8cfc6b4b80981f65b642727959ea35c2eca80dddc9e9d56fe7b8640de7279c</t>
  </si>
  <si>
    <t>93f30e113f5873a915aaa234286e4e3f88836731268e22e4e3f80475f3c4bf32</t>
  </si>
  <si>
    <t>d9ba30721c7df30bae00c20c0c792a1505c968cf47ee634dfec327a0b0560fea</t>
  </si>
  <si>
    <t>3cb54a80e4ac6fd15498034d00541c5f381174879ae9941152a4964b74edd2c3</t>
  </si>
  <si>
    <t>e98b5977b703e822808fcdd357c4fdb19684b503ed98ea82e27704cd461c341e</t>
  </si>
  <si>
    <t>TRATAMENTO CIRÚRGICO DE DEFORMIDADE DA COLUNA VIA POSTERIOR CINCO NÍVEIS</t>
  </si>
  <si>
    <t>d7bdc1d18b1bf378528840724bf401699ed607049ac5cd14d7c60b3dfee76cf4</t>
  </si>
  <si>
    <t>660d8ca5c32999cd34377cd9ec4bca8a0d649d649b7e5551f05dc9167d567a2e</t>
  </si>
  <si>
    <t>ba5c7aad74a55feaea3f59967a932b6816e4f8045c3eadb3a3c3a52e72281efe</t>
  </si>
  <si>
    <t>34c8a6e7e5400acf4ed4f8aa70bc725a622fd010caec34fdd636a8f26d19396c</t>
  </si>
  <si>
    <t>e29c896e7036b1d9196d92e33c5d0b444a5c6939732cdeadf7111dae20b42e1d</t>
  </si>
  <si>
    <t>af1e5412d28cb57858b65fea062be9424c75c85953d8e1a9fec64cb35aa3fad2</t>
  </si>
  <si>
    <t>NOVA BOA VISTA</t>
  </si>
  <si>
    <t>a405cb4d6612e34699a5480b1e417a66ea39105e96b90956e273f2b9a4c5a61f</t>
  </si>
  <si>
    <t>2855326e3d6bc25f89792cebbec759efde7be8f31a013142d09a30dae6154b43</t>
  </si>
  <si>
    <t>8b0b87fdc91b791ebbce9468cae646e86b44a654316dcf6ffaea747df0256aaf</t>
  </si>
  <si>
    <t>9e5f4bfe9c62ef60f9315de269bf2510b19dac280d1d0360b0a523b6c09c36ec</t>
  </si>
  <si>
    <t>bd7830c108b85d56e8a0f936288837ed581560efdb17071010b14771654a736c</t>
  </si>
  <si>
    <t>301921fa0e2465851b989642398f629e55055e63c977bbdf718e7ee4f7fc0f02</t>
  </si>
  <si>
    <t>164c28be7fb786118adf2541b0af343b1e12aeb8ab0ad5935df40362156319ed</t>
  </si>
  <si>
    <t>8553e051b5b2e39d18f28b72fcc8a0c017e958e87d15429471fbf449f407ca0a</t>
  </si>
  <si>
    <t>2253a895a6338a9594e3dc1b613fb08f162fb6f82a5051d3dad71f5a83460de2</t>
  </si>
  <si>
    <t>182121e2ee75d978a9bda56e2b01fad8aa38e43c952065f7f7c6b7f0b6a40c84</t>
  </si>
  <si>
    <t>cc1d2c4fb850befba6187686a82846e565981db4e9683906b6f86f65b9bfdf31</t>
  </si>
  <si>
    <t>c07dd0ce6f95afc00317ad7aff6a7a96d48c445259e48b5d390d3e30ca09555e</t>
  </si>
  <si>
    <t>13696257945b4db9a6db664a6519dc769095571ce761234ba27176b5d04a484e</t>
  </si>
  <si>
    <t>COLANGIOPANCREATOGRAFIA RETRÓGRADA ENDOSCÓPICA TERAPÊUTICA</t>
  </si>
  <si>
    <t>0a5529de8d48d9f5ace01e99f73ba967f16907f3bd4121986c38db6ae4b38745</t>
  </si>
  <si>
    <t>9c66e7ae492e634c712c9c41d80d3a45822563203e386238a5e5077fdce78737</t>
  </si>
  <si>
    <t>db5ab19508044f81b8b42dd30975cc649fa85fc2ca842bb4a1d46a27562ab754</t>
  </si>
  <si>
    <t>00c1a15a3471d1040dd0b004f62335faef60aa1a11ce333d9283d2341ceca2a1</t>
  </si>
  <si>
    <t>261f470b28cc3cc3532199f91f75ecaab7b861e1f2c89088e7dab9c538d5e9bc</t>
  </si>
  <si>
    <t>b084142eed679ccd95d4fd6eb2805d3b0e32f7b8c2b69e9deaf695de337cabcc</t>
  </si>
  <si>
    <t>5d5eadad0f89536eb37af28336c13b987f0ea3da03795eea10703c713da8e613</t>
  </si>
  <si>
    <t>921f61fc3e171d2548bec8c36595ea1e423656881708995b54896302c7a8bcfb</t>
  </si>
  <si>
    <t>ed0abfb4dd75222937715fe562fa83140765e36a0669badc8b2aa0cd82c36c6a</t>
  </si>
  <si>
    <t>URUPA</t>
  </si>
  <si>
    <t>38628535a1205eeb9b13eaa9d83ed32f79042a422a0c048c9f6d5c7c0ca2bbc3</t>
  </si>
  <si>
    <t>4df3dd4b83fe75fa960373c3abd1c0e11ce55940998dbf88319f131f6cb4e40d</t>
  </si>
  <si>
    <t>2f72f4df985f0b0b05d66fd67bcaf1970d6c57de114dd03efbfe38e32b27c1d4</t>
  </si>
  <si>
    <t>10b6e5ec228723ecf573dce6315a75e78601dc149a5e8f97c06a501b7295783e</t>
  </si>
  <si>
    <t>de23da3a9d43598a01e336c1316be17dbe5d3659e33087bc79aea40aaf7d6546</t>
  </si>
  <si>
    <t>c9fc4e2354c5df93892798955ce55983ec537c8a067abcf88d883b8deb8521cb</t>
  </si>
  <si>
    <t>4071a7b564aca8b82ba2775266083c433a57dc40fee27eb334c397d8b89add50</t>
  </si>
  <si>
    <t>27252639673babb5e4fda33041a911fee762e3d15ff125cfcf956545ecb2efc1</t>
  </si>
  <si>
    <t>11b80efe7af974b29336b5e61225beb043b71bd31b5defad1bb9fdf6588b0c72</t>
  </si>
  <si>
    <t>CONTRATURA ARTICULAR</t>
  </si>
  <si>
    <t>1a55f483f055d3dc0b22684b12679af89c5a1518a5e6fcfe6ffd156e4dfbeefe</t>
  </si>
  <si>
    <t>52eb3a8282689759dc9b9d4527dd0360e3fe45bcef21284758aabac5476a9c91</t>
  </si>
  <si>
    <t>fece283bcc10d9d7f315542ed360a2bd30d11f14f3e42c2dd0569b598033dfc2</t>
  </si>
  <si>
    <t>e12d821c1ad075b5cbbe9c71c04b304be10ac1e6cda2e39c26372aedbd0cc709</t>
  </si>
  <si>
    <t>5b1d707fbc3fa3b1c1b84cc2d13bf903bf0e4c3b1b7a71f8d55f3c949de579ba</t>
  </si>
  <si>
    <t>9c61ab96c6b8e49aef1cc8582d4f14778c1d54ede8c13e9ca412e03078ba50d9</t>
  </si>
  <si>
    <t>8d355828ac80b2bc66a182776c6f088d61e0a8e2153ed77f5fb97074a41af7f2</t>
  </si>
  <si>
    <t>91b52a117080fe7ee777b277cec6074af129cb97284d385a5d3a85282b5a65e6</t>
  </si>
  <si>
    <t>379ce805aaa0fe70ac74340429f479ccc7fe5424670375cc374695a16a5f1785</t>
  </si>
  <si>
    <t>TRATAMENTO CIRURGICO DE INCONTINÊNCIA URINÁRIA POR VIA VAGINAL</t>
  </si>
  <si>
    <t>0c1274e2f75aecd0a6dd489ba73fd1e67b477ce18342e1405fd70f1811e10a2f</t>
  </si>
  <si>
    <t>ee2ce0e7bb3c97e50ef050143a461bd17af6902af034cf9d5b09f73d136b8b2e</t>
  </si>
  <si>
    <t>c518334f439d53c665ab8019491f2eadfb88fc96a22ccf2e921b04dd1a1467e3</t>
  </si>
  <si>
    <t>10c4bf59f28e960099792cc3c7b1675dea953f95b87d708adabd3ad346f3a1bd</t>
  </si>
  <si>
    <t>DIVERTÍCULO URETRAL</t>
  </si>
  <si>
    <t>460e0a27832770a55f69bfa5667b0991fcd1a3fd2bf4ec308b4ac5f2b29855c9</t>
  </si>
  <si>
    <t>b835e03e1d11d3fe54ffb5d474f909d890f3c9d1f2e367eb2164f770232ff111</t>
  </si>
  <si>
    <t>295b93832e646910f82466151275091bc3a03fb65db7d9a9fc4087df04ae5f00</t>
  </si>
  <si>
    <t>c56e09eef629a983a5292ef1164a9338bb0ca7992f07af123c054fff85537972</t>
  </si>
  <si>
    <t>af74e9f6c955485680bf19f853a9d04c868532699963c318ed73b1ce4fcc95b1</t>
  </si>
  <si>
    <t>58390e1a5d6ef711e3e9de01c62ec0351be42653588739322b2588fd9e38b2d8</t>
  </si>
  <si>
    <t>30a6ae7e090efbde75d9d7f893c5fea7aa7d389d0ab85230d72170ec1b134574</t>
  </si>
  <si>
    <t>d75be893102c008fb89eea757827222cc74d8528147c34e18a94e6b0b4bd71a1</t>
  </si>
  <si>
    <t>d12bfe8d3a76a6374b7ed462d7ec9cb2c8671b90039b48588a527bf6c864ef77</t>
  </si>
  <si>
    <t>aa3ac58d3cbe5adcda46dc9b28f6c463b8489c42ec276e6b3d36503b0e51294b</t>
  </si>
  <si>
    <t>6b90b654e093322c238c37e82c01fcc57764cae8edeadcc4d23df4c1223ab833</t>
  </si>
  <si>
    <t>506e6ec9247ed18a081205ad681d68dbaea27c9de0358da3a552f584f78af617</t>
  </si>
  <si>
    <t>48f8ec603fb9fa547dc272a1456fa0fde2086258edc9f3f2a9994d74848e64b5</t>
  </si>
  <si>
    <t>TUNAS</t>
  </si>
  <si>
    <t>62e72e8fbbb1815ca71324372951d0f787cf161f375be4d40d73327e42dca4d6</t>
  </si>
  <si>
    <t>cfaa03c07aa1d4451ed2f6890c412988fc38ae8e85cac64ba757b940ce31d7e8</t>
  </si>
  <si>
    <t>97d3078529e5b2f63e8292a9193386c45ff774236f6927cf355ade318cf310b0</t>
  </si>
  <si>
    <t>af262aabf448e7aa17d0423967250d93956615a9655a2be8d99c25977f1a50b3</t>
  </si>
  <si>
    <t>e087e2fa5f62f15517d9087634c5620c37b1f28ea898ee2863d7808863a89469</t>
  </si>
  <si>
    <t>965d4104b3d94ffa666411fb485310db67ed2dfdb0b41ef8dc9296faed2a2bb4</t>
  </si>
  <si>
    <t>220b1625891cea9a6b42a7cca5663461736904c171938c29b7d2c61e428f97b4</t>
  </si>
  <si>
    <t>4ae942d94f98b8aa622ccb0f9ee25e2e5f97ca9e82b6743ad03cbccc19c57524</t>
  </si>
  <si>
    <t>6d0b5796f68695452efd100f6e9da9632e767116edb2513401e8a4da5f81b402</t>
  </si>
  <si>
    <t>f87b4f19b533d42901792a929ea4a6f48ed0033b0ce7ff3c92e75d176f55a7b8</t>
  </si>
  <si>
    <t>a8c1e64d7a4c17fe846648abafe052488f9bc6f55be68957372e40ae483824dd</t>
  </si>
  <si>
    <t>0c840eaa0bbb38d8c23efcda18f3ecc8740858e88e8214cb705c060a375892bd</t>
  </si>
  <si>
    <t>812ffd7592dddd16e47a27422cb20124a8adcb3bd9c6e61fef7a09c7b791082c</t>
  </si>
  <si>
    <t>a8f199a5d17d735dcbb3d203640f6dbb12c9b11a803a5b60e38a9a0b87283122</t>
  </si>
  <si>
    <t>6d270784b10a5c9e6a61913f447dc3e521ef9787df31577ebb0d361c9baee031</t>
  </si>
  <si>
    <t>5116420cb20ac9e5b597d7e51e44d2209a6df59a06283c67d488e421f50a5da5</t>
  </si>
  <si>
    <t>eba3df785b1a11cbf9dfe15eb2deaf3b3b385313beea6b5208a04744e02f0f38</t>
  </si>
  <si>
    <t>776ea39306b1f6ba3566d1ffa7bee666fd6822b8eb4bd2a608ef597637f9e546</t>
  </si>
  <si>
    <t>05927152a4459a0d8b7c98c7c4150f998b8104aeefcc18cf8d24c5b9f96990dd</t>
  </si>
  <si>
    <t>966e3c0c16ec9116be0202edc620b22750fae132d481f3d09c90497a72047df4</t>
  </si>
  <si>
    <t>dc907db697a75178b72011717360afe5c374aeb7e970b07dcfe818d651e55313</t>
  </si>
  <si>
    <t>a878f0ff4b7cf186a093abdc128fcebc7298e89fa0a6298b14ea0bc10967b142</t>
  </si>
  <si>
    <t>ee9abdcf38ed7605dc4a04e088fb8a68bded3e1c03dcb356e808ec975fcac6ab</t>
  </si>
  <si>
    <t>521795d220bf40f5d5b27aefb7447607a7111dec9872c0848dcc3f9fc7e8da4d</t>
  </si>
  <si>
    <t>e34ad4bcc511054b4b79fa93313843c0a54e734395685752c162b01dc2c34a76</t>
  </si>
  <si>
    <t>ab9bb558ddc15b5405145a24db1486242e177f5058d1635ec4feaf10a551230f</t>
  </si>
  <si>
    <t>abef0008d569b1b84b04c5f7767df0b9f403f3cf1e6998f4b8e30118043d8967</t>
  </si>
  <si>
    <t>8ec0b7b758d0ea2f739c41c395ff011e9e3635dba80cce8a5dac083eed1a8fa2</t>
  </si>
  <si>
    <t>a7f3a9a796f588e7b1a63549dab7fc9ced75426e4b5003727a773a5088593a69</t>
  </si>
  <si>
    <t>f22f26bbb895b3cbdbe14d317bd1bc01eb1c0c567c653420cd8677d2ff225544</t>
  </si>
  <si>
    <t>8a8d66897ca38602ad3add08e51c4a92c2bcb1ded421f5a807bc0176bad8b0d1</t>
  </si>
  <si>
    <t>aa95a862967b2de6634de48ee7e9975b5ff186259abbab20c8d7254d8fecd0b9</t>
  </si>
  <si>
    <t>0177e7fde12c3446eb6e53a11679a3a79053ce8664496591d253cefe322b345f</t>
  </si>
  <si>
    <t>22c01c3b2ab9a75dae935d9a2f705950646c75480f8427703743f4fc772b666d</t>
  </si>
  <si>
    <t>0a64c21c8f82b408821671ccec8a1c7feede7b2a81c0db021685b59b0b85130a</t>
  </si>
  <si>
    <t>9043c595036131f20e829886e3a0874d8f009b22d05578f0dcfbdc294f935430</t>
  </si>
  <si>
    <t>705914e41f8022e601345a3693953d7414617930c525cbe5c35df8630faf6444</t>
  </si>
  <si>
    <t>6f038eacca13f1ed4c226a7d84119c3c6a2be85882a138bf2f75781da889d468</t>
  </si>
  <si>
    <t>f47baf8dc35c480d8befe3e4998c0668c18d0ef465943c3a0d66942a503f1d38</t>
  </si>
  <si>
    <t>453a65c6047cec2c54d8ff9f90f491545414a16b9376ccc207a0d22984d9bad0</t>
  </si>
  <si>
    <t>941dcdf1f36746c748d38f1b2d4b8e1acbe73f5906aa17f4bcbc2ad8ce4b408c</t>
  </si>
  <si>
    <t>abbb52d22b492147f52686c4c49237aecde933feb319bb59168bbddddd982928</t>
  </si>
  <si>
    <t>daf289d913cebe14ebd03aa4af539a5971beed6cd22882d27daee1ab46f1e1ad</t>
  </si>
  <si>
    <t>57e7ba348254c9de3cd3ecd679a68b009e445918474133c00cab4434e60b41c9</t>
  </si>
  <si>
    <t>OUTRAS FORMAS DE DOENÇA ISQUÊMICA AGUDA DO CORAÇÃO</t>
  </si>
  <si>
    <t>de73076e727ba4f6c29888a12638b56430f8f8f2b4122bdcf09af25aef69e345</t>
  </si>
  <si>
    <t>c5471d4a4f216e1d8151769fc22288798e9eb9f5b6de653ef9e1c4eaf0bb70f8</t>
  </si>
  <si>
    <t>01ade7dca61000a5641ea932e660a9fbe2faa949387827fb53dc7d741ff83020</t>
  </si>
  <si>
    <t>60e504dcc26c9aac29e56160405ff36315060d14fb633b979643aca050dfc984</t>
  </si>
  <si>
    <t>c41ea73f9c6a058011024b7c1334cacdf97443789761102f6c88c0ac5f295e80</t>
  </si>
  <si>
    <t>3d511c76d8e73573de55ba9c2e549f2f5950f7b32bd1b57a184aeedb644a6d4a</t>
  </si>
  <si>
    <t>07cc503055e2eb1d66662252c2b2e18ffd615ff8bbebe2703ce9bd0a96799e07</t>
  </si>
  <si>
    <t>7bc8f95b220eaa2e0b99e1870253338df38c1180d539607609c4007e06a18a04</t>
  </si>
  <si>
    <t>1df3333c702a9132bb0b748cd1d13eb4304d8ea2530e1e2c688459bcf088374e</t>
  </si>
  <si>
    <t>b436e55e287d8ca71760f1aa93768dc1d9099887b80241a73453d3b82bca36d2</t>
  </si>
  <si>
    <t>0538ca8919f4ac0a1f8e0db82bb01e77217e10e97783ea3d779e8a291d4476e2</t>
  </si>
  <si>
    <t>ceb79f8cfc366f85f07807f6a380309eeffdfd64ea14ef7e050ffaf0c472fcac</t>
  </si>
  <si>
    <t>34690763b809172b634df2b71adb794fecf5f44a10f22df73da8dd73bb522eb8</t>
  </si>
  <si>
    <t>de58c71916068ab7927234b1534bf5181f1f087c1293d21d204c06c2e8db61a9</t>
  </si>
  <si>
    <t>2e9d27185d30368516f85ef657b573597859f603e6138622af2a17ee0b9f9a8d</t>
  </si>
  <si>
    <t>fb476a00c73d53a913cee05b7208d637d74ddefbc4c079e816df9306d4a6cd23</t>
  </si>
  <si>
    <t>3b82e29d94e27b815094e944ec6f73a23b0a6c245184e5e793f1d6783dd18fb8</t>
  </si>
  <si>
    <t>14b2b666b7fe180c4a60a1549b8e585ab7141a3fb41865d4af8a6cbf9aaf8a26</t>
  </si>
  <si>
    <t>aafc426fe4cd287ff1c259f4ae9b7f3baa5c371b9e6dd174fb4a541ce62ad370</t>
  </si>
  <si>
    <t>e74cedf7587cccbb9e55c1a5148de2181bf120283455949e98e9ef76c2bb8bd1</t>
  </si>
  <si>
    <t>83c52347d6e1c5db8947e2032dc25387ea9fae83b965fb1a15d003953abd1dfc</t>
  </si>
  <si>
    <t>HOSPITAL DE PORTAO</t>
  </si>
  <si>
    <t>RECONSTITUIÇÃO DE FORNIX CONJUNTIVAL</t>
  </si>
  <si>
    <t>fc8e70b83c33684aee025dee865859fc2487ef8450ff93f51a27dc478ffbc616</t>
  </si>
  <si>
    <t>bdc6bffa4e7bfaf57150e681e815c846b32836dd4e19ac39cf46308342632668</t>
  </si>
  <si>
    <t>2f2d255d2d083571e331b8704ac97c7daab4a776149c79dae76bc68787097036</t>
  </si>
  <si>
    <t>dfd170a7d73ffb1f1dbbff047011d8126bd818b6b7b231b3429f4c4546b0cf25</t>
  </si>
  <si>
    <t>5cea0a6db64e447c4d8dda10f04945950251d0e49569ac58d440ea2b304cb52e</t>
  </si>
  <si>
    <t>cc69f6dab7d060eda5f92b7769751fd13e205bfb368cd896b7d49850f7d0fcfd</t>
  </si>
  <si>
    <t>b555d1c68105a8758946de67bb86118f5f3404d3412623287ae7d8e92f54f678</t>
  </si>
  <si>
    <t>8b656495f6a9e15bb588048f0565f5385875b084d350059869c422514e6cb10e</t>
  </si>
  <si>
    <t>25e4fe4ed91f8127a45c1614c7182debce98db80321ce7f5f6f3f69c314557ba</t>
  </si>
  <si>
    <t>48b4a54a2a8ffc3f21fd2d891ddbf4eb039089e422f4c036a984bb23df0ab20b</t>
  </si>
  <si>
    <t>b77df3784e3bcbaa6517f54bd8ac89623de1fcf838092245cd84895c2317c8c2</t>
  </si>
  <si>
    <t>a1f5974cc3a1483ff785840174b2cfb66dfe55a5cc0a0bedbf1db636c6747475</t>
  </si>
  <si>
    <t>a7bf5d4471fb8efa0eb54eb8c4bc689c292dbc2daf940524cc9624c5eb89e304</t>
  </si>
  <si>
    <t>5fea019a0b832253024de8e6b5e4c809466d34aa88614f97bbdc5b6167e9e30b</t>
  </si>
  <si>
    <t>d0888ad51ad1799dcf9d0a7be32a0a86c3502397f7ba5eb197ae602663c390d5</t>
  </si>
  <si>
    <t>3bbf90d176624acae6fa97c14ccb5dc227b68dc6eee2404f0d7fea309b71de4d</t>
  </si>
  <si>
    <t>5344eda9c44de5f9c40d4492457f9c9d1e3be918faaadbb42da52c061257194a</t>
  </si>
  <si>
    <t>74138c9c1e13047bdc6ded92dc5da0479f41b4d3386ae325a2cb3bfc70bc08d1</t>
  </si>
  <si>
    <t>0f2981ceb218c8fddea769c247efb0ed2fbd36f5dd4dc5c432bb1e12ea9230e1</t>
  </si>
  <si>
    <t>d5de33c80c330599d78766ed0bff27934a1a47ef42142aa8d3b56ea3a8f02296</t>
  </si>
  <si>
    <t>439f9273df9752ed4d6c4fc6f5a7da80ff8128385b030471eb68224f05da2328</t>
  </si>
  <si>
    <t>f802a09418c809ad6cb341b0cab0eb9655016c8478f54cdfb377a32c5aad89e7</t>
  </si>
  <si>
    <t>2aa6ba5bc7e2a3b348e7e740907018b2252aae4ba3506a45b4dfe25da79405c2</t>
  </si>
  <si>
    <t>e757bbb85cdef75e77f988f9700d4abc37f4a20e6356bd95bdbcfb6b2362ea9b</t>
  </si>
  <si>
    <t>e48438dd54011203d430305aba5bc022a24ca4524449bb84f1e98b3c574f780d</t>
  </si>
  <si>
    <t>5cdfc446b409fa38d074164cb982df8095f405dabc0c95f18386d0237b82a366</t>
  </si>
  <si>
    <t>1ce1d40ab5455ab19be1bf2a01d41af498a5f161249a1467220403d6928840f6</t>
  </si>
  <si>
    <t>1abbea0e610448fe3d1817e8acf4e9f75f2ee6bdc3d4c7f0b6c1b69862ca523e</t>
  </si>
  <si>
    <t>IMPLANTE DE CATETER DE LONGA PERMANÊNCIA P/ HEMODIALISE</t>
  </si>
  <si>
    <t>6d04b4872056e3d9b72463b929a7c6dda8c20d1a5aa66814b1b65d9b9e8053af</t>
  </si>
  <si>
    <t>066dde2bbc2dca1b4ea05100c1e5308c42d5a9a22bd0c2a64f3bc5880ac17f61</t>
  </si>
  <si>
    <t>35d04963400c60fe2f8782ae172afb14c98d6300541f439496c9e8f3c29f3611</t>
  </si>
  <si>
    <t>53d0ace043bd8596038906ab2382b678dd4df580ca2842c8fd456d803a364c3d</t>
  </si>
  <si>
    <t>8ee48eafe311d394697d605f0888a4646cc11adcacda1e40a1c419da4148a90d</t>
  </si>
  <si>
    <t>SEQÜELAS DE OUTRAS DOENÇAS CEREBROVASCULARES E DAS NÃO ESPECIFICADAS</t>
  </si>
  <si>
    <t>CRANIOTOMIA PARA RETIRADA DE TUMOR INTRACRANIANO</t>
  </si>
  <si>
    <t>154f87f4a9d3309dd4d99884d8f36401c356365d26dbc7613f1b98241bf4ca7b</t>
  </si>
  <si>
    <t>TRATAMENTO CIRÚRGICO DE PSEUDARTROSE / RETARDO DE CONSOLIDAÇÃO / PERDA ÓSSEA DO PÉ</t>
  </si>
  <si>
    <t>3fec04eb8f5ef902a19ab7b3d32053a0e00bd39dbc65b963ac43d038e7883862</t>
  </si>
  <si>
    <t>c2c4625f90437ba1d55150488d35ee879664509cebabe3ca19ff8cfcad67e4fb</t>
  </si>
  <si>
    <t>b4c2b031cb7f0bd3fa8ccc4a414d074e03eaf19d22160a343643cf9a8623decf</t>
  </si>
  <si>
    <t>ad3482339db7e3fc2da95f07d27fd79bf7c5fc1e86f47d3798d60828dbe0ecb9</t>
  </si>
  <si>
    <t>ABSCESSO PERIAPICAL COM FÍSTULA</t>
  </si>
  <si>
    <t>TRATAMENTO CIRÚRGICO DE FÍSTULA CUTÂNEA DE ORIGEM DENTÁRIA</t>
  </si>
  <si>
    <t>470a97960e432be8187700f2223a92795f602f1ccb9b3e962c6a115167c96d7e</t>
  </si>
  <si>
    <t>ec23f7fc76913388401ccbcd772f22214fe2a90b7177710299e88fc417a6b735</t>
  </si>
  <si>
    <t>2d3e3e828c655fbb96e62d10641d69941a6d33b49fb60d2d395773b0172c6e79</t>
  </si>
  <si>
    <t>9848dc4881143f212371750784f1302136058f7967cde5e842ff7c2369511ffe</t>
  </si>
  <si>
    <t>21ce58a366a67b938ac496be71939d96dae234b0288f703fc3089e553b8a63c4</t>
  </si>
  <si>
    <t>65953e8fc9db7297659865dddeeca88cf3d492d045114b717c5c2a663b90110a</t>
  </si>
  <si>
    <t>c964cb419300e36f443fd02acbcd67e7d8b7402c8a1242de8047ac867c586cc0</t>
  </si>
  <si>
    <t>8ceec2a574be5c114d078ab5b7f760c6ddfc862366d0341455cf94ffcb0f4b08</t>
  </si>
  <si>
    <t>TUBERCULOSE PRIMÁRIA DAS VIAS RESPIRATÓRIAS, COM CONFIRMAÇÃO BACTERIOLÓGICA E HISTOLÓGICA</t>
  </si>
  <si>
    <t>3e74d6941d48f9e5dae36573cac64d45d73563a04cf3c1722ca54fd3775cbee0</t>
  </si>
  <si>
    <t>88b659e6c8c517a367c3ef4f672e02c10360160629bc74efb9dc9272b242d964</t>
  </si>
  <si>
    <t>efc78e845cd49d0eefd1b371f5c81abfaec0bcef87fa5d971aa2455a95446259</t>
  </si>
  <si>
    <t>c27293778c9c0becc332116d38a2de080ac917128cbfaae6973cf96de8e463ef</t>
  </si>
  <si>
    <t>2638929a3600abcf1de0cabcad3814e18b27ac021ce2552e4f83604054a09bb7</t>
  </si>
  <si>
    <t>TROCA DE ELETRODOS DE MARCAPASSO NO CARDIO-DESFIBRILADOR MULTI-SITIO</t>
  </si>
  <si>
    <t>23dd3b642a36e8891520645f84a743dacfd7b6d16cc95aa5bd1d544d2e5c1e78</t>
  </si>
  <si>
    <t>3cc8a81978b93675176c4f8a3a6a10d4eb6713d4c18d937c8c4bc7f80b04c725</t>
  </si>
  <si>
    <t>cb22a1654e1df8ef2b800cf8c858ea3c6d055ff63ac4023395cce566419d39de</t>
  </si>
  <si>
    <t>INSUFICIÊNCIA AÓRTICA REUMÁTICA</t>
  </si>
  <si>
    <t>22769125435002b1388bb959a1cee3104d236391befe20182ee33023f4fc149d</t>
  </si>
  <si>
    <t>34505ecaf6efe3d19edda574d0d46db9f081e571a54df2d16ab6544539a7dc94</t>
  </si>
  <si>
    <t>77f01a4b18753ae49fabc1e1315ad5bfefcf86e81d0d1e6ce67af2d39d8a6dd9</t>
  </si>
  <si>
    <t>8737edbb2d0aaef4e5feaee338c58a4218b848794995dd289f98681207526414</t>
  </si>
  <si>
    <t>64cf3eb570492fef53a729d6770580706cd49b8f9e7c0e5814b637b4da67f51d</t>
  </si>
  <si>
    <t>1779c379c66fe10e2bdd313571c7b285c6769c43bc9792926bb8b23f7e4e0d48</t>
  </si>
  <si>
    <t>94b2ba4d99dd2284528a05e3be39d0cf99ccbaeb4b0013bd6b19911def992df3</t>
  </si>
  <si>
    <t>PORTO VERA CRUZ</t>
  </si>
  <si>
    <t>ecc39046c2c240c6a10ec970d32ffdf7159ca3102fb030ef52144122ee554588</t>
  </si>
  <si>
    <t>cd285f08349b3baecf4f530bf275c2f5fea6e7632797f89215195f6ddfdb57a9</t>
  </si>
  <si>
    <t>eaf2c6befee2ea34fc38ebc9abb96f7358698afdaba4ff15207e9a84aa0b56fd</t>
  </si>
  <si>
    <t>6a2c7270cfe2bf97517308f5f852a5d48d44304dfe8554b9203cf6bddc0e566d</t>
  </si>
  <si>
    <t>b80a2932c4b433247660f3c4838a64143eadf0dc0d76486c9d693b561c5b100b</t>
  </si>
  <si>
    <t>d8b658d67a3f80d206f81a33e3b4ba1c05696989cead11e99355795916190848</t>
  </si>
  <si>
    <t>ebb16b835f4b1a583a83ec6fa265bcb639465d67e9ace1f81b0f538520cb84a8</t>
  </si>
  <si>
    <t>CRANIOTOMIA PARA RETIRADA DE CORPO ESTRANHO INTRACRANIANO</t>
  </si>
  <si>
    <t>fc765b821a76366fc4af4a9d2cb433d763fd2eb32c137de18e5d37927279e193</t>
  </si>
  <si>
    <t>76dbc3e602ab997f71ef54b9929bce12c9cb4b294b9482a2979b4808ecf568ee</t>
  </si>
  <si>
    <t>88f10f1fe0c1b27b91832161c951c5de8e2e836050ca53838cc5a851d77e4777</t>
  </si>
  <si>
    <t>dc1e6e87a4db3fb3763155d8a9690f914796da895ea7b49076e1d4e711bb959b</t>
  </si>
  <si>
    <t>987200149a66eba42df4efc944a300e1a2937b781296a16a9e939fd1f88495ee</t>
  </si>
  <si>
    <t>0ebd4752d45b63514b8bedb5b32c6c0f20b09771bef0a2e06421437a84fac741</t>
  </si>
  <si>
    <t>f1978f5f7d34e974ce497d1f396f8abe0aa05863cf70158ef3f48918834f8f07</t>
  </si>
  <si>
    <t>246eea3796c4c9a1297e33d139e0f94b783e11fafd5d6fa87e1c8b4e306a442b</t>
  </si>
  <si>
    <t>7e751d49a93c1532f4bd3fb4d2ffae1a34763f026fb7c5f72c1572df664a7594</t>
  </si>
  <si>
    <t>c5a72e231383755b02c670bfc53d4de71be0faf5a9429c6a0b86daa07dfc6882</t>
  </si>
  <si>
    <t>185dcb9d0cb478189bbed742112c92162692d0dc8f08255282fc9eae6157488b</t>
  </si>
  <si>
    <t>a529728aef816a3a91dce16327e96bf64a5bddc880c68d27e19adcaf29dbcba6</t>
  </si>
  <si>
    <t>b67960cd19e37052a0d8394a000e6adcbb82d593cf7bd742955baf45d80cef56</t>
  </si>
  <si>
    <t>8900533903a993309f0d176de757957b2b45992c65a5dbbc2327ee67acb8c72e</t>
  </si>
  <si>
    <t>7451636bd05c52b44a8171c416fcb026aef5aad2b157e553064900bc877525b1</t>
  </si>
  <si>
    <t>b61e93649daaab8e212b9a8d59075553a7bf56f30e0b752ddfa2d0cfc32147ea</t>
  </si>
  <si>
    <t>40bd5a8c3dacdd08e84a8123ab235a0387666f927b34931053e54cb78ad88da9</t>
  </si>
  <si>
    <t>26609b0fa9bf69c3a3dbe0dd2e4796a73c4857a471cf9f05d1aa423673630795</t>
  </si>
  <si>
    <t>3e014c9428d08a455f0549d3d17a57de0ded8fa4f4aa112cfa867ef52601187a</t>
  </si>
  <si>
    <t>03f324d4f7f8d7685261cfa82f323ea921206fa1c1e4f3e929ba2d60fb82dc21</t>
  </si>
  <si>
    <t>OUTROS TRANSTORNOS DO DESENVOLVIMENTO DAS HABILIDADES ESCOLARES</t>
  </si>
  <si>
    <t>58b465080a1ba58b653c817dbd03bfd492b69061cfe58eedf0900fc89959a432</t>
  </si>
  <si>
    <t>1207e6109939d0543f8c3abf3796a438e343ea329f18ee41af42ccd9a62b5ebb</t>
  </si>
  <si>
    <t>560536a686cdf3a91e174e52a700a3c746035310ee5385677d228b27859dc7bb</t>
  </si>
  <si>
    <t>c26cba5c7342c7d1e3e1afa0d74f87aab6c90c051974cdce75ade1752567b9f1</t>
  </si>
  <si>
    <t>30ee1df3794481715281eeaa18c07e8083b0defb71a6764cf1b8dd881501aba7</t>
  </si>
  <si>
    <t>OUTRAS DEFORMIDADES ADQUIRIDAS ESPECIFICADAS DOS MEMBROS</t>
  </si>
  <si>
    <t>a5bbced58f07f61a8e5f3aa8593cf36586fb44812b3095b614a9bfadcb5c084d</t>
  </si>
  <si>
    <t>ccf4687bde7b77963969969f93db3b5859639599ec68dbe8efd9bedb3e4629ba</t>
  </si>
  <si>
    <t>HOSPITAL SANTO ANTONIO TENENTE PORTELA</t>
  </si>
  <si>
    <t>VISTA GAUCHA</t>
  </si>
  <si>
    <t>509aad90f694462b903078da082beb01f1ed13b1f43c6f2ad34bc801da108d03</t>
  </si>
  <si>
    <t>5d9876c7863007f2f8497590d53720df05747984a2fe9f11101a036132d2e589</t>
  </si>
  <si>
    <t>a0cb47d9f2b3b2e652f66d521f2b93763e364eb9264e2f9e8f47ddd2da7ef544</t>
  </si>
  <si>
    <t>f2fa2a14599c782be01e5e14a56a7e239b894556ada01f84d864fa496ccd2fd0</t>
  </si>
  <si>
    <t>2a4bdf8b4d424868efea193ae285263484965b76c6692155fe9deafa060d4a8f</t>
  </si>
  <si>
    <t>b75a0f8fe901cdd4f72ebb894a50ce0ae8e8232b752923d2871c2286b91a725f</t>
  </si>
  <si>
    <t>25e7f6a464f3b5cb385cd2e8c1b9fd2ff7b4dfa49adc872edfca0ffd7bb1a828</t>
  </si>
  <si>
    <t>63024c871ab8fd83290685bd22b7e5722256c3e4e35e2fc6c2c1e80cfd243e2e</t>
  </si>
  <si>
    <t>INSUFICIÊNCIA CONGÊNITA DA VALVA AÓRTICA</t>
  </si>
  <si>
    <t>2d0f80f4600ac53254faa1907926d2af337ecf708afa3fdb171256b7698f435e</t>
  </si>
  <si>
    <t>627b6ce707b24008a389babf97d206bd658bc4617a8ccff33396a6cf0ff8fe42</t>
  </si>
  <si>
    <t>e31cffa28e378b5845602d9ed8bcd5a9db839ba24c56e475e2ddc8323cd6fd79</t>
  </si>
  <si>
    <t>92d6a76230e1fad38759664773cfc305a55028ce9e5970eab04bab0ecdfa847b</t>
  </si>
  <si>
    <t>6cef70105d6895411161e2c92a4f1a9f7d56e415b307d3656363b2dba6091415</t>
  </si>
  <si>
    <t>fbb543986186b5cc956f79d6bf98c3520752f76fb85d4614ffdef281a73dbe0a</t>
  </si>
  <si>
    <t>b512507a2644e7f51e5f410ac90c34b382ec717d70fb60774794f5cac5667c3d</t>
  </si>
  <si>
    <t>954678f6e77a939d5aa13c051c0c19d22a2b72e2e89e6607aa8166c0fcd4a389</t>
  </si>
  <si>
    <t>PERICARDIECTOMIA</t>
  </si>
  <si>
    <t>44ce2f98c47d599b55d7c4e1419c53b1e8a750933c50541651efdb8f70e715dd</t>
  </si>
  <si>
    <t>f7601df0a774c34ee88ffe91c0d1061ed26fe2273a193ff75fae6bc5b00251c3</t>
  </si>
  <si>
    <t>8223500423bd04a78f44d8c1a1598fe6e947c121ff03ecbe818f0ae5a207f1a2</t>
  </si>
  <si>
    <t>81e532adf6b1a1d3acd19d92b0d978537fd81bfd16d9fa6da895801f733d852a</t>
  </si>
  <si>
    <t>f44c71701661831ef21520434b9edf6654a831c1873489fba97f1e3e09d4d00c</t>
  </si>
  <si>
    <t>1beea236df293ebd0ee18a60f45ea9f9016b96560b0c7813d8986f326230eabe</t>
  </si>
  <si>
    <t>2693a1b45b16eeda3757962f0901389bbd0395586550dbb495d424a6fc0122bc</t>
  </si>
  <si>
    <t>b7e7d5962f820d38242dc186c73a6518fe4c34487e20af60dbb76d31c98f0522</t>
  </si>
  <si>
    <t>04c520a947bafcfc4cf71eff940ff7484e09609d4707a155054858bdec9cba7b</t>
  </si>
  <si>
    <t>b2fd9d46d4eb2a5c4c52fb3e8824f00d1025d7a618d7e1fbe96573af6b685559</t>
  </si>
  <si>
    <t>2f9529a989f882033d3e4df80c24e0c075d275482088491a5e3ea4977edb9563</t>
  </si>
  <si>
    <t>00a9c0db2071cebe539bb584d24af61e053b7de8881a3d37ddd476051080b153</t>
  </si>
  <si>
    <t>f434065e75e409f71ed30582a8603291f5ccf975f97f38d543881b8439a046da</t>
  </si>
  <si>
    <t>fea8816711540c73c85728244480e218c76abdb5a5a37d41f472e2a4710ff46c</t>
  </si>
  <si>
    <t>5979b1df4a4355725af1e94f7d60e6b805694c09224850e0f257d101e751da26</t>
  </si>
  <si>
    <t>0d975530c20c085aed11eb64f3b4e9d24ccc155bfdf5964bc0e2eb7f718fd0f4</t>
  </si>
  <si>
    <t>3c57e67f4473a9afd714277ce3a63435f2c1c013a5cf74e2c3628710a1a535cb</t>
  </si>
  <si>
    <t>4f01504d4ce710bdeaad3ff2eb8a6cab7a14f30a4b13edc84e4f4e9e4bf1b2a5</t>
  </si>
  <si>
    <t>296c4d908025e3ea38c2c134d6d2984435783368db6dda2adb5594190f37e785</t>
  </si>
  <si>
    <t>0f753ac0e226b24c0ee423afc0f35f1236bc6767100f0e663d8c2f5aa90109b8</t>
  </si>
  <si>
    <t>787cd5ba5b393ab5a2936d52bf7274ec8069b91b2386559b95426f1fd4270abe</t>
  </si>
  <si>
    <t>16a520e5dee07255d97066b892947a266fa67be93b100d7f5ea1b054504791a8</t>
  </si>
  <si>
    <t>1cfd37ade9183bc0d72f11b94d0df5940a91b774763a1387a81453bf07435620</t>
  </si>
  <si>
    <t>e9bcc8a5825ac1c33144afb3e161c0521649e91c90569d481f1639ab8ffc407a</t>
  </si>
  <si>
    <t>06b6c098d8911ad30e694666b6c1bc8f65b0e140a3a734d498b0f514a5c0eb22</t>
  </si>
  <si>
    <t>65af9dc11f72befdc3243ccc3a63428adf6dbee9bc8db05d73c6790aee00a5a5</t>
  </si>
  <si>
    <t>021c511ef2b9086280f41078e5cd870b9b163917d335fddcaa24f3f6c840f229</t>
  </si>
  <si>
    <t>c21e9ccf4d27d49ab5e7ba28fd1b8bcf49a924659859e36cb43b7bc196edb2f9</t>
  </si>
  <si>
    <t>033fb73b8be56e35546203002fdc96d727d11b22bf7ce247d9892d8e4c8763c8</t>
  </si>
  <si>
    <t>1f7e13156e93d4f786ec48bc855d5fae936c50b9cb6155abf3e3001638523ff9</t>
  </si>
  <si>
    <t>OUTRAS ARTRITES ESPECIFICADAS</t>
  </si>
  <si>
    <t>DRENAGEM DE ABSCESSO SUBFRENICO</t>
  </si>
  <si>
    <t>77ec42cb770cf791aabe4c3554584d0100116545f4cd173ac4036bcc46a44928</t>
  </si>
  <si>
    <t>495033a5ef0d17a6c2d92067430a9c2a55933e68461750e69ee150c13fad5d37</t>
  </si>
  <si>
    <t>7e7470c93a024eefd08422e7293e593c875215178733d49dceeb32a3e9d77132</t>
  </si>
  <si>
    <t>RONDA ALTA</t>
  </si>
  <si>
    <t>52595a8e7a5105cda789b6b867e787d5d58543938f50ca5602b5c075d2bd0554</t>
  </si>
  <si>
    <t>65eef72d5f3970562b7a1e214e38b3f441fa5968a2e1e2c6fc66aa3b58c415c0</t>
  </si>
  <si>
    <t>NEOPLASIA MALIGNA DO CORDÃO ESPERMÁTICO</t>
  </si>
  <si>
    <t>31659a3c42fc1389e5a8840751343736d419e6be38d42597a676b68d1bc8065a</t>
  </si>
  <si>
    <t>f1540a8dea8ce8ef788727bfbcec75eb3265548c9cbfc09d4f1fd8094abac907</t>
  </si>
  <si>
    <t>9c9536d976e84f9aaf605b0f63d67d8a88e7b0b7e902e2ea82d994bf2fa00318</t>
  </si>
  <si>
    <t>f90cfa1ef255e3c8355e1739be1422525732d68c76527525dd1a27fad7edacc1</t>
  </si>
  <si>
    <t>a145225d7ecf1b0b8b6eab6f69490b50eb14111d165a36ad21609f46bb029d1d</t>
  </si>
  <si>
    <t>99bf15237c397da5a57ad288f9e863c0def6958b43e28ba9580b224aa2727126</t>
  </si>
  <si>
    <t>726ea0ffb6d989d8cc97b88a3f0f88fbaea25de542a8cbfbaa0d0fa99906d778</t>
  </si>
  <si>
    <t>926ed3d88e6a985e36455b3b8923810ff14fc34aa5db301f3350ccebe554b5b8</t>
  </si>
  <si>
    <t>HÉRNIA UMBILICAL</t>
  </si>
  <si>
    <t>4f4cdcc08a9f3b027991e0b80deb203bf01c46a89b7623729f3a79278a0f28cf</t>
  </si>
  <si>
    <t>d70648b33b67a0ece0ed47d8617139552f47735f6ea869f3827e15e3abcac3ab</t>
  </si>
  <si>
    <t>4c23da004fab9eb219611d73fe69c8159111a67859ae71c868008fd253630c85</t>
  </si>
  <si>
    <t>88a9826d38450f869d5cd6f28af4fcb2f41e4d766b81bef529b62d7abd791667</t>
  </si>
  <si>
    <t>61bf8463b8a1f1fdcb4b4e0e5fc4a0e96ac330780577f50d6a5483b6ce7bbe48</t>
  </si>
  <si>
    <t>4b8802f688e9ee61fec7d1e1054bcbda78f67d71f05f608b9de45e9550c11211</t>
  </si>
  <si>
    <t>0eb4a46c5bbc853414a9391aee92fc81a6d1e6d17ec4554d751bc086d5db09af</t>
  </si>
  <si>
    <t>8ab2e9d65343dadf7c82d055322d5702aa7a9af386d09d8778edb0b17428d538</t>
  </si>
  <si>
    <t>c470613509382bdb4380a3ab1a31d776bfdb0f5e972e019e1b6214538bdc8fb2</t>
  </si>
  <si>
    <t>TRANSTORNOS DAS RAIZES E DOS PLEXOS NERVOSOS</t>
  </si>
  <si>
    <t>e93bb761db28baa39a214f6eb7c34c66fc8fabf84c119779ce2ff580eb4a76ac</t>
  </si>
  <si>
    <t>730d2f92fe9f5facbe557107a49e94478413d83ef059bcfdbfc853a3cf6dc0e7</t>
  </si>
  <si>
    <t>77ffdbfc7ebc7fc4ee153b03ff96f4b3f32783f559b65014b31d2e6a7958c481</t>
  </si>
  <si>
    <t>b167afe38864322488b845c2797204c45e596d23f269612d8388a3269b372f14</t>
  </si>
  <si>
    <t>a8da0b65fae85cdd892855ae7987a63b774fa20c0d4bb046624fac8763195eba</t>
  </si>
  <si>
    <t>edd0b090f12c9d097df2241cfeb9bccd677cb86d8485142239c167abee3dc3fd</t>
  </si>
  <si>
    <t>ddc97c13847b43f79a76e6d246a3a2dbae66767053467e0db99ab9eb7f3ca482</t>
  </si>
  <si>
    <t>9d606d735794a7d28adf2202c6977bcd2088dcf0fe55783f1cc6b9cdea9283e1</t>
  </si>
  <si>
    <t>7d57e3feba374ac2f8dd64cc0b840a59d7a87041705f157d551fbb08018eab08</t>
  </si>
  <si>
    <t>3b4e55e960bdfb12b64c367b88bfaf1372b1d9ef70ad222008708d28e9c31bc8</t>
  </si>
  <si>
    <t>8018e3d37a70e7c8e98230ccc50bf8d668b3fcf44b6dba03ab948b17c873d812</t>
  </si>
  <si>
    <t>796a65b8f52c738d685ab4142142b3cb6fa7b6297ef8d293db1876509dc02daa</t>
  </si>
  <si>
    <t>23636fa3687901926b472e9bda8d189246176ee7e6b6527184c6807abb9a9a37</t>
  </si>
  <si>
    <t>434983b37a18c086601a87291ee9e8523bf4c2e74aae8b1cad655dfe677f78a6</t>
  </si>
  <si>
    <t>d1e9be5c81ace0fb6d970f8f1bba12f405c93877617fb0090c2b65cbe6a04b19</t>
  </si>
  <si>
    <t>896c066a263c06e3cc9e917c7b50d72649840e4c9eac5c6846e8a5eece920a01</t>
  </si>
  <si>
    <t>d39d2d9f6f88eeaa199fc2f33ccf353aa00fc235408fa30ae590a2e62ff9c557</t>
  </si>
  <si>
    <t>abb8bae07c94a01d7864ac958dbce7b85612a3ff0a3036d81797827a63ab30c2</t>
  </si>
  <si>
    <t>1736540c045234133646d19ae0f064eefdaabbef24c357c9feebfc4aa57e41e2</t>
  </si>
  <si>
    <t>740cbcfc55b6a98eef79f64a89c10719814c704d403f88dada6b2f99061c54c5</t>
  </si>
  <si>
    <t>6ae8d314d592a1c4078be387a7bf72aa9d728eae990efa43b61d490a4896c678</t>
  </si>
  <si>
    <t>EXENTERACAO DE ORBITA</t>
  </si>
  <si>
    <t>d31aa133b7693fd7e5636a72a82aca3a8c4896f0033749213b6f27a1b017fd7c</t>
  </si>
  <si>
    <t>601dc5b5c23c9b2ae175a7b968b3ba4d41e0e8b01ccb5abc621480d865f26cf9</t>
  </si>
  <si>
    <t>ac6c5e7556cfaa52c1d40f7189efdedc3f984b0367192ccb60d1850d7babfaa0</t>
  </si>
  <si>
    <t>628b39b3c6cc1d71d6b304544d36d2c65cddb0988ba160fbe735e61eb83c1381</t>
  </si>
  <si>
    <t>f3bbf350a9d85ded11afc28092d4d3bd55615e2d83e474e43292fb496f90f4bb</t>
  </si>
  <si>
    <t>1d608f338b6262f5cb6655121ca24be35e73708073d9a0b9a0fff4bb7380c9e9</t>
  </si>
  <si>
    <t>ab198e713022304386e18542254dbaed53b4c7344fa93aecfbc46eae794e27a9</t>
  </si>
  <si>
    <t>19620d734ff40fac09972f0aa64c751cc382e173c1eede1a2224f32f70eab43a</t>
  </si>
  <si>
    <t>e20b82e93ad43f6ebef8e070e9db072d7dba5e09a9854ff008ad4c8d34730c99</t>
  </si>
  <si>
    <t>1eb08b511e35f5fa9099e5ce8a023ac3897ffa4bf1a5c5e406f3df8502f9bc4c</t>
  </si>
  <si>
    <t>7697e71a0924503194c2852f14919ae303517838a2460c8a966d6d19677a2b53</t>
  </si>
  <si>
    <t>c6e697ba23085be0e7ea4cd2bbb03e94f6487eb7c6abb3ba8396a1d22f9ab644</t>
  </si>
  <si>
    <t>8c6ba3720f073c1cab05d5f72f0ba34e44edfac1be9165afcb004fef646d559d</t>
  </si>
  <si>
    <t>12dce19442215882c48a9ae592d389594acf1ff1f0a02e4a97a7287dcf37ca77</t>
  </si>
  <si>
    <t>edfcf8db1ebaa308361d7991efa2a103536623763538738d8976c42eba887779</t>
  </si>
  <si>
    <t>7e03148045827330938c5d06b6ca50c68c6f25d3f87f3c2c55e4fe2f73119bee</t>
  </si>
  <si>
    <t>f30c03916306df1e848ee92208435a11902e39f59d5953d187a5bf198c0eb1e0</t>
  </si>
  <si>
    <t>af23795ed45234a7ea3ecea73dcbade07fbb713c0a11c48ad292f68cd6d8cfcf</t>
  </si>
  <si>
    <t>29e94b4dd7ba2efd084fd1876948d7e34be4fa80bd4e8868df9c64e346060859</t>
  </si>
  <si>
    <t>6943463a6610d0d7c1cc8bac55753d67edf3a476b3b2559a74212502efcfa13f</t>
  </si>
  <si>
    <t>82c4bf43f215e20e3466834d8c5d80f888dc0d9dd5e13465dc003318ebfcdde0</t>
  </si>
  <si>
    <t>4f71ab97909e8ba713f94ebc9dc88f00fff51509422c2469d2628f05a09091c5</t>
  </si>
  <si>
    <t>8c0a02dce6a5cf9b765dbe784a6f511850d362bdc5f3587ed656609cf8a90568</t>
  </si>
  <si>
    <t>1af1836da2f254847653d4be7ddac4135475111bf10c1ed98d55256be02b4dd1</t>
  </si>
  <si>
    <t>f3317c47d529dff6bc07f462b757d32418be0eada5804c78b63427d423d14c92</t>
  </si>
  <si>
    <t>0e2bd6f1789751f05a7316fc1bb76edd527d0ce161db16b3bb7ef4abbb7748e4</t>
  </si>
  <si>
    <t>INSTABILIDADES DA COLUNA VERTEBRAL</t>
  </si>
  <si>
    <t>21539f3e352a72eb6c007ea06e4c938f9d7d7450fbec7deca88e63b48b349ce2</t>
  </si>
  <si>
    <t>1aa66fea099ffb30911e5c39ae4546ec249cf656274086f34be13a9643bef877</t>
  </si>
  <si>
    <t>e04ae341cbb423b3e1a374402b0eb58dded15f7fc07663010d59e6feb6ad7ba1</t>
  </si>
  <si>
    <t>81bb6387a407b08814e346f15a033a07eb0b60d685eee4fb1186ecac9acd28b8</t>
  </si>
  <si>
    <t>28b3b69eaf94a66ecc1ba78b71d4daf32e2f2b91cc133c9f40516341c4f1ec44</t>
  </si>
  <si>
    <t>8d0e5d647eac20f841a6fe08fb405600c1203ed4b081b6cf95d12462af64a404</t>
  </si>
  <si>
    <t>3be61eb7c9a8825e1d602828ae583b28173b3a7bae02af5928efa18126aa29d0</t>
  </si>
  <si>
    <t>24e5b2f833b3490541fdbb03f31e4f1614dcb63f419ce07e94d45ed7b8f75e18</t>
  </si>
  <si>
    <t>OUTRAS HEMORRAGIAS DO PÓS-PARTO IMEDIATO</t>
  </si>
  <si>
    <t>fb9c19242ba68291b8fbc98ada12266d151ba96265a5475ce01d523a90f3c433</t>
  </si>
  <si>
    <t>FRATURAS MÚLTIPLAS NÃO ESPECIFICADAS</t>
  </si>
  <si>
    <t>INTERNAÇÃO DOMICILIAR</t>
  </si>
  <si>
    <t>2141ded0291865bc793975de938324d3098c029b47e2401c31f1b4de8ab26db6</t>
  </si>
  <si>
    <t>62fc34eb0abcfdba2e79c003f24b6d0d0087acda96883a7e59c3dfdc354878d6</t>
  </si>
  <si>
    <t>80659c9b10e127db09929a3811b575cddcf5e68466a6bd9332b77a3863830040</t>
  </si>
  <si>
    <t>bf80b6e32da112ce1c13f574b71b6a2152411176c44d6008fa010f9bf14bfd1e</t>
  </si>
  <si>
    <t>CATARATA SENIL</t>
  </si>
  <si>
    <t>216292b2dcf97b059a917773402fc9619f2a5719c889d586bc2403eeb4f1610e</t>
  </si>
  <si>
    <t>113e3f014ae424a2233b2eeae7a1773da5a0d222747d5e9d89dcc6bf5dbddebb</t>
  </si>
  <si>
    <t>4c0b33b4f2b0248dbf7f2bff1681f432fb35ec8a02e777ec8b334ce6e7001d6b</t>
  </si>
  <si>
    <t>54663e34eb295d8db5e75ad7a7243b620aa1295b0380e04967cf90fd6800a70e</t>
  </si>
  <si>
    <t>d40d64bbb6048fbc3576244834a9588662961d0afa3cbb7ec63d16148b1dca30</t>
  </si>
  <si>
    <t>da633671f57a8c33c2573dbd4901e5b7c042e891c34394693b1b3e5531391234</t>
  </si>
  <si>
    <t>9109ba05697d65d1c9e495a0a34030f4407164a99f13f234482429ee8cea23f6</t>
  </si>
  <si>
    <t>164d178fa3a0820aea8de73a859d3a0805f4a013924d047808889c7a8c89028c</t>
  </si>
  <si>
    <t>EXOSTOSES CONGÊNITAS MÚLTIPLAS</t>
  </si>
  <si>
    <t>4edaab821081369dd290742ceacafffd06eeb46f82d72ea6ce6373ceae6bfb65</t>
  </si>
  <si>
    <t>8797c08cd93baa12b47f114c2711cd9b560cf039423720c0c1fb0e249f7a3ee2</t>
  </si>
  <si>
    <t>3ed9bad3149abbf52880281dba592be93f2265d2ca5aec987af91e985c9a2fa6</t>
  </si>
  <si>
    <t>4a723c03e03694298b9a5eb9f6a0cfef1da322538f2536fba235652381da4427</t>
  </si>
  <si>
    <t>131f7d6c1372f11da5d1e09208939016c4f4bacc96103d9968643b95def39b41</t>
  </si>
  <si>
    <t>ENGENHO VELHO</t>
  </si>
  <si>
    <t>b1681cce799bb16b7d122e5919d36706b049f34c628887f5f954ffa11ea114a3</t>
  </si>
  <si>
    <t>97d86df9c167fd79f53e3f73268d84d88e60b4847120f2b380de2aa11557ddeb</t>
  </si>
  <si>
    <t>CORREÇÃO DE ATRESIA PULMONAR E COMUNICAÇÃO INTERVENTRICULAR</t>
  </si>
  <si>
    <t>863c11bc6e22d34c014c3ca2baf6402644e677203d7abc6276364e6da626fb7f</t>
  </si>
  <si>
    <t>47cdcf4e4475e733da9fedd225e87c6756446f4854e140ef3cc9fc1b27fb0c99</t>
  </si>
  <si>
    <t>ESCOLIOSE IDIOPÁTICA JUVENIL</t>
  </si>
  <si>
    <t>ee3827d9e639e53db28c646df21c430b1fbe47f96c433f1000c6efa46fd80fd1</t>
  </si>
  <si>
    <t>059aac93cb802949781e2c720c289110b138380d94f3d2e95a9af65a39046a7a</t>
  </si>
  <si>
    <t>656763b89718b6004387b27d4f9155e352a2dee046cdf02897f17d5234e957c7</t>
  </si>
  <si>
    <t>7d7fba13be0c16f2607ac601eb27545546b8f6c091150e312ef1438222763037</t>
  </si>
  <si>
    <t>56d99565117dddf856e4156c6fdb4fcf141484c8e73dfdeda4de520ad16d5188</t>
  </si>
  <si>
    <t>2d41df6609d75d5bb30bc2006504c9a594a5edad0ce244831de7ebd27a78bd77</t>
  </si>
  <si>
    <t>OUTRAS ESPONDILOSES COM MIELOPATIA</t>
  </si>
  <si>
    <t>661453ad83703b651f8dfa159db660aafe99d081417cd54b5b696bc46e9b8bf8</t>
  </si>
  <si>
    <t>SEQÜELAS DE INFARTO CEREBRAL</t>
  </si>
  <si>
    <t>fc36b4af908ce391476614b3863a57aa1c4314f5c357352bfe7be56c23459141</t>
  </si>
  <si>
    <t>3ebcae1285e501167d7675b845417d06dfcb5d7485d5a37990715dea80ff455e</t>
  </si>
  <si>
    <t>d2483ddc557d7b9602f26d8737a54b3dba8a3836abaf02e1a1ed9873f4c4fde8</t>
  </si>
  <si>
    <t>86402cf12888964d5102952e8c7c62e052de3da0b8998c03de00a6d8037b56f3</t>
  </si>
  <si>
    <t>01036daf4d14e705ed085b66e43dbf0e1ddf2fc71b8f43b093d900aed69bcc43</t>
  </si>
  <si>
    <t>30203084e5c2024df74b328ccc533e297cb121928f416468f522c31109d50f1c</t>
  </si>
  <si>
    <t>2e0fa5393d7f418d56a4c4deef1d3489cdfb61d52119493f1eee784cb6dc2a36</t>
  </si>
  <si>
    <t>02dbb1639720ad4dcc8715bf2a624cb179eb1539e0a96ebed5fcd9ee08bcef0c</t>
  </si>
  <si>
    <t>999127958d3a521f84ba9257552bfe38610f4c18a65ba21d45cba88a5c3b7bfc</t>
  </si>
  <si>
    <t>9b7adf6b0bf48bc4614192f6b199d04f0b67ea2622544dcb71d24ad1998891ea</t>
  </si>
  <si>
    <t>380ab7c6e1db3fcd80dc2abca5a42b82805b33ddff4d3d1c4d9e45acda3b27c9</t>
  </si>
  <si>
    <t>38e0cc05c0e59f99aca1459c850ba5b20a7707423d1f43f535717f2e7f70f2ed</t>
  </si>
  <si>
    <t>CONVALESCENÇA APÓS TRATAMENTO DE FRATURA</t>
  </si>
  <si>
    <t>8a8e2834aed6d29b61d41a5e7b98c7a3551ed9712cf7f2ca776ffa1eaef2261c</t>
  </si>
  <si>
    <t>ed9a17d5b30ba6ac4d5181872461c2cac96e7c120df79290c5970630ad4ba223</t>
  </si>
  <si>
    <t>301934bdbba158d60b16c70c650a83cae0f5c6004919b92bf735793fac2b22ad</t>
  </si>
  <si>
    <t>7cdaac5f347e347402b208aa3d4c47900c6d9efeb7373d7a37abda0cb6b9e42c</t>
  </si>
  <si>
    <t>248678800afe961ab90aaad39227ac26fbb9ae912e212fc1f3f8ef08557b297b</t>
  </si>
  <si>
    <t>0ef8deb8e1c7caef71363bf7f5cf3693ed09caa63f2e11e35725d75e40d6dc5c</t>
  </si>
  <si>
    <t>73a852865c5facb2375ccc76a481ea3d3b968e11f77bc06c25f94587918cd924</t>
  </si>
  <si>
    <t>77063749792ef2ad6f6e8576d14273faaa963d5d0774d35d427867414d1d4134</t>
  </si>
  <si>
    <t>dc82c49614f76cd48160b4ab0dfe5aa76c1b395a98cb01a5065513016f1666ac</t>
  </si>
  <si>
    <t>3a4379143f52cc2d79d823a10a8e4073a4fa44d4940cf5657b7595dee9f51811</t>
  </si>
  <si>
    <t>7441c452c8c8d9f5f069fd0ea41567302b8dd701aea1eb4b3ff7e35b02058f88</t>
  </si>
  <si>
    <t>573fc17d5605f7affaad84a98f455322d4f19e1aa13d2225d9d89f27faf4ed22</t>
  </si>
  <si>
    <t>ad7a8a5c50fd60df74fd2902b44334fff61582d9115e791861bad53d74586af9</t>
  </si>
  <si>
    <t>1126d55a71a6ec7f5c8bd3a6356e3952a83414d6ff2905d8d72996547acfe731</t>
  </si>
  <si>
    <t>68dc90617dc1379708a47501a89812f6578533393128fdd67896d0c444719bec</t>
  </si>
  <si>
    <t>bf1ce137096da076d16b474c2ff386dbee03ce393a6e4d743d071dccffbc0969</t>
  </si>
  <si>
    <t>d29b7752c51cfd81fce9bdd3a1dbac4089fc5fd74b4bfe24ecb75d3c258c1639</t>
  </si>
  <si>
    <t>8954057f2bb5df74dcad762b907042c52b12ffaa30e4ea5ddd58929f44a1f11f</t>
  </si>
  <si>
    <t>666283870ed9af55f140799b8b6905d06e98d97244df3d895892357a493dfdfd</t>
  </si>
  <si>
    <t>6c1f71ac183087bd1b3e84e85bdabc52f346e78a429ed7e1f65f3522e0d33a31</t>
  </si>
  <si>
    <t>7d0659faebaf0373f37df519e804751f75f5dc2ae5c5430de694240fa162befb</t>
  </si>
  <si>
    <t>35540f9d2240fe3b5b0d6fba8cf3586b4700cba33c4835fb57de18ebb324e12c</t>
  </si>
  <si>
    <t>cba0d00932d0780208811eb44a247e2e4f57e4762f2d80611884878d74daba4a</t>
  </si>
  <si>
    <t>5a77e49e6f65f6fdd4d4689860b707ad5d62710333ff8f47c3e5db80049be547</t>
  </si>
  <si>
    <t>f354d69abe1d6c22d4a4e3193d469a9c798b7a0875f924570de45eaf2769d15d</t>
  </si>
  <si>
    <t>d633b2391af301dd511b038c663f83acca75ea807c4d2c4eae441e394c82e873</t>
  </si>
  <si>
    <t>d415a724d0da192ffc55a141f88c427947f17f1e10e7df57be2f4a8452085634</t>
  </si>
  <si>
    <t>d495d3f247dbae0c522d83f6098d2d79354e740f2068241d221fdea2f86e563c</t>
  </si>
  <si>
    <t>e48cf044ec15d982a2d632ddcf3bd54441e0ad7af13f8d3f4210048634f0f1c7</t>
  </si>
  <si>
    <t>54f3854cfce50df4fc6d3a6c25b642cf611b3c4ace820003bce00a10c823a8bd</t>
  </si>
  <si>
    <t>b28993fb1c1c7ffa59b556e0eb6b855a3efea3e8e2483e59dd8d03eebc550f22</t>
  </si>
  <si>
    <t>195fcc8cc9e6eb6748faed428a633cd77f4185b250e2a008224d2052643ea858</t>
  </si>
  <si>
    <t>28ddc06bcf1abad8b8c16b9614e1bf23c093c92456b2a5b7c76d76edf04642ae</t>
  </si>
  <si>
    <t>4ca44b3d4d6359160207f3f1c45a652de406a818a8dd6fb8e61a751599d3b390</t>
  </si>
  <si>
    <t>b70cb3344d27518d8d1a2427450fb21ba676b5cc1bc7b3cae2926fc8d167d707</t>
  </si>
  <si>
    <t>1100d50a2e9edf56d4a7d3ac9b8461767f3c9ccbfdaf3bf3ae94573e5e7dec07</t>
  </si>
  <si>
    <t>2f3c944806e197d87e57eef617238dffda5921621e30cae984791e07b42dca92</t>
  </si>
  <si>
    <t>e0be56edeb0091f9045d4c6d654c5b0bcddb7346d4769e5335566ecf18fce7b4</t>
  </si>
  <si>
    <t>6843fd70ee57ac7d758fbd499c2f5b6bba8aef8332a4994b7d5e8e3ce24dcc61</t>
  </si>
  <si>
    <t>947dad4a61bf149be50b2830114897e419d419a8a17c7adf50843d70ac1e5c8f</t>
  </si>
  <si>
    <t>471f9aec3cb62e9788617f9eae1d8b8ce8472e7b56fcba9bb5021d4ed63e2d41</t>
  </si>
  <si>
    <t>fea67d8c8eb46eb8c2b811a9c2741139d57bb7c291e1876091cb38b7fb599857</t>
  </si>
  <si>
    <t>6800d32f27dd093b638d7d4fd8eae1b3439d82643b68479f2ebc7f6bbdee02fd</t>
  </si>
  <si>
    <t>e67532fddb6096d2fef6614fa496d409dfca3acffbafb53eb8f8367206fea920</t>
  </si>
  <si>
    <t>82604a4bb66c2d7dd8b4b5bc943ae0fcb69e3f5ca3bab9c24095d92feda03ddf</t>
  </si>
  <si>
    <t>7c37ae1fd97f1eab994a84205a509ffc980a1569f2ca05d52603456f81074666</t>
  </si>
  <si>
    <t>SEQÜELAS DE TRAUMATISMO INTRACRANIANO</t>
  </si>
  <si>
    <t>6f45ef925a3b40beb33064ac9363d132c0fa3293bcd6727092681550e947a884</t>
  </si>
  <si>
    <t>0f282c86ffafe5aad55a08b32921839aebdc7936c1058706fa193d28d72099a8</t>
  </si>
  <si>
    <t>6fd4dd6c1a645278d4f516e8b495044fa796837da280bda8261e2b0bcaceea16</t>
  </si>
  <si>
    <t>c7fecc1e2d16ad3cb5dd2a0564663e83d5100d8a740e04232c8584a90803d9dc</t>
  </si>
  <si>
    <t>65348165e884021a4bd31a505360824beeb40357db4de5164703914bd3ae246c</t>
  </si>
  <si>
    <t>1c94b8ba705895421b2a6f67c548a4484003d262489dcd17417bad9e97c9f4cf</t>
  </si>
  <si>
    <t>10f7452e244fee0b7582f862c3ca6a8f45953a671d7fee085aa61303d5ba9b21</t>
  </si>
  <si>
    <t>7296e2b024724354938e951a6d2484772b3d4df7486fdaeb4fbb87ab5f25617b</t>
  </si>
  <si>
    <t>MICROCIRURGIA PARA MALFORMAÇÃO ARTERIO-VENOSA CEREBRAL PROFUNDA</t>
  </si>
  <si>
    <t>c6cbcb7081eb34c1dc2c9995108e1176ec9fb1ff791876a0078e869c96342cbc</t>
  </si>
  <si>
    <t>3385ea0e267145c5bbe4908bffd5196dda1790e646a0d39962f2b4e27497d9d8</t>
  </si>
  <si>
    <t>eeb242f6161b83a254d94fd9156b0eecabb17947becc4dd7212fedc029308ab5</t>
  </si>
  <si>
    <t>367d8aea156dfe41791e8d11972923a66bc4629f3aa43996270f8ff6b567bf37</t>
  </si>
  <si>
    <t>15b424912bee5abf2d80811a0db2891a08d276c8e63ee2289748364c2ce313ad</t>
  </si>
  <si>
    <t>eede8408417c1caf889bb8969ba85d8fe4142a68b7c156d42e5189f9f57beed0</t>
  </si>
  <si>
    <t>NEOPLASIA MALIGNA DA TROMPA DE FALÓPIO</t>
  </si>
  <si>
    <t>176afae2082e9800837eb40e55c4612360e744edd5dea90d50428405e6c8d9e2</t>
  </si>
  <si>
    <t>cc2f0825dbea3f486fe78d06f039f08213300832f2c8b2959ae4983c81cc11cf</t>
  </si>
  <si>
    <t>77f15114b5bf566940cfe62f61863ea1e0c2301d18edd48a170468093627e5df</t>
  </si>
  <si>
    <t>44fa29e32e5f5eadfeee888bc6561a8c5e254cfaa2dbb74baa90b6249aedebfd</t>
  </si>
  <si>
    <t>3a2efc7a868a08f05d804e5ee7cbe3874f66cc79484815fdac79ea1b263a5fb9</t>
  </si>
  <si>
    <t>85ef60a47da19c6218d8459229338b5cffff8d8362fceab90b5d39cce354df0c</t>
  </si>
  <si>
    <t>267348e970b408d08fb77e250b0d20da15e02e5d111af544276cecce0109e158</t>
  </si>
  <si>
    <t>cffb5c0293227da86a669ae9ba7f3599922d1625f3d2ef9c077f4f79d0c7d55b</t>
  </si>
  <si>
    <t>462d9e26a0628060753755c1de7c30af276b8df59c6c3ab4efc382c34b49998c</t>
  </si>
  <si>
    <t>906c2338fc995efba0498152577c3011d0adf0da14451e53d205e10292941318</t>
  </si>
  <si>
    <t>97bc57aea043436df058e4fccfda4ae8c1308a6819adaf3fca528ebf6272fca2</t>
  </si>
  <si>
    <t>a18c2ebaa405f6e9ed5b79e2363bbf8ed4067a870e0fb5d1f790ff51b58bcae1</t>
  </si>
  <si>
    <t>8032781831f2281308d65a820ef59f01a1ebd00f85c25569b6435816bd572212</t>
  </si>
  <si>
    <t>e42cc7be22f0e3ce840d71e10bae963c8370f2046a0c7f5dfc9ed080ff477184</t>
  </si>
  <si>
    <t>0522039fb5a45d98dd547cb04050ca3ab1aae68a388d423b3650cd94adb53f26</t>
  </si>
  <si>
    <t>3e74d68f0171d329f14c7ff48672c3b243f38d768cd6cdd93cf6b2164c2e67e5</t>
  </si>
  <si>
    <t>9f25d04d9a0eda3e792469a185460780869d897011442346efd96523079384d4</t>
  </si>
  <si>
    <t>d8b223d450b612457ff2eff1664892c21ec9f3b88079f90a2f4b807c88c48f6f</t>
  </si>
  <si>
    <t>c92222027077e0befdae90757174b8a9eb042eb4893cbd1d32b292674e6ae217</t>
  </si>
  <si>
    <t>7d88a3241c9c2f495afdcbf4bbbdb000d612b6ea2fa954d96bd053560159a3a9</t>
  </si>
  <si>
    <t>258a322a8ea15f2b9b040345472d75aa798c3a4b39061f78778f2a834341b22f</t>
  </si>
  <si>
    <t>8b4795bd81367a9385cc445218254acb0279b186174276d7eeabe34d59e5a799</t>
  </si>
  <si>
    <t>2b72284f7c0b99392ec564f3b6204bda00da3d4832eca4e3e48840dd929418ba</t>
  </si>
  <si>
    <t>a368c12d469e6cf6fd5b6561fb4f27efbc0591ac00e1c0cba3b1d3a87891d8f4</t>
  </si>
  <si>
    <t>c237b768531d2b4e505a8f0a5ebb45179cc01c64447b633ae0562fb27c838626</t>
  </si>
  <si>
    <t>1a96b11f18039a381c1d534143f829d6e8c47548d4ef30452520a8cd5ce754e3</t>
  </si>
  <si>
    <t>d878bd254a35338cd8f352f92348cc73c261bb1dceb06fb7f74cd5631143e38a</t>
  </si>
  <si>
    <t>c9b9d4bba3dbfbf7ecd3c0478671ae5d3ef2a8ff54cb0daf81e175e4def215ee</t>
  </si>
  <si>
    <t>55dc34fbc0cbeb20049621c8c093b8bd41377330d02eb3cdb22366ff5f8ac992</t>
  </si>
  <si>
    <t>35f07cc94ea7b2bbc31552f22aed545e2556298d768ad0dc888572a2c546997c</t>
  </si>
  <si>
    <t>11735c73d5ad897d4b0cd3b77da32a11f522eede74ea810a5d159147f7b34b10</t>
  </si>
  <si>
    <t>a49e673fdb5a06a4f3dc362a98d587328c92aa77e820dbe0a148283294537d71</t>
  </si>
  <si>
    <t>0d9666cf442541706b83d9f971e45459b688c0b308e902c9aed97c150291f90f</t>
  </si>
  <si>
    <t>4a72c2734ba0afa84e235af190d80f002b4761da02e628af44c9e7bb1c3bb098</t>
  </si>
  <si>
    <t>220465909500910ea0f7614a06c02b6857148f515287b9bfe8fb0ddce7e3cb24</t>
  </si>
  <si>
    <t>AUSÊNCIA ADQUIRIDA DO RIM</t>
  </si>
  <si>
    <t>ab9d46d8024cd4b19fd9a1a0659e8f21fb98bf0c6da38a014c0a3dbbe21ac0ac</t>
  </si>
  <si>
    <t>8f45278a2d107d7b7aa1832b076ba0156e1c4bd7e500a91bb10f1ed3c8a4972d</t>
  </si>
  <si>
    <t>7405676bbed91768953f8eb3dafbae2c053ffc9110ec6eff89d7b202c9bea25d</t>
  </si>
  <si>
    <t>df8eceba5865e13bf1ca5e0319f5ccd2531d783fca189dfabea1ce7ac41a43bb</t>
  </si>
  <si>
    <t>HOSPITAL CENTENARIO</t>
  </si>
  <si>
    <t>a4edb9234b8dac679d6f0246723044994939a7bc55658211e86531db938da841</t>
  </si>
  <si>
    <t>8ca6a878bcba7916a3169126005c7bb87f83d8de123c0f3f41c5a40a5f98e04a</t>
  </si>
  <si>
    <t>85c0d2c5f08d609eeff2280be8bd716ffbdaf06a83beeafcb9d439d91bcbe436</t>
  </si>
  <si>
    <t>SOLANEA</t>
  </si>
  <si>
    <t>425dcef33228590883ce600ce7ee0e21477885a37791a4a3db89cda0c6131043</t>
  </si>
  <si>
    <t>1b2c5fd82986e4d9a18083928f5efd40beef4491419d048220b0b5fa4f18a92e</t>
  </si>
  <si>
    <t>09c9ac54763a0f7b174af52555e491a5abc2cc5a21029ef6fd356918c7467f22</t>
  </si>
  <si>
    <t>9c3a8bb0e1816ac3e61e6ca53540c9511e0670e37f270169ebff0ecd46d1460a</t>
  </si>
  <si>
    <t>5d663ded16e2bc0cdd3c9f8ebd12887c0bd5453b3e63ae5d34ff7415f77c1ec1</t>
  </si>
  <si>
    <t>OUTRAS URTICÁRIAS</t>
  </si>
  <si>
    <t>9bee6322741395791ba3d48b5e93043601cb7b1b2279d4af8e4ff601f4a0d927</t>
  </si>
  <si>
    <t>128751cd6e85c577fabf41ae0ccd52cb354d52b395debff43b49f2afa5c935e8</t>
  </si>
  <si>
    <t>9576960714b9e5227a9f395977d22927abaa43e6b322580d9ff32140e6b40c8e</t>
  </si>
  <si>
    <t>eb3f18e21db895eb48724cf69f6f928b2d811accf9f913d54eb88e39b1d5b5c6</t>
  </si>
  <si>
    <t>d2e1e2294b23db0e9407fa9f70ce50971bdda66ce01bdf7b5f0f4f82b1f78e40</t>
  </si>
  <si>
    <t>ecbeff8ea0178530a6b8aa099b65681998924891de339aa58f970c45039f9331</t>
  </si>
  <si>
    <t>013114347b0a7c511d4a9a52681ce9c494be090f1cd41b213d8db1256b1a4ebf</t>
  </si>
  <si>
    <t>2c9bc8afd97b60a3b7c76e2ad6b198d8066d7e5adb977c1a9cb304b4e8480597</t>
  </si>
  <si>
    <t>ec1fa0b7b9a1b6e7212ea564b1d0458ce043725cd30eb6cce14603410fc6ce53</t>
  </si>
  <si>
    <t>8e2f327bc5e3426eb9531c46e22af6d1dbb2ef16301426c5823ff387d5ed5c7d</t>
  </si>
  <si>
    <t>02851efe3df1bf89f053a8ce3d912717e8f5c6ddc7ae7a768b634a2d3537e95b</t>
  </si>
  <si>
    <t>89c45203209326373bc188d37722749c8dc8dc3ee9c0884b1ae7c7940b20e5c9</t>
  </si>
  <si>
    <t>464dd88064c2ea3ba9c66867a7f58795985c12d9681ca1fa65711e9502f09966</t>
  </si>
  <si>
    <t>558c98f4a17940603d0a0a5a649b3bc2497afee2d96cf7e86c9ea86d05ea03d4</t>
  </si>
  <si>
    <t>f27406aae265c007a5065cd4939e47ac1765f66e7ed113eb04055c20da169002</t>
  </si>
  <si>
    <t>10a49cadca4f3b269ac8b06e1d19a387a952191d9798960a928368026e53ff90</t>
  </si>
  <si>
    <t>9ba777ed3b3fc31ca1e7990db72ee1530038d041e111b121c9e3d777f57eb96f</t>
  </si>
  <si>
    <t>9847c06bdd66fbcf415e07d922ed83ff350b43a9226d82af8a71db13d1fe1f1a</t>
  </si>
  <si>
    <t>e1f634073dcfa8684f59b6fe148d0b537791cc98d54725503abc865b61f57707</t>
  </si>
  <si>
    <t>90068b4d77d7bdff023a44457bc478dbd811b3086818719c22f5d1f100cdd40d</t>
  </si>
  <si>
    <t>de756051432e6081e2890ff2dbd9137749e045b861d77b4c771991050cdabaf9</t>
  </si>
  <si>
    <t>88abeda5934eb0d10b91a8e4f74d1f79576a4ca60131de369c51a35b5ad9aeb9</t>
  </si>
  <si>
    <t>HOSPITAL PADRE JEREMIAS</t>
  </si>
  <si>
    <t>07090357c5b0f2433da66e84fb90c445189b26d8d8b025134582a674f4dba961</t>
  </si>
  <si>
    <t>b8165db96d79b4033b0a6c1eba9a2c8e6e3dd0d4054945b16eea5cc9d033c464</t>
  </si>
  <si>
    <t>URETEROLITOTRIPSIA TRANSURETEROSCÓPICA</t>
  </si>
  <si>
    <t>d859d6281f681d968d215d071a1d0fbd3feb9ac5d158a2be5a8760a1988d2caf</t>
  </si>
  <si>
    <t>f90a594fe40bf77b40daa0de3b98ee0e977964d92f2ed1293f242bab68a7b0d0</t>
  </si>
  <si>
    <t>d65b7db39c0ed7976c6e94a2da44617c1e8dd545377eff7ae70602928ecb6270</t>
  </si>
  <si>
    <t>3eb650b2397aba941b41994320b089d5081bea582bf14b7350c004ccf33d5584</t>
  </si>
  <si>
    <t>5e1ca16fc5cac3e83e3fb34964d5d031ee3b53106d822c7d95b0049bfa375af9</t>
  </si>
  <si>
    <t>83d3c31aa03d7582b01ea50850a86d7fc87c8d3d9147798bad2d17d1f8b507cb</t>
  </si>
  <si>
    <t>afccc803fd58db095c36157c14a295f674a9a2484093f2c747fe34b34a7019cc</t>
  </si>
  <si>
    <t>f5833d5f9207e7f08bee0b5a4af2350bc8d2f273611d4a4f5b871e07e44e6e94</t>
  </si>
  <si>
    <t>aa0ca59c4c864e91edcd84404fb7a383faed9da67f43613894f53092aa8f3bd3</t>
  </si>
  <si>
    <t>b241177a31179e7d6423ecc2318dc1417cc8119e94a5c06315f5b1d1fc6be1df</t>
  </si>
  <si>
    <t>44d0087d2a01fa2eb44314abc07aa4e36f73de1f5c0a268d0748ec2c51ea8e24</t>
  </si>
  <si>
    <t>fbbfd8d237bb5fc77c2beab717e4f11ddc1634dc9f639551efca5d4e8572a591</t>
  </si>
  <si>
    <t>7feaa9eea4cbbe9307ec31afa3538dd88e4e11e33a7fa5b5b7c3f38eff8fd96a</t>
  </si>
  <si>
    <t>b8c054e69b7048b0972310644a42c117f2a4bd788737e18a4de34dbd4989948e</t>
  </si>
  <si>
    <t>b0aa1e23123fe46814b0a99d9883eaab93f3e98afcc04ac73cb1bac7711b70a6</t>
  </si>
  <si>
    <t>50149922729c0a64962dec2f9330fdecef3ba3f74b360a8aeb82f3bb1fdcf827</t>
  </si>
  <si>
    <t>486dca2d4dec61ef582bc8366a54475a5283ff26ab5be43e529020ac74c920ff</t>
  </si>
  <si>
    <t>30cf2d71532e47f4ca4331083405c07d82300794f8a2f6efdc5012f52b51b509</t>
  </si>
  <si>
    <t>ab9d6ecd3fc6c842f6f370d3e961bbda2253c100cd8d7d40732f7fbc1c42f483</t>
  </si>
  <si>
    <t>866c2c04caa539dead0cbd9ed1515a2d456b6066cd4a7ba7cf623bd4a66b9abb</t>
  </si>
  <si>
    <t>c310a05ab222e32eed454846f0f79a8f2df666c86621687b6663d3762ba57520</t>
  </si>
  <si>
    <t>516791083b17b8e45beaa2f08b02bf23cfb02c765f8a7b3c892f042c48a81fdf</t>
  </si>
  <si>
    <t>5035436c10b024b363db9ac47aa8cdf5a49b6b608be6dc5842b2c59e2add84ee</t>
  </si>
  <si>
    <t>6aa851c08ced66f23106cb02015bde7aca5cffc48064488430f7b04b7fc23bb9</t>
  </si>
  <si>
    <t>3d1802c81dc140d651cb83ac743ebad81b5f9ff887252d9722d034b9af0d74f9</t>
  </si>
  <si>
    <t>528536a4a6b5a4fd30676c6523db4ce489d5b7bd73ef7f58be589ee3cca5e3af</t>
  </si>
  <si>
    <t>f6b34f2ad2d037da13db42e4344be603b822bee8bf66b0d6a7a6f2fa8f2d2b5b</t>
  </si>
  <si>
    <t>1eaf72f7e69d7321db91063b21c9271f4ad2e88f9664f05359a6ae13f5fd55cc</t>
  </si>
  <si>
    <t>d7a5ccd33be1d5faa2dacf4bc318baced66fc6ddc2ce856b3e4eae06a1e812c4</t>
  </si>
  <si>
    <t>d0d07a74e7ba2c2f3e889c3b38f18b10881dc7cbbce1a0cbbfa154d13ad8e639</t>
  </si>
  <si>
    <t>f779f636ceab954c1f0f66b7a37b205390e876ae146dc4add2dba4420a085e12</t>
  </si>
  <si>
    <t>fd77b611be92d0be70cbef7591ac1c412ef870195724b115a2bc8bc7ebd2d2ef</t>
  </si>
  <si>
    <t>162f7248af287e8f5097427e8881373c2f818bd0381ecad225f0779075adf490</t>
  </si>
  <si>
    <t>c8cadadf7a323ae5bc57e3f91bd2f083d37b1ee3c33d708fe984c8a1332e423e</t>
  </si>
  <si>
    <t>1b603a4400a6dbf20e87f06d647c56ed722b9b5dbac9f53bc81c4513443afb2d</t>
  </si>
  <si>
    <t>a9c6f0fe741cfb5a644c8476436adad31b06da24370cf2175af97bbd40973edc</t>
  </si>
  <si>
    <t>590fc36fc0123933298370afa1f3a6ad48ca09f50b05b51fe50afffda5216432</t>
  </si>
  <si>
    <t>4a93da4c2e5c705717fcb9af312f57528ee4a7501658fe89f62e6c27a7c0016b</t>
  </si>
  <si>
    <t>a300ec144543dbe7fee8f9bcb355031d0cff9b21bb0f7b10ba8e15a1395c394d</t>
  </si>
  <si>
    <t>9174f491d1f779c45fe4809473317ca27f026f1c5fd1964f6a06a5209e78ff5d</t>
  </si>
  <si>
    <t>f83e512916df4c87bbd5a060127261feeebae4c884c61ee8779be0a18f6afb5a</t>
  </si>
  <si>
    <t>de41d5d5b4dbb38f487bffd2efde2709e3ecec39cd5e420fa30f4d9994d0b53b</t>
  </si>
  <si>
    <t>7d697826d7444d8c44ad6c5119b379c7d2577163b2fb8c67b54573cb8959b98f</t>
  </si>
  <si>
    <t>6a9b728fb7066dada111ba199e8c4dd0dbd6c2a8a26e5ad5a856e9f936866f9b</t>
  </si>
  <si>
    <t>OUTRAS GANGLIOSIDOSES</t>
  </si>
  <si>
    <t>44c8715b7be30a8c099a6dbd7168f626bac90c392004990acf4787f9ef0c50f0</t>
  </si>
  <si>
    <t>e3327416bfc9259ae7b42a84da33a10a6bf8e10813c6a6e729509582ed37e086</t>
  </si>
  <si>
    <t>ccfddd96b44e4f9c61a721778549be1ca649167770af76ec8389daf81d4ce5cf</t>
  </si>
  <si>
    <t>CHARRUA</t>
  </si>
  <si>
    <t>2fb1809bd2e01af3810555097e5904146b85d16e7be3c52759af6696ca77a7ff</t>
  </si>
  <si>
    <t>a4b16f75acd3ded69650c75518cd77ac3985c33c4a9faab46d8a2bef59905f4b</t>
  </si>
  <si>
    <t>bb7dad507c5fb56cc10b1ee864019ddc5d8b190e3f9edf5319867eaf751fe626</t>
  </si>
  <si>
    <t>0f643ec713bbcffe20c612d69cf7786f387ec6301d8d6b0392422beb56c9022f</t>
  </si>
  <si>
    <t>35cb7debc545ebf318ac54e40ab08013c2c9333c15043002caed1a8d648ca0cb</t>
  </si>
  <si>
    <t>54f49aecaacb4d0e375170c5481fb9d0affff1bb5fee0544ca25327f96dc480a</t>
  </si>
  <si>
    <t>7f5acb9e339c456126cf539172cfaf0f7635d491975ff0d2d043eb6330e6f30f</t>
  </si>
  <si>
    <t>0801094ff0f977cf652c08a0feb49d8ca7113ea29323ed62d9963c365264d04a</t>
  </si>
  <si>
    <t>9c631394345634c086ab42f33b58980717e58dec8ea9ecaa6523c333c27ad47f</t>
  </si>
  <si>
    <t>2d7ec122df182fcae00241a849626e06b74ce1a3ec10fe63248879f0aa5b0f8d</t>
  </si>
  <si>
    <t>57a53446f966e651e4363477c3cf63496c3d3d274045c0e8a5b84324428f1d5a</t>
  </si>
  <si>
    <t>89d46ab35b27f38115dc1835d24e0aabf9c54d79b409b3edd3456ac4945ff22a</t>
  </si>
  <si>
    <t>638ce4806132245ba230857b4430027de022ab779d4eed1904ed7e4943839f06</t>
  </si>
  <si>
    <t>6f8ef4a6e877014ed4379ccd89c38959ceea0713808863ab27da31f6462b1860</t>
  </si>
  <si>
    <t>ba320b25b84448bf3fa372c1c8a4c284c21f46ae7f077bfff13b0336ce9513a3</t>
  </si>
  <si>
    <t>e9bd25ac5f658b3565c0347c2d8bdef6664eeae5a2b54bad485b6d27026db3f7</t>
  </si>
  <si>
    <t>19c0ecac0ad0b4a1166250d19896297067e379aa1b1bd93b1a13544ef4ac2845</t>
  </si>
  <si>
    <t>e85cc1bbdbd6e41109ac99e7bfb09b10cbb3b871f584580e79416fdfb4f93c28</t>
  </si>
  <si>
    <t>a1450decf6be34e1aba4e86e9a90e4c8feafc61a03a2cc087f13e676fa7b01c9</t>
  </si>
  <si>
    <t>EDEMA PULMONAR, NÃO ESPECIFICADO DE OUTRA FORMA</t>
  </si>
  <si>
    <t>TRATAMENTO DE EDEMA AGUDO DE PULMAO</t>
  </si>
  <si>
    <t>260f161b9ed31751de3a006e342456e5f38e1b185c55c24019ac5ccffa3fda5a</t>
  </si>
  <si>
    <t>f261eda017667ca99849e7b63a031faa1af61ff86f61dcd90905768c27e915ee</t>
  </si>
  <si>
    <t>6c428145a1e48452af2cac3f2a6b11625f1f3916c8d109f78e55dd8ea23a5890</t>
  </si>
  <si>
    <t>0009b1a9dfbb7b3c6ad045df927da8fc9af25a381dff433de9ed9065fada827e</t>
  </si>
  <si>
    <t>79e114bf35ad3c3d11602dfae8e561cf35af5e23c267e38e953981a636737b49</t>
  </si>
  <si>
    <t>b67602892b7fc2c8936ba153cb9de5fba83a6e07e5194751a915d3c2983d51c5</t>
  </si>
  <si>
    <t>f903c9db406c75bc8e202d0e864fd5745c458693483f7b5a24fb30e00694a587</t>
  </si>
  <si>
    <t>a9970010cd7e780922e3fb51d77fa7388e522b25301f66ba29d0870eb24d13e3</t>
  </si>
  <si>
    <t>DOENÇA CEREBROVASCULAR NÃO ESPECIFICADA</t>
  </si>
  <si>
    <t>e2add075a53fabb31c7db0bf27dc4f16de532f289873f48c8eeaa80299615fbe</t>
  </si>
  <si>
    <t>108af0838e8a06fc2175e015971b477dbb89ec3c67f6f27fe2d8edbcb2cc0bba</t>
  </si>
  <si>
    <t>867bda1c1808e0bfa62f5ffb3423e395767c098249b9158747771472d85cd3e4</t>
  </si>
  <si>
    <t>OUTRAS ARTROPATIAS ESPECÍFICAS NÃO CLASSIFICADAS EM OUTRA PARTE</t>
  </si>
  <si>
    <t>058565021410d580afe9b9b94a5b746da63afed2841746fc3ac329c13ecf9541</t>
  </si>
  <si>
    <t>ec81149c98973aee7f3154a47a0bd4785f1ec51de1cbde6e7eb9399636ff4559</t>
  </si>
  <si>
    <t>bb78e357d509a37c4f0623b502b432ec1ac4359abba0ed7bdbb674e756c4ba91</t>
  </si>
  <si>
    <t>12a195f45997e089103d3613ce29f62bd8936ac041d33aa5284e4840dc8df33a</t>
  </si>
  <si>
    <t>RESSECÇÃO AMPLIADA DE VIA BILIAR EXTRA-HEPÁTICA EM ONCOLOGIA</t>
  </si>
  <si>
    <t>17f3fc9a45d29c422d88e4ace60fe31920db2ea3c4077c8bdc70163b07ed0d9d</t>
  </si>
  <si>
    <t>47eed00b06b9447a1377d579181c12fada398b9eb1bcb5aedbd1408e20ad851a</t>
  </si>
  <si>
    <t>1608b627974d355a341a3507cd10ce12cade18b7ad729f14958bdcf0a1279399</t>
  </si>
  <si>
    <t>1a6bae8e1c75a8ddb718856677cb7a551986a5f5c55a4c2ff4b6dd43c838f011</t>
  </si>
  <si>
    <t>3c0273472e8f802d15ea8c462274dca9d33ed662451f44d5df9ffd8824b8176a</t>
  </si>
  <si>
    <t>4d407595070b4f223af7e2ed4df361495dcc01ec327e54bade6862f308e40ece</t>
  </si>
  <si>
    <t>98943f6e6dd8fe9dddc090cacdfc835d13ef9613722aa46148368596998147b4</t>
  </si>
  <si>
    <t>3c20920f17cd5137daa839f1d3cbdc76d7b80f0c196e4fb5ce11833da5a31c50</t>
  </si>
  <si>
    <t>94f8a945532c5fe1bf3d011e45d481926d1f1b167a1f3de1ffd209a86d2e8ac1</t>
  </si>
  <si>
    <t>fe8bdfdc15f53c900498fa92cc5e917fba50029f64fa8a9d114bbc1384f39409</t>
  </si>
  <si>
    <t>45c8098fe717d542410e9841cde3aad03c696f0e0243c3d736ca9a9ba4cabc24</t>
  </si>
  <si>
    <t>dbcb796b7daed3ee1c0aeb088f9409ad3f0b24620de2e22561a76138732cd78e</t>
  </si>
  <si>
    <t>5150baf7924c29b5f8bb8126eb192b83c85f8858a2ca7e214d3711f4002c0028</t>
  </si>
  <si>
    <t>e54ca0c098b55847982c04a34c8121e1d12db166e706b70460b03378344f587b</t>
  </si>
  <si>
    <t>26e490aa176705e2cb4a4d38d1c7e4dd29de6b1317c19164c2cdaa996a69f38e</t>
  </si>
  <si>
    <t>05493fb4d0c3a8e23cc80c04df5a0e531e2353e4a08b20175774319e1f5473ae</t>
  </si>
  <si>
    <t>b7263803ec6245cfa28cb7b7db59177c5eb7a7e7ac7ac6c197ba9f21b5d15a4a</t>
  </si>
  <si>
    <t>TRANSTORNOS DE DISCOS INTERVERTEBRAIS</t>
  </si>
  <si>
    <t>d157ef717f5e241ecf032ae8aef8276ed0e92879dde3480af5b2e43ef2c44e2c</t>
  </si>
  <si>
    <t>658f85521b4242446aa5b463aa559a8c79825d12f4d2b2d2588581f685c2cf3c</t>
  </si>
  <si>
    <t>d72cf9d77a5e87ecd7a015fa0ad5611f25fcd63c899b0d9f421828ba713eac7f</t>
  </si>
  <si>
    <t>49c2eb9e0f92860c84c878f01d20a76498a11fa96f47284d304162dd3f391e77</t>
  </si>
  <si>
    <t>44ce9f0dab6cbb814893f037636482167c9e0530a1181c535fcd527c39940980</t>
  </si>
  <si>
    <t>fd8e05ec682d64e6287fc93f72b522fe85f7279017aafdbf085f2760c9913a4f</t>
  </si>
  <si>
    <t>22d0489c95f4efe69eea1e2238b9b659a08ff54477c08cf30e26ed45cdc49fe0</t>
  </si>
  <si>
    <t>a7c6e490991ef9403d7a81d4283eb824db6c25c3958c4c510002024ce4b8fc59</t>
  </si>
  <si>
    <t>fffe3ad663d36719b56068de75cd844c7d64400efa14597a68b07cf96a7edaeb</t>
  </si>
  <si>
    <t>7f41d75103d2a3000bbdd746328ac232a6b3e2624d4bc81c532141520681121e</t>
  </si>
  <si>
    <t>d92395fa9b0d2f460ed93091f25f87cd38b11f3f683d5f60eea052a4304474a5</t>
  </si>
  <si>
    <t>15944513e3c4acca72f200c9365987c4ff21cdb167a1b6da8e3c85e7e5ffbe9c</t>
  </si>
  <si>
    <t>24b8b0502a5f3ac5e82354eb3cfb6882bbd90f8f19878230094d3aaf019a1fd1</t>
  </si>
  <si>
    <t>26a5a87bb6ff448adc33a342632ee7b22e25c952b31e4eb4e104ed834a1eb29d</t>
  </si>
  <si>
    <t>d76202f3d0407bdd3dbe6ecb8eee85327e3a2fd94c88a81c0b06b20788335175</t>
  </si>
  <si>
    <t>695c2cd36a7c601824408181769224080b0147cb74cd6504a59f77c5c93a831a</t>
  </si>
  <si>
    <t>a4aa2c299b820faf54bc0071e19abff2ac06f0c95290542416e7b9a0d71221fd</t>
  </si>
  <si>
    <t>671c46154e1daceb268172a69ba3deec6bc2f45f313c393632bee12ba06abdb5</t>
  </si>
  <si>
    <t>31a9381ea3f5fcbed91cceb013f5fdd6cbdfebcc03db92c2b30a177a4c123ca6</t>
  </si>
  <si>
    <t>c6c2d5fe4d92d95870357271d2be5f2c5456e2981f9f2539c19edfe0bfa50cb4</t>
  </si>
  <si>
    <t>da41402e4a06f9bc74b02dc855b92c1a5c206962601b20034b41100ae423ff25</t>
  </si>
  <si>
    <t>5da1a412cbbb25df684a4379b65db4200b69638b8aac938f27e9eb4901f6d7c2</t>
  </si>
  <si>
    <t>a7d089841171ed4416e105d2c757067d660d3a40a907783c91dde8adcb3d3ec0</t>
  </si>
  <si>
    <t>565e6c25f7db88a42e3ee91c19f94e80e1b37caf7db89ee2c4b5b707f92b0c37</t>
  </si>
  <si>
    <t>6517cabe65bb8cbf7ba812d4edc572d5bff64e0f08df8dcff5d5e98cfb4ee4b3</t>
  </si>
  <si>
    <t>f288ea6ceb6454d995f106c97ac85306da14aa7596f019cbb962626dfcb7f9cd</t>
  </si>
  <si>
    <t>a12007111a77bfa9c65e794ccf6dbe8bfcee9e93ce5be4434723d75254155757</t>
  </si>
  <si>
    <t>EPISÓDIO DEPRESSIVO MODERADO</t>
  </si>
  <si>
    <t>55dda660878a0e39d87107efbe1118eb089c740cbc7ee8ac6e68489d0cf382be</t>
  </si>
  <si>
    <t>69b072c78cd94ee3e30c060256ebcc8df5ce3b6faf43fd7ba1e95f8ea4ab13b8</t>
  </si>
  <si>
    <t>49e1f88cfddd947e56786aebcf09a7a173d54c3a1df8d656c7454f8cca9698d1</t>
  </si>
  <si>
    <t>NEOPLASIA MALIGNA DA TRAQUÉIA</t>
  </si>
  <si>
    <t>9e2eaa7af9f54fcddc978444a6f13fab27e85bb07440a5c893275e745fed0ec5</t>
  </si>
  <si>
    <t>261ba94f269af268faf4232bf0a0247309cbacb28c3cf1993228284107b3e485</t>
  </si>
  <si>
    <t>774d58a62dfa78a2accbea5da2a50cef9fbd8eda76b0c513349dba00502414aa</t>
  </si>
  <si>
    <t>b06f8bb18954ef1c31faaaddff8a92779181fb47c05f77a8925d7e532c40d211</t>
  </si>
  <si>
    <t>170d3f3040c30ff2f2c0b408e2d9e06299c82f60c6350f15ad9b19a13bba8297</t>
  </si>
  <si>
    <t>f3fa05351466f416c68910a6626d27e87ddc6ffcb0280c36d9d69059633a3222</t>
  </si>
  <si>
    <t>9bf8d185560759736d96e792fb624ca377b85664a6566a57af6c5ce1c19b3f49</t>
  </si>
  <si>
    <t>b8a9d4c414e1fe11ae34926543196c355d8e30ff0cc1b487b2efc714546526fc</t>
  </si>
  <si>
    <t>3003536da7c3311ef080b95b1db1306feb30920ab2fae8dad4d74715c7497ffc</t>
  </si>
  <si>
    <t>2430b79e1c86ea22ba119a57548b3f87e58dab63f0b6ca30237a2df4ec1cce30</t>
  </si>
  <si>
    <t>1ce32397d78e7f89e0a6041d3a871f49142e0ac4a708c6641b36924dae9136bc</t>
  </si>
  <si>
    <t>95a28cd8a4947225660625366a1048321bc07c0879ba4e28d2079dd322ac8a0c</t>
  </si>
  <si>
    <t>cbc6759e0d363d3c69a3f08b0ef891e5db6468872ddf3200af5a883ebc1c769b</t>
  </si>
  <si>
    <t>ca73bcbe2fc9572381c2e6b43fae07ea69d7892b06a5f5c614c23d2d32e15086</t>
  </si>
  <si>
    <t>c67c76833aa600cbc16db037c666bb74f2e49e09770dbf417e042e3db528b29e</t>
  </si>
  <si>
    <t>HOSPITAL CANDELARIA</t>
  </si>
  <si>
    <t>34263cee2a3391ade34285563821a4e3490192a58294cb0ea11e875c42843f9d</t>
  </si>
  <si>
    <t>efe2447c38d1616d8223d53ac916708b3771fbf04c6ddf6541a98a644db7fb78</t>
  </si>
  <si>
    <t>NEOPLASIA MALIGNA SECUNDÁRIA DO OVÁRIO</t>
  </si>
  <si>
    <t>7620125c39e2e787b29b31e9b84a7b9e6128418426c5819097e18917072a5679</t>
  </si>
  <si>
    <t>52ff0865919de7292176fbff5db1b26955884cce2b4f6433374df77d50f95d07</t>
  </si>
  <si>
    <t>3ea2f6108e00115db8366b8391b1a5b9930ae12be2100d6d38703c0a93955051</t>
  </si>
  <si>
    <t>21ea6a3738bc2d23740d60261e4d6b825f16956aca7d888f851da74ee29d637c</t>
  </si>
  <si>
    <t>2633b75661c2444bc34f2364eb3d5fd193d208e7d14faf5da987123146910fb7</t>
  </si>
  <si>
    <t>4baea17632d49e409740a6b8c21031f5e266dff6fc3c391caa9b2a1b1ca0bcad</t>
  </si>
  <si>
    <t>7701f2074428d1e141106f5bd603324e61e6640125e0c2b17b70be318ca14754</t>
  </si>
  <si>
    <t>7774ea56800c5b70451a9fcad641c15b9e54a33fce239dc869471b42a7158f3e</t>
  </si>
  <si>
    <t>e6ead155bc1d71b3308366b611398301cbea24b28a0d21d01525a4571c2ace37</t>
  </si>
  <si>
    <t>INFECÇÃO E REAÇÃO INFLAMATÓRIA DEVIDA A OUTROS DISPOSITIVOS PROTÉT., IMPLANTES E ENXERTOS INTERNOS</t>
  </si>
  <si>
    <t>64adf7d0bc883361d0d4173ce6c3b9bb3dc443c6c1bf6162635bf02e65e982c5</t>
  </si>
  <si>
    <t>031be930ce57c18a1c58f58ec2f4728736a4b757fced0ca935c9a4122ae54075</t>
  </si>
  <si>
    <t>d6735a0afceee02504fb8f534842247738f55472f5eadaa60e2f6e2005479d43</t>
  </si>
  <si>
    <t>VARIZES ESOFAGIANAS SANGRANTES</t>
  </si>
  <si>
    <t>2cd295a73f1b40767284c2f036011d439df652b0763e14abdefaebbfc2b1541f</t>
  </si>
  <si>
    <t>016e43f3baf65cbbbd413f32d05765d8d6bb2e02cc453462d5121fbef977ec8c</t>
  </si>
  <si>
    <t>c5235948d18931ced1cb58615f32715310d6da9ee3f27967d6718ef657716260</t>
  </si>
  <si>
    <t>8c3f772387f7410ff8a1620f733ff3abff0d1ab12f55a6c3f7b1d4fe38aefba9</t>
  </si>
  <si>
    <t>4d2021e596b1d75a9a228c9c85946f43aab08b08cb9d687a82f746ef6fa5fdbf</t>
  </si>
  <si>
    <t>a32324390372d4a2df511f58acda46031adf2f7162c2f4215c85a4efcc7544a7</t>
  </si>
  <si>
    <t>2f7f5de707e0504b184cc268fd595a67e3b5410178620e5c5e12176cce2f2fac</t>
  </si>
  <si>
    <t>97dbad32b555b37bbe9e8899bccd29d7c2d178086c598a9da6fcff5503f4fbfa</t>
  </si>
  <si>
    <t>ee562c820cd4b2f666e04779f555c9dbf5cba047ca11d4bebc9e32fe90153a94</t>
  </si>
  <si>
    <t>b9241780b3d3ddd71af9d1e0fe8148e46c67ddfea0bc532288878f5bbea79968</t>
  </si>
  <si>
    <t>e75527a31d3c3c844532ee5d0f38cbae8ed5cefce2c79e4d39b794e40bd05d8d</t>
  </si>
  <si>
    <t>6b99c6f27f1acc68e7eb93dec6581c388d81c79dc4952eb2992cc3f23ac8f437</t>
  </si>
  <si>
    <t>80be8bf61266349821e1198641ff79763aeb78c11d06b702acbbcd703e303280</t>
  </si>
  <si>
    <t>1b0d29611d7cf5b37e05288512529c5cde9bfb37b254337886307a1d958aa5d0</t>
  </si>
  <si>
    <t>bb9fbad2f1d70310eb10cd2ce482734ebfa000483dfc657cd0c3824f203d4df7</t>
  </si>
  <si>
    <t>651a46188c9805330449aba73bde3f54d09ad898a86dbfe203ebdf1c0e4f844b</t>
  </si>
  <si>
    <t>3158203700a32c086ba88d2da9780a91ba2acef2701ccde392c508e657b68ff4</t>
  </si>
  <si>
    <t>7cd2e4d3f7be32bd79f556ae904be01d2042591de224d55671e6f61cddbfe6b8</t>
  </si>
  <si>
    <t>9b3f08f3a0c1e09a5bcf1bfef81ac06dba00b5e53e35c54c0f61dde3d87b2e14</t>
  </si>
  <si>
    <t>7986d08bb8d7562e39fb0d8ed7e95eb9eb29b642634ef1646fa55b283a7afe87</t>
  </si>
  <si>
    <t>288e5a6c978b3e1b8717575cd3d11c459a551e259cecc6c1a8e73e3c438f780e</t>
  </si>
  <si>
    <t>392b147d04a690c5f661a670a70e1bdf69ba547d90be50251025d5b7b1868b87</t>
  </si>
  <si>
    <t>ea794f42c5013f28070d76d967b97f99e8e74b49ed72682e6e78cc46da732588</t>
  </si>
  <si>
    <t>447fe0da6bb23c4fabef50a1c0fa481e48039194c8f249a9042cbf8e44067caa</t>
  </si>
  <si>
    <t>297a34605842407e6fe96fbc93ed6cb8eadc1493d08d2df4355d0de94b3bbffc</t>
  </si>
  <si>
    <t>360ec9a3533ce95b06c9ade4a52400208e10cc420bfe8c6b79dcaaae8f530058</t>
  </si>
  <si>
    <t>f43c881eb167cc4663d5d61cdee18ee99e9ca77dab0f539eaadfc1a3e038385f</t>
  </si>
  <si>
    <t>7c8d1d7da0e8a38cbd7ac96daafc5583913b244f97c27556306c77d7926edf75</t>
  </si>
  <si>
    <t>c60e9a26895a6a90e30a3e8cfd8d839cf3e1994bf047ef70872368acf9685e15</t>
  </si>
  <si>
    <t>230c9ad92a2df0c60f31ac9c2c9f51d8deed3d1636bed137ac055dde2280610c</t>
  </si>
  <si>
    <t>1ffd315da6017ce21a7649d234065ca9a08b638eb87309b6507bf7be0b99fd51</t>
  </si>
  <si>
    <t>3f9b14e3f7de632897731d6d0aec191806fdaad83d0bc206ee713e89bc226fa9</t>
  </si>
  <si>
    <t>87852462f4c3956dc985e6dae2a725c301d4848dd35c5e60f499d362c4a620b9</t>
  </si>
  <si>
    <t>PRESIDENTE GETULIO</t>
  </si>
  <si>
    <t>9326a504af647d5ca19537723836827bd6ab65f6adf3193988f1e280ad14785b</t>
  </si>
  <si>
    <t>9e0db23642839adc80da07372d4752c5a11acb2c459a4ddf69484b062f966887</t>
  </si>
  <si>
    <t>TRATAMENTO CIRURGICO DE LUXACAO COXO-FEMORAL TRAUMATICA / POS-ARTROPLASTIA</t>
  </si>
  <si>
    <t>MALFORMAÇÃO CONGÊNITA NÃO ESPECIFICADA DOS OSSOS DO CRÂNIO E DA FACE</t>
  </si>
  <si>
    <t>5462ce0a26da31e67f9bb71d4d4e473420be211c6a768637158beee6d50cb1c9</t>
  </si>
  <si>
    <t>ced348b5c2497f0fb5ae79b89906e6a201fe48e080cdcbae2e77f1bb5950fa39</t>
  </si>
  <si>
    <t>669085112e92ab273eb9408a03ac0cb6e4e1a6f9f2048f3713ae5f51abedee0b</t>
  </si>
  <si>
    <t>e2c4d4a73cf6f6e0bcb302980cbee9984c5a121975f61ac7f202a69fc1a596e5</t>
  </si>
  <si>
    <t>TRATAMENTO CIRURGICO DE MA ROTACAO INTESTINAL</t>
  </si>
  <si>
    <t>b38400d9fa23fb1e1ed3541199191da7721fb7a5708eff553fb58397729888bb</t>
  </si>
  <si>
    <t>OUTROS TIPOS DE LINFOMA NÃO-HODGKIN, FOLICULAR</t>
  </si>
  <si>
    <t>43ed0e6bbbe775db87d67a7323444a559aba49da21d0dbcdd08da3744a10ab65</t>
  </si>
  <si>
    <t>52513ce09ec23cbb927173936d2ae394e4c522b5b5fd34573454a7baa236f121</t>
  </si>
  <si>
    <t>edfff6925dac0d91a1ddb3027059693422b742c6a9c9875b516e700e11d0c7df</t>
  </si>
  <si>
    <t>69a35e58686664ad8b24cfd100be175ee045d0e85831e9e6e53f1787de94c2fa</t>
  </si>
  <si>
    <t>ec7343f86fbfe7f293378bab6c7e35bc238e7f9da7bf4bb91b02970b937e93c7</t>
  </si>
  <si>
    <t>ACOLHIMENTO NOTURNO DE PACIENTE EM CENTRO DE ATENÇÃO PSICOSSOCIAL</t>
  </si>
  <si>
    <t>905dcb2a0b6b21eb634e04f46a32513044673c16b595ab027688e59e4935532d</t>
  </si>
  <si>
    <t>48d8cec44a21116b5889d23510086018c4245bdcd83907e29174fe6fb36293d1</t>
  </si>
  <si>
    <t>7f66f24cc83aa6a6cff0978bdec10d9083b588419ca4def153edeffe65de2a62</t>
  </si>
  <si>
    <t>de79a8df9b502b6780ab4dcbc74945ad26c6c9b9c3b6472458a3a34875c8cd11</t>
  </si>
  <si>
    <t>231c247f28212443725f89ea500f315dc5ecd4d80c16b748c2fa90580ded6376</t>
  </si>
  <si>
    <t>6b46eae226b95ff8a8ebc00a7e0f0df5a9e3be682e5268e780a7d2a790c566fb</t>
  </si>
  <si>
    <t>fce3084da7c5882e1b8c3797b6cea6a6a46d3a482748a797364efd5fc80df732</t>
  </si>
  <si>
    <t>8dd001c0a8898785fd56f37b9067e3a620b985f23110c886a4c9b803785e3397</t>
  </si>
  <si>
    <t>28f4124bcbccbfaf99a5970d77651629f2b5cd36b439668675753543b6f8436f</t>
  </si>
  <si>
    <t>0eae748c645eb8c8026e291bcfcaa6c24b0904d6eb8c54fe9209a453d656e36b</t>
  </si>
  <si>
    <t>7323c53e5c476cf40ab86fd0b1e1750c4e47dd8d047f338c7839c00892725b2d</t>
  </si>
  <si>
    <t>a083dfdc11d91692957034aff21cf4407f333acf48309ca2d1b3db495253762b</t>
  </si>
  <si>
    <t>5a96205901c841da9332a95822ad1539a217cade93a88df50abacfe7052fde90</t>
  </si>
  <si>
    <t>9a1ba3cba4432f1fa75cf3972d45887c2b0f37de0d313dcf1f7256cdb6ec7bbc</t>
  </si>
  <si>
    <t>bbf07bab1cbb2b3401ac38d7bc0db698c0c69f0ab42726eec2d6998e54f45e38</t>
  </si>
  <si>
    <t>7ba4a65d4543d4f1679fce23846411a77baf3d383d4a0b6ece23c02e44a974b2</t>
  </si>
  <si>
    <t>1cc041c3f39064de650b1962a71b1507f143d363ec67c7b5b1dbb48af18f74e5</t>
  </si>
  <si>
    <t>f510d2f2505a789ce8db8a4275380f66f812ebbb1c30dc1816a772111160d7d7</t>
  </si>
  <si>
    <t>d979f0837c14a88fdc50db6106ef74037e255eaf103b8d43608fa024e723add1</t>
  </si>
  <si>
    <t>f17b330e91bd671990a815d532c174becd7dc32b49b0cfc5eb4554432d94500b</t>
  </si>
  <si>
    <t>e4f888a5263258484c60aa1cf03ba852507052f1ef3e150b912d4f3dea190c61</t>
  </si>
  <si>
    <t>55204f0911deba07d969ed8e01e04f94bd694f6fec03d60a0ca550fd2d93fa37</t>
  </si>
  <si>
    <t>ed9542e9eaab27a17638385ddd06be1d59d9e210a49bf72763282c44e254639a</t>
  </si>
  <si>
    <t>07e3c6487bdde687a998d9cba9afd65086cc5179554e59abd0a9e3e5f8190894</t>
  </si>
  <si>
    <t>90cc05d4541c4fc2579d55c65630db901056f7ae1c861bb206f7328e083b724e</t>
  </si>
  <si>
    <t>1328646538488e7687db1c94bca5c4710416edba76970aec2919b390e6bac195</t>
  </si>
  <si>
    <t>61505aa7fa33182f630eb5d5dac8647fc77b66d5cee2b41f7de463f2cf3bf51b</t>
  </si>
  <si>
    <t>2afb24beb5c4f3261ac1494fbdd203b1f0d448f877df21b77df67edd7810adf6</t>
  </si>
  <si>
    <t>073dacfb00fece10d8d973599217e83afefe2cab2891ed75b6e56909324ed53e</t>
  </si>
  <si>
    <t>eaba971289ac2ad7a7e4c1cab3f9e7f1e76b2f58b0348d92a16c6d2a5ccb0a5e</t>
  </si>
  <si>
    <t>a17f1269532427c0edd9f114ee13d02c8641f9b7142e5d220b63ad7eaa679b56</t>
  </si>
  <si>
    <t>72899ad11d25bef95a7f3d1f3d8fdf791cea2e624e0fdd47ea94d7e27e31fa9e</t>
  </si>
  <si>
    <t>076424d55b34977c8529a9fc7d36bae9ed5903d90a297612a690fa8aa8ee0fc8</t>
  </si>
  <si>
    <t>720158d1d214c28073dd069580d413eb315b599abeadf79910085f820179a58e</t>
  </si>
  <si>
    <t>77dcb627bf478ea9c70df3d19fc354cb4df82232956201c2648c981eeae3a918</t>
  </si>
  <si>
    <t>TRANSTORNO DA RÓTULA, NÃO ESPECIFICADO</t>
  </si>
  <si>
    <t>REALINHAMENTO DO MECANISMO EXTENSOR DO JOELHO</t>
  </si>
  <si>
    <t>ea73d1e7d83a1ab6d159598e8a310544475cca5df45449a1bc832cf59fbb5139</t>
  </si>
  <si>
    <t>b2ce9d72c6393d9f35e6c8b3699231953ad961ecfc226fb449128c1e0d14b010</t>
  </si>
  <si>
    <t>bb43411d34c9c9d04640a83b5431aaef70f0c158c0695009aca120ae205a1b5e</t>
  </si>
  <si>
    <t>ea7712ea7f02e42c104c00817a4b2282b1e313123d25484c953cc6e0c34c6401</t>
  </si>
  <si>
    <t>f85d83f46d6abe5ab8a7faf88a77628ba5a05c6214f710dbb203707039f0b6f7</t>
  </si>
  <si>
    <t>d9a2b14df594ab292794b16a55cd03eeb5c4a95e67527d5d2a53f04bd356a12d</t>
  </si>
  <si>
    <t>1982aad02b5e5c4d0d8eb4e8ce326a26a4349424db48932b878de5320a07420b</t>
  </si>
  <si>
    <t>162990eedce787e432795a7b1992067cc0ad092490969ed7ab9e282a381fd04c</t>
  </si>
  <si>
    <t>3911bd1f267a7d41dd16aa172829f9dc6d73e1a6a0cc66e701571b183337f321</t>
  </si>
  <si>
    <t>f3008f2bf426bf5536da0d69b14a2ad1122fe4bd570edd792de30b806dfd690f</t>
  </si>
  <si>
    <t>76d6749c4dd6e1c82ae2f4aa8b09354794f2b3c29c03af8943ab187b15df99ef</t>
  </si>
  <si>
    <t>f337eac8ab668a2df9814bd39d0239691fcb12634892c37d71f473a05f303ab2</t>
  </si>
  <si>
    <t>f833be3f2041894eeafe7ab3bfafc0583c8279f24e48e0bd13576167191efa16</t>
  </si>
  <si>
    <t>77dbb9383c63342e09deb8e79d95e9836701d991a7374e2c2a4b30c71974f2f0</t>
  </si>
  <si>
    <t>7e979431e39af2c564e35256ad032c19c68457c99af28c0736e5d6cd4ace2a2a</t>
  </si>
  <si>
    <t>de75281bb566e054faabd6ef604d7488974faf2965b767bbef8b3604bf4a31f3</t>
  </si>
  <si>
    <t>0e9f751c6ce0b23d3aef320c0b77bbec4ac6c646ba36b691f2594d2b455469d3</t>
  </si>
  <si>
    <t>a1fea183de679909bc89969566ede7070ba9d667d2822b62d1f082aace621301</t>
  </si>
  <si>
    <t>a0e76458008faf79e863f2137d83b76466809bd335f6c8bf4a6ad3bde0511766</t>
  </si>
  <si>
    <t>2253aac8468d6f7fb3a3827924d1dedd95ae4ca6a1d2c4cf740d5ae44dc1eefe</t>
  </si>
  <si>
    <t>23054e3b06863895e3911e9b8a70108966c6fd0e4bc4a6e250577fa4f78dafd7</t>
  </si>
  <si>
    <t>c5add1d716f3ae60da1ae458932e504270f4f383cf2017c1f1bb6633a17a6899</t>
  </si>
  <si>
    <t>376bae3712be14dc9b1c7485a0290eae4a965d860a30bd0d874824b272a8d559</t>
  </si>
  <si>
    <t>a06fa1a4e18236ad4fe2d7f19254c79ccd5b4b97ca62f522b7f5efaedcd93539</t>
  </si>
  <si>
    <t>6275973a668e69fbf82d05d88da5100d256b481d374cf43efbc3cd39053831f0</t>
  </si>
  <si>
    <t>aa326fc4d777aa7cec8b9f5859df442a11c399b2b15ce0859baf488b80d32cae</t>
  </si>
  <si>
    <t>d3628bf6db7c7d2441325f4cbda09395ad0755f901ef49cfd95c420acbb352e7</t>
  </si>
  <si>
    <t>a7b09c5fd31fc6e117f14ccb32eb483953af09b838fa7d11a7c4bd5221210907</t>
  </si>
  <si>
    <t>cb46283836c3b9cb9f982db756a083ed7e6defb0ec7d91d842b0d098b622ce22</t>
  </si>
  <si>
    <t>0fce106ee670354fd75d4975d98af9927bab914c844cb2cc7b22f032ea323140</t>
  </si>
  <si>
    <t>bbed8f85f45b88c154b5e5779d511969bf24bb99b40b00db71179f33c645a572</t>
  </si>
  <si>
    <t>47d9cf1a3474dfd6dcfb22632e371091862d79b0239cbf15690fcbee186ece5a</t>
  </si>
  <si>
    <t>REVISÃO CIRÚRGICA DE LUXAÇÃO COXOFEMORAL CONGÊNITA</t>
  </si>
  <si>
    <t>f73faaae6611d6f6f5e585845e5c684043cb19fa32d93206ba515fa513dfddf8</t>
  </si>
  <si>
    <t>a50ec005e1ac4a7a723a968a8027de3ade8d690c9891e985682a5f24a9b6c4f2</t>
  </si>
  <si>
    <t>e584c6f8aad8a9689abb0c7939d1e2e4bc66fb60f05d9eb4a7ddb7098707f4f1</t>
  </si>
  <si>
    <t>31fc35283aa9e3ecbb31b932b7e65e3fe2a879ce052735c9d166ad4e8fc2e4a6</t>
  </si>
  <si>
    <t>cd88262695112cb913f4b17c4d205e01196af51151f187b8d9e76a9b962fdc84</t>
  </si>
  <si>
    <t>31c5b65882e4a64cb532486f1a9573e326a915259ef3b04e768d0bc29b8f8972</t>
  </si>
  <si>
    <t>f5a3753005b8742163f566d96b5b649769eb6fc70cdf3968b02b4c48b87450e9</t>
  </si>
  <si>
    <t>80b6d5e3ac579fd6904bb8c827eb90ed2bfe3279a31ec44a7af2370a5e6bbe95</t>
  </si>
  <si>
    <t>b1ae257d1b1dacd7846c0be22de7a15de0d275cd55e87866ac809c48cd424141</t>
  </si>
  <si>
    <t>f2d02a25b8100f74e70b33c5a2e2083a9a95d7ec644c30469890782218f657d4</t>
  </si>
  <si>
    <t>dad56da9d5797094e0be4e7a1bc477c6734c68b2903aa30090c85942039d91aa</t>
  </si>
  <si>
    <t>a4a439478ee5095f1e491cd62c1eec2aff4243ad4c50ddf08e824a0c9791f45b</t>
  </si>
  <si>
    <t>27dc660b1edf97ba9752150f444c4169ad7bf8b59b92c36e15fb27d1a9fc4680</t>
  </si>
  <si>
    <t>e1f87a7628772503b5a5e0b2b1dff6a575e1d71196d0bf839d02a7e2f31f286a</t>
  </si>
  <si>
    <t>e5874ac15addaa4d4a02baf8678968c9438ff0392826d553f61f738a0d342a05</t>
  </si>
  <si>
    <t>58d9ef6de505da630ca2b3bb2c381414ed143f5e78bedded01f509fe52f897b2</t>
  </si>
  <si>
    <t>507750e2a6d842a62caf099f3047dd8229281ce366081f07a8e3fe55f45508ff</t>
  </si>
  <si>
    <t>6448c905214a664c4c18315a6956b832404c91a294fb2dcfd082acbb5a729a39</t>
  </si>
  <si>
    <t>HOSPITAL BOM JESUS</t>
  </si>
  <si>
    <t>93365ffe26176ac8056eaa27ba6bb32e0247bad2e012b3bc2c97d07546c7a5a6</t>
  </si>
  <si>
    <t>ad2a72284a7f5102a1f163ed420fb70f248ce09c8790eab89b6d9fd5f70b50a0</t>
  </si>
  <si>
    <t>FRATURA DO POLEGAR</t>
  </si>
  <si>
    <t>275d5eecd1244a63b6b11e6ab1e1a2ac8d28a916b7465c8536b451faff62df6b</t>
  </si>
  <si>
    <t>72d39b6a938a8c0854f79823a07edab740d12758ed01a90536e4709b7d324ce8</t>
  </si>
  <si>
    <t>f989d4663730869595f73cb747a5b5ed166079ff8a599995118e5e44075f5571</t>
  </si>
  <si>
    <t>61781afb4691a8b9590b84e81231b553d75e581958a19d21d1238417a4700015</t>
  </si>
  <si>
    <t>2034383fb6b5d4665ef13accb757445d4317d95318b5934bbb172b579ccff4bd</t>
  </si>
  <si>
    <t>ARTRITE REUMATÓIDE COM COMPROMETIMENTO DE OUTROS ÓRGÃOS E SISTEMAS</t>
  </si>
  <si>
    <t>0acffcbb30be99fb633ce0071823bd19712355970674710914358ae01530002b</t>
  </si>
  <si>
    <t>80c5c1cec48f1f509eaf9152e03a1993f4680e0a6dec62315d29cdd861ebd23f</t>
  </si>
  <si>
    <t>67f59d71175a1badeb2101f51a3bb52351f196b7fba19fa9ba0f59321327aaea</t>
  </si>
  <si>
    <t>09f25864d3efdaa442e7938e51c44d9deb341301271f3264756a521e17819ac2</t>
  </si>
  <si>
    <t>e791f470213980238f51097c297956db722f65bad2a1834a0a2288141eb35eeb</t>
  </si>
  <si>
    <t>b7a40580bccba5e291073df467b7041691c4200933b29fbe954892d89fb33273</t>
  </si>
  <si>
    <t>a6bb3867a4c79ac01dd0387b19777764fc4ba689138c1428be499fedbdf9ce05</t>
  </si>
  <si>
    <t>LIBERATO SALZANO</t>
  </si>
  <si>
    <t>84f3eaa611edb640fb7bdadbe001b733c19297a108959f4cab067a62cfff53c2</t>
  </si>
  <si>
    <t>aa0a458d514a0467e62d515e0cfcf66dcda325bb2d1b3cc2df6653054da861d0</t>
  </si>
  <si>
    <t>a1cbb340df5c936e6c839538f28f0752937efd78b5d305dcfd836e93d78fbe64</t>
  </si>
  <si>
    <t>d3b7fd05014fa37316c761592a742d49f0b72caf8e5750172f5c932df0e5b451</t>
  </si>
  <si>
    <t>OUTRO DELÍRIO</t>
  </si>
  <si>
    <t>f55051684daa5a837ed48176b24c72f7e64e565b510ed65e169b08fc5f9e6d9a</t>
  </si>
  <si>
    <t>bf35dec3f078919d643225e9d0c44b6157a8631ec71181717304b9485b4dcece</t>
  </si>
  <si>
    <t>a576895d2c7bf1a74ad89e08366726f4490658fc85c5f670aa42c495fa03a9e3</t>
  </si>
  <si>
    <t>9806d39e0218ecc7152f22960056531172df170396557d75beb870aa1a541554</t>
  </si>
  <si>
    <t>867de1047761710336173be68d547740e5a98fc2e7c2a48a4974ac42cd71a197</t>
  </si>
  <si>
    <t>5be3b8fa590e70ba63828fa6b7031ddcf65354c01ef4f2e339a9e99e42b8dd22</t>
  </si>
  <si>
    <t>0d58d38c6833e95139026fe46ffe8714d5c35ee962d8ea7fe5c79908922fed7a</t>
  </si>
  <si>
    <t>1da62a6f7499085482c97896b8b5d1fab14406db6b304d4d7151724d0d5f2dc6</t>
  </si>
  <si>
    <t>76a6e5b155a937d823a812ea16f0f06045ef1d253acb73b872071e5b444552a5</t>
  </si>
  <si>
    <t>16bef3b0cae973ffff5a20c4510cee1e6f362c63a5d881b63ce5a901a40c08e8</t>
  </si>
  <si>
    <t>b9350a0849cad23bd7844b6f220916e94ac2ffe358e4f4ba01cfb790187e5713</t>
  </si>
  <si>
    <t>96ad411a180cb83b67b875799da87babe30d40be5c9b4e976ffab2a07e115c3c</t>
  </si>
  <si>
    <t>c79a1a3ab61700a52003dc749d625463b09be85ffcefd181458f67873120be69</t>
  </si>
  <si>
    <t>eab7906031c1d3cb01a867266dcb260e214e65fb1c70a34ddd0e544c499a90a9</t>
  </si>
  <si>
    <t>e0326d7b48db4a571954710ef3e111889599bd942fc22b31fc6fb64d9a871106</t>
  </si>
  <si>
    <t>dca94ece05b2671a643f9bd0ca176bed94a3c8b0ec88350998918929fe75be04</t>
  </si>
  <si>
    <t>61143901bc265e5eebde495d011e57ce1e038382251a7335dfd385eea6e6cb46</t>
  </si>
  <si>
    <t>78b19ae7363da1fdaee1d7edda285a66337a519df86045100351babe6f38d1e8</t>
  </si>
  <si>
    <t>0423d8f23153c81f7fbc4951eb3410c006965a043dc6ea99e874352913e43dd1</t>
  </si>
  <si>
    <t>aabebf355187ba6d0292c1c55f798e485b60abb97257c752d5fa750a7f052890</t>
  </si>
  <si>
    <t>c0c4a509b9db24d6cb1275a35b67edd690c0e947b3c91b775d9dd49779872265</t>
  </si>
  <si>
    <t>e65869d3dd44f1f396d50ebf5c77cb4c5c8c32849b8a8f5cfc0d94b47dd5d805</t>
  </si>
  <si>
    <t>775b2495c4465704d11af8702df9a0f1d8b0c31cabe8afd63fe1dac81f9fb289</t>
  </si>
  <si>
    <t>7c8ef656c55eca0f99e87999186bcf8a5d87713101300622d4824e5d18982a81</t>
  </si>
  <si>
    <t>2b91b4de11a279bb4aa3481b6b5cc9f352a50f8e3bd48f99b4472a5277a95e53</t>
  </si>
  <si>
    <t>860eebe536ee4ec3bd53c582f20d6840740ccf48fcd6ba54a66fbbd20b056a22</t>
  </si>
  <si>
    <t>d1404de3e290c09aa99f5ae74f1f2315a0a6c5fcad5548c2b999bd809e94497f</t>
  </si>
  <si>
    <t>a0d2275e0194fef965dfed4e600f09befc3a76d803533d2457e21d1719bf9219</t>
  </si>
  <si>
    <t>268e468ce82523bad8cbdb2236dda9bdd7b09b64bda646c51dd8dbf331f85d66</t>
  </si>
  <si>
    <t>911a217a55c2fdbc14f257339a21d6f0d8530ee648e2c0bfe886d125de8d32d9</t>
  </si>
  <si>
    <t>575950d3f721d27d3987d1a2a7f21c5785172ca107c15ffee00b3260843efd7c</t>
  </si>
  <si>
    <t>0406c3f4f4982c84b41f5889d737eb6f4b72001a933f1e690f8538f8338d096b</t>
  </si>
  <si>
    <t>OUTRAS EPILEPSIAS E SÍNDROMES EPILÉPTICAS GENERALIZADAS</t>
  </si>
  <si>
    <t>9c6bb3851b8294fdcfb2caa1a27820253528e814a14a927cd2dec1a5801b5b61</t>
  </si>
  <si>
    <t>f2a4491ddff4361bae1d374210a203b1b5f528060f57eaa39fc1397ead6fd812</t>
  </si>
  <si>
    <t>e97187b12168d454d338aa16f03737537d60d9f00da2d5a90464b0ff0d6a9e68</t>
  </si>
  <si>
    <t>787144b6ddd265792081ecd9b8c1310fdfebdf2ccd8761a0b4cf7d898226b47a</t>
  </si>
  <si>
    <t>d09fcd6a7626fc8e053f60194a1702f7b91e287a4689b28a558afb457d249f96</t>
  </si>
  <si>
    <t>58f91d47273cbd092091fa8ed2a5dac61b65c04c9366738c29ab404625f49c57</t>
  </si>
  <si>
    <t>ef80bdf1b50c8e88c0ae16e7c51ad86565487d3be82908e60b6525c9f9b62607</t>
  </si>
  <si>
    <t>2d4c6a8336a36e5ea9374fa81439c37d6928cfeeeb952fcd3d81a1f3a18ffa5a</t>
  </si>
  <si>
    <t>1d4a72c5e17d666c92ac31acb226f92e064c874b3bf63203abb5fb2bfa937f7a</t>
  </si>
  <si>
    <t>5559cfaf95f70814106c6615c108af8df03fd89ae9d15e1c5b5dc560f18bbc50</t>
  </si>
  <si>
    <t>9470b6567037385bcb65ce82cd97d57f32f867816d798ff21fe5c418836a93e4</t>
  </si>
  <si>
    <t>5aca75ba6b391a4fef3548ff784abdd20a625117b18f6f917671f34d89efb483</t>
  </si>
  <si>
    <t>7b07e86974d84d035da370a494b92085c7560125b5ff502a14ae7b39a6b27eaf</t>
  </si>
  <si>
    <t>ae3d46b4d4c7c06ea262b37a32222672188bc87a75c00fc0a64a2a79cc16bb30</t>
  </si>
  <si>
    <t>f67e7f1d6953748017d1dd711f9dfbcec2c7f4dc92dd8d17208bc003005841f9</t>
  </si>
  <si>
    <t>b9cdad144531ec5782ddaf2ff30cd365ebf594dcec0957f92d56d0fafda1509c</t>
  </si>
  <si>
    <t>a320cec2b4733063a0e65fa4b250f0977fdb3e9c1a25c891c69d6cf93e91147c</t>
  </si>
  <si>
    <t>121bf3d10448625e4d3039653f12e0dd8572ddc9141522d994d59d44891f45de</t>
  </si>
  <si>
    <t>90e68a8f2337e6a7b59621e3fbe2e4459a8ebc3a536dbfcf0ca0b9ef3b213838</t>
  </si>
  <si>
    <t>5c760c66ed2bbdd80ed0f2c2413dd0852039f045c78ce73e8d8f5253685a7af4</t>
  </si>
  <si>
    <t>28dcbcb52187a4b56274a3e676b4244eb1a386a34ddad5304d58f2359aeb7d52</t>
  </si>
  <si>
    <t>0e7be3aa1951089569a6770a25339384e76c2422478250c526936b2f9df544cf</t>
  </si>
  <si>
    <t>99ca09b4496feb4cf0653617bfefbacfecf81f1db21c514299c714e9afc167ad</t>
  </si>
  <si>
    <t>feb0ca8c133c052206b0a49017b1d3559e17fe1710e1417471e7d5ceddb53062</t>
  </si>
  <si>
    <t>2281dd8cc71508423e29fbe07f3b2ae20a12f03c8b2e0463ac4d0f0ade3f43c9</t>
  </si>
  <si>
    <t>075d9bae15ea25861b7dd4b620f67dde2df929e231754395891838b7387cb57c</t>
  </si>
  <si>
    <t>3cd5e22f8081602c0ec376cd3f2760befda5881f5a85f75048855bda3ad3202d</t>
  </si>
  <si>
    <t>89af0507e96898b32307d756d4000f1a3255ba451ec00a101edbfdab5313363f</t>
  </si>
  <si>
    <t>0979c76cf53958eb7935468764aaf779608ac4123c53b02168c0cd8166e858f7</t>
  </si>
  <si>
    <t>e399771f005749ffbdab3c36c26eb861be34feeba7870a61bdf2e8dda3b81c95</t>
  </si>
  <si>
    <t>5b3126f862fb8b4e74dec761332107db3bd39b8137400b1a7042d837298c2662</t>
  </si>
  <si>
    <t>f7fd409a8bd0d1a1ce80dd8f628e5c9f37d0d0d732d7ccaa3556c8e9186beb90</t>
  </si>
  <si>
    <t>1f3a4321f98abf9e25e70d886955adf2dbfdec82ef48f975eff8c3c95a3b54a5</t>
  </si>
  <si>
    <t>7503e0ec1a5efb6e2df0439825802c497447755a25e634c0bd0d9eec5d5752f5</t>
  </si>
  <si>
    <t>56d4e6ca62bfa267bf0c548a845edd9ae7ca7e8ca1070569ec821d62ecefea66</t>
  </si>
  <si>
    <t>44bb7e553382aff90f387b4ed524287ed97f78ae648d19398164d821ec526f65</t>
  </si>
  <si>
    <t>9b12d7788e22c7de390225dd2ae92478bb92862e111e30422a30a5e532b4b0f8</t>
  </si>
  <si>
    <t>14e90d1caf2e9bf53e6a92b0dc98102f47e3d4c075e8f81df762cbefd2a223fb</t>
  </si>
  <si>
    <t>30db22d3bf493587a4191f9be2d5b3924043f353fd32bb0b277f52e040e6d5c0</t>
  </si>
  <si>
    <t>99b91f1b36bfb31c4928067f4c094f8e9ee0009666c73f3ac1b452c9d1a21910</t>
  </si>
  <si>
    <t>230135f886673f589a0e55f8315bedde8517b4e5c97d72dcfc177ef547701bba</t>
  </si>
  <si>
    <t>24922873f98992aaeca9fd6eaa64ce8d8f4fc9f7f090314df3937162a841ee21</t>
  </si>
  <si>
    <t>DISCECTOMIA TORACO-LOMBO-SACRA POR VIA ANTERIOR (1 NÍVEL)</t>
  </si>
  <si>
    <t>62dad01386d45694c52c0336cb5174fba38b1d64266296112180abdfc3783df4</t>
  </si>
  <si>
    <t>627530d1c2230da165ed74a39a0ac572ad87a3c3e69730b880f00e98b02d35b5</t>
  </si>
  <si>
    <t>d23783722cad9e89a4b485941db3a9ba353e718841de478bcfc1701d83448231</t>
  </si>
  <si>
    <t>2285b44141da26f81c75695531035c4f65f132ec2fed5a9a18eca6054300da99</t>
  </si>
  <si>
    <t>b4883e1c3a72e1636f91ff10ab21b4c88130724e8ed8fe06f2453596f3470cce</t>
  </si>
  <si>
    <t>5fcb69f9be20271cacf2082c0386b399c8e05fde56bdfde6e1c0f23e604e661e</t>
  </si>
  <si>
    <t>9bc45cdae0ce12ca047980ee4043c45b7c13b0057951f2c2fccf9edd8cb2387a</t>
  </si>
  <si>
    <t>6e890318586089016ba9e1b2d60848a708b2dab4a7fa3d958a2b20cdf4f56505</t>
  </si>
  <si>
    <t>b738a53007e1f97c2a969c2977974409f12cde804a9555633af43127b8e4df16</t>
  </si>
  <si>
    <t>OUTRAS NEOPLASIAS MALÍGNAS DA PELE</t>
  </si>
  <si>
    <t>02381cdafcf177d68f778abe8b5903a00adab1f0de330f264a7af11e65071e88</t>
  </si>
  <si>
    <t>60a32d7c853f22ab7caa3e83d64257ceb7ad21d2913b6c0cc1e9614e2b22569e</t>
  </si>
  <si>
    <t>cd71cdcbd7e55c5eee9b0ca7880e5d073d7062cd9c8b4669909394c618e2b09f</t>
  </si>
  <si>
    <t>ACHADOS ANORMAIS, DE EXAMES PARA DIAGNÓSTICO POR IMAGEM, DA MAMA</t>
  </si>
  <si>
    <t>3d1a838b47528bd2e91603f8e681e659c53a7438a6b9519fd33e69a35bdcbf50</t>
  </si>
  <si>
    <t>14000780bfc263eeaac8fa06c612893f4fc9d3462608b7efa208acb097eb2810</t>
  </si>
  <si>
    <t>7cb2d39bdb08f74da98b88d4ca289dff426a50c681181111779f9c47ec5918ce</t>
  </si>
  <si>
    <t>a4430519b770444fbbd75f1ca8a5e6bde316f718784100544b37b848b2249cc2</t>
  </si>
  <si>
    <t>48565cff3acee49333486ad8ff7ee54808ff25d64653b1e7ae796a8a0f100ab2</t>
  </si>
  <si>
    <t>OUTRAS MALFORMAÇÕES CONGÊNITAS ESPECIFICADAS DO ENCÉFALO</t>
  </si>
  <si>
    <t>2cfcb8a2ac83b3df0519a5c42bacdcb977619787ff04ed7539b30aef9536f242</t>
  </si>
  <si>
    <t>5537aba575bf6b853f1eb044ad339de8f03f8398b590a6ebe74f2fdc1be5306d</t>
  </si>
  <si>
    <t>ed280a5b43cfa8495e0048c76bfad6a83a2b900605f1ecd37d1963596d52f917</t>
  </si>
  <si>
    <t>39b4b8e35139983b1db3918b227e773bae2041d3017f3bd8f333d471727c73a1</t>
  </si>
  <si>
    <t>83a100e88cd8d182cfee20a96db917b58df65140aafbec2d8135e2ab5c410c0c</t>
  </si>
  <si>
    <t>fba3ca13be46894c0d581cdab4d721937e18d57902a42fab141243acbea819ea</t>
  </si>
  <si>
    <t>6bd2a711ef2d46ec9cb53e03aa4b41c11a790dfb998b58d91cea1715994fd5f2</t>
  </si>
  <si>
    <t>72076f552eab8b386894832f3a8b30b2a944c7f984c36b3ea18721b9c4c7450d</t>
  </si>
  <si>
    <t>f56242012b85056d32ee9e365623c0eccfb2fe89b0815ef95f4e379cd35e609e</t>
  </si>
  <si>
    <t>b99c6ef471d555c736c114ce2bdb525ce71f857784942df05df0a5dcf9f4a7a5</t>
  </si>
  <si>
    <t>f28dd6dd72315b5fad755f000f65151afb15582361f3f8645069611b1e3f6395</t>
  </si>
  <si>
    <t>68c9bb3d61cd475900cac9e6bce7be34c7ddada4c94474e946f998658f583c51</t>
  </si>
  <si>
    <t>46cc586d5e826fbd0a3a48655f67a0d2bfffdf3ba42e9fe154ae4e93e43c2c92</t>
  </si>
  <si>
    <t>a2cc233d861195908ae290a05caa538badeb8e51af1a3247cdbc03062ca3347f</t>
  </si>
  <si>
    <t>885ef68316b0f472a1ddf8f08c2f5e4d49daf15198a5bc37fabf91d6c2b0d0b0</t>
  </si>
  <si>
    <t>43abe506a46686d859ef986e9b472d56cc4c1d198baf6a6d55aeb17700e9cdc4</t>
  </si>
  <si>
    <t>630205a266a2a5ae83084f05d34ae3c9c03b5cc3f3617d6f286cac858892d8df</t>
  </si>
  <si>
    <t>e425cd667c6cbd35b3e1d7ef306cc7c829c9e7fad4a2088bd9f2af2ed741a1e5</t>
  </si>
  <si>
    <t>823dfae7235742b9ab0a6b7cb8c4828859a2153149230cb98949fe2a73f8550f</t>
  </si>
  <si>
    <t>b8f9b6aeafd621616676f60f87dc7c6bc0f8c081ea6378abe59fc8de13deb125</t>
  </si>
  <si>
    <t>a8b0d767fd519a718d09437d0cc3785873f7fc0271f62151ecf9ccb18537f4c0</t>
  </si>
  <si>
    <t>87efe609189b8e40ce6de63ff8aae58784c131c06127d96b4fe6720b68aea3be</t>
  </si>
  <si>
    <t>a7a8e15e5c2757e605d20be7e3c9dc8835a88e45bf42045b8205d2d4e3187017</t>
  </si>
  <si>
    <t>09a962370c96625bba40a6bfccc88282cd4db1606b9045fb73cf05ef274e932a</t>
  </si>
  <si>
    <t>014874c53572ee61b6ef975e280a5c807f6b30109c15c0273bb9989f9b82b94a</t>
  </si>
  <si>
    <t>5bd707ae8acc09a0c0a0c19c1894b38e977f27b955beef2cf8fd395d74a672f9</t>
  </si>
  <si>
    <t>2a5399b001d8fe9f9d4daba0b955aa5d3a75a8878fc4963d2d6bb2d2729c1bac</t>
  </si>
  <si>
    <t>43e482fedd77794ede4986d6293971be97cc3661c12771b070f3e5f9ee9b090d</t>
  </si>
  <si>
    <t>dd9ae0038c8718687de9ae3cde6f36317f579b2f73416bd5ad3f657b8d17a7f8</t>
  </si>
  <si>
    <t>cbbad08421371eb4071154ffa45db8976dd483bc10e1d7308797e774806ad0e6</t>
  </si>
  <si>
    <t>781e48b5c128c44971e25762df663ef77e9cd30e809832158b30c5fcf21727b7</t>
  </si>
  <si>
    <t>d64c619815c5ccee3f927abf59d8049d27535f6665812621ccd7f07fe652f73a</t>
  </si>
  <si>
    <t>c294837101aafcff7c062a5a4432cb49eebb7445998737a7366d2c6ff6e48c40</t>
  </si>
  <si>
    <t>e537adcca38b23d2c3802a0754300b62ed5508601b24c37ed9795543fab152bf</t>
  </si>
  <si>
    <t>4eef89fee7956af97923adbd9f5944f48f27172fed557d33766649bd66658133</t>
  </si>
  <si>
    <t>19d5e2d1b45b63d1cdacc0e4e2bdf347a375b8ddc433934ef5c1bd8923c2d935</t>
  </si>
  <si>
    <t>9d8358e058bc629b53dc81f10f6b47794402a346178350597327a147544e45b3</t>
  </si>
  <si>
    <t>HOSPITAL DE CANELA</t>
  </si>
  <si>
    <t>d98b9dde938e3187e0fc15db24ee7f04077e0d4f0a26e541abdbae7f0c26dd99</t>
  </si>
  <si>
    <t>HOSPITAL ESTRELA</t>
  </si>
  <si>
    <t>OUTRAS PNEUMONIAS VIRAIS</t>
  </si>
  <si>
    <t>562256b994256882b904344fa4a9369987078bfbf513b0b854d23f425beb4bb7</t>
  </si>
  <si>
    <t>4e9e78e7ed477b7e4b66158ec7c2bedfe10a346c4eabfc6efafd9d51b037e165</t>
  </si>
  <si>
    <t>c5d306bcd9414d684e0d1d6466b15ffec6c0c6b65829dd48ea6daccc0a1c67a8</t>
  </si>
  <si>
    <t>ENTRE RIOS DO SUL</t>
  </si>
  <si>
    <t>5886219db48d4374e40097d9a5f326d67291d6645bb03c5b06eb363e2121af8a</t>
  </si>
  <si>
    <t>142a70c23eca461e904cbdcbcaa3c364792eff65968d49ccabbf85c28afe196a</t>
  </si>
  <si>
    <t>c9e702a5fd045761e5abc15a8217934acfa9cf67338a16e60e5f49f9cc66dfc6</t>
  </si>
  <si>
    <t>51992543eb64a86e08132bdc0d26a291c88f300368e0066e4e08911e7b7bdbcb</t>
  </si>
  <si>
    <t>CORONEL BICACO</t>
  </si>
  <si>
    <t>41270bbbdaa48b8d8024fc206694bc71880d9e14216cf723bd59e0d561061f83</t>
  </si>
  <si>
    <t>2ff1e576142c507a1ed591abf094d7c6388cb6b4bc053051c7ba478cad2f1a4c</t>
  </si>
  <si>
    <t>5a0ee3d968508e301025f0b288ae3b0b034e546141702e84cf044c8f7a01d20a</t>
  </si>
  <si>
    <t>246fe04b99c7f2dfa55a7722da81a5a3afa95585ff904d375abb35ac76820407</t>
  </si>
  <si>
    <t>8398519ce69f4fc91f2adf04661606dceac2ae8368ddfef9b2ae9c6c17a37e10</t>
  </si>
  <si>
    <t>b3aef7cd300f07ef975ff75b98b7fd415707e7cb4924ee30fa6d1eaa9ee681e6</t>
  </si>
  <si>
    <t>981ca89dd4ff41ee2b473fa67b16d5a0e4df58df0e5d1c3ae35438fe12656971</t>
  </si>
  <si>
    <t>OUTRAS PNEUMONIAS DEVIDAS A MICROORGANISMOS NÃO ESPECIFICADOS</t>
  </si>
  <si>
    <t>6a2a41aadaa901e9ea2da84495ef0bc2cf3e9d29f8e75aabdcb2b91bc5272640</t>
  </si>
  <si>
    <t>200e0ced45cefc73bf32b237795939ffea4ab57860a4c4a030b09ea61a9a6cd5</t>
  </si>
  <si>
    <t>8744514b418f3cdc08ae334113ef03d3187a52916377d7f5a37ff2bfab132b9a</t>
  </si>
  <si>
    <t>dfeeb87dbc4f41b38ccd794f28a1a6dcaf7792c597bb83ea6ce6f0b236f34231</t>
  </si>
  <si>
    <t>05a6ad4593418cd4810d07e176a0417297212cf41d7c001becd05d65df1c7c3f</t>
  </si>
  <si>
    <t>4dca47901bb1bbc7cb1dcbf5a0a6e2c6fc286ecdd2d7b4a67086b206d454f921</t>
  </si>
  <si>
    <t>94fd52d2342e5b5e29b9d5d5f3befe02723b647e526ca925f7b55b7cfd564c6a</t>
  </si>
  <si>
    <t>d38fbcd0812f36ab3b1d9f5cbc03eaca193491bad2dc282b70439cf3c71a5dfd</t>
  </si>
  <si>
    <t>4f81b240a53fdc8f9d37ec14a7b5973af731e96ed8a44ea44d87ea0a8aa383ae</t>
  </si>
  <si>
    <t>a4bab0c7fd36336badc02f191583e390194f9a07c9412803ca1377d2c7a37ba7</t>
  </si>
  <si>
    <t>1dbdc7ceeb11086fba0477738b60d6fb08b8e100a8b8b511e444d6ad0cfe27b3</t>
  </si>
  <si>
    <t>9d97db40bab1e95e5c6cf9ce4780677d0503e38cc1258a614b5fcf2283d599c7</t>
  </si>
  <si>
    <t>71aecd7c94d354b8cf50d3323792f4693d5d83ced285a37a6024913e781b6032</t>
  </si>
  <si>
    <t>03d2c1803247bc484dea9eb3f9db7fdfb30a0b1472258fc10abd341144d95b44</t>
  </si>
  <si>
    <t>e7e646378f29b2bfb65a2c319c665932654cf7fb69c07f103e2e27e14aafe263</t>
  </si>
  <si>
    <t>727b59e4b912acf6133ec1d197e4602a9f070ccdcc97eea9201b6decf70a03b6</t>
  </si>
  <si>
    <t>452cc85ccab8c8ed43fcce718808da7ca5eab6f2f4294d2ddf11c10fd3ebfdca</t>
  </si>
  <si>
    <t>1cf36c500f8e5c498971b2e83afb567c7686a03259e0fcc25cc5b29dbcd02934</t>
  </si>
  <si>
    <t>b7e46af07dec8a65100d38e9874015cc96d64e6ac1a3f325d097634d378688b7</t>
  </si>
  <si>
    <t>4cc5748b26a7cff1b7838b8bc1f27d3b4382f58e1f7be2a45ac33f203a748ae1</t>
  </si>
  <si>
    <t>c8199ea2d2ebfb83921695fc1db16a1b86d2df289c3225b81c3d543bf77c1cce</t>
  </si>
  <si>
    <t>b22eef8c77e78a62e52adc6bb495bccd84fd70364ce3435a5460359f94e1ee12</t>
  </si>
  <si>
    <t>b8ac5f2b61ebcaae0997aa7e3a2d400cfd8b87e2743ec3b2ca1763f1af3e047c</t>
  </si>
  <si>
    <t>a81721a59631dea56dd6c649777b8e8abbf4427bdf5f046d546d4c8fc12f8ef5</t>
  </si>
  <si>
    <t>TAQUICARDIA PAROXÍSTICA NÃO ESPECIFICADA</t>
  </si>
  <si>
    <t>913a8fe1588ec8dcc027f56a5ddaf4955a59780c1cff7257420f75017ac69489</t>
  </si>
  <si>
    <t>814a538c2975c2f067f20a33ff951dffd3b37fe9069d59bf8d93bd198e5f5df6</t>
  </si>
  <si>
    <t>6e05c2589f6e5817f2528b24de19f8092981fa8cf0dcc735c1b4ec42c7d17d56</t>
  </si>
  <si>
    <t>0b37a51a3e1db7b68df2038f572b00f96f8ab013e8f01e06ab2359524357f14b</t>
  </si>
  <si>
    <t>fab39a52a083ec9db34492efee233b133c26aadae7d00edcb813b1545db7304c</t>
  </si>
  <si>
    <t>6d36c3ecc4a65f43cef6993ee2004daf4b0025723f425af3032791887ae0537f</t>
  </si>
  <si>
    <t>427f244a75295aca9438b413ced5191a2ccf463306ba1972e54731f2d6214e65</t>
  </si>
  <si>
    <t>22efd585fa0760d38ad6c92db41fe3e9a2c8fd8eccb5d8ce6de36926caf69400</t>
  </si>
  <si>
    <t>c9e1ae7172e782bf3af63000fdfcc9e13b5050db7746b11660699e0f2144af39</t>
  </si>
  <si>
    <t>e8570b34e8a47c7cf3c0598f664d9a80cd0f0196260afcddddc83e93cc49e450</t>
  </si>
  <si>
    <t>9cfa4ab68e936117b0ca9a2a8474f58bfe6a6c142d270f5385e01c24878528fd</t>
  </si>
  <si>
    <t>9c69a31d8291f84c5baa6de939bf44ab21fc02f2b9d23a31cff3bf4c6778d310</t>
  </si>
  <si>
    <t>04b669f1456af074fd6a0814bceb59df6d77f66d6e4b419a9fd8a7b49b3ef756</t>
  </si>
  <si>
    <t>4bb8e34f50374bf659b91cbc8436b5902561bc3f5a4422894668e064262b7d6a</t>
  </si>
  <si>
    <t>7b62166cd997839145182572d725620cfe91389807200a1383fd5a5c6d4dff09</t>
  </si>
  <si>
    <t>7c7423331bc2a7b32185cf2c7a666f800d81aed665378ef13202ff5e35da635d</t>
  </si>
  <si>
    <t>IMUNODEFICIÊNCIA COMBINADA GRAVE [SCID] COM NÚMEROS BAIXOS DE CÉLULAS T E B</t>
  </si>
  <si>
    <t>c60f35834135c36f9bfe839368e34f0db19be72dd6c0e6cf6ae5289bfb9fbbed</t>
  </si>
  <si>
    <t>a16e90382077a15f328451609d192b9a08ac68de9542c80a6917a20bcd487ccf</t>
  </si>
  <si>
    <t>42f8d27f1872b1fb7c42ee3d209d77af116572c661d3cba952a271e9f83802a2</t>
  </si>
  <si>
    <t>bbd038c78064a3b113ee29735e6768862a81b872c33cba91110324fc1e2e431a</t>
  </si>
  <si>
    <t>04e2a56451965ede80e7b02e2539152ce192d8d1f7134d4d61c50a1b60e7b971</t>
  </si>
  <si>
    <t>e78e179bf97337f3db4b8605c4b54291284dcf4dd81018d24fcfbebf6a6011ca</t>
  </si>
  <si>
    <t>31542a968a40080a76e1cad0f14c70de0ef04b7c679ad4124327511a47a36f18</t>
  </si>
  <si>
    <t>7d33a71bf85e53766d6b6a1f3a1f703b39f928ea64ed6d5ce3c1ca359c46dec9</t>
  </si>
  <si>
    <t>8abea12c8c104a3a4d04de1503de43d40e2bba2534d9be6aa877e679f8311348</t>
  </si>
  <si>
    <t>c884e1e2e9ec1ece7688d764f0a146f545711f54836965ec56fa3a8295700cfc</t>
  </si>
  <si>
    <t>76a5e1456c99567f749e86f9441d118dfa74015505e6699686015a0e9430856a</t>
  </si>
  <si>
    <t>3a62ff21bcc0c00c5f166c3d41e1ae08072a07e452619a8bb97082f0bc779a3a</t>
  </si>
  <si>
    <t>f62401875bdfb596c44aa14a2497b0eba666f9f804ea1dfe169ec728be686951</t>
  </si>
  <si>
    <t>00c1431bb3bc2a57615d6470d767d55e241918861d8aa2e169fecc6d3322a73d</t>
  </si>
  <si>
    <t>DISCECTOMIA CERVICAL POR VIA ANTERIOR (2 OU MAIS NÍVEIS)</t>
  </si>
  <si>
    <t>6e31ccc34da4637f0c5aefc1915f3d1151372c7517b92659a2755e3c405b5262</t>
  </si>
  <si>
    <t>fa8026b6a655d14a0489d5b40d549ac33172f7d8d8690393dc9ae2747770a08a</t>
  </si>
  <si>
    <t>57cce850fd1e548ccfbc3e3f57296b66807b362ff30a6c8539ce26a29dcaa124</t>
  </si>
  <si>
    <t>c5dc777003504e175298cf235e26b21021003b702e748a5a1d7f284bf64604f7</t>
  </si>
  <si>
    <t>e33afc6963373d7452cb88f35d5d6574fb672d41478f48c62a0548ee83d59589</t>
  </si>
  <si>
    <t>48a2d2a08d0432da2d92384f2d9c3cb2a4f4cc2ad970b586f64bf0b7a70ca4a8</t>
  </si>
  <si>
    <t>d574031cf9873054654aca12036b182eee0a0f2998fcc9ac9a87e029c515b667</t>
  </si>
  <si>
    <t>63095768df065b76ddfa0fb3128df23e635341b63881e6aa2df18c7b18f17c17</t>
  </si>
  <si>
    <t>fdb7feb9e88bc577a41e4e3ab6b76f284758c603b34e3637cb510ea4821a61a4</t>
  </si>
  <si>
    <t>e5953fe83c683afd9342472068d756a0d0d06c07c048bf282a9ed27134e2e694</t>
  </si>
  <si>
    <t>4212efd68e9a13d7bb7665e0fceadf2a37d0187e1bfaa561f4d8229b5fd2ad7b</t>
  </si>
  <si>
    <t>TRAUMATISMO NÃO ESPECIFICADOS DO PUNHO E DA MÃO</t>
  </si>
  <si>
    <t>d2ebbff44eca8f9cb08a9426e643d5260ae5721e04a07eb00c51490fcda3b7ec</t>
  </si>
  <si>
    <t>5cecfa79670ac6ff4c5316d694087f67586420b2013baa030822fb249a00cb54</t>
  </si>
  <si>
    <t>85da5af72b667e935c5b93d7932b5cd1b7296641dd6f2906a980c589dfe2a21f</t>
  </si>
  <si>
    <t>f932ac88cd67849e9d8ac38f261a95c6398f1554916bc810cda0cdc79db2b554</t>
  </si>
  <si>
    <t>2a9c35548e42f75e974b94241047b0435d413098eeea5efa9226e3f830e33547</t>
  </si>
  <si>
    <t>58b1fefb485403b99088499502f50c16d8bfa6bc6a57222681c01c6f97ef54c0</t>
  </si>
  <si>
    <t>99ab83572e7803d64c0feb697edb0f9a945002bc6791a8cb993399f3dfc13132</t>
  </si>
  <si>
    <t>5fec83552cd3db5f61d59e2ab51c2d709f6824705d9927e33eeedd59aeeca853</t>
  </si>
  <si>
    <t>b16c65d417f12800c7635066fd466fd9e761298798f0b378dd4d8378772852ae</t>
  </si>
  <si>
    <t>9f4c398f3451acb93c590cc55b7ea563d985fc33ed1b4a7cdc202b8d7cf50277</t>
  </si>
  <si>
    <t>5f8f6066fde2aa172c7eee333d47621ef248503448bd1a32c40c539b3f97609f</t>
  </si>
  <si>
    <t>e1ec61462b7274ab64eb02935f0d84b7ba980f0b9d917cdf68649faa4c643b8e</t>
  </si>
  <si>
    <t>2b076fff61062c834ea9ed8a7028771a34d59c9984f94798be8922fc3794c19a</t>
  </si>
  <si>
    <t>ARTRODESE CERVICAL ANTERIOR C1-C2 VIA TRANS-ORAL / EXTRA-ORAL</t>
  </si>
  <si>
    <t>8a4a5392b784f988b55a8aad148273b57faff9ed17fdc25b6dc5c6d800d4f783</t>
  </si>
  <si>
    <t>6aff479879df18227b5ca65638bc9856c23bb1a5fc2032ccc629d401939f00ca</t>
  </si>
  <si>
    <t>f59a52d14a57670c8812a6c801227829fd2de67625ae9bdf0b351b2ca1ccb89e</t>
  </si>
  <si>
    <t>PARKINSONISMO SECUNDÁRIO NÃO ESPECIFICADO</t>
  </si>
  <si>
    <t>TRATAMENTO DE MOVIMENTO ANORMAL POR ESTEREOTAXIA</t>
  </si>
  <si>
    <t>79050fecd996b4ca6806856689469b68c5a583630a2095f48621faec98c9f0ed</t>
  </si>
  <si>
    <t>a3930ea219c9772acebbdfcdf27e1286de4ac475ca43ec9a3bc52395cb7df945</t>
  </si>
  <si>
    <t>ed13054a8ae5da557a152ccbc9d3be9922f4ae1fea401b56eb7c58b6c9c32779</t>
  </si>
  <si>
    <t>5dd7fdf3f1716a7c58556208973d4aa66e8139568e10e1c6c36f28e519464f51</t>
  </si>
  <si>
    <t>aace06aed09aa882abbfe6268bcb154be17b3f5eb09da30ee8fc3661fc2c4706</t>
  </si>
  <si>
    <t>23fe765e918b029a12d70731b5d347f7a6bd152d631a91a6b5abfdcaba03c676</t>
  </si>
  <si>
    <t>32b01cca7fde5a291994f2fc5dabbf1a0fd4bb91b5476794648b08f2ba5e684f</t>
  </si>
  <si>
    <t>d071efef4b137fa71f67c7ae55334a099556f1ed8c4d2e938fcadd7b787bc567</t>
  </si>
  <si>
    <t>56aa3ec639d5a96a2cf119f6d15176ba6f1f1dc0a614d3a136ac680f08481f1b</t>
  </si>
  <si>
    <t>a942953c9b806fabecceaa3e20f8e5e1ac9affc8d9786e7cb77c28350a2c456d</t>
  </si>
  <si>
    <t>88ec27e2483ffec70e66758f4f13285094875606fe40930f1cb44071b81d0273</t>
  </si>
  <si>
    <t>eac0eeee51e1f7dfb4df0337b8d7069dd04714c43fc33b0a7fafb2f114fa794d</t>
  </si>
  <si>
    <t>88504c1b3a51568d0164572ff1f490f1a1dc0e97ced9dff6973bc7c1a9a012ea</t>
  </si>
  <si>
    <t>03594b73027dfd50d78e680dfff2102c956dc602a066ca9914cfd45bf0e58cfa</t>
  </si>
  <si>
    <t>055a4fba6ddcdffc4760acb2cb64a9606bd189e139d9bf891e4eaac8adeb3cfb</t>
  </si>
  <si>
    <t>d34da79e1338e541f97e2994a550612504ed83b6880c2034caa8760460d12c4a</t>
  </si>
  <si>
    <t>a65ee934a1cdc04359347db41c26ac92b4e933ff906997f63c0a8adac8d4b224</t>
  </si>
  <si>
    <t>4c5d400a4d27d322acd943ad98301a701383913f735d87155af0e87b83e82dcb</t>
  </si>
  <si>
    <t>5b2368988d16678e4276a56c13b412aad3e4156dd1633024b5069abb9dc09786</t>
  </si>
  <si>
    <t>42c2a80524fa1f15cc260d614672e8e1f2213e946c636cfc7d7d46aaf12b7a44</t>
  </si>
  <si>
    <t>d6a11f3a9e9674921bb7ff3a2f0c71879aaf9753eca9eaee6d08eb4fe7c2e061</t>
  </si>
  <si>
    <t>79827bf54d27049b2c00054d4edc13d9d0ac9bd0f115f66187b09003cd1cbfc6</t>
  </si>
  <si>
    <t>2ad1fb130c0966a624aed99275e529882c8f3e20933c7048dea511dda5031912</t>
  </si>
  <si>
    <t>c44f0af3d2766c517b9b7e6b4de0367f7e357ea9e07e166033ca10d85ead0249</t>
  </si>
  <si>
    <t>453d23294ba6e3ec5be3dc04e4c7f61a0490c204c108361ae5410bd682e53711</t>
  </si>
  <si>
    <t>fb70ce6138b31dad4dcebd90ca6c138e70eb3cbbfad9996900432417029f0186</t>
  </si>
  <si>
    <t>6969069bcb9756767a5440b9e3b145c7a796d1ab23bbeb3eea9518e22aac90c5</t>
  </si>
  <si>
    <t>e40e660b1335ef42b053c95cb7656822c5a46fb0c2bb3f93154a4a49b09797c2</t>
  </si>
  <si>
    <t>f53c7c45d4c157485c2c85ec6bd559f98c91c652460e88949e7a18265dbb423c</t>
  </si>
  <si>
    <t>8f73e3bc9c3ddd0fe5e86dfe646abd8138a3e803de65ebdef6f60d573d2dc6d3</t>
  </si>
  <si>
    <t>1ad2f61737c6dc20eb3fcbb38746f5b4e4e4d25b068df2cc5a2ed265894e12d9</t>
  </si>
  <si>
    <t>ebf153559c5443bb6b19b098690feebb78c386ab0dc13ac5e839647fbd5ba24a</t>
  </si>
  <si>
    <t>d1409e1f844b43d19f59a811cad374e365e2fe8e58d3f63a3b1fc628b3d926e2</t>
  </si>
  <si>
    <t>b36f1391edb1ecd6b9d83b756b8657136a5b18b17624eaa12476d4e4f9924756</t>
  </si>
  <si>
    <t>080a5d7a6fed102e3e73a533ad82e24b0d86450b044ebe83fe32db4e4dfa561e</t>
  </si>
  <si>
    <t>336df1eff2b5364f1357f3ef338a8b171fafa94c993fdabccb3ba3d88358872a</t>
  </si>
  <si>
    <t>393ac48dfaae9c93c18acb6d7baf4a705784a9537967abe161e8b8918dc6e513</t>
  </si>
  <si>
    <t>2ef23e1c4106bcab12859d004feb05a75df6922f7c39fdb3aca37ac27dbc425b</t>
  </si>
  <si>
    <t>a0fd4e20c4685ca535ddab3ea77240a3c3fd311712ecd7d49ff197dca84fc327</t>
  </si>
  <si>
    <t>1a0887875ab67b7a92c88dd0515bab86a3784344abb4807711c02893a675f434</t>
  </si>
  <si>
    <t>494798afd63e0211a704687facb4cddccff477944081c5c5fce34c91684266d4</t>
  </si>
  <si>
    <t>859c4421cc5d747918946915c5dfe297cd30740eec0994f115898a5c989254bc</t>
  </si>
  <si>
    <t>QUIMIOTERAPIA INTRA-ARTERIAL</t>
  </si>
  <si>
    <t>80d0ccb76473dafe44d6c802a26de425c5652cc5d45581c4dd7dcb6ee2b5e1c9</t>
  </si>
  <si>
    <t>5c8097b76443d901182e28cef634d246e479c54e3879bb0a2f970b3fea58e097</t>
  </si>
  <si>
    <t>882269ff93bda9465855c63d79e7eae8ecf9c3cef1af75fea8236d525b3f51b5</t>
  </si>
  <si>
    <t>32e48b0733f2e796cd834ac36f5d8de01b0e53b01ed159dc3f0a54ec9de149cb</t>
  </si>
  <si>
    <t>2970a937e2b6ddf5172c874a448b3d3cca465de0d9b5e5cfbc774f27da8d6d4d</t>
  </si>
  <si>
    <t>1a6144e2c122b74dd7c47cb5f75cfe136288874dd9c25af2bc214f8c2623e1f3</t>
  </si>
  <si>
    <t>b94507bf0fcc0078671b30bf6fb7415024eefe5bff417bd6af6b68b1cc47716e</t>
  </si>
  <si>
    <t>fe131e0215b0230bc901fa7b6abf8596210edbeb1987f3549932fd8f28746630</t>
  </si>
  <si>
    <t>263708727cb0ac3620d33bb25715872fc856f0e1aa06b772b664521ffef4acaf</t>
  </si>
  <si>
    <t>e41e9e74a0ed41735734b11b9e0ae50cf4a24083c66750d173333fd17ece45ae</t>
  </si>
  <si>
    <t>c6d862950f1ccb1246626cef90aef30ec53dc9f31a89cd0e18e9919c30fbb285</t>
  </si>
  <si>
    <t>2bacc77c51d76c7d462aa46766c27685593ac7e8619b22b5afcb9dd28c347a09</t>
  </si>
  <si>
    <t>1e74633198253035e7a8d4dfec02ad2ceb0eb650b3e2080895cc9247fa0f60f7</t>
  </si>
  <si>
    <t>LINFADENOPATIA TUBERCULOSA PERIFÉRICA</t>
  </si>
  <si>
    <t>cd5c8b9bc689b875b0d2d45b27cc8db0a2b7cef6f8ed93946279f5dcfb8d61a0</t>
  </si>
  <si>
    <t>276e19bf3fa14a31074996c0d28de414a74f7638cb1716b2796ddf1b77379f1d</t>
  </si>
  <si>
    <t>5526ae3f56b64d3c06b2398c4e5c98a541268314efb6c8385455760eca35e7d1</t>
  </si>
  <si>
    <t>4ff400a5f23b1dd4ae8f5891830b498dfd6822d951c4663db187df051ac9abae</t>
  </si>
  <si>
    <t>0c3843eb04640d6f85b27ac3c2ddc8bceb87fe5d4683b46f04136a34e99d28c5</t>
  </si>
  <si>
    <t>27ef293ccbcca22e4417b1b041db0d604fdbb19c1b763a926077eb7e43048167</t>
  </si>
  <si>
    <t>PARTO POR CESARIANA, NÃO ESPECIFICADA</t>
  </si>
  <si>
    <t>3e67510ddc7ff4aba8409d82d5ffb7d9a3b52791ba21876d8644c995f2f0a0a3</t>
  </si>
  <si>
    <t>e958b403a2aaea0f43f11de6952d5ba4e0b177fd89a0a0cfb83fad09645ca111</t>
  </si>
  <si>
    <t>c5e02c181a5955838f52aafb63955e837e2fba7e7b7bda6b1949af3e7e897058</t>
  </si>
  <si>
    <t>d776885b7b3ad93529629a5442ccfb312b8deef20f280eb53de6fde1e5e94e74</t>
  </si>
  <si>
    <t>afc2f138d1d4a2faaf6d54ada22ac04ab3a43b91567c8fecba541de7277daaa8</t>
  </si>
  <si>
    <t>da8692c9b1be3f162feb2b8789c81a389ce3f27e61e2bf4d7f8e89b1f1526a06</t>
  </si>
  <si>
    <t>7965859c35ffe90246a70e325a4af2e16ba7efa339aa5803e78b82edbf10e62b</t>
  </si>
  <si>
    <t>666ca701fec3cd9c61d6d0014974d169955dfbb6fa13f9f196a23034302f83bf</t>
  </si>
  <si>
    <t>81e565466c584aa45e78ee7d3b8a370f587be247e9300fdb5075b906ce32a31f</t>
  </si>
  <si>
    <t>84d1401101258da192d1184c40b2d2e10ba0a49ed1d7a3740720c9d76972b343</t>
  </si>
  <si>
    <t>f0eb7a919accd91eb7ce9729b0f2a717a94c58f2b2a60d9dbb508f6a1bd27e47</t>
  </si>
  <si>
    <t>c5d3987805a254cb890c0ed06c06a4ccf962bcd6a41fd680e68b9f4f3ceeb5f1</t>
  </si>
  <si>
    <t>HEMATÚRIA RECIDIVANTE E PERSISTENTE - NÃO ESPECIFICADA</t>
  </si>
  <si>
    <t>479131e2bbbfa11d649953d862baf3d4aaeac6e950ea77624fcd626f4c61d125</t>
  </si>
  <si>
    <t>25cc5bfc940ebf756a848161e56d8252d8ba2be6b6df169da4be7b1f677d1cbd</t>
  </si>
  <si>
    <t>2897f33fc3f9f7156bd458a2b9699f93bdcb125f853ef85c97984709253e8a57</t>
  </si>
  <si>
    <t>5a65b558482041f235acb1b9a1d3615f676987575d840621f1522a3f3743bc44</t>
  </si>
  <si>
    <t>ee30831d1803eb1a4a2e12b424c70304bf913d31a204b1f0bd42bbb1f6fccfbb</t>
  </si>
  <si>
    <t>ATROFIA DA VULVA</t>
  </si>
  <si>
    <t>69f4eb984646b0e85c13533aa8758c71c2f481b9a45ae2768cd1abc022c6d2ca</t>
  </si>
  <si>
    <t>fe4ab2141cc0e494ce66bb52fa86e4bafccb56d1cf84a029b3635730adcd6356</t>
  </si>
  <si>
    <t>ed0de737a1e9f083fe9d574eb292854aeee11d5795a6baedcc3d7c45d361ee00</t>
  </si>
  <si>
    <t>ad3d6861d4959c07fe62e55127c6e811a5861a9a81984c39850c47e5490d6bff</t>
  </si>
  <si>
    <t>cead6cd9ef5c22745761221191d977094d7c77132fcf6d86f7545c1b561eea11</t>
  </si>
  <si>
    <t>25170593f5f0344ddd7fedd75f2d26109f7fb5274659a3a29c4688befbba53bd</t>
  </si>
  <si>
    <t>fa6de2d8e64e10e7a1bc7280abf451bf0ffd8401ce125c5d2840587b2b8f05ad</t>
  </si>
  <si>
    <t>6da98cee516b9a2621fa17e0237501defd28e620a7504479d1ed57880e26d54e</t>
  </si>
  <si>
    <t>9593556ef2f80fee5d9a1cd4521c18c049310c7f364dd30f6347e7f4ddafe28e</t>
  </si>
  <si>
    <t>bf952d65355cf2af70427707ef635f19d7c8da9a8774bce9fe6d399f40e3a26e</t>
  </si>
  <si>
    <t>001e437aced6452b214b460e65119b46a898a21e88b0a4daa2ff556b6f95f583</t>
  </si>
  <si>
    <t>12662bd6105ac9f2c4bf1efbe126793ac2d979886d2a4b2e3f2f449a0121523f</t>
  </si>
  <si>
    <t>a815a0212601866f802e88a2723014fcd5b7b148256640c1e90dabd781a9cbff</t>
  </si>
  <si>
    <t>a98dee26edfff8bfe71ad3f5210c29bb2b61cc659db97eb99b3324fda0b876ef</t>
  </si>
  <si>
    <t>07a7d080dd4510268ca6da071e8007f1d1f30511f64002fc47b27b51c22b3c90</t>
  </si>
  <si>
    <t>3f95e493212259b397da19780ce715c3aec54f062161be544d5542604371f815</t>
  </si>
  <si>
    <t>a4f9c4a929dabae398779c75f4a85aa58f2b3bde9fb1e15350238066ce7c21a3</t>
  </si>
  <si>
    <t>8428cb20e7b94d5c939ef49c4b80b739b3ed128a4a8c8dc125df595fc302c2bc</t>
  </si>
  <si>
    <t>8d082b3291898a95a90e3580962082beca89f8d1833f475944bd2a1c65b3e41e</t>
  </si>
  <si>
    <t>04bb2ff3b497c170435f3173c4c0b973dd335e6d84c967219510ca7ecd6178b4</t>
  </si>
  <si>
    <t>31a5dbbd8ceeb3536815e2ef1ea4d53b1ed2cd9856762a43d2aeed853ac3b34a</t>
  </si>
  <si>
    <t>5c8929eefe36127d65321af780a4f3dd41193e25b6ea5e7f769a14b39a2bbe63</t>
  </si>
  <si>
    <t>99d2a7363dbab0b2f8e2bc24bf6bd9e4e0923b22ac168dce18357f7766ee13bd</t>
  </si>
  <si>
    <t>NEOPLASIA BENIGNA DA BOCA E DA FARINGE</t>
  </si>
  <si>
    <t>cf2828ff94e6290e35a3e57186819817ebd4e8dcb05d722ec2b71504619de1bc</t>
  </si>
  <si>
    <t>649d1b3f644a6103e1e14cdce37fac5738d3f2b2cfd0bc1ce8517886327ba520</t>
  </si>
  <si>
    <t>TRATAMENTO CIRÚRGICO DO SINUS PRÉ-AURICULAR</t>
  </si>
  <si>
    <t>f5f276b19735587386f34b9e73e76f908dd7dfb8b8c8e78c4169e2f0416830ec</t>
  </si>
  <si>
    <t>c6a0308a017523c9116f52380d5320de0844bac9b94b35589d471a899e431f91</t>
  </si>
  <si>
    <t>e1eb867377ba594fe1f4da44dd91899446d64f69600e2530d55a7bd6a58cbd2e</t>
  </si>
  <si>
    <t>d7fa2ae24893aaf1cca605d9abe411a2d3b478f8ab8aeb9a62fb0f36d3e88de1</t>
  </si>
  <si>
    <t>MEGACÓLON NÃO CLASSIFICADO EM OUTRA PARTE</t>
  </si>
  <si>
    <t>1d8e93317bf0470a8021ac543d21e3f0690c45c9b20551a5eb28f25952c49fbd</t>
  </si>
  <si>
    <t>6b69740f65585fe35162ee07b85a302b69764915a5bf7b2138dc0898ffc1cc4c</t>
  </si>
  <si>
    <t>bd63c1c40111760880fb9a5246bb6088540b9a8c0c8af805e5c1fc690bbe49f0</t>
  </si>
  <si>
    <t>19256d3be061b02503a968b86dd0afa0ceca59d04fcad09edded5d17d95516f6</t>
  </si>
  <si>
    <t>798c780181346160d4f2592189acc3f3528d80ac33e615ad9d509e35716fd8a0</t>
  </si>
  <si>
    <t>b81c3a92a17e8848bfbc12b917aecaf70c29315bb2399420557204f0abbbec67</t>
  </si>
  <si>
    <t>7252a868d06e307aab6635ffe0737b062f216c7af89e81d15f1f1c510bd4c322</t>
  </si>
  <si>
    <t>FENDA PALATINA NÃO ESPECIFICADA</t>
  </si>
  <si>
    <t>f3b9afffa12aa75c3befd14b898ab8a7a463565437c0fba4270501a680de3837</t>
  </si>
  <si>
    <t>5f589143f87ad4131254b25af742b51d6252a96b8c8375ba14f973dcf2e310fe</t>
  </si>
  <si>
    <t>8074e27c3a48899c0acefb78ffae4f8fc8c90976dcfac162bb6c0904686cf651</t>
  </si>
  <si>
    <t>e78355dbe51de8050b380b702f44d3ec4720adef99bfdd6ea7518fd77983f60f</t>
  </si>
  <si>
    <t>70323081ca594dd913b7daba145d86d1b755353f6ee0b057f3a10c1332466fa4</t>
  </si>
  <si>
    <t>40937968f210ebf7a0952edc492311dbabbb48edc360f5ef74d00426d826992d</t>
  </si>
  <si>
    <t>ceda88ab4f491ed49eacaa9fd1589f9023ce51e01238ed4a892bc5456b4b6385</t>
  </si>
  <si>
    <t>70bc7be0a94f5608a1afb27b239af7b9a3cd2b425e0066399d6d97cc77fef853</t>
  </si>
  <si>
    <t>3bbfdcc1ae69c83c12f47d03f9f8cfa488a7973242a897147060d4e4066bd13e</t>
  </si>
  <si>
    <t>d04f9b52ddcc50748092bfffee0b1b3cd387222ab79d632c41f7f854b797a9cf</t>
  </si>
  <si>
    <t>bda8d24134796de5d96d93e80bbfb29ea38c755a6787616012eaa55c4184f9ef</t>
  </si>
  <si>
    <t>514dfdcf50920749990aafc0f06a8883c5d8da3b45c0753d23908e8e2ddb08d9</t>
  </si>
  <si>
    <t>81646b4e3de061456a221ae6519f1dfab14adc31b2fb535245a59649e1edc721</t>
  </si>
  <si>
    <t>9da1387f07df17c446a6893f0d0c5701918c3733c390bc5c507c0a05d15e3f8d</t>
  </si>
  <si>
    <t>e5878080801ab314cd557f3f41d029dcbc1a1329a975122d49516083d0a31c90</t>
  </si>
  <si>
    <t>e64cacc6b3bb52fa3dae02098dbd2c45c697ac0627dbcd168d40a0ee33163ece</t>
  </si>
  <si>
    <t>e642d8eae105368f9b8bf099f9eba0daec08ddfa43fc364cd8696be44cf7439a</t>
  </si>
  <si>
    <t>76a438cf53a22e0b8d6c272675defd6d23d67efc7da41db683c99f0b39c18411</t>
  </si>
  <si>
    <t>CISTO BILIAR</t>
  </si>
  <si>
    <t>4b47c92acef09ae67f25b8229065e29a71616b2271c448ab58b8d7351c153f07</t>
  </si>
  <si>
    <t>c6873edf4c503ca04dff99c981c329e155f38370fb7af591314dc3b264681d73</t>
  </si>
  <si>
    <t>1d3bc1dd9e71a2a489d89ca15bb18a93ca1b126db6cc70abe529309d3dbc71b5</t>
  </si>
  <si>
    <t>4552542b82551059da8f025b33b0dd7f39cd1dad76d430a6968bf1bb1ff9c45b</t>
  </si>
  <si>
    <t>1f70ce4eefbb9d2887f68117bc355704227c06ba9106447a29c4b37ea0bdc42b</t>
  </si>
  <si>
    <t>c1191ca74bc7bf013d9d5a1bec3d3318e4187d5811d7d022b5f6854e334219d7</t>
  </si>
  <si>
    <t>06c92502fa88dc8a19ba1d2263b2294272aea8db0b38f51a9fa7ef64cd55ad6f</t>
  </si>
  <si>
    <t>40ec9770c8b30590806a1ba5573b3f0ee221e2eb2e107cab3bf0f8116d75ef92</t>
  </si>
  <si>
    <t>a81c175b69fb20a18418c55d42adc07fff820811e0577fa0bc977b9b147e8dbd</t>
  </si>
  <si>
    <t>aba82d6de5bfb8b97be67155fccac5e7fa8305fcfea14943d77bffd0c1802bb1</t>
  </si>
  <si>
    <t>62c20129e96cfc765800655509f9d9401e1fd234639e2ceddf4ea2f59259e3fc</t>
  </si>
  <si>
    <t>74512e7a3185d16252b0474b3f80b93bf982decd4f4da2e85073e3b013a39fe8</t>
  </si>
  <si>
    <t>69625f7270111d9b4debd2221d0e1f324d88a5ee8df66a35b1974b6c8976c2ad</t>
  </si>
  <si>
    <t>78e2571b6cb08b3a14a296f1b4e92f70c1e97fd991fbb2d71ee687cfc45588c5</t>
  </si>
  <si>
    <t>07597b24b917df7e8535a5c8f720d0a5a83b5d6a93109958f50cba95262beed8</t>
  </si>
  <si>
    <t>e5a45f797ffbe4677c8835ab128331a70f8f56a074a46943808416d6b05d579e</t>
  </si>
  <si>
    <t>587194f283f958b84f2230ed5ccfb2303a944e6a9e54bfbbe70a015ddb728a3c</t>
  </si>
  <si>
    <t>DOENÇAS DO APARELHO DIGESTIVO COMPLICANDO A GRAVIDEZ, O PARTO E O PUERPÉRIO</t>
  </si>
  <si>
    <t>6c2d6c5ada7cb8fd677dfbed4f7505979f7a50bba800039dacb8ea1825b3d5ef</t>
  </si>
  <si>
    <t>CUIDADO MÉDICO NÃO ESPECIFICADO</t>
  </si>
  <si>
    <t>2bc7536848ca67794b30c22655fa64f14df223150deac0d02cfd760d818018c3</t>
  </si>
  <si>
    <t>11f3f47b87b27f57c63fbae3dd4c547ac1542ec2f577d690c088a574422a2fa3</t>
  </si>
  <si>
    <t>9558b8c97d0cda019d06e3607c34e29529fa0e38330b654d49063a0e40f4a6b3</t>
  </si>
  <si>
    <t>abe19e7646961bf078cda62ab82e0ad19b54e2664904681d52d77a67e79a0f7d</t>
  </si>
  <si>
    <t>433c5f31c966b72cd91ce87306fd238d6a247d29fa4370c776f55f9f942c727a</t>
  </si>
  <si>
    <t>455223ce6447e82a67f093167bb0ed28bd1950ec26ce584230f43e08e5649f81</t>
  </si>
  <si>
    <t>d203e43cd25982dc0b7ce5ed2c4c4108424462a84983e074e13a7943e54b8de9</t>
  </si>
  <si>
    <t>d5fefac313ade546cc54f2b3346436eb7f391d16c4e6b6bc9b13807ae0ad74c1</t>
  </si>
  <si>
    <t>c5142a7ea960d8084bb67c33e0157f40d9a1ed785dd5c51dd9652b28d8227137</t>
  </si>
  <si>
    <t>04eabe4ad7e53dad8f226ca72e79963ff8e9d53dc532c1c6f65ba9ecf779a164</t>
  </si>
  <si>
    <t>1a9107e974e251aed2fd94e1481b4377bdc8e1923f02e986bb06a0969741da97</t>
  </si>
  <si>
    <t>ef4b8758b227c526ae9e1f0c0435a4b0bd941b667ba8e751ca69a957726255ee</t>
  </si>
  <si>
    <t>CAICARA</t>
  </si>
  <si>
    <t>5ee6814e6ea304f19432f2a08cd8a8f6961c120b76c8e3d02105180f9159a126</t>
  </si>
  <si>
    <t>061fac6d6d7dc7ccc3c5cc77b2994069e7d8bbe096a8e10838f52bd1b497d217</t>
  </si>
  <si>
    <t>913d45a6effdfc574c3dc7b7fa8e1d75e24acdebcc0882cb74a1c0aaac628847</t>
  </si>
  <si>
    <t>63e1660ca14ad93822f2be6b15d7dffd7cdbd6e68508b999534c0a6ae58fc8ad</t>
  </si>
  <si>
    <t>45175e7c056748bb12bf68e07a968a726c42ea1163b75684ee8c6676c652881f</t>
  </si>
  <si>
    <t>06e2654e1d2c7515c595a63c68a7ef05d1e285b7df63f1f7be84592a205c59d3</t>
  </si>
  <si>
    <t>a129d22a829bde4e69674a5078a200458654a88ac87e947aaf729b61c73a450f</t>
  </si>
  <si>
    <t>16114d966a7fba5acb7f72290e2557ec0f305c09d2790d850aeed34b113e90e1</t>
  </si>
  <si>
    <t>c5bf1191fc7b746c99146ef227901849d9a9d30478ac5445f7cda19fba389cf1</t>
  </si>
  <si>
    <t>274468339c04175265582e7480b4001e5c30b4d22c81db34568a42405d6d9559</t>
  </si>
  <si>
    <t>e1b997320ca959b01892abceefe991847d943df6ae48d93977b39ce439c80fc0</t>
  </si>
  <si>
    <t>1854400218d30bbb3f5e5d908cd5c2b4c072d808c1e8c5c67f148f4ef24ae56b</t>
  </si>
  <si>
    <t>d00756d623795dffff1ffedc9f6049901660bf68296b9664488b7f023b579481</t>
  </si>
  <si>
    <t>e9f4e8dffb45953cd2422d5b7f59f005aa07ee37af4ebaa9bb7a2f6780d04aee</t>
  </si>
  <si>
    <t>6ac3c705b6fc521992fc18fa165f98cedb69f12a6972674830c6b25202460416</t>
  </si>
  <si>
    <t>82facc3392757d5587dd6b700334a209f0cc320c959dcb21521ec2c07c17ddba</t>
  </si>
  <si>
    <t>0e6d7a412275ed79ad83dff56537fc1724d00717bd4e2696b7248b4c1bcd3239</t>
  </si>
  <si>
    <t>0745c8c352bb4160978aec1f5b380468bf473f699cce0910997aa5b3d3c345b6</t>
  </si>
  <si>
    <t>090929c94e1c26f3c5c97c599f99606db04a6c8bdf8f493522d60787563cbf89</t>
  </si>
  <si>
    <t>807ff88e49d5a8d062ea6c99093f473534ebb5bd36ab36b50e669613658f05cb</t>
  </si>
  <si>
    <t>977a80763cd6bb28c5a0711ef569ba064a2cd3e51e2a684e29bca6f8ed1dd282</t>
  </si>
  <si>
    <t>130185c7f9e2e89dbe16454a597a460bedf2e002c34041130d30430af8e437f7</t>
  </si>
  <si>
    <t>916fdda3697bf29461d0488e71e58f6a387cb1c4509cdd4257f01b5191183a90</t>
  </si>
  <si>
    <t>4b5aae3cca9f934aa826641dd96a48172fa7c44f756c8612d78ba05a09a3fa8b</t>
  </si>
  <si>
    <t>eb5265ead6e0263d687a2445ac834ceb7c014207652cfe5db848cad622583cfd</t>
  </si>
  <si>
    <t>88e86d897e0a4b71ab31d10ea8807dc0c8eeb0a212d3aca3ab1fae69dc8c77cc</t>
  </si>
  <si>
    <t>db7c673700189656ad0bf3852a521bb0dc28ec3f934a66fc18025d9355cb4abe</t>
  </si>
  <si>
    <t>14a2b7788cfb5875c54b14cdc220829a2c88403a509464a67872835d637ef779</t>
  </si>
  <si>
    <t>2a35abf7eed4c86b9aa2c72d83b9964e4bc5d15d4149a4d3f4bdc3280dead9ef</t>
  </si>
  <si>
    <t>42df1d6922c5801d45d603dc8b0cdb974f65338892e4d4980f5c50d91057534c</t>
  </si>
  <si>
    <t>b3d9c92c0568485337f84ed033bcf4a08a39e5444b32b290c7b7937da2f844cc</t>
  </si>
  <si>
    <t>07fc0b0bcbaa9f46e4f8286098bbe3e0d8f0c589039d897ac98078f4f1b0d040</t>
  </si>
  <si>
    <t>5cbdacca6b848100d18b953d86140fca7a17be1216cdc7ce26eb6428f2335af7</t>
  </si>
  <si>
    <t>66ca5034bf3f7c9760400d93d71590180ae0c24d06c9482b00080604a347ef89</t>
  </si>
  <si>
    <t>e79c0bd3e874ac93106536a4023555e2ab03eb0ba56940693a31699fa6f330a0</t>
  </si>
  <si>
    <t>4aa020ce995b533ed8a5e6cbc41161e6106e7b92c9799dcb0198b7beac2be665</t>
  </si>
  <si>
    <t>f63326aa042f7203a49df960c950de6585337516eca45b718ab25f040c91f4c8</t>
  </si>
  <si>
    <t>SAO NICOLAU</t>
  </si>
  <si>
    <t>eaf385744984dd65ea61552e64c7cc36a4fd45fdb692f570e09cfde2a6940350</t>
  </si>
  <si>
    <t>2d5a19d4b18256c0adb27f5986287d65d126a5812c5e6bdc5f4394f9f72abd49</t>
  </si>
  <si>
    <t>DOENÇAS CRÔNICAS DAS AMIGDALAS E DAS ADENÓIDES</t>
  </si>
  <si>
    <t>43ded15c8c13267ecc7cc0761a1ce354b9f2ed267b4067daffeafca8b6879458</t>
  </si>
  <si>
    <t>8da74260cb6130a33fe037c7e22c50cd650aac661d8b66c41f7a04c3348c35ef</t>
  </si>
  <si>
    <t>407b4ee5ea325e2db82e3e8d6417c1b755db1f145374c619608d0226de2f4e60</t>
  </si>
  <si>
    <t>INFECÇÃO VIRAL NÃO ESPECIFICADA</t>
  </si>
  <si>
    <t>eb49dfbec523c9d5a23bd78e9fcbc590447b9a351d2f97a1d528940b52ff8de2</t>
  </si>
  <si>
    <t>a52c57fcd1e1b40b0a0439262f36d5dc07ab46820709407a27648884e8dfca35</t>
  </si>
  <si>
    <t>98867d3a83e1497ef89dfdb629ee88c63a00572db06e4b0ff88c1d1076867972</t>
  </si>
  <si>
    <t>c8c33101cec78a79732826d9e9d5402fe2bc537b486f367d284bed650d21cf37</t>
  </si>
  <si>
    <t>31af0dab97c7bc22dcda6699ad421b397ef3dea5be152211a2816e690f889f9d</t>
  </si>
  <si>
    <t>TRATAMENTO CIRÚRGICO DE FRATURA LESÃO FISARIA DOS OSSOS DO ANTEBRAÇO</t>
  </si>
  <si>
    <t>093939eaa409392e933267000087091c3436a54e30960cbad1f4b65a86b8a694</t>
  </si>
  <si>
    <t>db1eb49c37b5f69dbda05947ead98413bc3acab1ff753954bfadca53372013c7</t>
  </si>
  <si>
    <t>MAXILECTOMIA PARCIAL EM ONCOLOGIA</t>
  </si>
  <si>
    <t>f0782a6c1415d35d350d43981ce12c69b03545de414442e3099643b1f91128ab</t>
  </si>
  <si>
    <t>b4a3e1f5d776c09eba7ac69c99dd565a110150f5407ee76cebbc0cf976c5e8d9</t>
  </si>
  <si>
    <t>6d5014e6de4cdd6332ebe5af975c6b19181eefbb020104025ff605d6b10e7bc1</t>
  </si>
  <si>
    <t>a47f7423c4eac10512e67592c7af075dcc33ee3769db81ac8e3826cc4d8ebc40</t>
  </si>
  <si>
    <t>75c30b1d27560b84daeb8200bc83fcb00eb67860762fa8b52be0a96ac9ac1215</t>
  </si>
  <si>
    <t>bfe483e7533eeaaa7acb3c80e85c09e34872d5c3cdcc5e641fab7c47a2e42c47</t>
  </si>
  <si>
    <t>be64ef4b906e76809f0fedc0e26a54aea80aef8af1a9f503de9d94f9d626da16</t>
  </si>
  <si>
    <t>826d6e7673d91deb5ddbcab1e86f33a3599c72eb57239dc428d42bbd0fcef000</t>
  </si>
  <si>
    <t>3e336fc9604e4bd21a3f3c087a49266a2fb7ecf4d34284b3c617ac65e7427d94</t>
  </si>
  <si>
    <t>421b76145917409e750bc8b6074628a6ef327a06bcbc74f16c09c9da11268ea7</t>
  </si>
  <si>
    <t>8b8918504acde0f7e897de3fd711100b80aa64267cf202d47fb576f5f1d2383f</t>
  </si>
  <si>
    <t>797911149c53919d3fd405f229ab474969a9e4fdf380fd39cb51481658388be2</t>
  </si>
  <si>
    <t>1094b045a53b4c8ab7b5293dc923e5c9586225c38ef4a35e79db3cba5dda8089</t>
  </si>
  <si>
    <t>6c55cf6f0588d534948387b38e4504deb984d76463338fe1eaff7dc677396226</t>
  </si>
  <si>
    <t>055e83a144da314bf4f0cad602e98f8c2e57600c97379ffc8a7638f4795dd89b</t>
  </si>
  <si>
    <t>529708218cd8e48a3ae0db0f913acb527c1a6f9a523b77ad1cf8abad613dab2b</t>
  </si>
  <si>
    <t>52dd88a935d03346df13e97bc5b5c6d5e292269883386fe811388642f10cc232</t>
  </si>
  <si>
    <t>7cfde0410a65120f2da557c41cebbd6244ddecaac8cd30fd747e21590e8a1e2f</t>
  </si>
  <si>
    <t>01980104d8fd7e72f79b370f18eca9e93887a2dd6be138ca69a24e7f23f40865</t>
  </si>
  <si>
    <t>91587f40edc148481731af6c4b11041c74edba7c56b143d1763fef7a70db0d0a</t>
  </si>
  <si>
    <t>a055dd7ba29b0b2c4968dbc05caf17c8077f6ae2f3e4c78400121063bc8a98ed</t>
  </si>
  <si>
    <t>OBSERVAÇÃO POR SUSPEITA DE INFARTO DO MIOCÁRDIO</t>
  </si>
  <si>
    <t>e1de344b53ec4c1672793846c183824667e584ce11157ea810edca0214389428</t>
  </si>
  <si>
    <t>64b92e0c08c4b0b7466f58217bb32671bac6d739b968bf4e46dbea334fe299eb</t>
  </si>
  <si>
    <t>TRANSTORNOS MENTAIS E COMPORT. DEV. USO ALUCINÓGENOS - SÍNDROME DE DEPENDÊNCIA</t>
  </si>
  <si>
    <t>TRATAMENTO EM PSIQUIATRIA (POR DIA)</t>
  </si>
  <si>
    <t>e0f594fce322cdd929f02d09520be5bf88993549bdd07c94baecea6df8cffd14</t>
  </si>
  <si>
    <t>f16f8432c8c3c8438a98d8f72a5ff7aae97dd139ab5deb1a88a0751baf42dbc3</t>
  </si>
  <si>
    <t>TRAUMATISMO NÃO ESPECIFICADO DO QUADRIL E DA COXA</t>
  </si>
  <si>
    <t>1042ff8498c863007c4529710ca47ad66f663f0587ba33e658fef74816c43b60</t>
  </si>
  <si>
    <t>435effa9966a744d1036bf82c2829ebf651b880324f562e3d246a90887c14dc0</t>
  </si>
  <si>
    <t>c807c4bbd4101d7b92b411f976498be05ed092adf4569d6012f0b35787235411</t>
  </si>
  <si>
    <t>6809b283ca6bc76db548ffa2b6d7135a97579d6d428440605cc106009d3c8770</t>
  </si>
  <si>
    <t>33054d8235815b70a5d64e754f180ba208ca71473ac423a406181ea32ff96972</t>
  </si>
  <si>
    <t>HEMORRAGIA INTRACEREBRAL CEREBELAR</t>
  </si>
  <si>
    <t>8173bdf71a1170c2657a802e5fc71e4efc7f923cac39a9f83a412f577facc125</t>
  </si>
  <si>
    <t>f279d970367b8995471e8d8aaebbf88ebc43640b4c8158cd13001166c992d381</t>
  </si>
  <si>
    <t>d8f969d6739b975b1676b914f37f3dc729868790466a66ff1102f0479f80f828</t>
  </si>
  <si>
    <t>32799e40e4d50cfcc5f4b42d17edb8e045ffaf6bc16507002c0811925dd6db7f</t>
  </si>
  <si>
    <t>3f3cdce9e11f657264b7bd1fcbf1384a32f7959edbda6fa3bc215f4ba762f999</t>
  </si>
  <si>
    <t>6fdc7e669bfee1f37112378e3e5e7ab182fbdc3563b5ed84d0795b79d707e6b6</t>
  </si>
  <si>
    <t>c747d311a56ee2ca6cc9ef3fc1913b4020bb8b0a5061c94f15d38a23eb0c9f96</t>
  </si>
  <si>
    <t>ec0f6bae6c11704db15e2c1473ae93b029080fd14bb6b1fce0fa32df22c01627</t>
  </si>
  <si>
    <t>1f1a6a10975319c6fb4538cf4355683b64adb2b354e63442073465851a836821</t>
  </si>
  <si>
    <t>ba5a3b99e7bf9f928155e7e95cf4d5c55f798c5a114b380a2dd3302adf39aeec</t>
  </si>
  <si>
    <t>d88b9a40fb19399f8d8a5469b3ea74060b3587a4353178e10ab3387762ac9076</t>
  </si>
  <si>
    <t>2f821ffd3f5d6f06851f0311a92d70b3285e7ef4e4202580bf34e20422af7ff9</t>
  </si>
  <si>
    <t>0edefab854d1be9f3fa8f259c5500e54ac9feb11310f5c22a1a4ba920f8bdc62</t>
  </si>
  <si>
    <t>baab4c870c378f17e425b6959ac1f4a348918d636e7131ff9410cbf0aa0a4989</t>
  </si>
  <si>
    <t>0e4e3efa2f58d0c2b25b31a1d85cb32650e49ef258f07658b5b47f407dfa2578</t>
  </si>
  <si>
    <t>7d97b0bd65ae6ad284e9517dea3500af2697ddab88aae556fd8ed12a368dffe6</t>
  </si>
  <si>
    <t>6662d0d66527856d0fb5e74190494053bd29cc84ec1c8d5e7e9a764041df91bd</t>
  </si>
  <si>
    <t>2be6409364a70fac5b87c3661da813a193ae219ed4150c5f44a106b0e2a467a3</t>
  </si>
  <si>
    <t>ad1b24582435da49f520c7d17f65b4a8577402dfa2d36a95a6e7851bb78102ee</t>
  </si>
  <si>
    <t>20a8d16178d85ed2cf26a604081616c5f7532677633e3b3a61195d4ba2b55e90</t>
  </si>
  <si>
    <t>5298c2739864125216a73718a1183e9b45b33e154159163fc8c9660db22e34aa</t>
  </si>
  <si>
    <t>6f1073c5e14138be247505079f524ec5d4ab22e937efbf1a436cc6f4051df467</t>
  </si>
  <si>
    <t>ed441321f86243eae05520636d1878a5fa15819cb5666e4c577845b3e5e8c45c</t>
  </si>
  <si>
    <t>NEOPLASIA MALIGNA DA VALÉCULA</t>
  </si>
  <si>
    <t>86b8f892dff4cc1d0e15008af6241dfb9156300e27dc3f83095edc93ec00389e</t>
  </si>
  <si>
    <t>1d32ef4b2a233349c2369d7257d5e3c53783c2fe383bd81b2c769e1d74cd4937</t>
  </si>
  <si>
    <t>d9390d0ea0ef7e5f6de4f14a85567a74a8453f649f5d57602cfdaeea8973f96b</t>
  </si>
  <si>
    <t>9da666416ff9c5825a0842c62fd3152715228ef0ec041f57dbaac19c5a279d1d</t>
  </si>
  <si>
    <t>43dd12d2a08b743f3898f36799a0b90bf5048844dd4f0d3c8d9ae5d892a06dac</t>
  </si>
  <si>
    <t>CORREÇÃO DE COARCTAÇÃO DA AORTA</t>
  </si>
  <si>
    <t>315ba80802ed2e37d8f911811c70df4045026eeb5404370e9f4cd6b10b6f4634</t>
  </si>
  <si>
    <t>FRATURA DE OUTRO ARTELHO</t>
  </si>
  <si>
    <t>c60d014161d1d53657433f81a6cf2436128635e155b918e771d71fbd2e639b0e</t>
  </si>
  <si>
    <t>NEOPLASIA BENIGNA DA OMOPLATA [ESCÁPULA] E OSSOS LONGOS DOS MEMBROS SUPERIORES</t>
  </si>
  <si>
    <t>4763bcc25634596c7716ac84ba2b95990a0d384af25653ee854d8106127f4181</t>
  </si>
  <si>
    <t>f3da9a57d20e25faad64e1598d2ef1a0447592b87b8e88a48b6788d5819e6a60</t>
  </si>
  <si>
    <t>b023f3f0e87962a520788ac3d473d671414569d169f8f1bf19bf4d071128b228</t>
  </si>
  <si>
    <t>94866a24de05ea047742cb4930b377222430795ed11273709fe5da1cf33a5348</t>
  </si>
  <si>
    <t>740b1e4fd9866e3c5dfe0567ee59d1ee1ad20e656fc578bbe84cfe6997d0355a</t>
  </si>
  <si>
    <t>CORROSÕES MÚLTIPLAS, MENCIONADO AO MENOS UMA CORROSÃO DE TERCEIRO GRAU</t>
  </si>
  <si>
    <t>18937e081c242fcfee49124fca7c68ee4e3bdaa82c5de51cd8c7119a4d456232</t>
  </si>
  <si>
    <t>ecb7fcc6a3798d6147f2c8591cad80ed97bbf89a867c1fcacc22444c5e4f2e6f</t>
  </si>
  <si>
    <t>a4dacd01cb3c42c33693603cdc5d19a36d4dc22c322569d355a37fa0f075e82e</t>
  </si>
  <si>
    <t>954ca87f477c2a3ea0d0ba68a7891ec5ba2155aace20af136bdda33c250752e4</t>
  </si>
  <si>
    <t>51957ec43413d18a1d06bc0c7d040a07fd2ba8523fe1892a4ff81b4c4b0a448f</t>
  </si>
  <si>
    <t>ada0f20c54ccbaaf894003aad621493b1c9a323b98d986f86fc1f2a386e26b20</t>
  </si>
  <si>
    <t>54c9429dd5943bb7d2646da1fc8a54a0e8f15816eb8b1b04526fb7c330fe368b</t>
  </si>
  <si>
    <t>ae12b451d6065be4abf94ad00a3f6a0a5b6083a8599a12e9c859d311a03591e1</t>
  </si>
  <si>
    <t>0a419e8367c2c00e84bb6c83c2ddac4affcd76d79c9c01e2989514e45e7698a7</t>
  </si>
  <si>
    <t>9b6a656304dbf6cf173da9828deaf47e303adf46d4b7f436eb942a0f0a0fa585</t>
  </si>
  <si>
    <t>3ccf53055e291bb0aca7578970fd8c7f2aab834a7a5857d86f7a9444235ba654</t>
  </si>
  <si>
    <t>73ea5358330e7269b4f9ebf8d99c69cd09d6c08a8297701412933315ef432ed3</t>
  </si>
  <si>
    <t>SARCOMA DE KAPOSI DE TECIDOS MOLES</t>
  </si>
  <si>
    <t>4640bb9c4b9bb112945d931f58ad9db389eb776aeb093525fead6f4fd40e3cc3</t>
  </si>
  <si>
    <t>dc0c6b714982528163c02d7d81a311885bf707c6665f8a19b0a42c90cfa0a17d</t>
  </si>
  <si>
    <t>407019ae12b13eded45458fc90328ec66d668f1668c18b4948cdde472ca18cb7</t>
  </si>
  <si>
    <t>a37506bb80e412cec241a4b55865a6a110f8ebe9907508a9a0e08a9ef87e7d03</t>
  </si>
  <si>
    <t>5fcbb158f563205d92327f2121bb4b35b136ac3aa63b1c86cea51e18d9cd8e1f</t>
  </si>
  <si>
    <t>a34c1dd5bb6a7b24c3f6e484fbd73de980c0f823be3b953e00330018bf79a786</t>
  </si>
  <si>
    <t>EROSÃO E ECTRÓPIO DO COLO DO ÚTERO</t>
  </si>
  <si>
    <t>ed9da008d66cc1d8bffafcc6804d237e188abf65059346033f3b039855bd8b55</t>
  </si>
  <si>
    <t>438b830a4341cb19aec4242232eb72873fecc6e48e89a348f97e6d37a3b283a0</t>
  </si>
  <si>
    <t>4617a7c0913533d85a55d79fa684eacf955a858edc07a6bc107c1be99bc4a8f6</t>
  </si>
  <si>
    <t>3d83284eb75a23afffc8b2b530f8561b1d028f8adff1a5853b8c029f45ff6d04</t>
  </si>
  <si>
    <t>8d78af20b6bfcd66446adcf76c0aa29d3678cbf332affb2686701a9a6c0fdb7f</t>
  </si>
  <si>
    <t>529a874a1c4fe53962909445128989adad38181e21f6f886032ed1c686a27727</t>
  </si>
  <si>
    <t>7c7f10b6f62662a0a32a91d54c3376a9e5e8c04de527ed9897f72b1e3db7ebac</t>
  </si>
  <si>
    <t>d53866b840630c4d8731970450e945efae4a9a7d20d59db4cfc07a2843343470</t>
  </si>
  <si>
    <t>210ee26cd25ea6207fbfb8538712debb75ee63cd9be2ba2a469fff64d3ed6302</t>
  </si>
  <si>
    <t>d27e13db057fba2aab409926628617688b25b555497a05b92137ed9890dc5bd3</t>
  </si>
  <si>
    <t>3f0b8fe34a3fc0a6e6b1bdb1e5f45a76210814aa99f2cac8cbef41e31ea5fc93</t>
  </si>
  <si>
    <t>4aa4629254a665f0c21878d9ecb1e7c5cee9a887cc4e26137e50b1fe886bed10</t>
  </si>
  <si>
    <t>48d7c235e88359d9e34bb288f9a0e0d575f3c717f280be5a5aaa5685a9a9b092</t>
  </si>
  <si>
    <t>9ea0ca91f84245e1ed38b5fd53e9a241963457ea4fa204ac73ffde6e9047c27e</t>
  </si>
  <si>
    <t>bfa6dfce9896ad67831b87514bcbb48edbcf4e2ed67c12fe198ae26086b7ab67</t>
  </si>
  <si>
    <t>9eeebc892fb5b67a9dc528eb55f0a1bf785ea504ec2d90d85362a39be37e3718</t>
  </si>
  <si>
    <t>6f0e2185685e1f66df8a06a89e0bbe8bbd8bbeeee34fef72879f28e3b8f7f662</t>
  </si>
  <si>
    <t>5664f2bcc5f44587d161e8cec3f1e98b4073cc909ad651819b29c09776618188</t>
  </si>
  <si>
    <t>ee81ff5189bc7f87a83835581747e2ead30e8b43f04c9e37d4a72a070b557a9d</t>
  </si>
  <si>
    <t>b77afe097cbcc54be1b0ee35b329e9f57119c587b7f38c1fc71270f03eba88b1</t>
  </si>
  <si>
    <t>NEOPLASIA MALIGNA DA PELE DO LÁBIO</t>
  </si>
  <si>
    <t>f8c337fd32476630794634d89d7e4eb3b7a8959fd462d949c52ceb872008507f</t>
  </si>
  <si>
    <t>a307737f1371e754d7fbbd948e1434a580b5f00ba046d8be5162ab5a599e3b00</t>
  </si>
  <si>
    <t>f854cebcb43eae792c057c9fda6e7b0474c1af74409563993310672a889b1b42</t>
  </si>
  <si>
    <t>IMPLANTAÇÃO DE SHUNT INTRA-HEPÁTICO PORTO-SISTÊMICO (TIPS) COM STENT NÃO RECOBERTO</t>
  </si>
  <si>
    <t>c1689d1499b2275fd4763a379c20fb4d3c58b28615b5f4fb5f7aa2d43f56f371</t>
  </si>
  <si>
    <t>8eedf8513bffe5e6b8f799dc91e29f32c5381a2813f17f38c3fc37ffde092c19</t>
  </si>
  <si>
    <t>OUTRAS INFECÇÕES LOCALIZADAS, ESPECIFICADAS, DA PELE E DO TECIDO SUBCUTÂNEO</t>
  </si>
  <si>
    <t>57d077b872f4b950b7814ad314787c7aa4b0fef2fdc90bf6bb8a9166fba70ba4</t>
  </si>
  <si>
    <t>ecc1e8dd279366bd29dd47d7782abb0db535667aa1b2620cccbde995e2ae5360</t>
  </si>
  <si>
    <t>7de54ac7fe235b3f4242167e940770f9480b67855e8ac0ef664df10c83f8dd43</t>
  </si>
  <si>
    <t>373b6099367829afd98eeb0a4ec3e655de6067ae03e9c1e93bd5335c78e6fe0e</t>
  </si>
  <si>
    <t>6899caf1af953f5fc0c0d6caab1afeed56ea596abd30e8f2d5683cdb2d9c3111</t>
  </si>
  <si>
    <t>TRATAMENTO EM PSIQUIATRIA POR DIA (COM DURAÇÃO SUPERIOR A 90 DIAS DE INTERNAÇÃO OU REINTERNAÇÃO ANTES DE 30 DIAS)</t>
  </si>
  <si>
    <t>dee35781b1cf75d41ba137bd63fdb7becdc032048dd00a1efe5773f721e00cb4</t>
  </si>
  <si>
    <t>43878196f5eee4cbfc80749b7c7f8a93340ce023da278f3ca60c546d500c1f57</t>
  </si>
  <si>
    <t>2bee3b79d9a8a2d87629d88d986c684b79c1e5ebfc2636ca3a165411699fbcac</t>
  </si>
  <si>
    <t>7fed93837dace98f2fe5004e47c1a4e2600bdfe141d20c70077148325c5cb635</t>
  </si>
  <si>
    <t>f2875ad17dbbdb8db1de3789c5d3143ff6c796c2ee129f47648e4e429a06e6ce</t>
  </si>
  <si>
    <t>9797186394b9d59f61faa7b771b3934f010b11f07f1be7dd61284abb3d679148</t>
  </si>
  <si>
    <t>ATRESIA DA AORTA</t>
  </si>
  <si>
    <t>fd250c7edb0ee03ed07f5e64086780329851069173d9ca2fb78f5e526d7ee905</t>
  </si>
  <si>
    <t>1470c13b90e7b2e8059876c2206d01b4f87a293474cbbcd48556b331751e4957</t>
  </si>
  <si>
    <t>bf90e6986c1ce2817b6c71477d762b941cf2f067fa2e21a355685c3b3f921c01</t>
  </si>
  <si>
    <t>fcd3c5919cb5b49911e918036337ce76f71ae4783df4516979d828375e9efbfb</t>
  </si>
  <si>
    <t>cf9007c9f422e7932f37b2f720c1528b2cca37890b666e3a08df9462388bf002</t>
  </si>
  <si>
    <t>563fc8f4bb2e832e89b118be259dc8a161345a9a1508ae419d18e05dce1844b0</t>
  </si>
  <si>
    <t>666149f4d87d54e07fae892262c974037c2f1132909adaaa21ef9f193cccd9dd</t>
  </si>
  <si>
    <t>180c20ed9919a243d581b2320209c85f321ee6ff610c762eb0bc36480bb9d972</t>
  </si>
  <si>
    <t>9984e70bac596896191590fcc39f27e234d2f59cde18728481726bf622e71e8d</t>
  </si>
  <si>
    <t>f5d30a81b349921da178984f3a72c860516373a82118975c638852a069e5a231</t>
  </si>
  <si>
    <t>3343d03ac8d4e40a770e8bd4c3abfd163beeba49ccc1e135b6bcc0f7da31ed30</t>
  </si>
  <si>
    <t>c9277977b3e0ccedf2ca10926782ef8abd29b460a4aeb519d179c2ff034d0703</t>
  </si>
  <si>
    <t>c3d2916c76526d9bf9e5342b1c84248d67e543fa0fbf2cfae951add96c042d67</t>
  </si>
  <si>
    <t>5a885d8d0d91d9f2e36426e230020dd00ee79a6555e85bfc99e2163ab0707b74</t>
  </si>
  <si>
    <t>d12766bd15e8c8b4305afb49971a65d28a0f56e2f908420e4ebfd430a8c48fc1</t>
  </si>
  <si>
    <t>2558836076452f19a56ddef4d047e6688428e451b7c72eb015b9a5105defc237</t>
  </si>
  <si>
    <t>SANTA CASA DE CARIDADE JAGUARAO</t>
  </si>
  <si>
    <t>9fd3ad3a4db75caae0514628f92439466d4a491d7d37f3389f72a862f956c338</t>
  </si>
  <si>
    <t>c18d7afb43187515053938163c1cf59a6cc9c6b7d8d5452734e58ab0131e2811</t>
  </si>
  <si>
    <t>65f7f4437cec1eb972cd115206445de1bb1f36e3b8ce68220d12c990ea7eef32</t>
  </si>
  <si>
    <t>07e2b4e64bd9de03e571ae95a4a00c08d36201aa0a10a3661c757985bc6d528f</t>
  </si>
  <si>
    <t>3f2bcaece9f035b282abbdff6abcc1e79a577d93e3da05f9e50303d61f55be29</t>
  </si>
  <si>
    <t>c3143253340fc0c8dab2af1c5d64ca59502bd209ad49f0ee02613e7a726e54a8</t>
  </si>
  <si>
    <t>233ac530fadf73e3112831b2d44a066cf7687b57e0615f61c4539729610c3398</t>
  </si>
  <si>
    <t>d7a4c4193118c0780f2ece0be6ffcfe395adb948834f4d8c7d20a9da104c285d</t>
  </si>
  <si>
    <t>5d37849ba2e40ed051cd988fe5ad0f18927b7dcad119fddc8d62dfa8713326d8</t>
  </si>
  <si>
    <t>e879cc38aecc147deb146630a51152fd66c79751b6e8c64572ce61cc02f3b8da</t>
  </si>
  <si>
    <t>OUTRAS DOENÇAS DAS GLÂNDULAS SALIVARES</t>
  </si>
  <si>
    <t>c1e9132b02b8899e67f8f04282edfc3a559ed8bd452450ad2cbdf01be52627a1</t>
  </si>
  <si>
    <t>042483ac02d2bec7c5e1076221d90c68531d37fe64ed35fe97b0a1ccc11ffc47</t>
  </si>
  <si>
    <t>8a4d71c7b06a5af0ca8c400d74aa90e863672ae8c3068b51279d64935f800200</t>
  </si>
  <si>
    <t>ef0c1ee40ea25e89e6c69a83ecc14e512c3e918eefc8dea102a03ba711724e54</t>
  </si>
  <si>
    <t>1f568676aa314d20d0e90726c8e396a2d6a79d79430ed8df2f70f459caa0e8a4</t>
  </si>
  <si>
    <t>2af059c1a038a80aba904681b320871ed1d802cd70a9dc9202b548492c09ed6a</t>
  </si>
  <si>
    <t>c3298063e0a3f1fa819fb33945dea232eaf843919cf5deb5525fab93b7092e88</t>
  </si>
  <si>
    <t>7b757667c0b2505371f328201afadbe51b089c0d72d69e4e396445269ffc9aec</t>
  </si>
  <si>
    <t>c60b1c427ddf8e05c0bb840cb3c16cdcd6abde153d45f9a0b1c4f8ad19b82be1</t>
  </si>
  <si>
    <t>3188e1237dd7990b4c627221f9f1eafe584ebbb30a5b7015554c3eec40d58fef</t>
  </si>
  <si>
    <t>989b3df2ca33fa1cb6fdd44ceb80baca5964a01f5683954ce6ea84fcb1c4f928</t>
  </si>
  <si>
    <t>08e2a1067a3ef6576bc3a9925b6219f75e760ff269549be85a5bbde9ada9fc8a</t>
  </si>
  <si>
    <t>32f31d8b9dafd27dd4cd2004fc60363b99fbec242976d3f54a4ec44cbe63ddf1</t>
  </si>
  <si>
    <t>39742374346055c5947faf5977ea571950b56e799167bf2621e9824ddaf1e119</t>
  </si>
  <si>
    <t>5e4275b4e738c6fb7e39c658c638c29a89c51adba8c33bd95817ac682c67983d</t>
  </si>
  <si>
    <t>b26bbdfb52f8cf09fd51eaee529eeb7ed5266400e39aa0c4f803a6db8d88cf6c</t>
  </si>
  <si>
    <t>57e43bec6ddc763f0030ceb69ad96d545136ef3b18195c7cc43808a8969331e9</t>
  </si>
  <si>
    <t>a9c2704cccc92d9e7c862bdffee4910a174971a8a2b54a415bbe11b0af7eb4f7</t>
  </si>
  <si>
    <t>34779aef95cecbf24f4b4987fd9baeb7838df7a1a338f8e902f9a22e2e9a247b</t>
  </si>
  <si>
    <t>edc64aada6024786d7bc0bdeddcd3937df85f105b2a9cb0e3ae632dfb7bd001c</t>
  </si>
  <si>
    <t>925a87d4efb8200e1d1a91b83ed8f7604d9bc652540a258edae1e72c52e314e4</t>
  </si>
  <si>
    <t>024fc68504ba5e9f282def79e78601f2a4135d983e41adeb9795669d96f71114</t>
  </si>
  <si>
    <t>URETROPLASTIA HETEROGENEA</t>
  </si>
  <si>
    <t>9b1ad475b66dd7e592a3948df8598eacc4a66e124cf3d18cc7cfb64f50f5e97d</t>
  </si>
  <si>
    <t>5a07c66056fc337a11a11cd92403f8a0c91ed8f781c4cd5f703b6ce261ed5c96</t>
  </si>
  <si>
    <t>059e6494bff8e0ad92e77136461cfef581513e25c0c2d707cf6bba6cdfc36a1e</t>
  </si>
  <si>
    <t>TRAUMATISMO DO NERVO CUBITAL [ULNAR] AO NÍVEL DO PUNHO E DA MÃO</t>
  </si>
  <si>
    <t>645859ea70495541e6039815b07492f2eec1bd02308f5ffeef0150af38dee892</t>
  </si>
  <si>
    <t>49c11c26dedffa9ffbd0a3156ca93415f5df48903b0c66ce7ff2a937c8c15cf3</t>
  </si>
  <si>
    <t>abbd41d13b63dca44df1186a49f098de9b3df159b5e66d66151541bf9e22a784</t>
  </si>
  <si>
    <t>cccbdc47fcbc7592379b590ac2a26977ff17cddd7f5b99244a57fa0871e24ed5</t>
  </si>
  <si>
    <t>3ad3a83c145227bb36fb2674f3c09468c5f558ec6550c723072e8c035d76df36</t>
  </si>
  <si>
    <t>7a22229cba5f52171e87bf5777207478c7e742c3b0d709baf064e64919585690</t>
  </si>
  <si>
    <t>9f71bcd6850592c1ca9891cbaf8262b60952ec937a23f0d3c3160d0fc6cf3ee4</t>
  </si>
  <si>
    <t>2def92313ac201fb549396c5890b9de12d16b060c2233238a8649de8f2e01d71</t>
  </si>
  <si>
    <t>fc151ec6313ad47d052bb506b655eccc83e5fba5ba8b2f72d782c9231b74b769</t>
  </si>
  <si>
    <t>44309a7a420e402c2d3bc744a21588e3d596c356268ce7ca7bad89f03f10ce7e</t>
  </si>
  <si>
    <t>77998d62e4cc763b4edc6f71ec1e9433f65516e5b1d7b4380359b08c36e56aa2</t>
  </si>
  <si>
    <t>a2b827a7887f63997c008805cd142bfdbb314ca60feb00b6ed841c7bc60e4538</t>
  </si>
  <si>
    <t>7ca71fd06ac0f9ffbdb11be7c1614a28c384914991a3fe87bb9c889032c65c28</t>
  </si>
  <si>
    <t>dfcc9dcd8f7d80ec04464c264c913075982d1749ac10da4d297553237e70a0a1</t>
  </si>
  <si>
    <t>c4f075f923ac4f435c1c6cb67cd50fd7d8eef183009266e65d215d768c89dc46</t>
  </si>
  <si>
    <t>dccc23f665b9bfe75692b385c7426c81590f9f442b6ddc33ffc30cc6052ec151</t>
  </si>
  <si>
    <t>62e52a1f27cfb4257079f13a8385521511658dba5314593e3b3d08b37153e9a3</t>
  </si>
  <si>
    <t>7b893e45f92f2c67c8e355f0359458b593b1a315adcfa5ec67c6565e83c59201</t>
  </si>
  <si>
    <t>edbd59a2a83475202d37534eb8d5754473a63386322e72accc22211e1cf2fb14</t>
  </si>
  <si>
    <t>849e3a35f407b3a8ca940c9d884f74ff69d0c15afeac75d49f2753686427225f</t>
  </si>
  <si>
    <t>eec3c7af03a8b8a45c8e53ee241cf6ad15077e339801a820c6e330ff07e4b6ca</t>
  </si>
  <si>
    <t>a91c7a84611a5cb0e1048c2b21d891132fe705c748f621ca4f03e767cd293890</t>
  </si>
  <si>
    <t>7caf1978d11024cb16523f8b67748ccfb1faaf895472e7c7f159315525c4ca9c</t>
  </si>
  <si>
    <t>26e3250f80fcff9cc9435b32f007ebb5b0a629185d4271e18f1fc451d285d6bc</t>
  </si>
  <si>
    <t>f413548e937e424bf16cc19d6e20e3bb997969a14f1e909e0623ad0adf770671</t>
  </si>
  <si>
    <t>7320bcf8fab86677463b0437c4927ef2b156112fa1a1834ca5d575be65a4abdb</t>
  </si>
  <si>
    <t>27ab1dd705ad4b7d5afb3d4b2d475c00589ff2dc5eff1e639bdb7b52632750bc</t>
  </si>
  <si>
    <t>d21e71dbde65b4c3df7ab750e8b68252289f8589432fba8a8d7ae4c8f27d23ad</t>
  </si>
  <si>
    <t>d415f70ffca9e65f77718efe6fd0c9de6136b541da3ba4736c1c3c37511b317f</t>
  </si>
  <si>
    <t>f58d57c8c96de42a34e97682a2030efeef862c10b4f6320f2869019fbf6b056d</t>
  </si>
  <si>
    <t>e534b5ed731c6b35fc28cb86e3740c46e1f3eb13403eb97e22f6ef7a670c2445</t>
  </si>
  <si>
    <t>00bdff4410526eaf7386f6983572a2cb9a63f9608aab899049e111adae02c482</t>
  </si>
  <si>
    <t>a538a9bae80dea2bcb2e4cd3be16703af01f2e68f2b1e6d104b6878bb73cdc0c</t>
  </si>
  <si>
    <t>a8fe83aba7130524537ec2743bc8add6a232991234d2ae7e85f1fb833cfb5ec1</t>
  </si>
  <si>
    <t>4e16f2c60ce41cfe4cfaed1253b179f5957c80aac643ea5ca2971c412031beb5</t>
  </si>
  <si>
    <t>ebd82ef0cd3f78c276a66e399f2c8a18f6d49646686218424d989a121c05dcc3</t>
  </si>
  <si>
    <t>caae8ef001ab16e26008d2fbac0d74b91c40683bc43424f02eb8a53c5cbe51e2</t>
  </si>
  <si>
    <t>09d28d6fb4405933d50a7609ea4cc8b4179684e7aa22eaad3f10201459471924</t>
  </si>
  <si>
    <t>e80df5883e3b6380376b1cbb16e5893ac9756ebc5cc2fbfed55e1cfb75039f6f</t>
  </si>
  <si>
    <t>4fc118a3467a8cf67a69fbab9b1977ee1de3e18cdef074ddd380b86d5439fc99</t>
  </si>
  <si>
    <t>947ce5e1dc27e58ace5723b878707ef5a7865421d095adc0577ba70e2b1363aa</t>
  </si>
  <si>
    <t>09eb475cf940db2bd6ffd6a162b9edc49951bc653baf63bb2670208882447444</t>
  </si>
  <si>
    <t>68a799d0089da2f95b06c3885bd295374fc16997e81189486d441aed77edb223</t>
  </si>
  <si>
    <t>02fb4e5cb01e46ea18310ee46cdac914ca0da95b8ea58668bebe7ba28050eb1a</t>
  </si>
  <si>
    <t>b263f109e062e32e54867d18e883b2b380e1a987ee1458c304c7c1bd202ffa11</t>
  </si>
  <si>
    <t>c836b1af27b9983af2752aa9519d5bc660e49f02a285392b5ec0cb904c45adcd</t>
  </si>
  <si>
    <t>23702dd3b7af7ec64b5801734496c14d78ead0bd244439e6e3d8a40936e96618</t>
  </si>
  <si>
    <t>773cb315f6ed11d0a7d3bd8c86fceb60af79bd49524338d02b1df105d2b555e8</t>
  </si>
  <si>
    <t>88850442dc8a6e133054aa0d8addee85090ae31c175f08c45ebe35c2e8405f1e</t>
  </si>
  <si>
    <t>860efc0c9ddfe1a6c6bd02a1193dc468bd183687a792a104457d44ab40b608dc</t>
  </si>
  <si>
    <t>4ee67f430fcef9ef52806e7d3055dbc534aa69a44ae56572efa2eab5d0cfae4f</t>
  </si>
  <si>
    <t>4275a9c25878dc0bea0c8af6a4ac59c39dc2a2f5dda7bead6acc54bce211561d</t>
  </si>
  <si>
    <t>3e09262dc86b43a5e00121365ecfbefb2b227bcec80c7b143f8d16d4f95b824c</t>
  </si>
  <si>
    <t>46db71d8b1b4365ede84e52bc174afb13899592d7c05d1da688dca7b8a2308fe</t>
  </si>
  <si>
    <t>4d96eb83edf32dfc483d6c321fdeb4977af68f1733436fdaee8d451b75a2da3c</t>
  </si>
  <si>
    <t>39fddd305949fe7a53386b2905ea557820695c87073cb41720e98fc42a63490c</t>
  </si>
  <si>
    <t>5d1d4722ac2c1b1a39ee90311ec7f281a44e30329ceea741679b3401c41fc885</t>
  </si>
  <si>
    <t>824d63eb99fc5c10ddfaf8c8a1a8ec843dd67a15ba47569df2d732fafb6429ec</t>
  </si>
  <si>
    <t xml:space="preserve"> ATORVASTATINA 80 MG (POR COMPRIMIDO)</t>
  </si>
  <si>
    <t>Medicamentos</t>
  </si>
  <si>
    <t>Componente Especializado da Assitencia Farmaceutica</t>
  </si>
  <si>
    <t>ba1487c2bbb93a06e5116d6b6622895eb3ebfd6a371452ebd6dea178204c9e72</t>
  </si>
  <si>
    <t>4bb05350c19facd28109c80f289a57f1852d71649481386779a02608bbd6d817</t>
  </si>
  <si>
    <t>c8277ed9270448cbaa91b4fa58ced082171e90241e84c01b51ce36a2eeee636b</t>
  </si>
  <si>
    <t>d3d2a216944bdac58fff5a07d67bb9687193e78c84dbe67a07e2d4ff8179ceec</t>
  </si>
  <si>
    <t>EMBOLIA E TROMBOSE ARTÉRIAIS</t>
  </si>
  <si>
    <t>f1398e9180799be111ee17ffee6aa3e6d835125a88bf1dacfacfdf46c7a07fc8</t>
  </si>
  <si>
    <t>8ef5bcebeeb2f5c4a19f6634f99bcc37e0590b842c9abd6f1854c8b583683465</t>
  </si>
  <si>
    <t>cbf9d5a414598e2a7fa9bf87b41701eedd4b56e0a5f24daf90870bdae51bda63</t>
  </si>
  <si>
    <t>306ad31b00e6cc9139259b929d4c02611acab074473500abbac068fa3e7c59a8</t>
  </si>
  <si>
    <t>fabbc1af40c3b34fca4f4759380d7d2a436d4f50a1f6a2e946e37eaf70227ab3</t>
  </si>
  <si>
    <t>827d55a883b7c3806c03fc0ca2ccd8501bfbd146a22c1fcf363c47b526cda757</t>
  </si>
  <si>
    <t>6969b1dd6b8aa0ad951f2337895ed89559601db0bd2f9dc21a042edbc24dd804</t>
  </si>
  <si>
    <t>92f422c1fc1f709cb21321bfeee4203bfc20893cc9a0f6c10c6e13ed85e48ea3</t>
  </si>
  <si>
    <t>0c76c34bead4c12925c16fab91176a5dd37d8609d84cab8e3501160c030797da</t>
  </si>
  <si>
    <t>2b6824a94ec52f9b2d39b3e9d0db65fcc8daaba631ae942708bd293233e0621e</t>
  </si>
  <si>
    <t>2c4c742aeed6c6da5e6f18fa4c07762896aae59eddbc2ffbc8aba54b4c2b47c6</t>
  </si>
  <si>
    <t>d804eea714cace2f6e28a2f23fd172ccd5d402f9d488d4b750eb70c6a44afe66</t>
  </si>
  <si>
    <t>952d19f88170027e38688aea9821fcd85ab8620ec5f03761b64664dd919f6e32</t>
  </si>
  <si>
    <t>a13abbf524f95b0475d6f0b0dcfe8bd264da5a0074d2c79928e20885cfbc526b</t>
  </si>
  <si>
    <t>DOENÇA IMUNOPROLIFERATIVA DO INTESTINO DELGADO</t>
  </si>
  <si>
    <t>68a392437e2c054dbec030afff4457f2d5363686a4defc7c00849975517a364e</t>
  </si>
  <si>
    <t>ab32e2fb6ee3f0d2a2b07923fbd8008b553cd1522c46aa8cbefa7d6ca05f92aa</t>
  </si>
  <si>
    <t>1b11b4c3efedf82704cc5c67e5736e032f5e4cc2f2012c74b8d1b7a72b72cb04</t>
  </si>
  <si>
    <t>2b497260f64f8dc4e8a8943e5b98063ee34c466ec7946cfbe56a7e83a706b452</t>
  </si>
  <si>
    <t>03541af921c0ac037d3f219d666608456482e29f788ecdb3a6a32479a487c060</t>
  </si>
  <si>
    <t>5cef270a2e99f72819ffb481907967ad5171fd0601fb07c6701acd56d9a38fa5</t>
  </si>
  <si>
    <t>OTITE MÉDIA EM OUTRAS DOENÇAS CLASSIFICADAS EM OUTRA PARTE</t>
  </si>
  <si>
    <t>4e675b1a3274dfb260cfc4915b02b30458f7a1b2b56c62a1932d1c8fb2c1f0d7</t>
  </si>
  <si>
    <t>3fff2b13b1cc1aad92918da437bbc3b8644836fc1e211e27133d13807f2634e6</t>
  </si>
  <si>
    <t>d700530c4626b6913c745f4e171bd02d40fa5f64435decdd8f67a3e301ac805f</t>
  </si>
  <si>
    <t>b87ccd1ded604fac27530743a09de3cda65972aa237e2fdcf854c1596fc4b361</t>
  </si>
  <si>
    <t>18442a418e3ab1f3dfba7a91a0a2a3a003303b1076161cba311fef6d1de33867</t>
  </si>
  <si>
    <t>HOSPITAL MUNICIPAL GETULIO VARGAS</t>
  </si>
  <si>
    <t>CEU AZUL</t>
  </si>
  <si>
    <t>86967dd8bf291a519376d6270a8e404b1ca45d3ba11f5ca57efd16394e9d29f1</t>
  </si>
  <si>
    <t>SAO PEDRO DAS MISSOES</t>
  </si>
  <si>
    <t>7caf5a74c186e811e37d71e61290b2772de67a8a4a6bd306c9c41fff57dcb2b3</t>
  </si>
  <si>
    <t>14e7b4ec8402165751a9f648a2e059f75d009ecf4eb57513e32662e474742b94</t>
  </si>
  <si>
    <t>b27b1aa652667b3d2730bdb5065657091cbac71ae660ea5f75e7d3f708485f28</t>
  </si>
  <si>
    <t>4f477db86407227d4c043ae72f4d860d8172b70cb6ed9a0bf50de65fc9be1911</t>
  </si>
  <si>
    <t>ESTUDO ELETROFISIOLÓGICO TERAPÊUTICO II (ABLAÇÃO DE VIAS ANÔMALAS ESQUERDAS)</t>
  </si>
  <si>
    <t>040b12617a3998639db1a0279b25cf8edeef83a3ac8e3b56f25c71c6d43a6cdf</t>
  </si>
  <si>
    <t>2bdb4d757f8d53f8eb7b0ec7341c25b50fe28d27c951ad8edf7277e632750829</t>
  </si>
  <si>
    <t>2a28f46caa31595dddff0b3acfb764dc43522bd07b29ce9758d6952da1bc0f45</t>
  </si>
  <si>
    <t>e3692de98fe225ea3d10b868e008b8dd3c7735df085e748c57160be3050f380c</t>
  </si>
  <si>
    <t>FRATURA AO NÍVEL DO PUNHO E DA MÃO</t>
  </si>
  <si>
    <t>3af0fb2121f615a7ae6d5930b3025868b830ebff354ba079dbc6c4adc2ac415b</t>
  </si>
  <si>
    <t>REDUCAO INCRUENTA DE FRATURA DIAFISARIA / LESAO FISARIA DISTAL DA TIBIA C/ OU S/ FRATURA DA FIBULA</t>
  </si>
  <si>
    <t>9181c8c47ce98afe9d31fac36d5c4c4890d2f7ef06ec065c59cab6232514438f</t>
  </si>
  <si>
    <t>a8c4f2e96ddc6b9f8f3028357959220f420260ee2c56f9960146d011f42fb612</t>
  </si>
  <si>
    <t>8d080e66aef22c42a1f15207ee7a2d37ba92951ced6eb8ab8510446a453eaa2e</t>
  </si>
  <si>
    <t>a11119012e5bad81e903406f001701b67123d77bf9e28f544e70b8a99c48d4b9</t>
  </si>
  <si>
    <t>9ed27c76833d0957faec00e8ed6865a2880e2a4be1a3ec438fc860aabd8234ef</t>
  </si>
  <si>
    <t>e4503ccc31404eaf93f1f5607af3da2e6185c9f41c335cc46fbcc04c101f453e</t>
  </si>
  <si>
    <t>3cd19f3c41e4df5facfe62dbc339c70bf5ff1b965b8064b5c86b373e4c967e52</t>
  </si>
  <si>
    <t>29532299d13a923cb1727bd255a876f8e2f6303e9fc96bb2be8f538e13a51cfc</t>
  </si>
  <si>
    <t>4f81523bbb265e0aad6d6a191c5504b35ae56977eb738868c041129226135df5</t>
  </si>
  <si>
    <t>f1eeb427f1c8c6a713041d7ccab4a8834b55948de58855eac34ff097c8f751cf</t>
  </si>
  <si>
    <t>3dbf65ed34382b700245ab2d3a53e5ea7ebfc9a0c80cc0735b0ebb982e8e46ae</t>
  </si>
  <si>
    <t>SUBLUXAÇÃO RECIDIVANTE DA RÓTULA</t>
  </si>
  <si>
    <t>48d0f9e1941d4e07adaef57ddef7abbc0c6bb411578443ce883c339c73fe8b51</t>
  </si>
  <si>
    <t>8a73fc9a0798f8420ab4b313f7c6d4e5d014074d2121714302b60a75d8cba0db</t>
  </si>
  <si>
    <t>NEOPLASIA MALIGNA DA GLANDE</t>
  </si>
  <si>
    <t>e534f640c1642283266a7742844102b29f4ce82d4332b73bbefea37f31841cc3</t>
  </si>
  <si>
    <t>210aad292d306ca824f34f8dd6a858a5179d13145327b2acb6173bf93d47ff6a</t>
  </si>
  <si>
    <t>38992d1fc6a4a97820bdf87fab3e5cf27a9c2abd50501d8f341d02eb0ac7ad4d</t>
  </si>
  <si>
    <t>TRANSTORNO ESQUIZOAFETIVO DO TIPO MANÍACO</t>
  </si>
  <si>
    <t>ae346b058f5d1036ba4575dacf6d34e0eb01b1b0584f8e75bca4c9894a34f719</t>
  </si>
  <si>
    <t>ef53adfb88e3f19870b28a71184f00fdcec266c6e3ff845b53e629496564e28a</t>
  </si>
  <si>
    <t>493bc9daf50fe7f40252feb10bb36cd806984f316cff9d1a35bce1e2f627522c</t>
  </si>
  <si>
    <t>197400dc46d39280f0815bd937825c10f7d20c49f7302bd1735ac5e5ab9cea6d</t>
  </si>
  <si>
    <t>6f2c64fef40e49752a1e0c497a82aca4ca09f75296e9329e73955e7a80c45642</t>
  </si>
  <si>
    <t>6a297e11ba307cccea7aef207353e8d6cefff261ebad8d376d8bb3b3af2ced9c</t>
  </si>
  <si>
    <t>09ea67fb6754962a907f60993d665bb62a8c3388e4ac31d24a328ebc873d4966</t>
  </si>
  <si>
    <t>4a8285375869fc94fb7cb54e991aef87abfb39b7c64dd2c3a8e77bb41f20c4b5</t>
  </si>
  <si>
    <t>33ca4c105425a78af52fe194ca701ce366f2b3eadcb3bb95d5b855e5ccf56563</t>
  </si>
  <si>
    <t>291c6dc9e9852679cdf5fc5d5cb447892341f95ecc9bfd87702d6149f9e1df01</t>
  </si>
  <si>
    <t>a83bffef6c4e3adb6562f86467f342c4aa6289d686cc41cc110d8bd999574b6d</t>
  </si>
  <si>
    <t>241aa9e8d0ffa655a388b5658917fefdc36888abcfb9fc50044971f27ca1db5c</t>
  </si>
  <si>
    <t>113188c952c870b486970e846e1b0b5a30aea342328aaa840be1bf6f6119562a</t>
  </si>
  <si>
    <t>4c97c38b02cb368ee3bdc605bc1a4eaa1153f03a8e5c1f99a2b9dc887a5cf383</t>
  </si>
  <si>
    <t>39b788768aa45bb6f8edc73fa8bd82fdb85f8f5ae0dda7a3bfedd8d22f1e7a57</t>
  </si>
  <si>
    <t>3d86f18c49b4a5c0b12598bc3836072a08d9a458cab4e42193439678ccd993a3</t>
  </si>
  <si>
    <t>7476ef2ca6ea9be80243847a84459a1baf40be7568839a51b9d9c9f7418c36ea</t>
  </si>
  <si>
    <t>de5c148179d4fc26f4ba01881979b6f7ef599f820829bec5bf235aab99e160d8</t>
  </si>
  <si>
    <t>25b09a0dc77ee39ef2a6c2517ce29eb23c000fe1e9da0d38e750c00362dea1b4</t>
  </si>
  <si>
    <t>e2b1c092a3a121d6c9465803f55de6d992bc8b1d3bde08dd58d5c07c99c50042</t>
  </si>
  <si>
    <t>4f4bddd02e08b8f97b9e19bfe913f41de9da86cde95350ec56234d80e243febd</t>
  </si>
  <si>
    <t>a11448b3b82a4d66eaaef8abd4ffba0a87023757070cd07a18f2358da3a280e2</t>
  </si>
  <si>
    <t>57622a7133e634fb6684041d69c088732a2605bb64863d2b96b27398d1df8766</t>
  </si>
  <si>
    <t>7a8eac2564ddf7c7c4c026621d16bf156332cbd79e9e64f7c063d0a1afc22a9b</t>
  </si>
  <si>
    <t>1b6cdc63a01e9b8e05edc1debad465ed64abce55c5017553912bd6754fe666dc</t>
  </si>
  <si>
    <t>57aaadcea6ebcfb22f3a8399ce6bffe01afe28b6972cd48bab0497ecb1515ab5</t>
  </si>
  <si>
    <t>TRAUMATISMO DE ESTRUTURAS MÚLTIPLAS DO JOELHO</t>
  </si>
  <si>
    <t>769121bc095bc43984b1b0f7e1c1999e7644bc89e5f71900e27edd0d59cabcbd</t>
  </si>
  <si>
    <t>8a815a51b6e5c1dd74e026759f33d707276a07e80edd15f4cd3f788eebd10a5e</t>
  </si>
  <si>
    <t>SALVADOR DAS MISSOES</t>
  </si>
  <si>
    <t>8f15e06f27f1a82600be53edf4a5309e4702fe3ebe402db7268dfb8bd957b724</t>
  </si>
  <si>
    <t>0b1c4e71f506f4635dff48534e5245c75a09c6b43d45d6e2c2603a6604ffc8a9</t>
  </si>
  <si>
    <t>2ab5734410ce404b5952bd883c6eecfc117990b76d5938290a00462e719f447c</t>
  </si>
  <si>
    <t>2df214bc1327677ca7cf7d3c8e6bf3908dc5b6d7168e32cb71d43ee782703753</t>
  </si>
  <si>
    <t>2446ec980d76fac1e0b0447f28c0d1a847804193801e26bbc051211ce77cf6e3</t>
  </si>
  <si>
    <t>ff3a66f91769368f7e3c95da723c0cd326437674e00310e14615ea4893b92ab5</t>
  </si>
  <si>
    <t>OUTRAS AFECÇÕES ERITEMATOSAS ESPECIFICADAS</t>
  </si>
  <si>
    <t>150ebfa6078a8014336c97b649ad375965c55af69a6e972fca9bb6e0bb7f5f87</t>
  </si>
  <si>
    <t>9abb0a2a48a5eb75ae24dee170da17dc67ea90661530b15b4b7d83f2327c4391</t>
  </si>
  <si>
    <t>14df683e0416f4294953d0627f46c201f031a93c45e3bc72a6568dabc2abd5db</t>
  </si>
  <si>
    <t>d0423bcadb557200932cb70a99bb6759f1c5de6c0ef0fff105600f48d880e80b</t>
  </si>
  <si>
    <t>d9078dc9a0c6d0a57d8e3ad4499ad7860407cdab98885ff9ac336db36f19b2ae</t>
  </si>
  <si>
    <t>2d09bbd6dcde0f85abb1d2357786dbc7ac2119f390da219de520f6b616d12c1a</t>
  </si>
  <si>
    <t>4a79de112032899ccdb4c78c9d4c5bb2914b1c6fc250f726533bf77307b490dd</t>
  </si>
  <si>
    <t>a3c89974f5113ff7daee7c6c7a1c453c6c43868c66a980a22388793bb2a7cbe2</t>
  </si>
  <si>
    <t>359d1b9d63e28bd2ed9924932175767172a7c22719429af44eba1cb88eb2b7bd</t>
  </si>
  <si>
    <t>9276d70a3d1a4327e909a70c420622c15800979dfc25f9f607c048a1e88049a8</t>
  </si>
  <si>
    <t>0accf5d1224605046139afc48679baad4b3a9ffc9593f6d62d7475011fedba49</t>
  </si>
  <si>
    <t>ee5d6a751d27873d79c22a86e2b837720e81d1ba8dd37e45e0cbb8e7dcae2024</t>
  </si>
  <si>
    <t>6b4fc3c61b68141fc751da7f014a6a3eff190671998cc549a154f13619d107b6</t>
  </si>
  <si>
    <t>e65a200ddc39b9c4cd8c37cc9966c1fcdb8ee67175b8dd3dd554d6d10a9deeba</t>
  </si>
  <si>
    <t>b56d3a1cd47cca56ad50a75521ba7cd4db602c5920cbb487506950244deb22c6</t>
  </si>
  <si>
    <t>894914446ccaae2f37117f1b48baca1d7cad88ce74c8022b5cb746ca9ab9ce33</t>
  </si>
  <si>
    <t>6af11d2da8def6b6ef1a1d8b3baa9b6bcefae02de2db33de0a74ef226690e1de</t>
  </si>
  <si>
    <t>2e8af679d7c3830d2186cd964aa8a48484881eeabed3a761436bdb17434ed14e</t>
  </si>
  <si>
    <t>fae767a3f8dd5b254a52049fd101f7f5aef3e49d104ae3dc9c179a6f0bfc68a1</t>
  </si>
  <si>
    <t>33065b62db748dbbb0e15cd126ea4aab18959339c9cff4e07750a6c98d1fd9da</t>
  </si>
  <si>
    <t>a055baff80cce27a1273a3a825a95cab97270bdcad1075ab09c3832847cfbe97</t>
  </si>
  <si>
    <t>e2909fadc78aa098916df851aa1d8f9bba9d2e2fef9dbd3187b7ad5e21a69426</t>
  </si>
  <si>
    <t>ee97a4eb0217bf7c532479d69d8458d93513211a32dbb53c58478e09befb17fd</t>
  </si>
  <si>
    <t>d98ba1b512a0c39d668b7472f7c316fdd1b3340eae992f720d191711676b084f</t>
  </si>
  <si>
    <t>4545dff21e919c92c4a9611338c3331daa7f5b584ecd47928fa64d31b383044b</t>
  </si>
  <si>
    <t>45fb2a982812403086008a36663137bc203e1e13921d38592650494b83bf6946</t>
  </si>
  <si>
    <t>fa13d2f192c4b03d4a62d31384de744f30387d8f6f1c590dda9eddb6da1b900b</t>
  </si>
  <si>
    <t>6ea20ff115d597ccf43390aaba6ad6b3a21e472b214ed21589b7d792d2591b17</t>
  </si>
  <si>
    <t>e3c24188c4f0c06723075f2a46210d3faf5db6738a908cf5c562fd423f673a09</t>
  </si>
  <si>
    <t>6c592bab99b32267b37797c8495eb95c7a82cdc5679dd5c5924720e581243bb2</t>
  </si>
  <si>
    <t>fe8f211289e637d14a097b8bfc4845ff94cde51628d64f691b34e3027c110fad</t>
  </si>
  <si>
    <t>8ea90d847da87f52e484b47256d6bbdcfdc74cd18106afb64d5528dc5f6f8c59</t>
  </si>
  <si>
    <t>19a26daadf7c82ba6e48341b2dd6693c115930826507947dae4279a31d9923af</t>
  </si>
  <si>
    <t>e3478596291d28b0a2580f5f3d5a60e50bd75ec88d4946d4d9649d763d9bf5d3</t>
  </si>
  <si>
    <t>e88a11fa426bfe473e0d510811e22414da6b334e3cbfb8879848d194ffee663f</t>
  </si>
  <si>
    <t>e648fbceaf85b1914f5ec14e437cd1fdb1b12291bcfe93c718d350e03f873ad0</t>
  </si>
  <si>
    <t>TRONCO ARTERIAL COMUM</t>
  </si>
  <si>
    <t>CORREÇÃO DE TRONCO ARTERIOSO PERSISTENTE</t>
  </si>
  <si>
    <t>2ab583e2092f97964fcc3cd0bf66f4258cb300ef38c01f538bb7bf76cde3214b</t>
  </si>
  <si>
    <t>efbfde716f261cf59619fe4b88509b46b1c5f260a6fa9852cdb9f1a9fbad83ac</t>
  </si>
  <si>
    <t>a60ab008d24f686fec80240be47505db90694003cb04a084f6cc1e14afcd0e11</t>
  </si>
  <si>
    <t>9a907894498ed7bd3cff1512b2eb8285c7c9fdb0efb40db2bd1e3ee3455b65b5</t>
  </si>
  <si>
    <t>APENDICITE AGUDA</t>
  </si>
  <si>
    <t>173a1557b26ff5e531df03d2be6598c7d79b12417b40771f95eaeb02e812b5dc</t>
  </si>
  <si>
    <t>OSTEOSSINTESE DE FRATURA DO COMPLEXO ÓRBITO-ZIGOMÁTICO-MAXILAR</t>
  </si>
  <si>
    <t>52ada0fc23f4706435b914496531bc917d4f3f341bb249ca5a76902e586fca96</t>
  </si>
  <si>
    <t>35e4bef1f269507b550474070f5dafdb03d52dfa5fa3d0493c8c0d4dc92fb43f</t>
  </si>
  <si>
    <t>fe8fa258501c823d504b7be102ad1cc1d0c0041c626d6c8ff415fe67906502fc</t>
  </si>
  <si>
    <t>61859f4faeb01b3683943a1dd6e1814314b44c4e22f5d15cd4b48f943b9c98c3</t>
  </si>
  <si>
    <t>5dba15b5ab85dfcf600fa01014d7f4b149f3239e4c806dbbaea3e6fa48de952f</t>
  </si>
  <si>
    <t>0fbc1dac98ca11720f20100d49f1005107cc1e64f20665945c08e3c402265b7c</t>
  </si>
  <si>
    <t>NEOPLASIA MALIGNA DAS CARTILAGENS DA LARINGE</t>
  </si>
  <si>
    <t>eb66e73e03357a23ef15967765259543d83c2240555bbb482a42cde8737a07d0</t>
  </si>
  <si>
    <t>1c6659f16c2076660a85fda03aa602f5c2db60587b94b62cf80fba5145e245ce</t>
  </si>
  <si>
    <t>3c1d0c729d3c6fde2877ce3125f61306ac3bf1ae782bafb30761c66df882051f</t>
  </si>
  <si>
    <t>48ad3c7a29a78d73ca7911ede99a245eb16b0e4e0c605fbc8ea5ccd5fde63c4f</t>
  </si>
  <si>
    <t>78c331b2fc919c796a55b45b99acd36883d887455285fcfcad42b3c6647f5a38</t>
  </si>
  <si>
    <t>c19530f4921282a030ac89b07f851a316a04eac9834838b6c37c024104dc6fbb</t>
  </si>
  <si>
    <t>9e50161830ba7ce0ef05162497bff6eace129b73d0cb40b0944ebb7afc2edcbe</t>
  </si>
  <si>
    <t>5c9b36fea675eba3d9e5bab97c6ee0a34841c1c4f1cf90cdde9070c842348a9e</t>
  </si>
  <si>
    <t>cfdbedd734d08b7c758ced98dee554cd5e1a0e1eaf65d9fb2fc60cd742e8de9d</t>
  </si>
  <si>
    <t>94f5d276953c25b31a20c511fb615a6e594666e2002fd4427d00fd7e3e7914f4</t>
  </si>
  <si>
    <t>9df22bbb6cd3d3d61fd4a0ac38240d5bad36b568398323245f28a3d683e013c9</t>
  </si>
  <si>
    <t>264aaa7c6ed086ea7a68222b72669e39cd0cf1eccb794f9d6fa9062460b8f20f</t>
  </si>
  <si>
    <t>bcc86c373e20d49eb18079f3e41303483df587b20c68c9d67f078b94153c455b</t>
  </si>
  <si>
    <t>b9f9b5d2d8ba9bde50b8e791b0a33d2ad160197454c70f6f9fed27cf1386a685</t>
  </si>
  <si>
    <t>36e982b06e8dec995082502217bb953fd03ffecbc3b1314659646f5d75234fd0</t>
  </si>
  <si>
    <t>4d7cf9ca930c769d15f6b1de877e0ab716609aa14a2762ed1c1942c4a595a0de</t>
  </si>
  <si>
    <t>c104f7add51a699f7cfba7857207678ea221de34d3a8dd1a7336705f58014d53</t>
  </si>
  <si>
    <t>134221bf0953aa1a0c483410acfb2cf47377dd90512689091771be57947b58fd</t>
  </si>
  <si>
    <t>TRAUMATISMO DO RETO</t>
  </si>
  <si>
    <t>40a9ca3f6595e46834809af474165cf1273a9188d33eb881c7153ecbaa571a32</t>
  </si>
  <si>
    <t>71395b25172e044accab22210224a65eb9d5389832b3934014d2f4e990bb4ec6</t>
  </si>
  <si>
    <t>cc1538066564d911451e3724b75ff9572bf31f6cd8959e1688d23df34a8b488d</t>
  </si>
  <si>
    <t>ESPINHA BÍFIDA SACRA, SEM HIDROCEFALIA</t>
  </si>
  <si>
    <t>6f657a153562f7f75579c1edb2ca5b6c2c3e1259e7a0c945817fe10931867fed</t>
  </si>
  <si>
    <t>f61c8eb029f1248cb183dac094071b96863463219a831b9a658f03ae8b7726b1</t>
  </si>
  <si>
    <t>8c77acdecf8b9271edfa890a8f7d8b680a8f4d120786ebc2187fcb3f919645af</t>
  </si>
  <si>
    <t>NEOPLASIA MALIGNA DO ANEL DE WALDEYER</t>
  </si>
  <si>
    <t>5fe5b557dc13fac689d525b6d055778d5055ceafafe6f20db0cb209d8119bfff</t>
  </si>
  <si>
    <t>9273a5f53d24027e05fbcc9cd0813bf97306fed4f270768dcb0033fb65a80b82</t>
  </si>
  <si>
    <t>0badd2a57d7c26764f79ea20529699ac729bb285eeb62a52310b1e73d848f52a</t>
  </si>
  <si>
    <t>761b256bdde04c86c5b875b3d8a8c5dadd94a14c624a40ab494f7623431438c2</t>
  </si>
  <si>
    <t>VILHENA</t>
  </si>
  <si>
    <t>8a74552a7d9fc49f40acf12f6f491881a3a61d097ca34bc6099fb4edc626f2da</t>
  </si>
  <si>
    <t>19b64d07cfacb486fb099fc1056ad4ba882219c6956485e2170850bf6cd1408c</t>
  </si>
  <si>
    <t>9f032a8ecf31cb2a0590e8b856d59a5fa283fcf8782c74dc78e5fcea3463e70e</t>
  </si>
  <si>
    <t>5b703e57d93353be67ad96a66145a59dff766a8c9539fc31082e1faf78dc26f6</t>
  </si>
  <si>
    <t>4d0e24478266398ae214d04e37aa13f5e2e312251b8b6f6d902f013076713584</t>
  </si>
  <si>
    <t>ad43e4a51aaef1e0feddc0d5328b34a614090afc3d4df72bbd2143df6f4acc95</t>
  </si>
  <si>
    <t>2201355b54c189f4a2179321464fe3cdfd9d09330e9b863f041f34e220097619</t>
  </si>
  <si>
    <t>23998808f94cbe70a26fc9691fd5b7840b6a6f14b9b75559d8935c2596f48b69</t>
  </si>
  <si>
    <t>fc4bdbe20577451b24e6517de73ddfada2e86a7ceb2c33cfbd2719eedd5a7100</t>
  </si>
  <si>
    <t>fd0e9d8a9dde444f844a8a9ddbd0dffbe67f8a315ddb812c0770ba259af92317</t>
  </si>
  <si>
    <t>1c197b7bb9cf45f7163089cb55eb22b379176fa5e488ad6cf1c107a587f919ff</t>
  </si>
  <si>
    <t>NECROSE ASSÉPTICA IDIOPÁTICA DO OSSO</t>
  </si>
  <si>
    <t>c732e1e077d69affb7cab8d254eff7941336e01edac24b131b9919bb81ebe635</t>
  </si>
  <si>
    <t>9ba550b5f3bf3ba6d9bdd34ebf48bb9f577db8d0fe5816cf70937d3f1f0ad1c4</t>
  </si>
  <si>
    <t>d561a243639ec98061f18bb5ad3b0bb32ee43ef52b4f3c049445b3a0f99ca1be</t>
  </si>
  <si>
    <t>6a743fb55f06f002b047c72cbf3701d356f7c7dc6b2976fb92400892accf188f</t>
  </si>
  <si>
    <t>fc69144583b4db591817186f1fda01a34e4c04c777ee5ff2dbc7e6f389697968</t>
  </si>
  <si>
    <t>167dd59402d4a03c3ca84054548495abd4abb5ee170cd63e7fe742e0d2ba8827</t>
  </si>
  <si>
    <t>4dea1d12c24ab530e5dfdf0afd7d6c345698c1cae03064f314559829983ef375</t>
  </si>
  <si>
    <t>446dd882cf93b673666f8b3158efe073eaa116f8554cf5bce70955b8f941a9e4</t>
  </si>
  <si>
    <t>a531cccd352e6b51217589eda0ab741b2e3a8e6c2a4f4c93bb503a2d5137e42a</t>
  </si>
  <si>
    <t>10d0bd33b7419e53775e81671eeb1b35c06e4d191e375e81c978e092e65cfd6b</t>
  </si>
  <si>
    <t>24b14b7be3f7dfa8b2674490c82766cf4c1613214b38afe012f3ecc61aa31d74</t>
  </si>
  <si>
    <t>c07c705e2f289ef3b2a761e4fd0705896ffc25e4997ce59c613e3bbcfadb073c</t>
  </si>
  <si>
    <t>82ad41753795aa8fcb4f91581a746c0e19afbd0b6904bf6feb37588c52a8cff2</t>
  </si>
  <si>
    <t>1eb106d654a3bf847077383a29e90c140408b0c817133b132ae17add3c925b37</t>
  </si>
  <si>
    <t>154ec43e09b1bc915ecf2b4cd7cbde619be175c683ea8ccca9c50ae09efc5bec</t>
  </si>
  <si>
    <t>078c0caf64d3c18865b8f416b5c58d208b5259fca74b1e707d2355dc4653a400</t>
  </si>
  <si>
    <t>19d10e683205548e4b52c5be84182a9ed6d9bee51dcf493aca12d2a2ee83ccbb</t>
  </si>
  <si>
    <t>75b498c94793c2562937609ffc6401b38b4b0de1ab6e5edab5aff6b6619a6bea</t>
  </si>
  <si>
    <t>c867eb04f895dc5360984c2cfa14b73002478b73504579879ae3264f3737aed0</t>
  </si>
  <si>
    <t>11bf6aa493817734ee1b49eb312228a6d1ac785e8bb761e013f82106255b6e0a</t>
  </si>
  <si>
    <t>ba288213da5a27c9a65e9ea89046b5013696c05e163ef47d86d0c5c8bcf3ca54</t>
  </si>
  <si>
    <t>7173c12a518dba41f267bba0a14f46387341024d563568ef5eebb4fff123d189</t>
  </si>
  <si>
    <t>3927ba5157ce6fdb5759137afc57430d431a241399449be9696c7341afdc52b5</t>
  </si>
  <si>
    <t>595be9a323e48d39db9e0de1db3f69e3bf6fbfaf6b4c72eaefb9b4f4a702ba94</t>
  </si>
  <si>
    <t>f7681b1eb1ee324930c79228433accd71871801a3b0f250de2398257278543ac</t>
  </si>
  <si>
    <t>86221f2364db475eb0fd503c03bb3010c4a91cc491fec1c93dc547d185bcc9d6</t>
  </si>
  <si>
    <t>70c1f17f94821a3c146e133c81f64e65b403f94c8ed1b5b53fae71a323453720</t>
  </si>
  <si>
    <t>58f70c5643eb3d2153c9a36b4fdc8dbad9347508c496924045e916fe9d3a8131</t>
  </si>
  <si>
    <t>5b271f39ee0cee3a4d238d693851449d102aada1ec6754cbcc89188a4ca14c5f</t>
  </si>
  <si>
    <t>68e989ab68030f32ffc13f78d4e5313c3a1edbe8ea6dcc3328a454617eb23936</t>
  </si>
  <si>
    <t>d88369a4c757d9b041fdaf5e0da21cd43fa0c173ef27af02205371f8c6a5c291</t>
  </si>
  <si>
    <t>e2152b286288e74dc69101fd674690016a021967fb6fd1bccdae5c70f248997c</t>
  </si>
  <si>
    <t>e7e7a0f5debe075ae9cf99f31e61532a8b48cb8e940e86c8bb4a6205d39fb771</t>
  </si>
  <si>
    <t>HIDROCEFALIA EM DOENÇAS INFECCIOSAS E PARASITÁRIAS CLASSIFICADAS EM OUTRA PARTE</t>
  </si>
  <si>
    <t>0563e198473894db02b46a22b170596bc4485f85c08f5267c7c1777ffcc0b65c</t>
  </si>
  <si>
    <t>MESOTELIOMA DA PLEURA</t>
  </si>
  <si>
    <t>37f6417ffe86a4c263b8bf99b9e87e7e5e2fcb0073325613d30fb3bad028408d</t>
  </si>
  <si>
    <t>2ba993086772347e1b94cedf314309e0edf0184d5c0ad6c61ef2c087a3b3142a</t>
  </si>
  <si>
    <t>TRANSTORNO DELIRANTE PERSISTENTE NÃO ESPECIFICADO</t>
  </si>
  <si>
    <t>659dc9c786ec102940b797428d41eebd17f9b8b182d5016925618811b8fddfd6</t>
  </si>
  <si>
    <t>df826c8bc7924a756fa14c4dba54e4ef1d2b789f52d155218484dc6e59052c03</t>
  </si>
  <si>
    <t>25a7c6fb12ff21519af05601054ba76977bea7cea0039742c17f0ccefce340b6</t>
  </si>
  <si>
    <t>0789200aec101c1e3b2121088739214d28bdcda8409dcf2f0f9c3c6cda7b1180</t>
  </si>
  <si>
    <t>751071257f69be121d692e5a5743613f8cca734616285c8c9faf92f91e1a3fbd</t>
  </si>
  <si>
    <t>f64239fb19a3ae0d2c71e98997114fde0a7ae057e13464e3a5bf435f0095d737</t>
  </si>
  <si>
    <t>9ec640d8cc5d7f57ce9451c5270518aebd881304af7bbf295076bfc3bdca8d70</t>
  </si>
  <si>
    <t>e41d2cf52e286285e2bd6e6d4f13a8324c56e278d6c9796af14b33d47121a13f</t>
  </si>
  <si>
    <t>d775a781893b39fe831a1e0989606459f33878cf4246824605314c21b37f1cf3</t>
  </si>
  <si>
    <t>d1b9efad52faad3416c7f279003083cb63476b87e442d564319a840977002b82</t>
  </si>
  <si>
    <t>01377adb66735670cb4a08d1da0960eafcb62217a3398051002b9053ef7b914a</t>
  </si>
  <si>
    <t>98cb39439293518f196ffcf122289411a931afde29ea2eca903bcc69821a38e1</t>
  </si>
  <si>
    <t>4081fccbcdfdcf8565daa5eff462b6c0915076406b7108f8866a11c15ceaabb8</t>
  </si>
  <si>
    <t>2a0fbc03b9c421abc08dcf6f341687b9ac3508523bb81babd13705eb8e95d236</t>
  </si>
  <si>
    <t>105e63798c9605165920f33ee163bd76901295173939babd67528dfb3f78b20c</t>
  </si>
  <si>
    <t>NEOPLASIA BENIGNA DE OUTRAS PARTES ESPECIFICADAS DO SISTEMA NERVOSO CENTRAL</t>
  </si>
  <si>
    <t>c0c954a7f0946325ffeeefa12aeb26ce0f8206924ee94ab7c8a2ba183843c5c7</t>
  </si>
  <si>
    <t>1ddeb925120d6b000624603151ae74747810fc6957e5e3ff1dd02480fb0cd109</t>
  </si>
  <si>
    <t>b2b823867bf25e334620ec44dccf39c82b7f33096964b7c8f1113447b5417df1</t>
  </si>
  <si>
    <t>54d2b8c6d0d91fd152ffa5632545e3aa733112b28e9678dabebed742e9ee678c</t>
  </si>
  <si>
    <t>252ca78412f78c1333a8efd5dae4125843150c3b0341bdc4ec34b64c61928851</t>
  </si>
  <si>
    <t>e68bb83d43ab6807a816e20c8de281435a110d0804762255f3ce4ecbef7a6185</t>
  </si>
  <si>
    <t>cbee94ba606216c1f36162a6d813010ec247e1a9c9a04d1ddd73dcfbb130cdac</t>
  </si>
  <si>
    <t>d3b7a0754f9e68b457270b6884985be81640368710259f0ac81855f8b65f6e0e</t>
  </si>
  <si>
    <t>12ab725c4637eb63da510d517c409e9d57d4d233b339a63ccb13087d4c2dab84</t>
  </si>
  <si>
    <t>4c2ae482d44d218879c9523231d841eae2d37ec8f9b61147b3dcc44cd7d9424b</t>
  </si>
  <si>
    <t>abb9cb7cb5c611b1684b06a046b412f9b9142045406f45d9f8d20148817eb222</t>
  </si>
  <si>
    <t>5d9adb5465778457f84bcbaa1b7a693795756a5b76d77602e6deff3c0562b4ce</t>
  </si>
  <si>
    <t>7972a50eca3a75431f7a59968f96afa212ed6a6606c73ba61a8667254a37fbb6</t>
  </si>
  <si>
    <t>5c478f6fe9497d2e398fe2b194b17ac43e58d1a5f95ece5570f0497cd4467eeb</t>
  </si>
  <si>
    <t>31e2cebda9d21aae620861698e2cca934cb86f2e285bae8a3c7fe65968597005</t>
  </si>
  <si>
    <t>8ffdda05b5587a7bd52416bef8eea0d7eb672167f5f6bfff932333c54fd4f3e8</t>
  </si>
  <si>
    <t>5de71d423eaffa1eb8e9710b9667ffd18925752f18657bcd4f54ce98bb47d162</t>
  </si>
  <si>
    <t>MIRINGITE AGUDA</t>
  </si>
  <si>
    <t>RESSECCAO DE GLOMO TIMPANICO</t>
  </si>
  <si>
    <t>2ef928d02a59d4199ea2d45b47c4ce1904d2f95a00305da6c78f693211787236</t>
  </si>
  <si>
    <t>35782b8ed809ed7b0575d9ee8c485ea33b90e59deb437114c87ea02ad7fde9b4</t>
  </si>
  <si>
    <t>b37476c8f6ae4a2dfbfc9de165b28e6cfb536938e36e9c3aade1a99fa6e89897</t>
  </si>
  <si>
    <t>facbd73dd9a931fc638f90a0665c67ff2e6f279d8be4405c4e65a2f876379d1b</t>
  </si>
  <si>
    <t>6358e3abb3fd07be7da9eaffacf66c9b264280732d81314e2415335b9c7b577e</t>
  </si>
  <si>
    <t>18674f017c05ec5b142ad2355b5b4ad74c14ff818ed8820e0c691eff2802f946</t>
  </si>
  <si>
    <t>51d798642e463eed618a8d74ce287e4306a15b93ad257f3597fe74838070a9f1</t>
  </si>
  <si>
    <t>60ba94f5cd57756abf2c20da4188b3855bdda819aad5cf95103162899a2f8748</t>
  </si>
  <si>
    <t>0f034a2f2e8864774ab6cc9934b9165e083246272661e6a89d7a225ef4b0eb8d</t>
  </si>
  <si>
    <t>3505dce6506cdfd7cb804d12bf4ebf7b5f5fcaee5a0c86aa76346e7840b0e7b7</t>
  </si>
  <si>
    <t>2341cfee3760f6a5b51785d74e90ee3b6cec2f10c56d7fc39893dbddbb489936</t>
  </si>
  <si>
    <t>a38335af00fba42dbf1a12a7aee5974803a2f7bf028cba781e32a6f982611725</t>
  </si>
  <si>
    <t>69410b36863fbbadbfcc934a26729bae30b0d2cbb6d658a438dc34593e499dce</t>
  </si>
  <si>
    <t>OUTRAS ESQUIZOFRENIAS</t>
  </si>
  <si>
    <t>aefaff84fed5bd065dfb7d4f928458d307d0fbae09825731b598c13877880d25</t>
  </si>
  <si>
    <t>15934b9eae9e47237fbda792f3c9e706ab7a05ebd8f469e48bfe865ec7aa7597</t>
  </si>
  <si>
    <t>4e457effc1d8fe172aaa7df711bc225f4fede2e6d5fbde4b907d050e733ab1f4</t>
  </si>
  <si>
    <t>6b0edb4c03b335e7424dfced3b6c14f968b6c04fc3d0f99c4f8bc87c779a3e5d</t>
  </si>
  <si>
    <t>ec102b7f66f372c0cbfe68ee0b5fae9e1fe81b426148e65a30c203766f4e46a1</t>
  </si>
  <si>
    <t>4a5b1976214abb02531d070f4476d9403f2ca3f3d1fc779c39c62ad1a8b6da7b</t>
  </si>
  <si>
    <t>5c917b7b38ecd106e26a51e7ba3bc97fe8d5fafb92465e7d209fc7bb02c03a68</t>
  </si>
  <si>
    <t>0b60e68386ff84330519e648f4fa093a6535b2ea15712625540bbf1774f89f0f</t>
  </si>
  <si>
    <t>bee4027fb02a36633183d6b67c0be5b7d5860c3833169f67e5a96f596d125413</t>
  </si>
  <si>
    <t>0d8c8dc93d79053716145f13329d99c9b0745cb5880a8686fe585a059cb956d0</t>
  </si>
  <si>
    <t>dd590c968b61f78360e60c6a087ae14fc07faa06acb7434a0fab546a6ad27155</t>
  </si>
  <si>
    <t>REDUÇÃO DE FRATURA DA MANDÍBULA SEM OSTEOSSINTESE.</t>
  </si>
  <si>
    <t>5f077689f601da911ebe021113504c18679da7020c51ed2a3695b325defb00a9</t>
  </si>
  <si>
    <t>b7f034533ed9ed120aa4c19f8213e278c59345b0497e7fdbf7f4764865570732</t>
  </si>
  <si>
    <t>8acf2e1ca64ab6373b2be86d204b2e3bb366663388d2ab02c9bdab4a15d9c81b</t>
  </si>
  <si>
    <t>6e542f1092bd4ebfe25914001a3f7e621bb99b20469fb2697fa0aa7a4f675f42</t>
  </si>
  <si>
    <t>1bcb427b34c62830c416fe0c86dfee3b5499a37beebed7da70dbaf8ef7118266</t>
  </si>
  <si>
    <t>3ea4e588ff52a9084022c8a45ddb0201678e4dc51684b11fd19847c1905dfb7e</t>
  </si>
  <si>
    <t>9011d2abb65d1191855f30ed01a4865899740b7d5851b3d8687b40f96ff01670</t>
  </si>
  <si>
    <t>c3323fde214cc2ad4f911c9418aad70d161060c9702219ff4bdd11d072dd2535</t>
  </si>
  <si>
    <t>c2a1f9005e44dec6bb365b881b62dbda0c3b91a1dcaeb761d009c39202f5cc1a</t>
  </si>
  <si>
    <t>8ab4331aa1b1744284a3cd2f8e92e1d0ff50e729fdf5eccdbda193a12d176126</t>
  </si>
  <si>
    <t>7cc77b6d32ac46d6d19bb6770a9dae15b26f2bb42c5309ce0c0c1a8a41bca068</t>
  </si>
  <si>
    <t>fb1bf23dc84683d6a940078e2bbbb7b374ade4864da06f7232eb3ac7d09b911e</t>
  </si>
  <si>
    <t>c01ba580d495417291293a9c1f8bced0d77c5fabb1116892ab453a3371dbc429</t>
  </si>
  <si>
    <t>b2c70210cde019c1a4b18c8e52b45b9f70d37453cb5309469bbeac07fcefc5b8</t>
  </si>
  <si>
    <t>b651d8bef02d525a88e9d632db0489b228d8a1ecfc9146f2f2e8a8d889ea0f45</t>
  </si>
  <si>
    <t>5519cb90c7791cec4e9feec3b13bda391248309c9c8eae71010a3a61d4e16484</t>
  </si>
  <si>
    <t>be326b57bfb9f82e5ac5085c39131b6c2bdd8e4617a8de23ac4197abb83949e0</t>
  </si>
  <si>
    <t>1a71ac95f8d984e1e34c05be44248c40c3f4963548b5f3f529cacced17cdf49d</t>
  </si>
  <si>
    <t>5d41a17d23fda497211fb5150db1cd8be8c466caf92ace91b24e5f57db1957d8</t>
  </si>
  <si>
    <t>cfacb13690d792b7e8b880a0059afd43b5865761e765805dfb9f42f5a531d33f</t>
  </si>
  <si>
    <t>30fbf4f21a346c53f231c49d9082cf155f3161db94544dcef5790985602d9865</t>
  </si>
  <si>
    <t>071da297eb071a7dde7c4d30eaf787a933734fb0969f239577d5f2e1f16f565e</t>
  </si>
  <si>
    <t>INFLUENZA [GRIPE] COM OUTRAS MANIFESTAÇÕES RESPIRATÓRIAS, DEVIDA A VÍRUS NÃO IDENTIFICADO</t>
  </si>
  <si>
    <t>d226d64d5a18ecbdb77e70a4da069d1fb406f209dd520fcf34cbce71526e89ec</t>
  </si>
  <si>
    <t>0492e22b94f2c069b793a04918fe4f3153bcf99b19a976b42b0c8626c6219f2f</t>
  </si>
  <si>
    <t>e2e29ab3fd086b86f7125396a04a843ea3ebbdbe879378b217d0afd9f6e6bff2</t>
  </si>
  <si>
    <t>7522c6931abc5b5c463f4fcb46a6fe49f0bce3757e9da9c773de7abeb27861cf</t>
  </si>
  <si>
    <t>f935cd96ad1da8cf898f546b0f7b0c1b4d7234687884a27e27c186a3d6475148</t>
  </si>
  <si>
    <t>6e9ea60b248ee5126656fe12cb54aec745f68dd972833e7c347bc0cea9f5c5e8</t>
  </si>
  <si>
    <t>f91babb2af5ce927a2d908b511119f6bb1542d26b1973e026bbbfc8dfb1a104a</t>
  </si>
  <si>
    <t>8f02967728e05f38bcbb8ba11fd59b3ac374a0257b2fbe6daf59b38fe2d32d62</t>
  </si>
  <si>
    <t>8c7cf7e9f87ceabda74f5b087f4dc2a9d05545f3150a46de26b6671d02de6dd4</t>
  </si>
  <si>
    <t>1c4d65e980cd0f62ca1bd40ff58039e0af16cda40b5fb007831a597b81f5928c</t>
  </si>
  <si>
    <t>39e711b65e33a00f45fd9c4cffc6ce370eb42bbaa4fd32186226d7f6acc0c7c7</t>
  </si>
  <si>
    <t>f6f37b264c05675f852a08d8fda4d9ec22e8f1c2a55b45da096c518f7c991293</t>
  </si>
  <si>
    <t>faa956e5eb4f38fbbed6a558b6281671dd0f2440d9a3f512f391c44281d2f5ed</t>
  </si>
  <si>
    <t>cc1af1b19f2c5ad99848ff746442e5448bcb2f511155b8f219dc15cd9328443a</t>
  </si>
  <si>
    <t>f09889a2c88207b9c39f60e664853e73b38857e5adb1255a49b005feb948033f</t>
  </si>
  <si>
    <t>6365db525697ad8909a984af065a7beead776c1481fa8854887117e35d2b6d0a</t>
  </si>
  <si>
    <t>b6ce0c915d71af7e953e4e74576b7aa56ae8a5af0b4ba5d109dddc9e08e7bbaf</t>
  </si>
  <si>
    <t>ea9ea4217a8212166eab7f80070292ad7a75bf02b087cbe4acd028658037137d</t>
  </si>
  <si>
    <t>3f54eabedf27620aafa822e694b8886bc4b7830ebcde99d2ca7da293f673e9cc</t>
  </si>
  <si>
    <t>83c9f003671079ceae21e1186a2cad0364db829a99fccc2f58d500aab100f81e</t>
  </si>
  <si>
    <t>451ee21c16fb76fac9fc15e1c6749a9707e700c0c591b2249fcc9776cbcf1dba</t>
  </si>
  <si>
    <t>cc643454ff1c7668f3269fd1f22946659949431e1b7431617ee0161e56be2a24</t>
  </si>
  <si>
    <t>63148950c7a2e6acf36e63d116413bea81c28be34e06712a4160643965d1fe48</t>
  </si>
  <si>
    <t>cfa552e7438e6e0bf14e2f7b35a1cc8699f27f46659e7a90ddfeb83188e76690</t>
  </si>
  <si>
    <t>8fe3bc3c90375d08f12f947977928dd638042fe11ffd176c98ef76aa9372f97a</t>
  </si>
  <si>
    <t>ba2876e78069424eb9729f4256cb19a292c4beb620577abeb0b5947d980f415b</t>
  </si>
  <si>
    <t>db610f5d0f9e926e4250178a8e9159070692cfa3c26aa092830d5e50301d0ea4</t>
  </si>
  <si>
    <t>444dd7efd774b5ed7711239350c2aa697580d244ab8de253320027cba78ded24</t>
  </si>
  <si>
    <t>ac4524a35786d72fba8c2a90cbbdb7558f716f68b0137c84318272b54b867810</t>
  </si>
  <si>
    <t>3c01f34d5507c05ce5bbf4cbb31cdb80d8a8a8b539d059cd534040eb264c6d1c</t>
  </si>
  <si>
    <t>e200aa5d35b63e82860b5ed79a73ae2ea6698d9cee606272676e308f48aca66e</t>
  </si>
  <si>
    <t>cb543d2b5805b554b1e57bafda7cf82842e4cf442b6a76b42255d56082014141</t>
  </si>
  <si>
    <t>870d128d308b4663d75bad133beda489b42d5006d598ee283413ea13afd20603</t>
  </si>
  <si>
    <t>442553697354b398bc8dd343deb049d704c46868bc9b4931891e402e31e3e731</t>
  </si>
  <si>
    <t>82e3a6927fb1236f4a6ca0a1ccda5d114d71ebfd3a444d3c3f1d48e9321b9bd2</t>
  </si>
  <si>
    <t>1988f330b038c4dd334ff71639501102440e5f139c0f8c58ae4474a222ed284b</t>
  </si>
  <si>
    <t>b50a9d6516339a63eccd0d7967022dffc5ce4ad880526ba0be35dd4df9c2f757</t>
  </si>
  <si>
    <t>09e3b18aba36e57a43faee447c2a02c5c3053b7408e36ed2e1eebfc6768f5d6b</t>
  </si>
  <si>
    <t>CISTECTOMIA TOTAL</t>
  </si>
  <si>
    <t>1a58c57f4d362ab7255d9f71a3d15e5ce5c71a85ee335e3fe63e3118c7b5bc8d</t>
  </si>
  <si>
    <t>c04858ebce0b743dc4014dde29b1485cb2480cd0d190f78afeb3101a62b82a72</t>
  </si>
  <si>
    <t>1d1791cae1aeed834a508bd80e3010e2fc8256b4652efa93bb69600849058958</t>
  </si>
  <si>
    <t>3eac03603c8f27c99564f0287e20804070ca3561c4e6c39c949f036d27a3015f</t>
  </si>
  <si>
    <t>89752f7effb90ab9070c325ec03388344125d8917e201236912f42f45f3f39eb</t>
  </si>
  <si>
    <t>dbb338f191dcae5ac528c2b18442bbe66e39c795c1d54e838f298e0c7cae2119</t>
  </si>
  <si>
    <t>d24a97bb0b2a8eb3e0f77bf1d19f37a58f4dbba9bb64921eda31609856841b53</t>
  </si>
  <si>
    <t>NEOPLASIA MALIGNA SECUNDÁRIA DE OUTROS ÓRGÃOS DIGESTIVOS E NÃO ESPECIFICADOS</t>
  </si>
  <si>
    <t>15393371bff7e882ddcfcf135572373e06d8ae9fd6fbc86eea74268da840bab0</t>
  </si>
  <si>
    <t>OUTRA FORMA DA DOENÇA DE HODGKIN</t>
  </si>
  <si>
    <t>a38e5a289c67a3b2031cfb56b3e2b96021aef2fc394d2bf4c833ee38d8e2b40c</t>
  </si>
  <si>
    <t>FASCIÍTE NECROSANTE</t>
  </si>
  <si>
    <t>750dbbec8d4d2320a5c2620b151a41580140e7f48362bc867119b8afe07e9b89</t>
  </si>
  <si>
    <t>e02038181c0308058cc9e6192644c679676b1c196d6aee0e02c14328cd3f5496</t>
  </si>
  <si>
    <t>2993e6a010fb7a926a2437b489a058cde63daec9d5447ba5833c7a9a62d5f8c7</t>
  </si>
  <si>
    <t>af43bb5c1b63ed7b67e2aac00026cd38d5cf179f248f8a845968e2651f0f1a06</t>
  </si>
  <si>
    <t>0e3665287c0e2144beff1ec15654318f009153269040047567789b46a015a38f</t>
  </si>
  <si>
    <t>3198c41c028cc31e46b016b549786b782ca0ce481abffc8bb75eac05024dcfc4</t>
  </si>
  <si>
    <t>148de57286dfd650c1ecd9b684d4a36d7139ce367380b1b688a340a0a2fbd56c</t>
  </si>
  <si>
    <t>51758ed70989e8db575f7b28ff1967845fc0541c4440a354362e7514587798da</t>
  </si>
  <si>
    <t>f1a29b5218f67003a0638bde941bb0ff80b6b108a91b85de3c366364a44dbbae</t>
  </si>
  <si>
    <t>MALFORMAÇÃO CONGÊNITA NÃO ESPECIFICADA DA VALVA TRICÚSPIDE</t>
  </si>
  <si>
    <t>0ade3568cf1f3266632de9514d1e7a1b6182990132499dcf0a7722bedbd6d8b3</t>
  </si>
  <si>
    <t>2a9d33e138c978a175fc8878528da5e32d407675f349560d171cde8bea0530b7</t>
  </si>
  <si>
    <t>fbe936db511d5a770bc6833bd473af6002af7351372f28123d058609f6edbe80</t>
  </si>
  <si>
    <t>a235eb014ce0b1c92269f60b40e14e18392698f94b4670c44282bcdee67b742a</t>
  </si>
  <si>
    <t>68b74493cc15150b0100c9fb7cee8cb29fb889dfa5df594b7b86d3ea7d600eeb</t>
  </si>
  <si>
    <t>7433f12c65628e2e736080e741a44101bf930caf3e380a2f2faa7c994c02a2da</t>
  </si>
  <si>
    <t>b490882f4caa18c064d113ac5052dd602a7775740b0ae1e823cb2faf04ee2e5f</t>
  </si>
  <si>
    <t>dde7f7d68d1f1f6989674581e3f57b6d5364aca50e226fe9ff346fb1c317320b</t>
  </si>
  <si>
    <t>aadc5966e4efde33a7763afc8b3127e2b2d71f1e49f0851ac4e3d3a88fe68f25</t>
  </si>
  <si>
    <t>8fd4b4e735df4e22e0a67adf40a23642b95ae5878f4fc928b1163f886efa8686</t>
  </si>
  <si>
    <t>f37a89e30bf25d1fed468b7852c45d2c637f67bbd5fe294a558a1a2c4a9b1bfe</t>
  </si>
  <si>
    <t>985db5ab198d888bc881c407019a20300278e0c43f72511f31ec8022365327b5</t>
  </si>
  <si>
    <t>4b9fcddd167700318521f6440c21516998c13b63c69acbbaa5a63a43362e1b90</t>
  </si>
  <si>
    <t>f8be390c321c6cb4dcbf199995b4a1ca0ca11e539ba8f297a571e9bbba21ba37</t>
  </si>
  <si>
    <t>e97b3dcd1188bc2106f037022c3272f9987226b274d8042a3b5a90903b2ade5c</t>
  </si>
  <si>
    <t>d9c5728f8df6f676621659db0dc8256d50d08c9535cb3e146dc5f4c4a95923dc</t>
  </si>
  <si>
    <t>5481f212feac43fa8bd8710d3dfbd600c7e1c682915791c7577254c2bc03c3da</t>
  </si>
  <si>
    <t>c77118552753d5b6562a25bc05853df14acb35c1efaa5a0eb7ad50f0b3ff424d</t>
  </si>
  <si>
    <t>1605a752f16e79252e5ed3a4fcd806f46e5276eaafdfeb5aca12b1935a1fe509</t>
  </si>
  <si>
    <t>TRANSTORNO NÃO ESPECIFICADO DA MENOPAUSA E DA PERIMENOPAUSA</t>
  </si>
  <si>
    <t>cfd3bea206b7cf184a1fce32754045abba190042a098faceebfed32935430ff3</t>
  </si>
  <si>
    <t>6189f101d0ddc6b2b3f5756dd895efb24a66c471cc012db319127e267e7eb4dc</t>
  </si>
  <si>
    <t>3f4065b534c9817c902c6abf804968d6f72887988dc709741e1649a1e925a2c8</t>
  </si>
  <si>
    <t>OUTROS TRANSTORNOS DOS ÓRGÃOS GENITAIS MASCULINOS EM DOENÇAS CLASSIFICADAS EM OUTRA PARTE</t>
  </si>
  <si>
    <t>0bb4b2a542a471fdc7bec4ddd6e3c2e633c5e0b0790e1043131c15bef984d84e</t>
  </si>
  <si>
    <t>940d5ac09fbfd3c69e81191d3c177f3989325433cb3d62784b720e596e256b80</t>
  </si>
  <si>
    <t>9224505b8506591242a4923ceeb613e4210803f66de8fe823d5313f3b35e2054</t>
  </si>
  <si>
    <t>051374cfd5fffcdab5532968f619e6b3052f34c83db67ef75b2840d1fc45e4f9</t>
  </si>
  <si>
    <t>211db50f1ff2997a35f314838b2848d59900b9f68a04063ec653351305f38cac</t>
  </si>
  <si>
    <t>5c1a049038db92c11fe9492eb976d75dd7bf776f2e476e55e62788736ab44f69</t>
  </si>
  <si>
    <t>8e7132dcd77cd88f6162bef8663177d50d6e61c5c427e06c2a7e903196ab9891</t>
  </si>
  <si>
    <t>32af8a1f4ed2639dc9f716e973cd00318c3049781181267e4ad7f0edd7670e1c</t>
  </si>
  <si>
    <t>7f077e772bd774749a4c5e6ac967136e931ec336dc23d166d014ca3d5b8c2369</t>
  </si>
  <si>
    <t>a4116d7970db0952c685a8f73c25370ed39e7a531f3a791b902deb1fd0a0f06b</t>
  </si>
  <si>
    <t>5db2965ebaed572b2ee82f5625f7eb3318cce68889cf0e8759c6884fd431c174</t>
  </si>
  <si>
    <t>593a49d1ab6c313a6b87d9a824f79cfcb6b4286ad6b2df46fc889b0249beeea8</t>
  </si>
  <si>
    <t>81a64f64424ae50ab1df146692a05b12ab9aefb7d8018819a7898f30f480d1a0</t>
  </si>
  <si>
    <t>464c757c505f29d18ffc672851f7ed4948c381b779ee24aa4741997f0d511641</t>
  </si>
  <si>
    <t>9b4660fde21874f35f228c3875a33af23252088ff2fb663960f0c3a4af2af78e</t>
  </si>
  <si>
    <t>55dacc9ce4d7f8969c7b5ffd5e6cfbf365bca79bc1b350ea6a57a249b5b8d848</t>
  </si>
  <si>
    <t>83d9363adebe9502e9ea27d24970069d74b720fee871d8305204d9c90f0a055e</t>
  </si>
  <si>
    <t>72634c7c0c9ff775a750a75e48987dc97e20ae88b278bb7f473fcf9b6d2a3b27</t>
  </si>
  <si>
    <t>c4424ae4ed0bf102d3da61a044b19b697c11820277ac3b838a2c560ee8fd191d</t>
  </si>
  <si>
    <t>a40b19911880784259ed0ccc3fabcaf34f953c0654c248253b988a5848eb9aca</t>
  </si>
  <si>
    <t>422fe2a53801cabfcd43fc5e2f3e17f00c9f78729c1bd05ae2699664ee21c64d</t>
  </si>
  <si>
    <t>TRATAMENTO CIRÚRGICO DE FÍSTULA ORO-SINUSAL / ORO-NASAL</t>
  </si>
  <si>
    <t>bb94b0bbec1c274330eb91873495bf561443860f2d7ba75668ebbac80e89af93</t>
  </si>
  <si>
    <t>45a63537c3f5309be2e13ac02e7f2125c294e366f3d6ada08bdfa4250481d8ea</t>
  </si>
  <si>
    <t>32be596d92e5886fdae3a602f87d40f4f8bcaae54674e9db870d9a863d9cdd44</t>
  </si>
  <si>
    <t>94cecfc697bfce386564ad5cd1afb47cebbcaa1d16b63b3fed802b35d6c17828</t>
  </si>
  <si>
    <t>MELANOMA MALIGNO DA PÁLPEBRA, INCLUINDO AS COMISSURAS PALPEBRAIS</t>
  </si>
  <si>
    <t>659cd75a7db9a2ad283d7f254a59fd34c0f9702ad6afedf86318c5ccbe04ec5f</t>
  </si>
  <si>
    <t>c44dbcbdc64b9f42bcf1128cd2523e9aa2b4ca84adc86063bd6ccc636d3d4045</t>
  </si>
  <si>
    <t>c42b4a247efc93cac0baa8c630733870541e663f576eea315526949ec0024a62</t>
  </si>
  <si>
    <t>ec3ae09925c4c97fd11fd4730047c6b674489c7809b8414ed4539bbb9626bd8b</t>
  </si>
  <si>
    <t>58736f7f0947b49e0aa2f073e112272883a0c32ecc213c32bba0290875b7380c</t>
  </si>
  <si>
    <t>caa5bb234a577bdcd38b05dbe6838d252b1a785adc4c06e469eb8706e3028093</t>
  </si>
  <si>
    <t>66938a1178c6fbf6dc25339a2605446519e77c80e14cbf8af815ab25d6362b84</t>
  </si>
  <si>
    <t>1b38990330e83da95f56e1aefaa381ec95e40fe424c746c23d91edf3b403b4f7</t>
  </si>
  <si>
    <t>4a4030113c2ac08fdc7f65291044d141c280bdd4a676064989b818d0993d2ff4</t>
  </si>
  <si>
    <t>d8d9434a6101e517aed0c150df6568d752d5ff95dfc126e8aa1c2dc7e7aeace8</t>
  </si>
  <si>
    <t>f13c8b3e11a9f265ebe11e8c3ab3fc65fe9ffc1e72f38c38b01392074b4eb177</t>
  </si>
  <si>
    <t>b8ccdf84a3c5048aee161658765a3acec8e737306c370ed2da84a2c7caf7df34</t>
  </si>
  <si>
    <t>70a59cb09d1d4552611617d483e294d9946634b568c7a2fe28838dd9707faaa4</t>
  </si>
  <si>
    <t>f11de867ea6cafa7b5efb0bf347de40a0ebd71f025e64703cd3b6d6c9ea27bd3</t>
  </si>
  <si>
    <t>cb6d98ff7171e273ac8d7d359a1df3f9cace3f620abbac71bc68f3e6ed4a13a5</t>
  </si>
  <si>
    <t>d7c528c64a63befeb5ab107d48d261d46ed3bc2d0e7875816bf5045ad6daf1e8</t>
  </si>
  <si>
    <t>4f513768c776f93f49a8225195c277dd1f9cbda7b18ff955347384f01d7ad8f6</t>
  </si>
  <si>
    <t>f133ed29c1011ea89b81a469234a280ddf52af4dea58e8bd3e16715f2401c21b</t>
  </si>
  <si>
    <t>cf54f428dda018c92de9307fa15af64ff3ca6d911a742b5aa5752d1c1f159ad2</t>
  </si>
  <si>
    <t>29df97c92de0e855950ee6cca52160dde35a2348d6824e6726c4107cac9d848f</t>
  </si>
  <si>
    <t>84b051136281ad0c4199647baa47485ada94d88839685f29c44fa7a5c0d06d50</t>
  </si>
  <si>
    <t>BRASILEIA</t>
  </si>
  <si>
    <t>0ec35c19121d83369df831d1b4f9a7b8889ab51fae729b18c5600422dbfc70ee</t>
  </si>
  <si>
    <t>b85b70090383a03152b260bb691d4a741f48fe0a51903ff01a0d338e4a07e253</t>
  </si>
  <si>
    <t>2bf15ee92089b93a271f31d151e4655d0016b31a3f31c69aaa670c9b34155052</t>
  </si>
  <si>
    <t>5bbd84a2396adfd3f30d3502ceda9fddf3f2353b02d257ff7af6dccd9a5d6456</t>
  </si>
  <si>
    <t>ce3d3c8ca47da41a7d6cb25eb410479f642efcf9be46d31142e6e4e4b4996b2a</t>
  </si>
  <si>
    <t>7225880735ab7f19e710d9e995c68693b3af9f80d2a875fda4f58ee28ec1df1a</t>
  </si>
  <si>
    <t>c99fa8579412c4d2802ba90d61bb46bbbe13d87120cbab4fde57e79f56a9e05a</t>
  </si>
  <si>
    <t>d0c3a3500801be5872116a0846d0745fdbf91c0c33d739cb1571fc3c68e5004a</t>
  </si>
  <si>
    <t>42d5f6150ada60cc5e08f87547d40462c3210016c58d3153905be96437b38631</t>
  </si>
  <si>
    <t>da25e1a0b2601d90f41fb12dc02e966da774e5ba2a78bb52a3cf36800de6d811</t>
  </si>
  <si>
    <t>eea9e8c4cf408dc64f9702509b80db4d5180251ac9779d128ed06c60fc052be4</t>
  </si>
  <si>
    <t>8857440de7d9ee3eddcec75aa8e1d808d3751ee2f6cd8bcd986f28ff624e21dc</t>
  </si>
  <si>
    <t>88e92176b04e9d16918cf55811856c7ce4a0dc7bc04b56ab9459ca849dc58bca</t>
  </si>
  <si>
    <t>c761c5bcede46213567b2dd14660bd7f002dc71789024f2a7cddb833b6c6ea34</t>
  </si>
  <si>
    <t>c32075d2ffd1189498dddcf6cb979af98ada4cccee8b5c107a8a4e92b56676e1</t>
  </si>
  <si>
    <t>a8a5ec955b6c3584b5543847e26c78231a355ebedc939e7404bcb34741c6eabf</t>
  </si>
  <si>
    <t>059b578dc289e746aace6e9f3e9baadf6875608eed841640141d6259f54bb364</t>
  </si>
  <si>
    <t>d3914d149287254483902860b1a18034bbaac95d5411b57290652e3ff50bc3dc</t>
  </si>
  <si>
    <t>e37c5b8e2c7be1969450c997cda3128a348b0bbbc5a793d81abbbb677b6ff41e</t>
  </si>
  <si>
    <t>bf5e4f0ce39a9cf4539eb207ee07ee93d097d069e03455780c2d6af0be42ddaa</t>
  </si>
  <si>
    <t>bed4dcf3c8f6a341f1654817fcb5ca10c6bf5ef065084fddcc0ef15f97524daf</t>
  </si>
  <si>
    <t>5a450b11f44b45f9679dc3f0202ef29494da4ed92370f44bdaf18fe95ee74310</t>
  </si>
  <si>
    <t>4b5dc9fc737ca851ad28d9c4b06b9289f8449f2a472b438586f76a3062c3ecda</t>
  </si>
  <si>
    <t>c1f43948870ae2542ba004c53c789dfe066f3b7fa538e354a1a4c6b50492863b</t>
  </si>
  <si>
    <t>4c31cc355a7d6e619f724395b4f7c3711beee54039c9d1b7af3ed1beb9dfba7e</t>
  </si>
  <si>
    <t>21d8744bb3159ca03fb7f1a0d1b2cebd54fdf20a20456a0950fd34ef5072b328</t>
  </si>
  <si>
    <t>2d54427b35ff12776c692ece48aad4096feedcbff60074898271f779a15f9489</t>
  </si>
  <si>
    <t>7dc4ff32558418c2969e5dfb7c7ea97252ab0e52c113bb2b3e9e33102103f482</t>
  </si>
  <si>
    <t>a09595c7a1b0bfb5d82787bcba8aa4ca9e933e0337c480eadaaaeef4aae806fd</t>
  </si>
  <si>
    <t>ad0c5c987b92ad749125cf945b53915322d42cbac9ffebe9a5fe193a51bb244a</t>
  </si>
  <si>
    <t>a5d281843a9939dda01bea2814a8dc81d52a5884ac6bc1ce50d2797bcc3e9589</t>
  </si>
  <si>
    <t>8a38be6b2c5f7c75df520032960148a8f5da946b38f454e1c3bc0a16f921d068</t>
  </si>
  <si>
    <t>77464217d496fda1f0fa1203f9e3dfa742454134b1da9c99d93e558350a08ced</t>
  </si>
  <si>
    <t>92696336199b2e5fbe1967388c84b628ce59fc079fad3012234fd77da881b167</t>
  </si>
  <si>
    <t>c74c9d781b0d73f99fc6649532b8c4f6ebc2f342782e563b66311350225c03a3</t>
  </si>
  <si>
    <t>f43d6a236a1772ee563eeeb13bdbb88507d3347c3d3637c24cc2fdfcb7bf828d</t>
  </si>
  <si>
    <t>f42f406c0ebb5be932d96f1f4a617f4f2c0bdaebb0abc6f118926254e6c7d75e</t>
  </si>
  <si>
    <t>TUMEFAÇÃO, MASSA OU TUMORAÇÃO LOCALIZADAS DO TRONCO</t>
  </si>
  <si>
    <t>c03925e49ecc09b7363510cc8e82341e87e493e0792c9ea7df77bd71ec90bd39</t>
  </si>
  <si>
    <t>a361b8778b0494146a25577cd674310ea7ba7cdb9a1793c891bf17befb104eff</t>
  </si>
  <si>
    <t>90196812c81301dd67614b7e5dc214c2e1976f67b50017469d25e81f004e938b</t>
  </si>
  <si>
    <t>c0cecb1857e32d81c7e6b1664148bfdf4596941fd606dfde0be886e2564d5308</t>
  </si>
  <si>
    <t>235f94d580011d53aa26e5d00367c7e3bd64e5a67e314771f03bcd576ca56733</t>
  </si>
  <si>
    <t>788f258539ae0c7429702ace68754eb7b15cbdc115495fc802f0e0eeeaf82a13</t>
  </si>
  <si>
    <t>8396ac853132954e3071ff18755f656ddcd5ce23c0e9d41045a8816ec6012c83</t>
  </si>
  <si>
    <t>893c7e6ca78213acfcfb1b2dcbe2151ce6a3d33c8eeacc339811520170d2072e</t>
  </si>
  <si>
    <t>NEOPLASIA MALIGNA SECUNDÁRIA DA BEXIGA, DE OUTRO ÓRGÃO URINÁRIO E NÃO ESPECIFICADO</t>
  </si>
  <si>
    <t>REIMPLANTE URETERAL EM ONCOLOGIA - URETEROENTEROSTOMIA</t>
  </si>
  <si>
    <t>OUTRAS DORSOPATIAS ESPECIFICADAS</t>
  </si>
  <si>
    <t>796e90148e8b318d64efff6682c399ab0f0422e6bb21cc8cfd40a3eea4027b87</t>
  </si>
  <si>
    <t>91c9cae1a6bfa601a6b0db9dfc64a6344fbd06c6d12b0277db48e367eebb3ad9</t>
  </si>
  <si>
    <t>380209aec41022cd9bdcb626cf2d8b70b4e4ad7addc02e41c6ec382bf632944b</t>
  </si>
  <si>
    <t>f415d23fe13400576785692ffc5899387d283075c3e83f04b3302a68b06f8daa</t>
  </si>
  <si>
    <t>f584ed0eabb157be66d197920855e30f9a6dd6ffb9bba7cdd3ee1645a78f105f</t>
  </si>
  <si>
    <t>ABSCESSO E GRANULOMA INTRACRANIANOS E INTRASPINAIS EM DOENÇAS CLASSIFICADAS EM OUTRA PARTE</t>
  </si>
  <si>
    <t>TRATAMENTO CLÍNICO DE ABSCESSO CEREBRAL</t>
  </si>
  <si>
    <t>6a4e1c408fe016ee26be90511f6503b832ffd0524ed577ae0be87df398991992</t>
  </si>
  <si>
    <t>8fec5d009256bc643abe773cea6b72ee8f0b27bf3ecd49bcdf077345dbbb653e</t>
  </si>
  <si>
    <t>GOIANIA</t>
  </si>
  <si>
    <t>f956431226af1ef32de68b4219edd7bbe364e9453a76de461dc314ba12fcbb19</t>
  </si>
  <si>
    <t>97ba977cce329d383ae3954f8803c64db6e71381c4f3059e1d75a3503cfb33c6</t>
  </si>
  <si>
    <t>c12e4f4ed864318398c2a844873d8793c7346cd842e143818b266b4d05a0333b</t>
  </si>
  <si>
    <t>aefa4014f1670ad82b5bff388551d034fdfc00a6556bd9337f619d52ad69e677</t>
  </si>
  <si>
    <t>7ee933a5433916ecd56c418a971f57bab9427accc8d46637be8394e65db9c30a</t>
  </si>
  <si>
    <t>5fe4e7e7c570faa5314df5164741477e75d0fdc9beccb0c3d460aa3cc3c74898</t>
  </si>
  <si>
    <t>1a222b90261ad144b46a996f441a6fe617964f8e65f9e2963df70e8db1d4771a</t>
  </si>
  <si>
    <t>de11e2bc6c8c1e8d1e4ac117a1cae41e0217e2827a0bcbc1f678a30009285058</t>
  </si>
  <si>
    <t>87d405aeee222cf6f377c5668be7c9cd19c2ab32959fa65cbed641827b476dc4</t>
  </si>
  <si>
    <t>85c34e772c27cff633dcd13e5874d4e9b471a5da1a7f61c3d89baf9b06e949c7</t>
  </si>
  <si>
    <t>4da5b2a2e773d052e67dd1a71b10aa4ed891706c62455b24f8386ed4f91b3403</t>
  </si>
  <si>
    <t>c081d0e8c4eba4daeb4bb70c033403a2f427230f3cc42c4f90387e8b9b82d7ee</t>
  </si>
  <si>
    <t>DOENÇA INFLAMATÓRIA AGUDA DO ÚTERO</t>
  </si>
  <si>
    <t>f8ffd2517a331ba43b6db796d99c266ca4d3d9828db267e1f4d00e8e4304b137</t>
  </si>
  <si>
    <t>e544f9f7318e93a82ba63f74a2fcac0b8a9e8e582c717e938829d9f0ceb71b7e</t>
  </si>
  <si>
    <t>0eb39cf429ae941e4956067a626ede678538571487566ac854ccb3b3d0352e71</t>
  </si>
  <si>
    <t>8497281180d945f954e6855255731009647a671b38b720765e32a3e7865dbbad</t>
  </si>
  <si>
    <t>RETINOPATIAS DE FUNDO E ALTERAÇÕES VASCULARES DA RETINA</t>
  </si>
  <si>
    <t>22bd4e98494da21c9f78de77effe856757c0ce948505012f2009dd974c4d2130</t>
  </si>
  <si>
    <t>ad9d184b53f98ad62c655d1eb6cf763d27204266ec73f6b54d7f2febd661e44a</t>
  </si>
  <si>
    <t>ad2ea6510085d8286b4efe8bb5c30c7c4400e9d6e88141281070b9eaea45da60</t>
  </si>
  <si>
    <t>900f056013a2f7e5ab46a9537e84a55bf652da6633169c926a5308583b0a2705</t>
  </si>
  <si>
    <t>048740c5ff4dd9ca5997383d755904095721ea03b9f13398c55826e5646d1560</t>
  </si>
  <si>
    <t>FRATURA DO FEMUR</t>
  </si>
  <si>
    <t>daa1e5f0c5921ad441b574fec80013130fd6c82f25ad28e8e00b5e0c302dcc97</t>
  </si>
  <si>
    <t>820413daa87ab3e689389e50988f4fc8ee3d36b6cbb086d29d9979682f3d958b</t>
  </si>
  <si>
    <t>9ebf08833fab51bb5d65e0d0647c47d0229d257a2fb5e7d9f4c00b0ec7bd3afa</t>
  </si>
  <si>
    <t>be4c324f236625a1603a9fd1ac571e91f581c5cbf46e826eccbab39f1614c3ed</t>
  </si>
  <si>
    <t>CORREÇÃO ENDOVASCULAR DE ANEURISMA / DISSECÇÃO DA AORTA TORÁCICA COM ENDOPRÓTESE RETA OU CÔNICA</t>
  </si>
  <si>
    <t>0ffdae8d612db416a96bc0e6c168c68f016176bb1bb5c4a9ba3a65c0f30fedd7</t>
  </si>
  <si>
    <t>2ca38fc154dbbc9a5c1dde5ed848e0b53aa4419f84e103edfb6815c92ca8f1db</t>
  </si>
  <si>
    <t>313d55e34934cfe23cfa0ff274359589f477c6b4aad4271e745712ef1603f481</t>
  </si>
  <si>
    <t>efd9421cd1e027807c7b4740efc13e9151a48d9764244d459a2e436e7575e945</t>
  </si>
  <si>
    <t>PERICARDITE INFECCIOSA</t>
  </si>
  <si>
    <t>736cb38682f7efb0fad9966d3898382c882f671c8b58e19f36279da99702abd6</t>
  </si>
  <si>
    <t>05c0734652f661579a74516cb5fdbf49e11e492d2dfe58f24c06fb4a1b86c2c7</t>
  </si>
  <si>
    <t>RUPTURA PREMATURA DE MEMBRANAS, NÃO ESPECIFICADA</t>
  </si>
  <si>
    <t>04822ca042554217224a7386a06cffb54f9e41aa3631c2dcdf15819162b9b81c</t>
  </si>
  <si>
    <t>6f7ba0a4135e3c02f81bb1d3efdb94ed81e84f9c30093f0b2bb1804502e79926</t>
  </si>
  <si>
    <t>ed8fd998cca86ade3e8920b93362da287dce46d8f52cc3db6fcba5a7a9141e4c</t>
  </si>
  <si>
    <t>f7f0565c575ea4d61f55ea2fd9620359bc8da17401248d9df99e13cc1a15f474</t>
  </si>
  <si>
    <t>7b84b57617abf94f498a6e7472bb3ac6e037e8f6dc5e3b7211f53108be8c9583</t>
  </si>
  <si>
    <t>4b05049a26cee417b07d9248b137b21b88f0afed42d4db67b3651b40bf9cfd24</t>
  </si>
  <si>
    <t>2ffa455b7808a147852fb31077176502bfcc9919dfba8c833aa1982bdeda4337</t>
  </si>
  <si>
    <t>bb01ce0d1cbb5199d2d0bf9df235d168226c515e75b896cb9eacaa34f7e36779</t>
  </si>
  <si>
    <t>1644cb936619dbbf45f20328a51eb2e28b15f6e8f4ff6a209a35bb7204a74c67</t>
  </si>
  <si>
    <t>2333724cf9935316cf9a1d0ca8be4b04ba2131c364b273f4311dd3c2051e5628</t>
  </si>
  <si>
    <t>7e549507439dc4671331a3e8094263458e86a89616343a496dd34c10b3def2c0</t>
  </si>
  <si>
    <t>b75b58c111a8de04e40e86342aa3a9c1b23eb8281cedfb1046b781824dec88db</t>
  </si>
  <si>
    <t>b6a52804b0f14950c2a4ddb603439144060e6e6240356d3bcb40abdd5d7e563c</t>
  </si>
  <si>
    <t>3d42b4372eebb6366654e89271f36779fbbf36a8e61b3ea91fada6ce6ced3968</t>
  </si>
  <si>
    <t>ea5141e0d9c3d23c8a74ae22ac71f2b3cbd590dd9fe48c98985d5e2cc0c7129f</t>
  </si>
  <si>
    <t>651abf46c6b72ec55d4b061eeef506ef1bfcf3dc9c04f0ff1291908697f12924</t>
  </si>
  <si>
    <t>8ac3367d0c8b13e5261988ef025f3c00f3387c7678f3db7027dfdb501edf2272</t>
  </si>
  <si>
    <t>d57bcfcc1ffbce8387818b2bc9e603d5729c5daa7e29828ea520ee2b6059b0fc</t>
  </si>
  <si>
    <t>c497686f3420324073733300cf434ab614b6ae7bc85564d3d32b7c343b8f22da</t>
  </si>
  <si>
    <t>40216d716fbbf1e712c45ee21ed8f381310b7fb7380e4379028581598a25cab4</t>
  </si>
  <si>
    <t>e341d7301c2dd4976b8a8995b54a1e6f70637578db155bb2254f57b6ede19bad</t>
  </si>
  <si>
    <t>cc52746355503d7f8d86df9cc04d17da8f1f631b06ef2603d2d3942338089c37</t>
  </si>
  <si>
    <t>0a3c3e53962748b0bc2339508a69065215f055d64834bcd75bd3e3f8c4e4eb4c</t>
  </si>
  <si>
    <t>c5e9667061ea5cb5a05b59bec72ce375824c85d60fc522c8ac5fe0aedaf4c6ba</t>
  </si>
  <si>
    <t>90311f0c2c5aea62306c4e43eef466c9a38fcff400592426be4396e5428c9215</t>
  </si>
  <si>
    <t>1a46aee613f5804ba9b9c96b6adc559ed986b7c2b8231a978570ed019c4c162b</t>
  </si>
  <si>
    <t>2419ce969032fef11c078a04fe223a1c4e17ae6252940d602e80d5988bc999c9</t>
  </si>
  <si>
    <t>abb669a801971787752c0346ebfe7deea8fbb64998798f988685efcbd2490742</t>
  </si>
  <si>
    <t>7fe24ab745a127bbe23acfd5b56aad6f28d764b02a6ffc7bbba301d4825be239</t>
  </si>
  <si>
    <t>cc1c2573b4df00bca4d818de91a6c58045013b723ad5cbf069bc9e3b3ec79198</t>
  </si>
  <si>
    <t>49a2e444c40778682245316dddab4c755a5d7ea47098641e10ad58e203772d6e</t>
  </si>
  <si>
    <t>8168132cdbcb1b044a49a343270e03bb1434e20d49e888f9953c4979cb5e4570</t>
  </si>
  <si>
    <t>9e5c3f15e5d0cfb18d696d479294074f94cef4acbcb6131053d1e5252a17b0dd</t>
  </si>
  <si>
    <t>28dc1c9e3aa33580152140da68ed5020e2e50104faf12d2a523ea60857cfaecd</t>
  </si>
  <si>
    <t>8fbe9aff43fdb4f0de4539b06b947b4a5c85c4e920f23b43d9708cbf369a063d</t>
  </si>
  <si>
    <t>ce6ec19f3f4057f923e2df066b23546edcf484498f8c36eee2ffe6c9b734ae46</t>
  </si>
  <si>
    <t>b54e8d9dbabf7ca4aa2615dc0a0ca6923730619e45df5b70b4632116ba57fe02</t>
  </si>
  <si>
    <t>375eead56e5a598364beb8503fe574a57b134ccbc998360b021784ccb0fc9065</t>
  </si>
  <si>
    <t>94ff66d52e9a4c0f947ea0a1c03efb9f45ea151629a8507a94fd452f009d2b0a</t>
  </si>
  <si>
    <t>59669ee2aaecc76adff35085fd0e30a1f01aacddc4d9c87a743f9169a7de2a8d</t>
  </si>
  <si>
    <t>c6cae5b322f62645b98491406133773b2b01505394fc31c2d49c43d0c0bd54fe</t>
  </si>
  <si>
    <t>dd4116e58d55fa5f55997c1f347bec27a7be906853904045b1ff57326dcee28c</t>
  </si>
  <si>
    <t>87ed1ac581643f8d7c7d048229eb611a5fc574b3b46a81f2e0446bbd9969d989</t>
  </si>
  <si>
    <t>b796485a22cc02e5cbb714c6741a1373a14c23445534ad6cb33db8f5fc6454b9</t>
  </si>
  <si>
    <t>TRATAMENTO CIRÚRGICO DE LUXAÇÃO / FRATURA-LUXACAO DOS OSSOS DO CARPO</t>
  </si>
  <si>
    <t>cf0c157bb735f3dca5468ff094242d26cf94ca478bdb9258eedcb0a0944990c3</t>
  </si>
  <si>
    <t>CORROSÕES MÚLTIPLAS, SEM MENCIONAR CORROSÃO(ÕES) ULTRAPASSANDO O SEGUNDO GRAU</t>
  </si>
  <si>
    <t>ATENDIMENTO DE URGENCIA EM MEDIO E GRANDE QUEIMADO</t>
  </si>
  <si>
    <t>2fb9d7e7f8db0e5b24233f4cea9463a3d35af37d37a30d801c4e26d3c6705ec5</t>
  </si>
  <si>
    <t>OUTRA HIDROCEFALIA CONGÊNITA</t>
  </si>
  <si>
    <t>cda52b355adaf15e9937a1e272c916b21db785596b0ffaac2238d152df909569</t>
  </si>
  <si>
    <t>080a6931f5cb01109523fa714927315b1500ffc26340433a32bad299d36105d7</t>
  </si>
  <si>
    <t>8464b1066c7d7ed1eb814ea66ea73b1a6c9e09a5ca2afa2c0830d5c7d272e991</t>
  </si>
  <si>
    <t>18f44729bfacf910a644b9c7a273fa00fea2c3bee4934196c280e46e4573a036</t>
  </si>
  <si>
    <t>00617a2ddddbbed1c6f79bfdf9e2128936a5cc35c16b4456dac4d4be02325e65</t>
  </si>
  <si>
    <t>16ed528e820d3bc45f8a67df3ae494389768dd5434d21e1789169534af720dfb</t>
  </si>
  <si>
    <t>3ec45b285e38510ba2f5f9acfed80fa5868972501b9f2b4b4672890aa32163e0</t>
  </si>
  <si>
    <t>d017450d2467dd6d4096f99ae4c69eda9dba10e3652bff36156aefd0d2410c84</t>
  </si>
  <si>
    <t>29d1a52c23e268383067bf598424f0ae75dd6a4b42ebd23ab7f4379cdaa9edf1</t>
  </si>
  <si>
    <t>9a6a6ef6b90c538877b723445e8bbe32062ab03568f80b8d9b9b7b617b8e7143</t>
  </si>
  <si>
    <t>69c61b760bdb43d9206c35142dd6bd637e3e0346b88d63275cf30c275e7377b9</t>
  </si>
  <si>
    <t>b01fe57aa56f977fd84d33ffeda9c435a2fa279e7ffa5a0470fb96677fe81682</t>
  </si>
  <si>
    <t>233152b3f7afd63ab359f85f59ab4f788a33657d73a73d8794c1f565845b3d3e</t>
  </si>
  <si>
    <t>efbe4a770ca4a9b78f4f42e1d8f0bf2f22f639a9aaf26af267f30a2704714ade</t>
  </si>
  <si>
    <t>f765cea52bbe28c8ada2520b56590c0690dc53fbd0b6ac1abca9e3cd2f91bc48</t>
  </si>
  <si>
    <t>8e64f7041107b4c408c49cf339799fb7106391b5eb9ca565be097ca94165eb37</t>
  </si>
  <si>
    <t>61da931d2d513787ff140b189b4bc47ef0ade8db6131b6898b2b6f4fbf5fe284</t>
  </si>
  <si>
    <t>f5f7fb9d59f88315096704d06d178486e7e77ae4d86140d043d39bb6b8c45d7c</t>
  </si>
  <si>
    <t>1d94dcd82eb8c7402c2ab0b69ba9edcd04625f7e8124975688e76ed622a14c0f</t>
  </si>
  <si>
    <t>def33d333ddddc3a3af7d4d80840ef02153c969c12131902d5eed14f78ae0b70</t>
  </si>
  <si>
    <t>a628d4f9a44d18d090ae08d4d48e4732770aade0eb5c45162d8785607d3343c8</t>
  </si>
  <si>
    <t>823f563fe4086f615301955aaf99fc4183e4d82c4faf73c5172697a9cfbd8baa</t>
  </si>
  <si>
    <t>6cce3ea562ef4078a46f9662e0a65195348cff34e59725ec76d0cb9b43e00946</t>
  </si>
  <si>
    <t>dc9e5ac41bfb8d2eeedee4d8c7d462de904af328c49d0a0e26471a4e54112276</t>
  </si>
  <si>
    <t>efe64da22c51c21c5264e8c0c157905c1e8f909f3973ba118bebdd13dcd389aa</t>
  </si>
  <si>
    <t>ebd7fb065134e210ab5d11d186fd2937dc69d7c5f0bb1e7733e193e02e4f9cfa</t>
  </si>
  <si>
    <t>70e17d3f759875b869d103b653d29dd92fb6e2ec84f0201cb3eec4e5ede33efc</t>
  </si>
  <si>
    <t>6c884dc0d57a429d8f6e810e24944efdc3ed7939c1fd0d01e3cddf7565f89b87</t>
  </si>
  <si>
    <t>cb66f4bb3570875ca9f80416baed8f8d7830de8bfbb79d76f3a6b9338d3ec443</t>
  </si>
  <si>
    <t>4ed10b7512813c21059f353fe27882b9a3fd0ba0c04ad1537ebc8db50243c8de</t>
  </si>
  <si>
    <t>94fdc354647675861feecb5ca77c6fabf6673672bcb4ebcd8a4c20dd0b30302b</t>
  </si>
  <si>
    <t>f554f723b0432485f7c44418da58fb9a2427e92601b50515b22463cf7901250b</t>
  </si>
  <si>
    <t>ESPINHA BÍFIDA LOMBAR COM HIDROCEFALIA</t>
  </si>
  <si>
    <t>e7a3c2df3734f32da9203377ac7827b796fec372942dbf4281d08d7ecfbf141b</t>
  </si>
  <si>
    <t>a161a8cdb2c3971519e9a211879c6ae54a4b1208de07f9f05d2bc4e8a30a651e</t>
  </si>
  <si>
    <t>94ec549895af7163507957b4493e9753dd106cc5fce3502e555cb9e854bdaec5</t>
  </si>
  <si>
    <t>44b487464904da3cb93d7dfd5039765dba72e42831eb255a7c50b0739cff17b8</t>
  </si>
  <si>
    <t>ARTRODESE CERVICAL / CERVICO TORÁCICA POSTERIOR QUATRO NÍVEIS</t>
  </si>
  <si>
    <t>78fd26a50cd212ef8a6a82365916eb4ff7b980d72f5bfc4d1ef64693ea836225</t>
  </si>
  <si>
    <t>2c338cecc94f7b7a32698cd18ae150c0954048822fd2a3cbb61d6653fc4d9f26</t>
  </si>
  <si>
    <t>9cb2f37fd6ef778a146075e76b53d1d1fb9412893c10de3cfb34619af5d22a11</t>
  </si>
  <si>
    <t>73d518b937097d066819343e3a8838f99265f9f54d0297468a3be302eba11b84</t>
  </si>
  <si>
    <t>4ff5e461576686a8b035d321881c53ec5fee8c8a7de35c8034f2dfa25df1c63a</t>
  </si>
  <si>
    <t>d4d1bc561136ec59295262d25cf7e0d8cb4629e938399a0574d2553dafb897f3</t>
  </si>
  <si>
    <t>e6aa6a86f593bf1197d6c0a59437788d4191dda2f21e54ec0545170c7320ec12</t>
  </si>
  <si>
    <t>c5bcc7217e0b9a232dcf9d5135992200a5ac0a7bf6aa5807a41c29a24f6b8dcb</t>
  </si>
  <si>
    <t>053bed7d52e8f5200b1d1a36a960e5d84fcba61334283fcc07fa61ea31dbe8ba</t>
  </si>
  <si>
    <t>c6b292fb62ebad9d1bf9566fdf6bd369f1aaf6c987f758f1b9b1503531ccce9c</t>
  </si>
  <si>
    <t>1a8fe83c0e292a378a5b8cecb9b43d637da71a6357b2bc512bb53b7389bc439f</t>
  </si>
  <si>
    <t>9497c5b11d9b1c49176760333793c84a534dd1b012fcefb9d73633c697500b0a</t>
  </si>
  <si>
    <t>7e404ef6a912865e93aafc3c5c87d55cc5aabd0ca74ff7a013c017b47786fb2a</t>
  </si>
  <si>
    <t>cd8e5a5cd0b1336137c18aa39aecaaac083c2087f028c3e35a6fd22711458f99</t>
  </si>
  <si>
    <t>1b6afc14ad852bccbbdc2203071925e5d0267c6e0f1d8793df1e44e3a20a3972</t>
  </si>
  <si>
    <t>73df66b07420662f3c99011e9c8415447f453d1b4ce322d8bca50bea3c68a5ad</t>
  </si>
  <si>
    <t>be6d1ec18ad779fdaf499b7fdb817270a86dd7360260c197de3f0c0fef74cd87</t>
  </si>
  <si>
    <t>5909db54d73ab9ffda5001c1c7ffd58e25265e9e944c62eb624d79f0e7a6a3d3</t>
  </si>
  <si>
    <t>6b538ea64e8d1727b2e8972b2dbdf5023fe0be3c1569af9d11df2df47d2cf726</t>
  </si>
  <si>
    <t>bd1faae3090928d89f12718e4ff07a589c2745a2f8967b49efa5074ce964e16d</t>
  </si>
  <si>
    <t>aaf9793d6f8eb0e011497340f62d9671202d4c84afe146e14c9af2feee609a90</t>
  </si>
  <si>
    <t>4dda47efc1c081b09d8d389aabc0a0e400b46ae9106400612ff194eeab42cec9</t>
  </si>
  <si>
    <t>7582618c6cfb0519e7f26289b4dae257beb1568a8524c892a39b2fe3322dda17</t>
  </si>
  <si>
    <t>f8b88e293d5bbeb54397a57ac8f691588194401c86ecf2344867599a52618d8e</t>
  </si>
  <si>
    <t>bcc0d7143cdd9f795aa42e8b2592d3e13c8ef38e96d64f43ddb5368777401088</t>
  </si>
  <si>
    <t>75de3897290e494242a03bbdf7de7b2c975c47275f0b18a55aa4e88dc079215d</t>
  </si>
  <si>
    <t>d64d14d5d37091b837333fb2d14557fd002e0234c7e46aa4133d8c7fee4c52ee</t>
  </si>
  <si>
    <t>acadcbeb7941255fc519bd609ef0aa97dd022cb5fd71a3d09176d99846cb1403</t>
  </si>
  <si>
    <t>0822eb3b652940dab99a89c1d3d41c5a3b39acf8619a9273786ccc30f1eda038</t>
  </si>
  <si>
    <t>9ad24527b9aa0f79c173165002a92d9e027fa3c3f4c08b90d39dddd0247365ac</t>
  </si>
  <si>
    <t>dbd275a437f4911f475f4cafdba399da64ef59c969413e6bb63d21cf3e727836</t>
  </si>
  <si>
    <t>9bdccf54a50e855e452ba48f08e7b7fd0013112d8a832326b8f1e5179cba34d9</t>
  </si>
  <si>
    <t>9250599ef3a1ada9184bfa9e432c40c007a2a4f91fe47af619d3798905550021</t>
  </si>
  <si>
    <t>2a4e16d71cf78b1c3c962be8df900f0d36c18eb85872acc5a754b133d9a82ff1</t>
  </si>
  <si>
    <t>84dd42f9827a1816dfcfac7e68e430be8f528b7e7ae0d1431ae3a829e8710f8a</t>
  </si>
  <si>
    <t>8474505911b5fd010f3cf52ab976fb3cdf9fbed8a6d64a76488a157f9190dfff</t>
  </si>
  <si>
    <t>d138b7150490ff38aee37ff1a0cbca606ddc33fb7c2361aca6566c95f321cb3b</t>
  </si>
  <si>
    <t>1b32fabf2b346c7fc4f9c7f4b5fbe7d626a79a2cc0095b7b539a4c6341ef74a5</t>
  </si>
  <si>
    <t>f3ef8921d640f9aa918f3d072b3a1c77f7c9a8c1129a33b91249818670a72779</t>
  </si>
  <si>
    <t>2e6086331b1ae0fcbe3138e57f0d9c0f61da569e27e115db29d9fa1678cef799</t>
  </si>
  <si>
    <t>c7b2afea73668e51a7b518ba5ae05d3d737d1484c3788b0fa2d3079b5cf55624</t>
  </si>
  <si>
    <t>8659d1aa110dab3fa0ef28434d00e561ff62a06ec9296b881b80659da0c4e6c1</t>
  </si>
  <si>
    <t>4ac007df20e6c9f29259ddd466ae6f39ed9c79defea12b063dbf5ff0e251bd95</t>
  </si>
  <si>
    <t>ad5d9241dafaf977d80258e2fa7919db0c0ebdd836006ff1b3b400a935c255b9</t>
  </si>
  <si>
    <t>77ad31a9690909b66a0888b36d6aa6594eaf45862407601d3a53b59c4128dd48</t>
  </si>
  <si>
    <t>b18f12e0fab41901adfc5b17f783b7bea1d0556ad5a3bfb8fe3a4df0f4cffa0f</t>
  </si>
  <si>
    <t>8f52b354d088dd430172c01444e11715150b259672ca6359263dc3834e71c997</t>
  </si>
  <si>
    <t>3c35564e2e2551c3e86b15a5ee11ebbbd0c84891cccdb158568ae50912090dd1</t>
  </si>
  <si>
    <t>16f568d4ee51d70203dcb4934986e0c8988dd6229109bdf9cd15e1ed63b3e9fd</t>
  </si>
  <si>
    <t>13e67b66845cae9af594fc866f1bf32de5c63885c6d0451f5cfe090099e8f3dc</t>
  </si>
  <si>
    <t>853e6b8abd3ae74c510fcc398dbb9dbac1a255da6e80a0134c0e9844234156c8</t>
  </si>
  <si>
    <t>e02df275b30a5dcd8f7a0ac4ed481c38b72e6894faa50c93aae5ef5cdc971747</t>
  </si>
  <si>
    <t>1334e33f9e8338834aed2d99f7d5f088e028573f504edc0ff2d664cd474bab39</t>
  </si>
  <si>
    <t>5e09b87cbc216da7c265a94343e33dea59cff37e0c25b1941eac9b4c3e4de9e4</t>
  </si>
  <si>
    <t>a06aa926badac473e4ca2f54801c294841d82e93d6cc514d1b07f68c5e8c1212</t>
  </si>
  <si>
    <t>75712f41e967d212a14fd238ca59f7296a8646221cfaaf9b1400d55ffe55ed07</t>
  </si>
  <si>
    <t>9733977955d8963ceaf77686ee97fd14b6e0af7502841e69821bf8e5c2c51f16</t>
  </si>
  <si>
    <t>96ae72768d6e939852366ff7a77c746657f62211ca3d53cd2758e9489d59b16b</t>
  </si>
  <si>
    <t>8fb20eaa274a3fa6fbe3cde3b105890566b5d55ba80e99267fbf228e832311a9</t>
  </si>
  <si>
    <t>fbb6b6e98967cefec31eb67b16c66e06a067b63cca529fbbdaa26ba0c4230ef0</t>
  </si>
  <si>
    <t>869968eaede396942634344a0fa59c5786847f68bdb11c9feb86d60613883cda</t>
  </si>
  <si>
    <t>3e352fed26911baa22171d6425a2ce896f8332602aa14d71451db1a4f03c31ff</t>
  </si>
  <si>
    <t>e59e0e0b8eade96f8e9597997b78ad83eb11934c4be69b9a58ba4408b617c2f0</t>
  </si>
  <si>
    <t>17d7a44944527ef17fd71d28ac9133ea0385cc2889747f5f217603bccd551585</t>
  </si>
  <si>
    <t>287c628c6cc5a1753f6b117d10323be36e67f333df5bca253043232df037b817</t>
  </si>
  <si>
    <t>0641ecadf17c6b9ddb277c01691c3f30d05dbe442ce06f18da1f1c4cf546a4ed</t>
  </si>
  <si>
    <t>bdc179f57c14a99cd42fe8474c9f77a1e0d6713d22692f0c71ad3ae91ba09fb0</t>
  </si>
  <si>
    <t>cdc54084ee8d0a957f36a489dd89bdad5aa6ebbed6d9c256cc03796005629c02</t>
  </si>
  <si>
    <t>11e671073d79b3009ecd85960fc99e5e3078fe0f305d2729b6ac7b587524c721</t>
  </si>
  <si>
    <t>20c3e8c69581c0491616bc537eb8ed273bc40748c1cbccd60130a6105273b44f</t>
  </si>
  <si>
    <t>8ba50b99043bdcfb6358b85383c59e4907a703a3210e0030e0cd8f90fede5a16</t>
  </si>
  <si>
    <t>65fd095ec144841cc526836ed04827c8578eee08a9903b4f3edf3881271909b7</t>
  </si>
  <si>
    <t>c32e198e01ef101e49c1c68ec72d2168184619fcc09827c4d90ede3367f601ee</t>
  </si>
  <si>
    <t>8153971458bfd95f5d7c4d55cf6c19e1210dcd4846ba48a1b1178e52cc57a273</t>
  </si>
  <si>
    <t>1b16f94327cf9c56baf32f4ef4746c413f23202e42e764fa9e7c437fd702a939</t>
  </si>
  <si>
    <t>6dcde0a004766b6f904468908cf6ba7fad91da61a2b6476d7504477109421639</t>
  </si>
  <si>
    <t>c6722d4934ea801b2487c000d9c7cc4b8bd06072b0f1c14e96ae9e9bb301c28b</t>
  </si>
  <si>
    <t>30c46755fa5efa5d547990adc64bd53334be1dc416553eb2bc20e83dfb4ffbb9</t>
  </si>
  <si>
    <t>7cf0165f900d3c2036e06353db471d5fb0e7088463762954445fcaeec051263c</t>
  </si>
  <si>
    <t>0776a1bf572c9841dc2e90c7fa9e06d745de66d0c0a6fc7f5cb921f534f21077</t>
  </si>
  <si>
    <t>0b668f6173f9ca19cf4bc19a449b58d8bec7e2dff16882771291ae7f3494bdfb</t>
  </si>
  <si>
    <t>0cc6dec2a2528f71942bc9d82bbc8302d2a1b81972b319750084b5e80f75df08</t>
  </si>
  <si>
    <t>ICTERÍCIA NEONATAL DEVIDA A OUTRAS CAUSAS ESPECIFICADAS</t>
  </si>
  <si>
    <t>b93cf08dfd06f208e6b67abf600eb9c9687f808e81cf611d1a2ca0fda240e2eb</t>
  </si>
  <si>
    <t>e140782222e3a415bb9a8b76f1d7eb4036b22a37679952568e33fdc900bf16b7</t>
  </si>
  <si>
    <t>DESLOCAMENTO DO CRISTALINO</t>
  </si>
  <si>
    <t>b8bba31793373e224d7f094e1a94dbc4b1d0b5961165abfaedcfd71ed78abe9a</t>
  </si>
  <si>
    <t>CORPO ESTRANHO EM OUTRAS PARTES E PARTES MÚLTIPLAS DO TRATO RESPIRATÓRIO</t>
  </si>
  <si>
    <t>c84c26bf6a7006952a0724e1cb025a75ab7ce3fff274cbc064d247a0f0b4573c</t>
  </si>
  <si>
    <t>d2c824a40a8381c231dd3ada783637b1f0627e40d5d39a36e1b43f403b7655b6</t>
  </si>
  <si>
    <t>a347cb5606a27ca01c6d24eb629ed655c1930abd676980be4c9cffa45891d499</t>
  </si>
  <si>
    <t>5d822bb6cc8b30d6bbbbd103fd5277cb8d87079b938dad55af40de84a69ed2a1</t>
  </si>
  <si>
    <t>cf5e5a96478a23cef005c98b090efb3ca51c5148be5d1fe2a630b1037492c48b</t>
  </si>
  <si>
    <t>008d4307b7ec75936effc81d39c706d937d98149039b31f3f7960d0f61c47a2b</t>
  </si>
  <si>
    <t>ca6edca8967f16124269394f03b4260289e060d000307d8ac7111ac273fd7b71</t>
  </si>
  <si>
    <t>84069e9a739b5eda544fc27c5e00b04b91209179deb7331ed0a632baea5698e6</t>
  </si>
  <si>
    <t>e5f1091f619054fa1f7c0afedbd16deae5e4c362bfd4ad6e89af74a596924831</t>
  </si>
  <si>
    <t>d4126b6807832d7434b28e425c06ea158ffe8b6e4b8fc7c83f3ed0c4556cb130</t>
  </si>
  <si>
    <t>034c49a8919c15b126ce74f284f4547371d23bc05fa977896e32045a92b98a80</t>
  </si>
  <si>
    <t>c946ab7d86e2fb75cdab3361afce5dc59e226da4e6bf6fcc0116f6acc6742d0c</t>
  </si>
  <si>
    <t>NEOPLASIA MALIGNA DO TERÇO SUPERIOR DO ESÔFAGO</t>
  </si>
  <si>
    <t>d664ba7193d0c613f2e122135207476b4e14d29e4edab3ef3388a5a47536dc4e</t>
  </si>
  <si>
    <t>9b8373ab2ac1bb1ff09f42e6ca07d8be01c6974f8d2dc89b99c721a6475f00a4</t>
  </si>
  <si>
    <t>b867c5cd52e0e1c51a7498fe5110d67b9abc7eea51d24f1c30fa3dc70d2d1bf4</t>
  </si>
  <si>
    <t>a8c37453effdc80a268282b124ff681700af68bdea47c801aabcc6a850662674</t>
  </si>
  <si>
    <t>fb366561b600b099cd44c612ff9706956244fa524473af21619aaab4d5719be0</t>
  </si>
  <si>
    <t>d704a76467dcaa1a82ec316904bdac632739d2d4ec81ea793e3dd1e47aa9197a</t>
  </si>
  <si>
    <t>3869330899a3a2d277c9db9a4dadbef1291241d53b79736e8b291ab03658b2e1</t>
  </si>
  <si>
    <t>a2684f3e3385b0854f48f05dc5181c4ab714e8161885e1886483ecd2c2383399</t>
  </si>
  <si>
    <t>687e83ed2436809547f12b0cc2aa78e685797a2ec40e0c7606e560240e3cde2a</t>
  </si>
  <si>
    <t>865a18022d77caee4e20825d6bfbb0e6a604d83628cf06d13ec9a6d5201e004d</t>
  </si>
  <si>
    <t>a7bbf8423c795b82eac1076a4748ea940733d4de6da972773aeb3ac30bd924c7</t>
  </si>
  <si>
    <t>5063da2f9899622c86919e6c81c4d97e03632b70c17dcffe940b258f61234ce1</t>
  </si>
  <si>
    <t>PÓLIPO NASAL</t>
  </si>
  <si>
    <t>5c517ca4267076a99103eb18aef7debc073f36e513916939883039a4f1bbdb7e</t>
  </si>
  <si>
    <t>02505ce8b730e7aa4becf201f8840a967121b12c323332d6d1dfc1c4ddb81203</t>
  </si>
  <si>
    <t>d49a4a9896a41880d8497577ac83a23f47015a685d3ee20ab3d3fe0f829a6d59</t>
  </si>
  <si>
    <t>07d544d05bfd005f62eafdeb8197d4e7fcb6b8f95b7e86ae13d6050029aa7c52</t>
  </si>
  <si>
    <t>76a056c6f7d48d9f8419ffb1705cc16fbe8997b13e8d82193d7520733d3b2d97</t>
  </si>
  <si>
    <t>f64cff66bda3aaf699f357390e008050536ed4e3781a07d6055b64d07b4a80dc</t>
  </si>
  <si>
    <t>7c01afcb3418c65fbd26908091c0f952472941dd783e44a77d7c1c2bcc18bda6</t>
  </si>
  <si>
    <t>99d96770aac141c81c11fd44af7475bee2268a2bf2fa073fe0ef521d9ff6f2e7</t>
  </si>
  <si>
    <t>FRATURA DO ANTEBRAÇO</t>
  </si>
  <si>
    <t>6b3caf4303af69644acca8ba5e4750f4ab77ccb8bd69a16425a54e4823ce41ef</t>
  </si>
  <si>
    <t>00a8656b203bac557e03cfab9e11eadc3874474be42f796cd95ab7dbec493492</t>
  </si>
  <si>
    <t>a7a970a39d8bc72b2ea32f5950db0c7e551ff26b17648a09fc7306653d1d834a</t>
  </si>
  <si>
    <t>b3daa09a06b1a31d860b1643f02f060c4c2cee555397af7d3b7971a25c775e02</t>
  </si>
  <si>
    <t>f31ee80c0d17ebabf7396c9edffad3de485015362437e19f3cbd8b787a19d495</t>
  </si>
  <si>
    <t>c542bdbf209052c2d0d9915783abf6b95e41003f3728c8e4164810252870e303</t>
  </si>
  <si>
    <t>b2c0caa26c2c100d2177bb54b5142b4bbd2a071e9ae1e9a4158e271b32f2afc4</t>
  </si>
  <si>
    <t>3160091e21828ddc508605d15c1d2a8a1bc18db965c4d85be8a934e4e2de5ab7</t>
  </si>
  <si>
    <t>ecc26012bf9559cc6af4034308e02a2136c7bdf4a2404adfcc7c16afd7887986</t>
  </si>
  <si>
    <t>d6885bcda6b8229d8faf6e32b46230d43d721c46036107035775a959b25d18a1</t>
  </si>
  <si>
    <t>6625c45a9e9d29104a9a0f50a7dd5f59d5615b86b9d49990bbc80b4934928651</t>
  </si>
  <si>
    <t>60dfb8443052e343a61bc1012e7d70aad0929e3aa3ded140713225e924e180bc</t>
  </si>
  <si>
    <t>ff07b8e1dea99944c4f6df30c3e47fb62162a358b7b4db455fe6d2bc1b3dae66</t>
  </si>
  <si>
    <t>88d6125a992870657f0a70ba843c8a4a3fbb22e727cc11f2e10fb74471418947</t>
  </si>
  <si>
    <t>702051403e2f58916d71f6a895d3321830e40c2a09b7b35357627a01a01a62ca</t>
  </si>
  <si>
    <t>f9fc8f5e133a89e836a31b011d37ef7ec1316bd6d7f301f88bbfc4fa4e1ca090</t>
  </si>
  <si>
    <t>cadaf1cc2bca159343526f2f99553a2a6f551a9fb88da94cd5ee53239ff9849e</t>
  </si>
  <si>
    <t>496f92f3d8d3bf43b642552c5cba9dd7ed184eb269830c00a1f7012b313699f5</t>
  </si>
  <si>
    <t>2e6d5460202012675a97b61e4a1eb9b6b6fdc6c74b68b120543a22ab76af3aec</t>
  </si>
  <si>
    <t>1c0277c8ed0d2183dbcb17e441cfd0b837c9aab776a0a24940501af2c63f8ff2</t>
  </si>
  <si>
    <t>714eeb32f5f23e579c69adaea5b86335a94ba4b156ea16f12986075e0915dbc6</t>
  </si>
  <si>
    <t>ARTRITE EM OUTRAS DOENÇAS VIRAIS CLASSIFICADAS EM OUTRA PARTE</t>
  </si>
  <si>
    <t>5fc19a35fc0ccadd528874f41182e5cf379b3c095b03dc11cf307fec242b2fb7</t>
  </si>
  <si>
    <t>6f9e9d179479c3c30972a4723ddd78f0e224aec9b3bd2247d97b83779d9d2aaf</t>
  </si>
  <si>
    <t>addaf7285e7b300b2c80e5efd35889beacdd76a255d127aeebe8f55bbb96cab0</t>
  </si>
  <si>
    <t>9252684ad699b81f57fc3a89a03c8380d80ae81aaef2dd33975148ffa700ae46</t>
  </si>
  <si>
    <t>dd69e147ea9cef8e6db7f1958a6b5bac39883d27ab9f06dc74694fc59f7f9720</t>
  </si>
  <si>
    <t>b61c8a0869bbf8be77256608d7e8d5d5c550753101e996b2fa525855fa74f7df</t>
  </si>
  <si>
    <t>c8bbeb5471971b8a6bf49d696fbdf89ae8b58420fcf8527e37160d379bc1a262</t>
  </si>
  <si>
    <t>ad4765d3047d0134168cc7322450c3f757ee39dc9a1248831f8420901f47b4ef</t>
  </si>
  <si>
    <t>6fac7d5b9dd8b3dc4c7855f7d88cf4c335191cfa48f759143e75a043dd9d3661</t>
  </si>
  <si>
    <t>6af050d2f30d457451eb67588ffc2baaf88f28e5ee2275168c5538cc7aa84b2b</t>
  </si>
  <si>
    <t>2e0816e353fbf54b15c8332adda904d4b8805b9c1bc2d5203c37ea8409b3a297</t>
  </si>
  <si>
    <t>d751614b2d4b097f66c37b1aae27657f07934a002cf3e63d77a174faf043b20f</t>
  </si>
  <si>
    <t>c949c395bf38d604151742862c0452a952137034decb1fc09962dd02f240d056</t>
  </si>
  <si>
    <t>7eb5becc0817f34e2d3e88120e4d42b5c41c335a74115c823e3506152415b6da</t>
  </si>
  <si>
    <t>096d4617bda1f4d0fb87546127aabeb40161ab54a848f341ae719c97d3994f11</t>
  </si>
  <si>
    <t>904c1854cd41ef711b530c8ae98bf01c12004825f761345da082408552351a0a</t>
  </si>
  <si>
    <t>98fae7863fe9fae753538233e2cd4a5185e052c01aaa6cc397870df966670b6c</t>
  </si>
  <si>
    <t>b4efe62c98a742d9075fd03196c5c19ebfc4c0d25d9bd676adce4b8f647962c6</t>
  </si>
  <si>
    <t>7a6ea6c46b1e9e00f8a2a0f8916daa478d76be2f277e919a37438716cc2911c7</t>
  </si>
  <si>
    <t>87b1d102580ae02a52470e37f1fc5133254c596c064069356a2181a4af5d8720</t>
  </si>
  <si>
    <t>3458d6fb3ce62e6761358302d634c7562799ce151ef57b24f141382d996cd75e</t>
  </si>
  <si>
    <t>d2c3e7b43adddb41f2b9b16aad51632d84f830c227997de0ce481cf0b34802fd</t>
  </si>
  <si>
    <t>a044998be885b00d362912951f85b32297977e8f45dea351f83d12a375854ab9</t>
  </si>
  <si>
    <t>24c0ebc68fa1c36fdff0bbf0c1106191b048c1f4695a3e341cbd4dcf4491e884</t>
  </si>
  <si>
    <t>e6ab91cda5512a2a2e866c5fdbb15d939836747098a513bb3576d6b1919e1a39</t>
  </si>
  <si>
    <t>f6a45dcebe2f3b0709124d199b7b0f073f570425156e8a49fe8598438d4fab27</t>
  </si>
  <si>
    <t>44c75aaf9d357ba5938a46a37bed1abf8b2489dd4494820e05672984474f3eb4</t>
  </si>
  <si>
    <t>82b2204e1fec2e2370f2ffd910938f79b784fb2be5f4d4b8148b0629d984f028</t>
  </si>
  <si>
    <t>1f282065cb496edc954b15bb0eed3ccf2f50f9f161695bad131b5bd0f715c068</t>
  </si>
  <si>
    <t>0384d8252cc13003bc3aaa77ecd3bd60c1f2d3c5ec66b43cea0f68c6d5c397d2</t>
  </si>
  <si>
    <t>PARALISIA DE ERB DEVIDA A TRAUMATISMO DE PARTO</t>
  </si>
  <si>
    <t>3f250d62e38b19d4d9b271d4434b8ec00d5b5c5a6aedf1dcc4db80271ae128e5</t>
  </si>
  <si>
    <t>282acba2b4d9271802095d2d89324befe837e1d1d638dd9c98e5865287b17a06</t>
  </si>
  <si>
    <t>7bb4401615cdd589bd5108717c63fc7c19eff6bf85602e467175ab3c058cd5b2</t>
  </si>
  <si>
    <t>3d7dcc31b0317c498b283850a8b9df751165c1afc439ae00dea537e7560b95ed</t>
  </si>
  <si>
    <t>9a94dacd15dfeffc5b8d6cc2664f8986f4a17e5d97dc8ce8643e2f7538a0c01e</t>
  </si>
  <si>
    <t>7f3eadfc78a367623c18e4e5b8d499637ad79f2e905e47cb4595d1bee51051bf</t>
  </si>
  <si>
    <t>7f44c184c946c1f8f1dc475f8486476b0f56c8f89b37f81a67df304cb0bfc072</t>
  </si>
  <si>
    <t>5ef98febc2dc044318ef4d17b64baaad8192709ed447debc60c925828e4594a1</t>
  </si>
  <si>
    <t>a3b8aedbcd55c5abe88e2333f429f9b2f3057a0a19e68f3a63ecde9bc7e312f1</t>
  </si>
  <si>
    <t>5ceb7884f1c6623436ea837120f65eaab79e9db076042c583b81d3df8af748fb</t>
  </si>
  <si>
    <t>4e8bc48e42bc29723198b19dca374d9e7c742f3ad946ce406c50f21411913407</t>
  </si>
  <si>
    <t>e5f4da21eef2aa0180dc773a6cf758795a47ac02745236576fdf30bac7888953</t>
  </si>
  <si>
    <t>8e812af39f3a58690684bac6ef9645d84aef91f90eb594f9a5d6f1a964bef828</t>
  </si>
  <si>
    <t>861f88fba67b2e97c35d0a9903b8efa995e3f0ef7ce635aa247fd9b5eeb9cb78</t>
  </si>
  <si>
    <t>adde53353c6e829022627b87027ab4f50dfc3e0cb62c81249badbf5ce12cb72b</t>
  </si>
  <si>
    <t>b2e01a0e9d7430441a96183ef4f2efb863797fe9f58a150acc96b2c25f880a99</t>
  </si>
  <si>
    <t>31174e6c97f4ca12afd08acd5410f5e2e42d20eb8d740ff438811a9721d4a0a2</t>
  </si>
  <si>
    <t>072a4cb8e6da2c83019462566866e470bed15c19d1962e1cf3a45e2d81595972</t>
  </si>
  <si>
    <t>394e72393219512bdf87d49b1de0d6405509851a91634ebcbcc4da24c8637eb9</t>
  </si>
  <si>
    <t>89add13d16c04c226e51edb560ba003185dc82d81ca2cd29c0a17b64a3fb7022</t>
  </si>
  <si>
    <t>415555ca40c63c2e540461fb7f0e941a6e7d5778c938930212838ea19afecf3a</t>
  </si>
  <si>
    <t>9f54994874cb4a0251e70cd252fdb132d74d4180d327831f37d06e9ccea0f54e</t>
  </si>
  <si>
    <t>b76a138e5156425e7a983da15760cfde7e63632317d5bbc0d27d2ac345382720</t>
  </si>
  <si>
    <t>eefb705f488890e999b0a6bb9c0b30e98ac62fd8feee80491eb5867c370eccaa</t>
  </si>
  <si>
    <t>4848193470fd1b0e34eac156571bf5af8431fcb1ef21f980eaa44936b28d26e3</t>
  </si>
  <si>
    <t>093bb45d2126b00fece5d133a62f23e7d5ee664214e24fe0a7b3cd3a1a8ea83f</t>
  </si>
  <si>
    <t>b786829625332e246422983f9bd1ef790fada1074bd1198a8accb3a0b6c3ea0d</t>
  </si>
  <si>
    <t>3927b3ac49fb9cec9a4336f78f6015b10aa469c031bb4a59ad62dbbcde48ba9e</t>
  </si>
  <si>
    <t>84771be4b6a16963992963b4206c7f22a652e1be5ec2062e0a2ab12ffa8ad9ec</t>
  </si>
  <si>
    <t>52255fda1c8d7b61033a4ba788a789a5f26db7f756afe93c2337232f00eb1859</t>
  </si>
  <si>
    <t>1b53e49a76178395eb2d32c2d8b15e2a197e527146621158e1360b3690dfc308</t>
  </si>
  <si>
    <t>6df76df8641b6f293934e3b05656b15ab4ba4bee008ae96c342de1bd3321cb50</t>
  </si>
  <si>
    <t>0977ba66014733acee319949d0ff0d9f00489197eece141adb19fecf7c9fcf87</t>
  </si>
  <si>
    <t>0ba13745e84590c653f97191f8ecc4e3b46df4792fddc5d5cca671e042c5a7b7</t>
  </si>
  <si>
    <t>4bd5acc86d9e3ca87971fea94fb5cdf84a6e8aa08b9fdc17eeff570d9b09d398</t>
  </si>
  <si>
    <t>e0af28e378377300d0cc47094bd44f198298f6e8adfbf8bee578f914113959ad</t>
  </si>
  <si>
    <t>112d5f8565719f707be7642dff73b2a023c82f2c60cfe5b877a8338fc0c241bb</t>
  </si>
  <si>
    <t>98e3f0cfd3473e7ab2fd0e15c9b4cfa97b68767662ea39f89828692e9a0850e6</t>
  </si>
  <si>
    <t>712e92b62ab6b5bb15b52454c0459376778e002bd2ebc7ff890f6c02bbbb668e</t>
  </si>
  <si>
    <t>eab9962c13f7d8117b32cf6d8dbd6d9ce6e0d2aa334d63cfe4f8d50b84237408</t>
  </si>
  <si>
    <t>908a01e59bbffb2c297cb13aecf986d1d042f5dc751025814e1e5d6cea11ab80</t>
  </si>
  <si>
    <t>ANOMALIA CROMOSSÔMICA NÃO ESPECIFICADA</t>
  </si>
  <si>
    <t>TRATAMENTO DE ANOMALIAS CROMOSSOMICAS NAO CLASSIFICADAS EM OUTRA PARTE</t>
  </si>
  <si>
    <t>49964d51f1fe2f44f86af06b2b0327a677f0d3a523169debd22453a7a517559d</t>
  </si>
  <si>
    <t>COMPLICAÇÃO MECÂNICA DE ENXERTO DE ÓRGÃO URINÁRIO</t>
  </si>
  <si>
    <t>75fd980128ab4315b2eddcda27ad98c3dc5c9eff4368d8fb459c2af58131bffd</t>
  </si>
  <si>
    <t>a9975aa4c23ac4ed0f8c156fa1e6c38b9abe577d09a21abdfadf3e55bd1a6a7a</t>
  </si>
  <si>
    <t>812d6e30c5191d4d6fc8740c3d22425a5344c58f13756e3e722c01512abebdb4</t>
  </si>
  <si>
    <t>ba7889641c7150d307a1e4cf01512d06908c424f5cb1e94e0d0380f61103bf28</t>
  </si>
  <si>
    <t>60962d14fe5a34a43608a44c07166624a21f2915579e09d3d226a1c8970f996e</t>
  </si>
  <si>
    <t>NEOPLASIA MALIGNA DO TRATO RESPIRATÓRIO SUPERIOR, PORÇÃO NÃO ESPECIFICADA</t>
  </si>
  <si>
    <t>38d777a6a4935aa89729a601da1a2b8c1b2ef1efc4c89b3ae13d7ea6f38294b3</t>
  </si>
  <si>
    <t>1029c7edb425a021a23e73671919e40ba1a7b5f03943636819f261b7b5f435e7</t>
  </si>
  <si>
    <t>85123d45645b30cdfaad43d923f7accc5a18f75f079bc11259b6ec176bc9f9ea</t>
  </si>
  <si>
    <t>00e2b6d3bf499b863bbf58a2cdd39cffa65a366f0f17328e08fe2541578298af</t>
  </si>
  <si>
    <t>ESCOLIOSE</t>
  </si>
  <si>
    <t>065ca07deed9d983693a9d4d2ece95a839df26586181b817f974dbddea4b6a72</t>
  </si>
  <si>
    <t>fbe8eda9bd86f6aa75c4001cc5146e255002e7c7777a458db3d593d008144ac2</t>
  </si>
  <si>
    <t>49d1d2cc489c35714a048a4cdbc2ddb30e59501e9ba98be1f8d5ca6ef56f9b58</t>
  </si>
  <si>
    <t>795712667cbe14d9522610fac490c43dc1f926534974767ae595d047dcc829b6</t>
  </si>
  <si>
    <t>d1ebf8384ab289806fc588f06b390c04b07ba491d91da12d3d4e590a6bc7700f</t>
  </si>
  <si>
    <t>99845a93b5fad8df14f0711cbde50010fd5c50889243e4bbcff44ba017c19c7b</t>
  </si>
  <si>
    <t>a1607b6ddda7d4821eeddd1b3281f7857c756255cce897bc48a5ebd1a4779928</t>
  </si>
  <si>
    <t>4d8d0fe3ee04f1f991dd400a8e40fc2cc8137a06b6cab9dbf26ff979884b9f05</t>
  </si>
  <si>
    <t>aba5cc11da85d7ab4b46cb9f4da92d6771c70652b3a45b89903c974950c9fd15</t>
  </si>
  <si>
    <t>9ab347d340ca726996a58bfde7d05b7709ead82232a6b31064428b0306ad5a37</t>
  </si>
  <si>
    <t>134b64ead0f8141d48e34aead16334dc08c1befc28b3c09f98d2fde97f453eb7</t>
  </si>
  <si>
    <t>2b470f15aac1fa5cb8d8c2c0794ad75d503abad6fadfa617d7150a4794b653da</t>
  </si>
  <si>
    <t>b1ef8d2682a4fab6b0e1fa21b0c6ccbe2c69d3210572a13b8fd3ac03c32c8e70</t>
  </si>
  <si>
    <t>b5484d6f94aedd07cf0ed3aeebc4b4acdd51ddaaafa8069f48beaedb0ffab0a7</t>
  </si>
  <si>
    <t>d237aa0eba5ba2ece95c4bae8b2e6e67fb7f288f080c504c7fc1719d9d7ac093</t>
  </si>
  <si>
    <t>3fababa024ad558eb5d7d5b76066d56730f92e7f41a6c103a1a29ed2cff12c92</t>
  </si>
  <si>
    <t>2c5d342ae68df3298cbf4c80c948d4ab648e7ae9fb71c33c4c211f8f816a8142</t>
  </si>
  <si>
    <t>341d5445218c9361c27300bd00c85b9dad9a35bae0070c544016b5bc280fdb33</t>
  </si>
  <si>
    <t>c4060e9a83a4818e81f8a6524156cbf09d78a041afcdf8ebc72e89aee37862ae</t>
  </si>
  <si>
    <t>434b1027ed812f14d1fb7bf04e596d21f3624351bff0cc00be7c810638dc91cb</t>
  </si>
  <si>
    <t>1c4022e4f486ea3138eedc84f62d92ef2daf1a1c6ba09409ebe353a88b2490aa</t>
  </si>
  <si>
    <t>167ecc4f4c0580fbf7d2bbc85c36797a8f78d4b66dab9e24db0a696b65252707</t>
  </si>
  <si>
    <t>9326df477b3604f79cddb6be8293fb69bc6b89ee48371d3c3ed19c08f708ab64</t>
  </si>
  <si>
    <t>7afde8ac7608bf0fa6faf381b718178cafa5acf63bca8dcc149389ca10c750bb</t>
  </si>
  <si>
    <t>c507e15d7bb71b97085bd3672ddaf6d118c1a6e2d43ddda63f708879b43f5f87</t>
  </si>
  <si>
    <t>8b656f5aa82218877750918d1e3111f6614ecb5086a268791635941561cd4694</t>
  </si>
  <si>
    <t>50461010600dfae92b0d8572e71e9faae61b4ff155903eed2edc22dd84425c69</t>
  </si>
  <si>
    <t>6cd2459e9e2e93349c7435acfda7f93647f8ee5c1b3f880171185e90a9ad02be</t>
  </si>
  <si>
    <t>c4287d48099107a0a2372ad4a8756036c5a34a19dd0d32bbecc892edc6a616d9</t>
  </si>
  <si>
    <t>f2abf9984cdf15f55e2a93ca5c9cf66fe831b48aff71853c75e4d014f97a2a75</t>
  </si>
  <si>
    <t>cb52eb2fd4505e0fc11c24e0caf5d60d5ca6591e3f2bf66cb2eefd2a589edef9</t>
  </si>
  <si>
    <t>1007b7e8d981b0317888275dd1d1f72b2af74943b5fcc5a259fd311434ee227f</t>
  </si>
  <si>
    <t>a9154ece89861283f14e3fb0fd8b6ef37ad6ce6baa0fc12d356e869e6a6e6631</t>
  </si>
  <si>
    <t>7a00a9e8cc3830f62a0f4bb1865973106f81843ac8cfcce52eb8eab9eb4e3f95</t>
  </si>
  <si>
    <t>3f01ed4657203ee2ebd399b2f3801d781c92c54482af001bd22f39d2cebda27d</t>
  </si>
  <si>
    <t>55d0965cd5ea4d70950ee8e4df2f83b60c5aaf753466416deb983a5356fab4a8</t>
  </si>
  <si>
    <t>339ea91a9da6b8e27674be0dbb4db834314ed3bc49e9dceba6de66986efc3858</t>
  </si>
  <si>
    <t>0e901c8f0219885f07cceb16a0af304ef88825c79c515e5c67a7efec3e577fae</t>
  </si>
  <si>
    <t>ccbfd4e6b463d22534cc30996f9e44597bc755aabe2004c0cb2df6fd20f15ab0</t>
  </si>
  <si>
    <t>97e531ccd00869b41c08187e5622937c1038f55b0c581543dd4ee4573d9f0463</t>
  </si>
  <si>
    <t>791c4c973da538c944e30f0e3c1f33f290b2d540313a0f48367da58b316ed3a8</t>
  </si>
  <si>
    <t>06ce4df24a5d9f901e2fbdc5594ece07c4f5d332c29618f7e5674db85545de21</t>
  </si>
  <si>
    <t>82a435acfd3fdc77bd04f4cf2aff0d0687086577feccd86e177e17720110fe92</t>
  </si>
  <si>
    <t>2f2b34390226b244b07c05ea62225dd764bd0c0e164ee70f6ca624bbb8e71198</t>
  </si>
  <si>
    <t>690f605cfd6ef647922b933b6a13b7fc7dc072aeec239afe5b5e4ad8aec84ca7</t>
  </si>
  <si>
    <t>651d4da6809bb2bea7a98360c72cf64fb99a306314bf4408f1625c7ea7643a34</t>
  </si>
  <si>
    <t>9f54617cc7fb58b69f3304002f4ae675b4a71a071ae885d3774221fb9179e1f5</t>
  </si>
  <si>
    <t>7a34889273e322330ca30f50512007798a982741b32093a11fbfa1336f6e43df</t>
  </si>
  <si>
    <t>29c8cb7237c141911de66aed9424082afcf6e24c18e881b267a1bda0ae2038cd</t>
  </si>
  <si>
    <t>736ad057ec89bda9ed1bc740bf8fb21ff52c262a7e032e7b073369ba79bf0521</t>
  </si>
  <si>
    <t>3029b576cd4288b49833dcb29ceba85332beaba1d0ab9864e3eb619f27f0a988</t>
  </si>
  <si>
    <t>d3dc61066eb7dfb2dcc8758ad47ea327964c9ee31b0a115a4552c1ac0082ac83</t>
  </si>
  <si>
    <t>1e3f9c8cff68a877ea27bffe79129e4ba11966cade2503ada6fcbc76ed805ee1</t>
  </si>
  <si>
    <t>97af3968275b6d41cb4a94a6fd2eee374a65d3a9206ef7dc273ce3ffb68c00b5</t>
  </si>
  <si>
    <t>a4f932ec453ceb76b0fbfec89d6700f31a7dff40b01e57007b050ca5ce18dcd3</t>
  </si>
  <si>
    <t>6cec8c83f6ae44d4b35e5266471a85b489ddb0d5a08f0ac32c8ac2b88f7cb02a</t>
  </si>
  <si>
    <t>TRATAMENTO DE AFECÇÕES DO APARELHO DIGESTIVO EM HIV/AIDS</t>
  </si>
  <si>
    <t>019ba5b5ed2d32ff35726d3682357ad8eb2fd6052483bcd423d86e1cad4ff8da</t>
  </si>
  <si>
    <t>3cb401faf6cf3484adcba0f5b43f2b50415582e482864c6fd99fa12be14cf4de</t>
  </si>
  <si>
    <t>9c962d50b2c8339e436d2c63055be8b385b8af52cf858c4918a42cf71d579d79</t>
  </si>
  <si>
    <t>NEOPLASIA MALIGNA COM COMPROMETIMENTO PLURIGLANDULAR, SEM OUTRA ESPECIFICAÇÃO</t>
  </si>
  <si>
    <t>fac86cd6d7989e4cb50f8646ac09bdedbc147be90ef6c6841eafc4b8d11db6c6</t>
  </si>
  <si>
    <t>bbd1cfc6527cc1dd206faf637a3c69c75104cf957ee9f62083d4db3c9f36b588</t>
  </si>
  <si>
    <t>eebac1fe6c4ebcd87f52ab50177a4de268e57795874bbd2542f156e4b574858f</t>
  </si>
  <si>
    <t>d8cb858e5f92b791f3c9e19c822cbcc01668674eefba490e30c5486606ddd84b</t>
  </si>
  <si>
    <t>30aa5baa691db437c542028a1b79d1ff25084a7816c4d42a66f29ef086396476</t>
  </si>
  <si>
    <t>b805c5df214bcc029cb08dd42457a44bc7f1827dca9f95f53f26d5d9b6728842</t>
  </si>
  <si>
    <t>7447b5842111be5afd535fe689ffd7f6ea46ef574e4ec9bebe1fdbb177129f1c</t>
  </si>
  <si>
    <t>6ba6153a856940ae5ef37e976bbfa6060c57e576124e57214dba312a61f0bc93</t>
  </si>
  <si>
    <t>8a00af6fff3aeecee0b81ef0a712f278cf6fbd662b7e6f607851583d0c6b2737</t>
  </si>
  <si>
    <t>1b22e3c9f6af8d30da6203b590736cce167c09654e2bbafa18e51a11ab5880d8</t>
  </si>
  <si>
    <t>73cb831e1dce170d45b81fcae26f32c3cd774cdde80c60d0e00ab5f7ea75ccab</t>
  </si>
  <si>
    <t>65f31996d75c29be1be3336c5a0757fbbc1f1e4beadeb00b41fad63550eb431f</t>
  </si>
  <si>
    <t>e835e78154f811b03b57daf8dc4bf7a2eed1f731cdad6baee33be9f3b8b1278e</t>
  </si>
  <si>
    <t>67bd360a18246a8022f5d0fe338ba0fd0c3d2b75398d4eff07f509175b696152</t>
  </si>
  <si>
    <t>7c06ed490312769760ad1d77a89f6ccfcdb5dc9a579e0d21472dace9bf2eb987</t>
  </si>
  <si>
    <t>fbcf7f6d860dcd1055457d674ddc966fdf2e71b6044d91e4805e05a15e5a0313</t>
  </si>
  <si>
    <t>CORREÇÃO DE TRANSPOSIÇÃO DOS GRANDES VASOS DA BASE (CRIANÇA E ADOLESCENTE)</t>
  </si>
  <si>
    <t>2e6ddcd6037cb9233349934697c87e685bce29e40011866ad7740a8a3374c4e2</t>
  </si>
  <si>
    <t>3150dddce0b3a91dab2365d4312223d753adabd8dbaa9bf0b3736f7f65054050</t>
  </si>
  <si>
    <t>33f2ef7aebbcd9b96909036774bc7830b3a6a93792a0e306f4c2163b6d3ecc00</t>
  </si>
  <si>
    <t>9bbf4ed521133ecc81460079b24ba9d48c3b3c3b5313513529f19d3f84455453</t>
  </si>
  <si>
    <t>1361691e2bb8464f343fc5cb4dc02285b4af07796e15d4606a48d6d79700c94e</t>
  </si>
  <si>
    <t>7910734d36ff41ec1b350321308781a296db013b8c896c7825c2d2af78328079</t>
  </si>
  <si>
    <t>62833df033ffc08c93f9b362201b782766b0406ddb37e525d5ad4a068512af40</t>
  </si>
  <si>
    <t>616ff16a1a5926d2ab4ceca580bcb8b61870ee9c7f4e579a3dd8eff9be13ef86</t>
  </si>
  <si>
    <t>9332cb75e9cf96194d32ce09e5c2af7e8a6909fb1218e6d1e906ded5c43604fe</t>
  </si>
  <si>
    <t>7d02e022551b9549abeaf5ef6af45fbf73c9f2dbe128319302f56404cfaefa4d</t>
  </si>
  <si>
    <t>63102a1a780fd50a86cf48e4a707e09f5ad0d7af1f9cde127bbd59f1f08da1dd</t>
  </si>
  <si>
    <t>5e17895c8cbe9e987c6916959f2f471d06f47da2b1845ca99c722ef05c6202c1</t>
  </si>
  <si>
    <t>7afa1d748839ed0f63cebcb8630ef7f3e94ec8a4a1be662334df5af44bf877c3</t>
  </si>
  <si>
    <t>4e9a3dd71f3626976087b04378cf22763b7525ed5c4bdf061e42b9c9c6570a9b</t>
  </si>
  <si>
    <t>68d0219c8e3eb211a2ec826b94bff2feca22f7626d5875f93c36137c83d5d8c9</t>
  </si>
  <si>
    <t>f6e4626ec05fb0afa0dafd5e699ac8d89080c505f99dbd37b8a66ae9edadd687</t>
  </si>
  <si>
    <t>5823ac39d042058f468692dfb39ccd40ee4975d87771627e6553405084924085</t>
  </si>
  <si>
    <t>a56b0f890aa603efcadd40aaeb7a4035742a8b44ae6c48383b6396ea4fe8c6ba</t>
  </si>
  <si>
    <t>5ba65dd118a900e45225eb8744b7657160041fa37eeae2d8ac8bb946b297c692</t>
  </si>
  <si>
    <t>98d85b12bbdb83cd783e1971912d762a776fa0fe55cb0d05c90a09fee0437de8</t>
  </si>
  <si>
    <t>00acac5573f92cdf73bfbb5e0ae04875835589894962d61f75ac190532df1a19</t>
  </si>
  <si>
    <t>87759d17f319a9eacfee22ccdfccc5a66902c41e0731da52475c7e22b0897982</t>
  </si>
  <si>
    <t>8fe324f4cb2249eff3dc0a15dbc5c57332020b0ad32ee5289b92104c8357f862</t>
  </si>
  <si>
    <t>cd38a1ab600b69d1ce4e06bce3235804a682a4eefa3d0dd412778897b04914ec</t>
  </si>
  <si>
    <t>78ef66b7daa86280b99bdf28adbc765a5188211ef4e8b2e96b32719c7cdddabc</t>
  </si>
  <si>
    <t>500802cd8a0ea1bd969aa88c4bd93034c5ed022c2e5528ac2c234a38093c76df</t>
  </si>
  <si>
    <t>79374fb0fd28981856ae70f08c69b52f9aea26cffa8e0fa98df6b0ed67304b33</t>
  </si>
  <si>
    <t>e6423c9e795b016a3b0541dedb9e2dd415b2d519ceeb68cde75ff46dfdf89071</t>
  </si>
  <si>
    <t>74178a356c3419dd0b76f70b7aaf29061f7c542ef94d078500c420411b8f202d</t>
  </si>
  <si>
    <t>eb843af799cec326303f79afec68f7e803839e37b3499ef501e84166949a76e4</t>
  </si>
  <si>
    <t>d6e35bd363e76b81e185715fb4d19bce17e933ef6ed4cd6b63c493befe45f277</t>
  </si>
  <si>
    <t>1b9a4cf87e3e1aecad40d084e3ccbdbb4e35a345cd8fe6adee1a247bf02a82c0</t>
  </si>
  <si>
    <t>ea56f4a81cd08f3082a2dd17b2856a7db39b50b2c004b02711d60dbb8510e9ce</t>
  </si>
  <si>
    <t>5c9615ff0b0ee1ed42e27b16802fda1e36593e15d679ab8b5e9f02fa2bcbe73a</t>
  </si>
  <si>
    <t>0d7a2bb0064e65a9c4bac6cab0e8b4fcc4ae2970e0d35ae28f7652efa93e5fbd</t>
  </si>
  <si>
    <t>DOENÇA DE REFLUXO GASTROESOFÁGICO</t>
  </si>
  <si>
    <t>6e5d5c24ea6fdcdff47e1784cb174f73d8fdb459c7d640a40a9eac8bfd28450b</t>
  </si>
  <si>
    <t>86dbcc53da13004704bf664ba4bf85b5573fd1449f6730f8252cecef0778dbd3</t>
  </si>
  <si>
    <t>f1f5effef5bb2cbdfd45ff60c51df4496f352c7d3fe680dc83fe3e23f116fea7</t>
  </si>
  <si>
    <t>f1988587c71b89d89caf0d38f793c89d50bcf09a0d01e013ce5ed93efe1107a9</t>
  </si>
  <si>
    <t>f3a7bf58c45922cf73d7769b08edad1ad100138ca2599389ecca97c5504892f2</t>
  </si>
  <si>
    <t>5cfea104fda29715b364e2410a997c554e9d72f2f37747fcc261750b75c54a11</t>
  </si>
  <si>
    <t>ccf51176b31bb1a38f7815159154dc59a135e67273d25999c20f7b83eab4f109</t>
  </si>
  <si>
    <t>52532d78f55796abfb4d2fbf259666558c38e160c1f56d57d1c4866281f2bba5</t>
  </si>
  <si>
    <t>72b8ae2c5f9cdc3eb8943bb600a1dab29506e245eddc813859d37d3a2799e42d</t>
  </si>
  <si>
    <t>0c4a8d82913e35c7c1ae59ad4c59aa6352b61a70571a0e75842a51046edf4ef7</t>
  </si>
  <si>
    <t>4e21aeebdeda59feaab4a8929a6a027ba5fb814feab2f2bf92531d34d9a4c8d3</t>
  </si>
  <si>
    <t>fe52d08c506ff16dd9cf88cfc404a0eb23d3dc4244833dc537ca6ed8907fd171</t>
  </si>
  <si>
    <t>bf39a02355210c31e2e0b585c22205b88db970df7f35515cf3064f37fe676df6</t>
  </si>
  <si>
    <t>419607e269970f1b5a4cc65f80cd8b59e9da54943e6ff611025c762886a7e6ee</t>
  </si>
  <si>
    <t>46ece377d11b6940545ce367f0f3adf77aaa94f8389a48a2a0f415c6060fa89e</t>
  </si>
  <si>
    <t>2c8f8e0ced538e5fad0219addce42120d25520e93929f683c9fe0ac43d1c9f29</t>
  </si>
  <si>
    <t>9ae55e8d0ad5b3e0756662ed92669ff7a6a2f62832c6bc1ae0cfe1e3c21e66d0</t>
  </si>
  <si>
    <t>6e6aa6de62f6807576f4ff2420420133719db742d2910d9444717ab578a04c02</t>
  </si>
  <si>
    <t>34e8a8e231a2268f9f96629c70c9141fc3a282a50e4dac5a18811b4f1aa56d41</t>
  </si>
  <si>
    <t>DORSALGIA</t>
  </si>
  <si>
    <t>ba1c291df1d03132a1995e84aece000d94af55ecf0e6764f6d2858c8604f79a1</t>
  </si>
  <si>
    <t>08f4eff14b0d90d30b31e72d4768d2f9737058e11f555fcea8824e1cb10b7982</t>
  </si>
  <si>
    <t>4094f3a347c0d55a3bd4ba845e956fc07160dcae1c88f1b6fb172bd4bf7c18cf</t>
  </si>
  <si>
    <t>5aef014abc2121632794ec6ac5c9e7477610e19e317a678404ca4ac04bca8083</t>
  </si>
  <si>
    <t>c5f7aeba6989b1b2fdc4196484cff6f5a125917ce38839a34189dce3d437d98c</t>
  </si>
  <si>
    <t>594f465af95e8d1bf9c12eb78d4f316900bc11e8df8b3dde78c2ddd3ae69bc63</t>
  </si>
  <si>
    <t>fda4493d28a9d70c7b67ad4073a41a6d27523f0b34d1921c74c79d09902342b0</t>
  </si>
  <si>
    <t>b10ccea5aca102ff917787e6dda405979d0632cbc4f9f87a277f8da21ba14d4b</t>
  </si>
  <si>
    <t>a3951e7508effe043d97b51abc694f023aa5da9fe3db6e7351ce3c339adeff41</t>
  </si>
  <si>
    <t>66fb49d74e5cecd7655cff7702cc5a86acac58b53ac1ee0c2806ed92630b5772</t>
  </si>
  <si>
    <t>ca27928a4cffbe582133707c3b6541e1fa65f4e4671b7e247bf68c1829c37eed</t>
  </si>
  <si>
    <t>9253477501053d6c5ae702b4032adb421922da00337d1096bdd57e35fbd4dadc</t>
  </si>
  <si>
    <t>fc37bf636c8748c2d094a43c54b8e2ed13bd2fb859118c195fe7e662734334ea</t>
  </si>
  <si>
    <t>108fee940e60ae7a4ece87e19e47c81ec71ba228450a4343c9a4b6b7fd98f966</t>
  </si>
  <si>
    <t>1e03b6f81ca1ed25325755dffa7d19fa1e8ec4b76a46aa4e689cccb2cc7a7f2f</t>
  </si>
  <si>
    <t>502d2cf7a965695369afa586bbfeefa7f50fefa99dd6aedf67228ee2b7679a6e</t>
  </si>
  <si>
    <t>7f16c5ee6398dbb5b47fcd1d168380024f2d34441883546152226a1896485d9c</t>
  </si>
  <si>
    <t>d3425c6b994d5823f03a49a1a92c4cec1e6272bfb8a309552c062920ff28c266</t>
  </si>
  <si>
    <t>d7a948d7b9152a457e7f62bc542bd99a65091ba019929857907209baa5871df3</t>
  </si>
  <si>
    <t>78221d9a45860103054550b8ed6b0c19ab46978d23977d473f98a74f1fdcd219</t>
  </si>
  <si>
    <t>0a7b3af73050c3294bb87d5ccbedcab10d15a870c6132ceeedadb2cc39b755a1</t>
  </si>
  <si>
    <t>be4c989a7d6b9fec50f2369b5953afd52e924a4c475548c346d8a92b7cb74b35</t>
  </si>
  <si>
    <t>2688842ce51560437b14a233241752b8237ba4ae4cf957e4b5f5d6154575a434</t>
  </si>
  <si>
    <t>0c67a9a85db99d35ed05ff3c527dbbba1a6191e5b3f851a0c7224d50f9b7f740</t>
  </si>
  <si>
    <t>d5eb3d1e3d1bcc053c4112f69474374e9f78c95e367eb3f67ecfa59d49af0ecd</t>
  </si>
  <si>
    <t>9162a5fe52edd8c603faa25b5a283b9902b45b3714f85d365dd0303433b18243</t>
  </si>
  <si>
    <t>0dfe3583cde1ade6fee6ce52c9b6d58f4dc3684ec18a3110be03cc25208e41d1</t>
  </si>
  <si>
    <t>c1c22d338cf9e95a547dd0cc64aedb66efa32c91030e365ed18e726b4a99f680</t>
  </si>
  <si>
    <t>bd6789e525923fe58052ade6f807302421eec140f23f8a84b3be4da4179d8df0</t>
  </si>
  <si>
    <t>NEOPLASIA MALIGNA DO EXOCÉRVIX</t>
  </si>
  <si>
    <t>eca1c6dc805ecdbbb40c90928689041804bbfee5ce845eb926f9d6fe0e4e5a0a</t>
  </si>
  <si>
    <t>9adf9c41de566be5b49f7f321e44e367e6881497ea64942e27800cccfe58ba05</t>
  </si>
  <si>
    <t>bc742217a48018605b131415fe1b29f2d5380c65873e9dc56f68a429b1cfc37c</t>
  </si>
  <si>
    <t>1c10d811f7ea01567abe53421784bf0f63a411adfe1d9c2c31137b68d255ce56</t>
  </si>
  <si>
    <t>7b31381390a1c5c3a31d5f72bf8dd0944dbdb795435e20f57b11194217f747a4</t>
  </si>
  <si>
    <t>192f1b904e7b7fec80ed2c9bad661d856cc42bcf4e1e38e0e5bdf0f339a363b7</t>
  </si>
  <si>
    <t>fed5d956cc80fbbd9ec9efae175c86febf20588ba7a3f195bb954261d7520783</t>
  </si>
  <si>
    <t>MELANOMA MALIGNO DO COURO CABELUDO E DO PESCOÇO</t>
  </si>
  <si>
    <t>a2e13a6b57f3e8e9200296923f9712f690187c1b4f0e92050bc8621d95567ec0</t>
  </si>
  <si>
    <t>a6be92cebf8548f3f4bd0531f777c4d60ac51b9ddf8faca2fa24acf712fd68d3</t>
  </si>
  <si>
    <t>TRATAMENTO DE CHOQUE HIPOVOLEMICO</t>
  </si>
  <si>
    <t>48e2d3cf4bdb692b01ac2f96bbc78148322291b778e9f6475e6ac123bd57f3e7</t>
  </si>
  <si>
    <t>8b6d18e44bb85d7b7c43917416b12f352e8922979c43c5d2bca97d07bca66329</t>
  </si>
  <si>
    <t>d0da0976b487054bde1f7bf90fa1cf18b61dd8ba966435d0614799990318e4d2</t>
  </si>
  <si>
    <t>2c9a1cbcc5fd447f5a8e9b694f592060fa907934234f2090974b8bd3dca297c7</t>
  </si>
  <si>
    <t>1c7407d1161c249b631ea86e13f776a816ba4667d80e05b230bf0bbe2c3f22d8</t>
  </si>
  <si>
    <t>4e44c71a0667127bd151f2a87bddccf3e15691e9979412c8bfbbe664b1a6fc6e</t>
  </si>
  <si>
    <t>1185db7e701837e099ca999a230e8185aab41882df5cdcbed44b2771d9db4809</t>
  </si>
  <si>
    <t>579119cb762270490a43b7ae30374d8c3f15077ab1f27c5e92f6cfbcb7028045</t>
  </si>
  <si>
    <t>c7609d688e69b3b122558c701cc13907f717136a40087f1b39ad03d56bc3fc0e</t>
  </si>
  <si>
    <t>2b1872e0e3f20d49977d9749b11d003be0e82ffad41c91e7a2d6dc2b057f4e4a</t>
  </si>
  <si>
    <t>6f9735bd4736a54f11953910a915a707fb9a5a0ab8f23472100b91ef25f794f4</t>
  </si>
  <si>
    <t>b1b96866e0fe9ba1ddf471b39dbfb31e5fda9e24e7c3354d65ec85ba7541bfbb</t>
  </si>
  <si>
    <t>76fef2dcf0340aa81444d35814aa1197b0c0e70563646d5f5662f8b0e88eaca1</t>
  </si>
  <si>
    <t>DERMOLIPECTOMIA ABDOMINAL CIRCUNFERENCIAL PÓS CIRURGIA BARIATRICA</t>
  </si>
  <si>
    <t>03a2d848831c845d914478ab35cb7cac8be7467333e0e12ff8289cfc8297d32a</t>
  </si>
  <si>
    <t>d3ad9b6ad697400726eacd7aff84ee0616b14a49a2b6fe62e4c9e3e3bd46602c</t>
  </si>
  <si>
    <t>ef8a52599eac59b811a54428999496027fb5f86fee4b912db64121a4769dd438</t>
  </si>
  <si>
    <t>7b3c064bc6acd9ddf3d34413df5558c40bfdbdcdff1832837d3f0a1ffb255365</t>
  </si>
  <si>
    <t>af25e3d273514125dcc54db28e5613a5577cf9dd7bc33b9c1614e4f40ad30e1c</t>
  </si>
  <si>
    <t>4b0a3e6abfbe615fc1dca0b74b33e02792131493a6d827aaa2496921b986fcaa</t>
  </si>
  <si>
    <t>813e2cc4b474ab0642285865daae3a7c88d4937bac88b72862d77a574d175e6c</t>
  </si>
  <si>
    <t>98ba9c05e18dcd99bc5d6c59adb71b9f997def0a9c80f580e627ccb1e5aaf371</t>
  </si>
  <si>
    <t>c65c9f516910a8cde5b1b90ed59756d92039772277864c92cfad9e639bcd5283</t>
  </si>
  <si>
    <t>c01c18125de78af325325bc6069c56628206d04015056b97e4a5dd15bd3ee5cb</t>
  </si>
  <si>
    <t>0e0f418b3d3f167f6abd2436896cd567d29472a41bc0f9bf4f6ae2fcce035356</t>
  </si>
  <si>
    <t>e13932c5d2ad8c2573d70a4b77a8dde81f4886b6c21cf5e88deee9976783c1af</t>
  </si>
  <si>
    <t>9c9d77d99f82a6fb16513df191c319be4e8e25c31fb6e3d46e0ed2b634422f40</t>
  </si>
  <si>
    <t>52649dc8aaea79dadb1c7107630f9895ed3c5d97f20ff6719d4e3fc0696c6974</t>
  </si>
  <si>
    <t>4db65d53b369999dbaeb0fc7bb5ac6e4096ecf966e1ffa1645d23a3770d0db96</t>
  </si>
  <si>
    <t>a06473cf78ee4802408c23df114ec8c4823da96a882746120436d66496338722</t>
  </si>
  <si>
    <t>OUTROS ANEURISMAS</t>
  </si>
  <si>
    <t>1b8ce0263152f8292dc8475c35f48ad90ed82d72dc128e5431a9d662fc6763b2</t>
  </si>
  <si>
    <t>PÓLIPO DO TRATO GENITAL FEMININO</t>
  </si>
  <si>
    <t>6baf81b6030fbb8ca125c932b8b4d0639190e90eacbf975550faf5d1f5bfa34e</t>
  </si>
  <si>
    <t>3f657047fe0ed5814cc952461faac922b5748de167a9109d88af5940197f53fd</t>
  </si>
  <si>
    <t>ANEMIA REFRATÁRIA COM EXCESSO DE BLASTOS COM TRANSFORMAÇÃO</t>
  </si>
  <si>
    <t>3535fc82387701c9952d33f6159f2a127d9bd13925be2aba1130ea5063fee5d6</t>
  </si>
  <si>
    <t>e6693350efb56411f9b5e0df37a2812c91be629b47565ab12b7accfc1ae8b6e5</t>
  </si>
  <si>
    <t>35f2537bcc33e9d5bdb72fff91ac2d569c2d68c5571fe35bbd76f927b77ad6f2</t>
  </si>
  <si>
    <t>606f633aeee226c9a6e9a1e0dd4c2dd7207173664344ecd2680d18225d03adbc</t>
  </si>
  <si>
    <t>f5d247ff8c3d9ec8a932396011a18996ea27de073d05c6dbba33ea3edc92d6d0</t>
  </si>
  <si>
    <t>2735d6ce6fb99b6a2340b75b03b68ab1e596d85fc11e15cc24972c5fd5b5ba86</t>
  </si>
  <si>
    <t>37c017a9985550abc011da985ea7d2126392ec9f432b183ad58d5e042ec451e4</t>
  </si>
  <si>
    <t>5797bf2ad65a72040cb7670a3b9d05749f49eb846807576ac0239d62f90e19ce</t>
  </si>
  <si>
    <t>73e2957769cfcc86f5bd90036b0b8b028261891562e3a4bd0a9a031bc1ffc0cf</t>
  </si>
  <si>
    <t>f0d8c2e4266eac7938fe226199938a7a58421d219cdb674a307e254b74fec030</t>
  </si>
  <si>
    <t>bf7424724c6899bb7f0eef95a1d0b8f52f08ee46597de8e20c4c19829d916a7e</t>
  </si>
  <si>
    <t>eda526f97e534c12555a1b3c4c14dfb54dd7f6bf012dafba994e289f8e4cb9d2</t>
  </si>
  <si>
    <t>0f3171e467262091accdd04936ae7036a7efe210c694c9e4c41b1a277d6f9398</t>
  </si>
  <si>
    <t>838b3edb2aac4096261e737bc4fd06bf9e0b39d980750f011efedbb1d26adebc</t>
  </si>
  <si>
    <t>ea70934c4b3a7489236c304151da84de8a2c39f7ee17fa8db4beb5c0976e0a77</t>
  </si>
  <si>
    <t>3fd3524811ac5deb8d8ff99dd8e89d0d6b9a5a85353d499d7761ca261fae9660</t>
  </si>
  <si>
    <t>38175fd217644aaf4788339b0988c65dca0fcc0b1d8ad4441df5a80321b88d7e</t>
  </si>
  <si>
    <t>4976f351e932bc31a511ffcbb3b921e81847cd6afab7eecb079450e27d8d058b</t>
  </si>
  <si>
    <t>30607dccbf132148848c1f0b747540e18ac8411f1982f8d88060365fdffebd2a</t>
  </si>
  <si>
    <t>1f7ae89af3765663535a7ec5fc7ef523ed09f47fa91578882c4b235818263830</t>
  </si>
  <si>
    <t>OUTROS TIPOS DE PARTO POR FÓRCEPS E OS NÃO ESPECIFICADOS</t>
  </si>
  <si>
    <t>6ea5f9df01a794e181fd5e3816ec9fbef45c90a9594f68a8e9912d5f596c08f6</t>
  </si>
  <si>
    <t>39e0ee9de8843b8ee7990dffa102d4b2ab683697094c3d44af3b618d0ef380bb</t>
  </si>
  <si>
    <t>1cd1098bc10d7b8d109896137fb03612952e31512a4d4c3a0fd4e9a6801ba5a4</t>
  </si>
  <si>
    <t>3377aa937af18d988dc0fd1f49da5a694425481362e8840e95c4178ea00388b7</t>
  </si>
  <si>
    <t>c8ed8c20007fd6cf3f747b4bd0f0bb9132a5900d79adee73d53d801afd67f352</t>
  </si>
  <si>
    <t>8decd2304fa94ae4109794544fccb25861505f128dda60a4e04be3d2cbd07df8</t>
  </si>
  <si>
    <t>4088f3fa13089bbc8042a525111acfb1431f0ac8e0ff7007268d42c50241cf3c</t>
  </si>
  <si>
    <t>1ec45382a25745b786e4baf56dc1306a1a1048012028ca712736741ee10767df</t>
  </si>
  <si>
    <t>4d2362d7df97df26214d28c5050ce452a46437428b4c65f702e659f7a0510a50</t>
  </si>
  <si>
    <t>c2e089425208f4f39977f3704c7bb4c71b4726b8ba7430c43d702e028707db6e</t>
  </si>
  <si>
    <t>f677aadacdafbc3d8943b314d5fc93851ea7c8c017f8d25dd77a59c4cb4331b2</t>
  </si>
  <si>
    <t>a0d19582cbc392d61967e210af0886d764957203037586d9d9f25d0c1cb8908f</t>
  </si>
  <si>
    <t>de0dc49cefcc2eb17b26a5ffcf5ae0e4fdf6c24a44ca947213d3b02143bf8486</t>
  </si>
  <si>
    <t>f21d2d335674659dfcdc9f8f83cad089d21dbb07e8a7f0246408855017e828e9</t>
  </si>
  <si>
    <t>bd2b1cc6863e4495ed6409b5cafcf82e52dc1115c05376311409cf63f5ddd683</t>
  </si>
  <si>
    <t>20840c71a72f7c6f33732f29a8a20416ccd514df11fa23437dfef26753260216</t>
  </si>
  <si>
    <t>944323fe903bbac4aee6224cf4120152cb533c36af0e1294ff84a0ddee767944</t>
  </si>
  <si>
    <t>2c43134c014881786fb161a9bf41908ba5bfdbe8877058e82cd8f58452c63bfa</t>
  </si>
  <si>
    <t>4e57ee4cc820dc32a305d0a6f5db1b19083f77001030ea41e5f049143570387b</t>
  </si>
  <si>
    <t>04d20ed4d411bb883d88aa643b8e5e571850b0a6deefe65fd6034b1179afb882</t>
  </si>
  <si>
    <t>988ab3072119bf589f150dcf56094032b445e64d5cfaf309f08dfd1027fc3b6e</t>
  </si>
  <si>
    <t>a362b3add504eab57a4220786ab2c872f5e47eefd8c2848fb2eaa19e56444778</t>
  </si>
  <si>
    <t>b0f59493f8f572b569bd16ba6921d5c86e14685b4302b4d75f68d38e04344521</t>
  </si>
  <si>
    <t>78bdc4cbfa88b4c5539f9a9fed884785ffbad362f17bcbc8da257ab1929a6c34</t>
  </si>
  <si>
    <t>45f269f31897bfe50c4e84aca754d0b1ef3f686f96857c75583795a2b7cdac42</t>
  </si>
  <si>
    <t>BLOQUEIO CONGÊNITO DO CORAÇÃO</t>
  </si>
  <si>
    <t>703a96ff12f70c956a28df68ae4c98a7157c52d8619a27902ec71a19d5b1f850</t>
  </si>
  <si>
    <t>5c24a716bf045aae144f5932ad642569e52a4c08294e85fe988eecd1e1e22fd5</t>
  </si>
  <si>
    <t>ba101d684eea36b398c10b763afdbf25185e0b3031db76dc33fba7045563e802</t>
  </si>
  <si>
    <t>6c09767fec3154afd4fbe6fb5d40923e7121df9a317b6c922cfc2d8a103984a2</t>
  </si>
  <si>
    <t>cb00888c7b6a0d3169d8d233e5eed600c769ccadd3f2835ab28bb05fe10c8cb3</t>
  </si>
  <si>
    <t>f670b5f6ff0d8877eba5924995e4a457b4067259cd06b693ec18c58092e35e81</t>
  </si>
  <si>
    <t>366d4f7d4ef73e8cbaa53cbbe059cda5e963afdc116c3f118bd79ea326fba1e2</t>
  </si>
  <si>
    <t>acc3383b1c62c364a1bc41176595bdbe8d7f9bf12080b7472f82daa8f2b6b888</t>
  </si>
  <si>
    <t>CORREÇÃO DO CANAL ÁTRIO-VENTRICULAR (PARCIAL / INTERMEDIÁRIO)</t>
  </si>
  <si>
    <t>de8e775a5461b64e023108f02ffafa02d1be6d2d16b76d8368e10feb49954427</t>
  </si>
  <si>
    <t>0bd8a7c71360ed1d9104ecfe61f81ad1d403f0696aef9c592a130ca49afd5c51</t>
  </si>
  <si>
    <t>8a45861935746231cd9bdeac7b7aefa82fe9201a3bd3444938d75b3ea784eb09</t>
  </si>
  <si>
    <t>1dc72b6e699df7cb1f9da0b10af0883968d9bc95afb52bdb4cfdbe5c2fd62d74</t>
  </si>
  <si>
    <t>5962dad3b3c321030c2581025b5cc4cdf031997d4b6fd9f0341f617d097654de</t>
  </si>
  <si>
    <t>c5f3a37b988c33c512038b27a434e336231dfdb296a5e41b690f1359ed255e82</t>
  </si>
  <si>
    <t>8841c2a0ad75b453ec5fdd1b54d4bc1e09c8154502d7c9af8b967ba394177306</t>
  </si>
  <si>
    <t>OUTRAS FUSÕES DA COLUNA VERTEBRAL</t>
  </si>
  <si>
    <t>96ab7b96632502a4ce8c0f27a9c822bb3b81bbe2d62afd698c55d2a3458a32df</t>
  </si>
  <si>
    <t>2119d859059b05c57a96602ee84e7e84b8ee46082aadb617b2eee9ba63627517</t>
  </si>
  <si>
    <t>9b135f96d8a7aab3c171ba58993cfd468358d573481327a2c9eee8db6466fa80</t>
  </si>
  <si>
    <t>2b7397d9a49ed9a91071d9a3463941f7b0fcdbe3014c3007d5bac6f0c56c2106</t>
  </si>
  <si>
    <t>cadc07c7115c084eff2510a1fb09d7b684476c5d917e64031733f5e76b95af5d</t>
  </si>
  <si>
    <t>350b51063264d38922044065a98e83c20bebd6ded0e4b0035a7407d54576f986</t>
  </si>
  <si>
    <t>c942f5186bb373a7aab029c5542280d1a1b6f856ca5d54e702dbddc606758f62</t>
  </si>
  <si>
    <t>30f9197c269fb5d3d5aa2b55113aa2c57b0934c47082f8916803a57605cc54c8</t>
  </si>
  <si>
    <t>ce3c2a1ac606adb553281403218b4ce316f0d48092aefe0408e522c4dc5cc5d0</t>
  </si>
  <si>
    <t>04465983770ddd734ad0f55a57e028d236ccdbf8e94bcbbce7ca2f57237fde66</t>
  </si>
  <si>
    <t>cbedd7162100072d74795e36d45d7349c59aa5aa13ebc558c7c1d9e693dee8d3</t>
  </si>
  <si>
    <t>2bed5e8dc35953e4e1878983764e5054d1efe65a334e8930758f4f7a2a41bf35</t>
  </si>
  <si>
    <t>54b846a23ead2a032a4b83c905029aefbd044743fbff4414f430b02ba72d75e1</t>
  </si>
  <si>
    <t>446c759eb189181076d9cad324a45fd951337e051f01a2c4909780613a53c2ab</t>
  </si>
  <si>
    <t>517eee9809be1167757c251d5e850713955ba586af7246227f3ad41c0431904e</t>
  </si>
  <si>
    <t>6eae4ec805691b3c067e41e7ee725a924403c8d7ed2cd966aba31a887d948ff4</t>
  </si>
  <si>
    <t>9c75efcb3993be48617f68d4ba11802d6708f47bb91f1ee4d98a59db4f9d73e7</t>
  </si>
  <si>
    <t>756c3bd0b745ec784c7c1ad82a7a7870c1b6be8ae5551640abe0145aca6afbb8</t>
  </si>
  <si>
    <t>17f31a63a6d20cff6bf635a1d4fc779ca5c332aebf11ae4989af040ab569c426</t>
  </si>
  <si>
    <t>90fbf561c5ea4d940d80dfe39b670392cacc26e545ee4dbb0005a1aa9af6572f</t>
  </si>
  <si>
    <t>0963a032ca34f68ab56c011adea2dd93cc12af02a42caf671c8a9b393c377df7</t>
  </si>
  <si>
    <t>ALONGAMENTO HIPERTRÓFICO DO COLO DO ÚTERO</t>
  </si>
  <si>
    <t>c174cf69d7296d4df6279808812fa37364e249cb1fd66bb6418507567348966e</t>
  </si>
  <si>
    <t>2234525a7813e8af04b11798e4b6236203864117d6e2ac803380e65594609188</t>
  </si>
  <si>
    <t>c21a4de37effe66cb84c210ecf91b5e56cf4b8eb01e563fc4f4ed501302e2a13</t>
  </si>
  <si>
    <t>648afdffb20857614cbae9696b528de01219c1b7fda8e20c1abaf185993eee8a</t>
  </si>
  <si>
    <t>dbe9e410db8fe0482032b3b3c65505f30cd51301801b2138c353b633e9ac5a8e</t>
  </si>
  <si>
    <t>f7f241727067a5184f171494487cdd8de5c36a778cb176ba59989c453b02691f</t>
  </si>
  <si>
    <t>8795a9845cfbb521f18f4247498fba8763c3f3296fe6e5ec14e85d9634486bbd</t>
  </si>
  <si>
    <t>OUTRAS CIFOSES E AS NÃO ESPECIFICADAS</t>
  </si>
  <si>
    <t>1085c2792ae2eac1916ed88dd961d3dce4d8e7d268cf9ace9540718fcba5c138</t>
  </si>
  <si>
    <t>d7a7a125e1d1b0910911186e48054c89632b7462584078455ab0f5508360b7f0</t>
  </si>
  <si>
    <t>6569b7d07cc658e676bb7df512ad74d00f64912829c63dc74deaa8b158fc01c6</t>
  </si>
  <si>
    <t>SÍFILIS LATENTE, NÃO ESPECIFICADA SE RECENTE OU TARDIA</t>
  </si>
  <si>
    <t>48378a6a21f8114499ee1f8ce59063c430736c48714b9c26be65fd37c7d35f23</t>
  </si>
  <si>
    <t>6abd48e8af2488640f96eb9e8829e39aa523ed29581bb91038b26454f762040d</t>
  </si>
  <si>
    <t>ada55ec4be28abc6e918211e00204c5bea57422589804cb021c16fb38a128cec</t>
  </si>
  <si>
    <t>adecb2c97b9a7de542187364f7bb0890ffe6b225ef4186b871bf9bd0e4ca2057</t>
  </si>
  <si>
    <t>54e796f9c0b1d4c7db672fb6668db2f2e9d7fcb91affbac7e5ef390949157797</t>
  </si>
  <si>
    <t>859e728d57afa2e98b67ed7533e7ba23f40246a0cc0788465124da27475c7897</t>
  </si>
  <si>
    <t>443a4bd1d87b820ef12dde5a49e9367aadcd64190c58ec8b2b743b48b190d7f4</t>
  </si>
  <si>
    <t>276ebe5684a7d302916dce845e1c693b42df92f2d77429219ae3b4b17a0fb48d</t>
  </si>
  <si>
    <t>cfe3cf571fa0f74a2a37b05a07fc38e8541e8bc9d293afa712ed8e64508554d2</t>
  </si>
  <si>
    <t>d93a3dccde73896701d7dc59b1aede973e58585b7d0899e35c1cdb4c07b0269d</t>
  </si>
  <si>
    <t>70bd0764f1a9ba9835fe643404d9e5f9bee65d64eecdc70f666f15f3a1a147ec</t>
  </si>
  <si>
    <t>3197d8cc3d3db5168329a097440d2750056828e60eb61cf960f2eb90e8466d7e</t>
  </si>
  <si>
    <t>29e9d289a098b2f738ffc6b553bd86c6948da81cddd6c5572376840d25b68b51</t>
  </si>
  <si>
    <t>acb430892086f7ea9f02b03608826405cd34d650242c09aa476754112c2fe851</t>
  </si>
  <si>
    <t>b86c71e3f10a186e64bc098d20d54acdef5a4c3a9db2e389efe6af780bb34f36</t>
  </si>
  <si>
    <t>bfb093aca8a694669da000aac37b73f4046c83031588541dcd2d6b1ad71864d4</t>
  </si>
  <si>
    <t>f9ab088add8c7d6fca2814837bb6344ca2e51adaafe3dece69f7e8f1050a2a3a</t>
  </si>
  <si>
    <t>b45114f91d3fa004ffaabbbcda1737f212b0fb5d9770d4ba14574aca1f47965a</t>
  </si>
  <si>
    <t>cb11a9cd1cd61f108c73e97e5514bdb4922eb906b87a188996bad1a1d3713ced</t>
  </si>
  <si>
    <t>4a2d3dbc75c435ff2fcc4d96b7a529b16800e099556c820818c1610a8fa20ee9</t>
  </si>
  <si>
    <t>98766fe1152e6d61394ca3c42e464acddc37e96a24f33c77d6aacb39ed70e8d1</t>
  </si>
  <si>
    <t>5b69b7118a510cf50e4db8edeff304b74abde02ac0261d657931b9f65ae7c9b9</t>
  </si>
  <si>
    <t>8b807b954e77d545a482bb427085a6ec78035fafbdb4fc9ccd5e9a2452135e9a</t>
  </si>
  <si>
    <t>POMBAL</t>
  </si>
  <si>
    <t>2573dbd7d0390c167381cab8f97f6b02bd3cfbd9b0d84a37c535f1181bc59a33</t>
  </si>
  <si>
    <t>285580f660482c91ac8ef2ab4db2d60f5a7e90436882660e811389c21e86360f</t>
  </si>
  <si>
    <t>2a0121511ea8818df74a3fc056c6afdff5f0842e5ae4da16f879ca6f80fbe346</t>
  </si>
  <si>
    <t>d96c845a4e42098e7fd677be0d4f252fb6c8c80ea0085ab71aabb2dfb1353f8c</t>
  </si>
  <si>
    <t>32a79a020ab486219ac118a77ab98e4629303da8a296d18cfc2558ec8155a828</t>
  </si>
  <si>
    <t>74387755b43c055ddae910a4e6a6a28c78f2dbf8cac6e677e20e30d1ba14e1d0</t>
  </si>
  <si>
    <t>72b2d3cd04ecb2f5be5afce332757ecf8da86993d99d3218023a1a69bf2485ae</t>
  </si>
  <si>
    <t>9d35b2de5c5daec051bceba1b4e3fff2ca5b11a9d5b33e116f551d049eda3b91</t>
  </si>
  <si>
    <t>b0b240cda141b9e6f7f65be8c440d5d94ff0c49562ed37ae4a6d0bb40d938ee1</t>
  </si>
  <si>
    <t>ef2f4b50ef0e584c2fa865bbebcfd4094c42d912ea581c31a741f6995baccef2</t>
  </si>
  <si>
    <t>719cabc79de16b82be90128f99b56aa6cf5c26c43c10e344d51b1454f2e4e2ba</t>
  </si>
  <si>
    <t>ff3745f388a0afc8aefa72ddf5a5a38b0c6e871bc1df584422ec0f3db63d9de5</t>
  </si>
  <si>
    <t>944648df70c2189f30bda71deb78387c739c6e578bef99b6fbc8deb4d3ac607f</t>
  </si>
  <si>
    <t>CICATRIZ E OPACIDADE NÃO ESPECIFICADAS DA CÓRNEA</t>
  </si>
  <si>
    <t>d19b8dfaf4408de1da4d8c049cb9777c39d2e6a7a8999fed0d1976b2c0c9462d</t>
  </si>
  <si>
    <t>071f8280a7cd76030d390f5718252d2033af121ba20cc44b79ee8f20011c9153</t>
  </si>
  <si>
    <t>18dd2cc3b5c783cf8262eeb4fa766be83fcddd17f36055b5354b0bf7d9fd67fd</t>
  </si>
  <si>
    <t>8a8c4b04e1dad016855905fe6c5bf564c4496e89231857aba7f01ec637d62df1</t>
  </si>
  <si>
    <t>2256103986ef4aef1b06f31f43b22762ef407cbfc161c7813408a5246ad55e1f</t>
  </si>
  <si>
    <t>e4f6bb063457095f9a0f8610c7458a3fb787b2da970c0175a2d4277b7997978b</t>
  </si>
  <si>
    <t>55220fd2ca823a627d24b95bc5754a272cfa0f7a5664edf37e97f059e936618f</t>
  </si>
  <si>
    <t>5161dc55780ac13b63a342b909000d09e3f5077fedc6592bcd3e5dea11c9677d</t>
  </si>
  <si>
    <t>1ce2d47067cbd96bf5114afbeff7393ec0a4df5e34083787288df519c79b646c</t>
  </si>
  <si>
    <t>1edd5032ee2f49e584cdc4507098f9058480fa4cd81e1e20c3265295afa789ce</t>
  </si>
  <si>
    <t>d7823013bcbe86217d86c27b67d3afb0edd6b4ebb7bee2e9b955ab7ee445cb00</t>
  </si>
  <si>
    <t>ARTROPLASTIA DE PUNHO</t>
  </si>
  <si>
    <t>a574a3a8000bf9931d6349eed130bfd72fffb2cbde06e03798373d65794c1819</t>
  </si>
  <si>
    <t>TORACECTOMIA SEM RECONSTRUÇÃO PARIETAL</t>
  </si>
  <si>
    <t>dacda48d1b6d0cdfb6f075586590dfb88be166f0f43d13acf5d75b0321df5712</t>
  </si>
  <si>
    <t>94259d8cff5d0a5bac0c38e72c9daac2d31caec730d41090cc339400df5b259c</t>
  </si>
  <si>
    <t>8b2df7625f360593bec02fd9821b02e0bba40e7d1783fd562a8697295c72e4df</t>
  </si>
  <si>
    <t>13f6d72a29a236473b89f990ef8e08de9e1e68418672d328db9d3d4f46b6cd5b</t>
  </si>
  <si>
    <t>4c1741ea1a79a9c27c6178d4867fe9f20da6dce922e3dbda70692aa3f24416f6</t>
  </si>
  <si>
    <t>ba9f1b71d2ceb146c3d4162aa6b6380925b264a4149e9a8c2fe8737aaf1eab81</t>
  </si>
  <si>
    <t>389150681914eea2a0742666e862bf21e46b64de90a4bb32e63680b369a728e7</t>
  </si>
  <si>
    <t>15b678710f83b9dee1c5d961f01b2f40b9fc54e26f0595adafffe8760f999eb7</t>
  </si>
  <si>
    <t>26a3095a18e329ebb01fd05ea6593db674223702060bd304c94d0133d9104176</t>
  </si>
  <si>
    <t>c8eefd14f62f4bccd8535514c99b77e205e998d42575b577d76ee03ce47dd63e</t>
  </si>
  <si>
    <t>NEOPLASIA BENIGNA DO TECIDO CONJUNTIVO E OUTROS TECIDOS MOLES DA CABEÇA, FACE E PESCOÇO</t>
  </si>
  <si>
    <t>28aa9ac045a6a3958c076df1e99e57e1c7882d9709c1c9dac24debfa2a948a7e</t>
  </si>
  <si>
    <t>a5b62944c9ae354a823b46d7f30c3582a5fe7c99d19b7a15e54af623259b1247</t>
  </si>
  <si>
    <t>675e02a0758dbb5735bb5a34a329d93839ab0ee55b6deef36c4f19bfcd9e7104</t>
  </si>
  <si>
    <t>38308620e6c0010bc132c96b0890f5922c11a521ffd7e9fef39526c17cbe5630</t>
  </si>
  <si>
    <t>c34b7272e72c5f743895c8de0391ae790ca48c003327ae24fe232f441f12b101</t>
  </si>
  <si>
    <t>0b0d1fc350e72172b1cfc767db4a941ecd3d77a0c634ccb136409836b425335b</t>
  </si>
  <si>
    <t>58f3d7ba7de9ccfaf2e9d8d38d43c359f93a08e3240ed38230a9ef8408e8a515</t>
  </si>
  <si>
    <t>23a12f822446d9b476f3533fc5b95b653427ca4e893588aca47e5c7f1760b890</t>
  </si>
  <si>
    <t>eb04983a065708e23e433ca873ade2d76494babaeb2fcac182cf066a89f1d076</t>
  </si>
  <si>
    <t>26023a2fda7f14ce09bc0d38e609892c0bc62d2c3733bbf69fe4a371d2b6b82d</t>
  </si>
  <si>
    <t>cd7c385cd49e6ca78ca236e9d059a8dc5836a0d387ef4f9175bd09600d9c0a28</t>
  </si>
  <si>
    <t>CONVALESCENÇA APÓS CIRURGIA</t>
  </si>
  <si>
    <t>a9fce1b0a70b24033adf513c2bffff02fb86ed2acad12f0c7709197a44840e86</t>
  </si>
  <si>
    <t>MICROCIRURGIA COM RIZOTOMIA A CEU ABERTO</t>
  </si>
  <si>
    <t>3d0e20e7475249f8a038108d6dc0262254aabc221b7784c42e2c99ce689babe5</t>
  </si>
  <si>
    <t>TRATAMENTO CIRÚRGICO DE OSTEOMIELITE DO CRÂNIO</t>
  </si>
  <si>
    <t>de81969679d374c4bbcd3d45b513e64dad76b892eacfc68a48832b603744753a</t>
  </si>
  <si>
    <t>597966c9f6af84ce852de66bf4582746e983daa215cf02725c5f8c7715d260ea</t>
  </si>
  <si>
    <t>a5ac8de05faa6daafd039d2a4a5cfbeffe2d0bf3c9a650ed1f3acebf40b0fc98</t>
  </si>
  <si>
    <t>b8016d5f35dc664e75d7650c5f579223aeb8b783d86a69b8d837dadab79f90e2</t>
  </si>
  <si>
    <t>62bdf927e271f61408e17da7f28b4c7fcbadc9e7b1aa366ec82724d9680f9b54</t>
  </si>
  <si>
    <t>78163f5104a51e08ffb9d4c95f3a545b8f61b055f7449e5e71b8122e306b5db5</t>
  </si>
  <si>
    <t>c11b85487bc83c5680dbaade6cac7a2a0c780da952cdcfd6161095c32265d973</t>
  </si>
  <si>
    <t>dfe60d7d344cfdf3ead2865178ffac01432155450d2f06c2142bcc5e45d78933</t>
  </si>
  <si>
    <t>72fbe44a6aed578b0aa8043c718a25e757d9184ce6a4e58b600742d4ca399824</t>
  </si>
  <si>
    <t>273f267b32240f9dd31a548b727a9c65515cc9854f05f9d96e32336f5506589c</t>
  </si>
  <si>
    <t>ef5c1dcd51cc83ea8ad569c170b8bbede919a1ea0bc3b7763ad05e0c7f5f470d</t>
  </si>
  <si>
    <t>fb59aa902910da6b280dcfb5d9c000b97c21a6a2109a6412e383ec00fd4425a0</t>
  </si>
  <si>
    <t>33102aa27492c3749d6d19a75da4bee1677f208d004f11702a42c41e48772011</t>
  </si>
  <si>
    <t>049f9224c39d2319631b4edb08185725eb856a7be42675742e7adbc7f74dc7e8</t>
  </si>
  <si>
    <t>105e0088b9281399241617feb4339dc436ef2c3186cdc1052595c0ed663868cd</t>
  </si>
  <si>
    <t>edb4d62dc4a4b4907b28fcff5196970f31f1b692c7c36a7a8dd02a75f923bdd0</t>
  </si>
  <si>
    <t>cb7c61b42f658ede732eb01c7d3f6a658f30f83294a9809d06c7cf5739599dc0</t>
  </si>
  <si>
    <t>b2889c65f48f43d979dab40f0e1e62631dbae2282eb9917c4d87af97fac7c3a5</t>
  </si>
  <si>
    <t>c9b2442bd02b468b41c521eca06697fdb511618df706275ac0fbed8d444ea01d</t>
  </si>
  <si>
    <t>7d19fb90deb7929d8c6fb9eb15e0097ac633fcc6db34ac08f47d1281c5c8fe74</t>
  </si>
  <si>
    <t>12fbf29d0b9147b100a601d117243ae73c07f97ca52f712ab788eae6360a2e4d</t>
  </si>
  <si>
    <t>ea49da051a1e60d1b5c94559f82a8efc300acfffd2557b2d0215f3e4adbcf6ef</t>
  </si>
  <si>
    <t>efc8baafb3c879ec4bde921d5989f4db657e33f739cfd487239aad7d137e73da</t>
  </si>
  <si>
    <t>76cc0de864248d86c50dfacf072f4090f66a5c19e34b18036852925dceb24680</t>
  </si>
  <si>
    <t>9b9e44a71b2341872dc41e21bc798c4366bc491d25e106ad39b37d180699248f</t>
  </si>
  <si>
    <t>b5322c7d4ba50f9edf80793f61a07424ef2aa9bb753a4feace6d0831eea22c36</t>
  </si>
  <si>
    <t>695ce673e9593f6f6e19e3ff75a0bea6dcdf7c9609c79fbf766451388b0b45ae</t>
  </si>
  <si>
    <t>3a54b4302a9c5ac911713e25662326db9776ec86189d1ae27cfa65866cb963e3</t>
  </si>
  <si>
    <t>21504012487a96ae06ac30f5d86b509e3bb53d4d21a63153f94564145b4dcbe2</t>
  </si>
  <si>
    <t>e1c50b04b8d03156f791ae0d8816ab88341e038e010e31ef3cf88dcec4a1282b</t>
  </si>
  <si>
    <t>OUTRAS FÍSTULAS DO TRATO GENITURINÁRIO FEMININO</t>
  </si>
  <si>
    <t>f7c5b53dfb5b2b01dba49b10ded5ead93f32bb2d19a5ff9e6c7d18f97a512ac1</t>
  </si>
  <si>
    <t>41b046376c40f67510104f8d0c47a2eb1bd241c8635523c7975af90619200d0d</t>
  </si>
  <si>
    <t>cc301f029ed941dd1fcf16ae5737398c41a0e320dd16f455042f5d5e137c0b2e</t>
  </si>
  <si>
    <t>6599c70b8db4f030fee479436257c3ac923806975ca6ab68a4e66c14bb9cb423</t>
  </si>
  <si>
    <t>817f9bf19199427e4e5fbc80999d4c1952ca26431ac85eeda37d8472657c4b8f</t>
  </si>
  <si>
    <t>ea7a3987b8d2526b112fc76f858916113bb26bc494aeb821cb43c08b8efab69c</t>
  </si>
  <si>
    <t>7f0b9e0cd97e025a98494d3317f67b75e24a66b5c154c5d0d91f50193f5408ea</t>
  </si>
  <si>
    <t>cb3588d628e5267ee0845fb9f591527599b2b7777ca0c061a97021681890923d</t>
  </si>
  <si>
    <t>394e394011433c77257ad1773e19fda52cead8493a04b185a20264ce9fb4fa7f</t>
  </si>
  <si>
    <t>64e6e0fc49df0316bc780f0c4b9313d355af57e67a330cb51fc01b12878591b0</t>
  </si>
  <si>
    <t>51e2eb0a5523bb6f123d2f5296c06290a1f26dcc8f12316c838d43ce96b04a56</t>
  </si>
  <si>
    <t>a2292a35be965797c5db1417b0f3b85bd1c89bdabdb16d9e4e6b06f6b2402999</t>
  </si>
  <si>
    <t>27fd880da5e99af4ddcb420c16a110e9349b6a5a1fee59b530ca5da36e5ad706</t>
  </si>
  <si>
    <t>f37165aa46cea2468e0ddd0d480e2e93da791ab8e0de18737fc6dc6b97bf252e</t>
  </si>
  <si>
    <t>3593a6f223d9397fb4abd3b197c056dd399f3be66777cdabb3b843731eae420f</t>
  </si>
  <si>
    <t>PERFURAÇÃO ÁTICA DA MEMBRANA DO TÍMPANO</t>
  </si>
  <si>
    <t>e7a1dadd53cb71e91162f93b76f61a14f651b8d77b9e8c8e394c116494678dd2</t>
  </si>
  <si>
    <t>574cb876d8cce63f0bc57d923b79adfb1041ab5308ac64507a3357044615b770</t>
  </si>
  <si>
    <t>b84e29806aafa596208f3286d490d3ef0c8ac02ccd0b2a2b634a6972cb07b29f</t>
  </si>
  <si>
    <t>0d04f51865f1ea4415e886d472a46e12977fe2a423e3bea867b07495babe4ec4</t>
  </si>
  <si>
    <t>23e2c12c811f75569ad1442084cef10a17ad0e4c7edb55f4fadd8d0787b0b17f</t>
  </si>
  <si>
    <t>6fac2899a9b1d8f75fe65d7c3a94a813552d83d688c16321f4d15bab86794b6c</t>
  </si>
  <si>
    <t>23a4d65d9f8fb5c922eab9153d07ead401cc27028f5a271c141c71025aa5eee6</t>
  </si>
  <si>
    <t>26f698472a839da997fd45b34770a329cc0dd457a3973fd59c77c4444b750593</t>
  </si>
  <si>
    <t>ad9af5bffc17b7da7810415701ed830c15108dac2e6e0bd472f3db262ad23439</t>
  </si>
  <si>
    <t>3683df43272afcc319be55fb0bedd11f193ff7a34aa877e6ddfaa6cd5ceea2c5</t>
  </si>
  <si>
    <t>cf5ebd24f95598c8dfc5727a9ca6959b1631b782fb5861bcc7e366be2665bb9b</t>
  </si>
  <si>
    <t>7c150ff5c518250eccf99de3edfed8ffd28cc04c91e033e7720bd9476607dab3</t>
  </si>
  <si>
    <t>6b61ab160eb341b526285982d304fe6e307d990e34a8c71db27be0ca7871a274</t>
  </si>
  <si>
    <t>5ae28291403c28bea6ea11938ff7b120ec16d40f6b2fc6374e4ff90e07436fec</t>
  </si>
  <si>
    <t>d36ca8502dcde1621b31d79e3ffced0a034c803d3c05bd0c8bd69ac3793e98d9</t>
  </si>
  <si>
    <t>a6bd9d5ac2d267d432c5b33c1af90462f283a2f8ea56da10ec0fb40794160f0a</t>
  </si>
  <si>
    <t>7633feecaa33aeda1ed92174b9efd7469ffad9b5bf0d5b183f09ef833c76d064</t>
  </si>
  <si>
    <t>SÍNDROME DE GUILLAIN-BARRÉ</t>
  </si>
  <si>
    <t>b55ad078b5565217a6d8be370ae12602927f08c7b8ae086d7413d8c36049eeab</t>
  </si>
  <si>
    <t>cbde3d5afe3c0a5d569a96dbc8cb390af329b0858546d25ccb6e06e76ace45d5</t>
  </si>
  <si>
    <t>0de5bd57e000304dca4e22bc0a5a3b96854714b88e00d09f8ff469a30184002b</t>
  </si>
  <si>
    <t>a6a34d9f019c587e6d55975f1966bc1091e684cda3c9917911ca28867cfebdb8</t>
  </si>
  <si>
    <t>df35792c01d5dc619bc93decc995183ec450898abfa97eee51b61d8b8637718f</t>
  </si>
  <si>
    <t>0b9ac7539c36b778e80a10ab9da04984b923d9cfb28b778d7c034583b645c1dc</t>
  </si>
  <si>
    <t>106fe28dfd0398697790e787a4675138651ba685cbada344c895e0a57b09258c</t>
  </si>
  <si>
    <t>93306cc0c3df1d87fefa7aa2511b4614c3c6625a7d0ae5687da451d83ef7f562</t>
  </si>
  <si>
    <t>c9c3537a7e0374fff47256ed649933d0319bd39546d57107f869baaeb0bbc238</t>
  </si>
  <si>
    <t>a7be07173761113773e47e8d19296b1428d02eec35d6c9ce3f214877c54aee66</t>
  </si>
  <si>
    <t>989e609f7585cba274ad82c24c5aba0fa2775b8dd128694fa3314fea9e9e228a</t>
  </si>
  <si>
    <t>cafc8bc775d42385888e104f58e6b368ad91ac5d4ebf9b8e34eba9518b84df57</t>
  </si>
  <si>
    <t>5ad0a5f36d0a3278db49a0b5616eff315469cdaa29b2191a4bcb40f84a34e21a</t>
  </si>
  <si>
    <t>a118eb78df92709a850b61329082995d640994e35ea10cbbcac7b7215de961d8</t>
  </si>
  <si>
    <t>b850ee2f30e42556b7c6ab97e28852742699e5f1a729244e8f5a378fefe5fc8c</t>
  </si>
  <si>
    <t>b0a16ace07f08dd7b35036c973fe2be68ad0dcd82f816ed81fe431ddb2cb3fab</t>
  </si>
  <si>
    <t>2875cec476769b6b3259e11cca60462f268ae1943e884674f175fe0f34e1d6a4</t>
  </si>
  <si>
    <t>34a595f7d2d811058ea0b5a04da8ee9b3ce587d2fd447d89648df8a794b9c402</t>
  </si>
  <si>
    <t>f7d2e5af4fc5ca0e401a001d2afff3463454cd651dbf07ff0f078aae38f1b2fd</t>
  </si>
  <si>
    <t>22336dc2b2c51658ecab6b616b48192231a5d3580ea5c8c58d451e41fff0fcfd</t>
  </si>
  <si>
    <t>f8b827fa10903f6cf026491c93e228f09f46a36b179946c9c8281fcb0f1e9735</t>
  </si>
  <si>
    <t>12d1da944993e2e6c490f9a525f9eed287f3b5b1d41abf2bb4991e2980116ed2</t>
  </si>
  <si>
    <t>075af14082b326d667ca77166dcdcee34c3b315a813c427143466860d9dc491e</t>
  </si>
  <si>
    <t>75f99b141c82e35eaf0fe67b5bf23ebb0a20d0f8de52434ebceeabcda1f40afd</t>
  </si>
  <si>
    <t>5a64737323945d28d024794d32e5b14b2aef39456dd88987780139e635fbb41e</t>
  </si>
  <si>
    <t>4b4aed639722d7e3f1bcbc02757f482ef0c22626975cd32edc5517460d23858c</t>
  </si>
  <si>
    <t>c8dde5c8a32ecdcd16d996cdbb2d30ea168f33816af193ee1da64b3925df1e03</t>
  </si>
  <si>
    <t>d1378576c1ba9a200dca177aa33335a0f28ce0a1237c4a6ead17da2ec269439e</t>
  </si>
  <si>
    <t>7b40cf232300235eca1980f510303703ebf012b254ea5638986b5c67c23bed3d</t>
  </si>
  <si>
    <t>c70acbf42d92115e5d46ce4f36c29acfd6e403d9e1679dafcc624013d6610a0d</t>
  </si>
  <si>
    <t>MALFORMAÇÃO CONGÊNITA NÃO ESPECIFICADA DA LARINGE</t>
  </si>
  <si>
    <t>2e382bf9a0e128d50ee3d27576ebe805728cce095c3decf235325ebb05700da3</t>
  </si>
  <si>
    <t>MALFORMAÇÃO CONGÊNITA NÃO ESPECIFICADA DO TRATO DIGESTIVO SUPERIOR</t>
  </si>
  <si>
    <t>079c0390a9beae2fc39f72632a87cfeb233e3e06e2994b8211a9a58e57ee403f</t>
  </si>
  <si>
    <t>a2cf572c207da62c69ce966fd95fa79d816fb3d69a79ba70886ed55e3abb6665</t>
  </si>
  <si>
    <t>c9ddb2e98d5be1c5a94086993b99d4f1008c22cdc135823b3bbe8a61b17d0bd2</t>
  </si>
  <si>
    <t>2a763d0186a9d69b0ee643efeb43fd7ce1895a05c3bd41db38b7c206d7e11089</t>
  </si>
  <si>
    <t>1970cb99d7fb9f3a66a8b143cb835b32d8367539e2747777c934a4dd27c06718</t>
  </si>
  <si>
    <t>5a9d9c47a386b2a3bfd215be0876cad54b0084f9dcbffa9dc618e3f1d798e8c2</t>
  </si>
  <si>
    <t>5f7356917d246cc3e02ec669cc4e7885ed50bc54f2dbe61f9a7fd83fd7ce84b8</t>
  </si>
  <si>
    <t>PNEUMOMECTOMIA RADICAL EM ONCOLOGIA</t>
  </si>
  <si>
    <t>9828ad909d4461b98d4c1411752d6b17feaf8e08986de4a9e8e5e1daffc75e60</t>
  </si>
  <si>
    <t>e63cb21daa3878fbe8e9087bc1f76640f1fd02dd367bc88e0c9a44420af47aa2</t>
  </si>
  <si>
    <t>4e62f079f53a7be869d96a97b7a2a81323f05a314a8f0efe27629111aa2b663b</t>
  </si>
  <si>
    <t>1eee5f319381ca20552b1ed7e304e9b074a3407ab6721f7a0bc7c4d9ec0578bb</t>
  </si>
  <si>
    <t>daf77f30c2c7dde8ceacc505a70dd869b3c6893927321bf85f108cfc0bbf3e8d</t>
  </si>
  <si>
    <t>5787830735fc323309af612cf866969bf03951ccaed133700d2bd8ee85322be7</t>
  </si>
  <si>
    <t>2fe7c9845666ba9a916cafa3a935cae85932ee8544001f8e9fbe46a830355c22</t>
  </si>
  <si>
    <t>6e993be1b6bb08fdbe9785999b5a5794902c31a0b10aa59530ac51f4ab166562</t>
  </si>
  <si>
    <t>2326f2455c39dea14fc29a35e80ff5d63254bb78d131852c3b5b6dbcbd1ba95a</t>
  </si>
  <si>
    <t>56084cf75ba88819f6b435fa1cba297d5e8663685f6c5b78677e62e9a8a88ac6</t>
  </si>
  <si>
    <t>db864eb11209c328a509085bc0ca75507ccb50fe6235dcfcc17eed7e947a2984</t>
  </si>
  <si>
    <t>d16e0c933e5c24517b11c776c9c080185034a39af5d80efda15d992651434774</t>
  </si>
  <si>
    <t>VALPARAISO DE GOIAS</t>
  </si>
  <si>
    <t>24db6f4a55662374f6d764a1a24c8aecb737493848efa682e2e8dbd0bed6fea4</t>
  </si>
  <si>
    <t>dc88f387a346aa841ab069bcd5af5bd61c6010d00ee55fb7c9d9caeb2d90d3a8</t>
  </si>
  <si>
    <t>90a22f48acc8b8de5b2860b5b93a7ca0223bd1fb29e3dfe733c0940ba63fe29d</t>
  </si>
  <si>
    <t>NEOPLASIA MALIGNA DO OUVIDO MÉDIO</t>
  </si>
  <si>
    <t>aa6cb22349867f8016741e0e0719d363d46da5ebc6d6d5c388b23d97fdb5a515</t>
  </si>
  <si>
    <t>799fc5786086dc4d54767c4ae46d3a515dc61a1d87649f80e5f941fa4cebb3f0</t>
  </si>
  <si>
    <t>b7364a5eb428eda5d3c15750e74bcacfd51b43dc708c75f152f79ee0f86e4e2e</t>
  </si>
  <si>
    <t>f1f8a7c45276e89398fba0212d5be687f85c55bb7a972e307fea011393a3185b</t>
  </si>
  <si>
    <t>c98a509dc6a172b3c0239eb675b320d40f172171c8c32e9fa502b3b9fd603e56</t>
  </si>
  <si>
    <t>ESQUIZOFRENIA INDIFERENCIADA</t>
  </si>
  <si>
    <t>4e87042320b9360f8066da28856ff8206495da06b01ae89f387c26e5b5184fb4</t>
  </si>
  <si>
    <t>122c996d01ea7bebde871533d4b6d9c818b3dd920e5df726da4487f6cd41899b</t>
  </si>
  <si>
    <t>79d99976eead1886f98a1ea0ab934f558288726823bd667296b2b2403b3ff5f3</t>
  </si>
  <si>
    <t>88085c37bdb4e6d9dd20ab64118c0c5b2d06a55ba8b171eb591e1f5c517336d3</t>
  </si>
  <si>
    <t>e22b98b06b76534a4b7b51db2657a6f81acf7636fe99977275e658b9550f56fd</t>
  </si>
  <si>
    <t>1be94c497d32dec28721d15fbc956d37e19489ff078197caf9ae225b9a9f4914</t>
  </si>
  <si>
    <t>d9b467ede847f6f706cf46394365c7571c47f6d3873855591ed34d9925b2f25e</t>
  </si>
  <si>
    <t>d41489333cbbb33858962b380d11f6709baa44f925c83c008165050627627c34</t>
  </si>
  <si>
    <t>ecc8afabe1b9458006d64e0721167dcc198774a802568b48b0b045db434cdad2</t>
  </si>
  <si>
    <t>4a942256e6560ebfc3d82f4a19220d8c658ebdec76691945628a2a4a74660fbd</t>
  </si>
  <si>
    <t>b3cf87ce2e7fe01a7e466cc02754476907cb3916699274824964dfaeb8e19f8b</t>
  </si>
  <si>
    <t>306c6b5b0f9debed90e5b049ea03244b60d5857b5fb52daf4a99cd8db4871a0b</t>
  </si>
  <si>
    <t>7eb8680ad65cc2530287ec4d0bdd8388fe48efed3ca02461b159305fb259d891</t>
  </si>
  <si>
    <t>6f202dd0aa8c7bc27dc86b0d97c78e9ab879b93dbffef73eb7cbcfdc8bd04add</t>
  </si>
  <si>
    <t>24cce133ddb46a094da3ae2d154b358c65c81a9ebdb5678cc65ef47ea45bd39a</t>
  </si>
  <si>
    <t>fe223bfffee687eca2ff0a2eb2c05be04c6cfebdcd4cb87eb9eb7fc998bd28f1</t>
  </si>
  <si>
    <t>8d074cc2e0ccd151b670e93610398ec40f96075b67b465a7c1a4e3d8a8f7d8a4</t>
  </si>
  <si>
    <t>OUTRAS OSTEONECROSES SECUNDÁRIAS</t>
  </si>
  <si>
    <t>b5da210d152a5ef6f34cdd1f7cb5409936174663da2f41ca330057a8c9de978f</t>
  </si>
  <si>
    <t>9c3a11dc9c97a8652f838f35346f0f6b266450e817dca037b5c80f6777231801</t>
  </si>
  <si>
    <t>782473b7fa66473c4881ddec99b4e3b9d4e821d6a44d41ae414554972cb64756</t>
  </si>
  <si>
    <t>d9a2c16db81c87bddf5d7dfcdbda341083d99f1bdcdc2ca54a9817508f829e99</t>
  </si>
  <si>
    <t>dc0b125d743c3d006da0d25d53166475be1d11cdcedda7dc7a7626979af86fdb</t>
  </si>
  <si>
    <t>b12eeece691effb9be568f611c887e67e7dbc40f49bbe578a33e714267ac83b5</t>
  </si>
  <si>
    <t>GESTAÇÃO MÚLTIPLA, NÃO ESPECIFICADA</t>
  </si>
  <si>
    <t>933547c29e2415eb793fac019e6923d4897ec894ffb2682e771044c4f097b9fb</t>
  </si>
  <si>
    <t>1a63bd5e1f3c94dfe4da8440808b5f6364a00eefcd3177a5d9c4b9e9c852e686</t>
  </si>
  <si>
    <t>a1d9708e2d8109491031056bde7c95b71517b8b2413813c10b0cd061f4f12d92</t>
  </si>
  <si>
    <t>07ae6a7b1e16c87bd6aad41f7c0fbb6b9b690a1dcd7c3f97e39f5d25b72db1bf</t>
  </si>
  <si>
    <t>d75825a0d297a7aafbe2e6e6678f3e92cadc22486591dc2f8fe0e056e0987f71</t>
  </si>
  <si>
    <t>b4bb0f73b9662baa7fff259aafbd6e2cacafa2fda18169f7348cf39b514b7018</t>
  </si>
  <si>
    <t>19d11fdba499fc1988bb68e96d374d23e3f68d7c2b1044f556644246455dc7ba</t>
  </si>
  <si>
    <t>308cdc6b458bdda4b6acb6d531efcb59a620c215366fb797ba675ec39d43be93</t>
  </si>
  <si>
    <t>958c1f77104d7654507134128667eb37b6550167a4e7b85c56a299a5a9abd696</t>
  </si>
  <si>
    <t>30c21a75d1a1d527596f19baef45f9045ae69852d23160d13d1f8c70eb28f967</t>
  </si>
  <si>
    <t>751994f3ab2a3e835e2e482205e0645891a53c795fb4fe00b5f809a76c21bbba</t>
  </si>
  <si>
    <t>2dc3e503ae4c110eefbcaabc4c460c3f5d1f32fbea5e8f95e41da21354f95004</t>
  </si>
  <si>
    <t>44399772c90b38c345160e7ad71d351bf25be135ad949a454225d684b86cc952</t>
  </si>
  <si>
    <t>ef8ae6a98da52600269a6766f918d328a6ef302a6735388c6f705cfbf6e5fe09</t>
  </si>
  <si>
    <t>558935396f7550d51ef7f1d7e862440685b50e5eee265d8ae43fc8fded1b93e8</t>
  </si>
  <si>
    <t>ca0575c4a9599bab7d83f19021057335f1ef6d348684c8353ef6c6ff7a6bba33</t>
  </si>
  <si>
    <t>ca963ba8927b92f9e7a693adb92de8df647a6680dd4ad6e1acc775f744572a84</t>
  </si>
  <si>
    <t>f1005aa97ac6e339db86266c292316e001bfd96b40b1fa4974b3496eee70fac8</t>
  </si>
  <si>
    <t>dbfe18835a0ba3e27a99317123cb58897fc177390b92fd5134791d4196c52006</t>
  </si>
  <si>
    <t>ceaa252dd30ebcdc253bcb62135848b19ab3a4463925acc7f8934e4e1f4f15c3</t>
  </si>
  <si>
    <t>06ed356b23da8cb0e887e94e3be1e046f97ae6b166e9741dd684d064721a5f02</t>
  </si>
  <si>
    <t>83c04ddaa94c676554c520893c0871721ee05a0a3565e12971e93184fc93448a</t>
  </si>
  <si>
    <t>6ac35e9516b1d1751baf744356758c44ebcce5b0c36b704fb975fed7213a1437</t>
  </si>
  <si>
    <t>cf7dbe80b1a1dfa3005464ec0ca360f4c4dd8ac8bed259f5cef9ea7f206ee281</t>
  </si>
  <si>
    <t>5012fa6da06c9aa24739266e3e9e865afb657b63e323c88089c84273b2fdb77b</t>
  </si>
  <si>
    <t>a94dbca18619d4af2549c2414898ed58d49969c7f086fa6d6a2714951f21dbf0</t>
  </si>
  <si>
    <t>46acb8c7215965554ae3b09edbe4f74d33af7748bdc14c0263c7ea19f52c3644</t>
  </si>
  <si>
    <t>2774b27cc2a0df49e9f0e9159241cd9fd97b267f864c214a3c67b4907782648e</t>
  </si>
  <si>
    <t>9db41d01db40846783ea5f5a6bf8e47a8cb14708e23c571707d1d11481d363cd</t>
  </si>
  <si>
    <t>21dae5a5020fc2c111cc49884d49d1e81f4063af414f0377b1af036f1853026c</t>
  </si>
  <si>
    <t>d3245f134762fa6b386754926f6a96675a7fe517bb05691d1157ff4e0de1e467</t>
  </si>
  <si>
    <t>49eb18436c56f12b98dde094c07fd375251ee85815c7ab7c3a3cd902182f18d6</t>
  </si>
  <si>
    <t>63dbf2fa0981cf7d4b39d745f845935e887fac608b2e9e0b319656de8b6f5b0d</t>
  </si>
  <si>
    <t>d3d0410bd0beeeb9c14028c1328c6a17368aa7e31366a8248383eb85df25ecf4</t>
  </si>
  <si>
    <t>15e0503df923532ead712f201aba41b351a398588a98bc2c73afaec496863f68</t>
  </si>
  <si>
    <t>cc4622e1ba48ce719e9be287f1441931364c60587af8b416d5437bb7afb886e6</t>
  </si>
  <si>
    <t>fb67c5f09113bd7c277f83803c0a3279b467f9ecef9cd0a25c8efe5debaf84f6</t>
  </si>
  <si>
    <t>53888a7c93bbdb84058e633de0684da164d2f5cd035581e13c571d62c53d61d2</t>
  </si>
  <si>
    <t>7b2193294e5c7151b422c319f4abd2f7d8e9a7cb50f642ebfb6d8bafbb277c20</t>
  </si>
  <si>
    <t>18c792928f05239c61882ae17e2df553f14724fac2ae6fe224c31914d88125a6</t>
  </si>
  <si>
    <t>72c682ee3d6976713123ef2647c7357deafa213537d2227d1d8cb050e90b6472</t>
  </si>
  <si>
    <t>e1a31cbaa4153867b0487efd99c40962d8798a6281da93d0e4459810dcc7dc78</t>
  </si>
  <si>
    <t>46f817e7d825e331ff6ef5bf85db6c15ded6183cc36b8715941d8411eda0a6bd</t>
  </si>
  <si>
    <t>5964774640725754d2dca6cdeff3a4866a5964f5b71fb0d0776015f3cd5f757c</t>
  </si>
  <si>
    <t>da816562424ed2bf86680ff57430f792cb73ab6203c2fc18d12256ad0581778a</t>
  </si>
  <si>
    <t>4e9917a61d5d3406f69082a947ae8fa4b377e8c3d9deaf6a3919ff2f33c5ee15</t>
  </si>
  <si>
    <t>9688ad1b83eec0aeb5a05b1a946f4a61cf48b14fb82ab5b0118562575c7e20c3</t>
  </si>
  <si>
    <t>b21b462dfd215a694372dd4a2244e2f42f44d48dcd0d55389c604dcc1245f127</t>
  </si>
  <si>
    <t>ebaa7e46b7a6d69b238f666ee29d2d044e7a79e4d24a03796f9e76161dabc8be</t>
  </si>
  <si>
    <t>6e75040eea1fd7ba0cdd713a56f8889b11295eb47a6fc3605ef3a89193971f6a</t>
  </si>
  <si>
    <t>6d34acf3649d8662c87cfe617e858201855498349783a26a8b6071985de43cf3</t>
  </si>
  <si>
    <t>860151e926d6cac3789805768bc103cbce3b9fc864f0939b6a9b2fd3ac7220e1</t>
  </si>
  <si>
    <t>8277ddcb66983f57d914230ff201e8d06a6f782c0a0e55fde3c792cd77b4b372</t>
  </si>
  <si>
    <t>cb5e0532fa5d1670b5c17d8dc1b44ca73c8965131a333afaba2f352561cf76d5</t>
  </si>
  <si>
    <t>d7cf4f7607b42f565c81688dbd9e94b6c936534386bee4f62c45042b5768aae6</t>
  </si>
  <si>
    <t>2f9232e5011bbc46f17ad744ee29a69899bdb480e79d99737573ff03833f42d1</t>
  </si>
  <si>
    <t>e5a30f1e742fece45113f914d56b171c84fd37e84da1703976ad0c25bc3f9708</t>
  </si>
  <si>
    <t>771c461370c6d6bf341b1951fc07b2c0572ac36356ded1677d7b665a7c6c7578</t>
  </si>
  <si>
    <t>72ffea2084c504cb267a859c690570dd1041a0bf6c363a5893faf576a53e3d58</t>
  </si>
  <si>
    <t>e04e66694ee0766bcee03e8f82381020e8d51456939324d293047cdc9eddcd77</t>
  </si>
  <si>
    <t>bcc8f70c0fefb88463348d7ac160ba22878651d07dd90c5ab306724c162d92ed</t>
  </si>
  <si>
    <t>4161fe9060183b12c9643c92c40f50637cd476795329c945312bd0abeab0cdd2</t>
  </si>
  <si>
    <t>26ef7fb96d401492b62851612b361039967f266ea009aff4e0abf79b82b38c89</t>
  </si>
  <si>
    <t>b92652552e33c9a7b00640fdcad54a9ed2ffb980edea28957f42c4c9e852570a</t>
  </si>
  <si>
    <t>8937fc120b7a2a1fc5384fedb07db1cab3deae2ef18d5395e2c96600cad5ddab</t>
  </si>
  <si>
    <t>2e3d3637210017f895893a91684e9b3b4534a0e067d21e3b4a5c6b7eb234d4bd</t>
  </si>
  <si>
    <t>9d12cb1de4f892e132f7a4af1e99e209d6aad5f329298eb92323958439a9c396</t>
  </si>
  <si>
    <t>14d041342a4b9c976aa02448e079686dd4eb808502558c043fdbb94d51a263af</t>
  </si>
  <si>
    <t>599fd4f5ddeaab881a9ba2409001295c27ab5243644e4a03791e1a6e71427215</t>
  </si>
  <si>
    <t>70c648208f7ea52b91a52dc262e4ae90bd5b3d0c3f7a5aa2beb621b0dc2acd8e</t>
  </si>
  <si>
    <t>2faddcf4d827c74f6c19af38cf75b66bb67a1849c95a5b794e73e2b2e1077545</t>
  </si>
  <si>
    <t>135d247c108b219904f603c1968e76003af28187df65454b4251174cd39653ec</t>
  </si>
  <si>
    <t>a3a82d1f6b58317ba5365cb9a60b621bb882f96af546bf586e77d641ca851174</t>
  </si>
  <si>
    <t>3ac6e46a3b5352f48786e8486e43018851b3d66563ab46a235e68f9a43dabb0d</t>
  </si>
  <si>
    <t>1324f32118ef05072aeb4af68ffcdd76f45151e85a5371de1f81f8f73b6d8c83</t>
  </si>
  <si>
    <t>a9a0d24313ac61c4bd7f0657564a3a3ae3892a90f5fdadc515dde8770375433b</t>
  </si>
  <si>
    <t>6e858bd37dc82a7801028fb1849283c48cc1889775f7730970534cb0470da115</t>
  </si>
  <si>
    <t>ccc5104705124a8920b409e6d06feda15e6964fa38cebd3f3e0a7111c108e9ac</t>
  </si>
  <si>
    <t>0e8b6f2e20d3e1fb4d55c15602485f3e1bf2aa31f76e22fb512161d4884deffb</t>
  </si>
  <si>
    <t>b180e8e5af5178399b183f704ee83b351f2fb2ebb09f5657bfc404472d9f3d89</t>
  </si>
  <si>
    <t>a803e73db874401e88f5de39da35b328d3700d4a6d1b36914732094e6c1c8a6e</t>
  </si>
  <si>
    <t>d974419b47aa0b075c959fec3a56df0dbb540b63f5eac9c509abef2f626a5f53</t>
  </si>
  <si>
    <t>87f224ebbe5efed956d5ee840099c97fd82fa2f4fe7a442009fc6accbe961fd6</t>
  </si>
  <si>
    <t>a982779e17a5c6a11c7a69567ec0bb61a5855a28870e59e440679d8f6de719da</t>
  </si>
  <si>
    <t>70505c1ad92e1f32ddf8ee126069d1400c1a4837fb05ffd6b36cfbc9d0a802d2</t>
  </si>
  <si>
    <t>TRATAMENTO DE AFECÇÕES DO SISTEMA NERVOSO EM HIV/AIDS</t>
  </si>
  <si>
    <t>ac442f39543bf9b8b9aaea11d0cd165e29c4389cc5269cef01a9d8fde136d381</t>
  </si>
  <si>
    <t>38ddf89679b5996156dd9b52b4cad66587f946b819fb42e85e08dcb8a85c25cd</t>
  </si>
  <si>
    <t>b7dbcab095b089275291fd62d98f6f05a84c1b013447a64b94f76925550da7d0</t>
  </si>
  <si>
    <t>9a43eaa9145409a895633d3d9abae2f535005cac08873c00b0e5d37dd667335e</t>
  </si>
  <si>
    <t>6737f9572e17b1f7dc275d585fa4fede12b102f575f2504661f9f0bb78372fcc</t>
  </si>
  <si>
    <t>6792ee389480f21b835dfa1b6e40d4bbdfaa95ce99a963896c8b71df6fcf3249</t>
  </si>
  <si>
    <t>a221005b9d5d4cf0c6dacbfb41776ffc22f8783e6c4b0fff3feba79d002bc672</t>
  </si>
  <si>
    <t>434293cb54873887604105c6a66015abd40971fc0883dc8e2ccf1fe774f07700</t>
  </si>
  <si>
    <t>abe7dbd3aa3e357e4236d351bb720ae178732c1592582f9a8a4309277b8d6abd</t>
  </si>
  <si>
    <t>cd0e025761bb7b42f514e735dfa5835b4111e7998389e137f13ef620862a9925</t>
  </si>
  <si>
    <t>4887baedef0026f180e6b17515cbe1ef7136d4297f5ee3c133bca4ec87634690</t>
  </si>
  <si>
    <t>ab285dc2648ba63385739b592e5cbac12e2e1dd28392bd6d52ad3a8147bbbd2b</t>
  </si>
  <si>
    <t>2e774216d49c5e6f7c699307fbb2a9fda6ab92e22f492c20fab79432f7f20ad5</t>
  </si>
  <si>
    <t>0ab2d9cd2525fde394817d3751b85d1b3c97586d4592131c8d98c312343c5845</t>
  </si>
  <si>
    <t>7136a7577b5738fc31c1ec44a859d13160b790b8e37333a738870661e6a97451</t>
  </si>
  <si>
    <t>ad928ebda09d8a70f6969c9a84ba6106a85c67e4ed24ee724fb046896f8a9a6f</t>
  </si>
  <si>
    <t>63698954dc622bd32ad282b8b134e091e3c09dc7931ea9923a946f6e32dd1883</t>
  </si>
  <si>
    <t>7c4f70687333079bc90241e0c6f49f785db42d742edb47d231d1c3846352bc29</t>
  </si>
  <si>
    <t>6dfe64eb5252001d217a4924dd453d5a84d9c22fc4bf219de3543d4664421df5</t>
  </si>
  <si>
    <t>53ffded0132773b8e24ea07118e67b2009ce17bb25679a63e910986de0d86d87</t>
  </si>
  <si>
    <t>b082987448a2ccd3a7c490121d65a92987806c9e46073d7ab9762201a490270f</t>
  </si>
  <si>
    <t>0fbd4d6bb8b063b5d9450f3909e6a2d267cde120412654d68d51d501a99b3dde</t>
  </si>
  <si>
    <t>a43e3545905dcb496c5d8e0fd376671655d6d67128d3de7b063ab9be3a4e56a1</t>
  </si>
  <si>
    <t>e6e5a96e962344fcbb2676f7df85a4b3ea20cbee63b787ad468b88293318839e</t>
  </si>
  <si>
    <t>da260fc108b10ab2eb35a1da82db080b1e9b4a9ebfb60d95147ca77d5f852cc1</t>
  </si>
  <si>
    <t>b9f15d0e6a7e174f19769ff6a3a15f2115d2574de4aac0b0557f52b941e3aff8</t>
  </si>
  <si>
    <t>4d3534e9a605cd644be5bdcedc9e1188133cc0d735d55a61e421e420f4a616bf</t>
  </si>
  <si>
    <t>fd76755d38b23666cb11bd4a8d01eaf3ea3b44875d09de79cb2580d75656f4ff</t>
  </si>
  <si>
    <t>5a246fff47549306b139412928d5dfa202f25a835c4af665968e7670c56363c2</t>
  </si>
  <si>
    <t>843ca8c064fb533796f68a75a68f138b4f096bd63fa701109db0b64e2d96f0bb</t>
  </si>
  <si>
    <t>5dfcd8f68eb37e56d7e1e80f6f2612c98a0a1119ab0191b07197f8d4174d61f3</t>
  </si>
  <si>
    <t>31d63ebdfb70ffd0c9630d9517aad6ac6486bd73a58406f4cb8245d7962d5e0b</t>
  </si>
  <si>
    <t>91bc2ddf2f277456b7293b24de3f985e6faee48c411ccce55475e5d3e0fa1128</t>
  </si>
  <si>
    <t>55f9577ab75937d3d7718bc96df7dd29ec262ec9f5c1f21267af1eb24e728975</t>
  </si>
  <si>
    <t>e427e3141be094dd29f8d076fa50984cb3eb2592053e2a6a63d504152ea4234f</t>
  </si>
  <si>
    <t>e0274c9853c7bd86318abda49be4d8d1b4971027f77f769d54b11761b3754b68</t>
  </si>
  <si>
    <t>ac94fcb15c39af51a8ca7350932d64116c430618f032a27be3b02afc4ebe91c2</t>
  </si>
  <si>
    <t>93043d724ce3482f1990417651436886b68db2c4d1f16975e070fd71af4ed4cc</t>
  </si>
  <si>
    <t>e9a80f036543aca7429ebbd51fe0fe0227d8def80e318bb1f823a84bb146398e</t>
  </si>
  <si>
    <t>28fa229347dc7b6a3c11e80d21f547ca49a6c8f36c9e39389410f062916856b9</t>
  </si>
  <si>
    <t>dcccce8347db0d69d8220607be58e5c9fcc89109241139402f4724c71cf3c8bd</t>
  </si>
  <si>
    <t>1e33ce4d2fe5981260e86cd49831648cc60bf120055a5f90cf59be260e497e58</t>
  </si>
  <si>
    <t>f8aa90b88f2b3c20363d41ecf55de2e5499443837bcb9e5fbfef22d0e1681ef7</t>
  </si>
  <si>
    <t>612b2e1ec03f6671b19b73104c9cdab128ef0c733d45a847a4eabfcafac8546f</t>
  </si>
  <si>
    <t>a83b0c74e8bc963721ad7a5a00d848f5fcf75c4656bd21879d20a52d05bb3fa3</t>
  </si>
  <si>
    <t>4d38af428712ef4d826361e969bb8b7815ea791205ada6395e839e4777e393f2</t>
  </si>
  <si>
    <t>a80d20cc91904eb4eb3d352aa3ea23cff63f23bd965cdc0bf5f313b012627549</t>
  </si>
  <si>
    <t>3a0d0fb7f863c1b8c49705451081ae40bd79eaa6803f86693ed8bee79556e93d</t>
  </si>
  <si>
    <t>2e486ddd2dd8e498c4e162d0ab09a03b25edbeae873838998f432c51b5e39f6d</t>
  </si>
  <si>
    <t>0ffcd9ea74f71ac5c959f51740a1858108c9d7a64ac87b00e41e9a8011cab71a</t>
  </si>
  <si>
    <t>85b0ea86d9fee7f19cc05d9922e9436f5bfd2915f2e556bc78cfbeb7bcc41b6a</t>
  </si>
  <si>
    <t>3b440c4f4a02863fdf3f8e6e49aff32e3f62549cc0932bcba81a23472eee64ae</t>
  </si>
  <si>
    <t>8191748d7b4183c7c4d6ba6cddfe1a235d2a948fac3914b0b7cc7503359dae2a</t>
  </si>
  <si>
    <t>a097a10b1f989e6bae4a33d2791b4fa44436a61788e3649d116d99ff528f818e</t>
  </si>
  <si>
    <t>a8c9f6fdbc9de6d684b947cbae9e2b2f76cccdf0b5625591cafd9cbd47d8db3b</t>
  </si>
  <si>
    <t>c301cea150d0263abe7361393a3095c8d21737378704c349e53174618ba7aac2</t>
  </si>
  <si>
    <t>2da6493ee5498d5471f1b3178ca94077cf47a02877d03fee4516547d78560ca5</t>
  </si>
  <si>
    <t>10f01949d7e2ccf70100c882471eba59d2a8b934eb8c0845a7b5227a11b92ac3</t>
  </si>
  <si>
    <t>0f44841ee06b9b48a164c4705ebfc13a5565f78b2c59e3090b99d5984d1310f3</t>
  </si>
  <si>
    <t>f5ec9854132ff325cef6e6c1592b2576d834a658cd822175885a6cac96a79356</t>
  </si>
  <si>
    <t>150ab88c9cffd091c00adea28895e0efffb8c8d3ae261cee33e14d14b0bbd0e2</t>
  </si>
  <si>
    <t>cb66be41e49a13f778e243f60a85130fd4889e9e0a773154f7b60c557d18666b</t>
  </si>
  <si>
    <t>f48d91973a8b598fc2196f59e958e6b7b3b487b0564da214ffa0dd8a95c4476b</t>
  </si>
  <si>
    <t>b7542c2a61a6d0cb5c8b60b051a84c63da25c7c4bfc06727f2d6f64dec7fcec6</t>
  </si>
  <si>
    <t>c46b33b471b56d9ae4175703974a1a520226de22e2d2d3601647a8b5afe3f264</t>
  </si>
  <si>
    <t>72796db9dab5bc06c56febfd3efef40c3134f1bd3c998046ac34284f3e1a2a0e</t>
  </si>
  <si>
    <t>96c6327d95f6a312c75f7f1e76427594d19f9a5e66abf894959df334b8bf76d7</t>
  </si>
  <si>
    <t>616cbacf1c086fedc1ffaaee9fe0e364f8f01bd6983a095b93b86262bf175019</t>
  </si>
  <si>
    <t>9869e3f9d8249fc55103173e1dccfaf96d8cae36e27a6fe33f4b223857a914e6</t>
  </si>
  <si>
    <t>a2656451bcd699e199a17c3ccd1f7733727a0fd0613c4ea3c0a32973b53ab43e</t>
  </si>
  <si>
    <t>90bbdc01e6c9e92db25514d2e4f95fb5a7cc72fc8151da95f12b1f76cc100678</t>
  </si>
  <si>
    <t>fcd178028191ce34656f2c918974b4339ae2543d40e9f5da718c698c53f907f7</t>
  </si>
  <si>
    <t>9a84f025f5fcfd49860f6efdb6d8e6ba9060974e7657b6a28f797efa6c28fdcb</t>
  </si>
  <si>
    <t>f2e96a39362979a9a13df39390fc2257bca1e4e2faae87d05574bf898e820650</t>
  </si>
  <si>
    <t>087416f6d181e87cf67d4ec5f185b7e4b8afd0cf5cfc2789a72e8b3269f02112</t>
  </si>
  <si>
    <t>f9ca19bda9b8f0886d9c08ec34d9ba83130f2ad45ac6e7cd08f85f62f22f7ac6</t>
  </si>
  <si>
    <t>2e80bb155bda385786297e6f5aac0bf625bee4fe9f9a9beae8f6bee4fa704161</t>
  </si>
  <si>
    <t>BIOPSIA DE RIM POR PUNCAO</t>
  </si>
  <si>
    <t>c37dfcd91e85b92d8ac9beb59137ef5eb3a2589a99f8614fb6660b466d2898b4</t>
  </si>
  <si>
    <t>16145971518f355731a85b1832355fe76c8481018644cc3852dd7a447e2f49bd</t>
  </si>
  <si>
    <t>85e80c99607c57838732ecd7be69a75fe1d955b76df0e1519b60014d5ee1a3d6</t>
  </si>
  <si>
    <t>ed5e39cdecd292fdaa7804be7d7c9d56c14cb41884e1731af8958da1813ae14a</t>
  </si>
  <si>
    <t>dca8abadde3ee0fa71bbfad915057b8f6cdfcdb9fd8ef7a8c71a3c9445e16c38</t>
  </si>
  <si>
    <t>0576667e6c90f02536c140ec4df79f19f837ca1a5aed7fee3eee748ab9ad0cf6</t>
  </si>
  <si>
    <t>17f5696465c763682dbc217dab3d6401542a613e42a609f2ba3d620b7f6348df</t>
  </si>
  <si>
    <t>HOSPITAL MUNICIPAL DE SAO JOSE DO NORTE</t>
  </si>
  <si>
    <t>DOENÇA PELO HIV RESULTANDO EM INFECÇÕES MICOBACTERIANAS</t>
  </si>
  <si>
    <t>9238333e8374967e78e2ce575e05a017c3218eca28658c56b969d7d392b61975</t>
  </si>
  <si>
    <t>f5c535ee53bf346758eb587a465c932e1d53cb68f9dc5133dc4712b781eb8b12</t>
  </si>
  <si>
    <t>bfeaa8ee5420adc5d924591e65f520a27101e8da6aef5a6fdc2b7be5f44c48ea</t>
  </si>
  <si>
    <t>DEFORMIDADE CONGÊNITA DO JOELHO</t>
  </si>
  <si>
    <t>c0d2cb2dc42df6e9201230cee91391e5cc9fd532ba8b99a956d3932b569ba6e0</t>
  </si>
  <si>
    <t>5d857f982e5eb2308c8561d8cc5e490a079c35625110adf2f172d6c1fc015876</t>
  </si>
  <si>
    <t>2cefb7a24c2c7288f49298e9eeeb021cb0e311d8f78ec325fa586d5da7579e91</t>
  </si>
  <si>
    <t>1dd131db691d523f99b43114f472d1f81cac13db576a79e2b3d0fad7f3b6c3e9</t>
  </si>
  <si>
    <t>c402505b5350a1fa727e750aff8660e7187948ea2b82860c2ba4451660f9dcaa</t>
  </si>
  <si>
    <t>8a5ef1b4a1b4155bbe822369756a25710cf6a0360095f7a86dbae4dc7c974026</t>
  </si>
  <si>
    <t>49b75036fc6859fd76b9fafc61d43f93a34e12dc556d890cf87bd3b3deccc71a</t>
  </si>
  <si>
    <t>61c5feb6977b8ea404b939fdc6a6dbb4d6b7b2ff5191e31c22666ed1e175e380</t>
  </si>
  <si>
    <t>47fb742757525ab1db112964eef5b273d8f859a9db2432a92ad8c518caad0fca</t>
  </si>
  <si>
    <t>c26ec555662b364a963366345ff7b6db601691be4202b8dbc491fe56c23e9837</t>
  </si>
  <si>
    <t>0a0b4bdae152cc10345b04ee88840d23baa7bdb2e17429761634e490402d959d</t>
  </si>
  <si>
    <t>edf608604e2db18168551955072fb1ee38438b4719745e0fa7f70a218adb6872</t>
  </si>
  <si>
    <t>632a8a083110efae1068e11d3822b05c7465a9138ff40292c322aadb209f2139</t>
  </si>
  <si>
    <t>87343bac35be8e9acab1bca8f82d89c1912cdb9bf5dd335d6c899c8d58cfdd17</t>
  </si>
  <si>
    <t>5e6bf0b097623353a106e93062fc796d1b56ef6ecf96ab910588fb3e1027197e</t>
  </si>
  <si>
    <t>OCLUSÃO E ESTENOSE DA ARTÉRIA VERTEBRAL</t>
  </si>
  <si>
    <t>PONTE DE RAMOS DOS TRONCOS SUPRA-AORTICOS</t>
  </si>
  <si>
    <t>c1f32d6fe9bf886d4e974e61b8804349b473b42cb29a06b2912ce46a7ee45942</t>
  </si>
  <si>
    <t>d778f6bfab4c5f3f39ea80f2a4b427f545463fd2a5f0f3d0d1aff831f3f95e9f</t>
  </si>
  <si>
    <t>d1bf9e1b3c097abef154c0bfd90a5034d55549984c841286cb011a952535c954</t>
  </si>
  <si>
    <t>2b4aecf4bef9685e885605d6d9acc71b370be7992aaf80c1d031d14feee363f2</t>
  </si>
  <si>
    <t>5eea35b4efb11e6ac242511150eb04315e788fc684f7b2be16bd3de87f732343</t>
  </si>
  <si>
    <t>a9af1ff1c373a798110895918888414bd7085e18324862183afa057f9a8fa983</t>
  </si>
  <si>
    <t>71fe12f05663f2491831478c860f30755d637a7b66555a439c888019fda5216c</t>
  </si>
  <si>
    <t>DESNUTRIÇÃO PROTÉICO-CALÓRICA NÃO ESPECIFICADA</t>
  </si>
  <si>
    <t>db29e90d0c213a20787cc1480a9f1b60972210f475efa80cad76d75b230183d1</t>
  </si>
  <si>
    <t>026ac23acac8e9a1db70cfd05dea4b8b5a2abee8f24995e2e5aac2caaf336b4f</t>
  </si>
  <si>
    <t>TRATAMENTO DE TUBERCULOSE (A15 A A19)</t>
  </si>
  <si>
    <t>abad648aa44e3b77925a03a8abce81d1e34e09fadff3d670b31934e8659b9871</t>
  </si>
  <si>
    <t>03716cfcb36d4eb5e8d308eb6c231216e19271abd2b56359bdd2a0c64d69b644</t>
  </si>
  <si>
    <t>1f2f4323838a2fa6e35687ad294aee473bfc1363350c37014484d34fb1ce635f</t>
  </si>
  <si>
    <t>e8a553ee2a46a9f63e334e467f577d91f41b8037c5191b0f8aab0d91b4c94232</t>
  </si>
  <si>
    <t>227e7114e4f56023c1fd81573d6463d29666b7f3aa05279aecac82f81501f4d8</t>
  </si>
  <si>
    <t>37ec31e1a3c5291b34ea2b45a0708ca1ccce261ccc717f15e12d6b396c0846e8</t>
  </si>
  <si>
    <t>ccb626627c23fbcf627b56636003bd9c27dcad8c8698c2594336451d55f0f054</t>
  </si>
  <si>
    <t>8f1449e1d108daa7a26994724c864bc81f7a0651b9f105f450cdd82446eac703</t>
  </si>
  <si>
    <t>2d05e3d34aa41667fdcfac479a174fe1aaff2b2ff161acb07a9146e8afc9810a</t>
  </si>
  <si>
    <t>a14e51b708f1654bcfdd1b3449363f3fdd230c15a80535e529f7faa9ba0b9625</t>
  </si>
  <si>
    <t>3e60f9211b28a8d8d41a9dd20874d73e889ea09436cd2eb357af3c3f15fcd9d2</t>
  </si>
  <si>
    <t>695fb40321cfd4f68d2c6437ae656ef1876f4d2676919414879142f8c0f3df8a</t>
  </si>
  <si>
    <t>ac2b4b4a5f43b976fe9328b3155a36c58f89b4d78c635b62cd7c569c67d1a543</t>
  </si>
  <si>
    <t>d7a1ef6b8c4b907f9d812265295ed7c65d47fdd6ec6a9ba425ef308011b15a89</t>
  </si>
  <si>
    <t>a25d93de89db532940de4feb78eaab5c9a73748e96c40279da167efdfc6b42ce</t>
  </si>
  <si>
    <t>340136b1e4b41b62d4b858079badee0c13535f90a10aebb130f3901cf27374fa</t>
  </si>
  <si>
    <t>518b13c9311f3f8264c368a930b76881528084382fc569beb3ec6d315f47d523</t>
  </si>
  <si>
    <t>OUTRAS IRIDOCICLITES</t>
  </si>
  <si>
    <t>e0ce0a064b0f7ca1cfe316d1fbe9bcc2abe66f4ec76a38200afdca1622dc3b2c</t>
  </si>
  <si>
    <t>OUTRAS SÍNDROMES MIELODISPLÁSICAS</t>
  </si>
  <si>
    <t>0fc1a219ebea0d8e3457e8ed5db5944daed449bb5420119edeee2a4d0a28ef01</t>
  </si>
  <si>
    <t>ac0902cef9a7ccc3b088f55234e4ea1f0229d3c762272e13bc7445200c0a755f</t>
  </si>
  <si>
    <t>a3ef03785300009a3a5f83666f929ca469afa81e3cec6f51731e6b26ad29c6ab</t>
  </si>
  <si>
    <t>fa0d8b9069ddeb4f0ee9c52836baec9acd2db281678791fb81e6cc16d88ed4f8</t>
  </si>
  <si>
    <t>VALVULOPLASTIA AÓRTICA PERCUTÂNEA</t>
  </si>
  <si>
    <t>DOENÇA INFLAMATÓRIA NÃO ESPECIFICADA DO ÚTERO</t>
  </si>
  <si>
    <t>1d7b5c41c0269f765507967fb7ebd9a25e1ce149f54a841b45e32192fc9ad5b2</t>
  </si>
  <si>
    <t>b28cf9e1634eed828e7577331bc27b769e1ffc7958f3c1c9a97cb4a7913a8785</t>
  </si>
  <si>
    <t>951a2e08d8ba4187b70d54d44648552e02990f5038f71935aa18ce9c9fea69b8</t>
  </si>
  <si>
    <t>19452b2ac1acf0f036b26d3fd37f3718afb61c326bbaa282853a59088e7eeddf</t>
  </si>
  <si>
    <t>1a8d938775573420fef001a15bdfccd61f8a9259bd55a9c3e207f74d0d75bcda</t>
  </si>
  <si>
    <t>fda6845bec78bcc3545efe7ea1f0cc32ac3859bd824fd915b32e9d685124f7d2</t>
  </si>
  <si>
    <t>1c016dce06287f7e773e9c896c442db81213437ed961157427b05dd51655fa93</t>
  </si>
  <si>
    <t>924bf4957b49d683d46b9a0e127a20555d4dfe9d121a0431fbc2bafe243d8d33</t>
  </si>
  <si>
    <t>4bb04a41bf9e64da78adc4991feb7e0ce2e61ef56f53ed6efa22b26cdb7163d2</t>
  </si>
  <si>
    <t>8091a67b48549d358b11404e2c6849bfe000e4758f371e2c9df86af5dc2df46f</t>
  </si>
  <si>
    <t>35406a107bda6e9119e3185ea630de8efc3d9d4038ae9423b4a158334b0d32a5</t>
  </si>
  <si>
    <t>33afd239932bb842b1cd07cc406246276068578df82a67d4e867d04810e48876</t>
  </si>
  <si>
    <t>b34f18ed1415649973f7461b9419bc712d5490e8e377001f22afdbfec5b2a75c</t>
  </si>
  <si>
    <t>e519309c167e31e4a14c97f03f47405304cdfc2f059bafdd8006206b847f5c16</t>
  </si>
  <si>
    <t>9ef36da245de3c4cf23a4a8d75bdd37eaea86b7598164917720a82cc0ce38c9f</t>
  </si>
  <si>
    <t>1ce352e1a77d5a2ced8a3edea860dc294eb3c95c72c903b8d3c2a552b834c239</t>
  </si>
  <si>
    <t>34e595bd731c902d756dccf8478227eab6d11250e0be212e39d4028e19ea989c</t>
  </si>
  <si>
    <t>497d5fa1634b10e03b1714aa4f802adf817300a75cba109a2b75f8caeec8eb52</t>
  </si>
  <si>
    <t>04f643f81335551ea9eba41006bd16a041b9b65145506fee3ebcdce893263f8d</t>
  </si>
  <si>
    <t>424dc37f2ec2c18749344d5e6327a3d9c70ad38f3dd65c4f58f96dedb9f2b476</t>
  </si>
  <si>
    <t>9df12e78c507b5ccb5d57b48d9513782332d4179f5305381b0027854759ad231</t>
  </si>
  <si>
    <t>f7cca0099a3fb8c7723b0f7ed61c5ccf8109e005671d74b21775363d5f9eb4b3</t>
  </si>
  <si>
    <t>aedb1ac48a35659eaf612a3137ce053c0c98629a713daca1f6856e7d4fcedbf7</t>
  </si>
  <si>
    <t>8647e11efd8d32a1d860063b0ea48fac0ede3d0db830b5310b569e8084da3d56</t>
  </si>
  <si>
    <t>82a8a79cc7f27dafba59964b7b825d61b1d4b1563eae84b7a511ba9f2dc63f49</t>
  </si>
  <si>
    <t>6646d25d2587661992f70fb3b15c3d7ad365d8fbfe6e123b5b492e0c8b786c95</t>
  </si>
  <si>
    <t>f65ff1e281b71f8437a55f3e916ec0c4e0cac9c3c582747e1a8bdeb6a219c78d</t>
  </si>
  <si>
    <t>95f6075736ed94b0b1a27a8e7450d05204134ceef468a228b4e7d5491be2d434</t>
  </si>
  <si>
    <t>614763212cce71cfb90b95f48d87fcaa0042f2d28031dc19d100b59f8f5d9519</t>
  </si>
  <si>
    <t>9cb939ab418510a5e7a4979700ff1102435f34799d5f567bd548b999c7d00e9f</t>
  </si>
  <si>
    <t>d4569cd8ff2cc666558c4d3b8d66a36722c5571033cb299e4fc079774006e68f</t>
  </si>
  <si>
    <t>b6ab1b03d48a4c74a279103db59d861cdf15a3026a39bf3f7d75f111cdeb00cd</t>
  </si>
  <si>
    <t>c30da68e6ad9d2bd1aa6fc0e4f8705d4258189153db778c6ec95e2f15eda7f0e</t>
  </si>
  <si>
    <t>a143ff0135bb525009d0c5cd8abb51ec523d3676b33a5bf750b7e9f785d7217d</t>
  </si>
  <si>
    <t>fda3b37139b0b597bf0bbc2fa2d43f07539726d656f26e628212889c0b88424b</t>
  </si>
  <si>
    <t>93e10eeeecf90c094da5ad18a1e4a33bb8d6083414e255dafea16c889141f66e</t>
  </si>
  <si>
    <t>f2e6f04f1c253eb8474bd52267e2830a7334151a6e6f06a30dd981027db6d47b</t>
  </si>
  <si>
    <t>77da88f92fcd13c32526fe01aa1156e693dcb80268492a325d390ddd8c609cd9</t>
  </si>
  <si>
    <t>883b2d3edc7e1bad46fe5d7f26c6d378fd29818b86ce0ca844820b2a748ff64d</t>
  </si>
  <si>
    <t>299dcb016885740b73dc7c0f4c5ef2b0f3fb7bf0e000f66e4a4a93dc059098fe</t>
  </si>
  <si>
    <t>dddcc3a8ec59cd636c0352ab486c3815d28267758105cf64c9afac2655fc6274</t>
  </si>
  <si>
    <t>7e2e18cc2ad7172e24c32c55c75162daba3a4ba9accdf31345073abd2a122d3b</t>
  </si>
  <si>
    <t>e43a7cc9dfee90b3c525a6a291913c197ca29271378c10571c8a086b1f8950fb</t>
  </si>
  <si>
    <t>6206454602db355364b0798a93aab82c1d749084f4020a1de7d98d1ab3a62c99</t>
  </si>
  <si>
    <t>d19fae5aaa01060ea6d7cc0057c28c4c51dc8ab9bc4a9e6dffb42737f5a89cd1</t>
  </si>
  <si>
    <t>e6daa5fba645f38e45ae214e5b53f96f9bbe6e303f3d3c3089e0581cb6810d18</t>
  </si>
  <si>
    <t>12ff2b1af08b339fd7534cda068e535fcd769c00ec045579d5460e7997110161</t>
  </si>
  <si>
    <t>ffdab99b9e40fcc08ab02ee9bde22ae8377a8d0cd6811c42ae046ef4db183be4</t>
  </si>
  <si>
    <t>7a9a99d6e65a6203e94ae7275a764d44b7d83469a65040c2dea10064a525d248</t>
  </si>
  <si>
    <t>ccbb2d3b14b048eb3edc18a180f895b76af25a14dbdbd325d01c8e46dfb46a7e</t>
  </si>
  <si>
    <t>40dfc1113614c7fdb688af92fe53ab79101750e00b67e61de5e2280ec8f6d9fd</t>
  </si>
  <si>
    <t>08fb9bc334dc830b076c953858cb33cef50d546447b9a729a90193ce14cda06b</t>
  </si>
  <si>
    <t>37bbc3bfcf6fa624403dd6f10e788c5a516c49bf75578bddc5ff9d7dd15e734b</t>
  </si>
  <si>
    <t>0f7ab82276755ec23fdcc3bd54df6431bfaa95df0c4763eb3e1636b3020c21c1</t>
  </si>
  <si>
    <t>0ae4bccc04cb90b958ac05bdfbde48abefdc683e548598f8e7bfb1dac97416eb</t>
  </si>
  <si>
    <t>942bdc4ff2d6a7c6ca7fbd49891e773471001865d15d2e67f159162e0873400f</t>
  </si>
  <si>
    <t>HEMOGLOBINÚRIA PAROXÍSTICA NOTURNA [MARCHIAFAVA-MICHELI]</t>
  </si>
  <si>
    <t>26614d111104af3e14755638e04c7d25bfd1fbdf43896a6d702f48878d0011f8</t>
  </si>
  <si>
    <t>LEUCEMIA PLASMOCITÁRIA</t>
  </si>
  <si>
    <t>5a5296072c89bd6c1917f86c250c56d81c949491ef2c48db65e5d05fa4da45a5</t>
  </si>
  <si>
    <t>ff3483f7fda2b964dd81d7b39a7259ecabd64e0e5a2107f9e0f3fca5380f5e8d</t>
  </si>
  <si>
    <t>9784050a305822fd8795ad3c029f245169c87f6fc3524eb6ae815b2481997128</t>
  </si>
  <si>
    <t>9db7d9eb09284b468036963ef581b7ce5c492a6cfd97c09c3c002a4f19292fa6</t>
  </si>
  <si>
    <t>369424af44e4dbea14c5a79759275f4a0df497dbef538b926cb92de88e27d0b8</t>
  </si>
  <si>
    <t>ec4d768ba5fa9b0bc94effe5f822cd8869a707c58e95443ebc0b20417dbc9396</t>
  </si>
  <si>
    <t>5d4e9195ebcf95c4155258f5eb84409e8050e4cae2bcc7f88de32f20b9bc30c3</t>
  </si>
  <si>
    <t>8a91e67fcea42b026d3d9af9cf480b40f8c05b67dc8ff39d9e0214b8a275a579</t>
  </si>
  <si>
    <t>0accaa9f769fe4b5228e265693b8cae089d8f86898f0ec4ec26e2d40d3809197</t>
  </si>
  <si>
    <t>71e00b4bcfd2b1bb60328e1d641339dd3a963a7e0531740648eb10e9b27fc7e7</t>
  </si>
  <si>
    <t>5cb4cf6c2f3e22bbb9868a1b9247cfcd4e30ce5c267c8da28dc586c0a975ba6b</t>
  </si>
  <si>
    <t>ARTRODESE CERVICAL / CERVICO TORÁCICA POSTERIOR CINCO NIVEIS</t>
  </si>
  <si>
    <t>7cb847705e51b476664d1db69e0efd65b22f419088ac9601a545987edbe1b9fa</t>
  </si>
  <si>
    <t>69a675e9c276b0e0a7b18df2e9ec73008efe0398cbd0409423f52bc02042b8d1</t>
  </si>
  <si>
    <t>a3947dbc4fc69b582bce3821486d509f64d51790358e89524eae524cb4551551</t>
  </si>
  <si>
    <t>99f68eff4749264b65b9e514823daaa5a08f2d227488ee218c67b9159eebbd9d</t>
  </si>
  <si>
    <t>d44f8a24a817b0a6554a2a9359d80d439a3157cdc9afcce95e1c5795e12bd42b</t>
  </si>
  <si>
    <t>dbe9ce35e13d7ee0e92a42bef2d2e1c126993a3b05affc9719ded6a8ca6f091b</t>
  </si>
  <si>
    <t>20badef86d0960e10f6a2d3879dff714276f0b9719f44fa9a56302272b5848ca</t>
  </si>
  <si>
    <t>7d2e9676c91e906b6d6e9ca91ac585c18c1b0d57e43dc2b6054ba6f48708405f</t>
  </si>
  <si>
    <t>f8a8fcf4101c8571c4205d418f600fb0f1bf81098687057930d0f09a263e6526</t>
  </si>
  <si>
    <t>95102cc58e0ef5df89bc82ba5c3357fbd8c1d3b901265ef8df5b5c0b1efb711d</t>
  </si>
  <si>
    <t>f8269be9eae67c5589606caa9529a3c306b6fbec0d866cd92ff0f2c0b3367854</t>
  </si>
  <si>
    <t>94474f6ea367de506dc4e32b071d34ec1cb88f537234b8cdc58a8cdbb142434e</t>
  </si>
  <si>
    <t>2e5b63e773b786bf6cffbcc29b350958e36b5660f2254be6d687fbc5f1c50037</t>
  </si>
  <si>
    <t>04323b4bd98f8fe31f1ea227d0866c6efaa6cfb263f7e793ece5ae90122b071d</t>
  </si>
  <si>
    <t>CUIABA</t>
  </si>
  <si>
    <t>2cfc72d2d31038f232fcb1ecfdbcd2fff69063fb58606e179a0027f23f257ef5</t>
  </si>
  <si>
    <t>f2801abd32c64efd4a16f072f6bfa3c9bda47ed8e3f4d7df6f172f4ec80c4a13</t>
  </si>
  <si>
    <t>0cb7bb6a9f59b1b5f84914df83f76819149367a43d8178ff8d3ebefa7580134b</t>
  </si>
  <si>
    <t>ddd125805338a99e2eb991d4d1cfb77347c9a4ac9fb465d88a319516c3b1f209</t>
  </si>
  <si>
    <t>97c7f09235d2a86218fa27f8412d14140a980983ab91dd99e764b26101d832a3</t>
  </si>
  <si>
    <t>6c58004f65c24e6b0a4d962a49d8df6c65dc49e91ccf1d7cd795bb5ee60a44e5</t>
  </si>
  <si>
    <t>789afdbc375ccf2561c408be9357558b76cc5038a5325cd789482e51d0d21435</t>
  </si>
  <si>
    <t>0be183d03a993e3855b7a272d6f316ec98fa21dd9f3f20afd7b646dd39614978</t>
  </si>
  <si>
    <t>b5c4c32f1e30638308d65779cb6abc4a180daa0f43d25bfb706223d700268f33</t>
  </si>
  <si>
    <t>62b5f05b3c721adf47815acbb7b8a568c702a9f27bfb60fcdd66358e1e62094f</t>
  </si>
  <si>
    <t>1a251264b6aee2ccc8d107250c6b46cef373a58e04e92a2c851d73c4c5835ca3</t>
  </si>
  <si>
    <t>bb1a0720211d6ac22235c2950566b097c3c856398e1471906e929e2fcf0c4373</t>
  </si>
  <si>
    <t>470a049279bb9e459ae36bb073be794e71c5928b10d6652c7a76f538b1818ac0</t>
  </si>
  <si>
    <t>8dd0e421e61e8fdc978f0753c8ca0c9706124d0570e503c35fe0ccda7cb8a05c</t>
  </si>
  <si>
    <t>924e7986a9d65faaafeddd074b3e7530daa0657c0671d9982c84224ae9b5ebe1</t>
  </si>
  <si>
    <t>a0e21baded3823b0b6ad3beb38e7dbdea994fb963377405e067e1f7f6ff29ec3</t>
  </si>
  <si>
    <t>5cf6ec0da8f115943ceb610bbaaa03d5e60e425fff9e427c833f80755e5e185b</t>
  </si>
  <si>
    <t>5e840173793b3d44e6179f0e41748a2c60641e3b9c8dd169acc7401ac2f1060e</t>
  </si>
  <si>
    <t>f78a82feb9e8e4258737b4da78f9738b048668f03b10209311d1a973cf31aa88</t>
  </si>
  <si>
    <t>7dc3f8052c7e054cfe432c2c59777a690c4441329737b7517578bb3550179749</t>
  </si>
  <si>
    <t>ad8c1fb9268c118c0dd38b9419601af4b71fa5395b3d6a49084fd76ed8a0936e</t>
  </si>
  <si>
    <t>66edbb29be26c5a3e3a126c16eb22f9f2ea9fd856f04cb7722867d9e7bc0260a</t>
  </si>
  <si>
    <t>e6d40283f017e2d05e0565164e6a12491409a09140e618c0cd0fea5dccfdfda6</t>
  </si>
  <si>
    <t>a061520162fc7ed3933c332b2a57a76147aaed86fdbd6fb1f0d10c319107b914</t>
  </si>
  <si>
    <t>1581c34d99b5f3d1782402df469763a4bc2f3cd6080bbfde09608f0a72a3c2e9</t>
  </si>
  <si>
    <t>c48f22c9e9df39967644fdb0ebd67ec30e0acc4f2b4292d44d1fd4f6cad93b3d</t>
  </si>
  <si>
    <t>INFECÇÃO AGUDA DAS VIAS AÉREAS SUPERIORES NÃO ESPECIFICADA</t>
  </si>
  <si>
    <t>59e0e3c2ccd098db87fc41665e098f65cbbb7cee0a2e3448f1630c60a47a685c</t>
  </si>
  <si>
    <t>ecd7b1382598dfa9a3ead9e9193043cbc6ee4f515c50a0e86ee7c0a9f1dd22d5</t>
  </si>
  <si>
    <t>78f37267310499df646fcb229356ce7c1fd34e7eb3290a6a4277ec8ad94e5fc2</t>
  </si>
  <si>
    <t>ab8422758315e00b5dc7f31a126db22fa4a357d619a175b777e54eddbfd72638</t>
  </si>
  <si>
    <t>NEOPLASIA BENIGNA DE ÓRGÃO GENITAL FEMININO, NÃO ESPECIFICADO</t>
  </si>
  <si>
    <t>50783dd10ad8aca2d8040b77b8e970a07a9f8dc1a13fdf5e6114d9713574b602</t>
  </si>
  <si>
    <t>8850c00180fea3f975509459604fa1c7434a36dfabdabc7c326b5bb72eaacb2d</t>
  </si>
  <si>
    <t>c0c7689f744e8e201dd4748ab9a82b91f1cf632d8e5f661b10ea5236dc2b6f1a</t>
  </si>
  <si>
    <t>30f485d17db0c82aeb49983c60b5b5484e834432cc817d0f7b290be5476019c3</t>
  </si>
  <si>
    <t>c51f22700593d2da8acf3d7866e1a77cb1867fffd0b7d3b23d9203837fb10b20</t>
  </si>
  <si>
    <t>be6bd4f45d3819d6f6258ac4d4d3a366957aaf10ce71cd69b5b9acbcfc7f42fb</t>
  </si>
  <si>
    <t>e7bad57467b544dba813691a60cb9c478d56269ee140002a9e061f1beb9b34eb</t>
  </si>
  <si>
    <t>1f670999779d0bdc966311789ea857efb5d83a1a2abc40ce8dc17ec68235421f</t>
  </si>
  <si>
    <t>45b9dbcde66d7937f243f503db88ce4136a593a2038409ca0224ffe75a409d51</t>
  </si>
  <si>
    <t>b7b0a272d46a73e2eb24363b43a472092fff6aaa25734669d79108a4fce5e096</t>
  </si>
  <si>
    <t>420b4de48673dda87384ae56790b17aa1f6da820d8107b25b965e04fa1e383d4</t>
  </si>
  <si>
    <t>14f864ac2951a76f61c53c4bd863c4e960c5cf6b517459a4466329e49d7fc961</t>
  </si>
  <si>
    <t>7b5e1c1faddf494f5fe47eff8258802504b2ff890ceac802c09f3b4086d3d141</t>
  </si>
  <si>
    <t>8586e27b4453541c1bbb54562e0e5388f6b96ebfac0508aaa65a9a37b1bb8ee5</t>
  </si>
  <si>
    <t>ed27cc5190f8ee17e3c0cc11d421e1d4a0f5b6579fbe0fcfbfc6231149a01351</t>
  </si>
  <si>
    <t>4771d8061071e95339ee4674531918dfa8abfc3c58136a971984a11c99eb17b0</t>
  </si>
  <si>
    <t>f629d55fae9779d9dbf9a2dc8d915f4ca6b643381b5f5a941c507cbed87089a8</t>
  </si>
  <si>
    <t>3d300e26b770d51fb140911d2cedecb1c886757b08f3940bcd7fbd0b04fc8746</t>
  </si>
  <si>
    <t>f008337e6dcf204956a703b323af222124c02e48e72ede575a1d5f523ea7f948</t>
  </si>
  <si>
    <t>caa25ab792aa2762286e895cce4a6fd65771fd65019defcbcefe2f0c5c640157</t>
  </si>
  <si>
    <t>3ef0e1166a3547b9492bb2824c712210b037b90c05d50e54647aac3ebec6f4ef</t>
  </si>
  <si>
    <t>aca903eb70102b00c29b7b0e38771d61f7d86ee5c07f5fd7d3d7020379823f79</t>
  </si>
  <si>
    <t>d0b9bee135503a60ef5f1cb2b678447454267241f274dce2199d4089439caebc</t>
  </si>
  <si>
    <t>1158341aafc5b62e581c0f550a0024b755968f3e9813258309cb568d24f5d140</t>
  </si>
  <si>
    <t>2f8d7e92e306ae9ac0be6a4e4bab9f7dfab5eed5488ede1e64477a7603119bff</t>
  </si>
  <si>
    <t>f018439e1fa81558fd6a248e74296d418d4e0ce488f281536960521430c67b13</t>
  </si>
  <si>
    <t>0cab883a58909a1540060564ee1773896e48940752e72d3449b813c82ae68756</t>
  </si>
  <si>
    <t>25795397858c50f4b886662ddbf494c5b50ea6700e05568adb5328a705e7b6ba</t>
  </si>
  <si>
    <t>034f62746938cddea0b96d2dbbd9f74655f7329f1d825a41fed2bf7fa0174279</t>
  </si>
  <si>
    <t>TRAUMATISMO DE MÚLTIPLOS NERVOS AO NÍVEL DE PUNHO E DA MÃO</t>
  </si>
  <si>
    <t>OUTRAS DEFORMIDADES ADQUIRIDAS DO SISTEMA OSTEOMUSCULAR E DO TECIDO CONJUNTIVO</t>
  </si>
  <si>
    <t>014c5733eaa45f1897ce2cda013598ad89a5b44d192eabdfda920bed7e21fe71</t>
  </si>
  <si>
    <t>90ecb18be9e754770482b220b9697868a5cb5279a1e9b1afd6610334cf0331d8</t>
  </si>
  <si>
    <t>5d98bb9e8e42d19e3977bcb6d6422d2426d811eec6ed7122353ec666b490d277</t>
  </si>
  <si>
    <t>9fb41e03912a56204dd9771f95c128b4fa30baab70326972df5a9284af9a670a</t>
  </si>
  <si>
    <t>5e28c03bd15daeb811e3cea8ff3d4e7e5339b9d06c54ee353912a44ea1a813ca</t>
  </si>
  <si>
    <t>3f70763439b74c4b2d6060e410656d1290b4f8c910126094f08fc9648bc1208b</t>
  </si>
  <si>
    <t>5e039cb2c8a6c0adde6e00c1542d73268b727e767dabcea0185890491ad72285</t>
  </si>
  <si>
    <t>a0409ef7b1677797587656c11f6d35170085a48661850f4e0c385b4e09282262</t>
  </si>
  <si>
    <t>f7c186e4d4ecdb587b4f8b11ecbb263a94b9d8385d10f99d5dfac058ceee9e8e</t>
  </si>
  <si>
    <t>TRANSTORNOS RESPIRATÓRIOS PÓS-PROCEDIMENTOS NÃO ESPECIFICADOS</t>
  </si>
  <si>
    <t>344e1f1614ec21adcfb771625c32bcba206b74e7bddc4c640c69206127b61148</t>
  </si>
  <si>
    <t>58a392ed6398dd7092b3a3810511b588351f23aab60378a9bd0c7d8922c11d6b</t>
  </si>
  <si>
    <t>a6e78be0c52d142e42fac1979ad6115e0bbc2df49c743eeb405414b4cf8edd59</t>
  </si>
  <si>
    <t>37148e54fefb7ac055f31e6b4d8a669356f59c7cb7a6391109d3c4d85cbaf23d</t>
  </si>
  <si>
    <t>36c1df0f6eb80a797971d38bee25c92cf085abd580bd5ece04c5991e15597a15</t>
  </si>
  <si>
    <t>f4a58c6806dbec1a4af72ef7f090fac06aaaaa9544170b15d81d9cfcb161936c</t>
  </si>
  <si>
    <t>274fa9ac6e8bf3968f70ef6c0f2c822e45a5b9270be2999328026473f8cd5571</t>
  </si>
  <si>
    <t>a690680face63f562ae3cdb39bf671bc3a3eab03f511afdb3104ba257f23ba19</t>
  </si>
  <si>
    <t>6d7f44ff24bc42105be08a94c6442816525918fda8fc414d017799c9f5246e30</t>
  </si>
  <si>
    <t>37daff2797c11f6a08c57b3a6929ecd4d062f3435a0c52f11d2586cb0540680e</t>
  </si>
  <si>
    <t>3948f14c7e6b67d43d04f3d4872289d57752693362ab0089dbba5ab8e9470880</t>
  </si>
  <si>
    <t>b4f958000eb8dcb3d31b6bf2a91bc958d1bafd14c08bf0898d2ab5bd2d7129c1</t>
  </si>
  <si>
    <t>1895fb643b0a795dacc08241bfe207397acd76b5985f2c8c9fc9fd730bdd0ad8</t>
  </si>
  <si>
    <t>67a4f264b542cb5fa78d20042c50c2805f275b2d8bb22c87c9d8ed4ad3f8b604</t>
  </si>
  <si>
    <t>28fdb7383cece836c74cdf92b531265e52c3909237ad87921f7c07bdb36459d1</t>
  </si>
  <si>
    <t>1c7c27dbdeb8b8b04cd7bb2adefc3496515b784519b062efce2d978dc7fddf1b</t>
  </si>
  <si>
    <t>ce69249829b5452982149730dbc7c23f09b783630a7ee6d2bbb77cfc9e826a79</t>
  </si>
  <si>
    <t>5868df6e2bf1028f77bf8d9d8b4961339c8a613bb1a977d2cabecf5d15e72791</t>
  </si>
  <si>
    <t>6b19f0660551bdd5a59de0f42d3e23f273719eb1b5c5e5d346b9679bbe8185f3</t>
  </si>
  <si>
    <t>a44e9af4055e644668633b27a66e742fea9df14088bc7e9e25038d08062124d5</t>
  </si>
  <si>
    <t>59bd48f51807c771a3c22e0a787208578c477fc654917d2b5a982635fe7b9b8d</t>
  </si>
  <si>
    <t>DOENÇA DE HODGKIN, PREDOMINÂNCIA LINFOCÍTICA</t>
  </si>
  <si>
    <t>0e7c1ea2fb90c46492dc40270c30630139b1558baedf3299bf1339fc54a07318</t>
  </si>
  <si>
    <t>ab7e96ea828bf22522a3b33b03647f8b89989deed75b197020b3c77227d3d493</t>
  </si>
  <si>
    <t>8941bac57049a81d87af5c7165112f57ed104deeb7548714efae4eb820ebc1c2</t>
  </si>
  <si>
    <t>e31ece3c9fe0d662cc47a4fe2835d81489fe349ac97e143e5a0c8676a2691aa0</t>
  </si>
  <si>
    <t>6a2f7b80bd3d0cf868d555914a35f6afec52dd08fc906a00a57c6e89cdce56be</t>
  </si>
  <si>
    <t>4cc803a7ebfbcaaf02496fc4ed0b3a3ca438d349a72f5bc3c734829f8b037be5</t>
  </si>
  <si>
    <t>ddb5113a53c970d587e7ff17563df77d937ebda78ebaf7e66a2045de79fd01ac</t>
  </si>
  <si>
    <t>CAMPINAS DO SUL</t>
  </si>
  <si>
    <t>87a3e782deefd5e500f7a4ef161fa3fbd2d4aa4df0e14f502d10e374c416b277</t>
  </si>
  <si>
    <t>TRANSTORNOS TIREOIDIANOS E AFECÇÕES ASSOCIADAS RELACIONADOS A DEFICIÊNCIA DE IODO</t>
  </si>
  <si>
    <t>75c51bd9b23dd326bb751770df1d4008b5529066b0dc9e51c3a759c0313bb914</t>
  </si>
  <si>
    <t>3f78f0cba4d2d02b17f1d72da890f7958de5e60225adf763a3b128f7ade66e24</t>
  </si>
  <si>
    <t>ef0680eada230d7c2a1936235e3d001f336f034a9866c789cd1143eade5282a8</t>
  </si>
  <si>
    <t>405459d495c5a04dd9a594c65dd08fad3d3f6095161c711aef362837876a9f00</t>
  </si>
  <si>
    <t>81ec93255c61ec4b7ed415dbc6e5d484a5f6b8a607e2b571f981b51227591e16</t>
  </si>
  <si>
    <t>9a1ff14c3bf715874d86bd8ba59cb948045b3fec1efad72a3f3cdeb2b5e393d5</t>
  </si>
  <si>
    <t>2947e61d5635a93a3dc4f6aed2f9843cc7ed8854135cca2ff2bf7ae9ccba8d94</t>
  </si>
  <si>
    <t>7ea3f40b5967cc726f89f32a11fe40f23b7b4c9f22f9242f66a78700fd58c16a</t>
  </si>
  <si>
    <t>aefa34654f7ca20027e49f0990e87a9fed07cf68dd2c8fc01b84d3e5727da4c8</t>
  </si>
  <si>
    <t>3e4e027a3e173c9c0570a88e4e5e37c5287fe91b3692aafd31c40508e1551e17</t>
  </si>
  <si>
    <t>0962bfdd6488de5fd1fe44ad0a5f6b102429eed0b80fbf7a0bb25ba657bc2ea9</t>
  </si>
  <si>
    <t>4464b42c2bc768653301ab433a12bab2d29576b42d08bf00aadbfe7639613c12</t>
  </si>
  <si>
    <t>66b89e7da571ede43e78c0d9a850f126a71e8bfd1f6c4024a878b3e8208d8f12</t>
  </si>
  <si>
    <t>0b8eaf0009f19f4ba1f787c90fe22a24e7ad803d3fb58eafc56c0ae43843e977</t>
  </si>
  <si>
    <t>85e81a0e6f30583a88a713ace0ad1282b4fff66dbfcbbd666aa73244c2db0756</t>
  </si>
  <si>
    <t>4c7e9bdbad313424d1a16b83c2fdb37e03c092ff655191f0165fb568e52a4ded</t>
  </si>
  <si>
    <t>03b68cb0f6c0d297d4a32baa9172c92535b72407881cc2e79554a45900c3b052</t>
  </si>
  <si>
    <t>39dbeeeb476302cd85e69eb409d58219c300a6db6b9fa95bcc43abf40eb76b50</t>
  </si>
  <si>
    <t>568ba8465db83f4c93ecfd4ba08bc089e2e1eacf456fea175debc235350da013</t>
  </si>
  <si>
    <t>18530eee4333696441a2517a5f25e74e336af7935fb8bf06678ae879d8013909</t>
  </si>
  <si>
    <t>a034d15afb9f1dfdebd2330921c5ba6c76d18ba9966a5e3adb102d9a23f3c0e9</t>
  </si>
  <si>
    <t>d6265403cf0ef91bcb52c57119ad36e84abfab3687efd5b3066539433cf80f9c</t>
  </si>
  <si>
    <t>a4182cc8375c3866b636d3ea1371716c949c8893fa411a759a4a74c2b0d7f854</t>
  </si>
  <si>
    <t>c164652c99ad4cea3d4f535bdf5b4b5394fa0383d514102bf055e83754f0a99b</t>
  </si>
  <si>
    <t>e3a55bd6f18bb23d92d011fac65d7cb7cd150653cc7e9953a1764421c5880448</t>
  </si>
  <si>
    <t>d0066c9f25b517451ea0d50cf35ee0594bcf1443d3b74323207af61aaef1fbe6</t>
  </si>
  <si>
    <t>7ac3af9cd4d547195ed8994092f85eb48a66622ecf023d93c187d654a3825269</t>
  </si>
  <si>
    <t>b26dc10721583a9cbfd8531409115335771382dbf9f7e3492eae9205c02786c9</t>
  </si>
  <si>
    <t>66c762a4f4228233876caee4982097990acdbeb3ae817685f69a9e1537d66200</t>
  </si>
  <si>
    <t>5c126e0ce793ce177a1a86821199581d66a923b9458654318daf819a77b7dae4</t>
  </si>
  <si>
    <t>c11e49f1003870bf2de25e9fdb1532a2bbb80205c43e14706d03faec1313aa49</t>
  </si>
  <si>
    <t>f273f3bf3a172a538164eb9eb6c1e8b7ec509111fbb21b5f021992ea3b43e866</t>
  </si>
  <si>
    <t>d13725cb88bfffd0f43d8ff3401b5d3eb5e408c0cc1b0dd59ede0b6a36b9bd22</t>
  </si>
  <si>
    <t>4f5d3ac6d6f7852cd190adcd682dc340c3a7c64df9d7eaf703c4341b55e3f9a7</t>
  </si>
  <si>
    <t>ae252c415cec632e9b3fd5c820f02bce91b4fbde922999b6460c040607c2b103</t>
  </si>
  <si>
    <t>c33ff6df1e4e461c3d9d2a35c8a6663832192effbf2318eb7051f3dd7b0813e6</t>
  </si>
  <si>
    <t>ASSOC HOSP SANTO ANTONIO DE PADUA</t>
  </si>
  <si>
    <t>6fd970767c0f4c0723a4a1be80e625bf8def6ad638d665b825c15829bcf45fb4</t>
  </si>
  <si>
    <t>868ed799e396185a8cea54c35b40406aa738d5f30d02c22229fd963927beb1a3</t>
  </si>
  <si>
    <t>3875eeb502fc5bcbc11f16d0022a340bc6341f604d8bda3aceda9cdf05da5260</t>
  </si>
  <si>
    <t>5c529044a8a3d22c981fb00c2617c4f9fcdb456bb0a29eb9cec56cc06ff90ac2</t>
  </si>
  <si>
    <t>00b7e400a8d752e6f1a539744274f52c38d8f831d2913f996194c02954e25018</t>
  </si>
  <si>
    <t>bd126bca0533d536c3f3a270fdba8916dc09abf31c6b55ceb2f87f09c5e3837d</t>
  </si>
  <si>
    <t>4a7424d68e4c036de5f0993c50cfb00146e1cbc080abbb7170202ec59b8a21e2</t>
  </si>
  <si>
    <t>3651bf9521f9be69acaf47644e201d946c34ed7c7e601e61ccb74ddb70035da0</t>
  </si>
  <si>
    <t>2d7934d35c6a80e23d7493c491ba52fd73dbfcf2eba1218ceea542c668540fe6</t>
  </si>
  <si>
    <t>LUXAÇÃO DO PUNHO</t>
  </si>
  <si>
    <t>1e93a3edfde388772b0ce5935b6d5ab0e0fedb1ea11b7571dde830f8c7c1f8af</t>
  </si>
  <si>
    <t>TRATAMENTO CIRÚRGICO DE RETARDO DE CONSOLIDAÇÃO DA PSEUDARTROSE DE CLAVICULA / ESCAPULA</t>
  </si>
  <si>
    <t>92639e264af16e4eabffdaa73cf8f5fb44eb31d405bab7f597afc626bce488cf</t>
  </si>
  <si>
    <t>e8910087b6b465634d0e0951cb8bb50c8a3968b6150f8ab35dcc9b8154e640cb</t>
  </si>
  <si>
    <t>af1afa3407cea81bf3d25e75f753cb20ebd84fd4dcc4afc29f2fc71eaeb4dcaf</t>
  </si>
  <si>
    <t>INFARTO CEREBRAL DEVIDO A TROMBOSE VENOSA CEREBRAL NÃO-PIOGÊNICA</t>
  </si>
  <si>
    <t>b0f1de6fdc701b1425c32dee41e1821220fcd4124c10c0f6a3819a66823cc5eb</t>
  </si>
  <si>
    <t>2d8da6a07e5b555de6d5a925aa0bf26e2a170520e54a6b10c74d650c06c41b70</t>
  </si>
  <si>
    <t>05b8afc1a6372572d1bfd561e1bcd69ec766651978964e71b10ec28bdf63f0bb</t>
  </si>
  <si>
    <t>a66cbfd7f5114545877db6127494f4c6999552953ee5b3758e01d72ea070e2aa</t>
  </si>
  <si>
    <t>d8e1ad63d0774b32d408cc1ca3b962513ff039936cb0f529dcc4ca05b62aced3</t>
  </si>
  <si>
    <t>2281e6449882aea01ca91391d08ad694b47bfd01902978b80bb938de366b86cf</t>
  </si>
  <si>
    <t>9c0fbe608bc49f64784b7f4fa72ab20ed93808ec4dbf7041828914eec31acd92</t>
  </si>
  <si>
    <t>e4bb4615b15d9871e793462f201ab6b0ac3e9cba928375f76b5931065ab2a148</t>
  </si>
  <si>
    <t>31347e56475c0516564156c9b82befe71494c03e2dcb99ec577c237e24c02811</t>
  </si>
  <si>
    <t>ebccb17d9e835a645b11e3bb75fefc4727cadd01aa0121ef388e2332129197ff</t>
  </si>
  <si>
    <t>8d9a3c7765e97c76164c336b9a0c88aace4f8c7fc6d50648a7bd48ab6e107fdf</t>
  </si>
  <si>
    <t>a1187bae0e22d5e10bc94ec16c84120a6239cf5dd9aa0f305bad7f7b34effbf8</t>
  </si>
  <si>
    <t>2a472095642bded8d5a68814c97fdc9e305bb49c3cd49aee0a8d4fbeded064a8</t>
  </si>
  <si>
    <t>526cae3ed4ac0a0348719011eae4e639abe44366b3b1283a37ed235385d6df3b</t>
  </si>
  <si>
    <t>5eb10e62e75518272b1da0a9eb73ee7dc57fe4d39a4be110ef8afc7ba83fc1e3</t>
  </si>
  <si>
    <t>44c967c751ec12e8badbe4304a51f491b487bb5a354bae1e1f1fa26412221ff1</t>
  </si>
  <si>
    <t>67f6323cda4ac20e62bc20c08a201dfbbd71cf8a02c2507927b0c40adbed7791</t>
  </si>
  <si>
    <t>c99338161b52994992432de4b7aa43fe243557fb270b001ba6e95836afe6c260</t>
  </si>
  <si>
    <t>2c0be6ced31326c9512ecc29f03e5fe41c944964785a245638ea47d3f2f426e5</t>
  </si>
  <si>
    <t>3077b36f000152d0cc6a94ef8e66579d4dcedcf6945548299aaa9adafc810a8f</t>
  </si>
  <si>
    <t>0ffe0a769ce13d63c11f6cf7460d250db1e963cc9b5ca810d38eb4c1f68df614</t>
  </si>
  <si>
    <t>a3a8cdd4f816b97804b8cf9ef841d2032b4a7262c4c4af1841a97e67349c94d1</t>
  </si>
  <si>
    <t>cf122e60bbde5cb43b14d0070b374e1c7b5f685889eac0f6bd3c2a96bf96a707</t>
  </si>
  <si>
    <t>b7ae7ae6b21ef212774a3adb75f1de2db33995c6c5f56673e7dab3308a320398</t>
  </si>
  <si>
    <t>8facade6f47f8f1e85977d1ee6f87efed01992e580d3db1f8fc6157407ad5c50</t>
  </si>
  <si>
    <t>622afac2dfeb61e869e4cbab48869fa19d4265344ff87eece7f83067a5ca463d</t>
  </si>
  <si>
    <t>8df586374c8334783535e4eb079823d572b2f2c1e58d9917de11bc07f0608e12</t>
  </si>
  <si>
    <t>a93a0899ea7aaa9251af28f9ed1c120054d58bcbe762548e90daa06681c2c30f</t>
  </si>
  <si>
    <t>6982609adee5619a52d563c96ff1a5cd114e52ef428f5d609704b409acac7d62</t>
  </si>
  <si>
    <t>66882d34aabdc0f0e7441b8c75e0621a96faf1926c4d63b20f758923f1d27297</t>
  </si>
  <si>
    <t>1417220c31160d97e1fbce3ae5ed0110c2a484976d3a47e4421f930ae580cb73</t>
  </si>
  <si>
    <t>26d4835335e2127a095ba3e03c8b06acafc8e223a61395aba282bb4877882f69</t>
  </si>
  <si>
    <t>a4599a4680d5d668e3782a9af9a3cd3ffc474615d917cce8d10a0865bdb648c5</t>
  </si>
  <si>
    <t>4aadab2763a5d4e25eea9ee40083b26d415d85740f182b7f051f28434f087deb</t>
  </si>
  <si>
    <t>527301f12a611a193165f2872f35fa1b61b2da5dea59c6c8e1f97b587365374b</t>
  </si>
  <si>
    <t>8412e5e548d79a2c140f4b3710666066c3fb8399e33c819d925b8f95914d0505</t>
  </si>
  <si>
    <t>6e3e5e76e8b0f95330509627cacbb351164613b52b0558cf5abe2b713f7def54</t>
  </si>
  <si>
    <t>19726a3e10a08017d1226b128292bc0ae4f62ab405bf126ec8fe5759da4f28b3</t>
  </si>
  <si>
    <t>e9690acce3f2b8697203ae1fe37a0f00d15f3c4607b2b94aa30278011218b6e7</t>
  </si>
  <si>
    <t>bd04b1f4c38f298c1f270c65ec745d487589f79dfe05cca632c6b4b78d77df99</t>
  </si>
  <si>
    <t>9823d2ece830b9ce9c91b7a585e1bd124e776ec6680e785011e32573df1f731e</t>
  </si>
  <si>
    <t>268b6b2422556470a47c85ad3712173b11356ffcb9ce2300df960aef8eb47873</t>
  </si>
  <si>
    <t>ae5265410aa6420b5daf4a732bcadac2d9c3eea4ac3948f655b46094c57c5482</t>
  </si>
  <si>
    <t>3d4eab72ce30dccb7b794436fbfab2f8c50d5d057fcf66f96f18677e7102a1c1</t>
  </si>
  <si>
    <t>46b6fe1822f5f07491925b825dff5831963e9a5999cf213ca9c091d8085d6bed</t>
  </si>
  <si>
    <t>a4f1235d937506ace5cb11efd51fd749a391178871fcbc327e3aff573bbf5637</t>
  </si>
  <si>
    <t>80a47312730d0daf37b458d2e00a51fefa817cb9a27dfd52fa36bbf673518813</t>
  </si>
  <si>
    <t>DOENÇA RENAL HIPERTENSIVA COM INSUFICIÊNCIA RENAL</t>
  </si>
  <si>
    <t>6730d02db36f72630b4c9a365a479c1a6f640b685c76de45942cb825552d9c87</t>
  </si>
  <si>
    <t>3c582b16baff599aeb2c7fc02023b7e6bf33bb85678e5e51ec1277d0ad34ff69</t>
  </si>
  <si>
    <t>HEMATOMA OBSTÉTRICO DA PELVE</t>
  </si>
  <si>
    <t>edfba983cda559242deb4228bc8eebc2b44b593f529b782e4d7e45779f7bea66</t>
  </si>
  <si>
    <t>MANIA SEM SINTOMAS PSICÓTICOS</t>
  </si>
  <si>
    <t>238cceaa52e93d4a4c574335de2cbea2d26fdaf4152103f92db0d2c6418b0b04</t>
  </si>
  <si>
    <t>4f5c4b2ccb743fd2c67bbb8376f04692ff6e889a34dfee5ae40f844f6089cdb1</t>
  </si>
  <si>
    <t>dcbba06fc4a77db6b6fb54368de0f81bf8924e5e29f2f6447eb1667802a5bc31</t>
  </si>
  <si>
    <t>6b88524a8ef19f7bac9d6d9d2a3f4c46b2f0a9a61db31b353beb8fed7e88d2fe</t>
  </si>
  <si>
    <t>0b85c66e5146496a302a07f18edf76027dfac1667b406206648641058dbf8fb8</t>
  </si>
  <si>
    <t>7b8e5a84e8d3854b29e4b91d2b322b3e2281cd61b50b19a6133110f6f73795a4</t>
  </si>
  <si>
    <t>5205442665b07144c38c0bd5045827dbb9d71a202da54a223c79a671316eb713</t>
  </si>
  <si>
    <t>9b63a55241f8fef04ab362fe134a7308ee5d1b313fded644bbb1e5bd126e44ba</t>
  </si>
  <si>
    <t>CAMBORIU</t>
  </si>
  <si>
    <t>b259495b0d9d16499d5ba046c82aa0f074734e9480f2f5e50bbc8c8e68a06eef</t>
  </si>
  <si>
    <t>c0b56a4d0d2ad4b650e9486fcd898ace585c0cecffccfa484bc16ccd0f225272</t>
  </si>
  <si>
    <t>52c751ad4b5771e3363739db76939802494e36852035e9a780b7fc982eeb1506</t>
  </si>
  <si>
    <t>76e537da6078aa2e21b9a601afc1e397962414fd449daeb8fc328ff98af760f1</t>
  </si>
  <si>
    <t>CISTOS CEREBRAIS</t>
  </si>
  <si>
    <t>5544f0f7cb216ed850ab24cfa395344cc3e445096e034df2c14ea2ac7f17db84</t>
  </si>
  <si>
    <t>249ceb7061aee2b7d75416dcf69eae7e02931351af4a4d2ef9c403a00795760e</t>
  </si>
  <si>
    <t>0b966cb9b45bda0d93b1ba2dac5c01456d0fff73ba9c702008ce20c64dfb8750</t>
  </si>
  <si>
    <t>ad2955f3132fac5a67bde2d5a0db744bdda4fc44917a03f13174ccf261a2a31c</t>
  </si>
  <si>
    <t>46fd3f999393f512f73e498dc536f4657faad0f8ed3bcc620c799437497c8d29</t>
  </si>
  <si>
    <t>a8c33e18de9c167886c60157659e7ef8d851fa762d10f706bce38a5409d721aa</t>
  </si>
  <si>
    <t>0c9cbbb1dee4b7041225f42e8885cd8d2cc8d458b281a585749a201d57763b4c</t>
  </si>
  <si>
    <t>a70fd37841c88662b77f35f7e9007d9166a6a973b53adebdb991e6b25c62312a</t>
  </si>
  <si>
    <t>7587772c9139d68bab244404b0f34f4b7791b8b9f3a302d8740a9aacd8111a0d</t>
  </si>
  <si>
    <t>a0ca5db1f8e6d0dafabad205903ac01532ce3a0bb476341f68a7daec8e4dda70</t>
  </si>
  <si>
    <t>0150c75f102ec8ecbe4d3dd3aa01fbbd2c2496a278e7da86a3bd207644bd16a2</t>
  </si>
  <si>
    <t>2a074a3b621d14c2be360c473110bdd208947e41b4ac0404cf29a3b68fbcb551</t>
  </si>
  <si>
    <t>5d8d337e48f79bddabea0fdf59e8dfedbd8da7c874ee8ecc2b661686b8e15e84</t>
  </si>
  <si>
    <t>ed90f51bc209d08319c7f3ee95f54a608436ce77db241a76531579ff8b701a39</t>
  </si>
  <si>
    <t>dc1f1ef987e70cc86649c2ea937a70b21fd830596beb08d35602d16b77540c1e</t>
  </si>
  <si>
    <t>b83d8cb5cc23c1ccc125c9eece85533cc9d9a0fcef720a86860f41ef1bc3334e</t>
  </si>
  <si>
    <t>48888e8ea0a27986dd84e108b27203b12e9d64728c10d63d6438fa742732d48d</t>
  </si>
  <si>
    <t>23024b86412cc3b3edbe0b8b32553bea08fca887a03701bfeaa438997ff46ae2</t>
  </si>
  <si>
    <t>7543f4f915add50beb6e1b5783f7feedc969116d29a130fee66623f17e79cbd7</t>
  </si>
  <si>
    <t>DOENÇA DE PAGET DE OUTROS OSSOS</t>
  </si>
  <si>
    <t>66b71e31f21a0a8bdf30c34a221480c6e2dc36de3132f3acebfd926829c9154c</t>
  </si>
  <si>
    <t>DOENÇA MIELOPROLIFERATIVA CRÔNICA</t>
  </si>
  <si>
    <t>48f1a31d1d53e15e093bede9ee2fff076c2089b718de27344489aa62af11e5ad</t>
  </si>
  <si>
    <t>73044bb56d5064e21e89040ba494eadf98592a4e4561cc619c6b4d2b51f95894</t>
  </si>
  <si>
    <t>2865ed430e3279292171ee5c14c5dedb714877a7b8e9315d8214839bec5c9506</t>
  </si>
  <si>
    <t>7231e93c4045937c7c8ed67d37ee161a43866a97570b26a79cb5cfb73a2b4d5a</t>
  </si>
  <si>
    <t>ac52bd8f044f39a971042d3a7e4ab535ed9ade17d8f1905a5f42d6128205c21a</t>
  </si>
  <si>
    <t>fb171930caf98559e33c4cb50433c2fc6afe220237954091ed666ec1b570369d</t>
  </si>
  <si>
    <t>2781fba51376c5e2dfd04b3dde12c78b5b78e06f39eaef5d1e228ee6206f8bee</t>
  </si>
  <si>
    <t>486a3a69368c368d6e4fca34c4881d8093cad3fa6e48f586ec197009cad62579</t>
  </si>
  <si>
    <t>bfc2acc95ca8ff2bbe1268b58c8ed13992b0a7280314e45c3d527b6c02ad90ea</t>
  </si>
  <si>
    <t>89e0593e09d9b5c0b275cff100975b06c08b9e19ff85cf06ab67f16822a161c5</t>
  </si>
  <si>
    <t>7b0ea726286e09766f385953b4a3059493f780a00ab1303a9f4e1897c65212bf</t>
  </si>
  <si>
    <t>8ffa4abb0ef74855733a6d2276b33d38816e1c1e081db03a891b0250b46cb4e4</t>
  </si>
  <si>
    <t>c6facdc706094ff91039ab48885209f481974d51e0183c21933b970269441683</t>
  </si>
  <si>
    <t>c7088ef57738d3c5a585e0bcf4fc9ee4feb5fdd8897cb968625c3ab312324455</t>
  </si>
  <si>
    <t>56ecd95b168bd8aa56eada94a84f1d4ed6fb69c10dbe8dfaca0cac6ebe04b226</t>
  </si>
  <si>
    <t>ad527e0c795c03bb3159b48406fde5aa93144ca0e7ccc9b2653d66724336cecf</t>
  </si>
  <si>
    <t>571f25577c12df9567171a9f9520efc8ae1000a8b2147bea34aea6f7b64b9a24</t>
  </si>
  <si>
    <t>abdafa358e8974549b6a219a8c3311546555de1d3f4b6a72fdedd4e597860e1b</t>
  </si>
  <si>
    <t>101189d432bf79091379468af0f606ae27f4e7930a064fed85889f832f4b13bd</t>
  </si>
  <si>
    <t>7ef28c122338882ce4d4005f25fed9783d27c8ab88986a1e2efd6210942d45b8</t>
  </si>
  <si>
    <t>38647d1686a44242b45678f8ccae05124928c22ebd253ff88d44c84512027563</t>
  </si>
  <si>
    <t>DOENÇA DE ALZHEIMER NÃO ESPECIFICADA</t>
  </si>
  <si>
    <t>0a4d2e903086514c7b5307a639534fe35b7b66f671bd51abb4e1de151e151ce9</t>
  </si>
  <si>
    <t>3997488643cda0bad67037c7d65d3aa47295fab5eec3ae5348d64d761d9b866a</t>
  </si>
  <si>
    <t>51369312c42e7724d2c9d67a1cd533922a77110ffd867bc082602e6d77435bf2</t>
  </si>
  <si>
    <t>0c188d1cd7ba87e9dbe7fc06b81e7c14e4b746c195020f38feb24c548e02cae8</t>
  </si>
  <si>
    <t>c6b0081d60393ee8ca9bfd8f3b1089dfeaf014ba2e983ec7d86439a95942dd04</t>
  </si>
  <si>
    <t>RECONSTRUCAO TOTAL DE ORELHA (MULTIPLOS ESTAGIOS)</t>
  </si>
  <si>
    <t>391e22d8f895e7c55d3eca51d4657ef274c841d7a37e2ecf9b5ad1e6ce42f1c7</t>
  </si>
  <si>
    <t>9c76ccb3e49643743865252d975c93e0b85d2f6cfda5ece7d998025e9718b48d</t>
  </si>
  <si>
    <t>3dc9d69e8e608cd5f687c9eafe4d54aef57c5411c1b6e4ca58f98622babf1a09</t>
  </si>
  <si>
    <t>03965ea66f15590bcf6a51f616a171926b6e2e694b677c9b719ada7c8c9d53a8</t>
  </si>
  <si>
    <t>ec203ca684e35663e01f90ceaa000a02a12b454a7b14329a086eb6b7f65d064c</t>
  </si>
  <si>
    <t>1ad11b61a49e739666ad0b2d9cce88e37a8deb204cfcd7f558a68b350d9495d5</t>
  </si>
  <si>
    <t>082c6161b0a37b13c255d0dfc11386e7d7b8f0cc1fe9125ddb88763ca0d3bff6</t>
  </si>
  <si>
    <t>44725a1ddb8e910a30b7f686e43e6714653b8dc3d3eb4477c7a5451232922628</t>
  </si>
  <si>
    <t>94a7ac76a0a8c914356329193b9d245be94a8a5c627fefea16281dbf5b70df3c</t>
  </si>
  <si>
    <t>f4c25bbc95eb30279ce7b29b5c29baab26479ec4b4038c77006b6d3a1f86b561</t>
  </si>
  <si>
    <t>8348baad7e5ffd3e9923d0a864c9fcc0c20e997b9bd0f870dd5f5b37ab16f78c</t>
  </si>
  <si>
    <t>332a1f9386fd9b4b7fe33e9738020812c70a98d27bb0267fc2c3f334d9e38a93</t>
  </si>
  <si>
    <t>1c19bf31aabc88ef66fd9a449bfed6b2b665104e3376aa37244680f871aaf0a2</t>
  </si>
  <si>
    <t>0ac5ce5342df92aa00d693c636a78d2a08d1171508d38ad1c65660433caf027a</t>
  </si>
  <si>
    <t>9a07dff6cb850b5cde40297a1fbdd0869a021d29bd67b7f26ccb0ecc0329619f</t>
  </si>
  <si>
    <t>65a69b92d52ff475a6b5316ec563bdeae82af8fde107cdbfaf113e4c6e64f76d</t>
  </si>
  <si>
    <t>6534ceb49c40913c6d7c5fd63133b8090a284dddc273a7f7f4198ffb7ffa0e61</t>
  </si>
  <si>
    <t>bf81356a0f2c9e01d0f2443afa3eede757d3bdd4fae25b7a2213a7ee7a33bb61</t>
  </si>
  <si>
    <t>4f6813a2d02a16d9f5fa3636a00b05da7d36a920133f6d3dc9698bb1b6005386</t>
  </si>
  <si>
    <t>2c6375862b0468e136a7da6fed1486c94de3d49a283fbd5770d5f65187cdd8ef</t>
  </si>
  <si>
    <t>MAXILECTOMIA TOTAL EM ONCOLOGIA</t>
  </si>
  <si>
    <t>e63ef998b65884711673425ff41983f6e7fd884b50368e3e92feb10fec52a727</t>
  </si>
  <si>
    <t>fca136022761f172a79e052d2a1543d2c03404db526b2dfde6e8bfb739b6bcad</t>
  </si>
  <si>
    <t>fba51b2c348c2dbf5e4587ba47306d7f5fce69a5e2ad3acfe183d92954c370da</t>
  </si>
  <si>
    <t>2407eea42ed2cff61063367dc3eaa5269f31a8a6bfab9e870afa749b80a14b04</t>
  </si>
  <si>
    <t>8d94ff3135fac001afea0ab74b1b8bfcf0661d99b68cacb1e5e471a278a6209a</t>
  </si>
  <si>
    <t>3f48595fc5950743519cf3ed4db8d56d97aca37cb32ce602614cb302816ed6c0</t>
  </si>
  <si>
    <t>5b6537c8ea537842604745bcf3280cb7825a6fbe69aa557ec69f5aeddd7c2623</t>
  </si>
  <si>
    <t>9b26fdc95b1a50aef08e02f46f95cbc65494fc8ecbe772b10818e03f49c5e407</t>
  </si>
  <si>
    <t>30a6342330aec58e0b030ec41cdfcbf2f08d3bf64d507d8fc456d42cf6f1fbf9</t>
  </si>
  <si>
    <t>c3b94c1b5b4c074b3bb20b223ef13700e9caef72637e57741c0448d5a0ee5958</t>
  </si>
  <si>
    <t>7bf57b5ceebc3c0c817dacfa097e9a1beded246001e2c81fccde5f361c388a81</t>
  </si>
  <si>
    <t>ebdc2cd85062419b03f31e69c50f76973eef94d0d14c3865affddd63c15783c0</t>
  </si>
  <si>
    <t>09878e834d18651a82608fc96a67c04dc405c4f576334d6daf01a1fe080856c5</t>
  </si>
  <si>
    <t>a9291e7682914856256db1e207a26d9d50796d11da059795b40bf37ca12528dc</t>
  </si>
  <si>
    <t>411363256fc5156ef647fa35e213bfa8dad63ecf64f94bc1e729a64d45a854c8</t>
  </si>
  <si>
    <t>b0cc6e7cb4025ed992299f581c48c5550c0f1ce211e336a76fd487d50a079717</t>
  </si>
  <si>
    <t>51f4e7ea49eaa7524dd264a95216af4e26f0b99e9ee48293eed07a6ca43e1904</t>
  </si>
  <si>
    <t>5a239e5fe309c3be26e6adb1a670695685a0c9c0438a59a934dd0e46beef5b10</t>
  </si>
  <si>
    <t>9cdc46213498957849dd59badd721a64d4b9ced4d0dc4c2ee7b1d86acae67efc</t>
  </si>
  <si>
    <t>63266597b3f20b5038af7bf96fbebca05ea3314baccd5eb3031090b17f1fb145</t>
  </si>
  <si>
    <t>b0da0e0980d07638c2f43e58bc46934f0d03944bb7515f747870a248f7c6fc72</t>
  </si>
  <si>
    <t>92fa266dba14aa1b352b3e882e6712efdca9cdfc880cd0ad43c039842f3ea65d</t>
  </si>
  <si>
    <t>a74fcfb0044ee01fd5cb0768b9b693ea647319f171e2d1c0800c200f6f2ac580</t>
  </si>
  <si>
    <t>a340d28056d1e23cd57497e698e91d12c9345fe321d07e6cd9ea986e9bab98b5</t>
  </si>
  <si>
    <t>dd4f4fa74b2066bd9f7165944d56e5f31b8e1508b53309036b1c5e91ce845aa6</t>
  </si>
  <si>
    <t>GELADURA, COM NECROSE DE TECIDOS, DA PAREDE ABDOMINAL, PARTE INFERIOR DO DORSO E DA PELVE</t>
  </si>
  <si>
    <t>b8595eccf773ec8651a3ebd4e7b92912ee05adfd4202847016a3d5d1e0bc46ad</t>
  </si>
  <si>
    <t>79ce127a11b273b62474247ff664b22fa3590b8461cf734605fbc5eccf4d7438</t>
  </si>
  <si>
    <t>a67fa0871424073dd2c9c234aff1931d174b38ce74f09d221929cc9af7407e57</t>
  </si>
  <si>
    <t>177c9653becb618ee22ce96fb34f8c2464da8f63e127f926e3c6e17cb7a46784</t>
  </si>
  <si>
    <t>1c83479419a401125bbe9ecaf60e02f26035cd433d79f12a536caacc45a558e3</t>
  </si>
  <si>
    <t>7f4d68a38429047981b1dd63f922645aa8fb0ecde82874ea318412d04f9e511b</t>
  </si>
  <si>
    <t>f0e24671de26d8fcf9e459d957313cac27d01173ebd23fc06d5f972d3a8b1467</t>
  </si>
  <si>
    <t>58b83b9cabe23d5eb4586e4762422d676daa247b642ebfb49b1c3e7ff4b8c625</t>
  </si>
  <si>
    <t>9fd9197309c5080b6641b861ad19f009b537a423ac030ceef9b5edd77c5dbd60</t>
  </si>
  <si>
    <t>95d0fa3ce380428de3625139a084fa4bb3280bd1143e8484f6bbe3dc003ce230</t>
  </si>
  <si>
    <t>c3f472946c7d78fd55898158f2099b4d0f39ecbee2fa0f453702bed9f3d65fd6</t>
  </si>
  <si>
    <t>841ca50048b9bfc5bd4edd48bbdf6098059954fc990394fa9d7d58360b332d08</t>
  </si>
  <si>
    <t>f4e1d75bd03ed809fa0d64d42251aefdcdd3e94bf3e0e094721e1a0cfb1e0e49</t>
  </si>
  <si>
    <t>10b179da9994a671fea82f37e513393632d1d9f59eba4a322ffcf26ff93cf1a9</t>
  </si>
  <si>
    <t>601845daea283a291d44c712afa2e064ea07ffd7576a93de561409233af3e0ff</t>
  </si>
  <si>
    <t>c21f792a472101efb95f4bb035a65a7976f2c9d3026d98875c915736096dca98</t>
  </si>
  <si>
    <t>d7174fe59dc7cf6f64255848628a832d0e30e00c17f9159e16f319c358b7cab9</t>
  </si>
  <si>
    <t>c8f0786d05b542d174558d1bb0c8ee2e7f1ee3ca060ade5729481aef9e1349f5</t>
  </si>
  <si>
    <t>770c879ae39bb85a402e447cde9e5f5f98c2b90974623299be07e386e7aceb04</t>
  </si>
  <si>
    <t>951e9db8e22e3d48b848ff04f4ca33d6fd2369ff42195ee6d01fc42a6ea41cec</t>
  </si>
  <si>
    <t>790e745460031e52e6e9014bddd729a6f6797bc4619e143cce9bd9947f2ad16b</t>
  </si>
  <si>
    <t>acce65875324e6b364053575336e17147e50e49ef4f39fd03e11e284d0e01090</t>
  </si>
  <si>
    <t>1229fe523d4c02c0c5a7cc529db2a9e4eaaa6fff81f611a1ee46f5e83a781875</t>
  </si>
  <si>
    <t>METATARSO VARO</t>
  </si>
  <si>
    <t>61642e0eb423de95f31eca85da34ff80162d1abb48f4f589d57a9056e7cb87b9</t>
  </si>
  <si>
    <t>8e0db8a6aa15a9ea9b657e0b06c4a9f3b0b7bb9101a9502fa5e2b688e23f9a71</t>
  </si>
  <si>
    <t>b93dfb77613648060162a0deae53a34c3f827cc29d3e9f79b4ab5990905095ec</t>
  </si>
  <si>
    <t>0bcee000774ff42345211100eda535e09dd9a8aec32cdaaab4b0c62071aa53cf</t>
  </si>
  <si>
    <t>c6419baaec7f5146f7d1a630fad65f1f89943508cab8f57727755a09bcba086c</t>
  </si>
  <si>
    <t>22c2e098d0b88b9306d7e84a0d75f04e053bf71b29693ace1fdbc7297988270f</t>
  </si>
  <si>
    <t>a32c75598923275222286c99c3500186589f0f3eacfc31de4260e26675ad890d</t>
  </si>
  <si>
    <t>483dde27c4f77ae19c044d6c4d35e6139b826b4c86951bc45c4a48f5b5ce8643</t>
  </si>
  <si>
    <t>9104b4525daa2949cfa9c38e3972303de10b6aa34887d86ddd52e9b878feea8f</t>
  </si>
  <si>
    <t>MIASTENIA GRAVIS</t>
  </si>
  <si>
    <t>TRATAMENTO DE MIASTENIA GRAVE</t>
  </si>
  <si>
    <t>91ca311e539114475b73b8a9b4650861ce43aa00cb4ebc45f01482dd1d770d48</t>
  </si>
  <si>
    <t>e0855312cc99590a5f0b866121655e9217f762c6d2008ee3d6fc2624138b3eeb</t>
  </si>
  <si>
    <t>fb8b7bdf4845dcf7638adb1124a602c206582af9baaf4307a5ea1d717c75690a</t>
  </si>
  <si>
    <t>68cabe1df2c2457c3355cf17b3271f7556000a6894a09ccc83dee25ac3ea2050</t>
  </si>
  <si>
    <t>cb974ec1b01a7223999e8891fd5c14e91398f92225531e0af226d0311e6d9f13</t>
  </si>
  <si>
    <t>641556fb0275325a13a85328494232f99a3d50e94d443604ff0a46bee510d69c</t>
  </si>
  <si>
    <t>ANEURISMA DA AORTA DE LOCALIZAÇÃO NÃO ESPECIFICADA, ROTO</t>
  </si>
  <si>
    <t>ed0608b407e3a2e90730c805be5fd54c733cb1b43ad0ba3796996a116bbf0196</t>
  </si>
  <si>
    <t>911ace621c02816c11c6c54525709d01cb6b9a802c6588d1b6425de4aa9c7be8</t>
  </si>
  <si>
    <t>385ad7f17b2c3d5fa3773dc8f688f5dc5fa24538af154f063c30d5b84f124885</t>
  </si>
  <si>
    <t>050b95686cba0ba6e7f87d927eeda4ba0f39e172e0109d9f5ff97d41cf42dd0a</t>
  </si>
  <si>
    <t>9f5d4e6d6e8b107785980e730cf12b9c7ea5805b870902088ecf93eee4996890</t>
  </si>
  <si>
    <t>d5b4211e3170a052843a173215c5cb06e7113548bcf27791430af662f0381449</t>
  </si>
  <si>
    <t>aa44ba77b1d0b9596cb2a05defdb6aaa4f22a7a266b522d20af339ae0593add5</t>
  </si>
  <si>
    <t>f527c5877cdf0fbd05ae0be4caf1e5f50fc1fc81c44be39e782e6733ec23ebce</t>
  </si>
  <si>
    <t>OBSTRUÇÃO DO TRABALHO DE PARTO DEVIDA A DESPROPORÇÃO FETO-PÉLVICA, NÃO ESPECIFICADA</t>
  </si>
  <si>
    <t>49c6fa2cbc6de4e9bf757f0c7dd7b5ee09908f6011f4a2ffd47cdd134a73cd57</t>
  </si>
  <si>
    <t>c436c39b292b1bd88fe84ee8a05c08e0ec80ecdd4d5d62cd6ff8fde8fef518b2</t>
  </si>
  <si>
    <t>c5fd9619e1a354a2bf6a5432ac8cf63e58f30141d4f4c2a7e34726af7e3a818b</t>
  </si>
  <si>
    <t>5213955bb6930a2b80f015513776b2d73b466f38217da82f5cacdce92c9e505e</t>
  </si>
  <si>
    <t>b9c0bed571567085fa27bc0ea026bdab4e8ebfafa4a47d76ad04929b53938b2d</t>
  </si>
  <si>
    <t>3e0d542b5e3249ff5eb79ce7062594665f218c3bc9f7ca0a737035d472ee6d5d</t>
  </si>
  <si>
    <t>b80553dd8d6d76110d4baa96b8414abafe0d28ea5fc64bead6094514055c7ca6</t>
  </si>
  <si>
    <t>92b5517ea9b9a0b394a419197633f17a8e0a6faa112f5814c3f4a7e60e721366</t>
  </si>
  <si>
    <t>cafee897d86bb0204af18d01a63d911da13159eb57084c259ab8c955a97876c3</t>
  </si>
  <si>
    <t>7d35f6419f37b9b89f8c1582debb0920842386480e7435b36cb53238f9c1e1c0</t>
  </si>
  <si>
    <t>cbc79380eb09be6ef0c995a46392a0772f4a3bc94ad0ddc753178acc84f3072b</t>
  </si>
  <si>
    <t>4acf1df546b63587b5285d94616d99abd5282d0eb142c387ca6171132abf6710</t>
  </si>
  <si>
    <t>dc09a42d356ba5718445f354fc33bbd84745bf52fc524b0240e9d6934f9bf558</t>
  </si>
  <si>
    <t>c4a4a5a7c36015976c97452836fec23cf28caa4c57271636ac16ca583f1443a0</t>
  </si>
  <si>
    <t>cc45b264db1433b2d5d703a39396d5adacc98644ca2ae6bda1e2346263ab306d</t>
  </si>
  <si>
    <t>2ee849656efa7f9ac992e8fce247879a33c91b37b6a227c64a9ac9e8274ee1ba</t>
  </si>
  <si>
    <t>cffffbc4d7e6ab157e85084fb3a9a5294a344d1fbe47aabf0882874caab14126</t>
  </si>
  <si>
    <t>15eee32f946a6524db5e5e4668830262c2d1fc21637fbd67515d3c17d98202cd</t>
  </si>
  <si>
    <t>39336885dc80e954fac4ad52f9a002dcccdad56738a80717b4d3c785f8282036</t>
  </si>
  <si>
    <t>bf557f966739e0570a30032754eeac98ef04626c96b113f8b65108f8c26302ab</t>
  </si>
  <si>
    <t>087317f13a8ef4252e3b9b773b09afb297780e6e1255f07c40a6c920384dcf83</t>
  </si>
  <si>
    <t>7c4e2470552501a0990f20d924209d68057d2f56065f22783ce222a6ca5a9119</t>
  </si>
  <si>
    <t>78943023053a9926b26e1f3c6b9c6e3157cbb3333206d010342e622da3cd4d3f</t>
  </si>
  <si>
    <t>0e8642f500c1bd16c983bfe7c0cbd2d8b811704e242e2109f3988013293e50fa</t>
  </si>
  <si>
    <t>823a92d3f2ddbf85fba1c66912bbf728204fd13552a4123ee652c1116258a717</t>
  </si>
  <si>
    <t>3e109c7f544459d729a98e217077275b5daf1c386b529afeb3022f7bd9dd7792</t>
  </si>
  <si>
    <t>cb6610c18f258589e4e96752b7d49118fd34263be19099acc38a57c04da7c408</t>
  </si>
  <si>
    <t>b8c8b874c32e3f863cc22c552e21c80e9d90b5eace873a77457d1bdcbd1e81d7</t>
  </si>
  <si>
    <t>87cc4e6f82c79feedeaf1dbaa9529067f740d1bc1e9bea1bb5e32599b60866ec</t>
  </si>
  <si>
    <t>d2b1d58076a109dadc14a6d9830b1f526f9a558d48d5c5b10782dea990b04eea</t>
  </si>
  <si>
    <t>9528e762307887ffc0c22ddfd1083e3ebe4d829343a38bee0f9947503a72b075</t>
  </si>
  <si>
    <t>b5580d9c46f22f3275779b6973832c816467a7565e113f00c919a20869ab64da</t>
  </si>
  <si>
    <t>6a9c7e40bafd71f42b154c001c9a49d51d1ac8e93fee42aa034bf58ea8e350a5</t>
  </si>
  <si>
    <t>6416d39287f485ec51bc6b04164056d13425cb4745c4195e7d8011718ed23c3d</t>
  </si>
  <si>
    <t>0cd796bad172ec02578db71a1bc34eb435f4c67902825abbe161c382a8b91fcf</t>
  </si>
  <si>
    <t>8d6cb3ca99b68c8b17619631f174c608ab0d93a7651d55a0ab84f80a05b2a85c</t>
  </si>
  <si>
    <t>751138db66e1fa8b38a5954b3b411783b7f731a86760342cc32f323121fce2fb</t>
  </si>
  <si>
    <t>460f5fa94dfb5a31809eabac24466cf11a6c9503d23426aa97a5c5bc47899dbc</t>
  </si>
  <si>
    <t>80551c9a443564e4a4338e8af06d04b5193ea6983d77dc8918fdddd3db5817e6</t>
  </si>
  <si>
    <t>3ff07840531d30014a9adda9c95ec197346b73b6e23d1acc6fcf1ed8c1f25d62</t>
  </si>
  <si>
    <t>61ee8b93d787bcdb514b967439ab9e1468381c4c99554dc40a09e66de2af5106</t>
  </si>
  <si>
    <t>TRAQUEOSTOMIA TRANSTUMORAL EM ONCOLOGIA</t>
  </si>
  <si>
    <t>159db2e8a5b8229f039dc7ebff7ffaf55fe16257579ac64628dd89b31fb210c2</t>
  </si>
  <si>
    <t>7c031c82d749f35e3614fc2d7eae44bc7c56f5cca5a6db59298f3738f2907e04</t>
  </si>
  <si>
    <t>2e3d5eddb7f22ba739ab37a95df4e5313fb4e0c6001d2424668553d29b61ea98</t>
  </si>
  <si>
    <t>df4f607f23d0002d7bb3282552103c912f08cfc0dab2fbd36a8e32c614f7e38a</t>
  </si>
  <si>
    <t>1162539da046151a29b3ce00b618bab8744890b530e22cd3c0b7b9632ad22f99</t>
  </si>
  <si>
    <t>6be738dd67110d0e6205a53cd047350593fa38fe8549bfb07c5d5a20c7ce6b55</t>
  </si>
  <si>
    <t>8906d0830cf2820ee91a372720ca03f271171f5123e832c3810dc1866b99c8d4</t>
  </si>
  <si>
    <t>be3dd33b9423214024acacfd7e47bd110cb186e8fdeeb4e45797deb029a69105</t>
  </si>
  <si>
    <t>5af9b2bf1d18d33536f476cefa08f4ae9fb8920a260a2fe88b1fdfb6412ce0ff</t>
  </si>
  <si>
    <t>981ea85c7d2b71828f698641e93081e578b211cf8784d88056ad81f9e98e1c4f</t>
  </si>
  <si>
    <t>ed62711e1f48e5f55c13f02df6f61b9b8edc6c95c55466704fb3e22273226bbe</t>
  </si>
  <si>
    <t>a11c3c57454a95f8cfa98bd0bc0c7e993885ec5a5e73a7509a842babd99e4360</t>
  </si>
  <si>
    <t>344b848c3376977385da0c3958532127f9d91212a01d4bc13380fe532d3357c4</t>
  </si>
  <si>
    <t>96ee67b069cd42b9c770b315dbf931148657e8deb1074a6c6d87f9c26f827172</t>
  </si>
  <si>
    <t>DEFORMIDADE CONGÊNITA NÃO ESPECIFICADA DO PÉ</t>
  </si>
  <si>
    <t>2befe8ca4657371981de6c3fd869a72180dd14be42a2bdcb8cd81e90bd37cac8</t>
  </si>
  <si>
    <t>f997d19543ecf266c4486091a85fe5275a1ffd8c5985fc510239ff10879463bc</t>
  </si>
  <si>
    <t>d45673cec0d57c8afeba0dc1b3e1ab14f84e481a680cf0b06897e26c98dc8e2b</t>
  </si>
  <si>
    <t>594f1c3edce2d5cb52a72ebd3fb21d2bd658eb5a4900a3101221a2ceca4119da</t>
  </si>
  <si>
    <t>6f8cf197228803eab42427db8ecc453b0ffaf75e712ab5a574ebe33c88b93e41</t>
  </si>
  <si>
    <t>b968d8ffe4f4d3b8a4029138a663ba9f57116ca8af3962423396a34df177bf9c</t>
  </si>
  <si>
    <t>b73dba4375815f6ce2db4c7853f35aa697e7ec3e8c0641c8def211645fe298a8</t>
  </si>
  <si>
    <t>1d44509c76c2ee015f10a3eeccd9e2841a49d7b364f32f3036d1b30915132d12</t>
  </si>
  <si>
    <t>bd19fcbae1aa88367fcdf996d0f423567d4ac43d498024689625b4ab79c87698</t>
  </si>
  <si>
    <t>0d8738080f709f21151a48d882aaa9c91a5baa9c46958a326d47e70557a68d2b</t>
  </si>
  <si>
    <t>f6fcbbb5c6d7dc9050d517b044c5fd394bc1b7ea97ffff66d674104ef63ab057</t>
  </si>
  <si>
    <t>a46f7ecc26679cf6dbb6bc58933488f7bbbd7d753d0a33b2ac79e0e2da8c2c05</t>
  </si>
  <si>
    <t>0210769811c5c9674dc2183c58ca5e723909b7396c3f81310aa10577b32fbe17</t>
  </si>
  <si>
    <t>527644408c7aac7f50f4d4c43b2a7f1c5c4a8102a5514a2fc425a76ec273d5b2</t>
  </si>
  <si>
    <t>e63cd0098fdd41600d46d16915e944576ae5f3a5798318f45fef4a82394b37cf</t>
  </si>
  <si>
    <t>70335fdd3304e5f247e7ab284da86bebf6655b42085fc8df38b9509da2866492</t>
  </si>
  <si>
    <t>7b912de67da9b106295ad59f195fb0fb095502c32cee649f8fa23626c1417f7e</t>
  </si>
  <si>
    <t>c512bb11adee4b65425789dd814f97c0dd79d18d04c22ca5732ca3663a66d089</t>
  </si>
  <si>
    <t>ecbbd7dbd09afc0ba66abad906b598fa0ede929279063d9d0d179ea6c8f14131</t>
  </si>
  <si>
    <t>OUTRO BÓCIO NÃO-TÓXICO ESPECIFICADO</t>
  </si>
  <si>
    <t>EXTIRPACAO DE BOCIO INTRATORACICO POR VIA TRANSESTERNAL</t>
  </si>
  <si>
    <t>da7f84e7ac84efb035800465f63ed8beddb8ff9703c3b6f0cb49cd55e07fd66b</t>
  </si>
  <si>
    <t>TRANSTORNOS DO ESÔFAGO EM OUTRAS DOENÇAS CLASSIFICADAS EM OUTRA PARTE</t>
  </si>
  <si>
    <t>5cfaa69267d646a8a6757148b8ef71a72307f81ead376ee0a9cece3b893362cb</t>
  </si>
  <si>
    <t>de91daf749d85c8fe311715a699e3c28b8fd10e3221ca1b9be0c07c4f641f665</t>
  </si>
  <si>
    <t>9d7f7562a051e70dcf24344ac9679d82c935856296957ed311cd93bb65b3c4d2</t>
  </si>
  <si>
    <t>9f55e58217b206b18fb2df1f7e36d3a248ef85a994dc19e88b508541d4ddbe5d</t>
  </si>
  <si>
    <t>7c891bcbdbe73c680185d654623036fb391398e0580c7c7997e8e8557eaf75b0</t>
  </si>
  <si>
    <t>0d62da215fa08d474eecd85e556136234b02aa7ff8d8e53571d79684f3830942</t>
  </si>
  <si>
    <t>4596f3636a7a7176cbe868c716f372e9e145f70f0d0cf33698ffef6cff026cac</t>
  </si>
  <si>
    <t>2874bcf461fcc1396c6ea02f2180e0ef604385fc62f407b8afcb0a857870502f</t>
  </si>
  <si>
    <t>648a42ef82c188d8bbde83119d47a3d07409c4704987f7f164750c1cfd083b7b</t>
  </si>
  <si>
    <t>94f48fd106454be34c0bd98bd8ad4b0849d0b58fc1a1eb4faa86b2b6e365db03</t>
  </si>
  <si>
    <t>f0ac9724e8693bf1dc7910c6a38f1e873c7817ba171bfb6ed2e302a14aafce20</t>
  </si>
  <si>
    <t>581f68b5d218a9553f3e2f85bf77787ef4d0c83b0d3f5e475a0c4328305750d8</t>
  </si>
  <si>
    <t>c1985b15a0ad84ad6a98d4d155330dd3260034142cbe463f535ed6847fa63d99</t>
  </si>
  <si>
    <t>d6657fa8ef7b21b88967f7b5e60c262f9e3339094a184d4440301a1eaaac4320</t>
  </si>
  <si>
    <t>c8db8832a8f90df5bf3ef42153c0c3420150ccaeaedcd19dc7862a5beb0b8634</t>
  </si>
  <si>
    <t>8fc4c6c534a67d4134fa148f7eb4e0493ca28df7bcb0a06028dbc3e1a6b261ff</t>
  </si>
  <si>
    <t>CORONEL FABRICIANO</t>
  </si>
  <si>
    <t>2aecf9be9d561cc0c54fa4a1703c51f84b5d1af2bde8578d44fc8fa0d91ea89f</t>
  </si>
  <si>
    <t>c05f91377c52571f56a543608573512b3b9701f404ae5acca98cce7f7262ad7b</t>
  </si>
  <si>
    <t>638a3ba231a8dc72bc99a1e372b05399c69d0d09145d246f798ea614f9bdd9fe</t>
  </si>
  <si>
    <t>71daf65b076054e08a4532e1a364381c876538dfd237ce7ded5b99d907922fe8</t>
  </si>
  <si>
    <t>5eecce902d3af61fd29b86f85921bf3aec43823c9bb631a8d0911002628f9b7a</t>
  </si>
  <si>
    <t>602c626f864adba9a2b38361ed4d40c95f1b4433f21f278ee00da9346f662112</t>
  </si>
  <si>
    <t>49b5206306a800cc2c5ce386b4ed5f6a663ea2f0f9644e6d6490d0c2b17957d0</t>
  </si>
  <si>
    <t>ba7087027291dd05891710644f9bd9f8056144e78da988f04e173ff41859d93a</t>
  </si>
  <si>
    <t>309508113485e1d8e1c4ebb0d3a5c81d6607c966b108cd46b00c94e21c1a1bc6</t>
  </si>
  <si>
    <t>1ab41fc28c6cda8a0811f752f4402c9cc270b8ba9d51d832ca4d8ba6c6e59f90</t>
  </si>
  <si>
    <t>24f545d85eae8c05c0d997e8bb005641c0a65f99382068be526b0e43bfda6da8</t>
  </si>
  <si>
    <t>e6fddd294135d399d74052fbe610223ecf78b15bc560c66f809d7132c227cf3f</t>
  </si>
  <si>
    <t>d7c184b7867e98b4c75da4fe362fc77bd6947609bf450780c695f2494110a072</t>
  </si>
  <si>
    <t>1e4277577ae636e7a779c6c81a5e3053ea2d08a864280454a09231970f588691</t>
  </si>
  <si>
    <t>37fae46ddee47033400574d90d7c2199ba999bac7339c4b36e84a30266ec5d43</t>
  </si>
  <si>
    <t>01f6f6a6aca75b0232d179f4551e3d97e4818f3d1b976edcf1e69b57e07433c8</t>
  </si>
  <si>
    <t>823d89d1630db279a4f7ee174d8273350341624117be8c169c3c23061e66ff68</t>
  </si>
  <si>
    <t>5a784dfdcb0538fd2b98323f070cbd092b073d2a3eb3b86fdfeaca330df90041</t>
  </si>
  <si>
    <t>a84b31f3b9696d9bbc42e6494458506693af2de60a75fde34408bc70b19c23c3</t>
  </si>
  <si>
    <t>f1f4c51182b95aadfb38908886845cf4f62a5f28460d47dda426cc83e769b78b</t>
  </si>
  <si>
    <t>da5a80bb5fd481f7ad0cfb00ba7cf4ebbfd065ea4e795bebd82282c5bc43cb22</t>
  </si>
  <si>
    <t>cfb6021b9b248c7946069cd54eb081c091b35c8231fd1a0288f766c35a3a33be</t>
  </si>
  <si>
    <t>ASSISTÊNCIA PRESTADA À MÃE POR OUTROS PROBLEMAS FETAIS ESPECIFICADOS</t>
  </si>
  <si>
    <t>e495b3328bfa5ee565bd232aacd51db4f4d7b192292c7dfc4c619cbb5c2d3909</t>
  </si>
  <si>
    <t>22e55085afe9d2a46b80a17ba7b3325cb6ee2557a1b22d485fc7474a86afd1c2</t>
  </si>
  <si>
    <t>52e871a6fdc78c6e6ef6cb659484db848aed8342570b64a45d5d2db15f679996</t>
  </si>
  <si>
    <t>e5d542ed2b412b37898da2c7b7aece6e0678dc4cf4f2d22531b20a6e7d225a1e</t>
  </si>
  <si>
    <t>9c44d4560bd8473b4c25c12c2b829557301748b8cae7f16ca7ad8af12e83bc04</t>
  </si>
  <si>
    <t>0db372b99c44e10684971f529327d2e04d8004b0a0fa16184c0ca25d6128d4df</t>
  </si>
  <si>
    <t>db8a4474ac2839a7173707b66f34477c27dd26b17e2b83edccdbc10142962ab0</t>
  </si>
  <si>
    <t>82a278eb83e3b391e3889979785ee4ca964cb9c476ebec7e3ad83fa9f8204f0f</t>
  </si>
  <si>
    <t>6038cd7184a6b2ece531d2de9b4a816cbd258c628402e02a30a54a92101c690f</t>
  </si>
  <si>
    <t>72ddb396fd6302031847ca6d2d66f28dbccc50a8c49492629e4d23645c32968b</t>
  </si>
  <si>
    <t>9dacd7299e473e3aac851e21bcd1544bc62fe57ef6d9031764fb74362a5dea02</t>
  </si>
  <si>
    <t>669cfee4cc4788beacef4f2fc076775b90afec6bf5f223bc34aebe16e44c2446</t>
  </si>
  <si>
    <t>bf7d8877d8d339f62223cede200913dd741610ff4fe50b950960ee277b0948b5</t>
  </si>
  <si>
    <t>406f9126d88483644bcc3dcfa0553dc40c8f584dd50556476d11e812a97ace22</t>
  </si>
  <si>
    <t>SÍNDROME DE CUSHING NÃO ESPECIFICADA</t>
  </si>
  <si>
    <t>47f1457c17b96e4f77f19bb511ea88789cc87e2093a090bae068ec421bcedb9e</t>
  </si>
  <si>
    <t>1e2466435e6cfe3b64c2d6535ffc3adf8e2e8ab390950fdef9b9cb84c39ce982</t>
  </si>
  <si>
    <t>FERIMENTO DO TORNOZELO</t>
  </si>
  <si>
    <t>540242852b11e1b0e51dac02e414126e902c39c94ef9161b3ec4f982814aad0c</t>
  </si>
  <si>
    <t>3903d7c1fbc69da8ff3fb7e70e57e382bdcc8781d07f05f6329423140a17dedf</t>
  </si>
  <si>
    <t>c2c6a267c9c16aa32177ac5acb3afd40569a3c0c0b86a40a205431ae48e68f7b</t>
  </si>
  <si>
    <t>a872602c285767e9a71e001074738c56e99166fec93ba9f9c93dd0c08e47c002</t>
  </si>
  <si>
    <t>8f4b441b1932db3cc22a84a3c0429cab662f3a2d8d17373f851a7db955f411bf</t>
  </si>
  <si>
    <t>b7ef9011616dd6de13dfe1eac161ca285350b4a532bde536565fc23003f3f361</t>
  </si>
  <si>
    <t>a309012be1bd442c43f10f9a991508c52487e97a987caabafefa1021bb8b640f</t>
  </si>
  <si>
    <t>ea2e0fb5175630e9acc80ec04d4abc854857d1e72011a7ffc6ccdc7b1929ced9</t>
  </si>
  <si>
    <t>800fd2c4c4d62b0372b320d8e6c04c7ef5e319de1b594d4d885ca84ae0ae0e0e</t>
  </si>
  <si>
    <t>0780ca7bb969bc1c6df7c56d9bb36916b8a8db7b27bc83bd6b9f7258971c882d</t>
  </si>
  <si>
    <t>abf36bbdec24a87d0ca99c34d9caecefec6759838373a59afd419ae8483baf38</t>
  </si>
  <si>
    <t>0aecf222528305a95cb0e6f53336fb4bd59c22902bb38eb55dbe3bca7506af22</t>
  </si>
  <si>
    <t>f1edef819bcbc827d0f0068872afc5beaa3c903a589fabef0de6da0db98fbfb6</t>
  </si>
  <si>
    <t>5b1b489e61dc28b306b63542b127b397ddd68e57103d83e5760a6910027f71aa</t>
  </si>
  <si>
    <t>e93c2b13a7b83ed7addad51531c0152b44cb515086de047d261f8285d57aad61</t>
  </si>
  <si>
    <t>f2c35bb0af2e670e1e85b95b4eb3795d6307aeb162815e86ec8fc972dd6b289d</t>
  </si>
  <si>
    <t>5f212c0fba64f2c25e4b810ffbf7217775859c5b5e5a5a46aec71585ecc9bbb6</t>
  </si>
  <si>
    <t>75007609fa3749b268ee462115a5585b692e9d3bea984a091793fd37cf3eb70c</t>
  </si>
  <si>
    <t>4bd24fd075206dcc68c8b9aca743cc011adc7d984fff309737a63ce61de801cd</t>
  </si>
  <si>
    <t>9bb6be4b8ee2f3c4219190ded313f2a412c25df314614efc5513c82b0ac4eaae</t>
  </si>
  <si>
    <t>c8490eca5cdb204dbd5a60c8b5b69ff2a037ed262110e18b822da2762efda06f</t>
  </si>
  <si>
    <t>d7a9e441b4cf68f31b87fc794eb1a5b5dfe30799804472a102900ee5eab11b25</t>
  </si>
  <si>
    <t>759f5486b8e4a8728aacd6feb4edd204cce6195d1ff33991651190f9b4250ed6</t>
  </si>
  <si>
    <t>989238077ff893a1d77b5b63f4355eb6abcdaa8d6d9298b01abb77879a9a5635</t>
  </si>
  <si>
    <t>0887687c014952d49d00c08ae3108a1b5d6f44b2105d72c7c6bee557ecc49741</t>
  </si>
  <si>
    <t>e05ce3103442f4741bb5d31bde991f6c85e316b4cc86ed1450f4506e07474f25</t>
  </si>
  <si>
    <t>5b878e7bc54a214078bbe744b14da98a76399220f7c96d92b7d450f72eea8cf5</t>
  </si>
  <si>
    <t>e7042234a5901359cb58095a97afafdc8aef21a2fdfd9f52161c8539b825935e</t>
  </si>
  <si>
    <t>30f2592ad052ddc68f15224cb632c7aba5fa7b03fcd186eacf91b5e4c19da540</t>
  </si>
  <si>
    <t>ace2f4c20c67c4863d317d5d3d36acbdbbe5dc21020caa0580348da77f1020a5</t>
  </si>
  <si>
    <t>3f0408e65dd815e4acd8732d7ecf3cd8888c22b38fa4b07bcecf5cff64d47704</t>
  </si>
  <si>
    <t>5698435841bba07ff9e936adfddf0b9c78e03b78b4cf1d57110a68cd7d936f83</t>
  </si>
  <si>
    <t>cbae4cd720fbf6ceadfa3d46a0567008fd52a6162b3af563a18a6837495213e7</t>
  </si>
  <si>
    <t>e41754fad328e1d4a7961ef40a8b6f82fef557f4cb13719174c626954c57599d</t>
  </si>
  <si>
    <t>b6a46b27cf77ff3e1ac17d76d6a9436446bfb2bf582f282ac41ae2775c85c508</t>
  </si>
  <si>
    <t>f6be6cf21469c0c853d32b92ecd07b0715d7307d59d04b3c99cc1bc91187e238</t>
  </si>
  <si>
    <t>cc84c80711c85aafecd21e41e38e678e9a51a476b64c4eb3d6b64885a30d0e72</t>
  </si>
  <si>
    <t>2b3560ae72460bd265e520f5b6362de7a268d520a274197dc4fee8f387ed39d9</t>
  </si>
  <si>
    <t>9bb9b1dd283c049b32e9a8236fa5b9e150db6cc5abb6469399f2f398584a878e</t>
  </si>
  <si>
    <t>8f133e478f56086f59aec116bf3d715d2a83d5eaf3d983def3100839e8900ae6</t>
  </si>
  <si>
    <t>12fef2f9db6174f1d2c0c0d80c20c8530951775cdae27f768edc2394e3259f4f</t>
  </si>
  <si>
    <t>0951046bbb5d5e96555821e1332910a4926b2e7b18d8df539f68ffbbae6de2fa</t>
  </si>
  <si>
    <t>7166d3342eebbe7f500c2906fd04dcd95cbe548d5bed0ecea4762fc03d689d2d</t>
  </si>
  <si>
    <t>fa74d1186fd9725084e8ea707d9c6318cf8c68d186f1d07616089670ac4ba88b</t>
  </si>
  <si>
    <t>27f35a36ab21db712860e8d005162a767cdd2207cda07b2fbfd424b9c9e4ec8f</t>
  </si>
  <si>
    <t>1c98267ded339431db255272a8b7b848bbd2d2730f36dd533fdc6db45d31e46a</t>
  </si>
  <si>
    <t>OUTRO TRAUMATISMO DA MEDULA LOMBAR</t>
  </si>
  <si>
    <t>d47e47c1194d3245ec4d7595d8e999ca3663cdce83ab4be7eb17c8acc3c66412</t>
  </si>
  <si>
    <t>d760587b9ef4345a44c28af1c0f0c8a20a5cb4c1a5e069151d448d8558bbd905</t>
  </si>
  <si>
    <t>4052d00ffaaf5d103f91eff3711d64be23d3b4982f677719dc4a67b6734aa6ca</t>
  </si>
  <si>
    <t>218403bc601f45b4b0cdbc7004f71e5259f2ec1e3d73a54855bc1149281b3a6c</t>
  </si>
  <si>
    <t>96d39aa2aa874ca687ad4d7bf8f8bb0913414c643ee4cbf644ddeb3c0db15874</t>
  </si>
  <si>
    <t>3f89786ee538aaa3621900f27be188df65463086424f3720837ff2f0b0e39061</t>
  </si>
  <si>
    <t>28a55b629f37e67c00899461ecaa87e15599a018285310d8db50e5f18cce0697</t>
  </si>
  <si>
    <t>06fd41e084de6c0fa3f9faf4d99d92d83a87dc209f184fdb1aced2b8a65833e8</t>
  </si>
  <si>
    <t>af64e12d9cec50364bb5c64270de10c7f372adfe6b1c69797e371192f1244f4d</t>
  </si>
  <si>
    <t>9b3568489f5dbc138cee57b2e9bb62fa0c8c16b966317380b3952943a13cfff6</t>
  </si>
  <si>
    <t>0d6dd6ea76e8bc47094d308e853cc2f5fb2a892203259f17088a1e3c3ff80957</t>
  </si>
  <si>
    <t>9abcedcb17e7b5b7ece22e812932d1c6d6015d605b8f5bc5a14735931eaeefb7</t>
  </si>
  <si>
    <t>de7cfbe425dda2561d4fc319ec7c28d8e14cd0549ffb7227f4cac184c6ac241d</t>
  </si>
  <si>
    <t>e779bbcceebffab63b982398d0a74bf495782d33953a10b2d5f2cb43a458ba05</t>
  </si>
  <si>
    <t>b3f7c5a6a74d617fc2f6fb5087c868eb1ed8174474cdcbf1ac86a9603d08a926</t>
  </si>
  <si>
    <t>aaf750292ffc5e2790a24df49cc775ff779dd2a6df4c384a31b1e58f67b7c23c</t>
  </si>
  <si>
    <t>0179b7b96791bfbfe6f486b84e78cce09b6bc95269b8d5fbbe88768bf67ab8f6</t>
  </si>
  <si>
    <t>158d62dbbabb6611bad46e861459ec25b739b75c4dacd118596c1d8f61aa9dc4</t>
  </si>
  <si>
    <t>db6dce6ff1e156920232b313a802fc88495d8e23797400bfddb1c93137b96870</t>
  </si>
  <si>
    <t>665f51430cd135e9b3bd74ba37b2d9e8852c4a1dd8360d441c6eedd8463e0513</t>
  </si>
  <si>
    <t>72b049d0be9a39116d21483063cbd029021c6c98cb660e3fb98358796f5199a7</t>
  </si>
  <si>
    <t>367f3bb65f4f99249bf2c68747e6c55cb9914467d8a2ff44e96e7a9c5b067777</t>
  </si>
  <si>
    <t>ef103d6cf5a867935893eecabd8dc4703f3680a390910d5e6ed1d3fe07be1bf2</t>
  </si>
  <si>
    <t>239a5f5744b0025c6e804f51e1690841c0a8f99e71f94d8371b0cfe08c6cf2ea</t>
  </si>
  <si>
    <t>d0f2c28e0e4ba8f6455c31263831cdc5a78bdbf5beb7f539b3b7ccc30b924f06</t>
  </si>
  <si>
    <t>8e8794bc1ac3d017542cdd09f780cdf2ce74b7b5a217c08ad03815271b711cea</t>
  </si>
  <si>
    <t>e477d9402a81b0dfd2fd8c16213ce6e6ee05d846103a60722d3dd2325e705afa</t>
  </si>
  <si>
    <t>3869725cecf0fb2393499405172aa5d10896bb4ec1161bf162d1f759108deacd</t>
  </si>
  <si>
    <t>8673ccac27d3c060f704703c946cd70db9a50f9fdca29d9b4cfe38ad7e73e80c</t>
  </si>
  <si>
    <t>56fb5bbd05a6f96095dc2da897c27676a52a1cc4fa9b6831bd58d78f20097ba0</t>
  </si>
  <si>
    <t>e89063072056431e514b3fedbc4fc624032f37f05c627535c1d6d4e981438e8b</t>
  </si>
  <si>
    <t>9711fa8be20db7e73b1182d6fb3d758a2f614bcbbdfd821cc1acd3d73d1f97df</t>
  </si>
  <si>
    <t>FECHAMENTO PERCUTÂNEO DE FISTULAS ARTERIOVENOSAS COM LIBERAÇÃO DE COILS</t>
  </si>
  <si>
    <t>6e2b171102b2313c06fa7715a7196758791e94a084bc468e843859e5bd3ed285</t>
  </si>
  <si>
    <t>5ecaf67a608877cb6474ba0499181917810031f6b4e7afb6a9020c790696e5e6</t>
  </si>
  <si>
    <t>010ae7fc04f763c5aff61d182223ef0d249f7de2c0ca07006c38181cb2b78a9b</t>
  </si>
  <si>
    <t>2444bc077762da43a81fd317798344b60ac7a2df5cd9686ce1595d01b4921565</t>
  </si>
  <si>
    <t>d0c432eefddb4bbf0e7ffae903691c604e5a02551ec5666451fa9318af786b63</t>
  </si>
  <si>
    <t>TRANSTORNOS RESPIRATÓRIOS EM OUTRAS DOENÇAS CLASSIFICADAS EM OUTRA PARTE</t>
  </si>
  <si>
    <t>REDUCAO INCRUENTA DE LUXACAO / FRATURA-LUXACAO DO JOELHO</t>
  </si>
  <si>
    <t>e08fed37d9f9b4a3902ebb95491efbdcb394cf908de2fc2c9e434a4377277cc4</t>
  </si>
  <si>
    <t>7b93f3b4836201438f0f955ad024dfac5fa3ef9613a49005f64793440d57c038</t>
  </si>
  <si>
    <t>f5fe57d8be5ebf3a046506e9fdb6f1542723ae45031ca3dad9f79c9038b368c8</t>
  </si>
  <si>
    <t>71ad84e5141d234ca6e95758f11bb032cbc0e8019b67342075c733c0c9fc5acd</t>
  </si>
  <si>
    <t>b49bf597c83a7b9ba6a898d0b47f2fe9c0ddce50232a61c631f335e0ee2e6900</t>
  </si>
  <si>
    <t>ae37f084ffe976d82f42f20eccfd540354a7ca2181fe56cf253b2e44c34c629f</t>
  </si>
  <si>
    <t>7d4e947f2a7945af327e9037112e7353a6acbd3159265159722cbece8d93607d</t>
  </si>
  <si>
    <t>9e81d1e6c3926f84d510a221fc71fdfc0fe0f02b3b9863f98d46a61eadee83ec</t>
  </si>
  <si>
    <t>5e4a7914bb5f945b2577666f57fb01b289299d1e2b3b9058e91f5465806c07d8</t>
  </si>
  <si>
    <t>6b9dc3a090f80f82af5224dfdfa4184cae52b902e9ba6dbd2f42efc1847ec35f</t>
  </si>
  <si>
    <t>ICTERÍCIA NEONATAL NÃO ESPECIFICADA</t>
  </si>
  <si>
    <t>159b53a5a96b51c1c09d37d6b9822bec833bf8aa142c1d9f487db161d2ca3a9a</t>
  </si>
  <si>
    <t>4a06e4f396379c6a4e0bcb8248b4734986022a2afc800185613909354495af59</t>
  </si>
  <si>
    <t>4a5e4b67739b6e2d00756b6540e7a3aab2fc25cf352681515ce13ecfd8cba86b</t>
  </si>
  <si>
    <t>f8599ecc2df1298c4d1b281659447d5a504f550944205b4f85b440949143917d</t>
  </si>
  <si>
    <t>335971cccf9910503267040b0f6f92feba8839628023cbdec4f2318b93dac2da</t>
  </si>
  <si>
    <t>e38d22f0b8f98e9fc2a4bfd29f3a033a26fce3fbc6edab769884445b44da33ae</t>
  </si>
  <si>
    <t>26bb3d284943c66b3d48b1869a2b6e4ff7395a1e5a756f8247467f4107886a13</t>
  </si>
  <si>
    <t>ebc3f23232b7297601b1cccc41db95160c2c0e4faf8d15e5600342dfd898dca9</t>
  </si>
  <si>
    <t>1b56b3586a2faaf38fa42247965aa2b880f3e19151cf245d647d26927b35c7c3</t>
  </si>
  <si>
    <t>715294afd4b43bec0364efed818aebe2178d9ec06835b03b09df770ae20228dd</t>
  </si>
  <si>
    <t>ad3dba7f621b3142ab1f5a307400a272f324c0ad466f6542064a6359ad3d7b20</t>
  </si>
  <si>
    <t>7937a54736fd8efd0833e086294270b9f82fb83ebef9cad7df0808f29da7240e</t>
  </si>
  <si>
    <t>7edb1a32cbf02807e0be3848fadbe9803d72762c8b185452e661c70d2ab93f35</t>
  </si>
  <si>
    <t>26496861a354aa51d1a81c79335d854ba54329add074fd204f06de728802ce6a</t>
  </si>
  <si>
    <t>df8ef08d38f855ebb766b1a21f5dd87babf1882f9b2eaaa882d32a9477a2f041</t>
  </si>
  <si>
    <t>338b0e190ed18aba75cbf22d83af9881815ce6d0d6c08d4b9c7f54d739fc0ad7</t>
  </si>
  <si>
    <t>d4723ebc8d0e1b22b808fc65294e49f036618f100f04a00e32394433ba82e1b5</t>
  </si>
  <si>
    <t>57a14e421dc30379391d7d04b0d279c279c25f7bdfeaabd23a173cc6b73a1229</t>
  </si>
  <si>
    <t>7e9ec0ab57fffa16a70cacfa321cca80473770bc8c9283964dc748d5e92b88a2</t>
  </si>
  <si>
    <t>2c99f1099b4242b2537d5aaae28dce9c4e910916102db27cbaa09f9d7ad4f501</t>
  </si>
  <si>
    <t>0566c5beafdf53aaeabf916addcf5d9a11c9522d55054d01d76dd96479e33cef</t>
  </si>
  <si>
    <t>abd38094f5686a0b0bae8eb9fbd57f61a1d69d3c00db4f31bc0e18c941d7490c</t>
  </si>
  <si>
    <t>83c40046bbfe31495d03f18f1f96fccafa9e7548319ee54a84e8c2eea5f04f4d</t>
  </si>
  <si>
    <t>5b1ee6b986a5be0980a1465b41a022dc886fa19e61c7dbdbd194124f6672406e</t>
  </si>
  <si>
    <t>c98878fcbff4c08e2b9e23da062431f9d53014b4062589e3016f57a8a259b54c</t>
  </si>
  <si>
    <t>77fe1c6916f2294ce9e9eb754e602bc3f855c6023932a1e36b1202f05f4dad65</t>
  </si>
  <si>
    <t>b1448aed361a9540f9bde9145204499bca684c4b69846e8df5e6c1b02060698d</t>
  </si>
  <si>
    <t>27cc99545a95d5fc1fb878062ab93e802a11fb1ce3bea3e46598d74a57d230ca</t>
  </si>
  <si>
    <t>098b4e3e0816ec0b5225dbe6639ea34984ab87f8e9566a55e5a442b723f42468</t>
  </si>
  <si>
    <t>f74ae7af168b7c6d6e622b87959e0b29e5f0508b5a06d56bb13c8cc4babc4819</t>
  </si>
  <si>
    <t>cd346206fd94e061b9167889862b4f89481580091d0558abd708a03f041a04e4</t>
  </si>
  <si>
    <t>2dd4c4543898d268ed9d66ac439742a0afcb31c5cd44d27f95640e51ba22ae8a</t>
  </si>
  <si>
    <t>f128cdf3cb574ba50bde8d01180861f271e750d4ec8e500a389829b6974c76db</t>
  </si>
  <si>
    <t>44e277233caf26d2ca2c553fabfcbe919570ae08af76e3b0597ae3fc4ac01c6a</t>
  </si>
  <si>
    <t>d375e2ebc4bca1bc9953dbe6c991e3366865e2346e269fbce34a66ee8995a8a1</t>
  </si>
  <si>
    <t>ef9b78d14f5960377690c05b9494712b8e8b61c2065256950c05e0288119766e</t>
  </si>
  <si>
    <t>525c17dcaeeca2220bfd0e7c3c29b0a1c4b42de1462ed7b1cceb6b3eee6a2b78</t>
  </si>
  <si>
    <t>CENTENARIO</t>
  </si>
  <si>
    <t>2f95b556b1bb0faa3ad176fee053f89bd1b8e98cd94ed02a00c856995e4a7dc0</t>
  </si>
  <si>
    <t>d8597c3c9611be0de614fe5947c9f802f23de40528f67c009fb1dbeb9f3ebfd7</t>
  </si>
  <si>
    <t>9191a98d72f546cab0e8b7b640b1657106fd5caa01452353703ec3b3068819eb</t>
  </si>
  <si>
    <t>7cf2c06998d2ca74f2e9dfbe9403e834fefc466a33002ff45bbe68c9c2a4a3d4</t>
  </si>
  <si>
    <t>24cc4840de7740139f64dc7dadf16b2bf40c5ab3094d63a19bf06f8ca8fbb7de</t>
  </si>
  <si>
    <t>83ad090bfaa80299421c03c4f56f4ab7e344f587a3a638ba569a315cbef5ef75</t>
  </si>
  <si>
    <t>c05d0e94f1933cfa6d67d8be84982c65cedcf4b0664991482f0092336ef9b8fe</t>
  </si>
  <si>
    <t>8943602251dcc1057d509214caa5f20a94fdf7b48d422094cbe404a1b7f5a31c</t>
  </si>
  <si>
    <t>fb059d6d671ed13eca2f31d8d3db317a7f599925bc61c6dbd2167d9a29f06013</t>
  </si>
  <si>
    <t>34cfa8a8529b1fb1172e5df7b5639eb34c9569160c1debeba1749af1a4cb7d30</t>
  </si>
  <si>
    <t>dd19f956a1f0e6190d580e349ed532d063630c95bf3ca15c13c48bbf2a1242d0</t>
  </si>
  <si>
    <t>8fe1d78c3f7fed6c88599dcdd1f19de1167c8d4d92138fca86a17d7d3108eb95</t>
  </si>
  <si>
    <t>4f019ef7a503054cd8ac97053328df9c6ed64dadaf89c886cfb142663d4bab28</t>
  </si>
  <si>
    <t>8949fb8d917b6b7831274abe8f45f66a8a875010ce97265ede185f38ad5eddc8</t>
  </si>
  <si>
    <t>f8bc306201a103bbb9935e536ee98b725d2845b13eac9d5ed3cceb9f5af076ef</t>
  </si>
  <si>
    <t>af23ab3356e6437a88f53011e943aa997d92719ab25268f9b671dd354116750d</t>
  </si>
  <si>
    <t>1a9f08e29e801207a88f8be7a5ffaab144171b6d97a9545ab97afa61d9aef308</t>
  </si>
  <si>
    <t>TRANSTORNOS MENTAIS E COMPORT. DEV. USO CANABINÓIDES - OUTROS TRANSTORNOS MENTAIS OU COMPORTAMENTAIS</t>
  </si>
  <si>
    <t>8455245d9ab059b50761849d560b8a2c03f8e2be14d93803029659cb0c752e8d</t>
  </si>
  <si>
    <t>f087dac3f8241c93cbc1dbcc9823ccb96ff721ca3f6a570ccd4d3b042e4b01b7</t>
  </si>
  <si>
    <t>1a81b5759c4e9e6f535c3c649400364ad84138098180d8aa9339d33cca3bd331</t>
  </si>
  <si>
    <t>68d5ae2225e3749d1df8c55bee035cc584db4271991f15065f7300f1140eabd1</t>
  </si>
  <si>
    <t>FLEBITE E TROMBOFLEBITE DOS VASOS SUPERFICIAIS DOS MEMBROS INFERIORES</t>
  </si>
  <si>
    <t>d473a831aba5671bebb7fe289063e90592ffb55f73bae991ffea5a57278a32a9</t>
  </si>
  <si>
    <t>c751fd1411cd1a76d2dba174e4412f4e582a3b206a9979544f3bd220b8c767d0</t>
  </si>
  <si>
    <t>f6e249b0d08ff7a28b78f747d6d6bcae19989543fb48e4ac73e2809f8fea943b</t>
  </si>
  <si>
    <t>0b6137769832f314f5bc62792babfca41a864261b0b8552ad830df5212b81dfa</t>
  </si>
  <si>
    <t>cd19b9cc96a247d1961ab3c70d8ffcc588c80eb98fcbcb961bef7af5183c84e7</t>
  </si>
  <si>
    <t>328bced1219c7133d21213ad076528964eaaf99ff7b8c72af1ac7052f724e292</t>
  </si>
  <si>
    <t>854d4c9c66302ba4826e72b0bac3d7dee8b501d33c6791f81f0f733f441911f3</t>
  </si>
  <si>
    <t>2a673b76641e8be1481f682652821040d2d4fac6849cd52207c6527533abbdf3</t>
  </si>
  <si>
    <t>04d0d14c9a243c62ff75626cd341857df7b8c1bc1eff22596fe74cb8aba757a5</t>
  </si>
  <si>
    <t>10fe2bbf7e5f285ea410c60d6e5f4b3b11fa4bfd5b01b91c5798681ae531d2bc</t>
  </si>
  <si>
    <t>23b790e9a5bb33760c738aa9498156a7b1f8318d57c3d05ee0ba9706f2a38203</t>
  </si>
  <si>
    <t>1ee66c561a0ce96dc4f436ccf8ca47eb26f5413050b0cde4ab4f925ea1eb902f</t>
  </si>
  <si>
    <t>f372f55e89df8fd8384efa294fadee9e97e494cf81a906de75fce46c6f402e9b</t>
  </si>
  <si>
    <t>ecaaed2d342b90dc96bc90b290c9cb98a5dc68cb85910254ace21f94a08e7d3e</t>
  </si>
  <si>
    <t>fa0c5e0b07ac09d58c5cd19d9def2dd3a02a800b60caba6ffc81aeb549fa0155</t>
  </si>
  <si>
    <t>269b499ed2b52bf21e7f77fdcf5a53e20e74fabf7f1fe86fd3bb179f8cf78e64</t>
  </si>
  <si>
    <t>009ee94f6a24aa97c73e72d361dcbdb7d7025528ac2b91abd2d8f193c509db7c</t>
  </si>
  <si>
    <t>83b3b21b0aa797448e00efae3a9b09c89b43d407415df1d6bce4e7b63ab1a9ec</t>
  </si>
  <si>
    <t>5108b95cf9ca202905b7dd4903d2be5d52640ed88b1901c27ded22ad083519d2</t>
  </si>
  <si>
    <t>1a66ffda889dd5d89eebe28749bcb37c738686f5c75e4dc7252baf4595dcd518</t>
  </si>
  <si>
    <t>2ea4274a13c81d4d151e60f4e365ba30ad7189f6f7393fa413a68f49155f893f</t>
  </si>
  <si>
    <t>68501d8663e16303ecab90d5d424d7517353c4668a844c6e8860a0a3d13b3dda</t>
  </si>
  <si>
    <t>DOENÇA DIVERTICULAR DO INTESTINO GROSSO SEM PERFURAÇÃO OU ABSCESSO</t>
  </si>
  <si>
    <t>b6d93fd99a5be1f776bc6a7af5c25ff7a2d5e523b0d1dbff03c5dc1dc20b1f1d</t>
  </si>
  <si>
    <t>a3c92abf4ddc99d0cda0c6ad2e1cfda44e971f4cdf0800ca808c33378ec17401</t>
  </si>
  <si>
    <t>571290a34e9ed4e5d6d5662c65e34c874cdcb8107f1e74b3db4899180d9bfd2e</t>
  </si>
  <si>
    <t>5385ff473c8b63a68ff725129aedfe50eda684ae6b71c4a51fe2bbbed7834c75</t>
  </si>
  <si>
    <t>1bb7a343b804084291df856f5367eaf7fc5128fdf0a1d5d037c01aaa7dae2e83</t>
  </si>
  <si>
    <t>08d58c6c6e65802ba3dfdc64266bcac84e18987b3d9070f2a4ce960f097b07c5</t>
  </si>
  <si>
    <t>8a3d2e0065876052255371133599590df902d6d5e0083d937aca1a711ec14dc5</t>
  </si>
  <si>
    <t>be5b10d4b6e8727f4298c7d92441a221c2377056acc5837c5a4df511f1ac8ff9</t>
  </si>
  <si>
    <t>f1d718a5fdac4149be6e77e00086f6fce1e2183c1fcb6315d10c4acf8970d108</t>
  </si>
  <si>
    <t>98f0d6bbb1c6b344a44ac58eb5496a0994ae70a2bdc62d3e53442b79087ccf61</t>
  </si>
  <si>
    <t>eeaf676269a7cd6e4d8f5e462c44e22f37fde93028a7d61db4b288c787e16578</t>
  </si>
  <si>
    <t>ROLADOR</t>
  </si>
  <si>
    <t>c11bf546a60252663850d7cfb809ab7406ffdb97212233c12d9cd5ab6356f803</t>
  </si>
  <si>
    <t>187c56cd09d99d0150d767c901211c997f98293c27f0a65d737bd724659e6d0e</t>
  </si>
  <si>
    <t>eb42c92e4157b76df04c614492ce3caee0b85b23d6809e810ddfe05599303170</t>
  </si>
  <si>
    <t>d4874fe41e81639b189a7e8d442793c6784bdb388a7f66d7c8655692ccb5426c</t>
  </si>
  <si>
    <t>6807afa6adc3167974489eadcca076bb90eb022d4ecfa3dc7dddfb8709bc88fd</t>
  </si>
  <si>
    <t>303049d1bf2d09e927ac38ea0a7b2b13de550691edd4d99b7ecb54eacf74b8fd</t>
  </si>
  <si>
    <t>0dd10624d0150836b9d92f296f22bba482104bdf78f8f4a96275d52192bfb334</t>
  </si>
  <si>
    <t>1de37f24b96144c9ff89d1c204d2ec049521955b57dac9635eac182e9149d8a0</t>
  </si>
  <si>
    <t>780216df19ab9256f571ec95b4c383854364e388f4b3ee07e36f648424a4bd2a</t>
  </si>
  <si>
    <t>979c7169e61ddb1d3484208c7c2cce4efa7aafac417adba9643e9fa3e6993632</t>
  </si>
  <si>
    <t>48d26fabbbba89093cacb235f74972895e32ef7289095e44b4f4cca0184a3b12</t>
  </si>
  <si>
    <t>ad47eae38b5a2eb005908752da9330508a4c8a2b19d5cfb4915548c2cc8bd22a</t>
  </si>
  <si>
    <t>bebaa4d68df615d1644e3f81b4ef30fe6110ff173d19e9ce71c2b4015d4e2bc4</t>
  </si>
  <si>
    <t>e0ce80ffc5808aefe9040fb0457a8be334ff25a21dcca047616b3afed64600a1</t>
  </si>
  <si>
    <t>ae45b1491cd25254d599dfbe4e7994bbf5c9f6ea1c4dc79f04e05d01d7e14553</t>
  </si>
  <si>
    <t>b45f1f8a313bd95b410ff2a25b2ced5a6aa5a51be1003f5a735e047039185f69</t>
  </si>
  <si>
    <t>37163df60a74c7040962851b181ff611bb98d62f9729be38345eaf1c15a4a956</t>
  </si>
  <si>
    <t>3200c145bbe51a065ec1d670d8745146dd3dfc7fc937df783474c6d3b42ebf6d</t>
  </si>
  <si>
    <t>3a23181fd2a73e4e830c98a408592c3711cd1939bc70243feb676ba90943fdc9</t>
  </si>
  <si>
    <t>14d2766c7ea036b8e6ff16febd3cecaedba8dc6360365f3bb28209a3a235c054</t>
  </si>
  <si>
    <t>e24a71cc5c12d07e2c1010804d1a2f87ecc81b83c7dd833bcc2c833c4755ef74</t>
  </si>
  <si>
    <t>3daffa25e673d6f599d0779697bd648370343e341d6cfcbfe71fa29a2a120a9f</t>
  </si>
  <si>
    <t>94440753464b79b712c25809acefaf23d2388cbb83da8722f4bd5775eafe5acc</t>
  </si>
  <si>
    <t>4d32370d80a824263a85d6120bcbc019d910e596e4c9a02b1683a8d9fb6a8182</t>
  </si>
  <si>
    <t>036894b094f5f1e1df5d43f181b0536842ee2ab05864ee7e54e26067974fb74b</t>
  </si>
  <si>
    <t>1bbb01a6fbce164232f9cb15df6eb729360ac462df336087501a7d791be9d0e8</t>
  </si>
  <si>
    <t>ed2be228b70d0758b09b3c50f0ef6bba91429dfc1adc517d457a0c423097130d</t>
  </si>
  <si>
    <t>OUTROS ESTADOS PÓS-CIRÚRGICOS ESPECIFICADOS</t>
  </si>
  <si>
    <t>85d5a85d8f0a8c3377d5c8c1b5b61b68f6a3fb8544bd295e54c6ae9d0f643925</t>
  </si>
  <si>
    <t>60eb34cfcb2593ce10782face48bbd5b06f6bfaedcad432c85cf28ea80c7ca7b</t>
  </si>
  <si>
    <t>c81f45cc085c3886b28aa6ac4f57639b0b86af105acbae3e976fd91c6925fda7</t>
  </si>
  <si>
    <t>8b76b47554a165b6c46ccb5048596f5ee99bb8abc58a4bc0b0c57c073753b4a4</t>
  </si>
  <si>
    <t>AUSÊNCIA, ATRESIA E ESTENOSE CONGÊNITA DO ÂNUS, SEM FÍSTULA</t>
  </si>
  <si>
    <t>8f3edd62eb82a652c2fb75faea52b53a3e41ba1ec0502e62c68a6021e3778f4c</t>
  </si>
  <si>
    <t>d059fb642b00d87aa3398896bee95fd5d36e95f7fea00e542fc1004427af723a</t>
  </si>
  <si>
    <t>7003fbb59ed5e27891a87b8ed06ff91b5cc05b51b1b63dff30ec859732585b2a</t>
  </si>
  <si>
    <t>4b5dcdbf2ca2638423abce6344abe48ece043a90d9e48e28da315f9383620827</t>
  </si>
  <si>
    <t>ff6e7aea6a207b6fd08dd217113c938485bb67b0a896ecb76fe0958b83048d15</t>
  </si>
  <si>
    <t>2f3a56f27ae1d2035f04ce8745557e670e63d88d29f5ffc5f95735f391b07e1a</t>
  </si>
  <si>
    <t>866ffb37db1796ee75556d560f30699dc66884130da9581460b184ee50dcd4a1</t>
  </si>
  <si>
    <t>64aebda8a148eda5cb7f68233cb73260e3d8c9bb33ca72d6642586b1c01ab9ad</t>
  </si>
  <si>
    <t>17680b4101f399228b0badf5f4fce3fc9c2bfc93045e3289b3c29924f48d510d</t>
  </si>
  <si>
    <t>a7124ff8086e99ffa0aae830ba05bf9ad6cb8789eb9b1fa4b36373abb2aa8c51</t>
  </si>
  <si>
    <t>3b2ca85886191994a884fcfae77ff104a719cf8cfc26367d850e54150818efb0</t>
  </si>
  <si>
    <t>0aeb65d3c4c844f5a738746aeb36c8b8a95a4d1615855eea630c500598012efe</t>
  </si>
  <si>
    <t>f36ae6f5ab757f5d642fbab773e3b2b69e1c2effec3a84e4e477942d39e432c4</t>
  </si>
  <si>
    <t>TRATAMENTO DE TRANSTORNOS HEMORRAGICOS E HEMATOLOGICOS DO FETO E DO RECEM-NASCIDO</t>
  </si>
  <si>
    <t>6bc044f5518d2fbe9a8e4c5838d47b9b8c1f9167e4d5eed3e4cb77cecbafbac2</t>
  </si>
  <si>
    <t>26b48d1ea804c77cd90512a2c1c71b4ef11e9db0e6ed39361bfa45cdbbc97372</t>
  </si>
  <si>
    <t>96d87bf808c5a5805f010fffa8fe1a91be8f81c61be7cef504baa21b6a8b038c</t>
  </si>
  <si>
    <t>9fff621fcd87aa2b790cccbce88f99dc6694869c59a2687a5c08d609bfdf55f3</t>
  </si>
  <si>
    <t>d6d944dd019e1468232b1ad7de52fe24b3b01cecd066af1fd583d4b05a733449</t>
  </si>
  <si>
    <t>8813c9c79fa02ebf845bc3d4c013634f27f45498c1524c9df1bf098faddc89f3</t>
  </si>
  <si>
    <t>07e403aea8c2f1469db02266298b8941657bbe186414a6817d751fd03afd498c</t>
  </si>
  <si>
    <t>2e1b564102df2e76c817328e110ac051366b317eaf91f5597ee23791dcfd9ed3</t>
  </si>
  <si>
    <t>36ee0bb8429e1566d1afa0cf313acb886f9f23e56c770db741b65f8fbf1480e8</t>
  </si>
  <si>
    <t>db16835b9b543240e1830f076ee2caf8e834cfc50c49e4284c0dc3c43d9c3b2b</t>
  </si>
  <si>
    <t>040b3907388c864bc717fb227aa3eaca0a9d89dba949cfc990196b87f692e986</t>
  </si>
  <si>
    <t>2335ccb01ab9bdeb6fe8d46bd4f19a48f8c024f4610936a575e1cf7d137a24a5</t>
  </si>
  <si>
    <t>4e29b25791d8d89ddf23228a57affe7d3a2a0ca11c941cf9f5232738621fa707</t>
  </si>
  <si>
    <t>c519dd62a5b2e8d8b48417c246ad95c8bb3052b084bf9692c1529ff350f8d358</t>
  </si>
  <si>
    <t>22f742a1843b16e3a49c96f94e26b08f931d12787bb20148fe7c1a479da3a890</t>
  </si>
  <si>
    <t>d4d3e8513e7d1ae3377dacdcf2448dfb425d14bac56baa54f6ac8aa4b1fc7833</t>
  </si>
  <si>
    <t>2779e5cb514f709aaf54e6297e73b6485f9b1c66497317bd29ea266f63462faf</t>
  </si>
  <si>
    <t>5e2ea7b1f169d844786547fcab7fa63707b7ebfc9cab682f9a7ed93c722ed415</t>
  </si>
  <si>
    <t>a6f3429bffe5d8ae075500d04b97375b6c32f49e2de7d7c0bf3b114d1f7bc3c8</t>
  </si>
  <si>
    <t>e447d086b4f74a08c6091843b5c0b50e9b960d4c15975573f78fccb03ae493ff</t>
  </si>
  <si>
    <t>9c1d92d15f9ae99679f3e0d65d5253795b887b5c591f1ff343c7f75423c54d16</t>
  </si>
  <si>
    <t>501b9379dd967f8dd5366edde2465c5b1e8fa2c64707dff4e8c5095232fa71af</t>
  </si>
  <si>
    <t>5935937101f3b2876fcebf7584850d47f6a5cdf2c6e628ada1631b3673f3de7d</t>
  </si>
  <si>
    <t>4406e51b5e4f1a52b6bcb0b76da826e44bd2b732e0b44cb0b67ccf6375b330d4</t>
  </si>
  <si>
    <t>ef14b1057547a0afdfef22336bcc3a619439d89a46a3dbd3a33a571cbe8e0f30</t>
  </si>
  <si>
    <t>dba433503a849dcf9f5ebdcbec55b7a3047af7695e00c553f53d76c7c1e180cb</t>
  </si>
  <si>
    <t>aed9f8f8b90f838e3ccaa1450d1ab430015bdf86a7b3b0a0032eecc978b93e4a</t>
  </si>
  <si>
    <t>7148eceef686e90f5ec813629f5cb6196ce0e8fc7463d1ef1b31bb1af1a7a157</t>
  </si>
  <si>
    <t>859d768ded3412eacf905b14439e20473b5d0d7215b0fd6c7eb8a8515e38b058</t>
  </si>
  <si>
    <t>d7bf36af53880299f52d20fc2419da4521ee05b4c3d0d3ed571d915f8d1da603</t>
  </si>
  <si>
    <t>aa509f5330f3804ebf16ca5a36931a22fae37a809e4562c04204b347607cc259</t>
  </si>
  <si>
    <t>071617c88e2b8de943f3954c7a433436c116bbdcc96efb2171c46a88dda844ae</t>
  </si>
  <si>
    <t>dc23876070953738f198cf3e6f8ccab66c36b3bd6f0f9207bcd523cd8e8b2510</t>
  </si>
  <si>
    <t>0dd53f3d4a406a6924eae784dc9178289034395f3e20a7e3bbcb274a05b98f0d</t>
  </si>
  <si>
    <t>5d7e92e564e0d41ccb97770e7340d42e0385ca56b73a883223c8dc8dd1b26e60</t>
  </si>
  <si>
    <t>08f1a14fa198f9900b908d3e3b42f11bf44dbe600f79278b5d31b5b85fbce631</t>
  </si>
  <si>
    <t>9cee80e0e5cf959b01d9d65251a5c11dbf29e0ddc76a6d5ee6ede6c91aa2df58</t>
  </si>
  <si>
    <t>OUTROS SINTOMAS E SINAIS RELATIVOS A INGESTÃO DE ALIMENTOS E DE LÍQUIDOS</t>
  </si>
  <si>
    <t>be396703faad43eed33e3d291d7d94040cae4e3ed25835a720a9905e347ec2e1</t>
  </si>
  <si>
    <t>f85b14cf1a7be0bd7ef79b65d9e8a25c2c16ce2e01a3b004cf508f6bb37a49be</t>
  </si>
  <si>
    <t>UBIRETAMA</t>
  </si>
  <si>
    <t>4f77e3288bf0ee20fa6e023cd53fabedf82c62003cbc7e6058de3e40f495a89d</t>
  </si>
  <si>
    <t>f2c4f3c7280334833e2311107aba8e016a663210decbe30446e738d299305c73</t>
  </si>
  <si>
    <t>9b6047a0f9eddfc10b60b2b59b60c9c2e3173de3ae61a7728ff2c9b2cd7d47c1</t>
  </si>
  <si>
    <t>1d426cc7202c39f118a3a2d7d9c29961dd6f25edbac6663b926d25bde81ba948</t>
  </si>
  <si>
    <t>19412e0c1558df8b322beb3d3b6cd2b96095c7f86dbedfd1d2f21bfbb9c91faa</t>
  </si>
  <si>
    <t>17da476feb6533b28a39f8f33ec76e33d7b431b8694174c947fff531ced453d1</t>
  </si>
  <si>
    <t>4ed04abab7c43102bb46217508c585b512e70038af7fcc67091773a6cd95c1d3</t>
  </si>
  <si>
    <t>f6db18ef00f8b17d163c1d26d51773c12f29ad4f02755d1c9f5ff53197f94020</t>
  </si>
  <si>
    <t>c118f2677f511110ab971909659db2d5a9575239de01882fde34901267da8654</t>
  </si>
  <si>
    <t>a9a5a19996dc1fbb93d325ad776d94e6fc2e86b9dde59c103130411017510fae</t>
  </si>
  <si>
    <t>7773e8d09e9f49bf263f2742769265c3b7202096da4f6cdd29ad1b99d7d289d0</t>
  </si>
  <si>
    <t>1d21599be83dfd34c3b1cdb812af148ad45854523f24f5daacee3d7b24d6d6a5</t>
  </si>
  <si>
    <t>252ca6b144d4da8f2f23923ea76aa86eac7de8f12a19ec303c0a189c7ec76b5c</t>
  </si>
  <si>
    <t>19448c489439cd106255624d710f2a1bff24975b8f7a6f20cfd83bf2936004c3</t>
  </si>
  <si>
    <t>522c193aaf8f0b7c1865e3c12fab74c881c98bd6c2c356501d367911054223b1</t>
  </si>
  <si>
    <t>de670966cccdbd8d8791213269b6eae8ed57cf0d52d5065979b47dbb7b96a90f</t>
  </si>
  <si>
    <t>5ce7f652dd3de76de1eeb4cef86ab6f86728a929cfefbd7513fb7ad1d8064866</t>
  </si>
  <si>
    <t>f4142e03a1db3104ada5d3dab33df0b86a87c96f54de396e051ee85c4d9196ce</t>
  </si>
  <si>
    <t>a433d29a3fb754e9a63f83c3ddfc7ad98852c52ea42662a698dc1b2ffd6133eb</t>
  </si>
  <si>
    <t>43fe3222cca5e3dd1347f1c0e7a5dfedca8435b624600fdadd63a1a43cca3ee8</t>
  </si>
  <si>
    <t>13b13988b5cbabab8bc59ad08239c9bf283d14bfc03e29ac2bf4941204e715aa</t>
  </si>
  <si>
    <t>0a76f7c2059203083fe08ca57bea8dffeccf15bb63d3383fe9679af5fc70e291</t>
  </si>
  <si>
    <t>87998c0ab2adbf0efe5bdc425aef9776d3052f34c4bd36903893c37693c2b3fd</t>
  </si>
  <si>
    <t>55defeeaef81a77b4f257a69505682cd119839e8299629ab2a7b8b0c32944b57</t>
  </si>
  <si>
    <t>3ae7bd0f88e168efbc71d998e67e7c956816dfa4e4c356ee0ed9bf0216b79866</t>
  </si>
  <si>
    <t>e9d4bdc14d57c124cdbb17ba692c80dcda16ec926f0e96644d2d16f55abdac81</t>
  </si>
  <si>
    <t>4a01504e268e6bd91135987915111bcb47446fc3204283c4630c88fcca42edfc</t>
  </si>
  <si>
    <t>5920c3b05c53f4b8cd37a9dfc3f609fa4403a66d7b4c1cd1edc9c416bc794b21</t>
  </si>
  <si>
    <t>78eeca24cab1d666f4e5840fded5f1cb8c9a7af1d32a91235eb520f02ae44138</t>
  </si>
  <si>
    <t>36c2a09349511eae771da3a9947fb51ca36cc75b0b0f56a41563a3b0b4dc0305</t>
  </si>
  <si>
    <t>9f9de8ab841599bc3686f6ded7949bc76a9c5e89dc96be8d5cb35b5db4a8c792</t>
  </si>
  <si>
    <t>c27082c55c636a511366439955e61dfe569f3df16333af523e9c3e8d8360e654</t>
  </si>
  <si>
    <t>7d79e0b0be233b09a26d1616e711101e41af4ad855b4b6d8ae44aeee86b88152</t>
  </si>
  <si>
    <t>7fc6b78196549004e96bd290777ff579f0e32ca1bb9558ba2dc362c77a9e883a</t>
  </si>
  <si>
    <t>4cbc1c9927e4ccecdca7df95f7b2e7045d1138055148c67a92be705d8aad67ba</t>
  </si>
  <si>
    <t>eb2f58cfb2e8b937b991b6ae3f7e7f5ca1622abc3c5181c1f0bc241ef32d2f67</t>
  </si>
  <si>
    <t>00e116345ad2a1b8da43e1a5c92e5cd97ad259ab449163cbbde6eda2b94281ee</t>
  </si>
  <si>
    <t>74693d8182e0676b568d09d8c7114bdfa0c6fef09c0f50d3d31660414a481d9e</t>
  </si>
  <si>
    <t>f23d74eaf726d18602aded095beed8ac306d6576c2eaa40bdac6774e224baed5</t>
  </si>
  <si>
    <t>e6670eca24d46e2b8e40e68b34ec779273c59719a7d7a9fcf24a74ceffcae9a8</t>
  </si>
  <si>
    <t>03a37ab0b342aa7d08f2a6b5492e8fa0b58ec7de3cdce0836228bfc09e300efa</t>
  </si>
  <si>
    <t>e12b84f05c781573063978573f638f3c0021d5ab47f0635c6dc34408d811ee72</t>
  </si>
  <si>
    <t>ba5a06308870e0de2cd9c8fedde765cca621a6cc43615441563b64366713724e</t>
  </si>
  <si>
    <t>a21a6546fe5b6a09248ff1905b9c08ea7b279ffd2a782508d27d7262c1af9359</t>
  </si>
  <si>
    <t>67ef12441724c89330bce41f6e275dfd0bd2774bf2b4d88021086a8da529efab</t>
  </si>
  <si>
    <t>a07a685a429aac5c5ec8d6e6a21c1aebcf27298b76314635b46f342b40fbda6c</t>
  </si>
  <si>
    <t>a5adaaed78d7aef4d90136cb7d850221b15c0bac5690eee778ac020895e69314</t>
  </si>
  <si>
    <t>f0f67704cd354be8b7b0002601b4666e8bc61139f98a3e693849066d7f43d9b3</t>
  </si>
  <si>
    <t>5f771a2107ce6297e86e6c5c9470021b2c9dcc61a00b39b0877a428943a3aac3</t>
  </si>
  <si>
    <t>bf6338207b531beb18b435d112fafaa3f04be3a4161584773ceb50f7bfc83ecd</t>
  </si>
  <si>
    <t>3f53ba925558124bfe3553a8dbf98dd25176ccbaa78455342375824e685e93e0</t>
  </si>
  <si>
    <t>84053f6b33da995fce5b647392696a41831a01b8ea6cfa0cf13f64686e87d384</t>
  </si>
  <si>
    <t>850be0d605b1db18af12d9ccd4d45b14eb190cf568fd5c8cab6da77fc915cab5</t>
  </si>
  <si>
    <t>4dd714041bcc387e2765e4e6358571bbc4408714aef3295099d3bb3b83dae3dd</t>
  </si>
  <si>
    <t>2f0c2351014a1cbb198a8c71e7a5c04e4968ca1d83e6c32ee5218d07cc4bac97</t>
  </si>
  <si>
    <t>fe98eb2a8878148161a014b20188989359dd75f4ef9b4481ec9d8ad17a2e9e60</t>
  </si>
  <si>
    <t>d58acbf645da11f89629be0a17f8ec7429d120d5e1dbc86406ca4c2bb193df8c</t>
  </si>
  <si>
    <t>9ab5ab49885c4d3382cb805777945c37bb1dcad538c8116d355645a8ab662ff8</t>
  </si>
  <si>
    <t>ac32f243ef47d6a9d88f6b72682b1a60c6c99bb337aff5a6b64f5a466e815bcf</t>
  </si>
  <si>
    <t>CISTORRAFIA</t>
  </si>
  <si>
    <t>ee3b06198ffc52984b339a261d86ad71cbeed4fcd73aa9d9ee51c19ecfe2faf8</t>
  </si>
  <si>
    <t>49e04a1d8373d3a329d526567a383ea7d0f83bdb475edfe563c6ef16ad41baa2</t>
  </si>
  <si>
    <t>d949d726c336bcb48d662dfd4892068a728e0acce4b38a63b96a6a71c733cd58</t>
  </si>
  <si>
    <t>c255a970eb3151d1faadfd61ee2bc02034dfeb4292fc7d3e14f538f0b3320935</t>
  </si>
  <si>
    <t>da5fa261c0f6c253a497402059cd45432e9261fa148b4176ab4c436b3d219867</t>
  </si>
  <si>
    <t>32c253d0915aa10487289934ebbe56f129ed25c27306d243f6c51e1c2a4fef10</t>
  </si>
  <si>
    <t>2f9018e95f81c520a1b596660dd4db1165a185095e2eb537cbc761a4e7160803</t>
  </si>
  <si>
    <t>cd5a00a19b54f1615fc506cd260b88e763fde3a347a2ad039011fc610c9bd9ce</t>
  </si>
  <si>
    <t>8728899e2931de0211c95e6ee94c06ccde814fdc7b7479ce80765e839af995c0</t>
  </si>
  <si>
    <t>027dfd590e34e4631bac3cdec61c3a9465820eb47c893449160286de6d94376a</t>
  </si>
  <si>
    <t>88c9af56d01d24b96549eb5a2ff3ac4efd88fa8ec2f0947abc1fef601af36ea7</t>
  </si>
  <si>
    <t>f4992d79d8e544610a6e7320441dd6f73c6bd28080a46fc1909b9fb14d630ca7</t>
  </si>
  <si>
    <t>36b1995f10834fcae5266b4d2474f7471748c698a90529b6450ac864f9a8a0e7</t>
  </si>
  <si>
    <t>7521893e8ae4fcfd0c10419b21b8b3fb713512bcc6385a8757257bed749a5ddc</t>
  </si>
  <si>
    <t>0916cd92372e325544f9937710769cec8fd4bc1c1aba3f48d8322705c8eaae17</t>
  </si>
  <si>
    <t>3cf5d8929ca32e85d36d5d0f7c31bbdb456981a5adc1e5d77a5e6527e36f5209</t>
  </si>
  <si>
    <t>8e313f34bf7e09cd6eaf12183e673cb592e0071bbc7e8a4a1d4ce86b479b3a58</t>
  </si>
  <si>
    <t>2b734c8bdb7098a60b760284880da28392614f420a06966973f8a9026d66d2d0</t>
  </si>
  <si>
    <t>64e231ed47563fc01848cc2db56f3f43c61a1a55494c8091702662f6ca1b265c</t>
  </si>
  <si>
    <t>f6c97184e97a91994de9c8091ee4d2b118d43779b9daa533ff8b53a79c6dbc30</t>
  </si>
  <si>
    <t>7683ff4c035b473f3f9f2a794cca7e06ab11689490a2758d7eb93136d2890dac</t>
  </si>
  <si>
    <t>8dc5b72de138003a2fc600c058ba87a315dcb239f1317f8ccce9bd67cc52b156</t>
  </si>
  <si>
    <t>b3191118d739222d4debc176176100be4a41daf010551b21a6b66faafc30b881</t>
  </si>
  <si>
    <t>2c8ae899fa557fad779aa88cd52bf10f5c0b28aea588cadbf4d8cbfe4598dbb0</t>
  </si>
  <si>
    <t>3b20b1243dff1ce68fbdf8143d22420e7ee9f13d8fd2a20e73a6867d87260ae4</t>
  </si>
  <si>
    <t>f4e095e1a02fc5f5f385a428d641c6e58365a92e6f09ba5eddca7ef3db0f9a79</t>
  </si>
  <si>
    <t>ab7e16644442ef6b2a280fb1aaf730939b3be56de0de1e47adc08f9049201764</t>
  </si>
  <si>
    <t>cf12cfff184c03db325a628bc9db9040d609bdc16377781c8c297a0914610f98</t>
  </si>
  <si>
    <t>c311b394112d5f20c6477bdaa0934d47a0d66e0fb71e2fd5542b6a4ee796ef0f</t>
  </si>
  <si>
    <t>0d2bf14ed2c2665b06d9185e35ca3b5598d585fd72998bf7e516ce7c3f40f1a2</t>
  </si>
  <si>
    <t>71667a3164974dfa465bab274d717a09a550e4a76e678bdd69474522b5c5dd34</t>
  </si>
  <si>
    <t>0c613b93b2927fc0064d66298e92097b5c45f4882a1df64c26dfdbc074e261ae</t>
  </si>
  <si>
    <t>2f2a5328abcc9d30e174dfa8d6b9ecb512ce4ceda25301f3bbeae29015ac650d</t>
  </si>
  <si>
    <t>8b9ad7cd83ae4f658306aa67938122ac7fc4401853243d0cb397c4e90c12c682</t>
  </si>
  <si>
    <t>10663654e40cac5eea9c2ca9656a84403006a625598e56a5272ce03d7cfa67e2</t>
  </si>
  <si>
    <t>90d3a812ba2d7a00749eb23c95c4397c822d98f0bb60061a23a2d9e6430780ac</t>
  </si>
  <si>
    <t>ca72e8f2f884d9edb275b82e50572cc9cbc79e8a58fdfa237510cdfd80f48b3a</t>
  </si>
  <si>
    <t>b111d0a559d9dbd1fc0ba0a867e27f413b8b8e9c135ffd40b50e84ddfbd5e1bc</t>
  </si>
  <si>
    <t>2fe8d830644aa109a9550ddf639271746617c6f9551b32f9e8375dc2fdb45ea4</t>
  </si>
  <si>
    <t>491f0fd321a7552f4fb000ea89d6cd59376e668b2c9148ecd92a4aca4dd85a92</t>
  </si>
  <si>
    <t>f53a3bcdde9e4697944103d649d47e096efeda82fd8ab94d5c51297f5a642595</t>
  </si>
  <si>
    <t>72a545a22ea10801d9a999d93ddde16e5d4de9dcba4b5f72ee0f4cf6ffa6801d</t>
  </si>
  <si>
    <t>bc10f6017a1539513529bdf41d16ec78631804b61304e0b00e7240e4d98c3db8</t>
  </si>
  <si>
    <t>4c6e5408dd5b6cb2fa336912a6ea242cccc1c93ee0ebd56fffb878f6b4cf6520</t>
  </si>
  <si>
    <t>b43365e23119a45411c9181dda972fa68d4a2f390aea8fee01b3c37ce70d6a1c</t>
  </si>
  <si>
    <t>7099bc6962a670231ee3616e4d634f2ed6e16550d90226a019c853669ef37dd7</t>
  </si>
  <si>
    <t>5857d82e010111e2330de45dde88b375e3e355e5c1f124098edc3515a2541016</t>
  </si>
  <si>
    <t>3767f6db2393b0cee59c5ea27a8114fcf9058d166b379ea4792f62518a4825c2</t>
  </si>
  <si>
    <t>f571ae4e87f2d03c39c5c8b218a6f0fe9ae695dad24828f67cb088e1b115e32b</t>
  </si>
  <si>
    <t>e527071eba853ff8188f61598cc377cbc6f0f3adac76e73ba2b130d2bc7e625e</t>
  </si>
  <si>
    <t>37baa3f5516c5dab2c7161d4d3c0520b359c714e103f52c28a39faf3f4fc610c</t>
  </si>
  <si>
    <t>f425ae6ad6629cea24d254b3249c4c3f769ab21a5c9e5f216e0b1da2a6d7cf98</t>
  </si>
  <si>
    <t>fb4174888cfef23efe37b3572c59fb855bf9727f9e21ec3e65d8c193d4e53710</t>
  </si>
  <si>
    <t>d75ce9dfd695df77b1e1b2432fa2f894a312954919d4976153c58e4c8e2d9af8</t>
  </si>
  <si>
    <t>e46221de35f54cdc503f7b2c17f758cc5d71bc1f8dbd4d182f3891c0397560e5</t>
  </si>
  <si>
    <t>41736b2b5e3a1690f292c4ddc20a9db7830e26ded122c0036ca6132b32b0597b</t>
  </si>
  <si>
    <t>778df6a39d71530c2d8ab23b519b90eb0b8469c14d6b6dd31c6ba45d1c561b85</t>
  </si>
  <si>
    <t>fd62e98e20ad10158904e5f22e84ca5271d599ea1d552b8fb4d062ce2edbe5f7</t>
  </si>
  <si>
    <t>8cef36cdd46ab76a1017b69d73396eea9cc282bc8c4ec735d1c38f3674e3873a</t>
  </si>
  <si>
    <t>8845b67e41d5d9e77beaf857046d1405a5156d17791e4a7d36a08177e4950042</t>
  </si>
  <si>
    <t>a80dfe9ace4df090507bd9cabb8818dae758ec2b291b9ffa29ce11992a4f462b</t>
  </si>
  <si>
    <t>dbffa7e7302f0a424193e225e894a3ed5ae24512b4c5c7fc26d0f10e3bbddf2c</t>
  </si>
  <si>
    <t>97e0647aca6a7fe4c32a030a98af1940d52f480c42ac922d8716c21942a308e0</t>
  </si>
  <si>
    <t>2ebf289d5f91aaf4b1ef993d29d2ca6151ffacddf2e48284791e0001a90ccb52</t>
  </si>
  <si>
    <t>05e6dc39afb036ee15acaa5a945b08059a3f8bc4c0064e332bc4f96858d32d09</t>
  </si>
  <si>
    <t>f263c0052be0f2df9b34d865cb8e560131bbb2610f153cdf5c6ec0572ccd9838</t>
  </si>
  <si>
    <t>e048e199df1081e54cfeed1f01f39aa982f83455f4d146bba200c0815a8569c1</t>
  </si>
  <si>
    <t>bed89b1880fd23c449cc3559c15613878ad97109d0b47937d2ff961d21446342</t>
  </si>
  <si>
    <t>54c21ae1c808b99ab80744670a2fa582b8f9cfa2e38ff12b9c1d1187e934fbb4</t>
  </si>
  <si>
    <t>9c39067af9c44eb123bcd83a12419c18f9ae88231664245c6f5656bf14408fd5</t>
  </si>
  <si>
    <t>3954b68b0bdf96da28a735e5c17047a3f6e48113d924d32174e67e8ffefc4f7d</t>
  </si>
  <si>
    <t>4925a0b0a33ecca0cff7679efbc4e652ae500701006396c643bdce5b3aa7fff4</t>
  </si>
  <si>
    <t>INFARTO DO MIOCÁRDIO RECORRENTE DA PAREDE INFERIOR</t>
  </si>
  <si>
    <t>2463a5ba6e9f543da7b72d24ad6e788beb02c6a8d3657bf457cdc54958218cee</t>
  </si>
  <si>
    <t>9764fd95e43cce833e32d2a63abfc16d9d10346243609eba0c5126d3e60c9913</t>
  </si>
  <si>
    <t>57fb6c89c52c2f13fc9ecdfa438e2075598a5d52fc85d328b96572ed4ccca3c5</t>
  </si>
  <si>
    <t>202240cfbcf2a9eea186e39c4ff9c2d337ca539eb334075b64470935f330eb46</t>
  </si>
  <si>
    <t>OSTEOPATIA EM OUTRAS DOENÇAS CLASSIFICADAS EM OUTRA PARTE</t>
  </si>
  <si>
    <t>f7c0dddb918e80227950c58743ebd31e2ba71fcda0eb9cd5f8424c97162d73a5</t>
  </si>
  <si>
    <t>307fb8e48e406f5a03a33fc8b282406a00f3c6f0f2fe1dfb33ee92a5410dabb8</t>
  </si>
  <si>
    <t>d8574fa905d15373a0c8922158c0fda06bc64868421f96642eeb59c3ff501e2a</t>
  </si>
  <si>
    <t>b775deec09c4101f18c56d1b5ba026c6487602b603397567dc6f5a190bda9ccf</t>
  </si>
  <si>
    <t>4954db11cc00a3420b4e25016d4f18f8691975665bacf8a9a77fdcf798cf26bf</t>
  </si>
  <si>
    <t>60c214fe1b3f467218b18c277b01703c2d1bf3c2f10b17296934fcdb4867887a</t>
  </si>
  <si>
    <t>ebc8f61c7411dd289c3a0feb7748c2fcc434102fc30cc899dd5f7b5869d545ab</t>
  </si>
  <si>
    <t>771800ff8ae71c1c595bd22e0ea68f008727a579c069b74d680ffc6dd73b7c36</t>
  </si>
  <si>
    <t>df65c7ff0e55e534d5be37f6917c23359a4b576881409c507d972bd0452a41ed</t>
  </si>
  <si>
    <t>e191cb073f5a615b6ce63d6c4cce5ef4752a5be13c7fff04a1f77968f8a610ec</t>
  </si>
  <si>
    <t>fe1ffc58dacb2471aee5421d059c050f4086417ecc352dbd46179acfe2d210e9</t>
  </si>
  <si>
    <t>72e479e68032ef39e81255d07805e6faa6634fa21da7c5a7cd540a0b757efe16</t>
  </si>
  <si>
    <t>541337ab954fbf0bc6cdf2109975113b79072b0b115c258c614ee21d89a01c88</t>
  </si>
  <si>
    <t>6b3413d90bc4269e1a1427b43a25d000e97e14c6b9704e1ad6d2069836fa401e</t>
  </si>
  <si>
    <t>d18c031a96e9fd87eab6ca1b4d487bcc1b5a79fa667030e942a456760a9d3131</t>
  </si>
  <si>
    <t>9e8858bcc148b91d30b2e2bf96be74d87cda53fbf1ec654ad5e0c1f09b5b3787</t>
  </si>
  <si>
    <t>c6f021e77edcffbf2a9c684f9d5984befc4867f8e3ad44a1cf68399571245d9d</t>
  </si>
  <si>
    <t>4aa239abf064508659db6cb9e3525b6e6ee893cc97510e96187dcea91446ecec</t>
  </si>
  <si>
    <t>4d92c1ce9c7678015160f111f9c1a342efaa69f003d9708f3e45c7ccf49cb1aa</t>
  </si>
  <si>
    <t>HEMORRAGIA INTRACRANIANA (NÃO-TRAUMÁTICA) NÃO ESPECIFICADA</t>
  </si>
  <si>
    <t>43f0cafb55ceb936fe754d9c5c9197a0f0745c9650e16c646390f1d54865246e</t>
  </si>
  <si>
    <t>15a21729bb41088e5538613405d533d237d3146fd004d0b816a0c6704ae62447</t>
  </si>
  <si>
    <t>1bbe8eedfc2f5db537adef5f220a1d09eebe4394d0528a03e41e12d584da826d</t>
  </si>
  <si>
    <t>7c9f5a98016c21838808a9b067d473f543c10309f478ebaca5596679e66367e9</t>
  </si>
  <si>
    <t>ee3ab99a2e9127d94ef0d39e4e3b116d278895f82301e8c70659dee3539cf51d</t>
  </si>
  <si>
    <t>44bd6f65f8cefc77de37144cef69ef2dff89251295bc8e04589d3dbaa62c73da</t>
  </si>
  <si>
    <t>26f0df2c428ba00367dd894b690aae2942f9063e1a850c40732ea70ee707dd5e</t>
  </si>
  <si>
    <t>2c8f711394325a325fcdab5305d670bafa6dc7dc427e76d103d09f0b9cd8efe1</t>
  </si>
  <si>
    <t>8c34013bba60034fd91d8813d7e77101aad056393deec74f5a2deb650c34df07</t>
  </si>
  <si>
    <t>2fdfdb577e3f3d7130415c47d77c5fc648e6e3343b122e17b7f02e5aafde0602</t>
  </si>
  <si>
    <t>908105ca4ef73709972fa4412372571081e9837a1cf832f21ebbe794d529ca7e</t>
  </si>
  <si>
    <t>c53fcd306f54ef02528f7937f09d6aebad0683141a333004ea286b63c51a3d75</t>
  </si>
  <si>
    <t>5a8a45e133a4dbe051a79903988df2253e427304c8dbc9d2b0998064f53da56b</t>
  </si>
  <si>
    <t>23405a12dee82569c2dba0a23f1061308f9707e7fc285442ce679133eb2d8708</t>
  </si>
  <si>
    <t>f0f4fb36c73c5883fed8e0b32419fb5ace3d174a45495bdccdad21edba0a2a3d</t>
  </si>
  <si>
    <t>652a62309b0c8b83ae61348c05bf9454a94d65592702b6435bd7f93438e801c0</t>
  </si>
  <si>
    <t>30da136e34d4042438b7c06508dcf07451927cdeb3a6f34668e5f8a3d1d935e8</t>
  </si>
  <si>
    <t>2bfbe9aac8f179536afc426baca10b7831024e4e6823410eb01314da94622f77</t>
  </si>
  <si>
    <t>b231e4ec67a4eebab406bbb57dea9d23fd4cf5cb3104e7d81bcb57030bac794c</t>
  </si>
  <si>
    <t>9d65397d974d5af59b512f38230b9ccb68f931ca864064e39bc4a590113c5e58</t>
  </si>
  <si>
    <t>d40d14a05aa102ed3ef58f749c35de838e0cf799a8629f00c3357a733542f504</t>
  </si>
  <si>
    <t>fae189c313b84d685d7b4bae8c4402e4778287da09b20fb1656ead549a214ea2</t>
  </si>
  <si>
    <t>76869388036e03dbcabba845aa6ad65cc7d5326f5ed22a4216b6051a40f0d103</t>
  </si>
  <si>
    <t>0a161fb0a6813edf893bc9f85f90cbe3038b30c269fac318f4c780f85b7e2d3c</t>
  </si>
  <si>
    <t>a0a0f8eb4d86fd814b4cdc945f033d61a89825a2ee32e877291971b83dccd5cb</t>
  </si>
  <si>
    <t>abc1335faeabdb51936f4863c3f79a95be580195b054e325a360a54c2fc50854</t>
  </si>
  <si>
    <t>4f56a27218f3102d51ab41cf5b0ef8bdf241ccaf30765e60f4b5553d38347745</t>
  </si>
  <si>
    <t>0fd39bf06e9d63e894f2a0b5a7786ab8136dc19a87e6e8b76eb4f2de587050e5</t>
  </si>
  <si>
    <t>84235232f07b0bfdb2de21f65e1f16e53aff3065e89156739d0b590ab208ac04</t>
  </si>
  <si>
    <t>e95c1415b2e9cd9178a0a77bb9b0eb82c55cec2e7d1da16b73097607f6c199a9</t>
  </si>
  <si>
    <t>132a671fed5b68cbb611a6694c1701ca89ea5135c6b2ff7c32c1c39b85fd2a57</t>
  </si>
  <si>
    <t>2b2d9f29c2cfc0c125b7403b7acf07b531d52035c01b410678d7990fa6c790b0</t>
  </si>
  <si>
    <t>20086132cef331b641391e46f57c32300d135dd221c9d14a8034007287c43d96</t>
  </si>
  <si>
    <t>c0b397b40f6bdc29bf6cd9d017d1cba9be03a4d58cd2f5ebbf5074ad7749b092</t>
  </si>
  <si>
    <t>8707a1009ce389c57c5515a22f290a6ed78dfd481f1948a6addb0b034017d7fc</t>
  </si>
  <si>
    <t>9cfd4adeb682eb9f9a52a485e08f55c36007f5656788656b767178f4283413c7</t>
  </si>
  <si>
    <t>a0f955fc2d27bdf1fb7fffbec4cec3d094dc0e08facfe5ebc0d8faa355802a8a</t>
  </si>
  <si>
    <t>913cb4d1bbcb2078c3a6144bf24665e460d85d1b57fb22b8ec6fac736a9f5f03</t>
  </si>
  <si>
    <t>e53d83a8fd55082c395b62e0994eaa67db6aa4f57a3dd3caef66a8d03d8f6827</t>
  </si>
  <si>
    <t>92daedd42ffc50835aab95f738017c6b87d9996c4c6a168f8d89c50098318bd8</t>
  </si>
  <si>
    <t>01b9856fee88b256cc7e551ad515ce3e7f74b566aca7ecd2fab1054ce5c3f87d</t>
  </si>
  <si>
    <t>af5f4b2b7467a262b6fe58222be267bb1e4525ed1f24343d438012e764b409bb</t>
  </si>
  <si>
    <t>bd23b176abf37fafd55c2f0401be021d9ec5bc286b6703abd0fa3120ebcd3f92</t>
  </si>
  <si>
    <t>b2cc060ac7993d62deaf3c68521381e35100a23e718f251c16ecd04795963a7f</t>
  </si>
  <si>
    <t>ff4b7a8b4c034d5643a14ba35b3fa1d7a79807775d5c96e344dd1089e5f13d52</t>
  </si>
  <si>
    <t>a3eb7963b716eb23baaece93e2b75a4efa9ab14f77a8643c2cb2c81c34b7c538</t>
  </si>
  <si>
    <t>11f54d0212bad06cac6f32a7fbd38cb959b2488092019b617a8c7e505afe6983</t>
  </si>
  <si>
    <t>d842f5bf13c7a2141092f6df66473c62f893e7eca4f476f683b0a3a1c91b2f41</t>
  </si>
  <si>
    <t>ed9151fbb622c235c00756ebbe31d0806224828059ba49d854ef806da1e17bb9</t>
  </si>
  <si>
    <t>9c097653bc91e761f69b73915a6ac039e4752f6f8adf2fcdcc1774c2484c8d59</t>
  </si>
  <si>
    <t>f64cb1ac8911dd80f7f383b04c9f8eb73f4df715352da38257e1556bcf57b311</t>
  </si>
  <si>
    <t>b6fad68166905987acd883f54891c192720fb67fd3365ffa3857cbab5df73fe4</t>
  </si>
  <si>
    <t>f399e8eb5324dcd5c22f29be4f47814ccaef21c6b60e16d7842f8bf5fa8b0501</t>
  </si>
  <si>
    <t>09f2a2d846597155e5d35fb29dfffafbc9ea003574ddeb49bdbb76b098348cad</t>
  </si>
  <si>
    <t>07eac8e69c10482f0fc51536139fd0952f3dd30ead7658ba6d97227ad42ebe3f</t>
  </si>
  <si>
    <t>e0dbfd1dd685700f02ff531350d025af7866eadbd46bdf2380cec450626d7e8f</t>
  </si>
  <si>
    <t>PAROTIDECTOMIA EM ONCOLOGIA</t>
  </si>
  <si>
    <t>72075acb4c2580524cb939b9f8133be43b73fec193aaa21d3d8ad7b596e78f2b</t>
  </si>
  <si>
    <t>86625ebafc29b38ec01a95855a5da59a5b8c783cf73f2706865efdccead0ef6e</t>
  </si>
  <si>
    <t>0f0824cce94d115c68cdf3219654a53152b7e7d481936e00945f08898e8a2eeb</t>
  </si>
  <si>
    <t>(OSTEO)ARTROSE PRIMÁRIA GENERALIZADA</t>
  </si>
  <si>
    <t>d82d6958cb5de5979896caec7ab67a3a6c5e9928d079d3b2b80736e93da76e69</t>
  </si>
  <si>
    <t>e914ab89206ed951cdbe48dab88aa43298bb84c4385a50b27968e64b067bf347</t>
  </si>
  <si>
    <t>e2d9aec5a391df3d5c9a295c8cdcc0e0b0b371833fa7405ca2a9e5e4c1685804</t>
  </si>
  <si>
    <t>ae8e2e6b1f68d33c0e9992ab1097e530322d54a10a6dc7202ea840d952fc5e08</t>
  </si>
  <si>
    <t>304f1c9d7e613cacd6e76858f30db9d6ca621c58ea252c73f58ddd7712d7452b</t>
  </si>
  <si>
    <t>ab2027a175f8a4ec35cf89f419b226c96556a5b855cf29f093eb3ba6423d2fde</t>
  </si>
  <si>
    <t>6e8531126b78082d6c56d1529696966f4780992d59a7ba44ede2a997c7b4347a</t>
  </si>
  <si>
    <t>05d184456c7c9a2e213e04c93bd138f36d8dd141496cc3553c19a4b6b567d4dc</t>
  </si>
  <si>
    <t>93d312886993d6cd7b5a23e19e03229834ce9580dc4235e35e57f4d326cccc98</t>
  </si>
  <si>
    <t>3cafabdb3c17be96259bad16fa645dbc0c9d4a569fd54b2d05e86c3412356aa4</t>
  </si>
  <si>
    <t>bacaf14dd02b54c0552c3d04d93c77fc0ca384c4c2f26de57db028f9e785aeac</t>
  </si>
  <si>
    <t>57836775365a566b15373ef67703a1d7d879585cd80f34def1a457d6b7e4f6d7</t>
  </si>
  <si>
    <t>85b07ca1856f21758cc62bb3acfd09eddf060439cb8ab58482dc55e8bd9145a2</t>
  </si>
  <si>
    <t>18ba369ebbd2369fed7f6e3b9ff9d8142f48bda70bb0bbaec8b5f58f026fb26a</t>
  </si>
  <si>
    <t>f7f0b3af63b013df3865c9dd28a4baa85204dc9fbd28faa7f43c95a56850dd8b</t>
  </si>
  <si>
    <t>e616f043dc054413e3342305ed262b77a7d2ebf9f92615775f3d121f1edba9e9</t>
  </si>
  <si>
    <t>de8c344e09ae818d3ca235fe6e84ab38e19c4be14b91aa5ae08472a3254478e5</t>
  </si>
  <si>
    <t>b6d5857b03583a063bf9d2145207a662e92490fb24ce9d9d50bd709ffd90377a</t>
  </si>
  <si>
    <t>6df3156a13fc90662b0b74aae27aa770825719928bb6ab6cea40e70f5b3261db</t>
  </si>
  <si>
    <t>49dd6ed9311f96e4c34146cb34fd1e7baf740392fcf54d05a6578c4b7d14ded1</t>
  </si>
  <si>
    <t>962cd84429d7e956613e0a9bd26cda7545a4c5b23714e04b8496a3ea68ac4025</t>
  </si>
  <si>
    <t>LEISHMANIOSE CUTÂNEO-MUCOSA</t>
  </si>
  <si>
    <t>TRATAMENTO DE OUTRAS DOENÇAS DEVIDAS A PROTOZOÁRIOS (B55 A B64)</t>
  </si>
  <si>
    <t>99e388839b088211fccd89aa361f95f876d56d73a2e684326f33275deb97a85d</t>
  </si>
  <si>
    <t>f0f478eaa3027ec8531eddff658afa345b92ea17d8e7ca7572b84c1ef2e6f8e7</t>
  </si>
  <si>
    <t>OUTRAS ATAXIAS HEREDITÁRIAS</t>
  </si>
  <si>
    <t>375e27ce47c3f1200461e5363fc6f4d204ef04138e9807d38d72e8691914c3e1</t>
  </si>
  <si>
    <t>e4734c599f6f23fd7284b507fa3b79f4418905038b7fd56951b1f9440fbed861</t>
  </si>
  <si>
    <t>4683ff6863781104345567cbf14534996459f286879519d76532db91c1223817</t>
  </si>
  <si>
    <t>8795cb9a9c430ac44f4b73c0cf127322d0d9d1e5550fd2f901e953f69fa158a7</t>
  </si>
  <si>
    <t>ÚLCERA GÁSTRICA - AGUDA COM PERFURAÇÃO</t>
  </si>
  <si>
    <t>ESCAPULOPEXIA C/ OU S/ OSTEOTOMIA DA ESCAPULA / RESSECÇÃO BARRA OMO-CERVICAL</t>
  </si>
  <si>
    <t>e9acb30b53982d44bfbc3b836d4345ae895638a22bddb3161855a585224e58fc</t>
  </si>
  <si>
    <t>8812b902868d1472fa9d259d9cafffc0d46d73e957637011b85752c44a7440c3</t>
  </si>
  <si>
    <t>5db3f9bf2a12ad968f64f64dc21e76b3fb9198cc940e7faf31410512e1b6b35e</t>
  </si>
  <si>
    <t>410a2ec2b53655e44fb8119f6edd2b936e751163b66753e2a8a4210da9878267</t>
  </si>
  <si>
    <t>92d090f7b1b271cf5c12d4ab51dbb4e9bfc047904224d981d9f83bae1855b550</t>
  </si>
  <si>
    <t>TRATAMENTO DAS AFECCOES NECROTICAS E SUPURATIVAS DAS VIAS AEREAS INFERIORES</t>
  </si>
  <si>
    <t>ddeaeaf46a2559996fd8aea53040184e258155dda64071060d5f5c5c0f22b64e</t>
  </si>
  <si>
    <t>ANEMIA REFRATÁRIA COM EXCESSO DE BLASTOS</t>
  </si>
  <si>
    <t>53ffdcf1ff86cc2380b05b64b6919cd4479d9fd1242a7dc91df3781390760bb7</t>
  </si>
  <si>
    <t>7505f5857d2cf57514f0ed4978fd771c4c169f8e2c5d697974b0eea8a79052a3</t>
  </si>
  <si>
    <t>a07367af9df53755c190d582d8f2398ec0af98f0da0b621f1f27fef5328a8c13</t>
  </si>
  <si>
    <t>4fcabb500af6f3bed2776ca95b1e00c31d8aae2ced857886f6f2854ff2325df8</t>
  </si>
  <si>
    <t>97a413258d5977638c04ff37cdb5406f7b1027ce6539490a3f88a54772057c77</t>
  </si>
  <si>
    <t>92547ee212a019d3265c8526b7e162964f6361c4c956c4e12a27625a144462ac</t>
  </si>
  <si>
    <t>e557610af4def81126b34ab6d76a8706823cf877210f895159085fd15cf2aca9</t>
  </si>
  <si>
    <t>AUSÊNCIA CONGÊNITA DO PAVILHÃO AURICULAR [ORELHA]</t>
  </si>
  <si>
    <t>01761ae70f23dce9e711a1b2bf0d5147c5626707a0d45569da4308fd810f4137</t>
  </si>
  <si>
    <t>43744286ebaf1bc6f43d2934ae3bb262d530b099587cfb775fd9e5421da1c36a</t>
  </si>
  <si>
    <t>141fec52bfc39463faf73521d7338e51a7bcb2b02c856b483b51284a48406f22</t>
  </si>
  <si>
    <t>3cb6bef9cc6e3bfa3f57a7dfa26e29b33a6a8eec58f516578cdd0136af4ae8b7</t>
  </si>
  <si>
    <t>1f123ef8e42b26214db68c058035adb4e0cd409c668e8ebf8b5c76d28b28b867</t>
  </si>
  <si>
    <t>09b72a16b220683f50c65c532972b1c974450b428bf1e1f5d4b64eb49460cce9</t>
  </si>
  <si>
    <t>c9c39a3b26f2939a6ffea666f7a42ba377ce5c89a0fa1624ac04dd2fd992fd9f</t>
  </si>
  <si>
    <t>61f6ae6017a59b372a9dac22f512e3f99600f2b22105561257d6a91e553138de</t>
  </si>
  <si>
    <t>a5a99b54c7dfed4e778943c5ab4725d6e190ba4377be5503cd7aaf0a857f2e1b</t>
  </si>
  <si>
    <t>171721d9f17a6cca20f16ca6ce9e6c489a96316d8947dd963ccdab988c3efbc5</t>
  </si>
  <si>
    <t>4663f5d30f7a8d350c0ac5e213d00d0970e385665a39107d12c187e97d979d6d</t>
  </si>
  <si>
    <t>d95377f9e5f00f30e49d6ee70f42bcb56cb42d71ee9aec8dbcb8d41e616c2f30</t>
  </si>
  <si>
    <t>6920adc4a61cddaf2cf62642a50932f4349bb8534471d9987a6234266f7cf585</t>
  </si>
  <si>
    <t>b158c7ea5b7f68b5dd8ff146f2e77dfb00b3d46f471b36ad64ebe280cfc7f855</t>
  </si>
  <si>
    <t>c19f6658cc90a71351ae6df2f0ce9962cbee1fa58971c8a2ba0528f6b3643339</t>
  </si>
  <si>
    <t>a6bef93fea3692ffa0b02e1426be7c3286700e5d90f070220ee0e74588cbb419</t>
  </si>
  <si>
    <t>923ce6e4370f1babd12a12c2f1b77476e8cb84561485b96cdd71246c4c8ea86f</t>
  </si>
  <si>
    <t>a2f3a154f185a5e21166da83e0386256893da59530bcf022d09056f48dab6d83</t>
  </si>
  <si>
    <t>37dee5b45348ebadeea42fcd54f9c5d89958bd1b77ab9cf957709e37e6a0a15f</t>
  </si>
  <si>
    <t>27ec5ae8611677fac9766019200b6d939305fc9cbb771d2e2402c68a598d1913</t>
  </si>
  <si>
    <t>0fdd512460d1c4763f2116db1551d6faeb50cbcef61eed0acc474d3443c59229</t>
  </si>
  <si>
    <t>1ee04e1317fa7ec899f8f8a2d447940dca9b65411134a2d43eb490246ea3405c</t>
  </si>
  <si>
    <t>a6b090a26bb34ac7d42efe7d0029a30b96586872a805a45e9401287a84abdb7b</t>
  </si>
  <si>
    <t>e7c89329f59818b28937a4c6cc25972f9cc4346105bc36aa321b6dc6754c6567</t>
  </si>
  <si>
    <t>a014995979323d7df2bd76835326d39d41f00d0c68e7bbb9d1f7cf0ee4fa7764</t>
  </si>
  <si>
    <t>9db2cb9d6820004a41dbd76710f39b8460f84b502e4150583842a56ed3a838ac</t>
  </si>
  <si>
    <t>ddc99361aa1f06cab367d07c2bfedd5a3ee05477686e4ff8083abd36ab2bfbf8</t>
  </si>
  <si>
    <t>82c29c6775a844d9d9d419a74eea6807d91a37ff3071c90112ac939b97d79e8a</t>
  </si>
  <si>
    <t>a7865b80a8f0bacec5d68e51924299efa3bb5a94c7c39d0831fbab553b416548</t>
  </si>
  <si>
    <t>31cc11e93bf95cabb40c3664d8af7ffdfe9c0693773f12d1c34554f038fbb101</t>
  </si>
  <si>
    <t>d098cb533513f3834b94db16d0816838594a451ed87aecd3dad79057b63ff324</t>
  </si>
  <si>
    <t>5700eb58d90db2b61e68130c499597bfb49467d19b81452fdfdb0edf761825c3</t>
  </si>
  <si>
    <t>96b732316fb8975ddc46d70c480e93449dad90782e9146ce69851887096fb02e</t>
  </si>
  <si>
    <t>0975e0fe28d3b167476b34c99e746a1c7bf69d08529b6a2b4e08292c9a44b4e9</t>
  </si>
  <si>
    <t>2abffe148ac13d0b15abb97a1c17dbdb344bb879e104f2338d6d88b487ee5c35</t>
  </si>
  <si>
    <t>c46b594ba7818096e5ffb5d3ef9937cf8d239e438bd231311d937e41c6807bc3</t>
  </si>
  <si>
    <t>c62c007c562a06098b155d914720127c65eea399c39eb3988589805c55e1c7c7</t>
  </si>
  <si>
    <t>dda79756568b0790af29052dd77ed4f1a7ce82ed967982fcb44118488aa74373</t>
  </si>
  <si>
    <t>aa13bb7eca36fd70f5dec0192dd3aaef8978d79d79af49232af83395e80a4184</t>
  </si>
  <si>
    <t>204ace78b28464b26052df4d376e0884b61e3f3d5e5104aeb7dffd89f31f70e4</t>
  </si>
  <si>
    <t>1c83acdce874aa1b90136a15edf37285c782aa053b4a117209f7987b5664ac4f</t>
  </si>
  <si>
    <t>beb912d0b6eed914e863439026cac9836f52ece514311b9b6aef5e277497c362</t>
  </si>
  <si>
    <t>34f1969a965a613c96bf276bdd7523ceec0c76a119a4476cb8f5ce8df6a35dac</t>
  </si>
  <si>
    <t>afeef6c4a3ddddbb7cd48df7c5bd0f679b313f661cf8f4362fa61e136ca68f25</t>
  </si>
  <si>
    <t>113d85682917e2586ae5613edb3eec7f7ee6b70c34c313c73c98a23cba3a42fe</t>
  </si>
  <si>
    <t>4a05ac30dc8cfb8a3fb797ba917df753e0a8bd3396a0ff8b3fe26b9e6fdba979</t>
  </si>
  <si>
    <t>f69af32b9be259e9f9d09ecb44ac7aaa975ffdc3ebac85251e8a5cd245bc1ca9</t>
  </si>
  <si>
    <t>e7f0e46508b1a9ab2b2bd521de100c80c2562d5ddd2f651470e3bfdd4a158a9b</t>
  </si>
  <si>
    <t>fc504a4c1fd72b7e2e910dfd822858ead1c8da1fd9c22818168df547ec54565a</t>
  </si>
  <si>
    <t>15f7206cddf48d92f46fa37bd01a76522380689938d2bacdf56047ef201bdc36</t>
  </si>
  <si>
    <t>NEOPLASIA BENIGNA DO ENCÉFALO, NÃO ESPECIFICADO</t>
  </si>
  <si>
    <t>64910e2487cbc57ed344ef5fee58c22433169121245fd9be6000cda9c92a1287</t>
  </si>
  <si>
    <t>1a68f83f0afde6e6f77ab20a715790d59d52d47fab5057c67b9bd4e3b142f642</t>
  </si>
  <si>
    <t>b4c92a6d4ec84943797b70eeb5f237c701a5453f387597be13b1a58010b5cb7e</t>
  </si>
  <si>
    <t>76884756fc979358456b2de19c247dbe5d3bc488eef4a7e29871f2ce169579fb</t>
  </si>
  <si>
    <t>OUTRO TIPO DE INSUFICIÊNCIA RENAL AGUDA</t>
  </si>
  <si>
    <t>426dd18a4500b4f4b6e48e7821b3c428ddee7aefa58bb8bad9ebda14570beea4</t>
  </si>
  <si>
    <t>cd7dbaf0cfd09f302e2a36d07c06d2f37a8a6ab55866a5d8ec6235c20d3ba9b9</t>
  </si>
  <si>
    <t>64d16e2a4d8f3b92730afaf7500c29fe96c529a4c939cd6d0f201a0d0a785a84</t>
  </si>
  <si>
    <t>7bfe8b21a2394c535a81c735b18ce5f470d8b719846ecd495f1c20229bbb40cc</t>
  </si>
  <si>
    <t>1c98767790eb6e292203df75c52a023772e1cc41819df4430c9fe42283c69331</t>
  </si>
  <si>
    <t>0716231ef9b14eb4214a92264eaf90739889bb212ad3ee11d2724d45f1157998</t>
  </si>
  <si>
    <t>bf1956454fb299d61933d05daf03665d754eb07653fca3c02c2413bb9509b047</t>
  </si>
  <si>
    <t>b2bd39c0b16b30486578f2cc2e5a89c9f80cb1ed1c48a60b4dac4c54d8fc6311</t>
  </si>
  <si>
    <t>41a12029118d2ce55fd291a63ee94c3648e1c2133efeeaa9b150873849f61ea3</t>
  </si>
  <si>
    <t>1b477e209dcd6b1a1e870f970ef2619798f8525f11082f85c31f23dd473f3943</t>
  </si>
  <si>
    <t>TROCA DE GERADOR E DE ELETRODOS DE MARCAPASSO DE CÂMARA DUPLA</t>
  </si>
  <si>
    <t>60b220fbd0195536fc01b2dd20e74793aa022ff4231025fa934c52c5cc2a71fb</t>
  </si>
  <si>
    <t>eacefc52bb280db074b6207658097bee5ee985e9019d1a5a098ac6385d94e3e4</t>
  </si>
  <si>
    <t>b855c8d2f2dbcbaac39e38cdaef0752fb3476cc9e0d1d2cbe19c5085cc2bbb06</t>
  </si>
  <si>
    <t>c1e2b3d16063190c5db69ff103ac5f1bd853f96a7b096f3b35bb734020933bd9</t>
  </si>
  <si>
    <t>48f09fd9b3043e40dda1f53cd493d363e16aa229c6c7d34ad0b919b59310f81a</t>
  </si>
  <si>
    <t>8a0be9440bc95aec1449cac45a36053fabf7ffe9923858dd0b55cbbeb392f3cf</t>
  </si>
  <si>
    <t>a22f3714e12c96e081de53700dadbfdc1f7e1f533cd1ef7d1225b5387dbfb0df</t>
  </si>
  <si>
    <t>3c15793fee6b173d65d52e8e951e194fc41aba8de8df72dc120c4d1e72bbbc01</t>
  </si>
  <si>
    <t>47b0c59dacca1cd159f056a5693052a2dc8cd0b221be0f4a579bd81825c6be0b</t>
  </si>
  <si>
    <t>HOSPITAL DE CARIDADE DE CANGUCU</t>
  </si>
  <si>
    <t>a95c8d658afb00fe98f6632bb1cb0c94254a505064e7085835352fc155b6478c</t>
  </si>
  <si>
    <t>fdd5447fcedf11be37a2fbaf6fb4df87d5a79b2acfe9d23e4d41c696b739bd48</t>
  </si>
  <si>
    <t>9648798c4c5639df1d3bc8a96d69f34ed44617f32388baaf17d926baf0eaf6b8</t>
  </si>
  <si>
    <t>547029c0bf7ccf53abae5434f05e9a04cbcefcb613740b4632104660f697f335</t>
  </si>
  <si>
    <t>91288b2879d503d9c60d77790d42bb7465858ec6354965a685598166e9eaebb0</t>
  </si>
  <si>
    <t>93b8bf9485ac3cd006795babdecfc102a6cb8dd295a45b617b9050845ca5e18c</t>
  </si>
  <si>
    <t>6931ab9466527f229733309c9ffb1ac2e57c9e2a6f37310aea4537b89c7974e4</t>
  </si>
  <si>
    <t>47b220ae5e6b5b1a9bc5c9b2151e729199f03a023d358bb41f00f164bcb38109</t>
  </si>
  <si>
    <t>ABSCESSO AMEBIANO DO FÍGADO</t>
  </si>
  <si>
    <t>411d15eabacc4107358d44c2a8b7b21d167cc0a73bf13da12cb47cb0c80af471</t>
  </si>
  <si>
    <t>b7605dd60f3008cf8f0dcc089c602a6a8150fd3d8527313c59e59de6385d36a3</t>
  </si>
  <si>
    <t>0643d6a0504014dcde31a3dcf1ba09c4e43b6c47a42f1f1e97630426cdca87e8</t>
  </si>
  <si>
    <t>3c605f861b2893e79e0e933eddf21265c87f06eaed9c61fb4c8a9cdfc850dd24</t>
  </si>
  <si>
    <t>DIABETES MELLITUS PRÉ-EXISTENTE, NÃO ESPECIFICADO</t>
  </si>
  <si>
    <t>2174c7f712b79215cfdd442766a87c33804111149b1e10d4b13b8dc574f6da2a</t>
  </si>
  <si>
    <t>d038dd44367b26627afefd2df8518ac4a53cda93c54efb3be5681605f139a10f</t>
  </si>
  <si>
    <t>35d973d8cc3caf0cfe941b861bbce9269ce0ffd2936eac23275058f663b99ec0</t>
  </si>
  <si>
    <t>ec773f366eac580bb99ffbadd211d4a486553d78f3df072ed54366f8b7a836a3</t>
  </si>
  <si>
    <t>8ab55adbbd5f3226b65122d434135ce3891e000d940a960a9fd4c6fb3d856c23</t>
  </si>
  <si>
    <t>a07ed238f4f21c9dfa24158b4557c178acf3aa203ea74e4ecb12d06643bbb552</t>
  </si>
  <si>
    <t>57cfbcd04bac0e048ada4d4c5432ad3e376e6a7ab5acc1c33269078c3fa41568</t>
  </si>
  <si>
    <t>16e4ba9279e36a79694d2099b67296bfb64c60f4654038240eb618f1d5832fbe</t>
  </si>
  <si>
    <t>90ff3ddcb6a55b67f768cb084459bcef6e9a2dbfc29d9962aed80c32ecc5f9aa</t>
  </si>
  <si>
    <t>4da470cc0fe41457197fd348c93043e5aa81a4cada9b6580d13b711857491f00</t>
  </si>
  <si>
    <t>CERVICALGIA</t>
  </si>
  <si>
    <t>ARTRODESE CERVICAL ANTERIOR QUATRO NÍVEIS</t>
  </si>
  <si>
    <t>9b42adc36196bc64e541c8c75723458218cf6e0376a5f787bb6d290530585166</t>
  </si>
  <si>
    <t>DOENÇA ISQUEMICA CRÔNICA DO CORAÇÃO</t>
  </si>
  <si>
    <t>67657813c6b2976087198a0ff526eb05d7374b36ed0b9f19f5958e6e817f43bd</t>
  </si>
  <si>
    <t>28bb86dad6ef84b09b3eefb05593693ffda5fb1652b0470346b64eab729d1077</t>
  </si>
  <si>
    <t>48163e647a8e96e0b18774df435d6ef8b93dd5d0da38249fab5ab912ebb6908d</t>
  </si>
  <si>
    <t>4de0f805b71f7ab93cb62e1bbbd7b17963cb5592ffeb01c474d032521ea4e12c</t>
  </si>
  <si>
    <t>603046b039ced8f7573b2106ab37ceb2e0b8f706fe424eee32e95534c0252053</t>
  </si>
  <si>
    <t>UNHA ENCRAVADA</t>
  </si>
  <si>
    <t>b1884b74051c9a08f140d1fbabf9a09f3b98f2f2e0c0fbbd93c0f9aaa87b23c4</t>
  </si>
  <si>
    <t>AMPUTAÇÃO TRAUMÁTICA COMBINADA DE (PARTES DE) DEDO(S) ASSOCIADA A OUTRAS PARTES DO PUNHO E DA MÃO</t>
  </si>
  <si>
    <t>d8853d5d2cf1b7925b687602fdccaf07b68f75041328663a5e3ab5ddd509776b</t>
  </si>
  <si>
    <t>aeee1e08ab4680472492087f760a6e56e244281d3f1988ee1a43fb81a8a7a4a1</t>
  </si>
  <si>
    <t>283ae3138392a553d644d971a847deaf281ca008cf1e4513121d3c6fb756cda7</t>
  </si>
  <si>
    <t>f0dc3a5e6ffa01869aabaac7b268136b0de0eec9d18226de061053e12403beec</t>
  </si>
  <si>
    <t>047030618634748724507f1d1cee2e496cd643b1d2f052790a2c4ea2411c8c43</t>
  </si>
  <si>
    <t>9117202d1bed5f6389f49b21f9a6a1981fa8fa301a186910d7e9bc7836db5cc3</t>
  </si>
  <si>
    <t>337fc7e7ec1c2f1fada4ee219550e827bc98a6ef9c8d86a06206548cf1b00bd9</t>
  </si>
  <si>
    <t>134e1a1c2fd23c5be041601cfd3114328cc77cd19591a29733d9bbf8dec9d9b8</t>
  </si>
  <si>
    <t>2b20c4b506aa6a469325641d783db3166a2c4c5e476957aa7adc0e45f71c62e5</t>
  </si>
  <si>
    <t>05274a70d5d9a368028604bbc4ff6f01630b125fea4256a0c65f0c7194910344</t>
  </si>
  <si>
    <t>4c3f1261f74120063f7dc262697ca549777978d59aae302bfc4b5b9701e61e0b</t>
  </si>
  <si>
    <t>LIPOASPIRAÇÃO DE PAREDE ABDOMINAL OU DORSO EM PACIENTES COM LIPODISTROFIA DECORRENTE DO USO DE ANTI-RETROVIRAL</t>
  </si>
  <si>
    <t>0185428af38f52fcf8c7ad579e2f64c6a520270712e586fcb3c9a9e8dca54c1b</t>
  </si>
  <si>
    <t>b7bfd5d1a0a145bae13d5bff7ef4e471d42d719bc6bd69e2923a025dfdab4d24</t>
  </si>
  <si>
    <t>bffc4a578c1fe1a7cb1e85aacb69d8dcdff77014ccae49786565b8d088c0a8e2</t>
  </si>
  <si>
    <t>9a1078a7221941f07efe53495b1b2d9b21bb299564fb48af4b7db1cbe50e9edf</t>
  </si>
  <si>
    <t>3602e229ab2ffceb5db574c58270a96cad15ba308a91017b8a4745e8e15d909f</t>
  </si>
  <si>
    <t>b25436faebca3e70b20d8e399f3e6e1095f7903eb3797923b1b986df1013e33a</t>
  </si>
  <si>
    <t>1f8ffc0fa4e892505ad1805839ed5ceda70352228ccc69f5947ffc2f5f3696b1</t>
  </si>
  <si>
    <t>ae1abebb79b3931587301ae653b498dc380b439656ed086ec52c76b307ab1885</t>
  </si>
  <si>
    <t>0b4e9f31392e7a0c9c168a16ea5d86435c8e5b6c780f8959ea26f4e7c9917cdb</t>
  </si>
  <si>
    <t>37b86e588598e5dc083c96684d93bd8eda0c7634e4af7f63e9ee7ffb2860aaba</t>
  </si>
  <si>
    <t>3c3256377050756b8b8c22d6d2cd27ed29c0cce0d35679096c99cf83af6a1609</t>
  </si>
  <si>
    <t>7dc91a993b9f730ad9e9ce85567ddf81f4c5f488b115008b17f15bb93d60e5c1</t>
  </si>
  <si>
    <t>89843d2a7bff1c43de236480d2dd7bdecbcfcfaea9e32250e4fc0592d9ea7a11</t>
  </si>
  <si>
    <t>INTOXICAÇÃO POR ANALGÉSICO NÃO-OPIÁCEO, ANTIPIRÉTICO E ANTI-REUMÁTICO, NÃO ESPECIFICADOS</t>
  </si>
  <si>
    <t>9099dcace538af9f48d595909c4472a1186b123284c9f95df996406e6af88204</t>
  </si>
  <si>
    <t>efbce51cef38bc3fd8440bc09036b5c2f2243cacc4628576eea98172d0aa7b5d</t>
  </si>
  <si>
    <t>HOSPITAL DE OLHOS LIONS PASSO FUNDO</t>
  </si>
  <si>
    <t>256f7f1c5f1c73f08a18378b5d6a130317f50b0869ebbcc40976b40a4080f894</t>
  </si>
  <si>
    <t>2e9e423e6a1c6735f0ecfe86d18b18f2078bbeabaebe5df9b40257d34e486e4b</t>
  </si>
  <si>
    <t>a5f81ea2ea3ce8facfd3cb713a280df197c6514ea12104542df7ae4924e15748</t>
  </si>
  <si>
    <t>0d09f6fbdee65f16e7a37d70a3effe7dcbab476178b6b88e1d818f9f7815dafb</t>
  </si>
  <si>
    <t>b9d4afe41c8b724147c71b32c10675551a0358e94bc8023fb7a8f97b801acbb1</t>
  </si>
  <si>
    <t>b38a7b7caa2b7bf3343757c94e1b4a689700ec8f0858627f4cb8ed72245cdb40</t>
  </si>
  <si>
    <t>d7ac1b2e09382658602fefa87c91112faf119f445b437fe0c99aea4a79896c66</t>
  </si>
  <si>
    <t>055484474b6e9ed1b00b6be34187e7b129e04f683af62aa472cf4cc62cf15059</t>
  </si>
  <si>
    <t>dafc42c3e3f238caf395fe6cdd7b5815e9421e32db02a55cb09abc03a7ec3117</t>
  </si>
  <si>
    <t>104a88b71dddeb9ffb7865239b4bbcead56020208ff41478a3b78106ec7f26d1</t>
  </si>
  <si>
    <t>5bffc3f122f6e5ca8fbca500e58cca672260858f3fb62333b4fb69d4c0f71625</t>
  </si>
  <si>
    <t>4993888690a8db198ba66c4fabfef1943d3f9809259204cdb2202dca82b9b26f</t>
  </si>
  <si>
    <t>1be8a25fe61a7ba4b24a66ea650b83ad93f40bb092c881742ff8d77c1960f560</t>
  </si>
  <si>
    <t>1e81f15d73372844127503f7e850569b256f4819ad4db0825794290dd1eeeb6d</t>
  </si>
  <si>
    <t>f26552784065403874ab318b71bec20bb214997e10f56e6d3f07ae3a3de26b65</t>
  </si>
  <si>
    <t>02c184217c898ed09e54372b3637210ca737e8857be88fd7a7ef299ac52f2c4b</t>
  </si>
  <si>
    <t>435cc9a4f4b199b1ffbb7366cf87c44cef95e0aa2205b727c4469c974d8b682d</t>
  </si>
  <si>
    <t>a8b163fbbcc66a017cdfe8043e1c38d078e422bb620b13b9353b5e61c6d23a8e</t>
  </si>
  <si>
    <t>f38096e773e06e580e99a06c50bad4937083d417c29d183e36ebdecf56aa9ddc</t>
  </si>
  <si>
    <t>e5d39209c3ac4b84b8bf82adfe3510e80ebe844c620ecc12dd4db013f541c3d9</t>
  </si>
  <si>
    <t>9d1cdff24bab4520972be821a6d5847be3bb1e8a013d6d9c2212cc7a6db12e8a</t>
  </si>
  <si>
    <t>f436109aa3c9353dfe0130108d602e73b684c6111f9083cb4798a8b8c1b582b0</t>
  </si>
  <si>
    <t>3662243cc43316956b9cda581d66b25ded28bb23df7581c82cfca22b4f047bb8</t>
  </si>
  <si>
    <t>6557cf84ce25b6f81366be575c355b1edde852863cf7fd0f1d91e0eb6c7959e0</t>
  </si>
  <si>
    <t>b9d304508a765c51dadc152fa0052fbbb6f7db27d8e0577cc2aa707b28b6d09a</t>
  </si>
  <si>
    <t>b63adbb7983f42cb7af6ea1038dc146bf4833e6ad70e694a537178e9233cdbc1</t>
  </si>
  <si>
    <t>OUTRAS FORMAS DE PARKINSONISMO SECUNDÁRIO</t>
  </si>
  <si>
    <t>9819b58fa74e826c875a662fa8a3c803d60a76dcead0ed0b21253c2bd169599b</t>
  </si>
  <si>
    <t>OUTROS TRANSTORNOS DA HIPÓFISE</t>
  </si>
  <si>
    <t>62749ff72ea6f518adba4798238bc07d2a8556ecddf8e95a63dca2e337504d38</t>
  </si>
  <si>
    <t>da2ced9d190f942e98657decc81ca3e88ee40bc956b7fe836ff84cade717494e</t>
  </si>
  <si>
    <t>bfcd0c40a5365a1e87b1b3dc53190d8777ae8b299f85ede10bc7d9fd98dc4988</t>
  </si>
  <si>
    <t>d3937d7854ae96be9e231189da8ea909fb67ee160205af69d0369c0d297fd512</t>
  </si>
  <si>
    <t>009570b517769bd643896a7be20dff68c7d4b7a6d249c601078ff5aed6cec52b</t>
  </si>
  <si>
    <t>a2e0a74ea98edbd43e3dfc879a43f5b6ccc55cab68f04d0d8ca2289329a13a63</t>
  </si>
  <si>
    <t>3f09912a5314d21612accff14b126108e152f4702400d2972d268ec192cf1379</t>
  </si>
  <si>
    <t>CORPO ESTRANHO RESIDUAL NO TECIDO MOLE</t>
  </si>
  <si>
    <t>28435dbd7cc597f307de4ca2eb3f0d947235bdab033678541ebb406053f19651</t>
  </si>
  <si>
    <t>c18bdd3625b75ec5010004982aefb22d3c3fe77a0b6b15d3f00d9d1aa2c97f16</t>
  </si>
  <si>
    <t>cd263a626ad8b68fb3d501dfd1acd1859244aeb9c4b6b4c75f16fdc344a18df8</t>
  </si>
  <si>
    <t>72548d168024b589a40ae8a14033673e338c70e0604bfdabd37d2ad8c74f8261</t>
  </si>
  <si>
    <t>4cf466ed4cad495abd4659c58cb0559bf8ac006e978d76aa588047429c1fe2cf</t>
  </si>
  <si>
    <t>7c1c8e6cca791308272c32c8b66c96d77a002929d16bf002c101e6e619344c9d</t>
  </si>
  <si>
    <t>FRATURA DO OMBRO E DO BRAÇO</t>
  </si>
  <si>
    <t>TRATAMENTO CIRURGICO DE LUXACAO / FRATURA-LUXACAO ESCAPULO-UMERAL AGUDA</t>
  </si>
  <si>
    <t>3f6073209b1cddd91852e68aae014b64012c26bf3e3608d7684e832de9cda53c</t>
  </si>
  <si>
    <t>ab9e0eb6362bf8017eed90290ce61407baca1ed8858ccf0c3418e9cdf1b860f3</t>
  </si>
  <si>
    <t>f7cfd5c606d92ded4577c768053b6b6f52842944b802ea189d2b3ff52b0e5178</t>
  </si>
  <si>
    <t>1b0fe64ec9d781be14d7dcf5d2fcda5b82e6f989c1b3a2a81c5322813b864c84</t>
  </si>
  <si>
    <t>c76354a100ea21a1fd82e09f9df0fded3a9b4a8cd84b4b428c1a3569c3041a98</t>
  </si>
  <si>
    <t>f04d4598517767788b3b967a09f47d7fc6fd99b6bfe7af39520087554bafbef0</t>
  </si>
  <si>
    <t>0260a275fc2cef5d6448340c836a47637608d51ccaf0ffb0f70ae981fc56a325</t>
  </si>
  <si>
    <t>b5e3c7c5ce7af540e620f3f01f46afe15d73eeb5fcba0bd087f39c7d73aeabb2</t>
  </si>
  <si>
    <t>6ee75b5d2e478ce4406e99caec59e4c1de61c0e0fb56a0a642a115371d48a66d</t>
  </si>
  <si>
    <t>1d3b344d56a1a770b816e7b8fb7da278810b9aa548f6599849bd873a935391b0</t>
  </si>
  <si>
    <t>1d1cb2b403ea231953663088912bdac74b46ba624c4793fb92d6c32204d0eedd</t>
  </si>
  <si>
    <t>abfdb9b93f946d3957d70f36d124ecd3d39a68ae95ae784d0ee0eda3ef5e642a</t>
  </si>
  <si>
    <t>3e2cc3a7130fc2c909d35fa1e0279f983c9d7774df6eb65103c862fc477b4ec4</t>
  </si>
  <si>
    <t>23c21a1a0ace50990c9ce58427d1deba06deded423b2ab54678fd8d9926877a0</t>
  </si>
  <si>
    <t>175ee4a9212dc806db126c3243483283d9acb17d058ef6704d19dfe62b8b1448</t>
  </si>
  <si>
    <t>be65aa8f8d63b93502c00a5a4b3ecbd49443449c50ad4b705868b1ec8bafba13</t>
  </si>
  <si>
    <t>129254700839419b6db2910ba4ef023a7c396b85218415ee94b483c0784faf23</t>
  </si>
  <si>
    <t>caa5be6febe30c90169227e6b3be83619755ff940120dce339059c7f8783e3f7</t>
  </si>
  <si>
    <t>bd472302ca82abc74e3d0e8c902aae1b98801563c40581ee268403012cbb14b5</t>
  </si>
  <si>
    <t>49c814f627230680a38edfb892bb0706076509b5e79a24d23fff066377c29bea</t>
  </si>
  <si>
    <t>6bff88481aa6a496cb6006d284a46f46da713825a0b26f06355df6fb2cf973a6</t>
  </si>
  <si>
    <t>4abed376e65e93fb41bbbcda13c1638d9d1c6e66708092d2909abf670eed3c83</t>
  </si>
  <si>
    <t>9ab55f3e93202d7eb8bbb0af72816c01a5d77f6b3c0e0f6ae7d119218358f7c4</t>
  </si>
  <si>
    <t>6a595dc55ae37e1ce622aeedf78f91d33f7c25723aa2b5f919d5f679576d9f65</t>
  </si>
  <si>
    <t>b3144c6268539229b2dc8ff7fffb2139f53da756b501eb2b596d5008d0e9cb64</t>
  </si>
  <si>
    <t>8dd9f70599ff980d99e7eddebae37fe1bd7b30c9d4ed96e0f83f22acd8cb1299</t>
  </si>
  <si>
    <t>36dedd311a9531ffc438c4ea55bbafcbc291828baa9415a4a9e6e06815cd8e0e</t>
  </si>
  <si>
    <t>bbc718c2f34ac34436058c7ecf10a6ee836008eb09312ab5da1ffbdd829dfddd</t>
  </si>
  <si>
    <t>19edd2ee9a3daf0658b0e95bb6a0551ee4a1768c4576b55ef185d8362fd463a9</t>
  </si>
  <si>
    <t>b05dd40f5445e50f6b9548124cb12dc6790552189e01c6d0f71bd22a08a85eca</t>
  </si>
  <si>
    <t>98291fad82daefcccdb7d48a7182b26836cccf8b833f98e2c7b57603050fb2fc</t>
  </si>
  <si>
    <t>1c6fe2c02b7374ef9a17399843917c6801079094c124f51d863614a75fb24fc9</t>
  </si>
  <si>
    <t>23972ea3831b79e457a4a30e9c74fba134085a29d1782d1f55d8ab118afae65a</t>
  </si>
  <si>
    <t>cddbb02c296663169cd4ec1e3a8694f1fe05cd338d8198bf9afd3d078bdc2f62</t>
  </si>
  <si>
    <t>3c32d231f7d259c6dadead46c4062b8df5b8c1f411eab1cb5f1c48bfd97e74ec</t>
  </si>
  <si>
    <t>dd5870142c3904f082628cdd3c7a450f4a35fda6d415ff672ff1f709307a9fe1</t>
  </si>
  <si>
    <t>c5b6af32e338a83ed61f9a1e4e0ce37fde4529a65d26e618199e4f0bd33c0d9b</t>
  </si>
  <si>
    <t>25ce65167ef3c68eb8ab2cd57d7d23cbd0cb8a90e177d1708d1e31b7cecb3230</t>
  </si>
  <si>
    <t>08072bc66556bc4f0a6517e666fa44f9dfc2ef32d06b6b667c7e739e83271432</t>
  </si>
  <si>
    <t>dffc47e79a3b649caaab83bacc07fd1b95e8ac396d9651b9e855e143cb4d12b2</t>
  </si>
  <si>
    <t>4cefee1c4de6dd1812d2ffc0ec82830458d6bced0f3e6f5eb9adc45de9bdc888</t>
  </si>
  <si>
    <t>TRAUMATISMO DE MÚLTIPLOS ÓRGÃOS INTRA-ABDOMINAIS</t>
  </si>
  <si>
    <t>TRATAMENTO DE TRAUMATISMOS ENVOLVENDO MULTIPLAS REGIOES DO CORPO</t>
  </si>
  <si>
    <t>c62bb77413391bda95d9d4d8b1e9870259804c50c9f7a03484a14ab19898e16b</t>
  </si>
  <si>
    <t>c5db1cf875b5df92b4b85fc36b92bbb29e9446d3376e2f4ae8bd28ba74bb685d</t>
  </si>
  <si>
    <t>47ae5b94c6390524cb0eca8bf581f12babd13c0e3a64bf4ec8b25e76af3545d7</t>
  </si>
  <si>
    <t>d95466a03d80465daf63ee88301f4073762edc030028ecc807d0d18a919db149</t>
  </si>
  <si>
    <t>809802887363cf3f806d5c2c09d47b79589d168b776ac21152daed8f7e550d45</t>
  </si>
  <si>
    <t>992e4960e0ba8d56a7fe1faeee6b8c6cb989ca8f821d9836e072fb71fe291279</t>
  </si>
  <si>
    <t>8e8209937ecefb8d6dfc4d4abb60bc2b2c4b95555cbfcddd6d3bd65e5d68cfea</t>
  </si>
  <si>
    <t>ca707167e10b3a4371a892ab06950065641cda3b93318b2a2c444f01c9bf1e7f</t>
  </si>
  <si>
    <t>42a643645d1937a36552ac614ed9c838b2e5b5ac7b98bfeacf7d2328534cd22d</t>
  </si>
  <si>
    <t>e1275a07149b66dcd3835066d253ea8f8df51201455d64e220cedd271fecc65e</t>
  </si>
  <si>
    <t>3249c187e8ec354bceaeea57a27a507265962cf19e360f93515b7050bfc9adcd</t>
  </si>
  <si>
    <t>f5a5fe185016342cf92b90f91459e0b4bf12e978c3799a12d88de718864813be</t>
  </si>
  <si>
    <t>DEFORMIDADE ADQUIRIDA DO TÓRAX E DAS COSTELAS</t>
  </si>
  <si>
    <t>563ee1ab54c8210e72e1994d13d491e769a81ae4a8379b99016f5b273a8b5406</t>
  </si>
  <si>
    <t>31963e52adb852e70b0f67b591ee56810422540fed90888b9dbfac9315ea7b7c</t>
  </si>
  <si>
    <t>8e7d59132372b241e4dd1d432941ac59b1d7920f50831592b74d7217fc8fb962</t>
  </si>
  <si>
    <t>de2af62e742be51bb7588cb4a22ef98b435c3b1aaf53a29a4846d531eb185e2e</t>
  </si>
  <si>
    <t>eebd62c9fb7421157211c188babdba5f34ef2d61b2ddd9dc5b5541b89f7eeda0</t>
  </si>
  <si>
    <t>6aac4b443aa4ebb9a9ccbca348a3d7353480ec803456f71e96774e08feff3376</t>
  </si>
  <si>
    <t>25bb4dee401d9f173467921ba3104f6b801660a073bd2ce2f42ee63de2838f5a</t>
  </si>
  <si>
    <t>c32ca81df1e3eea9b08e74f204ccff01dd5aebf70bbfe397ba582f1c38df25b1</t>
  </si>
  <si>
    <t>957bed0f3381bb616973e0c895543b06de1c2712d9f9371c73213dabac96c632</t>
  </si>
  <si>
    <t>bacb2ba7417996fae35189d6263b8685c302ba5c3e4a2ed3dd1ae256a2772a9b</t>
  </si>
  <si>
    <t>28d78b82082ced348c54e87c21588f967ba36b05af335123c1f0f23ab5876128</t>
  </si>
  <si>
    <t>dc2c4fed7f8e90e6ee3a191cf693ce6cc3a6f923af63f6b93beafd51a12a999d</t>
  </si>
  <si>
    <t>55d990062eb013787e6cb9ea6aafe08b1b3cd65e61922c217f5a1eb489af2de3</t>
  </si>
  <si>
    <t>15d2840b69f4cd9e3456dc3b73464140ec6a70e50b04f7ced6a2d43f04af6f6d</t>
  </si>
  <si>
    <t>cd9171633d23c95473349b14edb03404b90aa96b694e5320db8797ccec4a2a1e</t>
  </si>
  <si>
    <t>62db80b1aaad56377d24b54efd9bc6a07d180a41edecf1d3a2b48c7ffe145a5e</t>
  </si>
  <si>
    <t>a97e1af1699b1e39acb248895c913e5ffd3c5df553bb2ad0a3fc588a065aecbf</t>
  </si>
  <si>
    <t>93bcf3ce57bfb135ed2f368d14f08e041b67eda1a5458b0815143c8215f27157</t>
  </si>
  <si>
    <t>DOENÇA DIVERTICULAR CONCOMITANTE DOS INTESTINOS DELGADO E GROSSO COM PERFURAÇÃO E ABSCESSO</t>
  </si>
  <si>
    <t>dee9076ded72031d89cf87f2f6a13dc169fe333a1408671bbc57c8df4eb595b2</t>
  </si>
  <si>
    <t>2f59aac20f95a652176e22fb74dbdcd9f9128b6fb1e2facf3c3bf64f10ac574d</t>
  </si>
  <si>
    <t>22eb05c29166ede7b46e5eb90161b58d39719c3d82a397af73edec0fbe63580a</t>
  </si>
  <si>
    <t>a330c44ec7f6b953025d7f4b0462d8f03762e5ff0aba4ed1dc286f328e3332a6</t>
  </si>
  <si>
    <t>4545f02e941e95b2c1aac937b9b57ae655ae683ea6d18848cd5b77c883934540</t>
  </si>
  <si>
    <t>1a55870177e53b65948c1ad52ce5f47bf9058c4bb5ccb2326c2b7555db2aa492</t>
  </si>
  <si>
    <t>5ed809a81f5a77f89a0502744e953bdbbc60ada0e4d6559125ba3cba7766160d</t>
  </si>
  <si>
    <t>5794b55ccffaaae988e93d632a5744cbcd9485421857644a9343a735cc69defa</t>
  </si>
  <si>
    <t>ae4a9da19a3b6636e57b100ff0e6f56b704e394f3c82480f8887f6f93b292b43</t>
  </si>
  <si>
    <t>e7d25c6a18605ca8be2060347afd626e9db0d2f365905fb08e9e52a0d203a2bd</t>
  </si>
  <si>
    <t>f50a3be2c33c3477288ae0a4ac305eba80656af00d65103724346659908d2b53</t>
  </si>
  <si>
    <t>e2a1818ab1f7ba0f11c4c4e11c6783628ece31cd68883f7158a7ad13937ec62f</t>
  </si>
  <si>
    <t>25f8b01bafae39ecc052a1d07d5f10ebf6be915d7387d6d14b09a704109688c0</t>
  </si>
  <si>
    <t>407ec7586660f33524207a9e01266e0b12649a9e9d91d0ba13eacd5c614d6e77</t>
  </si>
  <si>
    <t>b120b3b4b7c4820676c201a9945deee534fe7d4c88a8a8974fea2d0e9244c5bd</t>
  </si>
  <si>
    <t>c10a3ee10acc09e2fc9b9931999f11becedc746448a216a16748f79c3b97fd3a</t>
  </si>
  <si>
    <t>171c072b5c6b6e70798aaadd799ddd8ef9fb1c338c07b42a714a17009a493547</t>
  </si>
  <si>
    <t>c2c1777823edde21d32cb34f7848c0ded577c593451b2756f304a9eb09341644</t>
  </si>
  <si>
    <t>aaa6e65a00ac32669777ba625c949a561a119ab21740b35aa2c963253bb1db51</t>
  </si>
  <si>
    <t>d5070a1b1870d0725cade76994df68a3b7440b5bc4c36165a07e0bd1e4c98dd0</t>
  </si>
  <si>
    <t>55e1e9e535edbdd5205ebae56fa447ac958069f0493e4ab9c2cd80b5860eb0bd</t>
  </si>
  <si>
    <t>6284503d77f373c04120d8316ac27cdd723bcf1a8feec2f08760fd7a4837f410</t>
  </si>
  <si>
    <t>20c416e2c9970952b51ff395e9ae0692c68ab0a891c5890831d1e62a87a5998e</t>
  </si>
  <si>
    <t>ef818d72dc179f78888731ec60c9b2ae2ed2c405348fabdb22d6e1c2a3050926</t>
  </si>
  <si>
    <t>bffd7f1fda86b7b61551c941cc6b063d3ebd786ca9df117b8a66e43920a264ee</t>
  </si>
  <si>
    <t>47ac618db8677e5d3cb1fdd995bfda61f5283a1d5ceaf98605cce520d45028af</t>
  </si>
  <si>
    <t>b2e8dd69bfba2a57c6fd91a9ce89bdecc62c3ef2721d8820c6e82e2707783d95</t>
  </si>
  <si>
    <t>bc93931dba1b9495d7a3043267589b233505e5718bacfbca00b122a108b1b8c1</t>
  </si>
  <si>
    <t>0fd47a764e44934604cd7829762ebc536ec18a401f001c7877949105c60d987e</t>
  </si>
  <si>
    <t>37f6343d4d9e4a93cf96d258f77a8320a0ff445262fc2032139040c3d779dc63</t>
  </si>
  <si>
    <t>d39720398480d1b6952bd153ed2893fb9b0fa587e2d0466771e386adfd095e1c</t>
  </si>
  <si>
    <t>90b8bc8fd676bc50109a161819510d6314ccb98fc30cd1aed3679f4f044fec5a</t>
  </si>
  <si>
    <t>caf1cc4eee84637afa77bafd69a4abf607d1cf7ef699aba2417402dcc4757b23</t>
  </si>
  <si>
    <t>49d625e479dc8cd85fe87275ff54a7ef0ca84fd012c43a542cbb6bcb674d5c5a</t>
  </si>
  <si>
    <t>c4156634cf3b408fd232e4bb265064043cbf7e69080a410b19cb3111abd4021b</t>
  </si>
  <si>
    <t>9bbb08f14fbd878fb1bcb3b5eb9bb558eaa36ec8586dc838a7fc8f4e035ff9af</t>
  </si>
  <si>
    <t>f856715d6b2927009a7f6f2be3e9876ecaaf39df87e2e7cf0411c61441748c52</t>
  </si>
  <si>
    <t>a3410d16ac66e59e6a31513c5e472994f132913a1bee706604a17f83b1d98e7d</t>
  </si>
  <si>
    <t>672eed481d369af50c6edffdf4de232289979697956cab77fa655ebe1d1ab4ca</t>
  </si>
  <si>
    <t>MELANOMA IN SITU DE OUTRAS PARTES, E DE PARTES NÃO ESPECIFICADAS DA FACE</t>
  </si>
  <si>
    <t>0c82e783ca250030c4561317f9229f1bc00529e6feed53fc5b5d7f289924a4d6</t>
  </si>
  <si>
    <t>3ab475ee0fe9626338a640eb9b7b36681508d66166f2061129d6de952daf084e</t>
  </si>
  <si>
    <t>abfbbe51aecd014a11e73b633af12085e27ea90380ac7794e83309e70e955fcc</t>
  </si>
  <si>
    <t>89676029316da4662f9e6cb75cae62754dd57975314c085e5cb2a6b77caacd7b</t>
  </si>
  <si>
    <t>72cdfbfaa5aaa9775cae2b00d2076e0125ad3cd2838628eb2491d10500bc293a</t>
  </si>
  <si>
    <t>fb9864c980cf80f639986bb5a3b0331df3dccae6192d280a6be01db79d200ab0</t>
  </si>
  <si>
    <t>2a5f1dc20d154db674ce03ef40df108c81cbbed0fc29e9b2da6c90464d4f66f6</t>
  </si>
  <si>
    <t>80d404b84ceadf5d2c2288f2390b0e81f2725002e9669c2062c3bd97596b94e0</t>
  </si>
  <si>
    <t>84eb7a2501bde68e86ed442e869224c7d136b56dff804efb78e6290681fef1b4</t>
  </si>
  <si>
    <t>BIOPSIA DE ENDOMETRIO POR ASPIRACAO MANUAL INTRA-UTERINA</t>
  </si>
  <si>
    <t>dc92c3613d0c90e6eacddb052690fbb95e3197505d233bd74bce7eb3945901f0</t>
  </si>
  <si>
    <t>a5cf6baf27e3e8c1cf397672d50c61afa9402cfe5ba9ec9abfd418bacf1807c0</t>
  </si>
  <si>
    <t>c3aa23512ae2933755255fad75fc00fc62a0f911ad4fd6dcccae696c3516d810</t>
  </si>
  <si>
    <t>a42eda88930f32cc87018eabe41d5998d21f228b79f043086df25c782a244375</t>
  </si>
  <si>
    <t>b8c60c82ca1aae7816b712b6ab1b620f1216aecf2a37c13b9f42c7d90ba63c78</t>
  </si>
  <si>
    <t>862f8f0061ab5e98a2f79b75e64e29aad8a4563b0df6bf42b83e329b5dd25e59</t>
  </si>
  <si>
    <t>ac3f34df1eda9af74e29d1cb62ec4393a0febad620dd24694ceba0d13f0686bf</t>
  </si>
  <si>
    <t>c09dfc41e5c747a372baf87e58905c04f64277817e8607124b2442c3821dddf0</t>
  </si>
  <si>
    <t>21f0798352e06ab2b3d7ad17af83c5358fff26794ea9ae338ebc13ab6a5c0ffe</t>
  </si>
  <si>
    <t>ff6db77b7211ccd00bc4c01bff99a9bce35a8e58a7c2e15fbaeab667119278f0</t>
  </si>
  <si>
    <t>63b175c6015aff5234531523b3d38795ce1cf6e11f7ba12b3a851bde62d26059</t>
  </si>
  <si>
    <t>d001f3597ea935a27e09312d1da70287a062726dc0a874f6f89b41ff58d8fbbc</t>
  </si>
  <si>
    <t>d5e273dea06a60b036baa39645266ed0cc154121dba306cac90f5a9cac8bde16</t>
  </si>
  <si>
    <t>8c4e10330deaf10cbaadaf6d46fae7b2d58298c116e0b1f914bcf63c89fd62aa</t>
  </si>
  <si>
    <t>d2c68d21d8797e286979ec426e781bcb6e325355fb566ac602d8a9fd2adc8a34</t>
  </si>
  <si>
    <t>4b9de50f4ebfd0393602b567f4a079e5b33b51110af603ca1dc5e36cb6f4c49e</t>
  </si>
  <si>
    <t>97bb8dbe45baeaf9034872b96881b4616a65d812e88ead51a69521fb3cd534cd</t>
  </si>
  <si>
    <t>90b5f3f5d3c4b17ea2d081342db307fbc9bbaa5c6f17b058ee5dbd4d058d6cba</t>
  </si>
  <si>
    <t>d514616fff52eea385e91e3bd1ac326b141fada168942db8c50288e34be9d89f</t>
  </si>
  <si>
    <t>60c3d8934195b2a457558719baa6288f8f99082c3f98f5d81e6e3fe9e4251e1b</t>
  </si>
  <si>
    <t>309f541f9fc531f46dd0b660b6d00c34a0792580d06abf6d363f4052afab24d7</t>
  </si>
  <si>
    <t>aecea943040b30c3cdf3386422eb9772209e8e6030b2dedbfac70da90e15c086</t>
  </si>
  <si>
    <t>036b858adae07d4b4fc278b19a5778b28eec34b9185d35a15dca2c0c637c384c</t>
  </si>
  <si>
    <t>16070728063b3acb178f1f52f081616cc51f8a4f7daf727eff31f1d7e24206bd</t>
  </si>
  <si>
    <t>866deae80792d7c036bc36a63195be876a44a208499b48da78ad9cc23d4e11fe</t>
  </si>
  <si>
    <t>00371caed79a4c9704581a2c23cd1a352081c823ea1b17b55ed14a850bdd50a0</t>
  </si>
  <si>
    <t>c7468d5f7d9928b0f499808059069620a4b34a105f09af36f58684ced4fbfde1</t>
  </si>
  <si>
    <t>248505e971c48360f88e18392b253044efb158512ac0f448bc051cd98b0ad911</t>
  </si>
  <si>
    <t>PROCTOPEXIA ABDOMINAL POR PROCIDENCIA DO RETO</t>
  </si>
  <si>
    <t>d990d2d9d41b2aeea309071d2e02f91ff09742712362611e9fd920e776ba80f8</t>
  </si>
  <si>
    <t>bbac10e530fb48927020b973cedf903af662d984c4e21c999bf73b311bb5a2c4</t>
  </si>
  <si>
    <t>81cc905d3edfee521013e9fdf7da3894af81364d3b5d3696758ba35c6085d79a</t>
  </si>
  <si>
    <t>28fec8bfdc999f0e7783770f4585fa76ddf8ab3dc95942687cfb5a86bd6d2fbd</t>
  </si>
  <si>
    <t>f18ab7626205037decbb01fff7d21a64f3b049321d4554c9edc1c84d938126a0</t>
  </si>
  <si>
    <t>1d836ee147a26374d138c8d4418060d8cffe53cc047727e18e346829a404ebd1</t>
  </si>
  <si>
    <t>068fa74e72d2973cab1869158f348d1373e2bc143e36842909ad061bcf08c065</t>
  </si>
  <si>
    <t>f65a9328dfb17bd5acd56f236cb58aa4762e05ddc6e37e5770dbbbb31d661089</t>
  </si>
  <si>
    <t>23a41b2cd733578e701a219a9150fe26eaa541d549037d4101a77922704c9bd4</t>
  </si>
  <si>
    <t>f55552a027b1fb03102a0edd241caf6ac5fcfaf3274cc527acd9ac5c4d79c210</t>
  </si>
  <si>
    <t>ffe1cc2576e6f1978200bdd956c2f9f3085148eed87199fe6e27152d360d6d79</t>
  </si>
  <si>
    <t>b4d793d8653643a288a6721a7971735f5e5bc6f7ae12fe7d2cd5a6eb8f32a5b1</t>
  </si>
  <si>
    <t>6ffd1608a62eefed9f9d13ca26bf33eb206741fa0b997e81d42de52ec3fd7593</t>
  </si>
  <si>
    <t>OUTRAS SÍNDROMES HISTIOCÍTICAS</t>
  </si>
  <si>
    <t>3413c716039fa99f45947ae31fa8c2a6b965b8b23dbd715b19637155dd01603f</t>
  </si>
  <si>
    <t>f59d1046ed485e4b1faf7b22fa04a98a90ad2d917d3df18191db758b3ad3c5ca</t>
  </si>
  <si>
    <t>b9006675304de7d4ebc20caa95b0a63c86ed4a2b3b6b6bf364cb15bf15b11ae8</t>
  </si>
  <si>
    <t>a9ae3e9d979d24b8b1278e5fb79b6c487cbeb8c67e0d3341ac20ccda555dcb44</t>
  </si>
  <si>
    <t>d1cdd349375bd37ea92579e9dba02df6a65499eb32d63f341bf3af02e4c6f931</t>
  </si>
  <si>
    <t>fd8f67440097b4fa44a53e8a040c38d2d2788e255240bed1f3386bae55829495</t>
  </si>
  <si>
    <t>472220b16f9374efaeddb716cb8c5401cce2803a991140bbd9ce713ccc71671c</t>
  </si>
  <si>
    <t>fa8eec2c5b569d211cc126fac9d3fab5a7b1ea0a2b69a57c688a951f603d3c39</t>
  </si>
  <si>
    <t>b3a5620d63d0cd7f763500dc1bd4e0ef547f11e95ca6e83d83a8b3bf0dcf03c5</t>
  </si>
  <si>
    <t>66169d59ee53fbf8958442260f9bdbfb006b0edfdd77e378a2d25ac413f15287</t>
  </si>
  <si>
    <t>28cc4ef7208c7e8dde675a2134e5f312b462f453da289fb7bfea5108df046c57</t>
  </si>
  <si>
    <t>223e4b3473e834991ee2f3a1de0f0affd008a5b5662e298d8564f8c9ef96b333</t>
  </si>
  <si>
    <t>ca9758c429899b39929b97faa0870adfdc4449d91f25945d0b73150cf1ba55d6</t>
  </si>
  <si>
    <t>d1ac27765a678dd74d5d51934ed28aa6a2713df61c281c1de35c681a8a52bf5b</t>
  </si>
  <si>
    <t>e3b290d52870108508c895a61caa7008cfc93c7c4d2961e46974227dd4ff4202</t>
  </si>
  <si>
    <t>PÓLIPO ANAL</t>
  </si>
  <si>
    <t>a0fc64e4dd894a7a86e705a68380f1386723780b653e00911f2ced26fd1676a3</t>
  </si>
  <si>
    <t>RUPTURA ESPONTÂNEA DE TENDÕES FLEXORES</t>
  </si>
  <si>
    <t>fd7af253312ed835c32260eafdf911cb5054d92d91f49dee2d72ff442fbf9eab</t>
  </si>
  <si>
    <t>87d8a65563652d4b2c04ac412d0e9795b66b4995ec00162cc57d7cc2ee0ac780</t>
  </si>
  <si>
    <t>681ff5c76376d9baf14564b7374cc1dd74c10b33c3705f29615db9d3c43b31c0</t>
  </si>
  <si>
    <t>b33861630c23b914a30ca47179855947a5e24752869dd45259a7ce3b845084c9</t>
  </si>
  <si>
    <t>19798d73b518f58d8e7f7f78ff07f1ac76b7148971a7309b4714fb5e662d6366</t>
  </si>
  <si>
    <t>9c4abb339ef315f3c1906ea0806dadee6ccec21fb07f5cdb5f46cd78a9ade07e</t>
  </si>
  <si>
    <t>3d7c5e7c55fe9b5a5380f03178c0468c4d739009ecca554f8deeafd59c44e50e</t>
  </si>
  <si>
    <t>38c8229f3ca6ceadce5cd154918644cdda6c548c57a8881027e3f2c21589fe10</t>
  </si>
  <si>
    <t>8bd6d4bd32b7f9650db23d55e33fb1f6c689d82b12a606eabe69770a3df8693d</t>
  </si>
  <si>
    <t>9f2e134f5a12eb922f4675fa1c73161ce00bbf6c3948ed57ab1af876330ef5ac</t>
  </si>
  <si>
    <t>6c466ebfe1e3739bb404b5c44965c0dbf8d1f3fd06a30e5106b59774cc897b72</t>
  </si>
  <si>
    <t>f55a6cf89d2f696a1904a14b64d7fae6a970b9f047a4f098bd1e598f10a6289f</t>
  </si>
  <si>
    <t>OUTROS TRANSTORNOS RESPIRATÓRIOS ESPECIFICADOS</t>
  </si>
  <si>
    <t>d20181114dff32270717164c440299f2734aea25197a96fd6c407092cc30c6c6</t>
  </si>
  <si>
    <t>7831044d609b15d4b437a5b5753457a744ba41b426dff2aa6c06130f20a896dc</t>
  </si>
  <si>
    <t>ÚLCERA DO ESÔFAGO</t>
  </si>
  <si>
    <t>2439edf8a459a29ed37645ad6ac3bccf88f86ff24a28e1cc5b6a2048b377e28d</t>
  </si>
  <si>
    <t>fcb767b4ceab21ae8ac2ea2f4e2eb08f465604f48c57c4d6e1318eb896555f9f</t>
  </si>
  <si>
    <t>92231c40a172336f7799c087b84e21eeec75c288e2f78c02ca9414acb7cf811f</t>
  </si>
  <si>
    <t>597ff56fe491c4f4052a5b3e52c7d9e729211b9206928ac5b22ffec4eab25ba1</t>
  </si>
  <si>
    <t>8f7a4a47ffbd10487e9541f1cff7423752044bfc9e0100e71c9fb87828268748</t>
  </si>
  <si>
    <t>101d6a535d1d83280c9688c8a21925136e299630e10cab1374911ad8ac4e801d</t>
  </si>
  <si>
    <t>2cd1cbb09d2c3ca8440a7ae7820ffd6701ffbcf577b7b63ac92c7164b64537af</t>
  </si>
  <si>
    <t>537c2ec5c629d9cc712d9dcb5fa9a3576e0c246a870a0c023b15c438fb3cdf57</t>
  </si>
  <si>
    <t>babb06c70aba1eb808c3270515a9b0eba2ac2423654b1ec9cf81b2df412cc682</t>
  </si>
  <si>
    <t>TRAUMATISMO DO MÚSCULO E TENDÃO DO EXTENSOR LONGO DO(S) ARTELHO(S) AO NÍVEL DO TORNOZELO E DO PÉ</t>
  </si>
  <si>
    <t>5758dc809b1cdf88defb6d9ab1303876fdc51541ea17b5d75131e2c14673ba5c</t>
  </si>
  <si>
    <t>bbc8df91d1c2c172930ed8678cbd97b8a8946f11a5db4389d958a337efdbedd5</t>
  </si>
  <si>
    <t>5393bc2e7edc554d6a390e5c09946b38e9d7dfa9c71f04481734daf4f5ce7a25</t>
  </si>
  <si>
    <t>482fc457b23a54eda350dc4bb0ca121883bbfb5eb3458c616fc0de50ff301033</t>
  </si>
  <si>
    <t>b6169d12486d60c8d12acb09296d70834da2d31b31bd1f24f92d6bb02dffa0e7</t>
  </si>
  <si>
    <t>6f975fc9c5406939cf04139f64b6f4ef23bdbf746077daa45c43dddba0351c90</t>
  </si>
  <si>
    <t>eb0213afe3523c094f71ea359d87f5b88b37c84aca58fff203f6a838ee46adbd</t>
  </si>
  <si>
    <t>01fc14ef671da4f323c9e7ae1da131decc760a5fdad0129bbc56daaefb490f1d</t>
  </si>
  <si>
    <t>4745231abacb4f19f5e29eb564c31aea5b142bc89c480ed3ffa867e0ae241ed1</t>
  </si>
  <si>
    <t>6e9534130791d890e5671ebf630db9907878141fe52026bc3c038cb73dbf7ea8</t>
  </si>
  <si>
    <t>6340bf6d32fb5f6ca6305ba3c1b85dbfb55feed5e0ca22e540df7836be49a4c8</t>
  </si>
  <si>
    <t>094698a2ac32dde39b9f585b32c08fed03d864492b8e544cb4b5c9fe8d913f1c</t>
  </si>
  <si>
    <t>4d1700983feb4325a852a522508b6e6a6b3da7682bb85df5f8eb68f5d5a308aa</t>
  </si>
  <si>
    <t>22b24b0ddf0ec869ef5fd8cf371ec694388f20f446929e4395f3ad8b1e1ebcf0</t>
  </si>
  <si>
    <t>d82b88da9a4df415c9c57bf7dbe35a7cd59f234ed539181fd09f727f2f979ec3</t>
  </si>
  <si>
    <t>befb43803d1744c2869503b16e9e02dcd544ddae3eb3c9a37313542b0caf388e</t>
  </si>
  <si>
    <t>0798bdf1813d4332db778cd27cc43a20e7ffe92453016e525cb2264ba4b31353</t>
  </si>
  <si>
    <t>OUTRAS DOENÇAS IMUNOPROLIFERATIVAS MALIGNAS</t>
  </si>
  <si>
    <t>2765196035b17200724f9780c14535309cc05f43abd89bb6e41227827568d100</t>
  </si>
  <si>
    <t>e57f298a2a09a954d70a169a0e68e39edbcec41ac37bbf23cbebac3211733f99</t>
  </si>
  <si>
    <t>c6f2696e1391e687d49a8a688d80e66a552d0cd72ca9b58883385af687dbf839</t>
  </si>
  <si>
    <t>f9a0e56748751e4a1fc15bba2ff1c9dffaef3f9b4df12a899c3048ceda1ecf9f</t>
  </si>
  <si>
    <t>55de8f117a00c6e45e77170f7191d8f09a2e699bc7c1823b18c6137520aea7f9</t>
  </si>
  <si>
    <t>efbdfad2a04e25a5e6b301416cca7a0d40cd63efd8bbc2ab5140c3ba6911ccfb</t>
  </si>
  <si>
    <t>4f3729efdb2b5792e152552f03e37ec7a1ea70befab9a848724a14132a1abe31</t>
  </si>
  <si>
    <t>9465ab521950680367f763f6937f734df3b612f16ce963a2f2584cc170b121cb</t>
  </si>
  <si>
    <t>81b0f3167c6de16fed5a2a6ff84bb8c3ea0d1cdec96ab8c9f64aa09eadbe4c46</t>
  </si>
  <si>
    <t>794606bf97821482aeca5cfe6b3a6454dc54babe2f42db76c33f1343cf43d684</t>
  </si>
  <si>
    <t>6c28633c973fdef2cee626f286a3160e8377240c39eaf3ae08d2dd1b55acb93d</t>
  </si>
  <si>
    <t>7841e324ea45d4011b31e15bf429c62c733d7575decebbfa75fc7086c4b7a7cb</t>
  </si>
  <si>
    <t>d093dfbb1426dd2e271f7c5c955b83b00cba8a1e85472b953d31974cfcd712f1</t>
  </si>
  <si>
    <t>6f8bff8596fcbc0a5103a986afcffcb74cbba325a7ef1f9c6804d0ab7e61e58c</t>
  </si>
  <si>
    <t>c5688d74ce7e047e0f73db51d748dbe84581618fcb825048b31765fabf08a442</t>
  </si>
  <si>
    <t>57a69beae7336e33f0d5c1a1d8b94b708fa391763785ea3e2a0d16e345694f10</t>
  </si>
  <si>
    <t>16dae839c963c1fdb3197bf154716bc09de765c19ea0f4615a967ba69851f1e6</t>
  </si>
  <si>
    <t>f9dcc079c7ca19d344bdf3c6d52f6ebf563e3665f6886a14b7dfac68dd267226</t>
  </si>
  <si>
    <t>ac16571412abfdd80643eb0d33827314aa9e412e73a333df19ed6db6e9b8a6cc</t>
  </si>
  <si>
    <t>ba8b697bf6f660554d2250b8453c03e4eec8fa085c35d08fe27b86f4beae9f93</t>
  </si>
  <si>
    <t>550e0d966cb6045ee893c4fe61543991a0b6016ea3b0f0587d89c1f014ee8f7c</t>
  </si>
  <si>
    <t>cfe94f8040c896ab02a7002d13078ae670610d6a5e78f21e1d48dbd909f48434</t>
  </si>
  <si>
    <t>3aa717c20898191ec333b81a95daa79220eb0925b9a057f0d47e7294ca438bf7</t>
  </si>
  <si>
    <t>5fba57c4bd2d15d5e69afee86f7aac3c2784116a577e19e333b7ae5467650d36</t>
  </si>
  <si>
    <t>6a711d732001251f775d61540aea67413496dc64bdd2519241fa91a07bcd5ee4</t>
  </si>
  <si>
    <t>2d28021e22b5f88b041d49be3c642e4cf3694b387e46d2fc78e189ff4fdce483</t>
  </si>
  <si>
    <t>e1d0789c2b0fb3ad26eeb08341704eee7d35876a9877e53200383bc96ab405a1</t>
  </si>
  <si>
    <t>8c1185b82434202f5c9a7180783482b42ccf4af1c55a93b6d3f462f0d2028fbb</t>
  </si>
  <si>
    <t>fe32d15865ef98f3aed90c4c58d9b7df8533c229b70f3c3d592bf02b394c151d</t>
  </si>
  <si>
    <t>9866ece0c0de8f4ca0375b7a80dc16056906b1469cdfbb0498cf82ec7fa8279b</t>
  </si>
  <si>
    <t>51ece66dfeef3e0b24e7cb6281c6f92eac7e32c46c6d19ac3617041a2d9b5c5e</t>
  </si>
  <si>
    <t>8f41ed12924fbe09c2cf01e48ba11e855614cf1a7984d13f95b9b7267d2c7105</t>
  </si>
  <si>
    <t>e1ca5506e43d99d2af065c43bb05baebde079e7fa8dfa9f8c947f2d08d3f4947</t>
  </si>
  <si>
    <t>297af73108dd7af2b59934d1d22f03fd65747b939e6340fe3a5cbef005fa537a</t>
  </si>
  <si>
    <t>6b900d02d15e99d466d5c20755d97e0c3a95ef35a7798584c0d37e7dfc792159</t>
  </si>
  <si>
    <t>a34dcb1f4151743363129b3c51f989eb093634eb9d008e46e3413565701b50f2</t>
  </si>
  <si>
    <t>e7638dbf47e42dc6331be8c309b5c2b472219b79e9ab38bb128a3c6064335dec</t>
  </si>
  <si>
    <t>0ed7882b10ab264f2430b744cd7b2b4ca7deae7d000fe89439fcb0c29a1143a4</t>
  </si>
  <si>
    <t>35db769d44741827546264a54565c856bfdd62b76f4258b1eab4c085a5a71ed1</t>
  </si>
  <si>
    <t>b65a393cdf8576af6b56c1f1ce18d39216c5c391f68e049b05e09525da9d2c79</t>
  </si>
  <si>
    <t>6acd701178079f033680344708f356f3fa10df8470452d0da355d359a9c345f8</t>
  </si>
  <si>
    <t>89ea531c21fdc3226f0811047d7687bf66eb09a954ac0a5580523013b64f394b</t>
  </si>
  <si>
    <t>7a9160fcba5a5dfcca0fcf338719dca99a341cd7a290cc316816d6e2b663f7d2</t>
  </si>
  <si>
    <t>f733fb6f1587f457d2058c71ad8aaf8b78763b80ed652130bc751f6fb13fbcae</t>
  </si>
  <si>
    <t>3e626851f7e236fae8dc526dc3b1df29a1d2466c31915c8c092015dead34224c</t>
  </si>
  <si>
    <t>7df4cf1663ee20c4a328e0f39d7336b6abbdff6ff91b419f5ccf5fcc113d28bb</t>
  </si>
  <si>
    <t>8a5b04a6f3f089c81391b60c49be044863831159644583664e8288d85ee92931</t>
  </si>
  <si>
    <t>b4e46331c0311e4199427717a25cb3f749e37f9d48c114d8546ba34f7634ea75</t>
  </si>
  <si>
    <t>af1df2b7a4867d7e318330283aa40287a66cb5688ed8930ee899bfae5cc1a494</t>
  </si>
  <si>
    <t>20d8f96df985e84a98c13ee61e82df3e870b5d2c8bce9f210b9200cbed2e8f24</t>
  </si>
  <si>
    <t>c897732cc7067102bee4d7542a0514a981c5a2f9d9380a17489f501d0b1dd1b8</t>
  </si>
  <si>
    <t>5b95c87021d9f00a17003381a8ab82b6f8427857084bfed2cf7d859e17145dcd</t>
  </si>
  <si>
    <t>ac3a9df4125b4dccecf120bf4ff629bcfa7b0d3364c2b2d47694807513d0c563</t>
  </si>
  <si>
    <t>599af1fe53e8db387fa323d0860f8fbb2f6610de65989ca6b45950584ae11d9b</t>
  </si>
  <si>
    <t>2355025312ced162e2845538bae7309015b2e534356b171cca476f28d2b73760</t>
  </si>
  <si>
    <t>0fba8afb2a469836f859c0baeedc232426ddc1d0301c00d39da3fe5cbd229ea7</t>
  </si>
  <si>
    <t>46787730b9bf34b0210fa8ea6b82eb7a7c726b8f60bb60b437643508720e01b3</t>
  </si>
  <si>
    <t>a98e0e85a860573b221fc3bca19c87956f78b3bc96f902087b7721e392058956</t>
  </si>
  <si>
    <t>fe49e2ded0ef8758c55c2e6d595ce896daac68c3bab53f71e55e50899f59c36e</t>
  </si>
  <si>
    <t>3a591d24841d98d28a714f2fc4a7b9ce5a7931a646c2a403d8280ef383a1ab93</t>
  </si>
  <si>
    <t>ATROFIA DO TESTÍCULO</t>
  </si>
  <si>
    <t>b4119e82b01d36e571b011a6676bdd960ee1370becd5394b52f2fe9cf967bb4d</t>
  </si>
  <si>
    <t>cdebed6f41eb95dce312736a0e8e2f5e76d222b3abfb53d619f3fd6006b10c87</t>
  </si>
  <si>
    <t>6da1bd48a124b5dcc95b123b68ba4bec093c474cebfb26d0bab40c557b95eb42</t>
  </si>
  <si>
    <t>efb47487f2b0afd0d2a6a36825d7d0d83c43ac6d9a29c8ad6da5d97d804d94b9</t>
  </si>
  <si>
    <t>192b0d2449cc4601cde05eb499d3bde29d325aa4c64efbea7af43f53af82f02f</t>
  </si>
  <si>
    <t>8c8d22bf71199a97625e546894ac7056b13311ee53d0321146a9aa55f2e7a71c</t>
  </si>
  <si>
    <t>ea05622af9c4606b1871b7d7f03db7f8ab487cceb004d706e50b6e9d3c58ed99</t>
  </si>
  <si>
    <t>971d3d996396c956f32e6c99bfb677f929aa76026fa407badeca9008f1dfa1d3</t>
  </si>
  <si>
    <t>5d63fed620b204dca8b5009194f5f7d16bb8b5bc87c84020d2c142dd16d3f601</t>
  </si>
  <si>
    <t>1e67be8008c0bfc967fb021e5b697616b806b91a8c6d4854130e3ab1f24509ed</t>
  </si>
  <si>
    <t>09bed316041d84a5bb5604987c20e9935cda79a80f4bbb6f0161a5ebc3eb7346</t>
  </si>
  <si>
    <t>d5033f9b9a9240609e2d72b25ae1815d78c1238c41a6c3b8d73626d2855c9727</t>
  </si>
  <si>
    <t>f6f829af59dca7a5f3800f58b52f79e9fca162960a3308dc6876a37745228788</t>
  </si>
  <si>
    <t>7b9bc8811bfbdea1df913e893da1d9b0fca8b1175c9d536d5b318a5ecc63777f</t>
  </si>
  <si>
    <t>bfc04a8607fe5b0662e838bad5d9b3c6cde1146f6f2581a2defa093fc56eac75</t>
  </si>
  <si>
    <t>f09dc87e1851a55f26a725751f9091b8189b5546fd33938c866bd6b1529fc82c</t>
  </si>
  <si>
    <t>1d8b1b26002d3088814abaf02f40b23cbfcbc21b6bce0e9308bbea831eec9c48</t>
  </si>
  <si>
    <t>02f18d04d810fe54eb19c157ac14d1e759b14b94fe2a7086229d72cb7fd3e1e6</t>
  </si>
  <si>
    <t>da45680a91b7486c9588f2fbc68a8e3ac7213924c2c34e1905fb68810ebcca76</t>
  </si>
  <si>
    <t>46dd2e79f067ee6b3b266ca7053da281681a223a0d605d0b21abff11d7c832e4</t>
  </si>
  <si>
    <t>0ffacdecfb754f15bb6c5a953369d5b68e041ab8fe84573dcfe0c63757b2b33a</t>
  </si>
  <si>
    <t>edff3b31027c000d55c3a88c88c905004cec76c5d666e0ea58ab588f551ec9cc</t>
  </si>
  <si>
    <t>a753cd131c15e6607c41e6d7dbe09cd7ef520b0b815e69cf97b1ea9bab3b37b8</t>
  </si>
  <si>
    <t>6b85171b8691928c9f3328eb526f13554313fd7334fcebe929398bf767d9eccd</t>
  </si>
  <si>
    <t>3f0cfc1f4bbcf8629f780f4378e4b34b3c2de99116bdf9d9a0f470d4a96b6c12</t>
  </si>
  <si>
    <t>c2e4869fc069266a27e123869b58f50f283b5e0f49fec04a9f1d9f7c012425db</t>
  </si>
  <si>
    <t>99445572acc2bee0bb3247243cc409cb6f7d5b53eea87bebd824fe8a8f274cf5</t>
  </si>
  <si>
    <t>0393436960f2311dc7f211bf10b2fca80c3a6e35e722b46d6745c9da3223abf2</t>
  </si>
  <si>
    <t>d8a8bf5b0c8b5c953a32972c2d12592025e14fa43215445568c1b091cbb46617</t>
  </si>
  <si>
    <t>0c289b1f922ccf700a114747dcbbbc514020f8bf05c3ad3b52fb4d9a4e69e130</t>
  </si>
  <si>
    <t>a8cd81f4c0b538a65fbb63661e42ab1fa80841b7f683423cabd459abf7f323a4</t>
  </si>
  <si>
    <t>d96bf65e05b0fed526441afbe4897f3f844606a9a42b5cb5dd35d7dca6b004e7</t>
  </si>
  <si>
    <t>3883d14300f42b97fce00bc44f1ec9d3d88301465917c34952082f682cdec80f</t>
  </si>
  <si>
    <t>fcaee1acd6a35665454f173b03c97aad93b475b1007d91a22ec6f94bdfb9a9e9</t>
  </si>
  <si>
    <t>5c3ce6ed5480cecbd4aa1f8bd5e9d490e09daa8ed042de11a91c5e2d0fccc304</t>
  </si>
  <si>
    <t>a72b5750db56466039f0d8c2f576b34a7d3ea35cbf2bff3e0b39986b8bcd39de</t>
  </si>
  <si>
    <t>c8c5c256834072619a7612d22c6fb8cdcb91749132bebe48db501c503de542b5</t>
  </si>
  <si>
    <t>1486a262ff8b152ca25f1d9189ef5374d4d49713f74bdb8b6a0471d45936a445</t>
  </si>
  <si>
    <t>e4aa3f3cf94d47bac50e812d093e8ba2718569d4b391a59013ea42361e684624</t>
  </si>
  <si>
    <t>05556b8d263cfa63d4c0faeb0d4b3eae375a8c07706733f2585ab3222231358f</t>
  </si>
  <si>
    <t>44ac3209be51b909b4150998507f3d18b947bc882a0e2c037c3fb01d0d019e69</t>
  </si>
  <si>
    <t>e37da71e78e0ac256b063d22a36aac8705530e886f410c73502721b4443eaa80</t>
  </si>
  <si>
    <t>ce36e026427f6974e023aa7c048943ff0700362854ba43c25adc5a730838050b</t>
  </si>
  <si>
    <t>0439aada839cb32c2d5eca7cb79b4ea75b591c86cb97f66bc1fe83ef5e5f12f9</t>
  </si>
  <si>
    <t>de9883fff565c1eb3495d25b5b58871f2a40a2549dde1cd737b8afea18f12055</t>
  </si>
  <si>
    <t>a71d69cef9a162566171cba353218015e2ed1027897cf11194fc258436ec9d27</t>
  </si>
  <si>
    <t>f720ca05f860c36112f5409c83e57d15ac79e93229a0911b24c80db9a4eab118</t>
  </si>
  <si>
    <t>8ea25283dabeba7d3e044598409b82cd3863780452ecea08d433264241144df1</t>
  </si>
  <si>
    <t>d07636413c093e4897576313fb7a4913fcff731df186588e949f8d82ef043768</t>
  </si>
  <si>
    <t>794eb785c57159c9cb1671c62d8b54dba9b641cd10d56d15f6602dcf96aa08d5</t>
  </si>
  <si>
    <t>1bd313f5eafe45446cb607270737a78f96a06d40c0517a07df6102b87e11007a</t>
  </si>
  <si>
    <t>fae5d5d176dbfa28c1e178cc47e45765263903480db9c7d390873c34cf9f3792</t>
  </si>
  <si>
    <t>6688bb01ebb9beb08cbec30bd45019a51b2a65b14befcb84474cc57670646829</t>
  </si>
  <si>
    <t>GASTROPLASTIA VERTICAL COM BANDA</t>
  </si>
  <si>
    <t>d5781cfcdb168500630a4d0bca156de5e6fabb9a274d3823c4f9fd33db0c7bbe</t>
  </si>
  <si>
    <t>f97335affedc9722805b2fdd7ffc55db150effeb80b59e2625f836d97dd32096</t>
  </si>
  <si>
    <t>HOSPITAL TACCHINI CARLOS BARBOSA</t>
  </si>
  <si>
    <t>c9da3dc449eb99ff768db043db114b7a67cf35eb6ae22c26575b841f94b4bca2</t>
  </si>
  <si>
    <t>5aeda738d4661b4c2715e2f711f25019b78ad7c08a05c3a47045350dd7db78f8</t>
  </si>
  <si>
    <t>200e9cfb25fc540c851701ead2edb6ed31ea1e8dc2bcf7451cc3ee3f00ad107f</t>
  </si>
  <si>
    <t>d7fda5fedd378e8ae5f0b261bab476147965c79b1addb828eac0ba5e08f6e90f</t>
  </si>
  <si>
    <t>be4ed7abe1154301728c8d0dcd1551c013165afad2eaf08cf967db919232a728</t>
  </si>
  <si>
    <t>c375ccc5d48ab812b2ea89c9a8c9826a09a423d015f27e77c28c682fbc7de479</t>
  </si>
  <si>
    <t>6c92371cc45fd39fa8d50380bb2c1006889f990781f8f13ba2f355db2aedf414</t>
  </si>
  <si>
    <t>6db48c3ef068b26aafd78c15cb6c28504585d39bbfcc39673ceebc4de8f0bbcc</t>
  </si>
  <si>
    <t>d8e94c67bb950361204e9c95cdc8375bd00451b82ff951310fd6679b047b200c</t>
  </si>
  <si>
    <t>c4b74a2dcb818ff5a8dc2dae4e33ab6e8ef32d663333f872fb018c49fb60f106</t>
  </si>
  <si>
    <t>c4b4608c2d4c81cf15f17166130d28e9f812e74a1a2464f9f9ad992e74da7db6</t>
  </si>
  <si>
    <t>68038b9a1de8dd3ee3b76c797d41f14f4b1b02a049a76e046eb9f8c105d2906b</t>
  </si>
  <si>
    <t>681b32d5c5c5cf73fed0ebc6799eaf323d06a694cdbd03b306add1fb05170ace</t>
  </si>
  <si>
    <t>f2b917fb475f46519dfae188d70250fd81333c7c8cf70b0bf59b392ba652f725</t>
  </si>
  <si>
    <t>a050753b5cd0c589b4b224d285601f3e285913f918581e04a03d1bce34cd87aa</t>
  </si>
  <si>
    <t>5b704a9bd78ba51a62e4c4c747ae7b09f52d588518f285254467823f26a431ea</t>
  </si>
  <si>
    <t>ed0b6e145a630e75d0ebbbad1e996ea7cd89dd170ab7ae7f2ef1ee761f7651a3</t>
  </si>
  <si>
    <t>6dd90304b247faa22c0ff643bc746faec1f947dd834568787728da069ed49295</t>
  </si>
  <si>
    <t>5c1443cea1fd008e35e335c38d87563937703ab7a519ac44eac398f0784bda95</t>
  </si>
  <si>
    <t>94a866d9b9f60e921775e14294cbec8db31beff628f2b54350e06671c824f1bb</t>
  </si>
  <si>
    <t>6c1bf0209ab263dd1d411d2bbc7cbe9c08f4afe6de38a5f936dd8b1f86764ef2</t>
  </si>
  <si>
    <t>5366ae5616acbec8c66ac5659e36ca779995499372f4e3ab25fe780793c82e0e</t>
  </si>
  <si>
    <t>b9304bdc94b331b3d7bc8e8db92292cb378bff17d3e0ae7d67f06d4773ffe3a9</t>
  </si>
  <si>
    <t>9a4f38d5216fc9fb14630d221ecd0d99732e3e0dfb3da1c577a6565f6e8d774e</t>
  </si>
  <si>
    <t>8fc48fda7e7b28d36a496c7dd22889cda53fe7aacd9fa55de08245c7694a3972</t>
  </si>
  <si>
    <t>b1b759b3b1d425dee7befd9fba958e1714d897aada8a4dbf3919f07874074d6a</t>
  </si>
  <si>
    <t>d6ba11f059f55b2e34ae15918fe760cfe5d31b430c072f88bd47dd9e81fc7e9a</t>
  </si>
  <si>
    <t>RESSECÇÃO PARCIAL DE LÁBIO COM ENXERTO OU RETALHO EM ONCOLOGIA</t>
  </si>
  <si>
    <t>5c5f8174ae9fc18c5a1e6383ec506ce648013579a56b768642c34405fc973955</t>
  </si>
  <si>
    <t>0dd1373aa1c6afd5ae714b2d20a1f589484ac88bf4863a92895d3a8a778fe0f4</t>
  </si>
  <si>
    <t>ebffb47217fd5f78eb859f2fe13f7c56cda8689e5bd4857654f157f76cd38e12</t>
  </si>
  <si>
    <t>d2f0a99505f101df0051126e4006c80c62bc4c2f2c0d76e7a23746649fe6c164</t>
  </si>
  <si>
    <t>5be8659e780d622861530860abf84d7174da52a5b28111e5194c1bf42e59f4c1</t>
  </si>
  <si>
    <t>e6f79dca572c6972d7e33d70ae7a0deaac63dd182e56cf812b1767522c169f73</t>
  </si>
  <si>
    <t>cbde5d6c57725c5bdab5338822bfbf2195d757a1456525d9bc4b10360f429d69</t>
  </si>
  <si>
    <t>4d9a2ce4377bb3372473216872fb13d357cad9d219ef3712ed80dafad37f3aee</t>
  </si>
  <si>
    <t>8887448c1aa460058b4c39fc0af785e0aea3ddb8e4f1cfda6f4a9ba3156a0c3d</t>
  </si>
  <si>
    <t>3846dae6d1f53f70ed76618014f32f41d19b3eebdf066090b648e9618454fc88</t>
  </si>
  <si>
    <t>EPICONDILITE LATERAL</t>
  </si>
  <si>
    <t>109f9589b6cc5cfa3087b7f8983a38f821aba3eb9202fbfb1dd14a5f06dae1b6</t>
  </si>
  <si>
    <t>3e222eae534b4fc7e774071893171ce51aa546965def910959cd4cd3d1a74df1</t>
  </si>
  <si>
    <t>05fd08301a1874c3a826337ce795bdb060022a345dc40b82a7bda11af92d1a42</t>
  </si>
  <si>
    <t>b7402f07e373c967ff14e48c32d7b6aeea8fb109b31719b2f0297d38baa2a3bb</t>
  </si>
  <si>
    <t>a2506819218a0beaee55cf809c5c74b9a5b4df70920a37514770be8f4b51a3e2</t>
  </si>
  <si>
    <t>7b89fdb6dcd9a447d2dda3045979361eeb147aca939b18a21442c2abf19d862b</t>
  </si>
  <si>
    <t>9d08d8b5b920ea37795e913c845e7142e77cf7156edb2ed2fa9735b1da894adf</t>
  </si>
  <si>
    <t>5075001b3df6c18c99ad373b10ae43186e0e75f23cb4a6fc2c8775f2471a49ea</t>
  </si>
  <si>
    <t>80c2fe4b5102b8cd4f8d09a18acfee1cb7a3212b877e95e8e59cf8b376d17c33</t>
  </si>
  <si>
    <t>6db16f1bd828acea6b7a0dcc43297a56a1f5d55ae8fb6451b3a7b74233f5b9b4</t>
  </si>
  <si>
    <t>befd9ebe88e17b72249c7bafbb44db0736cea07e5bc1afa7987cac2091866387</t>
  </si>
  <si>
    <t>fa0e66206f22551d38481c67b62da5512c8a094aaaa8c3805c0d68a79dcfc735</t>
  </si>
  <si>
    <t>2611ee26569fd60574de79e851032eea6068f7bc582e762cafc89fda3ece52f0</t>
  </si>
  <si>
    <t>7f075bd8dc43ba8d77a743f4dcd89f97374a7d648a550106f3598c0e98600bf4</t>
  </si>
  <si>
    <t>e6f1176693bc6601b93c9caa4882d59396f8a7d30d1e1795889ca6d3f277ca6c</t>
  </si>
  <si>
    <t>9a60e47fec9ec0f01fadc6b88d32b55e4140ee7ed17658280b9310ff255beacc</t>
  </si>
  <si>
    <t>74ce5c7c43d3e4cc25917623e8ab490bac569e479367e01f80d2ac8c2816473c</t>
  </si>
  <si>
    <t>7b425409b4bc2d2965efe614242c72569b4d9295e20f6abd53e151ba0a41b395</t>
  </si>
  <si>
    <t>52519eded9409924cec25513040b082e740c18be6a2f0034fb2150c17fff6334</t>
  </si>
  <si>
    <t>58b5c4d6ae463397dff286b15ae5b7c024e04df1e2fea1e2752a069b9b0a7f9a</t>
  </si>
  <si>
    <t>1d7322f2a1d638004c43f4fbf50dc38c0eeee82a726f9715b8f903cbc6d52e04</t>
  </si>
  <si>
    <t>b79b51e28b2576ff241306942dbc7cf87c24e40913ebe9e0ce189b9c6f9f8ff6</t>
  </si>
  <si>
    <t>e8e4b8b9a3d66a999250f0a8039d13c731517aa599bf2884694d792eabff33e9</t>
  </si>
  <si>
    <t>4c548f115da0d96af3f641acb65a750214ea64c3d64fbffa494a2e177130a381</t>
  </si>
  <si>
    <t>e29eb423447927b6eb523399d46bf74785cb473724d4c12e8b8f43daddefb2fd</t>
  </si>
  <si>
    <t>7be3bc8737b67326a904493dbaa4cf085a1a62f0b1d40d21a35f112c91ab18b0</t>
  </si>
  <si>
    <t>b3754536e3931615f1d757342b54c1e216aff3191328ef6186d5abfd44b09f1c</t>
  </si>
  <si>
    <t>93ad669e0479b4b1a27c817015f41589cc84866ff0f4bbf978bf5729acff6047</t>
  </si>
  <si>
    <t>71a18ef0bf2fb95827bbd1edcc65e9eb4df7fa4b9a63dfe64cfe35d24e4be92e</t>
  </si>
  <si>
    <t>1684237452ffafb8da249a792391556a2fc5b1efce0f726ec5c75980075d4acd</t>
  </si>
  <si>
    <t>bf17a6be9ebb7e7f8ef101eb55b04b8cece433230ccd71ec40474f55468ff62c</t>
  </si>
  <si>
    <t>c78856dd9b88d9970fde6779d32d444bbcd22272937968b29fe1f46de423b7ca</t>
  </si>
  <si>
    <t>ffe32686e863501a22a3fdc8c471ee4a7e8c77335ee95eb8f62e80c0ed505ffc</t>
  </si>
  <si>
    <t>2c735658775fe928655810e28d81d780201d8da80a7a7e820454b9cb28116498</t>
  </si>
  <si>
    <t>af13bdb717696c0b296bac4056ad4425ee807016c02b8867b083e32d306a9290</t>
  </si>
  <si>
    <t>f4e8f8d1270f2a7fae5b299c5751808f909cd70f6a174fcb361dd28335d789a6</t>
  </si>
  <si>
    <t>f8eec111aef3f74cc01848ecb93c5e97912aaad55a07aa8a4cc67b427c1437e9</t>
  </si>
  <si>
    <t>6a21bf6d528b4b0f907433790c0d0dee7f3ede55fd772c20c64c1e69362ee3bc</t>
  </si>
  <si>
    <t>7b96e792cd124437261d5f939ad94fd26342f2c44e49faf40d192748b1d3d468</t>
  </si>
  <si>
    <t>69982fddf791710715b5d1fe48a9eb4a0a65f38626d398402f5541810205ec9b</t>
  </si>
  <si>
    <t>b74f22b72e1fc58348f7c6a3b6395d11c907d5939c0aa86a662810657776cfec</t>
  </si>
  <si>
    <t>6f0de87adaa419d0f87d11efae7e2093f754541dd3845c744d774dcc8ebcc0cf</t>
  </si>
  <si>
    <t>7ef3fe348a5646260ee8a7566908289262b195a04c4946358bbeb81ace8e528a</t>
  </si>
  <si>
    <t>cd129b0d1c9073bc4a9611f5156c59feee5269772ccaf5313686f0a195335336</t>
  </si>
  <si>
    <t>31757fe577ed26462cf86e0d5e290ad79ee1e8a389af1d9cdc3ae267abe9d3b8</t>
  </si>
  <si>
    <t>7045085efd49c6f96650a9a6c83bc95c3d542df53e18132fd884491ca51cdf6c</t>
  </si>
  <si>
    <t>cc37337f316118c095290703193d1bcafd2e3f57cdb2fb45798c6bec93a2da51</t>
  </si>
  <si>
    <t>34de67cd4d83471658e18d7395f1c4ac91c0296f9ccdc4c7d6d2623a1870f521</t>
  </si>
  <si>
    <t>a83c31d82df159dc1ffb9ccc5cfb3e25b42f6b98b280738d7db892ee0c5e6249</t>
  </si>
  <si>
    <t>86b75d7e4a73eca61e9d75731ba92609dae759050821c9a85b4a7438e0f32a1f</t>
  </si>
  <si>
    <t>cf86a1295ef051a2403b67d40c4e9a83a084d5c0b260ad88739bf7516e6c66bc</t>
  </si>
  <si>
    <t>46e1360816d54e4521832e522598ef57a518ad3d786f6de54850d26dcfd4df9d</t>
  </si>
  <si>
    <t>e27e0aaffd44f9678ee9d1e0a37af9450c9f25f1c565cf14ee31f988e04423d8</t>
  </si>
  <si>
    <t>0e28990a75fa6c298cd8b0c4dc14e5e95a871b5a3078cf14a73b20441338e534</t>
  </si>
  <si>
    <t>64345ed228a685251b9484873b7bf7e786264d38456d0815e7fbd0febd0a4b4c</t>
  </si>
  <si>
    <t>fb3ea6732dbcc8477701796985d774e8e98577ddde0cf9a9bc93a32c96e09ede</t>
  </si>
  <si>
    <t>32dae8bdb5991a58cc0a8acfebad7b0aebbf6d9e4bbcfcadf8522006289b3191</t>
  </si>
  <si>
    <t>9cafed0b9275a05930c968df2914a46006529d70f97b4a9cb5ba9ace86dcfff8</t>
  </si>
  <si>
    <t>708aafb117795c2d15b8a49d07f89a8c47718df308a9e387a6f0ec18e63ac3da</t>
  </si>
  <si>
    <t>49dadc21403fc8eff097ed8775c57381816e9b7c53e6fb967e8a53eb3715b99b</t>
  </si>
  <si>
    <t>1ade658cfd90d2ac620b93a46643d172c92b711f95ca3ddf2009ddf32ad223aa</t>
  </si>
  <si>
    <t>47a6929307f1e52baf8a92aba01cec216349f1ebb1d652727af2a901d3f62591</t>
  </si>
  <si>
    <t>aff2f0c592999746e9a90202cd22c563c3d3d97f03fa04176ffb4f0fc08519c3</t>
  </si>
  <si>
    <t>2016416acf24f2659d254559c7ef751c05d78aa1ad902d51ee6c10ea8b7955e7</t>
  </si>
  <si>
    <t>d95f246d4bc75ae8339d59ce9d2fa9e1ee19276d7ea70294320eca417979e3f2</t>
  </si>
  <si>
    <t>8ae50c20820b259e75acac902532f11bfaeaecfe04c0b5736d29655a81f14cf8</t>
  </si>
  <si>
    <t>c5fa95fb9ff8a2b0f0b315e5ae64e8e391a8637a50977a73a62b76aabab4f759</t>
  </si>
  <si>
    <t>bda50ee8f81f9dd3fe8f887cb82a1e7650af5c4bb839b52dae34022a00b963de</t>
  </si>
  <si>
    <t>f14d7abb30658a9a1bf4744a7e3ef20b44d240e5ad8e9dc65dfc462600e00f7e</t>
  </si>
  <si>
    <t>fdc309c2b765d35eec224704d8f473dfe58d5e3db319bc7ff8a4e43d064afe8e</t>
  </si>
  <si>
    <t>234d9273482a1e25051ba89ddb0af25181620be740f09a0446062d784fa491bf</t>
  </si>
  <si>
    <t>5f59cc0891809886ede29bb21dc4f1d3485cf17692c5db6f0ee91b026a75d407</t>
  </si>
  <si>
    <t>ESTUDO ELETROFISIOLÓGICO TERAPÊUTICO II (ABLAÇÃO DE TAQUICARDIA VENTRICULAR SUSTENTADA COM CARDIOPATIA ESTRUTURAL)</t>
  </si>
  <si>
    <t>794b2acd5e6e8329f5fa10fb3d951a13eabf343be4ae2b5a38aee657234e8f0f</t>
  </si>
  <si>
    <t>TRAUMATISMO DO CORAÇÃO NÃO ESPECIFICADO</t>
  </si>
  <si>
    <t>CARDIOTOMIA P/ RETIRADA DE CORPO ESTRANHO</t>
  </si>
  <si>
    <t>dc898cd030258c16bd7be3a0b6cca604c6249a014cdeb31ceca5e76da1f623a1</t>
  </si>
  <si>
    <t>1be735436c8b72e67b0f2bb785d53a67bd71acd73b0def994d3c4d3b215bee09</t>
  </si>
  <si>
    <t>e2e0e590848e50fc23b2a71a3c38f414bdb7f413d39a77bc00f0d39bcac028e3</t>
  </si>
  <si>
    <t>3e0dde55993edab7d6deaa74048880839a28a1bc8ac9524a528ed4dd13ab09b3</t>
  </si>
  <si>
    <t>5024eb38a7e4a19a13ed5bd4b93c9fa1b8af426fde6a69e7d9aa3b0b7b37f45b</t>
  </si>
  <si>
    <t>3d91a918f6192b61c5872c2fab0d263c96aee7fc6f9df0bdb9442a04ec97da2f</t>
  </si>
  <si>
    <t>8b547192f732bd5c480fdff249b82b78da1043c606b68f9225e7c780e66007eb</t>
  </si>
  <si>
    <t>5d8a96b686eb89b4d582af9b3fbd93a785ea46aec5ae1e4c78d3fd25624ed3a0</t>
  </si>
  <si>
    <t>0c16ae193a869649d72c7d4e34e9eef9aa79756d3b14a0b05469f183bdaf3e6c</t>
  </si>
  <si>
    <t>049e37fb45d82a0a9f859169719da3de8aaa02df6673173cc41b27822462a687</t>
  </si>
  <si>
    <t>ee26874abc791a955b8e4dec94f3b071bed4abb1ae3001bc39d5767923332250</t>
  </si>
  <si>
    <t>6af2db869ff5141c848a32998862ad853c133f96e5b943941cda0b9f04e77de6</t>
  </si>
  <si>
    <t>2a6d3e367ed3faadcc9add9d1d81b1a63165a424c4680415b8872a331cf9ea36</t>
  </si>
  <si>
    <t>c719fbfab11b022575573d5dc3a5815a32b5bec9f11efabd70d6ab742b2a0f84</t>
  </si>
  <si>
    <t>be880d3ae1b37eafa889e6fc49a6aa2e88e201159e4e13a5c232698461a82913</t>
  </si>
  <si>
    <t>04132d81aa32277df35036f7a2c0113d0bdb4c25a70b6e8dd8bbaecafe4296d4</t>
  </si>
  <si>
    <t>6bf0d2f543716ec5323d1a17080c85a6e089316e0232eacdc7b327d47150c75a</t>
  </si>
  <si>
    <t>9f4ac3b23c225c7eafe3c1e21043d3d6e7bed6bae9a1949d0d585c3de84e9424</t>
  </si>
  <si>
    <t>5de3036a09916508b04f816bbcdbc855ffafc3257ffdad75b39bd47db4fc1ec6</t>
  </si>
  <si>
    <t>b5f013811140c0aa819cfaa96fe73f33217a2a12fc4f070d5d9e66d22d8835ae</t>
  </si>
  <si>
    <t>813be04a6679834a0f6e2dc11ff6868a2aac2a16fe5fbac2d834eebdb6cc37be</t>
  </si>
  <si>
    <t>10faff5c8e3168af7eea2a8e2eeba704fa2a87f5115be1f199a3d9ff8acd226d</t>
  </si>
  <si>
    <t>0ad5843c91dbc15d3362cf675422220b416d2cd563f9dcb56cfeec57f4480dbe</t>
  </si>
  <si>
    <t>c195e99407b4f1c266e3e98643c2fe73b2041035d4c6ca7b644e7319dddd9801</t>
  </si>
  <si>
    <t>a3319780775a2ef7c336fc176e9cfe6fd71efb9ec22cbc463e918bc277ab3c78</t>
  </si>
  <si>
    <t>9e4251bb3cdcaee511ddf238c4c2c15798bc75a68edfd8af568a263524033d95</t>
  </si>
  <si>
    <t>5bc88b952c4a5beebb3defa6aa087fdf2e52ea5ed0e13d26b1b481615f6c2f0e</t>
  </si>
  <si>
    <t>d0b5015ff409935e8c682134035c4d7ec27e9a5a77b712a168e4cc9c0b2d8163</t>
  </si>
  <si>
    <t>e6c7edfdbc527e978aac8131a5895baf4da9a728f94cd6f740eca27400bb24d0</t>
  </si>
  <si>
    <t>defdb28aafa9bb64b1040dbb5027504285ab7b6a116ea40e7af97e54bf6c4814</t>
  </si>
  <si>
    <t>e8cb77383a13e5bfd1bda759dc22da7bd2dc257e4119c6c232c7b1b69ffd1a55</t>
  </si>
  <si>
    <t>35ef31111b5a6cf3c8b92c87e9d9153dcf2aa73b38732473f986095675db266c</t>
  </si>
  <si>
    <t>781b988bd007d95b27ea4a98b0414abc337d238f2c64bcd5852e6d4572a366b1</t>
  </si>
  <si>
    <t>531ac90e9af99bd246b287c295144726a73325788e312053a7ed302fa352347f</t>
  </si>
  <si>
    <t>0e332cff76436a522ad4b42dd3615f3c27344755501b3fdf53da7c7531106a34</t>
  </si>
  <si>
    <t>c7490ad8a865109ec4045e22e1ce5caddda5d545868916cb0a1252bf120b15ba</t>
  </si>
  <si>
    <t>225b65ccab240bc643ae70eaf4b9c68abcec75e107cb106e812227245112a359</t>
  </si>
  <si>
    <t>df309e29f37e065d82b9307ba823e676cbe170b3cfb9b94bb3d58234c838cd94</t>
  </si>
  <si>
    <t>d38c724ef67f657f17b442ac0a8252ae541099b9cbfe1c4bf42975467162745e</t>
  </si>
  <si>
    <t>45805bf49213c88cf5540e4c634f4121784735a589c989c3529276dd649c6d85</t>
  </si>
  <si>
    <t>65a9219dbe33e36571d94c1581328c92a98bee1d887fd1cfc75659abb63cbb69</t>
  </si>
  <si>
    <t>a9637820136205d1bc71d74a92ad43ae74800fbafc03ec8f0c2efaa91958b23b</t>
  </si>
  <si>
    <t>c67d406a6cf0e3d8737e5e3a7395eb1748857cc1dec250ccbbf84a8708f102b6</t>
  </si>
  <si>
    <t>b2ac74cd9c196b0ed745e4d7cad69fe4dbd5815feced473e5954a2d6c0826461</t>
  </si>
  <si>
    <t>80d395c3adad3c4fc66a2f50cac7bfd8595340d41ae1312097669a399098242f</t>
  </si>
  <si>
    <t>3a8eebd0b5d37263ef4e022b22bd07bc7140752bed30a09c6fac8a9ebf60976e</t>
  </si>
  <si>
    <t>6dfc33a258aa944d67687aec7ef57f99007a237fd92cc8edafb71e0ce5e8e15b</t>
  </si>
  <si>
    <t>6efefdc83a3f29416f356a288999ddc62f58a4ca7b51d87cb398d03c457b479a</t>
  </si>
  <si>
    <t>93dfae8db8a0d87f557664e7f4d2e5d122adaa0837c6dcc24038d96f6f30e112</t>
  </si>
  <si>
    <t>1e7392548c582868e963dad29a7af7e46b97320b62f742cf33753e3c6d63245d</t>
  </si>
  <si>
    <t>fd61d7d7eeeba6bdcc58538e638d876366cde6eaa30cc589ff8cac5bac3da76c</t>
  </si>
  <si>
    <t>59d37bb86a27c3a0a1e81d19b9832e5ce5c2c8cf994f39fd56b452ff253df4d6</t>
  </si>
  <si>
    <t>ee3515f8d6ccd48a12d20ce7708a429b3507dc3afad2e88362289e17854c1fa9</t>
  </si>
  <si>
    <t>3afca77b5b3fcb058d331d79895f63c4d4f6d4c49bb93fe3628924cb8660554d</t>
  </si>
  <si>
    <t>JARU</t>
  </si>
  <si>
    <t>7c59d79b6120a23900da34ab911277dcdc0611c1272db6649be41f8c750c8e6b</t>
  </si>
  <si>
    <t>b58c7019c39c92088e149c6f3bb53d05f5310e336dc2f0d349fd5e096627739a</t>
  </si>
  <si>
    <t>4fda23733a29b89b678321041f3a04e3b0e1396020136fc6c042a1bd04192090</t>
  </si>
  <si>
    <t>NEOPLASIA MALIGNA DO ÍLEO</t>
  </si>
  <si>
    <t>3babc53e07e7b95ca19142a5ef4f2de7a7185006c596e811fbaa61ed8668c8e7</t>
  </si>
  <si>
    <t>eeabe02662ccb391e02ecd2d8e67cbaf4e879b6e30e729812328d087610480be</t>
  </si>
  <si>
    <t>1511a7bdf591995ae8e3eb429d8e66ca74b371fb1aeca15b8d4407ef7a376e12</t>
  </si>
  <si>
    <t>782ad47cd0588eb7c318138cb032b591d4cb3a3becaa96ed4022802add8a9712</t>
  </si>
  <si>
    <t>7f4d78967c6ea13b32778b887015f2f68f81c80a48eaea2dfe7342008912e251</t>
  </si>
  <si>
    <t>fd5b1a674619e525c98e42c7ea4073b34c84924812cebe86df64e79ac5196a5e</t>
  </si>
  <si>
    <t>42843c79c126ed34bd7d7cd0f12596eb3138645c21bdc221bfc2a2b534819423</t>
  </si>
  <si>
    <t>a6e939e8547b03c342a9604ec4cb813285b654db01d620eeace866596d66e4b1</t>
  </si>
  <si>
    <t>dcf8a507230a734f0a3da0b0de48f32ff0a2f4628c40f186a07b2d99bb34e6dc</t>
  </si>
  <si>
    <t>c3c2b2cc315194830994c09c0db094b2dd4274c4a4d5a5c1ec9f653b4b1c3c9f</t>
  </si>
  <si>
    <t>a4f15cfec315da758b5d00119374e50e5d92e22e2c8cb5401bddca4f5d2709f7</t>
  </si>
  <si>
    <t>e93a70f0fc37fc64616263a8634ca278d6168c40805417978f06d1f3394fd4db</t>
  </si>
  <si>
    <t>b71be94b20788cdfea148716d033d5f6a9f35b19c0702510140d39d3e4eeff0e</t>
  </si>
  <si>
    <t>FENDA DO PALATO DURO COM FENDA LABIAL BILATERAL</t>
  </si>
  <si>
    <t>e91568dcad540af2fb9bb5ae4efd0dfde05350af018614836aa538bf1cc1263d</t>
  </si>
  <si>
    <t>b3ffcb36545f0e15346c15bf28eb0a256a32e2a85a26db900950b9d05c5cf049</t>
  </si>
  <si>
    <t>bbcf46acb203e0ccade43e84ce7580abe5b4e1a801e7c64b73f8be2402d53f75</t>
  </si>
  <si>
    <t>73b72b0ba9c7c0a013682bad79213b8b373ac5b1074c51ac13a943b98248f66f</t>
  </si>
  <si>
    <t>ce1a945b5d9559fe18e35af28118e038b0b3b22a2be7dda7a5aa74774daf5afb</t>
  </si>
  <si>
    <t>05add44076663f18b1b60736982911228a36b75ab8a84e3d9bce8be8414fc4b2</t>
  </si>
  <si>
    <t>NEFROURETERECTOMIA TOTAL</t>
  </si>
  <si>
    <t>8c971c78fda6a6ce73f212832cf8413f95ff99d3c933f605b3c6f5b653ae530b</t>
  </si>
  <si>
    <t>d4bd3ff7225881bfe8c7246d46df64fc99e60198bb6928644b27bc24ca1cb4af</t>
  </si>
  <si>
    <t>beb27cd2174acf649f06654e2915e15fb56c3c491561c60df4aa6029f83068c2</t>
  </si>
  <si>
    <t>cfba1953b9a7ad05ce254d43bc3eb8a2a699bfc44805fad2c55edc80c23618d3</t>
  </si>
  <si>
    <t>0a7f1f30b720642622e439b22fb85f066dac3714d60de86794457d6b81ad01bd</t>
  </si>
  <si>
    <t>293c66e884b3d096cab3535455670880e40c697ef34d537d2745f4c57d137814</t>
  </si>
  <si>
    <t>TUBERCULOSE MILIAR NÃO ESPECIFICADA</t>
  </si>
  <si>
    <t>cb0bd074f0781d46399dd88cff89f0c813010f92b0fcca3b6b3c32e4ebd7032f</t>
  </si>
  <si>
    <t>791e7e49fe7fd2425b3905d1da2b3184a60d123b2d6c426827a6623ecd9d33f5</t>
  </si>
  <si>
    <t>f91bc1d70c25fee553bdeea774dcaa3ef182e9087f67f5c509ea88f0aac6009e</t>
  </si>
  <si>
    <t>d3e19862b19efde76218fbcd32bc72b7f141dea3538b77a23bad022623b3ad04</t>
  </si>
  <si>
    <t>b08d6597c01a31eb03be7109960a6aa71524ca57cb23e8501c39070aa9dfde4a</t>
  </si>
  <si>
    <t>BURSITE TROCANTÉRICA</t>
  </si>
  <si>
    <t>9159e53d18af2046e7a7b743ff912945fd39d0d7e1be4378b0a2d2eb7c48d327</t>
  </si>
  <si>
    <t>08726a90705717f75d3192583ccba6a3f6671ae4eafd564e9a54f9426f61412a</t>
  </si>
  <si>
    <t>e0fdaf211ab5a5f48324bace68a8ba53ff5ac26cb8c15da5b22bdd761a8c58bb</t>
  </si>
  <si>
    <t>dfc08f20c4d27706b4b7104ac1e9e7247e52885f87bcfd40effb72e9fd60434e</t>
  </si>
  <si>
    <t>1698e6a8cd4e0c1cc63e34475918cc6cf3487f61451d831de53bd51c360bd2b4</t>
  </si>
  <si>
    <t>34eba83de38254b0268b74add6ee83c8dbe751fce9b2aac6da62a3d516bae748</t>
  </si>
  <si>
    <t>acd7869e59901196fdf026000612872ec1c9afa4435e0f90b26975ab3a71edb3</t>
  </si>
  <si>
    <t>c009a8d96c6f49e35fc2fc8b627f393e241e7866414e0b7a0eac41fdfbfa9f36</t>
  </si>
  <si>
    <t>2981138b4e82918de9df36381fc05bed48d12655e0679ec8016773addd2521d0</t>
  </si>
  <si>
    <t>24894eb2e44fbef313d7b004c6417d30ba18c178afa72739aa05cb5499adce9a</t>
  </si>
  <si>
    <t>2bea74895415ca9e56b3fc3df990573be51cfc512f27e3abacbe9f204ee59339</t>
  </si>
  <si>
    <t>f84741c5468f788a0b9547ac764367aff311a707ccdc41f2bafac73cdc6109f2</t>
  </si>
  <si>
    <t>MARCELINO RAMOS</t>
  </si>
  <si>
    <t>02dccc9182b14711bfc349a24792fa7737786a7ff4366891751bae901929aec7</t>
  </si>
  <si>
    <t>5d58556b7bbb976894220fcf6a72a4b05302e863f5f6c3c4cad0be2a9918fdac</t>
  </si>
  <si>
    <t>b6ecb0e6f61418c9134ed0699548edd1cd4159fe506bc012c08176f591b82ae0</t>
  </si>
  <si>
    <t>17431def032e741b68b111014b031cc80a9fc2c638bfb7d197ce19d318c664c1</t>
  </si>
  <si>
    <t>db9f0a5450b39e4b5119376026fa2738e915501257fe615e34a4dc54b2ef4a97</t>
  </si>
  <si>
    <t>f352adfb2e084f52518c1212f5751072ea7f6b3103ab5e585f0e900584799d59</t>
  </si>
  <si>
    <t>89c59b5d990f70702fd18ae0d3286648a66ac67620fe874dbca134ea0badef2f</t>
  </si>
  <si>
    <t>52f99e66ff4b41e2b3f34debefcfacde25d0292b84f09cc646d836d9ccca6c33</t>
  </si>
  <si>
    <t>140923c70fcc61ab2815903e58475cb0be14704ca9af315b5f92b21b2fd12b1f</t>
  </si>
  <si>
    <t>1d918cc175015fc416afdec7e9b614d7ab956207c3bf0496dcd6583cade57661</t>
  </si>
  <si>
    <t>2123a625c470cb606cdcb1f9ab7dfa47d912c8124a9c99b70a2543b4cf89dfe1</t>
  </si>
  <si>
    <t>f642a857b595e5bf53469691615c26629fb8a55a8600f8e8c0f154f3c30e3dd8</t>
  </si>
  <si>
    <t>43a060021aa677db022c61ea3bb0173699d114081f85c8984e532a49c2e97fe1</t>
  </si>
  <si>
    <t>9331385cd6b7b9492ae2cbf3183cd8bf25a330d0590f96828e85fddb8dd10bff</t>
  </si>
  <si>
    <t>b737ae24e6ef683a602fad6215f21d1f08dfb0d9db234cf89765945c55100eb1</t>
  </si>
  <si>
    <t>8ce12700e5afa50bca447c303b241507503e66c689275186a72c5cad5362037c</t>
  </si>
  <si>
    <t>4e353b028f55700716e24ba8399b1e3ebf28af5cb8ddab8210a9200a578b6162</t>
  </si>
  <si>
    <t>5528228267d8c2f0a026cf2fe1996424dfeba7aecf841961f49fdad06776d8ed</t>
  </si>
  <si>
    <t>d57631d5e9e1745fa95235b2705914996acf606db8481ca23ba1615a8fde9a06</t>
  </si>
  <si>
    <t>f9a9fa527d1524fe5f1239356d5e9186010cc2339cae4daecbbdb094f0eddaa1</t>
  </si>
  <si>
    <t>a029604ccf36389f70048aa04d35e70cb50d7bcd4d39768a559ffe9bf9c881f7</t>
  </si>
  <si>
    <t>9ea7ab2f1176d0f05024c6da631b32a584f7c95d8864e637ed98f5e159fce6e5</t>
  </si>
  <si>
    <t>c7185212907ad3116f3d52f4f6f87a903cbbada0fc065b5bcd4c323cbc79cc78</t>
  </si>
  <si>
    <t>3419cb3d5163de92b3ebc30e90eef92f4b935c9bd88c789cb1e0bd7e497a6331</t>
  </si>
  <si>
    <t>113612d95d65c3ce0ae177a7382c198cacfa1a323b23277487e7ed4ec4f35d01</t>
  </si>
  <si>
    <t>ITAPOA</t>
  </si>
  <si>
    <t>a6bad4c775036c974caa719df0e8f88b9c86e338ebd09ed2ddc132ea3f37d5e2</t>
  </si>
  <si>
    <t>8b57bb324ee0a33feb70f765a1667cdf3feb5c305b14cdf5da57cab1e77a9aab</t>
  </si>
  <si>
    <t>671fb80efee4a2475c93a99ee2ae8de4da4ba8045d5cf8e50e07561695743940</t>
  </si>
  <si>
    <t>9d9ef66c2058b537230356bdb9bc78c0605e856261b3d8592ede2f92094e8dd0</t>
  </si>
  <si>
    <t>9637fee3eeffb0988e9771e8c5efa588429e5c5ddd77775fd2a6b9c67fb0a40e</t>
  </si>
  <si>
    <t>6bed7f515466dfd21ff0920478a82b3c5f20cc96b5a4dba2089fa5624dd5a751</t>
  </si>
  <si>
    <t>e58c698ba116ac7ca3411992a599175b92aa1a5861903406ebad863f7c33f40e</t>
  </si>
  <si>
    <t>74de48755590073429e0246be93eedab7d19a29e2e9640da98498de3635be39b</t>
  </si>
  <si>
    <t>3a99e1955b0907a14c10a01d31e41fc1fdeae75fe246dc1d2746ca6aaf60c03e</t>
  </si>
  <si>
    <t>ce5ce64569c745f711a97d35e8babdbbbb3385e90df2ba5bb8df15c8569bdb53</t>
  </si>
  <si>
    <t>1590634d5cc48843bd0974bec8a0b6269a27b6d0808d1730dec47c50db6ab731</t>
  </si>
  <si>
    <t>a588e1381448d60329730a3ea334ccb1c41542b3466ad02c1c69d06b5097ebeb</t>
  </si>
  <si>
    <t>18f8c944ed4bded14bcd86e78758672e92c18319c35fa1a503fdec2b6dd8862d</t>
  </si>
  <si>
    <t>59689a6f962926ad865f76cf58c808c32ee5a3bf394c95885cc7637d131536e6</t>
  </si>
  <si>
    <t>468ba13bb1a4ccde12f83194def4540173e333eff97e1c331f11c9a40c6c8e19</t>
  </si>
  <si>
    <t>521cde35708f45bcecea1f08c70c5f5132996fff7c04214006ba43fc73518c63</t>
  </si>
  <si>
    <t>26e8f0e22a1d52e66344ad860e97f6ddba30c31c580307f9d2f51f12201da8ed</t>
  </si>
  <si>
    <t>65845bda72d184a7c17d0ff5950595e808ca92c817d4229ee9fb70d888ad79d6</t>
  </si>
  <si>
    <t>c7d2a0ee31efb8de54beaa18762d8f95ae91aaaae6713ca82d0d408b69005f51</t>
  </si>
  <si>
    <t>be8ca842d3e6bf4bbfca4abf1cdd67cdce32c01ee5c91fbca1c2feeecf3cf230</t>
  </si>
  <si>
    <t>72510138006b90b1acb39ee989c0912c0516d67d2770436305d3302af2a65f63</t>
  </si>
  <si>
    <t>e1a9f74a1cce0ab6c4829d12cc0206bf48132ebfdedbed8792353569e55eaa67</t>
  </si>
  <si>
    <t>5553df09b8f9bbed7732166d9268cc3ac5d292fd258325bbeedcfa16aa5c8379</t>
  </si>
  <si>
    <t>2d391a67a7bcf2e80493a8e2b7b75eb4e8ad4d3beda6487fa04d5a6d194b9ff2</t>
  </si>
  <si>
    <t>fbe32d5fc1413340d0a41a5651fedfc7189e8a790606cb28cbd2fe86ce29ecf7</t>
  </si>
  <si>
    <t>c8452ead793b4df00bf84014a246956d2b83f58489340f5b3d81d99413628e88</t>
  </si>
  <si>
    <t>7d33f63bb3bbed88e225d0440ea6f17c771aadf0a9d88fb1090db86b59c2bba5</t>
  </si>
  <si>
    <t>091e35e59c362bea12bf16f8c640a3a2e35fae93f327dbd2867d869c022ca02b</t>
  </si>
  <si>
    <t>9c0a62e3413101feec47e79fa911d65244ea1da8fb035f141bde26f495546236</t>
  </si>
  <si>
    <t>142b976e3d98b0a7bf437a0f42a8b6ba9abbbd6e625957e3c3e919bc28908650</t>
  </si>
  <si>
    <t>236fdf15c4f4cc6bee027c777a3fa565ded0a06b5039b08ef21e8ef1857bd50a</t>
  </si>
  <si>
    <t>41adcc65de3c4bacd7d7cb770bea97b8e38be8e331a1f3f4042e753a83b20e73</t>
  </si>
  <si>
    <t>71adb4bca7047c06cb594aaa0e93590eda93b35e87af73097ebd858988045e66</t>
  </si>
  <si>
    <t>0e7ec74159616f20a47e37407df45cdbb5c8d206bb3188828d8ff72c877472ad</t>
  </si>
  <si>
    <t>117ce929c92c96af056d743192b13a66690601b1005b2d6695230be2772d1725</t>
  </si>
  <si>
    <t>ece78642b36444b217e8c37b12fd1b3b30d39965c56b002d0e669ba6666c28f0</t>
  </si>
  <si>
    <t>b34ca84acd51377e61d6375a8ea63b56e8ae8d960be4ada4162aa3bf4d98a09b</t>
  </si>
  <si>
    <t>58b4209bee54e2de9577e9d36ad15db0b26e29a469bc85f3d56e3d873e411e4f</t>
  </si>
  <si>
    <t>7cec9478037cd467e31d1dd8e03593719b013da73630f8b10efacee03f88b59a</t>
  </si>
  <si>
    <t>280368f0d3859c9a9b2ef7d933e0e4738383ffc7dd872f4d1e83a9d2340e9796</t>
  </si>
  <si>
    <t>1727362e8569753506d13e6ce739f9df09a9f200126036a0c43114acf1ae86f9</t>
  </si>
  <si>
    <t>4b5daffbe9a54ab9caa7e01b6acf0c81a6f7564c6dca7e2a790416091187db3c</t>
  </si>
  <si>
    <t>d6275190eb4205382f4ae9db993cc03c792dddd07fd316b72355ff5ad58c1f34</t>
  </si>
  <si>
    <t>d819d25c0643b219ebf6ad80a1ed868486a1efb56974ab77255501faabef266c</t>
  </si>
  <si>
    <t>946d4a0ead1d2b985aebe25ffb7016112f6756c2dbd2c7c91e165444b4d91495</t>
  </si>
  <si>
    <t>1bedd6b7363bf6b5f0e717d95ecc93b594a0a5714ed7b6603f231b035d4a9c9a</t>
  </si>
  <si>
    <t>OUTRAS COXARTROSES SECUNDÁRIAS</t>
  </si>
  <si>
    <t>SEXO INDETERMINADO, NÃO ESPECIFICADO</t>
  </si>
  <si>
    <t>85592501c1c59c13a426b8ed26dfd682d64cf631299a47c65a1705ecdf847fbc</t>
  </si>
  <si>
    <t>INCONTINÊNCIA DE TENSÃO (STRESS)</t>
  </si>
  <si>
    <t>1424d8a35e11b73f944bb1e27bf6f32c2bae29e8ffb79a7bc5ace42eaccdf278</t>
  </si>
  <si>
    <t>c08125b3ba76a1195537b2b8f9c8161e028665cdf08daaf439067e85e90ff3ba</t>
  </si>
  <si>
    <t>a58a4dedbbfb9be70c0851b393e91a290361f39f317a2dc6d1c37915ca7be4e9</t>
  </si>
  <si>
    <t>dfbb766fe75b7cd7e0a05d4e4a1706b058bcfc52b7bf5b50b5e1cfe7b48a5674</t>
  </si>
  <si>
    <t>f85d8452bf53d18c5d1d2a8c9cf48da057b4523b786529f7dfc35a3422af90e1</t>
  </si>
  <si>
    <t>b8fdf03e2700ceb3ed3056211425fdc23b6f2b7843a3728862287536f43bbda0</t>
  </si>
  <si>
    <t>3c80611deb673d1bd7916af0f2658afd17f8f3d60503396904c877c93c3889e9</t>
  </si>
  <si>
    <t>7e853c089660733374949693086b604185395694b9a6cac2ac5808549807aeba</t>
  </si>
  <si>
    <t>2a19e7cfdc6624c2e7ad5a7780c19384b9478fe6847181aec42fe183dbe1a6db</t>
  </si>
  <si>
    <t>e34d7b3f1d7a8da98efc629706b938ab858a063b13295e8b550836c4601313a3</t>
  </si>
  <si>
    <t>8b15826a0d5e2d83105db1714012405f816c34464e51f4eed28c04216e14b39b</t>
  </si>
  <si>
    <t>0dd114b66a2e64c0752e4fdbcd9bf75ed78d4c18aee841d92893923ddab249b2</t>
  </si>
  <si>
    <t>dd09e2bff353eaad704230725c6f6a9a583909d82f5be27d271c82e60298c301</t>
  </si>
  <si>
    <t>2256a25634fc9feb0441c8845854ab4307d78b79a891a7f5bc4ed71aa349903e</t>
  </si>
  <si>
    <t>5bf4d96d7b149ebbc2fae8baa4bd17ee503342a176780713eb97287d053a06a6</t>
  </si>
  <si>
    <t>ddbd685c5edbb0d735d961d9f424381d07b431647e1926b937e0b1ba6d59434c</t>
  </si>
  <si>
    <t>3bb15bc7c2559a24b953908266c2049d2c65de9d319b538bbfe0dd02e508a074</t>
  </si>
  <si>
    <t>1ce77b409153e76e927c1555fee8f3cfe47a497f00642806e49bbeedd12bc3ba</t>
  </si>
  <si>
    <t>9365fed7618700e352c80f6dd3d6ecc2e842d30d32608bc04fc70046a4a4ed38</t>
  </si>
  <si>
    <t>6cd94f3e3e7ccc6fbf157734c72cc87ae94b527d3d09be0ade1f29f7c98e2215</t>
  </si>
  <si>
    <t>f4ce613f8b270b34a63a52f7434119fa560733be572a3d110bc80f95ac4572e4</t>
  </si>
  <si>
    <t>TRATAMENTO CIRURGICO DE FRATURA / LESAO FISARIA DOS PODODACTILOS</t>
  </si>
  <si>
    <t>c9b1796c7a9f2d06dc3a743fda5d044fc3b5b3ca8a8a88bf6e1c0b24f1b3df35</t>
  </si>
  <si>
    <t>bb1a50574bcf4cb941a758c1426212528f9c72ae2ca3b003ff41f27c4e1f1dff</t>
  </si>
  <si>
    <t>0bf71714996523dbf82f6a2b99bf43088470741e00797b3a8105a7db21a2e4e9</t>
  </si>
  <si>
    <t>58fce88687808f09ed00badc2f282187cf70ee0947c332d923b966da2665167c</t>
  </si>
  <si>
    <t>ESCOLIOSE NEUROMUSCULAR</t>
  </si>
  <si>
    <t>ae45e5eebb2c81832b23a64d981deed321d5b213fd4ff6f1bc9545370fbc30c7</t>
  </si>
  <si>
    <t>16e682e5433b591cc3435cf97d199211c68d592244de8dba7ad5c63d486ae755</t>
  </si>
  <si>
    <t>d65068c19da60a4ab242478d3b8f4b1e56007f11f28f3015b7b0a217db27ba25</t>
  </si>
  <si>
    <t>a7c8c073f1b92b2efe918fccbe9d537c573d50f268ad9fb32e13139f40ae375d</t>
  </si>
  <si>
    <t>fcb39f54a238fe3bdf3a094d0b18ad5e6d4f4c4f25c1b3c9642c20836edf518e</t>
  </si>
  <si>
    <t>9966134538d95b009cdc94d196832b4a5bf89b5d6aca82eceebda5dbeebcdaa8</t>
  </si>
  <si>
    <t>c12b44d369b562a16e713e1cca52d8612fbb499e65a2f988f71441eeba7a8a37</t>
  </si>
  <si>
    <t>2f9b959360644be5ffb22be0d6bc99ef8ad96492c4b1766b81947e14d979cc36</t>
  </si>
  <si>
    <t>f5839a83278d139683a475b20e1fe948fe30b9da0b4c4728b841ed8ab3d39b0e</t>
  </si>
  <si>
    <t>37fe670386bddf83b4d67af1ccdcbf1c17f8f1d8f7d06d26a923efaa75128886</t>
  </si>
  <si>
    <t>9f8e36fed4e0c70b9909be30625056fcf158c2282409c9940929780d45affacb</t>
  </si>
  <si>
    <t>84f51bf85e9f91da3b3adde76b008a8bf3cf8e90b3b7d52551b03596d09d5ca2</t>
  </si>
  <si>
    <t>002de2156106409ed80ece2d84e3989fc1c4ae577d9e4062f2436afb5973fa2f</t>
  </si>
  <si>
    <t>6bd91c620e80615f7465589e64edbc86aced8414c37ff62093bae013a07f71fd</t>
  </si>
  <si>
    <t>047a039a0228d173f8c36e1a16a3f1b0258a3dc504fe1c0b7007097d41807f82</t>
  </si>
  <si>
    <t>252e85f2940f382ee20273924899d2c1a28a237e876ea0798c9083988b24a9f9</t>
  </si>
  <si>
    <t>10d892deaaaf79fb11235d71b7d79f24dca5ab52b6444f8ea969b7cc7e63b905</t>
  </si>
  <si>
    <t>HIPERESPLENISMO</t>
  </si>
  <si>
    <t>47994176cb5e12317425cc63d5b3233b1d8eae2a277a0a237b74a2a99c5656c0</t>
  </si>
  <si>
    <t>a2df0db5f70279e6ce75c31ba5ff35031863c553d2af31b1bc4350844689b8cc</t>
  </si>
  <si>
    <t>e39b4781ed7878af9e4e8085e2f8c73032b90ee83849463b5533e59c258f4435</t>
  </si>
  <si>
    <t>1dd05c1a42e1eb2169817077e81488b6296a783efd3dd31c1488bf533f772e97</t>
  </si>
  <si>
    <t>f034e991c2b3d0276d295dd2a80bb3a99e47451810aaf32477076da6f3d7bfd5</t>
  </si>
  <si>
    <t>32b82fa02f96dbc6632a78f5c36eb94228cbe22a5bacdd69783b8751568ab66a</t>
  </si>
  <si>
    <t>ff2c70edc700f68d64381c11b16bf6b2c53f80d1499084354fecc5e4301ffaee</t>
  </si>
  <si>
    <t>7811d624b75112eacb52162991e9dd658e246f7e6226fd7f8490fffcd0c7a73e</t>
  </si>
  <si>
    <t>eb1276c4f1666c6d6e97080d4c8516e8d58af5a0f65d6c84bbb670ab0ec3c85b</t>
  </si>
  <si>
    <t>af50c5fbe91be98daed931b93947dfe4b88f0df686e33683f262798f24980472</t>
  </si>
  <si>
    <t>e6d9de5afb91b0db0861a96db956d0a830a42abeb3d219827b1a7cc937b03d93</t>
  </si>
  <si>
    <t>1fc77a820d8a395980bc44359598a92d4173395386adb00f9555d088eee4058f</t>
  </si>
  <si>
    <t>1c03c74e385b14a0a9df15becdf7e9b0b9badd8e800572d7e3fff17baa5fdb34</t>
  </si>
  <si>
    <t>e4f7c402eb164075ecb13b4db27cf5374c2cd8403381751ff23d1363d56a32f7</t>
  </si>
  <si>
    <t>NEVOS MELANOCITICOS</t>
  </si>
  <si>
    <t>2dcdab463be9618bd5cd96f2f7a8488addde7e812af5c89c94ce3dfde00b9571</t>
  </si>
  <si>
    <t>bd446551b0dc5806092e9564cfe6a1318babb9e10de6d6bd0b7023400e18dec8</t>
  </si>
  <si>
    <t>8436ba83d9eebf48534da9cc756b79b23bff2ecc2ffabac41269a43032cc2fbd</t>
  </si>
  <si>
    <t>7f22fe08ae2063eeb4c6e0bc0bd498280b4d4694341e1d119f34c2bb1f6ae7ad</t>
  </si>
  <si>
    <t>e8c6ec42534c3342814cf96814d5b8b12d368f5fe1341672eec7f9fdaf50d159</t>
  </si>
  <si>
    <t>2fe7d1d9d0d744e1803bc22aaf623688fbc49e0bb74bfc8af424f973acc6e306</t>
  </si>
  <si>
    <t>6efc97ce6b0d93ff319fc4587a3e229b8516d87c7573e2c68613e2561f728301</t>
  </si>
  <si>
    <t>bc98be6013b6e5743b0b49c292eed677915a16bbb3c3608e281c6e56231b44eb</t>
  </si>
  <si>
    <t>430664de8900ba074dd3505cb002100b07ba0b597181700b4784856c84247015</t>
  </si>
  <si>
    <t>da235833282361c57ca6662a3df95ec71cf22a4b69f0204ed55e8e882104b591</t>
  </si>
  <si>
    <t>36097c8ded015685e464bd2a1da873afba98c2654df19b003507605fd1105352</t>
  </si>
  <si>
    <t>6b247cac6fd7e4d46732e1789b5458214f44bb004e947af44a755901cb6662fa</t>
  </si>
  <si>
    <t>dfa9e88cac4cc45a5ddf790d37fbda8e95221a58c481c0f4c3f57f322f27d721</t>
  </si>
  <si>
    <t>3687ac1def95c7ed6ea25fab475f20b71a0d857ff0690a6ac388ebad7dd79ecb</t>
  </si>
  <si>
    <t>DIVERTÍCULO DE MECKEL</t>
  </si>
  <si>
    <t>a1900cfce6c77615d13f1f6721f50a90786fbefc2b8a7b49637e1bd8ad7733d0</t>
  </si>
  <si>
    <t>a28e770e1a685f7c837922d8ad4563dd54856f61d82f7a28f21b8f6a47da8fe6</t>
  </si>
  <si>
    <t>b660bee13ced4e25e76b37b16820d46f06129f08f483223c60cd158557b150af</t>
  </si>
  <si>
    <t>5c3befdd7f348d58eec921ed38756ba2efde626d4873580f00ff3c1a4fe8d7b0</t>
  </si>
  <si>
    <t>c422a24232a8897d091df5d86317a6e02043b0d0a2ad288f5f3bb2b231957146</t>
  </si>
  <si>
    <t>NECROSE GORDUROSA DA MAMA</t>
  </si>
  <si>
    <t>f3b4f6bb3ca8eb31de9d67faef8924002d4b86bfeebd1bf800450a79a85dbb47</t>
  </si>
  <si>
    <t>08637a9c3ede2fea5a45b2dfdef796bb18ad7e89530bc2b46010233165d70dea</t>
  </si>
  <si>
    <t>29bfbba43895ce8402d488cf27baf2934e510bd417b8da08b7337dd38dd8ee1a</t>
  </si>
  <si>
    <t>bb36042f17a10702ce363a0eb759f8a82fbb82e6bfc27a24aeba0803bb4e3fac</t>
  </si>
  <si>
    <t>574cf271e5a91041448c08fd6ab1cbdb255b8e0a570ef3cbb87cca53264186d7</t>
  </si>
  <si>
    <t>a78c431924607199e036d4a1647b157774187bcf243ebd405bda03cbef7a1407</t>
  </si>
  <si>
    <t>d617daebf8a1f7c02f4914b9f734ef08dce9cc2a4371cf30f836a839deee7537</t>
  </si>
  <si>
    <t>9cca7e48ae41cb63c5820f32cffd87bf4ed2eba23720a9e059a44d9505d40ecd</t>
  </si>
  <si>
    <t>d81636ff67ba70e13cb6a0ca6123e3ce9e2a7b87c54fc0d0ca0135d5d4e5f01c</t>
  </si>
  <si>
    <t>REIMPLANTE OU REVASCULARIZAÇÃO DO POLEGAR</t>
  </si>
  <si>
    <t>6a8d49b18851d24f4536178f6f0863261c6eeff90b07e5ed684e87ad58a95ff1</t>
  </si>
  <si>
    <t>8c4fa5ee285ba68ed8069993a914143f5c2c5f2126b603386397099ae23cef80</t>
  </si>
  <si>
    <t>91745d0ca4fa664425c31286861fa85076271307aeeb2151dce3760772ae706c</t>
  </si>
  <si>
    <t>a5a918c760f81713958889b9e363b90ce93cc0b4b6446b1ee40b12bc75d249b8</t>
  </si>
  <si>
    <t>40f7eea1a878d77226b0dfc7f79df2e968144a50cc69781f389a2ca3940b82ba</t>
  </si>
  <si>
    <t>adfb3cf0a13a07b6a55e11b409b1d743c297efab8cb5726b18ac33122b8ecec3</t>
  </si>
  <si>
    <t>0985b04516ec3d8457839983d4d9eea0ad0c4db68e3a21c05f7ee446eae842f3</t>
  </si>
  <si>
    <t>f636c506128ccd32d974aa986436e19ab39aa96f03c4fe36a6babc82d7fb6301</t>
  </si>
  <si>
    <t>a07b4787448b586e7a0e4ed38fb0f551859af124aed2408e8acf06628ecf9faf</t>
  </si>
  <si>
    <t>dad40ab911e4f3a264780f4b7fcddc2f851a7af61cde927e923580abf6bd6b66</t>
  </si>
  <si>
    <t>77fd600d55fe4961dfbec0d0cfa7cb484beefd7b29132faaf8973054495fc9dc</t>
  </si>
  <si>
    <t>dd60e3f06c783b6c062f2fe5fdb3552f53a42317a0171d1e3d6458bb552fd6fc</t>
  </si>
  <si>
    <t>68001e94c9d1130e5c2f2d2001cde1c337200c9a829ea71ae018e6117401bfc6</t>
  </si>
  <si>
    <t>79e7f7fa2408c707ec9c726b3d0066ad196d8432f11f2383c0e12ca1f8a40559</t>
  </si>
  <si>
    <t>ee61044aea1dae2723e90010b2d19ee1c49d434c39a864af374b7e24558efd8a</t>
  </si>
  <si>
    <t>f674b753aa8897e45c81589138af4b1071f109133021bd81113fb9bf362b15c0</t>
  </si>
  <si>
    <t>5ba08749e69f4bd9e5cc367c2f0b1e2c6f72669a53909dcb5dea06dacc780f2d</t>
  </si>
  <si>
    <t>8bf7495bed8bacfb60da085dde90289314fcdf447896fc6e01e1857e22d5cd7c</t>
  </si>
  <si>
    <t>498c20f8d7df78cdfc6ffbd8fa6a68680d93849be8bdee513d1e5577af3b0490</t>
  </si>
  <si>
    <t>138b0e02e08804a7ea5f22f1bdc5a137c6e31bb8a02c267df4306c66ab3d4aa2</t>
  </si>
  <si>
    <t>b0a740c633eea22bc8f963145cdb25d2da43a0e2464ae523e2f7f6907cd4dd93</t>
  </si>
  <si>
    <t>f8ac8c6abe35fb66aac4e67ab8a3aee7eb3dafbf8f03785f76270631944db24a</t>
  </si>
  <si>
    <t>0ab0861213813604a98979f7be9983e4e01dec66740b4aa73c7642802125cad6</t>
  </si>
  <si>
    <t>dfcf7eca8c0622d2bca52479e55b7e090f4e6d846e9e3b2da0e69f93d9dbe0ab</t>
  </si>
  <si>
    <t>b709b512f086f0df4fda002c05d35fd406b3c46495ee32fc5aa404a8f345d770</t>
  </si>
  <si>
    <t>3eb022284510effe929d944eb6e9c8855656e3a844be8e0cdd9d092a3b91dc15</t>
  </si>
  <si>
    <t>63efc8e0b3ec5171c1f44c45266a84f5b20d51b26ff653b90f90e9a0d375f9b9</t>
  </si>
  <si>
    <t>34e7e2f0969e348a6a086de32994c0b7ddfda095aec0d88d5d8c3fd74b0ea96e</t>
  </si>
  <si>
    <t>6773c0757aa8600b69f7589cc9bc30fbfc011398a8917b8bafc71946fa860c9d</t>
  </si>
  <si>
    <t>6217e1d6a91ed009bc0bf1f43292fbcf51df413f4946fc612020f03e0d201745</t>
  </si>
  <si>
    <t>c024dcfca9b86798e853ceb7f4987b4a9e817dbbfb713e12d91ba85cf1b81fdf</t>
  </si>
  <si>
    <t>fdc34952d46572a58e17022a3c491fc74d78cc344cb1abee64085ce85165dde1</t>
  </si>
  <si>
    <t>5840b19d6f8db22d56af00acfc93bdc77f9db0805ed0688aec598247bca12a09</t>
  </si>
  <si>
    <t>52147d54540e2c6c065bcafc3312ca5c01f0cfcc976cb9d97447e615baaccf0b</t>
  </si>
  <si>
    <t>586d383d42c9c9ae7d28a995b06815e5ed12c382a750c138ebeea4ae580b6af7</t>
  </si>
  <si>
    <t>90b7eea5c98553ec1c415f474ff8a957a19006e46cdea627a72741be58345c92</t>
  </si>
  <si>
    <t>b03a6d38517233f525f967819306a4056a187653959bfc81c25c652c6fe38eb6</t>
  </si>
  <si>
    <t>e26805a552bb2228b3fc9c95a53a8c1046cb6f95998d83dec5fac7abb1079e3d</t>
  </si>
  <si>
    <t>6e8c966ce2929dc27efab9abe568d58e87b99532632b80cf4a6793bc1d2eb19e</t>
  </si>
  <si>
    <t>bede1fb6afb9b2168149fe6908d71e4c9dfac6974534c5d3ba9c8dd13e7f64f6</t>
  </si>
  <si>
    <t>175dd3a0461f98a4af6f372b001d8b9903676d05cfb83ce4483788ca810724ab</t>
  </si>
  <si>
    <t>7a8445726949fccd073cdac456f6df4ae778e41ebd97e9226ab488a89955a61c</t>
  </si>
  <si>
    <t>8d8ccd94f448df2bb66aab314c383ca0c056a976a43c18f0fd9d8c3361dd982c</t>
  </si>
  <si>
    <t>CORPO ESTRANHO NA FARINGE</t>
  </si>
  <si>
    <t>3a27ef2706618308bbee976f35a50f091cedbf8fae4f4ff44ca95232ec703bb2</t>
  </si>
  <si>
    <t>adfedd7fe5858b132b30da89bfb6f4898a2f79ee30e7cf926190355888d0adb9</t>
  </si>
  <si>
    <t>93a14166e8926a71bb21dd2f1b5d890a62828e4f37dde6a6546ecb0f640ee97a</t>
  </si>
  <si>
    <t>2a63ae82650b879938b801c17fa4300e6660ed4ff678a25e08a2a67ef0745381</t>
  </si>
  <si>
    <t>5dd6dfc0dea859786b94555588fb412f076d2e773c35ed702b3b2086cbac0ef8</t>
  </si>
  <si>
    <t>258e1ec7e853455b84fa610c2dae0864a6412c6505119b02ff6876b8032e9d9d</t>
  </si>
  <si>
    <t>c7c13c81ea1f8c35d89cd20f486ca53e40e89cc9176ae3fc8b11e63889d3b4fe</t>
  </si>
  <si>
    <t>d06641a7d4f2f6d915d24a24c76eff1113cb86c9d623d23be72dffc6aa2e5e5a</t>
  </si>
  <si>
    <t>125b30224a7ad3dbefbaf0c51429f362f542186ae94d9070af2d583d591ab838</t>
  </si>
  <si>
    <t>92a1c164fa5571505729cc64b2192d05b12438ebe09d61b1d85c796ed84a64b2</t>
  </si>
  <si>
    <t>5f19e2bff80730d8f4f423cbecd00cf3e7cd678295d9dd1ebec11fce1e7c3874</t>
  </si>
  <si>
    <t>88a48e2bdb763945e710fbbc6ffc50db7da36229ae17403c01f77951462ec7e4</t>
  </si>
  <si>
    <t>3bd02eaa3eac5913cc105461e4db2b96215fbd801bd4b15e4da91ed9543f1912</t>
  </si>
  <si>
    <t>b1f2e2133adc9a50ca33b798d7e8838e6a070f1c63c373881b464b0254ef98de</t>
  </si>
  <si>
    <t>cea08d50ada30d7d29fe44a9495ad54a6399264168fcaf6fab9083bae7a1569e</t>
  </si>
  <si>
    <t>724f7081148af569484257a36eb157834e766324217bfa0731977d0e96e08dac</t>
  </si>
  <si>
    <t>8defc4bba8c8d01f9690c63ee5c716bd93481d96fad41a73e88b35acd889eaf9</t>
  </si>
  <si>
    <t>d5abb8cc5158350dd45a94977116e4cea8b29a858b8ba1366557eb95646e9bbf</t>
  </si>
  <si>
    <t>7828e396258b55f760385d7878dd29aff990d22dd4e17df68f8f0ae0ed5ad712</t>
  </si>
  <si>
    <t>5288ae160618a732fda4400265f1f0e5f0dd708da101c4f6f014e52283e60260</t>
  </si>
  <si>
    <t>10b0c8c3149c83912404a1b82d65e5298b3178f0cf75b9f725cb78626e4cda39</t>
  </si>
  <si>
    <t>82563a27de65d67635896a52ac1fb06c98c1d74a1d68ff3fac9c8291abcc8eec</t>
  </si>
  <si>
    <t>cc7aa75fc7225912db849b3a117a3168008afd039214aabb764536db35240d18</t>
  </si>
  <si>
    <t>7af4a49211260589c218a3101c168c330cf2ddd7b217d0469dc98da078f2fa2c</t>
  </si>
  <si>
    <t>001697268835d5745852674cbb38017a05e2eb774458cb226cbfe3823eac2339</t>
  </si>
  <si>
    <t>c3d0a86ff6b6011a3a7f27a5e301b907042a74d1416ff12ee9cff4828d8534c3</t>
  </si>
  <si>
    <t>344a35bcc076d0b9131cb032d31a100ffaaca7e4ea02850bbebebcb47824e576</t>
  </si>
  <si>
    <t>206b768adb1f6b77e10e7277169d131005845d11d895e78411950abe1b00b4f9</t>
  </si>
  <si>
    <t>792fe917ee0fc131e88eafcee2af00ca8aa4835e6c592e25c18c04aa5fe491b4</t>
  </si>
  <si>
    <t>b35f6794155a45203da17e43bbd4a74456dc012afe30104dd63b32eba582926c</t>
  </si>
  <si>
    <t>e5ca2e06d7e47621e8070b8e396a85504f3750b75d385066b2534ba8bdf3e695</t>
  </si>
  <si>
    <t>f1f621415ebbc98a1dcf267fba14a2ced54b5c489ff42caf034ff9f9011ec869</t>
  </si>
  <si>
    <t>2e5334838e4f7bfc4a16b9e0c08dc5e7f4cb9f5f49eb6efff01d3a707c2fc186</t>
  </si>
  <si>
    <t>f6024c27f8be05a92edcd85f21d3955150d264be9ffc7e76cab114b00cc5c865</t>
  </si>
  <si>
    <t>f496cb755276604a6a4da5a1308983e6568bad0982c0295c471ccdd8cb395b71</t>
  </si>
  <si>
    <t>d7ddc096d04c6086fbad0e7e9ea75b85c18f3c866665b1bbc6ac6fe6168773fe</t>
  </si>
  <si>
    <t>55d43c232711e1abfe3e4cdaf560a7c61dc8cda7172d1ca5fc30e675cee32a97</t>
  </si>
  <si>
    <t>cd87d6fd02a96e263fecc90d3d5c28c12e53da85e32db3e8ddde91a136192d88</t>
  </si>
  <si>
    <t>b74f982b00da01533d2fb9a64d1e1603253e67a6b287ad849188a79c8404c5b4</t>
  </si>
  <si>
    <t>b071eea0b42970c94cd71a2a0f038f392ce4ac8e8201b84b7fdeddce8cd8a8d4</t>
  </si>
  <si>
    <t>d4783af950646878022d5cc3786adebfd3ed9263a92586c9cfd1d2cd94cd47c9</t>
  </si>
  <si>
    <t>2593fedf8f9992d0eb8058cf0d0d610d4f44eabab2a0bda39d837660ac6be64b</t>
  </si>
  <si>
    <t>490c027193899668dc9bf72b1d05f57af79683190b4b61a440faed04d1932403</t>
  </si>
  <si>
    <t>7204141b38a741c9bf80bb3a04abc7e482851e11c0d399f7df6c3e1a81b5096c</t>
  </si>
  <si>
    <t>6726f87635f447f74459871119fbed87b38859d36928d317209ef62801a169e4</t>
  </si>
  <si>
    <t>481ee3645724933cb04ae9544476b16f2dd25b08f3b5d3a661137f25f0bc7670</t>
  </si>
  <si>
    <t>MIOPATIA EM DOENÇAS METABÓLICAS</t>
  </si>
  <si>
    <t>128a04c65f09d148ba6ebd2ff9eeaf82b157c812cb8c14dbea99f79d75b3461c</t>
  </si>
  <si>
    <t>d5a1b0d49a35db8b7f533f6017608239d41b1d94c9e0d3be127db9be7f6d4512</t>
  </si>
  <si>
    <t>PAROTIDECTOMIA TOTAL EM ONCOLOGIA</t>
  </si>
  <si>
    <t>32585316a27c524a16ec266cb1f05d6cf9836b811746d0b863a9db4b5ae807e9</t>
  </si>
  <si>
    <t>91c982398764fb13f60eee55aad567c41438a5097012ffec92777bb10ea75234</t>
  </si>
  <si>
    <t>d48556f9e20a765638c1fd5f59f6a9887cf6771fa153046fe578623d08b8e913</t>
  </si>
  <si>
    <t>f47e8acff78e9539f201f9bb35cf66966faa12d5430835e045d5f19c5c25ab42</t>
  </si>
  <si>
    <t>21cb33ba9034d36e6bbdefc4e6f1daca20fa613ea7b57b8cc83194ca3e036eb1</t>
  </si>
  <si>
    <t>8691b9890f8167c07c7614cf5ac394e0fce343883ba81508bde15a4606480a79</t>
  </si>
  <si>
    <t>37439aa5b605de90da97826fa2f00fd793a066dfd55702d1e8ead03a2db86618</t>
  </si>
  <si>
    <t>e4cf2d24a1c83b9c323d7285437037e202c1bf4a79d2f71f3bb47e352b4bc761</t>
  </si>
  <si>
    <t>92a4ff5d3aa8ad33fec7abf9a7d05dae8f077d2dcab4dffc879bf7102858365d</t>
  </si>
  <si>
    <t>ab2e85f741108701a2b2de69795564bb1118ebc85ccd1d2e618406531c3d4ae1</t>
  </si>
  <si>
    <t>61d6c326a23d087792e4ae2114c66a60896f3b03bebbc72997d9fb0c25d0f1c5</t>
  </si>
  <si>
    <t>9a67a30edebd273dc0ca8acac797fd1826cab989a21c60e932d58e60207bf9e6</t>
  </si>
  <si>
    <t>edd489b2221f66f3ab0274836f5d89dbe4c8bc165c8392a2051f52dc11c14507</t>
  </si>
  <si>
    <t>788bd0cae636246c01ea7789457a911a7ad09e65ffe435235147f9bb7cca5ba3</t>
  </si>
  <si>
    <t>34212b0cd44c21564eff5bb3df538a915a84afaae6cd8db83aefedbad4081f8a</t>
  </si>
  <si>
    <t>8f14c6beca164f402815fedf2f0d13bf09dece506b405ac03c0cf9d622323a20</t>
  </si>
  <si>
    <t>0b556990f1556b748929d945634b8eeff8319293a6a80c42e449bec1db6d2560</t>
  </si>
  <si>
    <t>116e8295f7c0e23c38ee321b0acb79b4f320a7b29aab30bbc324781bd2b6a50e</t>
  </si>
  <si>
    <t>989303c66bee25a75718b249bc0a5023ebbc894a9e276a4a4c2ddde10a6f304c</t>
  </si>
  <si>
    <t>3b3cace55ad628a22e929b45eb85175559ba4e0df0224538385b00f1e046c903</t>
  </si>
  <si>
    <t>16f3148cb5b4a5311f816a6850378afab0c223bb8af4a008c1ac64475a02cd4f</t>
  </si>
  <si>
    <t>f43df7e26af2f0569bd931dfc82d5b16b807883ccf4a61498643c229c7a2ac4e</t>
  </si>
  <si>
    <t>945b516774b6d925043cf4846088be81ad03a89e51674831f705f853018bcbed</t>
  </si>
  <si>
    <t>3010ce8238644418edbb72fc5aa7cc52ef6377dfda1a9904cfd5e19e19f5f27e</t>
  </si>
  <si>
    <t>e503c30e906bbda403b3d1331dae42deb6531ec42fac75e27852ec51f3c29a44</t>
  </si>
  <si>
    <t>d22a5191cf6e0ebd788c16c1310a34698571d09d9859c6bf28aa29ef347b59ed</t>
  </si>
  <si>
    <t>83536eda14d75ffb74ce04cb19d77b3cb63ed5ce8368fda419ec727d90e89fc1</t>
  </si>
  <si>
    <t>108dc3140fe466be49843eefe31853f50a2adca1c762d35609452b2f94e858cb</t>
  </si>
  <si>
    <t>3b74f38f32af838f8fdac4e70f003fe6ce99b6190a703185a636d88ab4e569e9</t>
  </si>
  <si>
    <t>a08de089e0e3296275299c8252a87e60a4560df5a2486995a7b8ecbd85b500b2</t>
  </si>
  <si>
    <t>a6e922dd9e096de4200efda590b749224484e28021c8327333a99fe7e7231cbe</t>
  </si>
  <si>
    <t>ac1d484772e8648ff245c9c73610adbab1d10a3acd816fd32e8c023b2e978ff2</t>
  </si>
  <si>
    <t>82d5e531597a7600b05001335eb30c01793565e375df101089495da6c2869a40</t>
  </si>
  <si>
    <t>7b6c7f63c68a3905eaeddb0612cfbe64f64651950d7c2d3b7ee2559005c24ba3</t>
  </si>
  <si>
    <t>5be7ab0033f99d7f3a491dbe79e3a0c3890f023d6d688a0ad192be30ed3a4d6b</t>
  </si>
  <si>
    <t>38b0d107ca54ceb6b1cfeb23a103688906c255d381f5ec330b6cf2349bf336d0</t>
  </si>
  <si>
    <t>c58952de6265459b222503caccc64091a9802ec8d697e01e8edec2b316ff9626</t>
  </si>
  <si>
    <t>b5d1ee158c216d78c6363d09f8411ca59e64bef10e2010daed2d86292f1da5c5</t>
  </si>
  <si>
    <t>3fe020ba3622c7247d180bf9a834a8b5eb73e426b1895397a3a00a30f4671b14</t>
  </si>
  <si>
    <t>1bdeaddcbba6b656d209ae4e66ed62033ac8b87e41b76c9918b295afd1fbbf18</t>
  </si>
  <si>
    <t>1b4b0859718fc175bab1d6ec740b23776737f94cd2cad4fa5024d2e0bff69d6e</t>
  </si>
  <si>
    <t>2c206b21f66c12f4c9ad598156dfc1585ac37f4b99b04f1b622ce819b68a3c53</t>
  </si>
  <si>
    <t>fba2e9abc31ec2181d392ec626ea84a7e6a6c692dcbe6cf0a050a148f1c52517</t>
  </si>
  <si>
    <t>d5e071a022c5ba3e19100fdd729143878e16850443ef0eb716a22a722cccbdc0</t>
  </si>
  <si>
    <t>b3575db06de0ce232129c5932c35dc57068042000567b72247a4b46e19e9bae9</t>
  </si>
  <si>
    <t>93e9ecddc45ed2c5bb627d9b3514db368f6e03ca68c719d2f168c77adef4a2c9</t>
  </si>
  <si>
    <t>82f93c9fc77caa6c09696b0b2fcf8e1c2ace86fd8e676a8553cb8bac78361e26</t>
  </si>
  <si>
    <t>NEOPLASIA MALIGNA DA URETRA</t>
  </si>
  <si>
    <t>15a5a49c898a1a0b6ee312e38d56b887110bcef84e1de29e5299e14b2bc66c86</t>
  </si>
  <si>
    <t>b0b230f9bdb70b61c5eef8c1a3d78c481281a3a623d0dadb21397ea2c6e4e6bc</t>
  </si>
  <si>
    <t>49b5299cf5f8a323c8df81cebfc49dafdefcb71a7a007dffc0f76cd99893e720</t>
  </si>
  <si>
    <t>0aaba5c43351406299f357e93a528d77dc22dd7794dbe6795e5d5154f92244c3</t>
  </si>
  <si>
    <t>f15906401ae552b69366360458d14a4c01dcbcdcefeda78c79e8cede4c04886e</t>
  </si>
  <si>
    <t>ce65ff0b9147863362429e34f213b9c2445097a5b2646956f27a7eacac5d459f</t>
  </si>
  <si>
    <t>ÚLCERA DO INTESTINO</t>
  </si>
  <si>
    <t>b2f4299b8197e10cccb97255ae648cb2b2fbf04ab945532712a6623ddefa1cbb</t>
  </si>
  <si>
    <t>c11be089c6bfd4a7175ff6359dd57cf25015b8d5d1f8e69b62cc14696d88a511</t>
  </si>
  <si>
    <t>9898b96f8f7c815fb81cfe7ad4746d644035f65d0cb0d442ef721cf04b44ea56</t>
  </si>
  <si>
    <t>18eacf9c5ee97fe50f6a7dad0705effa10c9914abef904d33df9545e07836955</t>
  </si>
  <si>
    <t>c3c09dea1acf0baa5c6467c475bf4ba74cdaa5d6e39c1da4a550b9863b104dda</t>
  </si>
  <si>
    <t>28e6d83aa7afa0d66a0943c5f57e940945aa2140152f87fa2fb1ecb470d55529</t>
  </si>
  <si>
    <t>TRAUMATISMO NÃO ESPECIFICADO DO MEMBRO SUPERIOR NÍVEL NÃO ESPECIFICADO</t>
  </si>
  <si>
    <t>9f856872b4102e2ec12e91f1f5a54c1a614ac327989c309c45054f9882bb2e2a</t>
  </si>
  <si>
    <t>603aab999a2f39e845be97a65e84b3da8dbc8ad3e21152c9409eea0ff8f0a639</t>
  </si>
  <si>
    <t>56ea3b376dbd572152bb2271c51b3b92719b5192ee46f7f084e147459a79a6bb</t>
  </si>
  <si>
    <t>52e77930ea0f8351c19ebb6a09e556b1f06ebc34016bdf22887c6f4c6d98a563</t>
  </si>
  <si>
    <t>146842164ffc44c1df926db8046877ac026bc6f78585fa3ab180fa7ccf7cfdd8</t>
  </si>
  <si>
    <t>0efbc04254889800c7de4ffa66de91df4a177040b4b47f0dce946cc896ea32b6</t>
  </si>
  <si>
    <t>3a7264b205c45770a9fa6b8f593d456a7b272c500335c84e19804a6476fb724b</t>
  </si>
  <si>
    <t>f71662612eac1a86e73dd3166a6e709384668dcfbee85f1b1be1d7a1cf80e28d</t>
  </si>
  <si>
    <t>206c378a4a8a4e3e724910dcc9110fc3e19201a55709a3c82d807add6d618ac5</t>
  </si>
  <si>
    <t>5a9819e2957f6249508ae380f86c3252a85eac9d69f692e2b0f7f3384c376390</t>
  </si>
  <si>
    <t>3d6791a29e0583ce0583bff0498570aa42f005510d4e6eaba2bf228a5d19b7c8</t>
  </si>
  <si>
    <t>d61862d12835d727b2e51d24bb886f85f48828bf666513c8e9794bc1776f8db3</t>
  </si>
  <si>
    <t>677a0dd9b99c97c3047849ecd701c3f810971a4fe2d920f7c9fb9486791478a8</t>
  </si>
  <si>
    <t>ae90cf74f7d7b6229182bfc23046b38af3a62d8fd6dd8d84743897c074e85014</t>
  </si>
  <si>
    <t>696c02cccdfcd63116edb4bf89ca1c7abbcbcc3de7e2bef33c7386861096492b</t>
  </si>
  <si>
    <t>816e0b70f930afe662c9868ed52f2f0001545552b8869eb9c87b88370935a40a</t>
  </si>
  <si>
    <t>858ad7ee64b8cd41ee322db5c87caf3b54d0efdfb96b530e372d366b6dd603c8</t>
  </si>
  <si>
    <t>9b31f379e6c1cf779a4b88456b8131fa16662a9f861b464d691386606d72de78</t>
  </si>
  <si>
    <t>62d97052297e16e8f57c585136e55461f6fc603e5de655e8732f407895c995a7</t>
  </si>
  <si>
    <t>01eb949d4865b2c5d605d3f2c39974ace8b71f80c98be5daebd6c1fd302c948f</t>
  </si>
  <si>
    <t>c24d308ffa08117fa71d303685b390eb47e2d4a60e5296946dac982e0a75596f</t>
  </si>
  <si>
    <t>983f12a1beebfb567d619137b553cfa86876b3dbe4716162ece79fd4de675ebf</t>
  </si>
  <si>
    <t>9c03661bae61abfe370983ddb44a0c42e81f1104dcbe1261d32bc79dcb6c3d22</t>
  </si>
  <si>
    <t>c09fad89f5d025e5d0cd1d5b514d8439e156d3226d7cb64f6a8519d52be3af1d</t>
  </si>
  <si>
    <t>201eb8fda2c02d33c52ed1061d19e108e791726cc69eb546ad64882692c5f9e6</t>
  </si>
  <si>
    <t>3b34585d2ac97d273d27c9558dddb1501789e3da42d2af790fd35448e8f66478</t>
  </si>
  <si>
    <t>0333625bc96f1e55825b61553ea88267133432c614eb0a08aac42d496ef6216d</t>
  </si>
  <si>
    <t>3cfe61eed64892057ca179fb2cce05e959551ab3fd54578e393bf039e9d8f741</t>
  </si>
  <si>
    <t>361cb901efcc8f413b8ec1ada5f3758da9b7d106488e129c88ee9ba764f046e5</t>
  </si>
  <si>
    <t>OUTRAS ARTROSES PÓS-TRAUMÁTICAS DA PRIMEIRA ARTICULAÇÃO CARPOMETACARPIANA</t>
  </si>
  <si>
    <t>2e0b64ba96a4060ee8ab3b40ca6d21ed80be2f623f95ba51c87e5d1f54554720</t>
  </si>
  <si>
    <t>c4ee9bdf5e54894f35ff037b7b9901ca97bc56c4612238d1cbd2b73004149c54</t>
  </si>
  <si>
    <t>74baafb889c647feff97132fb38e29cf41f134a5589741e72656099eba021698</t>
  </si>
  <si>
    <t>98a1ae2275202cda1b07001be7d2d7d57d730da5f6d3b2d55caafa948d0788fa</t>
  </si>
  <si>
    <t>1e9f4cf6eeba189866a1f2261185a3e519b8c5e9a888fbe5c7077944aba3fa90</t>
  </si>
  <si>
    <t>31b36b80d4f327768c1c4f9a85343f3474dceab16daf0ac7fbf3b22d1e15a9ae</t>
  </si>
  <si>
    <t>12635b0443c6b970112e68d16a1f3b88dd5d046360c636d1abb515d5bca7a8c4</t>
  </si>
  <si>
    <t>a5db24cd2993b1f228e28cf5c955e859405e9924e0320a18a7abff718b9465d1</t>
  </si>
  <si>
    <t>d84dcde9f3bd823038eea65277ea68ca820e9e8c05d967d3ad29061ad4d30f5a</t>
  </si>
  <si>
    <t>NEOPLASIA MALIGNA SECUNDÁRIA E NÃO ESPECIFICADA DOS GÂNGLIOS LINFÁTICOS INTRAPÉLVICOS</t>
  </si>
  <si>
    <t>effbd3fd1e425dfdd96de02b1d87c58874aab0182a56e0e62ec6b0405d71d26e</t>
  </si>
  <si>
    <t>f51eb59172d4a96df1b1947dedf7ef757f9147b7399ceeff11565361d5b6b36b</t>
  </si>
  <si>
    <t>75bcec3bbdc854204d312e2c5dfa49100171a0d357ccde133fefada42a1e53e0</t>
  </si>
  <si>
    <t>ASSISTÊNCIA PRESTADA À MÃE POR INSUFICIÊNCIA DE CRESCIMENTO FETAL</t>
  </si>
  <si>
    <t>7cf372ba9ea223b35aaba8eafcd35bcf490ebd25a8626476489375ab39e9c586</t>
  </si>
  <si>
    <t>75d11026eaa1438b6a8bfc2ff90ecb55aceba02385ad0593f03d39acaaad483a</t>
  </si>
  <si>
    <t>53f348b7625721541b831d3829774ff1351e3930247304b536cb7fa39990fce9</t>
  </si>
  <si>
    <t>76f23226098aae646bfa29ce517e9cd078a546f578ff04c0067238f300e80193</t>
  </si>
  <si>
    <t>10a0678337ccff3a06d296c85dedc7ca91b06d36a76e6837c27fa0fba55d356c</t>
  </si>
  <si>
    <t>9112e7e326e4f5c0b61c31a7c63f520e76f1088550e4fd9dd4017efcd904f50e</t>
  </si>
  <si>
    <t>ae7c7df0c9d0bc8cbb5f92ed850f2d0561a195b4a291b150cac242acbb1cb79e</t>
  </si>
  <si>
    <t>9afd25327cfe3ffc6e6dba70a37db1509f47dfd775ccd0eb7167e6423bfea4e7</t>
  </si>
  <si>
    <t>956f952390e234e6ed66e7640b412e92f7771c4333cf7047a98e6dcee8169156</t>
  </si>
  <si>
    <t>f5dea421abb93229125e21b583995f7245a233f28900b7820c8d64d5f53289e6</t>
  </si>
  <si>
    <t>b0de78fba4e156103fb8e80985817f3907f13fc0449639834273f2089068340e</t>
  </si>
  <si>
    <t>c814437f6e4aeb2b7e6141a752a97a644cfa6641f121515fab8b1869568d7bda</t>
  </si>
  <si>
    <t>25afb8ba1de9726e4bdd7e373cf65aa313319bbe18b340829a204f61db3752e8</t>
  </si>
  <si>
    <t>9689a068c5c149ef720c359521c462ef76a953f91a92a9ef818db9266f0cc8da</t>
  </si>
  <si>
    <t>0a171585fc3db385764a4c32397b79b6b56bd2260d7606a8e885c63357373368</t>
  </si>
  <si>
    <t>16c931e0c57f79f9cdfd739c32b5f8c09d5088199ec718d09ee96b1c8191abf4</t>
  </si>
  <si>
    <t>f53dea8f449950fba0007fc4b908f2fce6a02550e20cfa5b4edb508b31c3bb81</t>
  </si>
  <si>
    <t>584eb0832cdbca4d6d757ef4b3779ff15515acfc2b1af0b2712e7cf98abf2d5b</t>
  </si>
  <si>
    <t>c413facf7938f1ee2b1dfa1bcca6b976b6a49c465cea5e32842986757ec3d090</t>
  </si>
  <si>
    <t>ERITEMA E OUTRAS ERUPÇÕES CUTÂNEAS NÃO ESPECIFICADAS</t>
  </si>
  <si>
    <t>RESSECCAO DE TUMORES MULTIPLOS E SIMULTANEOS DO TRATO URINARIO EM ONCOLOGIA</t>
  </si>
  <si>
    <t>170e5338b02b45b30346cbab526862d0a589fb26cc04339192ff4b6079276c65</t>
  </si>
  <si>
    <t>RESSECÇÃO DE TUMOR RAQUIMEDULAR EXTRADURAL</t>
  </si>
  <si>
    <t>699ef7e2732fc2ec4a99feed8b1cf2173d817906e6f87494069bda0e31643fe3</t>
  </si>
  <si>
    <t>2dd7151add238556f59cbf93db1f0e1f86098efd8439c85c2a0b0ed261a00807</t>
  </si>
  <si>
    <t>7f72ca20e431d3cc3b4a51151b0944c69dd97fe3cfbee55174913bc219dabaa5</t>
  </si>
  <si>
    <t>20d1dc2afa90698ab516f310bd8619a045401f92e3c7d3fd90fb67e7526c0ce0</t>
  </si>
  <si>
    <t>6250d6a0b499894106a3c703ce526c91895ad1e12cd25796324190b4a069d198</t>
  </si>
  <si>
    <t>644828a4e71c447ab38d8937284098d7c864dc98736c45f64116b426a4781645</t>
  </si>
  <si>
    <t>4d4157474357a3ebdf2d20fbd05393ef7fac9932cb20258280624bd0a5515c91</t>
  </si>
  <si>
    <t>a7e6b232038604d5e756ed31344989d1c7cca3f24afaa52de6f17b2502c54f92</t>
  </si>
  <si>
    <t>c5d890ef4d59729910d56b1f42cae010e338148e34f73287338fd741145d9797</t>
  </si>
  <si>
    <t>d7159f01d78666ad0ff1e08514ea34e1613db63e849a538e7966a92cea73f9f9</t>
  </si>
  <si>
    <t>1caa5398a20d98ce2490ca4f034c7a2e275e5faae124451386e88fcc8b8480c8</t>
  </si>
  <si>
    <t>77150d2cdc65253fec1dd5b9d37fc6b399f299a1c6c2bc1b559548c78214556a</t>
  </si>
  <si>
    <t>7204e8e15ae353776903cc1715ee93705f12a7b6f4c2d8653c0da221ebcc5154</t>
  </si>
  <si>
    <t>687f5000e81aa147ba2479065920917e29af27eef8bfd8cc5441fe3ba8a1c859</t>
  </si>
  <si>
    <t>834849e156ac754f09a613daf6f97d671aff49d1ef5d4c89bd737e77d5300673</t>
  </si>
  <si>
    <t>5f82f18fc7ce509ca1bcb69639f3602bfde6bf7997b490afe4393c00375b8d74</t>
  </si>
  <si>
    <t>c6e95b73b4ac66747e240b72a272b61e7b4e80f117af1dd2384957057af6b4e7</t>
  </si>
  <si>
    <t>45a9d38adc7ae49f973f485ddf452d3289f19b41517a62d6bb8da4a5676b8d99</t>
  </si>
  <si>
    <t>ff18cd631bbef0912a0b53f00aaf7f2efbbf7817d65aa3cb567d91f4cb7191c1</t>
  </si>
  <si>
    <t>ddeffe9911fabf7ee933471bf24ac5ee8420451596ed3264a072a99bf8bb5e98</t>
  </si>
  <si>
    <t>34bf01e09f5166c2a73c8fb57375b084a0edc6c1087002b28bf3d77fd150d77f</t>
  </si>
  <si>
    <t>fe9cb4f2f5af3699da58ba6b15e2db8573c0bc2e265b7c1018d523ecaba11514</t>
  </si>
  <si>
    <t>d20c506f7b4de6903997c0de434eefdc1b1865c8a08b7a5bd942a32ea0057ec4</t>
  </si>
  <si>
    <t>NEOPLASIA MALIGNA DA GLÂNDULA PARATIREÓIDE</t>
  </si>
  <si>
    <t>208a04b58809de6a97842fc95dd1f53515b23cb8e7d1096a6f7508614b420371</t>
  </si>
  <si>
    <t>REMODELAÇÃO CRANIOFACIAL EM PACIENTE COM ANOMALIA CRÂNIO E BUCOMAXILOFACIAL</t>
  </si>
  <si>
    <t>4289ef47bbd4c084d767bb08aef2a1374941d2405cfa13fb429c943bdf9c9fe0</t>
  </si>
  <si>
    <t>ceed75ed0a32948c1b2284f9ae183cd462d6d69629087d49b2e0409eb3f00827</t>
  </si>
  <si>
    <t>12d9fd73f107ed4ebc4647fef0ea1a2ae9ccad5daa7305b37483a0ad8d7f5803</t>
  </si>
  <si>
    <t>8f2ae8ca7a4174a3ef07bd666fc1843eb9638c28fee7de79afe6c818ff4aabce</t>
  </si>
  <si>
    <t>089872b0f8569f161152ee57fd7e07b4edaa3fe4bc57de79a4b70105868a8df7</t>
  </si>
  <si>
    <t>5d29a284d00f99a2891392a243d292a36db10325135018672d76078deceab733</t>
  </si>
  <si>
    <t>34b9ff7e1cde70d26a80c657839e98c7b0c6f4fd8d07dc436bfc0f157e45f841</t>
  </si>
  <si>
    <t>0e9b7a0953239d8c3655ea1da0467f2db05c36e1315d09964e2a484cb9343230</t>
  </si>
  <si>
    <t>30c1082d1141ea0cdc6091e3b97c7cc49d5ed4a8b2074d56efb7981d4d8a0615</t>
  </si>
  <si>
    <t>d2bffc70312189ce75b8a5849ba06dc3f0dbc82389fb929254de3b6d19925a9c</t>
  </si>
  <si>
    <t>cb215fd109df8d6c25951287ae4f5ed4df1cbe59e0e3bb7fb9cbeddda481afeb</t>
  </si>
  <si>
    <t>7b2145689e6e2a328fe844e3c2e859dcbaa703ad412c8ac926e9c9ef47cd5cd0</t>
  </si>
  <si>
    <t>141945d68c8f88b868a1a33254f18c0faa276cb4f882012ad815813ec32217e7</t>
  </si>
  <si>
    <t>BURITIS</t>
  </si>
  <si>
    <t>46863e2305b9ef6c06586a0f98c08078efea0e33101948f204aa145b0122867a</t>
  </si>
  <si>
    <t>de171458d0b6c9af55c78d69d3f021ecbd625e74ebdc7685f7532e58de802758</t>
  </si>
  <si>
    <t>b4207798cc482b29ff0668463ca508d64ddc74f9cd03f0ea4a2eb9e5bf95c311</t>
  </si>
  <si>
    <t>f078d75d48c04db32f23efcc75a7cc7d6894b40d06b7ecdd3c1d26a52b3a9b76</t>
  </si>
  <si>
    <t>1e81bc6cca17a8de85a0744c594b6f7b3bda303462e25e160a14da78f573ef6c</t>
  </si>
  <si>
    <t>4599111f9a11879c59235eae426ba14eff0000583c4f8e7245a131230e98c192</t>
  </si>
  <si>
    <t>69a4435791abf3dd1e70f6ad41fb9cece1f49f526daebc3f2dd4f393d78efced</t>
  </si>
  <si>
    <t>e5d8f5b1527c885010e9998eeb434bad63a2d042a811e49a5a0ea98e53d8c897</t>
  </si>
  <si>
    <t>38ca4461298e8d0d034138d5a77a90c9c1d189a8400ee152dec247936e565129</t>
  </si>
  <si>
    <t>197d0a0fb6fc5f474ad0c038b5c7cd3d1d2b459ddd35450fe551b6cc5e843370</t>
  </si>
  <si>
    <t>56544b1a3d3b37f59ca0b6181004c04f1d06c4c3b0d6cd720946a3be2998dda4</t>
  </si>
  <si>
    <t>31b000e85dd93fef9834603b7d12897b23c7aca4b1c6392b3ac37c5914d65797</t>
  </si>
  <si>
    <t>4bc5bab6cf8a21e2b7444d25803105ab385fd749b0db1e67719a6c85c99c8745</t>
  </si>
  <si>
    <t>1722d777bfe9133eb46f5f5f5ae23f0fa503b244580fa727bc4503d0cbbdcbdc</t>
  </si>
  <si>
    <t>315103d252662b4005c9d6b1b360bd7702559a2e217ad18b8007204ee0042050</t>
  </si>
  <si>
    <t>b859220f1715d534793734505efad5e10d63f5eee9b030b8737d6db5bcb03022</t>
  </si>
  <si>
    <t>df6e0aa7e45ca5051b04554b9aec24244bc09fe040ccdcd260e5857bd188f2fe</t>
  </si>
  <si>
    <t>74394116d39a5a7408ba5c51563b59beba802d3db4d8f8b2e73cd0b231bc2e45</t>
  </si>
  <si>
    <t>56c381ad68bc1a7849afaeafec8d769b9641bf7cfe958f1b069fda60b26fc49e</t>
  </si>
  <si>
    <t>b43fe5483ecb9ec80d45d26ae4935a3f7eb349f537eb5351155f57d8fc681c4d</t>
  </si>
  <si>
    <t>2b887d9a0f0c656d845225db7e88852d8b2eb08d17c659d9ba276f4f3bdc2e10</t>
  </si>
  <si>
    <t>4cc301791f668afe3c87ad6dab927568dc4f1c4aeeb2354dd557f514840634b8</t>
  </si>
  <si>
    <t>335c58e1d66e7ebfac60609b7aeac59bc377e141ae10c38e7750fc0e942566ee</t>
  </si>
  <si>
    <t>8488bdc8c1768a459a66e4c71599fbbe129c291400ca2b0bab36f77376bc4327</t>
  </si>
  <si>
    <t>78ca1219f96d6f0018097f337fb4cab8cacb537264993d333667dd5216448cda</t>
  </si>
  <si>
    <t>254fa94d5386daf3d958081b215aa5b0d03c758980b4c8c715825ac118de24eb</t>
  </si>
  <si>
    <t>55a1e5334922d0bd9fb2f4a5d585106f66a788a08a80909a4b4e772ccf14e93a</t>
  </si>
  <si>
    <t>2b3b8f418d23f56970a6a8d9c782efcb7305de2c9b6153ae0794aaa2d6e68eb6</t>
  </si>
  <si>
    <t>4a76e16fae3596429b1e7dd46a723aa7128f6905f04365b88a6bca55c9368624</t>
  </si>
  <si>
    <t>1084952b5a5e4c336e128ae85fc41af7a3cbc05a863dbcbfd383650ae9670413</t>
  </si>
  <si>
    <t>1bb772c2ed4aa9d0fbd2b54bea027185ea88af480280688beca35f31e4bb00ac</t>
  </si>
  <si>
    <t>c8e553c2cbcd6ca292595acd214a442c8100506197a4167100141d253e3e33e0</t>
  </si>
  <si>
    <t>553684fda16bd9d72469e5283567f124baa551f775d1573c952adc3cf6771234</t>
  </si>
  <si>
    <t>a57a9157a8318b4c66b9520fecd27e499270875eab97593b2aa65d4f11c69b34</t>
  </si>
  <si>
    <t>b3b4d6a655c5f44e25f3207bc65135312afca3a968d7b0567978997bfe7bf23d</t>
  </si>
  <si>
    <t>64ca3019213cda2b95b6d793f9bcdcd8b7c7208d1bee6c0a5ec7805f143b36d0</t>
  </si>
  <si>
    <t>a1d3c13ac3c93013c9074ef8e5cf57541aa66be944ef1acb09b5b01f21cabdab</t>
  </si>
  <si>
    <t>COMUNICAÇÃO VENOSA PULMONAR ANORMAL NÃO ESPECIFICADO</t>
  </si>
  <si>
    <t>ad25aacccd42056866a08fc44e52dac62829bcf5b9bdc0f5ff543fd8ffafeffc</t>
  </si>
  <si>
    <t>1cc1a29fcc7039478112f6b8c31e3328e523964b52bb7e9da76f237a74ea2d0a</t>
  </si>
  <si>
    <t>9b373504da8dc18b6fc012e8dfa6f962ae9d493d87e029503cc1f3c5e08d49c6</t>
  </si>
  <si>
    <t>eaa6904220b95714277a92dff8e0bccc3e77445011c3f230a5d2ff0ea792ac23</t>
  </si>
  <si>
    <t>ESQUIZOFRENIA HEBEFRÊNICA</t>
  </si>
  <si>
    <t>5469603088e878481137253734796c647842321eede7f4a5395c113dd065eb44</t>
  </si>
  <si>
    <t>cf03c6a7961d0738edb0cbe8f2a6ce4a75f625adadea73f8f3f2c6f45519ff49</t>
  </si>
  <si>
    <t>4783b00760e99e24770a6d7fe8adbfbdc95d68f74a14519924e1a7c511803586</t>
  </si>
  <si>
    <t>a19e7364b8c6d9ff471b405ff88abf363d5544f3ec2cb737a9dabb86ce801a6c</t>
  </si>
  <si>
    <t>9ea526dda7addeb608fce19761c7b78c09fb2b43f8981ef6ae07ebf71b2087f9</t>
  </si>
  <si>
    <t>a69259c06f76a2188f44f2090d8865d6e117236b032c2a47793b428918c8ee43</t>
  </si>
  <si>
    <t>ff4518aa3e3df3db34c4a45a14d8589060e6b7a15f7435c6a7e6d1766403a7ae</t>
  </si>
  <si>
    <t>bc59ff3e2c58f46efa3bf011327a7d95b1153ea5f63ffb2e2dd4fd12266a3658</t>
  </si>
  <si>
    <t>3b980e3ef0162a52b6364abb290ad5fef0b3925edb3d768a5bbba7c771d517f3</t>
  </si>
  <si>
    <t>f2329f6ff62c28a2c0d3dc93b22c43c43b56672e1e20819a0640fcdcf9b728ed</t>
  </si>
  <si>
    <t>189c34679732e9539efd5b6c901e8e2d59d167a6c958162f151d56ad2f393da8</t>
  </si>
  <si>
    <t>01c77fe054897b43476a223b74324dc949534b73e03db8c933a8d6416f07d664</t>
  </si>
  <si>
    <t>632746021fb31e7f686d8e37800033f4e68704cd53421f3d5650bb14756b9669</t>
  </si>
  <si>
    <t>a5518463d35ce61d2894656da63671441f42f560b64f93f5edf745b98d9aafb5</t>
  </si>
  <si>
    <t>524b51a922448f5308e4d1f0cf4513839f5a89b76894612fea03b7a13e55a3be</t>
  </si>
  <si>
    <t>18b42dded6eadb881c0f7b252f031a0c8cad721ca4612af038073a002b2183e9</t>
  </si>
  <si>
    <t>102a467543e342b53789420145cb6665bf22f9edf4559993262aaea2c6ab745e</t>
  </si>
  <si>
    <t>3320aa8307253f38d51663c8ff50cce6177a11877d7a418d3fa5cd82d37ce343</t>
  </si>
  <si>
    <t>fb6e29bb5bf2236dc207a5c87aba4390e80135912c6a199ce0a7cf848eb3f766</t>
  </si>
  <si>
    <t>TRAUMATISMO DO NERVO CUBITAL [ULNAR] AO NÍVEL DO ANTEBRAÇO</t>
  </si>
  <si>
    <t>e06831a138e87f5368b656a6b54757659cdca5a6d7d23941a17a31498f19dbaa</t>
  </si>
  <si>
    <t>658ac99423fde75f0b90dd69bc046f832adb3552dc400419ec49835776b70931</t>
  </si>
  <si>
    <t>a2740dc08a7386fcb3b680f9b08f39286717c6048c7909328724a5c0e6b718bc</t>
  </si>
  <si>
    <t>9ad3c3fa0605a8c6e86ab4cb77732a0d4b1164a657773c9c223142d852d34ac0</t>
  </si>
  <si>
    <t>3e93493638aff5d45788a31c3afbbf2d38f214b4b24ae7e151db0d014032e524</t>
  </si>
  <si>
    <t>7bb6dfe44cb0a4c35c181421fbea5939d8554cf235f653b64e89bacd63cdf023</t>
  </si>
  <si>
    <t>24ed4f0833cd3c64b6f888d42f72a84e4d5f1496174231d7cbbc48f2dac054c9</t>
  </si>
  <si>
    <t>a7268929a460435bd7089f634b19322268473fae098fd5f63680ea8c9d299b76</t>
  </si>
  <si>
    <t>3b8c74228da4197dde259cc9c3a319e463b446011042c8ea83a48a81b131f28f</t>
  </si>
  <si>
    <t>bf14acb9ff6456a1de1484912908f740cbabf49d18db0b93bd5a789b64fbb187</t>
  </si>
  <si>
    <t>1c09da08d28c40e99a6ea23275c41f01dad2125d8ded22b74da3205c3b5eb82e</t>
  </si>
  <si>
    <t>1f0793f11e1e608c65bf64a9ba0b063f943ca55f14e90061458d6858ba3d3d41</t>
  </si>
  <si>
    <t>fbb285677b313d2e3564eb9ac6c3e69c9b1fbd8f253f2f033408b048eed71db5</t>
  </si>
  <si>
    <t>a38b4eb9fd990a9508feb0c64e6ad7ba6762d5e86450cd592d7f13b0d17a4342</t>
  </si>
  <si>
    <t>c2604e50b4c4c443b275f2ca908e74ae3acbb1f8640a868b819156a9d99f4817</t>
  </si>
  <si>
    <t>c168622fd87644299b8df7cac1733b8d54e75411b428ad404bc1dff38bcaf3e5</t>
  </si>
  <si>
    <t>7751de93fca00a1f7d7f7c4073f20dc4270f0e42a3d298272419e5792eb2e9a2</t>
  </si>
  <si>
    <t>DRENAGEM TUBULAR PLEURAL ABERTA (PLEUROSTOMIA)</t>
  </si>
  <si>
    <t>fffc42e697c248c134428f701f6e2db93f5061e2155e0a2e24cbb8b797638642</t>
  </si>
  <si>
    <t>d77763e2d8f88b20e848fa9f21c6fe578321d8a8ba76ea48cf89d451882f499a</t>
  </si>
  <si>
    <t>a4f29b70edb1f872bee8e38ef91b9e4a0c4dc55a6def1292a7b6879af4451a42</t>
  </si>
  <si>
    <t>4da5fc733435b96ddb7dcaac11b8a10ee56b08bb619dd9030295848a61b5ac2e</t>
  </si>
  <si>
    <t>9ea78a897c2047227f3e8adbea229c44098b760f573bcf46e61456b13d7ca111</t>
  </si>
  <si>
    <t>d21b99bcb98276122a59456c4687fee266bc651b98a26ecee4a57d7870a678fd</t>
  </si>
  <si>
    <t>ba1a16634414e3f32ba1e37ad40b04e4288349ac2f0f8e9bafda8a266d5cb490</t>
  </si>
  <si>
    <t>7e130906b1186bfcec87192c35561e31fd02be48bbe47eea4889bc4711e1084c</t>
  </si>
  <si>
    <t>155a2c4406f7314da80f78bf182750a9c5ed94c9b2b926a349f84e7a8e6d994f</t>
  </si>
  <si>
    <t>9852336160cf820c84d212eae4aa44cf68dec45ed1a550bd3b552e57abb117d7</t>
  </si>
  <si>
    <t>1c44b914c82447a75530ba9d90e7be3a37adfb20b8b968df1dd22d169cee3694</t>
  </si>
  <si>
    <t>1ed7b7e78eca0977c0921e332a5fe780850f2760a6dcb5fdb56cfe8e46c17d0b</t>
  </si>
  <si>
    <t>4921813fade937ba1e48fc819f985dd8aa2680bfc3643cccbe3676a8af202124</t>
  </si>
  <si>
    <t>7466b2e9fc4fec51726ae8ac7f591e08788eaf1d9e039b56010049e766396e4b</t>
  </si>
  <si>
    <t>0a23e75fc9d2833ca2f1f9688a4c54db846f1749a8d36604b39e81da7921f1b8</t>
  </si>
  <si>
    <t>8344e50341fe43880a571443b98e0a10013d6cc269ec389a5a6950554ff37b02</t>
  </si>
  <si>
    <t>4ef969aac2d4eee75e6d45b0f38d1d8f4105bec5e27a5bbd2753f20293ebe976</t>
  </si>
  <si>
    <t>75b5dacf6df3510551ae379944c7dd0f8585321e3703e065e67a47356ee6dcad</t>
  </si>
  <si>
    <t>364eee38a27990604c3df304b16aaf92c4f71d72352ffc2cc4e1b870dcc14d7e</t>
  </si>
  <si>
    <t>fde3dfcc96a7439c169281582fb377fde37bfad48f7c5fcb7f50ed60da1d5c85</t>
  </si>
  <si>
    <t>ce69bccb16247bb54c12fe4d2b452d72bd42f041d5e79629b11af060966145de</t>
  </si>
  <si>
    <t>43065c414ea7d8588dbc2482278e7ba2c5f9c132bf5b23970b1135bf374f50e5</t>
  </si>
  <si>
    <t>4a5b3ff7c02991ec8dcef8220a1c281ed3aa54731659990ddded29a737f291e1</t>
  </si>
  <si>
    <t>FLORIANO PEIXOTO</t>
  </si>
  <si>
    <t>66dcbdd9444a67c0f5c10d13fb2f42c049ed688a2c5ebac7092eb623c34d94d6</t>
  </si>
  <si>
    <t>03f7302bd97ff125abc59d6068da2b77a1bb86960ae7da35ccdb1c2913784c21</t>
  </si>
  <si>
    <t>49b66184a16e75b289d3c7b5de31e0f27902ef762ffe50ccc6992a1eba6725e7</t>
  </si>
  <si>
    <t>fe68102891cf506cbe7017cd5a1e4f2466cce2bc94f7607e32293242d1c0f342</t>
  </si>
  <si>
    <t>0ad6ac697bb1be19e00f74a7222ef1c91f2609a32a09176160a98f8da9ec6947</t>
  </si>
  <si>
    <t>e4a332e35764994fa41dd10b38f9ce3fe37c6d0e8ecc3b06161d64744d3d3de9</t>
  </si>
  <si>
    <t>6e70fffcb57d3ce30fbd7c2e42b46bc2608389d5bbadc348ae2249aa0aa032d1</t>
  </si>
  <si>
    <t>7ca92e7fdb10ac26406698ceba7c4fca7f258036997e2eb90fcdb74f395165d6</t>
  </si>
  <si>
    <t>ce0ba951c4776dc0bf900455f31085ed3420cf5e61fbcdc37e17b9f38162f8be</t>
  </si>
  <si>
    <t>6f613e6335b2c570894acf2e31e0f1348247123b24c88eef42ea403828be3f9f</t>
  </si>
  <si>
    <t>15b636f12ce998249ddece04b54a6e78166a55b1bec0e8fc10f90265db27772e</t>
  </si>
  <si>
    <t>aa96d934f2e6156af7ada27b465c74db38a15c59c062c76459455d9054fd93ab</t>
  </si>
  <si>
    <t>62fe9565fa681e96f6c8de80aff0c64dc90976bd0af4ac6202ee19ce82a838bc</t>
  </si>
  <si>
    <t>69e6afed4cca0a822a2376dfea3b6190b041ec08c6eaacbff15244368fa14863</t>
  </si>
  <si>
    <t>85ebbf1ef270050e27e2f71306f768be608129302ddfc02de3c397185bc3606a</t>
  </si>
  <si>
    <t>d8cd0da711aa0bb9346d8f0f9e583cfefcd42549370315977bbfb1ff397b8d96</t>
  </si>
  <si>
    <t>3fbc7ed8fe503a323339c15a6c02f7e1831d90b5f822c86e6d1c671fe903aaaa</t>
  </si>
  <si>
    <t>74ff7a75df08a44db8ce26185db7e784a6020dcc8a24833ec5dbe3cc79b3b6e5</t>
  </si>
  <si>
    <t>963273263562883321726db8aff16983df7b2388f741017b976d85bf8f000c56</t>
  </si>
  <si>
    <t>1752dd3829b2f7c12e9a32d4a5a2c07cc185c21e7c8a1c20e3d4a6fb04c8f570</t>
  </si>
  <si>
    <t>e25e0156c7be1f2ddd1581b7f29f6afb1b4485fac5e51494af949626b9726779</t>
  </si>
  <si>
    <t>e5d9a8f2aef322b017f00e97032cc485a9e2a50ae28f126b8e08ba8053d12e72</t>
  </si>
  <si>
    <t>8edd10afe9432a36bbcf06e84dd1981ad5445515791c9351df3c582e81f3940b</t>
  </si>
  <si>
    <t>83eca6fa91a57bbcf386d479dcb67ab75d782d3db4437203e4ca101df5bc7e2d</t>
  </si>
  <si>
    <t>6323dbfd90795fd305c4a52c84a319fab69c0c1f67132498d27aa5261225a62e</t>
  </si>
  <si>
    <t>e4106774cae2c016af9263607f21075adc3ce044f8fa742fd100873534a02bc9</t>
  </si>
  <si>
    <t>2f53929dedb5740283b23f282772e019bee426033419fdca2ac97ae55e7545d0</t>
  </si>
  <si>
    <t>3999b0cf7296df777f1efd02ef411d869035decf72dd83645adeeb2b72856ff1</t>
  </si>
  <si>
    <t>6669a5242cc1217e180cd25fbfdb15f433bf8b0cda65bb3fd49f35405e5ef1bc</t>
  </si>
  <si>
    <t>49ac6ff176931d2d0f9b8fef33365800f4b79562c000ddf262ef502a5d401fb4</t>
  </si>
  <si>
    <t>AFECÇÕES ORIGINADAS NO PERÍODO PERINATAL NÃO ESPECIFICADAS</t>
  </si>
  <si>
    <t>f4e1306ac1d731bf39d0c7082b208c9a87dc4d306c61ff95cf41786a10ff753f</t>
  </si>
  <si>
    <t>533567ec23206815395c372b424c7566492a102ecfa01c6a2c25a560057a3a3a</t>
  </si>
  <si>
    <t>2e4614467dc74a7312d62d74906b3c4ca3ec694fb5d77429795435415989547a</t>
  </si>
  <si>
    <t>84f6562bc16a933a8fb973cc354f335d5eee38ddb290a312e909a719566d99cf</t>
  </si>
  <si>
    <t>00a51cc26b47c2d8d0f5865db5732bfca0b45cb2dcf601f42d16edffbef5c201</t>
  </si>
  <si>
    <t>f216349c7af23643692efa2eb93a32102d4cac1291b3d8c5b4655c6cd8095f3e</t>
  </si>
  <si>
    <t>CUIDADOS À TRAQUEOSTOMIA</t>
  </si>
  <si>
    <t>8f4e4c305de8a9bc0931b39608faec18231f4cfa4d7cfd2ae063461286a12c82</t>
  </si>
  <si>
    <t>c7494f99cb439b955b796d3c64505df6f7ad722972eb89f4a297a308aeee303a</t>
  </si>
  <si>
    <t>61231fa2a6ebea86b4331a4858f72fd80f0468dddc25ef89880c39ff117a5ef1</t>
  </si>
  <si>
    <t>118e8eb22aa83fb3adc681f715c332268395baa7c29b0a5cabf94809180e91ec</t>
  </si>
  <si>
    <t>DOR NÃO ESPECIFICADA</t>
  </si>
  <si>
    <t>670e35b080f214a01067f95a4aefe7854789db9bf511926144eedb88f852c1eb</t>
  </si>
  <si>
    <t>fc1e12616ce8ff03722d4df24d745b34ada1691457f5f019d67381eac17bf167</t>
  </si>
  <si>
    <t>b1ae36dbee759d1880b4d4ad15e85f93872671be8d3afd985f48bc1aba207de9</t>
  </si>
  <si>
    <t>de72cc1e1885845c099581f803e3d5e5291daa236c39dd50c0b0ff18818802ee</t>
  </si>
  <si>
    <t>a5430d6d39ebdc5b366244e62d6d1606c156d2b1d6bd6cea0af7193acc39bfd8</t>
  </si>
  <si>
    <t>6d81d6b0f57ae3dd36c5c8d3f03d0c34fe463216fc26e440be8c5111bf4365ae</t>
  </si>
  <si>
    <t>a18b359372dfa4d5979b29b58a868454706f513ac5ffdfebcdbe021d19e3b40b</t>
  </si>
  <si>
    <t>3928932381040be064b4e0ad7ff064e8decf731da508b0e14798f980545af931</t>
  </si>
  <si>
    <t>3296d2e7b7dbbe7fa56b456182689da1501c776f8c40c7893d357b9fbd9e5bc6</t>
  </si>
  <si>
    <t>bfdd1bfa661ac5f46d74b5fc85b92e0e64f717faca77d1e0d131749ab6379b67</t>
  </si>
  <si>
    <t>343efde005310f3bb65899d47c3bd2670c6cbe65ff07a0dc42b9293a976caf3a</t>
  </si>
  <si>
    <t>9d392c4a4a62c467299a380b799d8ba9a61d44116c9d6d04590a0724ed92dfcd</t>
  </si>
  <si>
    <t>GASPAR</t>
  </si>
  <si>
    <t>20612e8b8315d4f26ef549d98edf04b49f3c676e2f2abe67363b78186bfd8652</t>
  </si>
  <si>
    <t>98503dd6b604dc5c30b0cd0c7440c0f3998c06acf377b3035b7fc06b78fe922f</t>
  </si>
  <si>
    <t>bf59e379fecfe0f49851010a1fe797a871d46b08448cf43c54aa2cde40008ae7</t>
  </si>
  <si>
    <t>459e539c6ad80b8f018ff70e1e49283e29cdaf5cc2040a2ebc01b49832734659</t>
  </si>
  <si>
    <t>01c35c4eb5c434dc43202c730ac4f672e339ab94d88646276f3de1996f9a347a</t>
  </si>
  <si>
    <t>a05c3e722e83b042335b9c2c5828d5469500d60372f98732bee1c2cc514866f4</t>
  </si>
  <si>
    <t>16904455b7e933328250926b6c14f2f25dcc24db77616f73393b201476e076de</t>
  </si>
  <si>
    <t>8c697576b0e6ecdf308d2035340b42cb8c9376a67712a2238e976a9c24f4c4fd</t>
  </si>
  <si>
    <t>a725441817812541b3e14a63592e9bf7033a9c401256d77dc102a0cc06ce6f21</t>
  </si>
  <si>
    <t>f0155686d1c3e2c61c696952faf2a7c5df8128db05312b08bbd30efeb4f67199</t>
  </si>
  <si>
    <t>76ea705253f37bdf654cba8466ff1c0990b68192ca6f576b57dbd396bd6bdb22</t>
  </si>
  <si>
    <t>069e06a0d6b35538694671ba1be1507e8d334abed597307ec10e3396603cc81a</t>
  </si>
  <si>
    <t>a22b4afebe965c19e4fb5a32a17c959e6dff213dbc0ef4d2a82e4d2ea6f77c25</t>
  </si>
  <si>
    <t>9609c73d3ef2517fe4baa703fdf8d96ffb3751c79bab1798b896cb787d83614e</t>
  </si>
  <si>
    <t>DEZESSEIS DE NOVEMBRO</t>
  </si>
  <si>
    <t>6287e1a790ae11ef946e531cdfbe048692d5f6aa2596e746f1105532d2ab93d8</t>
  </si>
  <si>
    <t>25c8a69d49768264035d2d258dc081e727caa3350a26ad2d008c112ed33e5542</t>
  </si>
  <si>
    <t>75e6ae47de2973f431aec80f4f7a79a53cc7636a67dedc6504956352d3f54199</t>
  </si>
  <si>
    <t>ea8bbbe0f71d8f907a6d4f0093ab87fc583c62e5e9683bf161f8ec2c47e0dc16</t>
  </si>
  <si>
    <t>1f95166c762e4871760cce2fbe07d60a589e34948d40db8b2c3771d05e375262</t>
  </si>
  <si>
    <t>58f46602664e4e8ca24c62e746db2de98fde33a03f80c786834c3ce87df7cb96</t>
  </si>
  <si>
    <t>a027fb4e30da055d2d5efca2e8d6343ea8fbf7768fa84a25fe82ec2a5a18e4a8</t>
  </si>
  <si>
    <t>624cf78531bad27305bec8f2c13e14aeb920cdaeb120f39189df832191e39e5f</t>
  </si>
  <si>
    <t>dfd7ed9f5379de5c964de9fca1232027980d4cfde6dfd772f1a95636dc8851ce</t>
  </si>
  <si>
    <t>82076452122efbe91cc1472e9f88061f4cca3cf8fc64a6f96c555f93dc83df14</t>
  </si>
  <si>
    <t>aa6a33c451e68f149b2905764090a54baafdd2e7dcc250b745432f4465546e32</t>
  </si>
  <si>
    <t>0100f0554dd101e7a574b93373c9f2a2ca2a1ab02b3b0dd530475682a51758ce</t>
  </si>
  <si>
    <t>b4315c825e9a8e0b2d8426abd056fd0815394e8faf19a62d8eb0c3bb16c89910</t>
  </si>
  <si>
    <t>cca2e8f47d227b65b7edf40da6ddd505ba0239c92ddaf4dd5c1676b627a194d4</t>
  </si>
  <si>
    <t>75bc6e21f4cdf3c7ca6504432d38b62eeb2c245a393e3ddc117914a173ff2f99</t>
  </si>
  <si>
    <t>GONARTROSE PÓS-TRAUMÁTICA BILATERAL</t>
  </si>
  <si>
    <t>34012e60850d5d8dbf802a47435597ea3b592eff1d1c4d4dda34d5954b74ac02</t>
  </si>
  <si>
    <t>91ea62132b401bc601b46f8c44a7df2d375331ddc1f7bb726f90b25c82e9b9b7</t>
  </si>
  <si>
    <t>ASMA PREDOMINANTEMENTE ALÉRGICA</t>
  </si>
  <si>
    <t>422a917aec502b3072cc9cb81139d37de58f01c0a752d1bece312f2f4c5527fb</t>
  </si>
  <si>
    <t>fd448cf1d37021efaa4853501b23759d73900ba7993bd4cd847b14e3574245a7</t>
  </si>
  <si>
    <t>27c87d14bb0164bdb0cda69ea72f06147976d077b5d54d48fa474f39129051e2</t>
  </si>
  <si>
    <t>2557ae31547048435191ce9a0b53bf8f4798bc765b43b2d67ac2cd339f602513</t>
  </si>
  <si>
    <t>42a01de761a59cbf62b01a933bda62a0faec67f90735a6f52605cb27938fbecf</t>
  </si>
  <si>
    <t>b10deae34e6f208411141da663bb802f403d91f3a46b900d8b723eab35d191e8</t>
  </si>
  <si>
    <t>f2feccdbd22e8c340400c3b258858c78ffe79b6be2c9e494764f5ad55f52f54a</t>
  </si>
  <si>
    <t>fe7c459fcbba2bb7461b0c2c84b82a96db0136923b8f8bc3a63b8cf1ffa17ed1</t>
  </si>
  <si>
    <t>8b1a12aaf30f5c7f7d8cba39b1c4db3fd8cb5500432cce307104bcc393a9b4a6</t>
  </si>
  <si>
    <t>4879d1bf8a87cb6854ebddabd1b150c8448494b7b5a1a608e2a78f3b1b5f849f</t>
  </si>
  <si>
    <t>e70cf052274a8576c3030a9ff7c5011931ff63b143fb7672d10a9eb9a96d4ba0</t>
  </si>
  <si>
    <t>64b862b5fe8c40a541cf793a48c8b22bdc4b7c1f4970e2ded8153a16dd55f7c8</t>
  </si>
  <si>
    <t>f44babf5579062668eb5a0aeb791de2c9b475658c2590de0d1cb589703a01697</t>
  </si>
  <si>
    <t>c9df20f9c61bd540933f2d44aad76cd1d6f83c60a77f547f797f0159c86a427c</t>
  </si>
  <si>
    <t>aa1d1a67a58fbbf535a770b13e91446e6e2d9453f9018e274c0154416495a40f</t>
  </si>
  <si>
    <t>fffe37a831ffa05d0cf7e661fc8aafc489347c53a72b156b19ad3dfc11e118e8</t>
  </si>
  <si>
    <t>65bc5443e1ac44eaed824661b488eae7acdb1afb3ea44532f5decccfcee3ce5c</t>
  </si>
  <si>
    <t>36c3dad5e89900809614d77ac0e78c4119c4a9646e80d1e7dfcded1640d8d9db</t>
  </si>
  <si>
    <t>5155dafe15058f3901ba6daec8b3afdb3c5ea9345e7de1151a323e838ae542c9</t>
  </si>
  <si>
    <t>8493700a767f2dd1fefd904ae3e9cb16051b3e8be274c2e07e950bef7cffa591</t>
  </si>
  <si>
    <t>784185e2c4cafc167a9eb10f8f41ff2fc611088eef1f674601d464622cc1eefe</t>
  </si>
  <si>
    <t>4676baebf011c54dcf3c9d9a68602f0168f487e4bac8b381b09d5a9ce15a9690</t>
  </si>
  <si>
    <t>8d9bc7b7c2d09a612f30fcb9cf3ce15fe8d4e49f3fc1089d5d9f2bd122dc2112</t>
  </si>
  <si>
    <t>7f8bb4d7bf3bb3f9946a9b736f72a356b40b8bac999cfa01609368e18481e542</t>
  </si>
  <si>
    <t>4af412464287bb53be3333f44c321504054ebf95b2033dbc3a919cdc2ddcd11d</t>
  </si>
  <si>
    <t>23d2f1b59b6781ffefcdfd8a31ec4258b85542c66a00bed06cba2dc5e960fecf</t>
  </si>
  <si>
    <t>SIALADENITE</t>
  </si>
  <si>
    <t>81801315f76a580586c62419710fa9c4657db858c88d9a459cc7fdd5b04fdc7f</t>
  </si>
  <si>
    <t>cbce19ca7b7a36ad8cebc0c3b63ca7d924002de72864dab673ebf506965d16cb</t>
  </si>
  <si>
    <t>0c92686eb0a39843a94ee1a6a8ed8ce1e2fea27077b6e21791517e619dc842f1</t>
  </si>
  <si>
    <t>41833742e856650800c403347192922ddb4e53e112afe9059f3b1bf85a787cba</t>
  </si>
  <si>
    <t>b346860d0bae23612fe5a0c4e95c40ad1ab5a1ecc2740f128c97edfbf578ef28</t>
  </si>
  <si>
    <t>NEOPLASIA BENIGNA DO CORPO CAROTÍDEO</t>
  </si>
  <si>
    <t>7a1da5766562c7ac8b8f112494cbb40a60dd67b3318cb2ceb35c90934767e437</t>
  </si>
  <si>
    <t>282a639cba83af551fa2df2c5ba7e50036aa3f40a748229d6e6425554e162133</t>
  </si>
  <si>
    <t>0a87e2945799dc82dd4fa956fff40254ab241522a03d7c3556b8ff4fd053ef72</t>
  </si>
  <si>
    <t>e254fb81b46612772ff3bfac8c1068c7d8d42d273898dffa8d83ba3bbd3da944</t>
  </si>
  <si>
    <t>f0bd84c358a5dfdb3cc7988d6b151066774fcf7d97e0aa878a00ee7ea8b16aad</t>
  </si>
  <si>
    <t>65d93ef069f86890435b3e7630dfe93f8fbf0874cf8e5b0a3b9e2b15fa53ab52</t>
  </si>
  <si>
    <t>300c930702fc3bf1fed71b06ac999ae45e099b2b48250bd3b409dbdf623386a5</t>
  </si>
  <si>
    <t>ef587cb211f6adcc36d1deef4c87af76a58b48416d174a995d9187e51fabab18</t>
  </si>
  <si>
    <t>1f52ff3b3b8bdb4dbf5f57a898f6bf88f0af05a88745099458bb972d03e850c9</t>
  </si>
  <si>
    <t>54ca268367ed4e6cf0b86092a5eb093432e87d0350ad9fc150cd3d515678aa53</t>
  </si>
  <si>
    <t>6cc506c38656cf7d88d87a7b55274781b64439da892403ca5f4d8ca3483beb5a</t>
  </si>
  <si>
    <t>1a2857f387d39c95b7bc833002db196d8298da65c8a8dab09f17d0e69a1c508e</t>
  </si>
  <si>
    <t>3ba30360cdeb5178927847a63471f83cf29dda60d5f1fc7c67c72f5057e6ef4d</t>
  </si>
  <si>
    <t>9255be5108b29c88569b402594cf30e1fd30eb654285c1e1275680b9f06dfe8a</t>
  </si>
  <si>
    <t>6aa7c374f25ebe5a0a719ff32168004b1b2735bb7d512bf79ef59ed1cf9317e5</t>
  </si>
  <si>
    <t>ebdc233baf3a26e06a6bfaffe2281c80963ad3c45dc74c544ca4b0f29148dc48</t>
  </si>
  <si>
    <t>05377ad5e0ebb53cd979c9a1571557d527c2306f346aeb3e1bc52254efa19ff7</t>
  </si>
  <si>
    <t>0cd228bc9cd3bc51f86dec736d34bddd68e3e0b37ec83a33d8e694bb3ea4e95f</t>
  </si>
  <si>
    <t>a17d9c6cf2947b511efed30a04933207dba642b4a7ad681e631e5b516b87ea4a</t>
  </si>
  <si>
    <t>4d42f34c31663e663745bddc832f105a134a6ebf0f0dddf8ab14aa3babdfd1fc</t>
  </si>
  <si>
    <t>19be62e19461df5da2b58dcc96e04f87cd6021ec491f961702bb6d023a77b21e</t>
  </si>
  <si>
    <t>f2505ac144ef8fbad5a2ecd9cb9612a66f6914c88dda12f22c12df022460f486</t>
  </si>
  <si>
    <t>3a234dbb062cbadd5df17fe81c99f751fe286de9a776ec8681d07d8c0b5b657c</t>
  </si>
  <si>
    <t>ac494f31f99d3d96c0380ef615ee0f7b944ca6630253e4a74795653aa7d896f5</t>
  </si>
  <si>
    <t>d862ee65fea5ffded6e55c4924813a74cdb76f49893bfe926da7560d190a28e4</t>
  </si>
  <si>
    <t>334011fae4304298dcb6f7613db07df8e74927e1be9a7889832b689a377a23d1</t>
  </si>
  <si>
    <t>5b7c2402ba2455778d4f8b579781883b066c52483f8290c8a2b5a906b50cec2f</t>
  </si>
  <si>
    <t>aaf66a6a678810cb538a62864e89710fcbfd292712851297bfe871ac5fb549e9</t>
  </si>
  <si>
    <t>24bfc5baaf1b1ab83bf8443449b5607da98f8e11d26c041215bf7b5c7c52a78c</t>
  </si>
  <si>
    <t>21c62b19b769e5edf6687353727862678d51de1b2db7247f6d347815f27330bf</t>
  </si>
  <si>
    <t>371ba0951768eece7d9bc704a778f9eff23490c6a31e56bf481c3eceb4b65fc2</t>
  </si>
  <si>
    <t>f4e28a4dbef448e1a55a53d1cb719978dd0745f8b87c700511b829abe728a406</t>
  </si>
  <si>
    <t>8308632b17b9743480275f8ae38054f428e69ab97991df991c936a643535e232</t>
  </si>
  <si>
    <t>bdf6ebc76c6bd2fd7949daed2ee50d3bddd08559bb33b3f3005ad6ba24cb551a</t>
  </si>
  <si>
    <t>5e31b7bed98c3a20719e6176f612b00b81dcda13c44bdcad68e39459dfa9d9b6</t>
  </si>
  <si>
    <t>6e83190ead25bab2144a143b80ea182b3172e434bb0843d9d3b898011c4e3c39</t>
  </si>
  <si>
    <t>96300bf291df66f63b69487bf8a6f0e84f8853ce1f4e3e04d74791c8659e89f3</t>
  </si>
  <si>
    <t>1998f2e946fca9ebcb89bf0b25abd3252e2b24e8f436ed761ead249419fa132e</t>
  </si>
  <si>
    <t>5cad22fd0656ede6fa62746883e39f82cd432f2f9617a9e1522427233c114a28</t>
  </si>
  <si>
    <t>743cffd6bc0a7a1111b69286360299c00e76a790f79b16e66ebc755a7124a165</t>
  </si>
  <si>
    <t>b34795cc187e2efe5da7159d3c396361c170d715d4fc4244359e235862ed811e</t>
  </si>
  <si>
    <t>767eb9558e8404c749844ef68cf5b81523239a463b40031b19a1bac2c63bc64a</t>
  </si>
  <si>
    <t>cfe3d3e8fb8e99c24893bd3ea2c3c8f657b16b8266f65f8ab5a22af439cfa4a9</t>
  </si>
  <si>
    <t>653b1bf3968bf02c5a96093ac49439ab65aa0a9922a347c8a2641d82e8fd1c73</t>
  </si>
  <si>
    <t>29abc7d737bf365b29446930f3d372a21a0cbde7a563bfe2ed09168033b94eb5</t>
  </si>
  <si>
    <t>21e7e45e237bf40881fbcb0078838ac1ba3423ac3c3ddcdc938d015a58efb42e</t>
  </si>
  <si>
    <t>9848bf0e26b3b1feef1a005fbaeb869cb9ebb4926798269140ea783e232666f8</t>
  </si>
  <si>
    <t>0bbc265cc7373a7adf6dee8f26bf2d630247b5d5952eb7f78d44cd05c532927c</t>
  </si>
  <si>
    <t>e418f27b5783424e4ff4f3b5741965d54ad1dfcab1c3a4e8d85ec5af81e78769</t>
  </si>
  <si>
    <t>ecbfc3dbf21db271295cec34192d806de9c2f2ff729e4a284fcac5c9d7441b43</t>
  </si>
  <si>
    <t>8aa8d7fd75eecce5232460b51021e88f04a47bdb2415a27e9b5d06371bc4cbc4</t>
  </si>
  <si>
    <t>59422392aaf391944585524e681f33a7885c741ba5a4250d31e02a17b470075f</t>
  </si>
  <si>
    <t>MARSUPIALIZACAO DE ABSCESSO / CISTO</t>
  </si>
  <si>
    <t>4f6b4238962235c255e8bde257d13451193cf46f6d0aea9231dc365fe4652364</t>
  </si>
  <si>
    <t>f62ab96f04db7085eab7cfe3860716cede08c2ef442cf1d4e348a5c7522118b5</t>
  </si>
  <si>
    <t>5afb21874b7bf2dfe2b8458637ca45d2256fe026e3b572bd4a249cb282a0f498</t>
  </si>
  <si>
    <t>7c465750c5ac852c2b26d8b1b18b199ee262c0792b6dd6b2f00738461b36cf50</t>
  </si>
  <si>
    <t>2e020c370f3fe567d635a5a915e909a1a6bf14be421083e875b0f93dccf3a081</t>
  </si>
  <si>
    <t>1cc6408363d046cb33cb129f6114b71ae23e9c3e78209adc3a08bd2553f04cf3</t>
  </si>
  <si>
    <t>c4c0584365d5df6c2d0fe70ecf09952a80997e3b9ad732c23565981d40c2339d</t>
  </si>
  <si>
    <t>391d0649421a1fed6478a21e184cc18581fb34090a708ccd928bd2c46e6a5e2b</t>
  </si>
  <si>
    <t>119839227bda44daa5c31cf1876ad3eac0631af59a77aca452da1b5651393d1f</t>
  </si>
  <si>
    <t>74ad480a622a42c344669935c9ef86389dc8208b2e162f70938c223d5fa07149</t>
  </si>
  <si>
    <t>3fd427f15dd4461d227013fd0c887ad81d7d108e6e950321b3f16d84e7cbb68f</t>
  </si>
  <si>
    <t>a3c64d098a068cc34d8a7316b0debeb0d1c53f20640c5175096753cbbc029c02</t>
  </si>
  <si>
    <t>b3eec18d7918bea08186e651c04878cd496fc2cf696c97deab1e81d3f67eadd8</t>
  </si>
  <si>
    <t>ae76c3f1eae50c486e29d57b0501707dbc492a7bf2732695eeeb913fb2871c5d</t>
  </si>
  <si>
    <t>7663f8f15a9180eecda812d12af3c57efd9cff8c18237e9f0dcfe088bef4eaf7</t>
  </si>
  <si>
    <t>c5b3f3da839e800f55869c8744cce5107a072e515b1b352d33d772b545f90d1c</t>
  </si>
  <si>
    <t>da719735df1a2c76fe718347eb0b0b958ec0f70fc55c480839f17388eadfe6ef</t>
  </si>
  <si>
    <t>baa35d80b9888bf803fda1e2e2c99b70fa48229ed212ddff3e6801f3b82bba8e</t>
  </si>
  <si>
    <t>cfe6aa1a533e3335805cb683ec3f08802875dd895552c8b614ca9066136a4685</t>
  </si>
  <si>
    <t>328d531dbf0785a7120eea547395ca49a5dee0865c9407b47a4694a39fdd4e61</t>
  </si>
  <si>
    <t>db81e8c10d80ca5dd4d359f261978e27cc5756336e00f7cc92607503176b33ab</t>
  </si>
  <si>
    <t>27015f04490de5cfcad792be49346e0b6d6d4449e8d565ccb6ec3732d56b78fa</t>
  </si>
  <si>
    <t>6d1c6752b60c1344d0655939016c9d9b529e34628da17244288c0e88b297a40d</t>
  </si>
  <si>
    <t>376e3e96166a27d0c6f9f4244907e7b1d61f9511d60748dac93f682315bc575c</t>
  </si>
  <si>
    <t>ad23842c7a5c9681f382270f12ba6e86ee8295eb7cca255a7d7a11ea0cff248b</t>
  </si>
  <si>
    <t>edeca7d58f68fbe0c1427dc9cfb1f094e1a32585c2acf99e8db26f13e20d35af</t>
  </si>
  <si>
    <t>693fa699943c6dedd797a7329de0610e74f86a1f80a030099ebe5207d793e864</t>
  </si>
  <si>
    <t>14bcaee5a1ee4d7b3baccfae86210e830132133fc15f46cc6786a64dbdf304d9</t>
  </si>
  <si>
    <t>49156e736c3791e2702190fd206676df85e18ea0a4bb69a0ae413be8c3bcc157</t>
  </si>
  <si>
    <t>3269ea901f61d1b0c1884c8b02895bb6a1da879d9ac13b076550051b7b3e37b2</t>
  </si>
  <si>
    <t>45259d778d9fe585d3936633cb92b0395fbb2db77fad660ea7e19859d91df2c3</t>
  </si>
  <si>
    <t>8bb345ff054ebffffeab9629cc8282baaee7267f17ca947ea9316a93a30bf251</t>
  </si>
  <si>
    <t>a076cf82ff3e1294bec655c201167868fe6a50f80ad3bb14db02812e429ce18b</t>
  </si>
  <si>
    <t>d7e375458b51e8c8fca91767c09cb5cc0b74b0f822694d14f5dcd2ca73f3f0aa</t>
  </si>
  <si>
    <t>7d7752b8e2d83187ebebe4c8b97b88739b07a12a2572edd2bfc1f95987edebe1</t>
  </si>
  <si>
    <t>0d4892f110bbf51f4489aa40a9c0befe1ee09541ea3926dd053e2909ea30d4c3</t>
  </si>
  <si>
    <t>0597485aa89de00e87d685c348bddd60972b94b7e5813c98f87bbf7832b2cb7d</t>
  </si>
  <si>
    <t>6c3c63590e2aa653bea846534b00d3e002aa9dc253fa8b3d4702a57871e44b05</t>
  </si>
  <si>
    <t>a53dbca8ab650ddeab1aaff1cb07bcbc761a08ad25e50e38f7a00cc670451d88</t>
  </si>
  <si>
    <t>f103544c26f0132b9973ecb3c5682eccae710f1518dc203f816f4f4e7b327a4b</t>
  </si>
  <si>
    <t>90d4e5fd13646a92bb9ebe18d5d6224384d36cd082e82f8a2571d9cf7af28fc0</t>
  </si>
  <si>
    <t>134aceea81764f264d9cdc5b513646461ee3d8b55eb36bfe54552567f74ada3c</t>
  </si>
  <si>
    <t>c5765fb02e2ab6b1c92d1df6dd181311a912959a117f293898b9d2c1763f5615</t>
  </si>
  <si>
    <t>bcc7eaa38b8133737160309423e10a0dc2c0a102c6232d8787a5a0ea1118764c</t>
  </si>
  <si>
    <t>0a05a639cb266178b23dc341a548c24ac3e0481174acb87579228df445b3ab93</t>
  </si>
  <si>
    <t>4e63d3ae2b107816680a890839334fab19bf466e0d2fa155570b17b0779cc0a0</t>
  </si>
  <si>
    <t>c3eaf5af4e448c05cbbc241135cde43087420eef7543fdaece075404f3735d61</t>
  </si>
  <si>
    <t>9f710ee02728e239d14b54c0d486f46c2b7eaeb418cc4ca3ce4374c7a5a35702</t>
  </si>
  <si>
    <t>76b20d4a04a90c36386b92aa1102bc03ced21f3c526e46506401abd8f1e4a2ee</t>
  </si>
  <si>
    <t>156ff3ab25508708056174414dd4a6020bc8ef1efe60f831f9460486c86d1726</t>
  </si>
  <si>
    <t>bbcc27d6979ad6d9a110ff0bbe96d108b1f182ab50ce9f2f6114fb3da9bdc20b</t>
  </si>
  <si>
    <t>TRANSTORNO VASCULAR DO INTESTINO, SEM OUTRA ESPECIFICAÇÃO</t>
  </si>
  <si>
    <t>cdc8cd197c0c9cf331fd18045dda009f2475f35e3a31910d2363c2616b8d5c25</t>
  </si>
  <si>
    <t>a48c719b33ddacb4329101bc617c502592e7a65356074236ff5bc7451ddf628e</t>
  </si>
  <si>
    <t>c93e043161b28c307ac889ddaa7f2dd13cc6514413dfa8ccb98930095e170bc6</t>
  </si>
  <si>
    <t>27e310e67c6f3ec72a7c2b6922ddfe6139ccf82db99f55dee1df5e0408ab2cb3</t>
  </si>
  <si>
    <t>affb47ed0ab10d2557a5bc2bbac5801baa893ad95948b2f8a197b6b50affd7e1</t>
  </si>
  <si>
    <t>b04225b488f1a9a89b04fd3f99e0bba8688e1caef40ea06d69b76ac103509a60</t>
  </si>
  <si>
    <t>792988f1a31ea706c98e02c3b440a7e91c2fa30de5e5ed2c25e6dc8fc98c48ca</t>
  </si>
  <si>
    <t>8fa4f9468bfff21fa42ec93ef54fe92923d1e84da54f06bdc3bcb7b975171d37</t>
  </si>
  <si>
    <t>737a55bfa66b792174b53bff1f4427b8052a24dd126460e65578c1f6f754a951</t>
  </si>
  <si>
    <t>3d133bb419c0200b19ec889e26909e145f5193a1ef9787992a6ca33784972f1e</t>
  </si>
  <si>
    <t>50a10c6bc8f9c8d8b73c0dc8d7545534acfe26a3fab57575d51804adb84ecbb4</t>
  </si>
  <si>
    <t>23fa5165c4901ccfaef17cc05ebcd9c80144eb28372f2f0f2db6f9c8b4794fc7</t>
  </si>
  <si>
    <t>3242c530dc02102dde2551cbd825d39c23d74c32842af9bec07c8ddec5654402</t>
  </si>
  <si>
    <t>HOSPITAL REGIONAL NELSON CORNETET</t>
  </si>
  <si>
    <t>03073d900c32abf51e17aaecf4d5e645d2e153131292d6aa58cb6b8b4a4d843f</t>
  </si>
  <si>
    <t>75b0384e55f004bde66cdacf40ce8ae5adb55832133e7ec1e12237f8f5d6403f</t>
  </si>
  <si>
    <t>7605aeee02846c6361c3c11e20f59c60b4d34f7e748ee15cac291996f29088d3</t>
  </si>
  <si>
    <t>CELULITE DE DEDOS DAS MÃOS E DOS PÉS</t>
  </si>
  <si>
    <t>TRATAMENTO DE ESTREPTOCOCCIAS</t>
  </si>
  <si>
    <t>5306c73ed8d7bf1c12ff826bbf7059a15e17bf5011121c34b5e2814f61693d33</t>
  </si>
  <si>
    <t>0fdca4d999c495689db805177ddf9eb185bdc7c95e5f9a46c2d886ba935c2f7d</t>
  </si>
  <si>
    <t>3aaa8deb2dfbd678f718657e418520e9d58c2b81ec05eecf87215be12c697133</t>
  </si>
  <si>
    <t>5206850623f66db49097592cfb20936f7625151ee05154ec95665a3b73e06412</t>
  </si>
  <si>
    <t>24fc733f0b9dc3861b123a4cc36a2e0e33a98dc8bffea5202c7e3e290587d763</t>
  </si>
  <si>
    <t>6b0b3a9b0a66fad585d3ee111a42e3e143e74c532313cde4afd84cae2f1cea29</t>
  </si>
  <si>
    <t>a15e50065b4b4e198873229e4fcb4ceb5f11bcba7e6766e2a2fabc6960474164</t>
  </si>
  <si>
    <t>234fe71aaae1969c961ee025fa095b32ef77df0c94a61225794a9fad7f137693</t>
  </si>
  <si>
    <t>2e5bbf777778c9db7396e9860390e5e544e8d29a536e9599df313af4a3e099e7</t>
  </si>
  <si>
    <t>2c1eb64d1f03e77d82d9c224bce8f3e38e91726355cfa653b99b6089cd71d6e7</t>
  </si>
  <si>
    <t>ee0304b7961da2dcbd3d6b248365b0e904b88283ddea93bfc3a9eb5ace2cc5bc</t>
  </si>
  <si>
    <t>a89ccff97b21c9774a26fe4e960555f08a4f966fc91f43e5a24e083597d13213</t>
  </si>
  <si>
    <t>df1d620d617ffb5cce9363ec1b30c7d6fdfc053466045fb470dba6384209058f</t>
  </si>
  <si>
    <t>db27c54380943962d948ad0fee4b85133eb65caeee505781106adf846d9f16e2</t>
  </si>
  <si>
    <t>625582ac19c7429dd047a972a4021ebbc52672a3685a57bba118bbcf006baa6b</t>
  </si>
  <si>
    <t>d0799ad0c41dbc49b5af8ca7d97f6265cd757805231a274973395eea7f0b031f</t>
  </si>
  <si>
    <t>b50fab79e15f8ec1ec23b82539fd26102ff2cb96256b17fb66643881b253efe5</t>
  </si>
  <si>
    <t>1e26859d4b2c35bec59ac904198b475c2d8370835536d25ceb4d5af9e8e34ebd</t>
  </si>
  <si>
    <t>afe57feb880c34dc7219839314604fc56076c0197cbfdf66275e87e3aede815d</t>
  </si>
  <si>
    <t>e35682da378f8826b288ff69be552b9da180cf8155cb597c66b4b4e46e965d73</t>
  </si>
  <si>
    <t>a43eec9e37c6194334a57feef571914d8128b71d86e30337ce6d81f2d24d2d1f</t>
  </si>
  <si>
    <t>ESPONDILOPATIAS</t>
  </si>
  <si>
    <t>73b5f93662bc0b2ad174828d3545c5522b3eae566a56e772546cf2f8a9c28855</t>
  </si>
  <si>
    <t>1fb7849ab19b228d5fce0ea9da8172567b962e70ce00b1631d7e6fb9975a31fa</t>
  </si>
  <si>
    <t>9557d1bf3658327076add2030cbf7f15c2efa6413abc466a26a47b38cd7f3520</t>
  </si>
  <si>
    <t>3d78bfbaeb26f774687194b51c5388da5c387b57df79c35479811f1b08b4eddc</t>
  </si>
  <si>
    <t>3c46d8893fc440925f214789be17b8803b7b89dde85e1c432b1f8fcf0c506078</t>
  </si>
  <si>
    <t>9ea5146b53c43da5bc9d9083c7d900bc2cdca38477d394bf52abd2f68bb3af3d</t>
  </si>
  <si>
    <t>d08212fceb167dd501bb3e3d6dd9d5b4ef52e461be5e134162185a063db3e906</t>
  </si>
  <si>
    <t>e48cdd47dffd45285feb247671225c46b0da8f3736b8aae7e8603b47cc3c7fe7</t>
  </si>
  <si>
    <t>3ead595ae5f766686fc0d59700c07e225ab357e7ab5a30d75b39e1550e27072b</t>
  </si>
  <si>
    <t>09a55b08379eeb4076eb9556a403fea0dfb06af518c9500218cc3ab297e539a6</t>
  </si>
  <si>
    <t>26809ef4cc7a09e3459b81ace659e1eddcc1bcb1f9a81f2d7a0b201ed385c9db</t>
  </si>
  <si>
    <t>DEPENDÊNCIA DE DIÁLISE RENAL</t>
  </si>
  <si>
    <t>CICLODIALISE</t>
  </si>
  <si>
    <t>0e83d4f5fccbfb904466a0ac562fa8e3cb7b8249f2374df7b986e97f350ce628</t>
  </si>
  <si>
    <t>cb0f20b2213ba963b83565fb49617117ff0332f79d834bcdc70bbf44ba15dc28</t>
  </si>
  <si>
    <t>3f382352e7561540abb50bed106694506dcca05db99b53587583e77afb0bcfd5</t>
  </si>
  <si>
    <t>2fa533c33184b37c37b22cfb0b910e5689c7b0bb0c3077d67e3b3bba413efb81</t>
  </si>
  <si>
    <t>fe0ee3465a60bef37582bf7bdc5ef8cb9afb1afa0eea22de40b777e19fc3fb26</t>
  </si>
  <si>
    <t>3d8690f7de44748ed07b9d98d962886eb96ed0e8ddbc6861fee305067050a0f1</t>
  </si>
  <si>
    <t>d3cccdc400924fc4a7be8ea015280570107d1ba6eaa80563b576ae1145abfdcf</t>
  </si>
  <si>
    <t>9722ef03496cfd724984257790af8957a78c3d4be92cd0f17476dda4cfae57ab</t>
  </si>
  <si>
    <t>56bd9f1aa4886e08fbf7e22075a4d3bcba813e9b474202b34e767bd0cdef7698</t>
  </si>
  <si>
    <t>HOSPITAL SANTA BARBARA BENEFICENTE</t>
  </si>
  <si>
    <t>19f55d65367edb320c642ea2f55fad35b01e90b33a402dbc590a9b4da19bbf8a</t>
  </si>
  <si>
    <t>a561ef50baafd624343823ca3a4852ae51ef1c6d948e66fbb8f1934a240c660b</t>
  </si>
  <si>
    <t>eb0b500bbfd2c95e82b443e1ad261923e8f76585b1f6e5343450bfb9771ae02a</t>
  </si>
  <si>
    <t>10f36f7cf27c285cc3d4045dc3aa5883531a5983297069568c63144c8d0b9410</t>
  </si>
  <si>
    <t>b4b062aa4c4a31ba8027929c6d11aa8b6c0025ec1d8f16442eecf748e0e19bbc</t>
  </si>
  <si>
    <t>1109e71e6fc86c6cafd529e5097f25b807f24a400eea5a405a81b4ee89647fd9</t>
  </si>
  <si>
    <t>b0eb4a3e4ecab8990c6d6c60e37eaf5274352632c2097d0dfd497123950d3697</t>
  </si>
  <si>
    <t>6fe133a81cb764edbb5ccd50564772e18b83d189ca4c58672592255f90639071</t>
  </si>
  <si>
    <t>5efd1ed5e09f8d6dff5da92f44dd17e3feec24e145b4d97fb277f3a3a74c1c80</t>
  </si>
  <si>
    <t>297c6501dec25e93efe420ad6f9c4f79ab3929959f5e22c195dcbf20bef16ded</t>
  </si>
  <si>
    <t>f14f1be96913542a7b2361ee310ec7d9c1ce00e55faba40ab0f4db9628bf581b</t>
  </si>
  <si>
    <t>59bcb6139f20c6fadccc27fcb4ed3d6c79b8ac07764b3c6a7ad2318368a6deac</t>
  </si>
  <si>
    <t>58c2a6f27887c693a61029afe310679e1a975a6b431faf4e47f64877b6abb834</t>
  </si>
  <si>
    <t>4f6e7cfad4ddd0610c45897bb6fe9de3776f9c0c30c969d312125254706398ee</t>
  </si>
  <si>
    <t>710ab575dd4bd9de452d05a4acea93278a83f39c624ab6bc294581c44e5e262c</t>
  </si>
  <si>
    <t>1c5f1ded333c8faec031b9507e14768b3744ff2f4674ae6bc222ac07d77e6837</t>
  </si>
  <si>
    <t>06e45f521ef93e10fb18df88d5528b8b44fc53fc7c3512b57db9bd61bfe0faa8</t>
  </si>
  <si>
    <t>058c4883b0a1b148675f9b9b94f2ad9b5c3d0dd29194eeb5963e5b8dd2dd9e0f</t>
  </si>
  <si>
    <t>0837971a64de67d3e25dab4beccb2e4cff9c1a475e048ec438b4099fc84bae06</t>
  </si>
  <si>
    <t>24533bf4b865f1ce775b6945a32249124f23edef78c592ccbdbcbf548600d3a8</t>
  </si>
  <si>
    <t>1036023993e1b54c16a56b9f1f4570ca5c1d407860ec3e22ca7470e832d8cfd1</t>
  </si>
  <si>
    <t>ecafc30c609ce908578d0f69226c855295ac1720d4d4f23f2eb6b68f6005040a</t>
  </si>
  <si>
    <t>b3e5120325ada8944f612c85d1463918b90d2805116417db4997a45ff795f7f9</t>
  </si>
  <si>
    <t>17865225d6e752e60012ac45828ed9d4c149f956f058b0c4eb1b9cf2416ed20b</t>
  </si>
  <si>
    <t>b81de7bbffdf913d8c486379fee794e69eb24d91714b6a51b5b3f7d624e9fcf8</t>
  </si>
  <si>
    <t>ada562ce92b04fd865f31d16db4be0ec5bf3ef649ea76d6bc92b8aacbca0a1dd</t>
  </si>
  <si>
    <t>a9d8cfca8b8f31cb225cfc8c1a5326c41b843ca795a0d436130e083cd8c390dd</t>
  </si>
  <si>
    <t>f09271f3439287f41fdff76cf5de215cf9142a4f5b23763106547901ce6efa20</t>
  </si>
  <si>
    <t>8e6c147923f3151a3a629be6b2bb1647041beec90be5bfd57d72fb11cde64843</t>
  </si>
  <si>
    <t>91ebcca0ca91c3132b5e1af4887b146e81444c5a865320c520ff4415e0e20699</t>
  </si>
  <si>
    <t>60bd27d138a0bde8880c15f56bf9dbc0e6af9d0df9c742a7e6a18fc5f0c38783</t>
  </si>
  <si>
    <t>759c36273ea532cb4560920297ea6b9568e6c2555a153dbb47ff4485c67573a2</t>
  </si>
  <si>
    <t>3325a9443fd8ca9d7aec035218d9070ec37b61bfd9c1d1859e2a4dff159c9395</t>
  </si>
  <si>
    <t>0cebd43c1ec794a3dc62af5fbe2bcf2f242546493a9701c240b20e1f292a3b24</t>
  </si>
  <si>
    <t>c9f95d9d657947e380bb6309a2e151bd868ba57c13138eab1ab313bf5743427d</t>
  </si>
  <si>
    <t>ea444670e2ae22d16d7b15a8fd36dcb4b53450276424453493f63e42e842bb5a</t>
  </si>
  <si>
    <t>89d7925ed57e651dd9daf62426648da4989fe8542514e985decddd7ad99cff79</t>
  </si>
  <si>
    <t>1f19b29fbc7adf085494b4e4fd6089d091df4adbc38b1e541b285f4ad84b7dbd</t>
  </si>
  <si>
    <t>1dc3760a2b93f736d612db84eaf35b952cc2ef815a503680a1f0813589d5c988</t>
  </si>
  <si>
    <t>6c2b4dca2be9d496e6014b53e0427bda51f79057daa5d4181b734765e5888778</t>
  </si>
  <si>
    <t>0580ac0aa78a677227f594565f36000d3b2eb650e172a74e59ef5f9d48dce71f</t>
  </si>
  <si>
    <t>eb9ccfab2a93426613af3110fb377b3ddda1ccca78afb027d9dcd84b3475f24b</t>
  </si>
  <si>
    <t>d8bb5d631f6ef9660f4ea496ddd602fa09a119120dd3d4095afadc995fb49c90</t>
  </si>
  <si>
    <t>1b034e0a66fa84a1bd6e493eff558b30515f4f3254dd449d9fca5946226a4456</t>
  </si>
  <si>
    <t>DISPLASIA POLIOSTÓTICA FIBROSA</t>
  </si>
  <si>
    <t>TRATAMENTO CIRÚRGICO DE DEFORMIDADE DA COLUNA VIA POSTERIOR DOIS NIVEIS</t>
  </si>
  <si>
    <t>a13c1930b7eb39cfa39c2313972d1b1c730d4cbef1f3a8755d3bd229a65c5ad6</t>
  </si>
  <si>
    <t>ae723cf41bb12fecc782fb06c2220d627f3316cdec0c16ec113b4707dcf79ef4</t>
  </si>
  <si>
    <t>1aec43176cb7f4e14435d449e7b24ccb537616cad4b87f4a413da539292a5991</t>
  </si>
  <si>
    <t>8332fb1d1159cc4a27addd5a9e940aa04f3b9a8079e15fdbeca12caa3b66efc3</t>
  </si>
  <si>
    <t>GANGRENA GASOSA</t>
  </si>
  <si>
    <t>AMPUTAÇÃO / DESARTICULAÇÃO DE MÃO E PUNHO</t>
  </si>
  <si>
    <t>bf7215af22b271e1ca2870ef27b9ff5a307bf73bef8c6fc9f1644ac6a91462f2</t>
  </si>
  <si>
    <t>d8417db92f8c3851bbbd17d0228d646709ffad29c17c67b825c96ef9e0d32e37</t>
  </si>
  <si>
    <t>d0fe5c315d335b4c953e8f992da0757b808119c316ab8b300d8d6cbf73e67d9c</t>
  </si>
  <si>
    <t>8b2dbf5cfc97bf48effb42d7387382c44a24f99a2831365cb4df518e7f73f228</t>
  </si>
  <si>
    <t>aeb0564f5d320e1ed91f16f331089769db6e52ff8674fd224a1dda845c403913</t>
  </si>
  <si>
    <t>6de50225db437e5495d26c1a2fffe9403abc93f5205caaefe4ee1233a0512e77</t>
  </si>
  <si>
    <t>1787f821a3b638336bc5647867cd6767eac5d2aef4805d750e561d3593ce9426</t>
  </si>
  <si>
    <t>32f05f5da530bfcf3c105964d81c9a9d8bf69f70ee44a0f595aa23147a8eeb79</t>
  </si>
  <si>
    <t>7ffb266ee58879f888449e9796ab58c3271c25f6cd428c97d5587e77ab314968</t>
  </si>
  <si>
    <t>b3bf627367f9bb52769a1b53fad997cb955f8f5f09e4bed578cd60be262685e4</t>
  </si>
  <si>
    <t>f04fee31e42cc73992268cf72beecfe40f46bd1454f67d7fc75e6556c803c5c7</t>
  </si>
  <si>
    <t>385a4040a1ec7016c8008df1cbfbb89dba6631418ab96a9e7703c295ab45e1f6</t>
  </si>
  <si>
    <t>6403bbe15e899cbde7ce05b83c93117fdbffe2a2f2751170430b9d1cbf1c23ca</t>
  </si>
  <si>
    <t>9336862b833ed2a4b43de21f343c4094cd73f54e52be2e0423ff0e2001591f03</t>
  </si>
  <si>
    <t>d7a240af03dce9c9d17eb2920b30cc3c3b99417c64679eda47507a4bab2b0f0d</t>
  </si>
  <si>
    <t>3cc0b3814bf04a4e9b081562325e597379fb74f9653dc0bb46cde11157c380f4</t>
  </si>
  <si>
    <t>7aceb12bf1628f2ae56748c81fa77f13349a84108ec99548e88253a6edda22ab</t>
  </si>
  <si>
    <t>926662a01bcf36ed46ae41bd35633eb97c5a63b7ab370014591d05ec806d7c51</t>
  </si>
  <si>
    <t>f58198ebf1bc5645119278c6c7a91a97c619dff866f2fae4dfb0fd07d83be219</t>
  </si>
  <si>
    <t>8d138906edc0a6946d23206443c68536ff1cf7e06d5975fcda6705e7956f64b5</t>
  </si>
  <si>
    <t>7b04d01052ca381b4910dee6861e2c6fe76066f0efe976a32d5048b59314b5fb</t>
  </si>
  <si>
    <t>c6e7353a5e0d42a3a3e2902e00c19d47f60586dbf1404282c4f8a672407e705f</t>
  </si>
  <si>
    <t>fc9bba74b25491c1779f0519227a345c4b4dd5e61c2ff159f9df3f72473209e4</t>
  </si>
  <si>
    <t>5994d06764f79dfa7c8522787662071b73766f8c941c46cd9bf4aff8bf358a77</t>
  </si>
  <si>
    <t>52ab78dd90b587eaaafcece0315bede5a83c52d1b106a977521d29d9e0911d9c</t>
  </si>
  <si>
    <t>ac32036f3524c1bfdf17affc3df4a21e46da261b1efe00e72354f3a3ccddabce</t>
  </si>
  <si>
    <t>cde9b0b389b5df6fc446aa4655a0735a767e3b49d812f2004e7e9d2e3a320917</t>
  </si>
  <si>
    <t>de7ce3823af49f1ff4daf8024d0172820d44dd5af7ec1757b5008f458eda5d6d</t>
  </si>
  <si>
    <t>89bc26f9a025baaa7449d63d232cb948a030093076949f602d593c7be1523101</t>
  </si>
  <si>
    <t>daca3f9e1c08082293e1c23dadc9ec811221bd15ce6818eaa69f73f45b84074c</t>
  </si>
  <si>
    <t>c2cb00959cba44509d9b79bb6da47d2f304786e0eb55170ce7b4b81b1972d3b4</t>
  </si>
  <si>
    <t>c7cffede44c4469477c62b0fef69b87a0fa20f234ea39b3738d852d30ac2102a</t>
  </si>
  <si>
    <t>cf64f4a6f183e72a9f59a3f8c8d8ba4cad6e631bd71ed8778d375146f0531058</t>
  </si>
  <si>
    <t>a155f807dd3b68c2aa8f5be052cd9b9c26d3ecf199d2b505887cf4c7467c0345</t>
  </si>
  <si>
    <t>2ac223b19cd9a2bfd3040d45e93eac0904897325d63e884e7992dbe880bd18dd</t>
  </si>
  <si>
    <t>9f100259b407eaed1f36cb34935b835e4a01608003b52dc68d19d927bba4dd32</t>
  </si>
  <si>
    <t>9990b2869d1c2a81369c5d9a3fa599c9cc887b6514c7556147df4f876c8f8004</t>
  </si>
  <si>
    <t>77adf5e6550764eed707676d60f46ac1626772645a3a7ba4f2fd9dc3209a7e17</t>
  </si>
  <si>
    <t>c663481f92a5bf9d426abb568fff2cd8b14a30db1b5aa011ad57656d70030a1c</t>
  </si>
  <si>
    <t>715d4489ab094436ee217aeb056e80ca0757defd775d1090ce68d43d35274912</t>
  </si>
  <si>
    <t>063505c212520612122519414d44ea8192c768e6af1e40e403d9ff87f640299a</t>
  </si>
  <si>
    <t>484578a8d5afe5ed7bdf802fc78f03e865a030c563cf92fe15013d070702c34c</t>
  </si>
  <si>
    <t>RECONSTRUÇÃO POR MICROCIRURGIA QUALQUER PARTE</t>
  </si>
  <si>
    <t>111d961920f0df07e8a95e86f15798250f3de0ddcc2762bdb2edc382a7e340c2</t>
  </si>
  <si>
    <t>501c5736b8664127faf4a3fcb1082a4cae4700a59ceeb65d58ca253b570041dd</t>
  </si>
  <si>
    <t>dd9aec7dc60307f845219cdb520c8d4b2bb7ba020e0ef0198f3f09aff60b065a</t>
  </si>
  <si>
    <t>c021d40ca0ebfce1145b7e265570e4633c974b684b7c0131a0f0ee07f5dc669e</t>
  </si>
  <si>
    <t>5c51bdf0172d821336cf016e1d5a7c24b3cf5c360f73255f91cdc876befa3453</t>
  </si>
  <si>
    <t>a266ba6e4e16d7bed92e749c21db154cb6b901156dd4370b73b051a30799a373</t>
  </si>
  <si>
    <t>ed8a6175a97a7650a6b4e5899120636e0ac3e6c18953d0e28b8c1ee4f16f3e99</t>
  </si>
  <si>
    <t>80f2f1a4cb4b422917ba6e1a653d16b0419a63751c3e2395d1a47e48d15876fd</t>
  </si>
  <si>
    <t>cdf5c5f9925de4445c9800833cdddf827e46b95e757143629c6878274aa25e8a</t>
  </si>
  <si>
    <t>a749bb08d45c6bfc8229cf077211990e7129fc2c06462fe9594d0fe109c617f4</t>
  </si>
  <si>
    <t>08a111efef6ac314fc1d4e6cfbc72510ec1104aa38a03c47ba6638dfcd2b58db</t>
  </si>
  <si>
    <t>16f1781e2005cc9f068f2d1327ef83c1f597423d380edd158a5f91ea4584e422</t>
  </si>
  <si>
    <t>7462ec57965fd97953caa4355b218f0a3cd5e950658dea96f2e547d5afb09340</t>
  </si>
  <si>
    <t>aa38c8b667cb848c54ba6c9f38dfbc3adf479fefa49e64ca176b44758945adda</t>
  </si>
  <si>
    <t>737d0cedec79742600d23212910c43b0bdc431b5da2cd56d15670721d5535f85</t>
  </si>
  <si>
    <t>7c985299f54ad2e0b1f45cb7d8874d0089c9b59f5e1cc38653308af786610a54</t>
  </si>
  <si>
    <t>9659ec3c614ef9dcec8c5e8653a59d33c7e8c5dd9560fd3c1384d817c9a6c454</t>
  </si>
  <si>
    <t>a5d52758af64a4819806bc02ba6f99ca3663fd20817aa4fbbdfeff4c7772312a</t>
  </si>
  <si>
    <t>1be40430b5ac4bc95c040cd99f04f8cb604f4b0946622f524bb5971421590c5f</t>
  </si>
  <si>
    <t>a5b89ecf36bce723419d755a7e68baafc80770225cec8945f1ec7c73e4c7bc44</t>
  </si>
  <si>
    <t>cef85ac59d9c7708bdca45ab28d01793735876cffee70480a246210f5c4bfeaa</t>
  </si>
  <si>
    <t>26927416b31e65c96e478e5c7114ba4fbbeeac85011db634b20a7ce19929b0ad</t>
  </si>
  <si>
    <t>40d216e687a8df228116926726af9127cc775225d1a01c1c0a121724cd6b0d4a</t>
  </si>
  <si>
    <t>5e86ea356bf2ddb560af1fd7b9718f4badfab47c18daf73a27339e6c232e7e61</t>
  </si>
  <si>
    <t>31011c5d9138c7c44212dce227675135c576f21b3fc12f6ac5147f64d1427153</t>
  </si>
  <si>
    <t>dcc0698f7f52cb13fc3ac4ec05d364d1350e66ec6ed953b4b44a57d2b3cf49c5</t>
  </si>
  <si>
    <t>467d54fd8740e84c4d95eb5e988f435325f47d402a3ffeea7617a72ce4b29f10</t>
  </si>
  <si>
    <t>cfd38006700190b118855b025f11373e6768c2b29e0a3853f74d32403fb2d962</t>
  </si>
  <si>
    <t>6d62467e5b431beca40e073b95f170482160552ff62c9a235ba3834a0e083c3e</t>
  </si>
  <si>
    <t>1d7048fbc9d038df3cba7139178e428d99c2c936049f0911f99aa651e5de6ec7</t>
  </si>
  <si>
    <t>824c44d0cb0ebf2472c72b64ab2dd6c48422d10f8add5baad87b0eb0f2f26457</t>
  </si>
  <si>
    <t>0e6ba216c225770c6939afb38508c49d9486d68fb15e1da061a2f3b3d9f3426a</t>
  </si>
  <si>
    <t>ecb5c807f307d057fee943a8e0d24ab722b341ceeeafcbb4b60dc161a27a57a5</t>
  </si>
  <si>
    <t>76597aa6be67510ef9fba1f61d52a2bdff5186737eca4b9c22cf5b8ef31c870c</t>
  </si>
  <si>
    <t>23a06e1a0e0ad1514ec3bed4594d9f48408f60f95c8a6ca73ba5d9cfeaacc1c9</t>
  </si>
  <si>
    <t>921343a658417dbf2a8f88d086420111e1b65ddcf060cbac34eae5d9ca1c2254</t>
  </si>
  <si>
    <t>b673558d34c9390b9c90b5053f52a9f9a7d831a36e78fa3f76b08f1cd3b8f6a4</t>
  </si>
  <si>
    <t>da8c16f3b14a0d005ebe2073f92de10c727c84d5df1a6fc56b390673b967f3f8</t>
  </si>
  <si>
    <t>402866e7391d9092fb5791f92283347575a335ac2fbaa7d21a05d34d92d53db1</t>
  </si>
  <si>
    <t>9a65d34ac0e83d4ac9e020092d421bf23317c31d1c2d83074aa876ab24744649</t>
  </si>
  <si>
    <t>a8dbe5baa8af7461e9f7a42b480b6b0a391523f4d0d656e9559100655fb272b6</t>
  </si>
  <si>
    <t>c8340400099a4c447cb8203cd1f9b8ed4078d322c0dd00feef0577fb6de81cab</t>
  </si>
  <si>
    <t>802d0bac32958517e6b71016554639ba99c5ac7d561ed0c869c84fba8454172e</t>
  </si>
  <si>
    <t>OUTROS INFARTOS CEREBRAIS</t>
  </si>
  <si>
    <t>7f3918ed6f602f3273e860b7f1879c799942ecbc8795318abf223ff1e97541b7</t>
  </si>
  <si>
    <t>4542a31d0a5d4f5667593df40913ef7551a92891ff73b116e358276b13ca64cc</t>
  </si>
  <si>
    <t>ed4837583e9a699ff6d45026a77f601caced2a04557a2214206309a524bd7f14</t>
  </si>
  <si>
    <t>d45fab1a6cb746ec314281bc28fa1a0272f691e33fb298c426e2036b2f0234fd</t>
  </si>
  <si>
    <t>eb720f0a8b45759d7faec30cb91cd840636a807319b4872cd6eec63dab336fe0</t>
  </si>
  <si>
    <t>50711e9a8cb630cabb579e2fd77295f5959967578532eff314c97427dc5299b1</t>
  </si>
  <si>
    <t>4ad09b9bf7df9504031e2e9c48f55216504e57130bf4b1fd951b697a95fcfc4f</t>
  </si>
  <si>
    <t>aea332870d783cc87e73e89414270229bfb07fc37ae1399d2d7e1655777e79d0</t>
  </si>
  <si>
    <t>543eedbacda5baf71a54a54700cdeaae342160e857f542dfb96489933895af80</t>
  </si>
  <si>
    <t>345801817462aa120b9699f3905d720af2b5bf397d5887dec6d3393f5fe256e8</t>
  </si>
  <si>
    <t>b4ba283f76efde86dae7a3f0369ae8ba3f989171a8a570e12b28c0a52130177c</t>
  </si>
  <si>
    <t>91fbd2120b7a756dd944c87d4897bc17bf82ddd954a34bc4e378d3da46d8e649</t>
  </si>
  <si>
    <t>a9c3d2ccb2b82042e0ab227b6c5cf4d72f209d513af5677a3e7c6b59fe01e990</t>
  </si>
  <si>
    <t>aa6928bb6c186fc52d6276fed7303338089a36a7eb334fe54c48e4f58be2d330</t>
  </si>
  <si>
    <t>63db2762eaf8734b5ed7a626b691e8529c0026b2668248ada5618865fcee05a4</t>
  </si>
  <si>
    <t>8f71e7ae5f08707aeeeb5a8e36ed821bcf21f43b316af3d972e081bc8fac86b5</t>
  </si>
  <si>
    <t>5d2127c9045279b3fd053a1383ba8352d34038a78c7d989cfe2a85f824af26df</t>
  </si>
  <si>
    <t>3786c3cc671bc1eaed405127cce9b03496afec2e8852777f7587d27c18014fbd</t>
  </si>
  <si>
    <t>751007287e169b2c91f3a12d4c2e9f69c297534d5a1a99dd750e7b405f980f5d</t>
  </si>
  <si>
    <t>9b74e49d89f1ccb8d6447e600caa11e2172fe50f04146e72b3eb33f2e0ff7650</t>
  </si>
  <si>
    <t>20aa73a0bb2870f2cc3572fc00a01eccfbdfa38099852203bb6ed5bb6e9d985a</t>
  </si>
  <si>
    <t>0b9a3ef550f1f7df631d9e13d04471fe3d6f028a0cd9b50ee0f06abe13013319</t>
  </si>
  <si>
    <t>SEQÜELAS DE TRAUMATISMO NÃO ESPECIFICADO DO MEMBRO INFERIOR</t>
  </si>
  <si>
    <t>3c86d04d598aeeeb6de5c41dffc9ec516fa6ce3a7e87d4632305cb5ec5fb6cf6</t>
  </si>
  <si>
    <t>909835ed8e6828af074d9a841571be06c2840810932459caf4a1052d2efdbb2e</t>
  </si>
  <si>
    <t>dd783cbde057d71a61879114b1b073a3fc63a058872c0433677322eca54b6851</t>
  </si>
  <si>
    <t>65faa8befb9a4589d1f13c96485d581359ccc7d6ae5d34dfb131f384c3bae730</t>
  </si>
  <si>
    <t>d9a52337bd572ae9d679bebbd33ca5491bca72df5a150b188a34a4bda8ab507a</t>
  </si>
  <si>
    <t>124a24555a806e8f688c851823b41a1c0bf211ba06d910e02ba3fd0f86c5e39e</t>
  </si>
  <si>
    <t>553205710f45c27b202e8b7bdd481c8e2ff3f1ccad84319a0c209b8e0b075e2a</t>
  </si>
  <si>
    <t>888bf0366299374e7f490e198971cf5c414b1137004c21ee0b2fb1144ebeddb5</t>
  </si>
  <si>
    <t>FECHAMENTO DE FÍSTULA DE RETO</t>
  </si>
  <si>
    <t>a926cc798ebdc1b7581ac87123a6387130ee882faccfb0e26640c65f0c956720</t>
  </si>
  <si>
    <t>d51e2c53cb3eab4c38edc32d4262fd2c8a1d870b2e2ee1285dce1ffa854abe9b</t>
  </si>
  <si>
    <t>0c06bced82102e34da6b564e4c9743b81e32774e949dbc0e58eea907bf23ab08</t>
  </si>
  <si>
    <t>HÉRNIA INGUINAL BILATERAL, COM GANGRENA</t>
  </si>
  <si>
    <t>4cce9b7ec3066b4e349fadd4edf9976b49fcd07d5a448b3f17792817ba367853</t>
  </si>
  <si>
    <t>af7c45e80137217e38d874656626ffc1eb98386eefb70cf4265b897ff7d4aba6</t>
  </si>
  <si>
    <t>489a91d5bd332f898471d0a5de63816f6187f8f7bb677a35e2e4ca3ebfca6ed5</t>
  </si>
  <si>
    <t>bb32bd86c1c93487edb54d4cc2647aa550ca0603de4239cf4496bcc43631fe67</t>
  </si>
  <si>
    <t>305eb0f65f2d4a26a0b154ef336f146279b3f026dbaede40ecf2173a9cb124b8</t>
  </si>
  <si>
    <t>2bd7d86f82fc30270f8794ca56d31972f3cf25acab9395d047de7a568c5c9e57</t>
  </si>
  <si>
    <t>a7359cedda2677f1319d2b4ead36ffdc74f7a2eefaee044cca8f3125c37ce536</t>
  </si>
  <si>
    <t>de3df48437b38bdcb96978c37862256952a81e568714a7d6a62431f579c7c58d</t>
  </si>
  <si>
    <t>60c1d8cd308ecc4e792366bf64337b57eb69779803a3e90ce01ff485032bed62</t>
  </si>
  <si>
    <t>68bb3ac9d5d182e4af6738833d24c2a2ea597faa70cbf41c6002477613a500e5</t>
  </si>
  <si>
    <t>4140cbab789540832f9923885179a2b713db44c958b58c525c59eb2017daacd6</t>
  </si>
  <si>
    <t>8e362435a3490eab0e68ea503f8338727af136fea96e472f5058db0736da4e68</t>
  </si>
  <si>
    <t>c24886283e4796724c681bdf64dc25ead4d0f8fa7ac9a7142ae4455fde481a7a</t>
  </si>
  <si>
    <t>16b375b9d0af6d8e6d6c958110d1ff78568a5d75dae8e15f8734fbaa1a835f72</t>
  </si>
  <si>
    <t>719be7657ded2355d079a5ff44ffa78b38c71895b25886fa945ed578b449bda1</t>
  </si>
  <si>
    <t>d4bfc0e880fd6bde12b08e13a524143da50216a4555d79869e174efb04cf00bf</t>
  </si>
  <si>
    <t>750d0839ea12c72508392c3304ef43fb697a7f26b3f1b3292061e390d04ce600</t>
  </si>
  <si>
    <t>dc24a0c04b0f246bfb6d10568cb301644e693c919a6cd87d334916d66e5bdb4b</t>
  </si>
  <si>
    <t>38df755faa205c2942549e447e394d81e34ee32967fea66f96f66be41cf51b80</t>
  </si>
  <si>
    <t>56229e60895867efa7de40c8b5deb11b33096d5ef2c72447146903ec7a20efc5</t>
  </si>
  <si>
    <t>OUTRAS MALFORMAÇÕES CONGÊNITAS DA LARINGE</t>
  </si>
  <si>
    <t>5991e06f61f5452419ebe55a8e7f78b42d850e5195473011250cb422f1e81ad9</t>
  </si>
  <si>
    <t>8be170845f1e4a1e0b6b68f0b9a4c8948a26c5c588ec3d78f126b77959d8bce3</t>
  </si>
  <si>
    <t>d357972eaae592fa83392727cd39f62bd2393eed61a730f188da865ad30b61cf</t>
  </si>
  <si>
    <t>2a239f94e3a9cf1a9ff747bf3f14f1f6337b679ea7e3774975f905d8cb03c8cd</t>
  </si>
  <si>
    <t>ab60493c7ca07899bb35380bd59c4c9e075f672541e0bd15835a9b500b39624c</t>
  </si>
  <si>
    <t>f6cbc7d17f88e8462770a5a1f84e89760a9ce75a05bbd30002738c07bad61e1e</t>
  </si>
  <si>
    <t>eadccafacd407e135064adbfe8d3435634940be510e7ba5ab7986576fb0e0eea</t>
  </si>
  <si>
    <t>a58b71b5d6f4a294c695e6f323649f09bc90e9abbd7c2c7244f3856360ce796f</t>
  </si>
  <si>
    <t>4f19ca82ea5419338b66298f5d5ba4616399805ba7a50e087d8c4cb7f4746054</t>
  </si>
  <si>
    <t>d9240fb421d24aefbbe87f8c9341bfeff6b75065a1ff4bd1064f58eb0fb22253</t>
  </si>
  <si>
    <t>789e91aacf50c228e50a27292eb600061a6dea2628ff0aaa2c421fa255e8520e</t>
  </si>
  <si>
    <t>b269d6121e608b88f142c073d5548af406f6c84cd063475154b4baf32161f6a4</t>
  </si>
  <si>
    <t>1b4d38a084ae6c8d6e2da9a90fbb18fe439e647b594dc3d81f7827d31c22d886</t>
  </si>
  <si>
    <t>87fd7c655241176a7a9830f00e000906880f08e51cce635300f889cd4c68d32a</t>
  </si>
  <si>
    <t>HIPERSECREÇÃO DE CALCITONINA</t>
  </si>
  <si>
    <t>773ad7cab274a17585b492af208754f18dd86b45193323f3038286291d269bc4</t>
  </si>
  <si>
    <t>8771c9b518f264cd3e9b20af020931b102e8b20e0ba80a4ceda0bb6d70fdc454</t>
  </si>
  <si>
    <t>0a236bf74caa1a36bcc164a930e40ee5078fb63a2226fc31881db2998e2a750e</t>
  </si>
  <si>
    <t>c41d00d8b95a24acdd64e073981c0adc73c3bd981ae271895714a54db0214c0a</t>
  </si>
  <si>
    <t>FRATURAS MÚLTIPLAS DA PERNA</t>
  </si>
  <si>
    <t>82759f6815b7bcb2b9e7a29286f047510e32a3a71b5f51406d1cdb67367fb4e5</t>
  </si>
  <si>
    <t>b4ff8911531ce810d5118dc1f16bd9be2a7b5115ad04dcbd5b9bf7389e851ced</t>
  </si>
  <si>
    <t>2b4b8a1c96772e06d041fa8d3312c0324f04bc45c2783493d523bedb6970f21a</t>
  </si>
  <si>
    <t>253edb60b510528654a418fb2c7172e8de90af063bb2d629d0e020239c1c5051</t>
  </si>
  <si>
    <t>bf7022ce3bd4b99f241b3d26c8b0eabe2aecd1ebcccf5bf5c87f562f36bbcbaf</t>
  </si>
  <si>
    <t>d7e2e900afcc2455886f5eb0994b62ef71b83b4227860cdb35927abead55d89f</t>
  </si>
  <si>
    <t>75e76ea444feae61f9750be8b119c93ca8788f99b95f8a5c484929c356884d82</t>
  </si>
  <si>
    <t>4f54a5a2d838515832366cf7b7a3cf63ac122d3864ef9542bde51b65328d7df1</t>
  </si>
  <si>
    <t>1faf3d9b04a3f454f6b99d08ce3fb9a42c570f92934869fa18e1adcd96c6906c</t>
  </si>
  <si>
    <t>ece16405a207f2da94979bcad831dd9ed9fd9e6a91f43c8b73832a5f63ea49ce</t>
  </si>
  <si>
    <t>0536d04215755d40b95ec9366a3675d629bfb325841b128fe5bd46d1a851c2b8</t>
  </si>
  <si>
    <t>0e76745e12397e10bd502eed576e3ac37e663b8693069bfc8a6638b726ae3c91</t>
  </si>
  <si>
    <t>812664d241ba8168fb2c7d594174b0e308a43f16dc4065a06f257e5537bcf4fd</t>
  </si>
  <si>
    <t>04a9294d8084f59170ac18a0e71e73b00bd63d90d5a75c6624180d6ec59c9d61</t>
  </si>
  <si>
    <t>7863cb9701f9f8d68f5cc1c2e647fcfb3e06445e548b58787c106969c18ea727</t>
  </si>
  <si>
    <t>c38825cb0290bdd678e4d5166ec4e42fe091922966d275f3c4f287e598d372c4</t>
  </si>
  <si>
    <t>88b8465f38a9492fca381df4252e99e478cebd5da680f08b12a01a33717423b1</t>
  </si>
  <si>
    <t>35a28c905ef966474f769d864cdbb2f6f7d2330ca9aaab9958c3e9e9a60dfd6c</t>
  </si>
  <si>
    <t>99b9627615c78feb7d50896faf7e2a56a7ca6762fc119f01fd65e7adc4caf446</t>
  </si>
  <si>
    <t>9cf7173ef7bc7a95b4267ac68043ccf2655abbc4de4f7bc6c1e5db5cb526d823</t>
  </si>
  <si>
    <t>3223e0aa318f4fd0da9989fbad478ed4f678168611647fe75826807813bb65c4</t>
  </si>
  <si>
    <t>5dc0da7266424855e0f262d8e6eb8f53dd52cb0e9070e1efad62a355c21b93ce</t>
  </si>
  <si>
    <t>cd9057da2d4fcc7279f6f72384f4aa3dc8bd4a908d75ebdec2a3a2b9e1c5a16c</t>
  </si>
  <si>
    <t>ceea98613447b7a1819c2bacb4d2c5acf193d6827d54b80022eb8d8d28d0deb1</t>
  </si>
  <si>
    <t>ca293ad1f72b890a3fa38dd32c2667288c1e07d3a79efa86e54d28bc954c4b5c</t>
  </si>
  <si>
    <t>IMPLANTE SECUNDÁRIO DE LENTE INTRA-OCULAR - LIO</t>
  </si>
  <si>
    <t>4ed54895adbeee06e1d90ec4f8f248fe7fcfcf6c2197cd2d42f8196b287b6b7a</t>
  </si>
  <si>
    <t>883345cd3ec3e15d9216032381efa95768061bb3382d8d6f12f9ce75f968c8a6</t>
  </si>
  <si>
    <t>9b5fbda01034a2736c89edb4cc76e02fa55aec31d93054be355854dfb5eb98cb</t>
  </si>
  <si>
    <t>13ba196f0b5f586b2a7d4e2059b1f6d5716ae5d626a12171c6c6d8077906c133</t>
  </si>
  <si>
    <t>4804859720f315e082ef8fd87f07a2e1afa29665dbe5df0bd6a21f89d1d113e1</t>
  </si>
  <si>
    <t>2ae3ac85db0742972aa6e50000b0b9caafd71d070099aad5e55e47dcb766dacf</t>
  </si>
  <si>
    <t>5d52a589c3fe472fd08a941ec6dffe9f9fba62dd97a443c5925abc7111d20ee5</t>
  </si>
  <si>
    <t>a920ae6b4b0c5df0fa5ae012f8d07325bac1b8a4f9ccfd8e90b9a83090a9642f</t>
  </si>
  <si>
    <t>9bc9649816cdc305a35b728e1c458e2d7e186db7b941228a9a705ee773cbd79b</t>
  </si>
  <si>
    <t>3730cbae706169977018735c74e71c2587a5dc004b400b05d367a242bc82b0d5</t>
  </si>
  <si>
    <t>d7db2326a1b85ec52e5d234b5b2de7f314323a91ba5f4cfb0a66a12c16ae460b</t>
  </si>
  <si>
    <t>624814effe44c4ce9f9c5cbd108814d692734f36e35eea7316ec5a0555e0309c</t>
  </si>
  <si>
    <t>c9b91ccf4b9ccf37bca2bd646446fa61829a5f9d3b5f1429919bc648359de99a</t>
  </si>
  <si>
    <t>e56c455723fe5fce914de5cdee2aca16782d4fb85005d76e86868340f04080de</t>
  </si>
  <si>
    <t>405a647d94c06a6941defffd07193a686d9fe6c1a690da012ac0d42c4ca080e9</t>
  </si>
  <si>
    <t>8288a942e74e614683c39635a7ede44e2d916030ba1d0ee8f14f10c5fd1962aa</t>
  </si>
  <si>
    <t>d759d6c7354a5120ce224d695e0e0dd628f8bae5333bf1050b90ffe36a1f77b5</t>
  </si>
  <si>
    <t>98b9f8a57563ada27939320589fca0951c27594fb959aee125a37f841fa7a88e</t>
  </si>
  <si>
    <t>e3c6e634ea62e48d5c91232ac46df0e8d4c5f6fc0e54d7244bab98393d195429</t>
  </si>
  <si>
    <t>bed2eeeebeec19aa7d489c9522ff7b4e93810c74549b85616cc793fd80aea372</t>
  </si>
  <si>
    <t>78df126de3403111c104d3e6ecb7761153228223cffdcc90bded83642c332a29</t>
  </si>
  <si>
    <t>3e3a91f653cc31313d22e038e5a6e92ef06c4141042fba794b462805e0e20c41</t>
  </si>
  <si>
    <t>ee8de0ca185f89d5f05efd81bd3d93bd1f78066fd759a975ab6033f0b77705a8</t>
  </si>
  <si>
    <t>ed370f0c88ee8a000efab21507b686c8e24f8e3898f02577cf79aacd838d712f</t>
  </si>
  <si>
    <t>0336d4947c94b96b4eea7d22f8dcef94bcfe7113a9153a6eb0cb33e7299614f0</t>
  </si>
  <si>
    <t>b4e8d9c57377a1f80deb70b2f3b5cee2f54a344fabd6b5fa363c5ff9ad29ff25</t>
  </si>
  <si>
    <t>9e938ad4f308fd028148834314847d7c6a8b0c8e267227d0c7eda421628c936c</t>
  </si>
  <si>
    <t>2b761e96b663aa4ba99c27ee6dd5d2458d7e19e7eb08a9a2ca30d67d505fcc82</t>
  </si>
  <si>
    <t>31eef31793733bb9fe4d6ef2395ca451bb9c8faf101425bccaa673b599d393b8</t>
  </si>
  <si>
    <t>4d93d03c2913988de5cad68c3000ec3b84c003192597199bd1c095808371c396</t>
  </si>
  <si>
    <t>a4190aae43ad361b9725e9665488cc3f229f330cba428ef817f293ac501a74f5</t>
  </si>
  <si>
    <t>500014a0b7d59951fb35e64f8155d42338d9d436c070b4c0ac5f12aa0577ff94</t>
  </si>
  <si>
    <t>18dab30f9ae7495d2a300f04094973bd59d3867eba3ba7e34c4aa718b2dcbaa3</t>
  </si>
  <si>
    <t>5586242ea32243bbbd2d95ce2fe371c1309cd842071bef33d06f8d407cac7609</t>
  </si>
  <si>
    <t>2e54a5d21bc9a4d460852cacaeee6e13e6b79ff89cb820a2e2986d2255f3296b</t>
  </si>
  <si>
    <t>4799e9ec82fcb052b6f96cff2d749414310b53678287f3ef828e096ac5a9496e</t>
  </si>
  <si>
    <t>90935dec335da57da69e0254f18481310954343cd9d9e804af40e843de285074</t>
  </si>
  <si>
    <t>79de159092a34e8fe07ea3f7e456976f0b882a65a96c6efe6189a600d8b0755e</t>
  </si>
  <si>
    <t>c20b63dabd0e284767e47aa2b45457e76b6ce9fe5899f6198125bd8bb416b79c</t>
  </si>
  <si>
    <t>02086e98e8a0dc8876529c44b550edbde95e526b9f5fd35cda40dfbd24bc3dd8</t>
  </si>
  <si>
    <t>bd909fb67c3af83e9178b73fadea33f40b6e5a607e908e0e4da2db93203e4afd</t>
  </si>
  <si>
    <t>921c2c4aeaad73953c89ca5024f18dad6e92ee2a3fb6d637d2c9415157aa5bfa</t>
  </si>
  <si>
    <t>2eaa8ecfab39179e5e495c49556dcba0ca3e991bcd7a44dcb97abea4b4cdb49c</t>
  </si>
  <si>
    <t>49b74fc005ebe243faa51f95efba278b880f10461a7cda6ec642036bffa2ea4c</t>
  </si>
  <si>
    <t>0732e22d9ed6958489f5f6f8f5b6c42b4ea316cded6114040fd11eabb291259e</t>
  </si>
  <si>
    <t>88eaf26174e9d17e1c608e60f1b9d9119d1e962952cd1634517258bbe000b3c7</t>
  </si>
  <si>
    <t>6c55333a0affb9b849bc6b1b368ebdfb5720d74acb333c6dbf526ca557f27e6a</t>
  </si>
  <si>
    <t>2a1730596a6c6e60ea28cbe9246bf2a5a4a2d5d233a90ad4779d1569b228659a</t>
  </si>
  <si>
    <t>ce3fbb3bc62d3fe694e714f0d8ed6d8825e4850b2e955715fb58e9d09b9e9000</t>
  </si>
  <si>
    <t>9d1b65f36879e03cb661dbd1349d38a872c14caefcc70b7e6a6cd759a81fc719</t>
  </si>
  <si>
    <t>9f6dd02475a43ba16ce26cf76de55dde466ffd60c385a40ae1a2871b844da647</t>
  </si>
  <si>
    <t>b26c79d73a9fe0278baff55bcad054a04fed6120c539383bd331a73f781a4633</t>
  </si>
  <si>
    <t>43f1d1dd80e2b1a7fb4de8f50311c678ef6e4c986b7cefaf3c8787e00ed7ee7d</t>
  </si>
  <si>
    <t>df647b7371eb286645e45364d1249d45afb2d29f9c5ea9ae1b96fb336e97996c</t>
  </si>
  <si>
    <t>00a092a8e8fbec890c0b5ca4fd2499e505d80525aeaec574fcd651e2fba44d89</t>
  </si>
  <si>
    <t>519f4bd716fd4d14a47d8c5da5024372105c481bce3653ddd5f662551fadd825</t>
  </si>
  <si>
    <t>bccb8fe482e0080102cdd98763263289ec1141cc374dd529142679332c7885c2</t>
  </si>
  <si>
    <t>a8f71d9a88737dc451e218e294aca843511d9aa846277a115f0c7e0eb146ea2e</t>
  </si>
  <si>
    <t>OUTROS TRANSTORNOS ESPECIFICADOS DO HUMOR [AFETIVOS]</t>
  </si>
  <si>
    <t>5aa3e36047baf802075cf0a9330bff92ed2187f9de48444399c725b1e098eee2</t>
  </si>
  <si>
    <t>64523319cdfb82cab15d6e9e5ac1fc8d2a49ad075ecd96ef616ab53aa9626e95</t>
  </si>
  <si>
    <t>86007cf197d9614948ad647574021e022071ba919142ecb87a7ad6a661f9d346</t>
  </si>
  <si>
    <t>d8a37cd3c2f33d1cbb4102ed76d132b7bc7515991d56cadfd6f8d000e138102b</t>
  </si>
  <si>
    <t>91a31480225af90e36f4de3b9d22ad113b52d3f7aa34f26ab98be98ac30e75d4</t>
  </si>
  <si>
    <t>15dd0e1e2c48233596760f2c8800d557de1992250b216920719c502782b75dcf</t>
  </si>
  <si>
    <t>b28f8719bcc01f73c6226a4b195bc08e4b8799434d0be0e254f18545874c0973</t>
  </si>
  <si>
    <t>d432de5dd774645931fa10ef64aabff64fb5ae3b9419eb73d22bfd87e0401438</t>
  </si>
  <si>
    <t>85e98046b5347088ec90beca0c9b6236fca7814190e142e69ca6bddf6c9c6d2c</t>
  </si>
  <si>
    <t>65c1e8c1ba078280a657d866bc73bfb00c38bcbf2d39aa5587b1710803a93941</t>
  </si>
  <si>
    <t>603564fe3845552f4629025cd6575168df332ea39f31872af733ad6e24b886b2</t>
  </si>
  <si>
    <t>e1ca896089815a2d6b4c361a94edb1fdbdc99ddab3d3db0c583fd6c2de0c5caf</t>
  </si>
  <si>
    <t>8f64dd06d746340581ca9bd76a689497ae14f6ff568fd55c3c8fd50dc045918c</t>
  </si>
  <si>
    <t>33cb94924f610271a5fc73ccd55c551ff0b996300d280560ba708f97d0c6bd09</t>
  </si>
  <si>
    <t>b62983c983beaee791248d47c8be54b36aa40963cebeb77298844e1efbbfbba4</t>
  </si>
  <si>
    <t>222cc9b1e587f739ea05b099e12f1bfab0445dc2a8b74211efad4eb8e55ae7ec</t>
  </si>
  <si>
    <t>349c11f68ae3b806b3b6450223787f3366d051b8ccd8602f475fbaad12b6b5ae</t>
  </si>
  <si>
    <t>69b0799d1c782ba4158f57a45b9939b9be39900dbee7f373967e6c0a87995f6b</t>
  </si>
  <si>
    <t>22e1e1b811e306d2615b6679c3e2a00e4222a9c621ee8141894b91b355cc72d6</t>
  </si>
  <si>
    <t>1e789fe12547969b978daaf474c9cb12def884455fcd906507648b9511b7f9f7</t>
  </si>
  <si>
    <t>405836a0a2e0ae8bd459f8a295f957012a41459d7be293d89f43f7cba753ac17</t>
  </si>
  <si>
    <t>CIRURGIA BARIÁTRICA POR VIDEOLAPAROSCOPIA</t>
  </si>
  <si>
    <t>6ac37f5696a599a99a30cae47b84a5851a77df45c75f348083cb73054a5f713b</t>
  </si>
  <si>
    <t>1d570f6f711d9f4f80e50692062002445009f4a8a2804e3731727a7fcf0c3fbd</t>
  </si>
  <si>
    <t>5c9611db38b66253ecb51f94c4628345b945290b232a95a25458f4e1b8c95b8c</t>
  </si>
  <si>
    <t>FERIMENTO DA VAGINA E DA VULVA</t>
  </si>
  <si>
    <t>eb66bfdc6b750a6cf6dc030b8bd7e7505da8be5d631f7063bf47c91b6e3410b7</t>
  </si>
  <si>
    <t>f0126a9ee6b88ca5c5a1778491da95d0766e4a4b51a56937ee9ba78743e2d124</t>
  </si>
  <si>
    <t>e0ea2ba37ebd7c9d9dd4992ddbea33a5e1d2ebb81596cedaaa6ccc99d10fe616</t>
  </si>
  <si>
    <t>718272fbfdd3f5531de4869f04848ef34e3bc6981a3ce5151f996b41d44edcd0</t>
  </si>
  <si>
    <t>c0627d7719f8623df410e2f0c1eea9c5ac5b0362707cf3859e5bbabe6cff99a5</t>
  </si>
  <si>
    <t>92bec56b17d19ba340997a9c817670cabdaefb3dd9f5f3bcfa79f609cb24dc3d</t>
  </si>
  <si>
    <t>15761692549bbd10c2ca9559c87b951f20c4d1721040548d3441d83d6170029a</t>
  </si>
  <si>
    <t>da537bad3bb3c134327953dc95b57d7ba84057666a26453ba7f307c52ecc8f34</t>
  </si>
  <si>
    <t>837b2438e8386596db5f28cfa0dbe91fdfb1ef3a4f1591a5536e7a2963006fdb</t>
  </si>
  <si>
    <t>ENTESOPATIAS DOS MEMBROS INFERIORES EXCLUINDO PE</t>
  </si>
  <si>
    <t>dd396b719cac07f7f46aa58f5ed79985c21cd6855f88888476b60e824c076785</t>
  </si>
  <si>
    <t>43345539d0ab5a261451307a29628b2eafec1b7820790f4194a0dd8dc2c2fdb2</t>
  </si>
  <si>
    <t>81d73116f303e52704232187f3f3e434ba5030a2185b750152de7f8828397771</t>
  </si>
  <si>
    <t>c008681ba2ac4394ea8e65628a47548e2f1419e374f95f20248cbd6201a684fd</t>
  </si>
  <si>
    <t>c8a82bf4bc24dd6c8639a7d43a03eb573bc38beb5e9d2a4427b796dbcbd34de9</t>
  </si>
  <si>
    <t>fcc51ca7e565924b5fd6aa49068a436f8978afdcf4e90bb1e7f0f6240efe9521</t>
  </si>
  <si>
    <t>9553bb2409a2007a9bd3869c0f75b2965c5f19d160a881b1ab6f11a218ddc9fa</t>
  </si>
  <si>
    <t>36facda3a7ce5e69a5427e5da3369a9f62d4e5c91863a3fba4d79ae47c0dd845</t>
  </si>
  <si>
    <t>c371ce0e1357e340981cd1dfe5de96f819da27fca8abae7da27a64b6e3747248</t>
  </si>
  <si>
    <t>addcbd9e5695080c94af7f551cf4d475047d46125970079c24a3f71b98d5535d</t>
  </si>
  <si>
    <t>ac227665724cad0e7b8f2ad14341abc58d213c0ca5d6587732604e27cf3cad91</t>
  </si>
  <si>
    <t>9df62139749931c8b92b591c8a52beb1f888a7bc1d8f3e556813de4939419831</t>
  </si>
  <si>
    <t>40624872becfc1013d267bebabaaac109118ce2676daf65c04b193d45fb4f989</t>
  </si>
  <si>
    <t>116d33d10a16ec7c800c262653396fba3af28cb19e1b2b9d35311ae77c87439a</t>
  </si>
  <si>
    <t>cce8199fe8b23fc79e61ab6f0afa5dc83fa790bc746837544f6aa2392098d523</t>
  </si>
  <si>
    <t>4fa090fb72dff61f85567d6946b1c6fd2e0f5e2f1e1cc9f57184b1e513dca377</t>
  </si>
  <si>
    <t>SANTA CASA DE MISERICORDIA DE ARROIO GRANDE</t>
  </si>
  <si>
    <t>d98067624007669f30e5cda0d4fe0e4f654a0f52866d4694600b5235506a7acc</t>
  </si>
  <si>
    <t>835c30401d229677f813430ece4295708705e75218d39fa64f72446848debb73</t>
  </si>
  <si>
    <t>e1d6a9f9a707d9d5fb91acac5cb4809777fba21f3ef8387fabacda010afba558</t>
  </si>
  <si>
    <t>57c95abb1f81f3d3b539249d19b17b993e2af4557f14cf4cd5fb1da5d28a3d0a</t>
  </si>
  <si>
    <t>6143c52f20501b56c2b8079e30166534e308b797415f889a7a017425d84c0f90</t>
  </si>
  <si>
    <t>4680d835b938b60dd8e28c7ef7c30720702d458469691345d8106d3a82d4852c</t>
  </si>
  <si>
    <t>a73c8b4de0869b9ed11d2ff59824542f9499b5cbd19881af2a5a0c835a9a301f</t>
  </si>
  <si>
    <t>e8b1ab70d3e7c95af81311b972c9904edbc6966efb921e5bbf574afeceb6b1a3</t>
  </si>
  <si>
    <t>b1b39e0506eabc72c18cb0a519eb6ebf9afbe4e4fe8c6b068b9bfe7928700a5f</t>
  </si>
  <si>
    <t>333fc4cfd8ddfc5391b885756ff46c4cdb954375d9966e241b831e579b6e3501</t>
  </si>
  <si>
    <t>bca94fa97263c5db36249fc0beb82fc19e9b2cc74952f12f084ae58eb8cc1b07</t>
  </si>
  <si>
    <t>7af854499acc59dc462add769cbd3e7e1841f4cd5f5829052e7e0aaaf45117a4</t>
  </si>
  <si>
    <t>7f2945b1ebc96e7c8a559f5b7d386df2588413558320ab3bafa714c8ec2a46e2</t>
  </si>
  <si>
    <t>909fb581fd0e31447ca95e65306f5ea8ea202f1391f21fdc4d0e8cecb2f5af68</t>
  </si>
  <si>
    <t>6911047500654cbfd0a231883bb05e177200017b31ed072ec6d6baa9a96d2c81</t>
  </si>
  <si>
    <t>16644135c29e8d3b9cf6f17e2bf8e4eeeeb472b80cc4cf50f1485085d6ae90b8</t>
  </si>
  <si>
    <t>b958d0542becce9e235e57fdcf73203deabc6d4049a5a459b6c5a087732cc041</t>
  </si>
  <si>
    <t>62ccf6edf2dad90648f52d2974921c2b0094d0fff8f0272ab59aa94f546e0307</t>
  </si>
  <si>
    <t>b7cc48436910f199767b5f10bd45a9ac130b4f72eeaf11f47ea814f049619976</t>
  </si>
  <si>
    <t>0536da373fdb9376ba646afecc661f2d579d530e03138980bbead339a3fd3e5e</t>
  </si>
  <si>
    <t>24040e2fa839b5fd87e5259084637147c0a9fca1edc471bbec5983fdc336c9ec</t>
  </si>
  <si>
    <t>0be6578b3e0d4fe3c6096423bf56318cf19ab703895bbc2ed9d8335620c6805b</t>
  </si>
  <si>
    <t>27410a709c9d8821846803696c9097cbe8e2000a93069e2e305d250646a0b919</t>
  </si>
  <si>
    <t>e05ec632dfc4c4e0a1e69b6bfbf581c9277e297b0eda2237bc3107a9f4c62238</t>
  </si>
  <si>
    <t>773f29942964c2a35a69d7e97889bec7b5b79fdee0263adeb6b8d773a7ffc17d</t>
  </si>
  <si>
    <t>5d0f855b2cb3c655cd6a5e01affce74de27d00c1ff9c68f349ab1a086c02db41</t>
  </si>
  <si>
    <t>542106d58de4374d4eb64d5e881b9625dc2141d768221dca3d78d756ca2b8c12</t>
  </si>
  <si>
    <t>2819dcf0feb894ec92a4ace40e50c346bb437438e282f343362c9c421a001421</t>
  </si>
  <si>
    <t>6de1466a9055d96f90e25ebcb6bdc4f20a742ee65bc51a5e1387a2dc566ae9b5</t>
  </si>
  <si>
    <t>bf7f2cc9f490e8ec19261ef153882c9b50b980f59acb54dce88d1eb97ba43899</t>
  </si>
  <si>
    <t>570a6377dc11de96eb7e308740d1ef5078df37858557696a204efd1bc8f7f35f</t>
  </si>
  <si>
    <t>e845b2c8df7a3dba6b4de532a4bbdc49d784433f88d1a5bf6bdd3ae523ef06a0</t>
  </si>
  <si>
    <t>e5d5b9c74b23ed1049803eddbb8413bdce9a85f8a3a5ef14f9be44e7d678e3fc</t>
  </si>
  <si>
    <t>7878b421580b1f9bb1ce5b3f1db31266d5b44fcf852e8244da7a8b3cac8e5055</t>
  </si>
  <si>
    <t>0cf6daf1e575fe74af02176d3094d0a5c825acea28982c8fb69295ab61e2d568</t>
  </si>
  <si>
    <t>ad389f9b043785e2e13343dbbdf6208e40efefa2ed4c41a0ac36863daf82d6ba</t>
  </si>
  <si>
    <t>ff342c1a572b775cad00d79be8d02ff53a0abac5f406a1e438662b3aa1070fdf</t>
  </si>
  <si>
    <t>95518579f23d9954d52ef41a78b7dc8d3797285f4328b9a2f5bbb0835da85d5c</t>
  </si>
  <si>
    <t>fc22ffb98b56503f032bb740db6079ac71b8f481c25016e66f21fd08345db443</t>
  </si>
  <si>
    <t>438a1d0e156e17d152bf320de9cdc5e87d1312785dc58245d890885fbc33fd9b</t>
  </si>
  <si>
    <t>90fde4e40234eee15d757444abd7ae9bf42d1fc3f35db812d251e2878a939028</t>
  </si>
  <si>
    <t>3bf1c03f27894bea027d47beb67eb208fb65844e42f77e05dc0d37bd588c1b7c</t>
  </si>
  <si>
    <t>ed9dcd42ec5e4e582d2c09ffb69b80f51cd933b1a27b619fb87ec0b3fc62d5a5</t>
  </si>
  <si>
    <t>0fd6ee9597c386cf11f6e13ddc6feffb4b37c80bcbd8c8dc035cdcd7318ef0ef</t>
  </si>
  <si>
    <t>9df73866af2d93f15e039ef215f5428b4924d5696d432ac57044be9b3c0ca10c</t>
  </si>
  <si>
    <t>1536b6affc4553a44658058e0e80b9d50131d96dbdf5f26aacb9d619ded87461</t>
  </si>
  <si>
    <t>200f106621e546865a3d25a8e1db9ab91fb5e109fdb127e53f4ee937741687d7</t>
  </si>
  <si>
    <t>ff0591990d47f9941a0223e478dd338cbbc7455ebaf5412b82f31d87daf2430d</t>
  </si>
  <si>
    <t>e00fc7e932d677459d642193b3afadb7ab938fbf81a6f5978b50bc6d6b84fe07</t>
  </si>
  <si>
    <t>a9f4a551d4a7ff0d6438ee38f9bfdcb4e0402d5a664f8c7d6c8254f9ea2d974c</t>
  </si>
  <si>
    <t>f010d480e662e8cdc3b1af4c33cedb91763d35d72dcd58b530337cb3b85d0045</t>
  </si>
  <si>
    <t>babeb6027d5c1988278dd90def43fb0bdde804b79f8e29b1e1fa9d076e0e7a9b</t>
  </si>
  <si>
    <t>d3688d88555bc8b45f4bddfb8d540a87bfd471481cd56f192b35060bdcecc7e8</t>
  </si>
  <si>
    <t>2831a35b6dad7e04b94da34a6f21bdd05a50ce7767e67d379f041ac6cc68ccfc</t>
  </si>
  <si>
    <t>baebd5fba5df4ed16a1c5b5528543d98dcd74e768a2b2ba9302f3c006b8a012c</t>
  </si>
  <si>
    <t>c9339dbfaec8784c32422ed205f664cae9123000e8910c74b996f534057844dd</t>
  </si>
  <si>
    <t>6dc627df9ff803a785b6bd84192291e8bbea0ecb17c003e34e4182a0c3166782</t>
  </si>
  <si>
    <t>000fc20f2bd9c10c33edd7de8c94126f5bff49902fa241169c2258d855f10b0d</t>
  </si>
  <si>
    <t>70f0ba8a372a6eac528cb1a26a9930480e27e0d7a5ba47ade5c8c34930813ffd</t>
  </si>
  <si>
    <t>c1bb61ad2eda3bdb61c8f3c474dc7fa554282140e607a98aaeb4b7f41b713822</t>
  </si>
  <si>
    <t>136f291d0a9c298069c7a8f2485a3699e638bca7600c13decb15acbaa5fe7896</t>
  </si>
  <si>
    <t>bce23ae9b5b4f573ff52572591e0026815778db3096523e68450fa9224a619d8</t>
  </si>
  <si>
    <t>7cf128155c5ff4862d87e158baf04353da4bf11397fe0b60dad476377f1585cd</t>
  </si>
  <si>
    <t>e02a5b1f0036ba75e8edf648ab72a0ad18e557d2d1e68b677614574bd5bec84e</t>
  </si>
  <si>
    <t>0ea485ccd8c67d382b851a8733f019612885fca8bc833460ae55668a4af0a300</t>
  </si>
  <si>
    <t>AMPUTAÇÃO / DESARTICULAÇÃO DE MEMBROS SUPERIORES</t>
  </si>
  <si>
    <t>1b95596e9b3e29842ad30f767b59e2e8e7b51cb74563f56687d4bfd94c0f61c1</t>
  </si>
  <si>
    <t>56a565b5216f900bcc7c255a963566b85423019178e4d026911055e4c2f6ffca</t>
  </si>
  <si>
    <t>9f0584fdf11bd08f0814274c835eb07d11d6bab48f6df23e994d3362e9ac9f76</t>
  </si>
  <si>
    <t>OUTRAS HEPATITES CRÔNICAS NÃO CLASSIFICADA EM OUTRA PARTE</t>
  </si>
  <si>
    <t>a3c824ff9d2110b8c476e4f240d289dbe8149c61b68c401e774d50005266b223</t>
  </si>
  <si>
    <t>af84dd2534bc7b620648f89cd964855c66067e555aabbe2bf6114fad5fefbc7f</t>
  </si>
  <si>
    <t>c1933ae243ac73d59f47f5fa0c47e963f9ae9c363ae11f14308230a576cc8ead</t>
  </si>
  <si>
    <t>a626cd89d2ba50b71fe1bf261ca561e2e0f36855123c52dfb424afeef2ada060</t>
  </si>
  <si>
    <t>28244034d22960f13917c3e156535150436e76e3489d48f076bfbe29ab28d1f3</t>
  </si>
  <si>
    <t>8a882fd954e00e47c6e20399701539aa7e848c2209bc808b3fb9658135ee183a</t>
  </si>
  <si>
    <t>b97df8257a9eb9628a68a8a724e631c5eb6fc5a1407136b777c499e50287af80</t>
  </si>
  <si>
    <t>690e437ae688241447955effb70b6991ca7c6fee391c48fe523b13cc16b97c0e</t>
  </si>
  <si>
    <t>2a6220762c59d68eb612377dd195928a8afcb738503ec8e3d2e91582bcec67fc</t>
  </si>
  <si>
    <t>08859da7719f99258fa5ce45e68c6c74d733f40076806f60d56b1e07c6e9f195</t>
  </si>
  <si>
    <t>f788c36a79357eede5d55adfd2066d74e177338ab322952e69e6487195dd6a78</t>
  </si>
  <si>
    <t>f2b31dfea92dc74b604d6837d8e6d2139cf2a12c0864e7432024f5b8c8998578</t>
  </si>
  <si>
    <t>TRATAMENTO CIRÚRGICO DE VARICOCELE</t>
  </si>
  <si>
    <t>a3015fd21d61d314246fe6e0be351b97b2b397e66dbb9af61a443e3b6285c25f</t>
  </si>
  <si>
    <t>df2f18adcd2a8534852012a02660e7fe0fdbc3f5cbe55e9bacff9ba64999a68d</t>
  </si>
  <si>
    <t>6732945332f600e26b88a617ee0272403624fc5713981a77e65bbc68d9a2019d</t>
  </si>
  <si>
    <t>045a8757f9db0e9420a926797086a1c8978ae932ab2a22cec44407aeb7d88f7c</t>
  </si>
  <si>
    <t>1d89f2d1087cee183e1da65a0097f8369f9829ab76cd2c7e189c702d18d6927c</t>
  </si>
  <si>
    <t>32f0303e5e10d4e73096ec5cabcb49d22aada0319fed022e92c0448a2ffe8a3d</t>
  </si>
  <si>
    <t>TIREOPLASTIA</t>
  </si>
  <si>
    <t>ee767015901e7122f39a0d9d0656d8bdc1d6e05e11a542c36dae9b1137b1be84</t>
  </si>
  <si>
    <t>9039c4a2b4a439bc2838eadefc0ac18efd1a58d630863ae9c1af35cd6ec0bd74</t>
  </si>
  <si>
    <t>0ec776016f59fc025b308081ce73f445f0f3af2ae51b7981f0dba7c67b4e5e9d</t>
  </si>
  <si>
    <t>983b7e1ab8b4487f4f268b3bee53186081afad7ea347c0072f3864245b14d463</t>
  </si>
  <si>
    <t>d65ec2811e4d350f8352bfa483911d60fea6b4245db004b74018d7f716fedb91</t>
  </si>
  <si>
    <t>aec8e4ff33c03beb005272e7bcd82e414b2cd5f91e366bd1b05c1acf62b5c3c7</t>
  </si>
  <si>
    <t>e5e190ef76a4a956669fb64ccbe079d189e9d2c1c56cef1e5feff448fb33f6b9</t>
  </si>
  <si>
    <t>c63b323026b0e0e874033691ea7931054732259a9929d53196b7dd8a92c2e339</t>
  </si>
  <si>
    <t>1a1d3f7f220bd55947071399a25ebf6291f91c2495335b8b7d251d9608a87f3f</t>
  </si>
  <si>
    <t>266ffc462418c5558a18049d1767986e7b48c6a96b31ce5b4fadbb924342bb6c</t>
  </si>
  <si>
    <t>5bd4d0289e89a9b3620de23554bd981d696169da0addf233caa460dd41b7ca41</t>
  </si>
  <si>
    <t>a0bbf158703b2e7c7fdd47a09cf5e58313aefd47aac2321c40fcf5f96dad9183</t>
  </si>
  <si>
    <t>907480b160eafa0c17a21bea531fd123bab38705ffce119fd8c7f5c6e4ec683c</t>
  </si>
  <si>
    <t>996e5ae44db07702e49d5f400edd8cf3531b279d8593adc590f82b768b40dfdd</t>
  </si>
  <si>
    <t>b271d3a821a0fb240cd60e7fe55360a78eebbd3413239703b5bff5b520c67935</t>
  </si>
  <si>
    <t>856787b07175546af5678e50fcb40c8c640a907f8858f157729af7f8efe0223e</t>
  </si>
  <si>
    <t>fd5d4e3c001e383fcdc493d57d6772016e382e2d9256d976b889f02067ababaa</t>
  </si>
  <si>
    <t>7bd7f1f38fcdb1473817317a0f5d4e2be575625222983af370f8ff2d11826d78</t>
  </si>
  <si>
    <t>649a46f7a8ae3794bd3263f8f4083e07540244b497105a490cfc121e7fd87466</t>
  </si>
  <si>
    <t>52c76491f9f5fd3ecf1872c8f91eb66bd4a1c85fcb310b2a0496f77bc6facb3c</t>
  </si>
  <si>
    <t>2dd7a7fe81485ba13e39053d665e001ce5b1e69a5cb77f7ee55c61a1fcffd6b7</t>
  </si>
  <si>
    <t>e4b7a1e9430cb3e20d4f625499bbcbebc79d11aab24418263321412d0b453f68</t>
  </si>
  <si>
    <t>b650a64211530e03fe1233fdbf2266418ce9032c5c696081411bae9a45b8adc3</t>
  </si>
  <si>
    <t>04a35077620510415a24a8b37a5d20356e9bbd9950cd3c026799efddb735eadb</t>
  </si>
  <si>
    <t>bd2416b66a9483a2cf0e9b821f57028b2f828b98ae31e6729194df76a8d1bbed</t>
  </si>
  <si>
    <t>ec5c842093ffa388be926ad21eea501eaa144d65890824ee4fef4d1c73fb795d</t>
  </si>
  <si>
    <t>726d9c6df67a44dfb53602f4a7df0544dea368dcb243eaf757a9506d1281a834</t>
  </si>
  <si>
    <t>e29bfc5f02aaff4a3a7e38af32ee00b3c99cd98862b50efba2a446c5a4512438</t>
  </si>
  <si>
    <t>09388fed2a837495745aad1be4674f3d4efc3aa2f9f19ca9d64cd8febd88ba11</t>
  </si>
  <si>
    <t>CARCINOMA IN SITU DO ENDOCÉRVIX</t>
  </si>
  <si>
    <t>fc3306ec97eeb00006303af91ec043829e7a04096c07cf45a120ac6031e4b8e6</t>
  </si>
  <si>
    <t>62be38ca03772ec6e1dce807a90bb9a395e7581f87e49937ce6460182255b5a3</t>
  </si>
  <si>
    <t>GANGRENA E NECROSE DO PULMÃO</t>
  </si>
  <si>
    <t>951bb782e69f9b2db8147a0d26b6f55f23f4d9aaa8fc1f631d231ba33406cfa8</t>
  </si>
  <si>
    <t>be5089546272f12200d99225a999f4033fda77952a08454441bb01ad383f8950</t>
  </si>
  <si>
    <t>efbf2dd2f9595c2c8fedb7791cb28b3d17148fc7c63d2bb9cc1c46ba2066cd53</t>
  </si>
  <si>
    <t>fc5afa6c4b1e3181bacc56716a8ec78913174cad2e98ffd42e98520d1d6b54b8</t>
  </si>
  <si>
    <t>6a97c978f934577566b3df668602a4fbc787af07c6b078b1e4f17e24c82fcaea</t>
  </si>
  <si>
    <t>54f463595b0c05be2a1db5796fe08e9009c124f74b0c6880fc4868dddd982231</t>
  </si>
  <si>
    <t>RESSECCAO ENDOSCOPICA DA EXTREMIDADE DISTAL DO URETER</t>
  </si>
  <si>
    <t>bab74939107ff19498ed1e26d7da44aa903bc04a55f9804f8172fef3b8c834bc</t>
  </si>
  <si>
    <t>c58885a08568f9ec476272e8c9bd4b1804797f448bc46efa11d79d8fc9721d67</t>
  </si>
  <si>
    <t>7e674236a51ee4a0846bf2f37fb15ed2f3fa618563ab078e2d10a01e786a2da8</t>
  </si>
  <si>
    <t>e78d40c0368232e69135e8c17363420faaab0db69c668a4c17e0f1a9aa7f243d</t>
  </si>
  <si>
    <t>PROTEINÚRIA ISOLADA COM LESÃO MORFOLÓGICA ESPECIFICADA - NÃO ESPECIFICADA</t>
  </si>
  <si>
    <t>3c7efbecead380500bf2d9958c06480d509d1ccadeb973a3f1413e62828d7176</t>
  </si>
  <si>
    <t>0cf74744963133ef60beaa7c22829b70a90b7967c23ec1f73a5196e43e0d5240</t>
  </si>
  <si>
    <t>adb47eb8119afde86eac0f0bea2c2c38fa4a0f0f5d59f630876307cc7eda71d2</t>
  </si>
  <si>
    <t>36a753f671c29810f76d3b7ee9377a44623d1bf658f9ddf78aa21d8610ae2249</t>
  </si>
  <si>
    <t>88fe432e4b62e2a8280ae3c07a45a1228ff4164d788bfb07882408e774231bb2</t>
  </si>
  <si>
    <t>a224759a3a8cce04cdbfd6288858268bcbc4c8b66466e52e29d948a6c990b4e6</t>
  </si>
  <si>
    <t>0632b9be985e1f8dd4fd5a9a293fbf04c23051d7f90c255a7dc33ed8b339de61</t>
  </si>
  <si>
    <t>SALDANHA MARINHO</t>
  </si>
  <si>
    <t>a69928493378957c7021d31cf10e0793e39ae23b96fe35a5610e699566dc23f7</t>
  </si>
  <si>
    <t>d06628197af61c6e971dd24020e16e4999ce563ccdbdc078d0c9e11cad44ca76</t>
  </si>
  <si>
    <t>a48259f341b27a77ae9c3aae26cbbfbd54bfed545617a0f990251f5498952a94</t>
  </si>
  <si>
    <t>b9996fe611849644c9670f82765c837f16c05ebc0352694f05e512171a46e86b</t>
  </si>
  <si>
    <t>OUTRAS BURSOPATIAS</t>
  </si>
  <si>
    <t>fb58e13a54cb584a868d5656bc701803f6dd4e51b7aead1bd1eb4dc4ec248d75</t>
  </si>
  <si>
    <t>7ce51b51ae830801430e48286f0f0e2d855f9ddd1e20d7378fe3033686008eb4</t>
  </si>
  <si>
    <t>7c739b215a85ebe863dc0b43a5cf37a576131265c217861cec2a8f5c3fbb2e84</t>
  </si>
  <si>
    <t>82dc92913cf1d4e8adeda69cf8f06f00a0138734fdf3637d1e69ef893f632ce8</t>
  </si>
  <si>
    <t>ESCOLIOSE IDIOPÁTICA INFANTIL</t>
  </si>
  <si>
    <t>a95900419fc041ce84cfaf4906db00e659fdb6447c0b9f7b27174623185db312</t>
  </si>
  <si>
    <t>c2eaf89ace65c554f50a98695b02fb1a07579fa780ce956d0e7afafea8f2e8a8</t>
  </si>
  <si>
    <t>884fd96c69509534724f75c44ffb9354d2513a485ea4761b57a049ac200b66ee</t>
  </si>
  <si>
    <t>e3b117154b7cb99352922f98b719cf3bcd7798defb1ce26c423aab1bfc719883</t>
  </si>
  <si>
    <t>da3102bdb99963f57ae40654eb0cc9ce2262d0f55430df534b0493d85a7b8a05</t>
  </si>
  <si>
    <t>bcc2321dcc57d7954b72a9365af198ca6928b4bfe5dd3b8e0327ba9c8e121db2</t>
  </si>
  <si>
    <t>d6c9d4e3f5317253955b73a9f63b794570b2155c67d6e0b8f9399eb7283d021e</t>
  </si>
  <si>
    <t>640c56dfe5debe36393a36c62ff5f8b7329349e52a7624be79139bc6e9e481fc</t>
  </si>
  <si>
    <t>2acd75771f812369b32be34289285b132c1f5a50a2a5a5b6be284542db9d0a31</t>
  </si>
  <si>
    <t>cb91e71ae526559b3d717908d03b2308ee9316a197661482eeed91970980d026</t>
  </si>
  <si>
    <t>d0910f1bd412402f3bb5b5f5065025e5ccccc741adce851996a678aeda8c50ea</t>
  </si>
  <si>
    <t>4f87464707c18c412f97957b0e0de34a1ad577978abc15d9097302a3303c2848</t>
  </si>
  <si>
    <t>4dfcd5a47067100b5b1d60c9b3aeebe1d7180e90db69758364a4004f1e498746</t>
  </si>
  <si>
    <t>4ce5cbe50a37b9b760d499150b66e7c6705acedc9d1a164351451b4f26a48356</t>
  </si>
  <si>
    <t>a21a694ed04075f724b5f0ec9e53e07555acdd6ecde70e6121772ca3ef758424</t>
  </si>
  <si>
    <t>a427160639b84228491a9a2eb56a24fbe9427d4117faa1b7e35d8ca15573fb43</t>
  </si>
  <si>
    <t>f0c08f31aebf6a424a6d2942c4e3f959f166f7c82efcebed2dcae19630f7e9a9</t>
  </si>
  <si>
    <t>39596cf4b7d61c2d875f4a71a2424b6c5afd7408b1320cc01e94876bafd9cbd8</t>
  </si>
  <si>
    <t>7319b6d375c61b9e3d7e98d9e246cd6a77b985d8af6c98034f85bd7670524a08</t>
  </si>
  <si>
    <t>b928f6feb712fe456072188897289fa7caa27b345db639942ed02a7ca0402793</t>
  </si>
  <si>
    <t>d9e47f4e8f4ec5039c744966b6922b723f5233ce6d629874de709c373c89b4fc</t>
  </si>
  <si>
    <t>EMBOLIZAÇÃO DE MALFORMAÇÃO VASCULAR POR PUNÇÃO DIRETA (INCLUI DROGAS EMBOLIZANTES)</t>
  </si>
  <si>
    <t>d37d71a218ea66bd398a1282ff976e092f0ee77a9a58e1df668e6590aaf3d212</t>
  </si>
  <si>
    <t>523e1a3fd9b4c503077b73ad64b043f81bc4b83bc8d5a9bc292e37cb58a79238</t>
  </si>
  <si>
    <t>TRATAMENTO CIRÙRGICO DE LUXAÇÁO / FRATURA-LUXAÇÃO ESCÁPULO-UMERAL AGUDA</t>
  </si>
  <si>
    <t>08a8151c82b09601c1a36c8ff5b027a85afac9c50fac61e0b8ef5c0374e910fa</t>
  </si>
  <si>
    <t>7cf079b613eb66164fcca4cbbb1c9d2d765215c2eb02ba27d97c17d32a36154b</t>
  </si>
  <si>
    <t>38bea22ea5ee0ecad8372c1ba4b36f0e8ff89309d4fa5bc02c4622d5924cdde6</t>
  </si>
  <si>
    <t>10e66f1aa36f4a9b407389422064b0daca097816f02d92b0b3ef11649f2e9885</t>
  </si>
  <si>
    <t>c525706676f8326023f41a21c0e72fd1b576a778519cb7f9f183d3a31529eb1f</t>
  </si>
  <si>
    <t>4efdb3b6775968f03900037c00363c4a73d3a5a2cf02cc36a9996567f82f5e4b</t>
  </si>
  <si>
    <t>f5e4ef6691ca57b94b7b8180b0e1d7f79550b4d136ba4f7cd9da6f9a99d84e1b</t>
  </si>
  <si>
    <t>8691df7fd262b3f50ce230f491a7722f16f053cdaeb6627297013a54ab3ea6ef</t>
  </si>
  <si>
    <t>641bcbf77e450ef9b11f9568133e58b1495b4c7f25054b0a056c979e95ab7f72</t>
  </si>
  <si>
    <t>bec9c5cb8bd69ed209f48641448f8723f899a0ade6a2195c370f7eebb6d663bd</t>
  </si>
  <si>
    <t>4284bb8d818c4ba9e9b750c99de9a2d92f847230e0ba1edf001c92dc480a24dd</t>
  </si>
  <si>
    <t>3c43e16472e0cf4292f317815353115f5cc500a8ef406c1d1b47f7a097b24d3e</t>
  </si>
  <si>
    <t>7ccb3034e35d87b75a0e0c6c3dce88affa8edf9e66ba4ab882ad61c76611b5fc</t>
  </si>
  <si>
    <t>7b6e3f278c431d95bb5e8ed07e8f3f6596c7aee69098b96fb891b985bbff4f82</t>
  </si>
  <si>
    <t>0349ab62d8c593b0ebab19bc138d0a51e2d8ee9c888f4ef365ecb8fec1c1efe1</t>
  </si>
  <si>
    <t>660cb34e70e2510f1b2bf80fd1e5435ee3b2e1d59ae5501b6ff1110257fae8d4</t>
  </si>
  <si>
    <t>7aa5f9aab8e5da5aaa5420cb66757c356c09d184240b8db3c40a1072e4bf90a9</t>
  </si>
  <si>
    <t>f8cef335695820017a2d158b09058e9185fc69982a087d00fe3c65a432e649a9</t>
  </si>
  <si>
    <t>395f2c8eb185b7a914cd957262a2785827e0b5e7132e218d95aa5aa88afee64e</t>
  </si>
  <si>
    <t>68d33f92e8eb5619edc8e12a85f728c78066a61c8d6aedeb5533a6a198b35564</t>
  </si>
  <si>
    <t>a9d993707b7479e4f837623ebc7e33648f25f87807d0bf41aca76e0ddd9f7e36</t>
  </si>
  <si>
    <t>5b0e28db08644bb0ffd7038a94150507b8670f0af737c87c56e8cdba4e959a45</t>
  </si>
  <si>
    <t>54798133a5a65a9922771118c6b07ad8688189bb22c05d75b36d06ebabb97ea8</t>
  </si>
  <si>
    <t>7100cc6a757d11a918b2253ce91aaf208fbb341b6deb64f49c8731f502ae51d9</t>
  </si>
  <si>
    <t>63f557d953ad7b2582a9bdc6954093aab4dda880fb7f81d3b7c8db40cea461b4</t>
  </si>
  <si>
    <t>059edffedf47d3fb10712b711a92c0a921e8433badfad38272fa59f18168f9a6</t>
  </si>
  <si>
    <t>96ce605b6043949496629db7cd31e281ba59e7cc9f24d9f61197ea5b187d206f</t>
  </si>
  <si>
    <t>3d4291b4be7c588c91240d70bd0f299ba32f100231d5add3a5d09b3947789229</t>
  </si>
  <si>
    <t>c904359936303e7ae20ebce7ba5a1e9778d3d9f7714afdf6901b2430c8b58e9d</t>
  </si>
  <si>
    <t>98ea7dfc0ce01446cf462f00df85fbe1fb14e71fc30fbd9802fab0293ce737fa</t>
  </si>
  <si>
    <t>6d2a3aae44bb4076dfce9308dbf29800955a72791bf81752dd74c526da2122ff</t>
  </si>
  <si>
    <t>87285abde7104218191b422dfd1e618c12178f2200bdce93c4bfe7532ee15b8f</t>
  </si>
  <si>
    <t>c5b10fc2927a0e4561f52ab996ed8064149fde059c94dec561b2403991e7bc5c</t>
  </si>
  <si>
    <t>c1fb1303c1722cfb1863510d5e414f9d8683257194fff2b6ca8469dca812fb86</t>
  </si>
  <si>
    <t>0aec83128ac1a8704e4046a5c11332ea8b2e1c8cc7f64ea4477ea54461f3bdc9</t>
  </si>
  <si>
    <t>63c8755d6062851ddbfd83d9184e88679b100e0d139789604175dab36e5b5527</t>
  </si>
  <si>
    <t>8c65c67e9f25c5043f239a3273f9275176521cfea9e775ee48dbf1d5ca972bea</t>
  </si>
  <si>
    <t>c1235c191f70e4464a8775cb27f2a672398a117cbc270803d12a67914884cef4</t>
  </si>
  <si>
    <t>0f9b18b797f05a806a93173161dce554c720644fd9381f7ab2f616ec842210e9</t>
  </si>
  <si>
    <t>2745a1d3be479b61a8ace94b2ef5989e164f2158bc26283d79ba68ea0b76dc2c</t>
  </si>
  <si>
    <t>cca38d8569f340ef8345ff4ec5bbae65452f2dbd7ff146d16b3a9dc8d4375ee5</t>
  </si>
  <si>
    <t>76dffd088506783631cbef5948a6785531c4aa3ee2a407d20f5118a5b2e9cbf6</t>
  </si>
  <si>
    <t>5f0d51e148d03b69a854b9987501a1f0d43044dbabfdced583ea8aa8e77f8bc5</t>
  </si>
  <si>
    <t>4534e8acf519b17b38b9dc7a4499661d242675f2adb1078ea92968336e77818f</t>
  </si>
  <si>
    <t>8c95d27b668d9f4c81ab40cd87a7b0bacdbed337413778ecdedbdb263c79e1cc</t>
  </si>
  <si>
    <t>e4595a7328b768a1a82a418e10728c4a659af3dee95954f51e483f83e433c083</t>
  </si>
  <si>
    <t>321299f44d8b249a25d84be32a83bfd84caa529171af84fda31b7a0211610168</t>
  </si>
  <si>
    <t>11a9d0ef17354f46bdd13d331c4da5d1d8d161bbc22f3d2bccdaef2bd1f52f17</t>
  </si>
  <si>
    <t>0e9a87b5cf19244b27f1f71cde58cda496d6ea35dee04e5b58380d71a006dafd</t>
  </si>
  <si>
    <t>61a312c0c43296596ead1d75bc87f06b50b3d1dec360f5d5c328ef63a5b60caf</t>
  </si>
  <si>
    <t>efa99fc795e896d883b70897b3260da27ac5782e02f6279d3335c60c68ac4c9f</t>
  </si>
  <si>
    <t>587ad51eaae6b4fabeffc3eb48b0178457971d0ffa84ad27ac4082000e3bfff4</t>
  </si>
  <si>
    <t>8ba06ac7e12f0a9a007135f73e9a17426ecc7080beadd0d075abb1aaa37bdae1</t>
  </si>
  <si>
    <t>de42551fc9511d6bef79998113943d5554e695c3b17902109e4db61d31a4d245</t>
  </si>
  <si>
    <t>117d2e7cbe6de7404c9a7a8ae94f7b4d083b4aa525d2d2307f2604b62abb4b53</t>
  </si>
  <si>
    <t>4a877aefc7ecee7beaaf6d824df3cb9c1397860039f84a64e5960e9467a42674</t>
  </si>
  <si>
    <t>400a735199c88c05d11f9f9c38b99d48fda55a36d54168ace23fe10feecbd123</t>
  </si>
  <si>
    <t>4282626f95cab9641508a1d2fa8af5c0f6cb1098662235f095804df8787b30ad</t>
  </si>
  <si>
    <t>fe519e1a7b1ad8458cde85e8ac72da060cfe4060f933e2be2c7a74067fb47f4c</t>
  </si>
  <si>
    <t>f8330875a223d3e32996e6d196c3426491f79ff8d14a3846aca3b61748c692ea</t>
  </si>
  <si>
    <t>e6d9eec1fbd975d7a4f191b8d935ffbb7591b859f5f4bb0db882e4ecc6d8863c</t>
  </si>
  <si>
    <t>e4e1a7ba642fddf57b12a9c2beaa4742c3457a192738342e5f14e0711f86f1e6</t>
  </si>
  <si>
    <t>59d48d10e54970583f653720ede237ba999cad019926c8f648e0a006df64cf64</t>
  </si>
  <si>
    <t>HISTOPLASMOSE DISSEMINADA POR HISTOPLASMA CAPSULATUM</t>
  </si>
  <si>
    <t>80e97880465ecf6c4b637b9c1b9bcb25f42166340565bf609ed6d010bb083953</t>
  </si>
  <si>
    <t>345aa636be0ce68bf626a7f60782d02311e2671d0c0136b0a3c5e1981e0f3c10</t>
  </si>
  <si>
    <t>d7776945645827cefc043116c0d94e23d2941c6ac0d5b1edc2920bb7f1808f6c</t>
  </si>
  <si>
    <t>543ed0a7835bae33f06469318af2bf31aa6944ea23c8e5e5c1e7aed41b18cf8f</t>
  </si>
  <si>
    <t>3716a72d6a9b54c20b9cde7160e7143e949e1de029c25b8b501351d085831eea</t>
  </si>
  <si>
    <t>4b1d0d63333f293dca95ce4f45b16e9ae89639edad1b93125305500c8b0ad432</t>
  </si>
  <si>
    <t>c96d3db1087791e2b98e462a51867441acdc57cb47e43516d6f3f60a9a7843cc</t>
  </si>
  <si>
    <t>38906fb8d6f1c43e614bd1ada8876496b88e9bc42cbf8d73f2f51d69cc9c621c</t>
  </si>
  <si>
    <t>192ecb73cf3a335de3d9329f009f6b7a1b7e8a5471f899203dde2fe220657d12</t>
  </si>
  <si>
    <t>07781d4a363ab6700f7c514e1f7ac3540939342678b4c0ad4f5fe23632bee0a4</t>
  </si>
  <si>
    <t>d904ecfd78370061c6ff2da6f02b1266047fe081ca88c210839f94260f4ea082</t>
  </si>
  <si>
    <t>4d45963bd147078c7c47fe88666c97b573770fdfc35f0b3229aa93c30fcfcff8</t>
  </si>
  <si>
    <t>a37c6093cbc43c10704704aed88bcbd25d4b87bb6dfb4f0f25c7c3c7ca0e590d</t>
  </si>
  <si>
    <t>036b2a254ac450ff854e8e2452b6637d2a3ef21152d0084085229cf2800d9a98</t>
  </si>
  <si>
    <t>a03277a727c42f70cb7f88ef889666586f20aa7049f689a3e1f0db0135f07bf2</t>
  </si>
  <si>
    <t>d128ec9b69d52486c42c767515d9603b019dddfc40b62631cbdfe174c5b577d0</t>
  </si>
  <si>
    <t>fae7d4f41b25a7ecfbc22587e1c7c87106e22d9162b5343757e72c32bd08ef45</t>
  </si>
  <si>
    <t>0ad84b8cd928596cdba9ac0db11cc49f6dd97ccff52d8430ef48dc38cb2d123a</t>
  </si>
  <si>
    <t>5c43f69a8d7fd986fe52cef269b9bcaaede7334a3a68ad715e98517f7b5b39a2</t>
  </si>
  <si>
    <t>1efde87309b6e6248c34082902dad83856ae96d2dbd14bc152af17d9d4730d40</t>
  </si>
  <si>
    <t>684389d04b1fdc22498fdcd41a03d24bbc9d8b26da980dc0bf98d1ca374e7d82</t>
  </si>
  <si>
    <t>25932703d7a13de1fda796400d4c1eba627de55d4ea68cd02796162bea908ef0</t>
  </si>
  <si>
    <t>32aa9e5ff23e9805567f38abbe00263ba323a0d833337e1737a39bad06baeffe</t>
  </si>
  <si>
    <t>CATALAO</t>
  </si>
  <si>
    <t>27a6be3d4d91a7bfe704f1f9446a26d50a673e79d074f39d3a4a02dbd7cb04d1</t>
  </si>
  <si>
    <t>6f456ed5bfd40b17d0f5a82e45acc945cb5ff080d54ff63b42508f881c2f0e5f</t>
  </si>
  <si>
    <t>00594266ce167584e2e2834d7cb76f089bb18a503dbca8dae2070ec89eea4269</t>
  </si>
  <si>
    <t>d5b8eaf745a751dbdf4f0738016644b393eaf97d4559d3031e8002a651df5097</t>
  </si>
  <si>
    <t>19609b288c1587ce47d29094084d7d58078ce5717a7815a8862063ef5a063129</t>
  </si>
  <si>
    <t>b83f37e1b3595e964f5e6a12e47e2c204c6a6172de55ffa7f2692e194c2ae250</t>
  </si>
  <si>
    <t>d4c99c2b7e6ada12a5f52ce8a20d19ea4750f516c2ce3b4dbbf9263fa566f1fa</t>
  </si>
  <si>
    <t>9720f1f1b1368238fd1a4f62d578bdfdfbd66a3d472a63f23f98b268cc7ddaeb</t>
  </si>
  <si>
    <t>d2771ef8a7cd043577e48913c37ac0a908b9a13fc709ca3500b1a5c424ca97d3</t>
  </si>
  <si>
    <t>ddc42ea736b77a646a5b8bd783a8477e6402eb037fc28acb58d5b4eb8e46adcd</t>
  </si>
  <si>
    <t>38b7cc3ed111b9af349f8d2286615b318292879c47cd5b1343bb4cb2d61cf77d</t>
  </si>
  <si>
    <t>842b23b34b6f571a207441249ac45c9a449df1b9b3bcb293fe7536a617d6cc79</t>
  </si>
  <si>
    <t>1d2592bde201b352df112e04fa987866cb76ebf800768c8c49e984d5278ac6b2</t>
  </si>
  <si>
    <t>9881a6ed24ca73f3b88eb60749099e56eaf312c189142aa97980913a465e7bab</t>
  </si>
  <si>
    <t>639a5c734ecb74843270b62becca64b0a775a420feeff2c48f5fee36e18c6436</t>
  </si>
  <si>
    <t>7318a758eba6d317a64f005c6417e4b00186e1ecac8c16ca3b22bc9a257b2df3</t>
  </si>
  <si>
    <t>f9a6680b7d41aefd09f6840d01f1abe07a8679fe8cf37c8553b45b8702e85b81</t>
  </si>
  <si>
    <t>db69d0a5745bcea78c209aefe8e909d2b4722144b49ff12e9cb99fb6fd2875d6</t>
  </si>
  <si>
    <t>133541d065364408115e08725cf1c95e6c8e2db7e52d28517373bc524bcf2794</t>
  </si>
  <si>
    <t>fe975cb349410fcee040996c1a517ceaa2dd923afcee80d418d918bbc27d46f6</t>
  </si>
  <si>
    <t>bb3398cd6166f4211a826df2aedb7eabbed9d48fac0814f764ec970745211110</t>
  </si>
  <si>
    <t>5b0c3d160657603a5b5d791ecfb7cde2f3b3a7198acd11ff9cd7aa9bcb6e992e</t>
  </si>
  <si>
    <t>2d8c31c753e4a5665c6c9c1e11de9df406a2eae6b92b1620d84666725447592b</t>
  </si>
  <si>
    <t>c1da8048af0415ad4f634de28730e744e73fbb00e185c7b36814321180514b9e</t>
  </si>
  <si>
    <t>f96cb8df51f260fd37e848704d5043e74977803a691716ddd7cf53c93afa5d7d</t>
  </si>
  <si>
    <t>90271d388cf6598ad37e76fd9e50586c0c1ca8304f38714a3a5b66fcb07ee58c</t>
  </si>
  <si>
    <t>b348fbab5f733b644187ba4f8d56ce2635196effd78241943cbda733abe8cef8</t>
  </si>
  <si>
    <t>060375a0095af985bfd83baf3cf5d2d804df6503a0b4bed2144362b01edc0421</t>
  </si>
  <si>
    <t>9f11a86b296566bcb35f619cca11cdeb863e383f691ddb70c248c969e73399ea</t>
  </si>
  <si>
    <t>d520feb10a8465df838211a27fed3a08f0deab86fc169a4c3bd5b23b856026fe</t>
  </si>
  <si>
    <t>07fc7a11723f786f8135843fb698f38f0af1acd934da0b118a62c7e5e9c6ec01</t>
  </si>
  <si>
    <t>555671a5f933bbc19355fcb2874a4a7a7ace869d20e83733171fe8de4370ae01</t>
  </si>
  <si>
    <t>cb615c0166ca3ae320d71e736f18cafd4e681725f2587f06caf44a18d0e89b4d</t>
  </si>
  <si>
    <t>54f9360a12954b36c25be79b30796696753fd0457b66fe3cec37544c8302bfa2</t>
  </si>
  <si>
    <t>d46ea9ea834e252602193ceeffc3bffed091a258e19f48e3951fdbc896691d89</t>
  </si>
  <si>
    <t>9cdf28cdd029aae96666ef10a0156482f6892666e2613420524de0cd157747a3</t>
  </si>
  <si>
    <t>8c7e7bca5e25ad24d7a1d78d94dadfb622f02ac9faa12c01da87a6d4c423607e</t>
  </si>
  <si>
    <t>907cba794411044858f5ce4babf344adee06eba98bfa6ce90a29c896eda1e25f</t>
  </si>
  <si>
    <t>da08293d30b91108031381b75e13a77b278ca3dedfeb6aeb3e87d42d18df79c9</t>
  </si>
  <si>
    <t>7a2fda45912adfefe26f126588bb3dad7b362dc13f31187cbb2c67f49c74d5a7</t>
  </si>
  <si>
    <t>7dc663d69f8fdeb30512cd98b83c0c1ffe11fed416b5c243cb95b18bd239d5fc</t>
  </si>
  <si>
    <t>7927150e6768f9603d297b3e4be02bdfa9b7eea19cb9b7e6ac10f81dd0ed5338</t>
  </si>
  <si>
    <t>21aafc2a70a668c274c1ba7979cd659d61b5771a5b5ac2db2edccc7a0ac6c308</t>
  </si>
  <si>
    <t>26498c751ab702823d5b0a101c366f270bd605f5f73cba8140e73d379a405296</t>
  </si>
  <si>
    <t>ca0ddc59f37e822ef5f949d38aeded0f4893231c9612557ee2e86473f2b91383</t>
  </si>
  <si>
    <t>4ec564a616328ca9b0c116fd9b65728027bae730f6a1fb66ef8a0559503be7ea</t>
  </si>
  <si>
    <t>23e52f726c632a96ebbe19dbffa9fa45003223716d6037df042f1fa82897f69a</t>
  </si>
  <si>
    <t>73ca371c12c0cd7226974983a23a3d2914509a319665ffa874f443c56b13a682</t>
  </si>
  <si>
    <t>bea3319fefe2759db28292611947858767f8bd779eb9b098834b9fd4e4638849</t>
  </si>
  <si>
    <t>f082def033409a10188bbaa9ad3945719c2563639576f6f53141c52205340263</t>
  </si>
  <si>
    <t>d5da1c8c73572b721529e2b0dfb7e2ad2e722bd31dcef1b4a1c3b019097c2d6f</t>
  </si>
  <si>
    <t>b52d2f1681f67ed5e6b825b51c464bc53d36bf50eb58c8a7fb185bdb535b890f</t>
  </si>
  <si>
    <t>bb21b265aff41a6d2b1edf8eb96d2550f7a12975d0a0207fa4152dcc2e413857</t>
  </si>
  <si>
    <t>a649d06323ad6d4a23d70998708c7307a75f9401337fb8675cf5767576a5a2b4</t>
  </si>
  <si>
    <t>38ebf56f939ae87b600dd1e26df278511d5ed12e41233c5811c793f649569e1a</t>
  </si>
  <si>
    <t>9a1f230b7a2ef85e779d0e9c68ee95d789db5141f8695e7c4f413b518fbcef17</t>
  </si>
  <si>
    <t>d276e5b99ec33e274269355dd34223b7dd0c0b182a46f4aeec5c3eb6fc073bae</t>
  </si>
  <si>
    <t>206b9419401e769990149baa4e81cdbd97b26a3c6438c85f2da39cca68fb886c</t>
  </si>
  <si>
    <t>deacf9af302a791414518eac5f5e3356914319c165a4cc47457d83828326ee94</t>
  </si>
  <si>
    <t>c311b5398e3a2709a62265b47c06612939909ec644110761595a4e29a6006bbc</t>
  </si>
  <si>
    <t>c929e92e5555485ec130a20dd9f4f01c53cad59bb62abe72bce668c4d16bc430</t>
  </si>
  <si>
    <t>4304cc3540d71186e112e9fbe36af4b97a5c7a763d831060019af7260bcc64ab</t>
  </si>
  <si>
    <t>bfa06b36e67dfa80847ea2bd7ef98207715c51bd5f3a08ad4878479ba4025c45</t>
  </si>
  <si>
    <t>b324f742aeb04919044a0f1be21fa29ec4d699dc81ec4e374457d573f601c0d6</t>
  </si>
  <si>
    <t>a88fce403a2291f55d61c537a62abed1c6b7bd0dc665b8f3cfb1af7bb0893101</t>
  </si>
  <si>
    <t>1a273750a5855c5be1e2f4643ef8cd378a8fe9af8cc187b75e01cfa049896f05</t>
  </si>
  <si>
    <t>4ef8a08ad732c1579ee597430ad3afe2a8bfaedab4317b714a4b1910f2eb65e8</t>
  </si>
  <si>
    <t>247996c6efeb9f63544753c9e225d1f242492478d081a8dcfefac7f580a685e5</t>
  </si>
  <si>
    <t>2ed01dcfceddc933492d0d6f70ae9b98b5c5fd1a614182330817da3969cd718b</t>
  </si>
  <si>
    <t>7fdc94ff29d82ed7645ff1e3df55d58d85674e4cd06b829fcc9b2beae07916a8</t>
  </si>
  <si>
    <t>d79dc193f24c1f0f5eaf2f080c5d5da19f93ef6ffd2c883ed1b26e060d909256</t>
  </si>
  <si>
    <t>e7545d9fb2a9a54d69cddb23fcc04d815c157821a329e3dddab40326c19b9022</t>
  </si>
  <si>
    <t>4109e97790df153ffa4c404554f59a72bb5205d5b435713647f9ad7a0c682ceb</t>
  </si>
  <si>
    <t>PNEUMONIA VIRAL NÃO ESPECIFICADA</t>
  </si>
  <si>
    <t>7e8f80da52b85d4ce623431dce440f47db7a3a84ccc6e7903721b3584df5f9c8</t>
  </si>
  <si>
    <t>34e293bfd70d4021c646b96746525f51625766cbdc687fe4bcb3f1de2df84cfa</t>
  </si>
  <si>
    <t>5ec3277cd1bf95d193e014cae32b829173a4ba90913f9f23534988602a757b3d</t>
  </si>
  <si>
    <t>2617740b2865cacccc4ece872f71cd8ba1a1dbad15584718d54445fcb32ade3b</t>
  </si>
  <si>
    <t>b61fd9b57dae1d35d7cde8d6c04841d3ca1c53493ac84f317ca1063b0f29a04d</t>
  </si>
  <si>
    <t>d66a1f357ceb2bfbc842333689a502f689eac793a8e961eba967191409740935</t>
  </si>
  <si>
    <t>24596820cfb56c2feb9a8d92247829d68b93a1096eceb2e554a0dfff16e2f55e</t>
  </si>
  <si>
    <t>0422ecba199f7bff9cd9c5ca5d6f943da6933410bae61b96addfd65452ed598d</t>
  </si>
  <si>
    <t>869cd657f1189d2f39c8d07ce0bf9ee4905ce85083e3b758bbe577c7544bb6f0</t>
  </si>
  <si>
    <t>2e2205a236c8a16be0873e7ef066432feceaac6e5a6901e8eb6561b6a8c1d964</t>
  </si>
  <si>
    <t>8a78698fff88215e3fd265cf356a842dd242026513a7fa3fdb21d083e504cdc1</t>
  </si>
  <si>
    <t>80393bd3f5070ea24b434730d1b09370ba0eda233691c4bb19a4dc066cb18e05</t>
  </si>
  <si>
    <t>e60fc001c0e0eec8c243dd4129ae6e24a34caf5810f599792eba7964d8e1652e</t>
  </si>
  <si>
    <t>632d7e07986ad044a528404b30a87e321f4230c66490f7f4cd802b1ee084bda2</t>
  </si>
  <si>
    <t>f9ff89bec62e51ecda44be4c91b5e56d7577d9070ed9928e3fe118f67532f9e2</t>
  </si>
  <si>
    <t>dcdae7bd2eb22b6bc4c6fcde6de06983d391dbbe84d2e4656b1e6d6e5c890b6f</t>
  </si>
  <si>
    <t>d514448d3ce88e1c6748dc80463ad1358dd217cd8f862861f365669fdb31f23d</t>
  </si>
  <si>
    <t>343992083e9ace732296866b60f842a2a134cb1f173419e0b164e2deb7f5023f</t>
  </si>
  <si>
    <t>b1295df37e6699d5793d783351eac0f50acb5352c82689599a15564b177d2834</t>
  </si>
  <si>
    <t>9d56c59d32865950602e393243e1c4100b4659aecbd8d9cd17ffd7eaf2f09f7d</t>
  </si>
  <si>
    <t>c3c795ded0318b988ee9154807079be1114e32d6a5b8877d6fd313a62d491539</t>
  </si>
  <si>
    <t>67a2761200f97dd5b8b62c87c32d9d83a2e4cf0d37d08bd4239d4c7e2b4fc4fe</t>
  </si>
  <si>
    <t>8dcb82a47ba9702a5df0a7dda34c344d1cb9a1ad30479308e1d34664d636b0ec</t>
  </si>
  <si>
    <t>b1c2e7addc2c8c1f35e8013d76a9cad1fc5030715168de5604bd14db7971f43f</t>
  </si>
  <si>
    <t>5b81524a4f315d503555a7adb2b2345f8dedcf1df68219d49f02659578c415a4</t>
  </si>
  <si>
    <t>2dce547f41eb5432a185a9c77378342f8ad0bb5e67b647edcdbca473604fa386</t>
  </si>
  <si>
    <t>9cedb42de874bdadacd80ae290188d9a310494fcbe57f8e1e938d41b7d00b6a1</t>
  </si>
  <si>
    <t>5cc8d1b30b078e7a16c4aa2dd942015cf6ce2d8d635cff929563fdeb9baf932d</t>
  </si>
  <si>
    <t>c9fe0bfee106de0934da73360c59c5e7fb82ceab0cd5c3046007fa17ddf42b7d</t>
  </si>
  <si>
    <t>e6db4a6d2b0e9f1cfba8ecab1f3cb61a661fe525bbf5c80bd668b7dd2fb86d4c</t>
  </si>
  <si>
    <t>3235db4282d017689a122d3240a9ce2789903418194488fd7510b4d921491fe4</t>
  </si>
  <si>
    <t>HOSPITAL CAMPINA</t>
  </si>
  <si>
    <t>e6856a1e6776051806aeb3073f14753c5bdad648d39ee9b7262daad48bbe319a</t>
  </si>
  <si>
    <t>027e993582a61d2a66a8fe6744e6e492ea1494bbfd34948f8346b18ff3935f94</t>
  </si>
  <si>
    <t>bc3949dbcc53ed0d06f0799bb329325283fb16fbe71f47f93acb1d1c9c00cc69</t>
  </si>
  <si>
    <t>b39ea9cca9be269ac7c3159fa384a63412e0b48174c037794fc300eda8691d0b</t>
  </si>
  <si>
    <t>30f0c295f651d84babe1ef89c9a00730122db33e56078bdf1447f8b5cfeae0e1</t>
  </si>
  <si>
    <t>ccda7e6bdaea1afcc85a27808e33bc27f75787dca71aa5793a579975885704c1</t>
  </si>
  <si>
    <t>SÍNDROME PÓS-COLECISTECTOMIA</t>
  </si>
  <si>
    <t>812f4f5133ebf68ed0768a41fcaafa75e3ab3345b7de70364c049a9037deeda6</t>
  </si>
  <si>
    <t>6ca5b9b3a81f720cf35c74d272bb6521694497dfaa5ba48f9d40435a4520f00b</t>
  </si>
  <si>
    <t>0b4dc9ecbad1d845ec776384060482ac204d215205c6fbf7372e69e160004384</t>
  </si>
  <si>
    <t>68af5d7f1f14cd1e486b243eadbe4545cbe83f9bb496470193aa29a534ebe4fd</t>
  </si>
  <si>
    <t>53ca53be38a02d0f1ff3440fd12fabb08c34122a219a4b55aba5cf0bc8eb92a1</t>
  </si>
  <si>
    <t>e11f5109e5bedfa2dd922c3df5104715619f09c957394f99030212f1dd588708</t>
  </si>
  <si>
    <t>33747b97eb9242accd7948d07d486bcb4ad95ea3812eb155119935f19e11151a</t>
  </si>
  <si>
    <t>945005e6f7e40d3c9e165f642885e0d452e371f76869f503c677b60c3bb446fd</t>
  </si>
  <si>
    <t>09ae28976d3b609f29b6d503b0f36a422935526e1b80892f811d7b2b4f928911</t>
  </si>
  <si>
    <t>bedcfec185a3799d0f8e2c15f82da08c84441ed6d156cd0758593afaea18a8a2</t>
  </si>
  <si>
    <t>fe1ed0aff6c5895960034a1d2504c2fd1a3f1ab22f5315a359e4b7fb127a8263</t>
  </si>
  <si>
    <t>SANTA CASA DE MISERIC S LOURENCO DO SUL</t>
  </si>
  <si>
    <t>AMIGDALECTOMIA COM ADENOIDECTOMIA</t>
  </si>
  <si>
    <t>57eeb51cccb18b52791a4572a12c94542aa2c280e35b781a8c6f2be87e083710</t>
  </si>
  <si>
    <t>e24fb4f1b960b80ec0b0a153629856fb5b405a438ba1e9add879cd215fbe8df2</t>
  </si>
  <si>
    <t>820d59efb0b6fd808b5c4a313700739b7928d8a43b745430c11ea5926bdb9b08</t>
  </si>
  <si>
    <t>e30bde0bdadab30b976f631619a2bbc8eb0e3b4b3e7e17a44185d591515715f6</t>
  </si>
  <si>
    <t>b69e288e5b5b4b14bf751493065f9307473b73c2ede1805a163a8dfc76ebd4a4</t>
  </si>
  <si>
    <t>c6ed220ac4a2841ac9853fd900e3627b9b692ae959e67f3ebf34443aa4cea59c</t>
  </si>
  <si>
    <t>8438f29a5e04d87c6729f998a4c1907dc104dc1fd83eeb0e3b82f63081d59ad5</t>
  </si>
  <si>
    <t>3fb38212c6e8b1c109b7c3696d5f4b1fd42b085a00e7ae8b56eb6d8fabe03e42</t>
  </si>
  <si>
    <t>a0af66192179ef39012d37b57c6ad6addf21d632c91aaadb747120192541b8c3</t>
  </si>
  <si>
    <t>8f90940aed327cc80d744cc7c46500c8eebfbb10ec1e4a75692d5484c8d18a4b</t>
  </si>
  <si>
    <t>54aed1a04e35be6ba78284a3e1cc7b338367bb05e04955422f2467e2be385316</t>
  </si>
  <si>
    <t>acbeb52f166d35b979ce474b0c21947fe01b30f29bb25333c5d1bfa77ab1fedc</t>
  </si>
  <si>
    <t>9fc88afc7a3b10cf63377f802472b97aed440c8c89f3da04e6c5729af402cb85</t>
  </si>
  <si>
    <t>3303d5d2280787f332d4f3e8e69f8d8658375fe673b74c4d67ac5077d6d3fa6f</t>
  </si>
  <si>
    <t>b19b6a03cf99989c9f526d13a58b45a5630f6ca570fa5b60a2e4726890614e72</t>
  </si>
  <si>
    <t>938b9a9ba8b956bc8e6421f00b6a03f681dcd3788721a5eea9a4cb4bad65e182</t>
  </si>
  <si>
    <t>5ccb563c52f53cd7f16aae66dc3b2bfc2f1516bea0176836c081f3250b9415dc</t>
  </si>
  <si>
    <t>3155e429f190a8f262c20cb038d78ab7619302e6eeb52d0757583832483ceaa1</t>
  </si>
  <si>
    <t>815e0dd65e9c71dba20728cca41caa7789a396c3ebbd70464321c44cd4648b22</t>
  </si>
  <si>
    <t>c94d28d08ee81f6a44e1249dade3d64fd6d279d3d9d475d5aba1f069a92e0182</t>
  </si>
  <si>
    <t>d04bb4a2fcc474da68c6683b3235be0ed17d6f306986e88cc1c69dd7610b4f2a</t>
  </si>
  <si>
    <t>f80530fce4bf6384c93a5fff1f4470f20f38c0fce2aa98d91669d639f30ebe15</t>
  </si>
  <si>
    <t>2750f64f8f7a01e9e211d9bc682deb0bcccfa7d9fdea38245ed0cd80bbd74150</t>
  </si>
  <si>
    <t>cb8f94717cd97fb391165c3ea7c9d897967e078e48b4fcf2514bb326969a2ba4</t>
  </si>
  <si>
    <t>3079d8b8be12b73fcc9f3eade7c57a153994142c25c8e7e3f46943c46a179591</t>
  </si>
  <si>
    <t>5f954d9e26e7d1aa35019cfae59f780189321e6574bf9815f5d05164e5d89f9f</t>
  </si>
  <si>
    <t>DISFUNÇÃO TESTICULAR NÃO ESPECIFICADA</t>
  </si>
  <si>
    <t>2eccbd593792905c70d8e8713660debb1c8153898483c7a5ce04e53472b9e3d3</t>
  </si>
  <si>
    <t>c6c33fb170f5188e2f8666baec6e8dea010983c6a0d776ed10cd5c5fe44aced3</t>
  </si>
  <si>
    <t>7943c8c00c8786ad870fc50784e262d8786ef1dacabfea663a177e692698ded7</t>
  </si>
  <si>
    <t>e4e52a17616c9809f590871e8d6e11cad47510d0bcd6ba0f5629b9042795d2aa</t>
  </si>
  <si>
    <t>150baac6997a77d61d0aa1c2c228b7d0a9110b0669fcbc2930ba4f28fbe850ec</t>
  </si>
  <si>
    <t>24dec5ce4b843048dda4582415a061927cbb588f1f3429ceb34917437a895815</t>
  </si>
  <si>
    <t>e9b06cf6a0724a53668b996378d16dcc2b30e31044bafc2bc683ceb16f006838</t>
  </si>
  <si>
    <t>b6e830553f80748b158874ccda4014dec27d87fe37c6828780c984faac8650de</t>
  </si>
  <si>
    <t>a28d2d0470f8f2f320217c7cdb5496d87039e3753a0700f717622794030b1beb</t>
  </si>
  <si>
    <t>bb0cf2a2dccb5cfc8343ed7835ac3df3fe09a6a793690679c5611bc9c8cecd62</t>
  </si>
  <si>
    <t>a51d287eab9baab9b250347852c76a1cdd7c36530ca14e6765a00ddb8d50466d</t>
  </si>
  <si>
    <t>dec5e32f86e7b35f09c537db2151d07173f684fd1ab5f4dc4201750dba7d0cde</t>
  </si>
  <si>
    <t>eb34e20b94acb31f9020275be984c33c69c7e4bb17a7a516f0bf60de28db8c86</t>
  </si>
  <si>
    <t>48002d11eb17653c7330621bf71de831b3510617e2fabd0aca28020e018c1ff0</t>
  </si>
  <si>
    <t>db82837e3118d0e8be653a5f31bd20541f07f89c8a1677d6f4e29db2051daceb</t>
  </si>
  <si>
    <t>2d3da75d4d9da5954abaaef1bd7c52a0769cebc13e5f8da236a170793761beaf</t>
  </si>
  <si>
    <t>1f37d6fabe4bb4441d1c86f42406b3bef92a629725df7605dcbe9d0329c84835</t>
  </si>
  <si>
    <t>928d8407b66b4e26880e52ddacfcd4fbac201c52e0ed7f91ff454c69287a20ac</t>
  </si>
  <si>
    <t>73698c3b3aa64008c2366701345fb75379bfdd32add36fc7527b9974faaf8448</t>
  </si>
  <si>
    <t>b684a429cb6d4c14628e1f597b4fe60b0e61ce8cf76c9faf13e089882f393600</t>
  </si>
  <si>
    <t>07b98bf6e1f5932427b28b90e28c0f3fb531d0c1d450ff797a3ea0f7e61c1505</t>
  </si>
  <si>
    <t>aa64eacc0683b33daebf8e5799d0b777951cd6f5032eb0963597a4f3c49a3e01</t>
  </si>
  <si>
    <t>1f7865476b86e32862dfd74b507a5fb2c339cd0ea39dd45c4baa804fd2414580</t>
  </si>
  <si>
    <t>5927a03506d6dc5dfbbf9b9d0a277332d99dc34fd063724a9ce9c682a3a371f9</t>
  </si>
  <si>
    <t>aed001fa4d5eb42fc54092a809bcfed844fd26bb83523ff7001ff8bfc31e1d3e</t>
  </si>
  <si>
    <t>7f7f8f0540b298be840cc790cd3d1d3e3da64c029593b61b147cce2ee2251b93</t>
  </si>
  <si>
    <t>7a940d329bf5ec15feb56ca977579bfec8c31433518277ec77486c992495d92e</t>
  </si>
  <si>
    <t>5d6b0f70522c216a97d37865783e4123080939ecd01e63c70c3de6656ad3d7f0</t>
  </si>
  <si>
    <t>3adc26893e4961bc3b0d0a1f0eb1ee3acd9308fb42310e2d62f60cd2cc606c00</t>
  </si>
  <si>
    <t>b96486f0d048ec2a622fa2757748663319de047f49542d46722671788611c608</t>
  </si>
  <si>
    <t>440a7727e09b64619d04ed0df6aab7db2b9a256e6c36ad2d1ead8f65ab9a4abe</t>
  </si>
  <si>
    <t>5d4cca82268a0a97c0b2da3d4acd621b621bec5aa611070fcfe672064c6cb5b5</t>
  </si>
  <si>
    <t>593c2bb59cc7400499bf1498bcd45068b59a802ef786e52b5a4c3fe5399e4560</t>
  </si>
  <si>
    <t>42a2571874bb8dcb1663a45aa3770f1d7d42006a744c4b63bd5fb8f6d2550879</t>
  </si>
  <si>
    <t>a36c3a65d2a5d3fd8d6e0926fc360dad879e27dcdca9431f6fcceaf9a20c9521</t>
  </si>
  <si>
    <t>1e3171e57f3de9304d602c7723ca798e9c052a6081fd069f4842fa9b5aecee29</t>
  </si>
  <si>
    <t>5bbf5395f1b8b6b15f729eb5abee0dfee13904a752b5faa33268e6baabd7359f</t>
  </si>
  <si>
    <t>1f43c3f38aff630a174a2b1293f1af5611052faa85debb675d8cc4384335e37c</t>
  </si>
  <si>
    <t>ad94b06f071abe1bba1556a82f69726de3f03143d9c6a7b277635493150b3942</t>
  </si>
  <si>
    <t>NEOPLASIA MALIGNA SECUNDÁRIA DO INTESTINO DELGADO</t>
  </si>
  <si>
    <t>0a1ad4d191a3249943c3ef9e3a7abb3c39f2d221c2d2a2df2d83ce2ab8e7e79a</t>
  </si>
  <si>
    <t>0813859c8c0937f485559196b2bc6962296fc929381a3152b13265a8cbde6f84</t>
  </si>
  <si>
    <t>d0af39356a3cd760937f23c48c9b3efe202f7c8c2678538888d9650254d339f8</t>
  </si>
  <si>
    <t>55650757d09169b1fc40dddb7d7232da5c7abe25cfdf6f65876aa9d2c2e41c20</t>
  </si>
  <si>
    <t>9c52ce2ea64f1b2ff7b215b2a69833e832621458f5b9e30bb46c27b7d62bbcb1</t>
  </si>
  <si>
    <t>478746c63170e4a41b4d4745020228ce94fe8f90a46c9144460af3f66b3e985d</t>
  </si>
  <si>
    <t>9abe2fa090df4a4dc932721c85294c6dcf27deab1b980f4ca9170e73c6579e9b</t>
  </si>
  <si>
    <t>284cf9137f5cb31e7231e4bb966227a8fe4303a263af1bb406f616ffbf84db62</t>
  </si>
  <si>
    <t>9b272e196156c77f60ebfebce836cff73c162ddf3b302448fb92b16624cb788c</t>
  </si>
  <si>
    <t>b6ed20609ebb3767ae202c02d3b23c0b26fd616741815ac7a27817587097f52c</t>
  </si>
  <si>
    <t>6282376443c965cc517ccd86c28bbf0fc4466553f334c18db007e8ce0688b7c2</t>
  </si>
  <si>
    <t>12f4c15fdda8045919f9e4718a9b9dcafcd7bbf97bff5a0acd65965d99a12547</t>
  </si>
  <si>
    <t>HIPOFUNÇÃO TESTICULAR</t>
  </si>
  <si>
    <t>3f234e42f398872b24a9c2d5b7e748a0ea4e646a541954cf9b1818a3df01583b</t>
  </si>
  <si>
    <t>34d5796e91cbb95f087f25259f429c50cdea93e4dddf9b7e9836a4f30d398e8a</t>
  </si>
  <si>
    <t>8c3332a8355f1a50433c912f11ac302fbda451e72b6d7bb4f9c040d405053bfc</t>
  </si>
  <si>
    <t>OUTRAS FORMAS DE APENDICITE</t>
  </si>
  <si>
    <t>c51f1d045ca1072fb0c5e8a3c0e1ed4ff6035c4d3cb746bf59b523569b78b609</t>
  </si>
  <si>
    <t>f3abc96635d5830357c4d87f0b0264481969a7c188ea939021c5e076922f7af2</t>
  </si>
  <si>
    <t>0119cf1a61cf78e81b0edc468305120c3ed886604cfdb50ddfc7e287b7c2267e</t>
  </si>
  <si>
    <t>9dd927537c6b48ab7dae1ae28088b4ea49e4b20cc5ad2e9c9ba8b3a5ef220031</t>
  </si>
  <si>
    <t>b421c37ea8e5aa2b5c18995445e846458ab3647ae7955a1d7ace96fa1af18938</t>
  </si>
  <si>
    <t>cf17e6802ac1d79ffa1626a3d36bbb411918c9f9d45ff2adb194f6bd72803f0f</t>
  </si>
  <si>
    <t>FECHAMENTO DE FÍSTULA DE COLON</t>
  </si>
  <si>
    <t>89fc4b24cc2d92183ae0bb651cddea10ada47104a892740b58e1c2c4dbe39236</t>
  </si>
  <si>
    <t>c8564e522b2007f3670e203f8fbc6613894f4b55e253c9a7fc2eea42948c387a</t>
  </si>
  <si>
    <t>e2666d83f5d0b627dce58a4888e6b41039ce0efa43ebdeaf4848010ed1cb23ae</t>
  </si>
  <si>
    <t>f37f613239162170ef42f67942f42921a82047bfc31864d2d9f3f314f34a2d22</t>
  </si>
  <si>
    <t>0bb45c33739139e688ec4f4c8ccdee50b8794855a2958eea7fe5f03604ba3614</t>
  </si>
  <si>
    <t>1839b28cb7565fdfd2d6d607fbd265992758eab4153b72c9f292580230cd7962</t>
  </si>
  <si>
    <t>5ecd232c56b9d8265d921eac6ad1cd0c3ff7a1a4cd898af90e462c6d0cfd75cf</t>
  </si>
  <si>
    <t>4035bae74fea404e9b5c73557bd3e0ce8da0535849150caf09ddab189bdc673f</t>
  </si>
  <si>
    <t>d7424ca43b9e83e835416bf308e1e868a40c4572859a1d27e51e9cca33ceefa8</t>
  </si>
  <si>
    <t>342e9d62283fdd51d7ff2e493f2d0faf493361ebde11b017659c186ce72bf4c9</t>
  </si>
  <si>
    <t>961db501f8cf3f9f240dc4a80a2809ecfc0c9b67a1f158cef7c4ce62beea8349</t>
  </si>
  <si>
    <t>b888e8ec5a27ab434a9a2b6271f681c24beaf4bdab482f46d2ac8d53805a509c</t>
  </si>
  <si>
    <t>10b285a0764c6b98aeb98a2ecdbdc2898adcf9824661154e82ce543760683fb2</t>
  </si>
  <si>
    <t>bc177e1d9ba751ba1774afb8923b4732a024a49f3e23b2253d2e30af9ce19c29</t>
  </si>
  <si>
    <t>5a6a86f3bc6bf18107ca6f924b0ab21354e8d516917d7ea39327eb585897cb8f</t>
  </si>
  <si>
    <t>77b2a3621a7d79df95f2189857da803e5bf99742027b3058be1688caff9084ad</t>
  </si>
  <si>
    <t>cdc933c893a317ff2b71505bf42c23a491be593bb06ac8b6801a986e0c33d1d4</t>
  </si>
  <si>
    <t>9e04fdc1479e3485ece8ce88fae920a19efc4f06426a04603c5292c8322ed298</t>
  </si>
  <si>
    <t>195a5f5cf45d3aca56ddb9b7e6f2b42e9fee6f2745cb0973960a7877cfe7f39c</t>
  </si>
  <si>
    <t>7d1994d2227d9630ca41f61688d6643f35347aed2ddf4bca7840aae46baf31f0</t>
  </si>
  <si>
    <t>7ae94c7a46840fb1c588293b08b4f7c0d48ef207d86a334540c5fe075a1ac6fe</t>
  </si>
  <si>
    <t>bb82af1fefa0a9907803f0833d0badf7a704bafbcd419e617c1a3c9eba2a3309</t>
  </si>
  <si>
    <t>efb923809c3a21a07ad7305ba991991af9058016526ca9de7b18a6453329afe2</t>
  </si>
  <si>
    <t>05114038b6fb6abcf6c42303a53ebddfb6c9618b94ad1812f43288e93d18234f</t>
  </si>
  <si>
    <t>41fe0071bb5d7a5f3a98f73994421843f87ff6188e283d8142286493d18bb6b7</t>
  </si>
  <si>
    <t>2f81958da81c4c05086741140148380b1e64fe7248c82fd7a056c26a189affa0</t>
  </si>
  <si>
    <t>13ec87bd6a370fa54c32988ac705521f83405134fc8d650cca0114af4fd3a51f</t>
  </si>
  <si>
    <t>28ae2b22e6b3d26440338f00dcba275a57fa6a33fc145fcfdb0e19cebf11e97c</t>
  </si>
  <si>
    <t>494260b2aa0d25a1755de8e6e9084edf1b3652b7f9e3e6326746243acb237c87</t>
  </si>
  <si>
    <t>fc5b5070abadb922e7f70d7951e04899815b4414fcf47510490ebae93a4dd4cb</t>
  </si>
  <si>
    <t>04b34608140eb76f8cea98246c1dec217d90dc7b513066f5101f7940d9b4f01e</t>
  </si>
  <si>
    <t>a7df10a777f4816e0af08e9e77704403b49ce8dca33ca186eb9446e5490cce0c</t>
  </si>
  <si>
    <t>FALÊNCIA OU REJEIÇÃO DE TRANSPLANTE DUPLO DE CORAÇÃO E PULMÃO</t>
  </si>
  <si>
    <t>9a85b4eb651903f60a03bef74276cbe5bc240264e400c81c6761a585ed97512e</t>
  </si>
  <si>
    <t>29e472aa7d639301824b894b4c28a6bd1b0893d25fe50ff089ee902acdc63d9c</t>
  </si>
  <si>
    <t>d03062c7d20e5f6e476d4c4c5bd40b199c5051afe4f9d0425b2b32d9b52eae22</t>
  </si>
  <si>
    <t>4413dc68a1aba634b4c0c6e671c7aa9940a89871da5767e4e3660294e6a4a0e8</t>
  </si>
  <si>
    <t>2461a9ade52053d4b664bb0d00902524380fd26d94a5d23d1a53daca22f63e72</t>
  </si>
  <si>
    <t>524dd2375f0655bbd6a5b36ca9a198d5111cd779ced4387035bfc63ae8058ad5</t>
  </si>
  <si>
    <t>eea2d6d23f6eafce72ec326f9ff8c7f24b2ca262d969612ffea1d2b0486c6adb</t>
  </si>
  <si>
    <t>f61a72dc4055620c1f4e81820c274e01a7c78680cfacd08092011589f6a2bdf9</t>
  </si>
  <si>
    <t>e9ae84529a4e8b60d8a3df4a74e485e95495c18ac07c9c64382e49687ac7f30d</t>
  </si>
  <si>
    <t>55283846107c749dcaa86ff077aef4380d667e81d099a78a732029cc4f9de238</t>
  </si>
  <si>
    <t>17513a8418ed1d585931b0a36037b4eb5b288c39af42446896ad478af9be9a40</t>
  </si>
  <si>
    <t>242a125041a30c48355aba288ae05d9220a0661907c53174332e5c7a17d9aae5</t>
  </si>
  <si>
    <t>962b6643604a39504a4664ef45d68b829786d3ecd61b98e9966d2cd37799fd31</t>
  </si>
  <si>
    <t>8d8fd83664882901b64c3e379b5d78363b83f4faff3a3c6f741cca973d687d06</t>
  </si>
  <si>
    <t>3e3f2dd4d6f185c10c70066e99f834efce932f6a5449caad60836db21189d477</t>
  </si>
  <si>
    <t>662e256625a09e4917909cf906a9e94973e3438c75714824506587559ebd4393</t>
  </si>
  <si>
    <t>ee6a7fea7a11bbdb3b50832e1eedc02c43e612165d2c9bd321141482e24a130c</t>
  </si>
  <si>
    <t>6e3cbee13e7f2f5ebf4c9c0224fff2b73c936c8c37296cc27051a674a0474c9f</t>
  </si>
  <si>
    <t>d97f653e8c36d704c9fcbc4628433b8ccc015ce85c4fdcb633cbaf4f2e140cfe</t>
  </si>
  <si>
    <t>f8b38239e81e43f4709ac94af64059951b19f63fe89687110a3920c9abfdf87e</t>
  </si>
  <si>
    <t>7e19f873d449ec1c33a7e0248cd5fb0f7723239c560d09955affc3a75ca68671</t>
  </si>
  <si>
    <t>934bc41a7ee6f41d576760976d0c9eddf1ecc88d12ea1c6bc733f5e1462e2727</t>
  </si>
  <si>
    <t>8c4a3f6b0003f373f9f6bff911b583416d4820173f0971c0ca4c3e36f5f63962</t>
  </si>
  <si>
    <t>33506a704c440639d3df9ed7d193431ade615324048cfd727b7dcf8b8d09ccf5</t>
  </si>
  <si>
    <t>4ff87a6a044cbae1cc2699597254692bdffce02a572092e2f63cb0ee2b2cc519</t>
  </si>
  <si>
    <t>9216dbd1198b31833429b07ac5ca3eb00532d1f7dac3e3e4acbd216bccc470de</t>
  </si>
  <si>
    <t>bcf5704787343d5da8f1a589f0a4581d61bad3f584a36704ada451c9e2902756</t>
  </si>
  <si>
    <t>b5b9f02e7796b18a6eee3490d26fcd0a6b72c3b9811738ddf62873dc5e3b208f</t>
  </si>
  <si>
    <t>c9daf7c1d3fe8c1339f937a88e908bbe900893be82704a493f3158cacb38c07c</t>
  </si>
  <si>
    <t>3f63c1f3e952740b6714179ed36825a41e508281b960762491d4a9959cd777a6</t>
  </si>
  <si>
    <t>3770fe92c0bab60c706ef8118bcbb3cdf334b6b0c29b08aed1e09b66c9a2af96</t>
  </si>
  <si>
    <t>f662b5d7cc903de17900cc3f9afccffe6859c3ec85f51b6647969a60e341fc41</t>
  </si>
  <si>
    <t>5fb87b5872c59674542f0229b5996a237f2d59877c57f96f10ace263a54e05ff</t>
  </si>
  <si>
    <t>ba593b5e10553642e9a0534f3190d96a637324347535f1986549ec4eac514369</t>
  </si>
  <si>
    <t>8d0d1622f701efaf85463447808dcca3c7d4944b9d51b0f7e406079cd4de7be7</t>
  </si>
  <si>
    <t>1bfceb7cf54a7ded7ffcba1e5042b0b3bf06136d76538ac259326be7f79ebc0a</t>
  </si>
  <si>
    <t>304170a531f2451de15c73ac8c8acc6084cc8b04a0be2cae9ec27df4efcc2c05</t>
  </si>
  <si>
    <t>TRATAMENTO CIRÚRGICO DE FRATURA VICIOSAMENTE CONSOLIDADA DOS OSSOS LONGOS EXCETO DA MÃO E DO PÉ</t>
  </si>
  <si>
    <t>e864dec2f136f2a2014f62a3af15df1ad1e164ac1d550855441236a8aa1a7061</t>
  </si>
  <si>
    <t>39f5c127d1b6d0b8d07b953248d8212a33669e2c8e23cfb48000898b4105600a</t>
  </si>
  <si>
    <t>48d1f40d0e1d1bda844d803b630de8487009a7c995feec51f2f3903e9b3d78ea</t>
  </si>
  <si>
    <t>7ac035b0d1a0c7c2f0c75dcfc4c4d49a2ca0b5623018e2149805e9d7bd94dc70</t>
  </si>
  <si>
    <t>2d2877e6b0c0dc53f357527ee0d9647929dec5d36a700fd863e040655ca8ac37</t>
  </si>
  <si>
    <t>c380aea912cbf2524fdbbb38fe2dd819553a0beed0fb7f529f0ed7d8076bbe93</t>
  </si>
  <si>
    <t>7df988326c61fd4871bca7daa8b7fc3a65c5efe048fa6a4703cacdf0ee88ef0b</t>
  </si>
  <si>
    <t>48e4f3d633d5f39edf98e468ea641c3dd88112ea0514d6fe3bda657bf8869035</t>
  </si>
  <si>
    <t>2ab47205f3580b6cfabfccf80de4477b4e2961343f6d971b81ef31ec4983133e</t>
  </si>
  <si>
    <t>9c4933e2178df23843e3edfae26c283bc66c54c7cbef75478d1bf69d46306aa3</t>
  </si>
  <si>
    <t>6d171a902d02e113b03248fd6e22b9a8be0d0c3a7de61931145e8c2050f192c8</t>
  </si>
  <si>
    <t>1f23361812c3ba2225bc6d29a24613d2c52209ccd53ddd7d7727108fe2311596</t>
  </si>
  <si>
    <t>7695e7ccbd02d8e01521088a20d67c45ea9e31fe786637d518409a86a53b9378</t>
  </si>
  <si>
    <t>f94ed23d1c194398dadbf95b94eb067b35ebbd2a6c994a1ee9da045e620e5fad</t>
  </si>
  <si>
    <t>d8b2cdfb68099506fffd5a9b78f4e40145e27cc8dbfcce638cfd41beaf83e834</t>
  </si>
  <si>
    <t>b580cf1237131d2cb4d9837e61bf851f187d7a0497dd9c449a7a8468ecf288c1</t>
  </si>
  <si>
    <t>5cccb65d9431ac47892158bbe264ee77a4a50018303057b8d48cb14447f8ee00</t>
  </si>
  <si>
    <t>be6cc1ccd84392a512db843214fcdf4d3320bc6bfde8c7448506b29a40256555</t>
  </si>
  <si>
    <t>5e2507a5876d91b61e11aede107c2df4671429cca4db2c537923df5840d2bf98</t>
  </si>
  <si>
    <t>e8645854435fdd20b2d4e42150525d2cd8d590d9ca4f99800f3c0af67e777cab</t>
  </si>
  <si>
    <t>594d481b14d96e5b38cb14481e0687aed2c1e22973cd84a7d01055b92e6e77e7</t>
  </si>
  <si>
    <t>a974b55dd3f2655d3992b0169598cba89982d32b94a5779e2a06718c9eb7be0b</t>
  </si>
  <si>
    <t>b4fe900bf87ccb087d5a1b5603a763e22a7880dcc6e17fc7b332eca68b84546b</t>
  </si>
  <si>
    <t>f4bb18f3c7e3fdb305dea46fdb2aad8870095134f545870b275b478eb31c6b37</t>
  </si>
  <si>
    <t>8734d269e5074e6d13c27511f4ce4e06fdc1dd592152cfc973d6b5f1e50b84a7</t>
  </si>
  <si>
    <t>dbef4c98c3999b205ab876759d9fab947ef9d9d9e4fde0714aabb5fac7942287</t>
  </si>
  <si>
    <t>0037c535eff667b6e777ca8e6e6ab8c99aaf324848504fcb452e3f2a1625ba2b</t>
  </si>
  <si>
    <t>e34ed820ba58d5487d43fa5ed98cd826d374ac806ea92a5e5ead11f22f34ed05</t>
  </si>
  <si>
    <t>650fee9de244d5101dc1f523e235571a34927d2acc1eff5923661d8e51295150</t>
  </si>
  <si>
    <t>685f9764b713e9a444cbe233845798150b90cec80be8543713c6905f532fe157</t>
  </si>
  <si>
    <t>c4b14ef6f67ef384a559256937cf4e6c072507db372b6f49d187b64519558e54</t>
  </si>
  <si>
    <t>edf137d8c1aab2d227501059a6a8e17acc3e01777d4c8b29d99fd5cc0cf72205</t>
  </si>
  <si>
    <t>b4219a2805471111aa17c8808c183ddf03e9714538b32d353d5f5eb69c720869</t>
  </si>
  <si>
    <t>931e88ad681021a4d69ae9f38a9dc8f80be02495593d0631ff8eebd4f9b654f4</t>
  </si>
  <si>
    <t>30fced44d982bb3273b6dcd134a08aaa6fa215d85e81d08a371c102e180ea82b</t>
  </si>
  <si>
    <t>926bb3bb3a5209b061f06ca2a28fb862bbaeaba5476cea5b6a13e877ae25e80e</t>
  </si>
  <si>
    <t>31962d289fbcf77cff8bc4c67886229a9235f2a6fe199de7c674e7ff333ab207</t>
  </si>
  <si>
    <t>118fd8bcb64424fa69617908b2c3a2311f013a2cc80d3690f65474e04f787afe</t>
  </si>
  <si>
    <t>8804b916765ebd20d84e284c7ad186ced129d62f23a8a89dbc364a8974b2aea2</t>
  </si>
  <si>
    <t>4380e2025d0241d5a7bb15a25f3e5ad7db1aecd11651461b1cd3457e79132145</t>
  </si>
  <si>
    <t>d66b459166efc12ab00d046ddd907e98ea2feb6605ed65c633697fc278b1ee43</t>
  </si>
  <si>
    <t>30c73144c9d95990ffd899018749c555033f3b1786e6b88e570802444d89b255</t>
  </si>
  <si>
    <t>190a6a59c7bf804731a34df15ba2334afc82fd8a56c4bd349b7af079ef63731e</t>
  </si>
  <si>
    <t>3ee4dd8fb8b163428ffb07e9b8a45f6b20d28d26ecef590ded8a2c0570526693</t>
  </si>
  <si>
    <t>68e2cb3de1a16d02d3d8e02147ac163a2efe755da65b62fc97eaac681d4f3167</t>
  </si>
  <si>
    <t>5c7c76f94d4ae3d34643f10b5b9a09afd99163adf81d1889b3bb8d13c7850be9</t>
  </si>
  <si>
    <t>b80f98a6abe5b6709738bc0509c02b53e18152ecc1920ba27ba013e3cb8fd877</t>
  </si>
  <si>
    <t>8a99b8fc8c33bcc5f9654df548555e54740b699bd6bb5557525e2ee2669dbd29</t>
  </si>
  <si>
    <t>4cf7ed9563825308ddacf2c18601602ed06e485468189822fa92d3435e008103</t>
  </si>
  <si>
    <t>8f83f3c0853c0765fa07c800dd1795dd97eeb568cf0b5d7ee229c5555f3a14ae</t>
  </si>
  <si>
    <t>8b5f9f2b6274f0a145f07f78b89f5e68d3cd8e44c5f657ae4229305bc9b58246</t>
  </si>
  <si>
    <t>f23d81d439d62fd6c3b4828db8bfcd51840a8fd1759717d61865af7787d63df8</t>
  </si>
  <si>
    <t>5cbbcbd4b97077ed7d5d78ff481e939b54cfbf0a6a7b5c4d188a25bbe3ca5f35</t>
  </si>
  <si>
    <t>OUTROS EXCESSOS DE ATIVIDADE ADRENOCORTICAL</t>
  </si>
  <si>
    <t>6296c2888a579d94c16fdb20a1073c6afa70dbe139fd9feb7254529d78413a89</t>
  </si>
  <si>
    <t>c4077aa4134dab30d0a7be513dc886717b4725892bd5d3ba647e84b33b376032</t>
  </si>
  <si>
    <t>2544526708a97fb06ebea31ba7d00779ffd04ec925d3b74dc57dcbd905e7069a</t>
  </si>
  <si>
    <t>e0a9adedc3b8697ee2cd4478676fd24fc607be40a1192209e62bacf010b0f474</t>
  </si>
  <si>
    <t>3ca54b51408a3c28148e9bee5041e6f98a2b4cb8101ef00cdd171afd2a1d45a1</t>
  </si>
  <si>
    <t>HEMORRAGIA E HEMATOMA COMPLICANDO PROCEDIMENTO NÃO CLASSIFICADO EM OUTRA PARTE</t>
  </si>
  <si>
    <t>93105e6dd928b188b18d6f0151e68d66aab23f5b0c3ec5224a3cb6325617ca57</t>
  </si>
  <si>
    <t>927bda963ef93baf447f7f4e5b13416452befe328f85ec392b03da886752c152</t>
  </si>
  <si>
    <t>c9e66bbf3b20db7f69973d698d455ab904542e0c4c1e445074c750ce3f48d5ed</t>
  </si>
  <si>
    <t>OUTRAS ARTRITES E POLIARTRITES ESTREPTOCÓCICAS</t>
  </si>
  <si>
    <t>9229429d8802f2326ef3e655cf709aa5d2d3d1882a7fdf780668576d05ee613e</t>
  </si>
  <si>
    <t>55cf5d0c9939b8a031a04a6fb4c28b05ff1abd3bfffdeb18d45caa287c58b38b</t>
  </si>
  <si>
    <t>3caf5f8daf9c42b7da825e73328ac1e030500e010eb8250dfcb91c7fb3c5f35b</t>
  </si>
  <si>
    <t>8a503c0452266a94847ee7133925b08c14b04c1fcf4c5bf53cf045aa17b1a472</t>
  </si>
  <si>
    <t>2667ec1f0a50203caf891cc80a54ccc75ccf35d3fce83fd01066e2e09c140cb6</t>
  </si>
  <si>
    <t>9684f4e18cde1c2b591a216488312f7d6385d8b7bdcdbc44f286db650a2797f0</t>
  </si>
  <si>
    <t>41b5ffa5ca379e2a4031b66b9b12173736456a61cee387f786065eab2e5e29ff</t>
  </si>
  <si>
    <t>b55c67bd6e8d3b6f3ef9b10757767a19951a307859bd489aa8438643fc04491c</t>
  </si>
  <si>
    <t>87e3bf09d64487049adc72b77fabd379ead2643eff202d14b30059a21afc62e9</t>
  </si>
  <si>
    <t>32cd28ebd2a8e8b0505693cafc0f8eaa16c6e759a143721ff1149136cdbb5e1d</t>
  </si>
  <si>
    <t>f1218e29b59a42f9aab4e4f9ff4e70d1cf4af73442f172e26a6da1b39669e077</t>
  </si>
  <si>
    <t>ca4eaa37483bfb3d1f9849b8dad63f73314f3f529560856e63316663be0c2806</t>
  </si>
  <si>
    <t>TRANSTORNOS NÃO-REUMÁTICOS DA VALVA AÓRTICA</t>
  </si>
  <si>
    <t>28a92afd6a05f0620e4e1c45723511d02734a7bead7acf2d4e1fb7898eb7b6a3</t>
  </si>
  <si>
    <t>176462abba1985e7f5d27a6f17ac94737207bb58ecd1290d497b2f71c2d18238</t>
  </si>
  <si>
    <t>8e80d4d6a94fd8c83414629b3c8cbebb62387330a314a9a7c72ca4775050fee9</t>
  </si>
  <si>
    <t>f4874c8e7656095cdaf18cf13dfedfb607b41e8e654d34da8404ecefc9f12b0e</t>
  </si>
  <si>
    <t>b48bada8b0f2f7b9e0053151af7fe762e38efa0b2d735f2c3f525ff38dd961a2</t>
  </si>
  <si>
    <t>7c4a1d1fa889696458971ab6bf887c1858e446419075bf87eca1735fb6f8bb8d</t>
  </si>
  <si>
    <t>3d867f1aa08ef5b7c73574a4ad7531d3763bbf8b591c14f15fac67ddf5b33cd9</t>
  </si>
  <si>
    <t>f6b8b176323f162c66b2917953b97882808fa8932bcc0e49301afbb56c291ac3</t>
  </si>
  <si>
    <t>3abaf11b0a0a322291d60b9eb7eb62bbd2a89342cd695cf184d1dc5460f02663</t>
  </si>
  <si>
    <t>d46980ea53939b3bc8360471f8d21301be104ffe964eaf870ed01f83c499f2c1</t>
  </si>
  <si>
    <t>063659e37af145eb0c82af7a93e0605668fef1c52195aa8e28d97e18af17a121</t>
  </si>
  <si>
    <t>35e7b60f0f29b2e18f544faad23b1a03f86626401259c3ec0db2760ed9e0d3e3</t>
  </si>
  <si>
    <t>TRATAMENTO CIRÚRGICO DE PÉ PLANO VALGO</t>
  </si>
  <si>
    <t>637b7dfc294aaafdde189d86ff15b061a841d2631bb1a4736fbe24163a23406c</t>
  </si>
  <si>
    <t>5e8e35383d6f6f0b2dc9e768398dd0839b0f94ef5015d979dea12a6272a96054</t>
  </si>
  <si>
    <t>be25ececdd1240b2e3112ed968d290586101540ea578715179028ac353b38f81</t>
  </si>
  <si>
    <t>5dc10de3c45e610bafd612b87ba54c5db6ec4b5607f3698d83ed2f25ae56ceeb</t>
  </si>
  <si>
    <t>14676dce800761d5112223d7282698a15f2cdbf7abb359627bbbdd32588db784</t>
  </si>
  <si>
    <t>660147fc6f041645ae9f5e073e0df1001089e31620d44c1d39223d915a41e36a</t>
  </si>
  <si>
    <t>46e42488ed1eab5890284b490c1fa94d82768aaf30a6f45818fe06a940d9a975</t>
  </si>
  <si>
    <t>be7223d727f93890c25ae7dd87112dbdb25f46c547d1347d9fb25959e1d9efa8</t>
  </si>
  <si>
    <t>fa64894318fcf01946d8f78cf14a236e65fa40feed2d4b950de203dd36ae9615</t>
  </si>
  <si>
    <t>262280d20088694e440694dc4bc5db7a0d39d2d63957e46339fedd1332a9b7e1</t>
  </si>
  <si>
    <t>e8c52ca681994837068221b5b36fce76b370515a5ce6fb3b0decc16c8a28b51e</t>
  </si>
  <si>
    <t>MALFORMAÇÃO CONGÊNITA NÃO ESPECIFICADA DO SISTEMA VASCULAR PERIFÉRICO</t>
  </si>
  <si>
    <t>bca2216c5c2860e0fd2d0835591e2ff264615be54a253be76178f17e6f683099</t>
  </si>
  <si>
    <t>56d18efef62882f0200f2c6676c0277fb8163e5937cc8c0ff6661606d5e81f1f</t>
  </si>
  <si>
    <t>3ac91da926457ecc772bbdb647bcfe16937ac8582a8f0b92131377e78e526bf4</t>
  </si>
  <si>
    <t>76c0865229fd56b9af7160566f9037d3c9852031c28521f13e4ffb332e9df01b</t>
  </si>
  <si>
    <t>ab9be8272764453ef7981f68d5fdb932bf35dbc8244bce246a339e20f29f2c86</t>
  </si>
  <si>
    <t>f930650e2974c118514f91ab54459007327a5957492e5f61509091737eec60c6</t>
  </si>
  <si>
    <t>5f3c7c30742e06716b32f476a85cf50c39081b1f38bb1f702db8802a664db739</t>
  </si>
  <si>
    <t>39f7721c9536316928654c8e6a3296e9fe1fc5adffd357a2eb9be12a02cd28ec</t>
  </si>
  <si>
    <t>cdb64e1f0fc680c30378421cb123e0e067895f30165df5cd1bc0571621dbf2a2</t>
  </si>
  <si>
    <t>7966011fca9341267f933cf0cca1c9872c53aaca32d0d6dffcbbb864f36c64ac</t>
  </si>
  <si>
    <t>9ee2493cd2780e4e43471332c188380dd6629c00e0c75689f14347062ddabee3</t>
  </si>
  <si>
    <t>7571599343a06ac358c9173f180ba1d6daf4e15a026003c4d1e5df0a44d7b91f</t>
  </si>
  <si>
    <t>f868c91c36fa8a711acbcf159e83871a17d61dc71d10730b9fd8db6db88bd6d7</t>
  </si>
  <si>
    <t>090af6553d322fe7549d2ff36f3733543ed86d412ffaa15598ae4a9af429e218</t>
  </si>
  <si>
    <t>58ad3d14aaf3b1c92786c518a9cfe749b5946a75772cf43971d0c88fd9287fbd</t>
  </si>
  <si>
    <t>270b402ed5dbca7c39a0ca3015630b1dbaa4559887ae9fc2a55e780a5adb04d4</t>
  </si>
  <si>
    <t>OUTRAS PERFURAÇÕES MARGINAIS DA MEMBRANA DO TÍMPANO</t>
  </si>
  <si>
    <t>aff9fc46a5eaffe582586538966ad247054fb559efe880d47ce3a0a93507b67c</t>
  </si>
  <si>
    <t>7613d3b82df7cdf8888df27cdffd5d286b78d9deb22ee55e7c8e78072cba3a2f</t>
  </si>
  <si>
    <t>6b6b3d28f0e29a451eb542c767b805d90ed51c307a04c7ea55fb9d295fb70d6e</t>
  </si>
  <si>
    <t>28ec4e86db451aff49632ecc2b3e263c648c684ef2d31e8be78f7d28099e523b</t>
  </si>
  <si>
    <t>13b603e43dc372e8110fcdc83d1c793cfce6501605e6740191539bce38b245cf</t>
  </si>
  <si>
    <t>34977682912e27369a91b2d6c4bcfc578b91cca3b98c2f4111dd4a33daafe901</t>
  </si>
  <si>
    <t>b9e1a0427c9fcdafa4c33a9390b9d4c4653bd46f7a9ab530c10db24ee2d6dc48</t>
  </si>
  <si>
    <t>07a6edaff6dd1f83ec10d78ad3ed56288ec53e51fca89763de37f44cf18f4efc</t>
  </si>
  <si>
    <t>7ba627949fb82775b86160f5f457f086f89d2a3a25addf1c44edc24c32ac03e9</t>
  </si>
  <si>
    <t>c310c5860048a3032257ffb0310cdd754710145e8ef9e392ea1315dd68b02794</t>
  </si>
  <si>
    <t>a1d1d5e8a35f24422e77648642779ad13afcc59c1fac0a8c1a011fe94bd09fbb</t>
  </si>
  <si>
    <t>42ce591f62c253c6bf41235f37957c69c15052bdca8674f994c10dbdd1202e6c</t>
  </si>
  <si>
    <t>97c929d347481b7b7b421d902478ee26bed8aff248edeb9411486f80390f53b1</t>
  </si>
  <si>
    <t>8e011a7e7cc037a1b411f06ab6afd09ec137af07aa91bb4f07877611ead02e2f</t>
  </si>
  <si>
    <t>c849262482f945e3e6c1867b9262b387e5460a5daa4ecea666d6ce6129c686ac</t>
  </si>
  <si>
    <t>b360f3c9513a1882d602ef8bcc469b0f7d0d15e72660af8e23a95750369a3235</t>
  </si>
  <si>
    <t>bb56af61f4ac1c2a4944c539cf4083a558f1279302c81bce1b565de8dfc3f0b3</t>
  </si>
  <si>
    <t>6cf38cf9a2ae21c1db106f3a46a565410eb59c30f85ab61c1f16ebb87b77c2ee</t>
  </si>
  <si>
    <t>c1e02d2d62f62236de6bd49b86bf5b52c5c8922886aafced30cba984a7a81319</t>
  </si>
  <si>
    <t>cb68397ec63c8211d19a01f5db64b5dda48dd002578fd4fb59f7e417ee46238e</t>
  </si>
  <si>
    <t>c6beb56de5e255c76bd106589efa506b9b90591b65cfa2595fde0028ee1dcced</t>
  </si>
  <si>
    <t>b0b805926b81c27afb3a34dfc88f5a692e476badc7c201142231cc4fdedb1076</t>
  </si>
  <si>
    <t>ac72ea2d4a71ff5027040dbebc6df4f983e98b59e8c2290e9fdcac6957eead5b</t>
  </si>
  <si>
    <t>5be0a3b5a47dce4e679d7e7d966d7c6a5235e23fa96a2d6f48a1958187fe696d</t>
  </si>
  <si>
    <t>INSUFICIÊNCIA (DA VALVA) TRICÚSPIDE NÃO-REUMÁTICA</t>
  </si>
  <si>
    <t>02ded760641bca0d1b9b149f1c2f49034b203a21975a809d130bc65ba0b2e79c</t>
  </si>
  <si>
    <t>aa5b8df7f940e18413a9e1af0c406dc71560f90033f88e03d770af8445a8b7ff</t>
  </si>
  <si>
    <t>NEOPLASIA MALIGNA DA CONJUNTIVA</t>
  </si>
  <si>
    <t>4e50274277a44aae501c631d00269d05a5da0ec0cc95efd51f53a9a7be461b06</t>
  </si>
  <si>
    <t>4b857d91dc96faf0c3abc5fa101aaa1ca14f047ff6c611691dae75a56e099ecd</t>
  </si>
  <si>
    <t>de97d2033b0564ac24300059fa7dc1698489f54a2e1de50eb3a3b2f7095cf46f</t>
  </si>
  <si>
    <t>13711eed3fe9e83b775ef1d4e3b1fc5d98089d2b064bfda5aa885898fec70306</t>
  </si>
  <si>
    <t>adaeab2334ffb4a73022ffab53a86d253272aecf4b6f41ab700b988595dec061</t>
  </si>
  <si>
    <t>a12cc330f8e456ae5f5f95e27ba80a6745834647de680b44e450e471ea299521</t>
  </si>
  <si>
    <t>2926c571ff4459610e9299ecf80662975b016d04c8d837b33dd25e0163d16033</t>
  </si>
  <si>
    <t>SALPINGITE E OOFORITE CRÔNICAS</t>
  </si>
  <si>
    <t>fd423b8c4d94c1a8aec9434e74dbb53a6a2951b9b546c2e5135f1fc14f61b37f</t>
  </si>
  <si>
    <t>4220709e7215b0248574cf8c795113b3cbec01d26aa84b16b13ce79361f7ab27</t>
  </si>
  <si>
    <t>40f1f7f72344fc4341f2cc88ea1555817af1058629411ecfe99ae109bae64eb9</t>
  </si>
  <si>
    <t>762974f6ef805c7cf9113230cc34302bf3329769a12b5357802f2c226234c408</t>
  </si>
  <si>
    <t>d48005545fc757209291f2b49b38997336532c198cf0febdedaaf0d51a415cea</t>
  </si>
  <si>
    <t>a0a1055c3a1176a3807f980d4465d0b29013430c750a382ddaa37f27f97d1df7</t>
  </si>
  <si>
    <t>267cdb4964e0caaf399b82b1b8dddeebeee29bd0252c7c2de04cf2ae14ecda04</t>
  </si>
  <si>
    <t>09705611a7f53048f669942fbca14470df8ec3c3c2d37908033d9fe22f17eba6</t>
  </si>
  <si>
    <t>4d2b30972efb834dc5899ac33516b0f1373ae2e2b9f3c09730ddc99c6ee82321</t>
  </si>
  <si>
    <t>b68e0d57df221e2953dd7c88dd3c43ed2dc5b91ee2fce2a75e2f7908f6ba3fa6</t>
  </si>
  <si>
    <t>2bd0d36e185889d7f4225a7728b58bd815a0c7a2daeca84d6f8f756d63a3d3bc</t>
  </si>
  <si>
    <t>02d64b24cbe4f106be80c81e674d1a58ca71a0cf202306a85d70ca1cdb93bfc5</t>
  </si>
  <si>
    <t>28736ca3d7fb15b4eb6457326add096a27f8ca8519394e012d85d4ec39acd31c</t>
  </si>
  <si>
    <t>b75059b276d235837ec2d32938d5fa8dbe5c8dc3efcd6e7141ba4cced12556e5</t>
  </si>
  <si>
    <t>ce48b0b665ff3bffeb765f0609c7cd86d1007bfa4b0ed9c2d9a827d4c230157b</t>
  </si>
  <si>
    <t>94db3134819ccd32e60beb75afc6fca9111b7cb03c1495e323eae76f6db813ac</t>
  </si>
  <si>
    <t>fe0c62010ead79fd9c6a20208369100e888e9bb6f2e6c6fc23bb90001aaf2680</t>
  </si>
  <si>
    <t>c98cfc7dd38850be713b268c6eb2cffa11e9d4eb787e1b8aa35913723a48b96d</t>
  </si>
  <si>
    <t>e029951854d2902fd926d0551f92eec98d67de771f79ea31b5a7e8925c2b2538</t>
  </si>
  <si>
    <t>d7d5fad7f11d515185f383c5c387f3ea394a3c20b6e53299c13c6745c9cc1c62</t>
  </si>
  <si>
    <t>5651ae4a977e46a0cf40d518211a461436b0c1e4b9ef06f4ea831e3411bdc1f9</t>
  </si>
  <si>
    <t>9e1a9da8230f814f518b8c0307862303160486f23cd572da114e899f647750c4</t>
  </si>
  <si>
    <t>6c609dfdd957a1e0f0395c0983e513237720dcc807dadb4586118bfc388d61a1</t>
  </si>
  <si>
    <t>444f66c4f20d47a3e80a572ae4135792bddbd26ead4e932750fc6397ba448abd</t>
  </si>
  <si>
    <t>d7a994b674b6818d356e9dce6280cd9dd68ac457550241a315ab35a9c2829edb</t>
  </si>
  <si>
    <t>0a0c551008f09906a0d6c138ca7e20929ec04bec269ef8285aaa04a173e254a1</t>
  </si>
  <si>
    <t>f702fe7a7f10ded1285d424357619761f16b9716f6573f72df548475b9c3ce74</t>
  </si>
  <si>
    <t>d67004e7bc0b2c5de221eb2f9478f68f5ef57534a03876061ba1ae2794392170</t>
  </si>
  <si>
    <t>23616aad9910037ea4519a05fff54dfcd34bf15d091be3607cf27c77233defa1</t>
  </si>
  <si>
    <t>dc39cad0cda2bb81bde9df7e59dfa920784ddcc1e34a5e60e227dc36f4429b35</t>
  </si>
  <si>
    <t>dc97d97feacf379368e41e06bdb80e05fad9246961ba7c68528615e6360526b3</t>
  </si>
  <si>
    <t>84c62e53b81c54e307271a80201543ae94abd87ed16fae2ff41e21c13633f416</t>
  </si>
  <si>
    <t>b6b892a3d4276c710b1afc9f6fc945e44f7342031ec0e55b9c80513502dce9ab</t>
  </si>
  <si>
    <t>eb2eeb1d6cf876251eb38466e0181316f8977060a1a001ba56329f923f4e8e6f</t>
  </si>
  <si>
    <t>a37f696d65330ef29feabb30bb91bdb959b8e8ffbf64267e35928149e8153ad6</t>
  </si>
  <si>
    <t>e5f838a335ccc574df2093b7d33d338bd840644bb2115fe565c58b190d13d06d</t>
  </si>
  <si>
    <t>ccc326a281c13f6b729ff12b17e3822a1cf1dd41d0c5a217db8c258f6fe9ae2b</t>
  </si>
  <si>
    <t>RESSECÇÃO DE LESÃO NÃO PALPÁVEL DE MAMA COM MARCAÇÃO EM ONCOLOGIA (POR MAMA)</t>
  </si>
  <si>
    <t>b5d0933afb41659b3a042347678617b7d8deebd34a451730fa3ff82dd622a167</t>
  </si>
  <si>
    <t>9f820a7c4c97f5bbd0d1157ab1bec9335a3619d8b1d7534601b28b05d55fdd55</t>
  </si>
  <si>
    <t>aea8334cd6d1567a07f79521c36549fc0375188b635b2dec92d2a0fb399fdc17</t>
  </si>
  <si>
    <t>LAURO DE FREITAS</t>
  </si>
  <si>
    <t>fbe9ad5f27b42816b3d4f182b775cfe8a0aded8a7d49ac15795ea21bf035eb7b</t>
  </si>
  <si>
    <t>9856a9b3c033d6eab04f98e789dde62a633da9c56390e6cc131be50c81d5fe97</t>
  </si>
  <si>
    <t>c81ee7ee7e887999f91e2e3e4f48331facdd9e076415f0b0f99d8242f8bc50b4</t>
  </si>
  <si>
    <t>6673644601993d54299ddd682144b4057c43ada42bd7eee50b9e0de9ba58ccb9</t>
  </si>
  <si>
    <t>a72d6e343cc7487c609e85023626ba803671432c859c72259fc8d2b0274f7123</t>
  </si>
  <si>
    <t>3f21fac4423196afb554c3ac2874ee564ae4e2463d26db29731ff3db98c217b0</t>
  </si>
  <si>
    <t>c52a194bbd11aeb1b708aa073aea9c4b83b373ebdf4470863d8c13557277ad15</t>
  </si>
  <si>
    <t>4cc2accaa12090a9460a1bf16ba31bf65d19db20c7e64749c2ea1e26ea6915aa</t>
  </si>
  <si>
    <t>9a3c22b4e60f01d2eb066c7ac0ef32e28c6a4720f852dcffa18c66b48d963e91</t>
  </si>
  <si>
    <t>330ebfd5e31a5ded96127620d95d61ce1ec0914a65e81a3fb2cb371586717010</t>
  </si>
  <si>
    <t>97b182f01b123f5db93a6a3051ec6d84581bcd1d57e605eae682a8dd2e13ebab</t>
  </si>
  <si>
    <t>9e93b203fe844981d5bd2e1d1793203e12766a311987052eb67119935c5a35ad</t>
  </si>
  <si>
    <t>45f2cde3f4894af4795024c88d426b660f0e8d2574cbb2ad0b69d8bd45973320</t>
  </si>
  <si>
    <t>54887320c5358d3b42fb02baf04653064739d0a5fc673efbae0676c12ec16ffa</t>
  </si>
  <si>
    <t>9282db5d65268ad73cfcb1b47c033558ec6214e50ed43b75a8bcebed0ba68897</t>
  </si>
  <si>
    <t>70cf6ea287698e6b85f638229288937709e2f7acc2dc429d8ce4eaae01c3320b</t>
  </si>
  <si>
    <t>353d912bda5d7ac0f5e8c1f0ecd02d6a0f233065710a5f8954f6d5e490e75d69</t>
  </si>
  <si>
    <t>8de6f31206b7d0b16019a148f0aba42b789dd9864b8f4b370fde4794e303455c</t>
  </si>
  <si>
    <t>DESCOLAMENTOS E DEFEITOS DA RETINA</t>
  </si>
  <si>
    <t>f92d3cd0d035739bd09b89700e96dc5f62d0255c612e4fefe0a1f7578f076753</t>
  </si>
  <si>
    <t>326c0cd61f8a10d49c8cbdd4d2bdbb8659e1a2e2fab5f8a942adfc671e1f0d29</t>
  </si>
  <si>
    <t>7b96b2cb4635868fa0be22edb1c1b97575e8ac03442ef79a9347f845265e2bac</t>
  </si>
  <si>
    <t>319f95965c213c3070f69f0f13c6f19e9c079f559e626b64455de4f39ae5b9ef</t>
  </si>
  <si>
    <t>5378a9fc4838f32abdece4a013e183f4a97c1b9818a9554cafd0440af69ed73b</t>
  </si>
  <si>
    <t>21fc49e185965991773d76b394f2a230c4f44bc92e8d5b0e0ae21469caa5440e</t>
  </si>
  <si>
    <t>639eca896420141fb0e1547ee615b2bc236ce396fb9d74408b7d62e15c615cfd</t>
  </si>
  <si>
    <t>89c41edfc157cb8892b27d5a7551c4c55f106a4528f45322b61f8395cfe40259</t>
  </si>
  <si>
    <t>74b980cbed2dba4c172e383aeb1d74f9e4118811c796a8d47fad8f4fd157a26a</t>
  </si>
  <si>
    <t>150993afc9c2a57fcf6b3f39c0daaa031a6854b6b8fc2fb1619f641a5f08d95b</t>
  </si>
  <si>
    <t>514bae8b8f20838da74213d67dd3412f4401c3ab4b5eecf23462b023bbdb9399</t>
  </si>
  <si>
    <t>8acaa771dcc67628779054ec5310a4759b044d5af26c14c940f822ec73f0132a</t>
  </si>
  <si>
    <t>6fd0a51d6ad883a098d80529a9159379c83d201de08149a2ab25121ad8ef56eb</t>
  </si>
  <si>
    <t>d39a53f688a1ed91f842c3ae1820060136de31a14d80823117040aeb7da7b94f</t>
  </si>
  <si>
    <t>65738b0dde6eaafc8a2d36012a23730a57ff40456a42c7e44322765cec2d6df3</t>
  </si>
  <si>
    <t>868932551a7c59654f28d47acdb93931dd484f0ff39f09f2cfd5140a23a5e9ce</t>
  </si>
  <si>
    <t>0827be968a3ec31edb2369acd6122e2c96ccc3466f79603c6a8dfedbecfb63cc</t>
  </si>
  <si>
    <t>94c37cf46c0e7c9e5686fdd159bbabbb6ad5ba3fadd93aa4c994eae86f15bdac</t>
  </si>
  <si>
    <t>a37626499d9c278cd3c290a8708ab33bc8ee0367e73a890a6d4ceacd2336dd96</t>
  </si>
  <si>
    <t>3b3675bf3b9957473962a71c889fdfa41a9dbe258a3a467c00e6d18c65ff07ae</t>
  </si>
  <si>
    <t>f3e1b166f5e27021c6b0f5fad674d71aafd2585597ba3247508da084c317b018</t>
  </si>
  <si>
    <t>d9027fb765f8ccd5d1fd0681b99050c55b936cffc8f1e939f95dc0dc9b3e61ee</t>
  </si>
  <si>
    <t>181087c19d43181cee614e7bf0886a4fa3186fe51056f703f6c3212ee6e20e0b</t>
  </si>
  <si>
    <t>b5ce0b1cfb013be62f54fdab747952e1a4994c14f5c6a83e61b9be1d8d822794</t>
  </si>
  <si>
    <t>950b99279678892464c8478d24565a828242ba2842db91600e9f0eb19ab11f6a</t>
  </si>
  <si>
    <t>4912d15170cf90bff22548b95078aaefaa5bbcf534d793e071843c04c37ade70</t>
  </si>
  <si>
    <t>67a30fab3ca97d24c333d27f75504b5fc944200eb7ba98eae674d8086c76627c</t>
  </si>
  <si>
    <t>88e25ee4555b95c906e7a67d867442c557628a853003ba61bfb760d78e48d6ea</t>
  </si>
  <si>
    <t>c4b41080245daa72e60d161955b0a8cdc3b269fd7252d1d041fd0fec883d773b</t>
  </si>
  <si>
    <t>b5a0917c1637d4ff76273b6b07ca3a18fc761d0a2b80a7997e2b8cb646a18d87</t>
  </si>
  <si>
    <t>efd569b65a4896e2a0532bf409c432bf508d583176c388d7bc964c61e004b718</t>
  </si>
  <si>
    <t>OSTEOTOMIA DA CLAVÍCULA OU DA ESCÁPULA</t>
  </si>
  <si>
    <t>498c0f628e0c1b7b330499116e677ed552ffedfd0367ec39e583a434eac43bba</t>
  </si>
  <si>
    <t>bbe093fe4cdce1278d87d732c716a109f4594c8f1e8c87081239782b7521b4a6</t>
  </si>
  <si>
    <t>b6f99a27e782021d04528b8f97a4b3f9d2a49035fec5a0862fb190042f918b2e</t>
  </si>
  <si>
    <t>efe5c7cf7ccc87e7a230bd0afcb48bc36681d276fbcfafd88cdf090002fec2ee</t>
  </si>
  <si>
    <t>654efa2d7ead92c97854bc5e8c89cc21bdfb80c36591743a3a13b057b0fed01d</t>
  </si>
  <si>
    <t>42efb70e6a765b46b84c62cfaecf182bd84528b4030580d658b75fa49ff67e31</t>
  </si>
  <si>
    <t>eb2c546bb77d935e2752455dea604a6fc8fa401d6d3e6fb0090b7669c8685b6b</t>
  </si>
  <si>
    <t>b7afe51bc4a42cd7202b711ed6685fa6329123839ba5260d21b16aebf998534d</t>
  </si>
  <si>
    <t>efae16951b07c5bdb488e1454495f1816fca7fa4f2aa0847bf5cde6013f6c5d9</t>
  </si>
  <si>
    <t>08845a90948268d0e367776d3a16a09d8956b27ea366ce133c8884f8388684a4</t>
  </si>
  <si>
    <t>25ff3425ff78b18ce4fc7f9af765aee99380ac88e8a0b69797dc097d9e2bd946</t>
  </si>
  <si>
    <t>93929a8a8c7a1f3cb7045ca60ce5dacb8df79cbdac7285c78147188f1878b380</t>
  </si>
  <si>
    <t>bd79fb8d95b2535c452bdbc0c8a5371b0351cd891ccd26f1a3d5596a31c7ca1c</t>
  </si>
  <si>
    <t>0e4a13631282484ca4c359bd5671f324afaaff6af38e78fb5b5e7741390a91ba</t>
  </si>
  <si>
    <t>9482a840c96a0aaa7ee0bf3d897e496e873986f398d324833a18f5cb586110dd</t>
  </si>
  <si>
    <t>9589ed8eecba69c9c752b26b252d4d8f1e67040831c1d4328b992ba7a7e0d53b</t>
  </si>
  <si>
    <t>17555febd618d636ce60704866c203dd24b2e2293b2cdbf15d66fb9407ec1a2b</t>
  </si>
  <si>
    <t>cb7a86fc0bedabf3261cedb3940c57c6885fdcb9d59030470e2f1bc2a221627a</t>
  </si>
  <si>
    <t>8def2128ef992adecd20abd2a6db892b998f93ce41b235afba71f182a4dc3066</t>
  </si>
  <si>
    <t>PARTO ÚNICO ESPONTÂNEO, NÃO ESPECIFICADO</t>
  </si>
  <si>
    <t>98ec166b53618e07ec2729b1e9fcb1fe2440f39506d2aebdedbb01227e14734f</t>
  </si>
  <si>
    <t>ENCONDROMATOSE</t>
  </si>
  <si>
    <t>DIAFISECTOMIA DE OSSOS LONGOS</t>
  </si>
  <si>
    <t>527eed3ddcbb90f23c1d796fa7e3ae6d022f57b53adc9bbdd2c7cb5ee22023b3</t>
  </si>
  <si>
    <t>32e0ab750db00705dfb3b5e67dd4d01cf6aefb9ae5b121d396fdbc78823bb88b</t>
  </si>
  <si>
    <t>c073881376e3242e2ef65de924b51919864b006386f4f3b11c50b6568666d213</t>
  </si>
  <si>
    <t>2336d5f7f065448ca22be067de7b2d6dad0b7335ed336bc050b935c9196931a9</t>
  </si>
  <si>
    <t>0093e6cf527a4e899fb81541ccfb57932d00f5beab45e92a833c98db671cdbc3</t>
  </si>
  <si>
    <t>VASCULITES LIMITADAS A PELE, NÃO ESPECIFICADAS</t>
  </si>
  <si>
    <t>54488bfd5a5e9ca6e36e32cb08893da3d9c935cfc67846917460c0673c9b3974</t>
  </si>
  <si>
    <t>66639082a4a0e675a112383b96fc03f5e2a5a32001f824bde51de06baeebe7a2</t>
  </si>
  <si>
    <t>86d88eaec122d85ee4caf8e0be462d516e1b5cfa43ff66bd0e4b826ee7e26552</t>
  </si>
  <si>
    <t>0ce2cbb1b00f6124d00b2f71ce4efe2bae97ce63a1e18681c6cca8f571651fa5</t>
  </si>
  <si>
    <t>d16ea217fc89e631167268c5fca4d937dfb29a875c3e6cffce518be166a306e1</t>
  </si>
  <si>
    <t>ENDOCARDITE DE VALVA NÃO ESPECIFICADA</t>
  </si>
  <si>
    <t>39f06feb95ee008900409d555324b7fecfb16380ca47b12aab9e9bb215951b81</t>
  </si>
  <si>
    <t>2b0fe47ba402491293a078210ced6aa49b3295be6d6cff00b746929c71376c3b</t>
  </si>
  <si>
    <t>03d8179a9879485989cc44c4bfeb0eca4170833d567d019ac0ce390ba61c4469</t>
  </si>
  <si>
    <t>39479a7e1770eaba33e2d72f2eae7002460fae430faa1b7134d264cc1bfb82cd</t>
  </si>
  <si>
    <t>1c3f8b6db686085185d7abceb75831563c428f728f31ef4a80d7640b495c98e7</t>
  </si>
  <si>
    <t>4eda457fcaa15114bf47084de48997b4f6ed1fa00b5e47dcd342846e6835878a</t>
  </si>
  <si>
    <t>d83ecad1cf7326976a24344e77e1a2fea0c2cc4addf3275b548322a5ffc61c29</t>
  </si>
  <si>
    <t>8236d0dc59e1d429629aaef2b2d3331ef5e2548f24c00e99759523d171c79e8d</t>
  </si>
  <si>
    <t>dab2ff5578c1ccf182210f21ac541a8e4384ce35781495b926f9e4c4617133db</t>
  </si>
  <si>
    <t>916c15b2818c1e96c6f151250d6330bedf58d1c70c6446c9c3eefb05e5696e45</t>
  </si>
  <si>
    <t>7a4252d7ebc977f7eb5b27017f10d043e51a6e4a024bfe167ac42af1aee367fe</t>
  </si>
  <si>
    <t>11396185be1c443e4bb2932e15f44aa388dfb14a336d608d9792111e07449488</t>
  </si>
  <si>
    <t>71e6f0afe26ef04174c44419451d128ed43f4d7d2c67ed5d1caa086e8ceb1ba5</t>
  </si>
  <si>
    <t>cba2a20f350c6599dec40923ea735d17d88b59ec535cae6619be874e733edc39</t>
  </si>
  <si>
    <t>fb41b7604a789efad122b19bc06a27bff615dd8db6608ccfc01a5abeb082f9a4</t>
  </si>
  <si>
    <t>26cec13ab43eaf672d8eb6af5b2bdc4cd914cf57508a07925387540afb508a14</t>
  </si>
  <si>
    <t>HIPOTIREOIDISMO SUBCLÍNICO POR DEFICIÊNCIA DE IODO</t>
  </si>
  <si>
    <t>9e4a315d85929b6cd5278b05cf9a28d60262203cc4ec8739a7baafdcbcdf0c53</t>
  </si>
  <si>
    <t>46b404c226401cf8cd2ffb1a830a8a1600d51184fb534929ff859cc7dadb41c1</t>
  </si>
  <si>
    <t>7ff1a66a7a83fff84de1039762f1972ee9533d048073a05b6718ab0661fcc180</t>
  </si>
  <si>
    <t>630c98ce0edac65a552267c268c679e781e8367199f4fcf047f1663ef004ea02</t>
  </si>
  <si>
    <t>ba3121817f0c6f544b84e99064e6f6253f8572899cb8526daef9c057cae683bc</t>
  </si>
  <si>
    <t>8ffcc28d28bdeb928adf35011e7f6ff3b9c860990096ff8923a95efecdd911f2</t>
  </si>
  <si>
    <t>6bb08b09d5cb554766d975e61c8790412254eacd6f7a83d76aefcbb50a58a7e4</t>
  </si>
  <si>
    <t>460f445c76fa8f3d27599b5ac81a2cf5f43a5640babb96e31df65bb57ca6e2a1</t>
  </si>
  <si>
    <t>3d33aa107bfa1531a050c293efa1f8ff8a324dc273e51c7fd03d4dd491510e71</t>
  </si>
  <si>
    <t>1b9373b5a7c374163aade2f67f097c6bf8b17bb7cae62afa7bd8415541855ff0</t>
  </si>
  <si>
    <t>befd0da940e0b4cc39d780ad33e277c55760337bec729e114dee0e6aa271e36c</t>
  </si>
  <si>
    <t>34ddb2d32c95c8f1e557f33ac32812c316a74021d042e0340b48eb014079f5d8</t>
  </si>
  <si>
    <t>1ff552280ae43e566f2e31575b550564f6e93d4d90cf759dc62fe6b972e1c9d8</t>
  </si>
  <si>
    <t>505b6a975b8c9dce440871145485b32ee0e80eed7b09c4dad7362a2565e550f8</t>
  </si>
  <si>
    <t>d5226ef5a06818d6eb0fa21b616dd20a70c1ad220b83c7051f2620b796d2b20d</t>
  </si>
  <si>
    <t>03a6f26d4ed3e3f898b9f0550ed70d19a9746d9ea0bb2aca68b7e61b54a82647</t>
  </si>
  <si>
    <t>3b8203e5045776133bca6d66d079d98df7a2c6b2d65837dc8bf4b04d89ddeb99</t>
  </si>
  <si>
    <t>1b4f3e901055312419affcb63984895c225a43093c8cc0a292c105270ed2a0dd</t>
  </si>
  <si>
    <t>45460c8466b8e96675cce0bf3d40bad9a1951dc13ce17030b8eeb54764c2daff</t>
  </si>
  <si>
    <t>800d7a7db744ae6db2d92c23dd6b38a00f0045f6cdf1d3eb7205d17ebe7bfd3a</t>
  </si>
  <si>
    <t>245a52b6387bd4a76fa20808b2880b37a2bfdaa63a74a0387094925ae980dc74</t>
  </si>
  <si>
    <t>69534e5ec965fcb146fb15ea3569ee552d19560e1b7318f7ff38a299c3621f89</t>
  </si>
  <si>
    <t>6927ce631c238a2754fb2e99b60c837f345f9bf04e871d40987f98ff6c042b23</t>
  </si>
  <si>
    <t>247aeb365544608b5ac7ee7a1b42befe4014fbee5bcf1a83f8e7d4e4322b70e4</t>
  </si>
  <si>
    <t>1ffd87e06f287394db63119b060555f28607069683dcf3c12408ec3bff3471bb</t>
  </si>
  <si>
    <t>6ab7457db7b05dccf827dcc4e7d30042b0b2e183155edcba557f21eb271333b2</t>
  </si>
  <si>
    <t>0c759115a5fa8f35b31b781822e9b80466a40033f3a40e9f84bf8fb560e29d89</t>
  </si>
  <si>
    <t>f846aebeebb9bca1891f73d991b4aba8587f5f20471914fc4ee036761d02736e</t>
  </si>
  <si>
    <t>95140ea7b098291677b1b7b3efb8a7e962845e2fcdddd5301ab6e7723c7eb006</t>
  </si>
  <si>
    <t>37a5605f016dc90c187030a313b71d797310cf5e1ea3c383a381b2546768ed15</t>
  </si>
  <si>
    <t>048ac344283bf44e9ad73daaad4861f980dc1334f46d6926c9a7636f5649d196</t>
  </si>
  <si>
    <t>9b8c80f69a7a8b8ff703dd85e30e1ad7c9f6ac79de5c58b7eb82a03d0e6bd89e</t>
  </si>
  <si>
    <t>45af73671bc0038b519fe3a5acd648491f6662c3c0beb3debc52eafa2394fe18</t>
  </si>
  <si>
    <t>FRATURA DE DENTES</t>
  </si>
  <si>
    <t>OSTEOTOMIA DAS FRATURAS ALVEOLO-DENTÁRIAS</t>
  </si>
  <si>
    <t>1c255aa84b201aa36b4184635507ee53279fca5befe56dd3fb8166ccf51aa0a0</t>
  </si>
  <si>
    <t>6841e80678f7f67f01ebc77f9ab8aa49f3c39352d3ed5b3ea02df7b887f10cb1</t>
  </si>
  <si>
    <t>872b6b67d0944e8808153beb3b485c69f6749103df1e91af0eaccea7a08ced43</t>
  </si>
  <si>
    <t>0c786e316d69b78b33c849c2ea43e5e49b896032d23d0b7308cf7f2d812e4516</t>
  </si>
  <si>
    <t>765b6426001f02d6b84cc35cededf0c1a0c9ef5e9ad49b49bd84a1ec6674047b</t>
  </si>
  <si>
    <t>INFECÇÃO E REAÇÃO INFLAMATÓRIA DEVIDAS A DISPOSITIVO DE FIXAÇÃO INTERNA [QUALQUER LOCAL]</t>
  </si>
  <si>
    <t>382376b127fbeb25d20cb09c4f32d584fa8b8966d7e6e7bd9fb670754614858f</t>
  </si>
  <si>
    <t>3f8bf3732289544aaa22067959d610285064634be2f2f0eef7a7b5c2610bd30a</t>
  </si>
  <si>
    <t>22789f07ca81b13dea140b431ff55aa261654c39a8cc9f8670970e2a7548e9a6</t>
  </si>
  <si>
    <t>7948518a160f1b47f49a3f6f69400a25a81ab93cbb965d171967dfb3aed7bfbb</t>
  </si>
  <si>
    <t>67f25a3991828f241315ce3d6a8c1d7715c48ac75247bb72c7e35451c18acef5</t>
  </si>
  <si>
    <t>343905813f5cabdbb295c1c57fdfc40b28d05cce2602eb76d74d1dfc3b9aa703</t>
  </si>
  <si>
    <t>4d60342ef96c63189319a8194e4c43f243d1d623adabd85c084a89ceb717e801</t>
  </si>
  <si>
    <t>2842bdcfa6870531395dd0f8679f0b2a454072fe963835a779b9f969d6d8f10a</t>
  </si>
  <si>
    <t>1bbcbfa442d484251e56cd39878461d5a5570682ba2e58e69f97f15f29d3fdf3</t>
  </si>
  <si>
    <t>480eb5dc83e6639469ca688b5ad708b034c195b9b8fe5895658b3c2fc94a323f</t>
  </si>
  <si>
    <t>46974baa7d7e4a6a951cb87994d259969e2926d1cd13dd6adec6a6d8d1885d17</t>
  </si>
  <si>
    <t>ÚLCERA CRÔNICA DA PELE, NÃO CLASSIFICADA EM OUTRA PARTE</t>
  </si>
  <si>
    <t>a0f1d4aa50b3c772b06ee8c318b57aac198922ed903f96e28ca6f5189b553b3d</t>
  </si>
  <si>
    <t>05a508c67b691fea2611b1dbb581e6394c339f54117f2cbd9b22b1087ee97240</t>
  </si>
  <si>
    <t>8323dd105d40254a159732d62e6a17a70b039f795bb55ff3b3910eb5daf6f646</t>
  </si>
  <si>
    <t>801ddb7523315fdc4bf2750581db7d870fae79049bfbe6057e2c51edefe62351</t>
  </si>
  <si>
    <t>72e0ab3ae28452e64e9fa3e9d3ba5966bc87e9df7a111585a448260b7a5c0992</t>
  </si>
  <si>
    <t>561f43395d37c01b039e0f0b8511c1ff07c8af8549b4924a907c12693005f3d6</t>
  </si>
  <si>
    <t>a0db8c19d7ed1b654178a1ff4683768e0f4f68991a261a3edca0a50a0c2c174a</t>
  </si>
  <si>
    <t>73eb5101d475787013c688eb9f76685e9faf5263a1e67e3c6673df86dab1eed3</t>
  </si>
  <si>
    <t>5feef7b0833eab5551004f7cb8fc3f4a0e44c62ec1fcb635fe109bdbb1e5f8bf</t>
  </si>
  <si>
    <t>674f09c3a457377edc9cd4dc5972ff4793534d1da2e7c8dcb1d0e962b082e889</t>
  </si>
  <si>
    <t>57bd72da5fb3b5625779f3a3f79b54f34a73fedd74b5d6d95c75a2201ba5a170</t>
  </si>
  <si>
    <t>a479c579641e86a004f9d28bab30bc6bc0815fcfaeca0dab59a9d9ea25c58ede</t>
  </si>
  <si>
    <t>6c247641b100c5e9369522d3fd74c5d113d35c2ff50ae057fe1f4739d49537e9</t>
  </si>
  <si>
    <t>c74c1823ad1a4022d0fb3440c7cc0fc539200a3d9298273113d50c3cee8fb319</t>
  </si>
  <si>
    <t>6637ebfb654b81a5dbb502c73951932db106d38ffba94af2265f1a19009b377a</t>
  </si>
  <si>
    <t>7f5adb481c7ae16483ec0a675ee7bd90caa1183b2aedcdf7d397f930aaa1f9ff</t>
  </si>
  <si>
    <t>17434ed6645845cfd25c37d0ea0701130c3c5019d62bec1de4aa9cf130f0cede</t>
  </si>
  <si>
    <t>076653b8cbd77838447028ecef8219218a519c87809e54899612a46ba1299a20</t>
  </si>
  <si>
    <t>7dd8794d3ab05dc529965c6f16a3be203f32670734c293562691a1df1f260018</t>
  </si>
  <si>
    <t>bea215158be190314d648c56a1adde36d4900f4bec41937077d1f79e176d1f02</t>
  </si>
  <si>
    <t>b8f0f8220f72afb2d35810d24513aa402c5d81a51e80973450b48d0c2d86b3f5</t>
  </si>
  <si>
    <t>01db3241c2d2e37dad362d467245416010e1a7bfcbdb0e39ccf36d3184e1d7a8</t>
  </si>
  <si>
    <t>9e78d9d9b1a8233197c096b93f415207c9b640525fedec646cce85bcb3eb8e15</t>
  </si>
  <si>
    <t>c4e06c851d714d88cb734a4e5a94e5ec51c494d1376df424cc2709f1ec7d3997</t>
  </si>
  <si>
    <t>1e5c1b70dbf824ac175c1dc438beb23d817685758735453bd0885ee87e753a98</t>
  </si>
  <si>
    <t>f6499e156ff93d52a0c0d7645caa2d3c5d4779ebf0470683d30a81fd2a35ef4e</t>
  </si>
  <si>
    <t>95f1133c486b171088e72f4c43793ca214d162d3871e73d5474ccbb63fafebb6</t>
  </si>
  <si>
    <t>0d5457cf3e1cb51eec8ea3f88293ec04e9ac0c740b4b33a18918c34c5a72629b</t>
  </si>
  <si>
    <t>93b631f8d24f7624be921ce8fd509d1d3a4ef3c96e0efa7ee4bdd1cb17728111</t>
  </si>
  <si>
    <t>369909ce48d1524b15165f9a5d14b0e72cf8facdfb85b235934ccc93b80a7e00</t>
  </si>
  <si>
    <t>157c03ccb4db3288dc5772d61e0d31355532eb718c2e68f6705a74b73d84323e</t>
  </si>
  <si>
    <t>d9b4240223fe4eab3cf28d58d7a8c9a3bacb2f1f8b44f8b7e48c3e292fc90de6</t>
  </si>
  <si>
    <t>3d1014071d505cf53fc9f78cc16e29f94f03222f0ac3273851958380cd152966</t>
  </si>
  <si>
    <t>OUTRA DEMÊNCIA VASCULAR</t>
  </si>
  <si>
    <t>88d2de28f981f94c110b7e231a50f38f1f4b4d26e5436df3f920b20f9f536815</t>
  </si>
  <si>
    <t>cc4eb816c8a9b771df0b4d66c36180b0378cff1cec32e6bb137a56edf23a1698</t>
  </si>
  <si>
    <t>b99b038c09ea2e884cac9e45d01c047d903f6c8f172faf2cedbb34efb748f3d1</t>
  </si>
  <si>
    <t>2080b4973fa71cdb5995f55c808de2e00660cf8c5df8eb52bd816eb0d219e5d2</t>
  </si>
  <si>
    <t>4baf2ec8f1d76e56846f12010de2bb617f57428763b5adb607d069d4a4513e79</t>
  </si>
  <si>
    <t>c73151ef452cad70b880e068f7d192b5bfc53846bf7a497bb0682b6ef2a201c6</t>
  </si>
  <si>
    <t>de887d644a054664c0761ede32df8e49dc66a7328d6c19173f6fa198f90a98c0</t>
  </si>
  <si>
    <t>31c283b245bd283c37ae9ebfccb073ed0a396caa1e969db7eaab8cc63d18ce2d</t>
  </si>
  <si>
    <t>9550993c8e202be464a8311cecbb6395898311ed0e73d143a88ef4cc27db0e6a</t>
  </si>
  <si>
    <t>4a5eb4f5a63a6ca4a849145866b5355223a8fd47c4cde99ed77a3723746edbf2</t>
  </si>
  <si>
    <t>911c8ea96de9d61179af689121bf2feff158a7e53c25c73aefceec843c36f82c</t>
  </si>
  <si>
    <t>8b38f4ad246c778912d632763afb6b325ff231bac0a471abaad9f7ba80dba352</t>
  </si>
  <si>
    <t>7bff6f60ab3d02e2ebd637a777227c0ce6e1cff972c1fbc9af1ded810c609a05</t>
  </si>
  <si>
    <t>e0b0b04ba7179e3b92d9146baf90e14620211cb8187c8dd6999521f99a49c44c</t>
  </si>
  <si>
    <t>3da968f2da41f9cb4e7e0aaac0876a12d03d874bf0f7830a579fc9c1893cf0b0</t>
  </si>
  <si>
    <t>16b3c5ee3c918edadac2178d0c84fc834bd77ede63dcfa1b25fdeb8fa2e074c5</t>
  </si>
  <si>
    <t>442e7e5064beaaa5e1ac7150ec54f7f7a2ba6aaac8c07d1a7b0d64fa2fbf277e</t>
  </si>
  <si>
    <t>fba4bfc40f21cbf51194a27c3e64bc432a2b57114f02db592bc3c14066048104</t>
  </si>
  <si>
    <t>1a1de4965c70e632099ce477aa1c21378c2d5c82c78cf7e174da3243cd5c5b9a</t>
  </si>
  <si>
    <t>51c3e4a64b7b73d6ddd497da859185d0deda760fe340ed94af0263eb4deccc7d</t>
  </si>
  <si>
    <t>c9bf5fca05da3c4a0a4c66c95a53952ca1ac132b857d5f9479d6dd4e16f2ec9f</t>
  </si>
  <si>
    <t>efe1bbe7e0c13dfee7d5ae244e95051df5091bd518dea5e19e780f3cf1cd332f</t>
  </si>
  <si>
    <t>273dd14f0f661442fe98902a2dabc6d29466e30f3f19fd33d19d223b11aca4fd</t>
  </si>
  <si>
    <t>271dc4193799b343969999b37ae845d4eee5de93fb761086ef72158284737a8d</t>
  </si>
  <si>
    <t>269af4c0efd325fa31338782e55b2581be6affeaf8f655faca10b28f59b5f55f</t>
  </si>
  <si>
    <t>c0ffb3bffbe60095d9793c52df0f9e53fc958e5d0d0d517673d25901ef78ad1d</t>
  </si>
  <si>
    <t>1806d52c6fadfd7f7c25b35a7ebadc75042f4c1955bf671ccb429c5c68a276b1</t>
  </si>
  <si>
    <t>13434759e56a960d65747bbce727a828fbb287e3315c59523e3548278ad008e8</t>
  </si>
  <si>
    <t>27b826dc1ebcf1c1cd0c10da89a7251b0fec2acacade386b2d14960294df5b10</t>
  </si>
  <si>
    <t>9ca078e072853b695361eb5bc7782e7a499fedb7f0e275b855a5b3d5c4d174da</t>
  </si>
  <si>
    <t>BOM JESUS DO SUL</t>
  </si>
  <si>
    <t>74a90513b7ba7e1654877bffb6d7dd7c68b44469ee20bf0daf090f793ed46f16</t>
  </si>
  <si>
    <t>284c8b873182f292bd9fbf27b27600f4d987384d45d5e0188d84a66250212aff</t>
  </si>
  <si>
    <t>09d47dcad8d1bddb1b689e1b352c4ff7f1d83a8c70be7a93cad15c979aa81aa3</t>
  </si>
  <si>
    <t>ff80a5b50b8bbc3f9c11da9faff07e8ba89833d55a238970c3d9dba039c4540a</t>
  </si>
  <si>
    <t>5f73afcb74e5e817d75259adce2c734e3b6b7665c53be85625e8ea113fc7c40a</t>
  </si>
  <si>
    <t>b5530e599a9ee7c2d93c64eb2ba6f837056132034c9f3e718e088c8f9401bc74</t>
  </si>
  <si>
    <t>a8cbde3eccab06e8466dfdcf6fc61a3cb37db89965cebb941330adcbb07449db</t>
  </si>
  <si>
    <t>b2124d51e9013f2850f035a17d1cae14d6ebb2b86a02d2d124aead95d4062749</t>
  </si>
  <si>
    <t>e83d29b1e76ad058e5a6cc33c9c30464cb427787f75a7d88574cfd6f6c2e3111</t>
  </si>
  <si>
    <t>d871a7641acd0eef909f5fb9fc71879c2af2fb0098511154b582e46e802be060</t>
  </si>
  <si>
    <t>22750dad15cbb2832ed83c3dfc7a3ae4348af59f7949732d55b8a745f4eb72c8</t>
  </si>
  <si>
    <t>7eb3248ab96c5ddcf1831f6dfd639b61af94ea752929365128439946373f8633</t>
  </si>
  <si>
    <t>8cf2c6bebdf9abe1d4f575ffd33d6fd2035ae8ed0993c2ead7fbbc76cd90ae83</t>
  </si>
  <si>
    <t>OTORRÉIA</t>
  </si>
  <si>
    <t>7c462cfa5099c19b01a43a29ad8fd38ffa491a8e773ef579541854c04e540f15</t>
  </si>
  <si>
    <t>7d9ee60d1a5229afaa788d565d4970363feb62015dc4d910f9fee6172d1d84fc</t>
  </si>
  <si>
    <t>8da4646ba0e997f7178127e6d2bb5be89a0fadcfbe3596f41ec6ef463eb792b1</t>
  </si>
  <si>
    <t>2e62c230ed377a4d83e84a9a8d9e1ddd0ec95b4822033249a64601c9e77f1662</t>
  </si>
  <si>
    <t>ESCLERODERMIA LOCALIZADA [MORFÉIA]</t>
  </si>
  <si>
    <t>d292e3431302547f38a124b01604e04afec2fb7e8eeaa6203f03c74211d807f4</t>
  </si>
  <si>
    <t>a87141a9ce818ba5d62e0aeb33f2f3a97e60162c3029e838e15a71afa1333c93</t>
  </si>
  <si>
    <t>3a88f054026bd8fdfafc75bfccc7809c63b1d52c9ebf4e9b3e3c947af87120b2</t>
  </si>
  <si>
    <t>21abd7c9c86f8eab9e7f1f3b5df73098c1eaa04d9d22df047e17a5112583a583</t>
  </si>
  <si>
    <t>3253284576b03a525e1cc712338df89c6d3b3d533414d30fb0283afd033782a0</t>
  </si>
  <si>
    <t>e892b187d90332f54762375af5a6e3970fce8feb3fb3290d97950fdd674063c2</t>
  </si>
  <si>
    <t>81c5671cebdb346d4b63de11f9bcf74e03aa4a2054579e4d49036eb6164f9363</t>
  </si>
  <si>
    <t>ab82d833b7ad3ac15e9d719802263fbe5b29922160094f125122d54672441463</t>
  </si>
  <si>
    <t>6852b32f4faf0e9bc54f3e36da919ced50a3ef9ccccf31dc78af184cb631b90d</t>
  </si>
  <si>
    <t>5516354c0cb05ca4e4635867454381c3414fc457b5c4a0734a963b614ff0a48b</t>
  </si>
  <si>
    <t>f9c19701523856a853230697eb2063877f2bf17d1bee9f690a1abe9f0a3fc5e3</t>
  </si>
  <si>
    <t>a5bbe07352a520cc5d2bfc1c95b537106654616b1dc24066d74a2a811a8bd422</t>
  </si>
  <si>
    <t>335ae1ee907633f4bd05926d4516ab09f95add36191df3b5ca946cdd4568c6c5</t>
  </si>
  <si>
    <t>de062ed60ffd3bb7ede9cbb5d6d1cf2c9ca666e8f04fd74a9b1996d430d45bbe</t>
  </si>
  <si>
    <t>SÍNDROME DO ARCO AÓRTICO [TAKAYASU]</t>
  </si>
  <si>
    <t>a3319bf429c29d93a9be3e62652ba0b63f93f44eaf1bf30b608ea94d0d0dfdea</t>
  </si>
  <si>
    <t>d71f3c9dbc124e3ae6c4f5bf35638efbc6d40e517131e39ea6f76d7d29cdeb71</t>
  </si>
  <si>
    <t>84b9a94d16334977c253a3f819ec05fc40172113fcaa042592ccd91c45ac554a</t>
  </si>
  <si>
    <t>ad2a349bbbb3a3473c6b638053f7a4d90f8194f702a6f0dfbd9db0727ba28920</t>
  </si>
  <si>
    <t>68dac9745f87cbb7f48fcf7ee2b468ba27097883b88366cf289f66bbfecd7bb2</t>
  </si>
  <si>
    <t>f3462d37a881b904ac7dc18c920c4650d9b93e6cc440abd69d9a0856f93833e7</t>
  </si>
  <si>
    <t>bc86d451d278dcd3656f0500a92cf04a2a44939206050b0c36033770b418313a</t>
  </si>
  <si>
    <t>f3c5bee4fc61b7a977c07e21f9eb4c784fafd70c6e7df35d3b8af1c07f5ccecb</t>
  </si>
  <si>
    <t>81a7c194efa33c308b37cdf93be5162208e874d6b9b8c17be214042acc232932</t>
  </si>
  <si>
    <t>46ca0c59e32a0fd30d85528190c3ade0913cffd9e704732bfb9f6a85494d4daa</t>
  </si>
  <si>
    <t>941d0e8865041a1b94589d61e7129d39357cc43337f24d137ae35e79b5fbaa94</t>
  </si>
  <si>
    <t>e5bb299875826e5297d8319e79378057759f86584b7d9c40bdac6b23ca10a034</t>
  </si>
  <si>
    <t>DOENÇA HEPÁTICA TÓXICA COM OUTROS TRANSTORNOS DO FÍGADO</t>
  </si>
  <si>
    <t>fd5d088a74cb787dc0117811a75711ba09402e377454bf730a5160e51dd1f3eb</t>
  </si>
  <si>
    <t>a41dc01e4c581aa950fe1a950c484cc01ce195c64973490f1b063351aba2782a</t>
  </si>
  <si>
    <t>888b1b205d85c39425e1b5af2253df6d5eec6d5fb02be2aa627e81db802d7721</t>
  </si>
  <si>
    <t>10c2df435875cc5a9cdc04a1603233e5896e4cb0af1ec6b26d6002957eb1725f</t>
  </si>
  <si>
    <t>7bfaadf296d14bf86f65c01e292f86d8d5d54d4257d792c368c9ba0abe685203</t>
  </si>
  <si>
    <t>37481e09f14a45412d4d5ec63addce8127032126c58e007e9ebac9f0f3ae8308</t>
  </si>
  <si>
    <t>e64242d43b44c2beffbda3954a4716c66ea728c7e61f7513157f57f4ea6b3961</t>
  </si>
  <si>
    <t>5c2983c9f4ebb2fa5f972d54fee275009531a37329e4a7b4ce96c412aa03e095</t>
  </si>
  <si>
    <t>ca26115630452e67d41a81351fb0f562152c6b5e7f6f256403df873e08333908</t>
  </si>
  <si>
    <t>8e6fdf5e9dd2101253af17e098211ecfb35c5da785e0619e5de410411b2d0e9e</t>
  </si>
  <si>
    <t>57470ac409b5d9d40e77806e1571807a1a25d2802b7b93f7ae8c3c40ef49b37f</t>
  </si>
  <si>
    <t>73516f040e3bf16987bdb8266094335c5e04e3b894d0b4d99488991e07346527</t>
  </si>
  <si>
    <t>384cf806f83b4c44ea4332c174cd9f281856b7f402fb46d5d88185ccfb22b566</t>
  </si>
  <si>
    <t>72697275e0abe6b8254833fc2f368e38f7355a48ab9639e64d8f83fbf74c96d1</t>
  </si>
  <si>
    <t>8f7abddbd3a6c9b4794ba631f2bb13ca53ceb3fef9cdd4a370ec082b550893c7</t>
  </si>
  <si>
    <t>a5d0d2eadd814e039d6a17ba00c5337aa2553ba76c0db07f3e2314d9a8637389</t>
  </si>
  <si>
    <t>MANDAGUARI</t>
  </si>
  <si>
    <t>b37fea30589b65645a513e7062e3d71cd9134d77c6e3fff61a4916eaf1b896dd</t>
  </si>
  <si>
    <t>cd674bc67122e2cdf3408e2a6c2b63bfac26bb653508fb12fab372bb59144848</t>
  </si>
  <si>
    <t>932d4503fc711102d6d5b73bb6a090cc0625172e2fd98715c5148118946fa8c1</t>
  </si>
  <si>
    <t>1edaf927ba3fd4471bde8a676f4022b59cea2feca9b02a98179b43aa47708cb1</t>
  </si>
  <si>
    <t>e2476a32ead57f685a746382acaaeef7bd1ca55e5733abd90ca408c111517b24</t>
  </si>
  <si>
    <t>14e4888c900906b7e7a08b4e241fd46073cddc97cb79298a209feb8c475cc266</t>
  </si>
  <si>
    <t>30c69c59d0ddf06fb32f2fc8563ccedef46108911a68eb46ef0d645711f4f7e7</t>
  </si>
  <si>
    <t>7e83daf8900e2c785ed292b2573ff037ee2a0e59b78829370526f6e4563a84c6</t>
  </si>
  <si>
    <t>c42e002ec4a5329bb4b40f0e95036d147801440af611a45bcf6e65211b9d118d</t>
  </si>
  <si>
    <t>a027a86ed02b196f58b8898d0d7ab061d5a626256244cc2cf7a71c2d40077314</t>
  </si>
  <si>
    <t>b1bade6a8bf4e7865eb4cbbb8639a392b08b4e848db1862da9f2211f00eb77ca</t>
  </si>
  <si>
    <t>9f0fe6f3b06f9a5beba6acfcda32687e1bd55c5ae63e4bb404f161d998485037</t>
  </si>
  <si>
    <t>PLÁSTICA DE LOJA DE GERADOR DE SISTEMA DE ESTIMULAÇÃO CARDÍACA ARTIFICIAL</t>
  </si>
  <si>
    <t>574317ff9f6bb2d7432f6a3d010c8afe3633081225f412b08e701eeb4ab1cc18</t>
  </si>
  <si>
    <t>f954e7c511276f08b41f7db5837a80f142317006195da2c9dcf570032ee39063</t>
  </si>
  <si>
    <t>32e5a237fba33eda5bf69960037eca999a4c18a11f2563e6261bf95f2243117a</t>
  </si>
  <si>
    <t>d651a5ef4c34c66e47745d7d9593c1044ec403597a647264a8d804c7ef25c1cc</t>
  </si>
  <si>
    <t>d30594a842376656662c8402a5fefd71c4d214f50d7309a7958dd0e26d1a42b2</t>
  </si>
  <si>
    <t>d941990535f642cfd82df45505876e65c2e2d0adb0ca9da52e1c1933a694e73f</t>
  </si>
  <si>
    <t>TRATAMENTO CIRÚRGICO DE PÉ CAVO</t>
  </si>
  <si>
    <t>b21425301a19cdf047707d651175dc2390deafdaad169f5782b5e82a62a466f2</t>
  </si>
  <si>
    <t>7e6a55fe1821b3611c6876e6b1af45f26af87bd3e9c659d3f8f4b777b6a734b4</t>
  </si>
  <si>
    <t>3c69093611d20f218655f7f4c08ee52ae0c8022f55f7fe1640148b95c694891b</t>
  </si>
  <si>
    <t>4c0e388eb4dba5c80f3f99b6391dd032776fd02b00fd468b327622ec4b992402</t>
  </si>
  <si>
    <t>5dd112124939bc2d6132368fb48e82ac31ffa3b86f5b094538141bd9c9aed5e1</t>
  </si>
  <si>
    <t>8efc267323841af9029b730f98ff871b24c65cbe28723c9c4ab97b170e6779a8</t>
  </si>
  <si>
    <t>9cc74db73e53aadf1bae9da75565c533d0274b13325f7cd159b9790d87e448b4</t>
  </si>
  <si>
    <t>93825e9f8731b8c4e2224ed705c2e75988e0edfc7763d52834082280dfe3b300</t>
  </si>
  <si>
    <t>303aec799c2428cf0c0ff4c9e9f0278033aa8f4cbb697ed1389fbe6ee66400b7</t>
  </si>
  <si>
    <t>DOENÇA PERIODONTAL, SEM OUTRA ESPECIFICAÇÃO</t>
  </si>
  <si>
    <t>332e9a15ff0f5569742bcfd64edeecd8b21ca9bf504aad0ed2ab2a03c52cc4e3</t>
  </si>
  <si>
    <t>92097feb11a1fb25f7f685128e5ff38a1f7dc1ed862388d57d80a8af89b62ceb</t>
  </si>
  <si>
    <t>48114a49259d9b75eceb9abf6d9ac1c80f9401a4fe94290334dc6e204dbf81e4</t>
  </si>
  <si>
    <t>1ae825f66819c44e85c48b3068bfc388a9cabc40e723ff96ea71ccd6375eba4b</t>
  </si>
  <si>
    <t>SINOVITE VILONODULAR (PIGMENTADA)</t>
  </si>
  <si>
    <t>3df08d9aa94aa4c5ae828959fb24c87ee7da3281e1c1dcf49487cd740a14f9eb</t>
  </si>
  <si>
    <t>770c6601e36f098ae9b59d68e320e0740dd1c86e3dbb67185614442943cba981</t>
  </si>
  <si>
    <t>c5c23d685f1159b88841cbad5fa15984e849fac08a13bc0ff4b37885e6816983</t>
  </si>
  <si>
    <t>076f65893a87b12e20f7316ac449e6dd399f903d6cf0b7a5afecbe2719d40b91</t>
  </si>
  <si>
    <t>eecf63ed62f7744042b1e2dbb50974250b217562d9ee82e959042bbcb516e40b</t>
  </si>
  <si>
    <t>33a42ddb931b6fe3fe8e171ef385d21ec24961380eaf8634dd260169c531c90a</t>
  </si>
  <si>
    <t>865ffebdb11ce96f4892f80f726e9d2e85ee36c437052a1bb646a89b781b2d0d</t>
  </si>
  <si>
    <t>FÍSTULA CONGÊNITA DO RETO E DO ÂNUS</t>
  </si>
  <si>
    <t>998d19e618b13b01ec46d6ab8fd37816d851ea9269847fb1108e737e11497e3f</t>
  </si>
  <si>
    <t>65189fc1ce1afad4f3d1e7cd2948e5862a4281316780fa8eba5877e3b4ba3328</t>
  </si>
  <si>
    <t>1e8de02fe83b45bdefa1a6ad479481ba90e3a930af32356ed26c6ea565c23e89</t>
  </si>
  <si>
    <t>ef4c7bbb744116d6d5f575e3a2f3ab523578c749b9e0ad86793ec09983f581c8</t>
  </si>
  <si>
    <t>TRATAMENTO CIRÚRGICO DE DEISCÊNCIA DE SUTURA DE CÓRNEA</t>
  </si>
  <si>
    <t>5ebe38582df6a8ccf8bdb46496b163236692eb42a70dc4b10f7105ce234ed4be</t>
  </si>
  <si>
    <t>191afe8075ce4ef7613af1599c3c22f90bce3859b2b9dd93c77a91e85ec544db</t>
  </si>
  <si>
    <t>ccef4f7a6995079daf3a06c5227a1e577504e1d69cab1e412a0b1d1b2dea5918</t>
  </si>
  <si>
    <t>ad102afd7378473b90501e60b6279df53f877e521afbead7c8c34b87c8136175</t>
  </si>
  <si>
    <t>df7e00253e6916ba76e1de00d6d34d09b0d6afc1cdf5bfe15da2e74ca23b0798</t>
  </si>
  <si>
    <t>4e85baf3cc604154dfade1ea45fa3d297102c33676790b8065929819f47b2d96</t>
  </si>
  <si>
    <t>3cbc06f59a0a8608e869d05270027a69cc82de3fc1220aeb1ba0e4c5d341db1c</t>
  </si>
  <si>
    <t>3353e37d78485c4963d44f93c190aaa7b432ccca29a6d1f86de4dd78e614af63</t>
  </si>
  <si>
    <t>293bc866c07d0a8db0cc10528e80e62bdf22a9817004a0d534aa8e94340f6e69</t>
  </si>
  <si>
    <t>ea8c4330c9805d5ceb8d13cdcb833ae905bead3c42b58a4921b9b61f258bc2ba</t>
  </si>
  <si>
    <t>95df4635a580acb0264a095cb65ff423a584e4210a9f2d36c5d0243e2d04f0e2</t>
  </si>
  <si>
    <t>40ea4d7aa0c9905fd10ed6aec72690b9aa278b0fb05aa692645a4d74340410f7</t>
  </si>
  <si>
    <t>CAPSULECTOMIA POSTERIOR CIRURGICA</t>
  </si>
  <si>
    <t>3014f34b5a01eb4ccf90a6c4be07634df89bbef3c9a90033c8be08a2916846a9</t>
  </si>
  <si>
    <t>83a8f8b9e8320b5a247a80cdfc2d13335298c4e17b6bc1e932d862c569e93628</t>
  </si>
  <si>
    <t>14dee755a3647450b9ab6ebfae47c0307187d1df9e2f20ae1d0b4f59c7ee8d5b</t>
  </si>
  <si>
    <t>fb01ff3cd004f6d79de4e685b57695e0bf60f4c527ad291c582df911d1885264</t>
  </si>
  <si>
    <t>97d87de1644cff9f0d4e38eeffc7fd77187498d77e027152d881ccd631a05fc8</t>
  </si>
  <si>
    <t>c9ec8e27ea8a150854dea9e3c7687ae3dfb39f178a1071d9abb2542a4678df82</t>
  </si>
  <si>
    <t>49fd122aa04ad2606dc30a579f43460a17b3d3b3e3f2ff2a7431c84a051c0fe0</t>
  </si>
  <si>
    <t>9bcbb3516de16c509889e97aaebdbc17fc911f50a469bd3f6be2e355603b3112</t>
  </si>
  <si>
    <t>5b4b6024f0b134d3aec95c62f9f5b4f08ebde8eb787848ee8ce5074b84b86f76</t>
  </si>
  <si>
    <t>ce40c1835a870548ff14d9529dcf40d4612e275b019b79bf31e9f71c1099da83</t>
  </si>
  <si>
    <t>12b9c61ec4df60ebaf09732a8332fa591791d14606bd5f7638251eb78ad3297f</t>
  </si>
  <si>
    <t>36b34fad143c584da9177dfc1fe29aba4f9717ac402401feb917c6e78af94bde</t>
  </si>
  <si>
    <t>30baa532157ea23cf20d169cef622fc81c17501fcf2d65975b4618fc0ca0965f</t>
  </si>
  <si>
    <t>5cd786839f18af758aa9b40013863d7d6aa11b95b409b7af32e2c27731266fc9</t>
  </si>
  <si>
    <t>eae1c064d1dac8419478d3bf50a90e621d28ec3b0f8e13f8d4fb0058c4f3b6df</t>
  </si>
  <si>
    <t>a0de729e9ef695b20790bef36a72eebec06ed2c01952edb10291304e7a97bb4f</t>
  </si>
  <si>
    <t>229d7ed7c8c8a7d205619c1692e4f04ad21d42a81c9e5bf9436f4690e195d482</t>
  </si>
  <si>
    <t>80b6e8f76bf02352d3b4bd56b26105270cbffa74565bd91f4d3e775c70ab6d67</t>
  </si>
  <si>
    <t>44c02f9d30ee3803045c14c23119270ac2309a1fe2d07f428913cf9dfce2adcb</t>
  </si>
  <si>
    <t>5353e70467fa8512ed15b063573e62ab9c8d6eaa6a45805bd693554bbe96a5b3</t>
  </si>
  <si>
    <t>RECONSTRUÇÃO GLÚTEA E/OU PERIANAL EM PACIENTE COM LIPODISTROFIA GLÚTEA DECORRENTE DO USO DE ANTI-RETROVIRAL, COM LIPOENXERTIA OU PMMA</t>
  </si>
  <si>
    <t>37c5b8102a38838fef5c416780daffeb7fdf23869f89cec890dd416cb4437670</t>
  </si>
  <si>
    <t>aa89d943c6625b26ea3a19a9955087b886acc5e0146b022ce4b6fca86fcc09fa</t>
  </si>
  <si>
    <t>41049134d6f451cdd9ecc2742fb916ee1a81fd12268f0d9e2f541ff64ce667ef</t>
  </si>
  <si>
    <t>b6182f704264a34468055631bbcd58f13b4e292631a0f132fa422a56eecff389</t>
  </si>
  <si>
    <t>3c96fc92510c0a48374ff5eb1d0a95aee2ada793bad13762d306b40d85fd6715</t>
  </si>
  <si>
    <t>e96d61913ff5576f494dbf9d61297ed225abb7bc9856d3b7f0b6a0b445589416</t>
  </si>
  <si>
    <t>a359616f9f6249457c549d11ef143b55a911526438516a201f278eb176332dba</t>
  </si>
  <si>
    <t>aba80c3d576299bb8c192267138723859dc955d4bce8ce77f9fb7a4467063170</t>
  </si>
  <si>
    <t>17915ef9f2c6c6a567090d46829e31606e1520d5e487fe25664f1b3adbefef23</t>
  </si>
  <si>
    <t>1be18a5a3b8eb9d199a4eff4b3f9665edb24235628b592ad9e65981a3f55079d</t>
  </si>
  <si>
    <t>5132c780587cc2a0f488d747c3407780b9d3f416ce967e8809fefcbaf9071874</t>
  </si>
  <si>
    <t>90e5ecd004007c8c06bc49a2e0175a1d4e4c02d0ba955b8cc4bcf2f867d0c0b5</t>
  </si>
  <si>
    <t>cf971f011d38caa9abdf4d6bc4d9e18664e5871bfb9534e46d7ec36937d1fcb9</t>
  </si>
  <si>
    <t>321c1d380a72cb0c562e12353fe1836659a646b6868a251115884ebebb1b18c0</t>
  </si>
  <si>
    <t>c6f353df2bc01c19c628a534506b8d6aa4038e0144229376c4dea40dd8ae43a5</t>
  </si>
  <si>
    <t>5354acc5320bb44bba889dad05412c5595e20d687b974633a8093f95ca191170</t>
  </si>
  <si>
    <t>c527c6333ea2de4400700bca2d0b366b5d006476a4c21571fd689a75c3741a46</t>
  </si>
  <si>
    <t>08054f123a7fa4dc0369f234d36996776b461e3cec10c6a16b767813be12f5a9</t>
  </si>
  <si>
    <t>15f285d83f444f4d3dabfa177ecd1c6f8e9792d51cec978998bc7d6af5da28db</t>
  </si>
  <si>
    <t>ff5e259187065b2d8ed512a933ed90aeb264903271254080121d6dbc1b6b5c3c</t>
  </si>
  <si>
    <t>eb1175ab2a379d6fd60b62276cb1548f5db7ad496583affa03e9efb10b77275d</t>
  </si>
  <si>
    <t>72e89c043bc97051ddce28281a071269ada6293ca2bd9ae12ef209a197f3ae5d</t>
  </si>
  <si>
    <t>28bd75ccfb7e5619debe013d2c8dd4ea51bab9a5353bb4c0c2ef8b4b5a26888a</t>
  </si>
  <si>
    <t>793dbcd02426cf5bcb52fd43dcb0f527f1bc1d049d51c1c959d6c29836549084</t>
  </si>
  <si>
    <t>795b07b3ca4e4eb68b1340f4fab6ffed0a1f6a7dad685ff206aaad837a03b00d</t>
  </si>
  <si>
    <t>0af17f97d3d6bdf465a81699bccd09c5b8241ee6a59cf9be04cfa0b781dd0358</t>
  </si>
  <si>
    <t>3538c36d989f37454f5520272122b5b29612b878b900f92579c3bf58cb98115d</t>
  </si>
  <si>
    <t>541f3a4720fec9fc835518f17fe264e20bfa150605b07ef51b0abde161e53510</t>
  </si>
  <si>
    <t>6bfa10f431e5daf47a1722b5e3ff42b311899f93288ca776027719bbc68bf235</t>
  </si>
  <si>
    <t>HIPERTROFIA SINOVIAL NÃO CLASSIFICADA EM OUTRA PARTE</t>
  </si>
  <si>
    <t>22f6405406203d69572a77cc0119139cf5ab4f85b1849fd4166db3f2f2fb1086</t>
  </si>
  <si>
    <t>67bd8d9513decad6cc4c04512bbe3455f0e9fd82a084aeae4344c8c0306c7bca</t>
  </si>
  <si>
    <t>b4105363e30dd4e2ddb162c4f78a8d8b5bbcca6905706d3ff8bb0c9f917308bf</t>
  </si>
  <si>
    <t>197db292b39437244e731cd178df8d55a7a27205f25a42f062352d5f8360e357</t>
  </si>
  <si>
    <t>9b3b6e69a9334b93b666335e792434de85a2b591cdcc877b675a7ff8e469c902</t>
  </si>
  <si>
    <t>64a42b64ab7f6a8c2f78d5542ab5ff5e3e881ae081e3d625f8151ab2f281f875</t>
  </si>
  <si>
    <t>ca0bd0d13050b9262620bd0e75a9dd26969a35662d3c1a3c16a455d43e96c4b1</t>
  </si>
  <si>
    <t>a85af2bc999344262c9c474cdf86f8195df5d04076a002b1a0f0a38053a2c239</t>
  </si>
  <si>
    <t>cd151335101936bd5623ccf7a432062297e9930bbddec7d777be6685b7e9cd4f</t>
  </si>
  <si>
    <t>91be3f482b780741716a055fdf399f9dcfe3f4db985593ab46dfbb4b16ede082</t>
  </si>
  <si>
    <t>7912027cc6a7b6b9d534d77b9a2b229e06c10f9751be26a2de23cb88f33f085e</t>
  </si>
  <si>
    <t>68c1325120da5654022af6415417bc2936c5d2d6768de5c07da2bb25448fddfa</t>
  </si>
  <si>
    <t>4803589bec658db729852d65a717a57a4f98cf904e0ea887d8a4235938b5d399</t>
  </si>
  <si>
    <t>6cc08731ac74c0d81316cf40b4eb1d774b64ad913714dc0e7327a34b40a5abab</t>
  </si>
  <si>
    <t>cdc6a4908cc602ed7a5af30304d971ec18d5fc4562921a3b983629c5f8891e6b</t>
  </si>
  <si>
    <t>a2d72abf9482226edf88ee069e5f7cef5879aea3df029e64488530249118648f</t>
  </si>
  <si>
    <t>5be4a68ca5963375eea46aeb824310011bc9e689cf9002e356efc1d9f2a89327</t>
  </si>
  <si>
    <t>2853105a92dc9b2e41c674dd4927fd36cee3d6e111bf2c76dae21468be2a19b1</t>
  </si>
  <si>
    <t>525420e80ec119adf7211ad0aa29a4e9b3642c727c88ec77fbd350e9d657c6fe</t>
  </si>
  <si>
    <t>a51c6b148423b4e2f69e2ad5aa8d6450f25d16824fbed1287d331b6d4e91e18e</t>
  </si>
  <si>
    <t>5e82e699804f079e934a014aea2fc4fad81bc16e823c330b36c0e4b2f89a9ba8</t>
  </si>
  <si>
    <t>c801dc276e2b4922817511923de2a7fbf179f47085d347033d73c264b4f2eb21</t>
  </si>
  <si>
    <t>SEDE NOVA</t>
  </si>
  <si>
    <t>3bae84a1208bfc021fdb2ff0c257bcd8836ef94f962d69b7d3d5d28dbc2b76c4</t>
  </si>
  <si>
    <t>99cb0510e85d311146243fe9cc45ffb16bed95b5f3a7c858a0c625e7a097f60e</t>
  </si>
  <si>
    <t>c171decc5b4c7f3ce7dc0caba08ea6e370f0050c5b1c9dce6d9d04518550746b</t>
  </si>
  <si>
    <t>9a6a46495ee96fdbb4b41e06c400acd84aa5d268b09f76b3721d1e1c5f204237</t>
  </si>
  <si>
    <t>d780dea0c658c27dfc883065742b68c01467ce34c89147b86e665d8308a2e6d6</t>
  </si>
  <si>
    <t>63abdde9e1557da5c9b1d9534d695fc68121d1e1e526ca2eb91923b89205f972</t>
  </si>
  <si>
    <t>b1803296f51927f4bca6bdcad38c5d8cb8d13b8b5ec57c6b8793f9adbc00f8b7</t>
  </si>
  <si>
    <t>49c6a5fda9339c62bd365a274706fb2e0ee67b03f460fc4ae9e9f796ab8768f5</t>
  </si>
  <si>
    <t>35768f77efc7c41d3c0bd988feb844b19a8385e22d0b00df4511d4cc3178b6bf</t>
  </si>
  <si>
    <t>33a469cf8468ca8ebbe00f43bebb566530706a1e53d8c0730d99eab4615ee790</t>
  </si>
  <si>
    <t>0969253e742fb91e37b02a004b3eb7f3a7cdf85724a9c7b74ee608b170190486</t>
  </si>
  <si>
    <t>47db4dc0c57c185b6262e8c25fcb7ce601948020f488dc6c77eb0d4ddf40cdaf</t>
  </si>
  <si>
    <t>c8de9b9b431c6bc6f53cf439ff312e7410db0dc4add26ff809335004a956c971</t>
  </si>
  <si>
    <t>0bf5cfbe042a159e5621ab6fc9c087fb3cfb98763c267696036aeaf3be03635e</t>
  </si>
  <si>
    <t>b04db01b207a1ef9103556bab010ff051ee6b968411329ddf47ec20c854e669b</t>
  </si>
  <si>
    <t>980f1225099a5e096f88d260c193288fa14082b2700de205573ed6642d086ec4</t>
  </si>
  <si>
    <t>181f5c8429fcd409618ce32cb89e449714bbb06be649ac426c6332788c07f502</t>
  </si>
  <si>
    <t>8d19e398d81247dd45eb710ef1bdd41b5be2e50b28841fac1f8e1ebdab1106ef</t>
  </si>
  <si>
    <t>9dd1ed997c39291493bb93ed7d0b79b38edb14c8654ad6d995b959b34aa91915</t>
  </si>
  <si>
    <t>68b84d4954a52355e6bc2db919adf49ce6c7497be52d699e48a021d2cec42e46</t>
  </si>
  <si>
    <t>3c185650dc3fc9b51bc1679d428f0b98b725efdc86d7fd8af2bd7bcc41d5da15</t>
  </si>
  <si>
    <t>b8c8579a4efb1bdffd52ffb9c324f4210cc2568541598d48de8bb0b7c6c59fc8</t>
  </si>
  <si>
    <t>11183b21522fa78eb5dd86e1be5ccf44a9f90476f593e81ed8e576e7cb8ded13</t>
  </si>
  <si>
    <t>5bdbe7d122699875dd8df23c407ce5c56d3864a21f1059c28da7d5ce4a684c0b</t>
  </si>
  <si>
    <t>320766850265de47bb5fea456c5373a6fb0d9f5e246bf74488f24f9d705af286</t>
  </si>
  <si>
    <t>4bbc88c20c3b44d6d176ec7bc2a9b8f4f3e03e43935a2a87d5916d5537fb91af</t>
  </si>
  <si>
    <t>e42b90be17b5abcb12628dabe91d2d0fe9b0f97af9f42e01c23b615d0a408d9c</t>
  </si>
  <si>
    <t>29581b9aa1d5a1b0edaf2a24803950827bcb8385f21b6d2b7162d4e672710a07</t>
  </si>
  <si>
    <t>64f126ae2277da46b24d5861dbb06638e8af7ba5e62b979dabe40e4531e26c8d</t>
  </si>
  <si>
    <t>9add406b521d0e2a3a4673ed0c9e6a852cdf06a603778febab7716222e40a4b6</t>
  </si>
  <si>
    <t>16259a2a1574283ddc7b42acd563b47c8ff41e981d3e89cf896957f06938aa23</t>
  </si>
  <si>
    <t>a0a4d89ece8728be82aed5ef5cbe7ed02ad32409949b1c261a599fda401cb54d</t>
  </si>
  <si>
    <t>1d9c8699eae91415096432f4efd6b2acd217d98cd9c8d904cb9e5eeed6e7561a</t>
  </si>
  <si>
    <t>4230c384a6901f903979e1a57b6d85df7b3d89115e2357c655560e5b31b35a6a</t>
  </si>
  <si>
    <t>2f5f479ace2381f231ba70bb9a474cb5bd87c2bd0b45422e1b07d51d700f3c31</t>
  </si>
  <si>
    <t>595a5da4f0307e7ae19fed007487a29616f73179d7b335db3b85e7f6711857ea</t>
  </si>
  <si>
    <t>635cbccdca61fd368596f69782a108c4540e155c36cf5e772c2f770d3fe256cf</t>
  </si>
  <si>
    <t>2bfdf24c054a556d813b20e06d7d1b0e55c80a61a4fcadb01163dc4f15ba9325</t>
  </si>
  <si>
    <t>723c336f3e1bd9a631d067ca7dad0e6b1973ec93aef1b8ba9cd22f83f67362a5</t>
  </si>
  <si>
    <t>cc59fecf95f9f82c4ec017745a32c3e57a3e3510ffe3281a79e64f9d4f3ff108</t>
  </si>
  <si>
    <t>5c9dc9ea036ac3c91784ce1a9de7315f330f6dbff14ba01af97e549564031dad</t>
  </si>
  <si>
    <t>NEOPLASIA MALIGNA DA MENINGE, NÃO ESPECIFICADA</t>
  </si>
  <si>
    <t>e1b9d78ac166134822d9fea52c37f110b9b923ec3c2bc122638af7dd24b051ac</t>
  </si>
  <si>
    <t>953dee0c52736a052b1d1721279eb22ebad1ec29c47b8fb49c4311a832622a91</t>
  </si>
  <si>
    <t>0e9ffc4fe877442249857d9bfcd316fd09540e5d8d6b4e83aaa12b0ec0e11cae</t>
  </si>
  <si>
    <t>856421f3466baf69b4b64172a5d4a4b294cef9547eac01aa830de0f880da52d3</t>
  </si>
  <si>
    <t>54c03cf9c295b2dd438e11db421331c3b8398059ddbd617212635af1cf1749f8</t>
  </si>
  <si>
    <t>eabe23780b42303e90ecff94ad70b8e9701f8dd9c149758a7479549a7dbbbacc</t>
  </si>
  <si>
    <t>05de26f4e0d4b4b923a643dc6bf8257d67d42e0b3e989b65cec641ebb27d257d</t>
  </si>
  <si>
    <t>6a0a93610e6eb24b1ee87c4d84573dd4b93deb2ca9bf129313ad2734d092766a</t>
  </si>
  <si>
    <t>62aed1b0cf1a6906e520795ece91300a5adce37f134996bc1b618c34811af43f</t>
  </si>
  <si>
    <t>8543a0381d277e5b0909cdcb471fd791853eb3a45c8d64c82d7008fba704c7c3</t>
  </si>
  <si>
    <t>e1d1bed6dcf209e09286ef97b56be7ba0c2cdaa02af14b2c912ef0a1a350306d</t>
  </si>
  <si>
    <t>edfdb8edeeea6175c20a76a441daceee0065a61045a948f1682a1d5bc1a4dc22</t>
  </si>
  <si>
    <t>26fd846482bb2de436c75be920f4a817839877667696c163c48c3c16ae6d4e8d</t>
  </si>
  <si>
    <t>2836cd759cf280204e3f455e01e050a650eed4f07cb0214a3769085bd2721f35</t>
  </si>
  <si>
    <t>OUTROS TRANSTORNOS DA PLACENTA</t>
  </si>
  <si>
    <t>544c0f2fc12db3bb0d053fffe2ebcf2b96ba30a7bd520579d2b8da3872a08d9a</t>
  </si>
  <si>
    <t>f191c072a268b77ab03c727de1c36a0c3058a752eedd0a62d80e752b752f5ab8</t>
  </si>
  <si>
    <t>c49befe17ea6bd8379d996efaa6a65bd26a316978a2ac5754a9e3ebcfd67a660</t>
  </si>
  <si>
    <t>29819d172b12e4b448d929b663d64d237ea68960af1cb97285985c543377f2af</t>
  </si>
  <si>
    <t>2012d152b9a57ca29e14089b51de812cb21afb1e7e2713eea6411bf2e402cba3</t>
  </si>
  <si>
    <t>0d5d6f542e58a8ffcf1b758776d61beb6e1102c466379bac61962e3551d970e1</t>
  </si>
  <si>
    <t>837909bb541185a586c18425afef2f15b2c6330fc693fe5b8290d708b7536b97</t>
  </si>
  <si>
    <t>7bc7e7937e6332d1eacb6f3d6db1e410f9b5862310eab91a723be5cc62731124</t>
  </si>
  <si>
    <t>3cc7d52e52c49c48e6ccda17f89c876515d630e5b7fd31eab3d0096369f420d4</t>
  </si>
  <si>
    <t>c1eaa8c1daed1392d1d4e9d832fe98c2b12e5d1be856f4a2d0dce642a820ec1d</t>
  </si>
  <si>
    <t>a5bbfba13645ed807f079e4c605ebb6572e87bc957056bb02f6d6ed1844c6f53</t>
  </si>
  <si>
    <t>4e7fb8aaa584329a869a8a280529aecd11f1fe57b5b956d5e0c70311bc12b860</t>
  </si>
  <si>
    <t>08a4c8ea9fd733c912c11ecdd23ae3f182e2f341e608343d591e894fbe26f340</t>
  </si>
  <si>
    <t>deaaa45b57ce1ee00eca0e4d783df4ffd01e44943e4f41d06ed5184fac8fff74</t>
  </si>
  <si>
    <t>a30186b6c940558c7f9354a0c05638b65206c851154171fe5774d1db0f9a503c</t>
  </si>
  <si>
    <t>32f939c7e9aa24e8bd59b39c25da860f41d5281175aae2ea4350ff84bbc61c4c</t>
  </si>
  <si>
    <t>afd37d195808f3730c1b55490e34817d62071b71b3c8a88390d123c6ed7aeb56</t>
  </si>
  <si>
    <t>NEOPLASIA DE COMPORTAMENTO INCERTO OU DESCONHECIDO DOS CORPOS AÓRTICOS E OUTROS PARAGÂNGLIOS</t>
  </si>
  <si>
    <t>a0ba2dd8cdbc027b5fa9a1c8a0fdccbd1f699d6c44d3cd53df76658017264618</t>
  </si>
  <si>
    <t>da22760f1c6cd90aebbb6e2d77d6890ff36213075e2541048bfbfeb99d547c76</t>
  </si>
  <si>
    <t>a8b01c6bc79cdc225bc14990f814c261e6c62a8d33dae9634955dcfeeb46e50d</t>
  </si>
  <si>
    <t>a3dbfefdd9178ab49a7f9e7e0286042cdc2198173cc038316ae1c321e4a6a362</t>
  </si>
  <si>
    <t>ee5bc94bf4d0d4b6ec85029351f66e8c4c4a362039635edc2e387f3bf3323e2d</t>
  </si>
  <si>
    <t>260797430a5514a3be10c776c9c00361cfc7625d86d291cecb9dec2fc58f9d28</t>
  </si>
  <si>
    <t>4e905fb7498f92973092c26563aa67602d88de3263cca01ed2b66294bcca685b</t>
  </si>
  <si>
    <t>dc72c93baf5892f7145cb5f6bf3863be60b99dfbfbaf5abca2fe3f6e313de8ed</t>
  </si>
  <si>
    <t>0bd7da3b87ec5de13eab33328b685328727dea6d75ce269793332cf355676cb7</t>
  </si>
  <si>
    <t>HOSPITAL MARQUES DE SOUZA</t>
  </si>
  <si>
    <t>ed99ee349f25ddb51d749e98b437a8ae21d473ebce879ba7e1e4400355f0358c</t>
  </si>
  <si>
    <t>a80a0ac86c982a5759a582f9f777df8906526de88f04b149929a24640045d319</t>
  </si>
  <si>
    <t>ef4b9aa931ac633470ed38baec048effedffd44aa11c6810eaa14e7ccf039488</t>
  </si>
  <si>
    <t>ea5aec0fc6041738e3262c9a452e0efe0ecc636c6b17cd36e2d6ee4415d81079</t>
  </si>
  <si>
    <t>a87b30defa84f2bd6a44bbce89bb44a9a76bde0f2e88ac05e6a9812c70be2eda</t>
  </si>
  <si>
    <t>bdcc96bfb7102f10b4e831b2e11dfe5fb9bd114520a1b83dfcd48d59a6de8f9e</t>
  </si>
  <si>
    <t>72993d905c295612ac016e1870cc6e51b536cc3cccc3d055f3bdc0d080f112d0</t>
  </si>
  <si>
    <t>a934ee8ecc19f9c1bc6a1610ae1f3458b062ea97c4e1cf34c863b912ba91b37a</t>
  </si>
  <si>
    <t>bff1c733cfee1bcd99b7f84c206046ae5236a432f4b857c105daeb41e86a4e03</t>
  </si>
  <si>
    <t>af343023d4404e98bb95a8b682fa6aec485838fccd5153cc7923cae177978c3c</t>
  </si>
  <si>
    <t>ea505171aad998bed1baf56e63343af53871363ee00cd0c6166f254135fe827e</t>
  </si>
  <si>
    <t>5815b9076b58724658a1de9990e3fc45224751cf0d935081c2f995cba14012f2</t>
  </si>
  <si>
    <t>55342e62138142d7f4ea3dd785dada26ff43a348d50049b92ed743f918c56b32</t>
  </si>
  <si>
    <t>1d8298aca10f3450ee87c25af967a948c706368377872e545801b764021265c9</t>
  </si>
  <si>
    <t>2dc2f75ad2492c13ae7edb9eef3239d834d909a48a4b7f04476a84f638c92fd5</t>
  </si>
  <si>
    <t>943d6ce4fa2bc67a6c5a7bfbdf19b9b06391658f571f73d10c4c175ced6e3411</t>
  </si>
  <si>
    <t>761e08ab5a7e4dce274c72bf441a0934a3e6b9d6a6aefe47b2c1effce2782a7b</t>
  </si>
  <si>
    <t>8c97e5714b150e6b709d5e355a72ed4e0e73c2071e53d06758e444a73e1448f6</t>
  </si>
  <si>
    <t>d65eaa486458e4ba12d959a4cf427ec4b8a0a139e557ea8d9bb5c5961fdfb72e</t>
  </si>
  <si>
    <t>548175f80efc4958960eaae225e693c23f87b07e5c7446a281ffa54d79c1acad</t>
  </si>
  <si>
    <t>f06eb5304a4f0bf6243ec461063d394e41698d4daddad0562d453eb9044b5997</t>
  </si>
  <si>
    <t>634092ed269a9acc756d3034150910de0a5db320e109bed1765b1c785f977475</t>
  </si>
  <si>
    <t>OUTRAS LESÕES DO PLEXO BRAQUIAL DEVIDAS A TRAUMATISMO DE PARTO</t>
  </si>
  <si>
    <t>TRATAMENTO DE TRAUMATISMO DE PARTO NO NEONATO</t>
  </si>
  <si>
    <t>fb70c5fda067936969c4ce926865e2aa139be8181aaa0f1f41c8600d9aaea7a2</t>
  </si>
  <si>
    <t>4b06c51dbeded26992a59db42a9292abccfbed5e66bb4aa4c32c24f8fbe68235</t>
  </si>
  <si>
    <t>9708279f6c355d3fa03370b07482c9c69d40824f21d09d466f20af626ba03668</t>
  </si>
  <si>
    <t>c29930bcb4d8d516d791a929087750a36c22fb58b5c4bc134b350c50e72dfc5f</t>
  </si>
  <si>
    <t>1420a6ca627db7756fd4a76e64aced2680b12ce4bbd3274eab5ba1879e4b0876</t>
  </si>
  <si>
    <t>e461df904006098e496dcbace454a71ea9123671fec70f60de0438421a305d1b</t>
  </si>
  <si>
    <t>a7a1f904d88d039a669352a43a77b0e2ad077c07116218f61721f5911d87ffcf</t>
  </si>
  <si>
    <t>22be1178d9ef9d6cd12ef619dfa5d9f450edbfbed87b1ee5afe2233b49d7c18e</t>
  </si>
  <si>
    <t>64bfda139bb7770746953e3fe37cafbaf8925515967b42f8e2ec98faef772a3f</t>
  </si>
  <si>
    <t>6cce73983def514a044a8c1d3a1002e18fc39c3411622c645d6ce63fd7e3d246</t>
  </si>
  <si>
    <t>3aa0c48fc29427b003db9991c78947143a34953094563744c7df5f9cb2e84646</t>
  </si>
  <si>
    <t>f6083ae84f27fc1282da278c40e8bc844c991447bc006fe718bb472804f8db7c</t>
  </si>
  <si>
    <t>5ed509530da3622c02409a4992ead321e38a3430b5fd13f903262bcaef3563d2</t>
  </si>
  <si>
    <t>1bc9156f4ca6477d1a58d2375f7f7cb39aaaf5d11d3daddf450ca4c7c939d14b</t>
  </si>
  <si>
    <t>8e95dd57f246f84beb2d71af2705b778daa33423169ab52f38e6fbe936b1b9b1</t>
  </si>
  <si>
    <t>CANOINHAS</t>
  </si>
  <si>
    <t>912e493489b9b4ed483d8aad13594682aaff0a425109da00c3cf2a08ca777f0c</t>
  </si>
  <si>
    <t>8a424c96909f9a789ed2e7de2918e42857c43c8ed7b3e78a0c1c5a6a463bb1b0</t>
  </si>
  <si>
    <t>22030227ff2b0986779310c2ec8fbd954466163e45906196840b1cd4582e6187</t>
  </si>
  <si>
    <t>ba5fb15c901f540080283633530e88861cbde6608b832ff593acd92d19d222ae</t>
  </si>
  <si>
    <t>d7869d447f1f1fc89ceaa14f3e18f403a530eb542b3c4d268bb30382bc8bc31b</t>
  </si>
  <si>
    <t>abd146357e7f31107ac088f3a8996010245115d7b19a2545af274d90735defc3</t>
  </si>
  <si>
    <t>59b945bf8c03a46f05d24f09650be19a10b44a020e634df841d463179597b265</t>
  </si>
  <si>
    <t>8e992fcdbfe46876db7813840eb44bd7e8c173898d63f4cd527a89ee466b3945</t>
  </si>
  <si>
    <t>2c05d80be28e40efcac4855b38a888d5470cf6d69a7a0cb69f3a223ae98dde92</t>
  </si>
  <si>
    <t>ba587ae00335666092db6dbbd9b45c4d834d3348fb16769dcc53aa05e7e7d3b9</t>
  </si>
  <si>
    <t>d52f1e906f836b25785ce8aa2e85abccb8dd386b3bdb469b1c2813a1319f75e3</t>
  </si>
  <si>
    <t>e0c903f44748735f9330335ae7236c8c9ffa90c809faad1a197cb819a29fab72</t>
  </si>
  <si>
    <t>DISFUNÇÃO HIPOTALÂMICA NÃO CLASSIFICADA EM OUTRA PARTE</t>
  </si>
  <si>
    <t>012e1d91fde73c421f5311f989a10e1cfb1d1da25d9bf266a6e0ae2e4be2ce15</t>
  </si>
  <si>
    <t>DISTÚRBIOS DA ATIVIDADE E DA ATENÇÃO</t>
  </si>
  <si>
    <t>66e4cb10d071261d8a8d2a635f0bf7b669c32315ab854ac67015db4e23347dea</t>
  </si>
  <si>
    <t>ce96b4e94d498a17b4ee11c1740d40ff104bf7a850d49dbd300f1575dc63de77</t>
  </si>
  <si>
    <t>4d15c795bf85ed8e465b97a5bcda57355bfcff8c846fa38edba6a0959ac98c49</t>
  </si>
  <si>
    <t>86707010fba2a32d45e030ec91e05eb16bda4a960e229bd5dd968e51e65c2024</t>
  </si>
  <si>
    <t>5f72ef3bccddc7eb8c5168ad0f4f1969eb7a17f38f7d36e7b6bc7111ea27f61c</t>
  </si>
  <si>
    <t>5877d3341212e6fc33740cd0757fa39a0f702d28d8effc96d9e050380d137adf</t>
  </si>
  <si>
    <t>6542a1409147b16fee9618842234826cdde57ea87f6f17b346635d3912c10a5e</t>
  </si>
  <si>
    <t>MALFORMAÇÃO CONGÊNITA NÃO ESPECIFICADA DA ORELHA</t>
  </si>
  <si>
    <t>244c31ae4ae25f82ac5d537251aa7748049d46bc785369c23f819ebf847c3aba</t>
  </si>
  <si>
    <t>949a87e61f9365ef8e0fb8ece22fd61c0e0206bdb71189ad98c6429d4c1015a1</t>
  </si>
  <si>
    <t>fb999d194670643abe269728fbdcf4d41f73e540adc96cfd8ece96cadc577d7a</t>
  </si>
  <si>
    <t>3d72c5fd9e067d07f4413c235d4856faa7c80ed598472c503871dd92cee95440</t>
  </si>
  <si>
    <t>27ad3f603a8eb2756b49387aadad878d97e1f2a9e343e3bd166f049a797a7af0</t>
  </si>
  <si>
    <t>96d5898caa59feb6421cc4b0d3a0034e09b24eed4a44f099b96810aca72e0966</t>
  </si>
  <si>
    <t>95c964b9280ffedd8218502529f2f6eabe98cfee1a997056524d7aca028dc40e</t>
  </si>
  <si>
    <t>TRANSTORNOS INFLAMATÓRIOS CRÔNICOS DA ÓRBITA</t>
  </si>
  <si>
    <t>DESCOMPRESSAO DE ORBITA POR DOENÇA OU TRAUMA</t>
  </si>
  <si>
    <t>6b7603650f291910343d050186d7578edb1e5038d43bb7e1b0d75d1d1a91949c</t>
  </si>
  <si>
    <t>5122615d94d2548ec7579238211babd28c97cc26dc046cfe27ae1fa4076cd397</t>
  </si>
  <si>
    <t>1a28b3ee54a4518816a3c3c80c6529ac1a4819b6b3c9473ca35a0d282d95def5</t>
  </si>
  <si>
    <t>99ec7afdd43eb8727049a7c80b30046ec58a748095de2ed21065d43ec34096c5</t>
  </si>
  <si>
    <t>45d3e0db1b524f31c8cb42196a4f0a28c4ec4214d8c33fa03436ddc5d36353df</t>
  </si>
  <si>
    <t>e74ee7696204e92311d5251a8d6c7dbbf182667f8d4f6e657b46f0a3835c4ea3</t>
  </si>
  <si>
    <t>OUTRAS MALFORMAÇÕES CONGÊNITAS ESPECIFICADAS DO CORAÇÃO</t>
  </si>
  <si>
    <t>572c9e567bc30e4edb6fb8aecac7996bb82afb642dfb839bb512c9e80f8c2afa</t>
  </si>
  <si>
    <t>86bb47aa70246014a561ed66fe1793cbc7ae9f66e6a6f3879b9626829ad72bcb</t>
  </si>
  <si>
    <t>da20b6fb59d27e878da7aaed5f7d81457bfcae330dd2958a30da39e1f5ea560f</t>
  </si>
  <si>
    <t>b5c4bea1af7ecd1b2e02d4a2d13d3e31b6dea62c778537348b1b725d542b498c</t>
  </si>
  <si>
    <t>2ec5959776298f37e08c099af69dbfc7e8f8fbe42fe6d364ed4eb4f21ffd4800</t>
  </si>
  <si>
    <t>aeb8807b4929e799a560e5a120a4a1e1ff4f285c0db67628dc52e50fd4b17027</t>
  </si>
  <si>
    <t>0949efd4dbd7e2a115ba2cc4a53a0660c21d0c27ca26f055677ea1ec66e86cef</t>
  </si>
  <si>
    <t>d6f7f930a3c90a3843aa8beb250dd894c5d69ed98d6189dfa638b724a38a901a</t>
  </si>
  <si>
    <t>14f3ab689b51dcc8e40d32a038a1f51f6034735a9b9265e31fa181290d6975bd</t>
  </si>
  <si>
    <t>318bac6a9a9ec60d2d0ffb61fe3bce24f1404be0c357721260fb457a0be5f432</t>
  </si>
  <si>
    <t>METASTASECTOMIA PULMONAR UNI OU BILATERAL (QUALQUER METODO)</t>
  </si>
  <si>
    <t>c33e97624090c4fe441ab51f7af963dbc7c2e9f113c9b1723b5c97e887f6c80b</t>
  </si>
  <si>
    <t>dcfb7c3603aa6d16d8cee837574089680daad9a22eded35a160146cf7f022237</t>
  </si>
  <si>
    <t>ebeeb5d3657e9206c20deebd01404bedcdb05f645ecc12c7090690483a519f20</t>
  </si>
  <si>
    <t>749f0d8b77bbc9ce279ff23cf72d82da52c4d021ee465b5d08145eb0959c2bfc</t>
  </si>
  <si>
    <t>746dd75bcbab1a48f6ae97a2c78ecea94ed652d963b8209f6ac422d3bbcda314</t>
  </si>
  <si>
    <t>8d764c92071b732e1e91510a429267535dc77c2ff325d70b1e0034513f7c9a89</t>
  </si>
  <si>
    <t>f6acac1456eb0dddff31741070ee13a69d858ec3581d840b4f9eabcd23b8091d</t>
  </si>
  <si>
    <t>5ec44790fca596709706fa173f093f8b04c818e8597b28f50f77fe1a00708968</t>
  </si>
  <si>
    <t>4dd11cc928947f4654c31e66941f12f810eb3191ec19b7f629755c6b4a75f4cd</t>
  </si>
  <si>
    <t>efcf8dd58ded9cd91bfca83207dc19006f6eab6f7c426d06e184e2c2a55b9a47</t>
  </si>
  <si>
    <t>2cf53f3faa5e63c6cca737c96e86385fd6a0af9881a34785bf0e70e42479e8af</t>
  </si>
  <si>
    <t>MELANOMA IN SITU DA PÁLPEBRA, INCLUINDO O CANTO</t>
  </si>
  <si>
    <t>8a6a217e07db5d853e74f18b13954cf82bf415dd8e81c8fc184b0f298f8fd6d4</t>
  </si>
  <si>
    <t>d09fadbde203124059739e49f76f142e19622eae6aea5f8ee3ec4e06cac0d619</t>
  </si>
  <si>
    <t>bf6bd683db51b820a2b302bfa82535165673e9de843216763211dc6fa6676135</t>
  </si>
  <si>
    <t>b8b10eb41dc84bbe45ac2f7a8bbbf272fd7201b7ddbc9e426af003dceb65e559</t>
  </si>
  <si>
    <t>3c099316c0da3d46cdc18c13bd5d27f1faab394d86d2d1d4481cdb5fe2feca11</t>
  </si>
  <si>
    <t>8532f37dc90ad4ab3aff5001d53d6051da51316e6f4c1cb4f695194554372c88</t>
  </si>
  <si>
    <t>3a44e33e97560a1a5b42b649d7898262e4c1aea0a2fb246ac1dc6f33965848da</t>
  </si>
  <si>
    <t>632e778c87ce917eeb56252ca1c6dee600022d5ee6fb989afb659957086c2193</t>
  </si>
  <si>
    <t>0a0dd693ba5cb6072a5b02848e7a4d0d43a3c6447459e2c2c4af932ff86b8f0d</t>
  </si>
  <si>
    <t>32f90c64cf2665449c7b64e9abb3b2a713a4a9776b97ea04dd84e3ac7d6f2ada</t>
  </si>
  <si>
    <t>2722874b822bb57fd2f1dd0eb50a339702897ba3ecdcdb11d04af2dfab6643f2</t>
  </si>
  <si>
    <t>4357dd0e0295c767fafb21ff8ae9317734f102af01ddf5b2003af7a38988d9c8</t>
  </si>
  <si>
    <t>57485626464556cd90958e33a91c01eed87825dd0351c6306cec6b2ed5f79db2</t>
  </si>
  <si>
    <t>01bc603cf00ab688badbd3425c398565a987dc80a18210c2a7142691145ea031</t>
  </si>
  <si>
    <t>b3f12fedfe048732b5a06993e3922291c0379ee7218797668e6c788f81e56cc3</t>
  </si>
  <si>
    <t>5e9684ee63ac1715b57bcffaff4d15a9c3809b305f2e76e250078c79b818596a</t>
  </si>
  <si>
    <t>368143fdd5e32a329438e81f3f240885180e9410f1e975a7d1acd354531eb5ea</t>
  </si>
  <si>
    <t>9f8c2ff1337a21d9996dc69021f6b77196409d27cb8224c2056c36ae41cc7b9a</t>
  </si>
  <si>
    <t>c719f1d9bc7e75a8ef6f42be0d7be42e75903e3a6e8ae3113b7a6e8fd262063c</t>
  </si>
  <si>
    <t>364f02f0b34d0dad5262f9350f032fc5b6f5b699101643e7becadf30b8289ed9</t>
  </si>
  <si>
    <t>896c8c47ccc27dc647def426bc7f9d3f05905cf4c72db319d19ffc21cdd49e80</t>
  </si>
  <si>
    <t>bdc9cc38317833c4c13ee132f2088e402b43a024a5fb92ae563e4ef281476633</t>
  </si>
  <si>
    <t>1c8e4a728ba5caa95189bde85707f2f06da8f13d89b8ffaa65d74201db65be8e</t>
  </si>
  <si>
    <t>517ee696ded2a05dc1faf72e6720bff553e417da76bc860a0df640c6ac850585</t>
  </si>
  <si>
    <t>f695c07633ba42149760ccde9b24c3440c17f4ea51aa97e2da1d39a84074b185</t>
  </si>
  <si>
    <t>7d7fe66e7cd5648cda1ec85eca2005815a1c2d1f299308554561a6cd362c9eb2</t>
  </si>
  <si>
    <t>REAÇÃO ANORMAL EM PACIENTE/COMPL. TARDIA, CAUS. POR INTERV. CIR. C/TRANSP. DE TODO O ÓRGÃO</t>
  </si>
  <si>
    <t>80f290ea953eca2d21d9c1b0f95bb4104daff7ea15078f7dae63a9d4d493e540</t>
  </si>
  <si>
    <t>58b0f45b2f37bac82a931a8507b3bf0a7499309ea2ab5de6bb643fcc2d478c4e</t>
  </si>
  <si>
    <t>d28a681ea0f7b8155189d8d36fa1af7f9a4c95750477f8036db9b5d08f17b768</t>
  </si>
  <si>
    <t>eb1c45fd269a56f165ce9931ec69644277961e6de561b86288e9b140a43de649</t>
  </si>
  <si>
    <t>c20a127329d60bc9e2670f44785e443005664c82e04c3d7c6deb4c5f0be13165</t>
  </si>
  <si>
    <t>f492c406d8833336d6ae156625240725975d6dec0c356ea3de57ed52efeaa1f8</t>
  </si>
  <si>
    <t>f781176cfd8adfeb1e2832924dea3ea8c794c7050e789a9687cff9983d7874ec</t>
  </si>
  <si>
    <t>ac0fb16c60cbc81fbf77570d908f32c37bba475f285ed702db9bc993ba1f188c</t>
  </si>
  <si>
    <t>b91ef64ca6a64a3fd4c18bc6186206f2e37d19426e0313ec24b17139f458aa20</t>
  </si>
  <si>
    <t>749f0852ade9783a7cb3dbcb589e599f3efd5c4b8cd9fb6fb3037ee84a35c0df</t>
  </si>
  <si>
    <t>4ea569b2b9fea7d598ae8cf33e967e3cbb237691bff14c265c407aa505972934</t>
  </si>
  <si>
    <t>040e1a7059c4783878e216a8d7c551eba639479799f02a336f1b83cf2882cca5</t>
  </si>
  <si>
    <t>980b688c7ab1a10c4a58f9d353ffd770248bd403c79f54195e0649bb2d3371b1</t>
  </si>
  <si>
    <t>cbabc91a02bba683e45de4efb772c9f2a9370153296eda668712e74198813aa4</t>
  </si>
  <si>
    <t>78f133aa44d1797937298092b07efe77bbdda020cecdb4ae13d40841de6b7a0f</t>
  </si>
  <si>
    <t>ef0715455e23c8d74020696ecc4ae54efe33ec21a41db975c3cf13923de4903e</t>
  </si>
  <si>
    <t>185e601c496b721f8b6d8db88b8e12368b5d4a6fac08eecffc5efb1ebe85b505</t>
  </si>
  <si>
    <t>b1ed9cf1bbb7d79ec6e67d880e672539cdf22027e860198e2750905beb08bcf7</t>
  </si>
  <si>
    <t>6e900e8d1b7ab6739d851b3f69a5d06ae1e68fd7893ae3dfadc43d7c43b1856a</t>
  </si>
  <si>
    <t>73cbbd55572cb2b0f3e2ae91bda0b538cc892176c69092986b166a3c3aae5002</t>
  </si>
  <si>
    <t>10034188b3c8b5a5674990297fe6a1d02f9a93d9747b95084c04b7b5ef2e89fd</t>
  </si>
  <si>
    <t>2dc9751ac82e483cda5ce58fe058cb131b531338e4c9ec9ef26cb6a5f465e7eb</t>
  </si>
  <si>
    <t>addf4e71398723d291ab2ec931665b74ccf74752369678b590d9837c4c62a76e</t>
  </si>
  <si>
    <t>90928c8db639e29303ff6bf0a8a3306bac0685b2953cde45ae88c1d61798919c</t>
  </si>
  <si>
    <t>6fba9b5c407203db136db88f617c9153950f25022e2237632139c24cd808e19e</t>
  </si>
  <si>
    <t>c313a44c99c081072df969fa4785f9a413084843dec1e4d4e3537cd5c3c51d16</t>
  </si>
  <si>
    <t>f89bfe5f1ff7fcf2236ca15f8ddb5d4688b842ff5a834c6814ffaab9b632c909</t>
  </si>
  <si>
    <t>98754476ba975de81687fa23deff7136778d78efcd25062b63fe4390e7492256</t>
  </si>
  <si>
    <t>c3c7f2709c3e61952ed000d090f903a96c6d5e6ed994dbf3085360ed022fa95b</t>
  </si>
  <si>
    <t>f76b2e0b3fd4fab1cbe240fec62bac31d9e5de235e0036a8c59ec96b14a69793</t>
  </si>
  <si>
    <t>87c343ca8a07c3df333754cdd09bdc08ff528d85faa67d2639f4e3c3e6685dbf</t>
  </si>
  <si>
    <t>0939011e78b6c81aadc66011cc738a188758a50c6351df771a181800ef3fc329</t>
  </si>
  <si>
    <t>6eb6930d7c877777b9931362a50473f736c38e41f1a17320a3279c8cb17cbe33</t>
  </si>
  <si>
    <t>fe38d2c7f5a8dfb14e66850c5238ad4155f0d3dd798f8df3e64ddd275254d099</t>
  </si>
  <si>
    <t>1ea43f7645f39257f984b103b4d05d4934c37f0a7fa9718777f3e6403b93a139</t>
  </si>
  <si>
    <t>22691d21c8bda2f8b565b4bbd779b5839a92763e1448bad792f27543c3a5353c</t>
  </si>
  <si>
    <t>4b6f910931e7cce4941d501ae6692d6e5b0bb941fa0ea6ade1bfa170bc8beae0</t>
  </si>
  <si>
    <t>f84ff9e78e96dc688cfb30368c208a201395520c17204bc365d2fe5520f2d16f</t>
  </si>
  <si>
    <t>47cbc7dcde05d539725f92c03b4eb044985582189445fd0df0a2786fb252fbf2</t>
  </si>
  <si>
    <t>640cf4a83ce388f7602ee233ccca5cbba24f5fdd1429ad06a1e5b548d56b1fd1</t>
  </si>
  <si>
    <t>07e26a6e5d20f848df498c0043259cebb82a40f75fcd81a4446686f086554acc</t>
  </si>
  <si>
    <t>4484866f750081910e021453907a72ac634730bdaca487715c2be085b650435e</t>
  </si>
  <si>
    <t>3f7c66eac70cea5bde20862e613247e6ae4986d14f524a82e7d403565b5ce206</t>
  </si>
  <si>
    <t>a6316a8abac6fb833bc943b6bdcec7f41a2b818986037c7e99c374e53bd4dc26</t>
  </si>
  <si>
    <t>30776f5cce5feb8f85a777673562002e33e20adb92c643dc79c45450b4ddfc56</t>
  </si>
  <si>
    <t>b4e7cfe4ed91741fd927c7574b81368bc39e0c7888ae6b3c8bfaf7ceeffea8b7</t>
  </si>
  <si>
    <t>f670518ef114dda36472636330280bd5d07c24439e6281378e2329d150176423</t>
  </si>
  <si>
    <t>25d6a3043f63f621ea8bab48b41be00f0713dce2f9b4d4f6e5af2e6754e2a33d</t>
  </si>
  <si>
    <t>JACINTO MACHADO</t>
  </si>
  <si>
    <t>9e05e5f6952c58e6237bd567160a1b3bc47fc116b10f341a9e71720ebce2b7ef</t>
  </si>
  <si>
    <t>4b38bedcb2a71f8f28dc3783d183bf2be19b4aeb00f18ec085b914f850aa808b</t>
  </si>
  <si>
    <t>2115e206fb351e074dfa4a31353a90b46d8830a44a067ac6bcced4f82ea07f3c</t>
  </si>
  <si>
    <t>8ab91f7600f621cfc19fe82521cc0cd701721b6f1ebc97a860ec5bea783c42a2</t>
  </si>
  <si>
    <t>c9ce9b215fb189c9b91275546ba197ff3abb18538c093370c8e9a96557de1b73</t>
  </si>
  <si>
    <t>e9597b127dfc46970d1244e01fda5f33007b15aef821240d3bdecec2d47ea57d</t>
  </si>
  <si>
    <t>6dcb3cd563c4fc1aac3882fb1a392657c2ed0eedd2cb117e9a4c5714d71cd600</t>
  </si>
  <si>
    <t>OUTRAS FORMAS DE PNEUMOTÓRAX ESPONTÂNEO</t>
  </si>
  <si>
    <t>0a81d33d8ff5022b600a2c4c28d2800603c2a40ea242849c2434b4c5cb976d23</t>
  </si>
  <si>
    <t>POLICITEMIA VERA</t>
  </si>
  <si>
    <t>e187f2b4daa6acf2b1e25dbf709c5f327a3bcd940473f77b3f261c0a88a3ed0c</t>
  </si>
  <si>
    <t>8de05483f9743a3d353dc0698bfb6b6c25eb803842b12c91dd6f705e3aec14b1</t>
  </si>
  <si>
    <t>40385c0084bd4afa549617b54e46a83d938d84be9c8c83e505f182eda88f7759</t>
  </si>
  <si>
    <t>a797b65810b0c021a5c13cc5871ae050e774c5747eb0e11dc6a5fe690d88fbda</t>
  </si>
  <si>
    <t>f71ac201b1fdaf89bfeb5c0c27b2c95b5d23e7fbc1fb1b2d382b61d205d15ad5</t>
  </si>
  <si>
    <t>2492c045701dbc1432213dd75e920f6ddb5d95d7995f2adbcfafa54dd0fba3b1</t>
  </si>
  <si>
    <t>b9b38eb94f740d19b3277aaf31c1306b45925cb145da87e132025e1ac79336d1</t>
  </si>
  <si>
    <t>6ae9bbbd40492a8dbdd262634e29bb7ae10de11fb63d03beacf9b6d20fdf7a62</t>
  </si>
  <si>
    <t>f752ecb594b60d26a5d3ee3f6995402190a690358583003dbd514af507b33599</t>
  </si>
  <si>
    <t>8b30d7ae0ba58022bdd37498d2503fbfe05e1d2a5d5092b78da9783e9e18a063</t>
  </si>
  <si>
    <t>2ffa6a8c89b6abd709243a8435a284493940a5d8b221341f81b5cb1289aef001</t>
  </si>
  <si>
    <t>dd4a77fa66cec055b1f6a3eea7009b4e18fc1fc7f2302f2edd95927eca816b01</t>
  </si>
  <si>
    <t>7ff14d9a2d953de0f2bbfac8dd2735a2d6c4eda2d52e3ce30ec7d978beb65e05</t>
  </si>
  <si>
    <t>e0254e288b9df96cbcdbcf2fc631aa0569bc7e79ddbedaca6bef8518dd6cf3ad</t>
  </si>
  <si>
    <t>847ae0a4e5358d62b3dbf80f213521d9cd5b220fd9b2dd81fe2e2ad0e914d1a8</t>
  </si>
  <si>
    <t>48635d7535cee048d2926ac7f54b0777e07cc4ed210ff77dc6711a7f8529ec04</t>
  </si>
  <si>
    <t>GRAVATAL</t>
  </si>
  <si>
    <t>c66a64f65aeb029f72251e58404cf658d46946d8602d9cd27ac27231241916ee</t>
  </si>
  <si>
    <t>40638d178bf8fc27140a424c4785dcaa05270b32dd43e03255f203104dd78213</t>
  </si>
  <si>
    <t>f2293a186d7891d751cae3e1c8a80a450f6d71e6b15bef6b70fd836f3ffd804e</t>
  </si>
  <si>
    <t>441a94fe16b6a299171c75a7f0a94108069b153e55dea6d5291883e89a7f0eab</t>
  </si>
  <si>
    <t>821301e97a58b863424a520b498564d6b876e385743f0b28444f0cc4db515bec</t>
  </si>
  <si>
    <t>797af90b0d10ec2c89d2a3211aff48d7a39ae30d147487d4bcf38e59b5c3c0de</t>
  </si>
  <si>
    <t>TIMBO</t>
  </si>
  <si>
    <t>2e80256dec55c8b7aadd039c7e9412b21d698e89d12ddca951aff1eea24c5038</t>
  </si>
  <si>
    <t>1782c664705cac108efcbf5179fbd960dba02fa932adba3c4f9bda35580ef9fb</t>
  </si>
  <si>
    <t>5f84726afd1253fb7713b9c775f5eb93c8ddf6d8e69768504c04ad85c2aa2ca9</t>
  </si>
  <si>
    <t>d5074380e3551b0417d182d1a88dc751c3c4bd26efc18f134a145ce4ab1254cc</t>
  </si>
  <si>
    <t>660ee5bd9505b5e57b4834b2c643a92f5b642817be2566371b9507f593b6ed46</t>
  </si>
  <si>
    <t>ffe497f60925eb3414dd72875e2690a7c862dd4397e64cd1bd3e27070343d6b0</t>
  </si>
  <si>
    <t>3b451743da1a58be69c11604323320217ae8bd018150cf9034005f57a85620fb</t>
  </si>
  <si>
    <t>e0274d4fc536df53e60add3c130b3272e3224e1e8b1c9af28461556382a9bfde</t>
  </si>
  <si>
    <t>7dc465d2d7bf10bc2430eeed2d41e568e4ce57246e9f08c003235e492f67b3c2</t>
  </si>
  <si>
    <t>9ed3c6171f3dac34e104709886b7591a1295bcdf5947a21c45583d0b55a36fd4</t>
  </si>
  <si>
    <t>6cb801a178444a5a146820e984f0fca0dcf0c6f2f67a3ef527f7a2a2589b283e</t>
  </si>
  <si>
    <t>eb2fc319d4f3fc141fa5e1f9ccb41689ef2a19b70dea5990c8071b72bd7ccb41</t>
  </si>
  <si>
    <t>f433d55067802d32088302787e033f6642f4938741ec8ac94dcb8ecc9ffa8add</t>
  </si>
  <si>
    <t>f8a22d74ce1960ed35f16e9b73730dbe4494df17b2dfc36b4d3ba0e20cad03cd</t>
  </si>
  <si>
    <t>5d133cabbf827d8a0a2add2e0bc0c2961b3bfdabbecfbb03cfb6306b297fe1b1</t>
  </si>
  <si>
    <t>231708939e4401f4088fb03041fba1f2e4f978744b3622e1945739d532c719bc</t>
  </si>
  <si>
    <t>7541f1a9b3fd3cbdce89076b1d90908d3b37b784aed85b5f40ef2490211acc05</t>
  </si>
  <si>
    <t>4083d76ea3f6df50bfc801005cb9b5cefd9ef693d928576bce407071759527df</t>
  </si>
  <si>
    <t>5135e3dfc7376c629c61b4c20b80720db61828bec3cc9b8b52fdbf32d6ee256c</t>
  </si>
  <si>
    <t>f93d84e9245dd918bb5dd77f31077094a9ebaff4cccf237914d68083c7b8af86</t>
  </si>
  <si>
    <t>5b11da44cd6f235440b1ff1c1bf4a8d35242d18ae5593d228b46dff3b880523d</t>
  </si>
  <si>
    <t>c094f838e73fe728d15d989387771536d415fb935e3a9345f285494028548236</t>
  </si>
  <si>
    <t>ÚLCERA GÁSTRICA - AGUDA COM HEMORRAGIA</t>
  </si>
  <si>
    <t>b586a5546c86848f190c298c6aae8b91b19520ed57f7eed0544b6382a181b7b9</t>
  </si>
  <si>
    <t>44f4418c179c873971dff1e6d1307d03bc50526bf6e35a30caacd9f0d7d901e6</t>
  </si>
  <si>
    <t>9dcbd670f9cdcac5ac0e594a68b4f85e2f888730bfaeabad7ce192e70512cbdb</t>
  </si>
  <si>
    <t>9feff64f4fdcfe54b22574d2c6e18608c4be6aae3057c60f55fea9bddc84d646</t>
  </si>
  <si>
    <t>29491a14fa3e77bb755a8d2acf804f36284cfc4c572283201753973567cc5268</t>
  </si>
  <si>
    <t>48a565b2ee4e85a3b77b9bba3d34e681d90efa552ae9b12ff406f3d6638532ee</t>
  </si>
  <si>
    <t>4bdeb6cfe13b40a4d9468459e93261c35ac841dc36204685340fb20558866567</t>
  </si>
  <si>
    <t>db743a355312ad0c97467070e94fc7d155ce6c8146bfd8e275f150ab2ac8fd11</t>
  </si>
  <si>
    <t>36c2f453cdd3cabdd125a6365a65d84b2a1bdf0a6fb9bc05ab3e4f18627bd18d</t>
  </si>
  <si>
    <t>72aa57bf203a4f8d64dc5094168ea32e1cfdcdb0ea3ea01cbb73c44de61169a6</t>
  </si>
  <si>
    <t>d2b0c908e10b9138e7756ea2c9e683424468dabcb8e7b16370d87440778b914a</t>
  </si>
  <si>
    <t>ed55d74ec189c4e3bb7bfb69b131606bebc593f44caba658970cfd89ceeb891c</t>
  </si>
  <si>
    <t>0c188956eb6a8735814fa8e4c312ab703240634118171f2ea0a35d66dabadd5f</t>
  </si>
  <si>
    <t>bc4939e0b6c76c1f1c38d16c8d8f076373121602b451fe5635c7cdd8dc30b58a</t>
  </si>
  <si>
    <t>536ca8926df56db38226bf5028a2b7da05b251033b64d929bfdf04a098525d47</t>
  </si>
  <si>
    <t>27146b55732f31f8398a62a3fd1ddb70efa7879a098f604376f9888d8a6bbac9</t>
  </si>
  <si>
    <t>a99f45f9dbe56338e9a13cd2c729ef73b16a06d4be9c7c76d1651ae06970a560</t>
  </si>
  <si>
    <t>6b8c30a2c9dec476c3a9e2572af6e61397cbc41e472d202754aa3e01a6b3583c</t>
  </si>
  <si>
    <t>faafc31e2cacfa837ab4d74e3160a502c655bfe68d7b0802f4a989129a83b354</t>
  </si>
  <si>
    <t>833c8b2b3ac6793fd4aad304354307c467e09317638a5a8af77fddb50cd1a876</t>
  </si>
  <si>
    <t>f795aa1df7f79a8aa02ea4a6f04f6f5d216a10d27d9a0e006b305e2da7ba86f5</t>
  </si>
  <si>
    <t>974308617bee2b7e98214566d13ed3de16dc58b89e8ba2cf2f4329ac0305769a</t>
  </si>
  <si>
    <t>0b1be05831afd5b626abdc01c773201b5251627c016259c06c3a8c5ae98e028d</t>
  </si>
  <si>
    <t>8a6775bb17fd71c99851388e2b41541957c183966e62d04b85697214f576e180</t>
  </si>
  <si>
    <t>TIMECTOMIA</t>
  </si>
  <si>
    <t>7209893207f967cf58b4eafa1b0e780a68613ee6dbefef8ce2d5a90d21148319</t>
  </si>
  <si>
    <t>742f36afd71323b29406d561e08719300171a2c3d48371533a86567252ecc33c</t>
  </si>
  <si>
    <t>0039bd7f5beba1943aef834f4e1db46eea2570557c8bb4f5922f50c0b35e8de1</t>
  </si>
  <si>
    <t>51e007b44c11406092205e4c36881127cf4afe82588d587552dd4a1a9e0b3fb2</t>
  </si>
  <si>
    <t>40af343856905b706dec044ec7a8c485f68029b743bb245bf9b0bdbd6b0d954f</t>
  </si>
  <si>
    <t>034d822091b47e6c7543fc71502677318e8309760873e2fb90a31b4083887f20</t>
  </si>
  <si>
    <t>5292b7f9d043747bcc5f31cb5272a9b9ae79b0569f4825a3d91b427bbec76333</t>
  </si>
  <si>
    <t>d48b71ce5e52e951ff0fa762a18c7a03b08a12354f8e1664ecc3634bc064cf92</t>
  </si>
  <si>
    <t>bfd689e8822ae9443fea80a0cd391d6a4f9b43b90e0d4c02787a33d0c6d1d48a</t>
  </si>
  <si>
    <t>e4e31d7539b91280cc7a7dd8ab614fe160a188cd53ea6b54dfe4aaab2c66cf1f</t>
  </si>
  <si>
    <t>86ebdcf140b5a860ad21c2c7f6b7a8b501a755d56c78ff1e25398fd10f917416</t>
  </si>
  <si>
    <t>01a6e0768fab858833b00b1e58a078d79231c6b3a5c61a18e69e6aa47bcbc5ce</t>
  </si>
  <si>
    <t>d78be7a39e044a99c9cac61e19706af068815d0310c618d2c06d1b003908e6ad</t>
  </si>
  <si>
    <t>ENCEFALITE, MIELITE E ENCEFALOMIELITE EM OUTRAS DOENÇAS INFEC. E PARASIT. CLASSIF. EM OUTRA PARTE</t>
  </si>
  <si>
    <t>a1b62f8048312ff2659c35e58d3647ac205a83cc8ea45986f602e4c986627dd8</t>
  </si>
  <si>
    <t>f305a83ba0a9672771826e137b237771c91668033bd384f309ac342ef4ce7d2a</t>
  </si>
  <si>
    <t>MALFORMAÇÃO CONGÊNITA NÃO ESPECIFICADA DA FACE E DO PESCOÇO</t>
  </si>
  <si>
    <t>66c7cdc0f257a83844706fe02af729521c258bb251f3a3ef2f4a55f983d624f1</t>
  </si>
  <si>
    <t>2868a4fce5bb3505b638130ddc9a1f2fb89348f862bb01c47272e7072a2ea9ec</t>
  </si>
  <si>
    <t>OUTRAS ARTRITES JUVENIS</t>
  </si>
  <si>
    <t>465de3f1833b398edf458ac7f5600ab2b6b3d5c78c82e91bece14a189b4325a0</t>
  </si>
  <si>
    <t>70043a3f791e8b07838681d2a46923a7d910cf00900f3dd8813275f88a1e2f01</t>
  </si>
  <si>
    <t>17cb1c6985e7111cfb39b6d28777f70c217b7d94b2821736ef3cab0fb01ca74b</t>
  </si>
  <si>
    <t>7156e78fa4c4c1efa715dd1f0e1c033ac82dec1cc58cacb0f4bb5213d5d96b53</t>
  </si>
  <si>
    <t>335166411ae4011a4d10bb659a550831ad42975dda45b4a49c3fcab7afed3528</t>
  </si>
  <si>
    <t>5a53f5dd2301e26bee8ecae75ae34bcb72161d3f9392c884daa55f402d1094c7</t>
  </si>
  <si>
    <t>6f1d2bc1065b9af4633e8e2caf31b05670037d0714f27222bfd912f443b5966f</t>
  </si>
  <si>
    <t>cb66ff23263d05aefc36d784d5da9078cffef2fe021b33ac1273633b89e63032</t>
  </si>
  <si>
    <t>8ea112876d8332585a8d46b40d1e64241cf2568ffe81ee7412c86b0a9d2344df</t>
  </si>
  <si>
    <t>767ac6edc636073702181b7548acc6dafa925960424a02e538984b2d64b057ac</t>
  </si>
  <si>
    <t>251ad7f73a4d48e4f49f48c1d225b3b09a1a23ae8ddb0dade976268d386b05f9</t>
  </si>
  <si>
    <t>1ba2a7658f2bc41297aace66747c058834d4d0789851b23c1bce22d4f1222444</t>
  </si>
  <si>
    <t>aedce4a324304b007c0cd16569b13480f9f5273a237374c992c67d91b592c97d</t>
  </si>
  <si>
    <t>2b183c696de9ebe96c8ae201a4948f80852987d3ae386ad8aa62eb51b3275109</t>
  </si>
  <si>
    <t>201631e25bae3e2bf8644cacfc8ee5f7818257d5c685b98c0024e1013651c79c</t>
  </si>
  <si>
    <t>01f63e5d536f582733b6b9512b01d0d11846cc696ab1b6da3d180ac93cfaf4e5</t>
  </si>
  <si>
    <t>d147f6ad7b94268409365694d2fcdc28a73443d2ba917e0a67b770ef1762ae0c</t>
  </si>
  <si>
    <t>4b01abf29eb366fcd5506f012179640c834246fe1f0c99671671683253bc19cb</t>
  </si>
  <si>
    <t>cdcdad20ea9588a557b11e9414704582521c72cc82cf1c80c42992e96941204d</t>
  </si>
  <si>
    <t>611964e990ef770a978f67a9be70fb9691e82f104663cc7989e0792cedab5dd8</t>
  </si>
  <si>
    <t>542a99ba7f769260a8213a517112bfe69e43328d683c494c6cd3a9ec85985835</t>
  </si>
  <si>
    <t>cc30ca9876576bd6fa2b4f1e152926f3e0f222ac637e126d854f6444a2b7df24</t>
  </si>
  <si>
    <t>421826b7a75630635c2461a4a55c7cc25eeb0a4d5fe84221eee05ff7c6912c54</t>
  </si>
  <si>
    <t>DEDO(S) DO PÉ EM MALHO (ADQUIRIDO)</t>
  </si>
  <si>
    <t>4f250a19e460d0b4a0f9112cb08a4aade1199b429f310c2fe73dc4900deffc2b</t>
  </si>
  <si>
    <t>b5334c48941736535177e118b41fffa7492e9d25fd4d9ce174a20fc741b08090</t>
  </si>
  <si>
    <t>931753e4ad1090cdb5854d5f74bc77a029fafe18e60f3d95fd60e831d702aaf4</t>
  </si>
  <si>
    <t>f13dc48437a330fd41b602645271d1a5ca63f290c02b9c4ae922ebbe8946b0ed</t>
  </si>
  <si>
    <t>a4e1bcb43b0c61bccd831a8f2e2b11a053afcbe78a1cc166504cf07aab8958ee</t>
  </si>
  <si>
    <t>7794d890255fea18831db0c2c42f2822200b0cdb5be8b3677cc68fd65940e9a5</t>
  </si>
  <si>
    <t>856a6068beb9c0636b408530abf218c8f3414f757fe47d130eedbfe881f1372c</t>
  </si>
  <si>
    <t>e6057077ad307a89b27cb2eefcd468117225a1e8c3f5407f4cf0856a1a5859fd</t>
  </si>
  <si>
    <t>d368255a960271997cebd27eb1cbaece3afca7465bbcaf8262faa2145284ceef</t>
  </si>
  <si>
    <t>3ab78a6a582fb949c2a6cb302c9d0a9560ed0f571ec67a376d0e4470a0e3cbe9</t>
  </si>
  <si>
    <t>a684864a820c01194bb8f135af5e8f6491ce27ae336296801bc7792a454044a1</t>
  </si>
  <si>
    <t>5f48ecc709128a74c4839071fad829be5cd61883473b203ebb8fcd868d2bff01</t>
  </si>
  <si>
    <t>4a772563b6fcbd5c1c9190762ff94b44da49ae916c0977bc9587c483295c4533</t>
  </si>
  <si>
    <t>a3d0ba7b7fe8a091c4cdd5e7ab835308797e78c4e68588aa34361eb9e0525543</t>
  </si>
  <si>
    <t>c92e08407cae7546b26b881e212a7ee44cb763430d49138191eb2da5da580614</t>
  </si>
  <si>
    <t>79d74d8ae6adda7788397b3db563393ca8735b7071f48aa679797bb290b15ea3</t>
  </si>
  <si>
    <t>8f61d717203dca33278b819cc26f542dab0b8944d94d447142a281719dc56b02</t>
  </si>
  <si>
    <t>3ec110d0666dabac7e327b6178df34aed6846825076c59dd527e5af7fcccea6f</t>
  </si>
  <si>
    <t>aa45d1638f307953decc9dde651b9e78648b1954a83fd0c935ad26dae7eabdbe</t>
  </si>
  <si>
    <t>c44ccd3c5bc79f5dc85ac56aac82ecaafe20b694a7702be01c9c98c8440e88c2</t>
  </si>
  <si>
    <t>402d71409c12aa25b9f41fdf8702a15404f761f7d78238d9b9310ba7e0b132dc</t>
  </si>
  <si>
    <t>8e7e1ea866e3f511aebb58bc92bcffb41b8811551984fab0fc9211d56ad911b5</t>
  </si>
  <si>
    <t>4352b4915a648ce10c043509d9c7475df8efc1296f87ebb17ddf3a4e226cb8ae</t>
  </si>
  <si>
    <t>6a18cf254e1f5c765995d97f9d21c054439182b00a2b373bd339b549fc302162</t>
  </si>
  <si>
    <t>57de536f7f42b323355172a26ee00e6c09661e4587fe6d2e04d2aebc9eb2e39d</t>
  </si>
  <si>
    <t>ce22f31104c78b06ae6f77e0b45bbf3d1a8f13fc74a6d1ef666f7afca6f7de13</t>
  </si>
  <si>
    <t>fa982e3e234366b320f4613ad39cad773b28d51e76ee17c852c85a252474b2c1</t>
  </si>
  <si>
    <t>4137c9e8f9fcd343fea1eca55e4124b85ae9d94d686b030638d5b446ac04804b</t>
  </si>
  <si>
    <t>1bbefd032c6b089b33ad8849039a7ed290e8a30a1ab5de304d9a043a0b14a5b8</t>
  </si>
  <si>
    <t>4e9c14f1ca5bd7cb155c7e9abe717d3058a4a608791b003ee92e94a8d8dacaa1</t>
  </si>
  <si>
    <t>339855788b3a63a3a2a00eda94b7742237a83ea2b2a0a71afe1779620b110b84</t>
  </si>
  <si>
    <t>32c09f3645b5538430d13abdd6daccd9bec861e5f181a4eb2a6c6ca62a6d10dd</t>
  </si>
  <si>
    <t>3b4e8026082877e842fdb92729ff13fb9b1da972970adba512643497720ad65f</t>
  </si>
  <si>
    <t>4ad933fe785d08ffaf3efd893d0deda218a62fadc1850f5ea74581e0b1fefa48</t>
  </si>
  <si>
    <t>cb836646fe15e1bf0dca7fa63677a353375a09a3b0b38cd9c9887c5eb7cad8c4</t>
  </si>
  <si>
    <t>0cfd44866b0c6f0bc4b05bd249b402d4239a998025781bce1152ee459f8ee47e</t>
  </si>
  <si>
    <t>d8dd833cce682af3cacb0e6d69f6550d203123fada82d72de26481ab16f6b9a9</t>
  </si>
  <si>
    <t>398d4660469734f8de14113b83d822e238fa5a279cf8276c0ea50b9e5abe0e46</t>
  </si>
  <si>
    <t>TRANSTORNOS DOS DISCOS CERVICAIS</t>
  </si>
  <si>
    <t>c1355b01144c28ec1979917c69a84519b44d0ca206f1cdcaf8a694a171c192bd</t>
  </si>
  <si>
    <t>e82d6eb1ac4b287bbd56917b4544753c5f2f8b1c9f59035d631065107e27111d</t>
  </si>
  <si>
    <t>c26386c1830e2cb684bfa0bc80ae50c68969807859b70258305b80009982cb9a</t>
  </si>
  <si>
    <t>337ece7f255480d7578ff26bc40a6679a2c84e5c98cbaea9eabf52a9fc430405</t>
  </si>
  <si>
    <t>74e7fe64359d9c32dd9f99041adefbf9f2712e6115ed2dc7748656439896c089</t>
  </si>
  <si>
    <t>1e2c5672beb36c969c7b7c97052a41e5d96d14a0dff135dfb7512182e848fb89</t>
  </si>
  <si>
    <t>f59861309840e0cad48a971d2d2673bd73ae519eebea75dd7eccb8ae29a5f6f8</t>
  </si>
  <si>
    <t>afa55fa20c3e2a93250792bb32cb0baf20496095f1980a590c08036681b3257f</t>
  </si>
  <si>
    <t>278abdcd33d61af185c67b323defa54d2c31fecf4bde32b0bd6d531b995ef008</t>
  </si>
  <si>
    <t>ed78d29f6f787b9d62c39ce2f890d61c74db5913baaf54308e0786a4addb3c00</t>
  </si>
  <si>
    <t>908e10d664ab5793b16a1c72f0ecdaa8f0f74a3f065d7cf66dc3bb0a69083669</t>
  </si>
  <si>
    <t>e8f019748f7ff4a8adf3477710224c2b8abc13ecbcae22dda7eed346f2c8d818</t>
  </si>
  <si>
    <t>1206eff203354ffbfb2a5c2ae227c56720c8cb4f19c7454aeb98e06871c46148</t>
  </si>
  <si>
    <t>fa99696d495a029214981516e18b948109c9c830904566123035792430113ecd</t>
  </si>
  <si>
    <t>ef65049dbb57a1722daba3640cd6b557aaca9bf2659ca89ae0a7581b91962e2f</t>
  </si>
  <si>
    <t>9e40f0a582c8bb6d53591ea917704d909a451433f6f1ca1cf0b5e8ea0d118917</t>
  </si>
  <si>
    <t>3879cec824a5b8f2c5d1d83b51770364654bd472681dd66987579f61d57c0e29</t>
  </si>
  <si>
    <t>d1cd7f9c7c1dc9b24ba47b8f58402109d752dedcd9ad4319e56452bbbdb71ac2</t>
  </si>
  <si>
    <t>69267992f8b57a0678882378bdc5e91081a2466c3637aef31e722206bd4618e5</t>
  </si>
  <si>
    <t>11b06f40a7513a3ca8e49193d0773071bc4ccca87d0fbbcd41b5d4e4a7c1d450</t>
  </si>
  <si>
    <t>af9736c1cd3b66943e8dd25462119e2eeeb6a90e90ea4ba2f51f5b68a24d449f</t>
  </si>
  <si>
    <t>af8ab708cdfe020e08551eed540476d6138f6f566546b6db7bb4f1ca64073335</t>
  </si>
  <si>
    <t>fbf0174b9ca6ed5c0c5206847d485e9ce5a85ce3fc28805a9b8f60ffd4867303</t>
  </si>
  <si>
    <t>31f4977b0cb5a59c942e6fce8f400377138d0696b3574c5e9335a884447139ed</t>
  </si>
  <si>
    <t>29b04c99e2e28e8f0e96f2ff3bc53841db301cc6c5a745266697de7e335352a8</t>
  </si>
  <si>
    <t>a998301ddb895e11d74d6a2e01a4413c3af5549ca9064be0c6a602419543cc22</t>
  </si>
  <si>
    <t>836b604b6aa8d7ad61d79ab3129e00b1c02006047bc87bd274b17390a3fb77a2</t>
  </si>
  <si>
    <t>83c2e587e8a834c229a24d9013357db48b615dd1b03edec69a81532301c35f97</t>
  </si>
  <si>
    <t>d16e56b0193aa4e42e08720ba37617cc130117b0b047f21afc8f0d1ee963cef4</t>
  </si>
  <si>
    <t>3f7c2f49cf5c90935321e9b83195b79744ed6b0b8264ef41824174fe39058256</t>
  </si>
  <si>
    <t>2713bac7f15716d2776866ab99a3eadff8f36aa3c8a1b009f4ddebd4021ec6ac</t>
  </si>
  <si>
    <t>7000eff0f43da62b75e3524b60d6e8de765060dc31e19a93bfaaa9db8acc903a</t>
  </si>
  <si>
    <t>a1fc7698e6f7a48844469618a6113a5bc846066bfce583a95a29996788b21c2f</t>
  </si>
  <si>
    <t>91b6c40c0dcea481f865f8d12a1138272ddb694ec926b8cb3c03399098bdc0ab</t>
  </si>
  <si>
    <t>296227e17269815e0e564728705eecedaf7788a0691b8de67d0c1a6274ac39f1</t>
  </si>
  <si>
    <t>8da65c41a6145a4dc9c1ce5f7ef85f199ed9edb1eaa7a327f8c9d09d253f29a8</t>
  </si>
  <si>
    <t>9cfff8390254be3514d85e97aeaa2be894582091f1fdbdaea5fdc4666a5d0bc3</t>
  </si>
  <si>
    <t>9796dd3dab5624cd8d42b4d08cb5214ff2279e2c744e368f86d95b09f20e36d5</t>
  </si>
  <si>
    <t>5fab0a659e48b0a12039c2d9a490bf47ece1babd9eba2755be11f887a12ca83a</t>
  </si>
  <si>
    <t>103167ec7006477a9bb3cba3450b3fc52cc620a70de67ee06a53fa80a887aa89</t>
  </si>
  <si>
    <t>b5dbc5d40d0e43d12e3280fae1796bd23e84b5d06a6f279096ce001c8dfce8e3</t>
  </si>
  <si>
    <t>091474b47000c370429050e436421dbddcaf9135911589851a4de34625940ad1</t>
  </si>
  <si>
    <t>7261253c229a809fce4bc378a021c6d60faf9f3bb6f9c3664f02ddc1d71a3e03</t>
  </si>
  <si>
    <t>3e0bac524bdf65dd76cb4796848c7546e4943b58eeb8292ef01575291871edaf</t>
  </si>
  <si>
    <t>b34f989a6cf39b1e0190399c881f76acdd52c34c5f08bfe9d703dc895f8673bc</t>
  </si>
  <si>
    <t>75dc1623ee7db3d0dc1309b6256a9ab8bb03f16e8214f9a8087f46bbef0c5f91</t>
  </si>
  <si>
    <t>a834a3beeea1ef60039b4c31eb63e26fbb0ee0fbe3cd79b20a287ede5fa8bb6a</t>
  </si>
  <si>
    <t>08d53f06a288c6e822ef3d821841cbee05afcbc0914bf6d996f60368b92810dc</t>
  </si>
  <si>
    <t>d05de675983b8c5fc65eee7f868238dd9513affc11ffd95cb941aea2ca091516</t>
  </si>
  <si>
    <t>dd5d49291bda908016c20c9c998fe2336e5a6e3a285506e081dfb39cafc2962c</t>
  </si>
  <si>
    <t>2024d9640c0ec41f8c858d5cb4ef61451c11587ff4c61bcaae16548dbe9273c3</t>
  </si>
  <si>
    <t>529e5e6bf611f0bb8dd8ec10b2d164667408083aeb6f6ad1751b7c8c9bb668ad</t>
  </si>
  <si>
    <t>5f44c103c287bed1e894368011a7105c925b25a7a8a0280ea3e4cbcdd6e30756</t>
  </si>
  <si>
    <t>3b8b0894ad7260ae88aead5c277fd54a0367532f38ed20124e30850de35a0887</t>
  </si>
  <si>
    <t>RETIRADA DE PRÓTESE DE SUBSTITUIÇÃO EM PEQUENAS E MÉDIAS ARTICULAÇÕES</t>
  </si>
  <si>
    <t>494d5379b3563ca906657b70fa234fdd7c32cdaca18945c9b69a1dd18a5dea52</t>
  </si>
  <si>
    <t>8e6d475cbb7f10782edba035dd9930173cdab935854aef7eedc84bfd0bb81ffc</t>
  </si>
  <si>
    <t>b782fb6fb7b8cec4a4cec32230d9e7a3c5df969059d2263fbd16780b899ee085</t>
  </si>
  <si>
    <t>1c81f472584ed91cb0151ce10afcb6b6e94bac572b2f24d773f0d0f65438db88</t>
  </si>
  <si>
    <t>36e2eb64cff73a37b6e1ccd3e95d2e432f7cdb9582eadda00ac5d7e99061e61e</t>
  </si>
  <si>
    <t>10f056f9d07949b47672bd22bb6ad5e1c1dca6924b4ee64efbb37452641f261a</t>
  </si>
  <si>
    <t>37dc7f5bfdb11434d24bb12fe1c5565b197faf2a4f9deb0f26468677f05761ef</t>
  </si>
  <si>
    <t>a28caadc9e252ee4c172afc078805fc3b090c1b86cdfd3884ea3049dc45a1c9e</t>
  </si>
  <si>
    <t>b48e2600e9368dc83a1ae76d3e3e6a18c89452ce4e49b2e8bf0d3edbf2a14ddc</t>
  </si>
  <si>
    <t>024e34ce90aafc81789cf62378e0b8e20ad5f5ab0e046d3346cbca45719ee713</t>
  </si>
  <si>
    <t>7bd62f7d2acb82bafa1d01b11cf4ba41008fb03330ef3eea22005fd6721207c6</t>
  </si>
  <si>
    <t>1be3008c1df091df2911fc0583990c72dc5328007870eae0c5c94fc68d3786e7</t>
  </si>
  <si>
    <t>6f1688f6c4d9081ad6d473e0cfb638b274aca3a289f83f1f68824b3dd91cb3da</t>
  </si>
  <si>
    <t>5c3f602066f3f64a52c1e0215fdff29a7729807911c24b1918c2e4d595a7f6d5</t>
  </si>
  <si>
    <t>8c35edb04d3e9b902f733862c3fe4db14412c9deeb2640073989da4fadee38a1</t>
  </si>
  <si>
    <t>8f01ba264cb8905c048832e77f8d8985b9ae8a2953ace02e13abd4859829e3f6</t>
  </si>
  <si>
    <t>6d043824c8c36bce2e325f31e50e00c74a88eb7c29331d785b9e4b81a9c47b78</t>
  </si>
  <si>
    <t>DOENÇAS DOS MAXILARES</t>
  </si>
  <si>
    <t>3980584d91d83f8e85e3388a7a8c4768a9a23fbca04cd8d34133b7619f2f5908</t>
  </si>
  <si>
    <t>d7828de5dc546731f753f37f3afed2904150e967120c98fa604f6883c1256392</t>
  </si>
  <si>
    <t>89946bdea58773ed71a600ec58a8f374e74cca89170b32900517a1363151e082</t>
  </si>
  <si>
    <t>9d4a4ec547cfd8706e2c022ccd88f7b31a2a9600ae19ecf9d3125ef82612b2bb</t>
  </si>
  <si>
    <t>PRESENÇA DE DISPOSITIVO ANTICONCEPCIONAL INTRA-UTERINO [DIU]</t>
  </si>
  <si>
    <t>c30f1b7b55919598fa94ba3592f2f7157c534b19340c2aee42ed344d8805d003</t>
  </si>
  <si>
    <t>82f8b6ff58706d30bd1dfb58f4f691c1ea75a22ba4c5ac132d7e7dc62ed285d4</t>
  </si>
  <si>
    <t>0d59de1913d3d226476103e5211645d311f14edfe14cb99f62dc6d661a02ed76</t>
  </si>
  <si>
    <t>f44c7ff2e05c328a578df0a18bc175037392339fecd7e9328ffc9b40468034ec</t>
  </si>
  <si>
    <t>477aa095d021363051d1aae57a38469de1ab8e4b2c7556e2ec711015fc6da1f2</t>
  </si>
  <si>
    <t>0555a296a33d65e0fcdfc37925647da8a444418d38ddd6a8ee87806d4cda818b</t>
  </si>
  <si>
    <t>2a0645a8233666b13fec0ce73e8b54160ed584d3bb5fa08cb9297b43a8d26388</t>
  </si>
  <si>
    <t>6bb55085fdcf3a658e1ae92f4d2612bb5bb429b31def4279a12aea7404db2cd7</t>
  </si>
  <si>
    <t>32b489926bccf953537baebe72cdc1198076c96721ee133bc835510f65ff6572</t>
  </si>
  <si>
    <t>acf06f2789fc0b84fac326de5bb025a4c53570a897878416c7810319eef0b138</t>
  </si>
  <si>
    <t>bfaa65a3f88a51116f0fb91e891478ede0da7d2a7a709082ea8fd356dadd088d</t>
  </si>
  <si>
    <t>7eb196a9a91b22aeada52cc3a434755ebe741b0006f4d807a6c60dd49e5df4c9</t>
  </si>
  <si>
    <t>2ec23fe5b4444d959e1438a1a551b74a7a0f0a89907fac00e61a549012b0da67</t>
  </si>
  <si>
    <t>de84cabf120026df4b1f06eea390cd46cdc8ece08880be4806496c60bc09a20b</t>
  </si>
  <si>
    <t>e6c934b493f4054219a11120b9cc7ad2d89e41e64ecf98355744a89b78e153f2</t>
  </si>
  <si>
    <t>6d599a9a06d17f7fdf424c388b006533e26bf158c21c8a00827968b5e7d246d6</t>
  </si>
  <si>
    <t>fdd8472fccd9ed2ef355ccc011d8ce5bbc404cc315a6d7d94c59f9d01626ccb9</t>
  </si>
  <si>
    <t>380010888855a9c5a8b781f29792403f3c56b5062fe6b6ef00e9debb6f6a22f7</t>
  </si>
  <si>
    <t>08ac5cd180d85027f160f766e275e998c44f5c5b35eeb3bf238a26bc53434638</t>
  </si>
  <si>
    <t>c48b9b739c486b58dd64aaaeba86f061b146220c7d689e01b8d817a236291301</t>
  </si>
  <si>
    <t>832b9401e0b6c1cfc5c3005dc1b7e659b6de5af76757b9bda55f991cdc52dc7c</t>
  </si>
  <si>
    <t>9b3ba75007d5a736f45ef4416d6a86c9ad45fa9167203a3f52f4f28f9cc33003</t>
  </si>
  <si>
    <t>94dd18eedf938798b5b74c4f911f7667154201f49fefcb918cc5d37c3e4f9cfe</t>
  </si>
  <si>
    <t>55a6ce029b48c249aece3abb4f997d8c47ae3d3c7e07dccec24f6221003ece04</t>
  </si>
  <si>
    <t>5302eec0e62f498088a802bc655e27a8035c029caf50b1d06f63fbc7463d2063</t>
  </si>
  <si>
    <t>c8b19eb3b2b5071866deda186fd9b67d5cec98aa4ce5cd1fbea6862aec938987</t>
  </si>
  <si>
    <t>2a62c12f36cddd5c6639d20be7ca59e35eb0a202a8ed4fc16c089f04f0e55e0e</t>
  </si>
  <si>
    <t>47c098a50bf0ef3797701af7dc94f2cba32fb2728d4e06f2e00ac3f09f5a6ba3</t>
  </si>
  <si>
    <t>OUTRAS MONONEUROPATIAS DOS MEMBROS SUPERIORES</t>
  </si>
  <si>
    <t>122a1dda8dd967556d73e6b08bae99ab9dd649b39f4f0fd04bb0b19c15a37426</t>
  </si>
  <si>
    <t>8bfed9391fd6bd8b7c84691b56a677b7dc80312099ea53ac851a1f6c5a523cdd</t>
  </si>
  <si>
    <t>2db2dc80c6a6e633eb8ae835336faa1bac1a9ff14822d51035ec95b1478fe60f</t>
  </si>
  <si>
    <t>2a63e599bdac4f4641f84624cb3df7abd627a91cd307f3c684e744564207728d</t>
  </si>
  <si>
    <t>8dfbbd2f756dfad322104cad6c1c79b851904d1dbdcef7b51b9fc1ca113b6ddf</t>
  </si>
  <si>
    <t>6594521ac0f23444cae9db5ea000be816b2fe7d95d8e6bd8e9d0ef0f79131fee</t>
  </si>
  <si>
    <t>405a91ab5a4ad3ae6d1c4451b69cda550275516e6a05c12e2a7219f096f79acd</t>
  </si>
  <si>
    <t>8f6c39983cb9fc7d8d5db0657a3bb936fb2da4745414d512b4a0c70b848d8d34</t>
  </si>
  <si>
    <t>3b92c8a45b3ed02727dc141b0158d59b0f1383322340a8e00732b3f1e8be164f</t>
  </si>
  <si>
    <t>2b96117361b687406c7d65efe77a1a8942ee5e313fb3b4f64cecb2c16ef60a02</t>
  </si>
  <si>
    <t>dcfa628f577df3ab50fba333d6e6fca2b3e2fef0e4633f2ce6b13227c396b9ae</t>
  </si>
  <si>
    <t>6f92a4334a544e4496a687fc52ffbe98889a18f2db001c28d8ecdf26da17ca38</t>
  </si>
  <si>
    <t>9419d7f2fd58ff3e180010d45d99b09af68b67f2eb5719c5fc3310d286ed1c98</t>
  </si>
  <si>
    <t>b15fb60609e8543d39cf785a3c96aef2796613cd732f8b034bdc5a1db47fac4f</t>
  </si>
  <si>
    <t>456e478448f920bd7dc2474d9b789419d6e350d941ac0319d07b8d5c01962f47</t>
  </si>
  <si>
    <t>ea253a1b17adace70ec7497a5dde6eda9d709043ba362e4c00a679dda9832a27</t>
  </si>
  <si>
    <t>2117d0515e46ccbe2eab3b05f80af4682598e3b61e1c4260323c5908d44f88bd</t>
  </si>
  <si>
    <t>42ef48903e2c0a351b0a98cac3c254055a1059a52701d8a7cc78f7c26bd66d90</t>
  </si>
  <si>
    <t>1412d95fca2d667a8889d435e56b742d33ecca2dc4fe87b14f049f1e8adca7f9</t>
  </si>
  <si>
    <t>ba207838bb8d278c2c03195ff01c9c2390d24524a1978202fedd0a091c161bda</t>
  </si>
  <si>
    <t>fbe5d58006c902447e86178e11947e86c1e68248af5d13e961a221c1b295da19</t>
  </si>
  <si>
    <t>beb26856ed71fdd870bf6230cd2c10e952e0d269428ab64644673735c9688016</t>
  </si>
  <si>
    <t>31eb773d4c03ddfdd73f1ba9b00091448b3cc058ba7c34289c9f11c44c9bbbe3</t>
  </si>
  <si>
    <t>53829b810a36ffdb3cbd5df7881e6bacb5880e9aaa2b9d4aa1b720b5a6f86821</t>
  </si>
  <si>
    <t>9741a54d641ea9ea608dd8be432a0ec60971b3e32166523ff0f4b3a6c40e3bc9</t>
  </si>
  <si>
    <t>ac73c6f0fefabacae7f82e03451179d5bf591ab07b0f29a563f4cb38b54d9052</t>
  </si>
  <si>
    <t>5ff6c91dab70c27a6a1b1272c9e168388b1a1a2e3f201364f0a2e2c8f9ccb437</t>
  </si>
  <si>
    <t>2b1bfd6629cc9a7d3f415f0f7868d078d6997606bfd39aecbb144b39e508656b</t>
  </si>
  <si>
    <t>5b396a4e6a0864d4febd7c0d6075357c9cd98786da12df90a3a7b0de654b93db</t>
  </si>
  <si>
    <t>88e8562a05c4a6080e6139703fd443cb7cc2cc7519f25142ce93fa6c3b132c0c</t>
  </si>
  <si>
    <t>e9a730518d7c7f0e719088faa7badb9eaa545786a8b6195342ec4611cf92e537</t>
  </si>
  <si>
    <t>b85ded16fa492ef9d437d3379c130479c768594e939a85aead259e13511a73ee</t>
  </si>
  <si>
    <t>f56320b7504d006051313ffcb2b21edb7a6c31cb30f124e8dd5b14ae20b16773</t>
  </si>
  <si>
    <t>dd13cae19d7a5050b1e362de751b810b983c8105b17b86d69a99626457e73af7</t>
  </si>
  <si>
    <t>a2678fecfe201ebf72504756f7596fbf8f7b441990e64ca03eba353d229c5bc2</t>
  </si>
  <si>
    <t>49fdc3030d3b5e2e3c4b46b0d61f8ea5529a10f75ac59f209646f56d2f7f7383</t>
  </si>
  <si>
    <t>b05ceeb802d6cb7f95601e548bb02432cb3dfbbe5b0834f23a44784c47ad76e4</t>
  </si>
  <si>
    <t>e65e27d2ea15568aee5f1c4695b3d23c683bd7b4fa85ae93cda6b8b5f5f9b7c6</t>
  </si>
  <si>
    <t>10ccd78ba00f706c8860b092dcdb64cf7c3776e2bb8ae7ad1b7979cf9a980442</t>
  </si>
  <si>
    <t>a9b40186e34d712164bfc330c9f481ebeeb74c77419439d88413172c9267cb5c</t>
  </si>
  <si>
    <t>f836aab1efaac469bd1851871884a4a35edf736acb17be99e85c02d7cafadfc9</t>
  </si>
  <si>
    <t>9bbaaa099577a2c28237cafd9c509f8b9560fa1289cc777e72c3aba3316e0029</t>
  </si>
  <si>
    <t>c7cc7e644f0cf5efca56cc454e00ad5829b89ed982e93e79233c968a4c8bd8df</t>
  </si>
  <si>
    <t>ed7f593d550478412e74a7bc2dc73df2ee202a238fffbd381404360ed04e7c2c</t>
  </si>
  <si>
    <t>faa4f1a2fbaa66a10533ad7bb30d8c8ed6ab89f70a0a96f17da608a3fa731470</t>
  </si>
  <si>
    <t>e3bcd468179894a061bc2007fd290415a6e9d06ffa437a4a721483aa683bdf51</t>
  </si>
  <si>
    <t>e9233a1609c84d36bea3a4ca87879405d7f5ac83e7be9ee8693e47cec687d409</t>
  </si>
  <si>
    <t>9ca849d2382bd2d8555a60ffe408de522a15fc657d4120dc855dd6e82dcc51e2</t>
  </si>
  <si>
    <t>216df13cbf4a6ca986620b0bb8add4c4bb06ecceb45285db426264893d97d127</t>
  </si>
  <si>
    <t>ac7c372d7b673c1a6ebf3b02e750f70a1e83738bdeae581457eda3df4dd0e660</t>
  </si>
  <si>
    <t>e81657f69997234515fc815673e15de372305f6d8d493b7278d89e97054d2ea5</t>
  </si>
  <si>
    <t>HOSPITAL SAO SALVADOR</t>
  </si>
  <si>
    <t>89e841505f0fc96119f0a49dbadc9be63f88906a74155582935432900ce4805c</t>
  </si>
  <si>
    <t>e25e57884f1cc43adf957b7b92caf1bf730187fa2016f3566302af31e329e3d8</t>
  </si>
  <si>
    <t>7f9323d596fef1d7f7414229b6ea79618979befc6f3a8487c0a494c4ad7446ff</t>
  </si>
  <si>
    <t>7ec4e7a7979f039f31ffd3d13b417e02dee2385f5b919ef94cbb61700f948e0b</t>
  </si>
  <si>
    <t>f64f1183cca3c9d2052627037a711dd44392439128f9d26f7164ccf330b7fd50</t>
  </si>
  <si>
    <t>DACRIOADENITE</t>
  </si>
  <si>
    <t>bdf69ef1a1bcfceed652e61c72978adb16fa55a2acd18fc62fa175f7ec01b7cd</t>
  </si>
  <si>
    <t>4b5e8f9dfce501c953c8ba4d275f9374ab224fc24602a558fbd89718e913b993</t>
  </si>
  <si>
    <t>26b3710a11d07a2bdd375d979b5346cb6637187247b7549c2b200102e6f49275</t>
  </si>
  <si>
    <t>44d05bee325dfc57b41cd3f42d54990903b56498727104d2b1997b87315c0adb</t>
  </si>
  <si>
    <t>1957d1df29ea4fb06b36d3be996842f5bc585d726b47b2e92bc0bc20e1edf3b2</t>
  </si>
  <si>
    <t>029bf49b9d7b4ea04263144145dd60af4715e0d843829e6758dc15c09a15cdea</t>
  </si>
  <si>
    <t>c0c2c3e54a129a1171d09b77333a857064b7cbb22e999acf215d7c8704d0e35a</t>
  </si>
  <si>
    <t>fe1ca83a969e90ad8b8a502e8ad0a092a5ea927a9da060428bf260a2bbee8633</t>
  </si>
  <si>
    <t>1f6e90f6889503d1754eea9f688e1c7d19bde71a265259b65e8ddda752faaa6a</t>
  </si>
  <si>
    <t>e9c2ad556ed337df72eaf1b1a6519faf9f513548b15b92dfca25df0098c62547</t>
  </si>
  <si>
    <t>911975ec78a90a75a0fdc7ee250fe4f71a4d22130b1dbf3d86b983e1b8a38b94</t>
  </si>
  <si>
    <t>1b2c1b2f5906c858b09156fcb130ac65fd82450143cfa74e45c20e7ee75fedae</t>
  </si>
  <si>
    <t>175da77370319b74d3f095454408187cc677f6132d5fb13d52d19fd02f29117e</t>
  </si>
  <si>
    <t>7e1c72dd694b9686c80cf9424f216fde80a23d7b3c08d5a455eb5adab72739bb</t>
  </si>
  <si>
    <t>5b5de74724e49b2c5bb7f6bb938ed51228d1a1d84f88dec6ec0ddf2dbfdf112c</t>
  </si>
  <si>
    <t>cba1f0d71ce00b11bcc902c6e692af60ee923b0ae92a84ccaf436a883b9e4ef8</t>
  </si>
  <si>
    <t>ab65f98d2468ef6d6c18c2fd4a4ec3e27ce27d7948401838489f1d27f10b8f42</t>
  </si>
  <si>
    <t>3fc87f870e60645d8289f7a0216a7f6a021d5a84607453c47235abe05f0a9b50</t>
  </si>
  <si>
    <t>935eb29448f1d7277f44e3d05077b29a4d09ab2a160ee4bb675eabcfcfbc4284</t>
  </si>
  <si>
    <t>de5cf2f23296347d8d78fa95cbd4d2e279d108a953dbcf622614beb2adcf2d3d</t>
  </si>
  <si>
    <t>9eb55d0031fe1b76807ed28415226fd8ac7707b111f32b236349c23fbb380a66</t>
  </si>
  <si>
    <t>374d46b28c9319e518cedc442fee6ffaacee4159f3744561b310be6cd5784587</t>
  </si>
  <si>
    <t>bbca624a071c57fa0b206efe469d6ec6e4877de0f15565cd5ab284c29b2c6320</t>
  </si>
  <si>
    <t>a7de3b249fc02aa3839ab989987638d6ff4f00371b428e533f17e61fc42b92ce</t>
  </si>
  <si>
    <t>3782f219b1c67ca0afae3b98ea60f32965ace8ae8246eefd787f798f1213c4de</t>
  </si>
  <si>
    <t>d904e08940c5128ad522cf61da3c27250e4e04010c187a6bd26d1de645bc2209</t>
  </si>
  <si>
    <t>c77f89e2ddb1fe5a86cfc853084afdf73c1694b3aa656d1ea3e27ed66bed8c34</t>
  </si>
  <si>
    <t>9b382195fa17c644e6d2fb60f96946790281d7b7ff0c93a5c8851b12181d0b07</t>
  </si>
  <si>
    <t>fcc28165e6d20df818c61aaa247bcbb490e8510997156dd04fdfd6f3d76c349f</t>
  </si>
  <si>
    <t>f8b18941f06ed9495a23cff2dffa52d9e3e8e44e2e95acd5dc411fc7f9a03b2c</t>
  </si>
  <si>
    <t>5204bf49bc00c1e42ad39881df94d474923df7956d1c8a3d04486e43c39482a9</t>
  </si>
  <si>
    <t>3cd18406f12e836390dcf7f67123e3403703b1e1a7b0d83c38696d7e1828b925</t>
  </si>
  <si>
    <t>a424698f4d04832c8c5df95b82b15b4c0798f3652ce5b706dee7970cf0d1f84c</t>
  </si>
  <si>
    <t>77e3c1476bbe6c5b0c32646ddd91f000cf8421cf7755ae99449e76f1838fa40f</t>
  </si>
  <si>
    <t>a90a1214f5692a32b03389d7ea99068853661a9507a0d023aa6a25f2a5b20189</t>
  </si>
  <si>
    <t>18e5c9b512eb2aaac5e92eeb03fb404111c33704c537cd2928e1e1c19b878677</t>
  </si>
  <si>
    <t>6e0eb3b816d9bca96e75dc10b9bcfaf517541c11cc47407323c5c4ab3f8f7260</t>
  </si>
  <si>
    <t>OUTROS BOCIOS NÃO-TÓXICOS</t>
  </si>
  <si>
    <t>c01f1e3877347e7c339cd456f0dd708d2396fb8f3d96f24bb1ec8e6e72777ee9</t>
  </si>
  <si>
    <t>6c5f36e9c842cf6295e2d7bb40ef6546e42f930c0340a7aa3eded045a79f0c65</t>
  </si>
  <si>
    <t>c57d13a2699aac7d43052a7ccc882ccf15e48f42143c7e5f51d40a6a5df88817</t>
  </si>
  <si>
    <t>6599c28c342c851c99a579d0e1d1003d88a11bb11b977488589c1ed965f73e8d</t>
  </si>
  <si>
    <t>6d07188679031bad20c86e0708baa36164fe026db8d7a2bfbb7d59dcbce3c83b</t>
  </si>
  <si>
    <t>7586d31c06a45a0493d0d70628f865192b8ec0038c1b6889a4fcd8f4731e7fa9</t>
  </si>
  <si>
    <t>f8da00106ae8bdf946fa93bd8f21ba24a5bfd54792143bb7ff477b4f14aabdbd</t>
  </si>
  <si>
    <t>8acc53b175da5f9eb789bcbd4a88b022730e1dad3be94a4b0a7ececb19f18959</t>
  </si>
  <si>
    <t>4d7a00a2da156e8040c2a77cde3ecf5512d2c6a1d4d792f94b118f9b667bc393</t>
  </si>
  <si>
    <t>aa36cf1af21ad93e4cfdd736bf7056ebe911653f8fbcaac41856fb8e4f11c838</t>
  </si>
  <si>
    <t>d33090de4f0b1afff0f36040aad69fd28c4f293653626ab2ff3f5d9c5b8402bd</t>
  </si>
  <si>
    <t>eeed08999fd214b07045f358d7fa825bcce8b13340685931b936225b592fdd68</t>
  </si>
  <si>
    <t>ac632c8fc7d1b0ff7bb531fca24cdefc543196fc1fb60f0dbb932b7d131b2bac</t>
  </si>
  <si>
    <t>0a57cfb40b85fc263b07e48f355166e1fab0bba5b9a05c63262f5d28682a3c5c</t>
  </si>
  <si>
    <t>ca4c22ea24d000e1378cb63962aa2b77e8e5c5aed6946447e48d6cdfdb717218</t>
  </si>
  <si>
    <t>8a5b6b2402ab73b1cf070abf8955618424cd022b7708d382c19366d87a47ad72</t>
  </si>
  <si>
    <t>30c7e4396d5385e674831c9b148b01a83c3349cb9721ee6aa2b5ef804060a7f4</t>
  </si>
  <si>
    <t>71b88e4d309aab583c4f588b96909d8a107d04d67ee00998e614827402b65c66</t>
  </si>
  <si>
    <t>103cbed90bfa8085ce1c9ff2bdd01eac7dac4a970b92ff81c718a732cc78bba4</t>
  </si>
  <si>
    <t>df5f2ca9c45737be6070a5cbce342c52d384d969bd1bbb329bae07064977154a</t>
  </si>
  <si>
    <t>f26879226ed101d0765b77f19f279fbfc236c48f77b2ce6d0dea4961b2950a4b</t>
  </si>
  <si>
    <t>b92da995e359b220a4b7d8bd928eab50a3bf1410a80d77d79d7fe11cc1a8b9ea</t>
  </si>
  <si>
    <t>b8a9150a3fa8a78a9b9b953c04c9ecd0ea21122599d665b5519e9862a73d201a</t>
  </si>
  <si>
    <t>ec0a4b6e4831a5210df6ba21ae31c799ebc58b02623e94b10cc658dd5c9a0c8c</t>
  </si>
  <si>
    <t>b620a04c8ad52ed59c765dbcc65d0af6855715243c1a6c224521184ed3ce061b</t>
  </si>
  <si>
    <t>f9632df0c851e1840a22d520e6aacecb0875167ebe6046f6f3536a939f439c0b</t>
  </si>
  <si>
    <t>7167fb3170b2e54e17b6bbe15541310e8278e50e696a02ec07289385d4c1367e</t>
  </si>
  <si>
    <t>43314e5677aa9d1052e03f2cffff565dd29c24a25b20e4eb960a4e4d638f57cb</t>
  </si>
  <si>
    <t>9453b15f134add547da37038fff455f154a587ae91a21e6ae88bb75076d95258</t>
  </si>
  <si>
    <t>cdbb8e183d54f1653bcfe08e1d9033ffeda45860a4d8b6cf03bf63d271015688</t>
  </si>
  <si>
    <t>f4127edfd4b696da2d96cf9c0e0751247ed6a1da95cf651aa689084b96072c4d</t>
  </si>
  <si>
    <t>de40bb243454a73faddb59cf28d15e496b861fa8196f08ee69e8bd63d666ecbb</t>
  </si>
  <si>
    <t>da75218bc70bba4790d2ead25d0aa864ce389f0c793a4c82a6f2ed554d0734cd</t>
  </si>
  <si>
    <t>MELANOMA IN SITU DO COURO CABELUDO E DO PESCOÇO</t>
  </si>
  <si>
    <t>6ec839301f4026e5f4bfa05a81823a722162dfeb3e680199eb648ad7ff77a4c3</t>
  </si>
  <si>
    <t>ab9727edb22e9eccb56d0fc524f23e8b8276100bc1c33fffa238c50ac2fb96e9</t>
  </si>
  <si>
    <t>4d76e78f3ddaf4962a3443720ce5bccab110526eba6f60d0d49107dceb03d962</t>
  </si>
  <si>
    <t>8f76fa157451ea0c88b63fc177a30a3f5c2bd0050c0d44d4ade26c96f6f53fd4</t>
  </si>
  <si>
    <t>3108bd8b1429bd41fd6c7da8cb81e8db2d69ba53365bf02d6db289f47e2d1317</t>
  </si>
  <si>
    <t>31dafa74d8f9f060482ee0bf9ee2e84f90d08507506faa56d22b8d191bac30a2</t>
  </si>
  <si>
    <t>62299b54c9617acfffc953c5e3c18fa6b5f69df32561a6c17a2a61c301a78e1a</t>
  </si>
  <si>
    <t>7d88500a72b05e3aaa3002f7abc3c0305fc1f0836e750f1b9e3d1a5021b9fd19</t>
  </si>
  <si>
    <t>b419c923838a254b95310273977baade4cca2958b62c0b4249e55bb57f019e18</t>
  </si>
  <si>
    <t>730c52e86dc4279ad9f9b4193d049c0d2ffbd1aed1b2f10e3f340954ad3fb3a0</t>
  </si>
  <si>
    <t>f467b7ca43669f56c4c5d702d52a706ad9545d8bb8110f41eaee0698a561a20d</t>
  </si>
  <si>
    <t>0eae0c16ab12f48e7672856856aa10f139e5f909f865954ae52c2482cb1ef37f</t>
  </si>
  <si>
    <t>5d19575127eed0b53f4cf73dcae20cad9dceb94500db959603921955eca7fd58</t>
  </si>
  <si>
    <t>dd8e9c8b107c212505d82c99e7fd3e9bc6f0e7281edea51b3b9c8ea8f52a8d26</t>
  </si>
  <si>
    <t>fb17de5a5d54d44557c873e65e9906e294d4ef77010ebab59bb31a6a068ebd10</t>
  </si>
  <si>
    <t>e025cea1c0a7dc8351819abeb720e1febb75c6599942ef30eaf3952e82be067c</t>
  </si>
  <si>
    <t>264b9a1ec5457a26662ba0407605c3d8d7fc99d28e5b98262898702315e4076c</t>
  </si>
  <si>
    <t>ccf1b9157669f0c3c99bc929859a48cb739629a6cc58b3c82010eff304cc732a</t>
  </si>
  <si>
    <t>6c528b893f7ff3d8a0aa1256d8d149a676a2328f222e488da7b3e8d3d6587d4a</t>
  </si>
  <si>
    <t>c9280c201dcbc4d32ba59fa0d7ca8c5e09761eac66e15fdad2ce7a11cfb4de15</t>
  </si>
  <si>
    <t>c8cb18bb76d7c6d90de74fe8fd23b1bf5cf791ab7b3c335b7d16165a6901b370</t>
  </si>
  <si>
    <t>60976759e338a926df8c059d876a179368ba44680a51c943be66f720bde29da4</t>
  </si>
  <si>
    <t>af3b7894179913d5fc3dbde66d2e459c56c28f17ba0f9b472c5ffdbae1d839f6</t>
  </si>
  <si>
    <t>54ab60496073c3b277b27caac9486405bfc24db631d729cccc06e4d0e5b96a96</t>
  </si>
  <si>
    <t>70c741f26437950a1f152de694ca2a7ebf83dd931c77c0082ad86087082cb5d9</t>
  </si>
  <si>
    <t>4ea073994e2d01184cecab0401b8f1ae29f97f1f2b286a4c07bb0f9b42e32852</t>
  </si>
  <si>
    <t>a3c0afa8ed56e260a6fb92dceb226506e812bd0d92040e9889055b9ea6f9cae4</t>
  </si>
  <si>
    <t>90a3ab02c0e349db61dbc748dc72340f97e1b0c0b75743c071b1a151d69ab4f3</t>
  </si>
  <si>
    <t>a3ff3b03bba150fea36a7891b4adaa741c30be562136ff9cdea83e5e32a7202c</t>
  </si>
  <si>
    <t>b1a25b459c0f34f95b874067b8c093152038812d8477c78a191588d8e40399f5</t>
  </si>
  <si>
    <t>ac5ff0349ca96a9dbb219c2cdd31cbd5b88ea1509729a60ca71085f6064bc078</t>
  </si>
  <si>
    <t>84126a6d0f50a9da4136ebc0e628953b016d8c164e4309d0fe038e0f44ee7489</t>
  </si>
  <si>
    <t>a8d37251e4e73147db5e65674b06c5d46f751fa8af7f237a51b2b2699f2f6662</t>
  </si>
  <si>
    <t>34f8b222532a5eeb99f9667a7d033aadca8dc8a28ccda5496ae570aacf8a6deb</t>
  </si>
  <si>
    <t>DISPOS. CARDIOVASC., ASSOC. A INCID. ADVERSOS - DISPOS. P/FINS DIAGNÓST. OU DE MONITORIZAÇÃO</t>
  </si>
  <si>
    <t>f431d5e21986e6f95d325fcac29051f4715755c07b9c8418af7f7e3463dbade3</t>
  </si>
  <si>
    <t>7776f17a9fe4dd8e620cabcc1cb4c169e9c78daaf08cf71ed066d6d6968025dc</t>
  </si>
  <si>
    <t>28280dcc74763afdf41734b1ac97bfcb5cab5cedf2bb7dff76f822f263f7f6f4</t>
  </si>
  <si>
    <t>205ee8d067f0f49ff6add38664ff21de08523cb724e869a614b602ffe26e368d</t>
  </si>
  <si>
    <t>9f665b817179a91c49d55e6fe1f9f98e6d44b1738171965e4c7a4e920aa1bf41</t>
  </si>
  <si>
    <t>85697ed911e72bed069353f4a64eb55879c11a4799f553de44f95e06b82a43df</t>
  </si>
  <si>
    <t>BURSITE DO OLÉCRANO</t>
  </si>
  <si>
    <t>12b1412ddaf684e1a9a3ee157c3fade757f6d86fff14ea3f9afaa75d853810bc</t>
  </si>
  <si>
    <t>73f16dbb209b4b8012fceecbc3eb0923364105e6b65c743fae8fffa8fe602739</t>
  </si>
  <si>
    <t>1cce899e40f8c167d0ed9bcbb7077972862f959e0be56b75369d7881d1621855</t>
  </si>
  <si>
    <t>4d3d37b58a230b0032fad349ed02d9f179632eb3e0977ab34cccf4e55652cf0a</t>
  </si>
  <si>
    <t>6aa64128cf8c1f96412843fbf22535146e07336fa104a3e13b24b58b14c1b55a</t>
  </si>
  <si>
    <t>299801a7ac64db9fe6d359f554208bbc0465fd50c28bcddd6fb63fa9451a6c5f</t>
  </si>
  <si>
    <t>9a6ab7b3f359a4caf403e3162dc86b2a4836e926fd95ddd5dac016e1063c7b33</t>
  </si>
  <si>
    <t>080c3f5d4e738aff0faf4e300732ca8def1eb53ca7e3b2686a9da788e1f9b499</t>
  </si>
  <si>
    <t>8832e47786d1fd3c3ab8f29019f28f96851e7f39df964dc4820ef10a0398f4f8</t>
  </si>
  <si>
    <t>859b517bc8cd60c350d7b5f163658a95946b938415c2eea5ea51d686c10495cb</t>
  </si>
  <si>
    <t>CISTOS FOLICULARES DA PELE E DO TECIDO SUBCUTÂNEO</t>
  </si>
  <si>
    <t>ec3375fbdcd93ff5bd8e763d251c34df3638c3646aefcd10156866fc7027218f</t>
  </si>
  <si>
    <t>7d2b85a1ac07d1a65db6e7b153d7ce2a8911d366b556c5ea554ad4d6b00e6272</t>
  </si>
  <si>
    <t>d2bbcaae6dc94550f3800280febf8c47fb6977623fac234a07547049828f0f33</t>
  </si>
  <si>
    <t>c16f528a5cd3ba0fb30216cf1006579f466108911ab2f3232b2d1e88ee0a266e</t>
  </si>
  <si>
    <t>bc839cd637eeea7cc2b784fbdf51a59c554b805d80e288388a876bcd19cae2bb</t>
  </si>
  <si>
    <t>eda67fbe87c9337aaa0b3405b713c995a15950294bfefb1fe0695d7611ba4f24</t>
  </si>
  <si>
    <t>72fb120319ce466b20586c5b45d4c86074aa8ab49b098b058b71eebea32d2a5d</t>
  </si>
  <si>
    <t>7d710e5162b51c644d99cf3a436487e359260ad341ae39c875ecc9583ec93df1</t>
  </si>
  <si>
    <t>546aba8845abef547705bd4aa182cf98f601be5ba357acf98b7e873c1accf991</t>
  </si>
  <si>
    <t>19c5207d3ff435a543b2ca6f21a988204a15d5c53e1798a697d0a8e2943448a5</t>
  </si>
  <si>
    <t>1cd20aa3ff5c47500fb4a5d20e3ce88544919714cfef0414caf41119f4454a97</t>
  </si>
  <si>
    <t>565dc8aa9445216981f3c92f9d40b84ca23b408cc03eeafd50c2b5623bef4831</t>
  </si>
  <si>
    <t>d5494ad02e2d6db6be93ac205beffe425ce35eba28de5061aa76a28c80079eeb</t>
  </si>
  <si>
    <t>ba05621f97e5e6424d34db028386bb0b10d493634d6363fb62c601d18296876b</t>
  </si>
  <si>
    <t>5ea5f3647c5bedfc05261b2884a7c84707ff24646becde94251ff4b982267191</t>
  </si>
  <si>
    <t>5d5707d0ac3130e83e07fca936d7910e186e2d28bea3d576c68af59a33d51939</t>
  </si>
  <si>
    <t>ca0150ff6c3b60f03e90655631a51a3c7e7e477c04143c12ad854f6b15f4725d</t>
  </si>
  <si>
    <t>b92e9cb3886b7c58d1ff97564c076377b02b61e9c79c90cf06e24dbe30da1063</t>
  </si>
  <si>
    <t>5e8ea3c8cc4c590ef253dee2e95c218398fc2fa459f854de7ea78c7e3f87c09d</t>
  </si>
  <si>
    <t>1f3b3c8c3990de38c5a215d094c1a726aa60b8c856586d20efe2612ee229d57c</t>
  </si>
  <si>
    <t>03c7c6170cdee2240ff9e1aecd2893589fc16aa5118b21bbe6c63177fa3c9828</t>
  </si>
  <si>
    <t>572f6b8bafffb0e9bcb94cb62381c422532f1cb24aaf4fda8731e029c964de8a</t>
  </si>
  <si>
    <t>893fcb215b842e0019937226f1a4f2eba90114822a9c1869bb615b618447de49</t>
  </si>
  <si>
    <t>ecc53e75082228340d0d1af021c06219d55e84bbe63ef55b3d3fcbc8ed8f86a2</t>
  </si>
  <si>
    <t>194981f884f546123de503aef7fa4a1a229ed241db8ddb314d039adc3122a48a</t>
  </si>
  <si>
    <t>11d7124aaa8e0ebc78a1f153c3bafd4cbf2c4cb6bd4de1a61fb09899bcd7d812</t>
  </si>
  <si>
    <t>2d327c088ad48015b93fc606f059ae9fde86f07ec5ae88eabbedc830c0cdb08a</t>
  </si>
  <si>
    <t>74d2800da5eee0f9a142325c7b47e22de25a85e1c83fdfef0a1779f726b2f788</t>
  </si>
  <si>
    <t>e5bac3f48ad64a32b018cc8294ec6c3c83453419da7bea7dfdc1194763290341</t>
  </si>
  <si>
    <t>200b1f956891de601b3907a50021d8c388d53408d2c597316914424b8946f4bc</t>
  </si>
  <si>
    <t>a4f902a5eab9fb38ee136c667dee686572a6b5a9f1aeba5593eac669157703d6</t>
  </si>
  <si>
    <t>3bce0a4b2554fe087699d95fa6ba3076633d93be407489597c79fe434519e087</t>
  </si>
  <si>
    <t>081f37f11ced41fad2f648a2199ccafce2bce3d3a1992fc73179083499155452</t>
  </si>
  <si>
    <t>f8d69018ade3a9859b15aff0e44254841d5f9acc77335a1867cdc3326f1a1b69</t>
  </si>
  <si>
    <t>48b10080e9c9d80cf8902597246200cad6bcf0e41aa320b10d996ec8b1a9abae</t>
  </si>
  <si>
    <t>99e511ca1dd03f7ff87ab02c14ea094e4da73808de407002a4b8d9bb2661b9b1</t>
  </si>
  <si>
    <t>9c46cea8dda99af2b7992266a201bbadbbb9566531e202fd71f2b3a1457bbde9</t>
  </si>
  <si>
    <t>6268a6a7ac172d6ce285a3cc1bb6644cb3034fe04d97e231e7d1eb0f5297fc5b</t>
  </si>
  <si>
    <t>5aed9de646f18144e0831c6e0ad238f610146619fb79cefba1b3fd9b38bb25ba</t>
  </si>
  <si>
    <t>DIABETES INSÍPIDO</t>
  </si>
  <si>
    <t>7d74120b0e2a2c3041eec41ff01198e8f312a10cbd6e5bfe1239a6a28325ae60</t>
  </si>
  <si>
    <t>989c9227b215bcb0e7f04cf1815d821abb45fa3d5c50ac5f42409d1185fdd6c5</t>
  </si>
  <si>
    <t>d8a90d753613776d24b4c47177cd3db293cc4fc11a13a0e31f30a7656bed8cd4</t>
  </si>
  <si>
    <t>06db8807569c2039f946d92302433f4529c52272546cc51e4ac92c60ef2fa029</t>
  </si>
  <si>
    <t>9f5bca875b9c602ed027c9f2e98eefb2a27383d1c2b202d660bbc4f5f7e13f62</t>
  </si>
  <si>
    <t>4397551b48a97cac58e47be593d4be58b70361e5ae0d5573b4450937d387af1b</t>
  </si>
  <si>
    <t>TRANSTORNO DE ALIMENTAÇÃO NÃO ESPECIFICADO</t>
  </si>
  <si>
    <t>fe52bea6eab6a6b8ee7884109a440e9ba57ddd96133dea1daa5b0596d7bad958</t>
  </si>
  <si>
    <t>baf3c7ee993d7f42fc292301304812580e1a6be8d72813dbc3a7e695107f98ba</t>
  </si>
  <si>
    <t>728461c93e4241b98837b8a24e49c07b49680be031d44374fa6448b716381cd3</t>
  </si>
  <si>
    <t>b3805fdf0412d7e1597ef5052084ab1691e061538c168727fdf6a666ac49f8b3</t>
  </si>
  <si>
    <t>9b28af564646cd3f6a5a7b8c9b75b2210e15b1a1427c0f0d3e0fcb93769e06df</t>
  </si>
  <si>
    <t>8f70895642f22032b822df901c93e694e041afec340bbd50f65e7cda821d2dd2</t>
  </si>
  <si>
    <t>bafc9222ee181bfe8c773976c19e66d0e86769d57f52275fd238701e6c58d560</t>
  </si>
  <si>
    <t>1eb0dfad25ba88c7cc40c5ad17b9de13c5dd91347097d524f10d25e027f2d8b2</t>
  </si>
  <si>
    <t>bc1a867071c28a62fe2882ca7a058af6e3b02432288299a9b5bb38fe1cd21627</t>
  </si>
  <si>
    <t>92b8ab13501858ff65c7c6466fe9e48b027ad0e4ccaf1b585be125b6f7a39f79</t>
  </si>
  <si>
    <t>d0fd0644f0d7aee4ffb1b2d0f88671176b74ed89f887e14c37716f3c87e480f1</t>
  </si>
  <si>
    <t>DOENÇA DE HUNTINGTON</t>
  </si>
  <si>
    <t>a82746c896c9f3cc82b32102e462bdcea1cf1d0b123364066696adda21987097</t>
  </si>
  <si>
    <t>c704a0e872669d24a2a2189fcdff218b160616b7768ad410f03cc9dd428a2b42</t>
  </si>
  <si>
    <t>aedb44a7fbc6c18e66aa5146c9807b0e6dac35e7afc958e1f4f1fe3df70c932c</t>
  </si>
  <si>
    <t>85bc3639f5a3bca43d644e99aa7aa49a4e01613fb6d6002cf877ea88de5a9c2e</t>
  </si>
  <si>
    <t>187b15357fe24746b9cb39f2b16bc5aa942369404f2df6b1ce6f8a163e526d63</t>
  </si>
  <si>
    <t>01f1a66cbb00489c91cf156635b1c15755ce15a144e17d46f3aa6cf823dea764</t>
  </si>
  <si>
    <t>242e1063f8c639affdc5132c6ce9483d05e0e53f3958c05d6c9a86ec9c863b59</t>
  </si>
  <si>
    <t>04e4fc040f0917ffc1256ad07a295f5fbeb1e4daef92a0634656fde11e7d8084</t>
  </si>
  <si>
    <t>82f772de97c0c6b5c3d46ec1b7b2a31c0bc517bef5231f897e29161700cde6d5</t>
  </si>
  <si>
    <t>f4abebdd38701bf4aa5d0b78a770e62153967aea16b254afc009a32e63c086c6</t>
  </si>
  <si>
    <t>223f56266e37f6b9936bea5af44e7266ed1208bfe220052e3e1b5df200b72bb0</t>
  </si>
  <si>
    <t>549a48c5faef8f07e81c423ce352fb6d3837871aae8d186404b9b90f670793f6</t>
  </si>
  <si>
    <t>eca4bc13f96bfc430081be78feae7197610368a906329ec98dcfd699c35f6e97</t>
  </si>
  <si>
    <t>756a25f7c561e70fb10806419cdacde6da2088d4d52636b63be35397d6b15bf7</t>
  </si>
  <si>
    <t>6273df2c5deeb2ba9b8aad0f8635f686962355a6dc9df9940b9f8d681faf526c</t>
  </si>
  <si>
    <t>c1d280893bc59392efe48bad4763496dce4b668f3031c0530e606f3533896523</t>
  </si>
  <si>
    <t>0cedfe9c824e2eeae29d768bfebc09ecd07a5a357d936050a91d540e698e359a</t>
  </si>
  <si>
    <t>08f4593cab191659492ffd890740c60cbefcc3b982ff0791bf49fc9bdf4a0be9</t>
  </si>
  <si>
    <t>45c0e7be438c011596cc80ec983402930f7d573ecb58c138eb55fabce2fbad53</t>
  </si>
  <si>
    <t>fb2e0c2886dffdd5c30263441546d49e04329b7dd27fa87c122d1fe27722927a</t>
  </si>
  <si>
    <t>4bf9d32884ef1c31cffebea925229126902851972f3f7a4b785b0897200c9088</t>
  </si>
  <si>
    <t>658c3e3db6c435a67e855155024523ec6de5addefb576bfd92a7472e12165bbe</t>
  </si>
  <si>
    <t>13c6adbf7dc18e9dcf9188acdef5f3581f5e743e7fe3d4bcd488ae5415a1066d</t>
  </si>
  <si>
    <t>f5784d83582a060fd7afb313f0777117b7c62acb71407a321fe29c9201703eb1</t>
  </si>
  <si>
    <t>f8458474f92c4a296a7f89507df0ef68bcccbc1079fc468139f7ef61210fb3e8</t>
  </si>
  <si>
    <t>016d0c675378c22c37c8cb307bec00423fbcf1584236da4f55b22b8fe26aa0f5</t>
  </si>
  <si>
    <t>NEVO MELANOCÍTICO DO TRONCO</t>
  </si>
  <si>
    <t>6cd0866411efecfabe32bcfcf49adf6afea0fb679eee2d414b65603ae288acc3</t>
  </si>
  <si>
    <t>d3fa0ff7133b6711d15cc5d71b7935238d5a9e9e5e6e7b173042ce0b5dfe4c81</t>
  </si>
  <si>
    <t>AUSÊNCIA, ATRESIA E ESTENOSE CONGÊNITA DO ÍLEO</t>
  </si>
  <si>
    <t>35e88ea7ca179f75602384c28bd592b8dd143798a60b3b5b3aa49117e2fea22f</t>
  </si>
  <si>
    <t>e7bf123d560704c1944e227fd07e2f0a060634f2e46b215b7c40cfe46851159b</t>
  </si>
  <si>
    <t>92f4a10970fb392db3889a1e075544b8c1f300bb75354ab2a62bf350042e64c7</t>
  </si>
  <si>
    <t>e40f5ca5533f341a724f994ff51967ab66751f2dc2f07444c8dbadcefe917c41</t>
  </si>
  <si>
    <t>4fe6f0952e144cdc8dab8c5064b19008ddae05b5aae0cffc17b579b4bcb8a170</t>
  </si>
  <si>
    <t>50d09fe03c814044835ff3519c4da9f1f26a1405cdd95f11c19992153dfcd722</t>
  </si>
  <si>
    <t>187d334a4e2c2335ffe9c66d3bd58cd2298d4b3e551c4eb95d755332df8cc591</t>
  </si>
  <si>
    <t>2dcb549d1e8b3ba13420c84f6ecb52994ec13cd503c2b6d39c6b0839c19ac4ea</t>
  </si>
  <si>
    <t>3eb40c72a70e8322710a703ee7b767407f50d885e3e3e4b54a37a919d268549a</t>
  </si>
  <si>
    <t>e71088d19f700957b24989b10a0d540211e839b5b95fb0262ee3edd96bdeba48</t>
  </si>
  <si>
    <t>MÁ-POSIÇÃO DO URETER</t>
  </si>
  <si>
    <t>d7393e277e7012a104aefc4b92f5752b6ec76c9082a909300be9e70611eba425</t>
  </si>
  <si>
    <t>e71f9ed3eae5fe1d37d302bd105204abaad59068df15d0c57371a8713af30570</t>
  </si>
  <si>
    <t>994e2a9f855d48182ee4992f209a96994849adba9cbd255a5a51706b75e27854</t>
  </si>
  <si>
    <t>3f89190eecf2d7abd8669b7056a78ad4f595ad20ecbdb105b17a842f5ef7cf09</t>
  </si>
  <si>
    <t>6ac0def027603b0e5a86560b9761f288b6f88f3478a1ea8dc67f97fdc8182713</t>
  </si>
  <si>
    <t>27e23f53d2b5f7ad22a1b9af10fd9616434f2c04b1142a33e5ec10cb9be87512</t>
  </si>
  <si>
    <t>2f8e57fb6b39ad00ba8c467a1814c285d3ac16dc506c3967ca46b3e5328dd3d2</t>
  </si>
  <si>
    <t>bfa5b67a81cae392f0dd761dfecf8bf3dbf5834b45525eb5e68c0be9aea8faa4</t>
  </si>
  <si>
    <t>d22cc0069eab4fb98d0d325946bff0bf6c67e99e69ab6f40f172b6b9a65c1425</t>
  </si>
  <si>
    <t>35434f06c18f7a59156df85a9a137b1079fd26d0f925e1d59351938bd6d669b4</t>
  </si>
  <si>
    <t>8d392b2aef6ae95fb82865b6ee7f8a78ec9883c23b6e216539e2ba5ef05a1c15</t>
  </si>
  <si>
    <t>fb1964b932b553a20dd26dcf42c683e29ec0ac5d2d41c8f0c15ed67f502f5778</t>
  </si>
  <si>
    <t>aa6f4d73d145f733cf0bf993fcdeb5c27f23de15800ab0c227d1d1c408cfc9fd</t>
  </si>
  <si>
    <t>b2db67da458726fce415a8c43ef352fc1805a2abac06d9e17688e87e7797c234</t>
  </si>
  <si>
    <t>7d8347f438703a05ec8629aa9dcfb8f70b8d32c84ddd2c65465de4a731bbd0b0</t>
  </si>
  <si>
    <t>89f1b0d94b325a3e65967bf04b71ba28709905b7787d55ca0344f34b0690bf97</t>
  </si>
  <si>
    <t>MARIANO MORO</t>
  </si>
  <si>
    <t>25d5a94264b672e7c582847c600872b983cc762586ae137a8d4b2b4b6c1ed2df</t>
  </si>
  <si>
    <t>f865c9e02e2df522b3d6ac4267b44dffcc61dc63252a8b46cc7841479e475ab2</t>
  </si>
  <si>
    <t>359231fc9d90a2932fdef717c3d378d2acf31e9ee7bf5417c35a00d1b8e444a0</t>
  </si>
  <si>
    <t>d33ac87b48dc0317f6f4fe401eae8ef1e8d352f3ba2237c33520dc38de6121db</t>
  </si>
  <si>
    <t>1e953b831ea63d592e688f7e141eb10cea80fbb54b66cecce8f78816eed4deee</t>
  </si>
  <si>
    <t>0428aa2c20c6744431a8079319b34a600858a888b907209ae66992abd1f253e3</t>
  </si>
  <si>
    <t>828c491cf70d78a2ec89cac6a48958e04f061d2e5aa0f4e216e4259813487ae1</t>
  </si>
  <si>
    <t>OUTROS TRANSTORNOS DE CONDUTA</t>
  </si>
  <si>
    <t>1a2fc73dc1e71d4004d4bec9fb8205115af47e2042c0b2d369170c49844a212c</t>
  </si>
  <si>
    <t>73d94c92c41160e207b48ad028b8e9ad6e07492e2f5c45752d9cd8cfff7d09c3</t>
  </si>
  <si>
    <t>76c50d3ac546675630c84e6fd7e79d3786a1cdf5d7ba880c9117a1ca4ed84001</t>
  </si>
  <si>
    <t>8e82913952f3c6eb1004662d8db3eb0b101622b03a72882347adb189aa8fd46e</t>
  </si>
  <si>
    <t>cf035abe349e4eeb109068faef114baecc02ffa9ccb23c615e73dc861d6fa233</t>
  </si>
  <si>
    <t>59e0e5891256e6d9f86a01424c8fc80b8b9cbbe5ec77a5f4c5f32ae342590798</t>
  </si>
  <si>
    <t>5ddf223c5f288c253caf064fc244dd1d4f833d6ed62ec945b2253b9ce6148d46</t>
  </si>
  <si>
    <t>eefba4292a4f247879070b483f0cfd31cdcfdd1c5e27da5c3c01d8ee909dfcbf</t>
  </si>
  <si>
    <t>9c4366686c2a6dda8ac67c891dabdff92c137fe3a8af8af90973b3fba5a10766</t>
  </si>
  <si>
    <t>e5737007348cc20c9a2cccee2225b535d1606eb21206a9364d3036142de929c9</t>
  </si>
  <si>
    <t>25d5d67f1df0f4aa9cbae8951c6be8892b0d39750c06c1ab7d1e868b7d0a0af9</t>
  </si>
  <si>
    <t>b2a502fd471c000b41f28080791171e7d5b6561e82456d3a58aa0fda65408b9f</t>
  </si>
  <si>
    <t>342fc68198c4e9fb6f041fca1613a2a6c8c031602cbbe324f7e1c859ce7cbe89</t>
  </si>
  <si>
    <t>99b23d9532a2c2c4b1f186a0602c5e2ad7c4452d943623e88aa14f0b7ab20656</t>
  </si>
  <si>
    <t>f72f5dcbae4ebcd599538c230a590c46c9648ae75cf26c6ac1887a4534814d2a</t>
  </si>
  <si>
    <t>fb0b885ed5518273b4942da69d0805d95d781f03548219bfb1c0fa3ce214f758</t>
  </si>
  <si>
    <t>CARCINOMA IN SITU DA PELE</t>
  </si>
  <si>
    <t>e621dd2d6b2a8c324337c72046c14692c566c94d615ae671ee5d0f461d565ee4</t>
  </si>
  <si>
    <t>d101b0a8a7dddd6592b73941d4c9e46c82d0ea8fe10eaa2747f8d9ee5cfdff48</t>
  </si>
  <si>
    <t>eb93bbbd5872b7ec353b47851a659a7e056d70a152d9bc654c0d2fc950864331</t>
  </si>
  <si>
    <t>6d242194b3307ad6c78513106f5b4b9b762ed7947193455721c856b177fc9552</t>
  </si>
  <si>
    <t>7f132cd68d4357362c087c84ede0d24bea3f1311c1d32f0cc83f716424920105</t>
  </si>
  <si>
    <t>2f1ea7cd0390da15653895f495498caf1591cc82a4e66f01ffacb68fb5cacbe9</t>
  </si>
  <si>
    <t>d8f28d091623a4894fdcce1bd1718bbefdc4c0d4bec4604691fc3b04c1bed809</t>
  </si>
  <si>
    <t>3d371d12cd26bd302412924b60aa6d88d7daae13d37377368581d56e70e42054</t>
  </si>
  <si>
    <t>19dceb6852a426f0c0f25ee9f2e4661030b123491e8e39b7375066c0f02d7658</t>
  </si>
  <si>
    <t>91fd1acb14afab8dcdb2412cb91628b31489bc0a3317046d11e629ece94d3916</t>
  </si>
  <si>
    <t>1b6b69b2e1b9042588c5d08e6fda59c27f8acc14df38070e9dde60e9948ed4ed</t>
  </si>
  <si>
    <t>dd0fd28b9f49505773a944c3aa2a2576ac3c74b8ead3f3f3ab6f88589a9317b6</t>
  </si>
  <si>
    <t>eb397ccfa4ce08eeeb9c49cc5afb244aa0881bc4b8de620dc886350c46393dfd</t>
  </si>
  <si>
    <t>ec60427e02617851ff38fc26ce9c4acc210a2fc88644374c0f38bc0673127fd7</t>
  </si>
  <si>
    <t>2b5da18511de1712f3444fc49df0fb69b20da7372900b73941eabcd68b2fc77e</t>
  </si>
  <si>
    <t>b745c070e17ebd848a6430677512b58d611eb68a704073b37a908cf9daa9201e</t>
  </si>
  <si>
    <t>84acd0a531ceaab4ceb0d599f1b9e73cb8b0a44c2d26daec2a383e304ef7bb32</t>
  </si>
  <si>
    <t>bc7496b1054d00916f21c732452413d695fe23f80b7ec796420e7987b10280c6</t>
  </si>
  <si>
    <t>197808087fe8d90ae51718169fb8c6d38b10247f2f842c4ec9d7bbc36724c806</t>
  </si>
  <si>
    <t>fc9058eaa749d5d2ca1fc92029e90211fc6e0d474e59a6589620b2231c6bfc7c</t>
  </si>
  <si>
    <t>d10330ec151cad4681a9389a434f8e00f94a5024bcdbabca6da52a17e86f7c84</t>
  </si>
  <si>
    <t>36c38516795f9da4d17cd9b0fcd543ffc9f60536f3f392453afeac8db4c42c31</t>
  </si>
  <si>
    <t>c4fb5bab9b6e032a4ed8ae5d73cc31cbea7148a837a7c4db553084ed07abf779</t>
  </si>
  <si>
    <t>fc0ed9275c85cb1cd19fd6dd3aea61605de793401e4cdebb45fb554da12359dc</t>
  </si>
  <si>
    <t>c027bc04338a221b5d0b9cc958d22b12acf01455b67c2ced3949e0c08e9a17db</t>
  </si>
  <si>
    <t>05667aa42de7fa6539ee73147a71f781bc3c783dd258f505387e126b4b3bf13b</t>
  </si>
  <si>
    <t>c60709c8398a09eae0f1a3dec3ac830ca3d2bdcb5f5f82340011c92575d09a55</t>
  </si>
  <si>
    <t>f08a1a7fee1fae827acd63ee7ff428a145b8b55f87f487198b1a786ac9da2e93</t>
  </si>
  <si>
    <t>991918164460116856404747555a5613fd550027d49242d7d5bcc6cad03322ed</t>
  </si>
  <si>
    <t>a57c72cd5eb8c26b393ada59cceee8cd42e2013c5d5dbdd74813deecf9637d9a</t>
  </si>
  <si>
    <t>7464a4fe57fe0d96b8b67da86f5d40a944670b3bcd35520ba64a689e39bd7f80</t>
  </si>
  <si>
    <t>68c469b150f212f6b502c5442f18acf23609c71f612b6c6d0b829ccf2f541d6e</t>
  </si>
  <si>
    <t>087d1e065b423432dcce3b11a5477f3d261d7016993b46a5440ee8b2b1a00ffb</t>
  </si>
  <si>
    <t>2d89bf2566c34b311f7b0271eda66decb0ac298afe0d9509960b907825f10681</t>
  </si>
  <si>
    <t>2514e2e1ed5e20f950ca463c0d5365918eedb8e55310f677c700cdbefb159357</t>
  </si>
  <si>
    <t>4abd84488d74410b3147b8d2dad09d3156660fa666512a40f2e9e3f8f7bc0a3b</t>
  </si>
  <si>
    <t>47644164d89b49cd149b2b04d35ba7673b88827e50b6960a10a58adff13c0c86</t>
  </si>
  <si>
    <t>e039b3969a0916efdcd9d79f795d7dd93dabf3e47cd3c35b449fba7267d7338f</t>
  </si>
  <si>
    <t>LEIOMIOMA DO UTERO</t>
  </si>
  <si>
    <t>07092da72e4ae9dbe693fe5437ced291f32fe9e77b1fbb30f2c01133b2e8fb09</t>
  </si>
  <si>
    <t>fa5368932ee6af4e176767f852450ce958c649abc92db294c80a93421ca2f5d6</t>
  </si>
  <si>
    <t>97a0accf44a4eda6421a576776156a8a4403b38b581920083bdcbfb8166f0d7b</t>
  </si>
  <si>
    <t>29d051b46ce2174bb2942e0776afedb47b2e4b3eb0d287d0141434f84ca9f881</t>
  </si>
  <si>
    <t>fe8a1344cfdcf43ba092e5019bff8f1f342211b3f37ad711a2bb846b645bc3ff</t>
  </si>
  <si>
    <t>5e23487a687133ba525472dadd091a95b1264de06b9fd1798c6754856432b99d</t>
  </si>
  <si>
    <t>78dc9e93f12002fb7466177265b217622bbafd4ec6c27a1787da93468e7e312f</t>
  </si>
  <si>
    <t>7d0673cc24f7021fa636429a552152590012e80ff10a81b4f59380f27628b113</t>
  </si>
  <si>
    <t>7a11f5c6dd72e517b2c6bb64c5e8fef9bc4069c4821ddf0d65a33ccf8661ef48</t>
  </si>
  <si>
    <t>f7ff34667253b5c0451dc035033cd3cf29cf91995223655ceab1d6c7dc366bd0</t>
  </si>
  <si>
    <t>d968746a3a7f72d23a962dfb3cea2f9b8c417458c97bcacbe6b51934df771570</t>
  </si>
  <si>
    <t>0217e9c1150b0f5ebb7c4e2e5ac6b55f9eb543ef0ceed9e13a0c406aba96a5b0</t>
  </si>
  <si>
    <t>ef69e75f6fbafd360eb3c9736c0a3a120f1955f540b0a68d0e671cbfa8b7d959</t>
  </si>
  <si>
    <t>9297fdb9515bcf3f06fa12c84ee2c06c74599af7986cbac5717be5ab159b65af</t>
  </si>
  <si>
    <t>5e6ad5ef3b441ecc9a1e4ea74563fc8f19cc1f2bc9db5f060c8b121442e18b12</t>
  </si>
  <si>
    <t>d0850539597506187dc3706ea582862ee04038d9fa936ef685cccf1a99dcf698</t>
  </si>
  <si>
    <t>9f4e7f924409676f175d361f4be211a2ea42158989129782a783213ddb3c9e5f</t>
  </si>
  <si>
    <t>fdf367aa37f10cc2ea157f90fb987ed902a7bbaca6f737182b94d0bc0cf5824f</t>
  </si>
  <si>
    <t>e61a0c8d30e7ea65b8175ab687c2fa1a7d131dc4269c730cec0479810515b051</t>
  </si>
  <si>
    <t>60d0993b3c148c8eea124a9a6a34087ab249e8696da1571ce5ec88a6aa85f30b</t>
  </si>
  <si>
    <t>de3f6876b48f7238cb86c3ceaddb36ccc76513599c3d594fcdaff6aa6d7aeb99</t>
  </si>
  <si>
    <t>75735652389ea684bfee8c0bf26c38e754d20d1b1929a25418725260c4b8926b</t>
  </si>
  <si>
    <t>3e58adac52fd7169ffa2e75460d03e97d534863ed892ef39a07a4ce3882cc72a</t>
  </si>
  <si>
    <t>10702e7d0349cdc571882799fea1d80d6cb9f15fc9d0a06cb5f2671f6f310c0c</t>
  </si>
  <si>
    <t>7fbd1ff2683a3f86a2ad6584dc68087ef32d9bd04c6aafb7f18acc24234b9e0c</t>
  </si>
  <si>
    <t>94e9aad2b60fc7a8038d4700a94f107d15125c1a0f9f0591e93df1b784d1f8cb</t>
  </si>
  <si>
    <t>5555c8b53795a9f45208f12c13592b9c174c95e19925d067e561d5855abf8e10</t>
  </si>
  <si>
    <t>cf5a2358557f3c21c10e126c059061b339bfeaa4e9af24c71b95820bcdf88259</t>
  </si>
  <si>
    <t>04b8395549ecb2644402ea6a29ebd6558b5264793de6efdd231c82a62c22e735</t>
  </si>
  <si>
    <t>aedfc920bbf84c24301277be3f55858ad9dd8f17c685fabaffbfdec9cf71e058</t>
  </si>
  <si>
    <t>2ed74a7701ee53b52b0401171b6c2a2824f02d30d0f227f78da4c1324bb285b3</t>
  </si>
  <si>
    <t>0af04fded3f2e7188838db7f58894cc0599ea482813cb6aae8caa6ad0112252a</t>
  </si>
  <si>
    <t>ef6e1f857d774516940d3203db3b903335f6093738871e76d567a7a47acec38e</t>
  </si>
  <si>
    <t>f9fb72a45bdf489c7f49b8dbacc2df997468633b0d676d5e9bac23a9b36a958e</t>
  </si>
  <si>
    <t>4bbbfc5bac4821f6648e76293c8f7da2c4862dba5a15c0d8c0912ce732fa33be</t>
  </si>
  <si>
    <t>fcc19588a4e1868201212e7d016681c6b678edc29091175f96124cc5e6241570</t>
  </si>
  <si>
    <t>SÍNDROME DE KLINEFELTER, HOMEM COM CARIÓTIPO 46, XX</t>
  </si>
  <si>
    <t>a1a770717a62776f94333696634ba5522cf4521e52fe0ab8f22473540b5e7318</t>
  </si>
  <si>
    <t>f802ee927e7ace7eca069a1bda186eaa2d98713e70d5e27848e3206831b37f15</t>
  </si>
  <si>
    <t>0e8ee44f65fc89f29af1d9edbcf10ea9fb6c0d1aa323f7cc241ac918246f6971</t>
  </si>
  <si>
    <t>5af2f17342c870a6012f21b489d5fe6e9f36e551e11466fe4dbc1c8e205037de</t>
  </si>
  <si>
    <t>7358eb3da2af540a3337b93ab8df8ddc852d568b721e6a361951adbaaefda0e0</t>
  </si>
  <si>
    <t>82861d9ad5586fb0a7dc2d8845aa4b715f2e57cce1f0e41e2bbcdb78a322b365</t>
  </si>
  <si>
    <t>053cde24db0f248467927a0f4d7efb39edfacf809511837d0dafac9be0b2d7c2</t>
  </si>
  <si>
    <t>04198c70745eea383f12ae9d3941a718f8dfc0c274a6e1f2b8b9d35e02d12d92</t>
  </si>
  <si>
    <t>af66d0938a4fe0c476f0291a39a9a38ac0629e3e4b9a1338a43d22118deb9208</t>
  </si>
  <si>
    <t>2a4b730e94feb19d58e3c0db83760774ea0168a2c9808cfef57ab77c5320d731</t>
  </si>
  <si>
    <t>8f784968642370e52a9a680354a29989ffc96d4dde040143cef164b7ad527e77</t>
  </si>
  <si>
    <t>fe0070dd3627fb519555cb4a157339ebe13cee51343c192b47f91d67c9e56a46</t>
  </si>
  <si>
    <t>9f1b23ace9cbeaa63e928ebfe32412a0082b9c457dc2e8af6073c716078bf6e5</t>
  </si>
  <si>
    <t>00fc1b5722bb4678545ae2062d393f5d315a5b7084de771a0a84c108bbfb2110</t>
  </si>
  <si>
    <t>51d1a923b34e894f63aa2ff7c41a267227b0d0f4849f17500eec61854d573cec</t>
  </si>
  <si>
    <t>18d2212d0af690fbaed6591a4a236423d5edb4bc7af0fa843ec4c3f786e4c4b9</t>
  </si>
  <si>
    <t>6fe13ff93b7219e0f1d70560dbc3c7cb14191e7eefea7e13bb68fd53005ae953</t>
  </si>
  <si>
    <t>2872398f92e8e08b616be19f4128b7d5b94c08d1c7562b6207fe10333d524b7e</t>
  </si>
  <si>
    <t>c30f7083cef728b7b4c660b06f1a71cce94865db39b6d44bc7519748e5a077c7</t>
  </si>
  <si>
    <t>810dc59ca3555c879c7efabfd85ce6ec9283de0a3d0f4be3641d7598dc19d1ca</t>
  </si>
  <si>
    <t>2291b11e7670fefe0a81debf090134b34895ff506cace4fe526466d2b1873173</t>
  </si>
  <si>
    <t>ad3f3c51f1cce7c9798ae1113e27f917a1170c02f5bdc443cdc2d015255f6828</t>
  </si>
  <si>
    <t>6b80c4d9a81949e1639ec15b7e5a36dcfbbf413cc7de683ff95d186c6d22e267</t>
  </si>
  <si>
    <t>d7b5572f227c0665656cfa68d0d5dc6e0f17a36140bc3dc38b391255c9cf6944</t>
  </si>
  <si>
    <t>cb4213e8004902616c9da5e913a435c452bdf5faa49d86bc929f521061d3aa04</t>
  </si>
  <si>
    <t>681cffffc2fa524b08b4944352a5fbb5be48e71424359503dfbdf827577e3a94</t>
  </si>
  <si>
    <t>7d75064ca43008464d2223283b82ca4ed5ffe2dcfbb07c29c4016463e7644b92</t>
  </si>
  <si>
    <t>a5301db6a717f730403ebb43dcb148bdb725177571b59ffad4e1b396327d6454</t>
  </si>
  <si>
    <t>f58ef9b7466be7b215456e3763c1b6a3e4f76c7b028818122c2ffe182f7905e4</t>
  </si>
  <si>
    <t>c4b7aee02c4917d93a65111fd9f08a1d823ca504796148caf3370d904c300471</t>
  </si>
  <si>
    <t>d0a437127a283d10d4ba50bd7b2f899e80a4ebc7d6c43ecb2df3de548f23b7eb</t>
  </si>
  <si>
    <t>89c385837d5e8c20225eedaa5a6ffaff14074e8be576302b2981e14d63e381fb</t>
  </si>
  <si>
    <t>92ba26d2d339e24d0c08f1c8ab9663501863383c4fe59e26ff2f5ef58079179f</t>
  </si>
  <si>
    <t>7d2db50101560236577894fb73171f782efef114289adadc92b953c19a1d8ada</t>
  </si>
  <si>
    <t>222cc1a41d2a576092f10621d0b2b272cab397d2b554ac8a93be536fb41f3471</t>
  </si>
  <si>
    <t>630949f42af8d240d55f613d0a4ac09cb9770b1681ac85673fa3d58a0216eaee</t>
  </si>
  <si>
    <t>de4bc02621fedd0dfffa9e44b29a32857c738a018e145029b194945d9d789344</t>
  </si>
  <si>
    <t>7a9a0af0cdd0b37cde6ebe4087d5b3c566aea0ec3a2214b08895f931ae7a1e7a</t>
  </si>
  <si>
    <t>NEOPLASIA BENIGNA DA JUNÇÃO RETOSSIGMÓIDE</t>
  </si>
  <si>
    <t>4119b083930db9250886d40844eb4ea7194ac92df9c34727c567673be40368c4</t>
  </si>
  <si>
    <t>bcb095941985111335f608e5a6636e1a30034f04f8d3d12c1d3fa73e43b85e13</t>
  </si>
  <si>
    <t>84d188b8b8c6ebaee100dc7c7641e3a817cb0e066f0c89e0c3f21e727e1939be</t>
  </si>
  <si>
    <t>7736dc37e8213901d97f95a7b5d110ab143e6aaa6529f431be91fb0cd4bd5a72</t>
  </si>
  <si>
    <t>6366145aaef37cb3004a5ccb1a20623bb5ad996e5abeb1360af5745386b9a19c</t>
  </si>
  <si>
    <t>336b976d265c0630e40568e8f7cf697571bc9da7a30803fcb516927b69c3ae8e</t>
  </si>
  <si>
    <t>fc3e384f7315a81ee3a71d2e21ea6a0a9b1fc1b73436f199731bfe808258e01a</t>
  </si>
  <si>
    <t>c91180885011112b094cbc7a37f22798030b166e5b2293c66e79a4a4a7e57453</t>
  </si>
  <si>
    <t>f777013986d6b505de5a80d20b8da0546d6fdb116612074ae52dd682ed89f315</t>
  </si>
  <si>
    <t>ff8abe9d8ccdf7c4152d6cf66f995fa81cf664010f59c73437bccbb4ed3ef3b9</t>
  </si>
  <si>
    <t>5577739bad8035ed083f8fd514563e22fd3b924f064b221593d8c3d13b24b7f0</t>
  </si>
  <si>
    <t>a8a6e7f1ba4d00ee0e4de78f379b568fb667b11bb0186b93daac470f4cb09700</t>
  </si>
  <si>
    <t>aecd7e06a197b0d18d2114c7f3bd9c72b34bb21a83c712b5445cae6c783550b5</t>
  </si>
  <si>
    <t>d77e6627228374776d7b9b957406c1678d70a8f0ea5753aedf8250ef8c23909e</t>
  </si>
  <si>
    <t>199617cdbfc4e4d42bf28144df9a8ab7ed0a101de403ee32cafe01200220eeea</t>
  </si>
  <si>
    <t>429e8807211bedaf3bae6618fed480287329b34f22d458063b9ca9c051dccab5</t>
  </si>
  <si>
    <t>1f13de57c96ce13311210dba0e2b2839a2cd6011ffcd7f7d326786636616eb59</t>
  </si>
  <si>
    <t>0df598ba19b11392fe2af0bd8ddf509f24fd2178990b685300c703f9465e2745</t>
  </si>
  <si>
    <t>6a0aa5f5a907f533956615d0be8b00457b991a84c13641fabd4bd4a63d10a533</t>
  </si>
  <si>
    <t>f82223d42cde1f9eace0a70e95fde299828e711422e66e6390e93150dda87749</t>
  </si>
  <si>
    <t>9cce28319f82e5c0b1a9731e349bc47ae2b2185e5171f0a0ce3b833d186d23b1</t>
  </si>
  <si>
    <t>60cfa2a12fa2dc06a4bdbd4441983ff130007c3315923e5290a5c88b55b90323</t>
  </si>
  <si>
    <t>20b5b280cf87512f8376c4d75eb9eeb0248d9c764dad9e3176bf9cfacbcfbd6e</t>
  </si>
  <si>
    <t>a4777eddad83012f16f9b7dde47e0b645e460e9719cf717e050cdb24e25334e7</t>
  </si>
  <si>
    <t>c5f676fbe01ba3ce0b2d02d5c02787b6932f734c66f95b6013bcb87efddbc876</t>
  </si>
  <si>
    <t>b3e75cbd6e34e7ab2bceb47d5d5c5183258292a7b2a6edc3c1e011264f6eb842</t>
  </si>
  <si>
    <t>3cdb0aadd0628390868222979ca64af1fd810b591179fc5945b072bccbfe8d3b</t>
  </si>
  <si>
    <t>ae312991ead56516e6d611eb2e1cc3f5d10d26c40fe57ce5e9f3baaef662c19a</t>
  </si>
  <si>
    <t>e44922ff24e2b9a75390251d3a34846d72024592dbf6c0d486d561783f2bce6b</t>
  </si>
  <si>
    <t>07aa07cf335fb56ef701871bb5247a7559a9081ffb3a48f4f7601fc3fffee75f</t>
  </si>
  <si>
    <t>7660132aab76a8337bbe29b1702d5749d9ffddccc7ba2e873d6214f6e3355aef</t>
  </si>
  <si>
    <t>PIOTÓRAX COM FÍSTULA</t>
  </si>
  <si>
    <t>5a75470c95eed116ca8d8079fed81915816925cd606210575f2f13b25a2db70d</t>
  </si>
  <si>
    <t>9f332396a74cac5b6a4f992a84e7aa0cbe55714cae818d0cc36d03add9e08fae</t>
  </si>
  <si>
    <t>cbd7cbb5013f36d32ba81414847008f9e47a0b0d47ae9f254bc3c28af77ced2c</t>
  </si>
  <si>
    <t>33ff83bdb343d0350bcda8db4eccaa89b7b38d6d448114ede77f2ef61dcba54b</t>
  </si>
  <si>
    <t>ARTROPATIAS EM OUTRAS DOENÇAS ESPECIFICADAS CLASSIFICADAS EM OUTRA PARTE</t>
  </si>
  <si>
    <t>706860ac2ca5f8dfb025b2540692735b8dcc8a3c21ac33328d6b101833dff63e</t>
  </si>
  <si>
    <t>87f8c402f794ada6b48c21e598fc69990b15b61f186c87311f7310625ba4461d</t>
  </si>
  <si>
    <t>5d258754001d5a220e77842ebc8542d587ef8109d4bc036d9ca8c8c5545e7959</t>
  </si>
  <si>
    <t>8dea6af89009f5d6df02fd8d9f2756fa3d204398b46d6e59227972262516b0c5</t>
  </si>
  <si>
    <t>4466fa9f166dd4b4958e5abf241df19d219b9b9046bd2a9f69d4fddfa77d49da</t>
  </si>
  <si>
    <t>42cd5e0c8cffbf1c75b37187ab549b1029d407171cbc09806e01be61a0babae0</t>
  </si>
  <si>
    <t>400266e463c6dc289ecbb393bb318d81d957ed9356958f610fb9781021a6a482</t>
  </si>
  <si>
    <t>c184d33162d0eb867120b8402f3758d4027326a12841cfbccf33babdb9416e2d</t>
  </si>
  <si>
    <t>73858bcdc01495486f759e08b0db391e07f7a4b3c791a997fb1bcd81bdba5a42</t>
  </si>
  <si>
    <t>49b1e4e955008b8560a0620eacb85bd4e93d8f7f0f0e34f20d2389f8edd0e24f</t>
  </si>
  <si>
    <t>677ec4e848a2c283a78c4624b31952a43f3b38fe578a82072feed1883949aa46</t>
  </si>
  <si>
    <t>adfb9437fb069f2bbd58bce31ab15bc292c685130b27005d29e3cd533f817a11</t>
  </si>
  <si>
    <t>fd1858f4b8637c60915be593c41faae5349213d5c202f6db405471b1fd6e6569</t>
  </si>
  <si>
    <t>346a901c0be1755dc81a0dc260acec4f7aec98d90e04923f8484154235db7af5</t>
  </si>
  <si>
    <t>3f628ca96455f7aa2527c620da61a00b7a295ec4937bc95ca398ce9613e303c3</t>
  </si>
  <si>
    <t>5126f49b2e36213c772a2121b967c4796fa3e782a0ec6925cbae75f76e91ff8f</t>
  </si>
  <si>
    <t>bdaf705d1e2e65ef58466a9a6a5af184389bd13ce965eba273fce86d213ab709</t>
  </si>
  <si>
    <t>6e40fb52ab14bfe746ad79fe1ed8229325514eb156d282a9ac49e187540a7f00</t>
  </si>
  <si>
    <t>VARIZES DE OUTRAS LOCALIZAÇÕES</t>
  </si>
  <si>
    <t>22bce69a05f00d71fa0c70a354598e4c22459fafd3a2a826073ce7aea405671f</t>
  </si>
  <si>
    <t>6e71d2d86238580a9085d957aa9c4edfc0bdeb13841d57c316630ddf0bd83e1d</t>
  </si>
  <si>
    <t>19838efed238c2e4ab6218f3ab662466cdce7c827121fbdec6735ea3b4961016</t>
  </si>
  <si>
    <t>d548e9df31d7afc2f38377615dd8f70fd2ad6ca5c2e72f96e5714aef50e7b030</t>
  </si>
  <si>
    <t>218dba5ebe0cbc7df72f1df2a918f14f0888eb57a680c2048ff669568621e771</t>
  </si>
  <si>
    <t>44f91f64912a04b9c7a134251ec4d62a4166cc91ced0275f4588131d7ee58957</t>
  </si>
  <si>
    <t>f3293f8a46dbf69ed4fd76fb9436a493eefc792b86edbdd2ddc8713ced149b72</t>
  </si>
  <si>
    <t>a405afe30a25a51778d32c6f906ba707992cdcbdf10f7700685afa33c8f7044f</t>
  </si>
  <si>
    <t>f998d8cb971202e434b20624a037088e8f4acb26f2002e66500df6fdc1b683af</t>
  </si>
  <si>
    <t>85ab1124c6f70f80993fa5577392adafa8e15dbadff348fb33bced9dffed8beb</t>
  </si>
  <si>
    <t>f939e15c9ce3cd875144b0816850f2f77ba59223e475378da27bce5717c79100</t>
  </si>
  <si>
    <t>151b161bb95b90f96cd220f227f44fb0e627e73a09d3e5771f4b59f102a0db85</t>
  </si>
  <si>
    <t>14c41d3b6717461396f34b327c6b1a0f62e855a47dcfdfc5032c505eb5d11603</t>
  </si>
  <si>
    <t>035100724b7ac6e645ec9f79b5c679b282ef610b40cf41d799fff1c7540fd029</t>
  </si>
  <si>
    <t>4270064afa0c8af8ba6838f9cc13c8d5eabb5bfe785853b2a212f1fe9767fa21</t>
  </si>
  <si>
    <t>bd6af8b15542c441612be1a3acd647c9f0ec25c6fee2e4ce7e7b10647995ee6b</t>
  </si>
  <si>
    <t>378be27177d7c690852f7c5637d9034cad9f6ac0161f836fc08cd9feb10a06cd</t>
  </si>
  <si>
    <t>359436a1186afe017473746a9e4cdb8068e7ae0a8182f1d485a6263aeb6aa1b5</t>
  </si>
  <si>
    <t>b901e68243b46035d1f57febeca31c76e0930bf9673cf71087b955f290ed5bcb</t>
  </si>
  <si>
    <t>081e9026c0192325913ea7a73ed66571c8cd348eaed6a8d0358d89a14f5dba3c</t>
  </si>
  <si>
    <t>a1db6420794992979ebb57561c313e4c7bdceacb82faae47163384e9a9546a6c</t>
  </si>
  <si>
    <t>3b6b0be8cec90dea6704889645ceb10779cc2801acfae41eea04f5d5e0a9ed34</t>
  </si>
  <si>
    <t>8d3e5f66dcd0702a2234df4fa8ee57754bba2659105c0bb5681333c8496d8651</t>
  </si>
  <si>
    <t>89032080a08c571f38307ebfbfe3ec7a4bb3d2226009dfa4e49a3df0e59dcaa5</t>
  </si>
  <si>
    <t>af6882fc6aa6c4c43d9ab771d4c997d0210cf260e912c2c4afa9374c10c4e735</t>
  </si>
  <si>
    <t>2b8222b88df0e6eeb7ff933071eda23f361a109c8cee93565b6496300ad3ba6d</t>
  </si>
  <si>
    <t>b555afa931f734c490ac71ab9506755328f995069ef5d1f3aebdf5076b0b0dba</t>
  </si>
  <si>
    <t>737e5bd654226a55a31bc3963a2d8bfadfab19206dcb769dc5dd22362fc60a90</t>
  </si>
  <si>
    <t>8325d9302dc6f273884181b56aa5f55ca6762dedbc228aea74f3463b72416cb6</t>
  </si>
  <si>
    <t>06ffe62e0962855716b9541afb66130dc857498abf2bc3aee147c73256bd03a7</t>
  </si>
  <si>
    <t>4c2706462d6fb579b6729abdcaa5cd7357e132d29fae0a7147ed3ed53885d190</t>
  </si>
  <si>
    <t>e4856d8a10fd5f8c5113765cda0623f7fe5ada2f3de099232977a7da92b3fd6c</t>
  </si>
  <si>
    <t>98069139c8fa52b517f71ae94f48e9108ed9ca7620b1aec9110b256fa3bb8416</t>
  </si>
  <si>
    <t>46f050208d95bbda210f9933182aa82bfbbd89ca0e296ed1e34949ad80348cf4</t>
  </si>
  <si>
    <t>3c85250ecd4323c2392fd061581405e5c0b0e21c52e82955134abd7f9fa417da</t>
  </si>
  <si>
    <t>7d569b8f12b6166411686c42ebc549af8e7ac52523e5d87f4d13c4026ce17791</t>
  </si>
  <si>
    <t>92c54961596f76de9ec7879246791595a584470eed1f3410d9421553634b78cf</t>
  </si>
  <si>
    <t>698c449f92681942a4b700969465b2b0183b75aa36629b807b2c1d34d06c74ab</t>
  </si>
  <si>
    <t>02d9c80533fd347fbcd96a75462f93493c143231b0449f8755ba2efe1d529e51</t>
  </si>
  <si>
    <t>5323058227727847650c0ae6e6210f6234592ce6686fb1241a998f47c88c46f4</t>
  </si>
  <si>
    <t>0f18f5f2c95d3e93727be1e0698e12e1a728b27f996eec8b83aa37d92e15282d</t>
  </si>
  <si>
    <t>0792d76451b9219c1e1698a8993f57008d0d53b2d36bfa5053b0d48e242a5711</t>
  </si>
  <si>
    <t>5baa89cbb20b36f13b0717cf62d6696d70fb91fe890c5751799e15b00621eb81</t>
  </si>
  <si>
    <t>a1378bf45d0d25abaa6290b3ba6bf96cd99135715deab73a318ab4f1c218bbcf</t>
  </si>
  <si>
    <t>29b3420d0c700fc40d428ca0af8fe1511b1282e9411426f0881ac4bb148740be</t>
  </si>
  <si>
    <t>25cfc102126b4ab2d94c233867a9e9ad588cfe6cce3b6437ccdf4203ea5e189e</t>
  </si>
  <si>
    <t>5d259c877244c2ac623043ff7188cb8ef31190ef34eeda87cdccb4920de9e7e7</t>
  </si>
  <si>
    <t>8c18f3f7e207e6421b25e783c692554b59069741bb212d43423d15353a832271</t>
  </si>
  <si>
    <t>4fc36627141e325367ad609ddfb63fbc3c2fe8fbd36eb1379901e74625ad76dc</t>
  </si>
  <si>
    <t>b980679e1b877dc368ba409a40fa20d331a82bbc21bc777967dd045a73fe2bd4</t>
  </si>
  <si>
    <t>5937d31526893cb6d66089476f18138e721250856c1798a8414ae181144b58eb</t>
  </si>
  <si>
    <t>a44f452263886d15212f7d71f2bdd8cab27e158d0e435f0c5fe69e56bc049635</t>
  </si>
  <si>
    <t>d9b583e72082165ee01510652c16439586a34f5dcab7ad095978d7ec84b5f2ea</t>
  </si>
  <si>
    <t>IBIRITE</t>
  </si>
  <si>
    <t>d57aed0821fb49aa13e168fbbdb96f694b659b67fa18fd86662c5cd8ba2abd1f</t>
  </si>
  <si>
    <t>841a457bcfb7a7687376009e4b4b51c4e3a879bf3bd935ec014cec1fd22845d8</t>
  </si>
  <si>
    <t>LINFADENECTOMIA RADICAL AXILAR BILATERAL</t>
  </si>
  <si>
    <t>5a0709099e2bc95c3fd330bf00f828796240169b07c7a31d81b70382c4d5e499</t>
  </si>
  <si>
    <t>5886837158c486bc66c079f09a7af53559150b646dfd0f8cf28142da3c1bf0a0</t>
  </si>
  <si>
    <t>bb91a9bb7f4656328f48e1e2030572ec0cfa5e59217e6b4a83680d8d1ffdbd14</t>
  </si>
  <si>
    <t>1e4878f3c9fe66e7e6103e99d926212a5fd632c763da2726d6d038b3211167c3</t>
  </si>
  <si>
    <t>2f2bbf8255c231dd1e3563d71d46c35dc65c4178a483a33926c9c0a345cda6a7</t>
  </si>
  <si>
    <t>01d2bd7b1455ca6b2bcf5e9a04f55c7071621f04485e424314fc1d1cf2931bf5</t>
  </si>
  <si>
    <t>3d647b179ad218da6eb3fe047a2aa94077fd4a5a2d466bc02f636530ea8f843b</t>
  </si>
  <si>
    <t>36d4c3a44b217d0378ec07e85f45d1953ef029824029e864f3facd1581789627</t>
  </si>
  <si>
    <t>9139f5669a6a1670c54db03f62f94bd9d1ad04620b86e5a75161aefd1d19ef20</t>
  </si>
  <si>
    <t>2b1c46b7d0955925ee9ab510dfaa8b94da7a0cb63d0d8ffba37fc50407444f4d</t>
  </si>
  <si>
    <t>9d13f3e13f742e992b46fca234e1a5e806d5affbf83139ba9da2f700c4fe7f14</t>
  </si>
  <si>
    <t>25382c3839065dd5a56620adff8de25587e8de6847fafe93774dc8d1499eac08</t>
  </si>
  <si>
    <t>521412d3cdfedfffb2d3a16699044a67a128809c30cd9190a4dbbd820f186a4d</t>
  </si>
  <si>
    <t>9d72d6f8f3303906de4f15717b73cb150a09537dcaa6812faa147bab969ff47a</t>
  </si>
  <si>
    <t>61aca7d698f12bdfe5ec766986a1ddfc0acaae3c74331fbc7b55e3f1bd1d1526</t>
  </si>
  <si>
    <t>eb5fde5070923841d5a84c34d170cdfb8c0aebcc7f23dbd08dc811be8837d1fc</t>
  </si>
  <si>
    <t>462fa5c0ba88f02ab65207a608299682db7e188e0314af078a8ff23f4859484b</t>
  </si>
  <si>
    <t>b85cfc040a847d78179952a2165295555c9bd4fa3369be2b9180ef1a39f608a9</t>
  </si>
  <si>
    <t>f4aa4ac01b2f091cb2e661a8926426d2ced9b9cca8ddc96c0e0262bd08e25839</t>
  </si>
  <si>
    <t>140115b63025c38e93a21bdfed7dc9eb6382faf16e6f4c89b68793468044cada</t>
  </si>
  <si>
    <t>35de0ac65ec83a9fdd0da0243cd84b0ee144de7fd15bc54ce899b5d4f13857b1</t>
  </si>
  <si>
    <t>80c448d739a6aacfcf9ce8388363d7cdd88f73f8cfeabb90523cfad7c019bf7a</t>
  </si>
  <si>
    <t>2707fdb888e1dc1acacc796183dd2e1dc529a12aaf1a7abb9b83ab49e658fb38</t>
  </si>
  <si>
    <t>32df19b14145dfade321fa401be18d7b644d14cc04ce27f109c8f71b5140c874</t>
  </si>
  <si>
    <t>0b5403dcec3fea907c3b424adae02d9937612d95eeddc0af46f15364ee25f588</t>
  </si>
  <si>
    <t>6f385565a1af912ed48e0a525896222c74e6d602329cd57768338d148316606c</t>
  </si>
  <si>
    <t>98a6e2d3d507be1790e6e8dfab06cb22a9fcd3190ff7222a0fbc410f707167e8</t>
  </si>
  <si>
    <t>1a084dad94ac64c8ba83d4064b03fde322848681d7245258578c65fb601afd50</t>
  </si>
  <si>
    <t>404638636ecfbf7f6db98377afecf6847895f5b489ef133510705d9016ebaa78</t>
  </si>
  <si>
    <t>1cb6ddbfc17f2b4222f11a1607f17351ca138c977bba38cc8af7fe44cce5e69e</t>
  </si>
  <si>
    <t>IRMANDADE S CASA DE MISERICORDIA DE S V PALMAR</t>
  </si>
  <si>
    <t>2b92d179869a1fa25fd1f43417060831a581511168a24aab211c64eb200b8213</t>
  </si>
  <si>
    <t>e3e247074646af40b3f72cda2897aa2df439f90cc279477f26dba906388cbd30</t>
  </si>
  <si>
    <t>c49114ecfd9b43c06b34f6e39a47bd6f0ebbf6aba57875515a7545ed4677a25e</t>
  </si>
  <si>
    <t>56e74118ffa119b3aa524ff258463fe0614a697cff60c19b1b75554a86438b36</t>
  </si>
  <si>
    <t>aa72025d689b6e6cfd44bcb63f1268168f68a7c79e4fdb8267a31966506e9579</t>
  </si>
  <si>
    <t>cf617af4b34a2d9dfd39c58edc71aeebbf3041f43a11b7c37bf6047f52ec7bdb</t>
  </si>
  <si>
    <t>f798f2a2efaead74fb80f92e38f5da8c0c093e07850efa900ea9d493289fadc8</t>
  </si>
  <si>
    <t>50dc42d59f8335a8bcce0d3b15ca1bd423d301143646b7eea1ad4008a6384b59</t>
  </si>
  <si>
    <t>03bc633f6db8eb1152d320d29999b9502fd03cc6114433bdcba03c3454189ad9</t>
  </si>
  <si>
    <t>5428f99d0649ca9ffd2e28640d55a085b40661a1cc15204496df16a7b2b60223</t>
  </si>
  <si>
    <t>9ab4c5032bd0e8b664cc388f6f4807bf03f1336917dbaa32735b5c03bca908ac</t>
  </si>
  <si>
    <t>4de302ede60d009975558fb4ded9b4b26a230d2d5c5ffbca9152a364784c7008</t>
  </si>
  <si>
    <t>4c116b273e4e1280aab6cbc626a3b1cd4b8e49e6c9882aac4aefcbe7ecbbd8f2</t>
  </si>
  <si>
    <t>26925fa1a51e0cc8d53e2b670c5b31c989d6e3515d498352b5846c11637b2066</t>
  </si>
  <si>
    <t>6b67175b586bebcc509dee423ef32c208f35a69cfe112b18e9f8dd106fcfb567</t>
  </si>
  <si>
    <t>36c800cf67edd099b492ccce296b76676729562e0a889cd020b05bed7d773f62</t>
  </si>
  <si>
    <t>7aa59dc58a31665fe92b62977043e3bbf76414297a93840a07692fba8aa852dd</t>
  </si>
  <si>
    <t>7128ab400618e4de0f00b7ce6a2cfb93b5f5e3e54320b5e1d652e96fce7f4507</t>
  </si>
  <si>
    <t>ea2eb556df4e3f739ea2ba413b46ec7df2d6579ed06949a0cda8b5a225793775</t>
  </si>
  <si>
    <t>59f0cef636625ad3a69f79cbc2e24696a11f7eecc33b0666bc0ca02306f4ef56</t>
  </si>
  <si>
    <t>06785376557a8e04ab65bbfe2ac38567817f8ef07f5d0ff08d42b6eb04336f3b</t>
  </si>
  <si>
    <t>d9e6b1035bdf13d0c34eed18422e4902346d2d47f4ab2e204fd53cf243622a7c</t>
  </si>
  <si>
    <t>b2945bd8f22940eae5996ebe4a34b16418b6cff2312888a8269c9af7a1f7b02c</t>
  </si>
  <si>
    <t>3f30b12d41b6bdb2e6ba9c03b640ea962319d41ab04bbd4e7884ac7fa45e313f</t>
  </si>
  <si>
    <t>3af4a6d22917ffbb3ce4b2c4ea9011423210fd1c312e02f8a5a84e5e9740f851</t>
  </si>
  <si>
    <t>1900c12e3b600709d3bba4827f6960670c33aaae4a3eacff0db54ec3b460a39a</t>
  </si>
  <si>
    <t>3b4bb22c0510ae86d545185264dacc829a346c39a9f56062706f36868d0d71dc</t>
  </si>
  <si>
    <t>f210184fa91e10199796198737c05e50170770348ba8520e4449174f1b3fc354</t>
  </si>
  <si>
    <t>7e703284b1dc3f084df85f7f648b731c28151317ddab39e976ef13a2eca851d7</t>
  </si>
  <si>
    <t>5d2e37c820265c6e307eab07832cb1c49cbe2d00ffbdc4611ed5f71614955266</t>
  </si>
  <si>
    <t>4fdac0c609cfdba5016731983027abce70219d92908fefe2029e11b5023abebb</t>
  </si>
  <si>
    <t>dab5e16968cece9736af607d54512d35fc9d42f40ed15f87fd62d0d01d12facb</t>
  </si>
  <si>
    <t>2c4b5f04a5cfd1f3292430832ae4687ec48ca3b20b67b9d08ef939bbdac6c8b0</t>
  </si>
  <si>
    <t>3d9b1a0e32f6cbd5d6ccf97bda74da3661b5c630d2e82e46f66660e7cc86e14e</t>
  </si>
  <si>
    <t>0a58a592d5c197b998cb0548a4912fec66ad43dcf1399e28811df16bae94805b</t>
  </si>
  <si>
    <t>f4c1bd8473ae59bf29d4bacd9b38f8f0b05a892136b6543f96fa03bedcdbce42</t>
  </si>
  <si>
    <t>a5589b603dad66078229ca5aa7d217857d20e66a793e65cc94736ce293516a5f</t>
  </si>
  <si>
    <t>4839cf9d5da49c0e382b266d4930d4036f84e2fed387ccbcaf4cdb0fa0865f20</t>
  </si>
  <si>
    <t>407c9182a1562a778b21048edd3a1f741f5e853e1078d57583cececef041a5b1</t>
  </si>
  <si>
    <t>e2105d6f59c611a22104b9b4058fa8f54712f6514505abf204489fe17146adad</t>
  </si>
  <si>
    <t>7c1cfd5fce85292845518cafd9a00156d3d2f4cde637b1344ae15fb06325cd2f</t>
  </si>
  <si>
    <t>7e3547d4bea4ce43473253b1d16a085a23fa5a1c4bd34219fec7433290fd8542</t>
  </si>
  <si>
    <t>6b7b87ed12bf51992f945ec8ac91202ee74e73fb7ec85b49d54896a7c894bf42</t>
  </si>
  <si>
    <t>260dd8e0d56bd870b3d00ca1ba56b347dc15dbee9bf5d68db2771fa96cc17218</t>
  </si>
  <si>
    <t>829c08bf89373691f4462e7670d58e4f3788260b2cbab44a8655b565d5d52020</t>
  </si>
  <si>
    <t>DOENÇAS DAS CORDAS VOCAIS E DA LARINGE NÃO CLASSIFICADAS EM OUTRA PARTE</t>
  </si>
  <si>
    <t>af647d785217d4329bf83161b699f49fd8c865c8345e4837366f6bd01b72f4e8</t>
  </si>
  <si>
    <t>6bdbfc37b4b66880677838314ca93828710b569628b05b3a7eb7b9f46c42ad26</t>
  </si>
  <si>
    <t>79b2634ab076c4a7f924893690a4e9c5871128f2cf1679bc9d9cf13c2a27bfac</t>
  </si>
  <si>
    <t>8204f640d8132748dbf26edd81f4e20320fac633e2b604d86af73b1ddfd09237</t>
  </si>
  <si>
    <t>f4d8349fdd7cd44b91a0e429077ac6182ff7e52a07caf4a4a372b189e1d1adb2</t>
  </si>
  <si>
    <t>QUEIMADURA DE TERCEIRO GRAU DO OMBRO E DO MEMBRO SUPERIOR, EXCETO PUNHO E MÃO</t>
  </si>
  <si>
    <t>TRATAMENTO DE MEDIO QUEIMADO</t>
  </si>
  <si>
    <t>9e42fb2ab244009435d2a476f5994c7250076c9da6713ae85b89e1496940ed2e</t>
  </si>
  <si>
    <t>59b5c7522bc336e5254d530f476e030d8987c35742d6cecf69cbca680a82842a</t>
  </si>
  <si>
    <t>9068dcfd5b45e7b61395b05241cf9e1d823b8b90769187b6c94c23e552d01885</t>
  </si>
  <si>
    <t>c05b9271a7a2736bb25e70e7758fae6196e6006f52fa44c7da7265f4820a8a87</t>
  </si>
  <si>
    <t>873d93476cdf2e1a62827921fcba648e367b6043ecda212397b4d0aa696e05dd</t>
  </si>
  <si>
    <t>41f680dbea8385093a6bffdfd06e44889c2f6d5c41b3f00aee4400c6468978d8</t>
  </si>
  <si>
    <t>e05f142918e39c9ac52f2cc8ed6d42812d28cac8bf6a230c51f6055d2e13089f</t>
  </si>
  <si>
    <t>11b758393a3bca135333ab441631d6e3b1cac4e9576e58bc3a594edc4b0e18a3</t>
  </si>
  <si>
    <t>acee85cfd75dec8e483ac860aef12535689ac6db60e0055a4d6bb59bed6a6e7f</t>
  </si>
  <si>
    <t>fb043850dd2900e207e5756436bd856ab3fe5b1784c32ef0669569cb4ebb44af</t>
  </si>
  <si>
    <t>91640bd31cc386820f833fb294509664f054cbdfcdf679bb7b7654cb0f83fa2c</t>
  </si>
  <si>
    <t>b9fc06210ef0cefb75963825820dcbc36226ee2666765fe55939636b12b2bd82</t>
  </si>
  <si>
    <t>cb28a743b934f38b521e46dd33f39f1c0c1c695e0a2d3b8fcb7a5d821527ecf3</t>
  </si>
  <si>
    <t>40f1e1d786ee4ccac4e6fda76181e76bcc85101316a682d87fee28f23992774b</t>
  </si>
  <si>
    <t>d472f0aafb6925336169087d04d659b8abdcc77e456edaacd420ea405b7a414e</t>
  </si>
  <si>
    <t>5ff887ae3dba3e439cec6101af7e42598aa0e23c72f2bc0e3db1f0383e7efb6e</t>
  </si>
  <si>
    <t>522c998de895f0bcfa7c7f91d31fe554c937c80d2f8a0bde47421c5409dbd76b</t>
  </si>
  <si>
    <t>713f9e415e20e739659faa9f15217d375370e18f9130f215a29205d305027f22</t>
  </si>
  <si>
    <t>DOENÇA DOS MAXILARES, SEM OUTRA ESPECIFICAÇÃO</t>
  </si>
  <si>
    <t>e72e353116c9ca74fc828b1e5a0383a64d16423a70adb9312f30dc8ccbb6afe0</t>
  </si>
  <si>
    <t>ee43e1640754ac8912fce60cbcdefbae1642bc149f930e533ec53e0e88a8ae24</t>
  </si>
  <si>
    <t>8a5fea6247e8e88e55bd060b95a4d1b1b7c2cb9011600501c9de9e7c9437d58c</t>
  </si>
  <si>
    <t>IRIDOCICLITE NÃO ESPECIFICADA</t>
  </si>
  <si>
    <t>26dc9cfae24072d9ed3a3348b007cbe511f3b441a51774b5721f230cd2f7290f</t>
  </si>
  <si>
    <t>56a0184615cc3ae5ffb8ca26c90d20f3f85af912760dc7be0d02e0af7dffbdcb</t>
  </si>
  <si>
    <t>b210db963afb214074671316a129ffc681fcb3b51e94aec1ea0a33ce7723f82a</t>
  </si>
  <si>
    <t>OUTROS TIPOS ESPECIFICADOS DE DIABETES MELLITUS - COM COMPLICAÇÕES CIRCULATÓRIAS PERIFÉRICAS</t>
  </si>
  <si>
    <t>6eee5a2aca5f8b26b835fa49c7d144865aab8a3e5817aea5a426600ee991f16b</t>
  </si>
  <si>
    <t>823e06c43d47e1014eb25e6282a9891fc748b2b11abd7fe76276945f699f26dc</t>
  </si>
  <si>
    <t>ebd599463b59d92f97e67ac7572dad0132283329c0ac8fa5ccc1af2432a81cfb</t>
  </si>
  <si>
    <t>a9dab331b770645403e8f1abb34e40dd96dea03536ede74d2b6c72dc92186221</t>
  </si>
  <si>
    <t>383a7a3481005597ee02bb5552f2fd028720923f5d37b68d4f4a73997775167b</t>
  </si>
  <si>
    <t>e0b071ac1907bdb327b15f2c709043b867bc5288bbb4c444e377a95f3fcbf130</t>
  </si>
  <si>
    <t>7f2d42b9eb8127d3c64b00b31eda620901dde6cf03d92aa11ace66fa0ae2c4ef</t>
  </si>
  <si>
    <t>d94fde5695528dc770f694c62fb7fdcf4c4cda4de58ea4f6be8a3f2200e99559</t>
  </si>
  <si>
    <t>3e0501bf24de35a818d2c659b9fcc4e2d840a29c3e45aa5d0d9fc6d6fc0f47b4</t>
  </si>
  <si>
    <t>88a0c154a9972b31f6bc7307c1d9ae1c97776f3e7d41393ca05890c23bbc4da4</t>
  </si>
  <si>
    <t>570233b85fa4670ba5aac7455adb3435b4764668a153925b54e4d1a9b1fb3cef</t>
  </si>
  <si>
    <t>c053d7ca6bd0efb1d3fb46893b39008a7d1d3488bc70be440eb6188d94a1d416</t>
  </si>
  <si>
    <t>c92f5d7815d9a547c78bb218bae113f4dc87b9aa821c3f8e3822cf42d0fb75f9</t>
  </si>
  <si>
    <t>e3cb430542cd8842885677f0de941f4afb212ede9643d8cb8625c0cf2f7826a3</t>
  </si>
  <si>
    <t>49ff5369336b72b8fa6ffb5f20e2d65832bb65c05d80b8c364cb143d6d336f85</t>
  </si>
  <si>
    <t>0b53f079e0a91eddbd75667cc8f283c2bf2bb1d765134b56bbdff5dce510b662</t>
  </si>
  <si>
    <t>b65bdf0329eb1b780c3390dd8a3ff25ec03765aaa5aa8a43770e1221a0765f72</t>
  </si>
  <si>
    <t>6d50ac146dbb8f3024053711e8a4f4dca6d650834a949637312d98e0eb2bd7f7</t>
  </si>
  <si>
    <t>1a91e3f1ae1855d530f4d14edf9542525e244bee3b8579c0dc0f360cd7818baf</t>
  </si>
  <si>
    <t>b010b2711959a48d3161f8cbdae64d245131c5bfcda097186724c8fb3f6d694e</t>
  </si>
  <si>
    <t>d37bc80a7ef3adb9edcd76a3d6653ae5151d10744a13c03c4a5ec036d40d0e90</t>
  </si>
  <si>
    <t>c9affccb500f9c41e7896f9f4993011993c586577a885064f442a569fd33502f</t>
  </si>
  <si>
    <t>ISQUEMIA CEREBRAL TRANSITÓRIA NÃO ESPECIFICADA</t>
  </si>
  <si>
    <t>8ad1823e658bf9f5da16370ba2a8128acd37d0ca3cd762b2df7d8cadbb30a810</t>
  </si>
  <si>
    <t>NEOPLASIA BENIGNA DAS MENINGES, NÃO ESPECIFICADA</t>
  </si>
  <si>
    <t>DESCOMPRESSÃO OSSEA NA JUNÇÃO CRANIO-CERVICAL VIA POSTERIOR C/ DUROPLASTIA</t>
  </si>
  <si>
    <t>a770c521f784d50afa24f28fc391af08844b0ee7eb0f3fabd7b0da9f602e65b7</t>
  </si>
  <si>
    <t>9a30106687d12782ff49e6b8aaf058fafbc9889732b03f0829127f6aafd116ca</t>
  </si>
  <si>
    <t>a052c85080dfb01b987ee79d72b9459cf004b87decfd148c8a4295e908d3775e</t>
  </si>
  <si>
    <t>d4be95574d569b9d08abfd202f7012f750f26983427cb86f9a386257194d850a</t>
  </si>
  <si>
    <t>148e249a441a061ff9f337a3c63bdecd312d128840c73f5910723e3a5085659d</t>
  </si>
  <si>
    <t>ANASTOMOSE LINFOVENOSA</t>
  </si>
  <si>
    <t>151f733bc3dea139600c115eee2ecc8344d1975f7d08b28d1e88b0959419c0eb</t>
  </si>
  <si>
    <t>08e1deba81e0b6a87e014eb223729d43765bd7d7b64ff051bf8a243f3a83e5aa</t>
  </si>
  <si>
    <t>8ddaece4a0cfe15101e90ede4005278727d38708785ca81f42a048b8a4934ccb</t>
  </si>
  <si>
    <t>8fe27904644ed6b4f82c6c938f96f76b223ae43dc78375addb9289d79f60821d</t>
  </si>
  <si>
    <t>AUSÊNCIA, ATRESIA E ESTREITAMENTO CONGÊNITOS DO CONDUTO AUDITIVO (EXTERNO)</t>
  </si>
  <si>
    <t>ef752372633d7b84623cba64283fb4edcb4f4064dcd720a7b6c5cc64ca8d7f05</t>
  </si>
  <si>
    <t>f0416d8038c6cefe4374401fc9caad950a691b4e6df6f556abe882c7d560f3c1</t>
  </si>
  <si>
    <t>7687ceaccd22a66a22c73883787994b3d091497c8f09d58a35a76431274902c4</t>
  </si>
  <si>
    <t>f7e0dc58321194a1c4b0262c691a84dd4b7c96c29a26a04dbb772501b55c3952</t>
  </si>
  <si>
    <t>e9b27948ca84efda4fc59e4de938ae30e9ff98df2a50496fd416cf086120e413</t>
  </si>
  <si>
    <t>6798ec2252d3db56922f0981b2d46c7625ae768b1a42bfda5fcf5a0fda629b9c</t>
  </si>
  <si>
    <t>043ad1518ce349de5fd615e5f0297d147c43bb2012b6683bcb116bbec8db5e0a</t>
  </si>
  <si>
    <t>DOENÇA NÃO ESPECIFICADA DE MÚLTIPLAS VALVAS</t>
  </si>
  <si>
    <t>f1a8992d40524c9ce31b0fa8c22ca6e6fc5f9498ebbbada7d4deb44daa83bba7</t>
  </si>
  <si>
    <t>eee7f456b8940ab5577051fec58219a2c8d54cc142c58a17371dd657a3213d0a</t>
  </si>
  <si>
    <t>041ffcf9d6a5490cbc9bea9b8d8f6118540bce8567fd254ae1d9bc81d73b4fa2</t>
  </si>
  <si>
    <t>TRATAMENTO CIRÚRGICO DE LUXAÇÃO / FRATURA-LUXAÇÃO CARPO-METACARPIANA</t>
  </si>
  <si>
    <t>fb535fcaf918f4f2b66984d61119238166ba0e3c896fde2d85ec993efec60e15</t>
  </si>
  <si>
    <t>0df4c4896b2bf814accef9af2decfc95f9a042ad7dc72b3ff2e0eb820c45eab1</t>
  </si>
  <si>
    <t>785e85c1f044c03817cf051d55e2d8351d788a4caf2df35334de5142b7deb6f6</t>
  </si>
  <si>
    <t>92c7a3bf588a82434897aa88b577ca0f9aa0b06260e416e0fd63d328088be575</t>
  </si>
  <si>
    <t>MACROGLOBULINEMIA DE WALDENSTRÖM</t>
  </si>
  <si>
    <t>10dce342bb43362559fe61a30f3b80f20fe4aed2a62444ddad600181fd0e6069</t>
  </si>
  <si>
    <t>716b74bd499d74dc7809aa6e5c0da77123dd1be2015f3cd0201216ec01cf1187</t>
  </si>
  <si>
    <t>5814ea94a92279b399120739bd6bfec464e1da66a62f218333de62f575a252d3</t>
  </si>
  <si>
    <t>48f7fe9d0c18531fed7a34eba065816d0761e84958f07c926c00943755304688</t>
  </si>
  <si>
    <t>f85439f4daa37e9a48b4a02c781ba8a1d6cc532c78681538c6e2008cb279b3ba</t>
  </si>
  <si>
    <t>18a778aeb8de95f4b8989785b24fe77306f68853de05e722a841b9f04cb49974</t>
  </si>
  <si>
    <t>c97a04cc0dc02281ecc2da57dfe41b03de07b7f4e7dbdf572134f310f57ba573</t>
  </si>
  <si>
    <t>4b9d184fee988e84af4d858d7475e9bee6b1790b9c563eca07c1e6baae73bfa7</t>
  </si>
  <si>
    <t>2a55501e485d989551afab7b94c9ef76af5d16de4a45870ab38c37a44218c38a</t>
  </si>
  <si>
    <t>380de9249fc6b2d2ca7be6e2f7c0eeb84d5b41042a5598b0efbdf5b1d83ce510</t>
  </si>
  <si>
    <t>80d9a571a3cfb19d38282126a3401b27b7c921ea591c282596089a5ab74dfbb0</t>
  </si>
  <si>
    <t>fd47f520b91d8068b2b8f47228ea6ee7290210c9ce0c8ca3fbb5f492a7db9c53</t>
  </si>
  <si>
    <t>a61cb1579bf90671027f28387a2fc62188ea4f8305e7009d0b37b0ba66fbbb0c</t>
  </si>
  <si>
    <t>a38083fc7968cd4f23f58ebd24919fdb94966a775a63f91dbf134ffaaabf7439</t>
  </si>
  <si>
    <t>5eebc60e793aaf2530bab0c990372c70a5f344c305287bbbae0ff8b94b5e8267</t>
  </si>
  <si>
    <t>12cf2899605e63acd42a1672e45b8fb9b14a3b2769d9d7b8360dea2ca88837a4</t>
  </si>
  <si>
    <t>8de9e0643ec111b3af56a89904075c5d0cc6f204702596429c76b6a5670b48a9</t>
  </si>
  <si>
    <t>bec0be1740c0b44a4daaf862604b990143e31317f4a0c3c3f77c34937b44220b</t>
  </si>
  <si>
    <t>781f40b823c54d297b694410b7acd275ba85644abcd68eedf460376688d6f770</t>
  </si>
  <si>
    <t>2255639a1a77fed441ab8cb8bf84ed0988d6e64a82c4fe635d1208fcdf5d5491</t>
  </si>
  <si>
    <t>1a247f45d70368cec662fd2d4912a0e969513a6e37e0296aaeb7f17b83ff2b9b</t>
  </si>
  <si>
    <t>59ef5832ab5250e50dfec506b1454e114c53343d3bff3ae73e86a1f6011bc60b</t>
  </si>
  <si>
    <t>483c1ad684bfe8ffe2b1f5b7b6a1dabda2463f1e78981f264f4fe8132ea67586</t>
  </si>
  <si>
    <t>7607cb003612e229e68269e403b8d5a205b9ca0386d473b225c2f742add644dc</t>
  </si>
  <si>
    <t>4dee5adbada4d27ae8b8f95f5ca290ce71122fbe4519faa8d9bea8d0d1a9be5d</t>
  </si>
  <si>
    <t>32ee5102ddf69c3e1a19f9313b3b925ee017aae6a4c547d36909fcb522602e0e</t>
  </si>
  <si>
    <t>222a82c81b6788f78bcd08a05fb1d45219c58999296de792708c729e994a6ee3</t>
  </si>
  <si>
    <t>baf52d0b319a3da58d1a95235ab85699360988e68c8c9ab373b3c6643f837242</t>
  </si>
  <si>
    <t>a74334fddeaae321abf3ffdd5c40b15025deddd8f57e27ed222ccfe64f1e2093</t>
  </si>
  <si>
    <t>fcdbc49a19d51f8ec1f1a8a09fede91ca226868b185a4c8949ef1d848222bdac</t>
  </si>
  <si>
    <t>33203884172695e8fe82f588a4bf372734b3ae46d134606f110c78e437ec9a07</t>
  </si>
  <si>
    <t>7be7a0720210c159144e98dfd4db76ef3c3aa1879fd395097e620939298f56a4</t>
  </si>
  <si>
    <t>6d83a8d1a6216ac2281bbcf34f4889d119215b512021b2ff1e1418caf56b8736</t>
  </si>
  <si>
    <t>2fb8358735db25aa57d37b632868909461709dd35de47f9b34e9efacbc03f623</t>
  </si>
  <si>
    <t>DEFEITOS QUALITATIVOS DAS PLAQUETAS</t>
  </si>
  <si>
    <t>7fa8abf5cf2206fabdc190569588ae602a5b3a19eea31066c085b176e386f481</t>
  </si>
  <si>
    <t>1a0170846a27f62e5cfbadeb643596b46b9adb30e5082e4f83ebeae9cbed0099</t>
  </si>
  <si>
    <t>d176e05b51a298f4e672733ac687e1fd06a792e690c86f799f9f91f966b96784</t>
  </si>
  <si>
    <t>73c061df20b6d213776c815da74e45e61d0f1da5b6969c70e8f1a287c9a3997b</t>
  </si>
  <si>
    <t>11d5b728e06af0cd9076bf67720fbf8e0cd6c742f8a017f3d9d8724da50be6ad</t>
  </si>
  <si>
    <t>96226676d0eb457b14512a81dd68c06afa3d61ea74eae68846c94f6164cdef58</t>
  </si>
  <si>
    <t>54610acfe47f495c0288421a581f6b33d35c281530a23bf7a1982d4ee08e2d52</t>
  </si>
  <si>
    <t>7e284c1e3da19d0dccf3d1dbbcd4bb9036d3273e45135834ec1ad8b9f0339517</t>
  </si>
  <si>
    <t>a2989381bff856eed940513ada9c4933180ca67a0b59ff5ac8ae9ffea0bcc80b</t>
  </si>
  <si>
    <t>5f6980cbf93503ad4a7142f5cad89a6c0e131373c21370463ab5caba8b8f3524</t>
  </si>
  <si>
    <t>04bad06fa97850ae6e3c06ab5f42f537b1a382ea63b52274fc06b51d4e1d0c91</t>
  </si>
  <si>
    <t>b42e01a25a158ea91104a87059ee2a86df66fa826ec41ba3007dc68919c3f579</t>
  </si>
  <si>
    <t>6e67439b202aa40a2ee59cb882ca90eca3dbe00ea16b09a19bdf92d77d511d8d</t>
  </si>
  <si>
    <t>02ebf25bcfc16204b3524cdeacc6617f69ee217a733039fc41a03a7bb462aad1</t>
  </si>
  <si>
    <t>c3fba25620009248689815f900c24885d82545e110816a01a572954eeeeb4b08</t>
  </si>
  <si>
    <t>6aa7e87f530e9c43075022eb5107af70c5b9c0a3511d8110eb7ad4f327c657c8</t>
  </si>
  <si>
    <t>dce16b62e19a9331d451c5995e386e8e82c6329adf62fc990dddd81f67c4ff21</t>
  </si>
  <si>
    <t>f450ff331e921b8351a2fc129366a29c23ec506012378a284b6b20d6bffb9e7a</t>
  </si>
  <si>
    <t>3d41ce87352c23359d70afba436158ea3938ab4f3c1cbfaafac5b62a74057c69</t>
  </si>
  <si>
    <t>bc1a36bfc98d8f3a3bc428c9dca06981cd2aa0fe1f64216ef56d3fdf21f4ba3d</t>
  </si>
  <si>
    <t>0f04f490f269ccc2ec7a3ecb027407652be1a28815ab4e7f0da177a395142941</t>
  </si>
  <si>
    <t>73dc6af923c62a265590fab9dd8a307e4a9553cfad1e377f36ddf603dca4ca7c</t>
  </si>
  <si>
    <t>f61b7cbd688f057930ec5995436856334a1bc2eab2bc82140154d70767bea645</t>
  </si>
  <si>
    <t>6efea4b323c0a4d4b7d90251e03de84149c5df04663536320a459e9b6fb4b4e8</t>
  </si>
  <si>
    <t>baff55c301b0d1b6972ba8b55b86edd5320377bbc1548e9b98194945afb85f8f</t>
  </si>
  <si>
    <t>9189560f4aca16d41750afd5c80c67af501e5caf017eaff185a1c3d0055bce6f</t>
  </si>
  <si>
    <t>52bf9a87083e9e09c5e446c9479401e74a88125ab54e5f0202a055b7115d7302</t>
  </si>
  <si>
    <t>fc30c022d35eaa1b4bc959b20819fd89e605ed5f231dbbe3a8f9ef8d1a71b2fc</t>
  </si>
  <si>
    <t>d112d2c1c802f15822b0179f856ba3cc52cde3be95097d6cd64bb12599d8b825</t>
  </si>
  <si>
    <t>4cfd3f27d1c3f0fb57291af946f2c2033a8933da050f0e432fa52d2841eab89f</t>
  </si>
  <si>
    <t>9ca07264fb35fda5146a17588f3db2f3ea5d415e3b82096285350211f3ebd77d</t>
  </si>
  <si>
    <t>a5b57d363b3473413a38d38d2e3ff1e08dec66e14799bec86379d01e76097bab</t>
  </si>
  <si>
    <t>98e1f1970a08cf2ada16b389ffa5eebb143de4a0e670fc73b1644660c542474b</t>
  </si>
  <si>
    <t>33749f8d258ab7a43ad748d7a2caa23ae01e2eed4cc0bdf5606dd59c7538d656</t>
  </si>
  <si>
    <t>9dd3a7e7ec5fdaf6f3959201ba105d7cc903cb84ece195406c1bd727bacf60ef</t>
  </si>
  <si>
    <t>b60bb4fc5c7571b95b912083442e6cb48d9d47b50ac3e61fa37f7084ffe458d0</t>
  </si>
  <si>
    <t>78e75fffe5cc9509a57562edbf31bb3ef675bc7e5855fa5498040e78c4073b0d</t>
  </si>
  <si>
    <t>6563ffba97d0a43316593fd72564051b5d5b73e228108ad00753a78302e120c6</t>
  </si>
  <si>
    <t>a2bc95a18aa495bdcf1dc312186f6ebedfe525c9e8846a1b5543cd2f413960d4</t>
  </si>
  <si>
    <t>a9f67bd337af42bcc98a7c45d583f1b065dbb34dd21605bf69d8da294b16b2da</t>
  </si>
  <si>
    <t>6cc5446465d0e9f65f12ab2e85b39191c9395622cd98658f819dafeb4887a3b7</t>
  </si>
  <si>
    <t>87091354268eaf9b75d2858a1bdbd5064d96619b9e251e0ea34d0b6dd4f8cc20</t>
  </si>
  <si>
    <t>c05b5c963bfbd61929ba2d9f6d1e47433ff8e4c585eb830ee2873d7ae5d83738</t>
  </si>
  <si>
    <t>425834b9e335b0873cc24b3419a9398220b928b6d9e922419974830abb736dbc</t>
  </si>
  <si>
    <t>02542b6245e7c04dcdd6bcd61e665015a083b7d676989eb4ae4958141b41f0a5</t>
  </si>
  <si>
    <t>636232116690f6b7a228c3c20cc90f3a502a5187702aa83c12cf433a52c7bbe5</t>
  </si>
  <si>
    <t>HEMORRAGIA SUBARACNÓIDE NÃO ESPECIFICADA</t>
  </si>
  <si>
    <t>144220579443f622305cd5dfd40a3bf7ebffe837e77c3607baeb2c1dd97eb875</t>
  </si>
  <si>
    <t>c152f877d93059e546298028abb3ed16deabcea3eed384cd07558ba9742dc752</t>
  </si>
  <si>
    <t>3245f93dcb936e6d2e17691aa1d17c04b5e88340083054828c9ade28d775184b</t>
  </si>
  <si>
    <t>5b14460ddc652641ea5ddc726d93fc2dd0e9ba71bec41cb15ce4053578de7abb</t>
  </si>
  <si>
    <t>88542ca0158160c1ba6ddda51be9dd23095c5ee6329f825a9ad3d268b467640f</t>
  </si>
  <si>
    <t>c930f5a29a86ba2c90ec2cc76edfa87e2c02042743c4114c4ee570b2cb1756b7</t>
  </si>
  <si>
    <t>f67b96db569bbeaacbc85fa4cd27559b5609789b63e762421838260f83b97bbc</t>
  </si>
  <si>
    <t>993a1f5415362addc88820552bd92e95a9c131b4f109e727fc48a32b525c912c</t>
  </si>
  <si>
    <t>3139042b71e0591f2ab7c9e331df366d511caf3c5ed2b315287c3f173601c398</t>
  </si>
  <si>
    <t>e9ed0053b5dc6796b7297d6f6eb861faacd57b83143f55eba348bfc7214e48a4</t>
  </si>
  <si>
    <t>8b1322eaec58bbd83b854ffcd5d5279f934cb09bc9e5692709f184f822ec4d95</t>
  </si>
  <si>
    <t>f85547a2f0c4c0ab6020f7c2888a5f4a7996483a41fee49400583ae31ffb43ba</t>
  </si>
  <si>
    <t>1115b2cb7951d06d575d7d501d5d135af6f3b55e55863b327f44bb3f081dc6e3</t>
  </si>
  <si>
    <t>096829af2c06126b1e8e13d58ac414815ea101349e7cb4b46d99afc1205a72ba</t>
  </si>
  <si>
    <t>b86ad8e175eb29b4e66aada1140b06387488c5b2eb7a98d43ffe03a85f763bde</t>
  </si>
  <si>
    <t>de626a4123bf1e81c85bb2eb3d4c7dd2a546d7a1c8464c13ffbb6fd1cf775fcb</t>
  </si>
  <si>
    <t>SANTA CASA DE MISERICORDIA DE PEDRO OSORIO</t>
  </si>
  <si>
    <t>8ddbc19844f4120a319b420d80f7b36e6a37f19e6bc52d47c00fbc76a01df0f8</t>
  </si>
  <si>
    <t>ANASTOMOSE ESPLENO-RENAL / OUTRA DERIVAÇÃO CENTRAL</t>
  </si>
  <si>
    <t>0ec70a3dd3e03cf2c491294d4c2e971cdb7b05f3aefa948582db53203c96884e</t>
  </si>
  <si>
    <t>6527d31e6adbc3636c327830533270d15a8c9f6750c4f9a466f96ea6a8ce4c26</t>
  </si>
  <si>
    <t>94b3d1065f20c2a82ad8b8b24f735248b361dfc79b4172c6b8b5501f06ca87bf</t>
  </si>
  <si>
    <t>9391d8815928059838aa7ecb494d7dc733e1f71ef13698075ab9063130cdc19a</t>
  </si>
  <si>
    <t>5664eb16f5e82603ab37ed1c214f29aeca9fe3969130ff6aa41dedc87d4c9bb9</t>
  </si>
  <si>
    <t>264113f830fdc34ee054493497fc4d0e1988d0797b0e9a206761735fb5dfd745</t>
  </si>
  <si>
    <t>7d944da51b5e67f9c0ab520b407781dda0f359720e4fd40bc557b18d16cb581e</t>
  </si>
  <si>
    <t>ebf3ae498cc4f35163a84d39b1085f503dab2e3bd58532b363c46f9c09c57133</t>
  </si>
  <si>
    <t>e678f998f69afdc846dfb877833742d3077e0c8178b1ac6f62e15e97339ec760</t>
  </si>
  <si>
    <t>933ec5eb75724f99ab4868a3127ab9127ea98eaa8f571da7521ab59c0b3b3ccd</t>
  </si>
  <si>
    <t>AMPUTAÇÃO TRAUMÁTICA DE ÓRGÃOS GENITAIS EXTERNOS</t>
  </si>
  <si>
    <t>f94a592b6be80a7a9d3ba0a8ab0e0541e689560b0b1d505decfd53d34f2a58f7</t>
  </si>
  <si>
    <t>d73c9fef81f78b79df776cedef71edfbbfdab714b1ee73fe86f5f4641533bca9</t>
  </si>
  <si>
    <t>52c9fb94ed47c0a43f39e01fb60faaa122edaed7bd924050d3decba19e851194</t>
  </si>
  <si>
    <t>b6b69ae8a9c60fda80e31204b670f7994c197c14cd01a7d75495bec31ef8b27d</t>
  </si>
  <si>
    <t>55326047f14487f897b6aee8874776760d2253aadd756ed263607564bc87eadf</t>
  </si>
  <si>
    <t>77a1ea6cf3324454127b826c4b159b369624300b564b5b8b6a0d38db56f05ef3</t>
  </si>
  <si>
    <t>cc273861805d34a584ad37e509129285604a0256891996b29b73d7fa4131e92a</t>
  </si>
  <si>
    <t>NEOPLASIA MALIGNA DO NERVO ACÚSTICO</t>
  </si>
  <si>
    <t>85916bdc77aa08b56dcbf754ca771f8be421ab13de3dc0858c0486b69bb5c032</t>
  </si>
  <si>
    <t>4cc842e285ce7eac74affc565b478af2b7ce0a68185cfdf0b7694a8c978972b0</t>
  </si>
  <si>
    <t>1a1cbcefa046281cb57f902dbabe2f3a613fa6d65ffdf58799821b8719f858f4</t>
  </si>
  <si>
    <t>41799f1328cedd4b982e05490f1ec14963daae804f1f29d232fe2ea0ad6a1cc7</t>
  </si>
  <si>
    <t>39823228a6a15332b1c8620f3f9e00c44d049647bf57c72d8bfc09cf29169217</t>
  </si>
  <si>
    <t>a722e3eee0cd35422a6f445edfd075a24143ab611015788cf582194f9effbda6</t>
  </si>
  <si>
    <t>054dff5923d902710c07a84c318d086ee5a1c947bf2181ebda9da977150cc18f</t>
  </si>
  <si>
    <t>1666e4eb42ad9b4d6067a207b83b06f2ab8146bb049dd9004fec377fbc566963</t>
  </si>
  <si>
    <t>4eb1b5bb42ee4a6d8dd0dea49deccc12b278b16e671cd7cc45cd8a0c282dc2c0</t>
  </si>
  <si>
    <t>426f8eed453686abe41aaf59edaf9918841210adc03a2fa2e4d67d849508002c</t>
  </si>
  <si>
    <t>70a69392cb92f583638d9a845d9c78b8c0ec54117d6db7127a8b6de34b4ecce8</t>
  </si>
  <si>
    <t>0e62131967f5487ebe5c4d74d8add2cd06beaf6b1053676faae12e432e1eb99a</t>
  </si>
  <si>
    <t>e9da09941a115abf7384aa0ac66d6cd4eb2538d3f9acd868424bb707558b679c</t>
  </si>
  <si>
    <t>d164e8c56683b6131fdf11fe93e66316ee85c09be94dee069d4853584dcad657</t>
  </si>
  <si>
    <t>HEMORRAGIA SUBARACNÓIDE PROVENIENTE DE OUTRAS ARTÉRIAS INTRACRANIANAS</t>
  </si>
  <si>
    <t>60ace51dc655d01e4eaa38f4869600d36206faae68a4e0ae6be51a9336a65d9a</t>
  </si>
  <si>
    <t>a8005a6c9b700cf68655c1ed0f877c4804c154b1dfe36a37dfc497190c53460f</t>
  </si>
  <si>
    <t>aa9f6bb99803de4d47c5a6a7274e75e2029199be910a4d0f1027b0fb3c70926c</t>
  </si>
  <si>
    <t>ORQUITE, EPIDIDIMITE E EPIDÍDIMO-ORQUITE, COM MENÇÃO DE ABSCESSO</t>
  </si>
  <si>
    <t>f29bcb700d2892db68be219f57add59780e4b3eeda392762a7d648b4bdafcb53</t>
  </si>
  <si>
    <t>ecbd87d20ad18121e825c3f00bd48847210772f65eba4848dad488fbe3ef319f</t>
  </si>
  <si>
    <t>9247bc8ea55026b6981af96e2bacc43e95d201051c223092705b69c6e911214a</t>
  </si>
  <si>
    <t>0c50231d953d0020b7dfd1787b2295d9e16aec2006438d9663f321005aadb5fc</t>
  </si>
  <si>
    <t>ccbc2e7d1c30671e9262010891d020f2de85c6da97649bbba4bd57d24298d775</t>
  </si>
  <si>
    <t>ed3d1ac46b2dc4939bf0eefb3ff22e54dde4d18a38e1889a1d28fc7079e456b4</t>
  </si>
  <si>
    <t>f98361e2f5220d18e6a77dc8c446c6a345a57e0bb41f958dabe60b254c2f952b</t>
  </si>
  <si>
    <t>a114ae39f2278e6a4b166c5193c0ac2a0b2dee849e099758742dd2c9b14c5139</t>
  </si>
  <si>
    <t>86ba640b97952601d9efc3cf4fe3e2ca30690a7aaa91513fab0ba2ba54f9b171</t>
  </si>
  <si>
    <t>5c829eacf81fef25e2823e2835d13db5ce79fa2ddbba9ccd9f206d2dbc6d792e</t>
  </si>
  <si>
    <t>5ce36c494999a0163268b6a5ef88833705a3e6d3d275072fcb7e6f618a21c406</t>
  </si>
  <si>
    <t>58f2970307c2c36b0fa832b444e8f8c10fdfe5b76770bee092d89d7f27aaecfd</t>
  </si>
  <si>
    <t>54a49308f8436a1b0e02d064be2c268da755c8939531acc4ba9eaf8682a20b04</t>
  </si>
  <si>
    <t>33061568f682a1f384006abe7ab513f9d914bfbfd00ab4de91b2cd62109c4014</t>
  </si>
  <si>
    <t>1697282657086f4b61d7d0c1647d671f1cc4f74f0aefe2bd5c56423546b5e6c4</t>
  </si>
  <si>
    <t>bb553a02fd1fdb80b24ff368102247449f5d1172fe29a1383c4ab6f9ff87ab12</t>
  </si>
  <si>
    <t>920ef82f5df0962a7e024cb767467be1530422c0ab29f41aea3bf5fceb1c826a</t>
  </si>
  <si>
    <t>EXCISÃO E SUTURA DE LESAO NA PELE C/ PLÁSTICA EM Z OU ROTAÇÃO DE RETALHO</t>
  </si>
  <si>
    <t>701bf47c4607b828988e48176d7d573ca9a23983f467ab0d708e3ee68203c528</t>
  </si>
  <si>
    <t>7c2cd41bbddbe92551f62a28b7f2a243a1777dc1f3c9a3eba706bface075a442</t>
  </si>
  <si>
    <t>a1308941498a307c8f86e3e930d970a267c74da1a980fdd20a0e38549eed89e4</t>
  </si>
  <si>
    <t>fbbbd0537060bfc484581649a402eca1e175de03edfb6eca7b1de802dfc889a8</t>
  </si>
  <si>
    <t>537febc31836dbf259b27434844379128d782e99cada354e07d88105c5c5728b</t>
  </si>
  <si>
    <t>a9d627668a6c40b522294a728aa1c3479a70e91c7314ef38747c3a83d177295e</t>
  </si>
  <si>
    <t>5db9d15734f106184e45a8cc7f2314f5ccbe2b08f3fe6f3581a2a4a369b8d528</t>
  </si>
  <si>
    <t>76bba6d2522a406353947d29ce9d60a30d96542c1bd2107c7240db36b0f352c7</t>
  </si>
  <si>
    <t>31c8e7a9b4b782ea3f37f300d377da5026b5692230ebdeb0306122f509a34e0a</t>
  </si>
  <si>
    <t>ddc5659f5250c8f33749de491370061d5d172a50eca8d24c78f4999d8412e734</t>
  </si>
  <si>
    <t>f84dc7c58f0fabccf3d58e6f4a0cb74ea6879d0f07bf5cb8ac4d8f3f065a848c</t>
  </si>
  <si>
    <t>321bd6dcc5256b1fc71e24e4e41231b4c3c2f616c9c6ee864556fee2f2906a56</t>
  </si>
  <si>
    <t>12df51bcae0f415885d0978f22db6f2f66f6a707f5e378532340ec60b9f28aa9</t>
  </si>
  <si>
    <t>1694ae227151a747181a3ca3f938e07bada1b154e158165455665d89904d7078</t>
  </si>
  <si>
    <t>9f0972758d3770a7e55921ccb66231453e826e4eac7e4700504cbb425a79ba28</t>
  </si>
  <si>
    <t>cb0f18f610b6b9c4b9d1458fdf67790663b5cfbe65aa47ebebc21652cfd77dc8</t>
  </si>
  <si>
    <t>3e5452797ad2cf0ab2237d8f0bd621968a281279b5c9b2d93a4b7d6729e09df5</t>
  </si>
  <si>
    <t>00de8c8de9e7af24431381dee710f38b3cb2c45acdc09ef64a3495509e3b9f4f</t>
  </si>
  <si>
    <t>f43a47b39cf304f9a28ba849d7aa6678aa6c1f2cbb2c1701fbf05f39488facae</t>
  </si>
  <si>
    <t>2ed639cd853a3fcbea9c9905495dba0f3026b6e2f62b63891a76d619d0475543</t>
  </si>
  <si>
    <t>87a9eaafebb29e02d1434fb28b6190e7fff3e021cef557fdc72337dde3f8fb28</t>
  </si>
  <si>
    <t>7971229e3753dcd87c6d4661a0a4fc8dd69dfad803dc67dccdb8fe668ab18234</t>
  </si>
  <si>
    <t>c944b81ae55c0bdb10b31df55f6eb5c8422cc9ab9a2da7ec1c75c720e7aafd90</t>
  </si>
  <si>
    <t>3dadf03a361c8560f46382ed79a56e03c2fae676b960c58a4ead101629435cb0</t>
  </si>
  <si>
    <t>46e02468b009d9fb098a77435fcf2c6d7e3ddb8579fc4ac405ea8f2ef0d23e72</t>
  </si>
  <si>
    <t>49f49a7d37c5c1985961e2e911e86510b9e37f4afdefb1e245be6a60aad7e75f</t>
  </si>
  <si>
    <t>d3cda8e5a8478103fd22c6edb35eff59bb0dace82e0706a5fbfaa4ecc0c10dcb</t>
  </si>
  <si>
    <t>1f82f3e320dd6895fd474f2a8c32c0639219d53e284f7a556875045e0841c495</t>
  </si>
  <si>
    <t>fbd991105f3ec08a1ba4d6d7ff70e60463f6cd66f57d53393b8083331384c3e3</t>
  </si>
  <si>
    <t>32a974a3dd31f7f475257075d18780ba18ce5b5a782e1b6d4b1b594a9a54c3fe</t>
  </si>
  <si>
    <t>e568f72039c0029942c0de26968ec64f7ea8d361c1644729aa2e4b2ff87c341e</t>
  </si>
  <si>
    <t>ed5b60b81bfbbe7e65337cc5fe6968d7c2cf626645e4b2c4a3a178f1d728877f</t>
  </si>
  <si>
    <t>4daf6714510fa33ac024e192857452623c4617ab8cbcedb916f8248fc7eedfe6</t>
  </si>
  <si>
    <t>0d477976d7a5000ad9b1104c90660d1cbd994f80a504487222bb6facf8a3c08d</t>
  </si>
  <si>
    <t>e24e735157f073df5b0dfbe3de404744d47adcd2657afd20deb698bcf4efe1cb</t>
  </si>
  <si>
    <t>61ee7ecce8177eed714988322e7eca9d1613fe86cc4bb9d5e208649970833896</t>
  </si>
  <si>
    <t>545e21d461cb352d12548c6cd04b7028205e0ee046cf92bbb1d88a9cf961a34d</t>
  </si>
  <si>
    <t>458ecd29888ca1f2ab4737fd6e3f5798bd00c086cd81bf26cb5a1ad96eda5be3</t>
  </si>
  <si>
    <t>6d50282fa51bceb9ebc9d15a56f092feb569fa3e3a82e8e7d51dd366fd061a96</t>
  </si>
  <si>
    <t>fec5e2327d14690d24bc42670a12eb39c489ce94418261012b72f24f221cbcd5</t>
  </si>
  <si>
    <t>9be0a587a95918e8a25da3bd44261c1886b00bad94bf6cbb1b9b4f5cae8ca75f</t>
  </si>
  <si>
    <t>56e506b69d25db47d2b4b830bc51821c9cb6c3ef27728c4feb6b1cdf62814b9b</t>
  </si>
  <si>
    <t>53bd6b7a3da32e9a95e7acbd226fd08d5b1b3ef87fbae9bb3b3ab01d6f91857b</t>
  </si>
  <si>
    <t>69ec40265b8e712fea4a3735ea594bd3f1cedfe873d6e0739fad254a484cca23</t>
  </si>
  <si>
    <t>1921216fcdab62f511980eaabf25dd9402e88010b972b4314e1c088eb9ae3605</t>
  </si>
  <si>
    <t>0c6f0484bff10399986609fc1b29f2ad52adf1184ff27f63dc9430864c9f509c</t>
  </si>
  <si>
    <t>224c9e72481d863dc8f36f5a02da86280686d4f87ee12fbafb31160a9296acef</t>
  </si>
  <si>
    <t>bfcec28ed5b6574a907fcfeeffda5098632eeb5de72570e40becd9f6656b792b</t>
  </si>
  <si>
    <t>05e483a88d565d763fe2cad191e5c05eb52e22e3f36e63f37b2512292eb2d927</t>
  </si>
  <si>
    <t>d19b92198fb783744c5138f20abceb91c2586eca149a66ff10aa8206cf8484d6</t>
  </si>
  <si>
    <t>OUTRAS HEMORRAGIAS INTRACEREBRAIS</t>
  </si>
  <si>
    <t>TRATAMENTO CIRURGICO DE HEMATOMA INTRACEREBRAL</t>
  </si>
  <si>
    <t>7bf0d7b410de233b9a60f8bb9fdd86f59909e7c27305777ee1128fae76dde017</t>
  </si>
  <si>
    <t>881ef2e5dd2171b4c6aa9c9954772e7c0f4433ea99cb1979211041709a7b9b15</t>
  </si>
  <si>
    <t>5b9cbe3a01093c92455c1e9c0b1cdf3583ecfa8115d739643b43862cf1828b82</t>
  </si>
  <si>
    <t>cdee4dd94d3c7a4a8f56480d4ecb7f6c5191427d20a74e3a96792bd7d113898d</t>
  </si>
  <si>
    <t>988927ad68328becb86ce9bc859f69efd273db3882f1ff0c86282df5f2e72cae</t>
  </si>
  <si>
    <t>7a25eee38bb07b7537e0eb581249214142d6a43b724ba6832cea49265436c7fc</t>
  </si>
  <si>
    <t>6b502e84ef39c6b7ae48bac1d211e2dbcd935aa3d47faff768dcee75886ca573</t>
  </si>
  <si>
    <t>13972cca48fddbeb6c5a3125fdc26987b13767e9ce7458d1d6b25b0f003623ed</t>
  </si>
  <si>
    <t>7cc04b47b5bd5f470037a03a938bc4812659e6afcb1fe98335ebbfc4ffd91425</t>
  </si>
  <si>
    <t>9a689adae337ab601100509aa2955082a46e899cb2cd68a5a72f09e11b70e9c0</t>
  </si>
  <si>
    <t>eddb77c81063a6fa9449ddee3f9931a046fbc5bf09229ed0610a49a97f7a32dd</t>
  </si>
  <si>
    <t>ac527b467368b6e6f7800fec8e6eef3ebd12360e68dcd0245ac12b2f59fde0eb</t>
  </si>
  <si>
    <t>c489d824e4cbe9b30a2bc7cba3f4c392543076761d35c13cb84637d53ca67eac</t>
  </si>
  <si>
    <t>3049334b654ad47345ba082c2d81cd0c0d0ae3ac629b6f99babfacac5d92bb22</t>
  </si>
  <si>
    <t>031ac5c6ed3f2c28e60ceea73cdc65fb933ebdfa3f4f8d77f495a6275d075ea1</t>
  </si>
  <si>
    <t>bb5cb58421ee72060c26361c941c8866fd1eacd5c9f9cb3d83a50ceb039c6946</t>
  </si>
  <si>
    <t>367a6158b761f8e0aa72c881afca3fb125e0d6261d87155f33fcbc339856f989</t>
  </si>
  <si>
    <t>3b7cda00eca2b9192e0673efaeb83fc41d11db371467e45f8b53253f33f9df85</t>
  </si>
  <si>
    <t>cc699e92822954dc772f84f53a8f9914657b8b4fe7937ac0a3fe0239c40e6b0b</t>
  </si>
  <si>
    <t>502ba679454091d8b4dfa8435f0c0341171f335277db94e53c0e0a1ef9971dd8</t>
  </si>
  <si>
    <t>91b00c8a9be680638cac042d363e225c6ab7983cfce9113b6cdf88eb3dd7721f</t>
  </si>
  <si>
    <t>c10fce4bd369fa751e49ec19a6e2ef411779b94caac6bc171362c8e466f99dc7</t>
  </si>
  <si>
    <t>0014f45fa01877c8109a61b2d3a0cc1be00daeb5afb066b9df2cd406dc8e61b6</t>
  </si>
  <si>
    <t>eb0c65c895260e64f40e14eed4b88ba6ee1c51260a2a54fc88dd30475cb63447</t>
  </si>
  <si>
    <t>339d3b653959af7446b087b4a93a31285e97e303fa217a38753c9c8a09cc3bd8</t>
  </si>
  <si>
    <t>dcc2c2c026f1c75c23285e829931706b16027a90cd6c3dca322ad3f774411f6e</t>
  </si>
  <si>
    <t>c6b495f22fbd6baa847d617e99e25c46486dfee99c4d3978877b599a4ad06c01</t>
  </si>
  <si>
    <t>6861d88af5fe176e3d2e5cea1048b443c23179c217207e51e065652a8e53ebc7</t>
  </si>
  <si>
    <t>ad49d06a537bbfabf282ad172a13b094464daa89ad9eb1ce1590839d173c1755</t>
  </si>
  <si>
    <t>b67f26344ccf6983855d04f360815d95d429d64a9f2dca177b3f5c1fd1f628d3</t>
  </si>
  <si>
    <t>49eb72632c0a08173a360e53d5b73128cc4d4b79cdf622cec31b365250a60591</t>
  </si>
  <si>
    <t>4026e37c360c3738ef019f06ad023ff2a318d82a524a87e2f26c3d624483d5c7</t>
  </si>
  <si>
    <t>adf89bbcae392c7b25693be06c1ed59c57b9e0ab4c162c96301476a96915dc50</t>
  </si>
  <si>
    <t>3f655338183128bdb5784c1b2f9df93da5c6e20b98049d28ad994a9a88ac5f80</t>
  </si>
  <si>
    <t>a72c22a41e897957ba0934810ed383b186ee6ab4c5b2c897f7cf2c3f896a7862</t>
  </si>
  <si>
    <t>e3922cd7c045a5b6434b86e586494d99275ee01907350c2b8354ff398174eba1</t>
  </si>
  <si>
    <t>PEIXOTO DE AZEVEDO</t>
  </si>
  <si>
    <t>6e677aa167b9e270cd680acb56b71506049ecd16c0b67532ff404dbc556662b6</t>
  </si>
  <si>
    <t>5f7db59ca719172284058035b179cd7dfec65e9e88b5a0eef3139f8a05ad366d</t>
  </si>
  <si>
    <t>2de51797562bb2b118dd9bccbc2a8e2c43e9d27586150fd882c3cde3116ae3ae</t>
  </si>
  <si>
    <t>e318c5faa09441baf0d6ea9ca2e06e173cebb32b235f0464f5c570f1ac9a3f77</t>
  </si>
  <si>
    <t>daebf23e8db80bd1ae530d2ec2778589fc14bbe87920fbffccf671e3b2adb10f</t>
  </si>
  <si>
    <t>133fd0240bb4cd4c7eb2f96980ba1e4eba5e76315081dfef76494b7a625db699</t>
  </si>
  <si>
    <t>98081f6d5979fffba81eca0d91e20b29bf71250228955fba750312b9a4bffd71</t>
  </si>
  <si>
    <t>185e06a537dfb244249fe8414ebde896ad6710f70b5c90ecdd7a8cce37a8a05a</t>
  </si>
  <si>
    <t>18786cd6093efd1638ce5ffc56d400e142a13d025de821aab4b564cdbb28ac1a</t>
  </si>
  <si>
    <t>9ddc9c79e974db6d28a9863c410b30bb1914f545384a8e0c71f67dac9403040b</t>
  </si>
  <si>
    <t>49359f611b95d778a6c1199f9c1f34c80e57d017beef2a507e3d3afaf358c44f</t>
  </si>
  <si>
    <t>bb637e37b78cb4952a0248d470e957248b28db1d79792a5ce934eb0a7aa6ed26</t>
  </si>
  <si>
    <t>8c3d64a10fda7f7ab664b02185d689a5779dac339e3e0669ae40b0ffffbcce63</t>
  </si>
  <si>
    <t>33291d1c4c2fadb1c4e7a2a96c0ba988eef914ee57c3d74677f2c9059b76659d</t>
  </si>
  <si>
    <t>d82a2328ce433b15226e24cc62627e4c89d94be941ec4757700c51e495d86464</t>
  </si>
  <si>
    <t>3efd66bcf347280d175d7b0a85db98095a083706acdca8c5ff2f0b45c6919096</t>
  </si>
  <si>
    <t>5c4e7a91566847cf351a26641f1e34f80989de35764f84b925149d5aee59e1b3</t>
  </si>
  <si>
    <t>70847d453cd1bf26c9b96113b57e0110e526ff9c6b59252bcf776d19b17e3fd5</t>
  </si>
  <si>
    <t>927d9010aaf13a7d7ebba12f5e9f094646b9495cef2c5558019d2fb636de56b0</t>
  </si>
  <si>
    <t>d6fe19a13565352087d90849c17d534f4d676c9e1b10afc6d9e86f670b9d0573</t>
  </si>
  <si>
    <t>c95750ba25cdfefa2934a79b2f95b0a3a15dcdd63e62d2b383ea3ad40747f7b8</t>
  </si>
  <si>
    <t>e3c783357e5d9a179224f8579c007cc8381a468428c994a3619e83cd393355f8</t>
  </si>
  <si>
    <t>fdf75c4b100100889588e7bf760614fb3112432278958dbfd8fb93e9d0fd2a06</t>
  </si>
  <si>
    <t>2df4564e858834099dac1bb0615fbaa75057c23ab807f1ce607c58477957cef0</t>
  </si>
  <si>
    <t>00875f52acfba48c3c2f0f0f4cabba1bfdac29509f631695088365e9ab4709a9</t>
  </si>
  <si>
    <t>0853b263b53eb0055c869fba469b8f82584705ef1df48617cd819a56bd6a41dd</t>
  </si>
  <si>
    <t>cc6f818f9facc2b906efea2dd81267e0efa557f5e144893656ac842ba2022e89</t>
  </si>
  <si>
    <t>36ff862d03ab323142584480fdffbae27da239df75f283e876f383d444b2a8e3</t>
  </si>
  <si>
    <t>NECROSE HEMORRÁGICA CENTRAL DO FÍGADO</t>
  </si>
  <si>
    <t>11c772f568f60c43cc8855c37aac29c88a9e62c7c3c376f62a681f7b186f0e10</t>
  </si>
  <si>
    <t>c8ad8719c941bad0c9c9c9d4b44c8326e298a47a03eb0cd0ce0475c741739a4d</t>
  </si>
  <si>
    <t>dd70efb2bfe5a569d8f14d3a6952e74d715bb21a16923db745e05221cfa08dcd</t>
  </si>
  <si>
    <t>e27d526c6ef43b074c3e31d0d91369a3671f02081369f00ea203f95b14dcd351</t>
  </si>
  <si>
    <t>49c59cd22ccd7ed3c47662b3f2887a9131624c45a06c1e80066cd473e7e8631b</t>
  </si>
  <si>
    <t>360b5671d2580f1add252a21b32a2012e6e161169aea4611934cba0a14ee2499</t>
  </si>
  <si>
    <t>5c9c6588c74b2824f68e08c38d3a20b0d68fffa516a2610432ed02e5a994d2ea</t>
  </si>
  <si>
    <t>02ea069c2d00eb2d7d105cdd71a1bcbed471127126f98b7df6cb5a96d426ab01</t>
  </si>
  <si>
    <t>f2134c2b152edd3053f89791e6d1fb88287768315498c69b5d6900d8ae6eca1b</t>
  </si>
  <si>
    <t>1bf388789066b8bf6aa4bba341c49ad500c98323ef7fb44ce4fa9dd6f1feed9d</t>
  </si>
  <si>
    <t>12d59332b93c89e10b0b7d71f0213f9df93554f359c70ae4c4ebb95c5cc180f5</t>
  </si>
  <si>
    <t>f80ee253bbe58a9127551530ad3cd9e9cc55d9d560a7fcf310a5d78ab36ba482</t>
  </si>
  <si>
    <t>6fbd9cdce7a198482e8b410e5726343303ed078fa4c2ba3cd1a09d619024767f</t>
  </si>
  <si>
    <t>f8822d707a307d1ba62b75acbdb3f8529dc4cf544f7f86cb26688f333653ca22</t>
  </si>
  <si>
    <t>c3ef3f067a18c7d3cfefe55f5595d4b64253250b6046a5aacc6538c084d7543e</t>
  </si>
  <si>
    <t>60b39e30e0c95dd1e84028d9b4c29f3fcccadc80444b542c43b53e15ce0e7ad2</t>
  </si>
  <si>
    <t>MONONEUROPATIA DOS MEMBROS INFERIORES, NÃO ESPECIFICADA</t>
  </si>
  <si>
    <t>398b231e705156bf09073866ef42bce0f2b079ef6eb288333557af2ee40434c3</t>
  </si>
  <si>
    <t>1364a2a7c65ee7538f6b875512c225d0e9dbd63f16d6d98d971e11e05c5a6c26</t>
  </si>
  <si>
    <t>cf9ecedc39ef0ec1c9793e50486767ce0bfc029121ad7a622b3c1f3d43c767d0</t>
  </si>
  <si>
    <t>3a2b7aa980ae64a91c1962d13e54ff6900a8ea989289a38b221048afe95f671a</t>
  </si>
  <si>
    <t>dc818845895bc9a7a6d7e3da605f2f09bfe9846e77ff28e5b7398f63a04988fd</t>
  </si>
  <si>
    <t>HOSPITAL DR OSVALDO TEIXEIRA</t>
  </si>
  <si>
    <t>82656524c49cabd37d93569e3d01c30cf387070d312dafb941c973a792142a52</t>
  </si>
  <si>
    <t>b4ff5f0f6137fbee5e33901a1ea8a2af9e1f1e167ec79b884bea32f1374cd65d</t>
  </si>
  <si>
    <t>719970a60323ae1e5ed69c142f222274343a80d4a625df8e9c51eced206993b9</t>
  </si>
  <si>
    <t>5c762d650975f8342fb55c49665e3373138b5b863ae8b5e0023d937c3b052302</t>
  </si>
  <si>
    <t>2ae34fd665199cc14db9d19eb15ba87c9cee3679cad2d33d0bff04570946928a</t>
  </si>
  <si>
    <t>53651102c30d0589907748f758d88a7092ba42a7df8b6580a6fb108aafe88957</t>
  </si>
  <si>
    <t>a2992505b335855a8bc4b50843f858a799e3805235cca100cb7c36be9511cecc</t>
  </si>
  <si>
    <t>0ea0db654d2260173c956b33d0325a76478beaec77e611962f228f2b275116ff</t>
  </si>
  <si>
    <t>63b45d546193f4f68b6c87345ca9e2ea0d3a34c0f5bc9dfddd8cda5bf7445aad</t>
  </si>
  <si>
    <t>a0342a15bf276ee41a4f662fa24b9b5036d049567d51682666be58a16e833448</t>
  </si>
  <si>
    <t>84a6e9ec58d1e5015ab949e9d96bfe151a391a4b1648a2878fc5827f70147161</t>
  </si>
  <si>
    <t>b900bde833822156fbf62c7daace2b21c11dbadb861f996f1e5541c7bdaa3c1e</t>
  </si>
  <si>
    <t>41cf7dc2f912f6ca7b1773fe3869782f8f229263bbc35e3923cdd659fdf7cf87</t>
  </si>
  <si>
    <t>504a07d6ac7f8f63d5f6d9256aad6a582373a2e9a5d270c95c64f5a214c488fe</t>
  </si>
  <si>
    <t>5db0d76691ccc774b19ddfbae5e6fdcfcd0a23f5eb508f3fa6dbd94fefb3f761</t>
  </si>
  <si>
    <t>0d3145a9ca0d00323b054e828806d614c88979d83f7c5721629e30ed5e879d84</t>
  </si>
  <si>
    <t>59ba90d9d7f41027bee653aaeb7cb2446a0d73e48bab63a27c0eb26954cb85af</t>
  </si>
  <si>
    <t>3b6b9788482fc74c110ab405c78054ba34bd4485425cb61ec67ef8d08c287d18</t>
  </si>
  <si>
    <t>fc643678c5e95cf919ca75f09093b6c41f32d09bb814eff0883ca4c1f30654c1</t>
  </si>
  <si>
    <t>d856aa12b44b77b3fe7d99ccd18983efd3194771aab6871c50babd94194a9056</t>
  </si>
  <si>
    <t>cdc3b39bb154f9584aa2f364a44f82035539886d14cc2f27fd0460a4c8a545f7</t>
  </si>
  <si>
    <t>1cae048cbfdfe53d675e1a0fe12593d77951d5d33129f49f5dc685d2b8e2bf7f</t>
  </si>
  <si>
    <t>779382cd78265639620fc14a04d35f0bc80310765f2f4a6b0bd948dd49928892</t>
  </si>
  <si>
    <t>e5789b5dbf5a4c6242efaf68c02f900da952226057ce1e445e09701858888715</t>
  </si>
  <si>
    <t>c5356126973beeb9592282d30b372280660978f88c4938c5a1c8e3bf4ade7b42</t>
  </si>
  <si>
    <t>9d582fb3d77d68e36fe9ea3c0a3cb26813275c57bef18444d05579769e329b44</t>
  </si>
  <si>
    <t>1fcdbf6e47372afeaa0805adabca0693fdf642d085643b444935328b751c90d6</t>
  </si>
  <si>
    <t>db68367013e1061227190fa9695f12f460d01cdb811c71bd515c6374e6e33f98</t>
  </si>
  <si>
    <t>954430cf9d1cf8160c6cc2579f31e92ad7867565a3e919834260c9a19e5fe8f4</t>
  </si>
  <si>
    <t>7164fe144068777adcdf87c155c9e0f82e7c2a0b1cbe907d30506b5f9c680849</t>
  </si>
  <si>
    <t>c7162cfa1b03d3837550fb316ab21df72e94c98529954800759502f770df3595</t>
  </si>
  <si>
    <t>6e2b2853fe784ded8d0bc2fedb55170fa79b342464390b5f47dfa867ac2b659d</t>
  </si>
  <si>
    <t>350c3e3645a6967c159a909c3a805d8e3b2385e376ef632e4b5ba3a3c00551a4</t>
  </si>
  <si>
    <t>RESSECÇÃO DE TUMOR ÓSSEO C/ SUBSTITUIÇÃO (ENDOPRÓTESE)</t>
  </si>
  <si>
    <t>aa45f3667ba3613b803ed6e328e921dab5cb136c41d9cb5c57cebd2b24b43461</t>
  </si>
  <si>
    <t>98ff630cda3aed7c1e4aa6761cd3770d7166f2068e66abd6a730f03ea67b11f4</t>
  </si>
  <si>
    <t>RESSECÇÃO TOTAL DE LÁBIO E RECONSTRUÇÃO COM RETALHO MIOCUTÂNEO EM ONCOLOGIA</t>
  </si>
  <si>
    <t>af0dffb841cd1b08705ff05ef8396461ea2c04ff51283a532706c91e19da9f3d</t>
  </si>
  <si>
    <t>3f637be0c3d4d9036965d790756982cf6d02637218f7c41cce9e48fffe867961</t>
  </si>
  <si>
    <t>6b415545a57bd0ba8d1201e787ee2bd6e5979db075718a92941f883777dea5f1</t>
  </si>
  <si>
    <t>c418e94478c8ee591126e6a3401fa09e4c909f03627d86e9f02e726ec9c7c8bc</t>
  </si>
  <si>
    <t>670636dd786f9d9e712f8d8cdf47b089dcabd1e00ff4a7d5b09d303124646d4c</t>
  </si>
  <si>
    <t>7f6dc4152077df2b9aa4b4c72723da7e52b312db1cea02876616b5658ecff3ae</t>
  </si>
  <si>
    <t>a48babc05fe665a5b8793cbb19d9a4ae34a6d3e1d01a2941e2c5ce16ee94f8c6</t>
  </si>
  <si>
    <t>275ac1771d8cd397cd611c19ec04f9bc0c501cc4825eed8f8e50333aad309082</t>
  </si>
  <si>
    <t>9c80e9e98c8f8cd6fa65141497d3a2603d0c1c6da718015be1299f9efbd6acda</t>
  </si>
  <si>
    <t>56fd2a728f35f6e028bf89bdb23d575885bcb7988b26d3ffc6827938e725d7a0</t>
  </si>
  <si>
    <t>58741bf6e2bcf9492023a42685a6686d70bcf60e979061e1fa012dfb3af4be03</t>
  </si>
  <si>
    <t>c954dea391eb7b5d1fd13a45e91854a5ac6853de84af3278c245e3b2165f5b5e</t>
  </si>
  <si>
    <t>0e409ff4982c5e5b7b0d111e68300eeef01f24c64c3d97026241370bcbe02cdf</t>
  </si>
  <si>
    <t>f76985f3510d27af1126977b3bc75c97e7c431d7d1e4dce549dc802da299f6ae</t>
  </si>
  <si>
    <t>0237cccae205e7617e12b542178ac0fbfa35ebe68850995eb95dfee3b28fb0ce</t>
  </si>
  <si>
    <t>aa05a2dff18e8c230e9b735615c1bb516bef56a2cbb8bcd69a6e95059ae22516</t>
  </si>
  <si>
    <t>5be32bdb07b84b6c7bbe6789465fbe5df48642891b095ca13610cc546f8eca5b</t>
  </si>
  <si>
    <t>037d618beedc4b8f14b5df767d6cd24fc66b43b659a80f171cb6981e50b9a285</t>
  </si>
  <si>
    <t>HIPERTROFIA ÓSSEA</t>
  </si>
  <si>
    <t>db2ad2ca482603e8872e37122fb3e10c435c00a04e17d1b917645b34e9e00fe1</t>
  </si>
  <si>
    <t>f48807f72d47a7c8c0ffffdf3372280897046c9ac1f00ae33eea2ccbfff39db1</t>
  </si>
  <si>
    <t>05a8ddf1fb5f80e8f919f63a3e67c70667f4ecbe64b020085b6aa7f8236721e2</t>
  </si>
  <si>
    <t>21a995b045bf7ad75775cbe85cdd81b8fb468521896863abcfeb024d29bfc2a1</t>
  </si>
  <si>
    <t>18fcc8370763356702902bbe0d339e29fb952faa5dcc53cbb6a285f415bce6a4</t>
  </si>
  <si>
    <t>2bc8daf2c19bc25890fa47045314391426eb8281097f6c650941832cbab8867d</t>
  </si>
  <si>
    <t>47530457230f4b4a6569aa0038b4d74884613745ce35b355b1cf81d6c2fea131</t>
  </si>
  <si>
    <t>0b64fb38b359a0c5bfdf5a64f8f29564950f80ee65a3989addabc39e8ae1fc0a</t>
  </si>
  <si>
    <t>bf9024f7f11ebfeaba45442241f0d20537bdf33165819436dced29ec2babfead</t>
  </si>
  <si>
    <t>8ea21dc219b841b2bd9e43f16b501e73542641ca40eeb505ad8abb94a2013fb0</t>
  </si>
  <si>
    <t>be7979842a4208988157f0bdac1f939ff2cc5d6fa2cd0586a9fc3df430ecf4b1</t>
  </si>
  <si>
    <t>8137fd46901c3c7aa7561af70ebcc8598e776e1b7425b72e80b8c6f2dfa53672</t>
  </si>
  <si>
    <t>MIOPATIAS CONGÊNITAS</t>
  </si>
  <si>
    <t>ARTRODESE DE GRANDES ARTICULAÇÕES ESCAPULO-TORÁCICAS</t>
  </si>
  <si>
    <t>8c6be11a8a441b4053f283bbaba6b1bce48523205164b0749b62d7bf49d545fa</t>
  </si>
  <si>
    <t>ARTROPLASTIA DE CABEÇA DO RÁDIO</t>
  </si>
  <si>
    <t>ac3e3d47876b52f4130bb7b9b054194874a7f507929f299b5698c974cab8ea46</t>
  </si>
  <si>
    <t>3bbed62fee455478aab47ccd2e52bdf4ce01a84131550ab1040306db70fbb307</t>
  </si>
  <si>
    <t>b5b0a54c2b60b19a065fa4d9ffd0cf6cc23b34eaf9895f73734c9f913bebd72b</t>
  </si>
  <si>
    <t>413f20329870476e4977578d98020a016d62171a3cf5a60ea7872d0cfec4c123</t>
  </si>
  <si>
    <t>87cd07ea9847e08e57434e708d1e3ae95533c507e9c6a89dc669fa5b1b4e8d2b</t>
  </si>
  <si>
    <t>22f13d89b131c40bf609bb61c5a899b34f1201407b70e0cb1a0369b644c79e7c</t>
  </si>
  <si>
    <t>182778356ef6fbdacfa923ca2e71f9cf58233f313f13943e3747827088a093a9</t>
  </si>
  <si>
    <t>792a97e35761f6528d680a19d32d04154a476b105843de45b0c2490acc4ba003</t>
  </si>
  <si>
    <t>134cc9a06f8cddc81cb84957bba3973571cbe0f9e69881cc25a54f7adf6c1090</t>
  </si>
  <si>
    <t>772e99a92af5ccf1a86102326a0c8c3b86f6d5a47bfadb016a6829319acc6381</t>
  </si>
  <si>
    <t>b7395378f23ab7e1b36b1dcb5a63c94fdc0514fda770300a8537e02aad2943ff</t>
  </si>
  <si>
    <t>195f1c3e9f76696e34c27ee39be24fa61d7f67e1e21f97d552a2df2abc5fde2a</t>
  </si>
  <si>
    <t>fcaa07cac574eaefde05b5e9a8485d9c86a255d09467350117318051002f5d6d</t>
  </si>
  <si>
    <t>fefc6ee380a832e739bf940465bd2157f3737fa276cb7d72dcbed480bb30ac0c</t>
  </si>
  <si>
    <t>6584c75af1a50cac9a82bcb041bd8c21ee4c555c52aaf0819e0e41fa61daee99</t>
  </si>
  <si>
    <t>263693c1bb5db028a3aa24bfc0064f98730091865a1bada3ca93f0f3d0c8d46a</t>
  </si>
  <si>
    <t>1c3eb15193a863101f8b3ff25b87719a1433da909ef257fef34ecd146f4b545e</t>
  </si>
  <si>
    <t>248cf96371416af854e0df63a2e32b1d5d58ba546ba83f6d4ab0cee4588aa520</t>
  </si>
  <si>
    <t>973c1866bd6659b362f552b62ca059be9a6bcfcb150c208968e8b69634eb28d2</t>
  </si>
  <si>
    <t>b829600aebdf667a8d1c44f5f47fc2801d3e9685c61ac209db974290854fba93</t>
  </si>
  <si>
    <t>f1a2d1bfdc9b6a4c8cf73765394b3137934940ec00957804dee9c6c055420f1b</t>
  </si>
  <si>
    <t>dcd44ff379691c209731e2ddb671a9ebd46f5d94cc9d3f8fdbe6c597fe02dc00</t>
  </si>
  <si>
    <t>99eb125075851c553c3426b24e2ae3f3a241e56cd0fa9e674b68e166f319616f</t>
  </si>
  <si>
    <t>b42183cec272fe3537a7a0dafba32a87d4105e2c38f030991a411f1cc203793a</t>
  </si>
  <si>
    <t>b55cbc33084b65dd60d5a079f9832626443a45dc221880ce2d6c4f6230d43887</t>
  </si>
  <si>
    <t>f76c791294bff1ad3f9f223145f89e1081153212e8fa7702425d96733e364d9c</t>
  </si>
  <si>
    <t>156fbc1659d34ab01f1f20c4f1e0fc623b11d1a9bc1e40ac434cc4826f48e9f0</t>
  </si>
  <si>
    <t>6f5e433222104106c60372e3614503e485583712810b7e9d552d9e02c8049682</t>
  </si>
  <si>
    <t>27135e2540e0dcd17882c9762734a34b04526ab15389420945ad54d4866105fe</t>
  </si>
  <si>
    <t>2b6b8f31787bcaea2308cb05aa36d3081f42730b7d15143846c07dd118330add</t>
  </si>
  <si>
    <t>5524a5af19d44fcdd6744680fa75daef449ab210ec1ed92cc42e6ae173bf8828</t>
  </si>
  <si>
    <t>c75d3a2df350909c183a3b87b016226863bc0078d40dba300ec0faa04bf39422</t>
  </si>
  <si>
    <t>c5ba3c3203284ee3dab94744da4eacb4f3a400fb9acda36f3d948b7a159dd448</t>
  </si>
  <si>
    <t>7c63f9e360974fe16dfbd5a63c3a5c0c1b85ac6fc7929c72a34df2ab99b16a91</t>
  </si>
  <si>
    <t>82042be8a651a600f1a96f774a89316f1e0126b778636c180cb6591c4b7d15ae</t>
  </si>
  <si>
    <t>bd5ad328b2e08b0fc66adba64fcf3c08ed8cd6994cebd5f860b896aeca84b280</t>
  </si>
  <si>
    <t>ee7707977e215218db6c36fd3a9c546a973331a361a7f0ee61b3e4f8ed22322c</t>
  </si>
  <si>
    <t>3beb07b875c12e9c1af50fa76f390bc9f93f25c9dc5fac6aaa0417b098dd5fa5</t>
  </si>
  <si>
    <t>ac496d85894431c9de1515805c20ac72448a08a7057762ecb3ac3d70b969f62b</t>
  </si>
  <si>
    <t>f8cf422f6bc5f318a64aa47b5c90ce0edc3ac11f38480541e9f4baab05467e1f</t>
  </si>
  <si>
    <t>afb0afa4a35ac44341b8fe2d33284cf378af1c0450a10ebfe719154a0fbe32d2</t>
  </si>
  <si>
    <t>79cdb17ded647c6e10d5c0d0b108ce04d633aa76b7b54d86fb8903cca5895354</t>
  </si>
  <si>
    <t>8dd7541b6c7cacaadc24ac240be4801f143c8d633149d5e3ed39f2e7ad874d12</t>
  </si>
  <si>
    <t>c38c2e92dd52f5f42f6599c118415509af4c14a3f4f5a9bc334e7f27f7d00002</t>
  </si>
  <si>
    <t>506e852a355ffd10e6146e3c84582c960113e2c27cb2de11a49b8fcc89475bb6</t>
  </si>
  <si>
    <t>939fae3482672ae2ac13a229ce4e26329a645d764e94da7f9ab4fa3a5f01ba48</t>
  </si>
  <si>
    <t>4c3f652720c0860603fc4d60f09d691fe0ac97e30225e6a20e086905aa1b3955</t>
  </si>
  <si>
    <t>5dc1ffd00259c43bb9cc1c490cb02864cc6d9f97acde5914c09d36a4a8f66bbd</t>
  </si>
  <si>
    <t>27394bc95187fff812e0b03a9c01bd4f15c3216c1cddd8cb27f554826d56115f</t>
  </si>
  <si>
    <t>88c365ecda59f9e28e176b1aabe902a06dc50ca132107b1babbd27259447a04e</t>
  </si>
  <si>
    <t>753c1b219c4e91b88503f95040e48b7b9368d4ae2460b2c33da5ebfa1e26da58</t>
  </si>
  <si>
    <t>PARALISIA CEREBRAL ATÁXICA</t>
  </si>
  <si>
    <t>4e75fcfce3773f4a9d70f7005dfc791ba38365c261dd578892342abd553c0e60</t>
  </si>
  <si>
    <t>97dfef558691a459e970d92cf1e39b836b30103b68e2ba79fc2fced3c13363a3</t>
  </si>
  <si>
    <t>740195ba5d75d4754bafac0bf416faec2317f67ad592b0a18d2fea5a3f952633</t>
  </si>
  <si>
    <t>REVISÃO DE ARTRODESE TRATAMENTO CIRÚRGICO DE PSEUDOARTORSE DA COLUNA CERVICAL ANTERIOR</t>
  </si>
  <si>
    <t>bb0bfbcab79bfb41f572dd69589892537bd112218ee7781da082fe9a193ea56f</t>
  </si>
  <si>
    <t>3f68747505bde552216484152535df1b3799753866ea5cb0e80923d2ead3e2c8</t>
  </si>
  <si>
    <t>NEOPLASIA MALIGNA DO ISTMO DO ÚTERO</t>
  </si>
  <si>
    <t>57def9a882b5e3dff5fb4bbba70d1ad88fad163816f33db9755b99f85a9fcd0f</t>
  </si>
  <si>
    <t>d3e91484760f329dc8cf4896866a8341eabefc8a2a5d1f6f5ec7d8e51cd7d3a0</t>
  </si>
  <si>
    <t>a531dbb4eb81aadb90261cd660ea6b5a4293ba7f6e18ad18964800fd53595be2</t>
  </si>
  <si>
    <t>53348979f0e7bb2cff0c7381331003dd9658750c42723e78b50f616f59c294a1</t>
  </si>
  <si>
    <t>a1092682fb930f23efe8e804461d6a4fd944c92fa72a363330965504b7d62ff5</t>
  </si>
  <si>
    <t>fdd9a3cf489dfea6a75082316adc424d95e5915b07ff6bd4d8a132d161b15bf4</t>
  </si>
  <si>
    <t>edb6fed6ece74e63dbcbee5368bc2b4972a6d4735da5b7661469b77a054e4e04</t>
  </si>
  <si>
    <t>6b440f326c4347219db61ff95f4ab63239d733be77bbea4ae930fc541af64f1e</t>
  </si>
  <si>
    <t>fc91de342c5759f23cd5939aea622bcc4528ba1de49b4b1b9330018069d6d4e1</t>
  </si>
  <si>
    <t>6906855e7c1e2ad87b3cb933179e42a7d048ec0c5630696f4ce4b3e2207192e0</t>
  </si>
  <si>
    <t>3c21f4e1e04e914cc8663fb842662e8655c988edab8042f55d3d123342b5d8dc</t>
  </si>
  <si>
    <t>8392e79e071c60a7b2794ec7d2df879d6f8367490415d08548ca55e4ff368870</t>
  </si>
  <si>
    <t>4fcaff9ce188f1ba22c45432b11225bd905e8c5884ee255c9600d14a23311976</t>
  </si>
  <si>
    <t>00c988cb9128c29a330e5493e6e4d73ff8be077ce5739a03ce011c940e3fa372</t>
  </si>
  <si>
    <t>14ee574c847f52c8ec8a1e8090e624e9b072ffdfaa2fbb980478b80f8bfa9df7</t>
  </si>
  <si>
    <t>8019bcdc4b54aa86993c20d0ca537cd6d364c877d8c0ae5692a48d7cc1a12c65</t>
  </si>
  <si>
    <t>cedf53f7e06ad3a6a02293667a1ba44ec94d3c4e8923a9cfb8ad72fb26bffa66</t>
  </si>
  <si>
    <t>b2c0f76d2b174c153abed025eec516feee36d8ddb34d4f653b672aa5be761930</t>
  </si>
  <si>
    <t>a2a443299e985714143b64ccd5e15b5c0841662264796bedf859c5c10dc3c2bf</t>
  </si>
  <si>
    <t>705b08b3f5a8af712c7d616e4c43ee6a92bec5c89c54ac629dbb812ed56d5860</t>
  </si>
  <si>
    <t>1ed365663d44056054e94311a70a27e496a5d1b650dab63b5e0363adb51c0669</t>
  </si>
  <si>
    <t>RESSEÇÃO DE COCCIX</t>
  </si>
  <si>
    <t>e023db2e460933e602c3e0e5cb58fc20a6f860093574a7c1d31a8d2b93042bad</t>
  </si>
  <si>
    <t>34cbf31de72c2850a7fa59ab3342ebd00d42da5e0c71f2785d3a3d6687935db4</t>
  </si>
  <si>
    <t>36531c1c0199fd85f8678a3505c729585a103709822f58e374a57ddee7fe8964</t>
  </si>
  <si>
    <t>b48d940ad0f3717cfc2ccabdd976ec3ffc8b952603b0d9b141b45b7e03742aa7</t>
  </si>
  <si>
    <t>c0aca1fe0df77332337b5e6c78205c0d20e9b53fc5f0c29176dbd0b0f914b947</t>
  </si>
  <si>
    <t>110c4abfbd14210d55f4cc289e3649b86d246bdc995615f0458c64ba04fb579a</t>
  </si>
  <si>
    <t>a00aac13da6e84b7f0b092f055f9b4be5f410bb2b717529787907554c191db49</t>
  </si>
  <si>
    <t>b4ba0065eb9c791ac31b573647ee1d5293dcb60bd58e5d8debbfe5adfb03ada7</t>
  </si>
  <si>
    <t>b0fef9812f6b8750f7764fddf2a7f08736530c1410359080a22434ebee09b2b4</t>
  </si>
  <si>
    <t>458002341f760786e14d6f489f22d0bb567ebecc5e65d2cbcf984a02fc5f7496</t>
  </si>
  <si>
    <t>3546d1a0edafc0b1020a2b977cb2f74c13dd57e9afd505b3f028960bbcbce7f0</t>
  </si>
  <si>
    <t>1a763c4b3da1fc648c2a360055205408ea7d0f547ac67c4428c186b6657f3104</t>
  </si>
  <si>
    <t>d4079bf39c4a6f1ea60a1adb2954860805952b5e82067236ca78df768fa96128</t>
  </si>
  <si>
    <t>1ad78954fe76a74a1c3f32e377d2bdc20b2a90cd66c321022e0e6a1ea49b65f0</t>
  </si>
  <si>
    <t>bc070741800af8eca22be15c054a637f8b7b01fcd66f3fa85d226ee4c4a14b46</t>
  </si>
  <si>
    <t>2cd5715f44667fffdfaef0870f8fc058953519eb79348c159ef42d0f0e17e280</t>
  </si>
  <si>
    <t>119c3b637c424444912b72bfb3c987af666c870030e4b66744e27fd5a7ad1847</t>
  </si>
  <si>
    <t>56153a1216b6efc7b12c598d00c24dfd47916d29f99615a462cded7bd3945314</t>
  </si>
  <si>
    <t>3a2c6ef736633f35ece4208de1031f803d8f3cbfb519c446b09eca317c3309de</t>
  </si>
  <si>
    <t>13bef15e68964d2a7c4965ab2507ad2f6ab419dbf9f850ac2e3f8fe4ac2d5438</t>
  </si>
  <si>
    <t>4d61fac1d38fe47f1700dbe00f4621508485e38f674baf4e9d73a05254582c92</t>
  </si>
  <si>
    <t>bb1202d8517056ac44156c64d43af7d3e9f37b7a28f554ea3e63d157ee436137</t>
  </si>
  <si>
    <t>3c59fa23aa6349b340431c1270ef66d8a80bbf854a6e9d60469e695c6660b82a</t>
  </si>
  <si>
    <t>COALESCÊNCIA DOS DEDOS (DEDOS DA MÃO FUNDIDOS)</t>
  </si>
  <si>
    <t>42d1d32979a5c1e389acba70006229b963b0985582ac8d233f00b9827bb3a26c</t>
  </si>
  <si>
    <t>b580583b851dce21a30c969769016e46cbe7ed6bfbef51c391221cf5f34cf74d</t>
  </si>
  <si>
    <t>a66e5358f053159781098ade4d729a778d18ac72bc4b3d6ef1c826e8efc31ab5</t>
  </si>
  <si>
    <t>cd352c5ad8dd9000de51c760d84c8dbee724976de66b3ab199b54316e2826075</t>
  </si>
  <si>
    <t>d578ddd54be96ffa992c371aefefd9242c6895de870dcc3352866c1c4d8c0c2c</t>
  </si>
  <si>
    <t>421549263743bbb76d0e968629f3a2afbcd0f8664e01e9c837caa4080df0c2cb</t>
  </si>
  <si>
    <t>d94810b3a77d802fe0fc93b9ee0746a459cacaeafeee2824fd21738651715f33</t>
  </si>
  <si>
    <t>aeec23ca0098812080ab3841a9275ed747f629798c2d99d97c12cb2fedc20084</t>
  </si>
  <si>
    <t>065be06ddd746055b688fcba4e97a62420bc90dfc7e9aa6ae5f52eb9b0c8a8e4</t>
  </si>
  <si>
    <t>TRATAMENTO DE LINFADENITES INESPECIFICAS</t>
  </si>
  <si>
    <t>a7593ae07d646177043b48c2d1848d31f5247a173facebc225870a3cd9e215a6</t>
  </si>
  <si>
    <t>9b4c6484e72b11a40e15d2d5c376f3431e9462222a572b5dcbdc65d05986bba1</t>
  </si>
  <si>
    <t>1ca1ec98ad94ea734336180c6b33a117dabedbfbca2c50b2773efe0bd58cf1f6</t>
  </si>
  <si>
    <t>TRAUMATISMO DE OUTROS MÚSCULOS E TENDÕES AO NÍVEL DO OMBRO E DO BRAÇO</t>
  </si>
  <si>
    <t>14032b7ee7ea8a0cdbea4cb9a33f5de6c5134ca553cb45ac084b94620e3b7487</t>
  </si>
  <si>
    <t>2daa3d9cc15d05bd03be1c6f897205077a407b355bcc3a1c94fe627c9597a065</t>
  </si>
  <si>
    <t>bc1d46a04baa49e53dc80c0492fcac6bfa7d4a3a3678fb0b11a2291eac96df0e</t>
  </si>
  <si>
    <t>068480f2f717a32281c3cb189e7655849186b858138e3c28ff175d3fdb9e0d7c</t>
  </si>
  <si>
    <t>37099d01b6f8b16c5e576fc7c70924a38ea5bb811d824fd1f47b0ead0ccd23ee</t>
  </si>
  <si>
    <t>64c2c1bc9e0fafa3cc56ab0f03a6998ce8246ef2b3056432a4c5bd318211730b</t>
  </si>
  <si>
    <t>80dc890b1e23cd263782cb2842708ec2c8b4f5fd9857088f36936186e4e858a7</t>
  </si>
  <si>
    <t>260d7757218881f852b17dd7666d9dbe23f7cb7758e96cb408617a5944993a1c</t>
  </si>
  <si>
    <t>4b0bd604ec01b1be7c3e9359021c7f85701eaaa0c8ef31e5a9874095b39f56be</t>
  </si>
  <si>
    <t>e1ec12240112841c47bc311869c9c52e0c51247f61aebdf0925367a50225051d</t>
  </si>
  <si>
    <t>8ba8ae66975e516b0eabc8178645c1898fea321ea6003e0b45d640abe90bae6e</t>
  </si>
  <si>
    <t>8dc934a168bd2899826556ce9052dc7dc6429f2ffb8e917f2535727802b250a8</t>
  </si>
  <si>
    <t>6ad8574a1b21f8a8e2fe0c75bb48460c00b721024e28f0e02ba77ed0f78f240f</t>
  </si>
  <si>
    <t>cec074e505b7aaa97f22e41aa80b969c11069a8f9b15efacc9d3ab79de8f58af</t>
  </si>
  <si>
    <t>1a6218671fec22da5e4567d76ddf2538d1d3b3b4ebdb1cfce24e2310f7fd2508</t>
  </si>
  <si>
    <t>ba901e76baee58b2183cf41e24d92ecd18d4049ce61bdd7bdd161f846b0c51e1</t>
  </si>
  <si>
    <t>d65d3535799964cc9dfd50129e41cc4c0a430b0f72dde6ba0a21cec76caa4d38</t>
  </si>
  <si>
    <t>41a87f031c027a4ffb16d8c7d6876e153ee65531c484697c1bd2052776a28790</t>
  </si>
  <si>
    <t>69e5462fa55a1e79e52b2cea6d9795d021bbcdbee2205a2d28e4d9a87ec869a0</t>
  </si>
  <si>
    <t>a247231ab7c1b5d05f0bf1b0c4740599d7a22a56ce11838b94566f5d57d99eec</t>
  </si>
  <si>
    <t>2d0e3d9e7e9092761153591585a097410fc4b6f809f295e2901f4cd88183f74f</t>
  </si>
  <si>
    <t>d7d2010130d0a2594fdaf3a6faaa0c77b3a7553579a3c2c16d179c905de7d16f</t>
  </si>
  <si>
    <t>6625f725afc6cd19d17ad8accba10d00bf9ddd4a571885ab8bc052721256f7d4</t>
  </si>
  <si>
    <t>e92160c524435ea85e8e6c81560ffde197e847fca41ebfa6e004fabe8be73684</t>
  </si>
  <si>
    <t>91b6a361750a458f8c3efc4732c72797f953c3189f456028cef02907d23d4619</t>
  </si>
  <si>
    <t>6c15dbb2f12229dfee7c66fc56a39bb5d877cbfb0a56a60a10df922742162b81</t>
  </si>
  <si>
    <t>0d955d61796e80f2178d6d5f5d76e8b64bdd0825d7aa19d6a7b0ade111a4c279</t>
  </si>
  <si>
    <t>46e8af876df0214679f19f7bc882a7fc932e167e1ae1fbeacc513fd2f9fe5b37</t>
  </si>
  <si>
    <t>2f36bbf16c8f5ad6a830603a4222289befa257ea0ffce9bce577dfe2f35d8d7c</t>
  </si>
  <si>
    <t>6e7d95dbbdc6cd10bc67c0510c79209d8daa793904f190d09736fd9e429ce80e</t>
  </si>
  <si>
    <t>5f7cef7a51d8408a5f628e3470f7bb7a0d004d5bb44187bf961c4d4ed34bc846</t>
  </si>
  <si>
    <t>d2214ef8a069705991941d359c558481cc7d5dcec6a90c4f8e0bf5354929d3de</t>
  </si>
  <si>
    <t>3efeffea6d6b59fce5e4e1759a6073e310b64dfbc217d61c625de3bc60f5b0e0</t>
  </si>
  <si>
    <t>b5e824ed4074d0d35e73ca2b28342dc68857f1ffebfb129fdb8c5ebccbe43635</t>
  </si>
  <si>
    <t>3880f44ebc4b507335047f9db8e47dc4610325962f35cd63671cfa7b44e793a6</t>
  </si>
  <si>
    <t>dade66269ac9d6365df400f296c40c94922be3a623fb8b8d41b5d1e7265c99f5</t>
  </si>
  <si>
    <t>7392a16369bb2b479efb308e8121bdea58ba814b8ba3ce45bbc241da41f45ff8</t>
  </si>
  <si>
    <t>156588a4379aa80c21242f760ddaa17337ec1f74f9038054e47a47f11ccac88b</t>
  </si>
  <si>
    <t>250eb5b2390fc2340ce6b07a50c4f0410e3325e5cac67f4fa0ced89b01b292c9</t>
  </si>
  <si>
    <t>ca26d70b89c1887919e831d6aca3b3e7bd952e04b18428d86fe6b0153e4ac7fe</t>
  </si>
  <si>
    <t>c2afacb9403fd0289d60d1f9f9045914afc24e6a03f7b8113090dda51c3fdb22</t>
  </si>
  <si>
    <t>72368c2dcbc6b203698f0c37cc031fc75210018e629b4042e2ef9774514c14e8</t>
  </si>
  <si>
    <t>5835af29b2de731ae5bed79b0486412afe6a53dcdee17581b23e691e0a2e93d5</t>
  </si>
  <si>
    <t>92d17c34f9cc3943f44edf4f152c6e0941289d6dc180b551389b81f032e40b58</t>
  </si>
  <si>
    <t>52daf5398432ab432e62140cabd295c2e7d496d56d26c2c003afbce8856c605f</t>
  </si>
  <si>
    <t>19f70b3fbe65ae60067ecbd79834738af874c2c707cf89621f6dcafd85156908</t>
  </si>
  <si>
    <t>90463f6055601d6b9b70f712c1d82a0897b55757e3a198e4e202fce043cd0568</t>
  </si>
  <si>
    <t>12d19ba57cb04b277bd499103807e92994692cfa94a4e0a173bd1c5274e3850f</t>
  </si>
  <si>
    <t>057c1f733f3d9fb9d24ded13ff4338ce5c44c1becc34340aa752d940cfccb651</t>
  </si>
  <si>
    <t>23f62eb900ebae199755a7eeff48258aa9fe69585cb4513c8c33bec03c530e1e</t>
  </si>
  <si>
    <t>14648ce8ad5bf3ca50373b9f165f4911b07cd2dc4118509c2cc2959366ad1387</t>
  </si>
  <si>
    <t>1b33ae9639164f736783870f125c1a9f00e5ad042d29863d72043fe31ecc430b</t>
  </si>
  <si>
    <t>f1a51b2bd690378b3d66e3aff8fa1c0d7aa5432aac142eb60eec225ac395c3de</t>
  </si>
  <si>
    <t>aa3466360c0c236371bb743472607ed1c4d6dcf1e62924af3e48657b80381532</t>
  </si>
  <si>
    <t>88c04e9217da10d6d4308caeea9cab15e2c1e3948ae12601b3d9ea56cc87fcbb</t>
  </si>
  <si>
    <t>fe8381cedd02f1f5fe88f67093196818cfb1581f002f2f081cbdb8d68f229f86</t>
  </si>
  <si>
    <t>1777f5a69788967279b34f56013a0874294a0afd62df7c2284168efc59f9c73f</t>
  </si>
  <si>
    <t>de2c41379cb64a88361c1807b9a6ef8b66a4f6fc9aa352981bd278f64eb26e95</t>
  </si>
  <si>
    <t>2714efbca7c1c99bd5c2b65f83f4652c7647bf6a5e801caf6bbeb5a97311ec32</t>
  </si>
  <si>
    <t>a4a25bf2f6c3c839e35373e4c73a70229429f8bf2710c82230e721d0a243148d</t>
  </si>
  <si>
    <t>b722e37b1c38cef98144e5592afced2aeb0dd7744cc9a42b11b099876fbb3a4e</t>
  </si>
  <si>
    <t>209ecf172ddbc4da039389fbf73ea8ab5ed66b3cf931a9b8669e7f4fd6e682cd</t>
  </si>
  <si>
    <t>c8840cfe98be02c862bbb75c5f5083b01f7fcad0f5680555323ce32362a046d9</t>
  </si>
  <si>
    <t>ca091a02967207fb5504e4fc66227a901cabd7aea22c374d32088d00f9c5c954</t>
  </si>
  <si>
    <t>eeaa787d82fbf22b0644b2ecffca1aa5b6adc35dc266dfd23ba4682b81937a7d</t>
  </si>
  <si>
    <t>50a37567882dc91921515f0c2b451167e4efffe9b6ea59b193b6cb56df916d3a</t>
  </si>
  <si>
    <t>HISTOPLASMOSE NÃO ESPECIFICADA POR HISTOPLASMA CAPSULATUM</t>
  </si>
  <si>
    <t>876ef365f942b635df548fcf2e5c10086a3f3249fc18d7f1496de360bd77f52f</t>
  </si>
  <si>
    <t>7979b990dfe351f9e439cff19539750ec9acf6a1eac3aa36d928588bbfbfe861</t>
  </si>
  <si>
    <t>175d735b7df2e4b612d813948a7c8bd6fe3c6267060564dcc382b2dbcf62dac3</t>
  </si>
  <si>
    <t>2b4deba2bf9c7f07065ef1faca1420fe867281cba2234aa4cbd1c1eaf836ff59</t>
  </si>
  <si>
    <t>260ac3f30ec88495705b7d636b84a40b66bde643499bf335f60dc03b52b52cf3</t>
  </si>
  <si>
    <t>362c8a05f6b4c34e88ebcc798cd8482fce961db94d090594badb3019415a14b6</t>
  </si>
  <si>
    <t>1fcc82e9872cd0a449a993e4c69af3520d4a890bb1ef154bad2a7923663fcad6</t>
  </si>
  <si>
    <t>4c8741e24c6725829db9c5992aff46216254cd95b38adb2e5396127e8073d597</t>
  </si>
  <si>
    <t>f1296c6359e4a1e44998d493841177c243692db0f0740b5dac6f044de899a140</t>
  </si>
  <si>
    <t>2ada6bceaf9d913b96a87725a0a34d04dcdf787396c44fd13d46badb88c94e1c</t>
  </si>
  <si>
    <t>ARTRITE EM OUTRAS DOENÇAS BACTERIANAS CLASSIFICADAS EM OUTRA PARTE</t>
  </si>
  <si>
    <t>d4f6e91a8ee5a7b2f13b125ddeb129872b8e68b18b40fe886d84d03147c58efa</t>
  </si>
  <si>
    <t>7d920808e822035e7900ca081f675c48be91fc4884341fa010093dcc84eac5d8</t>
  </si>
  <si>
    <t>2d7577e6006ef5bcdde924a7a8e9ba6db5ba75794cba6bd81dd0479abdb602b2</t>
  </si>
  <si>
    <t>6de3ee83500cd065962cd8210acbd7bba0cef11dafdb1307ca4b96a907efa8c0</t>
  </si>
  <si>
    <t>650245658e9e75af911ccd3f3319e7848badffefb7cd6b27e5df31115c6aea2a</t>
  </si>
  <si>
    <t>3cb5a5234a69a6934047827943a523dfc139405697127c846897844077cb688e</t>
  </si>
  <si>
    <t>1135c52069ccc10bfc927cb6f0135b2be3351072a2d391bebf11d6e4daf94e79</t>
  </si>
  <si>
    <t>5d14da03c3e80dd51550c0962745f57847c3653e7f68fe83667b61267cb634d4</t>
  </si>
  <si>
    <t>badaa5f34e5f8493479bff34b818b18a31bd09944eaaf56d0ec9c39e9d33d471</t>
  </si>
  <si>
    <t>fe5c941ec2d22eb3816ae3e602c6e282f0643d5ba1b44c3f52a95203b0c34663</t>
  </si>
  <si>
    <t>811e46d14182cc710aed44c405b60b63bb496265213a5ea3f401cb3781c56b04</t>
  </si>
  <si>
    <t>4a4bb36079d929659165a8312ba9e7870f3f7e1858495c38407b2abf1834762b</t>
  </si>
  <si>
    <t>bccf6bfa4b8e5457a2757685abd593ce993a3b2dedee3965269f81f0b2e816d1</t>
  </si>
  <si>
    <t>9b2042854721718ba20b76bc4bdc66852e79957758b2fef054c0272902ba85b3</t>
  </si>
  <si>
    <t>e08ddead5d8d12f0d915cf4a0e61c3751c40c30263268b7b3f5cda66a226e5f1</t>
  </si>
  <si>
    <t>68e93b8681f434f5fd77339e689ed0a0aa44ea071ab1ddaf5565b3d82259f210</t>
  </si>
  <si>
    <t>NEOPLASIA MALIGNA DE GLÂNDULA ENDÓCRINA, NÃO ESPECIFICADA</t>
  </si>
  <si>
    <t>TRATAMENTO DE OUTRAS DOENCAS DAS VIAS AEREAS SUPERIORES</t>
  </si>
  <si>
    <t>bc554b31267699964f655c2e97a5370ec1ca60a58f2cb3857f8c02aade3b012a</t>
  </si>
  <si>
    <t>d758d8e3f6cb39bc122d2d61098882f03b8b52c6d1decfb3ae81980093685ff4</t>
  </si>
  <si>
    <t>41de8de931f769c5d4a9571f950028409618b404e13fc7e2eb5905a893a2f118</t>
  </si>
  <si>
    <t>5f5544a53c63aed7185cd7c7fcd46ee8fc88eea65dbd107940878008921ed9b7</t>
  </si>
  <si>
    <t>beb280dd54ebace121d1275b42d4d617b288321ac7f742b50d986817a7403119</t>
  </si>
  <si>
    <t>c555b645b04e126c6bde3a9d692eae1332b432c7712c22923cf5b629bbb20fd2</t>
  </si>
  <si>
    <t>99167037ea396ccce4070dee192c8e5df6adf9e7aac33694a90795d666539c4a</t>
  </si>
  <si>
    <t>6ae2c24d7f761f7e619172138cb114e387aed9ccd9b4e0dcddb505a72c656ece</t>
  </si>
  <si>
    <t>6591666729dfc9aaa60dcb54627dede3b32c265b0d3c9d6696899e7f3e6813a1</t>
  </si>
  <si>
    <t>8ea9e53208098a6d59b6cf1472aae35919adc89de0b3c7e5d1abd158e5dbd731</t>
  </si>
  <si>
    <t>a03180edcba91bf488d25ae6282a24b24545b8f44e6abde4151d5ae612cce963</t>
  </si>
  <si>
    <t>1278084319b8660e2919b426ef83fec74546634c0a8e9b7604bedefe5f7fd5e9</t>
  </si>
  <si>
    <t>41d774220976a3a779473a2f4c70e73f364635986b26bbd9aa70c22733d7014e</t>
  </si>
  <si>
    <t>e697c4b1cdfa2def9ba0ce635a9178c72f531156ed28030ec38b7f651af84162</t>
  </si>
  <si>
    <t>27766598329a465d801d19c52bd749b192dc78bde1ca086e590d559ee00d8fb3</t>
  </si>
  <si>
    <t>8de5ac91f151db0297507c1601774c7db20a07586667fb23852af24bdc885aaa</t>
  </si>
  <si>
    <t>27a4d78eb71c444af3b3d009a1d6c5f0cbedc7a981c8aa97a261001d12248390</t>
  </si>
  <si>
    <t>30c5e187296dbc1ff8ed8324705ef3d3a91b0d553491bc0ec7b3f1707c44d491</t>
  </si>
  <si>
    <t>8939573b5f21aac49367c04a36c43183c0292121520b0fe8069dd0977f0177a9</t>
  </si>
  <si>
    <t>4b58e5e72fce28704754ae44d826f6e865132f045616f8a704b03ecd42911a9d</t>
  </si>
  <si>
    <t>0fa9aaf4fe10844fb0f5a15668c0c4f9cc89a7a9c51f8a5df4fc07446c5aaebf</t>
  </si>
  <si>
    <t>145516af4e86943a9d25493bd2798292d779e00cd1fe951bd01a72ad002e92fb</t>
  </si>
  <si>
    <t>1c22abaa0d8b6d6fd0256bf6dccd92f31a3837363ae19550a6d47a1c1a682aca</t>
  </si>
  <si>
    <t>0ca82a77e071cfbf0cb10a76d71997c305c950cc154b37a3c29bd7f389dac778</t>
  </si>
  <si>
    <t>99ecd9a54e0afa0e525514162566eb199e22dda8fa156459d72749e4c6234b25</t>
  </si>
  <si>
    <t>c647a9a510a101b80aab544c3101f82087a806fe072f90fc89386baa88847e7b</t>
  </si>
  <si>
    <t>6c14deb3cad3c93e1c694f6fb94e9b6f065e37bd042cbd4c18c2ebaa795b496c</t>
  </si>
  <si>
    <t>ac16b51433175bd4d6c951ba20bbc3cad7374ea8e179cba409b187f14e4a950c</t>
  </si>
  <si>
    <t>917f504011686dbeb5f241cae5695dfff1e5bff20fbb2f97b0cc9065ff4b2640</t>
  </si>
  <si>
    <t>33362ca662ea9cb7d96698ccac7e2a9816144d264076462e1f720eb1b22eed40</t>
  </si>
  <si>
    <t>8535707d42958c37f6f0740c68697faa0b9ec2a260660b359f0067469ac59b1b</t>
  </si>
  <si>
    <t>24fa2b99e9083b0259d747152ecd2d9ac2fcad7b65808f2bfca95ffc8cf74cd4</t>
  </si>
  <si>
    <t>3300f8e9dcece2d32ae293575db5f0eec084042e91da129993f6756deacdd026</t>
  </si>
  <si>
    <t>338abbfa53eb1c2c0ea00dda382aa60746ce9acfe66171ef0e38632fbc57b342</t>
  </si>
  <si>
    <t>ab77eb2254408420485527a6160567ce58f45d7c48571d20b137feac02a7c719</t>
  </si>
  <si>
    <t>483983e4cc0a5319b4df8d7e235866af3511bfe4e34c1afd3cfaa8d4bc4b69b7</t>
  </si>
  <si>
    <t>cdaff3ff01495230df107afc34d5f50bca77c2cf3253d07289d40ebf6189596a</t>
  </si>
  <si>
    <t>63007eb240d396449530928de1ae434cd90064b68d8f5cd48d57e05b2a43eefc</t>
  </si>
  <si>
    <t>HOSPITAL DE CAMPO BOM DR LAURO REUS</t>
  </si>
  <si>
    <t>86111143acc9d9e2cf3a6fabf5a10b1652fd349c22035dfafeeb61d6d520d7da</t>
  </si>
  <si>
    <t>c6efe66460fd822c38efdfa083300e57762bf739b12d238ea16771670d8a6be0</t>
  </si>
  <si>
    <t>9cdf29f316e0d4b5665b0936a4a6de1b6dafb42d4bbda8a2039e112aee14c084</t>
  </si>
  <si>
    <t>1d233b2ab7f0bebed083446f0bdaf57f120ca1216c1171e3d2bcf539b809ac2e</t>
  </si>
  <si>
    <t>1b18e3c3516f394e2d1c4b0eb26b471cd901ec9f08ea9684971a580c517734cc</t>
  </si>
  <si>
    <t>275f0612a10387f3a0bb9adc210b62a590393a533272df5aa3e06c345f7969cb</t>
  </si>
  <si>
    <t>ecb89a77c8a8d94e6841dbfeedc9874b0c7443e4264fee2568c9dca4fb66016b</t>
  </si>
  <si>
    <t>a26746762d45028f5d7b8a1b4ff46db48e0238966a1f1a2b662dc88c52d12e52</t>
  </si>
  <si>
    <t>18ec9313598d3d1996a7588b6d953e3673736f6de6c5cd31ff697fed85750225</t>
  </si>
  <si>
    <t>bf88f1c563304d9f6f91b368df9cf980c380635b2a4956e86f7d33c850fca264</t>
  </si>
  <si>
    <t>86bcadeca4df2facdb8d457fa5357da5a26979379d680c068245651884c7f5c3</t>
  </si>
  <si>
    <t>0de7ee95967548dbf8808b324a1cfdb42742686501e4ff5266b37c9e8c2b43ff</t>
  </si>
  <si>
    <t>70e97e15caa6f23944d77647bf717dd1eb5b10e282d802f7e833cf2e181cc2dc</t>
  </si>
  <si>
    <t>da03d12a9fe0592e34a7e0bec57759fddd491b80b22b59163518039790067cf3</t>
  </si>
  <si>
    <t>df38271d256db03e693c7dc479ca3786948b6ab874e7fbf3ad63d4adfb8ebee8</t>
  </si>
  <si>
    <t>9b69a92e0367211dbae8ea1329d0edf70a9e00fea54fc0c69e341a3f79b4a3bd</t>
  </si>
  <si>
    <t>7ce862622c46052e260c0760b1294c0ad763061b4ee2261a2fa45235dec50e23</t>
  </si>
  <si>
    <t>47c290c99545e9c5c9f296a20279a223a72ed711f529ea139b8875d7942c931e</t>
  </si>
  <si>
    <t>aafbf8a7dd66796a604f17124daa186d1d346cb9ecbdf0218b9193eecf1303bc</t>
  </si>
  <si>
    <t>6c92ca43d166638b1d8bcd8d6de4d1e4d689503f06b1d974cedd9f8f996c1a5c</t>
  </si>
  <si>
    <t>c4bac306ad5f5cef0c77ba04e9c0eb869b1d548ef1088a1548ecf85526a3fe0f</t>
  </si>
  <si>
    <t>OUTRAS DISPLASIAS MAMÁRIAS BENIGNAS</t>
  </si>
  <si>
    <t>7e0e99ca6268314267f80d93e0ac11eb9183079c6f92aad41d4f14feef039f2f</t>
  </si>
  <si>
    <t>d49c2986976b577fc3ee6f4c71b2fe151918dbc5980609a81849b1af1aa6b4e5</t>
  </si>
  <si>
    <t>OUTROS TRANSTORNOS DEGENERATIVOS ESPECIFICADOS DO SISTEMA NERVOSO EM DOENÇAS CLASSIF. EM OUTRA PARTE</t>
  </si>
  <si>
    <t>22117d966be4c96823741f5ccd07ed7c2390e87d5ed89c355b4faddefb28297a</t>
  </si>
  <si>
    <t>ce66b4d549f63862a8682bc8e19064103cd4c2fffac3f1386016ecd395da6e1c</t>
  </si>
  <si>
    <t>TRATAMENTO ENDOVASCULAR DO PSEUDOANEURISMA</t>
  </si>
  <si>
    <t>71c3db541e1014a8f3e20bc8f96e2849e28c249ee540a0437bf86c46c741a782</t>
  </si>
  <si>
    <t>6568958312a1aaed25283a42bc3b04796817134ff681394c965dc9452a11b7e6</t>
  </si>
  <si>
    <t>22a60e23abdb9fb97beefbee0f9524283eb47a5d41089506b5891fb44b42c717</t>
  </si>
  <si>
    <t>15b66656bd33ac6f4bfe1b2ea05526e9a5e44010ca64e7249e932e2c44b36f36</t>
  </si>
  <si>
    <t>7db17b1fb4e8b964eecb7a228e75511669e315a279af1db40d722b8f1973add1</t>
  </si>
  <si>
    <t>46f5f8f8fd1c002319c70a7d7864bb14c825ae514e4180695cc542d3b9de7eff</t>
  </si>
  <si>
    <t>f2fedef278d1a9644063a581b8d81490a277dc09474e9044b3e65ccac93b3d40</t>
  </si>
  <si>
    <t>eb61f34603c4bbd2621707d00b34236041da22e3b322a07d41eca1ad63ad7d90</t>
  </si>
  <si>
    <t>e19a8cd210f1220c872fd68e73c6b6fd437fdc8fc128203450075ac1d5d4cd70</t>
  </si>
  <si>
    <t>6c965f72a2ff31e896abb338b10e787a63b333261924b7d35df057006007cc00</t>
  </si>
  <si>
    <t>7f016be406fe7fcd13add8103bb866352c5079352761c94895cd020f76604c82</t>
  </si>
  <si>
    <t>df4f88528ed10af6403ab422a7c7b450ed36cfdec27de959b7d34d261a933a24</t>
  </si>
  <si>
    <t>c7a5075d041af7e2aa6855f66618070984b62237734d02c2a4372992fa192ebd</t>
  </si>
  <si>
    <t>3399d6b1b18b0c244b3d744f3b9d0694ceba0b9e9457555f5c00fa106e28b571</t>
  </si>
  <si>
    <t>e3aa8086d419e147b1679448b47da7c321b9a6d701330e7da82707d2a470e477</t>
  </si>
  <si>
    <t>c71db57450dd7224a02409232582aac1d880ff7ac07a062eca32a78957df315a</t>
  </si>
  <si>
    <t>2be9f26ea9896654029fb3ecfb2d62b4c3430ee5b7f3047a8884f73382cc9824</t>
  </si>
  <si>
    <t>b1048d834792536f10d503a6fade74733395cfab74dc31bf2ab1e43d363bcb86</t>
  </si>
  <si>
    <t>d58edbecde4ccf68590e00269c35bf8cf2cd4c180057b673051eb277053be357</t>
  </si>
  <si>
    <t>SELBACH</t>
  </si>
  <si>
    <t>bae968858e1053625608a5d310c263b9051e8f77c16cfbe1211d1c98df603ff0</t>
  </si>
  <si>
    <t>410a1353beed8e51d71e74d39194cdd70357773856632a5f1f8db7dd23f9f6b7</t>
  </si>
  <si>
    <t>d763b57334e57666c7c0be19348b8889320c0386e2bb1ad1927c39ac234cde96</t>
  </si>
  <si>
    <t>f80fb7afe171327b2d2ddd660b7848df8900737f32edd361df84e868fa13446a</t>
  </si>
  <si>
    <t>2b9759b5f11b8f20e25511e8f58590b045bec3fc1023481f651656d920075049</t>
  </si>
  <si>
    <t>421dd7d139341479e727489c9380f0f4b54f89934ff1c31584cc0dd746cb0436</t>
  </si>
  <si>
    <t>3f1f6b386ed581a6a4283126052efe8d3b2b44b10f4d9a400ac6fd4ebd6f91e0</t>
  </si>
  <si>
    <t>54e67f5303b76e8fbbe34bb904e8ac41abe4550915890bc09fadb0d04c4aa1fc</t>
  </si>
  <si>
    <t>67d31691b8b5098eff917c112b323b23664156637948afaa8f138ccad2707b90</t>
  </si>
  <si>
    <t>c0b6dfc1b3ed345a406344975d83a19937e7953ec1ce71c1bd945e5da1f98af0</t>
  </si>
  <si>
    <t>7f1d19f51051ef8e89b2a063e7f100fac5dfdbe7f463e13b3374fd0e6e73b2a5</t>
  </si>
  <si>
    <t>9c31687f55403ee94ca480480c1cf45db91b40c6675a2f99d9a1243db8de40c1</t>
  </si>
  <si>
    <t>6c1e431269d5a6acad2810194f13ab73fdbee34da846adafbd56e3b92da9eb51</t>
  </si>
  <si>
    <t>39f50f880e305582a8c53a3f5018b46d3e39bac1fb5a94827bf4c6d119c0a67b</t>
  </si>
  <si>
    <t>0a2c88a2847ae1fd9c0c46d06964691ea54b1c602c78b2e119180330415bfce6</t>
  </si>
  <si>
    <t>84ef37f7e2e96dff003a75d7d7667bcabaa928d8cfd1b6da188d61eaa0259cf2</t>
  </si>
  <si>
    <t>c6e79179b5858d4a33d75aab5a13eacfd558db97783b77f36f68785f6431fc8c</t>
  </si>
  <si>
    <t>ddf27c82b8b4c773516e24daa64b5bb515249bb06d20b8ff07b5b5d724e7a264</t>
  </si>
  <si>
    <t>a6db1afae31844b5b0a48ac4649d2ea99ecd2dd962acd9e263209eb29948abb7</t>
  </si>
  <si>
    <t>ba9e41b66a884bb5d74434aee6f94049265480c8d4d43d2846906042203c3003</t>
  </si>
  <si>
    <t>aece7b5e7c1db0dce89e8028fad991ed689fc99e6b975f0b8621a8c1c7d4d3b7</t>
  </si>
  <si>
    <t>8e7f930eeef7ccfa00b628deacc1aad329376034ce42ca82b1c6672faaeea09b</t>
  </si>
  <si>
    <t>262110156f6181a78be363c09cf6555e1c60485f9af9f8ce194187a0964a737c</t>
  </si>
  <si>
    <t>94d09a0d7425f4d19f7b963c05e5f33f8c87bdb15a7b66bdb9bb851789b022a2</t>
  </si>
  <si>
    <t>5b3477eb4f7ca00a14662dbcbd55ce55550c319134e5ee4915bcd08e653efdc9</t>
  </si>
  <si>
    <t>0c4a2f54a396bbfe9dcd24950f06b770d961879ae26da79a91f20b5813816d44</t>
  </si>
  <si>
    <t>3815a829eb8183605193cb5a536c3184050758f89805019493d31c3c53364e3c</t>
  </si>
  <si>
    <t>d66cd50ef676765e4d03c8c3aeede84b49746f6f9cdda625680affa21d133668</t>
  </si>
  <si>
    <t>2a7e9f4049614d7cfa174d60e50709842255f7bd2799402735cb352c27ceb89d</t>
  </si>
  <si>
    <t>537050ec5bcb2d53eef8fbfa6a66fa8bf911a863f788a81e6195d93b80236ed5</t>
  </si>
  <si>
    <t>665df607f115c751c7d6be62dd58859d1b23ca19d75725a0511ec185d3f4172e</t>
  </si>
  <si>
    <t>ASSISTÊNCIA À MÃE POR MALFORMAÇÃO CONGÊNITA DO ÚTERO</t>
  </si>
  <si>
    <t>18f9c292a882f80ccbed06a16228bb4c7d46afeb044f417c932ecaa7bcae3861</t>
  </si>
  <si>
    <t>ASSISTÊNCIA PRESTADA À MÃE POR DOENÇA HEREDITÁRIA (SUSPEITADA) DO FETO</t>
  </si>
  <si>
    <t>75400370ee00ddda7903a612ef33e3a78b1e4fb884d7bb57c638f98cada99df9</t>
  </si>
  <si>
    <t>93aebc09ac160dd27221badd4a02b32d184a08d94be7f3b11e70a9414718fa42</t>
  </si>
  <si>
    <t>613fa7180ff6385d9844fea50bd13d365c1abf201b04c098f4748090277d76b8</t>
  </si>
  <si>
    <t>937495cccfd71b3cc676de966660fad32c74469be82205aa517e80548aeea6a0</t>
  </si>
  <si>
    <t>3bf0fe2d6164a5a10bcf00c4430b2215d7ee4f953912d0a7411aee86ac417555</t>
  </si>
  <si>
    <t>eae42ddd8d1a7007d7ab30c08b31531c0e977e1cfa92a73efe613ac4403cfe1e</t>
  </si>
  <si>
    <t>d90292baf5b496413007b36a0be9ca96088036172437ca3f96103fd976cce01d</t>
  </si>
  <si>
    <t>ed26710ec9ed989f2c1d2b6a5b5cc24a192d28a354aaa940b06018d8574ee703</t>
  </si>
  <si>
    <t>b929ea164c558ef2b72afe90c3ef7b5a274899e03eb1cc2811badc737afbd26e</t>
  </si>
  <si>
    <t>f1cda1dd63c3568f811eaa43715ce8a2ccf3f2ba1f2d4d134d8049b63ae85f97</t>
  </si>
  <si>
    <t>ccc18de91451168d4b38227134f7f499a0a4909ef6deb8ca4a92651cac873599</t>
  </si>
  <si>
    <t>86c38bbc8679bf81dbfb7c7b66ce6c413856a9a462c3a737dfd27cb7069482b8</t>
  </si>
  <si>
    <t>475a72f79d9e37089bf9be0485df6db5604bed275fa0fb80ef5244652c7e2e3e</t>
  </si>
  <si>
    <t>4e00b41c01a5758810ac23646b60ef2f8f7aff5c1f297ca280af9e29c0aed783</t>
  </si>
  <si>
    <t>4ff62e550a9c868d2804dd67839e53d0b2563a2b53f5967a9eeeeca423819799</t>
  </si>
  <si>
    <t>ILEOCOLITE ULCERATIVA (CRÔNICA)</t>
  </si>
  <si>
    <t>d91171e7069219e84b6398a0b46f332c2f47d1395dcad9fca5e2ecaeee675172</t>
  </si>
  <si>
    <t>1b29a228601d2dc905c6bd160d2af22d4d5ec9ed921ce949eff274ceb26b2238</t>
  </si>
  <si>
    <t>f5cb694872f77fc26d77b8ef439e66537377fe3ace631b84e8b35c648c7a4c6c</t>
  </si>
  <si>
    <t>7473d4e8c8ea9d9a355b7e69bcd7c2e6092e0f69261e32d4b68d411995f63c44</t>
  </si>
  <si>
    <t>055592da29e4bec2293be53eef6a2630e615c926bcf5e19665d9c23889152e31</t>
  </si>
  <si>
    <t>0db21816a101a179ba142554560152813260f4269e5edf2d52a988e23585f21f</t>
  </si>
  <si>
    <t>dc3dd255ca7966539ecddd5b596a51dfe80db3e5a138316ad4bd3c57780e56b4</t>
  </si>
  <si>
    <t>b6f8c51ceadc539efe4f66fc64dea915e6776ef56db2754a0012a040925296a6</t>
  </si>
  <si>
    <t>1162d6a1b284a79e7b471c1149861d628bfec01a896bb5891e1c07682d373050</t>
  </si>
  <si>
    <t>6c4e1c6a5e7e10e8fc5bad047289d69320679c23f7ea9fd7c72024d9209db5b2</t>
  </si>
  <si>
    <t>5dafe6adbd7629b1d092b2f80e88c7f1b4a2e583e0bfb65b64e2c0f94db8c15e</t>
  </si>
  <si>
    <t>e2c963fa3ecad3a350f8973dcf1b68d886e287d53b4a8cb6a0806207bb842dac</t>
  </si>
  <si>
    <t>aeb0cabc96b5855e5078d21539b4af88bd05fbdd817d53dad756f330be686897</t>
  </si>
  <si>
    <t>62c69b6ccbdeac4fbe232ac29a6301c0b90aae5f38e2f26a8b629b2a59aa87d7</t>
  </si>
  <si>
    <t>3e5e75c75366dbc475939d2fb321f1be237e25903fe62a7cafb8af87fd0940e2</t>
  </si>
  <si>
    <t>7e3475a04ac31d77cd5432cd06bba04114efe67fa0f36b7ee38d567ed12d25f8</t>
  </si>
  <si>
    <t>05ada1634429f17f1feb8e8dabd9ed478883b6c261a8cd0059ab1ee51c18f546</t>
  </si>
  <si>
    <t>804b904f9d93151127f5b9f38693d850fea1191956f32271e1c1427b9361d701</t>
  </si>
  <si>
    <t>d0100287fbd5334d34203c7f5071e0abec47fe78684616fc6a95161b60792a7d</t>
  </si>
  <si>
    <t>NEOPLASIA BENIGNA DO TECIDO CONJUNTIVO E OUTROS TECIDOS MOLES, SEM OUTRA ESPECIFICAÇÃO</t>
  </si>
  <si>
    <t>44d0116963703d971317dfeef89832e17f4a0c61d09dca67d26323f6b7791be9</t>
  </si>
  <si>
    <t>4d383788ad11c554b2fc953c03147f6c0d28b4235792116b61c8f15f76148755</t>
  </si>
  <si>
    <t>98f05af30a3b59674556ccf8f778ed4573f9c87cf582faf35b62de0dcf4c21d4</t>
  </si>
  <si>
    <t>867837718dcd891307be51655ad6739a0beeb59577b45c52d2defc8ba15bec2c</t>
  </si>
  <si>
    <t>09d849f771bc7c745f192d99bfb91786d060dcddc4e4695d57f7a9388bc34cd9</t>
  </si>
  <si>
    <t>49e5695e26ca38699868dc02d4a223ebb085b96a26b1e3d0ca43a439e7e3c8fa</t>
  </si>
  <si>
    <t>d5d2241c694740f16bfd59d3f4d0d8eae99241af9733628e6e3cdf63732a42ef</t>
  </si>
  <si>
    <t>28576f8a9b0d6d35c0fa8c2749116716de62e8b217f23b32a6cab15e24a93f2c</t>
  </si>
  <si>
    <t>9bc852f8b3d3e2e834933c7f7f4f01eca784352a46bc0554cb51cd00be95f923</t>
  </si>
  <si>
    <t>9ee7c0e5d2e951455f20ea0a3ab48ec7284ede340590a95d862899417af6d711</t>
  </si>
  <si>
    <t>87eeccb70bf241550b316c16fac4547773ccc50ff5f98e0eb5e71460bedc0e44</t>
  </si>
  <si>
    <t>2edc699a86214a5b837b2d3d03e4bb39419de84d391b7378db02a005a51b3d7c</t>
  </si>
  <si>
    <t>0bb788a88f2cdaec7bf7e1e22e95aa39a1714cf5b0b482886765392d3250cbb2</t>
  </si>
  <si>
    <t>089370666312c2520853b3f1ba91b693d6c3217501f219ed09dc08d95d2c4942</t>
  </si>
  <si>
    <t>387bbc84f37bb9d1d193bcffaab47d3cd88f85abb0c07c70716cb1b0129808af</t>
  </si>
  <si>
    <t>ad151ead2cd20d427d730cc0ffd7dd83005b7c4fe5add609b5659cb3ab0e6719</t>
  </si>
  <si>
    <t>4c3e8edb025b42f03915360082a9e8851d7d0839c922b3d384f37c6d1c0d4614</t>
  </si>
  <si>
    <t>5ddba6de5003d05d987b98aa7f5139a92943d67230d80176ec63dd15a17ea1d6</t>
  </si>
  <si>
    <t>952591100e840a2c23bd92c20a8d4535e1c1194d54d459f28ae5e02a4f1c1db2</t>
  </si>
  <si>
    <t>f6e2928c0c1988ffbeb32dea92db837423352b4c1ecdbe0b880d71abd55ed07e</t>
  </si>
  <si>
    <t>b817e9f04a73b513062be78bfc90b7da40d4ee479fee100ade0e745d41814dbd</t>
  </si>
  <si>
    <t>fd052a3d045465ad9129af5fd72443bf60212e2bfacef31281cd7260efbaa530</t>
  </si>
  <si>
    <t>bc6b07d70461f80c729404bbcdad4542e3a251c6b631ee619b87cc0a3eb99d83</t>
  </si>
  <si>
    <t>c9b287472d6dd0a8b388c1dc67910a89740ce387fbcd2cc2d25d7177db9eed25</t>
  </si>
  <si>
    <t>cd20d09cdb2ee4adb3da4bb34791ab07411c0aee8deb6a2c88f977cecd8bda72</t>
  </si>
  <si>
    <t>9443fb91baecdfc6c9faf18c601d544e02e8e28420747432a4e4c0c795f3f08f</t>
  </si>
  <si>
    <t>e4df1a4a1ee7b0d49e4616e0f406d51c7c7d9a76b6af23861686b831c649ca01</t>
  </si>
  <si>
    <t>79cefc4c0e79391a7a7f36b33698fbd42e2bdb4f53c6049ea229bbe0e04cdbbb</t>
  </si>
  <si>
    <t>066df8cc517f9d8163981fb84119d4121a988d9f7e7319571755ce4f227e3e7a</t>
  </si>
  <si>
    <t>92d5131320db14914e4916068501b921737b4aff2ec7d790f7edc88551181f24</t>
  </si>
  <si>
    <t>8b33eba70fc274f1f377025484734a66cc80bfcc6ec0e3695fa470509f026373</t>
  </si>
  <si>
    <t>38a39b32cc9e5755364b81381fae8d2fc0bed54d7063236e22e1c4f2ab78007c</t>
  </si>
  <si>
    <t>ITAPUCA</t>
  </si>
  <si>
    <t>2348ff1f946b4ca406109b19e51937e53ff876131ccf493528fe1fea62bb7326</t>
  </si>
  <si>
    <t>84a5b0f558224267cef4132e12743e7a41532b73719d9c7ef1eab3cfbb47a073</t>
  </si>
  <si>
    <t>faf0783c021c5e36450ba185e706d1f9360a1a8c58bf66dd54388e75758628f5</t>
  </si>
  <si>
    <t>05a02498adf03190c9daed22904d2249138e6eb52aa7cad9a13eef0f25a7519d</t>
  </si>
  <si>
    <t>fa5feda7e78e8911c5d0af7899cf099cb212f54c7a1bd25ef7af5b0e34c1e49e</t>
  </si>
  <si>
    <t>ed985e64558696260e97f3dd4c10ad56507647e8b7974e14459a18b34b3e2d43</t>
  </si>
  <si>
    <t>34d8fe9e4f1202c664ab54eb37899a16e707c54e4e4014e347020739fb50dae8</t>
  </si>
  <si>
    <t>33b1f808ecf46571fe436bf2e76896a40bb581d488a776ea0391d0f802a77e1a</t>
  </si>
  <si>
    <t>5f8ad896150f74695d8254ac2c1b51bb8bfaaf0b6c0dc34fd1cab7aaec39bd04</t>
  </si>
  <si>
    <t>b7b30380654b426533ec64dc0ccefbcc947f1a9515cb3e0b544520654485acf1</t>
  </si>
  <si>
    <t>7fdeb1ccf29516dbb386f34bc7abd3a0a61507e02f4b93a38fe5a48a16c6ee4a</t>
  </si>
  <si>
    <t>904e99b2a1e1de2e2099039d9f80e117018a2f83ca1e4e532a57c4aecd0f5a3a</t>
  </si>
  <si>
    <t>87ed81b79c9c22f87c539ed4df2454d2577da1bbff4b49d379d838a026d7898b</t>
  </si>
  <si>
    <t>171fc87a76a95991a77a6cb6a2ba2e557bfa9c4999022d9c9426b50833cdc81d</t>
  </si>
  <si>
    <t>4d03100951c17f56f2df871c292d9fa3a233f4a470319809f5f76cb54471543f</t>
  </si>
  <si>
    <t>0b0a17532f9193034ec149bb5b53260874768f3c360f255b52b1a0dc06587aeb</t>
  </si>
  <si>
    <t>d85e66ad71fbbd9f958229582989bcb8d30139bafd820db970232c3fe8bd697f</t>
  </si>
  <si>
    <t>6e244cc5fe911cf5563f7981847932c28228fa3f1410a38f893e4fa3d9195c91</t>
  </si>
  <si>
    <t>667569edd1b1c689d90f629ab27afce473975addc1236eb5bd82c87041d63b6c</t>
  </si>
  <si>
    <t>2ecad4449a20402c27bbbafe7eeb67edd49aa155fa0f819ca11634ee2037da94</t>
  </si>
  <si>
    <t>REIMPLANTE URETERAL EM ONCOLOGIA - URETEROCISTONEOSTOMIA</t>
  </si>
  <si>
    <t>5eff2ca7aadda72ed7eb7e162851b9c6da00250d9f537c8768d1eff209889bfb</t>
  </si>
  <si>
    <t>f2c154d3f8820b24583a6d892266f8e68772b00fdc1dadbad03f776e95aa7250</t>
  </si>
  <si>
    <t>9d6271a43f8f3b1bac3d24765147821e9a1ed64e0131bb3ac72b74a5fcb6aeb1</t>
  </si>
  <si>
    <t>62f2718a64367607b0e38beb4fca7e4c71a3496cc954cec2294c070d5274e159</t>
  </si>
  <si>
    <t>fec5319b08de33a07044ccdfc638072b35035cc9dc3db32c886db521107ccbc3</t>
  </si>
  <si>
    <t>2f6c5d48b276814c9fe61358f070816273db49dd9e060c857dabe452df8e8e53</t>
  </si>
  <si>
    <t>e5121b709cf2e527db2a9e41444edfee52ee985420eb67b6d5f1f95cee3da695</t>
  </si>
  <si>
    <t>72d374e3960b890f6deb41af6df7ca8be55ed51082784312270f4c7606e53a75</t>
  </si>
  <si>
    <t>8379f2a11840daf1538bb48f365487d166aff15120e6ea7a5198cac524b6a713</t>
  </si>
  <si>
    <t>d40afd6884521cdb6bd9d5e81d891a2ef31839aa405f8c61d3df21292e63f7e8</t>
  </si>
  <si>
    <t>d8efbd5a33834013b1d6deb78546aabc762a45a74efa68ddb8ebebd46fc8cd41</t>
  </si>
  <si>
    <t>7a051b7418d3b44d509443c641b29b3f747f88c6b626b2cb151ed2497b07578d</t>
  </si>
  <si>
    <t>f97335ea05efebb6525f398f509a896970921956c6188cf9cc589c94fd36df2a</t>
  </si>
  <si>
    <t>dcafde14597e1312b3f40423ddabfa3c2f820f83cfd39a7b51813d3cdf2a5f8c</t>
  </si>
  <si>
    <t>535b984206d348a719ef493df7952bd859ba6ebb4c3c13e731b75b43f60f3668</t>
  </si>
  <si>
    <t>7e259de3dc36726a1795d5be13cac8a3116282298cba51ad1e32f6accb325304</t>
  </si>
  <si>
    <t>50c31b57a56804dddf988ae612391392eb5e242cc15bc272166b81b639a07098</t>
  </si>
  <si>
    <t>1620a6c19d3d365a03c5779f5dcfa3546e45741dd3b113335f90f971f83abcc5</t>
  </si>
  <si>
    <t>8b4aaa48eea0ac910ec44c545357c7b7463a485909fccebc2018d5675e9a64f0</t>
  </si>
  <si>
    <t>f2a5575592e18d8145b8d223bfaab4c14c9ebc23c5ee4f933e101374bcc77e7a</t>
  </si>
  <si>
    <t>c0e265316301595d9a30d1fff43a9da1a2ff34fdc0be7773cebffbea671ec169</t>
  </si>
  <si>
    <t>522599e13848ba2ff24885fd68beff33c902891194749e5f570b383ca07152bb</t>
  </si>
  <si>
    <t>f34d761ff65e51fa04ddc21f3609dd8771b7cf6347408f895b42b090691cc33f</t>
  </si>
  <si>
    <t>52ca077187c9ae730f14751e821900c53d9af84843d81770f0ce8f0a75360630</t>
  </si>
  <si>
    <t>eec300ea4b44944d1ff5407987b0a5b122e62b14f97708ef4cf5aa844192a136</t>
  </si>
  <si>
    <t>ATALANTA</t>
  </si>
  <si>
    <t>1d4ad54af3db3c783d2f2e7f2d19967e611c0085c0283ecbe4da362cf2c1f87f</t>
  </si>
  <si>
    <t>f33b8acbf1e04942dc4c5e6a85070f3b84bd0650bc5616c486df8f3d814e5411</t>
  </si>
  <si>
    <t>1be40f370ffbc1bcda63f83928ae07ea7c3e767c32fd4df83e8169d1d4d1fb81</t>
  </si>
  <si>
    <t>2626e9db782b8c2a69dc5c519e349e402c175c69870abf9971fff57ef02dbdd9</t>
  </si>
  <si>
    <t>1c2df08be58ef0f71eeea39b30b00d833d14a846046412fa7a30180a673d75f5</t>
  </si>
  <si>
    <t>cfbf3345d2984a69a200c129d10fb727dddee4944321d9e0984198b982395452</t>
  </si>
  <si>
    <t>ed2d8aeedd1f11ee2f4511d303e86d3d634461879c5ed4830a58ba884ee4816b</t>
  </si>
  <si>
    <t>c5e5cee2c753b8a5778119e2e3f324494c0e13aab6d3a085dc958afefb30f233</t>
  </si>
  <si>
    <t>a4dd6b6d7ba91f1672ddebfe0b523873a2797e6057a4bd4de4c56db796e69149</t>
  </si>
  <si>
    <t>e93dc400c0f19a59f2c6f9b1499bdfb939cad6fab9d1b3e152eea5dc369373ce</t>
  </si>
  <si>
    <t>8722315a5e94ed19a9498854e6d14fc4a703b73b2677d97d1ffbf067380d7cdb</t>
  </si>
  <si>
    <t>722841420c53b395823c5ada73cb3b9f305870ded99b7eaab07173ef83ee1255</t>
  </si>
  <si>
    <t>8e545a84a2ffa30692d111d35e4730f6c6e9d50244e3e0f277df618073c18209</t>
  </si>
  <si>
    <t>53da87c2014c94e953c10bb66e8b57262d826161132dfa663c8637171952bbe4</t>
  </si>
  <si>
    <t>e2d1ed8e4456a4fdc83012874cdde9bd9a5b4f88cbdb96bd391056f202a428de</t>
  </si>
  <si>
    <t>HISTÓRIA PESSOAL DE NEOPLASIA MALIGNA DE TRAQUÉIA, BRÔNQUIO E PULMÃO</t>
  </si>
  <si>
    <t>596b68eceafcdf36352b0fce19d36847ce84401f6367c3a04d67676e40ea93b1</t>
  </si>
  <si>
    <t>1c2169b2770a118bb64d9b9e4defcfe10d662331bea75a0dc41d476322ffaee4</t>
  </si>
  <si>
    <t>ee8d437b7016eb44fd2047fd56fe9c36a12facfd3ef9ae8f29fb6cdf3deb342d</t>
  </si>
  <si>
    <t>c457a1fe876091fedd7575af866091c837d64d012dc7f6fe853a044dde8322bf</t>
  </si>
  <si>
    <t>e640f8723d49e7297122ff61bc388e5f244aee7d7677cb4920e45c88a26f4b8c</t>
  </si>
  <si>
    <t>fefe99488623da2a7547c097375f44393bf7b73c2e9067ac5e131ed9db5640ae</t>
  </si>
  <si>
    <t>30962cf109568dc18fd4947d87e61009e3630ea60d25902c5bc1688a38217b82</t>
  </si>
  <si>
    <t>83e6cf367842ba6b87273a7be0edf1d617a50d60f531f4138647b39a76a83ce7</t>
  </si>
  <si>
    <t>fc26e98b4c2f771a92efe4949a55b33b268bc7031fc63c69e1512ef30c078793</t>
  </si>
  <si>
    <t>d42d7f110d0265bf6ff582201feff3048946c8ac468b56d9708ada1ac218a1e6</t>
  </si>
  <si>
    <t>d67d19a3edd5fed52110acefcd948b7f04a3c837bf4c38e561a7fc5fa9009082</t>
  </si>
  <si>
    <t>10848762fa423c8363765f7794c9a70642ce96026fca69a2932a9e8bca93ecf6</t>
  </si>
  <si>
    <t>INDIAROBA</t>
  </si>
  <si>
    <t>7010a72f568be1e26104bb82b29aff83bcbbaf6947005989890b12d35cbaeb83</t>
  </si>
  <si>
    <t>610cf9221f6a2af0e8b66f1f0d110e2cf61704ab00121b6f587ce56c2d2b40f7</t>
  </si>
  <si>
    <t>VALVULOPLASTIAS DO SISTEMA VENOSO PROFUNDO</t>
  </si>
  <si>
    <t>688202c24d6ef2d23a39885380e63cf875c14d61042f5fc1c903317e2991cd89</t>
  </si>
  <si>
    <t>db84349ef8e6adb613b0618fad2b4b2669a90ccfaf09cd7ed2910edecd8ee145</t>
  </si>
  <si>
    <t>bed35ba900d2ea65f6f5a29ba91c10f6fbe68eefe675392aa43e5dc02db5a77d</t>
  </si>
  <si>
    <t>5916c584178defde45cf7e27a3fa107acf7a8c44d8f1ab2935508fac68fb63f0</t>
  </si>
  <si>
    <t>c81a50e960fa21aa670c94f6e25a693f34e80824720e4e476166a2d49054a353</t>
  </si>
  <si>
    <t>8befdd2c13ce7afbae3c1046517f8aa3cc204d6b0301d21b533c112b5ada4e28</t>
  </si>
  <si>
    <t>ee03121b58c8da263eebc9c189cdb7159302be5a9f863e11520ee9ea08b7ff18</t>
  </si>
  <si>
    <t>969ae212ef6afd1fba87030c0e6ec7f2c0aff2526830792f6d0ebcd371412453</t>
  </si>
  <si>
    <t>9b9537019fc167b7c74d6c471a5c0f6f09054f8ccb75dbe076671a8d432e4062</t>
  </si>
  <si>
    <t>f13f298084e7c544c620326ed704617f59931447f039001c4df05d1b0494e646</t>
  </si>
  <si>
    <t>a743938d4f7a063ad556b1311271900a4a9c5ce7c41881b421e82eedb361d8a8</t>
  </si>
  <si>
    <t>3e4696671157faf037cfa95fd727e1d257bbe41c74add1ff81013a65f6551937</t>
  </si>
  <si>
    <t>80b54b4f73e00931606d9309d62fcf72aa963444222c9c2ba244ab8d544122b4</t>
  </si>
  <si>
    <t>44c09d9a723cfc345c530b63e2cf5b9ccd68a3b7fb760edd4e44ebe39820cf17</t>
  </si>
  <si>
    <t>ADERÊNCIAS PERITONIAIS</t>
  </si>
  <si>
    <t>a909c8be7ce3f235c05a9ff54f50f3e5d95060a30299decde8cb3d088bd9231a</t>
  </si>
  <si>
    <t>331508910ace01bd8cbb3ee1d64bddb75263b2948021cb4fe8f5994a4d1b911b</t>
  </si>
  <si>
    <t>ecce9becb4cfdc608cd39d8a7987a699d41cb65e32c9f48839c50c2cffb09563</t>
  </si>
  <si>
    <t>73ea2911f6fe618e206d0a574759060a3e7527cb0ebabf015adfa8ef54e491da</t>
  </si>
  <si>
    <t>7b34190c32b0c705749679c0d0cdc1ba349165597f3c09b6119778a34065c8f2</t>
  </si>
  <si>
    <t>bfea8da6d7fdae5af21181166fb77d5fbf1243046c684ebd01309ac9c4ab607d</t>
  </si>
  <si>
    <t>4cac4b6da081f7e7e9c212675ae561264858eb6c1937234c552766289e4d9008</t>
  </si>
  <si>
    <t>8da33a18eebf1ad28f6c84f5615731ed1b215f5f014eaf8bf3a7dfb97c789d82</t>
  </si>
  <si>
    <t>13289021673d7a7ee51626376c77d3d1ac46248cf411a106b8cb708c98c48803</t>
  </si>
  <si>
    <t>12abd637c8abca9edd0cdc771e9fd3e7e2c929ac889154d0864b0efbeb752023</t>
  </si>
  <si>
    <t>7dda21bfd03bab946f7feef87d6b6970314346782e2584e2d1204174ec42f3e6</t>
  </si>
  <si>
    <t>5e226233688ce946dc17e807465f8058cf6a5e058bf08393e9a912789170a797</t>
  </si>
  <si>
    <t>13e3a1208f6931262a2453a1b4718ce64fec60e57def48ee680d204466ae52c1</t>
  </si>
  <si>
    <t>NEOPLASIA BENIGNA DE OUTRAS GLÂNDULAS SALIVARES MAIORES</t>
  </si>
  <si>
    <t>05704d5451072739629941f0bf23aa7a6af239843fa6a610088fb4a5abf9e82b</t>
  </si>
  <si>
    <t>94f4369cf05e8ed3ac660748b8d7c801a554bcb06c2057f1d8053a2212d870de</t>
  </si>
  <si>
    <t>c4020b6e3c3051e89ef84703606ccac14fcfbb761b5d706144be71818e9b000e</t>
  </si>
  <si>
    <t>7c14b8e912dc8928dd286cf0483d04517df83e7f1dfd5a491d2003e6ab5b2847</t>
  </si>
  <si>
    <t>97f686f1c954d6ff074d60283c1d30d033b2b345a545ec05f824dc3e206e5521</t>
  </si>
  <si>
    <t>20d796819f6a449f223b84511bd6e2c27b6798e1c171c4a4b338c18d0e04663f</t>
  </si>
  <si>
    <t>73436705e36cbe241bdac3c309d30362d9b54ec57efc41c2d1ba702e1a0520f8</t>
  </si>
  <si>
    <t>2d632d9715fc77c46022de1a6f5b5ca4de73e2579bfac7083fc3e327ab87d15d</t>
  </si>
  <si>
    <t>278dd2a68a9c0f155ae4c30d2b796fd8eeb1afd8a203771948934a76510009f8</t>
  </si>
  <si>
    <t>e15052c2d646fcf016d1849a045f066176c324e9db3a16a9132daab9ae0b245a</t>
  </si>
  <si>
    <t>22667c30b348556fd2e7ab33814826785a7d732ba0fe4cd1783557f5527239e4</t>
  </si>
  <si>
    <t>a065f573c4fac008268ae7b57dc015f0c4c7b3676d6483416283d6fe50899a09</t>
  </si>
  <si>
    <t>1d1d658b754325b51b1d8ff6e52746d7bfee85f61aabec71fc6b35f9d16deeb3</t>
  </si>
  <si>
    <t>7425e03f631ce17647b47fbac60aa4d76d3a36f9b7f7b147d44064afd605ce42</t>
  </si>
  <si>
    <t>7e6aaf5ce468588d8f75f673e097df4ff203c38d9ecb8cb0e797958f99f56b6b</t>
  </si>
  <si>
    <t>d32c91aee3a3c5c3068fb057d77d95612013947e8e4e5847e0fd6abb96dd18e1</t>
  </si>
  <si>
    <t>OSTEOSSÍNTESE DE FRATURA DO COMPLEXO NASO-ÓRBITO-ETMOIDAL</t>
  </si>
  <si>
    <t>3b3760212f29f5eb03ff139a053e32bdd6bdcf1a2d2e049d5bb0e9a84c69c48c</t>
  </si>
  <si>
    <t>4e87bb0b865439cba6a5b4b9679cbc7dd1dc760dd390e3e9ecd7348910a1157a</t>
  </si>
  <si>
    <t>b723423f3c96a485ea1884b34569c16ff64dc964ac72a56e3097849a433cf7bd</t>
  </si>
  <si>
    <t>d4b48530f273b53418fc5ede0884b6fbbda4fbb3e328f40e10baaf8161714ea5</t>
  </si>
  <si>
    <t>621a90a22e4ec52bf4e0f0b72f12cf56234f32e668b00a092b5ae40f8d198c53</t>
  </si>
  <si>
    <t>53c66a75b9140d35ea4e02a3d9380796714a6d4d219cd93efc839f57032308be</t>
  </si>
  <si>
    <t>252d8d4f5ac50a796a91b6537ec221c70daab501bcad10b0f2bf9b650efbf92a</t>
  </si>
  <si>
    <t>35b2b46ba3ce2ae4c7f7f773a839fabe85890e8a886eb3c35cbd2b838a0a64d0</t>
  </si>
  <si>
    <t>e271add28845840b70b4ef4eec8b86b5bfcf26d290b3f344ff77ebb274cd9aa1</t>
  </si>
  <si>
    <t>60905c3eac2632e1147759f60e3f46435972831f04a526ed940ca0e10e5b569e</t>
  </si>
  <si>
    <t>051b558972bfbe86776c96b1e2c1de5e02bce761c231f354353b9a79a59e1165</t>
  </si>
  <si>
    <t>e2e8a476541ae86252bd1fbd7e366eeb6d9a38abf599ec5adc8d726ce3411a9f</t>
  </si>
  <si>
    <t>2583e242f3a4c641086851d9a7db485b18ba3f5279cdd64c14bd59483b891809</t>
  </si>
  <si>
    <t>346c50085b341e57cef81e496db8c80dce59f536cceee34e8702d1cccb71223b</t>
  </si>
  <si>
    <t>5805a503a12361481bca41cc050eecb347cf7df515b56505b8ce76f954d8b3b3</t>
  </si>
  <si>
    <t>aeb64d345c938de75cc2ece49102d629fb770de299742a3ae9cb6999567f9680</t>
  </si>
  <si>
    <t>a4efb65fd1b55ce050ff9409877a524f76c05885e12375f8b8116d08da89deca</t>
  </si>
  <si>
    <t>f4be57684f7feeab9fd7410be96e6862acf931749a6b673aecad2782691c5312</t>
  </si>
  <si>
    <t>328bfe3d60023d0cdad70948b590be3204e712670c852c9ff581296734d172a3</t>
  </si>
  <si>
    <t>6869071a37caf522815daf6bbc6886d51293605a48954631347ee9b726cd18df</t>
  </si>
  <si>
    <t>2cd6a523eeb51900b0a7a2b92d44ba78bd40f838e730f4bd8fa055ee2d575d77</t>
  </si>
  <si>
    <t>7eabb14b645c017a0831d83a9522984ec383995f3d3c0274b14d19ba7a01b2d7</t>
  </si>
  <si>
    <t>16e88d673c8d6249b4a1d9abe4bbb72bb71f860dafe378eec3225fee80515d73</t>
  </si>
  <si>
    <t>cffa68b06d0c41f144f127d14abe0feb18fa21408132eb246db33c7cdf15ab46</t>
  </si>
  <si>
    <t>06c19de4e4d4598c8e79fa3e870d855cf495fe47b301d9d4b2789fc5720f64c0</t>
  </si>
  <si>
    <t>de59f8bbfeaa33b189d9563a798c97d49867cab36885c719144eb230fb754468</t>
  </si>
  <si>
    <t>11787759b64d54c041d0e0fdb2a6e64796f5a12e3002a33ae9a99156f7e4f47d</t>
  </si>
  <si>
    <t>3bd5e1621f96fa9853b1b734b5e41c65bcca57b9e0e751c7f65b67e0baf6b8b6</t>
  </si>
  <si>
    <t>b507e471863e2fbaaa6866bd7988596939c21382e17d9783dc6fade7b6432a24</t>
  </si>
  <si>
    <t>1ecda1ed3c110cd25a3aff48bea8126dee0dd70c172f5287d9c643fae8309526</t>
  </si>
  <si>
    <t>536440ab2c12346cd0d141079ebdb32e310c182ca2b79016afd203487bd4a4ce</t>
  </si>
  <si>
    <t>ad28f84ddb2ee7104bca63f7ab5a498493cb09fe9034f8b66d2b388683162a54</t>
  </si>
  <si>
    <t>5a48e1e2bb163987ac0847e46b0aaee40e703bccaf6f92d76dafe2634b6a3d11</t>
  </si>
  <si>
    <t>3d92f4150426000e983feeb3e21e2f3ee3c75f00742c521a371f35579e8ed742</t>
  </si>
  <si>
    <t>e45e6be6e453a420bbe6a0a2c06094e797941457785e32a28b2d9a320318a1c9</t>
  </si>
  <si>
    <t>e6ef0a80dff78cbe3e867860e0d5acaada92049839a827317fbed96eb7ea57bc</t>
  </si>
  <si>
    <t>979da67644fc0de91b9e7c26ac776a74998e31880d1082737aa63dd20c8b6e78</t>
  </si>
  <si>
    <t>3dafa86a4eccbebba4c111bf9ee08a7ce0d2c3cc5f43ed236d6e100fff1c0538</t>
  </si>
  <si>
    <t>0e4f8df7f749f29cfe6f81ff9eab864f07b845bfdc43922e6babe09df49a969e</t>
  </si>
  <si>
    <t>f422f4628ee876339edfa097edbb5c4f89edeb84043ac6c093ed14a23668df11</t>
  </si>
  <si>
    <t>PROLAPSO (DA VALVA) MITRAL</t>
  </si>
  <si>
    <t>eafee878b4d76315d05147977eb47dd97d58e2ca5f05d1506496aac02ee80968</t>
  </si>
  <si>
    <t>14153a33cf67375c7d4cf27b3402ba19721459cf0bf735c12e549b733d461d59</t>
  </si>
  <si>
    <t>b5107645788b5cd3b3ca6c8b05d64be3415a41626f06d5c5ce1577c529eca4d3</t>
  </si>
  <si>
    <t>f4b0c9000097cbc0f7b60ad21bf617572ea1434c57376a2f6d2de37e6018119f</t>
  </si>
  <si>
    <t>8e7b68a8d73633d59cdb44f0f2fc497f3163e558a2b47045036aececbc309e67</t>
  </si>
  <si>
    <t>f0a8e8e340a9e90161173a89d84baef3655dfc5d9186bb56058712f4acdc29e6</t>
  </si>
  <si>
    <t>56722f4006f2034d562b65ffe4320568a292c38f3600143d16a293b93d38ea5c</t>
  </si>
  <si>
    <t>94dec9228b9e26bad3953a804b03e2bc7e1a11c3fd7107c8a1345c4ea7a6681f</t>
  </si>
  <si>
    <t>2b5966a0ffaad844764cb8c5ff054b6dd4f09e3cd324b36c3e514ae312c06844</t>
  </si>
  <si>
    <t>b4817511c198e4bc8e9e3e7c469a09849b5835e4fac61d303a09435ce62209b3</t>
  </si>
  <si>
    <t>e64929cae097dfca935ff7cd2eb2c20f9d4ad7058fa62c89fe523694c6adb542</t>
  </si>
  <si>
    <t>013e537493bdcadcf075716a3def38d4cce38a0c1f36b6b941214957679c92ea</t>
  </si>
  <si>
    <t>43de6a1aa6389b91bf0a40bddb9f26c071210fe0435b0a796945d686876cd5d1</t>
  </si>
  <si>
    <t>b3944fb5eeb89a30e9aedd373eedc90b8e8b00a7365349000c9174deb7f44760</t>
  </si>
  <si>
    <t>d852ea814c44577d281a103884d0fca5da2fd6a607675211f5531a0ac48ee03f</t>
  </si>
  <si>
    <t>ca42b403a3755938a3637ddf27e0badefa271db9b93bcf3e9b6d53b045ac6d21</t>
  </si>
  <si>
    <t>af11d9ad0fb3306a6cd6064876b8768f588e97321ed3dcbace21c29bcd99b1ca</t>
  </si>
  <si>
    <t>214bbebd4cf5e2951f47eebb5927c231d7e6e8b300001ab0cd4431a2ff9c683f</t>
  </si>
  <si>
    <t>8a43804bc4534118229de04bd33ca65ff20b138ac7d742dc9bcd6850be0aaaf5</t>
  </si>
  <si>
    <t>c0a5ce351e86a5a4634eaf9669b1d719a360e9ef8178a62bfe8e0f081e9d3bce</t>
  </si>
  <si>
    <t>9ccd250cfe3a886b1a46095b4c6599cd92672c8756869e3712d72244bb8bf041</t>
  </si>
  <si>
    <t>e9c787a7b68e870b318a5c4d76e18ad51575d68bfd226788b6821bf34866fa28</t>
  </si>
  <si>
    <t>cbf2c800e3a2f91dfb46b0d69a976d83bb88fb325ca540413ed05ec40f1af2a0</t>
  </si>
  <si>
    <t>659584ad52a5d3397114f0aba88bc4785ac254f61df2250bb56aea9a5f791286</t>
  </si>
  <si>
    <t>a91ede4877c2152afdf1ff96c699c518f581ee14ec8038638c1055acba4f6198</t>
  </si>
  <si>
    <t>3ff315d415b8ed4b51e3817b50a56c6aed198208c36ddbfce15d677d24bd18d3</t>
  </si>
  <si>
    <t>42ee5774634231b1e5c3a8cfd421178504be91e867b818f1d975b0178e02c468</t>
  </si>
  <si>
    <t>88efe8bd9c4622e81d8a66401f65c8be4de42cd67580c52c949902d47ac33bd0</t>
  </si>
  <si>
    <t>EXAME ANATOMO-PATOLÓGICO PARA CONGELAMENTO / PARAFINA POR PEÇA CIRURGICA OU POR BIOPSIA (EXCETO COLO UTERINO E MAMA)</t>
  </si>
  <si>
    <t>Diagnóstico por anatomia patológica e citopatologia</t>
  </si>
  <si>
    <t>790edcd45952ea4d41b0f9e6f6c9208b3892dbc6b4f658ab8b2670fcdaaa0e26</t>
  </si>
  <si>
    <t>3e7605e3d8b07c19a6c0c550ec3ca7f0fef7484c6b4ffb74bc597ab557dba179</t>
  </si>
  <si>
    <t>47e923420c045d2cabb77dfb600a5da0bdefbd5377b284c6875c74f170d57062</t>
  </si>
  <si>
    <t>13e93d6d28db939c1c06b4c71dbdabce58777331989d97bd4d4f9016d4f29a42</t>
  </si>
  <si>
    <t>3482c2202285096185b5e8fe81b5f9f8d6ca1d51ec311bbeedfa85b6d275a80a</t>
  </si>
  <si>
    <t>488006a026757b1158406121a5f8efcd36ae961542a054f63165f8b9ac2e4b76</t>
  </si>
  <si>
    <t>0ae5867fae978f48a181d284e0b0460effe0538d05e5dc499f51565318866a52</t>
  </si>
  <si>
    <t>0d3ec7cc446204206c5dc106b599c4171799fbfb263d405c161386a820c85e93</t>
  </si>
  <si>
    <t>6e5cb36c2a4dc6d504db520adc739f345fcf9dc649ee4f8bee767cf2366b9e87</t>
  </si>
  <si>
    <t>6d6d53ec53672fb3fb674f07deb6f0655fe8eaf7e67b943ae965a27dd5c736e1</t>
  </si>
  <si>
    <t>a42b5b603728f92c8e7fec4481cd7aa1b22a4c923ba075a7698b3e49ad86aa8c</t>
  </si>
  <si>
    <t>b82874ef52f63880aff59d87c906538ef242ff0ae40147086b223cd1126f1dc1</t>
  </si>
  <si>
    <t>d9ea8e4d8f88b94fef065b5d26fac126bfcbb82954a2db3fd54a0d2e38cd55f2</t>
  </si>
  <si>
    <t>bb39b452a26aab23c5edc6d4cbbf9a2b8dc15723a434c93caa19f8fb65e698df</t>
  </si>
  <si>
    <t>525427fa4dd4d9c4fdb3f0d159e03273142ef49db8f39929b5b2a8debb6cc247</t>
  </si>
  <si>
    <t>37d50992ed23c7778a49955b8f5a2a8bd5c322daa3875ab9713aff6b9d33beb1</t>
  </si>
  <si>
    <t>01a7350db843e62ce0d8c4972d3e7168a21ba5f69f791998f13132204dbf7416</t>
  </si>
  <si>
    <t>dd0bf8ad48ca30464a79eab053d33b13faea4aabe2c9b43ef25c9bf4a7d5e073</t>
  </si>
  <si>
    <t>b4ee9387a5423cb0e72b667900014f252d4d1cc76f1f9da73d193f1f9ceea84c</t>
  </si>
  <si>
    <t>2cecb7d99cd4f398ff2df6ab72fb53b0e663837f701822c899c8eb04105f9029</t>
  </si>
  <si>
    <t>58b66880c48d00dba069cf6905bc25d226ffb5518840101c703d878a09709f94</t>
  </si>
  <si>
    <t>40e8a724cd7ff327fe8a1db274e7575ab0fb907fc47c9d13d53cbcd4837fd526</t>
  </si>
  <si>
    <t>b1adaa617962c4beba3f31b759eb2da5df3abcd9b192e95e0d24b31f20a66e53</t>
  </si>
  <si>
    <t>beeb1f718510faf53359e18dcc52daebea49a5ed8c68b1439610cde02fb0298a</t>
  </si>
  <si>
    <t>9cc97acd96e0ecb754bcb3558fa34c08df9f468b84330a8cf14b371b455c1755</t>
  </si>
  <si>
    <t>6b4fea0b18977dcdf739b912e7d4b7dea33ab6c05224f3d7a58361c86fb438b0</t>
  </si>
  <si>
    <t>8286499dd355f0885bf46272c7176833e04ec55592e7aabce25bb22e14a36904</t>
  </si>
  <si>
    <t>a9e2d826165e16b9c8679ae62b186e66099c6b837fee2bb6208f3cc93f10553b</t>
  </si>
  <si>
    <t>4cdee0b754b9c2d8503bc93174ee3bb62a6f799757e96ce7a08b7e230929fcee</t>
  </si>
  <si>
    <t>12ecae822e779839ca8942a3e3e275e6659353618e3c88726b5b8943f85131ba</t>
  </si>
  <si>
    <t>4f2b3cc270fbef7a57a1cbb2fbd0156b5fdbf6031244e9d532e790815a688b23</t>
  </si>
  <si>
    <t>a8c14ba1c9f52d46a9a7667b6f36d6a24070555caa785c4a7f0cfee6509a4ef8</t>
  </si>
  <si>
    <t>0ca48992bfdea71b7e706e5e5c55affe9f4f57d6189a8c4b883f51907e67700f</t>
  </si>
  <si>
    <t>614f02e2640eb33a42fd1607a3e9230483ebd28b165eea58e1adf53be99c4d72</t>
  </si>
  <si>
    <t>5a408b8f5ecd02e0bbfc03312643f05b8d0555b5eb282fd660b056b4c1d07363</t>
  </si>
  <si>
    <t>TRATAMENTO CIRURGICO DE FRATURA NIVEL C1 - C2 POR VIA ANTERIOR (OSTEOSSINTESE)</t>
  </si>
  <si>
    <t>f1facb506ac98020ac737a82d0e9d725ebdd899f1786be6b8b45b529f7ca0003</t>
  </si>
  <si>
    <t>59e118af1af60e7b8cc5b26b1c04fbac8f61557250bad55fe0696ec6ca82e6c8</t>
  </si>
  <si>
    <t>170782b911a5100cf74d31ea751461d77f77cbba4e49a791ab4a4863ab469bd5</t>
  </si>
  <si>
    <t>d6cfa756d5f756d3607e70b2e13c799ff6d0a9a80e74b4b6395f120d4237ee1c</t>
  </si>
  <si>
    <t>NEURITE OPTICA</t>
  </si>
  <si>
    <t>671ecb11d97b29a02b6d960c18952026b4287869258d5fbe8c70f15284562f74</t>
  </si>
  <si>
    <t>625484828ad37878a799f84dd944129d37edd755c6c55a5693f79e7d92d271a8</t>
  </si>
  <si>
    <t>20547100a85a8d5ac6550d0c65a2b1c0dd17e3263247adb596093a7e8c79fd92</t>
  </si>
  <si>
    <t>9ddc7776d0e7d99a812f100ffc34dda4e32af7ba175563db2246afd02e05abcd</t>
  </si>
  <si>
    <t>d4be4303133a82d29d9ae2e3eac4f4d32511ddbcf427747b272daae6fb49f15d</t>
  </si>
  <si>
    <t>e17ea2ab3cd3787f1a8b20d32a25af94a94a1822c8dee09ab2bd36431959fefb</t>
  </si>
  <si>
    <t>48050afe56afff90995e35832f42a07358dd32f005f620db16e4428a0345e198</t>
  </si>
  <si>
    <t>8ea094049e6dfb2644e2b7b38369aa594f36e5c46815e46056edde0bf7dc28a1</t>
  </si>
  <si>
    <t>fdbe746cf7032451055713ef4991112400f22df119b38469b7f06f40ef099c91</t>
  </si>
  <si>
    <t>bc9ca6efe026b34876f59c43fa9590647343dc67f2d91e20b4a400643b33ddbd</t>
  </si>
  <si>
    <t>d570d36644965e5974c51783e0af8b7d5c45fedcb2770b725fb7f367eef4af11</t>
  </si>
  <si>
    <t>05ccc56f177162806711bc93c54024ca08689ec0a06c6acecddb4f68c4c2ee77</t>
  </si>
  <si>
    <t>cc292cd8d2876d5511a5856a2103d152696df47f11426c37ad3decfb7da73037</t>
  </si>
  <si>
    <t>bb146ba108794e1527a0d3d7a826ce39f05777f8145993c569cce37bc051bde4</t>
  </si>
  <si>
    <t>041f1326aa7c529fbe1f377e8cee83d5ac161188b89d0046b5a073c452edd283</t>
  </si>
  <si>
    <t>b1a0d824e52abeabe51099d6d25133b03c83cbc95c512a74b6ef2b6b52e27d4c</t>
  </si>
  <si>
    <t>a621e928201da329ca0115424a4ac9f3a3497e135658b2bfa353b1ba7aede207</t>
  </si>
  <si>
    <t>ee364a0324b21ac06fb9bf962dc4ba763f14595bb52ed6ce51ecb553bcb3a82c</t>
  </si>
  <si>
    <t>e8eed33ef17cdd1c43bd04f28ec7448ca3715525956486591393a5bc6cddfab2</t>
  </si>
  <si>
    <t>1290c7d3316f10feef8efcfdec26960ab356d394fff0d5e0a409ee01af9e232b</t>
  </si>
  <si>
    <t>e5ac0eedc6bea6703fef76c275e852a6e2db7d25d9709e3fec2f7c5363384ed5</t>
  </si>
  <si>
    <t>c25252c6ffbed8e4e3a236a622455c344fc391219f6e490f62bb4f397aea13b0</t>
  </si>
  <si>
    <t>10a0a9ccb5c58976d22b02501f8f9755bf5c126da5a65066f98539bfddad8394</t>
  </si>
  <si>
    <t>c338637b379c5a869ca0ed5da153272be88ec8539fb48a410d441e72c754d120</t>
  </si>
  <si>
    <t>cf99cc7ff91a17f34937e03598c8b9f9ae0786abce8ca8cf099f7c975bee8739</t>
  </si>
  <si>
    <t>30d90298e05e79f8119e000bb8176b565057813a1848ac36db2f1eb04521c1f7</t>
  </si>
  <si>
    <t>81387295c587f994789965b07b8d251f90813351470f127348d799ec1126e86d</t>
  </si>
  <si>
    <t>007be2cd7bf5518896cc0c41ad38ad4736fc49edb7ac67f4d9c8daddc003507c</t>
  </si>
  <si>
    <t>24b6c12830a825575a32a57ab942c5ff1b69886742cbdd3d6a7329fc7c188b01</t>
  </si>
  <si>
    <t>84096a37fc0e5ba31c8261933d62fa66b504359ac72614dba09047032d5f7691</t>
  </si>
  <si>
    <t>2e72c49fa3f5629203b0855a3c25ada0cd1a849c588ab6ad8c444086e146de2d</t>
  </si>
  <si>
    <t>01a6d41f9fe9a251a21f0e8e8983366d338721e63ade223f41a9683ac244afbc</t>
  </si>
  <si>
    <t>a907d9a9a3cd9905376e913292ffbf377769affd0cd51083ed6c1589eb9a95ab</t>
  </si>
  <si>
    <t>7c429695cb7732a6d162931471e7bc4ceb4ef46a6ee41d7bbc4e7e0a96f30a84</t>
  </si>
  <si>
    <t>300fa68cfc190ee5f990e8337d9eb835770d6f2ec211b53a876dbf4163e3d31c</t>
  </si>
  <si>
    <t>46a98b5c4962ad5f60dda52037d7ce1835cfdc5b030fa9ceba33dd8da41deaf3</t>
  </si>
  <si>
    <t>e0f40176d92e6d4a13c434df8dfcd432d108e369537b055d47b65d74a122d47d</t>
  </si>
  <si>
    <t>92b57e01fae5a944fd2ae68515e6b5922d69c7907388caaecda7849852de4148</t>
  </si>
  <si>
    <t>6b90f0806a59c6f8081b4f59bb45d02d088fc022bab27108a656eebb66f56c64</t>
  </si>
  <si>
    <t>fad569019b984e4cac695145b6ad5b1fc2b4a9c7891daba7082ff99d2cf29876</t>
  </si>
  <si>
    <t>097d64c92fe0bb555c3b6b1ead5b8a94df80907075547f7b62ff63c1a45af99c</t>
  </si>
  <si>
    <t>f2850a179b3bc7f7c4462232151248ed44e3ae0f36c3c9eb0f5b87b2f121225f</t>
  </si>
  <si>
    <t>5a744c6a1c8d359ee62b6477004c5b4e01c11d90975cb590b55f2a74a3a9d105</t>
  </si>
  <si>
    <t>c1bedc6a5e0add2353400379ef3b75e849e9e2ff0ad190d2c8fc3af8b1057906</t>
  </si>
  <si>
    <t>8d5f18f2a3d6d09afa0c51f35cbcfa12ffb1f5b2597e48aa628188659718946b</t>
  </si>
  <si>
    <t>b98d9aef84f00a59e1771e26cbac7d7cbb896809e5906d53c4e21fb11442c346</t>
  </si>
  <si>
    <t>aa0e3e7c9ae128c59941921cfd80f2e65c7878f34355886d8fd4db76db4db533</t>
  </si>
  <si>
    <t>6ea7ac1eb2762aa47787f9d99a98ff1d86ad052fa4274099236526e86e395336</t>
  </si>
  <si>
    <t>348ed27ea05c6bcf22a4019cd0401387e3e40dc17ce67a5ab836abd60e880630</t>
  </si>
  <si>
    <t>ea0aa01934bc18920b6a5cb447d2d9190821aeb0e07287e2cd24aa5069c8d5f7</t>
  </si>
  <si>
    <t>8cf1ce84dad8db3cc2cecd649deb8e699ed6f57cdc70be4edc35020ceddec4b7</t>
  </si>
  <si>
    <t>c44d078165500418fd24c9d1980d92bcb5e74a0f04f9592dfb583fec6d90d0ad</t>
  </si>
  <si>
    <t>93a67709b7923bc51aa18c3ba6be2fa2e95ba3fc5350ca6054ad52252f05de5a</t>
  </si>
  <si>
    <t>d0f73cc140e6e2757c36b84e113432b1c3a772e4bb8a304197120ad75cde5541</t>
  </si>
  <si>
    <t>74c0add83900514e643a48ffbe644b34ef8e64e5cbc4ffb9b358d8f872a6d5f9</t>
  </si>
  <si>
    <t>7a115520daf7c7b47cef004c7ce8ce22a91d0ba96469764c1cac3afdf8fa164f</t>
  </si>
  <si>
    <t>9c2f0b709a13a8c3fc4b51fcf6df857e74b38e192a3c045733dd9b15d579069e</t>
  </si>
  <si>
    <t>2b9bc39ddabefb77106bbace0aabb7532b939984196dcbe3fbae87db4ff3f785</t>
  </si>
  <si>
    <t>d208748887d81aaf1786d79f3fa07f5aa81b32f14f5c0239085fa0e425c11008</t>
  </si>
  <si>
    <t>4fd7c958ab980239f6ae866d386d55b039e119d4c06cac67986f84b589dd03b6</t>
  </si>
  <si>
    <t>fa9e74811faf730c24d9ecfd62630814e3fb016f60093cb85312cd0c101507f8</t>
  </si>
  <si>
    <t>bb7a0de58497b23159ae64478850d73a70cf4a6eb4671eec3b722fbc65b6460a</t>
  </si>
  <si>
    <t>71aaa0edacebc44e4b9e983c8389552de03ae6559e788cdb20f4b0c7ca6b84c5</t>
  </si>
  <si>
    <t>NEOPLASIA DE COMPORTAMENTO INCERTO OU DESCONHECIDO DO MEDIASTINO</t>
  </si>
  <si>
    <t>74b956d061dd4e411602658d78b42714ce63b72ec9c7b136c4839ea6e766c190</t>
  </si>
  <si>
    <t>41ef06b512ead93f35e0e4ac6ec8fcea1b100b2f2e607f8c2b81b3912ffeb11e</t>
  </si>
  <si>
    <t>ffaad40f0e255b7f39f4cb256d1672c0a9fedf5cf076a9ed88ce69244dd8db35</t>
  </si>
  <si>
    <t>c31360d18a681983828a7d7f4cb7d92f601cf863bec840cd0b8076b73cb8bdf5</t>
  </si>
  <si>
    <t>ed7221f625a571bb371db43962c0b452ef17a5088af468fee601ebf093b782f3</t>
  </si>
  <si>
    <t>8794df45cb67eba7929177594fd5ee7b9cb5d9b4c80e3c03021bc871e1a543dc</t>
  </si>
  <si>
    <t>c1b97217b4865dcf02f1d9b400235523a9b11c5714d0feb45ee4e009492bb0c7</t>
  </si>
  <si>
    <t>afb0fd2bead9fa200466efd5e6ccae536a4a4f2d869c5cdcbf8dc8cc8167bf39</t>
  </si>
  <si>
    <t>30177f8a2b4e3bd70689dcb4ff5471ecaebbaef5b199c6cff0d9fcb441d95058</t>
  </si>
  <si>
    <t>5d49bbe8b9d5fffaa0b7562727d2d290f10e6826bb10165ad01c567013207191</t>
  </si>
  <si>
    <t>766be2a87299379462bc83971f68c3c92494848c6448d5e19b9a7ef5e151d607</t>
  </si>
  <si>
    <t>60339111b30da28798108a31dd731e69ed6f5eef794ff40349ccc774ce991cd2</t>
  </si>
  <si>
    <t>ef2117041ad418b9f94772cdb592438adf824d370ef895469844571a6db25465</t>
  </si>
  <si>
    <t>55862a84bb97188e5b3ff6d445f3904523757c01906f07fdfc88a5b52e8ae825</t>
  </si>
  <si>
    <t>c59ee50c03439c0a87023e7aa403b3767b5cf774ef4a5d6b843f56733ff4a441</t>
  </si>
  <si>
    <t>79ebe74a92a62069e8a13bf546f1dd762b858f75acf8abab6bc4261ed061d67f</t>
  </si>
  <si>
    <t>26ec050d7a3d13efce2b2b6e8a6823db19e561ddb51d6c7279613715d78fa6e3</t>
  </si>
  <si>
    <t>HOSPITAL DO CIRCULO</t>
  </si>
  <si>
    <t>90e9f352e627d56ae8082b43ef2bee52bfded5bbe85549a80eba20995588f8ca</t>
  </si>
  <si>
    <t>ceae06f1c99090b24d74ab81d0ea4f630d418bbf8e3acfb7c0858e8ba433fafa</t>
  </si>
  <si>
    <t>5239796756e0ab89e6b56a893b35f6c293e96d9b5de4394e2291719eb3a06599</t>
  </si>
  <si>
    <t>51fb07949cbf61baff99a12376e49df4a594b2879c4025acea6bc9c7aa0c77d2</t>
  </si>
  <si>
    <t>302f301b8f4d164d7d5647492801156a3ffc822916ec5fc64d900f7416756c1e</t>
  </si>
  <si>
    <t>TRATAMENTO CIRÚRGICO DE FRATURA LESÃO FISÁRIA DISTAL DE TÍBIA</t>
  </si>
  <si>
    <t>afd692b2deba417aa3562c7642b7c5c5d8224d785eaca327d0456c9d0e3f2f78</t>
  </si>
  <si>
    <t>4969cddbb67cb775919e8a802de2407d521410c304b874c077b98267a5f2b2a0</t>
  </si>
  <si>
    <t>8e16cd78b7d1afdf39b663c3cfc851c18c4dfb46029d2e8e94932a17abf53ac0</t>
  </si>
  <si>
    <t>fe6a8eb8560d798dfb9e823c6d8028d343b0197e72f9a71dcb776619d43fce8d</t>
  </si>
  <si>
    <t>61243fb176db4bafdf909e9fdde71be673863ade8f5f51de46aeea3b40eaa2dd</t>
  </si>
  <si>
    <t>790a86920b74fff2001a38156cc27d6a1d3f2cde09f731ea738d6bfe78a2f92e</t>
  </si>
  <si>
    <t>af090b553ff24f243a65128fbdbc02388f25711012115f573ba54b1cf8cf81d9</t>
  </si>
  <si>
    <t>8342051ea452a183ace29f6f1306bcec456793d06dd1a5d278e0d14b0f2c55e2</t>
  </si>
  <si>
    <t>854aa2d57ba47c5b51dd071d843d9591335ccde6a2a1e419d2778658add4e2a8</t>
  </si>
  <si>
    <t>9da807a0563a6794ab6ed46fbbe7bcd5a9e3de0b5077771b7f38bd3819812139</t>
  </si>
  <si>
    <t>a0088fe51fd749ac9008f364398205d1cf5fb8488a2e03701bae060525f24d0b</t>
  </si>
  <si>
    <t>8dbdd3613535cdba439784d18719f3c52eb0dbb4603bf03abc0a9ab5f740e723</t>
  </si>
  <si>
    <t>56149b0195989db5700caad6a3f4742e71d3fe0ff6c07e07eef05690d8c08ed1</t>
  </si>
  <si>
    <t>04842a8e675945bdfeaaf87288a188d48679a29a5fc3d377545acc4b92fe0a5f</t>
  </si>
  <si>
    <t>3c7f11bfffaafe559e40c328366e00189f760deed1be90d271ab98130ec234a7</t>
  </si>
  <si>
    <t>8e082bba15ede8ac968511690cf29dc87db25babc6de9f590e4e33f9b204e16a</t>
  </si>
  <si>
    <t>db4f14dfc6a3d54bbe413d955a8dd4e231853485260d3a3eb8bf59ddc7cc91e1</t>
  </si>
  <si>
    <t>3c07da20eee2f74f1bbcccfc943fdc34f199c44c993f7419f57766f726f20cd5</t>
  </si>
  <si>
    <t>f44ea92ee09a091effe5c88867f2ad507f64cd30a0e9e347283b4970eab0910d</t>
  </si>
  <si>
    <t>d8c97bb2def525e2133a7f709559def43d5f4bffe62a424ca3eaf29701b2c792</t>
  </si>
  <si>
    <t>5d46997906be806e1ed6c92006cd8af06d109c9365059312bc7ac6b783d21365</t>
  </si>
  <si>
    <t>341ecec1a17d3a3e673c999d7588022312122d720e68bc17ee77a93f81db8b94</t>
  </si>
  <si>
    <t>eb0b69aaeff184774a55ab340b5eb8d10d38d8ee73d9bcd5017bf0acdb6ba567</t>
  </si>
  <si>
    <t>7368970977c0beb3c4dd11764e9929338006565dd108332389ae39713fe45ede</t>
  </si>
  <si>
    <t>2ac9829b76961fc95517eeaf664ed55dd748b63b86db3ad276f3cc62169c5819</t>
  </si>
  <si>
    <t>a061b11ce8910c0b48d698d0a1a40c3c35f09db5f21c261894a002501b40e310</t>
  </si>
  <si>
    <t>c72d1176d7ed6bc752e3c26bdc9494ead8ef72c75fa4543791fd2a0a4fab1d8e</t>
  </si>
  <si>
    <t>f8ea7f84f5da5caeabd918ba775cb6b23614e442082f723e9544f418c1a0710d</t>
  </si>
  <si>
    <t>c34d57affa3ed7275689d1796cfb0cffd41f27991c22d9c442e9a773d7f55f66</t>
  </si>
  <si>
    <t>8bf22f625fc302fe7683dcd1d395f513706360ea3e6d5a1b06a48ad146a297d0</t>
  </si>
  <si>
    <t>451d21fd0983e0b420d700bc9f01c389a9d135f2b41b8da99d3553b8615404bf</t>
  </si>
  <si>
    <t>SÍNDROME HEPATORRENAL</t>
  </si>
  <si>
    <t>2f4f99e741e528211d0895a393f4cbeb70dcfdbba172f1a5b34c65c29705cebf</t>
  </si>
  <si>
    <t>4556a9efb67759ae2873f8edf0a4bb2a37b12a5355e383bb97ec93f426285e63</t>
  </si>
  <si>
    <t>6149bea93cea92f33cee746e3be2e41c9db44a26b65884c53889c819ad8b2458</t>
  </si>
  <si>
    <t>91d34a3e93948e018d50a284a461359d39732d16f4eb320fd828f3954b0fb55c</t>
  </si>
  <si>
    <t>39d66c1bd0101b28f2e2e7546082239fe545ba94e84a7c68f0f6f6991b971bb7</t>
  </si>
  <si>
    <t>18ead1e539b7259949647656ccc0ffee61da051dde021e325a0274bad4427f53</t>
  </si>
  <si>
    <t>7f31a5fedf5644fd0693290fb7274727c661085e58d6f31a07830b6698be9290</t>
  </si>
  <si>
    <t>edb7efb6bbbaa2c6337d8e0d907bf86349e55dc24fefd1bb4ec5f8a5c05cbddd</t>
  </si>
  <si>
    <t>757b6bdba8d8a3a915e4069de61f0983bf7cee25a2f369fcb734302b636705d0</t>
  </si>
  <si>
    <t>3e906bedd464927cab6c7027af56bc2525a973d48c7087cd317b8bbbd8ccc642</t>
  </si>
  <si>
    <t>d448dbb1dd21daec40fabbb98a05437d16627b07c40ce1e27eed85dda1f00db7</t>
  </si>
  <si>
    <t>5003226535c453bdc8e07239cb01ddd70a3565ca2d6407c9bc37d0ad25f4188a</t>
  </si>
  <si>
    <t>f4e7aed011061faddf5090a974fbc47e5cb199c45af6826ab8d528f6beb7de06</t>
  </si>
  <si>
    <t>a18ab852825212902a1698a6472f7812a8156d0b4a356b936140196fe1ec73ba</t>
  </si>
  <si>
    <t>d7244ba72e012e75442876d610dfecdda586153b29bea92652b20c23951d567f</t>
  </si>
  <si>
    <t>7a8d2845b7e03dd82a73f88e6b4c520562b1aa66e69747c45db7d8d8dfc691d9</t>
  </si>
  <si>
    <t>3754e708cf6ad9ec11230220d26cc9574f708c23cbf805c376327f5b42463d6a</t>
  </si>
  <si>
    <t>a49910736c9c5ebfdd3ca115885a5e36f850ff36ec51d3a5581cd0ac7a43222d</t>
  </si>
  <si>
    <t>5b2034e31c986f8f337dfc8590e3b79a7c78b59d611343c772957fedfe232093</t>
  </si>
  <si>
    <t>afdee87afb9725328ae9431926636413acca5c94aad367317e029e40bbfdcd58</t>
  </si>
  <si>
    <t>07e7121b78eb49f28d5d0891b31dba4421a9d9944b9be54fc304019f33af9fa8</t>
  </si>
  <si>
    <t>ad16d03e2d9f41f1c1d83e132481bdf8c46e38d8ce09e9ab4366128f68d76297</t>
  </si>
  <si>
    <t>c53ee3c810d8554cd18a440773e8544b023517b096bed8b849af75fc1be063e9</t>
  </si>
  <si>
    <t>55f7f6ad880b7a3d236337168d0825407894ad7044cba8a86e2f983c2673104a</t>
  </si>
  <si>
    <t>2c6d13d5e86ddfcaedfce7b944ea4e03a2e8208d3d39610099800605469e5be4</t>
  </si>
  <si>
    <t>16dbb47309af136b15dda3cc9bd042d0fa5d036a1e4aa2199b50b4d361a39335</t>
  </si>
  <si>
    <t>6ef2377a9059db36626e8a644dc3e5ce95e512e4251d04eda1c962474553df4c</t>
  </si>
  <si>
    <t>fd0f229b54ab1c470605877fd0f421326b8e483a8e08fd7d5b2d9121df64458e</t>
  </si>
  <si>
    <t>5f7b5ca2213525f9e11ccef66901932aa566c2caaa12c3494ec06da740086df2</t>
  </si>
  <si>
    <t>6a4d8278627243cf5260f4f66db3a2a248b101fb78f531946c296ee84ad10678</t>
  </si>
  <si>
    <t>ea146bd147f86381f1ed993fbdb66e61c9bae9d9a47275515e406208c4d7e06a</t>
  </si>
  <si>
    <t>dce201fe434ac4da92ff3fd45675855c838f0f54a4a256c2d38cb9b49447be15</t>
  </si>
  <si>
    <t>c4e40eec3f1ac4834f594c5c0a50683def7562b128c438418a21391ed1dd70ff</t>
  </si>
  <si>
    <t>d97ab5bb56de012f1630fbc8a9e0c218109ddf231da833cd8a30dc7156ca35da</t>
  </si>
  <si>
    <t>0eec081303f29bcc42d63ebc3681116afee3447ca43144bdf3296b3ee09a5ef9</t>
  </si>
  <si>
    <t>06420c45147219e743b166c64e50402e806f9354123e00f4ad1228a44319a3cf</t>
  </si>
  <si>
    <t>2239b1ccfafdc49888caf92d19df7e38db8482d25a3a600bfa5f44ebb70dbb0f</t>
  </si>
  <si>
    <t>567e3ff1201771ee3888c72d4041abdeb09d5079a0f2da5ce948f1d4ff18e016</t>
  </si>
  <si>
    <t>c2f3ab2f5ba77cffa934f98de8844405ac028221fb712baa9431eddc89b0ea75</t>
  </si>
  <si>
    <t>4cb4d20a9dae08a4779a2b332124a3b8c25f92bdd4c2bcfd2c33d3b0e58dc37e</t>
  </si>
  <si>
    <t>16cc14bfc5b8563db1b40249a2600e7140ecedc082073eb6cfac3c944d6061ee</t>
  </si>
  <si>
    <t>dd67fbbdea483693c83bb028a4a534fc7cc0cf27ca3bca8d2e6b1f6b47e1e90e</t>
  </si>
  <si>
    <t>114f4606dffe80eb43c58ac32610ac831ae4b4985323da55fbc06cbcbce65766</t>
  </si>
  <si>
    <t>d5cc8420d449f77d73ae79949ab2267c99be5f1dc64d4535b7d5ec6d596c9e69</t>
  </si>
  <si>
    <t>bac6a4b1a38c39e74a3764649b74196014bfa159f62e5da8d5e8a25da79669f7</t>
  </si>
  <si>
    <t>80b968177c2fd8b917e59fe06546a8f25859907033035741cc203711cf42f2bf</t>
  </si>
  <si>
    <t>fc51f8e9d756492f1d9af7f81739ae0978475e599119e444e56c5f06422147f2</t>
  </si>
  <si>
    <t>7ca204f182e97f4dcbd8bbe40b90e72184ecfb9aa1de90426b78e9e27e879695</t>
  </si>
  <si>
    <t>743a865e9f6874ba8a83cb1dc0527a3c740aa39aa6631cfe919b4ebac4e1ad7e</t>
  </si>
  <si>
    <t>d603e6b025ac1d5c596c0683954befa8dde7843b91ff1195925b44ae85e4a34e</t>
  </si>
  <si>
    <t>66a10ab5d956f6c0f409cf715541611f4da2b69732cecdd6c26330bf03af0fd5</t>
  </si>
  <si>
    <t>fb6de09325e06ed1d3f9bae48dd1af117b457b7a3c5b1c54fcad99f47cf379f7</t>
  </si>
  <si>
    <t>69a41855a67c74ed344e2e5c2f79dfff09e897a6f6fe6af02cf08b09dcea7d34</t>
  </si>
  <si>
    <t>eeb3c8973a2158fec6eb5a6e23258f3d405b265f6e941a7fa5d995766be52b4b</t>
  </si>
  <si>
    <t>edb18f2aa4cac6aabd41b17b4c74d2e44e6b463b55a46ef0e207a1d9f8332105</t>
  </si>
  <si>
    <t>e2750fe9285cd72964816d685513f7008257755194b4e5a8020aa0de3f03d4ba</t>
  </si>
  <si>
    <t>0f0431746f0e67680dd8f94332843239c25578c4d22e6f2abd25355a34459485</t>
  </si>
  <si>
    <t>7a1978ff76cb86a3e4895eab438e406af9699816d0f2599cbdedf8cd38b6c3d3</t>
  </si>
  <si>
    <t>48e734e9f218bb2109f17ee7e19754507edd2f1f7c59e468ecb240544e492cbd</t>
  </si>
  <si>
    <t>20205d6a31ae160ed972a5bc9d3bdb931c0651d166fddeb09745cb101a652b3a</t>
  </si>
  <si>
    <t>037644121c3b4ec1f664ea2e4dcfb8a3e318f68f8f5e3778d419c5a579f4c804</t>
  </si>
  <si>
    <t>980a9fd33206fe00c8cd46ad4ecfb7116aa430c9031fb89ad378c6448aac3264</t>
  </si>
  <si>
    <t>bf3150785c6164870ef24c82209e8cf7561bb7ef8403e85db79f79699df919df</t>
  </si>
  <si>
    <t>90d91c6da9381be7b37f41aee067ccdb164c4319ed228698d07a2e6f84724726</t>
  </si>
  <si>
    <t>9da439cd81795fb723606936b73ca817af8f9d4ee74115878eea8cb1df1ad9b5</t>
  </si>
  <si>
    <t>06074b73064986649e75028cff6967deaad1fd9844af816e4c96dce82533284b</t>
  </si>
  <si>
    <t>cc61b70202aa868bbf64fa7a786cf20fb6a1d206bb800d963f3978c3b26ee168</t>
  </si>
  <si>
    <t>f42ff1a7065ba5fd5a08fab921c0d456c563191cc8b8faee5bab3eee7413ad37</t>
  </si>
  <si>
    <t>83e316d7c4c407a3809fc6089e57004cf901760d84f8fecf028bae63c7053d71</t>
  </si>
  <si>
    <t>49417660a6f5e9b4f89dccbf12ec57119f14b8a4060145f181ccc66f697b2b7d</t>
  </si>
  <si>
    <t>d0d3710925b753a7767e1f8b1ac6d68c6dda92acc5e786eb049101fa06a072e2</t>
  </si>
  <si>
    <t>e71e4475890c18b33a0d3188bcd044d3a22c89349e41fc67d87a1421638b2331</t>
  </si>
  <si>
    <t>9d27d714a5e62ed38c80bc545568ecc0ed5cce757efa56a854124a445fcf3fc3</t>
  </si>
  <si>
    <t>15fec28e41a5cc73131c3c009c9a1a01ab4ba4d2c677616f5f65e23e20126258</t>
  </si>
  <si>
    <t>OTITE MÉDIA TUBOTIMPÂNICA SUPURATIVA CRÔNICA</t>
  </si>
  <si>
    <t>2dad889fd97a48790af23f7d7169f5249ce72c4b80baa2f9bd3b9d5c07158dcd</t>
  </si>
  <si>
    <t>5fe167aa28953a124683a19779e204b760ac118a59a029f0e045138e46adb04a</t>
  </si>
  <si>
    <t>EMBOLIZAÇÃO DE ANEURISMA CEREBRAL MAIOR QUE 1,5 CM COM COLO ESTREITO</t>
  </si>
  <si>
    <t>702bff862d1866e69a992de6df7b112e434616a9a2f2b93d902c6c5cd03360df</t>
  </si>
  <si>
    <t>1489fcb78587e6d10038e45de207d5d9896696b0af84624476f736448e2a4aaf</t>
  </si>
  <si>
    <t>d90cf95279d3f71b19a0968cd2eb680ef6b08e2561b79066ea826929eabe5189</t>
  </si>
  <si>
    <t>5daac76eb9ac68ddc547bc5e2e56cd3c54d08c4b3aa4873f77576cdc71c7013a</t>
  </si>
  <si>
    <t>62e1311ea3b54434deec4b3d9c41e5056d878ca7d8c8cd5806ce77cf7cadf46f</t>
  </si>
  <si>
    <t>18d756f26a0c22b19990727f47cf4bb7d22fda2f93dda3c1c16905c499db3a57</t>
  </si>
  <si>
    <t>c36dcaa3e09bece1c0d632316277fd1deab2e75cd552cb17183701bb143d7777</t>
  </si>
  <si>
    <t>0a6acd4a95f2d357ee503e56cac1966e62ef985acb7e157a83d4113b80b7f83a</t>
  </si>
  <si>
    <t>469e45fa74fe152b0b42bef6a1fd70cffbe14f1ee4bf8a7976441657c966456b</t>
  </si>
  <si>
    <t>598da10564cf3c0ef727520254007a1a01a9b055c54091b85c19ef242291fc64</t>
  </si>
  <si>
    <t>b3c27e4a8faa0f007ae44c2413df732eabdf3a1e38601ea9f006d6ae3e16ebf5</t>
  </si>
  <si>
    <t>1577fb091b2a0f7af35b139d9d804741e159f5609d852e8079c1287774753096</t>
  </si>
  <si>
    <t>e65a70463ec6f8f43d64de97b20d62ea5a99bf192ca850089684f2b938fe1602</t>
  </si>
  <si>
    <t>3df780e12aab36789bb26007ee7de226cd974ed6553320caad727f90cb4cdec4</t>
  </si>
  <si>
    <t>d7351bf16235672a7b8d88a5319e23e45fdde1d855c79143be889421ad2eb6de</t>
  </si>
  <si>
    <t>5dc476108e30b7e873d499cec61cb61ca23261a888fcbf427c8dcbbfc2cb0df2</t>
  </si>
  <si>
    <t>1d02699befa8f941e274289281ed7d3451d361166e74f183c3b05b1e6b3aeb70</t>
  </si>
  <si>
    <t>adc9d430f294977cb19fcdb8615797a6abfa2ee2376af9ef7b9c0d314fb86e43</t>
  </si>
  <si>
    <t>04f7e795493f6a9886322019c9879b43a54d9067a949f518e3820f4eeb3d1a22</t>
  </si>
  <si>
    <t>ARTROPATIA PSORIÁSICA</t>
  </si>
  <si>
    <t>2183c3b70f24268687dbd7db0e85aca248d2bcc01d5a3548da4978a686f69983</t>
  </si>
  <si>
    <t>a88d84a4635a3ab3c72f42757172448d5d641f589ff28e19427dfa97bb9dc372</t>
  </si>
  <si>
    <t>c03c79682cdd746cde9adeb3fb6c482c3af3e3e30d0ec49800faa5e5955b0b5b</t>
  </si>
  <si>
    <t>bb5b605afb07ba4404f9261bd231c1a033d2acc58f6eb956c8c42809e08d503e</t>
  </si>
  <si>
    <t>c0ef0012d2586806bfbbfa61d9cfa074b453ef2a6e44a1dee7f253efce8b9156</t>
  </si>
  <si>
    <t>b501d481d71cce446cc453734019143da0e75ca7d15e8a1530d7551a908c8c60</t>
  </si>
  <si>
    <t>485a26abf416d08dc736be5df3c30e5d7660cf9e77e112522cd520d4564f031e</t>
  </si>
  <si>
    <t>4ac4fd725652e1fbcac02a6d16159edf6a9e233b7bd4f2255f151effb81b8e38</t>
  </si>
  <si>
    <t>NEUROSSÍFILIS ASSINTOMÁTICA</t>
  </si>
  <si>
    <t>8c1cd2a577854e3c43259c893c3852a6c990edb16b4b438af3f0ce034d128bbb</t>
  </si>
  <si>
    <t>b54305b1c462a7e130df2d681f084d9f7055a9f57a1d97115b8dd452f8495b33</t>
  </si>
  <si>
    <t>065962ce11e613fe5c7146d8e6db5575f07ebfca243e0df008fe56c7521a8aea</t>
  </si>
  <si>
    <t>4b453272d1c29771545ac5dc9fc754be7a121f795268f8ef0d7471104c36d0e2</t>
  </si>
  <si>
    <t>2714507bc8d6b4f8e25a162ac3891f6a34071cb68e64576777dd75ef6e0b0388</t>
  </si>
  <si>
    <t>246145881cfa0368928afc0c6caffc5ab4b462276d732ecb63a9b58603c43450</t>
  </si>
  <si>
    <t>6feb6f3b162c9e9257adf50e1e535354a52000cd452216bc89bcc4ae98b09190</t>
  </si>
  <si>
    <t>690fab1fce5cf89923eecd69a8fe25cdb91074dc2ce7ddf7ffcf320372979e3e</t>
  </si>
  <si>
    <t>2fdac0452f9d3a27e6148a50a84f340218c2d18144073735d17b59a8e7c75e88</t>
  </si>
  <si>
    <t>9d5fedd66163b68fc555d96222c54119cda379046cd5fe8ba4a32cb55ecff37a</t>
  </si>
  <si>
    <t>8af46a004110e4c8a3e69ff2f029bd44b29759e1c324afcd5078deb1d94c526a</t>
  </si>
  <si>
    <t>652045058f47e9b36f5d86d60a12dd8744c05b4ca6adde9de61d8229471e4b2d</t>
  </si>
  <si>
    <t>9c1cc63b6950b7bae86e2a2458dc1fc72cc6f2edbe79a26fa07e2bb054c257d6</t>
  </si>
  <si>
    <t>6d6771d9bf37e220a2cbc024ecd14d657b9bd658c08fe8824c6a9098f5a5cae4</t>
  </si>
  <si>
    <t>3b23d74881d89a5b4f04fdacbac8018321e4cd4ffb10c6a1060eb590f6c3c9c1</t>
  </si>
  <si>
    <t>12f5ebc4b05b0cb35e3bfddb6619ee7b6fd6675600deae34c570fee59f48d632</t>
  </si>
  <si>
    <t>837bbc5310def83d8bbf17f60a3e621416786a2f2647886386b2b43476ffab2e</t>
  </si>
  <si>
    <t>72f917a8e65e066374ab9cab2f26e44b6d6fc5cf248f5d9869a1a9328723e66f</t>
  </si>
  <si>
    <t>356c3410dbbf1f5f4726c81f676efa9f738189d9b108cc0b8e0da7e03896147c</t>
  </si>
  <si>
    <t>2e818f5c2d0e42b8da4e02b0c0c3bdc5e191484862ea6c4228e813592c45e1c7</t>
  </si>
  <si>
    <t>d48dc127ba059e46d925fcf7a007931e69391b8ac099553632dd1747e7dcc87b</t>
  </si>
  <si>
    <t>61af514e8e6927b7f85ee67cf322e1eb3c44c7f90e4ee2ec68bcd38911803ec1</t>
  </si>
  <si>
    <t>991ed2bb08f319d3cea2b580a79f21ec9df9fe7a28d66c29b2f058bbe9020671</t>
  </si>
  <si>
    <t>efd4fe5e5f6d5f3bb253df3773a29d08345127525a80a8573b8c774951417143</t>
  </si>
  <si>
    <t>986a57556fd910a75dc8cae24a441c9fb51e3b6473a2c3f5dbd42deac74d5ce4</t>
  </si>
  <si>
    <t>c9b7450b36e12e29f146cfdd68f41d7c358893950e977ec07b35a4b1b92b0391</t>
  </si>
  <si>
    <t>d697fcd009db4da315e3033455e27b31dae3272208564d791cb570b5ab47dbbc</t>
  </si>
  <si>
    <t>72ffe659bbaa3cdfb7c9bb08cce32d3e6fc52cf55ff2ab954d0d03f01ce0ed9a</t>
  </si>
  <si>
    <t>a1da0e7a6ec2c18dec0789d5bc1889bb4553b33fa52c7058fc216ef20f15beba</t>
  </si>
  <si>
    <t>a7f340d5614291bcf7da01d92d9d2045be5365b177b89a1df0777433103aef0e</t>
  </si>
  <si>
    <t>e4fa737d3af2000a64245ea1c09d626247fe3758e901ca6811e6c66e9f3ccfda</t>
  </si>
  <si>
    <t>aa9f87c54c43ef7104f4d9e034c8ec43578815db0f6f1e8a7880d1b24581b66e</t>
  </si>
  <si>
    <t>5a7d567ba831d8d3a146ad401169d2819f79a7342ff7e0756712205b0c56d9fb</t>
  </si>
  <si>
    <t>c8c7ea266bed5aa85cd8d4497f593468c8601f7b353bdcab4028c71eca4f4aba</t>
  </si>
  <si>
    <t>b2090f297f8f4cc49d565e1d253c6cc14a0ea73821dfe3287a62935fe30011f9</t>
  </si>
  <si>
    <t>c24d5813272d29df54171d97335dc8815d6949909f6b33fd868c6ffe988223a8</t>
  </si>
  <si>
    <t>2cab5fb5ba959ee7ad892cd8dc7e1af4f28d50ee72e18ab42d7c1ab690bb146a</t>
  </si>
  <si>
    <t>c8172b7351932b96297e494f29267e19c2490dabed0938e65239bbfea6979dc6</t>
  </si>
  <si>
    <t>45a95d569f240874ed48c6dc9911fd14f02201a7b20424ea83fdcd3888b20cd2</t>
  </si>
  <si>
    <t>955d33c2c4e77f549124a4f37505b0aa7ced45a8c2d3ea06f2f7930477321667</t>
  </si>
  <si>
    <t>be7880ad0c08bdaea5a4acc5bbbbad96655c3734acf1661db8895f1d4fc30a51</t>
  </si>
  <si>
    <t>5039af709712012f905d479aae20e55fc3f7f34db5a5ea7cf067617b4b8df053</t>
  </si>
  <si>
    <t>eeaa486982351b954bbcb20969426babe31a1b62bd8b676a91ee2184f1f3761e</t>
  </si>
  <si>
    <t>bb944aa11aa0c5b8c436fec19f08347e1323c942a6b0312240c8c40a597aa8bd</t>
  </si>
  <si>
    <t>57a2ea8cd7f1b83ca86f479bbad58722a90ea04dd706bee5a81a6bad7dad0f4a</t>
  </si>
  <si>
    <t>a2f438b7d1e09f84004dd482ef69a180b3320bf15338c54880ff2e47ec9dd464</t>
  </si>
  <si>
    <t>e2f1841c16858d7a196a37a917d92dcf6c08836da9f87c703bf6b5e249d231b9</t>
  </si>
  <si>
    <t>3a52e7e40ff38f24b16d25bd1d216e9876a782893701b645df636c2d44db40c9</t>
  </si>
  <si>
    <t>0bfb67ae530eb892c47d368d01b45835e86474abbb1bca34bc8b384caaf51c61</t>
  </si>
  <si>
    <t>6aac5534de474f286383355e3b8914ea19906febd84e9f1e64fd526e1d0d0247</t>
  </si>
  <si>
    <t>570b66ee98b5272054261cbd972dead5ca25d3cd2192e837b10f6a558bb4163a</t>
  </si>
  <si>
    <t>ea3bc5bdf11b9a13af451fb83c4443342bc103a7ddf1dfab435a55540e9e4305</t>
  </si>
  <si>
    <t>c933ef45aab86332b72fd82a23701ca998657b9e7b353deef02994b273bee0a4</t>
  </si>
  <si>
    <t>800cdb4f17fad6e8463633a5caecd6dcc85748f9204afaac13a24db1c9ecbd03</t>
  </si>
  <si>
    <t>7d47d5dffb2aa736891b6272e38dc6dd1b5a149b90f7ce88d9470274878d2590</t>
  </si>
  <si>
    <t>367a3998e058a82759ef560ffe284063c25d36f27a229da9ba0102909c5750bb</t>
  </si>
  <si>
    <t>2b5dacd5ef0f7d6136dd3f0c934c93a6b814b02ac371c935c57428bbcef69e40</t>
  </si>
  <si>
    <t>e80cae86328c01e44493058a34893db5d321f42a9542056eeeb3e719abb80977</t>
  </si>
  <si>
    <t>062b620d4c10f27b53ba87c6beee4178564efcace5b5e2be818fe105d9615314</t>
  </si>
  <si>
    <t>3a3d95611121437ca16a39acbd818a7d23408d6a675ce9037fa8784d5f921705</t>
  </si>
  <si>
    <t>46110ee3458629b4b13b80440bbb79837747db4d196fbdb31764af6791e5f052</t>
  </si>
  <si>
    <t>cf47ee2f6824a1f9651cf55881adbceae5b63b9892682aa3f97fffcef6fb5fc9</t>
  </si>
  <si>
    <t>e645c66adcaec03fae30727352d71de4fd2b9d234ab911086db1a94e152f62b1</t>
  </si>
  <si>
    <t>36705be970ef3a7819d044670468316564fa6298ab86bdabdf881688046b3f39</t>
  </si>
  <si>
    <t>41277e40be67c4869129e234d44ec887ba7d4e70b3fe6ab97fbe88c8d020536e</t>
  </si>
  <si>
    <t>30d4df21fd24cb56d7d391ce69eaf3f566d76a8b112baa647e8bd005183be50d</t>
  </si>
  <si>
    <t>d267a0d95db551aed46b74215947baa455ff374e8d714768f6c96a3794dcedc2</t>
  </si>
  <si>
    <t>6a0572ab5c17b4ae5cf186f8c2df1021da943942796f5b9ee80f179bd5762c59</t>
  </si>
  <si>
    <t>593dc6e98bf395e763fa93c78978221f3a4f129362a71abd3e36bec46c005aa9</t>
  </si>
  <si>
    <t>6cfc97be7332c61d812187df080825458351fe48a28c2950f391cd0815623625</t>
  </si>
  <si>
    <t>69145d87c3989f879a83e40fd6236b3a0de506c2d68741d5f34852d07ea159ac</t>
  </si>
  <si>
    <t>937a298b9115f83a3f7f83214af19c10e173f831a791d7dd0e1001c59d86ab45</t>
  </si>
  <si>
    <t>9c0a1528dd7c309fdc6f4a5c0f592e2f2a36574b48a2cfd8c9b4c9dd2978430b</t>
  </si>
  <si>
    <t>fc2d64e2ee8e5b88cdc3aecf6e77c69d30abd1c2606610543b22e7667c51699e</t>
  </si>
  <si>
    <t>e47bf28373182b7ee53198279fb23fc8e5a6e866bfbe327f1e16b94c18cf5810</t>
  </si>
  <si>
    <t>d5fcfa7d11cb5c2b61ea55ec1ca2d4d06360205e0889dde726783901778f8d86</t>
  </si>
  <si>
    <t>c52132af55d3c27d91cfd65212f3926e7012560ec43708745cc86d466c4893a3</t>
  </si>
  <si>
    <t>b7918a33622067d24bed32a7d5c6336bdc2259f913981c4cd4f120e39cd3ccc2</t>
  </si>
  <si>
    <t>c70de2d4e5222c7c127ab812c10e43b6e6654698f736395acd662c808a5eb7c8</t>
  </si>
  <si>
    <t>4c31f6dd656f2628175963185453820c99a7487663bd5bf1f785bb1f40cf7348</t>
  </si>
  <si>
    <t>ad368afcb6175101bb44d4e5204bc442d962ebeaf278ca2235afe6d01a1d1233</t>
  </si>
  <si>
    <t>729467943bf84ef80653c47f8164561da9192b27baa5886d84bbc72141d20541</t>
  </si>
  <si>
    <t>780617b1eb2308342c62c73275c4b6c39b433690d8c94009a19dd9d5036cd3a9</t>
  </si>
  <si>
    <t>08f64e03a7b3039c65d828d6eb159c4c31af0fcd2c61fde6381a068fe9a2ed87</t>
  </si>
  <si>
    <t>252c57993b96196e1d9fb4bbd01eb97da55aa57c9ea66f13e33678ce87df143d</t>
  </si>
  <si>
    <t>6ea8a0655fd691c6eb05041b3448cbf5efb80ecc2260051c0bb0279bacd558fe</t>
  </si>
  <si>
    <t>27329ae0a3f4ac8830eaa08aec377880c0ef31ff9dd01ff83dc91b0238041226</t>
  </si>
  <si>
    <t>d9f6396a23b76edffab492202e90a32bd11a428dde87637ff90d89c545c2318f</t>
  </si>
  <si>
    <t>2ab0f0b508748f0d92b2b6ac27a50969cb4f3e6bc0369978d32dbb233a2901d5</t>
  </si>
  <si>
    <t>ee0bd88ec730cdc4cb1edd8d1160734307a94ae7cdae2f8f2b0394cda5937956</t>
  </si>
  <si>
    <t>b30cb4ce1e6424f08a011fa1c6714bc737126ed1b688c6df0fde2704fb549076</t>
  </si>
  <si>
    <t>79f90fcdb05a91a41952ca3b53c7e9748fc5e1b5d9821aacdc0a60ab28b93754</t>
  </si>
  <si>
    <t>OSTEOCONDROSE JUVENIL, NÃO ESPECIFICADA</t>
  </si>
  <si>
    <t>9eb21add8fc9cb2e63049b3bd06855230f0913b8300080e37f25a78141067b5d</t>
  </si>
  <si>
    <t>31ade5207acd0a29048f84e2b53b5abc72d9a6e1e06fc54650db7565152ffe65</t>
  </si>
  <si>
    <t>d8b2826882647385e04943e4ed8e657074be4d824d6a199aaa76c5d2877a4c62</t>
  </si>
  <si>
    <t>855e8fa1cde6ebb0931b699b6df57c07dd4779f867261e1a3a3a91211f337e57</t>
  </si>
  <si>
    <t>cf7c3ea614fefb4511cb6a806947cffea6ad8918607601347a40d3404b814e9a</t>
  </si>
  <si>
    <t>9e01c31db2ac3175fc456b43aabff7552eac03cd626f658d3773274f8370214b</t>
  </si>
  <si>
    <t>ed5acbd60f602bb6d5ede9f9ec39ba9fd0bb996b84fcef3bf4393a7b90984881</t>
  </si>
  <si>
    <t>cf127dc9fc5c4bf2d7c493061b800ee62f2e6483194ceee6c4c2fe62ce5f7602</t>
  </si>
  <si>
    <t>06dd7301ff7290fa6067e0fc4db5ca41b31f9f1dcacb8c073386889edd33c8bb</t>
  </si>
  <si>
    <t>476212909388e161e68911a21b98c9e1d22a495c258c2512f735360e845d4e2e</t>
  </si>
  <si>
    <t>2754b11869d840f0b9f0f8932aa6912f2a0b9b76b9b669c21b8d7c2d066ba063</t>
  </si>
  <si>
    <t>5223474dfea77db177b3f84328219ba6cf33e66c5a5752c2544a30aa866feb76</t>
  </si>
  <si>
    <t>d82e6347f058707a82dd8ee728cc7e71ef5581fbdd237710ec83bd3c522796bd</t>
  </si>
  <si>
    <t>2006af1a6524148c90a423b32b97c1daa436f644a3551c884c192759dd905623</t>
  </si>
  <si>
    <t>da114fb6a084fc9895d5e2fc70751707cd50a4b3fc666e6889b36dd82590495d</t>
  </si>
  <si>
    <t>1b6b9ed5f49ecf4688a2cf3876c803f6d8392e5520cd00b0c5ed9a77d5c1b54c</t>
  </si>
  <si>
    <t>57f2ca13fa332fd09fde2430f811a5d0abe5d7e293ba2acc4b22ac4b88660fec</t>
  </si>
  <si>
    <t>eb9f82bef9a1b728a9451e1e3559fa97ff0ec20bb11f5f814b02b905b5b5e5de</t>
  </si>
  <si>
    <t>467e7c59a96d2fbdf832b62a2734873178a4aab7654ea425d12ef7aaf521ba93</t>
  </si>
  <si>
    <t>d1f07abd404fb5e32c977ffdd5d367ddc888efdc97454bdf3b3a5160f4833f82</t>
  </si>
  <si>
    <t>ec7fec70283d85546a9042268dd2e5f10f4b78bfac1fc80c75c57262dcca8dca</t>
  </si>
  <si>
    <t>deb3584b33f10216e50962cebf075cce7404b5d23b4591f1772e91108fa5b2bb</t>
  </si>
  <si>
    <t>786c1c804e73ceac85a8669d41748d2c664efb86ef9b57fe715e6018c9d3cb77</t>
  </si>
  <si>
    <t>NEFRITE TÚBULO-INTERSTICIAL CRÔNICA NÃO ESPECIFICADA</t>
  </si>
  <si>
    <t>f3b7bb02cc04218b75534e7db95fab8f2b6f82ac1a839be06b3076ba2ef90144</t>
  </si>
  <si>
    <t>813479b98e66be74c981e02ef5a38b7ddeccebf5ca24d99d2cd552453e2c0513</t>
  </si>
  <si>
    <t>ca12847cc0b072f3cca7a58293e62c4c1d64caf5ea09a4485117d0918d7da8a2</t>
  </si>
  <si>
    <t>acdb0fc7ef55a3d253b101a81a3f96713d1e5cf7949802d8d5633ec0ebc1463c</t>
  </si>
  <si>
    <t>e8a4ba4e99ae6d25c39ac140714d629098c8230f6479b156a3c62f43d3d03014</t>
  </si>
  <si>
    <t>64c201ece8be2ba8cc03f6c72c46fbb0590d0b4adf15fcdd3b65db279b313c32</t>
  </si>
  <si>
    <t>40d53cfe2225dbe4c114ae1dfc42ea60374085e1f525284ebb221a1b37d6f7df</t>
  </si>
  <si>
    <t>ebdc3c8e3ff7a656f412c1a5e1643d832a5eea2bc5cde8a715ea8457b08a8ac8</t>
  </si>
  <si>
    <t>c93881c46b524858fe1f89969eae811495de2a1dbb29684d8e22af4c59313976</t>
  </si>
  <si>
    <t>f49446210a5e20342e4470576a5562c86936ad579215b4ab8cadbafefed51ea9</t>
  </si>
  <si>
    <t>cae739385b3639a29037a9664df787b42e2cb89a49602f2ee6fc1ebd1f6bc5e7</t>
  </si>
  <si>
    <t>1e62958beb0e556ae1391029003c4da3e9a8a89595652e33c1433747be113c17</t>
  </si>
  <si>
    <t>5400e264b392611e98312d2b7550ecf2163aff3f97fac2ddcb2406aa5d2dbcaf</t>
  </si>
  <si>
    <t>74412b1df65d892b412a765381efc15e63ef60e825cbedd1915a150a5e96beaa</t>
  </si>
  <si>
    <t>8d7ff930b3cac8ea5c57ccf1972fa37e67d1e27d20908b883091416674925f55</t>
  </si>
  <si>
    <t>2ca6250bfd0d0144b1aef309b2e02b96b04b9112ecb99868515fa295e9b4e92d</t>
  </si>
  <si>
    <t>57be38b66ca951a8f18fb5ddbd7ef4bd7b13635b4fe09b3a145db147dfa6fa8c</t>
  </si>
  <si>
    <t>ce03aa3ff65d82259bf2ed359efa57228a0c23457610b20be05cb4fdce73ad59</t>
  </si>
  <si>
    <t>MALFORMAÇÃO CONGÊNITA DO JOELHO</t>
  </si>
  <si>
    <t>5bc6d916cc6973aa7eee1db27522ca5bcd03507dc623f8744ef1dc9dbaee0773</t>
  </si>
  <si>
    <t>263b12abd0fe210a69c64c52b7a77b76c7c3251004d7eec942cbd352adf2d4ba</t>
  </si>
  <si>
    <t>d2ebb4f725315e18d9fb38548b84d2f7d3b1bf8875af0a80e8cbfefa35533150</t>
  </si>
  <si>
    <t>87605d42ebaa4f7c4f6ebe03c1d4714f5be161191e52cad9de4a3148b9493639</t>
  </si>
  <si>
    <t>056fb679d3a116d5a3d4e89b7bc93c4df208edd15ff08bcd46afca8ee4e0ba57</t>
  </si>
  <si>
    <t>deb68afc87a69016ab8d7b256faca596036ec18f79c0f7ca90ef68de56e1ab94</t>
  </si>
  <si>
    <t>a8da22605b886685e6a20d017ab352b3fa132f2009dd53c03550ebfb34dc2e4c</t>
  </si>
  <si>
    <t>59e4c6a298d5daad0f2361a431e30434cd09da80001dfe013eda15949ef322da</t>
  </si>
  <si>
    <t>f076d2adabb95e0280a40b83f392fcf915fae65c34680faef47de3987b1522d2</t>
  </si>
  <si>
    <t>3187069d5c0796b337c3059e182e9998586237d8fe7cfaf147797cf5c5331fd8</t>
  </si>
  <si>
    <t>2bae66dfc291581ad337f0bb19de28ca389c088cccb3d43b360e431aa4f173c9</t>
  </si>
  <si>
    <t>68de1a7f08da6e774f612a8865a8d69501f7f82eabc272ccec9dc29825da88bc</t>
  </si>
  <si>
    <t>8893b96cedddce7fa1cddbb96a89213da9d99fe2fcc8c6fe0f04d3790ca44c6b</t>
  </si>
  <si>
    <t>4b93c744b0a4fc60d778b17e61ac839c304faa2696bfd9d65c50dbcfa55b86db</t>
  </si>
  <si>
    <t>fd324de4e14602bc4f86a04efad22992852a033cf66d54f63b4993606b9c6aee</t>
  </si>
  <si>
    <t>FLEBITE E TROMBOFLEBITE DOS MEMBROS INFERIORES, NÃO ESPECIFICADA</t>
  </si>
  <si>
    <t>b9a1809a1f7915298b4e28cfb317950f130c2270208a2f31f7883af0b2ccc3bd</t>
  </si>
  <si>
    <t>OUTRAS DOENÇAS CEREBROVASCULARES ESPECIFICADAS</t>
  </si>
  <si>
    <t>ca8f322985f017dff9d9d97effd5ec728b9b011fa64412ffb9a4bc4119929b3a</t>
  </si>
  <si>
    <t>388df7054152065f2befa3a6582980e2994288374a443fcafc009163d8e82b90</t>
  </si>
  <si>
    <t>f6968e56a74204eb15fedd3b72e762e7bad403522af0a9b281cdcb9b551c173b</t>
  </si>
  <si>
    <t>44a5424a59a99650563711427ed6da8e027ea3d0fde91d239addf631a9aea3e9</t>
  </si>
  <si>
    <t>b1cab1ffbc56208ecd82472fd0032c0bc3bf3a1a7500e6822fcd8e470afc756b</t>
  </si>
  <si>
    <t>c0dac49ab98862216988741036eb90c634fe7098865d8874104912f96d487146</t>
  </si>
  <si>
    <t>af012b90c133aafd2a462b5ffa22b86451bb942faea0959267cc0cf8f5cc4994</t>
  </si>
  <si>
    <t>ee68d0b2c2b9c3f2bbee1e424c253e5eb0457088ef7bc4da453688c85aaf8216</t>
  </si>
  <si>
    <t>c0fb3aaeb01b9839f356239790ee2acb10becb1aa4d833f4a15a6a7a50cfdabc</t>
  </si>
  <si>
    <t>5cd1fc05d0fd409e9c0dfa5de2bbbf590f17d5c1c5cf2106d009fd50e1c9dfa9</t>
  </si>
  <si>
    <t>b05f4ae1d1da1c0572eca77194be3ea87e32b4f1349e54fc99d161d0960b435d</t>
  </si>
  <si>
    <t>5961080bbb0ea9b7e953f43265bd6a709932cf330ee1a2d6dd55c579d188a632</t>
  </si>
  <si>
    <t>134a76b1f4b48f8ab2fc7df99211e4c8fab94966c37f4a736e59444c68187b50</t>
  </si>
  <si>
    <t>0e807441291f45037778cdbbe14142165ed75529880ca9bf6d2ed1d553cec804</t>
  </si>
  <si>
    <t>182af478ea396cb052740b791f0de1cca87ad2648a321a004fb2362d7c77fd74</t>
  </si>
  <si>
    <t>7eba659d76e3ddc5ef5651f785b54a90436dc4428994dc74d4534dcd23dc8cfb</t>
  </si>
  <si>
    <t>44d1715c9415384bd039510856e2b62d7de67367ad2223992045df4323efee50</t>
  </si>
  <si>
    <t>d6953e70963f92477ebe97afcec474f75d98f6fec180c4cf91176954a57c584c</t>
  </si>
  <si>
    <t>61921ab8d5718154d29e92c5d3bc534afafd917f11cccf73f6cc3c7abef18e3c</t>
  </si>
  <si>
    <t>4b0e4c7e9b168fb8ad54562a6ac7010287c0b1e49ffdf7307d26c737d11db121</t>
  </si>
  <si>
    <t>412e59bc39287b875e0f411513d19746de26dd92b17ca9448ed834a49ab78280</t>
  </si>
  <si>
    <t>6e9497251834f8e59cdc82c099109882898233321baaff5faa9e7ed5b2c7ec5e</t>
  </si>
  <si>
    <t>c718f462a61c1f99112952e41eac0e0b3348b2d8b3d4d7d8fde47c01201bc24b</t>
  </si>
  <si>
    <t>f79d867fe3a1a0e75e5bd3b8c5dc95aaa006c1c0ba6549c849b01672bff4ccf7</t>
  </si>
  <si>
    <t>b95f4227d2ba1e3b7ed38eddd4c68397f9a6e1824a6e8438498398550eb89850</t>
  </si>
  <si>
    <t>37dd7c4233233506b9f8c42a7d61102396425d8421a4abc1a19204eac1813977</t>
  </si>
  <si>
    <t>NEOPLASIA MALIGNA DAS GLÂNDULAS SALIVARES MAIORES COM LESÃO INVASIVA</t>
  </si>
  <si>
    <t>292da623587a904ddbbed824bdc702e941cac7fe053aea9a3196e79bf98c3956</t>
  </si>
  <si>
    <t>9c1f1f4fe11ae4be0d18e623129f4de53f69bdd38ccd96a223d03a865435df16</t>
  </si>
  <si>
    <t>9646ad6066f5672a0c691c272dcf68d9ec5af53cd759601141f0c68fd73e6d1d</t>
  </si>
  <si>
    <t>a87d1da66741a6768da377e7d35af6b35bc7309d8e98b5fa789343bfb03614b7</t>
  </si>
  <si>
    <t>cccc0295d314984138b6bc37832bb56ba80493d13fd7830008af432028fbef4a</t>
  </si>
  <si>
    <t>055a78d53da7287696e499a841e7d64814fabf8710c30863a693d364a3702d46</t>
  </si>
  <si>
    <t>cf501cdc4cf21764475c5e0b27daa575008e3c33d52638d9c1f91d072b9d3875</t>
  </si>
  <si>
    <t>838972a7539d2982b2b4207b698186c7910a95cf95baec201587ce534c3aea60</t>
  </si>
  <si>
    <t>4fffd3c929ace7c08b3d5da4aff898c33ddfb04adb2e8917f08674c2b700934a</t>
  </si>
  <si>
    <t>d5a7d008be9c180f43f8689aeda334080f69aea316fc9b5a8c254b4388ebec9e</t>
  </si>
  <si>
    <t>c7d905dc3eb37a5022f74c4dbf34a28f6593afeec27fe13aabb3358533377156</t>
  </si>
  <si>
    <t>1b5a14c8d7f251fe998f48101bdb8bc4b1982f27412ec6e1fcf7de449ecebae7</t>
  </si>
  <si>
    <t>816d7f87fed0ade42e7583fe784b2cd8a54afad1b13292872051c849418497f0</t>
  </si>
  <si>
    <t>7f3d2cb3445774a9478e2b33a735d822c05021a9aab7b4c1acc1e7cfd37f38de</t>
  </si>
  <si>
    <t>71063fe8a32f8dd25af33f0049d35d8e250372c5acf678f3ae7fb16a2c6a09f8</t>
  </si>
  <si>
    <t>0c2bd7bcc10aa1a14247ececca7ff68dcde7b1fa966737da6c2a9736211b7e30</t>
  </si>
  <si>
    <t>OUTROS TRAUMATISMOS ESPECIFICADOS DO TORNOZELO E DO PÉ</t>
  </si>
  <si>
    <t>ffe6970f2483330fa1b246c3535c6b33212af91f77d0582ab2d4492eb068dc0a</t>
  </si>
  <si>
    <t>a4e28a0eb5a495c9c3b4d53fa6f64c8f56f9612a815e6958dc5ca9f7609bd413</t>
  </si>
  <si>
    <t>dcbe4e9e9a0e55d1c9818873ead438af3620f10b351f638c74bf8bb41b0b2159</t>
  </si>
  <si>
    <t>9170609c70c103b553f783f4953617cf8cce1e12230126c9300f5f3d8f134b9f</t>
  </si>
  <si>
    <t>5b46dc5d3788c0b43aa790c07dacb4534ae9a9f4c80e30d4fcc0c59b3dc825e8</t>
  </si>
  <si>
    <t>8a54972ab467fb3d010173557e1f0ffa5b5a4a88edf7d7d505f36ea855358a13</t>
  </si>
  <si>
    <t>c12b7ac5be10eaec4dbc12f395566cb8558cd3a374569a48844ab31c2d9b50d9</t>
  </si>
  <si>
    <t>6f67b873d99394e52a9e7adc86b2e82f0d0d0ffc242d07c7cf48f9e079a3b65d</t>
  </si>
  <si>
    <t>fd8965e5b29004ab3e7f4a2efff37e225839536fa34ad7d6b6af2f92403abcbd</t>
  </si>
  <si>
    <t>2b2a6f7af29288e0a4c01e30018d0a3c47c422ac6b8fb0f6525432b225973480</t>
  </si>
  <si>
    <t>02cdbe17a3e6ab53662178327f464f99a0c5224b6d696e98352241723baf7966</t>
  </si>
  <si>
    <t>2f14e564107e17c7523ccd8b573a211733e4d9cd4d67174551416d73024f0bd5</t>
  </si>
  <si>
    <t>839d50038a3f9046e96398331271c427a631a0c51968261a732e208999dbac82</t>
  </si>
  <si>
    <t>87146fd5b6ead43b68985bffb9a4b9f089bcbf88354cc5db6c315cb4d757e7cc</t>
  </si>
  <si>
    <t>NEOPLASIA MALIGNA DA FLEXURA (ÂNGULO) ESPLÊNICA(O)</t>
  </si>
  <si>
    <t>7754cb72fb8af7558386ecc5b34a2929b58fc270f107d608f2b32c7b79ac1306</t>
  </si>
  <si>
    <t>NEOPLASIA MALIGNA DO NERVO ÓPTICO</t>
  </si>
  <si>
    <t>757c13236c916867ff1674d4627ac1f05898332fb9913b9bd3b0b2de2b084089</t>
  </si>
  <si>
    <t>4ade743663f2b23b59bab68120504819ba8d5eee87254431fd04cfaa52438930</t>
  </si>
  <si>
    <t>42c4418f1180dcb7ed378c7475993b838945dde9e734e6ae5e9c0e5b7cb44115</t>
  </si>
  <si>
    <t>OUTROS TRANSTORNOS DA FUNÇÃO VESTIBULAR</t>
  </si>
  <si>
    <t>DRENAGEM DO SACO ENDO-LINFATICO - SHUNT (C/ AUDICAO POR VIA TRANSMASTOIDEA)</t>
  </si>
  <si>
    <t>2a17c9e1f706fb4940c5bdae5707e9859c7012d41d5cf2799b4367068bcdcedd</t>
  </si>
  <si>
    <t>851e05b3ba64a56d56e93e4f42fa87b1e9ad7bc440602a4f05335d59c97bf120</t>
  </si>
  <si>
    <t>81c2935f0a871afe38f1824cf967ce026063100c7a00b53d62132e9dd8f3b3fc</t>
  </si>
  <si>
    <t>c3548bcc74bc62b6ca01daf08f0c0ab65918ca00fbc108505fd40930c917f1d7</t>
  </si>
  <si>
    <t>1b7e2c6043eb5e661c0089ccb499286215cf5d98222efabaf729b838e2e6d653</t>
  </si>
  <si>
    <t>aa7182259768b8dc6027a4514e3a01284c24dd1d85e6f7b0fcd5a7f279df8e77</t>
  </si>
  <si>
    <t>a9c3cc32abf4bcda41b942c63578d3107fda7902fd3eaaf1c357b6ba59a0ed71</t>
  </si>
  <si>
    <t>514c4285aed1db73f85699027aa999f86c461e55f3f77efee0daa2c16ff2a744</t>
  </si>
  <si>
    <t>066f6fc8e58d564b14050459988e21217a535be507df56e93591329c2e3ae854</t>
  </si>
  <si>
    <t>e3e184403639c08771d87b91f60b9e92c39cac1bf2cb5b300e0868453cafc4a6</t>
  </si>
  <si>
    <t>109b64407e327b351dcb2ee39417fe760bbec40b3cf27220d2150fa898b93a6a</t>
  </si>
  <si>
    <t>17b6eb965e038db3decd6fdb19a4295078779bdf9df979d4c81e0f8df20c48c1</t>
  </si>
  <si>
    <t>94d7303f268090775f5253b8c4b527bb6e67a12a43be0b2e2ac75df1fff00eeb</t>
  </si>
  <si>
    <t>e88bd7aca85d2af2db08d9de87d235646ab1dd7e5169b84d70a7c9feb54ef782</t>
  </si>
  <si>
    <t>7d31369e2dce378f0848a17a1ee34cd29ccc87786ba21444e568de82ac346b5b</t>
  </si>
  <si>
    <t>62285450921e64e546d71e9ed4273e283a7e7e988abc6de8476a5e4988f27f68</t>
  </si>
  <si>
    <t>da793ac37ff71fbd59788043fd3e2685e1bc4973cd853d2fdb19d86e20c371ca</t>
  </si>
  <si>
    <t>a48c772d4d7f6ed456529d1930b5b64f4b183b4fcff82397d2e337bc3ec04e15</t>
  </si>
  <si>
    <t>99395c0b2cb19b19aeb03b7e0753de2010db8339e67a6c17bc66a474598b0ba5</t>
  </si>
  <si>
    <t>2c9eae3461b88d9ea6dd214bd529868ecb783effa4ec64162a5badb06089431a</t>
  </si>
  <si>
    <t>ae8f4e03a09f0bee4f372e5d93f3f120fa7d565d3294d3e60c1e048d29413391</t>
  </si>
  <si>
    <t>89e6167d1aa4de3d1ed727969459fb7d8b4b5211f98b0fb97e52251954405b2b</t>
  </si>
  <si>
    <t>2def685a75ab2e727952d8d68259f1f82c6bd2ce3cbd498b8129ec11dc58652e</t>
  </si>
  <si>
    <t>10a7c617732f2135bcc8f92b70817c4cd92140b2e5014201cc2becc439cee1cd</t>
  </si>
  <si>
    <t>ccd312d0822b395c6b40cedf472f098aedf639606e84158f5a85ec829793453e</t>
  </si>
  <si>
    <t>b36091b41fddd36994252f25ede664a6ca4d0428872594c0c24b7ff59a31e688</t>
  </si>
  <si>
    <t>5e565c4ae23a9f2cd667a1fc7d05c10e5fe49c85a04962a35ec57612330f5099</t>
  </si>
  <si>
    <t>0ffd5f59022ae1cdaded529cd322b221752258263cde692088deba46587a6761</t>
  </si>
  <si>
    <t>177d232aed151a2d026ade02d8c0393834065bc637960f787c9688cdfb6d2089</t>
  </si>
  <si>
    <t>e4cd6cca6e09bd938aebc17c693d4c67396399fe006b940f24e1190f487ddb5e</t>
  </si>
  <si>
    <t>cd72697a97c701cf52a93cffbff069f71717d261bb91518bb4a770676291efec</t>
  </si>
  <si>
    <t>f668e48a5c55ac75dbfcaa6cf8d6ab4bd8075754d4902591350d615090167103</t>
  </si>
  <si>
    <t>c39f0184dfb01d914111d1bd4ad84e6daeeb9a57e9f55d24d4ce7d3c7630726e</t>
  </si>
  <si>
    <t>d7cde663ae816583f927f500a5f626289a664ed306635cf889936d3e82e9091e</t>
  </si>
  <si>
    <t>5e3da43184a5a8f42c632a54a628d6066a7347e3b7506bf8bb7ec0dc8130064f</t>
  </si>
  <si>
    <t>ASSISTÊNCIA PRESTADA À MÃE POR OUTRAS ANORMALIDADES OU LESÕES FETAIS (SUSPEITADAS)</t>
  </si>
  <si>
    <t>86c2ddfe1405bd12cfa5c66194a47b5b779652f6e22880f2b66f98de463e0ad2</t>
  </si>
  <si>
    <t>ad5c2020d26ba37f10eb4aca03ce57f3eb3394cbe82fdc6229f50bb023cb95e1</t>
  </si>
  <si>
    <t>35f43a5296bcd8040e192502c7ccf13bac1040e2529c5ca8db1d4b09e793229c</t>
  </si>
  <si>
    <t>9895b6b526c97cef9ed47d4045269539b0a3c5fe5e2242506f9206018ec172af</t>
  </si>
  <si>
    <t>93cb0c1b18bb7b71f154c158daf9dbfed23648206cc887afe05a0d69edf78b33</t>
  </si>
  <si>
    <t>d4c8dfe8bce09b2f7e3fd8d9178638141e598c005b9daad386601e2cdf90a1f2</t>
  </si>
  <si>
    <t>4a3b1451ecd96a589f5d557de80cb541c19943881402f9387a1aea5a2ba8cb65</t>
  </si>
  <si>
    <t>6848add093e893993d6cba83312d0ac2828d29907d11996e019a46b8586be998</t>
  </si>
  <si>
    <t>202dbad039afa768480489fd5c8b619bd8885e88a8bd85888b322afa04a07dae</t>
  </si>
  <si>
    <t>08f105bf94f9b9bc4cfd39a8983c733627e2126247ad12ccb2040e419072dfc7</t>
  </si>
  <si>
    <t>da9e513db05b5239c2a5463c18e50de70b0642386696a6c520d42bf783071bad</t>
  </si>
  <si>
    <t>a50380d52fd70d375c0addc626503d9913f203df3f30ce5f8481f5b3db5bca93</t>
  </si>
  <si>
    <t>e6ab72ceebeda7300a7dd4f32e6e6195d23bfdd4f0e42d9d9e0604bcaa54bd48</t>
  </si>
  <si>
    <t>45fb56dfddc1659d1cf25f6e2b21182c68d4fca5bb1985a79bb5df369f626af8</t>
  </si>
  <si>
    <t>11c59ef7e86b09e985504bd156975b2d73c7b0254ab55c5e4f553a7bfdfe8e86</t>
  </si>
  <si>
    <t>61c0a137325a06a81fbdf526dabaef9cda5b5f4d958c7ae6c358579cd8d7f542</t>
  </si>
  <si>
    <t>7a5c33b5d81faae770403212e3056d82d3689a3e68a00524db1e121f178d33cb</t>
  </si>
  <si>
    <t>af743623321e91d56908e876860ce6db96c35e6f72210802006a79ce837e17aa</t>
  </si>
  <si>
    <t>60ccd776b4ce7d5b2961dcc5ce80391fc43a6f586142d81e390e602cec1a359f</t>
  </si>
  <si>
    <t>INFLAMAÇÃO CRÔNICA DOS CANAIS LACRIMAIS</t>
  </si>
  <si>
    <t>9b68f0fd94ee2cc0d52bfd780899e34b750921c4a6d3c78d9e31a489516ba6ac</t>
  </si>
  <si>
    <t>f16829283414942ad40c88eae128ad54f3328e5480e0deea1d59e4013819423c</t>
  </si>
  <si>
    <t>ff3c50e760c70fc9a3d43860ed432c088144575f17fa2bd120a29e8a30db00b6</t>
  </si>
  <si>
    <t>bffe681ef9854d1af670e6bc4e73025f24e7aa5992392697b73c76615c9ebccb</t>
  </si>
  <si>
    <t>39eab487e403505bf79babb096e860bc0f796860378d32f8d5c30af192d36294</t>
  </si>
  <si>
    <t>4024db9f201afbc16ac3cd001fb2752ee9791b4e24ff293b06c9e7b99130d85f</t>
  </si>
  <si>
    <t>ef8564fcb5e51122ad0bf5584ab5b2b1663c1eee1739b7b784eb9b8e7596182a</t>
  </si>
  <si>
    <t>5a9aa9dd2af2230fb41399b5eb1b68be3c4790d8dcaa66b16bf3c40dc405ed7d</t>
  </si>
  <si>
    <t>f7cc6b6db942cf036770afb7d05b71e0c215ddeb8896cd6cfb75d9e094393cb7</t>
  </si>
  <si>
    <t>TRANSTORNOS DA PÁLPEBRAS</t>
  </si>
  <si>
    <t>a15929ab1cf296602464be7df8ed2b1032ce199ee80e0ea4f27b86989ba6d1a3</t>
  </si>
  <si>
    <t>OSTEOPLASTIA FRONTO - ORBITAL</t>
  </si>
  <si>
    <t>80a8538f01882a0f038333b8e0c7c9f861ced64c831c75a6502b47fe939ae2fa</t>
  </si>
  <si>
    <t>3ef1860ade0694586bcefff8076338abdf4cce1da46cdb81bc14279b9ba104f5</t>
  </si>
  <si>
    <t>cccd3e67c94e7f1c9ec0f35548becc1019c765546dfabdf12889581ae2f2f6d1</t>
  </si>
  <si>
    <t>f513c6a78eb92944cc919e8d1c0f6ea22cdcaf7b6a89a09ee7c854c558bdee3d</t>
  </si>
  <si>
    <t>87d3263ffc2b15f7ebc9872c64429332c959213396ed80b6933725658b0e8801</t>
  </si>
  <si>
    <t>8a38b2c7a0cda41d8a2f9d69a15865c2344555e453f73fce4e5ffaefad47b88b</t>
  </si>
  <si>
    <t>ebca298d7467f614ac69286485662a6f0333ada4be6b24603431928bd85dacf1</t>
  </si>
  <si>
    <t>bb37a56ac769f1ce921d7673f6ea7c913ef02bdebc493f86955ff7b885b39336</t>
  </si>
  <si>
    <t>6232d00a6caff9fa48f7d281b9a8f78c653122e7db77d264a63e0c48b33f9f7c</t>
  </si>
  <si>
    <t>013e6a0e29c2bb74fb98b388913add8067e1dc3e666a45267eca494fd44f15f7</t>
  </si>
  <si>
    <t>c9cdb62f5664760b1db2b85e0b6f294b0573ee86ec6c02f27de0a24abe409765</t>
  </si>
  <si>
    <t>705401a1c9f947884e16f4fcc3e48fdb08e7bbfb7a689649ef210cbc898d1bfa</t>
  </si>
  <si>
    <t>a0e9b57077170dfb5d5e1846073b398613e22d0f1825ce2cd587f6fe66935e57</t>
  </si>
  <si>
    <t>bb7b30f466c2157711fe9f2bbd5bce1b720a4dff7d2b57ba0ba711d0d140338c</t>
  </si>
  <si>
    <t>4e034d914bb14ef2865973ffe0f441de0f82b099994b28ecd1caab2ae4026152</t>
  </si>
  <si>
    <t>0cf9a55254c394b62a309a93b464d24b2450ee552b6ac5abca3ae80e0828bd05</t>
  </si>
  <si>
    <t>4668765a2064135e5827ef2404c69b6e04cbeddafda5746dfc5d8903f170295c</t>
  </si>
  <si>
    <t>cf573f48d156cfc5136f4adad4a687536cd8a1ad854aeb2eb388d8a27903eeeb</t>
  </si>
  <si>
    <t>28b3f897073e6582ea5a57c50eff416003ad3b09035da824f7cc65faf1c67c9c</t>
  </si>
  <si>
    <t>add029dc06724674c391f82270ef3721e4eb9d47c3fbc7c3c20a8b29b72b9160</t>
  </si>
  <si>
    <t>65b835f875367b53e7c605ff3cbcf57b3381fee65c90b8d1b44b419ddb595312</t>
  </si>
  <si>
    <t>029e391a6b8d5ee152718aee49bfc635636837f1619707520898b1f64f65d0e5</t>
  </si>
  <si>
    <t>f9173ced0b443ae7f6a3588370b311fbf397ac326869a58c4e03cdb396a2270b</t>
  </si>
  <si>
    <t>2116014f366dc529bff3c44f964bd2811cee7a77a87b76bd96df331b32406436</t>
  </si>
  <si>
    <t>OUTROS ABSCESSOS DA FARINGE</t>
  </si>
  <si>
    <t>DRENAGEM DE ABSCESSO FARINGEO</t>
  </si>
  <si>
    <t>8c111f50fa954e82ddb542b0d8a520b97574d6fce16968a8445f3aa1a38b9689</t>
  </si>
  <si>
    <t>cfc95686e94a5c79befeb15d17982228d4724f21934eb1058a98d9ff87b78aaf</t>
  </si>
  <si>
    <t>70eea699d317c06c4ef4483ee6cb161f2101ac3224ba4ac650cecf787b558c3d</t>
  </si>
  <si>
    <t>a427e44e8ed347ced6e05305ea2c2be50c69a7d4c10bf0fca07a3388bd8179c3</t>
  </si>
  <si>
    <t>952d375d979d5976ff7551275af0122eb2873a29672a7ca52ad3a4a4f8270f59</t>
  </si>
  <si>
    <t>64a9d155ba6ab717bec68b9f450bec66f2053483186baa69b083d9af2ef80a2d</t>
  </si>
  <si>
    <t>05cd4d6b8adf2534fd886ab7c5058693771052335963d91aa2c32e1da088f77f</t>
  </si>
  <si>
    <t>72764215b5144e65947636be47f18410c8975e02a3cda45bf31babc9864a2f89</t>
  </si>
  <si>
    <t>e1baadd6f7bfe372b41346f2a1d160b2fdf29e19b69cbfe48ae0533f9b5bb12e</t>
  </si>
  <si>
    <t>e30c65040c0cbebbbddd32db293e475f2c8ccc165e662a3df88b3c7bc983c0ea</t>
  </si>
  <si>
    <t>77f531528e4ac37d5a210dffaa2ec32a0c53511e53c750fbc4c2fd1e12c67549</t>
  </si>
  <si>
    <t>TRANSPLANTE DE MENISCO</t>
  </si>
  <si>
    <t>479fe8027db0d064a7170c7ce5052882c2b2076537f03c1bf8fac85ab3176c05</t>
  </si>
  <si>
    <t>d40a7b22583b66f2b7dbc79fd81b5d27028902b07c2ae1019118c35ba2a2c765</t>
  </si>
  <si>
    <t>31e4856673d8c2fc75dee91682254bc2d0cb8c0c454de9cbdbce0b17317f764c</t>
  </si>
  <si>
    <t>4fb3abb9fbf48c33cd0a460e08d411cf5fd81ee5da0aab96dc7346535fbe5c6d</t>
  </si>
  <si>
    <t>61cbc7830a8edbea58fdbe777c0c17b5c9d7960e3e7adb7c8ff31ba883e15fa5</t>
  </si>
  <si>
    <t>f2eaed74b6f16e242b6ececc09e7f64101f52c8451788bd1250d62e4e8c6c313</t>
  </si>
  <si>
    <t>fa258db6b0155f87694d002a506da6b35904beeb2d440a97ffe2c866470fa5e6</t>
  </si>
  <si>
    <t>f238da57f73201c4515136662887aec3b68e5b7bd319855d319c1a8e9f94236a</t>
  </si>
  <si>
    <t>04de53de5dd0075af1e7364a3ebc9578dec4688421f6de6a437917d258592cb0</t>
  </si>
  <si>
    <t>1c96856a523898b5cdb21df04cc2f87b98850a1b8690bb7c617f216c9bbba29c</t>
  </si>
  <si>
    <t>5709e4400fd18756b72299631a53e12efd3fff9648d851fa73328b54c3143ce6</t>
  </si>
  <si>
    <t>4cab6bb9ce5b78ecc82bc5105bc58190f4d8b183700b162f0aa08313c3fd05fc</t>
  </si>
  <si>
    <t>aa2302c00fe51c47a8f506de7c5a59fdb950fdc28702c1979bf624de4c1d3551</t>
  </si>
  <si>
    <t>bd962c16b2e722ad7d180faba0c4c57dd9c70e489b106f34c19d4ba2311410a3</t>
  </si>
  <si>
    <t>b1fb17732b3c12bcc6844c371f9331e4aa31bca5918e5968e7aad0ee577d1d60</t>
  </si>
  <si>
    <t>00c1db970670607ae79d4bb5629715de97fce037ce2b80decf5ee1d3c4e6a730</t>
  </si>
  <si>
    <t>2e7845db3dfdaa0551d9f0231188997c4aabbdca73a28c7593d951737c440e0e</t>
  </si>
  <si>
    <t>ESCLERODERMIA LINEAR</t>
  </si>
  <si>
    <t>4cba5cae3194f891bbca139c0ce696e9ddae121331f6a207f284ecea5c22fe1f</t>
  </si>
  <si>
    <t>05aed5789d27b09f7307ced565b0d407590932126515c1bf976d370cd06a650c</t>
  </si>
  <si>
    <t>c218117214abe99161abe80db08aa05ac97c304b3cc9d638ea98178db5ab1cda</t>
  </si>
  <si>
    <t>c88768a9ffbc5af604655b5ef881528e1810ac0b9515c0f570915586edf05725</t>
  </si>
  <si>
    <t>dcd8cd65ce8d57641fd3a45351fb5c512e6cb9ec0fd466f7d672e0a5cf6820d4</t>
  </si>
  <si>
    <t>4bc59666b40aeb231b4182f5b790998b30cae23e36b20a8e86fd7304dfd9a822</t>
  </si>
  <si>
    <t>ce2eed419bbf45dedb58aa27ffda3a542f80b9563ffc4d8b3f48d45180d568d2</t>
  </si>
  <si>
    <t>d708be2e3871ba691c93c0ebeb356481580a2ff7c3c352e45b7989992aa7f034</t>
  </si>
  <si>
    <t>014ad75756cdbd4fe2f05e8cd5c9993479d6c87c6fdebdbcc2b2222a6ebc0935</t>
  </si>
  <si>
    <t>ed8dd33bca9e2f43c8c6b9f9d5167e28f63d6a49af69137ff40cc10bd2ad9165</t>
  </si>
  <si>
    <t>9be1f1f5ab305ffe91fcc17f3f0d9ea1622eff218544dcd5b6473c299bc2a79b</t>
  </si>
  <si>
    <t>cdbb05ffca9823dbb9e04293e60d023495ac2aea5face37327b8e91bcac8fed6</t>
  </si>
  <si>
    <t>97e51dc6096398bcad2efafab0a8cc8ea99edd9e685bcf40da6cad10f2a76294</t>
  </si>
  <si>
    <t>745c9835ab7380a6bfa2ed80fcd67c54208c88795fceb8a1936ddf953585c53d</t>
  </si>
  <si>
    <t>b390fe05314eed65532583159afc028b9b24645e1e732b7a560119f943329833</t>
  </si>
  <si>
    <t>8d448647b46631b458d49ff0d74443289ec3cd3856879ea112373f8927953a14</t>
  </si>
  <si>
    <t>23a88422339a413fc98685605102088679565081cdfa91b699e4a7826a40e6ff</t>
  </si>
  <si>
    <t>a1dc4cb8333aba9f532a587e4564c793b07a19294c7950bc8be7e72994097d28</t>
  </si>
  <si>
    <t>7bcff1bf3bc13e29988c9a0ce1f291011588c0019711521de128939b6234b74f</t>
  </si>
  <si>
    <t>5aca573f7990660a9daa1b8e8cb0a1fff653fc7c2534c44b888c28f32c6e81b3</t>
  </si>
  <si>
    <t>f431a92e3fbb344fa7dec9236ac755c4f4cb55a942b8d9804e32b7013ed18333</t>
  </si>
  <si>
    <t>20b888166a8ef96977418f973cf56f913b47826e18c2778a2596b999c7f2501e</t>
  </si>
  <si>
    <t>e7626e00ce08147e5207aca6906820f15b3e609a0f26b260f88038eba55cdf6b</t>
  </si>
  <si>
    <t>2adcea05adee5b0145cb14b2a130c681a5a105cee3880450ae62a06990bc8b7f</t>
  </si>
  <si>
    <t>0cd57e08f5cf172bf62024f360846f692f6eeb38144828a7cdd393ed08415006</t>
  </si>
  <si>
    <t>d9e793aca453bd52dabb85039080c3b4436538b6aea6202fa1a9e7e466bb18e8</t>
  </si>
  <si>
    <t>0ca74bf17bf1e92db1417ca06d9d71656e39042ddc1edc532ef64d807b2a18ac</t>
  </si>
  <si>
    <t>41cb8bdd199e340a18dd237b12a482a1d7d28fa8820629b79c4d67ca7da1e33c</t>
  </si>
  <si>
    <t>HOSPITAL BOM PASTOR IJUI</t>
  </si>
  <si>
    <t>fda24d46f329c76320ea223ccd900b9a4f80ac0e5e61ee8afa24bd772f274eb9</t>
  </si>
  <si>
    <t>AUSÊNCIA, ATRESIA E ESTENOSE CONGÊNITA DO RETO, COM FÍSTULA</t>
  </si>
  <si>
    <t>9262ed2fd2070423b33ee3f131d46c1de16211972c60c665d4f9a3b05837613a</t>
  </si>
  <si>
    <t>73662c689583f6564b63f403972af19b33ecff8c7c813ccd03fa5a542b90b22e</t>
  </si>
  <si>
    <t>6e2090798a7e4483a488bc9931e77ced61d8e53694fe2120027a4fcf245f8628</t>
  </si>
  <si>
    <t>4bce6fd23ee210baa50deea58900fc7fd9d8e04a823b00e9fed49c9cf28da1ec</t>
  </si>
  <si>
    <t>8c75482e8c3ca055bc4fc987054cbf5ef80e4dbde5d8bb05db3bbc31e1a4775e</t>
  </si>
  <si>
    <t>9d903803d5bcf3b02a2c4a4db7daf701a8c7e71528599a5fdb1a32cc2e0ac6ce</t>
  </si>
  <si>
    <t>f109b5599733813924729473170fadde28b4ce93bc9181e163bd5185db1bc9e6</t>
  </si>
  <si>
    <t>b920df2b214d6109f738689c3bc17e35dab5f283eb31af774fedd587d5506d97</t>
  </si>
  <si>
    <t>df50f4b8963349874dd682d6e60d6d8c673879e25600f3214d3e11ec28eb9c09</t>
  </si>
  <si>
    <t>4bc6617ad41ade45894f6eb1a403b19e25a998e44c6383fd43f6f02eae572719</t>
  </si>
  <si>
    <t>f0e743dd7d0b1a81475607f18d5a11d7d3671ee3147810bcbd72627739ab5743</t>
  </si>
  <si>
    <t>f0ebb23aae26e0aff5afce927a8cad0e775ee78e5234ba30c48b0edc84f902b2</t>
  </si>
  <si>
    <t>80438a2f752a0e1a3300935f88c284d2a53d94c8d420c14c4c241e11ae06916d</t>
  </si>
  <si>
    <t>b19478e50538e122adaa5df9fbb75609377f72c812a90b211852584441c66500</t>
  </si>
  <si>
    <t>65a8949348c88a9ff178ab2315699c132d18744007f895516a7fbd1a58d679ac</t>
  </si>
  <si>
    <t>cf43c33bea221ee412e43ae447b2ace9bdf83e36004408b991e332b24a82811d</t>
  </si>
  <si>
    <t>41bcd45c9bba50bdbdf1e29e434ab6a2c3c94c869e604c17b65f2dd22f4b7fc5</t>
  </si>
  <si>
    <t>4f93d347e8bec303be0a2e76d5b3ed4d05c811c886c8c361f135e27301244342</t>
  </si>
  <si>
    <t>19923bd1f2c9f215c1bc9ea6f641c566f1ee63b87e7053499b486bf41b503b5f</t>
  </si>
  <si>
    <t>2cbe248299338ad3c0c22e5de490fc50d0551f86bbe2b7b30525057963a923e3</t>
  </si>
  <si>
    <t>e61e1eaa8419a38e7f3b0520e87c08a65da340fe32a849ea51998964c07a3483</t>
  </si>
  <si>
    <t>840b4b252afe573f850f342e72b9da230fa3e4f4ba7c42b5b206cee379f6fb11</t>
  </si>
  <si>
    <t>35a7f4cc7766e1415f1fb5bedd3ddc230dfe650fa6c2086f6b2452e55af3a96d</t>
  </si>
  <si>
    <t>9c8eb0f5d00fd450d3fc899aee4089c788ca6d241f3be7f5cc54f6e91dd22732</t>
  </si>
  <si>
    <t>8e3fa1e200d43f91271c8ca73b6dd0c495503384cedd604076437906929e2b9b</t>
  </si>
  <si>
    <t>NEOPLASIA BENIGNA DA CONJUNTIVA</t>
  </si>
  <si>
    <t>EXERESE DE TUMOR DE CONJUNTIVA</t>
  </si>
  <si>
    <t>47319e9347d71948a009471a7a1f0fc8d23b9c76a80e96c7c8e08b9efd3946ff</t>
  </si>
  <si>
    <t>e83a8296697d30b9130764bdfa374beaf0be4132dcbcb9be035bc4b640d0f862</t>
  </si>
  <si>
    <t>285aa9f6c65b915ece8c35ba1e75e769638441caf7a0758391baddc7af3eaf93</t>
  </si>
  <si>
    <t>b9f0d1e4e833c48cb4de347944aa005fc3ce67c8655b5b4471ff0a85631bf1ab</t>
  </si>
  <si>
    <t>a233d8e02d92d02ed1a33c28b80a0711202ddf467bf0b2517ff81c317ec41f4b</t>
  </si>
  <si>
    <t>9bfca8f6ae4a0c51b1996c85aa5d2ea073ed9940eeb81765fe5ef4d137c71c53</t>
  </si>
  <si>
    <t>90ea2e742ed62a1e6e91695d488bd0458f4abbf920c432dcfc1cc7c3ed59d9a9</t>
  </si>
  <si>
    <t>31617af7631dfa89315e03541e048cb1754c5278c18b5106c33c5d36bbfd1fd1</t>
  </si>
  <si>
    <t>2a9aa0d7f80349ef06487e12cd54ad06c9606b5aea3910eb198152afbc3ee327</t>
  </si>
  <si>
    <t>38ebede9d116827efe8975f2c6f579d9b1f0915114c156f1ef0c9cae161f3e6b</t>
  </si>
  <si>
    <t>135e489629250a2cbdd9f1a5b7bb7f5445e3e58e0762bf82f64f21f47353fc0d</t>
  </si>
  <si>
    <t>13dca123deca8fda7fc74c2e6c02546c158f847ee6a66f79c2b92aedc50a943e</t>
  </si>
  <si>
    <t>49f15a961b62897b14111318932eb1641f4700ba2e4f1b327928bdef2c85ee10</t>
  </si>
  <si>
    <t>11e502930d4b9f2830e7f8f9a7697aad3201aa43d3b8b90bc0f10f9a2be0bbca</t>
  </si>
  <si>
    <t>7cba8e4f9f4f99e6f9dfca032d3a064698928f342e06955ba8f07804c76f2873</t>
  </si>
  <si>
    <t>5900dab088ec545f8464e0b2000ddd49bf675b884c93dae8dbcb121a5977b927</t>
  </si>
  <si>
    <t>d7e225ca3c02290e6a4f837e8f07f83101d99c4e60392e2e55a4e6a109569671</t>
  </si>
  <si>
    <t>f925260f14c9cc6dc248747376b90815276aaefe0c8b02dfcfd78cdb472509dc</t>
  </si>
  <si>
    <t>e6399800261bb77d3772651109b74acd097adf26ceb7919f9824786145c0f5c9</t>
  </si>
  <si>
    <t>61d2275e5ea45cd11a9caf9a8e0f488f74011761abb1db857877e7d1fb2c820b</t>
  </si>
  <si>
    <t>16b3661fbd0450492f7f58ead2405b94018db4914059671b9870b3598ce981fb</t>
  </si>
  <si>
    <t>0d3f24da21e981caf49e0806a5fe6e084766800575ae4bb13a78e31f597afaf4</t>
  </si>
  <si>
    <t>706480cd5626077152f69dd2056ebff92fb48bbe766c850eb98b1a259aebecd4</t>
  </si>
  <si>
    <t>2c6c8561d582d95ff50d3cab748475d16cedd16d61ce226a86e22636a4c4d1df</t>
  </si>
  <si>
    <t>67565d6d4ab8ead23893d755f5d33ce9f46ce68024ae2409cdb00c4f47c785b7</t>
  </si>
  <si>
    <t>OUTROS TRANSTORNOS FIBROBLÁSTICOS</t>
  </si>
  <si>
    <t>385411ca62cc4880e07674cd77562159b6fded39287e66e246f20955b09599ba</t>
  </si>
  <si>
    <t>e88ea821a29cfafeb53bd4c3807ed5e7022394f65317c75382d71cb9b3113ab7</t>
  </si>
  <si>
    <t>OUTRA HIPERTENSÃO PULMONAR SECUNDÁRIA</t>
  </si>
  <si>
    <t>3edd3effc9ce107ffe26c480512972d0689d5b2e63813809cef338817a065ed7</t>
  </si>
  <si>
    <t>ebcd228234c6e50ac247e492f9b8b20bc47f33693a4c57ab377fd273b09af459</t>
  </si>
  <si>
    <t>9b206e4d843abfb1c928829e341dac029446a2a0b99c7faa5b4f4591e19cfc2a</t>
  </si>
  <si>
    <t>1eca6d9a440185dd2b9851adafe94b65691d495ab42804f6e412dbea4711dbef</t>
  </si>
  <si>
    <t>e285491e97ad041049ed2e2ed34ede224035926d23c5187b6c20a380a31fc1a9</t>
  </si>
  <si>
    <t>6f51d2d434ddecab34e3f90482a7bf87cdbc062d616d1184835bef2defce22ab</t>
  </si>
  <si>
    <t>9ef48f452925780ea7772139d814f1ccebce721d9cedc75866f565716d484772</t>
  </si>
  <si>
    <t>075bf2180e29b60b21fe787276af495a4902450fdaacaa86fcfec4853a009cf4</t>
  </si>
  <si>
    <t>31eee6de2a982d9449415017127b4e604b84b577c8ca669f0dbfaec3dc3d1bc7</t>
  </si>
  <si>
    <t>b996ea8741d3d1ccdb56b797ec9bc9f6885c9f190cc01f7427eeaa167e1bff6c</t>
  </si>
  <si>
    <t>3757847c89158444bec9d1f1a37dbc91142673665bd10c76ae72a04f3449018a</t>
  </si>
  <si>
    <t>784b165163bf7d5f5bcca317584f0ae4497fd66725ce06612493bdf29788aa42</t>
  </si>
  <si>
    <t>ea71e80cea95c4cb8351896cdd807ba76153462b6c497b22443508ed39d3e8b0</t>
  </si>
  <si>
    <t>232a2d0822bfec0c34e077d50361345f9a457dc9ca7c09ab7ec7c68865447e4e</t>
  </si>
  <si>
    <t>bd987448fadeb0ceba9b5352d1e4563fc3826e2fad2591adc7a5c69ea10e4d23</t>
  </si>
  <si>
    <t>HOSPITAL ANNES DIAS</t>
  </si>
  <si>
    <t>6e50da71b921d7023f5ead3927ae3dc4497454776670f86a7d5d3fc79f8f2819</t>
  </si>
  <si>
    <t>c02c0f4f833d8948b4140e91b4d5d343a7230c8de9015956ee6232089efa61ea</t>
  </si>
  <si>
    <t>eafe47d526adff35f76dde3110a11a1cfee35d9a698e7f3a40aaf90cad47ec8b</t>
  </si>
  <si>
    <t>3a62330ba9b499b2168ff282e4a48c248560a3b99b892cfd63e8c4e240d38bee</t>
  </si>
  <si>
    <t>2180363a2716b7127288efda4796a85a9e7a1678220ca9c5aab805e7b0b390a4</t>
  </si>
  <si>
    <t>b5894e82b5d51d7bfb92a55612ea35a410917ba79eb2547bf04f8df4695315ff</t>
  </si>
  <si>
    <t>e2978fab76ef6075ee5cf3e13f1c08695ee903e539e3fcd1d4c5eb860c72bb1e</t>
  </si>
  <si>
    <t>467a9a9cb886905a962951d6de227d8f159b233982ff17adecb2be87974c6dbc</t>
  </si>
  <si>
    <t>5a7401713ea7f24772186f0057737639a81e555a812b501f8152d53c82930a9c</t>
  </si>
  <si>
    <t>a42c0044b8bbd4e4d8dd7d54165df2f05b662520570633c70ba09e8538938798</t>
  </si>
  <si>
    <t>016c14216521c5174643fab781d70df07cae0fb438289387794ce049ca9561cb</t>
  </si>
  <si>
    <t>edd6fdab41bc1d6bf9961268da1d8b105bb4c11be90c415726ac6272b56a2f68</t>
  </si>
  <si>
    <t>614563e7343f2fee1aea80f255cc08e4010d32fa52149c6676b9daee3c756963</t>
  </si>
  <si>
    <t>3682b2f3ee24526ee56e35eca8121adb40b436141017f885930c21295f8b6da1</t>
  </si>
  <si>
    <t>3c14dac9eaf2a89232cc27cbcb02a00d57244ca83d97608b0945e1aa23960b20</t>
  </si>
  <si>
    <t>02acc2ee04302f32b6816a721d5ec6fc6c688290c563a3c6eb3043ee9fb01c30</t>
  </si>
  <si>
    <t>cad89c4306dd0b1dc8603ad9e3c65c03301c2b917ca65d1a4b13308e23fb04e4</t>
  </si>
  <si>
    <t>14aa8be7a350c31a0b00d34e815f23a303aba000391283d9f8d89e81f3a4178f</t>
  </si>
  <si>
    <t>4dc2a67134985b5d1bd8ffce96309751c11396cc033cea219f3e2fb14cecb4c6</t>
  </si>
  <si>
    <t>19e8739b37bd837aba56799cb3cf413cbe469b4ef8154b8a1eb3fe37937e79a8</t>
  </si>
  <si>
    <t>a8aecde7378370d0813849e607425571bba480c44764088ae54cfd237a6370ba</t>
  </si>
  <si>
    <t>c5bf0e01384fe3f925fd5c0ac8f71e0b034b51b08cb1bae4d8dfdafa7c6fed64</t>
  </si>
  <si>
    <t>47069d1840a95cbfb543d8c43347bf2d6efb39cf6e0943f9f5e6bc23e2775beb</t>
  </si>
  <si>
    <t>be36f4ace8f25ed828be1442a07585f44ddb9fb18602197f9d8eb4196761970d</t>
  </si>
  <si>
    <t>26f6c5679130b0499e03c38a12c5ce14adf3a575d2ea9ac5df65581cf6984fdf</t>
  </si>
  <si>
    <t>4cec1e5dcbac9b570a8e3b1fc1cae319aa9ee420c3cb9aaaedb10f0abb3c607a</t>
  </si>
  <si>
    <t>24591cc373ad72394ff986a8105a301bb887f67e5907d7e3640f5d2c3214cfbf</t>
  </si>
  <si>
    <t>d420f1c7b6abbe3eec33aca9b9f79955bb1d312c5180ff5c22b0c4d023d5d267</t>
  </si>
  <si>
    <t>0301fd47cd0f4c6b2c3d1ac7e46876cab297c4fb943102644ef43d3dd1cd9346</t>
  </si>
  <si>
    <t>421f560cde09655343ee8e298fef11d1df8678897e9d3e78875bb4f248d398e1</t>
  </si>
  <si>
    <t>OUTRAS DEFORMIDADES ADQUIRIDAS DOS MEMBROS</t>
  </si>
  <si>
    <t>456f504f346399d8b6599d0ca9d7d3d24c9ffcec7b3aa5bdf6787ffdfb448487</t>
  </si>
  <si>
    <t>HOSPITAL BENEFICENTE NOSSA SENHORA DE FATIMA</t>
  </si>
  <si>
    <t>4489d1bafd777dc28f89598561fff5d2ed21daaea748a1f43bb63aafd9a87a46</t>
  </si>
  <si>
    <t>f13517594c416953f469f96411b0438b9809e1c896dac05921a3b49c9b348050</t>
  </si>
  <si>
    <t>b7e618368f6c8964ddb07632766eb69b8f4ba16f5ebdcf47285da8139b6634a9</t>
  </si>
  <si>
    <t>6d0a78b9e32f44751ae6eb5ca48823c7753ace8d124e59945510d8144a584e49</t>
  </si>
  <si>
    <t>4a9f9257ff45d8e0adf1e8a975aed67df8e55f35e26f9ea9c844cff09daa6834</t>
  </si>
  <si>
    <t>0785b58edd4ebfb0a4e26f6cf70f8236753acd182a92334ce3fb5e5e83453810</t>
  </si>
  <si>
    <t>4b593df323f492aa3538d789aed1eaeef5884eda4fe77c3085a529a634528cb0</t>
  </si>
  <si>
    <t>fe4aa3538f46685be1087c6d3b3549692a7dc5d9d823f163d2eaebc76cc6e8f3</t>
  </si>
  <si>
    <t>02f006a94e60de250d5662abc0e66969768642e76991951aa55e022a59d5e034</t>
  </si>
  <si>
    <t>8d87e50b4d61e06e5e1de0327f913c803741a2c82f0aeea848ffbf63794473f2</t>
  </si>
  <si>
    <t>c0f349693d481ad54a66355dfe6bf5608eba661d3fc40b7b413efab1b99335cb</t>
  </si>
  <si>
    <t>a0e3bc5b8c9af94446b8dc046d9129ba4722714439b0e4303ca7bc4827cf0bc2</t>
  </si>
  <si>
    <t>2f98caa5aedb68b32589f5b422785fc656604fdc6c88b198a50b2b7f30103966</t>
  </si>
  <si>
    <t>60a37882aae173f8ce13eea757d96a61f0ac4659c9891e755c6c2bc98ccd6e43</t>
  </si>
  <si>
    <t>3fd685e0947b149cfb19fac0cef3f43a44d876d1072c3208deccac80b814edd5</t>
  </si>
  <si>
    <t>e3ff6facb1a32210f195cc37354b3f83059a2d356aea651975628672b74edeae</t>
  </si>
  <si>
    <t>596e1dc7926d0d85af9bc5db71dd970584abd3f9fe8cc5db8190b53a8714ffc2</t>
  </si>
  <si>
    <t>db9fe4e025485271c226969db7b7b659f41e93b14ac89ec1fb811495310fe9d1</t>
  </si>
  <si>
    <t>f4aa2c612c180be16bb79e39cb55ed35e682f9897a7a9f6caa39dc49ce5317e2</t>
  </si>
  <si>
    <t>d3744f47aa29d807b175bde04115985f1c5dd40a45a1e2659ac8071c0b562bf4</t>
  </si>
  <si>
    <t>7a419b37b998f2a10b7dc2ca426b53cc71895ec2616a52235cc0561880cf9c38</t>
  </si>
  <si>
    <t>4a07d6404c6c026e5b2f3433f88c6a90fb8c6bb1c71689637b8355bae688c1c9</t>
  </si>
  <si>
    <t>d020825f3b082fd8ce8334fc4548327f0cfa89fbadaf036efb0a5657506cf298</t>
  </si>
  <si>
    <t>799d361b2f16262ab4b27930984bd0282fa944e12ef2b0b4fdb99d1be0058758</t>
  </si>
  <si>
    <t>01a740f2c4664ec72e751e697e2573bb9db897e2af27f9a0cce5188c1fa83a0b</t>
  </si>
  <si>
    <t>06e39eb13c8464e9f7f43d8c97cbfc3b118af2e3a3e751fc00f0cddda5e9cf8c</t>
  </si>
  <si>
    <t>ae8d16060039e9c969f7a019ae96046efaf827bde6b308c02f7454dff0fe2d6d</t>
  </si>
  <si>
    <t>3cbd845545b743165acfd9f02362983a71b771d36aa99fde882d91b108b3fe88</t>
  </si>
  <si>
    <t>e174d6b2b4ffb4066f60ddba9e5dd6d54112c366a6e14b30df56932cf327dc1a</t>
  </si>
  <si>
    <t>0378fdaf6dd5b605b7e7f0d18a908386b35e32c1db2178f13a5f959f107a8092</t>
  </si>
  <si>
    <t>7da98bc0b5293d729724b0ec06df9ce5bd4eea5863f5a54e7003739e2b8a38d8</t>
  </si>
  <si>
    <t>b727302e1a8eb64dcbd2246346f78af226413584f3cc1c42eba597d7c73229a6</t>
  </si>
  <si>
    <t>b88d4af6547f7c27e00d0efcb98e24d5bb32b6f67ac6893d7353c9552d0ff4a8</t>
  </si>
  <si>
    <t>2d1f22a769fb382c2361f9c6d99ba338c1d8795daaba48d4187a54eded4ab477</t>
  </si>
  <si>
    <t>a25c0307e1369befac91bba8dd43ef5362112809f44b70ca8bc803fda8e7e0e7</t>
  </si>
  <si>
    <t>8df3772ee89b729e1b8206f7a41faf3fe3b11bc7d325884f9b3bbcd5ab219801</t>
  </si>
  <si>
    <t>2646fe052d16e28999605b7125ae4de3544af31a49f0f262798aa4662c897ec4</t>
  </si>
  <si>
    <t>DIARRÉIA FUNCIONAL</t>
  </si>
  <si>
    <t>f54d208b6b794edf288f0d9165ebc8bf9fae10310e95b7e0f5bcec38bcabc229</t>
  </si>
  <si>
    <t>8ac4f5b134712628267ed672f788954b61c0ef23c3738229df340dd142e8cad3</t>
  </si>
  <si>
    <t>cf3a9bf6ea49a5e4e4602cd268cff172c30293274eb4152c42217f5188d93b3c</t>
  </si>
  <si>
    <t>5ff6f6a272e67009e30aaff9b55ddccd6cfa4b8ca27a873aef97763df6751d84</t>
  </si>
  <si>
    <t>817b4431d8d0b77ff6deaee8696ea325b4462f6a6099140189c6326b608cddc3</t>
  </si>
  <si>
    <t>e0781c4d95031b9d914923275f56c70670b6dba1fd23ca917121196fc9a6c2e4</t>
  </si>
  <si>
    <t>d99151c3cc1236cd1b3879c01d22e15fd0f852495410be04cfaa6969763ba6c0</t>
  </si>
  <si>
    <t>bfe282ed8b05b9dbf9ed3a8c28c8534826e3c2e7820144ba65ba6674a53d2f37</t>
  </si>
  <si>
    <t>1c102f419b19abc6dfc93ade36a50605f99d8141f1501beb1cea7aac21c62887</t>
  </si>
  <si>
    <t>e9cfcffcea5555504ce27201c402f5a1a0d10f73477f0907f3f778c7513cccc4</t>
  </si>
  <si>
    <t>562e7b8b41621ec7112155f9ffe01b099b2059506bfd3e0fd615a1cc13b5b557</t>
  </si>
  <si>
    <t>f346e8d9377e55a49c51ec76ccb97149770c3eb0685f165b8e6e20c101d34354</t>
  </si>
  <si>
    <t>7edd27c9d8b5e88152dcaf7c70681462b79a3268bc6c5409c82620f908eba239</t>
  </si>
  <si>
    <t>c08092d57aeb1684bca23483b41410489dbe4bde490b500a29a77457c9874141</t>
  </si>
  <si>
    <t>RETARDO MENTAL LEVE - COMPROMETIMENTO SIGNIF. DO COMPORTAMENTO, REQUERENDO VIGILÂNCIA OU TRATAMENTO</t>
  </si>
  <si>
    <t>6ae77d671bfe02de4e9592cb8f3deeafee57c84a99df813e6c57c8e206c28c93</t>
  </si>
  <si>
    <t>0604b1474c29b244e0f567d09bdddf0dc912ff38918bde00feeb4bc5c5d96209</t>
  </si>
  <si>
    <t>SEQÜESTRO PULMONAR</t>
  </si>
  <si>
    <t>1d3e9ff54b7eea8f602383fda30f6509c35a0ccb94ee3ad06ec10d2717204369</t>
  </si>
  <si>
    <t>971cba8bc7eaf32513933e600a40dc8a9362e683f9672e00a7e34d8b632c87de</t>
  </si>
  <si>
    <t>CELULITE NÃO ESPECIFICADA</t>
  </si>
  <si>
    <t>NOVA PADUA</t>
  </si>
  <si>
    <t>7c3c6ff12641366327fa89419a6c5a80e38fb574129cdd68a7b7d4fc85b13037</t>
  </si>
  <si>
    <t>57ca082b39b0453e5e8d1e9525ede7fc757fece24af14a3f24ed39d8e31fbbb0</t>
  </si>
  <si>
    <t>493e6f479008c3b6dde62f9095cf58d5f89e2ceed2cd258453d5cef2aa547a8d</t>
  </si>
  <si>
    <t>0f9380769a065222fb176c45d4c279a9da673938cde2825ae35348bf0b0e603f</t>
  </si>
  <si>
    <t>86bfd9b0d83e34c7213c024125ad0d0318ef4d6cfb18e69ef49d295c66e96c2f</t>
  </si>
  <si>
    <t>f8ee6f1dbd2652324280005a8f01001f96a35e1fa3450103f0a0a474c2e637f6</t>
  </si>
  <si>
    <t>b79a0e073eadffe620755ec16571bfff777e67d6e63e4d8b9c914d58ac82945d</t>
  </si>
  <si>
    <t>198b040a08b50419fc2b2b3cb99e2efd662bfffe00545ef808f7c38bcbde48ff</t>
  </si>
  <si>
    <t>a4a732baab02fafbf0baa337e84782e754cba8cfe79536d00dedc6bfade14884</t>
  </si>
  <si>
    <t>06a1fbac3f576d11f80a73c59f5bcbb446b73bdb8757262f6a3deabcfc98354b</t>
  </si>
  <si>
    <t>1db6d9fffe20af859183521be28bfc4003237b66a513c3402397a74b6add5b9e</t>
  </si>
  <si>
    <t>b733bf5f420ac964191766295bda8429ccf371473d8b78d5bce421b034b684f8</t>
  </si>
  <si>
    <t>0e28ba7643c094970510358cdbf44db39ab301f47ee010860ae705f9d283bf73</t>
  </si>
  <si>
    <t>37b74433b78635452ba602ca79a9e43413224d70b742bb38e266158e9de4f603</t>
  </si>
  <si>
    <t>5cf0073a413d6260fbce9204e94daecf0d85ebacccd9509c6a17eebd4621da23</t>
  </si>
  <si>
    <t>66d6fd430acbded1474cf36916d9ff16ad9c6fad2f207b216c594e641ec0dabc</t>
  </si>
  <si>
    <t>b9eb33c5e70c701abb4cab840fa45d616319d2520661ca66f3568aa5c4007796</t>
  </si>
  <si>
    <t>94833ffc84fdd8531324c3d3b285f3ab77e02d89f172b51c3b1bcecf1fde80c3</t>
  </si>
  <si>
    <t>ce971a6cd19d507a5702c5b504eb79f54f84058e2c1f2dd08729f3aeebeea46c</t>
  </si>
  <si>
    <t>137029d927c36a259fd46c46f81224289c96f9bab3dd9941c991e83d86c9582c</t>
  </si>
  <si>
    <t>0a1e90e9f960d820221f42b8d59246c1672aee92844c37737a043c7690527d49</t>
  </si>
  <si>
    <t>3d65e757765f15abbe8eb71f9310a065365ac0d0d2fba3cebb74c5344f74e13c</t>
  </si>
  <si>
    <t>0ff4febe81b0560a922b88239739ccd33ac8895f86edc596e5a5a2691bfda6a1</t>
  </si>
  <si>
    <t>09659a855130dba0bc7e65b9128ccedf4eec99fcbab82acb624f0267a1fc50c6</t>
  </si>
  <si>
    <t>e412b6a478602f3cebb076f57a6ae04cb83a7afc1d661a1f17eea189d0649dc6</t>
  </si>
  <si>
    <t>b508713ccbaede858c67850929bc789a463cb7d38a165ff1e013f2f52f3edc45</t>
  </si>
  <si>
    <t>42bd0460b4f5609d959242d37cafcdc69611bf5c34f4d01db75bbfdaf578f820</t>
  </si>
  <si>
    <t>add285d79e650cf94f8c5d3c47a2a78161d959a1f9d1910c15a7757c460e4dfe</t>
  </si>
  <si>
    <t>c0d6476173d130ed6b332620761672283e0cc1b6a3d735225b45b7c495705f72</t>
  </si>
  <si>
    <t>cbee2a0e66fac1f64c926357e1881fe036efdd2b28695d75b30a295a4d0d987f</t>
  </si>
  <si>
    <t>dcd0f4b0d34b6defd802b0bb6623551931c7752b544c61b9c6672200d7b456b7</t>
  </si>
  <si>
    <t>0ef44c4422f57ac630537b724ee1973c304b844f918b7cdde944e6fee9138d11</t>
  </si>
  <si>
    <t>041d0cdaae52faa0ca73a79bc2f487cd623c4cd310bc085779ae230b0235cbfd</t>
  </si>
  <si>
    <t>f308a0e5ff445fab1fe2f447ae38118de3a1d2ae2c083e980e4ba162f3fe4b3a</t>
  </si>
  <si>
    <t>8dc30b55e0812beca1f6bdc7d07643827d9b5d96c9a39f7f6178037c34f3843d</t>
  </si>
  <si>
    <t>9d2cf37c509f4914953ca554ea8b47e106757f2f8bd962bb09d6bd2983402ce5</t>
  </si>
  <si>
    <t>979eb40440eb8ce84cc499d6a81a6215f4fd7df43250a6a145aef472bb93c9ca</t>
  </si>
  <si>
    <t>6780ba2b790b704fc7b6d6b380996d26127e3e6b3b63a7e72b6ad31702f5aa5f</t>
  </si>
  <si>
    <t>25f78f270f374f42f7f082a648f5761f8b7f95f6d6593b5794aceca1b22a692c</t>
  </si>
  <si>
    <t>ae5272a94e5d80e1d254fb59f98b1d729b993fd2afc366947ed8df0a33a1ff66</t>
  </si>
  <si>
    <t>81a202d5398f162b6d5e832a84f2a4c92e7be16fe9b301481d9b8fd951626fcc</t>
  </si>
  <si>
    <t>05aa00251d858244fb7b56fb82bb5c27b9a0f7ff1344c2476e59b7accfb0dfae</t>
  </si>
  <si>
    <t>d75dd3faf443ba5f85dad6b87348606720950e38cf0305c61ce2e35791cdef38</t>
  </si>
  <si>
    <t>eee9b8045c017336e080154bec35720a7782b5953ea8fec31b35b7bfa008d270</t>
  </si>
  <si>
    <t>580be2fd0069a63fc67c903c4f153df7a4d3b150898c7ef3b423b3a508458dbd</t>
  </si>
  <si>
    <t>5997e9a348787ae07a188095bcdf7947950dd297d12bf598fc7a30fd6ddb05ee</t>
  </si>
  <si>
    <t>NEOPLASIA MALIGNA DO PILAR AMIGDALIANO (ANTERIOR) (POSTERIOR)</t>
  </si>
  <si>
    <t>67868311bc256aaf42f5290eea00818cd0af36b2ede28fa9eb2d3285364f0c48</t>
  </si>
  <si>
    <t>79ac5bdb6980bb3b323acb0f882cd492bb2cf2e583854ac2176061310afd886c</t>
  </si>
  <si>
    <t>13e7653e8a4996a0879656950552c1c64a9b81110bee99979b123cc53f686af3</t>
  </si>
  <si>
    <t>da3f4ac446a69bff1a934cb94f15eb2aef8d5cd211b20d814470d77ef401202d</t>
  </si>
  <si>
    <t>8420f8db54c9d7bdc9535df736cfb9569e6214ee9f4bbd5ceb858ff31dc78fa4</t>
  </si>
  <si>
    <t>753d063c4182455d7ff69852458b655bb814ed4a40226e70a3561c46646ddb3f</t>
  </si>
  <si>
    <t>df5564ed9e819a77ad5046e73d7e6fd3a28295b3a0a7ce426bc370681484b0cd</t>
  </si>
  <si>
    <t>4dc3e9d6392e44a84517bc8596a945e90896ce854191f22e3d2425aeaed58b9e</t>
  </si>
  <si>
    <t>1951b04791271045583a7f5f66abbd13cd7ca8770c54542d73ee7aaf6d690afc</t>
  </si>
  <si>
    <t>441c44a9581acf0760a90c4aade21682acc3c78574b8b609272718edb019633e</t>
  </si>
  <si>
    <t>411dd3509a2141e900c58bc3a37fcd7bc6b77883932b63e9e970a8891ad7b81f</t>
  </si>
  <si>
    <t>db7b1e6cd747696c9d01b60856ba3fb718ddc44542d2b732bb1e161c44f1dc72</t>
  </si>
  <si>
    <t>49d14cbecc24a57dd86429736ba3e1fff0d1cf491511bef729f3b678554823fb</t>
  </si>
  <si>
    <t>BOA VISTA DO CADEADO</t>
  </si>
  <si>
    <t>071f1f085add7f725b977d4aa51b521d270260b36f0da115982121b16fe37a0e</t>
  </si>
  <si>
    <t>88916dca0c73601e2e57ec3d956b70523e3383d13e90d317db620b29c04be9d3</t>
  </si>
  <si>
    <t>d07c7e62f1f46622c52e2492cd51e4429ded1deb608b21c4216d03bde06905c1</t>
  </si>
  <si>
    <t>4add464c2dec90d8e7c20ec16959b487705cf07c8507d40b30182d26278d079c</t>
  </si>
  <si>
    <t>28cf115a3e13fb70c0420a224eb6ae27fd3d438aa495a54d7c88ffd00550098f</t>
  </si>
  <si>
    <t>HOSPITAL PIO XII SEBERI</t>
  </si>
  <si>
    <t>ec855c3736fad044b00e34d7670c5f9456bfe105174594bc54d5d1746aff6a3d</t>
  </si>
  <si>
    <t>134acd984ddc20d2e9773fea64dc72c7e5f0aca19cbfe65aa0c6f115d8edda6c</t>
  </si>
  <si>
    <t>PINHAL</t>
  </si>
  <si>
    <t>ff8c860939f1a7d70858e6bfd9979439d42b74748e19a2794b965c3066f0b119</t>
  </si>
  <si>
    <t>4f9aaa967e46715461f1d421817b2879047e91d9e0beac2df584a651082d09da</t>
  </si>
  <si>
    <t>d3e98eaf41f5ebc035783c49cc05e6da96265fdc3d99e4c7b8aebb920f3d6ab2</t>
  </si>
  <si>
    <t>80fd4de8b92d75ca209f3b3a15e17dab602aacb975bb186aa4881f2bd394fe3a</t>
  </si>
  <si>
    <t>32044ff70487f07cc1e393128aa3742fe74a8eaa39313646d96a97c8d28f8802</t>
  </si>
  <si>
    <t>526c088b60871828b8473f687ca2d282c42110456d1fdfd91ab9ab77f7764616</t>
  </si>
  <si>
    <t>82ee124c64c6576a1cefbc7b49f18a5056a5c619938ac47df94d3f7e115360cc</t>
  </si>
  <si>
    <t>5ff6864eeed8ccb6d283668fdd4b904438d8fb71b710a301a0c00d183b765bf9</t>
  </si>
  <si>
    <t>fa75520f039ae4c91aaaba8af0c918a8c19369f23f8b2049dc07f02c66a36808</t>
  </si>
  <si>
    <t>1e02306fe83a20597646471fc38585d62f457a4badd09e2b586122ad49c43cd1</t>
  </si>
  <si>
    <t>7eb586bf75d0600cfc7bfa99de7a155892f177f65550e803497f9928ed0763d3</t>
  </si>
  <si>
    <t>006959fd4a3a3874ce2ce3eecea8edbbaf927e64c8ef58433f2d702aad41681e</t>
  </si>
  <si>
    <t>51df5dec3600ec8d92ece8b5622d28fa7abbb8fd3c5193c08511f5a97ea8c033</t>
  </si>
  <si>
    <t>e5b39d192cadcd30087b9d46bcfc3abf0db92d5784cc645325ee7da9f94001ec</t>
  </si>
  <si>
    <t>ed960ed2327cfe324c2ab69985bdafd99f1ac621eb23ffe7ddbd26c84ac16516</t>
  </si>
  <si>
    <t>2c6160a9675b543b63b3536b832a3146f53ae44b8664d796b9e78b4dfe4fc8dd</t>
  </si>
  <si>
    <t>3b9245f5a34d335c2157392c1229843b9e15582b6fd1dc88d5a350dc6da3017e</t>
  </si>
  <si>
    <t>TUBERCULOSE PULMONAR, COM CONFIRMAÇÃO SOMENTE POR CULTURA</t>
  </si>
  <si>
    <t>82e984ca1f0698fe35eab7c42d13220b01d877a3924fa527b48e49a94624d6c9</t>
  </si>
  <si>
    <t>2a5144f6d810acfa66717ecd469a2b7ed3f66480f8fc0ebaa2c55722d17292eb</t>
  </si>
  <si>
    <t>27afcd15142530f4896b64eec0707718a55700cb20a52f14a00aeee0383c9778</t>
  </si>
  <si>
    <t>fe3f96dc78f4da94043550e1f1443255b581cabe0488b44fb61de2fd8db5e16c</t>
  </si>
  <si>
    <t>352eb4a1fa74514c3913e1fc7f4dba4954bbae14ff1b444925510315a97a3737</t>
  </si>
  <si>
    <t>5eba0573837ad0f954dca1a4bfad60e111f0f27a336866e3f9309f6d166e1b46</t>
  </si>
  <si>
    <t>2717af1df6a1fe88eb81e0243221c0963d335eba8a5ca5d31c41dd2440e62a28</t>
  </si>
  <si>
    <t>FRATURA DE OUTRAS PARTES DA COLUNA LOMBOSSACRA E DA PELVE E DE PARTES NÃO ESPECIFICADAS</t>
  </si>
  <si>
    <t>TRATAMENTO CONSERVADOR DE LESAO DA COLUNA TORACO-LOMBO-SACRA C/ ORTESE</t>
  </si>
  <si>
    <t>c0c1f49039e5d743795ce1460d77f08c5e1f081eca3de12aca11cf13335fcb41</t>
  </si>
  <si>
    <t>c94f4ce319a9218dc8abcb6272f3d2a41767e45337827478ea9343b3fbf93531</t>
  </si>
  <si>
    <t>b77ac719864a2e2ead9ed9642d2ac3a8fa682b8e48f1961fe39cc666eed9e596</t>
  </si>
  <si>
    <t>3f622d5162922feda3b2849aa2130b91f5fcd5d47e8ab7dfaab0503bc4776cfd</t>
  </si>
  <si>
    <t>81d29657f465c5ae2c5290ad95e604fdc686391085fdba9fd5f8c600b4e0bc8f</t>
  </si>
  <si>
    <t>bcdcd175f1486d2369d0c7d814ac9b7cfc2d94fbd147e342832e947a01a52d63</t>
  </si>
  <si>
    <t>d2a4c48cb50a2da0fde50d8e1b1fdcc9ddf7bcac8762ef9e115f00792356ab9d</t>
  </si>
  <si>
    <t>837664e95524b7f1cc1350eb27ebe07a6731dade7bc63d8bfe70931ce5097e62</t>
  </si>
  <si>
    <t>222beb5bc82b644e55ee273d1a3f188906efe704fafaed0e42c6f70a5b68a9bb</t>
  </si>
  <si>
    <t>2c72f07edfce39a9f27576be0f822f46808162ad7bd182a1d37936af2a928264</t>
  </si>
  <si>
    <t>OCLUSÃO E ESTENOSE DA ARTÉRIA BASILAR</t>
  </si>
  <si>
    <t>ae2003a43c20ec93ec6d0069718ea92d7de9958da287db0ba6430c55fb63ad6c</t>
  </si>
  <si>
    <t>49691a0f14ef86ef32794b23a52686f6375630d1e45fbb68df9dc8278c0095b4</t>
  </si>
  <si>
    <t>5937ce5eaed14ffce3d089aa733ba4c556af4905d2a33d90036fd4b94bd836d5</t>
  </si>
  <si>
    <t>70736f209121c288b6feecc1ca43acf5c121417e432eacc64afa64eaee4e5e7c</t>
  </si>
  <si>
    <t>f7ac583b9929650e600e77e263435ad58836e4e4dc92f8a4a9b1b015e8ff65e0</t>
  </si>
  <si>
    <t>2a87eb949085b6d29c26f5c4e134617fc0bfeb1001d8bd78e1778008b3c97622</t>
  </si>
  <si>
    <t>593111885a931a9ce519f16e6e5f74dfe1b5f5397274141166086530566f019f</t>
  </si>
  <si>
    <t>4159312e05425079c5380dc0355264ad25f77470dd7acd912087be531c920998</t>
  </si>
  <si>
    <t>dd6719545f092a4ee4e6567c5af42f93855b77d1fc31f447bac133f2d647cd04</t>
  </si>
  <si>
    <t>3de35fb97849099cea13a6fdfbca3527ddbf7640204d52775403dfe6edb97b13</t>
  </si>
  <si>
    <t>73b1f3e68092e1ccc0cf78d522213ef01f64040aa9ed5efd80b919db66c18522</t>
  </si>
  <si>
    <t>18005096ce9aa790d16817dcc221eaeadee1bd1f2034210c64b0f611b71c169a</t>
  </si>
  <si>
    <t>169ab45b5a3b381eac54a3a7c5620208df26d1dd95f52bf8108c173ab9cb0b5c</t>
  </si>
  <si>
    <t>45b9f25af44f7cf75a05e535ab7399b392ecd37dfd91904e55a37148b2613662</t>
  </si>
  <si>
    <t>ad05e94233b47944611598dc470748fc729d931e671a8dcf668e5d843fbe7f11</t>
  </si>
  <si>
    <t>9ca36ebefb6fe4079478a0d95a612c975f22614d0c73ca77c6131b4f747f7a9e</t>
  </si>
  <si>
    <t>45ebdf5db1acdafcd2ff7556d11781cae2958afc49667da6f30dbec35ef954ce</t>
  </si>
  <si>
    <t>b44e351ba952bb2ff1fe62ccc0fb7e422e6b3092d14c1c6aaa23330ec19e5ffa</t>
  </si>
  <si>
    <t>2b632d86f24f2ed07d9e7ef6e3e6ed48086f77acdc97a16dd178a89662da594a</t>
  </si>
  <si>
    <t>02df3f08f779866605685dcacb8e42bc7edc3f82f38e3f1859bf00923664f157</t>
  </si>
  <si>
    <t>10b31aff7c3b41db7f0853576521e94e888eb3d6c494f2fa69614e1fd6a62627</t>
  </si>
  <si>
    <t>cfb7f1149a9cc80b4d348651d908f35f3d9fb0ad055a6e7d698415f8fbd5fe2f</t>
  </si>
  <si>
    <t>3e0db792c70e1152cfb004eb348ee9968ee4683f4edb9f076f68c3b1bcc8d84b</t>
  </si>
  <si>
    <t>4955912c0ee5d0a95678698c0fea7b48caf5ed86aa18afc2ba11c6f35d674803</t>
  </si>
  <si>
    <t>0a41aab228dbc3a803cca5c60a552a729ade6cc7e3da2c7b7bc977afb35e0da1</t>
  </si>
  <si>
    <t>4308f9749052b4f2e4ab05bcc53519b8d765b2ce81ea1e9f272acee5d9afa615</t>
  </si>
  <si>
    <t>d3b00b4b72357be3c5a82785f5a8d4071cb52a90b53ccdd26527ab72cf94d4b1</t>
  </si>
  <si>
    <t>5dd448d9df4b48e4fda5dbeabc6aab8978de3dad0cda70edda0f83e3efb80789</t>
  </si>
  <si>
    <t>f4508ad2a86651e2c15b15b03612415e93bd9488abea901167fefae995b31c1d</t>
  </si>
  <si>
    <t>5721645b5f078372723c5b99edbb86c9b90437374b9977fb4c7425cd7768269e</t>
  </si>
  <si>
    <t>9529ab33e23f091af26788d659fb3bc2bee5037221c48e3f793fc641a436a9fd</t>
  </si>
  <si>
    <t>89d79c34cbf6ceb0f7dc3b732f25f825f973dcf978cc6cc572d3a82519a3ef3d</t>
  </si>
  <si>
    <t>1af7d3d1608975290f905eab2792119c1fc8828b6b6500d15e2d55944fedf080</t>
  </si>
  <si>
    <t>2b9725c52d5a194add436dd99d42f977b53412d3f48935cd6817d32c1ff08244</t>
  </si>
  <si>
    <t>904adc8820bb5c1f0ed18a9d0a3143c099862153ec296ee997edafed39bb97d5</t>
  </si>
  <si>
    <t>939dc5d665286bade68fb5da8368e334bde997d93932c68dd18260f0eec53f2c</t>
  </si>
  <si>
    <t>59c881fae294b591f749e2d9dd4186eaae72dc80b3ca740afa993a388327dd04</t>
  </si>
  <si>
    <t>b04be042ebcb43a4cbb6d9fb018a10b961cc42b46104b9b588c6a7a12a77899b</t>
  </si>
  <si>
    <t>08ac854fc8915578fd4cc983126676516a379d7aa019c4d6665170f5d42f53a4</t>
  </si>
  <si>
    <t>c23654fd519ae008f55edca75d9cf916195260b349d047899f2aa032dbf4a622</t>
  </si>
  <si>
    <t>f22c9ef7cca10f3daa4f775ded24420913321a3fe518fc1c9f4d04fd9294b8a1</t>
  </si>
  <si>
    <t>f96c37e91d881fca1c89e07ca264a257cd1f059f095c70247a6191da3c6f9996</t>
  </si>
  <si>
    <t>NEOPLASIA MALIGNA DO LOBO TEMPORAL</t>
  </si>
  <si>
    <t>506b934e9c75efe77643753cd30a8af8d829c28c93fa4ca30c7392fe8c77c01e</t>
  </si>
  <si>
    <t>5b02890ba2ba48909be2ed044e78a9fdd9d9ba3a60e40ce447f1c0a648d8ad6c</t>
  </si>
  <si>
    <t>78c21a05090525ad0b0eeedf7510e4456ceb4c7b05f30adbd7689140da28dd48</t>
  </si>
  <si>
    <t>67d900d8cc11260dff853b58ca1aa6d07b99923ece183319482d5c3533c148c4</t>
  </si>
  <si>
    <t>47b7d7c1cdea5382254561a2f73c2c186ba99674325bfbba99ef7dc17e181e8b</t>
  </si>
  <si>
    <t>4afc1c51a1e7e0282f382b65db2f955b617c8bcf246eac3744701205d6aa827a</t>
  </si>
  <si>
    <t>38f6e14d7e008dc1129997d7020040009308db6453453e87f174e1fba60616bf</t>
  </si>
  <si>
    <t>9bb420a8beb7e79c1ab1369e66dd1eb13e43a9765261ba354666f7a46f30b10c</t>
  </si>
  <si>
    <t>22fb6ed5cfdcb07660ab533b91a3d0c7e85a214218488f587d1dd518da236497</t>
  </si>
  <si>
    <t>2dd7c09bb838c6d3e5f1d51425b3d6edb9ab67d670503c4b037d3916ebdd3304</t>
  </si>
  <si>
    <t>ad27fb0d777f9771dbb77438b9dda7599465dbba8af02ee9e94f46c29019e74c</t>
  </si>
  <si>
    <t>CRATO</t>
  </si>
  <si>
    <t>bd661fdd4814a14fa9ea9e62750a5c2997c96ca5491ab5b04a4ba31527ca2505</t>
  </si>
  <si>
    <t>bc192ffacea5222c1369eab9522be80ccf1b609ad5fc6aaf36f7bf17bab89e8d</t>
  </si>
  <si>
    <t>561e0552b69f6dddc7f92cfcd3646fd5a6e44bf0e540c8a1c1995a85135e5bc5</t>
  </si>
  <si>
    <t>e204ec8406d30b85a8b72d38545922242d010e746ec891748bc48ce91aadf9b9</t>
  </si>
  <si>
    <t>76e343b432faf44e6cb27834ae2650d9a725de8669aaa216c9dc04da32d02d55</t>
  </si>
  <si>
    <t>8b1bc790754e5d089ca1c628e9aa7c879af285ba908a17435355691e277a2ee1</t>
  </si>
  <si>
    <t>1ee6d3390e1af549d1a09b8352ccd226aa949b6d637ffb597d66f16b83566762</t>
  </si>
  <si>
    <t>9d5532c1f0848fabe06efdf9daf75e244be4f58db4570d5a629ad3481e09fafd</t>
  </si>
  <si>
    <t>223903d4445c34bbc29693e5a72fbea6c227cf8ccb5dd8531436439418361074</t>
  </si>
  <si>
    <t>ffeb73299bf0c26946d2936a0993d7fffadcc3e6a7af981a3b32c82fd3f3383a</t>
  </si>
  <si>
    <t>11171edb390df56d7403272ee8e789d9a3b6bb276b693c1486145c8f1d666782</t>
  </si>
  <si>
    <t>185b7ad0bf8c0b58ba6fb1c4f30294c06ac8a0a5926d52af3609d09f6921d7bf</t>
  </si>
  <si>
    <t>12c5741affae710f3118132027774aba9d63d4d4833e21c3d8d365f6d2a0fc6f</t>
  </si>
  <si>
    <t>b99e62f5ef5174a0e5020d47afa71ca1e30f99ba54e3e8e8e61b29b354b8b340</t>
  </si>
  <si>
    <t>1131b9f1c82b884fabde0d464f78c656189039d5d530448ca35be051231a3afd</t>
  </si>
  <si>
    <t>3bfb60da4aacfa934e88e86a328c07e4093fa409bf8817381146cf7d00baa88b</t>
  </si>
  <si>
    <t>346851b2671eab117108154296bebd9d669e105f01824ed5957b6c4fa44e5476</t>
  </si>
  <si>
    <t>92447e6d9b05ae206c365767d79cb37463e8d9b55dc46ca13ea5eb90e0bd1641</t>
  </si>
  <si>
    <t>TENDINITE CALCIFICANTE DO OMBRO</t>
  </si>
  <si>
    <t>fed14abf6876e36e4a77c82ab3274837c785bc3cb62b3c43a710e443c915afd2</t>
  </si>
  <si>
    <t>2b03306a8c66e4374808b7a14b12cc397d7621eeae17d2ae2540a71b8dabb6db</t>
  </si>
  <si>
    <t>8dda4b4f45794602935c6ae11fc3cfa541ef9ed331e784186d2d7690db43c2bb</t>
  </si>
  <si>
    <t>3b147c9fa6b0ebfaf5b5f9c0bdaa7f8f35764778b9d219459d089622dec07cbe</t>
  </si>
  <si>
    <t>31390eb8570307cf2f71eb3fc2d3ee6364e00c782881895d65f6d60d66cac343</t>
  </si>
  <si>
    <t>433a32793515d6114a68125b1100873b50848ad53b0d684f707a236a4e72c081</t>
  </si>
  <si>
    <t>694783d92aaf89a2e34becfdd27c7d2c5a2a6a14765de06db911c84a0bafbf8b</t>
  </si>
  <si>
    <t>34a70f8978f419f781d436ab1ae9e5c864b4ece7404de375a169ca7edb24dbac</t>
  </si>
  <si>
    <t>1687dc656a053b924a7c412c9d184e1a526a03dfc60a62611a992d7961417d5a</t>
  </si>
  <si>
    <t>2495022851e4549671370b6fdd1c390bff046f8c860c9f5bfda2e86a7c2d1a11</t>
  </si>
  <si>
    <t>571188f8155a2258844d8410b34eb353afeb690b921ccc36c3c5cb16326712cc</t>
  </si>
  <si>
    <t>17d868d9e4dc0b3a65b6f032d0285788635df77b6b261bf7f3e23db1773a965a</t>
  </si>
  <si>
    <t>21d5f4f78c3faf30aebc79334377119b55ec7876915c55aea6520e72e086065b</t>
  </si>
  <si>
    <t>a55a5c7bd1ff613ccb503a30c85bfd6ed61c95e685024b8c4620408ddc78d861</t>
  </si>
  <si>
    <t>e821f0f2128404a7ee3eb9400d178916c43b669316346354c21439d85e4c3b77</t>
  </si>
  <si>
    <t>OUTRAS AFECÇÕES DAS ARTÉRIAS E ARTERIOLAS</t>
  </si>
  <si>
    <t>769e2ef9c323227ae0327c9d67c9ae9a225346e7003fcb387ce61986b79e53df</t>
  </si>
  <si>
    <t>b7283a9d335abe20cc22be2486c0b0a1870d23dc1e957b6b13cb51c69673a064</t>
  </si>
  <si>
    <t>4879986ff64b8a643c5943ed3baaf4da66db62ba0b2779bdf809aadb51866aaf</t>
  </si>
  <si>
    <t>0584bdf85427667e3bec9b9be648d821aad16932d01febf3eae970ed7263a398</t>
  </si>
  <si>
    <t>5a9bcb54b365f3b8694a199314202dbbf849c7b3a9d351787f3d162f7afabf26</t>
  </si>
  <si>
    <t>a0f75840b70b578e7f2f40e159d02e47cded2efa8ed0508487edd7ea2a56781c</t>
  </si>
  <si>
    <t>2a3b88e1235e4c9b7df739e5545407c5debf8be7e9281482ac87700686b1573e</t>
  </si>
  <si>
    <t>c122679917d431800e993c58244f7ec56035ab80429d4917052a7e45f1824dbf</t>
  </si>
  <si>
    <t>f0fae03ec95a9a2313f6808db0d5317494ed3bde20b40277eda391968c2df940</t>
  </si>
  <si>
    <t>5b2b68869899d6302202b3af72b8264f6be534d3b676d8bd38b990a820f52c3f</t>
  </si>
  <si>
    <t>3e9971e8b99647ef8f4091df5f73cafda61e1e17b7495dea57f8a72e72e3c6ed</t>
  </si>
  <si>
    <t>cc8c658712aa8d42f93da1fc96e101b35f7561a821b5d9feaffbd4d5b6e5a3ac</t>
  </si>
  <si>
    <t>1dad812e9ef7b54f4573d3010bfb7dbb5ebd45b787f91941d3c28a864072257f</t>
  </si>
  <si>
    <t>4a5688f5e6439db50009467089966a3d6c02de2dfaac0c60b01755c16b95b224</t>
  </si>
  <si>
    <t>ceb1d4f0679fac386cebde0bef7dc8819ea32b74923cd10c0755ba687afc09f6</t>
  </si>
  <si>
    <t>ba3e8b14325d21048efc7295689ba3b8e3248cbccf009bb97806bfe5d59b968e</t>
  </si>
  <si>
    <t>eb03ec367340e20f247666679119a0dae18473cd63e0a1f5c63362e266277dc6</t>
  </si>
  <si>
    <t>67d626786c960703934f6d63b8084d3137968e7b3fd09682fe92c67159a871b2</t>
  </si>
  <si>
    <t>9cb3fe4a5edeb3400c33092064b291a5d4795f81a22a84a34639e586ccf4912b</t>
  </si>
  <si>
    <t>422f78f5186268d5ffd313f287033770067239ca0cc302d3a01a80b40702f17e</t>
  </si>
  <si>
    <t>e753aef7df62592f61abf811f1c8fec3417ce9608d97aa7c727300e2b0470bcd</t>
  </si>
  <si>
    <t>6a1064e4ae194dd26ace11df4acee830a130955425790187e772a86408ce87d4</t>
  </si>
  <si>
    <t>05d47d7c2a990af2beb2d633ccd913610c42c6b4eb0bf9fdb8e692ed7c0a643d</t>
  </si>
  <si>
    <t>7dbca00bb8165abeb7b3713a7214a5fe4cb63dee2b68f7f08bb22656825ae6ef</t>
  </si>
  <si>
    <t>LESÃO ENCEFÁLICA ANÓXICA, NÃO CLASSIFICADA EM OUTRA PARTE</t>
  </si>
  <si>
    <t>9ca92cdce177829bae0d76a78013e0e1ee6b341c76883f1b3ae4f858e1a4ed0f</t>
  </si>
  <si>
    <t>5c12f6149c136b3d352d34bb452c646865556dc61f8c73a2c30e03e8bf1a61b1</t>
  </si>
  <si>
    <t>8ed8c24726e2eb989b7acb08fe727ef207fb03570ff2f3de5563f99a80d2b4a4</t>
  </si>
  <si>
    <t>8ca46944cdbbfb0b74627bf9ef277c778d4cead6cf0342b95866bef8b0dabd72</t>
  </si>
  <si>
    <t>da39804e11464a943547109a5b5e4f6c448c5107cb9bc059babdb7bfea37eecd</t>
  </si>
  <si>
    <t>f6becb05d6bce56bfcdaec8069ed3f6d216eceef481345bea8ebf7a1471da671</t>
  </si>
  <si>
    <t>c133c6d0c6cc37affa178553279fac346bf01ae4a3a3df1c2af3ef827266f5f1</t>
  </si>
  <si>
    <t>050c5bd129962ed7655fafa00690f991c532dcf7af4531707bff4df5dae8d06b</t>
  </si>
  <si>
    <t>61e189d2d8a4c93e202f445abfe71d7b26987a12e02e10442a0d121c1962b705</t>
  </si>
  <si>
    <t>217477f07060c5d7b56ffa1de5a6c80bc1e4a96127005978e1e9dcb2857c9731</t>
  </si>
  <si>
    <t>7252969b9a5ac013eca072e181e252dfbe47e0b099155c69107e6e9cf15a3d2e</t>
  </si>
  <si>
    <t>14fc06190733eea6baf8a1d45e422ae8ed29d046b97d7be3be389affa026c781</t>
  </si>
  <si>
    <t>5a4e4a2394ad06cf6393683e55f47b8ab9e823af3287fa6221b4ab2ef62b2cf8</t>
  </si>
  <si>
    <t>PANCREATITE AGUDA BILIAR</t>
  </si>
  <si>
    <t>d518a5afd9a942de0cc1239f12d2e75d76554e35609f94a9e06952ac50bcf68f</t>
  </si>
  <si>
    <t>7c0db9eeee7583aed48188eddb1e625409c2b38451bf8fc4cea718b64ed55589</t>
  </si>
  <si>
    <t>5f3183b2727ddbf6c92c7dcc6f01b2fd79e1a410bc0e1eb4211efbe8465f3aa0</t>
  </si>
  <si>
    <t>2611e3536cd1d1936d919b3b8e6501643c70826f28c397d78db380953f29411e</t>
  </si>
  <si>
    <t>3f57951a7c0b653cbc1d1c0a2b96b5f4b5b94f67388fe3e3ab9e9d0e63146c47</t>
  </si>
  <si>
    <t>f8d13fe4be32636cc29c2604fa49d69838f533fcc740f6b37f21c32c6243b6c5</t>
  </si>
  <si>
    <t>194b1f139fbec335ec83a27d2f17620cfb2e4e634c1015ca3658c4673b4a886c</t>
  </si>
  <si>
    <t>c2479014e1912d0a4300d047aac5fc44bd908ae0876488b17dc46c4085c3940f</t>
  </si>
  <si>
    <t>5892907651b6f388b2b5ca49979bbdd56fe06e22f56f1b63f31c4f48cd60de18</t>
  </si>
  <si>
    <t>6bdc79aeac1587dc6759b25017591f3c389805cebcfaa386eeca3c3eb97415ab</t>
  </si>
  <si>
    <t>f06b26d343334bc25a5fcca870a9ac4a5e30b429aa08fa71d24e34ce5cc2de43</t>
  </si>
  <si>
    <t>086f8bea614b1e22fbe33ff01583cbed5241d02bf763930260f358402df98e87</t>
  </si>
  <si>
    <t>2e13c37bace1d794cbf6651c7c3ad3d752dfae8ca278eb25f64ea32be68c2a21</t>
  </si>
  <si>
    <t>21c220750f7e122713ef877d241e14f431e9696f8f3ad13ed7c5d7327e5643da</t>
  </si>
  <si>
    <t>e8b3bb5a0ecdaca76441f1f24e29c956563ed8a502b577eee9f98bab3be31397</t>
  </si>
  <si>
    <t>90ff48d13bc9fe7bfb5d47c840905a8a2ace82a2c62eec080c872b314c5a91a7</t>
  </si>
  <si>
    <t>6d20f255d8c127c50b770eed6c937183f2bafa7a84d63b6efc4756f0dc352079</t>
  </si>
  <si>
    <t>226bd38b7fbdbade571be48956137feec3122cd2da61234d3537fc628c2bf079</t>
  </si>
  <si>
    <t>871def90701d14933341dba7d4a5e57948423cdf2d6834afd93fda23301640ff</t>
  </si>
  <si>
    <t>5e762bd4637869fe9b855ca74bc9a731f39fb3082be9a7bb243d8ad264037052</t>
  </si>
  <si>
    <t>7ba58064de6e59e3b81cb6d3815cb3e93a502fd0623e4fb6f81562ce8dff71b8</t>
  </si>
  <si>
    <t>1f9c6914e8609f92f4b50f6061fd6a1fba0ec532bf53ed1a9b17eb8c619c4426</t>
  </si>
  <si>
    <t>039cf2d07c19989093ceb1697adc279f550360b7499b56e68dc3cc9fb31ae95e</t>
  </si>
  <si>
    <t>ac4939a2fb9fe5a3f2b9f80a6fac62a76f98bf111585249d3311755ad0618c32</t>
  </si>
  <si>
    <t>a97264013c577dc88a3a95325e8b0bbc0e097179cbe94aa8681f4a517cd0d109</t>
  </si>
  <si>
    <t>2b10b9468dcb872e1f849dd36d8db480e9eedb3f7c2197b380281a660dd928ec</t>
  </si>
  <si>
    <t>ec7478d8c0d2634c4f222c7fb29c135bb3cb921049f66f76f51d23ae5867995c</t>
  </si>
  <si>
    <t>e9bba2c08674987ef68e8b3d3b9f3e807ba83b598c741e008c0c4edbd20f7b16</t>
  </si>
  <si>
    <t>2b571b5552b583bf87ab072a9cfa48d3ecf54174f421e32b2f591cf64e7ba3e4</t>
  </si>
  <si>
    <t>6810712037ae85a9d0e6c9788ecb5b3e3a2f172adbee8148455f78ddf650d316</t>
  </si>
  <si>
    <t>0fcdf2db9ff2d4544538878c3c4af350e2a08cc999d3dc5ab6cfe214d2fd2e2c</t>
  </si>
  <si>
    <t>e504d58fe20f082a7e283172ebe39c657e32ca3c923575dfd9fb24561e624902</t>
  </si>
  <si>
    <t>e1235fd42e41e6b5e10295adcd31a79b2c60a254cc924a86f6fa11e48f0f5277</t>
  </si>
  <si>
    <t>69a96c76229dcc1a4d39a7011211da76c5de6528165d68d64b439f1285535756</t>
  </si>
  <si>
    <t>da7b103b1276df1e0a311addc9280f4e77a08995655817ec5efb95632cfdc4c1</t>
  </si>
  <si>
    <t>c00651ea10e968c37506575c9dee028c3828486b3561f750dbd1f0bc1c46501f</t>
  </si>
  <si>
    <t>abcf76d6104d856cfe19166c630abecf79960983dd90ebdc1e1244b0bc518b4d</t>
  </si>
  <si>
    <t>18ddebf015dac83a54afde720b97a6aced69cd459ae049236f705e115bf6ddf7</t>
  </si>
  <si>
    <t>43262a1ea6ccaced41af040ca08ba08b5fa6267344a6525b342696f8f0c86cb9</t>
  </si>
  <si>
    <t>404812f186c9acad4074dd078ba24aae01b3b0542ed3e75f96737460042242a7</t>
  </si>
  <si>
    <t>6b159079c2b2b6252258d1082286bbce0975ea352e00a9e744851479c16359c6</t>
  </si>
  <si>
    <t>3612e74d629799418da37e18056e92e8ba2712172f251d421f599064796b7301</t>
  </si>
  <si>
    <t>e576097ebc93fa0653ec64076168581a9f1590e601a20f07f49ee9ce9e2ac35c</t>
  </si>
  <si>
    <t>c458bd6dca5cdbd5b660b808620849f5b5ba01624cd59d3db9195a736997a6c8</t>
  </si>
  <si>
    <t>176e9d08abd5fa867106e9192bc7af364af9fef9b218c5df68b6538d62af604a</t>
  </si>
  <si>
    <t>b58704886c0949056a03d9e72833d908b1821097b1fd76459f453e5391426507</t>
  </si>
  <si>
    <t>4338465fc6bf9de36ee3cd2b6ccf5437e84572e026cb3acf086b33048ca1f283</t>
  </si>
  <si>
    <t>8c964559d93a76acb300453b51a1cd558572582f0df7c1461e2e19f0c653f5a5</t>
  </si>
  <si>
    <t>fe967a0638117eff18fc9f690e294a99ff2864ac66e31efea2d2ceed9ab7e4b4</t>
  </si>
  <si>
    <t>04e19d044b997f3204ed417e30e35d8125aabf1e5997b54059cddf45a35f0c4c</t>
  </si>
  <si>
    <t>75aa918aaa5bc448b654586cff3c7846a85faf5eac1b3b14d2216ee9527e25f5</t>
  </si>
  <si>
    <t>61cafe5532a85653de2e84908e6675de554167b021563e4dc5cede5b53c39e07</t>
  </si>
  <si>
    <t>6da502a9906af4dc308f629ea557c4bfa8797d97e09590dbc1af26931530b7ef</t>
  </si>
  <si>
    <t>1478bbfce280d160b122d5844a447bee811fd1e709ab4b597895e5381e99f876</t>
  </si>
  <si>
    <t>DISTÚRBIO NÃO ESPECIFICADO DO DESENVOLVIMENTO DENTÁRIO</t>
  </si>
  <si>
    <t>561c34ee342a6d39afcdf68e821e8ec2b8365336b33589b5ea1759e35602b5fd</t>
  </si>
  <si>
    <t>e8fdd526fa2f0fce943720a70a92af9042decb1800e691f872b3a8692198cba9</t>
  </si>
  <si>
    <t>50c34e02996ec59bf3e5262bcd838efdebd1dc84a97a1eefa089a3c0af93e800</t>
  </si>
  <si>
    <t>175348ce76272b2b71dda8138ac1e7cdd60a402bd3552a370f51157268231975</t>
  </si>
  <si>
    <t>3e68387df2024fc58a7b21b40ac93ecbba06b37215d8a4541828fc190dbc334b</t>
  </si>
  <si>
    <t>ee3f2a831873fb893054d35259c010e3f801bd863573e3eaaf62a9b85eaf5e06</t>
  </si>
  <si>
    <t>dce4974e6c9bca61f6cddf0a06f7e971cfca0f6461645f24f2db4219b8fb5524</t>
  </si>
  <si>
    <t>8f69dc12c2d5f762014def46c2ce7336e8300f00447c864fb8ec41f3bbfaf8be</t>
  </si>
  <si>
    <t>11fefcb23a9764426382c2f47751b1a89a46be698dc99c7e5cd832cf1e24165b</t>
  </si>
  <si>
    <t>f05fcd0e96c0007c1b6c627fef0fe2f159dfbbd0a67774db98c81b42a103803b</t>
  </si>
  <si>
    <t>57903d32b5a237c23e97a223299314c1b39ba9e47845c04ae13d6d84a70dd603</t>
  </si>
  <si>
    <t>dbceca11d85a45b9162467333f76d4031364216beb58ae6882d43e921e6e3ca2</t>
  </si>
  <si>
    <t>7be814550dd7814ec8a5ba7abfc5fda8a67ef4650457b8e0c34ed884af47b38c</t>
  </si>
  <si>
    <t>f6e6d52e41ea7e2e704e2a3ded4584550481f866ea5921d375a734ff8ebdd289</t>
  </si>
  <si>
    <t>1f74dbc18dd416830ac1e47ff2831fb81b502dcd935bdb576319afd4f26a6b9d</t>
  </si>
  <si>
    <t>eb6fab139af5223cffb2125344a9367826ee88186937d0fd81d24731243315d4</t>
  </si>
  <si>
    <t>734bb1be21cc1739b00388c6895749dc5a64db8b0df0534b80cb5777e63735aa</t>
  </si>
  <si>
    <t>aa7840a4d3337d180d6071324a0f8dbbcdafd061c40be7ea32256b18a5347707</t>
  </si>
  <si>
    <t>59611e21ce54a1139b8e60cc42cba1f46e1edabc660d0568dd975b485ed8a55a</t>
  </si>
  <si>
    <t>821379ff8fd0233b572230f3ac83423f6093eda5dbd831cd4db0f27dd1de3aaa</t>
  </si>
  <si>
    <t>e4a066906e4b7dc917f3ca52d9e3761a90d96fbc502e2ae7aded358a1753e079</t>
  </si>
  <si>
    <t>12c14229e2ca0069e216f16f75af0a6b6a9be6b17160d01a45eb045877509cd6</t>
  </si>
  <si>
    <t>3ded860196519c2533ef0c444863ad420d7317ae32463061667bb74437671660</t>
  </si>
  <si>
    <t>71ec18167f4ed35650ca36d29a16aee561077a98c6f8557adc3d41f37d0415d6</t>
  </si>
  <si>
    <t>85a04ff5d3941b935bd79c3621251c8376f1028776eb5912c3df1dcf387f52da</t>
  </si>
  <si>
    <t>cc786369c0a5e9ac0a0c749d1f41cdd1604d5b5d0f832a7ed5ff9ca860caa391</t>
  </si>
  <si>
    <t>421c95b1662b1530229806807c26fb1a2e9cb301b32e3f94842cbbab216960eb</t>
  </si>
  <si>
    <t>710f5857d4ccd84266bffcf5545c1af9923a50414c6062cde90fc67cf4604f35</t>
  </si>
  <si>
    <t>d567841f48afcaffad224495eb9a0fd7e71b0a8c7ae774a8a0ab223550dac5e5</t>
  </si>
  <si>
    <t>ab8533a79c8af1e0c4037c3b18fa484cc60377509a4af0a022213d3180276984</t>
  </si>
  <si>
    <t>e0fa4eb348d3e389d6705b306fbfc41dbdfca98ac97d0e0fe25416c442a5a06a</t>
  </si>
  <si>
    <t>ecc772f7034f8818b2a95a52c01abdfa1efbb35c76b58284562a8adeee65a44f</t>
  </si>
  <si>
    <t>130386019f5459d0711b7d444bf8e9ea3e6acab3d588431bb521086701f03312</t>
  </si>
  <si>
    <t>6b710b458cb11d61b0502627db28d822a5aab8a9d109e3cb0d9aae093142231f</t>
  </si>
  <si>
    <t>effccb8f6933c3e73e1379bb6d5f5e7dc278a3c1c9b8454b0dcf3f57f75a20ef</t>
  </si>
  <si>
    <t>9da0e272c3690161d894ca695e7b2da2beec78120da6598ee17c50d452f70f57</t>
  </si>
  <si>
    <t>bb36d27eaa025904c714e6f733ba7ba20b4f44a34e57265c3ecdddc40cf7d048</t>
  </si>
  <si>
    <t>4155e605775f3bfa89ab209f81a8bce6b6e9be044c4fa6134833be97dfce12d6</t>
  </si>
  <si>
    <t>e5c91b0e2f7de770101c363518da4f05eecb43f9c519e397f1de9e8056a46605</t>
  </si>
  <si>
    <t>6a58441a1b995668b3cc320527f66360f5d063891d74a4519ff26b39e3ba6545</t>
  </si>
  <si>
    <t>a5253d6a84f528522478f99a6248bb36dcaed66342dcd0f715d3913409860805</t>
  </si>
  <si>
    <t>7d95f1d9e05c477aff0a141d390c4afb7d05205faa43cb6f35ba26f385a997b6</t>
  </si>
  <si>
    <t>468779047a0008a6a9e20a1047a6cd92fcb639f7f11eadb408bd59d3c921fb8c</t>
  </si>
  <si>
    <t>2d783e9e7a736fa35bd34b9705132faacaf2fbfc133a78958b2d6f4f2fdb07c1</t>
  </si>
  <si>
    <t>17f99943f3c97df6e237b58e06c99c95ad0568cd25a40b0edb3a17e1dc132ee7</t>
  </si>
  <si>
    <t>916b037c4d4a9433f5368a52041d41cbe48fd49aa8ed71c55f413fb68e37d62b</t>
  </si>
  <si>
    <t>01e5216f2ffd69dbe88e92fef3959b6578e43d1e7bd47d50644a8e49b76a2748</t>
  </si>
  <si>
    <t>59ccc26cdbbce1217bbdf4611158c7f92936333030e14099a019ad790194be23</t>
  </si>
  <si>
    <t>6d548a07d826715f93d98a82a2bc80c10c30b589ba3c1f76cc3eca126a1535b6</t>
  </si>
  <si>
    <t>689a3114e1bcdb454c3719f439f28fbe53f23264cc099703c00d6962d7f1f63d</t>
  </si>
  <si>
    <t>09ce3c84058d04f46841edcdb56ad1b256f42dc7e536849b46716f2dfdc80ef1</t>
  </si>
  <si>
    <t>7dfe9f5587d6c71e5c074e0000f95d99759ec1db1f7e651e0a6b499839cdcca7</t>
  </si>
  <si>
    <t>6a4801bc706ee73a1c6d436b16d2275cdd5f7b8a8f7db326f300d26e61a29ebc</t>
  </si>
  <si>
    <t>faef84ad69b94725bdc297196ca554693b4727a63b2467c518a7c0f3353f36c6</t>
  </si>
  <si>
    <t>ced4b34a809e36a6022f02a167a2a03bb413883a42b8d249baca257c963e82a3</t>
  </si>
  <si>
    <t>7b2aaea89a445b53b09c3ba2958b2527bd55f9b0cc806fdae975461ca6059323</t>
  </si>
  <si>
    <t>6d5e6027399a3efbe83094be3c679edfff444ce92a68e387c391bb7da05f11b6</t>
  </si>
  <si>
    <t>9f87fccc45fea2933cc97621b414a8f1db6d28fc0171ee9123f53f4fd76bb7d3</t>
  </si>
  <si>
    <t>35bb771750caedc47af3a142e6b2cfb7fdea8e6324132b31b7b7cbcdc8355d1e</t>
  </si>
  <si>
    <t>8fec64d01e08ec658bdd9bf5f7a55ac4185e78082195df81e925143abd32a6ed</t>
  </si>
  <si>
    <t>bee1e3ac516aee19864a50a6e9465e98a272496e9621e4227f3b5202ffe37b49</t>
  </si>
  <si>
    <t>91eff7a4e999e5048bb034a5dd703f10a23cb69e33d0466b922a9281be099514</t>
  </si>
  <si>
    <t>cdbfc1b7dc78be84c7137580eff9efd6a33067584d74e1319531c64b2ef633eb</t>
  </si>
  <si>
    <t>a5be4d5a465d1d1c343edcf8ceadd4985a2172323cda4212f39eb72d909796a2</t>
  </si>
  <si>
    <t>a483b6b2fdfc409fff9e8898f573e6a6c603169ab1f76e55ea28b176a15b9759</t>
  </si>
  <si>
    <t>1a3c475ca8d583f0975479758925313a81abfd8eb345acdb8bbe3d9e62eccf53</t>
  </si>
  <si>
    <t>5978d06fb3e44683665c70f255cf5c9aab19af68e236bc39db13d7a4baa0092e</t>
  </si>
  <si>
    <t>30295d6ab96dab0a0f8f04e47bf16cf69ab26ce22c7290b090371abd314addc8</t>
  </si>
  <si>
    <t>49064abee1778a0a9c649679317297815a1b011d0a512376569d53b887c07d40</t>
  </si>
  <si>
    <t>8efce195a2b102c195ebf02e9aa4ef3634a76ec59d4c67289c5d12d63feeb2ec</t>
  </si>
  <si>
    <t>b1589651261c5c95bc8366f3120661061826ce9e24ebfa3be69913dc48e144e6</t>
  </si>
  <si>
    <t>9e33e06ab8a04564e2df9dac642dfc8a04f5c2493f5164275fd4b32801849bdc</t>
  </si>
  <si>
    <t>a014c605fe68988f513d3e7120ecff6314028586cb610bf1b59f74ae993657fa</t>
  </si>
  <si>
    <t>d59ce489c3bbac828c01daff3d6a288ae58fb1071f3a7daebeb4dada05235c7b</t>
  </si>
  <si>
    <t>dbf07df51449ee0bf3a7bf323656fc0c4755a81f9b69ba049c1376a0e2cd842a</t>
  </si>
  <si>
    <t>5eaa93e843cf0236f4cf03ef363aa48ff3d54816177366517bf32c9086f9d83e</t>
  </si>
  <si>
    <t>a830219f6106adce3a1ad41fb0b094c5e1a435dd0867ed267d0a82265e7ecc0d</t>
  </si>
  <si>
    <t>c705667af7c0f7217d49c90e04acf452474a6a6e982562f6e8605c7c714e4149</t>
  </si>
  <si>
    <t>639ad9b981f9dd27d1cac2dd83261e3da818e9cbc31f41e84cb8ade12a41205d</t>
  </si>
  <si>
    <t>3b87257381b25a08b281b36e643baf6ca1b5c5fddedc9c56e87421b5b1538a75</t>
  </si>
  <si>
    <t>c54f27afddde84a5838914c3be92f5d8db41c37b909ca5cf72246e32c4016a1a</t>
  </si>
  <si>
    <t>de25f91e443a282b4a2059113c6a9293205696f53898e8043fe8e743ac832490</t>
  </si>
  <si>
    <t>b07a1b7b6a4d9973cad1c6b3c1f30e0d748a3240044818afb9e3a86fc0ef1391</t>
  </si>
  <si>
    <t>a3f1bf5608137950de3a25d2a7cac13e3862547bec948a9e41223dd7a4745954</t>
  </si>
  <si>
    <t>18b7ac1dfce2ff81c1ae1f598024d4fa481866b2e5c53b74d81cdc6339dbd201</t>
  </si>
  <si>
    <t>9e3dc8bb193dbe42f76599ea6aa21c0fc4388123e843bb5c9df389bdbcf9adb0</t>
  </si>
  <si>
    <t>9740ae2d23db562410e3aeaa6f48d61d04bb5e7299e03ac08277f4bc5d77108a</t>
  </si>
  <si>
    <t>fb2d1847d5b8cca50fe6c06a461450c8680c1b626e5f0b0aa01738e1535ab1f0</t>
  </si>
  <si>
    <t>ff86977fa8169d3668b4fd1bf482a8b53160bf6a25b38f880fb955107e1f2f80</t>
  </si>
  <si>
    <t>b207a78aa9b5d9af73f075c1dd0b96bb014f9794435bc09dc43d73c9ba6778ec</t>
  </si>
  <si>
    <t>a273fec145289b4169d9292c5e2e5df94f33e070078a640b3e5b859432599d63</t>
  </si>
  <si>
    <t>8a0b8a3e20ac0b04b044e6ee2d70a84e13b5ea1ff52c88dc5193710f053f27fe</t>
  </si>
  <si>
    <t>446bba1c9a9ebea130d80d5ad930dddd05de454f0cbe3698bbfa407454aac0a1</t>
  </si>
  <si>
    <t>bc6a6cac17b2369a46b6b4d3fde3cfe1cb04520188056a1d1830760f02d363d3</t>
  </si>
  <si>
    <t>5aa5dcc04142f667ea2bc2b8b630b36f96fd9880c01801aec2dc48ff32de8cb5</t>
  </si>
  <si>
    <t>8112520b108cbd074bf61397bb09eb7477f28a3fba4e86d72ebf357cb7ebfbd3</t>
  </si>
  <si>
    <t>0dd72ba836f8027f1836e1a54edf8db5d7b81269a2b41f89b3f2e67de6dbb5df</t>
  </si>
  <si>
    <t>ea3e1ae32c1931b8cc39741c9af9ad7c0e2d1034d78302a103cc1252a19cd4c4</t>
  </si>
  <si>
    <t>5707c63da7229aad691047cb5833c3a5f08ae72217ca7e01f021d0c1cc5baa84</t>
  </si>
  <si>
    <t>e9eb9b019a3a4974a6d81a5edbfb945b6223fd6a1ee26a7bce80ba00a32c3f98</t>
  </si>
  <si>
    <t>a09cd30064df6522359235c9b5036fb84f79ba4b186fc4f98176d51e3509f8e2</t>
  </si>
  <si>
    <t>ad5224919d830863c1367b80d2c7b74d24ed6db1f2188184d49f50ae2d30a5e3</t>
  </si>
  <si>
    <t>466a727d0c5c60b4f413eda3c5db690f8b4b6a01052af083e47bf60cc848d033</t>
  </si>
  <si>
    <t>2d8645fddc91bd1f590d3ab10b0af2d992e6f16591dc3add6693aabc74efe5e1</t>
  </si>
  <si>
    <t>1e72991d973acd3582cb41ab8622e96c301aa007d26251353981540e796cd354</t>
  </si>
  <si>
    <t>9e88a75c56c5b696d0bdf5efc785b2153f0b75695828e8de7d16a5adeafd0b94</t>
  </si>
  <si>
    <t>07f3cf479252935b16e42d3cc1f3a8ef07be11638b4ac902303e56db81d93037</t>
  </si>
  <si>
    <t>b365090c117ee2163ae41f24c5436a9dc238f1eab3409fa4847f3d35fd489bd7</t>
  </si>
  <si>
    <t>785263769bf849b3402754318742d8d06c0f151442f7a694c7d61e336c26e3f6</t>
  </si>
  <si>
    <t>3b42a758e50b70809dee13d7e60c629b71be432247ed15c4667d32bed334dead</t>
  </si>
  <si>
    <t>7da28eb847b39990450322c1735ed2bfa73491614f5b876738441208b8bb19c0</t>
  </si>
  <si>
    <t>6409cf912f278e3f83c4219cba6ef376840de9586fcad511d90b2c8db6371562</t>
  </si>
  <si>
    <t>89fe46369d883db26a2ad8b842a62aadb67bfebc16165534f471e22e51144ea9</t>
  </si>
  <si>
    <t>b6ec2786c997919413e005268ff1effb48cd5bf3c3de62cafe35f1f86915f195</t>
  </si>
  <si>
    <t>0217cbae8e2b9192ef310a65263da950f4939683876349ec809f9c5521b47a91</t>
  </si>
  <si>
    <t>409389ea78365173bdf52d31a4a8103e64e0057db32e65327d6e654f8c494b80</t>
  </si>
  <si>
    <t>4f53984e92191b782582ecc1d82d28d66eac7cb8fb9597543baf1717eb07c6a9</t>
  </si>
  <si>
    <t>88463cc11e66bfe8912870bf6f2b9bcbc9bdd6afcdec193dd12a95ffde799e76</t>
  </si>
  <si>
    <t>f9014ebdd8d8ccebbc9e1b76f1db4da6cfd58c61802ce3aad593f1d91d9f1ec1</t>
  </si>
  <si>
    <t>94bdffa623a09fccedf906cf95bb74aec9b15bca840d7fd224e167ce7b4fe2b2</t>
  </si>
  <si>
    <t>4aa36d5838d9a7ce0088a47afa883c4bb2a7f11370479b1334c7b66a302298ec</t>
  </si>
  <si>
    <t>ceaca0d519f83db76d524a648ecf2b72299394fab419405b8a4008f2137cb8b5</t>
  </si>
  <si>
    <t>0c4a78f12035aa226405218944466d04fef6207ce0da6999b07699adea866764</t>
  </si>
  <si>
    <t>3cc326ffcb11b821d1d9750ee0b9834236b2ba2f29dd0cc5a001d033cc28310d</t>
  </si>
  <si>
    <t>85aa46a21278bb077b15e779cb8f4be5c40ab9691aff05533c2e4e6b8ab83463</t>
  </si>
  <si>
    <t>fd595c42595d3bf5076b968e294d21047e372b65881c3ac7de7ad82b6f0edd62</t>
  </si>
  <si>
    <t>b60dfa8d926765f7111b9c699c495df95e579567105c68bd8f39117c3d2865fa</t>
  </si>
  <si>
    <t>6149a40ec20f05f758655b37c558b8e21dc2e69ef01b8f986d6bd9a9cd50bae5</t>
  </si>
  <si>
    <t>9298a75e9868be4031c932f94ed53ebe3aa1218d7cab301cc7835c95d41abdf7</t>
  </si>
  <si>
    <t>075e53fd76ffc4a2c8ed58ba5bada378e102961bf2aaea6d8253b0ffd712c180</t>
  </si>
  <si>
    <t>33e0194ae51a96719e6c031c5f671559dace8e77c870ec15333715657a7b887c</t>
  </si>
  <si>
    <t>75af4841f069fa37c03eab53044cde4e01e4d59df0b30277462020fe110811a5</t>
  </si>
  <si>
    <t>cdf20ab84255f7803f54a3864eadeeaa78ce7f3bc2d7132f6d5df637db9580d4</t>
  </si>
  <si>
    <t>f3e4ccff8f7c96cc0851beb1e9c8aa1bc2cc26f799efe6f7159438734fd29901</t>
  </si>
  <si>
    <t>d2f018ccf70b27ac73ad6808a88d0525bad2deb7ec8e460bbd8c49fcd4655ace</t>
  </si>
  <si>
    <t>940949af8c9e79e89230f27fbdafb9c7ebd9c8a89e1367971747855b703877e5</t>
  </si>
  <si>
    <t>c82f10ca1f261c637d0d4df2ed04379ec6655a4f0a1b1b690a0ae6579617a7af</t>
  </si>
  <si>
    <t>c0dc1b07dbc34b5f564e099ca76e026c4d2167d25e23624c078c17757cb7fadd</t>
  </si>
  <si>
    <t>6fd8f267efbd0457c3dc86ef01cad1f77099f01577864f70bf9acd7f712295b5</t>
  </si>
  <si>
    <t>a27a7b7bc83d93814f44043b6cd52bdbc6f50ceef490e286a06222ab751d3cb3</t>
  </si>
  <si>
    <t>6ef77c3808598d73f9c6e9a9b272017079d7708174ef1ae0f20ec28626d746ba</t>
  </si>
  <si>
    <t>675055efc7a70d802767b6b213949a19bb9101a80988e4d9223bc4a2a55b438c</t>
  </si>
  <si>
    <t>ed414942376fa7b6bcd675696b22581b0a9ddbaf25c31182d524da307f011cb5</t>
  </si>
  <si>
    <t>f16a6b3cebd6dd32705a3a177a1dff90c690f258c7660af811a52b5604ec8abc</t>
  </si>
  <si>
    <t>c1eb353db783dce0376e698a665c87b9011f7230da8edf63f5e3fe9556ed9a0a</t>
  </si>
  <si>
    <t>e88dfda0fbf9b53357e85d5b7a4114f135ce9d63ff23fcf88766261d5ce59be7</t>
  </si>
  <si>
    <t>eca8a9b71203b52b0100df24dbb72decc66549ced75357b252fe01d6962fe69b</t>
  </si>
  <si>
    <t>4cd64576c6974fee8387e9bfa358406b8904fad4325469263dd82574a3249b32</t>
  </si>
  <si>
    <t>3dabce1f5076ab8070d22b285fbf6692f48048d8ab9fe9f68a51bcaa0b35e2fc</t>
  </si>
  <si>
    <t>6637a09427b596d8cd1b3c50dcbae739455336df616c63ec9ca3279536136340</t>
  </si>
  <si>
    <t>GOTA IDIOPÁTICA</t>
  </si>
  <si>
    <t>c12fe40c315b516284581f59473f861d62153efdbf85d1bf6300b70beafad237</t>
  </si>
  <si>
    <t>9d51428344de46da6dacf450fbb871dd046517a6659daa2117c0ddb5a94e9239</t>
  </si>
  <si>
    <t>2a0d592407c229d7ebd1562b1763341b2efc3816ef033627bf458d90a3f27912</t>
  </si>
  <si>
    <t>8ca2e92f9bc7b675fe626c496c11bcae107c6fa75c01fa32517db5eeb6d3a8b8</t>
  </si>
  <si>
    <t>36ba3d5cf16e0bd0456c19e5f6ab61ff6eca0b2a0dd7982866890b73347aa31f</t>
  </si>
  <si>
    <t>OUTRAS APLASIAS PURAS ADQUIRIDAS DA SÉRIE VERMELHA</t>
  </si>
  <si>
    <t>05544599e90ef88bb530cb574f416b82a1692d932564cb2efcd4290d150c8822</t>
  </si>
  <si>
    <t>5aa76b02edbb61b32033da5de8ba8e1b3565c8b69f3507e570354489ceed07f5</t>
  </si>
  <si>
    <t>138c70ed44d0cee50e418e2a0d669c4445b24e555300b8e6b05f0da92f426dd7</t>
  </si>
  <si>
    <t>7e087b775d78a00dd1c8b9944efd9c0973ed514c2a3e826865bbd245f4f5c18b</t>
  </si>
  <si>
    <t>f0feb0e8a33ad1c54d4d0731d9064b647523648ef5d9676cfabb207fdf68ef2c</t>
  </si>
  <si>
    <t>HOSPITAL SANTA LUZIA</t>
  </si>
  <si>
    <t>546f60fa901e85c1ab1547f6b71bd534c7eba9bcb0cab62f06529af4c4914712</t>
  </si>
  <si>
    <t>dcb373815c6c76aa61f1786155c0e3f91dc29860e5a6158d75da3b7454787c9f</t>
  </si>
  <si>
    <t>c361325f6a96d42621b7a1972f2d042f76a5c45536c38f2f1bdb36b033941e1e</t>
  </si>
  <si>
    <t>255af79a3fd049fa5bbf80ea66a81daf4acf9944521060146c2a1a684e34c6c4</t>
  </si>
  <si>
    <t>f751509e8c040e324c6f92044b3553a9b07dc2532e331503bda263747471f479</t>
  </si>
  <si>
    <t>6097a1d28145e4db838d313b4f289486811d0fb7431bf4c322307b7c44c60fe0</t>
  </si>
  <si>
    <t>a872ef743bf91cf65609ecba4e2e9c0fef4c1b4fce6e43325b2833034ba2f003</t>
  </si>
  <si>
    <t>cb1f63d5af9e4be9687d9ef7e2024dbb095984c52f9cc6f73aca6b52e6f550c1</t>
  </si>
  <si>
    <t>a21820deca5982d5f269e487b70a5f6e24ad84217626a46bb19a13e0550d9812</t>
  </si>
  <si>
    <t>1b1ea941a51be816abd89fa83d620efa8788b3f556422094d8cd52e173e0b0cc</t>
  </si>
  <si>
    <t>073f613cae8ef5d0a74548940a6270cf85258b12eeb265e294c8366b87a88412</t>
  </si>
  <si>
    <t>ba5953e41c62ae784be70a4d049e918bfad04d249d9b4a126122f1dd8ad0c3bb</t>
  </si>
  <si>
    <t>bfd9d03a485a406188ed2a12c365e68c14970e46f37efc43ba16e1b4be616285</t>
  </si>
  <si>
    <t>167a8ae89217f5a604fad780af65bb038bcc403b28540c3109ddf5f8acfb3351</t>
  </si>
  <si>
    <t>542a433c2cdfe5fc39845bce419590baba2fb45de0931bd14a6728704412da21</t>
  </si>
  <si>
    <t>6dd782861be9aefb373e9c31ae171c186fad73968ca1b79c2fc5ef1fefd6350c</t>
  </si>
  <si>
    <t>60f8f81c760f4bc33905660edb32f7a1548c81e06724a9be15f8c36b998861e8</t>
  </si>
  <si>
    <t>623e98509568d215ded9e2891b5f928b851c478fafba5ee9869949d3c378d10b</t>
  </si>
  <si>
    <t>f2538b94facc5bc9776f1046fc38b2584e87445b00104870dcc856bdca18ed06</t>
  </si>
  <si>
    <t>dacc6b17f1c7e728e7be65304a3e80cfc15329750b13878c391564eb1aba50c8</t>
  </si>
  <si>
    <t>12b922708fbebd45d5685e15ea0997f70e1636998afb74ea8677ada7399748c6</t>
  </si>
  <si>
    <t>TRATAMENTO CIRURGICO DE AUSENCIA DO RETO (ABDOMINO-PERINEAL)</t>
  </si>
  <si>
    <t>acbd1af92ec39f1fa5671d0bb70e15d4bdc2c959c288aed4a1ed36b87c08c95b</t>
  </si>
  <si>
    <t>6468e43e7967aafd88fcb66020bf0a314a6a3e227ed4497a21d0168f1bf1ad45</t>
  </si>
  <si>
    <t>6d5781edd89e936324cc8be3944b82e1316423f25fb5c362210eabf736e193e7</t>
  </si>
  <si>
    <t>dca3f84057413e3854179aa19baaf918e75cd0724c61e49f9400a554160ad66e</t>
  </si>
  <si>
    <t>75029503a690ef620a11e5d27c5901533bac83a394be8dbc87947ab5c05cea5d</t>
  </si>
  <si>
    <t>7ca6ac5264c78c875c7072cd1ed68cf6e2d0b97dd23d85761b25e28945840fc4</t>
  </si>
  <si>
    <t>a31747aa836bd9fbbb71a85173620530e76e21611aeec13887cf2c4de42ad59a</t>
  </si>
  <si>
    <t>adaf32870103ac5bc543bd9efe4332417e942c007333e435d1defe05aec1dab0</t>
  </si>
  <si>
    <t>3adc3834d23a8820f613a2b7a8a8cb2ce5bbb337f392899bf577cdb6f9d409e2</t>
  </si>
  <si>
    <t>d29ec90835543bfcba8de639856f62cfcca6645e587cd3e6cbf20a1470c285e4</t>
  </si>
  <si>
    <t>80cd94ecf0b692e8da15fb9c928a74cf1c689da5db1cce0f5f59472d57d76148</t>
  </si>
  <si>
    <t>d04e75d404019a6002232ac9621a92fbdb7214962d0535943df995199997163c</t>
  </si>
  <si>
    <t>1c667c15722d5cd07eb2b8d989cdd1d130897e6dcfebac44bfc9e2c5ec634a2d</t>
  </si>
  <si>
    <t>OUTRAS FORMAS DE HANSENÍASE [LEPRA]</t>
  </si>
  <si>
    <t>722c3e3ce8f90b82f254104c9be1505bf66f8872b6d08b096efb6860ba516f14</t>
  </si>
  <si>
    <t>40d3b927c29422140110ae3020e3770dcc62b75a5acbbb4fe6cbbf9bb5c15b6c</t>
  </si>
  <si>
    <t>TRANSTORNOS MENTAIS E COMPORT. DEVIDOS USO DE ÁLCOOL - TRANSTORNO MENTAL OU COMPORT. Ñ ESPECIFICADO</t>
  </si>
  <si>
    <t>8578fa078655909335129b03d707f70e3fecbd6246eb829a00a6297887091a94</t>
  </si>
  <si>
    <t>3b21cc5d8f99def354990703b5c3f697af4e850ea4f1b5ec6183578ee5a10d7a</t>
  </si>
  <si>
    <t>e3aae042b7ed4720798467c646480648d25d9d0399bad74cb52bc9cb6289a066</t>
  </si>
  <si>
    <t>c325c96f04802a4b3936c28c8a2901e92e5f91a6506bc3c5e177da5e3761f775</t>
  </si>
  <si>
    <t>338bca8f49139a8a5f530dc5ff1dd522b2f379d5fdabcc1ce513ce992f63d0fa</t>
  </si>
  <si>
    <t>3c533ac9fb7d1f438dcc822dee6343efeedd9b26bd3a2d813cb9ba849887eb29</t>
  </si>
  <si>
    <t>229b9f72057c4f4a5554c8062a7547770a76ec313f3bb841ce63978c10338318</t>
  </si>
  <si>
    <t>5bba0b10ee82aa576e54c46efe10c44f43498f7ac6001426f85dcc2f216a0d54</t>
  </si>
  <si>
    <t>MONTES CLAROS</t>
  </si>
  <si>
    <t>0fe56bf0d322a35439e7537210f78c22a0aad582b4d7d9845f4fcae55a537b53</t>
  </si>
  <si>
    <t>b3b5772fad2811c2147f4ad451d3529dd26f0131dec19a2ce056d792b6779799</t>
  </si>
  <si>
    <t>c3821e52f2aca4363d900c94e245f9e64381e3b9cd4c7e66fb50f589011a99a3</t>
  </si>
  <si>
    <t>70662db92973a4971c84d13a10efac1f649c8a1279758a2fbb22521d2da2b143</t>
  </si>
  <si>
    <t>85b19aa8ad84eea8dd7855741edacbf0a69049b53eba722c76c3dd6d441fe62a</t>
  </si>
  <si>
    <t>c6e4a4ea0adec308b21ba30a583b53ea169105fef1bc94ece6888b0e1f43292b</t>
  </si>
  <si>
    <t>0d4b05fde25884ea6a45bfbb167105f88c9d11b4081e3ba63a3240742b4838e9</t>
  </si>
  <si>
    <t>1e2b50937401f7a44087f330b01d4c98dbf0042718fd1256c1286c7e0a6dea56</t>
  </si>
  <si>
    <t>b51bdd132e76bc22ed08485a7b5525ee71359fa8c728d85e41c330e6612c4ad1</t>
  </si>
  <si>
    <t>ff3e201c4c15c6eabea5977161e77cc19531b5b91d643e611e602f33089ebb06</t>
  </si>
  <si>
    <t>16e531407eec4b46b7f4009d1dc6f3b856e44180bcf55f76d62754a2b0ea748f</t>
  </si>
  <si>
    <t>INHACORA</t>
  </si>
  <si>
    <t>628c25a4d2a1bbce7c07ce1cec90a8e50248f0146b5588254802b276857c39bb</t>
  </si>
  <si>
    <t>7038007ff651dc019f067caaec75efc4cef2652e188e8b0a401f16d92960c2d2</t>
  </si>
  <si>
    <t>a37ef198b83ed34a9b6a401d8e49ba60e7a9be35cd9ee36bfb69b6bdcdfea243</t>
  </si>
  <si>
    <t>98f2de1d0e0a1e299fd2fe323efc7f9eabdff44d4c42a4c8758b65e8bd311aaa</t>
  </si>
  <si>
    <t>b9b230c3e646b4d57bfef628779208f5e874e2a2bfe648f668702af8165e68aa</t>
  </si>
  <si>
    <t>acdf6adb41d3ae278e4e8a086f04f21a4e2211d73c1b1017e1e78a4a38864e4e</t>
  </si>
  <si>
    <t>243e50b3a9612e81e6ace8b4adbe94051a2f7ec26d65fcea9733c764e40a9d7e</t>
  </si>
  <si>
    <t>TRANSTORNOS NÃO-REUMÁTICOS DA VALVA MITRAL</t>
  </si>
  <si>
    <t>a67383558efc8798aa0881d8b3da9a42db32b7c83fdaa85a4351eacb2e0c6ae9</t>
  </si>
  <si>
    <t>NOVO TIRADENTES</t>
  </si>
  <si>
    <t>9b4735692c002f9f2c018b23ddcd03a0d6bf7a132b8ce14bdc48e965a67d6b0d</t>
  </si>
  <si>
    <t>021de652789d37e844bdff7f16f27821b6da0b72dedfd2260a966f7a1bf45bd0</t>
  </si>
  <si>
    <t>69af1886216fdc4076acc1118ef02bac5f2649b9b02d3a55d4d1d7c143d9d63a</t>
  </si>
  <si>
    <t>805cbff0e35936d09c0d64595f9727b5da04edfa0e3a76f8786119b59ac8abd0</t>
  </si>
  <si>
    <t>612a994b2ac7bd5fe770c1cd5cfabed6dddc4c68309426064bf0084397cf54eb</t>
  </si>
  <si>
    <t>ac682ad4d97e25d7969c09cd4f9c45053715f1cd3343f8dde80f3a2ce105cb84</t>
  </si>
  <si>
    <t>442b3a159592d6c372cf03d564fa2e3a04a06934745828cee57f4e3d191cedbf</t>
  </si>
  <si>
    <t>1b5f3fcf878de967fd083872fcbb09d82831241311c5979f48b379a9d400a6c6</t>
  </si>
  <si>
    <t>0fd4090b7c4dafa6038c1fb26c0d0416f9e2136caf66eb4bfd93e862e0dfadab</t>
  </si>
  <si>
    <t>373e6f7ac8aa1e7c475ac5e039526b54d803e4976c61e3e44f2ff160560c73d5</t>
  </si>
  <si>
    <t>e73b728bca651d15ecb4cb2b07a18471c365595e68247cd31ec9f26665a121d5</t>
  </si>
  <si>
    <t>URETEROSTOMIA CUTANEA</t>
  </si>
  <si>
    <t>451fc3866f88ce672eb74d41f5411b66b2ff564f576c339652abb8697bf0c47a</t>
  </si>
  <si>
    <t>2945c8b0b76c50dd23f23f3989bbc5821f582464bc48b2d3dc4c36e2a5730552</t>
  </si>
  <si>
    <t>b223ee7fbfb105d94614322b510190afa686ece7dd752767bcf797036f39857e</t>
  </si>
  <si>
    <t>2270dfa57c7f363de0babf3d7548845c2d8d3cfeaf301ce05cf5d842b0c1a3cc</t>
  </si>
  <si>
    <t>41ccab92af534b1bb39792981ed074f62e59e030a8b9e3128e021bb1bda7bcfb</t>
  </si>
  <si>
    <t>ed05ba2ebecea2a50044ad8d51ad87c1e7b57c925ebf9d7167ae47c0fc961688</t>
  </si>
  <si>
    <t>85a932624f70cf3d0f46606aec1e2f9df62ce741c06809be0ac306d24f3a96bd</t>
  </si>
  <si>
    <t>abd1cf7ed5cf0eb01999ea561ae410995c2f0d5f37a6aeae73ebd2872cf05d72</t>
  </si>
  <si>
    <t>24934c318530fd3aca6bcd69f458c307eb23ae7bc55853355d4a411530eb72d0</t>
  </si>
  <si>
    <t>82333bcf5efea8820ef8ead9d41d48cc2fa398776f270bbffa66197928e2b079</t>
  </si>
  <si>
    <t>1bf4f19fb7be7a06cb20f91e8a7538a1b283c9fb6ac5923453d979f926482f33</t>
  </si>
  <si>
    <t>7772e8879d4fcdb9a2064dd1482ab8737698e39d5e53464fdc9a8fd5a040edf8</t>
  </si>
  <si>
    <t>3ff3b2773dfa3a0106480d50ac13cc79fcff3cced186c74418b6a9dd83a55fc3</t>
  </si>
  <si>
    <t>e33afebdb6decb622bea95cb373cfab06715b9528b6ce3b368c418a8ad67b9a9</t>
  </si>
  <si>
    <t>db570e1c609196a4e9f89445eb7d69145a9d2561d55b757cd53016d285e2eec7</t>
  </si>
  <si>
    <t>588f7386c61a91194f0681ecd48e389ee25a746ea4aa5e57d36ea4b84cf70bca</t>
  </si>
  <si>
    <t>d4706f50d03dd7a8dafb45e7bef8eee5f27f049b81a40e04dca9df54d76f2909</t>
  </si>
  <si>
    <t>6a9fc97fbd06783fa7f6ceee145d76b66212de8de7a0031cbdca3d756cf80dce</t>
  </si>
  <si>
    <t>29a219ac3ecfaa5fb643898b933283c83e910f0d5eacf1fdbc6476ef55fb15a4</t>
  </si>
  <si>
    <t>ebbbd5d1af3b1e27b049a510da703af6f73e1a937559355101e8b52ba9f6614d</t>
  </si>
  <si>
    <t>b4c09157e7f1d87fe4119398b24eae8ca2b902471849e559a57fe30683ba27e5</t>
  </si>
  <si>
    <t>8c67af60b8192b92a75e51d36f295b74b7ceac7a9d10814c156a73d21fa26b34</t>
  </si>
  <si>
    <t>LITOTRIPSIA EXTRACORPOREA (ONDA DE CHOQUE - TRATATAMENTO SUBSEQUENTE EM 1 REGIAO RENAL)</t>
  </si>
  <si>
    <t>6f77643199ed64a11e75039797a7cd0e2d39e1bf50d9145590031aaa8013180e</t>
  </si>
  <si>
    <t>c5f6d0d42e87c9bb53305a75a3f33370b685deda738bba5ab9dfe72699417726</t>
  </si>
  <si>
    <t>b2a20c1274e496a6db60f11befc43c596003132caf96120ac5f86b8922da97eb</t>
  </si>
  <si>
    <t>d8d33ad6229334b946fd8a17f6e0f72f3562f694b21e26e2568173fd16020e96</t>
  </si>
  <si>
    <t>ARTROPLASTIA UNICOMPARTIMENTAL PRIMARIA DO JOELHO</t>
  </si>
  <si>
    <t>6c0ac62085e468011bac152ca508399193ccfa29f34ac63b34d173cb8111927c</t>
  </si>
  <si>
    <t>c72fe659b0f1a5172b398448254ee7d0f7ff1e7f92b5d597c98da73e91d26510</t>
  </si>
  <si>
    <t>61867c5e7e4f224ec5acc2c9d5b8abb328638c22100a9cbba22399d8272a07fe</t>
  </si>
  <si>
    <t>3eca4aeb5adee7bc5b28c23038ed4c1a73b68455434dc8e39a8d36850542daa7</t>
  </si>
  <si>
    <t>cfa5ca40102ceed254996d1ca8faf49f421c1739cd471b8843408999709e18be</t>
  </si>
  <si>
    <t>3fb4d84abbbd36c4edac48a9d05e5ef5d2122f6b861e5a00d3b3eac4b7885a91</t>
  </si>
  <si>
    <t>a464d205bde40000fbcd0fa51fe81866ecfb258eaaaeb8ab62abaaae8786e965</t>
  </si>
  <si>
    <t>2723e4c54118973540c8c8271072720d0ca9a685c1624cf7f3cb436e258fa4ef</t>
  </si>
  <si>
    <t>6fddf0fc75c8754888b9adbd142c6ed0bd862b43437199edf7890ae09a9e08a1</t>
  </si>
  <si>
    <t>55154185426b203cf12922e3e771f2661702e9d27f320e6f7bc44ddaff7866d8</t>
  </si>
  <si>
    <t>4120de0c088e618451566731389fa0ea00b40ad53d4eaf3e1908806e7ac353c2</t>
  </si>
  <si>
    <t>222bbf451c11bbbe1c10570aef260d2734e55714df42815e27784b077d3fc5e4</t>
  </si>
  <si>
    <t>c44a95f9235462dfc3436bc541bec046060a28487176122a456ceb543ddf2f95</t>
  </si>
  <si>
    <t>65b64f854d9fe09ae3ae1b8014f2801f18095cbb9b892f1f149678dccbf013d6</t>
  </si>
  <si>
    <t>cb75ff16ce3df6e39ce4348d6aa2f0b6a008525c9a3931e6433bcec3d8a78106</t>
  </si>
  <si>
    <t>d0b5dee7d80570743dac4569b246a778c6cfac5d153ec95d66bb8f62b663ce3d</t>
  </si>
  <si>
    <t>9db699b74545dbc0c7f3fc524624aa9afc6a9d504bd9f680ab35d631e283a605</t>
  </si>
  <si>
    <t>7a2b5668f14305807b6dce863300a65ad2566d5dc73681d066889049665ef7c2</t>
  </si>
  <si>
    <t>fffa5a04cb4b5206f426221cda4f53079b6fb13cb18944060fe2d5c04403774e</t>
  </si>
  <si>
    <t>45228272b8660fd8af47943d2bfbc4f5ed2d1f6ecf2485631dd62e2bde748947</t>
  </si>
  <si>
    <t>f62227c1f90161899585aae273e055fbcbce70ace65bdcd448bd9e1a6db8ec5b</t>
  </si>
  <si>
    <t>d6c7008f1e37445b107c94337725b91ca7589c9850ede343207797fecc9cea1b</t>
  </si>
  <si>
    <t>d68fa2e4d42f00b9b2fb67eaa31ba9bfa923ea9de5ae00c12ccc30e27805661c</t>
  </si>
  <si>
    <t>2f3eb988bce40e9d898cdeee661dd2e27036c9b6a2df9e0976d8ba2995dc4f6c</t>
  </si>
  <si>
    <t>ccc89b6b39f543b164c4ff41e29213311f8e7575e59bb7ac204597d59cfc68ae</t>
  </si>
  <si>
    <t>9e63be29140214411468b1c6ac582f4d17badbf010b456db668f9e9658f8fef8</t>
  </si>
  <si>
    <t>6fa89aedf62471cea72516a2f25d8a8991a66eb5df36775b7d2e6cdf7f0b5ca4</t>
  </si>
  <si>
    <t>f2ea4e91a30a7e7ce699479084fa88e4b2df30060dca32c6f27bd387fd5b319b</t>
  </si>
  <si>
    <t>3439b417bbc5061819b23de6fca9f75779646f07d3806b785ce72602440cc8da</t>
  </si>
  <si>
    <t>9b18ae903aef5a3196d10979f73184965ff5107858e139c53b4899f9b947aa81</t>
  </si>
  <si>
    <t>b3d27fbf6af94ad6cb76af54f71e5b92e6ce63f851dbb0aa7c0235f2de5c4de1</t>
  </si>
  <si>
    <t>5a9ad89f360e2c3cbeac1e018c56ffcf5b41a4970f4ae93874c8dd86d644757a</t>
  </si>
  <si>
    <t>5491846fd14b7fb4550346181645c2a08917461cf46e4861515155ffe8eafb4c</t>
  </si>
  <si>
    <t>adfa02a23d6adc05cd8280e2b1a6dbda49280031e331857dfcbad1476c52ac79</t>
  </si>
  <si>
    <t>99d14ecc4f40fc7a5a54c960fd524aba1cddc9e6cbfb9d5727e7b2dbc11e37be</t>
  </si>
  <si>
    <t>aa50fbf525e40c6fe65d5c7e82fecb1a6a91c9fd311426d0a46920c10e135c16</t>
  </si>
  <si>
    <t>e6cf60c093fb7d7498f9560f0fe15b84bef088af61a6589c391ad486a00f39b8</t>
  </si>
  <si>
    <t>0cbafb52d3d3e7e252856e2eb0d2ac889d00a10807475caac17242517c8569a9</t>
  </si>
  <si>
    <t>e741cde0d22d89f23c510e1b8ce2c01a728678528f66c98dd0b70d5c48053899</t>
  </si>
  <si>
    <t>004c5d918d7088dd0a2d8d88cb5a33218b006131ac5dd079271d9b67e9c22fa4</t>
  </si>
  <si>
    <t>21e4d885fcffe8960766a09f52b4db88e7f7a63727e1e902419e8bdbd678eefc</t>
  </si>
  <si>
    <t>296d951e22adb2a37486f76ed3b572d7391cc060825cda2e80d4a7a6801822ab</t>
  </si>
  <si>
    <t>8347f53abfa2a7b1b6465f5de7da6674c22eb446c4b5b968ed41213328188e8f</t>
  </si>
  <si>
    <t>0781b4c4db9f37cb6b70018896db1957290087e4024e3246d45cd72aa7d84e3b</t>
  </si>
  <si>
    <t>c818243166ba5c183e44829be31299e13775357f2a41eafa7a41ce7f85cb6c6a</t>
  </si>
  <si>
    <t>4866049d91432ea7724d87b89f696aabc22fb8c397e61a5398f33811ce288443</t>
  </si>
  <si>
    <t>27c3b710dc17cac46441015270f082af6dd2514bf261b63703500c3f7b5952e4</t>
  </si>
  <si>
    <t>69c959271152a7ce4d50510ab5905c50725053b47137bcd3c0ca038f67c85559</t>
  </si>
  <si>
    <t>e90bb470d345be9e36731e44217e0a092f5184b297a3e961066aa12fd1c06dfc</t>
  </si>
  <si>
    <t>TURVO</t>
  </si>
  <si>
    <t>141417ca6c7187e9be26a37301992cb2d82a81d62190139b09da352ce37f4b99</t>
  </si>
  <si>
    <t>259abf4b7bd0e3c1eb5a190a35603c2264f0aadb7402d49b5b9631981d142a6c</t>
  </si>
  <si>
    <t>81530d3ab87b62e5d55b73cadabbf7712c6461e0cbf72c2f483aaa190c37fe84</t>
  </si>
  <si>
    <t>f629fa4a5f57de2e73049989e3cf6c3db4523f4b78665c85d4198dff3bcbe5d3</t>
  </si>
  <si>
    <t>7000b4b15d8ee23911ccf68a41ac7a328285590a0c059a445807fb2e73d571ec</t>
  </si>
  <si>
    <t>NEOPLASIA DE COMPORTAMENTO INCERTO OU DESCONHECIDO DO ENCÉFALO, NÃO ESPECIFICADO</t>
  </si>
  <si>
    <t>df040d1e76785ce5b2257e4613829a89f9176cf4fc1c9acf08891cacc6f73fab</t>
  </si>
  <si>
    <t>1ed1e67bc93dadbc3fd0b45dfe549d385e3c0912288bad38dd34f774237cfc62</t>
  </si>
  <si>
    <t>a78ff6d5a62ab3e571cd4228973818386923e5b0f089cba612ac6ed69eddff70</t>
  </si>
  <si>
    <t>22a2a252d805aa1921ec3889e5ec6745fba7468432d2deb0bc539d43b4a62f98</t>
  </si>
  <si>
    <t>05ab4f2eea0ff98db9f6c3c33e0ae76968cf6ed5f674ede076d8f31a7e7331bf</t>
  </si>
  <si>
    <t>83dd9cf19dc150ec6bae72388bae05cfbd05f413937c9c514ada072ad73b10d5</t>
  </si>
  <si>
    <t>cf226d5fdf886571e312fbcdb2098b5b01b6307203c558a8094457d90dabacad</t>
  </si>
  <si>
    <t>27d2e0f72b0685721a54e7473d43ee08c6208c7afcb04cd178b21f7a73c76254</t>
  </si>
  <si>
    <t>1948eefd69bad98ce01d5bb7b0980a1296a73b9b41cf202500eccfe1e2c39e18</t>
  </si>
  <si>
    <t>5d0d8ab4eaa754fdac617e4899c9ce69b712818b5606f72b87dd10a228c40203</t>
  </si>
  <si>
    <t>c43af28a85c9af343ff473accc4214d989a229bd034413ead465d2ff4706f089</t>
  </si>
  <si>
    <t>2070884ace86455f621e2efe9429ec3547d796136f5785e50edf11716fc48e82</t>
  </si>
  <si>
    <t>39f2abda02a5b35c889f97926f60fd535cab75124e4da38f1511908ba6df5cd4</t>
  </si>
  <si>
    <t>648592c0dcb672690db947b473d497b573026f103ca8991854ff93d7cdecf4fc</t>
  </si>
  <si>
    <t>81907acd569fa71e45555af694786f9409585d6813f111c3521285aa64cc994b</t>
  </si>
  <si>
    <t>e5660a873f92186315060c84463373ed4c4568035acffbc15fffe310b51a5ed8</t>
  </si>
  <si>
    <t>e4fda02653dc2094de91de2df0b6245ebc22bd870c1d897a60298aa95c08be20</t>
  </si>
  <si>
    <t>7b602c9f93add95a8c804a1e7d673b49f29871053437a7beefe957fc4282b7a6</t>
  </si>
  <si>
    <t>c75252e038602425efef643019999cb8e56f08042312e537c2da01dddd985a0b</t>
  </si>
  <si>
    <t>3b4aae52b628c1816fe753d032765f0a6d30b2ee35e108837752f4bbd62e9141</t>
  </si>
  <si>
    <t>1e693df528f6e0e78429ee7f5fbb3f9399419d9c87f229c36e008c40903179db</t>
  </si>
  <si>
    <t>774aa925bffbeafcef79f12642b0beb41b31f0265493a1beedeedf69016c7cc0</t>
  </si>
  <si>
    <t>f454ad9b783d01c81389ebd34bbd101e97f2f3cab50f5ae571f4cfd4f52b0d9b</t>
  </si>
  <si>
    <t>42f03796f3d9394b89f71d2a3ad8b7e19c7d9adb31f51a259fa5488b779f7cc5</t>
  </si>
  <si>
    <t>f5e38030beb970f2d4c53745137aa00a7e25087952f01771d4fe64b4070fe798</t>
  </si>
  <si>
    <t>118704e6e2e469b6dc9803de8480e434b39216678deef1a613f569322e2caa03</t>
  </si>
  <si>
    <t>9fd1f462c606e8896e87ac21f9441b705563f9e961b110507ecffcb028843b0a</t>
  </si>
  <si>
    <t>148a8c786a3886c529791ad0a5b991f749a855b8f37cfd93fa2b83f6168f241d</t>
  </si>
  <si>
    <t>3056fefb2b7be642309b7e5e52d28e18954eef4ccc04e77df5f703c2a4061f3e</t>
  </si>
  <si>
    <t>6e137d9f13007ab80ce2e8bf9fce5b00cf088e25a772790ffa0de06467eafe24</t>
  </si>
  <si>
    <t>660018d455f13aff35a14693032889c7539759f87aa4d6e1d9699f92687bbafd</t>
  </si>
  <si>
    <t>f9addf1088bbf3a5e078fe5387eafd349538a07e8402f8cb9c7dbbf2636b1769</t>
  </si>
  <si>
    <t>675e6edbb56c7fef31d2906c7099182133d0896acc20c0e8cb398adba07ec889</t>
  </si>
  <si>
    <t>db36e3c45ca28094ee484a85ae874ab518424b5b3d0f978fcd6c289dea65b534</t>
  </si>
  <si>
    <t>c8fb0206ed881ba78bd6e6cf05fb244e123b8cec37684b9512668f57d4a256fd</t>
  </si>
  <si>
    <t>8f310fd944e040773ac97a76f3b0dc396f139bd19c99aec7d3b1bcdf36ef9e4b</t>
  </si>
  <si>
    <t>941d5ad454a80b1ccf8ceac8e295f90790b5b5ba7df8bebd3143071f6e312774</t>
  </si>
  <si>
    <t>e88d2332a750ff435259279a868a70b1edc88db1b81478518663fae97913e10e</t>
  </si>
  <si>
    <t>972628e09c6165c3e9a8372b73a3b16695ff3f3808314c88e69f7db9334ec3f7</t>
  </si>
  <si>
    <t>PIELONEFRITE NÃO-OBSTRUTIVA CRÔNICA ASSOCIADA A REFLUXO</t>
  </si>
  <si>
    <t>e584be125f8d2a2c0fd869712a7ec643bb5520afd01da80be06142ff51f438f5</t>
  </si>
  <si>
    <t>HOSPITAL SAO ROQUE DE GETULIO VARGAS</t>
  </si>
  <si>
    <t>0593190bb2a2cbec02889407527b39877088ed486844a95cf9e6d95d6a739019</t>
  </si>
  <si>
    <t>2eab7b97b7558e56cb010b79b8351e22e7ab01f7b404156ce9b8c4ac4b11bee8</t>
  </si>
  <si>
    <t>8585ee2ea15f0fe377680583e4d9978363bd99581bc7f121700d606b891835c4</t>
  </si>
  <si>
    <t>b5ec3b906088c7984cb56aaf830c16b72be2cb0f0d380b73a00e941f40ee34bd</t>
  </si>
  <si>
    <t>e5162f91724d657616eca7cae56946b133f9500af11da930d5316a1e81b68a76</t>
  </si>
  <si>
    <t>066e28f58547d27fd6dac29c2fe5e2bd2e317e76821056bbbba8980f122e03fb</t>
  </si>
  <si>
    <t>5650312a4795aaec2ccb89b3afdacb39884cce2487f5eeaa560f38e01e6c9419</t>
  </si>
  <si>
    <t>b4280edab22923217af25f07c6ff4a549c22b2aaa120090e5a342cbb0504a7c8</t>
  </si>
  <si>
    <t>b6fec15a0bf1d2a0c8455143be56b60b4fbde28417b5aedc590ede97b5c1d447</t>
  </si>
  <si>
    <t>e4971a697224dd5ca177300334b25ae3d79b153ac6a5e61c707a832a3aea1316</t>
  </si>
  <si>
    <t>f120517a5db393b454a2b994f527eb8452532746674486629fda5e496f5004a9</t>
  </si>
  <si>
    <t>302aa1300c90cdd84ceef5b7bf5c725745a3e1c2c25b2b6518b196276bb39852</t>
  </si>
  <si>
    <t>6ade295dce92da60a6519d02c90a2cfb33248cfc1f5d04b769f561bc003352ea</t>
  </si>
  <si>
    <t>2ecbdaeed3eb00e3314730abfa17168f632bcd328796b10b955d914c3619a9fc</t>
  </si>
  <si>
    <t>IPIRANGA DO SUL</t>
  </si>
  <si>
    <t>eb6a96cfe5e83da13b0623a9c2d470be4c090e959ead539ecb1c481cc396214e</t>
  </si>
  <si>
    <t>89b130f4f57380372bfebb77cb4033e493375b2a9ec3b0231fc42a17c1d4fb8a</t>
  </si>
  <si>
    <t>8bc92b7a25f7983a9ef73317b38e19c5a198e354d6bf44a8073c9eb26bf3dbc1</t>
  </si>
  <si>
    <t>a1ebe3a0f475633e33d271f4893a746df3d0856369482c8cad1bd36515d10675</t>
  </si>
  <si>
    <t>4b55d9791d0812dc30fae044e12f9b00a08733009cd2800756f4e4daca071280</t>
  </si>
  <si>
    <t>e0914981a22e3a28dfedda1ed55ff7efc8e04043288fa119796a5833c45e125d</t>
  </si>
  <si>
    <t>2bf80de77c73dc9036d926081d6c5cf3ad74355edfab7974ee17964c401a5530</t>
  </si>
  <si>
    <t>1603fbc3ab14a75abd5f4c938ef49db1e019c66d82a039f1efc7e961616f8355</t>
  </si>
  <si>
    <t>5a665b50c6805e8b0c6a879337b71b0b7879bc20dbf5cd0220961db5b78a4152</t>
  </si>
  <si>
    <t>175e88cd31f5360ca326b56e71bcc98f26b3e6d1b404f94867b4511bdc8719df</t>
  </si>
  <si>
    <t>199cd737025de58ea6d4016aedc15cdb4f36cca125049ecc918044f3e4193a0d</t>
  </si>
  <si>
    <t>e9c76d27d6e8f92ce9c8cb28eede52f4224cb9e27a4ac3afa740eb15c87c6123</t>
  </si>
  <si>
    <t>3bfac036f5475dd8c3f52d4bde5c76d4f4f963f6cf2b3d90f87cbaf588b67b12</t>
  </si>
  <si>
    <t>161042a31c924e0eca0b82ee907b693f95afdc934ee4ccfadf74dee9070ce473</t>
  </si>
  <si>
    <t>070d3b42c7af6e452d4b5f8881dd2a5f174d4d63fafa67c5f0b513e57e6c0138</t>
  </si>
  <si>
    <t>3751333336af303f767f06b40982720794e9eb61b558184ab79ccbd5c92b114f</t>
  </si>
  <si>
    <t>f0026adaf77b49c3ed65d462c8149f93053b2a6edde144257a1836e55a0e6ac3</t>
  </si>
  <si>
    <t>70d67e458cab2453836b983ec69d93003195e4520a2beae4119ef65982a45fca</t>
  </si>
  <si>
    <t>466e1f3079c58b2f1c51d345cddc7ed69aa2a540e724753d4db35e81d4ec9fdb</t>
  </si>
  <si>
    <t>a677d8f7cb6bec3dae9453b100cac470ba993a95cc84de0cd90ee765bc7e1bd3</t>
  </si>
  <si>
    <t>57f24e880103213700ab58fd3335d11f88f98be362f6132f7de55eeccb6ee72a</t>
  </si>
  <si>
    <t>b6072271b7071384d6eec92b36151a939b15f44f43ae74f2f0316f34c80ef6ca</t>
  </si>
  <si>
    <t>a2a553035de9328b832ea879bc992cfb9d498b39e56543b66954d34a3e13160c</t>
  </si>
  <si>
    <t>1f27cf798cf3e3c6aadb9ff33b71437c20ec69abfaf99cdf7fd074fb5228403e</t>
  </si>
  <si>
    <t>a285565e4372e896b6e995b54b8ab613b2c138a0fd00823573f497af3b7515af</t>
  </si>
  <si>
    <t>dab6065c4e8d31d73c6e683b26b25e5f4df17eed92758ba00230775204aaa0ea</t>
  </si>
  <si>
    <t>17515239cb8f88dc6ad9f204de4b7cb89209044ca5a65054341010f558dc1bc7</t>
  </si>
  <si>
    <t>2fc9f36fef22c8521358c5417b48da6a265ae89608f29ba7d30165be24ae7fab</t>
  </si>
  <si>
    <t>1433ff6ceba29565489d5d6d5a077b6ca6d860268a952a84c151c6148e547bff</t>
  </si>
  <si>
    <t>c858c21a40a8cb26bc9a70bc28b008366c649d9491db6d660de9ed9b8776fe56</t>
  </si>
  <si>
    <t>3d731a7a154c4c063b9dc4581f12e73ac4687e2dfb6a35be9269c00985477d3d</t>
  </si>
  <si>
    <t>7b5cd9f0de648a3cf512dfd92cb8d49873c576c08fe624a8a6dd54d7417d6eb2</t>
  </si>
  <si>
    <t>638ee17366ac82dcf085391065a93b663751e9598edd27b6583ce2608e2f1452</t>
  </si>
  <si>
    <t>400396037aaa21770f16979109609e9a70b14378bb827ff803d74349b5daf3b6</t>
  </si>
  <si>
    <t>080474f8227214af115f76c5efabff66d2ef921d5b54800a5fc1c9ad9b71e909</t>
  </si>
  <si>
    <t>721f05be5dbbf8dc30afad726efbc4772f6af3b0b42d03a5dd6b93dfc96bfa86</t>
  </si>
  <si>
    <t>94912ec114a0f51a66ca7fea67ee7b46ce3e4b6f6ac22f1c5804d97597b33da9</t>
  </si>
  <si>
    <t>5fc5ba06cc88287b43a9e1a42a66e44e75b36803e31de80286b368d12b54a282</t>
  </si>
  <si>
    <t>ba19128af6e5a08d620da171227cea74094780159743fce90c43de3e53a7050b</t>
  </si>
  <si>
    <t>5b6470e378b233d03eb87370c0873d293505d469940e338d6474fb9d7ff5e07a</t>
  </si>
  <si>
    <t>88865745493b7c29958271232cd70dcb8abe3e26dde777261ce60b822ef4380a</t>
  </si>
  <si>
    <t>3a644f4f0617cb9d4c1543a73485354150a5ecdfee38f0146bb429d521bdb662</t>
  </si>
  <si>
    <t>8a2c1ed4370435c1700f3c9f59633608a0c604368d802b3834b50705008cde97</t>
  </si>
  <si>
    <t>4fa089150c2c2ff5dc1c71da61eac1f028b4902c5ad126b762c5f8e80f8019d3</t>
  </si>
  <si>
    <t>a6ef0f4c963ab6b7621493ffa57d8085eae29a1d7c0ab53395329f031f028a3e</t>
  </si>
  <si>
    <t>7be06b35beb4fe4231e12e10594a5ee80a40cf8c2f9b0c6af95f2badbf5f1890</t>
  </si>
  <si>
    <t>d15d7b08ee5d586cc37fa0a5e5e5674f3a8321ab55553271ec74699442bb9262</t>
  </si>
  <si>
    <t>30144a4914c1db935e9557e1595fc86a6cf6fd1e915945fbb530fe72461d5550</t>
  </si>
  <si>
    <t>bb6f9c906e57e37295932125b2889c4ce78ee1fd4c6ae674694ad25763bff87b</t>
  </si>
  <si>
    <t>bae18944aa7a042d86d938240523e8195d7962a2a107c98353c0cce1b39a187a</t>
  </si>
  <si>
    <t>REDUÇÃO INCRUENTA DE LUXAÇÃO CONGÊNITA COXOFEMORAL</t>
  </si>
  <si>
    <t>78aeead1122710c9e55cb0a218fe0c83b03c468afb85982358c4ee18123d5d3d</t>
  </si>
  <si>
    <t>c99ed1de898448a264083d0b48b4cb3999d28c82ade1a0042502ceff71044c83</t>
  </si>
  <si>
    <t>b2841696502464e99e637c83cea88cab69dd3e65ee22f4212fa220e539e9618f</t>
  </si>
  <si>
    <t>27874c278cf73c424b8c7804a6a4c81bc4b0cb6c0d31fca78526b22967e4c7b5</t>
  </si>
  <si>
    <t>aa86429a08be4742920a38a14a42139762e9b1279af33e8abbaab924c90e9f68</t>
  </si>
  <si>
    <t>5c3c9243f55cc19954e08708c3e12352b9f16d5956c2c54bf27d59dcf5d2194e</t>
  </si>
  <si>
    <t>08ba3ea1334b2b4fc045ba040b3b526b9125b1132390662cdc070c6cc547ca85</t>
  </si>
  <si>
    <t>cb4e3ecfc08d1777d45da6f64b86b77bfe0a69b75f81b6b3b82b74bd3c63a5a4</t>
  </si>
  <si>
    <t>2904aaf3d3edc61bfb47d92a55aa3c5521cdc25e53fe9cf92b88a45bc9c3c8c2</t>
  </si>
  <si>
    <t>f9ef59881a3a43e7361e76cf74d058cf0d4a1523e81a0666e56fcab0c021da6d</t>
  </si>
  <si>
    <t>FRATURA DE OUTRAS VÉRTEBRAS CERVICAIS ESPECIFICADAS</t>
  </si>
  <si>
    <t>7c328c6017aaaf08253122e1013be09060ccf663347c0a7ab8b9d272fdcf2a30</t>
  </si>
  <si>
    <t>05c1db85bece390bdd5ebfa9c176f67e8523ce00087f24f6f150bd0d410cbb6b</t>
  </si>
  <si>
    <t>bd621e0f6fa45ce877ddb2c2ec04b27aab6795e5162fbaaae69136f512e9ff00</t>
  </si>
  <si>
    <t>b2171f69059d214f45f5694716be340e78859da83051ae23994735a13a53bf26</t>
  </si>
  <si>
    <t>ee292d51b9b6da151304bcc0b18fc47e6063cab5c66787089de3e94feadabe7a</t>
  </si>
  <si>
    <t>ef13af798091b707b234cf40e4da482b8b48e783c136096db78046ff514f4119</t>
  </si>
  <si>
    <t>323ace5d314968b68c5124d0964f02ce66c8db1bfc5d6138698fe335f3fb9459</t>
  </si>
  <si>
    <t>144885a401cfc70c2c81f4f5ea1aeeec2667ec72ce96846f4f3985640a6c3dbf</t>
  </si>
  <si>
    <t>c1158cd6998b5efdd61d84484410507b3f044596bd57129fc4d7a13d2133398f</t>
  </si>
  <si>
    <t>789c390b9ce9dfda7b1f30b177392503c31692bce9c02ac28ff00184dbf1ca0e</t>
  </si>
  <si>
    <t>b86cab1c4f592e282064a720249dd3ea7cef2e962ef5b5fad67433d6d805f178</t>
  </si>
  <si>
    <t>b9c2bbc8679bae10142330a6e12e9d343b107bb4ec51cd1e15857f8fa9ba4f8f</t>
  </si>
  <si>
    <t>ba6796ec2200e7388e58fe416ffe424efaaf483d252115d9da88bbaf5bc8a4e0</t>
  </si>
  <si>
    <t>a3686fa0dbd8b3da72913508a58035631427bf28afeed3f66ca19a9f83436233</t>
  </si>
  <si>
    <t>802d8c4ac772307b8b3c614d8956f5a877e443700b4f465e824ec7b398364ea2</t>
  </si>
  <si>
    <t>dd579414fb90657e9e06ab7e9a8c1c27c00fd8e2795a39f5fbb84d24d3506fea</t>
  </si>
  <si>
    <t>42fc263dd14251b376035f74c39a60e44aa762c0154647636dee8ef379438c61</t>
  </si>
  <si>
    <t>97e33198b60432c4929b94c220662e3c4800a5f9223d0dc6ff13e01745023adc</t>
  </si>
  <si>
    <t>8a4ecd668cbae2eb011fbf2fe29df6839b52a3eea22665e59ee0c862bd58f4b1</t>
  </si>
  <si>
    <t>OUTRAS POLINEUROPATIAS INFLAMATÓRIAS</t>
  </si>
  <si>
    <t>0b2bc19678d334c5e9e5cdb368c46b427662071dbf21179f438f311bb8c229e6</t>
  </si>
  <si>
    <t>b9bcc096b97d965a05bbe39801365e0c710cbbdd047fb44664523d03944d3614</t>
  </si>
  <si>
    <t>fef0b7dd091e30c14320a97d2faf07bd8be6e5ab7439675dcfeb6958e4f57b84</t>
  </si>
  <si>
    <t>b81f3923396362134c65778497f06ee5ea3013c0f3e5329976f49e659cae2866</t>
  </si>
  <si>
    <t>99586dca1afb8191fcbe8cdfd7c8637fdfffa430e66c1d718f4169b097b2aea0</t>
  </si>
  <si>
    <t>6ee8359dd862f0d925e837e5c640c7b4107a6f22dd978148313874169579af36</t>
  </si>
  <si>
    <t>13a08aeed35ece79bd1f0f0faf3b471590a25ec0ec2dd46ed41c6befe5e81ceb</t>
  </si>
  <si>
    <t>15e67eec6eb1f6ea0cdcf7e8c1842aad35d11232481873e79218dda919bd65e5</t>
  </si>
  <si>
    <t>f6cf78dd9d9f512334c10ff34f9daa8a94531af971bb03fcbb2b2eac9f494266</t>
  </si>
  <si>
    <t>4ee0ee5c12bb91ee831ecc8304a44fe71f970ee705b173b0ece59ff911cf4e50</t>
  </si>
  <si>
    <t>96fc92ddcc06d930aa88009c91bd39e4fe76dd93e1d78efa7aebacc15f0cfb7d</t>
  </si>
  <si>
    <t>5b917e7871e6dac7a0cc2fca028b32d57f69e8d6f2362d0f7b2ee04b24fbae99</t>
  </si>
  <si>
    <t>af2582b3e1c7947e3431bc874e4a760eba777a6b94d8c2b7fd989d2a370484cc</t>
  </si>
  <si>
    <t>456cd1a3aac2f9dd42dc230237fa72b09108f848d666dcc4a8f3d65ddadd018e</t>
  </si>
  <si>
    <t>17d2202b308e2a3169e663ce3561c8dff0632ea34ace6d07d493b9adf8ed4da5</t>
  </si>
  <si>
    <t>c77a0c62e3e18c66d69585c1994e41d0aa577d3a221f98909bbf2c489a7d655d</t>
  </si>
  <si>
    <t>8eaa815fe71c0b58518bf018e983f5cd8b9a944c23189597fd494bd165e940ba</t>
  </si>
  <si>
    <t>d834680b2b13dffdcbf87a9373b45cd515fb771ffe9f63c8d51162bac9be36e0</t>
  </si>
  <si>
    <t>36b1a15773b3d129eda0fb660c8e27fdc7fd9d12f35dab75b48a40bf8be7407a</t>
  </si>
  <si>
    <t>a1bb93c090619527d06b65af5022f4d10c7c92a6fa15b0fe843a3f9e87e0a554</t>
  </si>
  <si>
    <t>5634397e8ec90d106c6e624355931eb5599d677d0c130ebe2d34933fa65b5fb5</t>
  </si>
  <si>
    <t>92b4f7a8805ef045a2fac5bbb495b070b07a8e08e0c0d6e0beb1a61fec8a1c70</t>
  </si>
  <si>
    <t>27c92531ee01e00b9fa33314f6e35879603c64a470f75aee9f9f97640116701a</t>
  </si>
  <si>
    <t>91012c46f6b66a33eb75de354ea2b0e3ac987b538cd7a065f33f8b5a63edc6b1</t>
  </si>
  <si>
    <t>3ba5d6009e9545120b459301618619ee264aceca99e0d09840e29448be9ab5da</t>
  </si>
  <si>
    <t>49cf2f47e497f46aed53c3239e44b48f9a4dbb3074dc2f52a06cdfd8a8e330bb</t>
  </si>
  <si>
    <t>be5cb63b81aa0c82d3046a8e4e35636cfae989a71ed12ade39cdcfaa49fa64d9</t>
  </si>
  <si>
    <t>eedcb7977f08bf81fe1f4875051d9fbf7bbe0a34acc29991924ad9c19b63a382</t>
  </si>
  <si>
    <t>1acc86f4654aaa1a2baf08f2c1656d0cf1a577d2af92df1a1a643e49253f1bb4</t>
  </si>
  <si>
    <t>8544affff17ba2e3c2d7d1026d3421ae5afb51cb60cafb38a94fd75dd12b33ad</t>
  </si>
  <si>
    <t>976aea8e0c0e31fd24bbd7095133cafe412829a1d03abe1f153cc6039ab49590</t>
  </si>
  <si>
    <t>b3a0eb009c8d3a89fd4771ea2c199bce702496c03922e12e958bc0ffb6a0b66c</t>
  </si>
  <si>
    <t>bb32fa6fda9ade727b7c6c8f5aab7d50d773d181300dc0b57939ff65d9ca704d</t>
  </si>
  <si>
    <t>aade4977c4a09c14f864a700216b8b550ef7f3c57f6cd759abd392ee8ae94f10</t>
  </si>
  <si>
    <t>bd76f162df1b22d4537da63910e56001ab42fc598a3329c9b51cc673dc050fd9</t>
  </si>
  <si>
    <t>95f148dd01e42371e2a862ab864d7c83a5742e77718de820dfdc0e6bbbea71c8</t>
  </si>
  <si>
    <t>c0122eb24549f8a584f7240816d8011927b340011a78802d0bc22fa4f59f8685</t>
  </si>
  <si>
    <t>b6ca56c5ae7ba5293bbcf3cf365e7e3cc262bd025dedeeb39589d807d34fb72d</t>
  </si>
  <si>
    <t>c58d1a2482481ed33d1defe36b9e36b4fda1816d920ac91bfb6bf8c7ab56f0f4</t>
  </si>
  <si>
    <t>438f1955a60ea4430aea89f52c5424a2736dc22f099616aac8542b78bc23cfdb</t>
  </si>
  <si>
    <t>e147bca6f20579e3bc0a733221d74f3bc66f8cb9acb54558d1e860092f3d23d8</t>
  </si>
  <si>
    <t>d0c1ed9c08a2c06ee40d70201dfa4fad4efbe0f3d2cece7df892243e07eff41e</t>
  </si>
  <si>
    <t>ac5329b2fc6d76faab5029f9d4c4343eac7e5926301c97d99d82fc377bed2616</t>
  </si>
  <si>
    <t>6852f0c16a86d39cc010cd034aa94742456e4d80c986d65c6e1e7242c938f2d7</t>
  </si>
  <si>
    <t>0f71656a1f01bb1847b2be501a218fb3f66cee7bc35e36dd73644f047d878339</t>
  </si>
  <si>
    <t>738d484d66ea275ddbbeeffffc8f7e11c9668fa650b25d438e592e49d2de80e1</t>
  </si>
  <si>
    <t>2b76058f14c831f52f8ca0cc9dcb92492eee38eae4103dd3af48c1219a8f81d0</t>
  </si>
  <si>
    <t>CARDIOMIOPATIA OBSTRUTIVA HIPERTRÓFICA</t>
  </si>
  <si>
    <t>641140c96ee4e2a42f98277fcd96a3d3cb1e1c3090d297ac9df8d0d31781ecc9</t>
  </si>
  <si>
    <t>15ea1f185acc82dacc9b6bdeb632e486f81a4cc4bd51fba766f7db2608ce7684</t>
  </si>
  <si>
    <t>9ed1f9e96f568850a60a96714b52b21958cc22d30e8091763ff090bb5a756c21</t>
  </si>
  <si>
    <t>28a3013830845334d7a1f05f5828420cbc3c9331d80507df50144959170c08d7</t>
  </si>
  <si>
    <t>f988f7ca04f790b363b6dc147ec9a934a3c3b909318b4474f5045d2d418016e6</t>
  </si>
  <si>
    <t>3a42f26d54f8dbfd5a4894fefc89a719dcde7134fb624c68271c6bbdde862383</t>
  </si>
  <si>
    <t>009172e5e0a248c76517f3571097aef480a82ccf9e272211af323ab7202eed40</t>
  </si>
  <si>
    <t>8dc744a9d631e60926c6759c5a0ec92cb590bf65eca226a664e91a22cf4780a8</t>
  </si>
  <si>
    <t>709f198df3d46ffdd7cd8384567d53c7c7e5c42305ac3f9770beeab8851fdc69</t>
  </si>
  <si>
    <t>edf7576fb8beffcd78e497a6f989a9dba473ae9f01d5027d1f29093a57f6fc60</t>
  </si>
  <si>
    <t>777d65ee3b52fec0b19ee019254722051dd5e005879cfa00dfe9361fc1b64a20</t>
  </si>
  <si>
    <t>OUTROS RESULTADOS ANORMAIS DE EXAMES PARA DIAGNÓSTICO POR IMAGEM DO SISTEMA NERVOSO CENTRAL</t>
  </si>
  <si>
    <t>0c6bd961e55b0d08ab1db0547865736f8c22a130b210c67c4a9f5fd0f8b3c03d</t>
  </si>
  <si>
    <t>81aa5c6ff6720732e4459f74422dbb0fca303746092e8e9dfa32c4af131aae07</t>
  </si>
  <si>
    <t>24fed495f060c750a5c0e2e60fe1932b6cff12516a7a1f85c78027d5c8a5dd29</t>
  </si>
  <si>
    <t>a0e94cc79e62227c03ebf92e3039cdbbf3ea64eff7c2e3bbca6be069b01e242d</t>
  </si>
  <si>
    <t>7ff6536ae5d12438c6d0ca6a182987125aadecc854f90840c8d329b46518e103</t>
  </si>
  <si>
    <t>62ec2f981966d5d0f9aa09bc754f8f021f5a0e073cb74706a6349ec8e49960e4</t>
  </si>
  <si>
    <t>6f261c0d614297f77d9bfa0b625ca22c99a87fd0eb1e01eaf1dc2a2797472a1a</t>
  </si>
  <si>
    <t>4c60e77bda1ecae9a2cd68f8aef9f357dea6d6d5c78ef90986516c347eed5771</t>
  </si>
  <si>
    <t>17391f4a7b44525c1c5cf336f2317214769cb61768010d4e602ab78c538fd20b</t>
  </si>
  <si>
    <t>b2e558086270a3778d02922e4339cfa5140d065d7a7fd0b2c8b19e35cb13665e</t>
  </si>
  <si>
    <t>17e53747610ed75dad69002861976511b358367a268191251a5687569180144f</t>
  </si>
  <si>
    <t>66d463009894fe1a86face7440c0742a32b18eb2af5addb9d267b4789feac07a</t>
  </si>
  <si>
    <t>7df6ba27642723c425d1aa24e69958a61779bd60ba8fbd17daf85e823e2f4bbc</t>
  </si>
  <si>
    <t>a351b9ea146d4c606946faf2fd2da7abbe3aa9283006eed4ec9e8475e63d92d8</t>
  </si>
  <si>
    <t>c2da0dc2e397540ff9caffd0d148a776f4eae105ed5fbf8be78bbc1e408b0318</t>
  </si>
  <si>
    <t>18cb75981d45fc427f390f5baa0fea3239a2c122792db60243cfab26da94867e</t>
  </si>
  <si>
    <t>5504c49f81d05122bdb91ed2836adf84eb7d1394ed8b0a8ec5efef5f594c18c8</t>
  </si>
  <si>
    <t>4d3a4c03dadf8a6612d9447eb8929c89db6102162d3e675a2feb8aafda81d3ed</t>
  </si>
  <si>
    <t>faab82c456ec386409cc6726240c0617edb5d62ba2b547a097d1c8f9377e1c22</t>
  </si>
  <si>
    <t>b3421e54157cdc16a4c10a64c7888c54b9fe548dd94cb6f83480e5d77b44b0e0</t>
  </si>
  <si>
    <t>2c1f57e1eab28f2637ba906a4d6832af6f7fe5b7ef3ec3fe2168b06c8f9765e7</t>
  </si>
  <si>
    <t>596ec6b924817317dc782a1cbf5bbb33eb7cc0773d09c3f7f68ecd591bb2dd00</t>
  </si>
  <si>
    <t>cec01783690db141b115654c0f714f871e7950507dcec29e6dd694db02f357df</t>
  </si>
  <si>
    <t>5cbab2888f89ac76a8c1cb38197eb229b2ba82a1a41d68adb287c1de9cf926ce</t>
  </si>
  <si>
    <t>b16d336637d7d3f2a6ab94fa592af0dbf6d6da810fd0ec61123297d5de63f7ca</t>
  </si>
  <si>
    <t>6b8c7d1913a3c75ad1dfcfa3f003cc7332c975d2f07da0429c12107e5aa2f15b</t>
  </si>
  <si>
    <t>4a30f0341fe85070a3a87900972772078606687727fd46368a246070eae89933</t>
  </si>
  <si>
    <t>29a6580b4d288ac1ed006d20e5f4431c7ba835d05402158a6d8391c41351a6c8</t>
  </si>
  <si>
    <t>5a59a016fe876ece106f9627b48534b5db80ab107b17a45457a76711f14f5bcb</t>
  </si>
  <si>
    <t>0bd2bc7a84fac9fbfc5a4c7ebd53e734012d3917f863ad25132491d4a47e37e0</t>
  </si>
  <si>
    <t>bf7fa86261cbb189f1c5dddc63b28ca1fe21a92c5789af708831255ff989506f</t>
  </si>
  <si>
    <t>26ca4d738413775278f40cc5670ff997d1f60c40b5e814fcff54a5d0a755e369</t>
  </si>
  <si>
    <t>f403097cb25d6faacff693d04c617ef138409188c96da92593c4ce43dc85b97b</t>
  </si>
  <si>
    <t>92cd3733c672d27499ca4a9ccc8c013a1871e74fdb552b65815dd976c0a98932</t>
  </si>
  <si>
    <t>c1b91efe3e2737a954332555a5e685c4d32f87a154b08bad49220959fa9576a1</t>
  </si>
  <si>
    <t>232f6e0051d0a07fdadced9926408190e07b99695c66f3c467c358a86f335555</t>
  </si>
  <si>
    <t>bfa3d0737993238651c830d0240369640998165d642033a93f6f5f5d2e61b55b</t>
  </si>
  <si>
    <t>0cacbd5c7096296102e8034e7462f975a370fb17eeaa92532fa4acc644a92f18</t>
  </si>
  <si>
    <t>57caa6020b8d67922c11ac22118aee78923bbf906cde69cd6d325d3ce968b40d</t>
  </si>
  <si>
    <t>29fdb715047821b7690e2c77cac6997c811c0ad63d2a91b09a6338f2da1b2910</t>
  </si>
  <si>
    <t>APENDICITE AGUDA COM PERITONITE GENERALIZADA</t>
  </si>
  <si>
    <t>cffc2230a9a4f7a665efc59a3e0d0e34ac2910da0c850c12816fb59ab3fc011a</t>
  </si>
  <si>
    <t>4446c07c110f3d148d76ad539b8c70c95293a6e4136863cab93e3f72456ae6b1</t>
  </si>
  <si>
    <t>8356e141e9bbd812de4b3ae038cb4b3e2344d5a56ffd0cea980cbe4225252383</t>
  </si>
  <si>
    <t>bf66952e53e542efdaeebc38a9537260087d4ed560c5fd76d95b5de626e44adc</t>
  </si>
  <si>
    <t>3028fed32ec9f21c730e7ac3e615b4f0b8269fef3db0acb4c97d0e52c3d6dbbc</t>
  </si>
  <si>
    <t>38172bd08fc60c76934036f5da47bfc45513c4105e3deabc318e39feda31f813</t>
  </si>
  <si>
    <t>6288f7c37ea319553cf15065c9668d6f45fcffc412f618e82d4a839c26f4b316</t>
  </si>
  <si>
    <t>7170c947796f491d8382c98b9a50e211102264ff2cb3589df4caa06432f2b1f3</t>
  </si>
  <si>
    <t>9c5a253c47972ae0437ddd4fd8f79152e0ff7a0633645e78e267552cfd284a44</t>
  </si>
  <si>
    <t>8c8befd55d7d9b1f4e8384f04572820a6b2b873bc155584a6adc4f6af1f43f58</t>
  </si>
  <si>
    <t>ec3410886462ee5e07edabcdcb07969f06a9094cb217e1b958974e95a573b632</t>
  </si>
  <si>
    <t>8cab607ee20b8e4ee9faad06e620d93999868d42a9f1f5f0759e427a671d661b</t>
  </si>
  <si>
    <t>1f26882c949701cbe084c74f14a09186322dc56d4b071df8951d28a183d8da54</t>
  </si>
  <si>
    <t>43b72c0c2cb84c3d4b20fcc67ba560e841bbda48baf61c1d52551e485ec94008</t>
  </si>
  <si>
    <t>af580c0cbfd14f170e50599a780473513a7d492a2926ed6d7c32fe27f13987a8</t>
  </si>
  <si>
    <t>7df1a34a89c2250cac29e0f4585554df277d17b1230f937726f31cc15cc67e9c</t>
  </si>
  <si>
    <t>7747f0c04e2ac8c7a2d9a703aa433c1369d7f36f17e349b0d4079f671b7d1d26</t>
  </si>
  <si>
    <t>654d4c0cb19e80614345c588a315c16a7b4930dfdf98f36a675d6217a4a5eb82</t>
  </si>
  <si>
    <t>7b122ab6956ce61798e7a57fe710e276f5c3a0ae32c73f3db6ae76a53de8cf2f</t>
  </si>
  <si>
    <t>ae04ea02cc573cde46b65d1fdbffeb0ee9cd426b96d8c5a72175eb5b60af350c</t>
  </si>
  <si>
    <t>f12c3c5363d2d78fb5658e3da96eb7cfa6cf210031bb17477b50dd31e5e4fac5</t>
  </si>
  <si>
    <t>5c251a9a219e0748238a7dbca9a5ebf4dfa0be8843efdc50ab4d2be6944d11ac</t>
  </si>
  <si>
    <t>a0a6065f627ef838f73a770e5c5c3e7a1d65b7aaa04202e3a5efffb667c5e62e</t>
  </si>
  <si>
    <t>f1d4a24a2f9e526082f8746ecd10897aa9c5c287b3d45647b11fff68adf8002c</t>
  </si>
  <si>
    <t>042db2e7c447a75acd71750e6c59a7979d44a142d3c61cab2a733b8f86a49090</t>
  </si>
  <si>
    <t>17f52645b8629dcf0d8592f12975c1f75309d64941c52dd5f486c615e89158c6</t>
  </si>
  <si>
    <t>ffc608762716990afcca6ac8522f50d5f9050304b367539ded8edd218b0e82e2</t>
  </si>
  <si>
    <t>97f11c0e41ca5379c7fb7462b55005c596431aacb6536581fd4b7238c80424a2</t>
  </si>
  <si>
    <t>cd957ee6369ba25997e3bb185089156fe5d8e13e4e8e84a1da082b6bd07d8ef7</t>
  </si>
  <si>
    <t>271bf4931da75eb2ddb3f58e60ca28a80c1d165211882ccbb1b23094ae66b16e</t>
  </si>
  <si>
    <t>ad00ae5be8826b6a196b7ed82785d1a474711463b7ff48ee8eae86a45aae2217</t>
  </si>
  <si>
    <t>4d2744c30525f12bed15941f22e23a69c0c552ef60287211cae034fd3acbc8f7</t>
  </si>
  <si>
    <t>4327e7f22631b3bc4fa2f9f7d21e67d91d1e54b556feb3407f9276dbdc2ddec2</t>
  </si>
  <si>
    <t>a4c2927417c13bee38fb1ad7d18ead2eafbeb73e2926d341c419e5197839c973</t>
  </si>
  <si>
    <t>163bd1fd18bffa4fd8edf4eba2bf88c956f658287391163eeff9455bedf88329</t>
  </si>
  <si>
    <t>d2788430e257634f73f08b2f2fd1676744c2e2247a78bbdc182bc1fb1b855f94</t>
  </si>
  <si>
    <t>cb5a5e27894a2b1916b25db7a9638bdc3e519bb988e6b03605f372e0b9308081</t>
  </si>
  <si>
    <t>4c6121e14049e550d36e6cda6f4bd1835687032ba48e8a64b240e0477c85e883</t>
  </si>
  <si>
    <t>22f90778b29052743989e4277dba14393e7251bf0105ca26a30569aeebe09c2d</t>
  </si>
  <si>
    <t>ca5bfa85c6e8c5187ed487093f3e798416ded103dfb9511e7387b099307aac0f</t>
  </si>
  <si>
    <t>5f53e526b48f24ab44718f5753ded9f99b6fd122e91949ac8700452431d4950c</t>
  </si>
  <si>
    <t>1dbac7ffb6a57d012fe9bca16a26ea396301253790c6995e4f90f03f3f23e817</t>
  </si>
  <si>
    <t>4a146479a2059747a1a7a47cb900655d1ccf334b55421f0f37c0502036792dd6</t>
  </si>
  <si>
    <t>abd8463952a0ccdffe799c5f1c53b2754ac60677a55bb096bcf58daa68a0ddec</t>
  </si>
  <si>
    <t>956a777bd8acb9a651e2c62499119cb0dd8838c9934f401865b3ccffbb316ded</t>
  </si>
  <si>
    <t>a0dfb74c4d8af65db84df1ea2fd6cdba596b820e1a31decba7242e54246ffccd</t>
  </si>
  <si>
    <t>108889e0e5c497bb34878c3adafce165a11d4ad48ee9bb8413a9c6b1b924df51</t>
  </si>
  <si>
    <t>e507b81b40ecf10560f17907dab57f57780111ea98bdfa5b367b0c39cb1b108c</t>
  </si>
  <si>
    <t>ec9400c6d1ea5892f11979e60bcb413adb7ec4ecb196f6f53a697fe32c7d2a10</t>
  </si>
  <si>
    <t>1d4d33bc49462d7fe1dad521acb21a68d33f69c047e5c10bdac60c23c620c484</t>
  </si>
  <si>
    <t>17af16dbcccabf255064d044bfae8705969e03d3444e8225fff77b8d25c9e370</t>
  </si>
  <si>
    <t>ed7802607dbdee34e90a269e2edeb1ae84460f0a25a867f7cf9fb436bf2f6256</t>
  </si>
  <si>
    <t>1e6e03162f9b310050530c8578ae635152413c94b9204a09c182d22622775790</t>
  </si>
  <si>
    <t>223092b2882e99419e622af0ddea2245c72594256476471761afdbb942be17ea</t>
  </si>
  <si>
    <t>1d814db8e73274259a4c35aada3f0b0c96187b1bde492065cfce9d38c0ad7a38</t>
  </si>
  <si>
    <t>a36e78de37da80b5417fc643e89988d35bc780a9838be03b8e3d54bd0ab40b77</t>
  </si>
  <si>
    <t>7e1f8af237180be00e5802ded1aa2e40b070988f4646fbbea13bced1bb756f58</t>
  </si>
  <si>
    <t>44a0e3ff609f8e020d8734b7e8db774dc0548b904498e95a66f5fc0978abe48f</t>
  </si>
  <si>
    <t>04097d4267bd910c9ff77983928f238fbc476858a3c9022a5394e4cda93ca73e</t>
  </si>
  <si>
    <t>5a657fd25646585e494fbc3f945705bc3a5d51ef2b8d7891d7c11a5b8f163fec</t>
  </si>
  <si>
    <t>149760f5daf526ce9294efb65d9050e73829fa5408237ed1f983cd963881ab5e</t>
  </si>
  <si>
    <t>5a4a87f6069e3eabc7080123a77ed214b04d8b6243554797c15beafa8b227292</t>
  </si>
  <si>
    <t>d20b96e83792a8c5b3adb58b43c1e8e4ed0c700e0e07a70bdf1db3dc97dfc12f</t>
  </si>
  <si>
    <t>8fd4163567ae339ea23749c914ce51962afe0b4e081fa870c04570e9401ca314</t>
  </si>
  <si>
    <t>2d6f1c679f12cb7f8eeab5e1b739e9866c24d80b89128d94e0f124712b238cb8</t>
  </si>
  <si>
    <t>94295825b556355f43ad1f44dc99858e4a145f61d252f164c180d64c651133bc</t>
  </si>
  <si>
    <t>21a5bbfc00e6f48e3bb370339b5d290900f5e78d0e360760eddfe9a5931a3d21</t>
  </si>
  <si>
    <t>72a9d4186e3aa8b0cc677e439e9cfa36f3dd733468eaed73a31067f430bafe7c</t>
  </si>
  <si>
    <t>88428d7097c6aeba919c7f9bfa83e0cf61382d6f5058c46fffa261f9b177e95c</t>
  </si>
  <si>
    <t>9dbfc81e78832fe3bc5f6862aa21613637bd7029bf4cd5ede3d4ae559978cc80</t>
  </si>
  <si>
    <t>4c5df1360ee57c6a3f67a00fecc74934c2d1f0a21bac21a4423822a55e9470de</t>
  </si>
  <si>
    <t>4b8917da8eb6349a1793e6ccee739e5e1ce75fac8929aa51937010f003e8ebfb</t>
  </si>
  <si>
    <t>ebe1e7d233187cdba2c5aebad6422488a830a6c24087c21dd2a883a300100cfd</t>
  </si>
  <si>
    <t>bc81ea025157177f8fa920d72f6fb84c7a11a47842a0a397fb2d881715d25844</t>
  </si>
  <si>
    <t>f4d72bc1b8eb0ffc6a42243332da54b0cc93dbb66a5d64db5f6556a735c136e8</t>
  </si>
  <si>
    <t>8b369341ec53971635bde613123cc81cf7caa324cc1c819315b8278993ad0c3e</t>
  </si>
  <si>
    <t>044096212b9b48f07c993e82081017db03d19d4a8baaeedecd9bb28ebf605034</t>
  </si>
  <si>
    <t>0583bb0b8817eeca1d7d71a9532905909580b9cefdee3a71ea1f7cd25aeb3913</t>
  </si>
  <si>
    <t>29f022581eb1405650a5b05e0e09c41337c6f227d0a1882db3d651cc8c2ba791</t>
  </si>
  <si>
    <t>efdf85e5817b9e6a861986fe14a0aae81b6db67186bed5c9e6db922ae33420c2</t>
  </si>
  <si>
    <t>9082c28b47d2390c6e06e97e4373361d472fa74cd6984852b67cd0bee3f78d6c</t>
  </si>
  <si>
    <t>10b81464ba782ba862d4b71cbb9be708804eb32a73876c43b239167b83fbf3bd</t>
  </si>
  <si>
    <t>4934cb424fc3d53667bc54a13429d79afdf0974f3f651d998459d530547e7902</t>
  </si>
  <si>
    <t>a2976c8abdbf531c3586bc0cd9645dc7d2f644e7e3ae82d5cfe923e4ee207b78</t>
  </si>
  <si>
    <t>6dbab618526f3d2a531830d10edc83c34b8478fc33019f66279d46bf6e466a7f</t>
  </si>
  <si>
    <t>1d9761b2ad33e24ab319abe13de61f86207dfa9e7862cf2b05b1835c6645806a</t>
  </si>
  <si>
    <t>4cd00da1a6ede5ed542f8b56bdfa30440ba88ecfd30471e112bc71c4ad2e337f</t>
  </si>
  <si>
    <t>dd9f26cc029722938fc81e59692fa7a5fd00e9f401daf21caaca11dc622fe8eb</t>
  </si>
  <si>
    <t>5b19fb0dacb8743b1d23db94afc415c2cffd6d5f48a397b0a2f6b10a40071369</t>
  </si>
  <si>
    <t>b20a18fc43f569b5b6b179e43d3d474ab22aacbd773e4fd835c4786625157ba2</t>
  </si>
  <si>
    <t>acd92794a8f56f7c75dc17cc5ad5cb103a7540eb557b7de8ae7514ec431d3b94</t>
  </si>
  <si>
    <t>c5756a5b93327256195620d83fb3cbd5560b590092601feb16bd9e750e9bb95a</t>
  </si>
  <si>
    <t>9b7caade8c84d1fbe68d3886f1ff52b2f96b216fccd3169507f18622e8e4b3cb</t>
  </si>
  <si>
    <t>8d27bad7f7b9625aa3d6e060668dd53ddfe7acfce00aa314c99ba22d0ef5b42c</t>
  </si>
  <si>
    <t>8784d309c0baef6b18028136c0df187c666155109660e9f6dc38cce121fc8787</t>
  </si>
  <si>
    <t>74c489bf3faf485ae90bbab03ed895ae101e8213ae46132b0bc6ba23c9f87b36</t>
  </si>
  <si>
    <t>314540f50f0b40827ffe2a1ad7f160cc4aaa0ff6765de494c2a2d35ae06e5a1c</t>
  </si>
  <si>
    <t>85519c641e299b352f7f94f2bc58c348e7b0f7e2977e16cacdd02669b47113bd</t>
  </si>
  <si>
    <t>76bfb7db4bc5c49677aa0f0e0b3f2c6f9113d2beefd253726046097b367ae134</t>
  </si>
  <si>
    <t>a580f601c12162f3e8dc2f8d82457b019c7e3b9a6cd0ccf2f1f8875354a74961</t>
  </si>
  <si>
    <t>4794e0f6ef9cb2ee046ceb1f08a7b7ea6081ccc58e8d182d80e35ef85ec9a0c5</t>
  </si>
  <si>
    <t>768363f6864d70628c10083c5112e2ca60f6d369f23a92ebbe3f98569c0b7282</t>
  </si>
  <si>
    <t>3b07baae9d179f3fb56b612b6a83e03fa98ffbb2006c616e6192c10b6f6343a8</t>
  </si>
  <si>
    <t>c6b9e8b983ad8d7fb7b545f479ad5bcbbe3dcc6e8ebbbf6a2d4bf77cbe467124</t>
  </si>
  <si>
    <t>bb75d5c86a3603051739910c743a9681e040848017705253fdab86bde8872442</t>
  </si>
  <si>
    <t>abf3f61169889b1ba18f47ff50222c9af4a49ea8ecefa54cb9880461e967cd1d</t>
  </si>
  <si>
    <t>50a47e3e4e48f196df6715298a1d6d02a09f5235385555c446d723eb2f8fbddd</t>
  </si>
  <si>
    <t>b790f26c025d1f8cdf273f316db280c46df6f1cd2db2b125c50706801ee580d1</t>
  </si>
  <si>
    <t>8b65dc8c65887b0840645a91dae5815ebaf92afa5c85ecec098e2e19cd1df525</t>
  </si>
  <si>
    <t>79f8508a2563aae82bf2027b5a52c21cbfd9a51e3cbcc3b1adc232ef1f775d1a</t>
  </si>
  <si>
    <t>37bc2eb64bb25ce5bab0b730ec63f0a4a7449cfa31ce281f82731469cce45647</t>
  </si>
  <si>
    <t>158effd91ef1a51abc581f1a0cf0432af2f955e0514f7bdcf73cef147ffbe4ad</t>
  </si>
  <si>
    <t>10c046eac91a89bc94586614ac1e9ecca08763ef06075efc2d3716bc79516708</t>
  </si>
  <si>
    <t>5ab708f943e49d2b6a5908c06e65531eddd4690f5bddd32dd2837ebe5319e78c</t>
  </si>
  <si>
    <t>OSTEOCONDRODISPLASIA NÃO ESPECIFICADA COM ANOMALIAS DO CRESC. DOS OSSOS LONGOS E DA COLUNA VERTEBRAL</t>
  </si>
  <si>
    <t>9b7e2b5229e869214dae68c3a604d91e5b00145d4df5f5e8e6868056d3f064e4</t>
  </si>
  <si>
    <t>3b230603170c87552da8fb853cd6d85bc363c67f539ecf64833ca2648151ca89</t>
  </si>
  <si>
    <t>100615838a5ba890702f6c1a25fbe108f54872331b5a8e22b65758def9715d0d</t>
  </si>
  <si>
    <t>3ce6aa792c049b03b7dd14edcf4269b051b1e8437e6b50ca63e225b797a59cc3</t>
  </si>
  <si>
    <t>3a7966db606bd297eeddf607b268e66b9ca4a3c5af5afcc0cc52fb6ebd5f4e27</t>
  </si>
  <si>
    <t>bdee89b93c4f4dfe84dee01fd5fbfb13e2b0b52992ca1c9f1823b2e1c01a448f</t>
  </si>
  <si>
    <t>fbd108d649ec596db08ec68752fec9cc7ae1e437b0f723c6886587e89b5cb6e6</t>
  </si>
  <si>
    <t>f6d2f8b56cc2d07af51b822e317aa277ca8ed826f6dcf53303299fe922c954b9</t>
  </si>
  <si>
    <t>1ac70f8e4904c117e17ec651f731671a96a8c719c6606f0aef2f80ad82eb5742</t>
  </si>
  <si>
    <t>47208a5df92edb9106d639e2cf2fd374ed88bd7ad5e6bc5dcf8fbaed4a0736ea</t>
  </si>
  <si>
    <t>72d14a8e930cd21dfd228b77ab5079ec68c66090a51d2ab2dfb0e81650bf2961</t>
  </si>
  <si>
    <t>396062e6be3ca4660d22c811d19b33384786c62659003ed48862c87e1242c0e1</t>
  </si>
  <si>
    <t>e2da15d4a97b49cbe21c45de70badfc3aba1bc3d0252e69c2c66a1e4ca8a97c8</t>
  </si>
  <si>
    <t>fd9d052aba32c01fef19684cd1071c1b9e6412f7c85b88825413db398516807b</t>
  </si>
  <si>
    <t>e915075807b5120c2b12b0201587cd8cbcd0b23d3d8a19b398c9add2498bcdd0</t>
  </si>
  <si>
    <t>41a4363e9d3cfdf4763334cd5ebe7a8a897982602e7c1d32118fd089c754c778</t>
  </si>
  <si>
    <t>747ce8f655cd3e8e78f6b2c2c0d9d00e59bc24cc94523e1f590f31010233342d</t>
  </si>
  <si>
    <t>56d6ccdbeec767f9302a15198cf1ef77d90e1815a0cd5c5fe79df210901e9e01</t>
  </si>
  <si>
    <t>9fca23f20c392a297eb5a2c0264842ba0e9ad9a59fec5ad9c032450119774557</t>
  </si>
  <si>
    <t>bcd16a75954399041ccb51287fcf8061058b8af25a019fbe3bb02218ebf5ebe3</t>
  </si>
  <si>
    <t>820860730ef3ef5b535ff41842dbee31f122fe2336db44c1d1f06ff33cec05b9</t>
  </si>
  <si>
    <t>c1d2fd173891fa53762a8f3a13012edba69b421137c12a60aee506f34fb30385</t>
  </si>
  <si>
    <t>ea1ba4d7e094b1a75337363a70dede398866af588be0856e4ea8142b910eaf3e</t>
  </si>
  <si>
    <t>INFECÇÃO PULMONAR MICOBACTERIANA</t>
  </si>
  <si>
    <t>b625e02b06ae48ad83d8be8ad64e93740bf576d5a9e06b50ddfb747a534897d7</t>
  </si>
  <si>
    <t>1098e4515c135239709f3359f4351e39a83d51ac6aeefd6236868e1b04256dfa</t>
  </si>
  <si>
    <t>4c3f5135c260d8a8e6de212005fa2aaba970460a9e9149df05a308fbd5fd0030</t>
  </si>
  <si>
    <t>b4bc984ffe6db3a529a629cf5016b8cc7f307f061881f74a98aeac07abce4d55</t>
  </si>
  <si>
    <t>a0048ac321c95a8d8fd8c956c1c6143c584aa048b15039da4af65f44f0eb8330</t>
  </si>
  <si>
    <t>52ded28a02ac20fe59de1ac74f4d53b8ed30cd4229798030941296b37d9feba8</t>
  </si>
  <si>
    <t>0fd388b38cb880065e5780baac50e754302924003e0f301b2052a845242ea8a7</t>
  </si>
  <si>
    <t>8961773f924726b9192c8cb7450d235ad03eb4b687cb2e3c59b4c88ba9ea1008</t>
  </si>
  <si>
    <t>15c8e83cf37ff5abb9ff3d25c1fd24221054d166f591f2207e25b286468a4634</t>
  </si>
  <si>
    <t>63bf71a09a061e9b236aaa1f129008b780cb74ffafd44548910a50e48aa725df</t>
  </si>
  <si>
    <t>e753bfd8bffdb7ecfff23b5cd6c67fa8cc4bdbb09a0f25555b32c7d0c9f09a82</t>
  </si>
  <si>
    <t>1c243df70ba27b75a098cc14e5ee2187d552c28111604e4e043dd95a7c8629ff</t>
  </si>
  <si>
    <t>TRATAMENTO CIRÚRGICO DE FRATURA DA PATELA POR FIXAÇÃO INTERNA</t>
  </si>
  <si>
    <t>7452db6c3f8be17a27263d2c4672efa038312179ee22b762cd7d1d024ab2503f</t>
  </si>
  <si>
    <t>1f099d802c5104f9a90580a543c762d60e45bfab7ee689e767e269dd5d23954e</t>
  </si>
  <si>
    <t>0523a275b46cd5a1aaf1fbb8d06dfd52b874087c9faf9ef181eadb470e88b17c</t>
  </si>
  <si>
    <t>8a5074a65bc818450759c9aeb3a22cc32f9c53188be0e62e90c50f7231e0d2ce</t>
  </si>
  <si>
    <t>d84c0deabe77527e3fa74e9f2a18a25375bdff9b129a99b81b7cb23b409202ac</t>
  </si>
  <si>
    <t>57bfd1453cb5f4aaa795e3cebeb0eaf16f0d662fe5bc47e0254e6508f591bc96</t>
  </si>
  <si>
    <t>d169b589a328bd2de90b3a6f30a36d9dabe276a57094b6a6f47aa9ca508c3942</t>
  </si>
  <si>
    <t>ebbf3d831500f3297ca5ad85ec4f79a3d74f40c303b970b2e7d0d8c8b3fadf99</t>
  </si>
  <si>
    <t>06633061d995e1c94abbac3420590651c90375dd76668e81c2afe28fb65342c4</t>
  </si>
  <si>
    <t>d2234846c906443013fcaca8f162a794715fe9739613e6d756cb51defe0a2e94</t>
  </si>
  <si>
    <t>0355c66879fbcf22ceb2bc51ba99589676f510554288de2a6fe235547b037886</t>
  </si>
  <si>
    <t>0d2136ae60ac2cafbc5a020e32321c7396fcd42c31081e5e90de2e1009495528</t>
  </si>
  <si>
    <t>66c8a7773764a45205247817ab0c433b6da3d537c254d008406ca32d3d0cfb1f</t>
  </si>
  <si>
    <t>564f923c82ebcdfe33a40dfb8bb4a1028deb017d529ddb518b4145175d1d35da</t>
  </si>
  <si>
    <t>3ec78df93abb8b526dad5c6f1c2422869cffdf28707e7323fcf5eb73978e7cf0</t>
  </si>
  <si>
    <t>1f89e6acb6b244c51e37e69ce4d592b0732a3eaa1ec303c059397ab02cfec270</t>
  </si>
  <si>
    <t>77261eac92430c1edf2ddc627eb81be5886dffd03795a8fe00c9a9c9848def29</t>
  </si>
  <si>
    <t>57daff9d6a2a4ae840ac06f96392280161a3c7f741177e47c26ec7a0418c3d75</t>
  </si>
  <si>
    <t>ae64708f1e7170ec8f63c782f35dce80374cfc34febbe1b24c2921e97bccbf1c</t>
  </si>
  <si>
    <t>a781af18366299779eb439f96ea7b5c7e59cdfecf97425ebd9e632fc9c20d720</t>
  </si>
  <si>
    <t>SÍNDROME DE TURNER NÃO ESPECIFICADA</t>
  </si>
  <si>
    <t>ffd65cdf2c5c85ba4b1ca2568142f08b833ecf03aa724afb41aa722bb70804aa</t>
  </si>
  <si>
    <t>b0fd4e9b9239cfd6e6fc98315d665b03d397104b2de8beffe64cf66a07cfcdad</t>
  </si>
  <si>
    <t>5a793e944c7f28be295b56e20b81379b7ee17e94aed391ba5f286164465bf3e7</t>
  </si>
  <si>
    <t>f6442156992f9644ee8f43532fea541eaf3c2b24453ef24596de5e399cd5a694</t>
  </si>
  <si>
    <t>d226eb9d2024c524e35108b403fc28b9b0cdc28689a5020b3b446b03ded37c5a</t>
  </si>
  <si>
    <t>b874670fd727fe83b8bcd983af75ce70f43036d54571c8ff4b47fa64c3d9673e</t>
  </si>
  <si>
    <t>78d0c3c2c8079524a629789de14f5707772c14cd7e331e75839586f080ae994b</t>
  </si>
  <si>
    <t>a3337236b07028e83d95c03ed31e66d253237c1aae8c48be1ed9b1fc47ef3a9a</t>
  </si>
  <si>
    <t>9dc9798bdacd29e8970ec5e7d2f895dd8cc9751bec0b6a4297674d521db8db1f</t>
  </si>
  <si>
    <t>a71035dfbdd052d9f8ed74b6851a5ade43af8cddf3cbe20fc4b1677f7c8e14a1</t>
  </si>
  <si>
    <t>be793e103244c8d37bc56d4ac07fc965dc053e88958c0070f9c555a8653fe147</t>
  </si>
  <si>
    <t>1c9f8813c29e05929b26a5c44f619e226d2492db36bad4a3e00d829b51e9ab0e</t>
  </si>
  <si>
    <t>a60c5e268f4a8cbaa67ad6b6067aa4221a2826c514959051a7700535911c0983</t>
  </si>
  <si>
    <t>0a66f59ea9eedc86473b50484fa76e86bf17cface1505d3e7afc3ecf9fcaa4f6</t>
  </si>
  <si>
    <t>3fa9321e3f25ce51b097bc64822bcb55f5898c0fce0ffbf43391f2240a7e27b5</t>
  </si>
  <si>
    <t>b81dfd1a1038b2f54f8c6287f7f9039cd31a159a36f40ecd553c10d1feb4cb31</t>
  </si>
  <si>
    <t>468d98623792d4e9b6eb2df665c36d800e53ff51e8efa879ef15905ae579539a</t>
  </si>
  <si>
    <t>888eb344108a848e413e28b3ae21e06eda0435fbdd9e1941ca3813b6feb32f0b</t>
  </si>
  <si>
    <t>b4faaa1e9e50c3741a221eadcf9a6f1a2163853aee1000541b6cc04a05615df6</t>
  </si>
  <si>
    <t>aca0c72e89ac5580bb73024bd303372e950d25233ee07c1de05c170b35e1ec3c</t>
  </si>
  <si>
    <t>6429f326b64c66ae5befc5973aefbabbc2623458b94b9108dc8b09c98790b442</t>
  </si>
  <si>
    <t>319b845e194f8e738e4182a8f0438dfe91a69cc5dcc6b5c45a6bc89f45f023c4</t>
  </si>
  <si>
    <t>8c14ff5f737601497d2f842ccfe57ffb4c85288533ba074ce2f3a9727b02efbf</t>
  </si>
  <si>
    <t>1e8ce2dbdd1e36e07f7759b6757c8f846d98ce42632c412d3ebd6a6946cc5420</t>
  </si>
  <si>
    <t>5141fdb89249abd3590ca3d91623d8f600bb80a78089b267146f26a5e4eba31c</t>
  </si>
  <si>
    <t>2ddca050f161fe352fc718524cf5192e97105848aace4fa336b3528343ec95f3</t>
  </si>
  <si>
    <t>ded154c43defb8e7613facee258d1e9c9a0462475e11ffd27e689c4289a21169</t>
  </si>
  <si>
    <t>ad6568e3b3f46ba17f0bf9da3975baa0ac3ced4445af3aaa9f50875a3cab3d65</t>
  </si>
  <si>
    <t>f531e770d18245f0cbb328a8544d736accdfe76682d9190f21a7600d20d2bcfe</t>
  </si>
  <si>
    <t>9f05f925aaf972f7847ab04ce86b2c6b167d75643e33d86809d6ed16b31d5e7b</t>
  </si>
  <si>
    <t>4bad5ade7b653132338189d8f78d1ab4e7bf86227a6e4eb666bc93de0926e7ae</t>
  </si>
  <si>
    <t>1fc0c28789cbbb495e6847571b7d02f18caf45b90a09928f76f40cee426e0a25</t>
  </si>
  <si>
    <t>215ba32bb071e1e71c2a44aeb01d208311028fe8d64eee37f334ed32b4f9d681</t>
  </si>
  <si>
    <t>725330cda34ec9a77aaae0ecaa24601b44e42161147b4967d9b5a199d64ecb87</t>
  </si>
  <si>
    <t>58a3ea72aff13d60de99b450069d8ab35bc7b885e631d710bcdbc8f5fdac165e</t>
  </si>
  <si>
    <t>93beadb591f97d05728d9d2b7a8620a07aab1bfa16be3eb3b3a76cd132c7891a</t>
  </si>
  <si>
    <t>09658935cd8887e8508fb541f13f4788d0b63cfba85dcb9816ec5d3cee2fa787</t>
  </si>
  <si>
    <t>48ad9b8e685fdc351a9e81be0e33142e0c1d7b7dbc9af592815784bcb42e7ec5</t>
  </si>
  <si>
    <t>f857e216bdb363c1ff8528a15650b0b3b4efb114333d71bc48fe89dd27ae0ef5</t>
  </si>
  <si>
    <t>577be760d1045f9354151f7adb6d32bf707cf3d0eb585f25e49164d0435bc6bd</t>
  </si>
  <si>
    <t>fa333066ae7f5713de5093aa7d904df6d50563c1e3bb55a50e352103a4d22ced</t>
  </si>
  <si>
    <t>TRATAMENTO CIRURGICO DE FISTULA TRAQUEOESOFAGICA ADQUIRIDA</t>
  </si>
  <si>
    <t>e8c480b691c131e488bf09f60e1483d10a2dba9d49147a3f0edba669592f0313</t>
  </si>
  <si>
    <t>689dbbf4a4a3a412ea6f6245672a2754847b754afe97ac75c2340695d18df306</t>
  </si>
  <si>
    <t>e78bd933278192f80629f532b4472fa73db06afdd1d40e7f302e5d8a0bffcc09</t>
  </si>
  <si>
    <t>b542f4439d5c10a34484a9d6567988502d00097c5fc08335c454cce52cf8c435</t>
  </si>
  <si>
    <t>FRATURAS DE OUTRAS PARTES DO FÊMUR</t>
  </si>
  <si>
    <t>TRATAMENTO CIRÚRGICO DE FRATURA / LUXAÇÃO COXOFEMORAL C/ FRATURA DA EPÍFISE FEMORAL</t>
  </si>
  <si>
    <t>5195d4950581bf24addda4e674efce5b3749644f0eb9814d53f59a8cfebcbea1</t>
  </si>
  <si>
    <t>b0fa82c7e33f3e91fff6b31273fafd7451355aac88152cddfbb2e95809c6d687</t>
  </si>
  <si>
    <t>9c8cd43bc4b6b6e0470968ef035b424be0fea78ac6b86f78af1721f622a9ee87</t>
  </si>
  <si>
    <t>b449739f9b8d3fb653293db4ce3ccf85705ebb6d2a9f1ad95a50e40b2d4c5426</t>
  </si>
  <si>
    <t>4e85f7b3b4db8b1b5c2531cf7b39809ee954c1cc4fb1b2d5a2b2a120fdd134bb</t>
  </si>
  <si>
    <t>1d5b8517fbc4732c13a40b8bd2eef4464a3f520d69815103810eb60ae9696c68</t>
  </si>
  <si>
    <t>70e1394e62eb6e1cfcb8701d219e3a8d1d22acb7e462fca037af397b1c2bef24</t>
  </si>
  <si>
    <t>1170ea4284cfc77fa1a948a651bc422417241a1e65ded7c6a62a37bb5bb6d88a</t>
  </si>
  <si>
    <t>a4fd622822fdf5233228f44736961a05f7fbdf6073eaec7303368d217fd9556d</t>
  </si>
  <si>
    <t>6bff1f5ced509cd455e5c423d2b38268ba28c1a2bca5ff74c30947dd2aa44236</t>
  </si>
  <si>
    <t>7b7a2f8a58e56910089e148898048a8941cb381861832b5dc6d3822d4fa11dc9</t>
  </si>
  <si>
    <t>eb7e5e51560335364eb02902c84769e4826dff99a0683d25672326268b0adaec</t>
  </si>
  <si>
    <t>e361dbaeb123f8f0e971cef99b0b8776e0394e4efd3df9bf12b820e52dba3daa</t>
  </si>
  <si>
    <t>4e4cb28f9f2dd175ede2a09c67a0a6fbb7fa6132926e8edd31102ce82195788f</t>
  </si>
  <si>
    <t>2f9a844e28fd303f013b60660d1a9839cf761cc492bd486234c7233a7c9847d7</t>
  </si>
  <si>
    <t>8d14100cc705ccb355afdc85dd168fc98b52c7b28f6594e286cc5b01aaadb027</t>
  </si>
  <si>
    <t>6b49c42f4491fa4451b4b766872ba877d2eeedcfa690008c88ac42a52f09ede4</t>
  </si>
  <si>
    <t>d689f9edb47f14ff3d9a220611855d81afe73f38cb3e58136b8ed0bf73dd2a5c</t>
  </si>
  <si>
    <t>be394be46d57a00bb2da0c071b245b3041e4f0b18ebea54e955dc622dc15d79d</t>
  </si>
  <si>
    <t>5faab7ca9e8cf7aa31d000377af338314388bb86e4ffb4b74b50b8da5e7d7f58</t>
  </si>
  <si>
    <t>2b4549722d733b5db058c50492a976a62342244d96b48f897bd4dbc1b8c9607f</t>
  </si>
  <si>
    <t>604c96ad82b6eedfbb63c1d40c3b35b29333f0316cf20162847828c2ccf24726</t>
  </si>
  <si>
    <t>TRANSTORNOS NÃO ESPECIFICADOS DO APARELHO URINÁRIO</t>
  </si>
  <si>
    <t>bc96e27f2e84b1d6b4515320c08311077f864f1857c510a557768ed26ea8a6d6</t>
  </si>
  <si>
    <t>4a2f9974af8df76752a05902152b09f5081a0cb7636fcbc377a838d1304793f8</t>
  </si>
  <si>
    <t>548e732e3c7e85c5c8010e5530ae284ae50fa856be3a07746a76c1b6d605ea2f</t>
  </si>
  <si>
    <t>63a0b0b9e46c5bcc3e944b1a0bb205b3c237472c10ac6bfb79c752695a745aa7</t>
  </si>
  <si>
    <t>824d88e98f962ba9fad552f717b9e89bad58a90dc5df18445500e1b233103720</t>
  </si>
  <si>
    <t>ad77695325e7ab439f8211add6b440a9dec2f30a66bbd48e591b7384782dcca6</t>
  </si>
  <si>
    <t>3838672d14b455aa5b55f721243c491fecf4d6fed38f17d8cb79512eae93f352</t>
  </si>
  <si>
    <t>3c6f7cdfb13a73069f560632c8248648879ed1e549413b223fc7349ada013abe</t>
  </si>
  <si>
    <t>aeca0a610e6ced78ffcb7816d3c36fd0907cc0dec0bb16d60df0941e91bd8138</t>
  </si>
  <si>
    <t>622be3fe520496333f18f8e51a9e6c1efbb047dc0802cd183b97e7c9e6590fb0</t>
  </si>
  <si>
    <t>3b004a489901a9ae24f865a76ceabbacd4ce9ffad4e120456ffcc6c0844b1f97</t>
  </si>
  <si>
    <t>6e5c627a22067d5a054d8a5558265aaa39618fd7e447a81913dc745eb566ebd5</t>
  </si>
  <si>
    <t>86cef0536ccc43b083b49ca6f1fcfd2e91f4f9ee747c4e295bbf5d66a8670b86</t>
  </si>
  <si>
    <t>993cd870fedbf7a8d6377376dddfd1c6b8ff9ca594bec931615b0bff2bc37e67</t>
  </si>
  <si>
    <t>c1f8b30ab6d49813ffac1a5e4a2fe51c53fad5c9598a2a1cdec910b928bbbfac</t>
  </si>
  <si>
    <t>5b8fe2668179ec03905615f5873ba97e1c63339807ce3ab74491d6b6d4fec608</t>
  </si>
  <si>
    <t>5ccf3d3eae85f7f7ac14f71addc6bc6e06909d2a4f665d86bbc140aadcfb87da</t>
  </si>
  <si>
    <t>df31dc91c49e4c0efac2dd39378db6be88caa08a8b68056f2300b4d93a2df84a</t>
  </si>
  <si>
    <t>7d473b9d58a26576ca148aeaa08e2e7be8a6a3db3f74d3aaafd2e1bf2b780500</t>
  </si>
  <si>
    <t>7c5900fc942efc936a72de2bdfea9982f6d2cc86afde24e642243b130a1df399</t>
  </si>
  <si>
    <t>e16d8d8b10030e8f2207c3f8236143e320286382633e384847bc368f82be5291</t>
  </si>
  <si>
    <t>0781adf294b72bfb8a4d81a5593e2e90673b94ab659ac1bae70c1f5d15b7ca00</t>
  </si>
  <si>
    <t>c191f7595e55fe8a35ca3342e68dab8e9b176ba312e4f59dc00d21e66b1e12c8</t>
  </si>
  <si>
    <t>3b39def9c6040e77d90ca1ec8a725a3966a900e4cb4c2e8ef995fe0de817127a</t>
  </si>
  <si>
    <t>c9af2d977d64b1a120c546fda4fe54ec6ef60998b664045fde715c9897a7b56d</t>
  </si>
  <si>
    <t>c1cdbcc16d322d7ac179315042127401fe016a271c7e23c36569892867cf0b29</t>
  </si>
  <si>
    <t>2d57d8f0bf4348561d428889c98137e615b0d34f7314aeac21339c9c8d93719a</t>
  </si>
  <si>
    <t>fe2d588e769371d6aa245f1ae7b55e8c5438577cb9f8fd73f83c6e0c20d4dd90</t>
  </si>
  <si>
    <t>0a414fe27ec0325bf77a8379da4d07951c130c85cee78037d77bec442a26bbd1</t>
  </si>
  <si>
    <t>7c53058ac0c4283adb810ddf61652ead20ee75a1699ecbaac1ed5a508bac9247</t>
  </si>
  <si>
    <t>e5167a3e9522a89430ae489912908db77ab4a4e4e4fcd1437e40504e74181e36</t>
  </si>
  <si>
    <t>OBJETO ESTRANHO DEIXADO ACIDENTALMENTE NO CORPO DURANTE PREST. CUIDADO CIRÚR./MÉDICO Ñ ESPECIFICADOS</t>
  </si>
  <si>
    <t>b1d442cac780526b8178427c55aafd188d0e9697eff710913b2c7e757e8bac8e</t>
  </si>
  <si>
    <t>cc159218b37eec34ba66426c2a35bbc06cfc15fe81798cbb61b24ce7c659f007</t>
  </si>
  <si>
    <t>FERIMENTO DO PUNHO E DA MÃO, PARTE NÃO ESPECIFICADA</t>
  </si>
  <si>
    <t>ae49dced24095c8a979fafe290bfda2a4a9e7fb9fc9a2416ea5200cc1b3175c5</t>
  </si>
  <si>
    <t>7075b62fe20f1abe5512549cfb8bc6001108bb4e80b89fcc5941b6cd3d04b7c3</t>
  </si>
  <si>
    <t>0b2486d39783b01840589f9f552f917e29186679d8803850b1f9f32c3607971b</t>
  </si>
  <si>
    <t>1c3c7aa4cc36be6c4552135fa36c74c0df10418b207ffcca95602163a6ecc7cd</t>
  </si>
  <si>
    <t>abe28527661013a1c34e33893751ce6184bdbbee5a0323c6491bb7f22087cb5e</t>
  </si>
  <si>
    <t>faafb4129a62fc4e058392bcfc0d25d31845bfe607d3fc6f85cefa67c3beef37</t>
  </si>
  <si>
    <t>ec958bd4538d5716662d5cc94b7cf1c02c662b7ac435e4aab49d3733c4fb867c</t>
  </si>
  <si>
    <t>c4cd5373454f9a32aa16afe86f9ccd99c8f8847260e278b83f9483058f1b2b64</t>
  </si>
  <si>
    <t>21332d161671c7a27041cb67ac98676583173cc04f67ddf5571a25ad9bc9c5fb</t>
  </si>
  <si>
    <t>84f45ff656c27135609a7ec9acc3196aa7c8fe2a9434375da9cde72bb0ddfe56</t>
  </si>
  <si>
    <t>8cfe745125b2b85ad96bc7571043af4616481fa3282e0d95487cd5c3718440d2</t>
  </si>
  <si>
    <t>b499ac514aa6ab43c13efad8f421d87155c36d36b49dbc27077ab68b372716f9</t>
  </si>
  <si>
    <t>6e848d57971bccb6783c1a8470cefc42fbad2416ce29649fe7dcd9acb138c9e1</t>
  </si>
  <si>
    <t>5acaf9a538c23e2aee8191d89a5702365f752c30b84e94c1e0c491c99a2eac9c</t>
  </si>
  <si>
    <t>81bbac0b94941b289ee2174a6f75803b199b0302b95efc408c2a98350ce5c956</t>
  </si>
  <si>
    <t>62eaf9b6a70470859f53d9351fe00343ebe910b24556501d04294544ce3da2ac</t>
  </si>
  <si>
    <t>3e373a0bf28d5ef6bef6efb83491cfee48967c812d33e340104dd606d96ad65b</t>
  </si>
  <si>
    <t>a40104a20f8f16857be03a0dd47e569688d2f6ac1f29e92463cb0e1c75682b0a</t>
  </si>
  <si>
    <t>7868ab044097e135b1fdcf00e9fe52ae69cfefb938b59afdc82f0abcc497de71</t>
  </si>
  <si>
    <t>e0f6690622c7cac269b0665f7e467513e1c4fff935a98a130d088c6630f00645</t>
  </si>
  <si>
    <t>739a257170b85974cf5ef779195c4c2b0c20e43e6d38d099899a5b7af0e12fa7</t>
  </si>
  <si>
    <t>b673cfc26fefbf67071b7bce021d0708a889c76d31129018e7c15401a9b06a78</t>
  </si>
  <si>
    <t>2685f210a7eb90d6d8a4e6be4acbfbe1f0c7c0cfb1b36aadd9e092c4645dc10d</t>
  </si>
  <si>
    <t>4541906322a3e9942873f32e40d0ffd8b105d3b0e2b16b78983d54b76f2f2e28</t>
  </si>
  <si>
    <t>c8092572d0e0cda726d4a44516d7c74993fa6a334d4e1dccf45104275c7341b0</t>
  </si>
  <si>
    <t>b1bfeeef9d320967fce98db393905f6f1c7c10d10dcc3801342a2957b962491c</t>
  </si>
  <si>
    <t>0467a0e281dd4d6a0200f218f4be6d250d255168c33f63d0f985f72c3f928db1</t>
  </si>
  <si>
    <t>TROCA DE GERADOR E DE ELETRODOS DE CARDIO-DESFIBRILADOR</t>
  </si>
  <si>
    <t>482360f6f2ca8020d57274ca49fd38b2995668c4e8f03629210aabbc1e80aec7</t>
  </si>
  <si>
    <t>9ebf965e189b1a28af7b5da0e3b9cb26637493875e59a15d6d4aa1eaf8dc9235</t>
  </si>
  <si>
    <t>7dea0226e6c353277e14b945fd042ed3a60a6b85408021477ac6827554cfc39a</t>
  </si>
  <si>
    <t>2e69d5cd6cf961f6e5c4f9bb89a9abb7bd3f3a48baff60a857becf4a6eb48347</t>
  </si>
  <si>
    <t>b320dbd73eb271087448d98cfc3e773d08221fbe5f8a0cd980306ad8f7efd24e</t>
  </si>
  <si>
    <t>73bbf5382d9ed9471c75e71d0f2a3957cab04630489a58efd1d9417300f9290b</t>
  </si>
  <si>
    <t>NEUROTOMIA SELETIVA DE TRIGEMEO E OUTROS NERVOS CRANIANOS</t>
  </si>
  <si>
    <t>cd6120b26235ee0b2e84ceb296cb74fab58c59917e97977e2d8eeb0a8a3e703e</t>
  </si>
  <si>
    <t>410b654420b48bf39a15ee412eb5968c39e8f3ab9c38fb606ec9b850495a3743</t>
  </si>
  <si>
    <t>DISFUNÇÃO SEXUAL NÃO CAUSADA POR TRANSTORNO OU DOENÇA ORGÂNICA</t>
  </si>
  <si>
    <t>1b6a2439aad5851bc93c5af75704a84ada43cdc561406260009064e5e998e112</t>
  </si>
  <si>
    <t>958018f378a0b1d949d8311912132e6ce9e5e4702c9b4c0734959759512375b7</t>
  </si>
  <si>
    <t>71a7b0f5d367fe2a3f341fe0649105daed5e232dc34bbdf5dc5d3f0793159b32</t>
  </si>
  <si>
    <t>LUXAÇÃO (NÃO-TRAUMÁTICA) DA EPÍFISE SUPERIOR DO FÊMUR</t>
  </si>
  <si>
    <t>47ab6157343fe556c4f645c68e5b379749da170415153237176e6f3adac7b31f</t>
  </si>
  <si>
    <t>690cb331ed0905fec52411548b0f5678fdb4d69b83e45ae07530c640650a218f</t>
  </si>
  <si>
    <t>8b8aedea34e49a0dac7e0922f4cc55c24315f0c4012342c32b751fc602228ee1</t>
  </si>
  <si>
    <t>7a3e4592c402c7d795f55b7881f4363b990c89e20b9d54a8e4470c23f25905b0</t>
  </si>
  <si>
    <t>f92bb8abc011b2abfd31248138ba060f2d8c294462c175bcabf657c72a6f7124</t>
  </si>
  <si>
    <t>48e674f11da14f08c3659a840b44855ecd629158534a9a7a7e29916d891ea3b8</t>
  </si>
  <si>
    <t>684d3acbdcaf7b176320008f0808bd0da53d7998559de396d2da56d0e1f928b4</t>
  </si>
  <si>
    <t>2067d26f72a8b9cedfd0e041ccc007cf6f6f50192258d3e90ed6a84970a0a90e</t>
  </si>
  <si>
    <t>21cebf95720e27559ace3ed23e9b71b6e502ac171cd9d06563b05b3e55875d27</t>
  </si>
  <si>
    <t>3b066494998340115fe01f11e86d6e98cd0aaef3ab8bbcdc744ddf643da2a665</t>
  </si>
  <si>
    <t>35233bc3dbf750bc3be6b9729f4bfda93285c5c35eb066e04578589065b36457</t>
  </si>
  <si>
    <t>142f09a8c4dcdd8aa0643fdcc2188ce885a22fa9adc4e88bac26792efc4ce4d2</t>
  </si>
  <si>
    <t>b6029a0f25bc55dfb2864b80816a3155ae6d91464050608a081ede147e573c94</t>
  </si>
  <si>
    <t>ce8f17fcf0845ec64d0fce0ebf593760df8784a24cc8945b87bc4074aa49b025</t>
  </si>
  <si>
    <t>6040e34824433ef1a89acebf8a62b461b42f124274455b4807e97e98c281f99b</t>
  </si>
  <si>
    <t>5f61055b469fedd40a284d4348753c42a327a9893ed93bc6318f82055f2fa25b</t>
  </si>
  <si>
    <t>a00a14ac1c53731b5e52c5980e084f9b057bed0717961be849ecb6c6bd90e820</t>
  </si>
  <si>
    <t>1d31f0c7ad55c726e214fa8fbb05bd974929878da21690aa35533762acd9050d</t>
  </si>
  <si>
    <t>941114a088ea79cf75c41b4f8e81ff705fb3c084cf40dd80dbdcec082a5444c7</t>
  </si>
  <si>
    <t>83db6a6c71b9f38787b87e0c6f1f3db43022930b595b6436349658cfdab25869</t>
  </si>
  <si>
    <t>6eb771896bc1023169a086ef18e1931ff3fe69ea13585580fde028914748592d</t>
  </si>
  <si>
    <t>00b3804bc35c1fca3f52def127c5ad06e13f9810c92c0ab597c3b8918df924ca</t>
  </si>
  <si>
    <t>DEFEITO DE REDUÇÃO LONGITUDINAL DO CÚBITO [ULNA]</t>
  </si>
  <si>
    <t>TRATAMENTO CIRÚRGICO P/ CENTRALIZAÇÃO DO PUNHO</t>
  </si>
  <si>
    <t>c1bb80e9fa5169e05f43f4e8e70ecacb79c1e907bac0f0273972c8fe8519adf7</t>
  </si>
  <si>
    <t>833857e13bfef9faec1c79a64827b2507b5a401544f336d73f9b7bfa97facec5</t>
  </si>
  <si>
    <t>ad26e788e86fd08d744996dfa1f2ce2caf62024556fd586ddc42646c94be7ffe</t>
  </si>
  <si>
    <t>4f165da1d04697620e15eed692381701b72ae6676f8f0454ba1e3f1283b72698</t>
  </si>
  <si>
    <t>78239853d36f857c1e5839ae4427a1e0152151a5261828cbc9cb8086faa8ba7d</t>
  </si>
  <si>
    <t>ff0540e26460900c25470866667b28990523c26cbbf5ca629cd55f4ef54982d6</t>
  </si>
  <si>
    <t>9cbee290482e3247783fc275d794e12077c54349a8014925f28b9e74de793431</t>
  </si>
  <si>
    <t>1a13506eafaf4ef3a3bf3a7b26247386d1f45c9e99852bdb3b58e5f8bca542da</t>
  </si>
  <si>
    <t>d05f8eca1e77ac8627fccc770aa5d947189d49647b6114478c0c0037b1eda57c</t>
  </si>
  <si>
    <t>7a11bce5f96c0ccd8235ac99e68ba67386f7a239585d0da4124188e31e83c383</t>
  </si>
  <si>
    <t>dc38a3337628a6b05455e87b85686a12d04dc5888369ab9ea85ceb7274e3039b</t>
  </si>
  <si>
    <t>419ccb3586311ef2d1d152d15aaff08d027bc271282ee35210ff9cdc6ec6ed15</t>
  </si>
  <si>
    <t>949ddad1a088924661120267dfe3e5c0fa7218e203e6ced17555dcc815228c4e</t>
  </si>
  <si>
    <t>5c5f540562f8a0470f7e20763abecb13aaebb4b4d8e27226a286cee0955f292d</t>
  </si>
  <si>
    <t>20515dfc65ead12cc4f84b6a8e612a8b6bd36d0765cca15dc7bb277eccd17eb4</t>
  </si>
  <si>
    <t>42b470d84a4d02f8c868c42776c84ccf6027a36040192d2958acc79c0ec974a2</t>
  </si>
  <si>
    <t>5274d442c555c8b048dcc77f17f4c3c091924e9cfa1ac5282905d5a3977c0726</t>
  </si>
  <si>
    <t>4810c77667b33fec953912d4458b655d934fc7ca8a0984fc21b21d07df7d7617</t>
  </si>
  <si>
    <t>71e378afcb4723b785d94eddd3b16f4d4bc1eaf06b76b2e02a7ff5bd76625575</t>
  </si>
  <si>
    <t>b7ec584d384510cbe7b3d755531dadaaa98b9409edb5966af0da32506339c559</t>
  </si>
  <si>
    <t>f2ec6290757d349600b75a5a1ddf1ad1201793bcdb7bbe6b6cf8d5e2383e50a0</t>
  </si>
  <si>
    <t>ef3a513a23d975e5825db57b46994db87afd31d7dd888603fab2ac6dceb25f37</t>
  </si>
  <si>
    <t>35af96fa2db81f54b25186281a42b04a168cbb5e29506e60fe685fc13b8a7dc1</t>
  </si>
  <si>
    <t>f927c7367a9c5c32d5582e27e99a490acf9ef147e10c1b5850e3219764e4b1e1</t>
  </si>
  <si>
    <t>70402bc73d3ef9391e2ce0861c3853a7a51242c5099e9c8089a8a06c9f3b88d8</t>
  </si>
  <si>
    <t>6027950c14b751003cb61ce5937ca726c8a76b4ccfda36e0e21ee2c4619efdc1</t>
  </si>
  <si>
    <t>4aaf185477bcdf85cb0e1a6fc357760e80911ad8d4b882358fece0770b32bb02</t>
  </si>
  <si>
    <t>787d7b8b0e4debc877cc8431c672b862f666e553caf290ad23a3e2df3f18135f</t>
  </si>
  <si>
    <t>9dd2ebd30c9249f6fd99b93b9c78caaff1349bc81d07acb1f188ca74f8e91381</t>
  </si>
  <si>
    <t>d9490b62c5e92a022bd2e0639a196a570345aa20d838b005585dc1fd53e152f5</t>
  </si>
  <si>
    <t>9c27fbb356b64fe294fbdc8ea5e428c27e8bd6ab7cd58f0ce65863196b6a1d31</t>
  </si>
  <si>
    <t>29c4302f506603ed4254bae5a8456ad7a9f67914ad18c379e65b8bd54cc1d541</t>
  </si>
  <si>
    <t>efe0c169972d4a481c4a18ccc4b5fed233ee9d1c9b55a6fe2cc69ea77305be44</t>
  </si>
  <si>
    <t>92e6852ffe0c3df428b4f93d7bd4f77e7ebe74adb5fa0168f279661d812dca82</t>
  </si>
  <si>
    <t>5a6a0d4ac8cc48c91a09eea299d9dd0b0a98314490f1c7187dc43e6ecf369e49</t>
  </si>
  <si>
    <t>a0b105c6c5dec2e0a5b9c84839ac75ab919f1a6e6fb92cfb086baae29b5c7166</t>
  </si>
  <si>
    <t>c7b9029e4537601bf3ceb5e1c814a26f51cf39e25ddfce8a1d083be9aae0d021</t>
  </si>
  <si>
    <t>HOSPITAL DOS TRABALHADORES ATRA</t>
  </si>
  <si>
    <t>ff4ab1afb11f422d790da836bd3f1a4109c088a296cd35e7c6521ad604aba9cb</t>
  </si>
  <si>
    <t>6a709db63b72378f3e387537701fb8d6ff2484160540da538ae0c6ea449a059e</t>
  </si>
  <si>
    <t>226f6d638784769d58ee8f1644b06769e3ad66bf6850251a749dd9e6f9a16bb2</t>
  </si>
  <si>
    <t>801a1805542b955192b9ec8efc9559b4302368633c1fa632f4db80e98ba07181</t>
  </si>
  <si>
    <t>c5b110b3cd9f219f98d69b187a6a3efd441616e30783a4d778169e919ed5cf31</t>
  </si>
  <si>
    <t>39559cc3111ac117963ec495ac2252c182447dd82f25b5c3e84e5fe67e7b6db3</t>
  </si>
  <si>
    <t>HOSPITAL SANTA BARBARA</t>
  </si>
  <si>
    <t>c0c804319c61dff4afe5635284c03d0c876c0b6ae37f4c610cd50e7578ad756c</t>
  </si>
  <si>
    <t>8f924a1f55ed05a561a83b00565b8d63c5dda7f0140ff9e5ff1c413d582a2d7f</t>
  </si>
  <si>
    <t>987ecf47f3c2145999a2e5e8cbef0a91f963756854149f60ff962ec66a016819</t>
  </si>
  <si>
    <t>11a48ac79f556b7b5e325dfb0ae57b9074b4370d4c9291b3f9bd804ce2c456df</t>
  </si>
  <si>
    <t>fa7ceabc5a68aa15ff83dbdb1767b3961b56c92004111a61e0326566230d064a</t>
  </si>
  <si>
    <t>59e095f14e949983febfe4ee6add774380fa529dddfddceb714111fbaf178c0d</t>
  </si>
  <si>
    <t>6353fc49a70a984b4dfa616eb6b41d4190e4a6517f14fe80e318e4db981d3842</t>
  </si>
  <si>
    <t>TRANSTORNOS DO RIM E DO URETER NÃO CLASSIFICADO EM OUTRA PARTE</t>
  </si>
  <si>
    <t>bee100a2be3486c4d10e01d8c43ab68fdc18e14688b2d61468653a0281507199</t>
  </si>
  <si>
    <t>ccfabecbc9dd10a297a9ee4391e67304c0f617ae47ab36142c0ff189035f9fda</t>
  </si>
  <si>
    <t>9c96edb478ced4cb006ef2c52b1d2e1080f615143f9cea28ad12aa2e4a2a1de9</t>
  </si>
  <si>
    <t>f2579257f5bff8bda3440aea08deb1598aeb99780c0e72c8a81946ad8ed739d0</t>
  </si>
  <si>
    <t>e26cdd48113412a8c55a19235fb62b00f4b839c901c8eec3c1b403f4b73a67fd</t>
  </si>
  <si>
    <t>4fe16c829ee592efcdcbc9f5bc1e3144d64fe35eaea479abde81fd10321bb8d6</t>
  </si>
  <si>
    <t>0366012e0fd10bf55dde34d7da72373fc1794bcc361a6d6efb70f6abb9b1b0f2</t>
  </si>
  <si>
    <t>ee813a5616fc64246b60b2dadd160f9b24074d4465ea878222f5062831951c62</t>
  </si>
  <si>
    <t>b7d7edb5c94d57d2aa238dccf69624e3af316ea3f75ee1c0e4e85cf16074ea49</t>
  </si>
  <si>
    <t>CARÚNCULA URETRAL</t>
  </si>
  <si>
    <t>RESSECCAO DE CARUNCULA URETRAL</t>
  </si>
  <si>
    <t>9aea911d82454b73775b94407cee22e35f6b00befd0a6cd641a4049f3285183d</t>
  </si>
  <si>
    <t>1fa7c33a42e70402127a90d8ee524b9b3dcb94daa222e493a6c11c4af526f969</t>
  </si>
  <si>
    <t>4a81d4daaf9931029fcb0ff9f725ae1c21b5721d876b7a92b0a1096795e6a960</t>
  </si>
  <si>
    <t>6c2c528de0f87832a3c5db254af65c27a6018a9cb2ddde27a4efe39131002eca</t>
  </si>
  <si>
    <t>43ea8f8aaefc66e6448ef3d14d0d98eb8c401f054a102d4386fcf7fab889d32e</t>
  </si>
  <si>
    <t>1c677459fac8e0138faed6ae2ed2dff2c24dfad8cb8c3e2234a09f236f4db158</t>
  </si>
  <si>
    <t>652170b72f06354e6c6a99da4ec6938d7912831eae645f56ea49ad16382079cc</t>
  </si>
  <si>
    <t>69fb9721af84a0a641504088613f54c46c846df13586a0cdd466b9895acdbe16</t>
  </si>
  <si>
    <t>bfb0539ac4bb9f0fb1090d99afefcbe2b743988229f0283d8a6199dd0bd34de7</t>
  </si>
  <si>
    <t>8bb59fa4abd3ef755a74fb9c21996ae2b6ed4f39ba36173e22abb01694eb2e6b</t>
  </si>
  <si>
    <t>ad70ec56111ae9cc86589c49e8573b2d6ff9f5a59216e2cf8dd0a7a8975ef4ad</t>
  </si>
  <si>
    <t>81f8e092e985e9a309759207091f4d4ff73cfde03e56a394d2efc4af6d47be44</t>
  </si>
  <si>
    <t>EFEITO TÓXICO DE BASES (ÁLCALIS) CÁUSTICAS(OS) E SUBSTÂNCIAS SEMELHANTES</t>
  </si>
  <si>
    <t>2b6208269c97241663a3deb0f7adabddee514548391c9be5ea6c0a738af3578a</t>
  </si>
  <si>
    <t>e7aa8746aa57c55f8c7bd499e78097170ce2f27987abca97786508586ebd85b3</t>
  </si>
  <si>
    <t>701275927dfa5c9d71aedeec9b455946f7e78c6726bd5fb386f0ba37d5ba85e1</t>
  </si>
  <si>
    <t>6619861083be2decefb4263eb63d281b249095f0d37e64c2815c952605d6864d</t>
  </si>
  <si>
    <t>9bc4c06b080e71be2254013623832a8391fb62dc731051054adf095f586dbec6</t>
  </si>
  <si>
    <t>457cb1de8f032d0cd6a287ca40151d30829632ed31121252c94de90ba8c15121</t>
  </si>
  <si>
    <t>b9d8c175cf58ffef1299d9167601f38445b426f28e77674494b786ee85fef488</t>
  </si>
  <si>
    <t>ff13187664d93ca5bbe897f9de65ab9682f3f1446ea70928f1f99a6e054e3349</t>
  </si>
  <si>
    <t>0518faaef9bbf44065c6eb6edea15e46054d0ef4b3ba83eb1d16e65c9602ea2a</t>
  </si>
  <si>
    <t>c5165118d22a6a3e82b7ecf14b05bc399e02f5c2a240bbe3d181a6ed29a3ef08</t>
  </si>
  <si>
    <t>e1a069252bb09497316c7073853a0ac488b2307365678b4130ecf3ca6ecfb641</t>
  </si>
  <si>
    <t>5bf3bb17675da128607c31aa731143c0906ba77a1e3996205b4a47e906891d3f</t>
  </si>
  <si>
    <t>19fb4f82be4cdf563e1495424056cd7fdc5df466caa6fe7cc4c89cfbde48ba5c</t>
  </si>
  <si>
    <t>413311a92c65595b54d6844ff1b702cce823fdc0ede25fc9909c4ef1baee2508</t>
  </si>
  <si>
    <t>5f9593cfc012361f01cb6584ad9586b6b5e59f43a63ef40863eca993f97b0bba</t>
  </si>
  <si>
    <t>2d191dbc06d3a3920ea9f0254ba546894688598c989993aa7be7174bf5fda996</t>
  </si>
  <si>
    <t>9a407544643b1cb7a50d4785929d0723a7a2c96bf6b9eb19218b2b5d725b4029</t>
  </si>
  <si>
    <t>9506be747f3201a4ec0d2ad74aa0e696ec10ec9f45d4d5ea0351393d8f62697f</t>
  </si>
  <si>
    <t>TUBERCULOSE PULMONAR, SEM MENÇÃO DE CONFIRMAÇÃO BACTERIOLÓGICA OU HISTOLÓGICA</t>
  </si>
  <si>
    <t>7db2dc5f06fe701a1001498ce4ca935b3127200afcb3d5b38d2c368a656d0490</t>
  </si>
  <si>
    <t>d193a0fe2fd860b3a9e0e23c905c294030817a64fe918d8ce75a5ca7fb7fc537</t>
  </si>
  <si>
    <t>1efdf921f48ea19fdc449214c21229638d4f876a9d9028a4dabe271e88c61e23</t>
  </si>
  <si>
    <t>9e374996c5dbea109af24a1cc83ad2d8339cc0fefc5c360d5a9e764b10435966</t>
  </si>
  <si>
    <t>4fcbf1e11132e95e331df067f03ed2fe275d1387aeb17c3c93c994b847425c6d</t>
  </si>
  <si>
    <t>73b0dfa313aabbe3f6a504717d64b5074760960fff9e57d0f5c6ff1fbf00c497</t>
  </si>
  <si>
    <t>5f29133495d1f8e30ddc16feae6df79f0e06586e389b18bedaf930afeb168f25</t>
  </si>
  <si>
    <t>19736a1ed37e84a6479853b4c3c8b7a8d73d91be841074b259b52a33fd6197e4</t>
  </si>
  <si>
    <t>70728ffb4a01011b91974ad5f2cf24cf6f8038b50637af292e95cfa940f1335e</t>
  </si>
  <si>
    <t>2ac5fac914a0b652b8c1ee98509a911be60d93a7070c981717ce898420a380fd</t>
  </si>
  <si>
    <t>77f16c9fcdfb5786814ae984ba46da8b2f529dc1585545cbd89c1a90f42c9e23</t>
  </si>
  <si>
    <t>4c7586644ea6b852041548c3aef6677591651bd09ee4eec3db1b2c563a1ef7c5</t>
  </si>
  <si>
    <t>5dd9c89096e6cd95de93e7b96ed32d36556fb30811245c299824a79e9809cbe1</t>
  </si>
  <si>
    <t>9bd9100dd840c927c19c77870cb8c7404c63fc5ad4aefca34420676431caea32</t>
  </si>
  <si>
    <t>210593cc9cef92d84c38f424c4beba8cc9be0d0ec2e60330d9a3de00a57f4df3</t>
  </si>
  <si>
    <t>NÓDULOS DE HEBERDEN (COM ARTROPATIA)</t>
  </si>
  <si>
    <t>3c6709dfe058ccd17e5b26b203707548f35de8ffeea2cea5aa8a0ab6f59f7cc8</t>
  </si>
  <si>
    <t>db60a5f5275ef8be84c31bff8041a13e265d18076e847970dac1f6e5cce4a914</t>
  </si>
  <si>
    <t>ba8077b690ee336ee0ac0b8eebce4c15ed739cd09a3dacae4f1ca2d28d761627</t>
  </si>
  <si>
    <t>4a244d347cdadf5a4e383dbcb80890df18fef6595a3188231268415cf4fddbb5</t>
  </si>
  <si>
    <t>77226399bd8431af747d95ad136762119b545d1a89d44d083250378de72c09d9</t>
  </si>
  <si>
    <t>a5885e2c8c16e52e60a8e3d8433c16c8e0940eea89cd8bfb3fd37c1e09b3f178</t>
  </si>
  <si>
    <t>82488acd2ed7a6aae0d1e448a2a509d666ab539851c3a4f07672fdeec22b7f93</t>
  </si>
  <si>
    <t>657f4b84c41d211943b23e2c6a2404bee932f94af926e554ba4cea660028d8f0</t>
  </si>
  <si>
    <t>1bb5427fb88788f2c8b5abd8d4a371ccb9c82c8f19d1bf889892ec44f5dce488</t>
  </si>
  <si>
    <t>40ca89a2d0e659e43abf827a69dd7bdbe153fe9ed2d748b5931ff05a4df28ada</t>
  </si>
  <si>
    <t>ffbe79ac21551b00b6b96b317bbdd3e77d09be8da768406731656fe687126c48</t>
  </si>
  <si>
    <t>PLÁSTICA VALVAR COM REVASCULARIZAÇÃO MIOCÁRDICA</t>
  </si>
  <si>
    <t>8af97042300be401f35e8dfc91e59a77403dd613ba882c51b7afe488980e27c6</t>
  </si>
  <si>
    <t>0442f6471f074d1e16b6b259c255ddbfcce92aef708207ed474f04b79fe804d7</t>
  </si>
  <si>
    <t>ABORTO NÃO ESPECIFICADO - INCOMPLETO, SEM COMPLICAÇÕES</t>
  </si>
  <si>
    <t>6755d6d3a75081691413dfabd2c44deb90323ff540105c3edea9f40fa012eef3</t>
  </si>
  <si>
    <t>56b87af1a785db4f451e6fd0f22f8572cf0b1465eee1138c11598ae98132ac54</t>
  </si>
  <si>
    <t>2197d5de5ae444791ee7f7ff6c92b82ce6092067f639c7d753cde362b6ae4509</t>
  </si>
  <si>
    <t>b8c931bf3fcece831d0d9d75d6f629238a4d75ec6120737871ed06dfc162a893</t>
  </si>
  <si>
    <t>3bc1ba78c0ebc42261aa4c977b04f9bd78818e02373c9f9c46a611a4ccd0a6c5</t>
  </si>
  <si>
    <t>b6296f4ef4ccd22c16de8455308c5797ccfbf3a2b747baa2995853f7e689dd7c</t>
  </si>
  <si>
    <t>e26fea5d134eb9597aa07e13686f320e93b278b45f497a5d992ca04d4714f1bf</t>
  </si>
  <si>
    <t>894db28977cb3e1dfe529bce26e46b619c7c384f37f66d5f0a00b3871b61f41f</t>
  </si>
  <si>
    <t>HEMORRAGIA DO ÂNUS E DO RETO</t>
  </si>
  <si>
    <t>a0d39aa6bdffd464a8f8ad3cc73fc692e032ce177e86406bf5d2c1e7c79de103</t>
  </si>
  <si>
    <t>697b48cb364557051f8245176360209df5f41f9712cdf55fd225889c8c15f05b</t>
  </si>
  <si>
    <t>dbef7502a4c3ff62d49a4b76f00ef0fdcb347d491d3a3104dba50fce77a28bfd</t>
  </si>
  <si>
    <t>5a887fcc72f835109f4363ba26abedc08b544093054d6cd13fc58a5233a7b53d</t>
  </si>
  <si>
    <t>4cab3060a313f6d9e81e09117fe86760441a1e0a600630bb56e390e2e658dc0c</t>
  </si>
  <si>
    <t>cbe402dff204b94b7741976427fe6083cc5fc7e72ed2e5525fba4db2172808cf</t>
  </si>
  <si>
    <t>acb3a317208c58ea58d89b3731a804077023596fd5810876bcc4734cc5f0bde1</t>
  </si>
  <si>
    <t>d9172eef68ca5508bad7abb98e4b4f34e6475c9f13a7fca3f1f7c1efcf786b81</t>
  </si>
  <si>
    <t>b8021c42c432c3b86b2b51db864a52bc23b03c4c98e0c48a4f42d7990a26cf93</t>
  </si>
  <si>
    <t>0ead9dd631cd91dda19603b36ba503666794df0772c1aa8307e1fe8042ba80a4</t>
  </si>
  <si>
    <t>e2eca411ba8b2d56302007596327967932515cf6a7d054ffdf3e14e946e8c1b7</t>
  </si>
  <si>
    <t>cfaa17c9be94df74d7d4116459e1f6e1a602996fe398011ac0e5f24943f36373</t>
  </si>
  <si>
    <t>dc3b3bb219c73b9fca9525586013f363b202879105e056869549ea074b9d6844</t>
  </si>
  <si>
    <t>68c11e0e46d015968877de2ff79cea371dc2fb3bded741c6098db66d9fe9a21b</t>
  </si>
  <si>
    <t>fe2d16c2cf90181bcb27f4a9c4db01285ae3e22ec5d529938f960c6331b2591f</t>
  </si>
  <si>
    <t>782c7fa3a62d42010b145e5045f311b0aacfe79cc705bca97bdaa1af52dc56b0</t>
  </si>
  <si>
    <t>8f902d3df3dcfe86d9bce406170b4160e42e71ecc0108e0138db08e2732689d6</t>
  </si>
  <si>
    <t>851fb7203e670bc36a9c208f49e323458225ddaaaa74a2b4d03b7f3329f0cc89</t>
  </si>
  <si>
    <t>8df2352b450525ec91a8e8d3c686a6488701cb09e4341a77c70ec85b3e949fd3</t>
  </si>
  <si>
    <t>69f64396ae5f77544ebdef93bfa93d176d0574b54308e5eb94571783889d903e</t>
  </si>
  <si>
    <t>JACUIZINHO</t>
  </si>
  <si>
    <t>2b9b6a57f896a45acde9ac5e68eebaea60ff2be5ad05a36a14b6c561085b023e</t>
  </si>
  <si>
    <t>8c5f806d38d8f67a64105d6a625e3a103ea1fa1885e9f7c646bb7ad7cbd97414</t>
  </si>
  <si>
    <t>809d2c0a0b0ad47a805d16fbe954900a4900b3960870f83178a98f448a444630</t>
  </si>
  <si>
    <t>b502c9dee7b455959d9a0e15fcd0b8e7958edcf6f7ff3f48918aae44ddca6ebc</t>
  </si>
  <si>
    <t>b1c2fe30114b53e8f0d9a976156a031fb238a300fd469151b5281d6adc3b7460</t>
  </si>
  <si>
    <t>7d72c4988924f267da72c236b8e5a9c53a525c0e3739ecdbd7c11a049cea2e69</t>
  </si>
  <si>
    <t>cdc76672caef303b090f321f9195cc030f87919621c3dc2ded09fcab69ea7fcb</t>
  </si>
  <si>
    <t>93874492c3fdd5522c91de3b8001f355d43ef4525c8bd735d778d4c5258ba334</t>
  </si>
  <si>
    <t>f49eff559258943defa87a4d9dbb4210ff363d296a1ef18d4f458403640e306d</t>
  </si>
  <si>
    <t>64c30bd96a345bcca01baa2e08374ca74f362f89759f5ac622c9f02caa31c891</t>
  </si>
  <si>
    <t>d92309570206f8c8d07f992c47620e25e66845795448eb0884a734610c38aa92</t>
  </si>
  <si>
    <t>9af36e81f4d56298e237d8f76236d00c51014bf79c00e9e120ba71dc151288dc</t>
  </si>
  <si>
    <t>3fbe6bab8ebf89adddbee64b1e35ef8ccf77129ce4eb90eee792c48a2c94d969</t>
  </si>
  <si>
    <t>67c2d34ffce4a2d872b0efecad1d4c88b53d1637d23900993959ffd02b5ecb13</t>
  </si>
  <si>
    <t>ef9162ea654c5d2f9b184026c39ef4b20d4c5e7dddce1f3479c4d5202f2c2cc7</t>
  </si>
  <si>
    <t>c73222b2c7cee6df6574b28f4a38ceeffc63a99566ea407b5d427cc741d23d6a</t>
  </si>
  <si>
    <t>a7d01d01d5189a6ad15fd64aab7a071c4b4420a076377a1508e0f35c4275c35e</t>
  </si>
  <si>
    <t>fcd909f97257ab25aef38e561832cd93c5f65256cb84cf623796d98b128ee872</t>
  </si>
  <si>
    <t>e4c64a633d8d8beb016d028aea6bd3a28e8dac4cb49e8763cb008c97a1d931b7</t>
  </si>
  <si>
    <t>30671003f08a75beff3a9170f655cba1b45fc63ba86f19af92da7f9f8f0b4ea6</t>
  </si>
  <si>
    <t>8db15f64853931e753664626d94bfe4a2d0342b433d5d230c765576356465fed</t>
  </si>
  <si>
    <t>6c5bea1d0d14776f59f0392aff1de270ba86c33ae435d99fcfc0e2c2d05904fc</t>
  </si>
  <si>
    <t>b923805be093631c7ac86e87c675568d7b79132563cf9e3f9531227d779ba4f9</t>
  </si>
  <si>
    <t>a10feef949e784223b4fcfb54a11dedda581b5d10b6c77124de3f4e8b5aa2483</t>
  </si>
  <si>
    <t>588062148807000d82b9a85f8af2d659901c42cbd32d3c55c58b6834c4352423</t>
  </si>
  <si>
    <t>a2ba0649caa237c0cf19bde62faa2b97a0dec4cafa7361c78b59a00b32afd94a</t>
  </si>
  <si>
    <t>5e8bf76f479c79af5d5e000ced60186adfb7fc30185979e2bb0cf2f23bba2f04</t>
  </si>
  <si>
    <t>be3fb24975ca195fe286b0d86b06079378cf699498ebcc1ccdc99a6f5a97d7f9</t>
  </si>
  <si>
    <t>8debb78b21a4b24c10e1b3764f689eeee42c4ea3a7c445da8fc1d546224a61da</t>
  </si>
  <si>
    <t>9f890a745918f84f641c5b484cebf420a6b0c3ec71a1ce62242d3c1b535ab3b7</t>
  </si>
  <si>
    <t>e7653762141844b970ee2fff0d84400172164760f83ac26a997e57cc55217eee</t>
  </si>
  <si>
    <t>490379bdb0a0e787f17dcb7637e2ffbbb1989a54edd38fae3d292daa6332c9b2</t>
  </si>
  <si>
    <t>070e83ca357750bf67c41aa4409f883f79d9aa878b932d9270fdbc5698d35f07</t>
  </si>
  <si>
    <t>a819050f1ed7cb9a7975ba0457a7212560b9ec954333b0e18e04716fed768c64</t>
  </si>
  <si>
    <t>9c3210ba726bc1e6d2bf9c46826ba63f0f1a6c4a9e71a9c24be48856b3ca6e8b</t>
  </si>
  <si>
    <t>3dc9136656ddad2124364ecfe3022efa7cb3628e30193150bb2eb915d675521e</t>
  </si>
  <si>
    <t>ce39c555933c86aa337b61128937c392318345af24e7072955b6a99d7807724c</t>
  </si>
  <si>
    <t>8ec767259c27dc49364adc5c0a5748221f1d55011d12738a290991a50c53f82d</t>
  </si>
  <si>
    <t>ea7a21381ac92470185b44fbdfb6ec6ff7320b59e7b8cbc98971b02573857d27</t>
  </si>
  <si>
    <t>46b50444bc4d9088a8c7fbf57eb2b3ea0670105c26778abe5c2de456f8622f59</t>
  </si>
  <si>
    <t>97cc658f502280322fb6a5712b81f43df2eca754b09c1dba4d78380d78f239b7</t>
  </si>
  <si>
    <t>d95fb6d26984149cb61b0e056518f2e4001a02d22b2ebda70bb53f6092e3b6d7</t>
  </si>
  <si>
    <t>f61cb0dd3a8d5ac19cc4f21e17cb555f57154aa08656c0ebdaa068a3462d8f74</t>
  </si>
  <si>
    <t>baaae78d738ed9b3fe3c968f49f7c4ec488438e3d78dc5bd6b2e8ea682a2fc11</t>
  </si>
  <si>
    <t>a0385e24d49c24a370c4ea16dc5d33de5cab8a851181eb1326fa6be9b46bab0e</t>
  </si>
  <si>
    <t>9c496239970642763d060e958e92f946cd58562f406d810afe3c1caab77ea679</t>
  </si>
  <si>
    <t>NEVO MELANOCÍTICO DO COURO CABELUDO E DO PESCOÇO</t>
  </si>
  <si>
    <t>32168ccf62855d23334aed13c42ab885027d96bca589acb759b047de819c5708</t>
  </si>
  <si>
    <t>2a88338ef3ef2316f97dc70394d327dcd35891e5c19e2daf589f318d6a09eb48</t>
  </si>
  <si>
    <t>0aaf32df3f096344440d72998607fcfe7d37ae25c368b9ca40d4b13a7efd9b95</t>
  </si>
  <si>
    <t>944bebb51fcdbd6ac71df16c85995401854c37c4f61f4f506d21e0026e3e207a</t>
  </si>
  <si>
    <t>b46602a0977e0dbe443d95fc58eaeddc2a5aac42f6eff142eeac079e411fce79</t>
  </si>
  <si>
    <t>8f054b35468bdef82a819a8c5e4689dc7e29ffcafaceaa91fe8a9004d4162782</t>
  </si>
  <si>
    <t>fe30cc9bf966d07315b1814da9eba088bc12d47a38c476b0a905cc144a75b009</t>
  </si>
  <si>
    <t>DIABETES MELLITUS INSULINO-DEPENDENTE - COM COMPLICAÇÕES RENAIS</t>
  </si>
  <si>
    <t>e270d89f302d75541e661ce2f545afda0988dc4bc4b2a653abf4c314aac63b47</t>
  </si>
  <si>
    <t>05d40cadb4a54d5b16e701d70fbf9c27aec1c35181edf51c0788c1d42c5f9a2f</t>
  </si>
  <si>
    <t>70e65b8f22c261801f645a4ae1e3f56c1fdb12b5ff798c83627b803ef9a87187</t>
  </si>
  <si>
    <t>9d77156eafd587eb1af818049473094cb2ee9c2046b45735bf1da21aaaabd46d</t>
  </si>
  <si>
    <t>3dc00fec0a5c82b117eff564d94ea088706ecb42c32f40e4e6427ac525aba980</t>
  </si>
  <si>
    <t>24c83809eadaa491e8387f9f49263be0aeee05fe6b250d0565e6c610b862ee8c</t>
  </si>
  <si>
    <t>b708c5a8d0f350cae99082c568c50a5b27e679907462eac4f83e5f7d1ad1be56</t>
  </si>
  <si>
    <t>58d52537fdc240d15e4824e01e68bbbee5817756b932284bd49d805d024462a0</t>
  </si>
  <si>
    <t>16e8f6965311f545627c4708594860ae8745a73b7e70006852b7147a24bfe961</t>
  </si>
  <si>
    <t>0da764210975e2c7755a1caa6c5e7377d8649bae022f7e81c2676241f0ee6b51</t>
  </si>
  <si>
    <t>d440349d10f61ae962f0520a9ed1dc74c742bd2de4a17c2b1c981140e9b7c3ae</t>
  </si>
  <si>
    <t>610edcdb2cc6807a1ffae253180057f6fe193671d640545f11d2c86c0b9cd1dd</t>
  </si>
  <si>
    <t>cd90008d3af936668a69a251a5387159ba5dba3254224d3f5fc9d71314081c2a</t>
  </si>
  <si>
    <t>d38385072cfed49cc2ed7a1fa67f3305418b9aca998840d1085dda30a38116bf</t>
  </si>
  <si>
    <t>7cd50e6dd2dc2b5fac350b0d79bca77f54735ae12ec4f7f7955baecc165e17db</t>
  </si>
  <si>
    <t>4c7223af82c1161fd42271f38b904caa20e7c530abccb20e18ca6b27cd0759c6</t>
  </si>
  <si>
    <t>89cae6dcdba70785a11059ef0e5dd466f9488f9ed800761d9473c311bbf99361</t>
  </si>
  <si>
    <t>427c2e8fa014adb7de8faf0e292f87029678e4e8eb696ecfb6315193b3e9d96a</t>
  </si>
  <si>
    <t>417288a31d8da2811f80f0e55bdf9bea1034ed2d2aabd58d1be90d4830aec9f8</t>
  </si>
  <si>
    <t>0305d9a56018aeb0ac798a7a3193224a9f6c5fcdd075ed90132211220cf253c9</t>
  </si>
  <si>
    <t>8130087973dc3674a1baae775027f9c724345f197820e130d54dbbb25199bb3c</t>
  </si>
  <si>
    <t>dc7b3511d48b919112c90568dae1fe9eb1d71c6611475b7d09b061536363fcb1</t>
  </si>
  <si>
    <t>07db69ed19bd29f598374a1a0d087c41e8625c8336d25b3d82bf7714d1079bba</t>
  </si>
  <si>
    <t>4465d83f294b22ada432f0df8c5ed7b8f5f6cc591fec8d9919b3fb4a0a34c9c3</t>
  </si>
  <si>
    <t>1529e46eaee7467e01d0cfc8eeb592ac716b02d70dc9fc0a7708e8a23c9329ad</t>
  </si>
  <si>
    <t>8a6322c92477d75dc16eea84481b3370099cbf91654aca2d670f55b7ac1bbee2</t>
  </si>
  <si>
    <t>238779a2969d32ef1825a759d56cac57bcf240dd53f71a7b5061a4f84059cf6e</t>
  </si>
  <si>
    <t>d43aa5f93ea1d5b73a4d5bfc36befcf965e4debcfcb73c8bb589cd8134475a6e</t>
  </si>
  <si>
    <t>026744f3efabfefd71daf6d50f68798ba15d1e44f0bd6bd3739e9a27cee5d3a6</t>
  </si>
  <si>
    <t>2127ff94c48b2a61f0fe18eaa969cde24c2e142768a57e814be7d29345fd6bf3</t>
  </si>
  <si>
    <t>b157a15b31df8f8ac834562eac36ec52930c1c137263edbb565326ae2e22db77</t>
  </si>
  <si>
    <t>f38abee2e66bffed3c4e1806ba993768282a5584ca2e289dc8e6c1039d1fd54c</t>
  </si>
  <si>
    <t>087fa559a2ca53763d0b59e9370df7f3d124a6c4165911374de0aaf9eb48543b</t>
  </si>
  <si>
    <t>ad0f92c5eccdd590eed6d70a8ca7abb30b6b4fa02fe36624e74a238123f242a8</t>
  </si>
  <si>
    <t>a908d3e5c06135a19b1c30b69e6e3cf3f8dddb7608f88ae207a29f8438486cbb</t>
  </si>
  <si>
    <t>6be323e2f7f322b9d5b6da2e1232e744cfe629fdbb89b855a13aa4129cea426c</t>
  </si>
  <si>
    <t>8d2d6c9d0603bfd0a3157b05b46936260202947a7d7a885467e44f4cdf4e14d7</t>
  </si>
  <si>
    <t>02ab67685ac5536234cbd110e3c02a4b55f4c467dd989ff9c38487a4f2cc761c</t>
  </si>
  <si>
    <t>423b6de93a18e870af0e32df52ac4e3afb6a55f551a219e8e288bfe3b894478c</t>
  </si>
  <si>
    <t>13c0786cca3acf4b12ec568fd1b6dfebaaf64edc0a1f6f96498203646d1fff68</t>
  </si>
  <si>
    <t>3f6d06cab8f5f235c40d11abd7831c972ddd5396f47d6e8f5915e85226431bc2</t>
  </si>
  <si>
    <t>4dd721f8af55c4b0dee8c9a0dd0a330933e1fc0a739aaef147b0f976722a430b</t>
  </si>
  <si>
    <t>16a535ed2464d91d56a81686a36ef725a9ae49882e5c2d17acba1ea8bca1cfb0</t>
  </si>
  <si>
    <t>7e867b46a37e316ab0c72cb9bd24398a81be41062f8192a0350218e7c12ca4fc</t>
  </si>
  <si>
    <t>RETIRADA DE CORPO ESTRANHO DA COLUNA CERVICAL POR VIA ANTERIOR</t>
  </si>
  <si>
    <t>e7e7f499f779209e3c3a744802c4051206b5d43d3f558e470688cce4bfc41643</t>
  </si>
  <si>
    <t>911fb5f61b22308e21593407a3d5ace8088ca0a0e1a7591c70d85bdc3fe2a1ac</t>
  </si>
  <si>
    <t>6b3a13a28fc8d1c0bcd52db93c61e32a8c79b0e191c0aea299157915490fc982</t>
  </si>
  <si>
    <t>e144daa9654505300ae2b3ce88c38a258d3241548f07f8e4e8418bed6980341e</t>
  </si>
  <si>
    <t>60935a86b935c16cca40027385827985db1e410fd10b3f712e007a526b37d65c</t>
  </si>
  <si>
    <t>8d46e5b32a39f6c4d22bca5d1888fd79a431c77b0af12b31e88b17dba5161d1a</t>
  </si>
  <si>
    <t>e26658fc3f5ff445c44b2bbbd1ea233c451bc1c18b112dff334e816332d768a6</t>
  </si>
  <si>
    <t>9c8aef43a5e324313d44bd5536e3086ff7d90d5bdfc7345e0269f9332274664c</t>
  </si>
  <si>
    <t>ece7bf401fddca1aa01ac85edec893f6044e482f2e5a5c4066e234b971e1453e</t>
  </si>
  <si>
    <t>0af1ee0d0584061ef158841054bec4e0048e46b8647557a67f9b39a5f1f9d280</t>
  </si>
  <si>
    <t>8f16dc0f21f65e5af9caabca8a849d8be0eefcba5a88b2201d0229a0a5207409</t>
  </si>
  <si>
    <t>037c2ecf98a013e3d6d84e9aa8a1fb9d4cca2563a2ffe7c8f6865b6e3fb25d1d</t>
  </si>
  <si>
    <t>df5b8eba22ad5811cce8e98dc06deb00429f7d2705f680ee2d9950f2f36d5a87</t>
  </si>
  <si>
    <t>08093b959a8730333c31def447c2fb4868e743852ecd77b9e962d3bd903a7aa1</t>
  </si>
  <si>
    <t>cc57071c35c553da3640d3acb0dfacc179352245697fcfe340aa8c0455fef9c5</t>
  </si>
  <si>
    <t>1167ed9e4a9cab4bb7354cc7144eef7346b6b813b1b8a769e42eaee7515b3a19</t>
  </si>
  <si>
    <t>bc65016eb31b3096847aba25a5bdd85414a7dde89b80c45711b52aa7caad248e</t>
  </si>
  <si>
    <t>3f351a8613e9e1094960e75e41c086bb33a73a7cce1db0f4715c8a8602c05749</t>
  </si>
  <si>
    <t>88a6c35e8d8c54b7e576bdc95cd1b9c1fe18159129cff104a5098cc01301bd7c</t>
  </si>
  <si>
    <t>1a667d64a0f3be608ab794765826571d2452dd8a92c4e4254edacf33f4fdcdbd</t>
  </si>
  <si>
    <t>13b2a99f205334603c96694183762bb685ad6d66aa627e158815ad1cfa8a31da</t>
  </si>
  <si>
    <t>afb57cdebec9d6e010030623a30c315406d6db9b80a791d11c8bd5168b1c50e2</t>
  </si>
  <si>
    <t>0a5857b6616978c6157fc4a2d302ebeae8f000ae8584dc5c888cc4929ddfec25</t>
  </si>
  <si>
    <t>1a79dab5f568f435ccafc26b6412109fc9c5a6bb4c9af544e8f410cf199b0bd2</t>
  </si>
  <si>
    <t>1de139922825b40d199ec7d53fc6202703b4dd3be319c020e8ac3476e9f2a739</t>
  </si>
  <si>
    <t>e03bad62d8b9c2c4ec4aa7af05800748fa387fdb963b3c8bc20c0525f3d41419</t>
  </si>
  <si>
    <t>87e2ca9914166fa6ae31e6918f0ce241d0fb4b13895916e7755b21ea0b991643</t>
  </si>
  <si>
    <t>66027f2def29a18b2ab48e68af33d7a7adbe93cfdf7e4b06d503774640e77f25</t>
  </si>
  <si>
    <t>457b003bd0c29d2a11a52de2d3bba1a9a0a8775174277f5607ab1bfa0d9e4ea1</t>
  </si>
  <si>
    <t>a88709d1ffc554a287069d0816f9f82be25a8c556421ab16e6abaf35fcac11db</t>
  </si>
  <si>
    <t>81f1b9ac01e4ce419db757526b2b73d6cbeb69317d04d8f1039f3ea44a17cf34</t>
  </si>
  <si>
    <t>3a9fcdb010cbbd3dc967b0fd1d341a7e8455e19e5a04ccff29cdc47a88e9b585</t>
  </si>
  <si>
    <t>09c6b6ef481e04c35fbd0fec52253c17871780af917ee2f8742e65c4afafd540</t>
  </si>
  <si>
    <t>2fea28a22c7bb92ede87e30174ba2ddea4411313756309699a2607bc953c476e</t>
  </si>
  <si>
    <t>96ebe1679420d7dfe73a8fb43ff6782f21477e760be57ff3b6d4139be2680dc2</t>
  </si>
  <si>
    <t>d0233fc2abbea4f1efb9689025dbd1ca93b886051b598a7b0ed54962eb4db154</t>
  </si>
  <si>
    <t>da4879b1b39aa5ea8d06dc2397062e296256363e97b9702482226ef57890c18d</t>
  </si>
  <si>
    <t>26568edb3900a71226445e3ffacaef8b57e6c304d5906b83ded47e6a2dc98556</t>
  </si>
  <si>
    <t>23dee762aa89dfcfadcb45b0061241201054e434112c415b405d849484febc74</t>
  </si>
  <si>
    <t>96180da14be605fe6f3c4611d0836a36e4d599fb3edcd823e2442d83498f662b</t>
  </si>
  <si>
    <t>6a137230a8c1ac85f9f7e666cdc3545e8ee4a7ea5b46e99d62c6532ae3c17a1e</t>
  </si>
  <si>
    <t>8baca5a718b745f21c364021a956fbe16f9cde095a0b868d2a9c1bb0a543dd73</t>
  </si>
  <si>
    <t>d17ea5a66ef383cefdd6108a210645d57c80a2ea9a581ea1e96ddf8b0ea540d0</t>
  </si>
  <si>
    <t>8373c8f1917d75486f6922302cfae30db376e49ffd8f0cf74975aa14f40f598f</t>
  </si>
  <si>
    <t>3b72c5839f8f54f364ee53e8cc00ce9229de0c5c7644cae7edc1e3d68d577229</t>
  </si>
  <si>
    <t>65be704c6cb45656cee0866f68101039e12254caf89994257dc823c0c44456a9</t>
  </si>
  <si>
    <t>e7540660dec01fcc4e3ad5ea6b3ed4fc3d02cdd9c64b2cd5dbe30d24d004baf2</t>
  </si>
  <si>
    <t>07e1523043179719de4be620833fa38d2f1f97ae0041714660c843f98ac35274</t>
  </si>
  <si>
    <t>65b9ce59738d5835b68ec0caea4ad2df3e204b4b8340fbc87d592828dcd591a2</t>
  </si>
  <si>
    <t>6a69ee31aa314a4a3bef83e1e7011fece5b18c12ee82e793ce35fa61d9f0a424</t>
  </si>
  <si>
    <t>7a8179bef444ae32490d47ddff8ae76fee27457a7209ec564d70899bc8ba870e</t>
  </si>
  <si>
    <t>bb10bff37b06e307d02980b846c9dbfffe035f0ed9eec74477396dd8e9bec208</t>
  </si>
  <si>
    <t>f89acca4135a648996757a00249f742890f7c7f6b24d6536345de271f98b6619</t>
  </si>
  <si>
    <t>76982a176963abcdb8f3ddfd04cbc6a79ebe86d920870b23af5efd7f702d0104</t>
  </si>
  <si>
    <t>0a1d25c0e6b05dcd497f31887fbb9345d0c35eae5dd4cbbbfa68f765dce524e6</t>
  </si>
  <si>
    <t>e28de09344598fba89900441e3dca6ee513a4a73addd78976c8cb1fd2ebcdde4</t>
  </si>
  <si>
    <t>9d1f7cd76f4cccce68ae61be5009678adc9fd32c45815daed3dfcf08838d7c44</t>
  </si>
  <si>
    <t>ca20744815462bc170e0d5b0ec6674a1e89b19b3954a5557e043c5af3a9de7fc</t>
  </si>
  <si>
    <t>1aaf90e2ff27e086588b23558cc7b4faf47047f18f0365ecc3758d87501c4565</t>
  </si>
  <si>
    <t>95265c5fcfc9c6f54ba37ce9ad368adb10c9edb8323595e778fdf821689f35a7</t>
  </si>
  <si>
    <t>398905352d616eae2038e90aef390cc746725f67ff8d18a1713ab391824712ff</t>
  </si>
  <si>
    <t>35d40cd8c21829d6d2837c9bb62d7ecbeb7422f497bd47b5d6c0c1637ab87932</t>
  </si>
  <si>
    <t>6937c0803d162613dfc50352835a1eb997c9bef4d7da5eb123211c94675d5938</t>
  </si>
  <si>
    <t>cc3f1a2cfe80fafb334bfda70bfd6d393f2671c3b10d80b3f3320b1cab6c5034</t>
  </si>
  <si>
    <t>3c03d7cc89e3fb76c8cfcc83491a8a87f5c1c217e9b4d645a667dbce1171f045</t>
  </si>
  <si>
    <t>f1ef7395152eeb5e9352311c3060a5435a6e6fdce84513beeb0842cd0cb89ced</t>
  </si>
  <si>
    <t>f73e81b76276b1c791cd567d00f6a580a09bad0a62ea7d85cf3d61b4e80c28b9</t>
  </si>
  <si>
    <t>1eb51aa7c4170caf12c6dfe3f0518548acdda4d235d0181dd64e91294655fc08</t>
  </si>
  <si>
    <t>dfe4480c9aad7b3b8f07ffef3a97362e957f7d189d68c4c182aac3337a4ed457</t>
  </si>
  <si>
    <t>8594cfc31292d87d253493950b4384378af37e3fbe64f0d1750893724b38b008</t>
  </si>
  <si>
    <t>89930cb970cb4f5d3a217b0639aa9515fdd897e169a1373096a2d96f3f0b8509</t>
  </si>
  <si>
    <t>c27bd7e85246a9a9ad48940c615771dd1ba7b2ba4c0cb009ee2f58ccbf6ac99a</t>
  </si>
  <si>
    <t>aefb12bbefab4f5ddfb85628c348482c17d4f1fde090daeaeb029ca4742629c6</t>
  </si>
  <si>
    <t>40d1057090a25a0c53d5b8038c4844b7423bba54e2a47003ded60c79b454373a</t>
  </si>
  <si>
    <t>ead73b08eb2400a2ea318ad64f69da52c1dea69fbb965e0e3922543bfca77ba1</t>
  </si>
  <si>
    <t>6aac8941d52fa7762c22c43beed0f5e9f74608d0e2e57eecf4d38bbff9f4dcf0</t>
  </si>
  <si>
    <t>be9c6d6d3d4c86b5378638063cada1378a217576dfaf27cdee7c1205a0dffd09</t>
  </si>
  <si>
    <t>ef699bd4f1df427af580e15b15ed68a4647e86daabda37b4bf9f819af16a7ee8</t>
  </si>
  <si>
    <t>3b8c3bf62bac789edf43dd6997f49af8f7fa08ac7245b1032956da8f53268640</t>
  </si>
  <si>
    <t>b1da5eea3a4846a34453a6151a769fffd9c42d2d48ab4100b31518b3e089f88b</t>
  </si>
  <si>
    <t>a8a1bec08ebf4a48b6625c29ffafff3271cbe97708ad35e6f04f7ef5819b5521</t>
  </si>
  <si>
    <t>31628d678567da7b290b2f6e3735fdaf411db2a2384f963276e3ad0d586822fe</t>
  </si>
  <si>
    <t>accc7b64e35a97917b6d50f3e4992c02face2341f2fe5a519498c8c4fcf4f60d</t>
  </si>
  <si>
    <t>edb481c7cb3ef4df8ee3db983d3bfbbbed2c623260c47ee97a8dcdac042b6a31</t>
  </si>
  <si>
    <t>22ba92be43f3b03d0621f6990ecde8a84b603dc8e2203b371e3b55bda9ba23fc</t>
  </si>
  <si>
    <t>96705d27e1d3fc6498486a292c6473f8c92f9a49effbf4f519264676c2322e4e</t>
  </si>
  <si>
    <t>TRANSPLANTE DE CÓRNEA (EM CIRURGIAS COMBINADAS OU EM REOPERAÇÕES)</t>
  </si>
  <si>
    <t>d6789034e0cbd867c638d8d5dd225d7017a7e476928a0fcd203c838868b17c3f</t>
  </si>
  <si>
    <t>165a9d7028bae7892274e0d9c7bd1d7ef57812f1fbfc78ea3a7d689235c074f3</t>
  </si>
  <si>
    <t>80a3355cf5a73ce331d82672e787eb8add1ed00167c8259f3b501cf72cb557b0</t>
  </si>
  <si>
    <t>0b27aa92e801706733d79ebb85255bfe8d096e8391472a74520a4d2c32b06e1c</t>
  </si>
  <si>
    <t>7d2957474d762da695be79d729e4cfa466cb3fe3b4338bde9df080e15ab77d25</t>
  </si>
  <si>
    <t>8542e7530f1dace50e676bc69e70c31ad7cdf1f298026a126c8c8e5916f69822</t>
  </si>
  <si>
    <t>68f57cd602aa84a3d8cc6b2b60365a2dc08d134d2644286663f62906d0694c67</t>
  </si>
  <si>
    <t>859d0df6404c65d42f98ecbf530a36b8c087ff230975e0a3834224a2b72d709c</t>
  </si>
  <si>
    <t>69a8274ab0fb7a6ed121ed4d159b3908a0a442fe8d93295e4aa00c1beabcb6d5</t>
  </si>
  <si>
    <t>a8b0904ee254520db7879ea94b3f987f09f5ef0abc68d340c1cebaf2b037ad70</t>
  </si>
  <si>
    <t>d4aa88e0accb4b882a67ad2d921e383be440e2d544f902eb7ac0512fd00c642f</t>
  </si>
  <si>
    <t>f95a7893247424798173b2887c3f525d937a7117a2b8ca0dc9cf0107c65685f5</t>
  </si>
  <si>
    <t>4c1b61d933066a7618f5b19f73db7a235c64d5481a9ff1392a9eafda53d7b833</t>
  </si>
  <si>
    <t>17849bdc614fe430b60b00365ea06c0ab0d012109eca932c78269508c9a3110a</t>
  </si>
  <si>
    <t>2fc488309d131bcc1f7a38be3d24b956f6665de141251e119caceda55ebb54d5</t>
  </si>
  <si>
    <t>19a3cbc857544b9995abeeb79ab506ee307e48df8be821d5d8b40601cbed615a</t>
  </si>
  <si>
    <t>SINOVITE E TENOSSINOVITE</t>
  </si>
  <si>
    <t>204bccceb846eea0e52280db47ef1d3d1f7fdde0786ae5907b8443dbae407e07</t>
  </si>
  <si>
    <t>243777af187904256ecdea7aae2bc48f2aaf4389ab677c2790372e4ded854ee6</t>
  </si>
  <si>
    <t>657a5dc1540ea5759fc966eabb11912102f5e89d817467e86b622b6ba9c4ba74</t>
  </si>
  <si>
    <t>38016f9eadce3191ccda113d6ce37b87a5f869787be4ae8d08dfbbabc9e25374</t>
  </si>
  <si>
    <t>b832c7d6019fd1a30655151428523a533971d215e9c5ef6699e88374c683ff78</t>
  </si>
  <si>
    <t>eb410224bc743cf9cc11a294a543a1c55ec10252c0e6a6af22cf7417dbaa5646</t>
  </si>
  <si>
    <t>d90af7e6a65d4fbee196dfc599b307b7bb017b58bafb285c6e31ca1e59f06296</t>
  </si>
  <si>
    <t>6f1da950d5535c0460694fb92c9512b7156075fd5eaecec70740c899ee0592f7</t>
  </si>
  <si>
    <t>4a0d94b31f898c37fcb8d3c1aa15907e1652593176f8ed18cc15fc69a1f218f3</t>
  </si>
  <si>
    <t>f02ffe4bae86d055553949281f1b9bd735e27c48ad0cc3ff68f23cbf5fcb07d5</t>
  </si>
  <si>
    <t>c144d31904821d7f9f467b68ad387bffe60e62885829fb0708e2f7937af41c9b</t>
  </si>
  <si>
    <t>DESNUTRIÇÃO PROTÉICO-CALÓRICA MODERADA</t>
  </si>
  <si>
    <t>80c15cd07676068cc0e5f89a30b9eca9e8df4bbe7de6f28aaab20cb89b92018a</t>
  </si>
  <si>
    <t>0d770b33a7bff3010fc8b67b0a16f95e07870084dcb204dccdf88d19963b75c4</t>
  </si>
  <si>
    <t>f0d65107a187941eef1a8f8691ae895cf78c645fe6fe56d37b0a63cc0c2d5cb4</t>
  </si>
  <si>
    <t>99b54fe6404e03840123983bd6fa99d0205c46a30b8a453dbc55722571289923</t>
  </si>
  <si>
    <t>527b255fe86c389ab39ed351cfd87c2fba065d55d0fa0ad2f10c231c4ad933f1</t>
  </si>
  <si>
    <t>34351dab057aa59bbc4c534cabf76d10caa860170a1d28ddcf7aeb4acce12583</t>
  </si>
  <si>
    <t>03b9eac374ca6c05e6830d8f44e3c45269ddd173f42eda2c37feb07e43814f3d</t>
  </si>
  <si>
    <t>e0d5224c0b78f5b0766e71368bfd4a52700d648fdf4edb7f353edc60e03583b3</t>
  </si>
  <si>
    <t>19cda3facfaf8529a40b51dc1cbfbb2fe8d469cec71882b52682ca761fe52b17</t>
  </si>
  <si>
    <t>33786aff25057988c498866d44a3b32b8a4fa7e2db1286adfd89137db6a126f7</t>
  </si>
  <si>
    <t>a9fdd08d59991f3af5080341e7b35f8c7d93950e73497b4715f696252cbab98a</t>
  </si>
  <si>
    <t>00a8b810ce7dfe2a1492b51869147570977b6e0d73aeaef94634e94e5177cf92</t>
  </si>
  <si>
    <t>13d1cc2878cede36a64b10f2f88e2b03b64e5052393f49c54f95a35239da0dc2</t>
  </si>
  <si>
    <t>5c6cf641a21851e45a78547cb8d76184637d97ae7684d0911b3c50ae92c54417</t>
  </si>
  <si>
    <t>54f40edabdaf82f237d5d9a53b9b8f558af1c1c26333d5bcd955809e6bd6a478</t>
  </si>
  <si>
    <t>b4eb4ab9c15e8fc7fa72978db681eba680236f3647dfa7360dcb17715bd1aae4</t>
  </si>
  <si>
    <t>3111b8f2dbd5a04f8c0b366bd3afed27aea4dc8dea16bf74bc551e20837bc1f8</t>
  </si>
  <si>
    <t>2af0b4f6fced867549c35ea83387b4808ba1f0a6357e584dc436441c999806de</t>
  </si>
  <si>
    <t>6b508b6f7dae99d06147e900af45adc69e84502911293a3f7281b76945703c8e</t>
  </si>
  <si>
    <t>76e7c336d4bd2777be86b4d3e2462a635a624cc8ce2de7f01f8ae9379c29e267</t>
  </si>
  <si>
    <t>074a276a106094a1461336a41938ee49fc590de726d5a28a89c4beceae8039d0</t>
  </si>
  <si>
    <t>09d76ac3163a554ff229c422daf3a3b58dda8a83c5fbd6af8ae8e32bf3a64fce</t>
  </si>
  <si>
    <t>9605ae6f1301fb0e79369491bf06bf6cfdb887ba514e9c0e5e647cb8737f195e</t>
  </si>
  <si>
    <t>befa0e8fcf578cae7af499b2ed6a557832e728052a6904421cb71cc3b9ba3784</t>
  </si>
  <si>
    <t>0731dbe3d31bd93f18d1575a1febce8a977f26076d70d34e99a891c47627fb13</t>
  </si>
  <si>
    <t>6ea43ff89e88464c6aaaa41f13b985a6dc51f6f223c9e250db78ee41ac9e60f2</t>
  </si>
  <si>
    <t>d8ee681658d9645121b94d777bffa436e6a3a6ca58c24f6a21a2696206ce73c7</t>
  </si>
  <si>
    <t>OUTRAS MONONEUROPATIAS ESPECIFICADAS</t>
  </si>
  <si>
    <t>773f76f2dfa0293578c9bc91aca83c9ec4ad4159be81a02c917b10588c114537</t>
  </si>
  <si>
    <t>b1e2dea56b3b26933d40636909411fe8a83297ee5eb698ab3d66dc156fcf4250</t>
  </si>
  <si>
    <t>94373c8a486e7612c2a8a98891328174c6736a664d6cc495bb800146600b2f96</t>
  </si>
  <si>
    <t>70f353f95a0bf71832874da440f22f5d2f805df525bcaa29345a4effffd364ae</t>
  </si>
  <si>
    <t>931c0d5c3aa385e3ecf8da0b1db270384e53e150ee45f35b5d0bf320ab966f5a</t>
  </si>
  <si>
    <t>3ead5d28b928d0c7dfd1d4f9390295b2eea749606e5a2f34367ef2a7ea31bd46</t>
  </si>
  <si>
    <t>3c33f25e9e4c13522b9e6aecc8e9fac090205223ef15f05f371115698072811b</t>
  </si>
  <si>
    <t>fd918e76298b0ffc2d22bc51a6e9d0598eda93cd671c83b1b54c6cdda20cacd9</t>
  </si>
  <si>
    <t>c9d823e935406e186aecdd30d8143b36db382c0d92706a1c2e95e829dbe696d7</t>
  </si>
  <si>
    <t>d411ab2f5668623e660d799b75fa934e80fad9688dc5c3ccaeff72cc1ac806ca</t>
  </si>
  <si>
    <t>2af2cedaab4d7f91773367121e0b5b1919a2cb5a5243017847fef4e6963bc322</t>
  </si>
  <si>
    <t>e1766dc4e8e72bffa1b47b250ff68a958f3218b507e75932a292a38e16d8d400</t>
  </si>
  <si>
    <t>318e28675d36e6a9d3f26cc33d44c90f18bf66bb4c5c98c12a8dda4cf7706539</t>
  </si>
  <si>
    <t>01485090df07467e43620796217d92984d8e757e9d39a324e05e65d72ea5980d</t>
  </si>
  <si>
    <t>f04fed8b48286e94f1fc20ac9e4c730c379114e72cfb3350dce72d9bc0a913aa</t>
  </si>
  <si>
    <t>cc0f99b749a54d9e2c23fc487dd2bda8cd861de975991b7feea675a00078109c</t>
  </si>
  <si>
    <t>dc1085bcba555b57501360548b5de90df289f0777d4dba627875d6b563c6ad71</t>
  </si>
  <si>
    <t>4974daaf29d643d279291066a1282b3fe23bd26072721ae0bf12b5d37b61c829</t>
  </si>
  <si>
    <t>d0af45eb716c2be09919405a9b7a0940eb6009dddd58f873f2f79a32a5bfa746</t>
  </si>
  <si>
    <t>94e2332e31cfda16d66ae467739b81a4d57c0df5e52f2a472ddd589bfcd5bb86</t>
  </si>
  <si>
    <t>f0f7973d3633f40e7f939fab3793ae2c12ab7836da869044c62bdf5fe605239b</t>
  </si>
  <si>
    <t>4bc5760ab5f2dbb70038f7ef0850ed3c5b2b78f5d1cf61b58049765937776e4f</t>
  </si>
  <si>
    <t>14f2a3a161ec98d66577b98e177fd5091bf4a154d0507d08a96d9fa9defa81f4</t>
  </si>
  <si>
    <t>fd72744d5350394832d40c689780d63a641d30c8bd0059b61a825e0e6594688b</t>
  </si>
  <si>
    <t>8919d37d9f046607721895b179fb090280a1a510bc95ff6759731810b7cb4c25</t>
  </si>
  <si>
    <t>2a5c29fd5f36707b43774ddc9434500b5b934a579d7c34a9a43bb7ca7e9a9cca</t>
  </si>
  <si>
    <t>ef8accc0489347efc5b2a5a577c0434d429d08024cb94364885a7a922f224c58</t>
  </si>
  <si>
    <t>58219e8d153f6fc82681b69b17b8cf1a41694dd256ec955cb201bebb819241b3</t>
  </si>
  <si>
    <t>f20fc5538f3f0acc562c9fe153c5a9781a385254bc5db3483d3f6bf09725d4e9</t>
  </si>
  <si>
    <t>9c462d07eeb74740809c22d0bb878d4a974202b5cb29cfe394d4d4912621ea12</t>
  </si>
  <si>
    <t>00ae11ca329c5f87577d148739b559cee84779349a13be10286df18b646b0f46</t>
  </si>
  <si>
    <t>169c35d4b734b88c11c4488e6dc6907fc4fe359d94674706f61f20303824a6a9</t>
  </si>
  <si>
    <t>bf725fefe32e85ba7b04d23fb80e5e425d12467b0fbb90f09eb40e325d9d3df3</t>
  </si>
  <si>
    <t>2d4da80d7521b1fa7077107b8dc72ee081bc40ec747b00cca7d6b651a39ba349</t>
  </si>
  <si>
    <t>5d9c1e08f3bf6c80d24e6a28e2dd7a3aa2edd4197aee1a18b76c4d706ac21c69</t>
  </si>
  <si>
    <t>f7d40f353e33accda855fcf48d7700348008772aab49542c7f9d7ee291e491c5</t>
  </si>
  <si>
    <t>79f15a3ca40164b433ab5c671947343b22e5fe00fefc42e34b4933c2f113c07e</t>
  </si>
  <si>
    <t>2b7bea9924cb51a2810bfd74f16fe163aefcccb162efa99d3e868e4920468740</t>
  </si>
  <si>
    <t>c5cbbe2a4b399cf7b8db8d66cba127fbf52253378a66445309ea771cb5d4a715</t>
  </si>
  <si>
    <t>c4aeac078d572148de8f70c98dada8f94ae4d319eac96a134d86a51a9290175a</t>
  </si>
  <si>
    <t>b934af79344d457012bbf77b9090e81e0b59de4dd9a0be2342320e3e60d4e392</t>
  </si>
  <si>
    <t>c046ea9c0b5781c45bfbdbbd7e0bc887a5f8960fce7236f14ff41fc46fe689dc</t>
  </si>
  <si>
    <t>9d23b2028f893b8a33a9a82b71907b29a74f76221866368ddf89a76b27aeaa27</t>
  </si>
  <si>
    <t>ec79358e4ef0c016d1219250829f590b6ef34bb2b8d8fae3ab47abf34b8f12eb</t>
  </si>
  <si>
    <t>b4659933b17a4ab99990ce5848c0ffe99f82eb3d599050d8eb2cf5cd04a2fbc4</t>
  </si>
  <si>
    <t>d69f75c5baa654209b3e797da55750726f42c6b861d25b5c6284dc451153682a</t>
  </si>
  <si>
    <t>7630290f1cdf62b7e6a821e6c53fd79ee769295feee93a51990fb302a5c14ef9</t>
  </si>
  <si>
    <t>a70dd2ac66572eeb02d564229d79f914c23f0153345984cc6aa3d132f326dbd7</t>
  </si>
  <si>
    <t>0843ec3a029911858f792471033b5b321d3840711b983abe210782e0800b7984</t>
  </si>
  <si>
    <t>80b29b49f883f50246f2443866b6386d535f13c9da619c390a1218f6dd05d660</t>
  </si>
  <si>
    <t>6d08703ce887aa59868eaa5df1bfbc70f7f0cac543c9f2c0aadd5ed4f4d4fd26</t>
  </si>
  <si>
    <t>SEPTICEMIA POR ESTAFILOCOCOS NÃO ESPECIFICADOS</t>
  </si>
  <si>
    <t>aae31570e30986af54e7eb3f26f8f91959821146701ede21118a48db6bfa7888</t>
  </si>
  <si>
    <t>218ffe110519ed7480f32be12b9a363bcb0a3312e7df2d0c6379de3de4464ccd</t>
  </si>
  <si>
    <t>5e5e8044cacfb197f5969513bca85136b9f66073f431a3ff53afae4a2a9eaa4e</t>
  </si>
  <si>
    <t>77bed19852a9ad7503fcbea73a961f2597491fb85836064995393f9e5dc964cc</t>
  </si>
  <si>
    <t>ad386a3adf28d8f19b9c275e578cc11a2436133103ed7ec67e0059ab15c2574d</t>
  </si>
  <si>
    <t>5e1dc7ec924bdc434bfa9cceded7406edb62b68ca8e3040309c60b9e34c1b52f</t>
  </si>
  <si>
    <t>45351ab779a24157ab975d48f3ffe3fd8357efd417d2603708adddf63f41a832</t>
  </si>
  <si>
    <t>6cc2eb6f47957ffa816d4f640560ef04926e1633f03bb3fd7ca685ba571df50e</t>
  </si>
  <si>
    <t>010b493d210cc5eeca19d7c47ce96442544f2327d084a01a09438c1d03df4d77</t>
  </si>
  <si>
    <t>08dff3941045ff70055b780e710e874a4f65f4d0ac2fbb53311b16c2c7162b42</t>
  </si>
  <si>
    <t>3a3ac247b0c028beaf63ff72ef2e32033ed58a82aff147d254897dbff49631c7</t>
  </si>
  <si>
    <t>f750902348b8661a92322c5001a19883b48cd533b3ef0ea6a53434b458b9302e</t>
  </si>
  <si>
    <t>773c48f03c0afabad712f2f0930bb874a01e2ce49bea67748bb4078289a6817e</t>
  </si>
  <si>
    <t>033ae5bfeec27c6cb6bc59534ff8fb7622c1374c4db45e2508965507fce5de5f</t>
  </si>
  <si>
    <t>99948a9469eef66d84bcf9ff78605437155eaf97e81ba08f58c8c1a0dc4e9148</t>
  </si>
  <si>
    <t>7aa646b5767761dfb4d119c09bff1240d98dabed6fd01737a8785ad022bd4b1c</t>
  </si>
  <si>
    <t>512ce387a1d4e41484c96a5e4fc297f86902cde6032563d0303eeb0417195cce</t>
  </si>
  <si>
    <t>11483ca5bf2d013a2d3466a9ee115b6ad037822e48b761d76750565a25b1def6</t>
  </si>
  <si>
    <t>ac4b64e568a715e114f4b782393d976d4f3cfeee382c87d0ce023197ff249ac9</t>
  </si>
  <si>
    <t>d08ac31a6e5b399c2e4a9e1f9f76320aca6332f4044c6854c4aa62762b8b98f5</t>
  </si>
  <si>
    <t>9ff0e73ed4fcd7d427c6f2827190ec256661bb487ef0cf7ec7e63b5960b1bc9c</t>
  </si>
  <si>
    <t>2e0fa1a5535af0571fce628b0539a29fa68176bd3802469fb1669741c596a3f2</t>
  </si>
  <si>
    <t>2d32718abe90392891fe5b52a8bd61de64ec8f134978abcdfb82bc028b1fa921</t>
  </si>
  <si>
    <t>6dd9d357d99a9a0796eb4b37d04daf63c6987dd3960e2088993595a2ff9c9025</t>
  </si>
  <si>
    <t>80b6c2bc0e6dc308bb74fde8ba7f218a3d530ca6b4596932ecb7edf30e7d3ca8</t>
  </si>
  <si>
    <t>13efc6ff1b7aebbe26d192da54307343c60c402739cf85136fa45c134e529edf</t>
  </si>
  <si>
    <t>c6fb97784c3fc815a0a82b919c0521a8b9c7f3573799b29defb4071471a86686</t>
  </si>
  <si>
    <t>68020eb489c525bf9fb07081da5064d46025e91771f4f123b71bac5223f53101</t>
  </si>
  <si>
    <t>a646c50f465e30ee8cc6ec9553b72bb0a264b4adbc2a032318a344a26dc7d851</t>
  </si>
  <si>
    <t>9a20a8a5277dacb48a92e819fe254916077e213f4a2fc8141018fa5b6661db5d</t>
  </si>
  <si>
    <t>719f24466e68c9e407efe739ea97cd1fa335de4516b9ea034dfa020e46473d7f</t>
  </si>
  <si>
    <t>41953e880bc2122fc1c4e540cc0f73b927d69d89fb8fbbcfe52252c851b7f8ef</t>
  </si>
  <si>
    <t>c95b25e25d15d811f4e15606bfedf23c42371caeead8bd976b53a118e95c6f76</t>
  </si>
  <si>
    <t>DISPLASIA DO COLO DO UTERO</t>
  </si>
  <si>
    <t>0adb72e2f46022f1be3626bbd61b3b72fd9ef9022000cadc62eb1c99606a811c</t>
  </si>
  <si>
    <t>8e6a270cfa029b59ee1e29fe222811f782f64a5552a79825243b086f8a4d6b56</t>
  </si>
  <si>
    <t>3c9bfedd62c9c278579e3912f6597c6298ef3680cd5f71496a08e1c6adc98464</t>
  </si>
  <si>
    <t>372e026d1eafc5cfac8487e9d9488f259b07fdcee193455c2e902e21a67e7a17</t>
  </si>
  <si>
    <t>6f5bed9f740143270e72ba6019a72bb1ef494f0ac6b8d239d0a5b628e77ca7d4</t>
  </si>
  <si>
    <t>098fd1ca8faafcd4895057041c3c56fc3322bf9b31c35587567c83bcda53dcd0</t>
  </si>
  <si>
    <t>d17857872f9fa3bce3ec08888b0b0543b5cfe5fac664097fc2de2e3f059ccaaa</t>
  </si>
  <si>
    <t>af30e7620b5da7618088166e1343049d9a7574ec727e8de93302a08c6cd47c32</t>
  </si>
  <si>
    <t>174394d04886da0b803a1d9a8041c3158331e3a87b12d9603774edea7012a7cf</t>
  </si>
  <si>
    <t>cafbade6c17ad336a3b23579def94dc96c866c4aaa391544e3f3304b95020763</t>
  </si>
  <si>
    <t>e378805fb10d76d67b7999d398941c8977628776ebab88e9a10481217e4f754f</t>
  </si>
  <si>
    <t>c8fc0b4812beb9c6cbce319b886a01d21253ffe670c6849aee550ca3328d2b99</t>
  </si>
  <si>
    <t>57c2cbba87ee57a0887fc596fb5055e570b87f3f7a59d1ff6a0558fdc39512ec</t>
  </si>
  <si>
    <t>e3dd9f3b4e4f1f7962178aaca139af8e008fd586eb9682bee6cba160b9eea155</t>
  </si>
  <si>
    <t>678d74f98b2b1bd8acca1110cc3b28a15f4f68bb85009b9e6d5c37ad97ddc821</t>
  </si>
  <si>
    <t>f61f6dc660debc5071554f55eabf806b64d51e1772242ab28f3baaa5a028815f</t>
  </si>
  <si>
    <t>a3cae8370edc7bf1d239d75dce991f4c8492d60edafbb96ac34cb0ca00a591e6</t>
  </si>
  <si>
    <t>607ab46de0702508de999f43f8eec869ce8f18fdf2ab05bb63f6eadabc888e58</t>
  </si>
  <si>
    <t>13924cb44ab7f3f98104718b31a4678b76d97b555f6ee9141db5b10501f24b06</t>
  </si>
  <si>
    <t>d9633ff56434278e987e3d8926aeaa8a18d86d57c748ec09579ce88c004135a3</t>
  </si>
  <si>
    <t>a1af0fef27cc711faa904709a0e11cd610e93d855982c12d2bc893db0faaec3f</t>
  </si>
  <si>
    <t>fc1bbafba05c2fe3ce00d93c4dcace8f5a1dfe3030275dd867fbddb870874056</t>
  </si>
  <si>
    <t>8bfb3d1c1594e7770e6e1a40e54dcf2a80924a96c388bd0251b10af8b6e78131</t>
  </si>
  <si>
    <t>bc663250a6ee3fbc1471c9d7cb4536cd7f0d88d16c5b7a494947c7d2b7357507</t>
  </si>
  <si>
    <t>be6709f95e2b1a1528acc8b5c08417cc311fab87d989542cf5bfcdab0923fa0d</t>
  </si>
  <si>
    <t>3f7e211c1c56e779ab5a32467d1cdbabd110a58f4df50c71d1577c6c7dc06bcc</t>
  </si>
  <si>
    <t>659441a17cc1eeec683434a18e5f245d694af1477a21cb3ba820c60f8475d99e</t>
  </si>
  <si>
    <t>50cc34f16256668493ddf07485043604f8323a13b183bdae784897c3f0aac353</t>
  </si>
  <si>
    <t>be3f7a6c2506a343bae6d9479f12b1fc9f5a2f922cf3b91003c0d3799554c7ec</t>
  </si>
  <si>
    <t>7e453214675ad7ad283d8e5099999450063ac149f4bd63c5c9c25746bd8aa01d</t>
  </si>
  <si>
    <t>67649adda3996ecda4cea466124fa19ebf44c37585cfbb734909474d9a032a6a</t>
  </si>
  <si>
    <t>091c051238b9e9d1d7f40a8d63fccfa5f13529a08d09ac3bacd6f6f4fc5dde60</t>
  </si>
  <si>
    <t>92fb39172efb3503a5d143087b6297cdce72f273b0a91c45b83aeab09501fdb3</t>
  </si>
  <si>
    <t>9cf91e065f8a73718092c40f5cdf3491c285aa92b46ba133141f5a1cf778a7b2</t>
  </si>
  <si>
    <t>349b3e962d49b95c3386af33755d92c1f3e74e2faecba396ebc4b1ed26079b0f</t>
  </si>
  <si>
    <t>ad10f1a7b12dbac9cd276f722f9dd54500d442350935c3c44a357759d6aba641</t>
  </si>
  <si>
    <t>d3b2376a16df593caac810d935aeeee6859312cb555ec2b3929df5fb852dea97</t>
  </si>
  <si>
    <t>77c5eae36778285ed470397ed16baf10b045313f76e08d941531b2a9be57a4bf</t>
  </si>
  <si>
    <t>CRISTAL DO SUL</t>
  </si>
  <si>
    <t>9c90544edee9f319c594f34857796ccd69b5121a6bf88148915e4b0a73e8cffb</t>
  </si>
  <si>
    <t>c9730e5a5563dd869b70f248dd50459c7a40a50b1fdbc2049b0326474439e2ac</t>
  </si>
  <si>
    <t>b359f5444d112e6be787ee47def74048314fb762c1cecd4ecfb372b46487a06a</t>
  </si>
  <si>
    <t>d94a130058b05ab921cc88e81d42c14b9cfbc9d5c2e0f2e6f8725c085061c61f</t>
  </si>
  <si>
    <t>7440895657327c3d8b7aa5e46d058f576f1c58e0cdfe859abdbdffa719da41e7</t>
  </si>
  <si>
    <t>738f8cbd11e3d4a19ebb81c2e17c4f4d25ec732a730ad69813b916d1eea8a935</t>
  </si>
  <si>
    <t>b45e2fd78af430694dec50cde687902ebc6e0dfd935a1bf3c7c66a0d68a76a5d</t>
  </si>
  <si>
    <t>5791b7003c05a5f61932985e859e2b76c8b09ecead60a0c2d11d0be40300f26d</t>
  </si>
  <si>
    <t>cc8dcb38ca681700d57e2fac682b2f1f74459b8cdaf96f5f2a824d9aff8aa0bb</t>
  </si>
  <si>
    <t>513a7d69ed3361e3c2c53a7bf8f727d71fccd07e385f5c406091b00f12f978a0</t>
  </si>
  <si>
    <t>f0ba51d8ff1013ccc91085cb883dd5f6f0a9a473bb65af823159e93b4816078f</t>
  </si>
  <si>
    <t>c8c4ce7aa3e51a1ff2eaf93015538b1773f003f0c5c89335d99bf60cd31ead0f</t>
  </si>
  <si>
    <t>777e13a38fabdf7d2451ed884ace7af99b65290160057b98ada702a4728492e6</t>
  </si>
  <si>
    <t>9842b250aeca94c331df4f0f31294940a1cb0f17249b87daf006671c800fca2b</t>
  </si>
  <si>
    <t>896c6eae29d6b3b3fa2845ff4f2187fef81a07777b728c229365acec7c410faf</t>
  </si>
  <si>
    <t>959a483fab41f992ef581888348b28c9ec351baf5d5b6e8380d186d96da28eba</t>
  </si>
  <si>
    <t>c694882126a48164548b20f5fced24600ca32f8859961fc74e96b2abc209e03c</t>
  </si>
  <si>
    <t>3e4a20a143eda052847d528d82062e66a9fe6364107e95fda843f2ff8ece502f</t>
  </si>
  <si>
    <t>ce16855546e433a66320c9813187040c6651cd1570e71e3a8560644bcb0f4def</t>
  </si>
  <si>
    <t>2c2a167e1d27575dfaf708509c5eb0db22b66a04b0faf5c66b83a0f5c57518e9</t>
  </si>
  <si>
    <t>d11590f697ee2acf38eec0b78bd62872cc1918229916dccb22fa36186d49d4fd</t>
  </si>
  <si>
    <t>ee176c323070262a2e4aab2c2970f0213e8f75224265143b77de3de6ead6d466</t>
  </si>
  <si>
    <t>d9004a049fb3aa02390b7063ba952723968c321695faf9da94ee1bc25e4caf93</t>
  </si>
  <si>
    <t>ae16875155b1945f32df91a0b51ffe5a748a79ecc7e6d5c6bb942e6e1c4075da</t>
  </si>
  <si>
    <t>14fd1c43aa7804abfe760753e5691b87f9014dcfaef8ca57f1d93595703cbb46</t>
  </si>
  <si>
    <t>47ba105750e719e383995a17f46a4c50ff34b41c1f46b158f0ef2740e039a4c5</t>
  </si>
  <si>
    <t>6974a50c3242f6e0dffb46b0460cc8a7d04e5a0898a0460075d0ae428a89b32a</t>
  </si>
  <si>
    <t>222d293499606da46792f687b23de737241c0599bc91ef03ae473fef5db9d908</t>
  </si>
  <si>
    <t>9efb5b36f7310ee834d2efd4d11e36524697d76b2b4aa1561711b7747a6f107d</t>
  </si>
  <si>
    <t>4b9faed0d942d25f12f48f8697ba16296fd81881ca4dca7797328616ba14f29a</t>
  </si>
  <si>
    <t>873fe6f0e35da8a5df7e64af5f0757cabe01ffa8951b9f147a6405ac8f44b5bc</t>
  </si>
  <si>
    <t>69df51ea7954710c07b41735800d7fe51bb72b7a6f51d221abcda1687b4f24cb</t>
  </si>
  <si>
    <t>8d4c082b02ffad6f420c2ab8e86dd556333dcd3737dd040c58ca1bceb7b56987</t>
  </si>
  <si>
    <t>3e2e4e047b778d5cd9b7422e9bb364121c352f207ff9ac361c2b1c6dbd0e8553</t>
  </si>
  <si>
    <t>53fe6a21f68efa63f6af440cf9325462e4ac02343a960aaf97097d309f514487</t>
  </si>
  <si>
    <t>0ef7ce1b5dd3ff6ed03e8b661e37801e0102bfd9e12e62afc23658de97886289</t>
  </si>
  <si>
    <t>af32f0899da7afeba564d34e4b45acb2ec740ecb2e7f32d3aee3547b8744ba08</t>
  </si>
  <si>
    <t>2340dfdf60293bd59fd2fadc4ab789b60b41255c73b1ff411b58374962418061</t>
  </si>
  <si>
    <t>26337adde16f6114c62301eb746c30cacf0e43f7b9a7cbb181a931119e5f1b3b</t>
  </si>
  <si>
    <t>a10e027b9a46b9a2359a23575c5d9627e31b19a31d9eab925048e7239738d3a0</t>
  </si>
  <si>
    <t>b2e8a91e411487fd3c9104f117474172154991ccd650dcbf6d4761aaabfddf6a</t>
  </si>
  <si>
    <t>e6d1f01ca405ef494a935577bf74ba38042fcd870afb9c5698018bf34517692a</t>
  </si>
  <si>
    <t>365589242ae4ea99c714b47fd4bb6361b279f900e1f53452381dbe6529a041b0</t>
  </si>
  <si>
    <t>782acd49fc121b8ee32bbbdce42c1ba29a3968ba67947c6ed73618f24cf9cde6</t>
  </si>
  <si>
    <t>e52b5e9f90c8eeca055950eddd081ca4541b5c5490efcf94ebad3f13ea918001</t>
  </si>
  <si>
    <t>CORPO FLUTUANTE NO JOELHO</t>
  </si>
  <si>
    <t>5c418bd67c96f7c9445f3b8e36a0a6156f5d50a7265cb25ba17727b2a0cad8af</t>
  </si>
  <si>
    <t>d6840eaf46cad75d22d848e99c1cdd29ae715527e9f4ded8f19ebea42690cf5b</t>
  </si>
  <si>
    <t>f9068d8d6d9ed317e0a83a0a413e4a24012e02404bca82e51253e5e3b1ddbae0</t>
  </si>
  <si>
    <t>6968eb5fd8b1d060058d6237cb0c890c1263b49a7c68efd8d724ce43a64fed40</t>
  </si>
  <si>
    <t>d6bcf86e6413ad0108fff2efdfdcdc4c169ce4d9bc8016b61306596c9676c0bf</t>
  </si>
  <si>
    <t>7c840db1fa2b4acabaf858a76e8b83bb9f45b5797756d337754eda4c3bb108ae</t>
  </si>
  <si>
    <t>28dcfe084454f76a89f071d4e612a1875a41ad13bf12216d9ec62a2b685f972f</t>
  </si>
  <si>
    <t>5c539855c6e2b80aae1ea6c7b3cc2c92264b49eb3422c2f0ab02bac552f84072</t>
  </si>
  <si>
    <t>a3be1c00a1e5eae64897e9386ad5c84b47085d46110a1c286676c6729a1c0385</t>
  </si>
  <si>
    <t>26dcf4c4b26e2e89b09957b54738ca337d71b5c46e90f28acd2fab01d0ebe231</t>
  </si>
  <si>
    <t>OUTROS TRANSTORNOS DO APARELHO DIGESTIVO, PÓS-CIRÚRGICOS, NÃO CLASSIFICADOS EM OUTRA PARTE</t>
  </si>
  <si>
    <t>6d42bba84b32b06f561fcbf91f421978c6a4187062a1af1d8e755461c125531c</t>
  </si>
  <si>
    <t>55382d9aad5b6597adad60c325da956b366d22e7384c9674b48a8402d5be84c5</t>
  </si>
  <si>
    <t>ad8665adefaacf4260ef0089a46752605edfa6a60acd420f823323250e2f21c6</t>
  </si>
  <si>
    <t>7d157d60f9f0780242957d938fa73087fe17b2e73a3c36a47dbe8f9df55ab842</t>
  </si>
  <si>
    <t>77ab762e71e6578b2db1222ab2feba97f9bbe08b52b1eb85ab49be50413c0cde</t>
  </si>
  <si>
    <t>3f38021ffa2395f805754ab36eab6ac79cc6d7a9dc9bed554340a6f458accc47</t>
  </si>
  <si>
    <t>ABORTO RETIDO</t>
  </si>
  <si>
    <t>8f636353adb272fedd282c89a8c587882a0884da92f36b558e0bbf55c02523b6</t>
  </si>
  <si>
    <t>acfb5d9928d871478012ba1a20b6bdad989f80421708bf575d3ca91c04370526</t>
  </si>
  <si>
    <t>64f01979256215c295c72d0f4e75b0823cbf160dd1cd436306dd992e36554a91</t>
  </si>
  <si>
    <t>660711bac1cd0fb2399e72982dbee4ca646c5da503daf8c4c336663ff52c8f6c</t>
  </si>
  <si>
    <t>2d5544f594119548c380fe07a9431652210844772938cbae70ca62ea6a35df44</t>
  </si>
  <si>
    <t>eb5a611d4f1b7deddac15babfe6be03a6661999d77be523a4772a0ac27ccd1e1</t>
  </si>
  <si>
    <t>b14d6335c101e1ec7962eba2af9d95145406807b998b5c8df3ac5cc850a11b39</t>
  </si>
  <si>
    <t>3bc8ad470c0e965ba7a5ce6d267f4255e9c535972781f3825a067abec02b00b5</t>
  </si>
  <si>
    <t>3bdbbee519e770a6f37512f38a74e07c352ac4136295a5b808ca6cd59d89a8c1</t>
  </si>
  <si>
    <t>07bea3e5f9b38e470b893e2d703a0eaf964c43461a2c61363e1286b00b2c24a1</t>
  </si>
  <si>
    <t>d57ac49315b76a45ca1e99ae108b75fa19fa4f59c77f9d0dccb34e8e871d9089</t>
  </si>
  <si>
    <t>4fc930f140cd809f23021de305e77fd7e724aa48a6239a500f1d140ff0f05d50</t>
  </si>
  <si>
    <t>3311d006a2153a7dd25559ba79ee71b42d58cb8df12f821c41f08c28317d65f2</t>
  </si>
  <si>
    <t>e69a0b074585a70c2457cf8625918bab02966c611a84489d6071dc5550bc6502</t>
  </si>
  <si>
    <t>a135009d1273b7fa3aefaacfd60fe46d7f5f2c2e6d3f54e47b7b4e59bff354de</t>
  </si>
  <si>
    <t>1cbc1741ae0922d674e01b39820ca176073e1e1b03244a76e5ff2e704246d725</t>
  </si>
  <si>
    <t>d9aa762ea5350775dac4bec1657da43a078f0e21c97e64d47a7bc2f576eabded</t>
  </si>
  <si>
    <t>392b4bea628c76f84fe043e43e69523ce61c1d7d12b0b4f83d861db618575058</t>
  </si>
  <si>
    <t>ad64bcd0c5a37e838de73141ffeeb41113a30e89f5d482028151de6f6911e1c2</t>
  </si>
  <si>
    <t>027f98d186d19052bef8940c8a006a10cec72578d2d3d625e957789d06eca09d</t>
  </si>
  <si>
    <t>cec07e2eccc3961bed6239d6c6e5bffdacdf5e859e0e429ab8bc5debb0a13611</t>
  </si>
  <si>
    <t>f06a694416bf46bb185526a8a0dcde5c891fcc8aef73e47bb9a413d270b76b4e</t>
  </si>
  <si>
    <t>903d45b9e30ed8878079872ea08bbdd8f31fd0131b2cb91e75f02b086c2530ba</t>
  </si>
  <si>
    <t>63d7cdb19405cb5d159e8ec012c717a95148300c17aab603e8b97e80ae359ef6</t>
  </si>
  <si>
    <t>52cd95744732302ed638e270e62a2a45064a438c9323faeb835561cfec3f54e5</t>
  </si>
  <si>
    <t>2d22143b04e85229e1165994a7c536aaca99ee46051c6b91fbf4120cd85d7508</t>
  </si>
  <si>
    <t>0a118d2970c6c7d2435e18b30f2d9a385fa3ce8a81c148fe655f9f6e1ec5ec49</t>
  </si>
  <si>
    <t>0a1ed640df58b5416b891b27e6986bb5e55df383e5bddede6d7b25732f3d4192</t>
  </si>
  <si>
    <t>0487341782d5b95da3c0acece254d3079e3aa18ec73522a1474741fe972f58b0</t>
  </si>
  <si>
    <t>ba117fdc9deeac3e13bee93c408425472c566fbbca6ead4099d615237a78b08e</t>
  </si>
  <si>
    <t>b8a9290303cb4e4d862eaea868504d00e751719a79e513327ecb9f59b64bc68e</t>
  </si>
  <si>
    <t>faebd1fcd610add13f9f57fda28466cc9bb45f6d5b6a2178f7bf720c39fc42b5</t>
  </si>
  <si>
    <t>e95f02dd6736a33568a122891856cd41190fd68b3a4d2a2ebb2bb8e77a9671ff</t>
  </si>
  <si>
    <t>e35a5f3f62f0539ac5e61fb8f983b7420bfcc8b64d75b46966dc3ccc0d9f29db</t>
  </si>
  <si>
    <t>32b48f4bbb13496ef0e13601c0e7e56ec0c0727b0168a73fb21e1bd6d8cb9409</t>
  </si>
  <si>
    <t>BOM JARDIM</t>
  </si>
  <si>
    <t>b16e4b3767a6df61a4d2b14e8cf1b0c160646bca09c6cabd42bab311d56d08a6</t>
  </si>
  <si>
    <t>949576e68c05b594087f4e7e6f13ccd97dda2119541db5571f99d63cb052025c</t>
  </si>
  <si>
    <t>eb437134988a34ca02e7b95a6ddaadf53f7dff6c0f87345b71067477198b816e</t>
  </si>
  <si>
    <t>028450d358a377c0b94d65b951e0292d85818ca9ce139cad64cbf52af034abfd</t>
  </si>
  <si>
    <t>4bf6156f8d64f54f5ebdd832543cc10da04940a73f1d487b6418ced7d737e854</t>
  </si>
  <si>
    <t>b9bab931a84407f93f14c40ac25dfe5bf95d1999298b14c46b9f59ca668ebdbc</t>
  </si>
  <si>
    <t>99730010b9efba0fca5420832d8273b41f63303a710b1704737b706bfa3cbdfd</t>
  </si>
  <si>
    <t>8b5382daf79a1d41994b20cb5a772bfd4ffbb38b9b1e66e5f114a7dc25ea48ab</t>
  </si>
  <si>
    <t>cb9b870b79542642d0390b0995c61d64e21f869df45c01cf9ff19530713121d7</t>
  </si>
  <si>
    <t>618c8dd55a9211aeffe76f062b6ed3ad5b1990c4e0cb756ba893956d33a75c22</t>
  </si>
  <si>
    <t>daf25b0adc75473698b977928e65a213a6a8e504a69999465a8ebecb9cf591e2</t>
  </si>
  <si>
    <t>af9ef60028fa34217564135f2b207aae05cd0f2df4834a0bfad8aab328224377</t>
  </si>
  <si>
    <t>63b8361c7e853306058ff17a9591a829556aaa90d632bb53b5a99f8631e0e5bc</t>
  </si>
  <si>
    <t>e67f7a98a22fb53236afb9c2c74b4d544079b9f9ef8a8c2ac70b40ff2a50edc6</t>
  </si>
  <si>
    <t>1e427064704b32e69e39c6baced066744391d54e04be4a2a547e14c60d4da571</t>
  </si>
  <si>
    <t>8c4787855911b99b9b48e9bb27a437d8d4eee791baaf9ccda6fb4de1c981fbf6</t>
  </si>
  <si>
    <t>d1e78efdbf0b0ec36eeaf508a4756d57c8459967b3fe525962d35650e7865f5f</t>
  </si>
  <si>
    <t>31d58597d9d6b3316e000b19e65a3631f7a6f69179875e4f48ce5b74eda7a7aa</t>
  </si>
  <si>
    <t>6be36dc17d73375a323eae40b3ff3924e67cc030e9116c9155d011f3343e9254</t>
  </si>
  <si>
    <t>783c2c35f7d08664cf98d1aa7f58c469b43b5a65bb2bb70df6f1e7bdda1743a2</t>
  </si>
  <si>
    <t>891b735aa86b0fc0c4ab85da01814c6f4e28abc559099e19d1e8e79645d53842</t>
  </si>
  <si>
    <t>f0c4f81f5498f36b05aecbfc4659eef5ce04a4e3da158baf1c8ef30eff68c073</t>
  </si>
  <si>
    <t>cbd63d617dbd323a26c26cd08705168727b32c6c2134c47309be3525d723d317</t>
  </si>
  <si>
    <t>OURICURI</t>
  </si>
  <si>
    <t>2bf1b0ae639c25831f0477cff250c0a8ab7108ba98e930b13cbe66f81dcdba08</t>
  </si>
  <si>
    <t>83133abb0f98a7ddaddf40f666f5394e91df5a3d2e43f5481363997d4f41a76b</t>
  </si>
  <si>
    <t>a1164b95f97c24e499ef901acd027dca08320d674f0b03e7016d49423705d540</t>
  </si>
  <si>
    <t>18516ca74d865782bea32fee2acb00b6e14e15fc1b853600610bd3b7ab84ee5d</t>
  </si>
  <si>
    <t>d916948dde6cc309e1c7af693b930048c1c6a481d2f1908cad2a23d00ffa681e</t>
  </si>
  <si>
    <t>d3fc4faf2b447d54f7922f5058e66088981216f8e0d7b4375d37ab5bf70b3a90</t>
  </si>
  <si>
    <t>619bd62976b87efd5048c6e88eb37c9a1f4ad41d4ed60bbb13b5df4dad7bb510</t>
  </si>
  <si>
    <t>78f50bca1be99ded731c24cf0d946b89e2441aa4fb6b1dac05db9c32c95d2c14</t>
  </si>
  <si>
    <t>5f6ae20391e11b8ea843cad02d28cff82a241688da2eba93b4467314500a7482</t>
  </si>
  <si>
    <t>0999fa642a1eb4a405901ff10ceaa5ce129b48af2e5bd91d285d1479e316173a</t>
  </si>
  <si>
    <t>22c7a319f09bf0ccb6b3cad758f3b565a6dd09329c84bf3ff65d9516e11c5797</t>
  </si>
  <si>
    <t>fa30a70561adba01d77f599d6c6c6f3725600ae97f812fc0484ca23bf1087e63</t>
  </si>
  <si>
    <t>70585d41bf4bd9f205e9e2d257648421ae5a45fa47d7fc56fc2c618c491d9ddc</t>
  </si>
  <si>
    <t>86cf617d76d47b39b80fc8773791fa5695d45f518998fc3cfde353ce68cb3c60</t>
  </si>
  <si>
    <t>3e09a4539ff355b697ac86c8eb092f266861bea8277881e5b42e6e3f596d2bc9</t>
  </si>
  <si>
    <t>61ef17852f371493a7b8a638e795ee0667db5d6c03e15834cd2beb9379706473</t>
  </si>
  <si>
    <t>9983a9683672a4645d2a7cfeeaedb8f0d711df7f521191d0fa1507f5bef85c73</t>
  </si>
  <si>
    <t>bd906441433a4db00baa493e844d23dd9c80a9f1294053ea38827c7c7146ecdc</t>
  </si>
  <si>
    <t>2f8ec4815cf3aa629c44ac8a6ea51bb02cb76f5e0db51065016fa61bf3faf153</t>
  </si>
  <si>
    <t>bb7f96b97d7824a995fad0b38a66f2e86f66c542f230d6b5ed3ce1f510646851</t>
  </si>
  <si>
    <t>444e12a2de0bfc0f6c15600c7737b49f5e008375971149521751a818f03b2e1b</t>
  </si>
  <si>
    <t>403d50af76a12c3dfe729d12771e11133a3cead8599e7a8bd11cabf3d369cabe</t>
  </si>
  <si>
    <t>45c1373b16a975816aa058763f81f70ff3c1e91b09f2dcc6c079bab660c9ca7c</t>
  </si>
  <si>
    <t>759d3072cb2b2f36857dd70f60d811b114cfc52e9cd5191a86f3af76bd4feebf</t>
  </si>
  <si>
    <t>19953bf6645274c81fbea3a2a628546fcd723219dee3c4f4f84563a19c5104a5</t>
  </si>
  <si>
    <t>3579c3cd42200e639fff8087dd297663518ccdd8f272af738d1f3a2b84d8e951</t>
  </si>
  <si>
    <t>5e88fba64145d410b473fb8f4a9bedea07e2819112851384fffcee478fa938e4</t>
  </si>
  <si>
    <t>7c30baa081d0e6ad19659d6fdb91b13b9985aea9d2f9fb051fd838fc2e22f2d0</t>
  </si>
  <si>
    <t>489800bb909392ddcaa3c665210630e635060c0d149dd5fe305b762062bdfb45</t>
  </si>
  <si>
    <t>4d64f84c56198cfee4ee6f84d2b043cd3bde4279e7d78791e73828afc995fd13</t>
  </si>
  <si>
    <t>cba32e7af8f397df6b303e7f5e8c78756cbc515d2dbbda109d96c9e8ec84fed9</t>
  </si>
  <si>
    <t>120ca5019f5c9907f7a1bef9237f2813be9fd4711652a333ee1c14c5ef21be24</t>
  </si>
  <si>
    <t>0068c9707cb0422b5ff0bc47615ca3fc56266537a7a61427f1224be9b0915426</t>
  </si>
  <si>
    <t>1e72eff68e04353a6f4ac6fe1f89bf76c42d35b2d678d410a2e5a89bf6831d95</t>
  </si>
  <si>
    <t>2c395783ea126714c05a197b029901169bc116c58c058c095b549a13679868ee</t>
  </si>
  <si>
    <t>9c04d04a6f27955a3ffe3b5a9f005fbb433a784337429acb91614137e0d0f88a</t>
  </si>
  <si>
    <t>764ebc0406e437c311a85f4333a461a7dd823cc6734995cb3387a305c543b58f</t>
  </si>
  <si>
    <t>bcb9c991eb8ddf34c2cdcb368d11404d57efa31ff4972acd4ffb7721a0deebbc</t>
  </si>
  <si>
    <t>ad057deefe8ced8d5453ee8b0571b993bed57f4aba3957fdd6174aeb7ac5f538</t>
  </si>
  <si>
    <t>a2d31004eb11fdd5b600dc265237ed84db027d2ee3a3411f7f12be529220107c</t>
  </si>
  <si>
    <t>2033cba33909c1d59dfa8e6f4fa9fd36cdc5b0be1a226dbab096208a0c4cf615</t>
  </si>
  <si>
    <t>0daad83915173fd643b60f23980f7fc7bd9bb03338677ccf98d0a0d9d14ba6b8</t>
  </si>
  <si>
    <t>OUTRAS HÉRNIAS ABDOMINAIS</t>
  </si>
  <si>
    <t>a12a90c55d37484c004769b98672af7f97eaa4f95d42dd876f88d60bcdf5f8f4</t>
  </si>
  <si>
    <t>54215bbe651d4b68de5354a068f6e0247f22a3a02fd097231bac20c73fee8df0</t>
  </si>
  <si>
    <t>EXCISÃO E SUTURA DE LESÃO NA PELE COM PLASTICA EM Z OU ROTAÇÃO DE RETALHO EM ONCOLOGIA</t>
  </si>
  <si>
    <t>66d816c1256bf473b317869913df63325d4859fa5a929c9a2d32078fb87ba9d7</t>
  </si>
  <si>
    <t>3e90f6b3ab34c42c67252411d7a97f0431ed59c7536becf9c0109e70f6891a42</t>
  </si>
  <si>
    <t>337e7fc7fcd39db2d9487cf583a0c2fc25294870e7fbb49717767e86a8751ee3</t>
  </si>
  <si>
    <t>5ef0f9774080e3d76a212fd61f4304c55d0f90575bb10e330acc6c83e4a80da1</t>
  </si>
  <si>
    <t>eee7d2b39dbf34c17850cd9f25d1c3464bf52f025821db6a57338e8949335384</t>
  </si>
  <si>
    <t>e0cfc53dce0ada6f5135aa2f8041d8910b5fdc143e1a1d7a3abf894f9739a7b2</t>
  </si>
  <si>
    <t>167831994a54d6389364509b534236276d82d15735db25e30f293db0a3cdb144</t>
  </si>
  <si>
    <t>c812b7223431c3717a2beea6aada32f787f8930bccdd77e1b39d5f030c4620bf</t>
  </si>
  <si>
    <t>e31d6a2727d0399ea96c995219f1496df7926b290dc34a1e91db05ab47463d6e</t>
  </si>
  <si>
    <t>02059bf25102ebc6b5e597e6df3477a0d61894cc90621f72f809009afb2fb438</t>
  </si>
  <si>
    <t>05f1ca84fac563a1b672e8955b711fcbd11289f3629a8c9bc810e288d0b1d2fa</t>
  </si>
  <si>
    <t>PNEUMOCONIOSE DEVIDA A OUTRAS POEIRAS QUE CONTENHAM SÍLICA</t>
  </si>
  <si>
    <t>bbfc38efd81f68e7f1c1368360e2035c846271057991042c1f765eb7540ead64</t>
  </si>
  <si>
    <t>423de9b4c654191188de560886a2b2743df1c98e4e0de9f93511c922228724eb</t>
  </si>
  <si>
    <t>2c5ef7ee49b21ebb764acae73135bc8fae73d48e1d11184a28806aa7b4dee8b8</t>
  </si>
  <si>
    <t>6cb305c91132ee82a195b808bb579ee496a7ecd4a08325da3c91bfd7c8d621fc</t>
  </si>
  <si>
    <t>976282db72e5fda20fc1fdf8a195753051b1f3dfef9c159b758a52556d44271e</t>
  </si>
  <si>
    <t>ed91f88d7d6ef018fc3bf995b484f1a96ca2aea15053bfbbb3e2a007efbf7769</t>
  </si>
  <si>
    <t>e5aeda4e200211e258897b73460ab21730791868cfe32040f681a15946e88b5b</t>
  </si>
  <si>
    <t>e17bb823e49c88711c335c865154e1ee7304e6fa6a424f21b198f6c12f54fd1c</t>
  </si>
  <si>
    <t>5f74646033727d2cb7d7685c7d5c3e9637a42d6f13bfcbf62080b7be41eddc7b</t>
  </si>
  <si>
    <t>a83123a0acfc577a34ac7144d3f9bbd748c3e5b34f2a88d2067e3b0c40c4d740</t>
  </si>
  <si>
    <t>5b4921d74e7f2ac113ce60bfe8d32e5d30b8ecb4e89b8e7f4b07eabb326caf1d</t>
  </si>
  <si>
    <t>1871d7eff29d2d38346d2ce07ba78f3a76970fd42218d1c0b9b92dce6a094c7d</t>
  </si>
  <si>
    <t>56be7272890b5bbcb012a2bdca87a0c7add8efc379da2137ce32b37b4dc1e48a</t>
  </si>
  <si>
    <t>63ac90d602664061eaecafb9e52e8f7947d05b50dc25be46b1d9cf8cceb2dd96</t>
  </si>
  <si>
    <t>67c726dc35c83731a0952c5c5cbfd4aa23297d8a53f0757007e4a49011b11b67</t>
  </si>
  <si>
    <t>e4fcebc4c56de0ee4bea6d5b34cde8f4982f193689d4e2c0eff9a976c0da2960</t>
  </si>
  <si>
    <t>0efdd74b79631da056e5b172c101a0012a93d483275c7749ecf67f94250ad5f2</t>
  </si>
  <si>
    <t>18013500c3c305415e41618378dde086912d3174731cb313a333285aee6e52b1</t>
  </si>
  <si>
    <t>POLIARTROPATIA INFLAMATÓRIA</t>
  </si>
  <si>
    <t>30bc1fef439b0ff9358182ae6bcedf9da6ddc0de68f72c0588fa1f2195ea583e</t>
  </si>
  <si>
    <t>02e0d52429081a5e38383599655a58648b231665819b1966f06652967e628834</t>
  </si>
  <si>
    <t>12763adc8472c751d10468576f2387d43aa31172b3f625090487fc6500e7f8e3</t>
  </si>
  <si>
    <t>RUPTURA TRAUMÁTICA DE LIGAMENTO(S) DO PUNHO E DO CARPO</t>
  </si>
  <si>
    <t>TRATAMENTO CIRÚRGICO DE LESÃO AGUDA CAPSULO-LIGAMENTAR DO MEMBRO SUPERIOR: COTOVELO / PUNHO</t>
  </si>
  <si>
    <t>181b362471a9e47d5407af78f66b1b9aaaf3f1a7e5bb0880eecad73abb7bdee0</t>
  </si>
  <si>
    <t>4cfad687f7323b59127089b586c8ae639401fd62945a3f92629e0636aaa60b51</t>
  </si>
  <si>
    <t>PAICANDU</t>
  </si>
  <si>
    <t>3c84bde887f871bc6add91522f0737cd39bf4b91601579c6bbc17ccfb5a8ead9</t>
  </si>
  <si>
    <t>f2607ac704b9233dca439ec53db06582e91e02f9dd4bcb3d1332209951d029a7</t>
  </si>
  <si>
    <t>1099d50ec07d9417ab5cefd3be258e080631ac7b7457544498538b04bf3a0624</t>
  </si>
  <si>
    <t>2ba3857cc2d4d6c17777b21c3b258bbc9f4086444c9ffa7e8e26e2d823518955</t>
  </si>
  <si>
    <t>0e067e21f97605b1965cd8ee134d2c1c875641ba4ae1d510cc3e4bc3830f5b39</t>
  </si>
  <si>
    <t>01bd7ebe571e9945922f7a94d9802f66a02c49796d1643b2e3122945dfa462c3</t>
  </si>
  <si>
    <t>a6e29923bc8f931aa89b8383785d9c41429d2cda10f88425ca0f6b7025913a0a</t>
  </si>
  <si>
    <t>c4b7bbc1c14005fc1c445c0e823cfef5c76886f78e681e355619bb61435d6ac3</t>
  </si>
  <si>
    <t>f714e192607a11c29df543b38c130862621dafa3271e66bc70c697f842effeaf</t>
  </si>
  <si>
    <t>d78064f5f21d14841dbadd55c25c2474ae1c044cc55838883d795bc61b85c849</t>
  </si>
  <si>
    <t>fcc61b2fb0f4b4c6324c2b9079a81cba4f7f7b84c7f72394c281cb1572540004</t>
  </si>
  <si>
    <t>65243ef04b812c04bb2f4475c10e1b0b5f1987ec95f18749a8ae98aeab1c93c5</t>
  </si>
  <si>
    <t>92ec77a517e09c08fe848defb3050c0199ae542401a13761e9e75a401c3a9706</t>
  </si>
  <si>
    <t>6a8af2343318d296eb9cf81ff97d29d505387f86dc0728b545700eb0fe96a66e</t>
  </si>
  <si>
    <t>TRANSTORNOS DO TRATO URINÁRIO</t>
  </si>
  <si>
    <t>4c7fe4a0e9955c68ee3b9eee6213683215237dec0184bd7458cbcf38a711b5bb</t>
  </si>
  <si>
    <t>5112576b5cb4f7ab1a3ae4c7c211e629fb0f43ebebe7f7dbc8a00e43538f0dc5</t>
  </si>
  <si>
    <t>c76fb3f442391210ed708eff3fa40d5a5926fe2378b1ae7c85fb03167596fad1</t>
  </si>
  <si>
    <t>202e02b2c3c4ed5294d15f68815109cdd975a6e2adba990b6b85a768a68684a6</t>
  </si>
  <si>
    <t>1e994359b19f72426315cf564b4f59ae84cdb7dfa38c9d0b48878b64a2d89291</t>
  </si>
  <si>
    <t>420eca897bebbc8ea9e03a9e337e7c22e022742c38bfc9cdc23afadd29b0f3c8</t>
  </si>
  <si>
    <t>4243ed4cb0b642ad7123fc0e2d427c226add74cffdf812977dc3293aa9daf830</t>
  </si>
  <si>
    <t>dcce9b98b5a57f6e0fef72dbcb90f8618be161275c24df12b6ca589394117b0e</t>
  </si>
  <si>
    <t>52fc772a82a88832fef6b5cb1125cfec3eacd2ad6780a756149609ec3b0d894d</t>
  </si>
  <si>
    <t>2e68baef8a8dea4ecd32fff6990edcdcb35a47b7d92377a24a6270f3adcf35df</t>
  </si>
  <si>
    <t>POLINEUROPATIA INFLAMATÓRIA NÃO ESPECIFICADA</t>
  </si>
  <si>
    <t>6f60c6f7d6ffe83498a94b9a97afc79a6cdaa2089d53a61ce216622d290cb362</t>
  </si>
  <si>
    <t>693aae4b448c6b63a26f12b2879c37afa1a829feb8d49aa4ef62cd03b339ccb8</t>
  </si>
  <si>
    <t>4ba40e98dd8d085469f8ae0bb5ad6e6bcf1f986a9cfb64f762feba85b154d5ae</t>
  </si>
  <si>
    <t>cdb64f509620fe85221cbfb38be8e9861d67a7e84d15e5c3f612bba5a4374530</t>
  </si>
  <si>
    <t>ad8d41f98afd35c84431e10346b3b61f10b6a84414acfc7cc1248ebf05e3ac07</t>
  </si>
  <si>
    <t>8667cfd8b28264ae4a8967dae6759230aaa8330b1642863a2f0a8aa8f4f75940</t>
  </si>
  <si>
    <t>30d2515d7324250fa280113ac6ff332e64b29d49b7185154a9f3c50e7c00be7b</t>
  </si>
  <si>
    <t>a31214777e5edb3ab71df7509cb464fb8c6ea6e5caaae1b04bee145da5f1c8d8</t>
  </si>
  <si>
    <t>DOENÇA PELO HIV RESULTANDO EM DOENÇAS MÚLTIPLAS CLASSIFICADAS EM OUTRA PARTE</t>
  </si>
  <si>
    <t>812e0d10b6b45af16021109945e488a5210594de570d3f30a9c9eb8c8fc66050</t>
  </si>
  <si>
    <t>c565e44ab5251d9364d78e5e24e4e70a48261d46b5bed4d96b6afae635de93f5</t>
  </si>
  <si>
    <t>392c44e1f240931d8b79c5309a603ea0c75a433412bbc7ba34b61fb97a0bbe3f</t>
  </si>
  <si>
    <t>6d192694793a9c264bb04492aad027c1d682bfd4c5ac019eaa7e0916ab229329</t>
  </si>
  <si>
    <t>63321a90c9f0c377d3c4b7cff88d16d63d18e7fbf4ef650818ced2c55cdf8453</t>
  </si>
  <si>
    <t>2036f6b260109c74cbe971c0db45301e65d926a9822f41c1ff1490e85ad086c9</t>
  </si>
  <si>
    <t>fb8fbda11e2d8a21091ed181c5fb0b557a4081a9f638e47f33ab67c7b017dd76</t>
  </si>
  <si>
    <t>25f445a17bd479c140fbb262840c880569ff30ba4c8bc9a7058a5aa043ba2038</t>
  </si>
  <si>
    <t>ba4058c737640708f020c36dd109d3e105eade83464fbe2e0f9e79e81f7f61f2</t>
  </si>
  <si>
    <t>76e0bd3bb80598b1ccae4bbc90ee1ab4d71adb5bc7b747f675b682167edfb788</t>
  </si>
  <si>
    <t>43abf72ca9e8819a70e2cf15ea5b3369bf5429b06edbd6206adf6c0fc398e7bf</t>
  </si>
  <si>
    <t>CURITIBANOS</t>
  </si>
  <si>
    <t>efddbf28da69a6e09d2758c3d36827c39b8fe002f90833836112840f77c13d66</t>
  </si>
  <si>
    <t>a9fef5e4e17004998ebb4b748cea0bdf17019ae48987537d02257344790faba4</t>
  </si>
  <si>
    <t>69854dffe9b34c8f32d69b44cddd71832c3dacc5b52c4a964c5d72bd2d0ed767</t>
  </si>
  <si>
    <t>d181a1a0936d082f40b6411fbbd43c9f47635deef7a05786bfce4374470d52e8</t>
  </si>
  <si>
    <t>1c9108ffffdf2b565db6099cde0ea8340166f7be97e4ae6f979a95ac9577dfce</t>
  </si>
  <si>
    <t>69c383aafef52fd3858bde7d13e753ff22633bebe800dfd8da1cc83f70b512cd</t>
  </si>
  <si>
    <t>4a10f8d67120829dac8b41bd84ca7d402ab8d316bf5da44d224290c419408753</t>
  </si>
  <si>
    <t>072faadd1a817f3386252d0b8b4824546de552171f2342a27f9c18968e25257e</t>
  </si>
  <si>
    <t>dc796ff100d40b0f55155d6cdf4c0c6b8b40b1126781cc48b2d7f9037c1df913</t>
  </si>
  <si>
    <t>SINOVITE E TENOSSINOVITE NÃO ESPECIFICADAS</t>
  </si>
  <si>
    <t>3a8fccc0d7a8e35108bb76c39de7e3b1d782fe30477b9b067a42b77d74aea91d</t>
  </si>
  <si>
    <t>c7f3edf32aacc5698f6f722d0f02c52b30c32d55a31f463458ba3c164516e572</t>
  </si>
  <si>
    <t>6940348419007782126ece470442cb0e5ecf55c614af5a4fbd27ed7beb3fd42b</t>
  </si>
  <si>
    <t>22e9651e9ba4d4a5a14cc35d5ae5d373cd25c547d3f9fb014d2d06eb33c3cac5</t>
  </si>
  <si>
    <t>cd90b05f5c51cdd4efa13f131a60d7b54f8a3002f67885b30e3e5684f746edf6</t>
  </si>
  <si>
    <t>9ac6e99557999d124aa8b87f4582001cfb69c509ebcffddc6ff636d58741c03b</t>
  </si>
  <si>
    <t>886f794a277644ccc9290f111405395687a1001491c7ad9fa04ebfe94cd47cca</t>
  </si>
  <si>
    <t>193d543d0b5d1982148468216b1d1254e96554805da689d5c8d60688a4a50da3</t>
  </si>
  <si>
    <t>72f0116253652574f0a1db5d267c8664f635809aa5f6449111310e2002e98491</t>
  </si>
  <si>
    <t>3333b70ee8f0196480e3f263a341aa8a3ae090e18dfbc20ee73ad13e89e34f71</t>
  </si>
  <si>
    <t>d2e76316d69627a644142b545b0529ef2a0e66210666ef50a19b65a98cf16b11</t>
  </si>
  <si>
    <t>1716555e0cfb81a5c4403f6dd35bd43806626b190e517d1067adbe705176fd82</t>
  </si>
  <si>
    <t>d52df630f69c8ee55b8f3933e5e074a4cc7ddc3b59575e73bb6c4052191723cd</t>
  </si>
  <si>
    <t>b5a4c8639e5d492e324acc8c1c3a5bda1e713482053a683ba6f090a976fe9c6d</t>
  </si>
  <si>
    <t>c8761f4a60a40e5c934dc6bb48b88684ad70a0d635aa6c776f5a302d24fecc57</t>
  </si>
  <si>
    <t>dd669f590d37e994ddc252456a14ee04145e38a539ef427da53e959e00fb662f</t>
  </si>
  <si>
    <t>c62113ae5a3b9246b5602ee9f9f84057658cf1396a69bff1e00dc200ce25a41d</t>
  </si>
  <si>
    <t>2688992cc75759d7191d95ab1d916a200a648029c41cd5644dce5413a042e3f0</t>
  </si>
  <si>
    <t>071cd58ed704d01d4635fbe83d347ab52eff13786a1aa00e3c21106395435cd9</t>
  </si>
  <si>
    <t>4d0f7b2abb1f206f9262737efc4a2dfdd54d934a97cd0b21dd4a096ab2bfd075</t>
  </si>
  <si>
    <t>fb351976fea20dc988a233fc8caa238e7f987bc8bb0cb6592c366d3bf1bde669</t>
  </si>
  <si>
    <t>07c1334616db254647f4cdadd64276a2bcd45eb9842aaf69c8653dcd7de63f2d</t>
  </si>
  <si>
    <t>41f1b9b8b4c476c4e9a6ece94193b47eaa96026dbd9a165013002ceca405e2e4</t>
  </si>
  <si>
    <t>0ab356f3f2e27ed32c6272ee11fcd5eedc30b112838c845506ba371b5a262fc2</t>
  </si>
  <si>
    <t>04692ac15e3f4e5d78a9e02fa45a4a8f4b6f4d6c2ccb644f252b73e33a7d2d43</t>
  </si>
  <si>
    <t>35fa4bd7838d401aa0f023a2b82cd220a811c7509d0e047d7fe348a0295fb04f</t>
  </si>
  <si>
    <t>606224b672311e2bcb1532d42a7dd675bf3778230a4e230e4884d5e3be4106ed</t>
  </si>
  <si>
    <t>f9aebbafc89360a10585aeac89b42e3029adab5641d7af3889b7a4ab67ad0797</t>
  </si>
  <si>
    <t>2ffc467d12f8216ac19899248193750eb20d133d4fa7c0597fcb3db715ae12db</t>
  </si>
  <si>
    <t>f150c069e7fac2ed333c272641dc41d4b5c7434368a3909d09721150bac8c4d9</t>
  </si>
  <si>
    <t>ATEROSCLEROSE</t>
  </si>
  <si>
    <t>07465f18d4850332cc299b494877859aac97e667c25d15f87d207d49d433568c</t>
  </si>
  <si>
    <t>b03e1815e867c9c298d31e2da0519bbbef88aa46a6adb670c9b733632cec73b2</t>
  </si>
  <si>
    <t>4773d31fd71e71b0f2f438b07b0ae66a2cd674f55faae36cfa403c385a032472</t>
  </si>
  <si>
    <t>f1afafec020a20fe1f91866c823573cb0f06a3d04d8b713fc36cdb575f2142a8</t>
  </si>
  <si>
    <t>NEOPLASIA MALIGNA DO LÁBIO INFERIOR EXTERNO</t>
  </si>
  <si>
    <t>e2a1de726c6a2c3ff442d03d5d6707f95871ddb229de5d79715288fcdc233d85</t>
  </si>
  <si>
    <t>d7ae9ffd97f1c233533d4392d621433f8f7f5a0a2e631f5db48b258fb05f90b9</t>
  </si>
  <si>
    <t>752f284302a243fd7a17726f2a451bf5c778cc8210dfd178a43891261a10dd9d</t>
  </si>
  <si>
    <t>1ec35883f2e28ffc2a20803b1b7f3571d98f6f7d8c38148c061d725e7eb0ad4e</t>
  </si>
  <si>
    <t>1236b2ee375e4eda6a051aad0d93017d5bcdfb7cfc6e84c905eaf3d2ba4be7cc</t>
  </si>
  <si>
    <t>REDUÇÃO INCRUENTA DE LUXAÇÃO OU FRATURA / LUXACAO NO PUNHO</t>
  </si>
  <si>
    <t>05c1474c0ca7f5860200620737050e5fd050f1c516a6970e8bae9e359d68ffc0</t>
  </si>
  <si>
    <t>c3350924814d0f480cd181733e419a0a6117a22272ad6fd8bc22c4e22ea5e0f3</t>
  </si>
  <si>
    <t>def725ac8243b18add4bcf65b67905c58a8c8baab804bccad9cb76d1468afaab</t>
  </si>
  <si>
    <t>a54f01aa3341c0c77c631083d8a7c174ea6cfffdeb9d20f4789de2d9005af711</t>
  </si>
  <si>
    <t>87c95b8fd7c43a739b5a3811ff297f6ae094aa20e8916642cf1a19840f9d1f6d</t>
  </si>
  <si>
    <t>1a27e6bf8261d457175b6df6d7a6067eccc493682801cf184da91c8db7821ee5</t>
  </si>
  <si>
    <t>20feff4afa36314015f10f8c6c2a30dace21eb62b617869b2064cf3941d17cc8</t>
  </si>
  <si>
    <t>6a5623b10cc70266d384548f44adbd09b766be29b35548ee92e5b312b6655882</t>
  </si>
  <si>
    <t>e8181fc2c45fbd32d42187e40409c33d0631bb09993eb5ed97aa3314eb6a8b20</t>
  </si>
  <si>
    <t>fc29145a49dbc08860c8f8d6976aaccbfb751b5898b78721d65f1c5bc1ec725d</t>
  </si>
  <si>
    <t>6164f4ddb9bfbdaaac9dda4f5cbe33e7ddadae3417065c8fecd7ddf4b40f0fc3</t>
  </si>
  <si>
    <t>18b848e43f02f417d4e41e078b9c9500576c6dba9ab17f76f340548f9c35229d</t>
  </si>
  <si>
    <t>b249eb53a39225d63ecf0e96814866df4aedad8e949c87d14d07f66b7eb1eb29</t>
  </si>
  <si>
    <t>297066fc4eaaee19183de0f5879884007fe4918994125c01cda9fbe0370937c4</t>
  </si>
  <si>
    <t>857cd2cb707e687959f84f13bd74a2054db47b0d356b80eaae72e80975fd8880</t>
  </si>
  <si>
    <t>80530f738675a8f51dbe553e2d8f85158b6c92e5203abdbf3ff8369142b12141</t>
  </si>
  <si>
    <t>0eda042a6f89cee341cf7f05cb7d605ee0a6332e8bbf9a6676ce455ec0a99975</t>
  </si>
  <si>
    <t>b068b927625febdada53bbb1482077c9d20098a5cab497eae3fc87fbc12c9a4d</t>
  </si>
  <si>
    <t>7e582270052393be91c12cbffaa59b1dcb8cbb5e69a6048423c3bc57eeafb2e1</t>
  </si>
  <si>
    <t>bd5fb7c8a91c35bda4655116d3766193dd64c75b4a7f158cb26a9b0f4a2f4de2</t>
  </si>
  <si>
    <t>abb87cbe2082c4f685d37171f7f8f872e2fbb03808f63f8ada9c4c38e030395f</t>
  </si>
  <si>
    <t>98b5c9270a27118fd63c48da10ccc62d856c289d49c68a6c669ee585a54c9096</t>
  </si>
  <si>
    <t>1b9271dd00adbefdb5c34fb7af323dd6d741f9aaa635fd13427c06d62b3ba32d</t>
  </si>
  <si>
    <t>0bf691fb4fe35a8f0b38090e00bda8cb02a9752cd8d6f8891fb554f26188b59d</t>
  </si>
  <si>
    <t>81d8ee15b0ff89c7b399887e1d17de0020da79df228239c5997583798e0b0711</t>
  </si>
  <si>
    <t>43b43f930d94128e76cbbfa403a8e334f7328949cb3cc7446b9efd60dc8c8832</t>
  </si>
  <si>
    <t>d67faf9f4dccdbb943a214abfb315cc51ddc9d05be6f0f80c3943ae9de9468b7</t>
  </si>
  <si>
    <t>1bfdce7d126f254d349ec8300ee48be8ad542b8c685b4c69662a6628c8c20f99</t>
  </si>
  <si>
    <t>9a42b2d0a8559240ac8b85a6b43b503f67703a27b31c82d3740ece038e556a8d</t>
  </si>
  <si>
    <t>ea0f3d1917f6dc8d0d579e176d20c2f62f7e68d01523bbd8735e1eaecce64b29</t>
  </si>
  <si>
    <t>2f1e13c7ca067af80a0ecefb2893dfcc6f499dbb0adf2f5bad7f8a9012f080cc</t>
  </si>
  <si>
    <t>503ac3bb9574b13a92c2b7e90abfbdb9f22d25f74318894b6b1b5756655b9201</t>
  </si>
  <si>
    <t>124d2c188e74e7a1c68b9dcadba14712720da3f1ba3c820a822e386b74e28c48</t>
  </si>
  <si>
    <t>404cd61d5d4b62253f22b9f68a6e443c07bd1f74ad15ba99dd2883edc58f573a</t>
  </si>
  <si>
    <t>b418de5b4e55bceccbe6f68af9167e88fdefabafeacbfc8c4c9408a0aa09ea9f</t>
  </si>
  <si>
    <t>7aa0bbfe5dc5d17aef28ca1bf23c605455eeb04bf98fdf36f7c2b1a6c542b0ad</t>
  </si>
  <si>
    <t>b58e47fb689341d521811682269c2cd6486ebe33b19e5ceda690fa73f8cc953e</t>
  </si>
  <si>
    <t>e5f419c28fa498c5cf1026a5119fbaa5846d5577b2151e74f9ce9c35b74fbd16</t>
  </si>
  <si>
    <t>8326a77c907c5b27336a1239aff6859dc48894f9479db27fdf340697175d29e2</t>
  </si>
  <si>
    <t>cd320da625de9f7e1a1250232a55eb59bfa77658bdcf9aa49f453357a0b80dbb</t>
  </si>
  <si>
    <t>7201f7b53e0a56f60d063c3afe9b0f83cbafc30e399e46d6f763a6c137d64548</t>
  </si>
  <si>
    <t>0dbaa20d126063dcad101b8c6158c914fda2be9406d1a0e2b15755279259a6a9</t>
  </si>
  <si>
    <t>c6151a26c130afb1775fb6a67b4a12961b74083a1fe04e9dfc0e8b782540e76c</t>
  </si>
  <si>
    <t>075d633841ea9674888c46d06e65214a34915014459703752a44e61518227c76</t>
  </si>
  <si>
    <t>6ea17e87be4c893ce88a64b6344ab1e86352855aa450fc6e277e45f9a1f175e5</t>
  </si>
  <si>
    <t>b7d95454acfacd7204402d92f70c33510b39529d319161ff4c17dd7a131a4046</t>
  </si>
  <si>
    <t>4e582e7db0ec42b3a2d8bcd944fe76f0b030bb83c6ae096ec80f808cf1ec02e9</t>
  </si>
  <si>
    <t>72919b01a6323396f9c7c246eaca0386c11ff098564c13c0fc0c0fcdc82a099e</t>
  </si>
  <si>
    <t>035e9e75e46bef9d6b0baa9961838fd9b857d800395fd3b707428f50363bd59a</t>
  </si>
  <si>
    <t>EXTREMA</t>
  </si>
  <si>
    <t>d19d17b044c418f2ae7810f3eaf3552609085c135a19e9ccd7919ee99e6f448f</t>
  </si>
  <si>
    <t>1bada5635c680d97947318ce18db2066413e29bcad946bdb7f96884b1e252bde</t>
  </si>
  <si>
    <t>7f6259f04cdc53f31ce0560570e587cc7aafd01feea92a69c31d0ca70bbe2f8f</t>
  </si>
  <si>
    <t>e270a3bd2ccb427757bc06e91cfa7b1b3b345702efad16e38a5933519be6c6cd</t>
  </si>
  <si>
    <t>8bb1d5bd498a60d3f807970cd776b3769413a284f80d7399082435eeda2b280e</t>
  </si>
  <si>
    <t>7b59f6124cba4219ce8635f5a81c08f27a457e355c136ebc70327dd6d584a0e1</t>
  </si>
  <si>
    <t>ea1cee96ff9150fc8e07402b527378834b1fa86a75c2dcb3ade6cf997f5aa7cf</t>
  </si>
  <si>
    <t>625be90df6e566614c739828dcec41a216a7f7f053a3d24b5decb98dbe46fd32</t>
  </si>
  <si>
    <t>5a9e776eebc7a3a3053f42857240ccf034f7ce375c5401751d0a55faa12e1f45</t>
  </si>
  <si>
    <t>2a719ed1e4674973a279b39b3e67132b853534bd02204052b2cbd4cf45ed1411</t>
  </si>
  <si>
    <t>9df59d18b9ca3ed1acf9aaec1553ede8fab27b851792457b3a428a3623bbd796</t>
  </si>
  <si>
    <t>e9697f187512af687bbc5a765a5c5ca5d4b0708059b2768cc4b59b4a0ad1cbbe</t>
  </si>
  <si>
    <t>117febe7c69be53673d688ea02e6f3018d2d033d9d8518e94854cf4e07502943</t>
  </si>
  <si>
    <t>071b82ef8d26a65f7908798fb309f9268bb02a33ce475c3eb96163460b5c5951</t>
  </si>
  <si>
    <t>0a3d62c301ef1a348d6baa42364bd9d7c2b021368412f336ffe1c2faa5b07f76</t>
  </si>
  <si>
    <t>fda10cb9bc19e5572a4d8e899961c9d4637a5203d5f43f08878aca21034dcf3a</t>
  </si>
  <si>
    <t>daa8180bc4d6fd96216d9d9ea59c5a7141f422480bfde3651e21215526a3443a</t>
  </si>
  <si>
    <t>6c73f78d71cc22567d6b9caa7cb0376678a00ad9f4cf89013e84f65636d39548</t>
  </si>
  <si>
    <t>f320b1d5c9d316a6051ed5cdfb78232df2f566e322fd12acdf9d62b5b0b6ceb5</t>
  </si>
  <si>
    <t>dfc122effdacd04c8ba9169a8608e3ee1fd095df17247b8f69f3c008a4f2f96f</t>
  </si>
  <si>
    <t>97e2f9c8c0df74c2af4ca36ed5d872578af3ad61564c67cd6a5b9066bfed6fc1</t>
  </si>
  <si>
    <t>c1f4a144dc505140b113ea6b7f6dd417b89e557287179be680761926a93295ff</t>
  </si>
  <si>
    <t>50c241754b5df96886206e4ea9b9886a677dd4dc624780e26932c64dcac6065c</t>
  </si>
  <si>
    <t>fc9aec7472db0019d2ed61bf8ae5d6c43006da2b8461e13ff52c5106ca907192</t>
  </si>
  <si>
    <t>35d10cc5a72bbcbd52d1d4b7ce9a785492824fa6db0dfdaf9d6c37762e9b9e51</t>
  </si>
  <si>
    <t>838d87dd71a4061c9b99ab47f09b506c79418252ee6d6091ee65798995908a3c</t>
  </si>
  <si>
    <t>2aef8c4df3288a7bba750fc07f8ae77d915d6ec51ea17bf2c7d05073607bc69d</t>
  </si>
  <si>
    <t>2a4149654cb383e2d65baecd5215cd9948d700f48a4f2e2cbf0a67dff2411962</t>
  </si>
  <si>
    <t>6cf77f8c11fa6470326c93b3fce6d4b6507148b15c13072328924a0850c83f6e</t>
  </si>
  <si>
    <t>4159852e82a9191e007649092ee6b0c806d9269ac55b4dfb8a1bd9f330bd622f</t>
  </si>
  <si>
    <t>97bde9e350bb98fd52f927ac09f147ae6f186278875267d89bb3063b5433de90</t>
  </si>
  <si>
    <t>5377f3896cede8d26ef8bbab4847c34e1829786bdfd53f37e843d05d6ba9099d</t>
  </si>
  <si>
    <t>e93d28a2660368e8905ddd224ab85514506496b24e91dfb6d49a65e60a621e12</t>
  </si>
  <si>
    <t>198d5e162a128eee1f11f9f79eb6f5e8fd6453d7003b27ab432ca18260aaa804</t>
  </si>
  <si>
    <t>d4dda598eb5cd76f19c027eea4e9c220239645cd24e6a73dc00d6d46997d3e97</t>
  </si>
  <si>
    <t>88f33871bcf09c787308ee12715a3fc122dabda8a26754d3ffd9707d32e8c80e</t>
  </si>
  <si>
    <t>2187e83cd993923440716d1899266c6d97781a2468db2efcc2215202a24d296f</t>
  </si>
  <si>
    <t>37151e504e7e93cd92493a574a1f30f9edb3c0a91f27bbb07bbb0ec7951e65f0</t>
  </si>
  <si>
    <t>e667454394f175d2a82e141b80c66f561d84660479f222109efa0a7916dc2cfb</t>
  </si>
  <si>
    <t>986db326f435e5afe5cc2fff11ab55755ea4064ba13e4377da4a070125ed56b6</t>
  </si>
  <si>
    <t>ef428d5aafc0d349a357d7574def3afdb9da0c72f179d6c851d452d2d2ac683c</t>
  </si>
  <si>
    <t>OUTRAS OSTEOCONDRODISPLASIAS</t>
  </si>
  <si>
    <t>1a63bc33d4e98498e01745c8e2d4d48c77a7da061969f687a555cc1c51d164f3</t>
  </si>
  <si>
    <t>548aaa14861747a3c3c1379e80bc1cdc1f54b877778e40d4d0506217e1fa757f</t>
  </si>
  <si>
    <t>738b30da3b2af13b5f13f470e3818083f3b4e6b401db530f078be4b377426abe</t>
  </si>
  <si>
    <t>e9334eea750c156e7f481f7b1e7b2a4d0a1a99eca5c1e576c4831aa7669630ea</t>
  </si>
  <si>
    <t>f8167c427c392d4f65eb8aefe969e51331a748a9de978e9c76e810eb8284c239</t>
  </si>
  <si>
    <t>d42e5393f8d2c0e39fc8337606ceed7f1e0b98672b495411cf5fb292aaaa5b13</t>
  </si>
  <si>
    <t>6bed93003a09dc5ce4ff7ef53df8efd75304c40d70250cb9e9889306cf56fa01</t>
  </si>
  <si>
    <t>d5c55848156adab7186e60a1800f8758f990eb0ec1c5d90e784bb1c4927ca636</t>
  </si>
  <si>
    <t>bd8017e72ad32d70e8af38ea50e1c244a264ae8f2f2a0d60b1bd72bd10de9455</t>
  </si>
  <si>
    <t>786828c9ef5c1bab4ca96084cf33c2cf9c67e787cbb9c2b0a4d48f7f368341f9</t>
  </si>
  <si>
    <t>c29eae8f1970183490484610a7ab2c04972a1fe5e497df1b995ef8d95f4cce5d</t>
  </si>
  <si>
    <t>62e4099c24c6b5ea61f21a0be31e5842f4c9aea038b1c7979c51745c50e1fe65</t>
  </si>
  <si>
    <t>758e317c5000a2150da24022107343df224e990605c3e33c64adfb81cf240875</t>
  </si>
  <si>
    <t>b13ab52f933b1371101886d1f746adfba918d705b369a2f96c4260b839204484</t>
  </si>
  <si>
    <t>CEGUEIRA E VISÃO SUBNORMAL</t>
  </si>
  <si>
    <t>2156100ab246fdca2a255b65fee55c6b3d107b6a2eb60d1baef0767653a55f16</t>
  </si>
  <si>
    <t>8045d548d6497275def6e1419b983ddb614d9baaf83255ea83691172fc0b62de</t>
  </si>
  <si>
    <t>785fbbc0d89640918d986ae1fef1b594bcc8222ec3501c4443b058d38cd20f89</t>
  </si>
  <si>
    <t>97a93403318137c94227b9e34d5afe947f826f2c3dc0f22f0aebdf649c153dac</t>
  </si>
  <si>
    <t>d01298fad3fe83517bdd200ffca7ead31b274ab482705cf8ecf2bb61d39756a9</t>
  </si>
  <si>
    <t>5312192c4471cd53eb2eeca3ea1e89718d9bcdaf8bc40ffddc6344bb00232fe0</t>
  </si>
  <si>
    <t>703ab6a8c61eaa583ba8d6998de3a69a615a54db6ad4e32df64792b5b0478bad</t>
  </si>
  <si>
    <t>2fff0fdfe6670b891c35f28c30e7c686dd06358d12b71215f04dce00d16944d5</t>
  </si>
  <si>
    <t>8732af5324cd51009c1f2d3ccf0673e15ceeeac4400f06d8fb75a834985944de</t>
  </si>
  <si>
    <t>e3ac9423acb0f8f44eb2230a5be3fe14dfa7317dd3083213ad00fed5edb5418b</t>
  </si>
  <si>
    <t>3c177abf7ac6fadcb840866468b236696f795326e33c1d502a3e9a8bb1c0cea2</t>
  </si>
  <si>
    <t>9e1fed67ae45a6d407a359a7178b5d69742e531dfd48dc466798a888d9c1243c</t>
  </si>
  <si>
    <t>7e15da82de3a62802046ea421e5ac8281e9b27c970ab8213907b302545a88803</t>
  </si>
  <si>
    <t>a7eac7e187d17374bc96e59bac05cfeea02612218ec51aff30d71b847cdc4c0e</t>
  </si>
  <si>
    <t>PINHALZINHO</t>
  </si>
  <si>
    <t>804ec89a92ba267cc148fc6af75ea68c33a625fbe45b04041f62e31cc5a111af</t>
  </si>
  <si>
    <t>0283b27010acdc82b6fb286a310d8584b10af637dbb04ea3ad780d2697d98b6d</t>
  </si>
  <si>
    <t>b834fe62f8e36e9a4bef63dd14c5aeabe17660ad2125126dff2c5aa92970aeae</t>
  </si>
  <si>
    <t>f62fb5af40252a50c10f8faa3bad9611e666a42f9b08b99441b030b6c7f7e303</t>
  </si>
  <si>
    <t>befe66881f43617d6ee2cc8b01f8818e6ae03ded7fae3ec9b88d31f5f10f5568</t>
  </si>
  <si>
    <t>c850bf518c7786f6ca97338ebc249ae1f810de8373d02822ad0d8b2c3c2326ef</t>
  </si>
  <si>
    <t>e4778237851e052673ece6f4270a6e98c33e850d5ad7c93d25ffa62c673fe939</t>
  </si>
  <si>
    <t>8d0da2952370bc3bc96eb9d925b3bcf2423b302a2dfe0f9668ee6c4aff655a04</t>
  </si>
  <si>
    <t>ca520cb96df44959258f90dfd78ccf606f965bc85b170d4e88126d4a185942b5</t>
  </si>
  <si>
    <t>f2fdc0346e00dcfc720bcebdde37895bdcd667b72c76d99a5e28567b7c07c27e</t>
  </si>
  <si>
    <t>e6cb017d9c73227e11aa9284b3623fc63b9019d47b86f5341927a9648d5ec061</t>
  </si>
  <si>
    <t>be266677d561f1b44002f045ba2be2c594ec3d5048b5eabcca8e211e44d09383</t>
  </si>
  <si>
    <t>67e512536aef2a1de4ec7955c87341eddf6faf474f0e179cf7c7501f9961e43f</t>
  </si>
  <si>
    <t>5b66e67988bb419f2eb089036f6c9d7e26938c39913335b0c092f38005aca8c7</t>
  </si>
  <si>
    <t>b25ef2dc8c594bdcd2d5ef5436f9d176e411b3100324c3b1e32ff6fd8999dfdf</t>
  </si>
  <si>
    <t>f724af4be7de9410d23eaf2fa79b9ccce23101e2160c2eeabd2e87c711f69bbc</t>
  </si>
  <si>
    <t>e7d8d847d53865111eaf6aee53b6ef934b2f94a2d7d34f89b4f9fb1d6e5524b2</t>
  </si>
  <si>
    <t>NEOPLASIA MALIGNA DA ÁREA RETROMOLAR</t>
  </si>
  <si>
    <t>cc5d7fa3bbb3f0c2c9104b2ad2dfd4ed5a2856fade3e04d84d0c409631843a53</t>
  </si>
  <si>
    <t>0828257cced9f8b6c8089292e9bbf2bfed146977ee105f396908f9a5f678c378</t>
  </si>
  <si>
    <t>8eb4edf4f782371738c317e34fa0c70edc1980faa4aee2e5a0cd173c9d07c92d</t>
  </si>
  <si>
    <t>ea02ba2426a357cf6d974aa8f4e870ebbb252f6a6e347c779334744bbeab6301</t>
  </si>
  <si>
    <t>387570b376e501a24988e3c1325933cdd31685de501865220503c53e318fb851</t>
  </si>
  <si>
    <t>162c1db89b741ff07f6800254f2845c97281452028bcd306bc55e9ae5b387f2f</t>
  </si>
  <si>
    <t>357c156b020b66c76b7a55baeae8f91d35ea2f925024581eba5932fcc005833c</t>
  </si>
  <si>
    <t>890e93a677bae120ee5ea8db5ed7b6b34f9d3825de873300312ab2570f691ae7</t>
  </si>
  <si>
    <t>NEOPLASIA MALÍGNA DO LÁBIO</t>
  </si>
  <si>
    <t>51a2e566171f6f669b6616c503dc893c631559ba1cb4235b2a2feb3853dde1e9</t>
  </si>
  <si>
    <t>29ba1f266b9f75434ec92ef925198044e6191b87199f34d306aa037f8f45e48c</t>
  </si>
  <si>
    <t>ae776cc6249e5ba1fb8fdaaba7482b904bbd04b52fcc49c765c87dcbf2752944</t>
  </si>
  <si>
    <t>09418ede4e0db3ea722d561481ac11683fdfa22c07001e34c2fdab5474edeafb</t>
  </si>
  <si>
    <t>c0fdc97ef63ca924d9fafd4f1a3393172f881bbfd3ca5d04408f6eaab0f4ed7b</t>
  </si>
  <si>
    <t>ea8fe2bbe0cd574d2cba417b290c98fa561f0071f2cd017689b6e18b380c7190</t>
  </si>
  <si>
    <t>bdc5068c721cb4b408a128d9de7e0893e1f6d9c4bfa380c37889a74c04842591</t>
  </si>
  <si>
    <t>f2516b43e7e7537c72b7f1ec5a1cca54c3fe08592d145271786e74427cc266e1</t>
  </si>
  <si>
    <t>e3e3cfcd3e9fd047020e91d50f59d4375891f6d59fb61dd65ec53921d0fbf31b</t>
  </si>
  <si>
    <t>0335871238b927b77fc6bc912bfbdd0f42e29a55c1e49dfde98caa5e1bec5590</t>
  </si>
  <si>
    <t>2de98e5b47605972d8fd2c42a1ea0e9aac4a8c05038d581f572b2cd0ee7b3262</t>
  </si>
  <si>
    <t>OUTRA EMBOLIA E TROMBOSE VENOSAS</t>
  </si>
  <si>
    <t>7ef60c5bfbac43aad8405169b62d558a28569ddb68769bea4e13e29ed500d199</t>
  </si>
  <si>
    <t>44a11f29763e8d65e8f021e54ef30552899260edeb7a97fb0883e163b775727c</t>
  </si>
  <si>
    <t>3ccfb9ecb649c9b30c7466e931105c557174e545d70baa5ef9a612ed7b84e44e</t>
  </si>
  <si>
    <t>da6704af475f43041e326e81e0e3867fb744cc1a17f56dc714639f87d78b9d81</t>
  </si>
  <si>
    <t>35c64d7609153133a7ea2d3cfb032b496bcd40679db7c730f0d1c7ea228024eb</t>
  </si>
  <si>
    <t>66691120399d06508bc1575bd2205be58591cd5ae99619eca5d32b5a9ccd124f</t>
  </si>
  <si>
    <t>8caab083212ca22ff75a36889fa9078a5e248bfa3f391201ebad77c99619a2fc</t>
  </si>
  <si>
    <t>616c4221084b7e191370f9961313b3b26f7fb17a937389f8b72ee6d649901b1e</t>
  </si>
  <si>
    <t>47e3e72228178541c209a4707ba9f8f195aab112981433035f3b15917f658abd</t>
  </si>
  <si>
    <t>31989d847e0cc1df2a293bb9bac04248bdf26cb36e85f0da4335c28bcd5e00a5</t>
  </si>
  <si>
    <t>7d467eb4d7f6d575004affd1193a1b6e201f488fe099d86289c6b5186c08f0cb</t>
  </si>
  <si>
    <t>2dcbd7cec2287ec5c70da6426b04131402a85c791a5f1527675e7343f8f9f8a8</t>
  </si>
  <si>
    <t>faa8d2fa96a2a7958c0002debb96ffb8877d3f54c523ee02c4153647d623feb2</t>
  </si>
  <si>
    <t>a664925a8e156c9e2e967f279c1e0108f82ab446c3d881f8c00f28986c0a1c56</t>
  </si>
  <si>
    <t>5ab6ade0e0dc876260eba705f548da86a694d631e62fbf86e5496a236cdf3235</t>
  </si>
  <si>
    <t>7a5166acf20ddc53f5a31990eccb028b7435fd12a0511eeb9506c4d9cb14d23a</t>
  </si>
  <si>
    <t>13c5d1834791e942b6480f89fb1f2c2e0f9f31ed1596baf2729b894c24badca8</t>
  </si>
  <si>
    <t>b95f22e563b97190c4c0bc8b9d0460b97ba14fb33f0491ec240576771b84919a</t>
  </si>
  <si>
    <t>77fa279a8fa0a3cd90803857fed0d2a48de7e535f0b38031d46639885f2f8042</t>
  </si>
  <si>
    <t>c8220841af650e4b4958b8e407244709a0d5427403f2d9c9811ab3806c18ffcc</t>
  </si>
  <si>
    <t>d3830edc47ea0842bd5a21a2b0e4505d71634ee60f12dbca505a76ea0d09f183</t>
  </si>
  <si>
    <t>f1a86ee1ceb096b0292d6c80f097ca5996fba634aa541bbcd4fcce28d596076a</t>
  </si>
  <si>
    <t>a0386403de0bd6c5376abce4107c212e103ecc72426d829f1f6defd377db55cc</t>
  </si>
  <si>
    <t>207df490327472aeb866246594e3c3dc6293699003fc416313d38f9ccd7fde93</t>
  </si>
  <si>
    <t>32036908c4f621980b71f883f88812345b6bb800de1d9c66c0a791b20ee3a610</t>
  </si>
  <si>
    <t>f89c1f72ac400bcb4061b6caf36f7730f25983beb418d9ed20cce13b51d6efc4</t>
  </si>
  <si>
    <t>f7db5c0d83a3e5b4f1b6e6543d5eaee687a409eff9c253ad4228c99f92390977</t>
  </si>
  <si>
    <t>56983b79cbdab5829c09147fd02e01e0f1844dedfea2a8b0d6adb23f88d86794</t>
  </si>
  <si>
    <t>fc384236b715e53a3b8be9c9a8338bfdb5a5a2e4b1fe4b1458799f90d1a2f2b9</t>
  </si>
  <si>
    <t>1d5b249c993db9b8a79f9eeee05b453c8f031a0a95ffa5f8da13ecacba62d994</t>
  </si>
  <si>
    <t>2b0ada21dd4c3ada2ce56788e8bb7d263e133be3d25758b6fc980bb82554e05b</t>
  </si>
  <si>
    <t>e29cb2110ab12ca176d1ca16b377043b7e435159144bc4d18df0ea3b6441f11b</t>
  </si>
  <si>
    <t>a0bd89b7892697f6957dab83d213d4c90507db63f01156bb0f2930b17e2c0000</t>
  </si>
  <si>
    <t>752f385d801e8230b93fcac04351000bbc7099fb793df56d8d908e777d1b2afa</t>
  </si>
  <si>
    <t>a3ee62b1dc70fc74c8697ecd6103f767594c90098eadb86c5bff54fe0dd21d5f</t>
  </si>
  <si>
    <t>6a35d3815f18cc9728b9c8b92860eaf313077af2d0755cc3aa2d3bc285b5d04e</t>
  </si>
  <si>
    <t>836ab79de6ee86fc4f65b09491fe1431c4a02d2dc58edf72911857abfacdfa38</t>
  </si>
  <si>
    <t>NEOPLASIA BENIGNA DO ESCROTO</t>
  </si>
  <si>
    <t>RESSECCAO PARCIAL DA BOLSA ESCROTAL</t>
  </si>
  <si>
    <t>ed895765b35284bad3509994f0e73a8502eddb2f3e1225423b7feae54e61ca53</t>
  </si>
  <si>
    <t>cd51f3ab4fd36aabd1d3c280b29aaecd825798c67920505db01b4cdfb24b9b6e</t>
  </si>
  <si>
    <t>73fd4223966cf19af830b71cce92991756dc74ea49e55bafeeeedb410e390684</t>
  </si>
  <si>
    <t>2668140ee3dc586d358fa5ba2fbeb27152adb925f6bece90af553ce6dc76bc82</t>
  </si>
  <si>
    <t>08df724de6ccdd41303230439eac8bda1b2202ad374c7760b18c5b0143f37b0e</t>
  </si>
  <si>
    <t>06a295ed2acae144b4efc961d705c974c1067025fc826b99c821fbec6111aa31</t>
  </si>
  <si>
    <t>adfc4017b032e671dc4aa643a34354eabdbc6b6b99e53d4739926f4fae75333b</t>
  </si>
  <si>
    <t>20feabc95129a58c745cb35ddfed1e4b43708298698dea0ca11fdd1734264340</t>
  </si>
  <si>
    <t>d4a3e21df78f452f4882e73ce41a069d46725960d8dff5c28884251d9303e137</t>
  </si>
  <si>
    <t>e30a77fe49029e4f1c27dde4781154a74a0d3b00ead2e310ff750713f2353f9f</t>
  </si>
  <si>
    <t>16656c67ab059c45819f2fed2ffc96fb4cef5ac0f544743eeea84587f3aae269</t>
  </si>
  <si>
    <t>PERDA DE DENTES DEVIDA A ACIDENTE, EXTRAÇÃO OU A DOENÇAS PERIODONTAIS LOCALIZADAS</t>
  </si>
  <si>
    <t>16f4fe726093cf64017a4345d92b29ec41f95052d39ff21c27fe978f9ff5c7a5</t>
  </si>
  <si>
    <t>78a2c197650af0478cb0398b706a84ca102b343312ea42fbe88db5f49b87ed2a</t>
  </si>
  <si>
    <t>cf820fb08ec5220725ecb283f15b3bfc488e56528576c37b530f4f5d9e914983</t>
  </si>
  <si>
    <t>2f4ba636b1672f8230c111fc0bb3d6b04f9c50c610b97b14ba57c51700b17363</t>
  </si>
  <si>
    <t>4d6ad7fe429384e3d76d9c61b392458754267cf1a3f83b8bf5c7c4820a9eefd6</t>
  </si>
  <si>
    <t>fa5e4b5b61604a89425abd1e753920612a303f7c913fcf8ff300f7af873e3ea1</t>
  </si>
  <si>
    <t>20a06d674e80b6d48c42d7af19156d710e76705a350af6f1a12aabed58d6f68e</t>
  </si>
  <si>
    <t>50cc0d2d05708e5f42686be94290889d1a421e8ec747bd1a0670df4fd7b6c6e2</t>
  </si>
  <si>
    <t>ce2810f5bfd5dd6334462640db66aec930dc87aca04e7b72b74a7b8b05ec36d6</t>
  </si>
  <si>
    <t>bad4b3df65a936469a1c9cf366176774b84b3ef963a62fa194b16dae0249414b</t>
  </si>
  <si>
    <t>cd89c584e8598b26cd509a6c60aed01d4e2601d824703d8a0818d111b43c69a1</t>
  </si>
  <si>
    <t>d844c86474a968af96586ac8f21998999d11117713abb70dffb7a4c6fb2ec6f2</t>
  </si>
  <si>
    <t>2eb4a6896f9a6d426185bce779d0dce50ad2d5ce31e201fdfd60de68e81db719</t>
  </si>
  <si>
    <t>f539e7684d8fb46817e5c28e83c702d64e8e309e528b70dd87467d32ef2e9b94</t>
  </si>
  <si>
    <t>9302256d1cd12d527332de1a8d627e07d9e82dc6bb16b1f411b1a9fd60d6f7c0</t>
  </si>
  <si>
    <t>7e4ab2ad9f8eaedbff4fec6ff0b5788dda7f661bb544e13ddfcc9d3393ed719a</t>
  </si>
  <si>
    <t>7ddfdc6f4ad70bf37078a53d437885263dbf50a25a0e1ff1fe64abe8ef452022</t>
  </si>
  <si>
    <t>239e0abfd67191df3a6e55bb699b43640e00c610a2106f80fdba7eb57e883385</t>
  </si>
  <si>
    <t>ee3b671ee6584e0db24314e791215fd988f9da11187a002b2c7a19c4efedd612</t>
  </si>
  <si>
    <t>0ec4200795602ea9fdb808bbfc986a366ed3283da9f07a3a87d8cc68c5ccba2f</t>
  </si>
  <si>
    <t>a95ad20bddabd2a36fd09385166a402dbb7f758ce38d216ffbe5b8b0f17ebce4</t>
  </si>
  <si>
    <t>82c09fb2255d54c934a59615e17a1a3ca7ed403cc60be6358e4a06cd8db5bc86</t>
  </si>
  <si>
    <t>3f7159881e044a5d2788827a65938a83e86d2aefe95d18b2a38c478a8f134174</t>
  </si>
  <si>
    <t>20bd2b673517c75da4c9e4c4b4b281446f69f9d9b2a7b6b83cfe769deb258e21</t>
  </si>
  <si>
    <t>22a004a633c8d2579e70821bbb24949950f62fc27f27d722d260205b485dbe97</t>
  </si>
  <si>
    <t>POLIMIALGIA REUMÁTICA</t>
  </si>
  <si>
    <t>bcfd47e79b5ef7045bf85d1648479cb71a031ea3587582c36cbf32f3082a9157</t>
  </si>
  <si>
    <t>c0f5f1d38499ec5dc0c73d4f95f91c0264b80a356e24de2563ebc1ab5736eb0f</t>
  </si>
  <si>
    <t>f2ee8a498fc2e5ec3de2567936d5b7b85d081fb37296d32ff1cc599406f2bfed</t>
  </si>
  <si>
    <t>4467956278db25769a83a424161fcbff0b74c57e59b3b9bd8f25f8ab186616cc</t>
  </si>
  <si>
    <t>f85f860b9d466ebb24996fb54dc9c7397fbd71560926e002bb1ca777f674adfc</t>
  </si>
  <si>
    <t>9baa8e39a56f6f9a942c9e8c7f0d3763c71701144c4a6b759917f34ed6d36aba</t>
  </si>
  <si>
    <t>ee8e6c4672a211faf14dda50288ee732abe9c194f17af4aa52fa499d7192f261</t>
  </si>
  <si>
    <t>a37d64c027ffc6013bb809d69a6d31d27b7215aa93aee1deb2bd86609419e8c6</t>
  </si>
  <si>
    <t>7854a99dc280eb2fdc2c548f4d0c203f77e6f34b1c694aeb4b56f7496b7ff2bd</t>
  </si>
  <si>
    <t>6d4784ade7c0e7094c5c7c5730e61e7d7a081498e6b0aca13d12e0900796f8f8</t>
  </si>
  <si>
    <t>b9994f495dedff0e00fbde820c8a1b2ffef54dc7c2ab78464d53082a4a563c4f</t>
  </si>
  <si>
    <t>DOENÇA NÃO ESPECIFICADA DO BAÇO</t>
  </si>
  <si>
    <t>88d7abe35c8abb5b6ecd0dcab3873955a3c36aeb4ba9cbd6d383c624bea2dfb9</t>
  </si>
  <si>
    <t>6ef278bffd0d2f6786b14f67c918ea6c4dd5245938a17ba5bb05bc8e5813bfb1</t>
  </si>
  <si>
    <t>HEMORRAGIA INTRACEREBRAL HEMISFÉRICA SUBCORTICAL</t>
  </si>
  <si>
    <t>cfdde3d874028beb9acb5f475fdedaad96d6fe2171941a0966f68a8af36d0955</t>
  </si>
  <si>
    <t>c1bb83a66bf6ca01b31014da6cea5be7a28c709c8ba8439ddda363dc89e3b777</t>
  </si>
  <si>
    <t>2bc225d369224587461109b9187fb448d19e5c022172d2828db199fa667d4e1d</t>
  </si>
  <si>
    <t>41887541d69ddde5186fe71e4ef8cc799061483a818b5666c5e414ab899732c6</t>
  </si>
  <si>
    <t>2665f4424867263e7ed7d0c3f540d019d557ff9dec613d63dbd531f548b2715d</t>
  </si>
  <si>
    <t>6debdc152c744ad97e18cc427bab92ad268acb31e889b17f3fa4e06f46ccafcf</t>
  </si>
  <si>
    <t>160b848adf7bca559cf609ac4ed71ae513bcc4046e67717904305f89f3ef7d6e</t>
  </si>
  <si>
    <t>TUMEFAÇÃO MASSA OU TUMORAÇÃO LOCALIZADAS DA PELE E DO TECIDO SUBCUTÂNEO</t>
  </si>
  <si>
    <t>e8de83ea969aca38de557628198f54d00e82f6045a2fc5df02f38a0ded9e7ca3</t>
  </si>
  <si>
    <t>5cbc5aad16421fa916a519d19cab5b265e21af67c6eb9d0e44800d600416bdbe</t>
  </si>
  <si>
    <t>216e402774af512189b42b20d1123e1760cfead61d1f3d210a990e37cf1bf7e8</t>
  </si>
  <si>
    <t>7d615bb739ed141544426335769aaa67d16e0dce5e1708c39f3960a1ccf92e53</t>
  </si>
  <si>
    <t>c2a9c18d8c187602b95f1a3ee7789b0d691324245384e1065bfcaacd4f3c51d9</t>
  </si>
  <si>
    <t>15c3d20b154e2b9cc3d316a3901a270c1f28b76f4d3d2dbed2da08d9d00c9f4f</t>
  </si>
  <si>
    <t>39c17bda769b8789178d223b6b17e71b797fae3de7697e8b634cfd70ed72bab3</t>
  </si>
  <si>
    <t>749f3fa2f0f8b2eebf42d0aa111a6be02323626b2e5045396e2979858400dbf8</t>
  </si>
  <si>
    <t>749ace83d5bb351edfeb0778dd81730d8344ad118640b5b8b78a7332c936a366</t>
  </si>
  <si>
    <t>aef9656c6139bee979cf61b954c50ebf4adfb140af7c23c2411b358b192c78ea</t>
  </si>
  <si>
    <t>8af48cdc51cfc7764b486e6e8e213b5e7ffd9c9e4e8705a1c37bb4d149aeceb2</t>
  </si>
  <si>
    <t>3254d24dbedb1155e9aeb60396f5fb02a0ab9c52f5b543f454d24ab8e059c987</t>
  </si>
  <si>
    <t>3a730e533b069149870032aef23dd7350f47e216664bec47e8727cd42abc1df5</t>
  </si>
  <si>
    <t>d5360a7ee59012f774bd5a663a823481e26b23787d9969e29bc015683f261253</t>
  </si>
  <si>
    <t>db2c41277a1ff7e0b75395d14681340f9cb3109b0797950f1b8e514c239b5ce8</t>
  </si>
  <si>
    <t>f770560f2a8de3251247e34c6088327715650de46b7eaa7d3b88f659fd9150f7</t>
  </si>
  <si>
    <t>38302062467d6b25085b4844d34175dbf1785f204a339c65962d4437bcaa97be</t>
  </si>
  <si>
    <t>dc3aed1814d6bfa91d0d26b84912fc46eb6ae9f752a91dddb14b4e5ba77f7925</t>
  </si>
  <si>
    <t>1234ed26ff77b897d6b2f5771dc46a1f7f8809f667bb5edb6a74ef5a3cf8882d</t>
  </si>
  <si>
    <t>5fb59d21ab671409277c6af96d55305d9eb2ca4ae5090d6f68ddf881c07ca370</t>
  </si>
  <si>
    <t>d0158d7fe7f19fbd20999effec3673742a012ef5c40e0eaa41b5ff02c8e01ecd</t>
  </si>
  <si>
    <t>9f66e309eee10550652861a379b4f02c151b48cf1d43ad193104044cb051728f</t>
  </si>
  <si>
    <t>OUTROS TRANSTORNOS ESPECIFICADOS DA RETINA</t>
  </si>
  <si>
    <t>164082407e5fa1aa6be42b875ef34c1a28b3f8b67408f0424ca72749f6e398da</t>
  </si>
  <si>
    <t>35706b3947f94b0da882b67706407867b2b4f87ed197e056ec190a8fe41cd34b</t>
  </si>
  <si>
    <t>1d1abfefdce81983481afa884bf4e58405db19b658062cbc1d888522c2b7df7d</t>
  </si>
  <si>
    <t>09ff1a8a3dd9f99b4a5d1ed1e689adc3e0388e11377ae0567608144bb6f6f04a</t>
  </si>
  <si>
    <t>b294b9ac70d2f49fe992dafb786e429fbff44ecef2cae068849611ad13ce32c7</t>
  </si>
  <si>
    <t>1c15a8b4ace5872c06d1396f6c6eec6052e3ae45e6b0432b76036f3a94c9af0d</t>
  </si>
  <si>
    <t>a9aec24b5ec40105120def0de57b4a32beeaa62aa52995e3aea73fc7b52dcd24</t>
  </si>
  <si>
    <t>4b552617b3b445fef3eb0016f96282b42dae1ed54254cd7a02ac80b10094cbff</t>
  </si>
  <si>
    <t>b5bec3b50e6114e8213c76dca23786fc0c6d4304050c81c5d95ff9f43248df2e</t>
  </si>
  <si>
    <t>ee02a349285c4d20bb0e6b3b0db9a22a46ea93da026b70f5879343971f1bb916</t>
  </si>
  <si>
    <t>5e9b6311d71049660006630c28fd87a0c15c3aa25e1464dbaa16619df3760fb1</t>
  </si>
  <si>
    <t>db108da554dce1edb5637b13f41d55d1ead879e3091070873480341fe07183db</t>
  </si>
  <si>
    <t>7a12e7bf43d56c16eaf71b050474ef1d6fa44fa4952a301cda443d9372d98cda</t>
  </si>
  <si>
    <t>981bec9db362c9d50525b419bc1301bb2f6981c355f3424edc50a0c1828f784f</t>
  </si>
  <si>
    <t>6d6c5caf9530cd036e1c03ec9b9559344db9b0a5426ffe4253c8495a09b3bfd3</t>
  </si>
  <si>
    <t>3283c9431c07a782b308cf67a24af78ffa1b0b9dae7aec589686297968928edb</t>
  </si>
  <si>
    <t>7e07555f74551f024101fffb07eec8dd2062250c5f86e4b5ee35b9f6fe0d785a</t>
  </si>
  <si>
    <t>a7af640a49f20131a80a38864a9fd4d563bdf132609edcc0c1aa87655744dbb8</t>
  </si>
  <si>
    <t>fe8a3229fc3b4dee7677da4ebc44597d4aaabd90286c99f01d5f9e6c4066fd1f</t>
  </si>
  <si>
    <t>bb0a26640a35a1ce7f5c70a7c7ddf0dd51d9c13f0c487e36cd012c0d913a8877</t>
  </si>
  <si>
    <t>1ce7ca2998978951f7a2a2b142e67b20236235727f725fa0a2dee68e1e0fbea6</t>
  </si>
  <si>
    <t>d98f04915f5dcde6ef5c42ad0f1a2ea654010544abd5c778b3bc93d6a3bb9c38</t>
  </si>
  <si>
    <t>23172d5d3bc1b0b30dfb63c8679dd8437d8898042c5de7e2f3b8e56392ead5ad</t>
  </si>
  <si>
    <t>5bb3bd2a49f694595d749f41162631d65acfb505eda4e1cddfa4ade924c09acc</t>
  </si>
  <si>
    <t>ESTENOSE DA URETRA</t>
  </si>
  <si>
    <t>75b443287c3cdb0a42262c66dd4a5c04f79054883adf656c5a07953abe6cc604</t>
  </si>
  <si>
    <t>f7a9a8cf7e3b3167ad1d9772a27ca99cc34f37e3ecc65782b61622fc7aced619</t>
  </si>
  <si>
    <t>bfa2cd41d7f34d1e677417b644953f504d9cfdab1cf53b32e3f539f8c494b15c</t>
  </si>
  <si>
    <t>58920a93ff779b2a4ad0a536467cd9cd20e53820e7988b5ccf99f994ff4c666e</t>
  </si>
  <si>
    <t>REDUÇÃO INCRUENTA DE FRATURA DIAFISARIA DOS OSSOS DO ANTEBRAÇO</t>
  </si>
  <si>
    <t>9e57d4b5b36130bd4e36f8efe9805343c2d13940ea0961cea92ef1d90d811076</t>
  </si>
  <si>
    <t>2d8cf211ac05fd75d9e2a9d89a431ec7734c8a0ff62cfe7a84a6244ced2d66ad</t>
  </si>
  <si>
    <t>3ea407f2cb9dddef617819114b3ff3969de22ef13dab0e1f20f3b0647462c9f8</t>
  </si>
  <si>
    <t>eb623d5a769a15a7de268499b80b257cc4ed55be2846c451b9dfe19046f001dc</t>
  </si>
  <si>
    <t>af62905f61e60de8d857550f5f5c1d726a69095e34d396c7dd6e8ac1e318ff0a</t>
  </si>
  <si>
    <t>34d59d881582c611d4d592019ae36408672862ab64aec0fb0022b91abe6dbef8</t>
  </si>
  <si>
    <t>4521dd7c45968373eb938cb3ed2a85098a454b161fa434b7efae5349c48cc4e0</t>
  </si>
  <si>
    <t>0013b627bfb1f3ce394c2539991c7bcb6e491d85b405eff130fd55fc3bf76cc8</t>
  </si>
  <si>
    <t>e7ed45f0deb88fb47d52eb7d2e13095bf1beec83bc40be27d685e675c388ee76</t>
  </si>
  <si>
    <t>83bac8ec116650a528c7d4ae2b623934035c8d2893142911cd1f4d6f64a99006</t>
  </si>
  <si>
    <t>1c751931abf441d48e1dff0a55782ff6db8bb5f69eb291f39c5822453e740776</t>
  </si>
  <si>
    <t>f9f09f2638c1ecb72fd0e30bee2059f386fde927659e9c0b47572e4bb83ca36c</t>
  </si>
  <si>
    <t>9c811d781cabc97574e4c24c23a583088dabbf2d427f6f41ac4162a9db48a803</t>
  </si>
  <si>
    <t>92e7cd44c62b823d4451d40ac3d84459f350ea049de014cd49461dbc0546f49f</t>
  </si>
  <si>
    <t>10d363b5c24c5f0b9c34e972bc1222699db4f1035ab178f8de3cc26576c5b2fd</t>
  </si>
  <si>
    <t>f6c4c98f4ac42f0daac1517ab1659f57397f8538b61c1db58de1d1818b229ea5</t>
  </si>
  <si>
    <t>96d2e33636c269249cd69b26471918056ee7facaa302832a46b6f710c0d07f4c</t>
  </si>
  <si>
    <t>cfde9760acd1df5e5cde7d09b86ffc5b0836f227862382ab8afeb4ea996fa6f2</t>
  </si>
  <si>
    <t>04cb430eb041164dc45f03b533682dcf1179fd9a802c342a23bd5c3a927c4e86</t>
  </si>
  <si>
    <t>0dafc3442b439e48c250f3bf20c5493c20f50374f9ab198e5534d33b66acc7eb</t>
  </si>
  <si>
    <t>426a24476a3ba65f9cf215586c1e3263fac595e458df791bd2f2ff0e321d5a7e</t>
  </si>
  <si>
    <t>a51a55272697e066c96c0bcddeae7f3e4fc67a96af594a3143d0cc62b2e31779</t>
  </si>
  <si>
    <t>de318311981c6485b5e10cdeda12d4b7edb0e5fa7a838ae1809e15af0efc9d58</t>
  </si>
  <si>
    <t>7ba8f4bb1e718e66b7494ee33b898820e078aa8d4fa97f8ab6bd70691cc78a30</t>
  </si>
  <si>
    <t>857e3a4a035e88ac58f32e351d7ee13fc29c7d66fda369efd7263f9cc02a7a2b</t>
  </si>
  <si>
    <t>c0ddce3b210cec96092275cc5f98c0810a62ad7c43b5e36f2bd5956d13556ddb</t>
  </si>
  <si>
    <t>FRATURA DO PÉ (EXCETO DO TORNOZELO)</t>
  </si>
  <si>
    <t>f8c80d26005cd4b9e87965a37782346a85b034dece275463f0aa233086140301</t>
  </si>
  <si>
    <t>bbd15a97f698686b6082f296e7b3432ca1fd65adbf99b9c3553ebe6b5ff50866</t>
  </si>
  <si>
    <t>d5abe391934537f9d6c7fe2a3c9c9f35f552a2174043175ec09bcf345e8675fa</t>
  </si>
  <si>
    <t>58240d193d4a67028bbda31ea4a6f567be98694357504b64b4e47643342ec1a6</t>
  </si>
  <si>
    <t>8066e9d2446eb61876d0adc1981f3ee308d3e73f095785564eccf97310b78a42</t>
  </si>
  <si>
    <t>66f260a86e0eb01650687730aee024c6583bfbfcfbabbc09b61d0cc0a43f90a6</t>
  </si>
  <si>
    <t>c810d01e5c2fa9c223aa8fbf7cfbcff18acd8c96c759fc06de967d1a038ab6e7</t>
  </si>
  <si>
    <t>3e88ac25af627abed4d946987f596cbe69c7a6ac1367a7adc3d4510fed386b04</t>
  </si>
  <si>
    <t>73816d62271d1148a2f37444b2a3e4d535256fe087bbf7c66ebd5147e308c3be</t>
  </si>
  <si>
    <t>aad931b18027bf7fd79ee981d5da3dd1f391e20a3058fe5f68718809eee60ac0</t>
  </si>
  <si>
    <t>c0f4ee6c64904d4bd63add4002114a4ab9aa5673fb564dd5d7a9850b7511f2e4</t>
  </si>
  <si>
    <t>0f3284a842ce9a3bbd995ff367f860458a80cc0b80dd8ffd4faaf754df4013a2</t>
  </si>
  <si>
    <t>2ce3ae3def00540b8e1eab09339e029fc505db7fb046637c5dc3faa39d0c7f3d</t>
  </si>
  <si>
    <t>0c2ab7ddde0f7be5e12ad8d161699f9a065506212415b057f9c81947d8b48f8c</t>
  </si>
  <si>
    <t>128f64c477726d06fa866cdb6339eaa3be46990883e142362e44611a44863df4</t>
  </si>
  <si>
    <t>ATENDIMENTO A PACIENTE SOB CUIDADOS PROLONGADOS POR ENFERMIDADES CARDIOVASCULARES</t>
  </si>
  <si>
    <t>65292302c6d34095aad9e60cfca3e1c5ecf8fb21f69e7ccd6644b191edda7790</t>
  </si>
  <si>
    <t>6be137760d2e2bd48da94d1f3508d6695ed6f1c3274732cd8c7a980e7276cb39</t>
  </si>
  <si>
    <t>fbaa5a5f3ae8e663a094e8f770a491cf682dffef85a53ad6c5f37676514d9c10</t>
  </si>
  <si>
    <t>081f3cb503bed7c485c8e5a0563db64f65454f36a6bc82b3447411250bc5c493</t>
  </si>
  <si>
    <t>1a1a8f9b1c6c37912d306c28652b03f6b8df66f825a1bfe423d80aecf0f4a7ab</t>
  </si>
  <si>
    <t>aecbda019213773aaab12ffba7fcf840b3e9a23278baab88f697cac20744580b</t>
  </si>
  <si>
    <t>3f0d67595cedff0dd6e3b6a2a16acc9893a9db1a84156728ea09930acff8a0dd</t>
  </si>
  <si>
    <t>2f1f5ba16f30137696a5b96a551cc7f838e49fe55ce6fab5aa9972d5539a853b</t>
  </si>
  <si>
    <t>1263852533fc51806061b82f5b77cd0e6a4d80aa582a4e383531522cf6601506</t>
  </si>
  <si>
    <t>165a9ab0bf3a9cfbf716daec92fdf898504988cffb6805f3d3446ec3e0659795</t>
  </si>
  <si>
    <t>f2b7e813921d87e5a0ca93d7e65a1f680bf38b866efbf29e90e3fdd21846d06b</t>
  </si>
  <si>
    <t>c27d0d66a2685da5f8341318858284a9e6a97eb527d8ba799cba1d0c680d09a7</t>
  </si>
  <si>
    <t>AMPUTAÇÃO TRAUMÁTICA DE OUTRAS PARTES DO PÉ</t>
  </si>
  <si>
    <t>7d8aced5574c3b76d2f4a78b95c67df0fcf44d2672e1e3153fc8404554ea9761</t>
  </si>
  <si>
    <t>423852f132fdae97c4214d5f7508f152a28fe65cecd0d0886c200744a066f614</t>
  </si>
  <si>
    <t>a23f3ac8d799b7dcd3f2d49807e41f472ba78b519909736070e70b621b1c37d2</t>
  </si>
  <si>
    <t>7c13d4d30518463a81ba9972038553641ae44171e2daed0b7bff84e8ded200e6</t>
  </si>
  <si>
    <t>23ea44ae3aade2fb62b077fda153d772c5fac300e989e41f355a98d402a4e6ce</t>
  </si>
  <si>
    <t>a5c5c4e16b6b33411dcd88f9d41e8bae9ec3d9781b9213281842d87f2268e060</t>
  </si>
  <si>
    <t>0569beb3876b43a83e4705caec8e4891cb902de02257a0c126440e5cfa014bfa</t>
  </si>
  <si>
    <t>b59f7f7a657b2f0dd0456881e0f830753fa14304323fb48a72cac290647de543</t>
  </si>
  <si>
    <t>097758d149389340ff2365683a03a8504dfab643ad1f01ab9e9420dc3df95a09</t>
  </si>
  <si>
    <t>6c0cb58ba7c13644036aca547e63ba5d1db2bc6e80c589cb65cca6e1b5976fac</t>
  </si>
  <si>
    <t>44a8b7897860adb24ecbbd9bd705376a56c6ced1e2ad7a147a36ca489ddb5485</t>
  </si>
  <si>
    <t>dc243042852d2b03beb89f6048677babc0c24775b34a87689309469e43a81803</t>
  </si>
  <si>
    <t>ce99c259f929d5b1dbe389cede8bb310a244e97da87a8195c523d2fb71e48c05</t>
  </si>
  <si>
    <t>4685864b7a410b7fae041126a8cccf10e05cc7dfec0bef4f8f0dc6e792f97cfe</t>
  </si>
  <si>
    <t>bb2c9369e426c301cddf69b750e72a0aa1e480d239273d1f92f8fc60b695e77c</t>
  </si>
  <si>
    <t>bc88b182d2b0c2b1f58cbba4c34228069e0632315e17ecc842bae366ee332edd</t>
  </si>
  <si>
    <t>f81ca26e4c144268f2a0b5cecd41a3b10b4e683c66ddb6acbd152eab983f2d14</t>
  </si>
  <si>
    <t>2765fe46261fb18da98c4f027164a0b1c0ba0ded652af78150f48976bdeb3fb3</t>
  </si>
  <si>
    <t>f970aea05514557512c8972ec774eed24d95a5564691229fdd1279fd2dfd830e</t>
  </si>
  <si>
    <t>055345f48a8fb2e37c5d95440656b77d0306911a71b9329e07823cdb1efa542c</t>
  </si>
  <si>
    <t>81803491a94d23d897ddf4cba7980e2b4699330ed4c2d8eec6a6882dc7d33a5b</t>
  </si>
  <si>
    <t>1e1067b4b250235fbe2ffcbcc6a1f36ad99e6bda19ff3bef039b90ff9e628e43</t>
  </si>
  <si>
    <t>a82a4ea7f0272fe1530e32103b66c85bb8ce8707c5d95ff64d6c52246590c1e7</t>
  </si>
  <si>
    <t>3f6a4641f1a76a205ffced2d962b07db883d225fe784d66b8c32ef58179597ca</t>
  </si>
  <si>
    <t>7d219556a8f813c3b521548a86667c73ccd7889f67d2c83d505c3c1bc817e6ae</t>
  </si>
  <si>
    <t>c05e3981df17b9b179a68100225cb6fbb0684e273e9fbb8ca027637204ccdd32</t>
  </si>
  <si>
    <t>d46a68e6e505677dbe83db3911c94149b2af12be1a6e0530015e3aca02d35e7e</t>
  </si>
  <si>
    <t>ed45b030a38e0a89e98fb2dab88a6a4d004f1841466c3bcd108e3d8ac51168bf</t>
  </si>
  <si>
    <t>986bbf8bac3285d261297a2189d64680a71d9dc3f50cc96c57a64d0824e05353</t>
  </si>
  <si>
    <t>9603243320d7732b1c1406eda0cc6faedf7ac07f835b67db713ae99f53c6fe2f</t>
  </si>
  <si>
    <t>d2035249b8a6d59216ef9d3dd90cccbb4e3612bd4446764ce3ef1ab97781b3b9</t>
  </si>
  <si>
    <t>75bbbd53e5dd38350789168c0afe71dccd1ccbc35ecaad9e680d6b5c38167a16</t>
  </si>
  <si>
    <t>ec3503ab2b3ebe52350281e89a46df26ec421e3e119a0ad5a85599445452d4ff</t>
  </si>
  <si>
    <t>f4afdeaacdaa889047291cb9a507ce4303988375551680d760fdb73a7c3eb863</t>
  </si>
  <si>
    <t>55ffd7b6b06a037543c0aa198f952463b0944ba9f9e04f573f8de967ce311b96</t>
  </si>
  <si>
    <t>00582e84fa6d2f9b9d39208441b778bc3d68f8ec42a2565f334a49420ecacc4f</t>
  </si>
  <si>
    <t>3eb6897e87f7b2ca0fd4e40716b112be05335721855a0d5571e77f35ec9e7efb</t>
  </si>
  <si>
    <t>d2781f854e0aff2e47e0d79bcea91b0e251f4a37ffa270002e99facf1ee34e66</t>
  </si>
  <si>
    <t>c3f97abed55111fb7219850a6ba047f891c1ee5be757cb247529d60f564c1e50</t>
  </si>
  <si>
    <t>841babaafe290e58859a781bba87ec49018bb58501c4bdc9ce0d70410e98f812</t>
  </si>
  <si>
    <t>556cb4a8de4ea4bede0546aa69b9f6a0408b5a9c0c12d6b79a1fb64786fa4e55</t>
  </si>
  <si>
    <t>OCUPANTE DE UM AUTOMÓVEL (CARRO) TRAUMATIZADO EM COLISÃO COM OUTRO VEÍCULO NÃO-MOTORIZADO</t>
  </si>
  <si>
    <t>0471f4c8dbeeeac2f59abc075bc441ef493873007b01b887d6a93753ecaffa55</t>
  </si>
  <si>
    <t>1d5bbd8f0826128bd839438563e941bbda1f048b43490821e880808878917e83</t>
  </si>
  <si>
    <t>bec5bde70bee76bfac375f0e706d6d1aa6929a982b24f6678b8ed31196762a9b</t>
  </si>
  <si>
    <t>ea6cebad5295013a357d4b5f3e7bcc0fdec8e652146f52d6e67c98cc00e4d0b9</t>
  </si>
  <si>
    <t>824b80572ce30678eaf10698bb1fab1becbc191b4d5d96db62ef81d11fb3410e</t>
  </si>
  <si>
    <t>5e1a20dfba1bfeaeefea8d4c3475274d2d06932a1cc8813d5a7dbb2ca0ec2aeb</t>
  </si>
  <si>
    <t>7c852009917d2a5b00f02775912853cc9ba261952a3fecb3e0062356d7ee8bd0</t>
  </si>
  <si>
    <t>069d7b6694621ab7e2f68228cf045c185fe4a9e578a87fc91f94136b35661791</t>
  </si>
  <si>
    <t>7e9ecfa15fabd0d8446039ce869a2502fb4b560e96bff2200996a310b39e0aa8</t>
  </si>
  <si>
    <t>339442521183174bb4bc789bbdfc96acda37c9ee2c9fdaad81ac5dd617fbbb04</t>
  </si>
  <si>
    <t>ac4dcc531c27b09d70befbb1c74eb590206c53d9da218d98858152b3617573a8</t>
  </si>
  <si>
    <t>801251937f2470e617551086927197fae92e077b63f623c7a0860362627c9cb8</t>
  </si>
  <si>
    <t>05ee5e1e4f611896ea705150dc4ce586d5c49d2e764ca1bf04584071ad8eebb3</t>
  </si>
  <si>
    <t>0715e6d99d8e02a845bc5adef6abbec8885bd8daafb206bff1d87ed9d9f0ac2c</t>
  </si>
  <si>
    <t>1c0317c6ba40b7829511c526df1edc3720eff15076c01851ab9f45368232625f</t>
  </si>
  <si>
    <t>e9e90a41b16bcd8e12966e9b80f7d42ce92bbfc71bc7f7dc10854811ccda82e5</t>
  </si>
  <si>
    <t>54b6246fb69b5491f2457d3eb56f84f9e2eff5ed06206d3416bcf2040d93fef5</t>
  </si>
  <si>
    <t>83b400f10ec2bd1d8823e3d85b83bdbbba140b77e99efe96015f916ef6994385</t>
  </si>
  <si>
    <t>08e01a1f74e61f0981610d0172d2f0d2e43ccde5a7c95aa033ff65cb91ed65e5</t>
  </si>
  <si>
    <t>7d6d32756f3220d0ce800c3f44cf8740e67e84a0360d7c60e32c8688ee701868</t>
  </si>
  <si>
    <t>9db15bad926b2067d60896d6962e5cfeea8751a4b6a1af6353895d366ada2f99</t>
  </si>
  <si>
    <t>0e6004a6278d7bdbf080acdd8de4755b28d256ebc89f27405a3cca76021aabae</t>
  </si>
  <si>
    <t>NEOPLASIA DE COMPORTAMENTO INCERTO OU DESCONHECIDO DO CORPO CAROTÍDEO</t>
  </si>
  <si>
    <t>RESSECCAO DE TUMOR GLOMICO EM ONCOLOGIA</t>
  </si>
  <si>
    <t>920e297b91a5954abad47374c9bb5011cebeb8268a07103d99dbbfe48e19ad94</t>
  </si>
  <si>
    <t>8a91d0d498798d7e5af6a985a2bc2de2aa54aad4bff46ea6e88ae7646e6fcc31</t>
  </si>
  <si>
    <t>e437d7907f3708892a633ecd4bb24dfbab010aa8f717996839ed936c6ea5e7e5</t>
  </si>
  <si>
    <t>8d1725d95b81184b56a2f3695e284bba300f702edf5db347301a99c93785dfdc</t>
  </si>
  <si>
    <t>e9c7b713258cbd4d657f9377efd572fa8510a43c9d8ff4ee3068944b0f55513e</t>
  </si>
  <si>
    <t>3ec2f3a322a132c0a6fa80970ea8c4a4beef00ed4c305209236010fa4dec5dee</t>
  </si>
  <si>
    <t>NEOPLASIA BENIGNA DO CONDUTO CRANIOFARÍNGEO</t>
  </si>
  <si>
    <t>956c3bdf2a7b11fa3dda8007bee046196672e91e469b47f4c29270b28295eb87</t>
  </si>
  <si>
    <t>6236160576a0a4bb49d8dd462b09bd658cf0c17d019b5ebdbacef615f1f63307</t>
  </si>
  <si>
    <t>1516c8dd074b831117acf4723015710507f67443215f628eef5e6c3322b7a7ba</t>
  </si>
  <si>
    <t>fab98d6cd99019e48bbf98a8b89f0a4a333cfc6385c4e5cf20d947a004cd6430</t>
  </si>
  <si>
    <t>aa9662b3085609ad63bd8d865b608d5a14ca4a641872571922ae1a0bb2d16b31</t>
  </si>
  <si>
    <t>cfe9b607799e09745533d7a2db681623a07ccf233827dcfe4c7e9a9409fa5c7d</t>
  </si>
  <si>
    <t>6d1d996de86a339898074aed8e8f3fd2b5dc609690890fde12dcc3ed9b43a451</t>
  </si>
  <si>
    <t>f07dca823446f918d149966ab4915916445ed7eb6a64e5d765cc1c77e0bcec79</t>
  </si>
  <si>
    <t>d00f866fefb281aacaec21c85a87580802845971d650178d718a7c575802e9e2</t>
  </si>
  <si>
    <t>b2f086c69ea031e3aaba5e923f5da462d681530d5ac78644b6b09896d06027cc</t>
  </si>
  <si>
    <t>0c133c328db965ac0947d963e13e0547047b93232d7e86e9c801cbd674346b01</t>
  </si>
  <si>
    <t>3eb28636a4404dc05079522b7ed4149a9dccacd0554ee32af28dae645da73562</t>
  </si>
  <si>
    <t>d36819c8208f7922c9039e7ceb1629403f3a23a9b0c7791e8cf5a186bc957ae9</t>
  </si>
  <si>
    <t>cc5b43ff840f13988aafc620460dcce5e6607abe51fee012e48affb8dc78ab05</t>
  </si>
  <si>
    <t>9e506918e48501d69bb7435208c147a83bc9efef577a7af34b3ba715284f5e4e</t>
  </si>
  <si>
    <t>264da39c9f7c5360b98a691282a653fe7fefc8956f09c81395a6427146abf5ae</t>
  </si>
  <si>
    <t>a328fbdcc576d49a6d51e63f66112116c74804befa08d39004bf773459b80372</t>
  </si>
  <si>
    <t>394f84a21f6091a66d58159e3830e11eb516891f3aa8045d655c7009e45ce4ba</t>
  </si>
  <si>
    <t>c6038e395fb3cec03f9752d78f977a4dfa9712de9ed50c8ce0bd6f56b15a40bc</t>
  </si>
  <si>
    <t>cc019a075fa70d110664873bf7d07b21b6c29a7bdd7a7b11c760b432517165d5</t>
  </si>
  <si>
    <t>ee2bda577c1ccf0af71a0001453921ce226ba04e6a5e4de3b1dedc8ecfcd5f41</t>
  </si>
  <si>
    <t>64b32e0a32e582a70e7f8a50b037c71b556c60196769bce160a21efa24c1859b</t>
  </si>
  <si>
    <t>10195847b0bb2016a948707631580a412ecb033c0904826b2b8080cf2d81cb55</t>
  </si>
  <si>
    <t>4e4e61dc715894ee90a48751aa22dc079ba8abfb843404268ae1ba1efc3f9b82</t>
  </si>
  <si>
    <t>b12710b275968ac6e7415c92ee93dfea59b98ede23c8228cdfb8cd0ec80eeaec</t>
  </si>
  <si>
    <t>25f51fcdfb4afb2f95311c702f60f882fac3c1aa1a5504000044a561fc6c7055</t>
  </si>
  <si>
    <t>5e0217aff8f394eb26d774f4d69d9a379fe6c65e28f2cd96beee018492d2f309</t>
  </si>
  <si>
    <t>8b44c409ff66852c99bb6aced1db04aac90b0c15a18ebc1057bfde49d7802602</t>
  </si>
  <si>
    <t>f8404bb9ab415aec881b956fb06e05ec54e4c7709ef3c56339cb44ae40d5badf</t>
  </si>
  <si>
    <t>a0be459ef5ff59c50c33fc390584769256e32e278886bc3b51ac136d9826fae5</t>
  </si>
  <si>
    <t>8352885c6be9ef78dbb11e3e037c7ad3d0ace3e62d8ccc73efdc64cf3f0a047e</t>
  </si>
  <si>
    <t>f1ca98f6d81b63f037a1cefb271f92b94df38294dd608ab082c625aa55987060</t>
  </si>
  <si>
    <t>9c1a544a4712b0c776c9a2632db5be68e3b1cf34c2ede6b62882bbf1529610c8</t>
  </si>
  <si>
    <t>53b05a1efe8e272a9dd9c9cd37fd7b54be1d5a0c612a66ebd542806fa99b0f64</t>
  </si>
  <si>
    <t>2af377c582cfa9f09513acc887cda9b8b2778742139aa16de6c90052c858cbbd</t>
  </si>
  <si>
    <t>0510ccb334330b18c89bcf742a15d7081d93295704cab543792168cdcf5e6a39</t>
  </si>
  <si>
    <t>FRATURA DO PRIMEIRO METACARPIANO</t>
  </si>
  <si>
    <t>7e5d986a8e64e3cccc353f4e5be0f10203f3514337125a117018b648ecb944f2</t>
  </si>
  <si>
    <t>NEOSTOMIA DE EPIDÍDIMO / CANAL DEFERENTE</t>
  </si>
  <si>
    <t>f9683eb89c1a8e4acfa371a6ead83fe882e95593a1c0604c1e23e04899d0fd30</t>
  </si>
  <si>
    <t>9511eb203bf9e8dff1a0ddfe6eed95cb33ccc683eee4a0553d2629d8b9123fe9</t>
  </si>
  <si>
    <t>a439d11a903f12b83d1832815a13277cd8a81629d415497f76b44da8883016c0</t>
  </si>
  <si>
    <t>b0b5e71f17c744ce7fa8f166ec6179b7ce9158b1fd3de3520037f17948fd8a67</t>
  </si>
  <si>
    <t>d1015f6d582d4f854f240b83abfb09e025fa2a0cd372607d9aabe33c6a2d8935</t>
  </si>
  <si>
    <t>f16cf41e52f036226e9892a369d14a1ab939b6cd357d25225b9fa85d305c4325</t>
  </si>
  <si>
    <t>2b0e63ba919423c1ddb72b98f98210409eaf59149c30942b18fa25f468d3abdf</t>
  </si>
  <si>
    <t>9ea3bd3f0289cc17fbeac4f0ec80ec4c697eb2b7df342a0a9553e4cb492d15e8</t>
  </si>
  <si>
    <t>ef10e7cb4abe30570eef00f499e2ef806d52d05ce2d41d6f56944f41f36f4fe3</t>
  </si>
  <si>
    <t>d15f1f04d5d6942393df4154edfae9c838ce97d297a271a1ee3e7c55b36cb2ab</t>
  </si>
  <si>
    <t>f283fd774b4a4e7feb012de44f2024158850021c015ca03e684acc2d0663f3c9</t>
  </si>
  <si>
    <t>857fc7bfeebf800545eee05082ead1f24b0c25ade9fe5d7f88fa260f2106cdfc</t>
  </si>
  <si>
    <t>19a20d99ad2bc7d2d6c111299da3c3c10035679263d2b6c6f44144cb07698e56</t>
  </si>
  <si>
    <t>a8e3f3dc61227af81489d3dd18d28639268ab9e9ec7caa29bec1bb2d4723c422</t>
  </si>
  <si>
    <t>97b95b16b2aed0de4b7892217cb326b0edcd5a7b43d5dedc131829d35527ef77</t>
  </si>
  <si>
    <t>a7d2d425ba95acf1869a6ff1f984b49511ddbf7250a28ecd9e87fb221344fe8f</t>
  </si>
  <si>
    <t>7645a9a695dc394ef9317fd9fbb8264943b9e67368f155f80cefb11edffbb978</t>
  </si>
  <si>
    <t>af8318d1c5b76f4ed83f14df6224e9e9c151f7f0836fc36a7cc115c9a2292234</t>
  </si>
  <si>
    <t>adc1fa2835a7aab5d519d16b1677a08eb758a41e28c47e4c9b05cb8a71b3a65d</t>
  </si>
  <si>
    <t>7f4d681731ad3bfff93a26373cd1509d3842191d252f5fa44d89cd750b4e9a78</t>
  </si>
  <si>
    <t>011c0185d5d70d55bc64572b0afc2616d087d0db4b91cf1bb972a4fb1a2f58d3</t>
  </si>
  <si>
    <t>b41126ee6cddddee8c1b666027b291c86322f115653f4e8bf0df8cee1f52b76e</t>
  </si>
  <si>
    <t>f57e285000a8eb27225c12a6f78d36367ab7994c4cbac655500c0906ac6d9e5c</t>
  </si>
  <si>
    <t>e1651ff86f4a7c94f50419282d9c6adbbc126bd186510904c18ebd6df0b9a626</t>
  </si>
  <si>
    <t>cdbd0643a1ad22afc271bb2d5ec2bacae7f3f047577fdf296e10d25f09510b99</t>
  </si>
  <si>
    <t>4c469263e3f78cec106d79bd3392162dca15ed0f98a07796290265211c96587c</t>
  </si>
  <si>
    <t>ddf3885feb614f9b59dcf891dd09d986c69353f57000bd0711812feefafa8091</t>
  </si>
  <si>
    <t>24873a60949be81cde17c363ad02d9ef8de665f11f19d25ee1b7c6e02b8e94ca</t>
  </si>
  <si>
    <t>e1b05ffc695d9b8c8956f8606d8f1e0ae3fb3a68d2399da345ccdd4db0607130</t>
  </si>
  <si>
    <t>098de4779e228e2afa34c6c9edbb55f2c64d2bb2bda44db3f66caefaa5ae8bbd</t>
  </si>
  <si>
    <t>7eec755bfa30445c964edbe268eed1d74391813deac5eb1fa9eace46a7336e8a</t>
  </si>
  <si>
    <t>686e8e4cc0efbd30309aa6fab4b09f5e3aada90507bd9bf7a022292555e74343</t>
  </si>
  <si>
    <t>OUTROS EPISÓDIOS DEPRESSIVOS</t>
  </si>
  <si>
    <t>6f1508b7dfb4028cc3328a8397486131881d686b9c1a3b63248f78eee8a8b8b2</t>
  </si>
  <si>
    <t>a7988c7d256895e36ad002b0af0df4950da22c80df097905ced5e123acea1d7d</t>
  </si>
  <si>
    <t>PROCEDIMENTO NÃO REALIZADO POR OUTRAS RAZÕES</t>
  </si>
  <si>
    <t>d93a61e2c7dc18d5d2668d528a9096d0d5e29e82f9a1dbeceb9a66c761719d4f</t>
  </si>
  <si>
    <t>418432b727b1eda8791a56877f600493e193faeba1b01b35446e6c4444104fc4</t>
  </si>
  <si>
    <t>fe70d5bab35812c39fe4d915a5425e34667cb20e0846e1a739437a4b10e33440</t>
  </si>
  <si>
    <t>8c28dfe37c187926376b711ecfc04a29f3dfc554bba17570628294c0ecc4873a</t>
  </si>
  <si>
    <t>205c7a9ee0fe0d5f820acff50e08d0235b77786a8e42836485ad6a4c7719cc95</t>
  </si>
  <si>
    <t>3586a1cb0fe6b01eb2f9842a222574b127773a8a26c0d1fbd47d3a8d8a0f86f7</t>
  </si>
  <si>
    <t>736f18c4fe51b1f4dd3d078597bc78fbf62d4951a56f6d1d92599615c89e3e7b</t>
  </si>
  <si>
    <t>8aedff87fe1e8e21ae34a38b3e40478f0abf74cec8dae1a8367774db529177f2</t>
  </si>
  <si>
    <t>6322d1f3516901d7ad438ee5c24d84fe982c981ec46f6b32a6f1c9ecc3ae2894</t>
  </si>
  <si>
    <t>05592ea561357b202c6aad563bde9c8c4cc895b8a496755219d015959990cf5e</t>
  </si>
  <si>
    <t>71a9f726c5b25d885b8fb419f4f7dc85c1fd690671e87e22bfe6a0385c57ed43</t>
  </si>
  <si>
    <t>8c5e81f5ddce0958f2356fbcbfa73a1f49087a2069f07a1e4658b85c733b80a3</t>
  </si>
  <si>
    <t>d0a2feb1016076d10286afa70d86fb4332302410601eb03a1f1ec5216f64a17b</t>
  </si>
  <si>
    <t>0a5bd1b0fe5dd227af7dedc3146a26da2d84762d26599f40d2215b21b5c93eb2</t>
  </si>
  <si>
    <t>3cf812b548ddf28d4fab1b21811521e022a2d110f1f6f75bd47d395297b9cf91</t>
  </si>
  <si>
    <t>3032f7fcf80d667a3f76db5770660c5cbe81900a41235dc47955aca3094e91b5</t>
  </si>
  <si>
    <t>dbe378bd5754d5b0fa3fa75597f0e1d62c9c586bba15bcbc3665c0fca69ed37a</t>
  </si>
  <si>
    <t>02959f5ce7393fcf645176ad003419bfff66c5dbf32f66f0e4d352c2bb211459</t>
  </si>
  <si>
    <t>834eb22f7cb55159c09cb324b67bf8ce1e79c41d0863b84d08c9eda85ca13483</t>
  </si>
  <si>
    <t>2b742dc44927ba3e09e3b23d4e951559b745974a8cd3a639b310a2f0b93eb46e</t>
  </si>
  <si>
    <t>f4413a619973a9df0f9a34565392eb77f168455e4327574c74f1a9157ef1feee</t>
  </si>
  <si>
    <t>eaa50f9060012b293cfe2f60dd2f134d6ce19260775aa49c47dbbde4cc12b935</t>
  </si>
  <si>
    <t>0b889da895a6eaec2036d8c73af3fffc1ff03fbc1e31b65faf80d72b5af1d011</t>
  </si>
  <si>
    <t>RECIFE</t>
  </si>
  <si>
    <t>00cc549fb18a735b8a3df0b14dcb6001f8f36000a4be6637b96007739a30b27e</t>
  </si>
  <si>
    <t>5a70356eb1dbb5126fb11d43bf64956734c3b1573ff67d932ee00eec704d17c1</t>
  </si>
  <si>
    <t>OSTEOCONDROSE JUVENIL DA TÍBIA E PERÔNIO [FÍBULA]</t>
  </si>
  <si>
    <t>d14a3f59725637223cc184d4ed4e84162ddd484e8b97b48d31b70ddf745d1edf</t>
  </si>
  <si>
    <t>de67f4bfbf6acfd3fd783eb6d82d48e9e4938f7e60092b6b4ad79609bc00767c</t>
  </si>
  <si>
    <t>b76ce1d21ad1df7d92be2067070c67ca3ccd10eb784a46efae70baac9148d8ac</t>
  </si>
  <si>
    <t>9ba61eeeef2adcddf17cd1da817db378b6ebc1fa8956eb54ca07ce91852f7beb</t>
  </si>
  <si>
    <t>a31ccd2f5312b5638b6ba8a62f25c00ebf89891363707c0aa049c448e9659c46</t>
  </si>
  <si>
    <t>ad9e1e4f2ddee1ec822db840bc92eda94abaccf3264cb6fd278221ebd1135100</t>
  </si>
  <si>
    <t>03b4be136a63e940cbd73ce5bce9561d118e7eeac5e69a2308cbe7f040670cfc</t>
  </si>
  <si>
    <t>faea648124c38a778f02b0eb0bb67744ced3a766db4db3747aa1907b9f4db06d</t>
  </si>
  <si>
    <t>5e36109faf831373afd45e3c5fe91af051cdc74cde44fa61876cd8a67558214e</t>
  </si>
  <si>
    <t>748758b6b46b5f846fa8b6cc2f21bbfd5ba52556ae84991b227bed1103eb107b</t>
  </si>
  <si>
    <t>DEMÊNCIA VASCULAR NÃO ESPECIFICADA</t>
  </si>
  <si>
    <t>06bfac3a97b18bff838fd1bbb1cf6f5529db4435e779f06dbfdbb775f0b99c97</t>
  </si>
  <si>
    <t>ef9ded19865a781601532a1542e6973dd25e4869261c1a7e62bd7731447148a2</t>
  </si>
  <si>
    <t>7bbb0058f2c54e9b6c94d4ffd0795b1c09e4a8d86192f8a0bc01aaeb13ad20fb</t>
  </si>
  <si>
    <t>e9bbe6a335bb703f8ee393d9f2411a2a2667fa9b105a9180dd195bdc7027d89c</t>
  </si>
  <si>
    <t>03ccb54d1d155ae85c9eaa553befec12c6ba578cc1766db222da3bcb98ca7005</t>
  </si>
  <si>
    <t>6456f32c15c1234322040819e033d5a333f2927e092cffa80601fe00d11bd751</t>
  </si>
  <si>
    <t>2e52219b5ddb6277d9dab811fb5841354c8cc678e23f2c8249f270c83fd02dd5</t>
  </si>
  <si>
    <t>f2c68264779600cb5a4ac53b2f0341441c6d1b7b28dce1be40ef42306084872e</t>
  </si>
  <si>
    <t>2d7bb853f26ee4c194f1cf92af9982934cc5711bdc63c2e78831a6d1ed019e50</t>
  </si>
  <si>
    <t>dbce708f78d7b4518bb3296bad44d48fa16d5a23995e9a58ffbe6778302e8f32</t>
  </si>
  <si>
    <t>24b06130f1db29c3a31f5cfd61edc0f4bc3f0b78a5d56c513fad7551bc2a6257</t>
  </si>
  <si>
    <t>0ea9cf8a1dbc06d7b18e425348819d9e5dd3fdd13341f40bbc9f72ea859b1ae4</t>
  </si>
  <si>
    <t>b83f785229c624dbee03487d6db388c17b3355eb3aa75d1b8ca8da7b3fe3369e</t>
  </si>
  <si>
    <t>a13e81de4e05f2ad1887b00a75fcea08ef6dd4559c6ece06595803907891398b</t>
  </si>
  <si>
    <t>EPIFISIODESE FEMORAL PROXIMAL IN SITU</t>
  </si>
  <si>
    <t>940116ab5c1eea706985b5c7fe833b513e9aee74436c7b9b59958d7cb6072ef0</t>
  </si>
  <si>
    <t>TRAUMATISMOS DE OUTROS MÚSCULOS E TENDÕES AO NÍVEL DA PERNA</t>
  </si>
  <si>
    <t>40c103e2c7877a614489927a75f86786c75555ee197e7902e999c626be40f2d8</t>
  </si>
  <si>
    <t>d2111515e7c300c8b4245c08e47204c211d7845a6c2059b5cc7c4354c4dac7e1</t>
  </si>
  <si>
    <t>5aa011f1532fb595796b64270799d0b6c7e7c29f58b5181b6be4a0be96d65bec</t>
  </si>
  <si>
    <t>9a43047b4bdd5aaa45d09fbca9d7ba2d245144b8b2cdcff318265eacf32aaf46</t>
  </si>
  <si>
    <t>451fc3686c685b40311b39bd303edcdad2a334fbd62dbb669d0b444b49c71b04</t>
  </si>
  <si>
    <t>48a6e46cbe353cf8b362c92fe322437d4fffff2f7608e06893cad853f19da3c8</t>
  </si>
  <si>
    <t>b40d2b7ac522d20cd68e861dd8e36cd4662b38f8d2c42e6dc83c3f691dd984fd</t>
  </si>
  <si>
    <t>e6693a8528cf64c23025049d5f53d94f3d7af8956aa6b986473ab495308e7bff</t>
  </si>
  <si>
    <t>e6cf3311e8cd2997b57dfd407d375cc89c9e9cd3d1984923b7f482411e3dc176</t>
  </si>
  <si>
    <t>4d3003aa6dea05e9df21374806fc34a8856f67addbffe6d63ad239ce9dc3a990</t>
  </si>
  <si>
    <t>adcc6fd856ef3a6b799d601a84830477c564e398d69cc14df4901bdf3fee4c9d</t>
  </si>
  <si>
    <t>908d9b53820f56481e60c3b9cb9e4b71384191b0ed54c2dd9882a8a28e9ed2ed</t>
  </si>
  <si>
    <t>01b86f7a2bee02df4326d251dcd5823e83a9e3d01312d7087ce944eb666742a7</t>
  </si>
  <si>
    <t>ba6ce16d5623c0f39893d200e86d6665c1505b8bb1c27c46a086135449ac0366</t>
  </si>
  <si>
    <t>4835c840b95961c0bfda105c18d3bd5da40d6d7350aeaebd4617291ecc202dbe</t>
  </si>
  <si>
    <t>f5cfe3e3328ce648a1c2e7a384a6aee2a5c75fff5e648043b7db8478fc7df056</t>
  </si>
  <si>
    <t>fc5ebe5593d5e33dc61d971ba80acf62e3a3c6555dc168269943d69e76b49611</t>
  </si>
  <si>
    <t>43a7f56424874a070a1443f559bdbe538b39a7cd75342261cb13e807af67e0ce</t>
  </si>
  <si>
    <t>bdaa744981579611312a2f126776ab6a8f11ccb88e51ec5d3cf259b17063ac6b</t>
  </si>
  <si>
    <t>0edd9969b6c6b338bb8a7dbd828abeabd85e286b268dfd4f26e9cf7566a41560</t>
  </si>
  <si>
    <t>cff224a8be797c326bf0386317dd9c228c1f3f6123daaeb10e4b1cbcebbc5237</t>
  </si>
  <si>
    <t>e722e4b94900283871286f5a0e2823ed7d75ac4536932c08893103d9d6a53c49</t>
  </si>
  <si>
    <t>47680bc710a916e3e5e3911706de110a922eb0b3afe0581474cf7aa764445761</t>
  </si>
  <si>
    <t>ad735dc64ccfc9706a76f2afc0bfc8e8d484ef26079728c99fffd7c4386db063</t>
  </si>
  <si>
    <t>1255266138f0b5761b3608dbd9abba7bcc5f647318cd29b3345361bc716d9a58</t>
  </si>
  <si>
    <t>RIGIDEZ ARTICULAR NÃO CLASSIFICADA EM OUTRA PARTE</t>
  </si>
  <si>
    <t>49f4a1bce5a3df14e61286f47d61b19bd84740e8c87dcfa749487e6bd18eeb71</t>
  </si>
  <si>
    <t>c939d2bcf79390dce2bb0c8085a2f7dee9bb29f8a10f27bea23710fad8eee39a</t>
  </si>
  <si>
    <t>490734fd4a0b8de51b1d8c4353fdefffc581e74c1259b7448a67f925c82d41b1</t>
  </si>
  <si>
    <t>58e35ee2024b2883d2cd6690f0aa4212eb0245c80f9764654b65a478ec3bba98</t>
  </si>
  <si>
    <t>be1b0f1326cff560715bd55e555b0848149d1cb8601d459877ab42d95e94535e</t>
  </si>
  <si>
    <t>9070883da262df36a35b3571a219b58bd438af5abb04405b97dcb4c95630a8c6</t>
  </si>
  <si>
    <t>4f7df823246113edf69917017b0a5c29adfcc1b0840884b2646fa536fac987ff</t>
  </si>
  <si>
    <t>b63f29bf70e1f829a6d83fcb48d3dd89620350b280caa726bf36f54840a15066</t>
  </si>
  <si>
    <t>OUTRAS DOENÇAS INFLAMATÓRIAS DA PRÓSTATA</t>
  </si>
  <si>
    <t>2d5aa62c60ca96ab463aff6c4b9cb3784216c5927b0177c93ba46afeb1126d4a</t>
  </si>
  <si>
    <t>3929136eb0973c1ce292da884364d4c39b6ec2dad2b4baed27765baeac011e44</t>
  </si>
  <si>
    <t>HOSPITAL COMUNITARIO NONOAI</t>
  </si>
  <si>
    <t>ATENDIMENTO EM GERIATRIA (2 TURNOS)</t>
  </si>
  <si>
    <t>f9741f23b16423b6c4fdab34142e378ebe1611eec82c6e5ff2235cedf08cccc1</t>
  </si>
  <si>
    <t>1c08b874e79c5d6949f93270bdeff544859a92477c2d77e6c6b30f4e3394de52</t>
  </si>
  <si>
    <t>3b38a2122bf593a6b165ec18e90a29be9a7cea9e7760ff37b13bacb4aa248b74</t>
  </si>
  <si>
    <t>361af7a5896c7a62c79a607fdb4ee44efe2efffeea3eb780168c1b40689962fa</t>
  </si>
  <si>
    <t>fe6f2289b85c654698da6e105247960b5c346f5e25045ea344c62416a9e631e7</t>
  </si>
  <si>
    <t>172eaf4248a7152f91bfa72161b6425d5f30a34113ae9e199a032e958fbfeb79</t>
  </si>
  <si>
    <t>ecb2ae1c6f511d6c51254f5ca17109292b4e0f344c846d908980e99f9cdaa6ec</t>
  </si>
  <si>
    <t>d9b5877e7ea218646a03625d75b9a18c03514fce4ba4e7757d9d4098c801a8ce</t>
  </si>
  <si>
    <t>2e42873db1e6b667fe9bbad4aac8a2eca2519916da8398bedea112a1c3220257</t>
  </si>
  <si>
    <t>73bb9a1ebe8ab6e4facdebed7cc38ff6ceaec3d1d183f4f15a252658aa5b24df</t>
  </si>
  <si>
    <t>aea79ca970245503629a00bc717ce42046fdfd0f9819e51e1717ebdceb42ce13</t>
  </si>
  <si>
    <t>f1a7895769599796a0c77ab0b73cd7d4fff11b14da9a1a267e5ba54d166f3a92</t>
  </si>
  <si>
    <t>1cf4bdb6ba0244c22d7464b9f93ec27820dfa4b0e5523ff19089a99ce0e65960</t>
  </si>
  <si>
    <t>f81fad806cf4398dd389f76e0d198c8269bb5095564caeff4a00e90d0e6e557e</t>
  </si>
  <si>
    <t>e3141de68b5c0983ccac47bae88170790c9e1990535e171c9a81d5aa36d6f00e</t>
  </si>
  <si>
    <t>81715fde5cf0e96fe86f73381c2d8baefdfaaa096528cc08f73d28d0ba80dcfe</t>
  </si>
  <si>
    <t>cd0f35a2c564fcfc745c6b1fd463d2fb764d2605e1efddec5b2acbbe0419e73a</t>
  </si>
  <si>
    <t>fad255a177fd1cc4b5db9b0ef5ef6b4dc83efef6a3d9d58321920ac4aee79a68</t>
  </si>
  <si>
    <t>af8345fa011556a5166b6227a0a9306baa85ec9a714b265160998c6f7a2c0ef5</t>
  </si>
  <si>
    <t>OUTRAS DOENÇAS DO BAÇO</t>
  </si>
  <si>
    <t>edc029fe3d0af46ab460e5cc085260448db775e08abe93c1c4fda409c4c18fe7</t>
  </si>
  <si>
    <t>9fcd62efbc8dcd44958eabb2952c678c9b2837b87222faa6a2028b1ed0ad0fef</t>
  </si>
  <si>
    <t>5c2a9f3f259bc67ad4fc859fcb134445dfc709edfe17caf757ce9b7a24a90a2b</t>
  </si>
  <si>
    <t>f84ef98d5808b3c5e13e1b4285b6371df97d09cc90dc0eaebf53eb98cdec3385</t>
  </si>
  <si>
    <t>25ffcc16f1616bc30224344357ca1dbab56658e90c68719f528e77e60677db11</t>
  </si>
  <si>
    <t>983df3bbbf609a1338fff74cc64ed30c108337a90139adbfaf82aafa35aa48ba</t>
  </si>
  <si>
    <t>88a0e0d8dd90379558c8612f0ea87cd51c690eeaf632122c8fbd1f5de7215fbf</t>
  </si>
  <si>
    <t>98de7ace67f7abe8d7bf74f77b258987211d1ce579fd694910af454bd7a7aef1</t>
  </si>
  <si>
    <t>539ee123829f90462c6e1d62dc044e89405a1bcf4b637c4569a404eaabdb9a95</t>
  </si>
  <si>
    <t>44a530c405e7df9a8d4653bbe34084b31df9e8095c1af142301489e64970be7e</t>
  </si>
  <si>
    <t>3ec135264631df9cec9cfa6e73731446c87acc21b459feba5973d15fb91e7bb5</t>
  </si>
  <si>
    <t>IMPLANTE DE CARDIOVERSOR DESFIBRILADOR MULTI-SÍTIO ENDOCAVITÁRIO C/ REVERSÃO PARA EPIMIOCÁRDICO POR TORACOTOMIA</t>
  </si>
  <si>
    <t>25ae04e2a22b96d5445d7c2754fd997fe2912581e4a734119499eda4e381257a</t>
  </si>
  <si>
    <t>LEUCOPLASIA DO PÊNIS</t>
  </si>
  <si>
    <t>ea9ab922f31e67e2ed0619a20d379618a2312f3cb3184c1be5c6452e8fc3c861</t>
  </si>
  <si>
    <t>95866c3c45cfb40dd335b4ad923a4023c27bdbd0a8797f1545fca058a1ed4bb3</t>
  </si>
  <si>
    <t>9e716db119373052ef85f80b6747ae3859298cdec5aebd7ffbb2fdde1e0308ba</t>
  </si>
  <si>
    <t>dec67f9c3fae00fc5f2e98f2c8ff926456766d19cd72fc7d3f2e18ddfa9d686e</t>
  </si>
  <si>
    <t>e49faa4fff9ac7b1d7fefdfc4cdb00bb48ab43c61bfc96c842d6682a88f751fd</t>
  </si>
  <si>
    <t>32934ea485d4fdf8d4776ef1c453995f559f706f354d8baf542f76dde4ce35f7</t>
  </si>
  <si>
    <t>da7f2c0991425b3f220a1536f95f2a6cf65f703a92666169addb7546d54903fc</t>
  </si>
  <si>
    <t>HOSPITAL BENEFICENTE NOSSA SENHORA APARECIDA</t>
  </si>
  <si>
    <t>OUTRAS INFECÇÕES POR VÍRUS DE LOCALIZAÇÃO NÃO ESPECIFICADA</t>
  </si>
  <si>
    <t>62e70566e267550825e9c1905e10c79d023096b022ab3c8ccc4b485af0f182cd</t>
  </si>
  <si>
    <t>3ab8cf01704d71fbad049ffd9e9f3d279d30012a49f1fc7cac63830ead1b9311</t>
  </si>
  <si>
    <t>02ae9b43441cee477c2464fba684f4489ebf78dd7dbd1536773e110e3f14b918</t>
  </si>
  <si>
    <t>c0b681d4b873005e65533533ab2b7e0e2b452741069c37a02d5159c2240612a5</t>
  </si>
  <si>
    <t>ANEURISMA E DISSECÇÃO DA AORTA</t>
  </si>
  <si>
    <t>b81a91ad7e0873d0f4448abd7fb953437697ed88f2051931e88d268f629cbb60</t>
  </si>
  <si>
    <t>abe51abfca5c78fa23b841522d6a67f0bc24168b1ce91a0a56d1497a2267e4e6</t>
  </si>
  <si>
    <t>026ac4e8a877822e0d02e9d5ea09dc26a3a7173954815cda898e6ba463e2f728</t>
  </si>
  <si>
    <t>bcc6b91dec3c3c39a4e91fb64dbcd613c3c715e93c2f3f0c859ebbb401c23aef</t>
  </si>
  <si>
    <t>6f103cc170d44a0781eec385b46318aa0ddb563ebd0e87eaa71353a107ef7986</t>
  </si>
  <si>
    <t>da58b17afb207ebe423fa4003ca1f9fea2198b870ab81e9049e88c3a871a02d4</t>
  </si>
  <si>
    <t>bea2d7d2f97b1d9d3cc524f4d7e82be5963de959a4d9510bd7b13fc443040c62</t>
  </si>
  <si>
    <t>097d2f7c74f269d2abba410e9a398d94ee11cdc0008fd07d8ac8793d79737fd5</t>
  </si>
  <si>
    <t>cd288946258d86832e9fe90be877e2b710cd756453712ac7b1f26dc01f775ced</t>
  </si>
  <si>
    <t>fb3cbfcbb2ab4dae561ceec2c924deeb69d455a9c36dca2baaf9309469a466e3</t>
  </si>
  <si>
    <t>84b3452a34199cb4f20c048b3e419badec39177e6a9b7a35f241adecc3f72c02</t>
  </si>
  <si>
    <t>7e49590ea32bf6304141268eb501a0bc2b2c8a2d3ba0d4d3372967f322a9e2ca</t>
  </si>
  <si>
    <t>1247a04869ab5e9e5dc5d5a07012549330de254dcd75ce4b917a86003dcb74a4</t>
  </si>
  <si>
    <t>37e6f3b15403c320c74f8b1abdb072a427e52b289b664cdd477fdc921bc5a832</t>
  </si>
  <si>
    <t>29e04b915bd39421d3c795c2e2337449b4e952c861ea786bd3eda8df3e6e3be8</t>
  </si>
  <si>
    <t>83f24d17dfdd39969334ac95306bdd719633dcb8ff5ce770f5879d1289cd4415</t>
  </si>
  <si>
    <t>75463748a3f4b98ba9bc12d321c9e3744c9f4e0d1d3ddcffd2d712e599fe382b</t>
  </si>
  <si>
    <t>40c8d016a864b6fb25315f7765b9e61c0152542e5830658ad841b901a5ea1384</t>
  </si>
  <si>
    <t>5cdad301a5ee31b82ea97eac045270c5a85db56b7dacabaaaab55155da872a10</t>
  </si>
  <si>
    <t>72c814e6ee6d49e68e0e636a6307642027d7d059b03cbfbb6655eb4531a0bf53</t>
  </si>
  <si>
    <t>da3e70d3de74ff8e1a516ace9e18f4a6859c948e0b4495458ca6270056c094f6</t>
  </si>
  <si>
    <t>2b9b9eaf3ea5f70aba94b0cff6748e5c826a60bc7bac52583d58448b9e5a877f</t>
  </si>
  <si>
    <t>0f12db8e99bb72efdb372a9b03578f13286e49bf5b867f34fd068401b9046340</t>
  </si>
  <si>
    <t>18857491c788772b250405e72474e9f4096925ab2bd93ab70ad6af971f7af66d</t>
  </si>
  <si>
    <t>0ee6e5ac4a17da2deabd53c6933e5d4f23996f857f82b17b39d665c3ed211dc4</t>
  </si>
  <si>
    <t>7b577922160e204b759873056b1000fda3bd5c6da11900e12ec37828b6334339</t>
  </si>
  <si>
    <t>b6e701432fdea92c03e5def5de9e5f3a58641f74a3c6a5c8180bd33d5e3bc712</t>
  </si>
  <si>
    <t>dd012e36584f79c3e0c2b303a217ccd7ef5ec2ca5da0fd2552b21cdad383cdae</t>
  </si>
  <si>
    <t>4a07e03bb578681d7f2d81dd3984fea69cd19a06cb27a8aa3f72d4c5461823d3</t>
  </si>
  <si>
    <t>35512d36f6d943a6f5c7c73d0163bfc9b94fe0f29198eebe274ade74ad53c9fd</t>
  </si>
  <si>
    <t>b9fb44cf83d7d62269a54534509116c78fe48ecc5f80c9b1a95f11b7637b07ae</t>
  </si>
  <si>
    <t>3b3344e311d8913b80e2116de18c0ce6e896b1136e9e6bfab1a9f5bea86aff81</t>
  </si>
  <si>
    <t>5f0c6664b1748ea89277bf2e9d2cdbf750a5049f187be3cf5f2d8f6d8a785fb3</t>
  </si>
  <si>
    <t>677a58ab380a87ad2b2dc372736b30e1cf9578690171abdf0b063becd8915133</t>
  </si>
  <si>
    <t>4832d8b3094985ec4994a1dea5ed7b34a7530602450f0ebff2aefc65cde4bafa</t>
  </si>
  <si>
    <t>781e6732eaa528a04cd7b3c6f9a68d31111e0f6c1a875000724b4a02b0674e59</t>
  </si>
  <si>
    <t>c70b3cdacd0ded24589ee24e8955f00cb097ecee33adc824f79a7ec423d09645</t>
  </si>
  <si>
    <t>63056cba3dbce0b8b82d95442507ae2fffddba1b7cb43dd1cf440df38bbaef3d</t>
  </si>
  <si>
    <t>72a44c5b1e62899c3ba4e3f58ac39201935b8b3531751223d24e227ece3b5772</t>
  </si>
  <si>
    <t>056ef1d51cf40fcf4215006aaa0ebcdcc3c274d2877e698073d65aabc9780a68</t>
  </si>
  <si>
    <t>7d91f37b9fb547546e3de27b4446b6beccb78f8fbb9f9caecc09f7a263fccba4</t>
  </si>
  <si>
    <t>5d51036ea19b5044cb6bfa9f2f8742b6e60bede7d9d61d1eaeb4a65e1de242ec</t>
  </si>
  <si>
    <t>f33ac31367e0f9718481fd741c4e5c80a652c4e6489959518d139113abffc497</t>
  </si>
  <si>
    <t>25388003789aa2682f84e39deffe0a199b67056660908ea54d8b3d30171924b6</t>
  </si>
  <si>
    <t>205b036f06b276f112f06debb860ecc5d297992fc8995619ff3de7c4b2ddce0d</t>
  </si>
  <si>
    <t>9aa00805f8449d7ed3579e191844272a50e636f4a924d599e69749591f1025eb</t>
  </si>
  <si>
    <t>bfc3131745082ff38aa5ea810b2573d961f82e22dca1f42f38fd98e9facc821b</t>
  </si>
  <si>
    <t>4653fc5414d1664deaee196b15ff11566cea2b08654f46ac544ee3def429cd42</t>
  </si>
  <si>
    <t>146c2cede0a788c8fde6192a7f867b17d02e3f35759667bf762566eec51f1c35</t>
  </si>
  <si>
    <t>f25f5d2884dbceeeb506a71c4ddfc7b30074048d0c219126685fd7dc75be8384</t>
  </si>
  <si>
    <t>30cbf1a6696053ffeae3e6d46c5971ed0936b41112447d4b3fa938bc70bcb59a</t>
  </si>
  <si>
    <t>c2e0da22f266c2f9e5ab144cd3cdd262a7398ef92c196e7f5c923458260777b1</t>
  </si>
  <si>
    <t>5cb96a5cac3faf675a23737adc59e8a46b0fbc0a2831eb42e5690971cdd47f18</t>
  </si>
  <si>
    <t>396b5713a9c65dda7c818c5237f50ee1d2c3f64b7d0f7174cfa6c0f970aea07c</t>
  </si>
  <si>
    <t>2789e97b9dca9ae12c5db2070fe0bde21ace0e9a3dda5f217c6a71304f72c58d</t>
  </si>
  <si>
    <t>e02134b9a8fe6fae039940ee31750382e34efaee83fc3ac7a2c6cbe58711a6fc</t>
  </si>
  <si>
    <t>d96bb68d1f8f3bceac8fd80648851a90755688af16a0d7b3bed28372f855a28f</t>
  </si>
  <si>
    <t>267f3b7c2278404638905a1fa9ad489b014ae9f0857c42653ba560d74e2829e8</t>
  </si>
  <si>
    <t>190152f0610da7a272a91037a257537245e047ccc006fdcd1b74a343b10bef9b</t>
  </si>
  <si>
    <t>f73314051a583ee4695d2428f3c76a9bda12ebe707751e002312c617a9caa73e</t>
  </si>
  <si>
    <t>c6e56f485acf70da19a02921bcc38da6cd7c8e5b8328a37ff46b85e19e8b6d78</t>
  </si>
  <si>
    <t>1273210dce69ef10732b0ad1b754b3affb978a13e08f575eeef5778b9258d0d9</t>
  </si>
  <si>
    <t>6ac7783a0d41e53df12f4a5b61c1fbde72c4ae4813ba853ea25b4f8c8b52eba2</t>
  </si>
  <si>
    <t>f0789a2ae1744fce7e4ede7bb94c865d710008732dc7964da923db8b36dde3ad</t>
  </si>
  <si>
    <t>1f9c028cdb08926035e192beeac9a24ad001d7622326dc06a5cba6305c8dfa17</t>
  </si>
  <si>
    <t>c7369da01fbda674d9531460155e32ca8fe5de641d8208b9aeb6f81dc3aa8f04</t>
  </si>
  <si>
    <t>483436b251030f3e90583811d4fe80ea9a53ff7581205876af691ba3eb2be396</t>
  </si>
  <si>
    <t>75c93e026562b35733b1e43cbaa8f9b653a3dc8c0c244524c2a8f29c588ebda1</t>
  </si>
  <si>
    <t>931304b15e0518d976d8ac8213f08cf0f562b96fb628c2730fc67f528b3b8921</t>
  </si>
  <si>
    <t>e52fa4ebf1e2645c96332a1fef6e7c9eb9f368176d6399ae2816800941ce7f92</t>
  </si>
  <si>
    <t>cf92318ed948e16eb6b88169d3faca9783eed378b9ad74b2f0b4f45df7c67f42</t>
  </si>
  <si>
    <t>6d13191d8aa6b435fe640b802b3a7822417d1e22fae4d2b9d26147b0a52a137e</t>
  </si>
  <si>
    <t>0f0f44289b99885b666ad5cb529399124492d241cee072efcd30d9ab667d1b1f</t>
  </si>
  <si>
    <t>b646c6aaf526fbbff58aa64b62acaf79ecc5fcb062cf82fced5bfc68f21904b0</t>
  </si>
  <si>
    <t>0cec0f100fe5d896e4ab49e7c876490e3cc3184c0ee12cfd3bfae303f0546d38</t>
  </si>
  <si>
    <t>6a82e534fc16e8f3ab3d6eac1502e6f53391794beca4e0f5b21b7eeb9f244668</t>
  </si>
  <si>
    <t>1b65020e2478faa968c073aca049ba956ff8d3c17d549cd8df0a37ea89141ee0</t>
  </si>
  <si>
    <t>d6df6b18ae33dcab223f2ebc8d1dd782c928a75e94d8c02202040bf199fecfb3</t>
  </si>
  <si>
    <t>79c3a56cd49d2e272c3dc703a1456b27efe183d88d1a00984d4eadec610d1e16</t>
  </si>
  <si>
    <t>7c62dd0b721c5353e0747fc06e0ad4ccadecf7b1ef0c8449757d41389eaa16a2</t>
  </si>
  <si>
    <t>c665fffc4bea0766ee64992873b6cf4e1f56922d8aae1687f13bc95f1f736c93</t>
  </si>
  <si>
    <t>INSTALAÇÃO ENDOSCÓPICA DE CATETER DUPLO J</t>
  </si>
  <si>
    <t>414e254a70baa4947ceb50b94b845a54ca06bef08fa674af8f467711bb1b42ff</t>
  </si>
  <si>
    <t>427739dc1918a60c91b88dcf225eecc08841da90313a4519f9694b7a9dda1657</t>
  </si>
  <si>
    <t>eebafd49925aac7018314f20153ef21cee05a601abd2ab60e42e5c2513cfc826</t>
  </si>
  <si>
    <t>03820d82e67939f8f079f39b1763e60169201e439ca1e3fbe0209002fa288176</t>
  </si>
  <si>
    <t>18d907f000b6f4bed9219d0e2f8434efa2c30c203ba8852d8f93a15d8738ca39</t>
  </si>
  <si>
    <t>df96f9838ce76b55e05c416572827c523ffc0a31565a02ae571a94a0dc5fdf47</t>
  </si>
  <si>
    <t>4311799b8e7256cb5b8a229b9cd62fe2a91d6a1a3e377ba1bea45898e2ae46c3</t>
  </si>
  <si>
    <t>5e596983682e7bb49ee49017c6740bf901bce9dc63eb9ed81086cce8d09382a4</t>
  </si>
  <si>
    <t>9a4e50366475e31e57f15ce31b2a50766cf844c289cb705a063ced44510f9a40</t>
  </si>
  <si>
    <t>d31535244e3d1ee9018cf8646d56a4067bbec5ea1119f7804fab77a838748162</t>
  </si>
  <si>
    <t>b73cf29dce58cdb6c2c8b12870a7b1fb3617a1020afa1ed2c7007161275cb5f6</t>
  </si>
  <si>
    <t>f56660e6ee957e4d95c6d4d3f29a1ba479fb2709c5cfff6a90128e7ad9a068dd</t>
  </si>
  <si>
    <t>9efb5a0ad79afdacaf2a6d1ae8012014d2e018cfceacf8d20511e637ad6dba54</t>
  </si>
  <si>
    <t>e330629a71798d6e6456177bd9fa1fe20c1f526bdf457515786e687cc3ef9374</t>
  </si>
  <si>
    <t>5c463cf3c548473b1c409d16d95c9eaf8adf7150a8a4c2e4412880ce51f6891d</t>
  </si>
  <si>
    <t>13819ac6270f53eac9c1f0fabf3feabff49bdebe720bdc83a4698994de166b5e</t>
  </si>
  <si>
    <t>c750cf473894c97702071d4d2a6531744a73b184083463609640df847937c3b9</t>
  </si>
  <si>
    <t>1faf3ae9b3d0d69989ec68dfa61fe6684684a58ee92d4b6f65e23a1e421afb11</t>
  </si>
  <si>
    <t>1dce64c1e83a29dd701efd456cc454fcce8f4e90a40b6d1bd7afbb4ea23db308</t>
  </si>
  <si>
    <t>4cf4d37ff12960739c111179a0956a97db5cc8652e88ff4f9eb00617848ff3b1</t>
  </si>
  <si>
    <t>ff146b21c9c8225aa40521ebbb35933d12c3202d41995621829a9210ad56c7a3</t>
  </si>
  <si>
    <t>5c75d404524b0fb90cef40df8c12834850ccf216f9c56c064f2c58bcc46c797e</t>
  </si>
  <si>
    <t>cf5a2a004725ddf3d1046f5a85a6adfbb5b580fdbe459af46323e9a5d071f57b</t>
  </si>
  <si>
    <t>7a9874a2a1d758b98c5fb2ca710d410478fe4e407744b3897769d6d10ab20256</t>
  </si>
  <si>
    <t>d024818c481308bc8f138d50148647a4708a2c90ac7daa415ff57c025ff7d342</t>
  </si>
  <si>
    <t>17c8c98bfbd65acb171f96b628e902a288e2466379fa7b9c711e867666f5ae6a</t>
  </si>
  <si>
    <t>EMBOLIA E TROMBOSE DE ARTÉRIAS DOS MEMBROS SUPERIORES</t>
  </si>
  <si>
    <t>5fa6e102f9e06c83a401b82345877483e513fff3d6fb3389e3afbec7211f02b1</t>
  </si>
  <si>
    <t>d5c80515ccce28d22e8133b1cef9a046897f9c4cb8161cd36f968377504b842b</t>
  </si>
  <si>
    <t>f419b5d4384df7277b58ba32baa51d86f6e4596fc0a686494b1b462a07c107e2</t>
  </si>
  <si>
    <t>5398c76754f6dfc6d416eb6f3e12df3eb0f8e1d2b7d92c223d1ed61c06b7b24c</t>
  </si>
  <si>
    <t>ff43f1d139d179c0a76920a1f79f38b051891bd79fa2057dcdea41db54d59da5</t>
  </si>
  <si>
    <t>707828b138739d94b24d4c3bc9484d8852dfc1e49d0a4c8608b08365a103d630</t>
  </si>
  <si>
    <t>NEOPLASIA BENIGNA DO CORAÇÃO</t>
  </si>
  <si>
    <t>RESSECÇÃO DE TUMOR INTRACARDÍACO</t>
  </si>
  <si>
    <t>1e9cca8a90493ddae378b7856887813e566da5575d09374a059bf213e9f2d660</t>
  </si>
  <si>
    <t>d4110aa55977e054afb0bc4930af16be4d56204d4ad9ef1060f812bd476233ef</t>
  </si>
  <si>
    <t>442cf64da2a791f8c4f46d2c0c24085365331e59889954ba799df8708b728cda</t>
  </si>
  <si>
    <t>0918dbb4b921649303583c144a2f821a257b59245b70ad8cdec50115567eb9bc</t>
  </si>
  <si>
    <t>2dbd2391f68566c61e1b0a84c2d05641a53b8c0fecb3c4041e0813bbee26f208</t>
  </si>
  <si>
    <t>ea580c0e863dd7449fb904023eba62a1b71450782c8b6eb3f7bfb0e05d957138</t>
  </si>
  <si>
    <t>04ff85890912141c52b44424b31855192d6ac21caf8457b04ccca75714f72a9b</t>
  </si>
  <si>
    <t>26cd32e59a4ecd28b10bbb1ee50bf652a4d578231960c13341a0ec2a3939d7e7</t>
  </si>
  <si>
    <t>133b27f219686bc1ca128ed1ee405f0b946818e9f7a7c90a5b3faf1f696e206f</t>
  </si>
  <si>
    <t>a1000d3e67e9a5e4f924518aba566dacd6f8d5049234f8b526c255bd7fb5c073</t>
  </si>
  <si>
    <t>0ad84031ba9bda98dd895ec0093df070dba6bf1f60532c6d08e5e3b7d3d572e5</t>
  </si>
  <si>
    <t>ca3ac4fb2d48117664792b8dc77b4e496c5fcd1391fc2a954a9164f017b5b844</t>
  </si>
  <si>
    <t>a93ece7213dc56ac324b89ec708a031d16d222506deb6b99f820359bc64ce1f1</t>
  </si>
  <si>
    <t>0431b73a382878c35b9e2a6dc3401584cd996c2a802dfe13c2d075a05e7640a7</t>
  </si>
  <si>
    <t>OUTRAS BURSITES DO COTOVELO</t>
  </si>
  <si>
    <t>ARTROPLASTIA TOTAL DE COTOVELO (REVISAO / RECONSTRUCAO)</t>
  </si>
  <si>
    <t>a8566fa27a42af68625a5ad55facaf94427645f075f85efba5336f000d69af41</t>
  </si>
  <si>
    <t>cc1a287d3822c6e61a3fbeff54078f32e31627bf6354dd9e7c2490ccb5f1a9ea</t>
  </si>
  <si>
    <t>8ea8a194c0902dbb7454ac67845c0bd2e24163cbb6ce67c5faf3ee976f7c4e61</t>
  </si>
  <si>
    <t>8c8dc23bd79fd3d46e340acce76e09c79b51fc446c6fd324f1c73e29779cbaea</t>
  </si>
  <si>
    <t>9be9cee7522f3563e5ff296e8f3d33700013ec4fba68c46b24ed9a400639b817</t>
  </si>
  <si>
    <t>176755bb2f657b73d0afcb3b8ab1b6853f32ab8c35393cb48241cf8a555eb18e</t>
  </si>
  <si>
    <t>7c78b6b99c8d7960343c9dd13390c6df0c5e93c1ddcba031884cac5c0a290e26</t>
  </si>
  <si>
    <t>e72a9792c55dc2df8da675b5b20ec95e48bdfadfb58481d63c6a4743dc0980f9</t>
  </si>
  <si>
    <t>b0faa79074be0939bbfe059e17733200f33ad7da825db8fce5e34168cbb8e835</t>
  </si>
  <si>
    <t>65551c3060f682ca8f3d4b368256dcd2430e37eba7508c6fedada00938cdee38</t>
  </si>
  <si>
    <t>22151c09b577b3cd95b0b3f8d6a78fbff454a7ad31857cee9c78b8d859193468</t>
  </si>
  <si>
    <t>04c55602b6675711c65b95eda48af149faf6b7e3d8e9da3743a53e25f9254cfe</t>
  </si>
  <si>
    <t>453ef593edd11de64d37fcd650b611a7cb426b230057015dbdb9c3119467d4d5</t>
  </si>
  <si>
    <t>f04e8af488aa4eef98cc09129db53b8331531b6a057ad684e5049327d201e1f5</t>
  </si>
  <si>
    <t>3e16efd479df7915fd771e54e6f782d60df0221081529a0ac0c03e9bdb1e7f38</t>
  </si>
  <si>
    <t>25995e29667c06bcc3ce8f787e0e5b1473629fbdcd0a6a5eafe11fdef637c70a</t>
  </si>
  <si>
    <t>6e1c26bfaa9d28f90139f517995e202a4ae363b0785b101473d553a8f3067b74</t>
  </si>
  <si>
    <t>095d895a82ebcfb82c71712835f6930485a2f66d7756a7eed190ef0ba01cd6c4</t>
  </si>
  <si>
    <t>f3f9732ca29d4741e6328cdfb71cef3ffaa160ae62bb0ca682a5128f6c611c63</t>
  </si>
  <si>
    <t>281b426d467b9194002675cada3765fdf0fc5b6b181e25d6f6625eece96ed8db</t>
  </si>
  <si>
    <t>1593b521e91603a04bda67f668d11db1170d61248a2600eaff927dac8b8c1f32</t>
  </si>
  <si>
    <t>DISPLASIA VULVAR LEVE</t>
  </si>
  <si>
    <t>fa5027504ce49b8055e35426183dfc9c2866b18aba37e05c73983abf3100c79c</t>
  </si>
  <si>
    <t>2d42db3c1300d93871f3de4b3d4936bd9196e1317f6792ffc6890966a6188660</t>
  </si>
  <si>
    <t>aad078320834531dfdd662a582c12bf9daab065e3da3b7171eade3e5436c9ba2</t>
  </si>
  <si>
    <t>2298e4d517ec5c02ab0abe36825f814bc434f8238906ba6dcf52709c14d40484</t>
  </si>
  <si>
    <t>3a62290aaeeeddc66912d0f411a1a05f1e6c7b878ff150479fdfc31e670fa11c</t>
  </si>
  <si>
    <t>eabf7714418158cd8582c37e10be6aae03b32e15f8e5067a139a8e4705201c5d</t>
  </si>
  <si>
    <t>439296d5891a29b4df7aace04b36c093f284c7a4052e729e1c76d2edac052d3b</t>
  </si>
  <si>
    <t>e798992a7489d91238a2e259b5272c8651cbb03c1b4eb148e7f75aeef8ea4cd8</t>
  </si>
  <si>
    <t>081f1098e469aa250e4474fd97478051f98eec2f1dd94b4a1b9b3efff0cd3b23</t>
  </si>
  <si>
    <t>2d6cc589a3c8940afb821f6ff4c8d457d30fa5051fdac9cf6c8f06e5fc257b7e</t>
  </si>
  <si>
    <t>dcc74c0d42f6e24ac6d48f94d3043e4d27a613e0a0b3d0176fc77bff70885cb3</t>
  </si>
  <si>
    <t>fae33544532f1f7a11a19c5ec23b3d5de4c92d3b3a45c8d56586feebaed5e410</t>
  </si>
  <si>
    <t>8171717a68361eaca60de55471d59e19c60ca4600d2fa99df27381bd7b2e0960</t>
  </si>
  <si>
    <t>OUTRAS DOENÇAS CÍSTICAS DO RIM</t>
  </si>
  <si>
    <t>4dd83c1050f170a3beec08967d7c45ae3e557ff707a94d41556c43260c8a9261</t>
  </si>
  <si>
    <t>d13ac322ec92fed67c2906e8029f531223351ff27dd072b23ad80c5f96009328</t>
  </si>
  <si>
    <t>161cd69d6fd3a45af77b7bfde39a095268a0f259d9666733a8c36291a10826dc</t>
  </si>
  <si>
    <t>dd48d9e571f87e1f286c0e9da14fb8ff1b4e316374ad56026d909c51ee5454b2</t>
  </si>
  <si>
    <t>PROTEINÚRIA PERSISTENTE NÃO ESPECIFICADA</t>
  </si>
  <si>
    <t>bbde9a5fdcae87afde19674e732c4d6a4c1fe634e21b586c3fa4131718b31919</t>
  </si>
  <si>
    <t>1c8f96d8d2f6a61a0e6a7bc122b3e1b4e84d15a9ccf7f65c0c970839f901c87e</t>
  </si>
  <si>
    <t>493b352bbc69b6b7106074aec2a0f5c56787909a2255fa308c1c9646c249dcca</t>
  </si>
  <si>
    <t>af8a827f84c24158dd7ea7d681f6f43e32fbcbf0ea040488dfc56eb605ed2104</t>
  </si>
  <si>
    <t>b8fe15bfd92c84ef501c043ec0006a43755dde87462cb8c3560d9c188f84062b</t>
  </si>
  <si>
    <t>0d50fd2dbdc4fd1f0d9c64c1e98e263c7371012e2d66a28ce51950fea70907e4</t>
  </si>
  <si>
    <t>55b97619fc0027861d70cfbef718682dd6190e66273cd7033d1b7eb48bec17e0</t>
  </si>
  <si>
    <t>9911fd2eb52e003e95de2ab37a396715a7e84eb15eb5cc0b5a53bae5d0f4e9ad</t>
  </si>
  <si>
    <t>77a93f61b67b11650c886b0198705c77e0e250ce2e811ea7095f3c34128ba257</t>
  </si>
  <si>
    <t>DOENÇA DE ALZHEIMER</t>
  </si>
  <si>
    <t>ea963930756fda98aaab19c974f402ae2550b96608cfd6fc2383efbf746be007</t>
  </si>
  <si>
    <t>0301a1975755d820a644b6b66dc042314c0932702c197921739e1f41d6de8731</t>
  </si>
  <si>
    <t>8814f344944e07f5eb9d6710bf00a8258e77809679a1e9b6ab67801a7b96a88c</t>
  </si>
  <si>
    <t>0ee3d72eccc80e9897552b730e928f97e9a4b056ab04fe3b346cec47e4f407a9</t>
  </si>
  <si>
    <t>e3c315056c275b31112030227518eb890955076824a187f50b194b5f9f0c30b7</t>
  </si>
  <si>
    <t>00416cca520eab94121b8eb436871656bb0d98a27f5f2273a75f0dfb24e5c90e</t>
  </si>
  <si>
    <t>9b0b9912561bb28d8120e408f3559a35172719f68051bc5cc7a20d80f24875f6</t>
  </si>
  <si>
    <t>cd55a4b83c314f78ab2f66b57208a31af086b50833bc5143ad3cfe33a8ac7de8</t>
  </si>
  <si>
    <t>30ed6d7d7846a71895215e753db06e5ffc78474fbfc2250c52d2cb2dcaf53ba0</t>
  </si>
  <si>
    <t>f198907c7260d42183615204479348d50f5f7330f33df2fa9d8012c0d3dd8d0c</t>
  </si>
  <si>
    <t>26a6a5844aafe6f72119b2065f346a4890da9f0848352402f272d9f4f3899ee7</t>
  </si>
  <si>
    <t>b89e6d4fddd83ff4cc26b6eac66579da267a8e6228df52f061c657921ec7f7ca</t>
  </si>
  <si>
    <t>be2708ded944f83b6fc4a9c281d60899b5957e4fabc76f0b137f7d4c369374e2</t>
  </si>
  <si>
    <t>0463d18a48d6e0ea054f42c69140912df4ead0fb447c1350fab22140fa7f95fe</t>
  </si>
  <si>
    <t>436fa5ff388a5b064c6fe23ffced4739e48155eda3c7ada9eafeb3a937360f5d</t>
  </si>
  <si>
    <t>4fd07a7f3fbaed0090980614507d5a73ec84fe7f1a03d4242ee4277255dfe962</t>
  </si>
  <si>
    <t>30e1b697542b614d0fc3db3bafc133481d3d344def4783c8656575196ac7ea76</t>
  </si>
  <si>
    <t>0578e271d13b8fb76d713cf597dca615e9ae606d7805fdac30185aff55690bfb</t>
  </si>
  <si>
    <t>44072de5466bfc6c93eb369bf1149646ba791e37918346a75ea586294eaf3cc7</t>
  </si>
  <si>
    <t>709da51e6d90c3c86cc27521a378faf218f62f2f3428f74c2e9b5ae2e148b8a2</t>
  </si>
  <si>
    <t>f6d5c0bfb146a8d671896466845fc4966735153e9921274e03af7c5b2fdc7bf8</t>
  </si>
  <si>
    <t>ddd0ad6f1db89d78a9b7cf9af477c47a04eadbfe28b6c36a890da4ed08570f97</t>
  </si>
  <si>
    <t>5d1d8365d8aa23aa583730b04996f3b3fee21c914bf9baff8b57bb284db4179c</t>
  </si>
  <si>
    <t>2acb3030723f38cc6822aa8c9712ccb461850e8bd8da9041a83c822f464723c4</t>
  </si>
  <si>
    <t>41e520c99f81a50aaf852012452815533767e6b1bd98452c013f29f59972fcb9</t>
  </si>
  <si>
    <t>36fcdcaca63f917c25406d663fa2cf4f8e786a4cc5986b438138ef37dc9b7dea</t>
  </si>
  <si>
    <t>2c4e42826dc50414eb7b6dbd2efaab2e2fc931fb0510c50a973cd498bca7a8ea</t>
  </si>
  <si>
    <t>c11e096f108dee9acf63f306a245e2dfee4727ac77e4d26543cfce8b497284da</t>
  </si>
  <si>
    <t>2c9e9dcb33d384c5596aeaadc7b480a34ca0cac7e82d8bb119131bc4dfd978eb</t>
  </si>
  <si>
    <t>33aaa4335808762eb0579fa61e190c798ee5d2514f3a76763b4c0d319e866368</t>
  </si>
  <si>
    <t>4b41f2397286562422139419695824e1aa1f8d80760a5d79c93febd1dc46be76</t>
  </si>
  <si>
    <t>dc780dee092a5f288b77427ff5773e14621feb9abb90e585cd32b0cf378a70f9</t>
  </si>
  <si>
    <t>e46e7a92df93c6ca966eed4f6df4c0de6755e68bce7719a8c763ef6a40220c9c</t>
  </si>
  <si>
    <t>4b1ecc2ec062be4d3e4b02ad20a7370122b570b63963ff8cef7a44013ba31066</t>
  </si>
  <si>
    <t>028f880532a87f84c4865459e1a11738e53084554f74d6d83a437800806ae27c</t>
  </si>
  <si>
    <t>cc8674e055570e086ffd825bc06b4639ccc2a022b0aacd251150684d94f650df</t>
  </si>
  <si>
    <t>4b83a0a4ecb09119310b8447708a561a9385ccd7eb53e8766c1c390ee5590974</t>
  </si>
  <si>
    <t>aad792379504069b74f8e3710279390fc9dd5149060375e5a6e6ef961e6ed33c</t>
  </si>
  <si>
    <t>5b21ee9741b23a7ee219aa096f5f7ead0b0718c45f6254e85ff58bdf6cc5e115</t>
  </si>
  <si>
    <t>LESÕES GRANULOMATOSAS E GRANULOMATÓIDES DA MUCOSA ORAL</t>
  </si>
  <si>
    <t>e6f7dfeb89d56f25b923ac06f04f3ff09051ad261a4715649cecb05741cafb49</t>
  </si>
  <si>
    <t>NEOPLASIA MALÍGNA DA BEXIGA</t>
  </si>
  <si>
    <t>42dd49a51c9cf15febd6de6b6377992eaa3271b220ff5305e49817ff779881ef</t>
  </si>
  <si>
    <t>5740fc72bf5a7daf533155458220f2473eb34ce12fa725ee5fa1cf5c4ea2c664</t>
  </si>
  <si>
    <t>454355d701b95cf924a8abb31f66fdb925ff5d570581ed9025f91da0aad3456b</t>
  </si>
  <si>
    <t>79989994a4991a66900b5564fd068d41f910db1796278214736afaabbe5f09ad</t>
  </si>
  <si>
    <t>a20ae7bb47053c830689e598ae1f3fb7d23e4bc462b323475b77cb6d01841b55</t>
  </si>
  <si>
    <t>c7401f4a1c2e586d57b3dd5e328079a569a207e5dc3b065e9f8f29a91d2d57ea</t>
  </si>
  <si>
    <t>41fa0d225b12c698ea7bf4a29c650a6149fb284454237a2b05bf0369e27a439f</t>
  </si>
  <si>
    <t>1bb13561aebc56189521b6a52b07209028e86553e5bc26d99be7492745b5f4fd</t>
  </si>
  <si>
    <t>TRAUMATISMO SUPERFICIAL DOS LÁBIOS E DA CAVIDADE ORAL</t>
  </si>
  <si>
    <t>cdb72db84f2ea3af39ff4d9dc777a23ae00403c575c358ea89af312cead66ec3</t>
  </si>
  <si>
    <t>ed01b837bd1b9649443440397503883864238f2f63c830dc9689683006f00790</t>
  </si>
  <si>
    <t>5a51a2cf098d5ec9977e4ff984d1ea45d5a44b7f9abc44813ee9616f381cfaec</t>
  </si>
  <si>
    <t>2620f53da450ddc420fc670e70f127b56914e59906313fc9e944fdc19444daed</t>
  </si>
  <si>
    <t>0b42ff255785f13de4ae0fc02ac1039143dcd2ac650ea349da9444c2f17d9c2f</t>
  </si>
  <si>
    <t>ecf6c8ddcfc6e77a3684c8a98cfb8330dafed7c8f40f4bcccfc01ee962f108da</t>
  </si>
  <si>
    <t>f7f412c45646e65314d00b4ca6d08368994dc74be72f952393e9682b6e4a6242</t>
  </si>
  <si>
    <t>53b0f6038e5dd7d806fb861403751c6c873d779eb1cba30277f42f7ddb8e2276</t>
  </si>
  <si>
    <t>56069f15297bc110a0a5ea6878a46f1051ab69400238130cf8e44a08aebe578e</t>
  </si>
  <si>
    <t>096b3be3e347cd531bb0afa161a7fd2fc03114ac870a82913141f95d06ca725a</t>
  </si>
  <si>
    <t>0f6e7d8eaae3603da8a0e2a26fe15c338396eb3f65b69dbf93647d743e9dec20</t>
  </si>
  <si>
    <t>71f29a3942acafe554990f27b5367d401876226e40368da7b423a9dddad4e4a4</t>
  </si>
  <si>
    <t>56bf7efc8db83a96b6ce81a23fe5e4a0397d697e127b4592e5b65d1ae1a48a44</t>
  </si>
  <si>
    <t>be165cdf98aff38ed299fa521cf855818b701ccd0477edcf4dd58eb677f244c7</t>
  </si>
  <si>
    <t>7f50854aa553e50e5f9f870818f8b471a9e2a2fbb60e9991be2e5709418d7ded</t>
  </si>
  <si>
    <t>34bd102dec49d4820d3ffe3a77ca8fd9956b802f4c6be24a660a0a575874fe32</t>
  </si>
  <si>
    <t>5650c53a8d3e8baa3263095fa1f400c5f84a45f2095cd1a0ec16b2b48a42bf4c</t>
  </si>
  <si>
    <t>bd19a3fc02142ad8cff59359b8cfac78aee1756170ac42031971c016ec019499</t>
  </si>
  <si>
    <t>57da84487d8d39f062b31b2050629565cb52fc5977ffd29f4a01c9057ba7a982</t>
  </si>
  <si>
    <t>c48596029e964133eb74b86a08dc2534bc693463d7e9102ee0341a84fb10cbf1</t>
  </si>
  <si>
    <t>4dac69a17017232a4629aff211ac310d3b67e47f3e371613461565cf335ff109</t>
  </si>
  <si>
    <t>3e7070c4cb841a321a731c6b5c90f39d49932c6de9550e2c65f9bcb15a09c1c0</t>
  </si>
  <si>
    <t>65bb6b5de7fa8ec0316f4ff724ca62f1e90b982ca0797c56b6065e4cacd06c0b</t>
  </si>
  <si>
    <t>3266fb6c1082c249a97621e2362c8ef952ee8c983f532b003737b234f421f97d</t>
  </si>
  <si>
    <t>186c45daf0e1d20b0d9e1706246c69885ed88dffea9a1bdba970c683c4e76f18</t>
  </si>
  <si>
    <t>523163b4c90f5a53073f583efdc5320d58a1478769edf71a7cbc32caa01961c2</t>
  </si>
  <si>
    <t>e4a736059fbcfa84b3a91b6383cf8e1822eb4f80b84c3c3f413bd5d3d3b111b2</t>
  </si>
  <si>
    <t>012ab428a63cece1c130e80f9b1b9e789ea068daa2e89ef641490ee72875018b</t>
  </si>
  <si>
    <t>147025532b3e50fe829147f4bd0dd37eb02fd2e71e15babcaaac0d958615cc34</t>
  </si>
  <si>
    <t>3ad3641f3d045443624ec7604508ac016c0fb098b660a3b44f9f515513b71f17</t>
  </si>
  <si>
    <t>2faf82b24e3ae9bf9ab3185384f258775930f752c91a6c5961be03337d199b61</t>
  </si>
  <si>
    <t>522422ab195a0e3b08e836897385d65ae3aed7db395bfce43572009e2c0dd78e</t>
  </si>
  <si>
    <t>a49b234db90e506ae285dc881e7bb15e772180130bc4edeee89d026e3fbc0604</t>
  </si>
  <si>
    <t>7d7cff8db3ab3765e1f866f2f5fa9f1348e52aca3ad5871f7f9c44d6111537c0</t>
  </si>
  <si>
    <t>516b443e46ddc3ff1ac0fc071966032b8f3e19f6b7826b021364d2b983e34ee3</t>
  </si>
  <si>
    <t>c4f69cacf5cd6cae3c28fde8e6a571d2caebea6bb7a666f1373217cb33b6aa6f</t>
  </si>
  <si>
    <t>964e7f20b41cd20a2549076f17cfea8efa8360adbdc8f03034ec6d8f585c68a5</t>
  </si>
  <si>
    <t>efc7cf8bda98606d9cd3434c2c2bcc83bc79ec95070f4edf56b5f0d04598f84f</t>
  </si>
  <si>
    <t>RESSECÇÃO DE LESÃO MALIGNA DE MUCOSA BUCAL EM ONCOLOGIA</t>
  </si>
  <si>
    <t>04542cc4362fcb36fbec0dc9c5aca6420c779afe5e591b011e2617d9f65dc2cd</t>
  </si>
  <si>
    <t>cc78788a899f9fdf2c9cf8205d06d2900ae8b9d756aea9ade05579a7af15cf3e</t>
  </si>
  <si>
    <t>7a3023ee4363402efd1b4aaea1796396171f816e59c44f7a651e13a6df2815ad</t>
  </si>
  <si>
    <t>e6346f5b49a1cb99ad742c6a353b752ec0a00aaa27f4adcf381b4ccb352c31e2</t>
  </si>
  <si>
    <t>0ef1de18c04d89829b5658a843e37aed18f61a912468dd1938bd029d3c8bafc4</t>
  </si>
  <si>
    <t>8bfbee5d520b1353c4027ebddc70268cf4b264d82e496ece9147ea7f3b967705</t>
  </si>
  <si>
    <t>1d394e18bc84755956c8f517a44b53a6509a3f6da787f16c8249c4bd0b83a9d0</t>
  </si>
  <si>
    <t>511eb3a951f6fa430670f34dc169bf7f004b1affd0c0cc7d5240b5dc5d0312bc</t>
  </si>
  <si>
    <t>b44cff82281d4e1350076d1b70dc4126ce76e37981aafab5e242d3c913cd4cf1</t>
  </si>
  <si>
    <t>5ec29b154af8c50fcf2a88665c6e323571aef7a9fe711da6c91b95c4c691e136</t>
  </si>
  <si>
    <t>492df7ea43196a92359caafc86e4b8f9ecf228318a960b49fb783e50f0774925</t>
  </si>
  <si>
    <t>5c51f5357d79ff11214215a55e02bc4837207ff32ac5a79b45e2996033693ac8</t>
  </si>
  <si>
    <t>166ad3813e1e6e87026e73510a23fa31cd63c73c9cbee745b0a0a00f6e5bf462</t>
  </si>
  <si>
    <t>e0a54db2fc6e0f826c5a3c908bb3f191cba48e2d9b9b4ab24661110e3c6a6461</t>
  </si>
  <si>
    <t>ab83fd395545ddca20e948e5b139d766af0c695b7b970288251079c77217e750</t>
  </si>
  <si>
    <t>af827b210bd5a4478585df526d36468466d7270ccbc55db9283c07dd6dfae271</t>
  </si>
  <si>
    <t>4f543f9487cb60b351f54ea94a47ed2dfe662ba4dc81c68e7e22303f4b34793b</t>
  </si>
  <si>
    <t>cf2de7b34ba91734e8618a84f82f00d5aaea38a56e1edafbdeb028ba47545a8e</t>
  </si>
  <si>
    <t>2eecb0b9b9fb34948930e84d7a2b622f46770297b6f58964785dd6d088f52326</t>
  </si>
  <si>
    <t>0084390c8709a5b4c929dfde694ad9cc558e063d4335c65c2d17214df7967ef9</t>
  </si>
  <si>
    <t>91986b5b0ac4983bc103851fa50e6bbb20a9f39d043b91eb022f1ae919859d87</t>
  </si>
  <si>
    <t>8e8ef282f66406051b897ce056e6b2e8cdbfb5385c17b72f06a9199b5f7ec59f</t>
  </si>
  <si>
    <t>7498b22de3fc9f50446bbfa585f0b647d94a88f6d0b2acf0e38fc3a21a520de5</t>
  </si>
  <si>
    <t>9e3e928b01ab3f78da3299b44285ad22ba2ff249231f28b10136389ae49e0477</t>
  </si>
  <si>
    <t>RECONSTRUÇÃO LIGAMENTAR DO TORNOZELO</t>
  </si>
  <si>
    <t>7793afdd1f843461bd0c3b887ee07d018c2d792aa75f52b73d245d57c27068a1</t>
  </si>
  <si>
    <t>40dd73a99b8490e7717d96aef50bce7fcf28a5b06e9fce7926c55ef85af22226</t>
  </si>
  <si>
    <t>54f8b18e8a1cc3a02137aeb33aa0bfdf870eb66026644d49c677498b7e2ca054</t>
  </si>
  <si>
    <t>19b160626adf2bf6f7a9b1be056f4bd3476a6e02e85a3fa4965cf23a42e936a7</t>
  </si>
  <si>
    <t>84922a6713969f6df19bd0b4242766b11599cbd423aa9016fa1f3961efc0bf35</t>
  </si>
  <si>
    <t>04edacabbaab99b93b4ad10bac219ad3fa84ceab4ce2d57c77f0c2f5d9407106</t>
  </si>
  <si>
    <t>97dda3c47906ad4dfcc2aad953f5f52300a82372cc5e0d546bba507cfd3d40c8</t>
  </si>
  <si>
    <t>DIABETES MELLITUS NÃO-INSULINO-DEPENDENTE - COM COMA</t>
  </si>
  <si>
    <t>3d09f80e49b61b2c26a72961f794fa5973756f628a692a54791ef4407ac4f749</t>
  </si>
  <si>
    <t>9427e0308401b055fdbb3234ce52d797f672977799822ac62270b2850f0a2f8e</t>
  </si>
  <si>
    <t>1c3d8f1a3a06a7862ce7e119f2005e3326e50ff334a2d0e2da355ce6ab649000</t>
  </si>
  <si>
    <t>294f735b541957e13dddfdb1ea4ddc3e5e0faf03c1695fc03d66a0338c3401a5</t>
  </si>
  <si>
    <t>cf727cdf0862c55ba005d2a26a688429c9e45a159b12307243caa11591b46adb</t>
  </si>
  <si>
    <t>519f2a29b4bba5b12eef994718346c482c3c2492465ba1729141666216a89c49</t>
  </si>
  <si>
    <t>f25f6a9fa6b7c0661f340f51c6b1510715c85df7e43fed7f030776d452ed3371</t>
  </si>
  <si>
    <t>058a4476f8e5da46318992930d2e99478ef070d5d187f937cd462c341e007843</t>
  </si>
  <si>
    <t>44d239f364577ab42fea6b3e514f5252e8f273d838c0ab8cc46a0f87b1319b3b</t>
  </si>
  <si>
    <t>3dc61facab7ac0be8fb19d21a2734c181fd8fb0e1489a87648dd02d07553f2ca</t>
  </si>
  <si>
    <t>TRAUMATISMO DE VASO SANGÜÍNEO NÃO ESPECIFICADO AO NÍVEL DO QUADRIL E DA COXA</t>
  </si>
  <si>
    <t>94f914fe9d11a087326ed14fbdf90302a5a8c6e73d94847fb77d7b45dee15ff4</t>
  </si>
  <si>
    <t>INFARTO AGUDO DO MIOCÁRDIO</t>
  </si>
  <si>
    <t>REVASCULARIZAÇÃO MIOCÁRDICA COM USO DE EXTRACÓRPOREA</t>
  </si>
  <si>
    <t>b1e6af0956a9072210ba3f353eec9d703e48e0117ea5e87e310e6b6b794a2597</t>
  </si>
  <si>
    <t>96770bee464d191e6b22a89f693c3365c6c38aaf5b4903d0385862236c1f21f6</t>
  </si>
  <si>
    <t>327a9f085e81620fcdde01622b54dbfbc8f2db3984e16f83d2c49450fef02013</t>
  </si>
  <si>
    <t>b8c632c9b1ce327b71d72f64948c6ba5a756ca0713461b5a377c5ef758da2291</t>
  </si>
  <si>
    <t>82d0bd8417d3b631510ea25c41b57f06ae7b3f614a91f21c5d12be31458e3c3f</t>
  </si>
  <si>
    <t>cde78009a0a2308cc12c603ec1b1ef1b7f44e0a7dd75a52d2e1d174d04963590</t>
  </si>
  <si>
    <t>665e42e0fd7eb102ba9f9c98559c99ef8639ef9b3dc47c6e45337c61d9da8d3b</t>
  </si>
  <si>
    <t>79497eabc30ac958b8770d3f44efe27cccca8d18ee4f62ce39c270e4fcdfd01c</t>
  </si>
  <si>
    <t>946e1a50a6d5cc47494def0db91afcc93b3c3875a71b3d88307d57217ca0bef0</t>
  </si>
  <si>
    <t>5619498586b720b990f0d9799697db3ed96db6684c46403f51df723a86bea2e4</t>
  </si>
  <si>
    <t>a510b4938c2cf1932acc4b2b5546be61fbb03b7a436b8e64aaecd6800d277da9</t>
  </si>
  <si>
    <t>36422155d79bad8d8ca24ad84528b4a193bb870d4bde76623f60baf50700fe7c</t>
  </si>
  <si>
    <t>NOVA RAMADA</t>
  </si>
  <si>
    <t>5d59b8768b42f2f1d2e3a14a772d66a688674eadd60f392106705998bab7f972</t>
  </si>
  <si>
    <t>c42aa91a92edf253f9de2cae84fbcf927bfa1e42161fa42545aebc219d4f0d40</t>
  </si>
  <si>
    <t>220adbd1a8a856c68aa18ea5895f83aafb92147505ef34e0d1516e2b8be9be98</t>
  </si>
  <si>
    <t>c299320e67abe2b06df5e484544ced3b3af2976c4ac219558cec8756faea34a8</t>
  </si>
  <si>
    <t>4c926200b516c32af98b7c7d466205aad82518415d230c7bce6e2ed7d3511311</t>
  </si>
  <si>
    <t>EXENTERAÇÃO PÉLVICA POSTERIOR EM ONCOLOGIA</t>
  </si>
  <si>
    <t>447bb6968b102f04d9b1e49704864245811c460fc2218eb9ae39bee28af48d04</t>
  </si>
  <si>
    <t>02cde96d2f9c232340341ecaf0f7c664120728ccaaea6366bb2b8ae307f27987</t>
  </si>
  <si>
    <t>4178f82a5fc5004ae7ee1243bbdcf6a28bf3c2a5b8ccb8e64bcdb62a62819356</t>
  </si>
  <si>
    <t>89945020f650fbb51b5242bc7df0276433a7a1a9c62a7daa938b2e5aeef3ed58</t>
  </si>
  <si>
    <t>ead000322e63689fd3485796503a14221b6123a892732e00b8a18dd0317bf161</t>
  </si>
  <si>
    <t>c4389cc47b399021b9b8250304809fbc8da3996fdc5dee322ba235194aab9dbc</t>
  </si>
  <si>
    <t>65ad79fc1b41438b75df4d9111b3a3c8f3c246b1c1b5b134263a5cabbabeb6a2</t>
  </si>
  <si>
    <t>83c393dc552920774556e3797cc9f5edb01005d91c04d5691f437d8eba92f569</t>
  </si>
  <si>
    <t>8ca7f7c5672bc7cb88e37d3116816f349345beee0f995c97a25212c5e9c11aa0</t>
  </si>
  <si>
    <t>8e3cb0b074d20ac507bdb1bee9c31f9b82164d179c874e50955fbb21a16549c0</t>
  </si>
  <si>
    <t>e68abbb34794ac262cac08ca856a7e3777d6bf40bc16b4e4623ef95b4d677280</t>
  </si>
  <si>
    <t>c86d93fa04c80e70d788c7c4ff5bf4bd4253d9bc5dea5035a119d24c9cffa1bc</t>
  </si>
  <si>
    <t>b80889368e683ff98af93660f5d40efaff43184a98de4efcf77f02c7f4d012fb</t>
  </si>
  <si>
    <t>5133343b6a15c93dc850de0161db88098fbc5d8d340b7ab34e1199782c97a94a</t>
  </si>
  <si>
    <t>7dea3538a25eb1beb06d588e5e6813a4225b959ce133fd029a9396e84106c72a</t>
  </si>
  <si>
    <t>53d779385af38f01f45f422095c995dac9227cfcfbafa78d2d824529d236a436</t>
  </si>
  <si>
    <t>60715e41b3fc98f742a74b5e90df8c3a9ea8abb5f36a5a2b78c1357d07fb484b</t>
  </si>
  <si>
    <t>e2edeef706e6e99191b15728f0058b33d2112820cc31aa1cdb22876c6b4afb5d</t>
  </si>
  <si>
    <t>d69f04ffbd793a7a3fb4a43cc810fbab80a6d11c7ce3324dae1505cb6152fc7e</t>
  </si>
  <si>
    <t>9d5f9b2bfeb0e3b8a59f8da61c299420b5ee6f4e1cee6a3501cd936658de4797</t>
  </si>
  <si>
    <t>5f3b33109c785406bb2ba4ef89a772fe3e6b2240fa4b3a43006855262faf645f</t>
  </si>
  <si>
    <t>132f491993a04426205dcaac8152f42305658507106e1cea6afd0641b04b3c67</t>
  </si>
  <si>
    <t>261eb20cd5f7c8175ba9c12e2fc85db9195b84016459a70a8d62a27f3cd2d02f</t>
  </si>
  <si>
    <t>0513247686413f4aa0bd6cb457d68a8b417cb43be613a1c2b9283d7db062af61</t>
  </si>
  <si>
    <t>dd2302d8e1905f4c6dada564eaff1ce5fb1cb33cb525a69092a97a165487de3a</t>
  </si>
  <si>
    <t>7382ac859c08b2cf193686c555ae82d2791d0fbff435fc500a0ef03bb07ecf00</t>
  </si>
  <si>
    <t>d823ba0cfe3315a14f25116e33f1c1fd0ff4d7d0753fa92201f80f6581a54ba0</t>
  </si>
  <si>
    <t>56b44a95da5df5d437a22a37a6db7856e6b96ab44c0e452567c41bc79ffe0c4a</t>
  </si>
  <si>
    <t>c131eac597bc6a822cd8cf2e0340df9d10b0b4116d2a4f45f49f40995a00e5f5</t>
  </si>
  <si>
    <t>6b2ce2d71be28f014318acf2bf99471d26473a24261add02ff6c66e1af325325</t>
  </si>
  <si>
    <t>bc3ba59eb112126edf1b8552edac115b442e3bb74f24d45d73d4b4f0606333ef</t>
  </si>
  <si>
    <t>208b132d0b36dbe2b6691e3a769f66aea688fa004d2c3e28558d58c567eddf9a</t>
  </si>
  <si>
    <t>a2f82e75e2e8fc641521926ca6e449898100a21170a420372f5bd6eeea6c8810</t>
  </si>
  <si>
    <t>a660edf33cfb549f537688c371789019171b75f0688aeed9260fd372237a7ea2</t>
  </si>
  <si>
    <t>33234309aa276cd00dd42f96b1fb544fed7416d16298849d9423673c01a0a1b7</t>
  </si>
  <si>
    <t>63bf59540dfb481dbf8f7f3d1229d28038341850cff31e44e3e31cfd139bb45c</t>
  </si>
  <si>
    <t>c679c8810c5949c3c616461d8fbc6d492c8ab31b75155ea79d0803a51e2ee55e</t>
  </si>
  <si>
    <t>0d004a22fa6335089c0b18e438c895976aca0c3286a45355c99abb8fc9f4a31e</t>
  </si>
  <si>
    <t>067dee9b429676fe5aa77487edde47eb2e9f56da93c447f34b6e33b6a9b1fd90</t>
  </si>
  <si>
    <t>710f8d35f7a6f55c09d5a6304fe7e683359a23fab5bc7ea9b87ef050cf77a2e9</t>
  </si>
  <si>
    <t>c62f37d6c39bffcb21ce60cfdf56ead462bfd970cfc482464ffcc4728c8b1cff</t>
  </si>
  <si>
    <t>171c53c8c8e9b6c3ed112d7a91db24a80e61598fa3de13b1ecbc8cf80d610866</t>
  </si>
  <si>
    <t>e6037011981816675f95ae4e3c4e8f9e55dfa10e25ccf7243b164020687fdbea</t>
  </si>
  <si>
    <t>eb22d42b4562afcaddb94001bf706e5530dfe2c53dff9d4a9e106056ba36dfb7</t>
  </si>
  <si>
    <t>2be6a1f7faa3c8e07a5555ad752cf5d2d965716825e960bdbfdcfd3800a53a52</t>
  </si>
  <si>
    <t>4f57128aed0fb2c1abca5abd411536139dfe41861f1569764c0c9bcf5aa30a66</t>
  </si>
  <si>
    <t>105af9603682dc40cee58673bea701bbc83e27bb54033bfa94e0ec3d5621bf26</t>
  </si>
  <si>
    <t>7f35af4c06d6df9ef5d93c8ca448013328929d01be309d2951e2df1d9d575518</t>
  </si>
  <si>
    <t>57b77233bc145d5a53ea73c932c34e9614ba09d0234ed700ec8815212695c8ea</t>
  </si>
  <si>
    <t>a28b8fa31493682d98eab108c8b29ee9a7fe884d4de4b154c19fc730c70f5bb2</t>
  </si>
  <si>
    <t>aa94ce854fc64362fb4ceb9cbc23769afa78a0bdc2059a55bcfe589d0de16b64</t>
  </si>
  <si>
    <t>005cb46c474b7d316ccd24422ad6131af35515aba69a2a626ab849989a0eda6a</t>
  </si>
  <si>
    <t>768d5191814c3612a3a8c5ec8b1e70abe5b83fdc2c57729492371dea824e1a25</t>
  </si>
  <si>
    <t>1db1477645f53275f6e6b318309764605ff0c8e2c5aa9aba87b647b090eb8bdc</t>
  </si>
  <si>
    <t>16bc77e8ef601f8141f1075a42c2e9841d66af0c2dd4ded5ee8ebf2e409465a2</t>
  </si>
  <si>
    <t>3d03355d9dbe5e9b0fd1fad3d0417740520ea034ef7117f8fd80ec090ab6567d</t>
  </si>
  <si>
    <t>a687ae87ea653b43169a3ed5de6a2fdd8c032494df6619af83661be6ba76e195</t>
  </si>
  <si>
    <t>f27b18435b4015b9abfa1067ef71b3a5b6bfa6f7c786b329e535769d8cab02ef</t>
  </si>
  <si>
    <t>1961685518b5851a1833c5d6661963d1947badb6f0bc643c1bd236cda869d578</t>
  </si>
  <si>
    <t>c124b13ebaf3fd1773c1e85c99e87069bd97ec97a54a128c54321aa7844d9d67</t>
  </si>
  <si>
    <t>FÍSTULA ARTICULAR</t>
  </si>
  <si>
    <t>606096f03dbfd06587f25cdcad10d469b4d682be5ba13738f628af494f6cb965</t>
  </si>
  <si>
    <t>REDUCAO INCRUENTA DE LUXAÇÃO OU FRATURA / LUXAÇÃO ESCÁPULO-UMERAL</t>
  </si>
  <si>
    <t>b47ac64cc82faa8c48ad9874fab748c8730303ddb210a92c682cbdadd306b8e0</t>
  </si>
  <si>
    <t>d84cf3b2d2557c05c342d68144ec1b87e1bf97acad5cc6c72a30764421d84290</t>
  </si>
  <si>
    <t>5ef0f3d399721f784129c5b41ebabb1852dcd37c76df6d90023f2626e96a6e8b</t>
  </si>
  <si>
    <t>7e45163064f511f9967dc5af91a0fc36faf8083f7bd6071678f74f9b52909811</t>
  </si>
  <si>
    <t>1c7335d077c5cb0ac0109974a08089110e7503f291ba09fcad70a0e45b6fdddc</t>
  </si>
  <si>
    <t>a928dc6ecf2d5d5a1770b6899cdc11da7b10c846fa7f6fab9aa69380bad3fc35</t>
  </si>
  <si>
    <t>45f189f8afe352403212fb58ea8cf1d062dd1d176846ae7574816917167ed0ab</t>
  </si>
  <si>
    <t>b00f07181c59f450e1f6324b309a1d928bd629bf704a4547e0cc09e0fc72f851</t>
  </si>
  <si>
    <t>de7cc4ecd6776b6ce6f357cbf66e1360061785f2f3cf227f78783cda22ee118f</t>
  </si>
  <si>
    <t>722881b58af6ea2dc7d684fc9e4d1b4bb802c6e4f3255f79ec21a0d40746205b</t>
  </si>
  <si>
    <t>dd49f1a899a03d7bd4a397c04cc822345d8556c4402920720b4bc62c03444dfd</t>
  </si>
  <si>
    <t>c55842ef43aa9fd22289e78c187d80fd3259462b350cf19a1ef922cd11ab9a3f</t>
  </si>
  <si>
    <t>92d0080e17bdfb332f51d23c83aa33868a63025d228df2dd7b62a03c654aa720</t>
  </si>
  <si>
    <t>32c93d427f637d4d7fc867b0d772f9e40eaab21d1f7f01ab22880e5b949eb888</t>
  </si>
  <si>
    <t>e29053deabe9ed70636c2259deaf7b6b3ab81c13daa334838aad6ede16044d35</t>
  </si>
  <si>
    <t>34d8b4db6429bca965a806a1371f2e82f322c9683e44e28914198f7913f76db6</t>
  </si>
  <si>
    <t>c5b1d289a4cba39e644867e693b221029c1c54fbdaa58cb5b274f1640562b90a</t>
  </si>
  <si>
    <t>ENCEFALOPATIA NÃO ESPECIFICADA</t>
  </si>
  <si>
    <t>TREPANAÇÃO CRANIANA PARA PUNÇÃO OU BIÓPSIA</t>
  </si>
  <si>
    <t>a505d8822250b08dba654eff1b7ef43a941a11c377a7e3423c76cf0911e757ae</t>
  </si>
  <si>
    <t>715f23593147cce209b43c36e43053a284c0c22327278471823a391b8ad56f58</t>
  </si>
  <si>
    <t>RESSECÇÃO DE GLANDULA SUBLINGUAL EM ONCOLOGIA</t>
  </si>
  <si>
    <t>979a624f1de615039c25ed9cc424f65d6644e2b75d03573ca1abd246ae2560fb</t>
  </si>
  <si>
    <t>a94342d4c0336f0314a06ba79daceb38db98067e5bde07a39ba3f33990bee023</t>
  </si>
  <si>
    <t>9b72f6245aa5c8e283cdc3019d260f902d95a0ed6ef0703ec4860d8ab159338a</t>
  </si>
  <si>
    <t>a14e9effbca0c729d21df56e1982769b7c59acad7c74eadfc79a3b3ca87a920f</t>
  </si>
  <si>
    <t>4fb49701c797f846549a9634412673e5e1947a439323fe92c3b3155ba1c06862</t>
  </si>
  <si>
    <t>20cd4ef7aac66d600c3370c455da514156d11db8fcc72479db3518bc167b80b8</t>
  </si>
  <si>
    <t>e3d2f4a62dcd3b765e5bfeac14088433e89efb492a4623d2aba3ddc0f8c580da</t>
  </si>
  <si>
    <t>LUXAÇÃO CONGÊNITA BILATERAL DO QUADRIL</t>
  </si>
  <si>
    <t>ESPERANCA DO SUL</t>
  </si>
  <si>
    <t>d0e71299eef8e54f39a88a847f01673e4f7bba0c85742937afb1e263ba6dbe9b</t>
  </si>
  <si>
    <t>OCLUSÃO E ESTENOSE DE ARTÉRIAS PRÉ-CEREBRAIS NÃO ESPECIFICADAS</t>
  </si>
  <si>
    <t>67c98e2764762541991f22f1e3b896ce807dcb3da4bfa48372e3309954d15c28</t>
  </si>
  <si>
    <t>e5dcfc7754e1a5bb36e9586aaee191eff2c96fa7e4e88e0266fcf6366a1b5853</t>
  </si>
  <si>
    <t>4467ec8279bc79ea899cf99f271af46d42f86cee9a4f004a3a4304757c2ed789</t>
  </si>
  <si>
    <t>1ed5fa787b5c8d1e35d1b10c5fa124be4b0c5dba6ab92e65c726d0c92197dda4</t>
  </si>
  <si>
    <t>8284470cbeed277c35107fb206385a01ee9f820b116013b302a659f30b18ae76</t>
  </si>
  <si>
    <t>0d7406184aea9ed8a3ee88d0142a6b703b9cf90e81aa4736f62c40d4cdc5c493</t>
  </si>
  <si>
    <t>ACNE VARIOLIFORME</t>
  </si>
  <si>
    <t>4330c65666150f01406800010dff4eee6b82021436b7582866e35563e28d6d39</t>
  </si>
  <si>
    <t>28e0cf7a79f13cc5b78666757d8c11cb2c54d8c7d02b716c6da04f7f93df8a87</t>
  </si>
  <si>
    <t>b314ea224bea4fc3acd1a11efb4628a52fe8b6e9f132ddd02bb0c0812cf25aa3</t>
  </si>
  <si>
    <t>174855bf150aa7f21f03b9dd91e59f309e31871cac5c01a1990cc7c589ba6dc0</t>
  </si>
  <si>
    <t>a75666c6e2ad85bcac2704065c8c296b0ae6f923edacdc12dd26f9a8930f618b</t>
  </si>
  <si>
    <t>dd43f5440375905d7e0087286ca227285dbcd1062427c35aec243cae124907ee</t>
  </si>
  <si>
    <t>2b9c894166c622bb040eea2ceb446d845e5f1da5d1d1cceac0d1fee897621ae0</t>
  </si>
  <si>
    <t>726c59d0381ca34b395cfb3126de86abea8dd0d1d62f7a5efd6cb9da62945b85</t>
  </si>
  <si>
    <t>1f3b77da30c9236b5104b840010f6b8f9dc9f9fb7e80abe21daa5a55b75d8738</t>
  </si>
  <si>
    <t>d133573a2256d9ef446ca0fb7bb652f54e04ed4be4fb26fa253a433c5883f58f</t>
  </si>
  <si>
    <t>23cbb42dc73ff44164105febe9eb69d7c3f4f5f07842f3b82661f07d4996d797</t>
  </si>
  <si>
    <t>e6c89a2d918e4446df9147a8241ee5d34235c41139171c38fc954c83e8074cc4</t>
  </si>
  <si>
    <t>e3fc018bb0a9c19faf902737f4d6433fe675b26501e89680d8f788da9e732f66</t>
  </si>
  <si>
    <t>06e4957f120dd4187ce0617aaec4b92a2dadf15b98c4b95f04b7c286a72eb00f</t>
  </si>
  <si>
    <t>bde8140970507156e8b052f10629649faa7f479f5f96036060f2d13c70627d51</t>
  </si>
  <si>
    <t>d8c84ef0c07bc6b9c9b49242ece302bc99a8c7bdcd23e23cc9c3968d52fbfd9f</t>
  </si>
  <si>
    <t>6d53479bd58e2260c7cb6fd29543a59b56989d3ed23e18cc6cbb0facdc531756</t>
  </si>
  <si>
    <t>134d4b85e9d9c9035aefbe358a312ef166aab38f9381a5194f3a6b39c34f53fd</t>
  </si>
  <si>
    <t>TRATAMENTO DE CARCINOMA HEPÁTICO POR RADIOFREQUÊNCIA</t>
  </si>
  <si>
    <t>48fe17254e165119636e8f08dad2cc25bd5b23f749b3da8fdd2b57a755eb7819</t>
  </si>
  <si>
    <t>2a8af75a41d8dd66cbf2d3ffc3139a6a4272c4d81cec979d3cb3a61eb3306526</t>
  </si>
  <si>
    <t>56ca053a93c7d1452dc30651ee10d28c31ff3dd01f174eb08f3133f6fe2a47ad</t>
  </si>
  <si>
    <t>5780dab35fcc1ffb8a31be44ea458260a4bc57fe3cd8cfaa2a94b81ebc52270f</t>
  </si>
  <si>
    <t>b2de3e41dbd205e37d4619dedb2c73dc59df9a5cb24d7fa9be1bd0ce637f7157</t>
  </si>
  <si>
    <t>db05fbc406e3a2bea40556077aab6463970ab150a869aa0b87ddb30cab9fe2f6</t>
  </si>
  <si>
    <t>f482c3010ed0ad8592db642f53b5b855e2d3fe116a24a5f0076f55264cc5fc93</t>
  </si>
  <si>
    <t>585241bb494b332d7462c2d4dbf2cf347430c409123a87f927f9221888e93706</t>
  </si>
  <si>
    <t>da34cee0b351a7b3222962942e89e5a1c9e5c82d23493f408f9796d659dd5222</t>
  </si>
  <si>
    <t>d5d9b396ad167e90204f33502a45ed637c17df5104cc3dea76c229e6feeeb54d</t>
  </si>
  <si>
    <t>23f56614c03ade60b4fd664ca741e848dc0cddf3ffd243a90caa76b20710bc71</t>
  </si>
  <si>
    <t>86128ccd139e3548ff6e5a020f291a81c8b9d6b71793aaf4df10dbe2b734c969</t>
  </si>
  <si>
    <t>DOR FACIAL ATÍPICA</t>
  </si>
  <si>
    <t>DESCOMPRESSAO NEUROVASCULAR DE NERVOS CRANIANOS</t>
  </si>
  <si>
    <t>03f533a7f8b341533b06deec5571d4d04af37acd8ad78c7d048c687abb193d8b</t>
  </si>
  <si>
    <t>b5845304ce02a9c21a6b3604ecc3c653533564f79d63686c84360d764503f7c4</t>
  </si>
  <si>
    <t>ffaba99c2e0ee7b086804a6fd2856c670e164d6a6040b16827aef11b60a4e80c</t>
  </si>
  <si>
    <t>6eace548615d35a5ed962a9333d7f79ee9189d047999f2f2f3049b0cd56b687d</t>
  </si>
  <si>
    <t>0024aaf159c219484d11a48eaeb159629355c45b8c8ca7f4a986091ced8d3d46</t>
  </si>
  <si>
    <t>91f4e5bd1ce6e4a7fd5d4365488505bf836b58793580c31bc4e04eb0e0591d9c</t>
  </si>
  <si>
    <t>711a34b3f5d3b02f13b7e56599e562884f6eb0ce29cdc6874f40f68eb3d929b9</t>
  </si>
  <si>
    <t>f491a29544eadfc87673c0c251a11702b66fd44090eadb557667763eab078200</t>
  </si>
  <si>
    <t>19df8065ab008f5647052a00df03b8f1a68c13099eb6c9234fb71c7cd1abb102</t>
  </si>
  <si>
    <t>INFERTILIDADE FEMININA</t>
  </si>
  <si>
    <t>VIDEOLAPAROSCOPIA</t>
  </si>
  <si>
    <t>0cc2293b9e7d234622902a0d89b009ebfec090e62458be50630f89ee483faf62</t>
  </si>
  <si>
    <t>354b2fe18bdb0f46854e8c7e934fc2e8d5bcf47b3509d43b455e6a872b5db371</t>
  </si>
  <si>
    <t>1ef10e46f9c0ae780a3516dabca22cfdf8ea157044ccfb7eb40fedf1ead30c78</t>
  </si>
  <si>
    <t>6da0338bea2028475bc1ffcf4500e01dcac5583f34f62169e33bde0a4d907d0b</t>
  </si>
  <si>
    <t>e86eb90b203ba890b53a0e8fe0a4106d498d5ed889d8c045e176dad84db21bbf</t>
  </si>
  <si>
    <t>8d22d9fcf1294efe2410f52918bbf03064866e38a81667bef8a1c60fedff2022</t>
  </si>
  <si>
    <t>64db4e6d823f5f681c1c1350d2bebfa0415bf7e23ea69412f78c393a4243637a</t>
  </si>
  <si>
    <t>dac79148d4f85fa255b025001eed4acbf2c8c3077a0f02b823bb6cfbb32a5bb7</t>
  </si>
  <si>
    <t>b3575d840f432df4e64174ab92959f08e038e9a8297fa89411adb6c724f3a745</t>
  </si>
  <si>
    <t>38e4d4ed6b097e31d81b31d76d3a4ffdc1d1e47d56cbcc92ad4e4acba7b556a7</t>
  </si>
  <si>
    <t>b775ba9c63c0f85e5dbc428773044037e1e6abc020a8da783b7ae530358c3180</t>
  </si>
  <si>
    <t>1d7b764a1fb6857995df9c6456701a6c5756e7648e14745ee6523f6bd89cf9ac</t>
  </si>
  <si>
    <t>a5f23737558b45aa55935224df0f45da952622512786bfe14306b744f80c5723</t>
  </si>
  <si>
    <t>291bc7b6674d2196617ad943ca8d3db36e0a08a06e1d1079c97dea280f4525ab</t>
  </si>
  <si>
    <t>b1df5f24c1ac0daa8f238f0a5e826805d150be1b2df96bc398857daba495b718</t>
  </si>
  <si>
    <t>97c48168e8194667a951c67037d17b87d64b26538e02ff6433958398c5486306</t>
  </si>
  <si>
    <t>465b0cf309366c53f8f6f1e6a4d7fd1b75b9f11a517c75a92a2f07810e56401a</t>
  </si>
  <si>
    <t>128ff58a73aa231c62dc5798556cafdc260cef6f5f735a42ccecae934d107d3f</t>
  </si>
  <si>
    <t>19fb50d8117299cc4886aa8120360e0175a020ffc91a3b05b77f93abbd247e18</t>
  </si>
  <si>
    <t>81facadf54c826a0c69f43ea22ebb5eb89d4189b05992d3e7d34336cdb78c294</t>
  </si>
  <si>
    <t>864e6b0b98d5338e169e9e313f1eae035bbbf34aa5dd8f2c64e23761f325464b</t>
  </si>
  <si>
    <t>0125f1b73ff16d155607dcec28945673a1be6dddc115c6b50dd73eaa3b3f73d1</t>
  </si>
  <si>
    <t>1656250734cd31d13d9b292d45f6a9f1bccb37cfb6a5f83ffb42182442dfc887</t>
  </si>
  <si>
    <t>98b6cc0beff5890a9b0f5691317f060145ed5db928f3f14d409418408fd5bd47</t>
  </si>
  <si>
    <t>64c5851469771906bed415d3a79e17e4e2d0bdb1e6ed25bfb8775b31e1b00a1c</t>
  </si>
  <si>
    <t>e0610e277e66f9a66dbd58b2f9ae301bc38dac388232b574aab3a501efe13850</t>
  </si>
  <si>
    <t>e6e7d2630ee57297727bf6f6ce85be861fef89c0c3b4e1a713dd05c7b5988d0c</t>
  </si>
  <si>
    <t>1026e10d669944c045d602049e4d77bb097fdca069393523e30f2fe0cd8fe0a0</t>
  </si>
  <si>
    <t>cb814f688b7be6278708c84f330372c8169c12845d0f15038144b27ccfb59684</t>
  </si>
  <si>
    <t>63a6679620b84873306ddd669526e628b8106bca5009565307ad2f23a591866d</t>
  </si>
  <si>
    <t>1ac88679dbf408adbea7313953e04c5ed594813789ebbe35ade7fcb21511db05</t>
  </si>
  <si>
    <t>d72984ea8f722134bd8ade176f52bc7ec29f5a12eb5e7c0c2e143ae2bcead23f</t>
  </si>
  <si>
    <t>2b811a5f7bceb45541e39e08eded4dd1d5847528106944c1abbe50a7a402fd0d</t>
  </si>
  <si>
    <t>97c31b2f6fab5b391097b1003b34570553ce1b0fc82a9a2d6dd3970f08a87388</t>
  </si>
  <si>
    <t>f5826a45ddd60884187b7d5d39a32ede6d668f7b77d3deb869b652e4cd635d45</t>
  </si>
  <si>
    <t>9599a7d146b8d1bc819d95b31011d067342d10aa210260924422b4ae554c85dd</t>
  </si>
  <si>
    <t>51e1fd9e565b89908f41c2f20ad30d0cc01d0ed07ba5727472ef7ef70fab4ffb</t>
  </si>
  <si>
    <t>f335574b9a5af1c7a07829c2a0eed0377ef3ea4be5476cdf20e78e8134dcd614</t>
  </si>
  <si>
    <t>c199b23d26941e0433dac7d5ba1b75e9be1a78eda9534131e04528a544252e9b</t>
  </si>
  <si>
    <t>19287e4deafdbe43efc5e6f35a0712f252136387478207e02dcf926f171c2e9b</t>
  </si>
  <si>
    <t>c55c52d6ecc2f3ff181431763fbe2cffe9a8d9af4b14a15bcf3bfb3b27bf5777</t>
  </si>
  <si>
    <t>3ef4a44c74c165fef0ebf59fc4d58b57ea571632a7de44b9276f4e40557479b6</t>
  </si>
  <si>
    <t>68251b4dfec1a741b98aa0d645ba991cbc84859c3b40a6baf4bf699bdbceec74</t>
  </si>
  <si>
    <t>62211a488d06f39b31956b09bbee80eb06be6d78f2891d8d04263866f74d0438</t>
  </si>
  <si>
    <t>50855ca086f4f60e9757b554824613752a4e35f58190868fb3a1897ae0880dcc</t>
  </si>
  <si>
    <t>c8a6a148b03fcfa0dcad64cd9b1a22735923db89b0fc8ade6b8afa4f4bea784f</t>
  </si>
  <si>
    <t>6562220b267e9f84c921eec05728236b974291afb95844031f0922fbc4443bf3</t>
  </si>
  <si>
    <t>5974bf11c2e760c7acad81755d81df598cb0eb016c5d08ba9979f57a38c8c3c1</t>
  </si>
  <si>
    <t>5a04494a0f9b0bc09445a2ea423841513f131f3adfd3084d208d3e8ca94a7563</t>
  </si>
  <si>
    <t>22d674a599dd1975340807a1e0c905bf0aebc24625689cd10c330cf5136be64d</t>
  </si>
  <si>
    <t>85d56fe5c9d789d5a76ef1bce5f572de9e8af73a11f6751595c670b9e3538d56</t>
  </si>
  <si>
    <t>092edbb0279c3cf75d205687341b27aa0a77ef6ea9b90ee15706155e4386b9ec</t>
  </si>
  <si>
    <t>5b8041da365b532ab7cbd6495dff48642109ce1f5628f2ab9015974ec1b17bb5</t>
  </si>
  <si>
    <t>3fd19c3209172f0bac234c6d4feaf53ee6216d5de955500a8e050ead3501ad6b</t>
  </si>
  <si>
    <t>63819c3db0b7bb92ece6cdbe600984f2d2d067af7194b6176c62a945a6248f8c</t>
  </si>
  <si>
    <t>OUTROS TRANSTORNOS NÃO-INFLAMATÓRIOS DO OVÁRIO, DA TROMPA DE FALÓPIO E DO LIGAMENTO LARGO</t>
  </si>
  <si>
    <t>7826441a5aa3aa1b34d03bbd77248ecb04e72518f56030fd14e6ffbb1b806d72</t>
  </si>
  <si>
    <t>5540f5713e2f01250e2386522e4f9a7043449bb0c558f0737379f774e7057e30</t>
  </si>
  <si>
    <t>349884ddef6c6027ceff4a56f18e8707d6ce4ad67fbdbd02f22479f4088ad26d</t>
  </si>
  <si>
    <t>65c6a8919f763e03ba7f4ce97bbb93582101c90bb925ea4d5749b1b3003ef5e1</t>
  </si>
  <si>
    <t>696c6440af7ec8092efa22b81d33416c3b9b3963d93989b1e985616c78fb9683</t>
  </si>
  <si>
    <t>b7447f727012b778781b2cffaebb3ea7610825eaeeb3c4df61fd5e7312eb656e</t>
  </si>
  <si>
    <t>13a61f1baf43bbbcee8bcdaa75ad76f7ebaf5e7295d22139323f3292f4755121</t>
  </si>
  <si>
    <t>ce488c8fb1eb7c1e46e38d2136742c946a0448e4bda08608549f296b47177608</t>
  </si>
  <si>
    <t>0480e87120e5539978100ffe941396b7d8015e67b8378b56ba7607e910cbf9a3</t>
  </si>
  <si>
    <t>0a65340d42805c15bbb6e18edb69a6e0aaebcd5108aeba13f60e8d1d81f638fb</t>
  </si>
  <si>
    <t>cd4961efad8151e09fe7fd440ab6e5bdb02cad5bbfe9ca75f2512219e1e9815d</t>
  </si>
  <si>
    <t>7bc941334b8f4a05b2faa59ab8a2cd4c72473e24b080daec185e2f4e987836f6</t>
  </si>
  <si>
    <t>a8b2bbee61dbb95c06228d975760bbc2e60cf58525c76670002d9ca82a8f204f</t>
  </si>
  <si>
    <t>d041c6279f50aa0f63055d808ad4dda595fa1a5c099e835daaaf2476ef5373ed</t>
  </si>
  <si>
    <t>c7b943888b81ab4409648715faf29749137f822c2df79f323acd7e600c3375f8</t>
  </si>
  <si>
    <t>5dffb528f4f6580feaf63eaaf0524905967d5bf43398f795b7d50e4bd70448a7</t>
  </si>
  <si>
    <t>6bc0be5c30bfb9b53540c9b9c46282f0fd68a95aeaba70e5828c2aeedffa59dd</t>
  </si>
  <si>
    <t>31b4f862cccaefd3935b47c4c8eec179d1ccb5177e93e427ded69c1ff4857a67</t>
  </si>
  <si>
    <t>6f42c4328be9ebe79c98e74a65434bd18bfda6461e5ace9f5be345b4e01c0bde</t>
  </si>
  <si>
    <t>bfd6901414b361a1131b7cfc7469186963021dac72a902121ba03d77731be3ea</t>
  </si>
  <si>
    <t>d6e85ef12b3813948881080c511668be535394567b17279abec986c11588e2d7</t>
  </si>
  <si>
    <t>53067763266fdab71ac37236eb533a4987941072f39cf9bf1d7fd8bb867db9b9</t>
  </si>
  <si>
    <t>c7b7fe19281cabc6d265a12b0efafbb104c49e428727dde23eef370d6c7df584</t>
  </si>
  <si>
    <t>8730e67925c1bc8794921c04210706c02be3f2507daa377fdde7a1e1ff436277</t>
  </si>
  <si>
    <t>b91089d24deafd68b98852f7bfb9e287a498c976c465c192070568661de73f3c</t>
  </si>
  <si>
    <t>ec22c43fe4e07febda769223fa67ba54a6fe1394228e0be825b1acd8c2667ac4</t>
  </si>
  <si>
    <t>0d93c3675ad4d83d152ab43a882d19b55d29c107e76618e5b3e01451f8725f1a</t>
  </si>
  <si>
    <t>e3a2666e8b9c8d74ee963f5dc465404da0d180aa8bb767e76f58c127f09b2c77</t>
  </si>
  <si>
    <t>a8c0e57c992e29d046680648d1df22b3212011d423ea36bc641c2de8242f50f3</t>
  </si>
  <si>
    <t>bcee5bc61e5fa4e8c9263ef4b22aab4fbba28fa820c452da6597e8bb578ed93a</t>
  </si>
  <si>
    <t>be1362f79b03d0b5fbe28632f3abc331560e5670d555393631416741b3df4721</t>
  </si>
  <si>
    <t>aa64e80562c31e09f1fe8552194b2378507a4fe583104c11ec9e72cff0e1cc64</t>
  </si>
  <si>
    <t>7f565549d9d6cfdbb251dc0293b521922631a4b270c873ae3684b131782a353a</t>
  </si>
  <si>
    <t>d9608235a2316d9b69781b535eae687ed13f72734a05b3350a7bd09dd4e88d29</t>
  </si>
  <si>
    <t>e0f08294f95b3f689ede2453077a0b1b05ed73ca43a3b77fa0a0ab56fd0327f0</t>
  </si>
  <si>
    <t>092b67aba540f5f8f479707aeb6ac6c16ac2f5e47cd716ad42c21ababb230d33</t>
  </si>
  <si>
    <t>c7a64b4ecd6a298b50b25b1dfa658804a2545abfb527adb8eab88ececf8a5c01</t>
  </si>
  <si>
    <t>075056424a6363ce9d53a72035a6c29963e202997f12f36caae0ba2d9e83deb2</t>
  </si>
  <si>
    <t>9f4634f722d8430d08f13cc2537259914f1bbccc52f7006bcdfe4b8d988e190b</t>
  </si>
  <si>
    <t>e388626467b67ae9a19da487a96d02dfcd5a9cec11837e647c40d0de57ed7b38</t>
  </si>
  <si>
    <t>1b12ec846e794ac02b8c3e2be8612ba88be164cba4b97a44a97f99b6d9e571a9</t>
  </si>
  <si>
    <t>49c6377ba9b423c12308c084fa82bee1a02bc6164861ea46c19e1199f44dabcd</t>
  </si>
  <si>
    <t>bb00e39ac41e98b70513e3f05de3da8c9168c75770d7fe3d70e7e9e65ee996b7</t>
  </si>
  <si>
    <t>8087c736d2570d2456f33bd7b64ab19963fff0e78593b862ccedd1d051662678</t>
  </si>
  <si>
    <t>6630777d6c096e447c6ffdca58eaff047a235bfa6767b2419c5e965b5d7b82f4</t>
  </si>
  <si>
    <t>13ed33f047182dcf82094354c44e87fd87b6ecdd607663fe3a7f0df992b21fda</t>
  </si>
  <si>
    <t>d08d72a13e65fb9b1a5e561e2dcd7be9d760672609a863537b8dd7d5bf749935</t>
  </si>
  <si>
    <t>cef72245c2c77484c6e71e91cb6d8a70c6fafe174e25010da77921ff727f2e49</t>
  </si>
  <si>
    <t>b118e7b57f7ebf15ead87270f4a2fc0c2bf3df65e2257c058a808e5021af8aee</t>
  </si>
  <si>
    <t>2f7afc749ea8996bc6898789ba15d21d289b36e9a1cb7f41fddc173968e42223</t>
  </si>
  <si>
    <t>cd27f996d74f42b6dff5990dce0d49a775280e7fc873db684a10884713f7fd7e</t>
  </si>
  <si>
    <t>d9d0c48fe04d012a0ed1f4b3bf2d9deb6e7eba28797df2dbf92ef32ee3374321</t>
  </si>
  <si>
    <t>ba1d9e16eb08414544bee2aedab50e7bce3fd88367d2329e060b1b103eec4ae7</t>
  </si>
  <si>
    <t>e8c3d9ae42762bdf59cbbc2c7abfffbfed88a8cd1e91dc933d02f4603b83ab76</t>
  </si>
  <si>
    <t>d4477dbd8724569627ea710efd2877a3c94c3e4e1e95d751a466a5d8606af67e</t>
  </si>
  <si>
    <t>e4d4761fb1c68ace8e248461dcb39e2dcb05f2eb2e8deea7b610eef1714c13d0</t>
  </si>
  <si>
    <t>42c22194650462f2c05ec8a1cb81a4a4ca979b4ede3c2729ecc832b9aabd08df</t>
  </si>
  <si>
    <t>af851ce25061b4917e0c2e73ed3688f4a5075881d72141b208ac8adedb19d12c</t>
  </si>
  <si>
    <t>ae8b6a60dbf797cee038188d93a297f4c6f652a3affb5eb2d500d9d99aa49ed7</t>
  </si>
  <si>
    <t>212771d40020e2cc20af08cb5ec1128778881831e46f8d620914498ff991b450</t>
  </si>
  <si>
    <t>8d8114f6f793276afec952ccc640c3c7eb5d65f1aa6475ba3d2b6c0dfda05b1f</t>
  </si>
  <si>
    <t>95509ecad5304b7fdd23185bf2175cdd88f800db86ba561515904156324dff09</t>
  </si>
  <si>
    <t>413cfe6b38bb8674b8ef674ae1efaf8829ea9d9b579d5298be43a78d0ebf53ab</t>
  </si>
  <si>
    <t>TRAUMATISMO DA URETRA</t>
  </si>
  <si>
    <t>0f697e789a34ffbf7df493c24b2dd8634402af4fc30e3c72fbdf9b84345ec2a5</t>
  </si>
  <si>
    <t>e7f68c5a38d379f8a067fd766793746b94eeb8bc106e9cb8720119a570bcc9c7</t>
  </si>
  <si>
    <t>7f484ab57635f0894a1f79726f1866cd04ba7f5a5dfbd4463910bcd11125dee1</t>
  </si>
  <si>
    <t>592d3174b0b41b002664e504a36d1f7d510ad9a98d471b9afafa1a1e817404e8</t>
  </si>
  <si>
    <t>a7e6ef05151eddf032ef7dd01b7634b37c1be795966fd78286a417dd4269ec2b</t>
  </si>
  <si>
    <t>b98e5080ca62de4115364240c06ae8a79f6f683cd94d8694888c5882ec21e777</t>
  </si>
  <si>
    <t>759b29814cba2fdff1ab53a418d17d7370dd86d07880a300f9481794d3dad19b</t>
  </si>
  <si>
    <t>80fa5da3c0a3df1317347d4f35b3135bee61b608f74293f3b6629f1443fa1c37</t>
  </si>
  <si>
    <t>268204b015d11a9c8a2c6ca2c315612aa985b4410ad53331ade26538d9636b16</t>
  </si>
  <si>
    <t>4cb667b37499ca12c85b97a4b8c8fb610bf6b4b462b2dc36909fe41b7a9c1409</t>
  </si>
  <si>
    <t>7c34577938fbff70ab311f5e61984bdffcc7e197859defee8535c5ddc86bf5a5</t>
  </si>
  <si>
    <t>720922cfeb916ffe3d9a01901874f82a59cbf9f9b60ae7ffeb22546ea131e67b</t>
  </si>
  <si>
    <t>a14382b321dd7035d6cda5f1f89386021a88aa71c213ead03695bd684d9a4bfe</t>
  </si>
  <si>
    <t>0d2c8948cea34e48bdafd6a26f57b3837c9a8493ecb6848746702366cbc968cf</t>
  </si>
  <si>
    <t>cd28f14e53e428e583b4d62db48cbcb20c4a2281b0026de5e6b501ace2628f44</t>
  </si>
  <si>
    <t>a9331fe80e531dfb89dad6779cdcad938b98fc536a4c17dd417836b90acf8e51</t>
  </si>
  <si>
    <t>445901e7bf67d21749f573173636d37e4b9682e24083ddfc563725cc78f9a882</t>
  </si>
  <si>
    <t>5010038d41767b5a7b1e6103ec37e12048ff0c2eac40617cfe86473d22759e57</t>
  </si>
  <si>
    <t>e9e3ae7c578e32dcb84d01cdd1bdef5683850fd199213dc62a3a680021915df7</t>
  </si>
  <si>
    <t>34bfb0f7864b4e2a2efe3eabc51ffb1359557f8394ecccea433d08e257595389</t>
  </si>
  <si>
    <t>29fd3fa584f413e0de5b43b0ee8261b0f76c06b2b90b84fecb24830fbecc114a</t>
  </si>
  <si>
    <t>b975ade8c3dc6938fa7ef05aae488303e1c49dcbdc61aae96bc5efa63e5679b2</t>
  </si>
  <si>
    <t>5bbbc23394d7e3bd6f89c80ab0644332a192f2857eee6106c67f13d875a650c5</t>
  </si>
  <si>
    <t>63fe8393e395462da42e505629a7c1d8f3ddeb5ebeeccb23e63a55fe58255f00</t>
  </si>
  <si>
    <t>ENDOMETRIOSE</t>
  </si>
  <si>
    <t>98e19b8bbe16ef441be8e5dd2c372629ac98c75c03df09a75e89d0a1b4955b99</t>
  </si>
  <si>
    <t>7c33725ecae120118283b3802614ea1671d3195b3e6e0de2e801f542c7374ad2</t>
  </si>
  <si>
    <t>253a16af45712bc264e044b061d36796034b1f1ef1669e683c0c95e04cf7f83f</t>
  </si>
  <si>
    <t>e68649f1f86cedb919973ac8639124ad00e2044caf7be6db7b7aedab331b7b4d</t>
  </si>
  <si>
    <t>35d7558d89fe5a44b6477fdb2b6e77bebb03b12278a9f3ff50faf9878014ffc7</t>
  </si>
  <si>
    <t>7d2e447f950c30f9f6f2157159b3484051a58d4bf5bc0747d790e8226bdc57f5</t>
  </si>
  <si>
    <t>0149b64122228c5677a90cb7d68ffb366a6b48a84075f8a3d15a82946dfbb4d1</t>
  </si>
  <si>
    <t>93d34c071659b1fcc6f83a75de72ca87200d5025e2541dc5f019f0855395dc9a</t>
  </si>
  <si>
    <t>09c0b80f8bb7cfe609b577a2552321871631336e00caf5c57a4e16d935f20492</t>
  </si>
  <si>
    <t>d97e0613f75517628c8dbe42bab4d05aadea289d044e26056bca3efc381d9330</t>
  </si>
  <si>
    <t>65ee76d2181797da16d9aed0d9f7df2207d020fb3a2f8146adc928595c0d50c6</t>
  </si>
  <si>
    <t>a9b92c2194710f7d93072b912e9e6226f497c76148ad6e37856d963b38ec7863</t>
  </si>
  <si>
    <t>0d9de5f97a11b5ba764af19161e70ca4005e9c20d2db30d3e9f584b840734783</t>
  </si>
  <si>
    <t>9b6ffa1115387198321a1ac9bcd45c618ff73339f3a7b4441007278789a6b55e</t>
  </si>
  <si>
    <t>86efba51d7321078eabce5eefc87897998dc5f0057b81117d89252dead1747f6</t>
  </si>
  <si>
    <t>1cd07fe9bdd40decbe34032d89b1db0c06bbaad7a87135a4f84f1c332a3086ed</t>
  </si>
  <si>
    <t>c4ea1064355de2ca3c71fd3226b97f6a27a7079add4aa4836e742f189a5cad81</t>
  </si>
  <si>
    <t>f71f7d8f469f57771f769a92d5f6203fcf02e1871f909111a5d0ddd39fb7c957</t>
  </si>
  <si>
    <t>2eecd45058473f0171567e7c4812f87ff22716595f42f4b8df269c07841a531c</t>
  </si>
  <si>
    <t>ce0c7a0d37eda9641f1f22126dde3f2c7d3eaccd53f33dc9891863b9174ef455</t>
  </si>
  <si>
    <t>c69ad625fa54d7aae77ca90899ad8ffe0fa31c631b49d429a1e351bd8cd21816</t>
  </si>
  <si>
    <t>03c4c878f86f8ca690e7397cd7ff6ec6b7ff095a2c9238df7617efb0f85c14d2</t>
  </si>
  <si>
    <t>278797679b7d6ab098e6e398f464a28faa3f98d42ef474243bd9d1d55f169058</t>
  </si>
  <si>
    <t>b0143460fa94abdeb376a79f80f8d2f556f63b8c812cd6da588a5821b3b87ece</t>
  </si>
  <si>
    <t>ed5f29ebe4f9a32cdf05d502f649c6c8373b27162ebcbf857780586d1636f316</t>
  </si>
  <si>
    <t>011858baa26f4a43aa9a73a4844cd2e850356c77fcac124e9018277f209f6853</t>
  </si>
  <si>
    <t>130371e97794b3f54796a9ca336fc49b18904527f4d713963d10c7441214c173</t>
  </si>
  <si>
    <t>c2c514984287c852c6a0431a707028d0e64d5b5a7fd4cf732314ab4c54713fa2</t>
  </si>
  <si>
    <t>531bf367ee55be12595d45f704c7e68dbf0ebb27adc846680f1e9f1665e690ae</t>
  </si>
  <si>
    <t>8bab39aac70b4d000d78fb2408b53d132d94728a100f7e136639fa275c0f68ef</t>
  </si>
  <si>
    <t>9e34040a723546def72a32b03036b1223a296f76cf670da09b35d03a07b4bca4</t>
  </si>
  <si>
    <t>a562d15470aa26de062ea9af4e130d582ce3460e308a4027b8530e1f0746cf97</t>
  </si>
  <si>
    <t>e314af3713940a9f7bc8cc2ace5c9aa6119f0eedbfd9ab079c40644051e212e2</t>
  </si>
  <si>
    <t>b641d1d95a7f9f183838cbb2c3a394eaca73a80590ec7cd066bb98c7e4b7314f</t>
  </si>
  <si>
    <t>495c497baaeeffea1ce3b96551fb0777db0f764f9081f02b4ad0f8eb6d3de106</t>
  </si>
  <si>
    <t>f74663b78c112d01d40780b09062a53d54c321e97a044e85554285f529c7fc17</t>
  </si>
  <si>
    <t>6c7839edf00c56d185709ca9dc235b75b7e092aa0e0d32593cb85dc9e1343eaf</t>
  </si>
  <si>
    <t>4fca8660211d913e1185e50c98b84fc9be8477e0098763b4497312ff5051e891</t>
  </si>
  <si>
    <t>c6ddfd118fd8882ba9e1e358c1777793fd0b5b87998183f18b08397cf4f3ef4b</t>
  </si>
  <si>
    <t>e709d3106bb7a8f7735eb35ee46a3b136e86f945247a303941c162761a7a4de0</t>
  </si>
  <si>
    <t>e3b9a1f8ee7e2bbd3d80a268318131057acebc28debd69364cc3297ede7c4f6d</t>
  </si>
  <si>
    <t>f77947f5ac2096afff8e79a3c310278e2795789586fdee6eb353a34b8a7d6e8d</t>
  </si>
  <si>
    <t>AMPUTAÇÃO COMPLETA ABDOMINO-PERINEAL DO RETO</t>
  </si>
  <si>
    <t>ab3a72768fde28273ac42486b4d7c479c4c051f45ca0fc9db948928533deb737</t>
  </si>
  <si>
    <t>d545f10921652914a153112be953a6c816e168d8aa0c844582d1139e75ecb6c9</t>
  </si>
  <si>
    <t>065dcda0cecdfe8652321e3a157c71a8aefd847e9d06b3595f74fbbeb6ef6d40</t>
  </si>
  <si>
    <t>a5eef2e8a476e1c86f6591baa77b998d8837e318f7706b983eb17819b39b90c0</t>
  </si>
  <si>
    <t>e0edd0078c550885db579ebedc9cfcb46e91295f4a44c740e665a47665d12e37</t>
  </si>
  <si>
    <t>84609c16f6692074cf644fff7f4dc6a8fe64b98f07c03adbda24f5e66e633d50</t>
  </si>
  <si>
    <t>80c97726b5d7e34c787de085553248347a080236cf5c951374b68e9422c4d598</t>
  </si>
  <si>
    <t>3c26ed92b66506d407908ca487632f3c8745837d2a1bccb8c3f6819466d06115</t>
  </si>
  <si>
    <t>f418d2305857099e16772262cf5e84b721f5327f0029519c6be95ff1deb34bc1</t>
  </si>
  <si>
    <t>fbaf84ce732ee1c1f61711075816e05854ce946a56ed05cc29291c0d766d5369</t>
  </si>
  <si>
    <t>ff492677037bcc217d07f51650a76ff4486184e6eb42fad60bad26e193521399</t>
  </si>
  <si>
    <t>4009378e91e7d9e680ef3ee8de2fa4f2301b2615117b98582dc86d5613e83f23</t>
  </si>
  <si>
    <t>4d695bd0ded81f52d4448c0d5ce13c98f7ce09b6df1226a4fe49077436dce944</t>
  </si>
  <si>
    <t>89b29d46a566f5723a4968fddb6efd4098bef38d378f5a596b006692e71f4fe2</t>
  </si>
  <si>
    <t>adbc9a258887239d759fc76455f2229d6374c0fb76ffe9910709e77cf4cf7d18</t>
  </si>
  <si>
    <t>df5f297dbe244d7146000b0089de4bd8768c33e031901ddcd6e3d6409748cd9d</t>
  </si>
  <si>
    <t>9687f423a31da8996e2a44035a5def2660cacb0a318d9686c111d626d7ec4934</t>
  </si>
  <si>
    <t>c809691b2e338309f9c6165c3f2225960e2675dd847673983e93a1d86d8f17bf</t>
  </si>
  <si>
    <t>ee79a4bf2b79963a88b0a3e5cfbf2ec94a1bb41281d66f2483932c8d2297addb</t>
  </si>
  <si>
    <t>APLASIA PURA ADQUIRIDA, NÃO ESPECIFICADA, DA SÉRIE VERMELHA</t>
  </si>
  <si>
    <t>66fb71c71fad812390a564af79ff6ab391aeefc22bc4a69fe03d2e1ad1ce37d9</t>
  </si>
  <si>
    <t>000d624ddf57607617c4f9afd7fb7498268f435b61934a2271e7f8afb836138e</t>
  </si>
  <si>
    <t>42699d842b6845f80b82d2df2e4c353bfd56547fabd0d8d809d6b56b727d3e64</t>
  </si>
  <si>
    <t>ea533b396f6608f0cea358cc574116b1c06ac955892947caa8b3ce6ef660c00f</t>
  </si>
  <si>
    <t>c9319c0fa4d04a5db1e7e6f7646a06a5594437403adf3763195f6940043bbba9</t>
  </si>
  <si>
    <t>9bb58b97f1629e5e0eb943d966eb61f426404e880dfdf77355fc98274d9530fc</t>
  </si>
  <si>
    <t>0afb1fb96022fafbf064af08a852f0cad195f7ee676b0a9727595ecda5363058</t>
  </si>
  <si>
    <t>7be3d8bde2e140dbc462e74a248963cba8ce538e37b7ca986f074561dc085f48</t>
  </si>
  <si>
    <t>4c1688becee5a5810b35b9daf83afdc05e6b0d3c5d6d1aa908b9363707863d63</t>
  </si>
  <si>
    <t>0fb1b075234d516e75500fa81d6a23ae9a07f1af025bff7df5cd114f322eb2be</t>
  </si>
  <si>
    <t>f0d2a49ceba4494555201688b3f88248fc621b8521e947fcbdf996d2436ac66d</t>
  </si>
  <si>
    <t>83af34af5ba8237deede1a6f279220089b12ff967f32427e5ef9f777eb3de3f4</t>
  </si>
  <si>
    <t>7baf06ec5b1a8b3eb2c59950ea231e1c9a622f6da4f2229dc8ee22730f901fac</t>
  </si>
  <si>
    <t>6bb670d5ef20a83bdb0fa29b59110954c391c2e36064ebc99c186c6abdeabc50</t>
  </si>
  <si>
    <t>3059c2b26be29aafe437c8695ba6ff1be76dd5e98ae0d319e5774d8b1891e606</t>
  </si>
  <si>
    <t>61c20ac1ad163c5eef2395b8e0ef7548f92758afbe36f5d61e68f8a05c19bb1e</t>
  </si>
  <si>
    <t>7ece812d1385e01b8e614cadef6ec85c03441ad3349cd38dd6e22295e26968c4</t>
  </si>
  <si>
    <t>b10fbbceeaf7fdf225abef0846840437c86afbf7937998fdc57fbe6f5ef7aea0</t>
  </si>
  <si>
    <t>f5f6c7082435a6d054d53a7beaa294f2e23c4dd366a130a84dd77be6dfe26227</t>
  </si>
  <si>
    <t>47da6a246aacd0eb01797625dadf01f8a0ac1c6699787cee1b7e5f32a38d2a94</t>
  </si>
  <si>
    <t>25775d1f2d425461c63e408b6f07a8b6e4b74deaecb767508e2cb43ae3fdbd69</t>
  </si>
  <si>
    <t>faabcaf351ce05f8b33727a0ab258433926a541f4bfaa2f81e7b249bd679775b</t>
  </si>
  <si>
    <t>1312afbe8f73f5bf07487611c3f2184b71f36548ebd3ed82b2af5a4431654ba3</t>
  </si>
  <si>
    <t>462e34c8f1f729b86abfb9452fd686059a032b201cd88e8d9a285b503499699d</t>
  </si>
  <si>
    <t>61e623dfd05e447867d2ebb52d5da5adecd5484469dd41d68b80fbeb27ca0e82</t>
  </si>
  <si>
    <t>57fb05e1d5744c718f48cfbff4d2f3c05d0daef26f4d74996091b66823953730</t>
  </si>
  <si>
    <t>1fc2d1e042ed40e558b311fe1d9886e2002840b09c13e909fcd846cc9d663248</t>
  </si>
  <si>
    <t>c37b30fa39227d4a1791615f9be9002f29c35cde5cd39fa2319dd1f2af9fd9e8</t>
  </si>
  <si>
    <t>20970fa1db096d9da8dabb89ea4c043dc9fef709f31136efd3fb89ee4b248ac5</t>
  </si>
  <si>
    <t>a80ebe8ff2aca2f1aa4e0dc4ae2b6b265fc719439439edc0a7f32f0b4487c66d</t>
  </si>
  <si>
    <t>621eddb58be952833822561ce403edf7653fc6d5b54c3ed2ff6ee157e091de03</t>
  </si>
  <si>
    <t>0aadf9eaaee4ae153687189d69c49661d90fd4280e3a0e3744d914015b6baab8</t>
  </si>
  <si>
    <t>084e9895bc7893a32aaf2a69bfe3301da2ff6bcc0df090b298d04c0393cadefa</t>
  </si>
  <si>
    <t>64494643ba30bfc58cb1c7e3816a30e3856b7fa89c13004a4853fe0a91cdc5c4</t>
  </si>
  <si>
    <t>c00f4e016aac094490f6a44507c773aa7bcf883eab8afefcb11f59b64064c27e</t>
  </si>
  <si>
    <t>c5ed6ca78e804664b34dac0a4ee0ab1f12b12f32b867a8670b3d745398cd487a</t>
  </si>
  <si>
    <t>75d0829ab02bfcc1288d248d4acd7e538d8f6a5080f60be3019325977561b941</t>
  </si>
  <si>
    <t>c4cf6ed173ff532ab922d0e1bc0f900c363e31eb8e4609a27db6b950fb9bac67</t>
  </si>
  <si>
    <t>59e4e69fa8447a97f14744c1605ad31eea98a24f2ab0fd738cc5235492b58c7a</t>
  </si>
  <si>
    <t>84cf98e755cdc1b8237168ca7f3197a6f10f3e28ea464f1846e20f898867a0c3</t>
  </si>
  <si>
    <t>85dfabf766320e726ef5c24902faa2a4fde63e9d542766faa8bd8828deb0781a</t>
  </si>
  <si>
    <t>b10db0dba556c3695efea6cd875d8b7bccceb5cfc9150761fc1752059ec98a86</t>
  </si>
  <si>
    <t>30572604421083e7d65e0d2d952e28b8aae35052294e7ee9c810481cc6b64c7e</t>
  </si>
  <si>
    <t>a55033f99a564e058426b7a5fb93a6c0e1ab503d998b6f113f0175cf596c6b27</t>
  </si>
  <si>
    <t>e6f28e00271684c5a72b04c1f20d8f258d094ebc14fb649d54aa54f484d2c503</t>
  </si>
  <si>
    <t>d67b215570685ff1ba81787d5704fcf200d06de0cd2f6f7b034370e5498c56ac</t>
  </si>
  <si>
    <t>82d1f30457bc22d2bf45ffe94ffa1dae69f222479f86b1376e8253c773ccc1e0</t>
  </si>
  <si>
    <t>1e1dd3c4e1b8ec30beed1a24be0ceff0c491169b39286f7ff3c89f755b675017</t>
  </si>
  <si>
    <t>9f35d78f1bfb57ebaf348bbd53c17553d4fbcf38b2edfba650eaa159db29fc1a</t>
  </si>
  <si>
    <t>86d8f35d250f84dbe55d84960d075345b435293b62c0998e45021641e3d2eed3</t>
  </si>
  <si>
    <t>fc51fc08dd02a4b8e7d7fd92e25a3994c77cca53b7581997150ad15f28516c81</t>
  </si>
  <si>
    <t>c60503bbef3bbca37f41da65935e6b8983833c10cf947447649af88996e50e2f</t>
  </si>
  <si>
    <t>758dd07deac7f556fed8c3bdea50d45852dc05f500d9f14d66142998fc351114</t>
  </si>
  <si>
    <t>e0311078596593269fdfeaf829536f2b411579fbefe4fe1a5bdb9164be5dc01f</t>
  </si>
  <si>
    <t>b822ade97fe47e06e8a28df3b114a53be774c1087eb49038aea326971858ea4f</t>
  </si>
  <si>
    <t>77a55176d6c1554a56f03af88c301c2fc402ba3f9bb15b411f49b29e0e3d19ba</t>
  </si>
  <si>
    <t>9e16e260d0f063f60291b9004a02ef8caa7babc24306df7f0b504e65e7f70547</t>
  </si>
  <si>
    <t>5e45c39e111d6aac3960ebe7aa0598fd5998de951a999e12e5baf393329441cc</t>
  </si>
  <si>
    <t>4aed3fc09ac81d97ea1787827a37f73d352fc05d18bb6f9c3c61bfade6707e37</t>
  </si>
  <si>
    <t>a067c4e97fe5fa09fda0842bbee0de1058ae796e0c10cb3995d18bdebb82caf1</t>
  </si>
  <si>
    <t>d2a22bef8d3e5c7eafb118e01cfbaa4d3b9e65628943b7f9361d0c27e6658df1</t>
  </si>
  <si>
    <t>7330e31555a20175fa12f817913d9d04fa2a5fabe113f226f4933e2d04be2ad5</t>
  </si>
  <si>
    <t>4f6b5e56760bb709677feabd30b63f02182d60436905e047a0ee1c3dd7ae2e5f</t>
  </si>
  <si>
    <t>fb1c5c9fcd50dfc5bef8f5055c882f3e6b1bc57e782c8e10e4c509f4a6539263</t>
  </si>
  <si>
    <t>1a07b192c5c36bc892bb15f0831f14aa7c2de5c3c244da76725351b5ae3626b8</t>
  </si>
  <si>
    <t>201e8a456101431c4460562fe3287c0b27064afac1071fea1a972c9d7ecd125f</t>
  </si>
  <si>
    <t>069fc27baff235bfc8309caa73368c531c73ef425e91c2453a1a4c02b6709682</t>
  </si>
  <si>
    <t>43a16abbe786ae7b086d2a430bd9abb19da5b652de7e5d7ea5bc1e38d2a1094b</t>
  </si>
  <si>
    <t>847946fd0cf8c9b247671fcf2b8f6c7d56a1d8647024d0326da9d8fcaa6571fe</t>
  </si>
  <si>
    <t>873f792f3f990df60ff7a8e2bf20ebb40447ddf0cae3273e39776c5c578f461a</t>
  </si>
  <si>
    <t>OUTRAS MALFORMAÇÕES CONGÊNITAS DO(S) TESTÍCULO(S) E DO ESCROTO</t>
  </si>
  <si>
    <t>93b6245c8277e1ce7bbe2a03f5aaf5aa10f517bf188aa67acf0e72c5909dcc6e</t>
  </si>
  <si>
    <t>0ae4087b7940b59c9192e90e27bcc529a861d2acbd1b0f69d809313731bbc170</t>
  </si>
  <si>
    <t>2209849c0a3e8f0b6b9a9d676b234a62622b52307dcf792f5906dab8636b52ec</t>
  </si>
  <si>
    <t>c65288814f20f9f3d6c866ac1cc45d95930494c4077553270cc61a0bb1980fcb</t>
  </si>
  <si>
    <t>8437a7a945e26d7ab194b8e481885b09ea8f2c020fa5f365691de9d4c38e118f</t>
  </si>
  <si>
    <t>ee4be1a63063c6a32d1d09c205a07d7ecc66cb48e0f2784f37d009de9a2d0ab5</t>
  </si>
  <si>
    <t>34f4ec9a15fbe76dd0ff588bcfefc338d428a99b0219fdff57d22bd804a32c45</t>
  </si>
  <si>
    <t>332d4f59031d226889952d84faaed66c76b5324651e549a762133a7e47a9e004</t>
  </si>
  <si>
    <t>4a8b5df4ac706d16d088c7e8414fd5cdfdea8ac9a707d21de02bf0cb82b2b8a9</t>
  </si>
  <si>
    <t>558993e0b353058211e88d3460d61bcc51978d050264122245e35ab7810265c8</t>
  </si>
  <si>
    <t>8cc6d7dcc9709fc50d5848ce5819f18f53cceabc1ce05632db1c1bd31af1d310</t>
  </si>
  <si>
    <t>110bba8a5421356a6af6f95e75bfa521674385a8469361fcf258d519b45b8de8</t>
  </si>
  <si>
    <t>aaa7802b6a082feec8051753a1d1b06fe15ea4b90d06bc99d2462954f6855160</t>
  </si>
  <si>
    <t>cb0a2b4beb98bed0ecc357d92f663155380372e8abbd01b2449454fec7db5c1a</t>
  </si>
  <si>
    <t>5b6207a2d76e669abec2811d25dfa4c30eb0fbd30478f5cf63e1396ab138c615</t>
  </si>
  <si>
    <t>81e5259f0b72be8d0a518a509aed394027f40f81b236052670b3959a2b2d94ed</t>
  </si>
  <si>
    <t>cbdaae9a0ec479e5e05dd2dba264f480c4ec9aec44125cca9b97e9023c92452b</t>
  </si>
  <si>
    <t>002ec8523e047ef52f7796e5eea5c3c9a450ff5caf5b1d8c5c46d84523f64932</t>
  </si>
  <si>
    <t>252fa43e7851ea37c0ad4141ae45391695b247119b8f5daba97439199896cbb7</t>
  </si>
  <si>
    <t>8ce4c7a32adb92383dea54dac37a39d0974cc522f03d310addad417087188bce</t>
  </si>
  <si>
    <t>d477987eefaac77d44eb8dde2fae752186378baabe2468161a2e9279fa08f14c</t>
  </si>
  <si>
    <t>e7a803c1ad9d8f0cdb1d01b9f6aa17dc198db3f444d269256115bc5767dc7615</t>
  </si>
  <si>
    <t>0d18223759ee2934d287b8be403806314a1f5f5845aa5f9f1b6dd46d88590d74</t>
  </si>
  <si>
    <t>711d656011aac7a6c6be828471820f0cc1bbc7904683ff028a99b72ea1ea07d4</t>
  </si>
  <si>
    <t>5dd39cd7e0fd00f9dc7ce9209e28f1c861488f42edea732b2a50e512c6f92817</t>
  </si>
  <si>
    <t>ccb1e2c3800504432dc5a9a530e20c6e1f92ef4300a4f94020e0583b65607e06</t>
  </si>
  <si>
    <t>3196e4a35cdbed3ebb519244fa4c5fb5181d9e2ce2e00eca00f7fd214d10d346</t>
  </si>
  <si>
    <t>af4ffe643fcff69982740c29776441bc5c439811cc2eebbc82ade8fb7caacddc</t>
  </si>
  <si>
    <t>e86928dcfb6008c059a61fa935ab6003f299fa94e37f6de014bb5ad384a8f32b</t>
  </si>
  <si>
    <t>363a5ed7a701c1f51e12aac8c0b123b501cb33e1cae63d356a45914dfa8e5511</t>
  </si>
  <si>
    <t>2a92fa35805dbe3cc434bf34790f56b48bc30fbf0aecf4e19ac78eccb376fb9e</t>
  </si>
  <si>
    <t>5e6af1fefc2e7c401bae6c04fc5807a3f86aa59b5ab4ab3c3c7c1866f52ad046</t>
  </si>
  <si>
    <t>14be6182c81bc8c3950b5bfe8e4a07e63f92a02ee931efbac8b9640dfde2ab25</t>
  </si>
  <si>
    <t>2214192f348805b124b52cd1f79ae368467d57b18096ad0f3065afb394fc6645</t>
  </si>
  <si>
    <t>14a129ec883210d5890407625d1fe7abdc14f0fd0986ace32f479d2d224c92dc</t>
  </si>
  <si>
    <t>b27962c204d088dedf136b9e39da4c4fca2cc0b356fbe23d29df6c3d2c95ee94</t>
  </si>
  <si>
    <t>c84b120f54adace75ac9ea9e138c34d298ee787d8d0a6c08f86840550584a566</t>
  </si>
  <si>
    <t>d8e5d8b59368fc81907c6489c29a9c4de9487d7ed462e1b3ed81ae1dcdee9737</t>
  </si>
  <si>
    <t>dc4a0d40c9d74c83acadd1936555f2f8a49dfe9a3a806e06d389dc4473f4b018</t>
  </si>
  <si>
    <t>4f7df6df1b1937fb4423839b050456290adcae20dedb91edbaa26dbd832a823f</t>
  </si>
  <si>
    <t>LINFADENECTOMIA PÉLVICA</t>
  </si>
  <si>
    <t>d4d69cc46ecaf9fc8a60b73b4318ab9ad94c1f0527790ce69a7b1f453e8f09b7</t>
  </si>
  <si>
    <t>f24ef49a391dd1cf1ab69606457aa883b7d6eb23e161446ed1a48c43ab19c119</t>
  </si>
  <si>
    <t>bc27234193958feb0b4558c0d718c18725d368e7dbdcb2d7bb3b22765755f789</t>
  </si>
  <si>
    <t>6c8657c013c03e836da2fb863f60f6d57c6531c0a4691a43703349c9e5fb8a11</t>
  </si>
  <si>
    <t>675de774168723e59f993d5590de0c7e23cdb3a89e3076135fa5633788545d6b</t>
  </si>
  <si>
    <t>21539836fe52b2973b01c487358e78fba78134bd57f7d565bc26059f134889f9</t>
  </si>
  <si>
    <t>5e925060f1edee00aea22ab52ec61aa87fcc37b92e04e3498d91b8deef23bbe9</t>
  </si>
  <si>
    <t>fa2471344dcc337ced3252e7e67ba4bbbb7f4b33ce5ea427f958af6574d9971b</t>
  </si>
  <si>
    <t>a707a6276c0ab897cb9c7841c7c8b2dae1abab55288b5d16822d9994d1c675c2</t>
  </si>
  <si>
    <t>62a094506eef7a28018235af121ad89e6e96bed2de51a0910df7151218b89b0c</t>
  </si>
  <si>
    <t>590ed688f130697cebb2334164e4f3e88971d3319beda48c39865e0535175f21</t>
  </si>
  <si>
    <t>ff0b130050e92eaeda113b28212850e7cc39f050de70390c285c8c3f72bb189f</t>
  </si>
  <si>
    <t>749f5616f8448a69af8a2f7e2f96aa058edf3e906e70510a1efaddf049bed336</t>
  </si>
  <si>
    <t>d445d7d1202f30db438184a7f1d613a0cf17ddcaa7bb8ffdbe12d22e06362db5</t>
  </si>
  <si>
    <t>15b9e0840dc6d11d696c1c463da2763a26fc920072e2c1abd60aed93510d1d92</t>
  </si>
  <si>
    <t>56cf688f4db755148d56db72462d070362694375a2cbd12b43c8c5c982fb08bc</t>
  </si>
  <si>
    <t>715484c625b499fa02af7d43d47eb52ca1a25a5d0bb471987359fc4105744cfb</t>
  </si>
  <si>
    <t>ENTESOPATIA DO MEMBRO INFERIOR NÃO ESPECIFICADA</t>
  </si>
  <si>
    <t>e5f50f03387d04e4b6a8eda3ccf3f7e96fe4f86818b8617bce6703798406da9d</t>
  </si>
  <si>
    <t>3e3ae2be0cae00fa257bbf6955805d0b387871729c30701a7b784826612247ee</t>
  </si>
  <si>
    <t>2ef6fc9c06a7fbd513bb478cfac949c7cbf762b3eb6f87af18e12f69db66d785</t>
  </si>
  <si>
    <t>f706895edc8452d9b2f76dc517be3f68576db92162a45939d179708a3d4d950a</t>
  </si>
  <si>
    <t>efa86e5feb8247c2ee10368dd64f56341691d39f24b6063edad96586aef5cc1c</t>
  </si>
  <si>
    <t>bab98109048ebad1f96b59c667247ad48fe009ee9060aad8f3204f33398c76fc</t>
  </si>
  <si>
    <t>693f515e78877710482b1c686540b80ae43c875056d5a70f6c516dc64a4356ce</t>
  </si>
  <si>
    <t>0d2e8365fe478cdaa8b26de70917db62d65e88484991c28ea7756c7a8bc25083</t>
  </si>
  <si>
    <t>b4562bfacbd930105ed5774387e78fb2055e258e734aff2db8645ec53623a8e5</t>
  </si>
  <si>
    <t>a5415df610068d3f22d9e09e6e48c8672d3b9a68cdc521f6ae1103a291650abb</t>
  </si>
  <si>
    <t>f5ab13f35f8355653fcbec18198187421a9b643e331c069c5cfeb29f62319888</t>
  </si>
  <si>
    <t>5789314186429facb7ea00788d778860b7641fa64c28cf3a7731bd86d2c2c541</t>
  </si>
  <si>
    <t>9d5eb53e4a9aa78d72fdcdbaab94ac0af3d3b0619084da0b46051599d5f70e71</t>
  </si>
  <si>
    <t>7f989db599c89e5177227cbe0c6f40711795c49125926335a2bbc1f1f5c4f6dd</t>
  </si>
  <si>
    <t>4dd8a0e613a95542017bd21a9bfb63fd460a97fcb35ee7d13c8a0b81255d57cc</t>
  </si>
  <si>
    <t>4299c4bd05dc54d0ab1c0713569380ea28444b0bf487c4100c815f485029976c</t>
  </si>
  <si>
    <t>9c2a47dc81fbb29796bcbac88d4bc5f28b0fe0be4e0160df6a12a087b1764aff</t>
  </si>
  <si>
    <t>9cc5061bc3999c69a82acaab92a4d7da0bec57a8ff587c7b9a7b055f67984cd0</t>
  </si>
  <si>
    <t>5c701454d7235e3a37790d5c42e6e86115952ebd6384f71a8408490932b3efc6</t>
  </si>
  <si>
    <t>a8a7661da92e0e9fbc997e820569a3a063d2bfdab521a37e74dc1f7d62797207</t>
  </si>
  <si>
    <t>fc7559bde8539612724343c28232680d5c27616a759368058bc4c00006ce9ef5</t>
  </si>
  <si>
    <t>9c4962242a4cfe26d7d38ca435eeed4a3a607730a3fbc65a627bfe1f6dd36372</t>
  </si>
  <si>
    <t>11e489176867d7f8d6b4a2745a5202f400e4243b1c03aef2ced67add52e41b75</t>
  </si>
  <si>
    <t>43feb84731d7bb603f44dde3befecd4b023173899bb7202d3313fc23ab98e70c</t>
  </si>
  <si>
    <t>c0ace0486be0942cd33cb294dadc1d577e0b8ef5fe934e4b6e92f3b84e33aeb4</t>
  </si>
  <si>
    <t>2546ff10971ba6a386128e887538c7f613591e7a04150dce90b82706a8887699</t>
  </si>
  <si>
    <t>d02de55449854a44974eba7311340c60472661c4fff4667c092e14a078522304</t>
  </si>
  <si>
    <t>96054ef2bfbfe04be4a5414c7423d9872a3c0b790cf7772ad8722bc3863e7f63</t>
  </si>
  <si>
    <t>4e37794bd9502a860437d0050d1957f34d3b07da0530564ca99f8c3833c500c9</t>
  </si>
  <si>
    <t>f7b8e548234dc398cf0f25489a67a219f31b2109002f92f3d0c6b0ea8aa2e871</t>
  </si>
  <si>
    <t>b57538c2137ccf73b6c447697462110f1ed99cd8c1384026ba7a2975f797c33d</t>
  </si>
  <si>
    <t>f2abb2837ac75b45e4b3d04dc8e02ce83a1612ad66efc45e48ef3dd772a84ddb</t>
  </si>
  <si>
    <t>2ca064de1e9c7b005e4d5c98fd244bb4603f69ce59a21e3a0d11ed5fb11f54cb</t>
  </si>
  <si>
    <t>658c3e02173b0a46363fae6dc738ee77b3536ebfe9fa566fabed07e2aa91ab5a</t>
  </si>
  <si>
    <t>40999c013f9dbf716682e8a45123e1409d61332f05ce559d26e1088d7b4e78b6</t>
  </si>
  <si>
    <t>4c0a6d929993fbe29b03cf4c0a43197c22a9314af2fd0db8670d8acba0bad7f1</t>
  </si>
  <si>
    <t>d774477ae4a49367d9203d2c64c87d0d609d3af436321ed4df86991c20e70917</t>
  </si>
  <si>
    <t>bec980d1722eabc89648c152da811fd0f0856fd2392b6e5aca959fd5b74c2bc9</t>
  </si>
  <si>
    <t>3ceac69bc24abdd91da5a3cdd0044e2f313aeb591501c221d1094d20997ee2ac</t>
  </si>
  <si>
    <t>11afd1246c00d70de2dbef79b2b3f5c8c76c68405cafd199e769dd2331ea6faa</t>
  </si>
  <si>
    <t>4486d85d2a83aa7771fc4aa0ee185c2f355e5c3cead7915d552a8eb6719ce4eb</t>
  </si>
  <si>
    <t>c39ebf9ae4093da71fcc79cdfce2daac4219f2be618e9a1440493165d05ec367</t>
  </si>
  <si>
    <t>01eba607ffb2d9349cb7f86805edeb1b47dccb2840a9dc9664ab33153b75c8a4</t>
  </si>
  <si>
    <t>754d23cce13f8251b702d8a77103383dbd891c4898ae85c06e41b227ad6920ea</t>
  </si>
  <si>
    <t>78020228ac535a105865761ee8d5614d1be6b9a9d07c9a9b78f1e9fe567e581d</t>
  </si>
  <si>
    <t>8e8c81c6e8a6958bb81a14591786ea6a55a9c6ff9485649d4dec226a138f8074</t>
  </si>
  <si>
    <t>f61d318f36e33b55b4f86befc9e462fbb95db4fd472b916cf649ef1d12455342</t>
  </si>
  <si>
    <t>86e026137eaa893850f6b1e9bdb6a9e6375f52da70c7a9b7977d4392d3f0a30c</t>
  </si>
  <si>
    <t>549a76de31327c83192b2b04e84d68342634db161589c6e3052dfbc77e9d0c6b</t>
  </si>
  <si>
    <t>1a2ea6c7b20454be70a12d4e488533f3e95a3e3d31f6e5e4b7c3215ef824c6ed</t>
  </si>
  <si>
    <t>b28da62c76f0d3568ab8f13e22a65621f409dad8e9ed1add6606917b0b47bed8</t>
  </si>
  <si>
    <t>df8de913853547ba7eb854bb3e6b47136ed699d5f6ba70c7c4162e585aa8ab33</t>
  </si>
  <si>
    <t>856967b82213d5a1b3fb1f999490725e4b259fc38acbeb4b90453ef6bde1c4cd</t>
  </si>
  <si>
    <t>00e5944006a5b2f8a3528fa96c8dd9f05b30b5fd53555adc74c8ba09900e48f5</t>
  </si>
  <si>
    <t>334adcf678eaa40ba66814cf937df73f206afe52c174cef93c1eff7a68f34c28</t>
  </si>
  <si>
    <t>9edadda6c8ac40585bb8641bd319220c5b5da273ebae44666afd6a06f5bb2f0e</t>
  </si>
  <si>
    <t>800603f79e462c1ee2c1545844feb5fd5ad2f8dd1ddbcaefd779f39b89071444</t>
  </si>
  <si>
    <t>1043ec723c2fe62bec2bc716f2881cb520af0a3c872e5b22059a4629ec6e9b42</t>
  </si>
  <si>
    <t>672056f3f81c00dce3b566a694d22adbbbd9d415927d7f284d93a840ca0ee19b</t>
  </si>
  <si>
    <t>c5bf6f3f29e9e8b24e149459205227c496fbfdb3a318876a367b716e364b5801</t>
  </si>
  <si>
    <t>969b0f43f76e1f350085a69a15155d350466ebb48446d258354cafb0251ca0c3</t>
  </si>
  <si>
    <t>a7c9f88475cad1590cdb866ee6dfde0ffc7aeaa13d88efdb8f5976258f264740</t>
  </si>
  <si>
    <t>72e7d4e73b45bf403355f063b19a538ea03725c9593503b52c43b39e0bfa1b6e</t>
  </si>
  <si>
    <t>3f0ade99cbc18f796a91e3f1ed4ae0387726d3bbc69698caeddd0c0adfadf004</t>
  </si>
  <si>
    <t>e45558070022d2062d4febc57141606e762628537aae7c2c06611178ec1713fb</t>
  </si>
  <si>
    <t>d0e41c6e2f45165656ea36a180a53e07345d9a74b054e77be394c74f79203ec1</t>
  </si>
  <si>
    <t>2a7f8ec9e1f8e78bf476e9b5fa75ecfc403784f557e6aa1fde88227f88df5b05</t>
  </si>
  <si>
    <t>4d013ce58dedf5566ce8711b60fe7f5767db744d565dc9be2038fc3adabacf5c</t>
  </si>
  <si>
    <t>64d0c16c86aefd68b86124a80fd2856cce044dfb48a70133bd1bdf7ca8df690b</t>
  </si>
  <si>
    <t>00855021177257e6f09d3bcac00d991e93d5fb48a28af7e4eaf18dc97639bdbd</t>
  </si>
  <si>
    <t>8276005712ebd608bc9f62246d89c1e783443f94036c743e14e4bb42bc019365</t>
  </si>
  <si>
    <t>53d932804efdf035d354bffc456e3f05b3719334b62d7c7dfa1da52a73e929a9</t>
  </si>
  <si>
    <t>3fc51ad459003dac77894dc14e89e1b3dd5fb6dd072bd77bfd676f85d3d48d54</t>
  </si>
  <si>
    <t>12e3f007f67a7818992dcbe0763792480c7390c649badb8cfcdb4064c31c1241</t>
  </si>
  <si>
    <t>549c719f9d3a9474db11de0a4951298f066bb6208126c555ea623bffb07180e2</t>
  </si>
  <si>
    <t>d9021338877078ac5f73a64bcde3eb850eeb230a144d51c33efd698105fe09a8</t>
  </si>
  <si>
    <t>6557e2329d1fef34517db4c3eb4a8361e121bed96541907fbd0d3d75f784bfaa</t>
  </si>
  <si>
    <t>d5d112d21065ba39312f61595fa47e5a99cfe64450c1cf41de9ec76bc0a5d70a</t>
  </si>
  <si>
    <t>216bc63d8fb795f646830946e3347514057f547e3cb9369baa3648451b0cbfb5</t>
  </si>
  <si>
    <t>99865ec53e6d0f9d4da0cdc2247179808d061a8f8d4588fd9c7c3e87def24399</t>
  </si>
  <si>
    <t>bbea6023820e54e62778f40d5e705a952c629761039a969cddf8446b207cd803</t>
  </si>
  <si>
    <t>ce736e93391cb6b4a6f6cbc82c0911f8765f61127eafd0fa90e57722ef779442</t>
  </si>
  <si>
    <t>01730c221777244fa2cf3c3f100f7e39f2ab46c028c16cbb08fbbbd4a531e76e</t>
  </si>
  <si>
    <t>990f26b9bc86142dbe106ba2568506674ec8a9ef221595df17612916e7c03346</t>
  </si>
  <si>
    <t>0490bb77fe86f28a024dd6d578a1e8fe90366e65feeca51e0e2a1a24831bcba5</t>
  </si>
  <si>
    <t>8366dad813723cafc34817b431a75a968f9f77fb6f2567edf75193a50c107e5c</t>
  </si>
  <si>
    <t>ad2a0d20813ce2ef610404a78d077d36fd80204b3007ebd1ea457bab7bf576f2</t>
  </si>
  <si>
    <t>13f3edbe8a863519f7f815305a256c8b42a818f80dd86b76a6ccb48fecd434fd</t>
  </si>
  <si>
    <t>DIABETES MELLITUS RELACIONADO COM A DESNUTRIÇÃO - COM COMPLICAÇÕES CIRCULATÓRIAS PERIFÉRICAS</t>
  </si>
  <si>
    <t>02e4f2277313168f410b069f5012cba8ee6184ed7ab2a6e2e6581c6dfe51aa5c</t>
  </si>
  <si>
    <t>9c3239aab0d0422fbad457608d035a4ffa385ca6373ad1fd111e2f76f9b4c9d9</t>
  </si>
  <si>
    <t>b01f401e99db693b6c3b352a35d6faa1d8e9234afc347f7698eb124bf84d6ea2</t>
  </si>
  <si>
    <t>71b1239f57c8dffb1c492fd20a107a2b270c8bdd265c067c22bbe7383a0694dd</t>
  </si>
  <si>
    <t>c1810fbe02df54de9ffa2e0d12e81c42a7c45f51144333c63e30d819936f62ac</t>
  </si>
  <si>
    <t>d94ade0a01f478a7b343e081fdfd302b2f81d6beaf8cf1d8bc77396441034590</t>
  </si>
  <si>
    <t>fe7b4d4bbe64bf1513ee20b72d67ed0bfbf0d8b667fbf78e0ade0567c5599524</t>
  </si>
  <si>
    <t>5fb7bd3c9b4c516f2440a4b5d70a066dd9166633aa669c71268696f4c1b9d40f</t>
  </si>
  <si>
    <t>2e898c53c12a3087730d1ab9e93e6b4aff2ce7ac28d2de1fed3c24404099f079</t>
  </si>
  <si>
    <t>d6c19201f3a9a74595346cff0deea1359e462802ac0674d07a22535f95f97634</t>
  </si>
  <si>
    <t>a94b893285b2c07e94a5d41d893ba7dbe942703bfeacd0db3d584558a453d61d</t>
  </si>
  <si>
    <t>10fb5f0ed4a2937261ff7144d1cc518db1e645c514d912f22db0b1f0532f27cd</t>
  </si>
  <si>
    <t>2a33ffc055860699ec5ab3d6d0c5cf42d0725a001d0a893675ee000570738121</t>
  </si>
  <si>
    <t>9f876694438010cbcf549ebf6ac2805f918dffcf9c1f87aa8bad9040e16ae6db</t>
  </si>
  <si>
    <t>237b1edcf0f82f797dd75a4fc7f37d058c3d8c3a595ff2cb326ea53c42ab54f3</t>
  </si>
  <si>
    <t>f9b73aa24dae35a6b6e12f7199ac30d1aa120465d4b867d8d7d738331d755a10</t>
  </si>
  <si>
    <t>7a1d91a903cbb2efae644c2bad1463b660d7673e57d786a488a9d78297d998e9</t>
  </si>
  <si>
    <t>42877ed8742b84f158db36c47990c2f10e5ce3683406c730c6d011b8e2b757a8</t>
  </si>
  <si>
    <t>17bf3fd320b42f37a35f9d1ed118134e364aa0fb29732700c951ecec9fc8b272</t>
  </si>
  <si>
    <t>ad6e93bda03ecf31d6ee1f46503f70ce9414b0c1842a218411f6e33b8751d0dd</t>
  </si>
  <si>
    <t>36856ec4e88d44cf58635bf281215e8c6631e5b6f896061472d552db912a158d</t>
  </si>
  <si>
    <t>1e316b09ea16755aa30a1d625b52a4d9915acef169d9fe7cab27ae880be75768</t>
  </si>
  <si>
    <t>4993b94d797c1addc9f689c0b8ed889fe8bbfba3db689be10e9205f06216f8ba</t>
  </si>
  <si>
    <t>37d8bc5f506e405feb8173e175445d11d1c588cb78a8dbf11b0054c5b52ff111</t>
  </si>
  <si>
    <t>f01447717d630bd1d458fe7060ed850dc4876fa353f2a407e338e5d92cc52782</t>
  </si>
  <si>
    <t>68d6fc7b5dd6778777d98865659300109f1308dc152cc7418b53ea53647f0ef9</t>
  </si>
  <si>
    <t>8e7fd8d3abdba7cc889aa0400c6080f3033e283458305d7460ac32a3af9353f7</t>
  </si>
  <si>
    <t>28440a74f02ef44ce043204a7794dfeae330ba448586b5d04b6100a2e022d802</t>
  </si>
  <si>
    <t>57cd1b2e0f676892436d385d169bab0ee2745256f346c71ea3d52ac996b22922</t>
  </si>
  <si>
    <t>25d391ef6743acec23322cb7dd05b3bc514e2ebad7de513e0cf7b8f1ec20b45d</t>
  </si>
  <si>
    <t>c8d1cbbab549dfe00f904813a9e5dfa002d32bb37c59de53bb8f85f885a53ab9</t>
  </si>
  <si>
    <t>fd84f40f4a5640658cefa4128a6e0a9cc50994ee14da952032e8c6ee7c22f834</t>
  </si>
  <si>
    <t>0a014bebfec232216ac590a13e97b04d8b7b4b713290c55bedc1e6d0457f395f</t>
  </si>
  <si>
    <t>0475ce658d0655595d34534390e48fce417a5f3d4b8c923873e09c5347be6ebc</t>
  </si>
  <si>
    <t>687fa518929a834fc3f0c0736fa5ac72eb2c7ed1c7d354185d0c8afc2b09db37</t>
  </si>
  <si>
    <t>e44976ebb73efd4da84a49a9d9631af7f7da87063d2629f169c74eb6e46bd03d</t>
  </si>
  <si>
    <t>661c0c86ad24e59f1f2799961c79fb621d29728428401c3a7ea1467b187cbe4a</t>
  </si>
  <si>
    <t>3f015d70ba31489add63b12f041f7991cc7069c6869561ff002981e1f347dd40</t>
  </si>
  <si>
    <t>8a69b33bf73893cb5ee25c6826c3b16cb74adf3debec2af7a4d168c4594630c9</t>
  </si>
  <si>
    <t>9052bcaffb7e94993cdcd218470343c358a2f428d2955e34777a382c142f3d9e</t>
  </si>
  <si>
    <t>af63bb089673da86aa816389ef3191a96acafeded9126538ac275f1fbdaa0508</t>
  </si>
  <si>
    <t>DOENÇA DE CHAGAS (CRÔNICA) COM COMPROMETIMENTO DO APARELHO DIGESTIVO</t>
  </si>
  <si>
    <t>52803dd62a7670163b2168d22bb43b763049c84f31d4a2f549c1725f91aa9356</t>
  </si>
  <si>
    <t>3dcb9607c225c5c1d3e1c6a490d0bc016b68be57fbf1c3da622e86b0af20cc3a</t>
  </si>
  <si>
    <t>87baceb95390a0796cf33479139b87d41b2b59675ee8b236e31d6dec072a0a89</t>
  </si>
  <si>
    <t>874edc8bc8db166981fb71abcf3797e395b6f530b08f73a7adc42edb111f70e4</t>
  </si>
  <si>
    <t>1f9f8d512789e13e3e4d2b53f1a26dfbfc8e488abd11d13ec21a9510f6bd2926</t>
  </si>
  <si>
    <t>1e6121521f271f83dc2faedb3a1ad892f092475a9af3bb0dc033239d4be66bb2</t>
  </si>
  <si>
    <t>81516b5239964e3760996ab8cbbfbe5328e7f5b79ca40647654c67d0dc4082b5</t>
  </si>
  <si>
    <t>2c659a0d48e18f60ea812808ba17198e5b258ff689c51604b9aa4bb4f00af491</t>
  </si>
  <si>
    <t>0bb9825431d584a2306181303529ed6da3c858c5071b8e23f5850b1bd8569fb3</t>
  </si>
  <si>
    <t>5654094cc3a5c4690af2304b3e7a2c65fd5dff43caca989bc34073321a483efc</t>
  </si>
  <si>
    <t>2f1a0088d71c24f403ec1efab06fbe2add3538d9280b2351977bf890f3bc4f76</t>
  </si>
  <si>
    <t>9301bb6443311fbe1fa465112d7f675d30ba72932baba9535e3332cef6cd4e81</t>
  </si>
  <si>
    <t>5c077df4bc9acbfa9248a82983287edb37730fed8439b725a19bc967dcc0e191</t>
  </si>
  <si>
    <t>33d51a354917110bc374e3fe01c27bdda832de152d730307fae65b58249e6918</t>
  </si>
  <si>
    <t>b753eb1ffe0616766a769fa47645f53551901978804ea67e4c4df4ecfa7f9fdf</t>
  </si>
  <si>
    <t>a0039ec4065f70d2f8439d1d1554d8be54612c2f3114632ef5f4616b5aaa66c0</t>
  </si>
  <si>
    <t>6165257c9fb1b69174f3e45c035aeb713b11277dd3f55b492da99493766b2aa9</t>
  </si>
  <si>
    <t>29767a6e3510c6d13a15646298abda7a819b6cfedd9382c108ed34366768904d</t>
  </si>
  <si>
    <t>2e98e4955530b65d13f9f4c74d5b9b39695bd3cd4e7f8ac12b9f72fc33113346</t>
  </si>
  <si>
    <t>fdc906ca918a818ab6d002c9f638f34ffde1d5abf92ebacb0cab09e49717cdea</t>
  </si>
  <si>
    <t>7bc72e72e14036b171a4d3cc418aba21f19676502f7ca14ae68825c00ba327d6</t>
  </si>
  <si>
    <t>93be265e6d0fb87cda70444dbe03cbadeb773b7dad462cf6bb8e6353cb622e93</t>
  </si>
  <si>
    <t>0e69c4e16e30f5e8990a05ee5fee971969f6db4705ab762c567944895e2f4191</t>
  </si>
  <si>
    <t>77e5ca67d6d34cee7f04faa2630d5820cec5e137fffd1390286af62985ce2a65</t>
  </si>
  <si>
    <t>BEBEDOURO</t>
  </si>
  <si>
    <t>024e2a2edb8c5158aee96e55e82968f27eabfac11ab9c699ef4ccdfd4291f6f5</t>
  </si>
  <si>
    <t>4ba9ec79f2756c04601faa575cf3ae80d3944ba45e5126fb09ffff051f0db935</t>
  </si>
  <si>
    <t>ee1abc6abb69ce16aea8fbe8411dc86909113256f8bc213fc90757c67cd7e421</t>
  </si>
  <si>
    <t>2553d9516c988a2bab35951f1293ac0454164c352a429d536fe7182521610e9c</t>
  </si>
  <si>
    <t>d366497075f8f2c93242651566351f90769d7d692b90cb3bb5d84497bfd3d4f5</t>
  </si>
  <si>
    <t>f826db3f0574611b3b5d56629da57f4d4772d0c56fc0c9295648b189a2707f4a</t>
  </si>
  <si>
    <t>9be96029a0e75d7464cd2d6350946aa1feade0f8cd431190d42bab463df71814</t>
  </si>
  <si>
    <t>1c2a20016d2c0793e9c7ee17d82fede4b49df109f2b27d70576c76567c62fd36</t>
  </si>
  <si>
    <t>b4793d4459d821ad12257293530e4aa7a0b769c24f379133f6b3212a8e02b99c</t>
  </si>
  <si>
    <t>73739fcf30d29bf20eda98416d6e44b470c056fbb477f3e035eba1fb7d9cacad</t>
  </si>
  <si>
    <t>8d926d00310d4cb1c87280f9aa8f385db47e20bf9ef17a6579bb782ea26ab62e</t>
  </si>
  <si>
    <t>ccf4a73d9b482ecad7d23df669fef302821f2f03cd65cdb6803a07b7904fbb46</t>
  </si>
  <si>
    <t>619ce149b99c01182b49406dadf0c45ddc099f95167ad2c87a4dbcacc4076fd3</t>
  </si>
  <si>
    <t>af3e62680c023d4a236edec80e14fea062c0c5d7f5067ba05291c8d89008dca6</t>
  </si>
  <si>
    <t>TRATAMENTO CIRÚRGICO DE ANQUILOSE DA ARTICULAÇÃO TÊMPORO-MANDIBULAR</t>
  </si>
  <si>
    <t>609b9ecbf984b579aff8138144bc08d74c0ee4f014daf1b449439250a602581c</t>
  </si>
  <si>
    <t>8b7eb8375ebe665a7b077e5daa811c17b00d7fe8f66661722d2bcc9ba404c486</t>
  </si>
  <si>
    <t>522cab3a9690c1d7525ef141cf6879b759046a4dfdbca57be2ba3dfab1ff2344</t>
  </si>
  <si>
    <t>6521bfc2f885752db717d376fb59f177c22ad47a30483f3937abfc363d7ff43a</t>
  </si>
  <si>
    <t>8af3db199d668806c598466c421fe3d2bb9f37bbe7c9778d9fbdc5c668d239f1</t>
  </si>
  <si>
    <t>59dde76f1b3afae5bf8c9dac55915f825d092b2cf67ee17cc3d84a01ed4072aa</t>
  </si>
  <si>
    <t>7173a0e769c7b215f39fdd3c2ba4b549b2786a8c1bf53617aafc9c42bd0fb8b8</t>
  </si>
  <si>
    <t>f0c0e7f3524a20941172b16905e078136f6fb514d05f4ab44f4927b34364a53e</t>
  </si>
  <si>
    <t>70a262d2da4989d8a9852810f18d2b7a91536d2302200766afa584f2119ca197</t>
  </si>
  <si>
    <t>e24f80e9233dd34382a6dcfa8fd491671348362934bc9b0af320ff55616f4abd</t>
  </si>
  <si>
    <t>24f754120c524e891457a6bbae7042918c1ef51ae193b078b7c5a709db892437</t>
  </si>
  <si>
    <t>868b1b1c8692c0b16293e4472070889aa7389a3e7d304286a900199fbd6c3a82</t>
  </si>
  <si>
    <t>74e693f8bced19c4d8e182a82f5128be48e76dca33e5c3d0b40980cf98ca7c1f</t>
  </si>
  <si>
    <t>095bf635076385bb21f0e1b6ff1fb879d29b086e09a57ddacfdf8c4e42285d17</t>
  </si>
  <si>
    <t>3e7c714a1a215587419515ef9e1fe4224d043d31cc02737e9c26cad96049aeb7</t>
  </si>
  <si>
    <t>230c678643876453e205e97988811e0f50c92ec47107139630addd04e3623541</t>
  </si>
  <si>
    <t>4bd73707a6b19cea12bd18ffbff95570daa0672301ab01f470ff66aa70946316</t>
  </si>
  <si>
    <t>b922b466bb505a159c9bf0acb2084223caa53f6f5631a871b76c5ebe01913844</t>
  </si>
  <si>
    <t>3f71f2dad3198c12f2f5ca46d7f852a760a5b80cb73369eac3c9af2c6574ac23</t>
  </si>
  <si>
    <t>bfe63495f0ae71269a3e5f0ee8e35300d54b5642782f5d8f2092dafd9297674f</t>
  </si>
  <si>
    <t>9d1fb83e1901c64eb44b04d9d0a98f43b98d51739e2ecf93ca5497b332bb0c7a</t>
  </si>
  <si>
    <t>ce400fd7ec12240e7495e8ae69800f32b27fbb1a8e5c013678139e3f144fa300</t>
  </si>
  <si>
    <t>5838f2fd789141cbd1548fd7af74061f7331c62b3b59c3baf34ba99b7297555e</t>
  </si>
  <si>
    <t>44600a5dc694cbb22ac7706b2d88628238a074307da113e90fba18353429d6ab</t>
  </si>
  <si>
    <t>aa5007b4f14d259c4d315f55772c334ac912fdb8b83346b2b9f0d7015c8429a6</t>
  </si>
  <si>
    <t>b4afc86a59866c3e0942d34216b72f121fbf0524dadbc0e9632637b541c1bbe2</t>
  </si>
  <si>
    <t>1c1ac8317f7ec469e7393403e416ebc15a2972c0925e1eb476a2e9f20fd95eb8</t>
  </si>
  <si>
    <t>db7853c977ba5ee9262886670c0007b12487fab48b7aa5c364fa8386156090c3</t>
  </si>
  <si>
    <t>77cc0efb1fea0039185c1733a09daf26e0253931f3e9bc6d6bd47ebd1900748b</t>
  </si>
  <si>
    <t>0347fe973c9685f7b6b59df7c9481ee373f4ff260b3fd28816e41b4ec8d0539d</t>
  </si>
  <si>
    <t>b43240045a08af4b636483ad47b796fc3b146856de5dcaad646b99afc55a7692</t>
  </si>
  <si>
    <t>8f1d14eb1dd9c6b0e4bf1259fab991d9eb5b2787a84f450ca509b2061df944ea</t>
  </si>
  <si>
    <t>ebf43e1fd15d2ec8ddaf60c6ab1f11f285d6bb60e9e5d837aec8943f39477f25</t>
  </si>
  <si>
    <t>f69e2ec95ced32597dbcced820300fc32f67b624f8bef2a8383fd7dbb7bd1b70</t>
  </si>
  <si>
    <t>aa617301e8085083446f5b467f02dac1dbb94840785273af83297efb5bc1d963</t>
  </si>
  <si>
    <t>debdab6cdf0b6c61065ca0ee28100e47783e0be86b2e8b94531cb78d8a29524b</t>
  </si>
  <si>
    <t>23fd783769a4e2d87c50a70ab156c9f3d1ec0363b180095d85344b94b0034f17</t>
  </si>
  <si>
    <t>e5754b401d6f0db479683dc8518c008eac5c7900735bd643bbc20d953f98c1ac</t>
  </si>
  <si>
    <t>cd210e9d6a21000d07655863036c46dc229eaed07e2cca45a9a3eb5bcfbc82f7</t>
  </si>
  <si>
    <t>ff1973efaa3af4ba7bfc2140b8c1d86f2b44c9286799eed38b51fcd2337e762f</t>
  </si>
  <si>
    <t>1839b3732a124c8604e631a059fe7b9174f5b1b4b6c04dc7d9523be9bf2caf8a</t>
  </si>
  <si>
    <t>39e3a68c2a19c94328298152926213ad3c472cafe5f2486d40a5f13f11f767e1</t>
  </si>
  <si>
    <t>0808d6f783a2bb9e108d85ea283f49899d740c458bcf04cd21b59e58fe0c1631</t>
  </si>
  <si>
    <t>c369ca8994dac51803f016b15c10680c6791becb39bc09f3fc8106376595201f</t>
  </si>
  <si>
    <t>cfd661dc700e91e745b89f87f921c7852b51fa9408941ea02c2ec65a0ec9227c</t>
  </si>
  <si>
    <t>1ffa3c7ebffcff8832f60fe6729dde94ad1b859dd41b96a84b5e5a85021d425b</t>
  </si>
  <si>
    <t>389bcd0ae4deb34febe9d924b79a99af0b86130b32b220984730867614b780b8</t>
  </si>
  <si>
    <t>75be91e9fe78db144c7c53f75abf287928e80be3e20d89d0cd4e6ee58a954f60</t>
  </si>
  <si>
    <t>a26e2a22bb06b8294e6896751853d3e0a7614774d94840af7c752cb246fa61f0</t>
  </si>
  <si>
    <t>b5cdc9f039bbdd5bae763190eb58b5e938eb3a9821be141a7c97f7310a6fa837</t>
  </si>
  <si>
    <t>6a724782745dc969a5562d28ad5a8bb2b30d3a17b1a5b24f17383961bf315e3c</t>
  </si>
  <si>
    <t>529e37c16b0d7464901c3337173132b112fd653885d8b33a416930e5f924e334</t>
  </si>
  <si>
    <t>02178582656b2c7118eab7c88fd5aab0910bf540ee17b8e2d8a13312e69af2d8</t>
  </si>
  <si>
    <t>799a6ee6aa83a40a6f64058e5615e7bb73afcbcbfb6a059e7b2aecda96cbb191</t>
  </si>
  <si>
    <t>475d33e27204fea28d4d2b7754d782944667a95d610b5bb433a75da6b6234e9e</t>
  </si>
  <si>
    <t>729ee74502176f53b2c37355e8ddc503c020fd8501b8c6b891b326ffa1e8de75</t>
  </si>
  <si>
    <t>BLOQUEIO ATRIOVENTRICULAR DE PRIMEIRO GRAU</t>
  </si>
  <si>
    <t>99ed3f6f73385f1031fb6852d3bf6323f4a4b56f34a537db126a679e98f723bf</t>
  </si>
  <si>
    <t>80d57f3f01de7801dbf080dc89b7af9f550eb049602914f51ccd04d09c734a8e</t>
  </si>
  <si>
    <t>2e2b1fe1f9230b7deae811bb258ee0abef564a9cc40fcc81dab7e57eeb97ba79</t>
  </si>
  <si>
    <t>f713682b125028651ff290d303cd338bbd7f73a9fd2a95d94de3dcecdfebaaa5</t>
  </si>
  <si>
    <t>b46e43767cb45797d667630ba2232f6cab03f271b5b66bf9502ce8dc1c0543c2</t>
  </si>
  <si>
    <t>34e5e2cc7f4afb48bc02cab41cae255e06bdef8ccf37b8aea2ebdd32f8f54a3c</t>
  </si>
  <si>
    <t>61d99e35c1b640ccff1f3b3908a2c61e37f310034901d32f762221dcee14341a</t>
  </si>
  <si>
    <t>169861014eb920b71f294458c334494576fc6e1542114ed89a3b1a60781ee883</t>
  </si>
  <si>
    <t>f9602ba0e66bc3ae90e32871b734ceb44a5c7fe781a46966290b5279e01f1ba0</t>
  </si>
  <si>
    <t>7ae1b3cc5fb46297265f80c55bd80c6fd12b812a50f089ad1f9a7c705fb8e657</t>
  </si>
  <si>
    <t>391333ce8103471872b43289282566200574b1e7e8eca2b29e29412f9c6a1306</t>
  </si>
  <si>
    <t>99c2e240872a8bc85d2b6312802e285f1277a86a43480291e46a0fe3f8b0a70b</t>
  </si>
  <si>
    <t>653f242f56f26d3d2e2d6d2e5e50eb12c3a1fa82d38dfd5bd76161af005478c9</t>
  </si>
  <si>
    <t>de3564ecc17ea9beff968b821ad2c74fe0f0a62560da86002e7b0aa86c73410d</t>
  </si>
  <si>
    <t>4427002667da67c6e7a405a1372fba232c4f1089c7a73dfb0fedc2a9403691f7</t>
  </si>
  <si>
    <t>3cea7dc7023740de54bd36bcfc04641a496be46f30d25fc8c0fab48f7221958b</t>
  </si>
  <si>
    <t>4d7f284e5c7cc980f745e840ca4e88f12cb0608f2cd4c13fa34ff7434b240046</t>
  </si>
  <si>
    <t>4ceaaf2bf094695e03eed60d91f525ee17da3241d2ff15523390f78c03e10764</t>
  </si>
  <si>
    <t>SÍNDROME DE RAYNAUD</t>
  </si>
  <si>
    <t>342bdf66557a15203a877c1e18eabf76fd436b36b3c3e469bf1bcb80d29a2fe4</t>
  </si>
  <si>
    <t>5fafea734b80e2dedb75e8223c8db749ceba85114a0c88fcca662dba281b9e69</t>
  </si>
  <si>
    <t>45bd1f2ff131b7d1c8c5d51466be49ce049d2f1ce85bbd4afbba5431d83e3672</t>
  </si>
  <si>
    <t>512a8450480d405ddca8e3df098da005fed8038dc98677deed13d035ed3c9d31</t>
  </si>
  <si>
    <t>0730eb1bfa29213b014df9b7da89dc8e2aaeb0c1e7b143690545997ca2d38714</t>
  </si>
  <si>
    <t>e3a4f635dbbcf38feafdf11170ce87d60dd79464649d8c9a63b201842b1dde8b</t>
  </si>
  <si>
    <t>1343a55d6ce76cd7ade86f7b3ad031e276b74c7198f90e0dc0318a49aba25af5</t>
  </si>
  <si>
    <t>392a13dbc0f79bb5a8af2e54f0f8725b2ba4cffa2b61598af5c6970dd6cf8e4e</t>
  </si>
  <si>
    <t>82f3f4f9409b3527606d4feb0f1924b951402be1dd6c2bbd46d45900d3ebf1be</t>
  </si>
  <si>
    <t>242c12ada1311492f97baa0ef626428916c74cbf6f6ff7b4921e1823a958d248</t>
  </si>
  <si>
    <t>a5005757737c1695492bf74029320d5e33b35e3e9f5660953a273db2f5bc1759</t>
  </si>
  <si>
    <t>bf3158f4934e823df690e95c1af67566648d07561d53eeef8c4ae15b62296723</t>
  </si>
  <si>
    <t>447a6230764c2453b107eec6339f2d63e4b7222662ea1aadf3af47dac5a06710</t>
  </si>
  <si>
    <t>f966535818d75e2bae3d8860c3a88c2b52215a99bee1c81013b709542f4ceb9e</t>
  </si>
  <si>
    <t>51ce94e6301067631bd2407e1f4c388d3a19c54387fe340f7c388b31c5f19458</t>
  </si>
  <si>
    <t>1a6004586f530d5023be358cf228dfa2127cc5cbc83fad51124ab9586d8f2831</t>
  </si>
  <si>
    <t>b270cf9152d5c3feee6b8dea90cb27701b6b892f141ef393988f16fbfc3a7ecc</t>
  </si>
  <si>
    <t>HEMORRAGIA RETINIANA</t>
  </si>
  <si>
    <t>4b9ace3a6f1eda6bbff4ad7408947bc26fceaf3115b381691ba1a2d5a76225b3</t>
  </si>
  <si>
    <t>945022f17648db3218e7129c3769303c1d1612e7f938e928541fe50f6a724653</t>
  </si>
  <si>
    <t>e8765abef49d120e8ff278f18f8dd94a69abc4874e3f1d0572881a2b7616e6b2</t>
  </si>
  <si>
    <t>f01eb6abde35ff7d622d513376934df2dfadf3f9ffbee024814a5fffecb1a19f</t>
  </si>
  <si>
    <t>089e4fb1c5567ff8fbc6d55116cc92c7a7fb2fe99e48e65970e9a36db0548f24</t>
  </si>
  <si>
    <t>36ba389caa32c019297e668e046a4044968720eaadf07278cafb6c4845625f42</t>
  </si>
  <si>
    <t>1eae53721f7b27b1d200f8ba782748afd871a04c4849397203250fd3cc2fcf6f</t>
  </si>
  <si>
    <t>6408938cbb4a5f6042c084953c298d5b079265888637b62e16d354b938e7e41c</t>
  </si>
  <si>
    <t>TUMEFAÇÃO, MASSA OU TUMORAÇÃO LOCALIZADAS DO PESCOÇO</t>
  </si>
  <si>
    <t>TRATAMENTO CIRURGICO DE LESOES VASCULARES TRAUMATICAS DA REGIAO CERVICAL</t>
  </si>
  <si>
    <t>307473a3f038e809adfa75f56f789edaa5dd09399409a85d5de8c31578be951f</t>
  </si>
  <si>
    <t>22c628b1d49a8e794c3ea1651c62ea7a83514eea79f2f5f1421cf19d5edd2018</t>
  </si>
  <si>
    <t>89fab57c8bfdff5dd360566054e2b2adf0fdb2f0219e46a75c2eab0d3b57d8f0</t>
  </si>
  <si>
    <t>cc5b023ab1a248bee0147b026cc77b1c91cc1f206bda036a3c1f4049d7d8d272</t>
  </si>
  <si>
    <t>c86d478d2311844c0a21b1d7b63e512df819c0bd29c4a279ee55b7dd8c2d671f</t>
  </si>
  <si>
    <t>0adf37d170e8255bce8298a66aceae6c3521972ac5399ca22cc4c52e4102b810</t>
  </si>
  <si>
    <t>4731a6d05e59f3d17859b8ae99674ee2f8a5704f0ecc596db027e0168ffb921b</t>
  </si>
  <si>
    <t>2c3fb9d963bcb8064b57597d157e09646b05ccab51140db0143de455de856ba0</t>
  </si>
  <si>
    <t>921f38bbf12a761cb0e0c4e7b43f1f5c0d031589c7b825fc646c021ce8651dd6</t>
  </si>
  <si>
    <t>a149099ab52d20d3ff8fe9ccc4a37a07daf03095cae77573eaaed668c85cc87b</t>
  </si>
  <si>
    <t>0e56b6480ed02eb52c71789a5f52c43ae863b37b311325d3bad28e753e467141</t>
  </si>
  <si>
    <t>7d6bae215fccbad4065ab088ecd3c887eee06ae3bb280b06f03320bbfb96c69a</t>
  </si>
  <si>
    <t>0535a5f7c02cdd905d5b4db48486f11b630a225678426f90db4586fb5f9cf5bd</t>
  </si>
  <si>
    <t>2f8aad03419cbea9b690053413b43ae300f7552ba1fd181e2ed82b92aca07d35</t>
  </si>
  <si>
    <t>d09b3be5e044509aea31d26756b569a563c79866560aa4f189e4860eb3a2785b</t>
  </si>
  <si>
    <t>99e5cc7d5b998d550d397ccd7c2cd87f0d661ce87b045b66a663c5ae2827e0b1</t>
  </si>
  <si>
    <t>422c5885ea07d83e856ad04747ea68cbf897c115d89991af750586b09b07ca96</t>
  </si>
  <si>
    <t>9698ade3f316a796a766a5cfcd1f185072a2a31c42b649d6c59c0dc6d028ae1b</t>
  </si>
  <si>
    <t>c4b888ecc7fe3361289de4b38da7b8292fef9d70dfb065e8cd98189ecd77bf20</t>
  </si>
  <si>
    <t>2fccabfae111ca3659fb730ca4cf691cb10997df78002ec304472f78e9f2544d</t>
  </si>
  <si>
    <t>823fbf1f6cefa40d2507e7d2bd4b4ac73bcf0c5e5d5706643d9edb723b87f25d</t>
  </si>
  <si>
    <t>afa265cd755174b8929cf1ea22c9c50de9ea9f06d2ff81b624dee39b55d6f310</t>
  </si>
  <si>
    <t>372e2a815a88f344807a9f21e9e081db7419796b1ddf9bfb33969115bc42030a</t>
  </si>
  <si>
    <t>80bc508ae85c8b480502990443e8325aa92e3031fc847a20f07dfba86eeeb15f</t>
  </si>
  <si>
    <t>96e6f91cf9534d745ce14c9b82b07de16cc2c075d33d5dacff09055e295b8834</t>
  </si>
  <si>
    <t>897054ae6b1a6cac6870cf62551f0aae5cecac0a8a24fd6d11e4a81fefbb0791</t>
  </si>
  <si>
    <t>f6e80a84bab8814b018476edc6083b2e8f377d254430391551cfe2987217d18a</t>
  </si>
  <si>
    <t>90356a842d00801d7a5bf6e03e931aedd698a33626bf33b7fa40de6800298261</t>
  </si>
  <si>
    <t>d4b603ffa86ec0b209a12c1f866a221e627ed7d9324e13de489eca8b222883e6</t>
  </si>
  <si>
    <t>a4eace40897d6f8afef0227403c5264de2715298102a36ef4d8099b1a68ddcec</t>
  </si>
  <si>
    <t>22d8750b1d0d97fa1574eef9750acb04facf0366f68e255b2cd46986df089a00</t>
  </si>
  <si>
    <t>bd18b4a8b9552c932b98f8bc79b81fed92f779281b82df4baf938f1423652e46</t>
  </si>
  <si>
    <t>cb217e8ef40f7c9af95894fb6d8c864ab6ebfd7ee9a8c252299fdd7b4507f79e</t>
  </si>
  <si>
    <t>6316d34e7280f663acc038613f71a8c85134c774ca6c53bbc2bb1da675bc748f</t>
  </si>
  <si>
    <t>ae001c6ef5aa3534f768487c79473fe791b4fa1384d837f7cd49a64ce7f6fe8c</t>
  </si>
  <si>
    <t>996b2ab6d0115759f92580982a9b5bba6d3cc0a1574fed89d6388677b18f44e9</t>
  </si>
  <si>
    <t>02e78ec4a14afcdfc6092e2565ebbd7e5fb01daf2cb7ea204f8d36029ddaefe2</t>
  </si>
  <si>
    <t>3f3b212e3a975b005711253dd3cdcaaf1e52b5f27f5aca3a48c0b1328d22e070</t>
  </si>
  <si>
    <t>079dbfdcac3d01fd2a63b07114b336f0d8f36ad19cf1daf3b49d0360f5cd27b3</t>
  </si>
  <si>
    <t>ad7ad882be3f3332eb7defbc8b4c394ff2fd7c5ad206627833263b038cfb73fb</t>
  </si>
  <si>
    <t>412969718a5e17831561338aaf75c18fa1cf008b6c93380c30a10cb6a093b5a4</t>
  </si>
  <si>
    <t>13682dea5dc0eae127fe43ef0a2527f439852f448ae8d388e816a7ae603ff440</t>
  </si>
  <si>
    <t>c517098dfe3587aeeda61976bbdf59f626a5318c32d2af72ec66bff6ecfa9fde</t>
  </si>
  <si>
    <t>943a51c38d67ec750f7276118a813d47f156ce5f0fbbd01d14718e41508e8137</t>
  </si>
  <si>
    <t>e1822fa953a28eeb85f8bcbffacb50844169a3eb1462d822df49e198d0259f5f</t>
  </si>
  <si>
    <t>e76e01f9ece64b8b815977c51f96503e0746bb7a2628d16f900717b6e8c3721e</t>
  </si>
  <si>
    <t>1403654c8b9dad8702979e4dc227f6dabe0ee4281569f88d08fbd01fbf177a08</t>
  </si>
  <si>
    <t>2cafdb1efdf38b91e109668fb168438383ca4a83f447848b9c4ec08be9bbe3bf</t>
  </si>
  <si>
    <t>27b2c6f1cd7172dd0ad0585d0379192fa47fa47ecb65db97a21730ece1ff0b14</t>
  </si>
  <si>
    <t>979bdb73d3e5c449602763c1e8df346e4ce56c0373d12902d1ed477cafb158e4</t>
  </si>
  <si>
    <t>63eb599cfde2213f19252ede1f1cace689b83e8e87dda6f21ef06615b3f7ad7c</t>
  </si>
  <si>
    <t>265467b751b1a94eff02a91432d2925dac8a72ba366ddacc768bc98feb3e0ff4</t>
  </si>
  <si>
    <t>bd9e9dbac71090c4f3827fde6b8f8ea2d06da8c0d96f019f3d3e3b508784e21f</t>
  </si>
  <si>
    <t>789e0f7e84fe7bca58a71ff37ff7d07b350d0c0d7413562d69b6c5bb8de70e48</t>
  </si>
  <si>
    <t>bc51a838c52b37b800492ab504bca051d8445d8111866241608daf82da2d56f7</t>
  </si>
  <si>
    <t>3228324c2ef2cbefe6ec78abb09bd25118365bbfdb2c87d854829276cbb3f15c</t>
  </si>
  <si>
    <t>d3121b565995a157e6b445989c08f221b73482d58aa7bd557defd9081d5966c7</t>
  </si>
  <si>
    <t>f602d4f5a34b68a86fcca4961881d369f7b778aedb593e3947144994261c5c19</t>
  </si>
  <si>
    <t>590f9f91260d766f37653b826f8f970abee3e602b26ce731dc1b7d3bbb084c25</t>
  </si>
  <si>
    <t>63f2dfb59b62290905e2132525dbbd043231afcbf6082860e72e1f9b050dceb6</t>
  </si>
  <si>
    <t>2962be2c32fc66827dc63ed03186fa0ff1221f7bda0e0bf7f1c492ff509110d5</t>
  </si>
  <si>
    <t>7f63cb0747726a2ed55cfe8e15934a9b19455b4e9fa6c6f1e4c67c029915cbc1</t>
  </si>
  <si>
    <t>e24ad473cd35abed225c671fe81b926ebf5e2841d5dd4776de187b5544ad1001</t>
  </si>
  <si>
    <t>a36dcf7fe5adf7b269bc7b17238a514f1848a24b11bb1ee3ab31a3c04727899d</t>
  </si>
  <si>
    <t>af00f3a2799040d82bffecb7996878a8a785503d00c0ca9864f14127e836a879</t>
  </si>
  <si>
    <t>9b6491e504561bcb1ec228a5a699f2b6308027883434a8b37f63ba0432bd6555</t>
  </si>
  <si>
    <t>ccb28c37fa9932fb7c23ba930580560d337e8311211db7995cb63701d0b1080e</t>
  </si>
  <si>
    <t>1a7f4abefcae7ca4e0079da8b1698f22ee8bf9c257d6bf9ff5de4b97542fabb4</t>
  </si>
  <si>
    <t>235cb21c01738bd817c559f1a35d319883a12b53aec7969390d89484bdb40352</t>
  </si>
  <si>
    <t>4414af9935790b79f30832ff1e4c65ac0fb0169e04486e37c5b393efe57865b0</t>
  </si>
  <si>
    <t>6d5aba0185e3ab506f23daf40a1b8d143be86d20f3ba26fbe415e08069559889</t>
  </si>
  <si>
    <t>550bd3c4b878b55470b0faa35ca05248dba2fe9776a3b5050284b132bda3da7e</t>
  </si>
  <si>
    <t>327360e53a15c26e2d489f6f3b8e38476d7ef7c7706c0d9991d6b0213973e940</t>
  </si>
  <si>
    <t>351800b5853c66d59cbce2cd8dcadb3593f6d03d13c681a0a67534cf4afa07f2</t>
  </si>
  <si>
    <t>c68bc90d5e63968af13164f3a2b4fdf5af8a14446cf67f2facbbc3b3b26a3627</t>
  </si>
  <si>
    <t>82a197a056b30004ab1f53f61e9556f5cc91fca5b16edc19d50b74cefa439fdf</t>
  </si>
  <si>
    <t>45f15021856fc6a4b4c7cd07204bb646e1de109eb00543c64e0010922be2d87f</t>
  </si>
  <si>
    <t>9768f7ce466a2c14fe57c76a4afee372a6779fa4e11835bcd9ec43c5b222dc8e</t>
  </si>
  <si>
    <t>bd202e8267da8ab9522f18862ead547ec92a8a4320cad031d24c041cf66d1a7b</t>
  </si>
  <si>
    <t>e79dbc557222ea229c3b150fa967f2641dc88e884d0e3a45fa9b61ee0a2acaa0</t>
  </si>
  <si>
    <t>70545f300cba28736a75d043be3442b8bbe6ad34e622162a007eda29b38a384e</t>
  </si>
  <si>
    <t>2913330080c95f69769c28c16f8e3ef872e56d7d0fe9b0c6921428d5700272b8</t>
  </si>
  <si>
    <t>0d89e1cf7c10afb91df7f68dbbe580ca4b0e4d8022a46a0ba4086154b2cdcba8</t>
  </si>
  <si>
    <t>dea8752e8bfaae48706eedbab37d75dcead65984dc428ec57e5344ee51cd4af8</t>
  </si>
  <si>
    <t>3eb8f2392fd6663287baffc2f6b2c39051bcae5832c4853651e1c50a07a8f327</t>
  </si>
  <si>
    <t>3145802134f5203b1e731c9184463d93e2e18dddd6785a52486a5ecd525d54c4</t>
  </si>
  <si>
    <t>1fa31eb11e493a9958e1a0a4f88d801d7f8bbf4d65cc025f6466266856b71145</t>
  </si>
  <si>
    <t>8a8548279d581233cb24b707e405786ea636a1494dc40ec69f1cbd488b9fc4f2</t>
  </si>
  <si>
    <t>4e14d4a5d9843b97f9c9160a696491f3838e74a029c2652e50288232a4f2b3ea</t>
  </si>
  <si>
    <t>f9ac417edfdc846611fce1dce723a8057656769c0e3f86f00bb49682747fcdad</t>
  </si>
  <si>
    <t>9f83525033f3f9870d6a2203f50f722815e20136940039df7933400f907b3843</t>
  </si>
  <si>
    <t>5a4b1fe64fc0ad2f81fe5a047717625c1db93eb3ce033a10601e8ad46141c01a</t>
  </si>
  <si>
    <t>410e32dc8d6ef01b0c8899ab502354fbd3bc47039ef84973e200f09af769c0c0</t>
  </si>
  <si>
    <t>d9569f4fc12d1f04818793a38b7b6aa26060235e68a4332b6dc8d7dcf735ac21</t>
  </si>
  <si>
    <t>e209eda5ab860707149cdfb14a16771c7d479c4f639bf46a076faa5700cc0f50</t>
  </si>
  <si>
    <t>ab29e03dbabffc85f8418a2319551092547403494a605245b7c77ee162b9ad92</t>
  </si>
  <si>
    <t>52417b734cc4ae85d94c23c29d108971c1cfdcf094873047749561810ff42f82</t>
  </si>
  <si>
    <t>b913a0fcc8e6bbf3f72ecd4e270ae805603575a6b04bf6f8fe6334ee7b3e431e</t>
  </si>
  <si>
    <t>be45e1a72699889bde13c3ecbd92147a8f039c3e1119a3d683e0d179a2a39ab0</t>
  </si>
  <si>
    <t>4d358be6256b3244f6258c6a198a78c25635346c1f27c550052d93125a7bf140</t>
  </si>
  <si>
    <t>1520f5e215f998fd40585f5b68196d98c1596cfb58a0b6b25524a4bda799f259</t>
  </si>
  <si>
    <t>9cf14691932a95558f4d0faffe95e6cd12466b66cb7264bed87b9168d85b6402</t>
  </si>
  <si>
    <t>d2c2550a4c018a8002ba76ee11c3bdaf13a325ac57c2feeef35a98027bb5481e</t>
  </si>
  <si>
    <t>720a174f5877833018c732438f19209e279167df9dfd43b6935445e6035e0e53</t>
  </si>
  <si>
    <t>699c417eba3143a4da4ee44be7952f7d7b10eef25c0de434b3e743018d7bd4ab</t>
  </si>
  <si>
    <t>9a8d65c2f8dc45ab0df374e1ceb76accecc39e6f330d1ed978e31b6f196dd2be</t>
  </si>
  <si>
    <t>c321df56c81223344d25bd7ac61c5b98595055b64c52c2c56527e989adff9ea6</t>
  </si>
  <si>
    <t>556a0a1da7ccd58102a0269cf798e83ffe8e5497c10ac73aa5095844d8b81300</t>
  </si>
  <si>
    <t>366302c447db51dca0c50e67ca9fb37c66e203a535975c6c60152c2f5f0708ba</t>
  </si>
  <si>
    <t>63382090ec5a96d6bf72c15b9034602c0611b4a445d0f26f6e9944fe0a3becf6</t>
  </si>
  <si>
    <t>6b2221847a1ecf1a009995c196324e40785ba29f460dc4c2bf389339e22cd97a</t>
  </si>
  <si>
    <t>721e73c5ef27641a50fbf398a821f83449628449cfda8bbbe6fff8e6b75c94ae</t>
  </si>
  <si>
    <t>7d7222ccf71fe8333bcce40dd59a547840fefbb2d5e4c65799b465fdc4667776</t>
  </si>
  <si>
    <t>5cdc0f59acfe842def174c3f588dab5a67add3cdca8c04bb43d7b153ddd499fc</t>
  </si>
  <si>
    <t>a764b3af266547ee246f6054b9e56e9003bc4511e5b9e1fd36e55d39ec90bc44</t>
  </si>
  <si>
    <t>db55ab62ae4802da074e034df439f939bf816d14c94bc73d7c2bae7515b3d93a</t>
  </si>
  <si>
    <t>31bf5ca97234efda07eb644a420e1d4c712f8664a85cda740cd07c4f0d249e67</t>
  </si>
  <si>
    <t>94df0d244331f7bfb0f4208ca9efbb07ec66f30f59c5c807cb7a76ec1fb5527d</t>
  </si>
  <si>
    <t>HISTÓRIA PESSOAL DE DOENÇAS DO APARELHO GENITURINÁRIO</t>
  </si>
  <si>
    <t>f416c722e8b48977dfb2e1442029c140376cc2588f5395ca9b0bdb002dc0b417</t>
  </si>
  <si>
    <t>9d857a047b65296faea072b14c0e4145701106f8099da6cae66229db33a4cd98</t>
  </si>
  <si>
    <t>a99276f6f182bfb4a1ef6a01db0519696dd5e6e2bb98af1723404ab4a11daf61</t>
  </si>
  <si>
    <t>c7094cf2eeaa6600919889899561587c22e5c057267bf178ced326c4d6529b0a</t>
  </si>
  <si>
    <t>5566c402eafade9cf6d4c1b24867ec6603c18c012da634e3b7366cc7e9df5f85</t>
  </si>
  <si>
    <t>8bd3c0e752e28c05f6c741e9a2e74a440f93b9ac85ceb8a41ff1a851b999c36d</t>
  </si>
  <si>
    <t>cb4c17408182ddfb63f18136f76796fa0ecd09cf9fd6d6189004bbf9a6463085</t>
  </si>
  <si>
    <t>DOENÇA DIVERTICULAR DO INTESTINO DELGADO SEM PERFURAÇÃO OU ABSCESSO</t>
  </si>
  <si>
    <t>9d7309c93a984b0696670975c4ecfee1f24840e7fee682ce518db1cc2150a6b8</t>
  </si>
  <si>
    <t>54aad6a5e5f484b0ed6bcd89802e4ac6c5e18a1cab3c5c7ee0bf47709f49562d</t>
  </si>
  <si>
    <t>9bf865f6038fabe48bb70774132810a78def846a2a1e2e99b936c047a98cbf56</t>
  </si>
  <si>
    <t>2e8393c0634effdd1b6cda436c46f43d5b299a8f8d907492af6ef2e7caad5714</t>
  </si>
  <si>
    <t>93c82b29186d72f14ff55126f619331b3dcef49a1557d0160611b480d417b482</t>
  </si>
  <si>
    <t>8e81fa384422e5bc2ca42a727664ca8ca2d7696afe5798774522c841e09e16e0</t>
  </si>
  <si>
    <t>4e42478d82dcb4cc7717415c7f93b07063c1dfc1884dea8bceef2420dd325a22</t>
  </si>
  <si>
    <t>9c51d8b410242ba12e0ef6c710b69f91d879ce45f15c1b13fe313a4a3455a7d9</t>
  </si>
  <si>
    <t>80b8ef8e41ce4c802aacdc9b890ea10ff0807a139c634989c900b2debd252320</t>
  </si>
  <si>
    <t>6ea900977927a98bfee232684ba94920fc8844dc630cce9deb63b6bacb15f7f5</t>
  </si>
  <si>
    <t>515399355ccd8a89231df316fad6c65bc5baaba36e7f721c629b7a72f87d33a6</t>
  </si>
  <si>
    <t>a3381fc61993084182c17d1dd94aa9fff693d871be06dbf53837e19786515129</t>
  </si>
  <si>
    <t>b942724ee64db4ff44a474c2681b3ce656681d0cf65b7ed122d6dfc4f7e3c8db</t>
  </si>
  <si>
    <t>6cb684ca21517cdfa81fd4841e6f365c529bd5b3d1bf28a3d6cb4c0bf7def5fd</t>
  </si>
  <si>
    <t>14de0065acb11df3b1e6411092d26e0d6a1a476831c01ff3b4510be616fe61a2</t>
  </si>
  <si>
    <t>a732b275cdd9492c4b1d36ebba5e1738212444dd30ded88a96480f301c42a455</t>
  </si>
  <si>
    <t>818df5194d13f5c37febc93ceb56e693f767557227386ec2012c9e6c52912cb4</t>
  </si>
  <si>
    <t>38b2e0984881d73aed4e6af4f19b7ca46a4b93ea6d56b8a958ac0821a49f3725</t>
  </si>
  <si>
    <t>c2703f022c8deb9b2f22a83b69810deaa4b7bf94217fd4edc72a94f2cf5afa50</t>
  </si>
  <si>
    <t>6343f36aee48c41cf5d0f1e3d4fa5e4b4507f90cc53c0a155abbeafa358b2da3</t>
  </si>
  <si>
    <t>dc8a2b20323be45dce2ffc55bb3779b2589a6cf76b116c4aeea50e797e2e95a8</t>
  </si>
  <si>
    <t>7070863abb0b1a5b85576e1256ac0cb0b6b51a57504f23123fed6e464c9b425f</t>
  </si>
  <si>
    <t>88f539d747c870ef89ef0b71d698987abc2b801b9d5a1aa6a2704e312aeda5f1</t>
  </si>
  <si>
    <t>bcbe030fc2b079066d8a3047deaf296a0501f5da24e1cff9e35bbdab9dbbec73</t>
  </si>
  <si>
    <t>c2f9598a09754bc35fc532c30d7e8dfbefad852a7614574333ccb63586ded348</t>
  </si>
  <si>
    <t>35b90c7365fe4d7a08fe9db7ce2386578b651bd917426802878e49ad199e8c5c</t>
  </si>
  <si>
    <t>b034e1601c699e815b5fdf83e646c292c42cc928b1a0c75681112a724c136088</t>
  </si>
  <si>
    <t>4fb587ef4a8ea279da285adb20047c9b291557cea5e095ce6ecb8796630e7333</t>
  </si>
  <si>
    <t>dca5a7f2749245318ac860fb82d9e35cea4622728853e2947c9b4426daa7df53</t>
  </si>
  <si>
    <t>f1f3f44a711d72fe0655a20e260c5f911037e1fc783405c9b0e0ee7d61793d0e</t>
  </si>
  <si>
    <t>32a65960903598f764966a40aa0a7a3075424417a6571ac70797759cf300dfc3</t>
  </si>
  <si>
    <t>d291a96e3f075f84b47c03e608c328df251325fe16b709b50333e223a02dd379</t>
  </si>
  <si>
    <t>2998c9d528cb4ee8588e6bafdd1595ac48e83cb70b4f6f6dc2de25a1d2d1048d</t>
  </si>
  <si>
    <t>ad51040b5f382533d66a8b83777ba009e3053310f7e4a53445faee11cffe2a40</t>
  </si>
  <si>
    <t>a345784d795192d6171aa040b2f789e32cbc27dbfc657e498b47edf3a6ca1b2d</t>
  </si>
  <si>
    <t>a851446bb4f139ac1b13dd7800f6575936f562d92a509d0b48c73f294edfa6e5</t>
  </si>
  <si>
    <t>c06c6b7eb61442f3c4e80890a8a2daadc74e6707565f7d09163ecd154c696571</t>
  </si>
  <si>
    <t>9b610cad896eb005bc55332179fb1daa4519fc28463da66f0ecef6b9bf81e0b2</t>
  </si>
  <si>
    <t>f71c840313d3d12098e828d42c1192cee17efebcaa24abee39fdbcd72b3984cb</t>
  </si>
  <si>
    <t>c1291bcdbd5f97e92e7ac9d9156b88d43c799e67497d86372c47b1aa5a22a0c2</t>
  </si>
  <si>
    <t>d8ac306f5f42e64147fe70f5012b42699c3f69c242554634a1f118b7476365eb</t>
  </si>
  <si>
    <t>05987d7d40ccbd7ccdcc6f210e68d46adb65dfc2acde2d82decb13637b1eb8a0</t>
  </si>
  <si>
    <t>c91a3815e9ab531e489e304b40e85173bda507276b6d6e418efe3bca6211735f</t>
  </si>
  <si>
    <t>e261af8299bd45df7bf263131b77754d4792e90a2e3bfac8af2e0446fead4c07</t>
  </si>
  <si>
    <t>03910e508fd7cb521682cbbcf0f6085fe36cf8c7084c3ac8c022fa6bf6d81a77</t>
  </si>
  <si>
    <t>2f76a02a643710c16ce419553c71a0420cf1186e69d5d1ca23963f83a78015cc</t>
  </si>
  <si>
    <t>05107676f5ed633b50ea256f8734a38a5f98dc648de4e71dc899b7fe4cd75e50</t>
  </si>
  <si>
    <t>5d6cec646779be6febee167d73f7635383a8b86d2ae22d688f1c45b4a54bbf63</t>
  </si>
  <si>
    <t>20ec1bd3af35bd32ed74511eff2beea47608711166abf256f4fbacd14f432408</t>
  </si>
  <si>
    <t>5d0bc5ba4e186fcd029327d671e8223ecda5d77fb494f6a853a88eb25d44311f</t>
  </si>
  <si>
    <t>4ef2e14dc59146e9dda501f67c6f8e45b5448f121650e8b674b92a41cb7cb0a5</t>
  </si>
  <si>
    <t>e78d805575f54e2dbbe515229cfa533c033c5b5d8d87f1b42735fb3955dd8aa2</t>
  </si>
  <si>
    <t>7fbae4e34ac721caf1bcf3c85c9d598f6214424c2edfa57bcc79c7ab7959069d</t>
  </si>
  <si>
    <t>6302566a45a17efe66e3eb9290ee70cbc81a1948d1d9867e7c0dea3c642d6e62</t>
  </si>
  <si>
    <t>58181e661f32cf64c45df12c87ef5408e1418497d8b407c95e510d36c5371e45</t>
  </si>
  <si>
    <t>5cc5be88fba6978489532e680f9cab6274bca6596b91a2f28d861f269a0f6c81</t>
  </si>
  <si>
    <t>071b08a123b93ce8c42d11854bf1d95aa69aef5b662b75193f88b8e4e5610f66</t>
  </si>
  <si>
    <t>12ea49a01efcf88786cdb0045bfedcd919bbd821b83bed6197ddc1ef83c65b98</t>
  </si>
  <si>
    <t>dbc2eb40159cbeeba512a7dcc4bb1348d695ca237fedf7b7dabd9c8afc4b1695</t>
  </si>
  <si>
    <t>a35695e8e91e13f41e404594c41a999c086a5a95e155cd704c36349aa1a9af12</t>
  </si>
  <si>
    <t>4a3a7c314b09d01362633cf955e89162f1cfc1d8fb849bae825d273b8e47d7e6</t>
  </si>
  <si>
    <t>3bf39175ae232a62921a1f8ec1f2eb15686ed384680330fbe57798fdb1584377</t>
  </si>
  <si>
    <t>b93491a38c7b9bd7fbd8571419c53224a7c2f177e16bd1ff4b06dbb69f0fc8eb</t>
  </si>
  <si>
    <t>877bde8ae681af497330c83083359eec2c2443b568fc9f513bcd59bc0e953d5e</t>
  </si>
  <si>
    <t>fc9cecd6e4ef94c93e2c2d3f084053864707e5b1153839c2aa4b423a94de4884</t>
  </si>
  <si>
    <t>671fce78a48983238d3e741bd7a1c8c5efac1d2211610e0ef186743fa90b6dc8</t>
  </si>
  <si>
    <t>c864791373eb171b87440322a81faa544af803b1e81874939486601685433c1e</t>
  </si>
  <si>
    <t>185f80b04059905bde52f57d9e6c228ed704cfdef221ed95fa50e5cd3d8fffb6</t>
  </si>
  <si>
    <t>4f3903f722763597fa89c98becb1e0a1100f7c780abaf89c18df4466dcee7917</t>
  </si>
  <si>
    <t>9d7a63d612680c50f4991b12ceecf8012261739f171fe3c95767e43492920ce3</t>
  </si>
  <si>
    <t>d0764e49bcaa53d56e6064586b545485e9defb95f527aeb99ffd18cdc9bb18d5</t>
  </si>
  <si>
    <t>e134e314e996343445560be987e97956e5ab8aef55e923af924de283a88a9ea3</t>
  </si>
  <si>
    <t>9005adc3eb44b73e13185de697415293ea6f8b0c661747201c23218a51355dbc</t>
  </si>
  <si>
    <t>61804623b9e1a605ecddabec6db94e22bbd55081253b6ac60ff1d5c45edda485</t>
  </si>
  <si>
    <t>39895e6273903770a185f8c71127d5f0a35aad33023e0cbc4c03f855c1e40ac1</t>
  </si>
  <si>
    <t>23b8126514dddb416ba487ab033dd2d584fb1dece073b84511fe5b70c9c059b8</t>
  </si>
  <si>
    <t>ce913b610cd40281e6add733844866f2fab6dcc22f79904723b34d8617caf001</t>
  </si>
  <si>
    <t>fa58395b88ee2a222343f768b7950de2a2f4170ff928b1d61c1fa9844bb4027d</t>
  </si>
  <si>
    <t>48631c4cadd3a3eec529debcd8b3a494dcaf75d0ff39b8a3928df9623d7d9950</t>
  </si>
  <si>
    <t>4d5215f1d174ab1f44073e7bc87e5010415096047f359ef19fd617b24d1dc755</t>
  </si>
  <si>
    <t>3982b7bca403e1dde12fae0608520d60f33e4656e0f3c11c55c6d6e2f6663d3b</t>
  </si>
  <si>
    <t>237c258a3b5ebdf2dc15485090cce53bb1c3896a57beb9d32d170361bd0dc86e</t>
  </si>
  <si>
    <t>a82e64e87c539ef69faa4587f11aa37dc7c7e4b5f20edb059fbc0cc71359e98a</t>
  </si>
  <si>
    <t>ESTERNECTOMIA COM OU SEM PRÓTESE</t>
  </si>
  <si>
    <t>NEOPLASIA MALIGNA DO CORAÇÃO</t>
  </si>
  <si>
    <t>1e8b764c159b43854a719225c4df2fdd63d22fef620b9d9d269ff2f7541096a4</t>
  </si>
  <si>
    <t>e1ad1999630873437c0fbfcf2fcafd339dc2a6d19ba889f3060f13fe9183e11c</t>
  </si>
  <si>
    <t>d50232b820082f91ce8f21cf596ffb5e63e53212e32d9585375fd6d8788301f3</t>
  </si>
  <si>
    <t>7d01b4676a9173536fc2a00ff646d9f7489e8a197e8d1225907abf3894640fab</t>
  </si>
  <si>
    <t>7ddc21237221f735cce9ab1eae019f2030a1cf3043fdc415016e21f99d3938d1</t>
  </si>
  <si>
    <t>254362b038d6c5fce63a4390603c4de5d77935b98b95dca397fdb3733c71b5d9</t>
  </si>
  <si>
    <t>2a8a45bf8103be27a713f18eca65bc89f8505dccb004cdd6a7198432f18a5147</t>
  </si>
  <si>
    <t>cec6bd0ad62afa648c98e9b861b2ae9bdf26ec1f2731aaf60026b826d603760a</t>
  </si>
  <si>
    <t>PONTE SERRADA</t>
  </si>
  <si>
    <t>b72483dc91713404997f9fe615ed321275940d04c5de67bde0a3e84299e556b4</t>
  </si>
  <si>
    <t>b6a41b0471eaf4629cd4dd4afa39923fb9d1163a140009406ac2c4064d671e8e</t>
  </si>
  <si>
    <t>c480027fc3f08535d6c3008d14095418f8237f7d458c26369f647c7e97836032</t>
  </si>
  <si>
    <t>e8ec0dceb03c648b4ae65324be71baabb3cc4fa39725653fa9b1f31a33dedb11</t>
  </si>
  <si>
    <t>5d91f9f804a121b4f2c03ca09ac741f7693cd09e2373642485d43f6a3dc7ef38</t>
  </si>
  <si>
    <t>c217f7d2f4fb90aadbf6d3f580a4239ae1f23c1af69ac110600b910bf1440148</t>
  </si>
  <si>
    <t>a1c2bcc071a9b9b7cb2b48cd0bb5638a65b22949987346a98a30b81baf1b9675</t>
  </si>
  <si>
    <t>fbaef1ea12d7aa6cb27b4122edc5db8eed61be58d0b3262c9276d26e98f95508</t>
  </si>
  <si>
    <t>402e6e16e2fc282515d3a60e604e3538855b1c7cf733d255075464b00815df6c</t>
  </si>
  <si>
    <t>d0e2d604766a58b0dd31d9a1daa7fa22c84a800d90ddb5f9e5c87b32daab3105</t>
  </si>
  <si>
    <t>da00b98c5918b712d088bc1cdd8e99c02cb4ad581caf503a7cca229fa9fbc797</t>
  </si>
  <si>
    <t>09b5e0bf53a172b5b5699924d1796a5ddbf717d9d36e8eca964e356a5c1e7cf8</t>
  </si>
  <si>
    <t>0552af4e48cd77febe2307365c56d2332363a07322488b2365c8a39e0b64015d</t>
  </si>
  <si>
    <t>a6308f5a6c7506bf8d1dbe7cd83999a59206be54dd5dde92c9296ed660871b48</t>
  </si>
  <si>
    <t>d92f3932327f6c455ccfb765a2df516efc254ee0b3dc42024ad6b46cadad76d5</t>
  </si>
  <si>
    <t>c807170a5f71a5925280cf5c74afe5c091f292fba1a21f5abfc4f13ba38a8b5c</t>
  </si>
  <si>
    <t>d29fb33990ccfe21bd45fa89a77812d41801c16c529c1fcfad3ddfda46c8ff0d</t>
  </si>
  <si>
    <t>47a6df02836924d61e31db3921511b3f09f073a31a55c2f038088c61c78afd9f</t>
  </si>
  <si>
    <t>0761f4544ba99cbe2841fa7730c4dbdb3f3d43f97bc295da7102cf70a5bd8995</t>
  </si>
  <si>
    <t>785bac68fe243f4067f13cbf00f5751cd0431d5693a69ac275c46fcf5d0c30c8</t>
  </si>
  <si>
    <t>936015df36a7bc9c1ce58212f4a72c936b367a5d0c33a020be55c870cbd834ff</t>
  </si>
  <si>
    <t>1ece52519ce956b2dce336417476741f36185adc836f2c45335bea168f4b5ce5</t>
  </si>
  <si>
    <t>b0b4bb7e81e6a6f549c0a43debd17dcf933a6718a8f63b1cbd5792beef5f261c</t>
  </si>
  <si>
    <t>f15c50c44448b41a375f0a93bd777109d6f669502f11a4e0123ff023778929ba</t>
  </si>
  <si>
    <t>7df45ab7a8e0d1deb5244f367f7da593d77aa29505adf80a864e16a1a4ffadbb</t>
  </si>
  <si>
    <t>TRAUMATISMOS DO MÚSCULO E TENDÃO AO NÍVEL DO TORNOZELO E DO PÉ</t>
  </si>
  <si>
    <t>4065dfe9b5277d1fe093aec3966b7a80d607771cc212d917c6d5c61136a1674c</t>
  </si>
  <si>
    <t>34f5e8549576c00232b5f39f143a41a6bf4805a81af78ce6663305d9b3ddf371</t>
  </si>
  <si>
    <t>653f7fc239d99766796895cade2b7e32f268b54d3320bd3bcac6b94262fffd12</t>
  </si>
  <si>
    <t>605f1296335356fbb399d85299e0a83e885057c4138a80bdf0ae4935f408d791</t>
  </si>
  <si>
    <t>a6667002c997b36eafb678e90648f4f54ea7ef40025fa4c5f69d3cc56f09271f</t>
  </si>
  <si>
    <t>081daad58c8dec4cb80c380013d7d43ffcc1ec1657836243a3489322fc7e5dd8</t>
  </si>
  <si>
    <t>436d61f5c54f66ff3e4a56c07f6b6d44a1b1713f5b83fd481a8f1380181427bd</t>
  </si>
  <si>
    <t>6a5f6321e95fcd103f3d8afb3abe15f913e97b9f3bc4a06fbe031669b78952d3</t>
  </si>
  <si>
    <t>ab842b1bf011651ad6e055d47cf5c85397a8a95f586a0ae3c28b433e7a9e0c28</t>
  </si>
  <si>
    <t>a05468fc17119f23589843abbcc9c9cca07a972e783b15a59b5455b90ada3f05</t>
  </si>
  <si>
    <t>d94a3becc3b09ca56a05eb95b50fe17f971ace0d1adfdf7a5de1f04b32f4cf78</t>
  </si>
  <si>
    <t>2bd24da6ab9dd40601d75eb28d1b92f1f7ee52b9f67dbdaa51a2863a4d53681d</t>
  </si>
  <si>
    <t>52abe09943ca16f08810e6db2fd3d1000c32b7b04664afa79a9446afede821cf</t>
  </si>
  <si>
    <t>507e5d2babac7809bb6fd1f3546df2357f64da5a314390d1bfa204f0276eb6cd</t>
  </si>
  <si>
    <t>8958b7a4cbcd0db5c0cb0d1388f7be59bd2650953d8c110493fd2901d332af8f</t>
  </si>
  <si>
    <t>c1a8b1581b1e312f04aac1a55cabb541dbd52fa5495207eb4ddfdf14980851e9</t>
  </si>
  <si>
    <t>2cdee35cb4676923399f62012f47a5349a8a5a1df96515d52b5823676d9ac13c</t>
  </si>
  <si>
    <t>067ebb70f8c984f08e6a785757aa40bbd0b228cb986bf35245423d912c1a20d6</t>
  </si>
  <si>
    <t>8b9173390aab12c280ad81aa0ce3e9cf8738f435feb5892c119ec11a5038e5dc</t>
  </si>
  <si>
    <t>862a21d83d857179964c91f19d8d6a5d15acdda5091701c65abbf002fadb15e0</t>
  </si>
  <si>
    <t>9ff86435f35bc66282db3a18577d3bc39ec875585ec7359a9ae4fd40d18b0276</t>
  </si>
  <si>
    <t>ad45911e27271e145d06757ae0e1c6b1b7af618f5105db2c3fa0d682ed75e4c3</t>
  </si>
  <si>
    <t>1cd13553f29ab24116acb434dcf65bf984fc4c543c36fcfe45072f495903b77a</t>
  </si>
  <si>
    <t>fe50603b57ccbace60e9900360ccd00f8c7abd14aeabe76dd8ee77cfe2ae3fa6</t>
  </si>
  <si>
    <t>c5c48583c30655780b67650002e54fe6bda66e514d1f8def25997fa6a6b5609e</t>
  </si>
  <si>
    <t>732bd9e94427dba3cf25284426da854e974dc400f1dccdd13f9683df700e1b78</t>
  </si>
  <si>
    <t>50ac43114d74dec062d2bb16a74a7fdeca980ad546bd2d2a50e93b48d3f9f546</t>
  </si>
  <si>
    <t>6354043b7dc0a2c8c892b9ef2f4b5799837ebe01fb2ee2674ddcfb2124d24e90</t>
  </si>
  <si>
    <t>HEMATOMETRA</t>
  </si>
  <si>
    <t>c4a99ed640116686db9f3bae035a7863e8eed5fc98d03b8bbc56c4138dc05296</t>
  </si>
  <si>
    <t>11586e5e0d6b1d99678470b49f5884fc89970882bec4920e51ebabdc3e9f784c</t>
  </si>
  <si>
    <t>PROLAPSO GENITAL FEMININO</t>
  </si>
  <si>
    <t>7ef4668c3bc52190d465b092ff13d4fcf227eda61877ce57122a587f64e49334</t>
  </si>
  <si>
    <t>04a36ea24c8952e2d573310e10fccfd4f84c6a93d2fe92793f91002df6d3862c</t>
  </si>
  <si>
    <t>2109187dc225c6f35fb70517aa629a35956362d456d0f61cc4bfe77ee22b0461</t>
  </si>
  <si>
    <t>e86fb07986b5af2b208b21918b0c4a9da0131be12cb4a8ef87ad7d1e4ea599fa</t>
  </si>
  <si>
    <t>994b185fa7601eb87f8aa992710caa56891e49ee776be77841d7ba35eff62134</t>
  </si>
  <si>
    <t>4c9ced58f413e3386812548d578599fa3c5a77647e51cafa0932a0a5ade280ac</t>
  </si>
  <si>
    <t>5f6967bf841a1b325e41f319ecbccde55d73db3017f6d8a123cfe476345f6746</t>
  </si>
  <si>
    <t>eb799e5cae6135ddd554c02f28a00f16ca94d7bdc312db98d5614e845a1c9bbb</t>
  </si>
  <si>
    <t>320e0d7b88eec6249fdb0d6494b83687fca2128196237eb2aaf0e55d160d3011</t>
  </si>
  <si>
    <t>206c7696b5ba711572cc3c8e360674cadabccb940118f8ef08c0004eaef654c5</t>
  </si>
  <si>
    <t>5fc3b31290bd2ce189d5cf933b319bfeda1706df26d19f01238b25fc4a84ffce</t>
  </si>
  <si>
    <t>bdc91123e78eacafdaafb6890392c3009cecb59a373fa520ec27ce99dccf4988</t>
  </si>
  <si>
    <t>9fd23093d032cced47c7724d4ff52fda83f067800196c6fb90fbfcd34a6cd9bd</t>
  </si>
  <si>
    <t>0ec7dc6aed563bca5c88798c3998ce8a117a730e22939c6512f08d51a02a6830</t>
  </si>
  <si>
    <t>d1eb4fcd83d4df954466e1af1d89acd4c40dd37379154da1aafa63d348883858</t>
  </si>
  <si>
    <t>cb7988ebbb00941bb0723297279196c57d0c7f5e7211e4acc7b9b72dddacf8fc</t>
  </si>
  <si>
    <t>c51f74b131b5addb884da5753eed961c2ba1172c408448f36412a62c70711e63</t>
  </si>
  <si>
    <t>ce5b0c79d38d50815546f9dd1de672dd36ca83079ed908f6465947da188fd554</t>
  </si>
  <si>
    <t>38532ccddb23e114a59f384248660649fcc2c57fdb355542f9848ff158ea35c5</t>
  </si>
  <si>
    <t>111f64f20f966ee7e7b98ec1558db94599fa9211b31d1fd2af3eec201ccfa382</t>
  </si>
  <si>
    <t>c2035d52fbd2948f32a2d7e0aa95c2d4f8f79290b96e2e07d616fc3753f42147</t>
  </si>
  <si>
    <t>786eef7a5183206cefe405e4c7f24eddbfdd95be822e03de5aca170bde2e8030</t>
  </si>
  <si>
    <t>e553c9047f309da4e9ce6eeb3adbe06eb4882513888a6fad91a4e06ea3d9af6f</t>
  </si>
  <si>
    <t>5f988e937224029369ad32f35de9ca9ef8eed99d0ab358bb9f587bd217e7abb5</t>
  </si>
  <si>
    <t>3dcd59e77023bd121fefc46a4bfa286737b1e9eacf2e0c583b6e01d4d21567e0</t>
  </si>
  <si>
    <t>60feb6c93e1c395af2cd7f418fd9d4534e47eaf5390dea6cfb9ab19c68651b7f</t>
  </si>
  <si>
    <t>12914f698a7fb1fd5ed253fc31915beb68e4f790cb92070ff4e350041b01d22e</t>
  </si>
  <si>
    <t>f4bb7dd893100f56c64a9c9102e7e96933dd175d2a2adf986658dcbc739349f2</t>
  </si>
  <si>
    <t>d401ed7ea8f0590b1dc244efb52767f685d5251b591e169c0c2e1856546bbcdf</t>
  </si>
  <si>
    <t>0948fc540a240ec654d8607eb0091f5d609d73fb33cdf08fa522d04baad99414</t>
  </si>
  <si>
    <t>d2e0022ba0e4dfbdcef2bf4805a4e5abc85606437fae4284cdf0bdd2202b62fd</t>
  </si>
  <si>
    <t>bad272c4e17a2ab705707d8b84235b1a69517ebe669e82621b8837290b9678ff</t>
  </si>
  <si>
    <t>0a1e2417c90780408187e49bdff214bcc607a2407e00ac88b41268db90638d89</t>
  </si>
  <si>
    <t>b6c6072258cc33ccd9f3ac9fd7f5a0d1b93b8a18d01191b5d05ed11614923792</t>
  </si>
  <si>
    <t>bd6da6208e40777e6377090805e7354230d2f488cce9e6809627c275ec13090c</t>
  </si>
  <si>
    <t>ae7a7d64f5524fd2f1a0fbc3d89b92566ba8f722f8ea67814c42e7c811ba18ca</t>
  </si>
  <si>
    <t>e18e004408dd2f0cc092d9bcdd208ac6f89648f2bfdda79a5419694ba1e6c724</t>
  </si>
  <si>
    <t>c10a83ad2cc1ba2ca493a4bd158ea6d5154e771b658bbb9b706cd6b96c2de301</t>
  </si>
  <si>
    <t>0d8e59ee035b92311686d49b4dc487cc2cd42874e3e712b3c7fc5156da15d9ee</t>
  </si>
  <si>
    <t>9b8abe2fc0f064e13466d0eee9699df849440aa458828ffbf6781d37aeabbd98</t>
  </si>
  <si>
    <t>38f4875482bb68f426e81084e3bd037843c40e5eaa16ea124c2966f537b6d98a</t>
  </si>
  <si>
    <t>f21da3dfc148ad68e9dc6145a8a57595c6575894097787fc1af15948d489f4b7</t>
  </si>
  <si>
    <t>244e9a884bf5a150fdcd536ae87fa67212c9010cc06aa646a84ae577fd7b1fed</t>
  </si>
  <si>
    <t>c9e3e3f21e7d594299bcd68b9e6388943f3fd0923943b90e82cffb442175e994</t>
  </si>
  <si>
    <t>458e3969990206393b0bfb9c65b8e79503f5e1e1cbff5d1b3319039cd74c157e</t>
  </si>
  <si>
    <t>a93d2b671731073a2de99475190cf4e0316459c92b4802611f009054806c06ba</t>
  </si>
  <si>
    <t>31df1af2c633a51297910d2ef34072744f3901f84740a3ea1eb8f6812f89ab78</t>
  </si>
  <si>
    <t>07e42dec98e947777a6b512aee59e089a49f63d642de8495133b3d12c14b9216</t>
  </si>
  <si>
    <t>a4d40c78cf523f1b7102fc18c68f7cf6620bf33fdd9343471a74694e26456fa4</t>
  </si>
  <si>
    <t>7dba2b1d2b6a51070b3f54c7ab69288b823851c1dcc6390d1db6559c3c023950</t>
  </si>
  <si>
    <t>34451775b34b64d3ff56d7ba77aec546e6dc7c452b0618435fce54852f5e636c</t>
  </si>
  <si>
    <t>3fce6b612ea3ab6204ef70372a6fcd18dcc468849127c11976f0dc4f1936e8de</t>
  </si>
  <si>
    <t>bd1ee16b489f862b3ffdba71c837b0c5a3dc53684c0af7170a93d9094d760ad2</t>
  </si>
  <si>
    <t>a46aec41457aa82ee432f6d21aeab7b93663919914a2e82b19708ec5266ca2d9</t>
  </si>
  <si>
    <t>7de15f815d9d7a4b9880e19e02de72eae4daa1f21c8d06903d106bbcbbdb91ec</t>
  </si>
  <si>
    <t>2edf36ebe0c078cf1cd35cf5a7601fb64ec9abb22d424a86401469d5409c47c7</t>
  </si>
  <si>
    <t>f644bba692bc64df383fcafccb43a0ebd6b747f3b658bcc57fd73d7cb9d9e330</t>
  </si>
  <si>
    <t>a17098ba9eb61810e1c3073f366ed36f2366738bebae4c76d23ac75a88e43ea0</t>
  </si>
  <si>
    <t>1b44aeb557b736a503c6b00fe3b8352a291948fe1578a76c3f245ce4c3f79055</t>
  </si>
  <si>
    <t>1f95f2775c860831ddf1a704ef7702f7d27cc697fba86a0562313fe882a8c285</t>
  </si>
  <si>
    <t>9fdb366e40755493d78fa29e1cb9a36c16a513f7fb4f86ef9aa6be240649b420</t>
  </si>
  <si>
    <t>c6e80b04c86a497f663efdcb1b58ff9d7ec7a5aef73ae000ea05c37cfbe5c955</t>
  </si>
  <si>
    <t>621a5f06fd033e005ceaf7b0a72203ef0d6f4f6a0a84faa3aea1a6bcbfc4cb9b</t>
  </si>
  <si>
    <t>c87a17592dbe0df219a1939510df7152d13be811b9ce4d68a3377cd226853027</t>
  </si>
  <si>
    <t>d7c6f0ca871cde25a4800eb7e10c07171938b439aefc31ea78858fa3e74b0979</t>
  </si>
  <si>
    <t>26ea1b7181731acf329e7a5f78bd8d566b889a629fe7b37cb8529c8397d3aee3</t>
  </si>
  <si>
    <t>e38c70c884f3c13ee9e22097dc7b1eac802f58e0c9af16393114b6fb193c7934</t>
  </si>
  <si>
    <t>62001d275a41a26cee191db3237772a208fbfe3f96a26240f085060029f93031</t>
  </si>
  <si>
    <t>c4d19fba9980197735898ccc527024860854da48c8b20d9c9524db53ec146dea</t>
  </si>
  <si>
    <t>5dc284edd90ccf09e20d1bca02c118b2b1f776cf585db922dae81ccd377150e7</t>
  </si>
  <si>
    <t>d66a3ac4b7b7a92673ad8fb9ae1a422ae7992a360389e94c520e63cb29eedf99</t>
  </si>
  <si>
    <t>01eddfbd5fdbd01f3db522c4bdff2a7424b90ad5269325715160557ba96e99ff</t>
  </si>
  <si>
    <t>fe1671ecad37e6cabb01eedf51397b045753452ca8f36706f1633a24f83d8ecc</t>
  </si>
  <si>
    <t>92ece02a1aafd4af2db3c0d7fbf2faa5fac7bf1c5c823426a83879e99de8d5db</t>
  </si>
  <si>
    <t>e18e71e8dd72af3d75e499f98fb38f62266bdf69e011382d750eb247ebfd78d0</t>
  </si>
  <si>
    <t>b8a87f22119ba84c35e1b4c1df6e7d9f19c9d6ea80daac53d2a176ae5adb49b3</t>
  </si>
  <si>
    <t>fcac7e1d09cf7cb49ad9a6fc3613bdfcafc4a07958629ac95e00ca9da3bec5a0</t>
  </si>
  <si>
    <t>9732d43ff298a7aa964ecdf57bb9c2794b3b6afa6218a6dcd2eb59b5bdb80e59</t>
  </si>
  <si>
    <t>5f2f7a799fb1808ec253044173522cc6197161606a1b77725d6addd8bc0f6a5c</t>
  </si>
  <si>
    <t>9c30e00607ada30028297985652c1d44088be6ebd82ee5172ab3841e042e8c22</t>
  </si>
  <si>
    <t>829d38aa4b168203ca29f45ae8943614ad51543f4b9f6c0b7c0153e6b347fb95</t>
  </si>
  <si>
    <t>f7fa24e01e5dc849ab38c6d3b0c1b15ec7bd69cfdb0367ad825ad4075e2da32c</t>
  </si>
  <si>
    <t>615ccd503650b324e1ff725610ecc26e1923fd4f68c3245605edccb7bc3b100a</t>
  </si>
  <si>
    <t>0814577bf3ae14e898b48c30cedfa5aeeaf6995c5963166e45ca2e28ee0cb513</t>
  </si>
  <si>
    <t>5fb8baa5af7bf9db8e8024f67700f62dec3e1852cb737369267ded489724aabc</t>
  </si>
  <si>
    <t>3805ceb2618ddb5c5f9ba2372ffd6aec1c5c6bc8caabc5eedd6b5e1522873110</t>
  </si>
  <si>
    <t>2283a63fee695a52c03e26e1ce1e681bc0972c5d63fe0d4a11163ea80ddb5786</t>
  </si>
  <si>
    <t>6a70444ae68e5c2e632198505cfe0668e4ddb6829bbdd39f21453fbfb41ce27b</t>
  </si>
  <si>
    <t>c3720e201de3e42a018033080d446facfdf52c375b2382a1022426d115386b61</t>
  </si>
  <si>
    <t>8854e251cee6baccda047294381bae5f956da8de5a966d5c12c9a6ff533cfe14</t>
  </si>
  <si>
    <t>f55ac2690eca8a39a88a0bdb5ebc36d73ffba8c59d60d2a6c1378c6d46187933</t>
  </si>
  <si>
    <t>e9e3d81e25fdcf95dd3a45e51cabd8be840ff51ed9d0153fec437691c9c12981</t>
  </si>
  <si>
    <t>206a8f37a877e3978af785ca87ac672d09f3e4feba2673ec7813ddb58cbf38e4</t>
  </si>
  <si>
    <t>909948984e84776c7d7c24507fbf30aa7c0329de527ab07f8bb3a52e260e0a2c</t>
  </si>
  <si>
    <t>81ca1860680fc363e0d4fd6ff044a6cc94d715af5bfc0ba352215f3a8108073a</t>
  </si>
  <si>
    <t>da9ea02b124dddbc26d17dd5aff4938ea16a4a341615d8bc423c2c4cd93b7c8c</t>
  </si>
  <si>
    <t>4470d922a54cd3eb19abdfa1e7c5582f77f4cbd17f02aed0df5df57ad92db554</t>
  </si>
  <si>
    <t>07752bef332eb3d5cb4e53e4ab5b6557bd27e1cc981cd45a44bae25e2e82c4f2</t>
  </si>
  <si>
    <t>44a5c3d817c229fdb80f7e4d32874b9cb08f1f2826ba9fc129600bfc3e3cbc3f</t>
  </si>
  <si>
    <t>71fd7c4be089c63ef15ec30775b0bf5419ee7eb570feb065f720ce29191d4eea</t>
  </si>
  <si>
    <t>cd3a697808bbcb608cfa91f240008f0d1ac0c24dca4fe8a6804038ca48084533</t>
  </si>
  <si>
    <t>253205a925cfa11bb68672939970494cdb83b20a68c5087e6ce8f4c7820afe3f</t>
  </si>
  <si>
    <t>d24dc73405cddf99a7d82b0a7fdfe53ca62998fbcd4a9856661bab152ddbc823</t>
  </si>
  <si>
    <t>31cc2df571c8f38a7d686ae49f1f778f2a57785e5649f532ad140c4a6ed54938</t>
  </si>
  <si>
    <t>654669b961ed01dc06b619d5c87dcd7dc2e83f91e57741d5af89cc771ac2a09f</t>
  </si>
  <si>
    <t>a1e0893aaabe4897898ea9439bed0b0ee8b23d82c7ca3f2ba747e3601785f2d6</t>
  </si>
  <si>
    <t>2b4e200f1791a4ce96196bb1c5af2365aebb48dc1f09a8230914431babfe4182</t>
  </si>
  <si>
    <t>61ee15296e526f2d8af68e090bed98822c18bff2a48b5c0c8ab5c66728658749</t>
  </si>
  <si>
    <t>75a6c05b895edf66c386cb5b7c7b1f00be4e11e65524652bf531344284d6f492</t>
  </si>
  <si>
    <t>9637abcc61a5d70b7a5d445d9bf39bb7189faea7fc66920867496fcae0796480</t>
  </si>
  <si>
    <t>71fe2ea5c123291c24999fabf16c8dcef2cc23252cd2dfe8ef993f3725188b1d</t>
  </si>
  <si>
    <t>9073fe165d4684559a814ba28399068a70bf8f84af07b9bc3fc77ec6553b09b0</t>
  </si>
  <si>
    <t>372ed91dd025e17783691598e33265c80b230c92c3393283c070c62533faf76d</t>
  </si>
  <si>
    <t>TRATAMENTO CIRÚRGICO DE DEFORMIDADE DA COLUNA VIA POSTERIOR DOZE NIVEIS OU MAIS</t>
  </si>
  <si>
    <t>f7fb6f02654c46dac10c579ac1688fa45d873882cfb38c215abd0fdd8e2bd0e3</t>
  </si>
  <si>
    <t>828ecc518cf127c0d82e03642654e97791b8737b3e6b31dc2ae07a914d3ab5f3</t>
  </si>
  <si>
    <t>0cb9d50286f15a8e23da98a2bb4ee6e7f42df18e21a85faa351a435547167b29</t>
  </si>
  <si>
    <t>36f1a3f14deeb3cf64cf9f6667036d593a8218b462c3529cf4325eb598f43196</t>
  </si>
  <si>
    <t>4af903b709a8e7b15eb53803064b8d17c3a17be96ce5705d205824b6ca2ef3c7</t>
  </si>
  <si>
    <t>4c464cde3eb4342d7d015348b86f224b4e18a81ef4f8fada4110e1cccbef4741</t>
  </si>
  <si>
    <t>1a5b015b490a650951adabeaf095d1317a06a4f80494192be0cc1f3f0175c372</t>
  </si>
  <si>
    <t>8dffb724a9eac28f14040cb73cea53c8c521a850029e1e17a9c508257fe1cdb9</t>
  </si>
  <si>
    <t>4deca8120c4ac0f58712aa7c0e1768d7735e269474580fc8837c046eddf54312</t>
  </si>
  <si>
    <t>62bba713adfb784b0a912c96b215b9252cc54279659be83c83582b8f37f321ef</t>
  </si>
  <si>
    <t>29081de05e87fe1d9bf5cd3d8f1a7b3e63f158fc102b0a62a68f987d6d6206bc</t>
  </si>
  <si>
    <t>5d861862be54b941faced582cfbabf55efcdb9fff33e09fe8490235cc8f7948f</t>
  </si>
  <si>
    <t>cdd909cc58ee46fa00f3819bf7b48cb78df2f259821d0428a353398c82300aa9</t>
  </si>
  <si>
    <t>ade835c800b4e91545b340296a86150563c28adff561ae5706e7e6e592c20b5f</t>
  </si>
  <si>
    <t>031ddc05527cc0a1b3c582ab81a5562e0bc520766f04a280d95d4be6890f4e44</t>
  </si>
  <si>
    <t>31870a94f65d7779a8772dc57a12614d42372df03ecef7c2e761f1ea0439445a</t>
  </si>
  <si>
    <t>9c547d692445400638ffaca4a2cba2559737f5847477baea8e7d14aead97fcb9</t>
  </si>
  <si>
    <t>ef04d1529fb83f718433e020b423b360c1b0996e6097bd950df7a964292d119b</t>
  </si>
  <si>
    <t>173f48da39daffa79d809b875355c8af17e6d4d88ebe4dd1c0db96e3194d2f1e</t>
  </si>
  <si>
    <t>0dc43d554b33d56165293a73b2592369b097d0befedbb1f4395c9c28fd5024d3</t>
  </si>
  <si>
    <t>0d114273ea129f9a5bf8210c0c021ec6100a4ecc8729c1f3bd869e5c56adc1a2</t>
  </si>
  <si>
    <t>24bb7da7ce71ef0af43063bf21b1a57f76905af18ee02b86bc8304b863bb6415</t>
  </si>
  <si>
    <t>5a81fc6b7437c8fc63784e5805f3862b129e2142d446b023176e29cb7ee094de</t>
  </si>
  <si>
    <t>10563c475fe14da74270edffed00207cdfc909736422549155bf83a2b57ab4da</t>
  </si>
  <si>
    <t>62da94c64d1f08ba4be94cb3d514af10ff8af4bb09ccb1772127bde560c1e57c</t>
  </si>
  <si>
    <t>355e6f4577e8322b3f02de607990ed8d879719a9acfb2fc69e68c764d11f4cd3</t>
  </si>
  <si>
    <t>37378472d0084e9c0cc095847152e4d71955a40084937ac94e9eff241447eeaa</t>
  </si>
  <si>
    <t>d798df8e18f47141e4c64ffd65754fd1f1265552e1cb066df56c833de1be49d6</t>
  </si>
  <si>
    <t>95e07ceaa89469fe6f2c9b63712d38f27f068661a9b9e3a83e4c3b3722f92ccd</t>
  </si>
  <si>
    <t>1c17d4f4e24bebb230b2977576bf8d4cc1297c96e97d75502bcb2c2344e4b23a</t>
  </si>
  <si>
    <t>ced796451e1aea1ddeb072694322acdc9ffbc4dc00622664bc013e2298b3c928</t>
  </si>
  <si>
    <t>62caa68954a14c3c42e5efcea23341eede0b8fbdf30a9a6736ce146ce91ecca9</t>
  </si>
  <si>
    <t>a6abbc95b3fa89056c0ac1644f6b2afcb727e64cbc8827c3131c924b7930ab6c</t>
  </si>
  <si>
    <t>cf389f85600e975ae224b8974536e01a4440d07aa312d0e7669278a0e65b1c3a</t>
  </si>
  <si>
    <t>1f7e44a36e28521088a85c97d660fc6f50d72f10bda60a224498931d92666212</t>
  </si>
  <si>
    <t>114ebbaff22f2583ee9b332d22fd6417e69b957bcb1342d405e6bc949f8c53a6</t>
  </si>
  <si>
    <t>46d07ba8b50b8f25553a23dbbbb0aa26c800bba814dae065cf7bdd4fd3fd33bb</t>
  </si>
  <si>
    <t>bb08cd2d25e63c9115e05464097f59114afc715f06bd58b3d8c4d6c645a33d0f</t>
  </si>
  <si>
    <t>5ab41fc7d762bdeeb91b20366229aad36cd458f2c59cb38a6f1439b708944bb5</t>
  </si>
  <si>
    <t>fa95fd91f0c1a0f341ba8fcd7abc1f65a1bb8dba8095c7b1552c8dfcca5afdd0</t>
  </si>
  <si>
    <t>206e73621e67128117cf44e0f1c6f99f16eda4059b64f9f7df2adc76cc599f3e</t>
  </si>
  <si>
    <t>359ff0cec9b0530a307d039e62e0db2728a1a6727afe578ef678bd5087673d55</t>
  </si>
  <si>
    <t>dc7879a14e84671df757481450c6dfa9c8cf1dd13c07f17271cb28ca8e8f03b6</t>
  </si>
  <si>
    <t>b9d3961d86972df282dfba2ff6c2a76cee90619401987c5fa1b3ba33f0e6a82f</t>
  </si>
  <si>
    <t>SÍNDROME NEFRÍTICA AGUDA - LESÕES GLOMERULARES FOCAIS E SEGMENTARES</t>
  </si>
  <si>
    <t>d03966613bb9cf49d981c117d799e441b0a806fb09cd3cd85bb90f8beb641c80</t>
  </si>
  <si>
    <t>e33458a9609d96ab5f171e729e7acf5056908342bb80f520b6a206f6aa62ae46</t>
  </si>
  <si>
    <t>9f1fafc82794b28fec300d8fb91e9b3162281cd3e50d6825f83ee0e6dd789d03</t>
  </si>
  <si>
    <t>aab48d18d8cbcc03a01ee8d24e2156153ffbc51dfd5c9932ac9e27a0ce1b15ea</t>
  </si>
  <si>
    <t>72036258da92f263bbec8bfc476641c30cfbe200e5e6bc932f9dd39156eefcdc</t>
  </si>
  <si>
    <t>c7a5860eb2793e8e0c5fa11956fb2b6c899abf997df4f87ccb2f9e2e2c4d00a0</t>
  </si>
  <si>
    <t>003ad7f889ad0c188a6e63ba49fc78f254470285325686ea31a884ffe3ad4903</t>
  </si>
  <si>
    <t>c4112fa0de8b9a723971348785a8c16ae53dd5655e51bbd4cc8ec6ddf68f5fd5</t>
  </si>
  <si>
    <t>5ff12beb5bc03a93acdd999b504398308bc86193a51b6c29e94bd221ef4989b0</t>
  </si>
  <si>
    <t>265cdf3118cf493c1e8e31030ee0e98bf0b37f177dc09b1506fa6cb7993bd5b2</t>
  </si>
  <si>
    <t>8fb6827f10bd64b2ef499be6c1ac97922fbfddbd97453c6aa9800f3c068baada</t>
  </si>
  <si>
    <t>eddfa9d8803cdb3f1867c30eb2bb74663337bf423df9a3270b674911e3b1be23</t>
  </si>
  <si>
    <t>c8dd284b6141a0d4277f0c16d2485bd21daf01cde862226f43d9dd44f03d3eeb</t>
  </si>
  <si>
    <t>7259c8919ab3002b7c8a9571e8cdcda0a614d41586297b113ff92dc63ff3cc9c</t>
  </si>
  <si>
    <t>OUTRAS POLINEUROPATIAS ESPECIFICADAS</t>
  </si>
  <si>
    <t>57b8f12b8dc62774ca10eb5a1bc0c5fabb62c09b04f4cd9e8f37ac5675e2baca</t>
  </si>
  <si>
    <t>c7c26e5afd864229781b56cf2b7ed736419123ad3a7f032879eeb9b021a2d265</t>
  </si>
  <si>
    <t>66f2572c4d9663f443fcd2ec6269ce25570c295f345dce42202b7bfe79305d1d</t>
  </si>
  <si>
    <t>c35169e02101fd06d9746ade198f1ef970e74aea225c1ef8738ea83fe3f0a907</t>
  </si>
  <si>
    <t>fe704d7b664abaaf71f67839cdce35b79a38fa1537ba69b40c3cfe40b406115c</t>
  </si>
  <si>
    <t>945ef1a01d1825abadc3bfc4c2407b601faee6bd341ac898fb74f88c43894254</t>
  </si>
  <si>
    <t>598e0bc5267ebd58876cdf29b55f2eeb6359dd809a51c127de8fe96a1d14502d</t>
  </si>
  <si>
    <t>29a8b3466fcb16050a92ab03e0a5cdb8cec372c875ece2ca5fe45727349402f7</t>
  </si>
  <si>
    <t>d039eb1bfc3e63016e617a337bfb5b35f5ff78ec4dab4a941b54499d486c50dc</t>
  </si>
  <si>
    <t>8b13b50d15526cc9b143efe9968af0d221f5ebb380dc47e558d1a541c8d24e80</t>
  </si>
  <si>
    <t>046cb7b0be3dee4df0c6695f0d3ea46be118a216c72223cb751d481b50e101bd</t>
  </si>
  <si>
    <t>3cee04e025a55bb17bb59c37d6319621cbc72231e975956104d57e1df7c26de0</t>
  </si>
  <si>
    <t>TRAUMATISMO DO MÚSCULO FLEXOR LONGO E TENDÃO DO POLEGAR AO NÍVEL DO PUNHO E DA MÃO</t>
  </si>
  <si>
    <t>934e0c368ff55ae68fcf3edd8e3f9b6a4afd09a3fddbcb773a7459c2de40993e</t>
  </si>
  <si>
    <t>55296625b1f1cabdc9beb67e6725c979f095b7b596fecae8e7423ed632882d08</t>
  </si>
  <si>
    <t>d306db017a7ba09f8383fa612e779a223c6d299796a1551d88fc27c4073b4b5a</t>
  </si>
  <si>
    <t>13622072b47b1173dad2fb18c99b98e78c107622627cd2f093292b97e724df23</t>
  </si>
  <si>
    <t>1b5efacd908e03cc30f0b89980b7dac753617e933fd29ba39aa13480ea5b6f81</t>
  </si>
  <si>
    <t>0cce5d930e435cd17913986039b30bb291d8a7815b10d87fc949d62a44053cad</t>
  </si>
  <si>
    <t>c0ca08d36eba0d2ea53259595ad5e7ddf6d66e3ad26272fb57cc2e4934dfeaab</t>
  </si>
  <si>
    <t>800e769853ccacb91d8bd41e0319897f9e3caee290d8ddbe03feefae34aba2e9</t>
  </si>
  <si>
    <t>1782ad01f7fa653c3ffe2658578a782a08bc3e4642d81b588c283e7b3963e38c</t>
  </si>
  <si>
    <t>d0f4cb4cc07b19b3aa9d8f632ac9ee09c1e0f8e5f5da85b8cd261421ec82ccd1</t>
  </si>
  <si>
    <t>90ef89acd346c79f055e0a4a0c7e21132d9e317ad91b3f85d9170c90bcab2bfd</t>
  </si>
  <si>
    <t>5538d6fe40c86a52d5ebc91c5b5a8c8d849d2754c77c55eed6fb5da4df363ab9</t>
  </si>
  <si>
    <t>ecf50b2871bff3e8a2a9b3d55e34205d1fee2fc1ec2fba072d45b66b5abfb515</t>
  </si>
  <si>
    <t>cf0f2616dbd6069cd7d855c6d886a7c084e2f813ded2a236719150270eb03e0e</t>
  </si>
  <si>
    <t>710fa5b01cba4f52c34610ce7310576de798ccfa006e3b68e975801406c9c77d</t>
  </si>
  <si>
    <t>3b7a88cea8e254f71b5923ec4211621e5a39dc905502679e946351497fea80b9</t>
  </si>
  <si>
    <t>e937127ad600643d45d434eb426c9c2cd7162a8a0d09d9e43270f60d5720448e</t>
  </si>
  <si>
    <t>03cde59c462e7a8383f5325494c28b080b17a941ea8cab0e6c1f10e4f501fa9e</t>
  </si>
  <si>
    <t>1431412d5413a70acb8f3ea0080fa661b587a4783498e056cf43a9acd944ad7c</t>
  </si>
  <si>
    <t>54094fcb664f1b7bd04a3c0e9f1b44cfa9b285cbf3755095ed9e31ecb5b64e61</t>
  </si>
  <si>
    <t>a1b5c02bfdf6224add458995297e96ba8ff217c339fd37b85c91b0a4b89b0129</t>
  </si>
  <si>
    <t>7556537efa8bd657647cc26c868b7e5601cd02e8edb6e8f704e10b7a2b7ab5ec</t>
  </si>
  <si>
    <t>70d42caf6a30d478650e008c88f42587367e114d1369583b43dbbd67de816ed6</t>
  </si>
  <si>
    <t>151438391b8d79973f6ffa6613fda65dd68f731440ef258297513859ddcac18c</t>
  </si>
  <si>
    <t>2e16185e87cb13d0af4d95a3daa455b602648e398af4246c8ef563d2aa29ec58</t>
  </si>
  <si>
    <t>3046c859ef1b38183c0b23577bb85797488404ad85fd0ca930e10a6b3c1e97c7</t>
  </si>
  <si>
    <t>d8b72e6a875df8447fb28cd8848f960629c4c96d6f38f84908ca61f0e7329ea9</t>
  </si>
  <si>
    <t>d6c437979603a19d6f1cc5a30949ab825c01bc76320c8d31aac988dd3dc423ef</t>
  </si>
  <si>
    <t>d863e708fb75ed87a0c4b0a70f374a2b0b2c029b0b87b56e79bb648ccf542e70</t>
  </si>
  <si>
    <t>0bef1f07fb512ece69c45a524a61c65aa518c471e34e2a1a641f03ea635d66cc</t>
  </si>
  <si>
    <t>1e7a7b71c0f498b5372b176dd91d91074383532b13171d807b27fab8b2390eb4</t>
  </si>
  <si>
    <t>2a64c13a76bade80e99b2263d00777caca73ff31b3e079d7612af398665ae09e</t>
  </si>
  <si>
    <t>fadacbbc3255692feac642e08e2625f446f3ae7c2f3aa778ca4af87822631d00</t>
  </si>
  <si>
    <t>845f982d3d4dcc900337826aed5822a3b4a1d70396e0d932384c87a30482a8f5</t>
  </si>
  <si>
    <t>bb5de9c942ec300e502b1233c90417ca318f85a1e7a4be212e563e91f47d05fd</t>
  </si>
  <si>
    <t>7f6f0a3e46b052d1300e75ea9a1f8400c33275a1e80709b8ee9d3b67bf99bc1f</t>
  </si>
  <si>
    <t>ed5b2ed9a61cdf1aec8e06899489bf660705542b54072683801aeb5816baff65</t>
  </si>
  <si>
    <t>29c1df489e6e25614aea792e9d77c487a9cb214a8d1ccab6b1987d5fde0780c4</t>
  </si>
  <si>
    <t>f6ae1d0cc798c52c2e1160f84c66498687ed53018fda64ebed94c98ac9406701</t>
  </si>
  <si>
    <t>39ad80ef9233a341fe1831f169f293cbd3458d67dda10f0d3a6898f381107106</t>
  </si>
  <si>
    <t>6ad85b33799fd77635a6fd621130470e9a73d78adc5f85d9889036fdaee10469</t>
  </si>
  <si>
    <t>0d8b1030b48b849490bcc3df71a22ca12de0c22b0ca3a16fed9f7fa857c7af86</t>
  </si>
  <si>
    <t>POLIARTERITE NODOSA</t>
  </si>
  <si>
    <t>TRATAMENTO DE OUTRAS VASCULOPATIAS</t>
  </si>
  <si>
    <t>28bc7b71996a3f718c7bc4b8d8346627417da33d5df0cb64435428dc7ef21fd7</t>
  </si>
  <si>
    <t>5659e8708d148a103aefe04f860b4b6455850642573954e8b1caf74eed0d526b</t>
  </si>
  <si>
    <t>43a6817d5a68031838b655e4c70f98491b39efe28c5564ce7bc4cf33e3ba7233</t>
  </si>
  <si>
    <t>78592b342a4c9df1a2a81b3159dfefb8c489d4a0caa19908f8474f7ae6346d1f</t>
  </si>
  <si>
    <t>dce8097b2348ffe53b084262a75a4795e1635ba7fd0915643b98122c0dc89ba2</t>
  </si>
  <si>
    <t>2515effc59b882364c5b1e82330742b5a7c4ffdee069557234e7d0cd1119fc7e</t>
  </si>
  <si>
    <t>bd5d9776186ed3f6c30c215f199e20ad5fefb6d089c4fcd0ab5aff33566c20a9</t>
  </si>
  <si>
    <t>ba75b0c7142ca09f297fcd6746d32b7005aede60b20dc17abccaeafc0660ac08</t>
  </si>
  <si>
    <t>847e0b8891a654ad9150d4c44817c1f97a1929a73714ff2abecf6a53c60f0c1e</t>
  </si>
  <si>
    <t>NEOPLASIA MALÍGNA DO COLON</t>
  </si>
  <si>
    <t>IBICARE</t>
  </si>
  <si>
    <t>5921ee828ad111eb7fa1b87de262b0256f6bf3a4d595d2c2b4e4b5120c996fc4</t>
  </si>
  <si>
    <t>NEOPLASIA MALÍGNA DOS BRONQUIOS E DOS PULMÕES</t>
  </si>
  <si>
    <t>a8eb24aa73a20fd7193186e891d040e15d896c4ed9066711316457ce88f58935</t>
  </si>
  <si>
    <t>e44470bd416938c9429e15190045b6e7b783457115ee665088e847ba1b87b49c</t>
  </si>
  <si>
    <t>de541ecf481774f52cfd26b4222b51de2c7633a28a442662ad2dbb11866b216a</t>
  </si>
  <si>
    <t>6175c502b9ff7e01018cee22c5ca9458ebc0ecb9a55435a523040431dcfdcdd3</t>
  </si>
  <si>
    <t>507e7aa67525e22f816bed490e90c42a955913afb4762c3b28f62ccc1c28c1b3</t>
  </si>
  <si>
    <t>b1b2617d23e16689c4fb6f5f7b2e4b13a527357e0142003bdb29bd1708e7eb53</t>
  </si>
  <si>
    <t>d7bff3615f86d46f543ebaf9ed976310e6546ad12ea23f117546eb6972ed9729</t>
  </si>
  <si>
    <t>3b705637d6d672abf1f39337facb42e60eda41ac82a430a913a2f3c7cfcb3cc9</t>
  </si>
  <si>
    <t>d626b02d731f1c74f2a8e835a50472019ddfe420f3a80e0600af49805cbe3ad2</t>
  </si>
  <si>
    <t>f0ac93062863044dfd88f199dfdac79b7cd9b99f66d80d2484ab28022cee10ae</t>
  </si>
  <si>
    <t>cacdfdaad2e9bb5080c66086a50cb5ff43f581651475bace6ad7fb9cab804303</t>
  </si>
  <si>
    <t>03f407c40c013f7c75a7fdf9fb991f91102f0349fe798c2ffa8e19d3a68eb50c</t>
  </si>
  <si>
    <t>b41d3bb6e3d0d160853a733d4bc7862b765a650705a879f13c8bb0160f005ec7</t>
  </si>
  <si>
    <t>77b0dfa0bfb7f60fb401c20b5ca1e011c5dd0debcbef132c4c55a2776d490554</t>
  </si>
  <si>
    <t>e9cad5b08cbfe8583f06a7594ecd92dd93e54851c52a4504b4dcb2544d4dd847</t>
  </si>
  <si>
    <t>1dbdb9e71b2834274e04da62a3a12f5acf2a55a29b9a5b47f0efa4a5716c35a6</t>
  </si>
  <si>
    <t>6a6d75ff7210ebbf690e71a34cf43a4ff3d93cdb7cac3b360478e7fdf8f0e2bb</t>
  </si>
  <si>
    <t>ad52282522d9d7888e8f1f2c387ebb0ed3760e4cdd10eedd1c7c2b8503772dbf</t>
  </si>
  <si>
    <t>f73ff71dccb8fc51ae23fc6ff1457a26117f3f3d91da4e5e306ed755938148c8</t>
  </si>
  <si>
    <t>9d4967e718026c242b241d8bef6f001ffb714535436efe12c71f92f36146e59e</t>
  </si>
  <si>
    <t>4b7a1a063e028a4e423a1dc74c1000308307c562ba9339546f7162b68c102907</t>
  </si>
  <si>
    <t>d31a4d8d67371a783d08b72123df7fd32b37f2f78194cf4e841180f97476c5f3</t>
  </si>
  <si>
    <t>e9837067f069fa31e3f24f1e5185903cba4a3fa73972f72907a39a3a6ac68125</t>
  </si>
  <si>
    <t>FRATURAS MÚLTIPLAS DE DEDO(S)</t>
  </si>
  <si>
    <t>198f2841c4050c3bb36f6a5d24188ed64a340f0aae9145aa738ac61f2017c88e</t>
  </si>
  <si>
    <t>12e9e52dc4d7ed3b101cdd1d45e578ebd2dbe69795668685c438f89803d85802</t>
  </si>
  <si>
    <t>a26d6821e36f3f380ed0585509d5d41ae4724f370a63ca60d8a0c76bbef0b8e1</t>
  </si>
  <si>
    <t>afa23a4d7656b7ebb221a8ee082f2e7966c19d5b38ab69c66f21166c3427c210</t>
  </si>
  <si>
    <t>1d6dbc6781dc63ab9e08212b7431141d4b430cb99f7a15d2b6a44f031c850ae7</t>
  </si>
  <si>
    <t>27bfe3deabc29ceb7a657e5ebd53b37e2b6d234585a60e84ecda0bb5380ecd00</t>
  </si>
  <si>
    <t>d89a7240173c783f0bb115f9a1416fb24a579cc7a53954edc94066b462cdd2c7</t>
  </si>
  <si>
    <t>e93b397bae4a7f093e2024da5ba0c8d15094fa0578bfb004156276e94f42ec41</t>
  </si>
  <si>
    <t>41ae23d261c53f49ca35b70e77ac1dd671cf4e5ae0a757c3f058485b58b4e669</t>
  </si>
  <si>
    <t>538f4dc555f866678f02f8a36f95a3b2ab4cc4d6448b61f096dcab61c5addaa2</t>
  </si>
  <si>
    <t>c73a688f6ddc5245b5aeea8cf95f8de53c23b545740e322b6198358d63672d2e</t>
  </si>
  <si>
    <t>729a67c771dd232f7f790f9737578dc6006f0d2c782b56b6576c2093b5691f3d</t>
  </si>
  <si>
    <t>899382de4235815232e710fd561b46c35a0653140b13b860db676055da8228ce</t>
  </si>
  <si>
    <t>d41632c0310d61d0ea2689c2353c99a3811537f3f1ebd610431c93e39c91f54b</t>
  </si>
  <si>
    <t>f1ccf9a2a996a1d0f2e5390d5b6339b597bd04c3921550cad2106d05aa1be051</t>
  </si>
  <si>
    <t>cc1c65e5ac684ffea13b49436a28f38971810ea1728c74812b1d9dcaec41e3ec</t>
  </si>
  <si>
    <t>ba086dc37d3e128e4cdc34bc720c6a8abeed67e615e09f852c6dc47b0b1ba2ce</t>
  </si>
  <si>
    <t>f32f5d6e5914d1f8faa09940f3fb949644d32865d8a7e1627b729160635019b4</t>
  </si>
  <si>
    <t>49827eaf91c1512566118b091ea35edc499e5e6ad3fa3245d2f24cbfc8638838</t>
  </si>
  <si>
    <t>PARALISIA CEREBRAL</t>
  </si>
  <si>
    <t>9a97bc952855172731f7e4326e537febc07b8b4086162fe22821eb66d2d318e1</t>
  </si>
  <si>
    <t>a8cbd7bca977a5d4c0ba2f1c3bbd480854f0a85df91767e2e065ae51d065065a</t>
  </si>
  <si>
    <t>e4c6f803da1ccaf72fd2b2669f5e19edcea3ff67afe18edca712be25c8397f4c</t>
  </si>
  <si>
    <t>5786805d3410a6a7c426f1f09d5bfa54e7b55a59f94fbe8eb797a33b78d48667</t>
  </si>
  <si>
    <t>93dbed6ef550c6be4fbd355a0778f5bf142b2285c576e5eb17b8ddf80c842a56</t>
  </si>
  <si>
    <t>a147c1ccaff6ba79bde47fb42463adb793ed648c5567eecc4087f33b93252007</t>
  </si>
  <si>
    <t>051f1c1952dd8c80c345dcb1564b15730c70af29d83163dc9a5b293635eede2a</t>
  </si>
  <si>
    <t>51c3b43fea4bfef2f8461e1adc75d5c9b146fa8c3d3ea7f225704772a117a7c9</t>
  </si>
  <si>
    <t>4555d97e4c143cf3ed693aa444f68a9870d2d47b979b3af6a08d407e071ccdac</t>
  </si>
  <si>
    <t>TRANSTORNOS ARTICULARES NÃO CLASSIFICADOS EM OUTRA PARTE</t>
  </si>
  <si>
    <t>df70d2a51b784c97a200ce4b4d48c3b2c2e561017568c80cac5264f2c7fb6849</t>
  </si>
  <si>
    <t>8dd1eec64016057a69f325a04d2fc04132409c3dc687c7721fbb81afb6aa38b7</t>
  </si>
  <si>
    <t>6a0da6d215a3bdded507fabe5231c41eb90d683a22ba93250fd105e93e61991f</t>
  </si>
  <si>
    <t>653ade97b8fe72755aca0e382ff75013e4ab82fbb4770a017d4c6d015b5c01c2</t>
  </si>
  <si>
    <t>29c9f08eabe7a21ec0c079dd06ef5452e77d24c8a128d0066f7a8dfc8b273d2d</t>
  </si>
  <si>
    <t>1662012af9640c94e744095cb19e6698b08365e48f1683f9bfb4a05afa4352ea</t>
  </si>
  <si>
    <t>0f4e07f1148469e8bcab9aa9e684b1a60b977694260b08eb85d344c1e75cf3a4</t>
  </si>
  <si>
    <t>11dffe1f2c19103358b5c08320ed4d6eb46f851c26deeffcee1e0918ebe77677</t>
  </si>
  <si>
    <t>16d3ef8118d31bbe9ce859a5569e6e3fc2e959eb49bfb6b4d9bddf60e2238324</t>
  </si>
  <si>
    <t>3e9d056a7c82e16b6cdd641a89c1aaa8e06553fa6171bca7e7724854c180c069</t>
  </si>
  <si>
    <t>1f8b9a070e811158511a11ee6cec82acf9aa72bb0ff0e551f0559137cdb6867b</t>
  </si>
  <si>
    <t>c1a898212423192823c39cdc63dc8443d7dd25b92d94c0481f476d1c13777c64</t>
  </si>
  <si>
    <t>c2c45b3dfe029d9871388daa071bd7403176cf9e742fd6a66c17181a52eb324f</t>
  </si>
  <si>
    <t>2578e33cd1ac0e27cb74bf7faeeb4c04979c9efe225c6684fe69e5e754ecd4b1</t>
  </si>
  <si>
    <t>bacedd4cb97a9de9ed1e1f4fc7a2e50c77c8e0aeca6c1a160e4c0beac54aeb9e</t>
  </si>
  <si>
    <t>c30b40021dd9a1e74ae9d54a421d106b1dbd107132784a6d8406906762205d5a</t>
  </si>
  <si>
    <t>400369495ed7842a03577bcae477df8ab6e471fbd1eb9eb1651306823f3d4232</t>
  </si>
  <si>
    <t>6a180b0fd77bc687bb75c562aa5ab58e7eff3bfae67dade52576842596170afa</t>
  </si>
  <si>
    <t>a433864d7bf8b29d390132e6da43b83313f107fe88c08b50314aff28195e0ac6</t>
  </si>
  <si>
    <t>c58816236868dc5be7bf43ea37431393e7f3bc2a860ac01e87d61fcab4bc2a27</t>
  </si>
  <si>
    <t>eeb4a77dde7dcb9c28b13432136b67814f4b65cdd6e45165ecc3dc1123e054f4</t>
  </si>
  <si>
    <t>868a48800db216a6bbbd0ffd40495a2f7544188b21f24144e74907e6db46c60c</t>
  </si>
  <si>
    <t>355febbed8d6506bcb1f4dcd0fffdf7e64d72bb79632960a2038f58e4ffe6d5b</t>
  </si>
  <si>
    <t>2d6204017b572e18a273cecbb9526aead36a883ac92612e02106f919ee1fd59f</t>
  </si>
  <si>
    <t>855dc5f30e778ec9ae0f99a6cd1abb04e59c4da4ce87a3627045b6572c0eeed2</t>
  </si>
  <si>
    <t>ed3f935fe992e2387ce717809ea8ac2d2b810cdbb8864196814da2c90c8754e6</t>
  </si>
  <si>
    <t>63e7d7d14187a9e5bb3cf8b6b7385dc98c2372f949fdb9c7c9efe0b766ed9dcd</t>
  </si>
  <si>
    <t>584de189d0242cc485844b1e825465ece122a96af93c5406a8c2ab19b8db329d</t>
  </si>
  <si>
    <t>bcfc59e6e8ec4d7037e42a6d6b6c26464c6d7e692b790b9eb09b3d1aaa9e54ce</t>
  </si>
  <si>
    <t>TORÇÃO E ESTREITAMENTO DO URETER SEM HIDRONEFROSE</t>
  </si>
  <si>
    <t>b7896659ce07b2defd2f0503a9d701bf8cce58c00406325196b249d34a1bd3a1</t>
  </si>
  <si>
    <t>b67d265558be2806a19318a359d696e34f99af63d794042dbbda41cfaf92aa3d</t>
  </si>
  <si>
    <t>7e1518e35b754aae741d9d4695c473bf6d29b716f0214b644da0d21c17826b55</t>
  </si>
  <si>
    <t>388ffeae265d641c548003fab201d6a7e259189cae1f35c5caad22646281e9ca</t>
  </si>
  <si>
    <t>5b79fd8ed71c3a014abb5e3e5cba05b6d5a77f3e7dae321a6591ff99383505ed</t>
  </si>
  <si>
    <t>86046eb37389faa2295015bc1b89f73896e5ab63bfc27f0fef902fba4ee04b0c</t>
  </si>
  <si>
    <t>4262f0192bb7b7ad68ad0540814330c204a4541e69426d32889d94b096823232</t>
  </si>
  <si>
    <t>9a06806701af9b58d3cafa30ebbfd9c5be7c49cf40e87559a3ab8df333b98654</t>
  </si>
  <si>
    <t>2cbc8b5260d96fa4ffde26fbdb0d4689495fd76d736a898ea9b2e2a6730aa31e</t>
  </si>
  <si>
    <t>0fe98d986074e9690b7dbc83ff9c47c34570406c5eb40c595945fe5cb66353a0</t>
  </si>
  <si>
    <t>050bd5790c30eb6b7016febe7369fe290fc9cf4e6afeef3b363e0164bbac0442</t>
  </si>
  <si>
    <t>548ca2115c56c89868672194e5609bc28baa469e6a730a3df707212dc7d3985c</t>
  </si>
  <si>
    <t>434d32af0dbe286c42379f0e20a88f905845085acb65c7bcfa7cc732892f6aa5</t>
  </si>
  <si>
    <t>036a64f24e14f036d5c4bb410893c21cd95d19948ec3b270ffe885f9de7fc65a</t>
  </si>
  <si>
    <t>f5a4d64354af1c95d6e2e65c89d3763c51761db9b7762d199afd395b1215d2f4</t>
  </si>
  <si>
    <t>5a6cc0a5e57c25ca6f7a3db66df057a9641158c7f54d08f2a1cd206229b85ea6</t>
  </si>
  <si>
    <t>63b8f20d4da4d2626a3c3138edf489cebadc1a91779bcafb5b6921d7ce2e4cca</t>
  </si>
  <si>
    <t>7a4167f4875a4277a8a87093a0a8157538a0121f5d9c629f78aa4923420cbd4f</t>
  </si>
  <si>
    <t>949a1d9b3c5b4da2b1240868fad306174b9c3d300518418712be45b051fc7cf9</t>
  </si>
  <si>
    <t>96c2e5e6b1519bc8704040407bee8c01fee3ff6bb4db8477ea9d82c7dcdb0b58</t>
  </si>
  <si>
    <t>7134c221cdc19f1b494c90213e5b6dbefdf53ed5a9c0b6601bfc1bfe188e0243</t>
  </si>
  <si>
    <t>RETIRADA DE PRÓTESE MAMÁRIA UNILATERAL EM CASOS DE COMPLICAÇÃO DA PRÓTESE MAMÁRIA IMPLANTADA</t>
  </si>
  <si>
    <t>b28f6fb14598dac9cdb75097069e9f4420cfcaf575cf663312ed7eff17dfea97</t>
  </si>
  <si>
    <t>3647879a80bd833dfd5efbe9a58b7ac1e4e06b02204636688f02d49012d02308</t>
  </si>
  <si>
    <t>befb5cd8cd2d4f4d2ce38eabae77e10d6aad9cfd32931ff902359c3b8950ba92</t>
  </si>
  <si>
    <t>TRANSTORNOS NÃO-INFLAMATÓRIOS DO ÚTERO EXCETO DO COLO DO UTERO</t>
  </si>
  <si>
    <t>f96037dd9aa7eb47256fbba0bb23f8cb4560eae357cc50351c5d52324a4ec421</t>
  </si>
  <si>
    <t>d95699652672131dc3a00abbba522f10a8b6825c8555f72d919d47dfb8aab5de</t>
  </si>
  <si>
    <t>de24d98f28ee0243a4c20419dcdddbb8633c9677efaa207ee0e8e890c36539eb</t>
  </si>
  <si>
    <t>3e6c830ce5df70c97032f38022060e46a21b969be5fb4bb8997d753bd1fadb59</t>
  </si>
  <si>
    <t>85f259070bd18cbe146b5c56171ef125db1dff21cdd9a89e3dbf47b169b6f8d6</t>
  </si>
  <si>
    <t>04e50dd67bde4b78325cf98ccda2db864434bf3c7ba5a504ffe2dd68ba6fc2d4</t>
  </si>
  <si>
    <t>c4cd654dbefb5e535878bcfae020fac7740c4efc179bde8d75ce1644967c2eb4</t>
  </si>
  <si>
    <t>0331d35b92e110471f044ab0415a0e5a2b090c05136b9964540776a4c0d25055</t>
  </si>
  <si>
    <t>38b303504c602cf6e292cb723c101bc8e70fe581a48501193274cebf513ceaef</t>
  </si>
  <si>
    <t>56084e4c6b741543562a67b2f4d2e37908bebf0e25bf6a25336ee296ac51aa7f</t>
  </si>
  <si>
    <t>b31efc1b603d11685f246c4a6e17f0a78aab971430b3b1e27bad37a0bc2499e0</t>
  </si>
  <si>
    <t>8e853577d2c60c092003080e602fc83508d798e0b86cece710499ab92b58144f</t>
  </si>
  <si>
    <t>ff7e81256c9b68d450004345388f80abe9bab5d7567e4e9370067564b294fe04</t>
  </si>
  <si>
    <t>6ecb7e31a279b6a26b6ba0c3f07696a6bac8ca9c87c04cb72407c38476d893c7</t>
  </si>
  <si>
    <t>6c181cb9fa5e7dccc6385c2bb2da7bf10a7a44e993a00dac9b412b0317f1ddb5</t>
  </si>
  <si>
    <t>CARCINOMA IN SITU DA MAMA</t>
  </si>
  <si>
    <t>8766e4ea1f08dc3f6c7b13e3439d7685a78db8ed1d24ef757116963745b44388</t>
  </si>
  <si>
    <t>116138056e902781ac0e351dd3fd9f418cce27c24eaa4b1e54e915e07ff421ab</t>
  </si>
  <si>
    <t>c0f1fb9ec55bd58f00aef3084b522385f2ff6562c9f741ce93b78453e4481976</t>
  </si>
  <si>
    <t>5489a63ea2905b8c5ef34ad6f11cf99c1925c7ce84cd72d28fbd9ed762ae6370</t>
  </si>
  <si>
    <t>4af34e7ee1426740d794abb162695d549ce1715e29bff55eab4b32a22cc3edb9</t>
  </si>
  <si>
    <t>2d672066970b8630b25352872ac48921709193351a1e97e051fd4f0e32af8576</t>
  </si>
  <si>
    <t>481b54552d381d1891628363379dfb15b24f8e4f6f43e71316dba44ce55e624e</t>
  </si>
  <si>
    <t>25a9087ba24d57009a831ae936fd0c8ab60b442ee383528ea2810da063d6d5fd</t>
  </si>
  <si>
    <t>d568ad0a0491613ced2a2f336c784925deee392ecdefbd46d126f57d3d484ef1</t>
  </si>
  <si>
    <t>724f1a7405ba890d1be49ac3a2a8ccd90059b7562fdf340e6e24c72ba56a4f5c</t>
  </si>
  <si>
    <t>d3e1202d8c7650492310f33c6c712b8b7f5e44384526f6e3a12e35f05f016c95</t>
  </si>
  <si>
    <t>bc3a8e718b0e43e567c19cbc7848027b6669ed63720a518ecb8b894d5399fb7f</t>
  </si>
  <si>
    <t>b40e9e83f0fd7090e53b052b91c1aefbdcca648655180454fb9f1cbd1dbacb19</t>
  </si>
  <si>
    <t>5559a63653f6324f58c98f398755676dce88491b4ed998dc215a49a856949d58</t>
  </si>
  <si>
    <t>7da33681c447205695dd8af6a9df7638c80c8a432d693c7de9ff6bb5d38cb332</t>
  </si>
  <si>
    <t>29b8b70610a9f87702bc783725b653ef807ff39d3a5aa8f899697ea2eae0644e</t>
  </si>
  <si>
    <t>566071f89033b142130c914223d09cc50166908ed352feed0e88bb1b4e5c9748</t>
  </si>
  <si>
    <t>7e737ae1a8c0ad5c362a2e52fe7977bb3c6040e2c617c68d877613afbb1241f8</t>
  </si>
  <si>
    <t>39f2b468fa497aba59e5bb74d8791d1cac2afde7439dc433fab17dda1b8dd34d</t>
  </si>
  <si>
    <t>95ba5f0508bb664b0d5bf3db5f2e0df299dac3c00a13b2b451cb6d2592d71188</t>
  </si>
  <si>
    <t>dc97af03053ad8f5db121ee894e2cac3da33f55e52fb38d8bad50821222e48fe</t>
  </si>
  <si>
    <t>10b9bce781783d9c49343f401e4f3eb74357fe2de8d3a231f811b9814665a1cc</t>
  </si>
  <si>
    <t>fdd211687c89569c5c82e7b367869f0d166174eb38aac2a87d1c4d5b54b65354</t>
  </si>
  <si>
    <t>84d45c20111250d32f1d38de0230c187398dbe96e8cc628b977d0975f94f6bb7</t>
  </si>
  <si>
    <t>9908309602c2a333ad58eb119c5bf7ace653d8ced3db9bdd17d344071a926407</t>
  </si>
  <si>
    <t>dd1e511567191217991c5ebaec018d21ba43ad580927154e5b644f915b206fad</t>
  </si>
  <si>
    <t>d00e5f90dffeb5d824d9f6b860d545fbb803277737ade4ebcb15b30817a454b9</t>
  </si>
  <si>
    <t>640c536f7b365e08113b9541e7da2e341203154bb70faa863979342729e01148</t>
  </si>
  <si>
    <t>3146fcd94187c053abc8b11104ae5cb711de57c3970ee4af74429fa711d45377</t>
  </si>
  <si>
    <t>b9b86e24deb705ba32adeca3a4f255e002be1ac78940e0ed01e47aa0ad973f7d</t>
  </si>
  <si>
    <t>acc93a6f7bf48725df893371bc5a7f96dcd91919d1674954dda3d54790078791</t>
  </si>
  <si>
    <t>7af279653ae4b15aee7f797d025135d754bd9b9095fa327062d00309beebf797</t>
  </si>
  <si>
    <t>ee5a520866f9a868cc82d55702bcf77540581a0e68d7dce282e645037aeaa726</t>
  </si>
  <si>
    <t>3d76d12d3fe31b78c24f2d55d9a93fb4b5e99f657acbb8431544d77583ed7dab</t>
  </si>
  <si>
    <t>e8463fb022ab40d2a9701c5bc02d7bb5e420832db8bee895e43b3a205451b93b</t>
  </si>
  <si>
    <t>HEMORRAGIA SUBARACNÓIDE PROVENIENTE DA ARTÉRIA COMUNICANTE ANTERIOR</t>
  </si>
  <si>
    <t>493c793779cebcb3796f69743c9f0b92599f430ce98f4756e92aba9f7a556592</t>
  </si>
  <si>
    <t>a156784b3581cb16ba3bb4327d3220bb2abfbcc254b9aea619f1d818b889e0fe</t>
  </si>
  <si>
    <t>c93afc031ef4af229dc287023311f37319e91c672a7281860774d3a21b593524</t>
  </si>
  <si>
    <t>22f6056b328aff1deec68b327f9b5f94ac73a6328d0fc2438be9347f4521a812</t>
  </si>
  <si>
    <t>4015597a1ed3ca26d00c3e05889765c04ecdfcb2718ed6968807afd9a43e3f15</t>
  </si>
  <si>
    <t>166738bb5f402f86fca814419d4414315dd7b064575d1914d2ee5ed4f111308e</t>
  </si>
  <si>
    <t>755ae0d17903d76981a136a2bfcb42fbbebfbe4709083bf46a895ec31e8397a2</t>
  </si>
  <si>
    <t>a0ed26a69f8301ffee61198724e58794243548e53fc0a66c0cb4cca1fe819f18</t>
  </si>
  <si>
    <t>f15be9498a2ef017880f91f1cf06ee69a720932b777911f4fc0ee7af660cbace</t>
  </si>
  <si>
    <t>83d8094170712280889f2cfef104365d5b8d003b161f577db0a4b6c4623dcf6c</t>
  </si>
  <si>
    <t>7dfe02729eb85f8cf82eeb62e1dda76c21d070dbb6a7d2a9f74e79715c440782</t>
  </si>
  <si>
    <t>e321d2d4872b493b54f185b5a57335eca0db521b2b498943ab2168d9ff00216e</t>
  </si>
  <si>
    <t>9b65e49d711d3a221e86d97142b3dbd3dc5e63674592639f5ca5fca24b9163f5</t>
  </si>
  <si>
    <t>9b9d9fc06a47ef18afeb5f1252c6a8048193d0996181f62011a49ec70c28132b</t>
  </si>
  <si>
    <t>107b65eba99d05d342fa727554dc2ee96cef9ef36460260ba763e9b0b3fcde55</t>
  </si>
  <si>
    <t>3b5b92bddcf0fe42b262736cc88ea275656b1165cf59ad680457094fb9b5ff46</t>
  </si>
  <si>
    <t>7151d26137b5de71572ad04832fdaed001704bd97c40529e6776a73756ca9c2e</t>
  </si>
  <si>
    <t>e042d71b9ac4a978de7a214f668d5c684ee90748755e1a202371d4a0d3a3135f</t>
  </si>
  <si>
    <t>afb9e117ee2f3ab65abee977e46d245b508e5cc12417f273edd46eb63951d33d</t>
  </si>
  <si>
    <t>b984a15b2779f44f62765f2f7fdae2b520d2ff7af4b9037dc0e378a4b2de3125</t>
  </si>
  <si>
    <t>a46c86f9e682417139bb3069500d9406e8b6f233af3c647e20ee7910ee09afa0</t>
  </si>
  <si>
    <t>7933a14eba0bac72c820daefe2588bed66e6ccf5cb86fc0985d575e8b01d520d</t>
  </si>
  <si>
    <t>16efdef3a13c8c6bba11170eeff4ecfd6a201320fe1e1650d7d60d54c247d229</t>
  </si>
  <si>
    <t>05d32210955350c00cbfc0214cf1f459bd6a650722c845446d37f4a832a3a850</t>
  </si>
  <si>
    <t>15133bc5956594521b30859f7a9b44877bdfd2cba649cd92a11260be9ef7630d</t>
  </si>
  <si>
    <t>1fdee36110ea3a1bc5abfddc2295c8ad8888141c8f8212960c70f9b27c35c62c</t>
  </si>
  <si>
    <t>1c3ee163228997610821e1d1c7be7610616cb5f3eb5e1e2f891ead64de964ab6</t>
  </si>
  <si>
    <t>ce63ecd648a958662d69fbed16817229d1784a61ffc76b47e6253a48b82fef12</t>
  </si>
  <si>
    <t>ede618642b2322af6d78b1034195fc3d576208676bce44ba1b1091aa5e3ce68b</t>
  </si>
  <si>
    <t>fd3a6507613ee9cc4051fd3e8912bd483c945703aabad3f0a52d75bf200fef31</t>
  </si>
  <si>
    <t>48e790b8ccaf97c9b72d7b17d028c92b7fd93a463f1750d4e36747b1ae716e6b</t>
  </si>
  <si>
    <t>7328313ba94186ddfab2a172cad6c237d1200832fdc3de17c2fdf9d47c6995ac</t>
  </si>
  <si>
    <t>2510814f5fdaf34213dc374c0b1b68efdf06cfc3e5ba1de6cc0be895768ed77f</t>
  </si>
  <si>
    <t>e842f2ed4410eac11dba8c764ac2fb494667f1bc11489c2890d3318a983e20cf</t>
  </si>
  <si>
    <t>OUTROS TRANSTORNOS DA URETRA EM DOENÇAS CLASSIFICADAS EM OUTRA PARTE</t>
  </si>
  <si>
    <t>0015c9958e7269af4db798e277ce7bf3949b6977a0584758f0508b3c3723f895</t>
  </si>
  <si>
    <t>75910092f9e2db834d3dc96ebc8c000267a2a417a0bb03f4cf65d65be3f45648</t>
  </si>
  <si>
    <t>f0d27796dd7077604df171b0abd0e6d82b9884c32b7b43b85f8665d6acbba227</t>
  </si>
  <si>
    <t>f229a52be056c085eb77ad83ae7f7b306e9b85519c61de0308f1dcc63fc5d172</t>
  </si>
  <si>
    <t>60d27d81ca68022cedcd9407429716cdf8693250cd4f3d9cfdcf988e51fd1dcc</t>
  </si>
  <si>
    <t>cdab7e6bb43b8620040746bac4d6b99deed22ffc7933107a07649da6e954049c</t>
  </si>
  <si>
    <t>970df655f34e39a3f872efa45399601a2d46c3a0365f0d5b7a539b9b2f70d852</t>
  </si>
  <si>
    <t>2bae51c0c483ca59051e23bdac1f06274bbdf7a6584008947e7eace21174f352</t>
  </si>
  <si>
    <t>1ebe975c10415efd3d091aefa63a6c60333866b9cfa83b89ddcf4e825fec04ae</t>
  </si>
  <si>
    <t>7921787cc5066f6a9a3ab8ef2fe3a7f562e0b75c1cf1e8790e98c7f18aa89fbf</t>
  </si>
  <si>
    <t>8005d7e83853d7d6b09270c14adfb32297650d656333dfcd22e428ffc36be3ea</t>
  </si>
  <si>
    <t>62512d96b7db0c1236fe8f2df30afc10646a472267dd1cf48b43a387d335332f</t>
  </si>
  <si>
    <t>241ac15b0c65b708fbb2256d3b61a1fb22e98eb30cd4f2ca4736ec71cb002d33</t>
  </si>
  <si>
    <t>1465c460dffc914e50a633ce84083f503c0a6ae0545e4bc0ebe2721e1a92b7d5</t>
  </si>
  <si>
    <t>20be5504b21da029d885ba475b16a1071a4e2861cbb17680ec11cca4be51e448</t>
  </si>
  <si>
    <t>7465e4e4e9935f8726a384db939b25e98021230743699da61f9e3e7fc316813f</t>
  </si>
  <si>
    <t>f45a1ca57bfc86bb9e0fde5ab1f083c9276fb5fa2f9642c902df72e553c098dc</t>
  </si>
  <si>
    <t>fdac5049f343a27c85aadfabd12fc69b5da5814d98e99950eae0f76f07f344f3</t>
  </si>
  <si>
    <t>d960f2ec1a522d0974f8a48e647a8433d0d901890f969158ad68a77c0d4c3807</t>
  </si>
  <si>
    <t>ef9d51912ee948dba365efa65d3d50397a3ad9dc381588f59f819fefe91a0708</t>
  </si>
  <si>
    <t>fd696dd9dd3c3e6ec3867c8b728f833715e4c7269bebdcbc14a913e1ca87fd43</t>
  </si>
  <si>
    <t>04dc213e71ab070875ae287c95495a0fa8b79ce751ee103cb2d0578c0f47f79e</t>
  </si>
  <si>
    <t>ea834e7e2aef2d7644b9c6b34db91c1846a55e64fa1b413cbbbc09f02bffc232</t>
  </si>
  <si>
    <t>5e6294385ea8b9839e4efe159f06743ca64dad7f712d358b3e277d80a97da910</t>
  </si>
  <si>
    <t>0e9d99e9fe7a67c1763495bf98991b94d08ec7b67ce21df446dd15008dd306b1</t>
  </si>
  <si>
    <t>49ae7c5c3672f49a5b5f102884668fb7179efc236ad5a033aef85adf2868781b</t>
  </si>
  <si>
    <t>c2c7e4586feddb3ecbd789009262df9c34836e8bd257eca6d8382d851e38d369</t>
  </si>
  <si>
    <t>DEFICIÊNCIA SELETIVA DE SUBCLASSES DE IMUNOGLOBULINA G [IGG]</t>
  </si>
  <si>
    <t>10d9831f0fcaafd13c387f991c715ec5ae1b03e84cbed53acf01005acc2eb432</t>
  </si>
  <si>
    <t>0a42c6594f6c96d4262992d1d18f2d0c73c12934c151f97c7f80034234e3cc4b</t>
  </si>
  <si>
    <t>0aaf792d318914529019616db0794915f2d413e1ced011474bce47b26e33fdc4</t>
  </si>
  <si>
    <t>1ae52bf949fa290024bf9afc0a95dca9e9be1461c5771ea598a35881228138cc</t>
  </si>
  <si>
    <t>821589c92d1c05a606163422f2b0b8ffd5c85909a17533b814b8608a7ea294c9</t>
  </si>
  <si>
    <t>afad2105a9c600093e10dd579646477fc07ce9c1fb86903a3072827ebe2ecbb7</t>
  </si>
  <si>
    <t>ae8cac555a8b16c4d7f02d5f7eb56acb2bc11db52c28c2b8a00dfd7b629f7a1f</t>
  </si>
  <si>
    <t>f9da2cf2fcb829b2bf32188d03576cfa505475b7a0f555aec2cf0edaabb321a8</t>
  </si>
  <si>
    <t>5b9947c6e6307c44e1ff1fd5a8c44f3326986486cbc49b2d398fc7f0dc925724</t>
  </si>
  <si>
    <t>45773da152532883e46b85134433d082cd59f72c5e09322a4040b00925ef25e1</t>
  </si>
  <si>
    <t>08c796cfc28f31805bb81f7756a3623dbf6adf73e2b8c69630735d3475dc2920</t>
  </si>
  <si>
    <t>1b82b989967eea41cd23ee21a4384ef2b8bb3ffd1b531060f9c7f56b09c279e3</t>
  </si>
  <si>
    <t>d5de40a14cc3e53eeadc922360bc1e310e085112eaf0da7825d181178358b926</t>
  </si>
  <si>
    <t>e799e006b320e54ea68ac56c176de4f8cc06b239bae56bc2f6c6a6326f04a4b2</t>
  </si>
  <si>
    <t>72b601ca6cc21a7591b255c851e66f98a0f70eb2a4370f7eb2c76f3a61bde5d7</t>
  </si>
  <si>
    <t>fa7d824b498e41623181a79487869d79162b0227fcd491b434027179f8d4e441</t>
  </si>
  <si>
    <t>521c1e7328fa85e630284a41eebe00a09313f8025b430237557ad089da6abfa0</t>
  </si>
  <si>
    <t>903a980381f9c0a05d7fb168ae7a03acbdacbe164c781df6ecd1e3cb098deb42</t>
  </si>
  <si>
    <t>50eb909238ee66c620b901ead738f97738014544ae9203fdca597ba59cad3343</t>
  </si>
  <si>
    <t>7c88f403e868ac0dc8491fb54d4c8d358bbcc83dc985357460a91ed0f07c96ed</t>
  </si>
  <si>
    <t>e511e8c6477859baf45e2f7382355ee7513dd37de7e202338e6da8963df807a8</t>
  </si>
  <si>
    <t>a192e99413541b4b302efc5e7c2ee45d5a24cbbb910165cc349e053d87e44778</t>
  </si>
  <si>
    <t>39cd757910486fe0ec905610c5b9547a5a33adce7b658aa3b09ef7b9f634e210</t>
  </si>
  <si>
    <t>484ddbbe3ca5d1007270e78eba14ea14191bdfa4d0da41e75d4acf3658e7f867</t>
  </si>
  <si>
    <t>7b8fa28171a2f5d0f0fb2f816ad983ab8ddeff9331daa3375ea1a05e22d72479</t>
  </si>
  <si>
    <t>e5092b7ac289e42845ae60a6833f3d37a3c2c39510d87ee9f9884427411c2b4e</t>
  </si>
  <si>
    <t>165e166fa093373613b5745766ddc4d32dd8bf89ff294f3ecc601a9baa0439a4</t>
  </si>
  <si>
    <t>627305ea790eb2f99fde411eb4f69d5229c0580f5f2378dfb449630bb3283254</t>
  </si>
  <si>
    <t>7602a4379ca2817bac591e1cf92579eefa31491612dc4c6766b0e7dbffc3b5f5</t>
  </si>
  <si>
    <t>207d0010d558a1b6142b0a24bcac61a9618e52d6cc552760d3fad4dd93b5e953</t>
  </si>
  <si>
    <t>b893b26b69b93f0da28a04884fb265a42116536ab291211d2ce662bc7598dc34</t>
  </si>
  <si>
    <t>dd33c2499a698c9aa2aab7f410597ed527b70074ececcf2408ee41be21f270a3</t>
  </si>
  <si>
    <t>TANGARA DA SERRA</t>
  </si>
  <si>
    <t>847deec27d2f50105c7189c507fc111e64600f6798a34511ae0d0d65d6676b21</t>
  </si>
  <si>
    <t>84de2d9fe2cdb500d4b66deb3403f13f0c428666ef05dd824b9dcc85d7ba62e6</t>
  </si>
  <si>
    <t>b853df59d9d5b271528547716c6aa3758a052a38d14c0976814b071c8e8d4f4c</t>
  </si>
  <si>
    <t>5bca0bfbe15690c4ef3751a7eb8dd961a23d5aaf73cb0a02e76e6e82ab49a7cb</t>
  </si>
  <si>
    <t>e5975b71b2644b6774ade9ad21ffb255a254496288f471351b99d023e0d979da</t>
  </si>
  <si>
    <t>3601db390a88b1df527645c290cc0f206d0606fc4add1b21de40bb5383764878</t>
  </si>
  <si>
    <t>7ed4af202b293d8eac1843c795df6271574e0f15988cdce2b8f75a69ba3be47d</t>
  </si>
  <si>
    <t>36bb5376be241ddeecf5f19c763b40fbc732c2b39ef298c04020fca04bb5d914</t>
  </si>
  <si>
    <t>37da921583e1ec02f7b5d479626e4583b63f88ea8d68a8b957e2bdb37b88c05c</t>
  </si>
  <si>
    <t>4dbd36484a5a5b3c8d32bd038a4d642eabb933ac7ffa9b81cf4f4d1d95890356</t>
  </si>
  <si>
    <t>e2d55ffa7b6c2e76613d52da78e0e3a97bea18da1ffd0702d77a4e521b3989be</t>
  </si>
  <si>
    <t>f34f4370dd920cff105cb6ebab57b7cbb237578c9243b18ae130c11e479b8ec8</t>
  </si>
  <si>
    <t>d9ebd278cfb1a960383417bfbbdf7ab849d84d323fb274c84857a7678ec05758</t>
  </si>
  <si>
    <t>26575b65b2281d8b1899e5ffa4fc5cfcbc47c0463f28b93f3eb075e01496308b</t>
  </si>
  <si>
    <t>dbfd340bd4062a90f3f38bf54a4af199c9260a158682a1b73862215665cad328</t>
  </si>
  <si>
    <t>4c19699d4a52ec015c32f916bc111a3200bc6bece5899c7aa9c2bd7ae83d0adb</t>
  </si>
  <si>
    <t>d3a592706bdff0a82d03559986a6b4263f6ab8f6fc9021f88f8cfd9892f33feb</t>
  </si>
  <si>
    <t>d61d59f40828e3aa67ad2ed22634c479a9c162861306119974493e9ec03afc96</t>
  </si>
  <si>
    <t>8b0ed7a15a22c1443443d3bf44d71df55b823d774bfea29f389d3c145d514d4b</t>
  </si>
  <si>
    <t>d97d26f0fba1ea3d43758213e6118dd010c68ef86e9a9ba52ea211b21e22ad7f</t>
  </si>
  <si>
    <t>00704ef8379eecbb54a737eda524549623361644f4a69e5dbc9a7fdc3c97c8e6</t>
  </si>
  <si>
    <t>5fd4f3c83e7579d703630ea2f719701abeb2924b2cfb58fe599d275434f8cd97</t>
  </si>
  <si>
    <t>4612f3276087fdc6c8c80b728081d6d4aa92c14a832d38112259e944a9ea24e0</t>
  </si>
  <si>
    <t>5ace49355fd30919a5ab899b547a7d97f81b8779976e1a1fcb35ab9766ca9d62</t>
  </si>
  <si>
    <t>46c2fa1d6d953c7e2068c9b68372bddae021d938fdf200162b3e228def7779d0</t>
  </si>
  <si>
    <t>a4339871df9892d5fad851573108085efe8287eaa481b5498ba035dbbe128d00</t>
  </si>
  <si>
    <t>931b4fc9282a316c2d5a1a98a00dbf96c2b0deb1237108a83b8117fcf33ff58b</t>
  </si>
  <si>
    <t>9a9e2624054ae4bc8a3a2c5ffc2f56452f58deb4c75c70b727c9ebbf89c7e8d3</t>
  </si>
  <si>
    <t>19826572c0ffbe90f30218182125cb8178b30cd67b6c564a88fb0c8dd9a7446b</t>
  </si>
  <si>
    <t>2f91f0c768ab15dd3e5eebd2120750846d8c4ea57987f3f5e7f0128abbe7f6a8</t>
  </si>
  <si>
    <t>c2503972f5e54345b1ce1263a534e8e8776d45faf21020d50097094cac9f5054</t>
  </si>
  <si>
    <t>6568e32f4d7ab256a2902cd23d8e5472f104ddce7057ee4fcea02001207ebd5a</t>
  </si>
  <si>
    <t>DOENÇA DA LÍNGUA, SEM OUTRA ESPECIFICAÇÃO</t>
  </si>
  <si>
    <t>f31971377f57bdb7a35a4447e3069602ac73e95622e43f489bb68892868b681d</t>
  </si>
  <si>
    <t>fe225594ff898edf2b22e1b8a43375c60788ca6728ab5735016328011a4b43d6</t>
  </si>
  <si>
    <t>30d6420db02244b72b391b459d26ac434ef78b3474d2f1da60465d6483b7563d</t>
  </si>
  <si>
    <t>8f102fbe77705bc04bb66ae490c8a5a3c2cf835606ba2f2423acd3f1590ff201</t>
  </si>
  <si>
    <t>21735ad116b6b14682ffe71a2be2c53cb803c63e318011fd225437955e0b0c56</t>
  </si>
  <si>
    <t>ac457375a0decb7679646453946bb19d6ae9718d17e35eb19eab03778d7d9420</t>
  </si>
  <si>
    <t>58e3b632bffca58723942d904c52b766a562c463a1d693ee37a10e2b0d35b421</t>
  </si>
  <si>
    <t>89dcbe42997c697da903ddeed019b6d78456abbb9948b5796cf6929525747205</t>
  </si>
  <si>
    <t>36f9cee7ab157bdd6951f6bf5efb27f03306fce6093fce9d089d068d394ab07b</t>
  </si>
  <si>
    <t>1f22631dd9a4b4db2a2b30bf956699259743849da801d3abad9b67ae01910736</t>
  </si>
  <si>
    <t>df1c764a0065e8ae45f168100c617526c9c78bf92f6664ca7539ed4d9a9e282b</t>
  </si>
  <si>
    <t>15bdf8664d6933aaa3c44ec6082f46a60600868535aa1ba00179cd3a1a13821c</t>
  </si>
  <si>
    <t>3dc6717ded341d219fb982a3a4f6439064dc80d77f9b8f6d8e1a6cb9c3f8d5a0</t>
  </si>
  <si>
    <t>4f88aeaccf32d1a257fdbb2b6106f7ebe20dab2eb2768d380270859751d2f2ad</t>
  </si>
  <si>
    <t>73b9bb9e0c060cca4a5307d36a87af64d093df82672647ee904a5f54700f6ea3</t>
  </si>
  <si>
    <t>7160ceebdeb34f3bfe021aebbe680aa71e5eb2aef4951703aecc02017af820f9</t>
  </si>
  <si>
    <t>ed334b3c9ed3577b9ceb81820c52e57505c2d7449f7bb8c75f797c8fac1b397e</t>
  </si>
  <si>
    <t>f79abe47c309f6233b066e43d3b00f5fe5b8c312a39a7ad67107be8a1b32186e</t>
  </si>
  <si>
    <t>e3252a2ce1544e0af54ac074de099f6a4e1365f985a1406940de527c34c9b649</t>
  </si>
  <si>
    <t>fbace0ebbe58d1bd94da4f017cb5e2ee95b97e69069ae8e1788df1cc26c26aea</t>
  </si>
  <si>
    <t>cebf32c52106a36a1a9da7c4afbb6a1e3783cd9d784818a27efb0e356f4e9984</t>
  </si>
  <si>
    <t>3deaf0c5bf2f40af6a1c072babbd9d723908ba72caaeb9cab26dc9ba2392c69d</t>
  </si>
  <si>
    <t>9406a3a31a5e0c6fdd4562d527653fc428720baab8dd3607292ec92fb6dc805a</t>
  </si>
  <si>
    <t>6c2a574f62af7fcc0bca939e45e6a578e3da5f50bc092c09db51e66f1cf1b707</t>
  </si>
  <si>
    <t>c297b6d6ec0ebf56dd58217a926e9c63bf6edca331d3e25510af83348ba9881a</t>
  </si>
  <si>
    <t>2a6dbf71ae1bb3222f7a50f597bba5f1bd18c7876929cf509ecf432d5d38a81e</t>
  </si>
  <si>
    <t>3b903b4a976c75aa2e5ff09ef40652d339f17c86745784359245820fd20497ea</t>
  </si>
  <si>
    <t>315cbcdb1f6d2375cdc58d9963cda3e93a65a25623f88d7c2047fd5a0c3d9b14</t>
  </si>
  <si>
    <t>57cfe7026c968821f8db5e372b97a2eccebd54b9b5c8bbf56dc2e5aeb1a63860</t>
  </si>
  <si>
    <t>dcb8eaa6cc2d2fb409d2389bc9ec7a2aac27e06f606e815a17595e6eca4c6089</t>
  </si>
  <si>
    <t>56cf2589dbe17b0c279f53e19514e27f52ca62898b966c583b1870543764b027</t>
  </si>
  <si>
    <t>13f00f0a7aed778d4b81965a4f8d87cb159a0e7dc1dc6c384929a261f37f1e55</t>
  </si>
  <si>
    <t>fee56d5b73776386c4261f74de92dcfd3a2e2a4cee431ccfb262230ea24a3d59</t>
  </si>
  <si>
    <t>73ee216ce299b68e8b733a5c431f6c1210a3e18f6b015add37f05e89922e503b</t>
  </si>
  <si>
    <t>83c6292e7a8c8b80c42429388953e708b8946b5cfb58c07f9cf40e618a0de60b</t>
  </si>
  <si>
    <t>31854ec7ada1bef34222c752462027b5333ac2e4eb7722625587ff6ea4b6d40b</t>
  </si>
  <si>
    <t>2c15402749cbcf8813613fc72644db6c242af23f78681a0074b52b66f53e6bf5</t>
  </si>
  <si>
    <t>396cfc211923f942bc567288e20840a62cbc39188926104c565c77b8c50c2bef</t>
  </si>
  <si>
    <t>11864ca7673d74e18718c58de3eadda19a2b04e5544aff6719f0088df20d4a96</t>
  </si>
  <si>
    <t>fd27205e908d58b68152c7054526433be200cc39cc10e95a44bd6719a7578b65</t>
  </si>
  <si>
    <t>3c91eda5b4b953a37e21d7f24db975e63380cc4b1a749aa7b3d507385e9bdb00</t>
  </si>
  <si>
    <t>79ad622579a677b4a086d483b5c265c20393d1424c338b86f0d0a766440c36f8</t>
  </si>
  <si>
    <t>COMPLICAÇÃO MECÂNICA DE CATETER (DE DEMORA) URINÁRIO</t>
  </si>
  <si>
    <t>f53ef8e49046c5942f7d3cfc9e1f3a3d9ce8bec90a34c786c7503cd040a7db55</t>
  </si>
  <si>
    <t>4f99fa806b562c0eba3738d514ddcfad838e02866833249048e981f2a60ba2e7</t>
  </si>
  <si>
    <t>933deec3240def465461a3ff45b664e2df4152079f1644ef30cdd8785c59de1a</t>
  </si>
  <si>
    <t>a73440efc1786cb736b8b0a7ad09f6a1cee6bb2165071d2d6332ab5cf1184d6c</t>
  </si>
  <si>
    <t>0ee661d02df8cdee60425884e399eeafa2bd717c7509a9602e2744697f02e5df</t>
  </si>
  <si>
    <t>1d314ea0a89c18731518e0612a2c388437672a2fd23859926972e12c4ea4b383</t>
  </si>
  <si>
    <t>b0bc8554b6edb590d94f7c12edba49f2a3668925d87c62430e0e0b3ce18b0fd0</t>
  </si>
  <si>
    <t>5614e8a092038d4fe4a0dc5806f08d91696c3a9794ccc20dd978084996cc50b5</t>
  </si>
  <si>
    <t>0b0dce64d4605fbdc0532e1e99eafd683c6dff94ebfafcd3867edee083283a14</t>
  </si>
  <si>
    <t>075b35080fb585eff67a7b32c9eef16fd302bb4f24460ff2826ce12dd606811a</t>
  </si>
  <si>
    <t>3db40e6f05ce2326fea65fd1cc74be1b71442f3737ad2f7aedf2a8c22d13279e</t>
  </si>
  <si>
    <t>dc2a70b1eedc6634a3943db1fa1a5fd72bb8f2596d9a0de995d1c6f9ef84f961</t>
  </si>
  <si>
    <t>72002ea65bc15de0a078802316faef7e0d9c043b6730ced2d21c50e8c99ce59c</t>
  </si>
  <si>
    <t>fb7bdd596dbcb4f7d433f0374bc16259e1151d160c7111124b50284a7dd7e02d</t>
  </si>
  <si>
    <t>48f93b3ec07d5ef5766249518f31d5df542f25bbae9b348055ef9cf22e82ad48</t>
  </si>
  <si>
    <t>35a0c7c560c79cf34819e9b37bd4f4182692ba4138a794b004f9606d8141eb99</t>
  </si>
  <si>
    <t>b6565ddb5c960ac59a63e0a5b7e0b27c73e82704043081d460923f1d09892fcb</t>
  </si>
  <si>
    <t>465c9525c2885b0a587d28cb37b58aa2218e71269b74bdb7524eb96ebd4cf4e0</t>
  </si>
  <si>
    <t>05119d5d6402707c0a7877c317ea2f42ff50197e5e4bf0ecc289c9fc25be135e</t>
  </si>
  <si>
    <t>887ff0dba809bd05951d8eef93a3857c1fc7e672498fe6160e75e232a5365a92</t>
  </si>
  <si>
    <t>fb611442112f953f782f7b728cc4716aa5b5161124d1ee8853406026671d9c02</t>
  </si>
  <si>
    <t>6e538d05d2f77356781907dcca35c2d06c757cb4a671c149e1a01e1998050486</t>
  </si>
  <si>
    <t>676912a10b8590b8336698580a59d7164c03829d0d3a2955cadcaac1d9eef959</t>
  </si>
  <si>
    <t>fb1fd11045fd3e06ccce3a34cf8d2d3037e2e58a327cb08e8fda3a79e7f3b906</t>
  </si>
  <si>
    <t>9628c896881e0f6d16e76a1db15e357a276e505a340750318214fc10b36bc55d</t>
  </si>
  <si>
    <t>b74862680e3580475867595ff319a46890bc203fbaeb74789cf541c9a4d3b9d7</t>
  </si>
  <si>
    <t>47af99cd9ac95068dfe61cc366e01af6559d8765f327d234155c749f40819437</t>
  </si>
  <si>
    <t>049ec1e15a262d76b7eb8701309dff5f81b7b3063c1e9c8c30cb4a0ca5b0fd5c</t>
  </si>
  <si>
    <t>64db7eb91c461432013f17c4dd4619bfe5f657b01570e69a1f046d14ccff776c</t>
  </si>
  <si>
    <t>cea1c142cb810528ac217a07141b10e2d67d9512de8d76798bf3614248ad3cb5</t>
  </si>
  <si>
    <t>f6078bc8dafd340527c3dd316464d9e8cb08c51f73f8b666ead7a9c24ed1289c</t>
  </si>
  <si>
    <t>7b44e5628bf92f9d4561a9e6e7b15f7b8970289d0eafbb881e31a1767828efc4</t>
  </si>
  <si>
    <t>eefe01092c2dc6c0342dd461bb9924135430c69181142ef11fdcd2b3b7dc8035</t>
  </si>
  <si>
    <t>d31adaed49b1dfe0592da3146d148c4c6a057b0a32cda4638698b5d634f2a7fe</t>
  </si>
  <si>
    <t>OUTRAS FORMAS DE ANGINA PECTORIS</t>
  </si>
  <si>
    <t>f5879268c4dd3c4a7bb632a3dcb4543a1a5eff0fcfc0654336be2fd500537ca0</t>
  </si>
  <si>
    <t>9c8604e29ab99783a27d10adf741fcf251374e7e311dddbcde9123f1772280ed</t>
  </si>
  <si>
    <t>6321890a37f06ba1e207aade489d3dc6651d4bbffe9d7f31107331ef5abb5346</t>
  </si>
  <si>
    <t>29b01d37e11f861a372819fe71179a71e38a4335072eec2ed40af5fd6d22ef13</t>
  </si>
  <si>
    <t>bc3d7a8fb339eb74a1a34acc18d5a5621dddf2ec1c5281034a89000bf4ac7852</t>
  </si>
  <si>
    <t>a042dd54296e70b3e14354aa56c560a5e98c41e95a0e32e883151781a504e396</t>
  </si>
  <si>
    <t>abacc756debe7b5e5c83c57cbd1292676a14c50678419967ac1943884f051b73</t>
  </si>
  <si>
    <t>c568d2244d6c55f42ab40aa83be3c2ad849ef35e18b2f852becd01a68ba783be</t>
  </si>
  <si>
    <t>d6f6a73a09d19feab25cb40ee3a603e0f15d950c58ea0d5cebd34d00f1dc8f2f</t>
  </si>
  <si>
    <t>c3ae2638de95c4f9e15f7c76aa9703d129fce1d9b72a6e5fd6e88fd47aaf4709</t>
  </si>
  <si>
    <t>6e6447bfd1bb6dadd59af9ef7c66d38abc63cd325e8835e08f91543edb38ec74</t>
  </si>
  <si>
    <t>1e439b5e5e9f162883abf32907271f21b7c66b7f1fee20f5b3b98bf063cf5e58</t>
  </si>
  <si>
    <t>b7a523c28f7b9006ebd47ef711f817b5c52938c8d58db5a17668485d4124e403</t>
  </si>
  <si>
    <t>9c925021cfd609be9a6b66e699e0619ff82c77b835ba40e66142f9a799d47513</t>
  </si>
  <si>
    <t>74ed237d3a14f7cd0c127712d828a14d96772903fb635d1acfa3d532f34c35b5</t>
  </si>
  <si>
    <t>302f0af874e7ad5d674b94cdf92a2ee437f143079e8814e4a41d2dea6764e93a</t>
  </si>
  <si>
    <t>aec51574e70e697c67e3d6d17c2251c68833a51ba81239a2197c8200b6b6b4bd</t>
  </si>
  <si>
    <t>bc343c3c37b573424d5e2e0ddcd7122b82cf4a4dcd5f187410d6dbf5d0758021</t>
  </si>
  <si>
    <t>c7e38832d9bbebb9ed08e7990f40cfbc2d80c3dea823fe9e79fcdafce89ddaec</t>
  </si>
  <si>
    <t>9e989b90fdb67094d2559b991525b8e6cbf4a55d1aedf863eec0a3ae432a0c6c</t>
  </si>
  <si>
    <t>185aadc9911300d13cb416e89079cfcee4abc2741cd923bdb6abfb027c3cfb7b</t>
  </si>
  <si>
    <t>c076caa72869c3c66cb75998941c550a5fc5decf015e9dba91ee3d2ddfc1ae9b</t>
  </si>
  <si>
    <t>60c9b06b8ac5ce603efc27e062dc8bea1261783f007a0df19cc3da5858e85d49</t>
  </si>
  <si>
    <t>0ceacb197daa959ec70c2e0cf8f8a67e6a48ed3759d7d4aa692c779faf4775b4</t>
  </si>
  <si>
    <t>2229447397cf23f92111462b8d80f39d0c423a3b67eb63140f52eb27e8d7c393</t>
  </si>
  <si>
    <t>437a88bc837679c3da2704a61e932d929740ab06710509e7cf355b1807d075cb</t>
  </si>
  <si>
    <t>8f27f73d04ad7a70645a1638959125f041c3a60d2d987444219d7184fccfcabe</t>
  </si>
  <si>
    <t>ef01a01a093447c5b4012c2b5def32c63570b841ddb8d3283d765b4ba4af5502</t>
  </si>
  <si>
    <t>d7a6d45b935ff8e41f3b6fa56a263e4983ca8854031f91f11364f01dc1e77411</t>
  </si>
  <si>
    <t>b8235ae8552f8b64256ce57ceba4418f4dfafc4e564485fce37c0be27e9de3c8</t>
  </si>
  <si>
    <t>9fab23533df3b345d53c3b45622416f97718fc5b5b3f904550a1f0ee090232a3</t>
  </si>
  <si>
    <t>03a4f08f1a00a291ba33c27003cbe52eba6c1843dcdf2122b769c204d105e257</t>
  </si>
  <si>
    <t>07d7ecd796250c24e3fa047950103276494c91e3f6a70b750dd012bde65d5f8f</t>
  </si>
  <si>
    <t>da707d90159cc7d3a256a36a9025dbda050ce644704e28b1b9d13d189d086768</t>
  </si>
  <si>
    <t>1c8186ee85894c8fa269306a20b653f0aaacfd3c76a8934813b89aa0762238f3</t>
  </si>
  <si>
    <t>db1a15e5d0646d7461bb9ba1ad429d0e08a2cfaa8743e06f5cde89dcdd1f6552</t>
  </si>
  <si>
    <t>75c947d959cd042e4315c571b3841ac9b296a90e362c634e7bc6601a8cdb7f87</t>
  </si>
  <si>
    <t>776789228f8af8a2de8f05e781230a9bf2993cb89b2087ca6b353ed9244086fa</t>
  </si>
  <si>
    <t>7f875371d13eb775096031fd786e099d29b82273aa6180b9a4be6e5904ebdce8</t>
  </si>
  <si>
    <t>03c11135275ba208c501621a54e828cee4383bc3a0921794afe9a90425661033</t>
  </si>
  <si>
    <t>fd3030e7f18aa9546cf9f207f29bc388187844438309094018a13d60f1f68e47</t>
  </si>
  <si>
    <t>f12b23d4f34b3fb15615063b4ae552c5ae5ad73fdde5a9a5d5ac492381b5fe97</t>
  </si>
  <si>
    <t>f28c1e8003be1f3ccfe32f632b6bdbc4e3e50af5cfef9b6622b5df9c3da9c406</t>
  </si>
  <si>
    <t>b46ee18df111705d4d54c4b18facd7d08dd9ae269c8ef28cbe097d7425b76b7c</t>
  </si>
  <si>
    <t>06fed7e312e57912b3d3942e94d9fff5737e21372fed1b4129f83ac9f465d229</t>
  </si>
  <si>
    <t>461bf83713770266143bfe2b50c9cdca337b0dcfb776da316c1cd704149c45ad</t>
  </si>
  <si>
    <t>f07f1165a61380270ea3d6a91a54c920a3cd8b8fd0d063edf66a014026332c09</t>
  </si>
  <si>
    <t>0d0f7cf061976cdf6a758709f29c91fd096633035767e004d5060e00a1bd42bb</t>
  </si>
  <si>
    <t>1a2a7ef63476c2ae7ec1923bb54fbbe684ca1cc34968195dfc92207fadcb89d3</t>
  </si>
  <si>
    <t>76d019b1ee0489abc997fb58d7ac7f8e3d869338860f3381717abe05c2f0336e</t>
  </si>
  <si>
    <t>c3e4786e8c3fcef3014692eaf1423f22eeda7cfa6cf86673b1c5b78da5ddb550</t>
  </si>
  <si>
    <t>e5966396b802fb37ac24758243742f77fea936e83fe23c9636a60827c45ea047</t>
  </si>
  <si>
    <t>6fdd29a1b80dd137aa1c94d05280dba08224ab79948b0a015aaee2a7755bf393</t>
  </si>
  <si>
    <t>6ad296f1fb18adce674fe0636d61b198ab8b94c4be8d3d9ef9ff37c73757b39c</t>
  </si>
  <si>
    <t>94cdd87abbd12eda6a3cb52ff31be485cd97ad7c66545ebde25e91e0da406d60</t>
  </si>
  <si>
    <t>4eca968c9b58af8a643afb207163eeadb3014947ccdd51756d1c087ed4c3a964</t>
  </si>
  <si>
    <t>40e4dbf13e29681c9ac965feb6bb0c74dbf9b77b3072f6424dd8153a14e70f5a</t>
  </si>
  <si>
    <t>d494598efbe9a9b07ae923e782579c05645819151716195b6258d9f7ad8c8478</t>
  </si>
  <si>
    <t>6dd8883d395c7c66ffa071d63e5b368dedb0dd285ebd4853f18dfa42c9de9fe3</t>
  </si>
  <si>
    <t>3b2330be2f9b6af89c024a6ffe41f16bdf73d5dd02df8e9a533445d8d3d5fa81</t>
  </si>
  <si>
    <t>db705129380be87a6c01c3ce8bc0a9eb054e0fc78947614157dd3e3a73fbd771</t>
  </si>
  <si>
    <t>8e102d992b51b64f2faafa5ccf676247a4fc9bdfd1fdc3ee1bc2836e3c8f986f</t>
  </si>
  <si>
    <t>ad7084712bbcded42b4c757a58c974782803885d91760b4bbb33ead8b784400b</t>
  </si>
  <si>
    <t>d281f4f652acda8c1f59af24b8ba27e88f9b8a034e0814ab86e522e308e89d20</t>
  </si>
  <si>
    <t>bf21599047313fb1cacb2a652ef26e1621f049b1db6b3dba42359d30716824c8</t>
  </si>
  <si>
    <t>a3cb3a232134c65ab65868ba7b0f363c40c363a1c9689db8d88bf736b5101a74</t>
  </si>
  <si>
    <t>62f2f089522134e3929a5996d940097593f78412a77e7bd6704398085d47087a</t>
  </si>
  <si>
    <t>2144e2344781a4ebc10a6c742d41d1069ace0f0a37dba442263425f102b0ff38</t>
  </si>
  <si>
    <t>59c901c717de6aac603398c4dd9e95eb008e64dc25393b2c995ade341d8661f5</t>
  </si>
  <si>
    <t>a12997fe37cd12be6679e1bac417e7fd57c9b6c09f6aafb909b0cd19824337be</t>
  </si>
  <si>
    <t>8c2d3e0a9c82fa59a0804fcc15e62cc8936b0830e97d6e38424dcce846561da7</t>
  </si>
  <si>
    <t>6340934442ecde0dd09a9dd592f20aab6157bba77cdfec243cb4e65fe20077dc</t>
  </si>
  <si>
    <t>4dcc3e67a094a492abda5170bc38ee7a30a87e9f921d5336fa9189bd3229080c</t>
  </si>
  <si>
    <t>d95d4716bbbbc18b63dc96ad698accf44c141f7c95620f387f05e12e37ad15ac</t>
  </si>
  <si>
    <t>24093c1f102f8ff23bbe1ee7844256fe4491e439d4140c455a60257425c777a8</t>
  </si>
  <si>
    <t>3b53958b54df47a2f34ada11be6942d93cef0f5b1ef0916a3203b921c5ddaead</t>
  </si>
  <si>
    <t>6aa9794cc4eba91ae1c437213ebaf92abd03b972463a5659bec6e96b15f253cf</t>
  </si>
  <si>
    <t>a6562cbb25bf3781681f6735dbcd71f8e071d5464d239fa2c5dd2798c6baa6c9</t>
  </si>
  <si>
    <t>16f44ef4e53ad6cd2efeb30013ef5f63ab81cdf350f7f314caf313b587faec24</t>
  </si>
  <si>
    <t>OSTEOSSÍNTESE DE FRATURA COMPLEXA DA MAXILA</t>
  </si>
  <si>
    <t>c03bd229cd23f6e2b06c671a851e51c8a0eb88cfd0a9dd217c6640abb5f9104e</t>
  </si>
  <si>
    <t>7e442f553e52dff9327b87c33d6144283374182fad4a9312693795a748543c60</t>
  </si>
  <si>
    <t>201d591dd1cdf4280261de8f8e60241edc8dda12c33ba483237a7afb73e74572</t>
  </si>
  <si>
    <t>b2ffad41c4cc688725da1f85676fa6f04f5d7568704ec58fde25bed174466bfe</t>
  </si>
  <si>
    <t>5587ea700cd7bf8f58fe5d686457a0dcd082e61c2611c4487d365f8e7f970a7f</t>
  </si>
  <si>
    <t>aa68bc78045cc54e8b0254eeeafe92252b826f2090aa5e879025a94983bd511e</t>
  </si>
  <si>
    <t>ef131dd8a99527a6a305a11b1cb391c74b536f0e5483112736a476281cadb905</t>
  </si>
  <si>
    <t>49e07a55bcbbcbef5020c8294412379733ee9f05a3ece20b8679cc7093ca9712</t>
  </si>
  <si>
    <t>0bde21db5d5eb7ee544c32fea9620226bd3f777c996f2e6044f53da61dfb7797</t>
  </si>
  <si>
    <t>b814f804577021c327d082955ea63af39ccf4841f7ecf186c7e627b302950c83</t>
  </si>
  <si>
    <t>144335e0a7b7ca4962e6b1d1e7b1cf387afd5d106344531694e43787c7aa3dc5</t>
  </si>
  <si>
    <t>c1aef2517b3ca03ac537d411649cd624ee6171da801e4000c1f18768856e8513</t>
  </si>
  <si>
    <t>6d4759c4490ffa48ebeaa454de5ceacd1f9b2a3d66de2886fee35c3c561d02f8</t>
  </si>
  <si>
    <t>4f28f301b832924ef9a53b2e655b13a674f9cb53fdc0e914ab07e22c71e77336</t>
  </si>
  <si>
    <t>5a7d9e05d6f70e8da13cce7c75bdbac94911e5b3e4a7c77bc27e8fedb4aa89a1</t>
  </si>
  <si>
    <t>1bf012eb32741b164da8b2e4de65b2cb0cc5004b66f9caf14b4606e11a61ab5d</t>
  </si>
  <si>
    <t>c8533aa08d90aee7703c959172237f2b60f507cab9288558b71491b11a7c2a7f</t>
  </si>
  <si>
    <t>7ed9a7a9c7cf619e27ec2d807260ca944698c4f411c2738252934ac18bf5fa32</t>
  </si>
  <si>
    <t>a4626dfa9279b05734a52df600ac032cabb325d6f5bcd0f7ab6f03d30aa1c43a</t>
  </si>
  <si>
    <t>880cb412c36a8799afe6e8fcb66c2fa8bb29e950da7726ed2f2e9213b6d033e6</t>
  </si>
  <si>
    <t>3628455caac4967653e71f0747a74616eba610c793c50821fe72881a086e29cc</t>
  </si>
  <si>
    <t>5480e47a7b2b5ae792bc0703ab498ca3702558c7ffabf6c7f1d8b42aad1a37a8</t>
  </si>
  <si>
    <t>76311da56cff48f0c7d69e042ac94e2c0337552c305e318ad862e10663ee90e5</t>
  </si>
  <si>
    <t>8f0505c8814259a3e610e63418cdc58949997fef241513e61f119e520934d611</t>
  </si>
  <si>
    <t>97059a90981ba7dc548e783e530e9d49aa9bd372fc81aef1f08e69968923d98f</t>
  </si>
  <si>
    <t>78b9fc32360a7b1167088033a0eb1ec6b157c184158c29408716417deea9f09d</t>
  </si>
  <si>
    <t>4554323ce1338f564bd590096ad72396c426050ffbfac8c5112857514b73a2c7</t>
  </si>
  <si>
    <t>f95621160cd4bef4f2f1af96fd99e7d386dc6e89c14a01d29fe9635bfcbad047</t>
  </si>
  <si>
    <t>1713ef18d7e2f9bdbbd00cbed7654b7b84950b344b9bf3cf766e41f173e29da1</t>
  </si>
  <si>
    <t>49b5ba5c684ba9a7533e32a31ba02f5f4cad8847eb3270e5b8279cb0437aa1c9</t>
  </si>
  <si>
    <t>edfa691c16a4e8f8e0117d32a07a21c670fa60a6eade6ab057f9e1c4b240836b</t>
  </si>
  <si>
    <t>2b56d065456a360daa20e970402b35d6006d8c359f86db1c21c3cbdee50595e7</t>
  </si>
  <si>
    <t>82efc4db3d5f4e28fdd90b8fd5a8c06a1c8de18c6226692d5a7765ab73b8af62</t>
  </si>
  <si>
    <t>37c27bafa14096db8cbe4b3dfe52c175e271f59cd3ac05a461142fb1b723cac5</t>
  </si>
  <si>
    <t>5d795a322e8437340c9d74fcf44f96a759834be2aeb46ee758182eb40d222d73</t>
  </si>
  <si>
    <t>e8fb6a92380521cd940fcdda27e7111667674923496981903f2704030c4d5078</t>
  </si>
  <si>
    <t>f29f20ca59ec88bd982e4d7254979f0262f64ea41b5f5c0e13cd8e94886e5bed</t>
  </si>
  <si>
    <t>0f7504ae6b35e0ef8616b4d408f38db1414d9595e2e4fda430962f4d7103ead6</t>
  </si>
  <si>
    <t>b77d92a6d5c62b51dda8594139efd8d2e9036201b2486ffe936e805fc1a0c790</t>
  </si>
  <si>
    <t>91ba945fd381df8bf77f75b00e85fb69cd1b8aff0cf79f8585de0169b30587d2</t>
  </si>
  <si>
    <t>2222eeab0104260d52ddb4d6fc87e1cc7f32dd20ff294304e5f2db6673319d01</t>
  </si>
  <si>
    <t>NEOPLASIA MALIGNA SECUNDÁRIA E NÃO ESPECIFICADA DOS GÂNGLIOS LINFÁTICOS DE MÚLTIPLAS REGIÕES</t>
  </si>
  <si>
    <t>662e7345742e2c90d71f5c16e9e2dfa62b6be7e64292f4f7fb22516e2eb6540a</t>
  </si>
  <si>
    <t>708974dc9e04b3eebe02620d62ebac7cd18500e6fe89c33770470f088ca08772</t>
  </si>
  <si>
    <t>9c7dd6588b4ceea959e2517d646907282d6da50f3a0146eae29347731753b8f0</t>
  </si>
  <si>
    <t>343355750af03fa04dc8ad374197f9288da16d454e9462afdb31b13aa919453d</t>
  </si>
  <si>
    <t>938f3662d5e408fc59d2fe6669adc312882c152dfd9d20273e05fa3ad016bf3b</t>
  </si>
  <si>
    <t>e79499c9a88cf3c478922139c96cca2b955be11e4f9b67796f387c8d040d4e74</t>
  </si>
  <si>
    <t>9b8962670701221ad1f2e03c755a8172536f411d3f41660a6c0ef76c0368a962</t>
  </si>
  <si>
    <t>c03aa2f43e1bef3fac85219efa5aae474e3e211e5d53d71dc19aae8afb3d8204</t>
  </si>
  <si>
    <t>46c7d781a24da67bd35d7edf00ba5b75414fd29b981b460085a13101f303607b</t>
  </si>
  <si>
    <t>d237ec6b1a11f66a2cd69d7636678bd5485957160b3424923f14b4aaa90a981a</t>
  </si>
  <si>
    <t>27dbf5acb6fb02ca84315508dcab3c8d9fa1a7cc351b63a8b125648ba75301c0</t>
  </si>
  <si>
    <t>13640141cf441884acc00271e148e1fc5da503cb96e84fa78d6f3ea84d136f99</t>
  </si>
  <si>
    <t>e1f33f181142b41d660b50d169701b71f2ec7a05ab30e9e29d368882eec7ed78</t>
  </si>
  <si>
    <t>d561cd0194c7ea7f142f07cecd07830a962205e027308e40c07e88dbdfd57e11</t>
  </si>
  <si>
    <t>6338136cb276e3bddc77614369cf8098bcdad6dfdc3c29cb2ad47aed63448ae1</t>
  </si>
  <si>
    <t>CONTUSÃO DE OUTRAS PARTES DO PUNHO E DA MÃO</t>
  </si>
  <si>
    <t>b71f26d7fc868615c382b81b01b5fecd7050827edac373b43c87ab4d30cec6c4</t>
  </si>
  <si>
    <t>6f865d31c84b1e358b0308903844a2a0ddcc09a695149d19144e0e75e54da0a0</t>
  </si>
  <si>
    <t>TRATAMENTO CIRÚRGICO DE FRATURA DO OSSO ZIGOMATICO SEM OSTEOSSÍNTESE</t>
  </si>
  <si>
    <t>8ae5d1089d76d83100ce9359501744e19395a78365b0bf221929f5957b740013</t>
  </si>
  <si>
    <t>170c225845536b865db2ccb6fe05233d7357f4632eb9a7b875d0ae4b60878b22</t>
  </si>
  <si>
    <t>a5d13eb70be92f3be077b747cfb99542cd73c1796a73890761bdad520daee5cd</t>
  </si>
  <si>
    <t>fbf90e28ea2df5f2981cef904faa813f8567cf7144b48cd1b31cb43dfc29f93d</t>
  </si>
  <si>
    <t>71cbbe0c36b072ff5abb95911576679b9950beb0a81ff53b5550f2edadfe6407</t>
  </si>
  <si>
    <t>b4ff4b09b719d1bc2fcf224894a688c5eddf0012d55c857a17a3c4e33efe563b</t>
  </si>
  <si>
    <t>23762f112ada76b12ab62ed5c079ee231ad83732027fe2742be6d4888e4d119a</t>
  </si>
  <si>
    <t>6ad72db2b66ddf67ad3583598c56af2304892a13827e8476b292187ea23948cb</t>
  </si>
  <si>
    <t>61d5e106e1f0e70841705d734fea07cd18d76f23a4239386e75bb96b1ae85762</t>
  </si>
  <si>
    <t>916835e5e23f9c327126aadd3e97fd121a5bfc20ec9df1669d983a9c82be3d8e</t>
  </si>
  <si>
    <t>d8ba2aeb8f086af11f4538f4373bc58bfe2f276c67413d5f9dadd26d2f065053</t>
  </si>
  <si>
    <t>e992c38b91a5395491d3d41b60bea1b0602e99fc824f68f5b055cceb35ce4cc2</t>
  </si>
  <si>
    <t>ae40555fb92d24e5dd893dce8655d61e43e922f44fe8eaa4c4341c789cf74bf6</t>
  </si>
  <si>
    <t>f4d8ca22ff975e4f2277267b462749a80ddbebe6de1011620eece3cea535c992</t>
  </si>
  <si>
    <t>ESPONDILOPATIA NÃO ESPECIFICADA</t>
  </si>
  <si>
    <t>5b0de5bedef4f0a9f8da3601d50bcb9a76b16a5a989f1f0235919b52d1fb3cfc</t>
  </si>
  <si>
    <t>89948fa9a9eac4b63df21d5ada7cca18b3eb8fe41f31870de2e7cc35481cee04</t>
  </si>
  <si>
    <t>972d4ce625966b39e81d327ab10f703d69e26efc310d116fb055e240de423d28</t>
  </si>
  <si>
    <t>5e60f41665cabbc28800874f8aa56b8de46ca849d7d166ecc0dfdc0d6b1cd876</t>
  </si>
  <si>
    <t>e7eeb1043aaec27a20c183e2af6b1ffb8ec49d1f9148e8dbd22c0c6c77f86c33</t>
  </si>
  <si>
    <t>2dc5f7c9b091b03a499fb3e4d9ca8e43685145b1ef97df75f9f77130b437d10f</t>
  </si>
  <si>
    <t>9068b17cde930bfd8271d4ccc5357813a53373355c8881b8331521278f5d43e2</t>
  </si>
  <si>
    <t>0c1f2fd2808c798c636996096969aedb5e15c3dca3f7d7e548f8a34425a970ea</t>
  </si>
  <si>
    <t>64deda1cc3fbcbffd0ab67b00e9c0ff0026125d1d87b2da714442e7f2ed3ca82</t>
  </si>
  <si>
    <t>b8e33149e15019c6f01723a840394e6885e6e9b374f6707c2c3a1933b3b91ba3</t>
  </si>
  <si>
    <t>d17224a7bd3aea5726cfd9ffad916c9285ad38c8fa846204d5ac53a5975dae82</t>
  </si>
  <si>
    <t>5973b6cbc2d7127b7e2700e4bbe89ead64476bc17d963b197cb3c546254a65da</t>
  </si>
  <si>
    <t>16a6b3345ca6a53c6856f819d010bde32a7ee0175558b72d5cc6fd6179e94455</t>
  </si>
  <si>
    <t>661c005b90cfec20709f565e62b1c21e30f6d0b3d209b84b586e59dae8083a1f</t>
  </si>
  <si>
    <t>fdfab6cb1ccec664fc223a432b8dc3188b659855ad71f65224d5f37e2daa0b0e</t>
  </si>
  <si>
    <t>56ba53401c57ae162f837ecf00eaf8272767ad0b2a42cc59d647a4e663577a61</t>
  </si>
  <si>
    <t>b06f2ff778577adff61eebd50d7e26d89c8149163e0f7b644cdbca45dc3485c2</t>
  </si>
  <si>
    <t>e0509e2268cc15c685f8924c866eea274d553fca62cc9b9b4a2797bfa86b8426</t>
  </si>
  <si>
    <t>f46f72c0508dce606fe8fb3e791bf2d43ad0e383dd40f8d30f92f36b833682ab</t>
  </si>
  <si>
    <t>d52528bf626fd9f830c582f3e48cd6f03d1bc0f238cc1196cec2d88fccaf808f</t>
  </si>
  <si>
    <t>1327e04fe1fdcf021b430831dcca9c8d13b7196afb33d1b8f484d9b1023c4a48</t>
  </si>
  <si>
    <t>f48cdf1873c0d1be4b2f29c999c61e5afddfb0fd553dcf1cccb057a09819efbe</t>
  </si>
  <si>
    <t>5c09ed39b0a59b1301768e0a572e0822ebee826e560a5b3982acdafa5bb7e417</t>
  </si>
  <si>
    <t>c80241cb1e96dbe0e3cdc8d5e5b4cd4c5a662c1bcf79626944d5879e29823c86</t>
  </si>
  <si>
    <t>e5e86172b5f5e6d1694f071c63957ed4d2f9f213d0279e1eb876b418b4653fae</t>
  </si>
  <si>
    <t>d83c7b52c90ffa4edda4da073bde33c1ca3ffc62e5b9a5f7f5ae1d1e3fffc3ba</t>
  </si>
  <si>
    <t>8a12337fea898d05341a33ab7a7d0f7bb35e7aa50b604ee5e8e86db487631ea6</t>
  </si>
  <si>
    <t>15e66dcf669cb0f7c9f37455ef2b90c531364639f6c9ff47e99bce909a84f720</t>
  </si>
  <si>
    <t>518ebdd37e2890333af902e6cf49272bdd0f22fa085509b61f81f0a813b49f56</t>
  </si>
  <si>
    <t>77896f549ae143bf75f5d55039f1a2ec0ca8f7e908294496b7ec459002d55fee</t>
  </si>
  <si>
    <t>90794b806ab7c145e027d7cbb74ca0c32d60b6c623b794db0730c7822f27697c</t>
  </si>
  <si>
    <t>2c74d00f9d80d97845ac09005a7225e053e895b5eab967d7590ce3a4029b5d7c</t>
  </si>
  <si>
    <t>4376fd58e7940784294570ace6c18ddad6773103b7ff0a6c11e1a671581c4d48</t>
  </si>
  <si>
    <t>d813128110f641d84a8c638e0ed79de24a71f2708271350bb12a70a2e5118148</t>
  </si>
  <si>
    <t>DRENAGEM DE ABSCESSO PROSTATICO</t>
  </si>
  <si>
    <t>06b6982d6120297cda234f4018fbdfbf34e5853eef96a9833d6b523420496e40</t>
  </si>
  <si>
    <t>a0d4e7e99a25485fd2f3f8620f8c2494a4015a2d239a03e149b783f8bcf13d4e</t>
  </si>
  <si>
    <t>fce242b5be98d68483d16bbb2e5a332980a60af96d1c426bddd421c1b22d7b60</t>
  </si>
  <si>
    <t>89a46fd3f2eb3c787e0e8b5849c8b1dd63e33cefc1b426a9c7be20497c4b0fa3</t>
  </si>
  <si>
    <t>e3011800ce9aff162caf9d106ed91c25ed49dce6241e26d429ea51daf01f736e</t>
  </si>
  <si>
    <t>eaaf22f04e4e89bb19ab6f0305b1e4de4f1cf504849ebadad5dc70fecfa75fcc</t>
  </si>
  <si>
    <t>368bf99cf1c92e26b7d972170d59aa7c17f4e28f2a8d51ab6fe10e8900e15334</t>
  </si>
  <si>
    <t>3b4211bbc25ed4ee320c8f19df371d825bf143ceb0184b1f68c3735a0e697080</t>
  </si>
  <si>
    <t>dc33db1ef44e9a4aa0b8ee9a70b6520dd86db701842f49b6b38f7e2fbf44e499</t>
  </si>
  <si>
    <t>374e4b9a1f86f8b248e384c349e75391e75544b77b4b9ab2f24d82f665d86ebe</t>
  </si>
  <si>
    <t>436e2bf0c13c1c2aa3d928000d804ccf5bed08c44742286ff02dcfbbe7a0cb03</t>
  </si>
  <si>
    <t>32f0a0205d3812817b962ab4c5a6b4b520570f650465f5fb972bbc7ebf04766d</t>
  </si>
  <si>
    <t>0533878f6f9dc4dabaf58f23622ccf0979cb109197ff43630a582189ae3dc8a8</t>
  </si>
  <si>
    <t>677479db2ae9e19e71b5f4c67fc5ab80948fad46822055bb6d4a0266b62871b1</t>
  </si>
  <si>
    <t>e0ff58ee0dea7251d07be12efb65b92703a2038efb3543668db4bbf04761ff35</t>
  </si>
  <si>
    <t>6790dc53736965296c83288d262691847107171514062d4820be5dc6d4cf59d9</t>
  </si>
  <si>
    <t>63897b415ebdf3b8b9460ac1b8092bc67ca4094c36aa0d6b0d61eccd7043efc2</t>
  </si>
  <si>
    <t>88d3607b0e4a3d5be193805e19ae18a8fb7e6491cda638f9cd737c4202ca0ce3</t>
  </si>
  <si>
    <t>4709276dae5ff70430c436114d9d629d6a992a373677e67f2e02515b03e1f996</t>
  </si>
  <si>
    <t>63b29f13d85dc3303185420e0cfcf0d66e42430d54d017645b36f43918d312d9</t>
  </si>
  <si>
    <t>23efbaef20c113e93bdbeaedbecfb286be7dab9c42b685438fcf9f532df91e9c</t>
  </si>
  <si>
    <t>e6070fca3f099afb386b3491cabc87466dac00d219506b562eec93d0630cd528</t>
  </si>
  <si>
    <t>aa3b994c3c398751684a5cd2b34c05a4ed550ef32dca9836bf49e5a723799716</t>
  </si>
  <si>
    <t>b778c33c3a9da978af29564b4f768036222b49d1af22cac43c4afc326f8e267f</t>
  </si>
  <si>
    <t>8592f0f5119ecfba938bceacedc0b5f5da5bc49eed3caff28cf259cebd356326</t>
  </si>
  <si>
    <t>297f8486cb61df6cd7e8218e28699c720712c0a0a40e5c54494c19135f279bc9</t>
  </si>
  <si>
    <t>f4405b0b4ad38b00c6aa545ceb11169af1eb23a3aa677efabe4bd19b8b3efbd4</t>
  </si>
  <si>
    <t>9da0b26f5afc684549572be6143fdb007d832d866d78b3da9d35ece3f872c10d</t>
  </si>
  <si>
    <t>43de3935a50dd0c0a5d55913a9603b714bdf240a591f548735fb59ce68c252ec</t>
  </si>
  <si>
    <t>4443eca332f5124f58c2bfa8ffc53b12cc3aed35230068c26fdf602e48de2bfe</t>
  </si>
  <si>
    <t>5078b2c4d0934dd3204f7faac9d5ee6b0021f4f40a2ad7ed00ed614a01e4378b</t>
  </si>
  <si>
    <t>2274d07b2062d6e2676381c39e672bad2c66e873ac84024136704fbe9bdb1705</t>
  </si>
  <si>
    <t>82e8ba70a06274c6782de15ec4a8e524a987ced9e26b53095c09f2b28aadc79b</t>
  </si>
  <si>
    <t>ANEURISMA DA AORTA ABDOMINAL, ROTO</t>
  </si>
  <si>
    <t>07ebf924cd8d6cc71a11fec59d68995106fcfda9a67c9f09b3c8ec09b7339671</t>
  </si>
  <si>
    <t>7d062d16451fc4152a918088c16ce0ddc12514d515694e3898454b23e9cfebe4</t>
  </si>
  <si>
    <t>7b43605a964342bea1ca62a70af9748b14f7c85991df6a4b97516287ecf1ed8a</t>
  </si>
  <si>
    <t>2a3ed86aea3fcdb726d79bd5d97ffc42638b49a3c48385b773e15179a5322c56</t>
  </si>
  <si>
    <t>fe874aed2f2b8c4a048d8b38d84da01745564132bf3b19961ac96b7b1eef822b</t>
  </si>
  <si>
    <t>c15498cfededdc4b09f432a49b75083fb3e82e519a9d57c7c665abd324beac10</t>
  </si>
  <si>
    <t>4d07935bbfbfe1d5cf47fdfa8fff9fd448a3daeee6648c4e5df38419203ca8d7</t>
  </si>
  <si>
    <t>e663898039b0eb6bd9eab1f97a96700aca7baff95e4ad90b927dec6a99461e37</t>
  </si>
  <si>
    <t>afca7df187a1b20a6f491135e222fcba777dea27fc5bbf70e9bf690c4347d150</t>
  </si>
  <si>
    <t>53a4bf642c3ddeb2cc7ddb78d640954af69431291c3b6ea7636f0b58406a8bec</t>
  </si>
  <si>
    <t>88cc52fbffc6005791660db3f33248a845850ecb83e508da961d728f71623882</t>
  </si>
  <si>
    <t>7e0fdd49920de5bb54d29fae1757598bcad0d5100a59caff0aeb3700628660c5</t>
  </si>
  <si>
    <t>1090559a76df407f990f8876104500d1405c0ac3687ec36a4bcdc99579311080</t>
  </si>
  <si>
    <t>OUTROS TRANSTORNOS DA VALVA AÓRTICA</t>
  </si>
  <si>
    <t>b685320a36149925825e42c9f24c4c1023b819fe84db984b00fabd94e784d0ff</t>
  </si>
  <si>
    <t>bf7b543e1ae5069f129c1e4220fa41704535de614d059314e5c151eb32e83c7f</t>
  </si>
  <si>
    <t>9a390528976ce669e2c71b63f79ab880e8d2369b735c1ea3965e1d3e5bed284e</t>
  </si>
  <si>
    <t>cd99825b6463beb5e8b34a8da3a88a0159559e481b59f5b956afdf5cd5aed257</t>
  </si>
  <si>
    <t>bb17ed70d68ec3e35607503732374d316fe1262f542778a960c5f7ec1268ba63</t>
  </si>
  <si>
    <t>23f990e41bae362eca58166ce32d9055a8c2c2980a9564876ee2f30744e6e798</t>
  </si>
  <si>
    <t>e1d4189e79792c365563848f9856334fe05c2c5b29b9b3c1ecf4305458549b66</t>
  </si>
  <si>
    <t>822603e2de411dc1d571ca56e16e9e0543c5cc69a22602508a20a21cc93dffed</t>
  </si>
  <si>
    <t>37831c3f27789bdf5f2893a069c2baef13bc22b434c4bb673a992706196e88fe</t>
  </si>
  <si>
    <t>c1bafaa5e4341da398090284ab5ec11204c3a35d234a1a568b2df77b9f263000</t>
  </si>
  <si>
    <t>8bcf5c2ad7dffae10715d1dfd8b0fd92c8299a811c981e7e463ccfa0202660b7</t>
  </si>
  <si>
    <t>dd1c5be678eeb04610f8f13b6e40432eee6cfce9aa2e222e7b6cc8dd9cfe5586</t>
  </si>
  <si>
    <t>TRAUMATISMO DO(S) MÚSCULO(S) E TENDÃO(ÕES) DO GRUPO MUSCULAR ANTERIOR AO NÍVEL DA PERNA</t>
  </si>
  <si>
    <t>2f4b6bfe001d367178f516beb39339973a8ab85f0cbd851f7ecd9e7295c32dae</t>
  </si>
  <si>
    <t>DIABETES MELLITUS NÃO ESPECIFICADO</t>
  </si>
  <si>
    <t>674a1f4527635a74ac90a29af0ef9b2fe030d77b6182b983634cc1f368f3cf84</t>
  </si>
  <si>
    <t>5347879b2f33f2b29e639e69cf680f007a6af34a2fc60209332e062329724a15</t>
  </si>
  <si>
    <t>65e840284624b3b4be0a6ce4f86aa595b9c4a1e5af29acc7af8e6ccc7011b4c4</t>
  </si>
  <si>
    <t>ef9fdeabe052f176bbe6b3daca34af26f8a740cfeb459bcc5933d67668f280ca</t>
  </si>
  <si>
    <t>41224f4657a374601b5eaa67ca1b2a4cbc59720c01a3f4cc2bbc16c567266887</t>
  </si>
  <si>
    <t>2885d474774a9d4e045ce66ac426e2586c2aa75dd3e50e6357716b9f36a188de</t>
  </si>
  <si>
    <t>b31dd352b5fac5752c13cec47172546ea281f46e12d60cb5ecc5f7bc9e1cb716</t>
  </si>
  <si>
    <t>10501006b35027976eae0c977dfdbfe6980338f2b9f82376c48b3691dfc46137</t>
  </si>
  <si>
    <t>fd962daa65d77dff82a96fcc0d129f537c9c6901823b7d56c2f9d7eb3e9435e7</t>
  </si>
  <si>
    <t>223aac07ee27662473bb16bd7372cb971c38817f48bf4c10220ace37b655a956</t>
  </si>
  <si>
    <t>cdb1169e652a43c43fafcf2972e7360a32779ac57cf66f833efd817f4cf53770</t>
  </si>
  <si>
    <t>b5c117270541c37a505dd8a41e1a050637b9583e3993c1ebf1ed2412defc6c8f</t>
  </si>
  <si>
    <t>79682d33490bb6a5c3240c9cc5f901b8cc718d3609a487d9d3eaea9c3dad55a0</t>
  </si>
  <si>
    <t>ebe5f6d78810edd8f7f6b0d9a86f445f5717643841c552b52bd8eac722d5943c</t>
  </si>
  <si>
    <t>8f521d18f34a8922a2c562726ab480a15b839806a69d7be1b380790791519747</t>
  </si>
  <si>
    <t>33e7ba56b259017086e6e55d4944aa161e37a54784ec1b71d26cbf6a0d62317b</t>
  </si>
  <si>
    <t>020e4fd0babeca2cc6d133f0cc1d290dd040dca59f450d9a2f28a4b538ecf42c</t>
  </si>
  <si>
    <t>58513cda697b963cb7e0a0bc4dc4b9ee91185d5cdad8386505d1287e55ccf55e</t>
  </si>
  <si>
    <t>2e4a398692a17d09fcc4f4c44e51d4164107b44e57b35b50101c63e723d97495</t>
  </si>
  <si>
    <t>f7dd2d8b6a9f382e2e9d60fe40178ae05736fdc2e822b447cda0f8fc55279910</t>
  </si>
  <si>
    <t>10bea49807d4090b411aa95d49b91e3322546100735c3d8ecf35c753a967c447</t>
  </si>
  <si>
    <t>861b1db6b4a799cf3abb0d6726fe6de0fc7e8be99b9a1389cae4247e436681d9</t>
  </si>
  <si>
    <t>8be235e075a5bc420798a8e28d661080b296d8785bc805ffbdb882bc05265ae3</t>
  </si>
  <si>
    <t>42b9de3ca006be02340f798cb021785e108f50fff4adad6e3a263ad6c7b7c8df</t>
  </si>
  <si>
    <t>9e490926bc2332295cfeffaa1d94ce05fcc9d4b33b409150fea7c5817b3c79ae</t>
  </si>
  <si>
    <t>ad3d6decd3af8fc91b32d467691870f3a9c825bea52b2705946ad6391ce72b01</t>
  </si>
  <si>
    <t>b55dd1938d52d11a9bf5a18ef905feaef3bf1e7b0bf01b7c5fbab7ce24b3fd75</t>
  </si>
  <si>
    <t>a2d756797c3a650b0f8263c6b693d48a3cad148bb0e83d6d913cdfbdf4eb9994</t>
  </si>
  <si>
    <t>7b06d3fbe3b12081b05b9281d7bfe9125f2bfcf700fc4a7cfa416d128c3c2806</t>
  </si>
  <si>
    <t>6b37c145d82a08d779056844431f2d5e5ed30702487d70fc1dfbe37b4c72af04</t>
  </si>
  <si>
    <t>53235b7a03b095feb03df533322b6c69378c36683703deef8ef353716d870f43</t>
  </si>
  <si>
    <t>7e950d345114a58f5e4fee3aceabe3d5242c79099bcf987402589aea7a0ad348</t>
  </si>
  <si>
    <t>d18011cefc1ba9ca6905a2aa5f3202049c7aef3d47cf95ddae75841f5710f101</t>
  </si>
  <si>
    <t>c86f45f87992ad65df270c711ce53d27ca6c0ef7c78e8a7423b128dee075956d</t>
  </si>
  <si>
    <t>b571d7a4f53734e701e2d0125e61da959e3207e6129bfe991dd71ea34c69dbe9</t>
  </si>
  <si>
    <t>31efd09b0a07e328915b2da751ba606f4d0f102e401d3a8b95a67eb62b4cd680</t>
  </si>
  <si>
    <t>40550bf1567bb0c944a63b1cdc3935c1e47021f222719e441d0562903df72b9b</t>
  </si>
  <si>
    <t>ffdc8bdb359255f8914df015171c4396f872f39ce9d5205752de30c92714070e</t>
  </si>
  <si>
    <t>cb975ecbfc653d73f3ee635c3ee4fa0a42f27953c2995be5f9f693f424f4bc14</t>
  </si>
  <si>
    <t>9394e53233ba64b0d8edc6be47aae92ad269b65b4fd66fc4b3fa4d2c452358db</t>
  </si>
  <si>
    <t>7f7885753678cf3b7e93512b72d0a5258518f9f17f1b2eee2796cf2ed0d473aa</t>
  </si>
  <si>
    <t>f4046bfabd85d7c4fd3861b892ffd667cecaff2441f56bb9d9204ab91e6eb035</t>
  </si>
  <si>
    <t>ENTORSE E DISTENSÃO DO QUADRIL</t>
  </si>
  <si>
    <t>0517e0013d61391a177359f660a5b9421e19326a0de3b58ec039be20050c854d</t>
  </si>
  <si>
    <t>TRAUMATISMO SUPERFICIAL NÃO ESPECIFICADO DO PUNHO E DA MÃO</t>
  </si>
  <si>
    <t>763833cb4fb52a68eb88ed9ff768799780c968655382b7ca6c98325500aa3e17</t>
  </si>
  <si>
    <t>faa7696733073a42dcba372da1d139d89b013b95eb2c256e3e21c3a7988e7489</t>
  </si>
  <si>
    <t>9c920fbffea65b0647a17ac81d5bc2f83a5d033dabd5039ab3c3e0a202e34aa7</t>
  </si>
  <si>
    <t>6a5a23d763b1afe2b6ca89a32a635003b52282846f3ba76501c6d54069e6dc27</t>
  </si>
  <si>
    <t>d4ff190fb17af4abaae3cde95d28d93b0756f1d660460094409375c6cc914b18</t>
  </si>
  <si>
    <t>05beddb79c49ac6b6aab6d051cd2867a0a66b1f389a736c7b1d008ed207cc287</t>
  </si>
  <si>
    <t>90f563fa5f6c96a694a55f12bc09ce3b3a2a64039060da8cd887e2bf3a0b2a1c</t>
  </si>
  <si>
    <t>78a3f117519aa38007efa74afd5d11dd13b8bebd3a7c5f3f60eb22a5b6845ce2</t>
  </si>
  <si>
    <t>1bb48b2652a14420442c3cea227596fdebe766880b7831f7f9b8aa1b03a9bfe2</t>
  </si>
  <si>
    <t>e0d65df990189ca1fe66c757cd419ba916b0103af02cd534df9a4396361d001e</t>
  </si>
  <si>
    <t>ed38e621ac2e9a74834821a5b78004eb7933bff217cd5ed334ed3cce2ed539a8</t>
  </si>
  <si>
    <t>BURSITE SIFILÍTICA</t>
  </si>
  <si>
    <t>eeeb4e5e733e0d21937f96fed569f11a1a10ae07052bbf0d5576078de2556a00</t>
  </si>
  <si>
    <t>4a9e69508384bc3f01e7c583f42eaaffb8e141b665fa9d7a83a7b941a3660412</t>
  </si>
  <si>
    <t>bf5582038e3fabbe2beee6afb545301278c434e188446856814a05629d6c1aa4</t>
  </si>
  <si>
    <t>f7ba4585d84b89e43324a6a7af1ee18650a1615ceefe990f7aa35c1b93f0d37d</t>
  </si>
  <si>
    <t>f0e684e22c5a5ea42b0a744145501d31753b779b58a5ab60c5e8e75dc17255f8</t>
  </si>
  <si>
    <t>93deb77f9583e02945ec82653fa2c6305e81e5267c4a1272d2c89237392e6e67</t>
  </si>
  <si>
    <t>0c381b9c090498301f0fafb71c12f7e98f749f0d66f0a85b10ceae8e44bbcb2a</t>
  </si>
  <si>
    <t>d2f7c08e9a0c48a4968b1e56b16d60032568062a0be92c51bc54cd992b53d912</t>
  </si>
  <si>
    <t>BRONQUIOLITE AGUDA</t>
  </si>
  <si>
    <t>ebf2ed584ab948f0f3f850fed756fe10dca0928f8c9e93a664a8313a203f5e2a</t>
  </si>
  <si>
    <t>0d5f032af6fbec2a6ed9600cea874dd9e6c627bd71b80057a67196472ed476e9</t>
  </si>
  <si>
    <t>SÍNDROME NEFRÓTICA</t>
  </si>
  <si>
    <t>07667fd25528c93cafa3e61ef1405a22c183105c00d0d4864f230f1e19ef70f3</t>
  </si>
  <si>
    <t>a2ff992266a85189cfa90a628870eabc157176be14522c7be74ee44fdf813727</t>
  </si>
  <si>
    <t>f135616bfef2760768f2d975219c8dc8531a0d457dde581fedaebd16c6cc85ef</t>
  </si>
  <si>
    <t>140d79086e872509bf03dc57876275f161bc49dfe763bc3eef363b27d6129f95</t>
  </si>
  <si>
    <t>2a2b0221d44d8332fd56035f229feed01ed87e3d6e6892bf0d5aaa6e2a1c3cd0</t>
  </si>
  <si>
    <t>80b4098725eff79c67fe08f04bae4b31e16b5b9fb6cd2ad3c8638a1add92b5b0</t>
  </si>
  <si>
    <t>f8b78f2135619bf41b0258b66af21f13d26eeaf20966dd3bdf78160ba58e999f</t>
  </si>
  <si>
    <t>f743995e064f86672d164fa5120e011cf7a75adac51901adf4469417d4449c05</t>
  </si>
  <si>
    <t>7d6fc3698eea13ee9c791bee504026fad4164e98340b17047781ad911e1835e8</t>
  </si>
  <si>
    <t>cf832fa3c49ddd4b6b3877221f66cc50dcf1b50d01e30ac6c86efc388220afb1</t>
  </si>
  <si>
    <t>6239af432b03d65bca0765f7b741ea7f7b9fd184b68b0977ad2c7df2df62290c</t>
  </si>
  <si>
    <t>4f803988af94aec0f69adfee9cd919fa588c9d56b40c21d94e71789731e2a61b</t>
  </si>
  <si>
    <t>705e6749b96637ce5f91e9776e793429bbb4b010cf72ac502292c55301d52638</t>
  </si>
  <si>
    <t>4b45f76118b534dce8185390277032c97d723fbdd6a535201ee61950cf27b350</t>
  </si>
  <si>
    <t>222760a9a5967fc47084ad97265a07a75ad4541b0992fb2c9e2e1e6669498909</t>
  </si>
  <si>
    <t>aca30f82cb365be365785bf5132712622975bbd597c70bcfdfb4c87ad3839b73</t>
  </si>
  <si>
    <t>da230d5c4ab3d32f5a16bc70ade2198a587eff932227165a963803d58faf9049</t>
  </si>
  <si>
    <t>96e2a6cf27d938127c5e0455c4df0527ee5f3f9166df7045e2e0ce5c9125ac02</t>
  </si>
  <si>
    <t>ec699e50a3944b6219bc3474afc5c21e66845abadc5e7acf45c10d7b85cf50cf</t>
  </si>
  <si>
    <t>a802995429d6b4d868fbd429e10f29daf255b243585f91c47409f9cb07ac64a6</t>
  </si>
  <si>
    <t>583e451ab2f20660e8d83622a34715bfe71aea54ba8283cb4886e70283cc152d</t>
  </si>
  <si>
    <t>fecf4e97ed1c0633ce485cbfb12c0c2e205f5e61e812b7273765ebb49f8ca998</t>
  </si>
  <si>
    <t>579cc30059d54938fb92ebabb35246ce61693885dd73520018241dc7acc4901b</t>
  </si>
  <si>
    <t>aa8c5367ebb3bef9a79a35469501d1a6bdaa42ffaafcef6366cf06a8ea743671</t>
  </si>
  <si>
    <t>e15acaadac3b728289936f41e8db8d0204461e93a536144d11161e0bfe954686</t>
  </si>
  <si>
    <t>2f0c5cc520f815e94793a1fab3d7025c5d71a715a87911834687adc91b1a3346</t>
  </si>
  <si>
    <t>fff3bdcf1f9782f8ffb8354412dbefe4f466a5e1488a106e16f76c7982d9c503</t>
  </si>
  <si>
    <t>50a2abfae2c8f34bef3de2e135102e30d91f36594f50707a8c4d03e3634c6290</t>
  </si>
  <si>
    <t>dca6bf518e186f838768cebd516a502e37793abb4b4c072ee16d676738deb116</t>
  </si>
  <si>
    <t>140cd14a7e3dab8096bbe3f498df1f746efd3890cf6a7e66d87395ba79259801</t>
  </si>
  <si>
    <t>25075395fe73660189605ca6e6912290753480bac1c19cc41c036de66b196fbc</t>
  </si>
  <si>
    <t>e2f9e0375e805e1770ecf0b691905194e5c0af5470fdb5aa73dc4afaf58de7b1</t>
  </si>
  <si>
    <t>1fbd6a46aa47deccfa69c8ea1370dd9deaeba0d0149df96e583e7336595f1c37</t>
  </si>
  <si>
    <t>4b312e7ae39f8720cd74a8b660acd745fda81f15ac0c3682ea3c6b3016e63e98</t>
  </si>
  <si>
    <t>cd703630b25a815806bd4492fc46a06ac5882b5ae43c1cabb4691776476a2e02</t>
  </si>
  <si>
    <t>76e8ced26ce693f6e667dd37114678d147a1978adf482344530be1b7b81380dd</t>
  </si>
  <si>
    <t>248f90567141e705661a4551845a8cc752c0a56500fe3871ef8d267f3c694669</t>
  </si>
  <si>
    <t>GUABIRUBA</t>
  </si>
  <si>
    <t>873193acbf5ae18cbeb4071826905e6f442694b0a7812f4ef8eadb02ddc80014</t>
  </si>
  <si>
    <t>4579d68616839c75af1ef0cd0aa178ba28fb7c878da9f6e30f065c7748f8e79c</t>
  </si>
  <si>
    <t>91a7e3d1c5f66042ffec6ab93bff32b428357bec46c43e7aac655c3b91de04fe</t>
  </si>
  <si>
    <t>c1ddc0cafe694359e23533dab274f48698df6e63146841e7f0111f8b1c807425</t>
  </si>
  <si>
    <t>fb3e5cf9957d9284387440b42c8ae56b3da59ce367ea705f28b3490a3edeeae3</t>
  </si>
  <si>
    <t>TRANSTORNO DISSOCIATIVO [DE CONVERSÃO] NÃO ESPECIFICADO</t>
  </si>
  <si>
    <t>51c3ffcd461e5d0d5cde6509fcbf497113d42451c255bbefc28927c60e5fab30</t>
  </si>
  <si>
    <t>1decdbb91808849594f54dedefa77c5aff57eaf16039687a101a49514d308704</t>
  </si>
  <si>
    <t>3901c8186210c0c4af551d6f6ae15a1941887f5069650e52127e9fc27ebefdbc</t>
  </si>
  <si>
    <t>fe9072bfc19023a9000a4d4273c5921ace01289bd3268772a31163c7857d8b15</t>
  </si>
  <si>
    <t>6664b46bc55a1082c98ac280ec3eb6275115e72131734afd751c548bcb0efee9</t>
  </si>
  <si>
    <t>7a11d0a282156b48e4bd5c338b8dc66d45ef4087c2d55c40fc13e225bac91a8c</t>
  </si>
  <si>
    <t>7dc5cbde7eeb33cb194e0ff19f2c2621354a46b06718853e13762fc99f1faff4</t>
  </si>
  <si>
    <t>222544fe87f74b96ece51af1901c164dd869fd91620937dfbbc29b2a51be10f1</t>
  </si>
  <si>
    <t>45361ac1f8675b4e177eea2c04b7aee683cd68b3eb618a9cb9b188a570984540</t>
  </si>
  <si>
    <t>1c96145e8ef607377fcfd8e8b354769a7fa9f274da03769430be9170e3c2e3a1</t>
  </si>
  <si>
    <t>dc57a05870b88759e45a5e877b0eb1433c70e1e854a207ebeebb4417d79a00e3</t>
  </si>
  <si>
    <t>TRANSTORNOS DO APARELHO DIGESTIVO PÓS-PROCEDIMENTOS NÃO CLASSIFICADOS EM OUTRA PARTE</t>
  </si>
  <si>
    <t>be98d83992fdd382b8062157d4a02f5046563a11d0d449553796d108ecd54d02</t>
  </si>
  <si>
    <t>29dbd8e8fd73a19c6840443c00492eb63f5b37670a9c185f51dacd672b518a96</t>
  </si>
  <si>
    <t>a2bfc3f86a1d6546ec912daf5c825ffc52c6960070ae6994aa65ba63f81fb2ee</t>
  </si>
  <si>
    <t>2a16a98c2f73a3137a85ae3d3f1f517bb95db511f7a41772f38daa572bb42603</t>
  </si>
  <si>
    <t>4dd7f2b69f78515781c71840755b1c78a9c55719c680f2654165151bbe955160</t>
  </si>
  <si>
    <t>6dee33b7f250bc0f2db2e8d27027fb9c97c6d738be5a04fe324dd809985578bc</t>
  </si>
  <si>
    <t>8671f1a0fdc873665df65112f5855109ccc17554e5a2db1eb2e908ec1a0fb85b</t>
  </si>
  <si>
    <t>abb1ab9863e070c0b1d2b53efbfb336be8f0cb92f52d251dff9cb0d282828ef8</t>
  </si>
  <si>
    <t>7fc345c39536f17af1ef285d86e98da2d9df8299af9282b6e870aa90b1170595</t>
  </si>
  <si>
    <t>c4449b3586cb56d6d8a5b5f4fa2c0fa9319b1975786a9565642fee65bfb71c25</t>
  </si>
  <si>
    <t>e4c9e971813bd8847532b96cbedab6a3f4cc1b32f31054f89eaed9e5ce86ce87</t>
  </si>
  <si>
    <t>a85101d1d99c6289f17162d9be101ae05616f69cce5ca4e41b8368dadb963428</t>
  </si>
  <si>
    <t>079a1096069c7dd5ae16f414df676e5c2f18f1e784cc66d94d42de09f3006927</t>
  </si>
  <si>
    <t>be67fa420920b0925d97ae011abf1cd37146057469bdd2dbfcc79644c6a8b8e4</t>
  </si>
  <si>
    <t>92c66c7649c943bde2c9403fd7269d898c72b1dc9c614948337b7cec1b86e325</t>
  </si>
  <si>
    <t>e2ade3a78d6b7008b4d6e50ae5e688f3c72d90ff3d78da760788b5f9de7e9d75</t>
  </si>
  <si>
    <t>98db0c676d185f3c47f1c7bb64c49c4503e057f670f774158a4bd22136bbad2f</t>
  </si>
  <si>
    <t>033b9027bacecc88a403089ebbf9c458a455b71ac4f5e72ca9e932933edf9b4f</t>
  </si>
  <si>
    <t>ae07396b8c05a52cef34ea0620f99293c95841db7068ff703cbd6795385971fd</t>
  </si>
  <si>
    <t>a8899e9ef86c90f656284dde499964d23d63c159b351b382d51fe8d18d8e43c8</t>
  </si>
  <si>
    <t>d677ef5c74704d9e1ca6f1bbb316a232a5b992aba05ec61764ca757d358de1ea</t>
  </si>
  <si>
    <t>c6a60d0bb210c81538eca87b912c8610d580f26e86da9dfef287488b47c01dfa</t>
  </si>
  <si>
    <t>bd49862aa357f9b453be3da27875eaf33b93129038148f794a184355bbd899b6</t>
  </si>
  <si>
    <t>04b35dee666fad7f5e966721b7a7980c71d33f7899af682494daeec874fbdf90</t>
  </si>
  <si>
    <t>bd8018151fc0749c02576d66ac2c8fef77c0c85e603e380c45b96ecf88094d94</t>
  </si>
  <si>
    <t>c47e036948930c188cb32199be1e81ee0968f85b9525fdb8edd9b677406240d5</t>
  </si>
  <si>
    <t>dfb59d998f46fe5f6cfaf21eef38e094f9670665fbfb3dfd0950acccbaaef541</t>
  </si>
  <si>
    <t>1a8e59b2192e024f2da5cec6bdb13108ac4ac543b6ba28f02d30798f03715eb0</t>
  </si>
  <si>
    <t>c1b0f99255ed50ed21945e3fb13145b650e413e4f17871f252a3515b96aa0a0f</t>
  </si>
  <si>
    <t>722c21e02785516190479d0c35d15893482b7ec5436597d4e896d6cb9a3b650b</t>
  </si>
  <si>
    <t>ae28497363ce971b5df5baafe8e7f0d7ef4c79d5cf27911b8f455ea83c01a633</t>
  </si>
  <si>
    <t>2118333caaec137e933523ac4ee1b74671eb503d1beae822a14160d4d436ab82</t>
  </si>
  <si>
    <t>1287702ec3baa5f7e133032ba124c2ed64078b49f2fa552a73401c9d2e54bf52</t>
  </si>
  <si>
    <t>08f688719e15f522d42ff88e9de87499ec0058d0d5d249a0af0c8ff651285133</t>
  </si>
  <si>
    <t>68810b0c033e4df079a551ad7e78a3cd907570d43d51373c01bdc2ad124e1767</t>
  </si>
  <si>
    <t>3f79f090bc360a2001256c61184dcf1251fc82484609add7707bd782b6a5f93e</t>
  </si>
  <si>
    <t>4b7a10040a1a7c1bacced700c6c687ff4fa94e0a1a421d93d83bdc2dce123cac</t>
  </si>
  <si>
    <t>de55fc35bb210aed0123177f7232cb3957c6388151bdc416584d1fafeeda1959</t>
  </si>
  <si>
    <t>a84608fdab34e87f32709a3cf7f5a3c660fb0a4bf4f35197b2a334debc7dd29e</t>
  </si>
  <si>
    <t>f5a4b712dd0a4d43d0c3cae54955b07df5850f05b0255cba2ded0597ce65641e</t>
  </si>
  <si>
    <t>0c51f9e81598181370e6df8a5331d926a16299887225d8424f93b8268760106b</t>
  </si>
  <si>
    <t>37d47d5b3377bd851bd99ff095500ad7efb25b07fd79595771b9dc07d5f4e3ea</t>
  </si>
  <si>
    <t>39683f167cdd0024d0f3f3b698a7ae5027e09f6d335ab55b0e555f441d92987c</t>
  </si>
  <si>
    <t>7dcfb02de3dd3a18a1e013680ce319864e91a21ca6476817f4ac0d705835da25</t>
  </si>
  <si>
    <t>558ec0962b4c55855b017d26b53dd256c34fc15695743a421d44c8d4b9756fbc</t>
  </si>
  <si>
    <t>b3afd78cf70f6653d9867b470a6d79a5a86d30b1851dec479734d4de2e92ed92</t>
  </si>
  <si>
    <t>c8c66bb6b7a7e64e8aa6bd09281dd2fc29e4ed8097d5f33d4a938dfd2a7b0a9f</t>
  </si>
  <si>
    <t>9187ba44fdecf0a81d5da444ccaf746a72ba47e34282ba29d73dfdf220954606</t>
  </si>
  <si>
    <t>TRANSTORNOS DA VALVA AÓRTICA EM DOENÇAS CLASSIFICADAS EM OUTRA PARTE</t>
  </si>
  <si>
    <t>RESSECÇÃO DE UM CORPO VERTEBRAL CERVICAL</t>
  </si>
  <si>
    <t>7bf3e91f189deadd744037b07094a92c6006896996a6f2e750264e6c1c4ffe7f</t>
  </si>
  <si>
    <t>fb7471dcb142c4c5dd3bd7743731cf45a8b365453f7d7118151214ff0efd178c</t>
  </si>
  <si>
    <t>ea05484b201c425ff28d968448d1b5aef5dbfb93e0398df3df5f6f26d2e40365</t>
  </si>
  <si>
    <t>7069f2ca39eb0b415d3e5eab1255cc8c0f76fda44ef52ae578ed66fe8af532ab</t>
  </si>
  <si>
    <t>971f963fdec43904beaee4ac56c37d35ec15f85b004e6be14b88fcedb1117112</t>
  </si>
  <si>
    <t>31353ab756816ff1a7652bafca907cd6e32e7a34ac7e305505e15879830c8ebc</t>
  </si>
  <si>
    <t>524216d0f053c681c02d4193dd2f8d10ee9276b3e499c78475c05cad413e1f52</t>
  </si>
  <si>
    <t>e5eca0214334538e90e5f0a8cd0984b5c8a773c70f880a0af139018b151a6208</t>
  </si>
  <si>
    <t>4933215c0fdae9446984bf78f9aa80c491b96c61073b1bff7b795829d31891cc</t>
  </si>
  <si>
    <t>437e5e3986119233c1da5a1435b0820ad7cd88992dd3532b4777aced4c5f990d</t>
  </si>
  <si>
    <t>2e2c1fe5972df0cfd0e3982f92aa5ada7b2c0a43362178a166a0c444c7f0aba0</t>
  </si>
  <si>
    <t>9c2b0c426372a3ab0fb6d72799dec14deec4d6883bab81e1399c5cb30c21d1fc</t>
  </si>
  <si>
    <t>dc0a55bddef9126328e6c811d26176ef0e7db73943ba89c3715ea33eeca87c7d</t>
  </si>
  <si>
    <t>4e28ec718eba37ad75095c9da828919f0943a089fbeb383a366ddc4678950765</t>
  </si>
  <si>
    <t>12fefe57af8b757e89494206e84b74f188bf8e1648cc2f4d553da15b1f84cb0e</t>
  </si>
  <si>
    <t>f551787a0ebfead19980f97079b74f3d9e906ce498c2c7a5efb041e4c9268149</t>
  </si>
  <si>
    <t>00a4c24412d2e912fb03c0e8a03bc0035205c0261b0345e00838253c7bfcd1a8</t>
  </si>
  <si>
    <t>fd0701ece8281386b652ce2fff5c624b4fd12d7e0c69afd23998523717c1aa2e</t>
  </si>
  <si>
    <t>3683c08fbce029224d42426424cf0c3cd24c0b08cc4c4743dd846c848e83c946</t>
  </si>
  <si>
    <t>370c95a70fb008fdd443ee8c2a3c0a05df1446d606252819fb51225d5dbbb963</t>
  </si>
  <si>
    <t>36c9afa6f6fc5e11e9f3723aed6eff650aac6d8f2c49650c4a397902b59b182a</t>
  </si>
  <si>
    <t>8ceb8d0f2d5981154d821b77d41ef4321c0c904a50e081e88ffaad4be1994570</t>
  </si>
  <si>
    <t>d8a23d7305e4008d4e1dc7a8ad9daee009820e3a0cf20bb32493d6b1fe1d9ed5</t>
  </si>
  <si>
    <t>4f7aa867c4f37f12b9575055ec8bd545f142e55b68bd3d5b65975ae99b32bb74</t>
  </si>
  <si>
    <t>338ba4e292f4de74fff5131eda4e1e4a8aae78cdf83f33e4e17eb074d4894ee3</t>
  </si>
  <si>
    <t>84d99c6d2c41480742d3dd51b40a6504d3b32940ac672ae0f5baf325b67e661d</t>
  </si>
  <si>
    <t>310e7698d7170db0313a7252e9ef97731f328e0f32a1e25ef04b24329c600639</t>
  </si>
  <si>
    <t>38ddf16fabe3dba45a3da9547b76138376b7f8173f77a446656f2b2e04ea966f</t>
  </si>
  <si>
    <t>53f1f2a6ed4655b84c1e47d1f3b9479a504f691b148652cfa0b6dd03a1052126</t>
  </si>
  <si>
    <t>c070fb57ab1646b5e32a63c1ceff0bef2ff9ccf0c08a1f42aa25fd22e530df6a</t>
  </si>
  <si>
    <t>b1fc3af476bb524ef40159eecc917f5c01f8cf17398455c0e192f91c4241d66c</t>
  </si>
  <si>
    <t>5f8b8e525e855f792b75d09206dd5da6a66c8187046023daae4e0dc536dbfe61</t>
  </si>
  <si>
    <t>0e40c1c54d0f046abae8ad21185db3108457d64ed4553b8ccb8d9f310c7bfa43</t>
  </si>
  <si>
    <t>6a199d0c2d26fe8bd193be826642c9f0fcba5712f3dbe1f21d0128bb383c7fab</t>
  </si>
  <si>
    <t>35bdf8d0df279106ecb72281b29023e8d60014f7e10ef58ed7206df74fec27cf</t>
  </si>
  <si>
    <t>c51a9e842779b27e1319cd5667a9399c7370ef6c5eb3ab304e8abebc762db757</t>
  </si>
  <si>
    <t>bfa7e39aa5419a2815db8edc9a3872a7e816568e1a430df35fa46e39b8c0c46b</t>
  </si>
  <si>
    <t>bb71c48055c4b20f1e7112f0ea004ef470b6815a3f724bc9658662bc96ef4213</t>
  </si>
  <si>
    <t>96b10de206ae9051443522a6ae9340384ccdf02e4b9d0f9a124e88c10770c52b</t>
  </si>
  <si>
    <t>91bcb14140335af7d2ed8acfa05dbf79bcc4d06ccff39edda35262378408bf20</t>
  </si>
  <si>
    <t>5779af975787b6778bc8c36ccd300e3b6f289387c22e745a1e4e61ec9238bb60</t>
  </si>
  <si>
    <t>f8377311fe8576e9b0f7457dc91031cc6e7a0c23a2616df982de40b64923cc77</t>
  </si>
  <si>
    <t>42de1203446dff0e34c9dc55fa21b751bb668dda9f3444dcde708131912ea2da</t>
  </si>
  <si>
    <t>ea972137c2a8aa2c86d67e5bcaa554553a78c9f5cef456a8b8c9b1725815da0b</t>
  </si>
  <si>
    <t>ed4a28b807ed7fbdcb5c87786d708fe07fff83f4187c14eea46230798b41325d</t>
  </si>
  <si>
    <t>3b3e88f3437a910392105e601569b3a6a14eec7034cb4b48e260b315a98225ce</t>
  </si>
  <si>
    <t>b02d5de63a3ae8edbd1cd52091d5821e82030ebe27211f506403f67db3dea602</t>
  </si>
  <si>
    <t>70f72bbaadca65c4112eaecf12e071d735da26d354a11404bc486475b1052df4</t>
  </si>
  <si>
    <t>a4ea15c40a5278fd9d8edd07bc1b6a15dfac51879a675bbcbcf115b2befb59f2</t>
  </si>
  <si>
    <t>c340f2e33a9b356c54df7b6998e1366d733a3e24b4869870475cfcf0eb9dbc69</t>
  </si>
  <si>
    <t>235555396b946e5469f9b4cd804bcdce6aefd755884fed8a12f752983271ace2</t>
  </si>
  <si>
    <t>de483ad384cbab32d7a0b153c5a249fcf772ec08a839f940cac6600cad433296</t>
  </si>
  <si>
    <t>b909f62c13bf2b1fe740beaa5409b963f6911a73ede2b0ed9156a31b87de101f</t>
  </si>
  <si>
    <t>c079e833e82d87e1e62c9286f3865d18af1f0c1f5abd5e4eb28b7d6af1aaddbf</t>
  </si>
  <si>
    <t>641993a10f843d05666b85dc38401b73f2ddd5bd3b8aaff87454d65c2352f3b1</t>
  </si>
  <si>
    <t>74214057a57a728dd93f831d6c8919dc5da8d02c6455b9c057145aa3775fe7cd</t>
  </si>
  <si>
    <t>DOENÇA NÃO ESPECIFICADA DA MEDULA ESPINAL</t>
  </si>
  <si>
    <t>TRATAMENTO CLÍNICO DAS MIELITES / MIELOPATIAS</t>
  </si>
  <si>
    <t>b5d8b246508488861c32d8262a2c5ce091eaf398d6bdc5913090cb560e811823</t>
  </si>
  <si>
    <t>c8cb685213d919d3780b9a4a5fc4d4bd0c5248164693c6ebdfe96228802fc466</t>
  </si>
  <si>
    <t>cbc4a3d76aeb19dcb2a7bd48787fa320f19aff658aa83c59601bd47da48fa3fb</t>
  </si>
  <si>
    <t>9f4d878cb34f6346064d962d5e7d50ce9e9d0b628c24819511b639207fea614f</t>
  </si>
  <si>
    <t>3cbefc440ca3093f5847c6f19fc9b1e6117b0f55dcee783137601d33bf733855</t>
  </si>
  <si>
    <t>d5c770bdc4542339d4d11088a00894861b8c8f66700d8d3aac65cbea1c7de290</t>
  </si>
  <si>
    <t>b2dd14322e543943714159f694a024cbe504efe7390a5288e8827f96ee9b4ead</t>
  </si>
  <si>
    <t>a206c63e744858d52ce34953c89ba5bb5387d48757c9d242defc2fe35ab4b0b9</t>
  </si>
  <si>
    <t>164f1e9aeca1603725dcb0a692ef2acb5f5482ae13b8f1c26cede2527bd7e7c4</t>
  </si>
  <si>
    <t>e53f3c72e3eb4f72d74225f148f27aaf5f084a3c1f90118950c1c69ac803d5fa</t>
  </si>
  <si>
    <t>70182d36d94026ad2671b9351551aa4e04ab943bad9c188fbf5a4237d454bdbe</t>
  </si>
  <si>
    <t>f3cf9de84110280ad3b9bbc378e808b1423d85909960b0fe42cda1ef8a21cf11</t>
  </si>
  <si>
    <t>bc378845242b6f555f18aff8bfa049a48cd48026fcb1a7168af68257fa895642</t>
  </si>
  <si>
    <t>997c49e558c22cf3e382359893dbb95fdc0c77bbf021a8ff373c74c2c13fd3fb</t>
  </si>
  <si>
    <t>396c3b0ba41c609c3acc51e907ced19f4b8f395f9f5c00757cf1064a5822f629</t>
  </si>
  <si>
    <t>858926682d1959d4c26a7e10a86387768b25516bff829066252635400ab0af37</t>
  </si>
  <si>
    <t>43621bd6ad48f5ad5e63d2a6dc390a63dc8e8b1afd63b618ff7995dd0850ea67</t>
  </si>
  <si>
    <t>a2a6c095e72adf374f19217b33ac2e1072929f30d037583d349dc4fbe013ffbf</t>
  </si>
  <si>
    <t>b004b229cfbe90d8f8d3a54bcdc3784de2a35637140e04a734f5fba37084c05e</t>
  </si>
  <si>
    <t>713ac8933f8087bfb4baa24d09be11b884480f60346393b794dd889f0718feac</t>
  </si>
  <si>
    <t>9ec2ec582b851282d48a75e9e19feaa402df8b35ba45ab8596244973c99fe819</t>
  </si>
  <si>
    <t>8136242435c82d40d276ff3c4a94c1e92bf9fb9c39a50fe186e011f2d67c7011</t>
  </si>
  <si>
    <t>41c3706b5e53d0f5a68d549266282e509162ffb70ece0c924a1ef60437244f00</t>
  </si>
  <si>
    <t>a3370b61e23b53a8b3b2ee8cbfb76e9e22aad3e9861ba78646dae22d9880be03</t>
  </si>
  <si>
    <t>cef84a2a4209dbff58e70ee556a558fa1df30b333e4741fbaf94df9563620d11</t>
  </si>
  <si>
    <t>455b035b376bc808accb8a9e46c6b43dac4ef46559bbd52e2b75315d86f098f9</t>
  </si>
  <si>
    <t>6309c24a6dd16cf24d47c0acee525c26747145d4f891928ef3e44bd3cf2a20c9</t>
  </si>
  <si>
    <t>0d57e337efa788e2b636d39ca35a14e204c321f13ad6abf38dbcdf7b451bfe5b</t>
  </si>
  <si>
    <t>3e49f70d1e06246e6984b9f266f8602cee850585a166b2105fadd239e5d9c974</t>
  </si>
  <si>
    <t>a9c860669965db16c489dc2999977b85375e40fd81748a96da01606342325372</t>
  </si>
  <si>
    <t>b73f9d59c29f76cdd932a3d9401ba3be6c7f97a2dfb19e5493572023a8ef528b</t>
  </si>
  <si>
    <t>59c57ecaa5b28ac5b71522b2ca5192987387a71929e17ca2c9f586559b0b86c9</t>
  </si>
  <si>
    <t>8482621cc4e2b6ab51c0fb8129d382aa7df08c77747c14c1fe875e5d0688cc72</t>
  </si>
  <si>
    <t>de419bf19dd2a9a2cf050b6cac2b9f5f25ef664598e8222d466b6f04d08fc5f2</t>
  </si>
  <si>
    <t>167bcc7a84545c19eaa2ef7ad147853d7b718141c419d06230a51fd06beeee8c</t>
  </si>
  <si>
    <t>65e705234df026120a6d6ebe126b7f9f78df42a712c602b85196c7c97237c301</t>
  </si>
  <si>
    <t>d3ee02a3d9565fba00e9b0a00ad55fecd163cd5c81a1d670938410c915d045a4</t>
  </si>
  <si>
    <t>d90bcdbbc423b37f28f43282daba6127bfd061ee63576e25672b1823ef610a12</t>
  </si>
  <si>
    <t>07c5724f0de9f4e2d541944da0e4d9d3d8f24290d2a8933397b7e33fd86dd0c5</t>
  </si>
  <si>
    <t>ad2c6be879810ed5c27a653db3b721572db816b80ed56c6ac4a0d41c7f6e0b3c</t>
  </si>
  <si>
    <t>c299341b04be8d15cd581458c606300f03b436d2b05aa5719ebf90d10f89c999</t>
  </si>
  <si>
    <t>b10dcbc2d191e8d1ba0e1b99fc867166c2aca8639fe297e0eabec6243b585aeb</t>
  </si>
  <si>
    <t>750c8461570738c3ae190ad02693d052101d14c9a6aaba385d4e57a80743eaf9</t>
  </si>
  <si>
    <t>4b0e575f4a72d02294dc20da6e15ff7af1fedca9b108331f1627c8c48802d3a2</t>
  </si>
  <si>
    <t>b08b79f0f8a07181abcbd0aca5b251f9f1b58d26d38a3132e573ed43c9ec2cbe</t>
  </si>
  <si>
    <t>213ac8e4e1a15561158bf60e1117e26386405694452ed0876e0fb465ba280603</t>
  </si>
  <si>
    <t>01a68af032b4ca1341642955afdb88d5ef5370f5de882e107f945ab27a0b2ef4</t>
  </si>
  <si>
    <t>debb83ae767bd5955d8923f96e7fb66d91c3c8897e37a717118c0af098798e46</t>
  </si>
  <si>
    <t>9a3fcf08b64b94423737b455a365c66046410643d9af906204880d214882731d</t>
  </si>
  <si>
    <t>5d337b85c4e8f4501b19ceaeb55d6ce105d8b3761476c5bf1c612d9af33fe58b</t>
  </si>
  <si>
    <t>6f1758904ec73407b7ce1e23d3098712e0978b1e87a56d1f70784b3314fefcec</t>
  </si>
  <si>
    <t>44b677d057742e6b0d84da33b4dafb190371eeea40a8e5ac656cadf353991566</t>
  </si>
  <si>
    <t>8ed69f0b47f7fc40fcc8ced255c9c60c167398b1ddee6e70daa6c8bcb86438fd</t>
  </si>
  <si>
    <t>a11e6bef4be99b3dc8a08bb52b140938d3a7cd0667f593d2a4830b0831e15012</t>
  </si>
  <si>
    <t>FRATURA DO CRÂNIO OU DOS OSSOS DA FACE, PARTE NÃO ESPECIFICADA</t>
  </si>
  <si>
    <t>f54c02a62e99d3ae10de366ad8c83db58bed4caa43b16169fa0b4c456a110fb1</t>
  </si>
  <si>
    <t>452c05035998fcd1d7a1c9136316196dfa5f8d4ffe41b9260369b520a319f56c</t>
  </si>
  <si>
    <t>2c1de42bd4c1639faf2b1837cdbf0c984d956a4f38006da3d7d085baafdc81a7</t>
  </si>
  <si>
    <t>DEMÊNCIA VASCULAR DE INÍCIO AGUDO</t>
  </si>
  <si>
    <t>88067f4b4623e1d6560f66777c1d24f8f869185ca57fbb51063a71bd48eaaa12</t>
  </si>
  <si>
    <t>d8b0a241d9c2d07ac009d62f8c04041e9805e70be3f0660b523f62e7a7cbebd8</t>
  </si>
  <si>
    <t>437ad6e9ab42e5e0c16a12bb83be5b8e4d91a38e7e375bd55d7b0e6e34327867</t>
  </si>
  <si>
    <t>954c8b5904c16747a14e1c7790f7614937f782f7ff58ac352750383dad218008</t>
  </si>
  <si>
    <t>6722954cf8eaaf697575f09777dc43970c3a2a7e1937bf582f474a698fdc87ec</t>
  </si>
  <si>
    <t>11d8b04c756e558b6c6951702544f49573aedff79457f7fc8b233e9181a3c475</t>
  </si>
  <si>
    <t>123f42cc5ea21181be8d51181b2c304f604e1e88cdc34c94f7f55f1e639b3f00</t>
  </si>
  <si>
    <t>07537c39d2bab1920ce09b83a4e35c8076118305aaf3d58010d4e76f66745741</t>
  </si>
  <si>
    <t>81ac5374397c4e1d6776e4602851e6c9ee2c0f544a7e6a69cf9450eb08236836</t>
  </si>
  <si>
    <t>47b482e530a22860985d05d36030632b75cef85c566217cec202e486a67b49f5</t>
  </si>
  <si>
    <t>27733f7264c7c974282773cf65663ff63c31abe66ae20d68d140056ac88a2ddc</t>
  </si>
  <si>
    <t>9b44a7bfcaf7ee7c7e6158d3f58f8a626e012fe113ffdc9ffac7454d966092a5</t>
  </si>
  <si>
    <t>007158d0574d9c52c2fc4210df678c48686b7185581f0eacf55f540713dec45b</t>
  </si>
  <si>
    <t>02d8602853c8dd29973afc3d78f162b45648c1fe91014adc08ae2bf4e8c401c8</t>
  </si>
  <si>
    <t>4f67cfd49485ea5555e176fc558dd98d63f82ef8651ae7d74e9304194d40f405</t>
  </si>
  <si>
    <t>f03396fd6ef51571e6225e3687d0da864a254b1e209a6e1261c3468e98fa1613</t>
  </si>
  <si>
    <t>6d23bcbb870a776ed825776341f90f1bd543b88f083d69c4ac16023f0b04069d</t>
  </si>
  <si>
    <t>SORRISO</t>
  </si>
  <si>
    <t>4a030a7bd1e67955e20b671b79675f36fa3ec3a4281e3a038e13f1bc4e9aa116</t>
  </si>
  <si>
    <t>b2db69ab66d89d00d01582292145d1d2c250de22be7c0a0be7744a199f6e1dbc</t>
  </si>
  <si>
    <t>6a233db41081c64b1d90e140bb82bcaa82d9a1dd5b4cd0f55be63e763a07b001</t>
  </si>
  <si>
    <t>9f56ed29549a209388bc928fc0f09f64c3cf0ba8618abc3e94ca886740c6328b</t>
  </si>
  <si>
    <t>31dabef0dc02fe994e6f88fe8b6edb5af3284da3a22cd4a96eb182d0317dd3bd</t>
  </si>
  <si>
    <t>557595d8158166ccb6bf59be46d327389f145b919ef48415fc845b0a76dfa960</t>
  </si>
  <si>
    <t>550cdc3f59b4a356a02c37d6234b3ea63399bdb4b08b8de6ab3b4984e54d8883</t>
  </si>
  <si>
    <t>6ce2cf70bc56bcc6600a318d52187ade16f63dc76bac77839aba31a1d14f2dcc</t>
  </si>
  <si>
    <t>b8eb37d67aef155e1c4f551aba517ba886be9ad5619e3c1add2cf20a7bc5a5e4</t>
  </si>
  <si>
    <t>2fb805dd61fa5396471990e8b47fd330d78616f902ffe7d557527795d39024fa</t>
  </si>
  <si>
    <t>09713dce6725b7de753750306f6d949ed8e7f532117aee64ba46f1fcd74153a8</t>
  </si>
  <si>
    <t>9e0f7f3fe89ec7701481cc0785c0a813b0355685ab464f4c9ccdf83015dacc29</t>
  </si>
  <si>
    <t>c57e78036aace5bd8b5c012e5c7c5e8da5420dcbbaf54055b4ff312d6a4319d2</t>
  </si>
  <si>
    <t>12eb46286525d3c9211f351b5376e2cee4f0888654e837cbf23b7e42e03aa62d</t>
  </si>
  <si>
    <t>87f36e6a726b31184471f92be553b87f67fa5ddb7593805a0e6e721d637c4c9a</t>
  </si>
  <si>
    <t>3c20f65a3beb1c5cebfa99cb457e909d11a355039f65b6563ffe827462502d20</t>
  </si>
  <si>
    <t>df4a511c9df351c51e1448553d23590bb1030ab268e038b933138e66741336b5</t>
  </si>
  <si>
    <t>85d3ec0df1fdbe9ccbb8891dcfd102e00ab322a3d467214fb7516a5e2ecb6d1b</t>
  </si>
  <si>
    <t>e657fbaf75ada991fde5efbb15cafe79e4bd1176aa6dc6d081b1fbbf3ace543b</t>
  </si>
  <si>
    <t>ec0a914aa125a509fd68470d5345b58a48293fa0132028e17b761c49e67386f8</t>
  </si>
  <si>
    <t>f863cd8386fe1d636540590eca0d2157f9264e9014122fa75695e0439627a21e</t>
  </si>
  <si>
    <t>66a1c5c07ab8cda0113fce6ad9de4c04f98bd095b1e06b413efb71ce5b5165e0</t>
  </si>
  <si>
    <t>2fc5659270acc853a7f6812000e19ec2e236302debfd4c868d6ef0e03d4fb30e</t>
  </si>
  <si>
    <t>cd27239aaf9188f54781f67c60fc6e5a2abb976bfb4eb62585717c64f51a7ff8</t>
  </si>
  <si>
    <t>3e9700e99b5cff7a3afbd4d1dadbcee397dc4dc867fed988f7bb1eaa105ea0d1</t>
  </si>
  <si>
    <t>1d500e75b295f1e98a6e04facedb21f5ce62eff14b549d369e27ea875ebbdb32</t>
  </si>
  <si>
    <t>255399b754dae5dcd2b5ce5e9cef90635b8397baf797aad0288db50bc9ecff87</t>
  </si>
  <si>
    <t>fab61dee0a30d68b182baa741b372af32ad3f4570d0b0515056b412183b640c4</t>
  </si>
  <si>
    <t>8ac5ec7bbbbc78d11a3a5c5d48def2bb49a9cdfedd1426aebc433326dfdc36a8</t>
  </si>
  <si>
    <t>3b142ff82c7fa60274bbf0f5cfec3798a68ab46f1f6a7c8f01301ce129a3e1c1</t>
  </si>
  <si>
    <t>33e71fa9db715403e130aaa51025a5907fa96daca3e04fa6bc97bf1c854467b0</t>
  </si>
  <si>
    <t>9fade04379f224fb75bb83b5a42ad0193b0b6d740c2d78e74513fedfc6909ee4</t>
  </si>
  <si>
    <t>007892bfa63664ea692d4e1f5dd680d6bc520b64c470d62d93653cef8ca582a3</t>
  </si>
  <si>
    <t>c9cd29a4a1d69e653a1d2716d639403d2f82058dfac39ad6b137a5043e463a5e</t>
  </si>
  <si>
    <t>1efd03cdac7ea3d0eda54a5e3f342471247159f54c94e22768adf6f3d16d2ed6</t>
  </si>
  <si>
    <t>6bf1a2a4f979741487aeeed56f05c4fd792257cc583719446321a749b743d9e4</t>
  </si>
  <si>
    <t>LINFOMA NÃO-HODGKIN DIFUSO, PEQUENAS CÉLULAS CLIVADAS (DIFUSO)</t>
  </si>
  <si>
    <t>5406b95dba0194447efd0d81cbe37b930680e958e9c0cdaff54e217e39de540b</t>
  </si>
  <si>
    <t>5d7a174d285ce6fe7e6d326b2aa502096b47a26e52cd8474f117f483599b07e8</t>
  </si>
  <si>
    <t>b8c3d9a9fb2d8ce9aa30d90ed8ecade9939d00ce15aa46cac543e9c6ca42abe9</t>
  </si>
  <si>
    <t>c71487ad2509fc062bfe66a30293cd8a9888350b5a4af9138abb59381d17f6ec</t>
  </si>
  <si>
    <t>c97ee1fc85a9865420aa7b21ba39448e9248b112053c98b0416d52fcf695b4ec</t>
  </si>
  <si>
    <t>73ce9aecbc55feb8a0d28ce749d60a61939e259a9ff212080ac2592e48a0a00c</t>
  </si>
  <si>
    <t>7e993206c74d1991afaa025779344fb3bfcb725659ad8f295917894d74e5dd19</t>
  </si>
  <si>
    <t>8080090614eaccb362873c5ddfcaf44f7c56ba4a907628a9173131d325ceb7f7</t>
  </si>
  <si>
    <t>14e5562bebc7b34e76477dc94328dc10b8878c85d198e652217cffb103ac0054</t>
  </si>
  <si>
    <t>e4da5fdf06877062863d8571289b677555838ff8f026bcc8b82b8ccd45eb57e4</t>
  </si>
  <si>
    <t>5c85ce0d55cf1e9ed5a9f00e94485ffa0f0b40a19f219a5d7ee4188819b06266</t>
  </si>
  <si>
    <t>b9121102cf1c3d5c4a504e718b193e0deb21b6a84c5d2ec054e0f13d713c93e1</t>
  </si>
  <si>
    <t>33a13cc8f9cf8e5e9403f3ce8de92fa777766ccdc4ae1acd6752f7f1223ee409</t>
  </si>
  <si>
    <t>1dc88254489d66d4ab817b7a2730a5d4676e63ef5338df2c9c1f5e5c7b4ab406</t>
  </si>
  <si>
    <t>e6690c668578b7cf41bc3094513d0e347a1b5019dffff180ca4248cabfe1fd09</t>
  </si>
  <si>
    <t>13180b07ea88514082bad59cb20bbb0260fa73773183d8a3b03a577e2cf35b38</t>
  </si>
  <si>
    <t>9dccd2ce611b169a7f218217560edf7198d7aa42844b5fb9d29557eb90ffddb6</t>
  </si>
  <si>
    <t>8d5be82eb68183df7eeebcaa91aa6d279efdf880b13dbfb8091497b2f72cf622</t>
  </si>
  <si>
    <t>b511aff077f2e5fe2ff1bd8b86f7bce95bbb58a0c3ce8a7985866732b6d8e119</t>
  </si>
  <si>
    <t>e83cd25e9e77b1c3cd760acd05dcc958d73b3cb2f1619f537d938e6b8a922239</t>
  </si>
  <si>
    <t>3e9ae736031cfb25c4423167d5a4e0fbdde7bdec6761508337565a806b2e8e90</t>
  </si>
  <si>
    <t>a099c446eb95228ce599feae410acd5a0a8690f5306da47fd9875e168fa0aa3b</t>
  </si>
  <si>
    <t>de1329edb99473e9526cb4422fc193ba11cbbc5a472a3f0772b58582cc91f895</t>
  </si>
  <si>
    <t>591254e29fa65cf1a2589e27faa486a5a82b52cc36d1b93d619d77efb76623e2</t>
  </si>
  <si>
    <t>1cf5f72de026e028f6063b26df70ba14d263656477db6e44c51609ab4cc8e37f</t>
  </si>
  <si>
    <t>0651a14de21471a209474982e572e72240aa7e2e36166ef78ac9f66fd0122a86</t>
  </si>
  <si>
    <t>ae389567c1c8aabe952319a4ae37e6c6595b12550b2edce7cd023a02f128cdd4</t>
  </si>
  <si>
    <t>17358fffde5163e74af2b439eeca128447a36ec5a2a84dad351817fbe30f73b4</t>
  </si>
  <si>
    <t>e78c3ced904853e08315f41c5f186a1b88a984c8391650230c1b6b1121517c6c</t>
  </si>
  <si>
    <t>33bd5287f9579099859e982d54a32578c6ead6c52cc40334a87382a699b5c74a</t>
  </si>
  <si>
    <t>7babd785999fea76a79e1cdcfb1bb9d4a0680f7da478eec6cf636115434eae8b</t>
  </si>
  <si>
    <t>eb79c75bc114c4c52dae10614c9a75fae0c320d92d30f68c190a90791b27739d</t>
  </si>
  <si>
    <t>8083fc5a3d75463a576a860b2fd90336af86b22bb2907285227909cce5863c02</t>
  </si>
  <si>
    <t>153efff18ef6d182f8aa2eef4ec7adbd43a86bebf073c3605d109baf33f68ae5</t>
  </si>
  <si>
    <t>e755adbbb50248129635cac5aa7e275349dc6e7a8e843b58b5e846360eba665e</t>
  </si>
  <si>
    <t>6bcec8b2ba2b21b66fbcd7c2b9f675154c37abba7a61bedefd67454cc304ca13</t>
  </si>
  <si>
    <t>e336f6e5536c74dd9fa01fadf4ed2a41926aa4d741e6cae8d4db4cb70fb7b915</t>
  </si>
  <si>
    <t>cbfd9dcfb867b5a05e009ba353e1fbafe0444c1536befe32f8618b20d5e81a16</t>
  </si>
  <si>
    <t>5ad97a90fa7c6c3bf3de067e30b47697525826828af96f5cb07f6506dacc8f1e</t>
  </si>
  <si>
    <t>7006957a2208fa4ebe58ce64cf6144d3de724549a8287310123cffc4869f2cab</t>
  </si>
  <si>
    <t>9f42fea3d78e5078a8c677ed8200198ef6f2a6abec7d6087fe4b0523243fcb3a</t>
  </si>
  <si>
    <t>SANTO ANTONIO DE JESUS</t>
  </si>
  <si>
    <t>a0d7dc4f804fb13fd1a45159513be0a94685df4b3bf248e461c58126a0f0dbc2</t>
  </si>
  <si>
    <t>0202ff7041b84515721259827891f1c6afc55b4a1a7a9226203578249feccc2e</t>
  </si>
  <si>
    <t>6648de9acaade4c166dcc12b2692bee9e8876547d37107f1365d19db773ae794</t>
  </si>
  <si>
    <t>f356f3d51bb00c467a9458e6941b1fb5167276d7c6928dfcfe8d3fbc32ad459f</t>
  </si>
  <si>
    <t>2759df381da16deef8581a560a7068b009b451c9feae90045db04a0da8e763ba</t>
  </si>
  <si>
    <t>2f97df1af45e357c3eb0756686affc044ea5c244ca353d9054cdc8c17c514150</t>
  </si>
  <si>
    <t>b235813fdb925c713c72da3703178dde396443e73bf7dae5cdaabffdb1a55294</t>
  </si>
  <si>
    <t>2c37f344d141149d796260d3b86d0335dfc9a9d5fa8509117480bcff29060f94</t>
  </si>
  <si>
    <t>41713720dc171bf455b4b415d783cc26836cd0d570206c005b09e5910c5a560d</t>
  </si>
  <si>
    <t>6171139ae2ee346107f615cd1619670815c6839025498025ec29821621d9124a</t>
  </si>
  <si>
    <t>044ccd51a0127eeb0e62122e1bdd27aa04ba1cd92c61c9c5cd8c56fdad003624</t>
  </si>
  <si>
    <t>a800dacb1524954eca7b25a0f252b0c646030f474be881991faf0c635ca9f8d6</t>
  </si>
  <si>
    <t>d0c514a9206d9e86b09864d107bbceadd4c9abbfff20fc8e04fa2e126632c2ca</t>
  </si>
  <si>
    <t>4f429265aacf427932996e211ae476d11058a40c0091c0bfa4b806c2dcf9db55</t>
  </si>
  <si>
    <t>1f8d7dc52133aa8dd567ef27acb00b3b138373ab70bef11c14346613337d5e40</t>
  </si>
  <si>
    <t>b229a3984e15596d543f8445c47c2d421446d259f09a6cf8ffa80761f38e3984</t>
  </si>
  <si>
    <t>5210e160b5af93c37d572523ff76e13b3fcb7247dcb751b9e917af85143206d0</t>
  </si>
  <si>
    <t>HIDROCELE E ESPERMATOCELE</t>
  </si>
  <si>
    <t>4f45716fdedf8db5cdc2b8c26779fbbea6268ca5c1cc9114bbb74e6056ee1afc</t>
  </si>
  <si>
    <t>70941c7e9c678f1fece4a4b0f18f738954742eff6337ce94799a75d3bd048755</t>
  </si>
  <si>
    <t>61848375282923ffcb30071d5f19f29b2cae1713fa1f3c26b1b9a66b6c6a72d2</t>
  </si>
  <si>
    <t>57b9b459094e988db0064a0a0f043473adbab912396eb731ab24f4e949c8f351</t>
  </si>
  <si>
    <t>4108955b3f8471f7099bada93fe5544c0fa5c89bddf598b3f63d0e999d5a00e5</t>
  </si>
  <si>
    <t>ce7c8265918086922e6b8034ce5a552926b47066f1a236bc9ddf3e55a0639410</t>
  </si>
  <si>
    <t>614aecb49f9252ebcc2ba15f0d91ea2a32a57d8bd8544d61fdd071fcbdb62541</t>
  </si>
  <si>
    <t>33d4716262b583ab0c3d9838ef9a9188cdfdfcb745e8efa22cedc07b9d81f615</t>
  </si>
  <si>
    <t>dbe3e14ee1bd08ed07e2bf6551dd26176c498c6aabc297aec5d33fd63a0ccb12</t>
  </si>
  <si>
    <t>e840ee2e963b370ef5313493978b9043bdf181746a3df5241e73f7c0c918a710</t>
  </si>
  <si>
    <t>ed076420844c37bdfb72aca9756f0ea138db469cd3a85c774b4ed4b6b60b5c17</t>
  </si>
  <si>
    <t>11c27ab6319620fcbfae166b02ce73f86ecf1e19ffa26565c0112c24181582da</t>
  </si>
  <si>
    <t>1b0cbe42d74fa6f5986604f2c6cfe2ca21d14b90da204b5b0c5301ef82f97499</t>
  </si>
  <si>
    <t>09b58add5fc45f86c93b73afa5348dd61e774574420481d9974fd52956803ae3</t>
  </si>
  <si>
    <t>03262bf22661268fd004004a92826f9477ecab6b37fa77315b9a0c34f0bee2ef</t>
  </si>
  <si>
    <t>f0bd64702f224bd5e655a51b36c2478a3d50fd66d152e66e016d08e5375802e8</t>
  </si>
  <si>
    <t>a0ea60c00702e84d40dd817beba553af534a2d9bddf48b33857a20b873dca6ff</t>
  </si>
  <si>
    <t>816d27662d0ffc4d9d9e9f1ae38f7eb97c1b1d9485c4e21d48b3b5ce090de6de</t>
  </si>
  <si>
    <t>0b2d5d2e58b20e081c999b7f1a2aca5b49789c76fb7bf118d2e2f8bf1f8a74bc</t>
  </si>
  <si>
    <t>MISSAL</t>
  </si>
  <si>
    <t>083f1c3ebab7b2fdbaee2049cdd81438a96cdf1e0f954e72678437208e67518c</t>
  </si>
  <si>
    <t>07d8c7db4183e898da31caf65e74faf43a6adb50df9b9aed19d709b504b10a0f</t>
  </si>
  <si>
    <t>1c1844aa440cb277a90065360567707882fada7aafebd05f225cae382fd3c881</t>
  </si>
  <si>
    <t>e71e4e492dd2bdf2128baf662796cadfba83a71f39a439c5f3731bc0ce96a2cd</t>
  </si>
  <si>
    <t>3420dd802983d8315bc90a7594786f129f01509dc2721a069f9d47f4735b038c</t>
  </si>
  <si>
    <t>cbe899cb9204f92595b07271e85b44241014578828bad9094bd85b590d9249fe</t>
  </si>
  <si>
    <t>56f617dadca5eecb27475db4c0f997fe7c19fa209dea8390ba922b7286cbdb54</t>
  </si>
  <si>
    <t>31b9785903ec123f3ecdcd02452e4f085717b7706be82edcb75ad1f2f6f38f54</t>
  </si>
  <si>
    <t>f963078cc0d4c2483c23530be494655774362d8dcb2fc31c25fddd2c40ff423a</t>
  </si>
  <si>
    <t>6e179e2cbb87ff19b281b3a38fcd38f9b320dcdfd3cdfc565b3a36c4aa712b82</t>
  </si>
  <si>
    <t>SEQÜELAS DE OUTROS TRAUMATISMOS ESPECIFICADOS DO MEMBRO INFERIOR</t>
  </si>
  <si>
    <t>6b02ab5cf5dbc8d7f874c3443b3636f19c8d2ce02d7d4933456e756f19bc8157</t>
  </si>
  <si>
    <t>TRATAMENTO CIRÚRGICO DE PLATIBASIA E MALFORMAÇÃO DE ARNOLD CHIARI</t>
  </si>
  <si>
    <t>e4663927d3350d109e8f7b4062a063add854cf61ee5c5472cda7006ed69a98e1</t>
  </si>
  <si>
    <t>0833755d8950f20a20a79374975c2793ae48114b8f5008cd44c1fe4b5f1dcecc</t>
  </si>
  <si>
    <t>5a22a224f6d621b3b6516e4c7bf2db4abe4e5a15ee687c6af098eb3549d75fa3</t>
  </si>
  <si>
    <t>92fbc6f71f8c18b35e8fb9e724d39bc4fc74e11a1751d47d2123ada5d19d2de4</t>
  </si>
  <si>
    <t>7ad7868259b63d2a98088c5713f28215c188c072f09b28629a3b1f378cae9d1f</t>
  </si>
  <si>
    <t>603fd7ba6f1e4e65eaa80feb11d1ceae2ecda03a2c97273b0c0fbffe7f431751</t>
  </si>
  <si>
    <t>ce9078e1e6ddeb360276d1000f4bc5a7841d7dfeb202247acb6c1fe5cc6dc128</t>
  </si>
  <si>
    <t>fe0a810b1a91ed0ecb4c5a7efd714b626c3c9652885125b3167d3cb67e23b8e2</t>
  </si>
  <si>
    <t>deae517bcf86918a53d062a9254e7604c043a4ddc8c7eecbba359a8340ee2488</t>
  </si>
  <si>
    <t>b01dd4d4ec9a31d4b1a593f902ccbd80ca20c73244bc0cb9fad3eb7699c674f4</t>
  </si>
  <si>
    <t>54488e4e7ba1548eafa5af47fa84c02dd36a2362c31ab7a09a21e53faee7d338</t>
  </si>
  <si>
    <t>efade22a29f551fe336de56b7741cb07b32782563f689e31f56280bbdd485f55</t>
  </si>
  <si>
    <t>8c63c4249c76f00baa99bc2a81e1b413eea9d36e2eb6240dbfea2d5966bd5d44</t>
  </si>
  <si>
    <t>704535544ffd4b2468fea6bf1f25cef05715b9272fd510c567fdd54a76005a17</t>
  </si>
  <si>
    <t>5b6a4ea1250f64d2a3291086ffcff43fd430d4f7ca5a655e153caff7fef66b62</t>
  </si>
  <si>
    <t>f776d051fef276830e1b3231869a61556b72ce93aa1125c0870897a743ff4641</t>
  </si>
  <si>
    <t>5ba1f7d1a658d745f47533541ae88f099690800d355752c967581dfb61c27dc9</t>
  </si>
  <si>
    <t>6acfe55180676f1edd345489b267fb4ff86fa5c22cde61e5e0633e20e364f067</t>
  </si>
  <si>
    <t>f6d8072f9c6c940200f5bdfe3b64b69496efb9a69ae0f3da09e76684c5584189</t>
  </si>
  <si>
    <t>0b19188cc85c8005f2c7deb0b937f75296fbcb9a54d156b91f83b231e786a5a0</t>
  </si>
  <si>
    <t>54da26c5fc73101eb4f5f7104f3defdcf3ea2748d3d3718aa9e63cfad1ef145f</t>
  </si>
  <si>
    <t>0434609d469623d0e0ab7bfeb0477675cb7fb9f0b62509d825dbbc967e1dfbf8</t>
  </si>
  <si>
    <t>6fca5bc9ff5d88cbce78573f65c0e09ed9a87ebbf131bd6980cba89ea0cd67a1</t>
  </si>
  <si>
    <t>ab8fc18c98796e35567db00d811332224ff3379023fe5e0df6cc5726ce9fbc2f</t>
  </si>
  <si>
    <t>abee5c69ace4ffc22ccadbd807585fb144865f6d9d1b54d814ea2ec3f6caca46</t>
  </si>
  <si>
    <t>2a808543e9f820641181630eec551238fe9a68810c23c3f03f81a614f20193b1</t>
  </si>
  <si>
    <t>a6473382d7b4eeaac41bfb44fe041a3272f9690c955a21ada28107efe676e452</t>
  </si>
  <si>
    <t>deec9f27539c45445cbb13e4cefa98251e93fc8cbcb25a9954fa7d4eeb925e26</t>
  </si>
  <si>
    <t>c453434848e29719360b54919f4f071dfaf41f7b402e0cb30063f7451da5951a</t>
  </si>
  <si>
    <t>67f20b4bc5987cbfe6382f7b7c942c4fb1cac4d3e9ef62717bf829e6ef78174a</t>
  </si>
  <si>
    <t>62e1016df81715533191281c00cf9bbcc00d563c2a6d12d07be49a713099e152</t>
  </si>
  <si>
    <t>39cd965155d7f83eb14dd7aebdf4f5d3a25db57b0dd230668c36446293688df9</t>
  </si>
  <si>
    <t>bb8a78c7a96451bc88fd8a9a579413627eea09f29fafa0d8cdeb3ff48c12ef83</t>
  </si>
  <si>
    <t>8562eb670d3ffb15807fae3109c8871b3d53444124717a158e44bc82fcce0f3f</t>
  </si>
  <si>
    <t>a36cfafa46f53033b5ca2472a27eb63d827bec4cb14ed51c2a815051ae7996a1</t>
  </si>
  <si>
    <t>4408f9a51e303343612edf125f7bf83f0173e5d6e5b275bfd7541418edaf2b5b</t>
  </si>
  <si>
    <t>DOENÇAS REUMÁTICAS DA VALVA MITRAL</t>
  </si>
  <si>
    <t>b0c44dec1fdd4a57d19bd3d6baa6de66d4116955e301b657bc251169e992a2e5</t>
  </si>
  <si>
    <t>cb11e8f62d0c85e1206c18b1a6a8d9e88bbdeed48633bace24c81084df78f633</t>
  </si>
  <si>
    <t>27b27e77b858ef630c1e21bb436796f8a5763860672ea06d4680a61c51a86122</t>
  </si>
  <si>
    <t>5fe92790bf203150e945cb0eb2655ace0d981aaece235f07c7a6b770bcd8e5f2</t>
  </si>
  <si>
    <t>a1768aa9e42c65cea575e66b637ad31fa7654d6ae053c1eb99990ae8abc6dbc3</t>
  </si>
  <si>
    <t>6e8b879556afcd6a5f27594aa7afd5985e16192f941e6abf34e7140b830949ba</t>
  </si>
  <si>
    <t>455c24aa5ef1ada63b0e18b9d6899eb7d95511133e71c2dccc72aa99aee32c87</t>
  </si>
  <si>
    <t>57738e4fc90105ae636e7d5422b2a071b670ba54da3c0d401ad2e2438b663721</t>
  </si>
  <si>
    <t>849c0626a5f30fbbe0f4fd27c455cc4e7402e012dc3b769bc44e3e61b4f06f3c</t>
  </si>
  <si>
    <t>4928b4d8f9db978b9640d0920130f8440a1e52d2fde996453406070e7db96ebb</t>
  </si>
  <si>
    <t>3741ac109c9c9bc4d8a48a700f7a99dffa7adc15a9410980f7fbbd4b2560d9bb</t>
  </si>
  <si>
    <t>acef82c390d05bb7a960fc0dbaee3a143e42b0a9d4cfddac1e3c056fa9e295ac</t>
  </si>
  <si>
    <t>60fc1901c48b937a769db3d72df59f5e7e35d516e597c66578d12716fdfd4a85</t>
  </si>
  <si>
    <t>05d2d613a7ac00696df2f4b1cc6c96692c21f4769e14f7ad0b7baabd13547bc1</t>
  </si>
  <si>
    <t>ec86b459b5af377cfe141169eac66556e1b6418c27d98c8c6a2f7c2ba00e8d9b</t>
  </si>
  <si>
    <t>0fba0eee018caafcde5571e36871006c6f2d8ea9f5974b69693a6561c4e31551</t>
  </si>
  <si>
    <t>b1a4a6131ddd9703bae5052e766d839b4b20e323c782a14e5f29c1ab715e28ad</t>
  </si>
  <si>
    <t>4b8068ad1800d86db16cf03c21dff7357cdfa6351cb2c6cb354b0ab7b99f97de</t>
  </si>
  <si>
    <t>3093970420b6311a7f532ce68762927fab6088efc53cca5c1b5a9da3c3b3e248</t>
  </si>
  <si>
    <t>eefd20f65485b173874804e18158ae515c060f88c831b8d308bb701b39f6e93b</t>
  </si>
  <si>
    <t>20715e65780f6c974e4329da529aae61a07fa3ac563e88864c7c3f7466b3d6d7</t>
  </si>
  <si>
    <t>1b35a80f5e11afc4211cbdc951cd1b33228ca4ec88865cde05cccd9c08030730</t>
  </si>
  <si>
    <t>ee81ce272193541f2928c1b98566d17ff402f9a06496bb8542256c7de2c309ce</t>
  </si>
  <si>
    <t>TRAUMATISMO DE MÚLTIPLOS MÚSCULOS E TENDÕES AO NÍVEL DO TORNOZELO E DO PÉ</t>
  </si>
  <si>
    <t>6ff33e12caca1420c6849b9105bfb1ed018d913c2ad635f9f9f50d9202977609</t>
  </si>
  <si>
    <t>ecd998e58c1588113b649b94df739377094e49d98906838091d8070b0014f16c</t>
  </si>
  <si>
    <t>07d0160af7ed8175a245c049b8260b26ce444f304a2cecef102a6a8c89a2558e</t>
  </si>
  <si>
    <t>910569ccddfd2d9f4b25feacb2caf1e9d9997a61cfb3940ad806ae4b3886d06d</t>
  </si>
  <si>
    <t>ARTROPATIAS ESPECIFICADAS</t>
  </si>
  <si>
    <t>1cfb3112df83501f54726e7e6600cdec11b858f6dba30a2ee0085075327195f9</t>
  </si>
  <si>
    <t>866f4629940e9f4e8669f449c28749f88fac2ef9b30621f87ea4dccb2b88069d</t>
  </si>
  <si>
    <t>d40e4173c2684e57b8245fa697a653d79c24340f0ce12a206947f07aa733f908</t>
  </si>
  <si>
    <t>a2711417563156d1a7a5b3543423dd291054e6aaf1c850d1623ec6261a72c069</t>
  </si>
  <si>
    <t>AUTO-INTOXICAÇÃO VOLUNTÁRIA POR ÁLCOOL - RESIDÊNCIA</t>
  </si>
  <si>
    <t>6b427b4ad3a69c5bd03827e0e634f33c783e7bd64ed5b49ab12c60b040fada0a</t>
  </si>
  <si>
    <t>8239e5ab4e0c2b94fc4ce297b9dacb93dae68ba8f2d11d1517ed3551642dbe53</t>
  </si>
  <si>
    <t>abf5cdbc80d70e534d1529a902293731028765a8d21b47892f86660c16ed1b23</t>
  </si>
  <si>
    <t>4748ea53540aa7977578f4edbd47d95dda74d7da04f473ddbe4a136d634c0ff4</t>
  </si>
  <si>
    <t>d201e53b911833dc55331b0e241a00bfca7ddbca755edbbaac3ac7509a5eab73</t>
  </si>
  <si>
    <t>f76e41b454f81b56d8c4c16c2d0d9ad8e0c68af8a11b0ac95fd5ba37ef698fb4</t>
  </si>
  <si>
    <t>afce2c4f63e7770ffdda291ba736955a97a3a0c081afb255ffd3e5b75ec809c9</t>
  </si>
  <si>
    <t>a2604b03a4279b0e12bce7a60ea4b468f44aeede25e430bee776c75efe959db9</t>
  </si>
  <si>
    <t>a730256a22c0946c8e308954693259cdab057dc2a98f5628594fc1c6e12194d9</t>
  </si>
  <si>
    <t>ab1d2a72b811eabdb4f8a761ba57f62134dd017682f0b09baf06d8a03d5ba486</t>
  </si>
  <si>
    <t>249679a5b77d894714e913d335bbc62b36fe0cd9952ddf3fbfd554944713d9e8</t>
  </si>
  <si>
    <t>0829ed4ac6ae62ef971a911c4ab42e63bca6e5c1af2ea583600b33dba6d13f88</t>
  </si>
  <si>
    <t>d24bef79e1f01fe1178abec7da4b9d17a37c85497968df922ab71fc301ccff71</t>
  </si>
  <si>
    <t>c096a1c237be0db4120ba7083f371fac7ae0cb25b6b8b1aa9483cdb94f390a06</t>
  </si>
  <si>
    <t>530bf1b05db3c6b529b2dbdfc904d0012bff4fe2ef99034fc2790020e356088f</t>
  </si>
  <si>
    <t>845137812dc5f8e33a771990cd31c18db14dcb9884383baaef78eff1e09fd403</t>
  </si>
  <si>
    <t>3789b6abcc47e8a5a3e45268bcff4081f08ba0dcaca494a306893138f7294426</t>
  </si>
  <si>
    <t>f50fa7e3554007a80fd2e504d09682ef0dccb6a2c03b60df1f97c13c29b1b002</t>
  </si>
  <si>
    <t>8fab16d0da589457f2dc85aef27baea4a52fb65b12f842b4091e3c1c18a7d7ae</t>
  </si>
  <si>
    <t>cef660a873a9b93ef4a8ba2a762563d9a3ada0a6ae0caa812a2966544ecbc182</t>
  </si>
  <si>
    <t>228624a5a27d197a67f47a768d7dd6e5f8ddfc420a2e6996e51463b116451d0b</t>
  </si>
  <si>
    <t>TRANSTORNOS HEPÁTICOS EM DOENÇAS INFECCIOSAS E PARASITÁRIAS CLASSIFICADAS EM OUTRA PARTE</t>
  </si>
  <si>
    <t>cde0138f608fbba9683db875db9154a2758bf4623379ceee495a19bdcf6a0970</t>
  </si>
  <si>
    <t>4738bcf7f9be2e067c4a6aeed2eac42664606ab1997a52e451ca56a61fc2a559</t>
  </si>
  <si>
    <t>3f5a28a050e0cbcc9f812a6e416fe9a79a179adb6a8a17b29d05efa73e718354</t>
  </si>
  <si>
    <t>CONTUSÃO DOS ÓRGÃOS GENITAIS EXTERNOS</t>
  </si>
  <si>
    <t>07840f901a21eee80ff7f71033afa6df11436a97db7817f4308a3feb983279d7</t>
  </si>
  <si>
    <t>b687d514de3adcee9a00934e5a6f888e20b92cbb8f607c3a0e482b574ff1d5e3</t>
  </si>
  <si>
    <t>fb391862774787c9c6a0ed19c52bc8f9a490c3e2195c45b95237a7d7b4ba7ad2</t>
  </si>
  <si>
    <t>2a4e24f48710b5c1927058aa624742e1eb80908d79af5b04302470e58cccbe29</t>
  </si>
  <si>
    <t>ac5813f1ed705376cf861fef22bf6fca79e814a95be5d471dc4fe6e8f97763d4</t>
  </si>
  <si>
    <t>de684bf3d83c778879e11a52c6229ec6f37c695ec64f0e491d9533fd60e364c7</t>
  </si>
  <si>
    <t>e801aee68573f3c6ef5aea6c9d1b01b3c763930777a660cde2015f2449de4286</t>
  </si>
  <si>
    <t>e2b73f4f089846f8185ef22534005051d0bec5cd240047cea6058b2fe8aa440e</t>
  </si>
  <si>
    <t>ac79cb68917226c97a65e1a6bec13e258d2f0baa6b29731d610cce08222cf4ec</t>
  </si>
  <si>
    <t>40bec0414b7830103c28b607ab484c623beab8cf100bbd96edd0d1112e7dbe88</t>
  </si>
  <si>
    <t>a9685232123f55dbc2c25359a103a037d24a68a7fffcd19291d0276e1f635ab1</t>
  </si>
  <si>
    <t>EXAME ESPECIAL DE RASTREAMENTO DE NEOPLASIA NÃO ESPECIFICADA</t>
  </si>
  <si>
    <t>18843ed617f7e6c52eeb2b381be0b4e86f62e7e3b46b73947d38bd46c5f493af</t>
  </si>
  <si>
    <t>9907542b2bfb46841c18b2a81b97dc89a19110b63be9a4c8cc841856ab4f82f6</t>
  </si>
  <si>
    <t>d7d840f05b37a9ae103e9796ba45f6789b67e5f4bc9b149c077a9ed3b5a91acd</t>
  </si>
  <si>
    <t>327717c1788f739d47766018c6287206709b5e4827866dd397dc11a2db2ab5c1</t>
  </si>
  <si>
    <t>14d3fbd118c6d0e979b16573dd37047915e3d2b7def742aa1b057edbe657f350</t>
  </si>
  <si>
    <t>fc6784330d919f2668627c3a7d46f946417d43f83db7d3c5b132d40206eff08d</t>
  </si>
  <si>
    <t>799566d311900e35562debfffdd53db5f172e18624be1dbc20be08bdd2ae99a2</t>
  </si>
  <si>
    <t>3c934d362f29106cdefce067aa998fd6a8a3979ceaa78fadf14962c8b7579877</t>
  </si>
  <si>
    <t>7d16d24d925624c6ed043e8c2606f6e9cf41ef1e9640ea835b2cbc212deb5d20</t>
  </si>
  <si>
    <t>6371ca9e5bad5d4c40973ba17a36b149ae0b489288cecb00fa70e62c9f99fb69</t>
  </si>
  <si>
    <t>b241500cec7a4c3b9f5bf2b47d9f9b052c82cf2f9bb38e96e1864da149128f1c</t>
  </si>
  <si>
    <t>557375a4ff6e934584fe1fd525ffe36f3846523b6d27dabffa8dddf7cba74e6c</t>
  </si>
  <si>
    <t>4aa17f36777f960d362c1c20e5f55c00237b36d8486e3b01f5f6a20a8bafd03a</t>
  </si>
  <si>
    <t>fd9cbba0de92a2c1e502fc7abe4a9317def605f7f1b2e0ec18764f55222f8e8f</t>
  </si>
  <si>
    <t>bae8744274c24e88bd29b5b32a75071b50436fca1ea21e7339661857f9560e23</t>
  </si>
  <si>
    <t>5ff0553d40d16ad792fb02e8336d72c133c7142abc3ae39cbac23fc2cad33b3c</t>
  </si>
  <si>
    <t>12848a18d455a6f1306141035fb67cdfaa443c5bc6ec501b6a9a0aa972d5c3bd</t>
  </si>
  <si>
    <t>c6ffbd8a61663ca5ca0c524536f26d1d6b38962d1c983233d3be0b6e45fa7ba6</t>
  </si>
  <si>
    <t>4cd2f99a3333eafbad5279fea4cc5d873735a9aecf80616bd47670d768c32dcb</t>
  </si>
  <si>
    <t>22eb8852cd7aa4883b2e57c3813202b46092dae7c84e9c243565daf0f8079978</t>
  </si>
  <si>
    <t>bc7fbc16adcbef533c09907da308e88377fc67ef87ef65c5ed09aa5c617b323d</t>
  </si>
  <si>
    <t>b7d9b49254ace51eb878fccdd50b906a8dbe4993031cd3514f04871fffab06cf</t>
  </si>
  <si>
    <t>0a19cdc3ad002ad059d391f3e516767d5de87591577a5b4c476d99f7c476dff7</t>
  </si>
  <si>
    <t>fb33577c4af612a84ba59194e7e6c2bb8de598073fd363f5401996aab686f53f</t>
  </si>
  <si>
    <t>42c44aba65780a7af9c3f46b7ebe92d12e17659c0f79b74d10432a160fef12e3</t>
  </si>
  <si>
    <t>fd20611a5b4e7ab000aceeecb4d7507687e0ef95ad4089b5d248f46803229b86</t>
  </si>
  <si>
    <t>4f0703404dc344f6a9a7a54feb3e64526520b3f9008e27204dce84cd6cdb660b</t>
  </si>
  <si>
    <t>cf21013ce64e998634a279644b46f7873575ca34142cb9e2529191e56e19a5b1</t>
  </si>
  <si>
    <t>b5fd8829637eeeb6005b00c10653f2ae70824d7c602039d5c395f024d1d3c4fd</t>
  </si>
  <si>
    <t>b344d9390232f9dc3b5f701743c0010beaf7070265c729aeae1ec4b924eb1ab7</t>
  </si>
  <si>
    <t>aa4779846ecaad61fc20f0b8510032ac1931e096217973847695490f41351b30</t>
  </si>
  <si>
    <t>4bd583ed2ade18b62d5687e7a020e49cd13fcd07d1e7df153198f1f366687ecf</t>
  </si>
  <si>
    <t>fa535fad6e070c493224acf6cb8ca6fb55dc58b446aa02c8a15fad52521fc17d</t>
  </si>
  <si>
    <t>55ffe66285ce9e3df8d5645d8799615542dcb5bb38096dff642eb6e9345a0527</t>
  </si>
  <si>
    <t>6724406c03806ee67fbb5b2f70265d3fa2c1e88d43526a6b35f898841c7f7974</t>
  </si>
  <si>
    <t>5173081733487e5f8472888097e980c4faac5d372e9ec92d695b32638d1b2401</t>
  </si>
  <si>
    <t>0e0bce6b882137942e641ed360c15f7b3caa2cfd4f64948641e866a8e95b6f9e</t>
  </si>
  <si>
    <t>b42a418ac458bc4c5394be322dcca1194d0af7dfb501b8851b72844ad0ac0874</t>
  </si>
  <si>
    <t>f66b427e99e35c769878387d848a56a8e6ca3d2bae498dcb6764d0f47a38e7a3</t>
  </si>
  <si>
    <t>9c735ed7b92195ac9375a34a032d2839c6919a124f06b008a538ef8456098a68</t>
  </si>
  <si>
    <t>83b52b803e9ce30cfc1bbb06ef2441ce28c4a63200e20337c78bb7d3fa649c5e</t>
  </si>
  <si>
    <t>1a0af6691416d1da18f643366ee5988c74386a3c4e8abd2c513f4458ac53397f</t>
  </si>
  <si>
    <t>a21a6f283589119f291dfe9eba02c680e92c065deaff3f2c53622e1d5650e5da</t>
  </si>
  <si>
    <t>65bf2e12fdab1eca9aa40cb3b4ffdf3aea3f5786fa3f0952cf6742601539509b</t>
  </si>
  <si>
    <t>bde726a9417ce08b7d9a1fd9796f68a3205507a7fefb3a354b0a62a6834fe9ed</t>
  </si>
  <si>
    <t>d3655a172de3fbac3aaf8716ca4938d08922d7103a7ecdd1b242a05949a9c908</t>
  </si>
  <si>
    <t>50ee9b84dc5ca5d178774e51527ada81a1cc948fed7251d93c84bf18f32cecdb</t>
  </si>
  <si>
    <t>3378d20e5385a362f1781f701d95bd4366e67aba8203164b7dc548911d887614</t>
  </si>
  <si>
    <t>ed75b5a8220ccc4df896e35cc2d2526deb16a047d15f9f5fec3dd0bbfe14ae0c</t>
  </si>
  <si>
    <t>fdd0680d3fa8419049297e49f58472bbda754a4b3a7ec26103655e223667f5e3</t>
  </si>
  <si>
    <t>fa6226c610df12a6bd939aac5a27786db9d1a4e1141c4bd6e9d74851130a8201</t>
  </si>
  <si>
    <t>ed789a9edceff41572fdb2b4b128f420a01b74ba5b0b8436d2a47f99a21e79f6</t>
  </si>
  <si>
    <t>a749f70866fe18ba74ba243e4790d69ab7a89d3754f5563f01a17a812d29466b</t>
  </si>
  <si>
    <t>4282ca78012f01ccd160a92dbb2feb821a48affbfbf21e1fdef27c2989439bf7</t>
  </si>
  <si>
    <t>TRANSTORNOS DOS TECIDOS MOLES RELACIONADOS COM O USO EXCESSIVO E PRESSÃO</t>
  </si>
  <si>
    <t>15d4b389031dca9a5ca4838d9ac3ab011c29abdf807de9a0df7912518c46eed8</t>
  </si>
  <si>
    <t>5acacfa318c825da6a9e7fd639853efe57e6bc658522d7cc55737428a5675dcf</t>
  </si>
  <si>
    <t>bfb129a62dac344014258894c9023c32ea3ee73c8b53b6a0f28fb01e73500077</t>
  </si>
  <si>
    <t>d27532e42133b9bab88505f60e13eb0ffd659fbce2e6657d7982d6c3f1ce722f</t>
  </si>
  <si>
    <t>c8bc12e30614c486d3aa8e36c77865bff0d25bcbb2e00218a37fcd3916b9a80e</t>
  </si>
  <si>
    <t>86e94f687659f9058bd689153b11e0e118e284fccaf08fa91da1cb73e26f16d8</t>
  </si>
  <si>
    <t>129d694c7d081a147884cd9c4f4541f7cb79464fb91758adb23a27b66604831f</t>
  </si>
  <si>
    <t>6a3bfc819116ab9ca608cbef8228f5f5c2bf0bdb6aa48f58885f0d82051d72d4</t>
  </si>
  <si>
    <t>NEOPLASIA MALIGNA DOS GRANDES LÁBIOS</t>
  </si>
  <si>
    <t>a76070b8478d6e8ba7a40691073bc7ec345f595b0f246095c4c0527a530a47bd</t>
  </si>
  <si>
    <t>RUPTURA TRAUMÁTICA DO TÍMPANO</t>
  </si>
  <si>
    <t>8e66f884e9d1e044ca1b3917d39118d045c9f118188f26f6df0329eae625ebfe</t>
  </si>
  <si>
    <t>RESSECÇÃO DE UM CORPO VERTEBRAL TORACO-LOMBO-SACRO</t>
  </si>
  <si>
    <t>14a31acc4dd4accbbae3b6a95efc9be5f079d16ea6c4cb55e026f0bc1edfb94e</t>
  </si>
  <si>
    <t>a235cc853ff01d5223f9cc5a9fe5f938e4cd43a626fedc08f0aa62a86aa31055</t>
  </si>
  <si>
    <t>a6bfe8108c2d702bd8cda0aaad5d2d4666cf1d00027931c8316aa9eaab4e6742</t>
  </si>
  <si>
    <t>da14ca00654927cfa8785463f9e94023be8723c848c07aa6a3455770ee04816e</t>
  </si>
  <si>
    <t>d3171d7dd6eb8914267daa61d2ce5ebeabbf5c3a0ca52a81037ba010733c247f</t>
  </si>
  <si>
    <t>0def809bb6b24429f2126a8cd3ea9c0b21f400a7a533579e0bb738a9243a0961</t>
  </si>
  <si>
    <t>37349fb9b593f1601c5d1bfaaa8e5dc921dd169243d7d1e4ab1ddc5230eec69a</t>
  </si>
  <si>
    <t>015a86dff54653409842d1e72c45b93be74113e09ea451ff32131f9a95763da9</t>
  </si>
  <si>
    <t>b238c50177ca861ab2d784866673d2fc032b837d6c02bfbd86beff9b4ea96955</t>
  </si>
  <si>
    <t>3220a41e8ad0e2e607a088c36d7985852f40b2c446300bf99f58cbefd1019360</t>
  </si>
  <si>
    <t>7bac4e92e644eff3d7ff92137b426b0a2b70da1a1eba3907828995e0bb2c956b</t>
  </si>
  <si>
    <t>382daf293623be3ed1a49ee1ef3609dba3a30731184d6dd501252e1fa3edde22</t>
  </si>
  <si>
    <t>85e36273f38c1292d34c49d6e07bef2dc49deecb7b480e886af2fde6ad77137d</t>
  </si>
  <si>
    <t>47d2afc2e393a763cb86bf371eee4a4756d3ddfd9f69a9a6249203b2e8631d1a</t>
  </si>
  <si>
    <t>OUTRAS MALFORMAÇÕES CONGÊNITAS DO NARIZ</t>
  </si>
  <si>
    <t>61159b463e978926dfef4abd0238c00a2b286c9c6d8c300aa8d9ab5c37553baa</t>
  </si>
  <si>
    <t>5589edf4fd900f924a3cb143282cd680bd5df6d39c19110f2894143a05d905ec</t>
  </si>
  <si>
    <t>1897d81dd0875b54830a20a3c2a0b020a0e817120bb1efe557f67fb933345e74</t>
  </si>
  <si>
    <t>55417b5bcd05f4ebb6f2891ae77ae789076976894e62f5a14d2804c21d416b86</t>
  </si>
  <si>
    <t>d5c879a14f82dfdf11fc7f7f1d997ca2231f6c490f8a755a6ace91e69ff16b9b</t>
  </si>
  <si>
    <t>9b483c18938b0e5bde05343fee598aafd8f042f3bd8f52bc00185c559b8aa3d2</t>
  </si>
  <si>
    <t>ac95704b00bf4542e2171e924a6caaf6e288bf0e2e73427fd0887bb4afe619bc</t>
  </si>
  <si>
    <t>f1e57ce5b45bf4353fcb4681198b3ac66d416346aa10f85aa593826b72f95f47</t>
  </si>
  <si>
    <t>5bbbb42ffb85229797236144cbbe2cbdf508ad1118869eebc5ba6cc3773e881e</t>
  </si>
  <si>
    <t>06de4714557944d1336fa19921b07fec3667baa6ad9160decd9b085c8629affa</t>
  </si>
  <si>
    <t>27eaae1cb4a31776717ab739b933a0534759a9e2b77a3418294e244bd400d004</t>
  </si>
  <si>
    <t>ad4c402324651c75a10994061623426478bd06cfa29d77e1c7d83fb8e3dd50b2</t>
  </si>
  <si>
    <t>8a169bf8fd76240555124edfb9336ca04201f24af00f411022d1b203ae543589</t>
  </si>
  <si>
    <t>c52525cecfc1458828ba666eb26bc7e41f52170d641da8111587003d11e75a17</t>
  </si>
  <si>
    <t>6409ce2e6e9d51e21b69667557b5c02a6e1dee0897627bef167efa5c20dfffd8</t>
  </si>
  <si>
    <t>05fe8d7382c57e5a9a0e17b0ee488aed9f9d1440933fd0beb74420bffa6abe04</t>
  </si>
  <si>
    <t>df3894a387f8fb734a20fe2bd741817e20faf4f58864981806c8b84aa3551f14</t>
  </si>
  <si>
    <t>c10ca167c943b876060a3c22bb5dff36d9aefcc6dcede57dae1c4e6e229d641c</t>
  </si>
  <si>
    <t>3c5ca42fe404978051152ef5dab61459fb3cfeb08b36f1aa6a5f8c6b66e5b425</t>
  </si>
  <si>
    <t>097c744c8c29f217e9d32c7d68fdf301b03df0a3693959a7541b45b4ef4f94b8</t>
  </si>
  <si>
    <t>2554a0b7fb7085d7d8cacb2b6e962f2ea06aea10bbdec6701bb72097cbc937f5</t>
  </si>
  <si>
    <t>f91521a9a5d8a2a4055a43cec72828c8ccb1b06277f9b26b0f9e8fbc5624adde</t>
  </si>
  <si>
    <t>a49b0e11875ac6f713526abcd324467d9cc0ccd9a85475cf605407bb1b6a6e2b</t>
  </si>
  <si>
    <t>07d646093dc6ee4f841b36b427dcca9f89b70242811bd4a6774573f6bf11fa69</t>
  </si>
  <si>
    <t>00bf6dcd9f9b82f49104e446dab9e62f169283d4e3cf331920c1e2fff63a19f1</t>
  </si>
  <si>
    <t>74312318d320c71dd246ebb95d085471bfcc59e0e65149c788b4c0b2bf40aa1e</t>
  </si>
  <si>
    <t>0effc5c42522a2d4ebaacfb3ed0a46fc5c46d2368bcf033f893aabac2e97f564</t>
  </si>
  <si>
    <t>bf6bcf566079c6bdb531122cc0ec4fb740bb2575678bb609e7f39c0eb78bf4ba</t>
  </si>
  <si>
    <t>2b7e8978a9fa8b0003c222c270ff26b09e39ff4fb5c0eb49b954983ab90209a9</t>
  </si>
  <si>
    <t>9c098e3e8954e3115eb348f4b58b8fb0c5adad4172b9ca0e2ce90690e1166521</t>
  </si>
  <si>
    <t>40ca11968216e22f94f980519396ee0bae687c331d234277b2f7f22b7803c054</t>
  </si>
  <si>
    <t>6ae53125b40be510a01e851c52a6a6aca6b6fdb39784257eae506c9e38b8dd46</t>
  </si>
  <si>
    <t>52d22dbb2463836915a92d2cf50b92dce12265cbd9de53121316ed1269c40a9f</t>
  </si>
  <si>
    <t>f67ec7316f9938864267ee3ca531790e1410926911fee27a55c10d1bf6cfb879</t>
  </si>
  <si>
    <t>64d10b82209d7b572b0d67054678a38d8c51e778b77368499ad7812656349f72</t>
  </si>
  <si>
    <t>7a7fb141299842d69cef862dafe24ba9ee3a88f7ad0fc4b5a90b4f7df07fef82</t>
  </si>
  <si>
    <t>95c1ad1d02aa4f57085a072ac81527e82354537bc9cf91c01dc88922f39df9db</t>
  </si>
  <si>
    <t>833aefcc8ff4b41d00db91785de81638b9c2e026dadda7340d5c52a73d35dfea</t>
  </si>
  <si>
    <t>URETROSTOMIA PERINEAL / CUTANEA / EXTERNA</t>
  </si>
  <si>
    <t>11b18b1ac4fd50a949b9210202511fa80e914f182f88d34f9ed27b35514c9c5a</t>
  </si>
  <si>
    <t>b5ddeb28cf20abd84a93665f7feebf14689b00fb112ad7e2a9a87edc9734af4c</t>
  </si>
  <si>
    <t>ad8f853680821629d17ffc22fe841ac088419a310505bfcd929a4f64cafde7ac</t>
  </si>
  <si>
    <t>9424b2326886a6ec25fa4318503704d41aeb9caabc82d38db0efad0a155226f0</t>
  </si>
  <si>
    <t>4f061c614b874fd65c8c91460e55019c949afa5f3078a7b4644f06eaa402ab7f</t>
  </si>
  <si>
    <t>aa52d7657e0d09607e66a8c49a5562fba97ea5672428953617ce7fa6deda64fc</t>
  </si>
  <si>
    <t>cc458c663c794614799dc9095e4293cd42a8c7a6171062bbce2b78b9462df04b</t>
  </si>
  <si>
    <t>36350213430800a8fe11e621db3c2baf22728f279b603e36776af02ef5c4ab92</t>
  </si>
  <si>
    <t>b83861f64a83cf08fa229eae568a61e465389642da2d617d5139fd558621978b</t>
  </si>
  <si>
    <t>ca60b8bed802103e66aeed438a5cdb50a266e473d234426095fed622ed13b4f5</t>
  </si>
  <si>
    <t>ef7d60ba5895f948deb1af88a3dd02f105a58b69b9558b13f152371259e086a4</t>
  </si>
  <si>
    <t>2922b93f0ccb0266ef910a2a1f08d5552f8989642ea2618ea625af52c74a8ce5</t>
  </si>
  <si>
    <t>59d014f3bb311ef78081452bb9560a772f37a8e14c0dba0fdf905e4d17e839ff</t>
  </si>
  <si>
    <t>d606151366cf16a6e7e6359b3c1195f371d497480fdce4e865e0376baa4b89ba</t>
  </si>
  <si>
    <t>faa05b430163832a82e7199d74eb230ca58ddc832948eac4c483a9e796666b3c</t>
  </si>
  <si>
    <t>ac12c650f937d9901fd439198c3bfb5bb31d6bf36a7f9bd3a20adb2f3c968393</t>
  </si>
  <si>
    <t>ee69939296de871e850b2aa80766f1fcabd0e41d637480d8337c9c5c9d4a1c59</t>
  </si>
  <si>
    <t>0b37378d7569ab7bcada7e86459939ad78f97330bb0b86e96acebbe634faa743</t>
  </si>
  <si>
    <t>beb9c2c891f9ddaa978359ccd49296dc49f7136aeca3ef3c787da4cae630ac23</t>
  </si>
  <si>
    <t>CONTUSÃO DO QUADRIL</t>
  </si>
  <si>
    <t>ebd86e44c12dce08a27c4780d317b8e9c68f145136c52be09794897b288ec6b6</t>
  </si>
  <si>
    <t>7729e6737fd9fe8081c60af5baa041d17d41dc68afcd75770abba07c8a34e19d</t>
  </si>
  <si>
    <t>6523702de0f7bd3ff06633aeb6dd69c4d3fd97539be07ac43ad110deb3316d9b</t>
  </si>
  <si>
    <t>5e646fe08573abab01e0730f549b53573dd78e214493e112e26b9805bbc1a440</t>
  </si>
  <si>
    <t>793ebb5010d5c492f7bced5a6dc497ca954619bb73aff4ef3163dd73978e1d7d</t>
  </si>
  <si>
    <t>0f4a613ddd4ffe2fdb16665e17fabfe0b32c32a8b0939a4025d2cb2b023ef423</t>
  </si>
  <si>
    <t>f1daab0a50c70a2400f599d6413c17ded566c6cbc9032b312901f5bfd4e19547</t>
  </si>
  <si>
    <t>2b78d280108de9ecac5bb4fc345dc609763debb7127d4d2d7c8785d9ad5113d5</t>
  </si>
  <si>
    <t>2072cfa2e04cca12ac9577286a76f128f1793f00a903b2401e002195e593f886</t>
  </si>
  <si>
    <t>d59cc74c9790c2724de6b14ed34a619ccd985ddf003edbf6bbe95dadbd75b44f</t>
  </si>
  <si>
    <t>a53169bbe668a5c88f066cccc425ecf072b88442c08d5fa7b229cb3628df5712</t>
  </si>
  <si>
    <t>4f3b4884341e6cbb3a54bbd1e45a433df0df021013e065bb43c6593c0d217a60</t>
  </si>
  <si>
    <t>17eb45196c45d9055b1a11ff35e17861fe52e4252b5f632d8b9fdf61d587aea2</t>
  </si>
  <si>
    <t>fab422d269f9b974c3b3d6d489e00763c010fc58eb8d18e1fd04831ab285c290</t>
  </si>
  <si>
    <t>5677bc198ad22382616f5062e684edf389666417749a5f084fae7dc20c71f537</t>
  </si>
  <si>
    <t>388944e046d36c673c82c6e0945f41efd59f95b4f96a5e0c8366b52b5b6677d6</t>
  </si>
  <si>
    <t>c4ea6858988f8150ba50d9c489cdb57040bd3d13879e0c7b9d8b5ce9f92c4598</t>
  </si>
  <si>
    <t>4c927c10c50cb6c5afed2db34d9289300c4d383476803c23068fafd5dd6ebe28</t>
  </si>
  <si>
    <t>34c1d1a887e226e165499d2885f0e447158397493af850a655e2d409e87e708c</t>
  </si>
  <si>
    <t>afda9f21c2b23f156b1450e468460be96a77d085f8fcc71aaced2251f926abcd</t>
  </si>
  <si>
    <t>eec0c2ec0f23c322f966c95adba0481afea7401e50f9911915a500651855ed2a</t>
  </si>
  <si>
    <t>9673bb8451d832f32993f84d77cee82bfb4b5b8489ccefae63675b3b19372a36</t>
  </si>
  <si>
    <t>52b03cb394104b0badebae4be977e5eb9b069295360a1119627d1bd430bee345</t>
  </si>
  <si>
    <t>0b2dd343c614cbcaf0278866a29b0210cdee3ca9397fa017b9442c572c2ca15f</t>
  </si>
  <si>
    <t>c6bd1d032561e67e0ce7d0667dedbed0b3ecf5b38e1b296fa6807d9f8640fef0</t>
  </si>
  <si>
    <t>860dbfd7cbce2ddcf0365247ce5f30c65a831443fb30a48d946c43fe816cd830</t>
  </si>
  <si>
    <t>bb9bd456bc65e5b3ae2e4a70765cf667adc79bd3c832b40e00b4eb02fb489bfd</t>
  </si>
  <si>
    <t>56b4499029acc7ab058e6cf7f2a0106f0473f5a7e995826d8eb7c3851925b47f</t>
  </si>
  <si>
    <t>9de86672d546114e94723500df6e49f815414626da94ad5b1161ed01c24230b7</t>
  </si>
  <si>
    <t>9e105c730947596c943400378d06aca30ab80084d9da0caa97461d022a57cc40</t>
  </si>
  <si>
    <t>5e06060710d2b64b97ff258b32c7dfb679a6bafce77e1c741c0fd16eac7a9799</t>
  </si>
  <si>
    <t>bff14cb5ffe10b5d9691fd7e66353664d36612eb720222e5bef3d5dcfdb3403b</t>
  </si>
  <si>
    <t>7915fffec1a999b82c0f5985b80f6020e9e7c77b977cddab53992b4d709fbc68</t>
  </si>
  <si>
    <t>b0e9db7e4d1d025ce2343eb7b98400703f8b1c5a54b2cfdd9ba35740c65a32d5</t>
  </si>
  <si>
    <t>8071611e88398d935c07b8bec57fd1f9ccf3a9931301dbb57b0245cf41744340</t>
  </si>
  <si>
    <t>e4ad1eda5259e619c5c95ff15611f49f29037e8d4e1060832ae282e22f0722d1</t>
  </si>
  <si>
    <t>7401cee965f32264223b6ec1916992df9225ff59c877b42f2351051cf3a2647a</t>
  </si>
  <si>
    <t>0f549d1c947c6880736078afb873a4a696cfee10e2c0965f1364cffa65ea438e</t>
  </si>
  <si>
    <t>c491940f6066ba7d3ca9d87102b8f20efd01c439c364ec71600584b123eec0ec</t>
  </si>
  <si>
    <t>06bbfdeabce4cb269182eaafa30eac97daa684f9f7bbe10819b06772f1645486</t>
  </si>
  <si>
    <t>0261ecfda4a5b4c8116339599e92c210ff81c4a4f623ed1c8762de08520c3b3f</t>
  </si>
  <si>
    <t>24d2bab18190fd70aa6e84bcf1b4e98ca6f550600d5057f79151a04d8000fb86</t>
  </si>
  <si>
    <t>9a7b9624737e9b4496cbcaa66936aed8ea142d3ae690af79f10a7e6078f477a0</t>
  </si>
  <si>
    <t>d9997030c6244969da627ecb159e56077ebab1ee86a25ccd6137491a6c522807</t>
  </si>
  <si>
    <t>04781c988dd31407ffa27c320c854442fee5d89d673b039c9d55f7cba95627e8</t>
  </si>
  <si>
    <t>40325c9f4dee6ed01395c03b3c10122a203a7dec578b27af4d032cad2a31a3d5</t>
  </si>
  <si>
    <t>178a2b75c81febea72b0b7cff4bcf4777f282f418febd0b0ed2a894f977410be</t>
  </si>
  <si>
    <t>5d4860b46c76eccbd3f2038f29fd3cc5c717e59c3aced8515d33919b7664652f</t>
  </si>
  <si>
    <t>81a6a4bb488eafe40a56fccd9bf9e398bfeaa2bfc66966754afd380bcc8173a0</t>
  </si>
  <si>
    <t>ef52d2900a0923e61ebfe8fea66d12e847e2c2fd7b6a8be7cfe9773ec89810b8</t>
  </si>
  <si>
    <t>180093b531b3dcd570b4db6e38b3f93ea7f90cd83ef5dabcf63c800f4add984e</t>
  </si>
  <si>
    <t>5d8359878eacfa25c94d3fb93895fbf37b90e1b5a368014dcc387706e9046535</t>
  </si>
  <si>
    <t>423b5594e50af28787d549ac4226786d8d0199a1b79ee490d9eb257d1e8b3184</t>
  </si>
  <si>
    <t>1fb7050f022874c97df17611693759966e8c01b24d771d3653ab13171c9c4fc8</t>
  </si>
  <si>
    <t>8577ff346777ae97721ee9e42b51a2607ae3887c02178bd6a82acfd8e8bf34b7</t>
  </si>
  <si>
    <t>64ea4c80df2007d974ca342b25bcbd96b5397b8da5e6cf7a1296d15f8d0089a1</t>
  </si>
  <si>
    <t>OUTRAS AFECÇÕES ESPECIFICADAS DA PRÓSTATA</t>
  </si>
  <si>
    <t>a71df530397747fb611b2cf8529bf1411f3ab565a360cf7310416b71f0b9a91f</t>
  </si>
  <si>
    <t>9db000474c6dab47d8a224791c88ecd68edf8368baff644f60bdfd0f40afa534</t>
  </si>
  <si>
    <t>2e7fa66afbb18b6b496ea363d8c9129bc0c7b5cadc6820c9de4b9aaca5813f7c</t>
  </si>
  <si>
    <t>86fb4ae9c82b0b303fd89c7017c78044f16ab68d7aa8a19eeb8fdb56d5948eb5</t>
  </si>
  <si>
    <t>140798cdde58480b71c5533f2ed1cc44c391f0ef59c0ca3faf06ecc4c2c7a541</t>
  </si>
  <si>
    <t>bd44b419fa4c8a190fca1e0a3a46319a83331fa1d4ab67e3e3d0db4c09a153a4</t>
  </si>
  <si>
    <t>3eb9a53764bdb1f2909b064037040f6c1eedd43c6eeb575d98ee1134ddf14f96</t>
  </si>
  <si>
    <t>943bc8c08ca1ef529bb864cf188dc0523fad337a5c7f9a9d80dddf64ad0bf27b</t>
  </si>
  <si>
    <t>c8874dd67ef5ce54fe7bc56fa5510044c61d4c2c381cef83531a0dbd7e979f25</t>
  </si>
  <si>
    <t>a82f8187ef3b8c4f5dde56e46935ab508113db4e0b3b8402c49c4c32f066e993</t>
  </si>
  <si>
    <t>827ffe9d6221f8248d4e864d14401d3600946d853840103f58a94c4cea2664e3</t>
  </si>
  <si>
    <t>0271f3f16e702f7b45a324bce1989e3e33e6349d041145ef2142124cb6de8b2f</t>
  </si>
  <si>
    <t>829f103c930d6bf03af96dc9a6cf4490bf4e2aa05a8759ac90b75dd275a165ed</t>
  </si>
  <si>
    <t>66f36bb3829778e2e3c17b80bdeff3fdd45f3c8e23673eba04ab4af753a915e8</t>
  </si>
  <si>
    <t>7fce66b8b074f32d31616e6c0fc4d6cff9bcddfa5c3ce8485adbe9d85b4a443a</t>
  </si>
  <si>
    <t>187a4551f135de540b968a6df66fd11618025a7a6836067416bd7886df9db3f6</t>
  </si>
  <si>
    <t>52c01b5ad103cf6c8b077c2878e1f2ffeb7665dce63a5a36d621eacfe087e501</t>
  </si>
  <si>
    <t>1bfa3f7a075596264f0437d7745ecae12c8d4af2c776304ff302de93335795f9</t>
  </si>
  <si>
    <t>26d6f9ceea2334dcb4bf93e8f35dd439bf12cb4dea1633ad9b68103315cd058a</t>
  </si>
  <si>
    <t>ed79b70d535e0f0fde73f3f5ae854cc3a12fe9b6d48671d6b6fe3ad9ddbad7c2</t>
  </si>
  <si>
    <t>293da91e2ae1a2b18abde8a32240d1c113415e657c302ed884e210657a5012ea</t>
  </si>
  <si>
    <t>3601e3d0bafe68fba22be910d15d62d65de7dba20de86e190e816d6a1e566d1e</t>
  </si>
  <si>
    <t>OUTROS TRAUMATISMOS E OS NÃO ESPECIFICADOS DA PERNA</t>
  </si>
  <si>
    <t>04d7e5ea1a9d1239586a13d013e23eb717abd44c76f95ce3f9eab0cfc9f65f3e</t>
  </si>
  <si>
    <t>93e0662c34e73994b5add06355a5fe6eaf2cf81022699f6b4d22691c9d71d414</t>
  </si>
  <si>
    <t>d86dfe3006d818a065a144777aa2aec4af4b612457467fc3005121df2f2d6bc6</t>
  </si>
  <si>
    <t>2f5a5ef4bfaba4e78888faf50413b69f2df709921f94469aab36b856e09938e3</t>
  </si>
  <si>
    <t>e05eb05653b42028bbee34825a42446d6b2e8e4b2e5b324c4bbacf7e85cf643b</t>
  </si>
  <si>
    <t>4c4caa7905bbea20dec622bdc1a2b9d5faa6e3b92c61459315d7fe76dc45da4f</t>
  </si>
  <si>
    <t>0e10adf442a76b688d282e45452c777a6c2defbbb0e989bcc61bdc62a3b17e0e</t>
  </si>
  <si>
    <t>2488279f9de2564bea63d70010a046d378636233e5e620b574ae66013a888357</t>
  </si>
  <si>
    <t>451e24feeba786a4454cacd254013c57a943bdd3d69e60e956b429d853ab3ed7</t>
  </si>
  <si>
    <t>f8f24491c7c3077e9c5d3c5dc0e9d005cc9720be8e2252d588ceb5089b992fba</t>
  </si>
  <si>
    <t>d992570d50fbf8620099ea227dc52cfdc26a007365a98e564f38b8a8059e3c40</t>
  </si>
  <si>
    <t>b4a6a23b8ff5c2d6f1ef09daa26597d6488c298f9a3451db3ed2c87082f5cdd2</t>
  </si>
  <si>
    <t>eca2f4fa8fdb3f36a08814fdf7f43d6356cc831ee0278499a66256ab886f615f</t>
  </si>
  <si>
    <t>a97361150c80937768bc447bd1403356c75d62dec53e0bac292ee41f04915b88</t>
  </si>
  <si>
    <t>0d3ab1743944d784205ce4fb4c00b66666129da23d2538f0417054df37b981c7</t>
  </si>
  <si>
    <t>bb2edaa875c48abd50bdde493587cb9850959a9ec142d4143185786cb71265ac</t>
  </si>
  <si>
    <t>56ff2637dd8194d9ec3f3160d113a551ac8d48e5985b345f5d8fe0a953d8b269</t>
  </si>
  <si>
    <t>7d12a91e3383ff00dcb10cbfb4c254dadfc19e70ef71a1abfb172e95184729e3</t>
  </si>
  <si>
    <t>7135c681e507275bdd5a29ae7e833292a6ecebbb50561f77b4cb8e8b6dbfbdae</t>
  </si>
  <si>
    <t>9095e13904b67947216d21fa1253384ca229df086c76e71a0b6e44d67edba3f4</t>
  </si>
  <si>
    <t>6ed0718cb0233776e8fb6458e818f3398773f0f0b1c269b022df9536dc7f750f</t>
  </si>
  <si>
    <t>2ce5c951b7d733f5e06b412132fade821155fe3fff4548356537f1ce4d2f4042</t>
  </si>
  <si>
    <t>3610990251829872f7272f6c496c88e8e2c785600cd2c8780a284df19dd69bd2</t>
  </si>
  <si>
    <t>8e8ff52cfe025aad0dce92f7b6131eb4f4b836bccd71ecc29c3dd4400b7ed73d</t>
  </si>
  <si>
    <t>769cec13e1726ed2ab16ceda8fa990708634913b789c1d220e931b5de9a58cd1</t>
  </si>
  <si>
    <t>18c88da5ca6ead5b2ea1779b96bd82233b89c16caac160c98c59a5dba436769d</t>
  </si>
  <si>
    <t>9cd40487690e3442b3160078383046bfcf56dd11f7123002a35605d911bbc99a</t>
  </si>
  <si>
    <t>3adbf35b16a7543f29e7b994962c0c0394f2886806867ad8f3b7be7893d95989</t>
  </si>
  <si>
    <t>9d450778ff09761096bb52510053b8cf89a84912ee7d65f76c9cfc112ae00970</t>
  </si>
  <si>
    <t>0fd23fc1246ec330faaef16778c5979567917c1c9a5fa2b809d6d8c86efd0e12</t>
  </si>
  <si>
    <t>5b0eee0be705059c47effe6172fba748fe357cdef953eba3b41a540a20e910e4</t>
  </si>
  <si>
    <t>URETEROENTEROSTOMIA</t>
  </si>
  <si>
    <t>67bea64d5d381b80a78261a5c6430d5f1241046ec86743eb18fcb479f0b4f92f</t>
  </si>
  <si>
    <t>ae29436aa64f759951780be0e02d318c92b70c9f4670bb4c649a2dc9f0394190</t>
  </si>
  <si>
    <t>c18c406ca71d8a750cbe7de4c8bcbb445e91af04a64095f8d755cf260580d6d0</t>
  </si>
  <si>
    <t>08f75edaad87332d356d39c3721c5bedc20d1888257df0cad8bd5aeb1437e96a</t>
  </si>
  <si>
    <t>9cdd9782ccf2299895c574221e4e40962176db411db383c482f1a167613540eb</t>
  </si>
  <si>
    <t>53dcb396ce3b54e9e9ff9ad17e5984e883b643f583159676cabf5073a26de210</t>
  </si>
  <si>
    <t>617a32d68d85d14749be7435776fde2991941ff1aae624d3d65d8b65de5e6a8c</t>
  </si>
  <si>
    <t>f95ee206f06b6f6ccfc54c663eb9425538ecb78b7c9a79960edc524d77afcad3</t>
  </si>
  <si>
    <t>e4a3d78ec13d2afaa7ca2f5c556ae1ed27dc70a97c45661cdeef6f283d5f0ad8</t>
  </si>
  <si>
    <t>702bcee8b8545aacfb212acb8d6804890f313e5ff876cdf4b235d7526a9d8570</t>
  </si>
  <si>
    <t>672d6a28502f3ac413383a1a4322e59abd835d896d9623879ec791003858acdc</t>
  </si>
  <si>
    <t>7f20588d01f6424a54c67f5fd372dc078ed3272ac70d24a465bbc7236f92bbe9</t>
  </si>
  <si>
    <t>479c4d4cb003851db20a8501920b188d319ae91632549822dacf9439336abdbe</t>
  </si>
  <si>
    <t>845bf33b87f686b92351f5ca2c3d958dfde2ecc1ce43209deaf73b74e7e90915</t>
  </si>
  <si>
    <t>abac240314d246e0a0ab344e8093479e8f9c5ef5c8d693998d8edf6aa5f7c52b</t>
  </si>
  <si>
    <t>TRAUMATISMO DO NERVO CUBITAL [ULNAR] AO NÍVEL DO BRAÇO</t>
  </si>
  <si>
    <t>12914c7bdf09687563875a1dff9bb8c155828f1fcf5be82fb07cd39385171719</t>
  </si>
  <si>
    <t>5ad51304f39201046a28277827cdeab6d8f2ae53280e2276da4d41233872acbb</t>
  </si>
  <si>
    <t>7c01ea25b035fd11850a2072af34ddd2adebd724ca1e9c7d031be386e8bfb7b5</t>
  </si>
  <si>
    <t>4bd9ea37cd16d1fc405ae2e85d0989b0cd168353affe580502bbbaad8e929d96</t>
  </si>
  <si>
    <t>cfab4d2f6951a61f347bdab0929aa33ea67a3185f1bd22ef4c87ff1fd1ccaa61</t>
  </si>
  <si>
    <t>acd785a7ff21cc28caa257acfc8c7d9d907179b2ee5ef2038605f2352e405813</t>
  </si>
  <si>
    <t>f4caf9e39160b04a965bdf4699688bfe41beeb3ac209b132f55c2946001b2c4c</t>
  </si>
  <si>
    <t>c0635584d2797f41dbe675acc115e1b5769530ef88b6ff569698907febab0452</t>
  </si>
  <si>
    <t>a9b1bd7c923dcb61b45e697a7172e9daf79efb48a7955f9cc4c68d7556ea29cf</t>
  </si>
  <si>
    <t>1dbb2598675e1ca5dd8fc615994f776201816723a2c37bcc747529c1b29b2f30</t>
  </si>
  <si>
    <t>c7f301ad9d474b8106bbecdc71ffd80f776cf8065ccb70da564db64c6bd254f5</t>
  </si>
  <si>
    <t>5178d9cd4e8c217697ce0eefe678e73903d17f80d407ea7f80b5dbd30afe8c0f</t>
  </si>
  <si>
    <t>f57b1f0f584a70b2fa416483adfa3f2185996fa42bc2614b7a4163f9fdc8a0b6</t>
  </si>
  <si>
    <t>8186b2e40033d59cafe90985fe27cb4b4b758b9d100037a9ed575616a8784e7e</t>
  </si>
  <si>
    <t>99598dcf04ed929515a92038372c4d54e23cf0a504c9e3c348d8bcd683f61da6</t>
  </si>
  <si>
    <t>1c8a48f918f4ef9a12fb34ea00320f45fd66a9b60fe3de2e80d36d9148045518</t>
  </si>
  <si>
    <t>225f140f9ff22556028cae65a5ee7e590d6cf74f7a275dc9ed040d40fea24a73</t>
  </si>
  <si>
    <t>d3af69ad43db00e302850ffaadc692704a71bf686ff920d2045abaa84d9d7ce8</t>
  </si>
  <si>
    <t>883c8d51cdcc3e5b3bde5361816b9b5e31047ca96d8e8d245c2caf1751f5f88a</t>
  </si>
  <si>
    <t>958a762ffefba04c1be4a3b44f81301a90da9cf437647c1aabd2887043200b25</t>
  </si>
  <si>
    <t>NEOPLASIA LIPOMATOSA BENIGNA DE OUTRAS LOCALIZAÇÕES</t>
  </si>
  <si>
    <t>a862190a4ae3f739af676982beaf99e80ffb75d4b9a7efa54ede72bc248f6ea1</t>
  </si>
  <si>
    <t>7e63efbfa355f7ab98de00ad4aab184d4b6b7545c7f47a0c644585ca825dff92</t>
  </si>
  <si>
    <t>dc904b3dfa6bbadb9527d03227f59a10f0505348f41e39c39ccf31a0bb2555f2</t>
  </si>
  <si>
    <t>b0bf98a1db944d611acb1c2ad5c911d0e4d8c30b0e5ca5e8de1d3be1529e802e</t>
  </si>
  <si>
    <t>a0b0be33c055b2cc0e6292d2ac1158cd889f7642141d14ffa55f38e48ba680d8</t>
  </si>
  <si>
    <t>4bdb80e634d4079ed2dd22ae93be352daa717235ab39de04942f8a05ad41dce2</t>
  </si>
  <si>
    <t>TRATAMENTO CIRURGICO DE DEFORMIDADE DA COLUNA VIA POSTERIOR DEZ NIVEIS</t>
  </si>
  <si>
    <t>feb1d50e5c78a70bbb5a72d0757c4bed6400ea34044bc8cc3678004faa55fa9e</t>
  </si>
  <si>
    <t>c92137e9819a187d51da1c3da6ff715139048432d81710312e24e4722efc9ae5</t>
  </si>
  <si>
    <t>021a07d88d75b323d757b41b2e811ab3cceae3f794cc03738b4d46b03bf84016</t>
  </si>
  <si>
    <t>308354263a30ce4c9cdc1216ae66560cfbe461d90c4b1c676a1af5f017c94a76</t>
  </si>
  <si>
    <t>16e7006d46fc77cde8d07c8d29bfebfa9036add790af7b4d833ca498e4c7b0a1</t>
  </si>
  <si>
    <t>c0a7d16c22a425d981b718c50a1332d6aabbdc4298cfc42ad982ce6d06676bb0</t>
  </si>
  <si>
    <t>733f8a886953262d410c678e65f4e242b522f1721a083532d6ba1d1147b49016</t>
  </si>
  <si>
    <t>59fd94593b208c1d6d2214e339731c635c851b7dc1547de55338a69eb6e09dea</t>
  </si>
  <si>
    <t>c42c711e3a4c2a4b219ea15568425b00cf8bbd62a0f878b0747362150038fa3f</t>
  </si>
  <si>
    <t>ce008beee661577ee65fac5c4876ce4fbed3dc131f9a2551a656b4719e9374b9</t>
  </si>
  <si>
    <t>7392c4008684e0e538ea204f63cee719dd9703a1fd64632a3dddcd0549bcb4b8</t>
  </si>
  <si>
    <t>3a76e47d2505bfdfd123236fd7b609560371857c977f1bf92ec4d32184687061</t>
  </si>
  <si>
    <t>ca5a9c0fcd666edc84de4a204eae93740bbc5bb51c551af0cc8b1fd451edeae3</t>
  </si>
  <si>
    <t>ff667387fbe974655bed936727adeac21fa12ea9efc8060c4cb1a42199fd7755</t>
  </si>
  <si>
    <t>f07e7b930b9e22ada326e4bbf2db229a67d8630daa56d4bc06c8949d1ce69980</t>
  </si>
  <si>
    <t>d8a2f8de732e1a0ea6522a6a100ebdb161269e85ab68a673feeb63bc4123c7a8</t>
  </si>
  <si>
    <t>INSTALAÇÃO DE ASSISTÊNCIA CIRCULATÓRIA</t>
  </si>
  <si>
    <t>88e149d8af4b7b8b6eaf5d901a5a916a164a877ad0bf654d64e07acd53a8ba0d</t>
  </si>
  <si>
    <t>4640b2435888fdda97bb820724224a7bf17c01fdd5c190c53f9932100be7ee18</t>
  </si>
  <si>
    <t>dac00efacc6d0ae44dfc968cc5ccb2a3618ec54aedd195422c700f6387a60da3</t>
  </si>
  <si>
    <t>bf1de24a993a6a4e259476b482ce8e5ef2a5f5a1a46ad4a9f151c65869a2e0b4</t>
  </si>
  <si>
    <t>ad1c57c6fd1418728213144bbe79ba35aa960dafb5189ce320784381f4a4f9c2</t>
  </si>
  <si>
    <t>707cb9a2758abf8cd02f7c446a96455baf2d23f4da07585db45f7fdb6f6c6d77</t>
  </si>
  <si>
    <t>25d2417c60bf5f0f091f55f25a2fb4271cf2b8dca69e7e98142af971397a9f64</t>
  </si>
  <si>
    <t>92374ca90dbf3d83e9b882e6ad843119573b6945d55df77cf8c1bcef9485afca</t>
  </si>
  <si>
    <t>d676e7c51358a207a44e479b4d56b83ce2ee1dadc435251ab91274ee3cee86d4</t>
  </si>
  <si>
    <t>e7931f6c0416411e257162cf6c5ee0a799250b46c08be7526410804e422a9fb6</t>
  </si>
  <si>
    <t>f092880881fbfe16a0506074acf3792234c96b8eb32920ad82886b1b524b5424</t>
  </si>
  <si>
    <t>24584547289da4b24b14bbe218ce85241f7ec3da02901905e8652d62a9b2ebaf</t>
  </si>
  <si>
    <t>4491e95d09d6e37eebef4aae4259c8f1bdffc64f02c547e9404cf5ffa4bdcb11</t>
  </si>
  <si>
    <t>73e2bf765257e400bed6d4225bb4737c68bd64a173e463f5462fc171f27d94e1</t>
  </si>
  <si>
    <t>dd26fcb6d647a7cebf202ac572f11f569cf63a88035fa0faca21a7cd230dc7b0</t>
  </si>
  <si>
    <t>f533abc255f6b910970b114d7523df9db3b6776f81d706787e3b25bbd99f5760</t>
  </si>
  <si>
    <t>401391293f28482032a120cc6362e32eabb8a141aa5f32ce8e20f4e7cc8b26ac</t>
  </si>
  <si>
    <t>197245c950d61b1a33298eace881e4a1a973694f568c73232ab6a950288d9e0b</t>
  </si>
  <si>
    <t>912acc6c85232452e410013291bab6d46fd8a025429038c64131f489702abe5d</t>
  </si>
  <si>
    <t>361cb3021916ab923c2a574dd185c78a1c8e078aa90e6feccedda70877f0dda3</t>
  </si>
  <si>
    <t>037118cf1f927dcad1bb70db6911aba0ad1c5105b1603c5a76eef1ff97ffb8d2</t>
  </si>
  <si>
    <t>49fc7c646325a5ab03d0394c5340254e63945ff407c0341335c712512101f4ae</t>
  </si>
  <si>
    <t>1f714f3a37c84283e054041802c1b5fb33fe5229c87b97b5c81878743c3e3cfe</t>
  </si>
  <si>
    <t>b7719f5a86719585d4ff17ff4f2ecd4ff8f9a01989ebf5b2d626866c1a483214</t>
  </si>
  <si>
    <t>51baa809b26ac840e7e73eeb109f430a2458759977a6572aee147e0cd27f3233</t>
  </si>
  <si>
    <t>ab669aefe4ce4a28bfc4ec33864867051a6430978ec2067973a8f3be780a73e9</t>
  </si>
  <si>
    <t>a3584fa6ccd4b8538d88c59348f40de413f0b20a643f85821a0a7fdc4a835fff</t>
  </si>
  <si>
    <t>b8b27429d935abddfe21bbea4df3ddaed77bc9f3d5530750f8414a6d7613ae2b</t>
  </si>
  <si>
    <t>8cb02fcc16e6c43f4eef84f7aa5671bb2a99f681694e5794f2b307469ea874e9</t>
  </si>
  <si>
    <t>ARTRODESE DE GRANDES ARTICULAÇÕES ESCAPULO-UMERAIS</t>
  </si>
  <si>
    <t>fe687c8f8690b64f739b3315af1fe53ae8a00cf2d6cb054581340205e05733f8</t>
  </si>
  <si>
    <t>26caa28b93dc5416a10e24f07444983fd25bbe0f71b1af638c76ab896f3485ec</t>
  </si>
  <si>
    <t>5a457d204d819df19a969714cdb1008b8b04ee198fd3b32ded061bd80471999a</t>
  </si>
  <si>
    <t>eca9661300bb4103b2f5867089bff90c19934709cff6b3689e87d6b1c5875851</t>
  </si>
  <si>
    <t>4c4dd972fb03ee8dd9afa0431fa93ba5dffdbbea0b2e1431f0720314b8972bbf</t>
  </si>
  <si>
    <t>e2d8c56186de2a631ad54e9abbc4646b62138d7d3c1257e8cf5f85a97de9a345</t>
  </si>
  <si>
    <t>b5fd01124b071950827d032da1a041d6fe4d3cd148e08d179cdfbba0c7faac9d</t>
  </si>
  <si>
    <t>4d405e96c79407318995e7c8bf01f152fe57760e454605b64fcfdf80715bdb32</t>
  </si>
  <si>
    <t>eb249b9e259ccec88e8220e43644c01aaf9be9de79a9b41bf04c116d80adf61a</t>
  </si>
  <si>
    <t>bf6148f6a30c284d21782c7d243a7d60352bfd74f56f12a7b8a404afca5004f5</t>
  </si>
  <si>
    <t>de9c878d0b164093c2b7d5cc61323ccdbe632cfd012d6ca25aea14abe13b030e</t>
  </si>
  <si>
    <t>198930002b8d00def83c920a3feaceff1e970e7a9f2fa49cfa681e3b61fced48</t>
  </si>
  <si>
    <t>9f6643b60e72435523e1c9bded2264fb6b8dcbb0b6843571c24756bf9c07b9d7</t>
  </si>
  <si>
    <t>e1eac2767afaa983b8de1408035e35fc13fba8fc2c0065258bdb6c934dedf22f</t>
  </si>
  <si>
    <t>c4de20ffbfb74ee1991d6698412a9e20824277d5284b76eab17f496bf32fb33f</t>
  </si>
  <si>
    <t>afb793fd5745c161ff91f826ebdd46d1180edda8e5d6f2681b7f8e8364f35ed2</t>
  </si>
  <si>
    <t>8c5926c36f9e9a4a5b52b71206f75f98837aa52fb833fe0908dada5380b10830</t>
  </si>
  <si>
    <t>0b0fc7363e5a02b94fa173cf73ae49e4f5fc8c7d68c808d5f7aca400c9c6b898</t>
  </si>
  <si>
    <t>73fd5c5c1b9f4c7c7d1517148597ca1d4b3a37df05b175cfb7a6c04ab8738898</t>
  </si>
  <si>
    <t>09fb5e1ab14abc2b56371b8509e5e95de0f175c282d835df5f6edb5090796fd9</t>
  </si>
  <si>
    <t>f067a89a3c5c4bb18f01451fb64926a6298fbf9c9cd8b20096498183799c7a5f</t>
  </si>
  <si>
    <t>849d00474690b63e058db39deaad0ff97b9f9fde04b05f949c9862899663bd2c</t>
  </si>
  <si>
    <t>c0a4472528129beed76b8524fc8aefa3ae52fda23921ce6d2117187e82411f53</t>
  </si>
  <si>
    <t>0b2170efcb1e6c360be3523d75fd72875957e0f113734ab823da637e3d99dc2b</t>
  </si>
  <si>
    <t>91db895b384a1feded0fdd4118ab721f34325ffbccff7278302969881c6e7a06</t>
  </si>
  <si>
    <t>b066c44452d7f9d5611f46465673e6cdbf5dafd484b1d32ca59969b4f69716b8</t>
  </si>
  <si>
    <t>730e3abb751e880da485a2119fb79c48dd9402640e35ce4a0910637169a9c69f</t>
  </si>
  <si>
    <t>84fdefe2a9ded4d63b7da8b9eb2c8901ed27e14eef81ec2f4ddcf26e946151a7</t>
  </si>
  <si>
    <t>e1e861a04acb05c5a34b396c7c7afbff7f0d05c182cfd7a2102a450c5a9fa28d</t>
  </si>
  <si>
    <t>e2c01862cb840dfd0d1deed39c5d930a82a7f85cb5a2e82f431c75763b905032</t>
  </si>
  <si>
    <t>ROLIM DE MOURA</t>
  </si>
  <si>
    <t>18a7ed1588e0a388f22e07fce08388f4ba6cf6d35047b2b3dc6a96664bfcbabf</t>
  </si>
  <si>
    <t>d12383bb7de214aec7861dff7937b6d55376f2788a952542a7b9fe663e0578d7</t>
  </si>
  <si>
    <t>ac4befae38ce2891e851af9fe1df11829fb7e049429adddfc41fe74d60e6320c</t>
  </si>
  <si>
    <t>548bbc87498a652c206ee092a51d21542b42b57d563f7f292112889fec956c61</t>
  </si>
  <si>
    <t>5191c46c27c6322a6e5f91ea7ab6b9cc4b387187b90555dfbeb1cfd936e197ff</t>
  </si>
  <si>
    <t>6a134526665f4ada02274d78e9644007ab2742dd53644e629e470d44482865e5</t>
  </si>
  <si>
    <t>4c62415f1abd0756a9b629486c0bdee9ca4c0e44fa9d4fa0a703438e60f0355b</t>
  </si>
  <si>
    <t>66a959a030810b3d5e94651fc50645d08c1a6605b7862bb63f00b73d0d6ead85</t>
  </si>
  <si>
    <t>5507e1c529e33cc60bfc8d36d0d54d2f21bd11c3b713bcb1bcb164b889b58fc3</t>
  </si>
  <si>
    <t>70e5aa617d5ef1cbc140fa3b950081e680183c89c2dd4b3274858538b392bbb3</t>
  </si>
  <si>
    <t>2950221e656a380626dbb0dda55c5125ac92df48a204af59b9d107fa4089047b</t>
  </si>
  <si>
    <t>cf7fea99e1b68df2fec0e03d7a7b34f86c7bf06cfa74df2e2673a3914efa888f</t>
  </si>
  <si>
    <t>8c3dce89a82aebf2cea1ce511874284e29822d04461d9f51936b8ca6b07f3f0e</t>
  </si>
  <si>
    <t>525bf9f5f69a77511d9399122d49e3dbd83508d3b2b79abd46aff251c63c7a20</t>
  </si>
  <si>
    <t>8d4e5086cd3463e4e0f4ab3fe2e0ebd0fd8726f4dbb49ae3e3736ae7827193f5</t>
  </si>
  <si>
    <t>1439ee6cc83fcce264afcab5e0aa0fd2091be9bbbbb2e003cc360efaed994a99</t>
  </si>
  <si>
    <t>af4169571c1629b68a949ee099a63e4425ddce13a53f34b017794ab16c71ed1e</t>
  </si>
  <si>
    <t>320748de0ebcfdee23016e0fd749a2216e44b4905e08ffc12d0bc9249e183bba</t>
  </si>
  <si>
    <t>b71485ba0144a6054486b03f9a4c60fc4396d54ab11919b0f372bc50b54fbde7</t>
  </si>
  <si>
    <t>253c523fdd52a3989d9eff2d57bf187fe92ad09d078524867d973b631b681e3b</t>
  </si>
  <si>
    <t>0e0ee3ecffde840a165ba91e6550b49c5c60a04132f1197955a0c59d6f0ea55f</t>
  </si>
  <si>
    <t>d34fbb6e8e7aa294d237d1b71960faeb7394abfa959ade1b898ab22352519d7c</t>
  </si>
  <si>
    <t>8ac81deb6270e305dd9cd02eb10908f6aa9f8fbfd0f724e6b0d1308d01402131</t>
  </si>
  <si>
    <t>7c3e91f800b97c286853e20b39416eebd2a2e7ae381635830ab5f02cc9129112</t>
  </si>
  <si>
    <t>593d870725c590e5529e0778728c3f2eee28437e445d2931a9d310d2e5e02ce7</t>
  </si>
  <si>
    <t>d3370bb137306b6a6db4f23bae4bd1912d6fe7aad8f4cb0e5c3d00ac1776bed7</t>
  </si>
  <si>
    <t>4581a078b3b606a547add442bf8f0ca42e0c4133713677b76fdecd3f43b798d9</t>
  </si>
  <si>
    <t>780271257727f144a369e60fd06b9c196b6d18a0a42b44e8ded84e18b0de5a3c</t>
  </si>
  <si>
    <t>a8e5b19482dbc1c6bbdcf077ecbf8127406a916e5b5550af45757e2c65e9ce2a</t>
  </si>
  <si>
    <t>4334ee1b448f0bea75596638ee2c26be2e68dae55cb4fe4be72483020eb2e2b6</t>
  </si>
  <si>
    <t>f906c19ec0fe8a7303713a22fb5066dd760c70a79f7a5bde4d9b2072fa115cd9</t>
  </si>
  <si>
    <t>931f3d4514ef1c85f4873c1ba811c69beedbb0143a144a4fe3bf4156b4e341ea</t>
  </si>
  <si>
    <t>a6cb17343e0236f387e3b25b950558e5c457452546b343e4a734dbf99b265827</t>
  </si>
  <si>
    <t>5a259889ecbbf82873b5c264886e40bf2249656d1c2e712707ec03bd0c680df5</t>
  </si>
  <si>
    <t>888d45e02e3eb4a875b68cc752d0051c52f57b178c71b4bd97d90c34c8e99e0a</t>
  </si>
  <si>
    <t>c3323f3871b18f96cc0d8a67eeed6f5f91194fac9a270571b5b252139140c9f2</t>
  </si>
  <si>
    <t>42cac3185d0149331e07a60415da24f9ec3a8761ef1d82bc50686f1d0a8244c6</t>
  </si>
  <si>
    <t>feaa7551c21a78dcc1a5bb86cdb870fdfad0d33b7c64df31b9823eb8127e5ea2</t>
  </si>
  <si>
    <t>2345e542a38e0fefb6379897d7eedb27dba2b06bd903266009dcd14605cf0b29</t>
  </si>
  <si>
    <t>d09e33ebfbaed7fcf8cae56a854e0a2a093833df7aa1ef6cb4d7d8f008def0ac</t>
  </si>
  <si>
    <t>c2cad5f06d1b446c1cb0bea0a547e48b541ca0b3d34556346d35c8ae7d2923dc</t>
  </si>
  <si>
    <t>64b12cf3726bbab4fe49ad172b55f905c16fd95c50e28dd28432908fea2a7f4d</t>
  </si>
  <si>
    <t>9e76a8ce978a6903c8784a7968d0c29b0b8f87d1a76c24f6b6e1dbae0ad6c7d0</t>
  </si>
  <si>
    <t>a0155f0799ce3dad0f797075e0dfcb36e1b682b6da1e9e2826a734d611f27b64</t>
  </si>
  <si>
    <t>79ea1c4391922619d5f4dff09b1d4d16c0df522664dbe4ae5fcd8d8a2d9f0cba</t>
  </si>
  <si>
    <t>bc72972e6205f0a68fe2043109e1e4dd26d33ffed5223512290ad02e63ce2b7f</t>
  </si>
  <si>
    <t>42e662305addf353de11fb784a9229c3e144f676d9ee317f372d4f10e44c55f5</t>
  </si>
  <si>
    <t>789cbe4139c13257fb66762742f0596009bbfe29e03712104f03029916ed977f</t>
  </si>
  <si>
    <t>c9ab1e10d700115d8d751d36aeadcd1548765e54216e7e9f29861aa0eb3f41ca</t>
  </si>
  <si>
    <t>98cfebd1f430354f771ddf37b60ec293990ca62166a49382b257cca49bfa8ee1</t>
  </si>
  <si>
    <t>74939eb0f07b72111b23436438fb3bc053ef9822930861fea030c60817893697</t>
  </si>
  <si>
    <t>66ff29bd34b65aa098bfbb712f0b237e5c456c57e3b6cedaa5745001cec33ecf</t>
  </si>
  <si>
    <t>1d11a2297ae8951f7b96d8e99c7ecd28a1770d8829206452d7d4a1479590ca52</t>
  </si>
  <si>
    <t>38a2287e15bb302dc97b58d50541c5699c62f11e27c0d45898fcc4618cc5f9df</t>
  </si>
  <si>
    <t>543aa860a6c832c703a3cdf4819ec1e72974de818da994f0f0861379fb925c56</t>
  </si>
  <si>
    <t>fe8a8385d562ff034c6ca0d2dcc9ebaabcf392a14da5281f869a30139a45d3f4</t>
  </si>
  <si>
    <t>TROCA DE GERADOR E DE ELETRODOS DE CARDIO-DESFIBRILADOR MULTISITIO</t>
  </si>
  <si>
    <t>690b90ed5fdd8c02313e8b9ccea9ee993969fce5a57a64dbaea84389bc038f6f</t>
  </si>
  <si>
    <t>cee4b9f26b21a06a8c3bfe7a494546ee4e0d76a5daf80a04b141d9981eb3782b</t>
  </si>
  <si>
    <t>eefeff035e30c1db48724f29749d787896e33cdc780941ddb3c777f6985b2922</t>
  </si>
  <si>
    <t>8dcf4f2a5f245cb91a7876d95d2aa00a5b61af1d29896b67b0406139bc6618a9</t>
  </si>
  <si>
    <t>fe60105f9a6aff235dc6dbf654571b47be2c2eb395c9c497f1a0c8f9dc30659e</t>
  </si>
  <si>
    <t>aa1436819871f49dcbb90f4a8e9a1e55463a911df367a087687a3227eba10fa0</t>
  </si>
  <si>
    <t>d9cebe3e0ab286b0ed03aa5f69da3d0981ee8aad94a12d40d942268354607637</t>
  </si>
  <si>
    <t>8de732210e5a432891aca4c822b813675b996744eea10231c136e679021f22dc</t>
  </si>
  <si>
    <t>24482d81f5515ecaaddadacad7bfcc792ee74f4862f6687c0a6c0ccd762d926b</t>
  </si>
  <si>
    <t>f0da1e3a2fb0094df8c3c99cf24c5e69d1242d54004f4ede1ea395e4ee9b5efb</t>
  </si>
  <si>
    <t>c21973d34cb4e8c7b1ea967debfd9883dddf0056450263dd0abda26dc4440347</t>
  </si>
  <si>
    <t>5516ca991bfaa9d27b7afc23eddb8a25f73d60f22e5588480a219b857268cbc1</t>
  </si>
  <si>
    <t>0eb6614bdd703df52fddc4a117a3fdc81eafb451a06b8e32f81b3cc190705bbc</t>
  </si>
  <si>
    <t>5994e174fc7f7e9e02bfb8ce82666292ba9bfd3975463ebf62d1a1c490fa63b1</t>
  </si>
  <si>
    <t>f37d4111044e409b2f072d804a2ddf67710b48e0ace6ba88ede0a2219dd88448</t>
  </si>
  <si>
    <t>2c753f9ae6519ed3d77103b5d9a3cfd9654e5900c900211f5824d81837a860b0</t>
  </si>
  <si>
    <t>AFECÇÕES INFLAMATÓRIAS DOS MAXILARES</t>
  </si>
  <si>
    <t>TRATAMENTO CIRÚRGICO DE OSTEOMIELITE DE OSSOS DA FACE</t>
  </si>
  <si>
    <t>9dd64bd579fc910b7190a33b3049b05b13e1e0e8f2bd8fe0e86d1bc1d5d0035f</t>
  </si>
  <si>
    <t>5d15f0ee05270fcb1d35aa5e3cef11dd3ee9cd7b387e8d52bdbd594759b649c4</t>
  </si>
  <si>
    <t>11981e31d4836bd7ebaf5182288d36c22c9257605b8721fdd4b1379e94b80a08</t>
  </si>
  <si>
    <t>17987bb1525505acf9ef1b59773504d57b0f9d3810c07a4a6c19c55ecdd9b157</t>
  </si>
  <si>
    <t>6b18e8af3600c1013541a88c512a6fc6f602a5ee3cc12fee70c5d9b82c3aea7b</t>
  </si>
  <si>
    <t>e3acfad831c0dcf18c7d19642d9798fe6cebc39cbcb5e1a93e7f878056cbe47e</t>
  </si>
  <si>
    <t>bf01c7e678a50d0f3555e47ceab8d70f2716b7b425f366b08840ea0bedfd0b88</t>
  </si>
  <si>
    <t>20ab20f4d8aea68f4536bd3ce1d66f540b4cf650d4fd82218457f3d509d91426</t>
  </si>
  <si>
    <t>334d04ba5419b7834d2ff6bbf5287c45c135f00b769ea3e82998258372dd8e22</t>
  </si>
  <si>
    <t>ce18f85574536b1ad8dcda5e511126e3f4b7ac04f3a8bb95f6db73b748145147</t>
  </si>
  <si>
    <t>90d91acf1579000b09419c71014bb143ae69d6633a6885d54c4ddfd3e050fb03</t>
  </si>
  <si>
    <t>8ec7b42f3f731fef7ece63076a230fa671d576e567991b7db026d2c3eb4c22bc</t>
  </si>
  <si>
    <t>eb7eb68d5abb93cc7e099b04093b8ecd0728fe71de8b5d6d9456db4293fdb028</t>
  </si>
  <si>
    <t>bf33797d717109751b9f4b2ef2b316bb614592a1232240e20d814cf3ce589b91</t>
  </si>
  <si>
    <t>cad824eb091aa86053c8393550ad670779090809621bd14dae48543e67b38b61</t>
  </si>
  <si>
    <t>9a7763f4476cfe42993cc7f7ed3b11b37e284a5767518bc5b48ff3e8f58618a6</t>
  </si>
  <si>
    <t>6b8f3fc8c58af786308df98b40c7572edb6716c91270c8c3fd4da5deaac78300</t>
  </si>
  <si>
    <t>f41bd65fa92f8bd7a851a463802afa9e94d8b56550dacac36a8e56fa7eeda112</t>
  </si>
  <si>
    <t>ENFISEMA SUBCUTÂNEO DE ORIGEM TRAUMÁTICA</t>
  </si>
  <si>
    <t>3c4a411689cd4520df4f12ad730e4717f630a86d6180a382ebb91b452f17bcc1</t>
  </si>
  <si>
    <t>2c230eb49308e9f373a143b47c8bf674d958c147b1f59e8225a3f5e758974267</t>
  </si>
  <si>
    <t>ad5a1edee8a901fbb84efc7dd16be06c8709df6f040d3ee6c9e1376957766676</t>
  </si>
  <si>
    <t>d08f2094207f4146b5c0450a1d7699a713b41769b68ed4bc0b46c8b5f8b44b96</t>
  </si>
  <si>
    <t>834ddc32081090a407b43c0c16d00351fcdf7b5f663cc2f2db923b1445c82741</t>
  </si>
  <si>
    <t>3047f0c480dbf20c3bfbc27104b64bb701efc22610f96d015e66600c3f385b04</t>
  </si>
  <si>
    <t>516a06c809377cfcbb02b9ac8ee5a4dfa10eccf1e0e6fbcdd89f74c49a96c983</t>
  </si>
  <si>
    <t>3dcff21beeb927667f7d10c324c0f9e678232d9855505a32029423648e761686</t>
  </si>
  <si>
    <t>f3c2c6f8c6aceb15b63ae60faa70ef2f0b1fc94c5e74761632a7c566f6261b32</t>
  </si>
  <si>
    <t>d2be8803cb189f983f0ebd157b7226047a0bd135c117110bef7e95cc4af31590</t>
  </si>
  <si>
    <t>5ac98a2dc48d28eaa848a5ab4fa6b2423fc7c6e5c586c81c7b1367db96650984</t>
  </si>
  <si>
    <t>8cc9c31e41eafec2ed0666a3a938fd30b9bef167981d8c6297767dd3c996bea4</t>
  </si>
  <si>
    <t>8f149c7a9e792ae0e5ba5aff628f8dc58ae4fffa1dff0f416756a3f38fe23c60</t>
  </si>
  <si>
    <t>2868e9853c6d4f7efa77a363fa63f41d20539f40ea3f91da70e9c99fa0dc3647</t>
  </si>
  <si>
    <t>b11b229c83f4d252eba94655724abeb7ab7d5172c931672d3a01f65cf1a17452</t>
  </si>
  <si>
    <t>329a68528353ab4e1cc3f10280a0e9016141198b0aed3c3a7761a5f525662696</t>
  </si>
  <si>
    <t>9598a22f410e784150c98eeefecd0061f2e4bd30b540a2284ffed764050c2b6b</t>
  </si>
  <si>
    <t>91cef24852f04d2e3074247f9dd2ad3237c576f87b46c4ab82c7024504c61b54</t>
  </si>
  <si>
    <t>c3233174f048659dae3c5a289cc5dd95131d9e0e2233d2e180146ba2bc5d0d53</t>
  </si>
  <si>
    <t>b22f665bc8592c1b4863db6e83fec0d7b7b1fa8ed1133517237bb6c3750bff34</t>
  </si>
  <si>
    <t>564a6864dabaacc0e0eef03f3b4ce7c7abca30c4987715ab9dc775c57f2c7410</t>
  </si>
  <si>
    <t>940a01248e6490274b9dcca12499bcf2e97e993f566552785649083098e05cb9</t>
  </si>
  <si>
    <t>2aaa0bbb4dfd470dc42ff65a4029b98217f64c3b11cc406f3679ca83492f84ab</t>
  </si>
  <si>
    <t>92160f8e9683da8f6a70e94e45c3d77f0426e64bd131bceb75c7527bbfc1cf20</t>
  </si>
  <si>
    <t>7f7b19642ed64f05b59a33c7652ffb4ebbd9c7954fabbfc62dafa64d7b38cbef</t>
  </si>
  <si>
    <t>5a0c9b1cb7ec17bd4b6a1e89e6fc4746f765bd946f41fa16f79efa5ee1023f4b</t>
  </si>
  <si>
    <t>d78650832b3b2cb06561192f103f8289b43d13796c345b1540d1f1ac7f5e05ed</t>
  </si>
  <si>
    <t>d4529501c82a444dd32d66545c6470d8e0bed67878ce1d0dc495faccac10f80d</t>
  </si>
  <si>
    <t>94aded9b598e1876666151fcd6c13f30ceaf501ca9d36266b9d1d15f7f9a76bd</t>
  </si>
  <si>
    <t>3813e73bf8ce9c612a604cdf36234cde6e37a8b5493b1c707bb75f2633ec678e</t>
  </si>
  <si>
    <t>694a37edb7125b493fe50113af3cd19ee196478609bfe4d63030fb5a1b6866ce</t>
  </si>
  <si>
    <t>6f4c6be5b2688c6c25d3592b5795e7fa27ab0e6f0866cde04c8ce2667c65d59c</t>
  </si>
  <si>
    <t>a36b496bf810686ac7e8b2e0a8ac2bdb3876d15b5e94a31308a4685100e381f7</t>
  </si>
  <si>
    <t>dcac97ece5bf413160065638da25645ef5fdaaf2904042e6a581b1f170cdb2b0</t>
  </si>
  <si>
    <t>f7b483ca6f7af6003f8ee0a16694ff5092c476b0297995283857e20dbe6bcf72</t>
  </si>
  <si>
    <t>0513db177b882919d228540f6db966834638dcef162df874f73ac46c4b99f940</t>
  </si>
  <si>
    <t>605243bedb7a08ef0b1315af85f0794129ac39a8de26623b899539ce9a641aac</t>
  </si>
  <si>
    <t>4e85058935c99a5cc3ac2571f953ba842fe3a23df845e74cd9b6eb189ad90d12</t>
  </si>
  <si>
    <t>43f6af55db060fda1ac2604328fc7406976f16403abaebee8e6f48865c4af7fe</t>
  </si>
  <si>
    <t>f0f26efdbd40dab03d626d80a3b9390146d5de131fd43ba1e471647104dd0e68</t>
  </si>
  <si>
    <t>d0564249e0dca1112d97f462ccdb0fce7e68d8a6f1b07287d21541cad13021cd</t>
  </si>
  <si>
    <t>ceadeaee3acaf2d45fd895a4c65e2d7c77a235d1ebe2cecafafb32be8fa1e3dd</t>
  </si>
  <si>
    <t>cc7a945a2412ca0d4cfd2b9995a4c9f5f0646a0a7503321cdd56466d99785c9b</t>
  </si>
  <si>
    <t>8b7ec8a68e1517927f46dc73e675d2589c4284714984174e1eb1b3b3e2da616f</t>
  </si>
  <si>
    <t>5b7303545ee41c51d95f296274092ca957a13bec54dab4460ccc1ce303a2f6ac</t>
  </si>
  <si>
    <t>f2bf805c165dc33e56bb3dd3c4534d4f879be1adcda4dc5cab74b72d7ff71b2b</t>
  </si>
  <si>
    <t>20f82e208463e7a37abf1d8f784f55325dd2abbd7a0436cb521c6c2b7652314b</t>
  </si>
  <si>
    <t>e152818de3fb98b12ab49d58908e6a3e4e1ef6ce1bc4c1b662f34bea0635d751</t>
  </si>
  <si>
    <t>9808cbb5677f63e8605fbb0eb02b0d791f212186cb24f7391299d7e020dd76cb</t>
  </si>
  <si>
    <t>791c79d687ca605861692cc8df626b5c61da189f3e1d609be86c6a688cad6c3c</t>
  </si>
  <si>
    <t>0c4df54fe7580f2484c36871cb60de1e91d8a3fdc1334dd5384b8e5522f86f8d</t>
  </si>
  <si>
    <t>c4b2b0d776f00c2b592ff53ffe5c25a2608b0175ca5cb7790b4a763dbd91f5b5</t>
  </si>
  <si>
    <t>838a13bfe05e6adfc9849488b8713b25d757a3ee6ab3a4ee088c06272eaab5b3</t>
  </si>
  <si>
    <t>75e5d4911d15da48a7feeb1240a0b441376558ecec638bc6540b1e7c5a0c4e6a</t>
  </si>
  <si>
    <t>92a43d4e7b74f0f91cbe6b605220fd0e7d3819c7f7bbaae0524dc80fbe74c3c8</t>
  </si>
  <si>
    <t>0bea43d2853f708c238a6b720b613c71b259d0a01aac344b32761b6663a32a3f</t>
  </si>
  <si>
    <t>TRANSTORNO NÃO ESPECIFICADO DO APARELHO LACRIMAL</t>
  </si>
  <si>
    <t>1b04d62e0dc1c1d935eca4ac3fa3e17ce26e54908cdc301d46157ea3c59d2b53</t>
  </si>
  <si>
    <t>223844e746d579f361c20976d3f1ea89fa9702b8dbddeba41dad338ddc6d49f3</t>
  </si>
  <si>
    <t>181ffae203783b84c5417db909cab5665ba0cea23918837dea02c0a11b97fe2b</t>
  </si>
  <si>
    <t>45fcec546cfcf9aa06444e31a5db0781775693d708fa7daaef828217a61dcf12</t>
  </si>
  <si>
    <t>800273403fee21077cb1f93ccc1678738a8ac63187fc3530a8d5dae153c65738</t>
  </si>
  <si>
    <t>IMPLANTE DE CATETER URETERAL POR TECNICA CISTOSCOPICA</t>
  </si>
  <si>
    <t>63dae530f7a359023b56c54755d0363020a6ee278b2aad69c8fc795e877b4def</t>
  </si>
  <si>
    <t>efbd9924eb4a9b30b4743a460a54c94470b9acb89cd4d88e549ca322111adb4f</t>
  </si>
  <si>
    <t>7960f3c1f6909e70c2c4b4b59be8b769a1993f84cadbe24efcb473d42f91d662</t>
  </si>
  <si>
    <t>dc9f72f9a7a585f8921d418eb39d9c58cb54de668d5521079cb003f3722db906</t>
  </si>
  <si>
    <t>07c6741ab25193795a2d4166d6073ef8257fed72b4a238dfa0a50a48c6137004</t>
  </si>
  <si>
    <t>9323a4e650a0fb7e8bb34035212db93eb3d0a901ad4be79f140e63bfe5d6256b</t>
  </si>
  <si>
    <t>29c945f46eeb94e495e6952b87bae325988e2d17dbb0996a9bd9516884f592e6</t>
  </si>
  <si>
    <t>e51de5de9fe0c178fb8f5499a3bde9726e8a1971c2bc4ff08677d1595f2c9b96</t>
  </si>
  <si>
    <t>50d026a2bf0d1d96751d265136a273c57db9061267586f19d59f4edd700341ab</t>
  </si>
  <si>
    <t>b223da611fc920a4e8d218311ff54e1b2d8d2dddd24c15a1b0af95bb72944e6e</t>
  </si>
  <si>
    <t>c723e1e864aaa5cfbe77bacbcfdaad107fcc270776c01f2f8eeeafcf59b36743</t>
  </si>
  <si>
    <t>28134e10214f024413cdea8b7493b0469137986e0e9f51fcc0af3dea181514e1</t>
  </si>
  <si>
    <t>fbd36f2be43546754d4e1af3199da2e02d962089c3b07eb2fcb7843355ab183c</t>
  </si>
  <si>
    <t>d72b51124681ef2e5a3c4c888e1cdd4f12b8f6b8667abe7fd76fd14c4fdc4b96</t>
  </si>
  <si>
    <t>fe33f43d1dcc432cde3d23837478dbd90b5c5d862a85881652ca2f8806203706</t>
  </si>
  <si>
    <t>dac4ba10fe54f477b0f74b85b51f35cd3eff7097f9c015319894cf44ca96a5d4</t>
  </si>
  <si>
    <t>58df23500733810819423a103abf194fc63a858975f84194f69e85140edb1987</t>
  </si>
  <si>
    <t>d8cb453a2d8257710a7655c10a954ed4ad9db1f9ba2cb7801d1c8ab22202d8f7</t>
  </si>
  <si>
    <t>2343e1fd6a4bbdc182fdf6a59e29ad2f1f7fc2f918d855dd81e70606c1880cbd</t>
  </si>
  <si>
    <t>b1ef81dc138869454e5d543007e0db75ee32bbdcd99c468f353a51e75ddf8954</t>
  </si>
  <si>
    <t>97289aecf5a5f6a970458e7e3251c76caa3671abd7d021973a674d5202798a4c</t>
  </si>
  <si>
    <t>2d73714a4045c88f7e40f1b742c77b87f6dc2b6cc0ec0bc1604101c035523d84</t>
  </si>
  <si>
    <t>895d6b0f4277d14be07173ca751bf45ec90359456f1541703a931bd7f315205f</t>
  </si>
  <si>
    <t>4f0de1b14cdbabb2040a47aa6b6cb1fb8a6cef0a35f37c99c09b58dd62405c49</t>
  </si>
  <si>
    <t>c285f8cb10d0e7ad459d80a7b7d6a5525b0d3888f7472335ea89c36b9de520e3</t>
  </si>
  <si>
    <t>7f70716508b6d9b6b02a673d9406e9697e0390e4d37968ea9ba84cddb6a6d173</t>
  </si>
  <si>
    <t>65c8f5dec7bb051c250b6bf9158f58347c1f2b295f2f3d8b41f45ffbfff9b82d</t>
  </si>
  <si>
    <t>a33c097bd66763f49d5c74de141c7a4368f8767aa22e8e7e23ed6157a811a54c</t>
  </si>
  <si>
    <t>6a06bbcddf8544ab2a267dafdb965ca90182739d39dad7cc20b4fee62729897f</t>
  </si>
  <si>
    <t>7c744e3e6e6885243a4e9c8979899be79f665f3ce5e157ded58cb36ff3139997</t>
  </si>
  <si>
    <t>2df06680c647355bf0ceccb19cf4eecbba50e2158aaa8d0dd085fc72fdaed262</t>
  </si>
  <si>
    <t>cdc8b899970809862ea9cb3ec59911d5c249cd1ecf18cae6885972489336e6fa</t>
  </si>
  <si>
    <t>fa944746244101b9917549925296c2e005d68a95cbcdd50e07a4503e0f05d8a6</t>
  </si>
  <si>
    <t>859482664f9d9b120422b50b00b64281b2361c612bd79ea33ed1bc2a1fa1bef7</t>
  </si>
  <si>
    <t>fa58450a881c7e75a0722814603b0b74d521fc8c6e045cdf82c5c5b0ba8aa264</t>
  </si>
  <si>
    <t>5d94071988ec39495b6d05a55e84ee5c687dd009b01d49cfa786a87ff0348fe1</t>
  </si>
  <si>
    <t>d581e02f1f10dc7bc48f02c8d69107217968edcaa56c5c6e8bc15a7fccc4c177</t>
  </si>
  <si>
    <t>b5878cb1e08cd2d3270dce0087abdbeb5c517a8933a9a64eb9615af5dd70aa0b</t>
  </si>
  <si>
    <t>a18ba755e156a78183777bb67501618cd112cdff0d5e7bbd14095a1e7816be0a</t>
  </si>
  <si>
    <t>5cd51928363014a9fda283e9265620238c795a09c66549996a86db1da85c6e56</t>
  </si>
  <si>
    <t>d515a4c59625056fe9bec17f761aebbc0e68423259532484f8696b4d90ef2249</t>
  </si>
  <si>
    <t>293375526e61ce21aba4394d395aca9bdaf640ef811e3c83455523a243c902ef</t>
  </si>
  <si>
    <t>aad2bab2e5791c7e7e69d294e9b89b4e72b8acd831776c820faf0b9b2a8198eb</t>
  </si>
  <si>
    <t>DOENÇA INFLAMATÓRIA NÃO ESPECIFICADA DA PRÓSTATA</t>
  </si>
  <si>
    <t>e59206f943724b08ab44a7117dbd74f434faecd9ca61b24d5d7caf2ba0a31ff3</t>
  </si>
  <si>
    <t>2c05eb4a0c1ca30b5e5eadd1bb0a4ad3de92822f50b755f198c6462877fc3735</t>
  </si>
  <si>
    <t>cb8c2ebffc6b8da324eb237f302961aee2731d280cf4e31708175a37da0409d2</t>
  </si>
  <si>
    <t>71e2abf502aeeda7a3556a1d97c3c29ef9c74100feaf95d67c4a00bd44a7bd0a</t>
  </si>
  <si>
    <t>06ac6a83feda5a953aaa69f443b3c7b5db6524b5c1b4d5908006f59caeafd352</t>
  </si>
  <si>
    <t>c139568423ac2bc5ad20dc9549a54a5a5e6a41d22a7070463a1e75918ec4a4d9</t>
  </si>
  <si>
    <t>e9256758dcfb2d719d2d2743c8789b7110f9d399273513c1466541c718a387d6</t>
  </si>
  <si>
    <t>cb96cac4738f965db5b4b044fb2bc87028282f633dd4179e6a45ac163e477615</t>
  </si>
  <si>
    <t>8c1afabbc865f266f98e42cc17c69cd2faefd2d773d88e973063360850011d15</t>
  </si>
  <si>
    <t>d7589161093810e05ced64b579d1db0fa9c565bd4b4edec7661d50159df70390</t>
  </si>
  <si>
    <t>26febcd5afbf01fe5e7a0031ce703a6357236e9c9221d0be7684137286dbfe7d</t>
  </si>
  <si>
    <t>755bdcc5bd80efe25338c1afba8b0b3dbb32b24ac1aa66a15f17db9bb14b1243</t>
  </si>
  <si>
    <t>3a0d28dad240be82a99e37f1549b852639e438f7d49a507f0616771bb9303629</t>
  </si>
  <si>
    <t>93619d1e530abf086b93567c9b2e94b849f28f730025114c027bcbaf74a3a066</t>
  </si>
  <si>
    <t>732f79c105123bddb2745c02d25e64579e26467f1519906055e7d0a628b50685</t>
  </si>
  <si>
    <t>7d70cde6eac76cc10eb88cc4dc2699d2de75bc87d713514fae290b9a094e4d0a</t>
  </si>
  <si>
    <t>2e79e7c33abf15661c961e0b44795b972d700fb488743a756bdd1a8af93e16f4</t>
  </si>
  <si>
    <t>033d91ef9ab66a1fbc75d0748166fa3af56e537938dbaa405a913ebb147cdd5c</t>
  </si>
  <si>
    <t>32f1623b3f8aa222e8ec13318285cfd904afb52805d86854b113294d6abab528</t>
  </si>
  <si>
    <t>7939ea550845f4a88381a73f03c437c912ccf6f1a0181d65ede7dc23626b5b4e</t>
  </si>
  <si>
    <t>733395c82cc8762b75b298764fa5b7e4e64170d592d0eb163bbe8056e15e1c2a</t>
  </si>
  <si>
    <t>a43077a931daf56796f18feb7907254ebcd6dc89631ec339219c803f2103c5b3</t>
  </si>
  <si>
    <t>0aa939eb0ef87abc11ee9d071b5b1b1016c7b0758352fc7f0b3fe62c03617643</t>
  </si>
  <si>
    <t>626b21a540e5fe084112ec15ff106268c0fec1bfdde6a1ae41fcf9ec464049cf</t>
  </si>
  <si>
    <t>3ccb88da210a3c683a7b583bfe2714a321315579f88523662cfedc4f4318b2a0</t>
  </si>
  <si>
    <t>7e2b87f9853360be57fefed1482cbac05a478b4e166bd94b65151db52b510bbc</t>
  </si>
  <si>
    <t>3235da066f7b8ed0a2eaac1e1be146dd385870f29ae9bee9a92b3c638c6ce2ba</t>
  </si>
  <si>
    <t>73fe56afdeb566d68ae8034d081e7033bdd2fd7e9039083148160bddca621e13</t>
  </si>
  <si>
    <t>3563381e92285dd143fc1fe850cfeff48f47e8506b97db3340c261f0b80cf130</t>
  </si>
  <si>
    <t>c98ac2feda2d3505750283b1f22e6dfb1e9df6b5727395550e88a57d9cbf28df</t>
  </si>
  <si>
    <t>21a7cc2daab72de3d5ed41efaee0d0cf47c19c2cdeecef899ac10dbdd84a6f80</t>
  </si>
  <si>
    <t>01bc5ac7136e4a7e5278279567b33984319e8ecf0be4bbe5bbb938a5349571f7</t>
  </si>
  <si>
    <t>712fd27d3805f91b7e90bf87314658d559007db031a142772e65fa94f475a697</t>
  </si>
  <si>
    <t>52558361fecd7c13aa52e86263770dd500b617bccae235e621969186998937ba</t>
  </si>
  <si>
    <t>bf6725f0a2067363ec015dbbbd28aa7fcf3439d6dbbfa0e10b801dc9f88e8833</t>
  </si>
  <si>
    <t>86bcd43114fd6d51a9a0f0c246639f99d778dd54eaa791dbbf593c65f335ac70</t>
  </si>
  <si>
    <t>a1d51fedd5c69240dd02e25e1a123fdbb55f30238610da7099236e7a1974c76b</t>
  </si>
  <si>
    <t>11d93f02ed250858857e2e053c4374249c7bc5633eb89e62614a5c030390e3c8</t>
  </si>
  <si>
    <t>ee1d7e40a698236f7466f0d94de92073e8a0dd4652b4f33f7eb60bf99a7119e3</t>
  </si>
  <si>
    <t>a2d10ca589cada60fa6116dac03c439a99d738b615a58ca2657d287e1b4b0732</t>
  </si>
  <si>
    <t>6fdb9bade7826690c2c5fa7fd5105b7895c6fe9a9f0e2f79e9a9a1de7b42271b</t>
  </si>
  <si>
    <t>TRANSTORNO DEPRESSIVO RECORRENTE, ATUALMENTE EM REMISSÃO</t>
  </si>
  <si>
    <t>6b9c1eba6e0fb9512b95f254227730c49e9889ff2f4db0d22c7bc4ef931cadba</t>
  </si>
  <si>
    <t>2f170f95677af2c7eb510fda42806f0d65939c9f139a15c0c6b49b343b172556</t>
  </si>
  <si>
    <t>5913436fbbabfbb575955a115de124aa6bcfed900ca7308b18f0ee39453a3e84</t>
  </si>
  <si>
    <t>f15a8e5d6c251ba6b51b95c29b6f22506f693ebf5325b02a6367b335d2feaac8</t>
  </si>
  <si>
    <t>672155089d108ad8c6ae4b607e6b29597c3ee3aec9d32f722f0a30151dbd7e16</t>
  </si>
  <si>
    <t>8f2626d1cc63deff468e51e1180266c13acf6acb06defbf52fa5c91627b0278a</t>
  </si>
  <si>
    <t>3cc45f5d415b851ff59cd38d197bf2981db8107f88b9acdd684fc23439e6d55f</t>
  </si>
  <si>
    <t>950a825dc2998c90511c42c825f4292d7e31d500ef22c9ced1bee48191e5a8f9</t>
  </si>
  <si>
    <t>d9cc422cc7b2e15f8e2397dd4b1976c00e154ac1056c0c0e00939d15caf78652</t>
  </si>
  <si>
    <t>534086c71c8726d644f7f07683a1ed3595afedf86405a31600735f0b74b6b148</t>
  </si>
  <si>
    <t>SEGUIMENTO ORTOPÉDICO NÃO ESPECIFICADO</t>
  </si>
  <si>
    <t>d5234f609ae131b270ee02b91470dd1e862f83722ed8fa51c4a081cb19a161f9</t>
  </si>
  <si>
    <t>22bde380fb33ed54e446c55b12b7e2454fb5150a954562072ffd56b2fc1e3a18</t>
  </si>
  <si>
    <t>11b6a084eebb7c76d6c5526d2526fa70742118ee04fd2662ef60456a46663226</t>
  </si>
  <si>
    <t>a49a1ea5089e9026df6dfde555238b89e42f848ec1965eff59fad18ce6f612fa</t>
  </si>
  <si>
    <t>e5859c253cf0358510e9903e85566923acd3ae5719f2f657e145dbd3158289a3</t>
  </si>
  <si>
    <t>41c980bcf8a83b869635c30ea4b5d2103b1231ae4c1b67877b752cce8bc056c1</t>
  </si>
  <si>
    <t>8d5100b2ccd027cc041e29bf898b8e34c4651bcaa236559de5fdfb48f17351cf</t>
  </si>
  <si>
    <t>20c457566f01f32267d8242714b6c4449dcd055642e57d2105d744f23e9fac4d</t>
  </si>
  <si>
    <t>4711d6ad7c2a91f26201939be336e9ef8080f1e5d22872efff5fd5955e73e5a6</t>
  </si>
  <si>
    <t>3da3d6af4ce65fb52d8034aeb5c9e385e7c7a69d4dc4354fa2017cb02be0cc42</t>
  </si>
  <si>
    <t>3b19bef6e570e1639af35cce75fef386e99baa29950b3eb48995ad756a4f6cd2</t>
  </si>
  <si>
    <t>2eec235a40f18ec0a1074abb8f0f56193df495bda6f127e3363066f43f387fcb</t>
  </si>
  <si>
    <t>fdff4b7a3bee980a5f264c630c4965d8f8b9abd4a1678ebe1294fc13380af1da</t>
  </si>
  <si>
    <t>bfb90b44718a6e079955eb682c29f58d51fe6da2b4b46fd002c3ffd27cb6022a</t>
  </si>
  <si>
    <t>8031a2089c6f2aa3455b6e82dbfa77502dbac1952dcdf72ca4964a6b9d945436</t>
  </si>
  <si>
    <t>e5a96ab67176411b1c2a0ebf84566c43f4110b6ed8705d750cfdc47c850bc11d</t>
  </si>
  <si>
    <t>a1da661b85f114c23b2f0a442d2370ea1892b03d2ed040a5e2d516b33f7c8a95</t>
  </si>
  <si>
    <t>1dd94194093cf410a6518e8528b088c6a30aef7f2bc640fc2d0292fa496827b4</t>
  </si>
  <si>
    <t>f88b9a8d8c301d7d2449dc1afa00893c43326e25c1cf370420a3225ff4ecae46</t>
  </si>
  <si>
    <t>ae4accd3f8c72e1459307dc66faf013184b2a4cc6ed0a5bcabb6852a41a14655</t>
  </si>
  <si>
    <t>4ba167cdd0fcfb410bf36d9b17d928612a5b93659bd3192df329e6da2e524a85</t>
  </si>
  <si>
    <t>cb10a6912d5a2ea5095cd1434ba92e1dfaf4e68def3be8e23e314554615f74f1</t>
  </si>
  <si>
    <t>a29d1b419a8ba462f20e3843ba1476e15f49d9bb4ddc34e296c5066458a92d64</t>
  </si>
  <si>
    <t>36723c8d25c132e365683c34d7e2f4a25fc096c981cb0b8f1997d107e63e5b45</t>
  </si>
  <si>
    <t>f68c66d1bfaaa9ccf8bbbdd47965937624d5be32238f343551aca941b2f76525</t>
  </si>
  <si>
    <t>d824523577cdb2db1e0d633264f9941d92afef7301e18eee36b1d02f3388f889</t>
  </si>
  <si>
    <t>e50148f0e9835eb518ab059dcd392037c8d9570898d04e72e43f71700fb44394</t>
  </si>
  <si>
    <t>ba8d2f8f2046ba8b5f6ca78c5cbf81ab361e0591bb1cbd5ef7c1a3e3405f0aa7</t>
  </si>
  <si>
    <t>3fe3f41ff78d0d6ffcb25bc73bfbdc1c8a98682fadfef66dbbed1dae4effb351</t>
  </si>
  <si>
    <t>bc32c4442aabd8fe8f696e6e4d4ba4c43780af4217994e6e4c28b54e4773ec11</t>
  </si>
  <si>
    <t>64a97589dd894d426354455df2907775700c2fad6ef7c478d91ba2bc26415342</t>
  </si>
  <si>
    <t>e97da1e2649c6c496a8f4e91c430ed8ed393218aeec268279c209fdd70f8769a</t>
  </si>
  <si>
    <t>a7e78857a098daaf18ee305f224b704314d1d2ede2b8e8af5bbb64293c013af9</t>
  </si>
  <si>
    <t>2aaf60c9b2a68956dd13168a58fdaddbfb3f867608dce11c763f63b04333239b</t>
  </si>
  <si>
    <t>TRAUMATISMO DE MÚSCULO E TENDÃO NÃO ESPECIFICADOS DO TORNOZELO E DO PÉ</t>
  </si>
  <si>
    <t>ffd5a0e91be64cfb20ad954ae8d168b243940b7fc84faa1aac5e3120c3ef7f7d</t>
  </si>
  <si>
    <t>4070b160bd2534b8569b0e74c1889d8fe09947e84ebc150b816d28ad1041febd</t>
  </si>
  <si>
    <t>7c3da4b3072beb9cef34c349e09228642668d6ef709fb162e8049cc0aa05ad04</t>
  </si>
  <si>
    <t>3d881d6572b09a1aea606bbf2637f9822128ec19adbab16b2cbb3e3c2a800983</t>
  </si>
  <si>
    <t>cfe13518675f11bd61f226cfc574ef5bd8950a52a988b124434387d699510cd0</t>
  </si>
  <si>
    <t>8f910a6171728b6149d88962a2364b18cc709072aafaab4e9ea73b61d040049c</t>
  </si>
  <si>
    <t>88735451a77f69c452834e897ff059a3164a278d6f67a6c310bb61a4d0a7f453</t>
  </si>
  <si>
    <t>f2ce52416450b02a6de585ca68ad50f19a2903547f3a8a332ab744015232a0ba</t>
  </si>
  <si>
    <t>874de9ebac3ad58266e502fd5af6381715fcfe1f2cfd2250fafa2cfd36ebc655</t>
  </si>
  <si>
    <t>2dd53e786533531abe5fa391a3f113a5dd33b47aa0bd84557037c4dd09930206</t>
  </si>
  <si>
    <t>e1c427cd318c96c1db17047fe2e26ee0b1ba333040e5c31132f9eb852dd631a9</t>
  </si>
  <si>
    <t>a07543e3032bb945282ba2838130fcc45a532917670eef20bd5f846212eda3a3</t>
  </si>
  <si>
    <t>c458e5f24f2ecf58646f24055b9e06a96ca968cbfa69e66b2dedbfbec1a9dce7</t>
  </si>
  <si>
    <t>5979c5c3dcdb59ad8d0e21a0df13151f3ec10c3f66fa6bbb28a42d21db69fb0d</t>
  </si>
  <si>
    <t>7659d6dc5ccf8cc20a63a8784d6513c7a196d96a62b9b44df203dd2b92ec6928</t>
  </si>
  <si>
    <t>e305569d0427de73d81e8089160774f4aab442b78c0d722f7ec99de87796000e</t>
  </si>
  <si>
    <t>OUTRAS ANEMIAS HEMOLÍTICAS HEREDITÁRIAS ESPECIFICADAS</t>
  </si>
  <si>
    <t>TRATAMENTO DE ANEMIA HEMOLITICA</t>
  </si>
  <si>
    <t>28a81a1d62b1dc7aa21774ad92476d90feb2b7b6f94adb4d3a49d8edc0778949</t>
  </si>
  <si>
    <t>abe2d9dda9516f841d80decff6087df22fe14b79dc3327fb1ccf488ccacd0db6</t>
  </si>
  <si>
    <t>456c8b042acdb0fb10cd2875291a768dd1818a0a0f11d2264953273f0bd4b0c1</t>
  </si>
  <si>
    <t>d8d33e883293ea1f66f60e5c2a65200cddc4bb1c521dbfea8f7a506859cfcfc6</t>
  </si>
  <si>
    <t>df7cd1fe30649222e79037056b8b30acde77466d448f260d7ea4fb4a6fbfef95</t>
  </si>
  <si>
    <t>a61fe06972dac39d7cf0ff26c05719e56a9f66052bb17700eadb89fbafb0ec6f</t>
  </si>
  <si>
    <t>43091f2b3a77ac88044b149ea6d98f3466e15075789467fdabf3429e46a4b34f</t>
  </si>
  <si>
    <t>04d758f7e0b9c885988c843981224b62cf21ab7795e42055426e6ae92e9c84e7</t>
  </si>
  <si>
    <t>GARUVA</t>
  </si>
  <si>
    <t>13d382f692c1eb3952e4fc5c0a71d184ac0a5c6bfd82b195a6bb2446d2ed24cd</t>
  </si>
  <si>
    <t>e92c1730048d3f738aebd27c3bffae17638980acab35b67b1be2849fa724ba5e</t>
  </si>
  <si>
    <t>cd92f6b2742ab432ce87499f8c722a79ee651ff194c6c65a8c0a6293e346a4a4</t>
  </si>
  <si>
    <t>65669c3ad479dec922d0b1a48c91fa78afef4431b54e48cc66216450684c93db</t>
  </si>
  <si>
    <t>2699b89bff4e062960fd02c95647aad1065a3b80ee2dbd9770ca2ed9bebbd135</t>
  </si>
  <si>
    <t>83b9b6fcdc375de38ebceca3970198f95dba3fd958dffc99af00d3e8ced589a5</t>
  </si>
  <si>
    <t>0a7ce5520b2019770a9e81b4a88fc4455426afb9581800b529ce1303c096b182</t>
  </si>
  <si>
    <t>73d7027966b3bbb24c6fecf3e46e5d4379f0caa7951612e14eb21c482c974c7f</t>
  </si>
  <si>
    <t>50d1343aa4b6d75936dbf8a733dec524f1a4cffa3dd6587b92ba64e40eb6553c</t>
  </si>
  <si>
    <t>ea5af1c9521471af371ca5d76aa98f5471a6beb73560c62fe99dc3f9bea757e4</t>
  </si>
  <si>
    <t>1211e523973a3e9d0ad178285fd0fd83f70660a787a786c5666fe0f77242325e</t>
  </si>
  <si>
    <t>5b49d05e25403f0247096c8f5925f497001cc4da51ef13fe9b29ea2196dcfc27</t>
  </si>
  <si>
    <t>HOSPITAL DR OSWALDO DIESEL</t>
  </si>
  <si>
    <t>GELADURA COM NECROSE DE TECIDOS</t>
  </si>
  <si>
    <t>0a6ab9e8fba866af73ad347e9ee50e3d6dfa97ec5e9032bc70f2e1ac2fdabe95</t>
  </si>
  <si>
    <t>TRATAMENTO CIRURGICO DE HIPERCERATOSE PLANTAR (C/ CORRECAO PLASTICA)</t>
  </si>
  <si>
    <t>d4bc7b182e717569d5001259ceb742d1d3729959455b1416c0e298867d8da5b5</t>
  </si>
  <si>
    <t>fa547ff9b055a18a9473bd786e5f9d56a220a95ff7c1eea4e754bad419a36298</t>
  </si>
  <si>
    <t>6cc2cbf02eadac40176cbd8b6aa5ed5517187d4d7eddad17689e93278503d29d</t>
  </si>
  <si>
    <t>428a1bcf22386640a9cf938fbb0bf333c790e58380d301bd3a4ae79ddd7c30a6</t>
  </si>
  <si>
    <t>89d72af30620a801aebd140c294fc83a54f209a842250f076d413f350b68b3de</t>
  </si>
  <si>
    <t>cf1146db818111921a5090319b9152f8c234eb505139e5fd31ab05b0a7a4a753</t>
  </si>
  <si>
    <t>aa11507b5bb50ee1ecb19e9e8bc2e978419f34fe9dff379300d369f795748de9</t>
  </si>
  <si>
    <t>d49b2cc29c8656fd31205b6b61b4602a7cda26c997647e46911c9e32300b926a</t>
  </si>
  <si>
    <t>e8638bfec396b2deab707015da56a937ebac884fa19d5b8b4dd227b783681f82</t>
  </si>
  <si>
    <t>72198aa49d0f5978daf2efe2e4f14730d35eb0c34b1f6107141d6ac154a556fc</t>
  </si>
  <si>
    <t>76c029d4c5a4613eae8a297f4318d5adb78840a03db54c29a763faec599767e7</t>
  </si>
  <si>
    <t>9238abebcb3082bf35698314d2a0403b576533fb085fc620210c62e042cdaa4f</t>
  </si>
  <si>
    <t>4016f6f507a0b13f1058e8227cf2ea6f2a9ab8e75b14779c12924eff372dc71c</t>
  </si>
  <si>
    <t>7282ae3bbc3a859e155a58395d71afa11425f16b30d26bfcee1ddbc2fda12f84</t>
  </si>
  <si>
    <t>36fab4bbd958555c14f13085b7cf175ae029122a0b51558064196de86c440eef</t>
  </si>
  <si>
    <t>803afd01ef1637d6e484f33e2def61366b0f5f78d215343bdf2cbd7582b4493f</t>
  </si>
  <si>
    <t>86b686c1bd1f6dc6b2465e682d3bf379abc8442c43cc970f60ee43da5e43dbe5</t>
  </si>
  <si>
    <t>5852f184cedc336b8d3b1623c037ce60fd42ad4fcd2f05af61f214e331d14a19</t>
  </si>
  <si>
    <t>2fec7dda5f0baaa7340f3f398d528c91216e331d09ead302850ce350c7b960d1</t>
  </si>
  <si>
    <t>a269a19107c329598c79f2c20703defb6b91d9d74778856ba2873aee4af6b6d4</t>
  </si>
  <si>
    <t>bf86bd4e0210b3e85bae33c6c6542fd2cb49b6af1103d41e4ae02ecdeccd4b70</t>
  </si>
  <si>
    <t>4e55295d2879fdb45c9bc17aef935176619816b4e0994880d18090fa1d8d3a7a</t>
  </si>
  <si>
    <t>70b00051258b04330d694a7e4b1d664ebfe22dd98fc6a8db994046b90a71ebf7</t>
  </si>
  <si>
    <t>fb4102ae132c456fb2b086d161f0c546ea5ff8844f9275415040cc45fcc07dc0</t>
  </si>
  <si>
    <t>201b66f44e12a1c802dafb27cdfd3b55525807fc94c710a21aa0f2e62c813ad9</t>
  </si>
  <si>
    <t>28c0ddc91ad11f3f77171ef234954bcfd5bf94f7cea260a8f6911ee5800a99aa</t>
  </si>
  <si>
    <t>a5c20fab2c4d88cfb9608877e0f9dd4af9819fe8effd9c62cfcbca990b1755cc</t>
  </si>
  <si>
    <t>e03b93e9594e368b84e14bdd21efc04ef0aa360b4261ccade0a5368dde215eb6</t>
  </si>
  <si>
    <t>7a40c6cf35510c3428f9106a58aa52b6b425031fa6ec4c6637b1dac610ea6288</t>
  </si>
  <si>
    <t>5dd69180a1953e4a910d79469333552c290c5bd9f1650055ddc772f4604586f6</t>
  </si>
  <si>
    <t>93341e87079de4a53ae203112bcda6208427d91b2d078b6a07439297101cb551</t>
  </si>
  <si>
    <t>54b1b695fb8324855adc8184603ed0421e5968198b1e4177572f0df61a65bf5e</t>
  </si>
  <si>
    <t>465d9472cc097d0ad7b28d772b3027b60f2282fcdf41782b1cf44d8397d64035</t>
  </si>
  <si>
    <t>05e9113ab8f3f388c22b59ef0933d795288935c95d8372c41b49eecbe202d173</t>
  </si>
  <si>
    <t>4d3425a3813f883906fca55575ee50cc92bbcdd0d240e8d5b64eaa269877141b</t>
  </si>
  <si>
    <t>257ca9d0c656da1cca0f07fd2c46f6eb055cfe5302dccf7083c22a47b1393e7d</t>
  </si>
  <si>
    <t>da6b7469cf2da16672b9b470942f6f6c1e6a2862e3ed41f4b58380e6ad021ddb</t>
  </si>
  <si>
    <t>fd77cf2f7139d272919b7015ee34ff8fa132200318b086891db7ba03fca1abdc</t>
  </si>
  <si>
    <t>3cefb43929a6b1300cf8160f7b1e5b93891b7ecc3bbcf492c25b94ba2e7c8c76</t>
  </si>
  <si>
    <t>a466701c2df89df1258aaac5394a26c722f4553cc7b029fc6c277de997cb5f71</t>
  </si>
  <si>
    <t>7a68a248468d8b21d3500226fe6c8412e88eee15d03cab12887bc93e3b2ba3ac</t>
  </si>
  <si>
    <t>a6ac717e8ac8aa8659e29ba906711cb80a5c6b0d4bae7006debaac44be2ed03c</t>
  </si>
  <si>
    <t>f5c20c1c8f4d8256b48dcc9e2bb52a1a2b91ae093dbd37cdaf8b7d313d273991</t>
  </si>
  <si>
    <t>75352cc58302c7cc807cd23a4e1d004ee9051cc2b8bbef4054eb65aff9022cf1</t>
  </si>
  <si>
    <t>4609a34ec83883f2630384259208dfc2374a03d7a73d111b4b7cede361debae1</t>
  </si>
  <si>
    <t>134c5d6912f0ac92e707af1123e2cab19dfdde28578d3179be2574f9f888e097</t>
  </si>
  <si>
    <t>a5dbdcecdadc97888e499d96d5fb2aeebd0812b2767108932b958cb3d6f9b3a7</t>
  </si>
  <si>
    <t>4ea6a9cc3385b7f2832bb80aa2ad1af151868bfa462f0c2ff255380fe09fcbb5</t>
  </si>
  <si>
    <t>91ca27aa3c15a49da8ccac418c4b409509cf3d677ca8161623898df37a19f89e</t>
  </si>
  <si>
    <t>2767af44a0440273f73785c8435ec5eced9ffb4bd066c2faae74c8ab65cde81b</t>
  </si>
  <si>
    <t>d4209d2e7ed59e804833f81043e99ace28745a71222fb8001497d8cf379bc072</t>
  </si>
  <si>
    <t>HORDEOLO E CALAZIO</t>
  </si>
  <si>
    <t>d715d7c0e7f0d1f2d4f604747351b0c877df63523bb06936da9091f352b5a8f4</t>
  </si>
  <si>
    <t>a1c965a598611a7b0bba31b95902f684ac8e5ce4d6edc554f00d90affa7e04e0</t>
  </si>
  <si>
    <t>b25deffdec756461757b7a46e809c98c824a888a86d11513de6c508a5552e145</t>
  </si>
  <si>
    <t>8fcbbd6dddefce97afc78ba09104fa5b918a814b329cf69fa06e71f9c29d5302</t>
  </si>
  <si>
    <t>42265d98f08d89df5ccdb930649acd69fb615b89b0d49588217b5d12c51326fb</t>
  </si>
  <si>
    <t>CALCULOSE DO TRATO URINÁRIO INFERIOR</t>
  </si>
  <si>
    <t>df03950b27b23f30ff29c4214ea192f32e0b6375c6ead1391f0ee9730d63824e</t>
  </si>
  <si>
    <t>7963ae1e65a6a9c99c1d84ec3a06b6668468c70f6c2204692790c2f3416f68b1</t>
  </si>
  <si>
    <t>QUEIMADURA DE SEGUNDO GRAU DO PUNHO E DA MÃO</t>
  </si>
  <si>
    <t>37afbc3b637b29647c15a7ae815826ba9ab3d6fb7a1d69f3d662817c6fd6f687</t>
  </si>
  <si>
    <t>712dfe5d2f3e148767f476fcf87efcffadc4263c708b93b3821d594ed7b520d4</t>
  </si>
  <si>
    <t>aeb096653974abdd11d8108ce1e6dfb4d4a6bba0717c7ee08f66502b63908dd0</t>
  </si>
  <si>
    <t>e4c38c55173261351c25c0e1da4636ec392ab8aa8f44742b6c474610cf9aea6d</t>
  </si>
  <si>
    <t>b583101f5cfa898810c2d54f3d1d245274200a13571613db9eb6d02af4d55213</t>
  </si>
  <si>
    <t>d279e0a9feb21c9a7477986b623be1583aa1c066c0b5aabeb8b050caad8fd2d9</t>
  </si>
  <si>
    <t>6687b4dde19ae1113cf94d5527fac937b97c40a87319505343b67c14497737df</t>
  </si>
  <si>
    <t>905f5515953994bc14d2e95a274cc3b0f123c092ba95c9b78852383ab7dc1dae</t>
  </si>
  <si>
    <t>96ee6c22fa5d88dfd7bb4a335c77e29b397747912431b6b0c83ea95024141ba5</t>
  </si>
  <si>
    <t>b43e07e352d838c3fc6d6340ed1f66150cd3a027b75d89fdbd44a03910059275</t>
  </si>
  <si>
    <t>ae3541ae70cc3542bdb70f4984846022e043e83f8c38af3a81e8b769a132c95f</t>
  </si>
  <si>
    <t>INSUFICIÊNCIA CARDÍACA</t>
  </si>
  <si>
    <t>d2ffabee87cc4bf3871b5498adcd4fcdacef468de915042ab8291c3e6b9197bc</t>
  </si>
  <si>
    <t>ae3d7d503e55b1f3e63855fff0e1e6ec60622ae1d06eb9b2181149db195dd2c4</t>
  </si>
  <si>
    <t>acc26a17950b080b46ad0e1ee0e2c40591f694b6fb227d0d79ddfe9bf6a5f2cd</t>
  </si>
  <si>
    <t>dad1b7803b263264264158d5116643b54a19d47302c0f8d85b34a55460da1663</t>
  </si>
  <si>
    <t>231ac56ed762e5391bf186afec24a1a298575e12c7eac786d0742d7b95d8cfd3</t>
  </si>
  <si>
    <t>a5e3956f6cbee80fb7a60d25030be14e78cf5fb1b6167036ef77b79228628fa9</t>
  </si>
  <si>
    <t>4a915875075ffd0c9a74aa06b66839a36f7d22a9620c58ad348806ca896d5287</t>
  </si>
  <si>
    <t>d357965e1eefef7e4eafa893a0cae9c249e57b43a1d1d82a446ff924478294a3</t>
  </si>
  <si>
    <t>8c3a429af216bfcae7dc97f632798fb9e6aee76f6e5fa3873668c81c7c54e54a</t>
  </si>
  <si>
    <t>7a094bea93df6cdac8c6945900ad37e5a7c67ddad51342809752b8644a736121</t>
  </si>
  <si>
    <t>b87d2a243d1d187fd8516b2052dfc699e7855d304acc9c06680ded350b927970</t>
  </si>
  <si>
    <t>2d840b12de21875d45177cc93d09593483cc22131c5529a86eb4e8944488010e</t>
  </si>
  <si>
    <t>35709980a14f1e84fcac30afa8b6bdc99b2d727b0a3d40769a6d3cae7b54d198</t>
  </si>
  <si>
    <t>e28bd27482bf6e23e332acbbe5fc01fa74ba2708730c55edac2efe5326eb4022</t>
  </si>
  <si>
    <t>91020d87d4875511651d98df7a1d19d5baaedd3d1417ab542b2bc832b4a66272</t>
  </si>
  <si>
    <t>d4abdd11e7788f8e8523fc662687a8bdf224f02ecd40f004d3183d27e87b4737</t>
  </si>
  <si>
    <t>11f7f7fc195726d5127df1348ffc0a492348c04996f0ed862031812e55bcb414</t>
  </si>
  <si>
    <t>c39b0bc4e967ba97a3e2afb96b188a6e3048537369f55b1ef8d576dacfbbfae1</t>
  </si>
  <si>
    <t>2fd12bfb15f03d7f26c7e8ac7340969bd7dec31ffb3511e3c79a9657846d1176</t>
  </si>
  <si>
    <t>cafd4aa70d51771722d3c6938ac8c05ee594c48f338717ef68e68f313de3a5de</t>
  </si>
  <si>
    <t>3f303de65a39ffc6de8b56ba2757d30cc0a558c82dd682701d98645e5f5049b9</t>
  </si>
  <si>
    <t>f61584dfc8c70939d999bcea957fd941d75a0476105fb4aeeb5ee263357cdee8</t>
  </si>
  <si>
    <t>cab213046b46abe8cd2c119986acc2e30b95a1810dff2b8ce448128bf78e1f59</t>
  </si>
  <si>
    <t>4a14c98b44e4cb7616f3eb8e440521d8e4f835a93b5f604ff70fec0737f56eff</t>
  </si>
  <si>
    <t>052c236b085f536aee1722e4bb4be12d46d912bc916fcacdb7315a346c71e1e1</t>
  </si>
  <si>
    <t>0190651af4ede523a8104e14cc85fe5c6d673d022ad614b991641ea1016b8fb0</t>
  </si>
  <si>
    <t>9a452676289017a9e1476b38f3145d3e62f0fd61eb557400a18708a6dc013fce</t>
  </si>
  <si>
    <t>6798fb57c58ab37de7700475d74eb960316f853f1be244f38471039670a5165e</t>
  </si>
  <si>
    <t>b03b716951dfcca1f34db039d89184f75e8cd7205031b3fedf36640dcb191eb3</t>
  </si>
  <si>
    <t>c0b24d032aced1b7cff2706ccb393d69f5532d8f355cb0b0bcace2ebf8b07b4f</t>
  </si>
  <si>
    <t>TRANSTORNO HEMORRÁGICO DEVIDO A ANTICOAGULANTES CIRCULANTES</t>
  </si>
  <si>
    <t>d1548e11088dfb870c8198e42cc2a011f4d45b56d30849fe9e0473edaafabcb0</t>
  </si>
  <si>
    <t>6ad3b2343ec6ffead51bda2bc33611372ba15640eb8080f791234576856f3f6e</t>
  </si>
  <si>
    <t>c15dec7de1dea527a54976eaee1e6adacde36ba30202852e30392d76fcfb3bbd</t>
  </si>
  <si>
    <t>097737dc3a181fc9ee0594c031a4ec8812762eca8bedaad814da833e2b94a098</t>
  </si>
  <si>
    <t>061c34c50961debd0c96cffdc93e0f14333bd86ab50c9476a4c07f0082b19081</t>
  </si>
  <si>
    <t>6787af81d6c8559e368a47801d45c8f56ddac96c9c3404b1dd486f39d4bf620b</t>
  </si>
  <si>
    <t>e4db7238efa092ea7913115650c900a66bdf2baf4d7f1a8868c48197ef9685e1</t>
  </si>
  <si>
    <t>a40a92c1161a3863f4ba74b8286619402b9d501c3f84333e3bf68c157be1e9fd</t>
  </si>
  <si>
    <t>SAUDADES</t>
  </si>
  <si>
    <t>9f988d206b5db191207de5eedbda14b1e7d32aa3e568ce72951c3974f3b3c5a9</t>
  </si>
  <si>
    <t>MALFORMAÇÕES CONGÊNITAS DO SISTEMA OSTEOMUSCULAR NÃO CLASSIFICADAS EM OUTRA PARTE</t>
  </si>
  <si>
    <t>dd8eb78f7efb83e63b196aebe3e4a0ba66475a69315e33da006d093535cc1049</t>
  </si>
  <si>
    <t>FOTOCOAGULACAO A LASER</t>
  </si>
  <si>
    <t>cbe63203ed7030aadcfa79f0704ecdd0b829b777f34ee9d2e8ee52c9322c11e8</t>
  </si>
  <si>
    <t>c17dd5090d066054bc29b20b39a53408ba1a20b64747566549a40c65d734bf1a</t>
  </si>
  <si>
    <t>dbcef84e0d2b7093ff4b8774a543dde826436c596d4e3a941179910b5a599c02</t>
  </si>
  <si>
    <t>4659400ff408ee1275a5975d127d9bafc213f3075eeb4e071bb35e68ed656454</t>
  </si>
  <si>
    <t>339a727c5a1b6fe9d8c4373e6b7fcc27a1478ba3d3c3e2f75525b020978911e2</t>
  </si>
  <si>
    <t>ac9bff4cf54377ed6942cb2e8387ca9110daf7f97455cbb801099b44c97954a6</t>
  </si>
  <si>
    <t>471d6dc9651c9b2155eb74276f407c666bb9048c2b68c92d79cb9d286e4608cf</t>
  </si>
  <si>
    <t>2020f3fd73224b2c437b869446a070d7e625e0e3886bcae422e60f7c28508956</t>
  </si>
  <si>
    <t>22c9331008bb252ca91b3ae932ef211bdc6b2ddec824db48c8020fa7212ebdba</t>
  </si>
  <si>
    <t>7840875b11b3a29671d4434b2c56b35b4048c1db25731096fe9bdd868e7df83e</t>
  </si>
  <si>
    <t>780dd63c179bed1d5dfd4ace77dd4fe82c5b8b8fc3c1532430d4df54873320b5</t>
  </si>
  <si>
    <t>3ffbf637ef83781ebfc38c4d5a48bbf8533d864e75915b2f6e46bffb923bbaf7</t>
  </si>
  <si>
    <t>76b69951ac71897feac04e448c569835ed10eb66373d4ad90234b49fc92f6e49</t>
  </si>
  <si>
    <t>78052bb8f90e9a90f730b028d44b7a8bf77258cffc9c39bc718da358ff1201fa</t>
  </si>
  <si>
    <t>0b49a7829d600ab4e4f5c14e7cfdecf2f5d55ee4d2c534bc8f0818466e985fd0</t>
  </si>
  <si>
    <t>2b87bd01ff1e73b70b07b06630f43b2705a3bdab1641a0656b18b8eecf969c43</t>
  </si>
  <si>
    <t>b25a518f03ada6a1749f114078f318c3edd09e081412e95b1d821543541df8d5</t>
  </si>
  <si>
    <t>cc90987f2c8f263ed31c130272ca661e3b2ca9c16e0ef80f1911df7be3007844</t>
  </si>
  <si>
    <t>af61069b8c0eff5bd592bebd1c096a538361ff6762d2822256c9ec0aae8e14e4</t>
  </si>
  <si>
    <t>755e0f84823befcbb43eeaa850723d42f636dfb7fd978a1e29a065baec7434c6</t>
  </si>
  <si>
    <t>b0222c94d63c61e94f01e2ef9b51fb97ef84fb0f45e9bba22f4e8f7c8d887eb5</t>
  </si>
  <si>
    <t>c76af4676bb07fbe5372e664ef6419d84d7893006276eba7e411d42f7962e42e</t>
  </si>
  <si>
    <t>44893341aa533cb4c95eace8cc6b2d2262a6f2677dc934a0a8d726cee346a13a</t>
  </si>
  <si>
    <t>da1126ed29876ba61bf0367b317e97501c3296ede861bda41356dc160a61e5a0</t>
  </si>
  <si>
    <t>ffd794e5fa7186b40013927406e2d957d691c94e569433025b6c5b805565ed2e</t>
  </si>
  <si>
    <t>163185c515a45a46db25857af06b203231c77e737dee972d64ac8e873aa4757b</t>
  </si>
  <si>
    <t>8884d5a95f9b1c7239c040468760cbd8f4dc81aadc371aff7f7a80c7129cf1f2</t>
  </si>
  <si>
    <t>a453f5b02bf3e626ae7378003556e72e46f32cdd2a3e6f1905ac71bc8d2a7c88</t>
  </si>
  <si>
    <t>24581203e3cda18236ac29f3153cf8af99f82a62365f1b7da62ec7ea99ca02d3</t>
  </si>
  <si>
    <t>3a4948c3484b36c878512255055e80c50f1c0604cbfd66acc195af744b51b95c</t>
  </si>
  <si>
    <t>4fbdd575d19b538901816602a21723ee50b6a5a078f204ac93d8b19e5eb10453</t>
  </si>
  <si>
    <t>TRAUMATISMO SUPERFICIAL DO NARIZ</t>
  </si>
  <si>
    <t>c7b4d551647d1d0c2ed9d3ffb8f6d58b7d6949e850c83ce37f4909eb4b45afdc</t>
  </si>
  <si>
    <t>2c23b440a9473049c1cbfc93610f1d02cbf77d25ddecc6024540aa98ecc72eff</t>
  </si>
  <si>
    <t>86b2d2e4469fe9387238c785ab09e89589ed5d5cc3418fbc12a6a18284108a35</t>
  </si>
  <si>
    <t>cfe2eae3510f7bbe8fda5d33f35f29338d619034b9a0644824733416159dd6ed</t>
  </si>
  <si>
    <t>67acdd7d677f754810ddd9a463391d25c372e46a7417a8f75e6d9a4ca2034a4f</t>
  </si>
  <si>
    <t>11d7829f3bacf03a1d5a24e1989c2308fc50fcc7825e69680fbad9f500cf0853</t>
  </si>
  <si>
    <t>af762612c6afdd49200d858a73853927d57dff8971a1f2387bf52e882bc49668</t>
  </si>
  <si>
    <t>25b1184b352cc30b3a3451c366d8f39854fb6efdef79c10368ba2f7eaebf7e48</t>
  </si>
  <si>
    <t>29e78805af0ae7c4d2faa39be7902aa34e14acc1c79fb595127cd9ebc7699192</t>
  </si>
  <si>
    <t>319f244acd848aa1437286f41b59775f49c550b93ae45a94dbbe1e407cc680f5</t>
  </si>
  <si>
    <t>c6c12490fdc223dc4c86566df8cf20e2b04d1c7559ded059e61eae49400df066</t>
  </si>
  <si>
    <t>fa46d95960d8e304a475d36ed5bd23716185982072d6964103957920e9428cf2</t>
  </si>
  <si>
    <t>25ea3ec6b91956a52acc5c336bc8911ba6f18cbd63ab3c3bd3fc87e38a8b3241</t>
  </si>
  <si>
    <t>e576df715dc357b2531b08e3e488e27d8fac08e8da0245c0cd5a957aa0eb77e1</t>
  </si>
  <si>
    <t>AMPUTAÇÃO TRAUMÁTICA DA PERNA</t>
  </si>
  <si>
    <t>1ba40b0e4618d825f88cac06ada0dad4fd719c7b32eb235f83923bee67a8f609</t>
  </si>
  <si>
    <t>e6c2e33ca64a21918125931e17f5b46458c51d8f05d64db7e87903caa1ecb7c0</t>
  </si>
  <si>
    <t>17de1c422c22dc14024a1510edfd0151c4af13e54168fd6c19da1e6f8724fdef</t>
  </si>
  <si>
    <t>98568d7a0f1b0855e50573f7025a19a2a7c3456d1343eb642ee7fbf7b2eaa906</t>
  </si>
  <si>
    <t>5212f8a5afe436bd41496b62cba64bb5b283a15820828c90d575bcba438df082</t>
  </si>
  <si>
    <t>15a1c7cd6d2ab298da8848810b8494d8109f73c88fb6e798464aa49a6af71ea3</t>
  </si>
  <si>
    <t>23bb999a1aaf6b87ad6bb76800ad109d8232968155caa9563fb823821d21f9f3</t>
  </si>
  <si>
    <t>ca9e46affacfa0e14655cc33e4d968fca9ee09a5bc1f08f7829a985c93f0e0f3</t>
  </si>
  <si>
    <t>306084e91da79e42fa264f8b9b4d5aa33b07689a58a9ebd06ecd4d3837aa300e</t>
  </si>
  <si>
    <t>3feb63af56207cdfd6de70d5b2a146160ee2a09f195851877fc93fc6daadf59f</t>
  </si>
  <si>
    <t>6255baf27e38fd95264c4e60e748c7777ca45800a98a0219b5295d3f16951e16</t>
  </si>
  <si>
    <t>8fd5c7a991ca4963b052c9ca8402b73e01571bc3d56f5222c30cbfb194c68a9f</t>
  </si>
  <si>
    <t>c7aae0a749275c169ee367d31a5d1288f3cec2ad30a5f22ad86f66d0ca6c3ad6</t>
  </si>
  <si>
    <t>d2449e39bce1e7e908064622c0834c597f6fdabe33b8c517829e4f487380b452</t>
  </si>
  <si>
    <t>58ec0acf623f67a1400a2642162070bd509ddf294fa0b0b0ec9b5dfed467dd17</t>
  </si>
  <si>
    <t>5879e4329e00fd6c5ab9728da238438053562a571b0c5916e8fe7e3536127543</t>
  </si>
  <si>
    <t>974fa6b1fcdb0051aebccced206ec13a351a782efa811c33d2441c4ce5876b53</t>
  </si>
  <si>
    <t>6f8c5d627725e924832a94e8b790924152ca25bd10769c6edf87f3fcb0a9e4d6</t>
  </si>
  <si>
    <t>739615d16b7d0c785c0cb54e772e7582a538d2a740a789e9a26f038db5911fbd</t>
  </si>
  <si>
    <t>da60de4c6881231898efd4b698d67b4fde5473502d1489b548c5ce32afa66457</t>
  </si>
  <si>
    <t>4a61e90cad6506674326741e76a457635cc1b3be8826c594186b6f5ce79e2248</t>
  </si>
  <si>
    <t>01c317a0083548ad00f8d5a171066fb8328ca7c1392eaa98902a16209bc32f4f</t>
  </si>
  <si>
    <t>21dbd70c0c6e9c4a8a4efa86e4caaa8ad0a2080a685c7825450bb72db3d007fa</t>
  </si>
  <si>
    <t>OUTRAS PANCREATITES AGUDAS</t>
  </si>
  <si>
    <t>c157e387360793a87ebee6ede0f277012e551a7d295cde1423eaca2844bdbe73</t>
  </si>
  <si>
    <t>40cd3ec5658720fd41f0e4400fbf98cd04e6f0f258ea6cbde83c677ea6fb9f8d</t>
  </si>
  <si>
    <t>3fd465b7a9d80a3ae1fa7c1b2ee11c40e2fae60c7fc15ca875d10c3e7ab54706</t>
  </si>
  <si>
    <t>732b0ef9a6a29e883ff2d2574814010a8c11c22ac43cfb1584f306ba8dd808a7</t>
  </si>
  <si>
    <t>c9f0be3d976554e6a7f1441b3da8ca88c03d4be4e30885d193636d84fd10d3b2</t>
  </si>
  <si>
    <t>267980a38d6694815f1c466b7ebf65d5615c28357c06d37b61959fe1545eacca</t>
  </si>
  <si>
    <t>d76e250ad5d965844893319c1bc1258844fc43bd64213da33c9cd330e6f36ffa</t>
  </si>
  <si>
    <t>9fa2f36a7ca2413ff02075424154b92736743c4f1e20a2ae7c88530889bef2c5</t>
  </si>
  <si>
    <t>8b9dfc456d87bb10a03f50b89847ab5c5c3b3b896356b47976cc2a05b0ad526f</t>
  </si>
  <si>
    <t>0089d18c69f2040b006409be55c115ab1ee075402d80be8ebe26a3ab47e808e8</t>
  </si>
  <si>
    <t>2835cd177fa527fb114bae95bedd9dd8c542062bedcc12e74251b3949e351475</t>
  </si>
  <si>
    <t>224c1306977d80a064efa555a94baee1abc473ad3e7ddbd6d77d76762708ff20</t>
  </si>
  <si>
    <t>932a7644210c5c212ec8859d69b7ce8702894aebe97bbb81577a485e0022b1d3</t>
  </si>
  <si>
    <t>36129acd3a771733ea4457f4b105feec7c434391c9537c43afdbf2f8f774e3b5</t>
  </si>
  <si>
    <t>4fbeb81ac6ccb7b6eae4129de0448fe0104a5771fd2e27fc6626402802ce61f8</t>
  </si>
  <si>
    <t>d2d0f9a8a4cc82ec727ebd226480aa3cee62c35d47aa7f1ab696332510e09b16</t>
  </si>
  <si>
    <t>2e75a678ad82267928656e6054b78650b4a59075fd1af00e90336b86957829c2</t>
  </si>
  <si>
    <t>7361710ba4fbba46355de54ae7221a81aef3d677544f32ffcb543a9d91a30f8e</t>
  </si>
  <si>
    <t>fac861ef592a61a3547f7162d200b31583597be72ed660f1a2e08f58d1c4cc88</t>
  </si>
  <si>
    <t>cd0db5747050084fe0f4a6a4371ee9cce4b38e7dacc2d976fbc67556150e7f3f</t>
  </si>
  <si>
    <t>925c88799270da51db6866f2366184a3761257af5fcf799075be018dafa91563</t>
  </si>
  <si>
    <t>0aeb14d0d277a77fd2f5fc0bfe6798bc2683fe99b3fb8f0f9de1c47d73ff876c</t>
  </si>
  <si>
    <t>501f9754ecc1f67b1e5483d4825da7c1817eccd8969120c3e40472edaa307d2b</t>
  </si>
  <si>
    <t>57c093ad775fbaf72e269bc34973cf3c7125dc4489027b7e4038bd2a2a132e47</t>
  </si>
  <si>
    <t>7b27fa04d7ace07ce5f88796d44e32339251445baeddb5841251edae9dc5905a</t>
  </si>
  <si>
    <t>917bfd93e1ed345a3d876a377f6ec16b5d9e134cb73319cefab1112aadda6c49</t>
  </si>
  <si>
    <t>5e75db031713f365915eb650ef4d112f5ece080127e1dfc9ea1b20c0faa3de95</t>
  </si>
  <si>
    <t>5610b3fff2e303724a5a6ffa6cdccdbc7b5a68684b6323c7688a73663127d567</t>
  </si>
  <si>
    <t>9c41bca8268e0211b2da4d8f5358c1f814e0ce13293304cddc2e4309659ed346</t>
  </si>
  <si>
    <t>8fdf8c5a5984956db8f02ab4da51ffc6cc47ab972d7505c8b078b282b0494b4c</t>
  </si>
  <si>
    <t>99503da7c6722fc4482f495a07621ddc796486e404ef65c367a9850fe828e07e</t>
  </si>
  <si>
    <t>92c3fc4eb56e337456737e59bedde075a5a0fc9f871e1f786e14fd4b77b387de</t>
  </si>
  <si>
    <t>df62a3d991805390be0e080c95add8ae3e407520f04d76938e4f8220fc724fc0</t>
  </si>
  <si>
    <t>e02bdebe38496eb82878418ac33e0156499e95b561a58cf5ee79ae1223169f06</t>
  </si>
  <si>
    <t>3b5893fae16973319aa2f133a5cb53f21ba3fb283066c4fbeb93ed02468fce6e</t>
  </si>
  <si>
    <t>SEQÜELAS DE TRAUMATISMO DE MEDULA ESPINHAL</t>
  </si>
  <si>
    <t>59da9927038f0dadfbcf5abe417edca2643f4fe498732eda27915f2265f6c7ff</t>
  </si>
  <si>
    <t>0c03365cc3b049ee10ac693c490eb50de0ed72065bee99a2700ca00591932241</t>
  </si>
  <si>
    <t>e2163f013388298df685220593472850c8566bcc93ea82f8c033cfebaa879557</t>
  </si>
  <si>
    <t>e6de06f18256f080968e415889f2f017aa67da3433b018a182eb9dada369ce62</t>
  </si>
  <si>
    <t>d0dfaf400341554bdcdf287a79917b98dac8edd2b924d8149333ec828c7dd2f6</t>
  </si>
  <si>
    <t>a107e55c2358d11de7dffbc174cba08c6b284e0c4fca1eebf899791f4d59bcdf</t>
  </si>
  <si>
    <t>c6d7dcedfc08e3bc4b94a49fa14b49ca548b80cd0fc9a7e39a8cbeb43bb35421</t>
  </si>
  <si>
    <t>bf3e3b68f18070de8895af1dd75235c054e4cd2d3eafb0cadca7dfad3acb4884</t>
  </si>
  <si>
    <t>689cc2f7e4145048f10eb1edf86e3fc1423b4def6c99f025d27aefdbf32a2a91</t>
  </si>
  <si>
    <t>832219da51cd2071f14c780539c7bf085afbdd8889d06de63758e55cfaa9154b</t>
  </si>
  <si>
    <t>3ded3b7fb1883eeb1da711a3d898f33a4db20cfdd4be2133a5afa81796bb9aee</t>
  </si>
  <si>
    <t>15108a0324b5bd257e52706e60866fdc6323628e7b179b084015bfdc82c3cc97</t>
  </si>
  <si>
    <t>03498e0773be4c072e04418e57cf6b743126c68a7c4066ca70367d19bbf124ff</t>
  </si>
  <si>
    <t>489e17f5d36b50188e5859c5b529d1254a9a4120d7674862693c5593ccbb1041</t>
  </si>
  <si>
    <t>11c441d097c458e6c9b397af7d71c46ebedff9101503e4b08a0b9aeb649837f1</t>
  </si>
  <si>
    <t>f65872fa8442532361e07d038188bfbc2e54f9a114401cd2cc7ea618c3531ea4</t>
  </si>
  <si>
    <t>d701236ac30c675f165cafe5190f20f33f8e4272efff9e89d6a5fbf6f8a70509</t>
  </si>
  <si>
    <t>138f24b5082dc1bf5b0182bead4ee598b0faa3481acb90b326973e4941b3dbe4</t>
  </si>
  <si>
    <t>7b0b2c3221a7ffe1884b7a9409e2bf07a2020f8cba7dc70567d5c6f6137d8486</t>
  </si>
  <si>
    <t>9b592dd7f3ee0edd3d600ee62c7b19cce7b19c123cfbca4904843a7a517e2989</t>
  </si>
  <si>
    <t>4a464e514379d5c989555b8d05e56544884420b37c5edf2a3642fc7e48a0cccf</t>
  </si>
  <si>
    <t>76d03d569e70ae78312175cbb13fbe68bc89e828e36d83219dc2a0ec984363a2</t>
  </si>
  <si>
    <t>f718d5313c1ad31681646fd13095a0b033b6a8ffc27ba1a5b7ffc5ea21700c02</t>
  </si>
  <si>
    <t>d63507baf0a8c3c800318fb859c434dcb44dc9428d780f2229fa142f2e53a4a6</t>
  </si>
  <si>
    <t>7dd8f0258a457c1447e98037cb695c571b49db89094d9d94c7ec0d44a17e334b</t>
  </si>
  <si>
    <t>3ae937992ebe94d9c8d9657504bc3aeeddee7367230e5d68f37448850e99a9c6</t>
  </si>
  <si>
    <t>a4ad5cdcf82084417cc08c561c2a0b68a693240dff4c1e7effb38b1cbe43df0a</t>
  </si>
  <si>
    <t>72bbc7724ab304d48939245a7f894193fb48b899ec64a9b97c9e9e7995c5e62f</t>
  </si>
  <si>
    <t>d99e06479b6ba9b66d533243755f9d6f3e97b5f6cc67420313e06180d300dab4</t>
  </si>
  <si>
    <t>598a7939f759f126d0b2b92cffbda4f0048d5aa63c3c8d6a81a71ac21de1825a</t>
  </si>
  <si>
    <t>606c4d54c6b32414549232e57c01ce174805a1b29d10597cf6b8eecf93d257db</t>
  </si>
  <si>
    <t>e9e1ef67a36deead8ef8296b9107f8c70b6bdf9e154816201c30ac6f2b79ba9a</t>
  </si>
  <si>
    <t>e2284e0ecd2b4a17214b4a1c6a41c9a087ce4f7b666d1712316a71b5e046d718</t>
  </si>
  <si>
    <t>b306d64c62ee0b5632833804baf21508565f4a4e7371a62b5a18da41f5e54b61</t>
  </si>
  <si>
    <t>6c102fd5c104cff4071df068ca98060aad1613637538a39b27ffb08df6125c2b</t>
  </si>
  <si>
    <t>edde97832e5f59cc60dc1270d47ac20581e1142420843b7ff3040da9ca04fd12</t>
  </si>
  <si>
    <t>b1dd1b0f39ced723ff0575d96de5322a62e8bbdbd1871f882bede0b5cca8e68c</t>
  </si>
  <si>
    <t>72e0f6b66158fd87452eef74e0078e9dd9d706c04cd6e9c673375d6c398e24ed</t>
  </si>
  <si>
    <t>db7a9a7cb1836662f724f26e346654cd6e83a63cd66b7a1031421d3906b977e2</t>
  </si>
  <si>
    <t>067126cef4f15c3305e608884dc781a1d1e1993726d7b9b04bf2690b096bf553</t>
  </si>
  <si>
    <t>9e08a7aab2be1ebed298a0fcace6404a86cb9ae08ace52914f5e390c7e391339</t>
  </si>
  <si>
    <t>634d07de4ca82012031e16f6e08b58e776ba8b5372a389404e3ca5939306d049</t>
  </si>
  <si>
    <t>149b6ebc3f2354308017de76f6ac1d5da71d3cab7129257ff7f3ecbf27f81459</t>
  </si>
  <si>
    <t>3ba8812436dd91678d5a658d2591bd6e04a0bcb40ccaa39eb14f385c7dcd96ff</t>
  </si>
  <si>
    <t>b662215356c88e6838e5276ec12e77d1c6bd4dd148ec6b3def73a61940e52d90</t>
  </si>
  <si>
    <t>0e1954355b275871809a46900569a26f0681d7849b5077c06e5de32eb2c3d1f6</t>
  </si>
  <si>
    <t>7ba53629a3c8138a771aa01bc16085a97c8939abeea15e410faf5f038a3d618b</t>
  </si>
  <si>
    <t>4b8a9a8f1607f136d262c6ab1c380f86bd91d8b8aff7bae67c03f4f718529a9e</t>
  </si>
  <si>
    <t>da59ed6391d99edda598a90157cc6591282be3beff42d17dedde8a62e23e5e07</t>
  </si>
  <si>
    <t>3f45151629178f23536d84c4c83783006ebad5c676b2e2d25ea17f219b08c548</t>
  </si>
  <si>
    <t>c2fdf212f1e10ae9a083b903c26b61c9431dfb98496971c310bc94c59298454c</t>
  </si>
  <si>
    <t>14d5d6f4302a2ab8e152ed715129241b65d413abfd3a4be83c1eabe947ffe147</t>
  </si>
  <si>
    <t>b6ebc81097e57c20812027a878b7968e1b7a3ebdf6b47e3e5cf56387c38deade</t>
  </si>
  <si>
    <t>b69c8678ceab29f92d1b437b672dec76f2c451e334d4f9ae2fee8dc698d63d03</t>
  </si>
  <si>
    <t>884285dcb94e9656b1b2e38f9899263c77305ef97375477a53089a6b2854b035</t>
  </si>
  <si>
    <t>fe871b6ba5bef2ad1b3418b190ebcaf746be7cbe45d31ee6b33a87446339d038</t>
  </si>
  <si>
    <t>ac875de67f164d18bab79e780dd3ca72061febe0bcc797338039c601d57edc32</t>
  </si>
  <si>
    <t>9d03ce66c085af90034af91137afa90a0a9192733739e2bfe4f6709106504f49</t>
  </si>
  <si>
    <t>7592f5a29cefb2cb6f0ed1c4a6be72985c43fada52324d7c0346ad48a05cac39</t>
  </si>
  <si>
    <t>48de500dcf49dec0a42656036c96a8f92f7e496e3767fc26bb5f252b70e5ea31</t>
  </si>
  <si>
    <t>5cebaed02177b8609663d78ed5324dc5db6d73533dc96b93e539f99911ad79b4</t>
  </si>
  <si>
    <t>fdb4bc32f8269b8a97352ba4c78435fd10793b8bc9fef09766fc7d280c57b8bd</t>
  </si>
  <si>
    <t>3522c6c45b7229130031302c3420c250c5ebfbcf0b998df39fa41da221fa793b</t>
  </si>
  <si>
    <t>2087d8f58c59825f39ac4ca774e2391e320eb6d10f18205eb8b2e096e1df433a</t>
  </si>
  <si>
    <t>907395d623e44079715cd5343ccfa45d3a6f1c1b50fef40299d0348993275326</t>
  </si>
  <si>
    <t>e8d36f0abca4424e5e6c3d2babd0861bdcd6e8cf568e004bcc0a61c3c8259111</t>
  </si>
  <si>
    <t>7eb5e3244fd5afc4b7dbf4d372a3c26d021ff0264243ab905fc16bfe4d5d6433</t>
  </si>
  <si>
    <t>dcbfa104174cde88ead780bedb19ef8ca4e560e61d4b5439662c4daedbef314e</t>
  </si>
  <si>
    <t>c70093d4d2e97eb2bbe2f356e377e29a9b2b0e6b65f0d9b71dc874ebc2dec045</t>
  </si>
  <si>
    <t>fecd79d6b97132e4f6d4e4eeb2401f763abd4ccacc8e0b078f76ff4ccb2a6375</t>
  </si>
  <si>
    <t>08908ad204faf29ea51e6b784c611ada15a4e47102e68d53cf2859799b95e433</t>
  </si>
  <si>
    <t>20ae6dc3818c94a712a65cd6326727ed0d749b619a6ea4ab9101df636c10d676</t>
  </si>
  <si>
    <t>41a3d13735f1eb62ea415d2c3d0b110c3913ed047d3edb5c9d051e766a00a4b9</t>
  </si>
  <si>
    <t>e59b93be80e0fdec9c0979b2c0a6924b6768820fdbc866911a3a8e911c354236</t>
  </si>
  <si>
    <t>37b44bd8bb4269fa8327661c09afe35aad84f3e0852d6dd7f31a538078d33741</t>
  </si>
  <si>
    <t>1e91ad6a88c5b9aa496f52748c8f56c03ae187fbe7f68d4f1e7d308b23ce1142</t>
  </si>
  <si>
    <t>a1737d18a1f30160d3735cd9f581171a34a623482d03b6fc305166d66ee69a5a</t>
  </si>
  <si>
    <t>1f6c5aa5bea6f5c312d770fcf0733b1c38e46691434219bc011e551f65afa748</t>
  </si>
  <si>
    <t>e94e24123b005b87face828c4e58fb350534323ba4a253d0cfc4035ab2de5ad8</t>
  </si>
  <si>
    <t>8b3e40c4c09dbe47054c82b5500b33d967603bafe687a3f7a743114f1f95d7b5</t>
  </si>
  <si>
    <t>fb32882d802efe7aa1e5b7067b98b3da36a003b470b49777fc64de621341b3d0</t>
  </si>
  <si>
    <t>672dbd12efc313133e06864b66b941da76965e756f7e08765f523f7609e78733</t>
  </si>
  <si>
    <t>28450a3b0ad4ea9db31b0da31ae0322edb5e6cd4ead686b81c172a3748b1a84c</t>
  </si>
  <si>
    <t>aa0e94ace5b9a049c96ec78e6e8138e9f7368b686c8b3e8bfcbc4a8f1661e4f5</t>
  </si>
  <si>
    <t>adf86e0b8745628e361c4e7c062aaad7b9e633f4e3aa221fce5a00c6edc236f1</t>
  </si>
  <si>
    <t>baeccc616874946c3e2a121b4778a4c458caa6ea8c423e9f4f36e06ee3809c3f</t>
  </si>
  <si>
    <t>2856bd24d2c36666a39d101074042e15d76eabefa39d37b94e103cacc1b363e4</t>
  </si>
  <si>
    <t>c4cd25edfb91ffc7e21bac2846ee79e9440aef5c8fb684839f9f92189e83e77a</t>
  </si>
  <si>
    <t>2e7101a93b05890178b808b49ba7cef443e990907f7995cc82272a7d2a461736</t>
  </si>
  <si>
    <t>COMPLICAÇÃO MECÂNICA DE PRÓTESE VALVULAR CARDÍACA</t>
  </si>
  <si>
    <t>44a268fe995494c7acd409581c3f6ae95f08441169ac59d2eb2c4a0186739fb0</t>
  </si>
  <si>
    <t>730c7424996d3b8b29a9cdd95020faed3a0f774a94c0b7ec607e3b34f88bea69</t>
  </si>
  <si>
    <t>f2fd1da41af2ad34ff7907d48637c0fef846de6922b2dbfe7b4d47030ad66b49</t>
  </si>
  <si>
    <t>6b610ba026e66bea671cf80952567d1b46d5644d590de11f097eb522447c9c6c</t>
  </si>
  <si>
    <t>9327f2b9ed0bdd4690c6df11fe7411bb2694ba9fcb4cbd7497dc4211405aa749</t>
  </si>
  <si>
    <t>c146ff9348a4f49dd0a353d92adfa1dddac69b0ac16beb4a35e1357c0aed01fb</t>
  </si>
  <si>
    <t>b296f54f9b863f3ad1cd7bc424f5df38005773607716bba53cd3a577b7c4853f</t>
  </si>
  <si>
    <t>6bf70ca45e147000ba34d0662c9d9635c0446b4dff3e200192e70ce4c628b6a0</t>
  </si>
  <si>
    <t>faef7b316d42573f87105db79b7477b7a001d67eb69d9bfc0e5582a14834f657</t>
  </si>
  <si>
    <t>52d8532a76fdf15acdcfd6db5b6364b5ad7aa3269df793731b3fef978f96d7f5</t>
  </si>
  <si>
    <t>450f9cc59681b29b1b714dcd0ca434cbe88cbd8812380ef337568fe8e69b67ff</t>
  </si>
  <si>
    <t>a721b555404f499bb55c9c56c97042c42dd438d4742bcba639d5ae5f9bf56862</t>
  </si>
  <si>
    <t>89331c065baa8de11f81910672402a2baf8880443dbe54d2d1c5bf497c8a4971</t>
  </si>
  <si>
    <t>a760981ec94910602b4f8f7813285c4c5ff762083a7c8209dcb03efa745880b4</t>
  </si>
  <si>
    <t>f3ab83ee88a43e235a8694b6a7bc1359e1ea08fdaa7f595e78e963b7cad02fdc</t>
  </si>
  <si>
    <t>cd1a8c67cec8f966ba20ca618261ec5bbe240c1b7b4024466f76b52abcd6b31e</t>
  </si>
  <si>
    <t>b57c06c3ee76b7f5c36833e1f90a8325405c27738b2691647bf1866dc0cb2811</t>
  </si>
  <si>
    <t>1c1f1daf69fccb307fa98a0e4477f3c724a30b378ec3e353a6f2c94b7bf2466a</t>
  </si>
  <si>
    <t>0b561266a0ac7eeb589f28aa5a60a9219eb5160baa4215b496ce4ec6868d4b5a</t>
  </si>
  <si>
    <t>e746bc5cf1d073ff73ab5056b1ce0b1f4b239fa3aeb9ebc6300718d49415c654</t>
  </si>
  <si>
    <t>5728432b11fb3dd1d6f4a59da9994c37ac5410b56e03affd2d3641dd8e8a36d6</t>
  </si>
  <si>
    <t>NEVO NÃO-NEOPLÁSICO</t>
  </si>
  <si>
    <t>6eb75f0d529293eef82a6a7772a23869e3ca4bdef53b185f0e4401886ebefeca</t>
  </si>
  <si>
    <t>ANEURISMA CARDÍACO</t>
  </si>
  <si>
    <t>9eb1982a7dcc1d0c8109ef478f033f3fd838eb4b1a1bfa71b798a7eab45088dc</t>
  </si>
  <si>
    <t>c95a51c5499055da4168310ef5f8de5533875c8fdebb9d65edfdbb30b59e1f24</t>
  </si>
  <si>
    <t>42ac29615da228a127e04b4f9e7bae499c5b85270d369c0e168e49de70ed18d8</t>
  </si>
  <si>
    <t>90f7169b3de8ff3f0dfd9739c0bd233b81c5a7a92e7ada4ae9d5f33eba97a493</t>
  </si>
  <si>
    <t>9017b62d14a99530536527ae78c300e2609bcc2701beb1f201f2be9f3428f987</t>
  </si>
  <si>
    <t>464c6dad99bb8d5dfd3f85054d0c34488d417a5a0ef66f9afac1e32b3056b545</t>
  </si>
  <si>
    <t>ed3ff7d1de98ba8fda569f3783c8dccddd7551ed70b01b4f46cc9e6bf5d86275</t>
  </si>
  <si>
    <t>e978be6cb70f1f8a7a88f9a48d6c011f402927e67b3d2a8921abc4b58d60cced</t>
  </si>
  <si>
    <t>1ec83afa34d978c55456719e84b38416bfcc9ec5cb4fc1afff92063fddff1f4f</t>
  </si>
  <si>
    <t>c9ef751d6cbedd625130f72d330d6bb7c228dee633f920e8ce310807ce9e7558</t>
  </si>
  <si>
    <t>367f1666458b6db9309b78dd10c6d268502254ef4f632330f6059e465db236db</t>
  </si>
  <si>
    <t>0bdaaec3c930d78fc5db96777dde202bf8d19234854fdd4af4e4cd1a670a0210</t>
  </si>
  <si>
    <t>711e0e258bc4579feeca814e680999605445f899fe9cb030a271cba47b2ff380</t>
  </si>
  <si>
    <t>4aff37e4b1d24383ba502de72f40ed6f8d974254632c4ca75f43828520ac3d76</t>
  </si>
  <si>
    <t>5c0d117c3e0326d32b62d9813057a09450fc1dfde9e447c61dce4006e6d9c254</t>
  </si>
  <si>
    <t>5a31b82fe6afceaec9f2c1c5a94cb77f6b65ef673722846b12ae4a42da3d84e6</t>
  </si>
  <si>
    <t>a6e780f02cbd94979771cfb7e9f1411a17acb4501a5eb30e0bcf3166d822415c</t>
  </si>
  <si>
    <t>665a4287e2478da7241519cac89ce4c2684320ad1c3dfba5800f256bf50d079b</t>
  </si>
  <si>
    <t>cd9946bf90a13f568449f8167ceee778f03724dfbc8f039f0be1e3fc8dfa0a45</t>
  </si>
  <si>
    <t>8b03c5d88215e81e4b56c34b2f46302b7d1e0d385dd1fa30bc5a2f45953b9935</t>
  </si>
  <si>
    <t>3fcd91491d104848bef83dbfd8569748c35cd79599738e27968e1185d6c334ab</t>
  </si>
  <si>
    <t>5d5b3c2ddf1294b7670129797fe7567565698a73dedfc6d73cc1fc56e14d1b52</t>
  </si>
  <si>
    <t>7d68dec7145ac4377ca3e50460de32fcc875e125fc624ffe73d81a9d6d12d243</t>
  </si>
  <si>
    <t>27abe5f6446c17e5a10546559a243715016dd9aa73d9ebc401202f7309dec94f</t>
  </si>
  <si>
    <t>b48f49b5ed068247049fb8f103e2e29829ab6ed2ebd30baf990b24bfc0bd2b7a</t>
  </si>
  <si>
    <t>2730b5c1d63e63b0e0d003e597bdcce4758f5f29b35aaaa336013ef69ba2aafa</t>
  </si>
  <si>
    <t>ca3ce24c67aa2469a726df9f827d58db191842d56ef984082d1329ee86b28dd5</t>
  </si>
  <si>
    <t>248ab54684fe891e4a00d56279cf713aa1a5120f9cccd17b5ff99009564c299d</t>
  </si>
  <si>
    <t>d355d636c3d27b9cebfbef8d1836dba2557902668c47ea5f53b167dbae0cf1a7</t>
  </si>
  <si>
    <t>0355d907b48b8e166d7d33f277a07ab586781340072066cdb398e3fd05e23af5</t>
  </si>
  <si>
    <t>46cdd528e8a13250e975426d02f0f9995df91e56eaaec556523eee0dd331121d</t>
  </si>
  <si>
    <t>cffd9e0b551a965a4f0156719b1fbd0a4bd2f0eb495125763a04f1bed2c5d824</t>
  </si>
  <si>
    <t>ANEMIA EM NEOPLASIAS</t>
  </si>
  <si>
    <t>a5e67b81f7e3667a18425ab161bb20dcd003ccf590baa4ad1a8a1d6b9e04eec3</t>
  </si>
  <si>
    <t>f05c1a62c9e88ac5816f96b7d08fe33c29975fb0cf21eb4baf839eaa499a35bb</t>
  </si>
  <si>
    <t>f06b6f008980b59adb965e7c369067b66f2adf4958d65d5f85071febb9198bfd</t>
  </si>
  <si>
    <t>219ad36adc73d85fa2a7220a5352a16c611b147bcb587acb0068e5098403629c</t>
  </si>
  <si>
    <t>54cc3fbcff9c430c59ec445d31c90e3967f120aabcd839cf6bcfb57b086418f0</t>
  </si>
  <si>
    <t>061d4332e7866a5d7c45acbf1e821f1f493e2f5cc801ef78df18fd5290f64b89</t>
  </si>
  <si>
    <t>455012f1f8baaef1362a84c8e195ddb2b3d9a0ae8124acdd8cac16523d4cb5c3</t>
  </si>
  <si>
    <t>d233db8b9e830c6870781ef4fda1bf1941ee71e1c70adadf3b81ff6a7caa1a11</t>
  </si>
  <si>
    <t>c82fd6ab562ffe3e12ca93e703a531d7f0399214f4fb5ca60442f17bf7f0c698</t>
  </si>
  <si>
    <t>TRATAMENTO DO ACIDENTE VASCULAR CEREBRAL ISQUÊMICO AGUDO COM USO DE TROMBOLÍTICO</t>
  </si>
  <si>
    <t>630306189c991f32dcbde0c02a42301d215b51fe8396d9d7a7dc5728e66e4c10</t>
  </si>
  <si>
    <t>24e8959872af1237b82b426d22fc29f5a449da5ee4033cb0a52350e59b6cac62</t>
  </si>
  <si>
    <t>8eed99f75743f3ea7460d1f0c947fb48ea04c8aa0a90514f0b8a7fe2919a65a2</t>
  </si>
  <si>
    <t>139ae205a45837cc94fd09c82e5429fe0bf6e3174961657b5c72b63b0889dac7</t>
  </si>
  <si>
    <t>e77ff4a03ad9d1edbde40c4b785cece7394368efb34e2e19e0638fd9feb52909</t>
  </si>
  <si>
    <t>ac2b44363d8cab4a084ab4c6a8a27df56caedef98a25f60e8631e0b8e37c0205</t>
  </si>
  <si>
    <t>988bcd815f63a46fdcfa008d008ccb219c7996914da9ce7611d080379875ace8</t>
  </si>
  <si>
    <t>a47415cc5359b69c43ac0ea8b602a5b24a5d32e3d0a8dd10b84003679f1584b5</t>
  </si>
  <si>
    <t>4206fd9934bbfe320061cdd957eabdbfcfad1f78f942a8d773aab49132f1d7fa</t>
  </si>
  <si>
    <t>33d228788daf28b619fbe5894194e5111def3d0e77d5a4003c2133b1b0ecf6dd</t>
  </si>
  <si>
    <t>21f82b0846b2103a63cec8576a352c9dfaf629eed51bb77de500415acb53be02</t>
  </si>
  <si>
    <t>2b0d72167821753d32f9edb0811e238f5fdedc264a45b41928aadff011cc064b</t>
  </si>
  <si>
    <t>da7c5baca1bd0a39e14565858579f7f5983d41d59869c9b5e34bb7100c92174a</t>
  </si>
  <si>
    <t>418db4a970c36a06044e30917095ed433aec2876c63ef0ef10802fd84307ea50</t>
  </si>
  <si>
    <t>935479fd6a8205b85e474486ef1e30cba3198ec1a2c2602903c6c569435f50b4</t>
  </si>
  <si>
    <t>NEOPLASIA MALÍGNA DOS TESTICULOS</t>
  </si>
  <si>
    <t>2bbc8beb41a9d023f82d1168ec4557d6a829f29d62a2fb718cae1bb3a7d6e152</t>
  </si>
  <si>
    <t>aefdc609c5ae2487b3677d5fbc3cd3f5c2349a3b03bb118083334b9a15de5e83</t>
  </si>
  <si>
    <t>2bc73f9ff58954e5223623c98d376251f5c669c26daf60c620e9d698bef5a571</t>
  </si>
  <si>
    <t>OUTROS SANGRAMENTOS ANORMAIS DO ÚTERO E DA VAGINA</t>
  </si>
  <si>
    <t>dd0527e2aba5a36038891363ee407b5550304afe6d3a1a6e5e8201f8f47889aa</t>
  </si>
  <si>
    <t>OUTRAS SINOVITES E TENOSSINOVITES</t>
  </si>
  <si>
    <t>7fff8155702ab683d7cb4c536c4d1d01666fc2c0d8ffe8ee16159ae3111c26dc</t>
  </si>
  <si>
    <t>64fc9f4324cc88b1727ae9c4c451f243f18cab0a612d109e4e63b6c6d72e4945</t>
  </si>
  <si>
    <t>ae5e6f951093adc6f3e080d3a488af295955dc609092b3aaaa0a46b5758346b3</t>
  </si>
  <si>
    <t>643c4844f8c12481a5ee7d80922f92ba093d4b3aefb2c5da75829b8d5c46d04c</t>
  </si>
  <si>
    <t>07628efdbeb2ede53354d3c9c1214f1a2450b7442092f2f1b3a5249f4ce7c8af</t>
  </si>
  <si>
    <t>be7eb7e4d7f7599e7a38e8fd35c39997dad5c75e3c14fc6203e69200b924cb55</t>
  </si>
  <si>
    <t>b0ddb0564e811ff598d0590f60dd42372791372a59d337f38610cc01f7767bdb</t>
  </si>
  <si>
    <t>3a95faab720659284551ebdfb154727f57721abfd2efe543b4e9017dfc9af97d</t>
  </si>
  <si>
    <t>4b569844cc140afe2f98dfa32096949e32c446988050047aa7741246a68c2da1</t>
  </si>
  <si>
    <t>3f721d2912021b5c02fcf74d79a84eea5898efa512b62909e70deaa91bdd5ac1</t>
  </si>
  <si>
    <t>94c413d41f5f369612ba47b60a499ff53d99333533b583c1100cf4fd98472642</t>
  </si>
  <si>
    <t>8d763e221f471cc745fe88d7f7642f4241fff7c62f2b55a0ca3aa50e238f7438</t>
  </si>
  <si>
    <t>7c8ed074947800d3412349fa5373cc6f47bb5ad94b7fe42d9bd465c7cb9ee8de</t>
  </si>
  <si>
    <t>4b423692401ba3e0b41d93e62150f00f64fc0ad7af15aa3ca0a66826ba2a353d</t>
  </si>
  <si>
    <t>77300032d6c2e5902f46baf6b0a51bfb066d933dededd4eb7349122286d10501</t>
  </si>
  <si>
    <t>d33446cd70fa2f8f25ca02fbc213a4fb7e2d326d1505343883a941a651c713be</t>
  </si>
  <si>
    <t>8575519797ad558189e321fd3a0c0422eedba392ad3d31bb4309bac7d70aa3a4</t>
  </si>
  <si>
    <t>7d06576ecfce90150e7b25d58adc02e8e698d90bf1560c20a8ca767ff6f025e4</t>
  </si>
  <si>
    <t>5862a0e22068a887b7d99aabfcb77fcfee5245ec8de1158608f6399dfe455d03</t>
  </si>
  <si>
    <t>c1c14da3aedcfb242c625cad5d8843f895a80b73fd9b0fd908c60294621ebf0b</t>
  </si>
  <si>
    <t>DIABETES MELLITUS QUE SURGE DURANTE A GRAVIDEZ</t>
  </si>
  <si>
    <t>faad892c7c2b4429a87183a0f194350a086316f035b3122956244232e76fc926</t>
  </si>
  <si>
    <t>483b9e1a87c25eefa785c3b462a83636e411516d8ee8e2193c3ca34acf2f21cd</t>
  </si>
  <si>
    <t>ef65f311aea2f63adb6a4ea8bfe98f606607a0c83ce055d1a6f18b530e06ae95</t>
  </si>
  <si>
    <t>7fad2182f572cd9291e63083b9ef9ce11bd7400194873f62ad097f0aa529fc4b</t>
  </si>
  <si>
    <t>167ca004b8ff517bf45e99530ab699e056ecdb6ad0a1766faa9a2254456a71ac</t>
  </si>
  <si>
    <t>c33807055d0d4b9100253e4654eb76e3b5900d33f6c6c3ca497228233640618c</t>
  </si>
  <si>
    <t>dc0a417401c290adbaf048e6c865dcec056d4372da231263128c19ecd25d4d48</t>
  </si>
  <si>
    <t>26f6c9bed67efe344ce5f30ac2f89e219d123e9d5abb03c66e15276fef144458</t>
  </si>
  <si>
    <t>cb7e6e4934a52d7360f702ea67f2093ef7243f421b7e24ab9c2559c16ce01b35</t>
  </si>
  <si>
    <t>23514436d3b9dce998ea154a97fc1cad61bad202903a171523c5c9655fc55901</t>
  </si>
  <si>
    <t>e718e9160eea5783aa5481983d85bd5f9434396769f1227b8d0b7d7a5f01c608</t>
  </si>
  <si>
    <t>bb402e2e8f3e3ab2691a78f0835c2d9010e1cfbede57f812a129810abe23a808</t>
  </si>
  <si>
    <t>c61edac460e721350c278b2b96d5d77806e9a1e39ec121fa0ca7eddf1532253d</t>
  </si>
  <si>
    <t>478c804592f51354aeee1e0d6da71d436a1ef814fd4a9f7283dc5de21c28675c</t>
  </si>
  <si>
    <t>NEOPLASIA BENIGNA DA PELE DOS MEMBROS SUPERIORES, INCLUINDO O OMBRO</t>
  </si>
  <si>
    <t>8e37be027daf5768c1647347ef535fbe82bb41ed67d37dc72c9c9f6b5f0936b1</t>
  </si>
  <si>
    <t>3a48dfce3c92d8ad8217f44846b8b1462c6c6dc1d419bc32f75aa4094cde28ea</t>
  </si>
  <si>
    <t>abce8e304d8aa2d22fa9f30c21ef00ae393f852b853e714dc93344aee7b57bbc</t>
  </si>
  <si>
    <t>cd508d5c47a15295f58a533464e6bb152e27634a463c2646b80e1485e0710edc</t>
  </si>
  <si>
    <t>c16c1cf6624471fdafb3d34a4b285fc956b5eadbc8c0442bb360e68b6cfe41d4</t>
  </si>
  <si>
    <t>33cae05bbaef65384a663f4108020a9de5b3dfb6c17164fba3bec920465f47a1</t>
  </si>
  <si>
    <t>0983ca94d724b2b9213b65d032f3e3f972674a2ac423141b048c332712055c9b</t>
  </si>
  <si>
    <t>f131151fd1da2bc92b9ac0154581e8728f732254c27d28cd68a559158fb2d244</t>
  </si>
  <si>
    <t>aa1d728d9c84ae086dab0cb89a66634b862132d6e6a987f56cffa071ef9e2f41</t>
  </si>
  <si>
    <t>890c3dbc19c5d45c255a82541d6b86a2c57efcbfa46da82c97ce1fac8ed6a855</t>
  </si>
  <si>
    <t>4c1ef1e0fc482dd801f1055ba7786b7878874b3d09789ae9300747d690089f92</t>
  </si>
  <si>
    <t>d71be0dd82da33b755bc2675c54832b553f8418905d144f8fa499f7e6a3a621e</t>
  </si>
  <si>
    <t>4debf773a13af17672f6406ae8625e37ab8c3dc89cd8cbf88e20decfbc83fe21</t>
  </si>
  <si>
    <t>d85a1ae2ae0d7a3c98e2968aeeac8db7dae89a5f22d9e67428d936c680586d5a</t>
  </si>
  <si>
    <t>2855c6b421eca1ad08f63383ec80cff4558898497093ee36d5def0846f0811d9</t>
  </si>
  <si>
    <t>OBSTRUÇÃO INTESTINAL PÓS-OPERATÓRIA</t>
  </si>
  <si>
    <t>11d4ef1212c965057eab79d6cd2380c58b23bd34a5415bdfe03a68074170eba7</t>
  </si>
  <si>
    <t>ce22b3c7118913289437ffef588172ef4be5f762db1758ae0b13bf734fddd5b0</t>
  </si>
  <si>
    <t>51366f087567ab4d24e13fe927a3d25d577e2f12df76b1f15834994ccdfbf7b4</t>
  </si>
  <si>
    <t>8567656f4982cff3a3342676be2ebbf32687cbc5533c3fbe320b3fc78c453459</t>
  </si>
  <si>
    <t>d73707efd4d962060e15d1653e858f09eaf11e6eacd8433cd58954c30fe22f32</t>
  </si>
  <si>
    <t>EXAME ESPECIAL DE RASTREAMENTO DE NEOPLASIA DO COLO DO ÚTERO</t>
  </si>
  <si>
    <t>5225527d44928cda996c3589f1779c3dee6dfd589b7d7e5570379f4d6d97d9f6</t>
  </si>
  <si>
    <t>EPIFISIODESE DO TROCANTER MAIOR DO FÊMUR</t>
  </si>
  <si>
    <t>f448799a820c87661965d83e492fe558b2deddd2ea762900c62b13c7e331880d</t>
  </si>
  <si>
    <t>c679f3e9e998a76c1185f928bd8692f35b473d467c55994d6c5e77cdb4e3f7be</t>
  </si>
  <si>
    <t>4b4212b64700a694e8113313968aca063691224ee4f83eecea866d988fef6a26</t>
  </si>
  <si>
    <t>04d7c47da68c909d061d47dfa8f5ff3bc813a0a2c086317493dc648c9291ccc6</t>
  </si>
  <si>
    <t>4f32b9d5952f132983d5a2d989e39faf9e68a1129e95993615c19b7e4f807f55</t>
  </si>
  <si>
    <t>8f1c3dd24ddadde92c5eedc26305691f093c0a10b38d54203eff5f2595ba3943</t>
  </si>
  <si>
    <t>bf0d5d6aff1245915e06f1867311a630c629f7bf395c06bf1e539bcdb2c701c0</t>
  </si>
  <si>
    <t>OSTEOCONDRITE DISSECANTE</t>
  </si>
  <si>
    <t>f7c39f4236636e25d9c5324522ace137a7194c07dd5d1d7bff2304ef79bed5e4</t>
  </si>
  <si>
    <t>b35141552da17bb4a9361d8d23342f52402b86358747cdbec8e6f0a98a6a6bcb</t>
  </si>
  <si>
    <t>AFECÇÕES HIPERTROFICAS DA PELE</t>
  </si>
  <si>
    <t>397dc30cd97a47f6b146af7b67cf8355be511f1f40baa679beef38a3f8c61adc</t>
  </si>
  <si>
    <t>OUTRAS AFECÇÕES DA PELE E DO TECIDO SUBCUTÂNEO NÃO CLASSIFICADAS EM OUTRA PARTE</t>
  </si>
  <si>
    <t>5606b500b6ef47bfb11986a4d35e2e333a507bdd05f866cdb3d1e2abdb3a0332</t>
  </si>
  <si>
    <t>56dff82b232a246aa82d5fde882311b23ead013ca4e8b5ebc054a2ceea838552</t>
  </si>
  <si>
    <t>f21bbdbe3181b8683599d0bd6ac0a1b6d014bb863206375e9c3eb251c4b04413</t>
  </si>
  <si>
    <t>38532116315fbb79c5380e79be655cfc21b1906a63eae762b02a78ac621e8113</t>
  </si>
  <si>
    <t>7d4d60fe0ad5b4d280c9ef48c97b9c6068edb9462191194fb6efec3349c3e4fa</t>
  </si>
  <si>
    <t>17644f8b0a3a7288b5cbc39383decc08b079845f2867294cdaa756991c3a5915</t>
  </si>
  <si>
    <t>3f8b5ea5c17a2cd07969b38726e2e3d046758852bd0dc2bfdc055cedd133b06a</t>
  </si>
  <si>
    <t>cc5b8d0a4cb4ef4b94ae30345ad99c14ead6ab43875523290636ab17b07011da</t>
  </si>
  <si>
    <t>364a517583338d0c08a151c902cca6113b4f70018e8bf8b457cb9f2611f3073e</t>
  </si>
  <si>
    <t>3434e74f228d5ed61e68871bb6c0ec7b5f81f91740f73d47e3184379b45b19e5</t>
  </si>
  <si>
    <t>c46efdfdaa3effb60e740325abedd5778476697dd6ffb4e851c29923c2f7cb60</t>
  </si>
  <si>
    <t>09665c6d1661e93da1e684b3ddbcf7611acb0eb13d267b341d5f45b448d72546</t>
  </si>
  <si>
    <t>c4b202dca697465811495219305f3b68f81a61a2537454f98f938e9947c84d86</t>
  </si>
  <si>
    <t>7f36a7f32d8a6aa631709c37f5400ae6f9959197ef5126944e4eae2b87b57a88</t>
  </si>
  <si>
    <t>a489d41684d76849f5c4eff2ac42e881b813ef816d27cb135dbc5adeb465996d</t>
  </si>
  <si>
    <t>78b706e6606f8a5e981471a0d83372aba64473f469c8bfadcb1f07c983d6b73f</t>
  </si>
  <si>
    <t>b75b0b8080a7c078fab1d47a8e87dbe46006c5e769bf2e7df9d5aa8820c5af7b</t>
  </si>
  <si>
    <t>d63977234095015ac7b0dcca6c4cc57426bb31df206083c819714a5c5354e6de</t>
  </si>
  <si>
    <t>BRONQUITE AGUDA NÃO ESPECIFICADA</t>
  </si>
  <si>
    <t>0dc6fcf080cac09264b8591fc592dd179975a53240a46ef0ef01506ab78ffae3</t>
  </si>
  <si>
    <t>73d6b5189a416f84aa683d917ea41de5358e09e0527e242fb8f37187fe1732c2</t>
  </si>
  <si>
    <t>6c0876316540566555bbd9491c6232957a02fe2f0bba07a11b3e876cba6e890a</t>
  </si>
  <si>
    <t>e20fda8bed18098f60319943432a27bb52b84a819893c1e96dcef8fcabe94262</t>
  </si>
  <si>
    <t>0b7a85259cac118da284f65e2cdb752eb68b05edb0c2e5667d13d8574df3f9d3</t>
  </si>
  <si>
    <t>59aa4a3fe49e24e8538d5da9b896f0ef1a3523c1260d2ad5a11e0f508c251269</t>
  </si>
  <si>
    <t>b381b25945a885e1303d2a6a23c6966ae9549990d3c65b23567f87b4581ad9b8</t>
  </si>
  <si>
    <t>7c7f8bce7f15c6d198fc12680aa64a02892954eddde36ce2302c87a6fb272488</t>
  </si>
  <si>
    <t>28ec4d7a5ff52d62da6fd0a80a0766a1ee71af6f51196abd83b426feca0309fa</t>
  </si>
  <si>
    <t>5795f766bb4c859cce26dda12829362e2c8504f6b4579cb0cbbeacdc393bca4d</t>
  </si>
  <si>
    <t>f396dca92edb900eba2a10b35c70898e63a885da66220e8f57898985f4750b0b</t>
  </si>
  <si>
    <t>81af3a9f48e558794b9eb2af10af10886da2df5182a71b0fdba6a240eeb353df</t>
  </si>
  <si>
    <t>081e7d560c94e15ab3ed30ec2a7ddeaf82efd6e61d052ae632cff2e60c664900</t>
  </si>
  <si>
    <t>fdfb88bc18ddeb78d12fd62de9f61a5d32982ea579c2f5da034a253c27994e63</t>
  </si>
  <si>
    <t>d98782f0088bf8d1c21e60ab2e7a7d1acf9cd1675d9811e8d9424d24138384b2</t>
  </si>
  <si>
    <t>533b6a0e61cfe6f8b9bc66eafd6645243dc6015241554f19df8c6efc9bd67389</t>
  </si>
  <si>
    <t>d5e75ad9aaaecc3fcb39838c6647b255667105ef58ac66dc0cd72edd141e75c9</t>
  </si>
  <si>
    <t>ef625097a89e751d64ce691528952cb0754bfc57f10cecee2e64979ed92d4722</t>
  </si>
  <si>
    <t>3b95a38b4450d5fcd4568d8413441524528f3917abbbf0df449a73caa1188e3f</t>
  </si>
  <si>
    <t>1f8b4cf42f9f6818a5bca0532a5aed8c9b1414c70e61a62013094e84d12c516d</t>
  </si>
  <si>
    <t>2636faa0d61a0d5c87f39c8c0f5d29079a198b050590fafd5439c93877be554a</t>
  </si>
  <si>
    <t>182c8e9d4c4de0c848e71f11ef1710950098cacad7eb598f5388324ea5f7d770</t>
  </si>
  <si>
    <t>ef2c36032bd6c78a46b3069ab31c96070a11ae11cd19c30962d57e28e01579f6</t>
  </si>
  <si>
    <t>a2a3932fd4e57621a2a783ce24ab8e8480073022a61920ce44ec9b16a93e3b02</t>
  </si>
  <si>
    <t>ced6bcb5cdb7fc5b6faed1e1c00946413063b7428adf55f1dc2ae2db901929d2</t>
  </si>
  <si>
    <t>db237291bbb5824ca650058183eebfb6b2209bab7a87df5d331895358ab70bc5</t>
  </si>
  <si>
    <t>7ad501cac7aef9605154c437da52ba036a951bd287394782f5fd78eba11ba275</t>
  </si>
  <si>
    <t>84bea97e3f7f48926974b7bbee735295c11750f6327d44f3f5291b3e999eaefc</t>
  </si>
  <si>
    <t>bc3978537cb05e2061a4b39e3abb7c4b078e390771b9e99d425500178cfba999</t>
  </si>
  <si>
    <t>08bde07a0cc0d9a6fde24d42d17da131c85938b40f4695b76c45b6b72f086033</t>
  </si>
  <si>
    <t>7132eb8dc5eccb52c27ff2d17a84bf615ae1b0f44baa36788b986a8f0818ca35</t>
  </si>
  <si>
    <t>2b08d1e08ef2cce82cc8ab007c81c182c2a8b346b93135dc8476b1222c7eafc0</t>
  </si>
  <si>
    <t>1a899fe84622061710d87823f1413074444c800185403b84f4633e8f226e2f3b</t>
  </si>
  <si>
    <t>035e17f842436ceffe351563a6300397d242e0c5e2f509a2b1ea4d1fc856d474</t>
  </si>
  <si>
    <t>60a2cb7bb39566fc750eb3344d7e55a1706ef00a602a8032876cf435541e4238</t>
  </si>
  <si>
    <t>4386874f6fc7637d9c87fab42674fcd592fb84e9089bffa9dda82600e96ef103</t>
  </si>
  <si>
    <t>bb1fcfa36f1ab707ad412638b0fd693d0925975ef36dbde1caeb5e63408563d3</t>
  </si>
  <si>
    <t>f15e6449c37678a56685d292d6554ecd12d7bca7669bf6d9e911332b6e9d1fb6</t>
  </si>
  <si>
    <t>d8178c0a663ab28d94bea7a6486ebdc06f65b0ec69ba5845eab14dc5b239cc02</t>
  </si>
  <si>
    <t>15ac0be93dbbba666ebb76378fee3489f5d491ee8b3ab95b1e2c9a65a204e822</t>
  </si>
  <si>
    <t>f24629f44cb8c9001b9f0a5d8dd6d2a58bb430fe370110da0765af39a98f5d4d</t>
  </si>
  <si>
    <t>95aee23c23cad953c9f94c26b55ac759f28495e95f747b4e3fa51b7f4d587f83</t>
  </si>
  <si>
    <t>5354f7995842e5dbd019b85b8f74678dd54361adae90c1ad06b4ec32cd928d75</t>
  </si>
  <si>
    <t>82eafa38b8c6d6453acecbf6dac912d4eac100537a2b1956498abb0cdcad13fb</t>
  </si>
  <si>
    <t>22b40dda5b1af18c3ef9191032c43bfcdd11ce202ca1f30d94604415b8b17a59</t>
  </si>
  <si>
    <t>7822b20b61363c6aff687870e688c4805a977bf24292371e40ba6b1feb89793d</t>
  </si>
  <si>
    <t>956096da64c81a6da2a25ef2cca93d734fbd2ad40502a2dee111b1554b8995ff</t>
  </si>
  <si>
    <t>2cbbd1a4637d2c39f0e91c340492809f7b25f6a904568673c3829841245b1aa1</t>
  </si>
  <si>
    <t>0f433d551f34d598d988fab514a4423a27c4d25b462cafbe2aceb933e10f3100</t>
  </si>
  <si>
    <t>b3a5d8397546844fdcf8f1f35b03047d7f23b1376af181e474a3d197b326f61d</t>
  </si>
  <si>
    <t>bfcdd4f419d5474dc1e71dc22343850d4375c8c99f85de7f32d01bf12656ca3c</t>
  </si>
  <si>
    <t>c6d3d92435d995354b651d66a94ded9f6cfe8654a4b6f90c55bd35299442650d</t>
  </si>
  <si>
    <t>7f20b2a475135ced6b7effc67506caaf5b56b7cbeccaf97a9ac3b3b51bcb099c</t>
  </si>
  <si>
    <t>0086a3f4e980571ef9f913a70f762d40017a9d401b071e85ba9d34dc46b78b4b</t>
  </si>
  <si>
    <t>72670d452522c43344f53ef4a05649d0c2733c17459af655237ab76ae605a421</t>
  </si>
  <si>
    <t>586f13f74c33eaf61eb088f9e03b21c4b00bf92089282d5c28051ff89ec2145c</t>
  </si>
  <si>
    <t>023faf883162e116000187b0ef1f08c03144a0b1b4c59df0baf3c8399775db5f</t>
  </si>
  <si>
    <t>ddcd04c7e7a3bd7768e7b8d542ced5b9bb8ad38b99505f8981fe3ed1b2c0fc6d</t>
  </si>
  <si>
    <t>732e1789200d01392e58618a38ce782bdd9622f9fcd41be27dcfabbe9c55fc06</t>
  </si>
  <si>
    <t>f847d69b0df777449f82ffaed02f3c72e86421217bfe484be1841ae6884a404f</t>
  </si>
  <si>
    <t>21e94de7cde7f19c20fed480d6ca1d379f3c267106695ecf2dca8755ad8052c6</t>
  </si>
  <si>
    <t>5081636c918b2b37182d02951781136529bd321e596096569efa7d3ab28e682e</t>
  </si>
  <si>
    <t>f3ac4c75829b42e95bb2e3588582bc24d4ce08d45d8f22bbcfcb9d146686a5d5</t>
  </si>
  <si>
    <t>654e263aad20fb6fef1ec391e03eb8f60937930935337d1d6807e4d6f0a800b0</t>
  </si>
  <si>
    <t>e979d7c42e0e83fae106ca19af9944ab93adb6a3c1e1c341b1afbaf28776939e</t>
  </si>
  <si>
    <t>de5ba1b2263357f27473569932b0b0bb3eee359b303188887134bc0cb0bda34a</t>
  </si>
  <si>
    <t>c30a86ef79eb73e3edac598413259ec8e3957e6a9f77fcdec68c6b6c2cfce73e</t>
  </si>
  <si>
    <t>06886c7c3184e4fcbe102606af3c08895a8c5bb17b5e474843ba87a21360ed27</t>
  </si>
  <si>
    <t>e008828d4c09125df07dfa99eb96ea33243b7639278db892756558acbc2f64a7</t>
  </si>
  <si>
    <t>2bd48ee93dee7fc4e6808695f320dfa622bf60dc0a25fcc0f7ac43830cece11c</t>
  </si>
  <si>
    <t>ca1e9e7b76ed33a660613afb4bc16bdd66724039b8d925d9a6f021925e93d395</t>
  </si>
  <si>
    <t>00dd16b1db90f88bf54008a42b6db11ceaec9d8d40c477ca6bae6dae55d6f6fa</t>
  </si>
  <si>
    <t>6ec129fd5c0ce73aea307e42e7d37079d3561ed57e116b230898fbd50f697008</t>
  </si>
  <si>
    <t>d5cb0ac7f67a81c85de97088d5e81446a6cbd096ca6a7263e7cf1b9591f9f944</t>
  </si>
  <si>
    <t>9c4c822f77d2673ba1e0e9f1721ad2e04f20107da939d57c330ea2f6ebc93dc7</t>
  </si>
  <si>
    <t>e854eeaf2102272b4ec6c0a53ec7548c9211826a19079e25ffa5b287cde4b4ce</t>
  </si>
  <si>
    <t>6390162bc8d33412915098615c0be35dadc144dcc9e3b2817a3bc569c350fab6</t>
  </si>
  <si>
    <t>39343f68e73db352ea1a63874e996fecb5231d004b592188a397c86e51d67867</t>
  </si>
  <si>
    <t>cf0dbfcf604260e87b225f31bfc636f1925240d743c86d861747a632168d87b0</t>
  </si>
  <si>
    <t>02ebbf1b7549a73fc4f9a383c0b4cab0ffcbcce0dc4bc720c6cf71573352960c</t>
  </si>
  <si>
    <t>bc2ed552a3f53afa439d5dc064fc27e3c0344846b432bc4b43ccc76b9172dafa</t>
  </si>
  <si>
    <t>4300e38704e6743a7181c6355e803b7125420dd7bb9ca3f38f8efbac78e0fbbc</t>
  </si>
  <si>
    <t>cce01db142509d718032139cc50f1c02156f7f2d58db6368d09882263ee8e394</t>
  </si>
  <si>
    <t>450e421574b5399eb53941ef6a52bec806fa46224e2d697d7da81337cda568c3</t>
  </si>
  <si>
    <t>0d78d4c9876949d4c335495e31e0be412435a9fa5c7f0ff8ad2e6049a77521d7</t>
  </si>
  <si>
    <t>afc3839aadbfe05bd0f45395b74621da73d557e087ea6538ae476f39e5590688</t>
  </si>
  <si>
    <t>a3e3db3bb51cc5246f38928a6fa9fd66e98ad0c1ee8ed89e34fb81423332abc2</t>
  </si>
  <si>
    <t>29bfe2115f3a6e4806af114559b9348fb5b156948bd19d3268b99899b524ebb0</t>
  </si>
  <si>
    <t>13459b94dda93aa6fd00240e544bacd45885b6313316be14d03a2b5e54b567eb</t>
  </si>
  <si>
    <t>a470814c3e7fede69f6264db36480d50f0c7b764d234732da5a27e840c3437c0</t>
  </si>
  <si>
    <t>90bbc025cf283f8f6812a1856cc99cfb7e548240ba6c1a937ffe1680bda48a37</t>
  </si>
  <si>
    <t>1911418bbce3df0e32787345446797e9dadf120f74ee5ac3767adfadbb72ee37</t>
  </si>
  <si>
    <t>OUTRAS MALFORMAÇÕES CONGÊNITAS DAS TROMPAS DE FALÓPIO E DOS LIGAMENTOS LARGOS</t>
  </si>
  <si>
    <t>0a9651d9c54bfe45f9191964ee9d0a8edecbd9e1bc9879fa00f302e1da15eead</t>
  </si>
  <si>
    <t>42fcadfcad1f501b7fcf312b136eab1a48aef71b3bceba1cefe4555f705fcfea</t>
  </si>
  <si>
    <t>ade610cd03754159c264df5ac8dc5b584c7ccfbc917fa362378a2d8e03c020db</t>
  </si>
  <si>
    <t>c3fa5e06d4acd9267e4656faa4c734824db13b062d9be36fc302050cafe2bcf1</t>
  </si>
  <si>
    <t>f4cf56667027c6b8ee7135394178a25a36448580cc4806824435e8134ab2d0b8</t>
  </si>
  <si>
    <t>8f17ad652c9c05d6a8511080e54fd58b603ffbc9b5a229b10860a6371be80f34</t>
  </si>
  <si>
    <t>d20b6989437bef4d7e3e2137ee6526c126e62c159474802a2fe3e3559bd52146</t>
  </si>
  <si>
    <t>c1e54cbf91b15c1e875709f1a59325c125712468e4691e611964b8f9b4cc0959</t>
  </si>
  <si>
    <t>3b0df4dad795352323f2f3a672e65e8c4b3f8b266ed8fe38ebfea6da95997ba4</t>
  </si>
  <si>
    <t>4ebd51af4a4b440bb15be3232be20148eaa5572ca43501632a2272f7bdaf8914</t>
  </si>
  <si>
    <t>e37a6635ee4b7d461bf789f2b84b4552c2f0ec3d73fa2cb83fd11e543917b51d</t>
  </si>
  <si>
    <t>d84acafe836713ab8510ad9907ce40dd3e6a184a77886e668abf6078b21e02ba</t>
  </si>
  <si>
    <t>dd755ab8527dd86da9404649f3aaa09e69cfc2f79d158f85a272c2af7a84cef2</t>
  </si>
  <si>
    <t>2de80c3dc74e44e029e07dc27cb2ba7af2063e11bfcda87628972217f277ea7b</t>
  </si>
  <si>
    <t>10624b6ba535e379d2bc1082d4947bbac511202c179f8e4008bb6c9450ca9dac</t>
  </si>
  <si>
    <t>039fbfba0ca7c42411e3ffe701e9aebc94c327da68e4dd9f270040d78ea5ea29</t>
  </si>
  <si>
    <t>7dcc3b1c0ff9005f482132f93448fcdf0d7650fabe4de51f78e76538445356a9</t>
  </si>
  <si>
    <t>643c81ad90cc132f25ce60ab6a22f5dce97298e2f91ded3bb29d3c206370977b</t>
  </si>
  <si>
    <t>bc46143bf7fd1b4a012638519811c42bdeb0215ad1c54372ffe7d2ce527c0796</t>
  </si>
  <si>
    <t>286f0228661897ca98c3c0064d3f15f57c0731735e3d39e7fb5f658dfbbb96df</t>
  </si>
  <si>
    <t>dd57385e0cdf20afacc6382f55b36e05356a83b3c7262f6a21479a31cd171a76</t>
  </si>
  <si>
    <t>FUNDACAO DE SAUDE PUBLICA DE NOVO HAMBURGO FSNH</t>
  </si>
  <si>
    <t>e920d306e7be6b5641bc7b9e6865890d076ae84eeb83c59fdddf59fa2f28ffca</t>
  </si>
  <si>
    <t>3fdd306acf1c70399388cdf2a214ba3a59fd26dd0b5e578f50ba906dc8332f0b</t>
  </si>
  <si>
    <t>432550216f8817586b981e5e559ec2dedbf65f53d95930f9aff3e4f21094f7fc</t>
  </si>
  <si>
    <t>c56cff26eb6a1c4e3531d722c847f739074c396506dccc3ba106407a1d83ed68</t>
  </si>
  <si>
    <t>a29fb48ec7be9fcbc6627f387ac8bdc7054acc034c50eed01c5278ba1eb8430f</t>
  </si>
  <si>
    <t>59edbec09413446cafa1901402b0dc30e2062f4489b056a444d5a0c73a20627a</t>
  </si>
  <si>
    <t>5e49bc44fad08eda5bb642b8a1a67965b080603459c995fd209b63d434c28640</t>
  </si>
  <si>
    <t>b8ce22ebacfdcbe6d239a9b97916330c43a4af6dabe9de948a069d48596018a3</t>
  </si>
  <si>
    <t>ce4f54d5fda9505963930b5da1e35344afa615a3a81612a73b61e5668c71c21e</t>
  </si>
  <si>
    <t>d81592d8b4710896ff753e29dfac8516c33b18f7af00c2ee634c426d89710e95</t>
  </si>
  <si>
    <t>a48277140846e1875ebabc7d4378768ff295b3a2572da4bf661e62eea2bc94e8</t>
  </si>
  <si>
    <t>677bc207f736b6432b484e1d38e059db785791b511c77cb9910bee04bfc6f0bb</t>
  </si>
  <si>
    <t>37941d4967cfbb9c6477c30250644e57b187517c5a67a581af24b864c560cc60</t>
  </si>
  <si>
    <t>ddff8de11c352f2b7ed84c2edae5992dfccb758d1159d40a3547a54c49ff494f</t>
  </si>
  <si>
    <t>700ebcf185098dd18600d94b3d93926839d782bbca1a31c9d6dd2d3d03164661</t>
  </si>
  <si>
    <t>df17c47e54fc4294cc615ad606258af49cfa62fc11c81dd7f0be001aa3641da7</t>
  </si>
  <si>
    <t>fc820eaa0cf30e94b92f1440346a9fcfae97a112c8c18e7b79c270d3b0f72642</t>
  </si>
  <si>
    <t>4d71dcdd8f8ff0b497ed3c0d66fc8afc3295b10ec8292f50ecc6852ed9b84dd7</t>
  </si>
  <si>
    <t>6b5bd79793e59b377632ea1ee797d400e07d631ee1bec7260ce717c1dc4b453d</t>
  </si>
  <si>
    <t>d8f4ae776b9219cb5129067399f008c247a6b96a756aaefced705e0fd97191ce</t>
  </si>
  <si>
    <t>4762e2e9d63bc5a960a03cc19123aa1fa607ac43cc373fa11f9d434159f06e6e</t>
  </si>
  <si>
    <t>8db9ca77327f6f8b833c65294fa2c3ed440b719f13e511013165c5f2b81ccbae</t>
  </si>
  <si>
    <t>a9a1bf01a28008e4d7ad7b0b3805bd8ee57de954e43e7579400f1a3b52bd7c9f</t>
  </si>
  <si>
    <t>2b63eab46575385c9003a838ef08b1e581b358cde967cb2e6aa2b4b0f26c5793</t>
  </si>
  <si>
    <t>b697a06d6d8b550e412d6a6f9cd22ae0547ba5c3d50c4fa9c6e98a86a7e641a7</t>
  </si>
  <si>
    <t>c798def2c896615144dd4c085f6f18973fb81dcff63cafe0d611cdbfeea8e4d6</t>
  </si>
  <si>
    <t>NEOPLASIA MALIGNA SECUNDÁRIA DE OUTRAS PARTES DO SISTEMA NERVOSO E NÃO ESPECIFICADAS</t>
  </si>
  <si>
    <t>0ed1669a6aa78667edb578bc11b59128c48b4a260f608179b40c7e42aa057d92</t>
  </si>
  <si>
    <t>586d595784988530fb32773080e59c12689be275a2b5e5e752fa83eabf9e66bb</t>
  </si>
  <si>
    <t>b67d6b0b89a95e482bd0abef3c1cba864d58942defecc396cabe54cba87eadf5</t>
  </si>
  <si>
    <t>e0eef915991eb3c6c9943106674bfa04a93e44679761a5f3a49c3ff6a2352b18</t>
  </si>
  <si>
    <t>96bf0e9f28368e326fde288af9e459cf49a12ec32897a11166e2c038cc09eeb3</t>
  </si>
  <si>
    <t>a82c1c79d66fc0b0eacc2af3f629ed09b793c8d217e92383cb25b0890d09cc52</t>
  </si>
  <si>
    <t>14a282546dbc778ebc4e1879459909d507e425b3df1faca2c2f761f71e338cb5</t>
  </si>
  <si>
    <t>ef8f6471d343feb92bc6b9c0f2a5d3a951b8cda7b9bc2e93cc8d4b29bb00f2c5</t>
  </si>
  <si>
    <t>b4dead5ab55cc53c192ef5486c078110b9881ddf245f04faf0c860a5495fb12b</t>
  </si>
  <si>
    <t>a466c167260b46519aeec995a57741ddfa23d50b26028ad12790f23c44631eb1</t>
  </si>
  <si>
    <t>42b1cd6fb9a6e0d4de9b836f6cb4aedfacb9937b8b32bb0db7d115ff627694e9</t>
  </si>
  <si>
    <t>39a0359666863b93d1d881956a650515a8448bda4c4b63e7c64b3e6116315d78</t>
  </si>
  <si>
    <t>8a44adb5cabf4795388dd8be39b9f848d929a1ff1cc776a04f400bddb65746e7</t>
  </si>
  <si>
    <t>3a8bee5da9e8450c160b39c2a9b312578692104b19bdafcec6135bc7ad51b3b4</t>
  </si>
  <si>
    <t>b6ed4ec77eaa6a2a46f9a083e858e3e39850e87c90fc8ec8c23ff500c718ff8f</t>
  </si>
  <si>
    <t>bf144475d9e5f29cf8f1a19cd526f9002171abd9c7f7f7566e34ebbcecae071f</t>
  </si>
  <si>
    <t>2a85be88cc4bbc942ca52d671944bb50f53d6320d6c91d74b2710e8f790615e8</t>
  </si>
  <si>
    <t>7831d7d74ef300fa09aa10f41f501ac1da088eec1b971b16ce71bb272285fc8d</t>
  </si>
  <si>
    <t>b7c155d2cf23aa88d6070dc4fbd77a28fdbdc41e2159514727efae345ba68b3e</t>
  </si>
  <si>
    <t>4e5f21fb67e58ec85c41446552aefaee181cad1d053bcf23194be17683ca61ea</t>
  </si>
  <si>
    <t>5272e3de22e84946a58d56303f1396235e004ff3ee590ef328f27eeee452e7b8</t>
  </si>
  <si>
    <t>f8612287b97f0324d8650a6238ac9d6044b48844f391e2103be5207ea629ed7b</t>
  </si>
  <si>
    <t>3d3575fd6e7326a04b59ae5a55c062069413571ac445ec0b2e6e8561a1f85e21</t>
  </si>
  <si>
    <t>4acd55446ba3f968150205442385706fa6df398fd5e752da2d0914afc54644e8</t>
  </si>
  <si>
    <t>b6b91bdc76f58083403e7c5dca91c9119afba4a8939716709dc2d1bcca95de2a</t>
  </si>
  <si>
    <t>a879584db7e4d8dc9d13c418a36b6e06d4758cc3781fbb8553e325c71922fc10</t>
  </si>
  <si>
    <t>d1f88fbf1e30740c14ba7466d0673075f6a7dbb56eac464ea2240569d25038be</t>
  </si>
  <si>
    <t>c0e12dee4efe9e7555c22664c5b975e08bf913f5815614e542f71b2ca5f19c3f</t>
  </si>
  <si>
    <t>77fb846165b0814d8a63c49979199bcba8bc10f019ef352b2482437f971367fa</t>
  </si>
  <si>
    <t>0392cfe0a716ed056d9ca5c0dabdd35179c75a8857a161194ed110920786a9af</t>
  </si>
  <si>
    <t>c36d5841d52282aa847b4fa14c3fffee0cd766c2c81f8c6378d835ea07f58f57</t>
  </si>
  <si>
    <t>b57c881d1ce6a26598da7a0585892a03d7ac411ffa58d61596d609ac8408a436</t>
  </si>
  <si>
    <t>8e262677902ef5d31d6a8733a7d1ca079b0f3f9a6b01964bfa2f9c24b592b0e2</t>
  </si>
  <si>
    <t>e5efc9e020907edbf59023253d1d4ce8bd18d4f0e83205629035d24c8d8f3d55</t>
  </si>
  <si>
    <t>43c0094058804be2e4ee98459b3bc908eaf139504de8340ad52ab35b89b64b21</t>
  </si>
  <si>
    <t>cefcec75e8bff21a143bd2da142c4bece4dee3dcc1ce670ec08cb96cb84f7266</t>
  </si>
  <si>
    <t>d7cde1db11b0ae799e5af1605234be6e2c262a6ebd9a08e6dffb90a269682906</t>
  </si>
  <si>
    <t>2bdb758ebe2bb95ca8e5df61ca94973bf80dd809bc99bcc3842d9d2abbb135d1</t>
  </si>
  <si>
    <t>33fb35c52c6ee87abb6058f41460aded519b77d6ddaeba54626499d5ce266eb9</t>
  </si>
  <si>
    <t>6cfbeb085e9e3f8857b787aa5b6235d5099926689487a3f9aa795ebbfe0a279c</t>
  </si>
  <si>
    <t>c1798672ba6c4a42b7579505c439993a2e88c233e26ee15a59da5c144120d713</t>
  </si>
  <si>
    <t>a81e81cab55d259e6fe14d6e38fc5ac2141fad349a1e695b044f1242be05d984</t>
  </si>
  <si>
    <t>dd1f24183d03791556db8ce1849c1270fe0880a824ad11bc2d5fddf54e7cfd81</t>
  </si>
  <si>
    <t>e9ea20738e77385c19859bab76e5ad29fb95b20e51bac6751bca37febacaf1ce</t>
  </si>
  <si>
    <t>db7d1296eced8d9f66176d43d4eb5c4616ecc8904282f9efaed80e20b129b56f</t>
  </si>
  <si>
    <t>f5c44ab12278caa8b60d0040b6790e7295db7e915cd860eeec5e2d274d92d220</t>
  </si>
  <si>
    <t>ccc5092496e4cd3a9aed4c35363460cdad49c0204c54c39fa8e11e5611f503ad</t>
  </si>
  <si>
    <t>2025d3b6c00694bf531922abf21cf3f2f403a9a47684914739fd8f5e8fda28fd</t>
  </si>
  <si>
    <t>054fc25c5f0df49afca4a1f91fc2e6432ccd11f435af2dd65eec4ea0f1b5c46f</t>
  </si>
  <si>
    <t>105f0c060ce83f524a0ecb9a1893be084a60471f952b1bdce8a5c17502a38f99</t>
  </si>
  <si>
    <t>TRATAMENTO CIRURGICO DE DEFORMIDADE DA COLUNA VIA POSTERIOR OITO NIVEIS</t>
  </si>
  <si>
    <t>cafcfcec325bd2cd1cd5012c992e2a6620085ba1cabaa61c8a01292b454ac57a</t>
  </si>
  <si>
    <t>5cfe243ca13a050e3a5ab8d04e342a263d585bff4db7512489a0805f54220d9f</t>
  </si>
  <si>
    <t>d8e9ea30293da0a3ee7ceef12ab73b484919390db12335cc1ea4f63862fca9a5</t>
  </si>
  <si>
    <t>aed7de43f89417e12d372a4ed77f9ffc33b5e970fba0ffd7adbc0d263729560b</t>
  </si>
  <si>
    <t>eb05050a70ab48209ebb74dce5bdef840d92061566a9f401a5feea0f32713c65</t>
  </si>
  <si>
    <t>da4c1a4eb2f9f254947c2891e6d1074c74561c7d31a0ef68ee9f486b7eb5a822</t>
  </si>
  <si>
    <t>1a62be3b2183379a7966982b6830ff63dd707042d98d07f6d14ad6a951a99733</t>
  </si>
  <si>
    <t>4557459d6280093745d78b49987c94e80fca3b24b1326a0dd23b9a267e0f07fd</t>
  </si>
  <si>
    <t>621c63290d902424ea606e8d9f875f3ea47fbd3747912ea6b25b0488efd4f1f3</t>
  </si>
  <si>
    <t>a224d70f24c2b111c11e0c03aef45dd8fe54026ab194701bda80cd0a1804e1f7</t>
  </si>
  <si>
    <t>9bfd77146af3c09dcd127c429b0c471467b4042351aabb39df7a5e0791d1a140</t>
  </si>
  <si>
    <t>c6fc011ffa839970681b2bb51fa01d113dd2e6e1f5e6e9e4adc759d79742fbb0</t>
  </si>
  <si>
    <t>53ec2a323f7ce4aa7c45115f0785eb21293ab6934a8f5a1d18a1023a8127213b</t>
  </si>
  <si>
    <t>0591e3abfa3cc1c7dfa38bedc136fdc7b61d72dfb534cd26dd76c5bdeb3cee6d</t>
  </si>
  <si>
    <t>888b934c7fbfa1a18a96ab09e5f0b9a305eff5a990c5523d53f9c6275c4ee559</t>
  </si>
  <si>
    <t>0a81efbcd25b42f4ddcd522516b09da1c71970e4568822128c8f75bf17962cfc</t>
  </si>
  <si>
    <t>1b392e13a08947a9de3fdc5dc4b6cb1cb709e64e303333d7a06932224363cb03</t>
  </si>
  <si>
    <t>3f773c23f560b2fa6ba430c59446c56684203b34dc8faeb9ebbd16d3316985bf</t>
  </si>
  <si>
    <t>0b7b43c7e36a174a3527e7c20fb1666b415c624b1245fba8fc6e3413cb8682b8</t>
  </si>
  <si>
    <t>ee8784032a0bc711ccda4b1d4d8d728eb4922511bf08b7782e0cdfe0de3d0ff6</t>
  </si>
  <si>
    <t>952ac45cc114cfc3a67c2dc6599274d069324f5247a6f843a9ee8ad851d170f4</t>
  </si>
  <si>
    <t>b50c7b2c81f7b453b81a4bbb9f1207c93587223ffbfd74236e5516de1291711a</t>
  </si>
  <si>
    <t>bf7596d3888a58429e07b630a39a74a41750e9883ae3c7b9e32a8badad7d319c</t>
  </si>
  <si>
    <t>994ce5adc301ac80ae38c15e703bf09a61d053b6edc9d31c16d8baab10500879</t>
  </si>
  <si>
    <t>257160e4c9e4a4ac8e7ca8efdb5ec0d48deaccd4f826801c55282f8cda4baa1d</t>
  </si>
  <si>
    <t>552ad920d4b3da7f12de5cf5f2dc0cb74dc812692080c9b6ca1ea8e147c91689</t>
  </si>
  <si>
    <t>e5d8abdd8ac914198a7ea5bb585dc8337694c02bdb3a8fd1888b6827c250f704</t>
  </si>
  <si>
    <t>6875d160e33ab7ca14bc1af31c467e2a4288a53e025ccd8683412f4cd971c23d</t>
  </si>
  <si>
    <t>e9f1fd213f3c12b3dd409f11f4935d755065aca8b8da0b8ad2d603da9ce9f918</t>
  </si>
  <si>
    <t>439aec057ae19058607789d50df63668336dbc623073022cca742c96f644a95d</t>
  </si>
  <si>
    <t>60c1a0ca8599f54c0c22870036bbf92a468d70d45507529abd2239b6177dec06</t>
  </si>
  <si>
    <t>59c827f352215acabd9a4bdd5ee6f574733bb0be8baaa52cbcb2d08d9a381c4c</t>
  </si>
  <si>
    <t>ce33f3097f7c1a1482f0ebb71906e74ba709f923c32276a9e693e83931b31321</t>
  </si>
  <si>
    <t>8df2ba4af847a22f6ccae54cb6dac6be6eb54b33ae6ce040ad4348056271e45c</t>
  </si>
  <si>
    <t>170a7b437476e996226ae420c19fcc138a12beba3c93895f25251a9488544816</t>
  </si>
  <si>
    <t>4f9c64b08a5fdee48bd80ecb93d07869aea2f51b5856c8c629802630c7e10fd1</t>
  </si>
  <si>
    <t>8c457bd354267ea8bbc2285463551880ef47bae629122322fa319b44ac271aa0</t>
  </si>
  <si>
    <t>64a01289b78455b633db774d44427f1971f1b616f56f87f5bdec924ee5dba60e</t>
  </si>
  <si>
    <t>1814394111171be57adffb7773f06fee98ecb7fd264e8b042756a29a6a75ce31</t>
  </si>
  <si>
    <t>a6611da6d155557192147f8afba7dfb1fca866644a5cca26e930125742af25c3</t>
  </si>
  <si>
    <t>992282bc5a2151fd25a01146fb8c76799ff31f288de4c67cf4dbd1a966f1f0b6</t>
  </si>
  <si>
    <t>7ce1f1b7690fedcd4ee5bd0001590d949450903d23a3342aee1a34c219ec0230</t>
  </si>
  <si>
    <t>OUTRAS MALFORMAÇÕES CONGÊNITAS DA AORTA</t>
  </si>
  <si>
    <t>CORREÇÃO DE INTERRUPÇÃO DO ARCO AÓRTICO</t>
  </si>
  <si>
    <t>a244fda37c37b73ef86cd3bc98203c0b1f3cf2d9ba26056af38a2275ff867aaf</t>
  </si>
  <si>
    <t>3699b6d4b2f78c7471bb53715173e0b9abb5ba30f19f673ec4476870a9c93322</t>
  </si>
  <si>
    <t>21b53fb96a6bcdec126c648c59ead0fc812a1b38417e6cbebf3fc538935e9094</t>
  </si>
  <si>
    <t>9de418e80f14a35e62618f65e154a1239ec9f395d85193e11730673ec019a7e1</t>
  </si>
  <si>
    <t>8ae4dc597cba0b2dc377be855c5ba28ada1086977ca648cc9040c6b9f6828a3e</t>
  </si>
  <si>
    <t>85a3c27fb8ffc0caff3e1ec23dc3c407f76ac34467a5ca8aff7e2fc949d49647</t>
  </si>
  <si>
    <t>4123bb69431c6ce2ad645ed8348bb48281259f9802a922fc402dbecff11a0adf</t>
  </si>
  <si>
    <t>5134c686231a5d23f1dff6ecfb42d993206f52f1ee419e84cbf07c6691785f83</t>
  </si>
  <si>
    <t>18639d3adcc6f7ccbf1d7db165455ce66c05e3cf64d23543f5774f5599bf0ecc</t>
  </si>
  <si>
    <t>7632d3a27168013e9edbad258df6f9dd9c27e3282fc49e208ad0559e8cdbb786</t>
  </si>
  <si>
    <t>ce25c860e82d515cc05d491f74a73229bbeef477bd569e51c94ec7d56162b090</t>
  </si>
  <si>
    <t>23da9a8668bfac4393bb0a763c8cdfc82585a499fbc7c1062528ce784634d644</t>
  </si>
  <si>
    <t>ff96358a1a31715e6999edd1df1999dc646188f08c015f898c37edf9d65a6279</t>
  </si>
  <si>
    <t>435eb0431ff47e5b1906e7f2f631d3659759134ffd531d9e2bd265d4e267ce0b</t>
  </si>
  <si>
    <t>3773753d268afddb88b83594939967b66318cdb9412a78800b607832f960edce</t>
  </si>
  <si>
    <t>TRATAMENTO CIRÚRGICO DE CISTOCELE</t>
  </si>
  <si>
    <t>853fa9378ee23aaad70ab4f91443916a25cc19c74bda2643ef6d1ef055a2164b</t>
  </si>
  <si>
    <t>ec97a00b0f99e877d4c58e6a543bce850c540c3838ac67b32f9005fa393d4311</t>
  </si>
  <si>
    <t>979c1a9fc0d98db35a4dee0378080be6f77658bb23242e96d385fcfb8ff5eb6a</t>
  </si>
  <si>
    <t>f38776ddca2d4c6aa2ed1afc12dca03e4f6c9764d0b0852e3aa43484db00ccfa</t>
  </si>
  <si>
    <t>7a0a3510b618f28115ef7c64071007b7f45ac5564fd8c13e181bc8ad95d4fe50</t>
  </si>
  <si>
    <t>f5d1e9c72324bc8ac4e6275add0a056a40dc82d683ad298e99402ed8281df892</t>
  </si>
  <si>
    <t>89162949a09e3c8d38d37a708774e035b5fb5613beebe34ce7a9ef02b22064dd</t>
  </si>
  <si>
    <t>e7d9e2dc566bf27dfd2a71610a3892e828cad3845f1fc4e846840e50099895bd</t>
  </si>
  <si>
    <t>a2e14534559e444306a0a07217f0616d0905252a556a67940bcedcd873696372</t>
  </si>
  <si>
    <t>a97f5eaa543cb93c0f12e60156192597ea86cd52cbe4b9fe188d17e75e90102e</t>
  </si>
  <si>
    <t>e08b5873ba613ba878ce565c03f85dab6cef4ce3798ce8b066c484ecced30513</t>
  </si>
  <si>
    <t>4b45899c6bb7e13859a6d4204d1008227bcaffaf0ce5bb2970de1f46ac8bf03a</t>
  </si>
  <si>
    <t>ad5dd2e256b4427a4860e174a1f74b9c1d7e9aff295fac7e02b23d6767efc01e</t>
  </si>
  <si>
    <t>592acec95fc07cc5ac2f57b35cba52ab07169b298b6936477fdcd5a62a300aa8</t>
  </si>
  <si>
    <t>2f8529a7beceeaaab2bb657619187488d69da7011990d654f828a90f55072284</t>
  </si>
  <si>
    <t>29469110372b76addacd0cde2e2b7c9966861dcedb4b69c69194f203585acf14</t>
  </si>
  <si>
    <t>90acaf9f20cef89fcc28322158493c044038c8e04e4b762655f00ccce662e9f2</t>
  </si>
  <si>
    <t>aef87ee6982459dcd4e4df57aa3ed8569139907a6a061dea560d1ecc5e426a8f</t>
  </si>
  <si>
    <t>95956d63d11b6621db6bf187202541872289ac2159aad966de9a063d13144595</t>
  </si>
  <si>
    <t>MALFORMAÇÃO CONGÊNITA NÃO ESPECIFICADA DO SISTEMA OSTEOMUSCULAR</t>
  </si>
  <si>
    <t>aecf844ef022dff3c4b4ad365295fdccdf51dd3744e2e1658b9c3a7cba21a7cd</t>
  </si>
  <si>
    <t>538e4a281c39bfe5b98172addd118e1f2ed5e2ecb9b73d0bfab414f63282c6a3</t>
  </si>
  <si>
    <t>119119ed02230750fffafca71fa5552f23a4ca9f27f5c7c655235cc9299c458e</t>
  </si>
  <si>
    <t>0d83cbab02f77bc55cea3b74f00664b0a4f40607c82ec09d300eedc1a27dfa13</t>
  </si>
  <si>
    <t>a5f0e3fa334205aab716ddc2c78ddbb2a39568b09178994f67d717406e0ed694</t>
  </si>
  <si>
    <t>ARTRITE MUTILANTE</t>
  </si>
  <si>
    <t>66d667c543bb8b5ba1f97fa0e67c6d33b32e12b586b66ba30fe5d7c83fb18a90</t>
  </si>
  <si>
    <t>29a2c081d3a02c9a02411d9ab1bd1624d495d1a8f54efe2a8fdd404b070d4d56</t>
  </si>
  <si>
    <t>1f9fe542e0b1f8c04fd63701a2ae7a95fc62ce0cccd8351c7b90910a656332dd</t>
  </si>
  <si>
    <t>ddb714e56358665d9fef1ede1acc340e77d2c64ee3cf2e8f883356233e11359e</t>
  </si>
  <si>
    <t>f86a60a6e744754fe0e2d39684fce3e53a547616bf04321f531f7bfb9b9cf6ea</t>
  </si>
  <si>
    <t>281ff9d07f07df5119916feb125a19d3a5b83ddf2136e696843109d3bcf14bbf</t>
  </si>
  <si>
    <t>935f641995461b3150c3a20ffe64e8334b334ccda03673cd5890208f8beb71d3</t>
  </si>
  <si>
    <t>6b522de4d97915ff6749d3715127ec5d2fa871ac047563e5e4ca75af61a8856b</t>
  </si>
  <si>
    <t>d699801c8566703743671377290c4f3f5dcb09f05567079e5c2d697e89baf68c</t>
  </si>
  <si>
    <t>5d434fd85404a3dd8e0cfe6b45ec4a82a1494bb0dfa3f92612e03fbe1eeca6ee</t>
  </si>
  <si>
    <t>beb176aeae6dddb153b2913820cc7980853f266462781f97748dfd186674b64e</t>
  </si>
  <si>
    <t>be2e79023c62e240b7f43ecf19278bd4dd61c920b0377f3ca68819e3ad9e6de0</t>
  </si>
  <si>
    <t>481676b5881bd66977c57e278dbe581ad44ed569d97c81c3b7b644ec041949f2</t>
  </si>
  <si>
    <t>92691fd38cc71c328244ddf19a1605523009467ba8761107b7e6e6400961bd56</t>
  </si>
  <si>
    <t>3d989daf2b0637a6168ad6083893c3e13f0a85a03dec29b6e49664e129299991</t>
  </si>
  <si>
    <t>f2e2b3caf85d74ae6f090e1ff5f05e007b79dd3f4ee6551bbb620a5f45f018bd</t>
  </si>
  <si>
    <t>f9ca2fb524ca6b5273de4ee38c2198378c3672a52a9a25c8a4db8b9d66d26876</t>
  </si>
  <si>
    <t>0dfb8521039aafc0b5d5aa6cef0db5158820a5f6018d1d12a55fc1579a99d1bb</t>
  </si>
  <si>
    <t>9da7462707aa6140f06e6dbd5218228e2293decd1441684075f1e39973bc2022</t>
  </si>
  <si>
    <t>d3219fa068f9712bdaf0ae701622b8e8c4f94153eb0372faf697c6a66a9791af</t>
  </si>
  <si>
    <t>404230b8e7346b1e2461478c41edaafd6d84dfe3688079d961aceca409489384</t>
  </si>
  <si>
    <t>b3fbe5a9b2e2dc00f67a972ffb66bac819f8a7ce384df608f48aa096f4212229</t>
  </si>
  <si>
    <t>541884b244852029b8a9b61f202e9d838b593743d5ae5aca0ddc07fb78bb283c</t>
  </si>
  <si>
    <t>95faa48b1f91e867cde7d7cd7dc98a8c9f236335d45753f23217f3b810410a8b</t>
  </si>
  <si>
    <t>93ea8b7ff1be9fca30728d7ed2650d76e4e4d1e88cc17ee73c055eccb5fe612e</t>
  </si>
  <si>
    <t>29d817134b64ea41a51d551a73e69a1f4095705131f24eff314241040dca38dc</t>
  </si>
  <si>
    <t>954ccbf5bb3280df243e64487fc444bc3e7ca914e00c7363141de8baad187266</t>
  </si>
  <si>
    <t>0a4f1d550a425529ad64a1879509e00d92164ab052a1f81939daa1124cef8526</t>
  </si>
  <si>
    <t>c5aad845d5126826fbb332581da4704ae045720582131f3a2ae31928bd7e2f38</t>
  </si>
  <si>
    <t>fae3e4d33365c01d3324e71e08471dc01ff5ae721cab624a33dbba663887356c</t>
  </si>
  <si>
    <t>b8318368449609e87570301c413e0c5e7d42bb7fc72b581225bd69c84cba7367</t>
  </si>
  <si>
    <t>42e5cee26866d7d4e84eaf2ba75a6fb15bdc0d207e9c5a1e87d0c1ffcadd84ff</t>
  </si>
  <si>
    <t>944b3bf24ba49a33b7bedd2a6dade8aa5e9f60510dad1bddea75fc1a8bde9a6d</t>
  </si>
  <si>
    <t>dc10c3a8735e47090eab6576a617ff2732021efdc17d36455ba9d5006b1721ea</t>
  </si>
  <si>
    <t>22331300a0cb1de037de7328c6e34926b7416167188499ce36a79f2d6935dcef</t>
  </si>
  <si>
    <t>c942bffd810ec3c544d33d5029b19ba7e1b18fa0583fab33e9a6c8062f551eb0</t>
  </si>
  <si>
    <t>a7f0f05ac5aad826b9d36e115315d9c0a8869fb0e6651d7ce0cff96453e7ccc2</t>
  </si>
  <si>
    <t>df4469187f579ff98cd5464eee4969f125009fe0f25dc5ed4de59737689dc413</t>
  </si>
  <si>
    <t>c06e6531e4337d3f13a4eba037634f329ea8d093826486db0e83be96ac355368</t>
  </si>
  <si>
    <t>d9d19ed3904d1b99eeb8e0516886093694fb75f34067d1b29d3071a6bf3cdf42</t>
  </si>
  <si>
    <t>0527cc9d645f347a1b209fb12702bf3033b9d95ee80711e523f000e4257aa9a9</t>
  </si>
  <si>
    <t>f7a26e9caf16436c356992e03a830280c29765e2f6e11749f59cddd38c1def1c</t>
  </si>
  <si>
    <t>aeb7b789cad4a3aa441403fefa3ca93177873a2d1753d78779e159f5a5f1b986</t>
  </si>
  <si>
    <t>a4a9ea52461f73be2999c049b4c80fb30f994d163e2ea5c18a4f61af7f80c2db</t>
  </si>
  <si>
    <t>7131ee625526fea80d5027cae2d40df167b967c3d48bc3f22fe49eeb34f94eab</t>
  </si>
  <si>
    <t>373c4f292316b0d15bc96efeee7cbe5dca64952c92f0b4b1076e86b196505dfe</t>
  </si>
  <si>
    <t>GASTRECTOMIA VERTICAL EM MANGA (SLEEVE)</t>
  </si>
  <si>
    <t>2577af0a22ef77a450378237a39e5c36c5c0c8dc66c83c941558e82061eed84a</t>
  </si>
  <si>
    <t>df8f8f9205a6c3e883bc605a90507c69c6bfe506aa2d1a8f45382a71a81d785f</t>
  </si>
  <si>
    <t>a4a050c4c41a940c47d7efb872b0ab91cd1644352f86100c5031eefd8708f127</t>
  </si>
  <si>
    <t>115045569afe78345047a3df000110f17a07d1b49d3303583e98fb2aad2e8bf5</t>
  </si>
  <si>
    <t>5cda86a336efe7dd0faca91b7aed43a46cc72ce4a98f93285b39ad96c2a115d5</t>
  </si>
  <si>
    <t>c00b1e887d001e2e45b81166a2bb04045fe756da322a254c74bc20ce6d89c03e</t>
  </si>
  <si>
    <t>28cb99ab0fdf6f0b7e9968b18bc69771b57f3dc089bd6da20025829a02002ceb</t>
  </si>
  <si>
    <t>4526dea99d29a0da0306ffc939603c59dd326fcd4e4697b3de8fea75cd9ab59a</t>
  </si>
  <si>
    <t>7c2d35966e498e748429e1f05ed6daa3a6bc31c1b881a4658eaadf5e66963328</t>
  </si>
  <si>
    <t>5009f60ba7247fe35b1f0f649eebed9f8ab290f495f6eac5193b37a9ea4770df</t>
  </si>
  <si>
    <t>b4f0c8c109fcf54e012d6da96ccf14ab116bbb79253d97684b2d80a0a52ec723</t>
  </si>
  <si>
    <t>f7d70d3d8cbfef784064b32969a802768c96189b23b3a6b2eff3cebd2fccee69</t>
  </si>
  <si>
    <t>921dc3b094124abe2337c61912d67d7d5aeb5536dad2d185527690d34948cab4</t>
  </si>
  <si>
    <t>8daf0c1ce6a8427fc4d5e6273009f57cf589ca0ab981ea8e83766919febfc886</t>
  </si>
  <si>
    <t>af26e056724bc5878401973ca98bda1df22605d866419f22e83e375946aa5cad</t>
  </si>
  <si>
    <t>cbf2fe8fda3cfb1b480388f56ff807577b4fdc8225d9dee356226954ae50334d</t>
  </si>
  <si>
    <t>9644b822491f39c82ccc31d5e00e760ee672277cf13296e35d4bbef826c685ba</t>
  </si>
  <si>
    <t>dcd92be3691ce25d7f2253424563fd5b5196c8227ccbb9001f15e62f3530b2db</t>
  </si>
  <si>
    <t>0061d0302dec4556bdc615cc2185b42bc22fedf8a7cff3850c07994201142eef</t>
  </si>
  <si>
    <t>27cc65474bda44e32e6a94f6e5fe3c967ec744aafa9c66fa721978a591ca21fb</t>
  </si>
  <si>
    <t>e6ec67d4ab2f8482d93c7fed5af79583e227d8af227b4e3eb8759d043c11d94a</t>
  </si>
  <si>
    <t>70317e76ccf875dbe3a854279da15876e6f719ca505a119d509afe087aae0903</t>
  </si>
  <si>
    <t>b8e7519561c0e643e5ef058196b11836af0f0d5371ca0143803b1a1c3cba0ccf</t>
  </si>
  <si>
    <t>MENSTRUAÇÃO EXCESSIVA NA PUBERDADE</t>
  </si>
  <si>
    <t>6cd436aa7d90c9ecca50ab275ae57159ab37d0764beda290475159d806a22ed1</t>
  </si>
  <si>
    <t>72479fc1d48bb0f985bfc25e4ef926092274bf2a89ef8b510288c0c78a1efdef</t>
  </si>
  <si>
    <t>3a720e1c8c9fb6e9f89a137f62cb8700270aa7a099805366084bc9b386aeba61</t>
  </si>
  <si>
    <t>c63ca79c767779ca17fdd0feb8145ae2955c0f09ae6367ac830c290b775db0fd</t>
  </si>
  <si>
    <t>4a255f76fc006f79c38d4002563f234a1020614dc6796eeafa699653e7d9caba</t>
  </si>
  <si>
    <t>ff4787f989ac2883f602a8125aff5527d5ce1050411218f2281a11f8c9a56ec1</t>
  </si>
  <si>
    <t>a80fa7e43d58a15e0c457287f656fbb3c507cf7498523a8ca5b014b069226962</t>
  </si>
  <si>
    <t>67c647f1c8d7a2dd8847eba9f5c9d2745f318ffe181cf9e85a89b7d40368d491</t>
  </si>
  <si>
    <t>05393b75b46bcc1c758ddcc83ec42308c5922e94c83d4838011f88f9b3ae6158</t>
  </si>
  <si>
    <t>7651b7750c62ace7fe4e6fe8b7291a0840935c16825d778281332c58be08657a</t>
  </si>
  <si>
    <t>7d4e5aa31c1b78e50c5fb44c93676b7f725d5bb37677ee234babb4aa43088bff</t>
  </si>
  <si>
    <t>d191eaac4fda5f69470df0f9e05e270876ac15460f39777acd623c2bafee9cc4</t>
  </si>
  <si>
    <t>644824c201bfbc87eb753fdc68f3e759c3b8c3a73aeb6f3d4ffac2c745de72c2</t>
  </si>
  <si>
    <t>b3116f34b9d95b745fbc6e216a20176eee10b6fd273eba0d69d5717c5a6d06f0</t>
  </si>
  <si>
    <t>12582401c8d315570802cd547510d6a9cc20919166ba168790f5f2fce4aacd03</t>
  </si>
  <si>
    <t>43a9a1ed2951b3508bd34e21804213268f327eb29c96e379d5b11df128834958</t>
  </si>
  <si>
    <t>7f814e97f54bbbaf7bdfd60b6eabb4c911320670229c2dfacb093d202a5eac22</t>
  </si>
  <si>
    <t>433ab2970e1df29b953eacfa403e62bb4bfb55694f96868f5f864d81abac0bf1</t>
  </si>
  <si>
    <t>ced437e946d5d3aad1eb89255cee3e3e902eecc263dad804f55c10f3d34b750b</t>
  </si>
  <si>
    <t>85938dd3ee86a331956fc1c00f4c67f81427dd02dab9f0812e130f8cb7ba0a6a</t>
  </si>
  <si>
    <t>f03d2ededc2ca9245a2af86c1c94dbdf449a1cd54645ac62f7f6e6be857041af</t>
  </si>
  <si>
    <t>0a0b1aa4cedb0f7119630b1bb4fe2a8712185d6d8b600f55953a28df9a7e5ca8</t>
  </si>
  <si>
    <t>39f62a36e01d2e7785fd022daaaf3225a3cd4a2d2cbf8620193e7d8f9f261cc7</t>
  </si>
  <si>
    <t>cd98da0a45e59292890a8e9a224fbd1d0790340a007131cf4b62dd844a5ba7ce</t>
  </si>
  <si>
    <t>b844a22969e4e55709f944e77303eb2f1bb713043e738f09efa3218785c5f1ac</t>
  </si>
  <si>
    <t>c195ab2b45ff87a5ab1c575d8c0ee3e26d0a1f662ef0bd19e06e0ebf93b0a5db</t>
  </si>
  <si>
    <t>4c99f23ad4a6d28e4b4f9ab177bf2e9cf2bc967e4275f7e37589c0e707f8b60d</t>
  </si>
  <si>
    <t>5fe1682d97f6060f7bd49a3ac74b81d47a5ed97555548a793c4d325159d89425</t>
  </si>
  <si>
    <t>d3bf70dfb979699fbe19fd5c4a2683431c304f27c069a0a67ba6f29039157142</t>
  </si>
  <si>
    <t>2ec2ccc757def04b92447544e201e1ebd58970418c6e16df77068858ef95d41e</t>
  </si>
  <si>
    <t>c41a6300a997e644b035a3b2f2747704229e60f08e7e7ea27b7e86b8e52148ef</t>
  </si>
  <si>
    <t>d74bcc9863657490381cb1d8f3ec59af0ef6cebbead40748a305ddff50ff252f</t>
  </si>
  <si>
    <t>383cd4d81c9a53b677066b0406c6de73fab9f67d65c52477382ec38d16eddcee</t>
  </si>
  <si>
    <t>5174d5b4c65dd3391fe94daf5f1849782111a7f338f0e800b9f788de8df7050a</t>
  </si>
  <si>
    <t>bd12ad34e8a54d7225f8443ee69bd9c7a5ee593a848ed993108223ade24e3779</t>
  </si>
  <si>
    <t>SÍNDROMES EPILÉPTICAS ESPECIAIS</t>
  </si>
  <si>
    <t>28dc005e7d69e569024940680da42ba2abd79b2e32b8e0f10895a8ada35aa171</t>
  </si>
  <si>
    <t>d4513118676551c194d24c7c28cd88f8ef491c909a237d497b110302bedf4922</t>
  </si>
  <si>
    <t>e61cc5cda1fdba10c11a4c18f7cd7ffc463832395b0c05025d2c5e424c5cc38d</t>
  </si>
  <si>
    <t>ed4510abac383ac0931c86ace948815376f9b15737ed08b9df9b0833e692d3a7</t>
  </si>
  <si>
    <t>53dbcc46282b9df43cbd3d98af1a2bb993a3f803b9cadee1da28277672838687</t>
  </si>
  <si>
    <t>c6a67b902a3415f1c81d5d9c35efc289e03715a4e55c3ff3d1599f727cdaba6d</t>
  </si>
  <si>
    <t>0628c69782f6fbb324fe52a9e0ff01a00380fe67ac13e85e9cd8006eb996e081</t>
  </si>
  <si>
    <t>fcaf0a43fed1b3803c23138f149bacbcef9c5c454f7dc43880d8baf0a5f201e5</t>
  </si>
  <si>
    <t>e64cb4d4016462ed683b6ae4aae8764179644fbf6b3dfa607c069f1b0ddf15c7</t>
  </si>
  <si>
    <t>75b55fc0e24d778e1bd55f6bd8231502f3eecc9a76d89742484d0c52a58beab5</t>
  </si>
  <si>
    <t>49063a0f6a337527bbd2c98bcc3e31634c63064943f39a6e5cfcb23a860dce78</t>
  </si>
  <si>
    <t>CISTO ÓSSEO ANEURISMÁTICO</t>
  </si>
  <si>
    <t>5fe52d318f2294975e8fb126f2d349f81b16a5e490cc7e46c2ca34876e13c892</t>
  </si>
  <si>
    <t>a1d830c5e8a0b56a70bd4cc0616b6226fc38e03039a26916bf5abc9a82c8c733</t>
  </si>
  <si>
    <t>bc25e2f2ce1b2416a408f7b1b5c4e3083e70d8fe7b5963585600b52accd67687</t>
  </si>
  <si>
    <t>8eb223bfb3d4bcb4b3c56c57c8469cf2af7ecc7ab282c030a97b1eac3b93639e</t>
  </si>
  <si>
    <t>879694b68135430cafeb5a0039dea79975df6ea2dc8f712c94a6a163aacb15ec</t>
  </si>
  <si>
    <t>e95ab4adcc0cce8f0b18d9ed2aebe437e084f6986058fbc079ccd0ca326f689b</t>
  </si>
  <si>
    <t>f708ac8fe3ed4d16c0f56325ab2fbfbc670cc12a531f452f0a29b00fb6612878</t>
  </si>
  <si>
    <t>e88e52267ca0df3133312499dc640f0cb0993d32d1ced97fdc9c33a373b862e5</t>
  </si>
  <si>
    <t>e3eca49ba6c12d1284ba63d4464931bb09447f1851e4cb46b771994a996f16b6</t>
  </si>
  <si>
    <t>b061edc540a21de243f8e16bec65d7e07387f34605c5905a96993fb13a0abbdf</t>
  </si>
  <si>
    <t>195e547b53c2b86bed48c9455ff934188182827afe4f93493191d2ce6efb8b2b</t>
  </si>
  <si>
    <t>83a3ceeb92452ff83b4a01dc4d483b0f05a9ca0a8746be9b60fe7c2a9d1c967a</t>
  </si>
  <si>
    <t>e0f62b2d4bbb0d34bd039f0f4b1e5f9e946e4da9723286014fc0d1adb70574eb</t>
  </si>
  <si>
    <t>646234f37802db09598e0c6e63ac159f85e85e01968da381e8931eba45ffb9e9</t>
  </si>
  <si>
    <t>37adbce441a0c6eeedafe7abe07fdbe28f68418d7672e75187e5f9bd10f99944</t>
  </si>
  <si>
    <t>1e424296ee7e0e41027585ae4a226c6a537c13637354fceffdcfc5a08c3dba26</t>
  </si>
  <si>
    <t>7d03770e9b08d4dcc177e7b66e03a292711c8ac3a18db8e8f9849ee908cf9ab4</t>
  </si>
  <si>
    <t>647e590525e654c3a6c15550f59136601e63004367a6346cd11316d4d8b05200</t>
  </si>
  <si>
    <t>8ad3b1bb40298965d750eab8bb25f5c9498717da5514551875c942ae51001824</t>
  </si>
  <si>
    <t>327a34aa2ea9554bdf2dee732a4e5774ed709eef65ac8f71c56ac6e699a5f5b4</t>
  </si>
  <si>
    <t>a6883685e2efc14e9cd1ba6e8d357ab1b23223533c85912e589e0ea93b6bab29</t>
  </si>
  <si>
    <t>8547840cdcdbc70b598034dc34a5af03f9aa86676f6b1fdb08943caf4d758c51</t>
  </si>
  <si>
    <t>adf37069eb2fe8a0e3ece8e36d237894e037e1c1d60b272a01217383b72d6f1c</t>
  </si>
  <si>
    <t>f0ab0fc061724a8fda19c084a9dc024ad16d7d53c902845c8295dd8f0f8bcfc8</t>
  </si>
  <si>
    <t>52ec348fcbc63b0764c6c04764f0cc1fda50343abf97a08bb035b4e471bfd7a3</t>
  </si>
  <si>
    <t>07a99c728a357dd1bd14a84359bba6333edeafcebfebcc618b23bf101f910d7e</t>
  </si>
  <si>
    <t>0174ec516fdce7e42c9284255ff77b7230accceb577e77a849614c3a56cbe2e8</t>
  </si>
  <si>
    <t>9fae927f2956a2b563a95cd9260e88cb62f45baf02228cfe71d042179782b617</t>
  </si>
  <si>
    <t>ac53ec8fc4717e0907f67684b0879590e4fa0802c5aea43bb875e5f2a0cb653c</t>
  </si>
  <si>
    <t>d327e55c573ae9770f889e98fe2bcfe16a369e3dc6b0a4ace28a7b640810cf29</t>
  </si>
  <si>
    <t>ccbf503bb5a9d3edcc408384d0073dbf44e5bc8dfba15a18a206d88a274cb784</t>
  </si>
  <si>
    <t>8afabd8c0e3ba63b4bc2244bc3a87753e290ca3e0a8b38bc6c66c2bc4e2cac41</t>
  </si>
  <si>
    <t>a94e63628145e84c61454fa2013446b82e568822dd1dbf8f9e3dc39e59807b49</t>
  </si>
  <si>
    <t>662881d1b5bc001a89dfdfddffbaaf30e974c81a655985ca50e3975ac2ae8dee</t>
  </si>
  <si>
    <t>b91bff4e40d61437fb62bae5e578b62c95cc55994fa63e7ddacb970b4e087792</t>
  </si>
  <si>
    <t>f9304d18ef69c14e0d6d426d14239f6ccd5915d08aa50213ce539808f30880da</t>
  </si>
  <si>
    <t>6f4846b248541f1125ab1d5bd5ef0f87238c26e1fcbd1ca770722dd14d317138</t>
  </si>
  <si>
    <t>6aac960c4e423a7a17e5f1434307d2efb9c5b6272ba83d579e996c66e770e3fe</t>
  </si>
  <si>
    <t>baf14b40918900418845c5b588ff58afe881da16c573bb8aba4db1c39e01cd81</t>
  </si>
  <si>
    <t>997e88176f2aba8fbf20bd563c4520316df32170c1ceeaa6bfb580aaea399b99</t>
  </si>
  <si>
    <t>7a1c213bda0791a2e18f188614f8dc08acbf87485630207173d829c7dd47bc5a</t>
  </si>
  <si>
    <t>1183f4a7ed56cf7f5046d1891f03a543e0a510c2109079075d866d532e85755f</t>
  </si>
  <si>
    <t>3d46a537507cda7b0e77ab26d05c4e938a8755dc15a5270c10fe4db3e8e156e9</t>
  </si>
  <si>
    <t>9cc5d4d011f70090e025351eace7e45acb11a311be88966fd036c4479420ae6a</t>
  </si>
  <si>
    <t>ca5c80ae2ead1c8d838476fa8e68278ed9570d8e498e476698d18074a9cbfe24</t>
  </si>
  <si>
    <t>510509a76bb6abdb584f0e606883d5ad511ecc42d9d3933e41d25fe925e4d715</t>
  </si>
  <si>
    <t>1010c400f0afb17179956f691c4e7ea85d11440e44a898ba3e878f2a6bb27cc5</t>
  </si>
  <si>
    <t>35564ea1387514b5d41f5203e394e22e49a30f87bc751562d670c6bba51a53d9</t>
  </si>
  <si>
    <t>52369694bf8219a5a677bc6e696837456be0cd72413cbbdec441caf00cafcbcc</t>
  </si>
  <si>
    <t>217d2581bb2bf4c0e0d4e711dc260db4db3e32d879228aeecd23fe6f6b2268eb</t>
  </si>
  <si>
    <t>fb8e87ecf9ebb3a0bd86cac50163d348989cdc787f80bd0a73989f8d265a9dd7</t>
  </si>
  <si>
    <t>OUTRAS OTITES MÉDIAS AGUDAS NÃO-SUPURATIVAS</t>
  </si>
  <si>
    <t>9e07bb4946f30132346946e437d03740df1b8783019a16e4189166991da8a24c</t>
  </si>
  <si>
    <t>053e8112ab7431dfa1c138df22d85c4b0bea0814715fe5ea60662b077f15d074</t>
  </si>
  <si>
    <t>2c319ef5037c564790ec08afbca06cd48a3086e77843f6bbe6870502ad3f2db2</t>
  </si>
  <si>
    <t>a3f1bab1a03311e2cd974bdb0545e6bbb95cfb88914b16741463eac5ea1a667e</t>
  </si>
  <si>
    <t>9d85c5db9f6946bc49bd6590c81201f5a2a140a452032d2cd0907f40dd5fd85c</t>
  </si>
  <si>
    <t>54621ff41e9061d31488d52635f3c06eb6d35e5bc12711497788104102bc5d4c</t>
  </si>
  <si>
    <t>8360e163c101d5c6ad2cf175f0f87c314d7822f386b70b2f4c6587b5ef309f4c</t>
  </si>
  <si>
    <t>ea5519d26f1007581f901a4a93d7add41d066b6897d9741a4ce7a2b1771a1c50</t>
  </si>
  <si>
    <t>6032aa8ba9a8a989d0372d63458a13cd2885853979dca50effec8522a840067a</t>
  </si>
  <si>
    <t>296ef4407d8d06d42442bb54d9670248f1f186fd28e49cbb2178f6576b5a0a27</t>
  </si>
  <si>
    <t>e897052eb6e5fe694ab1c66b9333f66b4c2de85a8b974235d8d1ef36ae635b13</t>
  </si>
  <si>
    <t>4dc18b6287070e1f7d467156234b8a7408b81a97735c6ccc16992b2670d5732c</t>
  </si>
  <si>
    <t>23bbf576f8ec5e274da2a2d936274457b1f08d14e52d4edd5b973035aac8b090</t>
  </si>
  <si>
    <t>5490ab4839a02308edc82a3aaf5642076efce578ceb6505cb1512dc7beb262c7</t>
  </si>
  <si>
    <t>7780e455d720750c6f9335b8e293e00d487494857d8645c70d0903bc88af0f9d</t>
  </si>
  <si>
    <t>d40e9504df972c211145786f915b127b47ce06f1744680a2a1eee0365ca604bd</t>
  </si>
  <si>
    <t>MAL ESTAR, FADIGA</t>
  </si>
  <si>
    <t>a9905a4c034ff184342382bcb401bf37e1fb8966e581d9dcf66fe676dcba91ec</t>
  </si>
  <si>
    <t>f78bfdbdafc16d575275deca3b70c0e9f0381504d9d9221f3530ca60a6423b00</t>
  </si>
  <si>
    <t>887c91e76bfe44421be7d7fe81e7c4102b6bbac11f4c18f9bdadfb7ba034c6ec</t>
  </si>
  <si>
    <t>27c98bdcf6cdc744307ff247f4eae66c1d5982efe93d112aa47ccebdc57c02e2</t>
  </si>
  <si>
    <t>29fd61c257652a6ddcb9febc4f2f586c69c21344bcf4f8a12220f79cb6fec1f0</t>
  </si>
  <si>
    <t>9e9646978935b2de8b82c9cb5a5310f1e6192481da552d03057f2629e036216a</t>
  </si>
  <si>
    <t>cf203ba7aebd6500938f813d89ebd3789d79368ceda44eea6321a454f2f09472</t>
  </si>
  <si>
    <t>TOSSE</t>
  </si>
  <si>
    <t>bd30bb80f4ddc803e56c98d59190f3216925b34feeec2d2bb1e046c745277bcf</t>
  </si>
  <si>
    <t>TRANSTORNO VENOSO NÃO ESPECIFICADO</t>
  </si>
  <si>
    <t>TRANSPOSIÇÃO DE VEIAS DO SISTEMA VENOSO PROFUNDO</t>
  </si>
  <si>
    <t>4ad9af1fb8fceef9cc6d0c953e41dbcde3b9ae05dacd3c8fd6772b4b11cd8e24</t>
  </si>
  <si>
    <t>3c31102acdce4408a81666b501fcf6d880aeb3d5658643517c690ff4d2ffb36a</t>
  </si>
  <si>
    <t>5ce7777a6d254a1f98c4b051344f7b1178e13fa7a6e37efe0f9205f98b8f5467</t>
  </si>
  <si>
    <t>93780897784f9832bbe160f3ec4726a310b490f2b75671d8c83291b9bbae96a4</t>
  </si>
  <si>
    <t>2282685fdb7ec4755f4c2efc149b6a9125cb4215f670fd93f6a6f9ca81454d7e</t>
  </si>
  <si>
    <t>6a094c63c7b347149995ed2ee6511be87f79277f00913b4adf98990fddcec749</t>
  </si>
  <si>
    <t>fd921051a4158d50e094d6e6508ff8bf6d192c2a7d23082dffade48908607ee9</t>
  </si>
  <si>
    <t>e098ca423a7b8ed105e6db481a4da09261cad041df77a5b907711fc84fea6324</t>
  </si>
  <si>
    <t>6e7f87463b4d1642e24d8263a4dbd255fab5854479079d155164559ed376c733</t>
  </si>
  <si>
    <t>007f13f37855af705214bac069a5e79fe9518210d341758f7871923f56f69358</t>
  </si>
  <si>
    <t>72e855cf8c1ce52304d53110938680f2dbe0e04f1b8397f9ff9cd602a46a6315</t>
  </si>
  <si>
    <t>be60335fd56f87a16a7fb4a50882e8b420aa95dcfffe55b23637801f1ff17a73</t>
  </si>
  <si>
    <t>e8cbe71c311f095a9f9ce9f650ccc9f9bfb9d4f28824c7a538ddae0d35e5806f</t>
  </si>
  <si>
    <t>9c9215b5d3bb4bd1ddf3fe84cd40502caf3acde3405c748cc761306995e40d68</t>
  </si>
  <si>
    <t>TRANSTORNOS DE VALVAS MITRAL E AÓRTICA</t>
  </si>
  <si>
    <t>20a7f10e2cee490c59d169cd883ed8f365e66d03c4fd86f8cd2653c4865fb3c0</t>
  </si>
  <si>
    <t>a3ca04d3153f8ce2544332716882ad1d8db0b3c8d35936efb141f1a51f13f949</t>
  </si>
  <si>
    <t>51cb77b59e9f6e1cf1b03d7225575caa39c6441724f656e817fcb49313188745</t>
  </si>
  <si>
    <t>758921237ff87274667cc1f5ab73750095d56c198b36119e504ddcb2685258e0</t>
  </si>
  <si>
    <t>1acaf96ea5672648096fe1153c2e7a3816c610afdf0391a7a708d8b72ff8b287</t>
  </si>
  <si>
    <t>1be6ab6887845de461263852a1a7da2cdb9a1716a96f9f933311d01e98529da3</t>
  </si>
  <si>
    <t>7e52cae8e2933c519963c7170fce7170e43977b9176deb55acaf638359f810e3</t>
  </si>
  <si>
    <t>MAFRA</t>
  </si>
  <si>
    <t>54372c80703acc5bf39972d8a6477e495ff80664a30cf1df9d1b53fc8de4c1e9</t>
  </si>
  <si>
    <t>30906ebd1bf91b17692bdf62aba18e6ba0c1471567d48c68bd9d817aaf1827a0</t>
  </si>
  <si>
    <t>2d50371d9c837819c815fadd9a32e1348f1a00c911e0d5227faff94ee1eb49d4</t>
  </si>
  <si>
    <t>8a94d356f3a58a0fcd065f670b5f09da89c2b77ed4e2a0e751bc527027385b6c</t>
  </si>
  <si>
    <t>edb485da1517f807fc243c1aa71812163fb5449269b16f4e305fca9b355cb088</t>
  </si>
  <si>
    <t>179f8b5a3fea75125dc82b63ad5290123954fd00b7aa86727df3b3df0078ae3d</t>
  </si>
  <si>
    <t>26a57d7a5599e2c6a6fbc883e54bbcce335232cdb3dff0262a9de8fc2a30782b</t>
  </si>
  <si>
    <t>c7b9aa72383159d879207dafdc5d564bda9c9e8ca2eb4bb42102a357f886fd27</t>
  </si>
  <si>
    <t>7954fa4634b06440c24fc2b6c120b7717f30bcd04e554287ac714623aa889aa3</t>
  </si>
  <si>
    <t>97f931794b0c8fb5973f969f153bad00271c92e2e0ec2708ec380a87425e7b25</t>
  </si>
  <si>
    <t>b9431eb96f897759cde4b980296aa2984b6920b89f012330b05eb1c50f16fd94</t>
  </si>
  <si>
    <t>531d47648e55b15dc78159496909e781975ce064b4ad28d60907b016e156a6bd</t>
  </si>
  <si>
    <t>db49132d690f3f031f3be62cf048978e5a78a76035a73639b3881f0245086f12</t>
  </si>
  <si>
    <t>69931efb1cfff052efa506fcbe22e51d3e9d6a1f089be65ba26024f1f7d9c226</t>
  </si>
  <si>
    <t>feb1dcbc77876eba94a1c395cc8f6d72d193277c72c673a5c24e678b6b9e5f22</t>
  </si>
  <si>
    <t>5a58e5713fef328e8f635f7b703cb80596a5e76fef9a1aeacd5e2927a72c0e12</t>
  </si>
  <si>
    <t>b11d70a6bf989c018b556151ef078d64937a426db8364cc8a627211065a15b3c</t>
  </si>
  <si>
    <t>5fc1d9ae9fe6839946c1f14f7f406a1390c864f2ed2b686b2099fd02a5ef3a69</t>
  </si>
  <si>
    <t>1d1be6a68b7a0573159d60727ac1b891fe2c1e438435ab8f84973f5b4dc25569</t>
  </si>
  <si>
    <t>750c588485c0059611ecdbd02fd4a23ec8ca4c8c877f255c11db6a2f0150cd7b</t>
  </si>
  <si>
    <t>928cfb320e6e2d45fa991cd32981d7fe6e4ce99d4fcd3803dd400628fe686f3a</t>
  </si>
  <si>
    <t>ddd041182bde0353be3195d26fa1b396e296c0ef79d7322a014dad117d9402ed</t>
  </si>
  <si>
    <t>159fd149b366f2f2c2d5c1eec26301040cc8c7511f661e4f136c692d6b2921e0</t>
  </si>
  <si>
    <t>2ed3dd467508b41815d4ae5f853b599fe4d9f9dcccfaa58ba92d6e1c8bdc825b</t>
  </si>
  <si>
    <t>98dc3d737c4db68659d05e474fb71dc4f878ffd679aa1b7a02241b406755161e</t>
  </si>
  <si>
    <t>1bce43df00d478d98f778dfe9467a6e02a36deb2295362bac3adc96ed83f0fab</t>
  </si>
  <si>
    <t>b04876bfac3110e26e5a7e619f959099bde7192b694502e04d415e878cd36d38</t>
  </si>
  <si>
    <t>e456f80a9d9e90e405a76ad5048f89fb3711459e7540de4653302e17739cd5f5</t>
  </si>
  <si>
    <t>43ed3592bda687a953a4bbcd89239f8cea295d1ac20cbe5fee85ba8adf9cb42f</t>
  </si>
  <si>
    <t>b69e7cabae1f9945f3950ea06752c48a02df4cb38d6a370402ec968d4799af50</t>
  </si>
  <si>
    <t>f889dc8cc99fa66d9197891a955f4cdb055d60d55664bf7145792945a16bbcaa</t>
  </si>
  <si>
    <t>9f2207727a48f6f28494a576a9d29c2e33a0d819a8692ddc3c46c2d06df986fb</t>
  </si>
  <si>
    <t>8ca70fd24016722f68e19d9e1d686fbad22247fb66964dbd405fc5bb366a5978</t>
  </si>
  <si>
    <t>2d8eb2058f946639adfc542061579d1a396ba3c7736eb06e05a2afeae4b7f68f</t>
  </si>
  <si>
    <t>0b93efda858a5631b701a77939462e4f332c5a6bfd5d8033b3a7ee12a2899f79</t>
  </si>
  <si>
    <t>5bb299e6684266c823d092109e041f414a7777cadae797676c12acef68a24412</t>
  </si>
  <si>
    <t>b69b9db076c3d41b10c131101bc2041c5eb87601e884cf0f3e84611861923ae7</t>
  </si>
  <si>
    <t>1224622fad25c4e1a829bd63db9ee2725f6657463df69521daf8bad0f8b8d68e</t>
  </si>
  <si>
    <t>05c6a13bceeb814d4937b68d9bfb191cb18eb199b2fba39588f58bc4cb1510ee</t>
  </si>
  <si>
    <t>74acc6a38c4d1569ae4b913e9fa9c2e886005807db1740add8eb0d19d296c66c</t>
  </si>
  <si>
    <t>57114bffac087c2fe19f8cc464ca9a1e46bd3f84cfa1302da09146d0d66c4465</t>
  </si>
  <si>
    <t>207d5e7c71e434cc6644293b62919927519712ac8a4555b61c277589b8f8007d</t>
  </si>
  <si>
    <t>607a5a666f4371097fe24d2d21564cf5a0d3740116bbada4f1945cac07a39bf1</t>
  </si>
  <si>
    <t>b0e55bc47c7891e1a5f1ad4d603c69c00ad6784e939540c761cec0fc1099fb67</t>
  </si>
  <si>
    <t>93959bc37dd8267d5e3ce2f9bbc6db87023ddeea227ecc7c990a96d5646796fd</t>
  </si>
  <si>
    <t>fb077db2e3ee2c046a7b290fd00018e9bf3355eae41a33da8d08e5c0de1ff02a</t>
  </si>
  <si>
    <t>DOENÇAS DA VESÍCULA BILIAR</t>
  </si>
  <si>
    <t>45509a8c0135f0085b45a9fddb6a70850b9440bb5b565f8fda6a1ce73ecd4107</t>
  </si>
  <si>
    <t>18a0921cde05d5a0f30282a16529d6b5573a3fe07f42f93acef9a078c81e001b</t>
  </si>
  <si>
    <t>f8129f5f83b7cd111c1cb7eef67cd8e7cc6cc1f8e775a4ebe7094fd117b15e5a</t>
  </si>
  <si>
    <t>bac24ed70eb035982dfb3ffd97f5f426df5061d884b36e02bd157f5f5b00ae90</t>
  </si>
  <si>
    <t>948c6d65e318fc04b1f94a632f1dbf9760073a875295d7151b983ae627d4f86d</t>
  </si>
  <si>
    <t>40772d091fdc8889b11375a3e0fc0cc70eb145616ac2310c76c3805f1552ac7d</t>
  </si>
  <si>
    <t>8e4d881b04448ab6ca237ea7bcbe5f86ff84ed18137118cd279fd1d4c0304c04</t>
  </si>
  <si>
    <t>079b1d60cb0c2532faa69c25734a1ac6ccd36f13e9f3e101281a36c2936db528</t>
  </si>
  <si>
    <t>f889378e705aee32f139425ef564f1a2304e67ee8204edb47ddacbb3ea556ba0</t>
  </si>
  <si>
    <t>50454d39b4562994968f0bf23e5e51d0402c455cdfb68816881e625a79754775</t>
  </si>
  <si>
    <t>771737be15e69318077be256eca45621976361c13d90428fec8a062a97d193dc</t>
  </si>
  <si>
    <t>326552ade8b49c81b38978c97b41e1631de91e8bdd8ba81e089f223c84be00a5</t>
  </si>
  <si>
    <t>5ee8e1c92c678b16aef88aa922fd06d0aaee203a75ea7d81f2b7501ea879aace</t>
  </si>
  <si>
    <t>4287d3b4bf907a2597a7fb929e9d5bd97d3aa177d432edc74d0afa8d27ec0f1b</t>
  </si>
  <si>
    <t>39a57042803c6044f44636fcf58696b7d867d7c68141704fb7adacb52dd230ec</t>
  </si>
  <si>
    <t>5a26aa87d73decfc816a658e36578b2e5a1fc59733d874c9cabb5f6eed34b651</t>
  </si>
  <si>
    <t>18e2a34f082dcf4429ad1217b72cf39494521d40f99d6a9a6fd5cc72d80c4bfc</t>
  </si>
  <si>
    <t>01a777b89c840ade23764d709d7e59a6ee01f66c01b113c409cbe045c8f1ab78</t>
  </si>
  <si>
    <t>acfd002364d46e9628ca3f24485fe57d8ff7befcbe3001d587e77066be23f2d0</t>
  </si>
  <si>
    <t>06625c33d218becc058803ca6c9655e4728307df3977410348d1bb28033ffcf5</t>
  </si>
  <si>
    <t>90591bae8e33af661f7ace6362fc0b7a7d3bbc5be38878c0a92ad7b5f4699105</t>
  </si>
  <si>
    <t>bed1ea3f2bd85bac697a5234f522fa9297dd1b1e5bb02cfbaa24abb20c0d11bb</t>
  </si>
  <si>
    <t>9206fb061e5d9d54e5dc214fab0af4bc07c4ff1ec6ad0836e6c7079fa33fadfd</t>
  </si>
  <si>
    <t>1adc3d94e825d11fe0321c11af120b7a4fc97f7d458157c29bc7157ce2b27c67</t>
  </si>
  <si>
    <t>d09b3704a4bf7e1966baab24cc45c0ae86d7cc8d6267bd48287f6fd41e9e62ab</t>
  </si>
  <si>
    <t>3081d91fd20c575ba0869492261d0df777ba630b54220ac805287ad1f65363f6</t>
  </si>
  <si>
    <t>6de5c74e0ed824abd0faa0fb1640a6eb34f162fa8cc6899919b655d4431c5e4f</t>
  </si>
  <si>
    <t>bb8ea99c9215eddc184d9d64d24ecc8342585943038789e8cf37f84dd7439850</t>
  </si>
  <si>
    <t>76a20438dbf333a74819057e63c8e70d16f76f5091ba7a559def0f3c2e9b4026</t>
  </si>
  <si>
    <t>eac8f781450a173ed701bcf17fb8a01b6083e28e50aad4fd1571c8661411fc70</t>
  </si>
  <si>
    <t>d374e7b2bc2b2a9718d21bf42bbdf5558df16a6b21f9f6115b8b518ca3fdeb1d</t>
  </si>
  <si>
    <t>50dd28e3d3de6568321c6554086d957f214a7668d22117b0eebc40b42cdc6567</t>
  </si>
  <si>
    <t>f26f1a268785b6a8a5613288944e1e9c914212fda3bd0e6cdeaf7d4720a90c33</t>
  </si>
  <si>
    <t>be133aeb408200010b19d3f4206571d0c6b9e567919d87b38e2122ece1598f9b</t>
  </si>
  <si>
    <t>8133f3d64c3ad002e107cb311d7c097a1549ed85205fb5c6debb3113a8212233</t>
  </si>
  <si>
    <t>dc07275d60fc189ed4381ebe1aeb81cd8c5a6381524684167b26867c193a686f</t>
  </si>
  <si>
    <t>f581252e013fcff54261975974e8a6ba0aacdde4c924e286852ed22752a19cb4</t>
  </si>
  <si>
    <t>bc76fb847f3764deca6269275f51c60e3660991da29f51d80604cfde4c1617d2</t>
  </si>
  <si>
    <t>8e9f80a855781663890da159dd8f575443b524242a2ba7b0550a9bbb90870111</t>
  </si>
  <si>
    <t>a9612dc3d72a92d7f03130ac0c9ca550ac9808b101012fe1f050e5cc3c0bd030</t>
  </si>
  <si>
    <t>a7d721a7cb6b9bfec2e0f34e34d61e9d520b68efee7f516d60d25e06a1aad77b</t>
  </si>
  <si>
    <t>66c91436a71913de89ace7546be349c2bc727ea47df9a0f336b2076bfcf9e99b</t>
  </si>
  <si>
    <t>c05b8d279a102a311b101f35a0555e278dd5a9074bc350b60a1217ac0c336576</t>
  </si>
  <si>
    <t>9bf1b44a752ac91a2e850a84e35a141c1cefdae69d629cf91470ef0fc074e7fa</t>
  </si>
  <si>
    <t>0d1c709a3dec7a6fffe115dd085306da2cfe2a7b2baa8681a49847164a56cb12</t>
  </si>
  <si>
    <t>2d2ec2d4bf1460c67b953a35b4a621693b074787cfd49e005fde90c4143ecb9c</t>
  </si>
  <si>
    <t>b7a6a40eb79057d0d9aac0065e4870d057f6f19f32b543b82a7bd9686d320148</t>
  </si>
  <si>
    <t>5aafd31dfd1e445036dde2d172ed4564eab1d4e40d68ccece347caa88a0d48ec</t>
  </si>
  <si>
    <t>6cacb16ab65f843d44285bf9f7f5d6e2ba4d886c7681b44403a0af11f2ed63ef</t>
  </si>
  <si>
    <t>d6a2b4ff03cc936721491fd830f690140bc6c76b3d5f40fc7351904a26f90c3b</t>
  </si>
  <si>
    <t>83fe0c518a785e15cb479f691b237450ad1c3c45de5d9753a46175d4b3e6f03b</t>
  </si>
  <si>
    <t>f49e640dfbc6a8c432e00b6b20852b2950223cbbc973a0319c33a687b4906459</t>
  </si>
  <si>
    <t>78bc7d1c7b50b06aef6849802405c518cb2a1486819afa368de614cd2505affe</t>
  </si>
  <si>
    <t>306e7189f3cca0228061577386d3c9996d054a648f64870c84a18e3fa91d46dc</t>
  </si>
  <si>
    <t>357744c24a192024a36027326b7df2e090b499d28af875208d7c11088a08f2dc</t>
  </si>
  <si>
    <t>e309c3eed136497cc6d8743fcf8c801d3ced5fce575b0814e2cf6aa872bf93c5</t>
  </si>
  <si>
    <t>c692adc8c160b9df2c1dab61d3b98937231419d6a226735bb2d1f1896b558a21</t>
  </si>
  <si>
    <t>b890681dd5f6787685722c88ee8620d0395fbdba5d9b446c66cc2334de2592d6</t>
  </si>
  <si>
    <t>ff2b53743347c8300a611e0c9aefa49c4381fb7e2ed91374af8052c27e03950a</t>
  </si>
  <si>
    <t>a842b9bbed4e18239654d1f210586e294783e5c04174c77cc0fff5633a66fa90</t>
  </si>
  <si>
    <t>bec9179039652495fff5c96fbd69ac73b6c5640a528630b96aac04d4a83a7469</t>
  </si>
  <si>
    <t>4cfb50439775094647551eff7b7a59c78b72f20fa4023690544a1fe4d96e4f03</t>
  </si>
  <si>
    <t>667544feb2e2369182e06e0a71b19d4107409bf2885324712ee6e55f2af04206</t>
  </si>
  <si>
    <t>2888f99bda9b913d21083a71ab651ee80f191c110301790f1b1836790840a5d6</t>
  </si>
  <si>
    <t>0b3924884dd7ffba5493f66f161a0f6c470995e114f14b3c3a8759129a797663</t>
  </si>
  <si>
    <t>1f500dc2110ca7d5f54221460e3f7e02348a2ecaabd3977095ef47ad86d92d76</t>
  </si>
  <si>
    <t>8422f92380c88ff532e3d7d7da2080d8b26d5e7e642fcb5f6ca352c3e5b8a190</t>
  </si>
  <si>
    <t>d5a1b1e1d6a8722a8acfac4313b2bb09ab28dd60df9999536279fbd9315ff58a</t>
  </si>
  <si>
    <t>f665d9a2f39a7f6f921e61f119ad1dbacbaf202d32b73d040f12d9ed118f0956</t>
  </si>
  <si>
    <t>ec0ab9929e5aec42ae1d56343856eca9ef132a9d3177c5975f94000b63f3943f</t>
  </si>
  <si>
    <t>6ecc0e94c0cbcf6afd5bfe8ea3ee6bf0cf3c5f5aae64b5e0dfa6e52f44ef1fff</t>
  </si>
  <si>
    <t>dc0155202a45fafbc1894b88b5fab400a9addd78570416a8c0611f283de2a5b5</t>
  </si>
  <si>
    <t>b497999f72832688b027aaa6ef897c73e11ac1ce4f05af68a1efd0f49ebfb5d2</t>
  </si>
  <si>
    <t>a72a451bd2ccaf5f0f8df9159a7bbedc0401d66683d164909cf67e2f6cec2a21</t>
  </si>
  <si>
    <t>f69203c0cd13549d4ffb9acc7796972e94c2c7b8496a9b772e07163dcb48547f</t>
  </si>
  <si>
    <t>cbcba7b126d6c3d73c0c28f43017237a8c198d20ff5814c84fba3c32d5b8a4fb</t>
  </si>
  <si>
    <t>03e86bd4796e6ac4d858a8553446ed3cc59eceb59e645aa5fa3c08cc15bd0ba1</t>
  </si>
  <si>
    <t>ad2c1deee7af8fdb6df186351875dc6428454c92eaa3f926016b4a24ce0b9d0d</t>
  </si>
  <si>
    <t>cb281f41070eecad6796eba959a602817c9b9454d886379482d9d7adea2b0986</t>
  </si>
  <si>
    <t>2512bb59a1e854b3d46ee777951567df503a0aa951f0ff8881c8c8db78757a86</t>
  </si>
  <si>
    <t>9773d0e117bfde9221176925bc62e35aca3cf44efd972aee0a511363234a0541</t>
  </si>
  <si>
    <t>20b0572ab84fe2ae09121a1930b2ea1ed369415f333d56e341964a6a4f70d628</t>
  </si>
  <si>
    <t>ace297d385ec363a334c8a69d0f4ec4ad909451a7c5bd9ea9f9c8ea27bd54d72</t>
  </si>
  <si>
    <t>CELULITE DO OUVIDO EXTERNO</t>
  </si>
  <si>
    <t>6ac58feeac60d38f37dc1f415862e8bf18c8b7a443ffa75a4848f87916cbd82c</t>
  </si>
  <si>
    <t>cfb2fcb3f86790e18ca6782adc3852773b38ad9eee0168625f5324424bf7e3af</t>
  </si>
  <si>
    <t>28f9aaede938ce99b382763f89e1801e71d5eaba08e528b1d92f6a3b7bb3dbc4</t>
  </si>
  <si>
    <t>e33f5bab2aad5d56444eb69f3d9fb2b7ed3da52c4b00c5489517c46b90cecda9</t>
  </si>
  <si>
    <t>44dc201ee3f97596c8b567448b15f30e61a2e9dbdad50ef971590e52b1587998</t>
  </si>
  <si>
    <t>c4d7b0f5220ec816bc20ed3d45e5027d6febc50b57ccb3cd8c91f42442bb9718</t>
  </si>
  <si>
    <t>cb1e7b0750e50bed30d7b311bd807e348733031edf4ce1d71350192296480f12</t>
  </si>
  <si>
    <t>94a2e4336ff1233bb72e8ba428fd903d9c2f20ca6423ef0423f01550615d3cd7</t>
  </si>
  <si>
    <t>c51515c6dd23be2512336f1d87b38f850d957425a028c6b5dcbe0ec720be6f75</t>
  </si>
  <si>
    <t>b51ac745376f0bb1c18177fe4975b114034212a898e6a5d166023dfdd21f6814</t>
  </si>
  <si>
    <t>96f7e600b001b5f305f6be74c0986af35fccbfb7596715f85abb036ad492ff19</t>
  </si>
  <si>
    <t>98b12f10f8b3d2755143c02f2706c002501cc2d04058315afa4fc6f07b7e3430</t>
  </si>
  <si>
    <t>21170e73bfc9037e560cd5c729046093989ce4b303bd6206905d57c816471707</t>
  </si>
  <si>
    <t>e829eb47da522a0b7b8d336838aefaa157cb67d5890b3ba38014e5edc60e24d5</t>
  </si>
  <si>
    <t>225dfdeb12f7c54637f875327bfd3019d08efe1ae97bf4b05d29c3f30df754d9</t>
  </si>
  <si>
    <t>99162bc99e41fe2d6e13ddd9c2dd72c3978da3845955da667324be506d9a7995</t>
  </si>
  <si>
    <t>e8da36ef6ad49b26ad03bf120d833c944e6b08a2d5fbab113beb51b420bedd1b</t>
  </si>
  <si>
    <t>POLIARTERITE COM COMPROMETIMENTO PULMONAR [CHURG-STRAUSS]</t>
  </si>
  <si>
    <t>4092811acb79ef46f9129bfad3dfb7ad76295e34b1cd80ba876986da00a5f284</t>
  </si>
  <si>
    <t>aeaa7dfef62b9ac5889116f93dc09bb90a0968c6a2a633fc57c7f0068e54d501</t>
  </si>
  <si>
    <t>c95cae116a7f46c2839d5873063d4e46f9218a2afe254d9725953edd788a3707</t>
  </si>
  <si>
    <t>8a7df6014cf58b8ff16e8ef874f980b2a4c4991269a21f0da3ac531fad209c87</t>
  </si>
  <si>
    <t>32720c8026585306e2f2be7dd8104f47dff4cc7b30ad91ddbd29485665ef1292</t>
  </si>
  <si>
    <t>6460ec05af868437808044690c6934adc6b0cdda01769a47ea85fdd93c785f66</t>
  </si>
  <si>
    <t>6ecd99267eee3fbdb7a77a965c0769816562cca61833b0c828605e8a46616c0c</t>
  </si>
  <si>
    <t>ddfda2ed558d42075e49fc7a72a8d21c23f4f3febb79294068891e873d55fe68</t>
  </si>
  <si>
    <t>7211cf1a564360af12e1f51c13fb4421645cdf54a11508f5082b133d3e033b8e</t>
  </si>
  <si>
    <t>28817b072e4a1dcf402a358881a53ff303138d496c75437300f390debfd153d7</t>
  </si>
  <si>
    <t>eb3d8060d7cdfe35d78a9b798c6e61ad0e43a1c31692b8d3a72d7bfa294e67ab</t>
  </si>
  <si>
    <t>35d5657edc7de05502c337bfb17f548fc7f47b4021e0bd7e98067272240a6812</t>
  </si>
  <si>
    <t>a2072430997c71884f54a8063b2328fbcad4779cb3c1ad5dae52b07d4b354ae1</t>
  </si>
  <si>
    <t>37eb70bb5723ac8ed7708bead33d8a390ba5e980144f09edebab5f7cdb51d610</t>
  </si>
  <si>
    <t>2429e022e940230f7872a824523ef53e27ab0a6edaf1ba1dda6f592598547322</t>
  </si>
  <si>
    <t>5bf6a69500bdbfd6e76f999a20fd5ddd1bfd0c69877e83854f08f776ce44e750</t>
  </si>
  <si>
    <t>8ca0ad0764f5d4a5159d56ef0b6114302f143fab010fb7305ced7003bb0bab15</t>
  </si>
  <si>
    <t>28af826fa0c809256ffe42e288098b0d462088ef0a51a486aa4d6d47d9b803fb</t>
  </si>
  <si>
    <t>750369bbf8f990fa1b9469c95c3a90b5e0310d1b0d1735c0a4f4107920d2ca39</t>
  </si>
  <si>
    <t>40e6bc74bf8684592930c55a718ae9f61c55025f29871b6694529dd8f8987a79</t>
  </si>
  <si>
    <t>29c6c0d1717e717bdc0ef17478117e13234ac76d7d9cb6d0ef420defb08a5c9d</t>
  </si>
  <si>
    <t>dec8e5e22309345b263857b894c235883cd5b38edba4d3722487c3cdb95a61e9</t>
  </si>
  <si>
    <t>c0782dea0b66c19cb104bd6dd10b0caa9436f9c78f0040b97c5e84e6fdf3d417</t>
  </si>
  <si>
    <t>97ea51958f85ed556fe70dc0f73aeadb12ee6a7ca277eb0f4742b26b2c5ab7e4</t>
  </si>
  <si>
    <t>31580c83291cf0005b723057d886e09f7b4bd7cf9df9aa0a2818223b12c384b2</t>
  </si>
  <si>
    <t>7f360221e3f8fa820f6f59703ca5c7cf3c2c5aabc45d913c29979a7bfbd9ae50</t>
  </si>
  <si>
    <t>6d4cb2ed95d0d7ffe9175daafb8ac33e8972d5ca73f6581c57905d220231e3de</t>
  </si>
  <si>
    <t>e5d90ed3ed1220d303bd8a078cfc440051933be4638120acf89d9267ea7abe82</t>
  </si>
  <si>
    <t>cb73ef60a420d2fd7230e3191b6d3816acc9d5292304e3aa0dcc3edf10deb2ac</t>
  </si>
  <si>
    <t>378865867b3de85e3b51277e932212edd1644ac37fa9aab19eadd1307f1ea456</t>
  </si>
  <si>
    <t>434fa6d745382c988d3dc6bb5394134d2f0c93bb2969c74a2ebeb11bee6c0f23</t>
  </si>
  <si>
    <t>GOTA</t>
  </si>
  <si>
    <t>b0f46ed5aecb5907adababd533ef471b7fc6aa6fc85d379c7f8a602405230d7d</t>
  </si>
  <si>
    <t>a1b67e061a3ba2ac28ed256ee38100467e5f821ac5445af4a138fe5bc24358d6</t>
  </si>
  <si>
    <t>b92bb691f63f8a789e075672249753ee4ebb6f7de47a0d179ba3bc28f7745fbf</t>
  </si>
  <si>
    <t>0ad7b68e0158fc185e516a710f08c568f0002e0722a03a4a87c75bef416514e2</t>
  </si>
  <si>
    <t>5f13dc7420e3fde1559f04b26ae5479d337e85b87c95272bc646cc9f7b3b7a23</t>
  </si>
  <si>
    <t>3ac53b6ff7d75f3e21457210ba6ddfb59c52aad282b87aac4f32107bca65a670</t>
  </si>
  <si>
    <t>23848214f003319979b39795bb8c8c72f68eafc9874fa8c7baac829b857c507c</t>
  </si>
  <si>
    <t>ff5dbb3ae8dddbc61b87ba24827afbd5cda4e53c53e416582df78e02597d2280</t>
  </si>
  <si>
    <t>96473f1993674da330727eea0a008a249c35a8ccfc03ef3c164b43986ef30137</t>
  </si>
  <si>
    <t>abd44c13836f3b403735789bc100435344dfd3fbcf30a0de70570e0f825bbd47</t>
  </si>
  <si>
    <t>7a2c342f7206cc1e3bd70896fb810f4cf13e5ea4c859e9487a24154e2b18ef31</t>
  </si>
  <si>
    <t>f5846e8d97c478e70ada8b6c20caa971d24144a559131d075245b0bc823270a3</t>
  </si>
  <si>
    <t>dea2d1dc185d7d619e8df82aaa0f02e53dae9604c1a1a97a7642aac094397d21</t>
  </si>
  <si>
    <t>e060bd25fa113771ad6a6e8531e1bbec28104bc14a034146f72388d4473f7984</t>
  </si>
  <si>
    <t>684620cc5740a7adefcd8c756bdc4dada62de35bc44e9eaeea85ac90321691a1</t>
  </si>
  <si>
    <t>18936b181d10a1b0f2cca11d39fe9ed6d86496c13ccf77f58ee92cc3cdd83ba7</t>
  </si>
  <si>
    <t>f3f7b0e832be61804c730fea4f7cd161237b5bdfc7f69cf26a6dd5b0b7eb4b3c</t>
  </si>
  <si>
    <t>b55b46a7686ea83ebfbb026a7819ce9b5db68005649d604027af958a2d609c24</t>
  </si>
  <si>
    <t>1efd44723a6494ec971fd1b656d7bc7f168d2fc2fb929efc6c825bbfbc858c9b</t>
  </si>
  <si>
    <t>29c2ff2cbef209640891d65f4dde1ede50f49fe443a86f153154b1283a0ca73c</t>
  </si>
  <si>
    <t>042144c950cef5b363f2b0570dc35b0fa8787cdd9f74b99a4b373c8062d81339</t>
  </si>
  <si>
    <t>7f2f849df5b988e395643134326924cf0496a141b0246156c4fe477f5bc17eb9</t>
  </si>
  <si>
    <t>fb3a0ab3ee6d994daf7a5e959e60be67dc7d3da4f90f16166d5a6d38139a4253</t>
  </si>
  <si>
    <t>622efd864d2af1d0a4a56ef6b56889e8f8b91b42f4470d8de3522db966dfb8d7</t>
  </si>
  <si>
    <t>fb0c8b771e4407d39f9bdc8d3a8975f240ea48910e6055080861d25db136633c</t>
  </si>
  <si>
    <t>5287499e530fee217db12b5f169894948057e738350f6f349350fd252798636d</t>
  </si>
  <si>
    <t>DOENÇAS ENDÓCRINAS, NUTRICIONAIS E METABÓLICAS COMPLICANDO A GRAVIDEZ, O PARTO E O PUERPÉRIO</t>
  </si>
  <si>
    <t>4ca2f3d6534771e7cb8c572b0b16cdbdea109768b856c0f723c28f28f23409ba</t>
  </si>
  <si>
    <t>3c599c2311293bf618d5a7157552ff3bc86eb811b93e1f64a700b3eda5511436</t>
  </si>
  <si>
    <t>c76d1034c41635918286c6210502643287a24726a640b3023565a80f47ccb8c1</t>
  </si>
  <si>
    <t>2e06b78872b2484338c378955b829efb6d6e7a4cd962de255a6c0b504ab29056</t>
  </si>
  <si>
    <t>c0174adaad00e49efb76d50433609f665ed724577df0bbafbae5107db865c1e0</t>
  </si>
  <si>
    <t>2b33134a13fe8d7b6dcb2ebb3ac770cdbed17386e91d4709f1903c0064b5cce3</t>
  </si>
  <si>
    <t>9137a55d91ecbe65edd3ff43955770a9c3dd7c57800a1702ed0aae37570661d1</t>
  </si>
  <si>
    <t>c753b3293cc41e9b2c9932c49fc56f093b559a6cba05057a1b4961891a6a1545</t>
  </si>
  <si>
    <t>4182c6a3cc5bc6483e0345d4e3016613a155b21e1af9d8a7ab2d7aeb6929481b</t>
  </si>
  <si>
    <t>d64cd800dcafb478b9c3ad81908034aaff4ac709c2f7732ec082945efb865fde</t>
  </si>
  <si>
    <t>3bd0cdc9f993127ecfb0e3bce3d9c7441c744c1d7965ff292a2e25e5c95dc4d6</t>
  </si>
  <si>
    <t>bef9959723f56505cc862839471455ac36382f6bda612e8c75eb056559e66583</t>
  </si>
  <si>
    <t>IMPLANTE PERCUTÂNEO DE VÁLVULA AÓRTICA (TAVI), POR VIA TRANSFEMORAL</t>
  </si>
  <si>
    <t>a86dfb26f816b4472993dd692b1bc2dc666237bf6a03f2c96f4ed160e6739ee4</t>
  </si>
  <si>
    <t>75a1524842fd112209ce0821dc0d2ac6ae6eb9927de5e0ade5cf2d43b1c099a7</t>
  </si>
  <si>
    <t>4b9856e93c558f06d47ed0bbaea486fde2cec190c50b3c78bef4882692d1e1d6</t>
  </si>
  <si>
    <t>0e89a1cc3494a46694b1a12be26af98b909610c4500a6c0f6aa9f58a68cc980e</t>
  </si>
  <si>
    <t>429e4dd502e5af4d8cd49cb6c057f84d9ef0b754dd727621467a8b5ea2a7bfaf</t>
  </si>
  <si>
    <t>11613c22436ed755ccda0fd18ad6ebd59c52c17663b3018dc714bc8c3deba20b</t>
  </si>
  <si>
    <t>822ec384ba74b72393e23454d0a79ad60eafec0b202a4f3b8f9f33c58fe63d5d</t>
  </si>
  <si>
    <t>3a70a9f84cc1c298dd90ec7622506fb566b6b83db15522b28998a845d97ecda3</t>
  </si>
  <si>
    <t>58f456277207a281801c19364acbe3b3a3a47fe6238286aff7904d4240ce1c2c</t>
  </si>
  <si>
    <t>393fc0cc227fd77d5dfed79b8bcf2f5dc0ffe64929d21ba84f91624eae190e7d</t>
  </si>
  <si>
    <t>054632f472d6ffdb872698b64a90c437eb0c899b518abbf863510dcf6d47484d</t>
  </si>
  <si>
    <t>b88c2cb4634c48dc71a84d73e890c86c484c32cb05f34eb23e64cb5a2e6a60fe</t>
  </si>
  <si>
    <t>30483c6ebf0190729136a008dc512dd0740cc90dc1f79efd658885717d720ed1</t>
  </si>
  <si>
    <t>LARINGOMALÁCIA CONGÊNITA</t>
  </si>
  <si>
    <t>8af3afa411a56e12d6ffde3854b330c74dfafc63bdc0fbad1bca1fb51f2e781b</t>
  </si>
  <si>
    <t>55e7f1b6cf09a571c67fca38c66af217ee916a6d8e0b932e1f0647e7871cf4f7</t>
  </si>
  <si>
    <t>0e5c2fdc8724714e81dad05e701a5ad1d56da9c504a8063828c96c1758bdc8e5</t>
  </si>
  <si>
    <t>ae9ed545a392eb0bc5abf46f954ba40c8077f590768f18628c1f84b68f4cb92c</t>
  </si>
  <si>
    <t>ab1b38cfb2ac90c419c598f3060da01d2b8f0d365c98e544011f8b4ebc9ee1d3</t>
  </si>
  <si>
    <t>2f9311408a96fea9009eb2db48650dbfba73dcdf32dd1c665299fab3e8d848bd</t>
  </si>
  <si>
    <t>74690ed53173ea91c846975e271f2314ba8ed3d1be69edb47f3d8a1caac578e0</t>
  </si>
  <si>
    <t>9e795119397c42dfef31dfa14fbec59bc7ff0706280e4fc36a6e6215de0f494d</t>
  </si>
  <si>
    <t>33f11eda8a6569f0ed4535a7ed673f9a78d871c8d0dc8aab8482da070103d8f7</t>
  </si>
  <si>
    <t>83979b2fe0a22c2f50ac90d8562b5fdf12aa80cc399f78fc8c6e94de9866cfdf</t>
  </si>
  <si>
    <t>183c2081360bab55e91c6954be0dccc4a3c8da4a4f5f689488731f98f642d440</t>
  </si>
  <si>
    <t>aed0d21a35c195656af4e87864fb9f8bf1668655c0c4c0abfa1977648f820a10</t>
  </si>
  <si>
    <t>a4caf6a4c9bba1060add32f62f015bfb3f7c6fbcfee6b1fce06553189b825eb4</t>
  </si>
  <si>
    <t>153cc29b755e52c0c3329229c2c76442cb82bae17f95ad43ebde05ee02e8dc7c</t>
  </si>
  <si>
    <t>e0f022859546e304d14f29c0c8dd70410c780b7b136de3a19300a3c20e74eaaa</t>
  </si>
  <si>
    <t>79ff67053230725b7095cd53467137eaa2e4e1716670556c4de1393e86d6d747</t>
  </si>
  <si>
    <t>fd59228a58a9885e9fd986a61dba76dcd6f98d9ba96729452fbd01466fd31770</t>
  </si>
  <si>
    <t>f880660400008f9f3f1edbcb26f987440b08eb65b1bf78805dafdc6dc409ed1d</t>
  </si>
  <si>
    <t>e10205e520adbc7207f10b8ef41c7261134c09a05d55df9b90aac936619d68ca</t>
  </si>
  <si>
    <t>9275190e8e3a01ae8c0d7995b43d28bd45618e0b326c8be717702da0cbd75d77</t>
  </si>
  <si>
    <t>8d1d34d4392a0e97ae0507a0dd465163d66b4c7abd84596dec428d29568b7d66</t>
  </si>
  <si>
    <t>eef0a8170efe4b6628d093e3fdb775f94053e32cd109b3c06fd066cea89f5372</t>
  </si>
  <si>
    <t>feb5568252ae220ce216544ee7772fb3c4523d1975d5dc26aa4872dcae61ec37</t>
  </si>
  <si>
    <t>8689390449e48439cc80a666e296fba076c3766145bcad26ff38ee7a961ccc04</t>
  </si>
  <si>
    <t>093fe285b58d6ebf8ba80d03801a54423c691945c7e02f6d96666737fa19d6ac</t>
  </si>
  <si>
    <t>0a89c21748c324420935ba37cafdc24a2195783a69da59827767fdc2c0c3c562</t>
  </si>
  <si>
    <t>2449b612ad45d0aa6d1a5fb7d11e6dda9914cab6e1efa2671ce94e0e97c694c8</t>
  </si>
  <si>
    <t>198bef7929611ab700fa441f547e2b4132d48c882b269c51ae41f5137ab1f3c3</t>
  </si>
  <si>
    <t>b796fc54a535376cd7f454ee6e6384369e12754b7caf30a777b26a8fb1660b5a</t>
  </si>
  <si>
    <t>0433bf9f463396b8bb8cd8c36ec7e74c2f8e565804b57953db80a9470c3c561c</t>
  </si>
  <si>
    <t>a6205a03c7118fb9afaae30d9fe77ac5528f93a4794c663692e8894cf646e70b</t>
  </si>
  <si>
    <t>081c02e07e4bf4edbc6ed6ee3cd6662fc8b242bce48cfbedeb23d8fd5cb44e69</t>
  </si>
  <si>
    <t>6215f8a0cba2564175fc220e9d0ccad536ba15fdd30a41046a15634acfe6d495</t>
  </si>
  <si>
    <t>1a2f4e943d5ca11010fd7f1cff6829e3d473e792e606b7509faadd4dd6974e8d</t>
  </si>
  <si>
    <t>d3a3b7214c84af743cfe9cb2aedbc6c81f03030867d669fadfcd46d9bf9e77c1</t>
  </si>
  <si>
    <t>c74bc18765cdc3dc1647d5766408781df83edfac201356a1648ab6ab27b29442</t>
  </si>
  <si>
    <t>d53776858601f8f6c086900ac58a1cff1a20c82895dcbc4a57827f8eaa022368</t>
  </si>
  <si>
    <t>9f59da24f40e86afa75f885c1fbbf9ee2025a8b1a386d964bc1fc126539a91d7</t>
  </si>
  <si>
    <t>21a47d413b02924645d4fe2a0e0a3aa52ead24bd6a1813d70b9e8e322679a5f5</t>
  </si>
  <si>
    <t>000e77db790e6d001548555f8f4ec84fff402a042a2358c9c575dc49546df6c6</t>
  </si>
  <si>
    <t>0e862f2d412e256a7b8cf378ee46160fcb2e01089a82d171336430c33e9aa705</t>
  </si>
  <si>
    <t>6142c5cbda97dfd0a6228ed769efc6499a5262fb0063eb9fd5ed21e7e00de552</t>
  </si>
  <si>
    <t>47074b50512cf6a0bbeac9ec6b42e6ba8540d91a07dddab9361ba2f05c454116</t>
  </si>
  <si>
    <t>a184d763068904e8fc8775836473f10b97d3e1f359acaf634de7c8c222dd1c92</t>
  </si>
  <si>
    <t>5d96302e3f7ffe9b4dfa49017bd6158f63dbb72fca2d6949ece37e0b8945e903</t>
  </si>
  <si>
    <t>1de424e2e776ec1d183f087e08442fcea3733f48e419952e971a2fb15eb900da</t>
  </si>
  <si>
    <t>1063a96b198b6dee21d348c925abf9ae05e437d32cd8d7f2619a1af9b1ce9081</t>
  </si>
  <si>
    <t>8ced62fed8a11848f9bd8d3e3c068c35a551dc93570cd694c6f489bcc37ea042</t>
  </si>
  <si>
    <t>f9e4a66dfd167433e2f1438448895cbc402bf01c9e2591f207247e28534908f4</t>
  </si>
  <si>
    <t>5b9e1d8ce95983a1f47894d11587b60c31472303f85d56c42c07ad0122227971</t>
  </si>
  <si>
    <t>e93736bae21bac593a6d791a3929e5281b0e14b0990cd72f5bfc9e0fa22e9b16</t>
  </si>
  <si>
    <t>160b3f4c3b454547510757270379e9d809a946b09a721785f4d552bc824960b7</t>
  </si>
  <si>
    <t>2d0a1f2a6b57ea580da0f804dd8ca5103934da66afd4fb54199f55fd68b894c9</t>
  </si>
  <si>
    <t>90e76510c5cf209a24149b21a7e5dce55bec5aacf71396deaf63879d6f5437e9</t>
  </si>
  <si>
    <t>fe22f9f944a6546600f983211a848927fd709aee37d1d73065facfc14991a82e</t>
  </si>
  <si>
    <t>41de3a609f2a1213244e169c0a1bde8fd00369b90d1d29df2b62ccebc2d9139d</t>
  </si>
  <si>
    <t>f45c608d9f03c800184e181dac530dbe6644abbd278147ed17d0dfab2f1e0f1f</t>
  </si>
  <si>
    <t>fe2264029b935dd7b8a0489cb412b010809d0baba54bcad56b9cae0066e306b9</t>
  </si>
  <si>
    <t>fade833e7641966512a35be97e7ed8c85b856f57365e2af6e6e5c869041aaf95</t>
  </si>
  <si>
    <t>a71b31fe61b44b572354fd2ed5f8bf7378aa85de9d02a953edaa26e2040b1e4e</t>
  </si>
  <si>
    <t>30c9dba6f8e984148e7428390797ea82ecd2d3e7176db8fcae14beeb556b5dde</t>
  </si>
  <si>
    <t>5abbe41ea8618a7698637f7033c98f380c42ebf3bcce3ca68cc80d0820f51f2c</t>
  </si>
  <si>
    <t>64595b500e1f8506f31db2806a210a3bf51afff4f1b8e88857bc5cdc3772a89c</t>
  </si>
  <si>
    <t>7eb809c65c07b3e744edb4796310d3f682ea2efdb51095be1bda4bcb13a7a2b8</t>
  </si>
  <si>
    <t>613b8d3b7e065b93d3880cb83607954de7398afd3d2d907652dde15fb257054d</t>
  </si>
  <si>
    <t>74bf568fdf833d8fd62dc3283dd9588b2502f600dd113bfd542c78e3709cf23c</t>
  </si>
  <si>
    <t>b4072c94fb1d17eb885b6549919472cbfd46e67029e9f33ce3d8c44b1c258bcc</t>
  </si>
  <si>
    <t>acb2ab78808810f37c088739b0d14ac89823f93a50ca9e36ed576f2851267592</t>
  </si>
  <si>
    <t>7a79ae517b3c8abbe1a555707924d1f9737a29d3c8b1c1336585dd1b3cf5d1e8</t>
  </si>
  <si>
    <t>42fc44b26d6252d2c95fc15e80a2e8bfb1a3aaf09447e2c4a139cf7356e4d3f3</t>
  </si>
  <si>
    <t>90004c659572276629f78106957b07cd60395ebc38cfeabe4317b6f2ac7560e7</t>
  </si>
  <si>
    <t>a2cdfcb917d791af0e85ba5efc39d1e405cb42cc98a0debfd60a64fbef90bdcb</t>
  </si>
  <si>
    <t>ef84bf67f5b3af694c41b2fb1b1a60420f235d64c9057de11121a268ac5e133a</t>
  </si>
  <si>
    <t>af0fde82bed06eb937607b75840df64b4d49ce35ec4a63b4bdc60426f935653a</t>
  </si>
  <si>
    <t>eba1e7e266663a74389d179d8844c55767db6f4722c95c1face6853f44cd4245</t>
  </si>
  <si>
    <t>a71badb338ba72043620b8f5be92663d3142bd879c8f2f2573405e5cd4c1f871</t>
  </si>
  <si>
    <t>c5c0843ba5d9f79ab7f23c55ee7036c03b8d19b0a6518794367012476da8231e</t>
  </si>
  <si>
    <t>87982a22370d04ca272ddf7508569efc30caa16cf912000317821404aace59eb</t>
  </si>
  <si>
    <t>b209d3ee4d45f9a42258bac629ea63636d47ff9a2966eba72e3ec2060de6cfc9</t>
  </si>
  <si>
    <t>418fb5c91a997dfc24655d8608474f165319caa1e80ad49bd8ada6cf0c856f9f</t>
  </si>
  <si>
    <t>717dc7f8a3060bcd2fb0f0c167aa28c6584a1641e62e7ebba2239a46d4153264</t>
  </si>
  <si>
    <t>b6f7d15a001dc8eb53f0ae4629b8699e5ea54ee648a22bc05894159fd678b9b6</t>
  </si>
  <si>
    <t>d13ffab5c2dcbdd40abcdc6c7be46b89d03e6cc86deef23fbd0ff10dd90848b0</t>
  </si>
  <si>
    <t>3b9d9c436f5d0c25816578185aa17c13f42bf3950d81c3ab64c2282bf91c46e1</t>
  </si>
  <si>
    <t>30136355d61b6f0e4f6949914b4f56254b9b608e6c17bfab4780a8029c4c608a</t>
  </si>
  <si>
    <t>e015aaa134fa6630ae2df293f5271195a54cb5042e0d1624d1672b3c98c3e20a</t>
  </si>
  <si>
    <t>193ce9c0dfe7e705fc8dd364c7d0ffddbe1060f7dba1124793e4cacfa78ed3b4</t>
  </si>
  <si>
    <t>aab90309d9b73ef0dc3c4d141fee33ad412a6d6bfa3e57e10d72883c01a2e18c</t>
  </si>
  <si>
    <t>680587efc9ce91fb7407d7846e308b564b8eda24dcf81907b1aede632c87d09f</t>
  </si>
  <si>
    <t>3e60f5c09c0163b3e697fb1a195499c26313a73a3fea9d87d74edc4b24bad079</t>
  </si>
  <si>
    <t>6e15507397ea3533efc0e2171db22df3a0b218d6a020f39ddf68858ebae5bb97</t>
  </si>
  <si>
    <t>94191970e5515ffbc82f9fde8ba0515e232363f87ba8ffe2ff557e5ddb3eecd7</t>
  </si>
  <si>
    <t>c82c7210f8f44fb953e4c6fd48637f220fb98793f95d64c5b7d33a39888a9a16</t>
  </si>
  <si>
    <t>ae1cd75ac148300e894eba372235797c23bc90cf41de9baa37d9010eba47ab71</t>
  </si>
  <si>
    <t>EXAME DE SEGUIMENTO APÓS RADIOTERAPIA POR NEOPLASIA MALIGNA</t>
  </si>
  <si>
    <t>089fb64984b6dad894ba88aece2e51659fc70b6526eb6134bb2b1567d790c855</t>
  </si>
  <si>
    <t>HISTÓRIA PESSOAL DE NEOPLASIA MALÍGNA</t>
  </si>
  <si>
    <t>df6e4b8f73ab951b02884effa30ea9f0956b83f37b5fd2922206c560af383bc2</t>
  </si>
  <si>
    <t>HISTÓRIA PESSOAL DE NEOPLASIA MALIGNA DE ÓRGÃOS DIGESTIVOS</t>
  </si>
  <si>
    <t>6abcb75279bfd67324bdb21baf2bd1d93f18c7db1ca37cad12c50bec2ebbfeee</t>
  </si>
  <si>
    <t>6c90c68fef8de6c4fed9d69364621e3304d56882cf7dc37774c1155e1a55ec9a</t>
  </si>
  <si>
    <t>f27d3dd8d5789d99c9648c0b5fa3b0691f063753bfe212b589fb1f15fafc6004</t>
  </si>
  <si>
    <t>0369af046a6b49046767bc4fab5bbd2ac3ffe169f0b8810df204c833cdcbbd29</t>
  </si>
  <si>
    <t>75a31ab3671fa879f7944292f7242a2b33705cabc95f6c015449c8e01573129a</t>
  </si>
  <si>
    <t>d3dac15393f61bf30a9f1bee74f614076bb59286a47ecb1bae0b432e8738b210</t>
  </si>
  <si>
    <t>592e32cccefacc9771a6a8c539779aef3e17217dc5c44b558229e52d9433e92b</t>
  </si>
  <si>
    <t>9a1ddabfd39242ba00f41905b5b40853d53d1053f9c98e9ca2b448afbbe342ef</t>
  </si>
  <si>
    <t>78121478f71df43c24e7aad03bf64c736bccb7f1218e169c389af6047b16630a</t>
  </si>
  <si>
    <t>4f549b6519afba14426dffd70290ccaa172449cfa0de327b9933bc41a7b05cab</t>
  </si>
  <si>
    <t>e72fe9b14c754a2b060c902af99511cb77515050f638adc2aea6cd491876da5c</t>
  </si>
  <si>
    <t>AFECÇÕES DAS UNHAS</t>
  </si>
  <si>
    <t>0ade1ed70a3d45011131da0844c4c39190ff1faed4cdddd9e499e430b551a530</t>
  </si>
  <si>
    <t>922f64cc2510c1d6d898b6eaed85adb015d393338e6b05cb44f45674240dcc4f</t>
  </si>
  <si>
    <t>3cd1aedca1b7b7c0ffe65e94ea427aa025770bf0f918041060dbbd93a95373cf</t>
  </si>
  <si>
    <t>78659bad635fe1ceec4089b6032f10e63394a9969b12bb41533bd0260677f4d3</t>
  </si>
  <si>
    <t>375431325f5b81f991fdbd9a34aaa7ed8ccb4bc25e53a52c402ef0fea87be5d2</t>
  </si>
  <si>
    <t>7e6d282018125bebe7b05b9fbbdba6d4a15ae360f9590d3df514dfad4ad6dcfc</t>
  </si>
  <si>
    <t>0b4b1088aa59080056d34663367463382cf6f45202e5208be9ded2df238edd46</t>
  </si>
  <si>
    <t>13e20e02a7c54910849b964716d4a0ad7873717978c717f95c36f64c836ac550</t>
  </si>
  <si>
    <t>bd990808149939bf84dea8d990e1255023eb387571c8eac180069b9df9879767</t>
  </si>
  <si>
    <t>b3ade77c1b8b5b338972be1270be4e17b9f68bfb9c6d8e54634f65ab927d69d5</t>
  </si>
  <si>
    <t>TRATAMENTO CIRÚRGICO DE DEFORMIDADE DA COLUNA VIA POSTERIOR ONZE NÍVEIS</t>
  </si>
  <si>
    <t>96cf3729c32f45a20bea132aacc1f96ddba6887b6b7ec8e6a9b12dd445433fb4</t>
  </si>
  <si>
    <t>23594745c556c1e867b87822cf42056388c0d52157c12c6341d6d78936069765</t>
  </si>
  <si>
    <t>089ac5a0b1ccf2b7473b131036635b5edde10dc340357d02e933c38a71ad24da</t>
  </si>
  <si>
    <t>9804291a9bb0e7ed97c41054fa86221f73874c7c83a6ec7bb98e73812be03e2a</t>
  </si>
  <si>
    <t>d199d3b9b42f38e252cd7fe43f2627ecbc4e67cc5ffb85291860dac05b910710</t>
  </si>
  <si>
    <t>ff85fbb3ce77d11b6b65722aeb08fe68cfef8941fd073ec7d4a1d39c23174162</t>
  </si>
  <si>
    <t>dfe07169f1677b266d830dc21231d0924d56e9cd12abdfc120362846b6a40205</t>
  </si>
  <si>
    <t>7a49e91b41db24ea7f229203fee8d8eb72b754b74ac7c8ac7b7a5bf8bd8dafa0</t>
  </si>
  <si>
    <t>29de6cdb6521972f5339b2e4271217df8d0290f1ddd1a9a874759b0eeb00937c</t>
  </si>
  <si>
    <t>b9ba5893ed72749027b5e85b32ffb227bff255f9e97278c0fd36c7e7781236a1</t>
  </si>
  <si>
    <t>805999bf2ade8d9c6e3cc80e7fd8c992f3e513dec25695e7711594991e3e8e3e</t>
  </si>
  <si>
    <t>d15810e8319436bd83da4c36577c9314ed4a0a54100ff9cca6ef583f63464cb5</t>
  </si>
  <si>
    <t>a0ef6352292bfa4509dcb39c06f53e3f2dcc4f92c642d73500996fdb7e699962</t>
  </si>
  <si>
    <t>cf1c0b2a958eb151edc8d45c09198599afea8f8a295bed3a29608b64d2a8ce75</t>
  </si>
  <si>
    <t>374a08b3fbffed1750af066229f3edb1a58bb79c12949fbf48dbd6ec52a6f925</t>
  </si>
  <si>
    <t>b9024cf560266a616687a79b77eaf426516a64af60c0f8f42230d296f3e7b0b8</t>
  </si>
  <si>
    <t>88cf5926a0454e436a50966dc4327e6b0d318ea39ba67b8a2810db44a837084b</t>
  </si>
  <si>
    <t>be78b8571120d774efb4ea7b5b9fac1d0a82e72de050b10f8c9831428705fcf3</t>
  </si>
  <si>
    <t>80fd84e23b82766ad7a178509e9194c3144f34d6074194e59cd5758903848758</t>
  </si>
  <si>
    <t>2c6c3047a924393d84cf6482299392c484c8442326aeb6507b14a740fb2e43b1</t>
  </si>
  <si>
    <t>b6249db1e4e98c950d7e88c547c0e28d8cbe99a9b470a085e77607e5fcd364e7</t>
  </si>
  <si>
    <t>cc1ee4fd8cc6486b82e192a28d359d9c6bd343bec523f35a61ee3f45c7e6c041</t>
  </si>
  <si>
    <t>84041b7bdb15aadf4751381bbc9b64b45bce0e82c191f69bd92dbc8f901a1737</t>
  </si>
  <si>
    <t>19c5f7aab2120dc9713f8b981c789f492562a733e0eca62f21d411d22274ef0c</t>
  </si>
  <si>
    <t>SÍNDROMES COM MALFORMAÇÕES CONGÊNITAS ASSOCIADAS PREDOMINANTEMENTE COM NANISMO</t>
  </si>
  <si>
    <t>d6b812d5bcad39ba99674c8bf55615a6c94bc616ba14eb2fa87ad1d0f448c12d</t>
  </si>
  <si>
    <t>4495c5abb999196a40b1d7d6a17c9e37f0a2666a6314daaba39895c97a5deb8c</t>
  </si>
  <si>
    <t>65acaff423a813aaad9bb7f0b0cc19c4bfd44ac37d6783e6de495c64e19078dc</t>
  </si>
  <si>
    <t>de33de497a896c6ddaf7370e90010f13b5ca7459178214a48a4b837788b4ac05</t>
  </si>
  <si>
    <t>21b2552743ff44c869dc3e94a30cd0b6e9bf7f388ebd2cbe02188ab5570a8d05</t>
  </si>
  <si>
    <t>83cb9b2696fadf5ea05fbdb6a2eb051c344ae3d19970d771700366cd7432ae9e</t>
  </si>
  <si>
    <t>fef5f3609dda986cec384e22bb0d2d01ddc5d907e4f3f9801cef5e36f553b1e0</t>
  </si>
  <si>
    <t>35ea4bcce36424e4c79ee6c0ab1fda99b144da8579f61eca432b93b958ac043b</t>
  </si>
  <si>
    <t>3341ceb92172cfd1ed8134eee09210ea333e6165359b99840d2ca728420a79da</t>
  </si>
  <si>
    <t>fa4325003cf47a8835468fdd8d293da0238cfa95e34418fdf81d7df83275676b</t>
  </si>
  <si>
    <t>3d44d80bf42c0660c9ab67a4d15d3fb5511e22ca3f74e992a40fc0624e1d661d</t>
  </si>
  <si>
    <t>71340e714d0449a8e4214055dc5b7a71edcb060eb9606dbc270a3c0c208ca381</t>
  </si>
  <si>
    <t>c4fdec35c16bc0e6dc20610f9d61ff836977e8140d2d48ea8bfd9d76518c19ef</t>
  </si>
  <si>
    <t>4ab6e8eadd6920d47b8e596273fcd6bd0b0bb667c14862aeee56cfb0ab01b9c9</t>
  </si>
  <si>
    <t>c37fe1a3cc00190d1f45cccd9f97c409dc265272188cc7463566fc83006fcc79</t>
  </si>
  <si>
    <t>789927fae4157b2060959a55b9173ecfc4a8f9fca03b9a73cb6723c5a347ce37</t>
  </si>
  <si>
    <t>5e6cfb9988a0b027003a432abb720ef6966270599e40ec403f41e2a02f7eff54</t>
  </si>
  <si>
    <t>9b8a694d4bc12a20507891a1e9ac925634f52dbe8500c04a4c97a2217ca63bfd</t>
  </si>
  <si>
    <t>a594c88cb61c5ec9c0a230ea186abdcf29afb575d3a6fc399aa15a2cfb31de52</t>
  </si>
  <si>
    <t>b4b8a7a328a5256de83024a5cba32d8e5310d604b4e9f6af51d8fe54989f00cf</t>
  </si>
  <si>
    <t>5177caac9bd32c18741f51830ae216396d5cd6a4fcd473163d09c8fcb702698e</t>
  </si>
  <si>
    <t>fbc530067dc341ba755cbd61f5b5ac6dcec322358dfaef19a02640b42c9e2880</t>
  </si>
  <si>
    <t>f271494973bb71554c4320519f1442d58c102d8e39e03f8b9e6da25b8c102c12</t>
  </si>
  <si>
    <t>d5c95149adacb0055e0489e0941f66978cc71d76b7832e9ff6f663dc16c0866a</t>
  </si>
  <si>
    <t>1728421e6d037ce83cd8f509131655768f93155427ed384391ce8aca65dc794d</t>
  </si>
  <si>
    <t>482d018c97377feaa98dc9f66ced9868baa3527100e940c3c5b2110230bd8c9b</t>
  </si>
  <si>
    <t>37db78dda4d57c3307b7ab00041df957a2332273002ee9e9eb01fadcdb67006c</t>
  </si>
  <si>
    <t>0119b1e0aeca15c39dbe5385ce23b330fc17b2674599c814ef53de6d1ad27723</t>
  </si>
  <si>
    <t>986a3840a4be84bf494a8023e324eecfc5973ed890fa1fabc0dd26eebe55c2c1</t>
  </si>
  <si>
    <t>e72d3cd05e3e659737b3a36e047dfd8784e8de8c46663813a9c6f4e08fdef8f7</t>
  </si>
  <si>
    <t>c572e6e06663255907caaca0bf3a8d6993ac6d7c05ca9617e997b277b91e7337</t>
  </si>
  <si>
    <t>01d86028e024fc396fe9da0c3e59bc07ad56ab0a5ba6b2e088d9b002dd6d994f</t>
  </si>
  <si>
    <t>a5ac5172680fd695385369647eafa52fd7354b1e58f4b2954006ccd4845673c2</t>
  </si>
  <si>
    <t>1351441245e36cd94727fc862caadb6e28c65d2a53dc98ca1d26438bd25fe5ee</t>
  </si>
  <si>
    <t>681fbc6ec6b33424770437d4bede220ff002dedbe056b7b367c9de3458073288</t>
  </si>
  <si>
    <t>5f67bed0601bbbce26f19c0364ba9504d17d11c449372e4da976af879246490a</t>
  </si>
  <si>
    <t>0a59bc4253b313a01ad643c157f71c8199f7663b30d3ad399671f2877dc7ea87</t>
  </si>
  <si>
    <t>59cbff43dac336c4a2c34674291c7d1efb21e848da04f7195a9736e8bc3b3130</t>
  </si>
  <si>
    <t>59729908f9723aa11fbb56cd1345ec3ac1b7c17ef76529a98feeaccb18c05760</t>
  </si>
  <si>
    <t>e3ead59307d798f79e577e510c8bed7aba5a68f36b903bf6fe775a189a774428</t>
  </si>
  <si>
    <t>416beb9b7f74f9d65bfe4dce849bb31311a9d45ab2c57ea93eb44f803c4b48e3</t>
  </si>
  <si>
    <t>bd5953f9d5c46a0d5dc6b63d0b6179b86820604d94ff4086fc6ad90783db96e3</t>
  </si>
  <si>
    <t>NEOPLASIA MALÍGNA SECUNDÁRIA DE OUTRAS LOCALIZAÇÕES</t>
  </si>
  <si>
    <t>9de185818c575d529a265af4c37c0cfe63e061a15ef0fbebd9378c9ee27eab20</t>
  </si>
  <si>
    <t>eae25bd96e7fea1680f964e67aa865720fdd12756e9ca604bec4ccf771cbec53</t>
  </si>
  <si>
    <t>97c1f39cdc448cfd581495d42f3e3b8b9e124ddbddbf4aeb92d3b63d14014959</t>
  </si>
  <si>
    <t>b1010c79850fa1b11ac347af0e9775ecb82515842cc4b1b944ad206687a9ae72</t>
  </si>
  <si>
    <t>149369bcbb46217a89cc6f25b507e08d41439b217c161482a56ff4e982cbf708</t>
  </si>
  <si>
    <t>7ccddac6235101afdc54729c891ea78cca0c7c87a0b172c2eb6142b2614a0440</t>
  </si>
  <si>
    <t>6fe7b7efcbf26fcc1d45b81eb871cc8a9fcca81abaa87dbdd6784ceee3b320ef</t>
  </si>
  <si>
    <t>9b8e2fba7962fc2c711dbb212b12f0a9037ce84aeddf8a7ed3971e05bdb5e8b1</t>
  </si>
  <si>
    <t>b69e8a4041463a0e58dd3319716bb16993ca722cbb810b36a9e8aa70d6a1ea8d</t>
  </si>
  <si>
    <t>4045fc43cfe55aeefb9d6e4dd473e71e7540f646d1cf5d3609a8a2805f8aba29</t>
  </si>
  <si>
    <t>16236f3f845bcf793adea9937fe6ceb8ac9d98aaad21d9dd1551284089368e63</t>
  </si>
  <si>
    <t>4650df99ecb28db9466c3d33db860074e72ab4429fa6b4e667dd6b478261cdc2</t>
  </si>
  <si>
    <t>10ba65f1be7abc4fe6a1c5078b10b1fbef0ba922eb30a35ec8507ad4cf2f8ab4</t>
  </si>
  <si>
    <t>efaa327770631a99c5e6035da83009ef8a03878f67aa4d75a362553623f2f2a5</t>
  </si>
  <si>
    <t>498b3c0de4d8a500c74140d02189e76c04a1e89069d7189db5793be27ccc5568</t>
  </si>
  <si>
    <t>88bee3838440846955fd5d80c1610a12c3df06052dca4b090c69d7d9f7d4e0db</t>
  </si>
  <si>
    <t>f96a3f188be63b972ef083be13df97f8ac9e8ac3ff1c9e657c96179fa3836289</t>
  </si>
  <si>
    <t>fcff59a0bf9d491c53c221a9cf214c0d8604665d45c22ca4cf735d43b996e69f</t>
  </si>
  <si>
    <t>7b7bad57bc8260669b24d0f20f2a3c1ebe56844a703c54a90eec4017ebee6ef1</t>
  </si>
  <si>
    <t>1020a0bf2c90556c4254007d4d8e5497536fab4e5f6a41ccc7398a60b3098847</t>
  </si>
  <si>
    <t>d64ef75d07aa18b22b83622eece92e407d4b750415d6ba09ee25ff88e5f40f15</t>
  </si>
  <si>
    <t>558db5666cf0c7c2e813c1cc2a9b4b7f53ff0e35d5c35650eacf0db8dc9b9e20</t>
  </si>
  <si>
    <t>9b22dea4babe2ae177ad5256d49abea0f5282e5a1cffc50e7834b86529bcabb8</t>
  </si>
  <si>
    <t>ed43ee3d3b11e3705da606ff91e36ee709229ac8f2c1e05e874f7e373e9b8dbc</t>
  </si>
  <si>
    <t>507abb5bef52df7e84ab63c10e6fb693e1c81108e2d0d33f4d11710e21657ce1</t>
  </si>
  <si>
    <t>e2ea8e2fa7d57ff0d2d4abfd83a2f3829e68bbbaf87f523223e4b42117e322dd</t>
  </si>
  <si>
    <t>957dc185fe14642c41b64e16c42ea2b121a9bbe9074027cafff23e84ce5f2ace</t>
  </si>
  <si>
    <t>995bb8712fcb3a0c68daafc43ff27ffaba731fd757498d6416b0e006388521a8</t>
  </si>
  <si>
    <t>e55ea2dd274122e01aa79f617b1ae19e806d83826f93618d59cdd006fa3f132e</t>
  </si>
  <si>
    <t>4b29357d01090964b5700d003e5f029dc780c598d21888aa2f2d502153c5dd22</t>
  </si>
  <si>
    <t>af72d24445c656f22246fbcc4566ab16bed2c4cca2bd0a39babbddeab7f434aa</t>
  </si>
  <si>
    <t>6a69b77e31a4b697131ba132cdafb2913d21e024b227fc3ce024f69c6cf7b2fc</t>
  </si>
  <si>
    <t>9f36c3d29b884be8eea2c0edcb73235cca6410de1177019e1bfeaf9b61ff82a5</t>
  </si>
  <si>
    <t>f79668c5bb69620a9b2fa5f94a6cfe1f3b7f8b17eaf0ee83dfbfd2d2f4ebebad</t>
  </si>
  <si>
    <t>83835daa078f1b6357787f1184adee991117b317d27050fb3fad0616178f54c3</t>
  </si>
  <si>
    <t>3afefc0068d489d69e064360af7f7b427d784716a1048eb27cb801de54f86c53</t>
  </si>
  <si>
    <t>fba79deb5f7138aed6257fc5f892a6ad77cfb9ab59430b2753990febac1bb639</t>
  </si>
  <si>
    <t>42dbc96d42ca63ec3cab8c37572cf0ade8aac12564a0c9e9dfca6b857d17aea6</t>
  </si>
  <si>
    <t>HEMATÚRIA RECIDIVANTE E PERSISTENTE</t>
  </si>
  <si>
    <t>b552d710f816010fb89f728bf01350b9c4391b0dc7c9317650d1271d69bebb4c</t>
  </si>
  <si>
    <t>0ca6c3fa1ec89433b4bcbd731017981adea871303ef2a926a609840fd0dc8426</t>
  </si>
  <si>
    <t>e0211da94f042c9467887442fa224be38eeab7ecf576580f700bc97032058aba</t>
  </si>
  <si>
    <t>6f7e4dc92f2025555f1807a9341312ddd8b8284e567e2895e446e7f864e728a4</t>
  </si>
  <si>
    <t>da76bd071d82334e1116c8b493dc8b69ff9cdf2be8f9943329135ce642eb7fd9</t>
  </si>
  <si>
    <t>0ecd830e214dd62c7750c3371d03a5e3f99bdd285b0e5ffc36733bf8cb6a17ca</t>
  </si>
  <si>
    <t>70bfffb1007aff698d1d219fb92c1dc88d6c7f68e51e450aa18fd428ec19c265</t>
  </si>
  <si>
    <t>0c438f544b8786989c63456751a10c05fdcdb3a972f5106f2e02225f27e96a63</t>
  </si>
  <si>
    <t>24e077dff2c3132b6096ae86818aa55d95ab47ab4bdaf01c54f3321c4d53f43c</t>
  </si>
  <si>
    <t>aae96824b684e929fe208eda7bf7879579667cea64b2bfaa39212e7e2688c80a</t>
  </si>
  <si>
    <t>9550e3e26089a5620ca264bf5ea5df9cc725d5564fb51b9679ec8b13c904dd18</t>
  </si>
  <si>
    <t>6193a64e5611cc7bf46fb1e2edfd1fd675d23c1014d04a52781cd3d5d508dced</t>
  </si>
  <si>
    <t>HISTÓRIA PESSOAL DE NEOPLASIA MALIGNA NÃO ESPECIFICADA</t>
  </si>
  <si>
    <t>5d8ff6121fe0ff2bee18cee370fa1cb3907b92c8b04792d7b803a296eff3f5ca</t>
  </si>
  <si>
    <t>7ff6d6984f692de214b451c3be8b92679bb50cf9bace3c2640320ef3a3b360a9</t>
  </si>
  <si>
    <t>0cd8038aa2660e35a00efe55d5b5cf668ba061bbcbbd1e848d5ac34724f4765b</t>
  </si>
  <si>
    <t>150f08c9ec6119a259a92f6db2df22b677f6d027b380316c26142f8a3b95e761</t>
  </si>
  <si>
    <t>e0efb0f33d7b03dfba69ed69930a235170492e7fa316614fdad398fb21625ee4</t>
  </si>
  <si>
    <t>926d057222e02256daf9964c975a6aac8463e453fa63a27365cd2d36eea134e2</t>
  </si>
  <si>
    <t>72c5225156c97fae15507a742c83a79767eda26b77b7e78801ae89167e2de322</t>
  </si>
  <si>
    <t>e2e6edc26700faf5e29b0581fd72e834308904b2ad8663cfd468055001510e38</t>
  </si>
  <si>
    <t>PARACOCCIDIOIDOMICOSE PULMONAR</t>
  </si>
  <si>
    <t>30a932f83fac5bd88470e4e1f1770d1283d5f0a032ef274548a74002fd052732</t>
  </si>
  <si>
    <t>4978f258b28b39c2657dabef6fd795b4390801bf51ce78d315db20e9783bd852</t>
  </si>
  <si>
    <t>2d1007b70cb6c8f90a7ae30462d674414783ff7a1beef41fa5340db75b16a8e9</t>
  </si>
  <si>
    <t>f518b5fdf6d8ad25dd4eb5a6079d2a510b4205e1d67a5daec68cb0dc3af4c44e</t>
  </si>
  <si>
    <t>4f1733bea7bac25a72b7870fb6b623f6736244e0b57eec9020a04859cd657cda</t>
  </si>
  <si>
    <t>395389a1dc5f34f2897084f0bc2cf44c907bd499030c337c945d932469f15630</t>
  </si>
  <si>
    <t>645325037f2106aa95da16015f8de9431734e4fc43aad989105a08dae9848769</t>
  </si>
  <si>
    <t>5ef1a66c5f96bb7e92f6e1829da39b2dd4b7ed90ff2329d93afb979f1c3fb04f</t>
  </si>
  <si>
    <t>8271424fb563703ea549969cf086e04a13e7901f837f498e0afbf58ecf40b4f6</t>
  </si>
  <si>
    <t>f3e09924965688a822d43160046154143c633427ef206517cff28f1dcd70c74d</t>
  </si>
  <si>
    <t>f3d7bf59568b92f88f43e5f3d9e6727378b6d1b33767326ba7701901aacff74c</t>
  </si>
  <si>
    <t>696ddd4cd76d9151f26ddc6b7085cd74e54e0dc9bb91a51246213f56b6ca0186</t>
  </si>
  <si>
    <t>66cc28f7b829198fc4a80b71cd130219ca62089e74f8a840c0105f0da99e2c0b</t>
  </si>
  <si>
    <t>91e9c4facdf92ed7b0eeda8b250de9187652f7b602d8173e56a6682eeb781dc0</t>
  </si>
  <si>
    <t>4f93990146d53fb10a72ca747dee29b6e8234ee337af22e843695dbdf574f23b</t>
  </si>
  <si>
    <t>d156c866536eb2990a367672b0b89b782485c87c45ab648165dc9e5dcfad2762</t>
  </si>
  <si>
    <t>b3a1efb76934c8125d7ac93b47ce4f25d76adf9ea61266ff70c617ac3c70b274</t>
  </si>
  <si>
    <t>b0f6c575ff6a5d6971dee779572eb81aa04ef82e40d511b4908676a16e332f43</t>
  </si>
  <si>
    <t>38f4296477c9e2692030031cd8b2454fa308c00f9645aa9d8621bc5f2c09f89b</t>
  </si>
  <si>
    <t>5e57d5ba89fa5a8540611d5cf5a097800e9e468b82de2f8024fdc435f5015c89</t>
  </si>
  <si>
    <t>6908ca24f5781587b7123618967d9604215593d7c28c7aa745c86c0c176295b6</t>
  </si>
  <si>
    <t>3bbe750dd2dbfa294e8c9205d3f0136901fa8ce600a7de7563db61f2c644ff51</t>
  </si>
  <si>
    <t>c1983ec61532fed40a8b96351e605d23fad1ca3f54bca01d2f805a9d28a2729f</t>
  </si>
  <si>
    <t>c74b5b62733740b4ecf18a196dc3ded9cd5a3ca6d5ada5df582ceb82f58230e1</t>
  </si>
  <si>
    <t>9b04c742578b1fbec45511091f1ffaa411bfd9e54cebe42015caa5bf5990826f</t>
  </si>
  <si>
    <t>5d8b77a589a9c7684a4a0adebc129d484b36835001586b8c02ff8cb1714f885d</t>
  </si>
  <si>
    <t>98f5dd31b8484e3156cf8cf321c85b1435cc44135302a38bc82c4bf785be0545</t>
  </si>
  <si>
    <t>169f4e8b6b39d618276df2a7b06f0672c61a725058b3edd6e238d15847f690c3</t>
  </si>
  <si>
    <t>0f251e3d2745d8e7bd12c4ac94f9819e486c68f99131908b6321371a6ee67c74</t>
  </si>
  <si>
    <t>54a7e9c3ffab88eaccbb281f9fd98fb744aa6bfa9729a2557bc6acb39836914e</t>
  </si>
  <si>
    <t>7fa771168d320ed7b3505a2963aad9c84c57eabe66474de8e22e021633f4bbe0</t>
  </si>
  <si>
    <t>f5e5cdbb8956df75270fe30e1946d5401ea9ec2f5c14959c99ec26fbf9b17600</t>
  </si>
  <si>
    <t>7e6fd9872f2d0ccda89864f006ef8032e631a6de65dbc24e13c1233c88cf1a63</t>
  </si>
  <si>
    <t>eec6d76a668fad9975d224f9c01d5ae449708c3b61c13e3f751679f03ba2255f</t>
  </si>
  <si>
    <t>1ddfeaeb9e9e903cdaa13360d4aedbded8b8c44bd6e337bbdb4ee487ec86e2f5</t>
  </si>
  <si>
    <t>8a1d9d1f30e5d49ad9d232f881f4376d45c99e153caa253c23eac90e3e1aae4e</t>
  </si>
  <si>
    <t>e42e0ad4a09bd9377ae4324ca4de1ff670a25545e0c8a6cb04366a52b80e57d6</t>
  </si>
  <si>
    <t>53f58ff956850e8db37ac3e94d1808fe1dfac57a6df8b73784752a87d36db9bb</t>
  </si>
  <si>
    <t>36d345913d0c5ad57e77d5eebee8b39876da47864b87cc2ca2662c382666901f</t>
  </si>
  <si>
    <t>c57b7b141578d3b049d03643aaf57eb2f5dcc0c0fb060bef90fd18a4c8a7ac6a</t>
  </si>
  <si>
    <t>4f81d860eb15ff7f3ded1e84f37222b2d8478d90e02fd483839a45eb40acd5d2</t>
  </si>
  <si>
    <t>6cf16ee1011629b39859273dc6f5e95ff62b0ea981cc3d58b075ce31a1e7d194</t>
  </si>
  <si>
    <t>e53b951a45740462d68d7b5299e10308c847ed30d1debe9d8f02090ad697a28d</t>
  </si>
  <si>
    <t>3c18167329698b0744440d98da3263949049fc67d707c806672c7b5adfb1c57e</t>
  </si>
  <si>
    <t>557d945d48355eabb0e816d940855672ceeb26240dbf66ec14ffb153b20c1094</t>
  </si>
  <si>
    <t>0e8e37e244a193cfc78160c0ec8cb2ed2cfd37c4eb456a39dd868b092c94d059</t>
  </si>
  <si>
    <t>fe37f52535d073c545f537bbc4962af09f003f5620cc7951ffeb2363ec79466a</t>
  </si>
  <si>
    <t>dbbcf35640d7b4712399ad23f31c7ed938536fbaff46a815f03ad9cdb285797c</t>
  </si>
  <si>
    <t>52a516ab2463a7b7e049b75d06c7d1d37b34f550221330460fa6ee6e288069b9</t>
  </si>
  <si>
    <t>62a217a123bc4f725495fd7165f9e2869daac901485fc7c05c8190f3ecb9ea78</t>
  </si>
  <si>
    <t>70e9f55ca90ff344df5e17790fd1306b11ac69971f81927bb89546844f0fd2c2</t>
  </si>
  <si>
    <t>8dcb94348a5ed72340d3426843640088b1e21f26372754c182ac68ffd9d09b9d</t>
  </si>
  <si>
    <t>5044df4a431c5404913ff70bb047741b99a0cb3bcb8be4dc82ed7a113133b6cb</t>
  </si>
  <si>
    <t>a4f1950992a33fa9c2c0535f5ccd716940a69715378202a83743c1902c89a67c</t>
  </si>
  <si>
    <t>20f9774db823e9a17b0fe1701d0b073a315b8ba5ec882bba8e1c545504f7d819</t>
  </si>
  <si>
    <t>41ce77fab43ccf075904fceb039a29a3aad7f4045bcd567e18d5a4d8828dfcdd</t>
  </si>
  <si>
    <t>7e5ca7574b3e3a5a9e2cf43d79c5c39a6d31ebcb111f8d90ca4a9b7c94994f83</t>
  </si>
  <si>
    <t>da7dbd4ad4c5aebe763619a082d848ff99596987d1d366fb46de332436cfa3ff</t>
  </si>
  <si>
    <t>8a21b8526acbd0dd08b91d02ec7bc5a28301bfbf9f5d38e4f8d238df7d36de55</t>
  </si>
  <si>
    <t>183d62ab908c5840b2b031137919e2e573d97e8e916509c1b7d68975eef96a33</t>
  </si>
  <si>
    <t>e4c50aec43f254874606deb3b8c8de5d59e464b61f74dcff5e02c67aa4cc6d04</t>
  </si>
  <si>
    <t>681bbdf653dbd81a2f2a7ff43f660ea05fa03da7df58054c6b0fdb9b8c35f936</t>
  </si>
  <si>
    <t>bd70d782439daa46baa64d3f2c1515f6abfe2b63919d07a98f0303773f788f39</t>
  </si>
  <si>
    <t>28c061568cef412d633e71eb6edd82b7b977ffc01aaac1c4792439ecccfc4f36</t>
  </si>
  <si>
    <t>1bd0979d6b4f0841d953b9b6437313f89dab1c132ae9c96fd37a055b09c2dfc3</t>
  </si>
  <si>
    <t>40f95f14e603c2a080d97e37e6428375888ff5ff5cbf4b6477f071a98ecb002b</t>
  </si>
  <si>
    <t>d9d44cb68d7916f4c27e776de5a2ab8d5bbaf6acc2f601443243c4bae36ede58</t>
  </si>
  <si>
    <t>8e8b2411b8b060d905a61a2d946d85b488d3c770b8ae45190a25984c2a5f70d7</t>
  </si>
  <si>
    <t>28e8cb0c206d538fbeab99b48d0113fba5705def815de66ae4bf953a642a396f</t>
  </si>
  <si>
    <t>047973fb27b0913b0c0044df096f6ab670ae34c5c6f19667ba897eade4415b8b</t>
  </si>
  <si>
    <t>9a0a810d5fdd90655b92579995810e0116d74e119d745380b59e032628d60ff0</t>
  </si>
  <si>
    <t>24d9ff9092e329c082e90d54f685679d2be216a2ceb14806740283583c1aafb5</t>
  </si>
  <si>
    <t>be553890ec3d6ef6ee0f5d1c3adfd7262cf83a8f1e2aa67507552744784786a0</t>
  </si>
  <si>
    <t>fa2e33ea6d7fab79b7fa535447ec3a51c811f4d59e7e2cbb607610a76ea794a4</t>
  </si>
  <si>
    <t>e3f4b2c9c9b612cfa5720cec05bb6e40d9a898caff01cf0559c4c15a4591f2b0</t>
  </si>
  <si>
    <t>ce31a32812574f9dfa3be16b1584bc5b3d1620a9b491d863bb40e717d6b527eb</t>
  </si>
  <si>
    <t>NEOPLASIA MALÍGNA SECUNDÁRIA DOS ORGÃOS RESPIRATÓRIOS E DIGESTIVOS</t>
  </si>
  <si>
    <t>744fbbbd83d0874bfafa131f162a5d06f537f8a5d609f2e1ce41b44dc75e4a2e</t>
  </si>
  <si>
    <t>47fba3f6f604b05323dd615cca175cb50f5e34583684be4530cc3575b63fd7af</t>
  </si>
  <si>
    <t>044819ee2554ad53a94dadd74b631e8b8a67600e801ff1d3807b3b133169eeb6</t>
  </si>
  <si>
    <t>a6eb08026ca1cb14c9ec423dbf26ca3e58319de6e9d6cb57aaebc14d237e459e</t>
  </si>
  <si>
    <t>8b724387a82c898c868c4fcd0dff8af87226ee8bc29faafb0f035173ee5440a8</t>
  </si>
  <si>
    <t>063e5cafade52ec688a85907f8347b2965a9d1be868d5086c5bae82445717357</t>
  </si>
  <si>
    <t>9f1bf056ec7dabca12ae2c9ef783b508f652305dbad18293d5e364627263ae5a</t>
  </si>
  <si>
    <t>5ec9d886cd3dc724091d1517333451fef5e5482d1645bbe852f920f6c7e8fab9</t>
  </si>
  <si>
    <t>ad43d4e9429d332a6854be2b33a02ba24b2f7e6ede8f51dea58b49138054e37e</t>
  </si>
  <si>
    <t>a4cac4645d30dde808f46c5e83486f6a3923f3912e10d142cef29330d980889d</t>
  </si>
  <si>
    <t>03705bc7dcdcabe9e0f1004a3cc8c724c04704ae166e6c50f660969e262d4c46</t>
  </si>
  <si>
    <t>03c0975a23ed62b708398125e2ab90923b36e651d80ccc8fbe00253f38e0534c</t>
  </si>
  <si>
    <t>79bb05490f0f2334b84175f067c682f2cbd32e74f71a9d7540be4afaf69acd79</t>
  </si>
  <si>
    <t>e78558e3374004c80ac678fd526d65e03bf9bac80f86ee0874920415f446ca44</t>
  </si>
  <si>
    <t>ed425b6aeabcc612010bf66c8cb9e302d7fe58d4f9dd5398e5f2290c0fea0105</t>
  </si>
  <si>
    <t>a1e6d825fa82e42d843d5a2a070f85a12a13620723b1c23d4fc71aabd84753f3</t>
  </si>
  <si>
    <t>HOSPITAL MONTE ALVERNE</t>
  </si>
  <si>
    <t>ea496ac26b9d90be8742dffaa47401749bac735c522c7e4dbcb2dc60fc2c4e37</t>
  </si>
  <si>
    <t>87c88f853d74bea3a35e50f60380581cbda33b112eec8bfa06481faf61eb87dd</t>
  </si>
  <si>
    <t>14dafe22eec3a0c0a312d0bcf25667cd9abb23823b7cd4c62fdfbbb70112c37c</t>
  </si>
  <si>
    <t>a3ba3fa7059bd5b18344ece65668faef4c791078a17a85f7e358920255b00067</t>
  </si>
  <si>
    <t>2510a45f36c1bcdbd013d78a0ed9eff8181e3a88b01920bb19031846ced41669</t>
  </si>
  <si>
    <t>dc9054578075e29323a1e94d8f16cff4d1b1fa47ed4d759513763a2fd254e64f</t>
  </si>
  <si>
    <t>TRANSTORNO OSTEOMUSCULAR NÃO ESPECIFICADO PÓS-PROCEDIMENTO</t>
  </si>
  <si>
    <t>0ac64828d213f8ab4e7e1837562ceae5627c95cd86b1c9d8a2c48d384c8cef41</t>
  </si>
  <si>
    <t>ff0aea364df7df23b7a854f63f3063268fa20fdb9298398367f2dcca231701f3</t>
  </si>
  <si>
    <t>c467f56574670a4fef6a544b8ff0bceb3597006cdf6a9fd34cf6187feb526329</t>
  </si>
  <si>
    <t>17ab6a4b6889969c8aaf1e9c063a68c9ea11df81847213eaf3aef72278d1fccb</t>
  </si>
  <si>
    <t>4852460dafa42d992a2c58ed663eddee8dc37f24531ddd846dcfbe25b9405d6b</t>
  </si>
  <si>
    <t>b9fe3251d46626b7c5a6ab14e5961a90c807dce11bb797709c492f6846e8fd81</t>
  </si>
  <si>
    <t>f04fecc60a1ac00d4d9fd00350cc94a1db19472e4e2da87f42811a4ef2be7010</t>
  </si>
  <si>
    <t>7df2c64b12f4d3862d951ec02f5b6a402b3b1a473875cc4916d61352a0545715</t>
  </si>
  <si>
    <t>e64b5da3ad34ff7b24980ca7d234d7f12bd0f808e8af9a49906bcc9696649697</t>
  </si>
  <si>
    <t>b433793ec024d512a733bc4323d2df8f75b64a6759b76c9742485cfd431ccbcb</t>
  </si>
  <si>
    <t>4c43682b350dcafd5307179dbcbe6f87cd9f2cc1cf7d32987d9eaff1300dfcf1</t>
  </si>
  <si>
    <t>e244d83575966ee6acc86ad598f2d675682050b613d1d8fb0f642d898349a93b</t>
  </si>
  <si>
    <t>05031c289fe2bed97cb5344660f02843a7ac73d293b7f190fbd3eac150d80338</t>
  </si>
  <si>
    <t>0895839f545d5cda321b5fcbf040b6c6a89d9fafeea8b23845a6fa561c46e6ff</t>
  </si>
  <si>
    <t>142231f920e18a7ee4f5bcabbec5ede19661de76f0c65ad58e984ee5782c9707</t>
  </si>
  <si>
    <t>9b3ed24c7c9663e021362aa4d86b22afe29678a15942f1c15fbf6a662b80ddf4</t>
  </si>
  <si>
    <t>2aab063791fca98b5abdc4352b93804c4fd5c0d5579354a9b99b06d0993bd59a</t>
  </si>
  <si>
    <t>7fbfea90971b5f79d2db01af9a924cf97338943a85c19dae5f27473defeb18bd</t>
  </si>
  <si>
    <t>77b72d9ddb274f04625e37c5621d7eb94929ca8f901b87c7981080efaf64e5b1</t>
  </si>
  <si>
    <t>16906b3d952427ea69f85c9413c7e67fa98b179fe9aab33924ef04ad8f560c91</t>
  </si>
  <si>
    <t>98aeb1e37de11bc9f026a37b7cf2c6ab3d91f1dc9362f4eaedf2c51d717dcc08</t>
  </si>
  <si>
    <t>2bd7863969b9db823fb933b7f0515015010353d1ab5bc737077c513d720d8a4e</t>
  </si>
  <si>
    <t>2f670f2d9486f496451f5fa3d1030755a167af57549fd94bc6f8c47bf0b82ad5</t>
  </si>
  <si>
    <t>bd85080c252996bd3573ba7f92417cf51bdf8f72ecc0b4967eba057580a3c9b4</t>
  </si>
  <si>
    <t>b26accff1cf21ebeed861a6d4535f92a0604383264061d04a3bb79d2249c8c41</t>
  </si>
  <si>
    <t>d6c2524e9d4b98cf9a083f54acb5740784dcdd5598b6e715f2663a284ebb3e80</t>
  </si>
  <si>
    <t>a22e3fb67af2d486862af06482dd8c168e24b32fd84a61544b9c82f277966b6e</t>
  </si>
  <si>
    <t>f4fec566abd9ddbba0e2f3791c0c4926bd62ae214a17dda67f88a5eebb3456d4</t>
  </si>
  <si>
    <t>65298b7ea4bfa5ed2128e42c825e0c753eba0639c811475224429348a4336128</t>
  </si>
  <si>
    <t>b7cbdbfbaa312cab2c59ddaa182e3de8df8f7c28b19371327fd6f3aeaad98981</t>
  </si>
  <si>
    <t>91270d38d1a4ab5e6b81a15172fc927300168eb97fd5e8a5a7108423bee6e6d1</t>
  </si>
  <si>
    <t>f7372b89324be5e54ce647ac8dd02447fadd5955cc6cf30b0a5a214456d71d63</t>
  </si>
  <si>
    <t>5e5e911bb3e550de979d6586bf5644b2c129eb9c692d14819a195e014ba64151</t>
  </si>
  <si>
    <t>00d0004205716e146288ce7ad4e98ccc177e44331e9708397846ee5249148877</t>
  </si>
  <si>
    <t>89859db9b89291e1268a04fcc1f927b258250f232128b07b362e315c07f88798</t>
  </si>
  <si>
    <t>b24b74ee8294b2179c720affd956bcf71ae8f7295c767a332efef519fa38d00c</t>
  </si>
  <si>
    <t>f6bd037b24e57610d1e59c0cebd3b48264fdf79bb9e712da496adb598a07160b</t>
  </si>
  <si>
    <t>001aafffa31732add7abdca3bf3ad7e5eba7faa0e5fb7b26d90bded06b87b40c</t>
  </si>
  <si>
    <t>78339ff7c3ad768a6e8434864b4dbe38054504d9209d7d679c6e4d7700738ee5</t>
  </si>
  <si>
    <t>5df81aaebc71b6598ba77174d1e357ee4636392586c9ead38013b88f6255702a</t>
  </si>
  <si>
    <t>90fe21340583746c20702592ae9536236ffddb79d1ad5fd2ab369acef6653a2c</t>
  </si>
  <si>
    <t>0607b61cd66af228eaa0511f5f94c910d8a86f1423dce36bd655a7b07cfe6e0e</t>
  </si>
  <si>
    <t>46450291b459695fbdf4e4d7ae264eebeb298e41a0a013f9c89c603aef37e257</t>
  </si>
  <si>
    <t>2549fa46cfac6d05fdc0eb58a5e8233a21e3294d2800c08b21b1ffca0bfa2249</t>
  </si>
  <si>
    <t>8d1ad7c38a66eccba63b35b1c4bc18e5b811e28a2f6dc1a511532e7002ca0adc</t>
  </si>
  <si>
    <t>7866849883d70b1709c0ee1bda98a53f42ce6901b5485b36bfba6d3ceb188a22</t>
  </si>
  <si>
    <t>0086af24e8555ff2c6e121bc4f836448ceb77aefef9918d86785bceaa4c2f8f7</t>
  </si>
  <si>
    <t>b4794efa87b1bdeac778bf42b9ca771966ec25f6358329608b4807d3813dc1b6</t>
  </si>
  <si>
    <t>e9acb0c554b86badc04eb8c69ab5b557c288223387dc02695fab11d92391bccd</t>
  </si>
  <si>
    <t>b827a361e6d3e06c481e1226e463b7df8b14d71f75b2a7144cd4fe59aec0933d</t>
  </si>
  <si>
    <t>ec0bcc0fe9190c20d2ea68a666ac5607d088fa93812e960a17ccb1526430dd09</t>
  </si>
  <si>
    <t>1d3ab239fac31126d7ff0911f1dd30321385d45e0c0a9450ce264d3021f85d6e</t>
  </si>
  <si>
    <t>13a8250090b26830e27e86bbfce68297a5f9ee42a9175c5d1ebb4f203ba804cf</t>
  </si>
  <si>
    <t>1d3c220e1c0fb12c4830f19a7ff398ad234877f37b890dbcff1591b9c920834e</t>
  </si>
  <si>
    <t>89578110c1da2a15723fad9f413f0a5896b24ca1599876b28134a9ddcd2f0997</t>
  </si>
  <si>
    <t>3bf0f8d6852950e032fd4e1f01a3e1fa6eaad4ec8603b9f041845b4e59ff55b7</t>
  </si>
  <si>
    <t>afe7e7954f8d32a954956390f4c0809a5a090c0d89c0cc79dc3ab42e0379c3cb</t>
  </si>
  <si>
    <t>655214ff0719a2c5d62a236679c2ca9b65fe1ca456f7ad4642ab331ba1d5ae86</t>
  </si>
  <si>
    <t>7156380dbf4dc0f350acda143cf1f2ba7481fb8e23308e56e7f61e921073db31</t>
  </si>
  <si>
    <t>CORREÇÃO CIRÚRGICA DE ESTRABISMO (ACIMA DE 2 MUSCULOS)</t>
  </si>
  <si>
    <t>c8f19252d73b94a99b6d4dfd359e11e77014e6ef3e4c75df70e264b78607411e</t>
  </si>
  <si>
    <t>987834119b06175367ae0bd9041900aa7e7cc7804d7c2b46ed676aacf9388419</t>
  </si>
  <si>
    <t>ec576260a9b76361e2ee63cab21fdc424f94fcb67d727f2ebce24a7f08b540f3</t>
  </si>
  <si>
    <t>c349f6561ea5b5059e6f7633f31c409900e92912d37c91fc5b37ca1edb694818</t>
  </si>
  <si>
    <t>8ce82bbab3138c50ba40fe7c325b0ea458480e8166e2a00ce3df8a602798813b</t>
  </si>
  <si>
    <t>cad6f35a7ecdd083475b00c13500af81f271c011b16455768837f79fd61e8e35</t>
  </si>
  <si>
    <t>0e4da53133e5c420eff9d2823e6421687a7a4238a970c5e797d3a3e71c8c5cec</t>
  </si>
  <si>
    <t>df2f2117f4ab92d939e92006d69eb6790993faf4bb4cd75e4e5b6f3a1197bb3b</t>
  </si>
  <si>
    <t>026dad2c6fa8df68277092644fb3a6200a3176f2ec90d2e62e309f7984af1ea5</t>
  </si>
  <si>
    <t>NEOPLASIACOMPORTAMENTO INCERTO OU DESCONHECIDO DE OUTRAS LOCALIZAÇÕES E DE LOCALIZAÇÕES NE</t>
  </si>
  <si>
    <t>8cb022659693ce45601064c4853a34ca4790471a90028b5cf8fd485dac27c4d7</t>
  </si>
  <si>
    <t>5b241115b8dc4e15237be80238be068230496be96535a356f548631ac425fd65</t>
  </si>
  <si>
    <t>b1c98bb5a3538f6c1bfebfe74e0f827b4299206ce217da901bb23aba25a8e1e9</t>
  </si>
  <si>
    <t>f6955ae66c5deea47b4f9cda17dad6e1786eb6be05b2242324a857ab214982e7</t>
  </si>
  <si>
    <t>a9096b03e69ce8aede48689e28193ded5b3c2587165a62f25617b540a434da7c</t>
  </si>
  <si>
    <t>8d2d855298ce6d10a6ef223691501373f8df6547b546919f73f1798469fb960a</t>
  </si>
  <si>
    <t>ba4ca1b73ee7e24f295af88ff077832ac415722e74c4677a8bcac21eaaaac9db</t>
  </si>
  <si>
    <t>2833c438d6cf849a6d4b474d5df464ea2db7389e67dc51dd0abac84fb9821b6f</t>
  </si>
  <si>
    <t>f587511e62efd12db29ecacc467a1592ada76e9684ba9a830882f257ac3bb7b1</t>
  </si>
  <si>
    <t>48c5facb8222d46d52c0fe656827b183a494f79148d2862a11135f5f8c706f6a</t>
  </si>
  <si>
    <t>82556bdff44d1e3195e20677947d8dd5b6a7279c9a690003811300169acdb088</t>
  </si>
  <si>
    <t>c5e3c0d0002972f6f3536f0b4fbda244b49a86c06a5f36e1a7a73f4053a79b76</t>
  </si>
  <si>
    <t>35ba716ff3bf1c63ebdc8ece963fab92b5e05646107ba16a4f82bca71ddae40f</t>
  </si>
  <si>
    <t>4fc3c900b15fac1106ae55fb2d218df25acd78da4608d61d1e1e1f8def75beaf</t>
  </si>
  <si>
    <t>6dbc3f7fe8b288c24230ab38a32444e8e39375a734db034baf22ddb66f86af92</t>
  </si>
  <si>
    <t>62f49214888cd2d1a4865e799e5edfbaa1ca29c993b67a05950cfc5799aae672</t>
  </si>
  <si>
    <t>f017969f3ec96a1d74a472082e5c4ded3b5f097efe36a69685bce23c2ecb0a40</t>
  </si>
  <si>
    <t>f02ed5669364473c8d525a34114b565472aad720975851cfaa4f23908508a8b5</t>
  </si>
  <si>
    <t>9404f8ad318e71f1ce88dfab57798b420919584c03335de648b95e8694916063</t>
  </si>
  <si>
    <t>0c4162d77099b0494407ef40426a6d34f7ea57440af5348b25f4be97224099ec</t>
  </si>
  <si>
    <t>f3ea6aac9bde88f2b06e8a2d1103f6cc62e652b237f6564d90e2c14daef46abf</t>
  </si>
  <si>
    <t>87c5b311ba0c54832cc57d2a5c2f38f5de51a4822354e3b3f70b88956f738271</t>
  </si>
  <si>
    <t>575ea6a4a443d4ee6aac34dc994905e022545cc023d501b75dd7037051aaeed3</t>
  </si>
  <si>
    <t>c20b889fa0625da4498b98ffafac2cd74bc34c362bc0ad22620cdd40d217caa3</t>
  </si>
  <si>
    <t>4c52b931e78a6b48aec99b8ed57f698b596c4b7aff91c26218fb9789be292ea7</t>
  </si>
  <si>
    <t>b70386df341b743f91bc15c5872471903ff5115f2ca153cc04078c2c4071f58e</t>
  </si>
  <si>
    <t>e5229c96fbabf6312bf51602eee26d79f894ccbc458e446df7fccf818c45fea3</t>
  </si>
  <si>
    <t>bf183aec451f509c3c96954972801408cf0dbeb0c43eadca7ae5c998184898e6</t>
  </si>
  <si>
    <t>b8766bd84475a4e9ca1b655e1d0af7425e17368077509e296d5a06dbb9951377</t>
  </si>
  <si>
    <t>265f383df0206f853437eb1204f0f64c0a84e1225a63808a6eb48e6567efcddd</t>
  </si>
  <si>
    <t>c8a7b5d0a46801a5e1226d3681ce7dc9d10f52b2d5686c1a96c6dbaceb9c4672</t>
  </si>
  <si>
    <t>115b6535fcf0d3d5235895f26ac4eb2b2ddd6cae841c820e1d80b5c7e7c0d62b</t>
  </si>
  <si>
    <t>542374a6ae71cbe5fedd6442198f0ad5fcf29350fd08a706eb851d62b7d9aebe</t>
  </si>
  <si>
    <t>f5bae951ce8a9339236a8692ae9faacb7f5c64d6e9cf398e09c58dbcee1e22e7</t>
  </si>
  <si>
    <t>16c5fcaec332cfc28cf1381c870ebe7d8e7429b256e0762ea763f6b25a683a55</t>
  </si>
  <si>
    <t>a79b61c19f2ff00f8039d815235d48f205aeac58cd5905e9c9280db8369ba440</t>
  </si>
  <si>
    <t>5fbce53500b0ea667a2de9b224b659f7e541a0be80ac969f0f92f0e84da7f4ce</t>
  </si>
  <si>
    <t>31f21054fc53462c189962dda22437a65af7e4681116b186a63c883ddbceccb2</t>
  </si>
  <si>
    <t>f792a3efc10ca5c3687526c067135977637d533cb5d73a042d89c8c4f1a5e9c8</t>
  </si>
  <si>
    <t>30d28138eeb75097d26fda4b2feeb5ea09b8903e66b9bae44a2b22007639551b</t>
  </si>
  <si>
    <t>5d898cc0d56909bd7dc447c7463020ec4261fd3a959dc068deaac3f2de116520</t>
  </si>
  <si>
    <t>a4c9610b3a77072620ba86656ad52a891dc0dd356b7b22a773e2de02e8695383</t>
  </si>
  <si>
    <t>8795f70238a32c281b43a00fcb367336a96327496efdbf4a618b369ae4f8f724</t>
  </si>
  <si>
    <t>9b2455fe4356eb3ed5e5076c19b5b5d2ea02380df158ccc98e008e979e993871</t>
  </si>
  <si>
    <t>a522b1d601583688dd18d577bfbb77507a3e7b346ecd3fe407c07469ea75715a</t>
  </si>
  <si>
    <t>b0b9481d15c0a2da703668c95010f7f60912f52844148cfac9d966df1bf61def</t>
  </si>
  <si>
    <t>827c328a55c5c6b18a196d7162c0c89f78444bd63ad25f1fef4d347f6d765647</t>
  </si>
  <si>
    <t>bc531b29b46fff3356d5cc1331b348188a0abfbf1063971442524499833d967f</t>
  </si>
  <si>
    <t>c0529d9b481581468ec40c70e1d4012e4f3294e344b6ddf248fea3332b794d9a</t>
  </si>
  <si>
    <t>602b749f06d6e1b09db032289430292ac731174175743c5749e3bd2b5b1ef336</t>
  </si>
  <si>
    <t>758d2e6bb707720ffc28eb7992c8effac3a9ccac996840253bd423aaf050bb5d</t>
  </si>
  <si>
    <t>16c3806c36cadabb2c9d4a889a80e71f54bdb745764d83d37af8ab68fbffab41</t>
  </si>
  <si>
    <t>d48177c870240185b3e57c717dc8861bb18b9bfae4906b81b28f84b4d23c0ac2</t>
  </si>
  <si>
    <t>a1f0aae8b562bfb15745345779700c04727056c1c9fe0f38ef290bd00e6f8f9b</t>
  </si>
  <si>
    <t>0412528d1f09743822e9c360f511f56b053946c5c68e4bd81e3e482b9868a718</t>
  </si>
  <si>
    <t>295040470002701275672b258d2bf88a3eb75b2960cbf5b72380a529432d49fa</t>
  </si>
  <si>
    <t>a53e4b079c77a5555f81cbbcd3fdcf31e57bd19b97f42cfad7fcd297363daec8</t>
  </si>
  <si>
    <t>250ca5066a72f90e3c8a0e54e47def894c0886b75eff121c302761f3fdddd924</t>
  </si>
  <si>
    <t>493be89521d3ddc0e1dd4065ce8423c9ee3bb8be1b804abcf58ab28e285edef4</t>
  </si>
  <si>
    <t>dc4a35ba23d823472e7d7fe6f4e87443147d9678a699dc3c5a39c078762f2daf</t>
  </si>
  <si>
    <t>ce3219e29d283362905421ee0f256e19a6c933386ad39eba0b0a4233860a47db</t>
  </si>
  <si>
    <t>2a56f8914fe82f108f829ff5ac1541f2d392375cd26a3371e9bce0889fc50543</t>
  </si>
  <si>
    <t>ce109ec52ccc2e894ecde0f23ebd0bdfdb918f2be19d1c17042d5563bc8df71a</t>
  </si>
  <si>
    <t>411f5e3cb079f7e7517b65d9f3b6025418be464000d0f96fffaa71bf6671a9fb</t>
  </si>
  <si>
    <t>0f1bf89bb0da4c4e3be56e8cc9398c035b4467acea9a0d376c992fc56bbaddbf</t>
  </si>
  <si>
    <t>f41084324154d55af1b02ea283a680597666acc8e30824c9ae973ebeeacca17b</t>
  </si>
  <si>
    <t>f80db86ab61309d533c0b593ecabf2d6fae5e1cebde6359757a6cf051b6fad90</t>
  </si>
  <si>
    <t>3d0fbcb20ef0eaca7676856bde3728bcffa880b81c29e4337650380fc26eb8f6</t>
  </si>
  <si>
    <t>affa5174bea2a839066208e42b1a456bd1b414d576dfaba54174a38cd31d729a</t>
  </si>
  <si>
    <t>a0fdbf648dd321a85f3c8bb6ac55277d997c7c499c195547e4688bbf9cd1636a</t>
  </si>
  <si>
    <t>c09b27b0e01fd751a0da507e57fb0ac4992c29a9fcf45b57733eb78f30efc99e</t>
  </si>
  <si>
    <t>56ae3d092af3975fed8e71f41009ca3429bff262382a3cfd0fbae50a85c1a7f4</t>
  </si>
  <si>
    <t>NEOPLASIA MALIGNA SECUNDÁRIA DO MEDIASTINO</t>
  </si>
  <si>
    <t>ac1bdca20dd31a9f8687fac1540a5c98e28fc5279d123ea7bd747418526d50ac</t>
  </si>
  <si>
    <t>b08aff62ee21d02c94de107b11a07d565d9386a4a3f9b426e522fa77513ca3b0</t>
  </si>
  <si>
    <t>71ee12f86f1f730de15c415d105603593bda265e1421ab5791667ffd0510af3c</t>
  </si>
  <si>
    <t>01c62bfb1f1588a63c4e2eb5a1594e6d14b6c2cea3d726ae8e96e6ee03c4b454</t>
  </si>
  <si>
    <t>55ce68cbd6cad25ae8ed1f11f2ac223b6a2a512aaed87ce370ff5270f1abaa6c</t>
  </si>
  <si>
    <t>b6bfc888c98253a986aba9b58001ee18825c58e4323291584260edb09c8cdcaf</t>
  </si>
  <si>
    <t>32d0c83b476bca52e04fd7512941e0da393c49dae6cb0f300d37044f89a5e572</t>
  </si>
  <si>
    <t>eb7c3d4281f00fc3c7be4a225d7294761534c38a3258c4a9278338c56c7b666d</t>
  </si>
  <si>
    <t>c1adbeb9a3803086afe3be6a367ee30bb23ddaf19275156b1a2fbeb5b06dc14e</t>
  </si>
  <si>
    <t>d8b8c75ace9811b38f3597da96fe8884256ffa051ccc3f09af7f72d82a882f3f</t>
  </si>
  <si>
    <t>240d4bfc4e7385300cd2054f4efe40aeb4f08ff431970e58db89a2b26c2ef684</t>
  </si>
  <si>
    <t>359d7d39f1e661921d5a31d146ebe167ce9c3645f1fc925f1438f0b1c6805648</t>
  </si>
  <si>
    <t>78a7a8db10dbc324e048f6c8644224c217d6ad9423da4427f254bfd846525ab4</t>
  </si>
  <si>
    <t>6f9ff111ed96d538bba6552ad0800c647bacef2c7849e659fc35a65e72f10f9d</t>
  </si>
  <si>
    <t>b9e76261ecf1759973d642a9505a1c261e4d41c724ac1e308745de5b462e1f65</t>
  </si>
  <si>
    <t>67d710777a988db1a2a30f798fe2d3bb4ea5946652f7f4e0fb223283e8dc31cf</t>
  </si>
  <si>
    <t>84b1ee03db53efa97792cf95ccc407142ee1cd9f677a11ca560185a8c1067baf</t>
  </si>
  <si>
    <t>0edeca341cd9b6402ab744c487edcfd4c9971ecd8c0a36f17019cd072b10e95e</t>
  </si>
  <si>
    <t>f1e7821e0a8ad678de219b4e1cd6e85b3ea11bc1fefbe2723c012aa565abf258</t>
  </si>
  <si>
    <t>93d4270ccc08cf445c4a00b1520aa544c4606b3c4c13c449dc3457b426eecb3c</t>
  </si>
  <si>
    <t>98b7b532e6bf334d465f454272e55d406407f572e9d20846a23c3912ff089674</t>
  </si>
  <si>
    <t>de3c9f9684841164f7cf0ffbcd6ceff0f72c84bfd6b3c898eb2d800272165138</t>
  </si>
  <si>
    <t>9680ce3e18270dff49f507481ecbe464feb01e59bd9397ead4f893a18e19c19e</t>
  </si>
  <si>
    <t>7f317231ea706e2092a41ced6ab29048586cdadae1c8b0411939927df0b190f7</t>
  </si>
  <si>
    <t>5e3c43570342400aa3695ef9db570d9e88b9d02d624b371ed55b54c672ee8772</t>
  </si>
  <si>
    <t>7bfe56898746e5cfc5142caa5021fcf103cca6a2afd3eddb54d6e1c0290a938f</t>
  </si>
  <si>
    <t>2cb70988e4849e1d594e3b7024c84b036c0c78ace4bc0ca53f52c0c742e76a1d</t>
  </si>
  <si>
    <t>ca27c4d238c711e73f9c42a794513a1499867bae61e2688009547721afa055e3</t>
  </si>
  <si>
    <t>7961309be866463f62a79a1c9a2fe1cb3b4d6937f714ebae5f4ada8d2103b553</t>
  </si>
  <si>
    <t>60e40d11c529ed9938eefd171ddcde89ba2c3b9e51e45f45750d726dd6782b3e</t>
  </si>
  <si>
    <t>f5e638796f9c15a71fdae3eca9bfc49ed470f0809ea66aaeb7f234b687cc280b</t>
  </si>
  <si>
    <t>0edcab783da34df6d6ef3e3835f90abc36cbb1d868ba2f0792e9a26bf5bbdddb</t>
  </si>
  <si>
    <t>439b4a3b0d7c9a6a31b66d28387cee4d526e5595e30c6d4a5abc064fbddec5fb</t>
  </si>
  <si>
    <t>297882fcce5e4a46dcb83220913360c482a31a3caa137ae1b21ad4f6387bb15c</t>
  </si>
  <si>
    <t>9c42a20ef3829f1da4d1a16b51a9d1a21eb1e8fb8a888dee4de2862dc0888879</t>
  </si>
  <si>
    <t>TRAUMATISMO DE TENDÃO E MÚSCULO AO NÍVEL DO OMBRO E DO BRAÇO</t>
  </si>
  <si>
    <t>f0f641b7fd53226fb42c120e8f07844fc2c57e2a4a51b94e39aeb7fa61b96429</t>
  </si>
  <si>
    <t>b788b98047fa494aebd8527dd9d4222add5e136bb7b95cb0942b01074da30ddb</t>
  </si>
  <si>
    <t>e45b36681eac7b419521b6786dd8e74d91a41e5dd4c6ca845596a91a50fde293</t>
  </si>
  <si>
    <t>e1940849970eaf94a5ade2829fc86e8d6c6fc2bb89d617ada6812a3f4031521b</t>
  </si>
  <si>
    <t>5bb31e65f0bd1b9be2c9e386ef52e149a3ce1d97e9a11749af113d60735f1241</t>
  </si>
  <si>
    <t>21e5e68e0e9119b028f9fe7fa7a1f230e7839686261befe0fe9f87e6f6b90646</t>
  </si>
  <si>
    <t>ba9a975620d0a53b5b7748fde7121f3b9c8a65f15cbe59ed19e3f48498388370</t>
  </si>
  <si>
    <t>a41080d125c120b45620b117810625cf42cb313a1fe1ec3e017996d7815c34ed</t>
  </si>
  <si>
    <t>87045a6522c14b8d51f4a6c49b05c8ca2d254ab0f3c1b4e382bd1c73221c8440</t>
  </si>
  <si>
    <t>7182f706c368b8c498acf6a9eb69650d1282ade9b79d507cc8bf0b4b97c5aa24</t>
  </si>
  <si>
    <t>b1f1c29987f25e108bc19b18e6220855041f55114e0d45c25d0f0e8ada7e5b16</t>
  </si>
  <si>
    <t>e3ce1682746b37dc5c23bb7ef8e05f6631aeaf2a53d0fd5a6ab0989e1d43704e</t>
  </si>
  <si>
    <t>bfef97e086510079d09a18951e8121a1f636e674c2e05338245df0aacc27c046</t>
  </si>
  <si>
    <t>82fc2806c95b21b5e8962734e5576edcd4e3622be617b7eea5e25af43ee83e97</t>
  </si>
  <si>
    <t>b29117061e5da358b3b8f891a2de115751b0c9111bf87960b623a10b24fb711c</t>
  </si>
  <si>
    <t>LEUCOENCEFALOPATIA MULTIFOCAL PROGRESSIVA</t>
  </si>
  <si>
    <t>2ea1e065035b4aea364453218162e2a2d5de39d50f6ae22b8d92c30df83d5689</t>
  </si>
  <si>
    <t>35873e008ca0f881d610437135a98e5236b5a71d0ffc231a535cdcf6f885efbd</t>
  </si>
  <si>
    <t>19bbd7ffdd3ab146fc672bc82bcf6b98cfbbafc5de8597ec09c767c8f086d97d</t>
  </si>
  <si>
    <t>1fd493c2eb0a574f004581e589b660f717c9ec24468f1cf9fb03102dee980146</t>
  </si>
  <si>
    <t>da5b5d06324efcb1c020314dec21b466d65e360d29462bfe0aca6d128804e528</t>
  </si>
  <si>
    <t>f064deb850028a00f43021c733e330cc6c85885021aaefabfa59b137c1090b53</t>
  </si>
  <si>
    <t>005b874f93dfab63ad0a155cbe9e6b2f3094bd353e000d76836f4e0fc682dd1d</t>
  </si>
  <si>
    <t>7654ed5c859383a16b99b129b245b5f122135aa7d7fa0dfdd578a34ad313f640</t>
  </si>
  <si>
    <t>84023f2e936428f1a231d0b7cc4d367155acd0096b82c1244738bb39beb87341</t>
  </si>
  <si>
    <t>fe5cbb5c12f4ce44d6c7e235b92df2854105df07ef3350b26367b3d760859353</t>
  </si>
  <si>
    <t>35ca76f1e3e35fd43f8a160249e37c2979b5b4ab8d6cd45a302fc4308235ef26</t>
  </si>
  <si>
    <t>f53e303f1260d3a7d7a183f2718946387c78d7491cf3ff0909caeb3141336558</t>
  </si>
  <si>
    <t>38466cc2d34a82f0b9879b0a66de5befdac07dd72a7baf212bff2c3ee092858b</t>
  </si>
  <si>
    <t>132d58c310ab57459e14a4fe829386877e75a6934d592fa0e657add856ab4b81</t>
  </si>
  <si>
    <t>4d2c38abf1d176b992dbd6821664371e23eafa7d38a77d4acc063b1c0839d378</t>
  </si>
  <si>
    <t>d4a99d211c10eaf72ba8d053023a71dd49b2d6bdfae44636ec0b0717c60d1cdf</t>
  </si>
  <si>
    <t>9c7155e85ec26a001269bdc11eb5f719f5925911893ece4262bf7432f981fad1</t>
  </si>
  <si>
    <t>c04bd84fd24268144a70f7a341ac099e08ce1799afff33a8df200773ceb288a5</t>
  </si>
  <si>
    <t>8893aa0d516c5bed8608f4f2473111cacae4e885ec914bd9840ba9dc4325c863</t>
  </si>
  <si>
    <t>54b1ee68cdc202ff1e725a6d87efefeea6ab51112e44b8a4f9f8ac832df1d0ae</t>
  </si>
  <si>
    <t>21807cbd5fed30b15572afc0b4d72ece1bb2ef7c7a06489d47d66793efefd990</t>
  </si>
  <si>
    <t>20726bf4ac19c603ef54f290d2b4092fe2d3d1288fd28f214031c1034838af04</t>
  </si>
  <si>
    <t>25427772a123e414576b5c3f04b589a93d31b54000c375eea9330de13974e60d</t>
  </si>
  <si>
    <t>fb547a5e8d8257fdb90b1ce35a1ab623e66670916093d59abf20d024f0d7dd6c</t>
  </si>
  <si>
    <t>91ae81e51d8be7918c192e5dd473f3199dabe8d58e3d1f928b7efcbee6ed0262</t>
  </si>
  <si>
    <t>560fd9e6b476333edf7b5144df8df763fb34a8ecf5320ebd3360e9fb6a9a3a50</t>
  </si>
  <si>
    <t>2baecc991682995be3fb684518c44f13e5788080ea383ddeca49bbbebb4f86da</t>
  </si>
  <si>
    <t>ebae1c35070ae2b23496aead8f29bd6e8136f9a76f2b44aa162f4b0a06516f60</t>
  </si>
  <si>
    <t>d0c9107273af855cf6c0a9f3d96ae3f1c4f86d9465bec05fd4d1b52fc99eccb0</t>
  </si>
  <si>
    <t>03dad630c55d059ed99adddde653ad4d5ab32bcc6b5f69316d78ac129e7453b0</t>
  </si>
  <si>
    <t>033fd0cc691583455853745a8b9711c2c993c3f0f10ebd982026c303f07da69c</t>
  </si>
  <si>
    <t>103044bd328158fb8aef93580f10e245a18c2d3f416b4c02f611dc97359e2c40</t>
  </si>
  <si>
    <t>14cc4e01856bd7436f4452931063d1447d41a36a6d9d592740af0977d936d7dc</t>
  </si>
  <si>
    <t>937492a54d71ffc64849de94e256ab8449bb3f2aba570b874c7155258afbcd14</t>
  </si>
  <si>
    <t>0a9b22c1bb196615ea18ea8e7956550cf2e48933d842e16dda0d7155b5dedfab</t>
  </si>
  <si>
    <t>75a5f18063dfe830a5fdcb994bb7678f7660a9a4e7e68438baa86681162cb71f</t>
  </si>
  <si>
    <t>09bca66ec9125d2c3793a0eb5f55cf84fdbdd6f45e434bc7d1eb579db12c1ae4</t>
  </si>
  <si>
    <t>7833681e8c5a8b7b78784568336ad2edc4f03d160a4dea4b8b37a9dff2dffb7f</t>
  </si>
  <si>
    <t>65d17d7afbd0aa6ea492ace81ff7c0916866e1591b6db4c13b73b1c1b195274b</t>
  </si>
  <si>
    <t>69656334663718133a4b72a583f6d4a1db1b234f12683f80a327e605eed29c4f</t>
  </si>
  <si>
    <t>de29c499c056bc10c90fd0db739635bae51ec384eef1b060b295ff80a5e9fffc</t>
  </si>
  <si>
    <t>58bce1d2903ba602fd9a09f8bd784c29fa367feb7dce94755e4d474e6f074117</t>
  </si>
  <si>
    <t>50d8a395c2e310e8bbb9e6e6f512e28ab6436dc55f240213038f00400da604e9</t>
  </si>
  <si>
    <t>81076d60993fec9417c6ac98f09429800991d8a6f20eab5e0dd851d7bf7e4ab5</t>
  </si>
  <si>
    <t>54576d360ce5a0b07c371a3e0ec28c0c416a1866419d7b91428bfe4a850fd93f</t>
  </si>
  <si>
    <t>d307317bf6d528f3af6a0fe9da430718d1a224cf0b98b112b63bca8354d2c0b7</t>
  </si>
  <si>
    <t>31cc75278e25167620a6aeb4d6486b142c7f8d6df7f249b07d500fefe7f48104</t>
  </si>
  <si>
    <t>a3c7746bf02a9a6907301508f781fa22da0d799349c12460434987bf11ff8ff0</t>
  </si>
  <si>
    <t>4c1dc09bae1f663a0cd370a93ee336860a3781ce438a59e9bf8aba810d1c1130</t>
  </si>
  <si>
    <t>af7a3143f5d0d14b2917be9a35bbe210a7a171b1739dadf6eb58111dc0c8a42a</t>
  </si>
  <si>
    <t>1c473d732246f5c5112fc9cd57aaba27e121a42dee6e814c6643389b00147a4c</t>
  </si>
  <si>
    <t>c884a01d276f49e2d260a0583197042152f77d8e4c9b299a3254f63185fd310c</t>
  </si>
  <si>
    <t>549531ce437440a897346b786a0921b253988b56644b1b511ee585bf394d9f28</t>
  </si>
  <si>
    <t>8daa544d95bb9b7504fded9d2adb954c12ea5464684fe70cc3035ccfe75bdbb2</t>
  </si>
  <si>
    <t>864afd57de2a6214b95b76adb80060183fea6a7d912035f5614cb6b639c3b17e</t>
  </si>
  <si>
    <t>d67e08c928cd5334aa813abecfb29425d68b1370b7d356cd9df0fb50ad631fa9</t>
  </si>
  <si>
    <t>2d03e29fa68e66a50ef737bd8414e1e9853f8ea526a322bfcd259071b06c4165</t>
  </si>
  <si>
    <t>eeadbb39f852f88f8f6750a0835d787decba943a09b9c7bb3b41e83fc8b53cbd</t>
  </si>
  <si>
    <t>06f8b25d2a2073038f850a29544bf18863f4fa78d25645837fc7a9e7834a1e8f</t>
  </si>
  <si>
    <t>e71bcfed93370d354516c0a655fd81dee7bb28601374cd2d6b6608702834ede6</t>
  </si>
  <si>
    <t>fea61945713c730df685c932d84d07a34f93c18f5bc5633113d0ac8505d866a7</t>
  </si>
  <si>
    <t>2cc6070f6967547bbb86f760b40258551b57e26b0352aadf760dfb7aea731d6c</t>
  </si>
  <si>
    <t>d7a707f433364fddede2e690399ec5b4203f409dfa5d65c97e5ed2c6b79ed984</t>
  </si>
  <si>
    <t>7d0acb2d5d663c0d8715b8f92f51e860e30881bc6ee5c998ead4c441b34f7f86</t>
  </si>
  <si>
    <t>fa0f55d13fc3ced1239b29a41f136bc8b8b992225fabdd0246bbd24c52c65829</t>
  </si>
  <si>
    <t>8522d37da803e5a4eb0ad6310fecdc703e114e9df2205e8e82665d855ab5002c</t>
  </si>
  <si>
    <t>7ca9ce40dec4a03487232de1525a156f315de3919fb34e390f81c3c0a8afee61</t>
  </si>
  <si>
    <t>4f5b92a1899d1574090afeda169de0fbcff8aae7707f0648d1326a81ffb3a8e1</t>
  </si>
  <si>
    <t>ad3bc88bfb7717f4047f3a842760b877e2bed7deaf21196ce383f600bd471e60</t>
  </si>
  <si>
    <t>d20fae4fd58e0378d40eb84cd3323971fd3816ca0a5c46cc0de02eff6b943a83</t>
  </si>
  <si>
    <t>fcc6253652ba22a4d6fc6538ecc2aca5a42325204fbf9671087d7bb35743801f</t>
  </si>
  <si>
    <t>750fb8412b1a5f56b01ebf96ef7741d68a88cb1ad11d1c644afef4a288b29d30</t>
  </si>
  <si>
    <t>57e60b3bfabdb2162fe94b21bf671bc3faa1f9699029424e502970a2e718d26a</t>
  </si>
  <si>
    <t>4d7e2027559942a6bebc8e95f854a8afcf3cd9c599fb531ec4b5b10a453c274d</t>
  </si>
  <si>
    <t>2ab7f581ae3cc64e52475eee8d3aa382fa47b8283c134bfb4ca3076c57ae558a</t>
  </si>
  <si>
    <t>0d59cb98f779608d489974dbf81cc62ba9c583faefaa7374d352fd75d6e84807</t>
  </si>
  <si>
    <t>30fc47874301ccfaceaf88ba796519d7aa524d903ab6961a933b167442fbb213</t>
  </si>
  <si>
    <t>5b447c380cf201947736952da80c7143c0a1e98a51c824a015efa8eeba9062fc</t>
  </si>
  <si>
    <t>d3c318b0758f0f776f70b17db810cd99b5af7a849069fddf6b05f5cb474a5039</t>
  </si>
  <si>
    <t>e180ad5f245675ee8244f6f96200cc0e6ff76c1439f3ea9fc0b02f885bf621ae</t>
  </si>
  <si>
    <t>fdfe826bcadc734bdaa2bf0c158167240205efe16e565f6ae7a2d82b9a867232</t>
  </si>
  <si>
    <t>19bedb230303d7cd4d482f2b58b8fc7711eec048a8364b447b1858d7803b7760</t>
  </si>
  <si>
    <t>241f5e0ea5ab0960c724eb627e3ec7631bb3373b0bd0d9df4ad11479c4259160</t>
  </si>
  <si>
    <t>3b47bb64039b1d37b23d1f4dbb048917628b236e0e5ea516e063ab97533fbb51</t>
  </si>
  <si>
    <t>dd15a62448665acb7a2b0f15fbda0a1702ac213a45073fd62525c51813da2fbd</t>
  </si>
  <si>
    <t>2a3ccb96cd3a6eed732523bec374d3554775f89996400c73c801f5be512fe5b1</t>
  </si>
  <si>
    <t>7530f0ffc3d4ece2a9687f464fa3101dad3febbd84f233d9dfe317573b62867f</t>
  </si>
  <si>
    <t>24cc244907daf7053ba557671de85be407d945dcf60f6837cef09a898dbd9289</t>
  </si>
  <si>
    <t>7dc987170accb95d5c8752b6361645658858658836905aff958832a0b4af425d</t>
  </si>
  <si>
    <t>f017614ed14c79cb9b28c3ef3787e237602860b96611613bc10594ddecb34cf9</t>
  </si>
  <si>
    <t>3071d350082d27dce8a8de1c03424418f29692d2460c393d8d9bbe3e9e388159</t>
  </si>
  <si>
    <t>6503fe9c043005d637d377d54c0a2fea32d6887f6af21dc970bf9e3edff857ca</t>
  </si>
  <si>
    <t>f0c31b5b73c87363b72dd5040d05df01862775b66694a7b3010c3ca672b834d8</t>
  </si>
  <si>
    <t>75e1549246f0080c8ddc2bbe9b2c4e9dc93466f404d495fa41f24caca7451d20</t>
  </si>
  <si>
    <t>e7577c90806717d228b6c6f10597662b7bbaea26ba5352b23e875a275a733d45</t>
  </si>
  <si>
    <t>fd707c127e61b6ceb640cb4ac334200cc79d675453078c4dd312cd21a0a5b951</t>
  </si>
  <si>
    <t>d34d0252df0393988b3f6f9aea25392b0fa4b148098db7537973300781015357</t>
  </si>
  <si>
    <t>f979182526fb94eded46fdc0ed3a99828aef830220c171ca1ed2d62254eb6c6e</t>
  </si>
  <si>
    <t>089f46c632d022ec42c10874bd779a984d7afcd558eb2b10c0bbafca67440b2c</t>
  </si>
  <si>
    <t>709b9b8c949edaca3b76e38da4c96eedb004dd1410a5b68621be612bcb14ae64</t>
  </si>
  <si>
    <t>5a4fc868eb091313d1d2270ad67beb7085b9dcd374fffb0746b183bc201d60ee</t>
  </si>
  <si>
    <t>541c3fa10663da93d68ab349a23daba5402641bd192a0c5e53ba09a9fab38eb1</t>
  </si>
  <si>
    <t>8769fd4d9728afe0edb8aaa4f92e6c5db63636501f0db1cee2c192ebf8e330a0</t>
  </si>
  <si>
    <t>32ea12433159412926c25786ef62806b4ad5253c6fdea5f7cfffe267680d72de</t>
  </si>
  <si>
    <t>1777d424219fa9d51e28955a50141e6aad38d970f0b5fe6332be11aaf6c30d3e</t>
  </si>
  <si>
    <t>04a719e8eb31528fcf71ec2a872f595f4323f0dde4bab0da936a11eca55444ec</t>
  </si>
  <si>
    <t>72ad85df86e8c4bd8b86af54876380b429b46c4d527e47b10130eb792c4a5580</t>
  </si>
  <si>
    <t>01c868dd3bfd42456e2a4738b641b607bc21f522f3666acc9f4fb5916472e265</t>
  </si>
  <si>
    <t>5518604f6c650b02c02a179cf706f07e9e1d6de530b7241058f61f98dfe716a9</t>
  </si>
  <si>
    <t>73ac348cd3ccfe5f7a0832365e678a4092086934675981537923a2e07817fcf9</t>
  </si>
  <si>
    <t>5b2e58dc82a15de434989cbc31755717128832a0f510898bb22a9b2157b18342</t>
  </si>
  <si>
    <t>9dcaea9db7694923044e92dedb3d3f82b619edffe1c257a753e0b65bef308b1a</t>
  </si>
  <si>
    <t>f4a287c30681fef1cb964def77207c6cde7ba83210113cf485b3329f821b515a</t>
  </si>
  <si>
    <t>969780c2c4548a3ffe20d228c664c62bac25a6214cf07b83a865aadfe2f326f4</t>
  </si>
  <si>
    <t>e49516d8747e12de212be471129f1280314cc521a31c367917b2a86efe1923d1</t>
  </si>
  <si>
    <t>926e726421265eef0bd732e8dbdd8053412390d41e6bf6b6ad90f42f7824af5b</t>
  </si>
  <si>
    <t>35a335c827b9f1bb02272e93fda52943dc7d9e703f48eabdd00f0128c0b37953</t>
  </si>
  <si>
    <t>5c6044665249b3f6c421011d077866fe62d57e06da70b1ec46c48020e6928aef</t>
  </si>
  <si>
    <t>90460fc5e4a00aa6600d9f11044ab01dccf18446319e56026c00f82bc272ae6b</t>
  </si>
  <si>
    <t>e373be1a2f809245fc40f7bd2bef74be0127d6883029f0c1a722ce6e74df7853</t>
  </si>
  <si>
    <t>19f125b4b8c3bbed19e61300b1cf8f361ae0c5c5de300a9d08290e039266150f</t>
  </si>
  <si>
    <t>a1c9e1afa08ec446074758c36370ca4d56967584a5f018e8d393c8e111ec2966</t>
  </si>
  <si>
    <t>3c66da2b35eb202f3c8299515f65d685df79e12e2d493983c29ec5f7b307ecf5</t>
  </si>
  <si>
    <t>bedc806bd7c8e42ca3b4bcbe8b899eab1608ad83a4e21316344be9faca9a49dc</t>
  </si>
  <si>
    <t>7e8a20acf9bf1bdf4361782ecab15f96792353ae53820fbad4bac621ec77274b</t>
  </si>
  <si>
    <t>eb988458215564f362b55bcee327e428f73f8491b54fc6ef87c063131468f037</t>
  </si>
  <si>
    <t>8e34928b487eab5ee6ca2874d459146501618decd9a490c154946b2ac350a0ae</t>
  </si>
  <si>
    <t>de314f79098d57dac8e2038cf7458095f3da3be765c125822351e1edd140aded</t>
  </si>
  <si>
    <t>712ac2d8b9bb16c3b4095149c9af9d188f8e48aa84f311148d848c47f38826f0</t>
  </si>
  <si>
    <t>6c0d5d1262759d3b75d40179806a41a2e550387c798dd55fc60923c8364f8359</t>
  </si>
  <si>
    <t>916984cc6c43911076484e0223a30da0ba2d8b1a30a126d6f47d87fefb162aa7</t>
  </si>
  <si>
    <t>e242927f42fa1574b51277e80bb250e9694a83282172d8719f462dc7d4df6c9d</t>
  </si>
  <si>
    <t>c97de2a9d3f65088e2c0b6b3d80b766a9d6dab5f3c2b5a0d761a3b605ff708c4</t>
  </si>
  <si>
    <t>CUIDADOS A CURATIVOS E SUTURAS CIRÚRGICAS</t>
  </si>
  <si>
    <t>ead1b75b27048193f74fb2db6046c63a9aacee46967cf89b2dbf8e33938cb4bb</t>
  </si>
  <si>
    <t>774370767c48e77d4394e5a62dd3578bc286914bb90af6ae00dc31bff63a8312</t>
  </si>
  <si>
    <t>4a9d6c2c6ad38b6a0179aae29d3f59beb5cf99c54773ee2a7c5a4bf1760f65c2</t>
  </si>
  <si>
    <t>0b8df35149fb0c3f17c4a3afb5525262fe3dda6312b53bfa184df9c41f2260e9</t>
  </si>
  <si>
    <t>9238cebf8be876c1043bf822cc9f96d5b2776a1df1fd1692b6b82cf6ea151030</t>
  </si>
  <si>
    <t>6d9700375b9f52898014d1a15dd64d012a92b1adf388562c0bef6759dd08a9cc</t>
  </si>
  <si>
    <t>d98ee764e7dad986e70fe94aa98c168b71358f2793af6101756c1f60865795aa</t>
  </si>
  <si>
    <t>dea7bfedcf2b7ad0fcfdcfaa159a222781143eeb58023637d7f9e2ccc1942504</t>
  </si>
  <si>
    <t>c45f5608889a52f9dcee9e5ffa620f710e62e0156eb08bfe20b5010acf6cd7d1</t>
  </si>
  <si>
    <t>daadd32338849b77eb14235eb380772b9a2b7e984ef660856af556e295744cfb</t>
  </si>
  <si>
    <t>e1efee908c381b8ebf4d3cc5df1aa4e68ce771a9972a898e4d37261c45079864</t>
  </si>
  <si>
    <t>0127616924c5062bc1f6e525b61f7bd4c8288cccf38182513e8fecee66c4b350</t>
  </si>
  <si>
    <t>492d6d32d5bf315924329a85a59a37fa99a19aa3115de86f3bb8918eeea33bed</t>
  </si>
  <si>
    <t>d5f82bab14512b106898e3e4815ee0f7f70144904b5b1b29a516c363a2adae3c</t>
  </si>
  <si>
    <t>349c3349d4b94350a8fc2447c61251ef6c79ef057da0ab943920c7e680f65aa6</t>
  </si>
  <si>
    <t>1f8ddddf2ed7a3b71ad7c02ac0c4e440dd4c49daafb70b913632df1872869927</t>
  </si>
  <si>
    <t>8f2e56fd5f8152afef29bdc8f677dc8df3451b5b8ebc4f05f38da7d5867e33a5</t>
  </si>
  <si>
    <t>0646542ac800e23ecf14cc56d408ade4e33412cc17a1b046a6ac6d824c7d9b10</t>
  </si>
  <si>
    <t>39e6c130111b13fc3b5c0ac3f7b1104b865a3fdf3740d7620eec5ef37a9bbf1e</t>
  </si>
  <si>
    <t>CÓLICA NEFRÉTICA NÃO ESPECIFICADA</t>
  </si>
  <si>
    <t>TENOSINOVECTOMIA EM MEMBRO INFERIOR</t>
  </si>
  <si>
    <t>323168d217f8c1c607f34f36f84f6d5bb336fafdfcb69cc0ca4835d534bb370c</t>
  </si>
  <si>
    <t>00a625e9b2b854e659a678a9e5d1d6534a578d02025097aaa9699671dd3768bc</t>
  </si>
  <si>
    <t>cc7c3a5d6abcb6c076cc1c6b18f3f522956bd0f86554d65dcbd60b030a43be51</t>
  </si>
  <si>
    <t>5acbee80fc5b02cd2e1aa222989b4c5ad1c38c23fd2aa09c965e542e6f0073ff</t>
  </si>
  <si>
    <t>ffafd07221b4afd6a27ee7512bb85bd2dab3a97a891f52baf96230380b274b29</t>
  </si>
  <si>
    <t>0053d486b16f31fc66ccbbb3c275c4297ae41510332b77d2749248ed29631bfb</t>
  </si>
  <si>
    <t>3f5d2f3667a48500bac324058f9be6d8344d5d6cd5cc4dd330c4419f238d1156</t>
  </si>
  <si>
    <t>46b2754f02fd400d5b270e32fddfab1e260861e806dda60fbda9dbff2e94c935</t>
  </si>
  <si>
    <t>8d7856b2409c7a6a262ae07299b046770ea62d57b0c4b88561e3785da00eaada</t>
  </si>
  <si>
    <t>d5a985cc4a6ff9f075a70e0110e36ae50e133d70c13805af3535ba0b0c6c8035</t>
  </si>
  <si>
    <t>0f7d03fca3204d9e0b7dc0256fc856f8134f4a8ae052b627173275dd2cba626f</t>
  </si>
  <si>
    <t>c7c5e532e83f1d199643af8d8527843918709b5ef150c43b19abfb2d938a517d</t>
  </si>
  <si>
    <t>2403c8173f1b20356eac61c9a62d1400b1cd546e574f651006a86bb9b576226f</t>
  </si>
  <si>
    <t>e7457d63676a43538310f7713a129c07ab434c57390b1af0382b491dacfda965</t>
  </si>
  <si>
    <t>POLINEUROPATIA ALCOÓLICA</t>
  </si>
  <si>
    <t>9066b20fbcad2460d05b048be622e97ab9db68d72e5deefc924bd0c591bf5e0e</t>
  </si>
  <si>
    <t>0c4a1306953dc260f71767f79812f548fd2a7f2f3ab5fab35082306282aa2caf</t>
  </si>
  <si>
    <t>4abd89da1dfc1775b3844b07455e9a910ac1bfa339ba2027224f4328c586f231</t>
  </si>
  <si>
    <t>328663a81668343b7049f80790f9a7669277581ea23c1e0b5a4b80deaeb89869</t>
  </si>
  <si>
    <t>804c8709018ae12c1c4141469424639e00783240885367e9f6658dd12b2945e5</t>
  </si>
  <si>
    <t>22290009a0ce0b4a0459dd1df32848b19c3197d895fa0cc45685f2d9c73a5e7f</t>
  </si>
  <si>
    <t>31f2ab85afffe2abf0f8ec19b29387c10af418d8111ba445d601e4ba4589b836</t>
  </si>
  <si>
    <t>25901afa5951a8311a3586af11161b7e42256240deaa2c9238afcf23c873e6a5</t>
  </si>
  <si>
    <t>c997ea22c161a664a87a22715239587355827b95b0be69574d75467032fa6b29</t>
  </si>
  <si>
    <t>14cb64ad2f7fbc99dc868cd6c369bb6472ce6f35a1d7511fb5b96b28d072778b</t>
  </si>
  <si>
    <t>8c04fe89bb82a06c0cceadc16795f23948f3602e2baf3a1bf8e6d71fc12e3a52</t>
  </si>
  <si>
    <t>178208b62fda17d8e0ae6124b50b5dc04cc5df6b377c2142b795ba43383bc593</t>
  </si>
  <si>
    <t>b275ce03f6c6993174d930ab31b217764da833b404f420ea6da6deeca03960d9</t>
  </si>
  <si>
    <t>cf05685e2c72ec883638446493c72e9130d148e4379812ed446015cab895069a</t>
  </si>
  <si>
    <t>8e56019f9bccf448997f27e0eee54e275c2d5e2b1c1a23dfb3e97956921d557c</t>
  </si>
  <si>
    <t>4d013fd81361d03f59bef1cf226087e60ff40cbf16b949ed8b00b249baea1748</t>
  </si>
  <si>
    <t>0362c83c6d6d7852cd977dc98af2bcf761541bc95ca21e108a9e81501be36f6f</t>
  </si>
  <si>
    <t>c3af4e755e92cfdee58884a2b0c6893180d1e3764b1d74e6229b8c600b82decf</t>
  </si>
  <si>
    <t>938f24019f254f989773786f344e7becfa7c3ff61588898b2c64a548b9b0bf72</t>
  </si>
  <si>
    <t>72e780f13fc8edb4b8be96dfe022babc9b6fe9fbc16718cb182c9f598e1d7084</t>
  </si>
  <si>
    <t>c215c6a039144b3e3359d4bef7f8df267c41daeca864f1da2b02fc11936859e5</t>
  </si>
  <si>
    <t>da0b19704594021c3ec8838ac42124ef75c38e3daeb9f7122f27a67f35d23235</t>
  </si>
  <si>
    <t>49b3a8775f34c99d735b8d6b9b32a6deab12955ca25a3d54eab184e8b0d50f47</t>
  </si>
  <si>
    <t>27543487af0165e8c2fde3993337ba93a1b3803d3d828a39f31d18190d969991</t>
  </si>
  <si>
    <t>a594fdcb89555b1ac6b4645c332867f92f049ccf8e01c7365bb7a5ef82f32d8f</t>
  </si>
  <si>
    <t>800c17c5c4fc961a9b20efa5e5966fa4b43e724e720b2d4bad1ada4c8f8da69d</t>
  </si>
  <si>
    <t>175145bab19996eee92ee5a6a35912059a21c3f9c6667467e21600e1e6a147ae</t>
  </si>
  <si>
    <t>3f73a6ce3f57ecd74a12f822fd9442d5d9d47fe48b422d26456cb029eb6595e3</t>
  </si>
  <si>
    <t>bb0f79b499c216b5fa6e2777fa526290375d8987f01e76757a12e5879038535a</t>
  </si>
  <si>
    <t>2bb7ccb560a00b844bff44791db4ab941928cadab06885f97e359cd51fe0a76c</t>
  </si>
  <si>
    <t>78befd86025575f8a009eb7a33fd6e161195f08c86af5c6f39d81e17257a674a</t>
  </si>
  <si>
    <t>6cdae4bce9a9865fd212efdd7f163a96277d07070853902c494aba4151901409</t>
  </si>
  <si>
    <t>6f4372a00036b96563aa82f83cb243a3705126ae7cff1b04f90a4bfe091ae3e5</t>
  </si>
  <si>
    <t>6d94262a919eb4d460c583711d96801272006b18d9f720e1eccea83194c86dfd</t>
  </si>
  <si>
    <t>5b01411523f7cef3f4cf12ef3f4fa45c8ce73ebca82f6a1e61d7f7233b0e78a4</t>
  </si>
  <si>
    <t>afafd69411f0223787099461a70c8e78d275b53acc716739c257bd1530aa9b62</t>
  </si>
  <si>
    <t>0554f5bc263b849bb9322ad2f9f58bc5b85b5ad0bb0dab58f54964944707d0de</t>
  </si>
  <si>
    <t>96b51ae2cb7a90ecd62c1a0f01138ac44351ec6f106e240a9bf536810224b3a3</t>
  </si>
  <si>
    <t>01158face5eacd6207df5f18fa3db4f362928105fbb3ead403dfd420e1e47b26</t>
  </si>
  <si>
    <t>876b4fc387fbe66906d7b2eac15ce767f3b67a0adc77ce105606300f46b1ced5</t>
  </si>
  <si>
    <t>3355fa0822121d42bfb541c4006c876b18399d1a43260e167495faf453d8442b</t>
  </si>
  <si>
    <t>366daea37f647b13d4bbf6da22ed489eba5b7713dd50742b01a1cceb704f7c25</t>
  </si>
  <si>
    <t>cf36631605c27132a887ece991db59e008e99c83439d2b5fe4419d9de63da00d</t>
  </si>
  <si>
    <t>3943569247ba2eaf7810f46c61bae40055f91fe00d748338c8ebdba8b4b18b8e</t>
  </si>
  <si>
    <t>653a03a57cd364e4e06ef2253bc17e7103de9317e05609f9be453b1d451bd416</t>
  </si>
  <si>
    <t>99c1faa87778fea1824c579cd8f2953ad9f0a283bdeaef70d679cb5dca064716</t>
  </si>
  <si>
    <t>ceeb55b75868eddf72ee26cbe9c9be6e89b7c23c1a44f1a7ff6e382041dd52c5</t>
  </si>
  <si>
    <t>862fefb4d5c22f5867cfe331d9d850ccc0301fc3dbf9584726f3e1fd479fd533</t>
  </si>
  <si>
    <t>c0287646cf55af70929b9992ee6169a79e19c3d638f6be3909a14ed1994ebf18</t>
  </si>
  <si>
    <t>30534707f123d79e7a1c225d94481946444442b39d66ff99d46070b4af7514fc</t>
  </si>
  <si>
    <t>6569864bd626f51e574cf96709a2ad643945e8fe4e3cd99a7bd309726feb2d17</t>
  </si>
  <si>
    <t>6b573490ce8777e2ce580b669492301e801221570c1a70075b7ac3cea08f2748</t>
  </si>
  <si>
    <t>2d47749a214aa80666de22ee1d1efa5f7c6acbbf52c7f1c5f3391d45455c8932</t>
  </si>
  <si>
    <t>c8ef711080c3aa76a6e52373532a5fb942ae47ffb3fce67c8727fb9a2d22cdd2</t>
  </si>
  <si>
    <t>05f2f5bd12fbcd1e524593b11daec2b1a50f0d169d05359a23d585ee7a2a7e22</t>
  </si>
  <si>
    <t>bd7b0eec03dde230eca42aa93695667311644a5efbd1431267341c2cf6dad65e</t>
  </si>
  <si>
    <t>be865b10fcb9a50cbfc8d9f95300db61a0bab8e7ca44de49eef4d51ad27dd429</t>
  </si>
  <si>
    <t>97843d2e6280974abc61b52641e75c029e89d89047df7d93fd672648ad5d204d</t>
  </si>
  <si>
    <t>78b5c8b6db6d9ceaf17fe76e3e423c03f6ddedabde939e54fd34beb70caba585</t>
  </si>
  <si>
    <t>efe8f475bf5c3d01b57c6509fe89ab490cfaabd541da770226c37541e68bc0ae</t>
  </si>
  <si>
    <t>8547ecee3407738ecdd72fdb50033bda1f1f6b49f1db00a48684c658286b89aa</t>
  </si>
  <si>
    <t>1e03bbe9927e35ba46ffedac4eaf7505e175001fa36061e4bdf161f827bf1617</t>
  </si>
  <si>
    <t>a3dbe0d4e55c30f58419ce3e11b1b8a16cd6aaec1338b6f22b4debc042350498</t>
  </si>
  <si>
    <t>5f5861ae3dfc0d42749eac3521631085db66893487ca571720adef7d5fed6370</t>
  </si>
  <si>
    <t>aa3e1ef64d5e6a08b023c41987a691269a63012b5526b387bdb42c6dcda0d71a</t>
  </si>
  <si>
    <t>f190c8767ef7bf5afa958e6072ca83b4405b7ff56950cd772e7a6645798d27ea</t>
  </si>
  <si>
    <t>a75f1348204e299ef3cc3fa03bbb33bd652c35f7779d957a997b2c65815045c5</t>
  </si>
  <si>
    <t>710b6a6410baf60b833491b7cdd7d9a5148fc803e9a681d3e9439c2b74126877</t>
  </si>
  <si>
    <t>a11d04a43c5429734a04cbaaf9515c1ca3bb4592ef9dca35ca1e8768e70ae209</t>
  </si>
  <si>
    <t>de5855ccc2c5398bfede3f9020a253b0d2de66f2da894d46c3a40376d36318a2</t>
  </si>
  <si>
    <t>2e7d1a7cdc404e7d700875bdcdeffab3651731fc10a6362c632549d73e75e9ca</t>
  </si>
  <si>
    <t>OUTRAS BURSITES DO QUADRIL</t>
  </si>
  <si>
    <t>1fd26bd30407402d5f7b8c5cd4aff827a351431a6944139bc6e0f1cc42d4177b</t>
  </si>
  <si>
    <t>be87e31c07e4c6c98b76b874dcab432494d43c408f0d1adf97e26aed18d5263e</t>
  </si>
  <si>
    <t>27c1cec415ebb1aa3a7951105735b2f1f721aa9701f96c2fad9d98d146284fab</t>
  </si>
  <si>
    <t>92b529b13413f505d164dca7c47de1845981168f199579f09e79a2656ee5c33c</t>
  </si>
  <si>
    <t>547e114e9d8cf26704ec3e6ca2b5bd7bc3f862a501cf46db64521d1cf1a75375</t>
  </si>
  <si>
    <t>9ceda7c36c83c071c180e1b1554d20f1794696c75fadbf2e26e32ee17dffd9c4</t>
  </si>
  <si>
    <t>e128cd4a971a97414045ac85e1e5cac66e43ec6eb2fcf8d0b43806e9a8e11855</t>
  </si>
  <si>
    <t>c2464a83c6ca88eb2e20aaf791f678bc322fcf6fd8e3adcc1826ca65152e2e22</t>
  </si>
  <si>
    <t>189d60b32bd1f896823a317b3d770d8f323c4020d5b187e4f350eff17a1aa1d8</t>
  </si>
  <si>
    <t>b26c87b4a4fc95ddbe7d5bf6f6324415380ed1a7023645a251eeaa07981b1909</t>
  </si>
  <si>
    <t>4d556f590cf0ef6223547534964840ed11c3dccc82f2954c57227ee05ca9101d</t>
  </si>
  <si>
    <t>eba0db5a97aa4eb3ef1deeb9db71ba40dc5328a747a5cb23b5a988f4878a3730</t>
  </si>
  <si>
    <t>8a69fb344a83d2291141c22d3707bf97e787d9ee8bf95e391d72e5cc54c059d5</t>
  </si>
  <si>
    <t>089d77cd18baa369bd5d626f4c78fe63884aa3cda2f40d95d840d5eb1a6b2cc8</t>
  </si>
  <si>
    <t>f0df2b96f6843878241513ea229003db90e929d805ea3b0942e9900e35b80b62</t>
  </si>
  <si>
    <t>3e1dbc438ec2778343b07c0cb1ca7624ceb3ef830d1742918da02f1d7d1b659f</t>
  </si>
  <si>
    <t>6f2b5a79c5356fc062056fe580227a29435c9d8de1e287dd665b3ed0547d5832</t>
  </si>
  <si>
    <t>e1c84d55725f62a857d5a7da9aa60ddbfe71cbdac060c2e798d9fb0a04893a41</t>
  </si>
  <si>
    <t>33d08aec4d4cd72f92490edd027ced7ff72af00eecdbd574ffd9cbd0b3b24ef4</t>
  </si>
  <si>
    <t>87b8d14df4d4547e048d340644493f31efd2ce4cde5583206789374b0133b846</t>
  </si>
  <si>
    <t>64efc21f77b28fe3f5bb9baa3e1f3a507fc8ef699d4d918895b24f474e43995b</t>
  </si>
  <si>
    <t>c49aa9ae041a0f6a4dd53a2d3e4b4c75556addb1c187500a60bef7626c6a2ed6</t>
  </si>
  <si>
    <t>cefc31c1b14b9ce2385ed3def1413a180dab9ed8c1180b39bf6f1acb09f985fe</t>
  </si>
  <si>
    <t>e887b87727565799550aafb2988d7377753161579be8da721b488630ee86855d</t>
  </si>
  <si>
    <t>b6baa71ebcebc3ff75c223da42b8f88e61d894577c629cd4624797b59682789c</t>
  </si>
  <si>
    <t>77869008d37231d6a4c9fafd6ec581ad9c936da5489aa2760acc97954dd684dc</t>
  </si>
  <si>
    <t>c37ae796526a726543fbaf72be930eb8f19f6701cffc7b39692761f853a6bab1</t>
  </si>
  <si>
    <t>f281a3c827b7635e3b8d61294c1e0b37ce67084c8b9a00bdac01354efceed025</t>
  </si>
  <si>
    <t>61b47f1c1a8951ab48f46a9f95f4ee195bc5a75a06303fb92579f370cfff1fe8</t>
  </si>
  <si>
    <t>752e7dd6181888bff7a94684cdc3186aa8afe2493e74f5bf4327567d6881aa36</t>
  </si>
  <si>
    <t>48ca630c352aadc175c8cb399263662c219203a8361883324ffe73d161478cad</t>
  </si>
  <si>
    <t>c874ab46c0ce8897fc6c32a72d6cbbdbbcfc1d9a0f3837bb057a857ddd2c6fda</t>
  </si>
  <si>
    <t>d23ed6709e2db913f18b3de166186f2046d70c4b3d251067095e4890f15f5ca0</t>
  </si>
  <si>
    <t>c23fba854335c28a012f364a8c6d6234b5f79f79b0660378f4942c918ccad639</t>
  </si>
  <si>
    <t>FACOEMULSIFICAÇÃO COM IMPLANTE DE LENTE INTRA-OCULAR RIGIDA</t>
  </si>
  <si>
    <t>241e1a7b95f8823c1052462fd5fa152e2b10a717dd4eb5a13308febcda926bb8</t>
  </si>
  <si>
    <t>4c81a53d4466a64d4fa29961fecf3a0cf64813579efd9207ffe0588b826044e0</t>
  </si>
  <si>
    <t>01d0eeed0b3b3716d2f10e05813387d90f5620a4f824f3fde46454e6318480a8</t>
  </si>
  <si>
    <t>3442808e9740f20a485bfcd3bf6e5a5645e0b308b4c49789b68dc30e50d0771e</t>
  </si>
  <si>
    <t>a7ad63992a310c5744de288ae98bb4f13e5a932ab6ea69636cac23b1de82937c</t>
  </si>
  <si>
    <t>ac5ac8f188c17c638022a7fc331c7cbd95acf1babecbec87c17b647743a7e154</t>
  </si>
  <si>
    <t>a2c1660d0f4527b7798c24500c0a95431c577ae4bdb18d6e6614a7d9330db779</t>
  </si>
  <si>
    <t>LARINGITE CRÔNICA</t>
  </si>
  <si>
    <t>9de0fda8c2cdac7bfb650b8f05eff1fbcfdb31eb15a61007071b437fcfc5fd3b</t>
  </si>
  <si>
    <t>84f26fb79e475bd2e660601bf701a29ced57a4906fee4563838d41ee22219112</t>
  </si>
  <si>
    <t>63acd8ebc868f3c0167ff908c0da7295355bfa29b48c5015b83b928685192a7d</t>
  </si>
  <si>
    <t>a7a96aa69ef0e999865f665d06476ab15ae359ff28692961515457c98abfd6a5</t>
  </si>
  <si>
    <t>6afbf111fa426badb48e63aa80d922b37389590f0397de64116e9efcbc675e6b</t>
  </si>
  <si>
    <t>9cd78a3c93c95c4e05f364ec7e23f6e6a85761a33e8a0a1a0604b5f9d401e821</t>
  </si>
  <si>
    <t>ae11829a5fc56c3fa1887e2cb4912aaa90562c03da8a01aa85091c8d8bef5d1c</t>
  </si>
  <si>
    <t>dd05970e6fe989ef1cb5825545f247c872cc7eb1bf653158b164314dd3e7f867</t>
  </si>
  <si>
    <t>643222717753507bac1d8df83042e7904fed14facf660daa31a6ac2689e13aa8</t>
  </si>
  <si>
    <t>fd9719349ad40bfcbeaf83b5601f721f71febce7cfd929a7d871d59eece4eb7b</t>
  </si>
  <si>
    <t>8822ffdb4ab68c2b68b2723b3e0581ea6f4018f3d347e10d16845be68e99cd0b</t>
  </si>
  <si>
    <t>8c16dcdef1c01ad998b865249efabc4d29266190e50f6aa9f73dd91e5331c0d5</t>
  </si>
  <si>
    <t>e61246cca760905c2b94ec28f03ded22919a904fbd2999ec77ab1c9c43ae2523</t>
  </si>
  <si>
    <t>7518ddfd51b64bf9ddb59f3bf3b41972b963dfd91ab2f28755b899c0db3f36b3</t>
  </si>
  <si>
    <t>f496fb9e88b49527a8fd2e6ecb1970eb5cf660ae0cde2937472a8ead82c23ed3</t>
  </si>
  <si>
    <t>f6bca52b0b225dcd00e4193e4052b1c182fcfef5f3c32f816061ed0a15bc1f57</t>
  </si>
  <si>
    <t>c325463fa3317ada07b49fcba37abee8a90369956bd4dfb0549613939eb48f0e</t>
  </si>
  <si>
    <t>4829c014fb68a7163de8b115f5920aa89734c5f48ff0414008c76e0889e1a4f6</t>
  </si>
  <si>
    <t>7ffe758a9cd638dd3d15cceaaeb38036a71abc265395857757696586322f6160</t>
  </si>
  <si>
    <t>1e5c0b0cfb10abe8cd61da671752d2354944e2660628d523bd94a702cff11eab</t>
  </si>
  <si>
    <t>d3b9aec0e411b646cd66fa17a3e42266e917fe2fac75f360be76727081249ec0</t>
  </si>
  <si>
    <t>179b9938d786a7498d708ae2ac464536333a6bcbf516578523f73fe28e6249f3</t>
  </si>
  <si>
    <t>520b3cbd26f509765a0add25cdb466227ba21d2182e2c77964de2aba9bda4d32</t>
  </si>
  <si>
    <t>2b78d32d9e0b6e6e0f0ca8425e83de858048aa81cd3e802c29ede50b0e16962f</t>
  </si>
  <si>
    <t>fbf801f53991401a9a6113c683171b8f260d224d1fb5f8ccb2b658b0dd8acaf6</t>
  </si>
  <si>
    <t>6f10e64191fbc4555e277187e888a3ef24106381fe06fa8b57e1a445149ff5e0</t>
  </si>
  <si>
    <t>66683f8b262c9312fcd378f2a51bd0719588944fd0738b6a02b125f19377d2e7</t>
  </si>
  <si>
    <t>b888f8c7d599db813b2ec98353f621d511a355810d0cf38952761e6bc3879c3c</t>
  </si>
  <si>
    <t>a089863f25f4ea9b5cd7edd7771fd27472e09dd41e30af191fdd04a8a8facad5</t>
  </si>
  <si>
    <t>226bfef082e75d5c72f26a059e6c90ccaeeefb2bf559ed7a8b7bdef17a37674d</t>
  </si>
  <si>
    <t>40be0cee5756bddf36936fedff3c73c31e28279ebdb66c20676452691de2e027</t>
  </si>
  <si>
    <t>efc5a4bba5307cf795a0f0bfa7b743da4df895ac8a4bff31764fadf1a4c85d5a</t>
  </si>
  <si>
    <t>50f525aa8d129a8ccd1f3464d389c2d85f7d67ee81d2ab5207d5535cf760c0f8</t>
  </si>
  <si>
    <t>b5eca1a0faefe2311cac5c8127ef1dc7a65a598a580aa05a520a58cf45ec19de</t>
  </si>
  <si>
    <t>TRATAMENTO CIRÚRGICO DE DEFORMIDADE DA COLUNA VIA POSTERIOR TRÊS NÍVEIS</t>
  </si>
  <si>
    <t>7c6e00c0244a8674b0dbaffe541f923882693e922be6f0cbe17d12b6f66df97c</t>
  </si>
  <si>
    <t>be0b10fd78cee08167de4f56cb8199451997825b41469755c1bd0a894a0e442a</t>
  </si>
  <si>
    <t>e108bbe1c0dc1bb1d987a13695bfea15fe038972aa05dc8ac69dad71c8aa6c8d</t>
  </si>
  <si>
    <t>4c793fa7ad944c2d49f105a1b9d2be4253c4edd44d2fd972ee7c049f134b57dc</t>
  </si>
  <si>
    <t>773c2a2bf2cf3db11e6f11a1deb0e63605c667c76ca85bdb286c9ddf237a4910</t>
  </si>
  <si>
    <t>372e36276a8bd612e1333b4851c871e2671f042f9f1f65f9200173b61f184a4a</t>
  </si>
  <si>
    <t>5c7f0cee378a4282d8bf25f2dee11fbe54eedaa1f0cf14a86876db1c9d0c7857</t>
  </si>
  <si>
    <t>f2cd9e0266ff4c5347eb228f0ac5b3b443be3e5ce4a60e1571e22ab18bc6caaa</t>
  </si>
  <si>
    <t>849a02c6a7eb969b76f2f22a6811f3f296fc721e2cbd4963bd826a58c4f508e3</t>
  </si>
  <si>
    <t>8bd86a6f5477f5220215fadada3f60866c70b2783f9de152bdb5785dec688067</t>
  </si>
  <si>
    <t>8ac20513807ceac455056b855b8556bb9058ab1525d2967c5560439887b1ce1f</t>
  </si>
  <si>
    <t>27205c727ccdd93283ad1f4c78bbc249e734f371bf11e225cad3a88e50b062d0</t>
  </si>
  <si>
    <t>a87feceb441a4fffc6e6f4318fb9944b70da68ff5e4763e33e379034a5d4d186</t>
  </si>
  <si>
    <t>dc93ca00b82d86d7b22ed6d8a49d94a48d28c99c02507a0b66e52c54e2e9791f</t>
  </si>
  <si>
    <t>328a3cf2a5ecd81aca08212c6a2e398eb8268d9217e8486eee297ee84e2c813c</t>
  </si>
  <si>
    <t>a192cab819704a88026d1d4589b02a9b62724e28eef002e5811ad244dcf3cf69</t>
  </si>
  <si>
    <t>fa0ec93a8639f4a648f16e4ac847faffb0604813dc391550eeeb42bc81fa0e17</t>
  </si>
  <si>
    <t>2b0e54604487997f63ee954be08e4783506fe68af24da9e746e3e44d616d0719</t>
  </si>
  <si>
    <t>c372b68ace93a16e94c0de42fae2e4807edb738aac375cd5a79d4b5188250724</t>
  </si>
  <si>
    <t>4405bb8cfbfb6e7818722706018aabe5dd20a38ee2fa546b637c24bd20a06b8d</t>
  </si>
  <si>
    <t>0cc116f5ec41fa9a5fef1374c6012d0fb9db798fbfe0927aaeeab44763b5b4ed</t>
  </si>
  <si>
    <t>65acc6099a7e28272170509387138fd7a6c3c592d3108c293d2fccccfb50420a</t>
  </si>
  <si>
    <t>5db19ac8bb0d5bf4ea8a268470e9e65547eb3476650e1459356df1373f46531d</t>
  </si>
  <si>
    <t>2a444f000fe760d2ef76e0b415b897c531cd314c08b1c9d0bbb7cb6dc8db0192</t>
  </si>
  <si>
    <t>18806d32a1fa6734bc9a2210c779d1dbe9134ff589c8e7d84d003e6689623eab</t>
  </si>
  <si>
    <t>a97ed3c8cd79b6857bc0b6fea2b6a6417f3664ded1b58ddad30a21f6de7644ac</t>
  </si>
  <si>
    <t>2566172bfa17a2f5e124f55bb781c71f2f47019fe59c34481e45c9e8110c8042</t>
  </si>
  <si>
    <t>7f887b6aae10fbf20cc3693ba97144f297f93724a5000c39a958df4c014ab4f8</t>
  </si>
  <si>
    <t>aead8acdc2c42f177ee8894fe8f0dbec345ef90add734c782fddf68834b47643</t>
  </si>
  <si>
    <t>78dd6821fb47a46cd31f24f8473b4fce02fd6da380f1f51ed25f6bb2d7658fab</t>
  </si>
  <si>
    <t>c727d854cd2d9bd74acb2e119ceaee788cb2145387843034eaf577eee624925b</t>
  </si>
  <si>
    <t>f81eecc527aa063f81b5e40f9df89f5e57fe8a73e7c3a212f7937273391ffebe</t>
  </si>
  <si>
    <t>b1a18c4e3fb545395f3661047074243b5f6513511d199bcd550a6fef9a836632</t>
  </si>
  <si>
    <t>c56ee0485ab6fd7bcf13dd1900a57eac789a02edcfc8c1545c1ad852050af9eb</t>
  </si>
  <si>
    <t>1dadaaba13bca708708953deb20f7c9735ab73d667c09ed0010f25778616a5c2</t>
  </si>
  <si>
    <t>7309f504861f52126e3786ff2c74731871e107840d015eb69be15b7af95dfdd6</t>
  </si>
  <si>
    <t>bdf00f8510c089c13488ed4d5f2ea07adb9dda47763f8a0cdf325c5234dd99d6</t>
  </si>
  <si>
    <t>fa36cbed9ddda02664de9f8760f61ccaf3adef0b5e31811bba11d1cde8066fd5</t>
  </si>
  <si>
    <t>67a676660a67b5fdc4655cb0f60ea20327edfd31f6bec0dec1cab5809c683221</t>
  </si>
  <si>
    <t>8f20c2a387b3c38c04106cff47fd3f4e17652d1d4379cce880560a957d634c9a</t>
  </si>
  <si>
    <t>479b0cc363c3d66cbe0793867b4837abd80815c06248e1f877775c4e946f2162</t>
  </si>
  <si>
    <t>5a75fe184ed2991250d727a81340cfc9b8286e2a4ebd8dce9ab6deffc7b5e2fd</t>
  </si>
  <si>
    <t>ENTEROTOMIA E/OU ENTERORRAFIA C/ SUTURA / RESSECÇÃO (QUALQUER SEGMENTO)</t>
  </si>
  <si>
    <t>ce798309e0b141f1af604b04830a53d7a3e2c8e3bc2e02881f29c1c9771dd355</t>
  </si>
  <si>
    <t>11de91840e603ae6d707f4163fd2959fc8f53e04670b6fe8b20aaf6d6a5836e1</t>
  </si>
  <si>
    <t>bcff37a46746979205ea2c59c67d2e3908318b11ada8e272f7f94f3e9c9b093f</t>
  </si>
  <si>
    <t>a6caadc8a258db64d225e4fa8882980bc8630b87155f9313ac396e27298a4ac2</t>
  </si>
  <si>
    <t>HOSPITAL COMUNITARIO SARANDI SISTEMA DE SAUDE VILA NOVA</t>
  </si>
  <si>
    <t>7f233f2a9413855cd2e0dea2f332cc9b5f8d3b08059fe2f770cf4a52ef288bd8</t>
  </si>
  <si>
    <t>0fac8500e7263921384493d2ad67727fae3a18109be7767dc2ae13336c308e6a</t>
  </si>
  <si>
    <t>afee307fd2d5642c7437101641d2cc5639bc47916772b315b833eaedfff2b3d0</t>
  </si>
  <si>
    <t>ab556fc590aa9c447786ab37aff6ec982fc6bd7cf2275d8795f463ab97bbedf3</t>
  </si>
  <si>
    <t>6ed99f9dea1c75a3cf6a1d3bedea44708b2430c465a73c2103c52946c0154dc2</t>
  </si>
  <si>
    <t>e86ed572bf9388fde1305e8b93df50139a0e8b4f394680e5944bad48a6c0c989</t>
  </si>
  <si>
    <t>94dff4e2dcc225b13f5cd9c7e7349a789e7cb2432fe1c39cc43294387c5da181</t>
  </si>
  <si>
    <t>b6a39a1fae2694d5d05c3b5c334872cdb0cba0cdbc8e13c10fd6a2940b8f25a7</t>
  </si>
  <si>
    <t>7af6344925dd687bd460226380623e37b8ad8e7be30c502af4ad013d71b3f8b7</t>
  </si>
  <si>
    <t>1a50d4c56345387f554851c744f35a5d49a3f6a072e4e50f6125da302504eafd</t>
  </si>
  <si>
    <t>4afe8dc7f05786633eca4b50a6531eeca1e5a7f122d3d1edb3fc047cd941beb9</t>
  </si>
  <si>
    <t>321544fd9a437d129d0095a68f84de3239574256714cd24a55f4ad6792c4d6e2</t>
  </si>
  <si>
    <t>1ed7382fc0e20038707a510f5d0060e46bd643887ad4c0da2e4e763b2bb424de</t>
  </si>
  <si>
    <t>53c789ebca3d0768a44606c7d88a3a20742d2f9c222a23b902bf9c04f0c01758</t>
  </si>
  <si>
    <t>ca56b09a02c8509f8e44f0b2e3229ee21abcb7534762644e398956c8e1894b5d</t>
  </si>
  <si>
    <t>7e932a68cbfa05bdad9a17dee584fed0756f917f97f11cc232f09d451afeb404</t>
  </si>
  <si>
    <t>efab10b0f28aef97189e6394bee8c84ab79c862a87d0dad0839097edb98ff289</t>
  </si>
  <si>
    <t>539d57eeb5009dc7ba3d8a47194e04f8101af33ec51265b9f74d3c9736bb9788</t>
  </si>
  <si>
    <t>fc25c97e7eb98bd75d0a2f20e17306cfdf9d42da65a5f89d5a07dd7fef4e90a7</t>
  </si>
  <si>
    <t>12e4f0733fb581d92f2671dce395adc2776285d68a57a2edddfb9cdcf096c9e9</t>
  </si>
  <si>
    <t>e66f5fe80e7e6d29b868492e82128c995408572a7faa4490d510982d713afe87</t>
  </si>
  <si>
    <t>d380ddb1ff2f35c361f34b07a1d790cb4aca2cc5db764362b4dfe48d9d51c8d9</t>
  </si>
  <si>
    <t>b16f1bf5f1157df100a6e3bee675af6ddfd01d52876dd92396910cb187aebbff</t>
  </si>
  <si>
    <t>TRATAMENTO ODONTOLÓGICO PARA PACIENTES COM NECESSIDADES ESPECIAIS</t>
  </si>
  <si>
    <t>e46016b3c332a5b0bc9852deff2cd3f7326fe52f8c27d3b843aabc133585e09e</t>
  </si>
  <si>
    <t>3215b8eb068c418820005253e066ba874269edc802734f4f8478cd0c49cdd69b</t>
  </si>
  <si>
    <t>67e66d61c6072878cf86c668670febc5bc6556f39b16b7e66a5caf9794b3102f</t>
  </si>
  <si>
    <t>c7887f517dbc5dc482be55b229a04c1d269b38132acf57143416068e4ab367c4</t>
  </si>
  <si>
    <t>2dfc6d3f849c113f870c8434982deece94a5d0cc85a875f10e0bcb07c8916a8e</t>
  </si>
  <si>
    <t>107d10ae71b8764ae9b70002e4e1f90e998d40241552cfe8649c7aaa699f12cd</t>
  </si>
  <si>
    <t>8c8c048f8fc417fc50e670605c7a0267f615c97dbf40f67dfecaab19dbecf5b8</t>
  </si>
  <si>
    <t>043d6ff639526ff68e8b7703dd3f288afd9972857d658a4d514e0a4b22d89a37</t>
  </si>
  <si>
    <t>b79f37ea3249ab9eab6a595ce20b97b83f9cdd6e7a5c2b80e4b9683966d15ed5</t>
  </si>
  <si>
    <t>51c10ee5da7a5c444c08e319c11c8674a306fcdf24357eaac8241e885ac5166f</t>
  </si>
  <si>
    <t>d35eca681ed95692c5510f5a009b42b8a2dbd9fb91442ca4b8fecfc9f597c6a8</t>
  </si>
  <si>
    <t>7090c6c2fefb7bf5471f268db126cd53ec1d4844d645c6db07d0c9f91fd69262</t>
  </si>
  <si>
    <t>e54ff3c993a9f9e797574fe45e4260752722978150d61a26e0ca3188e03dbdd1</t>
  </si>
  <si>
    <t>12ab96d1f0c749182aead46dd7ecd69eaba9366bb53544f008e686726099bd2b</t>
  </si>
  <si>
    <t>508ba3a3604d1a895c385f8286c0596313d2e2dfbece270c0a38e84235e3bcb6</t>
  </si>
  <si>
    <t>4c7d7368131016691c3cf51361b86075b5f49f098b2d5b93dbfb46730270119b</t>
  </si>
  <si>
    <t>633ec8a1530237fed85b2cdc8c47a1feb319f0ae4aedbd071c7d0d7d00782d01</t>
  </si>
  <si>
    <t>c64f618ebe02f6910370f1db63984ad14b1aea3a7182fdaad3ac395ab5fd7a1a</t>
  </si>
  <si>
    <t>1c713daaa287c3b19b73dce886284d1ea0fe010895ac1078fe48c4293e82559f</t>
  </si>
  <si>
    <t>4245a4a41ebde7edfd513d2a5a15cf5e85911d40d954e9adf2138c8fa162d42d</t>
  </si>
  <si>
    <t>23b740fa7c5b9ac2ae27b5e7faae6cb99c83ca6be8dba60b52f209d9d18ccda6</t>
  </si>
  <si>
    <t>60ef4fe7307e45dbe54458ac47688879525fb520a2365802eac3ace620524488</t>
  </si>
  <si>
    <t>3e4c694e44d2b7ae6ce9324624d05e4a6db6314ed3922c7fda7437aafa426fc5</t>
  </si>
  <si>
    <t>872b2892ffa903036d2e14bc98a812629101e4b4003b611c48082d8f49987331</t>
  </si>
  <si>
    <t>390cb941d18bf10420c45054f128753f2c08cf00c4faf3caef3fc87d1711040b</t>
  </si>
  <si>
    <t>9edf7fb59aa1c0507fec4e0d14ad7132ccf6a9eed6568f6d00374c45669cdd05</t>
  </si>
  <si>
    <t>e312d35471ba5df64a730a5fcceb4fccdd40cd0da704c2ddd473873b476b1568</t>
  </si>
  <si>
    <t>BLOQUEIO ATRIOVENTRICULAR E DO RAMO ESQUERDO</t>
  </si>
  <si>
    <t>IMPLANTE DE MARCAPASSO CARDÍACO MULTI-SITIO EPIMIOCÁRDICO POR TORACOTOMIA P/IMPLANTE DE ELETRODO</t>
  </si>
  <si>
    <t>14a10da7284a52ce72d8fcca5e5a0b4354cdc1d492e880735ee0a3c94e5bb1c9</t>
  </si>
  <si>
    <t>7a5dd0cb5318bf2b495b617add7e001eae33e34ccc8779064f8157aa262fe844</t>
  </si>
  <si>
    <t>b369489e4f285aa27509e052d19637c314686c0643f37e66721924bc0e681254</t>
  </si>
  <si>
    <t>94e953985a6c2947d72b0b5fcd305c0fd8085185a589baf3229ccd8100317434</t>
  </si>
  <si>
    <t>247c5723afb612be7eda6c9ce59608ac7c172544c7f83c1832d421ed11759347</t>
  </si>
  <si>
    <t>MARSUPIALIZACAO DE GLÂNDULA DE BARTOLIN</t>
  </si>
  <si>
    <t>4951b615dfedd991ef70157a40d31ad90f8ec10800f8a7e8b5da616b9ab48eec</t>
  </si>
  <si>
    <t>cc3e73bdb849b4c646f39737eff2c008288c672740a1e60b68a2f4f9a23252ac</t>
  </si>
  <si>
    <t>2a31a8adeab2eda47042b2923c07655014c80051798fb2fca8042e86a1a02d78</t>
  </si>
  <si>
    <t>773aaebb4f3a64ca88809f9f40619a25d05a572d5131dd2524784aaeae1d9c1d</t>
  </si>
  <si>
    <t>9e46b931bd2f15fceed9602eb07639da5de581c5134e3f418cee7f1b17dcd637</t>
  </si>
  <si>
    <t>ASPERGILOSE PULMONAR INVASIVA</t>
  </si>
  <si>
    <t>13bc4e7334670e4357583201bbe833b812df1d20794e137d0a48a470512cdaf3</t>
  </si>
  <si>
    <t>348e1041ea7b671b3198523259d7eac93bf43ec69623accfed15e21c055204a4</t>
  </si>
  <si>
    <t>8a29166fd5d2628fa97dfd76d50cefe50396a80826dfd6b0218ae8ce5edd97b3</t>
  </si>
  <si>
    <t>6b916a11f79b0e98a9ecf5d1c3a4047a245b1065c9746fa9b15876db8327b76f</t>
  </si>
  <si>
    <t>HIDROPSIA DA VESÍCULA BILIAR</t>
  </si>
  <si>
    <t>ae927a77466948ab7557f4b163bfdd93b1c8a148511cf2c7631b2562cc292cf7</t>
  </si>
  <si>
    <t>ac5b0a5e8294218955a66bc151ca2bbe93771a4740a39205f8a09151168ba324</t>
  </si>
  <si>
    <t>442b6a8862189cc1a2c233fc085b714224a438d36f81a4434ca9d90d7b601096</t>
  </si>
  <si>
    <t>d58c358f24441d89d7969d40ce5759b81da51c87f3ccef110f548674bb1e58f9</t>
  </si>
  <si>
    <t>af37d63b323127a5049e1805ed493b2e782609d7f3025e607b1603703f1b4436</t>
  </si>
  <si>
    <t>5232e7806bcba3e96e72ef1e1f08c784e4c9ce378161612507c049643b36a10c</t>
  </si>
  <si>
    <t>e78adc64d35433fcebb304ca1cb9b8d9a200cf954d3fc178d0158d7d7a69a19c</t>
  </si>
  <si>
    <t>7e544112c809c96ab4a770bcf7aed7c94d81f21977bd3d91b509160bf083cc49</t>
  </si>
  <si>
    <t>918f84ebad6d40dda9f3602ead6af6576cbeb7e75add49c03344e73d6c810ae2</t>
  </si>
  <si>
    <t>b5a5e87ff1553e6f7de206ff6f6c8d7453990ac5db82d41b5d6f696ba2638a17</t>
  </si>
  <si>
    <t>HEMORRAGIAS PÓS-PARTO, TARDIAS E SECUNDÁRIAS</t>
  </si>
  <si>
    <t>30702569df53746c71d8dc4bf20003dddd71a319e53dfff6f00f3b2cd2d6f1b5</t>
  </si>
  <si>
    <t>48ac9c57c5a9458652ce5922c87c3fb8f544be9090e30f50aaa59add501c302b</t>
  </si>
  <si>
    <t>9791836000416690628f01b0c708799d613710667dbeef597bd31f056278d944</t>
  </si>
  <si>
    <t>3539cf8b318dfba57c70bd0a81c227dc0272a8b2ff9fa85e1295ab95a19dcd26</t>
  </si>
  <si>
    <t>b9655372ffed011897737ba0ca604f12ee9709049e9a0f89a7a98296885a1ce4</t>
  </si>
  <si>
    <t>ac6fbf326e5ea4a9686f3cdb90e88accf1f8679e1aa5497d48767bc1ec2c1431</t>
  </si>
  <si>
    <t>ffbc26c9f14224f5570792f392d713aa4f8a66c9f51fbc94c3f507f50c5758c7</t>
  </si>
  <si>
    <t>1d159205b2a57877a2af90bc06b1202ac593d226372eb1780f3a032e1ef9edf9</t>
  </si>
  <si>
    <t>b5cfb551d48b2e73c6002efa70c44bf68d25efada504612e6328dd6e0828ca4d</t>
  </si>
  <si>
    <t>e1afdef7d6b9f54ba04e38e707821324c287ebdc09591e34a0d958bda47c9f0e</t>
  </si>
  <si>
    <t>c4c0819002a79918afe1bedced7ded4f0909f59bedeb2769241ffc4f633e093c</t>
  </si>
  <si>
    <t>ce80c7027f658a69699ffa07ace8c5c8b0c008372330c0353b8baccf9978f59d</t>
  </si>
  <si>
    <t>3fb07c43aa9d774115ddde99fb40f98b8e796bd1287ada35fd9e9cc53610cbfb</t>
  </si>
  <si>
    <t>b8d831b09476c7433d8497c9e512650ef663e20401b0a266681c22b9d63fc408</t>
  </si>
  <si>
    <t>TAQUIPNÉIA TRANSITÓRIA DO RECÉM-NASCIDO</t>
  </si>
  <si>
    <t>43ac72fe3211d67d593c3cb6b9960d2c1c9addb976cab950cf29ae6a08f99038</t>
  </si>
  <si>
    <t>OSTEONECROSE DEVIDA A DROGAS</t>
  </si>
  <si>
    <t>5921743998f6470b5b465f0aaaf4e2e8c6698ec70474eeefe3aad432d91a078f</t>
  </si>
  <si>
    <t>1649ab063dc3da19bbf12bea9e5f823d2f45f5980e93cd2bd0e7fd608e6765cd</t>
  </si>
  <si>
    <t>f2657c9101ef03b6b4a0cca3a05d98189b31561c81a99258341947cee4830009</t>
  </si>
  <si>
    <t>c9209f8d4254916dfbd7c5378bbc2d6f47166c1d0430accf9895573ae5f8cc43</t>
  </si>
  <si>
    <t>72b2f922167cc4693a6267632ce0523301ff757805f68ea99b761b52ec475111</t>
  </si>
  <si>
    <t>5e5459df92a0eefed1cecc9abb636cf5dcdf9eb8d32e0a892b312a696408bf06</t>
  </si>
  <si>
    <t>a99ca5fec3278e7ed47c80f8aaeab2e12258663ad831fcbfe2beaa2c0a25d11c</t>
  </si>
  <si>
    <t>17f5d59baae065590e8931cbfacc3e56e414a95e3adfaa0bbe69a7ebcb260614</t>
  </si>
  <si>
    <t>5626581f81ef42ef462738e09c67ab164bd8aa473b36abb9c5994f50744cd58d</t>
  </si>
  <si>
    <t>77e7d4b7e3003dd19062d427a4214fe0ce906e0a59dca7113d5fc12f0c6811b8</t>
  </si>
  <si>
    <t>5f19188731a64df562df06b920bcdaf3fb8dff39b356079fd41ca55a624bad79</t>
  </si>
  <si>
    <t>3c2f81a28fb9b120db2176afa445385b9ec3fed5040315bc23cac405d87a3a53</t>
  </si>
  <si>
    <t>aa148ee48d1a4dea1989b2c52bbe45d5f6652df55b1e000e9c7f451103e68fe9</t>
  </si>
  <si>
    <t>2de6b867790aa584d30c111ad7031caa11d2e30bea24ec583e0c0cbb18c617a4</t>
  </si>
  <si>
    <t>9968240d09e958bde5c5eb9c9596dccc8f75782e2d5bac48fce52f7eb8cd70c5</t>
  </si>
  <si>
    <t>813d76be0916d624f268b14845a2c1d428e4c1a1f9dc982d356034320005196c</t>
  </si>
  <si>
    <t>f1aa7265b613d2db440b1d6ee12ec6a4d49bb9542237d022b2ad0f853e19d30b</t>
  </si>
  <si>
    <t>c54a2a25f501763eb8511e17808aac365690cf8f91ede6f923a6e33ce01aec69</t>
  </si>
  <si>
    <t>LUXAÇÃO DA VÉRTEBRA LOMBAR</t>
  </si>
  <si>
    <t>c751d5b059addf9fdf7e0caa7f9302b217b71fea591ced9a1a51d0fdd5b63a9e</t>
  </si>
  <si>
    <t>68f1ccf2ba8dd59dca18e221e6e3e68b7a77e591a1fb90994dacdefdbe399e60</t>
  </si>
  <si>
    <t>574dcb509cb2c3839f6ec0762c1e7035ae1bed6841d7df5d2ab2294e0eb38191</t>
  </si>
  <si>
    <t>3c35c9c93f150377c29a1b34089fdb80ea2ab50ee0d532e54ee898b24861ebcb</t>
  </si>
  <si>
    <t>9d84b28b4ae6a677f6a8ab795d4826bbf736e3d6b288c51bd392f148cdd1976e</t>
  </si>
  <si>
    <t>fce4bf54a9a53565ed995de1c10d53cbe1a2f94a89651513515575a00fe911ee</t>
  </si>
  <si>
    <t>3db1034bfabfde4df5af3aeacc4e57e995b89439cc1a115dcc8fd9d43a3240b9</t>
  </si>
  <si>
    <t>2c698bd09a6ee69eba4c30ea808c0a1f70567ddcc1a7e2a1be3e20dd29c7a1e4</t>
  </si>
  <si>
    <t>dc77db89e8e30abdf025b64fcb7383103a4bc028efad1faa7dfa8aad50826810</t>
  </si>
  <si>
    <t>fb1e38ec6b12d75bd59968390d851c8624bc8d48afd6758d2353c54381a82bf9</t>
  </si>
  <si>
    <t>19e463eb246aa564feb0e81d8eef98ac3a35ee10cd15ec2c372895a87a738f6d</t>
  </si>
  <si>
    <t>470afe42aac09700e2e1f8f7eb30b2f61206700ac8175beba11ee4203976f17a</t>
  </si>
  <si>
    <t>2bfc0a7d6dcef4218902927f79035a3ae7c1d37b49b0f8a89516576545f66c62</t>
  </si>
  <si>
    <t>0ffdb168c3e915d55ffec55182409d0013f6889a070b6c809b1f433e0e4b0fe8</t>
  </si>
  <si>
    <t>830c9867c5cf71e3b824c1f4fca69df1eb27cc8a526a4a2d099d0d184879c16b</t>
  </si>
  <si>
    <t>HOSPITAL BENEFICENTE SAO JOAO ARVOREZINHA</t>
  </si>
  <si>
    <t>f1787290216155b372aa77ef7f5dd7147b42e142fb4ff8b0ef9da1281321424b</t>
  </si>
  <si>
    <t>c84593e868cae43a0d56321b1faaae2f604e546465385c50be49f65d6c2118e6</t>
  </si>
  <si>
    <t>4ff14be66c01f1b5c2eb0a6aa7902a7ae10e3ea6b199cfcd8f5d719fb7e356ab</t>
  </si>
  <si>
    <t>b2d54a8158d9c46dc5ed2368c35cac2eb821bef8a2e8b9fca185ec9e0a2a4d51</t>
  </si>
  <si>
    <t>ef5a7a6fed8006a42bdf2ad80804aaba052ef898bfab3472bc6212f13915e743</t>
  </si>
  <si>
    <t>01252bcf06482d88fda4975a18769e83d858f89ed308ff435e499477216d1752</t>
  </si>
  <si>
    <t>6b0fb8ab5e1dc1c2df1b3b914365b324d9b15d0c97f975b967dea531e7acaaf2</t>
  </si>
  <si>
    <t>725ee53304532ce52f8e2f29254bd02f6eec1c6ded879f3af6fc54d2bf4c2266</t>
  </si>
  <si>
    <t>fe67b78f57aca630e87120d44d00a5698ec720c03210d564efb11c9df6290727</t>
  </si>
  <si>
    <t>49d2c8a8f34dc67c9d00907f681f39bdd2ce5d14d526e43c19b5e409f0dc0279</t>
  </si>
  <si>
    <t>f6e88b082bc8c8b9ecedcb4fc934211e51e230abb9707c300a04e4de61d8c0fa</t>
  </si>
  <si>
    <t>7e1e4a51c7aa8bfd65b31665f17f605e23ada781e40028b9d74d307e75637d86</t>
  </si>
  <si>
    <t>f36dab1eb1612d04573a42b265acdd3836aae069d73a4bb37e0205d1fa5900e1</t>
  </si>
  <si>
    <t>b0160e6eb7ef1e3a8a46128c36496dada88f90eb5ccf22d56e56e3c87f794565</t>
  </si>
  <si>
    <t>1c218eb8bebe40d2eec90916bc757181e325aa49af03ebf5a008b51d877ed08f</t>
  </si>
  <si>
    <t>11aa6caed42d19fa6966c2c582e735a28047d0f8fdd8d39d2f553fe027d40546</t>
  </si>
  <si>
    <t>e1c49a6c1f4862589d7c020662e32c0d141ab584373ac31d9e713a7ac34ca861</t>
  </si>
  <si>
    <t>0b42fd505f9437a447b0e68cda9a6ac92e10cc3effecd3811910d81b2d11f7f5</t>
  </si>
  <si>
    <t>3cdcc13fe3556923e10a1f3a2c00703a3f77e4d075c73cd530fa7377cf528902</t>
  </si>
  <si>
    <t>ba897eb4d598cd8fa5b1e2075c377a40709787e6d6fc63321ee05513fd7ec48b</t>
  </si>
  <si>
    <t>b65955e1d75b497d6f0c7d8fb15c102417f075c70a0f9fc107f2d0607da0c02c</t>
  </si>
  <si>
    <t>b2e0a2169e6b891c7d7b5d74adfdcd394902add8cf4425e5d22bdf292c17cada</t>
  </si>
  <si>
    <t>f65eb7b8de3d84c9e509bf1f08bd878e55d15949cd85bcea896948d73aa2aada</t>
  </si>
  <si>
    <t>b8853b8d2ad53488b6a119ebdc71bd655a25fe4bc558caa988a6462a80335b8d</t>
  </si>
  <si>
    <t>582cc832dd69bdcbf55071460a64c5992c1bd10a6380e5fc46f695fa9a748e94</t>
  </si>
  <si>
    <t>ff08f18bcf9d083aa3e61cf4c13f9084b2a050c74bd32d9de2f49a32432335c7</t>
  </si>
  <si>
    <t>8291a96357e3e120b3c8313cffb94387fbbafa89eacca8f303cb4b9554d91891</t>
  </si>
  <si>
    <t>c0ebf8e80de53c35e850cbdb2064d7e559c827bec9b6d2efd98d17bb82c54ea5</t>
  </si>
  <si>
    <t>235d300a7a7813ac2fc5b744f6db7853377f2a45f9540f0c6dd0544a9d206efa</t>
  </si>
  <si>
    <t>81f01896e94e678615f27a3bb8771b7822e4d966b0287369177e147eee639199</t>
  </si>
  <si>
    <t>446140ba35708dbdcc0677d04241b5da46f1cb5c37e7914ee8a959f125a96fc5</t>
  </si>
  <si>
    <t>d053d5ba9da7377e96db8fc2540835e7b40a987179e3b895bfd3d35c20fb5470</t>
  </si>
  <si>
    <t>f4195742af3048c7896bfd08641715fbf9733088b3acffa9a79284121fa2ccb9</t>
  </si>
  <si>
    <t>22731b27c03bb7cb4e307b6d473b2a71b872a9e6b3ffb29acd896905a872f3e9</t>
  </si>
  <si>
    <t>2ed3bcc394796bc7257f9e17b2811fb8e642298229bce4d1519f3269a1d7b3e9</t>
  </si>
  <si>
    <t>d926339d6aa49f3433462ceaa7f1ee62d807b6e7c4797f1ff55741ba33a92761</t>
  </si>
  <si>
    <t>0d332b93bb4020dac6e33ac36dd74c4f70e828bb0f5b2a105ff3aa8dd1755558</t>
  </si>
  <si>
    <t>3fadf40a9da0d15368bf394e78cb9b1ad4493df012564f3f43b007abed9164eb</t>
  </si>
  <si>
    <t>0d147193f87be6a4426e6505f1cb47252ad5c05423fff2a8461c88dd4ebc3b82</t>
  </si>
  <si>
    <t>6463d0a66916494d4db04614f0220e13363fb402e344f261597a919dde4c328c</t>
  </si>
  <si>
    <t>67180756b666896afa79c10f35bde93e7a52601349e31cf8fe675d9ddf839c56</t>
  </si>
  <si>
    <t>47a17e961c1a0760796dcf0094f7bfb9bf304a684528d62db35d1f7c742a7f67</t>
  </si>
  <si>
    <t>4370fe17302e7ee7cd647d385312c967b82a1eeb0ce9f03ad599578a9c95e456</t>
  </si>
  <si>
    <t>MELANOMA MALIGNO DA PELE</t>
  </si>
  <si>
    <t>INTERNACAO P/ RADIOTERAPIA EXTERNA (COBALTOTERAPIA / ACELERADOR LINEAR)</t>
  </si>
  <si>
    <t>19337d74361dfb25c874aa8c23d8cd077bd4117e1b991dda4fd7be81d834c072</t>
  </si>
  <si>
    <t>08bdbb1c8b843df9915f4a8c67aeb1b465d81d87db1faafc03af04ac7904f200</t>
  </si>
  <si>
    <t>2ce08a676ae37dd6574c818fb450183a997dfa92a64d20727d93a9a51d38f14c</t>
  </si>
  <si>
    <t>b29ddf2df771d081a268c4884bfde515ddbf9509562d8ec80cd55a9bf98841ae</t>
  </si>
  <si>
    <t>5b29894fb615ded54a2f96300d20e40c5c282feb20a521875b8805b3b9ce12e5</t>
  </si>
  <si>
    <t>5718fc1b39cbe6614d78a3cd9861437a2f783b4d88b71ef27d0506b97525dc97</t>
  </si>
  <si>
    <t>bbaf03d6470ab3bfa02fb9e65ac1423e784c957607cef75bc2048ddd2bad1a49</t>
  </si>
  <si>
    <t>16d37ad66393bbb31c64d6f72c1dd5dd0184e70c08d046d78a5960ac62cc439a</t>
  </si>
  <si>
    <t>ec38693dd7c320e124a14a1f16b69d8283d3720d5fe2842d0000f2abdca30993</t>
  </si>
  <si>
    <t>839dab717217e768291ff3c9a0054018bb2a5bffd6053bc82922a295711bcb01</t>
  </si>
  <si>
    <t>07717722eb4c4956ab9e876d35ed760652284d22ebca660ae1cd0955924b012c</t>
  </si>
  <si>
    <t>bc03c2545b59dced57a554a4680c8dbe1492c3ec951ca3ad1cb5fe3b93803afc</t>
  </si>
  <si>
    <t>56ab55980acc378cd332352de9d9b79f97ccfd9e0cd989359e86659251975129</t>
  </si>
  <si>
    <t>ad981d1ccb9e3e1b358a7e89677c82872c879a8eeb5e40ea76fd98cb9f0fa997</t>
  </si>
  <si>
    <t>edf29cc46b7390b06b4335ff4e1a4b531594ca7f4b99f7a049bf61585d3875c7</t>
  </si>
  <si>
    <t>e5786077e822646e9f5fed0abdd5af5f04ff1f4a24ee87e88ef97eafcad1931b</t>
  </si>
  <si>
    <t>b0300989214c9df8991c37f10e07a2e1f2cac1c61b6f31ef471759435edfbabf</t>
  </si>
  <si>
    <t>TRAUMATISMO DO MÚSCULO FLEXOR E TENDÃO DO POLEGAR AO NÍVEL DO ANTEBRAÇO</t>
  </si>
  <si>
    <t>b477b5278fb190612b0994336d7f8497575cb67c77187b97f95868cc29e73606</t>
  </si>
  <si>
    <t>b843c04b3419b89fff30d4282509db055b6c1ed3bb4043240cf52b54c7a11411</t>
  </si>
  <si>
    <t>358d428a9b8dcaf9e080e139c7d0987110e6455091b96635f86553a16fd0c902</t>
  </si>
  <si>
    <t>898702f6e19467b416fd71d7ca3d1d78281c5145577ab710fdc5b6917c0c669c</t>
  </si>
  <si>
    <t>a13689a8fd38df981b12a79361f165e8d535df8342f555cfb790da165f342c7c</t>
  </si>
  <si>
    <t>43b3e89e377e6b1004edc97aa291454bd202f7b345386ec66f18af0868bc5229</t>
  </si>
  <si>
    <t>c63148cadeebaf1d8f5a5772b7c18443da02a4ec0a4cc6d6ac46fef3cd8314ff</t>
  </si>
  <si>
    <t>57b3bbeffd356f898158cc4f962d63598ecc5573224793e1b0e9377ba0ff95cf</t>
  </si>
  <si>
    <t>52cb0826acfed347d1abd0fe48a25dbfe892e1fa9bac0a031564a44c9790a0d3</t>
  </si>
  <si>
    <t>335b9c27948ec41e35813917437031a9a665694f96eed2bac20118308d93b752</t>
  </si>
  <si>
    <t>cb1635b6ba5fff1a5d3583ed37baea299567fce5da6789cbc14ed453fed8f8ba</t>
  </si>
  <si>
    <t>eb8c1b3809244dd7ca50f34f6ab8aa56a3705df4cefdeb2ddf078a26ecfe0081</t>
  </si>
  <si>
    <t>eb362d2865c18acf26d30bc420b6c964b04c77eb4fa9643cbe4037da90cae483</t>
  </si>
  <si>
    <t>ae78b633b0d6db3960c2defe5d810725014ef857994bbbed788aea17df9ff4fe</t>
  </si>
  <si>
    <t>023975bc35764e33fd190175e47d0d87e05d29160542025697128e00d7fe6b16</t>
  </si>
  <si>
    <t>f33fc880f0a3a26ea43b04d39f28d017b843cd99dd3645cc2e7179c2810ae5dc</t>
  </si>
  <si>
    <t>649bcbda62651bbae7a9f9de3563a3ab47dafae0e53a7f01494f6995a2c583dd</t>
  </si>
  <si>
    <t>470992dac6787f633103208d1ffe136bf7255aa1ffd7fafc6d2f0355be8de87a</t>
  </si>
  <si>
    <t>f635f9ec9b755771b38d93c291423ce08863a35da07a1cf9491cc3f2f2d46d8c</t>
  </si>
  <si>
    <t>98273d87f76add9bd75f4ab767708e8bb10fa2a382a46140f02c60c93deedea1</t>
  </si>
  <si>
    <t>7037e9cc53ce1a7d675993e9828e277b4b38e6b9f9a0d4c197cf14e192187c17</t>
  </si>
  <si>
    <t>d7b2c7be162741693a5bd9f8e9f8ef916cb5e7c4e9e109ff02ea0d2bd2f52bb8</t>
  </si>
  <si>
    <t>359d464541254e9fee637ea226d1c9ba6b67978da5dbf39294a7ea4708a818f2</t>
  </si>
  <si>
    <t>b7182cb3b3b38332b7ee5697f5fd6d931950eb8e154f0524fe16149b129cdb60</t>
  </si>
  <si>
    <t>b50d60f84b48b4150bb69da3446d5179d8d7c1d2e6a9e0eb8177cbc8e750fb19</t>
  </si>
  <si>
    <t>f790ffe912fa3497440bbf2d6dc09bd8732319a822321daef91b30e5b691467d</t>
  </si>
  <si>
    <t>a7d38335779640c356307dee1785f48d35e1e3d6737486474da9c00aa26273bd</t>
  </si>
  <si>
    <t>6f679788591d537ff10500fa19ce96e07aed72f738a7eae8c391abc2cd479e45</t>
  </si>
  <si>
    <t>d910da205e769c158265b3757b01b81bd9a7cdcb0b9c6daec2ffae2b63805acc</t>
  </si>
  <si>
    <t>a9623d29a3dfdeb1d028a52a87aa4369f63d09b785d298b53db84776f6cc3d1e</t>
  </si>
  <si>
    <t>DOENÇA CÍSTICA NÃO ESPECIFICADA DO RIM</t>
  </si>
  <si>
    <t>b91a6c7fd023d45cc298c5b0e9237b017398a4c9623766ea16c1b9cf0264d982</t>
  </si>
  <si>
    <t>760649fd5ab9021e3702161fe065d01dfb2f94eafc4cea878ad4cf837f9e71bf</t>
  </si>
  <si>
    <t>1b3265efcb43c70a057714e5205598ee45875d209c02e94c1fd1e3821222c15f</t>
  </si>
  <si>
    <t>bdcbf7e793a7789f85aec20a0797d26cdc95b6d45f02aa21f7fe2b0dd5e122fc</t>
  </si>
  <si>
    <t>dd25329c3a9a8928e5eae8e5363b4757c528f8712c5a9cd142732922a573230a</t>
  </si>
  <si>
    <t>b640996743b1e5b2688cdc270a93263f46a7dd15a6c4a80ab26556a8605bdc69</t>
  </si>
  <si>
    <t>907cbad50a517d1d958f67b5f022537791313de3935f14ed25712282f9315c76</t>
  </si>
  <si>
    <t>79dc428599c2d8f00677634f524c88e2a2c17d8276b76a239700da5dacb61966</t>
  </si>
  <si>
    <t>a17a67a63a1788037695791ecd53d5e976428a60f6acf9065d260c7e921bfb32</t>
  </si>
  <si>
    <t>836bf4d60d3f096f6498f8248a7d164680ac3455e6b8a325661276f2fff00bff</t>
  </si>
  <si>
    <t>94db5c7632725f95df20fe4af91eaddfe1b45977ba34bd659219c7439c37daf6</t>
  </si>
  <si>
    <t>35387bb390dc66a6ff686ab0ba3e632ffd1943db946eb8ae46159a0f1f0e1178</t>
  </si>
  <si>
    <t>2e8a4e63b26b840529720d8e338ef004f797373100e1b92157fb24ebee90b80c</t>
  </si>
  <si>
    <t>e9616b474ec015ad4ad3b35c12a63afa426429ccc2f81b0649d7a079ec37d2c7</t>
  </si>
  <si>
    <t>TIREOIDECTOMIA TOTAL COM ESVAZIAMENTO GANGLIONAR</t>
  </si>
  <si>
    <t>6fab34872452f0cdfcd1f8930e88bb0b1a3c54df5da21ee9dccec94465d2f3db</t>
  </si>
  <si>
    <t>eff2066899f9f239e3ef2f7719f98602780a678e9c29ce2fded05eb3360195e5</t>
  </si>
  <si>
    <t>1350dd0a5db084a2aa6f150259f4950cbbae7874506061bcbabb4f3347e710ff</t>
  </si>
  <si>
    <t>93fd1c8358b6723f6d48a50a963689033de08d881da1ae17b111e00ae36da0f1</t>
  </si>
  <si>
    <t>c88393a50af3e8ea22d8991685e0010fefd43427a9a60cdf6e7b00ae06474803</t>
  </si>
  <si>
    <t>57bec7bdfe5d1183822314c23e114551b02ac80a4ac53abd4ff1c3a5bef69765</t>
  </si>
  <si>
    <t>16c18a95d73853c8129fa9047f09977288ace05f3b4f3e13442ec9de3d0e5218</t>
  </si>
  <si>
    <t>038a6ff38681ac58dcd55114634f95fd1a9c485db8f50301517ee5d7983437d4</t>
  </si>
  <si>
    <t>a314df0fb915e118f98710f83a7f7ddf76036e8c573e9fcf680afe3870bd7b97</t>
  </si>
  <si>
    <t>2b8823df0525c9b890182703a8c9a321122c385ac612a92fe5747393efd767f0</t>
  </si>
  <si>
    <t>6e7d480ad66c133a35f813c92f93d9d568332a5a88ddf1ddbdbab379664eb924</t>
  </si>
  <si>
    <t>6f1ff424fb93fd8a10db0e6e8afbfb90a7be950a92b6d8bd3721cc98d76d4086</t>
  </si>
  <si>
    <t>c41c6e61429f2b5ba9e727ed009b577ff3fa59ac7a02cb6c0e962752c821bf98</t>
  </si>
  <si>
    <t>fa7f95e630ca4f381adfb6e8a3d9662a11af5b07e44a6884c03c1de354d3ebba</t>
  </si>
  <si>
    <t>1e708fe155f90084bccafc8afe9f8f5cd0d6c66436b7750dae59772e93af6d60</t>
  </si>
  <si>
    <t>d54d5672b08a7320feb7b7ed272e90333c4bccfd4a8aa0225a2a8f41caa7b1b7</t>
  </si>
  <si>
    <t>f09fe523ecff6799d2dbce898535a970701d2749f1036e34e10e148ecc7d3478</t>
  </si>
  <si>
    <t>f177c4039fdc44d907c18520da88a46ca0ccf61ed54857b070f79af33e90bdff</t>
  </si>
  <si>
    <t>eec2bc30efd010ca1d3fe46ce7e762510ca95617c4d374403bc66df125860fb6</t>
  </si>
  <si>
    <t>ab1c0ef1bbe3a5543a537ef5ab38b165a89b639df5780d733a0b4b14baec9a56</t>
  </si>
  <si>
    <t>24cdc041643e75b381f84f9472b1c73990ecf6f5e16c5f66103ddfed7a921309</t>
  </si>
  <si>
    <t>3fdcf50039b0487f93b963c79e35f591465a91388306d11fd198ba7682bcd3b2</t>
  </si>
  <si>
    <t>89d4782af54797f90ab5e9c8678cc4c9a81700414ec1c5b95cda8221553a0b7a</t>
  </si>
  <si>
    <t>44c32f8e4c2aaee08e4081a470dcf2d68e486de7c251c9ae9b06913bc613b36f</t>
  </si>
  <si>
    <t>e2559e53b54b78f2cbeae5f2b539e0f01612fffe466d76990f70fa97ff98be4f</t>
  </si>
  <si>
    <t>7e4cf9c73405a4a3674cfd477c00636739f3f223999283fdf63de3fd9c5e84ca</t>
  </si>
  <si>
    <t>ae4444b1fb3c7a16981080ea358d7086850f8afbd5515b58d07698a7bc33d982</t>
  </si>
  <si>
    <t>34c0ccba1e459c4cef410fe8a67bad09525c1ab7c677c23d1a1ed7cb24c7cf42</t>
  </si>
  <si>
    <t>4bd7024e6f43c7680f7bc0b81fd4421ebedcaae877aed8d83421718f7bf696c0</t>
  </si>
  <si>
    <t>cead93505c2e996940acf6c9110f47eddc708baf9bc2d77a354ca58e0a08cf85</t>
  </si>
  <si>
    <t>fab25690460e2ed388086f303223048d082187434c233dfdd516c51152acce21</t>
  </si>
  <si>
    <t>a84c9c09af7832def03c4cf3662451f41d02857d3afa485845a3d874a3534abe</t>
  </si>
  <si>
    <t>c94b12e460754a936422cdec9c037e21faf5a0d480a549a87b79fd8f211bc4e1</t>
  </si>
  <si>
    <t>f1b1f1bedc46dc0882312bb64eec27af7493c2c129786072e88dd10ab4149c2c</t>
  </si>
  <si>
    <t>d30630247e49793836942a07cab094e4b8a8602473a10fd66e75bdf1dbbf34c9</t>
  </si>
  <si>
    <t>0e2be3085316c9fb429efe4e60485395a270ec4d510125676f906b8a13487a6a</t>
  </si>
  <si>
    <t>010e4c2df899ff2a2904ab8a1f78aa33299a589f77e6545f8f18b306e1973efe</t>
  </si>
  <si>
    <t>Colecistite</t>
  </si>
  <si>
    <t>3d1169007abd7c5ed084bea58c2758f4c6e75d58b1a4def3eb6fd8925824db90</t>
  </si>
  <si>
    <t>4215a07d587dde2b257dfb090049c0b3a2e2dac8a04885973d0654fc734633e5</t>
  </si>
  <si>
    <t>HOSPITAL SAO JOSE RODEIO BONITO</t>
  </si>
  <si>
    <t>645988090f6587d54e15d4aa977f11088ad09340d854ef216b03d9b8684564cf</t>
  </si>
  <si>
    <t>7c62322e82194032f20c27d04cde8d3ba61f2e258afff9d2f0503d49c880aef4</t>
  </si>
  <si>
    <t>d4724db854f0846e1b2e0aa3067805721b7f8f2985322118f3b2b326e90a814a</t>
  </si>
  <si>
    <t>3a9dd9ca50bc9d2d94b322c6d484ba374856a27eef04683b1f8c867f85944770</t>
  </si>
  <si>
    <t>9be047a78e369faf74ee9ba3ae03d0802fa29b716b127b84f0fa008c2a29bc4b</t>
  </si>
  <si>
    <t>f90ab00f5ee77d90ea0f77f145c30b3429344c28a3a5e8e4b3e10be0df164748</t>
  </si>
  <si>
    <t>9b65eee729ab553845e44cc5bc01bd69b392ec9d895fc8e2a55266d4b90e1736</t>
  </si>
  <si>
    <t>f2004099073cdd8df40ff4d08fb24e2fd8de7404a33b51f66b23e953d0820aea</t>
  </si>
  <si>
    <t>2e4a854c49f359a190b9b3f1713d4ac6331350ac05b7def3b7daf977d86bd359</t>
  </si>
  <si>
    <t>49d4580f9ac62ba0a417591ffa15eb7f0b27be724713c263456647d36f76110a</t>
  </si>
  <si>
    <t>8459a4c0490384308aec7ced8f9ace73dc030db98eab55a7ebb401635cae20b0</t>
  </si>
  <si>
    <t>75afc84c7c87dd18bb7bad2eaff0af8c76c0a5b8469b443d8d0dc296e0939107</t>
  </si>
  <si>
    <t>4e6339124e347e88b4a04767553e515469cc9603a079e4d0f8dd3daadbc4f835</t>
  </si>
  <si>
    <t>185ff4ba1c27b2f9dc9dbaf9040d6a960ce6c55a25341966c49c8db3a1c7245c</t>
  </si>
  <si>
    <t>86117bc49b40ab50d88e9cc9017d77f4b32ef2776bbc11c8cdfc73f5ab29ed22</t>
  </si>
  <si>
    <t>d9384240ab07dc82bdb887b741f51c549f07d0a7be3f63d042034d1459f3e12d</t>
  </si>
  <si>
    <t>2a61e8e63410fff6d68907e0e99a8719942d1484394f17a146624633b1867d51</t>
  </si>
  <si>
    <t>e6aa8928b592d038050eafe4a130b37a4de189348ee47009e2e968cd2af6dfb7</t>
  </si>
  <si>
    <t>8ea24f67b8f4109566b3971b2c4ee04b0f53f115896a5a3ca8a0cdf219cd2791</t>
  </si>
  <si>
    <t>40fdcbd2434b2395bcebdb862db72c829566ebbbe68ba9b854b987ae0432cae1</t>
  </si>
  <si>
    <t>0086833f1a38e9db9537d813086625c5e90b83dec2a8647e3c44f9e5a80b58eb</t>
  </si>
  <si>
    <t>d2c3c56d612b505a95204cec6fae3ec44ee1687daf57692e12f0c6eefe921357</t>
  </si>
  <si>
    <t>INFARTO AGUDO TRANSMURAL DO MIOCÁRDIO DE OUTRAS LOCALIZAÇÕES</t>
  </si>
  <si>
    <t>6dfccfb6099eab287ad50ea8661ef8a1fb82d8056a774355bb3d2d1872b64a7b</t>
  </si>
  <si>
    <t>747f442ffdbeed65e240e9ed4a86a3a13862ba3b5deb7ebd51dd00eabf2ddc92</t>
  </si>
  <si>
    <t>23cd4944137e5166233b1b5a7569284324226453292093fb5f85fe4076bccda1</t>
  </si>
  <si>
    <t>da0a7d7c334831546a0b092ca7609678fea94039d0a2e91e4cc2b2e6af0eb2bc</t>
  </si>
  <si>
    <t>84d83072a4f3174d13e87c2033f9521947067197e861b7fa52a999f182d5d79a</t>
  </si>
  <si>
    <t>0335f4f60ad66487a379004e1677fca051deaedccd09df1450c72fb4dacb60a9</t>
  </si>
  <si>
    <t>d8625bf66453605d612f5a967cafdb082f62d6e82fbb8ad98a6e797a5a962b33</t>
  </si>
  <si>
    <t>1d5d4b2d8c4f80c6a656c336dd03c75d8835ac699fc66240fd9da3f343987c16</t>
  </si>
  <si>
    <t>0fd414c5248870f1163a75c3ae86ed9568a3face0502039b3be7adb9e6a49015</t>
  </si>
  <si>
    <t>DOENÇAS DO PÂNCREAS</t>
  </si>
  <si>
    <t>8b4cc4d406711b221461711c432fbd38d549c1ab38306c28891a0c09050bab31</t>
  </si>
  <si>
    <t>b77feb6aae26b929b2dfe036945aea81fe86a9f699bf0709332f5536328f5a92</t>
  </si>
  <si>
    <t>4a2b3bce604f1807562774d57ff78581e82388b1bcb5aff7d4e4ab23f2c1b637</t>
  </si>
  <si>
    <t>8653fd18074bd7b2f4be7872abdfb011289ac02784627168768217732bcc453e</t>
  </si>
  <si>
    <t>5e29e7bebf0d174309389f1c811fa6b71ca91143ff3a2bf75ce587fb90807e7c</t>
  </si>
  <si>
    <t>73b1be4c6cf989a165c0cfe3d8a0f1aba00efd1a9400cff7d446b44d98a801ce</t>
  </si>
  <si>
    <t>f2a2128c5cd892d296d78b48e72070f4ed19814caf7cb5ecf1db33e059499741</t>
  </si>
  <si>
    <t>be7c2a3d0940a7d6fdf26f492c1fafb55788443f44a689838edee1f0997b32cd</t>
  </si>
  <si>
    <t>9e4f75b4cfa415fd91baf06dffdf86f3989446d7cec63890683dd52419711be9</t>
  </si>
  <si>
    <t>322dccf8d6bad30949bc18114bc0f30c279072d60ec40d40e361c011da246cfc</t>
  </si>
  <si>
    <t>d027fed3c659f9505560229e0772147f7ad88eb5755fdc1e753630927e02ee50</t>
  </si>
  <si>
    <t>faa03cba2c4a6987641b2f80d37963ae1413f1d9c8b3c8480b29ed3c34fb08f1</t>
  </si>
  <si>
    <t>f8372b0523f4de9e0432f2a3101d33a127b8a66d221a45f2fe33e97d41945a66</t>
  </si>
  <si>
    <t>8405c97625194b0a5623e6dad212a89f879125f0636094fafa0db355533c483a</t>
  </si>
  <si>
    <t>1baab1e67b68d4d9bc700d7d9c7388f3d0b038fe4e8fca6795b64873c545f126</t>
  </si>
  <si>
    <t>ea8b1cf2bd7ec094da2644a641f8d96c5bb4f34a900cec936aa51a5c8b045cd6</t>
  </si>
  <si>
    <t>9d8e3558daab4e347c0ada7f3e115987e2669e7c65470f5fe67728d6ac53d1e5</t>
  </si>
  <si>
    <t>dc072d7db179dcc43ba8fa1c3a7bf8a2ee8ccaf56f220b8fd3fa5c25f4259383</t>
  </si>
  <si>
    <t>69a8bc153c0ceb2f2beba54f33452a42cf5ab31638cbbfccdcf104f9313e72d4</t>
  </si>
  <si>
    <t>504d27221282aa3e368c2c8b6afa31403b6f177fcd92f260246b92b2e3671c2c</t>
  </si>
  <si>
    <t>a701c864836e0dc077fa7f424fb1e7c3155fd40e08e693accd360ea2a2567c94</t>
  </si>
  <si>
    <t>94a1c8452b5367735211d09e3838bfe92c2f601619aa2917469a33c425811b06</t>
  </si>
  <si>
    <t>66a02b568def7cce38970f00b6761a9004c45d9b3c63080395d38bd8a0bb2d53</t>
  </si>
  <si>
    <t>f2015a61e17ccb47afcddd510e246736ccc4872cfa4aa25ba1ce72c4ebded028</t>
  </si>
  <si>
    <t>75413b7c57e9d5d56a141064e4f1a12e108edc12114dd7b3804e9317e42cd542</t>
  </si>
  <si>
    <t>8c6b591790af625d1a1aa2db6023691d318aad28d1a4737c493b1ec8547d5dfb</t>
  </si>
  <si>
    <t>2928478f1c1762b4243bfe4c05cc445454e3556fc0afb0eb70dfb6125c8f7d7d</t>
  </si>
  <si>
    <t>OUTRAS BURSITES DO JOELHO</t>
  </si>
  <si>
    <t>d34b86192690d4ba6ba9abec25777369942f941958b6f587279aff06ab095170</t>
  </si>
  <si>
    <t>f1986d28252603802156026f1afb3f2f1d3889f40d5cacb66cd2f68daee2fc61</t>
  </si>
  <si>
    <t>9967cd6fb4cbb66f72c13b5af085030b7279e15f84912b65b9936f5a16ffa62a</t>
  </si>
  <si>
    <t>002db5cf4f5c5eceda95e346752041365dcf5204f960496204b49509627b0abf</t>
  </si>
  <si>
    <t>c9329c3caffbdaa360feb46c5c6cfc350dac82043692d445ca8cf3a33f7b8dce</t>
  </si>
  <si>
    <t>7a1b0302da6252953e673c4ba19c56a87aaa18435b86d83b9c8257e3b730aa5d</t>
  </si>
  <si>
    <t>cbf133d43ff750d6f63d43aad12524f36d04fb4182818274b25cc16d0735d0bf</t>
  </si>
  <si>
    <t>SALTINHO</t>
  </si>
  <si>
    <t>deea3dc952eaa781627e8b74e0585802a55faceefa4bcd24a7df9d01ce93eb16</t>
  </si>
  <si>
    <t>REDUCAO INCRUENTA DE FRATURA OU LESAO FISARIA DO JOELHO</t>
  </si>
  <si>
    <t>TRATAMENTO CIRÚRGICO DE LUXAÇÃO / FRATURA-LUXAÇÃO AO NÍVEL DO JOELHO</t>
  </si>
  <si>
    <t>d38285f475d00e9511dc954928b6b8855a445009e39b4238e181c5b1e8c97bb7</t>
  </si>
  <si>
    <t>33c7c136b5dc974f09624e0f0857a27f39fc745c0c64d6850952bbe9f9a15a5a</t>
  </si>
  <si>
    <t>9953704c845f7c52a5c7b160d7ab33ee5695b272ae3e8dfb805869e307a4fbbe</t>
  </si>
  <si>
    <t>NEOPLASIA DE COMPORTAMENTO INCERTO OU DESCONHECIDO DOS ORGÃOS URINÁRIOS</t>
  </si>
  <si>
    <t>URETROPLASTIA (RESSECÇÃO DE CORDA)</t>
  </si>
  <si>
    <t>c2cb56a3981a1a72c9bdd1f3f9c9e0db016154de0b5d0e41a864c67209c6e3f6</t>
  </si>
  <si>
    <t>7383d9687babd3bf49976b85b95dfe7bd4cb7ef6431e0fbfe731b21bf7c0e6c4</t>
  </si>
  <si>
    <t>e3e847b2205b22d7d3facc62a8524cfcb340e7bf4031a9755814585c22c689b6</t>
  </si>
  <si>
    <t>22c98ed86686f0eccea393787d1665b0c4a9625c05a8fb4ad3f83546941ac237</t>
  </si>
  <si>
    <t>035a54b0a9edd71633529940cdd3e6a69d23374e02f66daf9c8d8df784b66d0a</t>
  </si>
  <si>
    <t>eabb98535e8f1b8de92d4cc3f185c55874ceb2ce2d93b2e5560cc35174833b2d</t>
  </si>
  <si>
    <t>29d99be4aea16bdb46e7100a91563e5661843a2ca077cad74ccc5227794c9756</t>
  </si>
  <si>
    <t>1c0c7d2352297c225d9b5c540a292816d4f28dcf95757c47e501be4abb635d63</t>
  </si>
  <si>
    <t>76f0e6b9dfc8ef2324a889b640571d2aa3f8fdb5a9f1c4f4d531dac422069c90</t>
  </si>
  <si>
    <t>ae52078893961ca48eeb6ffb5ec87e5efcccbe6d79c1e46f93871cf56c399c15</t>
  </si>
  <si>
    <t>746fd43331c6b3561c5850092b2a487ddf75a51e0f07a55b219b1864ab07d3a8</t>
  </si>
  <si>
    <t>4d3c8d5ea15a2d940e5d0868702a06a88ef300df763c61d21503a19c6c9dc698</t>
  </si>
  <si>
    <t>354f51d8175fc1241ee11a55d33d6adade369504400b5b75451e4a92bb2ec871</t>
  </si>
  <si>
    <t>e1b4bc21fe30f1f52cad32832f6ab57cc9bdc979cbd9ce74973696415799d1c7</t>
  </si>
  <si>
    <t>cc4dd94d43103769387b994d396604993c5216472d7c8e89c504a0e4de69bbd3</t>
  </si>
  <si>
    <t>074e2f7b78b938f9811d9a9e39ccdcaa8e9957d00d8e8a9018e6eee2af42cb2d</t>
  </si>
  <si>
    <t>011cf82ce96e44a0b855d8a43caf94961be620e73052daa7d7e1d16efb718eb4</t>
  </si>
  <si>
    <t>ba5e340ff7459cd2a218450a0fbee225a57b5118158bfbed628603615691d5bf</t>
  </si>
  <si>
    <t>4938756faf89d961d7fc9a7771fda583e5891073fcb657114a901daa935c2b6f</t>
  </si>
  <si>
    <t>e64c3f75aa719e3566f4c471eb2f096136111f73134dcd31c511140216a6eeb1</t>
  </si>
  <si>
    <t>8e6a13a67eed7eeb4ae39c6e5686ec663715cd04bd8ca7bc12870987fa699fef</t>
  </si>
  <si>
    <t>102d3e069867e189f4584b22350ee625271ec82a69fdf7e93906d7cc38672f47</t>
  </si>
  <si>
    <t>326a6097cee2849f46b960cf1822395026ce1a7bc7624d5eea0f46ca37cdbb7e</t>
  </si>
  <si>
    <t>8e443b97c46066a8254e8c3879867392625197d2ca105bd80d33adbaf690d62f</t>
  </si>
  <si>
    <t>e890b07e7370d65e3e9044e013bbfd381c00cfbeefd344805aeeadc52c9e0f17</t>
  </si>
  <si>
    <t>b22e96e23a88c05e01a26d0a0cf024bb23a89a8c89f904ade085399bad7b7228</t>
  </si>
  <si>
    <t>0d33c29c341b9d3f487a0e816490b1f08e7bf3a36c25f2aebf00832700998182</t>
  </si>
  <si>
    <t>cad4bcdd7f867ef5f83cd6865b4421769eb16103d558663f156c272e2b8933af</t>
  </si>
  <si>
    <t>8afbd2663ba3c684cb2dff210c78fafa5548b4c131e87243298d08012c4dcd1e</t>
  </si>
  <si>
    <t>4a853f42566bf14726a2918d9fdacc3ffbf3fd29dff9e11df3fe551f3d1eb44b</t>
  </si>
  <si>
    <t>7349276929bbcfb9e882d56522ad65ce38e92c0715a6c3af62215b49d12ef529</t>
  </si>
  <si>
    <t>d234129a6da8b70007b3d617cd80064c583c2fea214398a407a5bc2bb93aea8f</t>
  </si>
  <si>
    <t>e8864764cedcd433ea263f76fd2caec581a161dce590e6a360a5bdb94942f740</t>
  </si>
  <si>
    <t>d9d40e13904492ab452963ef6c27b9fec0f0c36de10022635e37be289cbc2101</t>
  </si>
  <si>
    <t>80c10156b3ddf2c8f32c955c44406c710e2f933439bbfac590c0cd605a9e2b32</t>
  </si>
  <si>
    <t>2232f36f91b809e5855ef755da3e8a1264b1fa88fe48519dcdec211ed7025348</t>
  </si>
  <si>
    <t>99ec7ca4f4612da50ffd0130839000a0c2780b9361e8c8c2ef9f6f6aa5fb9248</t>
  </si>
  <si>
    <t>3ee8d453c8ac96b8ae93c26b02b743fe9a600e8ca24ccef0f1b7bf077db5c32b</t>
  </si>
  <si>
    <t>89ab31cc701220850fe070e2724ee77a34453ad4fc8879278411588d9b4d5733</t>
  </si>
  <si>
    <t>9ee7f41b0c3eff90f29bdf3b12d7735125242b1d4ea75b0fb835a3c6af9bac6f</t>
  </si>
  <si>
    <t>HIPOTIREOIDISMO NÃO ESPECIFICADO</t>
  </si>
  <si>
    <t>253c491312904c07deeb4783af6cac1a958d73bed35853060b2f819cfc910683</t>
  </si>
  <si>
    <t>8b7c0eacaf78be9bb1df165fa76ad77c7ecba61cc8faaa63d0835fccc35f4919</t>
  </si>
  <si>
    <t>5f2c4e743e5806fa3f1caac73aa1d5571f44bec274bbbe0577ff4c896d3a0112</t>
  </si>
  <si>
    <t>ae7097544d2c68baf9b78d94f4fca095c05ebd4de5d70c0f505890bbc52fae46</t>
  </si>
  <si>
    <t>bf8cdfb3d8b1b8c6ff30d71f59be6f827c713b845d36d42dec19f19f2828fe73</t>
  </si>
  <si>
    <t>21a698686665cb3203c4610ca11faa6cd0cb8cd3cfba4f9eb5f8a5960bfe3d25</t>
  </si>
  <si>
    <t>98b9d2e985c42c4caebe0fd7f7c2c4a7740030a2ea4b71c9f485bbaa4747a9ba</t>
  </si>
  <si>
    <t>905be9250480f10a910552fa143cfe2f4db92155b6f96c46870a27d37dd7a22d</t>
  </si>
  <si>
    <t>78c58159070854a9f648d755ec431530cd0f6b990cf9cd55e08181041b072222</t>
  </si>
  <si>
    <t>SÍNDROME DO ABDOME EM AMEIXA SECA (PRUNE BELLY SYNDROME)</t>
  </si>
  <si>
    <t>a014bae443a4c5bd4bf16bf7fefa7c60ed439aa6fbcc8d9cbd23b83305bc0ca2</t>
  </si>
  <si>
    <t>0fac1ac2c45837befed4f252870fd4c3d93972821ff68b202bac11238f53f3cc</t>
  </si>
  <si>
    <t>41d52e5fc48733fd86a419e2ecf6d05d1c87444a3562c0fef3e2575f8d6a2814</t>
  </si>
  <si>
    <t>377f476b0cdb43affcaaad60a4d9a0b6e77aedbcde6ac0bf448c4a32fa956318</t>
  </si>
  <si>
    <t>6124419285f69d75a62e267ca7f9c16e38e31c0bd07ef6144b7cadec30a8e3c3</t>
  </si>
  <si>
    <t>FÍSTULAS DO TRATO GENITAL FEMININO</t>
  </si>
  <si>
    <t>8a1c6aabdf8d31c13f0371f217bfdc236e3f7a4d98730338c6ae8699db1c11e6</t>
  </si>
  <si>
    <t>4272ebd5c1314b0b7bd73decd70a616998567ad7b76f1e1b5d883668d6b9855e</t>
  </si>
  <si>
    <t>31a63fe2dba4fca8f7778c34d272deae870d2f93aeae63858b8fcfbdbdfb2719</t>
  </si>
  <si>
    <t>b956bb35388df25a02cf676e3e37d021b76dce8ccd9a042624d53e35a0888cb5</t>
  </si>
  <si>
    <t>8b5d623936a4a4bba562f29460b57c956daf32700febfbc78ea63adef0371653</t>
  </si>
  <si>
    <t>feec623c64213df5c19efb351c7b0a639405b4bfc7e4e4bf9a17498b9ab7be63</t>
  </si>
  <si>
    <t>ad47600bae9d69ceabdea3944a215878b67a737f03a034343ba7fc05d85b5ef5</t>
  </si>
  <si>
    <t>3083d88701079c0a855cc19d3b352017410675763958d536203be4f132ce22f0</t>
  </si>
  <si>
    <t>35280747237f7940d38dde2a07835fc3b755eaa5cc0efe6b8a2c3a5a40997f05</t>
  </si>
  <si>
    <t>d33940240bfd0a9b4d0d753508262f93e98f1bee7f69fab8d5a759570116c3ec</t>
  </si>
  <si>
    <t>fa57a94787abdaa65fb0a1744660b06ad40b24dc14d6da328fcc0b5c226340f4</t>
  </si>
  <si>
    <t>e5986641f418529188f80abcc85c15e7fa0b54ccbf865d29ffc6d04ca6cbb467</t>
  </si>
  <si>
    <t>330e8a0d2568482d59e7cf82d027b572a13bb84412de61696440e33accdb827d</t>
  </si>
  <si>
    <t>d20be1b6ac28efbf6bf000c868690486fb72d9048c42170e8e9de99b097bea89</t>
  </si>
  <si>
    <t>5f307ebca8c89185f5122c4c9536c7ad5fb6d84fbfe11a05e0f2d2f3875eb356</t>
  </si>
  <si>
    <t>4af5080ce714df0b3bdd6d0160ad5de7babc036e7fca889ea7faa1929835b29c</t>
  </si>
  <si>
    <t>f847a37c085831b3f9452f9ea9b7e32a9704a9ae331b7752c27f8e605b06852a</t>
  </si>
  <si>
    <t>d7fae20850336cdfd78037584a2a2d00693c3d2cc6fb37f0095b0fb2f05c5944</t>
  </si>
  <si>
    <t>OUTROS TRAUMATISMOS E OS NÃO ESPECIFICADOS DO PUNHO EDA MÃO</t>
  </si>
  <si>
    <t>dd52e360a5a8eb49d722f88a052c1381e6239b40cd6ee2395b3836d18f3428f6</t>
  </si>
  <si>
    <t>0e7b224a7eaf9754afb8ea1b61da486029f6053bfed23019d343de26f91e915e</t>
  </si>
  <si>
    <t>de47dc928da6fce00c70c6139752b17f9517d148c05e1e8ab1b9babdd0caa21a</t>
  </si>
  <si>
    <t>71410b51307f56843f609211eb7f3f31dc64de07c5d3b66277749173f0b733ed</t>
  </si>
  <si>
    <t>41bc8613b2c1d0dee0937989e87bc61ef350b1783ef441feb170767e134fd8c8</t>
  </si>
  <si>
    <t>50c2c399a33c22b12c2acbb3017ff3d8a87d56c2cc88c19142b1eebdb50838a5</t>
  </si>
  <si>
    <t>579ea1ae964e2ccf1139f6b90b4d141321c8150c902c1f484355683e2385b4bb</t>
  </si>
  <si>
    <t>42919485ce59c30cbba6003135326a4056062f5d6bf9485131275b5118597a14</t>
  </si>
  <si>
    <t>a517f36a369a64c568ad2995be4f103dd4d06d5754d323ed59a753fe9f41c2bc</t>
  </si>
  <si>
    <t>c4334e499521a85e70e23e2290808a24a812a2b80780e553de1df38eecadf546</t>
  </si>
  <si>
    <t>74b8d3c3a4612a082e0fe104f6df38bdf2022370383cf34088220a7a02fc1d5b</t>
  </si>
  <si>
    <t>acca1e2c2f0a4e43aafaf5e1879b2fdcb9f8a695540ce5fe88ffee0ed461480f</t>
  </si>
  <si>
    <t>e3050adfafb4862a1508af8f460adc8c742ff1ff79318d0e10485c6f1fd8941e</t>
  </si>
  <si>
    <t>52a63969d751425692383ff189c7ef3311545153260f60f8a398d524e6993b3e</t>
  </si>
  <si>
    <t>afd95fa55a7dfcdad38ba291d646ecc821f8d6504c1c5c91fbe32c344ff0d044</t>
  </si>
  <si>
    <t>182fc71bd6716e6b76298869ba4af370ad75fda7a6149aa0e7f33d79e415ec9e</t>
  </si>
  <si>
    <t>3309ac9ed4005c2436d8730c8ddff0e4ab2b8f7c4ab59defcaaa573bde3bc110</t>
  </si>
  <si>
    <t>eddda8e518d4c35874220c72f0bb2c07931771cac362f82c92dba0fa9dbb5a3b</t>
  </si>
  <si>
    <t>118449d331f57a09a41ec533120002164032b1ed43b21be5e090fda79491e5e4</t>
  </si>
  <si>
    <t>c7f1f9a1b6a9be078e811d2565e989474e8469c29acaa7274047c6c2691cbc12</t>
  </si>
  <si>
    <t>38b3da4146d1f4b04cd60623fb23b0ade6987486e3b208e6bcf0a15a697d7e3b</t>
  </si>
  <si>
    <t>8f886362c52157e1114a1586ccc253377018831919d32019e1dcdd62860d659c</t>
  </si>
  <si>
    <t>122e058ccc138b5bd7e9f36c1c04c2a298bcb2dc91d8f1d9d4c3a9b487401020</t>
  </si>
  <si>
    <t>3eadbb95e12ceab33f0319959ae99ed9b04b4f0ab60caeb75d88edb694a92bd7</t>
  </si>
  <si>
    <t>f5a788e5a1f773305b06f6ea9a34b6a619cc9a1fab4617ab1edcec7913255fca</t>
  </si>
  <si>
    <t>9861a3a4d1a57c2b4ad459569f0723237a591541e1b7be47c6c9dc1ac3f47664</t>
  </si>
  <si>
    <t>38d196d4b2703d6b4cbdab05d8e2624375e1b116113b29ed18f1eb8ef6826790</t>
  </si>
  <si>
    <t>5fc471a95577f215632b6d33f688d1bbdd63f0ad0c3f6e97045ac2aa5f6c1bb8</t>
  </si>
  <si>
    <t>284f9f192a91fc62c7d7aa5bf72918fb017dbee222dfadfc9675f969a2507d7a</t>
  </si>
  <si>
    <t>bafff4444e52609e5dfe1254fdf240beb26737dea293f943e1004ef42258f03c</t>
  </si>
  <si>
    <t>768f0c2857a01898f96169a62a5e35abef8882eaeb29749f9a4d7be20e44cd40</t>
  </si>
  <si>
    <t>bf68e809b26bd13a494484bce35e64fe87450af7aac572bf6824deab29b68037</t>
  </si>
  <si>
    <t>6b8dcb1e46e784f3de74f406bffd5b0db4c1df6ded5edfa3472c4ff09c108e7c</t>
  </si>
  <si>
    <t>bfc049f94f0c755bc46ee344aa5a01b61780d929b57b7431d6477fadc716e841</t>
  </si>
  <si>
    <t>b0beb8fa846ed7b465746a22ba558ba77ff56bc9a6e1bf0fc9211f2d91cb0dba</t>
  </si>
  <si>
    <t>ee91963d86a498b4e18e7e6b2e8c58969d0e932a901d131a60329a858a9bfaeb</t>
  </si>
  <si>
    <t>LINFOMA LINFOEPITELIÓIDE</t>
  </si>
  <si>
    <t>PARAISO</t>
  </si>
  <si>
    <t>6e51abb14f64ddf2c1a4de127d411391bc99a985ebd659a6c5b61343c4fc980c</t>
  </si>
  <si>
    <t>d04cb977a336ca25e80d11f57efe398bbc05e93f108583957d631dbb37c8666e</t>
  </si>
  <si>
    <t>5a46a2e6b2be671475c531f19e8608a43ead52b35ff995babc1e091f11d98d8f</t>
  </si>
  <si>
    <t>259ecd29aedd4e7f12b1415bc553c92de29bfaa877868caddd50e40697031067</t>
  </si>
  <si>
    <t>3bb8bbf5b674e7d179f4bddc25f26b13d8bc7c3ab6abe5dfd4b7c37a851f31e2</t>
  </si>
  <si>
    <t>d86cc48cd9247b89466fed0bc6131b2802bb2660666ea82afaeb7d78d90f9ae1</t>
  </si>
  <si>
    <t>254a92e4e93afd4a92605fda82cc3039e5654442495b9a3b94939f389dbbfd48</t>
  </si>
  <si>
    <t>be6b27dd1778b8b7f569e1e6cc5de5a85930345b415bbd6851783a30aa6cf1a7</t>
  </si>
  <si>
    <t>93900465e73ebe102f92132099e86e1ff2f756b66ce3c1cf9f72f8751a659c46</t>
  </si>
  <si>
    <t>1f34858b8539712caa1b193b2becd11097616e5773962d97f573ee39c64f0fa6</t>
  </si>
  <si>
    <t>16be6fa9d167080c7a875b11887f9c0340ba5abb75118a95e2dc54f8d81195b3</t>
  </si>
  <si>
    <t>5fda652b3ba16baee5fb8ed140098f0078ecea93fe7724ddff4faa8a41c3cc62</t>
  </si>
  <si>
    <t>133f9eb937fa4d64c625f7789271cd96b8de793b95a26e7635ec08b2ebbbeda0</t>
  </si>
  <si>
    <t>69f181b73ebe6fac5c7f7202be14da0b17c002652eb834ae32ab9568b92ac74a</t>
  </si>
  <si>
    <t>b92c3b0cff80118878d392b67e7abcb4773e0785f4ba22a6f5f6cf6c1f83d62b</t>
  </si>
  <si>
    <t>dd195fb08f4ef4ed50b6ab2858274f6ed9b1aa12846c4f4c0fb7be7d5e9481b6</t>
  </si>
  <si>
    <t>2a67ce0e545193c5a2d14eb7aacbe1b84ba973951ce32c45fb5077cbb42ddf24</t>
  </si>
  <si>
    <t>3862357916ce86bf577a9a5c2de719cff0b3cae9f6415d3b542a0aba7e1b7619</t>
  </si>
  <si>
    <t>a1510ae686d17d83dbc3bc9a53ac879a4cb7b32e7049d77fa652e7db48765236</t>
  </si>
  <si>
    <t>eb1530ac16978e7b5b835de4f2794ef5d61c9f2f4e06ffceaf7b6869aaa057fa</t>
  </si>
  <si>
    <t>f2679c8c0c9511c9d6abb834b018db6fb393947f89dfa6380df02147400e5443</t>
  </si>
  <si>
    <t>1fc521de3855350f78dfa9b154d4056147a7d45002fbacbe48b190c4db638a59</t>
  </si>
  <si>
    <t>c1d1f47b01e88c31cc966f8a2451dc3b289d1c8fd5345df9e536b74f9a8562ae</t>
  </si>
  <si>
    <t>5d3a8e94f14a236354204f5ebe1298fffbcd42447eb5797bf57c02ba8ee12052</t>
  </si>
  <si>
    <t>032d5a63513a322a47f7b11c3baff0deea8b3b32177d00a1bbf2866f58c8fe71</t>
  </si>
  <si>
    <t>521a1e18244ef2908319db65eaa75a792f36626bec56e2ccb4ed5a4bbf5b78fd</t>
  </si>
  <si>
    <t>5c9d22e87e8487b1c75b186f1f81e65c69c1329788588848f2c1a043d8c662f7</t>
  </si>
  <si>
    <t>e7546adce9137a7096c5fbe22260000ed5cc04e2810a19789b4b5902a4677627</t>
  </si>
  <si>
    <t>6562b19f627fcca020841bede6344b4b8824ace757d6aa0b2b3acd6cb59748ce</t>
  </si>
  <si>
    <t>40e6eeae7d1e620718e46f0adc2da1c92d9134be64a43c693362396b0d0fd511</t>
  </si>
  <si>
    <t>NEOPLASIA MALIGNA DO LOBO OCCIPITAL</t>
  </si>
  <si>
    <t>af20c1493f33d4ff84270c0949d3ae32f660212adab707f0541e5fec0e030380</t>
  </si>
  <si>
    <t>97e8a1fb26b779e9c74af36399004bd22e73f21aff3f6d0d92af4c1a0d0bc7ca</t>
  </si>
  <si>
    <t>779198e9f16023a1c35ddd8ef2ecb9bf2e2d9335fbf6530eda53643f9cf8ac04</t>
  </si>
  <si>
    <t>c86e68d1072560af52c1a9bb2d286f85108fc49334edbf0f93367339b795ae04</t>
  </si>
  <si>
    <t>2a8dd9e8f3afdd348904dd452d2ea2033e0f4ff7a8d9b44b4f6d323c9be5c33e</t>
  </si>
  <si>
    <t>d4e024caa9afb22d1213c182a86c115ac730a3c1acb6cab3d7158575ceb5f1e1</t>
  </si>
  <si>
    <t>4d6e088dc6f18434bedd3a211d0bb4985457b77a9e16b8db85071eddd497dda6</t>
  </si>
  <si>
    <t>7e08b5ecbda2aa80d365e01df97713b7bce90ff18915b0e1017bc5408d4642fe</t>
  </si>
  <si>
    <t>fab640d2d4f94a97721d116044a9b78aa4ea1b20e557d952ef9ad4ddbb15ff8e</t>
  </si>
  <si>
    <t>3b3277d00336b81b90decbaad39f0cd4422841a5f19465ea1854183d56045f74</t>
  </si>
  <si>
    <t>d541d6e2c993668ac87e5632a0dc6defbcb276e28045e667acdda7d2fd64ec7c</t>
  </si>
  <si>
    <t>c963260e1f3ccef896d791f7ebb29ff1e412a08ca5fa4830a693fdc1b6d696e1</t>
  </si>
  <si>
    <t>5687ae29929a4500cd5cf103e89f15c822966f6e2dea597be749ef612f17d44a</t>
  </si>
  <si>
    <t>b95579f1dc0a07bbee7ec1a76c8e51b297a44c0b82ae43acc7cb80986ba1e89c</t>
  </si>
  <si>
    <t>3d53630bb00c5bfd35f90ec40209ad04cf3430c9cbb1f166f5b30c891ef3231a</t>
  </si>
  <si>
    <t>0101b640f6387db2354f27051affec62f784091d53f7b8d5a9cba79ac00ae42d</t>
  </si>
  <si>
    <t>accc591955360e011decabeb557c29cd822cab2271f0104acf318b8267a3748a</t>
  </si>
  <si>
    <t>5e03a89c5a1f5fc01236761d8d7e8acef6959e6a82c77d4109e618858ba6f40b</t>
  </si>
  <si>
    <t>5f7c799f838fd50c76096e04dda56bef5a02f344b7d54e5c8633785e99d5c931</t>
  </si>
  <si>
    <t>390d2727916c43d31030a6b35e51594769a4b710b7d5a7de325835a534997659</t>
  </si>
  <si>
    <t>4b5af231f0c5b2de597dc4fdf96c62526e2690fdafd1f87faa77e0383312f762</t>
  </si>
  <si>
    <t>79d96dbcb8e5a602f8e4504aa5957f4b733c558af42652ae83222bab10d558ba</t>
  </si>
  <si>
    <t>e8a88597081fd7da27d38fc2b4652561a08244344b1510c74acd7f41b32f5b15</t>
  </si>
  <si>
    <t>829aee49829464af6d3b611915f33ff9aae73c9bce684655919173a9972d024f</t>
  </si>
  <si>
    <t>957aaf77cceb5b548f29ecabeae76574ee01546be00913360c41e651bb397f90</t>
  </si>
  <si>
    <t>feab166f75d5a82174b2f7da57b1304af699255b536874f22975cbb2e9f6b5b5</t>
  </si>
  <si>
    <t>06b2bb91e39895cd6e94f70127057f81c21260b27c5f4d8d9988ef6e8b2c6ccd</t>
  </si>
  <si>
    <t>d71789999dfddbbe40e429856375b42ca83020c012c309c6fc328464d64e7098</t>
  </si>
  <si>
    <t>1d53199e0797cf7cbddeddad7d1c117f72bbc4ae71bd58b8229fd1281f1372ee</t>
  </si>
  <si>
    <t>c844dd4a1bd6159435d06c15172669fb59f096252c884ef7ddce3311aa40b18f</t>
  </si>
  <si>
    <t>a17532cd81e3dd5ad0d3225154c84ae111d2492e6701a861b4ea0b5a60b669aa</t>
  </si>
  <si>
    <t>9c9d0dfc70b7d246988858c0889a8663cc3335d63331b5dff8ce5936c8aa92bb</t>
  </si>
  <si>
    <t>e0c9c8457d97adc706f58bf4587714f49bfa868744d6fa5f061dac27c9ff89c6</t>
  </si>
  <si>
    <t>ffffa65cd28d03f7bf027518cf8d7c42d693a28caca72b7a86320b4abad0f1cb</t>
  </si>
  <si>
    <t>83fac59d49bb2517ec35caf493446422f83fcf9b2386be745d8498e18c431c29</t>
  </si>
  <si>
    <t>b2d1b8e3310aed98b5e2949223f15b0974c322fcab1d0a18df3d53c288c1cb11</t>
  </si>
  <si>
    <t>0af41b51740d3e3b76d2094336b3d4c82878d2ce08eef78dfa845e59b69b16b6</t>
  </si>
  <si>
    <t>0af6650d87de3bb44b8f9222f1c2cfa722142f70f3d46e613b98764d947445d6</t>
  </si>
  <si>
    <t>35fe250794af8bc48f5c7d21430bd3bab2114ec0ff3090ed6abe55347c971991</t>
  </si>
  <si>
    <t>02698ee310af5c3e6afc857a33edf637671c9394b59e611727fbcae5db2a8fd8</t>
  </si>
  <si>
    <t>8870bac866664cc7ee11ba47f4c09c7b0af0b6bc02f83af226d9dc336be4ee3a</t>
  </si>
  <si>
    <t>3b72beefede8d5ac419e1f590b3c51498bc57d58c71a64052503cbd35656cc27</t>
  </si>
  <si>
    <t>240cb246840d2d6ab86406f0bb17b512216d9557e087b338e3af7757e70174fd</t>
  </si>
  <si>
    <t>43f32c149cad8b4430d76c5b65617f885ee59d6e7b807e8232bfadab1547fc9d</t>
  </si>
  <si>
    <t>b7b68b6cdc30170ebdd285718a039b0706c9e8b1e3cd1736e7485f9676a82ab9</t>
  </si>
  <si>
    <t>ecb79a9e635e6e0ba6a14dff46cfaf57b2adffa6c331ecd02ca5a1259640ec8e</t>
  </si>
  <si>
    <t>f542071dfbd3973c8f0d53b8bce890898c55f6a606c249c02d12a6394cdced98</t>
  </si>
  <si>
    <t>75936a7bf3bb8ad2df7090b2251a093bdb62edb365b969083dd8b88b21655801</t>
  </si>
  <si>
    <t>504cfa8637c89f19b8e914ee93d32d6a0aee2cfeab73b2f50cfb50be6cadd21a</t>
  </si>
  <si>
    <t>c79da8d34de6dd70997af6fe2f3791a1eb27b24e30fa552293a9d08575ffc8f8</t>
  </si>
  <si>
    <t>b756ec8d914fe61d3f140a3c70f77335ace8683c736ab57878891601b9fdc6e8</t>
  </si>
  <si>
    <t>442e462e7905fc486dda920106ddc25346866d2968a6d045ee9be1a8611b8e50</t>
  </si>
  <si>
    <t>7c70a483a920a55246d0db97acb1ab54298479128737326b1b1470f744442c0d</t>
  </si>
  <si>
    <t>9b5d40456d638d5fd4f019b597cb2253aed4f33d22f92c0510eea13a7f9f3dd6</t>
  </si>
  <si>
    <t>2d279297dda6b0c8d4d9f1b287bdaf6294de2df2513c7fe6ad722a7d18b863b6</t>
  </si>
  <si>
    <t>2b504fa124769c0d9bdb26748e9a1062e7f5b3269d7937eeeccaefa6bbbc57e3</t>
  </si>
  <si>
    <t>9316301519676f51b265aba4c99fdaf399b6953c42676567cf8bf213015bccbf</t>
  </si>
  <si>
    <t>9e6bcc698bfe99a3b90cd868c54c644bdee053143317c5f8decfc56ca929a041</t>
  </si>
  <si>
    <t>acd6160edf5b0f307e28fc7be4f6c6040d0dbd804c7c8b5d8eca460a47297ef5</t>
  </si>
  <si>
    <t>a09e0ae40a0e39017089a7b8657bb576e9cf5d37a451b9da9e4e9a9e48bf277a</t>
  </si>
  <si>
    <t>ARTROSE DA PRIMEIRA ARTICULAÇÃO CARPOMETACARPIANA</t>
  </si>
  <si>
    <t>4619ae4aade1555dee845e77514161d77f821cbb1aa11096ed88cdcef667a39e</t>
  </si>
  <si>
    <t>5c1d982b1aa66ce58e957e1c5089dc8e71503eb9744dc882c3d9ec39c075489a</t>
  </si>
  <si>
    <t>661b34ef6fd83d8da6528d9cc37ef6597450cd9da94e3b88b6dfc80fdb5efb11</t>
  </si>
  <si>
    <t>a854e2c33145c54837c2437ccb78a67169ff00a9720443704e15cc61f785cbc6</t>
  </si>
  <si>
    <t>119b8a94d71208bb70c4467bbda3f08f5974a40f0ed8729da52226cdaf94ed00</t>
  </si>
  <si>
    <t>2d2749761ad3cb19203a797929739b815598624a1831cd789e19a2401e24e6c5</t>
  </si>
  <si>
    <t>fe5dfc0a70d891c8e829d158a2ffacc04af512edc4b77746f4e0b08b0cc215ba</t>
  </si>
  <si>
    <t>612706d39081ad5d2144ecaa8de352bae7fa865c430845aba37cf28a739dbe0d</t>
  </si>
  <si>
    <t>fa6e4f4c985d53bdeee2b1fc42507c2ff75a7b9564b3367532428420daf40038</t>
  </si>
  <si>
    <t>2c4aa8a63c35ebf60be0bdd1439afcd6a0357fbb929b7bc88468e2d366ea0d4f</t>
  </si>
  <si>
    <t>6b3dc63080a6b6e9b100317b4da5fc34a2ae03b599bb5079dc1fd815904ed217</t>
  </si>
  <si>
    <t>91dc7fb92aa18f03f04b87cba40e1001e3a343371ee03cc4e8905c20c6373baa</t>
  </si>
  <si>
    <t>62b8629d22b3f59e169c0da6f16518e15860fa4ea7aab4f8752877b2aa417af4</t>
  </si>
  <si>
    <t>01a044724d18446aebd559390a5e831ad890314826103c27e183d4626b748787</t>
  </si>
  <si>
    <t>b6745abb48bd644aae4d7d685524eb17b6bbd7645ceaecb8144702f3b683ba0a</t>
  </si>
  <si>
    <t>95d8ff2628f90bc4fc8cb2fe193a557716b560930a868a8f2a15bb563af4bd7a</t>
  </si>
  <si>
    <t>f7be91ca3da677b296dd107ccca88b19df0adfa1b0d134d9a1e570197bccc043</t>
  </si>
  <si>
    <t>051913ebdb446bf00d59fc81caac5d8724a40dd7a27a989347e80b1d561f01b7</t>
  </si>
  <si>
    <t>80ebf579e1c974baa3dd33992b9a7ca4835046cd7f072d6fd0e5f006373144ef</t>
  </si>
  <si>
    <t>b8a47a975fb05b23384a06950690f01f6e0b351e0e3d17d3b477e2f6109d7bc5</t>
  </si>
  <si>
    <t>1e35d1603d046433334b93e8a173a0b88f95a126455c1d893cb4e71f897b1660</t>
  </si>
  <si>
    <t>26d6d14ca703e26e000558e53aef7ab1934011cd61056d1d95dd36dd8afa479e</t>
  </si>
  <si>
    <t>941463c8a6fce45043c283eb1ba97521e32e101c4432de28cb5dd2624c631117</t>
  </si>
  <si>
    <t>8d2f8edd35ca62557976a23f2be4768f2f3365df133727ed12f9c5832b3d3cdb</t>
  </si>
  <si>
    <t>a490142f7e42a97862211e794eb1d573273ccaafcc9b9cedee3581d27fb6e63c</t>
  </si>
  <si>
    <t>604c72bdc07af738a93cf9b95c332aadb50e886df07b7006878a5ebd394bc15b</t>
  </si>
  <si>
    <t>2775aad32158d041aeaca3187d03873cbf3e76f95c9cd657494de906b9603bd8</t>
  </si>
  <si>
    <t>5454f2e956724c8d2a5fc0037bb54b090b4ed554022478bbb8962a840ffed0ca</t>
  </si>
  <si>
    <t>ca87f501465e4b2f14bd515d8205070bd99d77d9ae31adb2bfc364fa7b1703a9</t>
  </si>
  <si>
    <t>fb8d7e7936be3688d9f4bf9fc2b3129d6d997ca45bde2104de735040e77ad403</t>
  </si>
  <si>
    <t>364bf12b2ab3b71eb9f89d035e0f61ba6d8a79f2d0fbe44b617a3eacaefb548c</t>
  </si>
  <si>
    <t>3fc086f7ec69445fa78a1ec66ada09f5195e3339346ba92122dcbc8d0cd1b525</t>
  </si>
  <si>
    <t>8d19201db1d4a7f1e925935acf5acf01c97c240ff34d953ba9eafa37a3c8de82</t>
  </si>
  <si>
    <t>bbaec16ca0db44d1dfb55eb60485bb55f04ff6fd2031cf6177135c40883ecf20</t>
  </si>
  <si>
    <t>4866914e888639c1e068c001a3bb8a35630eff346245100373f0c82717765ffc</t>
  </si>
  <si>
    <t>63a7837113a54040c8c77c4fd3a73e9a21ec8e90d0167a315d12301f4a09c3ef</t>
  </si>
  <si>
    <t>d80e7f16a014fc538a7775b47da3df81cc743e314d7194d0a42b671d6b2ccb50</t>
  </si>
  <si>
    <t>365e05d19338a781c4fa464ba5c2d7394594ad4d26665920e5e62861bb9dce23</t>
  </si>
  <si>
    <t>98aad422052ed6cd3cf34db16871a355b2b8461436f84484aec48823060d2fca</t>
  </si>
  <si>
    <t>136b352efbdc971394997df74d27b4d51b5dd22edd5739ab8de592166cedef8f</t>
  </si>
  <si>
    <t>58206520b05db5db362bd2b2918ac89b5a4bf336c1ec5d28f127a53a8af77471</t>
  </si>
  <si>
    <t>4f1f3f68e302dd69188919b2d9c245df1a529d962d620f067aecfd5f31590f46</t>
  </si>
  <si>
    <t>dc33af67b2a1559028818fd22a5872417b3b6afbf45b18f342103a4fb6f3db59</t>
  </si>
  <si>
    <t>1e6eaf1e0a22fdb548ba2ea51f982638c4b376657fb573fccb49807fc1ad5bf9</t>
  </si>
  <si>
    <t>bd0b23ac0222db01f2a02e834f7ed80a54c7a6504e693977eb7e9ee09dd33801</t>
  </si>
  <si>
    <t>e149e35bd5fd1a0aa0957a761d20358cb298ed7aca133517283d643da3d92b6b</t>
  </si>
  <si>
    <t>8836657d7c1c932363ed64695a81f6345e8b787c38a79db86c894e7232206531</t>
  </si>
  <si>
    <t>aee9b83d597b4dc0caed6805d0073dc258b661e54017f5450f8a358047ab3e26</t>
  </si>
  <si>
    <t>090d0d72873a9f6ac3a2fabafd0ef5e833caae0e51d434df2bdc82ed6e7a34b4</t>
  </si>
  <si>
    <t>628b48b59b47601a0329edf4503063b97a0b257c82047cd8548e5f8fe807b129</t>
  </si>
  <si>
    <t>536ceb9d072dcda18a2c5d8246db4efee8ba49c7f5fc0c987cbe70b0b156fc64</t>
  </si>
  <si>
    <t>a15a894885d2bf12d8a698ec940bf0d5f4d200ae060b5e818734c8fb9e8e4a0c</t>
  </si>
  <si>
    <t>dc5fadb29d041897c61477affe501e43e3a7e0b96a6b1f7d2ee72a9fea9c26e1</t>
  </si>
  <si>
    <t>2175856ae108544772986b7be92db40ebafffb6eb60c258b0db0688adc9a439a</t>
  </si>
  <si>
    <t>580f972d62fbdc237af4b2441767d9f2c36c8a40c8b5bcd45a0ee817379c4ac8</t>
  </si>
  <si>
    <t>6edc1bb430c293715e39ae522d50154859a581505b6c6c5d193b076121b917ae</t>
  </si>
  <si>
    <t>792924930ab58b1dbb953f390ae015ed4ea626e1149e7ab28f6cd5c48a09295c</t>
  </si>
  <si>
    <t>1f72de62234193f52e56972931084ec5dcc0e78f751cecce655781d5e4a067d6</t>
  </si>
  <si>
    <t>f89e0878bd7864280c52bf8cd3fb877a6c031597a75e1d26a5475ff5e89081f2</t>
  </si>
  <si>
    <t>55504216261928700f922f645c92062d1c382ccebaf3415b6013523482e6a460</t>
  </si>
  <si>
    <t>7636465ee12c99074fe27468c15815298afcac09209aeae41907d54a91e4cde8</t>
  </si>
  <si>
    <t>b6a5b03e151d17e6a9b5ec9607c06a3aa06fe2b963d31f6552db2cc9ed584716</t>
  </si>
  <si>
    <t>4861cd6c717a7cade96f3239bdf374db48eb0bd18ae5878614f686b605f26167</t>
  </si>
  <si>
    <t>d9086f455a7566ad3f825751a62f2aec3dece268c3942fcc5c9cc150be54ace9</t>
  </si>
  <si>
    <t>d81def335d3404657e6faa4770a7999f8c82c043a4a6a849fd13b9adc12d12c2</t>
  </si>
  <si>
    <t>7cd3bf2fbcd9c791828314c0f9501cdb4a029c42e46fe3acdc2363596fd35e16</t>
  </si>
  <si>
    <t>e5f585e9808dcbb7500d353c7c10f8f600333f8c814ece494ccea92f3a395352</t>
  </si>
  <si>
    <t>e6a8cc528962b9e5ef1f8e1011b836d0b63b09db3ff6630ef8bd7e9bba234c2a</t>
  </si>
  <si>
    <t>52b700e9a07415715e309fd199eca6211eaa86c58ab0bbf224a797487ff8c365</t>
  </si>
  <si>
    <t>9d61316ebfa321cf176858a6c9e9b2c240c010ef6059804eee12f11852636f5a</t>
  </si>
  <si>
    <t>0b03c0929333acfdcfbe99e603a2ff2c8fb0ec128a6d1c6fa7482e71429e7595</t>
  </si>
  <si>
    <t>1471117dc46e651706e9bd37ecbf750b9ebe33d967134340f1beed626e79f1a9</t>
  </si>
  <si>
    <t>977270e8da3eb17e782d317f6d107a1c86fde7795f50a8c935063fef8d6d4c8b</t>
  </si>
  <si>
    <t>b33322399bd56c8deecdbae23cc401779592eb2af5b968423f22abca828296c3</t>
  </si>
  <si>
    <t>902970cbf4a86148b59012d0b49c96448aaaeaaff33cc5a97eec51ff72445dcc</t>
  </si>
  <si>
    <t>3ee5789eeeeb52577a22e604c4c76a0720124d6763d665f3a5fd467437fe6f78</t>
  </si>
  <si>
    <t>20bc6abc4a5567b781da8d0cd067bb6af54c1794477dba117bf07761c0dd40a8</t>
  </si>
  <si>
    <t>558da993230b47f3347db71bc84f6fd3c3a02ff7dd08a5c88168eacec71e36d2</t>
  </si>
  <si>
    <t>36cbdb14bcb0315f1c6d22c4a61cf9eb52f04b4d61e9da149c2ee2eb65e7d924</t>
  </si>
  <si>
    <t>c2019e68d1f822079919063168636f28eb0df24c714d93871e8b0209d53cdb4f</t>
  </si>
  <si>
    <t>c3ab5986c8581e11db059b61307fef1c8ace9fdbd838846beeda16f87389e2c0</t>
  </si>
  <si>
    <t>CAQUEXIA</t>
  </si>
  <si>
    <t>e4cbaa04c04cb9db3b61a0c28d06a388ad6008e9fa8ee92644e62ed9a3253473</t>
  </si>
  <si>
    <t>1ce115419e36ce867e9095cc1327c0ac7c2baf7f83432c24fc6b93af15f762cc</t>
  </si>
  <si>
    <t>01e2885c09f306f747b4e13be206dd870a2b49f5f0bbf7d230767e018c688986</t>
  </si>
  <si>
    <t>96df3bc0f30d3553c7808efc75fe5e8ed439337e6999a1500a5ae21ccc0ef503</t>
  </si>
  <si>
    <t>4a958ad9a78e9f55b297ab65d73b02984f0ba60668ca59781a7577c2de377144</t>
  </si>
  <si>
    <t>MALFORMAÇÕES CONGÊNITAS DO QUADRIL</t>
  </si>
  <si>
    <t>bb45ffd30890d00ebe42b59947af634bafad97faba236531df540e21fa9dd0b6</t>
  </si>
  <si>
    <t>8b8c0ffe355c3339444aad38bd8c315af95de10188ad0f7e129067c3c8ee6ee3</t>
  </si>
  <si>
    <t>508d64249666b2193891cd6f0a643989bfaa4df50d9ea2f208475e35ab2ff9d6</t>
  </si>
  <si>
    <t>8803494b8153bb46d6ff90db1023ac1a01fe7bbaac497db5c0fbd0e70fc0cc42</t>
  </si>
  <si>
    <t>93ff676b95700bc4897207a1b70681d61dc3c223bc9c24bfd65979ed3166407d</t>
  </si>
  <si>
    <t>b992a54236f7816572ffa02318e7dd51627bfb59b2884ae3227e73c6a1f4dc3a</t>
  </si>
  <si>
    <t>fefd4a74c3ad832dc6583f4953f7dbf795324013b6c1a6f69d98ab2aa1416d61</t>
  </si>
  <si>
    <t>e6045221cad9519424102946892e55c65c5ce443663f2fe87651d9e59374179e</t>
  </si>
  <si>
    <t>4bbea05dd53c5be7b48e4902610d98b27cc7605b05d99a4b7ffe235132b081e8</t>
  </si>
  <si>
    <t>e04b29e8dc48bce1f1b76b6f1642ce1ce7d5fba216bffbb94d392189026394ba</t>
  </si>
  <si>
    <t>7af02a20a466abb0dd741eb2bccd965fb81a9b98d739156bd7a7a6207758d868</t>
  </si>
  <si>
    <t>5403c0407688d5e5ade04a7e7924a1e5c8276ea400dbf453b617e12e17f8f8ef</t>
  </si>
  <si>
    <t>3e44f5864fe8a3d2cfc39e42a1d7e185397e6d42b1b0986a303f3158d91fe9b9</t>
  </si>
  <si>
    <t>0ae90968462a63140adb1878a8ccdc9f227c8257cbd259c8c73d75db3c9f2936</t>
  </si>
  <si>
    <t>2da8d467bd49c9e3687937f00197106f65fea7bea9fbda7e472bde44d7d259ee</t>
  </si>
  <si>
    <t>0d2397e8e61c94283ac33f282c13c00273ce45c54d9e97ea64277c57190e5bda</t>
  </si>
  <si>
    <t>f4d87bdb59fec5c6b5d42dfb2511f5a2222e476310e255cc2b2555a3add9a161</t>
  </si>
  <si>
    <t>dac8d0fc30c4914409f66b2e3ebf9e888ed6ff4a31a1de93949dbe076af28814</t>
  </si>
  <si>
    <t>b37ef976b292716e7c462f74c5d452c6847c063ed71ccf6bcbb2f27d606bada7</t>
  </si>
  <si>
    <t>2d991f6ad20f581e503bb27c0b117a45f16cc25f952c3d9938860936cc0ee432</t>
  </si>
  <si>
    <t>834af9683e2ab040e45f96f4861ab226468f8716055d8ee527ae55af3c8a6fce</t>
  </si>
  <si>
    <t>9cf8dfd0f637707b6b68570722fd226aa6bcd79a1b928fed07b12f391475c6c3</t>
  </si>
  <si>
    <t>ddf6972a139928e2684e79d694c891e8bd3c717eaa643e28d705c8a13967456e</t>
  </si>
  <si>
    <t>763f307ad997c54de52497d61f5aecd6de5414f3f04ce6a2e7085f63f214df76</t>
  </si>
  <si>
    <t>1d9192d788fb3cbd0ff6f21fc39493212b98733516eb795724a2d659e3a4eae7</t>
  </si>
  <si>
    <t>dee25fe0443f745884323ccc01fb5ae22d7ee0d98a33f3b6be8d622bc0972e77</t>
  </si>
  <si>
    <t>e1dedfc6aff37eb8821d574041a83d2e501e1f5d18b49e40054a3be39cf53af3</t>
  </si>
  <si>
    <t>f96dff30006b8b0f4099214fa68ffb7dce3b0c2c4a14bbe95ad4f79b8bb5e5ad</t>
  </si>
  <si>
    <t>6b290c13ba8ea62876788045c9e1d23e112ed4a27aa870b17ca28eb51d034a55</t>
  </si>
  <si>
    <t>e8c0883236548771e3bc2d8cf29b98040f61434b14cede6e5bb50972bad8aa24</t>
  </si>
  <si>
    <t>f5d1bd4ebea7d6821618c42049fc218cb34b739ac5d48f2c93e33aae943218aa</t>
  </si>
  <si>
    <t>51ee127b452ececa6536789d79f3a9fa0d59d3fa2ad75c35a85ef400483ddd67</t>
  </si>
  <si>
    <t>3c301a1aeea15f13f3b7c2fbb9866e47ffebcf0705c6449483c0f4a824aae680</t>
  </si>
  <si>
    <t>0356f95d03efc7e14d60efbe4cc8099e663d2140ef3d11c401c7c049e9d49e74</t>
  </si>
  <si>
    <t>1881e8b44c3f1c16de845229dbd03886aacf320097ecdab0648a4e24ee7d1db4</t>
  </si>
  <si>
    <t>2d4b95bf5067f520e846a265be6b506840412fdc05c7fabe4cb641a2f96a3f8c</t>
  </si>
  <si>
    <t>6c7679780bbece5deebeae5ebb613ab9f7d93f7ae1ff4e4ae3f9acdf9a89536a</t>
  </si>
  <si>
    <t>1e5e189740121d6b21110c8671813871775f1a02e00ece35d7a0454674dd2581</t>
  </si>
  <si>
    <t>4d2c5f313ccc3a54b473e9636ca869634a37245deca80554fb0daba3e266da73</t>
  </si>
  <si>
    <t>cd1837966dc36f9e58969d50c35cf8d93bc254053e8eb7d53507dac34a082317</t>
  </si>
  <si>
    <t>4d49d0ebbd7e984a7ea2dfd4f781900b2ffc448a044ee3087e44e6123a435fa1</t>
  </si>
  <si>
    <t>77e3f2537b80c6deb5cb8a7317f72f81627916c42341c67eff106ed617cbc6f2</t>
  </si>
  <si>
    <t>fbfd6b3a851d62a68208d925fe926ae5e0bd7beba47648e64bb3336b84b6d470</t>
  </si>
  <si>
    <t>95e202154cda97ef32a94dcd2cb991151337c0c241bf17f5a871e922aa60b152</t>
  </si>
  <si>
    <t>ce951c6309ac315808912603854ec7d2969477de5c99bee727be8ced1a9f263e</t>
  </si>
  <si>
    <t>e3dbf7026ea03509158d23215f575779db5a7f909e271d556687af66846dca0b</t>
  </si>
  <si>
    <t>b20d2a1031d414be4d2d1176d55955fb8ca19724f96a0b9735bb5336d57d1e5a</t>
  </si>
  <si>
    <t>ef6cde45889b73e8b73dd7899689a8a52f5ea8f67aad84dcd817239713e0b694</t>
  </si>
  <si>
    <t>e85c7d021e5e4aafd5e9a16041da05ed2bfb6fa9f97d0f9fc81b1f02e6015aa5</t>
  </si>
  <si>
    <t>bb35eb3a87c02ff83e76c09e3da8ec92b590f701bc153d80c352ae92b8dc253f</t>
  </si>
  <si>
    <t>4f944a3ab9bd66b9268ec91d3ad95153adca748b3584eaf9765fd8a759d5871c</t>
  </si>
  <si>
    <t>e0ea9e2433d4520e039f99feac7c21479a8746fa9510dd3db104d618c025dec7</t>
  </si>
  <si>
    <t>b6f32061279168688de945307377d9bb8789380b3b0b84fde68a253f32155227</t>
  </si>
  <si>
    <t>ad19c3b33e8f49bd11f13c80cf353224c4c59364dc579a207c16f67b7b1066c4</t>
  </si>
  <si>
    <t>bea0b822b0194afaecd28f1982ebe593ec3da4923989f5ccdee977944a418cce</t>
  </si>
  <si>
    <t>145b050259e8ba5ef84fcefe31173ae43f558ddb2f5c91b4a803d5b3a4e675d3</t>
  </si>
  <si>
    <t>305144b34016d23dedcb8d616af297d126faf0c320a410725ab5395c5fd1ecd9</t>
  </si>
  <si>
    <t>77dc70400657b796658368802a2443fd18fffe8276ce7de75e208d51be01ac34</t>
  </si>
  <si>
    <t>04b36998933086d30bf60e65ac4c9f28b882b81435e9c71de1a3337c6489a859</t>
  </si>
  <si>
    <t>aa91915a87cb955a397a20a75bb88445e9f0bc6624d6bf77b381d3edb9f90699</t>
  </si>
  <si>
    <t>5020ba02361680b5329ca642c6f6303f46f6b8d12986c26c1631500f0b5a266c</t>
  </si>
  <si>
    <t>c5c825d1bf14cc4b0bf8967dcc88b480af4a4d3af10898ebcaaaedab3d73272e</t>
  </si>
  <si>
    <t>659b2a050fdbb186162a29471a3a73c7d43f55b40cccdad900295489ab6a7793</t>
  </si>
  <si>
    <t>1316e8de1dee9d1a9c186454215b55cbadb1cdacfb0d725d41721b5a5a88f964</t>
  </si>
  <si>
    <t>9b357498f81691fef1b703f88a5b7d6906e70e686f0ebddca6d68da1a2349965</t>
  </si>
  <si>
    <t>ac9f4a8c04d3a0c8e83e0e33be853abeac03c80dd669eee37efa077c6c88b41b</t>
  </si>
  <si>
    <t>f8b750d9203d488343669a02849f640becedc3c5726ba2f926d0be7d208cb6a9</t>
  </si>
  <si>
    <t>0ade7253889d39c2beb9313f3c8531fa6c87e7cf66c2d4c313b8c85afec979ae</t>
  </si>
  <si>
    <t>4a4611e0f522193aa74baeec4963c6173de5fac48cc3f8a89ba8d640d2e86687</t>
  </si>
  <si>
    <t>b8c8947b667315c1d53493ec7d5e4564b63693779b21439efb14cb453a4c11f9</t>
  </si>
  <si>
    <t>8ee045402cc80c77f1d25fdefdeb526379298935b8b15f7a86d4819d3e855d5c</t>
  </si>
  <si>
    <t>02872a7303a4191a2ed3a8f92f4e3a2d76c881ee6e593faba0f221ddf729b5f9</t>
  </si>
  <si>
    <t>d2c5fd2186cb4c66e9d5bf8bd4c672ead212ca70ffd124bc397c9b535577a403</t>
  </si>
  <si>
    <t>b13759569a1134976ce9032079ff91a5ef0bf41569edad8ffa1cb5cff81d3521</t>
  </si>
  <si>
    <t>fcd2dea64bcea124ee9fd9a9ed5dd06c57bf325fa965262dbcc1fba5b89cbae5</t>
  </si>
  <si>
    <t>5cd4981dd91c3a5484f5e09ba0b26bfd3d48f738b88a6d63febab96430793fd0</t>
  </si>
  <si>
    <t>f9c9d3267a6a6c8b333067e5447305e0c877ee144dbfa80f88e3aae092ea2985</t>
  </si>
  <si>
    <t>4e1a5654e9415190c5ad77b546fb51b8e5f32f61af631d8786734970fe75da55</t>
  </si>
  <si>
    <t>69bc8311fca7a6745b621fbc635c55e8f96fe7002bf6d0c614d4b8fca062fb92</t>
  </si>
  <si>
    <t>e93fe0b6a31270257366b63e4edceb083636b83b4e0bb5f908f90056a777b84c</t>
  </si>
  <si>
    <t>991081f4246abfd7d6f18ab0d630ff6b49c9c437a50b303cd2091407221da156</t>
  </si>
  <si>
    <t>1c17595b393e32edd0a9af1d2bd9ab1e56f1296273ef165086a1186dd750e2d1</t>
  </si>
  <si>
    <t>dd3e785f69341d0b7f9331eeade333099d8c544f26f27fda084235665e44df93</t>
  </si>
  <si>
    <t>86807abe0eca8de6733a3b8afa63a7a93bea4f2536683158b1a674ac96d18f9b</t>
  </si>
  <si>
    <t>0094e0957229dd25796834bf3f9f94bdc6133e339727244ad0d505fdb514a3ae</t>
  </si>
  <si>
    <t>6166f1d85f50a659cd1d430f7efbc10c2d00f107f896ff6a2acf72c9497f7425</t>
  </si>
  <si>
    <t>d2049220a69616528d9d39929decd159a22e05e019df431b465b72ec43d45775</t>
  </si>
  <si>
    <t>47a7eff8e785e452dba9fc5546e491337ce2c98d37dff7003110f0050b6671c5</t>
  </si>
  <si>
    <t>8bfd83dfa79156606ecf2b37cdb72306422c41c138689b7f7ae55f5cbdb5c807</t>
  </si>
  <si>
    <t>aa4e5088833839b411d112151fab738c4a687afcdd8f1c953f49d1500eb4405b</t>
  </si>
  <si>
    <t>71e9590b4994fde6c4ad61f55e01277d7132931ee1a6fa346bcd4e06f388d0dc</t>
  </si>
  <si>
    <t>4bebde355891839ec00b48883305a50df7a0fe9c50b1288a04ca094f870b9bf5</t>
  </si>
  <si>
    <t>7920eb4ec249d93a8dff9d22fd8042ae89d6f4d0b4be6a1379e484826032e34c</t>
  </si>
  <si>
    <t>9e0f7e85bab7abc539b1259188d931d226218a37fa7d6138676ea1b1f5559eca</t>
  </si>
  <si>
    <t>d4a1e4a421a08272676e8c130ffbc8e6e9555ac2240dcaada54ca0273dbce8d0</t>
  </si>
  <si>
    <t>c26627ee09557a12f42e37fa7be458b335aabe9f2845d7b30530c51a73e9e674</t>
  </si>
  <si>
    <t>59c505f30ff38a1e0936d29ef79d6942a96831beae96bf0f4723a7905cdd9a8f</t>
  </si>
  <si>
    <t>8fc6225fff0b6ac4a2032ab1920220fe82a2f3f7a729b3a9e91de1273eae40ca</t>
  </si>
  <si>
    <t>723f2a4955e7805b17a591e1b9afe5874090a56d7d2ced659441fbc161df2a4f</t>
  </si>
  <si>
    <t>fdfc28b5d65f3814c33bf44348f3c0eed012c60b372361bff750b57dde980c7d</t>
  </si>
  <si>
    <t>f3aab5b56f9bcf2f9218972634c92f7e58d338c04f3eac6613a6eb7a0fc8b080</t>
  </si>
  <si>
    <t>47fcfbe84436b568b8d017ab017dc4795d0efae1aa5eab6f398869bcb49f6650</t>
  </si>
  <si>
    <t>6539f2b91bd86a5df726febfca6bb61b23ae5279df63ce7e7590c56e9684cec4</t>
  </si>
  <si>
    <t>33ad29b84a4acb498e3fcf3fd3eccd071872c0362d90766549c6e5f1f3a0cac7</t>
  </si>
  <si>
    <t>627b6b8105b2c9929b82414f4fca705bbd32bcbcf2255c2a37a5407d7c8b9dde</t>
  </si>
  <si>
    <t>5a8bb0b5664dc3ba561d52dffa1c258895b7d674a82464465ef0f55ca045b15d</t>
  </si>
  <si>
    <t>46f40b3e5a680676b81fb089115274c45cc1c0de4f08a9b1c33291e3f32ff3ae</t>
  </si>
  <si>
    <t>78bb0e901c9992bc5303b8aacc1191b1ac50cce0012ca9b9a59799b512926659</t>
  </si>
  <si>
    <t>eb91ec9c83cd3f41578c2766a181bbdc0ae7563b2995a5ddcc9c7b40b0e7d141</t>
  </si>
  <si>
    <t>4e24c0569a47e4a6a68d3c9a7f65c8dfd39ba1311917b222e9035c4bf8a1c780</t>
  </si>
  <si>
    <t>b7986fe2f62ad9e8b21a432bf59dc4ed960a5aae05d173a00dc73854c4e12363</t>
  </si>
  <si>
    <t>52af11bade960dd601097710bf72f9fc53d259e41db24ee18f1fd2a11d6c5ee2</t>
  </si>
  <si>
    <t>3be0a3acd2b9955d2a7e9dd8ebbac1b44f06babc602c4aed150dcfd36139866f</t>
  </si>
  <si>
    <t>8d4c2f6a644d4fc0e39548918cc8b7c710972b84950d4000e6bfa424ba1f3222</t>
  </si>
  <si>
    <t>DOENÇA PELO HIV RESULTANDO EM OUTRAS MICOSES</t>
  </si>
  <si>
    <t>5d8b6569faf6a7e4a546063d2bcba898c3f6bd1969ebd5e9ef7a987361551077</t>
  </si>
  <si>
    <t>eecc5a1622573461eb5312588c4a881356d79819a1c7e90e8a8a0bda15b90dc6</t>
  </si>
  <si>
    <t>7250dbcdbf6831a11f093c6b241c9a619453eef92671872ddbeece4b0b76f75c</t>
  </si>
  <si>
    <t>3b2fe4c281ffbfc4bf1ab1d9b011de70d3890c6b78c772878b15ff6e48568080</t>
  </si>
  <si>
    <t>397b20c71fc290d54a1b56b9ac603ae693f31014c39a46c0c56c5d865c3a3aa5</t>
  </si>
  <si>
    <t>96b470f047ff400a5882d52aa62e68cf53902da07f20b3b62bfed41af4201789</t>
  </si>
  <si>
    <t>f2519182b089821395bc5c879f1dd1631d0371f1ea573e120e36360688fde671</t>
  </si>
  <si>
    <t>ffcedea35a062e5f52b92179df47ba17da4511aab49194fad5f8f6e6d3de2942</t>
  </si>
  <si>
    <t>624d1a323222f11f43877eaba0e54e1323ff7b9cbca28bac14b137111f515314</t>
  </si>
  <si>
    <t>656e501cedbe58dc3e13130b8a90629b933067be4e04f3cb071d354ce02f94c7</t>
  </si>
  <si>
    <t>e62a6ee5ad087b6c297dbd03d4cf6030e26240c77010972136081dd0d7309870</t>
  </si>
  <si>
    <t>3d90f153084a4dbf9888bcca0798118da1a7d8ce5060553a4f78c487adde1511</t>
  </si>
  <si>
    <t>d91075a53c39e6ebeb010675cfa44d3e5d342efc15683ea42acb4a04cd66a156</t>
  </si>
  <si>
    <t>0713f92033c06ec2e0874d78a1e5fadd273595ce46983f9a131f9c8390aa5ac5</t>
  </si>
  <si>
    <t>ede5e5d4c8cc3e45690990eb460b08f1f9a63218bc80caf9d2b2fd3ef099ee67</t>
  </si>
  <si>
    <t>81d636e39279c436ba8c5f6ff2e1d7bfaf3d8ad0c62f17fd64dc650a7daf9cd6</t>
  </si>
  <si>
    <t>0d6436af1d07455e457a6ce3c25275e4100e8e2c5cd10160be5904c1b7c49145</t>
  </si>
  <si>
    <t>fc951dd30108e490ea66c0ef24a829b71aef3697b48d719f7311698ba3c73100</t>
  </si>
  <si>
    <t>MALFORMAÇÃO CONGÊNITA NÃO ESPECIFICADA DOS OSSOS DO TÓRAX</t>
  </si>
  <si>
    <t>6ab216f741d0661265a04efb029207e60ea2c7967732b833cf69a9cb69a5e1f3</t>
  </si>
  <si>
    <t>440df08615e64aafcb3f8aa596f51c69708cf8a21723ace26482cda0bac23548</t>
  </si>
  <si>
    <t>cfff77a5fef111264f6e1058fe8264b42cde080d886a27b064dafe16c4b4196a</t>
  </si>
  <si>
    <t>eae5fc61a14018fc3c2d9aebffd3c2069bc29aa58cbbcda26d0608587134ccb6</t>
  </si>
  <si>
    <t>f65302375d68de7fc7133981cdfd4a52567f91a63480227dc56aec730ef45c1e</t>
  </si>
  <si>
    <t>fffbdc61716ad1280daf93013311b79d46a875b4c33f4dc6e7e9559516fdd862</t>
  </si>
  <si>
    <t>b4ef1d8c4818a748d1b9db19f69861723e4bc2518e22f4ce6545b3500b4cc0b3</t>
  </si>
  <si>
    <t>6cfe605b9cc1f98a635042b380e2b6a125ee64e455fd2e503946860a1e2cc60b</t>
  </si>
  <si>
    <t>a526f19eda8af995d222d9e714e8724f274ee12172d75eca2221d1543454b410</t>
  </si>
  <si>
    <t>cf5a463a110fc442475c45c2fa276e30d42ce5a0f51dfe46de599e18d9d23cc3</t>
  </si>
  <si>
    <t>a4f9c411f439be40fee72ba889d1e7cc09763d7672051d0a31a0419e8cd082d3</t>
  </si>
  <si>
    <t>5d4979c3cb1aaccd2a67ac3e4b95f1ff65634c1bb8f414366a41523a10b0dd95</t>
  </si>
  <si>
    <t>7a83dfbeb97ade09dcb8bf51579c018abb169fa609b06548e1ac1e6ada0365e1</t>
  </si>
  <si>
    <t>0cea236781ad56b8be467babb392cafa23dfffbe60fbae8b70b2fd3f4916978e</t>
  </si>
  <si>
    <t>25f1310e0b2a9262863335b737dea853c493f25ce1f912bcac347338d1cca31a</t>
  </si>
  <si>
    <t>2e7a46f128caa6061492ff700fbcd8449f7b7cc6ac407177141f9f097352e034</t>
  </si>
  <si>
    <t>3c31042bb8f2399ebca1ecc6f85c702d92676ae0056026a0ad0bc781aac99d78</t>
  </si>
  <si>
    <t>7373467e9b4498a626de995f613fa833ef2a901c170ba6dd44bfba5209b65123</t>
  </si>
  <si>
    <t>13d9b6702906c05c591fa3ff65e7f0930e40974d893b91f7333b587192a99547</t>
  </si>
  <si>
    <t>f5a59e2cb3e100850d228a6ef8e686c7c56a983f2497d982b32834180f96d117</t>
  </si>
  <si>
    <t>1d33a2ab857b73e695b400c05b75df92182dbab39b11c806a62dce02a52d40c1</t>
  </si>
  <si>
    <t>81afa001cf09b8fdff21bcb677cb93b233671e631dd5dffd664497b747bc656f</t>
  </si>
  <si>
    <t>f1fe5bf106bfd0a4b5e07eddc495a55a24c46502ce9a621eda0a4713dc2fb142</t>
  </si>
  <si>
    <t>460f05d8a51a7996c4f2ff32ef92f9c3eb07dfb29c5447a73914de1e4d478b5a</t>
  </si>
  <si>
    <t>c490e17d3f9895318aa4a515ecc578e679fcc8b4d1202c39ffc977138ca513a8</t>
  </si>
  <si>
    <t>4c4c3173c6610e9b50d367bbfcfbe87395eefabd8462da9b2a0923967911349d</t>
  </si>
  <si>
    <t>705ec136c1e64149813d1aa1fb25349a349806ba723adf4b34276b28ecee4899</t>
  </si>
  <si>
    <t>8119bf7b60a3d5ad76741cb4f5dd6c740a9ada5b463907f99189dafe4fcc94e8</t>
  </si>
  <si>
    <t>f61b9f04b1b8bf7369dd13ec3f66505207f747fda8d21fab4da4e0fd2fd8456e</t>
  </si>
  <si>
    <t>fa6e80ee8213c801c390187e1cd10c9c08331c5ac573aea18b8341a0c62b3834</t>
  </si>
  <si>
    <t>8077a98ef0beb17b6993541be384786653cc0a20aa2492519940563a62183649</t>
  </si>
  <si>
    <t>c56b8f4b30701d8514148581a4e6039cd7b4813c365cb1e91800cf80cab01279</t>
  </si>
  <si>
    <t>1e2479d9cfb005f3fde4d2e773006d7a1042ec71a8c63b5f234d55f821655fc1</t>
  </si>
  <si>
    <t>20df6941418a8e678cac64005829697efe8afe96e63c6cdf78181ac2f740c9a8</t>
  </si>
  <si>
    <t>91256b94580278bb1103d746f7c4f0586c7094d84900181c200749ba7713b0a6</t>
  </si>
  <si>
    <t>849fa28a2bc136645e9aae85c43d33716f5fd2475410d2fa9bd83db0f4b4394d</t>
  </si>
  <si>
    <t>30896f53606122396531ed663a86802b689e15658265c29b521fc03587530dbe</t>
  </si>
  <si>
    <t>0ab9811b194ae10751384a57570bc430ebca437d6dc11081ff858a14b889c3e5</t>
  </si>
  <si>
    <t>92b9b8c4b7955198e84c54a8fe93ad3fb742b90fcb6b02a171b7b650fcc760b7</t>
  </si>
  <si>
    <t>ffb6333e1c3a2b6c75884b83e7b8f2ba17b862b3591ad70d598137a577433028</t>
  </si>
  <si>
    <t>8d9c9fd1acbbf330780407453544c9ffe8fb31e8954cebc980cd202016b5ed0a</t>
  </si>
  <si>
    <t>5ca53e07d81c59d5c54b005494de1d59ef650769e17fb0513e8a145d3fc22e46</t>
  </si>
  <si>
    <t>06ec1cbcfa1e9f0ab8bfb5afa904b381ff35179a8f86e65845f348dc4e85004a</t>
  </si>
  <si>
    <t>7cac01cf623b19a68edb4e1c0e590893ea492b8cbdcb27f378378e366d6d26f6</t>
  </si>
  <si>
    <t>81f84e212f7622a88b346bf1c630e12518eecadb60e9cbfe9ec7901e6811e2a7</t>
  </si>
  <si>
    <t>a28639a9ec05608b09e9c561033ca451e65a310021662bd9ac07d996135d8823</t>
  </si>
  <si>
    <t>850e9ad551ee32030daf547d050ba02c75226d02b3597a456c18f3af76b9b0e4</t>
  </si>
  <si>
    <t>7caa9ba0a5752623659e466a0008c61a53e3498eb2e9ced04378eff3de75e9d6</t>
  </si>
  <si>
    <t>647656f01462b9c120b47d050b8aa821bf1e3d23d4908253e40841c34e3f6d7f</t>
  </si>
  <si>
    <t>9a8d853d3f8487f89216861cb4504f96917e74dbe4a3bcef6cb7a8d02ed5c4cb</t>
  </si>
  <si>
    <t>acb069b60e482842c2b3d9cb49a488f96c54cf6acf508258c37f49384cd58f63</t>
  </si>
  <si>
    <t>374ce0fd24dfca25589c6bf3ec7ec1812e33df2d26fac3ec75be65c1e3adb5c5</t>
  </si>
  <si>
    <t>af17aceeb07002b82768d7e05c39e7685ba96a0fe4463f28fef55fb75243acc3</t>
  </si>
  <si>
    <t>a307e0a04e32361c4b4292ec136afe1982416e09e71a0522b608f13a5bb8705d</t>
  </si>
  <si>
    <t>1c0e31dcfdc27590d7b964f157f1737c9f93a0e5f2136a1af4f172232b43207b</t>
  </si>
  <si>
    <t>a7661a335040c02ad8890daeae5ffb5c1a08c92b0c1911c20a2dfc9485351f7b</t>
  </si>
  <si>
    <t>e33e7aa8cdb68726c3ebe516e69e13814890285f871881e49b7aaa51040f77e7</t>
  </si>
  <si>
    <t>461fea93e4e49b5f3b7fcdafab54d038cf16877ee3f48f590626c0ed61292c74</t>
  </si>
  <si>
    <t>ae50b5054c3f9c54756461a6203a55bebc6851209cc724c7234921ab7684b9ca</t>
  </si>
  <si>
    <t>89670498214f5c88bc568e0f3f81cb205077a7bd9dd9924ccb0a6e708eae1e12</t>
  </si>
  <si>
    <t>78d6574764655695dc80e78b42ee69d2472a74b5679f3be8d00b264f1a2e77a5</t>
  </si>
  <si>
    <t>262fa61f10029515a191997f0a721fae652a4e61d7ac21c97c440c2911c02a2c</t>
  </si>
  <si>
    <t>04ab287726daa895fa1a425cac561ed597cce86356ca3e5b3dfe75c8c2d4c7ae</t>
  </si>
  <si>
    <t>9cb53c244a78c4bf0abcc26051688480d0d59db42876805abde0738c48e0bc2a</t>
  </si>
  <si>
    <t>de2813f2204cb722e78f25f88e2b96519673a66740fa6edc9f692c25f9d69d98</t>
  </si>
  <si>
    <t>51537e6be43cff5ea1137435870ddba1d140821b63a7774d07fc6053c394e04a</t>
  </si>
  <si>
    <t>cafcfe6b84d3e7ae6f43828a5f05110c6b23c5385e5146d369acb86a6d0a6299</t>
  </si>
  <si>
    <t>0ff588ec653cf615e85643c23962dbfacb049d3cad29acaf3b4ed87592fe8f82</t>
  </si>
  <si>
    <t>001c8344d098d9918bba5534135d5b128d5ecdf850d0157d83c9dc2360c547f6</t>
  </si>
  <si>
    <t>2a9fbfffc23c8ed9c99a1da14a974460a90de95a2cdb4e6c7e7415d87ef9c3e1</t>
  </si>
  <si>
    <t>b7e283eade6be58b56b8a1b0fb5f113aea0a6251fc2cfdfdb7f229328a818fde</t>
  </si>
  <si>
    <t>d6f04f80d17e441b28338688c755c2fa88b90d637229d9d082eb6bb795fc6bdb</t>
  </si>
  <si>
    <t>23225bcddff550ee127b42f18032034827d69086c2bc250a87a90b61e2a7ddba</t>
  </si>
  <si>
    <t>42ebc8233c02f43dd05da0ba407d3ed0c860f1915d95e64cdd1ad0413b19778c</t>
  </si>
  <si>
    <t>442404fc4c40c878e827bab7e31aa0ef301251f644a6d3c686f95a57db3cb652</t>
  </si>
  <si>
    <t>18fc4693190b07d1f02db236951d4aad236c10b9535efc851a9b7aafb6ee5d33</t>
  </si>
  <si>
    <t>2f6f2c9c6657f01514878a68cd7861cd97c3523d02811c24a238b8b86845cb68</t>
  </si>
  <si>
    <t>7ae7ead07bb68669d7a9ac7a703435daf0bd1b996c8cabdd743c598f71389999</t>
  </si>
  <si>
    <t>8f84afb4842acb1bc1a1d83facc009888a1a99ae48183f097af326a40b774728</t>
  </si>
  <si>
    <t>578b70697bb0161532a47eba3beaae0343846bd94aaa54ab0eefb74d046ead57</t>
  </si>
  <si>
    <t>8433f05e1ddb65fb2476746c7556030e27099b2bbe064eba94f7d9ec967a2b2f</t>
  </si>
  <si>
    <t>f9d9cf4bf41961ae08bfaff6d727af842f6de4ff6939a97bd5cecbc820c6c785</t>
  </si>
  <si>
    <t>9ce514187900aa2ffd77bb75af65192bb457b3fa6f397022aa14496167f6f61d</t>
  </si>
  <si>
    <t>8f7e5284554d20cbdc5083afc0ebada17d4b40bba0364c825118ccbcb10d9030</t>
  </si>
  <si>
    <t>914030875177eeb628e9fb811ac5e5bc1329171a07a183ee954ed7254e30f761</t>
  </si>
  <si>
    <t>6ab5e74864cb1585b94684c6265ea5092273c53274f45973a17d677807e65500</t>
  </si>
  <si>
    <t>b67308cef402c0b273848e5c1f1c3c8d60095658d0b5bc53091f9550f52a48b6</t>
  </si>
  <si>
    <t>2702794cd6e4f7767ace0957d4f2908a03e1fd0eb17285d556d28bac33cb00dd</t>
  </si>
  <si>
    <t>7f120616b94a231959b20d22f28d667c03887c17b6a3202408f290ec6b4ce5b9</t>
  </si>
  <si>
    <t>947043ee2c63d4167bad82868dfe4813e79580717429d93f3880cba49757ffe7</t>
  </si>
  <si>
    <t>92874aa3c779c25d67cfb3e5cf57ac2ee54216eb6f34eb9f09086c9905f7e699</t>
  </si>
  <si>
    <t>918cc2290e4838c2776c6d64bbeae11b682b7c6a3826fa52bb98cdf5c5b5bb73</t>
  </si>
  <si>
    <t>c9bf42a9d9ccc6565a1bcf5f0237f591360066cfcac025420b995282f833f4f6</t>
  </si>
  <si>
    <t>e741dea112ed0cc4696a1e0fb5ad739bd8a3dfae734ce83e149efe9c79e0e1d4</t>
  </si>
  <si>
    <t>a03bde7086c2c031d6575ec3feb2939cb0b6043d5d285d6e3dbb87a15c3fde81</t>
  </si>
  <si>
    <t>90aa7fa4d4e8fdfaa81111053800b4916f42d6904c7305685c2fb088b1773d6a</t>
  </si>
  <si>
    <t>247a179db815038e812836676c9bc27ebfe4123362d02565d98784e054288011</t>
  </si>
  <si>
    <t>25f82a51b96cc7389a3c5a477d004c309405aa12aa21ebe82940186e13a83a09</t>
  </si>
  <si>
    <t>823be6406bbbe69d55078ab78a6f5a805294b2faa5e7c75725a63122bde8b4e1</t>
  </si>
  <si>
    <t>15e059cc8c6932bd1061eb2ca89ecab9972c0bb683a13d8395a5b58803b069e5</t>
  </si>
  <si>
    <t>10667b7566c8270196a1af876aad78042ec5e5a10ef963b35e1c352a99a84412</t>
  </si>
  <si>
    <t>7ddcadf8d56fefd4df87c01da9760c61110e0f8cdd08a0d822871a44cb5e4f83</t>
  </si>
  <si>
    <t>98762a2e0d8193d142ed6ad988882832c1c558bc83631469f60cdefc90a93b20</t>
  </si>
  <si>
    <t>53fc51070392f0f7731c84c39395ce22195eea564fead89350f529147d4ec684</t>
  </si>
  <si>
    <t>TRATAMENTO CIRURGICO DE RINITE CRONICA (OZENA)</t>
  </si>
  <si>
    <t>1caf1c9f578ce27a28c0773d72e224afff7f4e251a0266d2f7debc70d5c52bef</t>
  </si>
  <si>
    <t>713f7dd8940ddb6d31de4d1389717a92d5892e62c581951fa267965451bad0cb</t>
  </si>
  <si>
    <t>53004bc3ab153b7ddc64535691e3c8b9c0edd398a5e714d32dfb5a3545eac7cf</t>
  </si>
  <si>
    <t>0c8b3d2c693d839b058d8b420cf4bea00028fd82f247d04c6fa8eb5f8b172bed</t>
  </si>
  <si>
    <t>a7d68c7669b8190fbee13cc3022a5855e87e0f057a7d67c86114c9682af202e7</t>
  </si>
  <si>
    <t>14fc9814a36eff451049572806e7ed47d9a7ff42965d185e474cc05a65743d32</t>
  </si>
  <si>
    <t>6e31f82fa74070f2be4b309355c6c8f410cff1f3751582fe721c9e1c5cf2b845</t>
  </si>
  <si>
    <t>30073ec63748dafe6d3e9022b2fddba15fa91477543009e1cad785f59b24dca4</t>
  </si>
  <si>
    <t>1145c70988f213f741aa54d9a225d426da1ef3c613a24ad622e1f99f9bbd7704</t>
  </si>
  <si>
    <t>00a277569a075a525d68a1e12077c236dbd7ab3b03404811630df6cf83eed198</t>
  </si>
  <si>
    <t>9a255f7a653f607947701d5b3ec741f4472eaff0a80ed02a9b1950fd4d521411</t>
  </si>
  <si>
    <t>b7e6c737ebc157bd6356407167d21ae1e747c76bf874469a596c4351230a1124</t>
  </si>
  <si>
    <t>1a2e203c24ff31ecc4bcffa8284ab4fc27c9ae5cd59d1a5f8ac7e341d24c833a</t>
  </si>
  <si>
    <t>efa7293968869eeb7e3d9ba8068f28b8d9f9bcff5c6c44282823b0db817264e9</t>
  </si>
  <si>
    <t>2ce530bc846face070a2cddb5213f5f7abebeea1be66cd13e1e2a4885fa65cc3</t>
  </si>
  <si>
    <t>b1fc666aee9927bdfb40ef61b680fa034addf4ad5c7df92d78a010c53fd09efb</t>
  </si>
  <si>
    <t>33c9ab65e89584d8a07bc41480c7427fcba626aac22b6173794c85d9cc2dc873</t>
  </si>
  <si>
    <t>2264490e3cc15ed4fdf59888b323f76ce91cf4bb5c96f2b2966f72459a8d6373</t>
  </si>
  <si>
    <t>69899c470124dcbcf5079ac0c5f68bb1f849385800c05fc5be40e8cae6bffe70</t>
  </si>
  <si>
    <t>63726d2f6bdeaa975b48eee54d69296925f158f9e7e6996362ff3cf1209a3fa4</t>
  </si>
  <si>
    <t>e450ff32afc41346ebbea8f23bc28fb524706419d8be770f03c7d69ac6aa83ef</t>
  </si>
  <si>
    <t>df9906ab4501f2f0fb41ed244fa0fd5f5afc47c0d5099982c176405e0d52b1ba</t>
  </si>
  <si>
    <t>55fe4ec4cae3ca4e85d5331520815abf743f29d7851dc6ea496ee2ddcd496d2d</t>
  </si>
  <si>
    <t>4ff7fd354e5f75c9e794db962cee9c8f4ce2d5607d5b2bc5b7ebda7e73d9761a</t>
  </si>
  <si>
    <t>5fd8d464d418c53831c6442393b7b334cba339c5cd218142c9b9fa3112a88bea</t>
  </si>
  <si>
    <t>0717744a9753b28ac994ecce4dd10653ae3588633c14570f8b1f10ef724959e6</t>
  </si>
  <si>
    <t>ad64ecb77a25d77afc382c335c1a75c7b75b9972bb087364539c14fcba0edb01</t>
  </si>
  <si>
    <t>a481181d85c71ca3ad3ae4e23f9d00415ff6d30d4e4b3e37c4c08b73fe3d7407</t>
  </si>
  <si>
    <t>b61adef79529f48d5f82492f426ff57f5beedcbafa28426d59163a96801476f9</t>
  </si>
  <si>
    <t>76035274ded5deb0da81367b829fad5781688e66e3987f2a8a93684c2b8cc3d2</t>
  </si>
  <si>
    <t>141c48c3519b05aa42e5987d99dc3547d38251b57377306aefe755d1b401ef6a</t>
  </si>
  <si>
    <t>7ef2f91d2d27b0b33074215cb2c69d20139a35a21bfa53597c43de0b717a9c32</t>
  </si>
  <si>
    <t>97d37dea87e9a34449847043c8001be2058b6152b5992bc66c5f34ebaee03110</t>
  </si>
  <si>
    <t>6ff72c81021e37318a18bd7f4330534d40dcf119c2fffec35696ff354080109c</t>
  </si>
  <si>
    <t>85d25ebe6664cb16e142cafb4b67c54b13eafb31fad5631ed8b60eaf2aacdc66</t>
  </si>
  <si>
    <t>351f0c47026de7d51645a0131937042176545ff3de39e478f1cc2a2510e49d33</t>
  </si>
  <si>
    <t>53a3a59e1e18801e5d663637def12ca5eac2227dfedba4f9e62cec0a27c20b7d</t>
  </si>
  <si>
    <t>89682760b62dfa6b03b994e11993183a1ee89aa5cfea1a7cc13eadaa3f9f9b21</t>
  </si>
  <si>
    <t>80eac43982bd6f99dc7b861f271b66409a8ea53558ce010848f2221208bac904</t>
  </si>
  <si>
    <t>a8dccd677f51b49badd6e54ca167ac53638e096dff9a95b7421b9d18d66a369f</t>
  </si>
  <si>
    <t>78cd505fbb4bb9487745e203cb00e23ab12100905f7385dfd8993fdc80449f9d</t>
  </si>
  <si>
    <t>794e71d722ec853d506e0965c05c15bdcfd3a5efbe034a1a8e1a1e60046a810b</t>
  </si>
  <si>
    <t>54f79cc319385df9170664eadf8268e6c45d30e74a5cf673d3d4894f934a80a3</t>
  </si>
  <si>
    <t>c7f02112c432f4fb474976eafc0fd332a3a54e66850203477da8277ee505bac0</t>
  </si>
  <si>
    <t>f8005ad045d8535578d5cd42cbff5a43d3e92522502d6ac2e761ad1899a82469</t>
  </si>
  <si>
    <t>f524369541d3c398553541bbef2d1dab3e9e99b6e1db05f484153c000241dc6a</t>
  </si>
  <si>
    <t>2af9323b1c46a64f4ad38fdb204fa19df11cbb80108cb03c3d8b9a486ead28f5</t>
  </si>
  <si>
    <t>777cf2102cc382972135fd881ce725d0ecb485ec30101cd5e90d3d539df89c7f</t>
  </si>
  <si>
    <t>57f5ad26c04c1ff2c3042836b6f8263dcaca4ad0aee71cdf114514fdb649311e</t>
  </si>
  <si>
    <t>9ea705e88225157b4012c115c94b0b87b92ca97930f9db6884faf65d5197a1e9</t>
  </si>
  <si>
    <t>e0523f6a9ca2cf3c30bcb89b1735e320b5d67571684d69f7cb5c540c45fcabd6</t>
  </si>
  <si>
    <t>21f5bd10cbbe71bfaea57ca4d34f67dee7dfd01d118b005f7d03957f7636793f</t>
  </si>
  <si>
    <t>d4e6ff18b3a44f4ac7b920de191ee5a1074bd5abb7a1e50caa60341c4a7c23b0</t>
  </si>
  <si>
    <t>969cb77c026cb52a7556cc9ad6a7229a62173ba64055ff8a05690c253cc1b83f</t>
  </si>
  <si>
    <t>f5ba240b596a3f6b28e89b9df716aea66c622d4a1db3a7759341e6e57977c294</t>
  </si>
  <si>
    <t>9faf8e9b911fb5c5c3f8683c92c6c5ea3f01e232fcd86c4a5435cfb964ad4c14</t>
  </si>
  <si>
    <t>38ad98a909843aeb6309f58e1ee647e697f625655a29dad694117da5b0804960</t>
  </si>
  <si>
    <t>cc84da2d08ae5b77c8bc4cee1879d5946d7e789a444761d310e90cc5101a8fab</t>
  </si>
  <si>
    <t>TRATAMENTO DE EFEITOS DA PENETRACAO DE CORPO ESTRANHO EM ORIFICIO NATURAL</t>
  </si>
  <si>
    <t>160c3416101b5d85bd2d76ac6213e2320f9aca188fc6b95589cfbba23aa2ced9</t>
  </si>
  <si>
    <t>f96be9369e5f2864925313d47e5787631180815c532c6858344e8ebb13f3d50e</t>
  </si>
  <si>
    <t>b05a164a2d1377aefc7652b25b65c97c223d8f1aec8e322cc6b260a4378931cf</t>
  </si>
  <si>
    <t>8dfe15b5353b6c1190782d2d7f7baf7911ddbdd7c90a70eb01dee1947072e03e</t>
  </si>
  <si>
    <t>89ceef0b75623ff185bbeb3c1804b841e2ec8abb9f319306a1153c94a71c50e7</t>
  </si>
  <si>
    <t>a97b05dcaaf583b67f0b55bfee0cefb72d768ecbd5584c46ae4256578053ef63</t>
  </si>
  <si>
    <t>d710189b6c1d847bd530a24e73119e060334532b2fce61cd6ffd25d2624b93d2</t>
  </si>
  <si>
    <t>72479eb28ec874813f3e9f2ea75bff247115831395739936ebb7cfde58be3e52</t>
  </si>
  <si>
    <t>57d5a86c8ac687aad14db5196aa903b8475422175238c687d50eea764aa75ba2</t>
  </si>
  <si>
    <t>67394f9412676b65746f448eca56ace871e9db74835833d59d36b50b61da620b</t>
  </si>
  <si>
    <t>43e051b7a8c5dbeaf673ac4cb74f98487273f623867b8ba11510fb91d6f0fdad</t>
  </si>
  <si>
    <t>7c346ba6af7062b540c618c5bcd9fa5abbd8c847c441e67fbfa466dde78efd9e</t>
  </si>
  <si>
    <t>63c5d58a43651b06c93b6bac66efd3b52a82961083b54aa629a182c948a8d05c</t>
  </si>
  <si>
    <t>ba00c943c37ac25e553e1ca7a494a6ed3a38bdb05525486922967a773b6684a0</t>
  </si>
  <si>
    <t>24dff3d6d82f80523a62c5cfef50489b729f9265f6882ca1f401218a763d4f03</t>
  </si>
  <si>
    <t>23e50b4ce612e494327518c1e32c1607c64dd127665751d589bd9d7ff5557fed</t>
  </si>
  <si>
    <t>bd5e3f49091d7aacb84783832330adcd87ee7c98e4bfa82c8778eea5193fdb12</t>
  </si>
  <si>
    <t>143e83bc2cec0b4b47a129fc336118debbe53865f5c07827a7f70aa872046e06</t>
  </si>
  <si>
    <t>e75cde939ed775cc79dd33ea563cb6d50de8f8ba64de172d57614d210da5f884</t>
  </si>
  <si>
    <t>c7089b0529e2812634bf51968dd8f77598d2607cea807be89e17ce7f455392e1</t>
  </si>
  <si>
    <t>e71bb76b65b99e5464b31bfbd8a1d2a7c219d860c2de39f34a885e6062037e40</t>
  </si>
  <si>
    <t>08f572e01773cdc370398f3afde5804a4b6a8b3c1f1f0c630a6734436ed1e3a2</t>
  </si>
  <si>
    <t>0b2258eda2aef383513157ce88b6804ddd160dd1baadd69f7830713da4496df9</t>
  </si>
  <si>
    <t>b5ff7dca8548c6dc00bf9f493e5aec45e002d57c899336ec8ebc1ba5f6d329fd</t>
  </si>
  <si>
    <t>0411bef2bec17806e0bc8ee3820ce794bbb657c05a9e33cc405342447f92561e</t>
  </si>
  <si>
    <t>27c3cb69cb3f5012083bc46401224780c0ba30058bae0458baf75b0430427f60</t>
  </si>
  <si>
    <t>bc34b8f9936127685b1db15248c5b92aac81d796427fb4b3b1c96f2fc7f856e5</t>
  </si>
  <si>
    <t>cceed13fcb54344442fa3a28a9dbec81f2b5981feca77ead913082c75c8e168c</t>
  </si>
  <si>
    <t>9651e82ddabea3bec34e6b734627b38eae9f85bc3c7c7e10c83ab1060cad73f1</t>
  </si>
  <si>
    <t>029f29e2597980455c331773d6f2b363e3630e3f25a348946f5bf92f88f452ee</t>
  </si>
  <si>
    <t>52f994be0b988c8e92ef9c04e8a5922440139323d446188eae4c07b6e48f05e4</t>
  </si>
  <si>
    <t>a5ebe59e3ac81a8d7542d840b980629f7a815448ef8b6a2c4654e5cfa3975f33</t>
  </si>
  <si>
    <t>fe7782484b35d3e9bd0e21c7db3296ed873acb0240685aa2c31c9532de64d4f3</t>
  </si>
  <si>
    <t>00b24dec9b910eaa2748b021bb70cfa6caa18c2af2cf0e46d821e345f6d35e6d</t>
  </si>
  <si>
    <t>ef258da25940321fbbcc9c91901d8868147dd8fa1f13e93b391def744a48a54e</t>
  </si>
  <si>
    <t>b03a90ee1d47085ec08e20a588f0039792c40a5ba0643f4a2cf6faed0477efce</t>
  </si>
  <si>
    <t>c9a298f5bc5ef594b2611fa8617dbc34cd2a1558d111434457297e035956a445</t>
  </si>
  <si>
    <t>7ffafd4456d5596ede37dec98599f317f69d16ed6caa949a29a658fd5f3d35a7</t>
  </si>
  <si>
    <t>3308ee90ea17263d7fbb1000f730820077f4ef729c199a66b831fd2deaa2a67c</t>
  </si>
  <si>
    <t>22fb3e08feb7119032aa834c121c808399f7c4d24c6f8ffeb4a19baa41f8eadb</t>
  </si>
  <si>
    <t>76d6b05f0d44f8a4fe49e2456ad1e435fbf576392c3c8e40737440d485054377</t>
  </si>
  <si>
    <t>5e790c3d2a71fd103c5b23bc53566aa3b8c4dc285b14933f5001b6b7b5eab7dd</t>
  </si>
  <si>
    <t>5c990e6536c6038e249913507ea3bb3fa02fe3c8923803554fab188f0b878e29</t>
  </si>
  <si>
    <t>71ba4a1f647a8bcc0c7da43b23cd01128e1bf982fe61ba7ba2f325a6d70deb40</t>
  </si>
  <si>
    <t>856fba7d68c25acb92626b50fc90e5d9e19e8393c0ccdd7c54405742ffcd1777</t>
  </si>
  <si>
    <t>ef873167d168f93a74c94cf3fe98beccf4186d66abe2d210d61c60f15155c495</t>
  </si>
  <si>
    <t>5e4a495ad29bf8d398792f7f29e80ea6960150645f43059e082cd41c9241cfee</t>
  </si>
  <si>
    <t>eb8302b4ee45754ad37621703a9a110ce5cd26776506ceb3ea53ae939c71bf0e</t>
  </si>
  <si>
    <t>861b0a662303c5574da5b661ec9b9673b6b56f328d49f3f6fa25ee5b3bcdea7b</t>
  </si>
  <si>
    <t>e15b5e0898d4eed3f6ca9d00e7e61a346b9843d9043902b4e42d56d13b7a5327</t>
  </si>
  <si>
    <t>57f8277a6b29895488b2e21788c753151248e5bbe333fc368ebf550602334877</t>
  </si>
  <si>
    <t>0b6ae32c08ee9919b17f56fe439651835a962d1ca5b2a0c33b1b5aa43ec56506</t>
  </si>
  <si>
    <t>19ff7f4f250cda5328630d4549cf192c867dbf7430c5ad90f89068e07021c355</t>
  </si>
  <si>
    <t>6ab74d46ef5e9d55ecdd7abab0b14a4da3b27267ffff030b58e3301316da3a8b</t>
  </si>
  <si>
    <t>15294778244d3169e0f65b646c5e8a62e8aa1a1fe417de5c5c00760887cde91a</t>
  </si>
  <si>
    <t>cf293ae4cabc79bf03a837c2fdb4bd0b19952eb467db0c8296fe2f7738f011e6</t>
  </si>
  <si>
    <t>9edc90ff4ff0372921df82e961448c4186dffdfcaebe51eab13cd34afba9ea05</t>
  </si>
  <si>
    <t>92c28868958ac4d7293d8041b44acff25d619d689da2a6973a36012e16bf8ec6</t>
  </si>
  <si>
    <t>e696888dbe9bc6a27972fe3e6572b5f209bf6c1dfd3289b5d87861e9d1f09724</t>
  </si>
  <si>
    <t>2b097be973f357ba97b086fc7c928624041535de7fc84ea3cef5c1979b670163</t>
  </si>
  <si>
    <t>66dec6c7fa7ce0870772a9f4436d381114c13eb8aff23294c979c538554b5a29</t>
  </si>
  <si>
    <t>FÍSTULA DO LABIRINTO</t>
  </si>
  <si>
    <t>LABIRINTECTOMIA MEMBRANOSA / OSSEA COM OU S/ AUDICAO</t>
  </si>
  <si>
    <t>f145d87b28d984ecd2f7694e67a869e4c6a8ce7bb256c8685053bba1418a7f28</t>
  </si>
  <si>
    <t>f9ea66d92a233534da86597819cd63655ae3ce2d7c6e4b414979a41292a86de1</t>
  </si>
  <si>
    <t>8a28a82112dc8cb8c04862bb0ab9fef2d862776cbd4dcb7ff56b2a0fe8a1264b</t>
  </si>
  <si>
    <t>03b2e191b5ad8a8946a63856f98e6cf7f1002a029b1e904d8b13dfe1ddf41812</t>
  </si>
  <si>
    <t>c195398b42c01f15a0b3cc557b3f26e46ba4170399d313546281e00729cc54f3</t>
  </si>
  <si>
    <t>5e5b08165138a603ae1f9ab18832d779daf18777ee9b719c9fcdb0170eb5a698</t>
  </si>
  <si>
    <t>892338dfd954cbaba6c2ebfc3e9ef8cdae7b6b4da9b3d323ac535adce062d6a4</t>
  </si>
  <si>
    <t>859313eab168962e13a80aa92e89576fdb4101bac018829d1f0a550ea100b336</t>
  </si>
  <si>
    <t>b5707d228aa58732c1215f089e3cee362499411819331f8fa66b21b712cfa5fe</t>
  </si>
  <si>
    <t>5294cb401e06f8348cadaadded28fec922f9c454b0a1d856e6400fe6fbebe3bb</t>
  </si>
  <si>
    <t>c59ba936dced0b3ebd0e9e10125e9c80b1d0a01dce4d8fee697af26cb5b4b6d4</t>
  </si>
  <si>
    <t>090a79740b13e425f58d2e9843bdc030fd266669567f811fcae2104fddd369e6</t>
  </si>
  <si>
    <t>143f8f9bdb789e1dd839de0e7fe5ac2ffbf4ef3fb61ed003893d098dce45c079</t>
  </si>
  <si>
    <t>c44982305a5c9445b7591827eab011bf87c4d76133646866932a0891584e5884</t>
  </si>
  <si>
    <t>e57b7e0b512e8eed8838f3cec89d530a6bff4163245c090146ee483fe8ca5961</t>
  </si>
  <si>
    <t>71cc6dfd6e74451210c289e722a7799f12e6cc48590a93f44ebbe53220015a6d</t>
  </si>
  <si>
    <t>e11b98c714e9cb2e259a0d3dce190ff3c6e89ce987f38eaa1307170956c3436b</t>
  </si>
  <si>
    <t>0671ff37df8836267417c7a312b66709f609eece07c6ea3b92a5d8deca693169</t>
  </si>
  <si>
    <t>TRANSTORNOS FIBROBLASTICOS</t>
  </si>
  <si>
    <t>473dab9fa087343d979245010d79750fcb03a70155595592ebad84fdfae55f16</t>
  </si>
  <si>
    <t>49f2502adb5fab8e5e0cea2f113c38d2cd3e3e15327b91717ff1272ba9259790</t>
  </si>
  <si>
    <t>1c63d82d603c92c0273070bbb1e3bab17b5bd351c8b966017ce48cf82376d345</t>
  </si>
  <si>
    <t>54db4b36067f8733c97de745fc4c923878273d4f594ebfdb4453107e230cce3a</t>
  </si>
  <si>
    <t>d888b52a6436e093041743f48cdfc138dc7928f5befb2022b590aafefd7b3a0a</t>
  </si>
  <si>
    <t>5a5ac092932c4a4e7cd177dfe53e0bf324bccaed94ddbdb4b595a0ddf9cb042e</t>
  </si>
  <si>
    <t>63b3ff9ea87da7f5ec46cebbd1b69754a58d51a3b5260a7c7b54137eee792041</t>
  </si>
  <si>
    <t>816aadc7e13b14bf86b3b555aa037090235d9d2ff9caff12e6a3452a5f55aa0f</t>
  </si>
  <si>
    <t>d337d6e3f116ff55ceb99f3bc20742e2c31b6b18eaaa69547fffd5d9ad901b54</t>
  </si>
  <si>
    <t>3772a5e3c915c9eafc7150c05c78f2487ae6fdfcf38330ba2f66a5921291a3a4</t>
  </si>
  <si>
    <t>dac14c46817fd2cc2b68c75910666e39b06e6680e1e5850e5e22986f94c5c251</t>
  </si>
  <si>
    <t>4d77759c76fc9e590995775261100f618eeca157646c0a194e4424bb2faf0b1c</t>
  </si>
  <si>
    <t>e164e43d56c861ef518746f3e596b686dc41e1f166bd67f29b05ab3f02206668</t>
  </si>
  <si>
    <t>c64ba1ab6e3aa31d0a5363e36c6cf9d912089053c4e4b4f176f82e6e630503ed</t>
  </si>
  <si>
    <t>89815fc0c4ce852c828f2a0b94ee01ab9090886a9ee7d1909e3345e19780ceaa</t>
  </si>
  <si>
    <t>892803dd82b182d6fb7e58deaf7a260e8e7743d34fe3732db168b0d78ba995a7</t>
  </si>
  <si>
    <t>100d3da56ae771c75c90b2d401521ee731050079ddedc96a84c3afbb38cf5f53</t>
  </si>
  <si>
    <t>0810c2653edc908e72050b340c8f64a1126f07123d6cde1f5a310a10c746faba</t>
  </si>
  <si>
    <t>025f2cdcc8fbdf5320911a8ecc65aa61908be63aa2e9821574c4b292ad8f1d82</t>
  </si>
  <si>
    <t>c1b10c0be29f84aa21c0df4880bde24641e6d425a3f53784f1a7a9f22ee1b065</t>
  </si>
  <si>
    <t>657c1e32832307bb847c7e9080ce47564d15f786277a584385bb238793922947</t>
  </si>
  <si>
    <t>f6a7439bed12a6f960d97a9bbb3417cfe5e6c37b2dbdedb598b04a7983518770</t>
  </si>
  <si>
    <t>918998094860407064d1d26400f37f2c368352882bbe9a6ce8a3cbf2ff84eb8d</t>
  </si>
  <si>
    <t>cf04afe7a2bcf462a4dacdad66bb31e2be643e9984d5f045b645de5df9789daf</t>
  </si>
  <si>
    <t>33179fd381e3dedcbe21fb5f22656bcd1c7163ad2b58a7375b3837d90a2a30ca</t>
  </si>
  <si>
    <t>f1ca7de55217adf40662cad845574a756e74207ad09eddf07a6498225bd5bb5a</t>
  </si>
  <si>
    <t>f7a34d6d02c7d7e5f2899cd47fe45d0afc8a73232c8ff3d43ea790db3d53df28</t>
  </si>
  <si>
    <t>469f96aac272a87830d8c150acf1a03b52dfff0658f1cf7842ece17cd6059999</t>
  </si>
  <si>
    <t>aac7b51b5bc89168cbe1a0c741a0e0bb70f1ac5705fc05c38f605155d580ecb7</t>
  </si>
  <si>
    <t>0b9ff7cd118e63cdd9650904ab6303c6ea049ba043474e579f472132fbf44473</t>
  </si>
  <si>
    <t>SÍNDROMES COM MALFORMAÇÕES CONGÊNITAS AFETANDO PREDOMINANTEMENTE O ASPECTO DA FACE</t>
  </si>
  <si>
    <t>803f0bf167f9624c1e4cc0a7eeb67f075f6ed9eead496f065d1ab83920d3cc5f</t>
  </si>
  <si>
    <t>9883620db5ba577b22dcfa3831a0a5213f956eeb73f1e0c3ddd97820aa83e485</t>
  </si>
  <si>
    <t>461a239a847ecf192083275a92fb1194e9a8e5b73812aa98f9404bb9cbc66e14</t>
  </si>
  <si>
    <t>ced7bf526ceb8d0895cb3d33b4596435faeefc3389fcad212c2f456bae1f8052</t>
  </si>
  <si>
    <t>607e68517beaa57d597599935356412f91fba4538f4cb288a2d0fb2da8d0c031</t>
  </si>
  <si>
    <t>16a95cd24021fec7aa72da49733517febe30a9952f120079924b5f36a92c2f67</t>
  </si>
  <si>
    <t>6e0878a38c4af8cb5abf11ac5d7db6f5a566a233d87ff58c401e6aa34ee0ff06</t>
  </si>
  <si>
    <t>9e8778e1ab5f79723cf03b66284b088ae250f1633e41ff6d3616fd97bf08a27f</t>
  </si>
  <si>
    <t>c15324d0b69d8c89f71590ed65a44aa63035e7ee425ed8acef82ab0337d4890c</t>
  </si>
  <si>
    <t>c2bbb834c778b6d7f559d588c94d830e2adc3f3666dbb1277949e4f49f432413</t>
  </si>
  <si>
    <t>941231b79a531bda6779271a3a2f9788a1eef88cc0474f44168245192b5f5f43</t>
  </si>
  <si>
    <t>505132bc345ae495ec731f309278585d60375ca60d0b35aa600f67fbbfd85f5a</t>
  </si>
  <si>
    <t>89325fd058220e88ba4cbf08a6b4b1ab698afcc970c33559e7bcbba136f25673</t>
  </si>
  <si>
    <t>4fd8eace9899b2e158117da237625e8294f5e9b5a0183c5ea4a94d43c1716ae6</t>
  </si>
  <si>
    <t>056b00c89ba7218970c990f0df0d452d56ee5becf1c49b787ee0926af0111c1b</t>
  </si>
  <si>
    <t>c702a22ab79caf5c0557b0c8807fab02903cff0ad2dcfb403cef221959c42ff8</t>
  </si>
  <si>
    <t>dfded5fcc1255ad5b950819c247ba404360b04dae349bcd68e112166c32df0dc</t>
  </si>
  <si>
    <t>69a288980d4e625064850040aaa9b68ac5d398c5e495d53380b416ab8eaa2a5a</t>
  </si>
  <si>
    <t>1f75462e0cbc12270bdae66c6e3b0d99310250bbbbb99d725de0788479225bb0</t>
  </si>
  <si>
    <t>0a638848424723b8cc542ce423be2e7598803a3145cedcc5311b3a8a307190de</t>
  </si>
  <si>
    <t>23a9e0b8643bb6384ffbd57caf29dee7b85bbd7701dc54cb409189fb429a3437</t>
  </si>
  <si>
    <t>754dfe0b7ec4054193e7303826550afefa7d1ffd69f57d6bf0d18154051cef4c</t>
  </si>
  <si>
    <t>66b46a8a221a4c46700cdbdca50de1ddeafba0e57cfe4bbb949ccac95b5ab1f4</t>
  </si>
  <si>
    <t>c04082fc5923f25e9a1c4a8b06b2d587f5e028881eb5c2988aabfddf48f1bdbd</t>
  </si>
  <si>
    <t>5a7a4d041f74821629f6495ce0c7303cb5fd0389cab7c7474357b6d5ee5ae84b</t>
  </si>
  <si>
    <t>EPISIOPERINEORRAFIA NAO OBSTETRICA</t>
  </si>
  <si>
    <t>fac63b756bab0e1aa787fd6d08b2c62adce577eb6f21d70b6d5e98a978bac66a</t>
  </si>
  <si>
    <t>ASPERGILOSE DISSEMINADA</t>
  </si>
  <si>
    <t>696de740769074cc8681afcccdce5a0d4ce7e511cc25b838cd31254940a57453</t>
  </si>
  <si>
    <t>9169edd9beae1dd7a1fbf824789ed9247d30deb6d2814defbb3c175944410727</t>
  </si>
  <si>
    <t>75c93a2eee6012d27d53a872db489bf3ccab91c849c51a689286f6cb092eb1b5</t>
  </si>
  <si>
    <t>bab4e066baaf536388a828a1d36b9d7cd2c3b4c9fc5c890050878f89f23b33d5</t>
  </si>
  <si>
    <t>648291557bf5737f79c9584259089ed217356649ad877682caf442ce71dd6676</t>
  </si>
  <si>
    <t>c8b0ffc4092085443569c2d09678f285819f1bc7e18d18f681643a0660d5aba9</t>
  </si>
  <si>
    <t>674b0b57301beb8c6d9101c4f3ba5d5ea19f9f65ca94535eda8cafd6741b478f</t>
  </si>
  <si>
    <t>4ad4c2dc93df022d6b8ebe1ec24f838491760f67ab521130c26511e72e1e8f8d</t>
  </si>
  <si>
    <t>5fae671446b5616f9b032c446415f13bc2206f07c4df77864a54387b38e2556e</t>
  </si>
  <si>
    <t>1f81f0d8f87d5d8c0b4430631f267089477aef1f464b435f124b26f6692909bf</t>
  </si>
  <si>
    <t>3452bd32830e6d3b929f87b1254f84ac197ae0812ee911ea76860d5682d36276</t>
  </si>
  <si>
    <t>81ab8bc16a0cff71ee0fface7aba16e6d2fca2e67c1508b6d44bd677200e58e2</t>
  </si>
  <si>
    <t>1ce3378199fa03c03c7af252d429e78622bfca1daf8ffaa4609103d5e97ac3f3</t>
  </si>
  <si>
    <t>COMPONENTE PATELAR CIMENTADO / FIXACAO BIOLOGICA</t>
  </si>
  <si>
    <t>Órteses, próteses e materiais especiais</t>
  </si>
  <si>
    <t>Órteses, próteses e materiais especiais relacionados ao ato cirúrgico</t>
  </si>
  <si>
    <t>2783811d3d2a487840a0dc17475c1fefe1df6868730d0236b17b034f9cd952c5</t>
  </si>
  <si>
    <t>23812263310d8ce93ff6f226e975f52fc58a47654ae98097e32af0ad4c5b257f</t>
  </si>
  <si>
    <t>OUTROS SINTOMAS E SINAIS GERAIS ESPECIFICADOS</t>
  </si>
  <si>
    <t>9477b9d414f9e5bcf112d94917672d9a491f214c679d361606f4c5a30057d445</t>
  </si>
  <si>
    <t>af68c2fa12e1eaaacefde1347dac8e800d270737078635cc017fa068215459e2</t>
  </si>
  <si>
    <t>f61ad9398bf9bae54742422b5b3725a35ed46f97ab32aae6bdadf3ebbc65f27f</t>
  </si>
  <si>
    <t>b3c91c257c2178b19b50f517d8fca51e6ed67821d25304edb6e368595f8d4844</t>
  </si>
  <si>
    <t>066e959df50944150c5a8183e3db5cfdebdab5ec339d37f341c171645bf4d2f6</t>
  </si>
  <si>
    <t>0c654c0c6d8af53249746fea5baccf10a7d0f155eb368bc6df38991b66b6a927</t>
  </si>
  <si>
    <t>faaeba42e1f3c806f41e6809ac4533da94e4bc247f07804742b4ad5625e14283</t>
  </si>
  <si>
    <t>7cd75532e966467d635d495a25a7d6e433dc985d2e420d4840e557c878abb951</t>
  </si>
  <si>
    <t>7ee917993dbfc1ca22a3f7952cdfd183eb20ff7a3a3744410a47958e7d981dbc</t>
  </si>
  <si>
    <t>a433a6a5994d84fba2509eec48ec67c31e4bf68b1845843ab58e43fb5a79cc00</t>
  </si>
  <si>
    <t>eaa2092e8ece65d98d09c4a61a1d839f48394f4ae863e7563826def98685c2ab</t>
  </si>
  <si>
    <t>82c8d0b04841e1ad850a79c1ddeac347510d0ac79652885b393759dc4b5e6ae6</t>
  </si>
  <si>
    <t>813667bfda1bff1c896f0b72d86b44ca731633e8bb1efda552d6f94470f684dc</t>
  </si>
  <si>
    <t>651ce23424abbff351c83448b2f63f2f9742d161e96695d240b714cafccb9906</t>
  </si>
  <si>
    <t>d1c0e429f32b82586deffc8404c515ef324a121bcd768a947c2fce2f71a9fec6</t>
  </si>
  <si>
    <t>3a0e0c493c717b20a5d38b81ac91bbe0dcdf48b147230c0edcc254bb79dd94dd</t>
  </si>
  <si>
    <t>d96f5d0ff2aba4ca4dd46425f07348271ee168b636c72e3e594cddae8c767cbd</t>
  </si>
  <si>
    <t>171c575c634ca1c6b97c6122690d177dee1129f6eae4a85caad3413ee6184474</t>
  </si>
  <si>
    <t>0df663fd036e3f6503e7b43e5563cd5c06ea975d1221cabcf6ecbcea265dd1c9</t>
  </si>
  <si>
    <t>cf0c8d9b2b943cadff71ce1456289899fe39793dd436ea66ffb4fa009efe82ba</t>
  </si>
  <si>
    <t>0026933f34cf04912ef81af8683a9e7eaab174f9d1216b3f70d51a45652ba25e</t>
  </si>
  <si>
    <t>LUXAÇÃO DA ARTICULAÇÃO DO TORNOZELO</t>
  </si>
  <si>
    <t>9ef961450eb2c8b8fab8103c533c1a3fe9f8355c8bb5bfb7178b7407ab08d902</t>
  </si>
  <si>
    <t>92b001f5cd712dcd9e84962aa509cab7b9cac319bd9c9e13f60113f70296dc3e</t>
  </si>
  <si>
    <t>923f8e9f7dc0352c07da7ab94bb29933966fb2fe1c4b5325044d6b0a2e0300f1</t>
  </si>
  <si>
    <t>fc33276dafb9136a80ffc7c812bd2270b5ef4f23ef549524171b906be34dcf3f</t>
  </si>
  <si>
    <t>e28a4e4e1b6b6f988ba50efc93eb2ddb34efabdd68a71a013c8606d6ea3117a3</t>
  </si>
  <si>
    <t>27c6d3bb08cda853ccd29ea04742a494ceee027637c5023420c07757788f38e3</t>
  </si>
  <si>
    <t>84d040b8a42ea2311ccb40879f9689cc8454c1fe2d97c88a6e62e7f9642af69e</t>
  </si>
  <si>
    <t>45b3eb9899de5d8ed890b5dfc1c83e4cab7f7edd54a968a38dd2ff1b8bd2b7cc</t>
  </si>
  <si>
    <t>9b23a153c3051ad4eb8cb8dbefc57049c8f353baa883dac7f6da1ec69da444c9</t>
  </si>
  <si>
    <t>63414e56c2b215535f111a565a3a54c1aca4328f0c0185d4a81b774ccab31379</t>
  </si>
  <si>
    <t>82db922531210f78dfa2d22556f01433074bfb579cc4d06a5c18e7772cc02846</t>
  </si>
  <si>
    <t>dcf508b0a128014d2c152c9d011f10ca41efb4eab0c7fe930661716852d30e76</t>
  </si>
  <si>
    <t>06493e74c4dcd8c00dded2acaa3c929558e9948f98573634c602c8097e874aad</t>
  </si>
  <si>
    <t>HOSPITAL VIDA SAUDE FILIAL 01</t>
  </si>
  <si>
    <t>724e2609b903aba60979e1b387550e47d00b3d208f83559227b22a54edf38ba5</t>
  </si>
  <si>
    <t>6c65d7f624292525b1ad77a8428650ac0bc39b49350411381eae126a433735d0</t>
  </si>
  <si>
    <t>7532d38486b315e1cfce39b58c5e3db5814904f6ff772630c59a685491ebddd6</t>
  </si>
  <si>
    <t>b81569abc42d61c1f704ad63ea5fd707efe32a12714aa5d68c594dfe4f50db7f</t>
  </si>
  <si>
    <t>95649f51243b198e230a5c76a8e4fad4d5abd6e4564cd60c8aef54bbcee2ff68</t>
  </si>
  <si>
    <t>8339b242b354e35f73641dcef10b3e607f33523b07732f1770a1ad52af854833</t>
  </si>
  <si>
    <t>81eb7c6e026c60e0fb20f8484d442dae9263544c5f23197f498c82ada52767a7</t>
  </si>
  <si>
    <t>b273d04ccc42b35a9cf0da6f43ef94efb4b4fb021658c4e79cd403906b9abf21</t>
  </si>
  <si>
    <t>be3fe84b9ea91dbb8ec7b60c3f80d0be57e7003785d94b8776157a27b70315f3</t>
  </si>
  <si>
    <t>c37b8e362156690ae3121ce8e46024aaddf6f5a5834c36afeb57187e7deb0c0e</t>
  </si>
  <si>
    <t>6c70b6883d67f13a7ee76dbcb0cc8894cab7857f3af0faf5fd40b4b1db389258</t>
  </si>
  <si>
    <t>7bea90b9905d04f83f47178e16540d05e665a57d0153c2376afb00068a2dd9b3</t>
  </si>
  <si>
    <t>ee5336d627b64f7729034c9bdb3d2db41352c18c47c4e978d96351e0f1b14a27</t>
  </si>
  <si>
    <t>755b11476719731ab73e4762656817e567ef3847badb4e04000e122784d36113</t>
  </si>
  <si>
    <t>a42156332a48c8e537bcff2cefbe0d5ccb080c4fded03748842ec45b5409a9dc</t>
  </si>
  <si>
    <t>856a39ef6c8b639ac87b42decad4a84c4a8e4313bef70fcc4d56f14f27627ddc</t>
  </si>
  <si>
    <t>3432e184cf01346e30e3a82c9e3e678c66994908273cbd786a2bcb9c4308fc03</t>
  </si>
  <si>
    <t>9936204b7c21f5965f4b4944b85305256fc8883bdc9d6c8e4b7bd7481e3e0d75</t>
  </si>
  <si>
    <t>019e54b7a25b4b21c0b539796c4232f326780cc0c571fa00261d9810c3a58f77</t>
  </si>
  <si>
    <t>4fec473cc267bee8e8a6769aa2bc993dea77b267a67501d6e89e118424fec081</t>
  </si>
  <si>
    <t>8624b5661a88da31d785de10250c3da535eb08ae8a6f25ab099ca3d15848e47d</t>
  </si>
  <si>
    <t>d89c36efc9c0f2506a42f4aec61ad285aa35c4b1ec89ce3c96bfeef7b7d060b0</t>
  </si>
  <si>
    <t>51d07a5fe4028b445bbc9ca46cdcee3bfc0b9e9a8c01066246668bf1fa64b764</t>
  </si>
  <si>
    <t>6fd38b0820795def5733c8c1aadc55f28a33513ef92a136e80178301fcfeb8b8</t>
  </si>
  <si>
    <t>7a332a9694283a6d294f6dd5b0655dde70e5e3e72226d2abcbfb67b98331a4c9</t>
  </si>
  <si>
    <t>449f2062c0a8778271ae715b80f7c11a4f1cf92e061b19a2084e13f3322911db</t>
  </si>
  <si>
    <t>f379bfd36e31d5234aa8bde878785e204643dce1413162847ac68df51d881740</t>
  </si>
  <si>
    <t>476f4e8d40b545134f282f23812a3f609cb5d74a723c9a9463dcc1ace581021f</t>
  </si>
  <si>
    <t>069b53f72c61129dc250a72cfe26f731afeebdae54014bb37f5be1725386b080</t>
  </si>
  <si>
    <t>178decc989b67af59baeeed819cb3593dc61499fc0251e344d88d21a581b0083</t>
  </si>
  <si>
    <t>97c6ccff32b7940611395ad1d471a624a51ef775a132c0390391b0b03b31402f</t>
  </si>
  <si>
    <t>f6de17d9df06cc8e26a791026a14885481e0ec3fae2870f7998fd5f861e00e2c</t>
  </si>
  <si>
    <t>42808a543894706a23b2dfda74fa9a8dade9d6f64d67f6b0a68578f44fd8293c</t>
  </si>
  <si>
    <t>20aeacc291ede9fa9e0b8bbbd833f5e73eb4f98c02515f76174b526eb3f861af</t>
  </si>
  <si>
    <t>b61dc0900677a3870cf41d812bea7c193601d38423cb556d3c454958f5f2ab82</t>
  </si>
  <si>
    <t>8ffa72eff059905991b36f98d2f6766e80d243c56c0140ab24ed8629a931a534</t>
  </si>
  <si>
    <t>37bab08a04207993b280c05affe5c73d8aa613313ead0fecfa850998eeb95039</t>
  </si>
  <si>
    <t>691431ae4ee6f1e87990e964e2ab75c40b46aa4b60f5a6a99213bcf332cc65ac</t>
  </si>
  <si>
    <t>446f89643f3f5386ae19f4c0fe77e9e7edc042792d79aa3d6e4185c695330804</t>
  </si>
  <si>
    <t>e3199731bb983e409800e7f698a06334009d98afceeee1fed6fe6502bb0e04d3</t>
  </si>
  <si>
    <t>e4aabcb0fbb2d78e8cd8538d95388df8394d5918d8e3035fa6cab2b251440db3</t>
  </si>
  <si>
    <t>1d5a7d4ffed680c92d3c5d2cb5dd08a17cee1b2241ba4a21178f3956597bb649</t>
  </si>
  <si>
    <t>52e37d7c7b9285f33374c2dcb798a81dc11b6fa786f9dee70f30318dedd8d5da</t>
  </si>
  <si>
    <t>85803e578b0af57ca953c23784b24bb1d2b270f5a9e75cd4d5cf80c154db457c</t>
  </si>
  <si>
    <t>9065c34afb07392c0d6e3f39e004831a91a576fddc7f8260125c2178c3c7126c</t>
  </si>
  <si>
    <t>0b7221bdfec14b234c3e11b83a939cb6704dbf32c02b3dc212f5ac44fadc3bd8</t>
  </si>
  <si>
    <t>OUTRAS CIFOSES SECUNDÁRIAS</t>
  </si>
  <si>
    <t>49e68e1ad36dcc030f95dd9ffc636e5e58324f5c6568ad746b7f144d8a4acb12</t>
  </si>
  <si>
    <t>f25400462ccb614b9c9c7d5771da79edf9edf75aaa8932ca5cd8bd91176c43af</t>
  </si>
  <si>
    <t>cc7aacc533c0d42d32bf5592c12cca682ff4498e3d958c0886d82772f03fa8f2</t>
  </si>
  <si>
    <t>bc1dca62166a7bff1fd6214d831739feb9d95d611e282816b5049cc06e39bc75</t>
  </si>
  <si>
    <t>1799012875d38eeec83e5b81c90752e4743eccc6b2c97b2c35b5a10bcdf84b40</t>
  </si>
  <si>
    <t>942739c133f7056d8021145c7b78c84e4b4a67c89efc0d945bbc9a0d66eb4d6f</t>
  </si>
  <si>
    <t>bf8222582e4ba62bd25b4f1b8947c748147dc67f9ef7e842d5edfe3d2afbe7e6</t>
  </si>
  <si>
    <t>06932a2f718f4c6f0a4c51b8a6941981179435e22f8a7482201e7b7d7cd4da27</t>
  </si>
  <si>
    <t>ef9f7e97bc72a6a41672c9f48947a888163d333b6b69da9b73766cb4f47b5cae</t>
  </si>
  <si>
    <t>7751787d1adfa3f5d58fd217552be316f7c4b960c662fb6ba1a18d22c24dba66</t>
  </si>
  <si>
    <t>bd87617a7aba0ffbdf0585c0f2c673dd54f915f96ff53f15e80ebcd091b011db</t>
  </si>
  <si>
    <t>e68c76bf3e04cf482773c387964b65f89a314b1aac11d74e66270377bb5ee723</t>
  </si>
  <si>
    <t>82f67784b49402c9c79bd97110cc78f9d9e1b6ed59d91cb56488fb0c13bc02d1</t>
  </si>
  <si>
    <t>c4926f2111b3b4427fc20cc1ba27da74746aa19a1fbdbbeb772701c425c016b5</t>
  </si>
  <si>
    <t>b339970db33bcf0ecc1178c65f885fee4900774a20bb669f094ea67db7f1c255</t>
  </si>
  <si>
    <t>886e8cfa1515257d3ddc47155f129eb42870dceadafd4d80857fd2bdb011d6fc</t>
  </si>
  <si>
    <t>0b7b98d9341b32b0804e64e3a2ed7de36baca9036d06d23c82b85a205ae49de6</t>
  </si>
  <si>
    <t>138171470c9b2ba0c7b1078650b74d86604f5dfbbc5403a56130dc75e57f897d</t>
  </si>
  <si>
    <t>3eec596d797e92c03c732ec750e66e63cc97eb61bbff1adc1c4857cf9e825ad5</t>
  </si>
  <si>
    <t>58f4dfdbf9f1010765c0eb8d03882b4c0f2ef59d66f93e06e66bb1b35292290b</t>
  </si>
  <si>
    <t>ARTROPATIA TRAUMÁTICA</t>
  </si>
  <si>
    <t>5c9667a91b75e4f19b4ab341085e62d1ecb3f4257127181247bcad6b0486f7a8</t>
  </si>
  <si>
    <t>2fd36b4d46b0930dbae2f29f4a458e6814b9ba6886b8f6cdf350ada484dd48a2</t>
  </si>
  <si>
    <t>47a93adea9bced0b7a63902f81a5ebd0c2c63c33a1cebb5433613cb001dfb9d5</t>
  </si>
  <si>
    <t>c17fb5c825d0fadd5cd73cb2dc05e3ab9e734dc0b6556bf2aee0856382931adc</t>
  </si>
  <si>
    <t>5e6a2997be80271ea88c5ec7d0bd655862c441886b5d04399819595d755147e6</t>
  </si>
  <si>
    <t>f1049ffc5f6f4614cd00acf6757ecdcd3a48c79b8835c6d065275381863c70c0</t>
  </si>
  <si>
    <t>17dad4a06d98722a63ef46e3755140ce4fcdb6b05fb23550da80163515729af2</t>
  </si>
  <si>
    <t>760bd5197e597dcc601d1d1043c09d00b7d9d8a583f7ddc76552b2a3021b6073</t>
  </si>
  <si>
    <t>28a072d064c3ea8640bdf6fd38fdf0f362f06f9e16aff7a6bdc5a396ba1d9b4c</t>
  </si>
  <si>
    <t>39c75c3e2043729b73390250e9f71a3291647f061537c9be2a3417d5daa1c9c2</t>
  </si>
  <si>
    <t>a71d2404f4150ce0d7810991f4563901bf1588ccf916985ca59001b288c6e280</t>
  </si>
  <si>
    <t>8cc0cd49bb00dad46e908b52e68c0fbc5edf61bad0804c56d0061be1dd9e3c1e</t>
  </si>
  <si>
    <t>12eef6d081ae74ab3a85b7a24d4f7487dba3a77ee76cb900f5d65106b32d4a33</t>
  </si>
  <si>
    <t>cb61b0b9ee1c283e17215b6759c5ebb9bab4e1fdc8dfbc8cda5f67a634cab8b9</t>
  </si>
  <si>
    <t>9947496889221b372fd27e2e3c22190f1077bb048c5134b296ffe4b7b067e517</t>
  </si>
  <si>
    <t>8d1474f5ac99d740cc95ce558211a6d94444ac55f116505df0d7112ae09f0abb</t>
  </si>
  <si>
    <t>960e4ad53fe5d441bf9380d8a42ad06978db9343f32d52124768b27333635418</t>
  </si>
  <si>
    <t>f888b44f4224687300b492cf495686413c7442c45060217100d37e338ce7b4f5</t>
  </si>
  <si>
    <t>fbc87b19f901addbdf2f923ca2c0fd81bcd8dd0c5c272486dd32f131720191fd</t>
  </si>
  <si>
    <t>c6d5ef2348e5e0ac2565fadcdef0a3365fb3b92d3008df78ea8cdece37543669</t>
  </si>
  <si>
    <t>d0e7f5d81bb8cc77581b9861fe8b150f7de2ffebfb80e036bcff2e40ca7db8ea</t>
  </si>
  <si>
    <t>739f164a532a6f80f5a5d2e122d5ddb57599f190c898a5cd824cf5fb1433590f</t>
  </si>
  <si>
    <t>e2720682c95b7cbdd59bf393f8cc5817641ce7cda00676769741d9ed4b4af729</t>
  </si>
  <si>
    <t>fdc40a792af07a1771fe3d8b89cda9e5984f11ce0c0928098c6c0e5fb4e5401e</t>
  </si>
  <si>
    <t>84ff32997d21d7423ef2cdcd063d41d9603a8ec4e29c10ecaef12aec34a1b521</t>
  </si>
  <si>
    <t>f0d4a567f1c3973b99ff351c5560903c125096ca5dd496978c12d85a684e4771</t>
  </si>
  <si>
    <t>d127e8f8fef6b41f533191efc0ee1b348ddc5ce741225ee45480e57cc12a1251</t>
  </si>
  <si>
    <t>79d52541141cab18bc1c4d6397a41b0cf78c81e2d45bc816b078bbf0826973c1</t>
  </si>
  <si>
    <t>491580a8228efea2ba5523d684f161f1161121a5434cf385d316f0108374e3f0</t>
  </si>
  <si>
    <t>6cbeb351796e781b9df939849725553773d8ba6e7d80f2a406837f0bd8ca97c5</t>
  </si>
  <si>
    <t>c980173f1ad69de9486c379d938b93b17e84f83685b77b4e78845a3f838a26e9</t>
  </si>
  <si>
    <t>17b78dcde8524e9e57501503a774134b0dcb45e0b5ab6e57aeb25c3d8779eb28</t>
  </si>
  <si>
    <t>d26b307e24fe388e3e4ddf8c1b45d030cf46f2d303f8dfedf9e3f9abdbfc94c3</t>
  </si>
  <si>
    <t>563468293e0aa61c58bf6a0d86ca070224b94b4c9c6d225048a738b0e84f436f</t>
  </si>
  <si>
    <t>96ec0508c119d0440136704e0d2280272222eac0691d68c20984730cc89cc35b</t>
  </si>
  <si>
    <t>5337ca14f6f2dc52a2b6a71a30ba5e41a0dcb7c173b55aec04166834fd0b8576</t>
  </si>
  <si>
    <t>AUSÊNCIA CONGÊNITA DA VAGINA</t>
  </si>
  <si>
    <t>635f904a813618ea3cc43e9fe3cbd92d547f2ad6a4b1a2474455f26f431ea84e</t>
  </si>
  <si>
    <t>395a17343848b20ec9e2b6bd1a256b9ee29aff88f256670558c2a1c8bf9e1113</t>
  </si>
  <si>
    <t>3cedef1f48861ff24434cc9917217abb5ad75dcfd2ae876a1d12b789099e6221</t>
  </si>
  <si>
    <t>63532bf02fa8c3d3124a71060067985a890f41817cb68032cf5cda3b73df23a2</t>
  </si>
  <si>
    <t>2db79615236195c49f856137cca623b2c09257b7e880d562ba93500442232f5b</t>
  </si>
  <si>
    <t>7d45c0e4c13c3acc6df1e28d381d830b06ca257a58b7ead26e228fe792c25a32</t>
  </si>
  <si>
    <t>HIPERTROFIA E ALARGAMENTO DAS UNHAS</t>
  </si>
  <si>
    <t>e92ba69250234986df713cbb4152d90b07576400b08c7e00d87028d4ac40d568</t>
  </si>
  <si>
    <t>6025be0a04a152bae832aa97af66a4f5939f1f86c139261e7cbb2933d79914a3</t>
  </si>
  <si>
    <t>96dd34d0ad4682f8ccdf889fab1ce917fa35c5725cdada1a8c1ea6b5c30b0ae0</t>
  </si>
  <si>
    <t>5f88babc30166c7dcc231d9430667e08e2d3ec21c56b8e6712a1c69fa58d5367</t>
  </si>
  <si>
    <t>209163a41c2e9b8d6941e9ccef0af0cbb73277aa9178b60f349bfe6d7f8ae845</t>
  </si>
  <si>
    <t>c6840d1b4dabbac3324fbf4d9cc83301e779985697c46fc1a1b955ac93893247</t>
  </si>
  <si>
    <t>001920050032b288eb66ef3d2ad4451065bb3b4c032256909be04438031564c8</t>
  </si>
  <si>
    <t>e94909bf5b6660682de206ebef5cd69ac1a329db6271c6f81333c42a7ac5828a</t>
  </si>
  <si>
    <t>1c0e83747ce8ebe7b3b23b0028ef0a9b5a8fe96af887d6f659f3464b948e4eb8</t>
  </si>
  <si>
    <t>460bf255d31b6e033004019e272367dcba5a2400df6ef37e29c59392c53c079a</t>
  </si>
  <si>
    <t>76a38025bc29cb1466f0db08d795f3b7784063d256d8c3feecfec97c589631bb</t>
  </si>
  <si>
    <t>9c8f8a3bc0e07b17d288eeab12fb68e41cd7ff3bdc3442b372b8d739c23b3129</t>
  </si>
  <si>
    <t>4999ce2be55ec69725056089c14e0b2175de5ebd0a1415f6ddb1cfe0233ae341</t>
  </si>
  <si>
    <t>cf6a4e76b8759f5aac133d88af3bb84bff1345d5c397cdc4a95160006249ddbb</t>
  </si>
  <si>
    <t>52cb74e3a6b44d449f8286c54437ccebe50617d05efcc86c6daf4b46bc8bae98</t>
  </si>
  <si>
    <t>690a3331ceb05f32e61aa8214ccf02ff49014ed6435124650d17254a23f12c8f</t>
  </si>
  <si>
    <t>1bea52b1c1e692d9345aafdf3fc01f21803cda1bd1a7669bd1554e2d9e824406</t>
  </si>
  <si>
    <t>2229652af634477df63e16f4a9b131ac18b9bc08a7c7e0611d3511cd28dd7065</t>
  </si>
  <si>
    <t>465939a0fe284feadf80b60046e731a036c311a5fad24a990e0a3251cd0a5524</t>
  </si>
  <si>
    <t>68a3e8136037b6cab02d50859210479d76f944416c0439c19493bec3e30803f3</t>
  </si>
  <si>
    <t>140843fd257a22ad6aa1a7729269b10c9a5d4310910f0e5e6b3c561c9184ef01</t>
  </si>
  <si>
    <t>b261b6aeb857c61c8013d472581ba09adc5b1fb67ea89c9c30492891c6eb5723</t>
  </si>
  <si>
    <t>06b1f640bfcb07d673a371d9abaf387e280ef60947a395237976a661406b810e</t>
  </si>
  <si>
    <t>f6a74c1057f3b88e8c03bd8f491163420b9a5e3bdeab6be6f70a4629ef871ffa</t>
  </si>
  <si>
    <t>ce5cafe20dbe00014a6b237e808d4a6ae96adf192032388027a90c666f95f1a7</t>
  </si>
  <si>
    <t>1a61e938c2ca1953bd638cca9b31f030772e54c5c2607467c055a717da0874e3</t>
  </si>
  <si>
    <t>4f53282c297215aa38e98f880c80d4f9de348ac25d0a606a5d892ec97f0aba99</t>
  </si>
  <si>
    <t>2fa6c2d72190b59024dc3f20aaf9be5f0269e03c44816ebd8d333d9c5dc93a50</t>
  </si>
  <si>
    <t>629bb4579272de072a2161f4094f563b22f476a89bac1df5e79be20352019ad2</t>
  </si>
  <si>
    <t>452b9c4fca754265976acda6d71c366266d99d7958a19ff897eab1907e711b11</t>
  </si>
  <si>
    <t>11b3e260349bdf31db5439e5b8b02b91d9b088358d2fe8639908bf146954ce7d</t>
  </si>
  <si>
    <t>bc30cb2f0676edb34d28a08e4089f2063a2c66ff28409240c2102a27e809eba0</t>
  </si>
  <si>
    <t>8bbfbf4f6a03f13803e648360a1c4b6be4a8a346a75c1bbdb0ff30a10b054d53</t>
  </si>
  <si>
    <t>0ea8bfc5104cf2ea41bbba4bf5cf2da6c7a9a8bc4cb9dd4717c1af78c357bfd2</t>
  </si>
  <si>
    <t>abbaa61ad6f655f39ddafc10b4fb8f791af284815c50b2fc5950644f0e0c3730</t>
  </si>
  <si>
    <t>8d422ea241f8fd4a9ab9f2b5e13093627ac18c6720dc0b733ab45cf24dce6796</t>
  </si>
  <si>
    <t>d94941e0a8338ba0bca2ec31246c4f8633b5808c4c18d8a358fb0b72aeb2a3ed</t>
  </si>
  <si>
    <t>8d84ada6db24be46c050aef730280ea17187e78c1c7704d05b43bb901041bfd7</t>
  </si>
  <si>
    <t>NEOPLASIA MALIGNA DA GLÂNDULA SUBLINGUAL</t>
  </si>
  <si>
    <t>dddb9ff8e5a5daeaa8dbb3734cbf6596c48a77a2efeb0c8252281d9b2b674bdf</t>
  </si>
  <si>
    <t>1080bbc7a1d668802733c4429171a8bfb6839a6092ff2b274f5682b28eeceb4b</t>
  </si>
  <si>
    <t>767adcfe75665c34745f54d9539713b8127ba1409f0e9149885463fb2bf47fd8</t>
  </si>
  <si>
    <t>67b2213d6491ba2b1be69c3a160e461b129e9c2ff0885876ec1b932cb278b986</t>
  </si>
  <si>
    <t>9f1be0cd51395f1e25aa133b5388eaa8e04e6a24a8a4b793a3c2003c58c03865</t>
  </si>
  <si>
    <t>aed3dd411ce34348421b21bdf54c86053475d28029a15a68f2a6a431da5c1102</t>
  </si>
  <si>
    <t>3d2f936d7e98f6d47772ddaa2ec8177a256578efbf1a0a288529c2f22a2bdf1c</t>
  </si>
  <si>
    <t>2ada133b564490293c9d57e21bd34408339f15ec4a78be1fd639cdc94e3b5bc8</t>
  </si>
  <si>
    <t>7709254c861442734b798811670cb24a346c6f6432da6557b78567d28ebaea03</t>
  </si>
  <si>
    <t>55b3164279d3494d6360c20c21e89529762f0e5e95d18bebf61ec2be291d039e</t>
  </si>
  <si>
    <t>e9acb232ee52ba139b46ef8870bfa83813d535b062184b878a9cd1867b95528c</t>
  </si>
  <si>
    <t>681012c21abae8e2fdfc08e36ff72a9c741290f92c3a4c2f4886df99e040b3c4</t>
  </si>
  <si>
    <t>92e927541ea0c671506352b3c1c1f04e798ad103f0892250add1d1ae96a5eeb5</t>
  </si>
  <si>
    <t>d2d71d6bd3ca0860be39ff4e0e058d4bc43684cfc4590c547c68b55850e51d19</t>
  </si>
  <si>
    <t>6fdcacc32773d470c3a430bb03b8c10e6b607bf2fe0c4030a50d34b551f29d6f</t>
  </si>
  <si>
    <t>c4f72fda86b3112e4951e14ee3801c4ef0aafa12f0d8070e1b9278c27f2917b3</t>
  </si>
  <si>
    <t>781777f2737a7a84bfa095e1d638c52cbed562ae2ca9cb8ece29224fbaac81d8</t>
  </si>
  <si>
    <t>4ead6434b44b745f46f8ae82dc89ddf31614cdb7adb78df6e6b18fafe800a6fb</t>
  </si>
  <si>
    <t>47f10f1ecfc855f091cf7219f24d8084377cbd6f285300a877f1d48d6e0958bd</t>
  </si>
  <si>
    <t>5943f0a9a14b78aead395b6fb5f6ce9ec0be34378a52950a478445bd56b69628</t>
  </si>
  <si>
    <t>1d1641a70198eda3a75b3657f839a15e37d5db16a14d1c2a97d96a6586cad6c8</t>
  </si>
  <si>
    <t>a4d660aeb2da4365e2edf832e495e97008045731641978e994e08a767e2b6648</t>
  </si>
  <si>
    <t>3eb20ba32febc9419ba04aaaa74fe59966d40cee4924e20418c606704d3a9bda</t>
  </si>
  <si>
    <t>065f16575d2a3b6f9e8f945a5a09db23999458f903136eaf36452c6ae2570a61</t>
  </si>
  <si>
    <t>2c104663981a171a1c76d1c0418b71873dffe30e6fb4851d8485eb4cadb058a3</t>
  </si>
  <si>
    <t>dea7ebf44ed2372054b5a2f1aac986fa4e1657ea16f0ec39b4b7f96b6f44d70e</t>
  </si>
  <si>
    <t>39926ec2fe9fa585738e0759f1473f9151fb730534553ae6e6606610d68b7be3</t>
  </si>
  <si>
    <t>d38ef3f690ca1d098841531270ddc3f05681a51bce0c0abb4e146eccae193566</t>
  </si>
  <si>
    <t>d2493d16e87c754ba2179ba01077881f180df1b532571d02c555ec56f4a8a810</t>
  </si>
  <si>
    <t>202704fae46bba01bacff68bd1e7c17730d3753f95ff6e2172ee56c8188ad5d4</t>
  </si>
  <si>
    <t>3e6e43fe5dc2d20ef38b407d3ef6ffa61d13c0c0827746e0f2b6547991c83c16</t>
  </si>
  <si>
    <t>4ad62a691864f6cd98a927eb12b644121f5511c2fef78b85e7c2910bb82ec3d4</t>
  </si>
  <si>
    <t>689bd1824b6d2c381f5d05b7078e602cd3e4a0a6b68d2115cb82116e4baa29a7</t>
  </si>
  <si>
    <t>c55a725e93cd1c106d20d2458f3148623366ad28345384e2bdefe262af3fe722</t>
  </si>
  <si>
    <t>f5a6edeb1c92d544590c1f4ea4741ada7f2631ecaea2a5d51547ae514da1d1a2</t>
  </si>
  <si>
    <t>2118e98e7bc7eedd0afdfd037d23d6ffb5a087ca504a1fd0bc0495f1c48204fe</t>
  </si>
  <si>
    <t>7f93e23a6811fb99c73c5b41454cacaa1b25396b3e7a7d576373f3a95c1f898d</t>
  </si>
  <si>
    <t>308e3af335d0ab9faee5c9fd8af6b725054fbf29ea3517b7a3d61a50c10a106a</t>
  </si>
  <si>
    <t>c75df1df04eecc0dd66c00624905e09c89d9b2e6d2475dcb0d8f76401aa741fd</t>
  </si>
  <si>
    <t>fb999923ea32d5dae5774a8cc7e0729dab4b0aff4a711b6eb833f639822d78c2</t>
  </si>
  <si>
    <t>b661068d3b5ca2fbc6aeda7f1f0b539b5d7e0b72904e2a895a6332187b4ba6b4</t>
  </si>
  <si>
    <t>b734ca7a3b86803a4a59fd2148e66f86c0e42d1dfe418cf81ade5c5501bd579b</t>
  </si>
  <si>
    <t>7ea2c50ecf649e2063bfd60f010b5d55b44f231c645e7f9af70204f587f20b17</t>
  </si>
  <si>
    <t>2ea4df648c4e6b035532c2d5f07cbcb191d8ae7ea5fe528498c14af66344a780</t>
  </si>
  <si>
    <t>ae676d0cd0730605af992c14bd3ff920d6a5656e93c276e28fabffa845ba46c7</t>
  </si>
  <si>
    <t>5673dd2ed6d1d0106ef485ac67a046f0fce655f2c2708a93cb16ba3126740bb3</t>
  </si>
  <si>
    <t>52d30a729d6cc0ae5e1c53fb6c470bd2f50bc55ed4202be0996dd1fc32245409</t>
  </si>
  <si>
    <t>04fecdc806802e6f9e394c4e3c9b69a22850e0cb6783c9eecc64f56e617e024f</t>
  </si>
  <si>
    <t>46ec0471a4485b8d0e2c72fcfbe066bf48e18ce5c2ee1afed7e95c784ebf103a</t>
  </si>
  <si>
    <t>f9b5c21cd0ae51ed877073f7778b0141e8f74e489d12187491060e0409a4d806</t>
  </si>
  <si>
    <t>0e1b42945df85ec3cdb8c033d594735e41e3e7e2635251debe90c81b86e8e3a2</t>
  </si>
  <si>
    <t>bcac9492b22fe224144fef2441a656f74f49b3e3aa8f8edd0378834f5d7da05e</t>
  </si>
  <si>
    <t>6af2b9907958d7e80991cdad6c0b16ca43f1d4d132090ea177618e6e91977a02</t>
  </si>
  <si>
    <t>d5231a0355c560b06fc1a0b06e7cbcf89c755cc91a8edaed4b9c973b21f5fb24</t>
  </si>
  <si>
    <t>a049459d08b1d00d5771816678486549c479ca1ea634e19060247f34a6ba7d64</t>
  </si>
  <si>
    <t>5acc27481b134379f4601a596cb89878c41948b94aee14d6f754177e86ad4bd1</t>
  </si>
  <si>
    <t>d4c24bf4fa9e8cd63d040db08ca139c8aabf9100dc4def5dc9bb45a88a14dd49</t>
  </si>
  <si>
    <t>f2b94c0f03cbc2ad1882c125a94a69836c12a2b45519e7ed67370c94ef6684c7</t>
  </si>
  <si>
    <t>4506f48f9c3e435b50e3424f14f95849b5cd7fc0bc402279964e9a813dc779c5</t>
  </si>
  <si>
    <t>bd5ff859db014c42f9112e79158be20156e944e1d2fe1d27ffeaac0fe06d9607</t>
  </si>
  <si>
    <t>3e92b60edf9087e1fce4bbd69a7f22e29e459fde3b90c968636b24a083ba5479</t>
  </si>
  <si>
    <t>9a83949876f5578dbaff14603affadf32244d88aa7b7c133758e1dcde8c99e10</t>
  </si>
  <si>
    <t>b14012bb8c98974415561212a87a11fbfed99f86363f53f0e8331d145f029f57</t>
  </si>
  <si>
    <t>b8a4798e2146f03c35a2a7f3a68a7b1500200eeaa08f6f6f6fbc6d7a5abf1880</t>
  </si>
  <si>
    <t>7561a0cd747298d1ad7c87b535140ff60643314cfb2ca4663c82fe1a05d998d9</t>
  </si>
  <si>
    <t>abd7e579dd37151bd45903955f6a3451ea624d0438d373fe8878d9d1fe852939</t>
  </si>
  <si>
    <t>7c090b1ff532bfcc27d74e57b0686229c4938920d614447e921c567127286ea7</t>
  </si>
  <si>
    <t>48b6afb0032075ca1835881ea187f78e0e156201917a9460434f864a08e95e56</t>
  </si>
  <si>
    <t>5446559847539e6dc4d37761b61476b4cbb86be0620c98974ea8cc76003deb4f</t>
  </si>
  <si>
    <t>ac7474b7464ad12669c86a21da5024882a412d4ad33e47fbcd2fb4229ce825dc</t>
  </si>
  <si>
    <t>98cfcc1276c8a4b6e2be2c6c88ead820932f156b2c9e16a5e92d7e6722b77d99</t>
  </si>
  <si>
    <t>f8f943476a9027d7bab6c5ed17807ae9d3ec7ca294bae902f8c30a733be3edc5</t>
  </si>
  <si>
    <t>b14941f40e3e53154972af8f3bc2e72bb92b8c703a8ac70cb1b19f388f25ab7b</t>
  </si>
  <si>
    <t>5744bd55a16982a6d1ada1734c7a2dd1ac5bd5e418c211d16e41d843426c2f73</t>
  </si>
  <si>
    <t>c59d5948a3a2da02dbb23ff54dbdae5ae2d4e4f33ac099ad0d2906d6b7a822a8</t>
  </si>
  <si>
    <t>86541f2ea675dabe0f2adc52473cc1c23e4126958bf08f1a730500d8173b031f</t>
  </si>
  <si>
    <t>038193283e6367dfb01450640c05f19fa3a4c6e90d3cb5f226eb0a500afac618</t>
  </si>
  <si>
    <t>e1a53794f2419dcdcf580ef9134dd12931349f57060356b363e654ae05b44ff3</t>
  </si>
  <si>
    <t>2d8b08823f2ecf86961f850b322e67dc438e520d9865fa33f55bf711578c18c1</t>
  </si>
  <si>
    <t>e469faaaf7904654347f6320d14caf02739a2561f3a8dcd28f77daa1963883b8</t>
  </si>
  <si>
    <t>4336dfe0c97b307c0f500a48ed2f9810486122ec2e66d7074e7bda8ad3423f4b</t>
  </si>
  <si>
    <t>OUTROS TRAUMATISMOS E OS NÃO ESPECIFICADOS DO QUADRIL E DA COXA</t>
  </si>
  <si>
    <t>7beab529ad76709fa2c15d1b2046a2d79c2695df8df3057478457ff8c4a5acef</t>
  </si>
  <si>
    <t>b3a69d2d830a02b64e4e119785621dba8d19382af9a0e259ef9a3576e333bde8</t>
  </si>
  <si>
    <t>f86402dcb5cb9af2e89940d0128e7a9b8654ae32ac37273d8956d4e95701c142</t>
  </si>
  <si>
    <t>9b0a070aadd3c8269b76b1041fdcf2af7688db37750adaf498f8eb2b876d59da</t>
  </si>
  <si>
    <t>672636482dd6e451721d747c1bc03724a3937a2a79fdc3082501dfaa175b7675</t>
  </si>
  <si>
    <t>85f47a642ba81ab8db5920a8f79a9528677dd8cff1df316d41e50e6ef4418382</t>
  </si>
  <si>
    <t>4e9f56ca15c195fa0485084d7343ffe89709d6dad0e8938f4d50f039e1f37ba5</t>
  </si>
  <si>
    <t>62a7a84da6f0f55ebb25de20be5f1e915c6469cf0a9ccc2f930ab384bfbf38b8</t>
  </si>
  <si>
    <t>dcc53c7629689ca75e009ce8543b4b9be193646be271642b71ffd26fd0d854d4</t>
  </si>
  <si>
    <t>7d2b481558042543fe95685cfc8f9d56122d7895764f10a23fdc5d33b43ae13c</t>
  </si>
  <si>
    <t>8d8e0bf60cb6e3f58c089e8ed3bddc9e07fa4707a4c3ffba39f4d00d07c4a312</t>
  </si>
  <si>
    <t>0b4e69fa3a1bfa8e6afdd988e42055f52bd350490f22966c262cff9c27125ce5</t>
  </si>
  <si>
    <t>34a7f19a47743d2b6e38d69d99aad9f69416db8a39c94cb5c157f085e8fb8fc4</t>
  </si>
  <si>
    <t>96cf3c0932ab084407051afaf2daf4b5cb3de1271a461d7abaac0ac23daf3a9f</t>
  </si>
  <si>
    <t>23a3cc1afe9a5b289388ccbe07af06b5170360ec8a142718cb890ffe9057c7f2</t>
  </si>
  <si>
    <t>c093102ebd45b01854e5913d5372ee190508d1141998dcf26c06de9bfb92885f</t>
  </si>
  <si>
    <t>cdeb4cc4c3ee6b094adb2b17976eb0760a11829b2ce6305f493209dda79998fb</t>
  </si>
  <si>
    <t>4a2dddec2e0bbe7c418e69d565ebd2f13be4a398abb6ff3016cc9ceaf14c8c96</t>
  </si>
  <si>
    <t>212c8fddb66afba1204b7bef1625e3e192caaa6912dc1d4114a28fb67fe490ac</t>
  </si>
  <si>
    <t>9d859057de0c3d86726890bd5aa6cb05ac80493dbb5d8eab90d023fc02c2d12d</t>
  </si>
  <si>
    <t>cb9ed666cd35aa3a43aa567c60a800d6790799b4bfe28592a794b9743010e050</t>
  </si>
  <si>
    <t>244f6e8a967a7c864211880500510f6c2b78c7c0cddc843859dd04478151b1b4</t>
  </si>
  <si>
    <t>70023861bd3458d8cca299941dc8dbc12fbb46dc98e5b088eb0861917d83ef6b</t>
  </si>
  <si>
    <t>d7dd6a383c25f736cb4cd7c92c52ccdbf3daaf2422b6431d0428567cefca6774</t>
  </si>
  <si>
    <t>e2a625933e60f8361701eb44e3b56f31b5c95b2cda94d985e8469653ac762a8d</t>
  </si>
  <si>
    <t>39d6f8ebd56dd10e6d4c5ec0cd3d1d417d1c0feccedeb7ab86b24f71844c6b22</t>
  </si>
  <si>
    <t>b5db551d75b2f2385114aa184362035121a3009bfd9b1520c20c3e1e1494a25d</t>
  </si>
  <si>
    <t>166c8c645d88f772c59857b717c087ec48005cd850649f9b268a5ab562702e21</t>
  </si>
  <si>
    <t>806c918d529de0c8d47388d65c49477c2c95ac64f56b10ed9237b49aa9843947</t>
  </si>
  <si>
    <t>ba356e956772bcc5046de6665d4e0aace2e6b57ea1229500cab407599cb9b638</t>
  </si>
  <si>
    <t>9a68472f1c70374e8a48e35ea582255c47883f59f1b40ef8a5184bcdd7156997</t>
  </si>
  <si>
    <t>9d5856e9590b90315abe7b072cb621960167ae44bd25bacedef21017c0f26699</t>
  </si>
  <si>
    <t>dca4484945d75c4d258bbf8a569472772a40b61725863af302e9e91ce36b9c90</t>
  </si>
  <si>
    <t>9d059f2c52d3a2710d1ac71958c42e2fa384c42d5b59d1ca19aaaa5ac3b1f037</t>
  </si>
  <si>
    <t>7b6bd872aead50d6d74b55d85131526f3c6f97412146b2e5f6b90851039e2b82</t>
  </si>
  <si>
    <t>48846a56b37ec60f098a0eb2110cdfc6d5d0cc5e0d66202ca715d91ab58fd956</t>
  </si>
  <si>
    <t>11d6771b3225be48884591bf10b05b6b29961b80e2c2710ce3f5323d0c1792ef</t>
  </si>
  <si>
    <t>ac4eac43f72640ab83d94e82d5ec2f1114d8da0356cd5aee80f500f6a7384d1b</t>
  </si>
  <si>
    <t>cbcb7fffc8cfc6e95e154bc60336db22b1f4ae474e711509cda945f5e7ebd64d</t>
  </si>
  <si>
    <t>5fa4f9d97404d0dca4646ff5e7454f6f3cda18c468020609160d3317e8ac17f9</t>
  </si>
  <si>
    <t>19ccf1e26c05983ac452e5a15fdda958571a3439e6b3afa5486e87c472400c08</t>
  </si>
  <si>
    <t>FRATURAS ENVOLVENDO REGIÕES MÚLTIPLAS DE AMBOS OS MEMBROS INFERIORES</t>
  </si>
  <si>
    <t>79ebc31f6e0bef949a99b8ceb96f7ccfa8b89fab0e314c2efae7ea1885debd7e</t>
  </si>
  <si>
    <t>c4ea4f9d8c084ffc00fcfb4aae38e8bbf42df36f24fd102f9b7da7b5d18fee03</t>
  </si>
  <si>
    <t>d5ed0bfac26567e139decbe3234281cf1a0fe8fc2e412f71868c7375e25a7f86</t>
  </si>
  <si>
    <t>b4c9c6e6c827b9036082792430d1c5e19f580a9f492992410652e11eeba90d0e</t>
  </si>
  <si>
    <t>e78bd4f207e35fdc37a86285f7b09639b279dc28eee05a1d806f7fb64595cc31</t>
  </si>
  <si>
    <t>4369e475e6ab730d805ceefdd89732c52fbe3fd3687a942e20be3ea5745dc62a</t>
  </si>
  <si>
    <t>c26db288984668474fb24cb10a605878b52527d90a50173b7e6d0e1e777da2c7</t>
  </si>
  <si>
    <t>eecfeeb80dea859ddc541490f3b7d9f80078b910492c85d356cc6ee3d9cc561a</t>
  </si>
  <si>
    <t>b663e90a3f46ad7ab1c780c89edff19a83fad814a24d686e7200d7f3a21ba2d9</t>
  </si>
  <si>
    <t>337762030fb2fce08b66da0866cb80734699412eedfcc918fec0aae2fb87ed54</t>
  </si>
  <si>
    <t>d241ef0a829885a3ca06239fcc60f4ec0027918a2ed218797596697df07877e4</t>
  </si>
  <si>
    <t>6be9e0b857075be29e78ed2cad11e78595942461ad28c296cb8295154493b9f0</t>
  </si>
  <si>
    <t>23d3cf303ca617c90621922e01c5a9f0fd0b390793e2d421b78ca7fe82fcedbf</t>
  </si>
  <si>
    <t>38f595137d7d6e8fcf5e5afbea9dd51692d92e9ef1e31824709003930220805a</t>
  </si>
  <si>
    <t>d2b495369f778d6d7b7af0278cfdbab8a14697e66f2d30dc644f6e3258d2a3d5</t>
  </si>
  <si>
    <t>334206864c91fa3826fdee8c8be33729b452ecaf9b12534a6fbbd09312228b74</t>
  </si>
  <si>
    <t>BURSITE DO OMBRO</t>
  </si>
  <si>
    <t>da1dd4930af60935fc5172a3307a02f834af99ab39fa00b5ae6e3d50de7db757</t>
  </si>
  <si>
    <t>0c111c49423346bc7f7fa7f99cbaf904b442183b63fcb5ca1c969f0bc3e10ca1</t>
  </si>
  <si>
    <t>b764618794fdaf6b62452c349f4d686d69461283404962d5a19421dd511089dc</t>
  </si>
  <si>
    <t>2cd9e37cbae5c77ee3eb2926dbec1262d4519d9b5272164eb267c58cdfc1c172</t>
  </si>
  <si>
    <t>SÍNDROME DO TÚNEL DO TARSO</t>
  </si>
  <si>
    <t>951fe13604900b1b9ff9d4b6b6dd7d3aaacc2fb735b6a90e5ba227a10a06cc95</t>
  </si>
  <si>
    <t>b3838b961332fe769e2ac6f98018efa2a715e7ec1a5d05797d547e139868c6d9</t>
  </si>
  <si>
    <t>5ae3346fb83a4cb03b8eb9abdc2be89f2b9d5fe61f23a1e7bbede8496b1fc829</t>
  </si>
  <si>
    <t>d14c0cf70d6c291a26df4ae2d14f225e011d164c9753b3b0318fee916cabd52e</t>
  </si>
  <si>
    <t>66fc9a0e7c08f7f2441ea8be690c78496368e325f9919e3076045d1c4851d30d</t>
  </si>
  <si>
    <t>9bca9bcb32166e85fbb6c53858536c78b39f9fe3f1b0d412586f159b533f8f27</t>
  </si>
  <si>
    <t>f02dcd5c7d1435609d57670d2ae7d88616ce2ce6b3c7fa8c1531c891b368e983</t>
  </si>
  <si>
    <t>451cdfe76331e99b097760840581080c0b4f74d2ead48dba645598e5fd8892f0</t>
  </si>
  <si>
    <t>9024f4f3055f8d247497a3e9393f9eb6030e1ed3e45583dadffab17a4b95a79d</t>
  </si>
  <si>
    <t>6b0e7df6dc87f6121846b5bf86247952a6be5f65279bfd1b4536a0a5f84294f9</t>
  </si>
  <si>
    <t>7d9d8fae0d55ce5e4448ef399321b96ed1b696ea126b849de7d4abd3ab2ca032</t>
  </si>
  <si>
    <t>b4903813a8d554d6e5fe6a8354834cac1896516af001e8a677da15976c110a67</t>
  </si>
  <si>
    <t>BELA CRUZ</t>
  </si>
  <si>
    <t>694a030fa0694445afeefecaebfe86edbebc6c75a0df6d56d81fb747d6837b77</t>
  </si>
  <si>
    <t>830f4131c12e2fb575ffe9c04cd40a4522ed77bc5a98824a858b48d51468d5f8</t>
  </si>
  <si>
    <t>82e5306567e6252074a0a57c48cefc504f91eee4057064f4b38f28f56706d822</t>
  </si>
  <si>
    <t>f8731098eedae6f712fc4c611d37ee48f9087c04c338bc64dca6cbd4a8805a59</t>
  </si>
  <si>
    <t>0f30ed91ca6019ddec69f2e617f0c68d0410fca1d467976575e8d6ca73e399d1</t>
  </si>
  <si>
    <t>8523692a616ecfa88aef1365ec54b30dceec06d88eb16f18aa1614afa2af02c1</t>
  </si>
  <si>
    <t>993894f345eb38c6a859c782d4b24c195f548f04417c0b783c65b02aa2acb733</t>
  </si>
  <si>
    <t>58b60a37a88d6ade12b20c27e841237c64659990b9634dcc62ff342815ff680e</t>
  </si>
  <si>
    <t>6cefa63a9508d8d81aae1e3b4395cc4c6849afa048f7e65a0a4b4297c86ac2e4</t>
  </si>
  <si>
    <t>853132d14d2196fcf43d07d83c4dc892dc7071f05b99b92c824d249e32a17413</t>
  </si>
  <si>
    <t>45d93206ecc8b3a3126ed122b8f7da90c43c825c3aafe121015427ec0718242a</t>
  </si>
  <si>
    <t>133d87b7dafbf93b742c577fb1dd5cdfff7ba1a6c89573ed3cb042d88c2a3290</t>
  </si>
  <si>
    <t>SEGUIMENTO ENVOLVENDO CIRURGIA PLASTICA</t>
  </si>
  <si>
    <t>fb8c9eff5f0cafdc9b5bff35e99dd2cccfd01d6d1b3a1cb587ecbd47eaa8edf1</t>
  </si>
  <si>
    <t>9c37cb2356b25af0a29087fa24ffec22c4b4ec2bfd22ff9c72e3823793ec3738</t>
  </si>
  <si>
    <t>525cdac228400237f5dfdf46d3760f65aa03597cfdcd7ebba1b47fefd26249a3</t>
  </si>
  <si>
    <t>f7a43d21ddc22f2f02ef5e12e9d10f65cd4a4af7f49293f8d6597696b966fce9</t>
  </si>
  <si>
    <t>c53679a1a7ab856d74dd3fa9d8f461ae26bcbbb747b004f48f218aa4ebca4eee</t>
  </si>
  <si>
    <t>7352d584b88062dd8d7b5a647681ac68745e0da6e0bef05acb141d59e44a763f</t>
  </si>
  <si>
    <t>6201c5bf9dea1b20ae31d229654b598346c655cf8ae4747742430cf1a09e32c6</t>
  </si>
  <si>
    <t>26ec73c4e32623560302a44733944473ff12d20957260e1b3b1c228a9ab0e567</t>
  </si>
  <si>
    <t>97fe1c46e917c792250d301231c3f04fc2138cd9617815c73f15a1706f647b4f</t>
  </si>
  <si>
    <t>6878f5e9532584150477855acef99cea51d1272e3a10d6416a2cc730ff909aef</t>
  </si>
  <si>
    <t>e812a08943d3d5c8991140d8fd90c2506599c922f41bb5b20da1f862acaa7039</t>
  </si>
  <si>
    <t>a74c80fa3b446bc961d4da2a2c381f711a0bd4103f7c4d4cd8a941f941c6c1e9</t>
  </si>
  <si>
    <t>265d3782983e39b6bdc13e03bda620b8c4a340107fcc0863f752c9e5668822a1</t>
  </si>
  <si>
    <t>0a95d8740371a22eb0e58b6b0e3a2dd6c898a29dc38fa520008ebbd38f54d4be</t>
  </si>
  <si>
    <t>bed0e5c289ad48f6934c941134b009e4904d2d47940f0c292c75d9aa1baa5616</t>
  </si>
  <si>
    <t>aac1eb3f150c8f8f7558db1f5bc2df2781c95a8f37bf97966e4f783e45d345e9</t>
  </si>
  <si>
    <t>7784e526edc9051a9102116aa2f32f4d64dbbf9b45c6ceeca5498fc48d92727b</t>
  </si>
  <si>
    <t>85d289450eb04f28755f8185b88579be86bf5d17f6c58dabeaa8023e1dcda627</t>
  </si>
  <si>
    <t>f337d803b743a2a32ad9b13af9611e2c832f11ea3c1f4b6a41f111627f9ecfb0</t>
  </si>
  <si>
    <t>0faf940edec20254ead8fe5b599b54031049fa3c574493ea972b41949a83a4f0</t>
  </si>
  <si>
    <t>aa49e27f2475c578465b9494802810057cbcf35fed34305c6fc16ec8eea229dc</t>
  </si>
  <si>
    <t>541559a8c35a4edff2b6ef45eefb01a4d710f5afeb400b13b9e1fc3330ec5225</t>
  </si>
  <si>
    <t>9c2070e3995852db8db8e990f65c2b896b5beb8f328dc063fe6b20cb7764a0a0</t>
  </si>
  <si>
    <t>7f7e2d8dff4d12c7b64f036610a345e0b1e2bd5193fa10ffafca40b00f901039</t>
  </si>
  <si>
    <t>ec7fba21b76b07cd5e6be1855c19cb2fb5f91b5b47b46c211c70622726aed8c4</t>
  </si>
  <si>
    <t>ef6804e4c551f7579ad52653b19bee8a320a346f3e727d31302eea5fe3f26fbe</t>
  </si>
  <si>
    <t>461e7634cf08b5c6cb191b9bb1014fec7319f372be851fcacb47a3fac3bd162a</t>
  </si>
  <si>
    <t>65064b7fba4e581349a8e23766a78cb38c3059a49186c44d4d243106b3ad70d5</t>
  </si>
  <si>
    <t>c286e6d95fd0a57b9a57bf8ac183ae35ea61c8b587cbffcb1b64960cead7420e</t>
  </si>
  <si>
    <t>9c96ecd7e06a5cee5e8bfabd3e85c83e4baa80710801d2e596b25f16eae4875f</t>
  </si>
  <si>
    <t>94e60277714e3f28353bbc8d06ad2d6ba3a19024cb9b80637beaba4cc2b3ae5d</t>
  </si>
  <si>
    <t>b3a4861cc30bbb70edbd183bea4c0cc64a918785e14c76a70129cfb078b639c8</t>
  </si>
  <si>
    <t>64291d21473f4d41fa511a5154803c3445cfd7283e13e75e24274324052e2906</t>
  </si>
  <si>
    <t>716f73825bd681e9a1ef8e128a0e39cd7342dcd4ccff6a552a41706b06e16c20</t>
  </si>
  <si>
    <t>56498a3856a6c4a0a3b053649b121f64f66aebad88fc069c1d04c0ae1c11f517</t>
  </si>
  <si>
    <t>08215d640dd86be8f8d2f3969412b00f0dbbec4a4f3cf28527c065de74042b2e</t>
  </si>
  <si>
    <t>05de51b6e408a9ceb4beafd9cc48d2bd8b17376da64cd1565adf1482921aeb5a</t>
  </si>
  <si>
    <t>8c858721afb4a34d04f0445100947309c64e557720d05168b0454c6270bdb6b0</t>
  </si>
  <si>
    <t>5c1172af3eaee7f06941d49c8687ba07ebdbf243900a41a5da4c8c22379f019c</t>
  </si>
  <si>
    <t>f0f03a56f903e5bce54e737f941556f79ae283de36f8265d30219a1e19d00e03</t>
  </si>
  <si>
    <t>4e4e3edcdf4bccdb3e386ac0ff35d0ff7573e1cfe45846904a42566e0d878310</t>
  </si>
  <si>
    <t>9cabd6eda0db3e92e1a83bfe06b874a5d58db80d1dbaf85d982bdacbd95f8a9a</t>
  </si>
  <si>
    <t>41344aca09d1c8efd5a510965083a371e5b51023395c881f04dab2d844ebfb2a</t>
  </si>
  <si>
    <t>4587a721547bd0b1d6fc973d9e558e7ba5e08dd83cce5a316a991a179fb1eba7</t>
  </si>
  <si>
    <t>2bfced9a55356c2696689213ea36dab71b99dfa65e12c2dc7b2e5280efae32f6</t>
  </si>
  <si>
    <t>a2a458922cd0da07faa992f45a15f9a65c4673a6abd9b8218ec0f5aef63e7953</t>
  </si>
  <si>
    <t>TRANSTORNOS DOS TECIDOS MOLES NÃO CLASSIFICADOS EM OUTRA PARTE</t>
  </si>
  <si>
    <t>8307d91bccec6318b09fea910082ea510fefc64f617972592aee3f404c1f5caa</t>
  </si>
  <si>
    <t>37113f03d80702ed923af029a19fed5e585d9918693fc8bd1c80af485e579a9f</t>
  </si>
  <si>
    <t>5a4ecd47437a5d344e612c90aa7fa9996691c91c0633dca92a4fc835fd0a06c7</t>
  </si>
  <si>
    <t>2705b8222772895a90719ac39318ab2b6489dbbe1a8266b40c8e802519f5f252</t>
  </si>
  <si>
    <t>f51b3639d3c633ee5df9787c4457dcd1b7d78e7c20adb496c2ce4c51f2f4db4e</t>
  </si>
  <si>
    <t>f63d184d5663ff50bd23234ff7d9c02cc2d87722b5f23f1466d9d96b9bf600b9</t>
  </si>
  <si>
    <t>b5193c3b299ec811ca699edf3940189b9afab30aae6db97266f0a5faa5360d28</t>
  </si>
  <si>
    <t>NEOPLASIA MALÍGNA DO ENCEFALO</t>
  </si>
  <si>
    <t>f6c447ef31c65d555feae9755f5776df7875d984e6c8890e9496f27a6830540b</t>
  </si>
  <si>
    <t>7bf78bd5cd6a274da197e9e2efb5153f3ecf20cc0b03f3b43fab7255b3b75bb3</t>
  </si>
  <si>
    <t>480da46ba77a44e03d715cad3b1997d49b3bf4642d36cc293d0ff8ae4fb7c80d</t>
  </si>
  <si>
    <t>TRAUMATISMO INTRACRANIANO</t>
  </si>
  <si>
    <t>ec0ebbecb4877b0fdd43965c312b50fe72f250a5a7df0f6ee2a11e33cd9444e3</t>
  </si>
  <si>
    <t>fc2a3dd0b13cbb52e6f5a35cfe96b51f329d80f150361edbdb00200a62d08191</t>
  </si>
  <si>
    <t>d166852ec3217845fbba9eecc6fa476220ef8f07cfe813ffdafe3c75c2a8ee7d</t>
  </si>
  <si>
    <t>3f93cecc7e34c32c95a275aebfbe3bc4e64dc4cf04d9bd544ae9189d573c6d16</t>
  </si>
  <si>
    <t>affac25103a4d56398a92428a10db8c5e8132dd517039477211a2604a3e5afb7</t>
  </si>
  <si>
    <t>45901c239141cf57a366a2d945fe6ebdec1a4ebf2aad7a1f8cbdd195689af55b</t>
  </si>
  <si>
    <t>5c38301f426db3bf2632f4ecd4a63ae1a5ce71afc569498492c4c752254f178f</t>
  </si>
  <si>
    <t>4a579bd99aed0e70ec66d5fb1d45f10161dfa9f2497ecac4df53873396b85d1f</t>
  </si>
  <si>
    <t>32559cfe1b9a5a8ee87924aaf824d69a790428cdb559beec080f14cea2d2fdf3</t>
  </si>
  <si>
    <t>fbd01e619470402ea6d0d0c099a59a751c45019e1761222732fdf63c27e20ad3</t>
  </si>
  <si>
    <t>384aabda6993c58447024035702d059de9c89f4f7842b14111ffb4f212824889</t>
  </si>
  <si>
    <t>e2905f0c5c602fd61c9d4a7e8a3dcf23781ed5bdc84400fb382ba7b26b197aa6</t>
  </si>
  <si>
    <t>aaa8a9de9f2217921ad00bfad1dbd02af755bcf519f9128340b618455d849e30</t>
  </si>
  <si>
    <t>80cf9534f9e33b7a26f9459eb6a5187fbf4bc5f037e5f0cca0cca3000c4f2ad0</t>
  </si>
  <si>
    <t>a41b13e176495209277ba7bda7e1d16a812ae07dd6727030343fe8af2925d06b</t>
  </si>
  <si>
    <t>0fbe9ebb6e33c23d9f225c895e001d1f52dc4fdb1e156738c1f2e1cf0a03d4c2</t>
  </si>
  <si>
    <t>c5e2a3c36826c75968f5166dd881df7fcc2b1dc7c6a5193f07c6d785a5d38c50</t>
  </si>
  <si>
    <t>79b184e340af569cb7d4dc5b44b215bdd1421f9b5f8ae86ca63f64c2ebcfc207</t>
  </si>
  <si>
    <t>941ed961af374d11151129a6577514023ef12161de2a20c96284c256fdf41a35</t>
  </si>
  <si>
    <t>f499f0b5d4172931950d9f0fc2630bb47511ec66d543c9d4e881b4f97a73a8c2</t>
  </si>
  <si>
    <t>28c2ed38b3595d21f95f5ff779a7c4d6194657744148dce8e70287d0278ca3c0</t>
  </si>
  <si>
    <t>bd0801ba6d78a14b75796bc371e4a288d868c8c74844eb4545e527b25f9eba4b</t>
  </si>
  <si>
    <t>e9a3c22baaa4f96ec42a343948bce5408276418e3d1ae8aab3bd17d30517eda0</t>
  </si>
  <si>
    <t>cf6506bfd8541876cc4a51612e82efd742bec377d829caa0388b2641db70c893</t>
  </si>
  <si>
    <t>780e77e82520555ca1bd370b6ac4bd4d344810565faf7809cd84540d1cb764f1</t>
  </si>
  <si>
    <t>9bd201c766d1be9a4db4ada772beae664c58e313b5b882ce57bd8e4f29f2b2ba</t>
  </si>
  <si>
    <t>0a3bf8afb29a44781a534cb0b60892e834aaee1158fdef139480c30ed368c0d3</t>
  </si>
  <si>
    <t>52cbf04194f7b8e2d5d47088ba6b0fd13fd9573701c2cb802fb73247143751c8</t>
  </si>
  <si>
    <t>a6bf744c85801dee55ab23035905ce5e73d727a65f22c24a388a4c1c49bbba37</t>
  </si>
  <si>
    <t>f9712d0edf6a9c271c4e1b5c1bd9f36d8d002b4bf9e2e4c9931f163789f436a9</t>
  </si>
  <si>
    <t>89c97be3d131dcfc823997539e577e41463a03643ac75140a4e869d8c64e3796</t>
  </si>
  <si>
    <t>cf0c8c43b12211ee63fab91ba1588362fd23a893bcdafd5e13c80be6e7a9c784</t>
  </si>
  <si>
    <t>6cd1f09400ffa8e7c092929620df2be56ca013fad7a7098dc2b4d912aa8a2b7a</t>
  </si>
  <si>
    <t>a4701a3704406a4e0e50fb7e6c645eda7bf1b68cd2ca3afafbac5b91c0c7a53f</t>
  </si>
  <si>
    <t>1e18095bb3ff0dd7bb2b3dffbb6ea0c2a602649d278b7461c35eddd25c8dad5b</t>
  </si>
  <si>
    <t>7038138a270a67896edb9f91edcbae26b5d8b6e26718026ac8f2538a57d0fd5b</t>
  </si>
  <si>
    <t>a7bf198a009b30005f1ae83c887659ca760bc58b022e0d8a942e27bb1d64f69b</t>
  </si>
  <si>
    <t>0a809a5614dfa9ac751a74b6c473a0a26ec3af69cdbe55de99e3c919c2806fd0</t>
  </si>
  <si>
    <t>fa8fcd40a89ad6c6fc9a9bf8a1452ec9d38ed36e686036d7325c9bfdcc954686</t>
  </si>
  <si>
    <t>OUTRAS FORMAS DE LÚPUS ERITEMATOSO LOCALIZADO</t>
  </si>
  <si>
    <t>3ea8ba6ca95ca548bd052ff52ddb38a45782f2d9897705a0b96fe5b6b73b0e7e</t>
  </si>
  <si>
    <t>7603354f33a63f0bd59f8e13b4c395680806821c0a007f6296604a36e79bbb44</t>
  </si>
  <si>
    <t>70fed167e826b3f69bfeeca2f0d7f1a9ece57c0cc6517dd2b04932cb33af368c</t>
  </si>
  <si>
    <t>f61588c76c851d10c67a7be16bccd94534f8622c620a5eb9bfb18bba9b62dc06</t>
  </si>
  <si>
    <t>cd962f70688568039a53726cf69c7dcf2c53a7e722cd9d07fc3facc850f56cee</t>
  </si>
  <si>
    <t>22ca04c5b199e3232c4f80d9a6c0ee230ba4c83ccc375c223547311d8de96e53</t>
  </si>
  <si>
    <t>e348a8056a3eafdcb24d2172b032a061f8e11a35ac6f43450106d05c8e2a5b10</t>
  </si>
  <si>
    <t>0ca476be2ef38172e31561c1c3652975ae8e0cd9845eab64af21819377c64296</t>
  </si>
  <si>
    <t>ecb1073e079f4f9b0e31c6d160f97aed29657de97a31e4453c8450a7cee5300b</t>
  </si>
  <si>
    <t>0244ef6f2d7475fcb161a3cb946846407ab23b659cab172c06aa8ea0954b83dc</t>
  </si>
  <si>
    <t>ef368a7526c090ef3a1d1f1a834a656033215737a8673ecc43f7722ba41dd97a</t>
  </si>
  <si>
    <t>fa70ce744d9b072ddf4af81d70d92c4726bff45b1709b45c116854e7c87153d4</t>
  </si>
  <si>
    <t>a8c0700747abb28a58d60405a1596855fb2a507f889641fce54faa61924895e0</t>
  </si>
  <si>
    <t>5864159155ef60ca16c79ef9f1aad61e6c6a76ac1f2ec373b015545921de700e</t>
  </si>
  <si>
    <t>abaa441bae41ea3ce07597e96ab8a60ab9658deb396dc1e93378ab2e6a71c2eb</t>
  </si>
  <si>
    <t>33af1a2418e569c2260c8c43aeae3e394a31df56b0c0a3d91edb07ab2672f11e</t>
  </si>
  <si>
    <t>d5fa21ce60efefcb5260354e10d42b9d4d4e561542aa2bdbfe8e3937032f2f0b</t>
  </si>
  <si>
    <t>d7aa7c1a4336bfe19b46694278d1edf6f5d2600ad68f71667e5722e361076297</t>
  </si>
  <si>
    <t>eab7f0919ac4cea26001a7086fe1407507e0937869371cce2ca0567596668715</t>
  </si>
  <si>
    <t>251f11b98440add9068c8e95ba8eb4b062a05faee3a9bf8a050f756f184f2403</t>
  </si>
  <si>
    <t>be02e51de01eff5527daf0967d176bc8dc28b06ea37170e18b219d29132a6c69</t>
  </si>
  <si>
    <t>5f99d7a1ad9b19bce85e64fdaeec758f6ed1446228e9e989a9478f8314973285</t>
  </si>
  <si>
    <t>62d094a2a56efce8200c5d37ed03a3b7bb0751cdcaa2d73d23c27b1c3ef402a7</t>
  </si>
  <si>
    <t>d7a54eda75e12f66a1353a149d256d408bf289ca429a4ed9cf0a4b063109806d</t>
  </si>
  <si>
    <t>365a4ff8c43c187756ed6c6fe24383a3f28730bf96097d5feac6425b1cb4fc39</t>
  </si>
  <si>
    <t>0b9b5b943e9f2e07edf88b8da4d12252f97036ef33cac6b97ec1d7c1ae675781</t>
  </si>
  <si>
    <t>ec161c67241c9f8315a88b4c3a53344ecf30f7dd9f12d57f811cff1f30054dff</t>
  </si>
  <si>
    <t>5d8618978e251539e0ce2217ae8c816dbbcaddd2f02d0938bf54d94c557f009a</t>
  </si>
  <si>
    <t>c8f33d0b00f9588a687caab8cc8b9fc1592204fff67565eca31c083c747b142f</t>
  </si>
  <si>
    <t>43ae61693e448e4715774a78ed0318532d48449ad2e0e49f2c390c7190351054</t>
  </si>
  <si>
    <t>a7dec60f62867cac38d9701f3ddf53a97ccd31e381a9c29e3f3b8e87161ba8c1</t>
  </si>
  <si>
    <t>8cf22203c86f6febcd1ac9563cb92a0f606a62b64c1d94632f27cd2817f3a797</t>
  </si>
  <si>
    <t>c26ac1e9224819d4fe2d17fd5099facb641759aacfb5fc7559d7ed5abe7d7614</t>
  </si>
  <si>
    <t>5f63cfe867576816d4dc10d4559f5073923355560f952a837a1042bb761058de</t>
  </si>
  <si>
    <t>0bcd9d0952bc171eec6eb1025847000f61feaefde60b4bc7bebceaa49138a56c</t>
  </si>
  <si>
    <t>5eafe9ad8b9effc57522a39759d45beed729b9753298ae5fd18ab141198c597b</t>
  </si>
  <si>
    <t>11e25664a0a81266690e4504a14f64295f47e23ebd28b5381e924c5339aa564b</t>
  </si>
  <si>
    <t>8a102197abf49debb8d5acfec41a57e66b60dc352d1b99690fcb8e1bc3c57ba2</t>
  </si>
  <si>
    <t>NEOPLASIA MALÍGNA DO TECIDO CONJUNTIVO E DE OUTROS TECIDOS MOLES</t>
  </si>
  <si>
    <t>e4250431b7248b27a7477df6854e6e4430e1397ae60d1b13de6df8f8c9b55be6</t>
  </si>
  <si>
    <t>d9d38172f275d3d2d02ab2d62d5876a806bea29e0f8b914acd7478dfd42bb508</t>
  </si>
  <si>
    <t>496de7e4916859c6bfa6f5f11768e6744b041d62f6a04e1b783caa8ceb761088</t>
  </si>
  <si>
    <t>e11360947f45b446f5013d842389319c2b666b667259ccc76f9f738a28c765d9</t>
  </si>
  <si>
    <t>604ec9db6016ab0b1ca90bef0e2319966e98189f805f6c434cf05ca8f9373df5</t>
  </si>
  <si>
    <t>f3127b7f12c0841b9ad9dd08d8a8dd68d1adc1e00ac360fb7c405ccef332a96d</t>
  </si>
  <si>
    <t>5b1aea6641e48bb81f65de77651b46bd1680ac892ad6571c8d984888f016c19e</t>
  </si>
  <si>
    <t>88f55cf3456d17ac71a8788ced9566937993c9616fe9f807d4b6a6ff6eb6fd9f</t>
  </si>
  <si>
    <t>5f87bcdd963acb16dc10de973fa7e3d929e57543c9b0e641672ba0598629df6b</t>
  </si>
  <si>
    <t>8226072c33e7bae743b9276374c9f06f0edafa948642df26ab8fa574e9abf1fa</t>
  </si>
  <si>
    <t>0f3a3e4a4800f49deea684b4592f7bb0d7fdc6e9870e25f161109c9b928103e2</t>
  </si>
  <si>
    <t>033ab5ef817b21fec1da40ccc08cf25aa9e791a72ce5601c19dab00e3a8771eb</t>
  </si>
  <si>
    <t>2e36ff36ab401683f1e0058c7326ee8e389d641d8ae95a6b49dcba57232fe25f</t>
  </si>
  <si>
    <t>13f090abdf40ec74ef9a74a0cf4cc8feb4eed4669c7ae13edd4f44b6672247c6</t>
  </si>
  <si>
    <t>b677349da4b4ba9246756a596a29ce07328adf8f94929abf38729c6dcc618faf</t>
  </si>
  <si>
    <t>7555e283f840fda2dc9b2d292546ccf3b2de85ed7ee74add8975db38f5a9130a</t>
  </si>
  <si>
    <t>5d700559a9c7839c48677814d968e7640752daa92d35d68e63a8b15071d9ea94</t>
  </si>
  <si>
    <t>dbbfa45b7585d85d5a95a0250825e5f8d80f11641f12dae2c9811913267cd9b8</t>
  </si>
  <si>
    <t>be5aa70def87cf41f1381c03b07a866cf109032eed501be13f1686f1196d4ed9</t>
  </si>
  <si>
    <t>56534c803f013ec3c803439bb6c5ec06ab8a0277e4d33e7cd4c2aafb2ea780f5</t>
  </si>
  <si>
    <t>78cd5a3fab5b6f92a92b6c4738587e56aef3954861c2d2c352c67359ca653bda</t>
  </si>
  <si>
    <t>cfc3cfb4e978cfcaa387e213d04c472ac95c7e690087f478ecf9b133859e25be</t>
  </si>
  <si>
    <t>b7bde2b574c5000b6d2aa5887732f0e37a5cb768aefdc1ab1218c92f9da0a9d1</t>
  </si>
  <si>
    <t>7f60498b6b736101ac363c3700cfafe807a218660d091103333e229c1334227e</t>
  </si>
  <si>
    <t>3b478961aa865fb0a33dbdc645acd34cd654ba4406df61624fb4a12d927b6ae9</t>
  </si>
  <si>
    <t>4c9f2915230906f6921f1f26e0789838c156aa78d17163ac22a43cc2dab6280c</t>
  </si>
  <si>
    <t>06b4a6559f63b577980caaf55da2ae213619588f72cee83aaa5b72c1245af576</t>
  </si>
  <si>
    <t>ada87e52d7ffcea02db808e198fc8f6630b0effb4d94c50b41f3252f9c1515cb</t>
  </si>
  <si>
    <t>c40de7c6d05ac24520560e5a1aa6346b1be936609de8b08e6c302f7269991ebb</t>
  </si>
  <si>
    <t>6b680f9b6ca560dcba3cd750ad036c9e7516f079e20e2fa9bd74dc1cf5ce2cb2</t>
  </si>
  <si>
    <t>3f63ac60062227110e9b78d9703506f352870b03136e8d6867febba18e994650</t>
  </si>
  <si>
    <t>b15348bb73d12f67ec26149c8f499d033d58cbbb89b6eba5c8d643f22b0a1dd7</t>
  </si>
  <si>
    <t>2368a2d9b13086c351b6a6afa128b4a97dd12b203b610de10996b9b7134e5bd3</t>
  </si>
  <si>
    <t>32da5b5d5bbbf1cf59fc56aa75787ec415f61732930da73a5134e1a00ed92600</t>
  </si>
  <si>
    <t>5891cb634432a9527137c7f01f048f11bf6c08db3222e27c6ddfe1f909b01968</t>
  </si>
  <si>
    <t>62358f958d66770a823064b075f7309a953a61e884f06382cd9dfe09689baa98</t>
  </si>
  <si>
    <t>91d723a578e4c8580ddaf0d433a7c9f9f24a72d452d6bb55952a434ad53a7934</t>
  </si>
  <si>
    <t>4ba3f1e198c08329a004550d50bee3be774fe8dff122be62a843eb2f7dcec5aa</t>
  </si>
  <si>
    <t>27256ff7092fb7f47fda44eca5186d6363074aada754d3e2b84cafae9d216d5f</t>
  </si>
  <si>
    <t>a683caa08f471008456f6491d281ca565a94aaf70bab3183aeb0839dbae5c706</t>
  </si>
  <si>
    <t>29475496b072179e7af29dd3bba5f759f7520be995311f382c67d492d20ebf6c</t>
  </si>
  <si>
    <t>a038dfd868d3ee3652814169a4fa448ea02ad44ef6f454e4bb3e24e61a6f1852</t>
  </si>
  <si>
    <t>75bdcbe923ac523e6b38846b9aa87a46ee72f9b7a1ca5c43e1ac9c23efe3857d</t>
  </si>
  <si>
    <t>ac0a313c4e26bf4690b4faf45e1ac6012c920eebc0130ce2864fa36f625409fb</t>
  </si>
  <si>
    <t>97288398848f310ec0c4363d5f57636c484bd94b9cdfaff2e11d2c226abacc5a</t>
  </si>
  <si>
    <t>655ee7b21377e0f69260db34ff3241c7699061293ba17d7f2e210e821d850474</t>
  </si>
  <si>
    <t>d2123ca8c112bd7a4599c5bc5b9bd0a837baec5fe59d5fe2db841e071e62d120</t>
  </si>
  <si>
    <t>79fa871d205ee9dc0a4cd82a0d41ea747cd5deca62c07cefacd266d37c315d27</t>
  </si>
  <si>
    <t>be9b16a01c9825c77ec992a5487014d2c156db4e9253f8f71df54858e8c92e99</t>
  </si>
  <si>
    <t>3ef3528715360e78283aaf348f80fa22dfb3253ff4ea913b72a6ece33a845993</t>
  </si>
  <si>
    <t>639d4c99761ff1474669fa83fb47b0031ba2de9f126ce7285cbd61d57b600b8d</t>
  </si>
  <si>
    <t>caf2e72995fcf1c61073a3dfe25e62664633e906957792deb91d3f8d3f548399</t>
  </si>
  <si>
    <t>3738d5876fed9e58bf4de7bbaac20857bf315edca1ee3384470d5e339d6117b3</t>
  </si>
  <si>
    <t>426d822abbc2261b20e551267b870a5ca3748b2c3d19a856a7df8bc17dc243c3</t>
  </si>
  <si>
    <t>3f3b84cf8bb5cc84eaad1fda705ac4cd06efc4fa93f877d087bc60da36e29b22</t>
  </si>
  <si>
    <t>03570367e376ccbd4ab67dc77bdc55b128445ef27558bc5ac6e9eb348171b93e</t>
  </si>
  <si>
    <t>3a0f90736b4da27abed07a1b8f30ab5a37aac8813b3c9a7d4bb4c56346626666</t>
  </si>
  <si>
    <t>3952f93a348292df40d306749bee164fbb711df53ee07f136a0173fead7e6231</t>
  </si>
  <si>
    <t>e44f1a642513ba19e9495fd66a965d6cc6af80506a448b7527fb858dceb98c95</t>
  </si>
  <si>
    <t>c5ca25ec2b3f175cf8651f84fb800cb47925c5f3b77d6279175f28232155ec6b</t>
  </si>
  <si>
    <t>b09ab92a7a22cdfdd4f27a2c3b3beef358ebd8975773215a057f58e3df594444</t>
  </si>
  <si>
    <t>3396957196281261d8f84e2791c3002d1ded661f36abe06b72d1047cb168e87e</t>
  </si>
  <si>
    <t>5b2c79734dd0f5c01a12d1d68048da925f13fca43d473b8d9db3a55cc12dfa24</t>
  </si>
  <si>
    <t>5e1ceed4b0a068d61d70b2fadfd57eef6105955ebb534a3b131ef10797deecda</t>
  </si>
  <si>
    <t>4dc87bf4f87dfe8041a65a41ce0de97c8219c902b4d7e0d4462ddfa1ce4bc5bf</t>
  </si>
  <si>
    <t>4f6d9260dcfde119ecb9cb3a7cf2becc80abdf692e8863513ec2f8d69aeb65a3</t>
  </si>
  <si>
    <t>f5c97891c0b3bcf37c35ea7bd0b59e2d4610b79ba19688b22ff36b210ed151aa</t>
  </si>
  <si>
    <t>634a5bf6237c20808bbbe75f063d50be8e93465da4a4a5255a791e874e8c115b</t>
  </si>
  <si>
    <t>55bf9315e92ad5556ccb019ded6e9089085942818365527f0b104f55763cc659</t>
  </si>
  <si>
    <t>edeb4ffd487a116d53a22b70c24131a6bfa9d96bcb2054a0d157aadd482c9d41</t>
  </si>
  <si>
    <t>9fb532e209022b780d85a9a71df5ef234b76db6d61f7f0c886e3abeffc1b80a2</t>
  </si>
  <si>
    <t>ccd70a0f2c99e4f6ed55762ee3c820e3d1839512d23ea7fd91499a51aafcefd3</t>
  </si>
  <si>
    <t>e7dcc8f59becba44568f496a34f7c0759804aabf99442d27fd3f3ef4b1109d04</t>
  </si>
  <si>
    <t>29484bfcead6045fd928fe4274ebf473f0450778e4772857d2c67bba17405059</t>
  </si>
  <si>
    <t>0c725038c635afbdc3691e80a36056cbc788780895efe4dd687e28a71d428a51</t>
  </si>
  <si>
    <t>6363a9c113798c8b09efabebb261fd29d827893ce80f8ad83d863f242dc47d95</t>
  </si>
  <si>
    <t>e6b09dcec7b426e0fcd2918429a82129a76d3e46c03fdb573e4a5630d4663e27</t>
  </si>
  <si>
    <t>d767d406f0bd715c0a8fa2b7169faf7014e35942368bdbc9d9b1a7dc939380b0</t>
  </si>
  <si>
    <t>378869d634ec490eef80d800a7d39eea16ccbde1dd81c88aa21c42049cb0f1f8</t>
  </si>
  <si>
    <t>b6ab22fa7c084bc9c38fae599506513d3bab89798a0ba461451e939064cf34d2</t>
  </si>
  <si>
    <t>fc30aafbe3a68983dcaeea69b8dfcbc2b0ae463d8128034bd0ce7376f4f897c1</t>
  </si>
  <si>
    <t>4048845c23a25b1f72df841307a86efd4c592da3ae3c44fca68d9927ba243b79</t>
  </si>
  <si>
    <t>257c8ac26faaf7a4f25308110357632b989806c55b117236d3ccb82983c42531</t>
  </si>
  <si>
    <t>14b946470eac83e359b30433d35a4e9ce245d8006f9d6300f102858d7d24ca8d</t>
  </si>
  <si>
    <t>cb9f5c37179e5d19b23f2f25102ff42a90288a397ba35c75512e10128931d815</t>
  </si>
  <si>
    <t>f26aa5767358fb20590568aea08f9d69b412b63782bd349fff16f45faa31f669</t>
  </si>
  <si>
    <t>8b6731a85b5cee5765a8a64d7d5ebd70922757714196ce3d1b3a92d4082a69b2</t>
  </si>
  <si>
    <t>1e4aed1c7247e9181eec859d68a8f8dbfbba8d878a4d8ac7b8d1eca07026126a</t>
  </si>
  <si>
    <t>afb304b195bc3189769e022262241ac3080d7a507b245471219f39143fefdab7</t>
  </si>
  <si>
    <t>5cfec946eb512f0450c1ded353b1f589a18d9a0aeff4d2754992c429a3d56512</t>
  </si>
  <si>
    <t>330eb68f16e5b829b84ab3a66f3095051c3db2017821bac558e4c3d4ebaeb934</t>
  </si>
  <si>
    <t>a96089c4515b239b627e069ebc0271e1e2092b3563f698e7ba6e33c65c0c5bd8</t>
  </si>
  <si>
    <t>521cd4d7b5e97fdde710ec6e7b159b5383ffd061eb481567d688d82ae8bba83c</t>
  </si>
  <si>
    <t>e739f69c5d8a69dda6df756d62fa356da1832fddd96affff0a17e88abd171c01</t>
  </si>
  <si>
    <t>9dba404c1378c2cc9d670e10187b724479eebd8cc4faed2801a3a203b964ca6b</t>
  </si>
  <si>
    <t>57e0876b86f8663f5098ac41d425a750d7301b399139ede115189a130e8f9d33</t>
  </si>
  <si>
    <t>9c4fd87d7557e572b3fcbe1f9de19f12bc8a6335e16125cb84a520c7cbe4e4c3</t>
  </si>
  <si>
    <t>924c249887b64867c81a2eaca32cb7065222e4b97cf4883bfc3c00c62c8d472a</t>
  </si>
  <si>
    <t>7349bed8948fdcf83be605ba4858d2681a1b4f55f7ffb29e98ac517bc3da680f</t>
  </si>
  <si>
    <t>4eb591b7296ac82af321369bb4b161663281d08654fbc241172021f7d9e0a562</t>
  </si>
  <si>
    <t>be37a71eefe78d08d79a310dd6d73cbfe13e1b5fb48d18425941ad5354b0c369</t>
  </si>
  <si>
    <t>ae5e1dc932657d551e72ddfa775d68396f26b40ab69643031a92d739a9058856</t>
  </si>
  <si>
    <t>d126369ab66fe72187fd0551afac0cc21b1ebd78b6867848a13b2eb9af3d8340</t>
  </si>
  <si>
    <t>ef2a3e73984cbb7f4971fceb03dd8d521907194263ac7ef4f8d6c7b3702f29b9</t>
  </si>
  <si>
    <t>0c2eceffd2a74440a79021f021e71b6e4910686cb71f19f1511f3d7358ec977b</t>
  </si>
  <si>
    <t>fbe561601d004423080e3a3eca306223cabd7103a1e8e0a7960f6bd56e75979c</t>
  </si>
  <si>
    <t>af5f41e0bd00d5d5ff3d19c518390ac5cac1c25425b6ade42c8eb3c2dbd47005</t>
  </si>
  <si>
    <t>af1b78d2b38ad36f78fe083df8507349892f5af944304d2884ddd5b073e67df3</t>
  </si>
  <si>
    <t>6581cdc66e59c18d5d55eba518fd0afc53db99c7d5dd16b5031a56a171bc838b</t>
  </si>
  <si>
    <t>be26ad6344079c559b7b50ce7ba65cc2cb462ddeac6e36e7ee91dcd79216effc</t>
  </si>
  <si>
    <t>08c7a3db1ef3d5e61910c64999f135c458240984483261e004f459bc265ff618</t>
  </si>
  <si>
    <t>032ccbcdbb85137eb939cc5201ee6f15442203270931bfbcd37e40e53dcd99ac</t>
  </si>
  <si>
    <t>18bb26ebfbda9e1a4c0518d9e824cf841eea268f7752a674176f41e426f04c82</t>
  </si>
  <si>
    <t>80cd50054802d1d9f17770a88f6b1566d3f84f8c4ce0235845f20e2518bd681a</t>
  </si>
  <si>
    <t>a266946caf55acdef8bc2b367bdf1faa54136a7c64ee128f5e7b67e7b6310d5b</t>
  </si>
  <si>
    <t>c5e04287a0dee6ac13bc58fd99f140235875c1fad627d7e9b5936a57adf394ee</t>
  </si>
  <si>
    <t>738ac95578763311cfd88e60b55f95f25ce7d393862f57b618c96432c605a633</t>
  </si>
  <si>
    <t>d5474ccc6a60ff8e163468929966f26655b1f548da6f9cca3cfb11dd583d57e2</t>
  </si>
  <si>
    <t>84deb33a0a0d3b956aa0cbc7642c0736b7677055b35efa2b82c5c488e53d375e</t>
  </si>
  <si>
    <t>927508b46b40a85c49ad17bcec95ceeea0150403faf6662fb22b8883eeebbd40</t>
  </si>
  <si>
    <t>519ba97882c37ac33398aee62bc62ecb2fcd259a67f37558fc8cd9f44acc78e1</t>
  </si>
  <si>
    <t>7a3d5a015d77eb998355a63c0d6dada036d45b882bb25d25b5d43f41b2008917</t>
  </si>
  <si>
    <t>HERPES ZOSTER SEM COMPLICAÇÃO</t>
  </si>
  <si>
    <t>a9de1936f31770ddc7f397d0e7183967c3ada338a88462854a14859eb4a71391</t>
  </si>
  <si>
    <t>1f808313a5a4ef6175be5922942a64c43b3c32dc3ca7cbdac081c9acf8400e21</t>
  </si>
  <si>
    <t>852de1b4d8e04112b256a9b8d6121cab15e6cc1cbf8f2e28ffec7fa3b7cac98f</t>
  </si>
  <si>
    <t>9cfa548740ac6401f815d3ba48c0e43d3db1cbd282ef51492cfa10a15582f708</t>
  </si>
  <si>
    <t>c5773e177cffb392ecbd0b69b4aa13581e1bce1fac29eb503e3d19a516d4eb87</t>
  </si>
  <si>
    <t>6f1ca795934f3c9eb0348f6dd3fe75c3e9f55207413b83c0537230aaa53eb61d</t>
  </si>
  <si>
    <t>8121fe9242d562aa6335c7d4d623468f4171e2a30a96dab74df4425ceca6ade6</t>
  </si>
  <si>
    <t>58b41a9dd7def93cc14b8346d89d730a14c4a650c9f6c71ef89aa4cf21663a24</t>
  </si>
  <si>
    <t>675155cc4ebb10fb8706cbea321aaaa2ed6e7240c39f6c2d97851d8604439f12</t>
  </si>
  <si>
    <t>7562e097291ddd3a2ad9bcd9281aa7a75d9fde9f76572d4bf21df3330538685a</t>
  </si>
  <si>
    <t>20f4e7e13b75a0b713c519b8272c5b810a3e2adaee1e1b7aeeaa3abfd2505839</t>
  </si>
  <si>
    <t>a891ead506a276b381ea728059fea82103394088ffb1b014f95e95a6f1e1a405</t>
  </si>
  <si>
    <t>47e060c984dba9abd9a1aa0cda7313a3c08a65506decb178752b08af38c48fe8</t>
  </si>
  <si>
    <t>9d1d93bd427d002ad4ee3cec2a2396f5b9a2463c0dd6114870be52dec16b3b68</t>
  </si>
  <si>
    <t>b7800acde389c9e5050573d9b21d9a7cb48c78e69a9ed1b36b34e4321ed2874e</t>
  </si>
  <si>
    <t>b78fc32a51182bb47c9a9be1c83df57160595f0ed36d9a5c98cbf0a72e92f034</t>
  </si>
  <si>
    <t>3e54a24dc7a32a79b11bc850b0d98ea880f3b33f978fb3fe63b8e72e7b397e3c</t>
  </si>
  <si>
    <t>9e1c412144d62e1fb18396cf0e506e1d7a3fc2a734c37d41754c2e473dc33e43</t>
  </si>
  <si>
    <t>d88eed70aa7fc8083b9f422c8f85a48df9876a392fadedd6d441e52a7c53e40c</t>
  </si>
  <si>
    <t>79961ca660bb88e4fb46f7d80efe1c4e16e5f673245fc533714a5e6d73622f62</t>
  </si>
  <si>
    <t>4b12a7a7143d0237afc5acf3573da7a72c987857617e63e26a4fe967f7c3b659</t>
  </si>
  <si>
    <t>49ceb4bd80f1604130b51e9d0feb97d63031d747297925686004c06a96f6dbd9</t>
  </si>
  <si>
    <t>3d45c809dfea6ec68a39ec877094159168d2a699b3c19997dab913f0b6294e0e</t>
  </si>
  <si>
    <t>7a242cac8457ba2b06c7c59a104d9458145b148f7af6f56effd544f4b729983a</t>
  </si>
  <si>
    <t>224383ab59ae5f8e0c4844e2ee4054f9c0e9e6a2228aab1085f773f92037a107</t>
  </si>
  <si>
    <t>5d24932019f5b8877bbdb902a99eeaeedb251a244cd95009f8f774fe7007f307</t>
  </si>
  <si>
    <t>5a7677b8d425c5c941b2822af336d19b519cf920874a913c865aeb6257c8e154</t>
  </si>
  <si>
    <t>a5e344191625a270c05671e74197581b7796784d75f4134818e007e1f2097ea3</t>
  </si>
  <si>
    <t>28e84e6cad88184f4d60367dacf22d22a25135d813f143081f7aa46555b93b5f</t>
  </si>
  <si>
    <t>f8b8b2950928890ad7d545978c07de3661e4a4a627f1292078fa74e4bd9f9a9f</t>
  </si>
  <si>
    <t>c104ca4a0523fc672545476bbd81a01cd180c9743ab4b8c28dcec4610bff71ba</t>
  </si>
  <si>
    <t>ed80f7fdd6c4b833d41afae28ceb6996dea7fee68dd797ae48a3cfbfdbc3713d</t>
  </si>
  <si>
    <t>b9700ea5f2fc6b9bbf8b86587f4aad451e14460634a7aff0b649e9118d85e259</t>
  </si>
  <si>
    <t>eb118202a2d7e2bf0f5897b63b616e34604e69fa4c75559458d5055dae5203b1</t>
  </si>
  <si>
    <t>4e3888808383feb0933e310ebfb5adffd299c830e7d5992ce2f6de9d81206009</t>
  </si>
  <si>
    <t>29a1376c20f7c9edd4bfc2d357af22dabf3a7ae4f451741fc964ce85f1dd75ea</t>
  </si>
  <si>
    <t>aa76b619f39da63bcaebf6bc00769120fc7b9e8482ae960252034a8a8a39f74f</t>
  </si>
  <si>
    <t>c763847d47b7ca97d5527981ff93e49bc285d4513cce12a382ab0921dd8ae73d</t>
  </si>
  <si>
    <t>60298ce58f3c75c14b29f4d57ad467ca04fe942a4d0f0c0ad68f75307f4aad45</t>
  </si>
  <si>
    <t>db85ba74b53a5db725049e4e96453d99670b64e17ee2ab4ad0e649e3956f4020</t>
  </si>
  <si>
    <t>4ad8a921c86e05bd7b0b799987aee41706635f26b70a2f3ad67f58b3cc34b85a</t>
  </si>
  <si>
    <t>8e3ebeb637e183e63817ac783e48bbf5760896772372bed0a1d414d07dfdfb59</t>
  </si>
  <si>
    <t>c7c375165d33fc2da83283be19794e02331b64688423e6c1942f3f6d513bef8f</t>
  </si>
  <si>
    <t>92fb62ef209fba8b604b5bf6cd27a827c5067fe1a9c091acab724bca29eb6f2c</t>
  </si>
  <si>
    <t>f8879dd422fb51d900ef7cf3990de9dc857106b30e30fa0ff53ed088b55e5e2b</t>
  </si>
  <si>
    <t>fb3576b5cb214fb35c767a157fffa4b54e0ae7ca7c3524d2942d8559b27f9d09</t>
  </si>
  <si>
    <t>6e5bcdee1fdcd8d51bb512c81f5636881dc2b084525479331c0a83978bd3cf51</t>
  </si>
  <si>
    <t>8b7a0a4fe103922f8dc0307c59ee54ec99c6612e1ca4d02cefbdbd34d0a2b96e</t>
  </si>
  <si>
    <t>ab01fe3e5e04effd5652014024d8c6e11ef34a5a57c3f5a84730978bd60f9adc</t>
  </si>
  <si>
    <t>7e750f67d15ce9c3d6a205040d9ef2602b6f8d8fa1ad7d3a04f3393a46a9bfe9</t>
  </si>
  <si>
    <t>cffddf9a63f2aab14f6e573fbd0491ab46cda93542dcd59c0ada95bb2fbf7426</t>
  </si>
  <si>
    <t>de2f6a1221971bdeb26ff8bc0428dd20fc661e44f2fc5bf123c24c3b19ca115a</t>
  </si>
  <si>
    <t>096ed9970dba078ff692e965c30ce44b25fb3d8d39afaeeb86681fefde22fcb6</t>
  </si>
  <si>
    <t>704712b02d4cf2ffb7944d12369cb83154ee72540ae4c747682e8e0c410b0c7d</t>
  </si>
  <si>
    <t>f26f9cdc46ec6d5b863ce0e613688c06b9ce7419330a603958c270b062e9312d</t>
  </si>
  <si>
    <t>2e0f1c39de233f32942356b7c4d40db500712d2bdec622690379704c699682d7</t>
  </si>
  <si>
    <t>941edc82006023b2f6c72a5e44ef56ab4dede57100a795281402ba02ed2493d1</t>
  </si>
  <si>
    <t>f8a1fab8352f4176510a1364b905c8080ec318b63bbf62a4b832a1e53c061ed9</t>
  </si>
  <si>
    <t>22eba590ac8ba46c24ce70a952c2c6a793f11edc39ac7a18c72b44ba48f76b0b</t>
  </si>
  <si>
    <t>a4b3ee2653e01dd3252e264c289dd7d83f96be2ddc24e513a6e79000d8e72386</t>
  </si>
  <si>
    <t>DOR NA COLUNA TORÁCICA</t>
  </si>
  <si>
    <t>d9c476a4008dcc497f611637af9fc2a279def6141af269735af4da7d1d1637ca</t>
  </si>
  <si>
    <t>2c6e742acad60572dce170d9836f4d3c8672417a59cdff319f1d982472905fc0</t>
  </si>
  <si>
    <t>3e65176fc6317dd961e748eec9c452739155dfc5c81eaaca27c69f23fc0141a9</t>
  </si>
  <si>
    <t>16293c0a72029f94b7c85439890e6f393ed7f947e49d67a34c2a288ae4c5ae0a</t>
  </si>
  <si>
    <t>f562e1ba96fc47f7c4f63fb976a21bf9d062f8832fe30fe3613a63240abdd27d</t>
  </si>
  <si>
    <t>403251b61c91aae8d9492fb5ab2bb34e06cbd88512502093a45de17cd7e72f8f</t>
  </si>
  <si>
    <t>38f9ba75730ad3dac54993880470318024431e5487d22cbf2b653d6b12b98b26</t>
  </si>
  <si>
    <t>e4c2b8228f7a7ad3bc3454188629ec1d3c28c893c8df1af365d72e1e7e84aa77</t>
  </si>
  <si>
    <t>720af50bf3b2be72f64b7cfcc718ad55608ba132fcfb7b74ba3ce0ec865cf5c4</t>
  </si>
  <si>
    <t>2dd2865512fe7239565a49afe41554e9afdbc72a27b0f3c699ece488df79ef09</t>
  </si>
  <si>
    <t>ef5390caaff361cca0efb86edbc022543b4dfe24e88ec9b3769964dadc38f988</t>
  </si>
  <si>
    <t>27fbb8fa47a17a8bd3afe524417c640340f3ac3eb7d055607b2634e5dad8900b</t>
  </si>
  <si>
    <t>d8ec70a13bdf571b843addd7b4e62380f47039d1c2d6991c89f25ada11be0f10</t>
  </si>
  <si>
    <t>b4b216949ee6929472dc6cb59cd65d44932edbe6eafcc71ef4311e23b51943d6</t>
  </si>
  <si>
    <t>3fbcdbffa06c42559c254bd16962505702992111bc80e592b2d1dfc110dfc4b3</t>
  </si>
  <si>
    <t>a392a1ac323c8db4940be5ad328aaf126ae1a2d35e79babf3ac8e5de938e2fee</t>
  </si>
  <si>
    <t>c488691a2477ca9d3c41436d64ac22bbe547fbf180aaaf5cf738d012f272ac5d</t>
  </si>
  <si>
    <t>5152a50f91e087c5712e180ac3fb22680394f10c4081fe680df017015cc78ed2</t>
  </si>
  <si>
    <t>5c073fef54d2d53751b416754fa33c4b4fcce95759a5183bb2e577ae61d830eb</t>
  </si>
  <si>
    <t>183ac0e7230b23defaa52702019b1d91715c8e037e6a35506f83432a4da34fb8</t>
  </si>
  <si>
    <t>5832f8065c5e4bba7367d850b17d22de1b4236766a48d011d59ebf631435a13d</t>
  </si>
  <si>
    <t>e77fb71debfd8da2275781a8cb850cbbad439ce139690b25e3eabbda790a00d7</t>
  </si>
  <si>
    <t>75485958ec5097d5e1c0952b576f5968cc4814f25e478a389ee3386a381bc234</t>
  </si>
  <si>
    <t>f6489dac495c7a3d95f8b45cb522ed759e3b97549ba036acb1e9df034c905ad3</t>
  </si>
  <si>
    <t>641e5bee139eb4ae9c5978da2298cfbc668dde5cff11a93695c763b4aca358a2</t>
  </si>
  <si>
    <t>0beffb112677e9fb3a180981437cfe336124d500f08da44784b558ef30c18122</t>
  </si>
  <si>
    <t>205c6ff9469988b5c99a193d8a9f2b8cb59dc969b130bcc820aae8ca79921b89</t>
  </si>
  <si>
    <t>54c66c87efbd80f500f7c6e70912b0e26e9e280172fb8857e9d6e05a3bdaf6bf</t>
  </si>
  <si>
    <t>32929cba74f2a9f439622768421647081ab8584e21b2ed8e656beff2877befa3</t>
  </si>
  <si>
    <t>b1bedf5f33b8828b17c018ea5a4a8dc5aadffd9dc3ae14dd7bbd0a50506a725e</t>
  </si>
  <si>
    <t>HOSPITAL ROQUE GONZALES CAIBATE</t>
  </si>
  <si>
    <t>8d30c562dcaffac5850b173338a9e796d0d649dea5c0d85b80fc51444ce90704</t>
  </si>
  <si>
    <t>b23157e01af6595241b058c4c7ad52de79acfa9843f37f49c448b8bd26018595</t>
  </si>
  <si>
    <t>d649efd50abf961ce5cfc4d5ca9208ea9014fd75cab608fc3ca98369f3bbc182</t>
  </si>
  <si>
    <t>cb455dacadb10f97119a5bee6b27c86a19d48422b8fdab4c74aad1d754727f3a</t>
  </si>
  <si>
    <t>026e7f03f390d5b4688289fe8790cbc680bf550beae9d39d77be306b36f24eeb</t>
  </si>
  <si>
    <t>6cefe3ac7864dcf82f1184c7756c38917c228cdf5b6f5c6dfb37148dec607f79</t>
  </si>
  <si>
    <t>3c76579b3c2a3f470e8874f222762e483c7f2c85621479b435bcb1be7696e3b5</t>
  </si>
  <si>
    <t>9f03b66f1781f5ffac344dcd9d02394a81224f8293735ac0532e5acdf6a7a5d1</t>
  </si>
  <si>
    <t>b6486b1fe530cc01684187b87616f3364110052e46b74ec8f5d5495441a14078</t>
  </si>
  <si>
    <t>CIRURGIA DE IMPLANTE COCLEAR BILATERAL</t>
  </si>
  <si>
    <t>ffc913c2b0bd15cc005f86f3075c1c896a75ea309b2ff8b924e6cfb491a64eb6</t>
  </si>
  <si>
    <t>a41403eb8427d050d069d225f66c44a9681d03512ea47328c3a34efb6f4acc6e</t>
  </si>
  <si>
    <t>651e6b92a31e2d238e149e5bc7d583e2e1435c1f283e3ca99efe3d0994614cb9</t>
  </si>
  <si>
    <t>af00352feef8904b89049f792b6c5261313a10fd5189a67254a2d153791507c3</t>
  </si>
  <si>
    <t>cc511b192cc3cf14b25db39b83ab24341f2b5f39e14cbec2d31810ba498f1f7b</t>
  </si>
  <si>
    <t>aacb9080976ef16513e9c854ac56e5b5b8d4431e617dcc4ee21b943a4f398766</t>
  </si>
  <si>
    <t>24a69a215946f12822b15f220ae8091a10efca266669bc1bc382a6d82010845f</t>
  </si>
  <si>
    <t>b935b36402438d98fa564ebe52ab67e92f37cef26ee162ac104fd8a574ab604a</t>
  </si>
  <si>
    <t>154473a6e5b5d8c89214ef81b8368483b62cd36ed0782a6951948995bfb5112f</t>
  </si>
  <si>
    <t>a0f00ad0dab022c502cb35b6579ed7baf3751975c3be06487089583dc2027ca0</t>
  </si>
  <si>
    <t>137e0aae7bcaa265b46d2d9190fe5159a1aab67f1ab65ac07cca70ac3d684bfa</t>
  </si>
  <si>
    <t>ABSCESSO RETAL</t>
  </si>
  <si>
    <t>DRENAGEM DE HEMATOMA / ABSCESSO RETRO-RETAL</t>
  </si>
  <si>
    <t>7874f7cbd5f74fff11347c7ae335d9a4ff7c5bbb6d6050db791113dfc51cd776</t>
  </si>
  <si>
    <t>0a1e9ffc04942a5dfa4431b91afee4078e7c3e570a2b3011a08f8110d03ddaf0</t>
  </si>
  <si>
    <t>0f4342e2882af6e5c3a68301c0a48aa10a9bfee23eeeb333668e0de5958f0b94</t>
  </si>
  <si>
    <t>062176745a71108af244d6496a38691467ac6a9b5e388b4326bedbbe25e56f2f</t>
  </si>
  <si>
    <t>95551b060070063637ea59a6cd98dfbdf68c55f1c0458aa25b76deb5def63475</t>
  </si>
  <si>
    <t>d6928e559b12dcf28ba9f9a8d8311fca20cc89df45f5b488e4e84de4e95e4414</t>
  </si>
  <si>
    <t>0a528a535f1d8752737af90e150c043b0e5e612574775466dd8a9f5919c254d6</t>
  </si>
  <si>
    <t>ee1daa47fcf527f5e1e6d44d20dbda1f245d189a39b4088037f8ad25a48300b2</t>
  </si>
  <si>
    <t>286c65f7d12983e3e8edd8365331fb9a399d655d5a0fc711fc21731ea0a05da4</t>
  </si>
  <si>
    <t>1c71745c8dde7bab67ec09f378e936723d76c51bb48ef8b07309061fc674ddc8</t>
  </si>
  <si>
    <t>58613019920853495bf9787fa8142cf8821b7eacacdb5450adc58310d91f6520</t>
  </si>
  <si>
    <t>dd505017967d48681dc1100aa340a88b4984b885022ab23b5dc5149f1e95058a</t>
  </si>
  <si>
    <t>2cd9551e4e2d8b964f8f7118964880c8a99749033452973b5146652e8f66b3cf</t>
  </si>
  <si>
    <t>dce9cf6973f9dbcff2b123938452c7352ab7d3c5b437919af4fe06f25f0269f8</t>
  </si>
  <si>
    <t>a31882b127bd28ab2fb5f1e0c7de964bc123c24e8b84bc20121c70e119328054</t>
  </si>
  <si>
    <t>da1ed35f697afed1299d4ec01e828f4f1606fc1e92c720d58775d98c22f91a16</t>
  </si>
  <si>
    <t>6b354dadbd1922b6cc86817e85761cfc5f815a862948d97edb33fd984730039f</t>
  </si>
  <si>
    <t>a9f160a36d5188029b59e5e36d67ede298df13ad1b236d198cc18d37d1e714d9</t>
  </si>
  <si>
    <t>62c469eb88c9ab84e4176aa97e41094c5e910cfa8772d6e30e1aaebb58693d58</t>
  </si>
  <si>
    <t>0a0445480a752c409e8a4bf51b02505485020fb4ffa97f0d2c58587efdba89eb</t>
  </si>
  <si>
    <t>698b7ecb904257f438c688916b8df45fd96a3f2999b19e83ac2b7e47a52574c3</t>
  </si>
  <si>
    <t>6e765604814adbed4b5348d1aa86de18402250d5cbe66a1f427825315c4ea2f9</t>
  </si>
  <si>
    <t>527bc42f3769b1fbd7d2fc91c842b7faa3f1530697408c597eb2f0fd66b032f7</t>
  </si>
  <si>
    <t>07957d41217d52539ee77511b9cb645c0fa266e7b704a877675bb9caedc09c0a</t>
  </si>
  <si>
    <t>eb4a17dba4f4c5b2e07f3675e290d7929f5751f9d537f9f731ea44eea1c95052</t>
  </si>
  <si>
    <t>4fbaba587bcbb864911684b4874c04826c88a430c11fbd5f8091994e712d466f</t>
  </si>
  <si>
    <t>235ec7777bd5003075b86f24b17ab9a40a006251a693cc9d2eec8747d7ae4cc6</t>
  </si>
  <si>
    <t>cdc596275d83d00ef2355d4f3739b322e648ba2b04ac2ab4e06ee8c0337d841f</t>
  </si>
  <si>
    <t>c87b0ccfac44dbe111ff91eebdc5c583374be4650de9d8fc6cee340a3fb83f7b</t>
  </si>
  <si>
    <t>077898522446c30182002bba98bfe9f92f4491f83e3b51522bb22d3e15d9cf06</t>
  </si>
  <si>
    <t>012ed72a694c25e941f488e6b196455b6a78eb9f13193e44923e4daba7056902</t>
  </si>
  <si>
    <t>77e03e4b012236f488a78c4187c229ea15bf141c890f7ec06817c71ec79b3beb</t>
  </si>
  <si>
    <t>ee07a82502557919a8441b8bad00e3f618f6294043f2dcc8c3d912cfb6155a79</t>
  </si>
  <si>
    <t>e036afa0e745701288b59ef9cd63bfb9e6134ecc1ddbecde92fac2e99348e5b7</t>
  </si>
  <si>
    <t>f89563a23b0cf45429ba069354534c0f32dba10b0970bcf5f316b0008e6feb12</t>
  </si>
  <si>
    <t>08642075d76e0aa96799798b0b55c65a3a891b4d537ce8b700fafa1b0c4f8136</t>
  </si>
  <si>
    <t>fbece14db892009f95722fb5eb8beee7f1fb01a8a1568451221461a392cdc24b</t>
  </si>
  <si>
    <t>e82c85a8800a17ae6899bd6b5c8e1a4d7b3e8a506388c763bf9d0d03c245b11d</t>
  </si>
  <si>
    <t>0ea641e42ee73a79342d4c8800b2a44abbbff27c4c22210326aeb4c08d05e678</t>
  </si>
  <si>
    <t>61289d8dc9d5cc4daeeab8e2f7dd18100184e0d93567296bb9909614285abf46</t>
  </si>
  <si>
    <t>1bad3ce362aaa2e6b75ad3c307df668894f12d3221dcaff96beb6813e5f5ddc0</t>
  </si>
  <si>
    <t>136e82e3375c42984e34da1465b1503ebde12dbd7075b812b13eea20b5a4f108</t>
  </si>
  <si>
    <t>5345dfeede8d0b94d226caee264947c9a1fa035bbec5fa8adc8aaeafc1fcc95f</t>
  </si>
  <si>
    <t>7e43c310ba9591213cb7851034bda4c45480ee2e6e50d5bfa99e76cb17b59a12</t>
  </si>
  <si>
    <t>cb991b41bfabb31779dbf3acd3fc2bdc204ab82c6a0f6afd296a58696d530164</t>
  </si>
  <si>
    <t>fe009fc035a8542130f4e8617db2e60f7dc114b95b8e940f4c3efc3517acdbdc</t>
  </si>
  <si>
    <t>cd9ca71b3a07162487a48a6c1f7c87537b0c8ff26422650bab1fdf505a536271</t>
  </si>
  <si>
    <t>0ad20b21af882e6a07a539428a2b0372b90fe950b7d32a070e6a8af77051e59a</t>
  </si>
  <si>
    <t>699289f05e8d5bf664b01c5ce77969169f623c23b5f03fc43936c1ea40cf285f</t>
  </si>
  <si>
    <t>50d1f23056cbd504d3374346c6bb333d87350491458b2b97981b40e67536c5fa</t>
  </si>
  <si>
    <t>ESTENOSE DE SUBLUXAÇÃO DO CANAL MEDULAR</t>
  </si>
  <si>
    <t>135781d347b229f121af1a2d9161a116e59255ea71fc4bf2eec7bbf184c1fef5</t>
  </si>
  <si>
    <t>c67aa8a28f934983a4d0e2a49f49fc3f18d26e3fd1d0b917da0aae5509774550</t>
  </si>
  <si>
    <t>a26b514bb506f818e4e38f21c6fd4476ae71ae5368f3bcc5458ba6c83f4ac814</t>
  </si>
  <si>
    <t>46f730f253f79d21068b5a613ef18bb9b9b8a6f3c25bd180b2e8751165b47dd7</t>
  </si>
  <si>
    <t>OUTROS DISTÚRBIOS FUNCIONAIS SUBSEQÜENTES À CIRURGIA CARDÍACA</t>
  </si>
  <si>
    <t>ff4292eea859b11439b1593d92120528074fdd054319d6974ba09f96851dd4c8</t>
  </si>
  <si>
    <t>0b8b23c580f62f232523c4c0978f50d417c283f3ccf43d82f6756107046da6f7</t>
  </si>
  <si>
    <t>d7c3fa627df74dcf5e2e3fcc6c8bbe079858e7d9b091daf9b15be566e772a36e</t>
  </si>
  <si>
    <t>5893a3c52a5c548c49e54006db27c20346b67ca226071d11fbc2f27e9aad07c4</t>
  </si>
  <si>
    <t>483c93cbf0da818eb8ede033280fc44d14702235f7b0ca9edeab053592c4d810</t>
  </si>
  <si>
    <t>FRATURA DE COSTELA(S) ESTERNO E COLUNA TORACICA</t>
  </si>
  <si>
    <t>f00408f9e9408c0912832a1ba46c514f56386f337f9952bfc0687fdcf989d103</t>
  </si>
  <si>
    <t>e21e96e1b14bf823b96da1ad4eec580756c0115fe18858259e81c032932327ec</t>
  </si>
  <si>
    <t>e28272a66683a90b9e6ef86d44c1afa94e8741d991a515bf8ad52f1ee76abe37</t>
  </si>
  <si>
    <t>1954ff2968b1497dbdb01c44de23112faa63d86ea4a9f7082cff070503748dfe</t>
  </si>
  <si>
    <t>6960d17d67598c94fcfb664e513e2fd3cec2d178979a36214277667201db2a66</t>
  </si>
  <si>
    <t>6f1c3ea3b889c3a079f304da041c38cfca5d923edc7eff3233c1eb9cd9d742b8</t>
  </si>
  <si>
    <t>3343d75bc843770484df25d4acc30727aa24dbd1e2c5d3cbafee79969db6521a</t>
  </si>
  <si>
    <t>0a6534276ae8a9d61d7c450f23d75ec45ca3d9ac1cf8207b1184531683e11259</t>
  </si>
  <si>
    <t>a9d38a717db972240754a0f81f11b157fbad9ceee01156200b942ec988e81808</t>
  </si>
  <si>
    <t>cfb594eb4ee7ac94932ff51dbadfea367904ddb20dfa58ed8c4519ccfb333834</t>
  </si>
  <si>
    <t>5d8c90777653caf3a9fe1e5d359e2b50c69b94ad7f65698d9d6ba8967b1f8c66</t>
  </si>
  <si>
    <t>9f2afcfd5ae1a45b71a1b8f50b0053653fc863ebb69ab9b8c08efa9ac5a14d5f</t>
  </si>
  <si>
    <t>29efa2a2fc2a72b1ff7d2a1e40fa72f26964d877d0b6dc656d5668e8e4b3cc2f</t>
  </si>
  <si>
    <t>01a7a4231621f6c80b731560e4ba85b51b99425c3f524f48a32eedaaf7e2c218</t>
  </si>
  <si>
    <t>e6a794d08a1e7b016fffda54402ad895d1b8f15ed59ba2e2b91fb965b1da7d89</t>
  </si>
  <si>
    <t>939cbe5310e53190cc95759f9b35384dcd0b72854c53b25737686cd9c7f1ddfd</t>
  </si>
  <si>
    <t>d30f69d84d62b96a490c95be2deeb5d2dd32120d3b7940d8eb8c3f95ec37b4bc</t>
  </si>
  <si>
    <t>6f09a004c5025c33a10f1c45e71042d1d99eb5aee2d5d2a7b0a52fe5a54585a6</t>
  </si>
  <si>
    <t>2ad5374506e88213c610317696c60fb897d9965648f73ee036f5ece5392d8b1d</t>
  </si>
  <si>
    <t>436c8a77493ffa75747aea1d4a6bbf4361387a1ffe7d4e1c914a18fe3e1398f0</t>
  </si>
  <si>
    <t>555b85ddd7f3990736f25f267b92a37820a294d8d90ec1b50faa1f70dbaa0a83</t>
  </si>
  <si>
    <t>3b4deb852ca068621b3933d4e5c5884fe1ed5b0143032e5656a8052a9aa81e72</t>
  </si>
  <si>
    <t>8f2d2455549729895388e264f0848536dd76928a0296b9474ae4b7967c70d40c</t>
  </si>
  <si>
    <t>40425d32be4fa0e264d1e855e0ceec2f07ae720835cf86896f2a641512b4a891</t>
  </si>
  <si>
    <t>856f58f89283fa263c06eb7ca7ba74d538a544037da4bbe7c24d80c9d3beca98</t>
  </si>
  <si>
    <t>bcbc3a61efaacd97929fe360651f924ca1585f691293676ac40ed9185e34a0c3</t>
  </si>
  <si>
    <t>8ac0f3c966f46231275643c354b250de01d7a6b2204dbb1aa2f5a24aa995b608</t>
  </si>
  <si>
    <t>f48ab9ba39f22685e0644f9a4df86ab6e0b993426ee7e1b57c2cc681d5fa6c24</t>
  </si>
  <si>
    <t>d22417dd23d3ba6bc6553f86749cfda48a21c5b17a90268671507ae2eadf82cc</t>
  </si>
  <si>
    <t>cf651b954e2249cbb685d7a8ac13cde5f52533f08e172433e62d386670e35fd2</t>
  </si>
  <si>
    <t>037ff765bb7771866d98bf1537dc30381fd6ef2fc6e57a4d78f64cecdd9c2409</t>
  </si>
  <si>
    <t>b6772a56c89a2435c05757ab2a71ec2cd6f02d0219b5398e608cc3ee663a7a8d</t>
  </si>
  <si>
    <t>a711a63409956c1e2ac640d3275a971131a253c02c5afb027d48d5741f155f8f</t>
  </si>
  <si>
    <t>18faf49744e7c0fcdb6ad70485b45f8f1c4a40b2fd3603881eb2095d4616caad</t>
  </si>
  <si>
    <t>419bdfd7954d28c759b1c68ccae5449c502a2eed62387050c13eeed6677cbba0</t>
  </si>
  <si>
    <t>6fda10011045f5eb886c377d53b942f230755bde356b2688cc2db643c1f0c21e</t>
  </si>
  <si>
    <t>HIPERURICEMIA SEM SINAIS DE ARTRITE INFLAMATÓRIA E DE DOENÇA COM TOFOS</t>
  </si>
  <si>
    <t>980a46f94642e3a8440da17e27482cdfbf6ff3dfb58b4380794ab6108a638204</t>
  </si>
  <si>
    <t>82eefb0de752e9d0c7ae8e37078ee7207ef8b7aee15234a2cfccb7b5f2c14597</t>
  </si>
  <si>
    <t>62f02475f9b28060622384ad9be486674f0f842484eeb6f6e1428de9a14c9260</t>
  </si>
  <si>
    <t>8c7b4b96ae401562fd6883d9e7fccd21863f1f581e400d94c941cf46346c0f0b</t>
  </si>
  <si>
    <t>d92341e351a82bd8d0187187f00763cc2176ef2b86705652f9d1c86cef8effdb</t>
  </si>
  <si>
    <t>c88fa50dbfd3086a54096ad24bea0f4b94ae74701ef672c291607343f42be6e2</t>
  </si>
  <si>
    <t>d839342cafaee14963a0a3f6b21a0e93f3a678589915c2b05ae858f5b2584148</t>
  </si>
  <si>
    <t>548ec91dc25b9e3bcbde57d69d706cea0c1eb5100e37018c9c7d4e5cfe4f0779</t>
  </si>
  <si>
    <t>67c68d62357332cb6537ab18370287bd0376d04f28a74180367095a43e492b3c</t>
  </si>
  <si>
    <t>ad03ce125d64999f2ddd660a0e27f2412725bfd5cb31ccdde8b6a35b1cb5994b</t>
  </si>
  <si>
    <t>5adfc221567d22fc85599c5fb92b262bb764a73403f1950f6d9325bb3cb11e20</t>
  </si>
  <si>
    <t>0e8ed7235cb379c4c078827ea9fa292ba39f8bd12939d6ca61b720e03479c28c</t>
  </si>
  <si>
    <t>0c19406decb62cb04f1277abc069296e9c15598b3cc7878d367b730a4bc799f8</t>
  </si>
  <si>
    <t>035458e4267c258dfe487af3feb1ad455345d7ca5e506b6e0d70ddec915ce288</t>
  </si>
  <si>
    <t>33ebf5bfda0755f7f6db4348bc10cb1d9df5365093127a343ac506c5e3bec951</t>
  </si>
  <si>
    <t>780c25e90f5f9b0c3078e4712be881fb207d339875464388e78a38f14f2531aa</t>
  </si>
  <si>
    <t>343f36910c37be3c75045841a48271a8aebc70df716a447b899d9a2916458d56</t>
  </si>
  <si>
    <t>7dcca3069b38d1f036f7e9dad36ab5e12edccef643a237a85e9be2ae1777021d</t>
  </si>
  <si>
    <t>34c9afbca63fb1236a67443a824232edd7b188f0cc64f26445d9bc7689196f81</t>
  </si>
  <si>
    <t>ÚLCERA DUODENAL - AGUDA COM PERFURAÇÃO</t>
  </si>
  <si>
    <t>f53584a492d8d2fb909b675fee35b07d14bd6543f516c39f56c82bc2e40eba88</t>
  </si>
  <si>
    <t>873a236722e25b749033c189e33981e91417b31d95129fac6a5996b868054103</t>
  </si>
  <si>
    <t>a91b4e0938b051f4715e67a80ac3324e368c183b6465113cc34b10ceba06f2f3</t>
  </si>
  <si>
    <t>bf04232c5055d87fac839e93038719ff2308f8f8b5016b09227b31cccf6c96be</t>
  </si>
  <si>
    <t>36bc870d177fdf94c7a75e634043ae78ac1011cf22f8abaf622f8c7f19d06a43</t>
  </si>
  <si>
    <t>c4c44d88587c26b497a35ad3ab8ba9f69c33a2fa36ca0185e3ab7daeb9756e5e</t>
  </si>
  <si>
    <t>ccae17b69aeba4ef5bbb865c32e157ca0a3e4f6b163790716abc2112a99bf9d9</t>
  </si>
  <si>
    <t>93ce4e8b5862f973570a82f75074eba686d64dcd7cec1ff34e3cd688a8d159dc</t>
  </si>
  <si>
    <t>caf9840473b692659ba1f3656f3488928a34169254f73d1ad4ce9c1a4dd8757e</t>
  </si>
  <si>
    <t>706a13619e5e3cf4e32adcfda487aeb77e1cfae579d392109b84a91a68a08089</t>
  </si>
  <si>
    <t>4b200a05392886aca3b706326509b1e96eb6227eec6c0ad5f36c431809fffb79</t>
  </si>
  <si>
    <t>cf36c6126e1ea6d3c479193985ec69d6ce4640757ce4b70ea77013521212ee9f</t>
  </si>
  <si>
    <t>dc96a38a61b70aee2516d4a3d095afdf312285527928e220a0c789dcc7500fe9</t>
  </si>
  <si>
    <t>e06ad3c6e78b63502cd79d7285e7f200e12f11663471f8f0dd35bbe1cefc2148</t>
  </si>
  <si>
    <t>58de8ff8ad2ed92bbfdba8e293811c688fda8fed174c69ef60f0095819577095</t>
  </si>
  <si>
    <t>d1505c2beb6686143e781204cc2d3a8e5c2b537a9f0102e98f28df6079e5bf2a</t>
  </si>
  <si>
    <t>36492f7593b73a5949f81e203f2611547210638224799b164462d0c2fc1cbed2</t>
  </si>
  <si>
    <t>0b9991163c0870327cfa4e47394922abf48c783d697e921938fca56234280560</t>
  </si>
  <si>
    <t>c64f518f4c7595a249e196e236da7bb50ad6db42ddf64a2da4fbfff518c893b7</t>
  </si>
  <si>
    <t>5bb9a8c1277186db73f44cdd9288a5182e82ddc9701dce9f5b3b35811f656e98</t>
  </si>
  <si>
    <t>2af4773c88024dd566f531fb6499992e723e6c90a9fada89f250f2f4ea9e29d0</t>
  </si>
  <si>
    <t>d852b68691b661942797317fbc637af6848ddeedb3ff41246076220bffdfb2bf</t>
  </si>
  <si>
    <t>460207874def9dc55acf7e5dd92e09e408a63bca66becb54f0188c1f9b901af2</t>
  </si>
  <si>
    <t>0e20d0a64fc364e2dac5a85a7500302a04f60f778a020389f1a1fc601eeacdc7</t>
  </si>
  <si>
    <t>81c644bd7c225f2ab1641f05d553e0e8db242f2a04437d71498342aded3b264d</t>
  </si>
  <si>
    <t>1eb12138d1c9fa70976c5a52e221e1741ce58c3c1ef001813ac67e6f68957235</t>
  </si>
  <si>
    <t>495ce10e86e1d2728984f498c9d2e90438bcb5bce36a73d59991a44c6b78e848</t>
  </si>
  <si>
    <t>d7d2a4facba082b1e749ec0c0ed6f63edeb8e895e25a32ff5f9eb29c9e5c7744</t>
  </si>
  <si>
    <t>c5f01e1fce73bd4022d08c3d7d5ec59e2380a423d83708df3deba692a9b99101</t>
  </si>
  <si>
    <t>6dc1826faca556b56e7f93f9808ae0a6708c8d330a31af7831abd9f8e4b65fdb</t>
  </si>
  <si>
    <t>17c9026325950d393ed4c7d31f33b8d85617d4994c4b2d0a24c95585d2454e42</t>
  </si>
  <si>
    <t>be30f5e16bb29fcb5af13cc09fe28b69ed387b6be19b8b2b7066e5a586caa80b</t>
  </si>
  <si>
    <t>819500660ffc5fb472aef10a40a21d91bb4d4476420b3e740d7101ed091b74a4</t>
  </si>
  <si>
    <t>91c99fb25fac3f2b9ab08f09a044d14f716661e998c44bf8609e817c86f8bba4</t>
  </si>
  <si>
    <t>1fd76ef5166fc4c89338f10e0b0e3c52a5b06f6b4f6d7cb710fdcfda01bcbb7e</t>
  </si>
  <si>
    <t>af0c0cd9b5cb68c8bb8c8ab5606d39e6f37b1dd47b45da42e0dccc96602661e5</t>
  </si>
  <si>
    <t>edb1ffd906a54c5ae7ca33fff427dfcdb210807cdb271fe0497a5f833af072cc</t>
  </si>
  <si>
    <t>4a0f27f69d66ac5ee7345ef2a2a5994921c46e229732350cce71a2ce07c8ad41</t>
  </si>
  <si>
    <t>3382fe0a996ce45c1be48a3b53139197ca98a171953a424bf4d1ee94a3af5b91</t>
  </si>
  <si>
    <t>972f2e5ccb1e59d68353279f25cb5072f7262da171c79161e120a0c65d5177cd</t>
  </si>
  <si>
    <t>8cc6d8035a7728d54fe08e27b01a782598c4df3669544bdfd3dd999a36408c67</t>
  </si>
  <si>
    <t>d7b096f03ca81ef0ae064d60f06b4e3d472428f70b1e0a5cd5a7374943d495c4</t>
  </si>
  <si>
    <t>dfa4b595ce110c7499ebfe511aa3e59c97fac0771eb011257e1f6526167dcddf</t>
  </si>
  <si>
    <t>98f729badc366eeb3bfaf75380243c7707a9e4d0e2f93216bdfce175f79b4cbd</t>
  </si>
  <si>
    <t>cbf07d5a998c66e7215531797d665f50f8a70d968b9d344d2324bc048412e6b8</t>
  </si>
  <si>
    <t>fe5ff2ad7eb226e2cda2ee03b2669b5352a6d6c5ecfd0c11caae5dd52e20dc65</t>
  </si>
  <si>
    <t>4195ffab5da0afb13a993cfef1a2d4808a100020a31406aaac5c42d6cdc67437</t>
  </si>
  <si>
    <t>b6b343c5a2261cd64153d812bd16b0b70ab4293dcbd4d972edaf1fc65c1a7a3f</t>
  </si>
  <si>
    <t>bc35afa8465e418c4936607c3876328f88ffd54c433627f3aed36a76283b4c7d</t>
  </si>
  <si>
    <t>2074a47bc72601969c92dccf07696fb989f8e8463cfd74e4de914f459d0328ad</t>
  </si>
  <si>
    <t>f6231675c76b62ef54097c102668920ee4c7d7e4bd5090835e88a73650ff12b8</t>
  </si>
  <si>
    <t>7a92790bb07c6aeec9e185738d5b8d31d0e6d5e784fa9029c103885ee655e666</t>
  </si>
  <si>
    <t>a16145b3028fa9df4edb8cf0914f4810ed7dcf9e9d4dded15d50d4df5aa75bdc</t>
  </si>
  <si>
    <t>4f26633bbb305fb67ee89523b83e5d3368630084d34000ac44cb33de1f3cc7f9</t>
  </si>
  <si>
    <t>2491f74e31156411047eb3676719967713fb1ecad08740756ba92f957ad10432</t>
  </si>
  <si>
    <t>4f964185eeb68be86291e3ad40aaec61aad8a5e5dbbc79ba80b0f7988535bf65</t>
  </si>
  <si>
    <t>0412035f35cec4181308a050745eb790cec1a88c4cd418a15fb26cff7acf5b09</t>
  </si>
  <si>
    <t>678b02b30765c0d54b787bc53a92f0033683cc2dbca488a08e9e34006028f10d</t>
  </si>
  <si>
    <t>b88347a70779e22570ec82111fa64058f9618207214738e3227cb78466e5efd9</t>
  </si>
  <si>
    <t>b0168896d28ed8e6e0f91f7870e12dfb6b4c0b2b090e92ebd04ba219daf7c11c</t>
  </si>
  <si>
    <t>03a7db3bef2e6739a067b4e026dc3f528907304a355042028b4f595872133366</t>
  </si>
  <si>
    <t>79eff7d10d2352be0008558907ece538e30b76d41a186dda5aa41ef64f07ba4d</t>
  </si>
  <si>
    <t>4ffcaa949957ec2731200f2f25d4be564aa48097528e62b51c32bb22563aa778</t>
  </si>
  <si>
    <t>69850b6fd95c55e8f757d487771f9006a77a2ab468aae1ddbbd4b659a221d022</t>
  </si>
  <si>
    <t>2c443960299534436fe74fb5c46b9c1c1e2830f2c04a965b3b1f7c5f6fa7084c</t>
  </si>
  <si>
    <t>00d10255f72a618b8680b02888908938a529a01d0a09446ee237ec75b849be6a</t>
  </si>
  <si>
    <t>2bdbc37d89818d9e5af124430334f83e60954fc88c394068da14f2a8733b2833</t>
  </si>
  <si>
    <t>1f88736dd049a2700839624df717ae91db66ca3bf74ded59aedba90c93e7069c</t>
  </si>
  <si>
    <t>93968537209199119108f4e5090c4bae4230cb721182583a68f9875d21879128</t>
  </si>
  <si>
    <t>8aa41a22c17e7c28fbb6be4c7baf98eb3409f5a77b956120aef35caab7786f4d</t>
  </si>
  <si>
    <t>d940e1ff1896b1730ebaab8c03260894b7d56b9fd7c6d677f179603afc650567</t>
  </si>
  <si>
    <t>fa31cbae2949799cf8a3ee553650e8bd43cf0d2584f8eedaf3bf1314716e0789</t>
  </si>
  <si>
    <t>cc7da71f4381c2ec4d4adb4a5c102e813032f1393601385bef9a22646e61f366</t>
  </si>
  <si>
    <t>cdc64c251c64db9997966757300b8dafa0dc466afa9cce7ae2ed101225fe4023</t>
  </si>
  <si>
    <t>344b8ffd9e5eeac694afc6ed9aab10566b74aaed2e9c27c93e630b36ca4eb242</t>
  </si>
  <si>
    <t>c2bac6967162886cb546a757b356d1dc64aadf2037b679e50aa14234de4a3828</t>
  </si>
  <si>
    <t>1f0fbb38f231bc80842088fad0715c366ab39eb865dbc48629ea243b1adbd548</t>
  </si>
  <si>
    <t>9a4aac1fbd3352e66d0ba704de7ac4ac481b3794d6715b6cea77bfac7f66c4eb</t>
  </si>
  <si>
    <t>e59ce0957a5689b981eaa0a27ab8565c56d5ee884cb64a63d121be1bad473117</t>
  </si>
  <si>
    <t>ff20a82c1bc8ec810b8f5fc14fb86d9d0a6d7e8c4dcbc4239b111836b52e6f29</t>
  </si>
  <si>
    <t>COLPECTOMIA EM ONCOLOGIA</t>
  </si>
  <si>
    <t>2493864d87999a99f27e446eb6c5ae87e2b82545e65f00caf65a645288adc39b</t>
  </si>
  <si>
    <t>82ec2d2942b49c0a9de7ea0531a7dd7e496a490a1e59af047311bacb2632f36d</t>
  </si>
  <si>
    <t>adbc9286dd5b1c3999182bf9a5916d33967c6c80e5d686c977fa472b721b1ad5</t>
  </si>
  <si>
    <t>25606b83e15bf11c633fa44add42458ae9f12c4e8bc03413db978447bfa4d2ae</t>
  </si>
  <si>
    <t>fdcea63540eb29d63504174e005bb8665c90b1f6e4e214ac053e2d4789a8de61</t>
  </si>
  <si>
    <t>DISFUNÇÃO OVÁRIANA</t>
  </si>
  <si>
    <t>fa3c9c5796c5ef6ec7888e30925c256846241c3c41ad64d7dcde1cff43e9ef7a</t>
  </si>
  <si>
    <t>724b8f6c2b3d1915bd7fcf972bc7f3241d051b013eae03936edff7ffc21af9cb</t>
  </si>
  <si>
    <t>f88b79503723cb63a2885594967821fa151e5586d04976fe2376891d940a1652</t>
  </si>
  <si>
    <t>e24d8a48eae0c8597bc773d027f459d4e0067da4b8d1d04f8982737d163f7312</t>
  </si>
  <si>
    <t>d5784c6af2f6538283f7e2d147976d5895887603d542c78ef548e2e262af2f56</t>
  </si>
  <si>
    <t>2252a270cd3925bbb4708d7abaaba9eee943743aac0268e931fd8bd708a32d25</t>
  </si>
  <si>
    <t>aebd229735d5825f3df18ba93b847aec5a71ca15d926ce58178f51db8db1f46b</t>
  </si>
  <si>
    <t>57e7b2a070aeb7c820b25132d45e7f2ecea1ef96775a947fdf5c3768f41b6899</t>
  </si>
  <si>
    <t>bd5184b11ec99598b8105aceb4d4e58181f2560bc0b2abd970049fe067a29119</t>
  </si>
  <si>
    <t>RECONSTRUÇÃO DA RAIZ DA AORTA</t>
  </si>
  <si>
    <t>b262fe9936a7e32f5891da49084931c14701ebbe4792de68def71ee8f7a44998</t>
  </si>
  <si>
    <t>233247dfa60dd83f27a91919221309c20483212ee9183822e2eaba9ae0261fff</t>
  </si>
  <si>
    <t>5516884ac4d30ef4a43e439c80b0806c6e0a3e481bd59f8abde66fcb0a3b5b11</t>
  </si>
  <si>
    <t>ace1b8d1d4102997d94379baee1b890b24cbdc69c0d83b7aa1cb0682067a4753</t>
  </si>
  <si>
    <t>c32306056a4426da557632c13525f51314b4d1738d9c137557b1ac2ec2944c9b</t>
  </si>
  <si>
    <t>bfeb7f623b6c8a231637156db074c0c29ce10c326d9ce785bf0019ae03a60c3f</t>
  </si>
  <si>
    <t>c5996b74ccd3475d41fc924fbda7843361ac55ace82461ef2f3c2b751666ed4a</t>
  </si>
  <si>
    <t>8a55a6ddc8855267401aeecb0fb1aa27e8412a7b09c2c1cd526d32f2d5c4c1d8</t>
  </si>
  <si>
    <t>1206ab33ca4cce639729e9d0c02c626462baf6fcb151d7e92a92058aeaa68f24</t>
  </si>
  <si>
    <t>d346c3c9d3aac4a41653704b5dbe792423662377b5f26c4ac4227a0f2f0e22b8</t>
  </si>
  <si>
    <t>6c69abc098d0c56b55757b9aed69af9c7dafd3686a019ddef17788d89e88686e</t>
  </si>
  <si>
    <t>921885dbb53361406a3771627565e4eeaead26083429e25bb6b718df6e6187dc</t>
  </si>
  <si>
    <t>0d0b1cc19ffbbecb091e15a1f6f43ccddf202eafdb14c18c0215ec5044e6fc4d</t>
  </si>
  <si>
    <t>1c351c040b95aa5aaff01e8f7ff42d097646706e6356a90619bc525d7afa3b5c</t>
  </si>
  <si>
    <t>PERITONITE</t>
  </si>
  <si>
    <t>63c84dc834ab20c6836ac84d50522f5c0b4b3a3bc419a25c99b6be529431651f</t>
  </si>
  <si>
    <t>075080eec3d2ce667f8b1debb69415fae13535c3e2016f12cc2d5e3d0ecd266c</t>
  </si>
  <si>
    <t>6fe17b738406cd4df41af1df2b680a17db2cc33cde7f7797b6d8eb8014ede14e</t>
  </si>
  <si>
    <t>63774e6cb0d7070bbc6c00b7310388f450b9cde6890ca076fdbdca47d1e6ee18</t>
  </si>
  <si>
    <t>c010b06ac2824932faf41cad4d09c525ecf1e47160583a0e929e02c656440479</t>
  </si>
  <si>
    <t>25da094c54ec78aaa110bc8a93aa477bc0028951907be41aecc57f676fd38bf6</t>
  </si>
  <si>
    <t>5cf8a81618db8c0c3024af26d07459ee9fefed0139094d59aabdea2e1faece48</t>
  </si>
  <si>
    <t>5504024888b4c992d353b2d69ed9e59877f3ef7eb2b1e784a753179412a928a8</t>
  </si>
  <si>
    <t>18a8509e3c4c9b781f4f3bf5b0cad99fbce85f5207757c537c494e69c9b50bbc</t>
  </si>
  <si>
    <t>1131db30b58b2b2027e942a07afaab760cb9e5908e169b61d33e29cf0c553e62</t>
  </si>
  <si>
    <t>174c9986d74c2519bdb2e5374bf449e1c98ff3fcd9db20e8a34b89feeb04b76b</t>
  </si>
  <si>
    <t>a5c4892f880115bd9eba1446857d7dff8c8824fbbafd0cb7e1aab7eaee0df9e6</t>
  </si>
  <si>
    <t>71e14e17ef5a1a59ad2be7b1aa965180e9691f1c38a612e9647eaa2576cf7edc</t>
  </si>
  <si>
    <t>c9dc87b2a5c17c39f29be8ad716b552a9cb41ae21fd609ea18c97cc62e399686</t>
  </si>
  <si>
    <t>461d92cfcb25ba6844449790aabaceb3a8c2832eaefbf04df4a168a5c7ca0591</t>
  </si>
  <si>
    <t>4596af9f7e5b5dbc35e0b1adbb6c7b7587e43ea8f6021a781507873d99b2a63a</t>
  </si>
  <si>
    <t>01b487e9d321154341a21fa58fb3deffec1a13382ab7874d264bf4774131e1e2</t>
  </si>
  <si>
    <t>e203b9b2fe9013517bc6ca9df80fd162abd7b29626cf5d6ae6b9cfcbbc46ea61</t>
  </si>
  <si>
    <t>22d0492401455a6e1286a4c233c9c4aea5c5f60884e636d77b9b2fa56dba870a</t>
  </si>
  <si>
    <t>150fcef1d2919def5c25c4bad6ecf9ba218fddad7b9e420648f2228897879fe2</t>
  </si>
  <si>
    <t>16ddd475ec23c972b1b8973d872ac8cdd7ef263101250aa183177fe6868f4bbf</t>
  </si>
  <si>
    <t>c293961c06f1225a1c4ebdd9f2ca99963729b6a03e0cb6675b112af708758c07</t>
  </si>
  <si>
    <t>2be0981d8d43c708586d8af8aff2d2988a1eb663e2a34c7f5c660d83a906758f</t>
  </si>
  <si>
    <t>09f0c1852477967b780b8a0843a44215606f4d448bda8668d511d45fe81721f8</t>
  </si>
  <si>
    <t>eae1605adf0c51046c012941c54daf06e003f2cac18f10798cce665a85851226</t>
  </si>
  <si>
    <t>7058bfe939c1fc18ff3b5fa7d4da566bb5e92bf4e5c6e1fa6c26ce72870f4042</t>
  </si>
  <si>
    <t>0288444c23d5a844c7ee86485bfb7c8c671a00a1a11b81717ec6f01b11f5147d</t>
  </si>
  <si>
    <t>2bd3ef205dfd41181da5c037a66d7ae0b1eb6883c30093d8373cb5b343b61be1</t>
  </si>
  <si>
    <t>7a3888f7a6ff1e1a5619a8aa2aec952a1cb9afb64bf8478c7db306d65b390b58</t>
  </si>
  <si>
    <t>4580fb4ef0bf27baae2f978d45bf88c2d7d624fa3efde12a9fe017492874bc57</t>
  </si>
  <si>
    <t>406fd445e3e8d0b6b800ab6022bbfab99005d2c9f841b4b29414ef72820d5ab7</t>
  </si>
  <si>
    <t>c2412995b90e1a177ac767bb800e03095997ee056e151f4b2243cf6a8f037956</t>
  </si>
  <si>
    <t>f733a2b003d0b5f3aef1a259c186ee3c49367c24938ab147e540a705e3fe15c4</t>
  </si>
  <si>
    <t>65a819a18cb430e9235ed99914d64cbc8c1943f044ad02eab95685004b9c62e4</t>
  </si>
  <si>
    <t>18bc1a53f0bfccb4998cffb8eda7e0441569ac988b09433acf8a7c476e99d60f</t>
  </si>
  <si>
    <t>d143ee779681ad206bc25afbe33b84a7cabfd520f17cfe8fea50bfce0379fdfd</t>
  </si>
  <si>
    <t>85e22c841557bbc0e6aaee7e435157b64c30b12fc5ac831147b30fe50f5a906b</t>
  </si>
  <si>
    <t>870d3ef6f2193c65550637e2521b451fef9a17f34dfd250639ab133bbc761093</t>
  </si>
  <si>
    <t>NEOPLASIA MALÍGNA DO ESTOMAGO</t>
  </si>
  <si>
    <t>d89622289673f65406969ba19862ae464fd02e8986807d45b1f6cb6ac9857474</t>
  </si>
  <si>
    <t>802f510f79c2bc682405ea0bafe098cda741ad083d9ed247329209dbbb5b86ba</t>
  </si>
  <si>
    <t>7322d30dbdf68d01e9a9ba1278cd00d4cf3e9146dae9c6af230b8755462ec937</t>
  </si>
  <si>
    <t>dac6cab78c78bf687dfc71488ba4c1bd414ecac36df5116ed79d9f24ebf9944e</t>
  </si>
  <si>
    <t>32258f09fb57dad2fa9e8c8ab147166a1214f6b558c772743da3a1fbc56ceed6</t>
  </si>
  <si>
    <t>b2447a16c238f0cf54f1092aa8bb516682399bb46e937bf6099dc26df9d8ac6c</t>
  </si>
  <si>
    <t>9af5b925665772995cd27da2f752bd978e4cd8426b5a5cc939266257c29f8de6</t>
  </si>
  <si>
    <t>18a73f163c604f1ae6e7434e36a5814bce57e900e7d5c8e9dd013f8ebfc306a9</t>
  </si>
  <si>
    <t>7919018ed71b893d308031a89b0fdb5ce2395dce4efff6163a30c2dd876b9949</t>
  </si>
  <si>
    <t>13af61b689b3f0f7c5d7f3c30e214dbc3580a38bc84d0fb89e6732de83b360df</t>
  </si>
  <si>
    <t>AMPUTAÇÃO TRAUMÁTICA AO NÍVEL DO PUNHO E DA MÃO</t>
  </si>
  <si>
    <t>4861758471f88fa642b6af7d340ffeb0c9de81ad9376f602df399a83bb4f42d8</t>
  </si>
  <si>
    <t>c7e36f9c41286774b884077fe4538cd4a66a4a47a4a6163f0004a346eaff69ae</t>
  </si>
  <si>
    <t>d58c5dcdc5115c0e88b566ae9cebb37bfec74561ac4981c75c40fac66d7ded91</t>
  </si>
  <si>
    <t>946d8601c1a9b7cead8abbbf619067bae50405166f78dd3c69066dba658bf9ea</t>
  </si>
  <si>
    <t>5bf8b59e6e092e0e7d2cfa188c946cbc1fe7d9fa4d19ba219f4d7c4577f1bceb</t>
  </si>
  <si>
    <t>d932ba29db82925b4a38d96375acf88be543026912a4cb09d77b94182e6b16ea</t>
  </si>
  <si>
    <t>12ed10c8c08329e81ae2732456f3166a05d8cf428c2057aa2ec20fc7d5374354</t>
  </si>
  <si>
    <t>0e76e55093fa0a39bd5514e6663653006db67ef87f8b74bfb1902419946dd962</t>
  </si>
  <si>
    <t>d2fe466c488844f7b28cd4c79ec73268aef4bbb15a6a84ae2f57e2e9d32d9efb</t>
  </si>
  <si>
    <t>e73e53577de947d3ca9973ca1f9f2c33fc810cdea06064013e11a492d01295fc</t>
  </si>
  <si>
    <t>d806473bda7a6073db3afac6e70b0370104950f7d72f98c6d22dab6a0232463b</t>
  </si>
  <si>
    <t>9c4c085bdfd7f242b1c4663743006db7f739b6f048eae80d06a2c777cc91daaa</t>
  </si>
  <si>
    <t>6a2c791add850b4dfe1d9627c23d3815feb3b98b9148b4a102036192312a5cbb</t>
  </si>
  <si>
    <t>8adfa4a4c9ee0bbc3d7ea740291c3ea2076457c1d3ea3c2c6bd8f644cb6eec57</t>
  </si>
  <si>
    <t>9cf814bc275ba5cacf0dc3166b571e048ffed10441bd205407ad0e7f313681df</t>
  </si>
  <si>
    <t>752471b1e85a9bb16cf46ab882ae5e13d0edeb9b8ab53861407dc2fc6f6f9f5b</t>
  </si>
  <si>
    <t>832a583e5df0ac194ad78c9a823b5f55f5414435f5f90361e05f8b8a8f9faff3</t>
  </si>
  <si>
    <t>FEBRE DE ORIGEM DESCONHECIDA E DE OUTRAS ORIGENS</t>
  </si>
  <si>
    <t>f1d65104f7f98be6372095f7cbe9e4df6d7c83ba397ee33d3c2b30b23ee86d5a</t>
  </si>
  <si>
    <t>198b76feaf9d14ff9060975cfe5ae23958b61f759db40f89382267df76ad7866</t>
  </si>
  <si>
    <t>22b39a0701a70cb88b534b63e6db95ebb3460dad4e181140bea4c0ac31581a62</t>
  </si>
  <si>
    <t>92ba758076ae4a942641d0aed3972ee009bd63b9243a641e1131cad10b052f2a</t>
  </si>
  <si>
    <t>d82452094a3b078853221e2e9a01f022090df52bcd4bb714651c52a1d4a468b1</t>
  </si>
  <si>
    <t>a7743e0e55a4c97673146dbe66c82024bb93efea6acada41a629f79d37bc12e3</t>
  </si>
  <si>
    <t>d5203ad46cc64d9b2e1fa0b50d912be19802edfc55edc6fc1026dd7edbad0e4d</t>
  </si>
  <si>
    <t>7585fb146531139daf6bf4f4b03948f67127f57a8c7dffdcad55d58ffae558c9</t>
  </si>
  <si>
    <t>e13af81121582705c190434b7adfe479f57b82215c731051b466ae65da1adc1a</t>
  </si>
  <si>
    <t>16cf9c67b062238e0dca03310d9d4b0e77aa0cf6884564c86920f05a0eabf54b</t>
  </si>
  <si>
    <t>5ff6c85aa961b313fc11062226c9c8f55f5cf8d93a97b6afec859b22b40fffc4</t>
  </si>
  <si>
    <t>4e03e8ec817010a7dcba0c6be1a13af25b569dfc5374ea88222bf12fe41addaf</t>
  </si>
  <si>
    <t>f1bfd10640af199b1df0c2938aa4add572bb520a4f9379929b3822ba62b86eb4</t>
  </si>
  <si>
    <t>fa36c30155b24c0e51233ed1d64abf1f0b80941fe12bbc850ad37b904146cd77</t>
  </si>
  <si>
    <t>77789755f537eb4287127b6c5991b0e8258aff87e842ef36d76924170bb62ee6</t>
  </si>
  <si>
    <t>4192d7e3dac53b1ab5c8822b33855f1a86fa7ce7e15281de4e37ce70959add11</t>
  </si>
  <si>
    <t>38e86cc96921326f37fe3de73ca4dfc66027ceff51b1c0d926221d3f6e8bc20c</t>
  </si>
  <si>
    <t>d41ab225d49db0234d8fd3dcc964aadff5f55c5922c81a1a9f238034f755dd83</t>
  </si>
  <si>
    <t>TROCA DE ELETRODOS DE MARCAPASSO DE CÂMARA ÚNICA</t>
  </si>
  <si>
    <t>DOENÇAS SEXUALMENTE TRANSMITIDAS, NÃO ESPECIFICADAS</t>
  </si>
  <si>
    <t>8c5e0d926dc19f31346039cb636028a910e09812f030236bc3fdc29972888f24</t>
  </si>
  <si>
    <t>33ca8069faf4b0fb0adaa559de64b70ae51ded93d4b4fa255d8a08a39c30977d</t>
  </si>
  <si>
    <t>6549bec31576e61d08f18c86436721beed87e620230209ef8b1b7fe73867b90d</t>
  </si>
  <si>
    <t>f63c848c0dfab6f64ad2392ce2ff6a2cf5d1a2765ba411620f554176830fa693</t>
  </si>
  <si>
    <t>8f4c89e790b136bb9327b8e5c435bb9dfb6d01dc8f8cc2dfee0145a7dc35169e</t>
  </si>
  <si>
    <t>0da24989e215639273beb02824b2ba7ccf1e92eed284f36dada3b0153f5f26c0</t>
  </si>
  <si>
    <t>40883ac41945782c15c129003905bd030b1e977d82a680b38f8198765d5c88bd</t>
  </si>
  <si>
    <t>19444c813ffdbe66108eabe3d95d4863e9fa46da3c34ca9eabf7f1fd41a66a69</t>
  </si>
  <si>
    <t>b8e79855e386729b2ed397b07fa6d3dd7eab1ee32961356b76a80a27ce91f368</t>
  </si>
  <si>
    <t>8177128d8952f248d882e519cd284eb575652acbb96b87dfc146b6ee2323acab</t>
  </si>
  <si>
    <t>103dfd96b06622742f2ee6a4a95ad741fbefbef36f78bb86bbd1873c5276c927</t>
  </si>
  <si>
    <t>HEMARTROSE</t>
  </si>
  <si>
    <t>ebb3a9ede84895214939c72828161a88011f3805096b28ab7e3c6eb0b8763c2d</t>
  </si>
  <si>
    <t>34358725a52dbe2ae19d46439ee1d8144f6b156294c1d0e492b954e87ca8ce13</t>
  </si>
  <si>
    <t>8bec536e3f182f2bf582f767f71141c8345bc7f49f0953756e4807b3fc54ff72</t>
  </si>
  <si>
    <t>4c4d4e08fce42abdd3de1285d10e9799bfd2f46a684af6aad14c3e0932e69136</t>
  </si>
  <si>
    <t>6117716ad5efde2aaeb80068892a2348e7dc82166ddb175949b4c6db4954993f</t>
  </si>
  <si>
    <t>cba6d64bf7a0a4213854f0c7aa9758a3e24d34bf637a1ca88cf5821f985e8a0c</t>
  </si>
  <si>
    <t>14ba5ef85e7b0462aeb8d3718e4611e669f2a08aa9cfb0dfad5be1ee36cd6caf</t>
  </si>
  <si>
    <t>a2ecf667d16785219d3acf9bf3b7d3ff092e3c3a2c521c6d0eeb67c0610565bc</t>
  </si>
  <si>
    <t>8e0245238011913d27e819f30e7b2fc60031391c977add9338e8ff3d73343907</t>
  </si>
  <si>
    <t>40c03e95bee3089bc669bf08a9ea6ac9cd777c48c2e5e1e3a665f2b64b95e744</t>
  </si>
  <si>
    <t>e07cdef2d11b35e870e5b565738e7b323478acbc6f527b8e50301ab3358c1c73</t>
  </si>
  <si>
    <t>bd40dd23b23afd6029de0447759784f42f5cd0df8abcdd6ac2f980ddcc670522</t>
  </si>
  <si>
    <t>62a1aceb25ae286515635e6debe791c02e4e3b2a1439f656b4449d95a70cf03d</t>
  </si>
  <si>
    <t>30164e66fd29875727b34f44122d14d38b8049924729ee242cc4652da6e118c3</t>
  </si>
  <si>
    <t>7d1cbca453cbc9109bfb621a9a2aaeee703dd8616a4213ef8af4e19906390549</t>
  </si>
  <si>
    <t>13c963d56bc27c495d4cd312c970f347259b47072c8f0db72aaa08e9d4b51b1c</t>
  </si>
  <si>
    <t>SEQÜELAS DE FERIMENTO DO MEMBRO SUPERIOR</t>
  </si>
  <si>
    <t>c7227694a8e9bbd7d6a8fb9de09131593fa3cbcc1fb9f2536aee5bb3593ec02b</t>
  </si>
  <si>
    <t>9ed658ba2aa575a5f21bcffa7c99b61d3a1093d7b3e2beadd2727bb97db91877</t>
  </si>
  <si>
    <t>2457774ff1b3f26dddc594f57a986f84b88db6a8ee9da65467fea4a28e6475e5</t>
  </si>
  <si>
    <t>beb178cd15f33288a6e14585580f01f2277b252f68629a0de7d7763c057358e5</t>
  </si>
  <si>
    <t>6df6105334e1dbb5e387544c325c7a1b21a53f0a3f19068bfe1ff350e1fcd7c6</t>
  </si>
  <si>
    <t>b566fbef44ab036f5e49dd2396a10480e0b8430ba6d8f2d83a1b21d797857fc8</t>
  </si>
  <si>
    <t>2bd4bb21c4466cfb5632ff1d881204c4af8826d21d5bbb8e7d866ac975ead302</t>
  </si>
  <si>
    <t>e15e2d4bde7349656091ef7508e53008d988a9590e16701f4cc7125ea5de5fa9</t>
  </si>
  <si>
    <t>3560ffe5694be6e6b164319423ba7d9cb8eb21582a4d4571afda9a42a4b7395a</t>
  </si>
  <si>
    <t>aa229128222243f13cd6a6b4e86d21e71602bb18895eaf3057ce99bb7717fa2f</t>
  </si>
  <si>
    <t>f032735fe1b5a2a80879153263645dd12d6cf5301f40c6351f13fb6d7809ce1c</t>
  </si>
  <si>
    <t>e6a55c67edb76e29baeaa7c9bb85566b04be32919758798ee312a927e48b264e</t>
  </si>
  <si>
    <t>f4b6137e2d4ea70a1320586adbb81604b02d5e2b0d3dc84a576987beee3f34c9</t>
  </si>
  <si>
    <t>OUTRAS AFECÇÕES RESPIRATÓRIAS ESPECIFICADAS DO RECÉM-NASCIDO</t>
  </si>
  <si>
    <t>2c7b3b6dcf15384c96f28e96e1fdfbb21184d9053258288f515ca2f3de7d6935</t>
  </si>
  <si>
    <t>666d3f9da4f99a5551b8bff8ca4c4a478f0a5bc40f8dea410852a42b40155ce9</t>
  </si>
  <si>
    <t>f2f3bfb36f457278feb659a8b22c2f6e132f639d719b3f55c767f894e8ccfca3</t>
  </si>
  <si>
    <t>b57691a59051f517be64ef50644c66ff34471f69ffd9de5a44c88706892acc2c</t>
  </si>
  <si>
    <t>1106baee8989c263cf034fd897b25981b6adf65e830735f27e330ab79c452c3d</t>
  </si>
  <si>
    <t>fa9ee42b97fbc8c7007c8529efc93fe0ee34715b916868a5592eca707fc2916a</t>
  </si>
  <si>
    <t>127bc7d2ffa7328e4af702580d6d80e229decf7dd73dc5008bb17bdf7767e194</t>
  </si>
  <si>
    <t>5615e781fd2733b912fe27c3829fd2d799a565f8f3d18cecaf1132c4a4aa9b7c</t>
  </si>
  <si>
    <t>2e88a4cca16b0db2ff6814193bd8f2253d90e333c031e870610e9bbb64c72e4a</t>
  </si>
  <si>
    <t>9b0c466efab71fff54a6e92b68b608acf6157c0f6ff1bc86c7a45a39daa05c02</t>
  </si>
  <si>
    <t>3b1845016f058430b007dbbe164ab64caa91cc1c3b68cd7a6970856c62fc1811</t>
  </si>
  <si>
    <t>cff00cb00c8ad34b8fcf4447303cfa379362336817be93af24d4d855304f2ceb</t>
  </si>
  <si>
    <t>d16bc22f453662c9a805fbaf2b50b55fe80503b02daca396ce3a58703efa01b8</t>
  </si>
  <si>
    <t>ca54d44649e77eedc5087b7d183d1889f49584e90897bb446fb71cd028482b2a</t>
  </si>
  <si>
    <t>ffa8e5852f890beb6a49601d38a91758a0924cae5cca30053c7372de4eac4a7e</t>
  </si>
  <si>
    <t>789848b71ccc97b796b1193ed0efb62882764ddf65297e5bb3a90562b29c4244</t>
  </si>
  <si>
    <t>311602b2e376575854039e3e2ba2e634e8b851904c6882ab245033e550e5acbc</t>
  </si>
  <si>
    <t>b8db0e7f8e5eda425c05fdac57db87598dea6f8ec50e02055a500310f46ea10a</t>
  </si>
  <si>
    <t>1a33eddc1540155b388ef712599ffe64340563c76783cc5eb2abc2099fba8321</t>
  </si>
  <si>
    <t>70092b052863c0863dbc9903518403aa6703ca08706811bb026cad599cb5a96f</t>
  </si>
  <si>
    <t>b4d61853f670c14439f5813734792e5e45d80c9ec20b15b54a0d36c2f4936f3e</t>
  </si>
  <si>
    <t>7fa6c63e5a0ffff0ea7a0815d21ae94834992667d9b0923cdc706d8710808b3f</t>
  </si>
  <si>
    <t>6113498557b79cdbd0534b639461187e3d5330a7ab9303be22924506bc8fb28c</t>
  </si>
  <si>
    <t>97376e082cc7ea586df3e67cbb2806df0c638c1e459927d344aa05aaa2e48ec0</t>
  </si>
  <si>
    <t>e7421d19b156414813b6a7bc5803b5e40f75596af74f71309ca65c4047aa2d2e</t>
  </si>
  <si>
    <t>fb9d76aaf21614869b89746610ae06651163333dca899275d4c5a6dc31a000fb</t>
  </si>
  <si>
    <t>61024d58bf23c2ed0392f52227e551d2bcadf6310e6dfb9e00f479704dfb1b81</t>
  </si>
  <si>
    <t>a915909a0bfb8608410069a515afbef64f3751eda291686b4097f93def2ee226</t>
  </si>
  <si>
    <t>0d2b26b644739cb70d04d40403c04593025774ec91e4b441463f74abd8624d1e</t>
  </si>
  <si>
    <t>187dda4be6c9e7eaa4a2408b7dadef3c695984139ac6f29d0cf72e335b5d6bb3</t>
  </si>
  <si>
    <t>29fd159b9505534f400b2492214c869619fb38ffef127cf31706c1b04c4646e3</t>
  </si>
  <si>
    <t>427a0bc93fbf41b0e6f1bf6bb8aaca2ae8f208ef8c3cefa128388e91ef55f078</t>
  </si>
  <si>
    <t>0c1d2594a7fbb0ccf706c66022adae6c38c6b10f4905f36f6b41361f8643e6c6</t>
  </si>
  <si>
    <t>f3edf87406b7e0c3baa836ef96575a71753e1b87e72c93ded356682bec8f243c</t>
  </si>
  <si>
    <t>f98b39c17c16e6debb4c52f94419c8080360659ec9afcbe419f2b5b3fd88842c</t>
  </si>
  <si>
    <t>4ac0f9ca104fa26a3c8762d961e0fcf0cb62d2a9ed4e594ecea71f6dec4bf5e1</t>
  </si>
  <si>
    <t>68e3157f1fe5ea138a07d814ba62a11d800f513b961472f5729620b98fc58956</t>
  </si>
  <si>
    <t>9e3c485169a8dce3ea69d0fe350fd65fa0250297455d3acb5e8809602a356185</t>
  </si>
  <si>
    <t>140dd48f43c1c05d93e6fbbe8405ce47e2f9874d30d3783ac3da2489509e35cf</t>
  </si>
  <si>
    <t>OUTRAS FORMAS DE LÚPUS ERITEMATOSO DISSEMINADO [SISTÊMICO]</t>
  </si>
  <si>
    <t>d549a1d2b425758819829a8e584f62f1d66c82c537d4087678f395b1a17d10d2</t>
  </si>
  <si>
    <t>8ef8ff99eef147e6ef2703ff57679775b6030556bfa17b5175b7fa8cf14fcb08</t>
  </si>
  <si>
    <t>ddd9ae739c3302b2ea79ca7b60518c63f6adb97f9c0af39ffe013cceb9a3ddc2</t>
  </si>
  <si>
    <t>8d4d931c27eb2d8bb5052a4865a7bbc53da7aaf761a41693f7e1cefa2500ee6e</t>
  </si>
  <si>
    <t>f68a11a2509cdc86b9cce03e3cbdd2868c7b5edf4db159ddb33b4bdb7ff52fd6</t>
  </si>
  <si>
    <t>548f65f0cb580b0544703eb687ac31c48e55cdc6612e16d8f6ddb004aeee6f1e</t>
  </si>
  <si>
    <t>6da3f94ccf7dfd7e281d0dc65389d750462107ba9f134424bf1f9663f0ead14c</t>
  </si>
  <si>
    <t>143bf6d5df18ebee5e3ca92ee4bf020eae1dd773c0b90ce5b87a84dfc7102b47</t>
  </si>
  <si>
    <t>9584298e092e33aa49e869b55432c361edc3273b7f033e6c6fe63d5fe971d87e</t>
  </si>
  <si>
    <t>1310d85c2b8ef66d46cb38d181faae3f3e78cc1c3d67a2b3ce3a9d24f657f7e3</t>
  </si>
  <si>
    <t>7de683d745c341a782e3222ee9c458c2618996ce06f9b88a45856e2cafb3e599</t>
  </si>
  <si>
    <t>faaccd28188bf926f108ef3e6e8abeb760eb0ad4208f63979a46d8d2ddaacd3f</t>
  </si>
  <si>
    <t>e7e11e9de25600174c39738d203315e3803b595343a71b2336533a8907383b47</t>
  </si>
  <si>
    <t>5bd03856c099a5f3631bdc5ab7787db3f1ae16a374d59693f69630fa310c62e5</t>
  </si>
  <si>
    <t>9a451993a4cf697ee03c040bab6bb8e7668adad7d01f77df1dc6cfeeb8afdff9</t>
  </si>
  <si>
    <t>624d4a6fa1d4db49b9187c744fbeef775aaf46f160330ecde0e87d9e99d0eb71</t>
  </si>
  <si>
    <t>7055ee5f89127050ce8680d701bb26eaced06abbf22fdc539ecf6d39a76d7d7d</t>
  </si>
  <si>
    <t>c26eec5ff5c2c9fa70d4280525295df0e625f5c05d15b9c307ea1d7c7bc5ff26</t>
  </si>
  <si>
    <t>9c1c8ef6b750d923663d9b5664046318c5b273b8224aec3a5814b2cca565b934</t>
  </si>
  <si>
    <t>884e49a066a588b984e507bbd90fcfde25abb4fdb446c62cbae1b03b5a522287</t>
  </si>
  <si>
    <t>1dcff547fd0488ad53fe5e1192b5277534174a795e7c7c1a54a1bba28e69836c</t>
  </si>
  <si>
    <t>347bc9178ae60b605a693d110afec7eb13290461f512f0b086fdc5c1eb0cd4b3</t>
  </si>
  <si>
    <t>14936368e80913c9273101a083c158205fbf50cfae5994cc81d5de102448cf34</t>
  </si>
  <si>
    <t>OUTRAS MALFORMAÇÕES CONGÊNITAS DOS SEPTOS CARDÍACOS</t>
  </si>
  <si>
    <t>8fd107b3a27d56a830fd9464e1c0cb79ae13d029790b7b8f64a4262e657597ad</t>
  </si>
  <si>
    <t>49997cbde4aa33022dbc4955dac9744daea2eddfd9bda92c8f5699407ec7c1c5</t>
  </si>
  <si>
    <t>5c4809114b6389142ea7ff4b9da1d71bfd9b41a21877238b91af57a2b9db60be</t>
  </si>
  <si>
    <t>be3f2259aff7f7c1d6c081b51812ad2605e2a064560777ecbcce2b759e15f269</t>
  </si>
  <si>
    <t>031837e8b6d2d9a1deac7d3de711e521149eb7e259704071f5dc9bcf1a7db1a3</t>
  </si>
  <si>
    <t>fe758d1da738bebe4b3373035b3dd1eb74e8985dc30aeadbebac1c0d886b8ef9</t>
  </si>
  <si>
    <t>36b7ba967ce785f5e9fe038ae5c3c83274cc599fe6a01a5e70e5ace39e5184d4</t>
  </si>
  <si>
    <t>2c6c48b2c96068b06140a50aac0546afe76a4f8c250e659eb9eb951f0ceedff9</t>
  </si>
  <si>
    <t>POLIDACTILIA</t>
  </si>
  <si>
    <t>842028205192419369883aa35ef0566e64c99eb7cd3d49b159a3160ee6f1f98b</t>
  </si>
  <si>
    <t>45fb63808a517c186f48c813cfdfa6c30a8a4c6877fce8a315767ef789f44114</t>
  </si>
  <si>
    <t>c7d89a2049672d87b4477368b146f0aad7b5f56228199d2f8a4929bc0c38116f</t>
  </si>
  <si>
    <t>13a3f209fd0f9cb879d64bfb7223bba91743bfd62e257fc7618bbeb7eec462f1</t>
  </si>
  <si>
    <t>0babbc830c1f98256b438795979074403c35d3825e121ca0ca79fe4aeec33b4b</t>
  </si>
  <si>
    <t>423d11a8ece849d3a72865ade04c6f0a08337b4e2d659c07717765457c5fdc1a</t>
  </si>
  <si>
    <t>94e53d50aeb94201472eb409fb11cc976ce979b742ed9d4629fdd097c74f9835</t>
  </si>
  <si>
    <t>32180cff0bf2566692eaeb793e890e632b437c7ab4e94612b1475787aaf12284</t>
  </si>
  <si>
    <t>596de2345572d635d4925dc69395ac6f38cccbc729714f2598924f5ded6d232e</t>
  </si>
  <si>
    <t>84acf3b5c3214058a8aa6adf8bb42a736731e3fe609bb25a39ab8fbf26122489</t>
  </si>
  <si>
    <t>02da937cd0c61f73592ce267dda22a99fb329ccb330bf143708a22274eba8636</t>
  </si>
  <si>
    <t>9f7a9711311b306b17d91d3128c543c350dde4a024ac7c7ce2438623dd24c312</t>
  </si>
  <si>
    <t>afe50b22405df8a4850eccffa8f97fee2a99c9cec9a1373d2589de58c3633301</t>
  </si>
  <si>
    <t>e7ae28e593bde51763b610ab8c07385184c6121050ba29f6bbe9638c96c87bc5</t>
  </si>
  <si>
    <t>172e18e11ef6d687a750fba1ac515cc411ecae0a5c18749b35abb57f2a7aa101</t>
  </si>
  <si>
    <t>8be7351e6a1baceb47853d075058941f6b6d1106b6ef766bdcc2c19edc578699</t>
  </si>
  <si>
    <t>f12b46abd7440dc0617308654bc59fe868216e9880809e2f65d0c1766a23e5fa</t>
  </si>
  <si>
    <t>b9b1147f815026b3b2e369290e091a719a2110bea5e7c08ca46c9f9ae2c68ce4</t>
  </si>
  <si>
    <t>a049ec565e218847f927e7917d7e42834d65b0b933474528dac782a9344ba05d</t>
  </si>
  <si>
    <t>43e62f93f02d2fea267e6eefcc59711dc5bb3c9d6de71ef08eaa4ceda014d131</t>
  </si>
  <si>
    <t>ed483960aca8c262fb147af307368d546e86f1fb8f8273c3781dad540b8dba6f</t>
  </si>
  <si>
    <t>a7dce95df2fed9bcf7e3458ff6e3949b5400a3cc5c81d071cf454d08fc19b373</t>
  </si>
  <si>
    <t>f3f46aaed93082c10feb7fe8623079249e482efc665c7ea5b466262aac6f4476</t>
  </si>
  <si>
    <t>73058b0804c907a77cfa77f351caaaf3999ff1a648dbd8dfd01d851a93696ca6</t>
  </si>
  <si>
    <t>60e5c96204babce8206eee87bf0bb0bd42552fd45594537042bfffac8cf45284</t>
  </si>
  <si>
    <t>c4a563dcd6f6afaf39eb1b74075439aacb60e528326ceeb31a75b540fe73d349</t>
  </si>
  <si>
    <t>f3a61cf88cd6cef66b15a88bafd422c767cc68c3d041189bf30a4705b279559e</t>
  </si>
  <si>
    <t>1ae52e67844cbe69aeb3c1d54e54d565895bbf6fe865db85f91c6b796bec1e15</t>
  </si>
  <si>
    <t>OUTRAS FORMAS DE DOENÇA DE ALZHEIMER</t>
  </si>
  <si>
    <t>ff1b1cd0e4d44983a0cc01e10d40b3aa11484d073713d7f877d2ee970258dbb2</t>
  </si>
  <si>
    <t>2593980156a115452faacb24270b2535a865f66f0fa36fb1219358f1b2123f73</t>
  </si>
  <si>
    <t>955b765d6103fbb0cb21c7b3a6f2c07de0e062c8251b688d5af614cd1f61e902</t>
  </si>
  <si>
    <t>f213f542f787404f57c568aee2607b28362bd106e78a1e4f9e5de32aad2ad771</t>
  </si>
  <si>
    <t>336e09af28499d38d8e2b60c21253b40f03243cc8e857d7c4ce408c768dee6db</t>
  </si>
  <si>
    <t>c7ec781a0b96eb0312bebb33a94099cd3dd593a44a135d2f4f2530c48a47662c</t>
  </si>
  <si>
    <t>458ac15be33fc29f22be846bc77de9164e6ba4313555823c9abdef82d35d3a6b</t>
  </si>
  <si>
    <t>92425549afb73d64d9777d5d7a610bcf1937f0327757c14e9cc6913f307d2a0b</t>
  </si>
  <si>
    <t>3eca8360a617183fa755745ccd87b5ab34b04d63bfcb454a39cc6624d240e122</t>
  </si>
  <si>
    <t>3d51e9858039049ecb740406c95f66c7be0e4b3d6ddc679173f2949ffa4cb40b</t>
  </si>
  <si>
    <t>255d96887f96704410dee1af5aca844a3b8564223df5eeb8e29b589728ded413</t>
  </si>
  <si>
    <t>1c521597ffa39f4f929182a6fb4fbf9a8da18c82e0d4346b8d9c295e7b8e64a4</t>
  </si>
  <si>
    <t>f5351fc37c51ec83e521eb0314ed9d5689337ad5c2c4d31c0898385c86aef9d6</t>
  </si>
  <si>
    <t>76b694dacf78a0d36734cf9b66dda4cb35f4dafa6501bf2379f48981e53428d3</t>
  </si>
  <si>
    <t>TRAUMATISMO DE VASO SANGÜÍNEO NÃO ESPECIFICADO AO NÍVEL DO ABDOME, DO DORSO E DA PELVE</t>
  </si>
  <si>
    <t>f53ff6387d010ffbf49a260d5ce0b3756c0c79c9cab496673aef6dd34652f0dc</t>
  </si>
  <si>
    <t>67d31d46cad8dc75755ea1a89711485ccc7b90af699eed0703cd9d828b86d66e</t>
  </si>
  <si>
    <t>136ea21585bad0d3dd11d18a21f05d1c14ec028f56e1899669cbcd88365b7aa2</t>
  </si>
  <si>
    <t>3b6193785490ab19cdc9a39254fdc959ff9cb446451456b7dd440e41bb7a097b</t>
  </si>
  <si>
    <t>9629c3e24230cc65610035a6db04b3689466eeba96c2424aca4e978e33bea3df</t>
  </si>
  <si>
    <t>5a2b29dccd1af63cbcb6cb045389f412bd3f4aca83d0424f3d6a0beee17c65af</t>
  </si>
  <si>
    <t>8f32a45044fa4a3482e25197d40c706656ed34822f6f64989cc91f19f4debc75</t>
  </si>
  <si>
    <t>a33cd2b6267e4602a8828d3d4cff6b87f1078ea9645e62eeefa0c6c9f1c7dea7</t>
  </si>
  <si>
    <t>c49446960cccaa904571b5715780d68844c2622952db79407f5790e13ba5691c</t>
  </si>
  <si>
    <t>3f695e0289c4878793d072cbd715590cabf8e21a7a234e8008a63e420aeb564f</t>
  </si>
  <si>
    <t>ba9e4a7f34a46935e88036b606115ad3140303e2cddd407cd05c433c12ab8a6e</t>
  </si>
  <si>
    <t>a306013424a1c74c60bd257250bf05a6efd444a9e7bc81f3f91f46e335044bc4</t>
  </si>
  <si>
    <t>284958a616ee334c2f1d3765e51be717f0d0f30d019ca5cf9eb32c543c94d0d3</t>
  </si>
  <si>
    <t>51b2e499e2253ee8b829636a9e59028ba405e0395fc6b135e4c02ecc02a24cb7</t>
  </si>
  <si>
    <t>dfca4c2dbbeb0bf3e7ef0f61862a3c7f25412a26915a21a95aca96bbda996d4f</t>
  </si>
  <si>
    <t>bcdd9f76b6656cd5f32b3f69dbee39159c2a426f1795974f76586aa36ce7f4ae</t>
  </si>
  <si>
    <t>4d74beddebfcc12338240c36013729c4599c65c2f1a61367dc07301b27f0be4c</t>
  </si>
  <si>
    <t>404a916b7162e2a0ded1bb7f0e4f5c2bf60331293b51917977f74721771b9158</t>
  </si>
  <si>
    <t>b2d3109a26d281d9925ba4e2ae900e0bfb6b1ed3c116e61e0b171a866ad01368</t>
  </si>
  <si>
    <t>47261f98b7e288045dfb2de360e9550522f5578b0f79648913d554f6abcadb6f</t>
  </si>
  <si>
    <t>54d4783bb4ccf5ee3f382d41c6e898132f53d927172f071d31af081bb298d50c</t>
  </si>
  <si>
    <t>a3076e4c6e484d713efca248cbe892e09b3d1741e974521e03a2af7226baa773</t>
  </si>
  <si>
    <t>d79b40d4f169cc989e30a74a0a5a4923f052627b91a60b162c0f850b5cc0916d</t>
  </si>
  <si>
    <t>99499853a1cb31faa0e659ad966cac96eee131f80878c40fc6b5757b754e08f2</t>
  </si>
  <si>
    <t>5779ffd82dbba1a875603f9a1ec525d8a203cdcf056fb8058a583fec935313e2</t>
  </si>
  <si>
    <t>c1c80b0987b1394b02ebae7141d593d74ef42e0c80b90475d8cd3396393a70e6</t>
  </si>
  <si>
    <t>23670a6e653edb0fe92ce06e1b71a384e7eb854ec6dcc204279b8262c3589c10</t>
  </si>
  <si>
    <t>a24574cc37ec878c62e0d5073d2da3f80fb25da81dd5ac5590eb9dd12f7bc386</t>
  </si>
  <si>
    <t>afbbcd4a67a1fbdfc37e2e9f12db47ef6639b6c68e55e3b2b49ce55e2800bbd9</t>
  </si>
  <si>
    <t>926ea13d2e28d74c5d5cff4682bcbc51db8a5cd09f3878516dfa198778dcc763</t>
  </si>
  <si>
    <t>7116215aafc91b4700f56725978b653be7b944ec8688ff747bf153d3a9181a7c</t>
  </si>
  <si>
    <t>ef1b0c1cb9810c3eab9d03d3d8d1ba3ac8c5476287f539a739fefad9b6bbdf5e</t>
  </si>
  <si>
    <t>45868a7976ebdc0459864f19f3b7017b82bab10916541534ef2a3b2b6dd00ddb</t>
  </si>
  <si>
    <t>HOSPITAL DA COMUNIDADE AHCROS CONSTANTINA</t>
  </si>
  <si>
    <t>e4305f78ad79cfa5aeb51dd74fa5b72c22ad3a505c26036132c21baa42d1acaa</t>
  </si>
  <si>
    <t>1b41bf69f8af6f95ae4c714f3040e54c9a3b1ae828bc22576becfab8c64cabd3</t>
  </si>
  <si>
    <t>cac74a7f3dbc917f32a84f128bf33222e687dc238c445f036e202b0324c99803</t>
  </si>
  <si>
    <t>a189783b092bf660f730a6f405bdc248ad25f76d70e099775c8007668267fbb9</t>
  </si>
  <si>
    <t>1a12921b378addb8c4aed8d053eb915bddda3db16bbbaa09900e2de52e855854</t>
  </si>
  <si>
    <t>557cb58d1fb44f6f85c27c1dc20e05c1e7fd557022baf24e19ec62f331f89604</t>
  </si>
  <si>
    <t>PAPILEDEMA NÃO ESPECIFICADO</t>
  </si>
  <si>
    <t>341cadb0536a6ac305ee8b4ecee595faa9d876a2a1087f226ffc60f321be0155</t>
  </si>
  <si>
    <t>fe3425e851fc293e9d04a712ddb92d64d5408ea225813b37854783def737ef21</t>
  </si>
  <si>
    <t>f430f4b41eaf70b1b359537c689a92674ccc9ef52db4ed70672ee96cd867d6f3</t>
  </si>
  <si>
    <t>de051c0be8a937da6eafa6bca818c74ddacb231da4530cd07bb95f5461d42f8e</t>
  </si>
  <si>
    <t>dd53d75d51ac9d1a0dcf25fc19bd595d1045c6047eddad388a7c3a7fb9fc77a8</t>
  </si>
  <si>
    <t>bf162dc821516d37500d9459a031ebf0daa8dce45f8459b05234b833270bc550</t>
  </si>
  <si>
    <t>52fd500cd400537a714a9721f020d5051c26ee1736bbb376e59bdd9afaf7bf0c</t>
  </si>
  <si>
    <t>9e679dfb30cbf5e23568fd585e4e4a0e3573e7767fe32058e63d4cc6ca144574</t>
  </si>
  <si>
    <t>af845a3831a5e1be02419bf91da3a54ee1d0d430c189c600d952cae819815af6</t>
  </si>
  <si>
    <t>9132dcda9cf0cd7e815a228ecdfab4c8b3d5d90a633a4c09da9277e4e24aec4e</t>
  </si>
  <si>
    <t>86582c491bd40bcda5b294fc8ea621bae1610deaa81242b3b1e3091459a728c5</t>
  </si>
  <si>
    <t>6a191a5c7238450a0478a163c1f71239af084482db92b1bb4fc3063b8d4debed</t>
  </si>
  <si>
    <t>dd30b81d3e55f575c3799aca59c5439f97c27da9bbf37696595d7aae54ad9217</t>
  </si>
  <si>
    <t>d42c8ec1afc0bb521c645bb9ebb53683c4d20956f9ae11810df38e8bdf8941e3</t>
  </si>
  <si>
    <t>49e53d5ef6621a8801b838de0bdb10254073c120558b75d620e05ee4e337dc1f</t>
  </si>
  <si>
    <t>380b436cbd10cc6f56d461c0d12a48b7b78ed23cebd168ce418b7a223857634d</t>
  </si>
  <si>
    <t>746a90b00ada219a8a85c5112ec04886872865df5d90cd26de8793da9ad5f462</t>
  </si>
  <si>
    <t>d04f4afddaa16c4e9da17497fa087f86e075dab44a5dc2858c1c72db4bdb5c07</t>
  </si>
  <si>
    <t>a7100a31469e8eb27d9cc4efddba758c0705eb71af2ae91d8b1e91c8eac2d29e</t>
  </si>
  <si>
    <t>e028dc860610dea48d73999418f57450711490a10198240845d2e84f2a2b41cc</t>
  </si>
  <si>
    <t>bae81170e44c864953466f7ae17d26abcd6e965231caa52051e2ea9dd5c6fa33</t>
  </si>
  <si>
    <t>bcf19f50bf3ff51bb642da34fdfda16cb9806c855d33bd0a1f57a089660e1d96</t>
  </si>
  <si>
    <t>39c7e765a7dd8f3fb1d152f2d5b6a6d2ca04f9eb08620dec58f7889a67760dad</t>
  </si>
  <si>
    <t>66bd9ec3118c13393eae8934c0840c5316e089762b328fe422963f91f6bc8231</t>
  </si>
  <si>
    <t>49a3a61377393b2cc534bf7a8fe595215de379314a09ec3855b6688f3f1b951b</t>
  </si>
  <si>
    <t>74d166e4051e324f32ac540270a8ddb7630c857f647ae8f9e6c4ad125332966b</t>
  </si>
  <si>
    <t>d3e8c87f5d968cae103aa70717cdc31fece291a372329ec6e4d05482f0c6277e</t>
  </si>
  <si>
    <t>5cc0977183f93c3ab4ee6a7f0b7fa7249e16e2d972596c00e4624cf26205af59</t>
  </si>
  <si>
    <t>bebb46e359af6278b492628f93e6ac8da605d7f188542cf29f5535f27d76837f</t>
  </si>
  <si>
    <t>a1d4ce0c64e421cac9f1911a0c3bb169f86847f7ef70c35082f5cb41653b4f1d</t>
  </si>
  <si>
    <t>15090333ea670b0d0abbaa750a5eac8534a9294d80625a7d47312d74f3ac3877</t>
  </si>
  <si>
    <t>8b25dfbca43cc3c14e86c13cce33fcc972b407386603570e5de9257511ad7a53</t>
  </si>
  <si>
    <t>d4a1fa0480f1d55b45d8317366802472ef51efde4b8a77f69654c577e2727e13</t>
  </si>
  <si>
    <t>25838fa94b7136dd898e95cb841a4db81dc0c98d543ad29f9923ace8b8367db1</t>
  </si>
  <si>
    <t>7cc73581e6edba626dc5a3e6ec27c891a3fb1092c7e1c45e5cc5dfdb7e3a5fa5</t>
  </si>
  <si>
    <t>65a2645c4820aef6215d8bbf6c31ccc09087b07dc5b26502980029fe15ff3c29</t>
  </si>
  <si>
    <t>72ac6ad8a8bf94c8d181dc1f9be17444caaa9266bc4f5e29f4021d2060bdec9d</t>
  </si>
  <si>
    <t>370eb963d72b77abd48ec1a84683ee7acc8e94342e9819844a32a1b8467375bf</t>
  </si>
  <si>
    <t>91917d8a17042814b00047fb89184ea05e961a5baa2208336dc57cb0622cf168</t>
  </si>
  <si>
    <t>22b7f0f7b7479eb313178492551820cff9165946ee24116e42e960cb5e8179ab</t>
  </si>
  <si>
    <t>60ab9436eb424ef23913805ce9acaf72a11d1c2785ba82821c88e0ae6bf4d190</t>
  </si>
  <si>
    <t>c49e95e3f5407cad0d4eb88222c72b1d2d3375268ab63e7ea07f0c942018dc82</t>
  </si>
  <si>
    <t>4358ef733e84d79cab1cb574cb6d7d0197401092bab19532d4a6d020abdfa22e</t>
  </si>
  <si>
    <t>7c2d9aee6052c585f15efc0a1ff039af59d441ffc2fd5cad99ce6120bd89a87e</t>
  </si>
  <si>
    <t>4d4049a07219eaf56b4d37ef1c1664ee092058e9951cfce8d0b3e3142d849b64</t>
  </si>
  <si>
    <t>19b52a8fe89489d645179d7274892f0c012179352dbb474e8b902a5169962aff</t>
  </si>
  <si>
    <t>c932282cf3e0ac2cb418a574f0b70b32095d2a92637d86cd7f90ba79fb9b5bb2</t>
  </si>
  <si>
    <t>LITOTRIPSIA EXTRACORPOREA (ONDA DE CHOQUE PARCIAL / COMPLETA EM 2 REGIOES RENAIS)</t>
  </si>
  <si>
    <t>a7fda0e7aecbb4eb044bae69be50d3cb9fd43ce1682e2f623c60dbac33689ebc</t>
  </si>
  <si>
    <t>d542ac55303ec0550400dfc1f248c4d256ef571d0ca87bbb1550faa828058179</t>
  </si>
  <si>
    <t>7db80710c83c183f07a2f61a3363ee985ee83dc682d38fd13a7e48e5d885efe8</t>
  </si>
  <si>
    <t>e4472519e070493b15d1d34362e107876363c5138517925a3b8fa4af731ed9a7</t>
  </si>
  <si>
    <t>a730a50f8f87687246cdd4a5ea52343db4f0a1f12026f23716af033d9b9ac16b</t>
  </si>
  <si>
    <t>ebd7cca78608313048c189547f4847b5b9d9276edc5baf175bcde47991d2cae6</t>
  </si>
  <si>
    <t>e6e0b075d06af570d08195211dd34a7439e49fc8b919db084e5bd6c38cab0a37</t>
  </si>
  <si>
    <t>0bdc30124871dd8c837cf319af20026af09498db45bbc5eb3316ae7d75f5dafd</t>
  </si>
  <si>
    <t>aeb388a59b1fa32938225f692a0f1c6d917b636e91b5a1363b8ac8023267b911</t>
  </si>
  <si>
    <t>8935764bbe302d227d0b3863a4812bd20164a91593d53cd7bb01f8696f175f19</t>
  </si>
  <si>
    <t>483c25caa7e667fdc83a7a213c192065f6780efd64fabf605dca8b334bb24c6a</t>
  </si>
  <si>
    <t>37b16164b15e5777f6ab62cdcce38e18d67387a6cafeb9a77600c81071c5bb36</t>
  </si>
  <si>
    <t>57e9ae31da4762f3fd34f465fe7927c14a32eda586668480129ef3a3b6c53c6d</t>
  </si>
  <si>
    <t>13e692b3b96b903a55d57965e9e46a431f2ec1e12c66f6b9371c099185a7daef</t>
  </si>
  <si>
    <t>307da2ae4fab023d6f7f1e762c693a7e4dbfc4060c8b554b2dc75b99a3a9708d</t>
  </si>
  <si>
    <t>8b7cf193f53daa31a44ab530c2d0fdec38516d62ada3a24fef9a22c9c067568e</t>
  </si>
  <si>
    <t>e49db08a5b0bc2ebc6b8ccb7844f10442f251570d120fa07b2e9f981f90f3287</t>
  </si>
  <si>
    <t>541ff2fa6aa7a38365dadbafbaf5639ca30fcc4ec9061dbbd34586c4686f8429</t>
  </si>
  <si>
    <t>8ff7147c43af89892b7d1921dc207c928b3005628db1bd329b0aa2015182868e</t>
  </si>
  <si>
    <t>REDUÇÃO DE FRATURA DA MAXILA - LE FORT II, SEM OSTEOSSÍNTESE</t>
  </si>
  <si>
    <t>8a7257e84a3c3ab930e3542b35d147ebbf4729110cbf592fd2d42bf614cc19a2</t>
  </si>
  <si>
    <t>f8430477215d9a5b4d5f508fba77b69d9875943b222c1a3a567884901f5580ce</t>
  </si>
  <si>
    <t>8f9a2751149507461c240a6d4a4171800c806cdf54d898e73c7d16557a9f82ee</t>
  </si>
  <si>
    <t>2dd9f9dc37c6a17d16db1ad1ccb6842fb562fe813d19d6604237ff38ab37ad7b</t>
  </si>
  <si>
    <t>29cd9eb28924182222eec1b55d123c0cffc12729e8b6221b5b90693da8e3aa3d</t>
  </si>
  <si>
    <t>fbcde5a030e83a9e8268b525b96cc844882c55186b21a10fcdc3d91827a10e7e</t>
  </si>
  <si>
    <t>68488e4e7c5879be69621ad5b5d59607516e17a4a8244219d7abc844ef36512d</t>
  </si>
  <si>
    <t>63212a1b359fba35c15a3512434f6f06872dc0a800551d95be59f229d38905e0</t>
  </si>
  <si>
    <t>fc3f17a2178c49640e5a04344ad4a981bb0123989c546268f6a0b65a6e14953e</t>
  </si>
  <si>
    <t>0ca0283c04f18f254fa416879658d162d36473dc535348279f2e88cd81fb8326</t>
  </si>
  <si>
    <t>1a26436f25cc5e87d7f918a795118628aeb7a26b82b127636498672df67826cc</t>
  </si>
  <si>
    <t>22cfc7452e0326f2b08e907ff65846bcad2ac2a3b63fc7a2dcc52855f265354a</t>
  </si>
  <si>
    <t>00af2a36d71922663f52d5b188b4b25c458fd07aa53d6c8e116e1970cfd485e8</t>
  </si>
  <si>
    <t>e4afa0f687adfa64ee8cdbbc0deb8fafed113a683af3f257d67a043aa787a18b</t>
  </si>
  <si>
    <t>c78a7f30a406e785229c6dd17687d23b601c06d591bd29952cc14fd81d1d0314</t>
  </si>
  <si>
    <t>43b07e898932b29be68dc2eebc152a7b262adf317083063cdb0e230f5909a517</t>
  </si>
  <si>
    <t>NEOPLASIA MALÍGNA DA VULVA</t>
  </si>
  <si>
    <t>493d2d58d7b70be37c770200eb297d2fd52dd2471b053f0fefe6297a4d77bc46</t>
  </si>
  <si>
    <t>f8082cc050e34d8b2fcf34a696fe4c82c278e2edae93b82eec02179392c45204</t>
  </si>
  <si>
    <t>7631f981eaac75813b5376872e2d618df493037c28885d7f419ec55a477ddca1</t>
  </si>
  <si>
    <t>40285bbe3c044e8eaae9c4c9011e43d25f4ee1867b86c35ceed2a654f6dd7aac</t>
  </si>
  <si>
    <t>d3a1cfb984b772d1e1ff9070fbd497725e687d6094ca00f3225a732717d81e19</t>
  </si>
  <si>
    <t>202452d5dd9e8d27aeddcb9a6892d1e4961848d9e0af7e5b78bace754ef4ac58</t>
  </si>
  <si>
    <t>22f0256643dc3958d232e962c4e97617dcc8edea65704fdfca441f7aec0fcfb3</t>
  </si>
  <si>
    <t>52eea340d1b7ad26ef14a03619118120b030834f4050b005da013ab061ecc574</t>
  </si>
  <si>
    <t>8d51444f037f22fc78615fe9ad6bbfa261c112931032547daa33cccb24b26004</t>
  </si>
  <si>
    <t>77174f83e15b9ef647d2c1f525dc71264a0fb6b1b99a19566ed46eb040b3ed07</t>
  </si>
  <si>
    <t>c51f338ef55297e829c3a1123457db46b4135197bf046ddbeef190ab42107dcf</t>
  </si>
  <si>
    <t>0f18a6f45e70d45167a4875483c174c596a71bbe0099dd89d8e87bb3a70bfc5e</t>
  </si>
  <si>
    <t>9cbe3a4d3afb70f4b216e1cdcfccf4395559b2987a9cb3112164131f507a488c</t>
  </si>
  <si>
    <t>e306b7beca9ff5b312663f0d0d8789c842fb598159958836211c659d8e86425a</t>
  </si>
  <si>
    <t>caa405eac9e62f9d7d7bf3079e527546e655b85fe9d00f4d298c398663fc7588</t>
  </si>
  <si>
    <t>56467a748652a20d608f0a31a9cf71507494910cf4034ba195e9524f85e1f1d5</t>
  </si>
  <si>
    <t>72e83965f33f99302db42ce336dc875ad03f3df90d9bed63c3dd894be8a5fccd</t>
  </si>
  <si>
    <t>28ed0570af9afe58c8012349b4fc2bf3217ecd572647151ceee7a81cef843117</t>
  </si>
  <si>
    <t>aac141ed2293c931e80669bcacd18a3cd2f2cfc46daf0f35f4c90eae4ee63ae0</t>
  </si>
  <si>
    <t>b00fdfa7d26f2dcc756d15b8e2bb014d6ebd4c76a1cde6a4fcc3f3fcb50fde8e</t>
  </si>
  <si>
    <t>eea89b44a2115626f0cd114bff5be1b090845d3046b315ebb9f6aab4ac114b07</t>
  </si>
  <si>
    <t>HANSENÍASE [LEPRA] INDETERMINADA</t>
  </si>
  <si>
    <t>b8520d76e49f0aaa378a65023676cb32a3f2ce8caffafb357b7573e6257d0399</t>
  </si>
  <si>
    <t>b37108166593412737499099940763151e2dc3e161968e2cbc4a0d006d21daa2</t>
  </si>
  <si>
    <t>45e6d59768a4ffefe896a18c4908ec0c472fe06193751306fb999f1866a68df5</t>
  </si>
  <si>
    <t>2b30e85ebd3bfb6cfbd2dcfdd1b03b60e4eae2be0c183a8627e783eca781fcd7</t>
  </si>
  <si>
    <t>58a191f630828691c50b1354d9d0421092f749275934b93996ef3babba2b7538</t>
  </si>
  <si>
    <t>18d51b6c36bd7eb647c9e86acf0be72ded7183db896ce355fffea917a216cdce</t>
  </si>
  <si>
    <t>6cdd341408030149fb7a98a79894772ff9d545400bff0b64d6cb558ad2baac78</t>
  </si>
  <si>
    <t>e43e9e52e14806fbe82516b1826b20201545c26c8e773d958713adff974dea84</t>
  </si>
  <si>
    <t>b282ba9ae513a23782c78fb2a40bcef0cc6cf21333b481c55bece63096f0635d</t>
  </si>
  <si>
    <t>4adf1fa2d51b0f33638df7dcc0524dab92f397a6d30b8463dada18c20492784f</t>
  </si>
  <si>
    <t>64bf6736a3a2f8f3a0095f1620154f3a86b441cb2cb3c4d8773d741c3f8d9862</t>
  </si>
  <si>
    <t>bdc40f207ac6a8dd89f8d787e07fbd30adafde34c4c4392c21fd89e3c56a0027</t>
  </si>
  <si>
    <t>406ad4499a108f36deda0c2476f729cd947e5d557c655cb665a5bc1602cf77b7</t>
  </si>
  <si>
    <t>9f34d1650958bf4c69af8e7da5b3af212a6954c6755235efce87e65685850b21</t>
  </si>
  <si>
    <t>9880adfaf21b73bc1282433702e0bac2a9227cbdde4d2d42567f4dacab8abfdf</t>
  </si>
  <si>
    <t>be30ab5a05c871410c4ecd29ca4d03b87b0fd006060bbfdf23b4b4bb4d613895</t>
  </si>
  <si>
    <t>43eeecc6345a367ba7d4e749813cfe94931d7a4b43af4fb8f005aa8483e110cc</t>
  </si>
  <si>
    <t>0ec261b6957cddf0cfbea6b90dc7f7654a75aae13247d5f5318bf32cdb867513</t>
  </si>
  <si>
    <t>3e0ffb6a77928b471378b5afce40262e8e0ef6e90daf69eb8fd9b713e78d193d</t>
  </si>
  <si>
    <t>603a212c61e4debde0c9159c0c6dc678045884556ab321d28f41b3dc6d8144bc</t>
  </si>
  <si>
    <t>0552ad393f2a17c51b922f4ec0de13ec81f742bd214d86c35b5ddc860bf87182</t>
  </si>
  <si>
    <t>8ad3d2c2ae1db2f8a150cee45c3c255ebdabe6ad66862cfe593c37c06f3053b9</t>
  </si>
  <si>
    <t>1efda1626df8623044d1b57c0cd8bccf453d150845f778bc443251b85c583939</t>
  </si>
  <si>
    <t>17e505db9e98150dc97fea564e91ec344a8dd350ad148a66d396ddbc22c3e2ad</t>
  </si>
  <si>
    <t>cdbb87b246930ad49b04af37a18734f2c0ba99d60bb10ee1b40e0550bb890b70</t>
  </si>
  <si>
    <t>7aa46ef1a570181d42cb96fed6c7148a3bcd4ee52f07feec774a9e9caa14a614</t>
  </si>
  <si>
    <t>c8c6a8ee87d220cdd679004e054e5e1ea67427ae839088de610a50c641b28e47</t>
  </si>
  <si>
    <t>639291c73deb630b61ebd8a2daccf5ac1cb787db7e6b5837165ebf1a38621e22</t>
  </si>
  <si>
    <t>ba8c73280d64715e33b94727c0a78af22986669361f7f70a6bb8aca779ed618c</t>
  </si>
  <si>
    <t>f6e835fef42d91459e9b70b4bc63ff53c1e706beaa487bf9eb948f3a77d7689b</t>
  </si>
  <si>
    <t>5e19703e4b59d2623f832c9f9695e8f19dff4efd79622675c885b29f5352fb88</t>
  </si>
  <si>
    <t>ff11a4bf482304b37a9071c4a1f273111c497a9475a714f88392cd63c27e4441</t>
  </si>
  <si>
    <t>1004df84f8d3daeef006fe88449560d7a136b3b4f3d9e008610cdf238524f891</t>
  </si>
  <si>
    <t>984a244e47b4882adc59147f76d76eea0c5966c412f9da1036c3dba6d4ab3f04</t>
  </si>
  <si>
    <t>806c225771c5e9d574ab8402848b9f3e41ab762d823775aaec099c54f58d87fc</t>
  </si>
  <si>
    <t>ef5d62977b2d5e3d43f9cc72f7fd8b29d22863b2ca5487df2e2158a1599a6f89</t>
  </si>
  <si>
    <t>b40fe8f1b94d1d40ea2915b648ab2783bf10bda335d63a781b84c4d2526f4004</t>
  </si>
  <si>
    <t>f8b68415d554fb42307500d217a3e2418a57f55b93b35eeb51d6091a14473fae</t>
  </si>
  <si>
    <t>8c3fa11aacba30f0d4deab8f186002706cba8516e8a3dca8dcf6857e623b551b</t>
  </si>
  <si>
    <t>560781b3afa9cfcfe78aaca54714b293381abb6bb26d74c5d9beaa4ec76a48ce</t>
  </si>
  <si>
    <t>6a2c756aa863da2f29a7c5fc6be2b5b6e30578afd19225729e93be0e5328d7c2</t>
  </si>
  <si>
    <t>BLOQUEIO FASCICULAR DIREITO</t>
  </si>
  <si>
    <t>176909aefd2f567c17548341a4f2e594ab6ca525cf9ee64f887413554033616d</t>
  </si>
  <si>
    <t>OSTEOMIELITE</t>
  </si>
  <si>
    <t>cc0a5c3388f4fa91e15b2b3ce3095f26a294c42ff378c57ef3e7cd341a1b0fda</t>
  </si>
  <si>
    <t>a305d1fe52166a58b0eb62a74d9f0c27e45862b70166e844097e0bfc4958e1cf</t>
  </si>
  <si>
    <t>b03df6479214aab4a4347512c15ca10e85cdfbca76f618cb408c2549ea43a2e5</t>
  </si>
  <si>
    <t>87ddc1db80880cfb6e676e7a17045f8e7481522198dff584e81b7fe09d67c9e8</t>
  </si>
  <si>
    <t>af57cd8bf1a633f42f180b24b4496e172c5cd3dfab753aa0a0be7aa6f20f72a6</t>
  </si>
  <si>
    <t>767ded34a67f79a0ea1b01f792fdf0a711b6415b2d0ce9cb5ab94fdf3befbead</t>
  </si>
  <si>
    <t>79d0d7f8a3d0cb8efd4a98b7e540dca86056944ea5563f315070cfa0bfb55ab1</t>
  </si>
  <si>
    <t>887a870db0b21113767181042fab994c1edfb7ec35dc3c63b7d5a391e9d84446</t>
  </si>
  <si>
    <t>a703ba8548ca1186f9747b6d1b2192b2445efbf2ad5b29db91bdae716a52782c</t>
  </si>
  <si>
    <t>a66665815e1bbcf72dccce977b27076f199b4d226a6c20b5a0598ef932a6c6a9</t>
  </si>
  <si>
    <t>0c3c7354832bc32555d2c44a4ead71dbb64bdd980749427b30ae2146942657ea</t>
  </si>
  <si>
    <t>f154e532aa28f5b6f57687c3fa372ee5d0bdcffbd3dc6812daa3cc50d586e22f</t>
  </si>
  <si>
    <t>62401f5eb0c04bb93b82a795a93623284518ed27e03c6f684790ccd3c795cab2</t>
  </si>
  <si>
    <t>3081d96447ed645fa443845740a5aad7fca942189fff426dffadf0bc3cb1f2dd</t>
  </si>
  <si>
    <t>1d6a6a62174da8406b57001b19e1369f6cff241cc33f7ad0583b12904fc351c8</t>
  </si>
  <si>
    <t>99481705efdde30434ad293a9628837feec1feb7ac6390fbd30cca03155a8bd4</t>
  </si>
  <si>
    <t>4e88bbdcf48deff89ecc10222a9f31532937cd9d58aa447d349a5b7d034f500d</t>
  </si>
  <si>
    <t>HOSPITAL AUXILIADORA</t>
  </si>
  <si>
    <t>COSTECTOMIA</t>
  </si>
  <si>
    <t>c59aed8caa4aa9d36854bf45ba434dd82d503b7653a7260dccd8d86bcbe3b32c</t>
  </si>
  <si>
    <t>ce1daa1efb0beea99060878e393635636f96234a0163d8a3774bb2c59d6a8a52</t>
  </si>
  <si>
    <t>adca493682e8a127cc220124f5f21259a2fbf13a56729e871c18eb2831fbfc68</t>
  </si>
  <si>
    <t>674f7f5cf4c49a83e93301fa254fcfd5d6a05e572de37b87e999c072c9a0b202</t>
  </si>
  <si>
    <t>26ad851eeda7c4601045adecb20e4cd47f927712693310a0dacd81dec40462fb</t>
  </si>
  <si>
    <t>5802c3e27a82296609d5f5cdb7dd0b73709f9f9aad78eeb10a0c8ed3e6562bbb</t>
  </si>
  <si>
    <t>af69b4918babecb5ddce1c36ee1f32f8ca74e33a8e95739712568f1a46cd2e23</t>
  </si>
  <si>
    <t>27ad81b3efc44241dbb2e6eaf83d1d6df20eff0465808698bb46c1d5874bb4f6</t>
  </si>
  <si>
    <t>520a01b4b2af2ea97492a826370ebcb198c50589cd1784288e80712c70781822</t>
  </si>
  <si>
    <t>511e6c36639939958d1059016f4d9ae9745f9e1318816397924756527d5b2ad6</t>
  </si>
  <si>
    <t>327da8bc961a80fdecd0c285a24e48b701a8ee754092924612401609c0521286</t>
  </si>
  <si>
    <t>1d8994238e8b3552127161b9bc3ec82102a09b4ba2a1dfddae385f8d46b54dc6</t>
  </si>
  <si>
    <t>5fafd047da64ced19630eecaf010f7bdcf89cd65f2d5b8fdee666c83b650f5cc</t>
  </si>
  <si>
    <t>d170c72a316933201b8011233270a547db9680f493938c6d625c1c5220e8cc22</t>
  </si>
  <si>
    <t>717e49723f4f77783b6654b445d7db11ccdda48ee3fd1f46085d0a07f3414572</t>
  </si>
  <si>
    <t>baa9f365555440402dd4278649d8b746740cf5b45fa9dd119671515970b5a25e</t>
  </si>
  <si>
    <t>1fcd011b0e2e133133adfabe6876e369e01159174279df53eea2931f2e06c2da</t>
  </si>
  <si>
    <t>4e52986572aa25b95f55b7afec9b136f8f332f3f2a7f5dfb4b1789a3256a1d49</t>
  </si>
  <si>
    <t>723071d2fa3128c047b101430c5acdb87ab7f743aa56405f449c723951a45465</t>
  </si>
  <si>
    <t>0ff44938d07707f7cdf1c8fe891bece0e40cd0ca51f92575e71f6333e716123e</t>
  </si>
  <si>
    <t>4becddd70d9a5378148d22152a6641ec746a74d0ae0ac974991c4c81c4cde563</t>
  </si>
  <si>
    <t>dcb2560eeee74b8cc0fbe7bac5024f3f4970e5253f12bf34a9d9da8ca3b576a2</t>
  </si>
  <si>
    <t>33a07a7cb0ee394be79f7971055753d8daa9fa1ad430b335add0afc028dfc3c3</t>
  </si>
  <si>
    <t>b2de9b6bd9a66b5aa8a589a4b4facc12907bfa1449928673e21116c9696c7d0a</t>
  </si>
  <si>
    <t>e177d08fe70e6e7b10876a215ea1acd9eb4ba50eb66b6d0316f0eb417beab6a9</t>
  </si>
  <si>
    <t>6ffa49a80f26fc07ba7d06acbaa2c2d3b427155b0dddf5c67132c1fef28ef486</t>
  </si>
  <si>
    <t>8b61dc113009e8b93b4c4a645a0b7e024f5e3007fde3406688d053589a0cc8fe</t>
  </si>
  <si>
    <t>139faceb35b63091ab0931f14c6358b4dcc2949489e7fb589fe0459b88eedb28</t>
  </si>
  <si>
    <t>b87e56a06a6eb5ed9a6f69c3673f0af6d119b35b9f18be13cb270e8b14b02532</t>
  </si>
  <si>
    <t>4466c2e17182fee859c1915823ec80ffdae003a2531c48c5cbee26a53f855b63</t>
  </si>
  <si>
    <t>03940c395f15d650ab5501bad86593d66d645c4bad7c4dfdcfb4b94f0d4e1f9b</t>
  </si>
  <si>
    <t>5866eb64e7f4230209b18cba9f978513d69d53a1922d85e60fd2582b13dcd8a0</t>
  </si>
  <si>
    <t>eab8481941c0fea10aa31f0a9c896ffb5ec40620e6498da8bfa451428ac86c5b</t>
  </si>
  <si>
    <t>1c5e21e28b458ea66909655d0543aa4297941c9fff8f68534650acc0afefa7d6</t>
  </si>
  <si>
    <t>4d550cf2c2fe0c7840b8db1aed8feb0d3ab30dbc9da8ac15275b14497aa00373</t>
  </si>
  <si>
    <t>b0c9b5342f53bbbd5d0c2d8a38e1fff06fae8524179c86618c690cb774b2642e</t>
  </si>
  <si>
    <t>dbe907bcc863d32a461e7cd4ed46af38eb6ae22185b9a301ad7cb9b2b0995d53</t>
  </si>
  <si>
    <t>38b36f2d1c600ba901f8926af54a4d7bfaa615cceaed3cb95ef6f054b005dda4</t>
  </si>
  <si>
    <t>67b473d528747d88a0dd22aca6f023594e69ad335e8c1c4214c60684ae6e5ef4</t>
  </si>
  <si>
    <t>4fcf4c472e8d2d699c69746f8b1cb8d4a260468ff95124d1df603d32983e9334</t>
  </si>
  <si>
    <t>d4605bf794daf0f95e83557003493314aadb7b3079fbf15166a11280b2e5ee93</t>
  </si>
  <si>
    <t>31e0d99d83970af70fcfeb89580fa9151f6b777612c9a68e53b1cb6bfd0582a1</t>
  </si>
  <si>
    <t>ff6cf77cad244ed9b853fceaf94f83e7e4c845cf835942e7becace292a4ad582</t>
  </si>
  <si>
    <t>RADIAÇÃO PARA CROSS LINKING CORNEANO</t>
  </si>
  <si>
    <t>f607b82825bb0a713e142102cd1ea786125087edf383aecaf13140ef44cb6d66</t>
  </si>
  <si>
    <t>HOSPITAL ALTO JACUI NAO ME TOQUE</t>
  </si>
  <si>
    <t>9c254eb8de497efd64b989718ee4d03de2c68d29bcb2bb13b80ac0b4ee6edf35</t>
  </si>
  <si>
    <t>b0a498ba02c828f8ab6480d0d352536187fb8a15663a7ba7ebd2c15ce11a12c0</t>
  </si>
  <si>
    <t>8419736867832ada7f586fadb38296fa7b04e621e3ac21201685f3b876832695</t>
  </si>
  <si>
    <t>b893c2a335c81ad33c0eefff8363f49e8080e0b8830b26d7e84ed0679e595c45</t>
  </si>
  <si>
    <t>d3a28cc8d3846017b8e1b6ab57086c52bb44aabda42aa72c50fbdd994e29f35c</t>
  </si>
  <si>
    <t>7b2c72743df02a8117ed2edf997d7ef61d4a78d6ceb558558de14aad44585058</t>
  </si>
  <si>
    <t>a7da97ae72f774f272b97687240de4f3c3e1f7a23542725895a29cdb8930f46a</t>
  </si>
  <si>
    <t>ff3b492ca2245e522291341c5fb80074a19728dfcc1afb4cefe6d2ec34a4078c</t>
  </si>
  <si>
    <t>e321356ec511f298a80413e97a53a390c34439700a8a46045faa7840641af7d4</t>
  </si>
  <si>
    <t>ddcf9a67c8e1c426a3be201ae61d48906076249508f10564f03cffea2afe1712</t>
  </si>
  <si>
    <t>1dfdba0aff20e3cb1d35406cc9505b551a19836a25d746b7b4c66259dcac3fc8</t>
  </si>
  <si>
    <t>PONTE AXILO-BIFEMURAL</t>
  </si>
  <si>
    <t>e700e69566994945dc32e3ce3de08311ff0bfe21c1bd83685734d174eff69dfa</t>
  </si>
  <si>
    <t>a112b62d53772ebdb61421e6586b65729e6696f5840e5e3fb2ac7d5d08ec8354</t>
  </si>
  <si>
    <t>b80f1526d3d0edbe1d191e34a2f30d29c13629038df6678012acd253fe907ce5</t>
  </si>
  <si>
    <t>27cfbab27a4aad9c28bc384d95d6cddc626f445eaf7dada7b85ce5eec5b3d324</t>
  </si>
  <si>
    <t>b523b8ed5dd756719ade77584e3c36f6985dddcc87b3f22f0007e99471241857</t>
  </si>
  <si>
    <t>6c48eaf290c1baa674a42bdb7b32e729a0cb99a8ef60e58c1d407da1462cd860</t>
  </si>
  <si>
    <t>60e38b68acd4c3f2bf6b4dbadc2f93e30c10241ee795c5e459e8cf04c2195a70</t>
  </si>
  <si>
    <t>33281253ad67c22a9bcd649f452d7bd1fedd865c95a73c678121b81ae1a6abdb</t>
  </si>
  <si>
    <t>0f0cd18c9f4c83b3ba0c449775d6770894fd6af3588f8d3d5379807b28df6412</t>
  </si>
  <si>
    <t>b4a329292fab33e08ad5869963e4e5f9b7c8a1b1ed40ce9ba437a93838c75404</t>
  </si>
  <si>
    <t>279b8c9cd8d8bc83e33b1915939a65ddfa430157cb092cb674b6b187362f4ff8</t>
  </si>
  <si>
    <t>9565fde73626aa34e3fb3cdb54bccdb526814e518906a53c87d1d2ff6185d8a8</t>
  </si>
  <si>
    <t>fedb497c9956e1269d4fd87caf2113bd8de6fd7d6713540ce55ac905ab6902b1</t>
  </si>
  <si>
    <t>c4e69339e300714587a1f95b894f7a048823e8ec6bbf77922fbae6dccefac9b2</t>
  </si>
  <si>
    <t>6d329f0e899be16819035baa1a93d065d0059a559772da2a6eb98fc5c02c2e1e</t>
  </si>
  <si>
    <t>11cf5147725b3154c092bc98556bb21e100dc9ab66ffdae037d67cf41b8e7f5a</t>
  </si>
  <si>
    <t>3f4ff3e8b558b3a77a3835ab10848c81105f0c21036f97abf80514dd00bed48c</t>
  </si>
  <si>
    <t>95061f0d7a0eccfffc0842d98ca21dd1e1156fb4c3a5fa0d800d2e7cb776f445</t>
  </si>
  <si>
    <t>37de3c27172270701019d6a52fa5d93afe9ca00a4714d91f57e381e97f906389</t>
  </si>
  <si>
    <t>6ba8aa6822a1a43c829df9854435a1a2c2af3cfd10343a8167b83d95d964295a</t>
  </si>
  <si>
    <t>df2a0baeb683ee341cc3e9440108512fb6d8beac4445839d42ba4860366f8ade</t>
  </si>
  <si>
    <t>21783a56ae62757b15087cb6b6c18e9ae9c57209b2e99f3560657b0e49842b1e</t>
  </si>
  <si>
    <t>c4f3775c5363a9c85469a8a0adf54173bbaefafeee9bee2daa9aca7262165e09</t>
  </si>
  <si>
    <t>6ea3f38c5499f384d3bc53f2ff0582a86212826e2fd1df80cbc30c41400724d2</t>
  </si>
  <si>
    <t>2b69ab8f19d95cadf4e13359cc8236390b89d93c503b6155666aebf495de3b01</t>
  </si>
  <si>
    <t>9b35df20535b8d0ef1c807edab9c3ac0c7196281f1fa96f548e79332a209f57a</t>
  </si>
  <si>
    <t>46bd617c9c26b06409c4d45681962320e4b39ec9a93a00277bb1f994ae3a083a</t>
  </si>
  <si>
    <t>0457694e8032aafe0337aded67d206fb882e8c2aa7269698939903ea6619a9c9</t>
  </si>
  <si>
    <t>150e8c9b7fe04aad9dc681d93db1883f5890d127af9d8e2509b0aebb4fb36005</t>
  </si>
  <si>
    <t>2b0cab82ef6c6db61993851b46dd8a0f333c7b591bb220aeaa5077fe1cc06ec4</t>
  </si>
  <si>
    <t>6d3ff4a72339a2c524e4ea714266d4eb7aa0a85619698472543b8f5fff260c57</t>
  </si>
  <si>
    <t>7d6b30a81f364b6455735a455a96e79219c8246ac5d41483e7efc15f331a9f5a</t>
  </si>
  <si>
    <t>f532354b5c871610be110ca665b9448a85bb2377a1d6d9ae061ba9d4519e37c5</t>
  </si>
  <si>
    <t>749496af963865ec4164c44868852885bd114c45a7043b0ac973ce38056e1ae7</t>
  </si>
  <si>
    <t>a0110d7d33fee692c6151b6c6d7bba363008e329eb822688d2f47f2fdee534d5</t>
  </si>
  <si>
    <t>769cc8f43fc56a0122c59791aa79b1d0215d8fe096461d0825c453102c351589</t>
  </si>
  <si>
    <t>acd3e3b2034a2616f002155d984a5946df5c7c49090b6746af4b41f337404922</t>
  </si>
  <si>
    <t>933cdb8eacbace93ef326a3bf7954c444e7e477fc312fb8539a2331fc7f0b415</t>
  </si>
  <si>
    <t>5c7589986e4ef174e781a49297aa86df99207786117a128fb5153d74172224b3</t>
  </si>
  <si>
    <t>ab6dc7b851f4ca446ac19ffdca39bd98709218dfe233e4e289bb99ed71c59526</t>
  </si>
  <si>
    <t>LUXAÇÃO DE OUTRAS PARTES E DAS NÃO ESPECIFICADAS DA CINTURA ESCAPULAR</t>
  </si>
  <si>
    <t>5fd982c183505404456a63f8dc4ea7d974bcf357d1c0d19d4925893d803529cf</t>
  </si>
  <si>
    <t>f54b8ecb2e265b3908f51bed760a9398ce245a8dd51c70d1642d0e61818cdf8c</t>
  </si>
  <si>
    <t>192648606cb4660ea5b1adff3abdf100e653935d20dc8dd24cca79a4e8056a22</t>
  </si>
  <si>
    <t>e3dafd39aea362eeb3c954d42054c058367d9c33d8dd8dee9ba9d212090d7bdb</t>
  </si>
  <si>
    <t>4049574b23ba9413cd517236f1d54c37143a64b70d7294ef4bc067e205d9658b</t>
  </si>
  <si>
    <t>59ce86be1993628bf4663ef8dfa2ab2430421616d2f9f0c856103436545f1d4b</t>
  </si>
  <si>
    <t>51257d0aeab5d21ace7f7b4e258e6a1052057e93ba5ab827c8f963bbd757d045</t>
  </si>
  <si>
    <t>d01a5182c820989a9f551e978e70724bc49c6edf6b3096fbf94449a73ad7ad0e</t>
  </si>
  <si>
    <t>a1a090fd38bd0baab764af49145afdac4bfc07c447df27ac32a98f51eefc6e38</t>
  </si>
  <si>
    <t>f9a5ade44b8320e771b8787a6a98c1b5aaa4a5139a08c4563812f84b31126c5f</t>
  </si>
  <si>
    <t>d5effc7a4f59495b4cc46c62eb5b9ffa632f61abe0161389da9ea4434b9f0b03</t>
  </si>
  <si>
    <t>f6be5d7f92e51274b84d982c1be313a91f9ebcb41da95ecab47ce707463ccce3</t>
  </si>
  <si>
    <t>3eb0386fe51c50a1cde29b899a3e258309ab65f4cdeb5830d108e8cbc38d19df</t>
  </si>
  <si>
    <t>d8b498b5f9c8439210bd1181c668b26cadc244522cb6682a1d9e3f9cf4418e6f</t>
  </si>
  <si>
    <t>e131c7013d321503e045c45e94dd4358125dff0993964ae5ba3d00b224afd43c</t>
  </si>
  <si>
    <t>560cfaf39916321f93e16c8020952ff045ccc16b508b302c2f3762273fc5f53b</t>
  </si>
  <si>
    <t>096160f06de18b7471d1993be5cc864bdc5d188635152be054c0ad2ca3ff4ec6</t>
  </si>
  <si>
    <t>61f0cf93218fd59c0dc65d8b015a03d72e6da5d1a05f52ee82c69e905b01b9cc</t>
  </si>
  <si>
    <t>98d4c45d5c8172418c31d50125bf4944f6843e0f25a1ac3d1e4b608090b8f160</t>
  </si>
  <si>
    <t>997ba8befae939a77d4b26c50202d4f8512071420852e575dddc91150d0c3445</t>
  </si>
  <si>
    <t>67e6da0a0180d166d221325fe8fa3260fb21abc7bf00d41b854c6c0608aaf4a1</t>
  </si>
  <si>
    <t>ac5cd03842b9104669d26602e45af1984e3a0c043e8e71b90e639e88815ba418</t>
  </si>
  <si>
    <t>72da7f76b112f750521ea5ede162313282d76e021f04d03c3b72b2198cef314b</t>
  </si>
  <si>
    <t>7943ff4749d1a1e58e4340fc26c82708937d01beebe8eb8e27f5bfcebaa57103</t>
  </si>
  <si>
    <t>81f578d609a214e83a6384dd24387c3357db2eb08cd2fbd42711a2e391edcd39</t>
  </si>
  <si>
    <t>e1a1c98145e5e51c405bfe7aaca0e0e4ed86ff6500c0c66cfed076dda13b568b</t>
  </si>
  <si>
    <t>dbacdec48ec91de0fe0046fb205814abb984762edacd17832402841b788366b5</t>
  </si>
  <si>
    <t>ef98cf1b4dfa387a271665bf37ee5139e5b3f248be8757799a76628721c60c28</t>
  </si>
  <si>
    <t>e9767d8dacd7bbaa65ec71a1435eb81523be503e17671072128b8a303127ca40</t>
  </si>
  <si>
    <t>67e6964b124b84ac9af54122e4bba86d42b1f7d764a6db44a9dc3eaa25ae10f1</t>
  </si>
  <si>
    <t>c415f01a7edfa805fde84b91290cac6e00f83b65e5b98edc1daaf7807456d6b1</t>
  </si>
  <si>
    <t>3fb9f8e181aac4a47142d670998c66e720955292710b8b28b6d58d3beb593d5f</t>
  </si>
  <si>
    <t>5d99f3659e1972a2d7030ea1fa0d722a710ee052ca522aa80e5d303e5e776f60</t>
  </si>
  <si>
    <t>e94782a595d59c78cdc4847ad0a0bdd4584ebf5c5e4119b0d947e5ced076fdb9</t>
  </si>
  <si>
    <t>d5fd208fb1be76ffcfda1cc1105f28e74f414f8c8864d7b28a0288f9b691fc43</t>
  </si>
  <si>
    <t>e2581cf48787b36dddb5e49a1e5d682165f0abe561fb840332ddc73a4f4deee9</t>
  </si>
  <si>
    <t>2f7c661a99c4aebf4a681180cd5f9a50a51a54c144cdaf27ce7b8c34c2145e64</t>
  </si>
  <si>
    <t>2e3684b89f2878314f2db9caa71095379abeaa37e54a09051bbb708c8a34abc0</t>
  </si>
  <si>
    <t>0a99cd2b869426c9eee0f6733482ae31181026f3c1b3395ff7dda252c4f8601d</t>
  </si>
  <si>
    <t>a546c0c873764657158ec6e0a409878cd7c52b205f4ebdc1d17e42304bdd22d1</t>
  </si>
  <si>
    <t>471e6bc252ec47f7e44b0abea6e4a3a326b0f927fb4ffd960c253ab3591c5cc9</t>
  </si>
  <si>
    <t>2ce3d799e55895e44b556b34c4118c3645f244230c575e1161508cbe0ec5ee97</t>
  </si>
  <si>
    <t>79b9ee1a850a53e3e8a3396d6022e602eb1051d8428c20d3e4383a84897c0a63</t>
  </si>
  <si>
    <t>c02aa1c8d3980036efc29c40ea0a08ca4b6164149968187e3896716ccd8a14b6</t>
  </si>
  <si>
    <t>57ce7cd09ce3a3dfdb0a34eb3a5c2714eaec08ab75859f5a16400f3e4579dc5e</t>
  </si>
  <si>
    <t>1a80e52882cedb8c64e7cf1f37a22016d7693ea36e1adac5530b7ddabb2f435b</t>
  </si>
  <si>
    <t>f9e87920b58fda331b0b41383ff978ceff844d1c2209693d9355dd149c7a24eb</t>
  </si>
  <si>
    <t>cd56c21dff83e11d9bbf37aa1a0f3f688dcb39ee65fcc3735200ac7671093aaa</t>
  </si>
  <si>
    <t>fd46c41584ff0bfed0e11d4d23c79d869f4a83d144f25cc710d2b41b7fe9aae4</t>
  </si>
  <si>
    <t>CRIPTECTOMIA UNICA / MULTIPLA</t>
  </si>
  <si>
    <t>bb699c848bdc76f87918c8d8c5d9c955841992e711de408dc1b085cf9fa7a880</t>
  </si>
  <si>
    <t>f24014f394665c3bdbf72b467772e221b3d2a1289bdd38a3c55ebeb2276d3762</t>
  </si>
  <si>
    <t>af47948ff216ef1efc4e32ea772d3ac733da38f3e46a3aa922f07c83bf5aa710</t>
  </si>
  <si>
    <t>4b371d2316789d0d34952f873e3126d71d6bed0c83d81722e6b0c406d8242a3f</t>
  </si>
  <si>
    <t>ebce429e54aadba5d1d6862541e20d6dd3703404c3bc3bf7a9b31be1cc4ba284</t>
  </si>
  <si>
    <t>48ea802b76f451dfcd813b25a09134fd98d099c4e00684bffc6b19cbf06a01c4</t>
  </si>
  <si>
    <t>65b56494960890a4740005d992c1ce969d5e8e8e9c3cb74f46e4458fd2dc3b94</t>
  </si>
  <si>
    <t>e1237f4e5d0a4f38e56c21602679a302139e6b702c99c9b44ecbecf5a8edeb02</t>
  </si>
  <si>
    <t>921eb115999f0e93e638b40b99112c6fbd0df3ebbcf7b9222157a227b2929c2a</t>
  </si>
  <si>
    <t>6b980e0375e2b640eb207c1351b068e4b6cea1af0a4e1662859528f4b1b929ec</t>
  </si>
  <si>
    <t>b9fbc6ac83cbf387d5a101f6b01bfbf8d1c47dec2a870404ff9a9b23ff2579ce</t>
  </si>
  <si>
    <t>c2af8d48aabeb6d53c155c42636f7370b776920210b9e63d19f3de54d9e97202</t>
  </si>
  <si>
    <t>931791a37e1e587cc69a615a85799244855e01619b6f0535580df1898304181f</t>
  </si>
  <si>
    <t>0116e827ec741d0d85f0cc74476c41fa14fbdbb92a3f5b01b46bbd61066164a0</t>
  </si>
  <si>
    <t>34f7beb239433c1668f342b41f17ae0fcdf30478ea1797fb10ea3122374f60df</t>
  </si>
  <si>
    <t>2e596d480321a060c3520ddccfde48961be7fb22816dbbf8e36aa9c4f14d84e9</t>
  </si>
  <si>
    <t>e20405642d69797b23b8d967f5bad8e0676e9560e991ac3488dce030fe34a57d</t>
  </si>
  <si>
    <t>df184a7cc7da6cb5ade8fe9682993071a4541f1d3b0244a3d871ceca955b65f7</t>
  </si>
  <si>
    <t>eed7a39ca722272948453d09f078b86249e3388395fd063a8573dc5b235d268f</t>
  </si>
  <si>
    <t>a9cc08584e187f93013f96ce83596d06f6d7b32b955e535fb829ec7ef979e7bb</t>
  </si>
  <si>
    <t>1ebcff43c04abda3c6ba26667d09aa62f30dfe40446d0c1cdd46003b5092c367</t>
  </si>
  <si>
    <t>cebf49c2a8012f626c6f02c681f4fd60eb87629a71fb739e9700fc90a1ebe052</t>
  </si>
  <si>
    <t>3eccd2078834ebf24b9fc952744f23b9ba4042574121287332346b292f82ec19</t>
  </si>
  <si>
    <t>49cd2e61fce6b247dafcf4c214d9b0b7c8fc24c6d992f0091770c0413c8765e4</t>
  </si>
  <si>
    <t>d0ee0c73638a29c39dc343efb7be780559e38749739e55cceb81b9c8ff4c552a</t>
  </si>
  <si>
    <t>ee00d990a382bba4d884bfd204926c3af9aaa1b2d1a7ac5bdefb719f7fcd9d5e</t>
  </si>
  <si>
    <t>1f1a855296acdc46049c790569cd6fe56fd37dd96be3c71832c05c2d234d7659</t>
  </si>
  <si>
    <t>e882b7132dbe1724ab6553ff03dca38f4cc079298520c4d4005b57063a64351c</t>
  </si>
  <si>
    <t>754223289a0bce86d0fc17dceb55d0bbfcf741348208e7da779c5005a2a50d91</t>
  </si>
  <si>
    <t>233f099faa7a8f3aed06f8b1e265ed983a056a45fd3bfca17c578ea42173153a</t>
  </si>
  <si>
    <t>7629cdc9ddc80bed0b4b23dc9bc1db8ff086cb928eda7a8001d94a9dd001e3d2</t>
  </si>
  <si>
    <t>aca38d11a2b14702dc33a6db7bfbe1817142786750c18b318f829f2a9903d224</t>
  </si>
  <si>
    <t>84d5735b546f4e7c5e27cdbf347e46441ee7ec5674d11dd9f9725926c64d48d2</t>
  </si>
  <si>
    <t>a07ce6248f9ead028291dbed94fcaf28c6146e668c74d0830a5b7801cf0b0bb6</t>
  </si>
  <si>
    <t>70601262e269c181003c4a9161f6b1d3d2c19047c196d3dcf8499f15ae2972dc</t>
  </si>
  <si>
    <t>95e0e9ac5739abd0ecbed7674add491f88e0c7bb75c8d9e1b0f822adbb70d5e9</t>
  </si>
  <si>
    <t>10fa86da1d883b2517728aa651e9f64b903084287c1ae7b33989155b548b2422</t>
  </si>
  <si>
    <t>299c59a3a366d84542d1e2b21ae44db588e57aacdc800564d3ad6c7333f38462</t>
  </si>
  <si>
    <t>2e5e0cac5339e165084870aeac1f4fe268d3e3fd6f07890ffe6252b57361ed8a</t>
  </si>
  <si>
    <t>981e4c731400f4518c024274e6b0b1ed794d2bc596d1d4efb6a329f868f2fd1e</t>
  </si>
  <si>
    <t>b287fa0bf044174033b36d56a1761891cf1a7edd8e4a99067d099712f231a591</t>
  </si>
  <si>
    <t>3d72fb8c77947d65b982b3a2b2000d7cb46a8eec9c74385116d16771d84ae524</t>
  </si>
  <si>
    <t>34ba45e7f638554eb5c2eb676e54147fa11a3e4839e7fa384830105a2d0f5434</t>
  </si>
  <si>
    <t>207a24c050f0ed3f5a135c5bc4549394f66831d28dafe3a0dbd107baff9bde03</t>
  </si>
  <si>
    <t>4c97ee517944a38d4b638eec85309a8d2ca18bb07447def5aca5136e5d18457a</t>
  </si>
  <si>
    <t>ANEURISMA DE LOCALIZAÇÃO NÃO ESPECIFICADA</t>
  </si>
  <si>
    <t>d879864ae172d4ab419d0eeaed313909d88b1c5fd1e4e206b1a22e6d5b8b5f49</t>
  </si>
  <si>
    <t>a5c91cb5abc4528aecc902a67a7d7c17381d61d035062b97e2cff60b1ee8a65a</t>
  </si>
  <si>
    <t>ddd595562154965b8e019c6d4a5f5aa8c6eab5f65025ef5bc6c449205408bec1</t>
  </si>
  <si>
    <t>f012c7badf4106f74173cde9ea3442ef92788a27f49193bbffb4ccb5daedfed6</t>
  </si>
  <si>
    <t>3dc2a2e21891a689cfd6a747b0c44319bf04bb49d19c116e176635bcb0854dc8</t>
  </si>
  <si>
    <t>290ff261890ff10aba5d9fcf9ed3a3c9441a17d7767d200d5c167aad1dc75168</t>
  </si>
  <si>
    <t>d094c77cc3bfb809c8608418c49c704b16261ac70085e4389b52aa37ee4b9d8a</t>
  </si>
  <si>
    <t>4b23fe3f99d4173327946ecbfc2e702d3279052870274b90b17ef9837bebf06f</t>
  </si>
  <si>
    <t>adc943c1ead0a7cc0952b346b24ec8b9a7af057e598e6895ed98383a6e86f126</t>
  </si>
  <si>
    <t>0ebe8ed0ed85ea31802c1d3d1253ce14cab97d5445ef0300629939152860ca10</t>
  </si>
  <si>
    <t>80a1f1d249160627a8a14b8f3807eb1ad2efb7e2b4d75fa40dc7deddfbb5de61</t>
  </si>
  <si>
    <t>e7e175dd75784d741a10d9afe892c50d77f5be39958770a91627a7ee7178e512</t>
  </si>
  <si>
    <t>OUTROS TRANSTORNOS MISTOS DA CONDUTA E DAS EMOÇÕES</t>
  </si>
  <si>
    <t>5de7ac8f80984df95590195b9a477be12be59bc0b3b97434df303d9aa0779dd8</t>
  </si>
  <si>
    <t>006c8d7e714733788b6fe446916dbc83ed05096d2b37229ea7b664130d6c05b1</t>
  </si>
  <si>
    <t>93ec18b3c42953ea7d1ffbeec569b2436f26a1e25ba23464259a43f9b4a5d27a</t>
  </si>
  <si>
    <t>cd0eba7bb741b7778504453fdb4828489bd7760acc9f15be217ce898eaac1711</t>
  </si>
  <si>
    <t>9ce470cd2ad9d0e260415b633407c47c096d249a8ef0064d5c24aa2b25c77d15</t>
  </si>
  <si>
    <t>15fc1199445edbfd21d1ec06d9ff49e7fb25bf11563b12d5c66ab6f0f8b4b812</t>
  </si>
  <si>
    <t>5f79f4c4575f5e557f64b885e7c1d5336d9b1e3666f41ebbef45a52884d8661c</t>
  </si>
  <si>
    <t>a19742c47f1c490753b36781fd5a11ea3153438023aa8a8525866314436d292d</t>
  </si>
  <si>
    <t>5d5c1d71b69b33d9e1d3d312f273fe23b6c84b3ea7d8bb8c904f306bcf34da55</t>
  </si>
  <si>
    <t>6dd6fc9643bbf90132d9f96b80bb1db5c735f57b839f55bac7227cb8cce4a67f</t>
  </si>
  <si>
    <t>34a21aa51a96c8710832ea5c6bb5e328dfc8551f76518872f6e1cfc88a8e0d72</t>
  </si>
  <si>
    <t>4c34ea750a7ffabf7bbaf6a504c5a1adeac93a36a477dda15dc4853c99586f4c</t>
  </si>
  <si>
    <t>4edfa69ea3f0155c0e33dba5ddc8c7b89f3b15bcaeee9945db9d95f48093b68c</t>
  </si>
  <si>
    <t>b5d5a2c32c288c5120eeff43241939f8b931b3e073571218d79bc2b56823b736</t>
  </si>
  <si>
    <t>078b2a28edb249f2717192bd495460691bf69796340f55b015a2d81f66396b91</t>
  </si>
  <si>
    <t>2a7cf9a21dd8b483ec33485dc0004cf3a2fd8f7dfc691a009cd5044ae11c77f6</t>
  </si>
  <si>
    <t>ae62dcb55a72ea461de88f070ce0adbfcad1c73a625ed06bbde77f6ae7f5a5da</t>
  </si>
  <si>
    <t>7d64355ed94ceef3541274115aec2c099550c5bf6af0c37f2eba1bc16312e398</t>
  </si>
  <si>
    <t>bb7d1677475164e52a826122ea398f900b48764e0141a7eedf18711d5b17e4ac</t>
  </si>
  <si>
    <t>37cce4df08e0c838aec73521c08db81817c4992cca91aef99faddd3d1888a84c</t>
  </si>
  <si>
    <t>8b15eb22a8b7d111491ec32288bba2c8145dc1d689e19c6803c94a2380e3666d</t>
  </si>
  <si>
    <t>2f9fd2da7e91e8ab9dcf72bdb00ea9395d48a8e7cedbe4b52cdb66ab8d677add</t>
  </si>
  <si>
    <t>0d7fb6e6127446df6f9003bc87756b37bfc0c768c24c79f5b9d688ab9531b13b</t>
  </si>
  <si>
    <t>6c0bd7a9aaafb218849feeb44293e76ec15f8f29482f16404e590231a58f382a</t>
  </si>
  <si>
    <t>bf40b75c8387713e5e91f348557e3eb2e4e1ea971abb7b9c790e51029052b3a4</t>
  </si>
  <si>
    <t>e2a64bdb778a85f513e926ed12273ab07cdee3a6170726a7c13fa1109ae722e2</t>
  </si>
  <si>
    <t>58dd9f07e911ddf2cdad528f37a7523dc1ca3b7f25f3fbc7df0fb9764d1fc8b0</t>
  </si>
  <si>
    <t>4ae4e7142460d8ecf9c1be5bb862de103c982c266e51999a92b690eedec668ec</t>
  </si>
  <si>
    <t>52d968989be9124ec1b4e810e42f6f65155c1451863f89af798a4ef50250e973</t>
  </si>
  <si>
    <t>1b53c2bc6e93dc933bcaf83f8ca036893029c48bc8cbb778d41455160cd762e5</t>
  </si>
  <si>
    <t>11e83d63a58b3bd6f4a60894e12c18710e6a26c07006754ffed96fc2ea2bba13</t>
  </si>
  <si>
    <t>17b11906d46f0c3484d42fd2df0e21b91fc397bd60b311f82885249dc287c0dc</t>
  </si>
  <si>
    <t>bf5ae01d905e478ad01b35359e42b366f2a3817f30d9534cbf6e668e6933ac78</t>
  </si>
  <si>
    <t>ec722de7d1a8cf15f4cee3efc303d7d165d1b43a517866490cb52e3537768867</t>
  </si>
  <si>
    <t>229c19ba22d96d24a9de7c578fb288b9c066310c5138ba03856a9aefeb8e3379</t>
  </si>
  <si>
    <t>9a901eb00fe31ff70025c5ecc53157c0f3e4a816d51b5268ff4264ad89be557a</t>
  </si>
  <si>
    <t>bcd3fd76f76d93f5ae94deb4701249ee8b60b28f2b1e8c113bcf827fcccff38d</t>
  </si>
  <si>
    <t>813a93c32253c20365146f1bf4f30daba59799974e8aab2803b7a5eb5aea1c3e</t>
  </si>
  <si>
    <t>7cb526bc461cd66b38fe84b2b453a69e5c88daac13be62014c06481d0ab67975</t>
  </si>
  <si>
    <t>b41dfedbf0c736efd0081291abd777bcf7a2c4a5e9cabea063926f020c9e599b</t>
  </si>
  <si>
    <t>d3eea60ed291962601ad2e4e224f41cbbf494f9457c2bfd8d5b597024f1f835d</t>
  </si>
  <si>
    <t>9d67732a80f348f5f99d973473879a85c9c2ae98acfa74c11b07cb890ae1a944</t>
  </si>
  <si>
    <t>86c6063d7a2015622c5792364d7e8e0efc5f2cba86569f645679f61ad5416500</t>
  </si>
  <si>
    <t>be4876859d70b1e1117234c7198270dbd214416dc0ae1efb24e9e9488f0c73b0</t>
  </si>
  <si>
    <t>63b55bc62d19558e24652aa0b43f4e65705aaeedfc73ed7c7137dc24baf2a89c</t>
  </si>
  <si>
    <t>2ac612e00cd098b86f69cbaef2681d794d85545ccbe5021f1cf9639ed88fd767</t>
  </si>
  <si>
    <t>b6fd79fcae6acb633d03853eec86c229a85087ea03dd056331cef04799768657</t>
  </si>
  <si>
    <t>20adeb8ae8c5e490275a71c8b0e049aa1ba99fb71a8c178e44a97b3123d963ac</t>
  </si>
  <si>
    <t>5465cc44f9686b70b2b8ca4784b9bea3a7f8f40d5750b15eb961228ef7c1a2c1</t>
  </si>
  <si>
    <t>aeabb34ffb923836761133757b5ef1b45f32aaaacd673b2c66e7532424fc77e0</t>
  </si>
  <si>
    <t>38a6758821fb17557602955406e28ed45b8b5c5899493004ad0f47946e6f3584</t>
  </si>
  <si>
    <t>da4ae8c057715427c36667b3c098eea637854bf9a14ec2bd19e055e8810c3d0b</t>
  </si>
  <si>
    <t>c111961a55fa23d297cdce91b684f7f289282b9c2290729267015d6f1f6c3800</t>
  </si>
  <si>
    <t>ba2fa3ddc5561aa5389bc34774341141f7220a3156d2f220ed7603aedf3ca0a2</t>
  </si>
  <si>
    <t>a2c7469da1bf4028286030ea11d5708c097d441dad133c8d001d5c374811f318</t>
  </si>
  <si>
    <t>c387525e9aefe77e0d585eb3ad42c815d4325617a50e5fd4b2a1b72cdb012d14</t>
  </si>
  <si>
    <t>585ea52a3d8d7bed4d630e85144903da4f250941e5f0dcd44958268a905ec812</t>
  </si>
  <si>
    <t>de53bf3e99c01cf4b37cfc40e4750752a18d018b68d965d452b6397178d4dc77</t>
  </si>
  <si>
    <t>8515bd588a914bb52d221f8211f4a61b4a2e0c1ea8b522dc4c9e8538c141c312</t>
  </si>
  <si>
    <t>1e7265fb612f9ed48c7a3d938dc2d7b79e39179fad5405ee6fc9fb2c0b4b625e</t>
  </si>
  <si>
    <t>798a8c94aaef966d2ee5e868e510e951ca0367b03d8a62e84e212b773e7912a0</t>
  </si>
  <si>
    <t>1c9364b52903d191d965bcfa237b6ceb880e4a7074db25b6e2a89de1f762e2ce</t>
  </si>
  <si>
    <t>10fa246c6628bf29fe61ea317e79b99f8ce9d9d38fd99b6657caa712568a582e</t>
  </si>
  <si>
    <t>690fffe08c8fc08513c9da6aaa571240973c31075b4c976cdde8b58048edd462</t>
  </si>
  <si>
    <t>6e0b1e07e76111dc2925ef910cf4190a5d3efe98c85a7e05d83539ccddb71b63</t>
  </si>
  <si>
    <t>8b65431e877592aeddea7953c073c6255b1ffd4783b19d0cf3ad8fda1c540b32</t>
  </si>
  <si>
    <t>729b650b5cbe892e43ae4c1b8144f9a3b24045f0c261f4dfe8d78a0ddf6e737a</t>
  </si>
  <si>
    <t>b9963005c5e216d87f786fec809077ef4e31391a5581d78c54fa609cbafdd120</t>
  </si>
  <si>
    <t>c4f7a6c5729ddda551e5deb1c63e5ae0826c00776d4b5676d2449ab8f1c235b6</t>
  </si>
  <si>
    <t>75df5b2c28445033a03da63d99b51e50c4727973a05c222aed534a83b35bc0cf</t>
  </si>
  <si>
    <t>5d3d98112b7de120cdcd16e2040a234e5f4bdf7aeb079bcded0e3b12eb2e8b77</t>
  </si>
  <si>
    <t>116f18e61c9a65db716895a122efab723a7c8839e99935abb3c77bebab31a3f0</t>
  </si>
  <si>
    <t>dd9519879c313a391e9aa1a919f35b0905a76cc9681ec7426ae2031cd25deb6e</t>
  </si>
  <si>
    <t>e5902eb27b87112535f5f3595fafa513317ceddb7d8cbb9cdaabd2c4169b303e</t>
  </si>
  <si>
    <t>76e4c30a9cc6cbc8d08751d2206162517d57e9f1bec82c52f9febfdf07ac800b</t>
  </si>
  <si>
    <t>d0ccc550ccf69873bcf70d5947919dd31a09478714c2dd82eb2d564b3e2877fc</t>
  </si>
  <si>
    <t>15beb0bfbd9d74d144faae8491195fe2f3741f40a02df1a99f24f845d37fe452</t>
  </si>
  <si>
    <t>aefd669057c79512ce213fe6073477784c8ab542a641dcce2cc894d36533b4b4</t>
  </si>
  <si>
    <t>faad7d6819f5f6414b6816f964a39ecf9a7a4c1f7de44374e69197f207677e28</t>
  </si>
  <si>
    <t>11a6cd0e069250119af95a6edff472d4fcf2c377cf15886efbc97385f3cbb141</t>
  </si>
  <si>
    <t>a05afc69fea73efbc83ad21391ea566073f7319a23d9ddd4da1be0d2cc88dc02</t>
  </si>
  <si>
    <t>a4f598f7ddd4e08db14f78ab21315aa863e37806390247b94affcca6d3a27273</t>
  </si>
  <si>
    <t>f8222517c1a0c660993e028bac8e1a6d4f70220f0400cb0d5bc07a55d46a29e6</t>
  </si>
  <si>
    <t>4744befd58a8a75660b7a7d3112370959e40743498a7667e115bdcb85b5c1e6d</t>
  </si>
  <si>
    <t>170c3c6592702d3db9e3d3a72df7bfb4b2492a0dfd8d6a6c50b217e37c657688</t>
  </si>
  <si>
    <t>98632542bbb5c75b8fc7f438ca9f9fdc05155faf57085591ad2b1984aee688c0</t>
  </si>
  <si>
    <t>927aca44e199d80d1ebe983da6033b8654138b6b5e108e382230ad70f59d1708</t>
  </si>
  <si>
    <t>388e27fb921fcfdfc2a647b55e05aa2e8a4eda22c46329e146e37d7a878a750e</t>
  </si>
  <si>
    <t>421469b9183e9a7a799eae8f6f2213bddc9b4deb216a51089f819806d7291b82</t>
  </si>
  <si>
    <t>43e34a554cea305d400a96c7a94962e854b69ae871a0b1c24d27f6b5f4a172ce</t>
  </si>
  <si>
    <t>88ed81fd4dfef4298e58dd7af1ec6ecc50cf67c51623d9296ad4f4b075726df9</t>
  </si>
  <si>
    <t>7f9dfa2a6702a15f8366b2a26917e6b8a300da54e8aadd38a8f8d98604b9955a</t>
  </si>
  <si>
    <t>126b08efc21db47b02d4576dc8b1524df6927c320faa70d5ed028abf9634c368</t>
  </si>
  <si>
    <t>bbc2be15b654832596a47a3d3b4270b51f9659e4a7aad286d21bf9b00c22585b</t>
  </si>
  <si>
    <t>70d7e6c7de3cbfcbf012acb5b02633533591c66fdf4b209f4518556c2b940210</t>
  </si>
  <si>
    <t>90ccacfeb8f042b5144228ff5242983f2990c0305ad241eb442c25ebd53def31</t>
  </si>
  <si>
    <t>36bd6c0a9f68e341810d13d673231c2d33d9a310376002cea7d83d22705e4d0a</t>
  </si>
  <si>
    <t>22fcd49a798285ffbd779edba25a141d3a0facae3b6e33e1b3c878795e417473</t>
  </si>
  <si>
    <t>56685177e7dd314022dbd1a91815e9fb0c5e32fae28e67f8a93a782289752259</t>
  </si>
  <si>
    <t>f8e36dcb2687f6a261b8169ab27c91d6016a08ed653d69316a8fa5dbc1b55f83</t>
  </si>
  <si>
    <t>40203cfda271836da401aea97c2164478d2bd246d1ee98a6f8ab7508ffe5c1b1</t>
  </si>
  <si>
    <t>630c3ca6add1f653319a1f9facb6b2c40efe010319a974d5f4f1f4ca837ce21d</t>
  </si>
  <si>
    <t>96bd6ff747323753467ee71d69f46b35d92b54bea5a1ac8671a5d518da88d176</t>
  </si>
  <si>
    <t>c14169b9fe5e5d191113d70385543181fbcfba55c3a8c3223aa5d9d58e39b77d</t>
  </si>
  <si>
    <t>CARCINOMA INTRADUCTAL IN SITU</t>
  </si>
  <si>
    <t>b7aa4346c73d37db2c8c33c484da6320a0473384dccee396dc139a9c6d6fd763</t>
  </si>
  <si>
    <t>d0769cdedb2af463b76ef52d207d6bab97e8f69380befd511498245c9a15881d</t>
  </si>
  <si>
    <t>6b3016dbd5027ab1a9559c64b30d5ec3e6bd335b1488eb5c80453f575de8a38d</t>
  </si>
  <si>
    <t>1074c1f4651fd79abfe201d26efb58dbe9be75b1adc92d02d81cef23cb8f63e5</t>
  </si>
  <si>
    <t>9e542ac492c22b3f551b2c1d5bb904cf50b4f6ee766f07bbc6af42b2e90ee09d</t>
  </si>
  <si>
    <t>2ffa09148c19f587a5e1b8dac58181405ad0c181adf6cf6cb9a2717b42b6a5f6</t>
  </si>
  <si>
    <t>2139042cbf2dd7ad817a65ff983302d8aa5836cece288b26e868b2a081a03276</t>
  </si>
  <si>
    <t>78c0c18d9af3803702b3db432aec2268fd5c620f5c88919c8e5a591111708a65</t>
  </si>
  <si>
    <t>7ca81fee514883181cc155cb31597586ba8d9f5782ba0f5955b84cc4eaa005a1</t>
  </si>
  <si>
    <t>f8c52ffcf5d6b40d7d9dcdc9fafd3d7a4143522a176054a205ee7cbac81eec85</t>
  </si>
  <si>
    <t>f864b68db8874774e298c7e668045b64cd6633c9597d278a9699c8ab50300eb5</t>
  </si>
  <si>
    <t>27ddc9fbf06a5360219a2ef827e305851c98521a6340a844ef5000d940c18003</t>
  </si>
  <si>
    <t>2fdebbc135c10744c8eca82345c56508baae82afcd189df95607b1b8adda5b3b</t>
  </si>
  <si>
    <t>ff7058ed9f21eb9e96ec3dbd025e0fc9bfe5b69db7c77b14dec683dd5f71f5f4</t>
  </si>
  <si>
    <t>09d62333e177a8c956215ad03b6e916ee5ba34b6811cd6b7bd9125d84350cf36</t>
  </si>
  <si>
    <t>5170fcd8bf9c0369a5e4094f9dfcc69d977652dbb3a51bb36190c4cc5e1f919c</t>
  </si>
  <si>
    <t>4d5da2ec7d7ef8fde93d0c5db13bd598f60c985ad33563c0cbe20c05be0c3635</t>
  </si>
  <si>
    <t>35bcc36f340912cc15ef67568e4a7df111301e57d3c163122917a75c6bea7d8e</t>
  </si>
  <si>
    <t>b74ccd35d3d3b7ab523dfe501b8cc0e9e3ce79b8df312cb210129917700310ea</t>
  </si>
  <si>
    <t>e5dbdd875bd71093eb2277f27c480a33dc430e5ad1dfe1d3b048c89cf2b3b7cb</t>
  </si>
  <si>
    <t>c184e11cc1278727dc009a53bf4ed4610acffd96400a79c9c0cbf64e038e40a0</t>
  </si>
  <si>
    <t>091d04feb2bf7d10c79fb0a4b8c40f24c5fe68aa14de9643315b8778edb860a6</t>
  </si>
  <si>
    <t>383c6231b8ce83297795f32b1826b45c072f380b02f6c5f83060575bc96d947a</t>
  </si>
  <si>
    <t>f30eea80eda11b9aecb987d5048df1a9e1a43102b98906b46cd73aeed35aef60</t>
  </si>
  <si>
    <t>d499a1957a5c0e9e12c959722b8a7318a07fa4f0f8e97161a29e4b2a4972eff7</t>
  </si>
  <si>
    <t>b14afb33ef4cc562e4d99ea4344620ab771cfcf6ae77db7e87a90d29965af6d8</t>
  </si>
  <si>
    <t>1363174d0a4121b4f5e50028a0489fef2686959d7954c78092b36d7ff18ae6fa</t>
  </si>
  <si>
    <t>96623992da039cabd0bf58b7d2604572180b2dca1096c026602261188d8c55c4</t>
  </si>
  <si>
    <t>3a4e383f761505ee4ab44cf61155c61a3e6a30816e889543ea80e990bace128c</t>
  </si>
  <si>
    <t>72d1483995bbf603f1c7f2cb0926aabcad167ad2d220e54d0ba0c4685ac2e1c1</t>
  </si>
  <si>
    <t>8a08689b10743d2edd2b15c4011bdcf197f2d64488e3f38b65e753d021907b26</t>
  </si>
  <si>
    <t>b1616d752c9e8c7cfd4d0b0f14c1207f6e4dfcd5a728f68dbb1a1f799d725b93</t>
  </si>
  <si>
    <t>78d310089966c68f9511ff4178d4ffcae499f88a9305eda8b25a949baf70a32d</t>
  </si>
  <si>
    <t>d1a672684f6d46673fe3659182410da2a713b842e0123efa84a27578e5e555a5</t>
  </si>
  <si>
    <t>ae6e260860de80340dca40c62783d3c6ae318546f8f8287ad7ae1b4cde48c9bd</t>
  </si>
  <si>
    <t>b53abb07bfe970b2cc2c567f54f7c281322303b53808f34f2703ab2cd1c11cf7</t>
  </si>
  <si>
    <t>55d7f5019f6b52313043a2a09da21a062cd86e37585113245975b3cda01182a2</t>
  </si>
  <si>
    <t>a4a38df7c769472c9e48773172b625dc288dd92e300ddf106fe7dae799c273ef</t>
  </si>
  <si>
    <t>7e3d8317b87c90036757244dc0deb6a50e17ffd65bfcabb1919d22b2360181da</t>
  </si>
  <si>
    <t>89b8c95f4985d0d8f35454d04004637cd9377b41ff578dc2f6a17af0246a31cf</t>
  </si>
  <si>
    <t>30c34afa973e2715aa1cb514300a093a6b20beb5542d0761626d02b8e47ea948</t>
  </si>
  <si>
    <t>798010e7178faf5c6add2aaa8a7600eaa19811ce05abb72ae930b2459d233ed1</t>
  </si>
  <si>
    <t>e443b01355bec766e03b17078e28d9698ac6c30580d6ff8d894d0a0553c9acf1</t>
  </si>
  <si>
    <t>ac73a641232bef9c0e99328f0a7883cb96a27f324f2cb8cc49f27acb64d79b8b</t>
  </si>
  <si>
    <t>ab45483d259269dd943fc2cda11d712fafdb6e4d9308959fab9a4bc80dfafd82</t>
  </si>
  <si>
    <t>4bc0b0f73d1463d1ee1944f6395ea9f29514d4bd9e1dec60bb091208bfb48e7d</t>
  </si>
  <si>
    <t>cf028752250478284b671ecc553204c9defa3dac1e9d215476ad1a11abff9598</t>
  </si>
  <si>
    <t>30fd3962c9c7a770ed4a93985dd34b16bc12870940cff002b49b11be317cfe21</t>
  </si>
  <si>
    <t>4c6cebb0264735bcbd3e3c9cb1b06662cfd27c201e82691cfa13131032644ace</t>
  </si>
  <si>
    <t>7644411fffc0d9266f0f1a9f900029dceab9bb971d7ac5c92f006f2dbf175c38</t>
  </si>
  <si>
    <t>5c27741ea1aedba95db7e1c3dac740e4aaf31668be4a367b4e64a25597810e86</t>
  </si>
  <si>
    <t>be07411b2aa54b889885e8116e9b431c0a1eb624918f3f25a41f8a67d8fc8208</t>
  </si>
  <si>
    <t>0cf3479190d21a44dafebb5b4fa7fb1665be6249c81dc3574e5d91049a76709b</t>
  </si>
  <si>
    <t>227ead87611098653799e104de5e030d84152a7029098077d66fb8a9d89cea33</t>
  </si>
  <si>
    <t>9dc6af0b3977d70f58d8e54a839b1ef24dff3cf97ea2ec790688a5fd3190035f</t>
  </si>
  <si>
    <t>b0c47d54a1469e3d5d75a38d1ba877c90227fbd56d9297c0d8629a8929c0f286</t>
  </si>
  <si>
    <t>75b2f3cfd16053b7d385ad0071f5d3e8c75cbf8264742b6c4d0cf35f4da62b4e</t>
  </si>
  <si>
    <t>50a6beaf9f9f27c042ebf580b69d7b4222f0041788c7b47c1fa6adacc399a4d0</t>
  </si>
  <si>
    <t>e538f7312568389c07d758fcf86c971d0bdcdd5e68d725ab9a73e98c6e16f983</t>
  </si>
  <si>
    <t>f29eab38afcb14ea2652dfbe30095f4004005cc6269b6ecf382537c22996af2e</t>
  </si>
  <si>
    <t>ac6b61a871b763fcf4b32fd06cc6a143e45cfc7d11a9eb87126d424e2af7adcb</t>
  </si>
  <si>
    <t>72019b85c96eaa180b85d6d232cfee9c209ab7796137766d3254b16a966e64f6</t>
  </si>
  <si>
    <t>c14d0baa5e6c70cecadd9c8daaaeb4a07df40bb2be81bf9ecdd749c6d4e8bc02</t>
  </si>
  <si>
    <t>d97a0a200ab9af1d9648c0935e639adf2339364cf0c677e6dbd24fcc224f32f4</t>
  </si>
  <si>
    <t>3a591b424e6570706f8b905d33f5553de4064402d1688dfc95e1f2fcdbd823b3</t>
  </si>
  <si>
    <t>e56d9368f385c8054a490608863fdf69400cd875f0686930e6af8a226c2da419</t>
  </si>
  <si>
    <t>02df5b18cf14f11aa4e2066fc19590198cbdfbe8eea89ff555e806e3b3d725e8</t>
  </si>
  <si>
    <t>d8d76f270a83247c688a1bf91837442294c9c0443ec4fa76825b2ed78424f306</t>
  </si>
  <si>
    <t>eb160ebf1e3b9691732ebc539c5ee3e5c8c785f7195a13247626a78407a89f33</t>
  </si>
  <si>
    <t>87033d9539c9ced19a212a92b78e2945cd3b2c15617cd169300b0ec198c477ac</t>
  </si>
  <si>
    <t>9cd4c084138236f6cb708823c8f08e7f9a1dc9e2940e36b6826be1b5a9ff4852</t>
  </si>
  <si>
    <t>783e09820f20c5e42e0b9fe8d434fa24c699f6d3ec5cad17046bee8504bbe54c</t>
  </si>
  <si>
    <t>628b6b3f3bf5fe43bf737c5078b198fc79b15ec0807be47591d4bfb183a29cb2</t>
  </si>
  <si>
    <t>INFECÇÕES INTESTINAIS VIRAIS OUTRAS E AS NÃO ESPECIFICADAS</t>
  </si>
  <si>
    <t>75d4341511107dc6d9c5079ac1ae426888fe3d8d4b44e56ff0f95dfff3d1cbd0</t>
  </si>
  <si>
    <t>PRAIA GRANDE</t>
  </si>
  <si>
    <t>0351cab9709e4e79d3d1951495258828fe93f13e037aad55cd1cf45755047ba7</t>
  </si>
  <si>
    <t>ad0c0ac17feb895ddfaf54807c6f8af715cdd9b4ff35de61f9c06ff5090a80e5</t>
  </si>
  <si>
    <t>fe94693b1df37272a46da85923ded1b3ff77459be981b5daf86eb1e50619cc62</t>
  </si>
  <si>
    <t>68039d51cbb23a7d4928f12679398932d46751fd2215c46e860c4fe5604b2d0e</t>
  </si>
  <si>
    <t>PARTO ESPONTÂNEO PÉLVICO</t>
  </si>
  <si>
    <t>b5ac27493ed7c3ac86f5b46d40f216942d588cc8a99fb108988cdabf95375a0c</t>
  </si>
  <si>
    <t>410d89c99b2f2e05ee74cf1258cedb3cd4c3485751ffd511cb90bd40b611bf11</t>
  </si>
  <si>
    <t>dbd7257a9f7c41d8ff62c43f45fb7ce193f18e9c682f121c35ebf60b66ae5573</t>
  </si>
  <si>
    <t>77de6bcf2a0a4d111836cf6b408fa1ae243a1ae3ae3481b6bb961adb4ab605cf</t>
  </si>
  <si>
    <t>dd1856b950ca3828f43b126dc8423fcb8f55700767ba24f8109215984cb42b8a</t>
  </si>
  <si>
    <t>283abc25fe484ae29fa69ee71ae446c6e6eb2c9a9a41cc54171952359a4ca39d</t>
  </si>
  <si>
    <t>df43e52f1c87f248fbc98db98ed7b45b351403bb91805ab0b1169b919c0b3272</t>
  </si>
  <si>
    <t>3604dc39bea2404c59296ca220e16d6963499dcc4a5aa1d03e06933dd5045571</t>
  </si>
  <si>
    <t>9438d0d208c1d3ebe8769198062486ed245ed64b4315ad28a5656dced160f404</t>
  </si>
  <si>
    <t>TRATAMENTO CIRÚRGICO DE LESÕES VASCULARES TRAUMÁTICAS DE MEMBRO SUPERIOR UNILATERAL</t>
  </si>
  <si>
    <t>9e45b03c1d3c713c6c5e95b0c44195139a74d6eeef3ccefa0a204a5a776c4d7f</t>
  </si>
  <si>
    <t>44dd8aef9736846cf38b8968ab92ea5dfcd80b5577b1764e825fcad4dff4bd59</t>
  </si>
  <si>
    <t>e28f61da21004e2c261a4b890dc85d2ce51d6e70a4c5e9cdc80df3ddf988e65f</t>
  </si>
  <si>
    <t>a562b9a19eed891d5fa7a78b71738fa80851ce44bc6489291c5b5726811464fe</t>
  </si>
  <si>
    <t>5d523f7a923bd4e71cb63b9b7d05cff4fbbc6dc8bb40f5d1f8c82bbde4b72d1e</t>
  </si>
  <si>
    <t>f393fdb74d67656d9881d12d5ea1a6a179de4fe7b2932f047729e7c0e71f8d15</t>
  </si>
  <si>
    <t>a9aacf0d06e40d7c378f41407ca6af39d87c1b3315d4201796f045c9cdc2878d</t>
  </si>
  <si>
    <t>9e59d00a0637cf620040d1fdd8060f4e72c39308335e69f54b97141304f39e1e</t>
  </si>
  <si>
    <t>c98431399ed58d1d0e023975f4c00dd3fd7d367d08151660275c3db09afbb414</t>
  </si>
  <si>
    <t>d9a7c413fb72cc7c3af5b0668575bd159d05161aa62503401d66eb6241c4a45c</t>
  </si>
  <si>
    <t>2dfcc9dd56faacb43c7b46ebdd06a1d53c50c65624b23ae534f81ae5d5c5077b</t>
  </si>
  <si>
    <t>9570fe3a1135a31378bbca19684a55adb20ef8a6b7926349371414ca20dc0c67</t>
  </si>
  <si>
    <t>ef6128faf77f3ad6474822703ff4ba72e01020fbe4434cd2da1cf985b4f98f4d</t>
  </si>
  <si>
    <t>42e2eabe581f7196ec167730e4e02577f6538b961dfb145e1f759754931bd674</t>
  </si>
  <si>
    <t>1dc9ead94a0c6dc2ceae4dbca1d7f76660a4c83f53a64f31e8fe68651ffb0b6b</t>
  </si>
  <si>
    <t>7ff128e519b81eac6426a74a4b0b234c2d36c2275c707be0dbdaf5af3ac15d9f</t>
  </si>
  <si>
    <t>a6100c9584759a079bb620bf0f4b0968139175f43e8cd5f4e784b13371b65a11</t>
  </si>
  <si>
    <t>85c5a68474218c0831cd592243ab70d67f95790db420d858851ebea89c8866bc</t>
  </si>
  <si>
    <t>c0966dd358d6937cf0d1a8645d88147024d2da49df1c20e637d5c21bbcf2f0c9</t>
  </si>
  <si>
    <t>ce3e4313286b1ebec50270a88afe42a73eb9bb9e0e7793abb6b207e2a7bb0ec3</t>
  </si>
  <si>
    <t>68340f2d2a647f0e4c27c5d94d74730d708e9c2c66ab54c1c69d61ef460b5176</t>
  </si>
  <si>
    <t>79293b4abeed23b47e38eb07d2d2c8c8d4bd9342040a39a69ab95903ac31c7b6</t>
  </si>
  <si>
    <t>bc02f0fe1bfa2f3c345f344e397b29b4b7b3d2f0248a9f255b9e9e8d03fe2961</t>
  </si>
  <si>
    <t>31ee0196d8c8b4a2b47a7095f5bebd8d2dcad7c6c4eb011f0de9b12f9b123fab</t>
  </si>
  <si>
    <t>b7f9d669129792de60840b48e6a7653bfd18acff199a72af3291588ce414216e</t>
  </si>
  <si>
    <t>e3d1e1646b7aa485e8bb535a197fa6724407e5444894209d68ce8a1299ec5440</t>
  </si>
  <si>
    <t>b766f971319f5b2e61a9bf6b5bd347e8fce9cace9eef3f341bc8da40ddb552cd</t>
  </si>
  <si>
    <t>b22c759fefe09cb20fdca2d2c2b3cd57424f77f2079b143c6c264f49617eb371</t>
  </si>
  <si>
    <t>afb136d8359ee6f0792cdea156c270e500fd644413e4a395c3163724768bc4d4</t>
  </si>
  <si>
    <t>97538f46d49905a1cd195fc049eaac668f30b776eb9154bcebff01c7b0cfdc77</t>
  </si>
  <si>
    <t>d6d1b6d26cebf8ddcc699dba743b82843f9257d083afdd7bd97510beeb428980</t>
  </si>
  <si>
    <t>08cfa9f6102be6197d4577b5ee7d893bc1e10291f345c63110426efde532709c</t>
  </si>
  <si>
    <t>3cf81958f4f008ca54d1b3d2004a2aa12a4c62a38780f81b7b391d9931554821</t>
  </si>
  <si>
    <t>6a7782b4d6f2377df8ffa9dd8bd528e6c0cf58ed7f461a37aab7a8649202237f</t>
  </si>
  <si>
    <t>95cfe43678ba710a4746c84841ab57fc33d47ab6cd9291a7795e61e8861b338f</t>
  </si>
  <si>
    <t>2c13f8ad1e89a7cef1c5fad101d57461b73ebc0486a0ee0200ee2e0a4fb382f1</t>
  </si>
  <si>
    <t>aa0658b7278eb5564423260a12a3302b858337cb6adb2f58d327f08c52df0f1f</t>
  </si>
  <si>
    <t>2322d179c81235d4cda7eb096cccd2c4231c3a86502c531461ae374325f851a2</t>
  </si>
  <si>
    <t>c56caeece50c8c7c290100dd92d973af1d5a59c99866949da84dec3539915a0f</t>
  </si>
  <si>
    <t>d3058ade5ae1d8510510b08c643eb40d1b56ff2a89bf9df7e771284e9e2c1cf5</t>
  </si>
  <si>
    <t>eafb0b8dff4ac5aea46153dafb2d29774c5afe7dcd3920f8a26a76b681135aa3</t>
  </si>
  <si>
    <t>f91f5b99276a8ed9e3fb4936cc5a209399e331588ddaee24496f902e728c20de</t>
  </si>
  <si>
    <t>de959833043ca5ac19307042f273b5c510341fe1b941b4d87488dcecdcc98167</t>
  </si>
  <si>
    <t>bb21bf591b51c737c36b5f2b7d8ef87e482ef74a3571fea8f8792a8c50e8d026</t>
  </si>
  <si>
    <t>9b97dc6e5b13da7c911ab8409c5dfd83621cfa641ed4eb45add3e5f1b17e8d40</t>
  </si>
  <si>
    <t>dc2dab6a741cd945c703739a75fcdb8553b1e70e01ef25ecf39f5579f5f85895</t>
  </si>
  <si>
    <t>d9fd4ca3878d61f496177ffa7941144f9e5b4b350ab54ea848f73f7dc4b68425</t>
  </si>
  <si>
    <t>HOSPITAL PINHEIRO MACHADO</t>
  </si>
  <si>
    <t>ec979d0618204b1128fd6fd2a0af78613c96ea631c1b3e05b47c8010269ec376</t>
  </si>
  <si>
    <t>2e0783030c324fbc235368df706ad15b1854ede246561c3a8d7da295e89f67a5</t>
  </si>
  <si>
    <t>cde3128400a7c0b4a06acdd4e478c30480c9605f37f6b7b50a3ff32b5944f080</t>
  </si>
  <si>
    <t>f44611dd460db8e2141b56adb5d06b6ecec651791b3009725a171d083209f55e</t>
  </si>
  <si>
    <t>8af98fb2b99d75f5f4bfc214d29c0d58a437a95c7722ef7b7edebaf3f5e5924a</t>
  </si>
  <si>
    <t>9706f042d841db9e2c15cc2185ea2201cb2de9bf967d6c4411b7fcd212d19ae5</t>
  </si>
  <si>
    <t>2ff71675ddb15aa6dd59b722ef94baee7eb87f35a676c6a5dcf374fb23182811</t>
  </si>
  <si>
    <t>2864825ea1d8128dc29195bb73e310823e400238efe8ff93f5d73bc16811c4bc</t>
  </si>
  <si>
    <t>8968967477a881cbae81d017db6eda186c578e95800c6635610f8d17708df957</t>
  </si>
  <si>
    <t>57a93d300d618a96efbe0b734d29f280a3be40f495a7cc591b5e4f9ba0415c7d</t>
  </si>
  <si>
    <t>d99ce47aa900882769eda5ef6cb926ba0b791a03692e65dc0dc1d54ec0e773df</t>
  </si>
  <si>
    <t>957d076c0b50e2c123dfb1017f8c406e4a80f5d4603866c0973b8d80375e75ca</t>
  </si>
  <si>
    <t>81adbb67855b9f90a36c42c21ee4cb43adac4dc5ad351d44a81ece807a6e6582</t>
  </si>
  <si>
    <t>5eb2ed66143797ac321ccfb3906c0d223a4e517b09fafbff81f25d53451fa169</t>
  </si>
  <si>
    <t>38bb5f17f95338c781fecb00b07fd38c4521de34b80d77e44b2c566aeb328ec5</t>
  </si>
  <si>
    <t>6303b37a7ddbebef4ced5263331035452f5e806ab5607b0d11ce953a1c843721</t>
  </si>
  <si>
    <t>cdea310e07ab49ffabcf830ecb1df083fb61e472bf5ae156da78856f1c5e8ef2</t>
  </si>
  <si>
    <t>fbdeed26ffe6dde2853c645859e90867863609708c94a2e335aead9e143ddf4d</t>
  </si>
  <si>
    <t>cc8baaba218697097845b7c88e066ccdf418c7d8d45368335bd42875fa92a716</t>
  </si>
  <si>
    <t>fdf7642f10c1c5697dcdd6208ea75e6edc6beaff887a6a0789c69ac7075a4ea5</t>
  </si>
  <si>
    <t>0a02d4bf523774ad10e11e5cc2c91ac725a7caa53e17aff94df44cefd5dcf93f</t>
  </si>
  <si>
    <t>7ee3319396cab44e4abdbbde202b1c35112b9ffa4d21a84f61013cd4dc2da13c</t>
  </si>
  <si>
    <t>7da5723bee993ab94f09608fbfaa4a26999fe11d07556121272ee9d834b79077</t>
  </si>
  <si>
    <t>12dcd4e51db82866c5f6b861d7fcf9c7b8901fb640b12404dcceaf825543037b</t>
  </si>
  <si>
    <t>8007a7a340e217437b370225d6bd1f81b0a738f91cf520e38c029cc45b3180b1</t>
  </si>
  <si>
    <t>fd21289cf60707fdf6b8bc77576c1fa5de0cc14ee300a40b7cc7d30ac1c54e5b</t>
  </si>
  <si>
    <t>65536e0bebaba714dc1f19a599f32f625f60a321b3abb81797f219486266249b</t>
  </si>
  <si>
    <t>cc32d92f1c6af099ed7f1fd2e7e65b726494688bf1f90f5ebcacf00d40962203</t>
  </si>
  <si>
    <t>42fbd9fcee4c0e00419997a85278fef8cefaf97b516510f2a9fde91064d1f591</t>
  </si>
  <si>
    <t>47e5b3df13c270f0d2073c5b444b7b0c4bcf6ca11cd3741ff8d6c875d2a3b9c7</t>
  </si>
  <si>
    <t>73b93f7c2b93f122ab35f7125ab9495192c3fa6d141574ae2e4173683c962b90</t>
  </si>
  <si>
    <t>3ce3379a28ba068ff6f7b87e3a8b42d4285ad4d82429b15f82fe0e186e150ffb</t>
  </si>
  <si>
    <t>1814fd702e73fb5d96d35c7c75b2860a85a747640204ac9b5cbb389d52289289</t>
  </si>
  <si>
    <t>09f9dc0ccb42a364487dd87049abb7c358f5f400c6721c5c1ef3f80913b01c05</t>
  </si>
  <si>
    <t>a3fb3309733be6c41507d61ba45411bc4f3e90cfef3acb212f322522b5fef1c8</t>
  </si>
  <si>
    <t>b2f556ac3de56f652faaf6944d30cd2680b9634c0e7b4b7775e6cf496d054aa9</t>
  </si>
  <si>
    <t>8aaf547e3e40747af7173bfd8db8fba546083f9ad011a3e4773f0ba9a4b9b583</t>
  </si>
  <si>
    <t>b367d993acdeae0544c05ca52b496be552cb26d22cb5f9bc95d6e6e11e67674b</t>
  </si>
  <si>
    <t>58cfe2d6434d5c9f5263cfcd0f9245ca7894af254538afdf987a22c48d6fd962</t>
  </si>
  <si>
    <t>839a74624d55e1e9558b582eab5d57b95413915895ffca78a02bc17ced01b48a</t>
  </si>
  <si>
    <t>5177c3d661840cfa1b8cee5cfa85e8216ad635ba1ccf15330618e9f210fb528e</t>
  </si>
  <si>
    <t>d546cee8d0ac5612b366a7f5a8fbbd7575904d0c645969d2fbfc49aafddf8cd9</t>
  </si>
  <si>
    <t>d22bf7cafaee7408e13abab9b0d8e87cfbc8294e41c22b20f9077c5d0ac9fc05</t>
  </si>
  <si>
    <t>00540ba414ebd06def22d47df633b6e3bc60181509edc9a8cd149a6eee434793</t>
  </si>
  <si>
    <t>48d0e89dee364f78411d496485e91a37e826dbf82f24fe3dadfba7a5572902d3</t>
  </si>
  <si>
    <t>01ad8d2a1b777aa6043d08e80c9e1e864315f39cc0f8d7f1891812f6677896e5</t>
  </si>
  <si>
    <t>f85e8be441a66d761b88db8f9bfabe5bb57d9a8c0ee081541e9cdedfa3ac1015</t>
  </si>
  <si>
    <t>2171b27b31a0484d78906623a99cf6aaed274c36f1deab1a124c45c0aa59301e</t>
  </si>
  <si>
    <t>8472ac63163d7b3b74425ca6f560c3019cb8eddd1506ee919557bfd30635ad96</t>
  </si>
  <si>
    <t>657aa5c22096e5c419924b2685f33c86e3b82a00ae183d8e9ec447413e5f96ae</t>
  </si>
  <si>
    <t>082cc210dccce2a450107677cc57cb0fe30764bf8a4ee13f3a6aec7f4ddbbcb0</t>
  </si>
  <si>
    <t>380725dd3e3441e59cd2c98c1fdaf82cf9b807d5e05494eb858a6449cc5406bc</t>
  </si>
  <si>
    <t>45f22934b9dd8af7772600d310d8b09a2a24793028514b186da9c5588a2d9e33</t>
  </si>
  <si>
    <t>dbfb0411841481029133e2206c6c50206ab4a88f264e079afbf28144b92b03bc</t>
  </si>
  <si>
    <t>64cd6473ff1c0654ea6e61afcc136892db55ec9ea406219754e8cd9a001ef631</t>
  </si>
  <si>
    <t>bbcafd5010667679923be85ab9c9310bbc2e6900ea9fc7ae7930094cc39d159b</t>
  </si>
  <si>
    <t>5b24cb0218ec603aaf32482dd70e1f86fef46c12cb0a68be5785f5a7def247b8</t>
  </si>
  <si>
    <t>HIDROCEFALIA</t>
  </si>
  <si>
    <t>8c4772e52dc3ebfaecc9165813c9b1f1c08f67e732bffd25453077fa24480063</t>
  </si>
  <si>
    <t>c68c480e98c9336f9c7cef1a397af85380d90e5e85f69ffe398dd4631a690311</t>
  </si>
  <si>
    <t>f016fe567fb3660da5ebf2081148bd9c12704ff6a32dc029418652c8464907be</t>
  </si>
  <si>
    <t>6475807c5e607c808e9f5e11d9953547f60f37a54620204d5fda1c8fcfa893b9</t>
  </si>
  <si>
    <t>e8bfa449b7cd4d5e1be0fc18d0b5c783c7acbb64a6c3c56fa5ba796bc001f76a</t>
  </si>
  <si>
    <t>5960ae9f11ebed9330a3fe3003099ef70cc41b562acdd595259c5cea8704c00e</t>
  </si>
  <si>
    <t>7e706366522a538f66fbf0af38e6797be661d5fb316110e89ff9bb3d0e84644e</t>
  </si>
  <si>
    <t>831ac0eb5179310baf1828f5accd5e59bbab61166fac305727a13afbc03efe7f</t>
  </si>
  <si>
    <t>772dfa159c1573ed233df78f8911fbe45c84c026a09abfa940ae03aa85ba6381</t>
  </si>
  <si>
    <t>96df6bba2cd58d4d89a597280248453b8968978d9f2bd5db492ecd87127c7e64</t>
  </si>
  <si>
    <t>eff65b2ad5389c3132e1c7ba213f5a0cd14aacab686254a9dc9938a6a8e0bef3</t>
  </si>
  <si>
    <t>4a3944c1b94a744e978a9529a2c458d60797eed3651960486e403ce033b57bc7</t>
  </si>
  <si>
    <t>7e93192d43279b040b63697e3f3668eb2bd4c380fd4209fa48175a892c1bdd6a</t>
  </si>
  <si>
    <t>c244bb0387d941e1861c734f0e240f7cb95afb323b8a56fd2f1a87d77cb1cdb8</t>
  </si>
  <si>
    <t>c538632204e8e33423f2df0fbc019fcf839ad85f052b0123673a284a89612738</t>
  </si>
  <si>
    <t>75591532c3b6262a6ae7f538f60db7215abc822a1f9d9690c9cc1ab1c2926104</t>
  </si>
  <si>
    <t>0ef6da78cab089ca5d29ed2cdd157e6e24b34684d40ee0f76915bf356cc3ec0c</t>
  </si>
  <si>
    <t>060f65dbaadb54e04814732a231499aa0148b4e41faf60f66381aa6cb062f393</t>
  </si>
  <si>
    <t>adfb24d7e44a827d3369fb9fdd09588c7883828a19668198b4d88dbc1ccdb19c</t>
  </si>
  <si>
    <t>4d6490a88bcca7d9ecbefa6eee2c41e9ecb769c6ca3dc4a06c86abf01c63d7be</t>
  </si>
  <si>
    <t>cf5f1ca084b8d791931287e68de76be5b7c08ecb698acfa6ba27bc8eb6246ab7</t>
  </si>
  <si>
    <t>c5b196eb5af68ec1ff7555d21d7b11d4e41c5d947cdefa8d81fefa2888cd0313</t>
  </si>
  <si>
    <t>3198e921a5ca6c097e81bd1ba645c6cd32b14463fbbda0044027238ed8638763</t>
  </si>
  <si>
    <t>d93973b02a4e1bb4298e5085d1f5cd85bf5bc81aa1c33ab73fa3576843209523</t>
  </si>
  <si>
    <t>703441debd03989272e0dea0f38ef82bd546ee0933706f1d637e373f9d620677</t>
  </si>
  <si>
    <t>61f29ad0c47d9f3bc1a6c58e7bfafab3d659ead0a5cc7b9fad007d99ffdfb86b</t>
  </si>
  <si>
    <t>1f0300355e096e0e65dc44e225dbfea6caea4aaf34ffd14f8462368dc41b32f1</t>
  </si>
  <si>
    <t>4eea88100b198e5f58dd8a2015ec2f0e643a52b206ef993507026c44ffecf4eb</t>
  </si>
  <si>
    <t>30d15a608d1190ade56660cb63648dad6c6fa1bbe88f01c11bb3a2bd6e19b51a</t>
  </si>
  <si>
    <t>8963101953fcc71835664c1c1c678c904081b2b928e8c5d936b9cc905305caf9</t>
  </si>
  <si>
    <t>bd9c62231a25e3babb67dcde9cbee769fd7a76512586d32e97941d35bc2ae2bb</t>
  </si>
  <si>
    <t>16e4220dfca354830b1f23ff865a54546d1219ebf514ab03dee11d54377a678f</t>
  </si>
  <si>
    <t>7ebc51881a4f04844103ab99d5e93b02bdc69568653e8ed87a7cd716ae26c5a0</t>
  </si>
  <si>
    <t>70309027a39740bd92ea0f475f2742926cd7d249cba07d92e9164737ec0f5967</t>
  </si>
  <si>
    <t>b5136b691f9bd9e5d7bb2c41922d423bcfbb65a18771eff046ca184dfc106fcf</t>
  </si>
  <si>
    <t>8c5f788f3e89c0c6d986c5230ef58ccf79fbdde4a5e443a863ef4e4b0f5fcb32</t>
  </si>
  <si>
    <t>249cd324cdecdcc9607e517eb5bee93b4099458640d171a5d55eaeb83c5db3f3</t>
  </si>
  <si>
    <t>7de01bca9295f823cc8cc4c64ad863dee365bd56eefe70cce0e4a597b2f26998</t>
  </si>
  <si>
    <t>1ec1700f96fa120184e3839902b23ba7386ba439011a026517cea224662c9d55</t>
  </si>
  <si>
    <t>e380d5537844a130602e2ac65fe6a897425dd7e367c4612a3ffc8a3e725c3c8d</t>
  </si>
  <si>
    <t>1f2c02df43770d46c9456a5c047a9c5c28f7609e47144fc92b283d33fe582b29</t>
  </si>
  <si>
    <t>0ceb505e7c4b5022a8634ca28314a2c2003644180229317bb14ebd5077dac570</t>
  </si>
  <si>
    <t>dfc70149b3e1659186877788dd0be4c8c4fda037320d8fdf1dc737bce9e4f937</t>
  </si>
  <si>
    <t>3d2e00faa0c8684003e5694f8e8f62965460bfa3e912cb11a779c1967b685850</t>
  </si>
  <si>
    <t>4e52913807b0069ee00314180cae3f4a09760da0f9d3563cfab2251873d45ef2</t>
  </si>
  <si>
    <t>d19a816f470787504264dd91d8a5a3f6e2e9e0f9a74e13f1a01d266bb3266121</t>
  </si>
  <si>
    <t>65a9063294e9da8d771ecf42e63ba79cb6b15a0161daed83020e5388b7ff5151</t>
  </si>
  <si>
    <t>9a56c1dff72d1311c5a12dd250b7894e1fa0f0031cf40295fedda70cd9e575e6</t>
  </si>
  <si>
    <t>29ef76f198858c2b79a5d00eed43f8b397293da584ec1c8ffd8513784d11106f</t>
  </si>
  <si>
    <t>73da924560118681fa3b2312a62f464921a556ad565514d656680837033bd9f9</t>
  </si>
  <si>
    <t>e2e21dedacc193cae0aff9b6989b9dda43582770798ee4e8006e71177d1947d4</t>
  </si>
  <si>
    <t>7c7b0d2e4b38eaef613ee9e754c5c39813a31bd646ee32372877da983a74c1fa</t>
  </si>
  <si>
    <t>0fc26eba3cc196e09f6049e868282b6451b36d51029c9fb812b5ba0d6020981c</t>
  </si>
  <si>
    <t>4e120908dbfe02581c97eedc7bb3588c9ff963e85c6846e85853f5ded42a4f61</t>
  </si>
  <si>
    <t>8e2d215aadf3dee09475794c409e70e9eaa624f67016e5b710ec13f96f6e1781</t>
  </si>
  <si>
    <t>cdd60df4baab746e9b5246ac32ea3fa4434fbee13e52141d4c8d0b75a1dfb558</t>
  </si>
  <si>
    <t>3cd8124ddbbd52180081f4a1ecccf40ef2f52ec0a6e67f9bd8d2a655f257488e</t>
  </si>
  <si>
    <t>b37f78747c4727ecd4d77fb762f4ebfc40d3b716bb48e83b89e1a7f673a133b7</t>
  </si>
  <si>
    <t>41d8199b0900701e1813c40abb9e8218d6288310711346c41a43827943f60236</t>
  </si>
  <si>
    <t>44fc53010350980bffb7284994e7457d4acc17b2c140b2aa8a4fe190fb2eae4d</t>
  </si>
  <si>
    <t>fc213ce4553450d910fdf714f81d9a8c618b18057fdba22041e420e531ff488b</t>
  </si>
  <si>
    <t>018fa6c1b5a08891b930b9475ef58d8190a4ba404a53281d490abbc53db7fed3</t>
  </si>
  <si>
    <t>5881389a573deccc29af59efe0e00544b9d09f3c050c6905bc48ef567efe1312</t>
  </si>
  <si>
    <t>b4fd5c63ae001746cf13fd4381a595199f27da223e32e4dce218b47cec3b87dc</t>
  </si>
  <si>
    <t>f623a432cfb5308d818cd055e2bc46663356e67600d84c1ee54f56aced2a44c9</t>
  </si>
  <si>
    <t>d71b0ac41678089524081a70f5e03998e389f06dce4a38961fb9873984f4efab</t>
  </si>
  <si>
    <t>d928836ef7e4436714cb6ba3096d9d624667b7fdb16608a942efbff787d7229f</t>
  </si>
  <si>
    <t>857a844f4e6276c45f05beb6566fdd4df27fab3778a7355187b192bb3d00ff0d</t>
  </si>
  <si>
    <t>881b09167c467eec86502598dbe4e0471e879cbbb94abfcd1b1abcafc6569e7e</t>
  </si>
  <si>
    <t>f7b864e56d065117819f04dd4c1d1d2d33b44813da80a6f076a3d18a8dd9738a</t>
  </si>
  <si>
    <t>a63b011b77e0190375bf458a7134936c57374b219fc144d6de86521257f1f54c</t>
  </si>
  <si>
    <t>efc2d399eb7d381e69041ff102e671c289c55d398c205450aed7529c7e37cdbe</t>
  </si>
  <si>
    <t>b8765fbe293ad0284fd0265f6ccd9fad1492961c9f548721e60a0f3daf574682</t>
  </si>
  <si>
    <t>60e99d9387be00a5b78f87ed81e8849c7d675f7a0d11fcb4fc85c2ae135f4d2e</t>
  </si>
  <si>
    <t>3bab44bc78c570813400a5452c473f6506a1ce509887a03acb4b293389d20bb0</t>
  </si>
  <si>
    <t>5fec687391beb7147ec623aec70de5a3525e1eb074b996d15a5fb9bca4c147fd</t>
  </si>
  <si>
    <t>3c86b45d713830dffc6e23981ea1b9e2137554c8d5118b22e3385214f5176dd7</t>
  </si>
  <si>
    <t>a51ff39f5739ea842c7a845bab3388635deca96c423de26bf770f74e0ede68ce</t>
  </si>
  <si>
    <t>4904b5631f69f34a7b5589ca8cb8f88db9c598b57f48f6b3faf8d9311c6809eb</t>
  </si>
  <si>
    <t>8b97a101733776f1c62268b08950e08b94b17887063caf6409f97c935b91644d</t>
  </si>
  <si>
    <t>993c08c2fc8440496536109266a975514417e280d5ee7ac81136db7a8b718300</t>
  </si>
  <si>
    <t>185baad2c345f643199393c12dfcd9619bcebe77776cea3abe7db0145992cd57</t>
  </si>
  <si>
    <t>ab92815d1c7882f4fb06ff1b51d368f9429c8fe966bfaee4838e406b6817a170</t>
  </si>
  <si>
    <t>532810b5f6400ae8db40feaa6d12acd233461465425a5ad078592bf7bd31d07c</t>
  </si>
  <si>
    <t>TORÇÃO DO TESTÍCULO</t>
  </si>
  <si>
    <t>TRATAMENTO CIRURGICO DE TORCAO DO TESTICULO / DO CORDAO ESPERMATICO</t>
  </si>
  <si>
    <t>3475515d0b0cf7d26104f3d1ea307e2253e58feece0a34a1c93b94e61dce3781</t>
  </si>
  <si>
    <t>829e0663f733158e6ce39d94888a3f961d02384ebc7fad00056d4e1f5a10ff7a</t>
  </si>
  <si>
    <t>98e695b3fb72de6f25dbd6a8a2c3d4279c4b6fb06da4e9664480fd3c8d767b76</t>
  </si>
  <si>
    <t>57864bcdc4a8c37074f0de6bf2fb051f4c0cfea4153783853eed7af0e43d6ce9</t>
  </si>
  <si>
    <t>3938030dcc830836a7525bb199cc1193ec4989c9e32f8b199d083e7d2ec8071c</t>
  </si>
  <si>
    <t>11c2009bf0204ba9d3637cbf60f60a3158716ab48e12fa8fb8096df1506a16f5</t>
  </si>
  <si>
    <t>13f827fcd42ebfadc368c0e9fd5ae53fa0877aa9c121f35e8a0af4b804e85673</t>
  </si>
  <si>
    <t>fe829ee2d3cc57317fca969549c9c5b9d483946be7a26e535c4111cc5b182aae</t>
  </si>
  <si>
    <t>e9e1894404338386c4177e2f5706dc260fa6d29ec36b74ba213b90154cede889</t>
  </si>
  <si>
    <t>25e7c9aaef321b8b40f06e5e87ed757ffca2e51dd21c5f05dbb9b0d2d7a25b8a</t>
  </si>
  <si>
    <t>5724c52d9e3cdc7ddf878ce0f5ba9c374f11737f1454493b6cd0f8708756ce85</t>
  </si>
  <si>
    <t>e73dd1994e2e6a0b8605794f11a59969f524cffd06fd654250c0f7c324f0d182</t>
  </si>
  <si>
    <t>519e26464795a2b5f27f1f0d7df86d2654a22a477f7874042dc82a5d34388c92</t>
  </si>
  <si>
    <t>92172b5bf07120704bf6bdb45b1943744e14b5a8aea2cf936117cbd4d1bae821</t>
  </si>
  <si>
    <t>NEOPLASIA MALÍGNA DOS TECIDOS MOLES DO RETROPERITÔNIO E DO PERITÔNIO</t>
  </si>
  <si>
    <t>55fd40862cd16c0982890e6caafeab982090ee44edbae15d799da325576cc91e</t>
  </si>
  <si>
    <t>38d92baefb1751da85dcf7e3d61184faea6796fc1e5855029da12f9a66e8978f</t>
  </si>
  <si>
    <t>2bb6ae2d717299f1fe285002b41f9f788d2ed0ea34792008ab472dc80bbe24f0</t>
  </si>
  <si>
    <t>71cfbb3fbeb3667d4e20d0a21134e6af0eea0c9045d995632c7bb28b850acfd6</t>
  </si>
  <si>
    <t>f92fd16557272b619fb2f6cda3f900039f5834759e6794f25ed8fac4816a6736</t>
  </si>
  <si>
    <t>ff66d496bbefbe32275f55861f82064b8884dfcd77089a7204ec1e5f180f0191</t>
  </si>
  <si>
    <t>835551bae46957f86f1119889bb388bfcddd2cd778d74bccbfd5a23330e69e8f</t>
  </si>
  <si>
    <t>e8a6a6f803990f5be9279dbc01b711448ec1e70528d11e8e9fc5fc098334d80e</t>
  </si>
  <si>
    <t>1b0b6c9b8890bd8e5ef3013e997f452b2d886b60ad71d851f4de29cb59e2ce78</t>
  </si>
  <si>
    <t>174aa71b437f3bbc1d0d77ddef4486498b7257c0e0ec069fc0b031eb2ed44dd4</t>
  </si>
  <si>
    <t>5565cf32c3d76cef2e44a6b4acd812baf1b6d6bdf1cb1b117e3b6a9696c88bc7</t>
  </si>
  <si>
    <t>ee65fce0146cd36c1c2789ac81a5499fa299ad12b99d71cbff302288d649ee7d</t>
  </si>
  <si>
    <t>659bf7821503dcf74add0bc03489a0f0ce1fa1bfb471ebd8ad8ecf9c74f056ae</t>
  </si>
  <si>
    <t>4d71980836786f03ce287750ec9661be31ef8066aa5589a8958da65ce403f0ff</t>
  </si>
  <si>
    <t>a80cb566abe66fb8afd1974872dab1145baa289c76f4c582dc00bd0e257da4c3</t>
  </si>
  <si>
    <t>a2afcc7131a480f90732eef9f1c9a5ff0a190faabba1364d23d05f0a305958ff</t>
  </si>
  <si>
    <t>1b97306f6a2f9f54d0891fd9e93e26521b910926e5b77e44f558cf8c70586453</t>
  </si>
  <si>
    <t>e43b71f347d0cb626a6abdf62272bec00be01848e0f311f7a177144592b3e2d5</t>
  </si>
  <si>
    <t>b0a46b80a1eb0c56411b6507169f5037770b4be5ab45182bc9b2bc0bec481583</t>
  </si>
  <si>
    <t>7332def7e13bb3d6d1f1694159b326f88eb1711e274d7300653e91f483369ea6</t>
  </si>
  <si>
    <t>2fdbaebc71e50be6935e597975c04688526f5389c67f873e41ca712ed3c02656</t>
  </si>
  <si>
    <t>1f6a1ee1d8001e05744224058c4961592f4ce658d15b286c896bf1432a0a949b</t>
  </si>
  <si>
    <t>d5fe34062a4c08a57576bf7847656fd09406bed48412e73c30e52997aa4489f8</t>
  </si>
  <si>
    <t>555ba43e3cc65b9ad829662f6c9d844cb8960f51d0462f64f5c75dea130c6b5d</t>
  </si>
  <si>
    <t>286b4149243a679d5ef2821c05b323b983457c9f77ef776eda8865cb21e0a697</t>
  </si>
  <si>
    <t>6a2205ceee72403fa979e56c2a5bcbead680d789d3e9ee15c2a0e2541b7c549b</t>
  </si>
  <si>
    <t>892ace4e89c52c59e6a30013ed2186253cc201df0cd81d9de78967031777c326</t>
  </si>
  <si>
    <t>a054774bd6cc744651580c6cd676886bf6c977fe38925384f80010d190aa42e0</t>
  </si>
  <si>
    <t>ed95dc16f404d8389c44ce66773e74ae649384fc538768ca8c9b0bc84b316067</t>
  </si>
  <si>
    <t>d1139a995fae1f5d8c620d08e82afd2e3d90f9d778675fc97e7c8b43af67139a</t>
  </si>
  <si>
    <t>64401640e48383ee32191b2e96b51a56e98d67f8dabb7a07f6eeafc4b9523779</t>
  </si>
  <si>
    <t>f0691f453c4fdb13044a185efda1e537d259a75e665304125d96c8fa996b2444</t>
  </si>
  <si>
    <t>a17a0b113d6c1340a6b2c03b101cd3a6f85298c4b6cbdb6e50c785fc081a6c4d</t>
  </si>
  <si>
    <t>8ab1605a595932509373da328b57921f2b53201470d9f12ed7d14eeec4e0a9b6</t>
  </si>
  <si>
    <t>becf00e8d61d84c38739aaa521729cc64f945bb4860740bc040eb918cd07a984</t>
  </si>
  <si>
    <t>d50b2391e00598708c56656b6e7f8bf64af506cd946a1c040bb96edf603d2f38</t>
  </si>
  <si>
    <t>f9b7e100fa0f7ec3e4500a5beba44d7523617f2a8b8cec15641df77e38a8b801</t>
  </si>
  <si>
    <t>a83b5811a1499327e91b83467279e02c522f8481ad9c4ae84b6b4bffe42c021d</t>
  </si>
  <si>
    <t>6af6aef2db0f0cd05d3da69ef01100225514461403ac81af1d096464e5f2e220</t>
  </si>
  <si>
    <t>fa33908dc023274b85aa08821d5ff2cceee159afa57f206492d4788cdaedda18</t>
  </si>
  <si>
    <t>1a525249b67c4bdfcee79675609e4d7ea82cd78f1b632c4e88f7f6d2fbbc90fe</t>
  </si>
  <si>
    <t>5de6ab7f258f85de8b5660102e245a2c3a781772a15dbf553aa5ed13afa1c69e</t>
  </si>
  <si>
    <t>1b50eee4bbac5607f91ef4164206e196b7a1f73539de3cf7c288415bf4e34119</t>
  </si>
  <si>
    <t>08e5d591f53df257e3f482a84dc324eb665ffc5c57ba9505a60c6195bca2186c</t>
  </si>
  <si>
    <t>788f15a7b4862785795606e49aac45fd3e7ef99a72d532802d396e3827b661c5</t>
  </si>
  <si>
    <t>40a949a0ee9aa1490faec83741038e8a5a688589df33092021146944966c4034</t>
  </si>
  <si>
    <t>19652938408d0165329d4a780411cb0daf6a3b847469390f736b687294685245</t>
  </si>
  <si>
    <t>be4a82aacc5a9a6d72a39692d617feccfee29d9e792e014872fae6f0f9980120</t>
  </si>
  <si>
    <t>316bffea461ed00c624b182e0d58cea908b07424db8d22afb672abaa461d08f1</t>
  </si>
  <si>
    <t>0998103f345c59e77df789a13935c9d0afcb3a5b96ff1c31a592beb6224b6857</t>
  </si>
  <si>
    <t>690e65ff26b0eb84a85b60f9f0394368904fcd2c72597e1dca4691949916633f</t>
  </si>
  <si>
    <t>11be95c7e176dc34be279d6f6fd300bd513b431931d3163abf767a7271537392</t>
  </si>
  <si>
    <t>f2695b09a3731f24b5fbd32dd6c153277d9b76de200aaf8bedbf85c5471c6a61</t>
  </si>
  <si>
    <t>3324c826683092c9cf268487a2470e46eeed0415b1b4b3212946b15d5942b682</t>
  </si>
  <si>
    <t>4f27b16795f8af981d6329d45fa9632e7c9c891abbf3de2f9057d1395e66e476</t>
  </si>
  <si>
    <t>85a4f99361a6160245f48bbcef7bff15afdca2726ddfb987981083d019495357</t>
  </si>
  <si>
    <t>b033bacb12848781dfb31978afb44d42e84e75f9f9e784faebfdddb8cdde0adb</t>
  </si>
  <si>
    <t>29ef44383a4e27347e7dfd37e98155ccbfaf5736f2c05a873e4a873eab701ed7</t>
  </si>
  <si>
    <t>b498fee6869e7c8e55755c446a3a45ddb98f717378eb26e7c4a981c1bbfffe49</t>
  </si>
  <si>
    <t>88fdd71c68d8ada213920fbc6908ffaaf09420489d16902ea3d00affc5db83cc</t>
  </si>
  <si>
    <t>7e6475a0bff7f9d65fec5e85dd0f50dfc8a6949b86053b006247ce12606cff3d</t>
  </si>
  <si>
    <t>9e07b4ad6be606f081ec92c7d871cda881011c8030a5195802c91f2e98ac54c4</t>
  </si>
  <si>
    <t>b7965772896eaf1f92e2527d88597f7a4d7d4e3691c05407b4afdc9fcb7fc63e</t>
  </si>
  <si>
    <t>e9f1bbac52bd1bcd5255499a84c4eecc1a406c063d6274b6a3c4ba28cf7816df</t>
  </si>
  <si>
    <t>d25242bfd8711eea1412d296191e93b8b131293581e4b8dd1110ed42fc312881</t>
  </si>
  <si>
    <t>445df0efd7a812b96fc508cd1a903c82f078ccf5fe512ba2c16655d7683b865b</t>
  </si>
  <si>
    <t>492b8f3e1f9dc5ec8835db3f7aa8267dd375667dfe31db53920891b7c59cdd57</t>
  </si>
  <si>
    <t>3ac804090c9afba3b4d01c2c7098222f48ccc06e4000593b4734414192e65d7e</t>
  </si>
  <si>
    <t>f8b5f940907b2a65f53a02cbd746bf894bedd860e2819252b392181c68411876</t>
  </si>
  <si>
    <t>72efb8808d75a340b79da27a618154f6a0844efc0f92c5065a719a005ba05273</t>
  </si>
  <si>
    <t>9ad530c2573265c1516fff9be4a1d15c272c12345995c7127ca4cfe9e62fd820</t>
  </si>
  <si>
    <t>e4b287867ea53d71c834214dcfc5e0b89fca3a3bb72e34bd71260a4222ce2fc5</t>
  </si>
  <si>
    <t>19659ed458a96d9ce68bf2ac994b142d261a16d6ef0ee65d7eed8e75cf08a4c9</t>
  </si>
  <si>
    <t>da1687e9d01e054f050eb7ad4eaf062d1801aea6c31eb429d6456897b294877d</t>
  </si>
  <si>
    <t>cea0a25d4b91d47508feb4f5f1e3cfdfd8fe3d5860a4edcc68ade5469c0c17c4</t>
  </si>
  <si>
    <t>53f13b334cd0d3629f8a10948f8d7633bb812529ed23d40c082a49b196daeae7</t>
  </si>
  <si>
    <t>1cb4cfbe053b2348339d43b4ec6e60eb4c91e40222432a7577f473e33459c6a5</t>
  </si>
  <si>
    <t>21f7dc5eb8b67f66a1f5d1226dc7d09f39ca6e75a6ec6a53509ba98f85e20ca9</t>
  </si>
  <si>
    <t>6d3eccfa83d97416289ceb70f295a3e19699a5edcc6c2d403dcd3ed88c31f9b9</t>
  </si>
  <si>
    <t>c65a25cd6adcc3b933fe218c7beefb80979369e832855b755f2ed71939e3cf6e</t>
  </si>
  <si>
    <t>c4f63739b5154e52af6e00760a13e585cd3e412e8635e0f7a0d8d5ef5a8ffdb7</t>
  </si>
  <si>
    <t>ed7204b249ca1fab12e954bd4c23af3e0a931a0e9e1576d48bfe47dc32b7ca7b</t>
  </si>
  <si>
    <t>5b9d5e30b8c1439902836f7b3e2bd0dd87c443c349423c47ec09b49c71436a04</t>
  </si>
  <si>
    <t>4ce68979ca906c75dbd3c299e9546ceecf09f966229726af570b991eec7ee45a</t>
  </si>
  <si>
    <t>aa5f3e6e4f1f8d941d99255066c8a8e5652e4c2d6ab042c51081900ec9f4e933</t>
  </si>
  <si>
    <t>4c6f17f5663ea9a33795c6909465acbde0feac3f56845d186e9768b6e3f611b0</t>
  </si>
  <si>
    <t>f11e1f22f9376ec8ac8a92468b9254bddb02f8c26753f6cb5f487e901b0656ae</t>
  </si>
  <si>
    <t>1c047e9d51e7139b1c536da7a669ccc09c294d0796e81bdbcdccb1b12a3a1b68</t>
  </si>
  <si>
    <t>2ec99443eac58f085d16a384113b066b126e6be79a5459e73f4a666668ed6e80</t>
  </si>
  <si>
    <t>37730fdf128b002c80cb84763a43ad0e8ddf77c7f5e69307397d9db164666201</t>
  </si>
  <si>
    <t>9e4da0671dc4f73bf061eeee62c80920492665408eeef5a19707c80c6f9980df</t>
  </si>
  <si>
    <t>638413711f99531373a01e40458664fbae36a19023d32ea58649e0368aa21e54</t>
  </si>
  <si>
    <t>399ff3961421466864973410cff932cbaadf8621702af3c87cadff90c34c125e</t>
  </si>
  <si>
    <t>cf1a49c89d4f3c9965a15f5f212527d15a1e914bac39558533d6575b79713eb3</t>
  </si>
  <si>
    <t>ed6274a703f6961543f5c599e4657e6536a8fb30578bcc21bdac25b049557397</t>
  </si>
  <si>
    <t>707317b9b8cf4ca34f334310a316a808650a4c4d3b5c9bc7fa4081decc492b81</t>
  </si>
  <si>
    <t>aaf68d7d69b5e93161beb171dea88eb9416005d3b9153d270bc9f24605c489d7</t>
  </si>
  <si>
    <t>26e0b5a5407ca992be70b3a0110716a61e856518c6902ecd4bcf46b811aafb76</t>
  </si>
  <si>
    <t>bb823e47ac415d8eea4e8b6bc534849b79b3278e578587ae45e0dfa46fc51747</t>
  </si>
  <si>
    <t>3ec960f3d8dec3f0456cd1f5ec760891291cf5e1a2084b39b1b470c71d43e40c</t>
  </si>
  <si>
    <t>4e42a0c5ec901aa8312ccf820a77cd51510dc9df6739a70abc344167951d6e54</t>
  </si>
  <si>
    <t>d5d6887edbb33a49d3f94f1d0693e63f4bce80349b4d5b66b262787857f4d51e</t>
  </si>
  <si>
    <t>853b297251c89abafd6bdb71e4c138398ae1995733242c9223f869befe738151</t>
  </si>
  <si>
    <t>a7edec0153c925632515a06115711aef0a08b1528e28969cc7df2a9649d1539b</t>
  </si>
  <si>
    <t>a2f346ee403d76eabf555a3a9481e9086e8146bac42868faa0f177bd5bdcf3f8</t>
  </si>
  <si>
    <t>5287d331770b7745969898fa7c68bc85dc42aa7d0a6797bf77e4fd878e61dcdf</t>
  </si>
  <si>
    <t>60ac58c397b8719a30cbab64b7428a535c4db7a3f66fcfc8d62f24d1e4353930</t>
  </si>
  <si>
    <t>49bcd841b7770923a0c6cd937fcf5215be2c06fe76ca2d5805b042d0f73c6d9c</t>
  </si>
  <si>
    <t>677571c8f3055464bab228637eeba1a349cb82640774e8376ae974d44f4d7938</t>
  </si>
  <si>
    <t>1c3481252c7865d4661a0207e0bf7627e410dd8f34f1ce7e7790752c0a4d81e2</t>
  </si>
  <si>
    <t>DERIVAÇÃO RAQUE-PERITONEAL</t>
  </si>
  <si>
    <t>3f654c633035e8c6e1ccda4558e39321c9bfd9cb4db03e64244c126081d74ff0</t>
  </si>
  <si>
    <t>fa61d10c38e6e9d4653dedcabfe5a752114cc9e3894b56c5a9744e3176e4e5cf</t>
  </si>
  <si>
    <t>dec0c9cd3607632f9bc227224de1a71f59614dd11ffa46be3411c56ae11b0af1</t>
  </si>
  <si>
    <t>6089a534795758da647a481f162e4ebfaa99293dfaee5ad710c752d2262b22e8</t>
  </si>
  <si>
    <t>e9ee4a39b571f52df1eef7321b4699f26a514a108ad41759a0e951d18194da9a</t>
  </si>
  <si>
    <t>13ec2d7e334538f3391249b52cffdbe88176300707c4404ed03b78abff2dc994</t>
  </si>
  <si>
    <t>6b52ffe27fc860850d6738638f26831059cf2cdccc813ba72f75328218d2d8f9</t>
  </si>
  <si>
    <t>9447f633b01aba4c7d913aa1ff77ca3092025b97c7ce58e463cd5e8845756a1a</t>
  </si>
  <si>
    <t>4b43fd52db9e04d4650d8fa50760b04c3c54b6e4fc3aa12a5dd72c7acbb4e977</t>
  </si>
  <si>
    <t>02098afe7ce7f9cfac67146a203f18fc31fc88993ed7038224b75f8f8b062952</t>
  </si>
  <si>
    <t>PROCTOCOLECTOMIA TOTAL C/ RESERVATORIO ILEAL</t>
  </si>
  <si>
    <t>46a268cfb14cbcf49130d681cc7857b0921e3faf54759ecc7f99f7452725c701</t>
  </si>
  <si>
    <t>56e04d5bf492101cfcc9f6771560a0a06fb6832fdfb0db2fbe038fdf63e78aa3</t>
  </si>
  <si>
    <t>d110fbd22b6d95863e999430d4ae0e595a032e83580c1f56b7fc489197f1efd0</t>
  </si>
  <si>
    <t>e6e8c975fe77ce8d0d5ec23ad08a764202f5b3c7b05402303c79df9839861af0</t>
  </si>
  <si>
    <t>5f896f21569eb02e18b21cc172c6119bf4df7cc2e97e97fce45b75061039956a</t>
  </si>
  <si>
    <t>4d0a67a83ebf203e3040eadd494dd6661b59ba37ff6d2d5cd1e9d149957d086d</t>
  </si>
  <si>
    <t>3ea42b103cba390a24dccf47690ba7f834ca99e6b581972c57ecbfdce001973d</t>
  </si>
  <si>
    <t>7a59964b4362569159afda6e782a117e21612b48318b7f3c45fe597c35989eac</t>
  </si>
  <si>
    <t>b0ccce8665cb88a1c2ff73acee67c8737523ba4c4b63a0e85836c6d55aa5c83c</t>
  </si>
  <si>
    <t>b9a0bdbf3fb06794113a4554be74c4037878386e3d3866a4e609de1cca4e4c35</t>
  </si>
  <si>
    <t>7c75174705fbd7b7c6ffea70e271728ce8c79a4269ff1c2e311a024f0f36a874</t>
  </si>
  <si>
    <t>25618d7ce792b2e976b882dbc021e54788f62c2b7cd26195f7edf96d2d4e6ba2</t>
  </si>
  <si>
    <t>bb488bad7f305ac7192efda9b2fb08fdcca6849a3c0fa0b81937c24e9d2a75ce</t>
  </si>
  <si>
    <t>011e7882c05e124f03143bc33cd9784c8c88f7e8599882ade9fdbeee2cc8fb01</t>
  </si>
  <si>
    <t>00e996deea413e362cf8381d74a36fddc1154a008a8a338c901c7386808c83fe</t>
  </si>
  <si>
    <t>39fda57c9c6b283aeb820ef62c331ddaf755e5af9bb3b6769261a32b0f23e900</t>
  </si>
  <si>
    <t>5b2bd5076a84d3a4400aef7531b15c1067f5efc2c51586c078c6d4ed9bbea998</t>
  </si>
  <si>
    <t>9d258b3a14dd7e9dc791c86e64beed75eb52b57f05bbed715b8437bfc6eb9b1a</t>
  </si>
  <si>
    <t>39a4074f38c0f35288555a038a92bef4a81b0640b422d811ef4a718846a36f2c</t>
  </si>
  <si>
    <t>35395d3fd3aa65375b4087c9f0eddd95bb654ef6818bb4abe2e9e58351c767ff</t>
  </si>
  <si>
    <t>74a349be90975f60b18ce516d11b50f30fc6e4abf7eb186bb101d41e650c65dc</t>
  </si>
  <si>
    <t>5dbe47937b2cdbc4f92d1d198dae729f3d8121e6640ab03b67336dfcf8f42ada</t>
  </si>
  <si>
    <t>7bbf3b5bf01defacd5a974ab8227f6034e287cd1af4afef92f4c38934bdbb8b5</t>
  </si>
  <si>
    <t>6026b557db8b675b6d1e944699ef21ccf9c829d3363f17b66ffa580a09d7eb7b</t>
  </si>
  <si>
    <t>736ef797ed1dd684412e5d4cd47e9a84b5a41cfe5c78fd394b47c95e18bdb87c</t>
  </si>
  <si>
    <t>10a07714920b444dc95b1db7a7adc59d2e9aaf86d3e652052262a6a3887d4500</t>
  </si>
  <si>
    <t>d35d736c1f211709470144c42fa5bb176e326acd027c5c421324f5c0ceffee69</t>
  </si>
  <si>
    <t>982c5b6a67a62497401f146a50518db40de7a89da9da0e6e3c49a857715eb28e</t>
  </si>
  <si>
    <t>3d459aae6e39a24ba96771412709d4f637276532e845a9a5c8c9cb1b5086c0f7</t>
  </si>
  <si>
    <t>5e79ee23628fbf13259e11b2d8b679df4ee0d692eef91ef70e6d65b096e9b7a4</t>
  </si>
  <si>
    <t>ee5cdbf691bd62efbe6dd9a55cd4bb76cda9ed5edb6045ae9a5585189c224a25</t>
  </si>
  <si>
    <t>60fdb4d2ef69f84e410199639a5e6968f4c6cc87cd251debf0c586c23ca2e330</t>
  </si>
  <si>
    <t>b1336394c411ebbe49fa2201d00c96e47c6cc090bff56daee234efe3f8471d4b</t>
  </si>
  <si>
    <t>6f8a6da6588828dce0f3e37781a0fe36379e166c4c9f2d4d1adddc0edd59b27a</t>
  </si>
  <si>
    <t>19c59941bbe921189f81f8cf4a2be55490bc968c8afad593e46f3ea313c4b0e9</t>
  </si>
  <si>
    <t>d63146701cb177ae7fee3ca730578e3b7722998167978210a5f213bf6695d579</t>
  </si>
  <si>
    <t>ANORMALIDADES DO BATIMENTO CARDIACO</t>
  </si>
  <si>
    <t>330285a82ce0e50ac4afe42224ec62e9a243672dd67dfd54941d6caf040598ed</t>
  </si>
  <si>
    <t>2bea17e6f470c38c3446d4e9f565db3c12ce6172d3f0aadd6f1ad6bfc5872edb</t>
  </si>
  <si>
    <t>8ff78e27885ca5ee644ac7fa221f50bb54e1713c6780c913ac7097f5f7ce7557</t>
  </si>
  <si>
    <t>6778b191b38e970e12c945b233bbd507115700ec4e12c2916a271063cdf0193d</t>
  </si>
  <si>
    <t>9e5e6383a4c26e8fdfd2d5744437d4bf54dba5e929b11467d56fd09f69a4d970</t>
  </si>
  <si>
    <t>43f4ca5538cf5106b2c9d73d7c2e35180d31eaf431986e64792ed2fde8030548</t>
  </si>
  <si>
    <t>13e63543afa834724e76e115ce6f40ea6436bf55307c68117e12e18fc35be78d</t>
  </si>
  <si>
    <t>48d6fcab1545b448316974566b4fa2c3ff5ea0a876c0e4736162b89cb0b0df8f</t>
  </si>
  <si>
    <t>894fb0905a78f0b883a8fcd3c7db309c38519268fbfb61d87bfe549d42033ab1</t>
  </si>
  <si>
    <t>301a3b7ea19af9273f9a9efe9bdb9bfa7f2ff3ca0cec96d430169a7124f93be2</t>
  </si>
  <si>
    <t>8f165f8843a2517538e596631987733b140299fdbff2fc511f23478c1ce48cff</t>
  </si>
  <si>
    <t>e59f85a53f1fb541b06fb6a48e14e2c4b38b106784b6fdb33c629837e538e972</t>
  </si>
  <si>
    <t>44914058e9c46d42eab2f4fcfa6f7039158ab0a3ab9eab484f02ba796440f919</t>
  </si>
  <si>
    <t>668b107a12990cfea471ad514fab7204f21e6424c129317389a9117e676ceb85</t>
  </si>
  <si>
    <t>1c0df5e5601ff531fb2dbc554bf4bde4d2232339d48c3d6533589323dcf3e626</t>
  </si>
  <si>
    <t>00f6338f91b713f94069d762ed5572f951e82a9facfda3f2c8c53f66cba1933e</t>
  </si>
  <si>
    <t>540b6136aead60a0d3df79b1dbe9ed2e1144eb883529062f266783f9acb343e7</t>
  </si>
  <si>
    <t>97f2118b50a3df3479f2d34f886f7496ee28cf9a221e60f2104daf431db1372e</t>
  </si>
  <si>
    <t>9aacc1e1aa048bc34975ab1ff2e7caf962c29c67d1cb31a1ff8ca69d81bc8df0</t>
  </si>
  <si>
    <t>46d7ad7ef7650d10ca62087bb5a0c3d304711475f8cf7c7f659ea73b20b6c57c</t>
  </si>
  <si>
    <t>7c6e088947954a946dcc43110f4e527d832b1a02a0b2d61e394521f59518fa3f</t>
  </si>
  <si>
    <t>d2f18fa78756ad7d502e2bf3f9ca9e7827a04759b762bf56bf4899c70c1ed07c</t>
  </si>
  <si>
    <t>c13d434c57cea68f9147153590bf30cc6d45a29efde0d5838ff9fe37d212e015</t>
  </si>
  <si>
    <t>8c5179b4d3341bc6fac223397b3ef3caa994d93eba00fcb8196c2779ce0f2c11</t>
  </si>
  <si>
    <t>705d1c683d972ea39dd00a4d922db79e2eac0dfd3337b0e7fa0ef364c68665da</t>
  </si>
  <si>
    <t>500cb994db55a056b8fed643368f85ca505ce9fd95cf25a6f5c00ad8d4a7de8d</t>
  </si>
  <si>
    <t>dd577da65cf1daff59b6d589b1fd4b9a08fe042efdff720914d134a1a07c74d4</t>
  </si>
  <si>
    <t>b1d7fe2758c91bb461af93c691764f9494775b6eedc53dd0646843bc0009d60f</t>
  </si>
  <si>
    <t>624e905aac96712c0dc100bb1d4314ab705cc47c1baeca719edadfab81a96ad0</t>
  </si>
  <si>
    <t>088d7fee97750a26c780c171711fe7b97f2d37a84cb44b5a85e127dab0900230</t>
  </si>
  <si>
    <t>dc5518d70d0d5b114f968dbf61fc39ce499c2d04c3ff04004bebb7f8b509fb90</t>
  </si>
  <si>
    <t>37f4b572ed088f187be93a9365348351ba161356aefae421898970767768bb25</t>
  </si>
  <si>
    <t>9186175b47a96d55dc5df2503522b9b5ff7df3e253513072fb22ec37e0631ea3</t>
  </si>
  <si>
    <t>979621904017a6d6a05d8806c001e9427cb46af165fdffd204f429c20f83cbb0</t>
  </si>
  <si>
    <t>f99b813bab54d3cd845cf105cd218670a1f11778d75af63b8b88ba4c89c7e2c8</t>
  </si>
  <si>
    <t>31ff506a2bed3774ceab3a1d238c5deb7d684995b0329ecdc280d213231873db</t>
  </si>
  <si>
    <t>e95f95e6f27b38fae655eec48cc0c573bbb7bc8ec8336709f6e4bc2275ab173a</t>
  </si>
  <si>
    <t>9ed66600d09d59222b72010a4330863834f35dfd3478514b676f4365351dda9e</t>
  </si>
  <si>
    <t>c3ae2a9a046fa4bc7e9d221547308af6215b9a3404a4dd224eab226f256074db</t>
  </si>
  <si>
    <t>7fd7dcbdb38f5430a42b8f03009d3f4dfc001b2bc8b04da20e0531ff0cdc12ba</t>
  </si>
  <si>
    <t>6ae476eb9352497838495f345cddd933800aa79741b4b8e325548892b18b832c</t>
  </si>
  <si>
    <t>9f8699190773dc63462c9d09ef37922ff814b8aece2f0a37c87d4d5d4bf68a11</t>
  </si>
  <si>
    <t>41a7c240982d0e557dc6cb97fdd0890d1e3323f96610ee6e1d4a189d6f15c0e8</t>
  </si>
  <si>
    <t>d7906ad34c3bdf89338517315e84070ba4f93335c7a2a0e4de3d421e4c54050e</t>
  </si>
  <si>
    <t>ae48b4f786c2319c007b6d0ea0360375db76ca939ff188343c76540e7e176e48</t>
  </si>
  <si>
    <t>8bdcda9ddf0a7c230086b3115617bf8b6401f03dfdee2f7a2d81bc0cf054e798</t>
  </si>
  <si>
    <t>defeccf819772a2fe7cdcfa2248ce8ab64ed9d4db919312e43fd01c98797d58f</t>
  </si>
  <si>
    <t>70c0fcc850635f91e2acc67201fd799cd302982d87a78729fd78ecce7994879a</t>
  </si>
  <si>
    <t>871dfc618fa2a69ed0d0bafa8d119aa54e7d3225ac931989ebacc2f8bfc7d2dc</t>
  </si>
  <si>
    <t>085219041bc14cadc9d284c45f2dcda7e6e9036b8ef9e97397ac88004562bbf9</t>
  </si>
  <si>
    <t>f3d57e0b839b138ffa51a19c3fceb6d108211e8b92d06fe25f31722de28ef578</t>
  </si>
  <si>
    <t>12595703468ed443bf0af3e0d0f77d55ff2e36d852c3e834c7ee1811196490a7</t>
  </si>
  <si>
    <t>e214b45902b731551c580889908720329d841156eca51e83f68e84a0b9773d7e</t>
  </si>
  <si>
    <t>5d46cc99dc0f4720e1a2a00f3451f25a5e7227bf63d6f7cc68f52f09ddd63463</t>
  </si>
  <si>
    <t>6ba367fd8158af834376686b596ffb4c2245eeac414b83bf651d1dc058de7357</t>
  </si>
  <si>
    <t>cf749e0a77dd4e1a8965e6631955612d2b44b27772eda04bcd7ecd3ab19f82b8</t>
  </si>
  <si>
    <t>d16ae5e25849340f069865ec259de5b8f84ed0f82f3b1bbaab9a6bc6c1aad58c</t>
  </si>
  <si>
    <t>b5592f03b8b203aec21328cc28862deb63089f5a936f9075af379429c88b6cb2</t>
  </si>
  <si>
    <t>ba0ec6962ada016f9941ba1c64badbaf657174df1e0c4624ad48c60ef70ff2df</t>
  </si>
  <si>
    <t>bc6f533c08ec808969b5bc8f380f9eb5108da834cf543f5aa63fe995e82e2ac3</t>
  </si>
  <si>
    <t>50307cb591f83e8ebf3bbf337da73d1bf5e9fbfe3bcdadd6235bd57bd80e0f7f</t>
  </si>
  <si>
    <t>d29cffdc3261614725a82530548a4345f22f9baa5495423f92402516462a864e</t>
  </si>
  <si>
    <t>9da18bda314f2e773dca8708b42f94c480b8aed6eba62937b71df4cfccd286f3</t>
  </si>
  <si>
    <t>3d6888b9859f64f353b676f09a37ef3165332ac6aaa0f355cddbfa42793c7d53</t>
  </si>
  <si>
    <t>0021a5399de21239654dba61908898a27eed9b17f9cb77d70f7a865b5dc29c2c</t>
  </si>
  <si>
    <t>c18707d6aa013f5884735e166f1b3295f2d3c962faaccb0a6e1b97c0b480d4b2</t>
  </si>
  <si>
    <t>ae4ecb1dad9f409303a4e86723c35239f8406e253365e3e5f573f825a8f52fe5</t>
  </si>
  <si>
    <t>a37a3a432c0d74216a103fe8170bf2a0da473e35d93b7701991e0df60d316af3</t>
  </si>
  <si>
    <t>987dd2c75a7d0856bba978a0fa663d31ba9758f6d38565880576bd0ca58c0b72</t>
  </si>
  <si>
    <t>7c00dfb55505cb54120bb370f8d24b56d91a5eabc5e07c5787d68795b6a067f6</t>
  </si>
  <si>
    <t>f21740e6f7b22e32b86b49a054382b20cada83c9044e19eab14a9cdc5f05a3fd</t>
  </si>
  <si>
    <t>57a9f13625b78d8b565ac0f8b8fff14d5e804196d43feb9e6630079b6f4b8666</t>
  </si>
  <si>
    <t>3aa53f3f50dbffb2849bc2defae23c62e516fc4c21b9505c74904324f01ed6f0</t>
  </si>
  <si>
    <t>d9065721821edb9cabc8d386b7b8fe76a4fc1582b6945867a567d1e2d0acacbb</t>
  </si>
  <si>
    <t>db71023dd141f3c2473b999208a0f67629a0e26ea9931b702a739ba66db96bfb</t>
  </si>
  <si>
    <t>258ac1b6e7e6e367f0a62c53e695c7b9052498bae490f2f7ff81e0538b61e597</t>
  </si>
  <si>
    <t>16692dd2c0defba6bdbd438501f600ac1c8010f9b01fed9b3e8626b6a3750499</t>
  </si>
  <si>
    <t>43f52a72d650c3fc5214acafce0878ad278d6510257f466e6d9c1c0679e010cc</t>
  </si>
  <si>
    <t>1db9a54ecdc40b2dda942a42748298038f2e22379c1fb35bcd7187b03a779ca5</t>
  </si>
  <si>
    <t>53b3fa2bc0622782731a8bc6113b1a7fd68bc8aeaf6e003e6652537a024c1804</t>
  </si>
  <si>
    <t>42d3fe7423532901c3ae7e3ffc476168d7d5de26710233108a5a1e001d8d2fa7</t>
  </si>
  <si>
    <t>af81debdded64bb043fd0c8791b7951fde70a247a791032dbe3b96d7ebd0b6e2</t>
  </si>
  <si>
    <t>SACRALECTOMIA (ENDOPELVECTOMIA) EM ONCOLOGIA</t>
  </si>
  <si>
    <t>dd7588c1fdc1a25e66292ae5f8665fca0275f4d72e731d07b2aec53d86fa99ab</t>
  </si>
  <si>
    <t>70f15ea1e9b62321d4eba05e4c04584ffac5a9debd6f596ac2f5aefece55647e</t>
  </si>
  <si>
    <t>f506b906cf37172bb813ce32e7306c6e3b5d493ee0769b00e3e482718e6e9d16</t>
  </si>
  <si>
    <t>40830f6b20d3a21835f69ca05773342b7f680226931c75923715eaee1ecb89f7</t>
  </si>
  <si>
    <t>9cb93f415e119e7d028c27948f7d1eb3020a4ceb496762476e03c1ee766f0a90</t>
  </si>
  <si>
    <t>235f2b539e471e68fe5cd7ef9535774a7a596339ccfe8a9f6d76c0424e310378</t>
  </si>
  <si>
    <t>0ba4fd8ebf9c2a1e46645d42737c1066b1adfb5a874f3acefcd6ca9778632127</t>
  </si>
  <si>
    <t>88988f645edd997c908080ebc035cbc0469f72fbeb67085ca7fc8e27cff3333c</t>
  </si>
  <si>
    <t>57214ee652413a2058e18c971e9d5aed51a516812eeb0fb5f95049d3adf5b3d1</t>
  </si>
  <si>
    <t>32b54457c0f6b020c8892df4cf887346317f76ecedf3c824ea9dd47649c7f6c1</t>
  </si>
  <si>
    <t>cd72da458fe78e88e162e55778720cb8896541d9bc42058ff9b97c0012329b8a</t>
  </si>
  <si>
    <t>65e32c7330ea087f746a9cef1e3068ec6a04dfe58e082cf6db24fb625fbce2b2</t>
  </si>
  <si>
    <t>3815415e2f3ea6b1c9166864406d00295679bc029a5533bcd795a3486c190271</t>
  </si>
  <si>
    <t>4ea7b7e62562a5747e0160f8747c1de71fae395edf413665aaa0a75c205a7352</t>
  </si>
  <si>
    <t>58edebc1afbb90686077283b54e4da2fb726fcc98613778ce767bed57e26f3cb</t>
  </si>
  <si>
    <t>c5e21a54c4304027de7a1c447b6bae8fee58aff91c273344e2db57b81bc939f9</t>
  </si>
  <si>
    <t>a90bb1681f55e442b1eb6e16a96f29d6e9f020643ed80548047e28a55e869d48</t>
  </si>
  <si>
    <t>53db19bc3b6f6f28e61a84d577dd640500f0a234795a2bf4bf511a5390845368</t>
  </si>
  <si>
    <t>c86f6a339a55ce72f4d0f3489548119ea1ee8ebd6d6221cad9509df189cabfec</t>
  </si>
  <si>
    <t>c8329f7e8bf77d74b1001cae90f97b4af5f32dc64d9150397f9e161cbf96dc77</t>
  </si>
  <si>
    <t>953abcf5368902fdebb5ae5a08aa53639b058b38a394e9b8ac65b9371871841e</t>
  </si>
  <si>
    <t>af95491e8552f2a3df4e50bf6726a494efd4aaa4c15d8550bdde00d2a2ebb572</t>
  </si>
  <si>
    <t>c8851367bea99cd47c45b9a1dae1240c9ec2cf8341d67bf648dbd08ca402eadc</t>
  </si>
  <si>
    <t>f291a318203694c731f62115509cf588428b1b490654a63c8d45d7c3a89eb080</t>
  </si>
  <si>
    <t>fc523fb80315493a8b6d36e3908de6186613e88845151b049995f19081bfc654</t>
  </si>
  <si>
    <t>a4fb1352c94cd8bb3b82ca420eae1c7b55a7b1b2b82c8f8052dccc7db19b8d9a</t>
  </si>
  <si>
    <t>d3928ea8dc8ee22cda66c21dfd84884f3303bda18d3bb8954b1aaae1ed8d1d1e</t>
  </si>
  <si>
    <t>8cafae7bd90368d0b2897ac2fd27235fab9c91c292fd2f5f3acf99e2f7e583cc</t>
  </si>
  <si>
    <t>71eecf314faf650272b24220bf4351470964db0ef4fc79f370fb964eaaf5c6f5</t>
  </si>
  <si>
    <t>f2f01ac91a485adeaf01a87d37869c3f524987190757409f955b5696e827e9c2</t>
  </si>
  <si>
    <t>b58cfa020151709ffd56d4d672e51441312673a22b47f544407c071b9f4b44ce</t>
  </si>
  <si>
    <t>2b3d4a6e776ad3e1577ad57075b2c57331d222db2d39b7a35524b2a22a7d13e9</t>
  </si>
  <si>
    <t>e995de050a5321a8aec1aea04939b48f4b0e71e1d2c555aee54aade5fa518e4c</t>
  </si>
  <si>
    <t>ce71948dd6f563010e626d0e74b83644053f4d478dbee24cde5f4f512237359a</t>
  </si>
  <si>
    <t>6c10c659d1343ec4f08dc80c789434f9d3d4f8356532650cd5e397e335e3d6fd</t>
  </si>
  <si>
    <t>ESCLEROSE SISTÊMICA NÃO ESPECIFICADA</t>
  </si>
  <si>
    <t>TRATAMENTO DE ESCLEROSE GENERALIZADA PROGRESSIVA</t>
  </si>
  <si>
    <t>5fc4093877de5c6511ad6f6d56eaf2ad8bf2f12278f6bdbd6c4d4a54f46f2b3a</t>
  </si>
  <si>
    <t>8396f618f15263c13d348802052aea3c51158ccedf582fb271ac833d58492bdd</t>
  </si>
  <si>
    <t>36c970e68d5d985d330a5ea803f00504ae6933a90678ea7ad54f8fcd3bcf8d5b</t>
  </si>
  <si>
    <t>e2b944bf40c4bc31cecd09def65c808138d7dc61abbea614394b79db8b56e250</t>
  </si>
  <si>
    <t>eb181d961c9dff204c8568555660f5bd00a92a2510e9a55c5ca1f47f72e604f3</t>
  </si>
  <si>
    <t>FRATURA DOS OSSOS MALARES E MAXILARES</t>
  </si>
  <si>
    <t>4c19536ff0ea471f5769c4ed61dedcfeb14fcffd32c65121ed1140f7c70e0d89</t>
  </si>
  <si>
    <t>f1f497a7fbf83e8bd486f237f1d933a3d3d5a20561f8981b1f5960c6126aabbc</t>
  </si>
  <si>
    <t>5a45c72e3ea51baa81b3c4522084843467fba1441710e5d959de61928e6221f7</t>
  </si>
  <si>
    <t>e55187f992c24c3233d756d67f9342becbadff78647d568b6a4578bb04ba4361</t>
  </si>
  <si>
    <t>628e663ea9467d22750313d4e8da13026d2c2e4b170ec1fcfced2efc8f59235e</t>
  </si>
  <si>
    <t>b36489cc9621d6bd65142a04c568b3786601ce2891baf6db8c2a4d2305a371ef</t>
  </si>
  <si>
    <t>93fc88f4eb824aabfb99c74f83f99ef5ff625363ad140e116d53d4959603b355</t>
  </si>
  <si>
    <t>d4a15182f16cfb926da94c08bff13900c0ad3f89e785a8833aac5e096faaf474</t>
  </si>
  <si>
    <t>17e3dbedff79ac8c6fa8c6096d631d7e2d6b97fdcc56930397366e919e4c0ea8</t>
  </si>
  <si>
    <t>6bd987d8abbe22608476f14c8539fcf21674334323da73bceb605f208cab4e2d</t>
  </si>
  <si>
    <t>5cadd73c8b32472e997cea647175a4e9792cad1f66aa49eb813eac6e6f1fd3d5</t>
  </si>
  <si>
    <t>e0a889389e3e4cce4583ef6b0fffddb97cb9189bc0c678fa0d61294b5d24d717</t>
  </si>
  <si>
    <t>c29f07aa7562c4dab51b35af40f41f75043d4a1eead31a9602e9f9bafa82f98f</t>
  </si>
  <si>
    <t>2d91977bfd156bf810f1ebac234ab582039b9ec44ec433eea1358dfd44c1bb6a</t>
  </si>
  <si>
    <t>68bbd663c235200b9e397f7a7b1d78b31ec0cddc7628fdbe6f478465d223f47e</t>
  </si>
  <si>
    <t>a32a4928b6c868b59ea6f29752d5e5afa23eb1f231f9603a65f4ebf0c9e5cf8a</t>
  </si>
  <si>
    <t>105b248008669e95b4203d8ce98472dfef5b703dc472c6589733d40be722dd77</t>
  </si>
  <si>
    <t>6ba06c57c913ac2e417aff0b9a18b4289b22f6b47483f9a65645f4481d813b63</t>
  </si>
  <si>
    <t>901a74a5a4df6e7e8cb2a00d8be9a1af5adb3670e96052f25e0fb70a97e327fa</t>
  </si>
  <si>
    <t>12c60739bd929e2c99b547571b29a99f51409f5f19e02fe9abf8bd83a6c81a7c</t>
  </si>
  <si>
    <t>7805959b3fa21a7901939784eb1b2117b14d049620030249e0780357b3d5685f</t>
  </si>
  <si>
    <t>b09d881dfa2cdb094792f0cf61a13732adec26a3a062adf3e31fd845cb2bfe94</t>
  </si>
  <si>
    <t>9a9d11c8456b9d491cc3a1d40f261192b1145560c10d2b5367ce125e6bba10b2</t>
  </si>
  <si>
    <t>4c39df767a16451d194ef147bc62a259743cea7c070227f9b30d215cd3fbc189</t>
  </si>
  <si>
    <t>ee67445c97a182e6149a563f9f030f7be341e3ea89b1a557b6c2d35fa0fd863b</t>
  </si>
  <si>
    <t>1a23e09693fb363ed91bdfa591a6956ac3e3d84d494126448845015dc947326f</t>
  </si>
  <si>
    <t>ec6946d0bbb1f7fb9da0bc7f36e4cc58dbbd16b1f3f6f04f1f49f0046b72b4ee</t>
  </si>
  <si>
    <t>471ec1df0ab2efbf462bfd2c5f34b7fa4c22f48cb1be12668616399cd4597996</t>
  </si>
  <si>
    <t>adc12c0516d003f40c1990a1fb46b75b0a26bdcefce9a0b8529aab19c64640ff</t>
  </si>
  <si>
    <t>63930a16f83567f92757a01719082d42ac5c6b53008b5f9bb8663be6c4013d96</t>
  </si>
  <si>
    <t>331a3e5a8c0d14f8d154368afd91e2e6852162ec7c6f3204fb2e351e2d206e66</t>
  </si>
  <si>
    <t>e64534fa434fa54c058a166a9b39958fbded44e56b1d158e41ee13709090cc16</t>
  </si>
  <si>
    <t>deb4bc7fe04ff168a119cdf250a87336b4f9f8737f3fe73649f1acbff2d184a9</t>
  </si>
  <si>
    <t>a63f63f7556abc76a4bfde09c73ca8c8d019be1569088703b8154094d67277cd</t>
  </si>
  <si>
    <t>01c95f9b2da8b462f79f352c7ff8bb5b2bc51e293fc8c907b30401820df6511b</t>
  </si>
  <si>
    <t>cf281ceed184b26fd4ae0c4e4f077a5061096565cf01238fba6fd45578c117bd</t>
  </si>
  <si>
    <t>338c604f9d8a3e241cad70314be6140c0c602ad6e99b6176942386132d2044c3</t>
  </si>
  <si>
    <t>95f8df5d1f11a1da6cf6991b2cc1d8ab6462a723e125af50b2643433eb6cbb81</t>
  </si>
  <si>
    <t>b487a38bf4c92347a5f223dfef3d1712cf9238403b5c4865ab3760ee0a8a526b</t>
  </si>
  <si>
    <t>27af7bc1ae3792229e6716d0a0a4a20dc27e2a9abffdbebfb2b66e673c5d3159</t>
  </si>
  <si>
    <t>c4e10b27a9e952479670512a509ec28fd04a902d33cace7096930cc5c6a80787</t>
  </si>
  <si>
    <t>44e10f012430ea054f00eb9c7af12d9f1be6eea8dcb670b5eecc1eea26ff8190</t>
  </si>
  <si>
    <t>f656f3464288c2438421ed41507bec462278de2b0bce519874857ce7ecf3f32a</t>
  </si>
  <si>
    <t>d011257c449bde4d445c9f79d13e39cfda611854f04dcb4a16e15177bb42c4d7</t>
  </si>
  <si>
    <t>d8f38821d1a7b4fde45b4e4211cf1ead83d79505797c647bd6552b6ccb44e887</t>
  </si>
  <si>
    <t>86d59bad8c639f91e3315bea7ef2b3bb5ee936702d060ef3c1837adcb6196c77</t>
  </si>
  <si>
    <t>1ce3f7e0f4c4c2ad04789dbd5027f64bbd8cf92cc8685608cd59b91894767943</t>
  </si>
  <si>
    <t>f4c37178f041be7d38eca0a4a493943ed354a680b043aa5a0b9c17c6d3220245</t>
  </si>
  <si>
    <t>d1ee40a35f383773e87a937f1b41534562c186768c17aa02bdd7a772b7e72bed</t>
  </si>
  <si>
    <t>bdab207b25be0c8df4eecf204816a9fa89199d5379809610c55b24b5a6f31737</t>
  </si>
  <si>
    <t>6736bd07f116d555f05668e69b500767b0746eb867698fc564d74447c9892590</t>
  </si>
  <si>
    <t>b9d14792f4bddbe13e15b725c544e78e1f9f9f4208d33623badd8f5070928b3e</t>
  </si>
  <si>
    <t>8904545454056cd1d6d0275c39cf192c9fa4b315b99c02f944cb828de817b01c</t>
  </si>
  <si>
    <t>19c189129754ec1a299efbf5134ab51678812028b8b063ae2a4b9f71b21a2807</t>
  </si>
  <si>
    <t>68064329f55455b86db73553642c4589cd66f575713ac2c65bbf5d4eccd9bd48</t>
  </si>
  <si>
    <t>49a923d273f4db60aa3dbf440941c010e98eeffdb5d331576803641fb1541754</t>
  </si>
  <si>
    <t>ae7c9f1eaef235910cc63e1ed01e4dedced98a39f3b2504c792c06c6f4ab4f5c</t>
  </si>
  <si>
    <t>261b8150cdf27a24d9261b69e55f9011c624fa5462b329016f90a3c009002cdf</t>
  </si>
  <si>
    <t>2db501540b163e69b4bb1e4fce0b1b60ab0a641e78d161b859a2059f48a36409</t>
  </si>
  <si>
    <t>32a2bf9495f6cc1657836d0cbd4fa404f4618d147994bd14dc251132853e3535</t>
  </si>
  <si>
    <t>9113a115e0be2c50950af8968a0134910b8fec743053b784efbd7c95898983c3</t>
  </si>
  <si>
    <t>71ef5e1ee1d102a41ed912b4a18d0bf74cabc40411754090bb1c16785aaa03c3</t>
  </si>
  <si>
    <t>138129e0c3a97aa70122251cf01bb2b2fd9dc3c22616aa1e2f78bda09a51b9b4</t>
  </si>
  <si>
    <t>CORPO ESTRANHO NA CÓRNEA</t>
  </si>
  <si>
    <t>RETIRADA DE CORPO ESTRANHO DA CORNEA</t>
  </si>
  <si>
    <t>1342803a79fe43ef939e7ac9d0e657de2671fd8c5cf7252ec7bcfaf7ec1510e9</t>
  </si>
  <si>
    <t>db5a25f9789944d0e80e11778fe5e0b636cf5aad767c1b42ed18927e987ee71c</t>
  </si>
  <si>
    <t>666c7bb33086cbb5fe5c056be877f654238b58934643ac5f03cfe860ea7b70e0</t>
  </si>
  <si>
    <t>04056fc718660346f17a8f9b3d5e1bddebf8392704b4f4c50f25bd1a5cbc4ebe</t>
  </si>
  <si>
    <t>aad2e9091eae6b0ae6b4f6674f386a380d1dba7c2bf888bb212cc4a476081700</t>
  </si>
  <si>
    <t>461d97a8f581df594a4a16bc0cddada3222d4e498d40df104b29a06406262089</t>
  </si>
  <si>
    <t>cfdc98472cb5d026802d6437d3293ca57fef18022ae7e01b8299eaeb9f5d1781</t>
  </si>
  <si>
    <t>1698f0d54d220a706c7096eff2c51856f2f7b46749111a4769fea223dc71af4d</t>
  </si>
  <si>
    <t>68cd6b1c3668611907ff2327d99ce374321745ecabc32e3992df0a1f637fc826</t>
  </si>
  <si>
    <t>63133dcf379efb32fcd7deab9e42664e54248dfef7bb6e56b9cee3834469660f</t>
  </si>
  <si>
    <t>2d8ff7097a05f43ff6ce14bf0ecdbc903482a06345891ccfc7ae598fa8fa8a78</t>
  </si>
  <si>
    <t>765cfba83f8ed2c18d57d132324c1bc9713a161c949faa725eabdf6543c8b5ed</t>
  </si>
  <si>
    <t>9b2760780d9ef4d5417a107a02255ec51557891ce721fb32f24f9a333692e2aa</t>
  </si>
  <si>
    <t>233758e13806bb3e9d79b3158455acf1990320388023146bae632d560e54f85f</t>
  </si>
  <si>
    <t>2e4b1bd763aa238217e3821c1f2aaec7a2515c6bde4356674bc91b2c215ab6c8</t>
  </si>
  <si>
    <t>76d2aceb27293dfbd11a1c169ab05a95cfd5a61d96934d984c88362a02ea2bec</t>
  </si>
  <si>
    <t>5c95f243216ebbc55e91fc647948da71361b91aae0672481c10610320b47649f</t>
  </si>
  <si>
    <t>586f5f7908c23b3276f5cff37bf287f1892460ff0149109edbfdae2a14aa1b0a</t>
  </si>
  <si>
    <t>6c62f7941398dc5580a9ef99132482c056e7931dd40b0fba5b0459c2994f79a5</t>
  </si>
  <si>
    <t>53627afe92157a8eec958002a2fe09e584aa071cb5d40a1541b86a436c3fc31e</t>
  </si>
  <si>
    <t>8331aa3d6818eeec5dabfe5393a892a3dcc7365818e2c9807fc6416fba745598</t>
  </si>
  <si>
    <t>87131e47f46999619ff06629b225e916dc5381103056cda883588ac3acb7283d</t>
  </si>
  <si>
    <t>4364b959b3fc7e90d0b47831b3288b9c90e9d38e09ae5f0f169128337b1da970</t>
  </si>
  <si>
    <t>3be289de51014850c2d844baba2e83a4a490fbbfc78848d692855bd67fdf9c84</t>
  </si>
  <si>
    <t>461b7e30fc79ae48cbd5679fb8546370076f828433fd89eb4a43de51e08623c0</t>
  </si>
  <si>
    <t>c1ca0453660862da027aba607efa0f7154c82a230d7888a6fe454ec1e7ce7a10</t>
  </si>
  <si>
    <t>767be48d1aaa74c47ff0095a5452faccc25fa97ac9786e45b9601ff53fa676f4</t>
  </si>
  <si>
    <t>5c5398ca8b5f9d97b37d65da797a8b42ca469e63d12ced4cd68228b2d7c09425</t>
  </si>
  <si>
    <t>d72125615a173425044c0cfd9436c5724bac844eb1ea5975d76fee97566b9932</t>
  </si>
  <si>
    <t>255f41f024b49778c415a172b0996bbbd3122556ecdf31f4bf92125b544aca5f</t>
  </si>
  <si>
    <t>0a85115ec3b1b6adfab53b968d80ada861f948d2a0c9b69c15b329c137f87084</t>
  </si>
  <si>
    <t>34c94d7ba4ce00354b5af5ea411d9f6e0c57b364a8e4abbd01b1050bbc4b0bf0</t>
  </si>
  <si>
    <t>aa6d4182b6b7841507f99933781d4a0cac73d70ff78b58d4fbdd1d2a37b78d6e</t>
  </si>
  <si>
    <t>1d5b9784fc5dd5d724b4663dc21d109a8fa6083350fb104deaed59ff22125d4a</t>
  </si>
  <si>
    <t>8337945da1ec37e526dfbc690f6a80b4d914e366b9097eb1fde49a8f2c7d9003</t>
  </si>
  <si>
    <t>127ac3f201c4d4d6d466aa0e19633bc9ca4994e96f4ddc6ed3c618fe5070e353</t>
  </si>
  <si>
    <t>f59c117116cbc24f3fbb08570a8b723efbe1907bcf2e0d2506c7e66bcdb82be2</t>
  </si>
  <si>
    <t>0984cf3c563704ef456f27f574bf0276d59af6296868d010a86aa39883d7b8e1</t>
  </si>
  <si>
    <t>d3a8f7a026a86489502ab37437ac4b34865479fcb946c45a77fcf4401a8875b0</t>
  </si>
  <si>
    <t>042e3ed141d3fa8b77ba149d1dbd5c63642a299570b7b9f065ef6bcd5447fcd6</t>
  </si>
  <si>
    <t>b674d2bc98d1a1a2ea1275574cf12ef0b8dca1f0699547d8d077f334544be80c</t>
  </si>
  <si>
    <t>f6ebc6957ad164bb02a0f31b7630a32ef036b2b636375546a3f4256f73cf2090</t>
  </si>
  <si>
    <t>CORPO ESTRANHO DEIXADO ACIDENT. EM CAVIDADE CORPORAL OU EM FERIDA OPERATÓRIA SUBSEQ. A PROCEDIMENTO</t>
  </si>
  <si>
    <t>07aee688ef1f609bd5c249713eb61fd66899b15526ec0c34ebd86d2093c69580</t>
  </si>
  <si>
    <t>5c09a06154df8ef09537654fa3d3852817cea11cf83e4b41af7b604e1e8e429f</t>
  </si>
  <si>
    <t>bfaa763fe577271bfa761880c7e1909429d588282c816b22ba8bee754897663d</t>
  </si>
  <si>
    <t>cfc7fe1c205e47a43fccfd1e2352d9d3851cd1600799acda97f0a7d763aec311</t>
  </si>
  <si>
    <t>c1709738550bef0eddff70ff2fdbaf68a5aed9f17d36952c3fce1cf59c458fb2</t>
  </si>
  <si>
    <t>1f4c381de18219385017f6123463fd51342d7ff07ecfb1834def21c89676adb6</t>
  </si>
  <si>
    <t>f6c80503e5dab01687ff59d47b41ee38d7d21fbb40f075df57fd81aa217fdab0</t>
  </si>
  <si>
    <t>aad58d2d75b8816461c76638d8c00f382ee7d978dc25bc8355e3dc15dcbef238</t>
  </si>
  <si>
    <t>dec2bbb55d9ad628e24c03f06054e9f51cc43e09fa0d9144270979b7af5b9523</t>
  </si>
  <si>
    <t>24b3159b490c9c9a3676a15760dcf1a6f7cd788fad895fdf10f35e53fe583905</t>
  </si>
  <si>
    <t>d6e1b65dbb476ad1edeca918cf1a10cfe45b5a02014ebf5aeb98d60b89aecb13</t>
  </si>
  <si>
    <t>2efa5bc1546ba22ae4b8f219d409b5ba4a8f807a0e29cad99ea08dd949a6859e</t>
  </si>
  <si>
    <t>8d28285e90262065def36bd782936b2163719aea6dfb600f5ca934b3fef265b2</t>
  </si>
  <si>
    <t>073257b49f01287477420488d5717925fac1179f2b5eda39d812ee86c575ef17</t>
  </si>
  <si>
    <t>d08a70978e0cb2970ab2dc04e9dd6303b2d708783424a571e60c4a323f4d46b5</t>
  </si>
  <si>
    <t>91450adf2b5d9c98292b6db951cedbab81e170463bcd2058444ecd3ec29fbd62</t>
  </si>
  <si>
    <t>562a52059d23b405804105975536f739b1573ae2f6a28ae1ba2836db38f59d3f</t>
  </si>
  <si>
    <t>5bb7c49dd063a2e7ea7001be327da327ab7de2f151677b4fb175837075fd39f1</t>
  </si>
  <si>
    <t>452b29b50456a91f3915f51e48eebd0d12d92c3f3f2ec24131d3babf8508466d</t>
  </si>
  <si>
    <t>ad544f7d4a27648d6f8b55700898efcf61adc57f967d0dbaae0833b83a2db10e</t>
  </si>
  <si>
    <t>d203568ff73f8c1809ba5c8aca7ee75fbd6a31e6e5dfe4a682c28e78713043ad</t>
  </si>
  <si>
    <t>647b988ba8c8db66d8a422717e756233619ce5a20937787224365062c8762d5a</t>
  </si>
  <si>
    <t>5e3cad7fa0c71c3fd555673990e0cee9973693b0805fb3488805cd40d4014e66</t>
  </si>
  <si>
    <t>3ea76e4de3deb14217dbef6b4a959cb314eded4da94500911e83e378e4890cb7</t>
  </si>
  <si>
    <t>ba74c43df949acb29717d1aab769f476cd293fc90789f24140dfc83f5a0a6e3c</t>
  </si>
  <si>
    <t>9b77a24c18742a54fa5bd27df67433483767a4014b19e582992c09939d0c022e</t>
  </si>
  <si>
    <t>9583120ec3e474ef421e3b3ba9cf19ccefbcabba80d9321528a8c1979f138afc</t>
  </si>
  <si>
    <t>2f44bb43bf2bdf047d8fc748e98e901fb10ecb37649cfe47da7a65c7b0372d4c</t>
  </si>
  <si>
    <t>e680318c5e6d928577ed19933404e573000215c091d49a09f5277cd31d111158</t>
  </si>
  <si>
    <t>b2f65edff72f88b145e35fd7787802b86978f379860861190be61081621b5480</t>
  </si>
  <si>
    <t>99b2730bd4940c98e5097fe0cc0f1ece2a37d64174f33aadcc78ff2714de131c</t>
  </si>
  <si>
    <t>LEUCEMIA PRÓ-LINFOCÍTICA</t>
  </si>
  <si>
    <t>4257ccaf391c6755711a4b559da49a470bf23cd48689c2ec09a1cc1be38338ff</t>
  </si>
  <si>
    <t>0cd56548ee9ece14702d7608fb69c8a71cbcad42b55d4741c7c9e76b69dc00a5</t>
  </si>
  <si>
    <t>37e13e06635d55fa8b4c311722c30f9f5e5ef119c0eb7017950045a39593b5b6</t>
  </si>
  <si>
    <t>f98b79f66644f272abf823d3226e02cbc2e10bd6bc105f18f8ad1d1ca3d5b1c0</t>
  </si>
  <si>
    <t>00034a8d345cba54890d9ee0122aae6c3b47cc8868cf8d1b54468161919240b8</t>
  </si>
  <si>
    <t>132ceeb2816b4a18793c507fdff134994a4a5ecd5ee14a48d8b3cccf04a2f443</t>
  </si>
  <si>
    <t>500280437266f2a3ef09e9f785e7320831d427e3349dc249fda6db191cc66843</t>
  </si>
  <si>
    <t>1cf6e82b597314c57006be1eb9570c9d248f73ad0d680e14d3b9683e0a382b8a</t>
  </si>
  <si>
    <t>5c1c739faabcbb33a15852f9aeed73c921e3fd2dd497209ad324ea6e8c997c60</t>
  </si>
  <si>
    <t>a7cb9c6979f205cf774cbcbe24378b8c700b311be26a98cb290c0b5c86f4f354</t>
  </si>
  <si>
    <t>8a5975021293d41e0cc14fb0b7062c8742f2da7282228f81d9d97e36b3caf91a</t>
  </si>
  <si>
    <t>43f8418342379becd309dfc8b35af2f0bd993846330caffa3bc95cb14abd6886</t>
  </si>
  <si>
    <t>d2c3ee22625a3ca99b8e4a8119ad5368523b0be31e02c2f9ebf08cdb5dd3ae07</t>
  </si>
  <si>
    <t>f69ce6e4021b1ca74e50a8b87e9cc13019a83ff6031ee30023d4ee02f7c6fee7</t>
  </si>
  <si>
    <t>a93c9ac02517c1f0049e38707a85b781f01f26b2773f393ba15e0de2ca51f1b6</t>
  </si>
  <si>
    <t>45c8e592352a393cfc5c98c50feafce9e3cf9d2b278eb868af09ed7f240a6bee</t>
  </si>
  <si>
    <t>f99b40057de8492aa2b8e87bbc99ecd5a3203799db11f3864935a9242852e5f4</t>
  </si>
  <si>
    <t>fc6140005ee4b07f0b9f52092b467bc6744395cebc9b0544cc3e91490b806c24</t>
  </si>
  <si>
    <t>b9ec930dd775a8cc943962bec9ba00713e5ca217f4c9e251696c4f0fbe0d2e47</t>
  </si>
  <si>
    <t>TRANSTORNO INTESTINAL FUNCIONAL, NÃO ESPECIFICADO</t>
  </si>
  <si>
    <t>b3893fa5167bef35c249f04c005c4d64148f71abcd75879e45edc145295ad593</t>
  </si>
  <si>
    <t>94693d289fa45c45051a03418acac6c8093e365215bd6c43cda7b74d948d761c</t>
  </si>
  <si>
    <t>d40e56d86c88810843c8844eaa9007cda34ecd6f6f64e882012901136dce5321</t>
  </si>
  <si>
    <t>cf7a7344a7563caafaf0f1e1bd7bc8a03fcadde62d0af47e4d2b49113bcb9e89</t>
  </si>
  <si>
    <t>445587ea126c3de60ce0d85efa2edea8aad434a03a6d79d8da84196dca7e2191</t>
  </si>
  <si>
    <t>ec7794f7950cda8923c10829ca7b86de64edf89f61bf1b0609a340395e554e9b</t>
  </si>
  <si>
    <t>8cd5585d54814ed489cbc5fc7c6192925818de5b5a2bbf2953debd35b94c5b11</t>
  </si>
  <si>
    <t>c64c4f069317ee1b0f556fe4227edb18afd4dfb19786a79e9e8a58de8d648810</t>
  </si>
  <si>
    <t>5f8f987de387cbf35542117d238e72d9314c5320be5c8eb362b4ae1bb8325d45</t>
  </si>
  <si>
    <t>cb33c8fa386caad90bdf3a735d49d4340cfe48d8b0714844e1e2146687a2742f</t>
  </si>
  <si>
    <t>58b73e27e25fa49b463cbbb666fe6e6d4d1a567e469389a5afee48ef9e065059</t>
  </si>
  <si>
    <t>9974f2416fd2d9baea129e12a66eeb74c327c6444557696f91ceb0c04fea975a</t>
  </si>
  <si>
    <t>f2a1f9cd58f7416613457046b3df54e42bf71b80e6ae6b9068709e7af6a2f617</t>
  </si>
  <si>
    <t>3ef94f8218b9f8567255b302c8614c52940ba72d0bb5585b2dfe8c7de947abfd</t>
  </si>
  <si>
    <t>baffc43eb1c5b49d70c25d7d60db93f592b14bd1dd0bd9ecba4683e251d33a8f</t>
  </si>
  <si>
    <t>60bf6a3400601d16bf004ab78dafbe1eb35752c451ee698178d5447159b251a9</t>
  </si>
  <si>
    <t>1369584db735562c3a122093eb95d8773fb7b6d6972863c1ee9cbadb05a28a3e</t>
  </si>
  <si>
    <t>7be37c4495516df398dd1046a2505c5b87f0e522da1557601436990ae4573688</t>
  </si>
  <si>
    <t>1215ef1813bbca891f1b5956d1df015f8a87b05b2fef47ae2e38f172a0026314</t>
  </si>
  <si>
    <t>ef10790dd61c14a29ec30ac36297b95b0dd4e35c6910807d470948574d17d341</t>
  </si>
  <si>
    <t>4b8d8f1911c7aab6077b0641826f877dc87302744daa0513a5872f14beb9d2fb</t>
  </si>
  <si>
    <t>5f536531805f0cabd609130c48050e4fd7935083f3205c130c42680a088c4c6e</t>
  </si>
  <si>
    <t>4fb9a0279de24b03294630e777b375a82e39d8032270621222afa99f3462188a</t>
  </si>
  <si>
    <t>537da1c331fd8b66330a1d634ff4b79553f69168727e8d7021a343984f4477e7</t>
  </si>
  <si>
    <t>e7ecfd215fd64295ffe61d4a42847b5c641bcdd489e114d434744ab09980edff</t>
  </si>
  <si>
    <t>2c69e20495428c2b85ba29670cd9d0f23bb1d154c98b52ed41ca43f6b548fe6f</t>
  </si>
  <si>
    <t>355f5fe24a8c0159e097b5839c1bf17a4409b17786a51c5bb3d9647ee902ffbf</t>
  </si>
  <si>
    <t>25c7ff3d20e7d64133b85e8a24acd35492694d5f1a4252d4b838f1b5204f0813</t>
  </si>
  <si>
    <t>44d8ef5f4f5e940420f8a9acf2e53e0d83ef9c8aa7a23fef91dcc18c65c222d3</t>
  </si>
  <si>
    <t>4cea74beaaa37f700f4fe9e985df876338cae008f8cbcff536ce13d359220ba7</t>
  </si>
  <si>
    <t>8aca5e966200550978b77e6cedbd471c7c8e4b65aaf199a03324aa4c4b5afa59</t>
  </si>
  <si>
    <t>42a9fc2eb5c9c101eb9b65cfd43640359afbbc0d4d31766c27328986c08d2d21</t>
  </si>
  <si>
    <t>74abcf0bdd440af50c2c8358fae29a5b7c995801e814d978e1c3a66bfb3b04f9</t>
  </si>
  <si>
    <t>9a830d824d812f95fddc6df2397cc9076d030edeac5ecd0665ac455cee5f1c21</t>
  </si>
  <si>
    <t>93344e53bd6b10154ffbc601a080fd75f4145c2d19021dec55f5cbf0fa4324cd</t>
  </si>
  <si>
    <t>efb2110026b2a89839cc5df8a3dd96d51a56a7657591101513236128bd621031</t>
  </si>
  <si>
    <t>HERVAL D'OESTE</t>
  </si>
  <si>
    <t>1f275aba29ba9838a00511797fd1fb8329d4dc88e1940d96439b7f811c334de2</t>
  </si>
  <si>
    <t>8d301b3193719f88997a1797a8913c47bade5f0dfb45128a560e90aca1c4ffbc</t>
  </si>
  <si>
    <t>74e2dec825b1ad656e1d85af42d3b31bdfb7497ce0b9ec268a8ec2de5141cb22</t>
  </si>
  <si>
    <t>204779c7745adafca23d0955b5a98028bfed829827f9ad2e0049ab3da429e796</t>
  </si>
  <si>
    <t>e66ebb59cbe5b8a1fac9ca8bdbc113650a953cdda79dc94395a80bf17ff3ccf9</t>
  </si>
  <si>
    <t>5d55698724f342785b2a346e050f76888933a18eb70dee98567dbda19204111b</t>
  </si>
  <si>
    <t>13445776bf298b8d5f8518922bc9ebb0af07f447c537df0c7870d9cf5c09c1b6</t>
  </si>
  <si>
    <t>06809b62942556be648b05f80206a5a82418f90bddf9ac184a56615492041b3f</t>
  </si>
  <si>
    <t>6f1b84fc7be26dd5ba655584fa438d73e0bf141800e5d551b2457d0a6082722d</t>
  </si>
  <si>
    <t>584ba2aebe951fabc92de097a7583fdb84ce5d6b755b98f5e696f382add1fd3f</t>
  </si>
  <si>
    <t>ae380c6b49d3b6eb72ac9e89e72e895f35aebc00e66de69e7175b379a373d912</t>
  </si>
  <si>
    <t>2f4119f14cc65a4cb8767718e2acb940a2b9edfe4bd5a353dc7dc332f285a947</t>
  </si>
  <si>
    <t>944c77f67d8d9464cdb4f3ac28b548e5ac70a2bc5395e928aec512a6989e8b30</t>
  </si>
  <si>
    <t>1976ebd77f5cb0f58ee0c4b6bae358d60f610125940c4c1c74b60f9e26060af7</t>
  </si>
  <si>
    <t>62dc899ff811fdbe4cdd1a7f5dda6d0546dcd107f43e3150a011127bf927270d</t>
  </si>
  <si>
    <t>bddd56c8a5373258b5b5fdedd5cd9bb8ca6738a86f3f3ce904395b069d72de2c</t>
  </si>
  <si>
    <t>d7fdec90aef8d232baaecc1a38bd3476a1389043fa4efc994b8ec58924529ef0</t>
  </si>
  <si>
    <t>NEOPLASIA MALIGNA DO LÁBIO SUPERIOR EXTERNO</t>
  </si>
  <si>
    <t>0005687be714e8b970cc378f231270dcdb54adc0d6a557a5cd00d9d3164f8e1b</t>
  </si>
  <si>
    <t>9e29e952c439e8dc0cad32949a83ee113344af57f678a4fe28a7f5b9f7b6994b</t>
  </si>
  <si>
    <t>43373663787b89cd6145f094311c3af4322139f63fe9e7e6da40861a5f8180bb</t>
  </si>
  <si>
    <t>072e978ed8ac39a50490d54683cd8323130aa2944a2150897355b0daadde35a2</t>
  </si>
  <si>
    <t>b2e9c09367736912c2b1b4adef628b862e6bc08875a98fb106bd0da375c0b832</t>
  </si>
  <si>
    <t>FRATURA DO MALÉOLO MEDIAL</t>
  </si>
  <si>
    <t>da3e02a7440f0c6af6e1f1d24f5c78219d27794be466254f7a54f12a7d0e57c3</t>
  </si>
  <si>
    <t>b3fffcf37cbf2eeb1e7e1ca7e2f0e8a607964c3f244fc0bdb1a6ba5a225d7a06</t>
  </si>
  <si>
    <t>613d90b4567ad4e541e284e40062f046765069e061a9beaccce97e8339dbb0fe</t>
  </si>
  <si>
    <t>26ccb348bab389d942a49a42b7e4672ad64c43ac1512fe2b3c5f57d3df95aaff</t>
  </si>
  <si>
    <t>4a3dec4825d93e38ab405ff215ffd3e7819d41d46a3c2cce865a8ffac558fe83</t>
  </si>
  <si>
    <t>31381908d0366cc455b95c1df69e1bc0b97ec7adc7c9975390a6af3a4bfd1e9c</t>
  </si>
  <si>
    <t>85d36a680da4f87cf3d9182e9ca81c595ef0c7726ef5407f885b97861623c926</t>
  </si>
  <si>
    <t>fd12436fb35fee5ef544ae3567b35ed517865b4260db3e243a7cb528a2e64821</t>
  </si>
  <si>
    <t>f7a9c5ab66065f57d0927ca218aa3217f702e3895e8493a38bdd2eab756da720</t>
  </si>
  <si>
    <t>5c69a489004ef7c231c5e4f853418d58f1387094c19ea795667292d916d0897a</t>
  </si>
  <si>
    <t>4631d921737addb6eb1f649f9b3e4ece7b159432b3117483832f846c89ee88fd</t>
  </si>
  <si>
    <t>b1a60d64b050bdde10c99d5bc43363dfa62c130bf9eb9973a6ca9ee05a144853</t>
  </si>
  <si>
    <t>093073fa77771a318f5766b9351c1844bd7e261510e34f2702349a287d4136d1</t>
  </si>
  <si>
    <t>e02dd52746a3ed2fe96cc84ec8ac409c6dc332694f8ba824174eabe25ae469a7</t>
  </si>
  <si>
    <t>HISTEROSCOPIA CIRÚRGICA</t>
  </si>
  <si>
    <t>d6415c3ff1af6624166c2d2f7c4a797175bf8eb87feb521fc25a6a7a0516111e</t>
  </si>
  <si>
    <t>ae8ba36249c81f11a3fa60081007c5319ee342f2bd9a6686bbf2b7a6e86ee7b9</t>
  </si>
  <si>
    <t>4148cfce1bba0a066c2b7e7cd55f093e1d6608d8c73777258594914f9afc1b15</t>
  </si>
  <si>
    <t>ede55a70b2efde4723bc3383f14c9623743526b0b86a47a28963761b509c9751</t>
  </si>
  <si>
    <t>COTEGIPE</t>
  </si>
  <si>
    <t>5821e86cf904d3a2765253d5211a80bd85f803bc61895815c2d5028ebcf21302</t>
  </si>
  <si>
    <t>7847026e89cd8f8bbcf71b28406d88b0b92bb3e8502eedea52e86f98e0de61c9</t>
  </si>
  <si>
    <t>1d538ea67dc91059b1556096bbf1e965793891664677e0ff4333e8c896042927</t>
  </si>
  <si>
    <t>AFECÇÕES ATRÓFICAS DA PELE</t>
  </si>
  <si>
    <t>0640934085c26b6acb2be4794e50b755b6a29428382bfe49ecc384bb23e33c73</t>
  </si>
  <si>
    <t>5e8e591682c75e922098ba7f5919f0a40c49046cce63ceba5ac690e89a34a934</t>
  </si>
  <si>
    <t>1742fc7a445e6b711b2f4e295a4056c0a2a3933bd76edbd2d2f01d13884ce649</t>
  </si>
  <si>
    <t>d1410217c4a48c7acbc146c1fa6667ea2be7e74475cc4e789bb4c302362e5566</t>
  </si>
  <si>
    <t>06da89ada26d617572f7dc8ef4a65c666b7bdecb75af6e3c49f50ebb4d2b5932</t>
  </si>
  <si>
    <t>65d59bfeb017629701d5b3ab8bc85134341652113bbaffd13f73c1c18f6c33fb</t>
  </si>
  <si>
    <t>e2178851eac5136475c5b379fb940111f0ace48a530b2fa6cd978403e861dec1</t>
  </si>
  <si>
    <t>3b1548943773f9e198ae1258337282984123ff94ea6d4a73219f6b98b648b832</t>
  </si>
  <si>
    <t>af6f7b86cc919f37086f44cbb57e6a5e7b665d8580064f7b01205f999e72c17a</t>
  </si>
  <si>
    <t>5a52d49b24a36559dad54161ad12f9496198f9c226b44305b7c2a8301fb4a575</t>
  </si>
  <si>
    <t>159259358da317de6e1af14b34f6d59d8a76efc1a61197a836811b6eb0cc3d1a</t>
  </si>
  <si>
    <t>cf9be8d21a1321d5c01d9efc0419b0b5877343a06642f7b9c379acbd77f350d1</t>
  </si>
  <si>
    <t>7ec0ca1e8a4d03849d53228e122956977919b464de138a953403f13984f7b6fc</t>
  </si>
  <si>
    <t>2f4b53350f68f347d732a5dc8040aa78356e102610781bd6996ad9ca7aa2f974</t>
  </si>
  <si>
    <t>e9fb3f90c64e38e8d8c79f3cee73ad987a73ed28cc5ca12f43bc1ff9763c93ef</t>
  </si>
  <si>
    <t>5ee3f1cb5f384b7e6a8e8712a3616ed2fb858d7b9607293f62e27e11ea339f57</t>
  </si>
  <si>
    <t>be9c26b546d8fa2a5b5b1af4e4996a99032c725f0691baf66c0fd44661141640</t>
  </si>
  <si>
    <t>2ba2b062b7b8794b95de6984120925001531ff93ed56216eae169c24de5ee6da</t>
  </si>
  <si>
    <t>a9073f94fcb0a3034fead1ce6d2ebbe53a408016b51e4b3017716a1024ed106e</t>
  </si>
  <si>
    <t>6b21b9cb52b0371bb45a971d425df4349a02e97d481dc8ee91cef19bebc9545d</t>
  </si>
  <si>
    <t>d437e54c9ef36eb0068d46e6df683f50d7231ce38c5d2658e9f4f5bd47347499</t>
  </si>
  <si>
    <t>5e07b20023994c169fa078c06226f94cf03f52bb48d3acd79ef4b902d716e8ee</t>
  </si>
  <si>
    <t>c0c74fd0ad634adb44f3fa70cb0673f5a29efa62a7bc36771ed3e30bfd665273</t>
  </si>
  <si>
    <t>57597525e12a5b848f92070881a91787b5dc83649bd7830c60343289b8ca4c65</t>
  </si>
  <si>
    <t>095d4d17cbd589586bc7afcd2bc6d7ea0c46d458a2b23e1d87a4e77fadefb074</t>
  </si>
  <si>
    <t>f2bcbf7f42a810ddc6105c3419b4faeacfa748aa810b547606b4008e3089b492</t>
  </si>
  <si>
    <t>5b88cc52a69f0ae96ac905f6334eea009c74688276bf0b783b7e73992e9f62da</t>
  </si>
  <si>
    <t>afc2d406224813ac0f43fd9983fbcf54b19899920f39234253c2a9011a234c71</t>
  </si>
  <si>
    <t>4239698cf5e8ba6a6b17089068150e0df245288919cdaddad7c27f7e6b1e23b4</t>
  </si>
  <si>
    <t>ca4f57df15a8054e3beb6413081975ec8ca6114f18719f63a9ffae42cbc57774</t>
  </si>
  <si>
    <t>66f540bc53c34c24ea694b904bcc6bda99d73b56bef45ebd6adb59a26b954523</t>
  </si>
  <si>
    <t>bdf2a54aa150e396167d3a099ae487df4fd3da9e1f075192564034a60895e1f5</t>
  </si>
  <si>
    <t>2218b12f02cd8409a582e5285eece736213234665f85aeaac7930007d456d595</t>
  </si>
  <si>
    <t>OFTALMOPLEGIA TOTAL (EXTERNA)</t>
  </si>
  <si>
    <t>0cff6284c7399449dbcdbcc7ae0f14ecc94dea6440d98cea4a64feff9a53a73c</t>
  </si>
  <si>
    <t>dcb3a22d9ea0930b11930d7446be87e48fed772c5d505dc9dab8db052e5ae6be</t>
  </si>
  <si>
    <t>4b57c0de1debaefef97910d559251113374a3fce46427077f1dbc158e9e918f9</t>
  </si>
  <si>
    <t>09700d0026d595b9900ef97e7c0738705df2436126f855ab76b7690dcdc0a90c</t>
  </si>
  <si>
    <t>ddd7ff906c8b9aebd53ce37ae55e87508fbe9060cc0b005e9dae7281c948a6c2</t>
  </si>
  <si>
    <t>01324142a719f77a675c094ef2088b00458293b52c97fa279f9efd547264d255</t>
  </si>
  <si>
    <t>810fb95b8b48e538267c08655cd3dcac95a9de6766bfbbd11bbd2860c9f85335</t>
  </si>
  <si>
    <t>FRATURA DA COLUNA LOMBAR E DA PELVE</t>
  </si>
  <si>
    <t>TRATAMENTO DE FRATURA DA COLUNA VERTEBRAL C/ LESÃO DA MEDULA ESPINHAL</t>
  </si>
  <si>
    <t>cebfae7a30a7cc34c03da29dff153fc2277c6b95e7f427b6a7cb9fb89bc4de9c</t>
  </si>
  <si>
    <t>4444d0cc2df221137926d0316f56f460c620f0edf1c5206085a8a160fdbb3733</t>
  </si>
  <si>
    <t>5c41b626a8f0ab8be619156dd80109e2743a6156fef2301d43831a617b2b2e4d</t>
  </si>
  <si>
    <t>01ce42d6f7d1257ce2385f92829d1f44620d56ba4393559b067643ea9057cc50</t>
  </si>
  <si>
    <t>c24840db6303924195c85f439ffe2fed1916899f43c57a9d0671821bae77bdd1</t>
  </si>
  <si>
    <t>0a7518e1322313f1e5d332b47c196033e763817be1abfd8411ed6c3451b861cd</t>
  </si>
  <si>
    <t>4cfabd372b87ca4f0ca1cdbc799bde8c420d0521ffc9c78caff46ead555275f0</t>
  </si>
  <si>
    <t>7e82efe97098d4902e0cee3645b4878f010eab99e4a5b2501c1c457f84b2fae3</t>
  </si>
  <si>
    <t>0b830e83adc7cfacab44cdf35b081e54d59289871e67d43e59c23cb00e197b61</t>
  </si>
  <si>
    <t>e0e67386054e784744f361062d36962b19e2d50bb8c24133dc5d2e43e3ec28d6</t>
  </si>
  <si>
    <t>de30358f7d289dee0e8915881a57cceffdc6ff9b451d76cd67568c3baa97b56f</t>
  </si>
  <si>
    <t>2bab4b5f6daca500e46acb1b00997bc9af45198d44eeeaa82cb9e7f309d4415d</t>
  </si>
  <si>
    <t>a4b53696dee3178d75cdc79166c852bf83b17addd58a067e07ce61d10422537f</t>
  </si>
  <si>
    <t>ab3d182dddddd7ddd7bf4c5212b8b7844a23e5e43348159b34d3c78a3d64e15f</t>
  </si>
  <si>
    <t>337cfaf1db5d8a10c51105368f57b36641716e01d73b09825d6deb3e795f9b94</t>
  </si>
  <si>
    <t>57b2660965d9aa7ea902360c1596c1d9ce8b0c775b13119b578b71391a4d334f</t>
  </si>
  <si>
    <t>14f7f70d7cf79ba55523bec956dab39f5ed7ffca8054cda8ee0680ae79be93e1</t>
  </si>
  <si>
    <t>50be50035200772577b11c23bf158cd76d2dee3f5a23a478f0fc4069499e9dc6</t>
  </si>
  <si>
    <t>d42edd08fe30fb5ed1402d56cf113069a9e410424c715453964eba7b9161a6f2</t>
  </si>
  <si>
    <t>0f90c2f8d5663315fd1a17d12959d68cf008d7f1144248980e2f35acc51d3bbe</t>
  </si>
  <si>
    <t>2017a5aaa82f9152abd4b940bc4c50f5c22c58269b25a4458da1f9a835291346</t>
  </si>
  <si>
    <t>b1f75d3d48bc7c0c8869e1c0e6b2ae8c054eeb95ce6c062d927e91898baa64e7</t>
  </si>
  <si>
    <t>487396cc4359a444ecf7768392b02fcb411592f338b56d1a17c150a0a7847249</t>
  </si>
  <si>
    <t>65623aea1a955588c785b641ee54fb8a3896a9433545fe00737c68879485b2ff</t>
  </si>
  <si>
    <t>8a6aed05a3af864170b00c53241a6e218d0a73128282cd1122c0ea2e8a8a3d8d</t>
  </si>
  <si>
    <t>5fc5b268560137d63d4bfbff7f72a39cd4f88b8d52fcb78c86d4a92f07e97278</t>
  </si>
  <si>
    <t>ac38aa7bdc0f48b72ff42912460a4694f0c4cec2d8b69cfecbbf563619184bd6</t>
  </si>
  <si>
    <t>dac6d1ae0f44a38ea67f806d0cce87facf6ecea10bf2839ce5dcbd4502616eb9</t>
  </si>
  <si>
    <t>9b7bce13a538fa949328326cfeb9d58d91959d5f429aa8688b564f34b82e6f56</t>
  </si>
  <si>
    <t>5d54f0de0491d25c3a329bb143d014b485c50f745e3497e0be7f0d6a25770967</t>
  </si>
  <si>
    <t>7fc129b4c0cccdb2d6c150160f9f2aeb054249f40ead1a02a569fca32b9724cd</t>
  </si>
  <si>
    <t>026d70189e0b69c900bab8e603c7046707f8ffa015263fbd891ec95b1a6ee1f6</t>
  </si>
  <si>
    <t>2affed38a580e6e947f1e1b17c4e9d9de758bf8e67ea91679607e49d4c3682f4</t>
  </si>
  <si>
    <t>39de22a16d202f507722593e75de746379c7476b1bd43cefbac4844db001fc28</t>
  </si>
  <si>
    <t>0808b6556d14d08b8e5a4bf99c98445d4b957756ef34b42a53419967d04996ba</t>
  </si>
  <si>
    <t>2737e7245419bd56a2972e5fee4354f6310d8597125f399eb40e548930104365</t>
  </si>
  <si>
    <t>4c4675386e949cb1eada286f1e9c0d0cfe581e6ff26a9e0ab7c4ba97db912f46</t>
  </si>
  <si>
    <t>770aa624d2e9b466217a8886d5db451b1bada1437f8d197e3b083233f557e241</t>
  </si>
  <si>
    <t>dad3704247d81b4e73b4f60023892232c3357ad7c742dac06c71a5dfab8575e9</t>
  </si>
  <si>
    <t>b5e7633336b998c6388c30bcf6de3b089cade5780d9fb3d8b12409b7fc2fe3a6</t>
  </si>
  <si>
    <t>30e8d384db51154d368ddb0da092fa21dfb9a38db28f01052688d769236db3c0</t>
  </si>
  <si>
    <t>e1adedc12471809794695c08d101460dede8258088687b6aac75ba2e64b72e02</t>
  </si>
  <si>
    <t>293aeb25fb40c5d99a19ef09b07cef857af32038aadfcebf2dc1f4d27b2f21f5</t>
  </si>
  <si>
    <t>1a20f37555b516314a7052f8f8ab3567a73aa83554c9657d04dae6fcaf7e70c1</t>
  </si>
  <si>
    <t>b6712574f195ebd2e03a7e314c5ed009795a838290bdd958706392a2a987b0c7</t>
  </si>
  <si>
    <t>2ba7987e76e83458ee8affe85d6a48172948a9910c40321a4cf29605ad2e6b92</t>
  </si>
  <si>
    <t>c497fd9ffb7ba8bd583e7548b05563e083612bf5e7d33ae8d753a6c87b2c4f47</t>
  </si>
  <si>
    <t>49f8e6be3342e722d964dedb40474d3b45b068f375627d5e6bbf6f3093b7003b</t>
  </si>
  <si>
    <t>ee46e5901c651744170900cf7ef33b95c4ad7825c03f7dbf866b51b8be2c1029</t>
  </si>
  <si>
    <t>0510200b0597416a808462172a249fd7a7dcfb63ac76afd24c84d7711166083d</t>
  </si>
  <si>
    <t>d2f69b1afc81b804cb45ae157e19fb16b11cad90af225d570997f4e1be564eb8</t>
  </si>
  <si>
    <t>af50f7d0106f908478e95cd424f1b95a85c49279fdf83d5d8021b61e1a08b586</t>
  </si>
  <si>
    <t>727ca8355b8571facf629337562d96869a2f71a5d28d61d0e43e68ac36c0b5be</t>
  </si>
  <si>
    <t>4f7a29cccfc4ea8e9b4b7dda2193ada35610fdd6d8127c10ba21d12585c8456c</t>
  </si>
  <si>
    <t>273afefce67ffd41471bf0ea3a35119f4411940188203394c6569ab5c1729c79</t>
  </si>
  <si>
    <t>25c641208f50ff705f4c7923b9d7c8aff9173c36b27bb3f1fb3b2361e155bacc</t>
  </si>
  <si>
    <t>b03bd98ffcc28c287515f219e569884f3ba1d6bca4915c7b6150d515137f09d9</t>
  </si>
  <si>
    <t>07b76e44a782dc2440ee85321a88cbf4c20726d0c2da9a69ce397d3d91848dbd</t>
  </si>
  <si>
    <t>2a5770a9723b1b0bf89dfe8ee89f44431995d7a2ee43edd14c570df89a5a5579</t>
  </si>
  <si>
    <t>b1c37d5e270c8baf2f8258d32cc32ebb00d31ff30554098c6718e22f66cf804d</t>
  </si>
  <si>
    <t>b8e45005b4f311dbdd1902c432103b944d971aca59c50ac8f70ef1a15103afd4</t>
  </si>
  <si>
    <t>e432fb717156d697e67bb697d5930166bca4601c84bb15f1b4a6c9a4a086df6f</t>
  </si>
  <si>
    <t>738611378df70fb70ec7574a7e80ed7614c64fbeee4a7c39ba17e2c769085e24</t>
  </si>
  <si>
    <t>ddd5350aeb1a812dde29ce3f5e3fac46da78d13d9879abf2085353e8228f6e78</t>
  </si>
  <si>
    <t>e61b40cbbf15d19d6408e392857d49b0d7ab00659a5e66383fc82d2d6d53274a</t>
  </si>
  <si>
    <t>7a900c0183e6048aea22797b99fa7d6fcf6ea893a35396424f020f741e78861e</t>
  </si>
  <si>
    <t>c5711c48da9e589a1ac55c61b095ba4b0e2d30eefe1ef20d12cdc794517e3956</t>
  </si>
  <si>
    <t>MALFORMAÇÕES CONGÊNITAS DAS GLÂNDULAS E DUTOS SALIVARES</t>
  </si>
  <si>
    <t>becfda49b5328f8c7e6b19ec1010fcfb477d0fd028c548cba2a1d23e3771a4f1</t>
  </si>
  <si>
    <t>4477e3bd78ecda9307ea57331a66d794188db0581ba672aa71eabe1c2c6d7414</t>
  </si>
  <si>
    <t>c85103ab5a8b924f6c5553f58e86c2a958c1a7d94a631afd54a82195c9e337f2</t>
  </si>
  <si>
    <t>9ed99109847ed3ca3921bf77707f27759111413e3aa89ceb8bb24898a1554ddc</t>
  </si>
  <si>
    <t>526716e2d9b86d0db2fcd026f47175a5317dad432b7bbff57c20580cef5611ec</t>
  </si>
  <si>
    <t>PONTA GROSSA</t>
  </si>
  <si>
    <t>b9a16f227a555e693c7ff494d7accb18a90cab4489231506b503be916ae527a9</t>
  </si>
  <si>
    <t>02c4072b5ec6b919112f801111bb212c8ee6ac9555f7a9a0c3849e97e1ab0235</t>
  </si>
  <si>
    <t>3f4eadfbc7559a1285b2bc0f5cba8032f10700e21b7734187140558788b97521</t>
  </si>
  <si>
    <t>6ebbf432c70d019a0fe2bdebed1adee2ea225ac8bd71817b78da34ac10341df0</t>
  </si>
  <si>
    <t>d7ff14415c8ba37745d25703c38c80e7d8e5bb37a60bd553aa5ee88c713d2052</t>
  </si>
  <si>
    <t>3db2e7e8a21518f5372702be266f14f96b32f1612d7d2c7e23cbf438fba2a951</t>
  </si>
  <si>
    <t>424448bc22d8c36d708f1d74e8754da0d8fca3b6c4a5dd712d42544e7d4a3cc5</t>
  </si>
  <si>
    <t>d8b221b67d96aea6226a8d01cc6ce1b945608437e1a93b8a429f6b013fad3403</t>
  </si>
  <si>
    <t>184a5326b0e200f493bc1d4ed58f7dda6402d4989059eeb02ab1410683676cd9</t>
  </si>
  <si>
    <t>44b56aad3be0dcebdaa5d77d63e639f7794ee1f27d019cb2e03bf900341d18e2</t>
  </si>
  <si>
    <t>93173d4e090c55b364b8ef04bc9a486b1643b9be0e5c6f14bf170a354fc704f8</t>
  </si>
  <si>
    <t>2370d9ea0b0407f58c3cfae93681caa476888c5784202e817b18181d7f5a40fe</t>
  </si>
  <si>
    <t>9c0fb00aecb4262de00051338e2385ce23a232b5bbea0fd1b8bd2557f0daf4a4</t>
  </si>
  <si>
    <t>62d60eda228df9d2b5ccaed02c871a367b28b9fe8ff4201723e80fb62dfb08a1</t>
  </si>
  <si>
    <t>9cff9fe33c711aaf9c4ffdca60da6b14b8e3073fd4925e3d96b24be76e2d6a4b</t>
  </si>
  <si>
    <t>4702738ce74463dae8c59e6b88dd36009f641937b51fbc1a6b25df8acdea8348</t>
  </si>
  <si>
    <t>e754353a76ce2c6e6297c8f4b3654d207c70b8692aca1966995f9fa248ba7146</t>
  </si>
  <si>
    <t>2bf5bd20747cd93e7f7ad7e4e9825d5992caea6e7f887f3aca39dc5f935a8a25</t>
  </si>
  <si>
    <t>859896197a777943e4e9b7f42f277c0bbb83010d7a732844b21047fd1162e429</t>
  </si>
  <si>
    <t>EXÉRESE DE CISTO DERMOIDE</t>
  </si>
  <si>
    <t>a1dbecfba8cb6a63b5a41772b8287498f2a7fd5b78a75dde972a7c165df936e9</t>
  </si>
  <si>
    <t>bbcc342235c513ab80d18abfca6972978de75e35477d86dfdbf110b38af35e88</t>
  </si>
  <si>
    <t>8306a27677860fc98cd5d3208a27b9515a4f7aa6e644fd55b2b7c082821b3ed2</t>
  </si>
  <si>
    <t>819ffa19973fcd9506e99f4e9b9f9c16231f6d9718b1b822222a071b30eae0f1</t>
  </si>
  <si>
    <t>dd752394b0a26b7bf6c6fbe8e3be9d75af73a027adf129d4cb58b1b887731e37</t>
  </si>
  <si>
    <t>266aad96f1ed20f049ff8d67556e4e3dc923317b5a1455dccd1ec207e6980bf2</t>
  </si>
  <si>
    <t>9c3dd5dcd525688a8ecc372b260baee28959e4514cd52cd534a267fb55174814</t>
  </si>
  <si>
    <t>7d89ef2cfb3676cb5b0df29ff07173d0a3f9e6ce33eb9c50a391cb2c0828c02a</t>
  </si>
  <si>
    <t>8b796937b3d7da24a89042b619d1f4624899afb660505f997cfa78f07834258a</t>
  </si>
  <si>
    <t>fc7279b7944490e09af27df6ccf65fbf61248c26c4b5900a99281b02a9b70b90</t>
  </si>
  <si>
    <t>be4d2bd7b651fab325b992ad22fb85bbe5f2b1545c9e577415642c5b7b973a41</t>
  </si>
  <si>
    <t>0fa3c24c977e556ed74a6e5e62080e24cde779db79fc87cc5a7d4ece40b9d2ea</t>
  </si>
  <si>
    <t>62fac1ae0fe767402b80fb0e6b05f85aeff9f0fb4c46db910cd5be5efb567807</t>
  </si>
  <si>
    <t>a70e366f284bae3f3c69b143af438ce72f226818015970fbdcd8309bc8739fea</t>
  </si>
  <si>
    <t>a5fd00aadd559fb916c1c16d29dba935d29a51bf0e4fd13bc0cbcdb5bbeb64d3</t>
  </si>
  <si>
    <t>660f74e2619b5f365de456c3847f0a927d07fd8e743a9dfdbad9593447bee06f</t>
  </si>
  <si>
    <t>63590501b24a1f77ae7d03b9dd84aed2aff5351c11961fac36c8a20dca412a93</t>
  </si>
  <si>
    <t>7eb559b9226a08cbb9cec145efff4cc4b281e1c16b05b5b841601106bb2e0811</t>
  </si>
  <si>
    <t>0f4b487e37a0a2a111bcdde750f02bfc84faa002346b518badb7f95bab575103</t>
  </si>
  <si>
    <t>TRAUMATISMO DA BEXIGA</t>
  </si>
  <si>
    <t>00095296431257b1689c349307bad5b06638e645d81dcf36c80116ffc5b95879</t>
  </si>
  <si>
    <t>a4a89c87941ca9be68d4e1ffddd78c0db6bd7407bd7967f32473921e434d66f2</t>
  </si>
  <si>
    <t>ad60c3ffa5895605347193db2e5f0e6145037b14ce4f10fb31001da0aebb9c33</t>
  </si>
  <si>
    <t>54578821b54a811a6eb902b693e6d88162caf5242be0550641af9db5d605bacb</t>
  </si>
  <si>
    <t>bfa122cc7c7bbffbef56560ee467c581d56eb051e3a7d38d54f4062899e64610</t>
  </si>
  <si>
    <t>8a647513bc508364e476e7b77f497545d83a6ed8ddfdc718ebeb60a3f3c35ecc</t>
  </si>
  <si>
    <t>155709b2dec064e248e713ef0ecd3d8aace2bfb81d86e2d360ba7f7bb125d690</t>
  </si>
  <si>
    <t>fce91fe5c5603b2f520cde38a1e393b891bbdffce467ec6bf46a775c7185df34</t>
  </si>
  <si>
    <t>6bb92a1fd5ea280982d7563f269dafe23fdbc1bbd6462b1b7afaa588660c5b1b</t>
  </si>
  <si>
    <t>ERUPÇÃO CUTÂNEA GENERALIZADA DEVIDA A DROGAS E MEDICAMENTOS</t>
  </si>
  <si>
    <t>TRATAMENTO DE FARMACODERMIAS</t>
  </si>
  <si>
    <t>0ca043ae3f10b86809dd4ee364233d2019df0fbfc8a47f9d03588ac6acf435f4</t>
  </si>
  <si>
    <t>409486f9a0bc179cd1d0904ac203e44613dfce1245c5bdefa9aaa12cd29b64fc</t>
  </si>
  <si>
    <t>fee5b17d8afbe8949a6f4d27cbe52fdc489dc614b8a3dd2b281291e270305fa1</t>
  </si>
  <si>
    <t>96c5dfc2697a407b942f0a15c9271a932ea2cdd949906ca074500798c9102ffb</t>
  </si>
  <si>
    <t>f818db7f48ead3379a9c31c357db62ddb3abb60988b3de54666c305672caefe6</t>
  </si>
  <si>
    <t>872f9503eedf043243f85b80ebc83eb3eb96781a2b39d88e27902b32961ae375</t>
  </si>
  <si>
    <t>72d20e46f2b77815e26057b41a2c1e5faa9fb59384c7bbd8ff77420991499fbf</t>
  </si>
  <si>
    <t>1b54d83c9b4ff4ea20443a44350616523c9fc7aa12bea3088ab662aea428ebaf</t>
  </si>
  <si>
    <t>4c1ba441db647ef1b28f5e030caf865df7e97d6ba4788de908d0395f96caa23a</t>
  </si>
  <si>
    <t>5b9a3e54f2c30bf4ae00305db703aa3ec26aba0a12f5c572029fe00f7eca7859</t>
  </si>
  <si>
    <t>d56493562c68f2896246de660a045339fe0536eb5f587f06feb207ecae32d95a</t>
  </si>
  <si>
    <t>1522c72fc72f56c133a7b9a8b9205c7a4632dedbfb1f2ee87b062abf38b88428</t>
  </si>
  <si>
    <t>74be748e7fa190ead3ca17292d926ca961da4b2852cd5236c5ad7efe772586d3</t>
  </si>
  <si>
    <t>0e62f9ab96a03f6e73e2968095b9a355593a93f3b756a5ecd48371532bd3a6a3</t>
  </si>
  <si>
    <t>cf33f3b63e89239839b9b193a7644c7eb62affd9f1c8b5ca709a695fe3861d7d</t>
  </si>
  <si>
    <t>4fefcf9a5394bf01261db56d6d89882056e5404b826beb9c44851e478216917a</t>
  </si>
  <si>
    <t>371b6f86e6be003a95698390ee3e090fb0f725466cd88e185dd526edc3811de5</t>
  </si>
  <si>
    <t>23a686a88c01dae54506351d64bd8a9345cd006ee68a6231203417cea0bbdaf1</t>
  </si>
  <si>
    <t>d629260b3dc929a360375e81cab2133d72a6d2aff7c21763fea665155d334c3c</t>
  </si>
  <si>
    <t>7760a235439fa613b850cdb4080c825f6209e49c596ecd46c5b889941c7235d5</t>
  </si>
  <si>
    <t>3f3aa6f2d24719e8a38c0099480a48fa880b7c447a225f1819fb609a89417d92</t>
  </si>
  <si>
    <t>81c3d5532cf53bf055824b63727de7dcd55bf050ce444fd5aef6b8b29e5d6cc3</t>
  </si>
  <si>
    <t>2cd080a182e161a22c0c35adbbfcd131c220098bf8e46d4f12a108dc805af95f</t>
  </si>
  <si>
    <t>80e57564c79431fc51dd60863bd86e28bdc8bc73189696976833a3df11919142</t>
  </si>
  <si>
    <t>5587911ef20c806224d5b84fc438677c5f16173b382363df7084a71572a97657</t>
  </si>
  <si>
    <t>69eabc9663a96e7b675bf5e189f0436c9627e4884ca70c929a347f1ba4d14e7a</t>
  </si>
  <si>
    <t>613f178691e5fb76cf32df0bff842bedb739f16ff3fe5502d79fd610d28e2dac</t>
  </si>
  <si>
    <t>1b3047149f6b27f102ff2d5220db301e9c216538c1bc11a582ed742583186cd8</t>
  </si>
  <si>
    <t>85645c4a7f60b63b0df08ba5066bb40f052f5921c4f8ca3f981d8ccd3ed12267</t>
  </si>
  <si>
    <t>cc308f2e9001bf2a602effa92fdfa5769486cd03d895d388152caa0c58b5465d</t>
  </si>
  <si>
    <t>18a7ab48ccf000b99f218a0f2b21159e595364ed8a0743c826055399b981d0c8</t>
  </si>
  <si>
    <t>135453b196ad631c16aac3c255a41a87f92a65833ab65b258d73602509178abe</t>
  </si>
  <si>
    <t>84697b1132fcc4cdcaf5d6ceeced9f1029044da6f473a56ed47b859ddd87138a</t>
  </si>
  <si>
    <t>1bdd194f51596423e37da00e353338d6e04c7bd1c794787088edbd0eff4babbe</t>
  </si>
  <si>
    <t>91eb76c725f6e002b2867e406086782ab417ac1db2511fbbbfaf462b0780b6cd</t>
  </si>
  <si>
    <t>86171a1c23e5671d07a00d986e52f05db6e52a8b18a165c5bb218844ce9c8473</t>
  </si>
  <si>
    <t>9eb45ba9968accdcca3c595c579a7d6e8ff397c3315ea3c4cf68baa6b64d910c</t>
  </si>
  <si>
    <t>2ec1e7c10fc53280f2188afc7f51442df840b6e360808b7dcccccc15dfaf3dcc</t>
  </si>
  <si>
    <t>6e0635f0b2191a0ef3049b9f233081dc29acd65fb1d2103afd89b222b7cfe752</t>
  </si>
  <si>
    <t>be29da80f77e27868dce3d82977764a53c3f66590e8a1fee555a112203804e4f</t>
  </si>
  <si>
    <t>5da868749f7419e39559ee1488f2c50969e45bd5dc6386facae41695c757357b</t>
  </si>
  <si>
    <t>5eea91f92c5114ad6fff40e5cbf284e24eda1c33d572b65d145e39194a1fcf8d</t>
  </si>
  <si>
    <t>c9e131188018f4aa909a6e8ce1bbf98e3b26fa276f623e12fe79b169f6141558</t>
  </si>
  <si>
    <t>COLAPSO PULMONAR</t>
  </si>
  <si>
    <t>35277197033db424294f82ff57db33d7c8f0ac72e288424897ed92fb3aa53f7e</t>
  </si>
  <si>
    <t>0a034e84b0275d557b7bbd82cf2f56af19bb33923111e8c7ed721dd8da6b6009</t>
  </si>
  <si>
    <t>4edf6d02d8d1e6e357c5bad623256cef66e4dd30a5b21d9b45585b434b380db1</t>
  </si>
  <si>
    <t>FERIMENTO DE OUTRAS PARTES DO PÉ</t>
  </si>
  <si>
    <t>34b754262cee528d3f04761168a8aa3220fc82f1e9d55aebe6512af61299968a</t>
  </si>
  <si>
    <t>c2a55f32198e37d0476cee4ed4fd2bd9db447eccc787ae1502e7403a1c5b0bca</t>
  </si>
  <si>
    <t>628f51a3f94a0866ac356c0933bbce63f5cb9f3ea6c24d7fe403ea1acc59af21</t>
  </si>
  <si>
    <t>3372cb04b1279e2e7ab91c0a356144962a66075335fce828b5f7d6a6e21dfe39</t>
  </si>
  <si>
    <t>cd14120cc1a61b73243a5cd8c111350f59c6664308bc86a99530d8b919ea2b14</t>
  </si>
  <si>
    <t>150a9fa8350f76b7ab95b14e3d045845862277e66c4af03f9ceaf8bc484bd51e</t>
  </si>
  <si>
    <t>6b816ccced5ebc7c6f9c00bd3aea9fdbeaaa4bfabb0edcb826b6718a1758a4c8</t>
  </si>
  <si>
    <t>6113c327ccd8547554f85bf18df5f302c24e819ed7e03ac431c158ed0be865d4</t>
  </si>
  <si>
    <t>d5793cd48de0a725b9e994ef4b50f9d1e683d87553d3ca2619b9f3bb7b73933b</t>
  </si>
  <si>
    <t>8070ad6927c10a3392f96d1a3cbccdda186380d20cbbf681058a2b4e59302c4e</t>
  </si>
  <si>
    <t>b8d0d3c999ee504ecb7aa8b7f9ee4514dac85cf7fb83208650f21c2e955b2089</t>
  </si>
  <si>
    <t>5141454fd24ebc2a264fbe32367aa9ee58651cd14a65627d6ab355d00fc29447</t>
  </si>
  <si>
    <t>30bb3f5363a5ddb7afa92773dcdf131a84ae566e542b96ab2ea86ee51d295782</t>
  </si>
  <si>
    <t>7dd232894a662f1525fbd72798f0b5b72944abdd58f67b7609266395b7f464af</t>
  </si>
  <si>
    <t>438624e33ac7b4c95924c427a0a1674b8463e8719380a056a8a3d8f6f63fe338</t>
  </si>
  <si>
    <t>b705378e739a7f9839ab2c13a6770fb9f7550030fb3940c330713df97cf9d3d5</t>
  </si>
  <si>
    <t>43dfc1c5cd7ae3dc7a28707d665658944c2a50fdf82437aed70c478cc341c019</t>
  </si>
  <si>
    <t>0e6469baaef4b2fe5f33cb036df536df61dbddce1277c5ab95d89a5eca45462b</t>
  </si>
  <si>
    <t>4608897464e3ad3457191ca80fdb0429980d53f115985956fc2310f992609ee6</t>
  </si>
  <si>
    <t>0eaec071e35c123dd76917010ffb0a68b1eb6cf67d3c999e233102ab1da30af7</t>
  </si>
  <si>
    <t>f35620da6d86c8e29f517ac3335526c6672562ab61edc84058700c9a1bf82184</t>
  </si>
  <si>
    <t>dad7e6aee80ce11a1f2c8196ae0c6c62f88832f9ff917035885bbb6700a96e88</t>
  </si>
  <si>
    <t>f595eca3cc85208bbc6d7273d6863c6aae11d40d3ee4e04b5f4af6a577c985f2</t>
  </si>
  <si>
    <t>bfda7609397d0b129251180a3300912c0ab69b69a802f622fa9cdccfd559f3d1</t>
  </si>
  <si>
    <t>7150158f48813b28c74a6299b02ed377f08640074461a7a3a254f1c51beca246</t>
  </si>
  <si>
    <t>1399f75a4e910f8306cf84946a1753e98eac1d3a3cdf62b3f8c732b307c0a647</t>
  </si>
  <si>
    <t>23dfbb4aea21957d57a21c79eaa917a6bc9914c66e29a9ec7515d7a20ac8e4f3</t>
  </si>
  <si>
    <t>d3a05901e5c387df081e8c16576cc224f6da0dbfc7ca2fbc8232e2b7d7aa4f60</t>
  </si>
  <si>
    <t>6ecd1bf277cce23dc883a8d7d5d7552df89d577604a6900127f67f31524a6394</t>
  </si>
  <si>
    <t>2dc91e8a86b1e66eaf39db8cef22d777777d4a591eb11936e9952ff0b08dad8c</t>
  </si>
  <si>
    <t>e3c6dc730d2b9863970692a6812ff109d9f7d42ae7cd85fd8a042ce27b2cd896</t>
  </si>
  <si>
    <t>5e17a2dd6ee836af8f8f4af6031c32e43b01f8002591e5d151ceb5ca749f85a8</t>
  </si>
  <si>
    <t>cb93fdb68670236155d6d0e28ce0baf4e70c051ddfa07528ff1a2ac27974d483</t>
  </si>
  <si>
    <t>c5663abdb42843ca347473abeb7d1518d128f6c16bc234d1e366648a57ece0c9</t>
  </si>
  <si>
    <t>699a133072435e9d7801cff2ff061c06a7461bb3fbc5c054053c6a5e2189cdb3</t>
  </si>
  <si>
    <t>63fa588deab7e444852888f9a06bb80742797b5e267b43cdc7a05d9fc94a4253</t>
  </si>
  <si>
    <t>4aadfea6dd60db8de51024d631dfe4784857579ab49af9ec314dd21eff3bd50a</t>
  </si>
  <si>
    <t>82ea03058924e98864edd8e710a862285e0e29aca1ca42ed67f27d1a76646783</t>
  </si>
  <si>
    <t>624ec262eb6eff58944e9da370f3d4bccc541f1ebc4be1fcaee510a7c8a8bef0</t>
  </si>
  <si>
    <t>DOENÇA PELO HIV RESULTANDO EM PNEUMONIA POR PNEUMOCYSTIS JIROVECII</t>
  </si>
  <si>
    <t>7a92db108b26ea1220e7a6f57512eb71f61e0efdbcd2f233111dbb6bb99be998</t>
  </si>
  <si>
    <t>60910e12971306b9ea9f1bd2d7702f4f32809ff0485de5e667a027e9366b3f22</t>
  </si>
  <si>
    <t>6aabea520fe2d7df9f321ff2926a7000ec359f02cc7988d7bbcdd4d82e9e0363</t>
  </si>
  <si>
    <t>43af79fffe24fd50dd5ec5c711a5447fe66af0ab7093678f333dc1d686395526</t>
  </si>
  <si>
    <t>0f00a8d7aa60d52959a2d449d8b27960016d759184a82bb9508265041212fedb</t>
  </si>
  <si>
    <t>f1e746d87c24c26d4382b71e9db3dc94c6e1cae831c7977a8d0b336019dc3873</t>
  </si>
  <si>
    <t>4bb0cb63f509b4b8fc5dfcc502a6a09df7ede1e617ed2020147f1a8995c9f9de</t>
  </si>
  <si>
    <t>16d3f4b20cee588e706bd0f67beb1c9e59169fc429612a7217a03a09b3a98d02</t>
  </si>
  <si>
    <t>b0df61defeefe307b9350e807192514a08f7c8a1d536002063a89dec377062d7</t>
  </si>
  <si>
    <t>8ad5bd0f8f058bc1108bd0176852ea1bf883fd6f627400cefa6fd821b76092cf</t>
  </si>
  <si>
    <t>ac84b853c528c52caff8af14047e64db0fc3546f776656e887a3fa7cb0e6352f</t>
  </si>
  <si>
    <t>42c6a388d78477a179b103f19401466cf4904ebb0f4d85e748acb4f39f900b37</t>
  </si>
  <si>
    <t>609453dbc7c39a4705e5bf24186fa949f50bdb0b95fc7525a0d1a99c5700d0d3</t>
  </si>
  <si>
    <t>77ad42165c6ab8287afbee69abc96ca16fbd44d7d41e4a978c549019bcc37917</t>
  </si>
  <si>
    <t>481f2a8c2db2401734e4583881947ced38708e5e103d34ac7797c012315100f5</t>
  </si>
  <si>
    <t>59b13d891ef9b55e5c2ce8bae10271a6e8674067719387e53e9a6cbe529b8c52</t>
  </si>
  <si>
    <t>CISTITE INTERSTICIAL (CRÔNICA)</t>
  </si>
  <si>
    <t>2fb017fb3142e1d44fafd2e5003e2c40522859ae00bb9b033aef06f0ad667ca9</t>
  </si>
  <si>
    <t>d175fb78e5d3c6bf3d680501d4af45ee3733a45efd86e01892b3ebb13a7f579a</t>
  </si>
  <si>
    <t>a5dc52fe2fed146c1006f712d41409c0578b44dc1fdde851dfda7a879ac25eb1</t>
  </si>
  <si>
    <t>6d01a63314f0ae4a895969c9175f4fe4902b84215817d1e2fae5a137404d3576</t>
  </si>
  <si>
    <t>20e067396d79ba6ae35ca621640c77cd9bccfb159f03108702974da45fd55928</t>
  </si>
  <si>
    <t>a9bba14a859cd2fc0e7faf7fe7e23b3ab36ae91eb9d5e7ca73b7131874d8745c</t>
  </si>
  <si>
    <t>5d318575c405081c142780bfe33443fa4ebb29de00956936af48bb3701fc1ad0</t>
  </si>
  <si>
    <t>e4890524b96922167ed2358aec67cb80bf39690a42f7e04e9e98d882ec3e28f7</t>
  </si>
  <si>
    <t>4b75de45041ed3afef800967b71e56899258cb35178c46e048a77d314ad5518f</t>
  </si>
  <si>
    <t>647a576ce9c4fa80e47bc0718a2a7df342d5b51a309e8edbe9a0d0882be7622b</t>
  </si>
  <si>
    <t>7739ffa062a11d22b853b4d6e0aa40430862484d474bdb763dad70bf8201996c</t>
  </si>
  <si>
    <t>3269a174cfe72956e2fa62fccebb19d9e386498bb7a0a7217f2c29e002f6dd2c</t>
  </si>
  <si>
    <t>d3e9d2c0651216f80ba68074f32396527746c556f3bf447d4734a768267ff389</t>
  </si>
  <si>
    <t>46ac172320f3a134074bf890794972ee5366bb45bd2114de6f1ce57da79dfb14</t>
  </si>
  <si>
    <t>f0b09c7958f2608d50ee7f4aefe8aceeae3dc645d7015c4b749f89003d6956a4</t>
  </si>
  <si>
    <t>f0a9218ff58b543a260a27401bf241a90b7cbce9bae1ca35f314424b4616b590</t>
  </si>
  <si>
    <t>f94bfffa4739955ea5eab8ad289b642f68b14833b9cb0c56c228ac9d4a0c4c92</t>
  </si>
  <si>
    <t>01beb64bdcd22d1401971c66c14bffee6025452dfd47c71fa683242cbfe96abb</t>
  </si>
  <si>
    <t>5be700c15ca75e219b6cb732edf65830e6656fadfc32dca4251c403f42dc531f</t>
  </si>
  <si>
    <t>c4328f8479d6f53d2885f4cb060a963bb399e9467d33ef0c04aeba2f15c1ae25</t>
  </si>
  <si>
    <t>18856cd733180390c3f6718cd95222526af0f4edaf3085ee82756ea1bb7aab3a</t>
  </si>
  <si>
    <t>ba0dd71603d8783f005658761b6925f99367d10d7b6f156dd547b0a0d1c67151</t>
  </si>
  <si>
    <t>b74c93f2ff6f25e37b9c3f45fc05c60d6e100cb75a6aa110e03a74008c0c1cd0</t>
  </si>
  <si>
    <t>dd0e298cbd0b65c623dce30921bf98cdf400417cb9a963eaa5990586e2653767</t>
  </si>
  <si>
    <t>c53e333494d9995962eda6c7d7473940974cab94c929eb7c3af49ee4ea3e6476</t>
  </si>
  <si>
    <t>b65a14bc383c397b2c6143f204b8669be134f4c94ef504a753d29f1fba244b3e</t>
  </si>
  <si>
    <t>b4b3f1a9e90c324e49a7fc533c19c3602060730b3e5da16f0347df6ea2ee2ff6</t>
  </si>
  <si>
    <t>9739151ddb529b941b9a3b89c9f29e0a05537fe74b65b6ee390cd557ab7ff587</t>
  </si>
  <si>
    <t>9d1e929cce8bc6fc5c7c69ba1a6b114ab7005077238f107ecc715e5300e90680</t>
  </si>
  <si>
    <t>bb1608b52bb8766a8d49b5d73a6b4a6a0ca4773ffec74fa351a38c980d304ace</t>
  </si>
  <si>
    <t>9371ece22634ad698e53ebf96200855d2fc93e78d2ee0e6b7b7ebecb1628702f</t>
  </si>
  <si>
    <t>7560c8b46386b0d051b80e9e956b1da7c6327ef1d59463a9247ed86a30c29eae</t>
  </si>
  <si>
    <t>ac24589190855f480f830fe36a13bbe02a86ce471e7e87a75415c10e087a89a1</t>
  </si>
  <si>
    <t>fbc0715a84a8709aa28906ecfe5f672b3a1f4bab51b3e711afa17fce91e37a67</t>
  </si>
  <si>
    <t>9eacd31244cc32f5542b8f0b97a365b35e982e78f588dde3bba1e256e4967ad3</t>
  </si>
  <si>
    <t>f4d6de221d021b06bae768b221b15a6d8fe8a931818d448d61e1870f389f9911</t>
  </si>
  <si>
    <t>7e6a2d79ea248aae7b8ac998a82ea47a9338b9a1642c97f4aed9c32f359dd727</t>
  </si>
  <si>
    <t>5d1cce0149dda63f816284395175a8ffc5626425c08ba531153e29fe1987fc1a</t>
  </si>
  <si>
    <t>e40e1bdb917c5d6344ac8c254d84b254086f563db51030bb7eb2eca7cf90bbd4</t>
  </si>
  <si>
    <t>26c36c261c594fe064e1c6cb736410243d7ec1cad62484332ce63c153780648a</t>
  </si>
  <si>
    <t>c61fef6bc3d1790d58cabebb94256424eca56db9bea3e660730e0c5b5484137d</t>
  </si>
  <si>
    <t>90c883004baeac30f50c58f3bc8ecd03e3116058203f671207a764d37fc88b09</t>
  </si>
  <si>
    <t>c9f6e2764fbe21a834bea84d029a3a0df731a620c10f62c0a75416b5dfddbc54</t>
  </si>
  <si>
    <t>9346fab0eb7bf76b926731891971ae328d232786be9734160156cf304c392d2e</t>
  </si>
  <si>
    <t>5fd0922754f033f4ab0840f77edc8ff943fa9f6fe6898aab77cdc02d9a4e5243</t>
  </si>
  <si>
    <t>fbcc25a2324820516003af3da6c349c157e9cdaea7de6f0b0d1faaef346b7105</t>
  </si>
  <si>
    <t>1079a134db1fe98ce7cfc1bd81edcea78da62fc1780dd061d1642604372821a7</t>
  </si>
  <si>
    <t>fd4908a6e3138555fa19a023ddabff55fff70eb66ed8ab184949a4471605ed1f</t>
  </si>
  <si>
    <t>9c0f35a504c1ed9414553f34c1ab6aca00b9b8cce58ed451a8fd127d41232e87</t>
  </si>
  <si>
    <t>6c81687e3b4a09a32f42f10e2c5202096ea067cc2a531f745dedb3a3737ef4c7</t>
  </si>
  <si>
    <t>5141e7cff2bcdc29c0d878432b88caf61a75dbe9abfd732d54f8027a72468f3c</t>
  </si>
  <si>
    <t>74a5ff3dde78d7a75e3e6329ae20152ebf8b8b880ffb23f23ff46ec75c2bbab0</t>
  </si>
  <si>
    <t>5d500a398b2cd583fd200b4d04a74928e0961bf27d07c0dc434a4bfdd9d11956</t>
  </si>
  <si>
    <t>6d29439fc4f1d68053e0826463cfd93ea826203dc28c66c4b953799be31c26aa</t>
  </si>
  <si>
    <t>c159d13d35acc0e7c596e32afd204c8eaee3b0e31454094d4eda0022d5627c1c</t>
  </si>
  <si>
    <t>0119bc6fbdc4194156ca59e970f8110fabdf61c36af3646e75b1b0be18c72ed6</t>
  </si>
  <si>
    <t>1eaa4c46f24e8036a5375b658b56f4bc1d3d89f64b098a47b6350d6a7fa4ae05</t>
  </si>
  <si>
    <t>210fc9c7bd9238b2809dbfe61ca8227c8e8ab155829a173b0c7bf81b3dae270b</t>
  </si>
  <si>
    <t>de8a28fff0e87974fe902444823aa16edc04e8bcff48c8dc87296a9f84302dfa</t>
  </si>
  <si>
    <t>82767d6f34fbd7071a0706d120656824a55cc28ce09e664af49aaddba0a06828</t>
  </si>
  <si>
    <t>a2e903356cef816ffb4b6b3ac62ead22133264bdff772fababddb547c51c1a99</t>
  </si>
  <si>
    <t>39894b2d11263b1fddd7a0c72e7788fd4b4600ed9343c211455ab3aebb8b1f6a</t>
  </si>
  <si>
    <t>f704ad11a75f700f6d1e1e79683163ac8416395e596ae80a426e543103372b81</t>
  </si>
  <si>
    <t>f739caf84c37e45c7b316005f998f7d3117ce1e0853a60dca9cbf404b934bdac</t>
  </si>
  <si>
    <t>351a54f34ea29c01f314fe137263df37350257a6c15e29ad9d1470ad73d2382f</t>
  </si>
  <si>
    <t>2295a563ca008bae819b7e57fa1b9db152acd954f1db604e3d519568a36793ed</t>
  </si>
  <si>
    <t>b39f192abb2ae65c103716beee2e1458d2e3181f8e9863b914abec20fa714003</t>
  </si>
  <si>
    <t>52fe871d57c9dcff96de64567c0e8af59eee461a09bc42b3d249364b6199c57d</t>
  </si>
  <si>
    <t>508e1e19d38eafbdf52b5852dff258ce64a6bd16b38b36a3bbb4472c024b67de</t>
  </si>
  <si>
    <t>7841633729163f9597aa587a0e4e9b8f4af41590e6d76bcf8b5ed442d31a6e31</t>
  </si>
  <si>
    <t>376ec95a07b38a22ec667ddf4d76909b726123856ee76b25b8f060f7230a68b5</t>
  </si>
  <si>
    <t>3c75ae498a1fbe1fa903fcfb4bf2ba8bf95bbe06271f2650489ccd8989c4e2ec</t>
  </si>
  <si>
    <t>606be032f45e8505cade9b1268a06434e7e67da6274a820ab8eeaacb4b38b244</t>
  </si>
  <si>
    <t>8639d23bb1a3ba83b4109ec78443137e6a9ad66ad1ab461039c3a39e8d207f24</t>
  </si>
  <si>
    <t>4fbd1faa60f5e17e04c10332063934d08b4dbbf97c98c6ce748fed591d9d78f2</t>
  </si>
  <si>
    <t>c4eae59b95ec68a5ce0893c8379950e25799e69c6efc7c5905e729bd7105cd76</t>
  </si>
  <si>
    <t>7f9ac7ab5422341f12bb3cae05a2a4b907bf901ff39ae6af5fdd9d3cd5f223d2</t>
  </si>
  <si>
    <t>1947d81f61a7330bc2c55a65f17587fc0f4fe08b7d7dafba165472fee94f555f</t>
  </si>
  <si>
    <t>f05472ded9cd2fb6dc29aebc54658d79a5b3ac8774d2168c49c6cb443e28b342</t>
  </si>
  <si>
    <t>ccd6d0769fe16ff1c83ce06e96e7e3b5c5144dc9adc57316a062be32223e2767</t>
  </si>
  <si>
    <t>HISTOPLASMOSE PULMONAR CRÔNICA POR HISTOPLASMA CAPSULATUM</t>
  </si>
  <si>
    <t>24cbe642c3ce9513d2b18a1e6dcff7410cddeb3a988e88321a1e965ddd5bb6f2</t>
  </si>
  <si>
    <t>83a4860de694dddba9c8f446515d5b1968115a7311d9a715c920af360f90633b</t>
  </si>
  <si>
    <t>30fa5beffcad7ca443cd6bbb741f1ace2eb44973f41dc1aabb0b0233ab7373f8</t>
  </si>
  <si>
    <t>f8e93ad3b749079717f633653f44948ab0f27ad59a09a20f2cae4eb6aaabc946</t>
  </si>
  <si>
    <t>3d87f842fc59d7d19c499aeffd302f31df707eabc071f7586ec73c7b4820d20c</t>
  </si>
  <si>
    <t>23cd03839c7404c2c875204ff0ae3768989911b6c05b2bf2490450ce260b791c</t>
  </si>
  <si>
    <t>6028aeeac7bf58fde9c132852c14b5c3061846945579f8c5d996ee1cdb24e83b</t>
  </si>
  <si>
    <t>822b1ca386620c397fb628d2e9a55c8d8827069a21c280cf6b53dbe251eba680</t>
  </si>
  <si>
    <t>82dee5d1ee35b5619b2ab7a570fdbc0ff6794aca71422d63d9e270ce6dd4b454</t>
  </si>
  <si>
    <t>9befdaa909cc7aaae1a7d0ab0c7ea948b2b625e22d44645179dd37a6679326b3</t>
  </si>
  <si>
    <t>c9251e4675d5183da743e9686710f200a99cab8254e7768ef393f25f300f4c67</t>
  </si>
  <si>
    <t>8a63c918c3456c2087ad04a87d23b13ad22e35d9eed843dd9f35c7c504fef82c</t>
  </si>
  <si>
    <t>ANANINDEUA</t>
  </si>
  <si>
    <t>4656ad7b1f47308f23e3cd421e1d0894844b3c006e0693df5da439c6b730339d</t>
  </si>
  <si>
    <t>8eb3c057f31d749f7cea0586fad0590b75a8006e56842fcffe58c3f34643b708</t>
  </si>
  <si>
    <t>6b71528a60364fbc18cdf658cdfd9e2f75376696cf6c19f86267a2612a62378b</t>
  </si>
  <si>
    <t>f7a866bf1bd57428b3675334ce10ce23feb75507bb8ae3e6feac5cd5485a9d6d</t>
  </si>
  <si>
    <t>0272618bbeaeed4dc9a6cb2770f00280b30edadb4462ec6ca07058c8614d2357</t>
  </si>
  <si>
    <t>RETIRADA DE CORPO ESTRANHO DOS OSSOS DA FACE</t>
  </si>
  <si>
    <t>d7f962459cefc7fb2bd925c50f26e8dbc6ffd97d35eab0834f496068ef6f876f</t>
  </si>
  <si>
    <t>7ae20ccd1649edc21abc6662b6e088fb3f05317dde2f466cb387927ed6aa281f</t>
  </si>
  <si>
    <t>d9f15105de0ea4a390fb0a07aeb4096f4b776563fa0a4987e92b32c3c741b17a</t>
  </si>
  <si>
    <t>a9ad1502517c0210519247774218bdedb0d614fe4a5b9b9cc215960d83ce31f4</t>
  </si>
  <si>
    <t>73d73bee80cfbbaea58283f5ff018b01ff39a8d31cafd26cbe852117e6e20d4e</t>
  </si>
  <si>
    <t>de48066688a12bb3dfae78b7dfa44d9d2072c2d50aa54247ffd97d92b6dceafb</t>
  </si>
  <si>
    <t>c7f921f5e6f93e4301df2ef5653c65f4046e7007d23b7997a6574736a180449a</t>
  </si>
  <si>
    <t>a2e070c6904ea682e43ca726352e1290a5920c240791e92e2f35ac5ad4f0396b</t>
  </si>
  <si>
    <t>cdfd09b47f3cdb70b8b39eeb79240f5ac770c98a53336842ee6505394441dd5b</t>
  </si>
  <si>
    <t>f4ce04d5d570ef12eef14b52457c55fa0ebf18689781948a36182716fa0c3a15</t>
  </si>
  <si>
    <t>b12276c07ce7ae4f25136aaeb00fe7dcec59e7cd941c1ff1bd7b66d8915dfd1a</t>
  </si>
  <si>
    <t>4eafafc786488ea4e20f1c3385bd64ad3173d8aa399d861aae3e6eff377e307e</t>
  </si>
  <si>
    <t>77eaf0cb65f4a2731056f075d25a1633c2bb634a8da0866154a23f45db151e1c</t>
  </si>
  <si>
    <t>8f11796b72425ce0707035ce096c7a7947d4915335a2b2be4a39b3d2ad1e80ff</t>
  </si>
  <si>
    <t>5e0786841474dfb34f754f58275bf76e3cfbef0ebaffae1fadee6a5b1d2b41c5</t>
  </si>
  <si>
    <t>e52f2c37f2d90f5663cfec5f999f43973e697354b24bf43344fd70946f4a9aaf</t>
  </si>
  <si>
    <t>3bcc0a8cb5e05b1a89a402c7329248da61784a3179751845c4a66ab608e81801</t>
  </si>
  <si>
    <t>b81db821a23334c353e7f8f99d1a4d3761a29c0fc731a607c607aaeba7aaeb3a</t>
  </si>
  <si>
    <t>2f005cbe836ccd1291d5d61bc39596c3468f060a97bc3fd6b9bf2dade8bc8777</t>
  </si>
  <si>
    <t>3f752e653749d9451d0ee2fe970420f4e5097e06bddd31632fed0cc2f03676f5</t>
  </si>
  <si>
    <t>3153bd48d0c93b2e13c26d86375d3687856acc03a4b338e79c609c220fe11491</t>
  </si>
  <si>
    <t>2117f028030c0da1423e61b00645923fe7ae0ce091d7bb85023c36f455514684</t>
  </si>
  <si>
    <t>42886476d6770aff4d343d255137ff2d0996cd99a87ec48655d72dbbab6ff428</t>
  </si>
  <si>
    <t>1964342a39ff6f137333d3218e1cbf7e7b2ce979a812f39533c9b38356d184e7</t>
  </si>
  <si>
    <t>24999a70e7009fab6ce30ca37888667f6cce6e56808f9c2644fb1cbd4745b9b6</t>
  </si>
  <si>
    <t>95332703b7c96e0675e1ad83b2f12c71366f62f515db81debbdc7445a82b890e</t>
  </si>
  <si>
    <t>1198281d421d5a0e6ace6560e0e2bfbebf072bf026221a83eee894c9dbb8b99d</t>
  </si>
  <si>
    <t>72feba2cfd194e468faa2bd297985a9ddd403389a18a20e63f392ff175d360a3</t>
  </si>
  <si>
    <t>fba1c63e30993bca8052393dcead78281388cea4950cf1e90270bdd843c39e5d</t>
  </si>
  <si>
    <t>10d310efe68c5db4be2f79d9538a922c03d14e697ddec549d60eda75ee333957</t>
  </si>
  <si>
    <t>75f8be8024ca8b5f799dac74b49f2a61d8d95b3f8edff318a4704b933d218426</t>
  </si>
  <si>
    <t>eceffb62b59f860c61494586aadc2bc54f28c603da8629429a54d1b1644e5a7f</t>
  </si>
  <si>
    <t>0373cf457376b6b4313470efab8142b5fc667206273e6bf4d65f0e838916ba4f</t>
  </si>
  <si>
    <t>1c179d7a91898d2212c7cec5bb766271384b0fb972fbd3569e73ee1ebdc67f15</t>
  </si>
  <si>
    <t>b7fa199dc0de63f1652177f99a87e87cd34405c2c7f3f52ab2ea6a32444b8d6c</t>
  </si>
  <si>
    <t>94f9d224f30cf7c05ca0a1d58d90f89077035c9c1a9d57f09227a550f498f941</t>
  </si>
  <si>
    <t>e8a149c699516192e01e8a2f1bca4e5055899e6fde74f5e1d0f26214ff2897bb</t>
  </si>
  <si>
    <t>1ba41941045cc9e558e9eca68d53f1143a7b1ade4d8345437b4cd6bd4c5120d5</t>
  </si>
  <si>
    <t>dfe0a64c465b9f1c995c38fe9e76a3c492f6a4f9adf6dba7918db1244a9c29a4</t>
  </si>
  <si>
    <t>f7c95567912fd7c3163fcb72ee7627a3dcd5be814938a3fac94476d9a3d0af9f</t>
  </si>
  <si>
    <t>fcc13459c313f14f09bc73d485abe95017e10c4d10e2ced93acf4f1632d4fe14</t>
  </si>
  <si>
    <t>c0be46a9b8a9425f5e553cd20cd7e4b4d30d3e2da901b3ba79b597300d6b890d</t>
  </si>
  <si>
    <t>6e6767795663c68c97ddb878faae40bec27182e842d08014dba692ae1543d723</t>
  </si>
  <si>
    <t>5f4d7f9240811681efdbaadf42971fcb2281c927d4f12e17ab24cc7c8d028b94</t>
  </si>
  <si>
    <t>edc30bdeab8979edd34191c6289c29e6669c604dd97f364e041e8f288402b1e6</t>
  </si>
  <si>
    <t>c7f9563a5cd2f83bea8e2b66d6099334e18f013e7f513bdb592c505673ba5211</t>
  </si>
  <si>
    <t>1217d35d4a541d8fbc25573948825be6fd6f7f95017178d1352d531545560f8a</t>
  </si>
  <si>
    <t>a378e839cd91885dc30c6905e98b6df75a86ccad925bfdb95bb2ab6318399fea</t>
  </si>
  <si>
    <t>04210404f22c54c467f25d5451b9c0fa1ce23ed9169745ffbc22d7346d00110b</t>
  </si>
  <si>
    <t>c345de1844c91eb0e26c3e23004ba91886e2c56b282fe556013bbbe8d5a48720</t>
  </si>
  <si>
    <t>8bd4cbd3878e32052f0b429018d12abcea40b211f9b3628b4d817f9b17801b1c</t>
  </si>
  <si>
    <t>a7b13983155fe533bbb5fc6f575a44ae8025cda33f118517e4b459cac2414f86</t>
  </si>
  <si>
    <t>49372ef6036e92c0ecae0ce18010ea4db1ec1e67ec2cdc552f0026a6153d0ff1</t>
  </si>
  <si>
    <t>72248d965541c356681b7beb629a039b52fbc6320eae34d01e9ed7461b072b3b</t>
  </si>
  <si>
    <t>99f44f10ead93627260ac0c9c125faf8dac727942987bfe55929cba121f738c4</t>
  </si>
  <si>
    <t>388791405c75d267f38ded80258df2c6f788d747811c6203a53abd90d4d1bbbc</t>
  </si>
  <si>
    <t>06fedec50b1834d9673c2f8887d8efeb86b910bdd4dd4ff3c9f27305b2b379cb</t>
  </si>
  <si>
    <t>146513f13d153f47468306dcc1f86898630f6fe2e6990cdf845fa79c8c8775b3</t>
  </si>
  <si>
    <t>9cf9aaa24dd4848bf192403df82d67a3033bf2814506674decb7cd5d3c1a5045</t>
  </si>
  <si>
    <t>d228d1a1fc0cacc171361e96300ab824c52f6adcb31ec332bbcebf929dab2b59</t>
  </si>
  <si>
    <t>1b32d987310ea4f7bbebeda8d313348267de2e6254757fb8b6edf8da34c3af9e</t>
  </si>
  <si>
    <t>9ee82b98e7855db8886255487ec23938eddf48b00a5fa4e694ad40fd8bc63736</t>
  </si>
  <si>
    <t>f78df8c2916312a9d90a0aac4668ad80c768711d43e1a92023cd18fb9e6a1ff1</t>
  </si>
  <si>
    <t>99495d4570b15e142511c0edb190f00157ba5e512a08bf5cf1a80aea900b95a6</t>
  </si>
  <si>
    <t>4e6cbf8c9edf9d715b7c4a1154c730f26a0d77208caac8ed599933d0be8f6332</t>
  </si>
  <si>
    <t>6bd36671f491cf9ec0e820828fe4c5fc97ad7d5f224e64215d34fa457db52e9c</t>
  </si>
  <si>
    <t>fea4ecda8b86f9dbcc81b1b8366e7d613fad03ad1f8f2b26a2bfea5bc8ad2225</t>
  </si>
  <si>
    <t>2315926f86930f309c385932607b34e1b21da68ce0aabcd48228f8670662b243</t>
  </si>
  <si>
    <t>e8cc0196764cf957c8570f080d2d3ff5255306605a90c7b97ddd9454db1d0387</t>
  </si>
  <si>
    <t>7325483315b646f1bcffd1056f247de3874026caa3923664eae16c5377b79172</t>
  </si>
  <si>
    <t>3fc68885fafb2eea628663562ba2d893868ae2dcb65a728f6f78db387bc34b09</t>
  </si>
  <si>
    <t>b6391bc817b9526746e4a99205f03ba3195a46693bda756a0a1e9fa963ee9a22</t>
  </si>
  <si>
    <t>c5e72fc9ce170bc1395d4d465484d30b0536ff1ac637a2072da705a58495e32f</t>
  </si>
  <si>
    <t>FRATURA DA OMOPLATA [ESCÁPULA]</t>
  </si>
  <si>
    <t>2ca5bcdda38813659c4dc2942e1170ba08e1d88888bde4b7e5568a969c9ccc77</t>
  </si>
  <si>
    <t>1c7815fed7204fcd4395db20acc461f199e90fbde6290d4f79f1409a90b146d3</t>
  </si>
  <si>
    <t>4e26948f1d1a3de231526fb7678892e4e258dc5139fb6eb542b494e83269f88e</t>
  </si>
  <si>
    <t>0cfe47f40478e590e665630f7a7d5dd044125d86a651970f1ded7fbafa2602fa</t>
  </si>
  <si>
    <t>e989cbeb674b825a191a802a55c44a4828a4385019011af146e0505a414335b4</t>
  </si>
  <si>
    <t>ff00ead8c87458542f133f1b6a0baa9544e0ab18654b96c9147081b699015161</t>
  </si>
  <si>
    <t>a6a41dfe3a4212130e866212070c379bdb09189f5217011957f9cb3ebd28f5d9</t>
  </si>
  <si>
    <t>d9c4969fe40926361a2e6081249332381f24654b7ca7e21eddc3ef1bf8ea16a4</t>
  </si>
  <si>
    <t>COXINS INTERFALÂNGICOS (NÓ DOS DEDOS)</t>
  </si>
  <si>
    <t>ad8c9addcf0eb339fb1c5c969ed87195f5d183110a7df92c76920c7eb0081427</t>
  </si>
  <si>
    <t>32e80c0823e9e21a979d54ab561d9ca93dae058e121e922c1a672c0258adc476</t>
  </si>
  <si>
    <t>7b5d7bdee89006c7637db2287a65860fd74ba2f060a4248d2bb94f4591974c34</t>
  </si>
  <si>
    <t>00de821b889dd1c33ecc7d3e237a4b515fd58912e27df87a1bd411814d84e929</t>
  </si>
  <si>
    <t>ec9931e28ac3ce15e6b300f21ac3cdf51da40015ca403ae0fe98ddd92cae282b</t>
  </si>
  <si>
    <t>470fefdb46082db44e3627394260d5c3101f03d7b2a7fc851b5298aee3d9fbfc</t>
  </si>
  <si>
    <t>58fa530d122acf196087068cc19f3cb86a5fe78cc8371d668c867835981a9914</t>
  </si>
  <si>
    <t>8a51e28c4024ab04cf06d04bf35318ba02d51ae77c4674eb6faef312b4286dfe</t>
  </si>
  <si>
    <t>1f51d039509c758f9c859a20b652ba571555f17fbf7e0d337292e15f8ed6cdcc</t>
  </si>
  <si>
    <t>aee56bc573743c74f04f6774a3c34cfff20a542c0d25845545ff6c5a486f4706</t>
  </si>
  <si>
    <t>de9f16bcb9eeeff630293ef8e1ce4729fbb6ec1369e62f54f83fa59f1402328c</t>
  </si>
  <si>
    <t>7a9bd8a6dfa66aecfc3709d6b8d353963ce54406f1790542a63cf24194ba03a7</t>
  </si>
  <si>
    <t>176bc6d8be728646df857e1bf46f4336c8cbf5b4efad05f15b2e061ba5fbaae2</t>
  </si>
  <si>
    <t>2c1ebfddfa55878edf904f66368370092e51f971eff8ada355abd0f8e4de5d5e</t>
  </si>
  <si>
    <t>be50fc0553d26614b027d316f1c6eff974418efd4af7cc78fc22fc52a62ed52d</t>
  </si>
  <si>
    <t>ffe0f8caa0062ff440730da47069b516ff8677e621fed9a8a85bd39f119f28ca</t>
  </si>
  <si>
    <t>7e371a61dc30d9c002ca456499bfde5dbb4d2fe8eccb6a06c5c4ee720af698e8</t>
  </si>
  <si>
    <t>e701bd9424b2b3141e7f81d96b69dd63b723fde4258bf8a432f273e6fcf573d1</t>
  </si>
  <si>
    <t>32df3bafaa68496c0e7ab49dd9eb6adf3b90ed507bb7e47dd6b39a581dfc1c24</t>
  </si>
  <si>
    <t>28ac1563b9bdfc7e3e06da3d150976982435bd5040a907a67bdc02817181b2e3</t>
  </si>
  <si>
    <t>f994f5aeb908e4f75df9384d71b61d9e6f69e52a0bc4fa46f573673932180041</t>
  </si>
  <si>
    <t>446ce5c57bdf286ab8531131fa66ef1cfb0957a338dff6ff1fe8e3ff79f01e28</t>
  </si>
  <si>
    <t>406e765558a74a4a581894d2c6cb08a367e930dd49a58b61d3ab0e5554b16faa</t>
  </si>
  <si>
    <t>22e3702d0745b3b4d67a552a8ede73b5ebd6ed79c4b52515cb2c6af73077ad7c</t>
  </si>
  <si>
    <t>13a2a0dbd27fcda594d0108feb49fbccbde0f9821d8bd11a1a3a9f8617465090</t>
  </si>
  <si>
    <t>1c88f511f9f7b5550c8d320b8982dd6d00cfcffcda92ee2675eb47ffcbe74fb9</t>
  </si>
  <si>
    <t>9753df20ccfcd1bbc37302c21bf96cfd211bc4266e01b399e5b42aacf4c73f37</t>
  </si>
  <si>
    <t>ac74e6b4fc2fb218b0bdf55b173df8ab075dedd537fa398587f411c435aeb94c</t>
  </si>
  <si>
    <t>74d2e7a0f1355c65e0b151ed4573f940232b24c5f5b0b9a1725fdd6fd25bdfcc</t>
  </si>
  <si>
    <t>0a1922249b0520c31c98628cb6f98f3716d9e1800d0fbaf5af66f6ac20c27cd5</t>
  </si>
  <si>
    <t>4debf40cdd58b3935bb9a371341ac7b4b1fecaffb05a0ab52f29ab50855dd4f0</t>
  </si>
  <si>
    <t>ec6e117e9d816ce579cf4c13c313956bd598fbe351174417804cbbd5b55ae972</t>
  </si>
  <si>
    <t>0daf7ef8f77a13baa868433898750f81803dc476087ab7de954c2db52a08f7ab</t>
  </si>
  <si>
    <t>b94e7a616baaaf28cc4c9d3ac437603908a39d3b9330db1a422049b932862d1b</t>
  </si>
  <si>
    <t>11b687190ea38cc4e32553a6e7fa50f9369ef519d008ee6555ad2749b176318c</t>
  </si>
  <si>
    <t>376f0518f4f613864713dd0c2ce763bf863422c5f58e10d9764d292ed49f45ec</t>
  </si>
  <si>
    <t>a9e1f13f777810c52d2125b3b7a2932da883d41cbeb66e93a1ac7118d8cd3a17</t>
  </si>
  <si>
    <t>ebb370c8aeff624c5ea7274c11b23b27c5919b67afce50f90863b9d732de0e70</t>
  </si>
  <si>
    <t>d16bf8118f4dab875a53eaff8df42b35057efd04c0e76fdef0eb57af2242d370</t>
  </si>
  <si>
    <t>NEOPLASIA MALIGNA DO INTESTINO DELGADO, NÃO ESPECIFICADO</t>
  </si>
  <si>
    <t>1426c2c10298aafb3f95d9ddd1df9f5ee39c00452282ce084052b3942deba4d8</t>
  </si>
  <si>
    <t>a52322f3da413c3b63441cd0d8ce16abee9a40a395623c95b67e1ad32cb60664</t>
  </si>
  <si>
    <t>587dba5792e46ac0da1292028497e7d0c5004e8de223db90db7c86998c06634f</t>
  </si>
  <si>
    <t>6cddcf9a6cb7789ddcad06f9b7f6a8dfd6e38445d8cb38ab32b4090e90f657ab</t>
  </si>
  <si>
    <t>edb1d1ce40ef30483447e87304852033e7f3b2b308b90ab602d364dba322cd0e</t>
  </si>
  <si>
    <t>159d35f24e3f06ffad08a25f7786b2da4d746b4b417276d26666465d5c61b198</t>
  </si>
  <si>
    <t>cac2bcb3942d620bd2598d87e38b6157819592a78e2e15ccfc4eb05102746a5b</t>
  </si>
  <si>
    <t>6a51c628dc62e8415c3a1b9faf6996889789e24ff7ca37a6c2a898476f0dfd0a</t>
  </si>
  <si>
    <t>af6c1cb205f04c3bbb8859a4aa7ae05cd200742d16b9f4f1fcf0dba6281b4e40</t>
  </si>
  <si>
    <t>f315a585ca38deb0b6cb6465802d5dd0247d9d7c43019e480447fe8887a35a6f</t>
  </si>
  <si>
    <t>b3f03dc96f61d9b37e0193031ae3a7d605bff2bdb2bdc0c2f0286042d03e4ff9</t>
  </si>
  <si>
    <t>6aa351d41df7ad64a989b953b3fc4da01f6e6c6238a04c3afca20d417953abc6</t>
  </si>
  <si>
    <t>b851cdf3279169b1350e5f6fbd2eb9e5c9efd0cbe2b474407ed6399e3a8a63e3</t>
  </si>
  <si>
    <t>0c430f446c77277f6cd654a0717ec4a4cd128fb70b68714f0038a0dcf6f51440</t>
  </si>
  <si>
    <t>5e80aa52405be00b0033b0b8fb4a58476e77a869291b4f8c0164da0ac2661900</t>
  </si>
  <si>
    <t>9062959623c0e2ee71888e6663b8656221a6341f9117f8176a016ef60238435b</t>
  </si>
  <si>
    <t>ecc9ee45302ecbb38817a08a413ce7c5910c0ce9d2814bcff28fff09d6d03b5c</t>
  </si>
  <si>
    <t>f75336d6f039885e12f7add5d50b2efbd39183f457c6dfbf68d09b5891921978</t>
  </si>
  <si>
    <t>1e024189588532716e4602fa65b9fb349b45b766815c58d8ef0d5dd885ed5119</t>
  </si>
  <si>
    <t>6df826687826ec642b75bfb1b2e657ac7b68d1742d9209c9f9008299d91b38ff</t>
  </si>
  <si>
    <t>b4a6447759e8a940e3663d8d0554e21adcc7e75224bbe1cdb0da29994fd4493c</t>
  </si>
  <si>
    <t>7ef9313826d7965d424e7061226e4ee4c801818138ef1eec2b3e01b13890c35e</t>
  </si>
  <si>
    <t>231d3cdd688014516a8c0638453b94b3b3533492e11aa14940fc81c9e22b3939</t>
  </si>
  <si>
    <t>4ac3e22415501fe869dcce75fe5e34e7094ee2865c3efe1dae500da88ff34ba1</t>
  </si>
  <si>
    <t>4c07aea9a7a9e311cabc1428d2bde582224200e97b7ebb4a3db528aa1ac3a48d</t>
  </si>
  <si>
    <t>7de87e9406c907c22a3cbbbf41dbcd20f63b618d79236c219d0a37ddbb414196</t>
  </si>
  <si>
    <t>2261cde070c50a84b68815708414432e552584e0ff78693a8f72e49b9755863d</t>
  </si>
  <si>
    <t>2aea963e9cb0ef92fd67737226203c3b236f243827174191b2139802239dcaed</t>
  </si>
  <si>
    <t>8920c414a4f80a0722e853ffb71155cf6ca4e0861436e7cf1fb4f318d5a3975f</t>
  </si>
  <si>
    <t>fc20a2c4e3eb0e19bf5c9e78529047c0fe53f2f818dfd584752e46cccd9eb9b1</t>
  </si>
  <si>
    <t>0fd1c27ba725d00eb57224351d1f45d2bd9f0f5ff4f5178f33061eee01ae5855</t>
  </si>
  <si>
    <t>672b755dddc8ba5f666fc59ce996e3c7531cd61e12f33a08826612df4d2996ef</t>
  </si>
  <si>
    <t>a5f984c6075d01e1d75a7123511c445c9d67d4d58bf199d62cafcc59bb4be5ec</t>
  </si>
  <si>
    <t>d78fd9a9171393d0f5b8e294429c3183b0785fd8dd852056ad8c6664be583a11</t>
  </si>
  <si>
    <t>0c4534ba6dd5404858e9b792d7cec234f227f223cfdcfe023accead14b4104eb</t>
  </si>
  <si>
    <t>f06d5fc6d4f8b01f8294ff92a120bb9b9afbeeb3715f72e3a9e00f0f8d503dab</t>
  </si>
  <si>
    <t>46af80d63263e05793899d139b117e66eb305f9625cd1a238ea3c52cfbfa3959</t>
  </si>
  <si>
    <t>f768dbfaa600b7b3a7e6d86dc8c48d7ab75e0ce771fb698eb59f874efba48841</t>
  </si>
  <si>
    <t>19fc9619e2c41386ef9eb5b3b691974b99567d6091cc71163d4d447328bf5d45</t>
  </si>
  <si>
    <t>59812df96478ef6d1522b73a3a30ab2a712ae838d82743145599e5269764b556</t>
  </si>
  <si>
    <t>f3b922f7ec3efc2d6bbbd41bdd9ebcbe518ee84530e2685664fb13da2dfb204f</t>
  </si>
  <si>
    <t>37a248c657bcb8e9ac4c7058f40de1a644a0c808969526388b974448b56142ed</t>
  </si>
  <si>
    <t>ea9d6732c995f70423f5bacb0115425dfbac4f4096591a97b1c7f5236837361f</t>
  </si>
  <si>
    <t>22d13689a75dd919ce5a53e0b8a0e6c33f7651fffed17adf78d91ff23f896467</t>
  </si>
  <si>
    <t>58f366aba20f8616dcc8eaa547c951ba2442bc5582530c0a38c796274dcc21dd</t>
  </si>
  <si>
    <t>f1be064c066602736f644edfa5394d1078aa32625a9865322091f7ee2743ce76</t>
  </si>
  <si>
    <t>ad859f93565729b536a33174b9bc7b9f95adc3f3b2c9e107756762a416453b4d</t>
  </si>
  <si>
    <t>59786b0b625de6970a556a4be138c808f2c2af8060577aa677ab5c41d749097b</t>
  </si>
  <si>
    <t>HOSPITAL SAO PAULO</t>
  </si>
  <si>
    <t>973559ef06b7e4eb050faf87b3e55f24a3dd6b26cc068edea83f27f5e099eed2</t>
  </si>
  <si>
    <t>710899da29520262f9af6ed8ba2d9ef4e0533926489195869eeac6d48dca21e1</t>
  </si>
  <si>
    <t>76a3978c58d8f4057dfc30829e16862bff6168b3d7fbd5257d43f02fd31d1bd2</t>
  </si>
  <si>
    <t>5e4f9055214cebbd93b2df4a046445b32859972191c21c97b3e7882d78b2856b</t>
  </si>
  <si>
    <t>3fb1d87d956a4e45a01e1a48f377007611e69010fd315d6224db0aa2d4aac0c1</t>
  </si>
  <si>
    <t>8e95a910bd79c08b79dbf5f92f874394b729422152b758711a50b12ea9d4b67f</t>
  </si>
  <si>
    <t>a2f665ea6e17d90ac2db2a1fca8ccbb6899d4e55122c0ada58c96b1d176c14e5</t>
  </si>
  <si>
    <t>078c84b5e11a460853e2961c5b01e1c781487901b6c31ab190f182e14e351954</t>
  </si>
  <si>
    <t>165e33b152e0a592fd03a29bcd45b5ea706a2e6479ac02d172a7ec98d73087d1</t>
  </si>
  <si>
    <t>2b06e19c4391e9ac6a46f2261702af50b4bfd1fc55ca080291eec1bdccc8909c</t>
  </si>
  <si>
    <t>044b37f4efdcbef00c2802249e0f446605880a6d1b9eb50ac3fa1a68545c817e</t>
  </si>
  <si>
    <t>f5489297e223110f37b770cd9a4c70f8acbec3e79b4c36c9ef1692b4c5d6b551</t>
  </si>
  <si>
    <t>86985c72c0d9158a9cbca60ac98191e2c803d0959ad17593d8d6ca102d61021e</t>
  </si>
  <si>
    <t>e39a322e572d4d99748d0e46c3233560b723f72dea6299e348fc81abaaea1c13</t>
  </si>
  <si>
    <t>5b636aa578eb2c9bfddd02b78febadc12b5ab3746f7456e45afc7f130ebdbcba</t>
  </si>
  <si>
    <t>664cce9c54eba789ae318018a4e0c3281341c7e224133b9f2d491d1b0137593d</t>
  </si>
  <si>
    <t>aae05568df99a881305eb9b924462457c3442b6c96d907aea2938bf9c79cb587</t>
  </si>
  <si>
    <t>RESSECÇÃO DE TUMOR DE RINOFARINGE EM ONCOLOGIA</t>
  </si>
  <si>
    <t>adeded0dbd63da956f01757bc2db8f4c7326ee0719a58ea6decad754e108a715</t>
  </si>
  <si>
    <t>491ec1b2761949f7281c4e80b9dd1a8687c996a9e44e0c2504683d602abaae46</t>
  </si>
  <si>
    <t>edbca8cdd5c38f853ce555595ecc2842310f0bc73691aebd2944e5a82d0907e1</t>
  </si>
  <si>
    <t>ff6c580728c2914351ea53b9e0a7592d2b2d01b55437ccd8d50d667da47868f6</t>
  </si>
  <si>
    <t>687358378a428fcc2eb4684fa659fcf368a7d7eab87979af19071bedbccf57e2</t>
  </si>
  <si>
    <t>a3cd1e986702ade3239412fbb1d00f173ceb48becf764d7180c3f75868aa78ce</t>
  </si>
  <si>
    <t>99925736ba6b0b5825bc69871210c655e4720b226fbb020303f9bdf2a74f5e0d</t>
  </si>
  <si>
    <t>d76dcde29d277ec865cf77d17658fd2dd3f36df10ed30c2d60fd9f65176a06a9</t>
  </si>
  <si>
    <t>f1d6f4ca750c2268354aeca464814b7e2e8a014cdec17083c998532466c0d6d0</t>
  </si>
  <si>
    <t>828bfcfebeda47d54f5fd88acff97c32eb436639d43b43129e7f0b25c1d80ea2</t>
  </si>
  <si>
    <t>4395cb4a8c0730941302f1ed493d4947861bdcc1b7b4d58d869e93ca491ec01b</t>
  </si>
  <si>
    <t>59c59b840baf8bbbe459ca062a495e3f6ec41ae65f8ec566243e7fd5903ca7d9</t>
  </si>
  <si>
    <t>c3d56cd4afa253f4f6ca10b15a238cb2627b226154c694b44482a82bb25818d0</t>
  </si>
  <si>
    <t>3f935b0afc61ca854ea64c687210ef7de16833cda2366084624c327b937710b5</t>
  </si>
  <si>
    <t>5f0ebb8a2d13ce7213be5e49970d82176776e37c95bcdb361f8ad0c7d050d6ec</t>
  </si>
  <si>
    <t>d340b1244e5f6b34efed48a8096df2903c422f2f5c6c134db254f48902f3197e</t>
  </si>
  <si>
    <t>e0e83e5f35702a74ad6988893f7b46938a85a6ca9784d3d97e8c17fa5932f64f</t>
  </si>
  <si>
    <t>34ceb854be14020bbdec7792461dc651355f5acc8da176383df7b4de53e98f25</t>
  </si>
  <si>
    <t>4bf028d74842f7d8f8ebf602da490a1250416c09f51689672bc9aefc4dcf4af3</t>
  </si>
  <si>
    <t>59a1bcd991577ec74832fa41bad1b089d1229302a91040486a90b22fa6a6ec4d</t>
  </si>
  <si>
    <t>911c492b957d73d3a398060308cc89d31f1b989ce868f301402782e31e2b743f</t>
  </si>
  <si>
    <t>24c6d17cac3a1bcbc3bc97d5d0d0cc24ed83db968a2e5bb1dad9a94b93545ec3</t>
  </si>
  <si>
    <t>46128ca3573341c602022dddb99349d212397f2ee34aef6f7dc99fb756e5c847</t>
  </si>
  <si>
    <t>8205e0e8ebff161247f5aa45ff8fe65942a947dca096fc0977e62203289698ab</t>
  </si>
  <si>
    <t>d64ce082e05f745a45551a51bd2cdc3360776180cde0fd1f94bd9f9b494a6d30</t>
  </si>
  <si>
    <t>fae6a9c1a629f287caa452e95d3696f4a0fb6fae51482c79a00e83e037c64baa</t>
  </si>
  <si>
    <t>dd53cea4998d6fb4a574164442077add77aec07ca218f6d92ec592576d315af1</t>
  </si>
  <si>
    <t>eeb11ae056dd41a62fa25264d8983f8076fd24651a09d96fc2f11efb181b8296</t>
  </si>
  <si>
    <t>96915748ffcd9fd426342a87e549fdf80d168e4242a7185244b1aa9f622f15ba</t>
  </si>
  <si>
    <t>8669d58b793cc729118833d7ad571aaeb6684baf30fc30b7949988483f304799</t>
  </si>
  <si>
    <t>415a6c62dd279cd8f146080385f1f2ad860a787cb9cb3189c9be9c36d81aa13f</t>
  </si>
  <si>
    <t>58f4ac87381637b776792594f672eefd0f6141056316886ab8a9f0b7b71ef3d6</t>
  </si>
  <si>
    <t>7c9a5fdaba8810cbfac5c763921cd2861921eab07442b9e0f9a398bb3927e13a</t>
  </si>
  <si>
    <t>272c195f14d0359867ee520104e478dd6f054071cdc3a2f92752b3dbf4bc3a1c</t>
  </si>
  <si>
    <t>MENINGITE PNEUMOCÓCICA</t>
  </si>
  <si>
    <t>8ff95db5f6151a0244e353b92becc0af53d943a79e9232128e39ef6ff78d4ddf</t>
  </si>
  <si>
    <t>02915a3fdc6d7b9c25e32b798361e062ec47d6bc95c8ec924e8aa710ec97b984</t>
  </si>
  <si>
    <t>030504323ab93aea626729f410fadeb6f044d801e94e53b3112c7dc5d44a941b</t>
  </si>
  <si>
    <t>6b446d3061bd4922a42c80a976d534b27b0d94f6871cf6c7ef3a86e0497fb9b5</t>
  </si>
  <si>
    <t>aef42f3c5f8fdc30a5c37f3d2807f253b52d269726585194e99644408ffa0d82</t>
  </si>
  <si>
    <t>OUTROS TRANSTORNOS ESPECIFICADOS DA SUPRA-RENAL</t>
  </si>
  <si>
    <t>042e3ecf1781014258e60e18a3edaa6d930981b7337b9fcac83eec8e3c20902a</t>
  </si>
  <si>
    <t>eeffe8acde9c6d8ffbd558015fbdc5d23d8bbc0f4a325e4c618262827efd8d2f</t>
  </si>
  <si>
    <t>7287de78d17230e1f338a71fcc8bc8479428f5e8fbefa65608a985ed71b7e1d2</t>
  </si>
  <si>
    <t>9a42e14de9a8a91c16eed056abd2cd5d4640d793bbb9e54fe8b1f111314311b0</t>
  </si>
  <si>
    <t>a03aa10dd0dd6232aa9ed4c2cb0dcb373c7ab8c2c2956497da048a7caea2994e</t>
  </si>
  <si>
    <t>3b4420c058991994de9ed27873f1cca0dbbeff504168b87047b091f1bcc7922f</t>
  </si>
  <si>
    <t>e5b0ceee03e858205a19eacf01be93aebd6725055b4703cbb50db58a8c3424f4</t>
  </si>
  <si>
    <t>ba47ef392b266ec13e4421d2eeadbb16a9ebfc4e7151fdb5da002fa2fff714f9</t>
  </si>
  <si>
    <t>134b6b46f2db3bad4bd372a5d9cf1e6c9229c2e94ac1b9cd8a6be12cb3113e24</t>
  </si>
  <si>
    <t>1cd4b85d3f310d36676839c8b2cff290a5fbe9ad9d98018636307aa1739f334a</t>
  </si>
  <si>
    <t>ecfb597bcf56434c1386a89c5814a610abfa1a64e42eb497ea900972c76a666f</t>
  </si>
  <si>
    <t>898f2200ec8739f71ccb8d48ff16e722df96614b22583fc224d773301b5cd3b2</t>
  </si>
  <si>
    <t>bccde1a9e959dfa18b3eba73e6a4c0f7e1b022df0e328e97fd376312a5c1b0a3</t>
  </si>
  <si>
    <t>b4571cfd8433a41a04e3c82ba9530899656f4220a34d994af9a40ea54a2a5d20</t>
  </si>
  <si>
    <t>81f41dcc7dece41871578a390af00a3291841f2591783de8d8d558f204bab6c5</t>
  </si>
  <si>
    <t>db55ee407cf4cd3a32de8cb37480c3cfbf63686bbd043ea6a07d765b4c155116</t>
  </si>
  <si>
    <t>d74a91438bb36f6f5369d0c6fb9702e0ae11a1179253f2e839942514bf33f828</t>
  </si>
  <si>
    <t>39c833a4dfe549919109f5b1400f50996cb2e77d6759aa5a17b7aac840148061</t>
  </si>
  <si>
    <t>f764eaf2027c3bd4dda5ea0c208e3d95035bb405a275e466d5a5a59a354639cb</t>
  </si>
  <si>
    <t>04b81208bcea013490d8940f2df161affd0d56bb17f392597fee7e7b7cb496da</t>
  </si>
  <si>
    <t>9e2d5c2d50c537bc62cf89af6aff679e06fa43b5e7bae2909fd7f50e7e4ff184</t>
  </si>
  <si>
    <t>fa7818106c9403d27a5ef3fae0330a006b7477c83c4bd908bf6cb2503b0458af</t>
  </si>
  <si>
    <t>c7deade70f1bacfe913aebc9f17be5645a30105320c7e0466fe37a6a3cce309a</t>
  </si>
  <si>
    <t>979410b06f329694e895db12b3eae01c7bf4e11437647c878a16f2f7fb1a2e1c</t>
  </si>
  <si>
    <t>0ad849bd17dfd43d8971f111e56260e3b032ae6ce270381b59d482566fc43799</t>
  </si>
  <si>
    <t>bad79f608324cad1718ffbc63b6f7d6aba9c493bcd593dceb4b3411ae5234e12</t>
  </si>
  <si>
    <t>e6876c67d40ecdbb8aa9df5547c5e28bb3c90f9408056992904e8ea8c14736d7</t>
  </si>
  <si>
    <t>ba0d53060efb967edb1dde5a22955057fe05288a2e451122f5d683337a5a3c20</t>
  </si>
  <si>
    <t>2bf38ef604208211aab8965a4d071fec6e94c6eba1d440f93c6b5b181ea6f948</t>
  </si>
  <si>
    <t>bf661932089f3a037a10bfea896ec5dfe2cbbf5832105011df23ad440addf0cb</t>
  </si>
  <si>
    <t>f2c1764d0c51c45bc765f2c5b3a8be4c4a52ef50e4b8bb64c2751a4b193bb984</t>
  </si>
  <si>
    <t>662c9beac8c89c6aa91359afa89d5cc13974837ae78b24fa6498cb19371338c2</t>
  </si>
  <si>
    <t>a36cc86c0fb0a22a09c8d7277c0ed24ff6e6e836ca7915515c23ef5109e636b0</t>
  </si>
  <si>
    <t>88c1a68591d1245504d71cf13d577f549589f3f4eae9f0fc625ed151303a05cc</t>
  </si>
  <si>
    <t>c4f285aef16c56119369e1d5f73a21a0c3868937896cab9d57e86625e10629c8</t>
  </si>
  <si>
    <t>278f4226cbe6f86b5be7b3b70aa38105febcbc3933679b256dfa9821abee9555</t>
  </si>
  <si>
    <t>e752061192dc447fd8071ea9e6f057e8438c7ddbb6ede2fbe64888003c405e1e</t>
  </si>
  <si>
    <t>73bf8e7a5e408f0cabdcf536832262c48d3e40d38348db1daad87b4538364448</t>
  </si>
  <si>
    <t>17118d1935a2acf10fc3f1f02cb3389c1a124d4a0ea88923b79c3839a4170259</t>
  </si>
  <si>
    <t>7eda29df10a9eacdc6aa62cb65c2b48c9e0573c2fd95d62a258244ef56dd362f</t>
  </si>
  <si>
    <t>54168665630782cb6a3f0e6da08eff5b0653a1e5acffe761dd7ed1f6c8081e0b</t>
  </si>
  <si>
    <t>79ea285f6acd5ebd62b6ed7bcb2d4a426a117d4ab6f0c04399831a9ceecafba7</t>
  </si>
  <si>
    <t>45923eb52c49f8ae575b0a5013134bf1be92165b5dcc8d0d79dd4c38a9a0e79f</t>
  </si>
  <si>
    <t>ee96f880582911c1db44adce623070611b89628d9c6016d6e9bb9e692fce2e1c</t>
  </si>
  <si>
    <t>ea413035e90019fb80b4593e3e8202028bc5aad70a7d25de1a5baa0b95eb3772</t>
  </si>
  <si>
    <t>c7231f4f77a414be47ce04d0deab3a740d47d0b0a4290afe52bc122ea814e2b4</t>
  </si>
  <si>
    <t>a46e98856fb5dc9da16a14046e250d9b753a385da7e52cb4ac267d4a6f430a13</t>
  </si>
  <si>
    <t>f742ff1c8c6f90c6ac5cda22306ddaae29321abf44b4339ecef8d9398fdb005e</t>
  </si>
  <si>
    <t>da52ecb32cbab1ecb11c5a0259d15bfb6a312b47d6fd5cc57ea4a7190fd703d7</t>
  </si>
  <si>
    <t>b4e9e205614a0fe6090a5d697798685ba4983c97f0f69e2e259a8f9012746e77</t>
  </si>
  <si>
    <t>687c9c7b67bba3fd2fb1eea363baf4709f41d46aa31c6e48fc631f1b8d8895d7</t>
  </si>
  <si>
    <t>6b8907c0a9b170ab2506823a101b2893421a9cb352d3d0f9734575f5bb3c7207</t>
  </si>
  <si>
    <t>170cc064eb16f9813e0b8015a0e72f1c3a890682021236e2f6bf1042c85c51eb</t>
  </si>
  <si>
    <t>bb918e778eadbfcdb6e18812c697a2daa14de57d02b3a8367c5bc957cfc523e7</t>
  </si>
  <si>
    <t>090d937a7ff9d57f0f3d9dace3273145199a140a3836ba849a2a1e666b1f8cd1</t>
  </si>
  <si>
    <t>d190572ba1d58dc869307bc430dd76303e17ff13164714f685fbebe1eeaf5978</t>
  </si>
  <si>
    <t>dab8b94a6ac810603d5e4e92e885ef3732bf51cfccdc04dd9f04b91669678b33</t>
  </si>
  <si>
    <t>2bd07d8edb87ffae7893c205611e9ac99eb7137c8aafb7d78ec71ade9db018c5</t>
  </si>
  <si>
    <t>23174a05767d7f88a12866b59b9206db767cc92ad14b2f2afc38b214b024aca2</t>
  </si>
  <si>
    <t>87be3415cb192c71a289c7d138c5ddd990692de5aaf7c1adaac26055413dec5b</t>
  </si>
  <si>
    <t>0d4ed8b7e809f62e72593eba0ab33bfee01b39ac43dd23d8beaef8ec7422579f</t>
  </si>
  <si>
    <t>5f0a0a9dd97f9b973cad76eae702d6a3b7a1e57d1712aa0638308a97bed5ee11</t>
  </si>
  <si>
    <t>688febebc6ea308c50302ff5d7fca68192144b400910c921c220bbf27c26b51c</t>
  </si>
  <si>
    <t>fe381778d7fac224314276930554cc1fa1e0656a116d19db962dc6669ce5dd1d</t>
  </si>
  <si>
    <t>e7d91bd5762eb7222eab154cbc73bae7da7b6466706e22a5bd632747deb4f3d4</t>
  </si>
  <si>
    <t>261b862cc16cd6984306f5ffa259f35675643bbd1113a3236db75019406ef036</t>
  </si>
  <si>
    <t>9ee175d922bc796f51ce62f56db9c3ee7e3f1365309b68bb9c7302f25ab957ff</t>
  </si>
  <si>
    <t>cf4019ad8027878e8337994ffdfa748f606dce0636e83f197d75a89d8b7362bb</t>
  </si>
  <si>
    <t>ffd44ccd63aa58d4c71b9f87c24e7ca316cb1a927a043f14f41d45cf5adea037</t>
  </si>
  <si>
    <t>21427295c737f32cdcb0f3ba551fcb4b945751ad0f90df328ab83fef9f95384e</t>
  </si>
  <si>
    <t>784fa2a86f101cb364271a8eac16e5c6c667c9ef13c0aff37fe916676db58d74</t>
  </si>
  <si>
    <t>6774c82e1132879e87d75ba8437eeb387cc98caa1994f9f65e0bb8c7eef432ed</t>
  </si>
  <si>
    <t>320a893548249a4f079a3af6cc156bc4c95378a21c6312a170969fb010dc5d95</t>
  </si>
  <si>
    <t>f225cadcdeff650d64599a29089054c2c3494a1dfde93a81ff4395bf64a9af55</t>
  </si>
  <si>
    <t>5fc381cd63eead583e04cde15bc5fbdaac725577cf529cdab7a09c2306f7f4a7</t>
  </si>
  <si>
    <t>456affbc189a2ee8de3eec5fdd0e023ff51bfb0228e438c32d4a8a25b33c921c</t>
  </si>
  <si>
    <t>6f5eafdb05d075263fbfa9add91e64d454ce92b0db3d203d942b5bf2e5c6acdb</t>
  </si>
  <si>
    <t>9c22110c774d6460654b5700d129145803f042ab05f7c30330ccce50f8eb0867</t>
  </si>
  <si>
    <t>58627d0f910454df2eef1467c3677d8a17346eb437203290be0a10b22c5de302</t>
  </si>
  <si>
    <t>90ff882a79438f091849470e9799e516db61644e78c5ecdd506cbdeebc3d8fe9</t>
  </si>
  <si>
    <t>6542b02cce881c7f954d4dbf1946bbe993e85e036618621cc6251b0a25765d41</t>
  </si>
  <si>
    <t>3c7c9f15da317d3ae71753bacdb5e194fcce107c0fec9e25867253df5ad0948b</t>
  </si>
  <si>
    <t>41e40d4b35b75a394049529e8f0f531c4d0176c6f00dff0e897533617c345b92</t>
  </si>
  <si>
    <t>e45109db27e0ef7157298752b4a5a5e27284220035df7e96137811ad8d724fb4</t>
  </si>
  <si>
    <t>d5e6a95fdc18c48ca3ebb5f4f1ef73e3861c506d577d7174a104a077dd06fbca</t>
  </si>
  <si>
    <t>f4e3e180f88483a2959b48ea934cce4414cf8385c0cbfa2f18039362df75897d</t>
  </si>
  <si>
    <t>5a9b068c36fff9189b3da085d0cf582f1d0a3971c8b3a95f8be196fb679defdd</t>
  </si>
  <si>
    <t>64da825474a3d7030de126f45bbacae3bdfd78b2e2158db33935df52990df4c4</t>
  </si>
  <si>
    <t>ef8968af312ba2a4916431f13526d7cce39aefaffdc4a43c2741956fbade435a</t>
  </si>
  <si>
    <t>81a4dd76b02b44b29cf86732210a5963ac9b6943a32146a65869c6a2dca1860f</t>
  </si>
  <si>
    <t>a5f0b25973d12bd1c557b418deda7ebbc2843d5518ed46ea1b72318049cb9a9b</t>
  </si>
  <si>
    <t>55b0f42a5f63b76a973fd3674f8f168c5628fe8b6382a63d0f1fdd1bd892efd8</t>
  </si>
  <si>
    <t>38bec7b9b65bd8b97496b8869ad79fbde11ec017d937d1cc360938c782144c86</t>
  </si>
  <si>
    <t>3ba5657a3d68ddab39ffab230ea10ab62055177d09d785b725b0040e3a7a9765</t>
  </si>
  <si>
    <t>53447b532e4cf5f5a40587228d43626fb0b1ab55dff0bbbce65e6dc7aac37900</t>
  </si>
  <si>
    <t>22c681aceb407948f77b80cc9f7c12e9f5227b3d377820a28f29679d0cf63ad4</t>
  </si>
  <si>
    <t>775e3bf1858b89d08dfafb00554a0d5cdace016a8f0496d6b0d34031414a6286</t>
  </si>
  <si>
    <t>05712d737ec9d0f2e1efc05d0238a2a8878d870433df1a6368c76583bc1a3a96</t>
  </si>
  <si>
    <t>afd0ecb447fda07c5832f98a63d385297274ec2c66d7039265e9918013134087</t>
  </si>
  <si>
    <t>68aa6df790defd68438ec4589d59ce30e42996ee9b27bf08c99666207f957e9f</t>
  </si>
  <si>
    <t>f2d932a654eb96a312bb3b8de072c0ff93b61467e2bd7ba7ecb790c9d5b1ed2b</t>
  </si>
  <si>
    <t>41352fd492c18b41cd63e2d91672d0f82f3d0a181ebcc28f71ee4e4f0d609b2f</t>
  </si>
  <si>
    <t>8660defd20ec5f091b7f19894df7accab19e0884d362bf3bcc6bdb1abda60e5f</t>
  </si>
  <si>
    <t>a1efc13cf6b614c5ef178925e3376f7c380ebb5978794e6e02daf303e74ab6bb</t>
  </si>
  <si>
    <t>a405fbaaa5cedca1638a18fad466cd82f8fe7304e25af920ccb0ffb543581c79</t>
  </si>
  <si>
    <t>b556676af84b3b38bf95aaaff16f6afe241d1ac1b1507865fd2789c4c17f8878</t>
  </si>
  <si>
    <t>bcb1981b02fd723687fba42bc1bd9858122802cd00438588bc0ac0b53cf9ddc8</t>
  </si>
  <si>
    <t>36a503650ff41850aeec64e971c957611f04450c25c043970864501673f4568a</t>
  </si>
  <si>
    <t>ad6d50624e109c2ec9d4393c0f0bc44fd5dcad6f5716b74775ee89e77cfed497</t>
  </si>
  <si>
    <t>519748cbb7f07481e70952be1691ad0654092c16712462b73606d57e166a2815</t>
  </si>
  <si>
    <t>4476cf3bfd8f4606129f1b862f3c4083c8b4804b378541c25de44802f974fb77</t>
  </si>
  <si>
    <t>16f9df75aa34f39c7c4af28e540196e84f96f298cde7f00654010752b971b10a</t>
  </si>
  <si>
    <t>0daf1a9d8969cbdab022a2d6053c73eeb422c3877dfa264cf69b9c2105156e5d</t>
  </si>
  <si>
    <t>78baf302061562435b2824216c27faff39b4d360b9851a9d6f0cde699ced8613</t>
  </si>
  <si>
    <t>3242d0ab3a6b2152751a44c5e23830ac58703fc09098d9ce6970068f70a8db32</t>
  </si>
  <si>
    <t>d4951bb658e9ebdb44301cf2c0de338a9052f4cc0fdf9cdb22921eb85044511f</t>
  </si>
  <si>
    <t>f7863c99b83746af49cf738d9fa432e5731fdc1da1b96b0dca07f3142e156cbf</t>
  </si>
  <si>
    <t>81313a5595b40bad09fca438f34395dba89fd7bb5c1a35a5c3412c82395703ef</t>
  </si>
  <si>
    <t>b0dc17a38f928d4a5b8ab293b39b9954adb16112b007a01aba6a76bbb4e4f1ad</t>
  </si>
  <si>
    <t>eb880671279667c7427d190171f5a1aabcc09f881d8219246adfc955047b5d2f</t>
  </si>
  <si>
    <t>66cd2d0cb7897de5f0d98731094f1256e0cced38163e5088a958a530f472eb35</t>
  </si>
  <si>
    <t>30062950b11e075655a0bfe6d482e4f0a5856be922e3dfce3d03df62dbf2569c</t>
  </si>
  <si>
    <t>058d7f73aff991e85d6205bec02b9a9faf37b7e46e413735185c2030ba165c00</t>
  </si>
  <si>
    <t>8aad08fff8cd8bc92074b51008041ec0bfc995cf8b4f8313325b3993bc270d57</t>
  </si>
  <si>
    <t>f14ee340430f89893918db1c5fd3dccd46877f8db4fc6e0a391f412c9b64a897</t>
  </si>
  <si>
    <t>4061f9cbf3a36a1a7216dd88067b33aaae4b8447a1ad46eb376070c8c618df0c</t>
  </si>
  <si>
    <t>28a4788fadf909975b1e303bacc439cf98523c8950dbd3991893c596a556dc6c</t>
  </si>
  <si>
    <t>e246272c017958801939f0d79ba45234e51e9ceeb1206155d249fdaba61fa03f</t>
  </si>
  <si>
    <t>05093b2c679573726ab202447a4d4671a32414f52badd18dad70efb727eb042b</t>
  </si>
  <si>
    <t>ab9a05cbb4e5c916dca2c1ee0ff0bee222f71cca05e4d1778b704f1845f2b2ad</t>
  </si>
  <si>
    <t>026f367fc67cfbc70f216d3203dfd27e6034d708401b85546c35551f5a553f20</t>
  </si>
  <si>
    <t>11dab98a567165a48017fb5ae8533d1c80a0d25d0d49c66b8f6075e25276c07f</t>
  </si>
  <si>
    <t>29106ded29794ae5f11bdbad0b3bbbd5c1ac3675381631b4fdc7c1797eb736ad</t>
  </si>
  <si>
    <t>9d40b6cd019ab0f4daa281618723a74659da03f9e3d48f0df95fefab23769269</t>
  </si>
  <si>
    <t>ba755ba8511cd6ec964b6724e4de877a4e8ed77b06d7c975516759bdb9d4f5dd</t>
  </si>
  <si>
    <t>190943dff3852a2cffe3d9d06288b325f5a0bc0059099aee1ca3e6f1e1cfec83</t>
  </si>
  <si>
    <t>c7d25ff3f31d7905e9458033e5a471b436bf5639b4e2c996d033cc4b2f1571db</t>
  </si>
  <si>
    <t>EXÈRESE DE CISTO DE EPIDÍDIMO</t>
  </si>
  <si>
    <t>57ebebdcaa477a7714fa39b706567ab23ab43d3a4e46e8ffd9136d45febb300b</t>
  </si>
  <si>
    <t>e98a30583e09d96bd5f4d7e48856e4ed50cc79dc1395d544b741fb2891e105ca</t>
  </si>
  <si>
    <t>d5e6d4347ada97faab7ad5a59d5741833ca9301f9c9265e68fab067a45e7b4df</t>
  </si>
  <si>
    <t>39950b9f1ef5073b7b56b215e3b2000ebd799d94d4eb88376d0d7d6298ea2c74</t>
  </si>
  <si>
    <t>5319a77e2d6546c0aa6c838e6d39fe0855ab0b1db4f0f3910fb2aa5aa982124e</t>
  </si>
  <si>
    <t>ef63109a780a596cdaefdfa7b887fdfbc77d759d86b4f14577d1c3b46d5ef61b</t>
  </si>
  <si>
    <t>604c11f10e08bcb7df314974f9b502c406019c18dee15fc0dbe4dbf138711208</t>
  </si>
  <si>
    <t>8ec99fc58f71f26fb07a3c709dce29b785ec2776389c7d098aa65d95c14289dc</t>
  </si>
  <si>
    <t>d31d4f80880d896bcd9cde75ea45dd1bd4a2a80bd0630d31477e72f2bf1938a4</t>
  </si>
  <si>
    <t>54eaa06c040f9f092d60da4b352e226a4ab36dea85385f3775dce1aed66d6000</t>
  </si>
  <si>
    <t>e5f7939cdfc09796a1294b4c99399ee93be2939776d78f4763e74ec748fa40e4</t>
  </si>
  <si>
    <t>88add4e281d5ea7c1b0d15965baec614f2104eb0a2c8005a63c33021089ac9bb</t>
  </si>
  <si>
    <t>843995445da17f0e3d6a9adb73e4cfda055c30bdefef16210e8a2473b4ccfeff</t>
  </si>
  <si>
    <t>329934728b9b278a82288beb9e44bcc4bde1a9b3e9e970f2c0a112b47ce32bc0</t>
  </si>
  <si>
    <t>d3ddf30161c7a0b3b04816c709109ab1e1adaaf461ab00e38f9f83669746ead7</t>
  </si>
  <si>
    <t>6dce709d08ffbec6d176e41c3eed92519d83a9a3fdd2cbe67e3b81630b4ab947</t>
  </si>
  <si>
    <t>db6187b95ffbb24ac5259a607d96775b2ea73e618d00f893a7583ee654bf5bce</t>
  </si>
  <si>
    <t>9a8027130703f88bd0042fa0323527d4ca309e923ceef271c963f510bdd10fb0</t>
  </si>
  <si>
    <t>c6e68ed83f2e5858d3946490ec49077f5eef13525d1ba6bb2f3c1df2097525a5</t>
  </si>
  <si>
    <t>08b8bd1d24964d5a4fee340d93de42236bdaf8ba4e2995fc40a33163afc044ed</t>
  </si>
  <si>
    <t>33dcaffcd7f946a357918692795616de1bcf6cf850e2cef0b76d21227a5a96a7</t>
  </si>
  <si>
    <t>3975bb8ea2703a70a75dc31cad27175cc42553cb072582b82e7534a07bd8c626</t>
  </si>
  <si>
    <t>1bb6c82884cef7aa267d1e8312667dd3a1092727d7903cda0b94d303633a22e2</t>
  </si>
  <si>
    <t>57e6e0c927577139f34b37ca2560825cca6571dd41b34c7a66088fe77d641abd</t>
  </si>
  <si>
    <t>254b80b059f70a9720d145ab7c25503fda09f32599973ec6e2cf849f1144da8b</t>
  </si>
  <si>
    <t>b95752db0b28c91aff244031bfc4d52ee44d20a04ce2e1b759cae0e0ebae61fc</t>
  </si>
  <si>
    <t>f5d09d57fd705e1e3236ca31439ba88b222e2259a2ece5a271b79929f8d41328</t>
  </si>
  <si>
    <t>c12bc774c45601017a50f14b83eca1d291877896717c7168bed883616764c39a</t>
  </si>
  <si>
    <t>244fe2d999e66db538147c92df9e14534296e3c09639c874e4abed6a9444210a</t>
  </si>
  <si>
    <t>efafda5744e57c409352a11e8c93b174a3eb2c0680e9cb581e7b2fd5cebe83cf</t>
  </si>
  <si>
    <t>2e7760c5fd19e8331a394c9982b1af0790ae431877c6fe7b01f32c9afe2d0b03</t>
  </si>
  <si>
    <t>e0ef40af97646d0495151155ca780ab8a0abbdba331f88c9cb82b2048dfdec16</t>
  </si>
  <si>
    <t>d15eb1e729ecc5b52a0c82ac8d9bd89a9be35460163272249bb0cc61e2d02cdc</t>
  </si>
  <si>
    <t>90cfdc7021caba09c74961e0cc9df838f957bb38e2ad989b9af9f212076b8d39</t>
  </si>
  <si>
    <t>12c04cdde1ae6ed187f198f766f8abcac523dd6edfa2fd202525797afadefcfd</t>
  </si>
  <si>
    <t>95fce162978a3a75708bb1ec9d49358c63ae67e6e2317595f4bbcc0891b61c98</t>
  </si>
  <si>
    <t>698417a0f90b1dfa261743b27998d4150261c2ae64e243f9ec3f92d4cec03096</t>
  </si>
  <si>
    <t>71f490230fe3a169b06e7ddef13cd7d5708e38da84ebeb7e977ddc483a80ccd6</t>
  </si>
  <si>
    <t>beb55969172996eab124350cb62124faa8d529d863653752e3d391f92fdaefe3</t>
  </si>
  <si>
    <t>7f991d4ffaec553f7a80f456e0bf22233d912197eb808102bbb94d82ab7b92ad</t>
  </si>
  <si>
    <t>d2f0c445f43ff5703b2824a686c729a4a17214c59a8025ce69f2b77609c29967</t>
  </si>
  <si>
    <t>ad1190c0a6bbce05ae07619aa88a342e0abe19c9de5371ea9256a888d35a257e</t>
  </si>
  <si>
    <t>2749ed1bae390992ac6cd7bcd012699e896f76836cc6b090e5e34b7af62cb30f</t>
  </si>
  <si>
    <t>97c212db10f82ba04465aa46ac7329894b25e194a6130dab1bf54ebea628e725</t>
  </si>
  <si>
    <t>499fc3de2928eb34987a7cf24522365899f940b673d2dbcc02a8be6fb4455224</t>
  </si>
  <si>
    <t>c5b7bac2cbc9a11f7373754f3e422cd8cf4e1cc92f8b7e58f5d21ffba92c25fe</t>
  </si>
  <si>
    <t>39466e207b2edabcffc6848a725010184ac7dd3f988174fe354149d08ea7ffec</t>
  </si>
  <si>
    <t>d801a0f1975ff4446282ddb58b6970c3f4e92e090729d0af9d8830079826c401</t>
  </si>
  <si>
    <t>aec01819a9d9a415f7c1208e8adf48e906dde0f2283f820ab668f563bdff638e</t>
  </si>
  <si>
    <t>55edbb4b3f96d568ca358958267184371005b91099e6545e7810f6edc50107b7</t>
  </si>
  <si>
    <t>dc5a6a6c2f09b26b177ad44910b603f2c12c691d3b572a37dc70bdadb2930762</t>
  </si>
  <si>
    <t>04986929f3510c94f27e5b81bef2e4971174556369182076d2c00502aff94deb</t>
  </si>
  <si>
    <t>a5b9ab736af852982dc5917f6b75adc7eb12c14a3b22c98bcfe29139dee63810</t>
  </si>
  <si>
    <t>aaa8f9dbd0add5768debf143b9ba8030c946365fda119447baf4dfbc9494fb54</t>
  </si>
  <si>
    <t>8421db3b3497a2a739cdb2682b660783b3568378de6dffba97b8a9e545de3448</t>
  </si>
  <si>
    <t>ef29d2052bd858e7a035bf53d70df640af9d1e44437f6d67777135525aec1bcf</t>
  </si>
  <si>
    <t>57000ca8395dfddf95b9de75c0b498bd8764c24a49cb366468643c403783c13e</t>
  </si>
  <si>
    <t>ed466fca28e6f54fe9d0332243a2ee91462459d69a3097c9cdd362514e79f3ee</t>
  </si>
  <si>
    <t>b2655780a9d01f752518db130917d838838046bb156accb5dd4e7b1c6446edb6</t>
  </si>
  <si>
    <t>74231106b9b1400cae5a4b30c5e4d20adcfab5d128281ea54a757c7a7fe80e64</t>
  </si>
  <si>
    <t>6379d91ed0e81e667a2fc93c7830d83ba5a05fab69db2520d517633fed4dedad</t>
  </si>
  <si>
    <t>a18fb910f38fc8a96fe266d89404308e55a74b3337e9e64cff0ae23d4eb9853e</t>
  </si>
  <si>
    <t>73f1a5cc6b222317a8fd4397241ff424baa92fc1d92ac6d80f43fc74258498af</t>
  </si>
  <si>
    <t>23b7a920e3b50b73c9d10775e14dbe95e71f05ed7ab7a39dc5a6a3134eb511f4</t>
  </si>
  <si>
    <t>def53ce57a5a8c4eed2301401e1ca77400920dd25657da2d976981f51632348f</t>
  </si>
  <si>
    <t>a9161587d9424d4fdd4dd56797ad9b4567fef778109c803fbcf824860577c822</t>
  </si>
  <si>
    <t>ceedd6d0fe1503a9d0152d0cdd9c27003ce2ec2beab0cdc89f09523829173f6b</t>
  </si>
  <si>
    <t>2eb783eb71ba203d83e64bb87ea49aa5bc2f5b4d94f9ca340a7141d289fd9408</t>
  </si>
  <si>
    <t>15ae0f808627c10d2dac30a295043a69b03b2396e36009e365641d3f274f1495</t>
  </si>
  <si>
    <t>05eff6587f03eed9b167bf70633d8b9b9e234980af69dd97300198a5859649de</t>
  </si>
  <si>
    <t>9c72a13b11beee4cd0fb51a9d025a7cc9b9b33a0bf2bd3d21d9e178111b8fcf7</t>
  </si>
  <si>
    <t>e0284352e56768dab926af0b04fd40cf2124d88c0c796112173ed1a544f8407e</t>
  </si>
  <si>
    <t>a72a94243f7cd7cba279929cb6297b04ef48513dc3069d8ec9677739d53a086c</t>
  </si>
  <si>
    <t>195795429fa9d7f2addf518f01474d9fab26277e187cd513b698e1099a944c49</t>
  </si>
  <si>
    <t>2e1234f1ee8379fa31044531e6e77f8ddbb1de0312880d120469a1a6176ba0cd</t>
  </si>
  <si>
    <t>b3e6f5e922285378cbfd3ac85ede4603dc401ebcc958d1542979c1aebefc6270</t>
  </si>
  <si>
    <t>96ec7b6a9ee60784963d853c12ec8280f2d8597ce58757dcdae86201ef1249ea</t>
  </si>
  <si>
    <t>831d22ddc3a559b478f56a97301b0fda8c06d04c5d51bcb80d467c84679ffe7c</t>
  </si>
  <si>
    <t>abdd39f9777c79223798ea81b0275c4c823e6fa2f8c47e289af217a695964ab7</t>
  </si>
  <si>
    <t>b00b43fd8830dbff3e695a070d139d78bc63b082c0a079675c56d3b4a174a422</t>
  </si>
  <si>
    <t>7ab24c6b29348f73c328804cbb253cd213eb9ac1117ecbb3d8fefa6f793a9153</t>
  </si>
  <si>
    <t>58d267a952da7f024d56e2a1d822b0084d48cdc60122a464fc0cc2f7baf3eb61</t>
  </si>
  <si>
    <t>d4506fed11b7ae37ee7372afeed303180a539bad945d7a9f59ec034a22016a81</t>
  </si>
  <si>
    <t>a84a338e5700ff75c70a91a6e54b1e90bdeef141777c3a1775d93772d02a5fd3</t>
  </si>
  <si>
    <t>2a414bdf62312f061cace853775bc8ad984ead99eec7fceb56aff1d62e35e90a</t>
  </si>
  <si>
    <t>8521c74b67b0c6133a7a4aed859d2edd4615dd7716227ee3aa6a52b500b5e279</t>
  </si>
  <si>
    <t>f150e8415824c03fda3db596e4f84bd389ac57c167282f5db9a018b9b78b8406</t>
  </si>
  <si>
    <t>4e8049224a50a9c279ccd476ef339af460303020d2879cbd339a537b319b302d</t>
  </si>
  <si>
    <t>962d5465e18057450ec983826e788ad3b71e76df01b887121c6a3308ba3c7d41</t>
  </si>
  <si>
    <t>19e5d93137910ab1c19cd9bd2ef7d662c34dda6c711b68ddd3275c9690b2069d</t>
  </si>
  <si>
    <t>f3a48543382e7662d3b87fffb037ccb5522f236f65998272314bc262b850ac81</t>
  </si>
  <si>
    <t>b1be6bfac14d25985989daa41f380f314b323e83e0c9ec31d96938a8e3988173</t>
  </si>
  <si>
    <t>c9a61d339fb3e2cfca9f7ad1939eafe8a4558ccf8d645390436165addbc5ea71</t>
  </si>
  <si>
    <t>c57549050452ce1232a5c61d95e3cb528fcc321b80993acd41486c6f886147cc</t>
  </si>
  <si>
    <t>927ac4d5e799985eacc139b2aabec8650cbd1c8f60e9be421839629ffbd09d1d</t>
  </si>
  <si>
    <t>5f09fd790eedba5b67b42ef473007009be1c0c89a5a7daaf43b0c200ca8a2c98</t>
  </si>
  <si>
    <t>d55b6d4fe126181ca203c78a764387155bb2a71238d506854dcddb67006a4623</t>
  </si>
  <si>
    <t>19a0a8afa5b744c13b20e1482fe12c54ae45f33786d413463cabbefdc5a522b6</t>
  </si>
  <si>
    <t>608e4c4272dff19484b8120db8e50604ea3b51492e6080ad6d7d052c64791f31</t>
  </si>
  <si>
    <t>2723e67652ff8c177e83c2c67c54868c140d21b7823e40e84e69fac26150a9a1</t>
  </si>
  <si>
    <t>1e50fb598fd59760176c2634a85189a4e6e5f65a17bf25dca9dc852168c9d2cc</t>
  </si>
  <si>
    <t>882d3592364a0d119fe273a6b472b66ba6af23ed479efafe0a5c47d35865768e</t>
  </si>
  <si>
    <t>dd7899d78b8050f545d406773bffad3aba35b4201204b5631391be4ad3c40b5e</t>
  </si>
  <si>
    <t>c97879a8f02d653e0df1ba92bd1707b75e30c335f0aca3084face2b397f4fe76</t>
  </si>
  <si>
    <t>97686f5735b9cd5d45a2ad8553de97d0188b167bf538c198e26969bca3304765</t>
  </si>
  <si>
    <t>2a2b23d164ba2ca7b5c4e8121e0ec9ccde0241e4652fcdb1aaae75900b81a44a</t>
  </si>
  <si>
    <t>3b75171aaba37a6d946994439288cb2f4125efef18c3c43b43c249a9c99370c2</t>
  </si>
  <si>
    <t>b2ac3f56de26fa350f49a1b7640d2999d6d6002e5648afdde77920d0bcf40b2e</t>
  </si>
  <si>
    <t>b0e3979b6206ba5c753166ce064cde85bb9fd95515d89f70fe0ff5bd39e695ba</t>
  </si>
  <si>
    <t>daae7ca7301af53ba62c434485876dd9e88966e8f3ccb27a0a2a47a0f07ca00b</t>
  </si>
  <si>
    <t>3b51edb2ab47601b19754db90eff1d99733ac561c7f9a0b6f1db3cfe9d89c320</t>
  </si>
  <si>
    <t>3f1cb7fe9b83449b665902f9de00566b5403a35d175f40ed5b9082884297689b</t>
  </si>
  <si>
    <t>370e9a3ee6b8612401d6fd61295950185c9c62f5d48e2c801fc011dadf19aaeb</t>
  </si>
  <si>
    <t>caadc6f991150fe855f346e0a3536c5522313f9fbc479a16237e8688ba23a1d1</t>
  </si>
  <si>
    <t>1cd4908d60d67cefbab8c87041b9d2b81adb490eed41eb6c750f0e888a1dd019</t>
  </si>
  <si>
    <t>241b0167b748ed54170ecf85fd08f9bc8d0e5d55c1cbd643d5c6093551bc7c25</t>
  </si>
  <si>
    <t>695df16fb6583125f62e0def093713ecabafdca10bf0caae8f3c42714a0c89a7</t>
  </si>
  <si>
    <t>dc4181aabbe362b9cd5e032b916f1bf05cf02daf136d8074f44a7d738f6634dc</t>
  </si>
  <si>
    <t>520ea75a818a12963b85c3e86bcc33fba181861b4a738b0412ca3ee8b4426f2b</t>
  </si>
  <si>
    <t>19d0ba4321f4e30421327f9407bedf38f0782489003b4a61176b597f1305a084</t>
  </si>
  <si>
    <t>0fe9e2b547c16ab6ab74d5ec3404d921b45d2d409d863d35394e1ccf829f4192</t>
  </si>
  <si>
    <t>0f55a9478f6e25fe0a93ca5fe34d726e2703392ec5eb7aca0ff13d75ee40868e</t>
  </si>
  <si>
    <t>12f93e82832bc6f3252d727bf2a90bc38f71b8a8d98ec2233ae926e6b44c3a50</t>
  </si>
  <si>
    <t>ee5f6962afa2fd73049f9ed351a08fd73cfa6a1c8dac46660866cb83c3f51c3d</t>
  </si>
  <si>
    <t>f61fc18277753010fef95d7169fa5137bdd5ff3823cd07dd2326c22d51fd4aaa</t>
  </si>
  <si>
    <t>b4605655cbaa9006c67511f5e547a20cf5d520dd034ba09bc4e0bd8d98991be4</t>
  </si>
  <si>
    <t>71ec8e858cebad7cee5741f78d6db80ce5d4002fc58933b611679c7b330ead99</t>
  </si>
  <si>
    <t>971307d1eb690ea4291b9a1c98da1d50a4611c6732a02b536cd6fa4c54313e5c</t>
  </si>
  <si>
    <t>1cd950cde9ccce48e607d63efee62a619a9a14fedbf2b70b2b771b9bb7625222</t>
  </si>
  <si>
    <t>e99431ddcf0b98eb6fc180d18f8b1450df11be687bdb9de3145dc94dfd0d72e8</t>
  </si>
  <si>
    <t>ec3cf21c7d75469af4c99d8ae829a9274bc8301460104cc1dea34ade71216da9</t>
  </si>
  <si>
    <t>07789f24e2b988d6c7204d37a6aa9453f5c11a45e360d7ded62a0cb63a086565</t>
  </si>
  <si>
    <t>c222c85db0939cd971c5c1f105e949ad9300379d5f9441c3555bb76009bd758c</t>
  </si>
  <si>
    <t>0d7bd8f0fbd2f1060519c6452769e7cea39df393c8cacd734c3e416737dd3264</t>
  </si>
  <si>
    <t>379d6c3c2d6ac40f56b6b6f6a4f7502e17af21a32e8d45cbdde586c010c35378</t>
  </si>
  <si>
    <t>99d62cc42f005e0a358b04b695cdf50414fcb900a5285410e66895f0217c1eb4</t>
  </si>
  <si>
    <t>b41a3a9a94652a062ebbc8e3460ca066b5d252214cccc87ce8b6f32ceec491c3</t>
  </si>
  <si>
    <t>0091a4929b2e6060c969cd0792558e9d70450e06d266546a74ce7b0f55a59ebe</t>
  </si>
  <si>
    <t>92455b68638e2f5c1115be3cf285e034f748961b0fde9407ff28b86dbe157d21</t>
  </si>
  <si>
    <t>95e6f211b50a738cf423345dff477a15ff61f32e20eaadf203b889737a185502</t>
  </si>
  <si>
    <t>3d30c1202c4c5b93a59161b056ed4031b3e3ab63ac2c545a6b0ec70f42b6c592</t>
  </si>
  <si>
    <t>da7e9b99086c8bdecf4abafcd43e7b6c1873df7d2ef5942d685724908a428215</t>
  </si>
  <si>
    <t>TUBERCULOSE DA COLUNA VERTEBRAL</t>
  </si>
  <si>
    <t>TRATAMENTO CIRÚRGICO DE DEFORMIDADE DA COLUNA VIA ANTERIOR SEIS NÍVEIS</t>
  </si>
  <si>
    <t>3040f4dbd7b80025b93910dde9dce38c2b9835f215890b6f40437db85a8c873c</t>
  </si>
  <si>
    <t>c1358abc5d6aebcdb172c16b380c003912a7244454b6b67dc38dded222e2fd14</t>
  </si>
  <si>
    <t>9b1e9dd1f933b63a49ca1615a2711add3c8ed7388f40e5faa888bc1d5f83a059</t>
  </si>
  <si>
    <t>9b5bff1f6792371f08ef67de78e42ecffb266d5b1ce97b58af4707f14ad4006e</t>
  </si>
  <si>
    <t>42f9c889ff1d1bba1bc759af7ec2d31d831947fd53b9c395686a0c414139309b</t>
  </si>
  <si>
    <t>c2ea0412e57a81adcd820cb0ddfb835c777ea1677931f79af21d64039f5c2de7</t>
  </si>
  <si>
    <t>11d954221d0adabc5eb5140f743711ff22cbff56c8eea024696fa99e02bc8a43</t>
  </si>
  <si>
    <t>30084f4044b4bfa7712a9ca8fe8b28829a599f308ae0187d09916be4412a7a8e</t>
  </si>
  <si>
    <t>ba9273be35c6d1689cc7c09421ee2248b19f5141bfddc5cdad59fb17e2e22a64</t>
  </si>
  <si>
    <t>aa71ddd6305acd155b303f236980edd673ad901d85d9080b5534b74bdba99320</t>
  </si>
  <si>
    <t>15fa7773ee2a8fc9b5d989ff0ade474615b6aeb9a4e7b8170005f17595e54846</t>
  </si>
  <si>
    <t>daed707fd2e66eca4fd81864390fbad2911012dedfef08e55ffa5b76363b1a19</t>
  </si>
  <si>
    <t>ab5be8dfae8463e022ceb3372994738864b2777e08ac9b0bb60032ee623fa921</t>
  </si>
  <si>
    <t>HEMORRAGIA NÃO CLASSIFICADA EM OUTRA PARTE</t>
  </si>
  <si>
    <t>aeb9448b305c7808523f49710b27e49515c1389917a5d5359165e306b2bf5660</t>
  </si>
  <si>
    <t>9862e0f78df34b23fd25ac6de2561724731cd876b7ec2ff9124404913d605931</t>
  </si>
  <si>
    <t>478e01db8ecfec7c22a2c54f466d08a71bf849f3d0e0b481709a6cbe41bd2e4a</t>
  </si>
  <si>
    <t>TRATAMENTO CIRÚRGICO DE FRATURA-LUXAÇÃO DA ARTICULAÇÃO COXOFEMORAL (DUPLO ACESSO)</t>
  </si>
  <si>
    <t>2185f784a450684a88710e0c9fd6fcb1925687334f1b7d398544e3f638635c8a</t>
  </si>
  <si>
    <t>bbb8658edb4aecb3c50977602d570105f1a7e68826468ea7363b3fff664422f9</t>
  </si>
  <si>
    <t>c1c93b5f8b8cdbdc37198496a9f94a0c1a25eb275e6096f804e79fc9376ad5db</t>
  </si>
  <si>
    <t>ec935140d846ec7fed2a8dd6dec5795840c6868a6cb670c902d3cc1c8de7fb17</t>
  </si>
  <si>
    <t>ff096a5a9d4cc16d8de401c26596fc6b815f5b78b031b87671bdf3ba968bb4f3</t>
  </si>
  <si>
    <t>ece243770b52258cbea537d5ff2abcfede997adb47c361e83dfe15f0d8539078</t>
  </si>
  <si>
    <t>d2326fe7b02e37ed131143bf6efdfe8759a8ba0c35d92c0e3e675643ea665eee</t>
  </si>
  <si>
    <t>29de3406d3419a92de3ea9492bd7a68d27b9f1f2a63f1dbd633adfb597fe433e</t>
  </si>
  <si>
    <t>6cd2494d6b43e86ff9d65cbcfcf6cfed8fd3016534db93e57fab1ba233660ded</t>
  </si>
  <si>
    <t>8c69b3b2c2d0ebebfd560a798188c94aa1666aefa9af79877baef80793fee907</t>
  </si>
  <si>
    <t>f3ddc8b968df1d9eb84671bf82d4fa05b4f7cd823002799b3c0e7d9e2cd37ddc</t>
  </si>
  <si>
    <t>3a73dc226208ce2563365c634be49f924126a919153137737098aa29aa4ac173</t>
  </si>
  <si>
    <t>4d4b66951daa55baf2d74c3250e676cbb56c163bff8dee9fc5527dfcb140c325</t>
  </si>
  <si>
    <t>73bad350ac1b3b64403d89d9ddb1a9de641014849563fe33906bb0aa4dee8b57</t>
  </si>
  <si>
    <t>9ad66176e1a3e270a087688cae8436ae37efe955084339f767a3b1cb5e9aa391</t>
  </si>
  <si>
    <t>537ec169404e54cbf91a10ae07e43c8a79bc162f10a14e9c98cf751a0747e678</t>
  </si>
  <si>
    <t>e5e78c3416efa5a1799a3ac8166b9acbe7ecb05bf816f77806f75a871598b9ec</t>
  </si>
  <si>
    <t>d5a08b1fb37e8a53338166e85087d2f533dc6ead4febbece89c517b7b282becc</t>
  </si>
  <si>
    <t>7c4511a989d53d979ce0d19986a7dc079da7443364f366a8c6b6096c864b0114</t>
  </si>
  <si>
    <t>TRATAMENTO DE EFEITOS DE ASFIXIA / OUTROS RISCOS A RESPIRACAO</t>
  </si>
  <si>
    <t>CRISES CIANÓTICAS DO RECÉM-NASCIDO</t>
  </si>
  <si>
    <t>8f806ac7e64a2bade07ec845747c238c4e1f1087611ffbf0216a4f54b835614d</t>
  </si>
  <si>
    <t>e807f959a9f245b43d52a366d7a8f4e5897ac69e91745741331f701dce90d302</t>
  </si>
  <si>
    <t>140b1225124767ed74017191489de9caf616cf003769487be2ab1fb838a2e1e5</t>
  </si>
  <si>
    <t>b6c81a61ee3b2e930782d089eb613a6000a16909c665d8a91517c89855a5e275</t>
  </si>
  <si>
    <t>2b22b3ce4685018fa71329f37276599e200f531bedb75de9525d40f8dbcc21b7</t>
  </si>
  <si>
    <t>6f70f654bfe49cad3226c24b6f58af06ac8b334d7e1d8853337c968ecd0dd9ae</t>
  </si>
  <si>
    <t>9c5f8ebb12ec671e033d9aea857daa9f5153028188961f242ed786b0341a5359</t>
  </si>
  <si>
    <t>ba1ce0708b8595fdae3ddff2313967c5baec920f77207e69ef2d9a42123a9844</t>
  </si>
  <si>
    <t>OUTRAS POLIARTROSES</t>
  </si>
  <si>
    <t>78eebe65a6b2ff1604c6b8bee9f9a6cb903cf6f7626311aa6f78e4ea768e51ab</t>
  </si>
  <si>
    <t>33b224b0a4fe62a8ec7cd111049ef1854c28725ee047a2726383797d8eb28f97</t>
  </si>
  <si>
    <t>7a62e5b5ce7b42ac8c9634ca1649571f86280caf3df5d8c63d89d42e5e3b8532</t>
  </si>
  <si>
    <t>886b0d699c23ea3380e2a0ce8556e0eece8bd085d705cc0093c16ef5861f8bf7</t>
  </si>
  <si>
    <t>feb4416034cac5d24bd1ffdcaafee3a46a5b5182290880697ca321f0ee3b4e0d</t>
  </si>
  <si>
    <t>1d23dcc2bf02d58bb0d9f811b4a3ace131c882f94f4454b4c7a90d3c0c60069b</t>
  </si>
  <si>
    <t>8990e084cd4f33aee0ef250c6698e351e8c87ac097e877c6d60ccdec860a37fe</t>
  </si>
  <si>
    <t>afd38256582f2aa7f8c065511ae9031932af8a352b791b4bdbe9c4fa8c66c6f2</t>
  </si>
  <si>
    <t>31b74c7a5a085fdfa51ae65cb618ce06e41b2ca4a7b49e4fa369672cce6f10d8</t>
  </si>
  <si>
    <t>e0192e6daba4f013cff9d26c7e5a66d5514ae18fe487d7f7d2be471aa9a7959c</t>
  </si>
  <si>
    <t>230ef1b24882fae1bac0de8a60828b91fb4ea9f357e216e7863220fc9bdc7243</t>
  </si>
  <si>
    <t>b32b5ed70e0cbcef50b4c6511a788fe8a4aadab8fdc9b469adbcb549d358138d</t>
  </si>
  <si>
    <t>c46e615d1c5454a567ada7ed54f00a064b2c648b2edcd307295e2b312b2e446a</t>
  </si>
  <si>
    <t>7fc8ae985118fd0781ca437610bad6269d4159889c02c848089dc0741a61a267</t>
  </si>
  <si>
    <t>317fed8134d90641894342f992a09ca33437d9720e15acfa8f029d06b856a127</t>
  </si>
  <si>
    <t>10629b09e816b2d0692a5864165c61c78c667f4ac44ba46d06baac082abe7a15</t>
  </si>
  <si>
    <t>f26ec6dccf94e3d594367e45c27c24fcd557060bdd24554e719ea640320e722d</t>
  </si>
  <si>
    <t>4ee0328f3e41dbd38b3d51a878e92c2de97940a8fa3276419c2c74afb8cd8381</t>
  </si>
  <si>
    <t>080f0f26b92f03fe1bf8b1091cc662487be36ae1e084bb58fe33f3c3906ddc1b</t>
  </si>
  <si>
    <t>7a7469d2aa156faeff806d3f034bbb758ece2b72276ce5be8726c4ccd0fc9152</t>
  </si>
  <si>
    <t>8575d452a477690fe4d24cce5f309ae4541b869bf0d28f95ed20e26a479783a4</t>
  </si>
  <si>
    <t>87891a2edc8799133e1f576c8f1942e990ab57be57d12aac6fc442c709f51a5d</t>
  </si>
  <si>
    <t>e1159bb1e747e970c05d4694a148f1010297458e5af5c8dbb9152a14359f32fe</t>
  </si>
  <si>
    <t>ded92c2ba0ad6d6cd7ee2d8d402739dca7c67c1a4853ad28ae194316f52dc8ca</t>
  </si>
  <si>
    <t>580c765ad049bd6a061cf0cae74762454ca7d43f1ae8929cf4d20470606e4842</t>
  </si>
  <si>
    <t>f53d502fe321e285614c77e827ab4648f4d6d0a02658b10e591a5396142b7a20</t>
  </si>
  <si>
    <t>74eb4b1ce052d59d488274e4a5fd9d41ac02da2cf1f1e9231e0165fefaa6efb8</t>
  </si>
  <si>
    <t>650a90dc0ea94c6c126e41604fb677ec1179b66d73ee0344880594563a3af620</t>
  </si>
  <si>
    <t>94fa764c581b08e8bbb56abdb22263d808332f592b810a250000749f7b2f4d0e</t>
  </si>
  <si>
    <t>414837cf0032611a57405085e69f7361717c4e46ae72f9a15cba342acd36eaad</t>
  </si>
  <si>
    <t>340e3629521404d3f4cadd00dc24c027c71153b39399ee4a8b5aabaccade722a</t>
  </si>
  <si>
    <t>100ef763c092e1d33aebfe65e5678a39e3769ecc4696ab8fab59445951c26d49</t>
  </si>
  <si>
    <t>TRANSTORNOS NÃO-INFLAMATÓRIOS DA VULVA E DO PERINEO</t>
  </si>
  <si>
    <t>ef50225a1cbcf1d3328d8462aa58eaa25865486d17feb790345522959f76b7bb</t>
  </si>
  <si>
    <t>69a78bba4a173fec0923a4dd21c9bc0bd35e055ec8a45e16303c7339ec386e66</t>
  </si>
  <si>
    <t>b72833999cc4dede84b91258582ba29c461e3f1ae303add2da758ffd6cadf736</t>
  </si>
  <si>
    <t>9606257711d2da4b486f978e04923a7d217a1a8782af2ed1646111dd433af49e</t>
  </si>
  <si>
    <t>68fef9b80ace412a0df6fb5d3559ea9332d940a1576dd0c1640a3502fbd32200</t>
  </si>
  <si>
    <t>RUPTURA ESPONTANEA DE SINOVIA E DE TENDAO</t>
  </si>
  <si>
    <t>c5186b3a6d18ed6b775b1428766cff400cb57d24f9421aaf3f7f002039a1b5e7</t>
  </si>
  <si>
    <t>6b9ebdf92ec18891d29a4417719f9f28d6cf31fcafdac7ca61abf2dd167c5ae0</t>
  </si>
  <si>
    <t>ff706ed33d60a62dc3d6f9a864d3d82d64abda7305f4158e4980bac7a4383ef7</t>
  </si>
  <si>
    <t>421eda951b8fd9b019d8a0047eeb3b5f45793abd8126c0dbc9c82ede81027b8b</t>
  </si>
  <si>
    <t>d4d0b28ae0b11842b80b75cdca00717be3e1e63880c33e51e84d9b44fbfeb5d1</t>
  </si>
  <si>
    <t>c390d7089f421e79b5a107d9dbca3908785a4dea43bb1c4e738e68c86e643681</t>
  </si>
  <si>
    <t>e7508869fa823a4a79686b75aa85a36855b0e59137a0e0d083b20a84b1ef2b7a</t>
  </si>
  <si>
    <t>1a8e4141a73269c6ace9318023befc030c0844aaf0a450a6e9083adb729b104b</t>
  </si>
  <si>
    <t>3dc1fb5bda583f59cb42e36222c8cf24e054f67e4e140d5cef5ef9825291171b</t>
  </si>
  <si>
    <t>af60e61a9a26d5d2a3b4a198753b7b37fcac89fe1a6301b7fb1130acd86c4d09</t>
  </si>
  <si>
    <t>49ef113be23493042ab61e4e43374b450ba30de50710587957878ed3d2c86f42</t>
  </si>
  <si>
    <t>374bd83a57a36ce75db9199254a37f46f22b4b4aac5d6a292027e852bc54cf3a</t>
  </si>
  <si>
    <t>3ba6eb45394112f99c797f0bd393b68f6e1ed22a2858fcde478c3924b0c3a290</t>
  </si>
  <si>
    <t>c7f01a063c1c3730cc5bbc0b4463ca75ee56d758d28c0ff12d02165be9d89588</t>
  </si>
  <si>
    <t>fd0508fb274c59a2fc1430abff822ba38e3f37a8947b6114422c3f7508d8ab3a</t>
  </si>
  <si>
    <t>a4f181cce8c087cf9ac1555b6371cd292796793844c304d8735ab6d3760bb9aa</t>
  </si>
  <si>
    <t>2070d663ba6762bc961ae2302846cd56f60ded49d3f82529054ec282acfdb099</t>
  </si>
  <si>
    <t>434afaa980048952c0503872f842eb9372e2428dd3d6d6b837e5f968784befcd</t>
  </si>
  <si>
    <t>29d0829ae06094bab7a7f692c498dbc55341e003692725be3b0b354c35c09bff</t>
  </si>
  <si>
    <t>b67220225c56d3c5fc84f1c35e8df3f204ae9b79a1cf9633edee3204c54665e8</t>
  </si>
  <si>
    <t>bdb14b8b707860ac8a494eabf65b32e6d77b18f9df4da953bddfa2df05e409ee</t>
  </si>
  <si>
    <t>c45b4ebbf87d86b95d4b591827db7c45afd3dcc117aaf75a2a5b89a2123305d4</t>
  </si>
  <si>
    <t>21f097156e1f8eecd710fd3dc9b241b66cde114b7188027e8eaab66aa978ecf2</t>
  </si>
  <si>
    <t>21bf2e404304ea2d46d87dc797fed97fe88ef99a47efe554a10f407cdeeaecc9</t>
  </si>
  <si>
    <t>NEOPLASIA MALÍGNA DO INTESTINO DELGADO</t>
  </si>
  <si>
    <t>d90330f6be8799a01112aaa6f80dc307d5ba95d6c2febe7afcf800347ee6320f</t>
  </si>
  <si>
    <t>c7b4d5fb19a9f8755cef2d61dd0a4085fe9e49acdc3f5440f4e5c8c0d5edf0ac</t>
  </si>
  <si>
    <t>cc666256cd4e5afb4cfc46164d5b4a3351dfb5705fd28592d52a73fc5686a604</t>
  </si>
  <si>
    <t>f24067a7167afa852155ad1d59f0e2aabbce1fc8d50b722833bf988b9cd2e780</t>
  </si>
  <si>
    <t>c2a6553e7c77de10139f5150248e382c723e7fd2016762c890a1e2397289fb04</t>
  </si>
  <si>
    <t>cdc5b80f0f8ea075c7d22bfcda6a4d6c1e44e4f660a6decdb4c521954bae1db2</t>
  </si>
  <si>
    <t>d100f34a83330bb16ce82618a9f84169473d052711c42c4a1445170174e1cdb8</t>
  </si>
  <si>
    <t>812f0edfcb9eb56f6406964fce7aa1883eb79e2b7abffb2881527c08789a475a</t>
  </si>
  <si>
    <t>0f90118c617520c0b6655e0271b955db7e6f7d6512d6450c7661962686214526</t>
  </si>
  <si>
    <t>7ce366bca82964d7f02cd9ab52a71763d629fbe35b90554715e6945523a31c1f</t>
  </si>
  <si>
    <t>218e1804a00951dfbd7d93746e4b4937db127375bfb4e3f468e0fb85b123c3bb</t>
  </si>
  <si>
    <t>4cb07ae084d3da87d47fb532dc9986412f9b8e1688600ecaa21cdeeddb71d355</t>
  </si>
  <si>
    <t>c4318a2865b63b2b5d0cd906368fe206dc9f3bbc35a7843c8bf4a9981e6eedf1</t>
  </si>
  <si>
    <t>359d465614485bb65d106d0e50aa1e81c6f73ef34cdfe4f71aef638aa8b4d8d6</t>
  </si>
  <si>
    <t>7edfa634440abfc4e96dfd44eb0803a2c9115c16dc9ad76f0e05e001d1d956e6</t>
  </si>
  <si>
    <t>0eed71f75099e1520e3a791959055aa2c60d782bbf7903267218380aaf8dbdc5</t>
  </si>
  <si>
    <t>17c1bb8ad80dc61f1f0e5bd28a1aa4b600b9131d55ed00c556566aefc1d9acfa</t>
  </si>
  <si>
    <t>e76d7ce873d898c43b5c45749d258dfe218aebfd64c5dd03aff92313999820d8</t>
  </si>
  <si>
    <t>c47c65b3c34666cad12c66699815b464e1caf3ee3746398e89ab6d103c9b9fea</t>
  </si>
  <si>
    <t>2d5bfaa806a3f7bfbfab1c798d0172a98c6541e92c3313165d4d0da0c2be10d9</t>
  </si>
  <si>
    <t>066734fff92eca204f40c5a735bec7d6f64d47cb9e30f834d4e65616771ab56a</t>
  </si>
  <si>
    <t>5f46d616c0845f0c6c3660376f5ab6a960f976e6c3618c7f386a2843532e4dde</t>
  </si>
  <si>
    <t>85d01a1870c1a120310a954f9f1769a7f6a23044159c0e4cd2a5446b55a4e69c</t>
  </si>
  <si>
    <t>4aaf402d1cbcba7ea12e5b9cb9de87370f30d3f171c28e6bcf2fefa39a588a5e</t>
  </si>
  <si>
    <t>234fd75e0d83e2f4f57f84020daf8499ce220cb53c89146a2e299149c80f29ff</t>
  </si>
  <si>
    <t>21b60c644f726d7afafe337102f9616e465fdc4410dd688d909f8b10c6c5d1c2</t>
  </si>
  <si>
    <t>d46ab6e7c60a635a128aa1579a74cc8be23c9ea76721cadaf011732835491ba5</t>
  </si>
  <si>
    <t>54b668a880175c995dceb162553947d07b61bc0391ef9e658d641503998da8ac</t>
  </si>
  <si>
    <t>bec6481563b706c82f63381f46f4f729c84de71a4aaa6512d880ea0fc0ae2679</t>
  </si>
  <si>
    <t>ed8a8249c50d73cfb72218e0b3679fe038ad730b6b07ed7d535d490850027214</t>
  </si>
  <si>
    <t>5dea6ce88a3b12a1f87410fe6582c97199292b6e7f4e2273653e07ee05b76a3a</t>
  </si>
  <si>
    <t>ba575eba26832475a8454e83e7895632ed948386bdd118361cfdb63665e13f0f</t>
  </si>
  <si>
    <t>cfefb177b47c2f080ac249fb9f28ed54a7aa7ef3e5f59e301157f6eae7e4b023</t>
  </si>
  <si>
    <t>1f4729c61783ed42fcf406146b51743da1dfc52a4b5f5b8f2a82639e0ec43c0f</t>
  </si>
  <si>
    <t>a872a2b772b4ada91f4b8b2b05dff4852e3ac4448c7ec276c310cfdad7eba483</t>
  </si>
  <si>
    <t>fe59247e609763a32bf8487d583ccaf47f35eb80f0bbeb9312042af1012413d5</t>
  </si>
  <si>
    <t>dc0bbe5a03a10c167c911b097a8e267c7b6e36037bb66807a5883a8b5bc53ce2</t>
  </si>
  <si>
    <t>bc14280dcfe6fdd4a3a56a3700a5dc91ba2d719ca10b305097d6b4699edad663</t>
  </si>
  <si>
    <t>6c9dd2bc0e2fec75434f702e583a483e1fdc37b3bb9ee43c79f4864979fe16b2</t>
  </si>
  <si>
    <t>a64bd542690a0c9780d19281ef9bc2642d5dc20016c9b2a80243a0aa9d2b6714</t>
  </si>
  <si>
    <t>94bf511594a0aa4a83e58ec1c0b6adb47afd36dad4364b6cfa99a25a19482d83</t>
  </si>
  <si>
    <t>fe77d1bc43a705c1345cf36595a1d387993e8084b955042be0aa7cd8ae0047a6</t>
  </si>
  <si>
    <t>33a4d64d9bac88f9319cf32b3b71a7c89d8f911c505b16c1d306db167fe67160</t>
  </si>
  <si>
    <t>0159451b1b56faa790472dd45311eae6d4e268bebecb17bcf67ebc472bc4eadb</t>
  </si>
  <si>
    <t>3c95f7656955ee7a57863d6380980a9f7b39e13ace85487af3b6a5d0f97c844f</t>
  </si>
  <si>
    <t>90e1200e395db0f5fa3e7d09e77d7d8dbf71f48ebf4c1ed7d86698b9e7889a11</t>
  </si>
  <si>
    <t>5a5f5d2f0f5a3e747a1d673b38ea7f951f33c7c15dff1b8db7735bcb3aad6c69</t>
  </si>
  <si>
    <t>299e73a33be8a67e0d097d0a8d815f06159a539a5d5394c552b574239b4023cd</t>
  </si>
  <si>
    <t>d552b4d603e3ace193a7ef97ddcd17c3b56bf129027112b1883200cfa6a58214</t>
  </si>
  <si>
    <t>c306dc3c82f3393ce5fa87be224bc2ee149f428caec48d2cd264a0c9d0ce5bfc</t>
  </si>
  <si>
    <t>HOSPITAL DE CARIDADE SANTANA</t>
  </si>
  <si>
    <t>d771214c1db3b911028b464bc0f5d9ac0c62e359bd0d342189c38d752638a960</t>
  </si>
  <si>
    <t>bfbad52ca24fc1a051f47dc081458b70e815486e3d18a7ba75d18ff20ee301b5</t>
  </si>
  <si>
    <t>759b85b27a290aff65a9194e718cf9add08a27ab681bf1169b4b0492afc2f09d</t>
  </si>
  <si>
    <t>f6b9ddba7a49b978c47f5b133aca82a55e3e37d49ff6285f87679d937cdcec28</t>
  </si>
  <si>
    <t>CHOQUE CARDIOGÊNICO</t>
  </si>
  <si>
    <t>TRATAMENTO DE CHOQUE CARDIOGENICO</t>
  </si>
  <si>
    <t>5617762a7e69586457ac90871482ea25bc8e055375c2431eb3a20024af849383</t>
  </si>
  <si>
    <t>1d4c899e74187f524ae3272647484b863d239caff8324d970f1cda5ec688a1ac</t>
  </si>
  <si>
    <t>aeb3367a7366a0d0cb149bc59d544f826f3a967d29c8eb016813622bc77b2981</t>
  </si>
  <si>
    <t>b7a165cc0fdf2f931b30eb92bbc89488bfc8a4ac480a236dd82fb68e8b6efcf2</t>
  </si>
  <si>
    <t>17fd8772cdb7bea4a7fb58ebc4c15be2eb1f6e430aa2540337ffe0c816d9a24d</t>
  </si>
  <si>
    <t>a84abc80ccae05750ae215c909ed5cdaff0862f2b7606d152b439f1b3f5c4cbc</t>
  </si>
  <si>
    <t>14290e4b21c703cf27741277223a6ac5e6a97a9f975c65dc094be579f3a60742</t>
  </si>
  <si>
    <t>CORPO ESTRANHO NA BOCA</t>
  </si>
  <si>
    <t>735a11a05ffb5db7182d1ad0997797964ff0b41f0ceb1074a2393f39f2a773cf</t>
  </si>
  <si>
    <t>bb7a3e4b96cdf626988de278e1220c77e0111b7166c64c3f72d47b6fb7ec3908</t>
  </si>
  <si>
    <t>b8fd946481072ede0d64ce94bed59fe2a37c0efa5bd9b2707da14a4d8bd0784f</t>
  </si>
  <si>
    <t>b3711190a8a8576e06c1c2e6dcf8b420b82cd7eba115bee1a741b5baba135ebd</t>
  </si>
  <si>
    <t>0cd725d4da2e823f6208b42e82bd170c1dd4cdd0201d0272ada16bc380da4aa0</t>
  </si>
  <si>
    <t>1702c3107afd15919991d542333c4baf7489472639fa7d474e8209c3314a38f2</t>
  </si>
  <si>
    <t>cbb81619e1789739d6ffd9320a450a7a7c7d72279143f3eb1edc3c31fa93fd70</t>
  </si>
  <si>
    <t>b29f9a3bc631e3bf35fe0eb4dd1cc0f3170b7450cf58aeb70660fa7775262ffe</t>
  </si>
  <si>
    <t>ITACURUBI</t>
  </si>
  <si>
    <t>ceecc72e9412556ac08cb03ba4568eb691a8395a3999856c563e94a3371a881c</t>
  </si>
  <si>
    <t>3a0a9f3cae0ea67413e16c25a4fb8da3846ebf1a4af9bb24f12a439f41395067</t>
  </si>
  <si>
    <t>685a97ec5976cb8e75d94dc112847050c8a2e6ffdce6281363027d083da1dfda</t>
  </si>
  <si>
    <t>636cffe2a3e849dab42045b364ec5f958d51e0842ac3b69432fe532618ebd3dc</t>
  </si>
  <si>
    <t>01d62acf76e9bfd1c43d021504f424642e7d486d897544e742d8e86ed88ea7ab</t>
  </si>
  <si>
    <t>d4f202801efd87fb2c79c7fdd6b132804ab309b596d5e828ac4c529bc8caabd6</t>
  </si>
  <si>
    <t>7eac4bb906769b98fb7df812bca07abfdb863b5118a9b7a7db48c260aeebbbf2</t>
  </si>
  <si>
    <t>ef171dbca8d03cd3c451e6fc03383e2ad8bb88dbe04810725df71a3df34e066a</t>
  </si>
  <si>
    <t>e6a0a425f6e1117012ab9808993fd7a0636add0cf1d82a52fe6f13425b0e1e87</t>
  </si>
  <si>
    <t>ed47ededf7a18391a56a8ee0ed387d5a3d5f1fbaa269205cb68bbb9435991ac0</t>
  </si>
  <si>
    <t>98fb8ef9385224ad19851dc78934f18153bbd52eb44bdc0e2f1d6fd0cc794099</t>
  </si>
  <si>
    <t>bdc9febdb63971afaf627fc2faa67205ed0a652ddabb9eaf6656cbaa2630cd15</t>
  </si>
  <si>
    <t>4eafcdcb6fe74b7e2eb05d640a55dd858449d73c4027fd92c1cecc9760e790ee</t>
  </si>
  <si>
    <t>c34c89d5371f311ddebf2992e246ab436854566b01ba1f53be2ab0d1de45e093</t>
  </si>
  <si>
    <t>d9179fb10e54f0035b76f497ddce63372ba5c24672da658aae62813cce29b7af</t>
  </si>
  <si>
    <t>61dc012990db4e0b40c8384e4b0c3ca338d3f921aa830bcf2bf7633207ffa624</t>
  </si>
  <si>
    <t>061596e9caf581457c4f477036331edf489b96dd5af25b6934776f87a8a9262a</t>
  </si>
  <si>
    <t>99c9dd718f20ffb38e2d7eea12d914836eb40309c4c8f069486af2d64be1da32</t>
  </si>
  <si>
    <t>64ae5a7af49f96d550d0f47f8fbfb3a01bb82e3203c804b396c803c86afefae4</t>
  </si>
  <si>
    <t>605aa7a59f319ecfaccc67aaae3a009c820dcd4da9f8d9cb2014f58886445a55</t>
  </si>
  <si>
    <t>74de3b396d5808df0476054061a07d661458c221ef77f736f5dcf37f631d991a</t>
  </si>
  <si>
    <t>5f8f8ec2671df8b54878c7201aac02fcfe846bf790d926f17cb203ada8f96ff8</t>
  </si>
  <si>
    <t>ca893ec0b1d5c1a2c8af70cc2e5d850f5802d2d051d509d1f327e7af2733a26c</t>
  </si>
  <si>
    <t>6935f01e3ddb7e7b94122318f4ad0086776feab1d70fc715a52505a7121ecf27</t>
  </si>
  <si>
    <t>37d0d40f813d7022089750edac9543a3ee7d1c8702255709671def8eb0f16b80</t>
  </si>
  <si>
    <t>73e0cfc21c302874c1d23cb24b4e21b361cd1e357c65df499a6f771991a77a44</t>
  </si>
  <si>
    <t>5fa32dd37472f665932cd35bafdf479a85fca7015d7dbc0b0b257e0c760f3bed</t>
  </si>
  <si>
    <t>ee5412594b505eb0c5f65e2ab6dd9d8fcbe10067d20d027dd0dd14ad69b45821</t>
  </si>
  <si>
    <t>4e997d01bd350c8e8c1b72f2f328d360278edc3d4682698cdb1e4014863ccc88</t>
  </si>
  <si>
    <t>425601d0f447978854879b4268acd5d948aa4dcba34b992d327914cca010f0e3</t>
  </si>
  <si>
    <t>eb1ab5c830fb0209b807815d936e464fdbd03bd9074d6c14383cb612ceca999d</t>
  </si>
  <si>
    <t>d7b95ddddff34b16ff77f46d8c898b08a74356e98339ed571c642fd8f963a2b6</t>
  </si>
  <si>
    <t>c6dc3a2819b9519af69e4b3c1312298f05bbe6e4f1682f4aec3d185db544384b</t>
  </si>
  <si>
    <t>f1ae0a8860916eefd49321b72dfc5afb566c5e025d1532ec424a350b72c0137d</t>
  </si>
  <si>
    <t>4ad640da68bde7cf65a3c9b644b1f25403defea45bb40cee39fb7fa6b6229cd4</t>
  </si>
  <si>
    <t>79171f73c2e051a577e454126a7c990c22ab2c716db1449f72163e078c2d1276</t>
  </si>
  <si>
    <t>a61b79f139524d11aebc0df4dbbb2737a3eceaeea955b1a67eef4cc69c487f2d</t>
  </si>
  <si>
    <t>ba0eefcb549ca7815f1a77ef3af143ade159a8b56fb4c536a19341ac2417c599</t>
  </si>
  <si>
    <t>00662b444cef125e864250e11303b9e0994cb0f82273a6b45665bfa66c54bed5</t>
  </si>
  <si>
    <t>f0cc77582473ff2fb9c99a3e6a26c983684256f58bde5fd2a3ce81eaeea1e2e7</t>
  </si>
  <si>
    <t>83e2edbada9ce4e05e5ff2e962b88ff228c2197c69d7aab69da984b3bcc95f1b</t>
  </si>
  <si>
    <t>f313b15779c045140750acef42214167b9e63777771e7deb16b7401aacf05fc3</t>
  </si>
  <si>
    <t>c4b001048526f75e6ef6890e103146bf24f12181901e50d3abf8f74b0d68f53f</t>
  </si>
  <si>
    <t>2337329a54df1d57b72e7707cc9f3bdfa742b05e1d869b6f634a652b88f2e214</t>
  </si>
  <si>
    <t>d7177b4ae9f5234d1f2b7188166d64f720f3536aeae1f47a936997d95fd5081c</t>
  </si>
  <si>
    <t>98c27c0428d3e4f3b923e033f4e13c7e4ff2b708b3d14e648337bdc42204dbd2</t>
  </si>
  <si>
    <t>996d18a2a1ab338eb6d3d817c4dcdca8577f4c33a627b6d7b995cdf761394949</t>
  </si>
  <si>
    <t>0e06249b46fb3139ffa60d1c17c900e0821c7190b19e71e698ed30e1fa2dc369</t>
  </si>
  <si>
    <t>842c7687719026066e75048fc7afff09d83bc00b87bbec51bd22d56753e3883b</t>
  </si>
  <si>
    <t>453dee48dc79cd6bbee00cfca3ff3844912416cafba67b223a0ebb3f0a7d0b24</t>
  </si>
  <si>
    <t>edf08dadde917314e7ea2487f667af6ac0b764373b486f1b7ec0667178ebccaf</t>
  </si>
  <si>
    <t>d7c428974a794715b69381b88977dd932776745cde1c298adfab92911bb66949</t>
  </si>
  <si>
    <t>45e51e02d491d022338ffb58618099b6f98598919b69d75fdea69237bcef3e27</t>
  </si>
  <si>
    <t>d9b14ca941fc306596b7a0b4102a481ef83428d74ece2714eb1e7de801e523dd</t>
  </si>
  <si>
    <t>b3d968a208e1ca054601a09dc8b3896b10674d3ae46c9543689c659adc9776bb</t>
  </si>
  <si>
    <t>d3fbeaecba342f4c82045e5f91e484bcca4f37b6f7b380f411bd4b768a00b544</t>
  </si>
  <si>
    <t>366cce2b2ca176413c3d8b96302eaa2ad95bb0a24b90d5827db2c94d1cf06c6e</t>
  </si>
  <si>
    <t>9c3292e81d7c64298cb56a3c463ffb63d9cea6fe34c4ae5dfec5ef065606a14d</t>
  </si>
  <si>
    <t>d20d74ff0f7310225b0b9a906cec4724f2b72417889d420c67745b5a6c21a1a4</t>
  </si>
  <si>
    <t>930eb462c8ec10ecdfda8df3022bca6b3ba692a0d4bd57475af3e98b5a14cb58</t>
  </si>
  <si>
    <t>ed43a493bcb385e331084fe76009c9a1a9355e4a3b2bffd206b5b7036395f80c</t>
  </si>
  <si>
    <t>3045a70ab68d6cd4f7d2a0e406a3b9aa4048f1faec9b4347da716d9448ecf82e</t>
  </si>
  <si>
    <t>b2f22c4017e797c312e1ca6d724fe5101f5b003b7b22ff0bd1843eabb2abdc22</t>
  </si>
  <si>
    <t>efba523e7b9a381999579165bb10de4140378d4d821976072f1617d67536ec96</t>
  </si>
  <si>
    <t>d576abdd58ebbb48f218ba36bcdcf032d1499b109d7fc47706f2b06e63dd91c0</t>
  </si>
  <si>
    <t>e1a50b9f35d0a9bd78abce2fba096f5033f0f95089b8c45c651d4d17ea230153</t>
  </si>
  <si>
    <t>97321e31fa722f759ac0d37fad749ee1569d9044b217526e81b4cf790706dfcb</t>
  </si>
  <si>
    <t>62f7361b0fd8b086c046bd7805d5a709915a5b36c38c75e84a2e90bbfff9f5ed</t>
  </si>
  <si>
    <t>5868655b06f7c21dd52e28b53702b67809b17bb213aba724303e4d479abf9ec1</t>
  </si>
  <si>
    <t>7c1e774839bb8c38a1e42c2a19dad449916b45dde851671034309427641fa53f</t>
  </si>
  <si>
    <t>e4a151da8ea694f5c358965ca043d553121628929cd87e94c5d86dc7d5fddcdd</t>
  </si>
  <si>
    <t>1a3bc246c20e4ba841fae6d36e9b133955048c39a296244d30594138e2d9ee30</t>
  </si>
  <si>
    <t>1087cbe26a360e9531c6df2e7d736ec17272c7bf0a3956564dd0fe2a9c85f734</t>
  </si>
  <si>
    <t>5553cb368c05debd8de6773699185d317328255ebbb3c59cee6f68a52fa50742</t>
  </si>
  <si>
    <t>6edcce7aefe7bf4e843bd638c4f685619ba9e8ae1c46a6d0705f25c9e3d5324c</t>
  </si>
  <si>
    <t>8c8c52c2ec696b20009f18920961fc9853c1f841f8dd2e20e03fd8680743e7ed</t>
  </si>
  <si>
    <t>fc9d8f0737c8fe17899f3fcb2e4c41dbe2f7dda9d205bd00c13906e21e976f4d</t>
  </si>
  <si>
    <t>c7a657527adbed246eb6cc26353cd34be57f7a13b41edd698d2e626bcdae71f3</t>
  </si>
  <si>
    <t>f2bf7308b3009da49bd6076d1d81e95c2d9bd12856cec168cff7c4594d773585</t>
  </si>
  <si>
    <t>144a4d19918247e20fc3988a68c135cb451f0bfeeda8137b8c1bb7ef79a333cc</t>
  </si>
  <si>
    <t>b6de0789a4674c43011f58fe36ae3df2cdb1dde3dd6120d26c370f5872659d21</t>
  </si>
  <si>
    <t>6eb140842fbc7132c49994b53fa94f52d1b8e0112da0aa3897098c3d149a610b</t>
  </si>
  <si>
    <t>f3cfaacc5c0220133a47416e72ec9decae6afc1542c84e2fb0c0e5f77ba7db2c</t>
  </si>
  <si>
    <t>c7bd69e5b9939653ec6cd432cc34b87b4b71eccd1de8322e46629e61141bcfa6</t>
  </si>
  <si>
    <t>caa5d94c72a601f619eb7d469a2c64dcfcb307a6fbf3a5e47811b009da2d314e</t>
  </si>
  <si>
    <t>379e82cfa8f271c2a337bb402f4cb405e09d01db374566b2c78084ed45363ac1</t>
  </si>
  <si>
    <t>ce83a356f03c6d47a0cf398c54094d6767fe0053c731c8b0603216461d547bc0</t>
  </si>
  <si>
    <t>fe56d0b6e745617f9696134eecf8393f2c679b5b5c26db2dee3a55df6380499d</t>
  </si>
  <si>
    <t>cfbe03144fb5461ad7997fd5117a4efc4c151edab7b3e98ad40acd2f1ea7693b</t>
  </si>
  <si>
    <t>e24d8b73a693712eccac29699eb0146caa96e2e49069efbdd164c5c5e5d29a08</t>
  </si>
  <si>
    <t>4db02339ffbd444faf01ebf0c7755864ca2f4275e90e5aeacb87909d2c00cbcf</t>
  </si>
  <si>
    <t>f134174cd015c5d1afb55228bdd06977bf2e07275fd05f6d308ff9990ebfe6d2</t>
  </si>
  <si>
    <t>fe6ed04cc6f70b825c50d6a6448c3e1da8e006d4f6f32bb6da4f8c4dd41e838e</t>
  </si>
  <si>
    <t>040349793eb12c8f641b7c15d037cc84e4f1dcc62356eb76afb7d67beedc1aab</t>
  </si>
  <si>
    <t>0243cf39c7d6b7960df47be17eed0faa1248032555aa1eb7484d1234ceae09b0</t>
  </si>
  <si>
    <t>aa24526b157097e452c6957ffee052cc13f739e6b5c287d318c0b743f3efc49f</t>
  </si>
  <si>
    <t>269e69804d50ffb2c4b8aa9c17701e7e127112b09a26a345c0ea6aed2f33c248</t>
  </si>
  <si>
    <t>6a59e285172d09b4fe7f64a7c9b265e31e53281342441127d238dd9c8f63cf4f</t>
  </si>
  <si>
    <t>d4bf9b379faf46200ad80b3bd7ce565ab4649a7a62c98706c777b97f5d57fe44</t>
  </si>
  <si>
    <t>b9dbbe00bc5f8d3983bbb00daf7372893c9cd2baa1557cf5954b9c591267af9b</t>
  </si>
  <si>
    <t>86ed7fa41c97487644f09b59d343ce7cfdebdedbae9d9d4b72e18ed2cb99a91a</t>
  </si>
  <si>
    <t>a6d289f0732e43478b75872515f2493779ae313db0e981853eeace84f39bf94d</t>
  </si>
  <si>
    <t>04d5cad3cd8c216acfec8225a3c1b210f4ee974322e4d65ae5edb6599705a8f5</t>
  </si>
  <si>
    <t>7523dd7451b17d645882ebc2c6a2fdd1724d40e258971f9807f9cdd0474aab21</t>
  </si>
  <si>
    <t>365bb2204317d4803c8cfdf746e551027208dc58c9913a7d89fb777849c0b508</t>
  </si>
  <si>
    <t>4c56298f78fb45b85502bd2ffa2195d0729add5302ca7423057c0d946bab5eb8</t>
  </si>
  <si>
    <t>2b58535a85bcc0ba32e3a053cd82f1ea6f67a0c2375c97a47f17622164046d9c</t>
  </si>
  <si>
    <t>d4867f33cc6304420bd5f9dcd8b12917499d15af56274f5208279b319a47f9b3</t>
  </si>
  <si>
    <t>abb586cae40680d0ddd903e4df53bbd46c353bad6c62fb90059d6b6eb7803a71</t>
  </si>
  <si>
    <t>b05cc714a763c1511f80072b98af5a127d84bbec29591bc4876f32792d78b01b</t>
  </si>
  <si>
    <t>51f7b88ee8edd39ecb721bc849e9362c6877dfbb8e3a7249fbfb21fbebf9b8ec</t>
  </si>
  <si>
    <t>efbd6b576e879f09c4aca0f7681b50e14f4c8a10ddb8de7bb67af59023e1240f</t>
  </si>
  <si>
    <t>078c4030317076bf2a8ac615b1af232bffbf33b1c5cbf91d54894ef8f21ec69b</t>
  </si>
  <si>
    <t>3eb76239a3406cb0a667e326f788f1e4b59ef0e24abf360bec1ed36a00c1bf8a</t>
  </si>
  <si>
    <t>fe17457c61f4365ae5169e74da20b2404226746b4e420403c7f7325ca7847e6d</t>
  </si>
  <si>
    <t>49c488e13a768b94fd1ff747391dabe532b8210090e058bd109659957d43ba70</t>
  </si>
  <si>
    <t>429ce136b280d568c7852d7687d0d96a00f98dec77a39729815d4b470bf6e052</t>
  </si>
  <si>
    <t>c165781a55ade94eff83c77eb5a020d3b59da0d87bc522f931d0f65fa4904708</t>
  </si>
  <si>
    <t>3a649f74e04ce49f009cc3ea3cbc5bccb4d26df807ac73eced8bd83dbf0ee960</t>
  </si>
  <si>
    <t>96be16b2b840f2e23a21d9f926b375c4eab51d5cedb1cfa64d37c9cd729ca090</t>
  </si>
  <si>
    <t>5c208048b7d7878f9372948e347a983b5b420bce551038e048a86ba938dbd1ac</t>
  </si>
  <si>
    <t>e08d5127181e2e2acaf5fb09dbe5b82a260eef5ec80b758f6a7579ed4ea6d563</t>
  </si>
  <si>
    <t>2bef061fabc2790a2a9fa91bf4a746e8cd8c8f8203d871bf12d2b429b004f415</t>
  </si>
  <si>
    <t>7d602b7f525decf52bbcd34fdbaa6b3637525e1f8ddc9462679a6d334c0b1bda</t>
  </si>
  <si>
    <t>559cbd7c02fa0dea9f6404d0a7244de8fb6de2a91f688fba47a1e012e20eb746</t>
  </si>
  <si>
    <t>270b36e20d0850c8cb8d0cf2b8cdb6fc054886f71149c01073ea77cb1359af6a</t>
  </si>
  <si>
    <t>6abae1e40d6679707b38ae84bb7418a951fe3973807347b83a4cdce2243859e4</t>
  </si>
  <si>
    <t>49ca842d5beab5c8769b1906d874df468cb4930d4a5582f7bfce8f23fdec5c6a</t>
  </si>
  <si>
    <t>fad6df6140315227c9db79fac1eeee90c482508a8b105726f9ec947ee434e83c</t>
  </si>
  <si>
    <t>30a1912c2381bc1d63be34a6932eb8dbc930f6f334a1dc399ddcfb7280574973</t>
  </si>
  <si>
    <t>eaf9d68c3b789bf78bd6a8801924f95431b4ff81ef777f4e7f6831a7fa7f0d34</t>
  </si>
  <si>
    <t>67063b9585e8fece79293d547e59add5a02762362dbccc1cde2db9e7efcaa574</t>
  </si>
  <si>
    <t>a59e1a9882d6601e145b9df263bdcec293e4666f45322d8ddac95093531642f5</t>
  </si>
  <si>
    <t>3286ee08b1702bb83b33de6bf8cdc21c2774e68aca80f5d189dcca26a21c2dbc</t>
  </si>
  <si>
    <t>848bbe7244d71427a60cbcd9faff3e898a920487d82103f8def0fa6e35d60100</t>
  </si>
  <si>
    <t>cf51f793234a96b4c2362f1b6c1f69af8621219177b202c4ef36db5b963801e8</t>
  </si>
  <si>
    <t>24441ee9969821c5eb0d0ccaf32bc0cfc3d8cb03a0b41f9b63e1f2d86ee83fe8</t>
  </si>
  <si>
    <t>ab01e34c24e1a1d226fae81a3ce53653b42d3e658678f0edaaa92ad8508e5b48</t>
  </si>
  <si>
    <t>c740f49a86c9fb846a83e56fa5c90fd9a4c5730a1cc92697fcf658a5591de8dc</t>
  </si>
  <si>
    <t>3f3ca632f89ed107283774e710cb4d46fee2020f205a39b1670ce9218a880335</t>
  </si>
  <si>
    <t>36f7c49ba60006704c8b32f275e73a1735a5db8ba0afdb8b21602770bb5ec29e</t>
  </si>
  <si>
    <t>39f98113a5d5b8e8ad7647cbab380afea60785c3117a968cdde8ea3c8214876b</t>
  </si>
  <si>
    <t>614fb44babc1001f7094b0da535dda4ae2a19a89184c8483f7adc23b22f9957d</t>
  </si>
  <si>
    <t>3aa50a676870f6a13b3dddb1fc1b13eab85357a9f5f5e4c1fa53671f6f378961</t>
  </si>
  <si>
    <t>MEGAURETER CONGÊNITO</t>
  </si>
  <si>
    <t>TRATAMENTO CIRÚRGICO DE REFLUXO VESICO-URETERAL</t>
  </si>
  <si>
    <t>b3a66b4216bba19bf9f9cc9de4fdd3a9bb46e8b6bcf5468dc30da639db44042b</t>
  </si>
  <si>
    <t>9f246f61119343e0c28d97dd6161d14247ddd906f17a7fbece649c7ea607c46c</t>
  </si>
  <si>
    <t>5e2b1bae0ff2fb9c4d8102adb33493008878be8d5a62a95e0e474e3a99fe40b1</t>
  </si>
  <si>
    <t>d8d065511f7a5ac8f9f8c1ed5ff3ccfd0018acbf32ca2baf01858ddc7c784667</t>
  </si>
  <si>
    <t>0b9b2b15ea3002cadd9c0e82a0f72cb2c90ce2a06d140c0b39c8bf88bedbb718</t>
  </si>
  <si>
    <t>adda72985278d21dcf615785d8bd1e15009979741ef855218fb32dbdf2726484</t>
  </si>
  <si>
    <t>2c8368802871804dce00f8a853d21e83d9c021220d0fb8c35c1421ef031641e3</t>
  </si>
  <si>
    <t>d016df2e37bdb2c4090437832e341da7e426c61388d8c6282a12b55c023c3748</t>
  </si>
  <si>
    <t>0b1f3b36a5392590a9127eedb67c7d068b33ee83372a296f4f58934e87bb888e</t>
  </si>
  <si>
    <t>738df95120b1c035708bd67260d8655bc4f0fffab897777ef47b4cadc692471a</t>
  </si>
  <si>
    <t>df4c9252319723ff2b57d86d1465e5f30f06dec19585a0a5df5413edab7e54b3</t>
  </si>
  <si>
    <t>780ac0df86c5768f4f91f9e82d73449507b7a1def8a6c8fd64f5b7f76c34caf5</t>
  </si>
  <si>
    <t>025f3c9309485c51adfe688202594ea49c411b8414673f8da2edfbdfd28ff428</t>
  </si>
  <si>
    <t>85f019090eff333e863dbc34dbf743411330b150320d751f5cd2d4a1205c30b1</t>
  </si>
  <si>
    <t>0729a7325d862419db716797625b1e0fa83d2067011c176a72b01a7f269de59e</t>
  </si>
  <si>
    <t>de36558fca707f7dee4dbe39e7591efb08c02cece41ca2de9948078273793162</t>
  </si>
  <si>
    <t>d426630587e6184c4f26d8d84fb6e93778540ce55a6eaf1d7929d9d4958b5ddb</t>
  </si>
  <si>
    <t>dfd1ea1804928412cadf189625e7b2e0499e802dba242dc40d16e230f324b844</t>
  </si>
  <si>
    <t>e971f8ffb1ea64f80f2acb7144dfda7d24e9fa454bbe13929f7220e23a7e86c4</t>
  </si>
  <si>
    <t>443c68a67fad2f119ad059ff47089ccabf038ae298cbea0bb751cf134f9eb4f6</t>
  </si>
  <si>
    <t>4df8508834cd4df1c9f954aad07ab5c3f58baf1c470135eea9b016000c0fb5f2</t>
  </si>
  <si>
    <t>084c6b03beacb98d141b6279920ddbcba2942e007002e48a8eb5c9b5fbe185ff</t>
  </si>
  <si>
    <t>9bff2c1e77b7669f41073b158d4dd9e01f782796ecf1cbd30f1e157e884f57db</t>
  </si>
  <si>
    <t>464e71d1480ed065fb0be1dc2f22ffbc52d08283d81e4a63ec61591141832093</t>
  </si>
  <si>
    <t>6754045715b5c0e121c82dd916dbb731e0ca5f72a7071a7355927520487bc2d9</t>
  </si>
  <si>
    <t>69b5fe1ce26bcb090d9fec14ffee7b54762b3e1cbe5697f459c5c912679c1806</t>
  </si>
  <si>
    <t>f4f6ada734297da411868155546ae3884ff204b88fbf3f7c81c114dcdc0c2471</t>
  </si>
  <si>
    <t>ce631125a1677aae9cdc4c535bf868cc1cc647d36bc91bbeb103edb70fe82862</t>
  </si>
  <si>
    <t>af910f950304a8278221a025057239d4089b725830448c5ba9999c3410f23fc3</t>
  </si>
  <si>
    <t>75fa45205353e9e6eef0910e8def0f05285eec0fa3fb77e9a6225e0c380ea07b</t>
  </si>
  <si>
    <t>7287aaffd482168ddd68fde4b1cf137fbf444e0f6f5a9fd5fb01186ac7e25dd8</t>
  </si>
  <si>
    <t>089e971fd42b749845079c8990525c26e80d1e9d63638d69b597f27230d1b7a1</t>
  </si>
  <si>
    <t>009af5b837e1c0f23a3d32a82f5da241dd5141bfa5fcd45b0eee747c3cdcf941</t>
  </si>
  <si>
    <t>a65e2ded13dffd29594c970f7828dfb3ae015996c2f19cb781c4487ff9ad04ab</t>
  </si>
  <si>
    <t>40958af6c5d307263f353540cead96d1cc25f829505743d9a68e8f411b43be84</t>
  </si>
  <si>
    <t>440dd792e7fc1e82377899196e3e049f692703595dec6d9589c6406507c16bcf</t>
  </si>
  <si>
    <t>2cb6654ca85074983db4c5ad1623f14caf4acb986b9784734b586705431e1e9e</t>
  </si>
  <si>
    <t>c7d624e9bca0063af5f7204216d4523c530a8e562719d5ac4b3693d4117e56d8</t>
  </si>
  <si>
    <t>TRAUMATISMO DE OUTROS MÚSCULOS E TENDÕES E DOS NÃO ESPECIFICADOS AO NÍVEL DO ANTEBRAÇO</t>
  </si>
  <si>
    <t>e89506b28b8ea853df449562d506aaa6f7c7cf9b7f4751dccdcbb5a4705eb84a</t>
  </si>
  <si>
    <t>e7bbf94270fdd8121b298873376ca2573e8766ad4be01a23bef2a7806581215a</t>
  </si>
  <si>
    <t>4b12e7049abb1e43feeeaac6b4fe5d8540d97d19aca6a7da7488ef3643e2d5c5</t>
  </si>
  <si>
    <t>a2f8857345d0f43df91f8c06a854a71ee44b4386df51b038166a11f818d465b0</t>
  </si>
  <si>
    <t>5678200cd9d59800c67711072d76ca27f32fc0c3ac08eb67229372d79e177f27</t>
  </si>
  <si>
    <t>9014b83bd60b755582b09686309fc25f77b935387d72b47dda8b24a10220f6a5</t>
  </si>
  <si>
    <t>41ed5d275c780cfb7a65c9bd9be74f4cfc789423ddf59c18a339fd6cdb927cdd</t>
  </si>
  <si>
    <t>26dfe9b0d7bf9e7e79093beb94f8b3255bbcfab19fb006f5203037f85f6c4d7c</t>
  </si>
  <si>
    <t>9dc17115f99107d06efc72bfa1fe9d5a505ae333db8c109284fc7304ac71f94a</t>
  </si>
  <si>
    <t>19a8bf414bf403a730c953c1c03dd351066473fd81e30ec65932db783bd7df27</t>
  </si>
  <si>
    <t>ebc30fb09d4533df4a5f160721acc0de7f2f3b1ddb8f754a2da5bf2a6aa38af5</t>
  </si>
  <si>
    <t>005de5eb1c30647d65e21cc7976a4cab3d388c163bb9a6619a78c85a6f3a4f6f</t>
  </si>
  <si>
    <t>b75fa653e83d1156a0c3e497bdd40b6811fc52c301942471bd521154aa9c81c7</t>
  </si>
  <si>
    <t>326dc56c5dfdc3a6baae54451bf84a615f1a385b33d0bbf2a283ef1fa52e4f1a</t>
  </si>
  <si>
    <t>d9109e09a0d7a81b60f7546ed75a67ac5975970430883dbceb724e98b947788d</t>
  </si>
  <si>
    <t>e377e4800895e5db394ecb09d5e381fa89b5f98e055d6006f185e578fd70e031</t>
  </si>
  <si>
    <t>ddd1ff9ae38db471c64d9d31c558cb7408850e4da7d2c1e457f463eb6d8f4efa</t>
  </si>
  <si>
    <t>00713306cee9f5f9d0813e799e0c0db2e8feb865ab34e65c2aec09a262a33d8e</t>
  </si>
  <si>
    <t>3ac0ead46c5afcb8d291ab08fedde27970d2dfdf75c5576e461915e8444d26cf</t>
  </si>
  <si>
    <t>fc999ccac83347e7eff675bb28b06e2fd85a8c5d756c5fa39bfb7497f8914dd4</t>
  </si>
  <si>
    <t>465d104157f43fb21d16094d0fbd6168d04c72804f712f690f258742073ef079</t>
  </si>
  <si>
    <t>7027dee85b071e02b9fa2bf992a2a7cd031184edcc9befe5e6664f208a26d598</t>
  </si>
  <si>
    <t>a9181f47e7af7270d02045fa7a7206b0f825c1e2b63cf8f96cab4847fc0fbd25</t>
  </si>
  <si>
    <t>f4fce82bfb8e872e7f9db7b89b4761be9c37da805b7aed3994aa57d383069833</t>
  </si>
  <si>
    <t>dbe6f2240c4a13833e3b66d277be9e061768c197bdedd0f63e4add2ef8ded264</t>
  </si>
  <si>
    <t>be1ab5be757811aec386857a9e0e3a48554fd179e926822aebc8a990d1e60a36</t>
  </si>
  <si>
    <t>5cf73bbf56b36945b1dc49332a5955f84805d05178462106bedbbc9648e98825</t>
  </si>
  <si>
    <t>94133207c2ad11014808cfa206a29501c38bff2b1137991dd4f6d6082e751d3f</t>
  </si>
  <si>
    <t>85615f18de214112f7a9509e1f7c9f113599e5769bc0f7a539d845e894b72a6e</t>
  </si>
  <si>
    <t>3c4903112cab1226a8d9705b4c5ba022a35f9f44938a353500bc77be8ca6bc97</t>
  </si>
  <si>
    <t>0ec2a333ee294bc8b6fc3f6bbc7f391a1a48ce7ff6641b3985909ec8f237a567</t>
  </si>
  <si>
    <t>de17135f9cc445e7c329da22b522eb7595c85aa5d26a6614fe076a143fc352c4</t>
  </si>
  <si>
    <t>a46e1bc3e2ec27aeaed3c614d9cbaaa69ee4316ff83243b6dd015f70371aacc9</t>
  </si>
  <si>
    <t>d2f0e289be4d106ac9c52e673a9d9e27e92f4354fe2082e62f53af83ab8ad1ef</t>
  </si>
  <si>
    <t>ca82123e253ab1916187a844b37a29580505d8faf04a3dbbf01e1b2ffe25f311</t>
  </si>
  <si>
    <t>65d32634e36d350c05e5ce62e15c37d995e403989302447edc91e13e1fa50c9b</t>
  </si>
  <si>
    <t>5d104bc9ac7eeea93452b4d062d19b046e58fc5cbcdf22e17a0847162e8203af</t>
  </si>
  <si>
    <t>66ddbe278f07d7786dd197097bedc9ab9360900b112cc99f0315694fd64eb7fb</t>
  </si>
  <si>
    <t>47b4c7bfb100db6f4c1024b4058eec73042b10a29909891cb4b19754e3ca2bb8</t>
  </si>
  <si>
    <t>79d3969521274a7f85e1751b15a891360cf7faf7dd0e0e5fb776fdb59082282a</t>
  </si>
  <si>
    <t>73ff2808cb5114ca624ab665ef6d023d5d1dc8c914b08da8477bf489107ea378</t>
  </si>
  <si>
    <t>e8547521dd2375d07a735f99cf198a96e1e1212599acd2a19482b26812accbe3</t>
  </si>
  <si>
    <t>95ee2f7bb3b3aeeea8bdd4a63590e47cf23e3bef386a8321c2e459e75f26c343</t>
  </si>
  <si>
    <t>66a822ffca6becb289eafe8c9943e77c3130cab4234b65a7620cbc8b8f253a11</t>
  </si>
  <si>
    <t>dcfc2e4dc749ed71d2936c945ad5806242e997be3f0e45f49db3378eb0dcbe88</t>
  </si>
  <si>
    <t>4982096d89bbc597f10ff70a2505f217c9080e7f1406c17d1adf8434f0817b18</t>
  </si>
  <si>
    <t>25420f019620ffd7552bd814eec28078d88392ebddfe112db923f77120640ca6</t>
  </si>
  <si>
    <t>4a383e762ca0cea3d34d74d2c3871bc5273c9a5993331d372e47a303d8979335</t>
  </si>
  <si>
    <t>e47617a0e301746db6c65a241cb6e1a82a309e5f24434eb3ef7453e5c5bed5b6</t>
  </si>
  <si>
    <t>FÍSTULA ENTRE A VEIA PORTA E A ARTÉRIA HEPÁTICA</t>
  </si>
  <si>
    <t>f3353f9f3c19f76666a96e57a619a2892c9e60433257c8ad99dc752476b49159</t>
  </si>
  <si>
    <t>c5018b23347581b4447b72207544ac9a33020f75e842e8e669300b0e80640e71</t>
  </si>
  <si>
    <t>6cf7b70fe2076a689124635aea8a1e449ec3d1c7e560976c2aab88fbed24dfba</t>
  </si>
  <si>
    <t>fd8755bd992ad7d8da5720c8d8d71767c6146fa8e09ebd32c24dddc185bda3e1</t>
  </si>
  <si>
    <t>ce35cb849c5e04b58e4c241ab623f8d7478887da4a0c1b1f8252b0b994117e2f</t>
  </si>
  <si>
    <t>ec0cda741611c9c6c93373307edfaef8c44947b1474cd3c7b84d1e766fdc21c0</t>
  </si>
  <si>
    <t>877bbcb55c9c925c1c91e06ac0d26a252e16ae35547988e99019a2116c607901</t>
  </si>
  <si>
    <t>d01fe720922ca9dd30eb74b3807a7572264fbfc3d08199761e4af7b0bdc03bfc</t>
  </si>
  <si>
    <t>6978207d1ea393d18a87f13d25ab26e1c6e057d06572c73cc49c891997099072</t>
  </si>
  <si>
    <t>d3b0f65ba14708dba7478a53b3bf522962079beb0baa7d0690dada4cc169c0ba</t>
  </si>
  <si>
    <t>1658dc2b0dfca66bedd342ff0a171f1bc845ee7130376119978c2c28503160db</t>
  </si>
  <si>
    <t>7fc29c7366a1b0eaee91a430221723656a238f6deb790530566b549ba2cc4a00</t>
  </si>
  <si>
    <t>76c4172a29067299f3551568b9b688db52023ecafdca76bb0a51ced696efc14e</t>
  </si>
  <si>
    <t>cc8ae5197f6890f67bee5d370ad0c01ec0d269f90e5a98c94f04c861f68d9a96</t>
  </si>
  <si>
    <t>2f448048509d5e3274b626cbcaf592ec0c6a73de66a99f54abed4113f7994fa0</t>
  </si>
  <si>
    <t>OUTROS TRANSTORNOS FUNCIONAIS CONGÊNITOS DO CÓLON</t>
  </si>
  <si>
    <t>db1c3e57aff7f9d388df13009d4aa4145b386c14a1627e6d09ed02699cc2b632</t>
  </si>
  <si>
    <t>648ab59537fb9d40ba7220b78ad046bb4f808509274903422cf07d3ceaf796b4</t>
  </si>
  <si>
    <t>a58a53c64726814b1ce0a5f39bb0146eb58e7a9b26abd7068fbdc04202050750</t>
  </si>
  <si>
    <t>9b8f95e0ff0d54715e40a60cc68dbec82154fc42b75971f955dbc53338ae329a</t>
  </si>
  <si>
    <t>71f80a4db470c223d5c3ff5a3a57924b1bba5355c432fcc91e3c4ceff5984528</t>
  </si>
  <si>
    <t>772e1b1769efcf5607f5ce1ac9a8954fba7178bb75b83615e84e3d862465ff1a</t>
  </si>
  <si>
    <t>14eb9f8182cacd217d9561969c5ec1545918003af4f69875daf221780647f7c0</t>
  </si>
  <si>
    <t>9349e06430a7330689b2cde0ee0615832702d7f47a70165e822d546cf1d0ec8a</t>
  </si>
  <si>
    <t>2a1989ad9564f8fb4c929ae4ce62645b76bf0b4a5302f42751b43668b0f3219b</t>
  </si>
  <si>
    <t>eba4b7c01fe8bceb572ac893739d2f98bb5a62a17f83b6413c4944cd34668275</t>
  </si>
  <si>
    <t>632f42c17e187e447f67f8d2a10a373938b330c8d9d87eacb7127126a56ca939</t>
  </si>
  <si>
    <t>a0d7de1c811c9f4cb648e68a4b1bd98b2c4ec24838fe4f72bddde98dd499d4a5</t>
  </si>
  <si>
    <t>92f2d1352d4fdc1d075cda766a31d27a5cc69d3999e7d211b0f6b0bce4b9cc09</t>
  </si>
  <si>
    <t>673b0fb725192ae553b565bee48042c88af1f671e782626494acbcb6184b99d7</t>
  </si>
  <si>
    <t>166639e82e0f94c8c119491010d5b34902bf38359d89bb0e1f7a63d394783319</t>
  </si>
  <si>
    <t>39554d1fdfab776530e6cfb0b0990fd78ba920f5370e1674ba4eed1100d61c1b</t>
  </si>
  <si>
    <t>0bf738c0ff6aa04b2bb68218bcb483a9ed5cf8015646af1646e090389f369df9</t>
  </si>
  <si>
    <t>ae9e4f52087c9271d6d0874a9aceec209e37a4b5824ef4cd456b789e065db62a</t>
  </si>
  <si>
    <t>61fc2db861fa27d3e7f3d86fd9e41e80dad78161bc9618c3bd730c7a129f16eb</t>
  </si>
  <si>
    <t>554c985bd3a8581fcf110550e5c4608f53b366a48baa7d9bf00e9b6315bf1268</t>
  </si>
  <si>
    <t>39dd82c6b0c9d3a8c3456f077954ea46bc665412ea9b9d1453b10e8d3a5111bb</t>
  </si>
  <si>
    <t>ea161ca3a0ad50453dd06645f97f45a0541e91965a9deb35331caa9ba56dd248</t>
  </si>
  <si>
    <t>d88f361071d998e1b7226cc96af722390b79d56e33d7ec61664c895929ad2a5a</t>
  </si>
  <si>
    <t>bf8631687a63818a0d88b12ec4986cf229dbaaa6dc1d3283877eea10fea0a7f4</t>
  </si>
  <si>
    <t>b8eab9fa04b5355eabc368c50363bb2746e66b4046f1514e7d4f28ae0d6bfcf7</t>
  </si>
  <si>
    <t>d7cf6a26f88c9eeecd11fb026ce408dcfdd1172ee39f0d4b2b74353cbac50836</t>
  </si>
  <si>
    <t>e2e3ed2beb56d2df700da72a820b23ba57a9864fff121aa0f8d08656ef8095d7</t>
  </si>
  <si>
    <t>0c19ed0107e99ba589fe22cd04879405e35f815e6d950f5a793618b62e132509</t>
  </si>
  <si>
    <t>ff5dbe60d22c66d133726c1a8cf2c9bc5d24e957cd3c14d8526674340b96d61b</t>
  </si>
  <si>
    <t>c9e65017a583bd2f19deafccf19368032e44cdada164473ca6fad44f6b8dbcce</t>
  </si>
  <si>
    <t>c1a3ece2dfa8b962c9e2e2df6c4242ff01181665182dce4b862fa1b015049237</t>
  </si>
  <si>
    <t>98c1efed6201cac37fd83c2f1096a5d5879bfcdb793800fd1a959279c2f4651c</t>
  </si>
  <si>
    <t>a1ee2971b76859d7ad2953eb5be2ed6c60ac41cf2e6af43c0f59f8744e53bc85</t>
  </si>
  <si>
    <t>6e5b5ad4c01f05e7a6d2eb3143a266692a14666bb9fd62a8fcb3d3ea14584d88</t>
  </si>
  <si>
    <t>ca1b2a448e8e4f173fe4ed1a908e0e60b60eb3fdc7c4c83e14dbe309e231e8ea</t>
  </si>
  <si>
    <t>97143a4c097ad8e1f880af84d7f9ef6c95b1ea8ea40ad2cdefde4534a4bc2109</t>
  </si>
  <si>
    <t>c5cedab638c84a97bbee74f65640c7308b696103513392a2d5eec8495a895986</t>
  </si>
  <si>
    <t>2f17ab1385364b2d3c147b172c5d5e60e7fb5cabe3e88a2885b5005afe0ece79</t>
  </si>
  <si>
    <t>d05edf67123c493429ef23398e13677868eaa289edfe7aed73708b9b5cbfac81</t>
  </si>
  <si>
    <t>7480218428f224ce9d9e550b6653b0acd77e55abc1d7bdc3d17f5fe3ab0baa5b</t>
  </si>
  <si>
    <t>f5906e0e861b2f663247d63024bb36e0fa7ae95113969bde0f12db14e8c0ba75</t>
  </si>
  <si>
    <t>dbe79b399fe4e34bac1948de5e6b77fd85878860c58d64b96f0738eb60774b7c</t>
  </si>
  <si>
    <t>a4012fc728cb8275f77fb2cab201a1bb4004ad7e6b340b924aeb15e3b9e66202</t>
  </si>
  <si>
    <t>16f77c655c63e35f31cbbb7204e3f51ca0d76d5c637dafae956e43a9baa5c59c</t>
  </si>
  <si>
    <t>55ed2946f918b85d7a698657d91ba98a8262fc220aab1a597da7753657d23714</t>
  </si>
  <si>
    <t>ebe9a7f3bf438cbf93069c203849b20640f4d60654341aa2322b82d1cceaeaf3</t>
  </si>
  <si>
    <t>f371400adcd94744419e85b9b1172700b3e3abd53424b867a437f1fa93263dea</t>
  </si>
  <si>
    <t>0da1ef44f7cd0968311b6114b0674ecabdcc6e5167045e8dc36d1c5313d684fa</t>
  </si>
  <si>
    <t>0fe386544ea32353155209af4f5aa28dad855b425b88cb62d77b2b6dc82d72bb</t>
  </si>
  <si>
    <t>9668533687b0dac3acf4d35f033534daec0fe466eeabe1f2f076c1601ab0a366</t>
  </si>
  <si>
    <t>994848188d3c307a8de19750e2944a303bc39153899a9651f9ff700d9a31169b</t>
  </si>
  <si>
    <t>b5385f94efea4492cd3e56597fbddef87c1ca4247c00e804d109f7c43ab1de23</t>
  </si>
  <si>
    <t>4db09c26060bc398c5ebe6703e059252d550014b3e7d63606e8ff2375a81c48b</t>
  </si>
  <si>
    <t>4673d70cef0ecee9851a0815366d9adb0af1452a0fbaa20436a05ee14c24c1e1</t>
  </si>
  <si>
    <t>18cf3ddcf2ce7f6ba737645ebe7f5af76bb473e99d27bdda5c411dacf63f3e6e</t>
  </si>
  <si>
    <t>c4f0c04e5a75269c00e69c4d26abdbcb9cea3ada41972bf55f97bea377576526</t>
  </si>
  <si>
    <t>1540844e941e1a2f3c779e25089ca2d3a8ebf417e3dfea5071ede0eb37e9bd99</t>
  </si>
  <si>
    <t>5754a0db2482b8ee96f4aae3eefca35e61f8efa8db1a34a3906cfc127666c7d6</t>
  </si>
  <si>
    <t>96255a1fd6e127c3b00556d7398355f389baa5037b22a42c59b9fffde0d18368</t>
  </si>
  <si>
    <t>4cbfcb1c7ce38320956931d876ded2cfc71a48a6b70f060e3ab59038a7b121a5</t>
  </si>
  <si>
    <t>9f4e62829c11fa5540bdf64daef378ce38f999cb8a5b20b26ceee32a8e2c5bba</t>
  </si>
  <si>
    <t>d612179985fbfee549112c6f8368fce5849e97d928b7285784274da2d71b9cf0</t>
  </si>
  <si>
    <t>d2d8ee69306bb554df953558773e2f8d2a4a37f029d3817788b3827d5c01c27d</t>
  </si>
  <si>
    <t>475adb80718bc2b39a5c9fe823ae4400530765c2fac4dcb19a2f3ab0d3922b94</t>
  </si>
  <si>
    <t>CISTOS DA REGIÃO BUCAL NÃO CLASSIFICADOS EM OUTRA PARTE</t>
  </si>
  <si>
    <t>75e1d594e82e0b5f2b6e9ed1d74d9e9cd4794a70fecf0fa1557736c62c49b4a0</t>
  </si>
  <si>
    <t>f7b5991283538eefcc69835865ff3579b373a39395c0e0e219c35e8e367925d1</t>
  </si>
  <si>
    <t>0446c0d4be3455170378f571e7580064daa026afff1ef54136f1c8d1f891096b</t>
  </si>
  <si>
    <t>aa70eaa8faff37dd3c84b85c1d8df6a31462b8c81048b4ed901b8b1be0113b12</t>
  </si>
  <si>
    <t>NEOPLASIA BENIGNA DAS MENINGES</t>
  </si>
  <si>
    <t>b59b7041bba1ce103965e971ff29388de6989943ee1243bc9b58fbbd1ebcbd1b</t>
  </si>
  <si>
    <t>ea43b5950578cdf18d1f7584b72cfcf3b2800497d1db58979fc8ca391674b118</t>
  </si>
  <si>
    <t>1f146d5ab1ee0cd4e273d54057389d5876fdeedbea13a312afe5847a321eb88d</t>
  </si>
  <si>
    <t>fb3368eef14c951dac0e18dba17ac41a5ee54ac994a8dd2518a4ba87bc85160d</t>
  </si>
  <si>
    <t>0350848b22d0b9b7fd5ac1decd31e47448bee6ef0a8071874c51fc9ad114b033</t>
  </si>
  <si>
    <t>59ec4b390991a1d9c46754745c59d049d1a914283e9b20c4f6a4c5493cf8cc05</t>
  </si>
  <si>
    <t>814ef7841af3ffd1643388ad348ea3f17b4668c64dc3040e66f7ef2a4088c5eb</t>
  </si>
  <si>
    <t>07dddbc1930eda13eb04a8116cf6d715d2ae6c70be2e0bf29883f49ee0e88de3</t>
  </si>
  <si>
    <t>4dce761bdf09f5e614a8a95271862e1e5ea6ccdb1c638fc6db5be34661511c33</t>
  </si>
  <si>
    <t>78632f6e2096da0ca2b6f0fb683dc7a283520eaa105c16d597155cac5a22b49a</t>
  </si>
  <si>
    <t>aa37be6656763feac9b55ce1b96968e8dc1f9f9f3271135232e1fbd1fd148d01</t>
  </si>
  <si>
    <t>82e599e28e6b572d10e2337c92549f4ce62180d5ee8f0b4e7c3e3ae8ffb3215f</t>
  </si>
  <si>
    <t>61728b7d11ade939713a03ed9934aaf6d6787696ffe2ccfa14d83b5a9e37cd3f</t>
  </si>
  <si>
    <t>548aca11c58790707fc107c58bec399b008707bc1b1d90a671df3cd1dab737b5</t>
  </si>
  <si>
    <t>14754d9e615c9248ecaedfa85de0b04218f2257a1b509522eca270f6aff0b012</t>
  </si>
  <si>
    <t>d886631cce8d1ebe699aafc36f1b080cfea4b0487f9ce4224f926ab38e75b079</t>
  </si>
  <si>
    <t>3cb4facde5f9eec937ada9857b18308525eebdc4b3039b420ae1d16c3e408331</t>
  </si>
  <si>
    <t>502f6db1481e6e2742a03a3ac00913268f631f6e128ad1409b853b238416b067</t>
  </si>
  <si>
    <t>0f2f2520e0bf5b702f6bb68235a276630ca5d7ccdea7bc3ab14fdd1202f79e94</t>
  </si>
  <si>
    <t>cbc75b1b27e8412ae11fe2799ec40998cfcbafbd241ea2fbdf74cb783ad443ba</t>
  </si>
  <si>
    <t>b7fe25302592174f926c460bea52216760f6356b1c9c8f2a5947ae8c34a4ea5f</t>
  </si>
  <si>
    <t>0470f7634db8cd827be8d08b20a1c9abf8d7e3aeb9dd8ba87faddc11cb7ad9d8</t>
  </si>
  <si>
    <t>ef9b801edf8bc97ac33e2ef97a528e75b53ed2b4579dbad5877e2eb3777c7a12</t>
  </si>
  <si>
    <t>a39d4b3e76745d95dcd5076ce3dfc63f702f7e6fa6c22d166ed8c14a341401c2</t>
  </si>
  <si>
    <t>ad1870c5292df9ff3cd82c812af495d5995376fa2c742ca348e0e98512d31a6c</t>
  </si>
  <si>
    <t>b727a90ec4a5a6030c49c7b91df802ba70feb24d798c35b0228f6f116f2322e8</t>
  </si>
  <si>
    <t>cf2133cb8a78c537d256898a5c04614de8548f6f378af95aaf76e78316e60e96</t>
  </si>
  <si>
    <t>2d28755019895f7bd829be21a5ea8d2238b3894fca4692ba614798d1cf7dd62e</t>
  </si>
  <si>
    <t>04c4964891d8dc849739e1f609bc41ec46f02cb7dd9771a42321bd4f8920163f</t>
  </si>
  <si>
    <t>e84ac5438d12e98bb34d9979d822d3c8d72eeee6c06070e8e37195b6cc26d77e</t>
  </si>
  <si>
    <t>472dfea43d3821316a653378a2b919a08b2ebe8727aa974ae8ddf3eccca8a9a8</t>
  </si>
  <si>
    <t>2c6ab37ac4c266b77892ce4c160cbde6fb90f21b1f8e2e826d03b7bfee0f6780</t>
  </si>
  <si>
    <t>362c4b60d03a8d1256db27680f2415358366252215ede73749267d04af524178</t>
  </si>
  <si>
    <t>3708fdc9e7378d06ada00b587334adae2a4d25471d1c112e7a22447e52699931</t>
  </si>
  <si>
    <t>a04f18a24e33805a300223e08511208d8b1c6ee87842690fd632baa678e0dac3</t>
  </si>
  <si>
    <t>a8ca5381f7cf6d872d3f48899969ad9449e693df28b92f8b56ea0381ecc378b7</t>
  </si>
  <si>
    <t>43d327ce9407ad6f59f3ca847250ee5946b086cf70de87305a57f336cbada737</t>
  </si>
  <si>
    <t>caf4ce3afdb5e93e2a25fe3eb531e4b473585cf9fe2717fe1b087c6167994c51</t>
  </si>
  <si>
    <t>68caed42b1d31dc219feb6654916f17b59f4a1fca638617d0f149b45d16102b9</t>
  </si>
  <si>
    <t>ede687fe982fdbd76d83954ac65cbedd19e8461e890dab753fd87cd122262529</t>
  </si>
  <si>
    <t>053553a678ce809937211da20477c969bdf93ab1d1eec4456975d1f4c0c9a6de</t>
  </si>
  <si>
    <t>bdbea886cbd514ef191db73597a57f721f0f33ad119e4792366ecfe7c0e3c6aa</t>
  </si>
  <si>
    <t>3de76e153a462aa35ec1a197613d44a596cccbb5d13ccb24bab66512f2fa0c50</t>
  </si>
  <si>
    <t>a8e763a39f16792723aab35248d353355789fd0941a5280c25f8a916eb350f5a</t>
  </si>
  <si>
    <t>c9f28d5d019e1352f84bc0bee607e57b0f1286b4b930a1c76cf17502db89c4b8</t>
  </si>
  <si>
    <t>6556840f344b3d3f67e1babad7014d2846849cd3a84a126f6a273a9c5c8d5557</t>
  </si>
  <si>
    <t>917a64760417f36133fab81a95be7afdc8c2a931a2814a97930e047f3bd9fadd</t>
  </si>
  <si>
    <t>33e38f7cbb22f5d252fc257ecabc1aa8ffc13e5f6b26241b64901e0a0e5606ae</t>
  </si>
  <si>
    <t>e17d6bc2235fbcd6490a6ade28b1ec3d8f06c447e1542dfb588df43c5e222b03</t>
  </si>
  <si>
    <t>6d6a93d35afdae01b0ad08f27fe4e467fe71d338ad632e10dbb1ba54651061cb</t>
  </si>
  <si>
    <t>0a6deececf0aa72684e0d38e36fbfe3c3f8baf09853b4044a7ba23291b4e5ac9</t>
  </si>
  <si>
    <t>2701ff08c8a759c74a4c8a87c9fe9ae83ded8cf20eafc8ae78c949ddd3144410</t>
  </si>
  <si>
    <t>35ae6614f8e0473627f839d1c9600ca3829162ecea56c7c9377ecc4dba1c2b0b</t>
  </si>
  <si>
    <t>1f6c78c4e9adf915e239fd24952bd24acf3eb153ae0b14174637f4a5b434ea19</t>
  </si>
  <si>
    <t>8107939522280cc39d622b33e04f288631be30fc1d95f03c972a3b4839036166</t>
  </si>
  <si>
    <t>97adea9ae92686f58204992f61c400a0e32effd235bd1080e4de98b831c5d543</t>
  </si>
  <si>
    <t>0a54ca6cc853665a501df2fd0b4ebb5fdef61ff195b1635832c7385fdd5d9387</t>
  </si>
  <si>
    <t>e88373826acbc8052ae607989a8d0085fcf3b03e79e6993d954013e534816f56</t>
  </si>
  <si>
    <t>51f64df0c894221b3491b41b2d13c3f35240ed89eccba164f1f30525d848199d</t>
  </si>
  <si>
    <t>6a48f95f888a52afd396889ff65939833ca93a136585a9d0575cb0f18d2a837a</t>
  </si>
  <si>
    <t>cf7904177b18f4b478df5c4c62d1cf8ab1a514b8a091472250637d7bbfb3d276</t>
  </si>
  <si>
    <t>fb6148a79e91e2b21f7e2a95375f3b43c7cdfe5e02396acdcbe69099241f1760</t>
  </si>
  <si>
    <t>6cb6e1c29a5661cf44891ef074cbb7112f049e13ced6364dd589853905137539</t>
  </si>
  <si>
    <t>c57b25658494d35197c3b992791c91c2e4b94d9bbb1cf20419f805085e1d10f8</t>
  </si>
  <si>
    <t>c4af720487ae0eaa274cf87285ee43eca6a30030e5a1778f40b21f93842f6e28</t>
  </si>
  <si>
    <t>0fbf6c25fb13e501ea3cb0e1d426ae12140185d65e1777caeaca7a06a2e2b12b</t>
  </si>
  <si>
    <t>b9d600910a01d4283a0e4ac9d115ce9a50c080f3767f46f6a60809818a2f9e61</t>
  </si>
  <si>
    <t>FERIMENTO DO JOELHO</t>
  </si>
  <si>
    <t>23e6e4698063312dd7eff7907a65e1cd46726f3b993b492dc679eac638d12269</t>
  </si>
  <si>
    <t>6344317f6c73a6a7fd661cdfd3d174c76ee7438d4ea31e073355169dacc2700d</t>
  </si>
  <si>
    <t>e37527af59402a0a125a8b7488e4e54a9cb327f8ce787d05626e830e4eadfd62</t>
  </si>
  <si>
    <t>acbc169d0dfdde8656e31966d462e36933aa8c6fe1cfd654dae5389b87640693</t>
  </si>
  <si>
    <t>332cc2fdecf56291c81274166c3c3e82288924cf999fa51b5fae1acabaa4c859</t>
  </si>
  <si>
    <t>ff38afd04fba7687d85d0f4b6bc6eaa1f5c29de8307899a36dd39d3a347847af</t>
  </si>
  <si>
    <t>597a8ac72022824e6fd834ccd1e6a18ab51315015c5519866a3a86c18423b9ff</t>
  </si>
  <si>
    <t>e85614ba8d9646cdd935a5d43f0ef1334244c11a25d4c539aedc53071be23843</t>
  </si>
  <si>
    <t>2c16846d17292e62a6794eee2f8e5af274fb4cc3c6de5f1f16aa0b051cbc83ba</t>
  </si>
  <si>
    <t>252e4d00d522e2b3c4b37756d1caac75e55099ffde6b38ad50fb8a523a6405b4</t>
  </si>
  <si>
    <t>078ed1655a1502f92f4fe4fd7c559d3d17a79cc90c8c962cb5d88a3881200490</t>
  </si>
  <si>
    <t>d47927efd23fad17226c5387cf1958feff49e0f35750a0c1aa0dd5f9fce2ebe1</t>
  </si>
  <si>
    <t>a5c153e77e1558a8e318afa0ca55a527277dc058ef378963746d62b0f3f48d07</t>
  </si>
  <si>
    <t>ee2d97591b2679131679830c965c2ccc3a06461f61cadd4f7649039aed82034a</t>
  </si>
  <si>
    <t>a651318782dcbe889549ae0b65c953355af0b3ddcec15811477e6e04b2c56df5</t>
  </si>
  <si>
    <t>d1173ee9a8e1ab9a2cb607e2093a7c453546da66bee34fdfa401c61cac9a964c</t>
  </si>
  <si>
    <t>aab4403dbdd1fec3385c3c384fa22f684fe9ec62a04cff97cbf6943549859695</t>
  </si>
  <si>
    <t>07e784101930e3cfbd1d15d897f7e8dc51f9c6b288dd0608c894ea15d2681223</t>
  </si>
  <si>
    <t>e81b53b594225a329c5ba83deb04f7f13f2d008c4c2eee1472d0078695cda12e</t>
  </si>
  <si>
    <t>f54540fed76d2e54d59a04428b2c33724ef75848cbe25c06a17367480981c04c</t>
  </si>
  <si>
    <t>d652edf156267b6d352d091ff499c10865ed5707929d7d4e5db8620008a5fb72</t>
  </si>
  <si>
    <t>75938a7082e458f9acdc8088acdc19643dcc6ee2b3311bcc3fa02a30d702dd06</t>
  </si>
  <si>
    <t>c444384617750070d7367c28a10342da8a8097a57d5268f47c930d92de7f7315</t>
  </si>
  <si>
    <t>3328f42080d00af5b6e1678f2e1901cd467f769f36e0fe8917801ef504798fd4</t>
  </si>
  <si>
    <t>d075e8eadb0849b8144d175af6649d013d91b0b6b9defa5bf80335822a28d589</t>
  </si>
  <si>
    <t>f1e3dde329d0dd3bb796fe5d3a11fecae981031109faec8e2db6d05344aa22cd</t>
  </si>
  <si>
    <t>3dd0ecdad5408de719a4f6058ab0c9a5411c5623c171f6ab27c42b0ca2b87e5a</t>
  </si>
  <si>
    <t>83d9a7453cf0011e6ff57f809f92efc1f9f53361e04fc80543da049f49e2023d</t>
  </si>
  <si>
    <t>38dda6f237b60ac3e3deb41e8e1c8af1f1e7b2dafe06cec48d745aa8edbbf53c</t>
  </si>
  <si>
    <t>a9e5fccee0cd16e414e6a87b1a94653a32d1fd0c550077acd38cd576f3aafb7d</t>
  </si>
  <si>
    <t>1e33c16d85a1f7e2cd4f091390f1e0866c01806d7693443203b328d99401da83</t>
  </si>
  <si>
    <t>c0c227fe1d4e0909a1d3dfd8e154fc6173685e85f03f607b95aeda2257e1d8c0</t>
  </si>
  <si>
    <t>f45f34b765e3684c3d487db1bd9eab2bcec05db6ec5addc66a2ac8967cb7a5b0</t>
  </si>
  <si>
    <t>502009be342812d6f9dfb50ca4e35f8776ca51204f9b702a0e7d6af1e3c0a151</t>
  </si>
  <si>
    <t>0d9212542bbec9dd3937089683a4aebdf345493efc3cb01ebe0e0141e30e98c6</t>
  </si>
  <si>
    <t>59d83ca57c240003ca2f6f3e6858452208e0794898b6625cefca4c69e09c86e9</t>
  </si>
  <si>
    <t>a3f5888faf3354f8e38115b011b43a89a72bc7f19e50996a9b7a111715c6c185</t>
  </si>
  <si>
    <t>136cb99f48f9a3fe6c6e399990273f259b0b45122207d276ab53d0aa043f9c5a</t>
  </si>
  <si>
    <t>862957ca4b25c01dfb1e4ddb49447bf7edd0bccf8c5d7416b239e5a3c9cd7441</t>
  </si>
  <si>
    <t>95017e48c50aaccf5e08440950a6a166a6228ece939409afa1a93c88ef33d0b4</t>
  </si>
  <si>
    <t>CALCIFICAÇÃO E OSSIFICAÇÃO DE MÚSCULO NÃO ESPECIFICADA</t>
  </si>
  <si>
    <t>f69009f623c8139e4b134fdd8c76662eaa25d9e36096614e40c62ab550a5d540</t>
  </si>
  <si>
    <t>d6564794e95c00a53acb653fdd78365175bc19d107cac27bd0e858db53c653cc</t>
  </si>
  <si>
    <t>7d87c2d7b28b1d9f2cb328ff915b0186f3d790d9a13d6ff2a29882ee8c500bfa</t>
  </si>
  <si>
    <t>6c2f1f83fa2276e5080151628f50c1b676dbbdd108d5a051827902dc0eafbb50</t>
  </si>
  <si>
    <t>151c806a59f85e71efa8dcc7ffe9a8c0d9afbb7a5fe223a7948de4c9497b83c5</t>
  </si>
  <si>
    <t>f1c43868ac68198ae959c1e507870586f745c97208573e27066e2124ae201e2e</t>
  </si>
  <si>
    <t>7362e2c4ea31cbfb376d68c8f31ea103cb158c41e1de47eb5d534c69a06589fd</t>
  </si>
  <si>
    <t>474e08e35652b8a62f22d121db6f9508134dedef07db6d60fd4f3d96d5c333eb</t>
  </si>
  <si>
    <t>425cab2ea6f67a5d2166544f1bc643a626e9425db5c035a7b4d5802b15310aac</t>
  </si>
  <si>
    <t>d258a427666bfe398890d58ce029aabe7d51f2087239897b31a814e2964c7b35</t>
  </si>
  <si>
    <t>86b3dce5acdabbeb95b3d7625b1d8b0b03ce5f083676cdd219051e63a5e7856d</t>
  </si>
  <si>
    <t>b624d15f0fcdc59030baced518ae43db66a3d548e2ddd654d382c220075b6b44</t>
  </si>
  <si>
    <t>4148b88dd845994ad1afd66ce5fc60aab92bbdbab43084944ea4d245eaf73090</t>
  </si>
  <si>
    <t>f645d5331943cd215284b8f5182e1742bf7dfa111096d67ac50e44b2f913bce5</t>
  </si>
  <si>
    <t>9e833437ce36e1e093d1dd11f27c1bc2e4243b7c348533e97a06a6b191adfc28</t>
  </si>
  <si>
    <t>3518a8caa0dc6ebf31e2344777b87fe19c826786887d9fd5a0308ccd949977d3</t>
  </si>
  <si>
    <t>ab16afb643e02d604cb81bf47ebcf38bf58aa0cf3ecb3bfb99b4a33a96ccfeb6</t>
  </si>
  <si>
    <t>53b22ce08a78b008177d217725578bb226acc16d542bf097caa650c895598402</t>
  </si>
  <si>
    <t>40f3d124c86328f49603d3dbd096a1b1ff7f7c4b89abc92fe695603043897c3f</t>
  </si>
  <si>
    <t>f111e5579930aba0ba61a8c56cac1414f40b4f44c6be32385a66a1085fd41db4</t>
  </si>
  <si>
    <t>c00025795b0230b990965abfd6b932a6c060eccad0f37f1c02fc38c38640d93c</t>
  </si>
  <si>
    <t>8f80f2a0f91d4c5beac9129f9bd4893a87935357b1b5fd328a801241c043d878</t>
  </si>
  <si>
    <t>cc4820519b7ae4a79988aaec1c2ed1b7ca9216d373f2e8edf33e060d4f2b21f4</t>
  </si>
  <si>
    <t>f1166a5e0a34af023f0c4e7770f4e04b5438dc583d86d0b18b7c39224f1e04fa</t>
  </si>
  <si>
    <t>603b42df231df527b9e5a157be5bccddc8e3884c6d25e0960e3834dbbf0f6169</t>
  </si>
  <si>
    <t>c79d5a424b6c3ab7465f8c6d655b96b54a2e0124af28d9be8477c006a0d0d1fb</t>
  </si>
  <si>
    <t>7954f0dd323c6b6f8080b17f3261e073b76cf17bd0f0677233cb227979d0d047</t>
  </si>
  <si>
    <t>057aeda7c61aca3c49b5ab2c51ee2d07ba8d27237b6586443235363c7cf1f80f</t>
  </si>
  <si>
    <t>ecfb4c6b185394e9a93147288ae73215ceae91b408c64bb3f5a50354d6999747</t>
  </si>
  <si>
    <t>b3b98316febb29a2f5817451a6633bf9d90caeb9ebc6bd19df42b6616d5706d1</t>
  </si>
  <si>
    <t>f2b30182ae81a10c17a141683d7bde1168d34f5dccd7c46e11671dfb3028ed61</t>
  </si>
  <si>
    <t>20a48cd94be5bb5d06d95e34d4999b3fa89faec81cc653a9efb6d79f230b6b36</t>
  </si>
  <si>
    <t>671378b45c2025d5f6e18514765eba2355e194f1b783706d668d8996ef838064</t>
  </si>
  <si>
    <t>5f05765e4f6b63e615336bb7839a0ac8908ddd27245733fba00f2734e8bdc483</t>
  </si>
  <si>
    <t>af75b5e2cc209f35faff4a2991c114404c5c909eadd471ef5355ff1e34ea4df1</t>
  </si>
  <si>
    <t>e7af8407e79fc2c016b8472f25759f4badf4ecb8ed06103853e3dfbd8fa06063</t>
  </si>
  <si>
    <t>34152fb837a359d2a0af18d9ab87d085d949ee85764115d7b67c2ca1aec7022b</t>
  </si>
  <si>
    <t>4fc5fcf22387b7c40b68cf42e46b7630a6f7348257479d3841619bcf18a8aecb</t>
  </si>
  <si>
    <t>19d4677141a93458d08da64dbeccf1b05fe26c9940de3d123965ce7baa78f746</t>
  </si>
  <si>
    <t>14106ce6e041001e7963e656f417e1f20b05c6fa2a4401b3a0fcc666824b6873</t>
  </si>
  <si>
    <t>25207d0866aca236e7fd50baf0f0a8b6487b4b1e5b9ff73ade683b7b6f17f51e</t>
  </si>
  <si>
    <t>ef2779dd8b2f35018d69ea1a3c93244246fca1bb1ef26876c8a18437967b9644</t>
  </si>
  <si>
    <t>c8d4a8115b49abac87487b69acae40ae4ca3683efbb830998d6d8aeaa51d2582</t>
  </si>
  <si>
    <t>55abd2ee1337a1f9491c2ef0371add3fe0f9c453293f102eaa78d5478445fff7</t>
  </si>
  <si>
    <t>eb53f27092ef8c6c6a05822af38aa23331dda9b8f1e8fb25506f38b19a92d7c9</t>
  </si>
  <si>
    <t>88e607ffc5ef4763dadeaf6763bec6d7eee4c0ae48ae64fdc8ac43edb27a20e4</t>
  </si>
  <si>
    <t>2db8628d34a56c079a9c311d77673b1a17684314300f6968d3d0005301f9aade</t>
  </si>
  <si>
    <t>13f8045ee214d8a2225708427c6e86aa54cb6f1717e42d91ed4a94c473846bb5</t>
  </si>
  <si>
    <t>148fa2d4ab7f43b2144963207d03279e5ebcb64cfe9e4f1950c010b97f3f0256</t>
  </si>
  <si>
    <t>b55de300724c9cd326edf1cb1c54bd99df61701ce5bf11f763323d08dda953d7</t>
  </si>
  <si>
    <t>219507ce26692329123e2c3fa1e9be1ee2f41f1c947b66aab7cc57a4a6cb9fe8</t>
  </si>
  <si>
    <t>866c21a15de476144079318435617626136e630380db49276862d78757ca7624</t>
  </si>
  <si>
    <t>1650414732c83a80013f1bf956575b746e29bdce320661b064e8833ad3cd0bf8</t>
  </si>
  <si>
    <t>7402bc16c22be55ef460c069942bff5c45e308a37a4b76143098866c34258334</t>
  </si>
  <si>
    <t>5c4fb0be89818e2035e2784ad02c29314a9225479eb138580fa372e978c48c06</t>
  </si>
  <si>
    <t>f2d3830c0a7cca9903ca45ef2783cb380f16efb815d0be0c64774d8df103fc49</t>
  </si>
  <si>
    <t>d05b81d1bf1c21df6c96de5451e284d72de4ebc7e24292d2532d2c08f91450f4</t>
  </si>
  <si>
    <t>7f00b70d2c1e011616bc7663f03e9ae6a0f3372b02946199a1b5fdf839ff2234</t>
  </si>
  <si>
    <t>fa0e4828debeb4ecc5b13bb9cb7ccfa40f9418efa72c67cf0a241fcb50190133</t>
  </si>
  <si>
    <t>53410c50bfc4abb4850a1290493a85c5be7371f333d22143d8c2ee413300f187</t>
  </si>
  <si>
    <t>09550d604b90f337c7b287cec40a7346432d7d6d80bbddc5ff5b0664a0e51787</t>
  </si>
  <si>
    <t>e15fb5c6605af681fafbffe4b2b48ac2427b958f5548efb51b1a819b86e0afb8</t>
  </si>
  <si>
    <t>19b4423fda303703f0b9558f09af79c11544618784b8b93c8e2f483e2e5598a0</t>
  </si>
  <si>
    <t>da99b9458d1f9090175917c9acbebc53381d8c50aaadb40d0a238bbd0ca6e30a</t>
  </si>
  <si>
    <t>98f38bbc4a1af26d499c601f97df12594ab1d5463601ba0c8ffa6f16c3836a7a</t>
  </si>
  <si>
    <t>610077071c13db96bbf705a49c2b5969f515bc04a320eafafbc94cfce91565cd</t>
  </si>
  <si>
    <t>a09df6a665d796d6053e99d793bf8b622816c323226844e03060745ba918c709</t>
  </si>
  <si>
    <t>bb47868ebdc8a39debce175cd52145ef5a8efaa17049796af6b033791d1849af</t>
  </si>
  <si>
    <t>NEOPLASIA MALÍGNA DO PÊNIS</t>
  </si>
  <si>
    <t>22b8983e90da9ce88858c273cc71ce978ca4bb29c0b33d8d9377026cb116de86</t>
  </si>
  <si>
    <t>47298410ab3624900c4c71dfac998ea51424937003ab1ab2a0c23e917c98c077</t>
  </si>
  <si>
    <t>52cedf4c0ee32ea1a45d6c4a9cd7d670724a8bb88ac561b2cb069ae0462422f3</t>
  </si>
  <si>
    <t>b5bb5ac358d4daa42f1867b4d393bd84df01b040f6ae397bc89dbb62d7c61abb</t>
  </si>
  <si>
    <t>b8b79f2cd0d03685440128830303c4b3e93ae4ca5dbfb8cfbe74f2f439ee07c2</t>
  </si>
  <si>
    <t>f5b6729e1853e4138df521bbcdf63fde3034a1b1c33f143affe8c2205b97a995</t>
  </si>
  <si>
    <t>3b7c2e655555b51a391c230d5b142fe453af7342b60eadf13349a0772e20d00e</t>
  </si>
  <si>
    <t>f83ab604f8003e0d47a01f3820eb03fafacf16001f16d04ea3decd61afbb44e1</t>
  </si>
  <si>
    <t>dac6bb292992061552b0f7df99340987e8cf8a0da47eb21e741def3f85ffb114</t>
  </si>
  <si>
    <t>6f468bc3e7c2558cf562aba3a5ccc29346a3452de76ab9b4036e25a511bbab5f</t>
  </si>
  <si>
    <t>d324468b2c76edabd9fa8eb4100352272224adcd9840a66459785dd2e9665184</t>
  </si>
  <si>
    <t>837aaccfe9c5e88e3903eb236e62e24f265d208cb0b3a631467f8f41ab15dba2</t>
  </si>
  <si>
    <t>f6ef80017b4497625d99c3829ddcea685560bfdd8f4831eadaf1fb6bbaa71e07</t>
  </si>
  <si>
    <t>b80dbb73994cb07bcb39acdc996080f0438c79d90adeff55279fff488c5f58a6</t>
  </si>
  <si>
    <t>7b78b9560b6a31db968a8407d1280a78fc12de9e0c7adb76575910f8172b15e1</t>
  </si>
  <si>
    <t>d08a86308786ac199852b71ecb7ddecfbdcabf97032e17715511fca7082d6fb6</t>
  </si>
  <si>
    <t>57fc28d245c4b4bfed27e6ac8841b692770a48aa3c464f34f891b32e6f5c0b1b</t>
  </si>
  <si>
    <t>7151e1cf0653b4a72b463e1e42e238b1ccf2abb19c3d4ba70bfd3aa820e146b7</t>
  </si>
  <si>
    <t>BIOPSIA DE GANGLIO LINFATICO</t>
  </si>
  <si>
    <t>78cb2de0e4a0653f82486585f5068ec155211c85c155d49115275a68ac50406c</t>
  </si>
  <si>
    <t>aa4aec2b8c84de36378390877b2296a136614685c0ac82ddf8a57b35b05bd883</t>
  </si>
  <si>
    <t>db2038b4fbf422dd802382ab22ca9b30cf9690d6a2781ae1ccc0b14f5cbef8b4</t>
  </si>
  <si>
    <t>c8b5e36894773552db0d4342f558e21f10d030d413dd8769356a9e35a2989a2f</t>
  </si>
  <si>
    <t>CORONEL PILAR</t>
  </si>
  <si>
    <t>f5845351df269087e13c888f2f3b6997b7abf6f5e2bba364998614a4c69b8a38</t>
  </si>
  <si>
    <t>7c0d1fc3fac9c2b96ea47e833ad4fb56b5690d35564532f956fe9b9e4e3cfbc2</t>
  </si>
  <si>
    <t>4e1e71617637a9b573e4bafa651a1e9f42523fb6b49d01e86e848d19bfe7441e</t>
  </si>
  <si>
    <t>25aa3a0f57a23728daf9766fb940ffe06e1650f13bc28aab082c359e4b64f4e6</t>
  </si>
  <si>
    <t>91a7238ac7ef8ad8ac0c16a1c26188a048eefa3c9fdd66f723aeff264fa796ae</t>
  </si>
  <si>
    <t>b5588c42314cb4d2eb0130cfe5ad4a8c60b29fd6d4bf89d3d3e22c333707a74e</t>
  </si>
  <si>
    <t>e2b1fbbd1b4d9429ae20b94183bf5de3b66d5ba686f780ec2e6b295f49723b65</t>
  </si>
  <si>
    <t>3f87ef63f62ea72247c6629da2d6855949e414f5061134dcc95ba1ee4c9b84bb</t>
  </si>
  <si>
    <t>58669aef962a558e4db9b7b3e3c63dfe0b383692d70fca6ec5edcbfe2e699a69</t>
  </si>
  <si>
    <t>ee638e12c0e253966b485c7209c9fb9ad39012ec8c7efb6cac9ff0b66dea47a8</t>
  </si>
  <si>
    <t>edb6dd3655b8a9145e36b7cbd1f707b684b79142c3d478e6ef783b4135c1dc97</t>
  </si>
  <si>
    <t>bf26804b470cf814188f952df7d5c708193f6364a7ce634ed3192897002684a8</t>
  </si>
  <si>
    <t>956379c163b500dc8912bb1b2401725ddd99f10afcaade41488ae32c87c938f3</t>
  </si>
  <si>
    <t>21c7543ebd3630c29f333d22ba2de03209291d67cd66efc13dd5826c7627bedc</t>
  </si>
  <si>
    <t>TRANSTORNO OBSESSIVO-COMPULSIVO, FORMA MISTA, COM IDÉIAS OBSESSIVAS E COMPORTAMENTOS COMPULSIVOS</t>
  </si>
  <si>
    <t>27fcf6a9361bee3be8652e20b38bd47d116270bac2357c1af625a14b8cb9b889</t>
  </si>
  <si>
    <t>ba4c79390adafaf3eb544e49ebfaabb09ac96e0a8c4314b7a5f30f40e7021a33</t>
  </si>
  <si>
    <t>144453b8caa271dcc4596ddfdd135785c360b043d8d7f873d32894fe2219cd50</t>
  </si>
  <si>
    <t>7f2ecb7b5461f0de0ee9c41b4612afc4861644ccd69f3f9e28a89f04cdd17401</t>
  </si>
  <si>
    <t>8f89b9cc5bb88ea382ec659b3aec7343bc4c7f11d59e7368646c942179440775</t>
  </si>
  <si>
    <t>4e98b1f5128a01c46e4701a2405e66a130923d2a1c03cd73520476091e66b01b</t>
  </si>
  <si>
    <t>2603fa2e4d47c5161ea6dceb499805bf4610e2ea7d6b735bc6685cc38d75559f</t>
  </si>
  <si>
    <t>a962c1125fc7732ef56237f2e9afa5136bef4d613d398116575c84c01079fbb0</t>
  </si>
  <si>
    <t>e72e2ae406af97af726902f789cd5aee1c5889fa5bd3e8367051d8eaf6956349</t>
  </si>
  <si>
    <t>63529396bf0024cf412a2cf57c9b74a2e1705ec90a62a31a4b699a077e4955af</t>
  </si>
  <si>
    <t>64c4b07fcd5bc728f104bb5184a91737950a78f0558043ff77fd08b544aa186a</t>
  </si>
  <si>
    <t>c5f1a827d72c290e762023e6a1edd5433e523ca1cba0da5b16982f643a412055</t>
  </si>
  <si>
    <t>5b887673162e3ad0c98a44cc3aaaba9cb173e6dbd6f235f8ae0d4b52c2fb7820</t>
  </si>
  <si>
    <t>8d5a776487caaec9f25777a0f324b2b81d4d5ebd8e4d9de2cd885b4d6f2eaeed</t>
  </si>
  <si>
    <t>87e29a91559c6e9b7987b5967e1c5a6775b6cd2798b6d6b617e589e908eb373c</t>
  </si>
  <si>
    <t>70458d6a1035761fc9e4f6334eeb95c4ddcb96f007b2521cf001db605ba6ebf6</t>
  </si>
  <si>
    <t>ec751909d8c88310a18c917bd33ecfacae2044914a5d4195475a215dbaaf0f04</t>
  </si>
  <si>
    <t>2b7c3167285aa170566f6e96b367326f3076995cfadd46331171446999cc0653</t>
  </si>
  <si>
    <t>fb822aa375f50487ab75c8a8654724a107127fbd6076c4405a5eb088c3d3bde7</t>
  </si>
  <si>
    <t>4dca54e3f8ba40394c637ea047adb7a71260f5e24b0f6d5651af6b310928581b</t>
  </si>
  <si>
    <t>fa310bf790cb8cce325ec00b12b409c766c1775a48523ae39cf73665466040da</t>
  </si>
  <si>
    <t>5e1bada1808b88843b5e3034096241fc948f6bd6b4e513f1b3b1676b6630a681</t>
  </si>
  <si>
    <t>9871187db91c9bd4ccaee253405a311e28d63cda37eede67a11c7174c42db310</t>
  </si>
  <si>
    <t>890754742ee41cf91f7893f50c202e43881a13c9572bab861217d71cb6b00208</t>
  </si>
  <si>
    <t>e22a99a13c3497de6311a32981a1ca0a6ba812503f0056578274dd885c6f8889</t>
  </si>
  <si>
    <t>af752dc0a97acf7ba53cb9eddca80b233d4d7f0d87164442b35997e29a5adc2a</t>
  </si>
  <si>
    <t>4769000a3b0a2505a65ba9530d96528b336af7b2c560346ecc4907f469cbd9af</t>
  </si>
  <si>
    <t>39505ace7eb3fecb26bec44d37c83ffb1a509e3e73d4464afff423b3f146d76b</t>
  </si>
  <si>
    <t>645e5122b165485a5f6b78ef56bea2f70a0a80f951d0f61e29d92642c780093d</t>
  </si>
  <si>
    <t>83a066a6a67819138f4db9dbe6849ab4dfc0c54c0df5b83736d9d410c956fa3a</t>
  </si>
  <si>
    <t>76fbda507a5164784697e915ff2df60e610cda43a92f2ef250497a281988b394</t>
  </si>
  <si>
    <t>c87d4dc041420c62c724331ab2f3a6d7466521eae44d97e63a3a6cd414281c4a</t>
  </si>
  <si>
    <t>5aec6d75beb5de1ec2c0d2fbe53df24ad3d7eefdd529996bb3f6f9ca9590f01b</t>
  </si>
  <si>
    <t>390b03f0dc5318d8a0fdbc6381c2e3c96f26a24c3a1e0d076279c53e71903c98</t>
  </si>
  <si>
    <t>c16ad7a8ddf88d0e752b460d8bab9aa00aee0323872a189a4770fd2e1f4b649e</t>
  </si>
  <si>
    <t>043912eed9d2912cc6c60cf8da5226e48c573205c9c1c06102fac4d2d2134481</t>
  </si>
  <si>
    <t>020119dabd30d65667390f5a1cd1cf0f08e246b2d3ba71b5ffcb660dabe101c2</t>
  </si>
  <si>
    <t>1a36ad3d18392ddcdb37bfd9a3c3ca3f75f059bdacea89d3eb5e57a1a77bfdc7</t>
  </si>
  <si>
    <t>f2702d4871d62c9d6c4be7b3bbd64bb36c902424c5799c44ba2526a35e1ab2dd</t>
  </si>
  <si>
    <t>4bb44af77091bffac196c0b74c5bf6916214f5f7ae20ea4e1d3ab739b1782434</t>
  </si>
  <si>
    <t>3af4af6a294e6ef6ac2e7527f3be212a5a9231a062022183f037851e7132548a</t>
  </si>
  <si>
    <t>DERMATITE NÃO ESPECIFICADA</t>
  </si>
  <si>
    <t>6b5d20346767a85b52ff1e61083c8f158f600b96b27d4e0c90ac4eddb5665da3</t>
  </si>
  <si>
    <t>86f0fbe85bd3401fd8194d9ff4717c5298a17712489840a114037559f02194c8</t>
  </si>
  <si>
    <t>c21c30bb157a9a790d3edbc67f73dc8bbde37e221b8a8221f2d3e7dab206e783</t>
  </si>
  <si>
    <t>7f09c4aaaa5ca97f1ac68b2c563e54f374f8babffa51ab4821067de4a974d895</t>
  </si>
  <si>
    <t>6e3399a76aad83c220c481b0d7899fbfb1ca6ac463127600e702f92a48c5e403</t>
  </si>
  <si>
    <t>0263fa9c6b0a74da9bc54f5dc8236eae6ef6fdd2c59dbb222bd2b75ca111aaec</t>
  </si>
  <si>
    <t>1b70fbc2198e21460ecc676c81e1b4681194a1821fad89c2e0a68f968b0f1925</t>
  </si>
  <si>
    <t>bfe49bf0e14af63708451265a07a257b41614060a95e6e2fd7f3d8e3f5ed693f</t>
  </si>
  <si>
    <t>c19661e891d5b0de03b98d65c6075c83ed2c6f8f43460dd56579efc1d381b5f4</t>
  </si>
  <si>
    <t>9d4b99ee641c25f18e4bd3a535ead74628894e68c44cb64ed9139285938fc9c2</t>
  </si>
  <si>
    <t>0ff2f4862194eb1f738b01289f6bfbf9c0967a7e7094c0d9eefa25aa75673384</t>
  </si>
  <si>
    <t>7a626f07f9eea9235bbe5f4f659876875fe0e04221145821cba89661d46ec089</t>
  </si>
  <si>
    <t>0d3f579dbfb6fe6f77b18b5679ffd2ffaaaae4829dbaf1f602c7488f8cb623d5</t>
  </si>
  <si>
    <t>92c4c50f11d0cd9603c4d2e87baf38a67d1d41310ffbe78c572e5fd52b899bac</t>
  </si>
  <si>
    <t>e53f91ff6dbf6f1de2cc7987c66960b959cf30c571e4edcc331a29e5cd04a18b</t>
  </si>
  <si>
    <t>826de9ae1528f8acb98b5a3188871795e65b8d658e431a5ac77619daaecc53b5</t>
  </si>
  <si>
    <t>0f72d9f685cba5b226ae6b63a16cdd3e8005c6c6e30a70122e504f3d4f0507d7</t>
  </si>
  <si>
    <t>c70a5c427855b22270d1cc0c3f9e2651a7798adc1bf7da2cddad23653ca225c8</t>
  </si>
  <si>
    <t>cadcac37b1360f4bfaf2d64409537f0505d48cd6aa64239ede706a3bd7f5f808</t>
  </si>
  <si>
    <t>0ba8dc7a3d8b283cb7e11a6527cbb4caafab2341bff2a64b61015da1dc5311ce</t>
  </si>
  <si>
    <t>b039fb9f5a9db1e806a3742ca3ebb9c31fb6740269748ab41e655f78034fdfc4</t>
  </si>
  <si>
    <t>b83949b27e040b21b4e1951b330ad69f8cf774eb3cda744082dd21236fdc419c</t>
  </si>
  <si>
    <t>3bed360516cc340150ec692825cbad5f058049bb2d74f1197823d86efd6c14a5</t>
  </si>
  <si>
    <t>f727127d088d7ff0c823886eb57da6d9186286b80a740d7b2a58f10b58094d94</t>
  </si>
  <si>
    <t>86b382ba68adf4f2872519daa579421ee1a94c11d76ead09b6631730b85ec94e</t>
  </si>
  <si>
    <t>60cd5303a354c1342019ab9280e1b19b5f4b35acc1189b272a3fa14a93cbe7cd</t>
  </si>
  <si>
    <t>311f59909348181aceaa27ced3c59a4dfb597430618dea3c340d7e93134f4d88</t>
  </si>
  <si>
    <t>d6d2506954ac3373de4e785144b3248d9c429f7ffc1182dac92217aecbbf3afd</t>
  </si>
  <si>
    <t>f9bc1355fa60eb5e910079f100bf0aaab207a3b4e62edd47e17af7bae3e7a0b8</t>
  </si>
  <si>
    <t>f5f1b19af5fb525dc20b8b3e22441bbddfac09814296c1848ba224488ac287d9</t>
  </si>
  <si>
    <t>c811606e298347b3680ff947ae3b905ec3a89c313258d288fb49427840bedce8</t>
  </si>
  <si>
    <t>27abd4dbe191b7f7eb5ce7a7cbe635c5594efcf52f340b9807f3a87ed034f038</t>
  </si>
  <si>
    <t>7dab862dd3b10c38312a4c9e2fa2f344a53a49651d51460663eae43c0cbf17ac</t>
  </si>
  <si>
    <t>e533e3ee2ac1cd31981258d2774642bd037ad59aba727cc5a405b25dd2b0509b</t>
  </si>
  <si>
    <t>b13e7e05da6b051caac4a1dd54f66d33ebb03f8d4f3e3bbebd9be27d465416f1</t>
  </si>
  <si>
    <t>c0a19a1ad094964ff3340e84dedf29fcd5c02e551c58afd7ce955076bf389c2c</t>
  </si>
  <si>
    <t>106884612c9885fd8beffb41f456f61b14cfd7465e3a566b5219b468b74c0474</t>
  </si>
  <si>
    <t>2592838fe6df4e7d27bdf2b228a144d1b9da6f22e6894459663b0b4e6e70c0a8</t>
  </si>
  <si>
    <t>4afcff4ae58a059399eafece20b20b77c39b044e1f2514c6bcd87f4862df0830</t>
  </si>
  <si>
    <t>5b4da25bdb950ee3279f49228526fe5efc46093abc751c973cfee41a4ade01a4</t>
  </si>
  <si>
    <t>f36410bc238a6ff8f056dda80282555faf69b8162083ce80e50564e718473840</t>
  </si>
  <si>
    <t>10cc3f1b8903d583f4ca3039f5a7f578048c4d814469fcccfb5ac0671fc77b41</t>
  </si>
  <si>
    <t>b809514f5d6722efa555319ebccdb6271c5a163d0904b1f7a757a6ec2df2b69f</t>
  </si>
  <si>
    <t>2d9eee05d728f9aa5da546e03bfa8035c18e024adce2fa1a347a5d6b7385c387</t>
  </si>
  <si>
    <t>1818ea8e0d8c2b5b9190878bbfdd4888379d99b9df7a2a4c498f8d70e3299002</t>
  </si>
  <si>
    <t>bf5365567a0c15319362c2cb31e139ce93942b39e932a62a6b8f26534e9d980b</t>
  </si>
  <si>
    <t>bea875bf546f414954b747e919013c13c4b2c905b89c5f7db7247ce90fec8601</t>
  </si>
  <si>
    <t>f846e39e7856a4ad623c3e113130b856fb7c0362e78a555fe36e61c12c783137</t>
  </si>
  <si>
    <t>cebb912b9fe5c8b0c8ce364fe68d0816e3f8569911821baedb24ef609bb35fdb</t>
  </si>
  <si>
    <t>041add07f240550f75a6b3afcb12a11bc5c084f8ecfbcd8f347e1d9a6513a1de</t>
  </si>
  <si>
    <t>7b2c2182053b32584a3f75f6b0c949b1c33987a9792171ba70f6fe600071890f</t>
  </si>
  <si>
    <t>2bac4a31311382161116c8b6a698091b0ee7fb0af7fd6ceb8301821fb4018b7f</t>
  </si>
  <si>
    <t>IMPLANTE DE GERADOR DE PULSOS P/ARA ESTIMULAÇÃO CEREBRAL (INCLUI CONECTOR)</t>
  </si>
  <si>
    <t>990c7fa53f7110ed28d2acf6860eddb9ff604cae024caf74d291ac57786a1467</t>
  </si>
  <si>
    <t>d2bc6b5e03071743eda9f667e44009ca4e41b8a07c3e4016a3fc28c770f44921</t>
  </si>
  <si>
    <t>c3918609515734a58f351de05a66dc6a423fb01dee0eba48c07a6b438735d558</t>
  </si>
  <si>
    <t>8afc9132365774c870493229d90b3d86e32d2207e8c6a9e1cebbde1b497ef1b0</t>
  </si>
  <si>
    <t>EXERESE DE CISTO PERICÁRDICO</t>
  </si>
  <si>
    <t>2ff1dfbd1ecc3ce78b2a7ea812ec20aae42f00d6c14ed34367348402f647e31e</t>
  </si>
  <si>
    <t>19e9493f801ddd372864728f61903b2ac8eb6d513723b8b497e2794d09f37747</t>
  </si>
  <si>
    <t>496aaa72f474400550157836350b2f77e6561e474fdd5df4afc59bb8c6c85280</t>
  </si>
  <si>
    <t>017c9189856a6f5edfe10fe736bde360c5184a962fe97952f822a80841ef79cd</t>
  </si>
  <si>
    <t>63a8b975be039fe17cb8510031ee6a964aebc701d93c550445889f9dfd1d2c50</t>
  </si>
  <si>
    <t>ef37665008f7e13b38f45c334932fe88c2c4d47810e3a8b3ac8d9516193b4b7e</t>
  </si>
  <si>
    <t>3ff3d83a757b74b33055de78f27b4b904e996ad58b9e1215640ca7a0ff9a157b</t>
  </si>
  <si>
    <t>4dbe18799271d4d9d4c51330839538ae83ceb87823a2cc0e96de0017c464d53a</t>
  </si>
  <si>
    <t>8fd7c43e7faa34adf0049c6f97a48fbad5bc7226a9be4259a20d01a74a6c7e98</t>
  </si>
  <si>
    <t>AFECÇÕES LIGADAS A GRAVIDEZ, NÃO ESPECIFICADAS</t>
  </si>
  <si>
    <t>LIGADURA DO DUCTO TORACICO (QUALQUER METODO)</t>
  </si>
  <si>
    <t>eb4315e588d2df97608f003add35c955f4aa5ee32e08987bb4df4d74e4fcb3e0</t>
  </si>
  <si>
    <t>72e9c8d0d35d4d2a23c41537f37fcf9424c9b94dbcee199ac9a1ac28fe63401a</t>
  </si>
  <si>
    <t>1c9ee586a9a13075c083904b0b70f3ac23f213899f1f04721ba0826d6a57e3b0</t>
  </si>
  <si>
    <t>a6373ac29a6a290426884c319cf7bd3f35a0260ca43a5cf518561530b3463117</t>
  </si>
  <si>
    <t>ea5fa3f7141a14fa7ecac92b8d689bafcd480a0719158ac166db0baa06973307</t>
  </si>
  <si>
    <t>c9d3e25d586f4f1f451b2a010fa7a4ea312e3b2efbdfa05bb8539c2462a7363a</t>
  </si>
  <si>
    <t>9068bdaa4a0aeb689602e1aa1aab60fb2bac230bdb401dfe67880ecb3eb569c8</t>
  </si>
  <si>
    <t>954fca951bdd5583176c793f21d0e7db2f870bff05086db9d746b86c2fe5b134</t>
  </si>
  <si>
    <t>375d2fd2bf9721cd1982b43bcea169caafa8e89ae56ba94a29b32d5ae11cb9d6</t>
  </si>
  <si>
    <t>0dc32d6dccb11dc835d5646f470061761eb81b9f523be3eb5631f68d37ffc5ce</t>
  </si>
  <si>
    <t>903f26eb8730c89e7b4342ed58ea3741b162c5e283cfd019149825efd33e3b42</t>
  </si>
  <si>
    <t>9562bb2b6175142000bec056172fe4b0ba77ca0d0e6ad009bcbe2f523139579a</t>
  </si>
  <si>
    <t>150f37c0bd193180a7694bd57993b2bf3c86bf253eb5b8b3ca454e8cb59176ba</t>
  </si>
  <si>
    <t>51396231c8f13d90d914e8473140984dee4d432941fb53e1bc4137c2e8cd0aec</t>
  </si>
  <si>
    <t>ec46f299b1385f892482c4bac823c961959aca4574f1705759559e849ddf71c0</t>
  </si>
  <si>
    <t>66570d2d5d5a5d72a3ac8f9426dcefa1ffd913cb0eb99f1c01de85fbdf8eb45e</t>
  </si>
  <si>
    <t>RUPTURA ATUAL DA CARTILAGEM DA ARTICULAÇÃO DO JOELHO</t>
  </si>
  <si>
    <t>366a3ff4b2c4f31f586a963fd8dd913c1abc76b005cad72a66c975157ac39043</t>
  </si>
  <si>
    <t>d437741d046d6bb69ce585c83bcc1e18f7fc822d1e87b633f54306c5d4f232ab</t>
  </si>
  <si>
    <t>e08f2fb48de52a3f570a1f91a9875f2cce47f8dcbe7f9cf53bd85e068ba09510</t>
  </si>
  <si>
    <t>9760e2cf357db548e77164aa2246b5ac8d4553a57dc7e2b3df01a64eab9f2087</t>
  </si>
  <si>
    <t>d8ceb1ee4d18d18810ce88b67e57d71e0db04196866a3e61c20ce96df95ec388</t>
  </si>
  <si>
    <t>98e6c09a5dce54018cec1ec47c887d0a135b675319beab1cf5e828870cc711c8</t>
  </si>
  <si>
    <t>628320d266d6b147df006461224f32a47feb71c9e7cc3fed11132da3c1c47a4c</t>
  </si>
  <si>
    <t>7de0b6cda297ba6282f78323e7567d50f629a78e25abe04f75cb45652179ef5c</t>
  </si>
  <si>
    <t>757fc63cc2ca7f1a1cc961ec1a963907001017cefd489f79a0c0574fe8d0603f</t>
  </si>
  <si>
    <t>bedaf44547f85f0ec88ad9fcd83e57f8fa692217f9ccc7e0b6b9708f9cb85bc3</t>
  </si>
  <si>
    <t>46e3f3639339e7dee64370a7111ae8722c92c6471aae4ad70186c382398550e1</t>
  </si>
  <si>
    <t>4157f0b5d9b1a3bdd26957101dc5af393c8635de96b0c7cf8c08ed6e7ab47cfc</t>
  </si>
  <si>
    <t>30fe49c7b82cc67e51ff2d2ba85c7f38b4325c91635c85725556fd962b7913bd</t>
  </si>
  <si>
    <t>207bf340d83507cf398435daef81d67de7a3c61ff7b520c38da1786e5a553021</t>
  </si>
  <si>
    <t>FIBROSE E ESCLEROSE ALCOÓLICAS DO FÍGADO</t>
  </si>
  <si>
    <t>fe14c5806d810016d20654c3512eb1983aeed2693dec3557c8a715725637f2be</t>
  </si>
  <si>
    <t>bc78443f6e4a82d7430e8789903eb366871bc981c4e701e2095cfc3d57cc57e0</t>
  </si>
  <si>
    <t>e9d42f506f80c48eed70c62f9cdeae9e4310172709b77a918378addc6134b374</t>
  </si>
  <si>
    <t>6497dc940241ad9788b2eb00b6e8720bb79d0cc641697b434174510350c92b2b</t>
  </si>
  <si>
    <t>d1a64d4caecf53dbd3d3e744fd9dd4bdf875529dd1ec1209dfc9f81a072e5778</t>
  </si>
  <si>
    <t>000f7543d2ee7051a03c6b0c41a84b6d6d26036b9a0417d8e9154b3420ef22d8</t>
  </si>
  <si>
    <t>66705afffb2105844ef72f9e96de6d505907a25b5199da89ee8b9b536763276a</t>
  </si>
  <si>
    <t>aaa24e15f53f3518afe4aa12ab8c59f2591bf7f8f0efae68d2e50c80899095a1</t>
  </si>
  <si>
    <t>6375b59ae20c945b41bde9bff619a2b70690bd394fffc9c0d9359e0b9b40ffcc</t>
  </si>
  <si>
    <t>de4719a6cadc743019296fa7798dead0724a170950ceec076483635e57c85137</t>
  </si>
  <si>
    <t>96f1eb8306942ab7ed05b92de7f81ec4a8f7f954e69664205853508472c9066a</t>
  </si>
  <si>
    <t>314e7f117b4e6ecd9d2343e5d9368c24d621f6670f1a6604f08fc95f9c1bf25b</t>
  </si>
  <si>
    <t>3225fdb99636c94c29aa4159fb4d3ad2dc4c79487c462209c8ba76a662f5b326</t>
  </si>
  <si>
    <t>bbd965dcaca92819ede5a7e7461429355d5b9f148406091e136c0ddf4034c54f</t>
  </si>
  <si>
    <t>d0003e437633e94dd78db9ee46bbba3a31574be5f0e5ca4f6da72bd5afd67780</t>
  </si>
  <si>
    <t>HÉRNIA FEMORAL</t>
  </si>
  <si>
    <t>7d01f14b84ebdd6c82df99e35b8145bf351f0b076f93ece0f9c89502a822d676</t>
  </si>
  <si>
    <t>75440bb95adb7b43c7fb4a2bb2d4c83720b838b84461e720af64c4aa890d7af5</t>
  </si>
  <si>
    <t>1b95b5b93327499bb9bd4f5b2da0224e36e57875445e3c24b31fd2a0a53fb76e</t>
  </si>
  <si>
    <t>ccc61e3efd963587abe88cedfe1d30c0513f08e03bc3e1c77d090ea03ba63ccc</t>
  </si>
  <si>
    <t>f9d1e064ccd18f0e55f9fd9e2087d5d7c07a8bcb94251c76030f50e76600e7d5</t>
  </si>
  <si>
    <t>1e103fbba12439ddec7d023fa1f2a3165b705055c0a18feada6bb54438806594</t>
  </si>
  <si>
    <t>99a29c1158b330eb6fa46f1f108b58dce2d4c8a223101f82e4a112fd3d874fe7</t>
  </si>
  <si>
    <t>453442154ee75497e3c707fb5b9054a451a3b2a953bc8ef73233077a3bfd60ac</t>
  </si>
  <si>
    <t>89469a6c164a5dee4bde564fac52fe9899cadfac2c081462fcf7d0359bca0690</t>
  </si>
  <si>
    <t>cf41c80bd94d6a2e8d0c8cd6345af9410e384b03a418b3c9a1fdb9c31ba0ea95</t>
  </si>
  <si>
    <t>c1910744b35ae8778f8eecb49b4393038641ee13e646b676877f81ccdaaa79a9</t>
  </si>
  <si>
    <t>cfd527b3d0fe03e5af1ff63ec7c8e8b44c3541493121d0bf12f7057fd0dad8f2</t>
  </si>
  <si>
    <t>2218187e3fe83d4f736aa602dde73ddfede6bcda33ae1172d62146dd13e0529c</t>
  </si>
  <si>
    <t>91a803a563c8432e0102279ca209867ece9cd9d12e120cd92ad573e7e387e3b6</t>
  </si>
  <si>
    <t>PARAPLEGIA E TETRAPLEGIA</t>
  </si>
  <si>
    <t>d89d7485fa7354e0fcb6bd97a675cf7e34b0e7e3fac9792fafc871c95bbd49ee</t>
  </si>
  <si>
    <t>faafaddf9889a7ce1b30f2f00ed006754ec62bb69084d3a7c54eef33c945474f</t>
  </si>
  <si>
    <t>ce63848425b06a8fe1e1d95d3582ae18ccaeddbdbf8a89d606769c751023be4b</t>
  </si>
  <si>
    <t>af62ae7f05fe3952372226c13e676ebf81fe78ffc9af2386e49496c2eb6dc06a</t>
  </si>
  <si>
    <t>fb8baf4f0634af4c6e95bbbb5912819aa4e3891c1e96ccb37053e4f464461e83</t>
  </si>
  <si>
    <t>DOENÇAS DO RETO E DO ANÛS</t>
  </si>
  <si>
    <t>185fdc2732e75081c2e442a3265dad01394b0c640a9cdc4dc72c8ade15a92569</t>
  </si>
  <si>
    <t>febc018bd021abb31f5d1f09c03fb001b8d97e072919dd24d5ef905531888dc3</t>
  </si>
  <si>
    <t>254a7a85e0f0ce9e9674726f5f47463ccc50798875b192288792945cce7afe97</t>
  </si>
  <si>
    <t>7fa885f85e795d7f156a23dfdce222523026eaedb6be0ed6683fa8ec0d10a8c6</t>
  </si>
  <si>
    <t>548925f53cd28178598e36ea01b8b1e79d73ed94e8276613b84dee525b135b5d</t>
  </si>
  <si>
    <t>650f9cfe6de60bc32cec29b2eec5692ae1461f2c9d8dbc0e97a963fe3b189f61</t>
  </si>
  <si>
    <t>134fb0719ca7b20aaac53a09c5c36daa0219c9999495bdc738a775c334fc411f</t>
  </si>
  <si>
    <t>b9d8f913aef83494ff5c1cbdbe422454b35d0bda276d5eb03b3866b8a9c2ec0a</t>
  </si>
  <si>
    <t>4e5246a8958b0dcd62b82f70eb0c48360000b2427c2d237847326ef8a8411cf9</t>
  </si>
  <si>
    <t>ed5c331192e4a77f83afcd10e62ad7dd2f0545d43a26e83c7e181786d62ac187</t>
  </si>
  <si>
    <t>97b334d2d41aa3c9732390d6b0530bf631dc0611277d3d2bcdb998641d3ccf11</t>
  </si>
  <si>
    <t>b55ebb1958af2a2195d05403424a48e707bb0473c7f57e356ef6e56ef72533c5</t>
  </si>
  <si>
    <t>6f97372e54d9bbcdfb4441a3c4e9456dcffc3564ba0e613a05e3a66252a513b3</t>
  </si>
  <si>
    <t>ad4cc7eb6a54f93cf1985e48fba627d020715ac4c695b196b75435cc815b635e</t>
  </si>
  <si>
    <t>ec6ba948040793966709b7773c2c1c625def7dcd162091dbf170241cb88ca7a3</t>
  </si>
  <si>
    <t>4868b27a087a516051314be0bc32bc8e8e4f202ef5333e5b879387c4632980b1</t>
  </si>
  <si>
    <t>3a343893a989f3d726bbe089161412d67d1092170ee15101ea4ab7bf6d9d2464</t>
  </si>
  <si>
    <t>54dca2faf6e3ca7c10ae8dd0309ccd6b1ccf35f8bd6547bd4f0e3e86f64bd3c6</t>
  </si>
  <si>
    <t>2d9ad9b74f56763532a19563284b5a7071f2437f4c12de3f8f74a14869f58307</t>
  </si>
  <si>
    <t>3c69f3cdbd805758d918262603d7c09dbb2c7bc72a909066a23792b8980696f1</t>
  </si>
  <si>
    <t>c23dee69faed7107eeb8d42831c880e674e29051a0e6ee79a8a1cfc35c9c1c9f</t>
  </si>
  <si>
    <t>5a044f2eecb6e1092cdd811cbc569a96492de637725cd9b258c98fb63a689b1c</t>
  </si>
  <si>
    <t>f25ad0f395e40e5825d462b8e1d4fdcefc82ece7f5ab39378874f1dd46bf6875</t>
  </si>
  <si>
    <t>233c1e5d362f079e7215bdab571446e068ad99fd5d5a12f18e40d617f664d6a2</t>
  </si>
  <si>
    <t>e8762495dfebdf9cf57ec201657c92bad35795cd4038c28e518dcecfed779e2c</t>
  </si>
  <si>
    <t>38e842ecc0516a9201ce3efb2b339c4e41dc7bb8fed93297133abcf9e2603ab0</t>
  </si>
  <si>
    <t>ac70b74f30a622f6aa9b74054534584b71d44f6d64900eef4c7a10ed00a39a29</t>
  </si>
  <si>
    <t>db117eff18d5c07673ed4eefe5434b677bb61c19299ecf77dfd170068605b523</t>
  </si>
  <si>
    <t>4be645b448a179b7330814b35a825dbf55a65c90dfd10bd1b096612896107850</t>
  </si>
  <si>
    <t>4ec966a73a962e02b81456fb5363d99f4db43dbbab5b4717d6cc4eac6823d72c</t>
  </si>
  <si>
    <t>18990f7385a87dd82a9de1f1b4db4b38019d5fd7e1613d6c502a95c852a85ac1</t>
  </si>
  <si>
    <t>401ff7330877c0e8220d09a82aa73fe4050c80384e6d9bf2ab649403534c68f4</t>
  </si>
  <si>
    <t>975dc31ec3fb4296c5de7b6d79cc86f10ac81f0f8cf3dd4130fc364773f5be61</t>
  </si>
  <si>
    <t>8f98daa72672cbfa2f35304ffa76ab39d765a024263d43e59bc2b202fdd7d907</t>
  </si>
  <si>
    <t>6cdfab345175c27b580a9087bde679354151f9e06ea0b7485f70390b8daa1476</t>
  </si>
  <si>
    <t>b740787e202a5daf3bf0d9e10fff1f004cba2bc444e506142c0f331dd31ec44a</t>
  </si>
  <si>
    <t>ad80017c0c3e567e6ddc93215e05edc27621cc46f49ef73bde694493af8c3a45</t>
  </si>
  <si>
    <t>8bf446cf78125844f979c7ee94f20a09f0f1aad7464055428866c573a3ce61e1</t>
  </si>
  <si>
    <t>355a0f762237413514bddd44262292215f183d5a4937c1fc7792d7edc8a47d4f</t>
  </si>
  <si>
    <t>6646137da0640ba24cb67dedc33470d8c8d5a1429a05888a20b477e1fb1e67d9</t>
  </si>
  <si>
    <t>1ae495473047de3ef156f49a9832a4b9551e68610448a2d60a6e837776c5f9ed</t>
  </si>
  <si>
    <t>adeb1efda8a543d42fd0ffcea9171f7753ec892d69dc0756e5e10620781453aa</t>
  </si>
  <si>
    <t>187e65c8430c032e07bab8945c527e7f3bb066eadc1a952962a85106fc5571e7</t>
  </si>
  <si>
    <t>d0d317e3bca05f3d0721580e5645e78f3f71d1dc372d5624bd7db6b966313200</t>
  </si>
  <si>
    <t>1f28f983cf99cd206c93af3691a85fcc5c6c8cdd4712ac9b0dd8472691880a53</t>
  </si>
  <si>
    <t>4d0d2c80363648aed9098c16acda698410b36aca74a03345f0dcf02a75753d4e</t>
  </si>
  <si>
    <t>40f374782b9e9a1d5eaa825ecb472f978992102b3a600320fceafda98e965294</t>
  </si>
  <si>
    <t>db26be1005959f6bd5f71ead84e1ce1de3ed7267a5bb1cc2540801c9166eb095</t>
  </si>
  <si>
    <t>NEOPLASIA BENIGNA DA FARINGE, NÃO ESPECIFICADA</t>
  </si>
  <si>
    <t>69d69c381966005272a75c0a8e1ed7974fa121b5263054a25f113eaed656c374</t>
  </si>
  <si>
    <t>9855850dd12685f26c14513c5beeaf734f437b348fff93ad654d295475950d12</t>
  </si>
  <si>
    <t>f261b19f7bc32d10aa01317bf0502cc426e0536017120dd5abf99f3be0f4e3a6</t>
  </si>
  <si>
    <t>835fbbc7766a05a549e7ffa0ce00607fbe9e179bd784ee1845b6109fc3fefaa5</t>
  </si>
  <si>
    <t>40f3e1aaf36a64e3be2aae800a92c9010c7b02403f35ed436678a41158a5600c</t>
  </si>
  <si>
    <t>7a7929c3eea42267e9db6b1cc615f8d352e6ae3098b807b97633e4b3b16d01a0</t>
  </si>
  <si>
    <t>a8f1565b05842b1d430ef9078c22c1875a7c80cd6a22f5f8aa0ca8b5f16bf03c</t>
  </si>
  <si>
    <t>0149fac2ee575cb6878a82ac2d0045131b616d066b4d8d92962a451f1fa08121</t>
  </si>
  <si>
    <t>3ad2c447f4f864596e1f6c6e906888e8597366612fd6e5c1dfa22a240b9d1613</t>
  </si>
  <si>
    <t>6e2cddd1ced85bc183922c9bd5ccaf7d24b6ca80a36ff75fce5a720815467eda</t>
  </si>
  <si>
    <t>44c7c390550905f1deaa3c907f52466d7a70d64be65027601dcd2c903dcfd126</t>
  </si>
  <si>
    <t>8b07b3762ab1043d1a7d19fcd5be10b7b5f53f1b40e93fc4b1faadba2990ff65</t>
  </si>
  <si>
    <t>61b8e8bf1aef6fdf024fb02c4b32ef35d860bd5d814387bcbef855ca39e6672c</t>
  </si>
  <si>
    <t>2dd98cc57cd4fa37519de3a0d1e03468da193d59b303447faf05c0fa1187e73f</t>
  </si>
  <si>
    <t>3695f925442055dd38c6d7e6f79641142578d1074b2c2376b4d33534ce8e6f66</t>
  </si>
  <si>
    <t>b9171d09e413cac6632e2f3ffa51ec57db2f98692d000d156f9f65f33b7b8a7b</t>
  </si>
  <si>
    <t>c982d879f9d1a286d4fda2c0d296dff42aaafc818556a741795d3d35919f191f</t>
  </si>
  <si>
    <t>d14d643dabce71b25d7b130779c2e820d9944e5c9efe65e72190993d426d8d58</t>
  </si>
  <si>
    <t>fcbd3fb484a93af370faecda61c2433a21394c44ca08b5b8175f4ba35054eb11</t>
  </si>
  <si>
    <t>248bfeb17c2949de088806fdc4dce18852cf56bca674b42d6e4fffff56d25b83</t>
  </si>
  <si>
    <t>1a7106fc67d832ed04432a2ff785a873c1fb46ee681e5bb8ce7fff9dcab39c77</t>
  </si>
  <si>
    <t>8a58c0a0faab6583d2e194b90dd16cc9eb42c0d0324a9bb07b9debc7a4acb3ed</t>
  </si>
  <si>
    <t>0c2e471dc430e9c955b1b61191c1ec9d0c2595530dc83ef521a9ac80ecd7dc68</t>
  </si>
  <si>
    <t>de7613a68b5355094cdc4c50acd35b8a0007c7ba8db2211e8a1a3a953bd289d5</t>
  </si>
  <si>
    <t>db5a438d48560fe7c904f2e2c81e693854d6aaa60780a145115323352c4b729a</t>
  </si>
  <si>
    <t>7d7cbb74e26494f9def55dbf2315ba9fbfe07c3395c37f50d54964baf81f336a</t>
  </si>
  <si>
    <t>8fa646567857a7c4e3b01e05c8439c41a6642de90ff7be325ed8bbdf5c719160</t>
  </si>
  <si>
    <t>8360ad15b1e34f6a09412a098c463796d1c000a927057b6f8cae1db2a508773a</t>
  </si>
  <si>
    <t>cd0f0da66796362b4e38b44dfaa243dc874beabb35fcd85717cb5831ed9ea5c9</t>
  </si>
  <si>
    <t>d3cb31fded9200b950d26d08b5770712f37c33ad140ca785c730d01926defe49</t>
  </si>
  <si>
    <t>181ba6729b434e599f824e8e90d9f127b457547c6ac6643a1c25ddf428e7329d</t>
  </si>
  <si>
    <t>cdf4e1e473ba4bd98b10302b3b92c6187d8ab6dc0a8a80131642ed492ea097d3</t>
  </si>
  <si>
    <t>24f5d196670e8feee88ad0794f6b497229838ded601dc257e098eb8079355e52</t>
  </si>
  <si>
    <t>17ba4c9b8baf1cbb9a4430e19a823c241e6f610cb88c2fc00b1bca3472c055a0</t>
  </si>
  <si>
    <t>cfc0b1ab497ce9e781a4b41cc29264b1abe172237e26fe2edb7d4831462e8bdf</t>
  </si>
  <si>
    <t>9c997fe869481d9994e41e482800fad4b175e62aae448abf94118b20cd96fc11</t>
  </si>
  <si>
    <t>6b06e1c19dd2cc1cb7362f15f25e9568cae08a4dd68bb56a93213bf2d8d29c31</t>
  </si>
  <si>
    <t>642b1ff58ab9c866bf7d6baeab00416c202a5b53a69f4cf496cf0ce7b2e24758</t>
  </si>
  <si>
    <t>3e23940d1db6cfcd358a39cf9b4e42a9e7b5d1870b2671d9995c5e43e8621ab6</t>
  </si>
  <si>
    <t>1262c9780dc5a8f1ea0555c41c4a090c5b3d8c04cd323b2bcfc243a79466932a</t>
  </si>
  <si>
    <t>f5e483c8f05477114c35c0cb120c32a99632997ebbb4b421297570cbedb5ead9</t>
  </si>
  <si>
    <t>07d3e5e146fa3e9f86bfceae3bb5af1e7429fe427ded408cd2694973303f11fe</t>
  </si>
  <si>
    <t>fe43c42ef3b81a701f5e340d9ea54927ccd6a99232094a0922b97a0c2f11a491</t>
  </si>
  <si>
    <t>f50fdf1fc765d720d886800b6656c4a0888bd6c6d9adccec6a15303803de7646</t>
  </si>
  <si>
    <t>1e270fc6eb67f3f39270f9201fe68b52f8c3f4f99bc9fa4828cd2cc650c0ffc0</t>
  </si>
  <si>
    <t>58ff8de678f5e06f32ea6696da463b8509c5d659b4487de5e5b754242172d93d</t>
  </si>
  <si>
    <t>ERITREMIA CRÔNICA</t>
  </si>
  <si>
    <t>85f942dbbd2890805e20a78becbdbf1248e0acdbf0ed6dc6fc4f0e4c5841a161</t>
  </si>
  <si>
    <t>8006e777481452e84f1fee1e1c6710a8388ba5cc9424b135ef15198d37b5d292</t>
  </si>
  <si>
    <t>872d4e24370ee5c50d7c39e01b9516b3d36c3b8059d8ffaee10b7f96778646d2</t>
  </si>
  <si>
    <t>bcb62f2d7b41f9bb767a83747a447b104e702341478ad0fb03865239b6220f60</t>
  </si>
  <si>
    <t>10b717cd2fe8b610848885d9e2666586f9c68e52f4b6280c0e84f14324d6ea05</t>
  </si>
  <si>
    <t>7d2affa57ed0a0edb7cb71e7526179a6d47f02025962b766f2ba4d7872c44128</t>
  </si>
  <si>
    <t>3b80a7850dddc20a1eba7ec2a1cad8e4978af2e1572cdb4c56815fccf48c4592</t>
  </si>
  <si>
    <t>788fe67fa72a3edfc48897509324ddc553a86c51889173721142e24cacf7e718</t>
  </si>
  <si>
    <t>6351b50760852e4f72827b6f33853635d5753f21a9102df5e9f5de04b9841f9d</t>
  </si>
  <si>
    <t>PACARAIMA</t>
  </si>
  <si>
    <t>447141c919e91d0b192d72bac2cc12d42104c1ecffc122b2d5e8155aefaae384</t>
  </si>
  <si>
    <t>3672d1d197a7db046f26c0db9e17deaa0575ac92d09bc54ca7cdcbf361c40a3c</t>
  </si>
  <si>
    <t>11569743c243fb4732d70d881a1755ac787cbd1c38973cbe303c7d07ab178b3f</t>
  </si>
  <si>
    <t>95ed450c8cb5e67a9f54f5522c55b94e8e2c203c4e7101b3343036a61da41e2b</t>
  </si>
  <si>
    <t>ec6adce1a90e0bb5c136886b35446e8d9e6e8d905678cca0679aeffc573ea2fb</t>
  </si>
  <si>
    <t>001343c8de97dc1eb4ca2361714cf86e6f81145c7f80dae39e8a566d003be4b3</t>
  </si>
  <si>
    <t>bc4dedf8904eb1903d295c016d98eb10ba9f9b9fc08b25bb6619f13eee615136</t>
  </si>
  <si>
    <t>37347e4055a77ef6f0c3dd5cc72fec0186989f7919f1499244f273764dcfeb82</t>
  </si>
  <si>
    <t>6334a7c98683f7e46bdfe9a2ca734554de67ca5713e689a33f4fcbc3d51b594f</t>
  </si>
  <si>
    <t>BRUSQUE</t>
  </si>
  <si>
    <t>2edc6fdc1e75eb36d9c10bd5e050f61bbceaf10fd3e4e0cbc162d7797fc25b06</t>
  </si>
  <si>
    <t>f90828d20b61fa107080588e2129bfe572303b65c31be29177698fd82c5eb142</t>
  </si>
  <si>
    <t>4e336ac396d0241886cd83c2a4bfeb4386176670aa15290b1d1dac92b122d325</t>
  </si>
  <si>
    <t>d6a44078e729c1d2e6d586a2c9de936197a9b55609952d2199eb9274d3e832e4</t>
  </si>
  <si>
    <t>edef7853a6e242fcd3712b80472b7393eaa56cb6b2dda380c67c24997664a015</t>
  </si>
  <si>
    <t>4d4fde306152f6cb3cf954b51a290137b9dc5e46ec6e4b685af37302b3b4cf70</t>
  </si>
  <si>
    <t>d7a1c6527a4f33923dd648d98654aa7412d436b8334c66b2a6bff1d674c194a1</t>
  </si>
  <si>
    <t>05ceee959e58d12514e2d9814d977b5433b4cdb9a0eb58cd46a7404505aa350f</t>
  </si>
  <si>
    <t>4a4a1e249c88235a9aec20978e4495041351c3c7adcacce9ac68b9ad2e90b1c5</t>
  </si>
  <si>
    <t>a7cdd54f3dd9b97c69f7c1d5c413c5cf3ac942969a3490fd633af7f2e089a4b2</t>
  </si>
  <si>
    <t>bdcaf7181c935a25e74486f8e1a87a2c5ef8d39d2b87b22c7d14b141c35df36a</t>
  </si>
  <si>
    <t>aaf851ba198bb9d5225c164e7e522dd4d555a7667369f86991f0cf9f77e3b140</t>
  </si>
  <si>
    <t>de5424c056910991614978808d8404a5014c117927abd2ab6f9611105c3979c6</t>
  </si>
  <si>
    <t>4c11f3f6df512f51868f624b726dce2f94ec38ccf60a566f43c8674c9445b7c6</t>
  </si>
  <si>
    <t>4eb1da8e8cc02f3abf1c735beb384d4f70923ff26561259049ca8afda1f2f129</t>
  </si>
  <si>
    <t>e899604c7066dfedf14a0a556800b160da592e7c82fae91eea5989f71bcfc446</t>
  </si>
  <si>
    <t>6aaf727e0644ec62d54baab1679d45a8f2aac9b717d770b4b446d65035e6f26a</t>
  </si>
  <si>
    <t>ed2e7cb1aa409571cb253599c02c1e2c98c9e06cd81d76c35af3150254403713</t>
  </si>
  <si>
    <t>aaa599487601a16057786def377af05d35427e4222b08ebaccfc0675753097d4</t>
  </si>
  <si>
    <t>5f942ce21d442e6a1c2943c11d68057736af5e6d6c86f1be85ece5550a1ef122</t>
  </si>
  <si>
    <t>e94f7551444858c1e0aee8d72286078f18c0875a0271e2181c8e685b10c6bb79</t>
  </si>
  <si>
    <t>10645fe8d1d09b606e409baa75a77bc81aa71cc8351e053699183841a747a219</t>
  </si>
  <si>
    <t>bddd11cf8a5a2893d3013aab98b7428d24382262bd4ccffbe4b31944bf6443cb</t>
  </si>
  <si>
    <t>d15ec5616499e2efab91ca8dce239353297c24eaf4467f779c4b782c0d685b6f</t>
  </si>
  <si>
    <t>0364f2dfb46d0675ebf387732b59a65801ecf29687ba020c8bd8e2498ae998cc</t>
  </si>
  <si>
    <t>9e65ff8f84dd82d5418516c5d1fdca34e30ab27976a102425142653662a449d8</t>
  </si>
  <si>
    <t>cb68ffe80f0047fcd29f8e445e0a84e030faa83d0ae15ff1b06d80df2738c454</t>
  </si>
  <si>
    <t>b4b57f57a1d84a0092762ea73afc09a61acf67530c7793cb642e3cfd56d913d9</t>
  </si>
  <si>
    <t>HERNIORRAFIA UMBILICAL VIDEOLAPAROSCÓPICA</t>
  </si>
  <si>
    <t>efdfb56d8ad0744b5ba1ffeee6c7fd028519c12873b7a59cac7a8b272314619b</t>
  </si>
  <si>
    <t>f747da8be2bdb771667fbd814057363510dbaea7865021cf5a90de7f0e56a196</t>
  </si>
  <si>
    <t>e00ebba433de86b3ec7dc93f064de9e9056b8dbce14c2f9f71753f7bcf540d27</t>
  </si>
  <si>
    <t>a134b27b68d5ebdaa9f7de9129aeb493ebe2b88d7043edc3bf7dbbcc1d1b29b5</t>
  </si>
  <si>
    <t>3d76d1378d3703241c908919a6b6609a0a83edf291e07d0615651d78386c5a4a</t>
  </si>
  <si>
    <t>ac8d056435e8d56ba9f98a7a10e09e0f9e7e2a1e5a9a80ac6b5d61353b8719fc</t>
  </si>
  <si>
    <t>2e8ff76f2ba136b13ec2c428c6346b0a82943c504ec202aa31c48402b552660b</t>
  </si>
  <si>
    <t>b590a8a13fbc319d81ee92ee2758c4e41d3569d4cca92753af3b6d723df46818</t>
  </si>
  <si>
    <t>de1e17696f304d82ab77634ca4185a11e5ed284bb9b9c9af56e0e94ffe2ec118</t>
  </si>
  <si>
    <t>a95ff88e7e1b6487c5bf4b12c302d96a6f308318efda6d53ae2e7785c8e4b3d5</t>
  </si>
  <si>
    <t>4186eaabc030e8d791387d41911aee7c2bdd1f5bd79656eac5d817fe6c14639b</t>
  </si>
  <si>
    <t>7e1e0dd8169e6f81246f4321906fc3605ad71aa88b165733fd953abdcfc0218a</t>
  </si>
  <si>
    <t>eb881b69e27fb1a72244f0654c84857edcab048d6f061531ca43bff252ba3ada</t>
  </si>
  <si>
    <t>d0462fd689276ff586fbd9ca814eacfb0cc04fa1355e74ba08d9f1dacfc963ad</t>
  </si>
  <si>
    <t>a190d9d0a95d5f6964022282679c76e89a3a9fecc19bbab708149511b0c8d7dc</t>
  </si>
  <si>
    <t>930890cc6457882e5fbe8386c04caa84da058787f91904a5f13349d74d51c144</t>
  </si>
  <si>
    <t>d364bfad71e48431728ca11b839f38b1f418aa35a5f1bbb6371d8eb8216129aa</t>
  </si>
  <si>
    <t>9fd7309916b03999c7b8da20e5da5012484eb5fe39e525a876b8a375976f4148</t>
  </si>
  <si>
    <t>97b7212cbd1c679bed7f8b3b1bce93beb2b73735160045a8615d231c1c52788f</t>
  </si>
  <si>
    <t>7b6fe6fd51f508610dced13b127fb5571b882f7aeb39ea758152cb9c190ac37f</t>
  </si>
  <si>
    <t>12090bada1f6a71fe284796fc1b6ae6022a777fea13e78c3399771eae1738458</t>
  </si>
  <si>
    <t>366ca58cc9d6d2c1d2b7e179cd0b26aee0965eb0586ef85df193abb3e30248a5</t>
  </si>
  <si>
    <t>0a86308b7a1ec9527bfbaaa4e91544086ca9255c97f6ce0ad15cc939efdbbda4</t>
  </si>
  <si>
    <t>29a306a45c7a78727ccb129660e9989155b79b0c5e70a0ac3a5030adfa0d0e99</t>
  </si>
  <si>
    <t>3a10698d7c94063ddbf949d26b0200549bd8e566396a8c96e072f90b119357de</t>
  </si>
  <si>
    <t>8458a9bb1dbf84e3085129cf4b3e6cbd24ad3fa7e7685697970e12e277406433</t>
  </si>
  <si>
    <t>5a6519849987575aa8be25f58bd410c268b0ce308184d15f575d9833ab4c65db</t>
  </si>
  <si>
    <t>b15d820794ca3e3b07fc3603435c143b818ea6b7bf2bda8ea282c28dd943c48f</t>
  </si>
  <si>
    <t>b017ec0c22bfd1a0c775b053fa84c36b89e8887c2fae957a93d21810c0bcbbc9</t>
  </si>
  <si>
    <t>54c74e0cef9c33a3174eee38226bffc5646efb8f3d8634daa62dd56a19bbde4a</t>
  </si>
  <si>
    <t>481812a99dc22041d3002f94f614d258eefb51aab5e51bf0789035c8320f345c</t>
  </si>
  <si>
    <t>98f1bc3c2d970963fcc1fe1c64ab193800f5d401c1beb28a24b831cc609f4613</t>
  </si>
  <si>
    <t>5527b13de547c72551c8ccf8fd7cd7b15c22b7da40beb26078a5f00428888231</t>
  </si>
  <si>
    <t>d880e29c8114bd1db373fe3e127dfcff1d682b4c28ace9b7e9817d15625e80af</t>
  </si>
  <si>
    <t>d7f26794a06d765917d3a230e6777a1313ca5d6f90ceb361406aa293b6d5505b</t>
  </si>
  <si>
    <t>d53740fa591f2ff1e628f91ae01a7bfab4ec311947b0cccd839c9795aa3d4981</t>
  </si>
  <si>
    <t>9e2e8b1c747369f7561c5181ed0456773141dc1afe3c27bdf64c0517269eb663</t>
  </si>
  <si>
    <t>32e2a05c704a41a18722c011815b940bd49f9394619c43a291d22fba9006f801</t>
  </si>
  <si>
    <t>221cdbadecbcb09acd1683282b120924f48a21ab94adad16181dbd868687071c</t>
  </si>
  <si>
    <t>bbbeb6b59f2946a95f4ba3c0a5bd97e7706fa35bf004dc912a0ea299bdc76727</t>
  </si>
  <si>
    <t>1277d4ae13affe10dafa483eb47a5cce0f412c400cb8216acc0b530049211d4c</t>
  </si>
  <si>
    <t>5f8566011576e168305ff56ea80abdc61c9b5a86473510510419a4e067011631</t>
  </si>
  <si>
    <t>6d18961a37aa3ffcf7f95f2b0e2076fcc79262d6fc780be51e4aad84fa67fa40</t>
  </si>
  <si>
    <t>46fdf073ec5bdede5042b8bff592dfd0c50a9e64cbbd621f6f46f95f9658b86c</t>
  </si>
  <si>
    <t>c18f63d881db58bc240bf85c490d0bb6cd707dc9e263d882e38ee1c1687214d2</t>
  </si>
  <si>
    <t>407751bc190d4315eccc657faf763da18d0e1e02b1b11da826d2cf7aba537b80</t>
  </si>
  <si>
    <t>be123d3e918bd170681fb60152e195e4378cf9a3d67e613ebe9b0e31a3f66402</t>
  </si>
  <si>
    <t>30c9631e6e9747c3c6d9f84d5e06255eead724c9a2ece9b298b9655a2a2aab91</t>
  </si>
  <si>
    <t>cd037da3b56c3212a9a0ab298ad553544310c3f611e0ed5071c9586b40c2a774</t>
  </si>
  <si>
    <t>2516e5a023d4277dfc810501b582b426a872ca20ac795e4f4095ee2f0518de5b</t>
  </si>
  <si>
    <t>9be0c889f3ffc6aaa88d2620c7f9f8d3e981d3ea3cc27dc80107e6dd0e9ccad0</t>
  </si>
  <si>
    <t>e731c31638c205e4ca4d6b5abd53ddab5048b091dd52a92d6875daaeae32485f</t>
  </si>
  <si>
    <t>39b6e79b21846bea41efa00327bbd03cc23485782ae774de650fe885bee27753</t>
  </si>
  <si>
    <t>7253f1054141260ddf5ac44d75c742919a5b6185aa5aac3d43f591ad559f189e</t>
  </si>
  <si>
    <t>8eeb1eedd931a075300f4b30fcd5a1264e5585b45b0cef73b9a4ea33c2b9b2d0</t>
  </si>
  <si>
    <t>814628b05e1e09dae94773c2ff8141df88d2a4f133d4f1626b2fe49e0e234269</t>
  </si>
  <si>
    <t>0cc1e8da1f93510dbbe6a0584a83cc81bed6df160361fc027b6ec40716e773a7</t>
  </si>
  <si>
    <t>2ce393fe66358b94dff339eacb560574378adffe79c1d090d99c35c5ed48bd07</t>
  </si>
  <si>
    <t>59283fb98c0aa8593e4fa0f74d1cac416eee908f469068f367a1da27a35a196f</t>
  </si>
  <si>
    <t>7ea98b3270c6bd3165b42ddc0646990d4fbe50822cc6c6a2e6aa75611ac2613e</t>
  </si>
  <si>
    <t>120f6e70e1c473dd7e5757a74d166dbcb9ab294efd5d491b8f6a2b2301bf42d6</t>
  </si>
  <si>
    <t>LESÃO DO NERVO RADIAL</t>
  </si>
  <si>
    <t>332b9cbdc6d8369f93fd3dd00d7eb9b788216177d5603509ea42df165c6071b8</t>
  </si>
  <si>
    <t>271a91a9f9d9884e96c753beb097c25216a60b558c51f29bce7667027bf1c56f</t>
  </si>
  <si>
    <t>e1cca5d3dc0c2db6b522744e67c446d4a56ebd576457f472b4f0413b5eb75b3e</t>
  </si>
  <si>
    <t>17b16354297c3e3388a7a7ce6b38450c78366254fcfa63773db71942ed1d6b4f</t>
  </si>
  <si>
    <t>ccbaf820d4e4b5114b17c89d8e2f9414db258509c7f8c131a326c6408d9c11a9</t>
  </si>
  <si>
    <t>d7c05f77a9861c22290274ec865c6954fd8f741dfc456206338bb3b1b729d8a6</t>
  </si>
  <si>
    <t>88538802d25db4d1b721a8f70e3fba8d461e7c0fcf4c6462458d3e30d4887974</t>
  </si>
  <si>
    <t>9a04d4b60ef4fe5457adee3322bd7fc1d644f318989be619f2bb003e49e1d1ef</t>
  </si>
  <si>
    <t>87da96aae853f45618cb4029bc16cf3ec6660fd35e8cd80b4ca03f4d5df168e7</t>
  </si>
  <si>
    <t>50a306815766fd7e7c52a1f05865356d5f43a0d1146405d1cf46aa5b44cb8478</t>
  </si>
  <si>
    <t>608bc35f0e45c228c2e1d6d9c30272a5e5c130152c13787d86fb3418dd347329</t>
  </si>
  <si>
    <t>4cce61fb5534fcb15eb1495747b05479532930a431f06727929bf4eca81ad4af</t>
  </si>
  <si>
    <t>a27844779b38d7fd21781443032e2efe482498b6182bafc6abb89258c9763e53</t>
  </si>
  <si>
    <t>fc9e74eb2572b4e5c701df74e6c70c9e8fa856a63e767d60c4e13dd035e7eb05</t>
  </si>
  <si>
    <t>941b6d7c49f141982fb1aaad582ff83027d2955991203b30b874e4385d5f62af</t>
  </si>
  <si>
    <t>a4f3988f505b22a57e55ba612a453a175a997266a74f2f1f75aa47c1d2b5ebde</t>
  </si>
  <si>
    <t>fe2dd7179f28cfd8f97285a1722116e9f3a68059566bcfdc97f0e04d0acb7113</t>
  </si>
  <si>
    <t>b478334586f1569d52196a665be5f27edbac56538e9ac9d1b0c00aa9ddd08b8c</t>
  </si>
  <si>
    <t>56085abccdbcb6cccc730e9f0b10012d82f03fb33094882bc01d6bbedeebee2e</t>
  </si>
  <si>
    <t>7f6367c14d6c2593c16e073b27e661f6e224137604010fbf3cb22f933af175a2</t>
  </si>
  <si>
    <t>afeda4c0e98f71309ece030592fd2010902eaf48e0ae60669d9847d11527ac40</t>
  </si>
  <si>
    <t>d591cb8b101fbd7c4341e6e7165fe91d2c0b3c26bd4fbbfe03ea7409b4d39018</t>
  </si>
  <si>
    <t>3c5e52701db0ae3674f5e381fbfc34738f07684290d54e1512d811a3901731cf</t>
  </si>
  <si>
    <t>00bb02c776fc83374f13eb2d5697adf5db14a32306767b72e62d3dd7abc2f615</t>
  </si>
  <si>
    <t>02a20db0bca1815705dd4e27b7a80ff44fbb76432e4b2b8fddaa9fe31c91cf9b</t>
  </si>
  <si>
    <t>e6ee06610d45f63c4ef079e530f0cad157e48338f448891e46825a2f050d2339</t>
  </si>
  <si>
    <t>e18c7f329b994353197416bf10d23094bfd571d81fa30137aa2b5f57468c3a60</t>
  </si>
  <si>
    <t>4ecf76cbe4759bc697e7b6b8819cae17c4821a3c96797c2d25b29ff4e8f8ab07</t>
  </si>
  <si>
    <t>80a1c351ceddb1aa6bd4857e1a984f75feb78cc037d5d82e7ed991c0f14c4bdb</t>
  </si>
  <si>
    <t>37587b7435adfc1a6ce4b93aeafa60511027f68532ac64ce919c177dc4fefec5</t>
  </si>
  <si>
    <t>b85103c00f480f7628de1f4129ffdb70fc774b07b6b56f5db7acc4f7d264dc32</t>
  </si>
  <si>
    <t>9798ad89312a7ceb66c8150d94de62fd566b9cd963e517719eeb3162cf8665fc</t>
  </si>
  <si>
    <t>bf5b5ccf8e4fac50e17213f8280360067ee26f194c1ac3aa34199e7ec561661e</t>
  </si>
  <si>
    <t>31d029b4d28c3f3979c31dafa2242b86f736af5c7eb4b51422c8481b52f7cd2f</t>
  </si>
  <si>
    <t>bbe13cbc00296ca7f91b388a0b27a507c5629d72a44f67135bba04aab89b55d1</t>
  </si>
  <si>
    <t>08d11b29463c766393e8f93e0fe2f7cd707fdb366e19b7a21d9bdb12007ae98a</t>
  </si>
  <si>
    <t>OUTRAS DEFORMIDADES CONGÊNITAS DO CRÂNIO, DA FACE E DA MANDÍBULA</t>
  </si>
  <si>
    <t>0b0e18f8c5bd50b26e7c2812508b9b50b0ad33e3f40c4a9194405b85cf8c2d3f</t>
  </si>
  <si>
    <t>5df3e737df12003c9813651c50bd7a23dab588599213e8ddb3b82ce3e2bb0263</t>
  </si>
  <si>
    <t>9fbe9313f123dd7133fa0d582c2648a5cb43064c41b29971796fb0bc13cb6cca</t>
  </si>
  <si>
    <t>f6eab729bdc1e4befb49fed11f10d2f8c7de7a45d119b9dbcf869cca97759c50</t>
  </si>
  <si>
    <t>7bf148b8cbc2977cf55e30357c65ea91bf347e7c71b6e1e395ef582d4aba9e37</t>
  </si>
  <si>
    <t>CARCINOMA IN SITU DA JUNÇÃO RETOSSIGMÓIDE</t>
  </si>
  <si>
    <t>227a8a0e0657b2277c36d402d2e5623c87efc5f0865ffd3a71dcb9a6816d8c3c</t>
  </si>
  <si>
    <t>d926bbb1060db5d06c533d88655c6cc539cdbcb55bc79590f38e38a3e9645310</t>
  </si>
  <si>
    <t>2c43447a15bfa7e8a1c47f08f9122b025bb5bdac54716f67db144d05d1f3b583</t>
  </si>
  <si>
    <t>abadf5379a7e2c75e05c88b95eef67308eb274e7398b5e01ef76860aff903373</t>
  </si>
  <si>
    <t>5f204f55a515274b0f3c3c502162240415a740a970e71f22e7da8bbe21670934</t>
  </si>
  <si>
    <t>09fcec2789ab1f7bab783a0a4ade1dc7d2d2f1b71402c7ea1e37d504b0738b66</t>
  </si>
  <si>
    <t>111b9ea22dd76121cd2d767696c07e59ac8b416c593e51ea2949fbaa50d39ba2</t>
  </si>
  <si>
    <t>be25f43cdd1a7ced4c5c008297d77f505ee35e12e5d4a75721545a1cd2961a23</t>
  </si>
  <si>
    <t>23695993749ad9ba4e745dfa5326480e833d320c2de065c5fba6802f51ffb6e9</t>
  </si>
  <si>
    <t>cda11824f5948bf18e03dced6b968037cd5edd61ae8a5f5bd2691c12604095cf</t>
  </si>
  <si>
    <t>33a5a5445d8702aedad1ef39968c02847b12e991e6e6cfe0bfe8504a12abc9cb</t>
  </si>
  <si>
    <t>HIPEROSTOSE ANCILOSANTE [FORESTIER]</t>
  </si>
  <si>
    <t>8e0871349341ce74c1e611735bf76b35336f709e6867275741fd10a768410f2f</t>
  </si>
  <si>
    <t>686bec072e306d8de2490a0e2dcd8a498ffa3187f64ae4572dd14f6d59fbc396</t>
  </si>
  <si>
    <t>c072432368781ab3a988795c662e1a971fde7ee292c142416ad6faa6555ce69f</t>
  </si>
  <si>
    <t>9676da983248010605ae41454daf77d090c66997e5aff1788ff214ba489136b1</t>
  </si>
  <si>
    <t>496593e35dc0965e8256718bd2ecfc036de50056f6ba135b6062eda50d86dbca</t>
  </si>
  <si>
    <t>48c0a6ab60e38d6857b83d75f46f2a748bc776f63a68b8f1627026a862fdedff</t>
  </si>
  <si>
    <t>965314e12209f58fb620e9af01cd030b8a1bb33387b5fc23c4682194d22cbb2c</t>
  </si>
  <si>
    <t>a1d193e41dc0c08f4fa9a1759d545cd7806fc954e828af0c9119b29ebf6b6f76</t>
  </si>
  <si>
    <t>ca0a98b047d6d1561b041cd5743f57a543c4d9eef927de6bac89569fbdd104a3</t>
  </si>
  <si>
    <t>5cf7f8d7831505c9e294e344a67595c1272c90f49f7f352955bba68d445e94f5</t>
  </si>
  <si>
    <t>fe1c5b296ad0f80468c565c15b455c0bfa299fdcaf7dc4c0ebc714975d19da7f</t>
  </si>
  <si>
    <t>c12a1b509ce2135fa0c857d8eca839a962173f8ddd94ecdf45669acb1cbf2189</t>
  </si>
  <si>
    <t>7e9603c22cc58553930d693bc989029f3ab24e3aa6dcde01eb5ab2e65af41dc9</t>
  </si>
  <si>
    <t>f4c3fbf93dcdd7f1e537cf33da5ac095ce4fab0913cf0acc248b6f7ce13ae64e</t>
  </si>
  <si>
    <t>c88dd263dab431bd8e907a001c496fbd29f978ce531a7b726d4e3e49c0efa4cb</t>
  </si>
  <si>
    <t>49c820331ab2eb387bd21999f6f042c6bd0ffab1dd3a5f24cbfbf3a1c9258f25</t>
  </si>
  <si>
    <t>HOSPITAL BOM PASTOR</t>
  </si>
  <si>
    <t>f94622f97d012d2e2c543cea9d3939f02c550804c39997428667e9b3a64cf7aa</t>
  </si>
  <si>
    <t>398e1ff498c87025bb1db9e8f1c5277a4c453095b9f9c9f5c04ae9d88d6f27b4</t>
  </si>
  <si>
    <t>01c095ec3dd4e73991d3c4f22b1806214c57039f5e9a778e599269da2a4a3135</t>
  </si>
  <si>
    <t>ace48010802d4ccf128e919359d8a740c763e1fabbe344b82a6b33013a588092</t>
  </si>
  <si>
    <t>78d957000db590f5630d57c4eac67fa9d555c66d6dc63d82047353b34b5502f7</t>
  </si>
  <si>
    <t>8248b5b035d4eeb0906e6371d08ce9ce8b7d70fd8b606ccb070d18c6428cb2c8</t>
  </si>
  <si>
    <t>ecc17b51fc8adc213bb1be87c1eab57d43744d68f61447292e7c5970917f5f0a</t>
  </si>
  <si>
    <t>03ab129ce4db34b87d1214052ba962551c35c19c468b10e5c297d5414094b88f</t>
  </si>
  <si>
    <t>305fa9648bf9519c9b8e9b14eea4e2cc7933a3c00168efe3f7fb346d9e8158a2</t>
  </si>
  <si>
    <t>2ee108478c5d8539fc6383b327d73996e58b65728d312b2b3cdccbc4613e055c</t>
  </si>
  <si>
    <t>1b56d66cb84d34bfaa588b869f00e1031e9b0fabd0195e3f2968b37b67b89d60</t>
  </si>
  <si>
    <t>d2ac1e0914190ce5c6e76405d4ddb31a02b3fec464cee356084ed6ae4eacd5b3</t>
  </si>
  <si>
    <t>aeee0bc2986019f76e9a624f913513b0099dc18de0e9b7964505c6826bcd3769</t>
  </si>
  <si>
    <t>b27ba286d050263e1f6bfcbc75dfc18e4554b77458f9920c89e39068d062ffe3</t>
  </si>
  <si>
    <t>9794883ac14de6effa57399949c3bdc1c9d3cf5dd51cf7bca99524c1dacd06d9</t>
  </si>
  <si>
    <t>5257d17fc74b1bcf6017d34c3d6c71361f972ed05f6c41f8732bdb3d8c8ad0c0</t>
  </si>
  <si>
    <t>d2cf60c7d171fae2950f114a21d527da66ada936b42ddb2dbf02f62b879ea000</t>
  </si>
  <si>
    <t>c115de8fb9e5cf4d65ba4b9bb689ac922b3c2717c33d9729fc3224e7256d5ae0</t>
  </si>
  <si>
    <t>OUTROS TRANSTORNOS ESPECIFICADOS DOS DENTES E DAS ESTRUTURAS DE SUSTENTAÇÃO</t>
  </si>
  <si>
    <t>e35ec82f552cc17b487fcbf803b4424c7bdcbf34ce9879b42fe1e63515be3417</t>
  </si>
  <si>
    <t>86357d753d0e08560f291d3a5d74edb59f32a67bd711732f7550b0cc032717ac</t>
  </si>
  <si>
    <t>78626d4c629d67d816c0609f581f3377219b0c54dd807a65fb7be9e0da115dbe</t>
  </si>
  <si>
    <t>76e36d0c831c702f01853d02874872772e45f3bb699e179b46af8df41a772761</t>
  </si>
  <si>
    <t>741eb238ed370bcddd1e18d932283178b2bbd0e6db67a615aab5f6e72edb435a</t>
  </si>
  <si>
    <t>4d912b68871d0b1c68b605f62295d9709470cb783993a7eb4c992280ee978f5e</t>
  </si>
  <si>
    <t>93a9cf36000eccf2b4abbc8381d351945b88906466400b5c3ee497df5fc0cb68</t>
  </si>
  <si>
    <t>1c9f2b01ed6c737a4fa001a5a6bb1d6bb8aaf052c30af9b38e9cc44638733c11</t>
  </si>
  <si>
    <t>b1d6b6583b726d80afc1f2a5a44a06b1887fcf79883d5c07d88823fe4b6f846b</t>
  </si>
  <si>
    <t>f2582530178b683b5178069ec6c0de4c8c40cf6346ee60b343fd0e380fc03112</t>
  </si>
  <si>
    <t>4afd5eeab24c2bcbf8dfd9a64728c52f7a3bc61ea99cb7a67f4cd6757fbc3047</t>
  </si>
  <si>
    <t>e74ecc100791c1cffbb6e5cc2b44cf54362aa7efbff91829c0dcbf13788b3e47</t>
  </si>
  <si>
    <t>3cfd670e8d763be93ee61b3a5e24e596ab3165d939c281b4e59ce012440b055f</t>
  </si>
  <si>
    <t>be255ba12f3a625b4a43d0e8d5bd8582a063ee992b31f7ab32e73d0261a4afed</t>
  </si>
  <si>
    <t>75fd691bcc80f4747ffe44848f89c2b85e37355e6c83bd21dbb987685b1aa329</t>
  </si>
  <si>
    <t>f455c7d349a7882b37735bb02846854aacf7dadc2cb81b9e1d84f16e39944961</t>
  </si>
  <si>
    <t>00cbe891cfd3b2672845893e7d6cf2e4b4400f0230d98111ce7867d00f1dee3c</t>
  </si>
  <si>
    <t>e86bafe6d6b523c9bac82828a006952c4136fd1b3b294056928a3838979d2666</t>
  </si>
  <si>
    <t>f1015998352bbcfd3d8e544478c4033e4d85f156db38f5bb08acd62a55aa01a0</t>
  </si>
  <si>
    <t>4e1e99d929cc2656dab3a2d8279d5e7e4102e03f3f1c27cd9b7a750a1625c0c5</t>
  </si>
  <si>
    <t>d6490487dd42249b321af2e84b8774a17260752bc669e148cd1d885884473761</t>
  </si>
  <si>
    <t>7c5a2acde912885ec149471360ece9e0e427c9ee2a22ed92cd136ade00a6e5d0</t>
  </si>
  <si>
    <t>751198f1c4332434a0ad5f8cae3745730c7729ae159db70b23efcb800d675913</t>
  </si>
  <si>
    <t>6261d7abc2c006f0de18b25a13dbd9c1bffc8b999c143895fc78b5bd10f4b5ec</t>
  </si>
  <si>
    <t>33b95eeb0cf70a473727365697f265bf425ded5a12ac2ce4963e7f55af378d3a</t>
  </si>
  <si>
    <t>88735661eb5cdde2f6403fab9f9a79099a4c882af67cdd2e4860b8cb14cccce7</t>
  </si>
  <si>
    <t>315a2d46fb1e23bdd7f6757ace8ea85195e29cc77de2ca49276e4e302dccd8a7</t>
  </si>
  <si>
    <t>446da3eac5c99fe31c3f6c45a240c3b229444b606de45071c10104f1dc45f437</t>
  </si>
  <si>
    <t>855b43af3273016cbb029d816501e1987ed8748f7e842f4496a3d3d360f88bc3</t>
  </si>
  <si>
    <t>LÍQUEN ESCLEROSO E ATRÓFICO</t>
  </si>
  <si>
    <t>b622e0de9f7d2daac49bd8c295f195b27300b4c0a7431ed23867de844fee1dd2</t>
  </si>
  <si>
    <t>ec71a444e511b59c99830b5dd6cd0cbbee1ba9cb51db261279edaddeb48c854c</t>
  </si>
  <si>
    <t>6b77a658d30e3650705b38bda35ffe97668acc190c91e6e4ce1a5be34bb0b7e3</t>
  </si>
  <si>
    <t>50c1cb4d8a022c67f4f95f62dd58e9b9d8ee026fe5a1be214c88f348b376bae5</t>
  </si>
  <si>
    <t>DISPLASIA VAGINAL LEVE</t>
  </si>
  <si>
    <t>708bac5dd62277452fc87a8290ac5470fe0e4256809f27b2df7894070ed5a765</t>
  </si>
  <si>
    <t>6e83809f4abdf113095cca299f0dfeee367cb6050e84aa9b1fea4edd4d4e34e1</t>
  </si>
  <si>
    <t>d0afdab9ee2d02e529301ea446b388c43ab2a7d299e87d3ce7f31ae253a54e05</t>
  </si>
  <si>
    <t>daa7bb87a645be32a4e5157b033d970cc2fac084b4a5e50a06dba3de02083163</t>
  </si>
  <si>
    <t>c969a9eabf1a07725a6fe784941e5eba47aa6936aedbed6eed57af3c5d01e62b</t>
  </si>
  <si>
    <t>a108476f8556dfe4a5d4255c2f888620df6ae729c2785dab695f57db907929c0</t>
  </si>
  <si>
    <t>TRATAMENTO CIRÚRGICO DE ASSOCIAÇÃO FRATURA / LUXAÇÃO / FRATURA-LUXAÇÃO / DISJUNÇÃO DO ANEL PÉLVICO</t>
  </si>
  <si>
    <t>258225a45cfd322ec689a758e3e9a657ebc49dfce940a7e6c0f0de4a7226a21e</t>
  </si>
  <si>
    <t>4a91238984061263eac4dee2d2f6dc7fe32aa9e0eedb36473784edb402b833fb</t>
  </si>
  <si>
    <t>61f2a0dfea26c9b3fb53a0963488b540be8bc570edb57025fc00ff1dbfa42615</t>
  </si>
  <si>
    <t>c57956a653b566f670fa05618d0f842ba4463a3025cbbfafc2a3c38660158a74</t>
  </si>
  <si>
    <t>21aa1d4b884cbd66066125c124d8b762918ead97999007f721d57a447be60886</t>
  </si>
  <si>
    <t>ce5de0f4e3c0546772b58014d98c390d9569f157a635235e6c4ea4629b0f0799</t>
  </si>
  <si>
    <t>6456b63270d24bfd72aa2c537f8b9224b03bde9fda1163e984e2566d227d09e2</t>
  </si>
  <si>
    <t>12e0c847235d57d24f58348b43f5c100f9fc245193d6a2f3a813f51fa24c6614</t>
  </si>
  <si>
    <t>f9ccf67fb9487a784ffbf4cf05016c6e94bd89d4db7564d5ef35cb06c18947b2</t>
  </si>
  <si>
    <t>74a6d3cec87b6d8647dfdf094ef321705ddf37c53fbe4d6ed474456707b0cbe2</t>
  </si>
  <si>
    <t>8b920c34eaffe45ee7684ad62dde5359cff8c161a80ebcd58806033f4e85db62</t>
  </si>
  <si>
    <t>50c1f61c07433473e65ba1ca25086f9cf80e445113fca8433343472400cebe95</t>
  </si>
  <si>
    <t>1f229d7515f3f42b1de45869690cd070760d083a7da4e2e544a2aa4aced15004</t>
  </si>
  <si>
    <t>659e25453aa79c1c1b5efc5bd3d3413d9119170bd35202c8398fcaab5a2234a9</t>
  </si>
  <si>
    <t>44cbee7f75b7403b520aa067f8dfa44f847f98e93c89270310a594285ae41ba0</t>
  </si>
  <si>
    <t>0ba3222779fb7db0d4656e4f7240e00a233734eb90b5bb320f0e19cbc9f2a0ff</t>
  </si>
  <si>
    <t>3de0025e9ce12b765339e0fc43470ef20eaa50cb25d2ce9092cc4220a0423edb</t>
  </si>
  <si>
    <t>5c8ff81cef0487a4769cfe4ad4d6d7e3fb816aaffebdd3d9765b9c4de2f37f83</t>
  </si>
  <si>
    <t>2bdf0d66817ef9b163589b7af3d0d7f89460392fc0a56ec2d7fbdd6c12ee6826</t>
  </si>
  <si>
    <t>06a1ed624e9da58d9b3632c5dac6300f74321e539a9bbc78566091436c5b0981</t>
  </si>
  <si>
    <t>e2e78378b65bd23f0d6951c82e7db4d38978cc602b0763ca4a8fe42884c17f05</t>
  </si>
  <si>
    <t>3ccd59b6c3a1c791f12e6edd00034becfe563dc0062011c0d95cef8c9575ca4a</t>
  </si>
  <si>
    <t>e780ed8d3a864d5920f51d1faab35832009d186546e43b2e77600de28d530d02</t>
  </si>
  <si>
    <t>b29e159ee399dfbaea0e1c2facd19513b8f332fedc31138cc754db3c591c517f</t>
  </si>
  <si>
    <t>5c4ea0dec6f692a255ffd4d49397d78faf674df50340f581be1dbb6bd386f5b0</t>
  </si>
  <si>
    <t>cf18fe3b28461510ea6ec8cb450a7670937192d8b87ec92634a540ed37f0befa</t>
  </si>
  <si>
    <t>0e6759a69fe89f9e446c4dde07e68372f124970da9687c3507b32e97dd83538f</t>
  </si>
  <si>
    <t>5e48f74d39bc490b06052540528ba0595870d68ab7e253603ac193875eeedac5</t>
  </si>
  <si>
    <t>d865b4326af817906d093b649d6903e8eef18f95e6a929ac9ef8564f60e1d857</t>
  </si>
  <si>
    <t>a10bc707125c92a1198ab73338fda7861339b833637a718c551fd7a7de8ffcc2</t>
  </si>
  <si>
    <t>9b6616a0682bfedbfbf347c3b014d1bf9c5a23c1f237cd73d6fe491eba585bca</t>
  </si>
  <si>
    <t>8b9794c93dffb158dd75d8c774dce72926c4dfb2a27a299c9b30f635ae5ecbe5</t>
  </si>
  <si>
    <t>HOSPITAL REGINA NOVO HAMBURGO</t>
  </si>
  <si>
    <t>8682f5e2e5372f1f08bc2aa6a21b6bf904895b0163f4e3bea50d7a24dfc30832</t>
  </si>
  <si>
    <t>9f7c64eecd96b6a41b6219fcd0d04c5b16f8e949a6bc558d387825b4e1be719d</t>
  </si>
  <si>
    <t>3c1455ae8bc7746d642e6def271cc49771756aabc26147c6fbd51dafe5aab3ad</t>
  </si>
  <si>
    <t>e8ccee5cc1550c867b0d3b63b500a504f965c4d24b921b1ade86e94041ef6866</t>
  </si>
  <si>
    <t>65b9d79b80a6c91758f0dfcafaae2eebceafd330ccd4129b3bef599eb3865da3</t>
  </si>
  <si>
    <t>cfb88c7f8bf3139e740ebd61e5431ddfa8959d311f8c4e25ac590c54c6201cd7</t>
  </si>
  <si>
    <t>117fb7b5937cc7ca0e72631f24976c0c91ab90fd0cea3dad72975d629a1081c9</t>
  </si>
  <si>
    <t>a3d3a648ce9da4ffa60eb4733d923b0a7bed757b636d1d835b17a463be3c380a</t>
  </si>
  <si>
    <t>8dca54483cf8ce272eaf8bc9cba38da3d53722a19abb1cae21b468c45f037622</t>
  </si>
  <si>
    <t>e7acb9133888b7ada590c28151cf3cefb581b83f0b7de99a0421fe74c2ba5329</t>
  </si>
  <si>
    <t>dfb1d038b70f80938e8253c941c49f7246a6e68d7ea392ef180a0ceec4795e88</t>
  </si>
  <si>
    <t>b620fefb57df56c86c525a7fa9c1302f02d21e999d3fc5355102b108ebfd9197</t>
  </si>
  <si>
    <t>30377498488f57c79b4f79202f8e3639a57d73167fc5068efdff9ec030fe98c3</t>
  </si>
  <si>
    <t>d5a420b343075a219e77768258c78ca4262f798edec324460b8fa5c098614b4b</t>
  </si>
  <si>
    <t>960293d322490b2d918af2dac2c13d7724e1ef362a4cfeac2848226d8ec52c16</t>
  </si>
  <si>
    <t>118cd673de80b537140f7ea0751dac4e153d8894004e95df5b73586015e6ac2f</t>
  </si>
  <si>
    <t>abc82bd836385d5364e65df794f686d9dd4ad6e087f44d2d4f9b472f3e140584</t>
  </si>
  <si>
    <t>9b21201e975396ceed9b8e36949df2f9fc6975cddd982094ef6efd40680e9e14</t>
  </si>
  <si>
    <t>ee82ef1b062ad6601e7831ce38bad90d4009fcca97613bd33b5edb06f0f75e4f</t>
  </si>
  <si>
    <t>e97e4f95d2c352f70eac7077a34b2168c07c700c4bac65a05ee2c7a49c59fb1e</t>
  </si>
  <si>
    <t>6e7586b955d716cf7a7295522b7025dc4ab9ee10aa36ccdb721dbac931b3eab1</t>
  </si>
  <si>
    <t>d1f4b159f56a3271d1971436c392f984ee12c7e5c1934312485323f6f099b19f</t>
  </si>
  <si>
    <t>9a92b1e2355fd832ab3a2f8b2c1ca2fb9d4792e88b7e125edfa8050e9ef416b8</t>
  </si>
  <si>
    <t>e84436cfb448d9ad75e57a2c0a6b082fcbf6941bc471f4c486a6b34eb4dd74a0</t>
  </si>
  <si>
    <t>18de9569622674d0d4c8cf03a56836724773a6f34ea68c72fde28b237f78a35c</t>
  </si>
  <si>
    <t>da6ff5d7cf1e18fa3fdb00180932d4c7f706566255f571d52c8d4c4119fdf3c9</t>
  </si>
  <si>
    <t>09061fb99ffac56579b7fcdc876b5cce4573fbfa96294a11125dddd41add6018</t>
  </si>
  <si>
    <t>2d28b291ea1f2e80eb795c7c386ef010c08d54dfc4fe4cfbdf278fd757b620db</t>
  </si>
  <si>
    <t>3bf486dbcf116a6149ad334ab30da5ee52256fe0728f70212babc79cbb15686a</t>
  </si>
  <si>
    <t>4f4e18de1f33fbe2a67e2d714775b2880dbe55e8c961de5df0a707262f6be95f</t>
  </si>
  <si>
    <t>6e688b61f2345a5503f32dfdf71e9adb3c540cc63a3d131f08aea40fcf0d604e</t>
  </si>
  <si>
    <t>35e71fd19220097b49ccee87743072b6da73f8e00a46a80e506cb5be8baf3024</t>
  </si>
  <si>
    <t>7e86e0752240fe3372ebbedb83010ff530c1bf478079513ca23542636ef01f77</t>
  </si>
  <si>
    <t>4c5164f7d4e8f0f7a763635a3f7fd8a3a0cabe8a13986e38e55d26758df31be8</t>
  </si>
  <si>
    <t>aa7b903ab0b613a13ef1f8aa10c5cd15abbea1c0689df5386831ae09fea9a8ef</t>
  </si>
  <si>
    <t>643f2d9278789967779388136b472088ae2c2bf173f3fbb55b3073d693956ca7</t>
  </si>
  <si>
    <t>5378a40d3963f177a926bd1971f71fda87f7e306971ce4bda9949b299a38ce04</t>
  </si>
  <si>
    <t>0c722409fe3619607277de155f867983b70345bdc05d672c927f1b5aa60f9b06</t>
  </si>
  <si>
    <t>d3d99a25023ee8f5e3cb7fa6204dc9ab20c3f692ac01393d5ecaeaeecbc7f0bf</t>
  </si>
  <si>
    <t>408a7c81f32f3261772b84dbc6dbc9efa23e25c13a23e081252e3880b6f420ca</t>
  </si>
  <si>
    <t>728a28d1825fca54cdf36496c709d8920126a54323e1505639d5b482392a87da</t>
  </si>
  <si>
    <t>de07fd900b93332641e426c90aa5ce6eed7bc361257f5d63e829617c5d5d3b7f</t>
  </si>
  <si>
    <t>4e5be4bef76bf732aec7aab4acda4c8fb41251b655ac1deed919fa31cebef042</t>
  </si>
  <si>
    <t>2cb58015010de2f78e233ef06dbd1539f8b982428c1060439e1a65c6868cd4c1</t>
  </si>
  <si>
    <t>c91df615976d1629b83908a9b694d1a68e6eefe50c3bc1acf11cb1e0a62c623e</t>
  </si>
  <si>
    <t>b4fd6c56460565443c9ee80799e23f7ddd7ff5c15faecdaa35f446c4b4ccf766</t>
  </si>
  <si>
    <t>32c6b9e897a3cb2bdff52d67064f06ffb1ece4cea66600aa577e821df0c20599</t>
  </si>
  <si>
    <t>d540667086dc442c15dab711b288328d0a9daac723a37b976984e0aece3b7d94</t>
  </si>
  <si>
    <t>7768b8ee75330e8e2709cfb301ef75f98d45340cb7f8a576fc8ef892b313c30a</t>
  </si>
  <si>
    <t>b7baa785f106efce635e670649944871baca621ef14919750b55e9cdc97a34f8</t>
  </si>
  <si>
    <t>68cf3ce1a6ea0e66be078e5ad8dc788206eab90753c31d1dfa41dd57c2aeef97</t>
  </si>
  <si>
    <t>62d85f00a01f11ce405d44566e7d62c19dba0ef411c93cd02ffb1424e2791594</t>
  </si>
  <si>
    <t>c9709ea77ed227d29844581aaf8db92a7a6e93bcad5a3f9e76412c59a033ca47</t>
  </si>
  <si>
    <t>727935f1de8f6bb13d4fa4864a9bf0dc1b07cd595eb4c48554f4ab3cb3912134</t>
  </si>
  <si>
    <t>6bea3b2ce6a8532d60e16886b039659897064a16779b77bb7128fb193f1171d2</t>
  </si>
  <si>
    <t>81a200948ba49beb6a6eede6c19ca02b88bb50f4bf1f0adf4914e61ace1c0be1</t>
  </si>
  <si>
    <t>7de85136e80fa700749707ca5da96fa4379b4ab3eb1329981099a434302844c8</t>
  </si>
  <si>
    <t>ae794ac795cdbe60dd9d314b526f55475ca6e19494646ee49c1a7949b3d4b1a0</t>
  </si>
  <si>
    <t>d1ae02ef574ed4b09b88de5af54ea9d2384399ff74fe1417c9dbf69669e3f92b</t>
  </si>
  <si>
    <t>4d91fe60b88ae58175c3d5a9aeeebe9a7c78c072f3a1a597c1ccb0dd82c33bba</t>
  </si>
  <si>
    <t>8eb35936cff6906a8c5535692686da4f4aaa512503c32cd8f9f0120c0f80ee56</t>
  </si>
  <si>
    <t>51474b903dc28110b577b2b7d7ac6c32979b0d6b3ca5ec8e0077db62a5f02f2d</t>
  </si>
  <si>
    <t>ce6f1d76d9d2e52bfd36f2d9a4ecfbb6f7ca710d52e71f72d8d3b75a53690f89</t>
  </si>
  <si>
    <t>4d6fc65ec661c7338552dfe955bbfab60ef9561d315f8aa7fcfa7f6b3dccd135</t>
  </si>
  <si>
    <t>e414048a36d4ddf7ce880cbd26534946305c10dd9b9e17c87000458ccdd6b56e</t>
  </si>
  <si>
    <t>9b70b2969d59452c205494bf98ce8c26fbedc27e792cda78f6a89b1ee8f8c3cb</t>
  </si>
  <si>
    <t>f1b96a16893c2805428c32d437dd1293c7b77d7f3f1f6c5046ff7a8ac6ffec94</t>
  </si>
  <si>
    <t>d8d94bdd4e0b3cba200ee9c552600dc460ade7944aaa039db0e58ce97707be3a</t>
  </si>
  <si>
    <t>192b9ced885df2848f4e43f09b5111ba11e57de72f4db71046f677d2c1c47176</t>
  </si>
  <si>
    <t>a37b4b6118c08df83c6b8644e06759e5cc68f94e8fc672882e7ebf1576b1df93</t>
  </si>
  <si>
    <t>1dc558f0e7728b72abe9b8c46d487e841aa2a772a326f577790312ea685f73ba</t>
  </si>
  <si>
    <t>28c03a659aec82001caca678795861d6fc3e93c805135174c817cdff8f3762cc</t>
  </si>
  <si>
    <t>a1ff5dafb25aac6f5a259ef5c5189d7567e71cd22b4a616a3d2534aa6e3921d7</t>
  </si>
  <si>
    <t>9e532a83f8f8d9df9fdafb4f73bff29811b7bca257f25ffac1a92f08cd781204</t>
  </si>
  <si>
    <t>28b2d0aa32cf61882a4648f1567d412cd1f13586dedb4586a9a32a2d9d6d4f1d</t>
  </si>
  <si>
    <t>e3d8f373797c5d4ece49ed2bcfce0f271621c3b89e2ece785759d582fce1dc90</t>
  </si>
  <si>
    <t>0f705b3a203f0c1f1e44267e8b69a002c65d16cdae00c04ff9aaf877b245fc94</t>
  </si>
  <si>
    <t>3be8ab5fbb65e33a09d7c73ed6ee255cea89041db86af7f36482f4ff11c14143</t>
  </si>
  <si>
    <t>9fc8ea5643d01a9b5b588600c85f6c6ee2f03bbfce7061b95c075efc5aa930e7</t>
  </si>
  <si>
    <t>a6e190b1998aae67ccf020cb6b4b0ba9a7c1ca97ae596a241f410e22a0287edd</t>
  </si>
  <si>
    <t>5e4bb0ebdecf5c1d9c9b3cd873c664d7ed340f6809204a38fdefdd0a5925e6f5</t>
  </si>
  <si>
    <t>6130788272914c29137107f7af479e19ba9bfd7e5e1095e0de7048d5873e0e55</t>
  </si>
  <si>
    <t>45777c34cb24cdf69c2184ab8b091c72b740b8f31c63345f0a3480f87c3b2937</t>
  </si>
  <si>
    <t>30969dfb47bffd9681fa3a26fa54a0d2e041befd222e402a201f3ba8fd3e0e99</t>
  </si>
  <si>
    <t>246ca83f2b2abf0e8edfcfe806b2a678aa41596a4c5115559ef411d7b3b7add5</t>
  </si>
  <si>
    <t>e5eb7d0b0ce0524534eb7a8fdc88f4412bedb338452e5e0f6ed4b7e569065498</t>
  </si>
  <si>
    <t>0a7e4fa0bf3b09bfeeeb7a1db6ed1d677ecdbb02ec019d613b28b1b86a67564d</t>
  </si>
  <si>
    <t>88517c3bed712be3de31f54a982967ea09ab2ef11c0161621904055b18d8310c</t>
  </si>
  <si>
    <t>6e2b36b30b621df31f24a178f24796c7251eb7b726bb0aeaaf1fde86aed0aaa2</t>
  </si>
  <si>
    <t>cf3ce05e2f2b75c20bbd2fd2f636a5bd86c1588fde971195325e98db42cddffa</t>
  </si>
  <si>
    <t>77411a4460ec39d522531229193dae167a68bd8953cfe0da2d23867e157027ec</t>
  </si>
  <si>
    <t>fc9a915f9e860339105763f5b4e17906b63dcec83dfac784d46f79c3c1b0634a</t>
  </si>
  <si>
    <t>69abaf37ad7c7bcd18284924087b2079a05181f93a89f8d4668ce9e757dab9df</t>
  </si>
  <si>
    <t>1097e394dc04a9ca915391c42b8b470506893a84e9418e583b4d4b60afd42dfc</t>
  </si>
  <si>
    <t>0da5b4fd7acf645fcb14a94a756533b1bc6fa46ea01f1705e8479af0f720181b</t>
  </si>
  <si>
    <t>febe9b5776bc25e523c3386e0446869efd3b8e813680067eca2d2db1a1053b94</t>
  </si>
  <si>
    <t>826a282702d650ee44470e3dd50b1788894414083b1f80588046f9cb6de52f0d</t>
  </si>
  <si>
    <t>2bf8160fb837d56e0fded49c949fa4b20ff523b04a071175deaa3145397db586</t>
  </si>
  <si>
    <t>25f84a08c2c261a316b90bfd4bb98b912348151bc31b2604b98606f4d970171b</t>
  </si>
  <si>
    <t>62ab088677c63f04d80e9b445588fc264b2fa21d0ee6a06774b5abb73470797a</t>
  </si>
  <si>
    <t>fe8ad9635dad2a67ae9040a817a869cb09051999cce161f1f4908e5b768d0454</t>
  </si>
  <si>
    <t>fa4480bf57379ecdbed827abf5eeb50a6e73f5c2f4026c52529d44064996096a</t>
  </si>
  <si>
    <t>3ef2e0d06524e68fa82e1b0ae67cc2f0ef873067691fa54aee74a063429ec4e3</t>
  </si>
  <si>
    <t>548d932c05e38321bf9791f070615fc908fa0e76b805b2adcc6ffeaebc11b682</t>
  </si>
  <si>
    <t>95b6350ec187a4f086caaa1e4bb218849dd8fa6a959b8cc5dbedc219b8fbea57</t>
  </si>
  <si>
    <t>af7a9e2385d9897fbafd1dde8e2e84b92daab8c5c8326996a61cde9bd66ef378</t>
  </si>
  <si>
    <t>d004e4d233f62ddf61fbf8e4af2a374c4fb228b66a777e4edba2bc73be83ae44</t>
  </si>
  <si>
    <t>913021ccf263ea0091d2d00309e86bbc2fd624127859657cce30ccd2e97ad033</t>
  </si>
  <si>
    <t>15eb4bda02fa165b1d81aef78befdce5b6b269beb8b8be85044dabd80fbc9067</t>
  </si>
  <si>
    <t>9046721d0c536505d13b8a7ff18ac115673439ba2756c015a0e7aa9bc69fe9b4</t>
  </si>
  <si>
    <t>fa2739c332e68df9105d6e626d223fa34dbc8417360b24e3a18c943de3c0fb9b</t>
  </si>
  <si>
    <t>c4ac0deb459b83336fc1ff07bab64d01e6c5e1246a2dd96cad8d292cd3d143ae</t>
  </si>
  <si>
    <t>957cbb7599dda799ccf967a6f1cb55d7de3b4555d45458f37c55aaa37985b88b</t>
  </si>
  <si>
    <t>6049be76328ed86eeefaeadee38ec0338e20d25cc27500d3740bfd02458e3c0e</t>
  </si>
  <si>
    <t>f43cfae82396c467215181823ff6e7e0cb9cb28609ae14a56b28bca657b987fc</t>
  </si>
  <si>
    <t>c9056a7d5fce2e898882d22be014002e9c7a55dff0f342c96b1364849467b0d5</t>
  </si>
  <si>
    <t>15f6878b5c3145d4d9d452d066fdda9bbd491feeefb9bc6b324116a96cbed0b1</t>
  </si>
  <si>
    <t>dcd252ed188678ecd38fbc7afcaa0fde37bb783963da9930b668d01b0b4c664f</t>
  </si>
  <si>
    <t>4bef74bf829bdd30dfa7729ad2697330b01a5d76f70598e1cdd04c49a987cec0</t>
  </si>
  <si>
    <t>492217e4ad669624fd15f6a570f35b6163a85687222dbf35473386b5683244da</t>
  </si>
  <si>
    <t>949e2882ea9d690ff4a478e9fd84b26a1df04ca622538fea10ed189475829353</t>
  </si>
  <si>
    <t>d34a9dae1c9787ced6e528957a128b13bc5e05833ce8794ee310d85f7d616316</t>
  </si>
  <si>
    <t>968041f01a72e88ac769ae44c82dc0e91740eb7c7867ffa0c25f66d1ec595751</t>
  </si>
  <si>
    <t>e9a18db33aae2d7d12be22f5176ed246d783694bbeae64c9d847e63934322d02</t>
  </si>
  <si>
    <t>f07bcde51ae4b801834c2628e83701b40e53ee27cd57984f5579298e42f2866d</t>
  </si>
  <si>
    <t>40ed8857424139efdd6b3a6724527088e1552ae9ee30fd4983d1785232914225</t>
  </si>
  <si>
    <t>39412a162ade856f01de43e7c10427ca06a4a7cd2d3d367e091fdaf6970b9672</t>
  </si>
  <si>
    <t>f4624298032d32c7b85bcc15771d8f6ac164f9bb0f73e7c418d34cf57d218fb5</t>
  </si>
  <si>
    <t>a86a0d8b3cea85722bc46d166f5bf740236f08958eae54c4eac38ea1117c743b</t>
  </si>
  <si>
    <t>fcf191cdbed914bc2fbc212a1981bb27a98d1039187c029efcbdd263f400cacd</t>
  </si>
  <si>
    <t>FERIMENTO DO QUADRIL</t>
  </si>
  <si>
    <t>efebc2da0c8a4c45a812dbd9ae084842eaa2f6ab9baa24d639d9b9accfe1b211</t>
  </si>
  <si>
    <t>ab9fcb208f91e089de74d0419ae974f06f82b7f24951d2f19efb26763f5239c7</t>
  </si>
  <si>
    <t>5d3d0057bbd4be94c39108acd9a7988c2cc4abd28559e4dfd8503a2f18e85b26</t>
  </si>
  <si>
    <t>f77d3ce189095d079cf6727d715e240cb52a0b3750807d71252f7b1284bcccac</t>
  </si>
  <si>
    <t>f9abb4eb562050bf363be1f7cb3826bcb647ba573fee843934a816fe4eea4da5</t>
  </si>
  <si>
    <t>16064b9afacb321a938a596925b2b7340def980ef37472c999633d4959d4de0d</t>
  </si>
  <si>
    <t>8d60a99f5687ddb180a76414fde27f0f4ac80a450bd7cc76c44d3ceae9fc228c</t>
  </si>
  <si>
    <t>6197c202e620887f7f47b59702642934d26644472b47d13bab9eddde2c0f1259</t>
  </si>
  <si>
    <t>SAO VALERIO DO SUL</t>
  </si>
  <si>
    <t>0a6f5e4ee3a4bea02918b3265e704a179f11776859d18069044fbe1c8e21abdd</t>
  </si>
  <si>
    <t>c12a4a80edcaa3fb9dc1b163c3704f4e7609cb0389619f8f11dd9365b737a382</t>
  </si>
  <si>
    <t>402e871e5b3773a361a77924d42b45ea28c70afcec18614177e052f0c5d07b4b</t>
  </si>
  <si>
    <t>6d7506b88c6d435e992ea804f3da2cc2fe588b6d1e619517c74d0814ed0f6831</t>
  </si>
  <si>
    <t>BLOQUEIOS PROLONGADOS DE SISTEMA NERVOSO PERIFÉRICO / CENTRAL COM BOMBA DE INFUSÃO</t>
  </si>
  <si>
    <t>52c0d4bab02fff88e6259dc97f85bf8a0ef96f89f86bd30c4647a02a3ae6b68a</t>
  </si>
  <si>
    <t>ad12b93137fd9cae06f99152c78755982ad971686f792c94b4ab11c3141cfb32</t>
  </si>
  <si>
    <t>4e66e90fde60abbf4109c8fcab13c874dbece191fa232e8380b7a9c4fc78a11f</t>
  </si>
  <si>
    <t>26b3d46118f6aa0aba6bdb89af4abf20f9b61172e049b8c52689f555a48abaad</t>
  </si>
  <si>
    <t>36dd7759c02c00302a3fe76ef36fd6c7812df634819f8141228f7d3c67512d02</t>
  </si>
  <si>
    <t>8084e22a15a56360f7760f6c1b08c575bff6dff5a116845e0436a0ad5ba8b158</t>
  </si>
  <si>
    <t>db818011ed0292c2f37506bdb5a8cd49d3ee3afe67a06ae319e774f072bd4b62</t>
  </si>
  <si>
    <t>054d54f698e1dcaefe9d82784a9272b08213f24732918d4e317f933ee1f6c5cf</t>
  </si>
  <si>
    <t>33b50566bac01a6895f80c67f57ff906a3348f2c2fe2058f2ed377a779a2171e</t>
  </si>
  <si>
    <t>QUERENCIA</t>
  </si>
  <si>
    <t>92b6f06bd7c4b865762504f07f56bda665e78e46824682d6f2f515ee956de1a7</t>
  </si>
  <si>
    <t>5356f91b6fd4d083421fc9fc7eb76fc78b4650621694e61a12ad115290bceb3e</t>
  </si>
  <si>
    <t>79a4af09113e9b02566555b9cfd634a6b33eff03c949165a641f000dde455c6f</t>
  </si>
  <si>
    <t>c85755baaf3805fe60f274f176261de1ea0ff28f39a14963096c2c369ea1d525</t>
  </si>
  <si>
    <t>a141f04e9c0a3b61945c27bce26b78ac4269ed6d62fbc35ffcf8ccd6cf56a48b</t>
  </si>
  <si>
    <t>acfca3e2be215a6657e8ba6ff2ac8ee975aa7f9a405499f18728d582cca14d49</t>
  </si>
  <si>
    <t>419a3f640618724358ab9cd11cf55850d5589b0853408504b4e4c8e0ada3e55b</t>
  </si>
  <si>
    <t>b8ffd997540b5ee005544b02b7b5b803349b1271391140f8461c4ca1aa0da378</t>
  </si>
  <si>
    <t>f1f6020d660546f42aa468bea9ea845f1e1cb88548af6232d4eb665c63c5dbd9</t>
  </si>
  <si>
    <t>353865bbc3bde54b9fd06653783f07008ee6b49296e2d8593f869ad3f8d15b76</t>
  </si>
  <si>
    <t>34be35c339b799f1e5bbf3e7f3e5d0cf3b3677bae0839abbb80d78a8cb46df6f</t>
  </si>
  <si>
    <t>f1d4def30e49e53dc009cf9f24572ffed8cc1338e5a5d18075aa9146d403e5eb</t>
  </si>
  <si>
    <t>3dc75c8b062fe5144b4f8999a38ec9edcd9ea0cea15f455f9f8e780e9c295f94</t>
  </si>
  <si>
    <t>c7f889efa0ce970fc949f22a430d6759163356ba77f38d6b04737e87718257d6</t>
  </si>
  <si>
    <t>342a82e4b4db24f9d6b437711e9adb9dac50c3fd22252af6d47512a6746bbed5</t>
  </si>
  <si>
    <t>ea933e2bf4460386fcca67517f280549b33288c4d5870d65db77d7a121ab596b</t>
  </si>
  <si>
    <t>9c998700587670673e26f75e4756ef925c7e2c6fc3c3c6fda2402c3d3a9bbc0e</t>
  </si>
  <si>
    <t>0f9111cd63ac43639af244821c5a01944c6e3c1762783659069b727f6f06fcae</t>
  </si>
  <si>
    <t>bdada408e1ef9d5986869a195ed3e6f0ba55649eeb93b0037ac35468800e6e42</t>
  </si>
  <si>
    <t>84398980f14036a0f5b07882c3cb2466a74778c07b36c7827c68e757b0a39c48</t>
  </si>
  <si>
    <t>c0f1ff4b756ea0a69d554ffcc8bf70d8ffce81a2f61d53c9e18bd118bc507f55</t>
  </si>
  <si>
    <t>DEFORMIDADE EM FLEXÃO</t>
  </si>
  <si>
    <t>47f3929356cfd5974f2e74ff3f2eb6448ee670c412e4c4aa61f467aa974ebd5e</t>
  </si>
  <si>
    <t>a748f51bd466e54097e0bfa60c3caa42d65e8ad816573dc23d8d2c09888ae7ab</t>
  </si>
  <si>
    <t>528ac6d1fe51cfe3361900d85e0e9b8e95db972553029c6292a0793e3895d229</t>
  </si>
  <si>
    <t>6ffa07891437f568585a031a57304b238ccb8799a3136fde9024ddd6206e1a14</t>
  </si>
  <si>
    <t>4a41e137e980449b45e0fd5d0eb09890a9ace1a955e6790b862a427cb6e8c885</t>
  </si>
  <si>
    <t>fba9e65d0446f3c70d63fddb9faa41904010e3f8ca57877ac210e9c6100c9ee7</t>
  </si>
  <si>
    <t>11e37ce5522aaea479060e046e9eb0db09ef6f52f7cc91e47bad353900edbc31</t>
  </si>
  <si>
    <t>3c9eef996aab3abdeee626de7829d642011bcd5ad8eebcc50dd5b9d09f611b47</t>
  </si>
  <si>
    <t>d3ff3a5cc281514de061db58f63728ffe51ebf70e50871a3a7f52954263b39f2</t>
  </si>
  <si>
    <t>cbb0085ed62e3742dd2de16ef601eaff5f43e43ab0a527a8606cd58b05fff2b4</t>
  </si>
  <si>
    <t>284f30effcd9f61319b301292d3826ec5879c3e7cf00009554a36b49c5c9da2e</t>
  </si>
  <si>
    <t>4b2dcf2f9282309c3e4ac62a01af3e3e6a509504d6b56155df03187e5e979888</t>
  </si>
  <si>
    <t>53eba83bcfd3aab0d036162105d87565b28666b356a143859d81e6b251338fe7</t>
  </si>
  <si>
    <t>6d079643b943c4d3223165a054a5d6ef8fd0e73f8e70b1ef7e45f8677c88db89</t>
  </si>
  <si>
    <t>aa794fe7876f6d31000b44e011d626a386fe7839379b7129466170c6fec49a1f</t>
  </si>
  <si>
    <t>34173689da2bf222ae9da986a5d619f82cc620df7ba12d2a19e49714dec15bd5</t>
  </si>
  <si>
    <t>a2a160067c4abab90ad8ae21ca3ca5e242357c17d3b84d1974437118214971f2</t>
  </si>
  <si>
    <t>d69b75f9df7a95a467d98034ea998399d25b4ce82076cbf4700b6e59808bda8d</t>
  </si>
  <si>
    <t>7a808734895d5a36c7f213d6516c4da89f87de21fbe104c1cfe1a67f3c169f5c</t>
  </si>
  <si>
    <t>8a843ed6c295168f78c6d453dfcc357e8cb7973697c65fe95b37f6f736eb7a1a</t>
  </si>
  <si>
    <t>788b5bc21215ab92004faf3ab3166c052b04cfb92034af976d85a7bb2601fb9a</t>
  </si>
  <si>
    <t>7857e3fd1cece896712e1f77d235a181115d29d6531b9f8040717d7fa0ba72c3</t>
  </si>
  <si>
    <t>a789c0f29394a622155c4abd449475b51e8b03aec1a2f6a353dd38b5256bf5d3</t>
  </si>
  <si>
    <t>5718b7a1f4521fee8915387d23209bb47045560ef308bcb10aa14425eaa99118</t>
  </si>
  <si>
    <t>d2251f41b5c97cfcb290fb66acef4509f3c96eac6aa462f0e585fcf72c8c76e7</t>
  </si>
  <si>
    <t>f32f7796aced6231103dc0565017ab8c55767c6e200513a3bca4640495190cdb</t>
  </si>
  <si>
    <t>f1b29aaafdb051883a858aff1324553b316efb30fc8c52d7e19ebac3ce388ae4</t>
  </si>
  <si>
    <t>b8dd774befb95545b182cc1b5eb4002801bfaa0e9eec376194d43f77ba55fcb1</t>
  </si>
  <si>
    <t>8e25ba4050c301d204bd7a80550f3ff365c4c4fe9d5dc228a94901ea1b935af3</t>
  </si>
  <si>
    <t>3fd70dc3510185e5b9cde59b2f91166f053b6ad0c223751877e1724c4b59e3db</t>
  </si>
  <si>
    <t>f66d6aa33d9d3f33b24f54b76cf39c95e68707f65c8f2d4139aab8ed94e7b9e0</t>
  </si>
  <si>
    <t>966afa66065f1412af1a46b3a0978c7ef3ef8dcad1141add092ca64e5926896f</t>
  </si>
  <si>
    <t>42e4efc58d389fd568d345e7415042fdd26f827cdd134d336d5a008f7d9229ea</t>
  </si>
  <si>
    <t>0284f98e2a8ab0f6f2df95ab44e93577695aedb416eb23edc23feaf1db399ceb</t>
  </si>
  <si>
    <t>8c452392507e4f34ff666a9aa4cb1fa849452b1e10e92fc97cbc649902be85b6</t>
  </si>
  <si>
    <t>2a527e1ce6bad369a841e9debcdffc4ccf7d90f99919916852cb945f67c07e9b</t>
  </si>
  <si>
    <t>5f2bc806641b30da4ba21bf0ca92a4d77b483d2fb3b568b02b221f20d07df9f9</t>
  </si>
  <si>
    <t>d9020fa5d0e95093cc51cf1667f96c298a21d3d0e2b5143529d7b630d78dc70f</t>
  </si>
  <si>
    <t>d86f7ad929b448c695dc4c3563aa08aa78e371f2bf2b5405d36733f67b7f2298</t>
  </si>
  <si>
    <t>31a8a1e51e6fd5e1c169b744e07076e1902dffff0f09e1e4e45c9b884550417f</t>
  </si>
  <si>
    <t>60f609237715d33ccc740d1c632707ad2194e37d9631067593104b3433ee8181</t>
  </si>
  <si>
    <t>d31e5a26768b0107ea430e5349f5c863b5144dddc9a7cf57c552c47296c4ca04</t>
  </si>
  <si>
    <t>87e175049ef2738b399e7769c2218f6fb6de4edeeef5ed8579fb5f9a6a9d603b</t>
  </si>
  <si>
    <t>05c0f31e50e50c44c430d2e2fb6ccc8858bf8a71ca2a155cda62dc3c9032d73d</t>
  </si>
  <si>
    <t>40a7ddd8be861eeebda64fc155151e571cc903271e2b7e8d742688ccd470ba3e</t>
  </si>
  <si>
    <t>e5c968ca281ce63c91021c3444021155f150ebf84f402488b2a9abf0738f7ad5</t>
  </si>
  <si>
    <t>dc5ff9f97ee1d610b83692f3f09269a2c2de85b8cc78133800824107afc8e422</t>
  </si>
  <si>
    <t>a00a491a94a0f0be738b1ddecf9ae156e619b043169e81f93cf6790ef65cd685</t>
  </si>
  <si>
    <t>3ffabd1ccaa4b30ce6edb9385dc2ca976e06cf2416404e855e0d643b44267178</t>
  </si>
  <si>
    <t>8e7c41270bcbbcf2cc5bd097a6876377f6ae047820139ad510a60a9eac0213f0</t>
  </si>
  <si>
    <t>fb9f1261a74aceab8280e68935bab6aec39027fd530bd748ff24f47809cfc9bd</t>
  </si>
  <si>
    <t>e7e3b20730c31caaaf6b1693dffcefaba16ece8263a32bc83b329cd4913b9821</t>
  </si>
  <si>
    <t>a1236f595ef2f2451680804cd18d0876feef02e7d0a6d54eb30dbbd2514fe211</t>
  </si>
  <si>
    <t>e4c6084a8e8b46f2e3f28f34e6a154692d284985360f9c70d638cea5794e021c</t>
  </si>
  <si>
    <t>1276db8137613c63d0d255c2525c3573d28087f3c08db20cba77b9c107937e6d</t>
  </si>
  <si>
    <t>f85e61e89b4a3afd0c6eee41d782719ed3e98a35714d11a025138cd9c7438ca2</t>
  </si>
  <si>
    <t>616a2964c92b3ee096f3ff5c6c8a1ac68f214bfc81f47144f53f1ebc149351c0</t>
  </si>
  <si>
    <t>a98cce936141250877152eaaa094f629200c5cc2855d3dd6ae0a01bb4521ee84</t>
  </si>
  <si>
    <t>7c49b63aa55cbad26e4e716d6acdedab1c32cb3dbbbfdfd5dc35a19407d6d65c</t>
  </si>
  <si>
    <t>79d30810a59bfda8ff0c9d9d3fa30347ea005c742a5c1e9bf3c8bca1f54ae69f</t>
  </si>
  <si>
    <t>75743d4ee623a4e0f92ca819854ebd7be36bcc1dfcd362d51e967c62a60aeb72</t>
  </si>
  <si>
    <t>5efab3088191b1e5abcaf7781f0bfceb8ce76c8e8825211ca11600899967cfd5</t>
  </si>
  <si>
    <t>b858351a15a8d5d7e1de078c8ba343c41b474daf90a9870437b32f892d21ed4a</t>
  </si>
  <si>
    <t>eca7d66b4161643d494cacf3d2de34640634f82c611e0b04df5f18f2188569b9</t>
  </si>
  <si>
    <t>3bb7d5593359afe1c1aedb20ea12dbc9939b9f0fdcac37771714350a9422fe55</t>
  </si>
  <si>
    <t>c8e1ebbee11b950bf1b437d00412e5d5f2098431876aa9d1a6538715d1d265c1</t>
  </si>
  <si>
    <t>7bc64f0933e3b1314b2e4afa5b908453ed49319aa342b013833f749a2a7cef9d</t>
  </si>
  <si>
    <t>a984c4892456b144e7a837df3f943770d5a643d9ea3360babfc55e1b4f40f079</t>
  </si>
  <si>
    <t>80a974961f426ac00b805e3a841249129763c5a75a668cc59d04609b3b133a5b</t>
  </si>
  <si>
    <t>37f8edabfdabcb97c454b22729b8995cf1c2c698927aee803cc5b9d3b6c96ae2</t>
  </si>
  <si>
    <t>cf2540a68d452669efea7bbb0a68f7512be0ff20d179aa7c4d7ba0da168da7cf</t>
  </si>
  <si>
    <t>b8d7f5d900988e217d694098b41c0ecc98097ad8095631fb7cea46327cd2bfe1</t>
  </si>
  <si>
    <t>efd5038e33101361d7022315cad3dc2cc1c0207cf52bd8d0c49f64f5310fe3da</t>
  </si>
  <si>
    <t>bc5ea90832c88c964fe4275bfbfdbca2d0ead9ad297c99014105bc00cb27bbc1</t>
  </si>
  <si>
    <t>f9b2b210efa157d63ce77eb196818448fd626f10b549fc1367626330f541680a</t>
  </si>
  <si>
    <t>809dad2b3d522c92fe44d4e58ceeb9ee2701d3b221a2d738a89f1e31751db53a</t>
  </si>
  <si>
    <t>5c7bc993942435bcd2381dddb66eba7d067d27723a2ee33e2d49df15f6b1c854</t>
  </si>
  <si>
    <t>b782a4c1ccb51ac35bccba44c7b7bf6a3f786f794936c0822e02f8f26b46ac86</t>
  </si>
  <si>
    <t>a53e5f2132d9e878c682c6d166a1d2e5c1c94135ccbc3a34c58dbcdda3ed1c6d</t>
  </si>
  <si>
    <t>f4bbc8e23ed7e61f254cea130ebaeffc0f5835bd4b2b6cbaa45a43cbcf1875fa</t>
  </si>
  <si>
    <t>8409d42dd1e0a8478782d47972e96ea5f54eb2f4df2692811c96875206c8ec98</t>
  </si>
  <si>
    <t>1776f879402939614fa708018d8cb82ccfafee276aa1307c6692adbba85ad25f</t>
  </si>
  <si>
    <t>af6f02cae5f22cc22de33a5dae4298a4320ce8d73e8493b67700b5e4272bad4c</t>
  </si>
  <si>
    <t>67f8ec90c9d743fa74fc62a98d9c51a4f90abe3f4137fbaccb954f561a8f8666</t>
  </si>
  <si>
    <t>e0abe5ddfff2d271b8a1254f5c2dc8ef6d6c0d48cd9bbd581a0bfe9411a20116</t>
  </si>
  <si>
    <t>7c48d03899bb59d867ca7807fd8359b61ff095b13127e0d2ae9f315f3d34d06e</t>
  </si>
  <si>
    <t>f3b08603d33c04d1aa7f420c20f1ca058c06d4404dfed613b23f43c47ad6bbab</t>
  </si>
  <si>
    <t>b417a32277a7bad0fa2c4658c52f8aa13081583f4195f2c7fb0a3477043e9c5d</t>
  </si>
  <si>
    <t>591fa17ce51f023e0fc36e0d9eaaf20f3b7881e96baf9aa7a4c3002b47ce5faa</t>
  </si>
  <si>
    <t>5bf121fcb79504df23102d537a2abf3b5f2b06f5b852e9e8247f7157387d1c68</t>
  </si>
  <si>
    <t>7e934091281026bbdb7e985d8775089b66853facfe7237dc90e9cec1579bbf3f</t>
  </si>
  <si>
    <t>540d4a929bd0ccf78ebdbdb1a93a98ce3628724fa87f56fa95063545addb96e5</t>
  </si>
  <si>
    <t>4c378709b8d001748ce12b315f7c096503588bed36025348ec6f5bb909fd891c</t>
  </si>
  <si>
    <t>36fb2c1505064f373e8c4771a0e29de86a8d616c6fa55d3e3dba56e44c2d4f71</t>
  </si>
  <si>
    <t>fe0d73cf1a10583dc6647fb39e4aaa82c4cff9f4ed84be8c12d4ff89695540fc</t>
  </si>
  <si>
    <t>6dc6bd27740048974a58d6ec817d72ffa7b2f260f6114919bbe55f2ee2e577af</t>
  </si>
  <si>
    <t>2e102d801dcc39013965186d7769460722816143f80228dc4dffa8b1cbd03dbe</t>
  </si>
  <si>
    <t>59cffe689854722bbc26ea69b35a6d79be1def1f83dd246a9fc097d042a739f3</t>
  </si>
  <si>
    <t>bf33e22be08bd6eaa37dd5efa3e2f3ece1cbd118690d9d9ef420b44f5dec63ff</t>
  </si>
  <si>
    <t>03c953e3c0121c8a367834b7fc66c2d55ce4a4dc0b4980ccee68c95f04aa9ef6</t>
  </si>
  <si>
    <t>00a087f62c565c09b7d2c15807b9ffebfaa155bb42e17c61805fdf253ce15ce9</t>
  </si>
  <si>
    <t>22b1dd62c579375911e724f4686a11ae433408b1db0e4c622b719b974c052579</t>
  </si>
  <si>
    <t>af71829cdca0529722f464f838a61236f6c5ab031b8e1ff0e18cec949949773b</t>
  </si>
  <si>
    <t>0d517756360a8e1c80e1e4fab8271980c1ba1168c6afee334c69f4536e1c46eb</t>
  </si>
  <si>
    <t>b51ff3276ce92abef782f9a43dd543dbfb1139c6da5901e01ae56a447786f3bc</t>
  </si>
  <si>
    <t>3bd968654f215fb9bc22c0b5956e07d32028a96032cf6591d17b83078c6b3516</t>
  </si>
  <si>
    <t>TRATAMENTO CIRÚRGICO DE LESÃO EVOLUTIVA FISÁRIA NO MEMBRO INFERIOR</t>
  </si>
  <si>
    <t>4d67fa6601c37c70ee50bec4eba3361d9daa501ce4f1b9ddf02e3e8c8474278f</t>
  </si>
  <si>
    <t>b62bcc9e9a3ae38c1fe9a476bba92a55a049137634572dd671230331c0ae4b29</t>
  </si>
  <si>
    <t>91ba2b5cf2b5806d9132daaac21db379ef58d7f4bdd676ea0bdaecf170fa478c</t>
  </si>
  <si>
    <t>4a471fb341869eebad16f7d7279ded711908ba404780a1bfd88647db0e367d71</t>
  </si>
  <si>
    <t>7e0f6ae48a36ed42f131907a0caa7ed7ff6424f37cc68b4add2c9b8361be0aaf</t>
  </si>
  <si>
    <t>0754fc9f892f331e7a7bcafe714022907da14555b46f01c09774d2e0712de7cb</t>
  </si>
  <si>
    <t>8811fbea2b27c16a00b92efbad3feced44c87f63b035e4d1875d7586960d8ecc</t>
  </si>
  <si>
    <t>eaf55581582a9e58d38550086bcc15e0f7a6321d3f1e95501334849783823bf9</t>
  </si>
  <si>
    <t>0932f68de47091489de25681ddc1f0ecc399726e77d7bcc328aefcf19d62184d</t>
  </si>
  <si>
    <t>7cd888c2850c4b37a014f7d6f53a2cbd7d10caa13af1d3344a624bf98a4eb719</t>
  </si>
  <si>
    <t>6f9b8ac4184e1303720c1c49e6ff7c11719a4d6c4d82bb0aa7a6fc4e1288e089</t>
  </si>
  <si>
    <t>120c12001f4d69501616de2393fadec2ffe39b181995d8cbc85bbf250047fc1f</t>
  </si>
  <si>
    <t>203312d76459c68ab248b85904ca56fddf136f70672fde07faae29e6e3ebdaa8</t>
  </si>
  <si>
    <t>ade1b51bf4c4f15774b24872afd4601bb185121729d9a50f3d9f07443d70f25a</t>
  </si>
  <si>
    <t>6d83182abee35a8e885d6d862e4301957c46d07155a1c1ad078fcca645be44ab</t>
  </si>
  <si>
    <t>46403ecaa96a3368e6f0994e181bf2f9730a36a1142a698e2b3d5e0e90a174e6</t>
  </si>
  <si>
    <t>e1b0955ed0f32eb2dcbacf07d9ed1501ac87bdf39dd1f6c6eb2bb5ef2016453f</t>
  </si>
  <si>
    <t>a940456ee6a9241c73c9548e46621d31428659117407bad73bfa240f4b4d22ea</t>
  </si>
  <si>
    <t>ed7ad212206cb431b852f9d4a33ce83f6f41bd34f569096fddf17f8ac7aaa2ab</t>
  </si>
  <si>
    <t>747915016d448e1ea57017bde38d3c3d812c44afe158b0c9d84f56bb1f411fea</t>
  </si>
  <si>
    <t>36826a1289b328efb1460603e30a6b9cb2a77230ddd4d3393bc51eeb52341b54</t>
  </si>
  <si>
    <t>31ba124432bc88eaa419d4eeb3031d37997eb966600b0eb9ba1230e020684df6</t>
  </si>
  <si>
    <t>01dd37b91af8d7c92d025775b0a8ccb3cc8a42c4398627d7e11c060d2ae69726</t>
  </si>
  <si>
    <t>467acfb771406536370c1a089f20dc748d54988c0692add284b44abf35aa6064</t>
  </si>
  <si>
    <t>686d2702daffe2555454333c0e599c128fc08d26bf53ee3a4407ede52a3b99a0</t>
  </si>
  <si>
    <t>307dd74bf964e0193bc7fe57739c63998dddcddb1ba82e6ecad95b0acbd8a3d6</t>
  </si>
  <si>
    <t>28709a09d14dcdd333bd2d7eaf78a90a16d6ff9894b51fcb0bfbf4144554c0ab</t>
  </si>
  <si>
    <t>62d3b57c0400f76902e33017c2a566bc2dae1067ca1b84af99b2a15c0ea5888c</t>
  </si>
  <si>
    <t>f522722f10f06e679ac6747efcf1b22712986ec6ca5b752af1c74c5219ed084e</t>
  </si>
  <si>
    <t>f0a0810bf5c9be38c34b0c89c4846ff8023fa1dd57e3c34856e46b80c46a5ea8</t>
  </si>
  <si>
    <t>6c952d195219fe17b572935299b161ac604f28c927dbfc8e71bcc92161aaea24</t>
  </si>
  <si>
    <t>188fb994840fb2b7d094b0c1fa1d2cbcb6be3183268f579457e67bb30a19930c</t>
  </si>
  <si>
    <t>92d31d5b321cd228888be713bb48073fb4e2026711408662c4d7bcfcc3d799c8</t>
  </si>
  <si>
    <t>3e7e36bcec5264e6738a4698bdcb02f9332900129c217f7a639bf25e3ed96087</t>
  </si>
  <si>
    <t>1a0b25ccd340f8c7715702a399cf5a8279e0d82091f412c4e684fac78e09b182</t>
  </si>
  <si>
    <t>264918d033bff0c6730639de077622480af3178b32b5844eea9dc66461419c7b</t>
  </si>
  <si>
    <t>37ae0b42e279d86ccfd6515af8d87a63b7c3625c813a66cf86b225659066e58d</t>
  </si>
  <si>
    <t>a59cfdec3c9163b89147734794ccb2d94b8ea325ae44952c2f752a7a3c4315e6</t>
  </si>
  <si>
    <t>e6180278cdef736ca467921aae1e072d176fd0a938c913bff0715e1b30b7b1d7</t>
  </si>
  <si>
    <t>a818d55289a38a3e718081935b01db13b00787d8c3a442b71a26d7c3ecc796a0</t>
  </si>
  <si>
    <t>5c63b49828561374f009d88aa03bc57087af38df5489964feab5fb73c3daf712</t>
  </si>
  <si>
    <t>042b254e2395ca30fca52921a70ed7480a3793a56161fab9c32bc6e65193b88a</t>
  </si>
  <si>
    <t>TRAUMATISMO POR ESMAGAMENTO E AMPUTAÇÃO TRAUMÁTICA DE REGIÕES NÃO ESPECIFICADAS DO CORPO</t>
  </si>
  <si>
    <t>bf9b8e96bd09138dec78875a508cd2bafdbe55545b35d9bd24adaded18e83ef7</t>
  </si>
  <si>
    <t>5b6ed7f8b9dbec5cc255aaff587cb51fc9f66016a61b9afaf278945854472c92</t>
  </si>
  <si>
    <t>e25fe92d0a32b88b9a7ac96176e4e9971b1aff570908b37b86a4fa0ac88c362e</t>
  </si>
  <si>
    <t>a92bd85d95ce9c326e0b6dcbb3796a5a43563207f614bcff22c4e73095189327</t>
  </si>
  <si>
    <t>05312dee58a353de76fcbdfa8f45803d835575d835eefef9106ccd6d0ba2659b</t>
  </si>
  <si>
    <t>95906f466c46c4dc705ea7c1e5dae278dd9e78e2bd37e11b34a99f228928ac34</t>
  </si>
  <si>
    <t>637ec0f8070c8d30fab405c40a685498781f5355e116e022fb63816946c2378f</t>
  </si>
  <si>
    <t>d6a1b61da6241abb5b723af36620b5c5154469a3f553e92bf7506c60e2c938e2</t>
  </si>
  <si>
    <t>578ef3e29eca25dc00ded5645789c6e860df232a86f863c95f89ab8eada9ed36</t>
  </si>
  <si>
    <t>a4b9011df959171da75606c1bf20970045c4d0cebef3b08fdd721def149ad21d</t>
  </si>
  <si>
    <t>ba2219d1b0b6256401cbee36bab4d369b2aab05a6847361c9d648b30c0975d55</t>
  </si>
  <si>
    <t>b71d6978a10ac9298061d0a012bf8ae44c937b6cb2fbf559798b3b3006421729</t>
  </si>
  <si>
    <t>AUMENTO DE VOLUME DOS GANGLIOS LINFÁTICOS</t>
  </si>
  <si>
    <t>34a434c7fb761ae226e25d1a37f3e41354897f7982461f3099ead5e176b78ba3</t>
  </si>
  <si>
    <t>3cf5b0f28b4863b28cb540dfe04e436a109c197ffbfb941e0d938e4fccaf6dd0</t>
  </si>
  <si>
    <t>21df07ebd8e883746db16d50e5421baf631fc64c22355dd9ae065c7122a37eec</t>
  </si>
  <si>
    <t>762b400ed7d68a815510ec7daf499950ece0f782534c6740833059407e713dde</t>
  </si>
  <si>
    <t>CORDILHEIRA ALTA</t>
  </si>
  <si>
    <t>883d64fd6e872c9367966bdeb4ea18fde69cca08bc6a44e66ec54c0a6a517b34</t>
  </si>
  <si>
    <t>33f28e1593d586901d95a551d4a9ac7144ee4f50320211eabc98c4fe97e1f9a3</t>
  </si>
  <si>
    <t>cee3511419a25c5827255a6d41871bf597879064a6addede16dc1d657570348a</t>
  </si>
  <si>
    <t>68d51d31524a2b43aa4e411d57ef377ea61bb66a6d7a1efa0494807495f951f4</t>
  </si>
  <si>
    <t>0360d11eceb16ceaff8913ca516cb2a908ac8554f50a22cf81b8696e45e5af33</t>
  </si>
  <si>
    <t>4141fb3e3ca7baaab02719103ffa893ff1b8e6f8737b8ec8ac241a0f6d673fd1</t>
  </si>
  <si>
    <t>fc381bc6405fa8c0f81086f226f2dd8e89d5e36cb4e48d204e93c1bb1e3c7523</t>
  </si>
  <si>
    <t>ccf3ebe82ec50477438af96fde86e05ec7178f984a7aa3609d1d985a4ba93fab</t>
  </si>
  <si>
    <t>42c2d403c99f841a2cd60e61758d85025b34caa44f617535e399ea6da952ed12</t>
  </si>
  <si>
    <t>22ddabb893240d248230642ad059130b0aa55d3ce99114296665b7b169d3499d</t>
  </si>
  <si>
    <t>a440158e740d81f17971ed39ddc5f2dbd19f866fb0d478ae3adb496fbcc7942f</t>
  </si>
  <si>
    <t>cb2e468780f42f098bb7e8e6299d9b4e7b237c844dd7fbb2d76155e44dc61504</t>
  </si>
  <si>
    <t>9b695684056702c95c1506ec45a72c9a5b7be98950d603c04a33c3e2439e84a3</t>
  </si>
  <si>
    <t>065bd4aaa66d19a63a92a1f75a1ae6726862ab1a7b34bc829da1b4041bbbd3c5</t>
  </si>
  <si>
    <t>e28c64082743fa147b52a965f2093b9ae87d095c87c7759f0839afc0510705ed</t>
  </si>
  <si>
    <t>c8c80811d812c157b6e62ca75411dbcd2789a2453d57ee879b8fbf69bc73192a</t>
  </si>
  <si>
    <t>fb5d0c5d58103554ad9cd3c9d17ea98caff43519e9bd76369c643692753cd39d</t>
  </si>
  <si>
    <t>d57718483e6eb34726ca8258826711e7bc30440339ec5ef76d8fea4fa1c68009</t>
  </si>
  <si>
    <t>7f044349dea006a1938dcab5650dca098789f57839f736ad706f8b71d9fac577</t>
  </si>
  <si>
    <t>eb04f85bda6e77320afcfeb55509e01264ffc715d854ab9844514dae446f0427</t>
  </si>
  <si>
    <t>9d4d0bcbff1346c39cdd4a496fd2b82801f361dad6fbc5f2f65b58c4835d8a5c</t>
  </si>
  <si>
    <t>cffb36fab81b9c915894dddc27cc4da5052a00607288c8d102d8e027acdff955</t>
  </si>
  <si>
    <t>484b6783de536385edf4959cd9e3750da3325876dadb53923482bbe1298c7e80</t>
  </si>
  <si>
    <t>311e6779dde8c677e01cae0b14c9fc3d3e5e039ba6f794d0e3aa703369fb3623</t>
  </si>
  <si>
    <t>b7cd7076639b5ab97430195294377a36f0dad7e245c58fadeafbc57e2bc661fd</t>
  </si>
  <si>
    <t>d52e207a93c40b82722a9ad3d2976e707b7ffa5e1e91c0d6e0ad18f2c1474078</t>
  </si>
  <si>
    <t>8202613c4f80cfa020c2a94940454ba5ccdfa122e10913d0468ca3c4bd27a512</t>
  </si>
  <si>
    <t>0453be15db30a6e1da9cd0c8bc24e2eb5842b50896dd501ff3c0d8cbd9529fbd</t>
  </si>
  <si>
    <t>d9e13faca514093b736eadb3430bbfe7c88e68055da985a1db6d0a5e663b106d</t>
  </si>
  <si>
    <t>00c7223bec8ebc9d8fcd8dc465f645d5861d14d5b03565014170bf8d6970164b</t>
  </si>
  <si>
    <t>5d27f7848c4e9317d09a6163d4712fadd509ff7d42fa8ead47bce4583a5d94d8</t>
  </si>
  <si>
    <t>8743c0177e7fd2fd9ea1508a682147f2e5cecd1969bb2566954ae8acce3e880e</t>
  </si>
  <si>
    <t>da1c9948a862075d6bce6c829b76f000a43d4029d851caf0b5c71ba3ddd2d137</t>
  </si>
  <si>
    <t>6a443267275fe6cf2d52a36249d9011a29c7a6fe6d8a8f935b1a2e142b2afe5e</t>
  </si>
  <si>
    <t>337d910d8b4c93a2f3b0d418b94d14a2dbaaa8dc0ffce8d2b7027681400ce9dd</t>
  </si>
  <si>
    <t>b43a92d683ece6b280a2d812dfeac9f5fc58ef4de5f506c7108e771470980da7</t>
  </si>
  <si>
    <t>62ff3667f3a2d2a4a74afeb40ce426f879581605a16480e0bc14396527b7ee78</t>
  </si>
  <si>
    <t>304b996a24661317bccf069cea42bc707140f60ab14652e9f215070e15803600</t>
  </si>
  <si>
    <t>1ef72246d4451f030f76002bb76dd8de60a7155ab29b9f47a8ba07ccc7f937d7</t>
  </si>
  <si>
    <t>bd90c59c07abffbe81b93d69ae1c3afd25e02bd6a2df2b7639a23704ca276d0a</t>
  </si>
  <si>
    <t>970ed9fba7befa686bd908aae9de559c6c4d02d4ba2d8b1d6c8432aaeec78ba2</t>
  </si>
  <si>
    <t>d2235e3a60b79fb7c33d3d535981ecc75160d30e1b6f9e79cd4e9d123ed1e27a</t>
  </si>
  <si>
    <t>dc08e7a41258dd1efa95406cfccd559f066de20aa3e5366e148d878a26f2561d</t>
  </si>
  <si>
    <t>a4ab47e7d6a3633b4ac732c42d021ea2291ff0decd821bce04c32bb9296a1b77</t>
  </si>
  <si>
    <t>0e0138b6d259fac9a4ece8a7fa839f0df3a9c9d900387cfaf3aad287c1829083</t>
  </si>
  <si>
    <t>3e94dd6f049acd127df5071579a41658198f76306f49b723e3f51d9f2a348797</t>
  </si>
  <si>
    <t>d02b71381c67ce3532000e4c34dbc6a3b2b2b4ec8b5f46d768baec2fd070cc05</t>
  </si>
  <si>
    <t>74b16aa081a944b28c047647dae7ee38f0a7672ad3869a97f2b0e1bc95cbe401</t>
  </si>
  <si>
    <t>5452dd7051a6796fbeec19975b1c4cb05658e49186ccb68f822bce28a4cd191a</t>
  </si>
  <si>
    <t>c197359d79da1412f803c44a220c7ee638d0219f2fa63501c2da51cb23e79d99</t>
  </si>
  <si>
    <t>b504f7bc4b677f7d25d6ccfa86a8e346c2c5b163496f1582101118754e35a4e7</t>
  </si>
  <si>
    <t>29c88f13e97599d7118289143a03e4a8e8729d1a84bdde80f0d922497ed9e14c</t>
  </si>
  <si>
    <t>94c44ef9f7f9ae151a795e7c07653d03aeb32887e2c31aa006e39628776c77a1</t>
  </si>
  <si>
    <t>006566776e7e892d3eb799f366a3bab87f02c67c51bbf97af651b870d17cc5da</t>
  </si>
  <si>
    <t>ea256f46f84893879af2ce203f56b75a17279b312f9c0af380e1e487829cbd22</t>
  </si>
  <si>
    <t>db7988148ec5b9057c9ac904b6b9a834d524ef765678f3041b9da710aa1802f6</t>
  </si>
  <si>
    <t>b9d490c136dc12e30abfedee17811d0f7bd4acf73715e41aac20dcb9aed8c827</t>
  </si>
  <si>
    <t>bc7bf2d08d62f1d0509a9b406de16819931de097bbfc166fe544f09353fd0366</t>
  </si>
  <si>
    <t>60fbebbba8d42c9ef65bb687f61679560d73910aac2bc3ac4112ece12dc4f216</t>
  </si>
  <si>
    <t>442c2fc12662a4400a30d81da820a69881b8177a0a671d1c8b33c9b56964c31a</t>
  </si>
  <si>
    <t>7b0f83c68d9976fb057a1c89efed172c9b96165b164486369e4d1f9698aadcb7</t>
  </si>
  <si>
    <t>e8717de56bac30ed77a2ce156fc05a4406da72af501325539a6000b1a4cb0943</t>
  </si>
  <si>
    <t>8d3374bf10f6b90615e0a2d06438f2c7ed4b33d96f6d34f8f645397908e83b46</t>
  </si>
  <si>
    <t>0626e1459ca09db5c7ca61ca98b7581db7da7b0b5e8b51f3831c9bf98b642a91</t>
  </si>
  <si>
    <t>75a99edf2f079cb2e1d796a352357b01ce010955d89e74b3f73c54de54ccb0f8</t>
  </si>
  <si>
    <t>59a977c4302959e76dbc14dfd938b9574bb376ec82e79b39fec62477b98b6c21</t>
  </si>
  <si>
    <t>ebcfdf063e39e882f1e7154f66763132093faffffecd0443d4ad0bbffdf5f88c</t>
  </si>
  <si>
    <t>ca815f28d4793e8e621fb93530ac89662eaca0d8b5fe274d3cb6feaa93cac37b</t>
  </si>
  <si>
    <t>f83bfd2f827e5b2101053b81ef2f479fc671a0a594aaebf5cced24119ea3b0cc</t>
  </si>
  <si>
    <t>f254ab6c20019bc0f9f755ecb689bfed30a572bdf9b6da7708e2141b4bc8426a</t>
  </si>
  <si>
    <t>09c428991f063f4d8e43418eedefd0cc06a9fe58272089dd7d934d0a4b2d7608</t>
  </si>
  <si>
    <t>22ff14b8130eb255623e1fbe8434562a7240c6dc9565d00c315130af94a13de9</t>
  </si>
  <si>
    <t>ab34aaaabf289cba6faa768dd3f430dbf97954bf147009f78c1b8a56608ab283</t>
  </si>
  <si>
    <t>9dcf72c781cd7bde74fe9642bea92fabeb485efe6114b9c0ab208b0fa71017e7</t>
  </si>
  <si>
    <t>8b6edc666335b4aeb1d64507fdfd7dd3c9793f02f67dc92d78941abc7ae165c5</t>
  </si>
  <si>
    <t>20121d121803ba3f2a54fac1d2aae8d2ef2d6bdb34b5c32b9115d0c2cc1ce7c6</t>
  </si>
  <si>
    <t>6ef8ad6a20845fcf5753641d7e11dfab3d756373bc408d1895b3dcc1476addf4</t>
  </si>
  <si>
    <t>cd8ae09486ad174d96b5d1ef91e5645d4eec433fe299fc91a7f5a30a9c85296c</t>
  </si>
  <si>
    <t>3adf94c2ee1af2a323b8469cfdaab4600ab838e7ea7fb574a27d5bbbfb1663df</t>
  </si>
  <si>
    <t>d63a77a8968a7af577586c4f9049f2c33f135ccad645ec8b15b4387d915dbf7e</t>
  </si>
  <si>
    <t>c8d7424706d4ab4d11cca94346ee9d145448a96e7a959f31243fa2c5d79eda1b</t>
  </si>
  <si>
    <t>356b0fd3507f09dab34b839565d7e5088f8d40c27903dfe2d04dccd91f8bf239</t>
  </si>
  <si>
    <t>c7ea27c200aed330f3f6965d77fc151dc68b53003221d7f72e458945fd28dde1</t>
  </si>
  <si>
    <t>51bd451088d55588d6d3f3953d83a457b0d74e681685c29caf5d3f99bab47181</t>
  </si>
  <si>
    <t>f00c8b4b7ffb00911719af50366904935ee0baa48ed4f877ce5d4fccde448cf5</t>
  </si>
  <si>
    <t>451a5eb8c1d9404c22c0d6062daa300b2e51a1454b87afa9dc808a96e4cc9408</t>
  </si>
  <si>
    <t>4d942880715fda043b42988ceaa983d8769cf04db66a7a36a4ebf7d5e7026a12</t>
  </si>
  <si>
    <t>79f96d736c29f86c37bec34e10d33edb4b948805fe09ddc987eb65468d500b8b</t>
  </si>
  <si>
    <t>6a9dd3664508461ed461310897df837457ad80123cf566fcf6e555597fac5985</t>
  </si>
  <si>
    <t>54f196dec92e08b500e680d30ba1e97cf1ac2e8750c8ebd05cdca3be464206bd</t>
  </si>
  <si>
    <t>f562c9185c6d45839cedfb4c4e5633740cc9b62343b88e655ccd345dc4d9f7fc</t>
  </si>
  <si>
    <t>248f3c54b055a13b1fdd4a9bd0645fbbfba0b3b50283db7993182447a88257ee</t>
  </si>
  <si>
    <t>00c96d73cc875e182a8dbfe0519aa061e1e300ccd1ab60bc031a4d2ebd84404c</t>
  </si>
  <si>
    <t>2253e26381d2f2af87fd0a4aa8a51d84fad96f4c9575085aa65632ff9428984d</t>
  </si>
  <si>
    <t>a07e6271da30ddba0a847719834661735911b04ba75c2fc2c60d6c921afef161</t>
  </si>
  <si>
    <t>d4c078a185395acdf98ea315a2057044fa6fedd3e6779aa107cce8a06b2ce2c3</t>
  </si>
  <si>
    <t>82777da0962d00add3ab3406ec70d2ce8234916db5c8bfcff7656f971ecc0488</t>
  </si>
  <si>
    <t>3721100af381f088326999a25d76362009af5d827a08f6010fa797a3dbb942b3</t>
  </si>
  <si>
    <t>0df520b289dbe8c472d7f206d0eba416a7b63fbb1e76f5e1c045d51bbb2371cc</t>
  </si>
  <si>
    <t>db4f78bf948026c6385aa49626e6312c8e59c3931977a5382c9ef742f6611502</t>
  </si>
  <si>
    <t>41b252f3b4c738f94b15db066327c97b5483c84481ed37c3bb2e88e15dec32e1</t>
  </si>
  <si>
    <t>0da5930b6b58bc9d137756ae31db8cde2f6aa7e6fbf099dd99ae36ac5dc4c23c</t>
  </si>
  <si>
    <t>89cbc5344f81a473bb28ce03e01e967b9e0c3d02e8be57f4b30847a69edd870c</t>
  </si>
  <si>
    <t>a516eeded13b816ab7f6902a1b83786a334d5d0edca0bd4d48febede43670b89</t>
  </si>
  <si>
    <t>411fa8c431c0b6b6740adb12bf2b5a15c2fdd2c532cc60b6d7aa0a874f16a6e6</t>
  </si>
  <si>
    <t>ORQUIECTOMIA UNI OU BILATERAL C/ ESVAZIAMENTO GANGLIONAR</t>
  </si>
  <si>
    <t>638c34b9724c615f7a2658f60d1bc758b84bac0f6227fe41e147ff8de37a833b</t>
  </si>
  <si>
    <t>746cb261521fc57a9696ed7f93c08e31dc0d48cdbeaf602183e64290d7af6470</t>
  </si>
  <si>
    <t>b42372fca3d2c2b8c27065b991cf7f2b5ed8eeb0e33dc744890fd6ee488a9c18</t>
  </si>
  <si>
    <t>e6433c1f5ca1d6f08f2c3dac4e4a22ed04f6519f2f690883f781278dd4a2e6d0</t>
  </si>
  <si>
    <t>1b4498b98ac52a56201ef83dca554d6c2ed2f2ae78d99979878e323addbf8c9b</t>
  </si>
  <si>
    <t>4f262ca10666e795864a49df270ca0aadad609be02592d644829b090db1b95aa</t>
  </si>
  <si>
    <t>fb54993a6e69ca4ef5ce910ab3e9b0b02c75d7fba3acc8ee5de47b1562be4ef3</t>
  </si>
  <si>
    <t>388f847b607fabacb108d01506dc26444225cc41b798abc29b373f688f4497bc</t>
  </si>
  <si>
    <t>381b4235d2e138c8dab6608a086f036340910abfab5254f66129a4b4b361ba7f</t>
  </si>
  <si>
    <t>050aabc75aaf4ab8c3f18e38b49516309a8f092702db7c0acb3aeccbc6dd959f</t>
  </si>
  <si>
    <t>8e4654b40248dad1d61410acad5fca9a8ac7c6147c606435c137aa82d8db45e9</t>
  </si>
  <si>
    <t>c9575c63b4b72ddf1c620ecab0031e016d46f58e1722bab3d3dce26b109936ca</t>
  </si>
  <si>
    <t>d914f911899c903c0a78dc34ef11c447984bfd2c58bcf57acce3995734d960c9</t>
  </si>
  <si>
    <t>cbf32bdc257d71d573897e25769ad974abde5945ab4ef1b48e43f24c7d856362</t>
  </si>
  <si>
    <t>40215eaae45e2fa3da90438ad53a89cf3b59e6fbc180caa7f84d004cb0233385</t>
  </si>
  <si>
    <t>401ab4c09feb5bb03a8cb27aebf6dfe2a0cf178fed61ea91fc26fcb478e8c1dc</t>
  </si>
  <si>
    <t>337a6e7cb87212372942dda65403d4b4f31030a48cb2e7a03be4232f3aca4ece</t>
  </si>
  <si>
    <t>c76147bc541cd401cff2e91e4da47cd1c6ba38d8c82d51ecdd1253bb53e28d12</t>
  </si>
  <si>
    <t>f8958a52d2697d22023258b35f667863322cfd3ab2b734e774cd97fb54b8cd3b</t>
  </si>
  <si>
    <t>EXAME GINECOLÓGICO (GERAL) (DE ROTINA)</t>
  </si>
  <si>
    <t>e954b2262333e24277792b06dff965d9980158f166af12c8f356e585bc122aeb</t>
  </si>
  <si>
    <t>4244fac31babb55644e3336af7d4a663a5ee3c86761b143961627031eef9a0be</t>
  </si>
  <si>
    <t>5b59ccce40582d7fd8a54ca0e26c61c9723d7fcf266e69054a4340e5c06c6bfe</t>
  </si>
  <si>
    <t>3d5c1cc2d91c2b5902e5f1ee181b179cbdda77a4a701e8831537e78b46b14e39</t>
  </si>
  <si>
    <t>4ce3e3d7334561eefec89aa36d3c03db291a7e6dd4a407318e9555bd9ed8fa42</t>
  </si>
  <si>
    <t>030e1c4f7892b3072ec9cce07ac53a75b0cbad8c4a0d11507f6565c4ca4d3d92</t>
  </si>
  <si>
    <t>DEFICIÊNCIAS IMUNITÁRIAS COMBINADAS NÃO ESPECIFICADAS</t>
  </si>
  <si>
    <t>079489d3773b4f695ea9742aea7011ef9b04695151a235fce8d982957e84e59a</t>
  </si>
  <si>
    <t>e03e51c439c3f31b887ba6c3d58f5717f4bf845a3bd46fa1efe791fe100c4468</t>
  </si>
  <si>
    <t>6e57ee107d0102eec00f8ca24923d2ac9fda897738116bee4a76d256c1bf44a0</t>
  </si>
  <si>
    <t>d7399ba1cca73398a650e558c33e0a3bea619202576eaa787ada807b47bac089</t>
  </si>
  <si>
    <t>5158c78f296285b6fb17d563abf679f06a8341b99735493035573dc3a54d6aa3</t>
  </si>
  <si>
    <t>a4842901acc7721dfb3d420172da8c2a4048e5dbd7595353cd048616046139a4</t>
  </si>
  <si>
    <t>94e94d1fe9621361758ccac96f8d8b5f821e54271d92f2b436e5d5398ed516b7</t>
  </si>
  <si>
    <t>939f28bdf59f239ee67e8632879452443122c3a38651b1c73226535ca423775b</t>
  </si>
  <si>
    <t>9983ac8f3b71d562bb168c40d9c39f136b20a08d4d5a7cbd3602898936542796</t>
  </si>
  <si>
    <t>6e895b09fc01e1205cf5059cb247eacc361040ae372dd635783de485bd98abc4</t>
  </si>
  <si>
    <t>e19f613759d127ac56fe0d497795b4e40a101ed7a3e47b4489ffa864b4417ff8</t>
  </si>
  <si>
    <t>7b7b28935f03283f9fadf70ba1395d676d977b02c766783362319895debb7596</t>
  </si>
  <si>
    <t>bc585e8b3b7dda66d6550b9ce3073d654463b76269effbe2b2eb278272944928</t>
  </si>
  <si>
    <t>ee31fce0d86cd75d970bb6279ff14d97e69fa14ff4aadd37790b53f6b09fa755</t>
  </si>
  <si>
    <t>f49f418e80879ab3be65a068186ee6cf4edd05306ccbedf6963be059ce945b0a</t>
  </si>
  <si>
    <t>5fa072568548c137884d15e4566bb22e4e2f954b124b7024db3d131d2fcf0cf0</t>
  </si>
  <si>
    <t>eb0d2fd2872a795effb07ae98f9775d0293018463473999cf7fe5097a9e39a83</t>
  </si>
  <si>
    <t>a02568bf80ec35dc13b0b0ea17a51ccc1af173c1145d3a69bd98dd28a12a8189</t>
  </si>
  <si>
    <t>9311ce8815ef7614b9cf7e31bb5f138b9cd6192d6d9d356e2e5ff7f6f751714f</t>
  </si>
  <si>
    <t>5437f5f6c92b79d7c2eb4c74e46e3599351cceaed877700fbd2539689705d18c</t>
  </si>
  <si>
    <t>23234edbc604df0b76c735309a162d4fca9066963777b4c62b0db62c6daaae05</t>
  </si>
  <si>
    <t>62603e03b0a65bd61b6b084ea620f341550ac2af65a0a193a85e82245dda6663</t>
  </si>
  <si>
    <t>9d1f4439d3a83a042d0804e3d1e0da6424cf33f84132946069f0de91bbcb754a</t>
  </si>
  <si>
    <t>5526285c859bf4cd416cfec4b5dafe4edf46a3e735c225af3134b2ed0c4e7379</t>
  </si>
  <si>
    <t>9dc8826fd40050435e57d4ae588a59a017033c91147dc0461e55575c3cf651c7</t>
  </si>
  <si>
    <t>0cfa4652d5a978c87a54c30166bc945a7e2f373b580770828f6bfae28d7f07b4</t>
  </si>
  <si>
    <t>ee4d2047c2bf01e8d7ad67c4581d221db6eabf64e2cf0f7740e2bbbf2bca2acb</t>
  </si>
  <si>
    <t>b7c2e8e5e107cc91fb33778ea1cb7dba739e5be719fd2c096eadf816e8474009</t>
  </si>
  <si>
    <t>fcc36dbc973cc009709cfb23a0df82abd4bf39360b1f8bd9ddb4d312b839a031</t>
  </si>
  <si>
    <t>a8f8a522f9c575e5573a631cc03217cc5fb430a767902ea607e00ebb13a6bc7e</t>
  </si>
  <si>
    <t>3087b9f9b3119ec73cc15be38c9f297b40db0e5060c3837c3f0a2fa37871bdf9</t>
  </si>
  <si>
    <t>00c00e4dc6041d1de77619ec96dfd4179fed7166a9ac0e45236cd909bd806392</t>
  </si>
  <si>
    <t>95fdcb665448447f04a1ca8a6b1d52eafb655d27bb6e326a6542e8bf4221d33b</t>
  </si>
  <si>
    <t>fdd8cfa0e91505eb346710c244252df05566087ffcedcbd5b3f14dbf7be2876e</t>
  </si>
  <si>
    <t>d6dc4a59c7e1deed4f793358ecf324fad87f6c496c218a86816bcf16758e353f</t>
  </si>
  <si>
    <t>5703a5347387da18b6ff6a7da18f49e3321b9268e5469fa57de08df7b937d03e</t>
  </si>
  <si>
    <t>3b85889b94beebfb2c9b118915116d228a00447e729ec05183881c61d985582e</t>
  </si>
  <si>
    <t>AJUSTAMENTO E MANUSEIO DE DISPOSITIVO DE ACESSO VASCULAR</t>
  </si>
  <si>
    <t>23bdf76c2ba6b5dbba87f87f2f424e146c7c5b526b3ab9c1c0907589879ee9e2</t>
  </si>
  <si>
    <t>023bd81c0a42156c29fb28b4edefbef50cad6c99d40a9f3200ed392935a454ed</t>
  </si>
  <si>
    <t>772575b1eaae4add6e4f48f92d8eabf76157dc69f770a135e2562fe9337972b2</t>
  </si>
  <si>
    <t>9ab9ffb06fd37e4bab78573e4679890dad557f1a00e6712a0bf91df9db4e9f0b</t>
  </si>
  <si>
    <t>CUIDADOS A ORIFÍCIO ARTIFICIAL NÃO ESPECIFICADO</t>
  </si>
  <si>
    <t>3280ed2c646d384e0f4a2e39e97385d34c28a8479aa888ef9e84a21dfd7492cd</t>
  </si>
  <si>
    <t>5cf710f789bf9a519dcdda73cdedbb7e92c86912d5bec712c413cefa36245713</t>
  </si>
  <si>
    <t>718011694949b77a383aabf535b2e003af37ff90099856fbec94c6b6526fdea2</t>
  </si>
  <si>
    <t>6689c1cd91796dba9cde2e4dcb429eac2305f185f7f4ead5e5c005534b99fcd1</t>
  </si>
  <si>
    <t>1a9156359291a7869ec965a325d0d1c831ccce1e12bd8d8a864d754e94c0b16b</t>
  </si>
  <si>
    <t>4edb5a7732eedf243d3abf8b91b204e064b506933b075d74bdfa6f1cbcda1924</t>
  </si>
  <si>
    <t>b1b536b1f95e09bdb3c94c471f971db519766d79bee8e7310ca5ee7c37acb12e</t>
  </si>
  <si>
    <t>46f858041e1ed6bae8746b87082e7b10ddec5eb38b984e0b1a0a27fbc22f2baa</t>
  </si>
  <si>
    <t>1af3e42293851f633242f120b089a9b6026abc5f3ee1a0b29012f9431e627681</t>
  </si>
  <si>
    <t>a16eff3ee283b493ff11849848628688c3dbbfb4273e303131ab0bb7e1ca8c5b</t>
  </si>
  <si>
    <t>777e54350790cffc2a40b473c056c4e1474788ffa9b73fbcb0d012e8b9173760</t>
  </si>
  <si>
    <t>bed69566b3eb3ff4f9016e051a83848c0a754a8fcfb857568b2de5fa2d598861</t>
  </si>
  <si>
    <t>8a0675247b3f4539fbe551147888777557b49670d43d357d9cb53d8fc5037f4f</t>
  </si>
  <si>
    <t>ee0cc9236fb976afa0bac7723339efd2794d9dc4dc59dd21c2e7785c4e9cdf65</t>
  </si>
  <si>
    <t>TRAUMATISMOS DE MÚSCULO E DE TENDÃO AO NÍVEL DA PERNA</t>
  </si>
  <si>
    <t>da411a5be1b0f2ccf99a8175218cd594e0b08baaddfcef7a3644ae327c80c2b8</t>
  </si>
  <si>
    <t>b2f0f922050da3d887570d9acf2c2fb371298b916aa9a5e02a4e1374ab21dbf9</t>
  </si>
  <si>
    <t>cbf4bcf20739d5b393f089ced3442f40f4297a1ea81db861751678ad75b326a1</t>
  </si>
  <si>
    <t>e31ab3fcde728ed3f0755380edb0154a6e81e6c69d914fa8ddb2a6eb3f676e18</t>
  </si>
  <si>
    <t>180cd37301ad611ade4e089b37ea18168a642dc5006783eecf922ff9d0a7a303</t>
  </si>
  <si>
    <t>6fad72eb2d11a434c1f3683d5e9c87aa2772d367580efe383c83b0815e970665</t>
  </si>
  <si>
    <t>0f7273851906f4564c02ea007309f99f759cfd7b2b94543ef4a4b9c9b1832cc8</t>
  </si>
  <si>
    <t>3825be5cbd551cc56b39db34286a6eb6105a986ecc6962b8dd1bfef0be24e6ad</t>
  </si>
  <si>
    <t>7d7f54612a9e5b46ad3ce8d9f61b5154100a05b7e54aadf24ec79fb8e302aa95</t>
  </si>
  <si>
    <t>8c0bc6123fe45e51696be748376e9c83f8b63a93067ac942ff70d992ed0f4b69</t>
  </si>
  <si>
    <t>c212389e379d070ed81675b5bcf6cb973d122eba9ad0f06f60ac529b53f43c0d</t>
  </si>
  <si>
    <t>c0a757aa0228f567917797f272ef01d37478523af40a2f6aaa850da567fea5ad</t>
  </si>
  <si>
    <t>253340250dadca425e9cb27fc0c5d5fc36a90ca06f567d5de5433bb1d6ed4754</t>
  </si>
  <si>
    <t>99dbdce54a836dfba846196393860b5ed666e7fb587814a2f0dae373a4980258</t>
  </si>
  <si>
    <t>8229d719952158187d503686dbab73336fa64b201ed682fd545b348601aaa8ad</t>
  </si>
  <si>
    <t>65d025bb29398b8a5522878778b960cae007c5ffb997cce3837cf1e66d6c1fa2</t>
  </si>
  <si>
    <t>70e550a591f8f99986a2ce8e17617bb425d143b90cf63ed1702db097718d2f97</t>
  </si>
  <si>
    <t>b98afcadbf0e9cf557fbbf95bf8bf4d40a6ce13457b28e00507913430a683f09</t>
  </si>
  <si>
    <t>64c4dd173abc3ac3a89d33070f8bacd1a6bfb907492e355483e8a66e6e78b726</t>
  </si>
  <si>
    <t>aeb31cc3c8e6be9df9b9ea89930c6d81bb466eea161be24fe13e42b7ca66af3e</t>
  </si>
  <si>
    <t>314b5130dce0d756d62070b2bb75fb102ec1dd54a25355f174e31a0ea2269b90</t>
  </si>
  <si>
    <t>77ec0204d9f403dd71af02756054559612a1ef5f65058dc64d7a167dc29be26a</t>
  </si>
  <si>
    <t>4fffabb5cb7934a2ccc1d4fcf1223eeb75b70d2eeb8db1c645802d6b30c91a8b</t>
  </si>
  <si>
    <t>22d0e9b860d5d3fb40c58379ed4efed9ea3268940f702bfeb392c9cf1aa116e5</t>
  </si>
  <si>
    <t>abc861cfef2fdd2c2bae1cecf6adb6705b063f15c2d11dbd9cca316cc5dbfd1a</t>
  </si>
  <si>
    <t>8c81df4a21813b4cc82ae3b7e27c737f43794ec5572a861ee63ae884d1c6213f</t>
  </si>
  <si>
    <t>c4ac0df5aea518b763c022d1c9af71fed4389b2348fe42c7b97ae78ced6762f3</t>
  </si>
  <si>
    <t>e2e9559f093027c13e4139695863cbba63a356d9c1b9af3fd7e0aae111840004</t>
  </si>
  <si>
    <t>d5c461b263368e7b464fe10cc2a209ef8a8d038a03f0c178e5f3865309ec1273</t>
  </si>
  <si>
    <t>0175caaa8d646be9eaa108147e991dc5d855278f980e6c500bb7153881a7c219</t>
  </si>
  <si>
    <t>001b3a251d63d50341c4ed2d991b440ed839df39b24917799107fa8fee7363a4</t>
  </si>
  <si>
    <t>173818d87fd93ade747c12f0320f9acd94321c2372531a433f68f0ae383284af</t>
  </si>
  <si>
    <t>af9bad9efc58baf30f1c00cb06c116a25e4024c8f3b178e93e5a6e78dc255db5</t>
  </si>
  <si>
    <t>9abebae578775af2cc1761147a0cac8b12f3962f28221e94f852f247497c7c42</t>
  </si>
  <si>
    <t>816176ccc4ae4d84275a433f9d7b1b9150138ce7990fc4e324a214cbedf886cf</t>
  </si>
  <si>
    <t>7d5de4e3e4281320612f29eec2bf87e581ef9b5cf91bda136216308baa847f56</t>
  </si>
  <si>
    <t>77f7013ac407d07bc9b737efa621cb37f0069cdab7b2c482a122ca695c76998e</t>
  </si>
  <si>
    <t>2684e4ea1d4ed66cd346e27134a5a33748eece5eea7a9866fc42f858b5475f5c</t>
  </si>
  <si>
    <t>23c09d82abe42361bb0f040519996649a79f020a0fc34bdc410bd22b106be2de</t>
  </si>
  <si>
    <t>65d27e4007d53e55043be145892ff6f369779904bc3993acec247b0d21334a73</t>
  </si>
  <si>
    <t>158aa61104dfa0ed4ee89f47d880b7ca5904c8ed65fd8234523de50022f14ef9</t>
  </si>
  <si>
    <t>5a23044cbdea98d67e8798d205c3ea52515a4995e022a820c8212683bf414f15</t>
  </si>
  <si>
    <t>17233e63b9d0ae134afd70859bcfa9f248ae3a8142b3782c0f2488ccf1f87ab8</t>
  </si>
  <si>
    <t>20af164cf19c6632731179f89620ed637bdbf7a99b5fe59dd846f76767b09127</t>
  </si>
  <si>
    <t>f0979c7a66a2f41682d6cc7c9c53e709914148a80963469f8f30fb1ee255f62e</t>
  </si>
  <si>
    <t>6e7c8ec8a41889b1187d70be7ab9337608cd4194f38ee423bcf015d46be79590</t>
  </si>
  <si>
    <t>9f25136fc53adfcd83f7f6aa7b6d695275bf9985e66d613de59fefc9de3e9f94</t>
  </si>
  <si>
    <t>6cc48d80579577ce1a4c4481bc5018cdf08432fc59dbd77bb6b87a2e15e9570c</t>
  </si>
  <si>
    <t>1ccfae50fd91f65ca787f1a090ad5f57945c892272c0a063374ef72ba05ec054</t>
  </si>
  <si>
    <t>635770ff2b7b8345cb89684909f3b4ce54f09c157097a34055facbe5a87b06e4</t>
  </si>
  <si>
    <t>a3aba9bb7cfad0468da12aee57799e33cd31333decd2792047b40c5972be5211</t>
  </si>
  <si>
    <t>3c1b1479c918e943ed60447099f6b5d2d762d39017aa6802d2de824c76c1f478</t>
  </si>
  <si>
    <t>d7b77cc9e29a5f28d02d9f49d023fc7afe580ee28854ea2a161e60f05b16471f</t>
  </si>
  <si>
    <t>25e3c2978c8bfd3e40d52ec7daa5b55d6bce930cc8a9ce9a2928af03831d851a</t>
  </si>
  <si>
    <t>1631a1ac4b42d8451dbaf66fd54a24b29dc7a99bff1aeff6b3836fba3d1a5733</t>
  </si>
  <si>
    <t>6f93a155c1e32455ad900d458b77ee523500092ff9b816d269a97a0279418d3d</t>
  </si>
  <si>
    <t>ccc1bbe5a19ba9cd34d6d3876dc57947b67706e23ff1ca7cb07faa64c91f8ccb</t>
  </si>
  <si>
    <t>a02821b106b762f03e650cc878ab817e9f4abb9a5b32b9248e2a8878ab2963cb</t>
  </si>
  <si>
    <t>e50a5c32674cd2a8a03d4d4021188f7fa2d8411e2607cbc8dd2f6ab831f7290f</t>
  </si>
  <si>
    <t>6ae1a3e904167c0dcdf3acf071805e7ca51519e1af6740198364dd3eeafb61c4</t>
  </si>
  <si>
    <t>22cad5a81a77b430a2540132453d05a8c8a8b3e4ecb0f861ad84965b057be431</t>
  </si>
  <si>
    <t>2c460edc1874d51f6bab3e96cf450a51342338c1281ccfd8fab93a438f7e20dd</t>
  </si>
  <si>
    <t>93a925350d3c63fe2a4e2e5fb84980aadf5711d2c76d4e6c1f708ebca503b8e4</t>
  </si>
  <si>
    <t>5b975e5568561f280d1caf4687eb7ec1fc381cbba6ef91b040a1fc01862885f6</t>
  </si>
  <si>
    <t>decba827920ffbcebfe3f7205565e15c7fecc05d9a961cbdde29c7908e63e8f8</t>
  </si>
  <si>
    <t>b84a8c4aff0e4dce330f9f56f6788c7329ba61b8298defc1bf590a423c22827b</t>
  </si>
  <si>
    <t>a43151c4ff79c4b2d635af324bb1230f4b9a4a737191395f1d8696ae7ef1d602</t>
  </si>
  <si>
    <t>772207c13baabab19a79748ee6d2ce468edd80c53ce0e36a10e2776da6f891f4</t>
  </si>
  <si>
    <t>65ad04c179885bd36e915d92ddff61d7244d25895d4f4334794fb66a86948175</t>
  </si>
  <si>
    <t>809229d203b278f8313993e9aecd7920b16cc0de27d1f10a3ef3f1c3eb53a084</t>
  </si>
  <si>
    <t>9c264fdf78826cc91347838cac302d7f9dc58b0d75456950f17a8ee992fd7fc1</t>
  </si>
  <si>
    <t>2a090506453986708806a4a53ccdafeaea74fdce85dcc38130a0bf25c475fb05</t>
  </si>
  <si>
    <t>ebc93a5d67bc353cb3fc3d009be775eeb5313348490b5d599f78d4779b5d1d9b</t>
  </si>
  <si>
    <t>57e4a3044fbd5f5588ec1a033dc3f370fa82f37d6f87811544fd35bd873a9ab3</t>
  </si>
  <si>
    <t>d0131b2896d1ebd1fcc14dd37c1fe190e93e132987a4de92cbaa652440f06960</t>
  </si>
  <si>
    <t>de6d57e75ffb510243cf0f3064a4d618edca2ab54d01038ca0dfc701fcf3a14b</t>
  </si>
  <si>
    <t>6538968e05f05f4616dff5f75482aa308298fe8fbbf651b714b0fd60d9b458cf</t>
  </si>
  <si>
    <t>2c16ad45c116b19c5da77b2dd1a962ab80940c5fb1fdb5e87f4186ffd361a105</t>
  </si>
  <si>
    <t>c9b34586444a9db1a2514625841aa094d03231283ef17fec92190c926727df29</t>
  </si>
  <si>
    <t>00078fc1854d6616dc22f8ac69cd7ba4766ec1dc45437a079ec30948c20536bd</t>
  </si>
  <si>
    <t>8ea24878a6da1e98f301e6f05315950ad6d6a2f69922794742cd50c6f072562f</t>
  </si>
  <si>
    <t>39fb5270322df1745fbdf0be5f0737688a1c31ac127efc5fc0dbad11ed1201c6</t>
  </si>
  <si>
    <t>728bf63997d0f30626121a82c53839909f3f9544bc2a222612af1844af523c44</t>
  </si>
  <si>
    <t>4674586e546b1d956f9459d1f7bc8fa595676a5f0877d20f7be92e0d9f2a1a89</t>
  </si>
  <si>
    <t>e841bc44929b5b6ce4ce61a9e120ca0ad4637802a85425e23ef95e2a558ba134</t>
  </si>
  <si>
    <t>ef547a2792414f98153f98a18f4f9e3f4bbf6093e723471a58ec8cc842431ae4</t>
  </si>
  <si>
    <t>3c9d929f9ae3a374610b13580eae4b848e4759ed268e1b48b3f5546d852e3cdc</t>
  </si>
  <si>
    <t>af7482e6c56b3670a770fe68008cb80ff623dfed2248ba28ec0c1fa1c263d204</t>
  </si>
  <si>
    <t>52526a6a4332aff87f49c00403fd811680aa71b897b4363a039c3be0bb1ce5e1</t>
  </si>
  <si>
    <t>572a6b51b1b5c90a0a45c45f5455ff0bf7ed203106f54e2e1ba1dcb885698d03</t>
  </si>
  <si>
    <t>NEOPLASIA MALIGNA DE OUTROS ÓRGÃOS GENITAIS MASCULINOS ESPECIFICADOS</t>
  </si>
  <si>
    <t>e6c8e6c324744cbc96b8dc8ae19abb496091f331c27597221f8947577201f409</t>
  </si>
  <si>
    <t>6da277b5e3f0ecbec15f33a9de09c97cc4d59e82d949adff6574119ec0da0a15</t>
  </si>
  <si>
    <t>f2f7d10c862e481c870690a8c3d3632f0da271650fe09a237b285905e43f3072</t>
  </si>
  <si>
    <t>daeab8fb9d259ac77534c1070926cea8a68e4c5e0a2bb48f49e72a01cf65dcbe</t>
  </si>
  <si>
    <t>7d4ee02e7222c8406ad8a7e06ecb24b02780eee6b5ca136a8f59ced45c8eba20</t>
  </si>
  <si>
    <t>7c6b63d3fc3b3f84b3c6520b7d2fb379272570489b00249b9d8827abc45eeeb1</t>
  </si>
  <si>
    <t>48a0cfa03e49048b57defb19e2dbaaa66b406cd441f2ee8f709e35da111b2419</t>
  </si>
  <si>
    <t>4bad9eb4ed8ca1bd7daebaf3d16817e418532440e401a68e9062f7114a3594ed</t>
  </si>
  <si>
    <t>ce967cb0b4970fd6d4c70449eaae24a5e1956a4c13fb685172ab98f92da564bd</t>
  </si>
  <si>
    <t>c09de99b18b06d36ce53cf5b04471d9dae9c977c983a26db494d4327b43f672e</t>
  </si>
  <si>
    <t>b89b67bc2997ab9ff5066a82e7d45a1d37792913b867b058b546679c11c4e0c3</t>
  </si>
  <si>
    <t>8e6099dc429837911746366e557d2479c38f77e17526bafda060667e39f506bc</t>
  </si>
  <si>
    <t>14992c18966ca5a62f9608e376dd58b52be9765ce70507f2ac0901db7149e0c8</t>
  </si>
  <si>
    <t>1021d843f1ff8997ec011d08a992af0367bf9cf37ccfb57047e3daf56f5e2e8c</t>
  </si>
  <si>
    <t>0cdbd6dea1dbb6ac48fe9a8a20a2385e6f89700b2c9ea323d2bb8051fe06cb6e</t>
  </si>
  <si>
    <t>a09d224c37bd09a9d891da194b1960876b2ce50fb93bfce5146a87b9d766b92d</t>
  </si>
  <si>
    <t>87cd1b4bfa04ea0f73f53d81aa8f69127248d09045a612728ee443d5c0d79dfb</t>
  </si>
  <si>
    <t>CONTUSÃO DO COTOVELO</t>
  </si>
  <si>
    <t>c13294c9cbed758c288d27874b9d2f309617b6fcaa0afae4644893584b5ca699</t>
  </si>
  <si>
    <t>bdfcd4cd7cf9652c8fcdf36a1d2a8b0c8bba4f4f0aaa90d725f0e6ab3f2bfd5f</t>
  </si>
  <si>
    <t>2811acb297f1462539ca69931b2fe9f7c0b6daf6777fc997ff0fb21a47f23285</t>
  </si>
  <si>
    <t>78f9db3d877f54c87a2cb4a99b567e7be005111a26d44dc46bb697e6aae02769</t>
  </si>
  <si>
    <t>96902fd4a475e9ec6d82dad6c979b0391fe22b2a7fe835c11e2113e1129dc980</t>
  </si>
  <si>
    <t>f5138192e9e9cff75e628af37ef7a32d902fd466289fb94dd67e1711a9dadd4b</t>
  </si>
  <si>
    <t>a08c5294cd42d69fa804e4dd321526bfab8345a9eac4dae8bb5c7290d273cad9</t>
  </si>
  <si>
    <t>55e77da9d2bb447f14d3b6a95d906f50d052ccdfaaa6157b1757f91b81a94ce5</t>
  </si>
  <si>
    <t>HOSPITAL DE BOM JESUS</t>
  </si>
  <si>
    <t>94fe3f41bd004e3332892ade0529da07be1ed18edfc5bb4c1488a28bcda1d994</t>
  </si>
  <si>
    <t>1134a1753fb0a5d6b7130027d6bd09794474c995dd8bdc798cbcef01fc60a979</t>
  </si>
  <si>
    <t>66f3cd05685e76e422fb3148963a75b979e614aa6f16546d37593a0cdd5b0b60</t>
  </si>
  <si>
    <t>4d09011442b95e3c0c2863c97155f4a01e2748a27121fa65d79e1b15a906f177</t>
  </si>
  <si>
    <t>4542d25bb45d34017b46a8dcae89027b4ed1ada9f253ea14287b3fa8643a4861</t>
  </si>
  <si>
    <t>88698d58c0883fc02928302f7abba91df76514c942bf63cb5a6acb19338dc2d4</t>
  </si>
  <si>
    <t>dcc6a1fcfc8e2b5279f7390c08797224ff99bd83343c983f6e8dc3a405f2b9a7</t>
  </si>
  <si>
    <t>cb91b53a07f4cb73470b26e18c46c7fa81615adc85d1359024ef4d15f7222f5c</t>
  </si>
  <si>
    <t>9cdf72fc149b9d72aaa149543a7dcc89586926f73e166f70c462e508792cd9a1</t>
  </si>
  <si>
    <t>53ae9960d4abab64bee9939b50703c82e8bf72d9df8112aebf6ef950cd5a30d5</t>
  </si>
  <si>
    <t>8a4216f9e054725c8b3397683e1eb8d3688a3c5090fa0491a11dd4566cd01cdc</t>
  </si>
  <si>
    <t>213eb6b06b744d1a7bcf1297e6e57e94f2e92072e197b0fbd68f51b00d22c3f0</t>
  </si>
  <si>
    <t>03d3be0303789d24452232d6c8909371b12e8ade539a695ef303473870ad93f6</t>
  </si>
  <si>
    <t>df6d57ce06eb06c1cf946a79a322ea3d0365400d3e63c213f0a0b55be3d2f918</t>
  </si>
  <si>
    <t>51371e4f4302a69fe348dedada045bae95c130a0e3289d7e904d67e6e58b1220</t>
  </si>
  <si>
    <t>8adc1c3abb8a8e477207e73e4b31a91ecd96b8e39346fcb1761c0d0e655d9a2c</t>
  </si>
  <si>
    <t>3c8ec428b449b1233146042ad7dc337712c10929cf8ff7a10afa4958b387f7b1</t>
  </si>
  <si>
    <t>812472ab8a6145a56c298d5d24c9d0386dbf6287b198894383d8bc72b6231ad6</t>
  </si>
  <si>
    <t>e0701a8099444772a9a6db4dae69aeb46c380a3be989ec78cbb22d95ea518d77</t>
  </si>
  <si>
    <t>22918e4a432d59d09d325cb0a10e9af86ea252c389da12dc16e8d8e5ba09fa88</t>
  </si>
  <si>
    <t>2a15edf21c95c3f32186d52a0f0aacf181f5a7fbf8026a8571246da65ee1d899</t>
  </si>
  <si>
    <t>136985336a32e0ead8b06a38cd1763220803eea2fd72231ed862a36c03dfe8e0</t>
  </si>
  <si>
    <t>22e9e75d6b6e08d3e024888881950eab85d6c22b88f7c62d6c1a1eca1bf03574</t>
  </si>
  <si>
    <t>53ce57ca590753a744296bc9973f3a27d455189051a61f0b3862631555ca30b0</t>
  </si>
  <si>
    <t>59e9ea28c5c5dead010469f267e625f7a0c902d99fe5f57091e598139e0ec88c</t>
  </si>
  <si>
    <t>a6a5352f028270bf2d16127514888bad83245c42593356d0cc54ded871e55fe0</t>
  </si>
  <si>
    <t>e9b51e93d10cd91cff11bb51b583151930c59b3a9547614a926010b2bd578bbb</t>
  </si>
  <si>
    <t>bc26ac50e4848339bbb1dff9e973b1529a37e38707ecef297e5e93d26e0eec74</t>
  </si>
  <si>
    <t>c95ba338f759ec5365ff2d8d3a542639a223859a2b54bfc268bb5cb1a7c13661</t>
  </si>
  <si>
    <t>3fba7ed4bf80e3c25724d1fa9cdbacca1292ebace59602ea9b33cec6a29cbe9b</t>
  </si>
  <si>
    <t>86da6321c22d83b263d3dac5c20d947c2e6246fc075d58771f952193fe5189c4</t>
  </si>
  <si>
    <t>00cf20acf4cf9ce6b5a4f9ba73909ef8c2eb61b6eb57f1deabe11c7e6f61e899</t>
  </si>
  <si>
    <t>9823f45c06210059b7943bb0b5823a3644e2f9ec0f69f8f119c75dec3e153794</t>
  </si>
  <si>
    <t>0fd3735c493d94f04fac9b55df0451fb0d08b6a380f0fea182061337267d76a2</t>
  </si>
  <si>
    <t>fe00ac282defcaed28c55e2bb398223a26a9acedb538adb077862b8f29ec5183</t>
  </si>
  <si>
    <t>146d55426ccf29c8dfdd12e2f4a0a57a45904fc29659c364ce386e1dd2af0e63</t>
  </si>
  <si>
    <t>e91ba1dc0da3312a9e83dfcc69d8b0ece75687a8d3974b4d8f334ecb6543d57b</t>
  </si>
  <si>
    <t>2bdd8add95cc50910cc73fab97b6ab4514c7ba388ee2921be53649ce7f150322</t>
  </si>
  <si>
    <t>05c0ad58eb14576a7b6ecd19ece40d3f787d8872d24496d551c96f4b7acad213</t>
  </si>
  <si>
    <t>83b8d74d9ecbc00990671a1a5da7a816982164d3a04f9cb7fdc77350f285324f</t>
  </si>
  <si>
    <t>b8268fcb016ecc9378abdf9e0021a84513fd0f8cf04255a8db0fdc3eb4d3ae61</t>
  </si>
  <si>
    <t>f6e31526607375aa5ac6f26adbe584e3dc93fb9b3ee0e2ac3b37aaeb4e32a10c</t>
  </si>
  <si>
    <t>3f3125fcffbcfa10f053cd701ddb9c17da66ef6c6d872ea12d8f38835bd38b1a</t>
  </si>
  <si>
    <t>787eacfdf4055e3f4c80a8dbacf6428bd61a47692566f0863c88ef316ff9c75c</t>
  </si>
  <si>
    <t>bebce44bf68f5a170dba2400eed6ee22394a8acc95dda1b20a6880cea3d04af1</t>
  </si>
  <si>
    <t>188da27226b98ee92d21bd15c0eeb8b5ea1dc6ae78d1ebab6a555947105b40a9</t>
  </si>
  <si>
    <t>0760a1fd0b3d4bdc367a219c8acacfa82a7fcf9f52d9aa260689fb46bd027dc6</t>
  </si>
  <si>
    <t>04a1b658c0237ab2d17f814dbaa1edb2e031002ebbe3e8392f0052479392e1d2</t>
  </si>
  <si>
    <t>8a08a9f17a5478706f1393dbf04ec20cc1db2f2d877183c9bd74b1f2e68d5a2d</t>
  </si>
  <si>
    <t>53c4023e7c55d4cd47459dfba4d13927efe19e41a5606ea23b69cd94467d51ba</t>
  </si>
  <si>
    <t>c51433c682535297dd9d6563992254574a6b17569fd9d9d10e4c7828f9f06bc9</t>
  </si>
  <si>
    <t>f837d3d02864dff129372d5d5651d697ec6d8718c335d9d4b3343df549ac6288</t>
  </si>
  <si>
    <t>a347bab0f929a50fd7a39aaa874f7324f80c3fe2a856a90a8e3f6facc430c253</t>
  </si>
  <si>
    <t>7ee789bdc59fa1478250db66eafc61321a82e85f391940cd473d8994254489b2</t>
  </si>
  <si>
    <t>a3492a61e87ac0dff612dd586a63f08c4149f36e415c59ae7605e956721b2aee</t>
  </si>
  <si>
    <t>c6282c1bf5309f6c7ced6ae71994b492c2bd697f0611ad352ff1a22ec88197dd</t>
  </si>
  <si>
    <t>f0ebee188fb40ea4589dc552a9f2172b4b5d249b9310922abe93f85f7089ee00</t>
  </si>
  <si>
    <t>d1a01dfc66c2797bc4b37f9e13feb0a54d8f048a235411cc722b32da2917e073</t>
  </si>
  <si>
    <t>59a60ca7e46bb10484aec63b7b8ccce612f34ec6539344a953e693b0359974cb</t>
  </si>
  <si>
    <t>4dbfd4426f5e9dc9eeb67325e9435d31dc43469b8b6c6651443282d200c0a88a</t>
  </si>
  <si>
    <t>34bbc187c12ebe95bd02abf444be67638d539d1a50304078ddb33f1f87eb4d1c</t>
  </si>
  <si>
    <t>918de388c4b336e8068ecba632e6b3fdda28fea3b25f4b450da76668f76c8846</t>
  </si>
  <si>
    <t>a930aca0ecc8f1bf4202b158338802eac19f7fef306da214ad2f9a256c58db13</t>
  </si>
  <si>
    <t>be32d8aa70cea1ca2f704cee8b69dc2386104604fb0d7a7f8bfad45ee73a2ed4</t>
  </si>
  <si>
    <t>865b62d4f810c10e51fb4c78944f2b9621b0f7853fb8afed2d7c014b77d75773</t>
  </si>
  <si>
    <t>57af44b808e3eb4dfb690dc64a80e60650f5ba45f02f7b263397d6cb8f44ecc0</t>
  </si>
  <si>
    <t>03e0fa994a3e8c993daf78593f4147a71e0c1f7b40e719139864377bbef0d3b7</t>
  </si>
  <si>
    <t>7dbcb10049072021423974af7173558f42911beee336f0703359cf5ac5f4313f</t>
  </si>
  <si>
    <t>0312e4da2a2b3a52a7e6e953e620bdb0660379589cc06d1eb58f238a739e8ddf</t>
  </si>
  <si>
    <t>3f897ac46e1d3933e9739b39ca5b5c8cc27b34471476a67d4e2806bd12fbd372</t>
  </si>
  <si>
    <t>6452feaf196c7a17d0060f552ada55b55bfc267d3324f246a6482872b1aae2f5</t>
  </si>
  <si>
    <t>c0bf25eb733eebeeafb8c80614447fb884aff2dd4f63a41fedecae4043154852</t>
  </si>
  <si>
    <t>f14f73beeb8be1220c72e68cb7e249df021bb90137dc91399d3e630a2ae6ea37</t>
  </si>
  <si>
    <t>507885d07b24a7cf0601a5dd8f86694fef5654291f251ffe1ea0451b90de9760</t>
  </si>
  <si>
    <t>5e67b204c5dcf86cec5b1c9f9a8bb51238f4ab33cee860428144769e580bce80</t>
  </si>
  <si>
    <t>88ccef6ac48aa01a14f572f6da34fcdf8eaf55e3e9a08d8309bcc80aef38c1b1</t>
  </si>
  <si>
    <t>40005b59ba9de5c83e551145ef45f44bb9d0516663d5c822b3a0fc1a559b953f</t>
  </si>
  <si>
    <t>164b22fd7448be83b1b3b355d319112324b99bd9442d5aab11e36c3685e97364</t>
  </si>
  <si>
    <t>b5f45c34d7e4e132188e0fe116c71f2a16f3a0ced457e15a9700f289afd1fc5e</t>
  </si>
  <si>
    <t>736ffc86f25d1c3fb2a822b9a21f536e237ae8b3ac72d6d8301ddf9cbcba13f5</t>
  </si>
  <si>
    <t>6cc7a2ef0087c35c22cc8d3f8b602f2fbed1bc0efb014d530a45dd732c6da6c1</t>
  </si>
  <si>
    <t>9434d52422a3d97048d081b28a8c621142c449b47f3bd641c28799680830a4b9</t>
  </si>
  <si>
    <t>7807375f3e518a4f642ccd42bee6be0a569189197219fed7d6c7bf2adca800f4</t>
  </si>
  <si>
    <t>48027f058374966fd3769fd0759a254cf77b92133251e456984666e17d5054a5</t>
  </si>
  <si>
    <t>cc961f1a5a6a08fbb50847debacd9bbd3ca0fa8baaa7407d64f2787c30bf4481</t>
  </si>
  <si>
    <t>c1af5ec22128c6aeb6ffe208aca5c47a854bff41ec37cb8c74581acabdba983b</t>
  </si>
  <si>
    <t>d6a18eebf44dc1cb086e734709e86ccfdfa578727cd914f24770a7b821b72a85</t>
  </si>
  <si>
    <t>edd9339137c6f9a75309b115dd2283ca06b15b8a98ee3c09b0410f9cd6884c48</t>
  </si>
  <si>
    <t>efa1ae12f922f43a04ada55fe50f4d97aea04e40855e45944175d7baf09780d6</t>
  </si>
  <si>
    <t>c5494ab48f76d0b89035e011a07c6b1231a574b3040fa8141cd8abf511a3dee5</t>
  </si>
  <si>
    <t>7648f13203948d6a176eb776c4ee0f713d7363a0d84b50820f3a878317a19f09</t>
  </si>
  <si>
    <t>356da845c852990e1ae65385e6d62bfe66021772577c2bfd88d1bada5252aa7b</t>
  </si>
  <si>
    <t>1ca3948a1738a5e65b3c77ef66bfe985f1f6963de2713605a0bc11a0c75d30b3</t>
  </si>
  <si>
    <t>3531aa17e1094ccb543d06d640282afdfae518dac642839dd05a1026a0ebd4fc</t>
  </si>
  <si>
    <t>94889c1b42537399c934285c916969f64bcbd1885bf95c28d8028d1469d16141</t>
  </si>
  <si>
    <t>c8b80bdc4a6831213cf09f5e5edb61645b65e56b7ad1566fea04338767ec424c</t>
  </si>
  <si>
    <t>b6bbcee29a0b1a98b2f64f5f2ed1a20acc285900ad408a931c10f8ddc119ea77</t>
  </si>
  <si>
    <t>35de84e78d415fb72600612cf953f861e0949a897c81501cea4dea0e9fda3e49</t>
  </si>
  <si>
    <t>50fcdab58eb879efa3b0280eea2c8147acd35425208608b2952223314f021232</t>
  </si>
  <si>
    <t>7015dec073810a3b8e8ca482aad90ba7d3e40667aa597823872e7ee3953c0b6d</t>
  </si>
  <si>
    <t>696191f936c66b26f941536b42d61e4f978b674bb47dd86534e0b796cd6a3a51</t>
  </si>
  <si>
    <t>0ad23c707313d86caa47e7190d6950ff499677b383f857d790a4637220533632</t>
  </si>
  <si>
    <t>cdfd79dbe6dc6db2b043977fc6c338e13774ccae6dbc899a4e27453ef784622d</t>
  </si>
  <si>
    <t>157c248b4e92b2eedb23eab192dd3e1b5dc52f59420d92cc07ef99028419a1ac</t>
  </si>
  <si>
    <t>fa613e7d3f90c5f82a8ab47c5bc1abdc24ff1c681550d376046511962cd8936d</t>
  </si>
  <si>
    <t>a1b33345c3dc3cb92237e76009ed9808d2e805c3fc6b65d5b80c13c32c89204d</t>
  </si>
  <si>
    <t>9286c5c3bacb26eadcc7c984009b9414a39826a19358dd6beeb1bcc23d46f788</t>
  </si>
  <si>
    <t>da60919d59c13859f0eb1427b650fe628dbceada67d6448cce5248152dc4c8f5</t>
  </si>
  <si>
    <t>573aee2e5dcd4e76c42478fa41271831de67faf963ec227112747599a1d6b2db</t>
  </si>
  <si>
    <t>6f61a6212d9e48eee1abaa4acd826ebe3c06dbfc3a4bb721b60813fec27085f2</t>
  </si>
  <si>
    <t>6add28d4ce1a27d4b598d5d8b3e005f7275ed9101df6e0aa9f474d02d9d03349</t>
  </si>
  <si>
    <t>5b0d1d4449ac2ddec77b567e5135289bcfbed466f6d77ea10527473161016837</t>
  </si>
  <si>
    <t>7bcf21280a2246a3b4b4af4ad9fd36915608bdf2db407162fd24a05418fa6b31</t>
  </si>
  <si>
    <t>614d4a8272cb241956754eb783b85c4473fd0369033c971850d4fcaf9dfbe57d</t>
  </si>
  <si>
    <t>e58fb4b41811b7df6809f7889a2d597f24e1b87c2782d34f79ed1e2b7be4b62d</t>
  </si>
  <si>
    <t>f0938e8be5d0928d5d864215d370436a9562975028e76399400bdb5fce24f104</t>
  </si>
  <si>
    <t>ffed87ae62908e2a53e0f7c929facf85c4a6a9516f42ada2b37300fe49e35a87</t>
  </si>
  <si>
    <t>NEOPLASIA MALIGNA DA GENGIVA SUPERIOR</t>
  </si>
  <si>
    <t>INTERNAÇÃO PARA RADIOTERAPIA ESTEREOTÁXICA DO SISTEMA NERVOSO CENTRAL</t>
  </si>
  <si>
    <t>1db6f8e1e1365fe08d85a19cde6f87944be5b86d9c21685a84a5f5ab45bf6c8f</t>
  </si>
  <si>
    <t>f04bcb901c5ebba2f1bfe39a09fc722ffa1a30378590446d8bfcc751c23738a2</t>
  </si>
  <si>
    <t>69c7656629105f2d88dbb7bf3db0f50418aad523b61d0790396d5d54069a97f9</t>
  </si>
  <si>
    <t>b042e278ab28c194a94a2e7b878a261af442bc9b2e9c1372c8fed0d90d6eee96</t>
  </si>
  <si>
    <t>3f5327eb265fc4e80109bfc67ad12c15ad6b3a9dfb947744e13c37a9ff70c85a</t>
  </si>
  <si>
    <t>3c78e491bf61b1312146d9252d03e813b959f5ef078aef421c72d16e9647e258</t>
  </si>
  <si>
    <t>540000930ead72a5651f135fe947783a999b6f8b8c04ca3a7cf13d36fcc7688f</t>
  </si>
  <si>
    <t>d603298f49b457b640152dc5140491d6d8b96e9e7c93bcf9c8dc9384350838c0</t>
  </si>
  <si>
    <t>d419212c70e7eef76f1a05760ba5547923ac4c71be90d382d2a17b78cbc198ef</t>
  </si>
  <si>
    <t>a6462ed42a53cc286126fb82dff027a8c98487bd283d1d4c0de84a52693c4ce5</t>
  </si>
  <si>
    <t>c7192d341dd3a9a94ff5890454781614567b51d683d5104bda663dfe42d8e897</t>
  </si>
  <si>
    <t>a672e133c913e897959e17d8d3aae8185487e88cbe22e10b09804ab39cd0ad7e</t>
  </si>
  <si>
    <t>cedd3093569f07fb3a45737edb180c571d1834ed3ae6042a772d59e58833dc40</t>
  </si>
  <si>
    <t>2a83e073f084ef70d057550541082c195760eec8e1bf4273742e79e0eba8d5fe</t>
  </si>
  <si>
    <t>c1e412309ac9fed095193eb60496013df4f99987b6bbe9cd59999cfe48e91f04</t>
  </si>
  <si>
    <t>cad5281f6ea300385a97802fad3a5414d14b2ca327fbd0c0c13bec0eb14add47</t>
  </si>
  <si>
    <t>0c91c7511c3a3ff6178e96b0c2dbfc7f11c6abc7819c3078ee5e303a0c07d885</t>
  </si>
  <si>
    <t>c0d9668a8b5d2a968e14c42093248ed8599b5f6ad6911a3ff1a402485959daed</t>
  </si>
  <si>
    <t>2bb6080fe1b023ba092d6bb71b9b51da8dae9a8f2d1883c709e109501fc2826b</t>
  </si>
  <si>
    <t>1bc4ba69a485e2ac549eace9f0419b9c9228829ecd2be21ed8aeb63095714956</t>
  </si>
  <si>
    <t>a37cd354e5eb5fff33461fbe6497eeecfc6871bd8800ceb8e2417a47daeed1aa</t>
  </si>
  <si>
    <t>9004e83f861a99193b6c6e91f7769654851702a53a249a9087b757b3c19c813c</t>
  </si>
  <si>
    <t>70c17dbf5f64ba4a1c006e642bf4d5f2dec8fbc1f2d9e8c4a9bc1dd70f24ef2a</t>
  </si>
  <si>
    <t>8861adaef06c3d0babbfe36b698ffdcddb1c3ae47d3248663a5601b8e79643ed</t>
  </si>
  <si>
    <t>1baa0872b724b6d36ef6f9b3461e4390484826fdd1ba1ddf3872edbfb27243bd</t>
  </si>
  <si>
    <t>6ec4aa2f419e047412559ae4102dcf0f75620c21d41bb2ce380d3bde0f07fb8f</t>
  </si>
  <si>
    <t>9e5dbda3c4891b54058920b82c615fe8b025095245b13b4f8ad39dca5671a555</t>
  </si>
  <si>
    <t>cf6f0523e5c08dce99f33bb3b235646b49d05c8890f9b9d31cd781e71d8092c5</t>
  </si>
  <si>
    <t>5cdca3b9b11a09c7413047ce0b84749d6d2508c52457983f2e0d09d9f6094f3f</t>
  </si>
  <si>
    <t>b984fa9b60eca8cf71280967f9bbfe83712c1aa69b82df0c8775884908a2c35f</t>
  </si>
  <si>
    <t>DISFUNÇÃO SEGMENTAR E SOMÁTICA</t>
  </si>
  <si>
    <t>fbe602b17d124ee49f9752d4fa2e0bcd966332b564e4e81361670d79c58be615</t>
  </si>
  <si>
    <t>a7ea3ddcda7e69c8d6e0adb02c65ed111efcb22d780ec01e99f5b997651502c7</t>
  </si>
  <si>
    <t>8c05011f903fefd1a369d72a3a6f2747593705e404512314e325d48326ffd1e4</t>
  </si>
  <si>
    <t>da9f3902995ae2d6d989aab01bda5d1d04fd3087724bd7c5c1ed4b17f82bb0f5</t>
  </si>
  <si>
    <t>00fb1b8c48a5b1e6a49902f2ff4d94cf811f81a3aced8d003299dd32fa9c2cbc</t>
  </si>
  <si>
    <t>996ae664cad12d2b9472d2fbf5a5831c6056a6acdc5dd1517111e2453e4cef2c</t>
  </si>
  <si>
    <t>0f7d6326b2804efb480f359846eb90ab08d76ee5c47652b72b2632d30c8faef5</t>
  </si>
  <si>
    <t>9e3b048ac26d3cd62a98a5b8a1934f4f9523bd6e5502d8c9017828c511ee8e86</t>
  </si>
  <si>
    <t>441678a1d37880a28d1c366ee1a17503d875496d930b053ff8d68dea20513ab4</t>
  </si>
  <si>
    <t>958ae3607b44b0657d359fe40e7089a4179bbb617d1323b68e0ae045a4abc981</t>
  </si>
  <si>
    <t>0cfd77e41e89cbcff27377ec62569badb08b5a78381f635d1161c3f60db8c376</t>
  </si>
  <si>
    <t>6f42b03ef1df5ed241c1ebb9c2fec0069a90329f6f0e3951a302e519e7a063f3</t>
  </si>
  <si>
    <t>a1713b75009d36933134e3c6b2330a1c4a1d34ad8190a81bc0301b4a5f6b7506</t>
  </si>
  <si>
    <t>d1b1947fc772330e2819665ca0d662b84ffc0a3946c82552f42efa8259991ff0</t>
  </si>
  <si>
    <t>DENTES INCLUSOS</t>
  </si>
  <si>
    <t>73079689fddf6ab95a690a14ee9607d91473af64c879753903a70cf9869d71d8</t>
  </si>
  <si>
    <t>774893dae399af4b27018dde0cc2f90e1f846719e111b57e6985be7e3dfc9a0b</t>
  </si>
  <si>
    <t>40a9b47081d90ea51f4091871f197d5d3169d35782d61296c6d66569525224cf</t>
  </si>
  <si>
    <t>0c355c6f8be873fe753c0ce37a9ae2e4ef44f45a23de4bcc1b6f18e118119073</t>
  </si>
  <si>
    <t>67a59b28586f48cc53ca6ec943a188cc382358ba0b8b3b9941501316edcad922</t>
  </si>
  <si>
    <t>4cc92d097e632259a803fee817e929479319fe8217d07c20b5412192fc7de016</t>
  </si>
  <si>
    <t>75d47025127dea09c9abac283d16ed562da62cdb03d79975c8284aa6c45310ad</t>
  </si>
  <si>
    <t>803bd3887019a15ae4aa1554430c83a38da112da327742b755d13f44ff42400f</t>
  </si>
  <si>
    <t>3b1feae0499f9a7ab53e10990a12d6b17b04730eac0c095733c244df60b4c183</t>
  </si>
  <si>
    <t>2035a44ea5c6ed264ef81fce89cbbc47f948ae21650affbc31666f01b34e9e34</t>
  </si>
  <si>
    <t>9f2b36f31d6de6b8dbcd3f81937e98384aa0afba4682ade4923f350f9a37e9db</t>
  </si>
  <si>
    <t>b78390980464e8a6184eda46786ce72adf922a51f7e43cb645e4e7ee2c4597f1</t>
  </si>
  <si>
    <t>e9506437aa4a2e50df4b84ed8c0ca345ff9c76b81d563e375c1185ec20c21806</t>
  </si>
  <si>
    <t>68ffbbd68c8f74187a1a2aa0f6be05ec76a0c0060a64304dbcaa1838e9070b7b</t>
  </si>
  <si>
    <t>aa08a6e69b43b438027015e08dca6231b65396312afac39dadc4b11c3028abc7</t>
  </si>
  <si>
    <t>358377b8e77d91f4408063b7fd140218235a9041c9c7f2a96683faa86b8ff776</t>
  </si>
  <si>
    <t>1b32904effca8691fe661fde617bbc0bd99f5e08aac4586d5291c4f77df5a4da</t>
  </si>
  <si>
    <t>8e05b369c5ecc44781aa3da26adde8ddf73a0eb7c16f9c9f380bf70a1c165c32</t>
  </si>
  <si>
    <t>14aae16082a1f7f00159f9f6cf7e275fb4850d52b996dc65b69d8bb47959b2d1</t>
  </si>
  <si>
    <t>SALPINGITE E OOFORITE AGUDAS</t>
  </si>
  <si>
    <t>8f5d2c6773d9f9de1f6eca049496347cbf5b41a68f437f5fd202569cd29bd54e</t>
  </si>
  <si>
    <t>fbb387fbacdedc404e33a3c4cda885cea072a862d4e1f7d0c9ff2d49c9009677</t>
  </si>
  <si>
    <t>cb8d1040dc2a10243c4208e3c92f139b2b147d768e653dc9385c393487ff0d2c</t>
  </si>
  <si>
    <t>69f699bb8b3ae463cb72bc865863d86fff349420949c527266e6a9c1e1a0cbfe</t>
  </si>
  <si>
    <t>1a1ddf5e953e3af1f889357ddf7769c606d14bb55107d826fdd9f4b7c4554f07</t>
  </si>
  <si>
    <t>3579573e626965458aa6b4ef94cb8ebd0f3b35b89ac0791e5555e22b49951878</t>
  </si>
  <si>
    <t>b897efcea74b42c41d10acaeb7e2c0541456af8e5495652762424c182a30d7fc</t>
  </si>
  <si>
    <t>4692c636b7672325b36830f09b582a705cfcd5b46f589c98efa48f497423d24f</t>
  </si>
  <si>
    <t>a8bd17930ebb6220933e4c23453143046d5b8fbbcaae35f2a02e51d5c8b2be8c</t>
  </si>
  <si>
    <t>54104c2c96dd4a3674d8352e736638c53b0807030203dca520a8a7bf1f6850f6</t>
  </si>
  <si>
    <t>4c375114198292d1470983f2bdd2c7f014ba1e0bef4820288ed7120b97f36895</t>
  </si>
  <si>
    <t>89faf0faf9e83cac63e6509edcab7acaace8e9ba4f6be849badbe218a33a9818</t>
  </si>
  <si>
    <t>437598390e669a6f364cd745ef3df8a4e3d31f842e728c868536eae568c95e6e</t>
  </si>
  <si>
    <t>fb311bc7e0b3f4789f2937227584a9e3b6d8555bd22aa4d33edef53a99ff3de7</t>
  </si>
  <si>
    <t>ae543f45b08adbdb35e0b6f2f64c15827a51f6ebab92222af0880380f6c78df3</t>
  </si>
  <si>
    <t>36b34b570f80b90b53ced15771ddf32b00f8fd59605b738908f005b3d38c6ec8</t>
  </si>
  <si>
    <t>392d88d6e677369dc589513b729df879637f91b40de3388c656d96e593bdc292</t>
  </si>
  <si>
    <t>TRAUMATISMO NÃO ESPECIFICADO DA PERNA</t>
  </si>
  <si>
    <t>8e40ff50e2c18105bacf5f5cf5722dd84ae02831f42f57771b0ec68920dde595</t>
  </si>
  <si>
    <t>393856ac99bceccf25429e237b16c3f5aeccd39bb70c08b457b14e48f8845268</t>
  </si>
  <si>
    <t>1366e05d50d0995480d4925004c57cae9a5481d92dfd26ddcdff1abf7793678c</t>
  </si>
  <si>
    <t>824972dd5d656e2e4691e2d53b1059ec4948dc8dc87ee2fc2fae0a915063fc28</t>
  </si>
  <si>
    <t>56c4409bc600c9cbe0e7c8ccf2656d1c24e2bd2c5489202304070d0c72ebf1f6</t>
  </si>
  <si>
    <t>de9f73bf52faa88bb1b7858801a62f77946e1a5f68d8abdeaa45a555b5f457d9</t>
  </si>
  <si>
    <t>71126e19842daad9757c0126b6ce929c209f83e329d020187928a28c182f113e</t>
  </si>
  <si>
    <t>7a5f6e04d10b796c1c463d67d97c3e4715dc6438a68191593999c3b53f47700b</t>
  </si>
  <si>
    <t>36040c1b711e8c7516b81c6f9421337874744d23ebc053d8a813986f9f0b3593</t>
  </si>
  <si>
    <t>eda4038d8988965d253c77c8cb7d2f3696442800ad38dadd86eb518fa01134dc</t>
  </si>
  <si>
    <t>0d4ca4996d102764bd3c30c1d77d53b41a13e3bf3abb3ffce4f2d6ac33c0a980</t>
  </si>
  <si>
    <t>342d9d8705094c0fa5ad54a0168c85c448bbe86db6b587797669cf93b2a6dc5a</t>
  </si>
  <si>
    <t>c8bd8da26408767dacc4a78d0ebe2a57a62175f3cc0138126dfa350f0ecc4e70</t>
  </si>
  <si>
    <t>10f14739005f60bd007a100a2faf2cc61abf7f59cb7f21fb28bd31cf1ffb91c6</t>
  </si>
  <si>
    <t>48ee591facca240313e41b0a516d62db747dc3c72ec17e46aac170d65d1bc6cb</t>
  </si>
  <si>
    <t>c0e60b18af183f782de606964551db7a9705d975066ee9f365bc34c4fa15f32f</t>
  </si>
  <si>
    <t>b77797e9a3a0863eef3936f3d7ae2c973b14c1829192dc1982b95b830f998193</t>
  </si>
  <si>
    <t>f50c0aecaf09d62309995a9d538fbc64fcb594e3946cbcffb5fa46696e6729bf</t>
  </si>
  <si>
    <t>9dd25449eb78d9ef1c60788981712a09067bc42991542dc7807366a6f5a7217f</t>
  </si>
  <si>
    <t>fc781815a6d8ae6a45d75f16791dd4da83bb81039965b6ede3a2b30a22ee90d2</t>
  </si>
  <si>
    <t>83ba44175ce4dce83d07579ac6b868ac96c253a66a596535471d9d4e6b04c191</t>
  </si>
  <si>
    <t>3130324c6daf3697a0b150df80aa24a8b289dbf22c8da610ef95d7ed6c23ae16</t>
  </si>
  <si>
    <t>9ad3e6b4ed2b76263256d0f1a9568ae10c4e2faab7a4c1151a73a0d79959f118</t>
  </si>
  <si>
    <t>8d8037670210daa66418abfa36cb0ab8d75e78b85ff19750ee920b9fa7c2a17a</t>
  </si>
  <si>
    <t>172ebda46fa99a1274578d25fd2f734b8114535ae6136fb00869b2f88fcd3e8a</t>
  </si>
  <si>
    <t>1015676ae30bd5830de76a528076d0c05bcabc91c81ffcf909e2e12348ad8d6c</t>
  </si>
  <si>
    <t>1b6746a71b91f13a655a20508a0e5043c7460785ede674528f58eacbd461c710</t>
  </si>
  <si>
    <t>3d99f2059c252a62e037c3e7e326f97bb0caa6a34ffdae85fd358c3f8b7d5126</t>
  </si>
  <si>
    <t>a8f2590b2c0e0c68875c7be8704a1fe7efdd9c72412ca5ada7e5a14804e59520</t>
  </si>
  <si>
    <t>d9ad7189a392304f02b4663fc1c8722d1d5337aa3e2aa5b61504c2d639646b6f</t>
  </si>
  <si>
    <t>fde812b0fff751fdf8219079d0cf1768f3eab0225e554e196b902dd493b22d6a</t>
  </si>
  <si>
    <t>b81c3b15e232a395c2f80727a0324d28721254abf07650ac26a3d3068bdb6233</t>
  </si>
  <si>
    <t>051ab1b6c9b275b8c4e48780a979b393fc28b4a8924fba4a2b8aaf4d76491d30</t>
  </si>
  <si>
    <t>73592761fc32bdabeac6a2937fa1b3180fb20873fe4362a1d966b640dc7fae4e</t>
  </si>
  <si>
    <t>7ff80b8b79c4d8592b319bb0f01ffec9cea78775725d060526110c3a94015b65</t>
  </si>
  <si>
    <t>9d53c577452d7814efa4a2f790e39fd6aad062791897010ee82114fc25532fe0</t>
  </si>
  <si>
    <t>83933318065539d579c11335cc66f80327aad77f45dd1d83e78528b7f28005f9</t>
  </si>
  <si>
    <t>9655d12545aca2d46a2d6dfac0894dd6e4ef2a2ac68c8efebfd9b35a0864c6e9</t>
  </si>
  <si>
    <t>9124c333752a0e7097e3a0cc69841adc14a235210e7458fd6f8388bbc902cae5</t>
  </si>
  <si>
    <t>8fda0cff3958d5e9a3792aa748b09dafc71b286ca79144d47eb01a722eb6750c</t>
  </si>
  <si>
    <t>569c655c51c87a5634971782f11456883f3a0974bb2a4a2d4c007a021a12d8ee</t>
  </si>
  <si>
    <t>8b213e149646ceea5d4677ca2589c5bbe0419b3077365fa03392d9ed4cb41e74</t>
  </si>
  <si>
    <t>b06f802250223aa8bbf41d14cb1ef4bd1b43c34d2f0d20522782b28c6f0f330a</t>
  </si>
  <si>
    <t>676c2b5a6165b4fb6bc123ed45df4d2f0abc0d4b9f8617f37a59a12460134192</t>
  </si>
  <si>
    <t>6fb91eced0de644024ca93fb320cf3911e699e91082402d0cad8820ed04ad50e</t>
  </si>
  <si>
    <t>732d71d3c98d8cab025cf8f0cfad1ebf6307f6da63a73fadfb961a407c004cf9</t>
  </si>
  <si>
    <t>66526197d65ef316032c88ae88951896778a035863d8497aa3e52e1a43754a8f</t>
  </si>
  <si>
    <t>6a9a16b4ae2bb73229cf0387725cd90471c5837fdbd012ce4c02d0e4753d0002</t>
  </si>
  <si>
    <t>7d7d752365d4284eda9ea03d5dafb7edb28f0c3a816b11999b2df7e557febe37</t>
  </si>
  <si>
    <t>31729a2180eeff4246c1c2b56501c18bf1e13c4a1c36d34d935a1fd7d9851247</t>
  </si>
  <si>
    <t>e244324ce9d9e8c9593b13c925e810febe1397039cbaa087e625afa887755bde</t>
  </si>
  <si>
    <t>267da719d20ae2f36f836f2b2851d1816ca5dbc2a634669d94263eebb35dbfd4</t>
  </si>
  <si>
    <t>fedf7756189f3ed82b8d8d5834d48b0aa0b17a5f8903aa3c3d9c94048d7f12ce</t>
  </si>
  <si>
    <t>33f7a5738cae11fe598493d74d166fb8a9e3a998f7ef9e9947191acc0fbf6715</t>
  </si>
  <si>
    <t>27d019f28fd60b2251e5430f8d17fff2ed34fab4fe8f2a799c84296286e3c89d</t>
  </si>
  <si>
    <t>cfa20f5101c11ee08b99b7dbb1935e496cef0a8967fa58c69211103cbbeafeb2</t>
  </si>
  <si>
    <t>898ca24a162dfb5b7c030e646808083488e11a13a616c0cc1bc677ebd4fb3822</t>
  </si>
  <si>
    <t>26df1add55a0b78615cf77b9cdf9f764d7f2dd74cbb2dbeb70962c06a3a16787</t>
  </si>
  <si>
    <t>961e3c5eca0905eded7848187c80920d72368a0190cba1bdbe1c4574cf196608</t>
  </si>
  <si>
    <t>3d53cfe3aba2474f04e1de61154600b0384acce2a86315a52b4ad9b54a227c5a</t>
  </si>
  <si>
    <t>6a7d5bf769de04d4dc3d0ce89d28ab4595e1d8e1591cf7b6a56df03fed756773</t>
  </si>
  <si>
    <t>7d8c9d944762b0ce64e4e7a66998b0ef4647933a36f1f6dec26491249b77eda0</t>
  </si>
  <si>
    <t>c8a0022f63c337c741aafdaad909acd32983711750bb7b916ce9dd6d043b0bc3</t>
  </si>
  <si>
    <t>fca3a7f36b7f5e512a84a7775a7c7e73a23369a47139b5f1fe43a6ab6917f5e6</t>
  </si>
  <si>
    <t>de531679036786b0da25abfda33e0acab731f8841d3deb6e7e69205244632581</t>
  </si>
  <si>
    <t>3a3cd5df6e82fdeaa83713313b4bb4105f723f2e3f726a92812f7904eee58496</t>
  </si>
  <si>
    <t>f81424aff6400b3a4a903ffb32a6d449de58d15ec14c83f85ff40d47444b20f1</t>
  </si>
  <si>
    <t>8be8fdec5c9bb8dcc85828be16085b2cac4fb51162660ec4f355a9496135fbe0</t>
  </si>
  <si>
    <t>b5b94dbf8379cdc88cab6388de011733c2c0c0d64d9544770bc574ecaac431af</t>
  </si>
  <si>
    <t>870284c800a9804e64e82e110622579ec02df7cd6c935754e117d557e345239c</t>
  </si>
  <si>
    <t>335869e12f9bdf223fef28e7788c13e870b51eb5b0040773ef2fd7a10d622ab8</t>
  </si>
  <si>
    <t>2ed8b5a43100dda7c2c623ad0dedf81b8158a1154d24a4eb30f5832473fa19af</t>
  </si>
  <si>
    <t>3820897afeeb408c394626c1ef532e23c399c9c8e51ad2cbc40e89d35d463b0d</t>
  </si>
  <si>
    <t>253fdc277a5718f820495cf33676e982f21b72f0337a80016b15f1c17782d486</t>
  </si>
  <si>
    <t>6a3874a581145e82fc1c170191a116a316d3b124a3e1873679ebc017484d1bd1</t>
  </si>
  <si>
    <t>6f664e7378639757b087beba97cadd02017e56e6d819ea0698d9f46da2aba591</t>
  </si>
  <si>
    <t>014961ab8e993bb7df4dea8575c922a9805da15dd7ffa18c1477159cb2ef0ebf</t>
  </si>
  <si>
    <t>1ecc8d1f2bf36b6cc488188aa4847a241811e2da0ef602647bb060d817d9f32b</t>
  </si>
  <si>
    <t>d6707b3de46cf2a0591164cc3917691f3fa1f9bafdebab8f80b107b7f2f63032</t>
  </si>
  <si>
    <t>c6b2135fa68405498cd621ff8a870f2498444f914a2555f441798c87d64a061e</t>
  </si>
  <si>
    <t>8948a09bd3ab5fb55fe23977234f74e3689b9fc2ee0b1de65630a7f0b6c0a2e5</t>
  </si>
  <si>
    <t>6b6cae752a302e85fc4da7399887c0998f4168f7a99689ba9284b3b4b45a69d4</t>
  </si>
  <si>
    <t>be46bb2111611f489f0b9dae8660c4a6603222a4e62ed701a6ea24c60c59b992</t>
  </si>
  <si>
    <t>d58c11297077f17c88dcd43bee35cec4da964a3368a54fa4aaad02da2cb3ac6a</t>
  </si>
  <si>
    <t>9bf191adb3648ee7862daabe11f9c226a4109a8583c9be696fa58635baa3cf0d</t>
  </si>
  <si>
    <t>959b8a9727ed617c67142605ff0b5aaf30cb1f2c42053b6754fd4ac55e31fae8</t>
  </si>
  <si>
    <t>cee8ce0728accd5b3d864e0480e1dbfc4f8f4281bd68de5a669d537292fe880a</t>
  </si>
  <si>
    <t>0cd7f78206361f759747f561afcd22e59b8bfb6ab805669bfa658ec3c6db6994</t>
  </si>
  <si>
    <t>4b4391da4c2a113e81307017d2815b61b974dbec59959a20386779b867187be1</t>
  </si>
  <si>
    <t>49a982796588b1bec937a0d037a9e00630d86312e7b68ec4cdad506de644f94c</t>
  </si>
  <si>
    <t>dd050e62521f7267639658f112f6a9e50f259310dac13674a5f0f0e95102b2de</t>
  </si>
  <si>
    <t>5973f5cd2b9103e615a1a4fa2e608fa3e6cb4d6343fda36eba0ff2ca027bf5c1</t>
  </si>
  <si>
    <t>75a1c1c643322cbafc9678fadf91ec305a031a9f0ac0e44fdf9b692429f322b1</t>
  </si>
  <si>
    <t>23349b738ad3e2ff8ee772c4e64e15bae33284e572414cce09b98419f156fb32</t>
  </si>
  <si>
    <t>4dfd88bdd1e1e5f0a2a172780d18844699f44df7e02009609c534df66e19a726</t>
  </si>
  <si>
    <t>4228fb498177f19bf9d526a0f867905b84cfa3c4b6ba6b23219ead608d84fe83</t>
  </si>
  <si>
    <t>1458a3593c44c2b84cb661acce5bef00b04c9e15fcafc00d582277db73c94774</t>
  </si>
  <si>
    <t>c7a6096168d2386035047404c577aef3138dc071eef3c09770538a491babbb51</t>
  </si>
  <si>
    <t>fc528c17300a4053af56c290e2a7a3ffb7bde72289f6e466b34c01a4873928a2</t>
  </si>
  <si>
    <t>b93e1a3c4f40bdf97f607a25f1e2e360cf606fe03c08784fab26fbd988963956</t>
  </si>
  <si>
    <t>c1332f9f58f2a76e07b9ff007441558f0aac3357f2f208e531b3f05d2a82f067</t>
  </si>
  <si>
    <t>e669ff16c107142bf3772244c6ebf07ca25394be3d23a262e878666217ca4196</t>
  </si>
  <si>
    <t>8b2fecd728ba1a357c5776e8276b115726896987bc06609d6300c6cdf02be40f</t>
  </si>
  <si>
    <t>454882cec2ccbc034c84f8fcbaa06c8fffafe1511c6a425f257abf716d81ccd6</t>
  </si>
  <si>
    <t>5fd536f45fbae6c99b0cc74c6d9655b5505b5f4aa11e7fce3727394c2a7e70cd</t>
  </si>
  <si>
    <t>aa22e1f82fd5a57a8249d4d1720108cada6e7d8ec54f03a3a44e32a489506bca</t>
  </si>
  <si>
    <t>89d623c4bce43352715eaba47435424f7e81bd8574bc1fbbd34e7ea2155175d9</t>
  </si>
  <si>
    <t>c9b2edb715d310387c1a4828c52c97809be86856c912f875f7e3586e7c62e5c3</t>
  </si>
  <si>
    <t>ae36454b2157c8b4e71c9255bcdd2e83066e3346be416cd37be12c2681c4fd64</t>
  </si>
  <si>
    <t>448c6993c9ee73f1919fb5d2515b3ff8d3cdf4b17d4d34c4bcdab117542d3404</t>
  </si>
  <si>
    <t>f07b08a87e58fad5404855d8f037759be666c64286ff9001cd771ddb3586ad00</t>
  </si>
  <si>
    <t>7ce462d5a5c4f0ca4b351e38f5b72a66cd7e3a840fc4c1e26d772d697a837def</t>
  </si>
  <si>
    <t>f1926d9049ec1ecc64448210b8badd8eb0cc447b88ba73f0395983772a0a704c</t>
  </si>
  <si>
    <t>664e36716b5a9c38b617bf49c9fe5c792c6af00a61cbe3c40067809e4ae018a7</t>
  </si>
  <si>
    <t>bd6a5a699a7696e7ae3d73a77be8c6f7e420dc50d2b6fb292b35b243b24da84b</t>
  </si>
  <si>
    <t>30566216374932b9d2cb19154f137947311e2fb71bf41aeba00e828496e5f66d</t>
  </si>
  <si>
    <t>1abf554c329f88f2d42a044f4a972dbd0af76b276caaebe19ec07436f6bf54d0</t>
  </si>
  <si>
    <t>a1c6bc54ed82f004712ad4eb18f737fea72a3840a605a8630f9283a0d419de1f</t>
  </si>
  <si>
    <t>6189b93ba7c11903596554bf640fd1feb9a135e46a41c3808e9769471bbded17</t>
  </si>
  <si>
    <t>687006fcbcb8b6c04cd0b06b9f3c24d69c1e2bfec6964d4997ea8e1ccbc9bf83</t>
  </si>
  <si>
    <t>07d3ff4f3b81f50ec323bd279743307adf5d598339c1981198b65f40ff51130c</t>
  </si>
  <si>
    <t>f1cb83cf5b7df6b6371ded8503c8a83e693f84e547f33a370747364af07be85b</t>
  </si>
  <si>
    <t>c9127a01c10a6d775b5d143c5a947b74414121a686d0169ce6b3bd2d15e73b27</t>
  </si>
  <si>
    <t>845fbb6902a767f6b7ba981a42efb75cda4b32c3fbb6edc642ff2449a6d35629</t>
  </si>
  <si>
    <t>a51bf68e961e2ffbac2242860c3e30edb2e4015a6d6b84de6c65d1a5a0f749b8</t>
  </si>
  <si>
    <t>543f8e42204320f786db042b3da28c5f7a7d7259472a5fc40bf30e01a5b5a516</t>
  </si>
  <si>
    <t>802d87a51eee4d1f87cae4a031bdec3073126fd1c6195ed3564e0449cab2e82c</t>
  </si>
  <si>
    <t>331858e33b20ac0b3586b4d188887281352ecfc686e99a42cf454f7f3654da28</t>
  </si>
  <si>
    <t>17ed85e2080afda5f52b3f8fd8f4b0ede9bf1652dc7b92ffa145c9fb6b5d3077</t>
  </si>
  <si>
    <t>d266be3715ea01b1d087fb2645dcc24c5b1465edaa1718b9e6cc2ad24de000b3</t>
  </si>
  <si>
    <t>4a7123439a43cb37c2683aa099e4082a4c3828e51385841d5e03190a23542af8</t>
  </si>
  <si>
    <t>8bfdca73711b22271d099947b2a63fc8620b2cd366b74577b3a288368f0eba94</t>
  </si>
  <si>
    <t>49ea3f8c859c385ab24425cd17aa252a19e1961015b6e2f9a958b3789bf9212f</t>
  </si>
  <si>
    <t>18ef0569433981b7a352d848d0c4fcc49809aa54ac9eaa88b4a8b9224100e915</t>
  </si>
  <si>
    <t>338a213cae931a521064ec1d3989bbd21e588a2a8fd666d9023ed1be7806a4fc</t>
  </si>
  <si>
    <t>a697f7cdfee93cea1c000944ee4c18e56e9b5ce9d476d25703311cd748a8fc8d</t>
  </si>
  <si>
    <t>972870369b7d38cfe2593d541b28580221a3e463df0b90f42745693bb566717b</t>
  </si>
  <si>
    <t>0cea7136f137958db7f8d3a48053e4083a5afc262a8fea8214e2e7ea9df58056</t>
  </si>
  <si>
    <t>72f5a216f6ccd36db174fa83efacf06cdde4e4d9a931a18a987cea00565ae058</t>
  </si>
  <si>
    <t>e4cde3110575838e6402a4dad9589180efb3577c1225354dc6727badcb0283d3</t>
  </si>
  <si>
    <t>56abd5494146d937dab91c578c4e7eb6d5dffd633c876033c3cd6ec908bbaab4</t>
  </si>
  <si>
    <t>dde019ffc9ba430d9b4640a3db87604be60f568a3d85bf8e218c53905cf1cbb8</t>
  </si>
  <si>
    <t>eb34a23f03bb025ed6ec5036d7d3f1c5ac5c37838bf5e48f87de6f20b929173a</t>
  </si>
  <si>
    <t>699416afa88fd2b95da9bd61a6318f9e35a0044392ae2c43ec20331248f11f41</t>
  </si>
  <si>
    <t>4c3ca692e2711c407663290aa5f8f570a95d703cbb6b61dc856e372b82364785</t>
  </si>
  <si>
    <t>28b2fb4b4e8b8fdf07078e99fc3a768e92c92f050e67c5a322d68492374bc3d3</t>
  </si>
  <si>
    <t>d461534e1898770b589b5f9a9b86faaabb07fec078d867dd65b57674b24a4f4e</t>
  </si>
  <si>
    <t>89c73c0ebf66fa487960b49796b10bbd63c68365c12be06eb26e18fbf9e98244</t>
  </si>
  <si>
    <t>b5abe2e722c8a845cede8cbbaf9641711dfb9d69cf8b9c4a27ccbe6591f22dc7</t>
  </si>
  <si>
    <t>a4fb8f4520d83a84200a53a5a71ad88e6a72c89960328c2716eb6aac946b2666</t>
  </si>
  <si>
    <t>ad9d47782df9e7e5bb6ca43fb70afd7812a7b2b5becd7b217879ba836dacbbc2</t>
  </si>
  <si>
    <t>2c1517218db1e509214618f622506ed5acdf68efb8d6e4a3cc94077e5491128b</t>
  </si>
  <si>
    <t>1786b654c735710bd0563bb18e5905ee9f7ea01ace6cdbe0b6f411614f1f90f8</t>
  </si>
  <si>
    <t>2157ff59f93410be73cfb69a8eefe5540c6b84e6dd3ca0c8a7fef4e2a3999356</t>
  </si>
  <si>
    <t>932537cc71d632a779352a7344ae1f19d0ccd7c3af9629c1b8b006c7dc532bf5</t>
  </si>
  <si>
    <t>ee92bd7cb9f1dc0a06a2e6ab58724b1e331780214d5461c4a99d5f94cb4df552</t>
  </si>
  <si>
    <t>87dd3cc0af6a0294fdd56f6e0c9d7a3cfaa1e32c676f8b30b73a5e0b7da0360f</t>
  </si>
  <si>
    <t>c5db5ff88136a9ce1f447eb30186b055ec39ac479ce058b4366189109cfc2b7c</t>
  </si>
  <si>
    <t>9d0be13e33f95892ca7043032612269bd43009e128b30db6b0129ebdec50dad0</t>
  </si>
  <si>
    <t>357da8502a615acb1d0ed6753360d20ef3eba1e36aa31b367b868217085a26ab</t>
  </si>
  <si>
    <t>1d21d4ac5f90faf94fe2737d10dfbf53bcb3fb46d7d32e2aa08c0fb284e7032c</t>
  </si>
  <si>
    <t>c3b2be6e226a4df36a41a09e239e4a400914e9d5be35fbc42e5b2db9d5f135fa</t>
  </si>
  <si>
    <t>87c0ba9bbfe7d5b54c04e8bfafaa04f0b031917521358b411130c5797bf42ad1</t>
  </si>
  <si>
    <t>d075bc61d13f3f8de32980308bf1004be96e3be52163f70c1a6eb61328566865</t>
  </si>
  <si>
    <t>ecf0b13b4cf020cedf171d22c2644cfabf806c9963a5f54566ab10e97bd92f40</t>
  </si>
  <si>
    <t>5b0ab58e59104f759834fce4e947805607ede621842522d948e417c0b27eea5b</t>
  </si>
  <si>
    <t>75f4b3e47bb545d809d2dcfd623fefc5984eecae187e8e6ca487fa5b75a52f82</t>
  </si>
  <si>
    <t>431ba47f47845c4dbb2cd201581cc1487efa06fd33d453200625b93871ee66d4</t>
  </si>
  <si>
    <t>5ce1816b02738e9502dc13e24d03134baebca92c3ea7a1185c4da12db236451c</t>
  </si>
  <si>
    <t>9b41971c884914d022f1111abc4eb40ffd2fc7dc431e3bb399709c671c9c9db0</t>
  </si>
  <si>
    <t>3a3926ece69d4160ec1213c52af363a95bf22a6fd8d8390a80e8a0aab72c69de</t>
  </si>
  <si>
    <t>b7c5ef03fbf9b57a4fc078538a032ffc811cf881529f4c5c4d8bce608a69e8c5</t>
  </si>
  <si>
    <t>edd8417b8865732b1a03b4ea529a7eb1745bda4ba80b468a576428805d003d0a</t>
  </si>
  <si>
    <t>ba5edaae079a691c567cb266459e2e98c11f7652456688684b95be479ae47c72</t>
  </si>
  <si>
    <t>66d70ee1509440bb83649b163f8ebdf15fbcc530cfb5161d1cae0d651b3a64ab</t>
  </si>
  <si>
    <t>2af72a92ecdc5bcf725b11a282f782ad6212333d891475eb17b47639bb735627</t>
  </si>
  <si>
    <t>4587e4c436a9c8f029406f74b49d299169b9581c5e7c9e744fd893ed0d1986ce</t>
  </si>
  <si>
    <t>91fe2a9dcb4c02e0aff6d9d488667d76bb56b91b77d3391ab7cdc528378ed7cb</t>
  </si>
  <si>
    <t>afe5409be2f42f8c3bb6f57a625b6b15267a6ef1a45b1f7d7fc1fd2f30932f39</t>
  </si>
  <si>
    <t>db4107e4156aeb4f00594d30ab373407f107756f93a8ba3d6aaf02e558c2f49b</t>
  </si>
  <si>
    <t>4b38db4638620f7c4c69ec619392341c8ec273dcfc237833e20feb1fe8c8bfb7</t>
  </si>
  <si>
    <t>65032f0b88d946aaa4f632367a18a8911012b748f4501973145b97f2c179f73b</t>
  </si>
  <si>
    <t>7048e6bef4bf83ddb1efdd3a917015e03747b66eb571f0be7002fd4583b99933</t>
  </si>
  <si>
    <t>DIVERTÍCULO CONGÊNITO DA BEXIGA</t>
  </si>
  <si>
    <t>b3b39f6382360c2f8935114d57b963cc55cf600033d507b63594fc65b46192f1</t>
  </si>
  <si>
    <t>930fe88cfb62b78cb44431795f2bd190faf57337791a0ec54b88d248c6ae6c67</t>
  </si>
  <si>
    <t>81ac2dbbf062bf558092631a8a0ab35e18688e942e8c6044dd16d6cab085e56a</t>
  </si>
  <si>
    <t>d802a2b2af984a86144cf979c55a019be386a254d9e06eb97fadc3f516cebc05</t>
  </si>
  <si>
    <t>fb45759887df2f94aad8afd4ef74176836c37521243fa3d37add1d491b1e9118</t>
  </si>
  <si>
    <t>ef354f53e9121fc9869d6c7818e2af789be9883fd0a231ad162a4b2736590b26</t>
  </si>
  <si>
    <t>026eedd2266143d5b1fafd17599ac4e7907e406264479a2a03ed502c334380b0</t>
  </si>
  <si>
    <t>d31c71c8ccd911846ab082c8fc52d36a75776e4f18bd3b2d6103c114d1a89ca7</t>
  </si>
  <si>
    <t>8810e24e79a87b128cd8ffa5363fa65978ba87d932e7ca5a974122d7576f6a65</t>
  </si>
  <si>
    <t>b71729552f9e3919f41988b6845e11b93a77c937dfdf7f75d26f6487be22453d</t>
  </si>
  <si>
    <t>61c10f93dc97f20b1f444e385470e75fbfcce053b7a1025acfcb6d4913da13f3</t>
  </si>
  <si>
    <t>d01808c70d2678bf3e09cf2764243d92146934aa2b71e52e70042160c606e684</t>
  </si>
  <si>
    <t>36880d20eb1edeb0184a9f3468bbb5bb21caaed263187d7c4baac0fe1f5e6f55</t>
  </si>
  <si>
    <t>8d2c04cb20987a583c5cbfce5f0644021340e54a723fc499ababef1af5e6e139</t>
  </si>
  <si>
    <t>614c1c4915d01c96628d9fda0406f6a119cf26517386ce1bf8a36e0e3b54cae4</t>
  </si>
  <si>
    <t>DISPLASIA DE VULVA, NÃO ESPECIFICADA</t>
  </si>
  <si>
    <t>b6b5e02ca883286ebbe8e2c9a3e70d26813cb38eeb02b3b2f78b12db80ff63ae</t>
  </si>
  <si>
    <t>8e04d4a3e03efd05efbf1d0e4fe3f40a785efb74bc7745e76f06cc508a0d82b8</t>
  </si>
  <si>
    <t>6492385af3e2d0689171ee5d10bd6f98bec04c29c9c242fd758beccf31051103</t>
  </si>
  <si>
    <t>85281db95710c11470b4a44e79f3719b6c3adc547d489696883acb47d0c2528d</t>
  </si>
  <si>
    <t>bb9f13ceffa1c92c2a96b42ab9d83ae2512ecb37753d3a4a8e39c0012589805c</t>
  </si>
  <si>
    <t>901818a2df03460cf010b1ef7d924173b6fb8fb55da2411d79e451ca39396ebf</t>
  </si>
  <si>
    <t>2249705fd40a20bce56d526afab30ba247142ea11f15a0ffb30cec5e9bb5b281</t>
  </si>
  <si>
    <t>aebd12bf3a6f70dc63714ec7b107acc0e5dc25ca5c31663ff921ecd8f6beb087</t>
  </si>
  <si>
    <t>265a99db60240795615eedd88a1781f18950111dd5873c0d154e2904d22276f5</t>
  </si>
  <si>
    <t>c208932a5bb5dc3149dd50720976b842e6f3f5be2e86d1311794d71b28ee59c6</t>
  </si>
  <si>
    <t>23e7478f2312507144fd30589abbbd23f6a73bf06d3567329bdbbc26abb8dc47</t>
  </si>
  <si>
    <t>dfc787a5ae1161ec186c4e60d6c96fb4d59d5c4b27b73ed516af8a95c5bcd348</t>
  </si>
  <si>
    <t>1d01f87e7618ddf600579e9b8f29910e068c99f4b382b1bc25ef2025f05382d3</t>
  </si>
  <si>
    <t>34586d6755d1238455ce11e5f17293c43abf4240167b46cfcac18c7782c18c82</t>
  </si>
  <si>
    <t>8fbb8a0629b74c781dd472eff9c9b6a6d7c4cea04db00585ba4d60f5d80d1cf9</t>
  </si>
  <si>
    <t>ae202198982d6e81fb5a71b9cb2b54e676a35e4296076695ea0cc899256e3b54</t>
  </si>
  <si>
    <t>44bd99ac194fe9d3c25255016a33bb431da3804cdcf0b2f4d3973022b85d9a45</t>
  </si>
  <si>
    <t>f7e475f1dbf526be367332f3e15169216b95c41131e004c7e5ea96b5652081e3</t>
  </si>
  <si>
    <t>1180f080610651b3823df73b4be53cf7cbf2c2c90803d8e4c5dc01a823d8b8e2</t>
  </si>
  <si>
    <t>d45a6b51cc9f498f902ea883076fd2d237f9f6f49b935e4633d81fb04fe316f8</t>
  </si>
  <si>
    <t>2523f6145dcdec8aad9e14f6b991ac61fdc7767aed47ee0d98dbf3bdd91a7684</t>
  </si>
  <si>
    <t>11f8d45f338a3fc0646714e56235acfb96dd5d10c18799ff3a758c79a61adde0</t>
  </si>
  <si>
    <t>0ae55752a8ef98833644f5a7514347193553ca072e2597e64d6966c4ff78aed4</t>
  </si>
  <si>
    <t>94d25d4ee0dfaeb88ad68f07d9d25bf7c7a4693e0f78a557d5dae4c1f350e174</t>
  </si>
  <si>
    <t>4306795b349a204c45d38f1ec41de3ca942f54d31403ace0df5dd5acf87e9668</t>
  </si>
  <si>
    <t>49df5ad34625b6f63e8b0ff01836ef9275c02e75543c84eee11effe5706eb066</t>
  </si>
  <si>
    <t>6a537e652882d32013221c21c77147f7a6dfbf79000f1cade3531c25b1bfe6d2</t>
  </si>
  <si>
    <t>e554b4096c903202e50eb6b21fb006b1a3a74bd212bd3b002f9afd80912ee259</t>
  </si>
  <si>
    <t>40c773eecdf40c29e6dec08293c9eb95bc018575f9b4e959c88e057b5570251e</t>
  </si>
  <si>
    <t>e146851b864283d4cf25993246aab10662e73bccf35017c02bcd4c6e493ab6a2</t>
  </si>
  <si>
    <t>4a6b0f9d2e46e87349b2484d118ec222a9afff8717a9df684e741d65e0e656d7</t>
  </si>
  <si>
    <t>cc8cb6c46fda0a1df59463988e0c8c7a126264f461508dd7ea34ff4dc1e34ee6</t>
  </si>
  <si>
    <t>e630ddea4678a62a68e3e1486a9ec326a755d7d734c0aa520a5826dc05b8224b</t>
  </si>
  <si>
    <t>d7965781e55727374df67b331b9b0ade8ddc72354e5a40f4a2f0941d50d31053</t>
  </si>
  <si>
    <t>369c1a28f76d309869b0d866378ef7f7cb698844b88b9bf87f04557b93e1285c</t>
  </si>
  <si>
    <t>a0844d3bb24b0e52e3c7e9f9e00a13f28f39a011652eb087ce039930087648f1</t>
  </si>
  <si>
    <t>0f6bb176a23f473ccc2cdf8cb8eccaac087b2c0c377466b635a1aac37fc8f62e</t>
  </si>
  <si>
    <t>f38061134f08aefca6f28d21c9efead592a59e42a6b32a116ebc0e2324e80f69</t>
  </si>
  <si>
    <t>eab90dbba63ff6d4e1a4316ba684665a5187821155b5a10fc650f3982c944e92</t>
  </si>
  <si>
    <t>10a54999fc5877f1996a155dafc80d300961b039f2dfc4096a91b60ad3913904</t>
  </si>
  <si>
    <t>dac28bdcdf3f85ccf1d1392f5e943b03bfba2e955021dc75a3d5b5acb122f295</t>
  </si>
  <si>
    <t>ca086575d3c33d214a49069b66d9fcbafb1ed51df57d2a3b69a92eddb5f7a8cf</t>
  </si>
  <si>
    <t>cc1d333922c4c2ef2217627bd6b86c5a5eba73945fda21d3f415f9d2e4be88e7</t>
  </si>
  <si>
    <t>310c2b41222b7ec9f83e7b20d0abb98a48eb147bd67e7eb4d12493fa96c2c712</t>
  </si>
  <si>
    <t>6b17a3b63311c1df9093a37ba007c2dba1ce243c0084ab5597d176689d48a48a</t>
  </si>
  <si>
    <t>afc3ef88f78bf0a34c794947197a01952946b24c059e325807a041b75d395c14</t>
  </si>
  <si>
    <t>d5d098d66665e628636182c12304762865baf9eed9a7fd02e4e83252cfa7ca9e</t>
  </si>
  <si>
    <t>8563cc9377ee5d12eebcf4738282b28f30875b4459d62e48db191d6b9b78fae4</t>
  </si>
  <si>
    <t>ad81e3b0711bfcfc6ceaaeb935b755ce1dfd4199c13f00001256587b92cbda1e</t>
  </si>
  <si>
    <t>34c3cf6377b7a6bd89119f49eca1bfd3e59864be423be21339815168d163b883</t>
  </si>
  <si>
    <t>81fd957532147f673e733a965014cb630090b9ef0e13625fd416d18c448f8688</t>
  </si>
  <si>
    <t>9bd51f5fd81c6120b8cac8623c1c3dbf3bc6dc83045fde631abdf8be0dcae9f2</t>
  </si>
  <si>
    <t>f0a90d12c28073f47133451d1abeece12117931ca9017a564ec5cd6ce50086fe</t>
  </si>
  <si>
    <t>4bf0444b166a90ef5f1ece3e8b679708f0e314b97471f31f420bebe019a3d655</t>
  </si>
  <si>
    <t>f667d68cce3d47f9dc3504149c8e5763abef5bc4d7dd9bae842603ad7542b96b</t>
  </si>
  <si>
    <t>08552db360ccf12d7e8fed1a3590b0cbf8d6d202413d177f9c1df510b47a8455</t>
  </si>
  <si>
    <t>d1da48dc0f9cc21c1152fc71e2cbcfacf013ce12bcf892eb8b3380c3e9e37c3d</t>
  </si>
  <si>
    <t>91e2c5321129398c05f3e7693e24e20e6e1fb519e2a6b071bddbcb439f653fe8</t>
  </si>
  <si>
    <t>5b26e78c5ae5035d60a40abd48582200d2c39e1a1d8ce03efb2d5188db144525</t>
  </si>
  <si>
    <t>811f9e509e9cb1f50576a180918f2fbc869dd358df06271b07e7d36804fca059</t>
  </si>
  <si>
    <t>986d2ff668868b6d20c18eda5fd30b89a810b15fbe47d3df9acd5e5b97bc6b4c</t>
  </si>
  <si>
    <t>834e6b2d2bb893218a01583fa1181e3ac8ad17af2b49e531e42dfdea1edd4689</t>
  </si>
  <si>
    <t>80d4ba2750b141b6335733050b0a9c2c851b01fa49b5b650a36f5d1b76dd52dd</t>
  </si>
  <si>
    <t>4aee7d09757f1bff018766a0b3124d8548acc1a3826d7a4e6715deca3272bfd0</t>
  </si>
  <si>
    <t>eba5be27fb073fe8a670e14712aa5e43f88c770706edb0baa81fb614248b28a1</t>
  </si>
  <si>
    <t>776f68d005c2d353e6964c48e174dbf6f2ad757a25f8d64ca2e0023f351471b8</t>
  </si>
  <si>
    <t>089bde323e92083730806cf767edf75b0f186b9a48e7249fb5c74599c479b75a</t>
  </si>
  <si>
    <t>3411f80ddc20ca9d9b048829e632b51b7688b99a12aaad785002a8e6543709dd</t>
  </si>
  <si>
    <t>30f28b009a1e88234d74d02183088f04aee5259bb281929cc07948b52f259efc</t>
  </si>
  <si>
    <t>4f7c0a49f99f48c1d8a25dae1fb7c41e78f1cd79eebeb3c6d74505c180c3642d</t>
  </si>
  <si>
    <t>d479685b572300f23a9ba34d8daf3fedea5a15cc403fba2ac525e4e14d74ba4c</t>
  </si>
  <si>
    <t>e8e38594a20c68e05bf4d224d54fb7085583c4d04d9b0d31fa08903408125f98</t>
  </si>
  <si>
    <t>60b993bc3bbb5e2bf0139ceb4a76fb6d26b7d661d22f10bf3299347a561f6941</t>
  </si>
  <si>
    <t>da76aa7950fd09ee38d7c1b17ebd9a898e0abb4ca62b91c265fbe5d8b619cd9b</t>
  </si>
  <si>
    <t>1ddfd74a8726f37cee1ca8ad8869e156a6427f50b9af645b0901745679c79de0</t>
  </si>
  <si>
    <t>ASSO</t>
  </si>
  <si>
    <t>ee77a1e28c662828f842a894c57f58e9b979427d6a1d9c3ff76630cdbdf3b8ea</t>
  </si>
  <si>
    <t>1d2da3960dd6ef13cde01a3c7d7f09259bb82d507b2ad8a0f882723bf6c34602</t>
  </si>
  <si>
    <t>21999f08f2e1c9cd37fd55c12c7e7d66adffda5d9ba05a0e2cd32d041280579e</t>
  </si>
  <si>
    <t>63f3e43a6eb789cc72035433e44d5f17773b3b224d6e1f54fefaa4d44d141b97</t>
  </si>
  <si>
    <t>30e4a8434314fe314d766457860cb6310721c80251f6e0fe04e72eb7041c1edb</t>
  </si>
  <si>
    <t>0d19f2fa9d71bd63e1d8643facfd33f21211698a0a39bab1e4fe025105bcd158</t>
  </si>
  <si>
    <t>a3f2cfa2febb3e4d59f534f0469b38600604595e96a0997e30c289e2e4da61ec</t>
  </si>
  <si>
    <t>0623e379f8601703088a6cf5d0524725a33aab1a651a20bf3e378feb116e6eb0</t>
  </si>
  <si>
    <t>7b0a3916bbeaf2a84d9db2a661bcedd7972fc894d17c69b4ad6bb09365edbea1</t>
  </si>
  <si>
    <t>23018799979a1ef36826ac200309be5ef7f6f7100734b34c5fe00e8affde44f8</t>
  </si>
  <si>
    <t>f6024277d99077ed83abc52815c64b902e9d1894eaa54428bb9389df8f7eaeed</t>
  </si>
  <si>
    <t>f7d80f9789dc06abb9a6851b40d329bee5cce1ab1dd7ffa6522e42ecfc398e53</t>
  </si>
  <si>
    <t>647759c54b02a638aa7d4b644e151d8784134aa1b7163f30c8225256f21d4ff7</t>
  </si>
  <si>
    <t>5ddb0f58006fdb0a92c48b91c050e7b9142088a2acf9e302dc88d56ca05743a0</t>
  </si>
  <si>
    <t>15981d2e1240450a2e23f390ae353fc11ff967f5bbc134f65343fcd42f089000</t>
  </si>
  <si>
    <t>15ba00fd03e8acd2ca1955767b3ee555eb5171de558ddf6dada10434d2fcbfd0</t>
  </si>
  <si>
    <t>e36d91fc61238bfd82872c6f198e499fb4548e13735bf558708882da624e3e46</t>
  </si>
  <si>
    <t>b13e1b4d025041fd1b4b0482ab0cebef52f65dd05cfc4d23817a0c0b580f5040</t>
  </si>
  <si>
    <t>3a97d95210b6401f41b45190e51fa41e5d7337f779f83778de9599c30014a99a</t>
  </si>
  <si>
    <t>be28d47889a521831ee793d30035bbd87cf5fba9b18b65229f6915a3fffa5541</t>
  </si>
  <si>
    <t>61863adc6ade9a202bf56b849e48954628dac6e9cfa2907a1b25c33df368ea84</t>
  </si>
  <si>
    <t>f1bdee1fa49388f9980f5bb24341696e073c61ced24c5c085af7058ce104a9ed</t>
  </si>
  <si>
    <t>33ec8e82bac9da08c74b534db3e67d4413ebf7143d8d5c8db84eae2f2d29ba6b</t>
  </si>
  <si>
    <t>f6ef7f773908fab2b54080214913d14f9377c715bf11d33afe781179af71e69a</t>
  </si>
  <si>
    <t>228d84aa57d7fa151d20bc4bdc9e5541042cb5dd38159bf003b5227ebc529252</t>
  </si>
  <si>
    <t>6811bae4b8eb45285e5c0166076c799ae5c3877922f97eb90384043df04f93c1</t>
  </si>
  <si>
    <t>abca272fe80c31811df7648da43f28e47c157c25a222c51987e3720dc8d88960</t>
  </si>
  <si>
    <t>1f37eb1dd0bfcd591b69c33d08d0c585020b8f51934f0d1210554c398b1b5ea7</t>
  </si>
  <si>
    <t>c1349682c6c4c3460f8f75109fc8af543e4f382a1be2b9a6cf74331002dae45b</t>
  </si>
  <si>
    <t>c06932b894e4e85d200d05d6e40c54adca1a07dbe128ebb54ac18c6d0a707ade</t>
  </si>
  <si>
    <t>09c6c4c6080c31374e331a9675b2da21ab0071724b8f04552adb49249ed6d0db</t>
  </si>
  <si>
    <t>b8b9e5fc875d634d1cac149f78a32887f0b1d39c3ff61529c46ca13a523d2e9b</t>
  </si>
  <si>
    <t>3f380959c99d7bc9fc39153f742fccd5eedf396a1424f51b6296104535edf565</t>
  </si>
  <si>
    <t>a3a7f23bf19e7cce01df1ee8ee32372f91c5786429cd5e57f4f2d096d90e216d</t>
  </si>
  <si>
    <t>ae6d8db1758960d513fc995f6161437990b55b4c9750489d6c3d7788b81af6dc</t>
  </si>
  <si>
    <t>f1803e17198598e34464b2f6e03399438d82081861899a6e44c6f3ac570c960a</t>
  </si>
  <si>
    <t>a0ee56d4ef06b0360de1fa4a42caaad67da43205cbb3b623b520abc798d5a58d</t>
  </si>
  <si>
    <t>cf78dcb5d1a620e02ef0394453470c9dc6af3c00f3cb4efe4944b42b28c4f5f7</t>
  </si>
  <si>
    <t>6d221ace4f456300cee7039d02a146657ba206531112b3bf5c4eb6c731a4e5bb</t>
  </si>
  <si>
    <t>112bcc36e251a08b6e6fcfb883194a12bb70d5494abaf33c5d61bea2b49efa40</t>
  </si>
  <si>
    <t>80f7126a15303ab4b18f9dfaa02b7befeed02afbf3721081811754925e3543c2</t>
  </si>
  <si>
    <t>c632d1e8568fcaf95c2549238fd7b4258bfe01b71238c3a51924a7e537c1ad64</t>
  </si>
  <si>
    <t>1f7e63393994076f857bf69ea0c9d5ca26b2f0b90c233ef77fa72e5eac913b9a</t>
  </si>
  <si>
    <t>7a2ee60bffec4af6b263f24aaf1584387a1047005d6681aa971706264c810d7f</t>
  </si>
  <si>
    <t>bb0fbffd16daca44acbaba22b3d250d9a3c0e3c66deb2c43feb0897dd4923587</t>
  </si>
  <si>
    <t>6d176b3df5ff5bd40b6562b3626da729d7f55fdaf2a247abaaf6b9995b95a41d</t>
  </si>
  <si>
    <t>0cd3e2226d457d7584d157a427ad5d0db6c48265556fe5a34009609adab70f78</t>
  </si>
  <si>
    <t>1e51acc8fff3f3080a433d0b44db86d4c76682ff0780c9e1db12d583aefa5be2</t>
  </si>
  <si>
    <t>SANTA CASA DE URUGUAIANA</t>
  </si>
  <si>
    <t>DOENÇA PELO HIV RESULTANDO EM DOENÇAS ESPECIFICADAS</t>
  </si>
  <si>
    <t>5867261226d34151455593c2253a29f4f3a713ed6b167635d9895159b58bc1f4</t>
  </si>
  <si>
    <t>eb2cfbaec818770b90b0a4ff81cbd55a517967ab4308ba8d5433e28a829f3bb0</t>
  </si>
  <si>
    <t>55fb7678b661f92d1149d7c6b3d497f597c820b99dcc4a7085bba470c21b2417</t>
  </si>
  <si>
    <t>24309636f46036f3edabc58033b6ca5980ec5ccb0f5d5adda7d11e78afba1a93</t>
  </si>
  <si>
    <t>ff8f0569aaf9d94b6f46ef3ceebd980748f73e7bdfd58a967ff98b2564460cf6</t>
  </si>
  <si>
    <t>99b2499167251fece0db00866ea20bb8e85f45e0e77234f825ebf34d091c7427</t>
  </si>
  <si>
    <t>025c745237e34db4703af10b431c14d9e301c1f194a907464d477e3f111127af</t>
  </si>
  <si>
    <t>74c77203894ecfab666508c3d3938165bc6a59a09e006de8817fa6dd6e3ae35e</t>
  </si>
  <si>
    <t>DOENÇAS CISTICAS DO RIM</t>
  </si>
  <si>
    <t>a2ea6b4cbaf29417b19f0e04583f584cbb905e6174fdc35f6cb1eb9b7afc3770</t>
  </si>
  <si>
    <t>87130fa7f5fe8819d0b71759d881853b966a7eb4c5dd2cf359346ae81b45fa03</t>
  </si>
  <si>
    <t>e3b1438bac81193940128a17a89b2e235d33f3931bb3b2e304b688647cf862ef</t>
  </si>
  <si>
    <t>b86d75a47ba341923abc5106e3592ff2230988154e1f9e0ab280f3f47d2d1449</t>
  </si>
  <si>
    <t>df714b0bcccf2e2a0215a95bc982a832334f7b86ae4d9e9cf56913cf4b7fcb45</t>
  </si>
  <si>
    <t>41bd9ddd715352ee7f85a1b4f2c6f4732c886025d34b953b7ed112750da2df82</t>
  </si>
  <si>
    <t>d9a959ca2a78f48b380072ca2c996cc22e5e500218e92af9e94875c2c441d16f</t>
  </si>
  <si>
    <t>08e9fb5c87131ea1934e6d9d6326f627cea0bd5a50a678d51fa78f4c2ee74cd2</t>
  </si>
  <si>
    <t>23818898cac0ba836f64aa82059d647e76009dd1143d6f60f21e8315c9d44216</t>
  </si>
  <si>
    <t>e01d75b5f410309aea59976a21db627ed8b3878450bb7cfa8b462fd05882b43c</t>
  </si>
  <si>
    <t>359067e927a885b7533c3c1f5d55699c490d900cb40e296e09569878e9dd3c91</t>
  </si>
  <si>
    <t>6fa06a601a55bf7ea5f600807ec6f8fe4716f63749d0f36feb4917542036b202</t>
  </si>
  <si>
    <t>071f2fb7b3ac501874954950f4242fe06b11c1cb9e3b71be7db4e93864fcb7a6</t>
  </si>
  <si>
    <t>e6cf12790ff64a85ab8ca66ce70eca5b02272076d006256b90f07a120561cd36</t>
  </si>
  <si>
    <t>0877844e5e1e044c75e793e8652f654d6e4f9e3884af4e3348842b66e9e19a95</t>
  </si>
  <si>
    <t>OUTRAS TIREOIDITES CRÔNICAS</t>
  </si>
  <si>
    <t>aa1cd4de5e401cced02e26f820a558eaea7de1b2e00d7e4591cde1ccab76ebb6</t>
  </si>
  <si>
    <t>3df16a70b56699e56588ac6233a1a515af081d8312cf9e88c081e80fa4d8f56e</t>
  </si>
  <si>
    <t>a25dfd777b72c853cf605c8dd0ab12f8028b20d66814450f3788a5160b0b5d94</t>
  </si>
  <si>
    <t>2003a4b4c373a9489b5b42e4842955ea95f9d2bdaab48e1be3bd8adddeeee17c</t>
  </si>
  <si>
    <t>6f6cfd2325e041d3bd11893025c219f78a5247ab6d22053191573a4a946264fa</t>
  </si>
  <si>
    <t>5fa19905b4edb16645d301a6cfcea222c5df8fde3c99c3f3050d0f4267978a87</t>
  </si>
  <si>
    <t>a5826c15748addb72162e0848da815876c56438576cdd6faf3a68e06625d1ce6</t>
  </si>
  <si>
    <t>f1c6c18831c43799a89355f17e944078f0659b94d2cb0ceeceb968b38099caf4</t>
  </si>
  <si>
    <t>a0b2ab94ad622201232dfae3c5496b560a181fb69b48d9d2ebe2b446e6658400</t>
  </si>
  <si>
    <t>4c525995a84db23869405cb8546f5f9998fe023a4f0f55763d822c3bfbdfd9db</t>
  </si>
  <si>
    <t>e40ce4a0c084b4f7e8c7c810fb2c6a76d1a37ee20747a09c5f152535c54abcdb</t>
  </si>
  <si>
    <t>0fce7a93b61389a6353dcb4fc7f2519656c191ec0090bdb067bcb046fad88346</t>
  </si>
  <si>
    <t>641736a0a42c6e3cec705890a10a604001e3a0a7f6b84b6e921ca3d8ab006cf6</t>
  </si>
  <si>
    <t>0c3c197eedaa2d10ec02f41ae371afaa35ac42001a0e77878cfb74fa50dab650</t>
  </si>
  <si>
    <t>4cf3520cc72390236b380f096fe2d010cfe38fe19711a1b348849fe41734bdf0</t>
  </si>
  <si>
    <t>c3bf41f139252216b9a939b601d214b06aac981579be06d06c30cf982b5f1644</t>
  </si>
  <si>
    <t>6c6f6b833efe99c01d975ef0c9f028171c83cf3472607c7040a546722dac385e</t>
  </si>
  <si>
    <t>a790dc7143688cff7a028177666ec1b47cce82948aad766976c8b4b5ab6fb40d</t>
  </si>
  <si>
    <t>ea8fb79455b5a7367209f91346504a84c6516088b66143152f6d976fa77b8adf</t>
  </si>
  <si>
    <t>deef9fc3aef97b0a5d5dcc39ed6f5c82d095fff2c1895e8dbe915b389815a12d</t>
  </si>
  <si>
    <t>COMPLICAÇÕES VASCULARES SUBSEQÜENTES À INFUSÃO, TRANSFUSÃO E INJEÇÃO TERAPÊUTICA</t>
  </si>
  <si>
    <t>f455bcf4dcf54cb95062e963923259ce823e1b9400b273c4866f97992a66542d</t>
  </si>
  <si>
    <t>e1eb9a4741e9a9531b1b9ea82a58404878ea61960ac720b7f293a9ebd103a05a</t>
  </si>
  <si>
    <t>ae40695793746d1c71a0909476dc2a7abd58e32e2e9469cd523021aabed69ac7</t>
  </si>
  <si>
    <t>7494f050ebbcb58a188c19e82533ff751a0e61ec3a8d9719ac4cdef772dbb0ed</t>
  </si>
  <si>
    <t>c68c505f7b54d66d8a860e8b4e3ff6f4fbbdcd827dbc9662eaca23a7ab36a444</t>
  </si>
  <si>
    <t>2556daba624b7ac813d1f4db5f7677d13e1793982422a5ae0c518c3af1fabb38</t>
  </si>
  <si>
    <t>9c50f5c1309e4c905b652fd78f37969fc1bac8b319fe35eb7cd57bb198ebee22</t>
  </si>
  <si>
    <t>0c9efdf5db90605027d4212543b95c7b34676e4237f9a2909d1fc6c58505122a</t>
  </si>
  <si>
    <t>79414835518c277c0b73abd5536735c5f55dadaee05d0f0b2aa8aadb1b03d4b1</t>
  </si>
  <si>
    <t>8f72376c638a429a284250ef978d441a34d16efe2daa6a1e0388d0dd20509b0d</t>
  </si>
  <si>
    <t>5e65dd4bd136df6df78f7e6fb294a05bc4eb6c587fb67dde95d4395ebb6daa45</t>
  </si>
  <si>
    <t>1ae11f7271b68d3c430567968758e4e5201d4089fe3321418155bdcf9199d236</t>
  </si>
  <si>
    <t>2c30ce9c1a9b483fc69be2e9527a3286e58373875535a1197315a397f1a49318</t>
  </si>
  <si>
    <t>9ed8784fbb95f77e1742aba7f822ac081e4c401611357037650e94a45e8283c8</t>
  </si>
  <si>
    <t>34e683689ac47873774c4844fc5cb170e883efb95896e7af2dfd5f81debdb3ce</t>
  </si>
  <si>
    <t>83b5c43e3109c87ad5fd2b27959e30124952d0ed642edc8b100295118c60840c</t>
  </si>
  <si>
    <t>7f7eccbee5e82d38c716237e878d8e3a57190648cca77be82b1a2b75700ef077</t>
  </si>
  <si>
    <t>8a67840630f2b365de1619e00e0a79349afac975759853d223833517631b0eeb</t>
  </si>
  <si>
    <t>e889cff09e2b33897ef38374e0fae4992f0838ad9e1551a39638df806c0b0c99</t>
  </si>
  <si>
    <t>MENSTRUAÇÃO EXCESSIVA FREQUENTE E IRREGULAR</t>
  </si>
  <si>
    <t>ad04344a64789725477f38278f5318d6292a23de11b10713c291cb1a9f35d4da</t>
  </si>
  <si>
    <t>CORREÇÃO CIRÚRGICA DO ESTRABISMO (ATE 2 MUSCULOS)</t>
  </si>
  <si>
    <t>4e5ffa79b6cecebb0dcdabbbccedb41899b4c6bae5fe87d8dabaf4a6bab99a26</t>
  </si>
  <si>
    <t>88b6bc203860d66482a3a03727b55472c4d966536ae2c33b08ddcb15d7b590cc</t>
  </si>
  <si>
    <t>735d0e047fe435e0556a151ce4ea8e939df587d56382e905ad78b42ad2d237eb</t>
  </si>
  <si>
    <t>a42fc52cedaf6b30b22aad51226dcee8e31a7ca1ab7c21f1d7de36b8284dcf97</t>
  </si>
  <si>
    <t>bf2bf12e25bdefc7b0d25ca0eb5288b6976970b7aa3a103ba130ac16e15f8d8b</t>
  </si>
  <si>
    <t>ca387c37aaec309ebbe84e417f620fc16c82156778271eb44e41fe114a16deb0</t>
  </si>
  <si>
    <t>8076b5155cc3a977d57aaed02f88d96f0a12d2bce4e858decc62ec937d0e6561</t>
  </si>
  <si>
    <t>9c0531e2771ebb1a9676e3e39a9b22729ba2ce1d3e2b5620ed2eccfb7be604a1</t>
  </si>
  <si>
    <t>d0faee4639616d58a78a5f1568fa8ab8399ae0be5201ac9b6c6e4b4c4a2b9eda</t>
  </si>
  <si>
    <t>0da56e448a7c0a8cf90068eb763b0bab036aaf999836c0779904bb146b5bbbcf</t>
  </si>
  <si>
    <t>7342621d99f784707542ff7e619fec4e2c5f3ff9a3a4e9701f8b520c8440b3c1</t>
  </si>
  <si>
    <t>420bf9c11fbc6cd263109257450987c02854b2141dfd4f8999cadd872a467abc</t>
  </si>
  <si>
    <t>a8a0655563b83906c2bc324c776aa4b6354be034e343feb20f20764b568b1151</t>
  </si>
  <si>
    <t>6c21940010778a9df2ce8a2970dcc0bef59e877dea902c80e3afa3ce93526a10</t>
  </si>
  <si>
    <t>NEOPLASIA MALÍGNA DE OUTRAS LOCALIZAÇÕES E DE LOCALIZAÇÕES NÃO ESPECIFICADAS</t>
  </si>
  <si>
    <t>RECÉM-NASCIDO DE BAIXO PESO PARA A IDADE GESTACIONAL</t>
  </si>
  <si>
    <t>38f720988345fcfcc743d1275457252a7f53e362ef37d7315533d23fdc1f9b12</t>
  </si>
  <si>
    <t>02469d9fa3bff9d1b2c233fcd47ad8e4b1362e41836f3b237d01fa0e1ab3b80a</t>
  </si>
  <si>
    <t>db6835387ed7f4acfacbbbc32b6d59453706e472523250dd2ad770fa6d30ac2f</t>
  </si>
  <si>
    <t>acd79ed5fc3f2c120db5a25b63522a3724f6fef7b8209c83c78faca32de21836</t>
  </si>
  <si>
    <t>EPILEPSIA</t>
  </si>
  <si>
    <t>ff857195e7d473a1c42985652e3a25c4f53e065826800aa1c08771621c59392f</t>
  </si>
  <si>
    <t>a3936688f61945e58bedf2ef1849b27ce217c44424ecab7d7cead6f7aa3da381</t>
  </si>
  <si>
    <t>c306716b0f613d2e77b324f586efcdf86f92c37b979851049228d6ca10a4b822</t>
  </si>
  <si>
    <t>0f145d49aa43fcb6e70bb2657c0e0859d54c773e82b7a357ca44298d6d07b9c7</t>
  </si>
  <si>
    <t>d6ad8564964e451ecaaf62b17a2dbfabbfa6a1173fda926abe1164e30a5ca777</t>
  </si>
  <si>
    <t>ec99177cceea96ce44e6f762cc0154df80ba7bc098f6819273b70bc46bbca390</t>
  </si>
  <si>
    <t>68c3f5e1397caf33567d926f9c37ad6ae7c19cc42946363a3b0a7a69b5b82a5c</t>
  </si>
  <si>
    <t>b384fb8e3b155dff6040b5a1131ebee6b6a3c8b4611f674e991e1a41d30f2416</t>
  </si>
  <si>
    <t>6f2dd9399ff064c4ec29334823138044e41799d2fa3a0a4e74535c9ca3c72529</t>
  </si>
  <si>
    <t>040ba43cb19492264b35fc8ebc54026f0b1067f9ad157556c41957e6ed41582e</t>
  </si>
  <si>
    <t>43e6314717436cc461e349db3b92564f3ded84776ae1b202410256c753a2d97f</t>
  </si>
  <si>
    <t>3e1a19a49c8492834d52a4c30b469d80b63d22b4d430709e436d06be57ecf233</t>
  </si>
  <si>
    <t>93aad30751d4f98807bd6c4aee99a1c53dbe1f6b7f5d7ab354e941c5f3f3e56b</t>
  </si>
  <si>
    <t>308fe11b397392b2df274bfa2bc28bcc418e90d238d9a804ae221efcc5309d15</t>
  </si>
  <si>
    <t>0fb65274f718e444945d06d9a799c238722085816215f992b427a99aeeb5ff8a</t>
  </si>
  <si>
    <t>aaff17eebd2c13af3443ccb674f847dcf4208e8a4de5c120e1ab5b4494731668</t>
  </si>
  <si>
    <t>aa99bb499a067ba380d37120d682ae9c4397d18f4d65b0addd623125b0732027</t>
  </si>
  <si>
    <t>bb76be90da239df400e751e50db6effb94ef90f7adc31bc6d6b8bf39bd1aead2</t>
  </si>
  <si>
    <t>9ad009087b9e839d5177bfaa48aa3892627dfafd71f9767f831a84615930cba4</t>
  </si>
  <si>
    <t>c707ad2cd3469527fb07823ed43f226364f94b8629843271952cd9cc80f237f0</t>
  </si>
  <si>
    <t>55b21e7b15853c0b2fc41d83ef23c16d9ed2fd4b8c4751b0ce270c33d2de9799</t>
  </si>
  <si>
    <t>ded917a03c4f748618f14e58abc894c3f8ce89049f8a1d8ce2c6e5fc56670c05</t>
  </si>
  <si>
    <t>7fc3a5b7ef73f5af3d1d35ec00758cf0d5f7ee9433c914af933f10e8cc637696</t>
  </si>
  <si>
    <t>030d1893805fef2bdaab2c481ef5a104dd5b97732f7c24adac83dfe72c6f9ed7</t>
  </si>
  <si>
    <t>f95450e1fde5907d711b65ff1b74579b1c0696fb8b1ae1ee680e4531db7fd846</t>
  </si>
  <si>
    <t>1ba740803d8f9fb7bfc148bb25c65dbd7ed055f7c55d8dcb4879553cfcf17d38</t>
  </si>
  <si>
    <t>014f192f4f79287d396cd67f6b019feaf7cd284250a5e9e0e9c9abef72c7d27d</t>
  </si>
  <si>
    <t>3aab234695bac064d42a0faba757ac373b1f1d23bbc3aacbf9556f3cf70fe17d</t>
  </si>
  <si>
    <t>baa06f2abbdf545030b24e3b79a02a9236313f8c25660789b9fdd76b9ca8d245</t>
  </si>
  <si>
    <t>3605a800c82537c6de166a5acb8b535fd918b62146adf92572a3b6fa6477924c</t>
  </si>
  <si>
    <t>8da078fb606fc0121cc49504d64af3ea5c79704b2549b1baaf4da97895c37469</t>
  </si>
  <si>
    <t>9c61b81440b36a7f16143497248542147cf7e506d5924b65eb54982ac49a58aa</t>
  </si>
  <si>
    <t>0e359179381edcfac99c2b1dc494f510533ef00350365d8b8a9c9b1e594056eb</t>
  </si>
  <si>
    <t>193b5dc247eba763e984ca76d6431bfb5e915c55a16c7e026cde6ab6f0a8ecba</t>
  </si>
  <si>
    <t>bd0d8167d584af484e7e4936e4f31bcfa45133fc7b81c2d0ca97edb4cd2c7e84</t>
  </si>
  <si>
    <t>2fe97f1bf37d38006cc51f7b3e6b5a9564ffeba3bc9eb0c7e0c93e012dc50805</t>
  </si>
  <si>
    <t>1019dd4b657fea765a0c37bbdff15c17a842f58d443bd55dcd840e7a88a4ce02</t>
  </si>
  <si>
    <t>f0ea5d729c5680f3ea351cad58a3b79b40ff447c8ed8feada76518ef62197fc8</t>
  </si>
  <si>
    <t>adc1831e00a3243eab6c55f4918a3c2c1275531a58612415dac2e012d2a5f751</t>
  </si>
  <si>
    <t>26a354a2fe67c69203a4f5727b3dbcd1fe3dfe4ea2de4c24f369b3a9e63de6f1</t>
  </si>
  <si>
    <t>962123dadeb682f98a684d299496f7c6a05833a2426443aee608d9cdf02b50a7</t>
  </si>
  <si>
    <t>e7f352d177202ae0193b183a69b04b77abf090760138ae72921d938cce3b4b56</t>
  </si>
  <si>
    <t>92b4c80f96885cf39c794fbc0b1d810e44eb4563598b1a88689de7519c9a0c11</t>
  </si>
  <si>
    <t>a7d3499a36116ddd5f56bd6dcc72ffd1164e137b849b9b8a2a3e36b1a1fd41fc</t>
  </si>
  <si>
    <t>b88bf31ca84429a11d41820037985bea61af684e3220d493999f308697494d54</t>
  </si>
  <si>
    <t>610dc17f23c817b013418c8fac3e492711fc7d7eb634b6895b449ad52ab85bbf</t>
  </si>
  <si>
    <t>b63a8c455009fab7e91f2b4d8d378bf9aba7aec9de9702e27b5b8a7035986d58</t>
  </si>
  <si>
    <t>c969a6b32d9fcdc8db7d1a0d1e67d186522a99d48b8a1da55724a2d976cee2de</t>
  </si>
  <si>
    <t>e6170f838346d0532a94904163d240a05d06fe4f9d803807f861c5f6f1dfa024</t>
  </si>
  <si>
    <t>e7271a7988e37f35174f68780eb8421ece77c4294526ae6d18b218b510db5b77</t>
  </si>
  <si>
    <t>3dda5d9a9e5bfbf684a7493cba9ac18240c92ed2ff9696dc5931e666052753fc</t>
  </si>
  <si>
    <t>8efb622a8eeba55d54c320122a5cf83615f02684757d7924a482acc90a7f0d3b</t>
  </si>
  <si>
    <t>644019575dd025d5f2bdb019c19d48b00d02729a9e40dab7dd816a4c805e1570</t>
  </si>
  <si>
    <t>FETO E RECÉM-NASCIDO AFETADOS POR AFECÇÃO MATERNA NÃO ESPECIFICADA</t>
  </si>
  <si>
    <t>9733ff3c07db0bfed30e73106d557ad1e630ba325693f4f5ac252a1bdd59197a</t>
  </si>
  <si>
    <t>f6496419f77a2d45d374e706bc656d864139a2cebbc88ecddc589ac8478b494e</t>
  </si>
  <si>
    <t>8b46b207518998b6d7b35fc6240fdefbafe2c01de0d368995c84be388b611687</t>
  </si>
  <si>
    <t>d5a2e95d1ba96103aa74b65d3597fb325c7cb29668ff64d998eb0bf6368ec7f3</t>
  </si>
  <si>
    <t>80ed81a18881f3aca8faf7952a603e2fc68b6cb72dec77c39288266018086c88</t>
  </si>
  <si>
    <t>8427bc60da01cc823e982dc590aecc5920eb277ae127ca91d5ca7fe7a4ad06bc</t>
  </si>
  <si>
    <t>cafa5a10ef8dd40f8b8d3f23d175b90b78922cf64d89d1359fa5d6157748a43d</t>
  </si>
  <si>
    <t>bc9c2fc8cf7f66082fb599087732228b66d54885eaba83f95895318e5c46b7df</t>
  </si>
  <si>
    <t>49e1898c95f738915a78a098069b31f547d99399457085adc23f53797d4ed9bc</t>
  </si>
  <si>
    <t>e0be2f58c2dec113e43be41ec7e37abf889341a6f3ee32a6742ad447f346bc29</t>
  </si>
  <si>
    <t>27bc7be2c8a345b24743bd9a7ba70589239f343085d9ecbb9b5606617fcb21a2</t>
  </si>
  <si>
    <t>b15e4f909825047820545f01a44ae988d78fab09346ecaad29716239f4d6066f</t>
  </si>
  <si>
    <t>952c49f517759c60a8bf820fffdf5cf2c61e8994766cf565d10e9b131f791f6b</t>
  </si>
  <si>
    <t>96741e34b09a1b4a7fd7af3236204122bb3978589f30eca6e33817b01d32f365</t>
  </si>
  <si>
    <t>25656f787e7f0060d8bdd629e3432e7b74e971d170f09fba6f368cbbf6c9c01e</t>
  </si>
  <si>
    <t>6b6e9a6ee17bbeb953b0345ac173ef24e0f4a58d936fd14ce2871f05e9c584d8</t>
  </si>
  <si>
    <t>8c43cb32c3042975c26d0a1e4a44bb4e97c4597d7c76b33bfa713d47830f1178</t>
  </si>
  <si>
    <t>6046b994aa0d8df3d61c42b663c2832d46f16f7e459e77d7f3c5d4038d38e711</t>
  </si>
  <si>
    <t>fb6fd454163d784982ed4834045574c0258665c9b6cbd3377f131ff917d5e917</t>
  </si>
  <si>
    <t>dc4fb50acecd9e623138d8ca53e5d414e8271e853d9daf7e50085b7bb65e7e42</t>
  </si>
  <si>
    <t>1b2d103b867c973b298c2a6353d17addfa9419a825df4e881e07d9c595cdb3de</t>
  </si>
  <si>
    <t>642c681146ec4ce84fcfbb37d01e879bd61f7597532c61c07b47c6c5e127214a</t>
  </si>
  <si>
    <t>9ab443d15f178f4d355eadb9ed4c8f61c3fcc59216fcce4e0250d3c0fce2650e</t>
  </si>
  <si>
    <t>30319be60a743864319c48960ee011f5fdb68eb5d7941247f217a07137695a29</t>
  </si>
  <si>
    <t>1ed72c931586120ba3cd80f45fd9b608a411c256bb4f0b281036dd1e5f22cc1c</t>
  </si>
  <si>
    <t>a7ece4a4048374399d901b1eff45f6ba17086ae7e829fe75aa391857081accd1</t>
  </si>
  <si>
    <t>d7dde7074a6dba3fa2878128a93412a6dbe2d79fea61c83b4fbc5e0bddaaec27</t>
  </si>
  <si>
    <t>441c33d6b6880183878254923388ca920d848e5068b9e43616392e7ed7cf5627</t>
  </si>
  <si>
    <t>5f0ccbbec425ed10ed46ec0c85aadda29d4353474644736c4bae716b661b693b</t>
  </si>
  <si>
    <t>d366f9cf86ffbf5d348008326cf3b2d6fdcdfa0df2359f52cb0376f88bd16974</t>
  </si>
  <si>
    <t>5e4b3415c736062da2f21c5175f4fedd829c2df8b45265a329fb5858845bcbfe</t>
  </si>
  <si>
    <t>fd1161320c469dfdb5edcc31d60e4affca594f3c75de6a969b43d43f13cc3cd7</t>
  </si>
  <si>
    <t>98a9c527689c1fb09d8b85d49ea6c549096922a68692b039c534e4e2889124ae</t>
  </si>
  <si>
    <t>a80a0cc38f03f3facb8597f46c4976e51f50eaed63f0892efbe148d4d6921a91</t>
  </si>
  <si>
    <t>b52247e5d891558603d0ee3fb3aefdd717c5ae3dc8dcd5b949d4b0d98e4d5340</t>
  </si>
  <si>
    <t>7a866c9932abaee4f2fef1dab8f15b14a0c89d0707f017b5943da89e37afa5ea</t>
  </si>
  <si>
    <t>f6328ebde01135b19ead73a23f804aff4c487abbe61ed4eb6bf90b84905eebe8</t>
  </si>
  <si>
    <t>8037f2e91f98fa0155577f311268a38be2e81735c0b4cea9702c6d14aff88981</t>
  </si>
  <si>
    <t>6807c06be20a5fc5f6adead7ac0a0a2b6c0d9e74893d046c67755f39474af00a</t>
  </si>
  <si>
    <t>2e6348d35ad72fbc70a5117d40c031707b3ee2c5b1ec1034fdb54b063880409f</t>
  </si>
  <si>
    <t>3d93fb03ae510ef054bc7db010c03f9613d08ef7052ecee2601c39edba77c90b</t>
  </si>
  <si>
    <t>6a4de49583ccc551e993ed17c5d5c2c57fd770e356b64e41e8adf9525bd7d972</t>
  </si>
  <si>
    <t>9af7b0067d35dfd859aa7f9db6bfb5439315fcec91bd59f057274267cb5247fe</t>
  </si>
  <si>
    <t>ef4fbd7af565494be1737902e83f28821a4fca3540c6ea1595257c1491fb427b</t>
  </si>
  <si>
    <t>cadf0976912420ae45ac1fb9455438e27a748f469e40629b1847e10ff4b25b42</t>
  </si>
  <si>
    <t>7120e4cd7c1c9590456b061c548e9d492c6ea8f060ed028b6498f67ff28743ec</t>
  </si>
  <si>
    <t>64cc0f2f9a59c92d6ccda8c029677a0107aba6cdec757638a293bd472c9df8d1</t>
  </si>
  <si>
    <t>1b1b66b0679ad12d508c2cdb889f750f0e60819d84e036fd4a3e0febe9773761</t>
  </si>
  <si>
    <t>d8c336c87a7023b95af83058141d1d016613dfc97b621e65031446f83b363574</t>
  </si>
  <si>
    <t>d08bdad74f819057c5e55d8bb3205c216659b5980e50733fa80d64124e0afa28</t>
  </si>
  <si>
    <t>1e2f0ba931dc56ac5a788bb93da2ecdfb970cd3e35019dc0c7f972013bb87784</t>
  </si>
  <si>
    <t>fb8811568da94849734e4a44bfc012e92b0543b3ee3861fca024b6831d33071a</t>
  </si>
  <si>
    <t>3217f996b2689c81c4922c89cb7bf0eec6cf9ef7120324915376218f98f12568</t>
  </si>
  <si>
    <t>a9003fdf65cf79a20289ac5f5ecb97604c49887fe6d98601895d8caf235d3fc9</t>
  </si>
  <si>
    <t>ce67fe1d5ce4c24af90c79665df452ebd5eb855463e8ad58d3718ad68ab51a4d</t>
  </si>
  <si>
    <t>cdb00d20829d0f0ef06a41fa5a809bc3918d83847bbacf04bd9ec54d281bc19b</t>
  </si>
  <si>
    <t>2f5d597c720cf610ad5ed0dd0783f25dfaecdc7cc40eeaf8be62c7c915b6d08b</t>
  </si>
  <si>
    <t>e60bbd0450a3c4ff940770accadfc0997519f76087383a6cd2a269e46c22db30</t>
  </si>
  <si>
    <t>e67d1a673dca3a18d1770d1159c8f500f84d4f87a4691a1323c388c77619af97</t>
  </si>
  <si>
    <t>f672388961c3b6531e999509615c72e67ea37c2298ce6cad97cef47cb68a174e</t>
  </si>
  <si>
    <t>441881ccb6f3ec8832e1e99d447fd64260592c478c2616f832dc64f79b4f9423</t>
  </si>
  <si>
    <t>524306b022670d97ca902e9b86d8d667544f7ed78d5de6823254af97f1247ac2</t>
  </si>
  <si>
    <t>67bf7821c0a89980534c348a3ceabca8bbf9c1712a05a4eee9154b6f4092122d</t>
  </si>
  <si>
    <t>5ec0c9c40e7d3f20d28c402c9784a5c7cd9c256f4c3467a709f939a1a43fe8c3</t>
  </si>
  <si>
    <t>c68cc925b7655416c6ee0c6a96b236fef467308167d620fe538bbeb975546fcd</t>
  </si>
  <si>
    <t>7a196e7ac6f457e32f9888e4d936802a75135ebad7f54d899c8a7c579131fc0a</t>
  </si>
  <si>
    <t>e13b64881bb4fac4f8a702098e7df6510828b77ac005ffe34cc0556f250efb0f</t>
  </si>
  <si>
    <t>3deebe70d49993916906e74efd3bd5f3e4b9c91b47b8ee96df20faea033622ca</t>
  </si>
  <si>
    <t>2b9d4e8e11d231f129e707a6ef95338959483ff86121386eb7359250e6c2c172</t>
  </si>
  <si>
    <t>267fd0ce480227eac644454b60b85f89b3d6b4ce9b7b017cee9c4a9f20fcdd96</t>
  </si>
  <si>
    <t>0bde4f3b06bfd6e6406774e30f8c4c23631947844f1bc5dffdb6022e89549826</t>
  </si>
  <si>
    <t>28e956d94efaa2d759b79c3299eea42486780e68ec1776ca03e008e6a7161db9</t>
  </si>
  <si>
    <t>56cba35c4e1d072abcd210fb31663aad69278b0e0b4569e37ff2380b97f77545</t>
  </si>
  <si>
    <t>49af9b30744f87d97df6f30a32a4677d43e2e9bee38b5fbef01fd109815ae473</t>
  </si>
  <si>
    <t>8dd6a1760909ec7e74e333561516b8ced72c9ccb57795858a4f8a8c0b7c96b62</t>
  </si>
  <si>
    <t>46e6c6eb711ed4fe7605d514ac2bf8b6a228f3b2aedf5401117197fc2c4ba40f</t>
  </si>
  <si>
    <t>993d86b05f49a9e7093c25d7edf4c3d562d1b4e6e5087b396c936aacd279d4c4</t>
  </si>
  <si>
    <t>SEPTICEMIA POR OUTROS ESTAFILOCOCOS ESPECIFICADOS</t>
  </si>
  <si>
    <t>49e6496d93c6b49868b45f08782720299a25582a9393f815eaef5f166a214bc9</t>
  </si>
  <si>
    <t>06a30b195cae9a4ebcb0ea0412d2e846471d0696b30f95b22953e4e9bc96e1c7</t>
  </si>
  <si>
    <t>a5388e5d09030049d5570e7d0319b8471d3d905b7ef2dfc9a281fc706911e364</t>
  </si>
  <si>
    <t>5e42b2600a986fe14aea508bb4269a6563d6baa55559bf247b56ae33b802f686</t>
  </si>
  <si>
    <t>54590aa41e63b640afc93d8dbab93dfa1629955acc30f578e42f10039ad60a28</t>
  </si>
  <si>
    <t>25d83242a1364755bc2ebd6ad5267528483305791da2d4b1ff3b1da0347cd720</t>
  </si>
  <si>
    <t>baf4e0a51bd4fc36881b3ada05916c30b6350afe8e9be552859cb2f9349a4103</t>
  </si>
  <si>
    <t>0377cfb1c98ddf87d4a70dbedf4594597aa3dc4d56f64be19ff4de96a45b81da</t>
  </si>
  <si>
    <t>1e967e4d25e127adf163791ae08778c43c89ceaab3c7ec3e04aaa2ca2f065c51</t>
  </si>
  <si>
    <t>ab9bfc00b13ba6e2625b67c3643a4aae39fb0c48a6e676924f61f8cf37213062</t>
  </si>
  <si>
    <t>82f3d241b6be09d25624e23fe319d0027da55cd5072444fd7b093fbb1ab0d093</t>
  </si>
  <si>
    <t>393d45e435eaf9298f3b9f481a762844c1f9c44491542f0be4262ce9a9fd4d55</t>
  </si>
  <si>
    <t>3e8b4c7654b8cadffd1d3b97807314dd11df83991b05df8fc0e21e4922272154</t>
  </si>
  <si>
    <t>86be9ea46c028ae9774ca4a383dc24c4485e7ca88c64d2b4574b5158c9bc56b4</t>
  </si>
  <si>
    <t>56d035fb07ad224b8c3c606f975e9ce1489d47f53d02edd4e57e0c2796a16613</t>
  </si>
  <si>
    <t>c95ae9debe546448878c629635fccbe4718fdc7da842a70325bd8973f6f5999f</t>
  </si>
  <si>
    <t>954fd850890a988005eddcbe333fe179ad8abe0cf3c6632a6ee51f7ae42c0dac</t>
  </si>
  <si>
    <t>0c085c569f67bc8193b7f145ec74096cea7bbad9b1a216ae0ab3982131a4652f</t>
  </si>
  <si>
    <t>801bc3d026f61c3824448e5ae6528de0c736dc6229cae9028afe1e407bdb40cb</t>
  </si>
  <si>
    <t>4b9f98c6c1bea1c5b052f73e477ee3217e25287294f7bfe4dc859e9fbd9928e1</t>
  </si>
  <si>
    <t>8a3149f274bcc88c21b5b25e1e01c3a06b96067a6718188d4056c0b4bc3a948f</t>
  </si>
  <si>
    <t>deb0044d60cd777c3b89fe99944f70a6dc53759e16e88622d560e59db422d624</t>
  </si>
  <si>
    <t>549104663af6dd811b9139c454e3d2f3b0525e8b90c719a8331ec1f842194901</t>
  </si>
  <si>
    <t>1d4a3898039ac7dbadda928ed51e83f00abdad0289230fbdf3fdf2987ef1d786</t>
  </si>
  <si>
    <t>b8f6b8c511678567c1e1a295efb8dff1febc9b937fe15b167905b868dedc0eda</t>
  </si>
  <si>
    <t>1a130911bd5197a4ca9441af595e5137283e4ca1cffd77af6edee8756bc471cb</t>
  </si>
  <si>
    <t>d49fac147cb533e8d402f94b940a083c890c448a35bd82ece7efd78f06bddb87</t>
  </si>
  <si>
    <t>2657e70ec45e266497323fbd7e2314df8e7b749b0fff548fe20548ffc74e6a2a</t>
  </si>
  <si>
    <t>1a190da2779b0b0962f3932911eb58778e00b542d8e6618da0d71ed7193d011c</t>
  </si>
  <si>
    <t>56917cc836c1b40b610576b4672209cffd0a985dae9bf0ff052a82a58d31874b</t>
  </si>
  <si>
    <t>ac0e9d9dac7bd16a4a2ec605e4787df8b0edb569d1a80c1a19cc4d1386863dc4</t>
  </si>
  <si>
    <t>e274c387aa0440551cd851fccd489d4ba9d9ed3cb8d49b6ddf25700fa1e3d403</t>
  </si>
  <si>
    <t>daeebc81536463ba4acc0da2adf230c2f339eb634396005f69a009244ab8695f</t>
  </si>
  <si>
    <t>8842396bb8c2a2d5242029855aef59b79a6a4167c29e839a3f7f7980d8aa9701</t>
  </si>
  <si>
    <t>170dbda1fdd9d85fbaaa16b696880abed90de68914032dbfd1390c97e173953d</t>
  </si>
  <si>
    <t>989eab9cb91cc39fffc52366c0198db5e2ec35bff9c7d57e5e149db3f30a898a</t>
  </si>
  <si>
    <t>3156626c8073039c516e0543148525e689b21795776f592b2a4a2045d20e2a4f</t>
  </si>
  <si>
    <t>537eed92f4875b1453774035c5658d8a1e15a7b79fb46a19a778db290e5eae97</t>
  </si>
  <si>
    <t>946c94d7edf09a22e6674cede804939d49e27c3c7d2631c413693a904232dcbc</t>
  </si>
  <si>
    <t>69df356d9c892867b4cfad640fa5d38c761fd2c680b474d87e1ee0a22b61f31f</t>
  </si>
  <si>
    <t>f4dcde29ee0ea86bd9e3c195e21ec5038f0acbf8d45f7ca891283f71d998fde5</t>
  </si>
  <si>
    <t>c8a6afaf55c938c368060cd56920a2571740edaa10ab94b41dab8f1b03d28ab8</t>
  </si>
  <si>
    <t>9a5184c91491bb1e99a35377c8d1bdf10e46acf163efb50cc525829347fb7f37</t>
  </si>
  <si>
    <t>cf6b349268595c6ebbb6b41e7b1239b4ff626050424e70e97cbb72442cccb594</t>
  </si>
  <si>
    <t>652a426cdaa50e240ca63b456e8d3e867df2e1d5e23bbf9338fa06ad9d399cd0</t>
  </si>
  <si>
    <t>0dce62286294b93e31708b7d3bc57945b527537fd909afbce9ae693ed4a3d60a</t>
  </si>
  <si>
    <t>5808ec0421077f27d6df2f8ab313cdfb5e20080834fccfd49fe380f06e0e89ed</t>
  </si>
  <si>
    <t>bc8c662b325fa845330eb1e7571af901f639a67fabe7ac005101a8386aaa43c9</t>
  </si>
  <si>
    <t>88c16128bcc6aa7df128b68affa105e68da513d15dfc1ebfd54a2d38dc0cc62a</t>
  </si>
  <si>
    <t>84385a2f8a10278ee8ada7b97c489c22d5cc9baa362bc774a13dad7573380320</t>
  </si>
  <si>
    <t>d27c598c85615db970097c9b7fd175357dc2f3e37b3a6a2fae0ff9c791f4aa90</t>
  </si>
  <si>
    <t>4ce82853ebee054afed8e4ee5e844907a898625fd9f5fb834de9f7f6d36dad27</t>
  </si>
  <si>
    <t>f8f229deb05e71fc4c76d908997cfefeec0c7e841f9be5d87730f9d00737368a</t>
  </si>
  <si>
    <t>532b963c12afd494eb547cf947c1c958a689ab472f6de564ad8661fac94c9ffc</t>
  </si>
  <si>
    <t>10e4d37800ae19e59cd7e2d244a104aa24404b86b0bd64283d95e881f86d2748</t>
  </si>
  <si>
    <t>4a49683e2012ed953350e6db2495b5301c22d94e22c248366ea55f099b78981b</t>
  </si>
  <si>
    <t>f7f02d6377148afe36b5fe294dad5159c2e5a9ed6e829813f3fa8ea669af5e35</t>
  </si>
  <si>
    <t>778dc647ec7f9976798b9d48a394e2bf997d9825f33d36736bb6804078a5f916</t>
  </si>
  <si>
    <t>18ed757abb1235aa9d4da1d39ff6719b9ce7fc125846dc6f502363c0011d6ac2</t>
  </si>
  <si>
    <t>4abf3d6f3c6b28af6c245d95ef7740ffb706b31dfe05e1d930368807062bf91e</t>
  </si>
  <si>
    <t>818ad0661327fbf6efc2889efab8f94af569ae52dc694a35a86d6b988e47fe45</t>
  </si>
  <si>
    <t>bee3d22a2a33be7941441089b6d4e9a3588025721d7f7dc8b699fb6b26f02708</t>
  </si>
  <si>
    <t>a8ecc0691bd7dcbdd5082c22a1645776b4108700feb00235dd009f4dc47ab567</t>
  </si>
  <si>
    <t>24b5c25efe0798e72d5dd17c660270b3e1f7e731d84764e39bee4847ce232111</t>
  </si>
  <si>
    <t>adae029f1f2ad629903659753c5963af05f916774871ceedc125374717a9b03c</t>
  </si>
  <si>
    <t>e59a6fff549d14927288faa29373153b8cfd4aa5d0b223c4b0c6ee3d3a8fbf86</t>
  </si>
  <si>
    <t>47fb0c436ed9fd340cf8120b7e7a2643c880ec3eec12d265023d5f8f5f43ba37</t>
  </si>
  <si>
    <t>8acfd64763b6f6834395ec8b4fad8ec4cff4c97695cf5bf400732527668e1cfd</t>
  </si>
  <si>
    <t>7883deb09752b6d754ed60601dbe220916af2a214a21e9e552c35fe860b7a1aa</t>
  </si>
  <si>
    <t>15df5f94c2560673b43fb800448e20c32081107dc4b87e5ed39a08bfe8d5894d</t>
  </si>
  <si>
    <t>788ce811a398854de5d453473d7c7b36d5d20be39a36fbd0bcb4adc7d7baf5af</t>
  </si>
  <si>
    <t>8fb54f984b23472159af19d14f7ab0df1ecf03d7487b2b1f2be9493536c6f821</t>
  </si>
  <si>
    <t>fe49af868b4f966815d2ce3da9c8694b8bf6ae55d03349526e4676732f4f0b61</t>
  </si>
  <si>
    <t>53c939fb4a3bf90da6d27c2c3a0f348e4108932b13ef67abd9059ca600f8c62b</t>
  </si>
  <si>
    <t>0eeff4fa8036cd355617e93699a2407837ee9337d91a0b723bd5fe2b3c0a888a</t>
  </si>
  <si>
    <t>8dde19ebffa1824c681c3ea90884a548fdb0cbbaac57ce38805f73eea05629e4</t>
  </si>
  <si>
    <t>5b860b0cf01b7b21281db313268eff1c7cfa604ed34a2ca4f6b7adcaa7af8e9b</t>
  </si>
  <si>
    <t>90b6120dec65d2deabbd764771d2cbc2fd47807de6268ac40dbbd2b7a14fc40b</t>
  </si>
  <si>
    <t>b0e6f7ad702dd3bb621f7da4c611f331f05c8566597174dfec1c6b88721b4670</t>
  </si>
  <si>
    <t>9e26d532b14e98b07bd778d90e95f692d1f6fedeafcc7a5b124b8f32d6237883</t>
  </si>
  <si>
    <t>7aa90c8ce11d5836e1495c1a0ef3c09c1cf15540fecfe565d8a66131a3929350</t>
  </si>
  <si>
    <t>937c6b231007eff9da0ddc20af9b644f78eadc971ec5a01a4df209a130a03e89</t>
  </si>
  <si>
    <t>18d1b3e37d9816d3921e221336b69be5dff2173637236054b3b3b9f7ee7407e4</t>
  </si>
  <si>
    <t>54a494af2c903880954eea947a8248a692e7310f62b1ea4b7b5b9bd038d8aa4f</t>
  </si>
  <si>
    <t>a08a8473cb9bfdc07af4c2cd33dbdfa9d0542f80b64f600dfa08a92071e0e234</t>
  </si>
  <si>
    <t>3ca17f0c729e99a4ec61b56444e30ad0348a375b25f460cc076c69dd30799e94</t>
  </si>
  <si>
    <t>11962fa22acd51d01402f812058cb23f1639579494b4008e450dc408cb4b7905</t>
  </si>
  <si>
    <t>2ac1c583209f2aa67a195517e9732d9ae53f4d833b322567c2a3817f28c020cb</t>
  </si>
  <si>
    <t>1abd7fca0a7c72e80bbccb445cf97d89888a5ae2ba1b51e0df0d204db9c9d528</t>
  </si>
  <si>
    <t>df83f9e89dcf2d630e9876a8a5ebb9b52d7159bc464bb85967256f7244ea6ed9</t>
  </si>
  <si>
    <t>944acd8bd46cd8ec65ca24ea80b7e45b971c43b611b3dd85f88538bd4f091f0f</t>
  </si>
  <si>
    <t>2aa84a9af953192d14f98430bce24911e37608c8e90763624a5f5c4f9786cb1c</t>
  </si>
  <si>
    <t>50c128a9893a610cc5bd98dc16e0c89fc7dea6cf9883fc20edf46fca57de0fb8</t>
  </si>
  <si>
    <t>6c07e4a819ac1c2f715c7df9ffd64ea55cf96715be1c16c24664d5c0cb33fc21</t>
  </si>
  <si>
    <t>2f6fcc376428e405e5d2f4af655401ab8d8f58f6183b1d51a73ce2c6940324ab</t>
  </si>
  <si>
    <t>15061b4ea994d9d38d5b9468f22ae0ecd2965a1481643fdf313a124bb9d1cefa</t>
  </si>
  <si>
    <t>b0cc955fdf1b58c63285abd02d6e28e8382c9f405c526e684ca456202d0f6b47</t>
  </si>
  <si>
    <t>85c99f2f0057bdb89a51e6e4530eef3a55abe7bb21cf9c6a52ed0089fb0142a5</t>
  </si>
  <si>
    <t>TRANSTORNOS NÃO ESPECIFICADOS DA CARTILAGEM</t>
  </si>
  <si>
    <t>c359b4ccb86efe3596c7ea912a34c4c28f9498d408f8670067b325cb03ad70f8</t>
  </si>
  <si>
    <t>18911b28c6d78e5abbf93ffdaeb7dc4d1d005fdf0e2a15a1b9af2da63fc943cc</t>
  </si>
  <si>
    <t>1eb882181c09d666b1c4d3432b4902444c44fddba2f3c5c351de634a5609e729</t>
  </si>
  <si>
    <t>14864ac11fb492b296d445da6fd10389719363fd30b9ad57d2cc7cd3a63633f7</t>
  </si>
  <si>
    <t>6529d9e5959e5e144d260acf53002d8c902f1599eda29b6ffe396374bb630b62</t>
  </si>
  <si>
    <t>a5367ea7950512ae3a7d40509e3d3829c38036f7d6e6c8b0c07ab28755b0c81b</t>
  </si>
  <si>
    <t>DISCECTOMIA TORACO-LOMBO-SACRA POR VIA ANTERIOR (C/ 2 OU MAIS NÍVEIS)</t>
  </si>
  <si>
    <t>af412b89a38444b413d7128f60a5bdc2e49a4e465cfcd270f45bb2530056161c</t>
  </si>
  <si>
    <t>4ac36fa1265ee1f0901717cb43f9fdce8a043bd9b67a507975bda49118deadf8</t>
  </si>
  <si>
    <t>e290a4d5ef04d1b32de196cc20aa2c281d602f7f539d42c3454caaf540b15e7d</t>
  </si>
  <si>
    <t>ec070bc83bc683414518eeec2fac46cca916d2f848330bfddf92b01bd9bfceed</t>
  </si>
  <si>
    <t>6acbdf8027c5c6bada6d1b49b91b7409d7cfcb63a0e3aa92d1eaef5e48f40120</t>
  </si>
  <si>
    <t>67a611a6e565c496647044664ea2ddde0b77c747c2f0abb8ffd2afcad0b5a232</t>
  </si>
  <si>
    <t>4e539a95e90ff2e2c38287339cba5971c63ed038fb84f7eef505370b10a1e8e9</t>
  </si>
  <si>
    <t>50bd847c74b766ac5fde36c9c8d94910ede58edc9f725b180c4860f58d8240f0</t>
  </si>
  <si>
    <t>0db667d21b67e61e355687bcf706168e6f908fe8d18efb5f9a0bce7cd151a776</t>
  </si>
  <si>
    <t>d8f740391564ec0a3bacee52fb2087a20fd3cfaec8244f0efe30a48829821a83</t>
  </si>
  <si>
    <t>8e4c03e6256a5dd5248616c07b4e00444b0a8a83f08f1f078bba4bb0f6aeb29d</t>
  </si>
  <si>
    <t>f44fb7c8a8b81999908d1b0465aa98aa8bb3272bb146eacd92c5bb04a8879dd9</t>
  </si>
  <si>
    <t>0d287ad17249f0cb309b42a380a26adae504fd1db63ff0486ed8d2b7cef65224</t>
  </si>
  <si>
    <t>0aa040778a8e11c685b2051f79904f3769a292ed65fd092a6ed72f26810800e2</t>
  </si>
  <si>
    <t>97378ff92856dc31eb0ecb3b16ef0b17803884ccf094155cc08c719459978676</t>
  </si>
  <si>
    <t>00c9d4158f44e8d50b032f9f11acb05515b90cfba162524a02a00271109ec48e</t>
  </si>
  <si>
    <t>7b6b147c0e884c4f8e4734a3024805e4a360b08de3307a20dfcf4da19e78a081</t>
  </si>
  <si>
    <t>13a25d41c501755573e60bc47523291e1b13dc195236a0658f22a49cd3955f15</t>
  </si>
  <si>
    <t>ca247997064c1a59930b7e0fb359d0bd0a98021eb8a1309606d5f7d042c7952f</t>
  </si>
  <si>
    <t>871b7311ea1022104cbb35106d8f6103521dd750590ec5b4a3d764325c1031ca</t>
  </si>
  <si>
    <t>19e202b3a90e2be0348ba2c0b208fb3aff941d7279a3d20ed46716eeba3071ca</t>
  </si>
  <si>
    <t>902082a8b812f647c9aa8f7c8fae964908a61a3c9c2e286719955b2bdd040437</t>
  </si>
  <si>
    <t>e79646cfdc9821b725e9d2c2ca1f1fe70fd0c15751ad46381b25f651fc6ff799</t>
  </si>
  <si>
    <t>dc91efd3f8a9ad8da63eae7ce88f27c66ac8f853740dc3129342ed15cec48e31</t>
  </si>
  <si>
    <t>fe192bb20a48c1eec92381220a715c7bb1c6ee73f420fe23e5cb9fa766c2e3ea</t>
  </si>
  <si>
    <t>893474616e3dc4291571f7a6e9d1a68f97391b8841ca09499c8d9b6002d688bf</t>
  </si>
  <si>
    <t>31c45e19dcd5816d51124a03547f2db7151926f88fd95b380023fd52f71f96d1</t>
  </si>
  <si>
    <t>8f390395db377d9d5d4c18a384a95edf4fd36670e61004298e16472319bdc40c</t>
  </si>
  <si>
    <t>4df36bba4d5b01748293616d53e262e3054d3bc8b8149610be434dbc3c9b35cd</t>
  </si>
  <si>
    <t>b37104b9a9bfc3f60ba727cfc0efaf71e8e3fb94eaf75866a6c11ec5a4ceecd3</t>
  </si>
  <si>
    <t>3d5dd1a11bc3df93e144c7e75c3d1d9a7d4fde524bcf0ee9a4693c8f3d2b06c7</t>
  </si>
  <si>
    <t>76412789d818006525f65dd57a2b0acef209b5141564329d9f4416b42acc3b7b</t>
  </si>
  <si>
    <t>44dd7e5af72b10da5b681d09066b021773b04b282020cea256968b8166e5cf56</t>
  </si>
  <si>
    <t>417c01965c00f850b6b8ccb3212649862786fe38086b69a6f25414e9acabbcfe</t>
  </si>
  <si>
    <t>05c54bd0a4875b0a403a4f6dd32ed30543a5bb19219be026df03587cdcbe0a62</t>
  </si>
  <si>
    <t>BATAYPORA</t>
  </si>
  <si>
    <t>3457a58ff4306f20843f7b2045a7d935c229f7af651adb6df752cfbcfef7cbb9</t>
  </si>
  <si>
    <t>97556207eb1341e8cbde3d5ca4f3895220359ff50721e425377698e4cf3dc984</t>
  </si>
  <si>
    <t>e22a74669dca80b5aef76582f577a06c013c0183b3b78baa12efd366812d9097</t>
  </si>
  <si>
    <t>d74d78bc4f60fbc031be451017cd1a9c204783c6c73c43dfed2591366ac4a233</t>
  </si>
  <si>
    <t>e11ab336bb9b8bc7a911a07c05220afb1375972511a0077b5bd681f80ba14ead</t>
  </si>
  <si>
    <t>f8550db023b38d2a3afff6632f41156aaa9804d47a14fab5b24e11ccc8d68c5b</t>
  </si>
  <si>
    <t>a34e5ab6ad93ce5b270825c3c02059d9b8bdd3dc676903e5e2628e4bc269d25a</t>
  </si>
  <si>
    <t>936fba686dd36c9f76909e315176f200ecd82dac6850cb6d5d439393f5d0756d</t>
  </si>
  <si>
    <t>05a96d853e1dfc4f73190e97a9f39988a44c94f007c0ad050496d399ebabc37d</t>
  </si>
  <si>
    <t>08ad1b5f914e5cd4bc6dfcf5e34b6cc4098c54eb3d13486ca773eda2e1550d82</t>
  </si>
  <si>
    <t>e1a061d129e78161887c099ec9b093f2707dc462fe3c4cb5d153b3e1fa59ec58</t>
  </si>
  <si>
    <t>e68f7c7e0b04bbeba48d209124cf09a00481ba480c29a8e5681b1150e62eb088</t>
  </si>
  <si>
    <t>e5b39f0a750666b220e326699aabd12e45551a6a2319346590d3c7e5b9281168</t>
  </si>
  <si>
    <t>6526836250d5264e76a11e22d82eabc54b88120c56545c82f2b1e4d72034a123</t>
  </si>
  <si>
    <t>5fae31a0957f1f8c90f544267c88c0faf944a76d769ff2893a53dbfc0e0c329c</t>
  </si>
  <si>
    <t>AMPUTAÇÃO TRAUMÁTICA DE PARTE NÃO ESPECIFICADA DA CABEÇA</t>
  </si>
  <si>
    <t>d663be9d03ea41a8c35fec01e48fc519359efdd7714ff91adbcdd483746a4368</t>
  </si>
  <si>
    <t>2a557346982c4e032b83a505cd318487ad757cb9d9c44aa565b970e179ac6d4f</t>
  </si>
  <si>
    <t>2ac414c48cb424bac484e98b96533e39065aa3238e8da207da7ec11f85519ded</t>
  </si>
  <si>
    <t>DOENÇA DESMIELINIZANTE DO SISTEMA NERVOSO CENTRAL, NÃO ESPECIFICADA</t>
  </si>
  <si>
    <t>TREPANAÇÃO CRANIANA PARA PUNÇÃO OU BIÓPSIA (COM TÉCNICA COMPLEMENTAR)</t>
  </si>
  <si>
    <t>60948d3a3c38b26543f6dfcf0594e81f010c4cfa16e2392710afd2ac3dd30e23</t>
  </si>
  <si>
    <t>7240ee9d9f7357a3c688f02772fe9af7601f3245f806a8c6a81681edb6def665</t>
  </si>
  <si>
    <t>bbd5c748a8aa7f75c7d48ab5be48d9f68a3c56a87ec57266e4583e46483ef40a</t>
  </si>
  <si>
    <t>c090cf46c782fc6151bc28a690756a3a0d2b47c7aa58d0ecd4bcb453b44fc95e</t>
  </si>
  <si>
    <t>372c2eef71400200fff34919e0f04cbe3d18af48ac383b4987dc7ad86a354f1a</t>
  </si>
  <si>
    <t>f161454acfe3d3cecd7a81ad570364dbe38889eec609b93af471d7bc6cae93c3</t>
  </si>
  <si>
    <t>8fb22be0b6dade02005940111c87f2669518dc65ec2fca4d9b06ca344a4b7cb9</t>
  </si>
  <si>
    <t>33854e072200de019d98aac0e85dcb760071a02e617878c2083f5803eb01a2e3</t>
  </si>
  <si>
    <t>8ab4a9d9a095aab476f928a103d6f81935fb03b1367d188c3a29bfe2744f70a9</t>
  </si>
  <si>
    <t>b42b1d133badfd04f3c37e70a600c55027fb38a43c259d07fe1a0dc6fc5a4f65</t>
  </si>
  <si>
    <t>313c1d77d89328fd6599c1c5beb5bcce979d4d25dc759e3f48fbc0be5c193411</t>
  </si>
  <si>
    <t>HÉRNIA FEMORAL BILATERAL, COM OBSTRUÇÃO, SEM GANGRENA</t>
  </si>
  <si>
    <t>717b1621243ca45df9c62158b543072d1e9f88f7a5dd900da1af341ba8279c13</t>
  </si>
  <si>
    <t>ed2d4bb8700f4d92aaf0c309acf5dbf269909ea7c5b9f0f9901efff3c71ee8d4</t>
  </si>
  <si>
    <t>e9a766b91519d144763a8a169580acfe63b424ca9e1580d9545931470a119a3f</t>
  </si>
  <si>
    <t>31ffbe2782c6b65fa7cdb04375b1901b0bc57d836a13ddd287379e0e691a64d3</t>
  </si>
  <si>
    <t>dfb879836d804b4cb528c0a2ca1118d95a9de2e19327bbaafdaddd72bb86b697</t>
  </si>
  <si>
    <t>9860db46fcf15f59a1bf12a8eb14f9378101ac3a1bfef57a45f493fb084d7843</t>
  </si>
  <si>
    <t>6e02d361f5eb608b7bc4d9e94e952a9bb108a6b7dc551282f811678b48bcfa99</t>
  </si>
  <si>
    <t>c90e6283263745048680a30938b0af267744e52013aa7ebc542a888b938dadb7</t>
  </si>
  <si>
    <t>0100d125f948e434f657d0c2fde41682c790cc761fb10ed6614f073a8d0daddb</t>
  </si>
  <si>
    <t>d4243df9c0db01e841da7d86c45dbd0cffa8a20845d87640c37b46559662914e</t>
  </si>
  <si>
    <t>beac4997187ca22bdbf0278797ee159d587bb8d249ff67360b8494864766c248</t>
  </si>
  <si>
    <t>bc8cbf6313fba9be4f6cf369b40965b8636b8eec2a85cb357d150f16b1296da3</t>
  </si>
  <si>
    <t>25218b757046bca334cb410be122fbd1376d322fc1c7f5c31336c8875688055f</t>
  </si>
  <si>
    <t>9623b428554f16b9804537577ebaadb02d68ae1f8469cafac9768ec872b04371</t>
  </si>
  <si>
    <t>d5fa5fc0c66cc6b80218559a24c91a127af38f952ce657bda11093a1e10daaa7</t>
  </si>
  <si>
    <t>4983a9dfb024be1511aa2123190c2875909615310d6d03118c2f80df5248f077</t>
  </si>
  <si>
    <t>5944ffcaee009c08d9da19de51f012a3a184fc941df367a84c3ca70b2124d70f</t>
  </si>
  <si>
    <t>647037a0d4242f32405a829ed239d8892a6b8ecd1fadd390b034ab91f7e8365b</t>
  </si>
  <si>
    <t>3f0ca206c4426e24a705a72afd825203505ac536196f66c3685f4c00e78aa489</t>
  </si>
  <si>
    <t>07ea5349892857c7bb8ce041f9ff382ade6491cc48dfd28382b05e8ce2cf2e76</t>
  </si>
  <si>
    <t>7c83bd66dc1cfe860527715548dfaac09c587dc52c7f05251318933261fba3b3</t>
  </si>
  <si>
    <t>064fee44f948aafa28dd107c5f209ff48edf84eef2fb70a11a8dab386453ad7e</t>
  </si>
  <si>
    <t>56fb0bf7b783a348b82a85d6cb3c990acf06b00422a666edecf39dcbcd1d97de</t>
  </si>
  <si>
    <t>a04101202999ec84e239f52344c0449d7e0fc717bf164325fe749ac64062ac8c</t>
  </si>
  <si>
    <t>d8a019f8605287c0e2c4162ed78330984035aa02b1a9b131e6c9b81c3fd22111</t>
  </si>
  <si>
    <t>4c8703badbbfdc2bfaf681f032562f31d6cfc6e1961598bb99e73aa29a77a707</t>
  </si>
  <si>
    <t>95fd739fc0f67dbf20d26225ee2a517d3a5d3750bf0a169d5f26011da4d21906</t>
  </si>
  <si>
    <t>60c9a1db772b797784dfa5ec0fdf36bd94cb4c56b4b61f6eaa2b532a36352d91</t>
  </si>
  <si>
    <t>591f8ddbc5dad4a8c46e20e1fef2f685c82e0ea7a6bee8d17a0e397916df9feb</t>
  </si>
  <si>
    <t>e1f5f29701480a30a4299e8a37ac334f61959716b27262f125061f0be8b77d9b</t>
  </si>
  <si>
    <t>8157e50dd69a4ee3d4e57249326bd132200027add650321b864c03d95212181b</t>
  </si>
  <si>
    <t>01d998ce22b63e1d4731797c7aad83671e1970da2a9f79aa18d2f4afe41426aa</t>
  </si>
  <si>
    <t>35e8b052c4df2ff188924919f0532ed0efae190facb80d6d891964cacf1ecb76</t>
  </si>
  <si>
    <t>0c9283242e96850529c6bcd8508ed5001354cdb255dec443b572444138b26b5d</t>
  </si>
  <si>
    <t>cc4d5eaa7ccd3ebe2ad23a1da5cca5ab6ce88a9b684ad74dd6fc222e90911979</t>
  </si>
  <si>
    <t>916faa01f821a8f3ccc44a11f2e1e407f2606e8d65b9484f9c2e558def237dd4</t>
  </si>
  <si>
    <t>ad5a8b1b029ad7b86547e4eaa331b9e95bb6cf86406b5d0ee7b64c09f2db9d9f</t>
  </si>
  <si>
    <t>14a3e9f25f92347b63a2d7fcdfd467d497da054b4203f1e6e44ce9a1d80f96a2</t>
  </si>
  <si>
    <t>20868d6d52c5b89a8e06b39b3787033f83eee773e28134639ecbfb1c84fb0fcd</t>
  </si>
  <si>
    <t>436355d92e125da0d1be035045b88f8095ea0f45242e762903d1a5f19f2e82f3</t>
  </si>
  <si>
    <t>caf340c218269148a637ef0801428c3d40176e053ee9df382b91ab58dcd7c158</t>
  </si>
  <si>
    <t>e7087b81daee286645a0f1df39a35a640ccf8497118f2838effae4ed56143935</t>
  </si>
  <si>
    <t>9db05ac74b594c08ca332fa28f3091111810f810437f2988f329ed980680fb9c</t>
  </si>
  <si>
    <t>e1d22d762f9663b8dbbc9ce31202bed536f62a9e610193149355c6c2e9a2db49</t>
  </si>
  <si>
    <t>841baad3c3bbab18a6a0d719bd7b89823214d4b86c672c7842fa894539a73529</t>
  </si>
  <si>
    <t>9ba195ad9d0313bf18a36749b8ef83ca47ba17d526d2f55a8a04be251f992021</t>
  </si>
  <si>
    <t>94518edb3eb9a9f90b9e0cfa0a7f465101919236ba644a68da77ad3a4ad65e2f</t>
  </si>
  <si>
    <t>4e963d2fa274fb617cfdaeea4a829676951696fe66811fb95abb447dc17c8e6b</t>
  </si>
  <si>
    <t>4c5f00b2762e597ac4a5946f7c045ce3057c13a926a74ff605b598773a277bd8</t>
  </si>
  <si>
    <t>9efaef7bab1abc1a14871cc3bc0676bdaa914953d051e424332ac4b7cab3aded</t>
  </si>
  <si>
    <t>05d3ae93a6dbea86388b457cad488def79a0a952ffa94a54bd930b552bd7fc41</t>
  </si>
  <si>
    <t>cd49ff159d60f2200a249eb1ba4898206f523ed93cd038c721f8ac707fb224ad</t>
  </si>
  <si>
    <t>e76e32c68b908f452f43a086651fcff7d285538f0b5cd41c46dd7585f5af6113</t>
  </si>
  <si>
    <t>a2f6ddd6d385300c82fbacfe41d5693a6956d0752b6c098086cb9a1071e6a853</t>
  </si>
  <si>
    <t>53f22967bb9e72448eebd91aa8e98e4d95d1944d69b577375a4dbdf6e7f571f9</t>
  </si>
  <si>
    <t>4820b260dc9bbf6acb101e8b0985c869163c5a80563539d657863c1d31d1cd7d</t>
  </si>
  <si>
    <t>9553948705dc6ada8e8a6d7617fe93106f42b26429430f42593a3d77b386b39b</t>
  </si>
  <si>
    <t>d825ecd93bbf9b892cdfe56a9d400ca1a74664f2be797b0faacfba2107c195bc</t>
  </si>
  <si>
    <t>f17ab0281fc2db171c9895c2e5f0fe4f1799922f386e16a84d76cb4ebef0d83f</t>
  </si>
  <si>
    <t>c3594875b2f7496c6ace9d9b817d4f8fea2268d988e7104ca703effe32c1072b</t>
  </si>
  <si>
    <t>0abea5514d24edbe683a1aa98498f4528b4562c8bfb21779c50bf742265e948a</t>
  </si>
  <si>
    <t>5aeee065594e9476124e769c6ba94a3ed96375994506e39609e63fe680fbd48f</t>
  </si>
  <si>
    <t>392f618d7aa1ba2fc210400cfe7c745b15f3d1e87bf68e52379dfa648df7134d</t>
  </si>
  <si>
    <t>f7a2ca36399eb1d688dcf374b4ff67abfc080d2cd35a1a5fb6ed79a560513720</t>
  </si>
  <si>
    <t>5a43013ca63ad9904537b1336ab9c191b2306bbee320084000817abe8b0cb086</t>
  </si>
  <si>
    <t>542911dbd3fdf5239f54b45e6334293a875a1f6091b839588b9c4bcc37e02a3a</t>
  </si>
  <si>
    <t>671583aa1c310ce8de4bf3259046c176c6d09618047e244a2953efe6f1b40a42</t>
  </si>
  <si>
    <t>a180f4a98afa150cf473985dd905eca0c3036b4ef113dd5e9ceb9ee1a998c3e7</t>
  </si>
  <si>
    <t>477c03d89ff64ead511f1581b776759e1c4a8c25436e32c7032d163e21e8a064</t>
  </si>
  <si>
    <t>ec16cec56da0389f70ab64a1a3819e1398252fb9a8f12b6f96c25fa08ede9fa8</t>
  </si>
  <si>
    <t>e7bf6c9bed7e72f5c9613282e0989e79b093d363faa1c9d4c77c621b773869cd</t>
  </si>
  <si>
    <t>2ffc5d1e6422b40832cdea803971861fc2730f69cdb03c8920b6e0f3f60ae928</t>
  </si>
  <si>
    <t>e662fb5116a9aee6e16f4f30ce411f0915a42e5e0dadb39d830aea260f024890</t>
  </si>
  <si>
    <t>6c70b08a6977d2977da92608614e71116b5964b9503a4019374b63bdaacbfff9</t>
  </si>
  <si>
    <t>45f49a050f266ce2c6cbadde27e289602fd7ea273ab4430a18f767568b05d729</t>
  </si>
  <si>
    <t>2cafea7e783a16d5f9e415fecbae6d504fb9a0bac2fd0a571d575b3aadce10ce</t>
  </si>
  <si>
    <t>e3a4ce80b484bf69de50c90a5f53b8a7774e4e55e046c0d3a7fe3c8c3c650beb</t>
  </si>
  <si>
    <t>279c01ffa739d71743107e4ee1eef18add2ec0b349925db2aa287bf3e1b26a03</t>
  </si>
  <si>
    <t>d740842976893c8fd25b8fa02581c06aa7c7a7937c0374021e038079c7ac5037</t>
  </si>
  <si>
    <t>d4d284eed78214edd807f8021159b5d2cfd4b6b5a5cdbae969b247e9c397ea76</t>
  </si>
  <si>
    <t>e63e3f9cb0bd832ac3d56f65f969751c0e9c8f07015451751f12136adb60e04a</t>
  </si>
  <si>
    <t>dbf3fcaf8c021b16d7ecbb8758c926e17677d62bd66ac548511b92646406fb96</t>
  </si>
  <si>
    <t>BIOPSIA/EXERESE DE NÓDULO DE MAMA</t>
  </si>
  <si>
    <t>2ce9ace8fe460dcb7fe77771d961c852292b6d46a4f06446a4813e45d5ced714</t>
  </si>
  <si>
    <t>a0b8326e43a65241a3a2634d17b2077f44e9d542bc29c58f5a2fe800ad91699d</t>
  </si>
  <si>
    <t>ad1597e9f105a5ab6163e630b2913262dab09af91d7d7f24da988f2b03450d2d</t>
  </si>
  <si>
    <t>5b77d1000ffedce4d20e806b166e79a70b1b392d950ad0aed644ba4512dd87a8</t>
  </si>
  <si>
    <t>c97a1da1512b55c7011e346e0144dcf152eb6fb031158a5d7900f54603fe943a</t>
  </si>
  <si>
    <t>019134430d55bb27b3ca34cfa18e660eb7326c6eb912dc6eb87cd58804461027</t>
  </si>
  <si>
    <t>e12b091ee1ef44b8d5f46fa1501d90f4a150a63645463674c0dc7ab588033af1</t>
  </si>
  <si>
    <t>70e2429c8358a0c9ad6ad65f0a1360244db6fb173e2ab3ba8630c88cf6cbc621</t>
  </si>
  <si>
    <t>70c4f5879a2e8f82a419b853cd8d02d6facedf1e05afebdeb683b62ecd276985</t>
  </si>
  <si>
    <t>51303d1d0bcfa469d0ec9f40281d7d5ac94189deaa57734fe11ca4fdfd07330e</t>
  </si>
  <si>
    <t>7fa328a23a44c580002809314cdaf1d5b9830bf5f1bbf3c3fac979e495fa52b6</t>
  </si>
  <si>
    <t>f8cf39f5fddfcda0a5fed0ebb27d3f8ac6beea251d34874a966be7d30f63a880</t>
  </si>
  <si>
    <t>67926bcbe35729dcc397129148918b56bac02b5e6a67552954586ff230c8d747</t>
  </si>
  <si>
    <t>50ba7a2a40eeae01d01b848066c0bc85a9e690df356ca267d73473f6659fe149</t>
  </si>
  <si>
    <t>d02499bf8e035056b313bdf265533b5d5c401b96ccdf6f0b53bf2017fe8286a6</t>
  </si>
  <si>
    <t>b075fca00b61d33ef969bdc9f782452c1894c27ad7b08cc6b354d16f59821a99</t>
  </si>
  <si>
    <t>69ecd0b77df3cf3ba54a2aec1e0a50bf6f3e9bdc9d3f26f085ce6670364c1b43</t>
  </si>
  <si>
    <t>d26ce21e5565b22f94ad8460d2251a86d0529c47707a9b7215a121161cdebf17</t>
  </si>
  <si>
    <t>897aedadda15795ff2c9680f82460fdce34be819b3c45c0dbebfcf64589ff046</t>
  </si>
  <si>
    <t>dc4926bde9a549703757abeddbeca16c17dd422c52a4f709d1e4b448b673b672</t>
  </si>
  <si>
    <t>363de21ae7ca421a9ffa210fd38cfdce8e58b248b6a5be24a5a2ab4fa84b626c</t>
  </si>
  <si>
    <t>8a0c00f481953df73b7d0f46ed35d5d79a7448e3e157c243b2bf93f9f88f10b1</t>
  </si>
  <si>
    <t>f70de61b43e4dfff4dfe37b98a55ff37e064fe57693d5ff9ad8cb2c6373df2e3</t>
  </si>
  <si>
    <t>d5c62a8bde44cbc9fd38367eede8166b5f73fa1af665e14fdec37c77dc380ea2</t>
  </si>
  <si>
    <t>PALMAS</t>
  </si>
  <si>
    <t>5397d1eaac13684136c743edec8b24e7d74d6497ea8431fb651100e0f7dc6260</t>
  </si>
  <si>
    <t>4f7756ffff6db18fc025ffdb7f2c9a3cfdca7d4641523b1130bbecafe7e5535d</t>
  </si>
  <si>
    <t>1391c0d0384f86ece922d7415f580ffb65a850342595527ee00ee3de6ef85dc0</t>
  </si>
  <si>
    <t>f40eab700108c9521737eca5a83c02244552ad3e7c31876fcde79d3b2ab18818</t>
  </si>
  <si>
    <t>4a86face385b781ad3fb3f1b32576374ee0bb376f417bcb30234e7a1e32d0eb1</t>
  </si>
  <si>
    <t>80b4aa48503d6ee3602b8d39023d129877d95c028e64b70d71d7f06808461ca6</t>
  </si>
  <si>
    <t>770c359163c1c3328ade7bcd1b57e6d1e06512e5b0be7e0d8a0f8f95f4af302d</t>
  </si>
  <si>
    <t>745ab4a54a65e1e074d37aae60c36c214816380ab6fc8c5f3d39be5f3deb9c2e</t>
  </si>
  <si>
    <t>cd62fdf71d76985f4eec343e86fa4d0b0ad9c8be953867eb556175d2314b1d0f</t>
  </si>
  <si>
    <t>d20ace07f4a55b91488d86f8552dba72edd7730892acbb383846ca393d52eab7</t>
  </si>
  <si>
    <t>26d0494d88b92040507c81ec061aff994964fcd3556dc194b8f0cec6fd4f4fa8</t>
  </si>
  <si>
    <t>7f6884da4373fa21f71c3e48a432a2db458cbb109f4c4730f240dedb3859d281</t>
  </si>
  <si>
    <t>d38c63417f2442cf4f42293abba22fdfc9b9a23ba466f76bd3ae8724c94df650</t>
  </si>
  <si>
    <t>d797b5ec9ba1ca5f43314603b67083224820efda1e9f4234623b9702f2a1554b</t>
  </si>
  <si>
    <t>9805f1f776d00efedda9cddac7a65fa5571dcd9af6351b76e34e79cbfa3cd166</t>
  </si>
  <si>
    <t>f9d60dcf6aed01b05b4975b4989a1432a336be4d782731a03220d6822d44741b</t>
  </si>
  <si>
    <t>f1432a0fce3d559088d12e9accc85161cfe27a0e1672ad9a45757fa72d0a3a0d</t>
  </si>
  <si>
    <t>a1888c1463bbf0a27392fe54d7b68c74bbbeaf015bc3adf486e74db223cf94da</t>
  </si>
  <si>
    <t>1a6faf453170208ebac8966b2a59a33fe7639edf012dd0db2a0e9415ba59d8b8</t>
  </si>
  <si>
    <t>3cb8ad1f7ef81a75fa688b9c8006728ecbfd3361f09552c172f96bb8d2c91549</t>
  </si>
  <si>
    <t>b2710969f67cd75d05146c864a634a3f7c0829e08cb12d8f3b148a438dbe1c15</t>
  </si>
  <si>
    <t>1db871e1bc9e5e89773021a4f14119a808171f3ab94efdb76b40a752a25075de</t>
  </si>
  <si>
    <t>TRATAMENTO DE GINECOMASTIA OU PSEUDOGINECOMASTIA EM PACIENTE COM LIPODISTROFIA DECORRENTE DO USO DE ANTI-RETROVIRAIS</t>
  </si>
  <si>
    <t>b735fd59e05a8ce7cfb2d6ee1ca0a5c9edd0f901fdc498b4124853f04d1f9e4e</t>
  </si>
  <si>
    <t>329d819073989c451e94500e9ae675a503a270ba4c98226936b091546df53dc7</t>
  </si>
  <si>
    <t>53f009fca9f91c7fe3817cf1a78c3b5b2cc10c0468906c9b950b67540782bb92</t>
  </si>
  <si>
    <t>16d78c95ba388428fbfc00f537823099eb4a139f8542a2001116fc3655ce2542</t>
  </si>
  <si>
    <t>82db8a1384e01c989cd6cfe22438490960ecab4d0606db5fd67c3fccae3fd1e0</t>
  </si>
  <si>
    <t>f367135f730dfc3a260857973ac8394f9b821a7d4b52eb07356c97f37df028d2</t>
  </si>
  <si>
    <t>1b476519d8ad63c3f912bdf65c4d4cc1fe0ab7c61b10e67898c3eef308787f7f</t>
  </si>
  <si>
    <t>66bfaf042a7b9b72e4d3be526582b0a59c6220239119f30ca39b2b15fd1365bd</t>
  </si>
  <si>
    <t>98520312671e4632344f23e3228087eacaf1c0d7aaafe747867955cb7f360bc3</t>
  </si>
  <si>
    <t>1e26db6c7b493edc6395272b67bfd5a56ca437e2ec87823f71c05f1f3cd519f7</t>
  </si>
  <si>
    <t>4b07b7e8db0982bf9684b2adc7d6e0c16a3441cebf082ef15c96a8866bf628fd</t>
  </si>
  <si>
    <t>cac5f8f92374b6fe7f75de384634c9e3933a946686c610991d495268d79333b6</t>
  </si>
  <si>
    <t>cdcccfdfb95206e5d657b1a163741baa4607e9d8671ad9d7625c1258807595a5</t>
  </si>
  <si>
    <t>badc49d9423cf459c840559e57eaccc589e2bf5fec12f6faeef0ceeef626ee88</t>
  </si>
  <si>
    <t>44606a6a46640ddfe3a903550435bf74a090f5780b5d040ae82cfa701d3a3de7</t>
  </si>
  <si>
    <t>ACONSELHAMENTO GERAL SOBRE CONTRACEPÇÃO</t>
  </si>
  <si>
    <t>1ea19da0d4f5bb62d95c6199a16b73106049f05a8b05cb40e459ab7728404186</t>
  </si>
  <si>
    <t>f31c7f1484a1814b196318b8899a80006b1cbe5a0bb0ba8f9606826168e78b18</t>
  </si>
  <si>
    <t>e55062e553e3f340414356d1981bfb86b58280afb2690e823cc5cc324913ce9e</t>
  </si>
  <si>
    <t>2d57972c58b73254bf01f5430137964a0d84a763533d91077bacb500703f996b</t>
  </si>
  <si>
    <t>998038a6f890d006f3b609345382f135426f5c5cdd5bf826be183d9d5b1c8633</t>
  </si>
  <si>
    <t>daa73e00f6383f15f0067d0df06c2b8e85fc61d19559a4cd24f4c5c0dc0adc48</t>
  </si>
  <si>
    <t>e92b8e8477252735d362c6446d885581f32ac9888ba142316ef9edf6cd8bd59a</t>
  </si>
  <si>
    <t>4ecea5bf9d0c78ee91ad67f724e58c60ea22f89996da284777c2f82cfc1bde8e</t>
  </si>
  <si>
    <t>38bedf0f9593fcac5c5d2f726da194b45d5543a20ffe0190d5598cc636abca83</t>
  </si>
  <si>
    <t>bb28549ab582b4f176f859d61482a1f7bd7d40931e062db5361c2a73164c3332</t>
  </si>
  <si>
    <t>2b176fe48c0059e0314e95131c6e701cc5bc63fee818b7d9a741fa3e4b32c1c9</t>
  </si>
  <si>
    <t>808b0b859aa150f1a00f0b9dd7b3e269c47e855e50749bc2bc8925b04813aba6</t>
  </si>
  <si>
    <t>4bb39df3d601d4f26711553ae0ea09907def2592179aaa86e2509f8addaf50a1</t>
  </si>
  <si>
    <t>ccca3b5c6f6b49db1b56f8dc1ad43347d409f95988b1e961962492fe50c42d94</t>
  </si>
  <si>
    <t>6ba1ea6c4a2432010ecd7938f8aa3dd78b40232fb00e8182cd0fabd224c7c3a9</t>
  </si>
  <si>
    <t>283e556248ce61c7fa3e8f23d1a5576fb4a8ead6a232936ed65c668c88510abe</t>
  </si>
  <si>
    <t>58deed68260f0bd58a8295ecc4ae673ebb21e25a64f7869b779b488a4c9e75c1</t>
  </si>
  <si>
    <t>a1dbddb5da95fcb776128b16fd343755afe4e8577050d311e1bba03a061a1d25</t>
  </si>
  <si>
    <t>daadb6699e605e9407787ac3612df3e22a744e24e5ba32f0a9382c4697de68f5</t>
  </si>
  <si>
    <t>4ac15b61890be1b975e9b95da542a50453a7160cc7b25e6de011ff26dc2adc94</t>
  </si>
  <si>
    <t>f2f44b0e8370bde0820f063ccfa79311152f59cbbbca63c5a54a9e9d1bba4615</t>
  </si>
  <si>
    <t>d43ecd78b75f9bd2038568dd2aeb067656ff88f6720a67d4d9ca23b20efe1856</t>
  </si>
  <si>
    <t>aba61fe745d7d5b4aab9018531469278c09f087b58509cc3ea7031b30316b57e</t>
  </si>
  <si>
    <t>166b6b20e1455778ba2f12f836678abd4b21c43d52d90194a2311dcea2475f30</t>
  </si>
  <si>
    <t>3295aacc2b872d75242fdf768cc1639f76cd66d61a3ea8254896c1b958c1e0b0</t>
  </si>
  <si>
    <t>ccc8d5082531686d4556516d7b20e3d79c494e17873ccefc02314173600177bc</t>
  </si>
  <si>
    <t>c3b006cd9e5fbb95f91e080dec97d67cf14102bc8e956a79ba55eff0c492199f</t>
  </si>
  <si>
    <t>4670e1c7949a51a7b6781a708c0fc67b7bda6e3236a493f0a13c552de4a80902</t>
  </si>
  <si>
    <t>841d4a44d9dda8f58bf62ddb408b69e78407889190314057512a46b11c003dd2</t>
  </si>
  <si>
    <t>61adb3e93c137cceef0d8f7a4e4ebf094c4f4b643f06a30fd574dbb4a2d9d802</t>
  </si>
  <si>
    <t>28cb4c2c519c20ebc096e521721deb05a8453603f1f5c28ea8d1b687bf7c76ca</t>
  </si>
  <si>
    <t>d26d1bb3a59b8e86ce7032bc5d02d513dd70e4a85153b3593f51776a096b715d</t>
  </si>
  <si>
    <t>a8e5c7fe7a9c48a849f6b7aaeac9347f5fc43a984ff4ff2151f9eab415dfc9c1</t>
  </si>
  <si>
    <t>e81f3f6d4feda23de11b3c19c9b05c7af47c28c8ea0f3d11a2fb1b3f61d18e64</t>
  </si>
  <si>
    <t>3381185a7b6b4585455dc15d528c3317695d1195d729e4a2b58cb947dfdcaf80</t>
  </si>
  <si>
    <t>09643cade1e513748b6cff0d0bfa4658307d7f9e0e567088e1141224cdb5e62b</t>
  </si>
  <si>
    <t>7dd20de30feb14092623df121ef1c8d7eca0d3d45ba9393560ca79c94cd8e1a6</t>
  </si>
  <si>
    <t>9f1f9b8bf09453c92f8c2c63785bbcac4c073ac56106acfafdace94333565daa</t>
  </si>
  <si>
    <t>89142a83da0bd2986cc668374ea773732033a6e09583746570d1095732036174</t>
  </si>
  <si>
    <t>1bc2394e1fff5c68535a006da2ea905c4621365daf4829fa507248321a8de787</t>
  </si>
  <si>
    <t>0afe61912f7d3cf353a0836bee137798a274372bc76c5bb5525fa9c862147503</t>
  </si>
  <si>
    <t>df160f3f72767a4450b5dd187b27bb96dcc62229aa0d6e2835fd6e5f512f1605</t>
  </si>
  <si>
    <t>d7b7e49fdb0f738344242760193706df41d851a6564845ca25fca6185538c105</t>
  </si>
  <si>
    <t>77ff402fe2f560deea3607247213ff13771143395f6175089a133f5a8967b714</t>
  </si>
  <si>
    <t>6b5b1d1837c3439e8fecfdb72272706c54539d3ad295d0c1d54e913095814b5a</t>
  </si>
  <si>
    <t>CISTOENTEROPLASTIA EM ONCOLOGIA</t>
  </si>
  <si>
    <t>f37fc9d677050df41d036a44425afd4d0f7e23a2768dbe2be60d023f87187724</t>
  </si>
  <si>
    <t>32fcd445557ce0a6c983ac3549d81fcbc45049977101d50263f0e73a449d32ca</t>
  </si>
  <si>
    <t>3585d1c08d9f7f01a8ef607c0e204f3fe41738f6f961d598f5822708d9bd395a</t>
  </si>
  <si>
    <t>7402904c1db04046b3553b3467e67d99de69b72595683344952a91c86126f4b4</t>
  </si>
  <si>
    <t>053e9631bdcb958a847e26fd89d7a13ac012e210135c25b3a04ce948ad316ee2</t>
  </si>
  <si>
    <t>96bd66d46bbc13dfeea2ae8a675f9356799c2a6cb33884aa97520516ba264847</t>
  </si>
  <si>
    <t>656417da4aed56bbd6594f13247eecf311477bc4ceac9f1e3af94f8cdb720ba7</t>
  </si>
  <si>
    <t>354095ac2ca070c09537e6932f3e51a5eb0dfed2eb9ff222acec3cf6c0805831</t>
  </si>
  <si>
    <t>9e4e7ea1178c925bb0b4323a806a4267a65d2bc05a71ec3e239b8fe14ded3af0</t>
  </si>
  <si>
    <t>8d2fb708bbd476fb524f842214726ffb8561bfe4f135cba67f4c566f1d70102c</t>
  </si>
  <si>
    <t>4d3e2f7014495e5e18b80e4ba1c29fc3b9365a34814097a7d31c9d20e62f8b16</t>
  </si>
  <si>
    <t>ffd2526316ce51dee49e8845069ce450763062cff4d3eb86e896994f6195d114</t>
  </si>
  <si>
    <t>79ed49ec1bed8bfb21a6ad824245fd67e655654040494c123e19e78e821ccd1e</t>
  </si>
  <si>
    <t>fcd72395f217d01b2dbbbc136016c94f97003f90d8391cf240a90d2a9bf45472</t>
  </si>
  <si>
    <t>b4c02010a07cf49b6a5f545a09dda5b2f80b1a53f4707cbfbfce144f0d700904</t>
  </si>
  <si>
    <t>22e8db57d271017dd0ffd20ae21c77e7b63062440d2488230c5192fe95d3151a</t>
  </si>
  <si>
    <t>ea383aca652f75806ad21b05149b4dcc0974ee56f862e1ead337f5b885a279c7</t>
  </si>
  <si>
    <t>e540f17bb84a5456f66b9773c3d13c22ef10105907be59a79d3681a39f60ecef</t>
  </si>
  <si>
    <t>c6e665a36615a85cf15560c0973d3611444ed8a6a35828fafc43bf783ead5bc1</t>
  </si>
  <si>
    <t>b128c33f7e875d775120de94f93b298e6912d3fa95737d1f0197f452b2668b9e</t>
  </si>
  <si>
    <t>b9b09c2ca53894678d21fec3741211c45b9aa47a8475d2be9c520377af575277</t>
  </si>
  <si>
    <t>b0e117d7cbcd3b3f68ff3e14b9806feebc9ec539ce911e372ba61adfa8f4ffb4</t>
  </si>
  <si>
    <t>7bfef498c64e8767a13343d36773ef8eea06f7cc8df2bd67cf427d9c78f5fa66</t>
  </si>
  <si>
    <t>322bad0a8916bbfec876cc8d057bf720f1ef3905909214c0843a88e636a42f53</t>
  </si>
  <si>
    <t>ccf4f08184b7644a47a2c8633d0ebf527bd149996211cc1ff3822f812d098f2d</t>
  </si>
  <si>
    <t>50eb46ff4abfd8b7eeaf056e6ee9ae05c61b3c23c13ea7fc6ad2dc08df3027db</t>
  </si>
  <si>
    <t>7ca7fa751645aceb4916d84af39821c0eb3b7aeee78775338b2fba90ef463892</t>
  </si>
  <si>
    <t>c319389c57e31a8fab70b421ad4b0a5335118848991a7d64cf076fe6ad519ac7</t>
  </si>
  <si>
    <t>786547b5f9a15686b7b6e52b8ada23179c915b42a884db7b2cc3acad3c9bc979</t>
  </si>
  <si>
    <t>fd9da0c55f430fe590690b6d2ce813cfe1c40e0cb00bb1fd807e63ff79d80b77</t>
  </si>
  <si>
    <t>d2f77f540b0c6274e666e6c5152f22ff4d401a32460df91e35fd65d59cd8c322</t>
  </si>
  <si>
    <t>9e2e1e2b98f1b760de3e8488e2651ddded4ebf233345ba6e7748fe0a9abbc389</t>
  </si>
  <si>
    <t>23f1f468121a707ffec8f2db9dd6de1babece32231b92d3c02aedb51c6396916</t>
  </si>
  <si>
    <t>a9c67b91448799cc73a31f2abe54f8e006da7ac9d6165891c67c4d353bd3320e</t>
  </si>
  <si>
    <t>af0c5492f654b4808298ee9519602fbeb1e6521dc1e89823e76a84454e896202</t>
  </si>
  <si>
    <t>7e88f270e9138069874de8884af2115d5ace59707cd23ef519cfced818b51eb3</t>
  </si>
  <si>
    <t>5addc2144c7560769a344f2d4420af808352d4e47068df7d7018609f06cdbb84</t>
  </si>
  <si>
    <t>5966875febedb7c480d37f0067fdc7218d63bc208b1c03012fbb25158e313b58</t>
  </si>
  <si>
    <t>c42df2b7d37591844a7a7f1c1172f1ef06b5c61c8b37b38a7ea84d8f66ec9eff</t>
  </si>
  <si>
    <t>382ec8bc954f9a5fb5a83532e97819b6f23f75602563cac0210ed40618a0c536</t>
  </si>
  <si>
    <t>5ce4a0af221e735bd2943b8ba9a6354b16a13ee2d0f7737cce0f2aea2db72aef</t>
  </si>
  <si>
    <t>75e8309f340dc3b629b2075bacc4db0b7eaa2c3097bbcb1707304a7d0250dd7c</t>
  </si>
  <si>
    <t>8ed5464bb24f26b512713c475ca0f88f53f091165c56c61906031d7188f1893b</t>
  </si>
  <si>
    <t>eaa6d7e8d290f10ea22b9f3f75c5907c9f18efbd287eb9bb2ea762b19dba9ed5</t>
  </si>
  <si>
    <t>ac92834c4cef1e36114a5e4ff5c0c6a2b66faa438047e277e05c884a4ebfc768</t>
  </si>
  <si>
    <t>910b6b581cf57a928cdc3e83d167c4a2effacb2690c71c6e403c9320e191b9ed</t>
  </si>
  <si>
    <t>78d171972f75df5e7bf464c66e23e46b69360bb6ef73bbf403b4d958336aa44c</t>
  </si>
  <si>
    <t>45419106a902d01396e876f4d4e05aa8cf8a7e258cbcbe2db1e743436a3dda65</t>
  </si>
  <si>
    <t>54b6eefc7bfde2ad238a7f1affb20a33e5743a6990ce98c75a88569dce139337</t>
  </si>
  <si>
    <t>0cfd0658e5b9875da1f4372ccd965f9679f9adbf61b2061b3ebd02cea6aa17a2</t>
  </si>
  <si>
    <t>7b7a93682e47212f3bc432d529a55140c12ad19c24715e0416722862797908da</t>
  </si>
  <si>
    <t>36cb131dfaad5829f755d1880435f349215697a2268a9f1dd03ca560dbdb992b</t>
  </si>
  <si>
    <t>9b7d8b36410b5cefc422ea9a697bd0e5367c5db7274cae3665ea206647159bcd</t>
  </si>
  <si>
    <t>8be17422231ee6bb5ba3640dbba8bcc6b663edd025721114fb0078bd77f1288b</t>
  </si>
  <si>
    <t>bfd45ad1e2b764dbef90531d19086a46a051db5a30d1a4971f4a40881610dc68</t>
  </si>
  <si>
    <t>a72303f821536fe29ee5175a040835e36ef7c7a9507bb4b8eb5f45601fd29ca0</t>
  </si>
  <si>
    <t>6cdac93e401bbf131118d429e56b2c5b02634aa620a96683f4211e05a7c43b21</t>
  </si>
  <si>
    <t>c1f605410bb3d25657d537ef5685f0cfaf65a27ede7481d75cd87407f78d677a</t>
  </si>
  <si>
    <t>5ff2034d5f7ca0a75aeeef096b25f8084f29e2208e6b37e25e9bc82f4124a6ff</t>
  </si>
  <si>
    <t>9c449ee08c7df77afcd14cdd3adc23b385ba8bbed3f8ca54c755a9697dd44912</t>
  </si>
  <si>
    <t>32bad61367c48d25931b58f543d982694f9b1ef483c8601c28e6736c238eabff</t>
  </si>
  <si>
    <t>4af989e42a3ebc834e6a8805c728e224b2dba7634b1a6ee70e067bc13b2308ac</t>
  </si>
  <si>
    <t>bd4f32445dc70a26f956c3d91ed4eb0013f793625ec62a003073b59ddddbb6f2</t>
  </si>
  <si>
    <t>2f04b6b943e1e50451d38808b6802b56f302672485552dfc2ea69f0f9bcd6319</t>
  </si>
  <si>
    <t>a3008b1ebebc46c38e1cd3a8fb80c65f75e21b30daf5de95d6f004fac2f47409</t>
  </si>
  <si>
    <t>69d01c8d57e99fb0eead49d828b8ecbdaf05824e7c981de483ccd8333e620385</t>
  </si>
  <si>
    <t>72fd25ef014d6e807af87c7d6e5a10d86602beff56f67e3757477cc8fad627d5</t>
  </si>
  <si>
    <t>87fd62baae194f15d3d6b90acdd4dc0cc58eb4d29815ccd618bad27a468771d3</t>
  </si>
  <si>
    <t>d54c68cd12baf064728871ba0d3ae50a92e630202c7ef54a317b62f575fc1707</t>
  </si>
  <si>
    <t>523ebe3661963085eef02f5608a4aee7dba1dfcc7be55e9dd8bb2a914b18fe31</t>
  </si>
  <si>
    <t>6861d39b3cb225d80c8afcbd6d41862bd2b6148821e804a76d3e4cc45c33fc8b</t>
  </si>
  <si>
    <t>a94cb195c41550681322188a8f4473d10a805f73b4589bdf93c2d2af9499eeb5</t>
  </si>
  <si>
    <t>55d676755d78bad00d72cfd7a094beedc4a943c149993858160ecb587f8c3e82</t>
  </si>
  <si>
    <t>15f55ec2c887231cba9ce9f6f48315128639bc1e1ea412a89916737c17cb7eb7</t>
  </si>
  <si>
    <t>3c6d60e0f12a9e38299df1219fb6a5d12c4ceca26b1f9b866251a29bc8bab9a2</t>
  </si>
  <si>
    <t>c86cb8a2889252c6fa0ddb9908ce205324f70a490a17b7d699e6902a05a5a7c0</t>
  </si>
  <si>
    <t>e26f947ad743af9639800d69f4b470beb37950350f6ca8e9085e277f5ac855f7</t>
  </si>
  <si>
    <t>7f009ede2c4a8b33397ea55a0d72cbbfd015ca3174cd7ac9074ad2771429d109</t>
  </si>
  <si>
    <t>DOENÇAS DA LÍNGUA</t>
  </si>
  <si>
    <t>6dcbc0b1baf0ae8dd5d856e000a8593ca8bee363c1eccf9c0276c8a6b1fb1769</t>
  </si>
  <si>
    <t>7d6ec1506db413ac1ff54e48b5aafa0ef0a9ab899b0d1a942162baa388a83931</t>
  </si>
  <si>
    <t>LINFOMA NÃO-HODGKIN FOLICULAR (NODULAR)</t>
  </si>
  <si>
    <t>7f99d952e9f0258059e21d1c37865abb814630cf540c3a4f9ccbe2f1bc57a385</t>
  </si>
  <si>
    <t>6349aa0f6f3692a6f3168c701b79155bd867c0cbb127cd1e649a80330dfe1b2b</t>
  </si>
  <si>
    <t>a09fcc1311964204eb3020e1be64995da6dc6cc3dd4481cb93eb13be2ee62dd7</t>
  </si>
  <si>
    <t>022b84f503cfa5d4b703943db5257c9372763b0c1a8b60ad5b3fdb7b79bf9649</t>
  </si>
  <si>
    <t>a69862b9e8314a9ff40ad3fd7f62621ada19e178bd449ea6209888d3672e5497</t>
  </si>
  <si>
    <t>31856570b1daa3e700c21a54a0896e5581854cc38b6a91e194eb8b5739c11d11</t>
  </si>
  <si>
    <t>cf2fed43ce186aff7426226bc72813f0c441d297df1c77b54d4846078b5e5f83</t>
  </si>
  <si>
    <t>eb170f8ce8a4b192ec5900f538561bdbca3996ca41a57ef90a24b968c6759488</t>
  </si>
  <si>
    <t>ae3f993715df59c670944bc744afe5f17bf9ad23c1eb0597f4453e2957c3b5b8</t>
  </si>
  <si>
    <t>e8d8867d0c184aa131b27d0dcd8f335f74af10374f926cef64935b805f5a3bd1</t>
  </si>
  <si>
    <t>f478bbce111b8b83bb4662e3dbffd9f6e7d2fad4c16b6a8781de7cb58fe19639</t>
  </si>
  <si>
    <t>a2a8af6cb66298502dc887eab86f3c3f65c280c645936b071d6c9196c1286285</t>
  </si>
  <si>
    <t>14ff4a8f5e265674b14eeb8462eefca03f55b9b9827337e6bb359ff48031d443</t>
  </si>
  <si>
    <t>288d8ff5a1dba582faf5a234eb7c2ccc9d2db345f85a1832ab6733f5923a4e57</t>
  </si>
  <si>
    <t>69bcdbfd02792d68088b4c7b14ef2b9628fcd79a28118307525b1b38f2960cc0</t>
  </si>
  <si>
    <t>7cb9f154b023936872202662f4775c99df7d360f8d4af5c594bbf9df2be3a36a</t>
  </si>
  <si>
    <t>f5ad289462c6d153c15a566e2150be4237271253c9d7ed52fd164f5320738857</t>
  </si>
  <si>
    <t>0bbc02f6747ae13bf817f6ec1787f0a62ef5bc6a137373feefa9e95c9887efa9</t>
  </si>
  <si>
    <t>21fbae4a63e3cb4709baf0d6ba28888c3ca9765c202dd9dc025d657be09fa4d3</t>
  </si>
  <si>
    <t>a0a067c3486d9171babfae15b01f1563174b2d7e22f60e8279833497bdfef046</t>
  </si>
  <si>
    <t>46b32827f132855dcdd71ee573c1d215b9776781095b2b0d4031ee7f44217bdb</t>
  </si>
  <si>
    <t>204accede42389920493bce0e8f97c4ba77420e020ced3c8972f364d97341055</t>
  </si>
  <si>
    <t>11fd49e5fff8b43bac6b837f365daa3488207214f3f7a3b0512535652c0eb7ba</t>
  </si>
  <si>
    <t>f370768bdbd71d7edf5dabc75b53874fe208417e9a1d65b4e129ad5e3f995a67</t>
  </si>
  <si>
    <t>93e876f3d04d00ef511d56a88f961652ff6a10b32f3f402396587abc01f7839d</t>
  </si>
  <si>
    <t>8585354c6d41b549a23c977886781cedfdb7a0812626a94571e4353cc97600a5</t>
  </si>
  <si>
    <t>0f2d0f7fa53399592099dcfe5676fb1255a1a04df3b27da11ede6e377ad7f2b2</t>
  </si>
  <si>
    <t>498a008d22bd629b1de4df5bbf7986a10dc9eca06b8fe9c9a8048523ab28e361</t>
  </si>
  <si>
    <t>beaa538dbeb4bef596fb693b4858fc2ebdfedd77b4bd6d725b3e407755382f56</t>
  </si>
  <si>
    <t>215879283f6e20d8ab5a8e168aad262544752a8e6189fb035f8c56646deb4a6d</t>
  </si>
  <si>
    <t>011c93ce0ddce231befebb325053acd2c5423a2b9503623f57b8319c00d6f241</t>
  </si>
  <si>
    <t>1914da4ddb29201040459993e4cf32744ca049a9b3efd9dd2369ec0724ad64c8</t>
  </si>
  <si>
    <t>2aaab1ce46e708f3e94b3d429f97533add05c4390704fe7eb864af789f7c76bc</t>
  </si>
  <si>
    <t>51eba3e7a61b951032fcb14c7443b9ee2cc8fa743009ce8a008bc577e4cc755a</t>
  </si>
  <si>
    <t>7d02d4b08ce9741ec5c0256aff169b84f376d79f0a87c5869c0bc89a3a4b065e</t>
  </si>
  <si>
    <t>0ee72ea5f1efcaea475db6b86fcdf3dfc7690b4b37de1981ae770215748f34ce</t>
  </si>
  <si>
    <t>7d89f559f33c366544c213b4a483fa00c19dddab90f8e996d861dd34a8092cf4</t>
  </si>
  <si>
    <t>5948b1534542349e2b977559f1949af46f375f565b76f08a3d0245cb5c40ae7d</t>
  </si>
  <si>
    <t>5f5edf065a06beef50b5ee4d1219ea6c95afba6288db90d067af5ce691de34b4</t>
  </si>
  <si>
    <t>d934f4235bee9fd3d3f4e7e34bf8b18eae2e90ee1d0cc475b394c26db5bf79ee</t>
  </si>
  <si>
    <t>9f77efbe2bb79e80ed7cf822b98fa832d2b342f645bd1876a0cf61aa38e580a4</t>
  </si>
  <si>
    <t>817a773af8f089095d81d1a6f6d33a5327bbadf30b61fd9eb42205a8db13be70</t>
  </si>
  <si>
    <t>43da13a580635cd13fb6fc8d90af9217bcbbc76d1e3adf488ede974dfc232e90</t>
  </si>
  <si>
    <t>a3715f5e33bc5a826281f3bf34fb86e4378e9ff0585684a8738c4455c99e46cf</t>
  </si>
  <si>
    <t>83f326089a0ed808ad1ab262ade2360f851044f0255e1329633e8c4a5675b38f</t>
  </si>
  <si>
    <t>12266ee825297280d557f01654c48336dba402a5879905e5d763531d1e76a146</t>
  </si>
  <si>
    <t>5bdb9f6e549067bae3818a18a3ebf1897a55c1dca6a0961b25ebc5e9b44bc1ba</t>
  </si>
  <si>
    <t>8931a424f3549cde4447dd9788e84353afcb9601307be006d3cb9dd32777d91a</t>
  </si>
  <si>
    <t>32549cbfd2e11bbfe85fe548ff11f4ff2088228b201ef185275090f9af575c60</t>
  </si>
  <si>
    <t>42512e25a67d6b7d54c115c8246275a8cb359c3c16d4a4cf2c7f950c63be43ad</t>
  </si>
  <si>
    <t>253974807fd038db9fa57a3a5f7c73869f2602c9713f8f3a5fa85c2087711593</t>
  </si>
  <si>
    <t>7ba5a8cc2b0974570a915365817f4f04873de6b9cb9b61ba6bd74dedc3df9d93</t>
  </si>
  <si>
    <t>b8fe6b58e55172c797d589be7bf5bcaa35db51496dca08814f67375dc49566f8</t>
  </si>
  <si>
    <t>5dd92d63c4102c2f9ae15d712eb3b29ca8bde3efb6720c77661ded16cbf13624</t>
  </si>
  <si>
    <t>07b656f38329e1a519adaa4d612586d63d58be765932c5c4c45d06f644bb2ca6</t>
  </si>
  <si>
    <t>ef2aa9beb7221dfc4b6f3aa27abc0fbc4b9f5b6ca3a239e1127f8801483fb52d</t>
  </si>
  <si>
    <t>ca59c51b24b022b07c774cd6572dc3a12e820a5f76463747a52c1df29fff3e79</t>
  </si>
  <si>
    <t>9bbc65fff62d7745c993853779d73693b5d2387ba70189e44a123bcbae6c194a</t>
  </si>
  <si>
    <t>f0d994a348db217e327130910bc75d5c18b09e4cfd421f375fbc60c35a8617a6</t>
  </si>
  <si>
    <t>1aad0fc771395f52f95a08636d1a3bce7ef83038573693f3ebeb90c25d335b0d</t>
  </si>
  <si>
    <t>f05d4ea80c0b68e0030826a490f4cdce5be50d2111931679d967882afa3fdcab</t>
  </si>
  <si>
    <t>0ca122ec2114000444021ebf0afe071f907946367d219362580731ed3d97e477</t>
  </si>
  <si>
    <t>d6005a4a94e63848c9ecadb50fd4586377f709ef4300a7e096617b1b8a856099</t>
  </si>
  <si>
    <t>7ddc9d1580ef993525712d5c426e24065c4a85b467e232b72dcccc77c4216d2b</t>
  </si>
  <si>
    <t>2fcc3124cbf842ee943fc21d4f514a399cfa72118ffe4ba68f17adedb27ebb51</t>
  </si>
  <si>
    <t>74d5785a7acc822e779fd8e3a196e5547d2566645bbb9fbc5362b5648b6666fb</t>
  </si>
  <si>
    <t>67bfa180224c29236149f49dcfa2211e20dfec8dcdad12f91e7f5611a6f850c2</t>
  </si>
  <si>
    <t>5c6990a0ebb8ab6262fee19ef8ed9f9d3c340de50b96baa78a0e151a30b803b9</t>
  </si>
  <si>
    <t>d726f57f001bd894b98bfad2e814973c8f54fd503b596a0eb18be107f0b98ff2</t>
  </si>
  <si>
    <t>9a437f0ff87a93bea5889dbcff98cb60f1c93efd841faacbd825d844d00efc51</t>
  </si>
  <si>
    <t>8eb4d6548533703550ea550534a76c28d981faf1ef1f5049c0cb93e27a39e149</t>
  </si>
  <si>
    <t>4d893bf717567eb5c0169166356afcfc6bc874b3f96039981eea98ee74040d48</t>
  </si>
  <si>
    <t>1749f305fe7686c4b4c2697b1a8e3b7c05f0dddf9a6e55f298791ec6a1a87c03</t>
  </si>
  <si>
    <t>78a53b2224c01f85c2c0e468abedfa6c8d35e63904f050f7674cc712dfb3dcde</t>
  </si>
  <si>
    <t>b58620877ebda6e09671bcfd60dfd67cca4cad3c1c49ca9f42fbd7b221e0b3c8</t>
  </si>
  <si>
    <t>45ab10460c0b493adb4d8f9a8dae0a1a2cd483e172c991f73710267fddafa9df</t>
  </si>
  <si>
    <t>97e0350df148d86dd6845a5615f1ca33ca2466e488650974f2cc0f7efde43256</t>
  </si>
  <si>
    <t>e68b06e1a9e3ea85775e785f618d9f541230b8c81562a3e5bb93467107793ba3</t>
  </si>
  <si>
    <t>8ead198d621315f017a3304981be0a02c62fbc88e3001a85c520858a13709c2c</t>
  </si>
  <si>
    <t>a4d890dd2fc5a2bd954c280f5c323ca3eab06485417b7302aee3b074d875b1b4</t>
  </si>
  <si>
    <t>5011990f07c9c4c7d77b2540b27e8e4bad5a1054b53043845b9fe0a79671f698</t>
  </si>
  <si>
    <t>9f12ec6b79e9b03e331b3a31b75d00fa2ff136dc6f6b0595a379b30047ffb6bb</t>
  </si>
  <si>
    <t>be6b9ae7ea4db854f0f8a8f511e9ca178369b0c2d87d9ff0a9fb3f2ee7a18dd3</t>
  </si>
  <si>
    <t>0fcedea71e9dd98bcc80afaf9982666d24d138c62cc72664e70462696e2514ca</t>
  </si>
  <si>
    <t>5a2536c2368022d85f2bfe7cb76a1e9d81812371c43dd7c77e802c99b5919b88</t>
  </si>
  <si>
    <t>32c4ea30b1546b98d0ad3ec17f2e465d28720867ed860a937be62c6d910f470b</t>
  </si>
  <si>
    <t>2973c87ec3c0e19600a0253463978fed39789e172b85e1231721c43ae0c6bef1</t>
  </si>
  <si>
    <t>43f5e0ea58fa45e33455328f1d22b52d45b36177100a916804e57a390511a504</t>
  </si>
  <si>
    <t>e2f2abb908283b0f511659a54416971cda23a4888e83057aca3e7976355dbc1b</t>
  </si>
  <si>
    <t>71e04538e6b07762963f3c002cea45cda9b99264d4188d003bbd0b6837e01672</t>
  </si>
  <si>
    <t>639acf037ae196ea1e05326dce57fa2c25e0cdf196b76fca8805585d3bb34a18</t>
  </si>
  <si>
    <t>fc01a02bdb4a66e4641e159fa437a92997ea90c62fe3ce9052fac08f048b4dff</t>
  </si>
  <si>
    <t>d070d598574d4bd696c3b8f1792759c9fc1d5e940fab25e20ce7964673cfd225</t>
  </si>
  <si>
    <t>768f9fb0b9deb4b16a71d5203e97e2b0b39eeaf6e9022868b66eaf3d215674a4</t>
  </si>
  <si>
    <t>2fce423c72ffa201fcf1c6970905cea53eed01087516eb7d44882a76f4119099</t>
  </si>
  <si>
    <t>5c13355b9c323c6aee4be7996f4b55c0b65256bd6ced2c80b8ad137db032edcd</t>
  </si>
  <si>
    <t>8b6d838072c57842fa05af70e1321f9066d5ae9b392b5c1920f4e780b38f43c1</t>
  </si>
  <si>
    <t>LUXAÇÃO DO DEDO</t>
  </si>
  <si>
    <t>f047fb46319d9b3506d030a87f083c2993a908d47b8d2936d551f77dc2199a28</t>
  </si>
  <si>
    <t>875f7003f02aa4e7837469edd9b70d3cba5f84c8d6a5faed0a2d18a66dc87ab1</t>
  </si>
  <si>
    <t>4fab18a9f18a5ff2f990d85ddf7c7586f175e58db3efeca3cee84f505e13114a</t>
  </si>
  <si>
    <t>265fd79b6abf30e821f0f7c39db1897aef1a54afaec8f990b40354d7d8ba860c</t>
  </si>
  <si>
    <t>9cfe82374ffef0cd41adc29c3ba8132963baf55f7beb026fa62a1b0c614a8aa2</t>
  </si>
  <si>
    <t>BALANOPOSTITE</t>
  </si>
  <si>
    <t>f1909c0c3b4db1d27f0886be4011d92ccaaca08a8b86cf56b4659042266d384d</t>
  </si>
  <si>
    <t>6b412dd448cbfc8d7d6bf780fc5822f81e548980197a620403be470d0ae0be4c</t>
  </si>
  <si>
    <t>c8aee1991d007f0d14b9462f937ffe4004e82da149927bf41f10e7c65dd74f0c</t>
  </si>
  <si>
    <t>5502b64bb5dbf82bc848966e68abbde3edaa390739adfb0c49e677519838b542</t>
  </si>
  <si>
    <t>6d87dcbfcc06468b38c62e2c0a3aae95bb88f997fdb89fdb14f15bd71686b119</t>
  </si>
  <si>
    <t>088d599fdef9b6074ba5462d86a1eb55e9700c2102c5a808d66994e541e113ea</t>
  </si>
  <si>
    <t>b7dfc1ed825abed709ac7e66c026360363e8248e222eeee2616248657d7699c6</t>
  </si>
  <si>
    <t>21dcb293a16d67bc7d2528f3f1a75985b9c2f63c2ed99436a87df07d9d3c5fc7</t>
  </si>
  <si>
    <t>bc540c1a6ff4c6e9a6b2136220ede241cd6a1a130ca0b72a3d289adcc4edb05d</t>
  </si>
  <si>
    <t>44737791edd5263637d51fb002c32ef8b25a27539739817c2c1178a31c31b361</t>
  </si>
  <si>
    <t>5d9d8314cf94c1d7b9a0b4f7bf04ca4b24c4f6695462168eb4758f033c4577e6</t>
  </si>
  <si>
    <t>49ed3162e3f0546341403b77dafd0cab4d2ca0c88c6816c19a0f4837742bb05b</t>
  </si>
  <si>
    <t>0f30767e45d6bab261acbaea7c114a6f486b481a8a2df829a1e616ad6b3e9630</t>
  </si>
  <si>
    <t>28ab4ad994a60ebc12b1334b3d10588583e2d503c81d726c2564e724bb467754</t>
  </si>
  <si>
    <t>a2f71ad5400eb720a9e241e01077f8b7c8057c61a8ec126251e59c1eb31f9026</t>
  </si>
  <si>
    <t>f88b1c9b2c4ed5d1869baa17358bfc181d4282529c19f7049821f17114ab781a</t>
  </si>
  <si>
    <t>840832726145917da14292b07c3f8e6e11d560ec1a19d4b347a652485279dc48</t>
  </si>
  <si>
    <t>e424551810fa98c5936829f3077ad06373de2e076cd0e243c161c3737a51d554</t>
  </si>
  <si>
    <t>4fbc472c0cd92a440427fb1c8f5b83ad13d824dc6d1857385f8806e998c638ae</t>
  </si>
  <si>
    <t>ee35ddce69661d7f031e3753de9e3e78dabc9086a7f3f27b236adb23d76c0cf2</t>
  </si>
  <si>
    <t>a129076b2bcdb17ac53cfce2c113e45a99484d7290a721451fdc6de9f9817fcb</t>
  </si>
  <si>
    <t>c8aa325aeb55beac670a4017bc3ab7595b45292c74dba779baae6096055d1d4a</t>
  </si>
  <si>
    <t>40ec7f1f98fb1ecf6f17fdcdcd983b279073898f5ea4d73c45940f409223e5bb</t>
  </si>
  <si>
    <t>c7453effe4beb8a20cb421c4ff9650cc839c83e1a4b62abf8fbf96eeca321bc9</t>
  </si>
  <si>
    <t>9b004f7bb2dfb89f835f79c779e447df3d8e11613df0960c36fda95f1e72db27</t>
  </si>
  <si>
    <t>46b744567690aaccd13a0eb1eb63e86c39c1071feb15319b2b8f079d6aa7b5ca</t>
  </si>
  <si>
    <t>12ac8724d6d72ed406475c33abdea764de3ccddc4f4ea8f52bad59dca44fd35e</t>
  </si>
  <si>
    <t>70ae3c8bcf0169bca8788e28b6779c8483abf9bd9c0e7440a9bdb0932fff047b</t>
  </si>
  <si>
    <t>106ae760d322e5b2d171c187901236432967e9d7647935a35c4b10bf236a6b1b</t>
  </si>
  <si>
    <t>433f444b974b850c406005c5b33a466f483a57f6974bcd649e18d399b6e59469</t>
  </si>
  <si>
    <t>612d7106d6489a30a83be21b78e05b5dc24aea083b6d247628cec1dbe31287df</t>
  </si>
  <si>
    <t>7859700211285d988f562853939608679f8fac87a1f690791651b6d7e596fab4</t>
  </si>
  <si>
    <t>430a5b1852b1aa6fbd02d76de4c98385881506d5f7a30a46fcb1fa4f1932721f</t>
  </si>
  <si>
    <t>2303fbfd10b6ae568485ee42b183ae308fa6310a9b3ece187619dfa48a269569</t>
  </si>
  <si>
    <t>97d8cc675032f2355b7cc0165d577657cfe080e7006e0ef9a9fc67d97c55b583</t>
  </si>
  <si>
    <t>339f4dfb1f39e6eb368fa651561a1421d15d3d0d01ef687051721dbc167481f6</t>
  </si>
  <si>
    <t>f76341181a85c0aad730bf03a119aee12214ccb74a454efc68c8c5fe34835ef5</t>
  </si>
  <si>
    <t>7911c9836013f85c519752aa6811e9a0813c5a94060be9f3d9438b234ea85d33</t>
  </si>
  <si>
    <t>5fd76d3caa1a2dd3c55795589f54f33cbe05c1e11b5de769e1d9d0008aaa0a27</t>
  </si>
  <si>
    <t>fa0e596b109eb72023164de37ce5a714cd70de54844d8eb914a39f3e009a6b65</t>
  </si>
  <si>
    <t>e95936b4745cff3ac4559571c3247b14fbf6e188e8a98f3f9312fe32d8d032a4</t>
  </si>
  <si>
    <t>b5b9377c57200b18169af5a8051889ed232c1e599d2b041529758aa54d3d0baf</t>
  </si>
  <si>
    <t>268384a786591a8218dfd8366271c467757f28fd7b1f374f4ca4d62ed4e95cb6</t>
  </si>
  <si>
    <t>e2aaf9bc7346204be830ba7cf07a6b13af2cc9bdbb946fa6827d97400523887f</t>
  </si>
  <si>
    <t>47cb573454094de0aec354245a8eaac59b6cae93b9bb91df6feb724ca99c1ff9</t>
  </si>
  <si>
    <t>MONOARTRITES NÃO CLASSIFICADAS EM OUTRA PARTE</t>
  </si>
  <si>
    <t>f4f72face3dfeecbf80008b72955a1effe7678273fbb70b78dd9a4edd3714d5f</t>
  </si>
  <si>
    <t>0c5834d3105c80df02ea9b0272aa746f61c6a6cccb667e2adccf6ee145ab4700</t>
  </si>
  <si>
    <t>aeae30b55ddfe68ddd9c26468cead6b5d1af79b7e2f17bc81e14e9e72cee6651</t>
  </si>
  <si>
    <t>c1bfc53df8f906da99b13f8d8d01ccdd596e67d9a3439ae93406afce097b05e2</t>
  </si>
  <si>
    <t>8b8b76cabcdb2f91d13b5901fc5a2064c9b111e3c1c1f6748256972acb718614</t>
  </si>
  <si>
    <t>7e61b8b6fd8678264c60314fe810d261cb101cf5e498179a49ba1751b1812ba1</t>
  </si>
  <si>
    <t>35e24e95cfd47b7c8740c6d9529b0705f4b1fd07dd0864aeba177d1e0995103f</t>
  </si>
  <si>
    <t>af98944d83d39b3ea3f0571577a9d5317d2b621335f01aa695c8af909e81ac69</t>
  </si>
  <si>
    <t>1e7292cd74aeda9f8f5b027f270651e8dc1f38e3c3a7768e9becf32d33aca661</t>
  </si>
  <si>
    <t>3761dd9432ef563cd3185fb94c6387d20e9cf2dde7372f623141d4da763ba2e9</t>
  </si>
  <si>
    <t>PONTE-TROMBOENDARTERECTOMIA AORTO-ILÍACA</t>
  </si>
  <si>
    <t>e10878b13bb94db0b9bdb850185c4ad55fc779bd4b2bb2b1c478bb72b0f130cf</t>
  </si>
  <si>
    <t>6ff43464e816d8f0ace22ab7a7708fb1ba54e51a2edf2609d6c58d9e97247b60</t>
  </si>
  <si>
    <t>3994c822ecf89118a9e87725544e28e4e121dd08d4beae23c5e71c05f8ec2c59</t>
  </si>
  <si>
    <t>71a8474ec33b356a70bc7a96a9ceb35b1824f316324d8d765a02dcf6cab09b94</t>
  </si>
  <si>
    <t>f0b86f269e8eff52cf11769f46f42a54f4e0d0230b4ba13c984cdbb659d9313d</t>
  </si>
  <si>
    <t>41d27453c360269506221942de89f8e93d0beada995f6389355d6f6559109c4f</t>
  </si>
  <si>
    <t>731507e6722da230877ea2bd552d4799dc881dd723ae0a213b439175591d0e01</t>
  </si>
  <si>
    <t>a13eb76f236a8bef05fde86f6e647f227690f02545af679897c96583e5d3a305</t>
  </si>
  <si>
    <t>450955db907eb774ca7ffbe7e73ce14c14acd75208e34239ef9768eed0b20ac7</t>
  </si>
  <si>
    <t>b3e5a618cd807ab590fd63efa0d267c2b2298411c13a14e8dd4b3a6ceef5d0db</t>
  </si>
  <si>
    <t>0c1d49aa43319af1a8c7d36c59c9aadb87545cf0821d3878f5171ce9ae691cf6</t>
  </si>
  <si>
    <t>6215814bd2fd021f132d8466449f3e3204020235152972ae2fbc382fae9709c7</t>
  </si>
  <si>
    <t>ce18e40aff07d5fe74c40f6b56fec61857b3338792c7afd0a3cc2dfe1828ba2c</t>
  </si>
  <si>
    <t>7af34fc9e4da809a808dfd1250d53207fcb88b3f9ae83a6a9caaa3b50df34f27</t>
  </si>
  <si>
    <t>9e9bfca8d3a844c7445fc612ea12252872a5d0a9794e3d8912bfe65b005e60fe</t>
  </si>
  <si>
    <t>728a19f4524c9579df7bb54c13b252e8356a1143cf9ece83e33b20f7a0a89d2e</t>
  </si>
  <si>
    <t>5a149d8894a8c9b3941de1151710566169de318c1eeb87a01a7b4685cbb58407</t>
  </si>
  <si>
    <t>3284470b52dd99b4bab338e94c7d44e63b2cae68d84683d205a1c4b0fcae0029</t>
  </si>
  <si>
    <t>c0588d19dea57fccaf2b46fae1710f39940e563fde9784e91663b2d3d586e81c</t>
  </si>
  <si>
    <t>e6c448fd50a0bbdf7305e8d82dbd6427883d7a78d3703bac3d9b7e48421865b0</t>
  </si>
  <si>
    <t>21b841dd40cb5526e64e4ad1215acbc66fdb1e819bc58551c4d9780e4ab290a3</t>
  </si>
  <si>
    <t>03426344f514872e50292ba91a12d9317bbe63d59c32d32ca07a304d08f9a53e</t>
  </si>
  <si>
    <t>1ec4031e8a0bd27610fce8c22a84ae08966ae070b780138929a69ae6d823ad72</t>
  </si>
  <si>
    <t>6eae2b04e1d95a9fe82f6397a15f6fdfbaf950b4b7988d1c25a3cdff452b8bf1</t>
  </si>
  <si>
    <t>OUTROS TRAUMATISMOS DA CABECA E OS NÃO ESPECIFICADOS</t>
  </si>
  <si>
    <t>90dc45f5c2e9e8cdf5060c6abfb158e7e06e124e22005180f809fa9f1095e783</t>
  </si>
  <si>
    <t>e2743b63d887e00dcc06735f9e65887194c93ebd8627418961171041b53b4695</t>
  </si>
  <si>
    <t>435bdaac7e7ff773de98714966f8a913804a4c1825ba619c3b6229dd2cc84c0b</t>
  </si>
  <si>
    <t>aa2e96bfbe3e675ef2b8096e4a8bc086331e95fd7f895e1b868f473c1db1f1fb</t>
  </si>
  <si>
    <t>565a1f162b4d1e2690abba9fef7928f76898243107fe275a6c417c5dfafe7e0d</t>
  </si>
  <si>
    <t>78efe81d5fe275a6ee3ea2075a6ee30f8b6bb0d8f68fbd550f8e438d348e9748</t>
  </si>
  <si>
    <t>00d9dbcc38a2d2bdc3206efa8eb091c2489cf8e5b169289e4ecc87d078d7af73</t>
  </si>
  <si>
    <t>9c6853110b6d14cda31a665df180f645c4b6c1810721531f2bb6a94a7f34d009</t>
  </si>
  <si>
    <t>242c117349c0b2fcb51f17bf4be730a5dab16d9fa6acef2c0b8959ed7f07629e</t>
  </si>
  <si>
    <t>c546b9f0e7514ab0cb46912a325670e21c7ca0a244daa067fca177f31d8c932c</t>
  </si>
  <si>
    <t>0bbaa603894dbf9fadcbba54f6d0c641cb0f826068b2fcd3cc86ab41a541c673</t>
  </si>
  <si>
    <t>fb73e1b6213355e32d9fc554b690825546199297149430a85f7825274ffd2602</t>
  </si>
  <si>
    <t>c835e762ac7fe1d885a902dc6d79bd454cc3f5226876f99f2db7f2e73d24acef</t>
  </si>
  <si>
    <t>3909064e230f22850215f4202dd6016ae138fdb4596513a443580ac6f5522f25</t>
  </si>
  <si>
    <t>724badbb054740db04c710127c82892958c47d5be43423f4cc59537dd5526759</t>
  </si>
  <si>
    <t>7dbe93e400add8378e62b4738f42442c3d63a4462bd2bccde88bfe69359c0707</t>
  </si>
  <si>
    <t>66c02b62515ad44f687e233d08f86eeaff3bd325c08c91bc921869df9e479dc1</t>
  </si>
  <si>
    <t>TRAUMATISMO DE MÚSCULO E DE TENDÃO NÃO ESPECIFICADO AO NÍVEL DA PERNA</t>
  </si>
  <si>
    <t>3cdf46ff6b0a5e6782919dd3108ce203244ebbb2577d6e58c2a3ff725bdcb96c</t>
  </si>
  <si>
    <t>3c030073730720e2f81f58609048ad932fb613b7a88521239f30916a0dc1c026</t>
  </si>
  <si>
    <t>60198db5bafedea0fb47a1cc04a0fb10230ee0e25dbfcdfc990795f4b81d9021</t>
  </si>
  <si>
    <t>48786c15546f8ebe46cb5f8597a9866a1251a75d612b0606b4d4eb94e40f774d</t>
  </si>
  <si>
    <t>92ea687f7a043e8d42843def28fb005c875c7068d96835f60b318082676bd868</t>
  </si>
  <si>
    <t>HIPOPOTASSEMIA</t>
  </si>
  <si>
    <t>f23e10a0e6167f9ff71816e5c0f5efef0560f3ee93f4c5fbaf8bff71d94c6bc1</t>
  </si>
  <si>
    <t>2846e006f8b53c47ddc10ae20539a998b324ac4b7f19046b706e1a1a00772efc</t>
  </si>
  <si>
    <t>4cd74abec6d22b4527767b89c01d2148c0ac59d086e5d2bfe6137996a030d4d5</t>
  </si>
  <si>
    <t>21cac2e1828e66c36cca0436885443e74de91a233425e15d649f92a281b406ed</t>
  </si>
  <si>
    <t>e464627ccc05a65323e8ac0db6c367feeff59b693aead2e0446c327fa50ceab0</t>
  </si>
  <si>
    <t>e01382bf7def8cf19341caff6d50c91d31bd7abbb5f36003f8011dbef90a2b77</t>
  </si>
  <si>
    <t>731fd5235be8750e428e2cf338c462c3c6cd0abf45b433150986ec220c72497b</t>
  </si>
  <si>
    <t>e564e51ca34a04349cec2510ce9968e1957d9275a5a51f61c4a6b9b4514ecf51</t>
  </si>
  <si>
    <t>7d767e595cd21b1b68910c8c9dfe7941dffa53cfd9c2616e8bca0c4371d75ccd</t>
  </si>
  <si>
    <t>4b5e7c557c41a81defdc7467fa29a6115a428a336f064691cbfd250c3dd20956</t>
  </si>
  <si>
    <t>29c6744be74969b6c1309c4d94e7825f3de8d116da236e1fe6298a038a24057c</t>
  </si>
  <si>
    <t>40cdd6711b38d41f06929c702a85f72b311c68573beccabc27ac11b2b7f8267a</t>
  </si>
  <si>
    <t>997078a5120ba9b26b356f7351a5bec624657159104b642887c6b2d991ea8a9e</t>
  </si>
  <si>
    <t>733614bc9b18ee1896ff9d893f0b0561c6af508bc2c69ce694bf08903fac433a</t>
  </si>
  <si>
    <t>bb34d8ff4a7bc02aebff68cd96ee3b29a5e2e675531ac92574ae5eaba493d118</t>
  </si>
  <si>
    <t>c7579498a1b39011c9263392bc1b1e61f12421c9b313dfff2f7bc6b1e1d9ee88</t>
  </si>
  <si>
    <t>9aff4cd2bda1116e56f2c1d263b1731177a8124c8ca999e1db2ae1cb4ade70a3</t>
  </si>
  <si>
    <t>77580796bf7e16da9e4d0276d63a99539c26450e7e30e3aaf0fffc2878be46a8</t>
  </si>
  <si>
    <t>52c163fa03fb85368066af8f392849a900284b22b7db028aeed63f41da66600e</t>
  </si>
  <si>
    <t>3c941b122f5f557a81002e2aafd5b378a41fc9dec3ae5907d432da1d6379ae66</t>
  </si>
  <si>
    <t>d12f38bb42c6d8fd755dcce89e3b6b9efd2ae30f4973ce92f3d5a0f49d8c414a</t>
  </si>
  <si>
    <t>1a49d9b857c2ba9de1f2c6451d592c2f91d3297fc2f2ee7872833aab4eae9fc3</t>
  </si>
  <si>
    <t>ed71017d7ce941042b7a41738e858a6d0f22d66309e80ada625a9c0bf3097cbb</t>
  </si>
  <si>
    <t>f58bb0051f2e41042001fd6f485ecf9904bc6d06895e930e1a74acfbff34062c</t>
  </si>
  <si>
    <t>06f8b19bb021cd7bcfc181f15f8d3380d1c494db4ef01967dfd64f683dc6aac0</t>
  </si>
  <si>
    <t>06ef4dd4200a369ff6891f91041b999a3d2234b603dae14e7d59c854972118f3</t>
  </si>
  <si>
    <t>fc8c890544414094aadc841a6d3db0c0c2c0260850a9aaebb6a99a01fe44e93e</t>
  </si>
  <si>
    <t>bbd877265d0502062867b9a5e1a2cc8053ce89fef679ebdc5aac2ae582d64139</t>
  </si>
  <si>
    <t>d0f591eacb1377fc150c4a353d21c472bebea686e4102a4d4a7519d656f1bf4c</t>
  </si>
  <si>
    <t>1945d9bfc8b559f05ad809e4cbb244bbbba1af5887f1b5a9453fc0f6ccfeb69d</t>
  </si>
  <si>
    <t>9b9e0f7187b1d11b2f030fe4c4e4b37b5cb344a9781ab5c849045414fed65c17</t>
  </si>
  <si>
    <t>cd4372093e50db59575235682480ef0cb826353ad4a145e7ec1b983d40c85009</t>
  </si>
  <si>
    <t>7f78f6dfaa72d1869f2609542de788c472f671c0ef60dd14944cadfc1a05cd76</t>
  </si>
  <si>
    <t>0ccde2c47b76faf9f0a6e5d6677873258609e8e9e9dc18382bd8e6bd154b3cfd</t>
  </si>
  <si>
    <t>1f1f069edaf3a7d4b03d98ae72f8d0f43d0763862d9e0b74bdca4d8c88c3b122</t>
  </si>
  <si>
    <t>53bdb9268134a744114564d348e998ecd19e9fc36578d015cb51263705024733</t>
  </si>
  <si>
    <t>38e193ff444e6206c0f8134d90916d6211e1c29a44fb6e0bd6be75548e3f7324</t>
  </si>
  <si>
    <t>8d55aedb01a0613764234d0a65e888612ff2b9b0d932408aaea622c1d21b9fc2</t>
  </si>
  <si>
    <t>667f55c415cb0f3128bf6d5cafdc1253aa23051fc60961b6e9078a41085fcc00</t>
  </si>
  <si>
    <t>0e4c81147ff95e708356513ee48ceb2cb0703518086a6f091e1203a3be843508</t>
  </si>
  <si>
    <t>61a73613a8adc90c76703562f88f373dbc7dbe7c7e778a377d6dad3f7d3c39aa</t>
  </si>
  <si>
    <t>b846504d7a16a9c98562c45c9a7ec313964f849465a906bb1d08428df6247a1a</t>
  </si>
  <si>
    <t>5f2c2a7118fcd9b269aeea3ea4bc426f420988f0136e180e300cbeeb209554e2</t>
  </si>
  <si>
    <t>d09cdb25436f4d50bb23ebfa9a2c2c71fd8f1b8e3278b5bfbf825f4345f15f78</t>
  </si>
  <si>
    <t>3319301dcd5c4c3bd09a3d444e3a3b8e8de8913d0e501aabc03bfdf578773c63</t>
  </si>
  <si>
    <t>0663dfbf6a97787d00af18bc5611a80dce4ff01bca2777bd79d111783177ebbb</t>
  </si>
  <si>
    <t>36d5a97e4d04e35402b2d4a9c41645be9b7a94722274363651f82eb188de9435</t>
  </si>
  <si>
    <t>b0e3043a7796cc81561793bf3126fab317a5d3abf6db26a27dd23c490d960a4e</t>
  </si>
  <si>
    <t>0b07a70f64979766b1872f32b532f9024e310ce0e22f6b49b03bd8831c70c05c</t>
  </si>
  <si>
    <t>72a946d7cd50d4212e2b13fe1fcbca1088f9ce1fd457f2d9161365ccde81af79</t>
  </si>
  <si>
    <t>108d8a2d2583b2539c2c9789d22b44816361953993bcd252e4a1614303f2e9dd</t>
  </si>
  <si>
    <t>fdc84c8e8b433e6a1cd40e6fe645f7c2d3ff9da89a2b41a7f91ca6b8232a6631</t>
  </si>
  <si>
    <t>b557ab2b06c2a64b76a7818bf1f3357205747890bd861940a1ee96de60553cf3</t>
  </si>
  <si>
    <t>6424fe2dc7bb5163774fd0970519e9b036e26904ea59f555fa320680deb87591</t>
  </si>
  <si>
    <t>ba62d9a81b75b99b5d43ad99f7877e6f4eb8a578e0af71c278615d31523ab50a</t>
  </si>
  <si>
    <t>2ae4e6548d665bc5a0b9b18e61e2ac4ffeca25fbad065451b4d9427eba5cec55</t>
  </si>
  <si>
    <t>bfde7ae8c796331281506c1c82c7b60247690cf0088f4025c06ac70cd6306373</t>
  </si>
  <si>
    <t>ef58f9daf8d3f6afbcd893730a7759d3d0d2d0754c0dc54dfdfcb2728d804a24</t>
  </si>
  <si>
    <t>189aeaaca488bcf837e83d05f116532d6bc1c7b8a852efa8935fee0c0815a685</t>
  </si>
  <si>
    <t>TRANSTORNO NÃO-INFLAMATÓRIO E NÃO ESPECIFICADO DA VULVA E DO PERÍNEO</t>
  </si>
  <si>
    <t>1019fa1c62632fe43ce3ea6a218f9238c02bede84fcb269ce5e97e8ebb8241e6</t>
  </si>
  <si>
    <t>1defd97b39df782db2f78da219a3fdb54332cbaaeca58f15fddc6fa808ca1fd1</t>
  </si>
  <si>
    <t>3793e66352afbab4ff8b2bde37b2aad39729e4eda81df1a327c6608b231b74db</t>
  </si>
  <si>
    <t>1e42f3ada7361312845fb2d55134d5ac97ed33f6614613ebcd733efee1afca45</t>
  </si>
  <si>
    <t>b3a335bf3359d152482c2e75c9b3208fe41ae167e18039ab0b80047e2696e3c8</t>
  </si>
  <si>
    <t>680c10cc5cf47e762c58a1d522612fd32ed6e640533d1a8add8e8adce12a9453</t>
  </si>
  <si>
    <t>c24c4cdfffbaadae597f98ca2c0cf406654ff65bfbba0a0e2d738af2e1191dd3</t>
  </si>
  <si>
    <t>c2e10f84876b993b826ed15e467a2c0b6cef9aba2255f232a5fc1d1fc8c899b9</t>
  </si>
  <si>
    <t>87f6e8f43f264900a3d99463fc3617050814267b223ebb88f4281316bb2c4ba2</t>
  </si>
  <si>
    <t>6df9eb9373d63f0893447165e504fc04a115ee208328c7b275a4635eb3a45858</t>
  </si>
  <si>
    <t>63b9e393bd11e22b123a6e8089c2bdd2370c351ca4c3774cad3fe688404ff0c7</t>
  </si>
  <si>
    <t>3a958a29040eb8fdf57f93fd754a71a65c0099bfb9a443d618e5806c40329fc1</t>
  </si>
  <si>
    <t>a95e22dad845ca7bcd7a44b9e39db4c01091784ce6629469d8ae928800376b13</t>
  </si>
  <si>
    <t>b58b317c89b02a18fca5af8a4b4ccbce005ff8baa71376a2b397bdd4d7c4bdb7</t>
  </si>
  <si>
    <t>d939ee269dc622cf3be017de6f1f218488351427feb3e70dccda153e0e2ab244</t>
  </si>
  <si>
    <t>0e79e4ba4ec551ce4a91f53aa7b0f4b0c80b5426c3c2040d0b2031b21bd9131b</t>
  </si>
  <si>
    <t>fb5eee85d618356a7667da017dc40f2710eb1767c256404bd4044ea8c7149a35</t>
  </si>
  <si>
    <t>3e58dc26cb69d1b8a6f95d92ec9e937f773087a98af237e741db095e49bbaff5</t>
  </si>
  <si>
    <t>b8a39d7050db2dcf5dc6243a685667014374d821334599eedbf66a2453123235</t>
  </si>
  <si>
    <t>0ff6dec3fe89fabdf57298898b4d479f8cc3cee6deddd25f9ef0e4362b184912</t>
  </si>
  <si>
    <t>09a252f70ef13eb2a2a805012bb9dc8d903e898c92625e4454f3a39fb4c017be</t>
  </si>
  <si>
    <t>a006c2945fe8e4b3b1632579ab601f371b59c0ec18303cf12dcde0f5c19642a8</t>
  </si>
  <si>
    <t>a3567d2b31f5c18aac7907c2b1038fb648d42296a6ec1c387c46c8601d42905d</t>
  </si>
  <si>
    <t>6b7193eee66865eb545352fb39b6fbcf576da7ca0971d4f54367cc21e8df33f8</t>
  </si>
  <si>
    <t>403dffa89eb383773401c42a05f3dff199e09bc3d55a9f640cac5e90ee674604</t>
  </si>
  <si>
    <t>1d1431eb6aaae8f2db1e344253c5e9c811c921661b956adb28b99b2f18d5592d</t>
  </si>
  <si>
    <t>478611cea00c65d8a0d7c286844bd44d712db309cc26def0a5404de2ba1e42da</t>
  </si>
  <si>
    <t>NEOPLASIA MALIGNA DA FACE DORSAL DA LÍNGUA</t>
  </si>
  <si>
    <t>ee39b6058a0bf2d39680f67c575c655f68064a261b7f4cff38f2194795b90b31</t>
  </si>
  <si>
    <t>8e9bc307fc05933613c51254dd14e647bc0b0e6b4e75d3359207e90983d069e7</t>
  </si>
  <si>
    <t>ee2cc474a2b08e6f025607a3f30bf9cc3a173a1bca5dd47791ae660c49c0d861</t>
  </si>
  <si>
    <t>0af7796dd5c913393614250331c2a4c0458ce12279d30a140b5c140df9d87eb6</t>
  </si>
  <si>
    <t>e15f75689ab95c32a10a159404aa3e9fd225d64b3acb5357e23651c2c5e81f1b</t>
  </si>
  <si>
    <t>9125ba2c0f204575ac7d04780e5eacbecd667f4ad3661e51f7b98fa0e55543b9</t>
  </si>
  <si>
    <t>39e367cacb50c6a480928a2d1969782e9eb73e9423c71c3f9618b671e0bffe5d</t>
  </si>
  <si>
    <t>9d904a56c79228e2e0249e853cdf755b6d468faace1a11deafeecd5064a5cf6a</t>
  </si>
  <si>
    <t>e7871d6cdc0b921d298833b9271e35308acdcd20d1ca625e8fda31998b7706ca</t>
  </si>
  <si>
    <t>c426a301dd0b9499bef42233c0e91399e4a68cf5ea7fc2299ab395a147912f33</t>
  </si>
  <si>
    <t>504d1f79ddda843d2cb35d393169f2f6445edb8d1f04bafc005e584273c5b247</t>
  </si>
  <si>
    <t>2511ef3a4d3c0bd33c065b18d69741890d6ed76ea522c3550b948f86e2c1a436</t>
  </si>
  <si>
    <t>310b9742dbd933a90e6112e81ff198fd0797d99d91e2aa5e4c6d1c8962b0837a</t>
  </si>
  <si>
    <t>ecd5329d246edaa3d6388b5c8463f5a8fc24d9ee49a1deaab946a3aa25896743</t>
  </si>
  <si>
    <t>97739a93b8318546ad9f4a2b7aa5b4a1849a064e354cd81b8d4cde0d89c6ed38</t>
  </si>
  <si>
    <t>fbbfedbc26ceda45c365902c5c73f2fe2b481b80fc8a69efefe85912c03c1372</t>
  </si>
  <si>
    <t>d2e9540c401dcd4a5b97defaabb4630d4d5fc6851bdd9d3291c56beb3d541a2a</t>
  </si>
  <si>
    <t>544ad81e03140ebc5d8fa741e17513a251e5762f00c920f8a16186c869065be8</t>
  </si>
  <si>
    <t>a69dff8cd039655b2e615e507782a56f689df893f64863f1c0767ac5182791c0</t>
  </si>
  <si>
    <t>a265d1deb5dee5aecb862c27e78e2ec7da7988288e635ba7ab0f94d37ae615a3</t>
  </si>
  <si>
    <t>bcca6b25f677fa6823b901c7c5dcbc52ac654ced22b72b40f046532e4d344bf5</t>
  </si>
  <si>
    <t>963883e6a132172de7532c5571244443f165cfb255a1a84be08ba1cb98c5819e</t>
  </si>
  <si>
    <t>29d8f560d2c9740d7012b00d8592fe10ef8fef84695979cf111bcabd1965a518</t>
  </si>
  <si>
    <t>5218ce6736d6b4885d82f43b410c40ae0a25bd1ecb6cd3e4747c4b1f77f96adc</t>
  </si>
  <si>
    <t>57fb0f263c6fd6bf49ba6c39c2a99f1ab1841076ab68cdf328884bf0f2ce81be</t>
  </si>
  <si>
    <t>69b99a89de053294196e1fd093dd274636c2ed312453904b953159b395e7b1a4</t>
  </si>
  <si>
    <t>53e42cc585a822dd1b45171676c4f6931780b9a58bd365bd9a67671e4c9e2fef</t>
  </si>
  <si>
    <t>66b6a3c2d8dcdc7ea169ac44256e6eb9dfebfabe94ce52a5bf9842a0642d8ecb</t>
  </si>
  <si>
    <t>2d55a86d7285dfdc2311c623cd20137c5684e9e0fb25c3ae86f7f9bf2b646322</t>
  </si>
  <si>
    <t>d8be2c297411e56187a5c6df4d60ff88b4be91151ab3fcc6884acf87d3e4a813</t>
  </si>
  <si>
    <t>2b82f073913d492669b8f1b552f28fcfbe29d0325c63687ac89731e0a6968d32</t>
  </si>
  <si>
    <t>49ba28f82320773ae6ac517ed1e3ac05e96c440701c05d1b5a76b38bd3f27db9</t>
  </si>
  <si>
    <t>925648bfefd58be9a841bab619d6f64fdab77a235fd1bdbb838c698182912c7f</t>
  </si>
  <si>
    <t>3d1e690419429271d0e6146a54071f8e2d6301249aedabddab769340061cc7b8</t>
  </si>
  <si>
    <t>f92d45a83e4fc70159c691b6027686a64702048aa7bb8e1beff2f9dc3baf4079</t>
  </si>
  <si>
    <t>e9fc5746a663d343cb8de0120e76d0c373bb32e305fade870436d526b10639c3</t>
  </si>
  <si>
    <t>477dc7e0e5d8e2cb43a25c3635a524e15da18a465cf517385548ccceb84030df</t>
  </si>
  <si>
    <t>ee7b87d77344a7214e071c51c8f82a51146f7cd4f385a8af004bebeb873edefe</t>
  </si>
  <si>
    <t>778a62aa6c2f7d87d6e3854fc0f79de2c3453c78731c5bf8a39e7d775c5e63a8</t>
  </si>
  <si>
    <t>fff62551b09fc527921dafee5d4df3d8700117e2d6200e723fe086fae29b2a5d</t>
  </si>
  <si>
    <t>a408a03988b97903ff822238315df9101274795bd0a7787e170d0ac7330b76d6</t>
  </si>
  <si>
    <t>b3eb3abc7007c56aaeb3b7b483bfd87ec207f0df41b59a6d756d741a7465bb0b</t>
  </si>
  <si>
    <t>8c531243b421c48bb5e9e95048772d36ffb89c729975ef5cb3fd593e8cdc9584</t>
  </si>
  <si>
    <t>5cd2f543c8abbdc1839a601ab31c6db46076d0ac4af5cf7bd35184cb7537b3c1</t>
  </si>
  <si>
    <t>da1b7b8ba33cdadc2026dfe05069843a1041ee439d84d2f8a92ed207f128138d</t>
  </si>
  <si>
    <t>c0cd2faa0301b97d32d77bd5c915d87e3fdb557c7313c48a67d2c760c63dfefc</t>
  </si>
  <si>
    <t>3d647cfd02bbe7532bf854935a3a89e60c4fe04cb4dc1d71329834ad620369b8</t>
  </si>
  <si>
    <t>cdfe1b7a620f1c72d8092d7a649a34d335d32e61dd39532e8a8627c6d53b2456</t>
  </si>
  <si>
    <t>DILATACAO DIGITAL / INSTRUMENTAL DO ANUS E/OU RETO</t>
  </si>
  <si>
    <t>2cf2c95fe69d9c880145a00cdfcab98343dce339157ad46f01e572ba8bef3101</t>
  </si>
  <si>
    <t>64a6739599fb768754d8c73b289221b0e14caecb2cb18c0667caa0b23b943ebb</t>
  </si>
  <si>
    <t>88e8058872c5d946476474622e9398a5d9d0a32610592eb97aec9314b1252ecd</t>
  </si>
  <si>
    <t>4f2bc2ce6addef0fa7998c10077285207d7041bb7e3dd22e0c457628da4ed08b</t>
  </si>
  <si>
    <t>f4a1e17e928191176eb8f4d31878295826314c0b4a20b43877ca7dccfd3e68fc</t>
  </si>
  <si>
    <t>578e22bf595333fb7880b993e8432bee26fbfda4d86ffc996c810cac7e52bc04</t>
  </si>
  <si>
    <t>341655741bc9e79c77a867898c60534502e2fe124eb8104d8ccb2b041cb92812</t>
  </si>
  <si>
    <t>da31a9ae8813f895020bc621043e81e7f94443ce4587f21846430e6ed96a760e</t>
  </si>
  <si>
    <t>6ec647f73a942d25aa26a2bd4be570ead46f58c17935dc33bc8aa22b1ca6923a</t>
  </si>
  <si>
    <t>27931721ca7c19c77cbf508d69a0d2625a450c7dee3a57923290ce5fa2226aac</t>
  </si>
  <si>
    <t>f57f292db136ec07d743a05445dbfa37f4e5124f649f3e9b09a43868ebb1e3c7</t>
  </si>
  <si>
    <t>b110574f1af3ef8ffc1279f10e1d60d1e9d915f61f4a05b871c58f131d26bf6e</t>
  </si>
  <si>
    <t>58a267a82d1380f9e33d187a03c75a049b5bafac67248353d16567077029f84e</t>
  </si>
  <si>
    <t>c9b5aee5a45d98ee6214c5431b7e95d8804270e5ad4bf9f02d3898a70df48dd5</t>
  </si>
  <si>
    <t>91de1b411d0dfe74dd932fccbb8d7d6bdb9fd8f7c24ee93f2ca378e683f75cdf</t>
  </si>
  <si>
    <t>e4323a8cf239bd3ebb618f1065ee15cc7bda5848219520a03707a98eb078efc9</t>
  </si>
  <si>
    <t>1a458ebf78d4b9e185bfd4bc6b39880e01288d1b78944e709828e1b70042092b</t>
  </si>
  <si>
    <t>fce313ce88f95b57afd5e87bceaadd37c395f32f2470399d053b4453588ceaf8</t>
  </si>
  <si>
    <t>22d84fab7bf374c9c183d2d570b1e977bd1052ae5267f13ed3422c93f0c23b69</t>
  </si>
  <si>
    <t>475fe96165fb25cc921a1d8b099011bcac6d201d39d9a2989d195c3b266fc5e3</t>
  </si>
  <si>
    <t>7ef72bd90cf04d8ea8da4501cb1916f0c3891b1ba30440fa402348774e743452</t>
  </si>
  <si>
    <t>14c59c5a30c33065880bc8704682e5e345129ca6d5a79aa9dacb8f6ae41cb326</t>
  </si>
  <si>
    <t>adb029850198e8d2f25f0414fcefc67e723336af07e5ee684ba108a57bc2fc2e</t>
  </si>
  <si>
    <t>9b2926d8f6931a9cf8d116e2ce4fef591e94c8b8e70819c5b507d38e04e7ebf3</t>
  </si>
  <si>
    <t>747a9d42d386adcee77374786bfc73d8a5644864c854eb51481373f95badc5ee</t>
  </si>
  <si>
    <t>aa147d19c5b068624660700f0787960f0236562b95295024562d0dec4f00b7ec</t>
  </si>
  <si>
    <t>28cfcd88819f73d56426de24493de2e9aa65d3641513820aa9817de98777cd2c</t>
  </si>
  <si>
    <t>b8e5f663f417810a2956db3824a2d2c5b8c5b6d4d7e0573de1b2ee88f98a3d75</t>
  </si>
  <si>
    <t>550969f66540fa13b51e15c91ffcb5156c4cdf6ff4b72242d5f9e824a3908645</t>
  </si>
  <si>
    <t>3eb4f9d81001471596eba54c55d488a0329a67f8815948fe1bd6defb4a423636</t>
  </si>
  <si>
    <t>978837a0d84cfaa3cfe765aa1ff3a1549328681b7e5d69735e80453af44f8f87</t>
  </si>
  <si>
    <t>bfd89c1806ba67bfa162c8d735a0428c9ce25ebe29ae4d7762355f99964fbbb4</t>
  </si>
  <si>
    <t>b3f20d0ba1ef16a7da7eac489dc6d8aa74ada12eeba7b12e5d655fa03bbfed2b</t>
  </si>
  <si>
    <t>5aee127ee1ab200085d316c146f5d9591d64047a2c671cbc0e885268e1bc47e4</t>
  </si>
  <si>
    <t>941e1f321339af0ed333b7cd3a9eb914a6bc4cc2a7f507a3b95c9d47f4dafe55</t>
  </si>
  <si>
    <t>7290a7b8533d47cdc50f6bf1e244506ed3162fac7e1e4b80644a949f8a7d5649</t>
  </si>
  <si>
    <t>1dad09302ccd7e0d1bbfbab191d1634e0993a3733a4a5a9929f2ccc8ece9e9ae</t>
  </si>
  <si>
    <t>a7d46086210be1e59b2f2fdb72b07099764dba4ba7008a41c08c91274cda89d7</t>
  </si>
  <si>
    <t>32ca10e1d37bee99469f2a26bc82c8cf7e6c1060f1d11e28256840cc83916108</t>
  </si>
  <si>
    <t>8b241ee4a095812e29bec9a5d22b4434903c96f9e2293426875a88d0dd33bfb7</t>
  </si>
  <si>
    <t>ab674555ee8a40b9f46e9a347f3e5b3016ad1bcd9b929c3bc4184e2b7e94000b</t>
  </si>
  <si>
    <t>326b31b25d69627ba563a259efd720f75fccfbed0ba61ed9f798963fb462b3d0</t>
  </si>
  <si>
    <t>e6685ca54df1fb5dc22e858e6a19c5999b25d03094fc18150cfde8e6305c0692</t>
  </si>
  <si>
    <t>ecd7875bc83432165d7f163d5a1b5ee34db4cd10cd63a8ea935e3286c15d026d</t>
  </si>
  <si>
    <t>5abddde2d0cff31a966fdc5bcf8f9430b9e523bf4cb1440e21ab63203a3522aa</t>
  </si>
  <si>
    <t>3ccb4ca984d9795900763b192e795c7c10e966ad2538c9f1b5b9997b4e2950fb</t>
  </si>
  <si>
    <t>41e10fdc0bbc70bc4fd73c5cb9f2cd8c68b57efc4b82c0a6e46f85e0fa2c2aa0</t>
  </si>
  <si>
    <t>5fe5f1458da4ec9ba50d942f798c788cb6f94fd8ae2e3cf0946294fe7efc9ae6</t>
  </si>
  <si>
    <t>DOENÇAS DO LÁBIO E DA MUCOSA ORAL</t>
  </si>
  <si>
    <t>334fe8477fec510f316079950d622c611d65b7d1b8969d1b110ab2cc502504a4</t>
  </si>
  <si>
    <t>416a0bc66c7afb3ead0c6b39f57b7669e01870efb25a0e2d2e4e80495fac56d8</t>
  </si>
  <si>
    <t>7eef3dca8df9e0c5535ad7e133b1117ff0d85715d5fa7ef8048eb36736fffe1f</t>
  </si>
  <si>
    <t>a58b60f160e088bb50bb954fe0af5d4701d8e989d80fee01a394541e7d8db0ff</t>
  </si>
  <si>
    <t>3c65f5593c56267a7c2c6d95ab6a96fa22a05951a657c7485f94a740aa1d30bd</t>
  </si>
  <si>
    <t>c3e8379bd0192642edc5727ff531f7a62b4238ca4a5fe023b886b029d6a694e5</t>
  </si>
  <si>
    <t>b6a1c812211dd7ea7666d03cb89e65c7debf0815c5cf22d3e9efdf2bb03028c9</t>
  </si>
  <si>
    <t>b407cf46700a41a1d6bd3b92a9cb98fcf0630c5590199150b952f23b660bf507</t>
  </si>
  <si>
    <t>76f3a5fe267c49b9710c4e91edb7f5b9882a1b2354a06a3b9695c4157c58aba7</t>
  </si>
  <si>
    <t>265e635435bf3ab68a649e1f9f695b7ee489022bca258ee2a15b8dc2eadf6860</t>
  </si>
  <si>
    <t>8af99c77b32041f9c1686b01d3cbc60f1d41d33de6e25c199082ccc2fd9979e6</t>
  </si>
  <si>
    <t>13052ad037c97151c8cbef8124cef20aea5c440063007bd0d4c6fe534e15d719</t>
  </si>
  <si>
    <t>7db012ef07fdf1257bb7e348faa4e9bd65135ffb65a581162fd7261f2362cf4a</t>
  </si>
  <si>
    <t>a3e1bcbe4440d045b82ef573fbd2468c4152c4bdf30019ce1aac6c9cb118db9f</t>
  </si>
  <si>
    <t>cccf249ebcff4b0ea7bf26a4188dce1a164df4174b517606f656a03436ceb6e7</t>
  </si>
  <si>
    <t>82f0f4cb629fc1a33d8c8cfaf40a87da7a50720d6a34a336b9c6244bdb860239</t>
  </si>
  <si>
    <t>1d4a01d03b0e04303be96bd11a110018033ebc6527470f623e5320f18b294285</t>
  </si>
  <si>
    <t>da201780130bd87afa38726c9984bede9d1bdec42b6ef10001b22619e94bba63</t>
  </si>
  <si>
    <t>25a1af8d10b67a4b6f706e72d394dbf3299b227c1ece7a8cf376e2e7f6404f1c</t>
  </si>
  <si>
    <t>7891850f8ad51823ae8d37324e84be44e2825b31448bf69a1c08188a99d59c88</t>
  </si>
  <si>
    <t>DOENÇAS DO FÍGADO</t>
  </si>
  <si>
    <t>9a759c80f037b5b0f40499e59a86c7343e590308cb7a4133cf7e1dee89c56f22</t>
  </si>
  <si>
    <t>5d09231bda4ee6a23de5c238a3de7ba1bb2ef8d148c847759dc9fb9941d90efe</t>
  </si>
  <si>
    <t>4e1a83c2f652e2db6d4498790ac6ad1b3a577f128878ad12d1959b511be2415e</t>
  </si>
  <si>
    <t>NEOPLASIA BENIGNA DA PELE, NÃO ESPECIFICADA</t>
  </si>
  <si>
    <t>8da65d0f041138a71b69762ebf82cc09128ac02a0a2f3b29ea6ab40e269ec4d8</t>
  </si>
  <si>
    <t>f799f494164b6ea2804fe2c62ab2cfb278bf8ade030fed15dd6ed6677b2a6fe7</t>
  </si>
  <si>
    <t>187e71dc32d0b15d297d361caff92afa69f01771d353da36f10833adcad64d00</t>
  </si>
  <si>
    <t>cee1bfe5364601f51473e61374845e41ae2b519367d38bd357344f7f09cff868</t>
  </si>
  <si>
    <t>8c59ba977b5add2d245dc5dd5218bea25108d30cee83af195144b2c67cf0c1dd</t>
  </si>
  <si>
    <t>b7f9f9a6044041a9281d72dcb20900d74573ccdfa29d1e5f43faaf6b54b7e495</t>
  </si>
  <si>
    <t>e021934662064f13fc53eb6d16f60420bdb8e03687c804ec4ae11aa9539e6945</t>
  </si>
  <si>
    <t>d5cb52bc699b77b5c1ae754284af781b4840c7347d4e711345e01e0d02e26cec</t>
  </si>
  <si>
    <t>13158f9e9b4da77deedafd13881d1f516281f7dbc78dcdfe93d4b8cf20921580</t>
  </si>
  <si>
    <t>70e05ee4c8065fc4ff4213398af85072ae945d482152926e1add1a26f3059fee</t>
  </si>
  <si>
    <t>271acda5a5716498ed1ee60645fc931cda4636623e7b1f2a5aa0ff939e93cc0b</t>
  </si>
  <si>
    <t>233e8627a42449cc5d03397a9ecac208366185ebda107b08d0e5a71dc96794f8</t>
  </si>
  <si>
    <t>adfb75c92468e173127a05cf5c83e1d888247985a30462dd5af2c972516d1ec3</t>
  </si>
  <si>
    <t>f37a05b85ea5f1ba128f1dbe7ff475dd928b0801c32cc0104031494819687ddd</t>
  </si>
  <si>
    <t>9db529ba6ea99aaa169f79337e3d0fb258c72096cb227c2a2a4533a144fc7a55</t>
  </si>
  <si>
    <t>eb5157e723716fa630c744009ba0e03ccdd07742125a9a1f156fe2085c63ecc3</t>
  </si>
  <si>
    <t>4adf5fe72071f92d55584890b0f3e58e99f41eb79d7000268a7a6d172d833dcf</t>
  </si>
  <si>
    <t>fb47920b4d9778aaf69439ef51f90dafe80effd6c7e33b65bb1eeda0d59de20e</t>
  </si>
  <si>
    <t>f8ce7366f112e90e618d474158472df60673b51fbeb63fe38ed7195c6d9e328e</t>
  </si>
  <si>
    <t>62aaf485a0e08809437499a05721d94765c1298de0a3060a6fb9c39e92a7dfcf</t>
  </si>
  <si>
    <t>f731de2821126976d9a91e86665a482f40c22b6806a6983bb31bc62421505ae7</t>
  </si>
  <si>
    <t>39b3635f5a5b92b47a7b8f405b92b6f7e29ca995a054eef97f8cca190ebe4337</t>
  </si>
  <si>
    <t>cd16cf775b2263a86cc931da8a65fcc83ecc72a550679b7f6b492808ee273094</t>
  </si>
  <si>
    <t>75e9e8073a7020914333158f6016695c50ac70d409b68cd85fc7c8e9572cb41b</t>
  </si>
  <si>
    <t>b8d6f8899a2a02af4c5de0ac1ca2584fbac5a7494670e7bdac573b4eeb98fb02</t>
  </si>
  <si>
    <t>27c7efbdc1383e62a455591191672d9d48a33bffa82fffce6ad7391f5ca20f01</t>
  </si>
  <si>
    <t>b8b6dbf43d032bf4113a9846b5318102b51de9550a437dfdb1c9d95db010d30f</t>
  </si>
  <si>
    <t>7a946a0a1ef3ae2a7347422059a9b3a80de874247f31f1307a5247fbad4615af</t>
  </si>
  <si>
    <t>2c389b5f3d7f1c6926998a66d01e9cfa3d25cb4704980fd99d6f70787900c3eb</t>
  </si>
  <si>
    <t>945b2d908996a33f61bd1f16a9dfc500731ddcf8ea95f49fdbddc138d00d77e3</t>
  </si>
  <si>
    <t>a78e32541cc297ae6675471addc452f681f09d93bfdfede50abed9405eaaed49</t>
  </si>
  <si>
    <t>a21d660e275f43843bb8a90e9000a321e20a52657c93cec844a82b178118ce37</t>
  </si>
  <si>
    <t>f8a0c7dad660959f86366b67438aa4055640b8743caaf4b61cbfa4e9720af1de</t>
  </si>
  <si>
    <t>cddaa91ae882b28b2fbdec629150ed482fd482319fd2a710fee3f9d3468d4b6d</t>
  </si>
  <si>
    <t>bb0f27eb6f150c86ba54d87bd67ea3790038fd6570f83b3cd8d73d6989fdbb3d</t>
  </si>
  <si>
    <t>bc0babeeddf4dd32704b88f160e010678233432c09355d49e4eddedca48609aa</t>
  </si>
  <si>
    <t>54b48c7ed51914908610462a2cb4931fb6374eaa69209f2600a04cb878abf6ac</t>
  </si>
  <si>
    <t>0fc637903616dc2bd22384090d029064e0905cf5c8b8a2434ff4b3f046a231b4</t>
  </si>
  <si>
    <t>1373ad469f7c478e1a9f9114d10f6ea2590f59f947ed48fbb3d1f206d4a24a95</t>
  </si>
  <si>
    <t>1a9f71abd30d53df7ec3fe2507693e5e23a49805f48c29e79c12d3c298702f56</t>
  </si>
  <si>
    <t>8138fa9c8cc57fddc33036684ae9237a75ee3fdb5de36b4c883a2f30dbeaa9ee</t>
  </si>
  <si>
    <t>GASTROENTERITE E COLITE DEVIDA À RADIAÇÃO</t>
  </si>
  <si>
    <t>63595dd1b1ce9b945fbb03d809c5e999df80cba45b081f77d1c30d3b539360ea</t>
  </si>
  <si>
    <t>8a16c9db4df3069bc5a7a7d3ee52b7f9714630f19ed58671abbe251529ca4cdb</t>
  </si>
  <si>
    <t>30e5209ae22c14fa2e83105bc4c776bb19b545c9c76776b5408d781caa74ea07</t>
  </si>
  <si>
    <t>a1ebe324ee86b6b8536ca29d9ba5220d36b79d2dbab2abd2dadda68a9c117f99</t>
  </si>
  <si>
    <t>03c0c9bd93dbd70b4bb062d7aeea25306724ce90bacc5e328b9a39cfe0cdb6b1</t>
  </si>
  <si>
    <t>2c2c8a1c2997eff3ccaf7f911309ab1fd4c55d8cb9d4043e388beb28f579ed7c</t>
  </si>
  <si>
    <t>61e83b0fdb11df1f074652a1c5f7e3ff17d4ab9b2b3d8a708bb194fa5c380474</t>
  </si>
  <si>
    <t>6f5289bd2daa64a0fbd6962d7e0df2ded930318f8267232e864444a0101f7e51</t>
  </si>
  <si>
    <t>3979d0ba774c32abd7f8d6aa1fc6fdd36e8271bed00c0a130b9d6d24d9d26488</t>
  </si>
  <si>
    <t>b08d8ab740f926314562a5df16e5e0ce38dfb3d0cb7400befcef044a264b5cbe</t>
  </si>
  <si>
    <t>831373d757634e876242a9b2f4517d291e640317effd2e348f752d4abb1b18c2</t>
  </si>
  <si>
    <t>04e977792e505b9ceb3cb5fe4578bfd1454f17a65c7e19bff747919e5ae95fdb</t>
  </si>
  <si>
    <t>80b1f236807205501b3d453f9827e34b47e9e35d9643623bd32641fab6dc7948</t>
  </si>
  <si>
    <t>66e8468af384661e02e0a0a05dea37dd7bd3a50d17553bc267f7bc49cfe9d5b7</t>
  </si>
  <si>
    <t>fb40390b28566ecbdc392c928fd0d1127caa74de95d96723ff1fa0c4623cdf7a</t>
  </si>
  <si>
    <t>c349f7f8ec61707d556f716c11e28022ad1363c0ee4d15f246db8569e24f7daf</t>
  </si>
  <si>
    <t>c525fce90e08fd51428b3db97c311ea35ce3ed92bc3186060f949c530d7c6cd0</t>
  </si>
  <si>
    <t>7b8f5be3981ec44fb1bafab4c6d5875f0101edc3a8ed9964e330d0da487f1991</t>
  </si>
  <si>
    <t>ddff40bb325e51118a1e2b86d68105a1aab36faf87db26a16e92dd29b564ff3d</t>
  </si>
  <si>
    <t>INSUFICIÊNCIA RENAL CRÔNICA</t>
  </si>
  <si>
    <t>b155405ff8953190650db7a87a56c1c4b69f8dfe21f7524ab28796361557b9c0</t>
  </si>
  <si>
    <t>TRANSTORNOS DA BEXIGA</t>
  </si>
  <si>
    <t>8e8e2a033c933a69969fb5c6a077a1c6a8d4fc89ba5697cdcb343d2bed40df18</t>
  </si>
  <si>
    <t>518ce96035fc19b489017b0400759cac09c680197b873fcfbbd983b8360f09d4</t>
  </si>
  <si>
    <t>191e642737a6d14dd0392620568d8d80712b37b98dc8c6f770927c6018772aab</t>
  </si>
  <si>
    <t>613a2cfb20182f32aa9a6f7520f47f289d104564d66836f66dfbb8ef220bf524</t>
  </si>
  <si>
    <t>4a4bfb06f1e67429d35c6c6a28f39291a345c0249c1f4da12c970e2eef26d95f</t>
  </si>
  <si>
    <t>04684c023289cc2d390edb67dccd4fb9b448e2ddd8d0cba53c995260ef8f6f8d</t>
  </si>
  <si>
    <t>743aa821c76d8a83d7363cf80af67ce481082e937a96001c1c806cc327f2d6cf</t>
  </si>
  <si>
    <t>9e4e1afe6a9e788d0b8f1aec697595c0d3fa1eafbef003e0089d86f4330fccc8</t>
  </si>
  <si>
    <t>aa9480c73eacbf27c377f0f794ba30bf0b210bcadb6b6a768523964ff63f3dd8</t>
  </si>
  <si>
    <t>bdec833286054137d2d972c5b1b50734127cb6d785a222ff7d3445965cc3c7ac</t>
  </si>
  <si>
    <t>0219804bc9a61832517b54efbffb0db954b9590b830d0dade26d86c7b8930979</t>
  </si>
  <si>
    <t>04a24f1e8d7b7836b818580e159d5388c1a6350a297f2aa2172092e4aa8e03ea</t>
  </si>
  <si>
    <t>8f4a1b75bdb02da1a60b2079c146744151bcc25c6bb69b988facd24671b3edc3</t>
  </si>
  <si>
    <t>203dcfaea1a576c46b925821161cf765199a002fed18f9687ad277603f30889b</t>
  </si>
  <si>
    <t>07fe43c1a9655155add10d12588d90e0f7bc2f040c5d4c669f3ecc510d422750</t>
  </si>
  <si>
    <t>bbb15b71cdde52b70f849d0a56db720ae9be8c711c88c8b0207723b7c96de63b</t>
  </si>
  <si>
    <t>90d59dca9030e9a602d6a8946f08971c41d0de0a6382aa5ff757f1b24c7ebf8c</t>
  </si>
  <si>
    <t>4747f975e752d01b25b10581a1c99b3bd1ce554cb7af80d485cadb2eab15f719</t>
  </si>
  <si>
    <t>18f61b2aec21e52c1a9d36d96e6ce4e613fdb6fcb649063b4684b6e73d6dba7e</t>
  </si>
  <si>
    <t>45a6ea151160089eddc4c39c5d7e24b191c1e9287006bab3594d5601b10134ea</t>
  </si>
  <si>
    <t>47ffc6c84856d510a3a14064abb484940b9c376596e7df08ca73d220546f8c23</t>
  </si>
  <si>
    <t>79a7b4c03ee623776c4232c68538b97895bc13794460d054ce830a5b57715f92</t>
  </si>
  <si>
    <t>455b8f091cbf32bce06b618950c294516f913a36154de1fad8b8cdbd6a460553</t>
  </si>
  <si>
    <t>f1857bc63ac57c7c610c3936d9b748e5a823f83c311cf8b1163382a50b18db80</t>
  </si>
  <si>
    <t>d39ebaeabbe4b485f5c1a0f9b1b0cfdf3e13dcca9c6090bcd91e94f9a512dcab</t>
  </si>
  <si>
    <t>84c3e2ea07767e539ceef197268f455771056b44fa5ae0ec2a2b5b7e39ddba33</t>
  </si>
  <si>
    <t>34e602cd29be21de8744d8a920d81a074cbe2a587ab5c7d50825586c7781dc83</t>
  </si>
  <si>
    <t>a17c65e5a03797cb6db7cb0568641d49af32f4738cb9b3e2d12e6e8ab46afed4</t>
  </si>
  <si>
    <t>HIPERTENSAO GESTACIONAL (INDUZIDA PELA GRAVIDEZ) SEM PROTEINURIA SIGNIFICATIVA</t>
  </si>
  <si>
    <t>6c067632bdaf1585057e31f18812bf794590d5a63c30a0b18ba6b310752fb62a</t>
  </si>
  <si>
    <t>24d8645fa8e2138067f748665f5e06281043523c4832ef09905cbbf8cf671afb</t>
  </si>
  <si>
    <t>bfde6ebbbfedc1d2f260140651098acc4290477d7417ccc654381050913df73a</t>
  </si>
  <si>
    <t>f8a4855bfa9db541d9cd88e0fc46829c030ec14d0ea41a894b1540ed6b37d326</t>
  </si>
  <si>
    <t>aa21bca360e087dda233f45771846b044213d30d61dbe45224a0b7fbf637fb48</t>
  </si>
  <si>
    <t>ca9882f7be94ea118ca17634ca42567fde054915110b17aa1aa289e4658c809c</t>
  </si>
  <si>
    <t>3a10c09c509bea56965f881ec2b4c9ce24eaea2ce081489bd4a628ba54c979ae</t>
  </si>
  <si>
    <t>82b6612aeca41d2561bb252a36d594695270b37d3839baab50344dea080b91f2</t>
  </si>
  <si>
    <t>c9c12845bb67936d46c8923c39048275a396a8108c967f51332fc2391ecd3e3f</t>
  </si>
  <si>
    <t>45afcaf2f4c7d0e6c26b47f9a2b7d381c9241e94c2682fe7c17958cead1eda96</t>
  </si>
  <si>
    <t>a3af226d837ac0561f5f3725447732028f7a60c6469ef83c5656dd37614dc418</t>
  </si>
  <si>
    <t>3be678d796bc13df1684901e21970d1d9fd00ad14c5a5ed95def51c23eecd3bb</t>
  </si>
  <si>
    <t>75994b9df718c0b5765856ac53c29f8e87096e9153200336e8122ea7ddbb65ca</t>
  </si>
  <si>
    <t>7ea6ad2757f322484564bf4c02453030bd072f94fc6c1d2a4e9a9a43470454a3</t>
  </si>
  <si>
    <t>7ad9d7ca0374701f3bdaa39f62f9bbd8a2379dbb5e29d51e12c414a890f08d2b</t>
  </si>
  <si>
    <t>e9dd5ee3ec004631f11091b81e63285494d4e816b7e24a328a2ede131294306c</t>
  </si>
  <si>
    <t>2a789d8e6ede656d532b4982dbb033d3151565ef76a1fd33d94b9784c8e4f59c</t>
  </si>
  <si>
    <t>3b0bf07626ff5176c0ef916bef5c6e6d688c322f1250948633238dc368f18897</t>
  </si>
  <si>
    <t>e9e3e90220eea85e7fc9d91415d00c39daed0e2ef044739b74fd55e8a940e4a1</t>
  </si>
  <si>
    <t>ebb6799545fecf00fc94c9e7fb923b7bd5e9d613a15ac26174eaa79ea927ac41</t>
  </si>
  <si>
    <t>0de661ce686807eec26e78cc720d60d2c56df487eb9880171b2edf7cda9d3d97</t>
  </si>
  <si>
    <t>52a4e41eb8763d85e943fe8047d08c1259a74712633f252fe69d5deb7491125e</t>
  </si>
  <si>
    <t>774e67ef9cb4e37eeaff42411392b1008b3aca25fa7678f53b6330f92020f8fd</t>
  </si>
  <si>
    <t>818d377fc0f817f18b6fe0505bfa6e5caee01b197e7822aa4e9bfc1a472308e5</t>
  </si>
  <si>
    <t>2da3fe02c728f3273347258f50a6abf5e21dbb2e5aff24c4f62a8b48d954a8c0</t>
  </si>
  <si>
    <t>fa8bc49a511c9c8ff1c335ed41535a70da0d740043a5a3260d4ea245bef6e29c</t>
  </si>
  <si>
    <t>35df5200377162c817fabd0f97ef3cf1f19883c513ddd1127456e926479a4dff</t>
  </si>
  <si>
    <t>d992130187d11922def5e02931e8c82b50d91cf128be786e908be62177530360</t>
  </si>
  <si>
    <t>066e86de06a00520c65e26b2feac92e6bacac3c8d6d6d2d3c4104f44d1c30b18</t>
  </si>
  <si>
    <t>2837b4d04fc818778e9d8dc915c878865b9be4ef7e5eff608db30bc76c4b9466</t>
  </si>
  <si>
    <t>ccd8483573d4d93135775f51c02bae5c1da6ed878553acb5a6ce4580db124968</t>
  </si>
  <si>
    <t>dcf27be48c33e457f3095014e4ffc82cb1a408f1b4c4d424458fe8df26cc92f7</t>
  </si>
  <si>
    <t>5f07b66a47cfbb042b6bdaaa19e5afa3fa87c1451ada28c7bb994d6a0b2340dc</t>
  </si>
  <si>
    <t>abbf4ab3dcec9c01be3f01f429148caa1d6f39c3464910e4fde0c29141aad6f7</t>
  </si>
  <si>
    <t>7b2c7362b207db31e775d11ceddb2236e65c386fbce58f850826c0ff5a985c3b</t>
  </si>
  <si>
    <t>a6bc76a6b74909fdcdf43a1d909c70e58c7b4cd3f0c3db2afe052f22fe46fb72</t>
  </si>
  <si>
    <t>14cb6457a4c7c4ac2b5f224a4a6b213d2b6b8c6474c6b6fc956e272bb55f649b</t>
  </si>
  <si>
    <t>b8d985e952b889560eec2941ef812e7ebc504c1afcf6f84f3425ddf03e39d7bd</t>
  </si>
  <si>
    <t>ebe133c739dedf144e881bbcd5db3bbff916c6d0c9c51005a3f196d7097b1656</t>
  </si>
  <si>
    <t>d2fa525906a7248dd3f0173e4375e49a85fbc2f70fdf01217e54bf2b3e863c28</t>
  </si>
  <si>
    <t>f3e0c09c4e9b6150ae30f726997e2ca844b6d9b70b3df6e3c33070c171d43cd5</t>
  </si>
  <si>
    <t>cdb622ca14bb85df733ae37ceae4a74176b2c85000eaf09d57e86e3e4083f772</t>
  </si>
  <si>
    <t>a78e01971ca69b9deb6e7d98a0bf2bbe54583376c7961757a550d5d3920393c0</t>
  </si>
  <si>
    <t>MICROSTOMIA</t>
  </si>
  <si>
    <t>TRATAMENTO CIRÚRGICO DE MACROSTOMIA /MICROSTOMIA POR ANOMALIA CRANIOFACIAL</t>
  </si>
  <si>
    <t>f57b5ce5ab1b1c2d6a72bbdfdf15fbf44bd105d7bfcf1d2ebfa623662d4beae4</t>
  </si>
  <si>
    <t>360d317dc815295391b612f2257e6cdbdedb22092b2c7d1500e7b05d73de8f81</t>
  </si>
  <si>
    <t>9db7681830d84d1e299cac5bc3d0b11adbd4da1998c05a1dbc90e1bffa47fd40</t>
  </si>
  <si>
    <t>82a80f582c8cef88407f6b9400b310e1e60506deb1c5f463334678147bcb9f45</t>
  </si>
  <si>
    <t>8f6202073ecf0bb76db3ae33c40aeb8480fcfa592b84faa10337679338a64dcb</t>
  </si>
  <si>
    <t>60746d408e55417716c35a108f807982ff9b1487bae8f4c2a31af1125e6bda8c</t>
  </si>
  <si>
    <t>78789fade560aeb55321a1783f0ea289cf7dc66571e2facf69340031c4975b5a</t>
  </si>
  <si>
    <t>96d6d6778bed6d4d3f4c4ce5e9857a19c90d24bb638b5a6d8502e0b41abcec71</t>
  </si>
  <si>
    <t>000373abf8b1935ded712486367ff71c0915d9f2f4d95ad2510e5f6aefa782d6</t>
  </si>
  <si>
    <t>982391f987caf3e7cd7bd12f45ebc993771cd8dc18a1c0edcf73a05d3ffe5b26</t>
  </si>
  <si>
    <t>431a7f224712c3f3079d009aa43a6ef4e4e1f45b182ae02470971527165f7ab5</t>
  </si>
  <si>
    <t>SALPINGITE E OBSTRUÇÃO DA TROMPA DE EUSTAQUIO</t>
  </si>
  <si>
    <t>deb759b3276b85d99d838550f6b5c731372d4749017c3f62b48fb1e916d7c3b4</t>
  </si>
  <si>
    <t>aa0175ea14c8b7451177472f0efd8c7d609b8894c38eb68ce91f14b421b8d64f</t>
  </si>
  <si>
    <t>EVISCERAÇÃO DE GLOBO OCULAR</t>
  </si>
  <si>
    <t>c04edb8ba6c4714fca44d15e40c967f82f016c4ce00f63af2a01f9faddb2fde0</t>
  </si>
  <si>
    <t>5b8520c3c7e59e1b87d4f765f89fba88a24b59afa776e663d969d56324c81cc8</t>
  </si>
  <si>
    <t>85485f7e7bccc50b62d9457f141534dcd6a3724302d44df81465af0f4fe13d47</t>
  </si>
  <si>
    <t>18ed4139601913541473f800596e28fc45eea63aad87f7ef9948f3aa3215f6d5</t>
  </si>
  <si>
    <t>36e83b87f27832770a4b42362acb8c2a3ec1dd76faa493bf9c3e38962e2d2bfe</t>
  </si>
  <si>
    <t>b010030a2b3cea2370060278feca2d1ac8a8f0d6f847ffee59a1023d5a4e8bf2</t>
  </si>
  <si>
    <t>0c34d6c1136fec287324dc7c830ea0ffaac5858e20f48631d02fc48397847fbf</t>
  </si>
  <si>
    <t>a1398ea5a69794dc4212553cf9e811d18502189559964e3a213f43f801e9d032</t>
  </si>
  <si>
    <t>e1c43bd57bcca0860bce55b92ef5083c899c1021dce6b4f42f90c0c5b531dc60</t>
  </si>
  <si>
    <t>26c692dbe03808506f48a77a25db67c72ffb55abe7f7d6fc5e16caf17a07ec60</t>
  </si>
  <si>
    <t>0c7aed46ca51201f3fab8fd12e35887cdcc1529a07b1041b61f67a2110718ee1</t>
  </si>
  <si>
    <t>3c1e6770646ef087be82a4df5e69a48fd604529373d0700aa87e8cfff0a47ab0</t>
  </si>
  <si>
    <t>091997db7202be2fd1eca691c94850bbf053cf8bef7ae879311fc764c2c6975c</t>
  </si>
  <si>
    <t>171637c43d5922d477284941bedac98b6241d6d8ffcfd864f48d0903fb272e92</t>
  </si>
  <si>
    <t>5e882eb4c6650bc03cdad008004d04b6e865c54c26ed8fbc71df7ab605004c1a</t>
  </si>
  <si>
    <t>ae06241da70883e508fe414c50d3c2a16e809a54e54f0af1f58636ff5a32dcc3</t>
  </si>
  <si>
    <t>1074d9d0affde5c82fdf3ea6f8ff6b1c80361166cec7db6ac0fdb059a2e2117c</t>
  </si>
  <si>
    <t>99275c4393cc5a37b942b376a1e3b9ed705c7e73af9ca19163aaaf9fda32de4a</t>
  </si>
  <si>
    <t>bd3241c9cd0e4bb42f1bb25ae332d9101c7ebe7c5b8d5b05c269ecf49a2e180a</t>
  </si>
  <si>
    <t>ffc80764bb82e3492b42e3343c01c27a679b2815b4fbf4cdc59bc262ff69bd91</t>
  </si>
  <si>
    <t>7fdd8e09cc50141f36f5387f60021a60234d49dd354a9a157db08e23188bd033</t>
  </si>
  <si>
    <t>c757d3f3a32a9b245ab258f0d8547a074fdb74a3de857c71259d25f9eab115bd</t>
  </si>
  <si>
    <t>13da1ea97be7449cbdbd2fa92bd08e7d25c366a10ff985ac2c202820240b98f2</t>
  </si>
  <si>
    <t>1087470d96e967ee82fe336f8cff50edbcb6e5f0f495fd31b45d6ae4895cefdb</t>
  </si>
  <si>
    <t>115a1c3da9d82f28bee5b458fc7c87700d2a68c4acb5cc8561ee4b7af69c7955</t>
  </si>
  <si>
    <t>23be4c12e71ba77151a0596d8bddf7e0b341961be9ed3d37a3d99cb82c8a4c71</t>
  </si>
  <si>
    <t>af106a39b694bd648bc71bb8a61b9de529e0949e1c73ae56c62fd5f8e90391bc</t>
  </si>
  <si>
    <t>8ec7c17a443b57ff4fd6a58a594d7f7ecbe63f57135a7515752431fad37d9621</t>
  </si>
  <si>
    <t>3cfc288d5bcf30a36da37f6b82b7e38278bf5634aa5cbe8f0e6bce2b2fb455e7</t>
  </si>
  <si>
    <t>4a438e0f15ee6924da127cc166ebb063576f6e30e2b0c76432979652c3267f95</t>
  </si>
  <si>
    <t>5427f68ffa6f5e606d50cc4482844f539a6395c7a4156c289d57d4531be90ff2</t>
  </si>
  <si>
    <t>8a051cb5526526335ff6b3217daf24c21481b14217ce0abc4e78cb47bc47a51e</t>
  </si>
  <si>
    <t>4acc9649ca822dbe8b4f929f99dd02448ba6dd904a9e3e038f31570278d3b018</t>
  </si>
  <si>
    <t>69b71f7de0fdf64ae0fd9f8587c21a3157574994b86655d8dc997efbd57b4ce9</t>
  </si>
  <si>
    <t>fa60f1d676deb43ebff18928122653c862cb140386528195d743d6e4252a9497</t>
  </si>
  <si>
    <t>619fbfc90b979d2d8c830ad6ff7f1d44de08984bc844a24cdfbe042c9fd0f457</t>
  </si>
  <si>
    <t>0fd4d9e3cc23db4573bc00743c8343c4b571e9f27eed00b31dbb879d18e21b1d</t>
  </si>
  <si>
    <t>3ec0da770b9120f7baf20a85d9803f9c9f6b43b63d40eacc6ecbde0bec93f42c</t>
  </si>
  <si>
    <t>5dbfd1adb0abc2365c0f5672b946dd37ed9c49bf7f1ad821b692fbd7d508a430</t>
  </si>
  <si>
    <t>7a6031cc567a7989c1ce6639d821f914adaeaa2403ca35a3fda584f1da27ec05</t>
  </si>
  <si>
    <t>dad015fd84730351b1e2d808733c8ec51ad08e957fe8cdb3d0c3b83e6cc37292</t>
  </si>
  <si>
    <t>ab56d697d0bbaa6e5f8e852a2f99a2d086bd3746f013cf40c173ddd53c24af83</t>
  </si>
  <si>
    <t>4b1f3ca5eac3ff3c788ec5f92fe049d1760a71fca0a158f1008912b9ef6c3d98</t>
  </si>
  <si>
    <t>16a2d39d80b4190ded41dc9e9ce982cb379e380dd3eca381e3fee51f766345ca</t>
  </si>
  <si>
    <t>0c0701f4007f81eb0ab5c1900231e969ef52227048a22437471dafc3d4cd6571</t>
  </si>
  <si>
    <t>168e54d360626a595df8d795634b2ccc4df7d64bbc573527b0e3a8e5e960feb0</t>
  </si>
  <si>
    <t>1fa98210cda0d1f8bdd41d0bb70b5581abd0ab83879e3bb5f2d6621d2dd35319</t>
  </si>
  <si>
    <t>b461b0d4e5b4386afa8efa33866896bd9ebea50fd7216be871f23ca3bf779ddd</t>
  </si>
  <si>
    <t>1c2c0129687e70a3bee4385a592f60a7c477d6fc07c53203be10e9c684708e1b</t>
  </si>
  <si>
    <t>af861aabfddac00d3604ec83394e31b0c922299356eeda0a57c5d60d1e973351</t>
  </si>
  <si>
    <t>b7c1dfe09adfe1417ccc23e45fc8ab657d68367fcc688dee15caa2b7724996c6</t>
  </si>
  <si>
    <t>a249a020b12b4a12ac30b3ee8a0470d0d42c7f234a87d23fb8acd5967f29c1c0</t>
  </si>
  <si>
    <t>6962beab0c6d45e98bcd185287d878db3e6bd9319dace315867aabd577a5f207</t>
  </si>
  <si>
    <t>16790f342ea4d64ba96321c4958c415a0b02909eb6e3ebd8f74d67aa56e81ffd</t>
  </si>
  <si>
    <t>b8b53f69aa32699c561c43d92c4291e41b6c7d0ec5dcb47e0b301421828a9e3f</t>
  </si>
  <si>
    <t>81c1def342c4e9233f0381483eb5f02f051cb70602d0a90234eab226ef51e7b5</t>
  </si>
  <si>
    <t>395f98f7d3c9036259f0e79979b73f24c0a97e5fd1157ebd789a9009a79983d0</t>
  </si>
  <si>
    <t>e43f342c67ff9e39208781874b91dd7adbf36d0177efca8c101d95a131fed360</t>
  </si>
  <si>
    <t>0854bc3f417b536be974bba03ce43ca1bbb20d4e0de349d8fa7e84ee6d45529a</t>
  </si>
  <si>
    <t>b60b762915a5f74f7c34a0bb7e999e11e5dd311fe5c67899b378bd0f258b1de9</t>
  </si>
  <si>
    <t>54a79879a5f3df79c8ae43e955c7d3bb75c7ae19ab530da78bd74284c6764cd2</t>
  </si>
  <si>
    <t>9d3d6a8326f024900abece6272f65872b6ee4865f674df325ffd7d8d192f98b4</t>
  </si>
  <si>
    <t>f4a572801180bba42c6745067610578b9b5e83e9ea5cae1f08057de22e011a93</t>
  </si>
  <si>
    <t>2cdff81fb18e5ca75771adc1981b0ffc6848a0535325335059924a9f8ca55de3</t>
  </si>
  <si>
    <t>fa70a3f046063fb3c0d968f99fb29cbddcbd1961e65c29038e2a2dd4286beead</t>
  </si>
  <si>
    <t>0cd3dd7861b83f018f39b354a5440d9a6ecd4f8052f5ad2539e755831f2de503</t>
  </si>
  <si>
    <t>dff2399b1234c20f1546f577ef303ce4fdf6e1b61824c37d4cf7b51878adf8c5</t>
  </si>
  <si>
    <t>d1db7a2d9b8c3066ff42c04a9e45f4f59f7f2c6de386e9af433d436d72a12a24</t>
  </si>
  <si>
    <t>5b4d962fac998490131fff69132ec04a8b034b4fe6643b7d51e01416764c1476</t>
  </si>
  <si>
    <t>e3c872baccd2bb1935e697250a0edd2dd0b957b18b3dd885d5ef3e18b66bcff5</t>
  </si>
  <si>
    <t>56e00355a9bae527b6eb0ecea7a8a3c5ca68eb2588485601bf78639ec4d9821b</t>
  </si>
  <si>
    <t>36e249d8437b013b1ca03784d55ea589bb3cb46dd3aad35cb1b05eeda69eb18b</t>
  </si>
  <si>
    <t>DOENÇA PELO HIV RESULTANDO EM INFECÇÕES MÚLTIPLAS</t>
  </si>
  <si>
    <t>ad4485abc47bea3e556fab6fd9e115d3948581576b085cb1e28596ac1459f540</t>
  </si>
  <si>
    <t>304b6d53cc7d5659a9e77b461326fe532422f78de4b51169622951fdc8a65c98</t>
  </si>
  <si>
    <t>5c53b4c028d717b59918184ef8b217704374cdf5022f816fb8126b3954f20d22</t>
  </si>
  <si>
    <t>c3cbd639f7f63041b7912588d0cfde9bb013aab599dd2c24033388c0b9cc35a7</t>
  </si>
  <si>
    <t>ed70839544dc2c46f5c0a38e6739cefa964685354dced58d07c04a193aa56ea1</t>
  </si>
  <si>
    <t>HOMOENXERTIA (ATO CIRURGICO PRE E POS-OPERATORIO)</t>
  </si>
  <si>
    <t>0d9f92eb0e126ce94afcb7efd2d0c81e832898d58b6449c6d8037039d8ca73ee</t>
  </si>
  <si>
    <t>617bfabbb7691a907c61b99be4a1386c73ab7ff06cbf263c52552b4d9f720c3a</t>
  </si>
  <si>
    <t>c3455603c20a8ecc2f667954702c7bdb76bd8a9687be0d7134e343b90aee9de0</t>
  </si>
  <si>
    <t>516397bbeeb5420ed86d5815599aa652b6ad41254f070346c6cf1a5b4b927fec</t>
  </si>
  <si>
    <t>a0f86500c7ed936102f6a1cf0f7f1003add57bfaa7df4db43f0b1dae5637a2bb</t>
  </si>
  <si>
    <t>155381e23ea4951bbbd5a8d82afcc979af57c4f4f696b501c5ff2afee1213daf</t>
  </si>
  <si>
    <t>10b252164243c33c871e30988bf31a3a808950d7fa6480d907ee52771df1c299</t>
  </si>
  <si>
    <t>923ee2106db63720093abd2c2eea7b1de7dbc3bd54b2080e0c4a6bb53bd92dde</t>
  </si>
  <si>
    <t>ef5d24ddd870389a72ae09059a1df958b3c7a63f5e703467866c2f82e2be459a</t>
  </si>
  <si>
    <t>05b9af0bfe16d26fb18e6ca81fe8036246d1ecad9d91a83f669ee311ca7dc977</t>
  </si>
  <si>
    <t>3e285d6d5d88c8c2d6047282866e2292d4c5f3ed3e77898423510f8489d15de0</t>
  </si>
  <si>
    <t>219610c39bba54fb891ba16d1af2405d9c88ef5cebc3fa924232a810df34f474</t>
  </si>
  <si>
    <t>7ac4d4c071221c2b3405bf4148c3e036aff3fe467cdf659b0ff983bee7a667eb</t>
  </si>
  <si>
    <t>430d71c8092229d65df03964e8ec39ada1f0267470c97d3bfe9a641ef532c659</t>
  </si>
  <si>
    <t>3b50de052716fe8d67fe79eec93eb80602cdf2ea14ae40dfb84325611945611b</t>
  </si>
  <si>
    <t>16d130c7ebbc58535561003c58ccdb8aee4c5c58638dd4d210fb6d79f5acf9e8</t>
  </si>
  <si>
    <t>e3dbd087e7ca569bc6af8978df27786d3a55b154ae4452dc5962e0aba471ee95</t>
  </si>
  <si>
    <t>9bf9c03a982a8171cb0e0b2b04023d2df1e1c93999228e7bf7e19589e3bc91b8</t>
  </si>
  <si>
    <t>faf98bb3e6f47e06a511f8ca39d305c7976d05a3512904634b844eb1f8cf15c1</t>
  </si>
  <si>
    <t>fe09b76357fa46ff8ea4cef6cbbde288cfe54387652690b8ce823b62e9574ff4</t>
  </si>
  <si>
    <t>ff786c8c5a8e2720eb9b6170f2c5da6b9fe0aa604f21729dc36a04cdb05f98ad</t>
  </si>
  <si>
    <t>e88bced030f716b7a474ce1ef26847429a167cfa57a42df72ccdac3e8562c86a</t>
  </si>
  <si>
    <t>b63e593e64dc81fc990cf9cbe8c8b2a85e5aada649f2738fedd916bc34bb1df3</t>
  </si>
  <si>
    <t>bef7475ce00173727a752f5d4e813bdbe4e4e4c560e7262746572c44d75a537c</t>
  </si>
  <si>
    <t>37c18da196c7e0e67f16d9162a729ae56a6f3225b2f113db50908dc30aedf7e4</t>
  </si>
  <si>
    <t>56487dc04ee191333fbe8aa4dc6493550d6e516bd7cb3d45a667be5fc4a6a69c</t>
  </si>
  <si>
    <t>df9605812150cfb01961d14adb8cb2f1ae7e6835be130d07712e660ed0f0377e</t>
  </si>
  <si>
    <t>6bf51c2414d2d398148482bd22f180944eb51bcac78dae0dd69d6a6b967e8e31</t>
  </si>
  <si>
    <t>677e4b558c1568dc237392dd73e21425a8a39d2cc5ff69be811a13f0ecf646bf</t>
  </si>
  <si>
    <t>f9a11f7a96dfee605861103bc645d3fdc4beb475c239d7573d63b4dc87aaa886</t>
  </si>
  <si>
    <t>71b1b9ee3f55694ad8b8ee226f0d0e3e482e68552540ad0eebce4d8547869bc7</t>
  </si>
  <si>
    <t>ecbd62dc103f01a5887c330b61cb3c3c55d5fa238d1751ee7ee4b4eb27af15fc</t>
  </si>
  <si>
    <t>aa5e04bb35da4213f1575e6ee47b9240bed0c2d1a0b06716e8ab88fec2a122e9</t>
  </si>
  <si>
    <t>716af4e722e6a1404cbe4662892a1babbe4559a68921c32584922c6cc111139b</t>
  </si>
  <si>
    <t>1ab538407f074e70adf52eddf9c17949af8d24cf7be3680e98766cd95890127e</t>
  </si>
  <si>
    <t>3d33dcbebead7b7f3f73d9f67137cc863e5f511ac7dbb452a1a3482801f9cf74</t>
  </si>
  <si>
    <t>TRATAMENTO DE OUTRAS AFECÇÕES DA PELE E DO TECIDO SUBCUTÂNEO</t>
  </si>
  <si>
    <t>8a741efb6d32eb6021443e34968ff3e28a6dec2897492bd0ca967f3972918580</t>
  </si>
  <si>
    <t>1ad0c03cb020917894001639b051419cf565cbb8c05895c3cbf7367e4373a487</t>
  </si>
  <si>
    <t>cfe6b79310f12b606209d5e59acd187ea334c2034cf6c3dffaeb5997ea4445be</t>
  </si>
  <si>
    <t>88dd0eb444e437c248fda91b4415d48bd554b95ceda152a0027887f9be5845e3</t>
  </si>
  <si>
    <t>e33a89aa80502b3ed77c751a494e9f2562bd6a6de66127500b6a877e8c57e2be</t>
  </si>
  <si>
    <t>6ef2035e0fc5f6b3edab68c704ca41ab819ec74559739da646a78baa96411bb2</t>
  </si>
  <si>
    <t>89aa80ecd8d7216e1e389d60d975bb530b5b248772106f0e769f6c608baa123b</t>
  </si>
  <si>
    <t>89118ed449db15c0326634defe49ff3817309521614bfc4239bc076088cdc397</t>
  </si>
  <si>
    <t>68b49c260ae028dd4cebd2aa98c9fd95665905c3ae7b7c2f35cce837eba3fe86</t>
  </si>
  <si>
    <t>59c5681fda55f633f43d527d29b869788b11e55860aa61438dfa96993ee21143</t>
  </si>
  <si>
    <t>484fdfc90543a46b4513d5a41f9b516765d0737c5cb51af33db4fb2c72816a60</t>
  </si>
  <si>
    <t>00a62f827510617e59b9b4a3e2c1512895c5d2a3992114ca47e62654d2cc8604</t>
  </si>
  <si>
    <t>002d41986aa9b5cc8f1fe79c00aeb38008f36c6c5b830e4fd5ce3cf463f956ec</t>
  </si>
  <si>
    <t>a7d366b324f422c974fab8f15c690a34e43671b4d0813d86063ab807a34771bc</t>
  </si>
  <si>
    <t>cd1214ab825900ca325bec1ec5643830f19e94379609b8efad181566cbae347f</t>
  </si>
  <si>
    <t>f68d39abfba6944cb75ecb0bee842ff3fa6fac2d0509506793335222201c5882</t>
  </si>
  <si>
    <t>75e90c37c57894837f0ca34dc302e3aac6bfec0347c83cd51c554ae6c2d14dea</t>
  </si>
  <si>
    <t>TRAUMATISMO INTRACRANIANO, NÃO ESPECIFICADO</t>
  </si>
  <si>
    <t>d44bc61f045827a134edc771cc4c35da694fbd73f946e7444eaad401f8814bad</t>
  </si>
  <si>
    <t>2751e0be555ed0217d91da9f2d645cab4b4d3ff9ea05fed551ce6060436271f7</t>
  </si>
  <si>
    <t>580c2b1f5004fb0f4f407b3b693ee433b71792776c062a0057c91d0f93153a23</t>
  </si>
  <si>
    <t>61b7709cbed5a55a5e3e05c250877bb366120f0ebe49568396e88c5f78f75349</t>
  </si>
  <si>
    <t>387bf8ac3c6a670adc2ee8cf78ab6cf0fa2be426f52be3e0e41eb129a0afa39d</t>
  </si>
  <si>
    <t>9aa8833344b18d1496e2a34db7be5c72d286d63945627721bdc33d03a315ad31</t>
  </si>
  <si>
    <t>4aaed8c967187df7bd0ef4994bbfd9221ae31354d9305594c2dec24f1dc057b5</t>
  </si>
  <si>
    <t>8c603a19bd2f4d5613dae0322e737f519734dc2ca2dbf85fe12a620ccf47a66c</t>
  </si>
  <si>
    <t>e3343dd38c32afb51d6726d9c07df9dac0a0f19fb3d0cb5ba830f9b58b3d54d6</t>
  </si>
  <si>
    <t>BURSITE PRÉ-PATELAR</t>
  </si>
  <si>
    <t>67cd1b89e96944f1b4ae3b784eec70e2ac3efa3b9c7660f66444bcc823679537</t>
  </si>
  <si>
    <t>de17ca6c2e9807b3eb39ba9b466945a9debc2a315c321bc881519c23a80ad78f</t>
  </si>
  <si>
    <t>6ec675bd825c2559acfe6b326a44e3c665cb5226cb624dc66f706f9e3a883848</t>
  </si>
  <si>
    <t>5d29d0731540844656ff2555929cd9e93342c1e516d56a17af9380d020503db6</t>
  </si>
  <si>
    <t>934d88b4ce149237fbf1278c1d6cc466c37bd0e077705a5035a8e10b83447835</t>
  </si>
  <si>
    <t>e46527fdea1686b2354982fa2f9344236f80c32064300d75c2e7f96d748ad86c</t>
  </si>
  <si>
    <t>d3bfb84f4f64ff5b71120f88a46a57b4f9641ec75aa9d92ddaf6ece429e014c0</t>
  </si>
  <si>
    <t>f7597cd70c58848c3ccba7f554f6e99924e9506ef5abf3579dfc9fdb2d0054ec</t>
  </si>
  <si>
    <t>SÍNDROME PÓS-CARDIOTOMIA</t>
  </si>
  <si>
    <t>e15c104bb50394d60f69bb5529ac3b0900602386c094b64f723af4464857d067</t>
  </si>
  <si>
    <t>f3304fbb08ca050f15e03a2fc66b36974eaf9677d7f9bffee16c450f729f5d20</t>
  </si>
  <si>
    <t>cf7e87180e7ea3995b33b4b9c8ab0d5411679ad9c6a17487523c686b906b0cde</t>
  </si>
  <si>
    <t>d4913fd11844d592757f5a9b9dcc67bda41176d6d9cd8590ae7dd6ba79042e6c</t>
  </si>
  <si>
    <t>b2016063bbaf82fa5d6e5fe4a2605f927833dbd9523223fa5f6e4ec695c58e22</t>
  </si>
  <si>
    <t>52897b64a997b5ec20da561d67a3e9111abda80657184552f2f752481e05c5fd</t>
  </si>
  <si>
    <t>ebb7b6ac487d1ddc512ee25fb6f8c60cb4a7a5d1a3f31e8533ac24cef0a141ef</t>
  </si>
  <si>
    <t>a216a42e488538d19b181d883c89233f26cb02a564c8d1e788faefd23ff9e9e1</t>
  </si>
  <si>
    <t>e7d3cdc1cd5c642a5fb1419cb4c81104efae809de2b16718f1dc1131397e698e</t>
  </si>
  <si>
    <t>b162bf9a1264e42cb5bec72afa80e9dddb6fabd856b47d4b60f5c4b68f53afa5</t>
  </si>
  <si>
    <t>42f6ad20a9b56ceb905c0e21add68dfa9c8a4b3a2592b0378380b79f5aaba037</t>
  </si>
  <si>
    <t>98a3dcb52010575c22ebe210337b0c5b2185f78a1e18fccd4e141caf91a99076</t>
  </si>
  <si>
    <t>7d2790c3fa23fdc98dfeb9f53d5f77a4cc650ba941bad26b2ca73388c3a4e835</t>
  </si>
  <si>
    <t>1a63f4048720f3790b68720c6611969b1ff6d916da7efc07c092832ffa6d5cbc</t>
  </si>
  <si>
    <t>3b9adc11423ebc7cc92c7582ff6ab9330e2af766a32f6ca1aaa08dea6b00e4b8</t>
  </si>
  <si>
    <t>0152d3cb2a05cf5db86d7ca45ba327a0496310a6c8c4564e77d90ca81714f727</t>
  </si>
  <si>
    <t>85de0a88fc4bbb48f98817357d9329e8a303e936387766365fb3a284c4646041</t>
  </si>
  <si>
    <t>62503628bc18cc1f490344597c41cbe6607594116edaad67e2bf2234754fa186</t>
  </si>
  <si>
    <t>4b7eabe17f01b9fd4620b4b3a6b421bce0e06526a3ee408e9ee1e1e95cfff737</t>
  </si>
  <si>
    <t>6cb9303ddad2651a4beac72fd89c87ad13aaf23d5163afbd71cda0bfc9376070</t>
  </si>
  <si>
    <t>b7e7913cec7ed0ce594f6b59b3e413ea7dea889305ea3ab4765379eb318a0baa</t>
  </si>
  <si>
    <t>f1aecfbca39c2d7a2ba0622c10cde97a3108e3675e80d7ba45d4af68c6a9051b</t>
  </si>
  <si>
    <t>583e1427f5cb3e6bb980c1f9010b05dc966a475688aab21697577732146ade4f</t>
  </si>
  <si>
    <t>84b70edb45905ecfe8d530e265c39b99174108339692bbc6df70739fe533a7a1</t>
  </si>
  <si>
    <t>d1b5896b888fd42dc12a5289810a1ff9c7ce698a563d08b9da1e9c99babed5ec</t>
  </si>
  <si>
    <t>ee59f3cff095536ab021afc3e74052e7b713977f4dd04a820439c8e9aa2a6e2b</t>
  </si>
  <si>
    <t>c37403ab25a3b11acbda1fdea67e3c39648ee78672147bdf7fb3028c02e58001</t>
  </si>
  <si>
    <t>350e357ba079c707d77fc01c884e11df6291a9a0444fc592b8add5de5b5237c5</t>
  </si>
  <si>
    <t>217c89aa826322730dff57ec1f44a922bf3e40deb17a54d2117bb486fdff72eb</t>
  </si>
  <si>
    <t>f6f781e7d9d2c23be999d1844a887526926a7dc4de829db6d0aed0e32efc501d</t>
  </si>
  <si>
    <t>056de83088620d2eb1ff9656e17a092acad08576d810014bf157fcaa426eb46d</t>
  </si>
  <si>
    <t>91348fbf8fa27cc776123a4ebcfb43f673131e4a6ffeadc90d064da564b52dd7</t>
  </si>
  <si>
    <t>8f8c5681edf9f78d89d2b0280b5ee05288492309f35a3ac37c6d9ba56a219f51</t>
  </si>
  <si>
    <t>261ce53dd73d194195356e0bb9b4187e3173edc5069640fb4f79534c46a82c9d</t>
  </si>
  <si>
    <t>cc9a29fa663ab0f7a964f9cddf6828682509faa87d62c394a16d7f9b4c6938a1</t>
  </si>
  <si>
    <t>ef6a912f4bc896a08a1eeee19b58193bb340718170986d69e432b858c897c6c8</t>
  </si>
  <si>
    <t>fef6585611f2aebc07d89c3dc39963cc760cd00ce77d54ca149057bc997e4341</t>
  </si>
  <si>
    <t>61889e201b0a0d908768a08aa1b9f29cffb54f2d3ec4ace3c3856f209ea62070</t>
  </si>
  <si>
    <t>4a7338f2d1750a2b896bf943ce656453f187a9b4c5d58908163c7e59c8c15795</t>
  </si>
  <si>
    <t>d6d0aeb87481ffbf5e70e9360347ab5ee6979b9d132b42110f10fccf22d92a84</t>
  </si>
  <si>
    <t>87b93c14c725a218aabb1749090dc1f801c7339e04bd183c926c7da6d230d5db</t>
  </si>
  <si>
    <t>a540cf4db2b72563a7eedc7d2721750ff14f298b302ea36c77d9254e18beb47d</t>
  </si>
  <si>
    <t>13c39ebba023b1bf6ef8340cfe6210d10d524072d74b07f026174c3c9198bd9f</t>
  </si>
  <si>
    <t>0dadb9d7ed5aee51634a714f15a5cb9f8cde80a1bf3ef1d054aae6cc473a74d7</t>
  </si>
  <si>
    <t>b9ae98eb3f843812cd1490e448bface6e91f2132ba0dfdff7329382a77f0d3c2</t>
  </si>
  <si>
    <t>6bf5649fe29d3ec7c6e0da4a396367da5a1d675196d8d6499530618c69a8885b</t>
  </si>
  <si>
    <t>670078b44bb24e424ca5c760f403d4f5649a1c9faaf20677f820ee5e104d56ea</t>
  </si>
  <si>
    <t>5dd379e786ec8ef410fa9e2675213ed47df5fec3ac289ceb345362e86ffd5659</t>
  </si>
  <si>
    <t>2c915b8467034d5d0964b68edc770723b0c921178269c340333460088586ee82</t>
  </si>
  <si>
    <t>26f372e8aed4465e01e42f0cdc1af5349d9d8994b88e04bd4e2cca55d47916ab</t>
  </si>
  <si>
    <t>3ec0660e320821f41a71ba734d7f5e66c543848a14aa3cbd043b88b4c3140576</t>
  </si>
  <si>
    <t>4b980cac5e956f7075df4f508af278f4405a788ed7efe2169515c1ad11f0ce9c</t>
  </si>
  <si>
    <t>ff6ee84404c6d4760a17fabc0e867c53913abfcd53bcbc6aaca4341ff7a5caae</t>
  </si>
  <si>
    <t>97289cce9b9fb053d836e5d9ad1f36d7e786e38717de12b33383dcfa2a5fb2e9</t>
  </si>
  <si>
    <t>30fa2b6014d6c1c32a1515f5ec38eda55090c6242d94d93f79e67b970b197b60</t>
  </si>
  <si>
    <t>ABRASÃO DENTÁRIA</t>
  </si>
  <si>
    <t>f210c5b6302649517da17d86738c787c146a4012af4963f767bb14015ea5d808</t>
  </si>
  <si>
    <t>04c636c00d5f38286f371335dd08f1b745465d9205c11948fd1f5b2e1e1a7fa8</t>
  </si>
  <si>
    <t>d66b754c72fada86ca574d16ad2b675d02081c8b1b8e4b276e96fd7f2c283d0c</t>
  </si>
  <si>
    <t>fa68db176fbb91b99625fd33509b69393f5181779a8f73238045948789853b93</t>
  </si>
  <si>
    <t>24acf4ca589d6410e8ca0475bf757a9e5bcfdf1636f858f9d37758aa17e8885e</t>
  </si>
  <si>
    <t>a87c61de4dfeef1bf218b8d0e5d90c8100db0755256ddcd5720562730f2092d9</t>
  </si>
  <si>
    <t>99fe83e73b8d87d521220aa23a5c9861d1d2e0f497e4fda7ff4f71830b4b2147</t>
  </si>
  <si>
    <t>15685c339c9b94d50b8c8261806fb45aa3c4df2e3fb11dd138da1c7dd40a9eff</t>
  </si>
  <si>
    <t>f730d413307456c4a975d8e1c6d4953287c6bf4a254e64c90668e13cdf6bc0c7</t>
  </si>
  <si>
    <t>fba094acf088ce176462044282c41631d62a879de542723f8dae630044ac36c9</t>
  </si>
  <si>
    <t>367aa225f6d4449d23fd2365b8d988bf2157024d6acc6de4818046242cb9a4e6</t>
  </si>
  <si>
    <t>b160b2c76317d10c04d85baf6a3a025dffb7a6fcbc5e88a03ea03f6598aee29e</t>
  </si>
  <si>
    <t>b39931f5753bf0067d0b6c0166a9242991407f3aa2abf2f0e8473a08eb8d7cae</t>
  </si>
  <si>
    <t>439cf7481679c3ec0c36c1fe4cb7a7004e876e1cba7da547537e9de42144ec67</t>
  </si>
  <si>
    <t>d9e8bd4f9ad2952ff2936dba702774579b6843f07d2692d6cb5665a93dc44038</t>
  </si>
  <si>
    <t>565a3e614725560333e0397a64746993edf6250cb6e116675687b35d4678e74b</t>
  </si>
  <si>
    <t>4957efe3222cf0c10aa8e8830ae409c533f4177cf5a3de3d819ee58d8660f107</t>
  </si>
  <si>
    <t>2c62ec44167a02456266251df979717b48134799d6ea9ea6aebf16afce528133</t>
  </si>
  <si>
    <t>9d57b220709c5f2e3155fe96382dfba44fd115ffe0df69f2facc7ec3ae778ac1</t>
  </si>
  <si>
    <t>9631b8e39190078d66dc2271b388ebd2d1c5a4169c1b493aceff3c3135095786</t>
  </si>
  <si>
    <t>1b7e658ccea37fc54361727a039cec7aa1e0a2d29a42969a143dfb1e44ea7eca</t>
  </si>
  <si>
    <t>43ae6a991f69163736dcfea676f848944c2361d05dff415c91ce3f159912fe18</t>
  </si>
  <si>
    <t>6cb103e27377ffef7bc0c06cd41cba4da0c534a09abf55c620c13357db91fe04</t>
  </si>
  <si>
    <t>7242ef634ae1c36879e7b53d53804f6bd11e0b026a9a85642e67c58b3c52c19b</t>
  </si>
  <si>
    <t>3c13893b449653362fddcc37127ceadda820f8eb421e40fddc0b16cea5ce74fc</t>
  </si>
  <si>
    <t>ba12ae20a7b950f07e8f2b58953d7ce2a69aeaa72e4ccbb89a152b06e46ac366</t>
  </si>
  <si>
    <t>f7dd5245803d067b2aea58caa8a21399eef3a1b2358a18071825b8e0474f7013</t>
  </si>
  <si>
    <t>d88bfe4920cf2d2443d1771f74067af4678c1da9b505e33d35ac9fe9218a5443</t>
  </si>
  <si>
    <t>76c697f7c36ee046a6efdd147571eca84181f7a7aa05845454d55d740ecd94c0</t>
  </si>
  <si>
    <t>15c87fbc91171cc2e4952a98324ba7c0f22b5066870daf5c576222822394e058</t>
  </si>
  <si>
    <t>e72ef9da7de48c48c55f0fbf656edcb15390c9d757e04d3ec82f6286fd51413f</t>
  </si>
  <si>
    <t>580bfec7a7ffd361b43f73e5b46b574bbef4576f507638b957c0a4b430e0cbbe</t>
  </si>
  <si>
    <t>2cb26ed39bd6dbfe35dd0e71de89548b6d8ecc361340fb4f4760d3c4585f550b</t>
  </si>
  <si>
    <t>c8240084fe71c21abdec249ce6d02ae7c0074840fda324d067d142f3637bf735</t>
  </si>
  <si>
    <t>e8d0c44b0fbf2919bf5d0493617c074cd2b2361028e053efb481e4948b4bf5cf</t>
  </si>
  <si>
    <t>420c7bf99155ec593de41244fbdf64fa9b87f23ea768ec01014e312a52f1ae52</t>
  </si>
  <si>
    <t>c842fec477387546ec95f4bc7b6c4a1fb1637d2e6e29b2c8133021a2dac3205d</t>
  </si>
  <si>
    <t>3202913f9dabfa70420473be15a24e51d4119e421953763c01d7823315d3c8be</t>
  </si>
  <si>
    <t>1bdf2a0d54658c8dd2a05661a43410114f6d44ecae98a6d92c67cbac273ecf38</t>
  </si>
  <si>
    <t>57d3ddc5af3c7e7ff8538aa8e11f3a83dc53156f02d8fff0da04b4c32abb7f12</t>
  </si>
  <si>
    <t>b73ceb49a6a60f608a933a293be99bbbbd8f9ecba7725f7ede03fc6c6085a517</t>
  </si>
  <si>
    <t>58ae503e4dc15c5b8046b4b310d7ae42179012ef1bb57483200de49e49e300a0</t>
  </si>
  <si>
    <t>f861904f2b03efed63ea5c7dca41340978c7ff9e2b40d1ccb3fce7370efcb736</t>
  </si>
  <si>
    <t>a1946ca623335a1bcb4455642e737300299f63f19f2e48ad45560855e3c13885</t>
  </si>
  <si>
    <t>352b3d24f07783971067e4a13026fe1e96f87394fed054ca85d70247c76028be</t>
  </si>
  <si>
    <t>1810c2af53aacf9fd8a4aaf87666296c255318d59a79b85891c493856f457b56</t>
  </si>
  <si>
    <t>292349842714e98ebcb68a51b8ff8f7dbe04c2d88f5b4b10658b95d933bb2673</t>
  </si>
  <si>
    <t>6e0891dc181fa22191b53a7f89f8048374c2b2e990f74c9b46854f3e0c7e4020</t>
  </si>
  <si>
    <t>7ddaed5d5fcd137423a44804c0365293ef7a0073393a09e594c3e6d1ffd41eba</t>
  </si>
  <si>
    <t>f002d8e489566035c164bdf9eb4622c06aa72dd6bb931d0916fabd3d4873f8cf</t>
  </si>
  <si>
    <t>e2ca81d9551a7c4e38744c39554ec3afc2712e233bb6e69a69ca126bd201711f</t>
  </si>
  <si>
    <t>3a4538877a37456c807ab858d2fdaccca12423854c8600c72822d3259f448b57</t>
  </si>
  <si>
    <t>199f60e792c0a508b0b92b50f0edde1b0ed91faab503c1a475bba9b06391c967</t>
  </si>
  <si>
    <t>7fafc9f9caab765cd37988b534647ac49a361eef14c035bc763b7a75f840e5bd</t>
  </si>
  <si>
    <t>d629cd4bf93678848b05eabf38ab7b7fceea97db7e3aa9286ba79f51189edfc3</t>
  </si>
  <si>
    <t>7943ea99e76310e50a8902e8d162da540f5454c1d1f36128787f1fa1eccdf8fb</t>
  </si>
  <si>
    <t>46c8a7fdc2d617391b29204cf9540779287b143bc2303f0ea7f963bfbfbb8458</t>
  </si>
  <si>
    <t>ba9e882304143214878a9dbc1e1d038d6069cc757a8b6c1ca9687c685e31ed45</t>
  </si>
  <si>
    <t>c5cf0215b6fe25aa14925a227ac81769c344578a830b9a96fad9aa02dc25c0b4</t>
  </si>
  <si>
    <t>5940e6386e02c1b9125d1003f95e77d5c32a67ea2e62a16144e9542ca10a8438</t>
  </si>
  <si>
    <t>f0038833b62cdcc89d91436bdabe64fff214443c40e72541c36e333598faf380</t>
  </si>
  <si>
    <t>48b314c546e5505d8ffccf36a5e486d54e4c1a1c8c2abf4c1711b53554942883</t>
  </si>
  <si>
    <t>e040cecb4cefff42c0ed36d9636fada7dd1c7fbcc2f4113d7c98d90933d3e528</t>
  </si>
  <si>
    <t>2f67b45e1f75941bdd894f4cb25d24f8ffa1b7a8c45ea3bf0e934ffa858db9d5</t>
  </si>
  <si>
    <t>0a0caaa90ba0436bf15ea95f91128e214f8ffe33666dc10fb10ad4217c9ba5ce</t>
  </si>
  <si>
    <t>b197daf465ef876788d04fb4640967203104dd420ed5dcd4cf43b844438f2bf2</t>
  </si>
  <si>
    <t>822cc48884c043f278f8e9889e7b269e3e846454a8cddcb8ed1899639ef78910</t>
  </si>
  <si>
    <t>a88737797f22c61f37b54002c53da8908d77584648e78efb4a703ad7a76d1ab2</t>
  </si>
  <si>
    <t>c77432f3c31d39d36b97818d199cc6f162fafb332fe46b9a736c956605d7febc</t>
  </si>
  <si>
    <t>2e69c74298a45931fe2eea7fcff8993c1991c607f8f4720e5c2ab507f8dcc08b</t>
  </si>
  <si>
    <t>0bb4931c4aec949d46dcb713a3c83d61aa2131f2e8e704aa4345293b57bcaed8</t>
  </si>
  <si>
    <t>c8866148095ad4b96e7d40610a833427963e9d470699396c64afd08f963b1fd7</t>
  </si>
  <si>
    <t>c4950b83d203af5c6ac6e654ee0063d99e64905df85bf5d26f12b4627fbf19cb</t>
  </si>
  <si>
    <t>5df1d6f7ff9cbd8522a225487f509a6279bea8870295058a22516e93cef080e0</t>
  </si>
  <si>
    <t>ef83f8092ea02175e4bf1c7cd0b0014df3b07a536634824d5fa9178be2d645f2</t>
  </si>
  <si>
    <t>cf685c45428d48011eea1beeaf2b235b05c792cebd9212033e91c8b0b2468a7b</t>
  </si>
  <si>
    <t>0189850e4f0cae6136bda0ffa410707980966379dcf63fc13525de47d274487e</t>
  </si>
  <si>
    <t>7c602959b6140cbf1ae24a4d0b861279f2420a262da6170922d865b3697a4af2</t>
  </si>
  <si>
    <t>0280a4f591b6aaf086861c8612d531c871b0d48b4accbe3636da57339f30260e</t>
  </si>
  <si>
    <t>d4435937d1945f748ed70d878ba54494301ef914d3e06a27036d31f6b1dfef9a</t>
  </si>
  <si>
    <t>38c200e5024bf8a4336a74340f0da0625925e0630a370f2fe060d2385500cbba</t>
  </si>
  <si>
    <t>91a3b63d1b4fdcb04c265c6efc318107a499a81aadc36b438ace5e549282d625</t>
  </si>
  <si>
    <t>fb2e513763d4faa26578861f53d866a0d31e982fac6391b669991f0acf05d13d</t>
  </si>
  <si>
    <t>ae5b452bb25f7f69737574a33fba84dd651efd545e3c6ec4d23c4df828798c73</t>
  </si>
  <si>
    <t>eda1ce59bbf5bef07a9ab2856ac26a37d8f28d0f7a53066f73681dd426a380e8</t>
  </si>
  <si>
    <t>d7c47fda8e477200b537f5a6d0b3c3a3b121927cfc02d75cab69b50a36b559a0</t>
  </si>
  <si>
    <t>f4f9c6ee9b2863d4f11773f67e8f80ca4e937fd93e366e435269d9ac45620963</t>
  </si>
  <si>
    <t>93206644f96a257d4f62f847fd6fa3ac0e04479713831dc243463263c6849845</t>
  </si>
  <si>
    <t>a1e10fa2817514d0b3c803e06bc89bf58172afc1632e06dbd341ec2d8ac8a60e</t>
  </si>
  <si>
    <t>4b88e8fbe343a68d698d464f80f3a41e616d80e17d6328546d7e6212d9f9f7a1</t>
  </si>
  <si>
    <t>fe66b8f71996dc5b07a878325a029bb3f35a71fdeb19907a02859329a6b1f694</t>
  </si>
  <si>
    <t>4b75d2a41285f1187e40b7a186693306d5777f7975a9609c197420a3c625cb16</t>
  </si>
  <si>
    <t>ae74278a6b0042290e288ba89e4caa57843693b6dc08d3c77ec7b203bbe9fbe8</t>
  </si>
  <si>
    <t>0b6c7d5faeab73f43df3d3f68295bc963d4d301437ae0459f5c8587e525d2bef</t>
  </si>
  <si>
    <t>c78e346d8b500117984685d3e474986d3e2f42c4621c2bf396508dfd9cdd5f81</t>
  </si>
  <si>
    <t>37a8b6f708f9a5dc18df755faa6248e3414e483f696368bf4146d42eaa1ed7a0</t>
  </si>
  <si>
    <t>c46910ebbb205897ebfc48e46411a27f046c61474a9313f0c2680413cabb6e2c</t>
  </si>
  <si>
    <t>79b770d3cdf0a7ccfdb2f3826ec0dec80e20077afcc0c3c50f973cfda449d100</t>
  </si>
  <si>
    <t>9d75b7de725440ea6e3a226f9bc43b911b5949aa1be15d42fa42cfc610af52e6</t>
  </si>
  <si>
    <t>b718898186d37294b2b046429797c1d2ee2ef3ac43b9193453739cc23afa23c2</t>
  </si>
  <si>
    <t>1f3c79bb91580cb42180bc9da8961b7ee7c61c90610eab57f645a993a7bdcfca</t>
  </si>
  <si>
    <t>608f30e4d2319f94df999af428e5b0941650f43483f11b8ba1dff108cb894f07</t>
  </si>
  <si>
    <t>ba303cf7dbc3303ed4796775ca4838bb8d1fbf8b8ae778251544503b27ea2532</t>
  </si>
  <si>
    <t>93cf45de7af1626fee013e1bd98c742d96cd78a99693adca754bdaaef58bb575</t>
  </si>
  <si>
    <t>191525b0dd3b3a7295e879ed058168fe1a5510cd4820e6515180614b710203c8</t>
  </si>
  <si>
    <t>bf113bfb85b48762e20cc8465e20db314d2a2e79b30ce3cc2e3dae414c8500b9</t>
  </si>
  <si>
    <t>25522c38c090c4e986b34ea2261ff2e154da7feb6789c8ad65cee3bac0af8218</t>
  </si>
  <si>
    <t>5b74c8c3fae953ce655b8b214eb7176080baefbbc0247d36d57d37cfe205e501</t>
  </si>
  <si>
    <t>6225f75ffd05324545ebdab115f04e78f3b84b6762fda0c1827a33d468473b75</t>
  </si>
  <si>
    <t>9bad7b4b96689ca856bb4e29b92db4f31bb096f62f3fcbf94d0b7bed5f12aa9d</t>
  </si>
  <si>
    <t>721b6c2c99775902e44acc29078de6ba3302817349d73ba84601ad0eca23f26d</t>
  </si>
  <si>
    <t>a88c979e5c457633deeba5591c064abba13cdf397593697562e57f35591a0b6e</t>
  </si>
  <si>
    <t>f77e7ce5189c12caabc6c054033ed47e01098b43b994e15be89fe6e3e9d118c1</t>
  </si>
  <si>
    <t>4b4f56d1ccdbaf4d8aa693e9f12d261f1f06dea8f5bcbc2fb7476f42e33692cf</t>
  </si>
  <si>
    <t>22e3b0b7e392877db8d8f64c7f30f4c6bd23ff15e77108f01b300d55294e2697</t>
  </si>
  <si>
    <t>TRAUMATISMO DO INTESTINO DELGADO</t>
  </si>
  <si>
    <t>e4f7a9d9879489c45f36a4520508193671cc390e18c8867e5452f9775c678df1</t>
  </si>
  <si>
    <t>c420ce4f1909f77ab8515b581df6a56720e4940b32c59923b70cacc038f5dced</t>
  </si>
  <si>
    <t>9d1078a0cfdb75a2763c8b95568beaff729d0fc53ccd2b0926f282924f7662f6</t>
  </si>
  <si>
    <t>3bb4c47fa03ff1180e31c362b007d0c851104ddef15caebadf378785a9fbae50</t>
  </si>
  <si>
    <t>9b2b39e325b36fc4622611b3214346a93bf094f9d2ba0381670997ccc9f06b4c</t>
  </si>
  <si>
    <t>b0ced4fc8904d2628b33bb6f77ad8bcb0bedc1a467b2463da9ed39565bfcf525</t>
  </si>
  <si>
    <t>35902aa4870b55aba547591872bf7ed37636b93d4fb8ac9b5dce23972029033c</t>
  </si>
  <si>
    <t>b2b7030166681b1d7d6656562090a940d7f8bdc2b580ec54ccaf1bac6e64f8ff</t>
  </si>
  <si>
    <t>ac9bcb8573dfa68372a8f5e3955c85ca51a0016ca6fca31f644f34c2867471cc</t>
  </si>
  <si>
    <t>961f63e8db32a5ca468901a2d96690a059a66b36fcc5ccc89864c42b7a7b6a19</t>
  </si>
  <si>
    <t>b48db03b12521f9fb41ca41bd80c55c6fd30f50c4efba5bca4f17bd1bea02390</t>
  </si>
  <si>
    <t>11829f27f8bd523b73fdcaa68a31f0616072f301ea05cc47ce4251632ef5cdba</t>
  </si>
  <si>
    <t>08693c12115802b806498798d3ae3c82caee6837e24fb6a6e7fca76624f2a1ad</t>
  </si>
  <si>
    <t>d67c710556d5ce8d351f3bb6de20048a0704b5c92034f38a428cf41ee309bd67</t>
  </si>
  <si>
    <t>1709b356dbc34acd49876372c2354ab17b4ff1dca56bce57dda1f4ea669065cc</t>
  </si>
  <si>
    <t>fa02341546286f2240663a4b58a8a2ad106d3afa4f7425931b47eefaeeaea58c</t>
  </si>
  <si>
    <t>82bccc45f8037aec8447a07e9ee54566c83d7cc37a59480f72aa6db96992f58e</t>
  </si>
  <si>
    <t>f0fdcf3f955229c2204db84ad24b53fa45326abbe6771566bfbbadcf7e69d30f</t>
  </si>
  <si>
    <t>a285208117837a403570f767bc7e7d61d04282603d4e674b10ce1fe5b5772aea</t>
  </si>
  <si>
    <t>3f5652ad48d9402155a787d766d90af713333ae6196bf481b35a13ddf25152b0</t>
  </si>
  <si>
    <t>f72e29fee308d44a0c16674d67e48c26242de889de4f5beb9a78dc2562f52585</t>
  </si>
  <si>
    <t>1f161aab5a2ee240efa553e174feff9a32c5b3ade76e302bc4eea105f7a493e5</t>
  </si>
  <si>
    <t>7414ec8f6000cfa37696a4e7cab4fd84d0123ca00f6325cc084f3ed17a23e613</t>
  </si>
  <si>
    <t>55b7e12c506b15f9c8e0e13eada2dea5f979afa77c37e2d8f945df64b73cd7e7</t>
  </si>
  <si>
    <t>8c567712a763100602c9ce766d5e8a6218a7f3ed558a5223b67652dea76e3c02</t>
  </si>
  <si>
    <t>ffc1e7a71bb4769ba5877dd2db887831de3decb7df1c077f8de10a80985d9e8b</t>
  </si>
  <si>
    <t>2a72ada59b0ac3c25171b125bfdf3f7da14c0a47454f05d1d9683f2e59799e7d</t>
  </si>
  <si>
    <t>dc0d0eabb52fcb3616e1015cada9ca3a36111663d4da373dfe114b4d9c7d1cbd</t>
  </si>
  <si>
    <t>d42a4fdadc7209ce6b37d989c7c92b6d12a67fcba2d19e1c5cf8975f644b3fd2</t>
  </si>
  <si>
    <t>060cea41805a962ab57a3f8556e29ad98a0a5494db0dd166cb26742a85a1c8bf</t>
  </si>
  <si>
    <t>2065688cfd6fb148d4e6ac737c90220605cdfec8ef8f7f0759e3bd8746283943</t>
  </si>
  <si>
    <t>54b1e99a1bc95ea9d00c1a0c08ca2700d6b788e1b08b40966fc54085765bd002</t>
  </si>
  <si>
    <t>28bb3a61f37398c3e159baaf230407c9124e16d88a87da7c154e9b203b4b7950</t>
  </si>
  <si>
    <t>140bb0dbf869a7e2bccf3cf47bb93d69a974e484c327d3ca57bdd256a8c20235</t>
  </si>
  <si>
    <t>0142697e2be1caf928ba83199a30a7256228891d038e579efbbd7a353e9afce5</t>
  </si>
  <si>
    <t>290e058c0800f75ff832a5f647a21dd56c75b9e763063ea7ed23e49fb0d01e83</t>
  </si>
  <si>
    <t>95ef94e52188e0a358876622e31b8381f205615ed5af50f121fe00dc66b042ae</t>
  </si>
  <si>
    <t>665d5076963e3917467294c294e0160013c1de489ff2b6bb5065da6ca1574a73</t>
  </si>
  <si>
    <t>004770fcbdaa15b1a72d3f83c0662dd2daf7f32f17dd966b05acebe628e66e13</t>
  </si>
  <si>
    <t>08adacf13cb506efcfb948ed922b18e453a6335676f9ed1d4350698fb2af0fc5</t>
  </si>
  <si>
    <t>d23d77ce2a4d61c91770f304bb1d7ba4679e074c251bc3f559cc394fb4677eb9</t>
  </si>
  <si>
    <t>460a9fdd9e2d6df1f742df316e1343c3f379e9cea62956cc2979bf2621b6956a</t>
  </si>
  <si>
    <t>827b10e9f2473f13f3590d2c22b3b9f8b047cc33ae356fff9931adde440bf81c</t>
  </si>
  <si>
    <t>f7bf98680c9eb3f5ed920b3f4842f16f3a49c6dfaa06c80198c9e51169732de5</t>
  </si>
  <si>
    <t>bc03c3bcd341c6285f4761aa8d548213c0c04e45a14a227e92bfa26fae767f4a</t>
  </si>
  <si>
    <t>bcf098101d94fd846c74d30075a55d3a8d2e2dc326ef549d2b153058f3f1a0c6</t>
  </si>
  <si>
    <t>47568407a2585bbda8ac07a798cffa803cd4ab3177478f5212e17d077655cbc1</t>
  </si>
  <si>
    <t>66001cd4102cf008984ce610b3c7245ab5a24dc3029b972583f37f7057b41b87</t>
  </si>
  <si>
    <t>3baf1f953a35dd11c6ca61f962e7c1ec6d50041d7eb2801fcbefa1c63fb0f620</t>
  </si>
  <si>
    <t>2661486dad482b557a93226809e3834a1f08a8cc3fdfc0e4d880ad26e86958c4</t>
  </si>
  <si>
    <t>8be8d15eaf2da0f1dcf41b28197054ef303e01aee76cef1a14230234152c6aaf</t>
  </si>
  <si>
    <t>2407a7e490a7cdc854ea6a6a07f037fc1560044492f6a4166d9c62c50bea297e</t>
  </si>
  <si>
    <t>af53c94887649759f51a3ca2cdc18c902e998ca891f40c77e1935513a20e2a36</t>
  </si>
  <si>
    <t>e8bcd4aa98724ba561d82d2a9b6ba0fb49fda6661fb5a71c2c3f1472639ee87c</t>
  </si>
  <si>
    <t>TRATAMENTO CIRÚRGICO DE COALIZÃO TARSAL</t>
  </si>
  <si>
    <t>9be15e981f09d3f6d01f78694a9844aa0ddefb52cb361c1282fde037e97f8890</t>
  </si>
  <si>
    <t>TRANSTORNOS DAS VALVAS MITRAL, AÓRTICA E TRICÚSPIDE</t>
  </si>
  <si>
    <t>a87f67de8f670a802340cd48cb3367580d39ebbc0630bf3db6d5ecaa80a2c260</t>
  </si>
  <si>
    <t>d7d7fb818262bc8e12ccc62a051078e62a3944eb7a9c61f944c0120916e45472</t>
  </si>
  <si>
    <t>89608d6718740b4189fac0e65835aa7a656e52c2d0cf11372930df7a6891dde6</t>
  </si>
  <si>
    <t>775c2e3db0603b83f625a7689bf984366e90ece825e06984bf434c7d4c94b6fa</t>
  </si>
  <si>
    <t>baceb238950b8687c82bc0b3b7a91502d1144906c62e11f51edddeafb04bbc56</t>
  </si>
  <si>
    <t>b6bb094209f01ecc75a42e58acccf4c225609d1f3dab9e79c9f1a6ec442c2438</t>
  </si>
  <si>
    <t>ab6a23a6c3de31976daed906741c9f65578df73bb91957d63ec7aea4331893a4</t>
  </si>
  <si>
    <t>a15e0e25cb71fc4edaf65bb95b19a1914314ffa10cac0ece4ed00e8bf916e068</t>
  </si>
  <si>
    <t>24d394a952bd2d74a0fc98eeb2b546d48585f8224264a3106070207adca9bc09</t>
  </si>
  <si>
    <t>e673a900f344812d57de5419b6289aa922c34e20a84e2ef3aa6cdd2b2f6ad623</t>
  </si>
  <si>
    <t>7d72ad75b5c59021f0867017ebf2ebd78c53deb9d34fe0cef4484cfe83b40020</t>
  </si>
  <si>
    <t>587b56783571418639f3e4e217c1d968bc17f1d4f775446242d60740b09288e2</t>
  </si>
  <si>
    <t>586d7a8f5aae30549c87f6e8506b06484557c13ffa688954901ace78568c0c40</t>
  </si>
  <si>
    <t>5036c7064654ed168001fc1f8e7ca6a02ec1fadad92157257d814074c070b080</t>
  </si>
  <si>
    <t>67bb09afd1f95afff3fb5ea933e784879b971f80ecec1d60ad64655d668dd926</t>
  </si>
  <si>
    <t>5e0fe6bce8de6d995bad1aee4aa7154a5dcc0502bd88a885e900dd9ab3fe9a01</t>
  </si>
  <si>
    <t>e2857c75e1f5eba721914dfd661d5fbea4e6b53393ba683d7b93b58096f1d742</t>
  </si>
  <si>
    <t>14cfc36691a46d776e67136edf48dd8426aea30bf415fa88bb933206b199451f</t>
  </si>
  <si>
    <t>739197ea9670434642bf2493cd55d204b571fc7e2ba46fd15f451fa055f90ed9</t>
  </si>
  <si>
    <t>14374774838e6fd67132cb8c215bd949f8c9c827bbefa6d274f4c2d73f7c1da6</t>
  </si>
  <si>
    <t>58fddd54402f32660faca05480e311de1e049eb218558cd9fc032cbaea591f0c</t>
  </si>
  <si>
    <t>a286a8880abc3643ef18370bd5bd4f4b5f3b26dc84b2665628490a63fad92c32</t>
  </si>
  <si>
    <t>8d86d7c94dc78284d1ed1338d89029e1a15ca476589f819c116268b6570efaa0</t>
  </si>
  <si>
    <t>f370e0c5adbff3135b7aa8a149c9b86ce42b22262002a16a5c33d398a0efcb92</t>
  </si>
  <si>
    <t>da87786653e12f1de5cf06a4ca46d075505b1099e95766f2c82bab3f9c7a67da</t>
  </si>
  <si>
    <t>d20df57ab45eb025ec2c01fa1ca5bd53461e45d3f08ea95eca1ebdd536cfcaf3</t>
  </si>
  <si>
    <t>fdd53c13af7b5ed32ee85ad3c109eeadf7c2551413b0a4785805f7491fd6f44e</t>
  </si>
  <si>
    <t>545867ea07225d653e58943d0f4fcb4efdcd73b79f8b50d00209e2fa58f33185</t>
  </si>
  <si>
    <t>417fbf8345e06edf3ae29c6cdcbc3c4b99ee0ec3376e328ec37e3b3eacf53dd8</t>
  </si>
  <si>
    <t>f41052c9f712ca792416a95c3b88583fa09c7c1e64c599723be9f8767fad2ba1</t>
  </si>
  <si>
    <t>c6456033c7d52408baf24869594af696f62dea75cd9f931766a44369a210fe21</t>
  </si>
  <si>
    <t>34b8c98d3b4981d30269f0b6f0e580f9c3eeb053ecff8158d632dc0d4fb45dac</t>
  </si>
  <si>
    <t>cfac8a421aaa8a628204385a71055ee21d9389eebc53d063194a860ecc9b699f</t>
  </si>
  <si>
    <t>535378d8c59cccea044f9ced7deb173c732b9e9c4ec870a41c1653afb7bc4614</t>
  </si>
  <si>
    <t>683e5b69bfd6ecb6b7d3dd1f4e6daedfc4c53cf33128723c53bd1a76db99c469</t>
  </si>
  <si>
    <t>bc41544fc8f02cc4b28b403666a7d38e4a8895ebe6faf7b401a8577622acd05d</t>
  </si>
  <si>
    <t>2d1d5c8666701e79fa555b78e137ac7d4d1be7f70227cd6efc0eb9b23d891b32</t>
  </si>
  <si>
    <t>HOSPITAL ROQUE GONZALES TAPERA</t>
  </si>
  <si>
    <t>31ce431acfe0c0be3dd90e7673c2e644f14e225f4e75d2c6f79c20184fcc0a14</t>
  </si>
  <si>
    <t>6a20faac83617a87bd9e695ab6dbc55f07497f80da5843746d6a6ca72511cb9b</t>
  </si>
  <si>
    <t>29b9c8eef085ff4bbd6d273cfe03a9bb315064c95c2c962a7aba0d66a2109ed9</t>
  </si>
  <si>
    <t>c7279bd25de5cd13a7e3ec4b8c518fe645aeb01c043a08b3f16e8dc3c36c92d5</t>
  </si>
  <si>
    <t>b4c322c3cc340fc7b41b1fae50fec89d9e2bb445c4b1e90ac5f54c4481afce68</t>
  </si>
  <si>
    <t>bd38d29e4f1f388a878126f8c13b44f3ad129fd5e6ae926ba80dccdba43587e8</t>
  </si>
  <si>
    <t>026135249840d1277889176bcffbc68a0168c353cb0958d03535b7e33861993b</t>
  </si>
  <si>
    <t>74486c9724553bb8cfce2a8102b70b9ca1529dc0238476b366b4fb5d64ef9a29</t>
  </si>
  <si>
    <t>6e39692fd4a358bf444248c0b976c3c8546d4b9c570d90e01a85e4d35bd4653e</t>
  </si>
  <si>
    <t>3eec757068a6b22e431cd64ec1517a327695f6ec455fa9915f386f8b9836af45</t>
  </si>
  <si>
    <t>00ecf1ce52baa1b2ca445d38d3ecea0800779b578e7bc7acfff857714793d466</t>
  </si>
  <si>
    <t>d005b8e8ae5ed5fc467be5c0296dbe85384a4abad8033e617ebc5a36cb6987f4</t>
  </si>
  <si>
    <t>3d5265959b265b17de3e1be946698d9ee950f8aa313c2f932bcbb40e9a3950a1</t>
  </si>
  <si>
    <t>476e2c3c6e5a5bab7f61617fc6a36be05b8f603ff0f494fd37326150284f8422</t>
  </si>
  <si>
    <t>ef82c865e8a97f3c338d498499899da4a923cfc7b277a6090bff00f4fb52f0d8</t>
  </si>
  <si>
    <t>42bd29b7bebedd61a52c195483dead9dafd6dcb34853acef76f3fa19d22f55bf</t>
  </si>
  <si>
    <t>c62afb8fb41cff9ec99c62c43c687c771fcd92ecb736e7fc4115eb7dac0f49c6</t>
  </si>
  <si>
    <t>98b3602df2b4f50338b996a34de391fb5bf08d6a1854bb9ec812d45a94903189</t>
  </si>
  <si>
    <t>37f56724821db5245b9034437ca5312f3273e37d3fad98a1507c216ee939e90b</t>
  </si>
  <si>
    <t>7f06f1d1f0cc8a60170e2636bf4a2bc1474de271da472fc469dc2d4859cce681</t>
  </si>
  <si>
    <t>2cbc9fc7daba9b842ec4dc044e7d4d3a9562d742f80951d480db6abc00c094d2</t>
  </si>
  <si>
    <t>4598ae47a56f40007501cf8affb8b9f93d90ef851c39aea6a9836e593d95c8da</t>
  </si>
  <si>
    <t>d72259de6636c80bc8cfa0d2a41f748204b1582192afdd98ea493db75535104a</t>
  </si>
  <si>
    <t>e5be0a9123168249998b009e2d3c98ee81796204a968f08069ebf6fa6bc4ac1c</t>
  </si>
  <si>
    <t>c72aa19d2e91bdce31681fcff936378d56f111dffef88e298fcc917fa82ac5de</t>
  </si>
  <si>
    <t>402d9d676cadb768d2b2247f79b471e7d432817fe4e013dc0f625ec4645d172b</t>
  </si>
  <si>
    <t>e4aa47cfe6f4aa0a15358ca66fbaf564b1b04fba356bdf1518f8a4546b32993c</t>
  </si>
  <si>
    <t>5ee5f3aa23a47577bdfc9b5cc0406e2c114e920ea3bffc602aab49a27086e3d3</t>
  </si>
  <si>
    <t>a784dc5381cab1370ae358c23e58dbbe2ee4c0aeef93df85c785214d3d14cde2</t>
  </si>
  <si>
    <t>6f88edb95db1e19709b412e99b546084026adced2d7b6c0fdfbc839936142968</t>
  </si>
  <si>
    <t>ca6d78451e8eb501fa9504c7ab3ef93d51cfa51a23aa3d02bef85bc39d957e87</t>
  </si>
  <si>
    <t>93c43c619de35bc8e8719930281a6f7dcc57c528a1f8bb78376e0a91e6cfe9ad</t>
  </si>
  <si>
    <t>0f5a1f2d1ca42a87c8df744ebd371db7391d3c5a84f239a936702c0b5008ed3c</t>
  </si>
  <si>
    <t>41a20554930efeff310f597169ae970cbb1a2447ab4a28a6af6963a87ffdf694</t>
  </si>
  <si>
    <t>68b68165710acbc76cfd7c7e795b18c2fa846428aab4b139fc8ab9a1ddadcfce</t>
  </si>
  <si>
    <t>d0e1f3853f8af27b4d4cde16b1db04e6e09daaecf71905cab8f924a6dc178f7d</t>
  </si>
  <si>
    <t>5075fe2dc85bbf3dbfa411599620757dd121fbee210af6f753850776cae55c72</t>
  </si>
  <si>
    <t>d17ed4f8b082e49c7ac60264a7ff5f39a1892387548105ff9d72e9d6954eb709</t>
  </si>
  <si>
    <t>867a97b30b5629e77315c19c7dd1e291b7ece36014dacb15e7275dbe6135ea5f</t>
  </si>
  <si>
    <t>283998a3f1aa3b27f498e40a436b78b30758a1d7d207e402bbce6d6794645806</t>
  </si>
  <si>
    <t>be7c6782454eb939fd370581a4e3c9a3ff804c27293da3a0b35c012722bd89f9</t>
  </si>
  <si>
    <t>4a4c403edd2a86934b0e69d1b8cda77cd694fb8fd9ee270f077ff227a9714c3e</t>
  </si>
  <si>
    <t>5393442616402210eb4912b18c4118e98be8a9932c667d0726a9efc2c6de5643</t>
  </si>
  <si>
    <t>d1b309f38ed6c5e9d6249e326639d8b2ef53342dfc35d925922348518288facf</t>
  </si>
  <si>
    <t>240adb529322e83026facef5b821043f1d34fc81566272767d0fad5e14e57624</t>
  </si>
  <si>
    <t>HOSPITAL NOSSA SENHORA DO ROSARIO</t>
  </si>
  <si>
    <t>42b989fc14e4519cb017a2b694d4d0c9609a8f70dd3f425ca4b89a606a9c44a8</t>
  </si>
  <si>
    <t>74f94044c4e48cdf8c0179df4a9d08387c552a8cb0d2aa17a02de16793381181</t>
  </si>
  <si>
    <t>666cd09d39df5ba269fc5500a9efe4bbc8497842d9257ad214707915b222d4f0</t>
  </si>
  <si>
    <t>bb09f885cbba48f6d14b8a00fd0df41c8246ac774a355c0ce39402f63bb7aed3</t>
  </si>
  <si>
    <t>2e27d6463ce1780adba8ff610e3d0d0819fbc781da9428ed519938e9c1559e4d</t>
  </si>
  <si>
    <t>6227587084016b06f6fc55e69f8d8c778a781803245f3ee9e30fa62289edf3b7</t>
  </si>
  <si>
    <t>29994acc02e735c100d5f48b4ba2c644c08deda9156bb1368fadb83e83857725</t>
  </si>
  <si>
    <t>c03033dc8f4f52cc7328d60e649e567794afd6cd8b4d265f7a9fb3ae5ab50948</t>
  </si>
  <si>
    <t>2e1fa19f00f018b79dc4428ea08c4a21f8d208805383c13041ecd5faf9cbf69c</t>
  </si>
  <si>
    <t>b9c8e4d14cd3e1b988ab6f9997e86aa0c722b60817c656cc62a9b53184e4d4bf</t>
  </si>
  <si>
    <t>b10d0400a3af0e3736b260d7889ba1284cb48cab7f25c1a94640aa81efaa0709</t>
  </si>
  <si>
    <t>857c2082fcfec675635c2cda56c46ca7c0a6ffdc20c8749059964e51efb62ba0</t>
  </si>
  <si>
    <t>7c0b82ba230d3b6b33fd314fd227152fd087c8b8f0d7852befe250458b8963ea</t>
  </si>
  <si>
    <t>d91d84eeb54ad7059ca78f334f7fe1c22f05b9f8040036af9e824a065c2ac1bd</t>
  </si>
  <si>
    <t>GASTROSTOMIA VIDEOLAPAROSCÓPICA</t>
  </si>
  <si>
    <t>b066d933f0de4df3e7f8ebd3e33a60b8d4a4fb481145b5c889a9fa05c00e33e1</t>
  </si>
  <si>
    <t>7fa9a4ae104d185b7b37694f97ca35e25c86ec74e79c920493c274de53181f6c</t>
  </si>
  <si>
    <t>09b742b57e732e716c9057fad769ae8a3fe7980ca69196130eb59785d6013031</t>
  </si>
  <si>
    <t>42452fcbdd8d5278a434c112ad242ca43b0a5cc61c6ac480cb6ee4840d5b0dd9</t>
  </si>
  <si>
    <t>09261c8206fdc22b3691b8b383f32787c5d84cf3985497d97eb64341d6c51311</t>
  </si>
  <si>
    <t>1b0ba04dccf90e102b86e9ee0466476b2ec8a13a6d3b822c11d6d6f9537cad9e</t>
  </si>
  <si>
    <t>dd154cd035aed538aef42052a53e0728010eae4dfdd5851bff75519260f3d67c</t>
  </si>
  <si>
    <t>18dfc623af28ae4a7404e10599a550ae13e6df8e9f3b35316f9c4924a50e9ed3</t>
  </si>
  <si>
    <t>b11eebcd5685c11ddb104e8fdf412dd9c4e81606cb62af54a83028b99a81bc49</t>
  </si>
  <si>
    <t>UBAJARA</t>
  </si>
  <si>
    <t>7d5cc0d9611f6439fac367710c8efb2738a00e18a905d7640ca84c3b8de01aa6</t>
  </si>
  <si>
    <t>f969677007140198c180b0e503618c708035a823c8004cd5fbeba29bd4e02f07</t>
  </si>
  <si>
    <t>0cdc1a5ada85ade02840d2c9607fa21a6e0ebe03c381975fbb36f3899f9c0cea</t>
  </si>
  <si>
    <t>23fb1c81aa21e0590369f9f40a9d13140265bca5f0420f4dbe2a3297ad8e76ca</t>
  </si>
  <si>
    <t>36749abe016dc2aabed3635fc78fdc8372e94c42ed3d15d117f81ea89baff1ae</t>
  </si>
  <si>
    <t>2668f150864b648e83ca936267af1bcd312ff922b14db137712952926a591106</t>
  </si>
  <si>
    <t>917cedb04d2a4dbb3296bde0a42fd19793f68d644aaf11bfb4f62a786d9c5b55</t>
  </si>
  <si>
    <t>668d5e90a10db14e058c4cb6cc7bac45c420979ab2dfb5ee6574128d2708c4ec</t>
  </si>
  <si>
    <t>6ed0d82983a10e99176a42401a8a31b1c5394014d8c29905b777c41bafa96ddc</t>
  </si>
  <si>
    <t>54ef16a3999e23482bbabe5158556fa28ce2f1dce84f3effd902dddd361f6497</t>
  </si>
  <si>
    <t>ALONGAMENTO DE COLUMELA EM PACIENTE COM ANOMALIAS CRÂNIO E BUCOMAXILOFACIAL</t>
  </si>
  <si>
    <t>dab80c02d23006b1484be9948b19aac1682597c3a89bc11c1f35767af6e6bad9</t>
  </si>
  <si>
    <t>67b498255d9bfa24c79a0403f155dcc80ce2cce3e4f2c6f9ff6d48970ab76b55</t>
  </si>
  <si>
    <t>ae920c2ab3c0b10db9409bdfc69adda1cb6af7763810dfb0bef31d4e025b3dba</t>
  </si>
  <si>
    <t>58afe7aab2dccfe94357c88c96861cff06e5456b2e83d185375da78c7891dc91</t>
  </si>
  <si>
    <t>30e6e3f826c4df2a5335de26d5e08085985ae11007365a9ed3cf62a9fe8682e5</t>
  </si>
  <si>
    <t>3a8428318d03f675482631876253a70e22eb4e98b4f1fdae65a3a78def7c4c79</t>
  </si>
  <si>
    <t>b76d16be3a49a92250502465095f429a8e35a7329c45dbe49574f869f79bbe16</t>
  </si>
  <si>
    <t>0bfd09c533128afb6d2efd9044c14716220a059d8c62a3dad7d711a19bd478e7</t>
  </si>
  <si>
    <t>d4c3e0daa21484e10ca5d0923b4ba80b0435abace6420f9baad27cf804c531cd</t>
  </si>
  <si>
    <t>3e81fe54b1915e2ffa3549c717f46782825630489fe7ec9a61e2e3815011e9fd</t>
  </si>
  <si>
    <t>b70efabaa7e57e780a039ccaa019a22a086568e6b307e9bc1d223e0fc9256b15</t>
  </si>
  <si>
    <t>bed46f0c0edef7cabe117be1c3c6af674897a122c6ba09ee935b2bbc65cadd88</t>
  </si>
  <si>
    <t>47a77ba85d09e3254cf80d4b57a45773b73fae4091289d896ce0e4ea7c9e79b8</t>
  </si>
  <si>
    <t>1554a3cfa267f02aeedf7f5165323eb34fdb3c8b13dc278498b03500a13c2218</t>
  </si>
  <si>
    <t>e989a667cc929144d662f34c7cc0215db719db484742be1408d161559b127ff4</t>
  </si>
  <si>
    <t>07f27d0456802383b637087a7fe0303e4087f471d2cfe4ad6acfb578f2234f5a</t>
  </si>
  <si>
    <t>99beff0a2693a91365ca644661cb3518fc382da0cecf6b4c6980ce3193094498</t>
  </si>
  <si>
    <t>2dff523c028906f0c7fe227dc07d6ed8a8ab3c951df43a68ffc614ac49c20793</t>
  </si>
  <si>
    <t>47c62c0b5dde49bec744c44387644af3abd2715f9eb642c911789548cc4ae500</t>
  </si>
  <si>
    <t>2eb164c5034e70d19213f97d2e6d5245029deae2fecdf1ae06cab34965cd4ee2</t>
  </si>
  <si>
    <t>28b21f7d89af6fc0e5ecb62036138e7201483f4a7f1f33956af8e23422c0cefc</t>
  </si>
  <si>
    <t>348f27625bc8def34a778e6738ad4d409991c2d8cc1903b5b370baf6e6d648ec</t>
  </si>
  <si>
    <t>f082f377a08731e19667f77bcd105fe02a5cb44c0f907df881a772ffda8f436a</t>
  </si>
  <si>
    <t>f8af3a2be6d2dabd07f45e3d801db59482a062525f3b2b59ca4c5615cbacb9ee</t>
  </si>
  <si>
    <t>FUNDACAO HOSPITALAR DE CARIDADE DE QUARAI</t>
  </si>
  <si>
    <t>48d2ab3a49005bc5c52d9b6c7d6e38e0bdb5766eaac08c58571a46596bdff071</t>
  </si>
  <si>
    <t>b6524e3b49ea33d49b7da737d3451ab3fb1a4b5abbf50842e37f428e9373420a</t>
  </si>
  <si>
    <t>3d5e5713e71ae05058a3e6d274a293daf55f942a331ce46703d0c42d8ce5d129</t>
  </si>
  <si>
    <t>c064c4ed347fb51a26a84fcd561d3b39b8cd8c3e6b4fdd26ba9829ccf4e567b0</t>
  </si>
  <si>
    <t>d0f004dab055e4552a5095d0d904fcbc82d00c95755674b45d0c238cc45ba657</t>
  </si>
  <si>
    <t>57924f8749737f5025a324057565ad7845679c48beecaad149932dda26db3a9e</t>
  </si>
  <si>
    <t>3232e085f8767d7181fbab5dc4ea057230f60bee5c7a52123faeef316d5a72d8</t>
  </si>
  <si>
    <t>6e958c7f9955b705839304e493784376d5b2352daf7dc4af424b4d6e67726bfc</t>
  </si>
  <si>
    <t>d036a98312cfca2a57f0d3080043b7dc31fd4c70259ab090b6f672fd1bf3a74e</t>
  </si>
  <si>
    <t>768dfdfcf2a5c8c09b222e84ce906f70adb860dd6605afb72da61c1dcd546644</t>
  </si>
  <si>
    <t>71cff0a68fc763182d778ce5152a6d8c971c62edbad176bcf79de84a27d68953</t>
  </si>
  <si>
    <t>97ce60ce598b28906f1ae4826e17a2148a2da868256c4170c24e13c2eba69065</t>
  </si>
  <si>
    <t>b43f03925ed7574e11891101f87920872627352db71756711106dfa17125d542</t>
  </si>
  <si>
    <t>37835d0f4e6ca4063de5d5cb402fa5bed5799d2c279371f08486f822afc69450</t>
  </si>
  <si>
    <t>35202a9645741e043aaba22fccd212238f4f3a00f3ae1eba36becb87d69f98f7</t>
  </si>
  <si>
    <t>603dc6112337dff7f7122247bd2608bb501b8afe10837567bf3c360a02b09749</t>
  </si>
  <si>
    <t>f5bd9d2c56561f7d4966f57a48c0a9a3cba0e4c12b78d5f25514bde23f003fd0</t>
  </si>
  <si>
    <t>ce04cc364595aed9462a43b6fbf2b84cab7ece265c9a24bcea65d8e4bfe65761</t>
  </si>
  <si>
    <t>a4e61b5c7bd65c484e6156612fab75a6afe8d44863f8805a408ee7a72d5c6d97</t>
  </si>
  <si>
    <t>c19fb8dcd33e4511e10fe39c6d0e97a19ac4341bb2f0d23a5104005694a164ab</t>
  </si>
  <si>
    <t>ad988fa8907337500e27e54850dca8df5d682316e05fae405460a946f0725780</t>
  </si>
  <si>
    <t>c5095f8d86e51c60ea88994d8ea5fd909ea6affe5f3653ddced2c31e4b896506</t>
  </si>
  <si>
    <t>c2e7179e0f18c8eb60952dea68c189e402db2524d8f02c0e9c398e6cb7fbf49c</t>
  </si>
  <si>
    <t>22955f3fcd04abd467df8ae08d2ce1cc9362964cd83908fa89592c9a115e74cf</t>
  </si>
  <si>
    <t>b3cc451f5c73c94bfe58d65e0d60ec3bea60133bb45448e3a41b333368e7afe8</t>
  </si>
  <si>
    <t>709df2657367ebc3d63dbe8c6819b704e76a73252ceb1dc1c2c85d092c0e2d76</t>
  </si>
  <si>
    <t>97e2475af3e04a87977d7ec6d2a2e557cf9b90396c7eb88a56dd09b625b95d2c</t>
  </si>
  <si>
    <t>TRAUMATISMO CEREBRAL DIFUSO</t>
  </si>
  <si>
    <t>15f61ea8ce410507008ee056b26d60129cf194551473714c884df077311ff82e</t>
  </si>
  <si>
    <t>fcd1c9d88e92e849082665bfa28acbeffdf9959c8a2a25feddf4f7416eec3bc8</t>
  </si>
  <si>
    <t>e79e18541a0381de8e2a01b247ef72a44160b2e0ebd8ac09dd73fa3f9801d717</t>
  </si>
  <si>
    <t>aed307901d2f82b71b283b0765f2d5a93fc7d3850b8d3108cc465803477b92a6</t>
  </si>
  <si>
    <t>ff3f02dff31d077372fb7f718c4d4c70664db2926b1ecba7ba6f558954cbe9a6</t>
  </si>
  <si>
    <t>8f3c7edab5c03877ae52e4307d059e285cc0d49c8ed7db3fc4a88263775ebac0</t>
  </si>
  <si>
    <t>e7db136f004092e89f36d591080929704167f09ae9f1ad0d74ad58376758bc71</t>
  </si>
  <si>
    <t>HOSPITAL DE SANTO ANTONIO DA PATRULHA</t>
  </si>
  <si>
    <t>a9dc2ad399fa5b50da058c8ff912bd584b930807e3539b6f3d84c90d98a952db</t>
  </si>
  <si>
    <t>28af89fc727f0d83a57d1718721d1dbb6829b5b5aba5e7fbbcdc2f621795357c</t>
  </si>
  <si>
    <t>2bde6674bf9407fc586439787d6670f8512e76c5c7527c07a982ea528efeebcb</t>
  </si>
  <si>
    <t>9d034a928e96cbfa745a0e332c54deba17f418f222ad856c6d9faab8da1330c5</t>
  </si>
  <si>
    <t>defa334ba648760edb5bb8498d7639f0cf504893a2774d1bea2c0e9868332e39</t>
  </si>
  <si>
    <t>ea149c8c91993e0d290000809c6ac7e133a1938e41dc452bc4d5910cffa2e8de</t>
  </si>
  <si>
    <t>4a3c16b00803b13eeb37f8ed83eb32768d7962c81b0be4f9d7d1dc30139c5740</t>
  </si>
  <si>
    <t>eb833ba33ad6449ce6a8d8cce59f5548e24351dda6bb92e5e8b80c425c562577</t>
  </si>
  <si>
    <t>ca317c29d79c8a716ed254521a5373cac6abfb70396c352c70f1b41f1aac69b2</t>
  </si>
  <si>
    <t>50937c3310ba0be82e2011ff00a42c04af405e5897d447075dfe8accb9080020</t>
  </si>
  <si>
    <t>eea191b7494c935345777b3f21b1806ddcf6fb5edd6ea8cacfbea37fd8ecb9fe</t>
  </si>
  <si>
    <t>acef8cba9721a78eea13a65d152331e010838c9eb3a663e6896b935b982e8c17</t>
  </si>
  <si>
    <t>e6027fd1c889f83b9fb96321faa9035ee41a64c7e39de1c55d1fce75c8af8d2a</t>
  </si>
  <si>
    <t>5c99de919557e1a652852a5dce5214eb6bec329b33119724b7d86f9c460f3fdd</t>
  </si>
  <si>
    <t>bb2afa80e6e2fcac92d710287d9bd5ad920aa9506cac5499ad3f6173fa007325</t>
  </si>
  <si>
    <t>f1884fcfa1a54089fe2ec4e1c67d71caed14fb779dd04f865968b934426c4857</t>
  </si>
  <si>
    <t>ff7eeb29374a664a48295aecf87600644e3700e193a609468ec1b82677211b54</t>
  </si>
  <si>
    <t>268f18d722f6f465432e684e891fedeed28712e6b6a58c5a3e065b5459a84c2d</t>
  </si>
  <si>
    <t>171da8ca10d634f5c3188c789329b1779180627474657ed5f81d6fe56d4152a5</t>
  </si>
  <si>
    <t>d1458792fd161190a9cc1888727d193d5a8aad28c7ba956be076e655d62c4c44</t>
  </si>
  <si>
    <t>4ef84993562dedff439f9063deafb6bfcc4c23f34e4dc8027b9ebdd51eaf6e79</t>
  </si>
  <si>
    <t>432640510cf2ecfb673937ef5fb440b4fa25912068ad1d81551de18713c2382f</t>
  </si>
  <si>
    <t>be8764ab111e845949423f334bd1afb862b969332095fbce97729d0ffded6de3</t>
  </si>
  <si>
    <t>2e63173f98b940682377ebabf20ab1885736f4ce85209abcdf0558a0d3575fb4</t>
  </si>
  <si>
    <t>302b962e509d90d4c903c04dcbd42e8ae2f9c59d22e0d43c84d781c87a68511b</t>
  </si>
  <si>
    <t>27a8901ca61525da75c9977b77fc7c1d292f31983ac34ab8af4a53e17e99dd47</t>
  </si>
  <si>
    <t>9e19b21f172a0397544d984474c6e0a5041a1c403f647bd01d29d2f2039f774e</t>
  </si>
  <si>
    <t>e2cd20ae70563d30edf74a51becd1dbfe76a6a58959f2681c14f140ad95488cb</t>
  </si>
  <si>
    <t>8ac59929b31185aa18c23d864b8d104bbdea58e89b1ef4b5dd4e41b49a35e124</t>
  </si>
  <si>
    <t>61f91fbf0b55918febca5769a85a042708187ce72d69d6c00b874837312955b3</t>
  </si>
  <si>
    <t>cf606f1cfb736a2cbb9d6a4cab31a6db55fedc247c52d1341f3327426f7cddba</t>
  </si>
  <si>
    <t>acb49bf9ae9357ac8d5404fea4935f2e3d72535ac1816bbec7f3a6a7350eb25c</t>
  </si>
  <si>
    <t>dea6f5cc42d804ed3afd23df745bf096408bd6309162ce4b23a7eade50683e9c</t>
  </si>
  <si>
    <t>644328fc4ac3917ce2a0142a2786329933c365cc4ee80f4feaa7f0594988dceb</t>
  </si>
  <si>
    <t>3a9f8792963082f73028fa94a69ecb63739cd12cd891fc18e7e75b52cdc7cdfd</t>
  </si>
  <si>
    <t>8938496127b81dfc745569d8c387487123c8e970af2960725f0acf4e342af0ad</t>
  </si>
  <si>
    <t>NEOPLASIA MALIGNA DA LÍNGUA, NÃO ESPECIFICADA</t>
  </si>
  <si>
    <t>5b6802470a0f8ae8db8d3d2eb72b4f0156e62fd0d589cc4adaae8b5cad49cc68</t>
  </si>
  <si>
    <t>bbf9ce95d58a2d38e0707c9defe36020d20f21393e83e3a13a30340e0250cf56</t>
  </si>
  <si>
    <t>8e2e5a5481a5b0bdc0b8e212f4d4748a3be29ae41d8a10f686a02649b089db43</t>
  </si>
  <si>
    <t>0f604ecaa27930aca0c40b8e9c45be4a4f1699b1c48a454cc46c5a49a6f9f580</t>
  </si>
  <si>
    <t>7ae92d5477a1991bec704b94628d19f208d0a6e132a2c0fcbc525eb9a67bc292</t>
  </si>
  <si>
    <t>5021f0a2767bb67d928fa90a10f0e6c47d706bcd1eab70ba3d50a11cf654c812</t>
  </si>
  <si>
    <t>3daf96e6e296e1e39234c18b2aea778fb0193bb9cf6fb1837f76bbe6a4a80081</t>
  </si>
  <si>
    <t>70ddfe439fa7546a1cd934fce54b0b2aac27d4a2c03d47a76cfabba9905a2033</t>
  </si>
  <si>
    <t>705784e323ce5d361f76816293859c4225ebfeb308597560daf04c14bc5dc95a</t>
  </si>
  <si>
    <t>79a04a7bd40d7f6bbfc30ce11c7ca5bab7d98c9811cfea424e20cedcaf8de3de</t>
  </si>
  <si>
    <t>a9c5c4ad8ba1e42a7df35588de1ed5633c347982bd3dc0c507469800538a4352</t>
  </si>
  <si>
    <t>8c9519f1ab6f699dae2b1548cf63cdb72f58231fcaf42802c5b4ae42c65fed26</t>
  </si>
  <si>
    <t>c9ee6d3e21063f8682843fe3f37a32630659875debd54f13a4fa370982dfebba</t>
  </si>
  <si>
    <t>26fcb358ad292ed2347fa74119b2957119f3ebe4277aae402dd92dd03a3fadc5</t>
  </si>
  <si>
    <t>894b01c3fbed196278ca3bec33b4fe1666d9f1d76d981bbe00b804e913f381f8</t>
  </si>
  <si>
    <t>3e3d47fb213b41864f2c2bd64f331184c1ba54f6536a1dba997508317879677a</t>
  </si>
  <si>
    <t>0bc17824e83c91167885790d2ece1201ac250f9e8d1c80379fcfb8eb40f10561</t>
  </si>
  <si>
    <t>75b38b0593de6220caf9110430d41f986951737de98f9459175c2ed50b4d3fac</t>
  </si>
  <si>
    <t>061c35fdcd86e51321fe4f2eb59ac7ea50a4d01dabbf97562907f288e6d68cb4</t>
  </si>
  <si>
    <t>38e7e5c898f435fe3584abc85938cec285c53bd6345b5a76758839f5f6c062e8</t>
  </si>
  <si>
    <t>533b3793439710482dc8df4aa2152db69213fcce9946594277402655e7a08c7c</t>
  </si>
  <si>
    <t>4ebf9515ef6b927f2f6f58725786f5456616343a506f5732c0b465d3f34672e7</t>
  </si>
  <si>
    <t>2faab4c012a4e46547936628dec41f872e40e1f241b3a6b07ed49bbe5683bf91</t>
  </si>
  <si>
    <t>c2f26644226647898292b80cb6e8a34b4616d2c357cff16c3b5c0369b93ab923</t>
  </si>
  <si>
    <t>9414252d676dfeacb702421481fa3ec3c511418c8fbed0aecb645603c0188fc3</t>
  </si>
  <si>
    <t>b94400dd918d614e28f86ed63c321a8a4a7b49c4408f26c095940efdd49ec318</t>
  </si>
  <si>
    <t>7aaefb4aa37dfd6a6c64733a1dc6231ffe8db59235aeb201150c85748a1cad79</t>
  </si>
  <si>
    <t>7f594a5c3553fd7efe328016cc0a1cc3d55e3483131d02656175c7741a483073</t>
  </si>
  <si>
    <t>c9a8e7d23037d49656fbe38c744da5073c2cf0ecb1c7f215266aa707baecc704</t>
  </si>
  <si>
    <t>85d673e955069b0be1639f91c53b34317b949af45fc5ea6b471597443546212c</t>
  </si>
  <si>
    <t>b046b5d17009711e7bb33b5de6aafa2ecc21b3c68386f1198ad7b8b48328cfdd</t>
  </si>
  <si>
    <t>85860adae0418aa1cb0377f0bf6800d2772a488b640bacff70c22f911aa16f5f</t>
  </si>
  <si>
    <t>e8e94ce85b2ead1fa45198f58ea5f534012f270fb348db5ec6f5dc5b4409c709</t>
  </si>
  <si>
    <t>6615733224963ee61a726d7ab4e4770a9f2ae3c23400202d3273a9abad070aa7</t>
  </si>
  <si>
    <t>c1f0eca7c5fa50df731e8d609c101b740fc8b6d1288d193a9af5bac48a199e2c</t>
  </si>
  <si>
    <t>cf81cee30710698cfc94a7d6a33f4c83e5878fefbc0626439301d66e88ab05b9</t>
  </si>
  <si>
    <t>aa8cbc6e1a8840afca80deb900f8331679cc3796b4ac8c6197d6a6b1e7248ab2</t>
  </si>
  <si>
    <t>a8e9f1f706b61352bfda35d18ced496b87f4c3cc14759021a5118bba4e87b8ba</t>
  </si>
  <si>
    <t>83104a8825adb6673313b492f2e555659a2143eaa852a9787c89d1051903e256</t>
  </si>
  <si>
    <t>69e4e9fca89340199f0a14f838a34723443a2b7e10f7dae614acb42a3dbdcf92</t>
  </si>
  <si>
    <t>921356e6ba8711456601dd956971a734dce5905e1bed7e088f3d53c250dc87e5</t>
  </si>
  <si>
    <t>3cb92961873c04ffebd66eb7e4913b8f86d18495d906fa6854a9cdf061f81ebe</t>
  </si>
  <si>
    <t>a18cc5136296858960795b5caa85808a40bbb573bf0c972412e471a8e408b104</t>
  </si>
  <si>
    <t>9f927a168ca1f8ee0fd4836896e99a3cbf52a1c337f8ce1efb94eb4e4ea53d94</t>
  </si>
  <si>
    <t>BIÓPSIAS MÚLTIPLAS INTRA-ABDOMINAIS EM ONCOLOGIA</t>
  </si>
  <si>
    <t>f33750b60c27b6cbf4c56d6b1d7ea45117d8a35bd465638c35040fb71008adbe</t>
  </si>
  <si>
    <t>c37d3382a6d16205e3c0e8a4ec3de74d3da4f18f1cd28f4a9a1c280838646785</t>
  </si>
  <si>
    <t>7591b1dd801d30b1bc3cde6b535f0068163f90591b96e781ac6370aa16d44c82</t>
  </si>
  <si>
    <t>4fe5c961abf470295fc740196bfc6c41896e69b48f97fd58f72cebca869b2e90</t>
  </si>
  <si>
    <t>4d56eab1a0f7ce88be8e0fb74f910cfeed035b105b40bd7f2ab9705010e0fc90</t>
  </si>
  <si>
    <t>87b9515187bcc6d319c11c3fda9e20d5c6c91ac809334abebdc2a42571ada7a6</t>
  </si>
  <si>
    <t>b1e027eacf2e5bd0f169dbe111a8eae1077337eca629aa3adc8d1bb87a83e4d3</t>
  </si>
  <si>
    <t>76d0f0ba7a910aea0a49cda7da0bf4634b85f0c69ccdb36e60dff9b2423ec1a0</t>
  </si>
  <si>
    <t>fb79c6c282c056d62d57b546ba78265a57c623050f243ee1b4cffeb8ae8dfb8c</t>
  </si>
  <si>
    <t>210a3493b0efa98c90f8ac311df6fb8d175c37c08221a25b53cb07f335c4fe85</t>
  </si>
  <si>
    <t>66a3afb8aca5af4d936af2a8db3e06a678e95a61fb5ac1297d53ce9d2e4ae657</t>
  </si>
  <si>
    <t>6eb508e00b935fd30d9a3a04e9aa6fa47f556934c4764f8fde53a652e8377b2a</t>
  </si>
  <si>
    <t>92a013e3a5dc3506a3698fc8b4f97072f5cede2ba76eed442790a630604eae4f</t>
  </si>
  <si>
    <t>3d03d42cab53e1bf06c8d4f81f788d642a5c26b425e9d4f99724089c5f81801a</t>
  </si>
  <si>
    <t>d3588d13bb99c5dad342b3b34e6556d8c9958d46abc2a11ba54dc0d478f2ebee</t>
  </si>
  <si>
    <t>52c6bc557e5d851e92193c6ed906fbad1faf5e4566244ea8ec87c8f8d972f6e5</t>
  </si>
  <si>
    <t>bd8a3aa8ece16449a7d5e843830350d19a6f2bfb22b6adde00fdc455d9521497</t>
  </si>
  <si>
    <t>f7bc5bd22b51136c9404c46108ed7d2bcf9471bd6620e784dd781be7db706b4b</t>
  </si>
  <si>
    <t>64d5758488fa5b5da861ef21cec40fffff2335ff7f36e834cba0adf7ae553f25</t>
  </si>
  <si>
    <t>8d4e6ee66b714b49530cf35730fb2ff97d295e66fc488be8d8aa9a042d833d35</t>
  </si>
  <si>
    <t>aedb20dcccb5c271ed1a7ce15daab52ba7a230d7601d7f3014d8e885ac03ae97</t>
  </si>
  <si>
    <t>0559953c73182dc523382c965d090949287a99b5464b7d3ec83d765e7953eaeb</t>
  </si>
  <si>
    <t>e24bb4569b35d0bf942f33e8dc1d8948ee8511206196c160123eec5346b5d3da</t>
  </si>
  <si>
    <t>1eecc0d65f5d93a958776198a63c035876c7c2be13abb9f5ad8de3914f88c59e</t>
  </si>
  <si>
    <t>80e211ba14a5675f75bef18fca2124806e2bcf997214fb74e78d2113cf9c8b01</t>
  </si>
  <si>
    <t>23e44edf76b724e6fa4ff9cd67d3f69aeb64f3248a5b749307f577fcf9d4b65a</t>
  </si>
  <si>
    <t>caecc5e9bb2b47e98f73c822887a1826798d7f2cbade715da60064335017f807</t>
  </si>
  <si>
    <t>49ba221a99d43536d2ac6ebb66c71478ecb99b1541c87a8b325f37fa2886f0d9</t>
  </si>
  <si>
    <t>329f7afbf5f79c8363baeb4d8989fb1d891c113f3affb26ef1239702560f17c0</t>
  </si>
  <si>
    <t>4a19582907fb6e45cf1a83e7dfdf9e7524a2395557930a1d8c165617db5ac3ef</t>
  </si>
  <si>
    <t>633f8007339ec08202bb2678d6b3dac393003e01624ac05eaa0f0f99d08ade06</t>
  </si>
  <si>
    <t>9fc2be5d96b7c302cd66e4ae80ac5464407167c6e3d946e30374003ef910d407</t>
  </si>
  <si>
    <t>0bc818d3fe06eb3022a638bda4327dd40ccdeda2902c1810fe7fe0cb032c995c</t>
  </si>
  <si>
    <t>7f060fb9a602e68b826592f0883fb6b8822d9865d4338bfe3824c0f84be5ddc8</t>
  </si>
  <si>
    <t>d760aa9b1072140148bd3b42ed814b56ae02ce80413da36bcd9b90d1298dae70</t>
  </si>
  <si>
    <t>4e4ca6a2bb7b11349fef3cc6a4917067474d64717b94fc6233da67cbe4257ad6</t>
  </si>
  <si>
    <t>91a88ffddb9b8de2aa89f2ffd1e3fe3680d18ba950553759a853dc3464580895</t>
  </si>
  <si>
    <t>128bf358be1033dc08da0cc3d80296a6a23741e5c455c78e99b54cf332da49ea</t>
  </si>
  <si>
    <t>870d3292cd9a80b76f527c1326412b6a378b0677414ed5b42c3953b8959465f2</t>
  </si>
  <si>
    <t>5ad3e0d13e0a59bf3c218745f659ef93b5b022daf6c30ecf5484b2c764ed0a1b</t>
  </si>
  <si>
    <t>2882870c9d263af66a2f483b0eb641a87ab293b7712262fb7940da078c0c3519</t>
  </si>
  <si>
    <t>fdaf8bc203d80cd711fcff7c91686b187871da678e65d86f2bcdf39139937c81</t>
  </si>
  <si>
    <t>75ad55c086004e11ef58ad656206bc4828584f8314d8bf826d8a5272d1625173</t>
  </si>
  <si>
    <t>a489bbc59105437385cbc564e465e1b2e756b9963af8b9549f5689a8fdbc4df4</t>
  </si>
  <si>
    <t>TRATAMENTO CIRURGICO DE ELEFANTIASE DA BOLSA ESCROTAL</t>
  </si>
  <si>
    <t>5c7048e661d8f8d15f78f6ae208572606fd929d6ecde42842567e2bafdf8cfed</t>
  </si>
  <si>
    <t>9b0440ecda165763943f2c0f83b582505404bcc4715b05d16e219c3cf7abfc4a</t>
  </si>
  <si>
    <t>2d0075a134d7f27ff6328ee4986b3283e3a66a059a6d97df64b56c8772e56cd5</t>
  </si>
  <si>
    <t>e1b1d3a3aa8add37632e29545ee5d4e635ce32cf6f839ae65343e8c9d06cf47d</t>
  </si>
  <si>
    <t>0e90b9d34563c711ef26d1dc656e35b50eb94ecde4f994062356338d527269bd</t>
  </si>
  <si>
    <t>b3bc441155e678175ebb381a34000650b1dd53ba799f9155142f97ac662ac0b5</t>
  </si>
  <si>
    <t>be598d0dac88477cdf1aa874e455d4c3fcb97971da946bf7c39d0c10086a5180</t>
  </si>
  <si>
    <t>8d4c01fb73dc5030a7fac48fc354e4c481d2e3e5cb60b5e1c0f1e0105d6bad36</t>
  </si>
  <si>
    <t>edaaaf125f5fcbd501867f46da6a3fb2166099feba143c073e7b955f3bd62dbc</t>
  </si>
  <si>
    <t>eec1e7871637ebd1a9161fa822f2818492c10d8ba82e42f2c95540f1ecc49f1d</t>
  </si>
  <si>
    <t>2f73d576710a263c99582fccb7c24983fe67c59a7c9700fd77ccb31735bab4b4</t>
  </si>
  <si>
    <t>18cc0a984e846601d75189dde2292a56798200a21bc856d64e82b26783a02536</t>
  </si>
  <si>
    <t>6ba2919dabace55ea4459b8fd842520e5446abb0a4b32a9f5d5c836ae50dda10</t>
  </si>
  <si>
    <t>f4ca109417976a66d02b7011630015266fb4a01cb5b8d594d2db941f94e7af7c</t>
  </si>
  <si>
    <t>a779890f532814c60d3084bfaa5cb73a6f8e8061aff3edc66e48b7220333aee8</t>
  </si>
  <si>
    <t>f26977c50c5a92da28dc3fc4f81aff3608bc33ac6444a2d45f51c3147f1244d0</t>
  </si>
  <si>
    <t>29486d6e433a822c469fb5e6845031d9612654b12ecaaf828c2b492e33b8f699</t>
  </si>
  <si>
    <t>a30acf8f5df9d3cc91af1163f6d1d8c173facb6d716aa2341b163f58db3b6c21</t>
  </si>
  <si>
    <t>592c26f6b648d2ff32e7a83e5217fcadd55e4fde605cbf53de9dc742144bb124</t>
  </si>
  <si>
    <t>5158143379c53194eca47f831dcc9c4180abbc29f4b1b7d2eb97c33cd262bef2</t>
  </si>
  <si>
    <t>36f615be2c68507ee4205e7a4df14686ae41c78fe23436a8456faf62623e46ef</t>
  </si>
  <si>
    <t>592e554baf1d066ad888dbcadbedc2ea749995eeba743f0c40435e0a39bc5a7a</t>
  </si>
  <si>
    <t>b10f3e50d65561c2e194dc4824d296514152d88e96a91f0cdf64cdb57f8cba54</t>
  </si>
  <si>
    <t>328fc76fadc5af54b4437cd49c64420eddba5ce6ca9a686fdd686af0b91e8d16</t>
  </si>
  <si>
    <t>e1fb12350a0004d517543cf323c55280a9294883c904efdc430f340adbd00fb3</t>
  </si>
  <si>
    <t>918294d12351cf28f39e7607523512e718212570dad8bef8306c99e4fa88cab4</t>
  </si>
  <si>
    <t>421e04b135fc13e4b4322640799785e90f59b67a0c5af45d1e4d5764b320a53a</t>
  </si>
  <si>
    <t>915de42f9bc09f114d4cb504e0558077e54e4a49db9c10b2595ecaf5d08e4a6f</t>
  </si>
  <si>
    <t>6d9ddd895b2a62b34a224ad0e3f7a984bd07178d1c121e1ac75d22be696122d3</t>
  </si>
  <si>
    <t>9bd03def65bc7961f6a2a75c87e416c0cb5fbbe1f971af60ac2a60c1ea6576ac</t>
  </si>
  <si>
    <t>faf91d6c56b028ca810068231f8b1abf20da29f78a39caab8d43b4ff9d5fe1a2</t>
  </si>
  <si>
    <t>82ff011e8344be6c9adbc3cb064782e621847a0fbac1bffcfb51a97e6a973494</t>
  </si>
  <si>
    <t>7d3e9d0877159b7520cbc8407a4b96e620a47340aa6d6ec9f62a2dc2812b91ae</t>
  </si>
  <si>
    <t>1ff30ed7ed445d604d93d4fb0aeb4fcd1d59d3a49844746bbfce5deeaf2749b2</t>
  </si>
  <si>
    <t>bff385a91cd52f961be51f57582d1329a7478b3f6de65df85d0b53e9acc055bf</t>
  </si>
  <si>
    <t>ebe76ffd8391c4eccc6437d657ef04ae6c03616f9f0314c0f250981eef8417ae</t>
  </si>
  <si>
    <t>3cec3499dfecd60f245f7c3e749fda73afee2d42354689470f56f9bd9587e5b7</t>
  </si>
  <si>
    <t>83d01e0fb8fbf13ad59ab0d724152775b7c44a275fd96a8232c8fb61e67f130b</t>
  </si>
  <si>
    <t>8f1b52d5aef72ac882b66ef0daf74d5f96bf1aa1fb0383c29b02b319d699327d</t>
  </si>
  <si>
    <t>d1977b67cdbaa972ae80900c1aa3ec9d94c2ee9e4f29c6512329887f9ac2b8a2</t>
  </si>
  <si>
    <t>a01c1c259b269ed1403efe291c63fb7bac817657b6edd38d6d9b7c0cb9186a71</t>
  </si>
  <si>
    <t>bb637f2e3b4ba7c73ea9926691251c77b141543267af89485e2ce493614eda67</t>
  </si>
  <si>
    <t>615c91f2352ca4eb0d038e84b5f09d30d58678ca9523397d41a4b2d69662941a</t>
  </si>
  <si>
    <t>66b3054b073a198c88bda24ecbfb72d1c2cea126ec837d6d457d9550e00b826a</t>
  </si>
  <si>
    <t>65858d8be0604d16be8712298923499d540688fa1b100c664793731b64a7f988</t>
  </si>
  <si>
    <t>f06b158e15642c27354195898d8b02ae4d079de0f54f1f89d87eacefa0659860</t>
  </si>
  <si>
    <t>d3e710dc8da5515db4455685f00590ceffc313bffb8bece56d8aab8bccdbfdd7</t>
  </si>
  <si>
    <t>178e7a4f515d35f9e22d299887f98bcdc6ab0a7cfec181c9c7580c85a5670a7f</t>
  </si>
  <si>
    <t>03fa41c95839457a7287c3301a708cb1a2abe3d681677533e0da3740afb07c70</t>
  </si>
  <si>
    <t>1451dcc4ea7f2287f7dde941c9bdf929e524c27a51bb5383fd6437e2df561170</t>
  </si>
  <si>
    <t>293068ac038d41d3967a888b68c82689556aa163592738bf0ffe1c07aaa634da</t>
  </si>
  <si>
    <t>9a17565fb5aeb135380223692b4f075931e9c22b7fd617db658f088bb87b0837</t>
  </si>
  <si>
    <t>d3ddd7acd3acacc81499fee43ce187f075decc8020dc6b75db5cef90f0bb2e33</t>
  </si>
  <si>
    <t>68605f5ccfc1be96d6f7a45e1f576cf46bd2a560e69feb108d7c4b9c211c4b90</t>
  </si>
  <si>
    <t>d8e87b58e8926f5c5d6db78334d9e510509d4c3ece298013f34762f5cb6f09a4</t>
  </si>
  <si>
    <t>0423c7bcbd2710e2e95b4b6b5cdad7e4a9e45c23aba2868ddd212df76f30a19f</t>
  </si>
  <si>
    <t>5b7be8bc44ff0e366e0f3692b8aaec3d47218401b598fde17ea87a251bd35070</t>
  </si>
  <si>
    <t>21bea64eccbe2c0f781bfb83251e351499545ba5bd28787f0f34221a9bba5722</t>
  </si>
  <si>
    <t>94f128b12c9bfa7ab05965d36d0232db931ff1bdb314bdd6cd1aac59f63124d3</t>
  </si>
  <si>
    <t>2ffe4a29e0ea096ca690bcc549f26c8193368e8f5b8346cffa6a42db5477972b</t>
  </si>
  <si>
    <t>9e949828fc12cabd7bbe3c7c9224c01932de1d6277f2211b6066a64e7d713372</t>
  </si>
  <si>
    <t>c566c3c752c7369def404dd821aa6cd4450a2a4e89ead0b3129e2dca35b129ce</t>
  </si>
  <si>
    <t>8bf86d297e2dcd8d7349b007e563a403867e7825c9f089cfe50f582031f44d9d</t>
  </si>
  <si>
    <t>21891d574c7474caf6837cc39c3860f6ac9ed1a419eee9edf8105d696478fd38</t>
  </si>
  <si>
    <t>PONTA PORA</t>
  </si>
  <si>
    <t>5f41479f64fb720f7dcfea5aa597e0d5aa2264b3f101fc3154055471d1cda672</t>
  </si>
  <si>
    <t>7d023ede4ddcbcea73cd920ace3de1145fa26b95f1e50459fa1ba02c3b984502</t>
  </si>
  <si>
    <t>47fdf3b14364a136380ba5b71efb3a6feeb7ea43f7fbda20d1669bb99531eed0</t>
  </si>
  <si>
    <t>ca998d2801533485d375c9ef829839d4d8915b2125beb4159210419c95ebff47</t>
  </si>
  <si>
    <t>3ce7a9f70dd12d71c81b4f95f96890c048648771183129de1e3c78a5468a6fb1</t>
  </si>
  <si>
    <t>19e1de4ea70ef1ac1e3af67679da9e252d81cf023d4fadef92faf890c5e21424</t>
  </si>
  <si>
    <t>6defec6344bbd7ad72584972b80c9cfe15b6d71ec5e12ea77421834aef032770</t>
  </si>
  <si>
    <t>285398513730ce763914d3dd3b99ef53b2af9a8507af8c2ad471f25c0aeed3da</t>
  </si>
  <si>
    <t>RESSECCAO ENDOSCOPICA DE LESÃO VESICAL</t>
  </si>
  <si>
    <t>3fc2dcc13ec843142335dcc33b6a9f9b3f9764ffaf118ad141ee69ab68118b0a</t>
  </si>
  <si>
    <t>13cd2d60543b404d5079fb9e778f081479b04315f7496274e839bf400ed9907e</t>
  </si>
  <si>
    <t>152240a045ec7bcef056cc4e3bcc04863c6387c50a5ee29c55987453e6a9dd72</t>
  </si>
  <si>
    <t>3f0dc2a6eea8c908ea0b327c6a0352c9b443c3a9af75f85dc5faf8cef760dfc8</t>
  </si>
  <si>
    <t>7491d848e9e1039820895bd49bb2edff037f95970ce1304f924250241c057c44</t>
  </si>
  <si>
    <t>09578b5dbc739fda3fa97b49c99f115c8597e0b5e70a149dc3985dd7ed5c4f0c</t>
  </si>
  <si>
    <t>9d68a0cf15977b17e79e9c668e8340d9d14d34e9c62df328fa4919c14a708ff1</t>
  </si>
  <si>
    <t>fc1d42bc5da70d7110ceade87f715e5f24552217064efd6d895a8645dce92362</t>
  </si>
  <si>
    <t>7e565819456d3de150c361c12f963e624fcfa5965260fda546d0164146acacfb</t>
  </si>
  <si>
    <t>813df9ff5736bbb36f68be17ba6b357264786e3d507fd383d39b66fd52f0c668</t>
  </si>
  <si>
    <t>57d97ee141839ea4cc5bbdd94c401d4a5e79771499279cbc4f6b86516b9b1563</t>
  </si>
  <si>
    <t>a7022b286da1495212dc0aeb70dcf0f6dbe9b108e80de6fedd6798daaab39a65</t>
  </si>
  <si>
    <t>6ae61b64c937741eb8ff68b3d19a3c7656e07ec2fc29e14fa3135a73a7f55fd6</t>
  </si>
  <si>
    <t>DOENÇA DO APÊNDICE, SEM OUTRA ESPECIFICAÇÃO</t>
  </si>
  <si>
    <t>e9b42a80aa0f4c03b43c0965ba826d0ed20b097c58d237623df7a0921c387957</t>
  </si>
  <si>
    <t>17f62d79e968fc7c4cdf66ddc780503473b33141b2729bc6374f501b4af002c5</t>
  </si>
  <si>
    <t>aa8a73bb93a0cd50141f0a81a4fae6c8e6ed3df10cc2e2e794aa0b1d12f5c40b</t>
  </si>
  <si>
    <t>24e0a59768e1f5291d1bf52d24d071f5692b2ae166a566a03fe791bc99f51d15</t>
  </si>
  <si>
    <t>0a3699f4083f8977d286a64218b608b39d079412f494f2ba88f673372c7eb365</t>
  </si>
  <si>
    <t>77701bada3b7feb7024fd0a7083d064334135a59795d194b1d1e16515f931005</t>
  </si>
  <si>
    <t>48de0e689062c60d5464bb41337c2abb182deaae07fd15ac07f59d6528a169a7</t>
  </si>
  <si>
    <t>c70ea0f55e9d87a4922869f2302927acb9aeba03d6f9e1c2140defdec7719c57</t>
  </si>
  <si>
    <t>d41661eec78e3cb87aefded5968473a7e002a527924d540dfa264eacc7639ee2</t>
  </si>
  <si>
    <t>6e20d79561f86b85b0d46da8ab00ffbbd15f25951ce7f9ac1589f0f0d17a8359</t>
  </si>
  <si>
    <t>722d95f85e5b9dc52b8b61f4455709989394e4076f1647efc7389e8ea13e818a</t>
  </si>
  <si>
    <t>61b8caeeb76d5a4715eb814739a84cf150b5fb89a954749b7f2fe769ebc70d8b</t>
  </si>
  <si>
    <t>cfbeab3c4a985c44b737dd4dec5f1c17c1d196019cdf24f7f6d4bc0fb9d339c0</t>
  </si>
  <si>
    <t>561e44d6ebfc5dc37864c4627a44c72185d6440551201a208e58bc24d6292627</t>
  </si>
  <si>
    <t>f0868eb5fd8e64f716e5694179df992354afab639c880f92e2a48df0bafc4127</t>
  </si>
  <si>
    <t>7edd1fe7ea72d88372d445e6689946d23abbfba94d23954a8353e5320deabedf</t>
  </si>
  <si>
    <t>2ca172a729a18f050b9bea74087795bb1539c291f2492ef7c98d754336bdf7a6</t>
  </si>
  <si>
    <t>ede6be657b2582a7fe5c25b8bb28a9799d1aef12a82b8e9d94c1449e4945ff83</t>
  </si>
  <si>
    <t>de5f35b269e754d801755c3657bed0312b792a20e67c9d1898bce6d46f5b85f5</t>
  </si>
  <si>
    <t>3fd2da97311c1a6277e5c8aab55d9e1a291ad8f559ecedae0ef53ea844a32dba</t>
  </si>
  <si>
    <t>a680de769f7fc8256987ac6abead57b939786ff868fb263016ef2b8ccda63bcc</t>
  </si>
  <si>
    <t>68ea2992805ce8f943af8218bc798d48b11cb2d7c27661b8f0ab2e893d4d42be</t>
  </si>
  <si>
    <t>e4500a6829e3c5951be7d7f2a7f0b72eaa0d8dcb24d194d2b5ef9d932e23bf92</t>
  </si>
  <si>
    <t>e71b504b4530edfba829f741f5698d9e736aaaae9d27949e013da76a01b6497a</t>
  </si>
  <si>
    <t>f21ed38e8f5448176af7137bcab4568defce683dd5f77f94daa51a2ad7788c5b</t>
  </si>
  <si>
    <t>4363378b12783c40a44056cf9a914ad06454920c22fbb73c07e33f54191760e6</t>
  </si>
  <si>
    <t>8c75dea747fe534b227536472714d1b190da5f7b1e36284aff24e46871458362</t>
  </si>
  <si>
    <t>f600718e792dac927a396faeb471ca2cbece7ff34f8a1c40209e09dc0a9244f0</t>
  </si>
  <si>
    <t>a1281c454bb15b4d9458a562f6d44121c1e93546b24af3139d4ebecbcbc85e7f</t>
  </si>
  <si>
    <t>f80c4fb6b29b1b181908d22f13be6477cb3047a5760b1508c10ec393ed0be0dc</t>
  </si>
  <si>
    <t>79fe25da2b188d0f16a11f74d4fad6cbe775179e8405cc3990bca3e2d97d01f8</t>
  </si>
  <si>
    <t>9ba05b5d64918a490d6b6872e567734643cf65b31378466ea4820c9469b22ef0</t>
  </si>
  <si>
    <t>d494040e6950cb056dd5a7881a8b2d9d2f9096e9b6ae87a7aece641ef0c8da19</t>
  </si>
  <si>
    <t>f7580ab03459df933aa872f788db0af956c2a113e47175274098ef3f253ed080</t>
  </si>
  <si>
    <t>c2cde7e53d32d40e2cd90ffb9c7116186fe0a67acb554e3b5c1b584ee8586619</t>
  </si>
  <si>
    <t>2b69bc2b1fddebee314192296ddea1be02584e5f28c31a6bd9928a921bedfb56</t>
  </si>
  <si>
    <t>DENTES INCLUSOS E IMPACTADOS</t>
  </si>
  <si>
    <t>18b980648dd2d1bcd16560c1d36640fcf91b1430a4f92bdb073e82c736534ec9</t>
  </si>
  <si>
    <t>dd081bc5f56edfc471cf89c1ee86adc4a45bd0665869eef26b7c5384c227e56e</t>
  </si>
  <si>
    <t>e66b1b3cbfb21b3a3beae3e25addcaecbe1feba2ecabb7c7ee1a2c8e213abe29</t>
  </si>
  <si>
    <t>beb58f95237d82e0be60497841d6b08c541e79613d934ecda90516dbfe9422aa</t>
  </si>
  <si>
    <t>85cf19faecef35a0307592ea6078cd7a468a3143839f7f2c48d9fe10d4d4ba41</t>
  </si>
  <si>
    <t>e4ee985469de99ebefe917ee32c9d7f48b548dc164210fb756d84e5d91961ca7</t>
  </si>
  <si>
    <t>6867f4427a5d1339af92eed0fca7ddb51c4f6a01db597e88d572c60ec1a5a662</t>
  </si>
  <si>
    <t>d79f8f678d1175f965b52c02cefca9246efb0a487b36359730fe0dd0cc381bb6</t>
  </si>
  <si>
    <t>92715f76ca8cbde4b03470e3a65c097f06a0ad57d118e9801642ef61601e7ec8</t>
  </si>
  <si>
    <t>NEOPLASIA BENIGNA DO APARELHO RESPIRATÓRIO, NÃO ESPECIFICADO</t>
  </si>
  <si>
    <t>f3aac1a971743fbd9b256d74db582645fcf699c56c9963eea70125ab0cb64afa</t>
  </si>
  <si>
    <t>e077dcdbdafb275bd138b2cd47568365f246db34cb862b748b58170939cb5918</t>
  </si>
  <si>
    <t>d105ba14e4174911ebab1f52fa1dc6e7f713e0efaf428709f5fd9692dcd9aa58</t>
  </si>
  <si>
    <t>f895db3006d693abf3a927284e8d708ab0239cc10423bfcde6faa4471f60b77c</t>
  </si>
  <si>
    <t>ba1100c09e5904ae30431979880f1d7e966271bbb3ac6c128c7503fd813d0b40</t>
  </si>
  <si>
    <t>cb008886a16c858c71c93912f66a2064f0317366d841f89519c085e4b0ab2f0b</t>
  </si>
  <si>
    <t>c2624a0839f98a10af0b6ef00c5020726b40e5781a828b4471ce23d3af1d076e</t>
  </si>
  <si>
    <t>704698933df97e0e0714b11cf0a8958d665c5ebacaea6a7d89653ae08ec998cd</t>
  </si>
  <si>
    <t>a9cb4bfef9d642737e1c0c55082c5272a45cdedc367e7498340836a1fd44448d</t>
  </si>
  <si>
    <t>f61e6a32a5275f9819961b7d371a30667721d7ef2e7580cdf17258e887b46d00</t>
  </si>
  <si>
    <t>f822f5d735621f2ddd7958993abab46d818d338c8ef67b5ed8e73fe41621bb7c</t>
  </si>
  <si>
    <t>f3c7a1d24c0c7fd1fbb115c0bde18c883c2ed1f790c33b8b7e55b1e713ad2392</t>
  </si>
  <si>
    <t>4ce6ef2ad57c18252edf329c7672cad0d79c9a5a3b7f255e56391ec9ee3b484e</t>
  </si>
  <si>
    <t>1d5e1ae32219415e3c7b3f3c5ce72a4f698e5c981542a31187194eb3f122f8fb</t>
  </si>
  <si>
    <t>9f9960c3007049b8f290f4662ebea7c8480958bd1b80c29520ed6df0719dab46</t>
  </si>
  <si>
    <t>8c47106d266deee0d80b9502c3c5ee52d77f6b2fb8fc91d9d0247d86c4ab4c1f</t>
  </si>
  <si>
    <t>0eb574e837ddaa753f6e0fd9dfde7e25adba145b8cb2f4b9d18ebfec208684bb</t>
  </si>
  <si>
    <t>dc5e59589493091ad59e3587fff2e94963964eaa94b090cf09482174f01703f4</t>
  </si>
  <si>
    <t>1b09a615fe2099a37a64654e10a2ce13d3940a2723f1db5ac180332b4d0ee9f0</t>
  </si>
  <si>
    <t>c95c414e2d2cbe35e123fef9fbdce8debc2ff9945d4d97b6eb964a24b9102242</t>
  </si>
  <si>
    <t>64454af0016ce56be8ddd5953e8a4bf07eb833c15c80f64ade6331f8d6b3d6a2</t>
  </si>
  <si>
    <t>e7629ad72c22fa6de3e0557d2887efc57e3b3fa3a93dcc5b4c926c814322fc66</t>
  </si>
  <si>
    <t>ESÔFAGO DE BARRET</t>
  </si>
  <si>
    <t>3e1d89c36f79f40403ea3d719f5375947322f5b5926bfb1a5b00c424c204322d</t>
  </si>
  <si>
    <t>1c7bc20237a2776ee6377d83723476d2be397a26dac3775b02077dae70dde277</t>
  </si>
  <si>
    <t>e92e67d2519b65998929d2d0bb952fd7c9cecaf990e53244ca51b791668be8c9</t>
  </si>
  <si>
    <t>65256b53de3a5cc72b88e37ec000384b358e4dd37b5080840e4a4f11b1d2b46e</t>
  </si>
  <si>
    <t>727e50fe8b9ea0970490ef6aef153b3ace97b672f08ad3b781ae8b738791bf0e</t>
  </si>
  <si>
    <t>d26a03bfed2cfbe9dfdf457c975c73795d2405e2524e802380af51ff91a6ebf9</t>
  </si>
  <si>
    <t>ea9dad7dfe9de51c61d60a9adf23ce3456d35846dc2b243b4b9a37326915444e</t>
  </si>
  <si>
    <t>7a9441e242b0f8c3d5b6c1b021af93509e599c83945feb46ec2570c925cef7ff</t>
  </si>
  <si>
    <t>601e0551439dec7e9bf7184ed6eebfd70a7b0d7dd071d49eb33bf1820c176a2c</t>
  </si>
  <si>
    <t>64e8cb8f14a5c5c024b9cc0630f28824381dff2b865e9c9e3510d9e01643481b</t>
  </si>
  <si>
    <t>017308635da3f0283e49b3e3185cee24a5fb07483e1469b573b66d536a75707e</t>
  </si>
  <si>
    <t>98612a4dce0be76c69b5c2aeb629bf771e99f16ada14bf113e7367a27cea7aa9</t>
  </si>
  <si>
    <t>02c7a04f01558d2dbd61ec80e4ec51a0d7122ab1addb62fca7f5e80e331f78fb</t>
  </si>
  <si>
    <t>b20a36f524a922c1d18c69e896572b25de5d5459c9ffc9f68843ccd82db46757</t>
  </si>
  <si>
    <t>6165dba1a8b6d85f772b410a14779b79cfe5e7bbf7116b416f850210f4740f0b</t>
  </si>
  <si>
    <t>d590278e25de7bea35f8fab05aa235c4c723821d443275a056d46af530de5590</t>
  </si>
  <si>
    <t>e7b222612855f173f20f3e6d2e2bbbb89c6d9d4690365fd3574329d78ac153bb</t>
  </si>
  <si>
    <t>8a4e67168d67ec27901d13ebebab5652d48dae38be57a88e2cc7cbd54136571b</t>
  </si>
  <si>
    <t>87284f74784836bdf4b75cd18df761feef7a70cb7072ae13dbe967dabd67a718</t>
  </si>
  <si>
    <t>7ce16e111e209746e7da94588f36567e1d15d378e25206c4e3d97914b5ae1c21</t>
  </si>
  <si>
    <t>4ed9280a89dc5293c76e2986151352f948d8fcf1a89431d66e87f36ae05d7e7e</t>
  </si>
  <si>
    <t>0c4fbae7b67eb8ea795a0323638595d9377b0182aa7248a6aea87d8e947343a3</t>
  </si>
  <si>
    <t>a76a23df1ebacd60653a16a185b000c86f9b3226424b5247f3549151b6daa4d7</t>
  </si>
  <si>
    <t>0d76c8fa6fe39f6ef2d361cab09396492b942269ae6a930397b0c97d6f237713</t>
  </si>
  <si>
    <t>f82de821217d9f80523f5dfc6a11cebd5063eadcc5cf91d2681e61a90b09e87e</t>
  </si>
  <si>
    <t>365e080228fcf882f8ca5d6fa93c35b84f5e6ac1a7f7f73686424f918f538ca0</t>
  </si>
  <si>
    <t>ab0e4795e8cc126031ce5c31eb555e87e27bce1854788f155b99cddca8049fa4</t>
  </si>
  <si>
    <t>d2a13e3e1a770810847aaf284d466fb186a2c59354c2f9f9b2c36ae9368447cb</t>
  </si>
  <si>
    <t>6559df6c9dc13b3c7657ba4f4700fd64ced8fcbc9b63afc77d2087b0925f6733</t>
  </si>
  <si>
    <t>d994e247b3af85203914db24f876a25861aa110bd2191ef0a6046d202ffad173</t>
  </si>
  <si>
    <t>45d4abf1ba55e350f5420edd3d38d1d74a3920026aa355e371d6fd56e64c4d7e</t>
  </si>
  <si>
    <t>fab054ad580a4428b80d7f5ce19bdeb8756fac4352521c18219366e8a075cf64</t>
  </si>
  <si>
    <t>NEOPLASIA MALIGNA DO PILORO</t>
  </si>
  <si>
    <t>6afcb9cbc615774ede572c2d7b8994eaa0b568a5f6fb5a2ebb3ed43674c99adf</t>
  </si>
  <si>
    <t>3831fa727fcf3f4a8786025aeb948367c6ada692848432ea8402844aa08b90df</t>
  </si>
  <si>
    <t>fa5fef890f3367dff1a06271a8de7d1dfacf2775f05a7a5dfbc92c5a26867860</t>
  </si>
  <si>
    <t>e0e091750343307e38915338bc9b7ef4b87753891bc21efd0ca7046d6aad042c</t>
  </si>
  <si>
    <t>81e99d10ac0ea017a5e7b53bc400c746a8e3d4ec5e94947ba32faa969536c142</t>
  </si>
  <si>
    <t>9f76e068f3ce2ca9dbca76e6f4787069d27d42fd3128252246b848a829bd5f79</t>
  </si>
  <si>
    <t>ddd8b530e51fc644a9bcb66985bb0d0d6cb0039cb022486c8a4bf3994fdeff7e</t>
  </si>
  <si>
    <t>c23333be1cb188434e13ecd602383475b46a3786e0918ae790cb7200122f88ac</t>
  </si>
  <si>
    <t>7bd2f7e984826510b9b64a1669cd8a7a41163c9ba5e2e5e330dc8fb99555fc1b</t>
  </si>
  <si>
    <t>0f43c9f99576e011603038d83c88af8faeef5d76c8fdc1bee7e7dd6723e691dc</t>
  </si>
  <si>
    <t>SINDACTILIA</t>
  </si>
  <si>
    <t>c4f022f1a48a6beebe64b4fa98af5bfb2d221a25e105421fca475ebf42055ec6</t>
  </si>
  <si>
    <t>TRANSTORNOS DAS SINOVIAS E DOS TENDOES</t>
  </si>
  <si>
    <t>8da9cfde7f87471e921cd7c377543d9da6febc9dda98053c30cce4b15ab81ff4</t>
  </si>
  <si>
    <t>de8c892c9a4fd6bb7bfd88ca7d38fc8c68e9cd58e1eea8bd2eaa50d68c6b16a4</t>
  </si>
  <si>
    <t>7371e0e0839f7706dc45d04b2c63cd757df1919376a093d0cf9e849877eee43d</t>
  </si>
  <si>
    <t>b1d0f66ec337f1d21ad267e1c6376ecc6a56215629a66aea6997d4ada422e629</t>
  </si>
  <si>
    <t>5836cbbbdf2474ed321e2fae2220d12057ebcb441cb72cfdf9f84ceb442d2337</t>
  </si>
  <si>
    <t>2af7628edbba0ec1b00faa77f5549711340e126ff13432264e54d423c28aa249</t>
  </si>
  <si>
    <t>1fb788e07599845e5990206ac8cd34159e75c16129ee37b15c615249cc343ca9</t>
  </si>
  <si>
    <t>21cace232928d2b1d3b913c3ad8263d905b98ea88ebebdb7e8d8081096a20bc0</t>
  </si>
  <si>
    <t>1c9d11bc96110452fa87fa89428efdc736f9816b80b1c0107a195d12ab652f0e</t>
  </si>
  <si>
    <t>49894e2c3fc4cfb54d8302fec15ab955056d7372f3cb577f192d114172f846ac</t>
  </si>
  <si>
    <t>398c5de3341e9d19a4537531d477c757f5f33f02da13fab330a6d6aaa7c4875c</t>
  </si>
  <si>
    <t>715ba3a6f5aab4251616608b79987db3151442017c79960bc9b19aa2b78ed719</t>
  </si>
  <si>
    <t>bb1130fe5ff0ca60ae6779623241e341113dcac1299091fdc721d2b72aa0ce85</t>
  </si>
  <si>
    <t>7871df8f8beece029f597dd4e1994768964bf3de82b1049edad2b33409bbf43b</t>
  </si>
  <si>
    <t>824b2c569542eb20ef7e92586ab533e5bd33aa64d4df8b393892cd7c81ee9531</t>
  </si>
  <si>
    <t>395338c24beb87c2e2edeede0c29c15b0f35315d3dc4c310658f9c48152f693d</t>
  </si>
  <si>
    <t>233c3fc0da6de482a6afd526efc395e531c673f30933346ccd0df7968d92beaf</t>
  </si>
  <si>
    <t>a3b672ed7123f826b9bfe38f5243c3ea61864ca9653a2166f8d9baf4bd4ce2b9</t>
  </si>
  <si>
    <t>f728004fc3fd4370eda6f704807e9bedac42115bf749d79e7311171966d6d8a3</t>
  </si>
  <si>
    <t>3be667cfb8b5d9f2ea20b22aab2cc0233d64269c86ddd4651a1fceef5fd32515</t>
  </si>
  <si>
    <t>0246517f31c515ba562c8205b5d190cc40b3c5405def9a5d6bd036f3eadd859a</t>
  </si>
  <si>
    <t>9a882adfed88e9e993054e0e4a11acaba92da3458d705eb6d121f1b090f5a623</t>
  </si>
  <si>
    <t>b9089edb9a6ffb24b0f37cbcf38f8f540e8a8fec312352dbe7ec9f4cc7effa8d</t>
  </si>
  <si>
    <t>9ada3c4a1fb76ce734727419515264348e39454ed2c5e065e259bdcd048183d6</t>
  </si>
  <si>
    <t>49282799c797ce89e6f9282f4cf10b7d6654220b6ef07d10ee3ebe65e56f83a4</t>
  </si>
  <si>
    <t>a8288e902c687ec68a0b23cc0e9e6609c49541b519f803ef184a75cfeeb0e4af</t>
  </si>
  <si>
    <t>eecc93dd472dc30b1391ef575763be9875efae3297b6605d0341a2ecbd1a6de3</t>
  </si>
  <si>
    <t>d2804aa72f692728168bda7de2068850df5378bdea465dcdf382cedfbed9a12e</t>
  </si>
  <si>
    <t>59a6198a2b9f5c975b7834b2bc95ebbd4f67ded5c0be267979bdaf87c0d5a9c9</t>
  </si>
  <si>
    <t>f4ebacfb0dff0a283e4f26f4b700334d36cb95a163cc110bfa5dbf04e74f73b2</t>
  </si>
  <si>
    <t>b32676d6c4576a1e911a4cfe514180b091853b4ca6c182f629e27c31bd641062</t>
  </si>
  <si>
    <t>01617a5301ff1661c610139aec26a44327ec2b7d939a4f33611ee2cfc2bebc6d</t>
  </si>
  <si>
    <t>5ec122da458d375da1099a6bfb1118f08ce03c857cfba8af63f0500f0c420b65</t>
  </si>
  <si>
    <t>a0693e57f254f6b41bc482d5a5bfd781b61dfc58360aa1dd435e369e6b5a4e4b</t>
  </si>
  <si>
    <t>afe81388558117947cf442fde49263fd5c5021a04149499064b40599d53af97b</t>
  </si>
  <si>
    <t>86fa4dad981b2811932c00efd16bab72857543d21b143d2164e24522cddcf81a</t>
  </si>
  <si>
    <t>f8d08020bcdfad84d10b02cd4439db8320bcc617bc094742f107524053ddbb48</t>
  </si>
  <si>
    <t>04b823977ccc6865d31382bed17041e79635689eecae52434b42f98b4cc57987</t>
  </si>
  <si>
    <t>2ec1152da13a19b7af709c67244c4b1f2dd243f344c1910061e5b5b3b389648e</t>
  </si>
  <si>
    <t>77b980b509990c12576729a1df3aad8fa09f871c1dac4759f89166bc03f12e7f</t>
  </si>
  <si>
    <t>ASSOCIACAO BENEFICENTE OSWALDO CRUZ DE HORIZONTINA</t>
  </si>
  <si>
    <t>dd0993a81b211a569e0c6d2d74829c533b053e46c02ec4702ddc467b775aa6ea</t>
  </si>
  <si>
    <t>1e59b411d651d9fc8e71429e2ab0e0550841d7abec8d5185e0034780f8e48ea3</t>
  </si>
  <si>
    <t>4e3e99186387dcffabaea7e931f2216127caf7d826d9ab73d15dd25f92238517</t>
  </si>
  <si>
    <t>3c35c019196b954b3a2d29f2cf886d19e987c2639afa2c27c4a9edc8e748f303</t>
  </si>
  <si>
    <t>550f3d50ce6bee31ba3203f00bcecded2a118b4323e622f84657792aab9b30a6</t>
  </si>
  <si>
    <t>f3a84986fb01447df3c24819540c21b512f4327763ef8466362271259e05d1be</t>
  </si>
  <si>
    <t>810b9c20bcc39dbb20183cfd3ae7ae1d06fcb468430c4770430f606d13584d72</t>
  </si>
  <si>
    <t>a44be721c392d0a889cb4b528433665f7d792d39a202321dd0ea2305bfb81485</t>
  </si>
  <si>
    <t>3a432d65619786e5178551cf770cc31bbb4fb9240f7294812cc92d11f38f65f0</t>
  </si>
  <si>
    <t>ef2ed28f02750a584ed52edbf4803347e700809cc12fedbd12b615b99ff8c9cc</t>
  </si>
  <si>
    <t>86664a48ddafa387f008229c17260417e5cd76c7a490b35b22c1b761136548f9</t>
  </si>
  <si>
    <t>0ac41245e9bfb1bcd2065bd4ad34d3ec19278dae0e588a6d0045b72c623423a2</t>
  </si>
  <si>
    <t>44423a8f53cc5c9d8565620523bfecce4ee997c30cda0a5db7d201b12cce47ed</t>
  </si>
  <si>
    <t>f8828b07c41ce0a67a80bbc8839c43733dbd8d4f3d657ee85c663aeeb0b619ec</t>
  </si>
  <si>
    <t>633104be216cb4eb95d81ce1940e73eb572f10c4d8de5c749833393b06abf9b6</t>
  </si>
  <si>
    <t>80763b4f81a2d948edb744ad551ffe61c6e1b54a89787b3d1a7f6d1ea51f7f5f</t>
  </si>
  <si>
    <t>5896351a3a95cffeb02edbeabc938beb6a4a80b69709dbcd62b88e6e0cf5fb2d</t>
  </si>
  <si>
    <t>1b9c0e83fd4276687a6f7ad546f6dfd25f85ff2c7cdd00917bdc9ad04b5563bc</t>
  </si>
  <si>
    <t>59c531e8cd996cd786999272e815f585dd095f222082e036f21320a748a4bd40</t>
  </si>
  <si>
    <t>05fe93c64de3c2e080d2e7c68d4a9be253fbbce6de8b74875b701829821cc92e</t>
  </si>
  <si>
    <t>d6ee81831e0593c566ba52cdb377d94d1c9bcd37e1e0dd5b07abd15865860b65</t>
  </si>
  <si>
    <t>fdd84cbf151c20b4d9f90e9083c25e97b75d4edc77ff37bcc8834bc25e13087d</t>
  </si>
  <si>
    <t>1675d65f574acb536e69553a5b9252e5c34caf88c78604bbb9f3d3cf688e3554</t>
  </si>
  <si>
    <t>de8fe1fa3f56cfea76c209e34a3bcc577efaf240428d8ea9b61bac1090f05421</t>
  </si>
  <si>
    <t>69d9ee1ca73d1c79f30d4ab810059f2e12be10493acab74d8feb9f64a395b5ab</t>
  </si>
  <si>
    <t>ARTELHO(S) SUPRANUMERÁRIO(S)</t>
  </si>
  <si>
    <t>85d82442074b799d11aade40c0cc9ec17583eb421e7cb52b9ea79f758d0b6649</t>
  </si>
  <si>
    <t>b14dc73cbde89a38f44838b2b4b28b782e63a46561cb20d9bcae53c40a1cdbf9</t>
  </si>
  <si>
    <t>9e7f9bcc613f047afc66b1959a010052b6df4809c8d9bb267eeb89c0c2ac3be4</t>
  </si>
  <si>
    <t>5f5084014a9d304223477791a8b3e3488fdbed25a2a13be8893f183a11bce0ef</t>
  </si>
  <si>
    <t>bf15bb34b098f18cf61aae0797f9f5f3163c64db8ef9d3180ad1d9ee95fee779</t>
  </si>
  <si>
    <t>3db405df1b2aa87ff314fd6f2e57e531cd7dd6ff2997e9cb2c6b72bde90bc0b3</t>
  </si>
  <si>
    <t>TRAUMATISMO DO MÚSCULO FLEXOR E TENDÃO DE OUTRO(S) DEDO(S) AO NÍVEL DO ANTEBRAÇO</t>
  </si>
  <si>
    <t>54b0536ac1dd6356e2a939f09a9a07f54244b1627edd4089f0598d432c00c039</t>
  </si>
  <si>
    <t>d5a0a054155650585658dc34fbfdf551dfffe191b881a043c642bd44cc38ff49</t>
  </si>
  <si>
    <t>576ddb66d0fdedf9582fedfbdfa90980f44333e1891e486722dae979917693f6</t>
  </si>
  <si>
    <t>e33ec190b1972a2ac70b74ba740ee031c9ad4a91d8f65ee96f54a9776edba767</t>
  </si>
  <si>
    <t>56773e7bd3e88b100ea687555a929cd11baf98b04512b82116af42eabf4576ea</t>
  </si>
  <si>
    <t>dc86da8b8b546b3b76b8ea82eb1fb7b3f5d2b13194d8ab848fa7291f667a7d39</t>
  </si>
  <si>
    <t>4543a8f8560d05c6df8dcb82c6a44ee26fe0ef7dec48bfeac331b7b0bcf121f0</t>
  </si>
  <si>
    <t>TRATAMENTO MEDICAMENTOSO DE DOENÇA DA RETINA</t>
  </si>
  <si>
    <t>629ee551131bdc87f47c20149d4d5f614d0852cbe09b6ece8cce15e08834f12b</t>
  </si>
  <si>
    <t>7da6ac24e35e858868cba02ff9f2462b395b2cef7248026c590786053ff434d4</t>
  </si>
  <si>
    <t>1582bbf871b25138095857488285cecb3a86cf1513196a8e58bdf9e2c35e0043</t>
  </si>
  <si>
    <t>af46d809a866d9d56acadaa72f017922333b85e8340fbea59ab1a381a657be98</t>
  </si>
  <si>
    <t>b25d1b041879e6fc21f5b342e57b5114e2aed0eb204cfb046194e577e3572723</t>
  </si>
  <si>
    <t>43facb6ac1343b36a7a5b6eb2ee99da63b8d3affb62a8f7e03570edfa26b84a9</t>
  </si>
  <si>
    <t>6332b0b0ed7a62933f23ea6d12ad4f7b77750529d8ee6adfcd6e1d90d82d4c91</t>
  </si>
  <si>
    <t>e80ee13e35ba3c011873e0da192b5674ac73bc1c495e401374a2234fb2695d13</t>
  </si>
  <si>
    <t>5fd0e67f11b49712b5c7961db1767da8da4b1496794dd2a7337d7e6886b5ba79</t>
  </si>
  <si>
    <t>4b9178417bafa823ed7c1f6a0c2531fac9f722347be2b163b26aaeb7df2c76b7</t>
  </si>
  <si>
    <t>12bd9264d58f8baf3f5dae24b89c45dfb7aa2d2f9bd4432b67cfd1a4a1dcfd5b</t>
  </si>
  <si>
    <t>bcafa8994444af9916ed8649011eb570fc3a262001a82b3cdaeacd07fb9bffcb</t>
  </si>
  <si>
    <t>DEFORMIDADE CONGÊNITA DO MÚSCULO ESTERNOCLEIDOMASTOIDEU</t>
  </si>
  <si>
    <t>2820a0ade6a4059f85808134b712ab087812a227b7f4b6cf8274641fb22824fb</t>
  </si>
  <si>
    <t>b38d55e53a74f8ed4e378a2a010b832672e7944a55998d2358a3db12853cba26</t>
  </si>
  <si>
    <t>969e2c6e83a11c6ae28dbbeaafef89bc08947a0ae0b7b4a33b0cb759f0df2032</t>
  </si>
  <si>
    <t>0b71168e98c34f48a5b8bcf366400067a0fa4952122eabbd61d230041aa99aeb</t>
  </si>
  <si>
    <t>3c4b1926cb36278c23b5e2759c442bd51eaa6b3c3fe4b1ca10f8a3d4091b7c7c</t>
  </si>
  <si>
    <t>d1a2de41188951ba6d04d048b03621967216e8f0ca522def937d5a83547e9b8e</t>
  </si>
  <si>
    <t>d145a03225bacf035b33e3fa7801bb7395aa3cab2c8feb8fa2aad5818244b350</t>
  </si>
  <si>
    <t>f6e527553bc200678aa62c1839d343b0b96779de06027c465a2601f71f93ea1c</t>
  </si>
  <si>
    <t>a1e4f4edd4ce46d77b4083b76abd21c4b150d2ef6ec40115a88ea77049be6e8e</t>
  </si>
  <si>
    <t>417dabdbc798aa06196f9029940b1f5ae829fe2a2a9949342c1c0ef16204d48c</t>
  </si>
  <si>
    <t>a356958560e95f61a44e312cc1b0e5d60e770f5fa5ff1306fdcdd962d4595dad</t>
  </si>
  <si>
    <t>76079243dcd6b08d9efa9e9025d48efb89e3263c36d3c4ecab8bba64ece627ca</t>
  </si>
  <si>
    <t>e453c9b7804f97496e6834b19ad80a055d9aa755e31f87f056c13ae29bee7cc1</t>
  </si>
  <si>
    <t>be0a1c9f66bfcc9de4c8f7d6d1b788cfcd06850877a5d5e492e31bd562d06085</t>
  </si>
  <si>
    <t>0e572391a02ea0d34f7696e37425df4810cc84c3650e06e2f5f376e70b11881b</t>
  </si>
  <si>
    <t>4a62900b086c6507e904a57aedd0808ddee0b35fc281dc8ba4e436b42a7d1834</t>
  </si>
  <si>
    <t>36181da1855534d35f7a17ee4bbf8ce0402ac331443249103182ced0458f423d</t>
  </si>
  <si>
    <t>c2561a8e7a5cb04217f1f8c9465ab9e351ac17fe0f01c04831b200a2a32892cc</t>
  </si>
  <si>
    <t>d088bdb8e91070f9e110c0301505e103f77a1708d433517ec9adea4ac83098a4</t>
  </si>
  <si>
    <t>5510b0468589d7782ba2393c9726e6db0f0126303b32c9ae017c1efec5d5e328</t>
  </si>
  <si>
    <t>9524164b65815d4291c7706d4033136232a9b4e55061dd6f8332479458ee8e65</t>
  </si>
  <si>
    <t>0c8f04c3ab2c4c827f59f66c491327dd005b707bc452f8ec6ab4e759da883743</t>
  </si>
  <si>
    <t>19053ca653e3545f0ef74ca71998172e9abdb7a0f26eb03754a9f616d76d0dab</t>
  </si>
  <si>
    <t>2877c885016381fa83761f857c982016be24af6364c16adad841f568a761e626</t>
  </si>
  <si>
    <t>1b0c156d277d1e573ec34ecf23c846fb59883b9d16d7f0bdb04953edab90ed65</t>
  </si>
  <si>
    <t>1c51f55e6770be92b4024d561a907f49c04adfd3506b93d7221b5e4d8c10e114</t>
  </si>
  <si>
    <t>3953483b36681a50e9928010b7c3d25c5e374ec2ae04426dc9c4d28b4a786af5</t>
  </si>
  <si>
    <t>cf05f98bc06fe23cbad3a027ebbfce4cdb1f073cd6f0ff69610ed207cbfc500c</t>
  </si>
  <si>
    <t>784640c082d55cbc4519260827df38cde52d596d17d7d3aeff29df242e31beaa</t>
  </si>
  <si>
    <t>f2375bfa39e792a45136cde66c22422cf815fa212883302ac77faaeaf327bad8</t>
  </si>
  <si>
    <t>e6fe78af75c812c6d37f7e1b2d004ee14067db9f773a77492aa5e11132e7f5c8</t>
  </si>
  <si>
    <t>HOSPITAL SAO FRANCISCO DE PAULA</t>
  </si>
  <si>
    <t>b25b50d1107b0263adf72c31ae93d6bb25b4e436a1c636f937f261c6abd91612</t>
  </si>
  <si>
    <t>0586db1f9a4c414b52e42fded00847fdc747f297907484a71cb3ab3cf3c07fc8</t>
  </si>
  <si>
    <t>a72b8ca8de2f3603b5f7817d8e4fddd309db97c5ff31167dee6c2929e6234b27</t>
  </si>
  <si>
    <t>8398d2e52e2eb46f229d395573e5a1d3646279720e6d41386a3b61ef2919e268</t>
  </si>
  <si>
    <t>45b966787831593ab2235348f7cade443b70a06dc71432b2188e1524c548ebf9</t>
  </si>
  <si>
    <t>c6e690e4763a2aab1318f7d62bb2bec0d20c857b4022e28b9958c4e6c11cdab3</t>
  </si>
  <si>
    <t>2f339cc1d9f667a4cdce5f2e92a6440a3f335777b7c874605a56d6bc11dcdc7d</t>
  </si>
  <si>
    <t>da72e67d6370227d2b64bb2d011fbe077d5244aea2ba4285c1b22a8cdea8014b</t>
  </si>
  <si>
    <t>2e89fc7f611d7856736228eb6bb9c44a4f7012b77fef96c4f2544e03eaf57710</t>
  </si>
  <si>
    <t>ec3035b0f3002573763bdb195ae03b35a581e2388ada7620caf77096879750db</t>
  </si>
  <si>
    <t>6cff52dcb0e3b140a94c9a2ccedc81a6eb7a6f9d2477d5209f68cfbff7b636ca</t>
  </si>
  <si>
    <t>ec600e36a140792a766a8757751d318c26a5000f24f537ccae70e139d56dd12e</t>
  </si>
  <si>
    <t>791a181bcf9b870e8b3168de8ece8c5d602a528996cf63b5a88b1c3770ea109e</t>
  </si>
  <si>
    <t>7d89935af0e3d4a150f2f73dc118f8c190318633bcf9407abe2b5c4953a52de0</t>
  </si>
  <si>
    <t>6a400a8202e7a0b46525e65ef2bffbfd9fbd05673c84f6c2b9caa4e2e1f0c66c</t>
  </si>
  <si>
    <t>c4ab23355496344b20fd891d21be618cfff199f839136ab200501644ad2d8726</t>
  </si>
  <si>
    <t>9e88c6f369167525d343e242e3e7fb821ac7f8f9cd2c404e4704394059ccf524</t>
  </si>
  <si>
    <t>5829fb858afd3790d7ee313b1414f2c8b3c1c053e36a072bf9120fc16c1fafb9</t>
  </si>
  <si>
    <t>1397d5af78039aacdb9c6429bc6636037fd06df44e8070ae34a14efc07fdbbf9</t>
  </si>
  <si>
    <t>bab9f0c4c7192aad287661ba5f3b8610845cf80c204b89cb27b7dff89caf8412</t>
  </si>
  <si>
    <t>7bf747a7117b9841719e2d03a96eca6abfd239fea33830a60a3cc9d75512f443</t>
  </si>
  <si>
    <t>a6c82b4046ebc5f8d2ee093a915c94076ed333499b8e6644920c2d22e2c1a0c5</t>
  </si>
  <si>
    <t>8391eebe2b6b3e90a9d02736f6e7a354f76b0197917e79f6412f41e8936cf81f</t>
  </si>
  <si>
    <t>207ae4dae3ad2d8babfdc9fc7c711c29b1b895a53f4f48cf9be4bb3d7263f754</t>
  </si>
  <si>
    <t>195ac631499327062f4714ea3e01eb467415e4b4e9c7cf78bb79c75a408c4482</t>
  </si>
  <si>
    <t>c26958e36ee88877eb5d654c52a8871a0dbed05688881001673fedf5f7113e77</t>
  </si>
  <si>
    <t>0b74d6e6415d7bfd1ad29dabb5a2a791427953b46ff271f28c8752dd62e2d675</t>
  </si>
  <si>
    <t>45e6408a7df9a7913d0af2bb98aaa3d75d475d0b3ba6e205ce6050bd9ae0721a</t>
  </si>
  <si>
    <t>ded85f7bb073542ff7cbf6de2ceaa1e2360dfd9ccef8470b75197a90fd576f0d</t>
  </si>
  <si>
    <t>91697678e4d55e4d6219674dfa8b63a4ded39ec6e6bd24819cf59d9aa8bb7615</t>
  </si>
  <si>
    <t>d6d6c5ae970479375dabcd77e65246318070e9941a65f45f4fbad75d8d7876fd</t>
  </si>
  <si>
    <t>HISTEROSCOPIA (DIAGNOSTICA)</t>
  </si>
  <si>
    <t>8dc93fa0aedddabcda667183eb12f3640f5f27ab78e0c60d8b9860bb98f4617c</t>
  </si>
  <si>
    <t>cfcfb7324ee549907b96bbd5d54c5adf893237f090dab2602bf3bbce3812549c</t>
  </si>
  <si>
    <t>388bf9daa810ed831d5f8c50ce0bfabd429eb64c7eca112420e6b4bceb3fdcae</t>
  </si>
  <si>
    <t>14165f1d3d3a0d307fafe68c0686fa8c57cf523866e03dc25f38e5103195b519</t>
  </si>
  <si>
    <t>0723a44a8e42643d5a5a4746f91a84d70c2410774a6580dffad68f81f418e942</t>
  </si>
  <si>
    <t>8488947d0e0141f153f1900c666153d319e632fb1f4e30cd1807697ef2d3499d</t>
  </si>
  <si>
    <t>a8c76ca3a205292bebd485c3b6dd3adb2aa33b86c3b8e5d07b740c2aa7e7da5e</t>
  </si>
  <si>
    <t>410ce16d11989a8ec294a607c170990ce9da3583196cefb53327280989e550d9</t>
  </si>
  <si>
    <t>95e323948a63466b7a113cbc1573807a9918339d123e7903849b9e17999a2a46</t>
  </si>
  <si>
    <t>ead5cbab69b3a827119076e38405e13f59910f5c57a053badeff4932076fe5d0</t>
  </si>
  <si>
    <t>PULPITE</t>
  </si>
  <si>
    <t>baa9385bf10fc5b1dfe216b5c1bd1b73c742fbdec8f0580d3946a6aa48fa8ad8</t>
  </si>
  <si>
    <t>50c8685b53830f4c1ecead59f7f172c0244e40670d74f5632061b9bda729362a</t>
  </si>
  <si>
    <t>1824e4874c2f6ad11ae5cf2c40121aa970c9bcdfdaa9efa8a3786a018edea921</t>
  </si>
  <si>
    <t>0fe44962f6cb431d3ed3f17aa36ebcb9d19f5544a464117ba8c7448370af6168</t>
  </si>
  <si>
    <t>3a5cc193aa6a81ef84f472180cf6085ba145f78a731bbd2a0ca5e19fb9def702</t>
  </si>
  <si>
    <t>584c14a4f0dbae38304bf2795b5e19c3ea1df143de6b51ddf8489daafa3f8da9</t>
  </si>
  <si>
    <t>b7e4941c5ed6ce0b2446ea49de87a770d2e775a92b7c8a9b3da9406d09a334b7</t>
  </si>
  <si>
    <t>1fd9859a58cdc3514fcd06f82e49273e8dccfccf45ffcc380639901f5984469c</t>
  </si>
  <si>
    <t>208c68a253973f51a72a90e05780b5a15d3d387744d9c01b12cf35f78b8fc147</t>
  </si>
  <si>
    <t>a447fc5a1de47d4a34404b285acac795f9559830e9822cf7ff71b35122ceb51a</t>
  </si>
  <si>
    <t>4f5ac1e1f7207cb64445f90280f921981d73ff5499f48e245b7a57e2596aff38</t>
  </si>
  <si>
    <t>74ab6999cc3d6173cd9a07379cf87e76be50b3ebe8ae5707ac3157ada9393f59</t>
  </si>
  <si>
    <t>eee90ded3b8c426046f188c82576583240d454a6d99d292cd19b5055eeebd0bc</t>
  </si>
  <si>
    <t>f161b9c80d42379527490441994c6cabde96b58d77bd991805c70e1987773454</t>
  </si>
  <si>
    <t>6281d8889126fd889ef16b5d28d255d930b33459ef726b18fba1d95b7a03532d</t>
  </si>
  <si>
    <t>b8afced3c10a7f8e4472944e6e5611c5b945b7f103d12e4210c2957d3a21c044</t>
  </si>
  <si>
    <t>5f5abb1aa5cd1a4e7dfc476fe31e56127f58904f194aab6710cc3c6a9073bc29</t>
  </si>
  <si>
    <t>3d9bbdb5e78d75b061063e4700cbcad1894c33bc73a8427bdf8aad0cda4e18e7</t>
  </si>
  <si>
    <t>7812a504ae4f00a02d85908236042eaecea07eab6ce1efabe64fbac979f11091</t>
  </si>
  <si>
    <t>fedf2e1ce99c172201a4f71920776e0f6233b952f3ce1f7c2e2c071ca2a895bb</t>
  </si>
  <si>
    <t>3770f224270645fbac65c4dfcbb971e20650f425b684c7758feb5f99ecea179e</t>
  </si>
  <si>
    <t>ec4d6c1eaf6d9a6c290aabcad095bee226f8fd0c2eba4369792003fb0987dd9a</t>
  </si>
  <si>
    <t>3535495ebfae2a6ea6a8f5332e31eac1b67ee1477d9eb6b3bb5404d1d76be025</t>
  </si>
  <si>
    <t>9d4dd0bd9f8ccd3ae4dbbb1870a72560aa62513eb7c19b8a974510280afff7ab</t>
  </si>
  <si>
    <t>189f7f28e1a927db6565817f0f3bda16f5891bc4384bb877d7841547db4a3488</t>
  </si>
  <si>
    <t>217a199c6d53fc8f2c5fa3a5483f98f7dd55aa025998182c0283079857d09873</t>
  </si>
  <si>
    <t>4deb9e42f354376ba0b67d2b6ff885e631c6488197c0e7b8f4f132e0ec401793</t>
  </si>
  <si>
    <t>087df9bf79fe90000cffe138b884fe5ccfe9dcf5e9e4c416ae91cd69f2287bd8</t>
  </si>
  <si>
    <t>d2a7e9523339383a1dc6e2207b46dac1c99b1fbfde56bd2bd4f900d849a08a13</t>
  </si>
  <si>
    <t>1c801fbc436804b4bac42cef97df3944c283b094b671f3764045f3c89a16d4fe</t>
  </si>
  <si>
    <t>5f0c676a89b0ab2551382696cab7f4d3045400be5009d279ddd4df30233f2b96</t>
  </si>
  <si>
    <t>3fe388a1fa139eb4ca2becd912a46fa9d1ca1f6ef1013c0a0df9472f7dafc8ae</t>
  </si>
  <si>
    <t>07bbebc0ac7180469d0585fd057cc3dceadf081163a42f7aeab8b825789d027b</t>
  </si>
  <si>
    <t>61db33d1ef5aec9552ddb3796fabf4d502532e11f2918180dad6e087278ebe0c</t>
  </si>
  <si>
    <t>2fed4c4fc54d5c77d8430c09dbc09c33806d8fabb74d57e462b9a20e39ab14a6</t>
  </si>
  <si>
    <t>118cfa1aef4f5157eb118e20878a58660cf3310c626bb161616b913f366da10c</t>
  </si>
  <si>
    <t>ad49d7302dc988ceb49a960101ee10d71aa6d664fbebc9275cb8ba8f849f2acc</t>
  </si>
  <si>
    <t>6d94fa48c8e0e93b0b90e9fededeaf15c078f74230845ed593febb9208b2eb1d</t>
  </si>
  <si>
    <t>ae1efc0cd974c7a25763e40437b4ab338dc049c2f8515188fd06debebd5d14db</t>
  </si>
  <si>
    <t>f37a7aae1e9407c820e11a2e0feffb53cdde7713c4de2fdfde169a17a70da574</t>
  </si>
  <si>
    <t>ddcb559d5e278fe2c66ca21f72f053d39367431bc3f97a63ad25916dcf39c19b</t>
  </si>
  <si>
    <t>12184eec1ca8941f955324121242621467a1f42f4ed42dc8c640b26ad150e0c8</t>
  </si>
  <si>
    <t>7edcba208b521db5d65c83d62ad3bf801bdd8bad30df8c4375e892810ea89860</t>
  </si>
  <si>
    <t>4ffeac192519cd134874686d8bba1dd283b79e8d4f66307c4f84fb0f0709d9d8</t>
  </si>
  <si>
    <t>8b56c0dc77d4eca78810395acb2a20f8485f5e0906734b78f8b4af95f46bd44c</t>
  </si>
  <si>
    <t>39da1d6dd7ef571d8a14e4251d9b62a985f7c1e2bedece7af9e4dcfc39feae27</t>
  </si>
  <si>
    <t>600898d4ed575532537d9326f9afd0807505932f0c0cf7c26cb1a2f583c9aef1</t>
  </si>
  <si>
    <t>b969b4d6afecf6a1bec99d96903a6364ddbc52a9e92ba2e6f105f8761bccc6a0</t>
  </si>
  <si>
    <t>e69f4935bfa9470ea2e39338d58aed4b73cef639b8b6fcf86770b34112c859b1</t>
  </si>
  <si>
    <t>7012c58639883b8fc6d1238d6002f2eb02ba74b46bbb48c0771448b5a6b5c819</t>
  </si>
  <si>
    <t>566f57b767489cbd7e02a10595a691ad54cd0444778fbaf899967034aaef833e</t>
  </si>
  <si>
    <t>53179bd52218441bf80b8ae236adcca7cf2d6538f5d8b9c7a83b89979aeacd5d</t>
  </si>
  <si>
    <t>963cf13602d99a1e5f492ce01e25b2ca588583e24ad11b107cf02b09575d0d72</t>
  </si>
  <si>
    <t>e47fc87fe92e0ff759ffbc38ce316e26c5084ba858db6bcdb5fa172689bef451</t>
  </si>
  <si>
    <t>af8450342a702f7eaa5d6a1d2156dd327b55b76d484258a739ee224f0dc5305d</t>
  </si>
  <si>
    <t>cfee4b1e2126f6f1dfe53d18c77bf097b4401e067ae465ea5670f8d14991b9af</t>
  </si>
  <si>
    <t>ade94c041ea0e567cf8f8009d20f48a221639937f2edb5e17184a814bd1ae88f</t>
  </si>
  <si>
    <t>3eb1a02774dc454235eb73f1ed4d3978e0ae9f825f4c77b9d4b8ab18b17f1926</t>
  </si>
  <si>
    <t>8b5d0a606b8b680d5fa5776b4a050dec3c6f2553edf2cc6544737c990b439dc6</t>
  </si>
  <si>
    <t>d83c0561e044c1cf587d585831841dbefad7500d9d5a21cac3d5816c4e594c16</t>
  </si>
  <si>
    <t>6e175370aa867196924f3055bd7d2444b639607698d236257d6a8ca83888be1b</t>
  </si>
  <si>
    <t>RETENÇÃO DA PLACENTA SEM HEMORRAGIA</t>
  </si>
  <si>
    <t>cf20b70c6075f38a958a80bc80a424b2cc0030f45cf6cbea1a94253271cf78b0</t>
  </si>
  <si>
    <t>6958f86109b76e82cc2a82c666b8a55973c8291d42822b825da53e1d37068dfb</t>
  </si>
  <si>
    <t>f5a070d9722dd52acdb28ed60ebaba0b16f50f8d353f54919baa640bfd2b5b99</t>
  </si>
  <si>
    <t>e5e080d7ca7b92f49af16aa66e5237256c03fa49f61f8017ee5231b4f10149d7</t>
  </si>
  <si>
    <t>PÓLIPO DA VULVA</t>
  </si>
  <si>
    <t>39eeba596abc2f903b562274b0b0d218ba5bd554a1516231626a3e2c71224db2</t>
  </si>
  <si>
    <t>5ea613c27f09128006f5bdb13188212c4636f73e7d3e13cc4b076e2e6a8aadc8</t>
  </si>
  <si>
    <t>9cebe6ffc493f928547db742a6706ea7c8ba3c3fa4bb03ae4514ad4303de0200</t>
  </si>
  <si>
    <t>4c48dd1dc0cb6125439c27c0c347cc24ab15b9db78ea3609166942169908716a</t>
  </si>
  <si>
    <t>609360d779d588d8b0b4beaa833761dd70acf53a1364a430fe975805982f5120</t>
  </si>
  <si>
    <t>f3d277ffd66a904529649de41c467ada2f6a7e275cc50ecabc4c4017d56c4361</t>
  </si>
  <si>
    <t>05998f30f98664ea452d23a48f2a9f068e176280609523c408677589acef4a64</t>
  </si>
  <si>
    <t>94a5278e03b46e2b9328ab3d2bcf9fcddc931664670b2921335afc3bb29d4840</t>
  </si>
  <si>
    <t>05e72e95739f08fe641b178ed694c81c57d5517f6de197ebf5b3b6067f1fc636</t>
  </si>
  <si>
    <t>734194f6c04bb74ef75094ac38e24a04bde163992371c9a95517346f0bfea9cd</t>
  </si>
  <si>
    <t>a75f7e87867ad38eead25221dc6be3c5fce7632953e276d5f3071f4cf571aafc</t>
  </si>
  <si>
    <t>661476fa9be18e776da040115375bb5ee8b032d2326e659a5508f1cb8ed16a2b</t>
  </si>
  <si>
    <t>db1c6e5f51ae6da53dcad8933628ae5e934862b229549eb9073c57dabbc063e0</t>
  </si>
  <si>
    <t>56cda83be7a1a3136bcf54fd8e097cd5e037c250c2e6603f0a36d734390641ba</t>
  </si>
  <si>
    <t>50bce021ff81fa15b7fba3a47f12a75e7b8de9d38a7c54ec4188b0a52cf3278d</t>
  </si>
  <si>
    <t>b38e4a8405ec58879c4cb546c56f0c0e9bd86d71a6b3b4ad5c81a5fd217a4776</t>
  </si>
  <si>
    <t>814d3cf23061976ebac5771e20c0f5516ad592b9f4eb423e84f4cf96d96e1198</t>
  </si>
  <si>
    <t>GLAUCOMA</t>
  </si>
  <si>
    <t>5f558b1afed24d1043eda31ff640373579f325d169f3d5c79ddd8f839753fb99</t>
  </si>
  <si>
    <t>270cb1d755f30db11bedefd3526881a31db0cb51fd64ddf884dab3e490ec5b68</t>
  </si>
  <si>
    <t>912acf9707ac1a6546ce861742f22842210d2306be60fed198a91bd74c72e793</t>
  </si>
  <si>
    <t>d6f813f34119fae7134150d84c1f13abc697511e2a294ba320d8dd74189e3f95</t>
  </si>
  <si>
    <t>2257f0285705fb987d9171ca231f284c3603aa51c900ae1df4f66e957bbfc483</t>
  </si>
  <si>
    <t>94b42f728c340e7ffc0cce35ba1892ef88fcc79f56146cbdc0863f300b67cdab</t>
  </si>
  <si>
    <t>1e885949e7f8cd125f53642be9eef0c09d913127e6042fbcc9cff87eafa8420f</t>
  </si>
  <si>
    <t>0b02f47a5b4245ebede0de01318421343dbdac32192ceeff0ac49f603d4d4339</t>
  </si>
  <si>
    <t>INSUFICIÊNCIA RENAL NÃO ESPECIFICADA</t>
  </si>
  <si>
    <t>23ac585b45160a3d26b37fbb11fbfb81cbeab2442ed74ab5fe3ef8b35eb756e6</t>
  </si>
  <si>
    <t>6bb49100615bc59ecfa688cdec7917d863b28029f2213d13b4782f712f7a1b1d</t>
  </si>
  <si>
    <t>d302d1abd4516964db09b0494459048aeddc1a78f8f56aa6a58966f24b7be561</t>
  </si>
  <si>
    <t>7d1b73d2c3ebea8a89220924805b2865cc016c8b32028885992db8377f7836f7</t>
  </si>
  <si>
    <t>87fb77ad6160f077d64f64f897ae3ed848868a61358c7293f7a5fcf6c6470d26</t>
  </si>
  <si>
    <t>e7cefc2a083f2bd967fb1793035362073534299bf78bcbdbe1737e36d0d1fc40</t>
  </si>
  <si>
    <t>e97c06180de6d7f4bff80544fba7696b5696024f1cff481dcd90ab66fc7d9b51</t>
  </si>
  <si>
    <t>a22b7749496a3f27061d9d0d98962391c776ce672cd102ce3ff33a4eaac73da9</t>
  </si>
  <si>
    <t>e9b693fe03df3c8d37535da34bcbe71f176f9883265ecc5732db9f24631c3a95</t>
  </si>
  <si>
    <t>2def65a8eb2e3467d0bca5fc92e02740e70c0c697a35652ef047989a99729408</t>
  </si>
  <si>
    <t>e10a140b7849e3d534ffb8966f6e80129e7b99bd49863e41f365609423036c58</t>
  </si>
  <si>
    <t>aee7da89df74d4ab941e755695cb8cc9f290224566f22d6541970fa835915ca9</t>
  </si>
  <si>
    <t>ba9e2b6ac3322f57df7bdefaf0408593d0c9c60439b39733392448763b099bce</t>
  </si>
  <si>
    <t>7fe60315dc16168853493586d58ab4f2d36981a3f51c7b6de95daa61c61efe79</t>
  </si>
  <si>
    <t>1ee96226f36aab65d804a808e7cc1cbd9a2bfe55a4988f41c9ccc4e7c815d4b9</t>
  </si>
  <si>
    <t>4e4b506a402196d4e0a82941e53c6f3328877ba9c158845227d8f84b51b3ab84</t>
  </si>
  <si>
    <t>53dccc651f24091f9638b822de7a10fd3474168f5a41307a11624540ee481703</t>
  </si>
  <si>
    <t>ad3833d21ecf8e8a7eaeadf477e9ea497e8f2fa56ae4b9976d6dc0ddfc9ecb83</t>
  </si>
  <si>
    <t>487bae5f3ef8bac672bfacadba5418097d808ef9120b9a1cb273e17e3f88fa57</t>
  </si>
  <si>
    <t>e8609d6185af094c232d152934fc2df2abb4838a6b039a2a7487ebbb4f1eaa48</t>
  </si>
  <si>
    <t>51f1fb4d799fbdcac8b25d97d2e382a5ff28ebfbd79c9f7d92f65d830e7cf5df</t>
  </si>
  <si>
    <t>17cb8df871bd69f9a7e87c32115e08d1ad7230b8dd8643a0fc1ea87f5ea940a1</t>
  </si>
  <si>
    <t>4aecd4682c0047c4c593bd5ccdf67d3341c16949fa4419fd412f077616f68b3a</t>
  </si>
  <si>
    <t>5874c4b5c31a8aed4726ad428e06c98c48ab5842b626576be16ef55b114a5e8d</t>
  </si>
  <si>
    <t>c67d050f7d32c4d23deafe21d2f8a57b0201a6a5c2661e5aeeb85cc3873f9bc4</t>
  </si>
  <si>
    <t>b75a269d3786d1b1fc450980e7e8f5698da3d4b9f9c38d7aa0c8ad72b5366120</t>
  </si>
  <si>
    <t>594d5d8c5d727e0f6ff288e5a6e4f273fe5ca59e8567aee3a9fe26bd45ec1dc6</t>
  </si>
  <si>
    <t>b8c4cea7078ac53645bd8b12ea19c0de102278373a8686d5a8357a5da78ca3a7</t>
  </si>
  <si>
    <t>d4f7fa302bcd7286adf5aa797acdea69676d7af411aeefba4667a57def4d2fbe</t>
  </si>
  <si>
    <t>aab3d1551a4c924ee589d4765746c3d5d59d04a1fefb3dae2d0f1ffedc14ee41</t>
  </si>
  <si>
    <t>520bc4945276d44e8d3620631b27d540ccc2d12700787f70246c408bfe3d6291</t>
  </si>
  <si>
    <t>16a737396edf9eba483f581c20c769548580b9d8c6070617c4fa8bdcfc625338</t>
  </si>
  <si>
    <t>b91d8cc79c01dcaa69f1e121a9167fba3339f939eef5022e626eeb894ae189be</t>
  </si>
  <si>
    <t>78e3a1a7f2a8b0ba88d4d1a5fd9f0007eacfc7724caa63a0c5a4e62085b3d822</t>
  </si>
  <si>
    <t>1b794f8e3ff4401aec5b51cdf29bf124f2b0dcf85e80dde22c1b47d5b058c6ad</t>
  </si>
  <si>
    <t>8cd6a3351537edfb409bf18cc80331212e3d7bdc723fca8a86d7a11f02d78be7</t>
  </si>
  <si>
    <t>27094472c6e5a650a21b22d43114e2a8e252a59c404e2faff36d67c40af489c3</t>
  </si>
  <si>
    <t>63e35a1f786853163180a23c13aedf1a581229bb0fcc1d2e33da1011288aa9fb</t>
  </si>
  <si>
    <t>d5289475af0ca0bae457f9078b1a919dc47ba0b5c20d38f8a874db1a6405dee3</t>
  </si>
  <si>
    <t>798f9f56d63b2c438d285c355c93f4225f729554de52a6d969c84ae16ee08bd5</t>
  </si>
  <si>
    <t>71955593c44f98ae8fd1190224aaa5f078853b5a94ee14567c17376738613daa</t>
  </si>
  <si>
    <t>812fbaaf7b043aff50802ab02249d1e65fd540f812b1451ed2db9c574467070f</t>
  </si>
  <si>
    <t>dd2044b754727cd374bdc8d53c982a75abab500884a8ce73eefa79272d236324</t>
  </si>
  <si>
    <t>1e82c39b6b81e6e41159570bd0d07883eccf6910bdcfad6fddb7f8d9a9cce4e9</t>
  </si>
  <si>
    <t>HERNIOPLASTIA DIAFRAGMÁTICA (VIA TORÁCICA)</t>
  </si>
  <si>
    <t>08832381ca1f751904c30c9a8aadd90a54508674fbfb205eea8c746a67ab7f4f</t>
  </si>
  <si>
    <t>221476e105fb6271fbc3eaa6b2e21903b713642f176d2efc00ce7d5fb19ee172</t>
  </si>
  <si>
    <t>COMPLICAÇÕES RELATIVAS AO SISTEMA NERVOSO CENTRAL DEVIDAS A ANESTESIA DURANTE O PUERPÉRIO</t>
  </si>
  <si>
    <t>30400fab2c0133bdf612363909eca10a1ec145e20306aa3f306e80a477ac7b59</t>
  </si>
  <si>
    <t>64d0425de2ed3cc31b4adb512adfa388dd3e0e66a208c483bc187557360ba6cf</t>
  </si>
  <si>
    <t>555cc243ebb9158059cf66015f426bf27fd9f0f32dba80ed680c718d4a6c3c61</t>
  </si>
  <si>
    <t>a44229e2a2b64e3f335e614b1cd9efd32bb6f1038f9b5e4031ccea1d99322b2b</t>
  </si>
  <si>
    <t>255348f80313e7de3b0e9c3ec3569d741c4be93bd5a4e99371c66dfeb8b131b3</t>
  </si>
  <si>
    <t>a57a92ceab52cc24ce7c0d6535fafb7b2b8b28c14ac0473223043cdbcd2f8bc7</t>
  </si>
  <si>
    <t>ec280b3dc6ad8a54fda848a3ea1b8538349848d97394c66c9c7f25abb626b077</t>
  </si>
  <si>
    <t>4a82ef557ce357947e5895ffe955acf2ae4dce1588f0a93073dac4698c430511</t>
  </si>
  <si>
    <t>afcb0cd8cddcb8816adc11cf51f32b961958f01cf36f5c8a0fbabcd70b75ed8c</t>
  </si>
  <si>
    <t>e72d2f6175d1ceb4d00e3ba89e742202caf9889b963475481128a70816a2119a</t>
  </si>
  <si>
    <t>7866b94a0fe06943377bfc8cb76763b959e57c44146ecbf186298aff429dfe72</t>
  </si>
  <si>
    <t>c3528412d3f1fdb7a7d021c11c4fd7ac7bceaf77f1d33223995720b097bb530b</t>
  </si>
  <si>
    <t>c7bb91dc7508ce6b55bfd29de501fb421ccdc45c4417d7af7f193a3278dbc1fc</t>
  </si>
  <si>
    <t>942f6d5d61ade021dd1e6c6f75c84eed83c6b37b66897a8e3d9fc096da4bbcb8</t>
  </si>
  <si>
    <t>adc1fede47e4255155fd55200fcbe07a6fde46ec3befef44e6670e22783556d5</t>
  </si>
  <si>
    <t>TRATAMENTO DE PERICARDITE</t>
  </si>
  <si>
    <t>ca04bc3cdd5c0b14dcbb93ba03b100143558722bfd5eabce64afbc1df4e80eea</t>
  </si>
  <si>
    <t>4946f6f6854e3d83353dca32eb10a68fd1c1540c943c4c833f32cecb25786491</t>
  </si>
  <si>
    <t>193841e77a42cc5f69485f53463f87fb3e88af550c4f06da3908f3181c5d5f78</t>
  </si>
  <si>
    <t>ESTENOSE SUBGLÓTICA CONGÊNITA</t>
  </si>
  <si>
    <t>da08bbb47aaa48a09c45daa29ebb768b646bd5e9832f3122b1ffebde41ff01fb</t>
  </si>
  <si>
    <t>602e4fc7b5d0c162d06d401c2851f0960c20da6517b377d8fe4d8f5510f023b4</t>
  </si>
  <si>
    <t>237bb112e47991732b424caf65e046ebfedac243d867567d7980c622533cf5df</t>
  </si>
  <si>
    <t>fcad77821c64e736a0d02fc275c4467ab8298f6335645b881c7727570340ba38</t>
  </si>
  <si>
    <t>0dd96de4921015760dbc936cb4813ed6f2041be91d3a02dffd06153cd7921c92</t>
  </si>
  <si>
    <t>e2b4fd0bf2060b6012615cfa721667c9722c2b9b8b2f960b9635b24c7af137d7</t>
  </si>
  <si>
    <t>LUXAÇÃO DA CABEÇA DO RÁDIO</t>
  </si>
  <si>
    <t>9818405756424b6708cd4afa73c03e226f6aa3914469c5691d20ed1c0dcfa2cb</t>
  </si>
  <si>
    <t>f33cf8556ff78a813879c947722e0390699baa5bea635b458b05c19b4511c94a</t>
  </si>
  <si>
    <t>b4ea0210c6bd28a94177c5ee3f4b7bad9653dc2869e08189781c3fdc4383b24c</t>
  </si>
  <si>
    <t>c053882cf374f4f71ec26d6ba4a12184e4b7380eb4ed5f50479cf1dd8644fa08</t>
  </si>
  <si>
    <t>2ab2f98d02357a0bd3dc015456d0d6e73ccc9cbf8205f6f1d19cf040c80d7fbd</t>
  </si>
  <si>
    <t>0cdd4b95cf518ff474ccc68353029d0e863a8da1a48e8182d2548cdc9072c9b5</t>
  </si>
  <si>
    <t>c55d3051a78cba3b3b90f3b3e58fd4883f50de64cfb42cd90cd8ebc8a4a7e61b</t>
  </si>
  <si>
    <t>3bd94be8ea2a6e5d08bde5d87679184ddc2b004f7eb684f0419a8a7041ad67dc</t>
  </si>
  <si>
    <t>ee6437a1c4065210b5cf5aa60aa1416ef3b0cf1286444e8068419fd7e8e38894</t>
  </si>
  <si>
    <t>d3358441a5704d2cafd17dc735b86b03a33b496b6454dc5f40164f2632e2adaf</t>
  </si>
  <si>
    <t>3cd8311b42c311a644fc1ad79d9d591bdd2e283cb7dfa1869b9c39be4c55bd66</t>
  </si>
  <si>
    <t>a0ba0876b4203b603a84d87b87504df0733ee25468ad66596865820a7157ff45</t>
  </si>
  <si>
    <t>8250adeaa3c0253e203da173658b3a8e6272cb012ce87921cc7358a358e4633b</t>
  </si>
  <si>
    <t>25292de7923bdc0d22afb545c40c1cce3cfa5b40487116f47659ae9e1925d099</t>
  </si>
  <si>
    <t>0257c7e7f762967719b9b23c948adca79f1ac76bfde4748755c0bd1576f0d05e</t>
  </si>
  <si>
    <t>d1f30a5fc21e606dd15a1a082e5a9dbe46f3ce823e25a966d66c0801cdefcf05</t>
  </si>
  <si>
    <t>a563cc952ab80b7679b1c24de0ed29e4d322b8a6a6bd179e91ad06f6838dd2f3</t>
  </si>
  <si>
    <t>eca7aca7bba3ed75a9fa6e2390e0c5d15cf5e89550a753088b5750ed2e98cde8</t>
  </si>
  <si>
    <t>a0ad88966e5fda764c0af85abc6116ee5859327a78928ed0df8beae759f2dba4</t>
  </si>
  <si>
    <t>44f5dea5cb3180ebc8a5ba78a94557f5035e39a6bd8cede1a3a8a5964f9a7591</t>
  </si>
  <si>
    <t>536e729a72e9880e2ec7ffd6bacd767ecb36b4756df2f88336cb9506a63bea97</t>
  </si>
  <si>
    <t>7a8b16351a6908f5170cd8c4c0fa75fcc39bcb68c72a4f78d55f194b798aa82b</t>
  </si>
  <si>
    <t>a3918eff618d61dbc50e54c9ac6bb0559c4f249be131244d87df9df9573fd7ab</t>
  </si>
  <si>
    <t>12c5e896e018e095ccebd436644ebb45b83c397051e1bc140efc5aeed227f1e2</t>
  </si>
  <si>
    <t>24ce925b0a78aa7b69578656afb480613960b6ade72475ca7fe547b00b36f1a0</t>
  </si>
  <si>
    <t>b6a8b06ceebe478b39d75a0db29b81a0ca76d9dcbde0434b6caa89117dc6a273</t>
  </si>
  <si>
    <t>60ddd3a234951f485db8042df85da756871e372e1dd0a990c3fd68767c2860bd</t>
  </si>
  <si>
    <t>0f2399db59c4175ffe5ba1dac4688eb4a169b8f3ca5a9359c730540169545079</t>
  </si>
  <si>
    <t>e793b2fd9155715bd17f2318713fcd9f315a092c735d27c6a134f37f4efbb3e6</t>
  </si>
  <si>
    <t>46cdd13dc92cd2862a9331e8737aa8bf1bd7f74b9efa9c18a8424471d0f37a31</t>
  </si>
  <si>
    <t>04710ca9ec908dbee40721aa6cfa943fc12411099ff8b37a70db2a613390a857</t>
  </si>
  <si>
    <t>a091a0f5d1ac804904d492cc74af34554e0155fe6d13abc2c76c1c56df20012b</t>
  </si>
  <si>
    <t>b6afa75a9a2a2d7b237e25b058c14f59a52c9fde0c18bca22503d45560672254</t>
  </si>
  <si>
    <t>f0e19adac2a170298d6bdd7e352e5691df71471b76690fca33d710bb908729b3</t>
  </si>
  <si>
    <t>9e95c042d6fd36efde80db9b39fc9c02ff141bb3a178217c4742f85e8bd2bbbf</t>
  </si>
  <si>
    <t>2ca175ecd57cdea9c2d778c3d05c637d4ef5a0261cb2594ae5a1615dbc99e5d4</t>
  </si>
  <si>
    <t>d31478109afb57e409ee1c920b1982ee55a6975545fb701351e430ee7a53c11d</t>
  </si>
  <si>
    <t>4651d2fa9207859ee0ee0430fb9b54e3e9fa3fd7021b424646977b8d301e701a</t>
  </si>
  <si>
    <t>11b94aa6335de9785f730e92773f1c7fcc4846086dfe49f795a4a7f019927d3b</t>
  </si>
  <si>
    <t>f043cc464cc68d6bbe54f7028a8aa2528b0b5b0ab546c6e47c23ff08504236b7</t>
  </si>
  <si>
    <t>651448478835af9216a3430bab9dbe84b70782fd05ad7acd47c9692aa7a0a5b2</t>
  </si>
  <si>
    <t>4703b14a0499c3a5cfc0291ccb866b87f79114e3cf1c08dcc62eee2a5fb3c46f</t>
  </si>
  <si>
    <t>c741561e653efe45bde394977c1d437204b890a069a8c827c3976f30e2b7f41d</t>
  </si>
  <si>
    <t>f3dd83c46a0565285ad3a004fa2b2baf7fba760e6c2034aea5ab1a75e00556ae</t>
  </si>
  <si>
    <t>f981049aad376c333917eaaaf1815fa99c8daf3e0a30898936c0c4779e9dad3a</t>
  </si>
  <si>
    <t>edfc56809d349a4740075ec004130d46ce0725d02634878fdb4ffa16083524f7</t>
  </si>
  <si>
    <t>88e0a1d927f7089a6230d621d69ad73d5029d1b9de2129478fbf88da2ad42f3d</t>
  </si>
  <si>
    <t>b991cfabd457caed78a5d8fad1f153e81677902fd4ea3b21e941e588e0ea805e</t>
  </si>
  <si>
    <t>57688834c8482f62b169f15c9f5a9659fcf3bed87266a11b874ed1d83acd93c2</t>
  </si>
  <si>
    <t>198b1ca80edfce7ca205d799e602f54c05408402a12fc64766412a8c8ecb56fe</t>
  </si>
  <si>
    <t>7cd8b163035b4271db4358eb69304cdaa6d1b4c96185c22d53c4487f9f589b0e</t>
  </si>
  <si>
    <t>a90bfc75896e1b9618be716918fd05a73b085a031a19d7b05a0a241259ee0510</t>
  </si>
  <si>
    <t>2ef17f6ac80d35ca436fc4fc106e9472db8a5354a2c024d2ce7704be43078bfa</t>
  </si>
  <si>
    <t>cc46b06cd9fa87d0222b68134e3067cdcd115dff538ab102fdc956ea61669229</t>
  </si>
  <si>
    <t>a52ae6029e2bae2f70f3b3ed54dd928bb37e7e4a892955c220460306c8439c9d</t>
  </si>
  <si>
    <t>5d35a3128fa4aed07c2b47e69dad18ceb7de4337c91cb7044e1aa7654da94978</t>
  </si>
  <si>
    <t>165b01116005a51513180872c9d1a8694a9b484ce91323b29d4de42bacaf0dcd</t>
  </si>
  <si>
    <t>a050a3562d43907d30e18183e18ab3bbec218389f6c6895d17e7341a0e8098c9</t>
  </si>
  <si>
    <t>460f43ec5d20d124e1fbaabe81d56d4ba08020ae3ae5f147af1cc9728af1f38a</t>
  </si>
  <si>
    <t>45c8566abaadf1a7004da043f3c3ccee7c6449c6395186df80322a932ff08793</t>
  </si>
  <si>
    <t>b13bb3d5a4e02ee18726f100fc18d9c5d0c75915aa2cd344adb1e0106a7cf39a</t>
  </si>
  <si>
    <t>205177b5003ae9394b85b9350e59f5d93849b8fdf666cd4f3c762aada93b793c</t>
  </si>
  <si>
    <t>527fd20f404cb4e16204e30edf484a72cc0d9f2fee800c5825309c572486c330</t>
  </si>
  <si>
    <t>484254957e48a17e9b760bf5e2e79196ab63e49f4fd68bab0ea8932d4254aefc</t>
  </si>
  <si>
    <t>b40376786ea219132274e24b12beecc1f900e6bc9f6229ae6b734a280ceea26a</t>
  </si>
  <si>
    <t>8bd4e5aa6ae21fdbdf0298b09d687d05161276482b1d015abfb0780bb379d0b4</t>
  </si>
  <si>
    <t>62b962e262d30a1e97fc3627b47765d1e3f5c0445fab77d378b46f2dede02018</t>
  </si>
  <si>
    <t>636bd16d277cf4a6a51efe2d808d751351cb6a31330b9e391f0c5e7bdb250dce</t>
  </si>
  <si>
    <t>8ffa12ceb958be9fa0ab266af7e2dafbd6946125537d47a05390b0be9f6bf1e9</t>
  </si>
  <si>
    <t>d69c6a253311af564f57063eff4b7f6759edbf0616e6714822cc62639fb9bcf3</t>
  </si>
  <si>
    <t>be70374f0db88b1c27ce07010716ea7824c040a19ff547995fa5d8c8a99410aa</t>
  </si>
  <si>
    <t>e60530cf21de941fc0e1de1bf6bde0cea9275e5f85aa0d10fa5cd8a116426cfd</t>
  </si>
  <si>
    <t>496dd8f8ce77b5212e8e4ebe68e1798c7f15e7d22492bc065ab4c5aa4bd6df51</t>
  </si>
  <si>
    <t>OUTRAS LEUCEMIAS LINFÓIDES</t>
  </si>
  <si>
    <t>9195f0ad01e68f2ff85509e75822976f1ca0ac2580699f8955218cc33de7d6d1</t>
  </si>
  <si>
    <t>d7f5979d27df90780164ec4d149ba5783aef940d061647b30650af692f30431e</t>
  </si>
  <si>
    <t>cea4e5c755b61c4e3791906a42e84bbbff408c2ce8d7cba1d199806d181686e8</t>
  </si>
  <si>
    <t>570663514e9cd08434d54813a3eac72a858b73d3cfd0fe9d677e38745db2389e</t>
  </si>
  <si>
    <t>63841f0e34ad9a055005f4f0ef4802abd393063796585510077fc9699b0d1259</t>
  </si>
  <si>
    <t>0defd4802b5adf9662a486d57451de17baf91daa5a511197c8add45feddc7dea</t>
  </si>
  <si>
    <t>cac6e606cba9d7853b6a870b3fa425b28cb5785ae4a1fe610ae110f3864fa251</t>
  </si>
  <si>
    <t>00c897c42e240ec2e4f8ddb9a2eb76affbdb02af93515ad91130d09d3b0081c3</t>
  </si>
  <si>
    <t>e5e88151549dbbab1b1ce9bdbd2fa5d41bd10692e3eed1fe94e23cfd4d50c1ac</t>
  </si>
  <si>
    <t>25183ea49064816fabf89a5ea6de22ba44266c4dbe913c687266648f59576eae</t>
  </si>
  <si>
    <t>2dbcd5c89c0e8efae3db320f1285fd0d168898df217185f0a29f4d8f7bb1d685</t>
  </si>
  <si>
    <t>2cbca9ae07508e619d67248da78d9940a8089fd147ce9ec4c9dcb6f232ca0f26</t>
  </si>
  <si>
    <t>a847c9a9554a87fc16ac8d2086f34f1964167214469abec45013301173ae04c1</t>
  </si>
  <si>
    <t>854596d30db8501d4b5edb14abe6883646d58a5e0326491ec803452b6faf584a</t>
  </si>
  <si>
    <t>c134ec82b075b3966f767cb99d17850693d6008cb2544d16991f31cbb5b5b040</t>
  </si>
  <si>
    <t>0a7207a4e8749cafe7e2bff6e90a72da3b215371dde1ff522ff869dff51678f1</t>
  </si>
  <si>
    <t>008647bcf18ae0a6f82b6d60ecbb9387fae82c7ca369ad97b7dbf6041ff4c69b</t>
  </si>
  <si>
    <t>457d9ac0b9c31b8786904b030a2169d25f1ba39300ba3d545bcda8297bf2eb1f</t>
  </si>
  <si>
    <t>07dcfb77b94ba06cf801fa21b2eb1501e8d55c59f8b6cd42b642a5acd875bf3b</t>
  </si>
  <si>
    <t>8b3febe178a73b54b9d8b80c05037b8f69467107098bc44c8a12948174d599aa</t>
  </si>
  <si>
    <t>3f5ee76e67b69254be7b8f9a8d5819f61129d96dcfec2c0055261c04774b570a</t>
  </si>
  <si>
    <t>8efd7252bb5ac00a1de10578083e63cda6f3af7e1799c1a65d78040c9941a539</t>
  </si>
  <si>
    <t>86e96d4544e5b859dfa4d4f8496119b3ea0fe7a8f21d34525e5a95837b5b76e8</t>
  </si>
  <si>
    <t>bd28f965d72c8c51d9b2c38318dee988e01bead05a882455e3a93db513c28677</t>
  </si>
  <si>
    <t>b453254d4fe167a7362ac51453ed87b4bb513daa697fbf2e6caa7696a1dd1dfd</t>
  </si>
  <si>
    <t>660c936c9cfa28985fed7988cd8e0b74abcf05a38bdf108790615401cbd16b33</t>
  </si>
  <si>
    <t>186703f17480d01696d4500f6e31f90e822825dbe2f846602161c5ae8edb35e9</t>
  </si>
  <si>
    <t>c13ea61088790f57a3ebd614aea5c0da0ac8a1f31a79d36aae15cd347be6b701</t>
  </si>
  <si>
    <t>82e2cff5bc57a40adac1aced1a5a73340c8357c441c4564eddaf9f9ab956e7a3</t>
  </si>
  <si>
    <t>fcc1d9d1a3ea93bdefdd7c206bddea901670f115c44a059883eb56d4f6410799</t>
  </si>
  <si>
    <t>6d3440354ca4d7bec7375323ae3036dbeb9707263d6b14557ca223be50334733</t>
  </si>
  <si>
    <t>96335e83f7750842f727250bb678f311bbdc8544937576a3ff0bbe7c55fefa2f</t>
  </si>
  <si>
    <t>c69c7092a273c3ba2c6fb1f5d3236553e8c41957d9e5f0e06af13dec4432a22c</t>
  </si>
  <si>
    <t>3eb784535a44c9b289a4dfb82d1c4f1f17e4ca6222337fab9e7b7ea8cc1f2ee5</t>
  </si>
  <si>
    <t>4153150cda30a33e9699fb48165145a1168b308d1b7212da37554ff6c997104e</t>
  </si>
  <si>
    <t>aecc65697b3bcd23237d51c5f77b3645f69f8ec43d6eb7e1e563577556bda9e5</t>
  </si>
  <si>
    <t>c6f2ab071c472dd0a7facb708414a9bc4647da38c918d12f0de73190ad9aa780</t>
  </si>
  <si>
    <t>2f8ce56c1ac51003f0ac2482471afef5f4317c11ec319b1547a112fda7148f6e</t>
  </si>
  <si>
    <t>6fa547dab5d920134876c9cac97812039187fef49f70dc16cb6eca60717313c3</t>
  </si>
  <si>
    <t>531031da78e038a72671479ddc63f1aec92495725c6f132c5d04490dc41674a7</t>
  </si>
  <si>
    <t>2f4c7fc5b399b985ef2de85cec1c8ad005e00f4f62b695dab107c9a0e5f4f0f9</t>
  </si>
  <si>
    <t>78ded82fa159c77c0705a3baae2a043b74fdfcc623ae40a6358452ed312f106c</t>
  </si>
  <si>
    <t>558a886c5cfe31451870aff08808c7ebcf640885939ea30757dabd438ae38b91</t>
  </si>
  <si>
    <t>a3c0e8b332d7981f59c63d2b46350ba95c6e3c41e4311b959c4519213a06bb55</t>
  </si>
  <si>
    <t>5ea9aa9431de8c846a1f42706bd41178883f28938f8f146cd5b0cf2582c77caa</t>
  </si>
  <si>
    <t>17ba7b87e03d014b8bcf5f0a10bd78068c33552e050a9f07e56db470d7468db9</t>
  </si>
  <si>
    <t>9593a0b75c5ba8081d8426ce907b8e42ff0ee809f55c8c6949c2ee89383f3a3b</t>
  </si>
  <si>
    <t>12fcdeb181f6e4d1fefd92380076f11ddcda8d8431eedf78579cc01d9cd76209</t>
  </si>
  <si>
    <t>9374a27788a33393c5184e3eea8ddcc00d46201146dd46ea5387f7fcdcfdba16</t>
  </si>
  <si>
    <t>2f4ee943573f09d1d9e00ddafebf773e398edbdb2ad8042029d698119690c7a4</t>
  </si>
  <si>
    <t>5eb41b73d33b3f273f36669073f7b88715f417c914fa6ab8dbf8e8edc46b89ef</t>
  </si>
  <si>
    <t>aea7081487ba6d549006d715591bcb74dadd3d18833d7b55cb962a1622bd027f</t>
  </si>
  <si>
    <t>22c897516330c516194485f036f4448629a47e4a856abebe611f8714f17f9a15</t>
  </si>
  <si>
    <t>82c4af7f474bb1d6627a055b1b7e3f17b023b2fa501f85a66449f52a20007606</t>
  </si>
  <si>
    <t>4c8f8a1618794e332f1c689fd81cfb285d3e2e34b858488a7007fabdce010859</t>
  </si>
  <si>
    <t>c0b33f4eaea654cde38e73261583ce57e49a5a02f8d41c5cee2b8294fd89ebbc</t>
  </si>
  <si>
    <t>841777d36b27dad37308471f783c8e3831986bb4b1730cb2986e64093440754c</t>
  </si>
  <si>
    <t>e4632c676ee911c9a172aa3a14f851ddb31410069c994f015db7a86b469cce80</t>
  </si>
  <si>
    <t>097165a26f4f09940f5873340b1851b1a684e66d81938380b48271978d27e3ed</t>
  </si>
  <si>
    <t>12b4c96688c7cef0f8fec61f2c79ce461406510170d4f5824fc6db8fe3a1f044</t>
  </si>
  <si>
    <t>02ed77a7170493ab4f398ea0b1d66e9de1929f3929c05d37b3588e43dcad5a24</t>
  </si>
  <si>
    <t>7b989b3ed718fe8a5f6f797fc9b9dabe66b05092e6ea9fc808a329b8b1111f3b</t>
  </si>
  <si>
    <t>e8b594e613d3f80b2d3b23f4906c52cc25efc17e51fc585b3b9acc15a8f4b84a</t>
  </si>
  <si>
    <t>d18b043b0a9bb1e1f73c5891a5f3775dc54d870505efe795172da026cedffafe</t>
  </si>
  <si>
    <t>5890fbf727a20ec7a3e7943769bfea4102b48fc906888265e9cc03ced69d942f</t>
  </si>
  <si>
    <t>7722b1632840371c4ec7b564900244b0e7640a98e69069be8e5bdeb1adce4689</t>
  </si>
  <si>
    <t>de904fb5fe3a344fe6ccc53df97f64bbbb2b827f6cb4aa0374ee5f2248a09913</t>
  </si>
  <si>
    <t>0c41211c2a18e484abf5c3b0e0a965ee634f828999b049e4c06070d69d541ef3</t>
  </si>
  <si>
    <t>f4dae027730099e52eaf5d07bc35fe71cedf92b696cd9652294461d8595f86cd</t>
  </si>
  <si>
    <t>4a2a21eb4870c33849d4cf835ec2e79fa4daa3d552127b762f93dc2a4563141a</t>
  </si>
  <si>
    <t>33c50e66c9a9be2fa374faa7a396c4416356a2c72708a5d38bb55ba59f91b3c7</t>
  </si>
  <si>
    <t>bf98bcaf95a26a3e4f6fbb8742f3e64e7b50952e64cc547fe342a3160e35232a</t>
  </si>
  <si>
    <t>7abb9c34cf9187baa37fb4bfb83990c6771099990c6c59f6e6aef5c55c84bfd3</t>
  </si>
  <si>
    <t>43c3d5f2bc03cefae72c4f2f980ea47e29b08a14548d02eab5d71c0a13747484</t>
  </si>
  <si>
    <t>3c6e03c3f4c68f580591399e4c544fa21bdbdb3125fae445899ee42ebb8a57b9</t>
  </si>
  <si>
    <t>b3181b06024d40ddd4b8ad3193b90f1097318223af6f4416a1b8a59e1db143a5</t>
  </si>
  <si>
    <t>dba73ec6fff8ed7ef472d2149a783153329d680f008aff5b60e32289e9818ad3</t>
  </si>
  <si>
    <t>9d527ea640b03bb7b02889023b3558cc50742f3427babb0123ac6e15db8b1711</t>
  </si>
  <si>
    <t>0654d6beea7be8a8c3cca50bc92665c6da7eabaaa27bf4aabe0075acf1e66d22</t>
  </si>
  <si>
    <t>7958c174fbd8e2e54f6cc77a7efef8c9bb4e36791f1f7f077ffe33d1386e71ac</t>
  </si>
  <si>
    <t>846ff2e6ae1edc1cf43a648f045f67d52274a50b5c65a65963480f1186362ee0</t>
  </si>
  <si>
    <t>2ac3b40abe75c73c08cbd0b374f9c1e5d007fa0c5ddda53c390c7e9a8c06dae1</t>
  </si>
  <si>
    <t>1577e8a331b860aca2646d6367313389683bc604235f4a94d08bf7712845cb1c</t>
  </si>
  <si>
    <t>e2ef39981be2c5830e9cf57bdf9a267f9565f87a14dd111c266cb4e421f4c388</t>
  </si>
  <si>
    <t>5d2c6c8906415dc5467c9771b530f37906df1e4aff1d05c90d9653099c4e8a2e</t>
  </si>
  <si>
    <t>5ef9aea5cb306bd7936a5964262bb6ad39ef1c0e4e38cbcb33f1d16c9dcdc0d3</t>
  </si>
  <si>
    <t>ef4c299dcc4adc7d4ab22adad581768746382a826a6dc80eddf8d639ee738820</t>
  </si>
  <si>
    <t>b8a3eed34e4900b3fd2f6aab765c0b44701246c7f79ca08266a00c55db42f26a</t>
  </si>
  <si>
    <t>57f71426110cece54352675d97afac6d9328419c71b98e658f995b168b5d2e62</t>
  </si>
  <si>
    <t>9195a0e8294faa4585978e03d417ee3b6560a9842dc142edec0d4c0fb52649a9</t>
  </si>
  <si>
    <t>fa6c94aacc226490761e9de5a6ca897f14ade17bd664415293221008e6180c2e</t>
  </si>
  <si>
    <t>11f2d49e2242d63f21665e40b7f50b8a12ae52267e6cd076dcd5753b42f32166</t>
  </si>
  <si>
    <t>1ab69ce03ce9885cce1226016fbada7ab9c6fa538144d429f19c1b2592daa295</t>
  </si>
  <si>
    <t>761856a942bc31237b3fbb405ecff1034b8886367ffdfba17e69390d549cdd19</t>
  </si>
  <si>
    <t>9ae93f5d10c7ab3f1aabb617ac087818fce243723e9226819c4b877cd675fdff</t>
  </si>
  <si>
    <t>7dd130396c44e0e47c6f81d6a51f12fd03f84c815e663b77867f55f9e8de031f</t>
  </si>
  <si>
    <t>d212cf95e7c33f0b13850642d0aa8962bb2292d4caad39c3f80dbb312025ebf3</t>
  </si>
  <si>
    <t>6d8c76a4387fd0608ebee45b7cca7474f92cfdf404dec6659b88928d781b3567</t>
  </si>
  <si>
    <t>633d7c155f84aa8886cb5dccef3264428090509cb9fc250e7e03196c5a69d38c</t>
  </si>
  <si>
    <t>9a68610e5fce64097d1f1606e627016e279d404e5c194f39825fad9f36f0c0b0</t>
  </si>
  <si>
    <t>0129935d3c6ebca11daa312b8cc3d47ce13e5dfd5fce1b6e49d55d858de7358d</t>
  </si>
  <si>
    <t>a3e64c5d1a6f4ceb75e5f93eb0e8dc8955f987199a5942d6d463f51c18c5afab</t>
  </si>
  <si>
    <t>22480fb8f3781c5baaddff4905c12cf0be837cd2a5a83f879d148fdd330e72fa</t>
  </si>
  <si>
    <t>d96d0ee10341d370f1a1b72474edad8f6b915a11884e0d487ebc882a73b73880</t>
  </si>
  <si>
    <t>6cff0918d3c7116b8239d7791e903578fe5623dff793ffc7f0148f1f12003576</t>
  </si>
  <si>
    <t>0a778e1161a963e6e837853bca9eaa2c494d2cbeb3fdc3a412133065d9a23191</t>
  </si>
  <si>
    <t>04b3c7b88edffe5b160c192e36f4634acbfe794fbf35d07bcdf652932b0047df</t>
  </si>
  <si>
    <t>c1751ea3433cd4b4bf4a1688d91da6222561f77045c5192d4af027151e99cd63</t>
  </si>
  <si>
    <t>e7b6af9f59e0391fbfbbf485daf02c287fb0d84eab5316e23c52c8541115d92f</t>
  </si>
  <si>
    <t>58f7ca1a7921e6a026622df4572dee3da5f545a95fdf8c590a91f92691ec18e3</t>
  </si>
  <si>
    <t>30aa4b184dd4dab98c5de582ab3130a9f851c2c6a492508c593fc8df0f18915b</t>
  </si>
  <si>
    <t>8a1e9da9ae890558d99d3e61e82d0ce5aeac170758c8b75785078a5255593cc2</t>
  </si>
  <si>
    <t>27cce45a5d0dbcb3009494c1d37cf0f30333fb533e9f44f8abb3153fcebadcef</t>
  </si>
  <si>
    <t>e74346607874314e2b1d391137bb951eaaaec75f661e85c1176f21862214907e</t>
  </si>
  <si>
    <t>975a019f012869e43d4537e82f9142c06b94191467633f7127f7c887be777c41</t>
  </si>
  <si>
    <t>db5dcbe90ef9e33de7e1fb8a2a67e48c25d856da821267eda32a9f9ad212361b</t>
  </si>
  <si>
    <t>f7b1bcb288c02f32c5b3ecb99eee591c9662415e00aec25226435b4767e0957d</t>
  </si>
  <si>
    <t>585e9a6fae58e58bad7afda88d7049a66ef7c8fffdf3519b3155046371439da9</t>
  </si>
  <si>
    <t>6f330e0dd5c85db6475d7bd67ee477d09025fa2a237c8a81284c9e58b0425446</t>
  </si>
  <si>
    <t>7850cefcc34355bf1bb41bf3c136a78c4d8d89bd46a7a5b53a1cc1e643149935</t>
  </si>
  <si>
    <t>OUTROS TRAUMATISMOS SUPERFICIAIS DA PAREDE ANTERIOR DO TÓRAX</t>
  </si>
  <si>
    <t>91a42f7a16961a865f49952580736a97b85711b0a318d20b63eb99cf59d1d4fd</t>
  </si>
  <si>
    <t>d3bd47e0831d47df2c06e7f62b9eaa6b0d752978f6651d343703e7e0dad8a119</t>
  </si>
  <si>
    <t>7b80c01414881a7e54052f15d8d8db53651979fdc434d336072ec031c41986c8</t>
  </si>
  <si>
    <t>7b2422a559312ad6659f51a7e5398d3d6876195976e412b1cf5fadabb1a40231</t>
  </si>
  <si>
    <t>1c537f8eaee943894f4249978055a2ec60ea41bb361a95815f1f4f500f3578ea</t>
  </si>
  <si>
    <t>1761a04660ee91b8c6c7634bacb27311b0fcbec1685ed46d344830699876572d</t>
  </si>
  <si>
    <t>01c6f72c4abe9ccf3110772b95415a3cb593db1d06f770e57e5534f3fb7d3e44</t>
  </si>
  <si>
    <t>31de3130ddf194a347d301bd46449fe63b19a45b57bd2cc7772da5b22c3a31a6</t>
  </si>
  <si>
    <t>1ead0e6ed1976c41efe6e7b3b19f5ed51e2e5877d42ce31779d69de54ba17a17</t>
  </si>
  <si>
    <t>325c7a6f1724d3e3736a904f5f71b32da8d6f41746c55fe925855f3071d3a1a7</t>
  </si>
  <si>
    <t>37c977257a92bfe15ee58cef4845df1609f7ca628f5aa521da7312d80fde637d</t>
  </si>
  <si>
    <t>5800624588a34c98af92f062efe6fdac00525a9c0a04c5e544af13703c6ef2e3</t>
  </si>
  <si>
    <t>2e996b3fdc89effa8e8f81e465df9843b3b8236ec853d3e675ab84b8e78793fa</t>
  </si>
  <si>
    <t>3c846a69a0ce7b836da2a896f7baeac7d07f15c0aca16242084327ea6850420f</t>
  </si>
  <si>
    <t>35563536e2cdba078e40c2593027e81327b552adcadeed3d724cab0cc079d8ce</t>
  </si>
  <si>
    <t>5e0820bf3351356044297e601f176b209d61ef16a4e62d11f67a7737cc85488e</t>
  </si>
  <si>
    <t>9fc69b69d5ff7ee78f3d0d09084b86a37b2e017f2efa4882dba5887f542db8e1</t>
  </si>
  <si>
    <t>2f432bcc5228d47a1bbe17560b93abc78e856709dfaf69e37242ff1655e09246</t>
  </si>
  <si>
    <t>faf80400800c5ea53be4e7779141f9930cee09ddb039db41c665cb2e94b421a1</t>
  </si>
  <si>
    <t>a9b4e091a1c79caddf401fa22d69343ea530531d17e7b38b91f15347690c6a35</t>
  </si>
  <si>
    <t>2b5fa5d1e1d687d5d4874d9ac5227ecdab7eeb3b7de60a46e75eb69dc59d05ca</t>
  </si>
  <si>
    <t>8dc90420a7ce5a238b44a816b754435412df3c2e8f55d8541cab389355838149</t>
  </si>
  <si>
    <t>8a9ff29283693277f910d1e4d06fe63ef18db63a63274082b94dcde420bb0974</t>
  </si>
  <si>
    <t>9c75f002e05ce34fea022e189dcd52b20d4ece57a7d09cfbc1093070073df9bb</t>
  </si>
  <si>
    <t>22afa4bd618d6cf82c9e6bd3a2b84bf477f48a304d56172be57a26ab9d5bc6eb</t>
  </si>
  <si>
    <t>2781847fa54aa8a79356d86f21c938b4d7027dc6c754baee8c89bf559b14284a</t>
  </si>
  <si>
    <t>af86c4be617a84f0e91855674b7d3964e5b832ea6f6b44160fae8efb16be40a4</t>
  </si>
  <si>
    <t>f3df96057a5490b2f89ec0b2f11ae0649e7ee436457fc7d76119b2efed1ce3a3</t>
  </si>
  <si>
    <t>fc69b7b143919ca8445143daff69d332114516a30e79d1f6a99f48dce90a7fca</t>
  </si>
  <si>
    <t>90676b48a4c1f6ca95c23f2ce2cca38ac616d78fbe83c182c0eb8bc2a95f98c9</t>
  </si>
  <si>
    <t>610afd255e5d9378132c3775a6b23eb77a0d022b5b6e0b11d9d2f8157c5b3e43</t>
  </si>
  <si>
    <t>eed8cc3a6649e9d2f98ba661a5fd7a09c46bbb1af2469bfe6508d6d44bd27afa</t>
  </si>
  <si>
    <t>7fdf50e51fd72a7d4aad791dda64ee1a62a76f78f0ecb70e81444786b2701bd5</t>
  </si>
  <si>
    <t>d2a5576c3651596971e04ce2e87357b83454e2d2dd0516eca461ea4b96a44821</t>
  </si>
  <si>
    <t>ba94fbb7e528683072a6af4e2203087bf2d81f469823990b4a43a910d2f541b5</t>
  </si>
  <si>
    <t>afd85441107ec879e4e437c57564a24a665938463abf54f60922ba26a0d5f4f1</t>
  </si>
  <si>
    <t>7d08be651b68a4e38d1563fa504e4d2869acd3f30bedcc39eae6fb9572672c16</t>
  </si>
  <si>
    <t>c0ca841490613622d397b606a1b2eaa35d3179044580eef9c696044271951962</t>
  </si>
  <si>
    <t>da16383e29f49f0556fc90c82332697b05a82f996dc6de04ff5d368e50978a95</t>
  </si>
  <si>
    <t>2d5f9107e13561c1711a6efde53d5b31c73357cf82b53a80db6b4d883093e725</t>
  </si>
  <si>
    <t>aafa5d8fb6d16021ab8490779a5b6eeee430847650142084b86aa2a86cc46f58</t>
  </si>
  <si>
    <t>c33c183df4084d8ab6b536284d35106ae73ae0ba85125afbf6750466a24cad78</t>
  </si>
  <si>
    <t>9d8a1eba7b3ab4ee871030f26bdc5ddfa47b77a5880511daa5cdb86e1efa813b</t>
  </si>
  <si>
    <t>31532563ba1388775bbb41599c4ea672e615618d3ea0a82dc6e4bb890fbed889</t>
  </si>
  <si>
    <t>09a6d5a94e0c1442760abe38b4b11f5929bc2999c2b4b4ede9dcf559c5d2724e</t>
  </si>
  <si>
    <t>66775ab6f66f52cc4c624f60bb3fa3b7f65c2e21046d8dde8b8d76c348e99399</t>
  </si>
  <si>
    <t>13979bc36e52e985aef74eccb2c1c95cb84c1f17fdb0b62736aee9251e79c9aa</t>
  </si>
  <si>
    <t>4b3b5c48f45d49bc6400e0233eb2923f3b20b5f6ae5b06c51a161ccdda84579b</t>
  </si>
  <si>
    <t>8fcf1fd390e1a2b7e11cee5bdf1df93a9075c9f7f362cf5b41e07d38c8a8b962</t>
  </si>
  <si>
    <t>090443d4d677e4d66f968e4288ca62cbbdd35491c5ef5b7b851bf40fbb9a78bb</t>
  </si>
  <si>
    <t>4c7d913af61f7268554d43e37a6dbc31d697145dbe84af725524780c278d17c3</t>
  </si>
  <si>
    <t>8177ad34a4ce202d1bc16c2c68234e15f813b598dc70edfc9018413ead663a67</t>
  </si>
  <si>
    <t>a54aa5c99edd7a38b99497e111b3e06b86676e6206d2590f33a4e0f3256df997</t>
  </si>
  <si>
    <t>e592c94160a4737deb82f291ad5969d6595d3b1d011fb63fd20fd3fdf7c0dc2f</t>
  </si>
  <si>
    <t>99043029f40bdfe269267299029056931d6541032e13d38c46944f9e7b525878</t>
  </si>
  <si>
    <t>8340bbef0b1ce5fdf18bc0e044e567ea2f912c5844dde9a96aa280785c057f98</t>
  </si>
  <si>
    <t>8474b6a9bccbd6aa88bcbe2b391cf69bb23ad0392383a4058dca07a41c8f2ce6</t>
  </si>
  <si>
    <t>9098cf7bf5b63d06f4d5b37cbaf30a531c2ae220927d972246207e96c86bde44</t>
  </si>
  <si>
    <t>2aa7f2bc809bd057edc033f6d90deae38acc803567f22966878e508e342fbcb8</t>
  </si>
  <si>
    <t>36e88a4bd6d9d0d97c3244337fa773b7515cc92232980fadeda06de7b128e1c6</t>
  </si>
  <si>
    <t>e230d903889c837945ee8c64b558875eadfe43909e94aa43a700083c9b5fc718</t>
  </si>
  <si>
    <t>4b0e056afdcbac81cdd859ca317e6ec5c339c5b14f238d67edb3db4b4027757b</t>
  </si>
  <si>
    <t>d97eb4aaa7a6b5729be527100bfd75b521249479d09b21c369afcc649d7cf46a</t>
  </si>
  <si>
    <t>a73b77ccd3ab05786de3bfbd1412c91120e42da1e798f433a4a72b1f07c1d36c</t>
  </si>
  <si>
    <t>3b986ad8a15e082cbd63507469eaa4b437c3df34605a03e13496f33ed7f40fdb</t>
  </si>
  <si>
    <t>05181222bf1f3e73a2a3c463ddc2aaf56a51af28a0dac785a47d368cca05a854</t>
  </si>
  <si>
    <t>8a5899647a53fb2427008642775f3b52404fb321146c1f22900a3b8403b7c1e5</t>
  </si>
  <si>
    <t>ae635ee53baa0f006ae6263f4035d8e3e6ddf50ca28ef17ae2c4205a5d447b9e</t>
  </si>
  <si>
    <t>6af74fc5cd675ef98c3d8cf89db803983466f81a85a47f555da5100c3c4a8eba</t>
  </si>
  <si>
    <t>025c3e0007f6777fbf0f500531039109df9bc349f954ef39af6bbf9e5c04dfe2</t>
  </si>
  <si>
    <t>dc6a7dbc47c2582d754608d0c2692541ba659e6e0f63bd8f25ed66d9a2e32015</t>
  </si>
  <si>
    <t>b7d813cbf4b77ecaea052437a52537dda3d8d85d2e5b2500941a7ad25254eb81</t>
  </si>
  <si>
    <t>e81b390d405f5933442bc4862778b2ff0da2077b20931abd77457e38be5c77b0</t>
  </si>
  <si>
    <t>6fce499d204284cbd43d9d507d292a1ff532752331cf6e1887e6d1bc9fd303a2</t>
  </si>
  <si>
    <t>ba95d3a50e5aa3914f213042a99e3cdf57589ece0f43f03441d74b72251b05a4</t>
  </si>
  <si>
    <t>cbd44b49349ecdd6a5488596c14b430689e79411836184166f2347914b9aa2ad</t>
  </si>
  <si>
    <t>35952ae74e0281a648510b88b5bf40d389cb6bd107defcbfb9652bd5b6168fb4</t>
  </si>
  <si>
    <t>4c74c69edbc18f5cea1f8177892b78bddd8785f7d95c29475ccb4c20261caedb</t>
  </si>
  <si>
    <t>04df6360d8c94e900141f6bac4251a2f48bcbce871c71cc1ecf9b18118cfd796</t>
  </si>
  <si>
    <t>14621e2e7ff44680a57bf6c36acc235723d1b9efc79cd209fab96e3556e4ea67</t>
  </si>
  <si>
    <t>3038707557aa4bcfeff1a2784f19a9ddec746d15c4d27e9f71b7bffa2ae4f4b7</t>
  </si>
  <si>
    <t>f7da587c7b51a2590f376c0624bf6ecea17f15dac8595a7662abf3fb5f409245</t>
  </si>
  <si>
    <t>2da114da1a9e2ea06efd187ccad5d82bebdc1e5cb3858224f7ee793eaf404d96</t>
  </si>
  <si>
    <t>d95931eff6282df008ad14dd575fc439282a79a48f6dfdf9f8f2a22245f2e9a2</t>
  </si>
  <si>
    <t>6777eeee5285643498a586f209da132d20da61202d44ffd7b19ab56499437769</t>
  </si>
  <si>
    <t>e4577848bbe8a728067559f1d9650c9b10b6491e77e2283ea037aba8a33cb918</t>
  </si>
  <si>
    <t>6b2ea586705b619f39220189fdc79ffd052f0d7d8cb26a58172af0888e0ba89d</t>
  </si>
  <si>
    <t>7da0bfc3723bea2144a1f88c963e63e3e4cb9f314992fc2618b79d929b56bda9</t>
  </si>
  <si>
    <t>1b18725c6b4d7b2c2fe12b05d98cbcd62ddf8d1d30c81e089a2d8ff63602b9c9</t>
  </si>
  <si>
    <t>f02e08a0a431ecaf0582228474e4ae742bfba4376782d92795238e8bb46324e8</t>
  </si>
  <si>
    <t>CÁRIES DA DENTINA</t>
  </si>
  <si>
    <t>3c9b012a985f87eac80799bd890e7472a0c6468612dc92f0f4e8f1400077c67f</t>
  </si>
  <si>
    <t>8112c880a15e725f8152105402b9551136c632353c7b0d57ea25c28ee2e4eb0d</t>
  </si>
  <si>
    <t>568fb173a12b214bca1151b3d968124fa0af937ae9c12cea649574d8747586a8</t>
  </si>
  <si>
    <t>83089028f288cd2f3f50570a7595c2fffa6953d779e8ef69378f2297a60e5fd4</t>
  </si>
  <si>
    <t>7c7e49b718e7bd2e429f87aba8b6ae6e29bbe14742b378e866ce9991003f5375</t>
  </si>
  <si>
    <t>678c1eea9091daaaf6c7fb3872f7c667f91427438f9a3ca5664961f79a433b93</t>
  </si>
  <si>
    <t>6c758c63c8e8f8ef7e9bbf241632fff5dcbcf142d979a7c1f8186edadbcf5075</t>
  </si>
  <si>
    <t>fbac7cdf2be9dd3d9b9de26752331e040928757d9c0e3579f5e838a8d14dd9cb</t>
  </si>
  <si>
    <t>bb276a33a15591203b162a7ec66ac2f7636b9a8506791e62345d96e158a2a2f9</t>
  </si>
  <si>
    <t>df6066370cc371b3efb21a015651b89c4fdbdbdd2baa273b2db443d945e1cca2</t>
  </si>
  <si>
    <t>4398808fdb6a9b9676b3e144f275f5e71e9206879b70c9e339b9659cb58655b6</t>
  </si>
  <si>
    <t>ee6ae755be8c509b1730155714d82aeeab5570b7e14bc1099e7ba72d8dd5538c</t>
  </si>
  <si>
    <t>88522266d8a1bbd297fce58359e71b086ddf2a2d030bcb8723e53fade7e7f505</t>
  </si>
  <si>
    <t>377fa3c4d4aa61c606934efab85cf5fc201f8d717eca8d1357943e59d82214d3</t>
  </si>
  <si>
    <t>24d4ca4213f822956b581b876afb27b7d86aef887cfd7e2750747080d7c709af</t>
  </si>
  <si>
    <t>976a380add811c2cc480bedee8c459eb72e051656c94ec11783167b61c2adf1b</t>
  </si>
  <si>
    <t>54b907b103096d6c88d023c6756b49385867c519a83c66f58e1a70f9a567f1dc</t>
  </si>
  <si>
    <t>9ce5383a956ce18bf767607217bee4bd5c7c94a536fb1c85f9af86b8d57bcc2e</t>
  </si>
  <si>
    <t>fe5057b75527284f719903cf3cbbca0b53715a1a7a08b441630124e06ff73b1d</t>
  </si>
  <si>
    <t>2a6b0f47bcdc0f37adbefd77404d3c7d0afd487c527391473cce42b9ebc3a986</t>
  </si>
  <si>
    <t>092daa45c263aca149abb31a1dcb922ac3eba4fbe4e2cd0a317ba6cb0e48eb08</t>
  </si>
  <si>
    <t>6d2f25c0a6b3eb3389353478d244a49e5fa48b65e5e06849a1dee9bf9865d991</t>
  </si>
  <si>
    <t>d3a0f376a5524900b65ae2126fef828fab244d811835d1320edddb989435f044</t>
  </si>
  <si>
    <t>1ca08b6aaf460eae0d37d3f9b41a021d20cbcb734abdeeba4027e82cc9c1c76d</t>
  </si>
  <si>
    <t>e7227d5c4d7976da5813cb21f9841a83a69f1e0ad907a409cc00c87364fb4163</t>
  </si>
  <si>
    <t>b2787ce917673b421c183955240face86f19e643d36c4e9f52c1127ca17fdc1e</t>
  </si>
  <si>
    <t>105db045ca05a6a501d3a03b1931aeae8a593bff3237d11b05500ad33b4441d6</t>
  </si>
  <si>
    <t>ARTRODESE OCCIPTO-CERVICAL (C5) POSTERIOR</t>
  </si>
  <si>
    <t>b0a32863863837638f6a25ac4912d0c9cde9b4be279ea804a81884f76024446d</t>
  </si>
  <si>
    <t>90cde997d50735609960e1c826465441b0d87d2cbd543e91cf1b7c68d9c3f6a3</t>
  </si>
  <si>
    <t>65b65be45c87de9de3cc01b4b28dda6abf8522badd47da5168f9afcb0c81542f</t>
  </si>
  <si>
    <t>5a60a0ee37ebca88823c7565ad938bf5e1ddf502fc752d9065c957c57a1fa053</t>
  </si>
  <si>
    <t>bebf425fb0903e795929587584b4db61ee155ff3251dde3a05b0a9f86b90312e</t>
  </si>
  <si>
    <t>287e93ccf640809551e43b8863417e8953b02541ac5a96c8bee6045bbcd00917</t>
  </si>
  <si>
    <t>6a46f94788609e93339868032a00019aa8f3a0676a1ea7157a5010e2196fd504</t>
  </si>
  <si>
    <t>b6b717a284e7d1580566b8656e29b861c7c4f0904db3910db1abfdd8b68444e7</t>
  </si>
  <si>
    <t>7fcafa3776cf75e2761640035fb74a3cf7c791d377c18ba3208d30c0e3e016d5</t>
  </si>
  <si>
    <t>27a795002cdcb2ff744dd0218a295d8efd56b640d9bdf304ace7a525283c4630</t>
  </si>
  <si>
    <t>2bcab7e033f08eaa212eb531ef4309739253b98dc51a96d8fc70f28dcbabd07c</t>
  </si>
  <si>
    <t>e505f0591f1b58e1ba3233fc31338a184fd08e7462f8bc6646fadb1c10201301</t>
  </si>
  <si>
    <t>95629daf580d5456aa548341604f9b2bec9fa35187a31909518773624f4fc886</t>
  </si>
  <si>
    <t>bce03c52cfa96196e38f51d72ae9f51053d4a29fd2bc60b56e1e4daf51606a56</t>
  </si>
  <si>
    <t>10f29c6b6827d4b4823cfb984e6f7ae28e0b47a59dd93ce17326876fd8a5a8e8</t>
  </si>
  <si>
    <t>a088a30aad538eea2564f7ce94972d1f7c24f5cd27a9a33ef8bd22c67c0d3fef</t>
  </si>
  <si>
    <t>222d34fb8d690bb6c839411e192db42d8c0804c61f1eaf4f58f6ac784547a1b1</t>
  </si>
  <si>
    <t>0db4796bca1478ec3f3d0e53e617f7fbb030329d40716bb1181e59b5640faf23</t>
  </si>
  <si>
    <t>dbe59637cda2e4f174568d66bbd8c39f8a08b0eb9448d82ed76686386945b596</t>
  </si>
  <si>
    <t>0457feb15f01fa53caa9e1517835f9d1183d26a2b9266ba455e8ae180e0eac81</t>
  </si>
  <si>
    <t>cb5f5efafe126b8c1a2dae395e8e19d5bda3d1b1c388d6658e87d8fe2fdd7413</t>
  </si>
  <si>
    <t>c03ab4b7089a150d1bed6815887826d57c1dda7c943bbe6425c125754c95ba39</t>
  </si>
  <si>
    <t>8454f21b31e1e4f367e080a287482075761e57552629f7b09dafbde05a3d60c9</t>
  </si>
  <si>
    <t>ae2f76a4f8b1214b2c3d3256c4fb52c858af5525fe2119befb8adb72d131497a</t>
  </si>
  <si>
    <t>6fdab93b9f578b08e3259db57e11a487ea6df4aa8f8b5a668d9bfcf752a7c3dc</t>
  </si>
  <si>
    <t>da36d0f5e198ce723d51e59fdc2add4db8d5180ae42666096da1fa728be81c74</t>
  </si>
  <si>
    <t>862e80fd4746d4a662aee8543567ddb452e3ac509583d965beef136a7e13dd2a</t>
  </si>
  <si>
    <t>b7b27302b4ee6aceb81693870aafdbb57e7fd9e3ba096ebba2d5f7e7b307f4fd</t>
  </si>
  <si>
    <t>b34af4a1732fff9dd83bac37b02c3c91deacad9afcec2a2e1f757e8a54fada1f</t>
  </si>
  <si>
    <t>8d38dce7d9b88a79130ce6ad835bafa01caa8eb7767c6ba2ff6705a56aa1750a</t>
  </si>
  <si>
    <t>2244d113633234b5826051bae7c0b99c054f3bc4ab5076b8277989ca929a1b95</t>
  </si>
  <si>
    <t>1af8fad64ac4ac5afe4b5c4cb00724f1b8f586ad4f1f9a1a7f4da564efffe3a3</t>
  </si>
  <si>
    <t>efaf42ad3f7709203d162b8a76afef654c068e5ad71632e4dfe82f18ddcf427d</t>
  </si>
  <si>
    <t>4c408f3f34eb3d6a2991f70d33c5177d54001aabc1d2ec45614980a6ec11807c</t>
  </si>
  <si>
    <t>8c31c0e730d988dbc64d649560039abc7bcf0727fabb42bf67541600a6f1a44b</t>
  </si>
  <si>
    <t>ffa290b9e33176c34b71f748da0f2cb1b796b71631e6dd659d1a5ea3e15011d1</t>
  </si>
  <si>
    <t>621b42293de2438e74500db22e57849cb2b6631a1ddc100c7e51996d9bd9ce8e</t>
  </si>
  <si>
    <t>8f870d459ca7a7ad6b3d40b03e4df9066e505eb82d45472501c3cdb3f3be2b3a</t>
  </si>
  <si>
    <t>a2e4446348c05597e305f0f28ebb3861ab9a08a82d298e35d5942c08c34499e2</t>
  </si>
  <si>
    <t>e5ad7d9597a611b7c0a234b3fff9fa447a9f594ce7316dd1b3ab27528ea0bb80</t>
  </si>
  <si>
    <t>05eae427c483ad7738101feb5007693617515b81faa51ec1d7ad7b227bbf9edd</t>
  </si>
  <si>
    <t>963013a161ee3228963056f268855a9a0b64b782ccd3199eec016023c96e064c</t>
  </si>
  <si>
    <t>1f2b936c06620862152221d95fbdfb6972e240dccde9b0c5f0c822ff03ec6db8</t>
  </si>
  <si>
    <t>8c660ef5db418b382e71fd986ce7e932e31596f3459b992bb5d5e6f1ff1516d3</t>
  </si>
  <si>
    <t>f453816a8c801164bbc5dc45ce1cd56103fa8ace01e666d2be2631046c4bfdf9</t>
  </si>
  <si>
    <t>15cfcb08c0d7953a3ed95d7e5d2692035a339e62242a63834d0651be46ef5dda</t>
  </si>
  <si>
    <t>07ff2dd629a4be989324570841268560d0fb9da30111d27749d8e91f59c1c8cd</t>
  </si>
  <si>
    <t>4403d255128160f0ad3522c714a32d19b3bb204cd7378f4a380709f17560c158</t>
  </si>
  <si>
    <t>7732c766e91e1f24b05553312bb149a2ec5d8642cce034568b1e749ab252509a</t>
  </si>
  <si>
    <t>0382dc49b0a8916f7367bd3160a5e39fd8e62b7e7008b349d3e881dee57b196a</t>
  </si>
  <si>
    <t>a0d8e076c4800dd39717145d1f25ce2e8501625832f43cc478bc00aeed3799e6</t>
  </si>
  <si>
    <t>975043a01e40519a5deb6265ee8076035c782a9e4d9400dad431a6a6bdf5bb6f</t>
  </si>
  <si>
    <t>ce46cfda05a2223780d967f6b60a79db84df6802c0db4d12d14c65a35cecfd6b</t>
  </si>
  <si>
    <t>92dc57599d1e7749674492bef68d142b86d27adcc076707ad6086ccf68b54db7</t>
  </si>
  <si>
    <t>9ee2fbf13168c18d001ce8b8495bb1f596706bdb3ebd9865031bfc56bfce076e</t>
  </si>
  <si>
    <t>0b9d356c1f39f748a78086fd5fdcc2cf77e96837cc04ba0e5efde2df031681e3</t>
  </si>
  <si>
    <t>94a07a4793abb7e6307546257b48c70d720c84e1a02ba0a0d59139f6ca3b30d8</t>
  </si>
  <si>
    <t>129643cf4fb7d80154f4b523bf71c2091787dc84ccbd2f39fb1aa2c56572631f</t>
  </si>
  <si>
    <t>3fe74c4786aeded598e2a44bcb0e810cbb6c74916455236c9d70e102eac4ce89</t>
  </si>
  <si>
    <t>4f49d14e27dd94a674f9c1b595d706e89934acc21f16aed2a1d529c7ab64f47f</t>
  </si>
  <si>
    <t>27fa29a565fea9bb30a6ebb3903c0e87304b358a74965c3f599f6a5b56d3f33e</t>
  </si>
  <si>
    <t>51b5847ddf7192298e8440eaadb7f8d2f8c0ba582e5105630dce6ece71c2b4e4</t>
  </si>
  <si>
    <t>51804e9c921cd4772f32bb2fd7e79425aa297a184c62a171ed409bd5ffef1ac5</t>
  </si>
  <si>
    <t>e1d28aef9d8f50ed3dee23b189da49c4f01bf35d373a4e51b79612979d5492d7</t>
  </si>
  <si>
    <t>eacdc22ab99f226cb80b6b75cc6d61d9d8fd29d7f94e3d326592afa47aa4ddba</t>
  </si>
  <si>
    <t>b318f38011cc1587a485ea6675ea61c66bab8e630c488f1b3412f317c7fe7a40</t>
  </si>
  <si>
    <t>eaeef8d3c9a21cdedfe0ac953d0cc004bf310ac9a4ca2e18fb30489a04d1fb23</t>
  </si>
  <si>
    <t>227c06b75808235bc24f87eca7981663360b8bc26fa5e34a286b94f4e664dc62</t>
  </si>
  <si>
    <t>7650da8739ffaebea3e8fbd6a1758905db51cb2fab927b76eba4006fbf82e442</t>
  </si>
  <si>
    <t>95896f75b51dcdf9e39d7d88fc88d4ebca5946f51f60a372f4a6d34f5d443142</t>
  </si>
  <si>
    <t>96415dfc20f909a337d7eebed9dcdd68ea210c52a18b926491503d1a105758eb</t>
  </si>
  <si>
    <t>f9788629dd540d491dfe76da2d399a0b9d63feee1c7fc08543fc6e18f9d915a4</t>
  </si>
  <si>
    <t>9df679ccf293d4a8891b7d4732902fedebacd7bf4735ee253fa30dd231916e3e</t>
  </si>
  <si>
    <t>ece4dfde69f2eebae5502c8176159e2b315b5c52af8e49d8db59cbc5c5fa4463</t>
  </si>
  <si>
    <t>2de44d98aa43de15b1b6e73bcadc778c8f11ad673e89a8b2104fd49442aa1316</t>
  </si>
  <si>
    <t>0eaab4949649f5da5689952b49777bc3e4b4ce60074dc761214c37a227a811fa</t>
  </si>
  <si>
    <t>3c15e63aa5ac98cda484d0128bb4effd039110e4ba7923cb65763a5bc90b9b14</t>
  </si>
  <si>
    <t>f84a4e33264bb21410ac6fb0dd6978aadf7d5a745161bd14f3ffe41f899ad4ec</t>
  </si>
  <si>
    <t>5a8c596358fc237fd0b626a4300e24d661bffe539cab51fabd8505a1322fc422</t>
  </si>
  <si>
    <t>cdcedd8dbdfd17e1e228d657c80c5ef4ed20c76e2fa9810238f5a9e651eeafb4</t>
  </si>
  <si>
    <t>324d7c21153ae4e287a2a0e2a61a3d3745629a97aa577ac62fc8e6094f49ef2e</t>
  </si>
  <si>
    <t>87fbf6e177ea7c219cadc200d18b6dda5c60ae12ee471fdbb14b381d76446e24</t>
  </si>
  <si>
    <t>5ab19e48b72e915973ec6974c53f9a4bf807fc21fac4db315d65197449314812</t>
  </si>
  <si>
    <t>20dadba3a3cff5b09c9211563c4931e788499308e8ce8748467294a9436466d3</t>
  </si>
  <si>
    <t>IMPLANTE TRANSCATETER DE VÁLVULA AÓRTICA (ITVA)</t>
  </si>
  <si>
    <t>9424c4e2cb6ab6e0c801cf0007ba6d4768da885c98a0a3916dd1bfedb367f033</t>
  </si>
  <si>
    <t>5c83e9009becc2b1a5f53330ad19184ef4deb9ac0f2b99a4850e893755ed8854</t>
  </si>
  <si>
    <t>ed9da9fde79d65f0fdc7771fb1e9593f0238f84fafb9b9ff1d498258679e1920</t>
  </si>
  <si>
    <t>37069cc22532c5e49253d3cb109a535b9ebf67502bfc3ecda2e8cb55eaaa215b</t>
  </si>
  <si>
    <t>217059bdb71994ebad4d03524f6a88d6d0258b3b3a1870c5f262b3a3398ee322</t>
  </si>
  <si>
    <t>67379febccd3e1089bb0a81cb48962653e7af4d43a8dcf90da9973ad1929072f</t>
  </si>
  <si>
    <t>ffcd272114b59116f3cd1bb5c778d5d23d1b5c88eda4c008d07b73f65ffe7b23</t>
  </si>
  <si>
    <t>d7132b06959bd5cbbd23ccef39b88f50995aa886b6e6246cd0161b8a8a634b91</t>
  </si>
  <si>
    <t>e433a85e117a62beedb21d64bc8f7cf51a4f8ed53d44cc2832e2e22fb82233b6</t>
  </si>
  <si>
    <t>9bc3fe459304282574fe83b855b149d77ed453976c9314e36e61ce813123c236</t>
  </si>
  <si>
    <t>a4b61c18adea2edcbe0b33a1c7a8a35bd6abb0d7e2d67f387c3e9c5a1661baf7</t>
  </si>
  <si>
    <t>ff825f8345437d54daa84d0d9a52bee24437eea2fe0e170e12210f89e127a496</t>
  </si>
  <si>
    <t>4720f7e0fee21e5584339fdc1dbcc05e5140d65964ec6a877fae20265ec0390e</t>
  </si>
  <si>
    <t>a5509fb50c04601bda3863b0f0328a314d75e0652bc643d81c912ecbcd089b25</t>
  </si>
  <si>
    <t>66b8f603cc1a186fbf954f4e823823400de7c5e0b7fb58fec6d5dfe36ecc015b</t>
  </si>
  <si>
    <t>8339313c244c1728ae7efdd05f4f87e087b29aef8287253a2f3ee0d1054c0fe2</t>
  </si>
  <si>
    <t>637751e7b78a42845a7017d02b83fb111d41618eb5da93e2d70ae53f7a30f27a</t>
  </si>
  <si>
    <t>5d9eeeeb481338ed8175e98879685d34be0b0cf4658dbbdf98a547199ac814e6</t>
  </si>
  <si>
    <t>c5de2433327c0b7ff893765314d797c7d559a4e809c001021cddfb2ad4f36e5e</t>
  </si>
  <si>
    <t>b835a0cfc384692f10d2baa5da1a6dca7edce30712f70543b5931e2f936e8172</t>
  </si>
  <si>
    <t>8d8106c719a3e6b92347720df9c9661df7aa177374995ed31191e84a98b379ff</t>
  </si>
  <si>
    <t>e1ae946b101028c5d8a1b4c42af129b2c4ba604fcf9f0c0aead136fad5bae27a</t>
  </si>
  <si>
    <t>056db09f6606092023af03fd6b8fdb82442be13823be74a9301f2cb60508b319</t>
  </si>
  <si>
    <t>f4526882971538d18d0603b25ff866c04353320f98d7b40ce586e506765e3510</t>
  </si>
  <si>
    <t>TRAUMATISMO DOS MÚSCULOS EXTENSOR OU ABDUTOR E TENDÕES DO POLEGAR AO NÍVEL DO ANTEBRAÇO</t>
  </si>
  <si>
    <t>53222de3c6bb390f9b6215ba697e09581c3669d7bfef0cc76def5eaed746824f</t>
  </si>
  <si>
    <t>2c5f977f2a465f25165a948db3a8fc3c12c7a43e5b9e84bfaa20ec3616452250</t>
  </si>
  <si>
    <t>621037fd0a66f412bf2ee41b0be3bac4bc27d15370d479a86b17d3e12e939bd4</t>
  </si>
  <si>
    <t>9c4aa4430f4b2b65d55c2c49b5c1b4a2de4681232d05622477706d362ac7b9cd</t>
  </si>
  <si>
    <t>443bba986b8aff66c68e14530870bec3cc92ab4a7ce5b6ff52d241c565086c16</t>
  </si>
  <si>
    <t>1fbe93c26828f7df0b8ffd5cabc672dd509255bb7d5e0c31953cbea2224f9b0f</t>
  </si>
  <si>
    <t>2725d2b91b95d89ff57d6318e30df4306d2d7ac9fbb73616fc38b86ab1069409</t>
  </si>
  <si>
    <t>daabdc0088cf8ac817f42381f2a749317ca81e6357aa999c06bab86068e296ba</t>
  </si>
  <si>
    <t>9401b806745a3aea0fdfa7b40874037fe30d1f1ee52a1068b77bf07e57e59c5c</t>
  </si>
  <si>
    <t>0ef19ff8ddc7aea185f642a9740ce8201a6a7eeff9492c65d475a5dc59b65213</t>
  </si>
  <si>
    <t>eb6f1cd712a7bc0da5334914b02ccd50dc4ca08925ed2d9f0d7cc020012444bd</t>
  </si>
  <si>
    <t>95609c29b153590473d5aa59d1f1b95ece4c27b266704caa2175c7caf3fd45c7</t>
  </si>
  <si>
    <t>608adcebfb74470dbbc6d5636917717001cfa2ba08a9ad95b55427d8d42b3a5c</t>
  </si>
  <si>
    <t>7fa40ece8f11cf20f007d8ebaf1c300e38a96996fd7614740f3214743c69ec7a</t>
  </si>
  <si>
    <t>7c5da2d150be91dbe6a67cb39289062804b459355390fae60128ae68de78b0c9</t>
  </si>
  <si>
    <t>e24898c7a2caef0f7184aded143aae161d0c0c696dfacca63cddb4856f3079b0</t>
  </si>
  <si>
    <t>7cfa8d391c01468fc4f6aeb9e50e75a1f671754d339318624bef6dbe0ad97577</t>
  </si>
  <si>
    <t>b69dbd2e4f2cf6ccc980e980945f8aa5920408ab3f0bf1dc7fa91ae9e7537e1e</t>
  </si>
  <si>
    <t>3faf9a8ec9e6256068f3d0e001c7f408477058c8727db2dde696537d3acdef37</t>
  </si>
  <si>
    <t>90e5f68814afe9a2aa8c74c75ef65a584a6c40c8f28e6913f048a92a32a4a221</t>
  </si>
  <si>
    <t>b1db6cb70ccd4b49007668fa0f514107df4387621372ee079466f0ffbdd1bd45</t>
  </si>
  <si>
    <t>b5ea0d2730e7c20c99b135e54926c381ed60046e69cb85f2cb4d24ba85251c6c</t>
  </si>
  <si>
    <t>7720b6ec76deeaa6065484131f6221cc8b229f4aa4bd5f7ac1eb2fc4fb380c4d</t>
  </si>
  <si>
    <t>4dd601f8711e8e29fda7ca93349c590abbb5b27b602b9b624ffe9e36e5cb708d</t>
  </si>
  <si>
    <t>958c18a238aa0337519536ba374c28664568df3c5c6e0538b38286a081f17aa5</t>
  </si>
  <si>
    <t>aa820edaedef080a0c89156245be19d65af3d30b0bbf36754bacfd7293a3c1c5</t>
  </si>
  <si>
    <t>d6e1f9c4775552b11763a84c66bd84ca405c61e454c58e9fe4890b7cbcfc9d4b</t>
  </si>
  <si>
    <t>108b13571a6d150754f77f96ecd55ad19f06c1f7d7e9649e460b18f118514973</t>
  </si>
  <si>
    <t>COLOCACAO DE PRÓTESE LARINGO TRAQUEAL/ TRAQUEO-BRÔNQUICA (INCLUI PRÓTESE)</t>
  </si>
  <si>
    <t>6551e7077c69075fa76db46a1eaf13fb8676b009667b91722f43dc92a76f759c</t>
  </si>
  <si>
    <t>1208941ddd91a2f8c6d02375151e0ade96b4d365ae028fba61e2d2ff3e049d3b</t>
  </si>
  <si>
    <t>4c717a58d0279d41886e5e82edb02d0e2f370cc4e39182b12229111ed28d2ea2</t>
  </si>
  <si>
    <t>ea13a808275e3f0f69bdbc66da488d111f9cfe9654b566538f6952217e2e56bc</t>
  </si>
  <si>
    <t>2acf74a5cc96be03da8eeaff90b9ddb2d7ac88d13e935f99f6ca2c79cdf1d89d</t>
  </si>
  <si>
    <t>a706a1dd5780902f32af79423953883733232a615d5a6d2414b3764710c97267</t>
  </si>
  <si>
    <t>ac2e0a98d041de2ee9599ed675d6ef032bcf39c68e9dbe66fba325bf5c50a245</t>
  </si>
  <si>
    <t>728954b459d4866e003a6e7a72a0a5f69fa504c090ee201184e8534eb029b7ae</t>
  </si>
  <si>
    <t>dc27d5d99ea58ba304425bd5968cdd17bcaa474ff10f5b40607c7d2d80c2ada6</t>
  </si>
  <si>
    <t>9287c61b5437de6cd8f7a312d1279489049aae738bbe2f6aceed437b1e0018d9</t>
  </si>
  <si>
    <t>e55ab3d1c6996e09eb367eb13d801551bb5a28ba290f7cb51b4e98a5c3713bc5</t>
  </si>
  <si>
    <t>dad0ee08f8f49e06c206c1ed6d35c8febd75a191507dcbd2a07f2002225f7c79</t>
  </si>
  <si>
    <t>bdce03f25c4ebae25eb103bca78abb3f4439ff94a389feea685ceea11e27ea46</t>
  </si>
  <si>
    <t>e9e8fd08897dd4ad3051f06f1a06a338f30d6a9d0fe9b43533909b334ab4f300</t>
  </si>
  <si>
    <t>f19f5a14124b551c761cc4ff7bbd4515c352ab8644e35761ea31715687fd19e3</t>
  </si>
  <si>
    <t>97ad319d0166979c15bd01695fb25f5431793111941e3ad1f3028bf9b63b0267</t>
  </si>
  <si>
    <t>7015c19e955e1b759f183a2b15b4952bace04b877072f43a4ba8c49edcd10d1d</t>
  </si>
  <si>
    <t>8230bef7401b2ee340e100d00ef7cf05c21902aadbf7f21ee672e9ec552ce6ee</t>
  </si>
  <si>
    <t>e9bfac885fe222777dfac4524d7b85c7f5227dbd60c702f55f83643effd8c80d</t>
  </si>
  <si>
    <t>87aa859252386c87ac0313776c061e4e6d6491dec021ff16c3305ba95b64c161</t>
  </si>
  <si>
    <t>182cc945b8b9caa6e5bbe1e701f5ce64eb11317ad2c94752da9e6002aa648359</t>
  </si>
  <si>
    <t>3349b3fcbeb5293452e53d56c9041afae318da1fba33895b06445a840f4172a3</t>
  </si>
  <si>
    <t>1d03a3f7f13539b52b45e21153c7a20054e99a69c34def38e3b6f399edfcb4fa</t>
  </si>
  <si>
    <t>509c1dd5ca506dcffb4c1f11d00f83020ed5a83531ad27f742b144fe76cf73af</t>
  </si>
  <si>
    <t>57e0a2a7e208548773c56cb20c05cfac3a6b52c95c9d3f130bfb63ca7a07e7d7</t>
  </si>
  <si>
    <t>b8d8dac4093f5eacff39189333320880c84e5ddd53a5c3b4ece46ff5aee2f555</t>
  </si>
  <si>
    <t>df5c4a1ec93268565528cc73cb8a56020f4d0788e5e6afb56f364f7d720edb5c</t>
  </si>
  <si>
    <t>36b5753409b11571291c27c9f2958d0671bc7358ddff60f367fc8a08b8e07d48</t>
  </si>
  <si>
    <t>5734b4b8a43d9fd43b75272ac92de2203870aca456c12c86d5b0e7e5eef7fee0</t>
  </si>
  <si>
    <t>dcc58a79dae0940b97db22f06ab15c86b010924ef398b6a680128050d459f7f3</t>
  </si>
  <si>
    <t>504699c02b4cc1fc07d5180764d255c4e61594e0aea316a7a97206542a2ccfc7</t>
  </si>
  <si>
    <t>aad7554c2ad9a2e3eebccaa71b66eab76abc8f45913e1cf817d6607172d804ab</t>
  </si>
  <si>
    <t>6beeeac9f280f890df87960d1a3971e92365dbdbef5ac9c6ee70fe83504db5af</t>
  </si>
  <si>
    <t>1fcc2636cc909b9295682377c11e96510200883bf54bc61f8ad161b5e348719b</t>
  </si>
  <si>
    <t>7b651772033ee07678b69c72dd6545090d397fff4c8536d8d4a0fbbfa39e1f9e</t>
  </si>
  <si>
    <t>b3a8f8b976c06780311c706a2231d1793b2042cf93170f123087d007a7355727</t>
  </si>
  <si>
    <t>5d7b1c5805362e1445629edf9363468adf47294eda8710581bfff12ac1e4c10f</t>
  </si>
  <si>
    <t>59d06aff008c915323f87ceabdb9c74183c1f49abed0b50310a9ea6cc67bf71d</t>
  </si>
  <si>
    <t>de27ef36dc40d88ee76d2ad87f9f78b83a4601dd0d793d6160d8489e7b562606</t>
  </si>
  <si>
    <t>0fde438f524b5c441b4f632c6b9ae23b77fc04f62160e61147aa884de96dbb97</t>
  </si>
  <si>
    <t>1a1f13adfb6b1266f52c3d77755dbca4621374c628b093d466d630c1c6c883ad</t>
  </si>
  <si>
    <t>4bfc0ac9142248cd87ee9c3d333d11172d39e824671c92a1c1f08763d827dcc0</t>
  </si>
  <si>
    <t>1988f08e49f0b294ab87a6da545c72f8bb3bc835157e9392a6401c2cb748aa41</t>
  </si>
  <si>
    <t>bf3162183ab57a5ac00a25a2bb5179ebb5c3bf92954b330b194227548821a893</t>
  </si>
  <si>
    <t>cc9fc61be0874a7a8739c5855949115c0907cd29000673852d5cefb4f5b76267</t>
  </si>
  <si>
    <t>772c8b02d5b99bca36856bd69f38cf46f4291096ba7d6a59dff7cc1cddf28726</t>
  </si>
  <si>
    <t>0168fc26c4b241f7ce1a8ae37dd397d76b3864fe271ce80990c818b24bf2fd0f</t>
  </si>
  <si>
    <t>ce7c7a1ad1ebf3536dea2f7272b96a307e142c307a83afb43c16f066e56a823d</t>
  </si>
  <si>
    <t>d37a1de5cd01eece2328b8bb1eb30b796f7de456d30b31d1e0bb3a7837160c7f</t>
  </si>
  <si>
    <t>69f34d5ce72cf0ec464ccd56ed9f38e54b62376be2d21af4306bb903639f1dcf</t>
  </si>
  <si>
    <t>bdab1ae58e61e7fd5637b8e3d2fb73fd529e9aa10787a45ff7b210bc3508b314</t>
  </si>
  <si>
    <t>c07c2215888c3bbd045b433b72304df454cbca5d19269dc4bf2717e2cfba56cf</t>
  </si>
  <si>
    <t>044ac331548fe444e19a1c0d76f96d96f6dd22fbffaceb026d267edccfbdafa8</t>
  </si>
  <si>
    <t>7c98b08765116a97a7047616dfdd4d41751534359130d6fb560f24682f0b2261</t>
  </si>
  <si>
    <t>376fca8de6799030c7c37b2665b298c1c4c0326bef32a87b591f1193108ff83f</t>
  </si>
  <si>
    <t>74ea76b791cc43d3f1851f4cab8e6d1f5a99492c4681a2a767269325c4198152</t>
  </si>
  <si>
    <t>6d22a8075bd6c03fe7f8b9da698482c940b0e289291bb3a719e5c57c584028b4</t>
  </si>
  <si>
    <t>729406d1f264a56ccc5dffed6021cbbe7bcbc05512b59b1a9711bbc4b1fa9f6b</t>
  </si>
  <si>
    <t>6fc115b271be4764af6a00fcb5c4fd5864a57d1e067eb412b907fdbda3261a74</t>
  </si>
  <si>
    <t>546d28db73d26daaecb90add86ec89c4e24bf333b221b424e3fad912f417d12c</t>
  </si>
  <si>
    <t>c75c9b26b926472131e1119ec8df05260d09495c3e9384d7fb91e0e7ff5304ec</t>
  </si>
  <si>
    <t>ea847f849f2579d24c7b8a06507e598fc336892a2e8e58876dd296f08fbe1dd1</t>
  </si>
  <si>
    <t>547dfe31e98d5b4070e971f741209a8a53832c4b4ffcb925dc6bb934be02bcaa</t>
  </si>
  <si>
    <t>c056594a165fd84c63b7eca2c09dea69ad1fea1c0c79b885a865b463eb5a289e</t>
  </si>
  <si>
    <t>8c2e2dfb70f3d2d4a55d7ea84e7b2e996a733a175bdaa7a362c8f30d7e339933</t>
  </si>
  <si>
    <t>3c0b95e73d9031e621fadfe8d451aa89c44cedd03f07adf0fa6bb219a4282877</t>
  </si>
  <si>
    <t>8281c1c69ebf8753e0e0dded4dbe286a91b92c4d8c83a1826829b5519d62a6f6</t>
  </si>
  <si>
    <t>05289b8e9cd5e48fb788977d3a26178897317edfa74b9f3db6f936581a2fb374</t>
  </si>
  <si>
    <t>7ca223e79719f2abc247cabbb61e00a28ea3972722a2155afe898067b4982285</t>
  </si>
  <si>
    <t>bf3583b21eb8f876323b5f91dc080a26fd6ec4faef442a469f8b36c08f4e1e86</t>
  </si>
  <si>
    <t>c7a1d780277e1862866e94b6ec6bfcea42f3d19fb68e121d3dd052839a7e5369</t>
  </si>
  <si>
    <t>98e0f0227a29bcc7014baddbef234f1dd35ea8f83feaf5889cd06145a7b13b32</t>
  </si>
  <si>
    <t>LEUCEMIA MONOCÍTICA AGUDA</t>
  </si>
  <si>
    <t>21332c5fbe8df941ab68e059ab7024be5d5eb8591b5fc15de000eb0c4e88e1c4</t>
  </si>
  <si>
    <t>7d823ba88bbeff34f725083b1d7aff67b78a2137eb4bb55e08d100bdba6a5db9</t>
  </si>
  <si>
    <t>df19910b97932aad50cc9bd5ff3d1f921e32ccb407e5fbe1f576a12f026445af</t>
  </si>
  <si>
    <t>NEFROSTOMIA PERCUTÂNEA</t>
  </si>
  <si>
    <t>644aef5639277a26334cb69b0ef3ab74bf5ba8489d1537852a4b209896caa468</t>
  </si>
  <si>
    <t>cf2decd1b1e6bdbe732b951ebb7d594205f78a512e179e26a47ab96fc7b68be8</t>
  </si>
  <si>
    <t>14b69834abef9103679b030eeb11be90fe61922e31c23a8133bc25d0adae7555</t>
  </si>
  <si>
    <t>f11c9dc0df4502b39fddce3bf38a5b22df7cf0da9c51f02c15e4787e9650f947</t>
  </si>
  <si>
    <t>08065c0c43140da6edd08e855fbe2fbda4b0a86cb53e3217239c7b60ca372f46</t>
  </si>
  <si>
    <t>d5d5c742d9732c923337b087c70999d84f9ef9d23b83f4e0ca3c3751daaa7f30</t>
  </si>
  <si>
    <t>TRANSTORNO FIBROBLÁSTICO NÃO ESPECIFICADO</t>
  </si>
  <si>
    <t>eab3562876bd5eee72b70fb0015be46b781f06aa2010c5df7b292a9ee3b8a940</t>
  </si>
  <si>
    <t>f3a0fa41d3fdbd05355034707abf81766d41fc1f1a2c0427cc11d5ce1691c2d9</t>
  </si>
  <si>
    <t>59c1c9f6885d5050a0abbef92a02859c71e8893697ae65bba1f778c551ec2fe4</t>
  </si>
  <si>
    <t>3e2db8ddcfd8f88dc20e0f740cb8eddfbd9308bd4cbb8f703b28bb489fb9ef9a</t>
  </si>
  <si>
    <t>ANOMALIAS CONGÊNITAS OBSTRUTIVAS DA PELVE RENAL E MALFORMAÇÕES CONGÊNITAS DO URETER</t>
  </si>
  <si>
    <t>2c2f2ab48a2009e05dd053d8de7dba03a89937e14bfab31f0667df200fdcbf93</t>
  </si>
  <si>
    <t>76488c052eacb7295de142dbcc2d377c771cdaddaf30c212c17a46071db0b66e</t>
  </si>
  <si>
    <t>480e40b0b34558a541ed2809df582118d3edd75665e6a0e7bb155b8aa1521b4e</t>
  </si>
  <si>
    <t>1f7a620e4f6fc9b29f51510ec510dca112f739baacfc204c3d4349c996efd1e2</t>
  </si>
  <si>
    <t>11fbfd221c6946e0a40c0bdb0fdd3b0b947efb3299e66f875e5c01e83a03979d</t>
  </si>
  <si>
    <t>7e46f659a66f86ec7256c6fa4be45ddffb69f871b79637e5954a750dd30e0391</t>
  </si>
  <si>
    <t>bfb42505ee8dd7245423df691db4fc4fa07633fcaaf56ca8954e7e16f237d0a3</t>
  </si>
  <si>
    <t>206828d21f99b69fdaaaa5c3b0e36372bb05fa054f367a6c2f586c8baac640e8</t>
  </si>
  <si>
    <t>814cf5f2452b7658eb052a66323eed1549df681a55fef98cfa3365872d363dfb</t>
  </si>
  <si>
    <t>449a25e8cb3be618f1773e16c82cd33b3d55d7dbcef0ab2ada5ae602a6bd4fd8</t>
  </si>
  <si>
    <t>ea4c4dee4d62bf54ac37613445527cc9294f963a67f56cb88ec1b697f6fff677</t>
  </si>
  <si>
    <t>e89c7c9a362b98e8ecbab63c1f51139e390a7d993d14e2223e976ee76a6d2ecf</t>
  </si>
  <si>
    <t>af937b3c96f4e1c98ca7b31d07565c4dab82787a5ae0b7f20185c7db6eef416a</t>
  </si>
  <si>
    <t>6045581a06b080bf061587f4c8fcc23c7bf6eabebc62ad4ec8c2c9df9cb863fa</t>
  </si>
  <si>
    <t>8ea42cfee88ce0aff7a4aad92309e5cb01527faadd95ffcefc18d2f9ebb13226</t>
  </si>
  <si>
    <t>aec620f2f152f40d28402ff6f5ea88f89db2161f9aa818a3d2ad63e370c125e5</t>
  </si>
  <si>
    <t>7d52fe15d328448a2e70a14d0cf4b3435843d0c537506d79504048758df5b3e0</t>
  </si>
  <si>
    <t>0cacf4079e6b215f6d4fa732f5c565ed9d891967227db2c6c3a6cbff104819eb</t>
  </si>
  <si>
    <t>2aa837f63d820260a3eb226178adb2c0e922306e9737319f9d53ad440efaaa71</t>
  </si>
  <si>
    <t>1dcf329d0e60a2c9274c1ff263ccad330044526b727e26c96b41468f33b7e3f7</t>
  </si>
  <si>
    <t>aa86023b65f42599dd4b554484236dee7ada00090f4aaea9be2f8b7e3d51baa4</t>
  </si>
  <si>
    <t>cf300c0bd74ace8e9be0564c0dc16a5e5d0f7d924e513fa5b9d5bcd686738f86</t>
  </si>
  <si>
    <t>b8d890d81bc7018229c87fec7ff9ba5927b60f214e22f46061e201696d1d8b86</t>
  </si>
  <si>
    <t>5b36daadcad71af5c69c9d33ae6405a17a8ffe79b4d84edc3d221373f7508ee6</t>
  </si>
  <si>
    <t>50fee14258db48285cb174a8a3e7a092e3d506bd7783cf92a1645c50b7773186</t>
  </si>
  <si>
    <t>d50337c7ceaf9f85150c5cb7471a23e96994ccadaf9f64e4f452e7207247e8c6</t>
  </si>
  <si>
    <t>347f99de9b7efb63957e906207bbd28d4ff089d06396e32b7ea119b2d72fbacc</t>
  </si>
  <si>
    <t>74f735917fcabcbb5e2eb687d387ecc59a2d7220e22d7263c24230d21237347d</t>
  </si>
  <si>
    <t>0c539bc01301691db017826fc704262de555d42e19bf83ef358fb48a88236f15</t>
  </si>
  <si>
    <t>2a7d2d710b8b8171a4c0e2a12a4a71e22033b91d5b33bf9d12ed5f0929908a92</t>
  </si>
  <si>
    <t>999314cdf2f0c3171681188a706994279e155d711d8aa117d4648ba5a421d0fd</t>
  </si>
  <si>
    <t>568d722c16364e683189d241ddbbbd63be98c8b6096beeafd2146da248e1b40a</t>
  </si>
  <si>
    <t>5e406d2f990ee1072b88c6b556080987df4022ea5a87cafd5d56e51dbfe9bd0f</t>
  </si>
  <si>
    <t>96c26cda7685edcdf2e2d190428ffd75d0cc0579f74e1f37e98062f4cef6f137</t>
  </si>
  <si>
    <t>602b6e0aa4258c7dd9d185ea723193d5e94813f17cc614b3cfcf816970ac0a35</t>
  </si>
  <si>
    <t>f773c8fa5d51e6a7ccff70daa594deed95401aac40a2feaca8f39797203bce05</t>
  </si>
  <si>
    <t>aa8632d7130eb16cf72393c7774222150ac9bc013c04bdaacc01ab6fd0bdd4a6</t>
  </si>
  <si>
    <t>dd00be462563bb8442e66563e829eefcb990c8032e32e96ba5fdc54ab1a00eff</t>
  </si>
  <si>
    <t>c9fe2e9bb1d251ac1b843116dd194ad8dddea5c9a548750f01dcc4f91f45f56b</t>
  </si>
  <si>
    <t>842d17f24577a9deb7c3f9065bcff6bd2abbf71587e0e4e6e5dcaaaf9507fa4f</t>
  </si>
  <si>
    <t>f81e42c556bd4646b7b1d6ad2d0d8d595a9272b7a9ca70eeca925bdfe2d35b82</t>
  </si>
  <si>
    <t>6baa387aac426f3d3d174f63e0adce46effb35d9e12929591dfdfbea3cf0e3ec</t>
  </si>
  <si>
    <t>3356f4de41e70432d37ed1331a5a41239bb82c673566f80a467cbb93b2da39c1</t>
  </si>
  <si>
    <t>b5c0d9ea7691b74142cfed6356cbf77325c846cb91093cc66659e16c90454986</t>
  </si>
  <si>
    <t>587a699c523dd1a4082ac1d7a389ad361b667c6cdfddd80cba28d733900f73b7</t>
  </si>
  <si>
    <t>11e256f703d42ce31751bcb67bb6c6c8c138f6fd6f80f9cf22e541731b79eaa2</t>
  </si>
  <si>
    <t>9e1bf382b4112b83652bf0aba061f0ac66487fb9d899ad8d1ea260839d817389</t>
  </si>
  <si>
    <t>09a9b388a0e2b417e2c403b912f6fc5246bc3005a29e40b1d17704d14eea83ec</t>
  </si>
  <si>
    <t>676cc3ce6fb911f2550f02e062d1e65dd69006e483b69cd706afb158ae2f75cc</t>
  </si>
  <si>
    <t>c4316c4538a58070b999542243276cb9db3f52f22deff9520fd7d038840157db</t>
  </si>
  <si>
    <t>825c87f6a8ee8aa83960adeaa818ee45c257cb8dc70d18081df86514fac60e24</t>
  </si>
  <si>
    <t>79bafce1b2aae375e909cb2c91d7f54039fb4754e7f545be5199adbe3f53104a</t>
  </si>
  <si>
    <t>988aa8a562f0b8f621409d3a225e1006b6608ffe00ecebb5c48f8b6946bddc9c</t>
  </si>
  <si>
    <t>f04f5aa0317a671932af802e77a72ce60e8edc5a3f373e214387a9a3fbc9ad76</t>
  </si>
  <si>
    <t>0842f8d8dea8e882fc43b7f689bae11593f6c876f4e377fd36cf12463dddcd65</t>
  </si>
  <si>
    <t>51f452f49a85e9f41252064780d49d26977a32f9bf8305fbf44824244b28a0ae</t>
  </si>
  <si>
    <t>415f03ffc492ba650a2e64c971984b2e2ed94e552abce0745045be4d57b2c2a6</t>
  </si>
  <si>
    <t>affa0ef9f324d03a11e2783a0604974dedd31c7aa6afc50447d7d84ec10fa72c</t>
  </si>
  <si>
    <t>32d05eb09b315f9566524e3c022eefc409dd1895edf9eca5896142805b2136d3</t>
  </si>
  <si>
    <t>a29eb75aee06ad24b7c512177a307abd6457ab92ac7423fd9117ee06240fa26a</t>
  </si>
  <si>
    <t>8e1053cc77c0eeb7061d1b8ed0859c48428c8e8aa7521863d17acedf3e223229</t>
  </si>
  <si>
    <t>29eb40d30f32e74ec500a9bfc050abff977c49252e4f195b68bb68b7296a51d0</t>
  </si>
  <si>
    <t>2cdda4c221432f821e6965547dee51d978366fa1ef873c70a630a555cca56737</t>
  </si>
  <si>
    <t>9dcb647196ac615d322d8338c24ca97007ecba62738342c2794fc2d5f2043c77</t>
  </si>
  <si>
    <t>aefa50f59a23ccdae12fee84d810450f4593565b817e2434bff3b01678b5b089</t>
  </si>
  <si>
    <t>9a0b929b821a90a63d357219d2271a356fce6e05d23e44f8a170ecceee3cec5e</t>
  </si>
  <si>
    <t>79e4a807ec44ab62f76f60fab212ec99bf8251e008641efbf514fa014fb2a72a</t>
  </si>
  <si>
    <t>2bdaaf096c6b38c1bd059baabaeda3377353219c1f68efc3680d75bfecabe168</t>
  </si>
  <si>
    <t>f431f751b4c5518ec5ab71ed8fa14157b059894320995f84b32f6813110204e6</t>
  </si>
  <si>
    <t>bbfab650be656318713705eba1c1c695010696d712100c911fe2b98bf57c6bec</t>
  </si>
  <si>
    <t>6371537842e84a9b2242a37440cd43d51b31ed6f3b9610a3feb782b2fd8022a0</t>
  </si>
  <si>
    <t>c64fe094d30609b1858faadb633ff231438d066e397e3f8f26daf2ce730d8346</t>
  </si>
  <si>
    <t>RAIZ DENTÁRIA RETIDA</t>
  </si>
  <si>
    <t>7459c946d3b504a55f95c244f1ef121c00602c272cf78d51a8afd302e3eb8626</t>
  </si>
  <si>
    <t>21b1d7a592f55dc7f5220c8bcbd02e28069107912d024b14e26b5f81abf7f0e7</t>
  </si>
  <si>
    <t>e5832739369ce90044261bb7d691f5527649959737f997312669e962ec74a637</t>
  </si>
  <si>
    <t>002fd35ac09fe733ea82b28aa4222d021955c0bf71c19889a36dcbff684884e5</t>
  </si>
  <si>
    <t>aa288bb0dde0e4d003d6a0fb406c53a2d68925954184aa3773946dc30f830ad2</t>
  </si>
  <si>
    <t>d93d03630f2b9fba69cc28ae8d33c69573ae988bdadbdce14c53f8e3f20c217d</t>
  </si>
  <si>
    <t>bb57a6701952e9b008bf76e0a97f24ee39501f6d5ef8ba94b61ae4caffd76ee3</t>
  </si>
  <si>
    <t>6c77e061e8ee246bc9c401c1640b0c2467ad4a2e454c44e66a4e25393d9abf5d</t>
  </si>
  <si>
    <t>c75d068505608ea5d33945cd45b1796855e98cb06ff242754962ec0714a19700</t>
  </si>
  <si>
    <t>7b5034dd1bf6bfb4b6507f764232ab0ada7e4304fd6eef808fb96e01b5a9007c</t>
  </si>
  <si>
    <t>d96e273d508e22a098e2f80815c0c4708b9e1365cc00ad0e39d99d7b08966c3b</t>
  </si>
  <si>
    <t>2fc8c60661bfcccd20ea202acf81a4356afe09f9cd8ce49f77edbf9b17487602</t>
  </si>
  <si>
    <t>fb4261bb8d44273aa7a1bdfd4aa75a7ce35135d31bdabf3d5494014a5d52524d</t>
  </si>
  <si>
    <t>c909c48c608ea01e936f74e17533c5482efef4bb1cb84e5220be4472ca3b9c4d</t>
  </si>
  <si>
    <t>RINITE CRÔNICA</t>
  </si>
  <si>
    <t>15c60207e28bf086b098352aa9cb93b0fc362b9d20943ccb360ee43ff3d3315b</t>
  </si>
  <si>
    <t>ee75248c0d5e433babb276ca560a296f132b029597aa100ffb1afaa07f4b7b13</t>
  </si>
  <si>
    <t>aa3bff36ef1e88ae7f2597950a8096ad998e7a224facbf726e9378aab3784270</t>
  </si>
  <si>
    <t>a3a3c68d14da826be1eefed243d92634bed522cfac8e98ddb47cd8f0e37f5501</t>
  </si>
  <si>
    <t>f191d802aea41ca93addfc7d87d829ef6408fbed5cc595abd4a062fc873c1c10</t>
  </si>
  <si>
    <t>37ff04869ccfb3fa31beef1756962856b9e040ad08551e6c4f2816177d80685a</t>
  </si>
  <si>
    <t>22d8256ab219517aad89a6a5c868c547ce9a140791ca33ada56b7dfa8df45cd1</t>
  </si>
  <si>
    <t>775f295e1d9d10bbd62321d1cdd812920518e7cf42c28d4935526ef442a6c6d6</t>
  </si>
  <si>
    <t>543cd515f2e18ae0a6b537ee88aa83d6b250d8d1bdd76e37a4c8d9793dca4597</t>
  </si>
  <si>
    <t>d5613001f824d8bd242fac7dd9ae4e2b65d8bb5c61da2d7af36834891a5f6f10</t>
  </si>
  <si>
    <t>36ec55ba0e89b807cb771567b500ba495011ad180f1c91201615f92bc095596c</t>
  </si>
  <si>
    <t>cfd5d1db4e028804a4ac4273c096f6894a9132c199d9a0cee785d7db1726ac71</t>
  </si>
  <si>
    <t>e0de43daa678127653947d41695658bd570c2491bcc55b4f771ca85476ee3112</t>
  </si>
  <si>
    <t>553001896b42c05c2ae81a38e822ea57b880ac05c56e45f30986cf2bdcd8790a</t>
  </si>
  <si>
    <t>e8242c8fcabc1d91143abeadb94d6cb58e672eb2f07f45ba8a11378f56de375b</t>
  </si>
  <si>
    <t>93bcabb80eec06931dbea471c1b8122d138f8a5d779dc9b3de10668efa87a758</t>
  </si>
  <si>
    <t>4dc839a5bf944347fae6e1f30edd5c4298c478c561e5b407378336464bdd1baf</t>
  </si>
  <si>
    <t>691e971152b6f62b681294952ee61ccb76f1bc9fda84399861d3194489097125</t>
  </si>
  <si>
    <t>4662708e6869dc936a03e364a3d629deb9e54fe6418b2bb7a625b47336c85a91</t>
  </si>
  <si>
    <t>58cce13aeabaf724f23333abcbfa5b37c42da4370b97b66e348a3831679f167f</t>
  </si>
  <si>
    <t>b04fb5a7dd11791672f0cf38e388d9014d3720224d8e51735c165c7c2ce9fdfe</t>
  </si>
  <si>
    <t>73a05cdcf6ab22bb2bdc06ea3c465c6bd124bbb164244463d4ef100d1880a923</t>
  </si>
  <si>
    <t>c822e08f3bcf9180debe30a02526f10b0b3405edd56ba250984b9268ca7f5d61</t>
  </si>
  <si>
    <t>53a685e42fbbaf1cf11591b56a5b332ee686ae4f1d33da432bb0d5113aef3377</t>
  </si>
  <si>
    <t>4ebf9f60b07185d131733c99b5d2533f320fcbdc4a3367dad6205f83aa4d584a</t>
  </si>
  <si>
    <t>f8b2fa37d1beede8820b65019d2db2420dd7a0ad2705bc9b0085f7775ebe13cf</t>
  </si>
  <si>
    <t>9452430cdec2b11a10b66328f1c38e80fb6144cff7231f90766a8322c6809f0d</t>
  </si>
  <si>
    <t>5e38fd0cc1b01cb9755d5480565ebafd3709dcbe3059621c68d7949e10c814e5</t>
  </si>
  <si>
    <t>7f3df8d138b304159e4bc51fc93354b4ef38d98f722249f6f7df27606c438a63</t>
  </si>
  <si>
    <t>abf3e7efdfc803bead9aaedb2bc0041aed9cea4759388ce0d85c6fff76b4239b</t>
  </si>
  <si>
    <t>f1209b2964931673a54ea88f3b48ac3f089acd5b661af0239b32987cfc1ff6a0</t>
  </si>
  <si>
    <t>075f8765708877d448187a0835cc41158f5ecc9b29f5e8a89ca0f38773a42092</t>
  </si>
  <si>
    <t>2546b8a8110d17f4118ab3a09e99b9a37f3b30144f84758f02d8d368a6b082ec</t>
  </si>
  <si>
    <t>ae31b861528d3ac20adb987fa1685332f72da030c8a9dbb368c4345403cea0a2</t>
  </si>
  <si>
    <t>d4ad03d929881a5a6fd4e06fc7ad797719711ff8cff3fb809d09dfd80f12c409</t>
  </si>
  <si>
    <t>af94634298b08895a9204d304b0b00a64d9982c4d802238fe23006d58c692ff6</t>
  </si>
  <si>
    <t>c7333fdcb307ed4d32d07eb39706f1a5f3284a992f105cd104b6f3815c8ccbf8</t>
  </si>
  <si>
    <t>791ea4ac11d01b1804e9a185f7c28f8be4a43fbc713728f49c8f6e8a95bd6dd1</t>
  </si>
  <si>
    <t>34b3e43406a17095d942eab3b8d831dbbacfe35152067d66a0caae49ec26a909</t>
  </si>
  <si>
    <t>034a9e59880a3de2842b89b8cf93673e499f6bb4d082730b376cf1bf2d47439a</t>
  </si>
  <si>
    <t>93d2b60cb4adee7443447dfa49c39831dd25435de57d1333258f6d373f413655</t>
  </si>
  <si>
    <t>6598e84d99773cfa223c255a33e681c8e191b47871746a37bbc1199457a5f68a</t>
  </si>
  <si>
    <t>91f5a1a72e4ae19b181e6f7c9a63c8959064f806a0c78793a1af36ee71b07084</t>
  </si>
  <si>
    <t>TRANSTORNOS RELACIONADOS COM A GESTAÇÃO DE CURTA DURAÇÃO E PESO BAIXO AO NASCER NCOP</t>
  </si>
  <si>
    <t>0184aaaa836712b777f93884ee9ebc6f9eaccdbe902caa549d07186d67cdfafb</t>
  </si>
  <si>
    <t>806af464f7a19bbaa009348387b23f288d8e1ed851ef19a731b77885b66ceb9f</t>
  </si>
  <si>
    <t>1e6bab0a2715f37d58a24dd04fb4902c110eaeb8145e4b587cacfaabb5787df3</t>
  </si>
  <si>
    <t>f99b9f0d7c6065b57594de989eedfb77b35a1f06b0f1c1ee1e3c8081edff775e</t>
  </si>
  <si>
    <t>f35a94af33ab26b635755cfb9e68dd6420b355981ab23a42adbf76fcc65e2307</t>
  </si>
  <si>
    <t>a3ac8bee5e6bcfb96662441cf4ea9a0cbd56003ad6dec38ae54fb546f172f9bb</t>
  </si>
  <si>
    <t>00ff2d4d21abdc6e2bbb3f551e7d70b97ec9e1a360e54d93d6d4333256b39fea</t>
  </si>
  <si>
    <t>86490ab59e94cad5bd9582fe2eb39f080ce3bb89fb8ca75bb8f3d633e93ebb10</t>
  </si>
  <si>
    <t>1cb7376e9923a7281cb7331cf13d9342f31eb9e43d62661fab9ad8e9a33378d0</t>
  </si>
  <si>
    <t>0a496040b0a3a6becbd743b41ef350221520bc8b19e13c05e5af83f6f0d3ebad</t>
  </si>
  <si>
    <t>5705468e1b855860f78626bec38530e09ea9eaecf3bfb174b4255d1c8f0104d9</t>
  </si>
  <si>
    <t>e8759baf08d0387fdb520f2e8080d6611e700a7b4b489d342c87eac16b17a4d4</t>
  </si>
  <si>
    <t>c27920ec2215ee72a8443ca662af0e0b9aecefabc8e57ee3a73c695f343cb5da</t>
  </si>
  <si>
    <t>817f2b8238c21bd462e373e5f5e26c762b7957b0b8f2a5ca18ea8cfd53136276</t>
  </si>
  <si>
    <t>8fd7c7b253b3806f4117006cef0bd4746c0b2b57333f95be215f6e22134c46ce</t>
  </si>
  <si>
    <t>f8efbb72e57cf37d7cf74f0f4587d8ab869315b60828768e1c49c1b186d5228f</t>
  </si>
  <si>
    <t>74efef99d46284888fd91f5d044a7d7c10700b99ab87348b38726764764ea3fd</t>
  </si>
  <si>
    <t>c711a119e9b6c06df31eba7167210c910a4c04d968788a2c297cb26ab519841f</t>
  </si>
  <si>
    <t>ab0dbb378e6ebc4ff3d3742ad3662294b15791e12612d33eea46a9942614e02d</t>
  </si>
  <si>
    <t>398784b2acca3bc699ea33bb4a1653b36c22445603a471c3d9668c82a210cd0a</t>
  </si>
  <si>
    <t>457a7ec2fca6fbaae050b6c70a77ab3b41ee6a17f41b31a06b7134260a67426d</t>
  </si>
  <si>
    <t>3d9fd3d7be97320570ebc7b65e42c0dac0e17fc9e6a6668fceafd6246409b397</t>
  </si>
  <si>
    <t>163ae82e3f1ec4dc7b63dcc5263af3e8a5418173d9fa20fe7eef2e4e6f644f25</t>
  </si>
  <si>
    <t>84d59c38bf83f688e2be36fb15be7d218b68e6dc67b4990d13b5219f0cfe1d3e</t>
  </si>
  <si>
    <t>7dca3daba3c3eee74710f817556bdbd163ea13d8756dcd098d6f231f2c36e5db</t>
  </si>
  <si>
    <t>TRATAMENTO CIRÚRGICO DE FÍSTULAS ORONASAIS EM PACIENTE COM ANOMALIA CRÂNIO E BUCOMAXILOFACIAL</t>
  </si>
  <si>
    <t>a1d8682bd61cb6605b5311aca2f690de6570baa746ebbf644cd31013c87c5359</t>
  </si>
  <si>
    <t>cdd59452a2a3b104cfb88ddab9469c4b29557f8ca75806ffb138bdf5044dac2a</t>
  </si>
  <si>
    <t>3bd1c009df7f331d019b91970087d220d215c5d688936fc6fee7fa3c3582532c</t>
  </si>
  <si>
    <t>13c8c78912e9f24e4849698edfb17122412892bcf6fc3e7070bdd4eb3ac18063</t>
  </si>
  <si>
    <t>0ae239a0988bf81712ff5f9173b4c658bfae70174ec91e146ac1781fcc290a71</t>
  </si>
  <si>
    <t>9f72eab2c8650e2f54525aab0d4aaa1ff87b12aca7873c90039d04472eef85b2</t>
  </si>
  <si>
    <t>b377c4dad3fa5986f7cecd4336350d0d46da982ef7082b522482d76d72abbcda</t>
  </si>
  <si>
    <t>713e01af2279bdf9ce04be9bf68471a25b0fb8aaa92d2d30290afc3b6cd88d20</t>
  </si>
  <si>
    <t>4b8eb91daae2a25cf024ba06c6dceb4c37dbb7cfd5ab81f52e40202863b1a259</t>
  </si>
  <si>
    <t>481e940a117c45511e004c62f79d3030e3e4bbc005963f0b9dc0b353c54b4e6e</t>
  </si>
  <si>
    <t>22b19c35f04f51f596ea08c9aabf64b223c14564db533915745ec95d0ce807c9</t>
  </si>
  <si>
    <t>6e9b911f57a7a60b1052af0d3412f3d3b1853196e803e370e1e694c2860c6873</t>
  </si>
  <si>
    <t>dd619a12ff60782157e2a3dd6fd672993d598e97ac14a773b2613a622443e324</t>
  </si>
  <si>
    <t>a20da8dce26947863783afa0b4540350b58ef719bf1c48e93a06c93981801fd4</t>
  </si>
  <si>
    <t>2fda1c50bd7f0382a6ea8b8e1b4e7091d1dcf4034750e31fa603552d69e283ae</t>
  </si>
  <si>
    <t>794c3ee9e5f33c5053dec6d5c681269420058142bb206c3b7b2878ab74c831de</t>
  </si>
  <si>
    <t>ccce677b7fc8f5d7bddcaa535f1bb79f5bfe03af19288913166b2fbdc413f7f5</t>
  </si>
  <si>
    <t>ed86b81e89804c9b280e3937de51f7c4817a4765a0083e3a307e1ab1461a866c</t>
  </si>
  <si>
    <t>f0723776bbd8b3cd1b71bf4263bbfe114ed48454b828eca16e460e0ebcb054d1</t>
  </si>
  <si>
    <t>ff3b6762305c66bb4678559b80073a53aa86876748982c4c426c7f9b48fc7b2b</t>
  </si>
  <si>
    <t>4840612ea6da1017557c3d44fb254a61e0d940f40aea70acaae20457d42fe276</t>
  </si>
  <si>
    <t>387723a61364c2646006e4ecedfbf1a53c954216cc01a843c57807fa4fb03569</t>
  </si>
  <si>
    <t>6dc6b393ad7db77bfcef6f6aaae51d553d59b83e60fa93aa3a45103b71aaf92a</t>
  </si>
  <si>
    <t>5b56a4eb33c447880bfc4e2eb3609f1d204f066d6fd2f0fdf8812329915cd602</t>
  </si>
  <si>
    <t>55060b050199a07f579dd05013991b0fde3086f0f2c04a4a2bf127d749ffb76f</t>
  </si>
  <si>
    <t>664b9c0cd70305d871ee609ebe1f7364966e7fb9ad99b881bf314bcca0881392</t>
  </si>
  <si>
    <t>79d128e5fdf8b12bb09787e0883d9455aae53dc98221ae2a2f75bb5b0768deb6</t>
  </si>
  <si>
    <t>b5b2fd9501ed860865c8300fcabd65333c2526f9a31421595f82d36b448a23cc</t>
  </si>
  <si>
    <t>36d6932cd8771bab086040ee7826a2b8381ab86bc481cd036f9288361d4db256</t>
  </si>
  <si>
    <t>5361809abc5ae3b7c8885062f8d65800fec50ec377246b8ee2edb8de7ec85603</t>
  </si>
  <si>
    <t>5fea948c01a0e3eb44cc21615a5de80f297c195cddbc2b2466700a46b561f485</t>
  </si>
  <si>
    <t>2a3c9969cd4372c77c5a7e91c011e039a777fb57be1083da6bbcfacbaf2ed1db</t>
  </si>
  <si>
    <t>5ef5e7a6e8776dd2fb703d74bcf15b96c7ca2a93d6c2c04c0f1a968e28b3f495</t>
  </si>
  <si>
    <t>c1e05579cc0c80197b42acb4b646d46c01f351386f461df51cd420aa6f981a32</t>
  </si>
  <si>
    <t>5bf4e173268c048d8460b5dc553d1da5993de8333ccfb89036029f38c04142f4</t>
  </si>
  <si>
    <t>28b4b6b0084cc0cd6d935a282c28c2e28e9f3b6555dd1ab28274895245b587ee</t>
  </si>
  <si>
    <t>329c7b3d115314e8f90b1bf6fc11045fe0f49e89d3573844bc30c93eea5015ff</t>
  </si>
  <si>
    <t>43566a3513e13885b0c707ba8a0f5de5028f121f1e43ee1516e21f8d6aa70d63</t>
  </si>
  <si>
    <t>8d01237a6acbd8a37ebf283968b2ac36e43dff492ef6ae60fabca3dc61a11af3</t>
  </si>
  <si>
    <t>341350f70da9dd0c03cfb9bdf23c11336b40831a6b1c936b64349b3ee4413473</t>
  </si>
  <si>
    <t>89657275ff2b360e889821feeb2a514d6f8b98a8cb4d44a4e6934cdd0ec125a7</t>
  </si>
  <si>
    <t>e46a67c09150ddd6175a874a1d6f4215183c3c777e6f98e9b6239a5cce6d7f31</t>
  </si>
  <si>
    <t>58d84375f1c735683d6c5e15fdb766635366481d8e57d144367504ab04e06459</t>
  </si>
  <si>
    <t>a1666bf23f20bd604df8b008cafa04aa5f8b80f3fb2adf133cf270c24c93b538</t>
  </si>
  <si>
    <t>368d7820e03654bc93e62d1f309ec54d1ae88956cff5104f0bdf64c817be1891</t>
  </si>
  <si>
    <t>3ebace8fb80a33e9db9128e255c5d38acb04575665c1b287b7303b3ea017a49a</t>
  </si>
  <si>
    <t>1523dd693782ab04d09879a6ba17facec0793bc195351ef608d3c6d6f1cb7d1f</t>
  </si>
  <si>
    <t>9bbcb3159509c242ee1749cb75890aa32d39f69049204ecc4b36195de636dec7</t>
  </si>
  <si>
    <t>dafaa658fa161e2bb1ccfc204abeeb1ef80e0fb88687ae9dc3b2828fe5bd8674</t>
  </si>
  <si>
    <t>4f729579363f67e9d66b145c635693f572d818c8e681f07bf14ec738795ea5d0</t>
  </si>
  <si>
    <t>745189570909b9780f2146a2f51d9347de5e9952edad0f5f816f11a2f0d133f0</t>
  </si>
  <si>
    <t>21adecd6984f8019107e4d989a5750dcffd338d2a8f9e50432ddaf4145b3c0ea</t>
  </si>
  <si>
    <t>1a61f0321cfbdf4f685e3c35bd47a9c00eaf3c9dedd492cafce8be2ba6643e86</t>
  </si>
  <si>
    <t>f1e0eb47776f257b32322eed0a5cdec49294476f860cdc9696153b354a08a47c</t>
  </si>
  <si>
    <t>639f356c2cd286f5fcbe18f3d0f913938e68fc40177da5f650b6887057b1363c</t>
  </si>
  <si>
    <t>f9b62f986873f5fed9723efb1a5cc8fcc131634c0a665cf38afde4915b0cd765</t>
  </si>
  <si>
    <t>554c8e3d7944931ba06f7629e32611710ba6ab467788877fbdd708607ddee5bc</t>
  </si>
  <si>
    <t>19b996baedd6f48cacaec09842a7f57c272c81e5342d9a2e81cc00ee2ce73391</t>
  </si>
  <si>
    <t>494151d2f1b3aa8401dd60e9bf09d50a20b64ea2ce3cf44f92716d023663b4f4</t>
  </si>
  <si>
    <t>6deeff7807d6381d075ce1ab0539766bcbc08a3c67fbcf8677f3e426e96b93b2</t>
  </si>
  <si>
    <t>a5b7ae23ba4a954de13c3703f8f314c71feb7886241964fc8fc0efbcde57313c</t>
  </si>
  <si>
    <t>443088cf4d75869f831462dfdc6d1ad29514b6cd9a68290181886b02d74269e2</t>
  </si>
  <si>
    <t>57189d1184811ac12e66f0b7dfd03be19c32fa20e4938e673d898a168a3d065d</t>
  </si>
  <si>
    <t>29dc6967477a3b88723c2ccfb2a19d0a132b797a6cc971a69076288fd5f666e0</t>
  </si>
  <si>
    <t>76ba7a2810f050c02b1e0063b05e291266fe70b63b97188686420b70c868a5e7</t>
  </si>
  <si>
    <t>d3f6da6ce7ea1d2409475ffe88f633726391e13eb64375423c98abea542fa6ee</t>
  </si>
  <si>
    <t>e804d58409a20acbeac1da26f7214d8e261d976ea57c7dac61a6580ba47b2375</t>
  </si>
  <si>
    <t>f07130deaf297e16521934321e3a253905af436e362aba7725aba92db49d1fce</t>
  </si>
  <si>
    <t>8f91411ea36b0dce27d155ef9be09ac4f6b4b2bcea0b706741a150b09f9bef30</t>
  </si>
  <si>
    <t>70b6dc3f403969db70b0b931ac5105dd049be78ce11ad59bd0ab963958a8f49c</t>
  </si>
  <si>
    <t>c1f26af1b83766751b26b26b10fb923674eb4b2dfe3dd2d50363c765328c2285</t>
  </si>
  <si>
    <t>5fb12dcaf47aca093be5a24f00de1edf6e3c32ac352e082206433ac275dda4e1</t>
  </si>
  <si>
    <t>d7c82996154a29c3f15d358477b64deff735475dda367bd59f3d9592aa46c79e</t>
  </si>
  <si>
    <t>cd258a995250d104ad3a9831c251e8b54bb678e5a874c06ad2bbd8ec68e38895</t>
  </si>
  <si>
    <t>d5cd7155c3ee2b52cccb6f3cb5bbcc9e8a3992d074178c38ea7ff64fd2dd38a1</t>
  </si>
  <si>
    <t>3a3d8db2a86578cdeb154565a0c5d06937e145e871fe024a332bd1c3abf43f73</t>
  </si>
  <si>
    <t>12024c7680b4ccadf85b3b75282340664dba9e8c94451b3e8046b79291c725be</t>
  </si>
  <si>
    <t>ab912d476db740f1a4bc11334b18725fcc3904d3eeef329e4473e9522f0f7195</t>
  </si>
  <si>
    <t>e5c60c04a2003c2c32351c76e25208817c6e5026cdcecbc12084d127ff2c5923</t>
  </si>
  <si>
    <t>d9aa4b10df34e3615e2772dc6ef5e03049d6365fb6a9b88fc36d790a2d753f80</t>
  </si>
  <si>
    <t>b1bece9c837a6d61ade95d7672e9686071de7aab11f46cdf0360aa8b518ba6c5</t>
  </si>
  <si>
    <t>bd88ec4f8c84c4997d44690f327de9bea085d33cc95931a541a08e8fedf38139</t>
  </si>
  <si>
    <t>88dc207fc99cc3c46022d40976dfa7b58ba186cae822a0f413ec34a5bd050a78</t>
  </si>
  <si>
    <t>b3f78d6554c7a3b7776ad9219fcdf96dd6c97cd580ad01e736f8f3b0ceb61c7d</t>
  </si>
  <si>
    <t>ce1e1d645697de46b8866ad6d5fc17d93525094b67031a2de6f6e57bc6fd351a</t>
  </si>
  <si>
    <t>0cc50f8c8bf64893120d49d083231d12c3da613dfeb0680d53eadcc72d67e35d</t>
  </si>
  <si>
    <t>12139c0b0b6f5e967d1a3b4c8975cc0f46da5c7723bf683df892d5d66367dfce</t>
  </si>
  <si>
    <t>44751bcd50e4270a13faa5d12c8a6debfc6e574b7fe278549f8a54acaa424b22</t>
  </si>
  <si>
    <t>617921766f190458f46625d153fe1f083bafe7a82594994c0048e497fefec8a7</t>
  </si>
  <si>
    <t>9e3af6bda65a701637af9d1cba26a21e95cc83f91c45cfe49df20e5772c92615</t>
  </si>
  <si>
    <t>fe119b6f98b2838fd72132a611b50d908121c88bef3c9850bf57c7ff83dfeb9f</t>
  </si>
  <si>
    <t>e0165fcad9a6b61c6ad1a446eb462295188c1b62eabfa32c88fa3e64256e769a</t>
  </si>
  <si>
    <t>c725fe759e82b2abbb0da436b3f015c344321d2753e1600bf05df84c76271820</t>
  </si>
  <si>
    <t>788cd930beedb6b4d495fd7ac0d0a13fe03431520494ea2af76795078b2695d5</t>
  </si>
  <si>
    <t>974ff75871f65f8aaaf8aee148d67f60500692a37af73f64c3d5c5e12c55cafc</t>
  </si>
  <si>
    <t>786797bf2cda827411c7fbc43c0b83900a50433c62170acc1b09e5f6245cf636</t>
  </si>
  <si>
    <t>b210fc9ac30769f2c97810312df8163186c559b4a141492c5ec31118eaf8a7e4</t>
  </si>
  <si>
    <t>15ea97dcc97ff3a6a976912d10e32b9fc0506b151b3f54cfe0fe399bd69ba070</t>
  </si>
  <si>
    <t>e38c32c65a917252346af8ca3021b8dd36d017df1bfca66a95691670ebe6785e</t>
  </si>
  <si>
    <t>bc964a9a965f2f176f4983575ea2231a9f6489b0a832aecd00252eeea002f66b</t>
  </si>
  <si>
    <t>ANEMIA APLÁSTICA INDUZIDA POR DROGAS</t>
  </si>
  <si>
    <t>e7f773d9afd04d44a28c331dccbb72b11d10de1925006da4a54e5b8770c795f4</t>
  </si>
  <si>
    <t>9b52b7eedd51fbf977361fa1edcac9c311b04e1b17c0542f15428866d9825008</t>
  </si>
  <si>
    <t>05b1d4e17844348525d005588a60d13c776ed6c188c89b926e60440f86a791e2</t>
  </si>
  <si>
    <t>0e79e685e06ace284767e940d0f2e120fdae1409d8c49483f8c1327f9481dab9</t>
  </si>
  <si>
    <t>b563ebf3ce6f721ba99f721ff53eae73f82cf55293309499b255f452f0fca936</t>
  </si>
  <si>
    <t>c938dedbd3b9749bac70f2352bb5f8b577be2bb1354378091d83d1e6c4cf92e1</t>
  </si>
  <si>
    <t>5aff15a501ab8634e88dcac5d2603720c04c476f047b7c60783d2193fb543258</t>
  </si>
  <si>
    <t>50ae85bb04f98e94e6aaa2e5081be9ea0893ce6f2d83296039588851f4d8fa71</t>
  </si>
  <si>
    <t>545c274bfbc3007a17771a4a1cb8dd0d790793a123db0a207f5b0a0cccd9661a</t>
  </si>
  <si>
    <t>919b7a00fea584883b6f9443c1183a2a9c0cde27dd9365507462f01a1416d00f</t>
  </si>
  <si>
    <t>a867433f543b1dc7b3fe492ec837d6d6815c7476ad772940762a8caab025f79f</t>
  </si>
  <si>
    <t>4ee8114875c362c6c0e3fe0561a7f04087e4724138716cfb15f741627b0dc7ab</t>
  </si>
  <si>
    <t>da8927997aa53115d364e87bd5e183be177613b1ee56a1dd5ffedcc2b7288fc7</t>
  </si>
  <si>
    <t>a61eaf28e7872fb6ee170a77d6ac055b268275ccd6ea7448863019ce7d1dc02c</t>
  </si>
  <si>
    <t>a138df1d6b3bcb1a473c92ef246ba6b65ea79ca923ff89f58dc14c876a05a360</t>
  </si>
  <si>
    <t>566dc1c5deb02439e89303f3a5a2d9d48485b466e7aa2f8f7523191ebd947de6</t>
  </si>
  <si>
    <t>6f578660714f06ac8b4d4f0f5223efab35d608a33075c87dc65927b24ff1da91</t>
  </si>
  <si>
    <t>b25eaaac034d89cd359e9328132134cd48741397d650d2ed35d243f5a2d6bd3f</t>
  </si>
  <si>
    <t>5ab168e0e39828f0666583279e722ecd4308def1f4228b0aa41b11087be0e52d</t>
  </si>
  <si>
    <t>76d52c4adef042db1fd2f87c52573e8c9fa08719814ec1a8f1c0ccefdd1372e3</t>
  </si>
  <si>
    <t>8b003fe04e4ceff67f230f5c79615bd7e0d16e00c57ef8448e3e751f6c4f21b9</t>
  </si>
  <si>
    <t>68e82b0a8e82e331b0284c9e623c9339545ebfe30f3dc41f8e0477eb64785cb8</t>
  </si>
  <si>
    <t>c8c36b78307ce62a750e29ed70c6599c0506566d77dfbfb1e47ccdab931f04c7</t>
  </si>
  <si>
    <t>bf75c02a5e2319c447012adbd6415032eec8be2839a15f4ffcf1229d854fd239</t>
  </si>
  <si>
    <t>59028e2a9160095f661d1ab2b8ce15875370707a1d56bb78834f017bb1466268</t>
  </si>
  <si>
    <t>b9ad8b086c96534f66112fc0c3387f230f574683aeee8ff7d75f9a65d86bf70d</t>
  </si>
  <si>
    <t>20b040b0e4592af13a7aa7fe24a23d5fb8725ff880e5adabe32b9a6fe0eb1117</t>
  </si>
  <si>
    <t>df9ff28f930d8bfdb3530f1aa95aee82a4586b972dc8aa26409b2b9f5da43c64</t>
  </si>
  <si>
    <t>8181c50b5fdbf7990e8264b4579bbb02a7617da0a8f95389559471f1530d76c3</t>
  </si>
  <si>
    <t>7dfa3524fbe207a1fffeee7cdfcb5f0ce395a521cc0643fb003a9db695f50c8a</t>
  </si>
  <si>
    <t>204853839b6c860bd70b3860dc71c4a4c1d3308c5f0315e34032868773219f8d</t>
  </si>
  <si>
    <t>0fd36b3b8ffc2bbdd73cebd64ee67bfc59d387f701ead481bf65a4e3b7ed0ef1</t>
  </si>
  <si>
    <t>f34bb1c6679b5f64b801dfced9c6c6edd5d8208d2eed83c270f1f44d58683a98</t>
  </si>
  <si>
    <t>635476c295a4b7680277bcab0da9edd4a27c4c028affb8870a9b8a636fb77a81</t>
  </si>
  <si>
    <t>c797dda5995634a66871deefaf986fc84e226f42b3b3c3ec87930d1188bba9e9</t>
  </si>
  <si>
    <t>d2cbac3e2ca267cb1872c668dd1e27c832b582beddce5e687bce045769e157d2</t>
  </si>
  <si>
    <t>e1d78c5bbae15c3c0ac42d50cb4214b3f449f07018a60c5f92ab607780651ab9</t>
  </si>
  <si>
    <t>31d7c5f79002f0fb1ba1bdd343a4a69458c31388e7d3c75f0728f6e74f35f604</t>
  </si>
  <si>
    <t>011b59061046dc89e2e81a82e787f2b666feffe616b5d3ef720660e795c9dea9</t>
  </si>
  <si>
    <t>95ee6ae4087908a981bc4fed312589bf543a4acb62ec60952cffd5cfd09cf2ee</t>
  </si>
  <si>
    <t>9dfcdc64862245fb1bf5e6c7652b2b33807521162c0a24c67f325dea39e5e8d1</t>
  </si>
  <si>
    <t>4712792ba87a3a981da0bfe11e2104c86454af5bd4391c159d026980b73c8707</t>
  </si>
  <si>
    <t>b4874409f0a96143379a79da47ffaa1cd8ede558a0fa781c2fad02d052c708c7</t>
  </si>
  <si>
    <t>d2124d94f7f12527e644092e9e47a00be6d7e47165842c981b1a210e7b04f74d</t>
  </si>
  <si>
    <t>e9a09c169161b079788f8beef9dda131f0a15228d230875a4ef98e48ef79e370</t>
  </si>
  <si>
    <t>18580065cadc245b4e030cf2527c1402aacc46c380f2fc9422eeffc6786aa651</t>
  </si>
  <si>
    <t>93f63b84723578864984ab5aa7400080e40e4eb91a8336ccabe4fe029a3e4267</t>
  </si>
  <si>
    <t>7d624d9bdc9e6bfa07113a1edf349e1788775c612fe4dfde42741ca57a5adab3</t>
  </si>
  <si>
    <t>535635d73757047dc5495e89ba54beea38fadc68cb7fdfa53767e226f9ed1209</t>
  </si>
  <si>
    <t>6d3e22a615460505349b9b235c1c1dd1e7293cc34bb430d2b80de30950c8ef36</t>
  </si>
  <si>
    <t>1a2efbb8b1df58d79d7f1e88698c981f6e7abcef7267261152df390f07d4475d</t>
  </si>
  <si>
    <t>0920c61adb3f26f079fabd90da6034ce7e937adc3e9f110399dcb760f11f2afc</t>
  </si>
  <si>
    <t>559eab56fb57c25d1a4027a42461eb89f8268357e9e0c9149c9f8ddfca3df0e1</t>
  </si>
  <si>
    <t>ab448ba71e6bf7326712b956595deb5633cfcbb43176c5d4b4895b3431441e11</t>
  </si>
  <si>
    <t>19946ec8ac4a88dcb22890693c85c960f3f2e60e4db0df798c762e01fbac6f1b</t>
  </si>
  <si>
    <t>d8914dc8721833e127d36a889ddda53b78da524c2bc1e77a7bad94beb53039c1</t>
  </si>
  <si>
    <t>6dca74c14e775e3011bb3cb77fe5d0384ab1a7c6bd19e14d33564aad3d9ee056</t>
  </si>
  <si>
    <t>178185a9dfee71756fbf50a0760749dd0f19c2026ef98848d915955818013fb3</t>
  </si>
  <si>
    <t>b70a2d7efb08a0884fb96df057a689ba8143d19d36b7aa3e594dfd311e43df53</t>
  </si>
  <si>
    <t>522aa4677598b81b3b73c38fa19a36a912743d863b8bcd20777a5c8b4ce22053</t>
  </si>
  <si>
    <t>a4ea35fe00b7da0d86a37285acb06bf886f8ca6bd4cd4856c00be328c68770c2</t>
  </si>
  <si>
    <t>996aa208fc7f008779b941262c533943c46baad594db96dcb3001fe5ba897d0d</t>
  </si>
  <si>
    <t>95c4ea90da5d68eb7372ed02786acb28e38f8ff7411671a632151edf4fbfc29f</t>
  </si>
  <si>
    <t>acc760cba9d79bff73d382e446ca056669a9f5f8f61e87204bcc953b50556acf</t>
  </si>
  <si>
    <t>0582263acbcb79fd7cc732e1a3b84b69674aa744eac9e6bb8e0ee72ae4eba958</t>
  </si>
  <si>
    <t>47b8ebb567644dff8064fcca3e62e34e92214add9eaec03ea5740dbfbdb7df71</t>
  </si>
  <si>
    <t>8f244aa633821d3e296e23fda7b3334fc107826ca06b846b43f83514218b4cef</t>
  </si>
  <si>
    <t>e43e67f700ddc681411f52e0ecdc722c342b2a067422bc04f8012da86a60ad28</t>
  </si>
  <si>
    <t>0e56985873dc224c5a93a90c03d1e08eaa64a0da27fdb77245661a6b89d6bddc</t>
  </si>
  <si>
    <t>4b8edb33cab798a087671ba6600d2a649257dc135cf7e33971ae88adb469dde1</t>
  </si>
  <si>
    <t>REDUÇÃO INCRUENTA DE FRATURA DA DIÁFISE DO ÚMERO</t>
  </si>
  <si>
    <t>32e8cc33268c151cdecf1f079f1b0466543d4c4edc1913f77475489e508e0b0a</t>
  </si>
  <si>
    <t>426fdb4ecf1ffa8d6eeb350152d96d0eeecdd33a6ee5a8e0299423d17e88213e</t>
  </si>
  <si>
    <t>1fa6399b37060f9c6216a36fd1dfb829f59b0fd4222a7bd921330905b9eb122b</t>
  </si>
  <si>
    <t>ce7d54ecc3695b659dbc83fde6cb7758fd59a25683a514ef50d92644ed422ccf</t>
  </si>
  <si>
    <t>86cb3389e103bc8fe5b9942ba6e699f5a53893beac9d00b4beded5405bfc276f</t>
  </si>
  <si>
    <t>a6f378cdf396446eafc8e23c7b7d0a34b07ad5f31498cb7e9de5dddf6c4a9bdb</t>
  </si>
  <si>
    <t>852422ee13a8a338460cedeef3dd403bdb2a312a32d5a332432e649830edd222</t>
  </si>
  <si>
    <t>130fd50e8f7a48c599198aa3a063d8bcdcc44a3682aaeb26878aec86c606a134</t>
  </si>
  <si>
    <t>978e09608d770611e154ddae1425a28ba4fbb46df15719694cc714f566de8527</t>
  </si>
  <si>
    <t>6da9395068e37eaab720021d452cef64389d23104f0bd384091a07ff5d0a43bc</t>
  </si>
  <si>
    <t>0428104898dc7b75d8a90870c1ea4b0097c53b820a43cb59aec755494d991b26</t>
  </si>
  <si>
    <t>74a8a1cf4b54d195d80f9ac79f70dad6990fc8f5a45f16184870f22f5725cdef</t>
  </si>
  <si>
    <t>c67c47bd5f754fec66fa3894c4b30416cdad3e8018cc9febcf1295e327f03089</t>
  </si>
  <si>
    <t>482ca8b2f797ecd85cbc9b6070d283ec7392782d4e52314ae3f3756d62acb47c</t>
  </si>
  <si>
    <t>d3818458313d618edaa0aaeb32757702014f67a0d6eece07bdd0eead1ef30715</t>
  </si>
  <si>
    <t>e5d1872381c265af37b063b0010d6a5da1dbefb372c8a90e39cf10641318f9b2</t>
  </si>
  <si>
    <t>8ec0debc3433554c5784bdd60b624824dd9017d12e3cf72b24dac3bf247fd90e</t>
  </si>
  <si>
    <t>531be394f475446057c031f8e964c9c851562001bd0bdb8f76d8f742c85914c9</t>
  </si>
  <si>
    <t>9e5045a4f3c0b24c36f51d976002e7835b6b9d54365604d27267b38cedc0180a</t>
  </si>
  <si>
    <t>5c989727f433666a964c4b38fceaa6a800f0254c40a9dd33174799e852c88a85</t>
  </si>
  <si>
    <t>a2b9fc687513fd87bad955c9de99a5953b19192cc711cc383232a93faa2520af</t>
  </si>
  <si>
    <t>ESPINHA BÍFIDA CERVICAL COM HIDROCEFALIA</t>
  </si>
  <si>
    <t>DERIVAÇÃO VENTRICULAR PARA PERITÔNEO / ÁTRIO / PLEURA / RAQUE</t>
  </si>
  <si>
    <t>d887d9e4db5c7ce47fb72a1a8ddfbc8c5194873d2febce3e0fa0ca625452dd41</t>
  </si>
  <si>
    <t>96979d653df61a659baf94f18461bc609bdfafed4143cb08dd31599a79138930</t>
  </si>
  <si>
    <t>6b6b5f21b797f41e9f0cf2232e6d9b526e375ac50f0b729ab3bf4ea8f47f2f5e</t>
  </si>
  <si>
    <t>36e7aeb0691d4ba22d826729b9020fb0526356c9c3ac121ad8fc1d701893d7bc</t>
  </si>
  <si>
    <t>ARIQUEMES</t>
  </si>
  <si>
    <t>6f8d894b2f4400f613c2641c379915769384e86f0bf3ea5bcc5dc30c6f2f4170</t>
  </si>
  <si>
    <t>70c3182581ff61f591f19b6443692ecf10ba990a290532b747c05a7f28f6c3b3</t>
  </si>
  <si>
    <t>51d11791a6fb106ae58cf3b2149c44891df6db73a5e096a968582ef6c4fbf9d8</t>
  </si>
  <si>
    <t>ecd993dae54186123c71edb8e3276b9b23da5e2933f2d59e83245a8aba5af608</t>
  </si>
  <si>
    <t>dd82164ac94df4f273f381e57e919c752c2240558d678109899640014f7ba62b</t>
  </si>
  <si>
    <t>99691b377409df3e6d37e609c27cedd2e64d98b1b94ef8148d04d98d4c93456b</t>
  </si>
  <si>
    <t>2558c9f54cf363547091c5bfc023d753ad052a47eac0c3298360a24c48663937</t>
  </si>
  <si>
    <t>7fe74862d062d644f98056048bc7ce57fb1b490b5cdc55de2950f7523bdb54c3</t>
  </si>
  <si>
    <t>494e7f982f1213ae77134a1cd4bd5f31b755becc8c20fad0a855e4eb44e76134</t>
  </si>
  <si>
    <t>e8d62fcd6403a65f292a64984a0948bb89edeb2b0acea1bdb4c6254b6068102c</t>
  </si>
  <si>
    <t>528d3a74d9c01cac7a815db1bedec7542401c250c035084e4c04de5610fe9d27</t>
  </si>
  <si>
    <t>aac562abe2a1c07d8249e92baa9fff22722cdb91deccb7e3f2476704c6fcf19c</t>
  </si>
  <si>
    <t>ec52a35afbe667fabeff3ce2fc27b8c14f5f11f8c54bf520025848ad5bc7c740</t>
  </si>
  <si>
    <t>4cd188f1b365caeed90a8113e58b632e751cbfd4487facc294a2e9433f1f1605</t>
  </si>
  <si>
    <t>5b08ec19045f206d3a80a8fceee36ddd01f44b546598ae85a98f8e437ae39579</t>
  </si>
  <si>
    <t>051e5753f84b42a6e750f3dc76ea2b8e54e0f694dc0d177987b6574528f64f4d</t>
  </si>
  <si>
    <t>ff51f7bd0b8e3a60c74ac340c3941aa33f61c73ff9ee45e0d53bdf0056cdfc47</t>
  </si>
  <si>
    <t>c584a5f9398b46ffbb9bb0b2397b245a92adc58b4556f5427ad94d470bdf3cc2</t>
  </si>
  <si>
    <t>63b6547abe6a5e1437b0a470354730daf9685f2c9b0b51a14d51ad687b3b6aec</t>
  </si>
  <si>
    <t>ce9842bee6da634c7fefef00434f4cf405c1291556ec60ab947305ba30252ba4</t>
  </si>
  <si>
    <t>cd3a6d72fc32411eef594277578437b7e8ab800d08784869fb14d2efe9e8a846</t>
  </si>
  <si>
    <t>755506610b2063b63eac153a617900051bc467e152ec6de10cb18785e9b06e98</t>
  </si>
  <si>
    <t>9f1e29680d8ba1e37bc879eae3ee6714519b14f23ef435fb820074e522f7309a</t>
  </si>
  <si>
    <t>a7936f6f8d8833f33f3508ac1555fa54f9eeb62bbdab87da55503e4e64e3cb3d</t>
  </si>
  <si>
    <t>5236dd3a8ca691c786cd963d473695f0e592ecb07f77361ef6bc3a4463dfa90e</t>
  </si>
  <si>
    <t>DERMATITE PERIORAL</t>
  </si>
  <si>
    <t>9ae99239e80f12aae8570268b8368e6f288bebcbe1aa7896ec69faf53651afa4</t>
  </si>
  <si>
    <t>d26a0df6209e6293f421b268a7248aee73219ed654a757f0f546bbae31db2e69</t>
  </si>
  <si>
    <t>f9262676656df355e6cd150866472aa91a06f25651610d4b139d89fcd724f03f</t>
  </si>
  <si>
    <t>9bfaa8bfff4d84f34e7c6972e50d7cfbcf8a8c55119f061541b0ede44fb57f37</t>
  </si>
  <si>
    <t>HOSPITAL DA COLONIA NOVA</t>
  </si>
  <si>
    <t>8a8fcec3d13e6cdd7c0c59d0ce824d03294361f4eded24a13bf7958dc6ba77a6</t>
  </si>
  <si>
    <t>622b6b9eb9740e0451c9035672c65eb6831fdf96f01ac69769bb24205fcdf50f</t>
  </si>
  <si>
    <t>c6459a74623500a39b3de377f75d64f9578590e99d807e31eb9d523ac2efb10e</t>
  </si>
  <si>
    <t>f0f39f1d6749ee53ca92954f8f00fcd242dd0f0d15d9c3923400856b5fa3912b</t>
  </si>
  <si>
    <t>674ce14de7533be01c37f9a89e6218f17cb5bf84a0edcbe7571cdd0cb3e24658</t>
  </si>
  <si>
    <t>9b6557550d04e5a754e5ae98b657a0dcaf21f15663d2750201301fa133625e91</t>
  </si>
  <si>
    <t>a1538d8ecad9d9ebf6427df18177dc41f1f0e3885319e9e7e414295884eb1d8e</t>
  </si>
  <si>
    <t>d2ec9858372fd313fa64c8be6d792815afd1f3dfcee07119e6d08d0ca0ceef3d</t>
  </si>
  <si>
    <t>3676a02ebee5a7f708e822f301f8ecb3e8f887c5581dce406f2c06b7806f2df9</t>
  </si>
  <si>
    <t>a43a7dd97b5b4d1296ac5b0d4e2e53be84cb45b88ad9b62d8aff2bb91a44a8b3</t>
  </si>
  <si>
    <t>0ea749540cc0307f3b0ed0c900dfc09a64547fdd07dd7ea0a0ba361f141d6c11</t>
  </si>
  <si>
    <t>0b6cb5ab8909fb43fbdf228ff05776ff304a5f6c7bd5aa3159ada400dbb0e24b</t>
  </si>
  <si>
    <t>4fe505c813773c79664f09a8ac467ab22957d71c02b9701d18ab8b0e2deae623</t>
  </si>
  <si>
    <t>3ee2f08150d08f6d0ee5758c5e770f59705c9923a1c144b3d024177cf8a59987</t>
  </si>
  <si>
    <t>f0a4ffbcfc4007bb87b777f6e53bc8688c07cac764f1b9ed0868eafe6f60746b</t>
  </si>
  <si>
    <t>5a6a8f5596ecbe375393cfb42f632b7c3232e7a5535ca10580aa0d59828af6f1</t>
  </si>
  <si>
    <t>8556f9590c93afab308bc3964202b186c1a6e91824c869fe39fa668833303c0a</t>
  </si>
  <si>
    <t>472b03bca845d7970bb7b11e65b1ed76585fe83c4592d6b827d0eabe3ba8d8a8</t>
  </si>
  <si>
    <t>ce8e5f86b18ac01336d4fa0bd92900c809e44745a992a131d651f26d7125de1e</t>
  </si>
  <si>
    <t>0231e41e8fc90256a34382ca11f91a32a3a68c6d2fb943694074d683d783d982</t>
  </si>
  <si>
    <t>CORREÇÃO DE INSUFICIÊNCIA MITRAL CONGÊNITA</t>
  </si>
  <si>
    <t>d223c18382ef56deb9430444fd78ebda2b35e4f6abcc509c07adc5af000cdb3e</t>
  </si>
  <si>
    <t>e6bb8a6899e8c8667f12920bfcb0cc6fe60f3e99bc7431db4e8c98407575dc11</t>
  </si>
  <si>
    <t>14c61df50f414098037c4280a3bda398532876bf706b88f4065a8a88ba1f1778</t>
  </si>
  <si>
    <t>51c643a4d909400516e0491073289c47011ded3d22b154839557398de64030d9</t>
  </si>
  <si>
    <t>bb38e9344bc324bb8b29399c6761447d0fc93d87ee56a75ac6bcca9933ae672a</t>
  </si>
  <si>
    <t>603d733eca4515c10b0b212233d8639205b9a1d730d98c5fb40d0156aa5a02b7</t>
  </si>
  <si>
    <t>6d68f36525ce64aef70b2cfed8a292c84518cdbb1f676eab58595f3b21926cc5</t>
  </si>
  <si>
    <t>f6105bf841c485d3d51943ffcda94350d8254dad99174dfe939a8b5e15b0a7eb</t>
  </si>
  <si>
    <t>587c7693cf964353a39c5fd9e85297eafde729dc5394f2be502a978a8420905b</t>
  </si>
  <si>
    <t>71971dbcf783628875175a3c15b82c43866ed504c7de176f25d4505f01f26db3</t>
  </si>
  <si>
    <t>e070048ebe88d0093f6c866d2b1347e2f9fddf4adc938f936d1cae71bd8580e5</t>
  </si>
  <si>
    <t>a64ccb459e5572c1898fb15fc85de658469b1f992e61a23f5243da4c696e4982</t>
  </si>
  <si>
    <t>62da8412dc954e699d813824473ebde54c5604c2130fa4d1638095c0205db810</t>
  </si>
  <si>
    <t>399c360261ec783b6481f77491cd1bf02a53e60f749426c71d8cc1216a186ed9</t>
  </si>
  <si>
    <t>fd1aab78a132b53141fa8e33801ed40e9a3c1686087a523e087d95e98809c2c5</t>
  </si>
  <si>
    <t>f23a8debaeb4f09a96cdd74570f22a5a8a6f982a82c67fd42d9da1946c4194a9</t>
  </si>
  <si>
    <t>d1701df78fe99e7f4274ebdc1b1a344fa9872ef838a4799c76d296fe71f3cbad</t>
  </si>
  <si>
    <t>250f0534e36f508a73aeed661175885b1fd251589cfc54e6cb7467fcf3274794</t>
  </si>
  <si>
    <t>5f06be2c7d15f510fdb5cd7aacf680bd8879072372138dce898bfb40bcae6094</t>
  </si>
  <si>
    <t>c60473fc0b4c9803dc82dc0451b95fe7a80771df3ed08a08981eb40890550021</t>
  </si>
  <si>
    <t>c94338285083e706844a7adb96694ddc5191b0a7bd44bc06c426287ba79a24a0</t>
  </si>
  <si>
    <t>9cebb6ed1c1fd2cb0368c6aa7ac10508a6abcccacb0e8b841ee3c2656cff77f7</t>
  </si>
  <si>
    <t>0bdc6cfe38706e2a0ade9ae9ed2b2623f7ac931cbe2e1856bbcb4b01083e9cc2</t>
  </si>
  <si>
    <t>c6154239875c173c382cc4755992783d34b36508c70aba25f0e0e4b357f7db15</t>
  </si>
  <si>
    <t>4390b6213277a30b2710c528c10a0dc98b99b61688c837afedd664de237c677b</t>
  </si>
  <si>
    <t>e81ac2f51efc5a30a9c001da70171cc4422b2c4fa8f19f4d6178b614453d373d</t>
  </si>
  <si>
    <t>48912dbf723755b4f6cc977b649a335ff547b6d8183ef384a25cf549c48a018f</t>
  </si>
  <si>
    <t>TRINDADE</t>
  </si>
  <si>
    <t>3ac992d292906e44e1f1c73a95847d6ed41d06ddb9fbbfd0c06c088b6eb0449b</t>
  </si>
  <si>
    <t>d05870da24a52a9e79027a1e085116a5233c7d308af43ca2c3b17414b3aeb1b9</t>
  </si>
  <si>
    <t>ca9eaef4ae4b3502c89aab78cff26b66a3f70556c538b16b8bc522331b693398</t>
  </si>
  <si>
    <t>dfadca38725e2f572f17705d0b71669340d4f03fdea3e76c55cef88b19703af0</t>
  </si>
  <si>
    <t>44ed1c1f11227ed0de5b2145909335634d750562e375abc42b17dfe8be3cc438</t>
  </si>
  <si>
    <t>7a72ce011058f0caf93a6d2c03b7fbd090ccdfc79334f0c53e7042a4c40c29ea</t>
  </si>
  <si>
    <t>9815f02ca2e31d092d785448041dffe958cd224b5b60f7a8f47c6b307f57b0af</t>
  </si>
  <si>
    <t>b57a3a2b1e590686e2dc88c8c6838e6cda25b38626da0e84dacf5ab5c0231996</t>
  </si>
  <si>
    <t>48ac943f53411fa1a40051177cbd9b1b34d79f6db46a5f78746aaf5626534726</t>
  </si>
  <si>
    <t>cd937b0fd6d6c25591b9301179389007efe788ddc0fb8e47b770a6645a431c20</t>
  </si>
  <si>
    <t>c6837bba2e574f8e11ebb5e4fbc877fea3312d7bfb73f1de68e86336829d3b1d</t>
  </si>
  <si>
    <t>79883df2f12cfe85ce8d69738530cf6ec6c2a6072b3f5113fd40218ca40e0905</t>
  </si>
  <si>
    <t>b1b89069b7800da21328b9c02a88524415135e4e1f52d64ae011b76cffbd0d51</t>
  </si>
  <si>
    <t>0136a5c75fd09758b0d0aeb4aa8e791d19e4c0fd6b751346d37d11491793ffe7</t>
  </si>
  <si>
    <t>97bc6047ec20adc5df5f2ec4fe90a06d2763a5823fc95d83d442ef965a29d67c</t>
  </si>
  <si>
    <t>8213e39a183b65aec70f5424cd01d04a002c0122afc79577963fa8505386cda8</t>
  </si>
  <si>
    <t>83b99a5649a239fe3fe4ff27250b3bf42f1e32ce6fb12789561f75db660bca96</t>
  </si>
  <si>
    <t>fae6c91ad55cce10b6f3bc346e1c15b0d2a98c557feb862a3da77c7b1628ab1a</t>
  </si>
  <si>
    <t>8133a70cf0062cd1a71c03015acb7cd83046a827962b40a3abb1e6915cc92825</t>
  </si>
  <si>
    <t>669ccee8386264bcf5655acdd262d6760378a1cbbae20368716473450b573734</t>
  </si>
  <si>
    <t>105e63be81d1dcaa33b83192e2d81d90e036a5abbc4fa62ea79e0a0eb0d93b96</t>
  </si>
  <si>
    <t>7a2c86238b1a2439d75d8156f57bfef3e0bb4bf2cfd934f146d116614ac38377</t>
  </si>
  <si>
    <t>12be892fbc7d7f49b2ff29e39d8f143faf2f9f4ebd4a4fe09dd60886ed8aa166</t>
  </si>
  <si>
    <t>14a024042e53642d04d831320c82c7324e9c12dee73181e88f519c7db4a16a51</t>
  </si>
  <si>
    <t>fe41bfff11883c1925c2d2c44db0ea3c959056c85e5257f19b206e746ea67a05</t>
  </si>
  <si>
    <t>563644216bbe8d4d35bdc7a431b2d2553d388097b767b1599538d7c01a4bf220</t>
  </si>
  <si>
    <t>77744332d4e29f596942b3968d9834b392ef5017fd308e791fbf4d717a440d42</t>
  </si>
  <si>
    <t>6fb6d19e071c44e68770a5832bc66a7b74e5e31d0f117e144b471cd92ae069b0</t>
  </si>
  <si>
    <t>6741f791514d60cabb81d7adda37fe62b87682a3cdaf1ae36c3337366029f9b7</t>
  </si>
  <si>
    <t>3d4094ddbc71c7dc3cc435a733db728a9dcc9e62f48aa48ad63004efc6df7abc</t>
  </si>
  <si>
    <t>20d5b4bdba66128422541f554272b7f38f329caa3430bfb94bfc36dce4194a01</t>
  </si>
  <si>
    <t>0905783813b69f69bc4c69c2df91b4eff6f442ba19feaf96da313f0075c2a5da</t>
  </si>
  <si>
    <t>376b034d3aa24f98ce0686e03d369ca8e2005b3681c6d2e72de653e5a1d70696</t>
  </si>
  <si>
    <t>95adb7366396fc005c4948cadd1a88e24db41e54366ae1f6f7f99e8907c58953</t>
  </si>
  <si>
    <t>e01a9188d7f08e576642b34a6aff7678d923082ee0fbf34a687ae2ed1acabdbd</t>
  </si>
  <si>
    <t>93f2b1fed7d9ca19b18c7dd107883af8986e564f490fb179f70af1a6b441baf8</t>
  </si>
  <si>
    <t>6a1e9669bbc44943cb8a32da872f542a7f65f2c723fc24d0baafa5ae46840c5d</t>
  </si>
  <si>
    <t>6e3b624060f90a55b721d70261152678a84631753651bf0c91a373c5afaf83ad</t>
  </si>
  <si>
    <t>a47315775beffbdfd0109574c37ce608c5d0f74b0132451237d5bf9781849685</t>
  </si>
  <si>
    <t>7ab9b913356b7b331abdf73b82a6ecc3f15e0db144fd42320586bae441e67725</t>
  </si>
  <si>
    <t>b2d128d9778d7585e66ca13b42f8546dd302259143db39f63e2a9b14126f6488</t>
  </si>
  <si>
    <t>7287c2ce5cefc178b6aec9d531e7168f98821fd0bdc2d7fc7ab4a61a074f2b79</t>
  </si>
  <si>
    <t>9734807c4c43f10fd1c60d847b3efe2cecb460b73d0eacb1b51d1c16701fe391</t>
  </si>
  <si>
    <t>0a0459b1fe380a8969c824916df3ed45dee1075e59e20f46b6171574701897bf</t>
  </si>
  <si>
    <t>0869d41c3779a8320fbebe7668d7b4afc7a185c9e2b32f8d039b15cba1fa50db</t>
  </si>
  <si>
    <t>f75f03ba0393024cea7ce22a2740ff503d607ea4ad7c00d96475ee069b5e441c</t>
  </si>
  <si>
    <t>2c50d2c9b9060d70c65142611e871c340a7c418c814c77d2632b0c5dbaed08bf</t>
  </si>
  <si>
    <t>9a27aa44e35a2132ab453cf2efefc44c9af5de923c9c80333d88ba330792c4b7</t>
  </si>
  <si>
    <t>3f60f9c3da22e794b5ad0fc5833ea754c5fb6e7049d8a5b0e311be6625b33d9b</t>
  </si>
  <si>
    <t>98c2874e6a1785cd6ba826404008d00bdee8e23e101ed2f4f7a5f0f7c520513f</t>
  </si>
  <si>
    <t>f40e9ddcd029b14a1a4b4db36ac1394e17a2a45cdbbe991a219991cfade42f21</t>
  </si>
  <si>
    <t>2099525f33c3e19d99a7aa91181b3c69e9fcdbb141824483938a200377ab9e06</t>
  </si>
  <si>
    <t>4e2de3c29995744ad9464157807251a0d2027ec7080cc9976e1da68c757357d4</t>
  </si>
  <si>
    <t>22efb8221b73115af53185bea2b2b13b3773d0b51b0683c04e8a7e04d901ce51</t>
  </si>
  <si>
    <t>6b08d9afbef5f5a76d1f32b62cc9f741e16a74567880bbbbb8a89dc7ff6bf13a</t>
  </si>
  <si>
    <t>c3169812080ed5e53b2dbb593479e98ec24754dba61d452ced218649db3c1074</t>
  </si>
  <si>
    <t>c7fd394419b86b77e5bf55d6098d988ab606ad133d290a8a9e763f0a7cf1ae21</t>
  </si>
  <si>
    <t>60fc65bb78435678b42c7034fe1595a73e8f41be9c20eaf5aea53d79ff6eaff2</t>
  </si>
  <si>
    <t>63257cef247dfca23e6fe0aeec23f33af1351eae78f25704c655f418e8e52641</t>
  </si>
  <si>
    <t>a72c876106701ceb97192826982a79e3100e6be781eb7cd0a7f39f7c52f2b29b</t>
  </si>
  <si>
    <t>0dfdec9eb1a1c6f402b40c5e5286a4bbeac69c1fe3dcb6397219f4149a8c9c9f</t>
  </si>
  <si>
    <t>4101eb4849e3617076ac72f0f0f928261ec3aa203edd7fa44910e55b43c65c5c</t>
  </si>
  <si>
    <t>6bb4d01b1c00fbc2e93e3b8abf545d6aee0ef62e4741d7cf418d00a04fade11c</t>
  </si>
  <si>
    <t>879cbdd99c036e5cd4c99e6d3f1c10f7f3b60b7e7834b0c1a5da4ec08343384a</t>
  </si>
  <si>
    <t>9abfe694043d129e9ca799de7cd686dc0125b5f193c00b4b6863bd84dc69b3db</t>
  </si>
  <si>
    <t>676038b6fcf85f893327797a33899f83dab06320c31f604183989cb66d43be1b</t>
  </si>
  <si>
    <t>3cad00201500cb2d63dec9ae59830d8e8cb2b7bfbd98fd2f8d81e60183e7f759</t>
  </si>
  <si>
    <t>071fd1eeea6a8138e56fbdf8d3b338fa8e0b8b53d9d6962f89a6c1295feec1a2</t>
  </si>
  <si>
    <t>24821346d1d8e8180f5f11889e5bb4dd512bcca2f0d038f22836f3705df1003c</t>
  </si>
  <si>
    <t>0c97f132214eec28795e6bd92a5d18041b3c8dd6f043ba6fb3ceba5798245118</t>
  </si>
  <si>
    <t>34aeddc381b6f3e37b739397b55b0d2e506aa03a4587386c1a242003e8965303</t>
  </si>
  <si>
    <t>781c5e4d50bf39a9e29f8c8c726594ee927cd13fe2a810cf0eeb41a1ab7196db</t>
  </si>
  <si>
    <t>f42c4d9bba352666d0fc364bd2f7d2ffc529ef08e9e2f28b8f6c220b4ba8f20d</t>
  </si>
  <si>
    <t>136a2e28439b6256436772efd140fede975a5687a0b8e995015118b52b915a72</t>
  </si>
  <si>
    <t>e5709ddd5feee28b1f360fa4284e74d22fa80fbc5e9c0d753365dd75765df39c</t>
  </si>
  <si>
    <t>86f1a62516554d8c09aab4d0089e2a9662fe0f5dd29c2be105d54fc3bc584918</t>
  </si>
  <si>
    <t>b88dfd0b5e5282fb9017177403324aea514c784097fb57c7b1e79fa7bc92e972</t>
  </si>
  <si>
    <t>984b45f34876dcf2067b399186222d50ca2e340c2bb07e426919c915f2a6531a</t>
  </si>
  <si>
    <t>4e0f0f2ed7c3ee1a73286e1e2b3a73603064989bf65c0874e9cf622ffc372a63</t>
  </si>
  <si>
    <t>a64e5088b32b215dc94ce95e81fb6b3e220eb4f0e0fdfc437a9bccf312c04df4</t>
  </si>
  <si>
    <t>eaa04b2fd93938e7a86b3a6e12cbba3d0906b387e3636fa3673c53c6d062528c</t>
  </si>
  <si>
    <t>7a26697b42c4d8e9ebd3b20956e97f70ea60870cdf9d3a78470aa4480b76ac95</t>
  </si>
  <si>
    <t>7ec584243f1aaf66853334f7ec0353e93acee2b6c1f03f0048887f7929c9435b</t>
  </si>
  <si>
    <t>45cb6d1f4583b3841240519f980cb7b5e276a3be898166598c3fe5ba1cbb6839</t>
  </si>
  <si>
    <t>ddbeb2265c9930fd9563fbbb1fcf39b4ab3f9f2968fc74e543a45e843e6b50e7</t>
  </si>
  <si>
    <t>f24b9c2176b4c6980b3fd26aeb66387c4651fb97063d19b5073905d219ca3e51</t>
  </si>
  <si>
    <t>18a1e03e236484960c08d62288f334a3f1fb0ba7719eb4b75d53da22036aa408</t>
  </si>
  <si>
    <t>89995093996be90ff41b0e7bb7f71124cf45f811822e75a4e5790427612bb749</t>
  </si>
  <si>
    <t>a1278de4f76bb1b312fb99d419c86bda23a056378bbc418ed044859855bd8012</t>
  </si>
  <si>
    <t>7bb6d3c794e8f742b7c8d78cb2b044ecc84984dcbf287a1fda7c173217fa1a25</t>
  </si>
  <si>
    <t>a77f1f87c4c700aadbd8104cb86ac538a55cb400de1a5d142ce35b9d21c09284</t>
  </si>
  <si>
    <t>523149b7d0ae063eb52f6063157faa1b072aee8a7188f122e15fa8f7c315e1eb</t>
  </si>
  <si>
    <t>20397a597ac713a4a3905ab2a7372ab63d78329aadfebdf6c8f4e0c2642b41ea</t>
  </si>
  <si>
    <t>93c7d6fea87a3d77c25b1458150422693dd531c65079ecc7ed2ae112ca259de5</t>
  </si>
  <si>
    <t>f3c1b7696ab056426502120da6f4dee52a750b85ee1f9224b26be301f230156d</t>
  </si>
  <si>
    <t>a628cacbc531b3e8b70083d50bc4859e04a270a313a75f6901a1efa29ef637d7</t>
  </si>
  <si>
    <t>2b9c8f8779a17d2160db89582588512243d7ca442d607de64c8f96862424a450</t>
  </si>
  <si>
    <t>d69922bf8104897c4e35423589620191748d106ded837d74fafb7ac881b48a9a</t>
  </si>
  <si>
    <t>CISTECTOMIA TOTAL E DERIVACAO EM 1 SÓ TEMPO EM ONCOLOGIA</t>
  </si>
  <si>
    <t>e44afa61d6e755b22286fce85a7571397960557ea9e9fcf623c9cbf6aca187e6</t>
  </si>
  <si>
    <t>2649269a5818cd298409d91ab5d028cb78b59c152b4bbc3e36a90eba38f0f6cc</t>
  </si>
  <si>
    <t>afadb22ab0bb75e98b5ffac765529dce0245818b521b24ee72a3585c88a098f2</t>
  </si>
  <si>
    <t>cd03e06221c7b19cafe0a1b43aa0bc1758130d19be857b2654a234bcbeaebb07</t>
  </si>
  <si>
    <t>bcc44058c9fd3c2d6031caefa59d300aff2794abb61e3c1cc72661d97ba27f5f</t>
  </si>
  <si>
    <t>27c38d28718b635300356025bffd95afce5584f816c9642bd5773571a374e224</t>
  </si>
  <si>
    <t>cd5c021cfc08dcb3d0ce91f3997461c9aea99b863d29d8c944f3f9f77fd32402</t>
  </si>
  <si>
    <t>e87b6b3d1bca82a838c66aed0c76b5ce86fdbdb37b4ff2f29e9b09178fdc278b</t>
  </si>
  <si>
    <t>026fd63e633ec714c79e92416d42e9371ed9696f1ce19671f4edfac155353f91</t>
  </si>
  <si>
    <t>cc3dedeb700f53f20edcf126502e9f74dd11481210b4db0d8608673631b5611f</t>
  </si>
  <si>
    <t>1342fab65633d82489a7af94e07b036816f329859d5895e0f7167a0aad68b554</t>
  </si>
  <si>
    <t>2b8735f19545fef85f5b5977147c93d61510222181a707b2af13517a9e3d49a6</t>
  </si>
  <si>
    <t>ddc7f46ae1321abde2ff5cd6743f986a02626d1d47783843dbd28cb6f16ce758</t>
  </si>
  <si>
    <t>b80f05abea3bde0765dc539a35e66e811ac2b88dcdb1c4999bb0b9763d07d215</t>
  </si>
  <si>
    <t>c53346681ad93c7da46e0604422a68f1b641922b3c0e3b68759f7b7bd3d73b26</t>
  </si>
  <si>
    <t>14f4fdd055410d6efbf5d182fe3269f920e726f657dd81209fe2724c615e91ba</t>
  </si>
  <si>
    <t>f616c1d55284cdb56aebfee33106b94e57af6784c8885f27d887ac5fb6e8e9e4</t>
  </si>
  <si>
    <t>9678bea863d3f3adb56756fcb5c872b9938679ad2b6565c93750ffb1463f50f5</t>
  </si>
  <si>
    <t>6a7e41ea9569be993f5c7d9f99e3e4cf5856125a9e11e9d2ca547832a8c08788</t>
  </si>
  <si>
    <t>ea09427deee199dee429bd48779f7c773cdfbed7913819a2b0b9ea001a90345f</t>
  </si>
  <si>
    <t>ebac130c99724398c2f5b2a6fab2ca6873e74da53fc682b058f7c1cbeeb9ef8c</t>
  </si>
  <si>
    <t>5ecce34802a1e9d791242ee9a94e7d6e145b09824e7f2584efef486067dfa2b9</t>
  </si>
  <si>
    <t>5a27e80d76c8bf9b75827973f8898b6e8e8df7cf291cba32b0b4718f3fb85ef4</t>
  </si>
  <si>
    <t>TRATAMENTO DE COÁGULO RETIDO INTRATORÁCICO (QUALQUER VIA)</t>
  </si>
  <si>
    <t>c40ff1f009cb24d152fbf19b7aa56da8418a05df0441e3c4ea49965fe755f85d</t>
  </si>
  <si>
    <t>7fbdef25f6e3c87761cde087515a578a0f0ec867146a2d0ea9c1175e6cf8c30a</t>
  </si>
  <si>
    <t>TRATAMENTO CIRÚRGICO DE DEFORMIDADE DA COLUNA VIA POSTERIOR DOIS NÍVEIS</t>
  </si>
  <si>
    <t>195f21566b2120f809c83caf71488226325295bfaf0373623ef51c3741ffb26b</t>
  </si>
  <si>
    <t>4ecffd327a40c1ce515598d90b607e37d05e4f082d2b7641bf7a4fb51062040a</t>
  </si>
  <si>
    <t>62f437ec98864f965b6210b9dff8e3f2d92ca95d7fcb686dce32f64b7c9d291b</t>
  </si>
  <si>
    <t>af59b7f0a8062234f8ab5c3fd8e62596283e21006e9cd095144962bb51bbef9f</t>
  </si>
  <si>
    <t>45e4b6b6d9f07c004f708fd77a6f64755b61d4c6423a7d5d08101414795f58ab</t>
  </si>
  <si>
    <t>6a16ebfaaac5f449da1ab391c32417e23e4c77d09291e7370a06e66353fbeb59</t>
  </si>
  <si>
    <t>b14061efaf0f77a1032e57d70508cd7d18525ddd972ce09f0a0e0900edd4217e</t>
  </si>
  <si>
    <t>9b718c2f72172e4d30f15be3def7171b13778b93fecbb1cb3bffab4be38de7c2</t>
  </si>
  <si>
    <t>4418185e4f2f3647b3a6c99a270e488d85ab0c4213a2bdd1dbec0a32f37e46d2</t>
  </si>
  <si>
    <t>70ca14b851ff3ac2577c776a3d3f72ee3e83c92c9aefc77343fbd9e7aacbc2c8</t>
  </si>
  <si>
    <t>bc6811f65cc370f5ed8f2165a69ffb4dac34f71ed56815db05bfc83c563a4513</t>
  </si>
  <si>
    <t>9b67b3e17d13f3e9bd11878d1e8f7b3cbe80c26886a4b86a2a55b9601ec9dc37</t>
  </si>
  <si>
    <t>49042f7c97fdf5706435725aa0190137b72415da099058424e2a4217856941f7</t>
  </si>
  <si>
    <t>f20d9de6e09443676875570a38beeb149ca000fb84861b650503a2901c9f0dc5</t>
  </si>
  <si>
    <t>d9554c60b44885d660e84644235f6b3ad73696655e6fecccf5d88b71482b7cd0</t>
  </si>
  <si>
    <t>3c2b3a529bfce8620ccc66255414de57ece28c6b735c657998af192c7dee30e3</t>
  </si>
  <si>
    <t>d75fd9c4abfcd7682134d6e55ef0a47d6296563a2f36efd8245d7714485607c6</t>
  </si>
  <si>
    <t>a33af338bbb9c5b08a4653910e4e339b106ce350e0310da3a3335ba073938d44</t>
  </si>
  <si>
    <t>721b774f888fe9350b94da8f6303b1ab0e321d31c9cbf18dee1a73d9913afa82</t>
  </si>
  <si>
    <t>5a76f459233785d63829c3c192472bc1018b2164a235541b6f54a673b097437f</t>
  </si>
  <si>
    <t>641f624d7ea505b2faa009ccc52ff7ef27ac1338b1653e7f7218ef4a290cdc78</t>
  </si>
  <si>
    <t>f3f0e63a2608256ea2cd178d5522fbecc0bc463829feafeb75c156ceb318597a</t>
  </si>
  <si>
    <t>e9c7611394980eda4870134956437d0139e5c32f959c396e71ac21e5f0ac63ad</t>
  </si>
  <si>
    <t>CICATRIZES CORIORRETINIANAS</t>
  </si>
  <si>
    <t>e628159efa4c7f64be4633f1c891dbfefca792dd577c0dbf6e427eaed009a37b</t>
  </si>
  <si>
    <t>039e5e460eee32d8f91d924f4909bb94f4ef3cdb83754c81bc76a81fc4ecf33a</t>
  </si>
  <si>
    <t>05a260c23a0393b8bdd0abea973b51ea49aeab8dd44b44cc0040cabb30a76352</t>
  </si>
  <si>
    <t>e94934809688e6964940396c3003e8a5fd7a1fd88adb698cb80529b0146e09e9</t>
  </si>
  <si>
    <t>77d9db6f6b5e583068059ccc854c8c426cad19140378f55a1c61638e5845063f</t>
  </si>
  <si>
    <t>9bbfdda3a208d4ee1516687fd7717a2db6a99c9da5aa5738af0596d04a80df46</t>
  </si>
  <si>
    <t>a1186608efdfef01a4d09dbd3f330326a406d94b0f973cc796191ae64ce12b1c</t>
  </si>
  <si>
    <t>0a25ac4c5f98b2d1f97431db62272d897e1390535e9e5a118dc46394d49d6e1b</t>
  </si>
  <si>
    <t>ab13b5b2743331d055b693e0d8538405e5eb9a2a845629aebe08e22331faa94b</t>
  </si>
  <si>
    <t>d9e7df620fc1a8af24912b53308952e9d91eecbac30b964673f703fba2daa105</t>
  </si>
  <si>
    <t>f18ff2c62cf009192e67a8df2f7ca50f10dee4cd11d294acdbee100a6ef3fe3d</t>
  </si>
  <si>
    <t>d4938aba11dd0b385c7f8f5a9d95449ddd80563f46de5570043c6e047b058629</t>
  </si>
  <si>
    <t>086371ced192dee0c34df5f8f3d587f5c3fab89e984f484301f924b75d17c5b2</t>
  </si>
  <si>
    <t>f68a9ac2b170555966109f90a986945901a430a1fd4610a1f3713f63a998995d</t>
  </si>
  <si>
    <t>f6f5039eb3407f7cfd47aea8f871c040ea5e379245ca40f9aede62de217f65d6</t>
  </si>
  <si>
    <t>464a4eeb5beeb3d62a40fd1b56dead59c1d62fa5dba5491d5ec132eebe5c85a1</t>
  </si>
  <si>
    <t>b0ceed1fc92d9191e359766140eb7d01ab1bf54d3b652347b40d72a7392b2309</t>
  </si>
  <si>
    <t>309e42ad90254847f323a0efd5712cb93a45cb63d2ba1d057bb0fcd63d6bc5b0</t>
  </si>
  <si>
    <t>cc11365d0ebeedc4343e8ca1647e67ed0b0a5bcfdfbac756d1aedc33535be4bf</t>
  </si>
  <si>
    <t>5249418c7dae101f90b4aee833205c4d1fbde0d316ed2e5c05f4a83c85620b6f</t>
  </si>
  <si>
    <t>fb202ec1cb183defacfbba4a235bccb32b61f951044c0ba99aaa85d936f13a7d</t>
  </si>
  <si>
    <t>5ae9d9a03d6a065b181c97aa05caac0876ef05332a6c0d0aea4d6a58ce823171</t>
  </si>
  <si>
    <t>2532188dc381a19709b50e2816ee1deaea402b2cff5bfb2226a35e8547cdb399</t>
  </si>
  <si>
    <t>81d53d8674e68ab3558820a58c5401c3ba4f6d4471a96cb8506ea650c96505ea</t>
  </si>
  <si>
    <t>e415253caf18570460da3990e2e4ac2be42cf2242f31aadae71a30549481f307</t>
  </si>
  <si>
    <t>607b289a74ee53b63a43dc8faff42428dda7c5b04f10fd8f18b5d041ffc5bbfc</t>
  </si>
  <si>
    <t>94cf0ea7c7b0291928c139fb8e1f550a065f79e7d5d73bcb91199801d49a4ffd</t>
  </si>
  <si>
    <t>5730471d2a936323f7571eb2d9263808334bf424ebc20ce9ac171452eae88307</t>
  </si>
  <si>
    <t>4f1e810563dfb990b9f480421f145c10141a3c100f8fa5240b3f69f34c977e27</t>
  </si>
  <si>
    <t>a02bf5b4aa0c252b8b797d42a89cee279a9cad4ac88a739027ba59563256c7e1</t>
  </si>
  <si>
    <t>95413acdfb9ffb7e3bdadc2212ea6867bbd3dd62008b229bf930adf201edd0ba</t>
  </si>
  <si>
    <t>71f94952a7af73acac3aa5e182002ce2bc341f5241dc0d5def00a737b4808c66</t>
  </si>
  <si>
    <t>dfd9cc5fd6b3d092e2a8c61b10294360f20d66ef294c73a031e439fd4b696b04</t>
  </si>
  <si>
    <t>bcd571ed11fcc4ed448c24c737438c87bfca9c23743d5dc8acb7a4688f946461</t>
  </si>
  <si>
    <t>8fe6e76b03d633763499ed3e90362d199eaf175f98b0872780fb9b9cc58a7886</t>
  </si>
  <si>
    <t>f28e400a1fb6e36cca0b6d5585d6aa7008a125a6f5dfc06514377493fab3b9b6</t>
  </si>
  <si>
    <t>927c1dcde6f886def8b41e35e24501a85b8df7d83aede33313046beeb58671da</t>
  </si>
  <si>
    <t>636a5d607fdbc94d07ecdbf26201aab3442bbf512f304d28f17210c79b6d1909</t>
  </si>
  <si>
    <t>c828043c39a911a79024ebcaadd07f4d0a7fd722571682fc9b208268956c78cb</t>
  </si>
  <si>
    <t>d285587e5a5452b29786cea1ac8a045110319caf7a57fea88aa3780698684758</t>
  </si>
  <si>
    <t>b4529d00f71fe591da77fe3be6329f14bac8b0c47112013300fc57d840283442</t>
  </si>
  <si>
    <t>2bbdd3daed7797899c2420d42573474a1c6999430f323da1cc103058c545c0e3</t>
  </si>
  <si>
    <t>1ca234f545e2b509f22cbed7751ae43011bb663d2ae4ecdffbbe91df1b83d5d7</t>
  </si>
  <si>
    <t>f94cc4cc9f4598f3536f186b36c0c37bd1abd7d0a8f7068c9e855b5cc43ceada</t>
  </si>
  <si>
    <t>e181cf962b6747e4f136e8df9dabb06617bed240b9f54f7e69ea54bda70fe71d</t>
  </si>
  <si>
    <t>0b21a1a0f02b609bd4e66fdee6921b30ee6646956b1b685ffee5b8febd28b2b1</t>
  </si>
  <si>
    <t>d9136226fd4caabcbe1906547551cc3c3a7acaa297f511f22712a619f726f992</t>
  </si>
  <si>
    <t>84f6d277c4ce17189e09645b9055dfa431db41dcf56f603e614c6f4cc4fb3718</t>
  </si>
  <si>
    <t>2ada480b18fededee4a7490abd44acad15dc30aff7dd8199e6727fed38f483b5</t>
  </si>
  <si>
    <t>87624b98fd1b3ee56339212f59afbc9801e70c1877fc1432dff93fdc5c5cc5c1</t>
  </si>
  <si>
    <t>c915547491efde0780026c5f106c240be3f9150540449c80f13b6d7d8eae4418</t>
  </si>
  <si>
    <t>cf3093b53d212aa1cfad9b82dcb63031c28b013e2109759076c665afe031dc43</t>
  </si>
  <si>
    <t>9e417a9f6bc243b0f0284860502a20f5106a197cbdf833e14ec89f4e05ee866b</t>
  </si>
  <si>
    <t>834c6a0c993b25c3984a5f09c7c6faf516f9e719beda8915049375bbf1d5ea1f</t>
  </si>
  <si>
    <t>aec613bbf3e3542e095f4f30becb2189e5b72bbecbbcc269291fa9bb14946e59</t>
  </si>
  <si>
    <t>92bb79713ea00cce5b5ca1c2f83b93f82b6ddfb80ec20295aaeb460b8c374ecc</t>
  </si>
  <si>
    <t>02dfa0c6fb790f4e53b4ca7b711554f2842d93172eb2cc2c3a2f901f94f83514</t>
  </si>
  <si>
    <t>66fc8b178aefc1c6e65e8ce441b641b546d643b5d6a1b19d08279f08e4082f34</t>
  </si>
  <si>
    <t>b24333620b446917752892d4bf3c13f8b771e1b66f296da5cf5900743402f302</t>
  </si>
  <si>
    <t>6e0ce9cbbe12dcb2a2dd4ace966d5850a1b5ce2b415de2ed62a7f48063ce8931</t>
  </si>
  <si>
    <t>8c600553661b91a14cea56a2de7d3bd91a400ed52ec0b88a4c9e23791c43af26</t>
  </si>
  <si>
    <t>fba04dd8bed852c3147a53def405ab6af5bb362fbf20fa6528f32d1ba8794213</t>
  </si>
  <si>
    <t>74fcd60fa495e6b2ba0c6fb540332a4ee4a8ef855a4f9121448dfefde12dab84</t>
  </si>
  <si>
    <t>27c4301c7f22bd20e2ab5938012d5daba06df9b765dba3bdc93f27bfbe3f6dd8</t>
  </si>
  <si>
    <t>aa1aa58a4519113b54377bc092c76932e0569efb64257010a2a490a58bcad3cc</t>
  </si>
  <si>
    <t>4e9173d5c56085fcad6ce87d19d595b1ec736daa4968795616824b6f7f4489a7</t>
  </si>
  <si>
    <t>TOXOPLASMOSE CONGÊNITA</t>
  </si>
  <si>
    <t>TRATAMENTO DE INFECCOES ESPECIFICAS DO PERIODO PERINATAL</t>
  </si>
  <si>
    <t>04fa97b1a6ad789d9f3d56026fed5e48b4972a4811830f617d43b6c191459326</t>
  </si>
  <si>
    <t>91a21dc6e652906c44716ae5ecef657d156b6585246ea5fd4fa670fc3369272c</t>
  </si>
  <si>
    <t>3572cc6bb8d27ccbcbfb48902e1baef74d83a362d8bc6f9ff442079bcab0f4ae</t>
  </si>
  <si>
    <t>8ac81b587d5a8f856cf08bd21a6c9be5abdd2bd89c5b2f06912d4a0063c03881</t>
  </si>
  <si>
    <t>882cafe2cbc0baf5e36b1ea4342027377ba34ea23513166408e363cf9073f52f</t>
  </si>
  <si>
    <t>643886ff07f641a0ffc59812e9d7b639511bdc4d638c48afbdd19f50671942a6</t>
  </si>
  <si>
    <t>113762bb11052acf0a3c55cf4aefa2de3d798bce98b47c7bcd3c94e50f034aea</t>
  </si>
  <si>
    <t>588bb07f38c47d2b555a4eb3abb5f4ef0b47cffe23f9a65556602d64ce8f131c</t>
  </si>
  <si>
    <t>459dfcea9bb42869c136ac555bdf65160fb28c74522c5de0d28222eb50a87cea</t>
  </si>
  <si>
    <t>2509a808e86d0116332e66dfbf409e12cd631c4f87383785fbb6b7523d0691c5</t>
  </si>
  <si>
    <t>32e4211571e6b73ead982c2deda960803b002d9fd49a2dc853afd0a61dbe0bae</t>
  </si>
  <si>
    <t>e3dacc4c9b39f7fe46c87fa3ca70a20ced9b76b764367abb6994a1b779ddacc0</t>
  </si>
  <si>
    <t>6d3a4f965b384d6b240432d7c363207c4deb792cd4674688e735577ead8a8ca9</t>
  </si>
  <si>
    <t>f3407c898ab13096d81e9420800dd28013ac0a03eb5512222d11bcb184f0597e</t>
  </si>
  <si>
    <t>a81f73f2f31963b272d9da6c282335c3c6f21260968220a32a47057f8cb3a6e9</t>
  </si>
  <si>
    <t>9ca63cd6af675dbeed43ea0986a03580a5a3c1d6e25c39e7a78557b290b3cc7c</t>
  </si>
  <si>
    <t>5b95190ca602d71f05609acca8e29a8689d3e87c45b4baf9505362b99856082e</t>
  </si>
  <si>
    <t>NEOPLASIA BENIGNA DO CECO</t>
  </si>
  <si>
    <t>62d1d8541a663c564e48b7399a4b9c899f70230f24140f73e59e9acde3854235</t>
  </si>
  <si>
    <t>809f0ea4656f3c1563839bdcc0699e434c69a1f2dd4ce789e71c735a8c39230d</t>
  </si>
  <si>
    <t>87df0c3f317b21f4d8adc06f982160e603a5485f68f5e4648b669b366f517edc</t>
  </si>
  <si>
    <t>eea456b57b7eff2e6f9650a6c0f16a388ccdc79ba98dd03d044f79640965a1e3</t>
  </si>
  <si>
    <t>9ed3a64596b881b75359004ef810f306ccf152fffc7f96de1c9845fc5f4c1cb5</t>
  </si>
  <si>
    <t>TRAUMATISMO DO NERVO RADIAL AO NÍVEL DO BRAÇO</t>
  </si>
  <si>
    <t>6d81dca5bd59d68217e5bd6a155fb1ddb411ca447bf98045d2dabdace82fcdb9</t>
  </si>
  <si>
    <t>66b32e3d2ca0ef49ccad3dee955f1d49f7716be35f0857091ea052e62b1e9204</t>
  </si>
  <si>
    <t>RESSECÇÃO PARCIAL DABOLSA ESCROTAL</t>
  </si>
  <si>
    <t>9e18327f49ed919235b23501ea62087499eec220a98f8ec75478a58a95887849</t>
  </si>
  <si>
    <t>9c0806e6fef7b63671135447a4caa6aa1aa89531b228eff9eba3af1f9d1babfe</t>
  </si>
  <si>
    <t>f5ebcd022d1c729c399c8c4f17575674cd642116510ab494f31d42c5f0702a4d</t>
  </si>
  <si>
    <t>6fc9e0e851f883fa764b26c67d0f638484ea095d892709105b28917f3252922b</t>
  </si>
  <si>
    <t>53ab0deaf64b1917c308844bf23215ac3853cd01c4693d7444900f5c26c0e9df</t>
  </si>
  <si>
    <t>MICROCIRURGIA PARA ANEURISMA DA CIRCULAÇÃO CEREBRAL POSTERIOR MENOR QUE 1,5 CM</t>
  </si>
  <si>
    <t>3c0b21de950e178b7a075383de75499aac5b34f045e8037045b12ced10a3ea1d</t>
  </si>
  <si>
    <t>b9e4cd2326a4e5aa63e2eb5359f2c16deb3f7152463361a69ed7305a6ba44a2f</t>
  </si>
  <si>
    <t>1b3af2a30d9616c36bf520fa5c5ca51c626f5de9926a9148dc529b0d2f877915</t>
  </si>
  <si>
    <t>ESPONDILITE POR ENTEROBACTÉRIAS</t>
  </si>
  <si>
    <t>2cf7c83d2a054da84e05ff2c5d363fac9cf2c2d452b3d324dd4c57687e6b2029</t>
  </si>
  <si>
    <t>8b4828adaa804bbab74e30091b1667be77662ac824c18d9d572d8ec2022bdd02</t>
  </si>
  <si>
    <t>e170118a2cc16535dba512bb470fa58d816cf5d2436d540f4f7b640fadaf16d5</t>
  </si>
  <si>
    <t>2583f98a9d1210d2ff811d76322d6f8affce5ba9127d5d8d5667457a467f97d6</t>
  </si>
  <si>
    <t>7865ca9533701c0816aefdc0e4dd03378d9be90cfbd722084f64c2a7c70ce896</t>
  </si>
  <si>
    <t>987f2c1d6e84596c6a6b0a111fdcffbfb47c421faec4dac4a4ce6fa69d16e774</t>
  </si>
  <si>
    <t>cefad850abb7f04ba750d9aa2b037c783056a0e00c0fa63ff2acb0cb37eee4f4</t>
  </si>
  <si>
    <t>9bebb5188afe4dd8d635dd33e28f652d99beb80768c86136ac1d489047d35328</t>
  </si>
  <si>
    <t>17d3fd7a93827a4fbba1e4e29d1f7c9d8fd3cd6cf107d836024f91b7b094c3ac</t>
  </si>
  <si>
    <t>f7baca7b093099c5f26b1aedb0ace242c42dd8baeb40fb67823f93566d3980c3</t>
  </si>
  <si>
    <t>77db1ce0db382299e61573379582f31ab4413af746389079d793dd41cd365257</t>
  </si>
  <si>
    <t>2347a06cbd82a38e3dc179d527d16aca6f307c3dd0a8ae04bca23eae3f8594a9</t>
  </si>
  <si>
    <t>57137a09197f07a9d14e4ec90ca45d6feac913834ac1327e11467928be141c60</t>
  </si>
  <si>
    <t>789ba8eb07d32f2355a2f83905583c34d5bd03b573d31fc6c07e0ec36ef4fd17</t>
  </si>
  <si>
    <t>ddd5102451d37eb9e264f89351912802bd42acb626c83a88f3075bc493e0a55b</t>
  </si>
  <si>
    <t>58e63e5b6a279d42c0094915c22d457fa5c125a09d21c2b1fd1e859fab162fce</t>
  </si>
  <si>
    <t>26399ea00b520ad87b28791aae9817cbe736fc2d1e1e7460ba7c80d6adcaf809</t>
  </si>
  <si>
    <t>4bcdd2b3c79f4d95aa7ade07acc2bf8709b00875491606c003109df48056110f</t>
  </si>
  <si>
    <t>9cdfd4d49dc4cc2912d34c6ca6fe5812684d4caffbed1be3ec4db4808a76fc49</t>
  </si>
  <si>
    <t>609fb77b6f7c301c587ca43089813f6338053331b032f88566cfafaa8eedda9c</t>
  </si>
  <si>
    <t>2be676d5abb4a8603cc8d3739f0184fe39f257479a0073339b2fb7050b5b3cfe</t>
  </si>
  <si>
    <t>0987030e8ef5ce9843197b5f2775a300dd4a3d12b5aa1b3c5b74f9c8342318e2</t>
  </si>
  <si>
    <t>19101348dd70e09e3e9d0fcba33af5a7938efdcce88dc1b6755f02ec96706d18</t>
  </si>
  <si>
    <t>edb549f55c3eed696c9c03484159b9f1bbdcac6e5a85517f14c15e3bc2ab6651</t>
  </si>
  <si>
    <t>81a4edccc5255984691d2f634be59c951ffd6c244592db7a2b6c293abbd126f5</t>
  </si>
  <si>
    <t>1ef6587aefe047af027ef9d094a9bebb89ca3f7fef9a82a45d5e0a8de72d798e</t>
  </si>
  <si>
    <t>DISTÚRBIOS DO SONO</t>
  </si>
  <si>
    <t>c015493496f1ae69432c727143556303a47fa672dd8290178f06d219621a36cd</t>
  </si>
  <si>
    <t>e60af47ca0fa1047194e2016d344bdc220dd13312a830fd657ff3658adec4c4c</t>
  </si>
  <si>
    <t>f4bb804b0aae41534779a1581c0c1b9a1ea37bf55e1ecb39aa8e4253677d12e7</t>
  </si>
  <si>
    <t>6050b99039b0130c66ebaf15e2d1376390da2e19a01c9444ac65855032e3b383</t>
  </si>
  <si>
    <t>212ef0e2419b75d4efd291b9569023c15202c1ba6bbdbf62c479ca55d7ae2a36</t>
  </si>
  <si>
    <t>1f95f2537a3a8885fe109d64ebaf05bc81c2b6d244be50791d91330549dffb81</t>
  </si>
  <si>
    <t>feaf5443ec7c4a9d339fcf8eb2edbe5423e19d6c3a25c5c3bb7e149193523d61</t>
  </si>
  <si>
    <t>7b56ac39c0c5bd62c8ba2db8038c46af5bc60ed2f6d3d8c398ab4df3bb2181e4</t>
  </si>
  <si>
    <t>ae28711d74ac71fa4c5d73345ac66d194936d9c90893a2ac514538ee19d3a813</t>
  </si>
  <si>
    <t>81a5bf93974211dedcac01b84c93053140bae4f8f3ff0a67c9ae20d54db243d7</t>
  </si>
  <si>
    <t>611a9bb039395b49b6bf7ed6a3890bb3bf051fd150deb30aff37def9c122e91f</t>
  </si>
  <si>
    <t>4c2bf1676a2646f43d332d2beab6ce736ec7e8e90053c707ae94a302edba271a</t>
  </si>
  <si>
    <t>442717a699db51dd9d42271c8323e97118c6bd8e08e02a36ea022c306126a0c8</t>
  </si>
  <si>
    <t>7f5db8163199929aa4674b06116329b832b2b5ff18b853b78c0201c80ae0f6a6</t>
  </si>
  <si>
    <t>ed1ee4d3254cf993ba6f7820fedc5b723b60d7fc93fcadb3105a87ab5e0e28e9</t>
  </si>
  <si>
    <t>915dc3385b5bf3cc7cb9e8f0c15a002adf50eec415d6a53f95b6d31d26edb672</t>
  </si>
  <si>
    <t>da14e6f3eb79515f950ce058b85427dbe313ef2924ef75dcf5efb8d8962ab7f5</t>
  </si>
  <si>
    <t>a35791fd11875d9f0c60b2f3945d5f150830b09548450553747a673a1bb843bc</t>
  </si>
  <si>
    <t>6a320c6531156d4ca196d6dadd29e5bdeb1183c561de7dbedd196cc1b933e080</t>
  </si>
  <si>
    <t>763a74c115bb344612b942d2680b44313a95a28ea10bff99bfddad514ed5f1d3</t>
  </si>
  <si>
    <t>31581caf17813707c826528f09eb50553885040faf3f2649187dc226eef6f16b</t>
  </si>
  <si>
    <t>9a31d8ffcf5d7c0792edcdb521e11bd84a0e1a8f6f51b7f3fab01dc007f52d87</t>
  </si>
  <si>
    <t>e4c1fd118272878575c734dec73327207034e40d95e8f4ef10650e3fe0e1c265</t>
  </si>
  <si>
    <t>3ac849bdbae04654d801e719d57f353c862b7cf42541bdc8733a6686d24cc466</t>
  </si>
  <si>
    <t>d5596087497783e1062d44c2fa7a4d295e39f1eee162a653c7dad8b0e85cc729</t>
  </si>
  <si>
    <t>15f71d9183cac29894ff5f932893cc74f7e244d100336b7ad858a0c0b5985538</t>
  </si>
  <si>
    <t>aaff77eeb3eefc668c6577f6c54bcae770e749b02b1a488df9ef047d0ba7323d</t>
  </si>
  <si>
    <t>df7c0a75d6c12ab5d75f22739ae6102b2a60fa3d79852d7bdb46242cf034ce1f</t>
  </si>
  <si>
    <t>467c3b9745dd6e4a32c20a6881be9523f2d7e9e063c298ead39819f1704b5ac6</t>
  </si>
  <si>
    <t>91a472ee58ad6c971e1734a6e4b20c37bd08f29382b3ae44e6f8a65bc2b1f91e</t>
  </si>
  <si>
    <t>ddb530881d7d9a12f813981e8879f1849c9e4061404ec821cff4b59a8984706b</t>
  </si>
  <si>
    <t>d011e01757a927cf2cc02294db112bdf0de88484ca9ef30d2349fecd470f21d2</t>
  </si>
  <si>
    <t>f7165249ca0a9ba0e728ab47cf4e7d137d3c02e473a5c1c0078c3a3e234459c0</t>
  </si>
  <si>
    <t>14f201ed63b8520ba787a91e1d17ddc185aa248a5e54be68c0f05699c092d83a</t>
  </si>
  <si>
    <t>ec62bca6189790d50082184544f93fd1434cb60973b6a9ea0c86dc2da14f0aa2</t>
  </si>
  <si>
    <t>8dc40a43086966d65b66dfce9dce1ca9e855d9ad619406bf8659644f19d9266c</t>
  </si>
  <si>
    <t>d6ddb2f5863096eff4a5c1e02ebaaecfd80c1fe29f3e7c8aef2f0eeec9ec56e4</t>
  </si>
  <si>
    <t>76f5c0d16157ced6a0e8f9dd4f0b4288d02e9e52f38cd43b6cbd460916a02aed</t>
  </si>
  <si>
    <t>cf106d10352e5b4b6145500a7a2b4ac3820da286bc1fc34d8083d621ba3c3a5b</t>
  </si>
  <si>
    <t>5eba254d66deb4b7e2bb2ffb0d7be1dfcd159c1adecd9d4946bef691d4e8e618</t>
  </si>
  <si>
    <t>cb3ff67cc2e807fa04ce8bc4a0df52629953ed563016f9f4d357833372b256fb</t>
  </si>
  <si>
    <t>ac7b092c3ab105bdecde8a72753127d42f5fcdf543a997f515b743215d816e67</t>
  </si>
  <si>
    <t>617fb6f0f8d205e61404291dbf01abb3af7cdf9a7614197d7de6107eea4934db</t>
  </si>
  <si>
    <t>87a84f4cee22c9936b41bd4fb390461debc0b1c304c1b1c843cdf733edd6a7f2</t>
  </si>
  <si>
    <t>09f8b6ca685beb59557963af85989f506640f593030d470ea43e7129fc7df73d</t>
  </si>
  <si>
    <t>5aa59dfc07a4f79effdaa94bb9b6a493d5c0da9a38bdc05f17c87ae718d11795</t>
  </si>
  <si>
    <t>3eaaabbc648e032a7d8698b5c41930e963012ce2c85d6748b8ba36509f914d5a</t>
  </si>
  <si>
    <t>e95c1d0eb21fe8e5ac0e92f27bcfd715e9d5c9bdb9ee5a997b699170479b4270</t>
  </si>
  <si>
    <t>5f90be3934233e9d4c8cbf31d1b0f007912ec9aebe8387559eee1c120a035c0e</t>
  </si>
  <si>
    <t>6d417fb37f31b34d07b7a81023362a7c3504ddfe2071de6c7c3a659b4eead2f4</t>
  </si>
  <si>
    <t>cc1b19192ae03d35fc3cf46c88c78648ed846a23cefb6d42f964069d1d89887a</t>
  </si>
  <si>
    <t>NEUROPATIA INTERCOSTAL</t>
  </si>
  <si>
    <t>c982ace10e7861bca7bb1826fb7c0e472f6d02f003f0a9c9e2f16a26bda62a57</t>
  </si>
  <si>
    <t>d35ca0e3f510cdb569ef5796cdea86464f89d52f9a9f7d7b646faf6bc32ca7fd</t>
  </si>
  <si>
    <t>c618a1c41c42df09f97163c52addae53e41fb59df445ed1fa92acbb2f3443b4a</t>
  </si>
  <si>
    <t>daafbf5a25576066889607dfcef066f8705ec09c8caacb3354aa9c4e2cf25edf</t>
  </si>
  <si>
    <t>435ed27a970fc3eb4a63d1a0c49a7a29a4f70403dde0315f9e20730dc8398595</t>
  </si>
  <si>
    <t>90c7485f091b1ad621a90c6f2a2dab322edc0b18a9d21bcae37532a41e692b5c</t>
  </si>
  <si>
    <t>42e8320965960a47d8098fe42fc465224f3d792445bf3b7b83ec568010bc35df</t>
  </si>
  <si>
    <t>TRANST. MENTAIS/COMPORT. DEV. USO MÚLT. DROGAS/OUT. PSICOATIVAS - OUT. TRANST. MENTAIS/COMPORTAMENT.</t>
  </si>
  <si>
    <t>6b018d3fc54ea4c297fa6638fe8aa6cdfe32b030badea252827f7e0947e27c0f</t>
  </si>
  <si>
    <t>8a361a181ffd93cee011c61a4fd1e13169e8a3c3609656372d9998af0776e261</t>
  </si>
  <si>
    <t>d9c9e3a15f2e4621b97e4fb3da5abe43be6b5184035514e7712de156a93b8c23</t>
  </si>
  <si>
    <t>e1d825cb59898d98d1d346408b4da0a98ac099a08cea08881c8e7ab7361e8e13</t>
  </si>
  <si>
    <t>8aa3edbd235a594aa14cfa4440f3dddff9fdeeac3196d136d21d97d7a69b2011</t>
  </si>
  <si>
    <t>5094603f069d777a03bc018921a222fb22d49669015f355c0156ad57095be92b</t>
  </si>
  <si>
    <t>6ad089d31dbd59b2cd43ea91fb8f1867bd282cfedb0c5ae5b591aa98d12c5ca4</t>
  </si>
  <si>
    <t>ffe3d06a59207d7536f2bf3b30a0fdc290b2bf069e5b95500bc8b0332989a4ce</t>
  </si>
  <si>
    <t>2726f037e4e6fbaa78fee3b015ec662616e0a31b3bf70772a5b42b18b0d021c5</t>
  </si>
  <si>
    <t>2f4e452295cb8df21a294996eafd8e34e78379246113fc9890b7dc3d6795969e</t>
  </si>
  <si>
    <t>c5b5087492f2246d2aa8febcdb13bfb0d509817108e26adc8eb625a90dfc87ac</t>
  </si>
  <si>
    <t>c845d850bdc22bb536f3e0db8158ee1c4ba33c91b9a94f05a61991a833d50202</t>
  </si>
  <si>
    <t>208e1cfb29ab8a49da1a0487294b86097a00bd9b6325727d816b265a6785dbf2</t>
  </si>
  <si>
    <t>00d8214bb8bd9fb243fc3d40b1b03ba79cb9b105cc47f4c5693b877e7f206c6e</t>
  </si>
  <si>
    <t>2aef923e600b059f276a847c0cf307bc196c0d4382bac0d6c998a95fd438338a</t>
  </si>
  <si>
    <t>a60d1784613126a6c12c0ce2ce379a7f3e1b86638eee26abb0903bab0fb0ef7b</t>
  </si>
  <si>
    <t>7e8e3116e6293d85dce392e5df6c53dc5f89aeb32e24cf2b1b90493a50247627</t>
  </si>
  <si>
    <t>9ccc33621e31e56362f516a7d26be8c3ec4debbdac56b70edb74f3c56d22a32b</t>
  </si>
  <si>
    <t>6a51bbb6f794d8a690473963abdcddac8595740564a7847ef408cab9be55fbb1</t>
  </si>
  <si>
    <t>df7ed939793633f02fa9545dd81dfd2c623883b4698c9722acf5e7279c39fd00</t>
  </si>
  <si>
    <t>2c5c653d8e2955d28e390419c95c9b42ec77da565117ca18fcae458233fb4d93</t>
  </si>
  <si>
    <t>DEGENERAÇÕES E DEPÓSITOS DA CONJUNTIVA</t>
  </si>
  <si>
    <t>6a08523c999c3e870dd838ec0e5323981b45e50d92b7a9028f2e3a15c6e7c420</t>
  </si>
  <si>
    <t>ASSOCIACAO HOSPITALAR MANOEL FRANCISCO GUERREIRO</t>
  </si>
  <si>
    <t>f8285572c11674d48ec97dc819f9546ccf9866f8e4a67c9814db39bc43e4224d</t>
  </si>
  <si>
    <t>DISPLASIA VULVAR GRAVE, NÃO CLASSIFICADA EM OUTRA PARTE</t>
  </si>
  <si>
    <t>94e0e96c7ec216143532142ba15b1736b6abdc53c0962127bad730af38fd3b9d</t>
  </si>
  <si>
    <t>f0b8133608d63f8e1d1c276b82be467d028cca068995e7505fdfb0461b9cda3f</t>
  </si>
  <si>
    <t>487adc32a2fda641796748b1b214621212e28e0d4d9fc91be889348eaa97088d</t>
  </si>
  <si>
    <t>a4c4488dcd005d797680ab2e8726a7d6f00f20dfc0e7141cff820f5dfe55807c</t>
  </si>
  <si>
    <t>70ef2296f6d031f37b9966977a7aca0aae4e699d6d36c1891a0c935ada24649b</t>
  </si>
  <si>
    <t>5c2d1bb2ccf1d61a5bdeda5b7061c25f6b2174516628d365c80903bcc8bcd6c1</t>
  </si>
  <si>
    <t>3d7970aaea3767133b9b7571b25b21f315879de5adc3006eadeb100fee767b80</t>
  </si>
  <si>
    <t>94839773b4b8217cf4be86d48d38460b18967d87517179c209febce340c47153</t>
  </si>
  <si>
    <t>a1981bb38143a53d81cf1535bc0128c7ecee677aa04e91c4aacb3712abf2c71b</t>
  </si>
  <si>
    <t>7edc954c71cc426e9eec8783c6e535ae0cb9cf75a9f59f3537ce8b416dedb78a</t>
  </si>
  <si>
    <t>a44b3c83765680b0fc184791be82cb1ef1bd2cd164a0cb54f41917e8e22f4c53</t>
  </si>
  <si>
    <t>c95e120193ccd2f5fb378f5dba97271ae25a5b889922c5636e642764ddd45adc</t>
  </si>
  <si>
    <t>a17427a0218edfbb7d53054c836ee13f5bf5c8d4c6ac6336e4b760c861128779</t>
  </si>
  <si>
    <t>fd0df5f1c82ef5abf54378c3363a7aa45b5746e53423c1c78fb2f0ec95bb017e</t>
  </si>
  <si>
    <t>4133ea28fac439ad83aa5c7daff6782f49097a8a2391fe5595ab59fe1466ec51</t>
  </si>
  <si>
    <t>171a3490d2b88317b8c633722f47cbaff73b093eb6149cd96991f36e0249f7e3</t>
  </si>
  <si>
    <t>27568a42fc2d48223ded9bfc06d627e21f095cfe8e056e994001b8028fa5272a</t>
  </si>
  <si>
    <t>b9aeefdce0a75a48294b9a798f4134b4c6bfd7f977c10f3f23a66656bc35a2cd</t>
  </si>
  <si>
    <t>ac74bd61d6a1ad8708b31f6a2de90b2fac354cc1a7ac23bcb9d71eea53c56efc</t>
  </si>
  <si>
    <t>e440a2c8ef75a9f32f3f5688b0961854615757872918102930755e5718354ff3</t>
  </si>
  <si>
    <t>b95462ae725f3c6b7462e125143cb46a6ae001001c90c8289e33179b488a8f09</t>
  </si>
  <si>
    <t>d420fc4d008ffdb5e08ef2cd9ef3a74782fdaa4594a2e33679489f085c2fcc3d</t>
  </si>
  <si>
    <t>0b4ec3ac1b306a034bf4a58a73e5fde4a95c88f8467033faf3092d67c977514e</t>
  </si>
  <si>
    <t>60977de9cf0d024c7521efc4bd48b85f50d572ef7c3ad08b60eb5bdd1f47e709</t>
  </si>
  <si>
    <t>2e8fbcf26b8659379dd888a733a908a709f2f50f271b745dd8bc141074529524</t>
  </si>
  <si>
    <t>327e20a543d12bd0e406a082e7381abc88b7966f1af322ea63d07337ffe61341</t>
  </si>
  <si>
    <t>a7951b8d7129051de27eaf4b12a4cc256f2f1b287db8712711ab52368d6f9302</t>
  </si>
  <si>
    <t>967dccf0d4a2d922cf933abf7bff73ac6e80f197cd255ae029f56719d3aa05fb</t>
  </si>
  <si>
    <t>be5e33fd23a3a9e0b0107bcc4664a4d1baef9aba84a63a7545e52d90433c7c08</t>
  </si>
  <si>
    <t>7911a92a20104eaf603987019bc112b81e54649d76e6c592ffae44b960968636</t>
  </si>
  <si>
    <t>423df7fb6cecf1c86a271132a5de0d266bc5a77576847963b921885d10e2b0a4</t>
  </si>
  <si>
    <t>2c0ae4d3b0dc7af8f2194c26e3b7f24892e227aa1aee9261bc004e63ca0bd20f</t>
  </si>
  <si>
    <t>RETIRADA DE DERIVAÇÃO VENTRICULAR PARA PERITONEO / ÁTRIO / PLEURA / RAQUE</t>
  </si>
  <si>
    <t>df3e877a5679b0675cb966b07149a632bb5734eb7a0861d78536acbfb5ef701d</t>
  </si>
  <si>
    <t>5b12a749dec63f6e835cd9e49eafc525c46c836de5f7d07431d46b69d12e2dd0</t>
  </si>
  <si>
    <t>POMERODE</t>
  </si>
  <si>
    <t>fef1082bacb051e123323f7377652987a41281334c0d6c18b9e2d4ab79a7bd7b</t>
  </si>
  <si>
    <t>0435ce29a63747f130ddcb24e4799b0bba85a2e2665c7d3d2974317df6a6c8f2</t>
  </si>
  <si>
    <t>66debd177fecf86530292b48d9c7041b128fbf160c44941fdba42e2ac3002f2a</t>
  </si>
  <si>
    <t>75dcaa23c2bdc3fef8a09fe4df8f1e5dcab442dcaa123ebad520b5845212f1f8</t>
  </si>
  <si>
    <t>dce15e3b9ed14037ec6491e67758ab22f272ccc2a7b9b136df211dc9279b144e</t>
  </si>
  <si>
    <t>e708b09f06db29e76c39cc4fa77f37e4296c97b434556a18052dac51d0c3f09f</t>
  </si>
  <si>
    <t>58b4f72a72172a02971c77b2411e15f8b6279c38cc991d1627ca61b3c2b0c848</t>
  </si>
  <si>
    <t>130a66de1e770c1a92d4dc63ac89590cb79cf0239e30a9a92232d4dee0bbc2b7</t>
  </si>
  <si>
    <t>85298723a885ca3964e7d3af4459035694138b36a4bc426d4ffa691e03f8457c</t>
  </si>
  <si>
    <t>38daacc2012160f05477399f134dab0769f34669affc381c5419215398799d44</t>
  </si>
  <si>
    <t>85bae611f1b74f193ba7cf1f30969b001371f21f86aa1b8da98055f9a33d538a</t>
  </si>
  <si>
    <t>79b53a628123f63735acf113be15df5c8adc9a6dc7335381fa567a39aa7549c0</t>
  </si>
  <si>
    <t>f6bc24022d86cdb30d98c2a55043be5df41380aa707a7afd91104c2bd8808720</t>
  </si>
  <si>
    <t>0908142e3eb456bbeb1b143514104c76ee84e06f23c1e62218ac76e1f397f587</t>
  </si>
  <si>
    <t>b2d1347cb9201e23485affa48f905750e1f13d645be305f56e1006c9ba115d3e</t>
  </si>
  <si>
    <t>6658b429631675c7719a86ac70298acdcb163b7c4a9ac47fc9e2f14c4864a9f4</t>
  </si>
  <si>
    <t>c09dbc19d6a942f3ace17b3f4da9a3796350c8fb798a311b61de3bd766afcc26</t>
  </si>
  <si>
    <t>0daeb7f1776db62ccc092dcaec78f14fe9e3eec2fe4d2ecc8d6c80a37cf88e2f</t>
  </si>
  <si>
    <t>267cb2def8287a8d74582badb8b69972813a3a15efbd57846b8141569d630e82</t>
  </si>
  <si>
    <t>fd5566e8a227917f4e3074033cb19c4a0e39476a7e68123cd6913ccd83ad05d2</t>
  </si>
  <si>
    <t>12039533c7127e5caed1320617836412cc86657a9aca4f7bd698d576c3b5cdd8</t>
  </si>
  <si>
    <t>e8caac95c3eb0a1e5e429ea58cb6ac56e1fac5a02908f0a6f359b65c8de2b360</t>
  </si>
  <si>
    <t>e20f74d3a1b45d5ef760d50be23ce258034bb644bf301dafd87c1df7a2d21188</t>
  </si>
  <si>
    <t>599e23f2bd4cf3835da9c72c17ca04ca83e1edad389cf04b7596d0a48f4bec76</t>
  </si>
  <si>
    <t>b8d1d937f271037e3cf178c8151b07aa2fab073786d50c058c5c911316985045</t>
  </si>
  <si>
    <t>80bb81388899d73afa64445ba9ea5fb1f07597e6b2176e9efff9acda01045dff</t>
  </si>
  <si>
    <t>076d97261459f49cbbfd64d80d2c2279207c71780f00c0c268b6585c4ec600c9</t>
  </si>
  <si>
    <t>be8bfa881f52803658ffc6722417b5a08195db214c3aa24de209774e3c79ee33</t>
  </si>
  <si>
    <t>7860bba392b20536c411b40c1b5960398392702123554db9bd59e5d21f497592</t>
  </si>
  <si>
    <t>SEPTICEMIA BACTÉRIANA DO RECÉM-NASCIDO</t>
  </si>
  <si>
    <t>8d3bc084d79254357d95954c53be4ddb2e906963dc615a1b85c892564cb1031d</t>
  </si>
  <si>
    <t>671d0994a4e670eff7df50543e5a9fb7f9c1f0e6321199f5898a68e850327f09</t>
  </si>
  <si>
    <t>d4463a1c148d53ca366cac5bd0843032fbddd22bf5453e48fc9e1fd5871d684c</t>
  </si>
  <si>
    <t>ffc92907bb18295edd84002e1f63bf028c1d76963e66993610ac22fb2e453654</t>
  </si>
  <si>
    <t>c1bfede7083cbed081343bc8f11c3e84866cfb2a2f3264108f7542d7ee894ddf</t>
  </si>
  <si>
    <t>7390f4f865abce3929c438d58d45fb025bd23850168b32f40dabc779448ff867</t>
  </si>
  <si>
    <t>279fc9b51517fb934d317ceac4ac1fd3336a20a3311ffa73480b9aeae1917f46</t>
  </si>
  <si>
    <t>625b9a781efc3b37d0e1fffaf8e6ef7768d0ade12dbcaefd94328a83fda4540a</t>
  </si>
  <si>
    <t>af89e49513c31b2d85ab00b05f0203a27a66e6ee979651f0d550dcf5c00c65d3</t>
  </si>
  <si>
    <t>4f0b8e80eec7a6fa8563cee06c2c8a61a7af21261e70c207ab34066b8956478a</t>
  </si>
  <si>
    <t>e4bf6d5f746b4842b6f514e0d7b5711d2ca3333924305093b9b187e63762c020</t>
  </si>
  <si>
    <t>9e738b1d11b4fbac89e93f6a0115813c0b52e0c86b18651d3b8b1ba0c8e136e6</t>
  </si>
  <si>
    <t>3cefd36d754c79f4b31f3b834d1b2094ade06a1ad0f19cb106217f882fbcd1ab</t>
  </si>
  <si>
    <t>9458a8b5525b82d9cebc9851929da0e754fb7a44b6d332890f7707b52d0d36ea</t>
  </si>
  <si>
    <t>979e7ec5fe8d7f3992afcd3c4616233e2bf6b493501953e974f918ac6813d25d</t>
  </si>
  <si>
    <t>9348c4a8b859cae8d7312ae5cf8b10b159c62221cf2fe8286e4ce41a935bf251</t>
  </si>
  <si>
    <t>d8a61dafd49f6a61f2166e210f98c71b2d4f0e6f8ce55b99cad65e8bb1edebc8</t>
  </si>
  <si>
    <t>bb16d0198cbab29102d25b779c8742852d8e3c82e14aeac8fc6320dc8e04161a</t>
  </si>
  <si>
    <t>f87e51390ec5e73115fd28fb80cb95264bc7aad5e163a78a21b4ffc076f87c24</t>
  </si>
  <si>
    <t>f0707a8f87f604589f68e3caa01ad1f0ad97c3056a16a1eb451b7dff65c117a6</t>
  </si>
  <si>
    <t>38d942b5cd07a521ce03bb903ae87447dc464c8a6f32f2428cc3fd2ec47b3481</t>
  </si>
  <si>
    <t>a3f996e4deecd9ac66fbb3cc4e608440e6fc85d64330ad5b2a3ed3300e42de49</t>
  </si>
  <si>
    <t>df24e7a8202623ffaf01731f67cf432747679bd65c4f297eec373db399ebb5f1</t>
  </si>
  <si>
    <t>PIELONEFRITE OBSTRUTIVA CRÔNICA</t>
  </si>
  <si>
    <t>57b21164314dfe12c83f57798a65134779803ce0278a9963983ec95f3e4309cb</t>
  </si>
  <si>
    <t>22af5a8e8481f5af45bda0ed6e5537762c76caa358141710e08ee65340d4af32</t>
  </si>
  <si>
    <t>f30e8d1d7091ee5b31689512410c79b369fe44d355bb62a7e5380909e0f478a7</t>
  </si>
  <si>
    <t>8b6941c9ac5c48ee561512f33f03d22d6035c3ae32a4cfd9a58a839ca59465fd</t>
  </si>
  <si>
    <t>f5445302457cca95517506441876514545c6e5d8a745fe1355a4810ba5425c8e</t>
  </si>
  <si>
    <t>DOENÇAS DE TRANSMISSÃO PREDOMINANTEMENTE SEXUAL NÃO CLASSIFICADAS EM OUTRA PARTE</t>
  </si>
  <si>
    <t>d9b4814728bbf4653ed7fcb16cc47ca3087947c5d3933303074ae13ffa0e64e0</t>
  </si>
  <si>
    <t>3abdc6c816ef64b4a2f34349648a3eaf286731c6e8cce1a00a0c2ebd1420f0d6</t>
  </si>
  <si>
    <t>e6646996a58a58e569dafe3bb6d1b87ba3c7b15b0de88d02fc3cabc0b4af3031</t>
  </si>
  <si>
    <t>422622301f2c6fec4c77657082c4b3a844155694f0c8fa667b41b89bb6a515a4</t>
  </si>
  <si>
    <t>90ccd77ff2ffcbd1117669bd27de4ea5862bbf669148fc74e3aef0ed902d8a10</t>
  </si>
  <si>
    <t>a25a3be56a3d31aa5474e5a5f23cbca75b6ad8e8fc2ab67a7517fc3f8d870170</t>
  </si>
  <si>
    <t>0f1bf31caaa1c05294b5cb802eb22efe97a26a4f19d0edf161150f6b4016dd49</t>
  </si>
  <si>
    <t>6c1fcf8ae075889df286d57286b0d3571b43127af5b9981f2cc18a071257b0d5</t>
  </si>
  <si>
    <t>24da1c804a85edf3fabfdeb47bf56b3e58273de4300cf54d84ae2fed28657d11</t>
  </si>
  <si>
    <t>d227f27de31f4491d1665e14a495dc90e6cda7d3544f8889f466b74e278cbf64</t>
  </si>
  <si>
    <t>2ce7ee061c8514c1cf43267f91244deccf322b058ac50768362db30bfeebbd36</t>
  </si>
  <si>
    <t>3979c8e3315d3663459506abbb8647a6f1be52673f790b354decc3c59ad2306c</t>
  </si>
  <si>
    <t>8b910f53c03f7de0ede44f8bd0255304726a0aae7cde287ac97d38812bb00d9a</t>
  </si>
  <si>
    <t>44671e475ef6ba02cccdc31c12cf2bc5b660c3ebf2689027bc5505fc35744ed4</t>
  </si>
  <si>
    <t>23744174b9f545817cf89b36f193a1f6fce282ecf74f22b323aca6ac257ad2b9</t>
  </si>
  <si>
    <t>6a77fe4f055b9fdb42ffb6c8c4fce3675ec7dabc470ee34190c2494dffd19655</t>
  </si>
  <si>
    <t>ab63420cc7425a8327b53c1e71ada0fc5732d03ee2a2dd17fe250b7ed57b03e6</t>
  </si>
  <si>
    <t>a47f3024ff56a9b7256808111a6395c4a3e25446214b6f586794c84c76ec6c03</t>
  </si>
  <si>
    <t>9c82a588ca16040b929c0748fc7868939c1be6fa762ecd4cdf8eda5c21d38fcd</t>
  </si>
  <si>
    <t>ec4bcaae850f47705f3561adbd3f54af5b158abf64efb9c0d69a9707481e46e5</t>
  </si>
  <si>
    <t>310b62dee9a725760989bfc1447c8d409d61105ebaac7f3551dc99b5fcf76857</t>
  </si>
  <si>
    <t>b83aa50039a76a3404c46bc0b23f4bd9af49a8a7eb234119e6a2cd415c561377</t>
  </si>
  <si>
    <t>796748b97eba44529d94158aa136075b30ffefa87d7b373acb2dc870f8202f8a</t>
  </si>
  <si>
    <t>3527b64019dffae12e912be407d29d416fc0a45c220e4951096beff4335c8e7e</t>
  </si>
  <si>
    <t>62c3e381061fd0047d9e80bf4d995d1ac541c808901df620fd3ac4901a5c0161</t>
  </si>
  <si>
    <t>0c583589083fb5cd874723f9df1981d8b1d4c8690a43563736715a0631bee5f4</t>
  </si>
  <si>
    <t>044b5f6bf9f92387a94d9ae08ea66a7c8d76f5b966719872579c09740cce75e5</t>
  </si>
  <si>
    <t>9a58929519f338318aac9b448af0f5351aefc81aaf0567c97aaacd194654c77b</t>
  </si>
  <si>
    <t>acbefae22b0e013bbd174f79cc2523432490dc85b1370369d23c41c9146ae270</t>
  </si>
  <si>
    <t>5ddbbc4c53fd86aa89b18514d4bf9a9b8e32504d4fc52c576226cb44489436af</t>
  </si>
  <si>
    <t>b3355ee784338a0c8bf1e38fb4d65c6b4047bd657919748f31e0d52229169caa</t>
  </si>
  <si>
    <t>f8881baaae0a44b014cc4b3ae516fbf3ed8bf291c5e07a03d140e493de84cf25</t>
  </si>
  <si>
    <t>e4bf878d159860779ff3ad257210091914b7a3a49395fa32b9dac6be4549bc89</t>
  </si>
  <si>
    <t>dd42fdcee9c737f548d53b47e1b3acdbe6542582966d94266bb3861b5debc53c</t>
  </si>
  <si>
    <t>c38acd25eb551284758c50862da15c0c34b58f04138ef7615b8dfaea538db6b7</t>
  </si>
  <si>
    <t>b36fd37fadf110e82c8721a7f52475709ad33098d1c916e7d423153278dbb4af</t>
  </si>
  <si>
    <t>9ee19788cd2a6e6e7af28b013007bd1266c385f943f1948a40349671765dce84</t>
  </si>
  <si>
    <t>bc7c3bd089dfbfbda307de6a636fac5bdb73ed4ed3deb5f03f895b2e5e9decb6</t>
  </si>
  <si>
    <t>3ff3680a3983922cb0cb0eb7e37bae191651f14acbfd4e1f35287279d077310c</t>
  </si>
  <si>
    <t>0017be250f8bb072bd546e988a94d90681b0459dd2f21b6972db8f18609940ac</t>
  </si>
  <si>
    <t>873566b09406ae3cda66ff65537dad8d244455a1b2af74e1b54a00e6ebcf6bcd</t>
  </si>
  <si>
    <t>e95362654ddf48fb14bd369c97c2100ee9895208a0d3ca88bbaad11f593d3a0e</t>
  </si>
  <si>
    <t>7922791076ef0fb6b15440183cc6fc055e5e437665fbd595224d68f6ac473372</t>
  </si>
  <si>
    <t>ce51ef7a128aae127811deffe19f8d0936cc494e0fd772bebb53dd211ffb6356</t>
  </si>
  <si>
    <t>0263f3e090644746bcfdb04a72974655a135116fe2c7609db4b6aa817655144b</t>
  </si>
  <si>
    <t>5b6301d13dcb9f776991e75dbcf3bb712e14fa397bec1d2260a3b90c67f1e8e4</t>
  </si>
  <si>
    <t>bf7b1239b8ab9d44eaa073cc65a9bc253d0b87beac968593a96e5acb046dfbc5</t>
  </si>
  <si>
    <t>71c664c9e94fb45b331540b8d2338355be423023d1c3da3eb6834912a552851c</t>
  </si>
  <si>
    <t>CISTECTOMIA COM DERIVACAO EM 1SÓ TEMPO EM ONCOLOGIA</t>
  </si>
  <si>
    <t>da23f72083d69fbadd17bcf23ffd81e76512247e65ef6be88445ffe5987b52df</t>
  </si>
  <si>
    <t>889151ab26ab89b762ec1cf1d9ac8f154eaf00381616df71789007835905bcfd</t>
  </si>
  <si>
    <t>2f024c149af9f1fbd9bf854bf309b67c5052af92a9eb5b169b607b0f52ca2374</t>
  </si>
  <si>
    <t>a4894ff4ff32eeb751981c47b261bd031bce8213b2496f5459d3ef69dfa1c67f</t>
  </si>
  <si>
    <t>d31014159998d288cae310ee9397c2cd0e6a7cdff496bcd566ee4c8b532611c5</t>
  </si>
  <si>
    <t>24052b45a6ad5df0849636331c884f92908ad9e8b1370ca5bb09ec7c33d12d4c</t>
  </si>
  <si>
    <t>74855b317cf6f75803d5c9e793c299ceb98d5221b90227f457210eeda5e8049c</t>
  </si>
  <si>
    <t>OUTRAS MALFORMAÇÕES CONGÊNITAS DO(S) MEMBRO(S) SUPERIORES, INCLUSIVE DA CINTURA ESCAPULAR</t>
  </si>
  <si>
    <t>1be618f16de62d7f0fcddd86ab927d40cb2e7c6b39b21d0bc2836a019d71e09c</t>
  </si>
  <si>
    <t>21fdbdeca436d99b187f04eafdcc0cef6e4e652cb589fd47efa9737b09bf61b9</t>
  </si>
  <si>
    <t>b5281a9f70da6a723582d3e1e8da76ce5fa2e847cfcbb1b2da04b9c1de6dc55b</t>
  </si>
  <si>
    <t>adbd42ceb622b4b6c75b38370d099f3ebb5fac8db77b8e57de526c5197c815b6</t>
  </si>
  <si>
    <t>780426df0e0b7776316ce0001762a22ee6b38537d8b97faf7edcea686e5146c4</t>
  </si>
  <si>
    <t>bb2165f7743438540c4c6abdc711036cd5288545621ff54c5859d969dfcadd21</t>
  </si>
  <si>
    <t>c3c413e53a5b699cb4c31ee2d0907ba58b8782a07245753a8a84325123ed00b1</t>
  </si>
  <si>
    <t>bc2f94ea4ccb266dc12b0688794df9ad342e8b83be85d83da0f78e1367432d84</t>
  </si>
  <si>
    <t>be1803374f531a27d68a3644f2061b9ef5e94abad36414103956730b45482248</t>
  </si>
  <si>
    <t>f2c086d1d361691c8be7b83e75c1b75c9af48fc2f4f8618704102f12d18a9967</t>
  </si>
  <si>
    <t>6778813eb808ad2d041e3397eda6b8529db2f63cfc87bc51891cbd9ae41f493c</t>
  </si>
  <si>
    <t>4fd7c2a96418bd98f4ec072129cb183662791da9e04bf8158a0cb26f6b0bea1a</t>
  </si>
  <si>
    <t>0dbf17afb4011527354d17fc2920be2169489b52ac3e5c4e03d7229fb5e92693</t>
  </si>
  <si>
    <t>a761b9e13a07cadb84074432ee8c7adfd6d6d75a94de715b57d63e04c5225327</t>
  </si>
  <si>
    <t>802d3a8bc9716ed0f559a47865af12d42d167b9cbd6c28bab0915f710c0073e5</t>
  </si>
  <si>
    <t>6bbe58997f6aa638a6c0dd51c50aef95b5389e9d7dcbbb3708e44a876797b04c</t>
  </si>
  <si>
    <t>e556897a9381a4632e1fb95f347e27f130e935cf861f7566e4ebab72d5df258f</t>
  </si>
  <si>
    <t>52b07a32b6ce088a8975c41960cddc317ee93749717622b37e94a9b27ac37d09</t>
  </si>
  <si>
    <t>131ed8c676b359cb95a65e835dcf7687f6707cd73007cc7a9d487ad2f22cb2cf</t>
  </si>
  <si>
    <t>625845099c59e99ce926114a2fd7726959a330da0e7d9807e70faf196d2b86a9</t>
  </si>
  <si>
    <t>eee56adcd0f4ab3f794ab14f18473ac508355d4ab1a927e3b7f45e5e9bc50aaa</t>
  </si>
  <si>
    <t>5b008a0407b070e2404f8a025786ea6012e10f76ec0cca646ff306eee3cfe008</t>
  </si>
  <si>
    <t>cde477ffe4298a314feba31a195b35d4f207e880a38b18c4c6f9f584836d4ba1</t>
  </si>
  <si>
    <t>3d577adaac3219ec5c75143b5180ea7b07ac250eef3e95bfd204e6c44f3c74cc</t>
  </si>
  <si>
    <t>26fa19cef162634ff1d090edad1456d7abf18e21c128c8c671cd125850c68753</t>
  </si>
  <si>
    <t>a062b8259af34a07d276a6c43a7242da5c288ecf9e82c9801accfcb8fae45baf</t>
  </si>
  <si>
    <t>dd1f108a022287ea378a384cbc3c714440c9a9dd8bc2ffdc1499b659383b0b95</t>
  </si>
  <si>
    <t>8f08dfc66723d353815cc11007c9328ce143ba2cffb0f61c5f1598a4ed1fc39b</t>
  </si>
  <si>
    <t>3cc9549e32d76122184ee303f19d721dcb089dca4ef688ce5e1ab2efac8a472d</t>
  </si>
  <si>
    <t>5c03e52b82b973dca545fcaa5c85ad2c770968bbeba2b09b20e7324e39718ea7</t>
  </si>
  <si>
    <t>fb80f063504173fae2ab85d5cb8901ab68771bf10e4e48b53aa97bd50f3414d8</t>
  </si>
  <si>
    <t>7496c63c2c9822b2ce13e9ee6938d46e7743a4dd6e563bf414c4508d38bf9fbe</t>
  </si>
  <si>
    <t>34c7b5f268383737f78dcd7506f6f7c63c9365ee79ebd21da385325bbe04b351</t>
  </si>
  <si>
    <t>26b237ed144cc570adeec85170ee78f817f0c2ea6435d8d3b41ca40e614ba1c9</t>
  </si>
  <si>
    <t>1dcc2827c646bfc10cd82a75dd53b0d3cad887a8550fa4afcbe3ae5747e06938</t>
  </si>
  <si>
    <t>08016c7c32b01c579a5ad38774e57d543523e27aefc9399920e8a6bed1115805</t>
  </si>
  <si>
    <t>f54f47ae414068dc631e56ab9d6508cb25d6cda8cf3a8f8cd1fc5c0677263c2f</t>
  </si>
  <si>
    <t>d8cdce553bff0db3f1f559652b968ab0da34081f5c3d7c7b9eca582d80dae0f8</t>
  </si>
  <si>
    <t>e5caee1520fec35c0d2253f9ad894b8dd395e4e5afe45ffd4955d4fd613975f3</t>
  </si>
  <si>
    <t>2bb64a5c0a58ac1165f3225b60fa6d82fd29e5036f60966380c31497b69083f6</t>
  </si>
  <si>
    <t>9dc360ef54a0ea1d6d0ea96ade1252d54aab5b5e74adb614f875e506fd835d59</t>
  </si>
  <si>
    <t>78297006dcd36afc323fa45c4218bd3e7668461aef553aa304b4aed0c871e046</t>
  </si>
  <si>
    <t>f1489207ca2472afedf4cdb3d18770bad6ffb1787c4eec274ec01b74a48e27bd</t>
  </si>
  <si>
    <t>4860db5b090d3bc3ae1d242d9d1e4a5b9f38a78cc7d3d28e20616fe2765c724d</t>
  </si>
  <si>
    <t>703cdca7b07d04253b054637f2262b9d3b322b36af0b1cf26b60e3ec21433a86</t>
  </si>
  <si>
    <t>93e7e977004a4b20bf48c86183ad12044b0b205651af8d2547079f090f602c61</t>
  </si>
  <si>
    <t>d38bc13c034a3a4a636578d17407c468fb9c91e9d5ffb0d387a8151ad0c629e3</t>
  </si>
  <si>
    <t>1d5c730289fc933fe1df19c2699e106bb4d2d11ee64dbb1bf9d73e32523c5ba5</t>
  </si>
  <si>
    <t>fa6e5357f05293a9d1b521a0681cbf1f4f7c30f6e7da24b9de4798ad54570ad8</t>
  </si>
  <si>
    <t>7ac602031ecc0a443293140eed9352a92e14ad31bfe56d4538dabd23d9f1cccc</t>
  </si>
  <si>
    <t>ce424477f8d82937ec8f1f8414f6fa8333e9383d8e9febd0b81954a399e03ce7</t>
  </si>
  <si>
    <t>8471a489b45a83ba9e6db18f1f3ee94a1c9041c7e5a96ed57b57084d79d65c32</t>
  </si>
  <si>
    <t>f4b3c38309ca05261aca1449083c0c0a180e115bb52369cdb1fe0c908563d0f7</t>
  </si>
  <si>
    <t>52d5ab63661f7f07aa713093be6bc3f36460443a2bdabbd447b8877b5c595ee1</t>
  </si>
  <si>
    <t>daec0b0145d9f60af69ffcc3c2557afd96a8ea44bd6cc3148a7717c4a5375ba1</t>
  </si>
  <si>
    <t>4c5475ebbad4b8ca5507dda685ee0347a2cf4bcd42967411a38720f1c2d309e8</t>
  </si>
  <si>
    <t>0c35478ab2e83e24bc70c33325fa2a84b3c878fdb204f5b900655327b444fe50</t>
  </si>
  <si>
    <t>213f6405bf18dd72f8141a71957d0738c99ea31be68883dfbc6b0b7c8f590e64</t>
  </si>
  <si>
    <t>37ce591317019dfc38c7a7d2e794cb139e260784b1eb1804edae8de2a60018ce</t>
  </si>
  <si>
    <t>7eb678125d7e64c0bc077f9b77f4a7d7594bbd8ff603c4ef811187ac665b3b37</t>
  </si>
  <si>
    <t>PETROLANDIA</t>
  </si>
  <si>
    <t>47e6dc32ba777a5b55fc82f4345186b923a4004ac03212a814b832aadd4aed19</t>
  </si>
  <si>
    <t>cd7ec9ab9f099a8677250168a743b45221a610e4a998c8b9ab8907dff0834472</t>
  </si>
  <si>
    <t>df682f2550e929e6001b3877a0775adafaf0e949899b368298fd088b397b8415</t>
  </si>
  <si>
    <t>5d19dc0435b33d7d4d48dd6793afb5c360214564004240ca321a8774fe44822d</t>
  </si>
  <si>
    <t>6e387615fc98191cf526f92430fb3abdef2bf8d77d6f7aa77deb7840b362812f</t>
  </si>
  <si>
    <t>47c2e85c4cac52cc969d00ac5ac9b9b3abb49a8cb3eff93a549791f922fdd7dd</t>
  </si>
  <si>
    <t>f9f466aa8657ba886e9be679c86529a140fe024f6e6bea16b82cc6424d417043</t>
  </si>
  <si>
    <t>bd56008a3f7442a574d55d7659ef67cfe9a16c94fc5d5583c8fc8e44d4ae3a82</t>
  </si>
  <si>
    <t>583aff1b0408e1e68c4478d30eeb7bf0f7afb24b59ea1d751bf1fdd3cee751bb</t>
  </si>
  <si>
    <t>974dd85393174dab34c354692e91480c8267f4068928e825a54ee9b1f8c9219f</t>
  </si>
  <si>
    <t>a3a14c8c11df83ab6e0d1d40d207fd8f4716b6e6154e0ee790cf9ba1fe06f75a</t>
  </si>
  <si>
    <t>ff84e180b5990ec175ce6a2aa2e0865c7baf65ee002bbcfebcb3b44de7583fcd</t>
  </si>
  <si>
    <t>c92b9e183f4601e445cb54d69dffcf47795d7423efa76738c7681039e681d563</t>
  </si>
  <si>
    <t>50604aa520d917c7f65fd65a71e3db1962d4863066e5ddc973ed68e307c3e87d</t>
  </si>
  <si>
    <t>5745ee513b6a26f270d7b394d8a98029d2c35c56c30447b757259e6d939aae83</t>
  </si>
  <si>
    <t>8597a1276af3ee9a04f9286d2a3dd5331b5b2371ab9d6d1e5a3b67dee4f1542d</t>
  </si>
  <si>
    <t>344834644cf72444485eb8fe379203bb8b5d244a65db829f31e2aed6f4e541be</t>
  </si>
  <si>
    <t>75b522a2f1a9cddd0f5d56b2c9ae6f37ee54f7ee52845ebd8c72af7ff5cb6dd6</t>
  </si>
  <si>
    <t>dccf668898540e10a0f6f2acc43f59f36db436904bc67687727c675f5a3fa10c</t>
  </si>
  <si>
    <t>d81966d11fd61c4df1cb4ace3516cdeba793f2bca62f01b3b5c76c66a8c36add</t>
  </si>
  <si>
    <t>2d6ad334412f523f9ea5be67dcfc5b0cd92717d78e4bea1202531365dbc39863</t>
  </si>
  <si>
    <t>d35e1257b34cb8b73efc4b3fd85fba5b20f6ce1e0fdee974a61052bb3c709418</t>
  </si>
  <si>
    <t>d6a2646ca9e1826a0ec8ddf2a0c4dc2f065975644272ed9851e0e729ce83e2cf</t>
  </si>
  <si>
    <t>a7e956fb61ee5495adf6890ca2f71e6d053edc68183490a26c8d144cf4fe43c1</t>
  </si>
  <si>
    <t>c30a386b0ee8b8e0ad566af0ec95b7cef7879623dd1c541b44577420ce40160c</t>
  </si>
  <si>
    <t>af2ab5785199255e320ce6079b5826847bafe7a2043872da805a5f9053c5474b</t>
  </si>
  <si>
    <t>7907007065cbffc31efdffd127f5166d90e35f3e9a97266debe5f5afee37dc26</t>
  </si>
  <si>
    <t>7627d8099e81aabc44685b0669f46fdc61d5c91e7c60ce9a847a843f62536e19</t>
  </si>
  <si>
    <t>85545f0a7732357f985f40fd32b9aa655144a017198c237d2842753cf1f512a5</t>
  </si>
  <si>
    <t>ea08bdbca8c30c68ff41152bc7b7853c90f19283ec9ed0c59b3c3d11ff21406e</t>
  </si>
  <si>
    <t>87ca4971dfab513ee955095fb72a8b1d6e8d614edb1d6c3ff5b8bcba3b2e10c9</t>
  </si>
  <si>
    <t>COLEDOCOTOMIA VIDEOLAPAROSCÓPICA</t>
  </si>
  <si>
    <t>6992b487fcbc3dc297d4df1707a3de1253a82560b81e11806fdbb9be9b26a150</t>
  </si>
  <si>
    <t>e3249947c673a2a37da9aa008c1384a453a5c99901beff2fa149f82577ebc8bf</t>
  </si>
  <si>
    <t>f961207de80ad82862fb687754c0d3ac917ce58f43a482b2d34953a8de447fad</t>
  </si>
  <si>
    <t>6ec60dc20813ebf5bfc6a670e3e41674b49cc472a7b941a3a9249695a301fcf7</t>
  </si>
  <si>
    <t>404bde07cc632fc26446d1ddce2e32f893639b2f170e3dc6dc9dc8365fd40695</t>
  </si>
  <si>
    <t>b833a34a0de80d3681bdcc16f26a1b53695b21a9e2a9c54a95cd2edd8121c8ac</t>
  </si>
  <si>
    <t>b34b9055f364cb82846d8532c6a087ff2c183aec412a9337e9ad48c6bb1f6c08</t>
  </si>
  <si>
    <t>0f9716f4af0de9fc286d3f6cc03fbafc3d689a68cb27b9ef615656390fbfa1cd</t>
  </si>
  <si>
    <t>94b7a89090e1580e31631608a509387eed39c981381c5b8ca1f433298a714058</t>
  </si>
  <si>
    <t>4b65eb82875ba272d7fb0c206779f41443165d6689e9bd001a36d169de3a85c9</t>
  </si>
  <si>
    <t>7abd1cd4592f3dbf75bfc73370135aa8a770834f9793e7f521a18c8e1e782d76</t>
  </si>
  <si>
    <t>fee29325370d930c8822163a4f43b9b5e3efff24cae059059b72a660cf08c378</t>
  </si>
  <si>
    <t>4932df1e3362cd2d3969c285695825adf6216238111667df8d2d26441787a096</t>
  </si>
  <si>
    <t>EXERESE DE GLÂNDULA DE BARTHOLIN / SKENE</t>
  </si>
  <si>
    <t>e42766faa7950c39b5f0f88e2b4d4e1bd0a84ee95e1a3b5b3f4e530abe763843</t>
  </si>
  <si>
    <t>50fe87bde417b500a524b27277a1fc22f71dd3419ea7ca7b82bf71c95e39aa26</t>
  </si>
  <si>
    <t>42dff413e097f5e4259fbb3b1092c3d30b67c1f56a8068183ea7a7adbea85900</t>
  </si>
  <si>
    <t>bb2a7fc84024a2a07d687dc07aeb773a1be17ad0cfd3416621b65830a87ae097</t>
  </si>
  <si>
    <t>75164b18509a1a0faebdfa1fd1de459bafd6c0581976eb164cc88c43a57c1e4f</t>
  </si>
  <si>
    <t>512b2f61a1631152f03ff8d80c68ec49a5983b72947e343ad0dc48db49180869</t>
  </si>
  <si>
    <t>aba47cadf81d3e55fa9c382ceb627f1bfc53b643683047941403a50b5de7e724</t>
  </si>
  <si>
    <t>cdc2a4f34637f74446ba71b2365039553e93aff10b3d5af9ad9ab0325c650029</t>
  </si>
  <si>
    <t>e004abc03edcb550a6966d5255e5df14cdc74d5c3c0b6c7e51593b46d5aab5eb</t>
  </si>
  <si>
    <t>cf3e510bdabaf86adae9c982842841bd7dd7efbcdab21098831159b69a8b9940</t>
  </si>
  <si>
    <t>c47f7a93e22ffd2676f988ae04658464661ad2b0495a6760fb194c9f4ed21499</t>
  </si>
  <si>
    <t>FENDA LABIAL</t>
  </si>
  <si>
    <t>9042ccea059ab88678e4ec195a8a181d96383079211a7d967dc15ab308b17a9d</t>
  </si>
  <si>
    <t>c8a5c845d85dbc040d5501d87bffde1ce50eee6123fc59089933c0296efab1ad</t>
  </si>
  <si>
    <t>49cc6597702fc579ed2f6a55f160683516bbbf1fc079835626964df40f556157</t>
  </si>
  <si>
    <t>a12b4c8b31d5011be3c19163f8a86d4e5c9bc3cb0f2b2b63a1328ec22e985e2e</t>
  </si>
  <si>
    <t>4a299c2702d2f021fe243c3a8d877180e66e0e1aa44e7a22be8e03a2b6cdcf4b</t>
  </si>
  <si>
    <t>bc93d188f53ab1f84fe167324b942ea72ee3271df053a217c4b0d36124420542</t>
  </si>
  <si>
    <t>9884ef25010dbc63ba62f719def34fbebb5d577deb01d40da1225d8b05caa95f</t>
  </si>
  <si>
    <t>d802c3d6a86b722f6b4a7b29f5ce7567a8c714938820866726bc017e407cd48d</t>
  </si>
  <si>
    <t>5e084d9ebdaa954f61b30c64a93cddaee92fdf24651ae3ed8bf7e58d1d5c515a</t>
  </si>
  <si>
    <t>48f47ddae2aa69e55af5c6d84b268a9b16b6854998071cd1e94e9df3667633f6</t>
  </si>
  <si>
    <t>0330ef0ef9f6dcd7469e39c7c672fc2de6c86e757b1dd9992caf7da36c8417da</t>
  </si>
  <si>
    <t>7a1c45481cb5a9a7fd67ddb6682a81f786ad03dcf6571b5c3602fe16331c0680</t>
  </si>
  <si>
    <t>654772985172a9a3e2fbcafd16fbde6b8b6d5f123acde65117772a0e862fb189</t>
  </si>
  <si>
    <t>98db2ee3034e8dccf11b17e613d079fcc2db7407492666a401bc8976573d92b8</t>
  </si>
  <si>
    <t>c5e3edfce7cd02ac8425d85290980ff4f4823508efcc2ec554e0c2c1b119d920</t>
  </si>
  <si>
    <t>25162b727bb3536156835da1bdbd596581522b347da5839e56bafdaa499fae13</t>
  </si>
  <si>
    <t>0c4e1763b4298f2712ae8884ae859f7cd92966763f284a2278fd9f4f4ef1a065</t>
  </si>
  <si>
    <t>cb2a6de7f2765fd437e40d1baac266e3bd6aca7835d8ca93c2a33698fa1ba1e7</t>
  </si>
  <si>
    <t>687e48969f94cfec751c51f4cc0cc107edd9a3ca11c089c8d1765b4f3c5ce7a1</t>
  </si>
  <si>
    <t>0d44769b7766af48472d3581f71001c3ae8f6740e0d285df27a2628ed57bcbab</t>
  </si>
  <si>
    <t>4aba98b7c53c85a9e996e4e57c6ee19c4b5d5f3e88f734e8d134de4627ed98eb</t>
  </si>
  <si>
    <t>cb47ae4673502822509b7a68ce6fa4a55e9d509b61204f9681d08e3ec0c3fa38</t>
  </si>
  <si>
    <t>e6bad6ef772db544e48098ee5aee87969bcd48c972670d369226c4e77e99b03d</t>
  </si>
  <si>
    <t>931c381d0e9eb8312033bdf7beac273798b728a35a59ba82a66d1abe297e5708</t>
  </si>
  <si>
    <t>e3563ef16282618d9257c1b7f99c32ecf0552541174053914c0a45968a7a53f5</t>
  </si>
  <si>
    <t>a4c0eb559b5a9e22fcbdeb274d28d01824705a9460d89811e39881ccc02357cf</t>
  </si>
  <si>
    <t>1ca3b176614ccccc67bcdf1509480d84d4fa31184e1511e601dee4d55a02c1d6</t>
  </si>
  <si>
    <t>5b28504cfae2ac8502d2cbacf007c9471447e931074a94cc83a26e61819c9ece</t>
  </si>
  <si>
    <t>797ad380407b442d6540af7f0b7c43aecf95495c2d2abea9a4d601fe6aba2888</t>
  </si>
  <si>
    <t>3424859cbcf0c243bd2e80eba4d3ad1dff1891756e4b6b008c7ce1b72195f09a</t>
  </si>
  <si>
    <t>791a5782b8f3a8d339111056a058e97c382dfa4968b69ca5a1d7c283edf58d6e</t>
  </si>
  <si>
    <t>6b65cbc65efbab9247243766701ef9a2f8360bdcdbf4e997fc3480ec5a78aa2a</t>
  </si>
  <si>
    <t>602e332145541be4500f9262ac104ef1db080849301f8026cb91fbf3fd90ca9c</t>
  </si>
  <si>
    <t>5b1d7df51c2236b7ee7fa99da534094eeace3d341c8d03ac8eb3d3056ea8938f</t>
  </si>
  <si>
    <t>78be3a6a6319f3a58d6261fafde11cf1b3c19f4f423da3c9531d28dde50aa0d8</t>
  </si>
  <si>
    <t>b39bd755ae661281cb927680a64cba18a8c984400a0a5d87813387282841eeb2</t>
  </si>
  <si>
    <t>70e8d3e93819f108fea658ae3d20bcf0cf112f950cdc6fc3d2163fa23c80d395</t>
  </si>
  <si>
    <t>6a8e26fab42f64c7b85e35a3a6f06c829245a4061eeeec4074a5617447769fe1</t>
  </si>
  <si>
    <t>457ffda6a2af48edfbdafd26015ae04828a8adf742a38253e9400f60a45f39b4</t>
  </si>
  <si>
    <t>d5bbb808d43df169d447af0f725e964ad491e4fcbe11a283cce9005d5a83bf23</t>
  </si>
  <si>
    <t>67c3cdd2e60850ae8ac2022d805ac8e56222500d559061ced3b8e87a61012cd5</t>
  </si>
  <si>
    <t>c550761ade79c7e3e222a64ba742ba7658b5e05f307a4a1c37c04901a1f35774</t>
  </si>
  <si>
    <t>00c4cedf8909ca631e6539d9bd89686f7297509dded12d9607a6c4ae3dfed780</t>
  </si>
  <si>
    <t>122e52c1e8c89573fcc946cea5695781be4b626702f0ee9ee9628fd50f56b632</t>
  </si>
  <si>
    <t>15adc1f3ae834d4babcc1db40dd3c0e4ea6a93861482dbf843b5a70fd75f3b70</t>
  </si>
  <si>
    <t>2fb5b98ca6404110a23f8d373e02c4ca68fe031597ce604300aac0552296167b</t>
  </si>
  <si>
    <t>0e0f56ba2632ecb3be50b063c7a66d3e9c0b1687ca1cf355a333a74c78732eb0</t>
  </si>
  <si>
    <t>f10aa85bc0e5ecd8ea8dc82fc5e5beb2e251e1a4f9e0299ea3be2976149bc3a7</t>
  </si>
  <si>
    <t>0f7bc74e89332a0b3b445950eef6305c49d2617772eabd47e4bddb97066e49ef</t>
  </si>
  <si>
    <t>d030f944bd235d0875f862aa2d15acb90ff13d18cba7fcae5c4e1d49ec5ad052</t>
  </si>
  <si>
    <t>dd88bd4c36cdc513484fe1840a98c0ffbc2b553431ee659391b5ece3fc9bb671</t>
  </si>
  <si>
    <t>ecd0c85d293d324dc7f614e16b91979514603e0b2c3b8d087d35aec98996b223</t>
  </si>
  <si>
    <t>ba9deccc4105b42a9cfb6115bbd00c1f405fa05619a0cc3f5d66a01e1c3811e3</t>
  </si>
  <si>
    <t>aae916b3e5359a58de92f38a96baea4c4e343f6381f4b969dfb7aae95d8e9579</t>
  </si>
  <si>
    <t>657061d702aa3cd40a1093207a51fc236f4bbbdfc709aa8abfe4359d1931bb53</t>
  </si>
  <si>
    <t>5d1154473902c32cc2f8fec51ca455d9c76298b3d6e201b42ed0a2863dcd7bf3</t>
  </si>
  <si>
    <t>COLECTOMIA VIDEOLAPAROSCÓPICA</t>
  </si>
  <si>
    <t>6d24305e97feff8899a2086b4bce25033624e347ba7784fe62f94c26e1ea3c11</t>
  </si>
  <si>
    <t>18fbe812e295af778c71ef0848cc3d161bb73f23f0976aa73aff83d6efd7187d</t>
  </si>
  <si>
    <t>e61322df778b5089875454686064eb4f776486f6217b71f8351d025edcef8e12</t>
  </si>
  <si>
    <t>954f59414bdd1a4faca43e9c4a069950bca96093c835154b85a9b5a85eb867a8</t>
  </si>
  <si>
    <t>63e17cbf5fff61c4ec7f6d8853d87d6ae2b4f9cade5465d0a31a76d480d24397</t>
  </si>
  <si>
    <t>5f94bf866853f591c4d7b536ba6d2c3ec4ca4d3be751a7b2d0b3235d2f4d8b80</t>
  </si>
  <si>
    <t>27b30ffd2667d05f10544b80996deec155850cff52dc1ae64560133dd97611a7</t>
  </si>
  <si>
    <t>c2431fa13f0cfc2c13d9d8c1b5835b763960b69b13721abc80deb9d27527e3f0</t>
  </si>
  <si>
    <t>f618d04ce84edc1c505b60555d6694acc776a2a909c43bb6921e8a123c0ea72c</t>
  </si>
  <si>
    <t>e799e069ae04e1f34c7752dcdd84a14df57718ce08086516b92d3bf5a708d849</t>
  </si>
  <si>
    <t>d99e7172234180b63ecc8e506334fdf8fdeb41b6ab6d586b6cfdf6b2bfd2690e</t>
  </si>
  <si>
    <t>a591435e3d8e37508346a5b3610850d6b870ea1d207322afb77cbae12cf79b1c</t>
  </si>
  <si>
    <t>3b9ea44beeb581624c9b1df658a6f7e7a3c12a4c962caeeee6d5700690ad6888</t>
  </si>
  <si>
    <t>9a6f655f4cead45b46adfd7602483bc4698deb2fb77427dde9c448e24d300626</t>
  </si>
  <si>
    <t>f4640837edefe87b1bab27a6bc20ce6c54070f6cc14814b7cc25826e0f594b8e</t>
  </si>
  <si>
    <t>1d777513305ae5d1d676c9aa0ba1c5b01893a0ec9f1e4e397f2be5a1506f0d3c</t>
  </si>
  <si>
    <t>bc92f04956216359cc95f3003059e3f5257d95c3cd9bef9acdb983ddc98d475c</t>
  </si>
  <si>
    <t>a5239af766510abcc45c58ec6a7c9063f915e06740c8036e171f84204ae7eefe</t>
  </si>
  <si>
    <t>78ca830a20d5f7472b5478c61a37de88ed78fc03cbeed2351ebe4de5a73c0258</t>
  </si>
  <si>
    <t>1a662f8133e31237314287204cb0cc823e7c75ba9a03d0cc37d5c45cde58e938</t>
  </si>
  <si>
    <t>71a917c6aab34e0d134f4597f68eebda140ae4a8b5d1b3261657fafdd5fc0256</t>
  </si>
  <si>
    <t>623920bbb382fc358252fbb3b48522cdfadba0e43a3b340274ffaf555f02f557</t>
  </si>
  <si>
    <t>7ae68af1fd98806d6c0c83c3e423c6b36a38d408ec888549c3760d379533b59a</t>
  </si>
  <si>
    <t>f6facbb912976878c57d572dbb77d1d3193fb18acad0ace07403fcd35347b4d4</t>
  </si>
  <si>
    <t>d0a54a94b8b9ed003e89d53ae01a1bb49da88dfc21732fa02e55728187a7585a</t>
  </si>
  <si>
    <t>72b84374ce3241ae644e45c6bcc54e59cf967943c859be6b8fceb27cadbb17a1</t>
  </si>
  <si>
    <t>de18c4d53b7d36bf97620eb6bccfc3f55f440b04e061c5335830b205322461c1</t>
  </si>
  <si>
    <t>a0598e07dd5eadc37b3270eaf24e9034f7dccf1738d042843ee460154aeb01d9</t>
  </si>
  <si>
    <t>BRONQUIOLITE AGUDA DEVIDA A VÍRUS SINCICIAL RESPIRATÓRIO</t>
  </si>
  <si>
    <t>3dc6816b49b375f5ffa9248e1b487f42a2b73195b12bb770cb300307566bf2b8</t>
  </si>
  <si>
    <t>EVIDÊNCIA DE ÁLCOOLISMO DETERMINADA PELO NÍVEL DA INTOXICAÇÃO</t>
  </si>
  <si>
    <t>144166b5101c74ee5bc93d203754e84ff9963bced790fe38ec041d20ce3a8b4e</t>
  </si>
  <si>
    <t>9e3ff7976cc42bb0949b35d2d0f60be2e998b0e3763ac72d957feeba7534ba75</t>
  </si>
  <si>
    <t>d97557c50bbacef7dc53cbe04b17a87fad9979ca8917d77f9b2b905d33ea1d4d</t>
  </si>
  <si>
    <t>NEOPLASIA MALÍGNA DO ESÔFAGO</t>
  </si>
  <si>
    <t>ed189fc4e8fc1cdef5e2c5ab61b6de93643f86611b58f64d49f6884c909256bc</t>
  </si>
  <si>
    <t>ed1024cbae06b9da6ed6b283672096117aa9d58b26c45607d48cc162e10b0346</t>
  </si>
  <si>
    <t>ec1b84635edde21a8dbe29713756e6f88f44a9304fe5afcc4b7851148497169b</t>
  </si>
  <si>
    <t>1f8d494e34aca2b6d189ac3f5c91f1693e557d11be6dac94674a1456adb5a416</t>
  </si>
  <si>
    <t>cd1eacfdf2f9f429358dc998a2765f8aab54a52be719bb0c6870a1275242a462</t>
  </si>
  <si>
    <t>3dbe3ef4dd1cc74a2ec34122439264294a2089691e56a4b2a79e7994158e582d</t>
  </si>
  <si>
    <t>7f4f2563363533a8ae272a470291a09baaed9b39d7f0e7bbe930c4ec1981d381</t>
  </si>
  <si>
    <t>ad3d49fd3ff8abca551789bd78f9150deddb49ca560ba5140fef22765133ecfe</t>
  </si>
  <si>
    <t>a2144246e7d2df53e82078fbeb2ca89eac1e4ad34f4df5f893cf75a19000abc7</t>
  </si>
  <si>
    <t>29ae18980531a9097712df43ec2b48d7cca7b9edf21042a26ca26de03d4686a4</t>
  </si>
  <si>
    <t>3bbce9566d7d6335879fcb6e10f4bf3c173f3b6145ea4bcbe933fa7cca2f0dd7</t>
  </si>
  <si>
    <t>15acb5acbbec5a685d8ad04a895878d610aba5498721d16298e1d6c586fae1c1</t>
  </si>
  <si>
    <t>3c5dd2b1af228e64dee3a9b81da00afb09cb2b9552d5eef5ef6a543f832eebc8</t>
  </si>
  <si>
    <t>dc36a1dfc5a3a563de43f5c38a0a415a2450df7576fff056a2dcd69fa0bc02c4</t>
  </si>
  <si>
    <t>8b4f07d1272cf962604b2247efc76056267030bbd338bbe56bbcaabf825c46f2</t>
  </si>
  <si>
    <t>NEOPLASIA MALIGNA DO SEIO DA FACE, NÃO ESPECIFICADO</t>
  </si>
  <si>
    <t>7fb9e64e7dcce52e54418f6a8c900750bd878c5617b54fae22ef570f6785ad08</t>
  </si>
  <si>
    <t>PERSONALIDADE ESQUIZÓIDE</t>
  </si>
  <si>
    <t>477bb44885aee7f6a1e430e60c1dbe8aa83417523f238b1365dd3c4f19755bd9</t>
  </si>
  <si>
    <t>df3eb40eb728bf31d5d4bb65b5ad733c763ef58ad3061263972fc45034f30dd6</t>
  </si>
  <si>
    <t>cd737daebfec1911810173e63e45f82e318c1d22e92b831c93c2ca4c39724603</t>
  </si>
  <si>
    <t>f8d9db5d6731ff2cc87e98fb3b8e93768124b32204000bb155fb0ab4c59cd3b9</t>
  </si>
  <si>
    <t>0b6fd7e5290d9f522c36cde740edd2f1a2f08e09517fa6dfd00330cf0a441c7a</t>
  </si>
  <si>
    <t>6d044f81a5fba77875cfd79e40e4ef3f5ca196a016951e8ef96998720284824f</t>
  </si>
  <si>
    <t>2467b7ba798417fcefb252abb457903689d6bc139cb3254187f25a43d4927dad</t>
  </si>
  <si>
    <t>0dcc8c7ded5a3146f896b724d72d253299cc55250ab3f71b4d99b4cc8df47f8c</t>
  </si>
  <si>
    <t>6e7e89a094543acd871d780763b98e45340bec49b40b35f883efae4d1418ba5c</t>
  </si>
  <si>
    <t>c399945a5323f3ddf77d556d9539c15320003a0259dd39248fd6818b2b09eb57</t>
  </si>
  <si>
    <t>a4f4281f1cd4a518fbf184c74f362c3e0adbcf342cad1cdd525c63e4957c7924</t>
  </si>
  <si>
    <t>98306d286a4001c7acf3170681874ae696a6ff9a75dfc7a356bce615607c6d9b</t>
  </si>
  <si>
    <t>6a8b2cf0ab6ce2cf8e15db39412734f687d5e9cdffd577955e9c171ccc7189b9</t>
  </si>
  <si>
    <t>d59e9facea185ca037700732b20fc6bd4307504453088a408a271777c8fedd0b</t>
  </si>
  <si>
    <t>3f00876d26dd8fd7c5aa88d47b57728939120b44e3056ee733ee89bd8f4f98a7</t>
  </si>
  <si>
    <t>8cf651f1068dac6003ce990bc09d462af33d6f64b56452cc8f659c9ff1068c5b</t>
  </si>
  <si>
    <t>3498c5f35b50b179c8b0794ba3cc8d6d2005d42abba5e0b97300f0a9a88c1560</t>
  </si>
  <si>
    <t>0607dd9eb4c0050e6dafface21630b194fe3c799d4d0bf774b2929b52e346f53</t>
  </si>
  <si>
    <t>dc6dd009a884e09b5c72daa85b6f8b04f5b649a8871e9fab88c53438e7598bf2</t>
  </si>
  <si>
    <t>209ea6d5e24ceea53db0afc9f35870974dbd05da5cfb547f48c844a7ee576800</t>
  </si>
  <si>
    <t>08925e59a2cf91358e976a534f20491418c8c113eb98df4fc067bd572a777470</t>
  </si>
  <si>
    <t>cd09ff2e84115fcc04a9a921d272f19c44a950293c9d7a2264cf1056658651c8</t>
  </si>
  <si>
    <t>70ffd0e20ae0c36b98dca339c1edc7d35db2d83934762f31dd12a14a45a1f42f</t>
  </si>
  <si>
    <t>1611010227d02739d8771770ce7e181e19f3f2dcb538833258705f97cd0c7e7a</t>
  </si>
  <si>
    <t>53a43ac2a4b686d837a50a581f40e44193854768adab350ea5524625adbcebfb</t>
  </si>
  <si>
    <t>ae3a1ac3c7bb5259a252b25c8cb44057ced09f49c75a87fadf6c67c5f55f77a7</t>
  </si>
  <si>
    <t>4f3e6dc83d6c6d401729a3ad2692d94dc9b048dd139a4ad7e9600a220ceb0635</t>
  </si>
  <si>
    <t>2003ce501e1c24f21b664de8bfcb58decb8f8b41ad038dc53c029f368ef97e21</t>
  </si>
  <si>
    <t>14b9d80881c80f0e7aad13704bb1c58c9a6d1ffe2e7136d8bff55ae4c801f8bc</t>
  </si>
  <si>
    <t>7df779410e49a08f0a76b06d0c05a2ad0230a7aa7d3c9c1061729460d9954af0</t>
  </si>
  <si>
    <t>977eb24cb2b000d2541b0239e6ff6492d4172775506076e99c1fd24331f0d45b</t>
  </si>
  <si>
    <t>832b8f898be3a5b52939d2cb02cc9981e52dcb2b8225f3b2462671f81a205f7b</t>
  </si>
  <si>
    <t>5e3b4e732160bebe85329e0a18794d15a3e24c90de1c52568bfa726f87c16132</t>
  </si>
  <si>
    <t>6c3d09a0da06e3c8d8c50f0823342355fa9e4823a05858c2552f2901056f974e</t>
  </si>
  <si>
    <t>d944102ca55ddfecb28d47ed073da29c27f416b42ee2548d8ff36b6548347768</t>
  </si>
  <si>
    <t>3bec2c00f92fce87f783b6daca84c6e217e58da640c0f34ae3bbfbbf83429f3a</t>
  </si>
  <si>
    <t>ff7bf117e4dede5a25dad41c48805968d474cc58f50463736352897047b94a84</t>
  </si>
  <si>
    <t>1199b7eb5193dccb241c7f32d50057f726a9635e1a77662461b9d32e19297b42</t>
  </si>
  <si>
    <t>DOENÇAS DO ESÔFAGO</t>
  </si>
  <si>
    <t>da8af5c244cd862a8c038541c6ecadf666e2e9e1c20a6d0d5111309866d9eecc</t>
  </si>
  <si>
    <t>8aa60e54f2663456a8959dedb539c7ff2e996692d2a712967e9d35a0239f8180</t>
  </si>
  <si>
    <t>82d92f06185f4ce3de03fd59d76afa9709169332c39af940d4b66483d5409fdb</t>
  </si>
  <si>
    <t>c57f99ebd50f9a9e6bb595655bbee24ca8622408bf8de20c8293257de45d485a</t>
  </si>
  <si>
    <t>1cee5abcfc60e05a37b4e5bd07bdcdd5a3c78a20d47f0f18d116f3d38137a95e</t>
  </si>
  <si>
    <t>e7fed172f17738e6139fe7c8ef9e024ecf8f6ba5275cff9eeaf432863021dc92</t>
  </si>
  <si>
    <t>cb3daba3d001230f4f7800f15c590ca8b7e758e17b9a01bd2bbdaa30bf950709</t>
  </si>
  <si>
    <t>281c1f18be10a87237dab12763eca14e581da064d23ddace389cd03c6069d859</t>
  </si>
  <si>
    <t>2aabfeea95cb455b01a602cd5f4533eae2d4b6232cf931ebd7e2be2accef2b55</t>
  </si>
  <si>
    <t>23158295b5d866595d9da0ec31f7fb1c7cf80aa1c3bacb2e712923b8dd42d5a7</t>
  </si>
  <si>
    <t>b7f037cb1df895bc274d000e998ddeb7cb2f0b2f4faae65e8c19c7b8b57edb9c</t>
  </si>
  <si>
    <t>d94cd49dfe04cae76098f2ee080c16f38b4ee2537e9b01595bb0a4b76bb355ba</t>
  </si>
  <si>
    <t>7363180e29d6ab6f80b08886e48a0d78383cfe2ca7a5a5361f84ec45bff8d5a7</t>
  </si>
  <si>
    <t>711c9bac1332c27d4db99d36a67d82a5bf3fb19ea6c8f17651d0f7b31ba02ba4</t>
  </si>
  <si>
    <t>c65089fb870b1446362357e11ae6c45acf172b2ed04ec27f0d80ecaaf80ccd4d</t>
  </si>
  <si>
    <t>86e43b4940bd28de0b377020e88f64c77cfe4a2b8eb32b3f1d9a4239c8fa4f97</t>
  </si>
  <si>
    <t>0b1735492c201d69007273670c6c80fa4f39212a3cd683ff89ec178bbc5ab7c3</t>
  </si>
  <si>
    <t>7012de461151a7a00a6584094c3b64982fc96182dbc11cfeff59ad2fb28425c4</t>
  </si>
  <si>
    <t>d3f4e1521654cf1d12479adfd81f2b834125b1abcc5e212b4d9c06bb1bb4a6c0</t>
  </si>
  <si>
    <t>bf7d3bc93ddaa9f673d0220e4f66440c1a7476e3aed08dce7ecb07219a4a4cfd</t>
  </si>
  <si>
    <t>OUTRAS FORMAS DE ESPESSAMENTO EPIDÉRMICO</t>
  </si>
  <si>
    <t>27d8bcfdb38dbb215788932cf5cf1b6735f5c3cfde6cef2c2d17384b90a912e3</t>
  </si>
  <si>
    <t>f5e1054a86f3e7e48b9f79cbb8ef78ba22ec365e3262af36d513492d3bdc80cc</t>
  </si>
  <si>
    <t>9e4795007842c4b6fbd239c7b1dae5ba51b9bbdcb52a13b2a89956e0dfb8699d</t>
  </si>
  <si>
    <t>5b44e7aeed16258405bbe64bffcb7f54fce23ee5756dc99884ca8c5886a7259e</t>
  </si>
  <si>
    <t>b6b9de627387814c6db93aceb9a53a4606cc63b5654dc8ada5d9e8478c9edb65</t>
  </si>
  <si>
    <t>e59616a1034a8eccbf61f4da9d92ffaef8a7e6bec4e734d629f82713e06eeffb</t>
  </si>
  <si>
    <t>007e17f5d6e612b528effb02b225e4d5b2f12c6e4db49a13c33a212e3544e907</t>
  </si>
  <si>
    <t>bd356c3661af1e5d4b35cca46e3dcc1bc46136b1c217a7b34627b8ecf690dbfa</t>
  </si>
  <si>
    <t>66129a36ac6144b6e59a93e3685c92dfedc10ea8ac566c5573deb76ea852b7ae</t>
  </si>
  <si>
    <t>288f29926ebe1ce6b260b39a2ddbbd4eba4bade7f61e9323818bb5623ccffe42</t>
  </si>
  <si>
    <t>0fa1388eab18da4b0ec8c97f195609a0263a3ddf7054c90fa9a613c94a36af31</t>
  </si>
  <si>
    <t>5520513596723f15adf8e892b0bd722e02d335d1ee88cd20b01c4f89b5b3e67a</t>
  </si>
  <si>
    <t>481b6fa2f2c66df6062ab5dd88d1dec671ac8857374589a9d28d7e6b4d7ba60d</t>
  </si>
  <si>
    <t>83a094770ab0102b4beec81cb2841d702840df787b619beeaa5009794b1c3a3a</t>
  </si>
  <si>
    <t>d491f4999a203f5ffa554a80e574d44af5ce41031abae5ee602527769330ef9d</t>
  </si>
  <si>
    <t>c555f58b72a14c5c04ba1c1984972937f9becabf40347b43a3bf15782e7beed5</t>
  </si>
  <si>
    <t>77fff275a62ce65350beea318773895d76cc717333b74a9cc3ff4d027e2cf409</t>
  </si>
  <si>
    <t>d32906c74c0f522e1bffd0a1abf85e7582f71dab0c5e8812ed5b4566227fa309</t>
  </si>
  <si>
    <t>5b8aa15c97c4d1bc5be5850942a3510fd091080dd5b26ce2c5d8933702faad54</t>
  </si>
  <si>
    <t>90ace4a51d4207197b274130575e25a9b031fa825c25b8d98c64d420d042b89c</t>
  </si>
  <si>
    <t>e62ddbbd772054eabaa1c5f8f1fbb66e6df5d1679e3b8b9dbd6ed0f662446e9e</t>
  </si>
  <si>
    <t>COSTO-TRANSVERSECTOMIA</t>
  </si>
  <si>
    <t>757c8a1bc247088304af1545c4d3d2a561af854388e2a969533e405a9cf35543</t>
  </si>
  <si>
    <t>9916c76cc46bf019e0ac792f63fdbf4fb57f4339447d245c007d54ea48d8d80d</t>
  </si>
  <si>
    <t>8bc47a071bfae1742ae394ebe9cd064c150d8ed3cda7f9d70f9758e12cbec8e1</t>
  </si>
  <si>
    <t>02ca65978e88be013855863df81472058632da6f6993928d7f8150da903565e0</t>
  </si>
  <si>
    <t>79661663370d04077a1de65f0f39ed0299fa996a0eb27df76408618efda675b3</t>
  </si>
  <si>
    <t>3c5f25a60a50ff098d381970a8f08f45958c2b1f3a8e4bebde400d6bf89f776c</t>
  </si>
  <si>
    <t>285e6e830a6dc99ae045781d24f6eaa85b8f70d0cb0cd7011bfd5b372fab7421</t>
  </si>
  <si>
    <t>d0b93ad68d49a2177598284bf91eb0a609171e1258a4362a797bd363a859720c</t>
  </si>
  <si>
    <t>933376e01fadcb1195cc0b5dd0552b3af9dce11c6fa07c418656c55433f4734b</t>
  </si>
  <si>
    <t>862e4b360d4c639adcc342b3cf80e4be6dacc64a8c6a467f4bd6cadea6e2d187</t>
  </si>
  <si>
    <t>GASTRITE ATRÓFICA CRÔNICA</t>
  </si>
  <si>
    <t>f80a65c1f96c8d03c784a356c0abc815280d34f092d68149c29eeb22f02b6212</t>
  </si>
  <si>
    <t>8f15f45b6422f2d8741795438c7f84389ffedcb5f5a5f7240149deaf1c74895c</t>
  </si>
  <si>
    <t>ace230e7861fc7683fd9b999d8308700c6d81234cf4312f51008f36c53a4d89a</t>
  </si>
  <si>
    <t>NEOPLASIA MALIGNA DA PAREDE SUPERIOR DA NASOFARINGE</t>
  </si>
  <si>
    <t>d53241856a872ce708a9e0debbaf491dc8c76d40a20031bc9077e12685bb4d8f</t>
  </si>
  <si>
    <t>d1772f7cbbe59920b8c9aea9ee0ddd33f5ad3876414d03c12eeb80e68ee33195</t>
  </si>
  <si>
    <t>e3bd00e071cfc2befdaa4316f752930faa7ac7b18e04bfdc8493e1c7c85487ba</t>
  </si>
  <si>
    <t>d1753d690718e18028b976f4b7eaf3148eab37816de05407acdfe3c2e59ee440</t>
  </si>
  <si>
    <t>4cd3bbc75e2a70689e52cedfd4687a738a87db24cf174eb4e77ec74863f5c70c</t>
  </si>
  <si>
    <t>7e730ae32b2f1e4425ec7124cd013b2887e8c28b0f4fb1b21854f7d916310e81</t>
  </si>
  <si>
    <t>3f0ad1bc0970b2ed9c73a9b34f06725a73abe53e056307eb76d52e90eecba51c</t>
  </si>
  <si>
    <t>60aef8779f5e6372f1d64c6c13283ccf1bc7f7907c1f61796a333607ee66b4d9</t>
  </si>
  <si>
    <t>648ffdba9c2efba876943b85cd8a038496b3e356210154129a9eb4dbf6c0ab3f</t>
  </si>
  <si>
    <t>58a4e35d4edb192d5240ffb920c4e7bd000da491555c554616c79f8bcaeffb87</t>
  </si>
  <si>
    <t>25a4ce9f1245eeb8a038caf77a72725107d3b2a54205a5ae09dc3ae6c6f14058</t>
  </si>
  <si>
    <t>3ce93775eb79e553edec15d78ff789307d6f5a0228291a83479fbdaac10685d1</t>
  </si>
  <si>
    <t>a5ba00f4100634b5eb0229da15c2e38477b1ec9e6896801ba4bed945fa4de802</t>
  </si>
  <si>
    <t>b0a01756317f55ff26cd49a8f98075f333a0dacbed1cd7d4608c21ed93573e76</t>
  </si>
  <si>
    <t>d6ec02d2d13bd5541a0689cad749233b7e412a816a64b0d4478a89f5fc959738</t>
  </si>
  <si>
    <t>DISTÚRBIOS DO METABOLISMO DE ÁCIDOS GRAXOS</t>
  </si>
  <si>
    <t>406b2d5e1b0f0c64d5452f3195197aa5943fc65cda4515239a73309c85187e60</t>
  </si>
  <si>
    <t>674ad23e1c1e5e541e9e46848302f0cabfbb7b63ae27b0acb8f4de31ea727427</t>
  </si>
  <si>
    <t>1c612516f01542473247e41abac5bfea45b37274fa7ce6bac2145e8ef8b5aec3</t>
  </si>
  <si>
    <t>d6b760dbf70f1fe4a6da6d718a66d3293ff260192ff3a9001f1642a2f33cc96d</t>
  </si>
  <si>
    <t>b92605fad31f29cbe7bdaf1177a6225f0b63f5e558a909b04883d82a6d1c7fd2</t>
  </si>
  <si>
    <t>0394c8a2c6078f2c539d9c2ed8bf9fe3bfe226f43cb4b765cc24dc19739ef8a8</t>
  </si>
  <si>
    <t>4f6769a2b07af68060b4ecee3cc0271ff7a68bc982aa89d9635cd305a0e6473f</t>
  </si>
  <si>
    <t>40cc06a44fd5f3479bead3a71ced1f4813865101a56a3fb4e0d4cf20d6af1e75</t>
  </si>
  <si>
    <t>1bcdec713d2c116143744fe53aa01ddf71b0a8648c739ec99530a21f84dab936</t>
  </si>
  <si>
    <t>97c91a48874bae68b1f80eedd081c838a9cc3d259b44fe54a78b88e3ae50ca15</t>
  </si>
  <si>
    <t>3666794cc1acf5a652f17aa0b67a890ce81f238d14607d0122a4f2cf6c012b80</t>
  </si>
  <si>
    <t>8440c5d0cdd1576470349516e66c56b7b2ea5fa4215d0192976fc591fb9e9be6</t>
  </si>
  <si>
    <t>22834e84ffa6af8aa518d9924b080d3bfacf5b3e5fc4994879ce64ee954cde73</t>
  </si>
  <si>
    <t>a15fb1da27a7aac45ce5df61935bb1c9de3c9ae46c94e38ad1f5857becbb40a1</t>
  </si>
  <si>
    <t>f45c40f9a36710150db1f86167dc8db7b41b5fa9fcb3bd3ca733e3ba0894c04f</t>
  </si>
  <si>
    <t>42ef1e23bf912a766b956234c5f0ff293d630a6e2935493e2580cede22ba0cbc</t>
  </si>
  <si>
    <t>e10365f0a11a53a150fad49bbbce2d0decde15ee3cb7710eb4f63d0189da2352</t>
  </si>
  <si>
    <t>e02a3180ddd7d88dc035cc6afbcb45b81b6d73175e618d6ca243ecb09d7176c2</t>
  </si>
  <si>
    <t>ca2fe30908c6ddb69bd00ce1a0a70499afd8801b2254aba87bfc717766f9e6ca</t>
  </si>
  <si>
    <t>18782ffda72c1f99e1a09340114ecd085e79882e052c747b1c1c0030b7e5a84a</t>
  </si>
  <si>
    <t>4a8f1ebd88f449cb7b8cc302ff160190126b6174f6774d02338784626cec1796</t>
  </si>
  <si>
    <t>05abce5efa28abb909befed63d20d523caba26f9270f1f500b2ac8d96f705d37</t>
  </si>
  <si>
    <t>91db34a3bf52fc37504f28afe844b493ba4dad84c1be45b3c144b3c4c7b09bca</t>
  </si>
  <si>
    <t>e0cfdec0875ce6fbf015a5f4bed151b0ccf2b6cbb0d8cd1069646e50419e3593</t>
  </si>
  <si>
    <t>0a9a523075fb09bae640257b412139c4cd836fc64ecfef74820b9c6ba83c3636</t>
  </si>
  <si>
    <t>a281ede6b5049edaafefcb9a1c1ca5ef49d5a5e05b2d62af1aa1bc3025a440b6</t>
  </si>
  <si>
    <t>41c033cdece98a89b8907cd44568e0de9790e7e1bc03d79dbca4d5a97b9f6063</t>
  </si>
  <si>
    <t>101d9232eeedce7b7af94bd84b4e5b116e3d33277fc193f7001af379f55f3baa</t>
  </si>
  <si>
    <t>aa76cd732bc421b4fc8e6b1afa5d32781f20afb22a620e09cbc6cb422ff99949</t>
  </si>
  <si>
    <t>21fba1d884dd7862e81aab8a3e9821a58ef462a501f9ac044d8a3cdbc510b8bf</t>
  </si>
  <si>
    <t>b3fefd82ac9f2cf3822823634b4828ab411533dd5e13a725269e266bbac41d05</t>
  </si>
  <si>
    <t>86eef1688c0a7047f982856cad8fa1e31465042abd04e8e23ede0e1a771ec073</t>
  </si>
  <si>
    <t>1a5a8cb715f0af1f929e3b66af65a589cf6a3731c43c77c4469495aa5a00b307</t>
  </si>
  <si>
    <t>222881aa37e2700b1e72a502be1ff7e2616f87ccfcca08cf0e066c4d85557c0e</t>
  </si>
  <si>
    <t>ed8d75efb9dd07a33c989650990b1c977a1ee46d1892caae89d152c09331ac20</t>
  </si>
  <si>
    <t>f3a365ac0c3f29e5c8734e7028b00a0c4f6e201075991c63b20475cd230fa1de</t>
  </si>
  <si>
    <t>3085bff0a11861d457908f9d786bcb92b301e75696bff1891cf906fa75060e20</t>
  </si>
  <si>
    <t>4b90f6f54c355ba97cc4270dfa7cd62c912e8ccbc580e9316f6d02957bb1db17</t>
  </si>
  <si>
    <t>569eb9aabebfb7549798f5f58fc09ac685f244c596be3830b1bd159582b1b075</t>
  </si>
  <si>
    <t>fabd5bc3bc06d449e51035d5a37e4c67f1d09f69f72d27162813ceac8f0a2496</t>
  </si>
  <si>
    <t>8f1ab6cf65dca5b010877890ee798ddd09f1063bb97ad924a2a2fafb7caee020</t>
  </si>
  <si>
    <t>bc37229a8ab52483b96bc8500ef08c147dea024206d35fea3f038e9c204e5f4a</t>
  </si>
  <si>
    <t>0af6cef5c0700fe6c4cb32451b11430fa5841c2f399603ac85717257b5c1c4e9</t>
  </si>
  <si>
    <t>b3a7fd6cf6be04809b2f9133a7d158db0ab4c9f092d317f5417b9b32d9a171b1</t>
  </si>
  <si>
    <t>d8ef797f8045155bc8a638945aedab7819ba0a1f9ff022d5445cdf5799e70088</t>
  </si>
  <si>
    <t>7cc1496126808dfb2da06d16406342deb0fd72483d7427659314695981ae37a6</t>
  </si>
  <si>
    <t>35e7cee0b5c572b7a6fdbe7e7285ad8b463d261c2f667b21d6bd0208c20b77ec</t>
  </si>
  <si>
    <t>e79a60d04eb673062c36b8c4a7769f8fda9b290119e57b3cdbf8ed102b0be05d</t>
  </si>
  <si>
    <t>5a5b99455d0b1518f728012048617d86ca3270c9c9052cf65526de0ddae39021</t>
  </si>
  <si>
    <t>003b0af859e765ea70c461bc8e5a6bf41a650b1872b8e8b3a3c239332b6431f9</t>
  </si>
  <si>
    <t>5a447045823b65a65b13c5dd1aa7686b4b3f67cfc04de3c6337612e354cd8a68</t>
  </si>
  <si>
    <t>73296a4afe5bcd407dd02edb9c3c2453a1cf046b04b91ec417907bb4ca623da7</t>
  </si>
  <si>
    <t>376dfefebcecaab8dcf187a29c29931953fcbc5f9384e8cc0d38de21a58faa06</t>
  </si>
  <si>
    <t>0ee43ad305e403e616d2f7adde6c038acfa5680df379c7aae68b7b6ffd9152f0</t>
  </si>
  <si>
    <t>CRIPTOCOCOSE DISSEMINADA</t>
  </si>
  <si>
    <t>0a4b03b298b2ea4fbe40743bee1c18090a1d9ea77eeafdcdb01793cce26add86</t>
  </si>
  <si>
    <t>bb29707e8fb037acc02187e74063429c3f870f98128e17a6e1585ab73ee0d942</t>
  </si>
  <si>
    <t>81383872756977ec108229664ddde314e7f14f404ad1b039d4ba1e8511833687</t>
  </si>
  <si>
    <t>f5489dd37a59bb50c9c9d326b89cd5f6428d064a754e88c2d4cb77af6a8630f9</t>
  </si>
  <si>
    <t>URETROSTOMIA PERINEAL / CUTÂNEA / EXTERNA</t>
  </si>
  <si>
    <t>d665bcdfe0a463bb882080f4a6e80254f9bc3db4eb7bb7900740836785a47648</t>
  </si>
  <si>
    <t>ec08d02a1403cadcd1679e7a9a235533187e210af90a3a02d610151968556714</t>
  </si>
  <si>
    <t>63f0e38daf1bca2598068c112f7e28e28a5ed179bc3d74fdcedb2eb72288d203</t>
  </si>
  <si>
    <t>f3dee0866f80191fa4d88083e6e56ed854fa0f3cb872674b1174130cb3428169</t>
  </si>
  <si>
    <t>626a7d68274a5da810c7e92221a519ca07e0f88e043309f0bb61737d8ad06704</t>
  </si>
  <si>
    <t>638a0fec77de0d71f7585c034ec47c83350120dae139a11b4c8eac2ee8fa6659</t>
  </si>
  <si>
    <t>67575385b8fb367c12473d9260d651aa6f35b836fd92de3e95c3ddf564f7247a</t>
  </si>
  <si>
    <t>9d9dbc42ac49ddf3158b8ad521fba5164faf9e8e7af449db2379a385d6f628db</t>
  </si>
  <si>
    <t>6d5666bb4e0f1b1d5ca22272af6f0aeeb0bfeba7273e3de7a1613bef233d15a6</t>
  </si>
  <si>
    <t>9d0af5398dec582250334dea3673c19e7f0b757ac116a93d8cf700307f124f2d</t>
  </si>
  <si>
    <t>5645a7622ad5698073ba84f70b33510823102bfbbd9bee2169619f2a58b47c2b</t>
  </si>
  <si>
    <t>c9473196717b401eddda79bd7734c3dc932585a19ef24a32de1d44a477473bc4</t>
  </si>
  <si>
    <t>57973c93f3dd073a0956010b794bc2d9371e916a3c394d8b936b59b84be6f8fe</t>
  </si>
  <si>
    <t>d03cad579735c9edf39bb84916cc8665be1dfea5911a9d25c7417d91257711a2</t>
  </si>
  <si>
    <t>770d23822c900615ad881b2bdbdcf111cdd0280ebaaeb5ef5465fd39b49e6880</t>
  </si>
  <si>
    <t>f01401f2eab3732dc38b00fb4783c7f5c4ff077f8665270ad610fbf4c44690dd</t>
  </si>
  <si>
    <t>4975fac63b58b94437f681bb3c56d1d6b28269fed57994f7f5a780c080cf979c</t>
  </si>
  <si>
    <t>a074b828fde79ac7a20205de701bc76ae035211999a11fa9bcb198656864ad1a</t>
  </si>
  <si>
    <t>ac2fde705b17f2b3bb8a3f5b335b7dd55b1204a0e1a70a83400a5b0e35b9053b</t>
  </si>
  <si>
    <t>ff742f7db6ff17e2f69020da635dac76f7f3f93d78aaba72398a31970180af20</t>
  </si>
  <si>
    <t>eb08020b3a33e134a07ed07ba869715165604f422efffa1e34c8777d53db6b94</t>
  </si>
  <si>
    <t>73e34592e5b22b0b75769738a59a472904b550af2912422ae464a309d88cfb10</t>
  </si>
  <si>
    <t>3774b7aac42b794da3d2f167539dab07a61f3d3c9b4f1ec9213956b6ce17e9e1</t>
  </si>
  <si>
    <t>OUTRAS OSTEOCONDROSES JUVENIS</t>
  </si>
  <si>
    <t>e2c7e3acb9026c4da03e7c0a25975335ee4092b5ecd63253cc293f6a1d588461</t>
  </si>
  <si>
    <t>90ed9c0cb90a4ea91c08313324f9158a4c857ab653e550d17791adc98431dc02</t>
  </si>
  <si>
    <t>98ea4e7db9af6526b312db95b582fd7b07614cd9591d31b8c2e036b7baacdec6</t>
  </si>
  <si>
    <t>1d93476aa04592bd9d8dba176499ec98a70b495d7315924166ee2d9ff1059e5a</t>
  </si>
  <si>
    <t>b50ab0be4e1c8d5134269000ba29ef2f069bf603f124e9aa6e3b7c0d0b81f792</t>
  </si>
  <si>
    <t>TRAUMATISMO DO MÚSCULO INTRÍNSECO E TENDÃO DO POLEGAR AO NÍVEL DO PUNHO E DA MÃO</t>
  </si>
  <si>
    <t>0a636c102c35d0a524b38abb7f3a51993391b0c46471e52f1ae5683555b23398</t>
  </si>
  <si>
    <t>0d203f89a86590446d7e0b308b21d8bdad65d1740ebd5503199b264b04e2a7bc</t>
  </si>
  <si>
    <t>REVISÃO CIRURGICA DE COTO DE AMPUTAÇÃO EM MEMBRO INFERIOR (EXCETO DEDOS DO PÉ)</t>
  </si>
  <si>
    <t>18febdb82388572aed9f3372da71f872a7cb91e2fb26c11ba918b77f7e61fe56</t>
  </si>
  <si>
    <t>f7f2d707b66c5d6833c3ecd8c423cd78120447c90826ea43ed4e4e80e186d5e5</t>
  </si>
  <si>
    <t>8df76d48180fc351ad3e16ef6a1f64a1f9986431cda350b00e66347b52726a3c</t>
  </si>
  <si>
    <t>ec9956db017184e68d397c09a832589b5ecf8bd6cfc8f042cc1d795a4e3ab3ab</t>
  </si>
  <si>
    <t>69695e497d7e6128827021a09b74d9148b870ff159e6bfc4ad369d28d82f40ed</t>
  </si>
  <si>
    <t>47d236d07a86b42333eb8082b9059ecb66cdacb8df90bac53ef5d1b19ec3f94d</t>
  </si>
  <si>
    <t>70a5c556cbbd48af515ee8659207065914d1aedbe295ad96cb3a2eacc4465046</t>
  </si>
  <si>
    <t>1c5e48794bab25f96a4020e397d399312778395a4d987ebddf9e56dc5b0c0c39</t>
  </si>
  <si>
    <t>LINFOMAS DE CÉLULAS T CUTÂNEAS E PERIFÉRICAS</t>
  </si>
  <si>
    <t>0a11dd685608421dbb78c0c8cd0cb96b41d13e2870ece77dd30fc93ef7e00a49</t>
  </si>
  <si>
    <t>8822de44664002e34fdd4612aa6e18f15ecaf897ecab6cc078235aae38588246</t>
  </si>
  <si>
    <t>0fe1b043c7924e0838f39566fccb779938273779bea21a43cce87d5521dc0691</t>
  </si>
  <si>
    <t>75d55b6c1a0c0226b11d042fd6eef70616df372ba78331c2fc438a5a95927b67</t>
  </si>
  <si>
    <t>e575c9fc53e5b5a3ac22ff8439e0a0479e00ba4cb0163a944e1686a653ba32af</t>
  </si>
  <si>
    <t>4629ddd580fe2c01f2b93ce42ca0386546c2c4c5cd470dfed83044d27742d858</t>
  </si>
  <si>
    <t>a18532aa13b50100656c37589cb1749772ef095dbc79b7565b4d19bd98a9508a</t>
  </si>
  <si>
    <t>abbcfe3517976b6e4abbf254b9d94a3840cbfda8caaf1b4e531491b6cfd71f24</t>
  </si>
  <si>
    <t>94699719d9bf541b81b79e54d3fab98838a41d50d9288a1069d74c5d26f29020</t>
  </si>
  <si>
    <t>1efabbd0c9ef641bbec1cfa635416a45c94b03d71d1d0f8946251f19dbb6d18a</t>
  </si>
  <si>
    <t>047f512ceff03cd1a3a8b94fd4698e02c165f8bb735db3f75658d48e83ddf519</t>
  </si>
  <si>
    <t>92895a5042b086d2a942062cfb4d6c025ab064998888d3da46bc6f9f49f04de7</t>
  </si>
  <si>
    <t>388dd24da1d58537494993a6d7eb69c8a6a6b31928f64ed8864efc89eb2b1fad</t>
  </si>
  <si>
    <t>b10ae2d24f234a90a38164ff0ec1593265f83cadf908dc6fb268b9af687c20f5</t>
  </si>
  <si>
    <t>df980fc3e6b39e4891e8c46da13c8edab2ee2822787baa362f6f678f8263246f</t>
  </si>
  <si>
    <t>d7f450322937741146de854e178320a3b277627e23187a656cc32c64a4b65fe8</t>
  </si>
  <si>
    <t>7082fb04b6d4485666cb7b0a9c81361718de84050e0650914fa15d30502ccacc</t>
  </si>
  <si>
    <t>01dbea67825872a0e10b79c05fa9e802f6398962707cddeef68b87282502ef28</t>
  </si>
  <si>
    <t>aa4daa06babe63b18c0faa580e0b305557cb45edcba32514abb4386b915f9b07</t>
  </si>
  <si>
    <t>7fa35f5268af44e57c05cf638918d5fc00628c2f516e9d7d9a31d62ca0bd88e6</t>
  </si>
  <si>
    <t>9075c9aa9af077b3be536f3055b627d7d629f6882d47b66e7a267f82c5de5ffc</t>
  </si>
  <si>
    <t>a63a8582838c9716afb832d4bd52e60b95c4034a5d86c82512ae7296b3bdcc36</t>
  </si>
  <si>
    <t>63818b419aa0feec960c4dc538dbf47e49ba40c514c2baaab206837d7a884ac0</t>
  </si>
  <si>
    <t>486f7c832f5e28377f527e248171663f201c2934e6c7c3466964f58e89ec1c6b</t>
  </si>
  <si>
    <t>fe5257133a41ea316141f8f203bc818744c30e294ed73ea668898a278234455c</t>
  </si>
  <si>
    <t>045fdbed5ab98326b959c02e968a1952f4cd4161ba51cea6ec63f577da7c692f</t>
  </si>
  <si>
    <t>302142dff55a610955b3cbf76d7aa6fa32418aac5d2ae5c47fe0386a887b93cf</t>
  </si>
  <si>
    <t>7eec5d5c5a5f12261bbd070a8c4e897bf9e18bfb0117c1a2b16f6c9944522f4d</t>
  </si>
  <si>
    <t>bcb37d51225650db6e16858f33414c2bb3d3bd6d46e2e073cdb4bdac5c326999</t>
  </si>
  <si>
    <t>MIOSITE NÃO ESPECIFICADA</t>
  </si>
  <si>
    <t>f87b99c01c2e952b658f344bf07615182a8345674419ff88a1062b27cc886f70</t>
  </si>
  <si>
    <t>cc2108bd6ce00463e461916de3bae2333952841d7dd76c7ea08280daaa907f2d</t>
  </si>
  <si>
    <t>aa6f0a6313d2ebe736ca3e746a41a0809b4072329d3133ffa0a96f9d7bb6a05f</t>
  </si>
  <si>
    <t>370cec6e972ae7fabe355475e8f9231668dd39994f59eb63f59296c74fe12119</t>
  </si>
  <si>
    <t>ee3651c67935b4bce7155003e75cecf2b477b659f8eb10676655b5be4ce7dc14</t>
  </si>
  <si>
    <t>e50b147ab871acc44fcbfde83796df885b358c0bd275476cbb898b23728c3251</t>
  </si>
  <si>
    <t>36bc3d5439515af92e4ae4fada2619e300bf89b49d7f3b81a749a208d601f806</t>
  </si>
  <si>
    <t>f9f1b47575e7217f3aaa6c7a3cc5ee0f6f7b4cc4da3b1ac51a02a3259f764b5b</t>
  </si>
  <si>
    <t>ef5441941be32182d5e7266cc454219754b943dba59c70d80bda4f05e12d6f37</t>
  </si>
  <si>
    <t>94ff6a7e2a26af103f7f26bd4832597ced3deeba25d88870cb06fab643202be8</t>
  </si>
  <si>
    <t>2c13596e69c6acb23aac3182c8685b11edfe78d13ee4caa7a9aadc1a5a671669</t>
  </si>
  <si>
    <t>80cf82c7c38f9b73976e39ba1b4f7ce349e56c1d0ea5a4c7ef426795b3b31f38</t>
  </si>
  <si>
    <t>0c1c7af851559aec06589b4f2369f90e6f3c3a78c2e6458b3c9e177028fd5bdf</t>
  </si>
  <si>
    <t>e06f3568dc4adf9eb12db0296c7fc365946e948403503e871e0a6c40664f9f08</t>
  </si>
  <si>
    <t>2b901007dc2f5a6d76552f5a21e14963beb0df43db4598f312cb4e6ca45c95b7</t>
  </si>
  <si>
    <t>2d28a301f720186a528d998b3f52eec1d4509d1a59ae9967d628374181150187</t>
  </si>
  <si>
    <t>03525663870b5f764f40c2534051af8129ddee5e225355b629f42b1290ee634c</t>
  </si>
  <si>
    <t>60a1efd502392fd7f256e69e64d01b2bab425e37a47c127d7cba97a9d72b6224</t>
  </si>
  <si>
    <t>84cf98bf9b34beb6154af31766dc8d17d3761cdf06c872a8121de248a6304782</t>
  </si>
  <si>
    <t>175c0e5d2eb2b95fa6607ad3d0138fa9ae97099267d0889b602a9450c2612cd8</t>
  </si>
  <si>
    <t>438672c9d114b61b50bace7e1936174121742566c6137dd230821cd7268dc5b4</t>
  </si>
  <si>
    <t>5032a1f630236872796e43f938d4d849ebebaccf71eae61f019f1824a1c14e40</t>
  </si>
  <si>
    <t>bf088d2d990d04d493b4b8fb55249e82b78f1e349ce5215cec7fe90f9a6172c6</t>
  </si>
  <si>
    <t>0c24a991c901afc3ab511589322861ca8f6398ddee308597931447a72c8f64a6</t>
  </si>
  <si>
    <t>466189d4f059c2087c0885d4a837aab4fa62b30b99fcf57a72c265afba053f7d</t>
  </si>
  <si>
    <t>47e3d02b22a757e6fd052f249b55b62c2699d00485a73f5a6f581f9c684762a7</t>
  </si>
  <si>
    <t>9935dceeccc96151907cb42e21b9e65ffea8f80be3bfc21d74eecb0313a9d873</t>
  </si>
  <si>
    <t>7d5fcdf9ba87e11a6e79a2017c4eca9b9d13bbf4d0ccff8bf0afd3acc69b582d</t>
  </si>
  <si>
    <t>f6d40d3feab324fbf576a73c217db73122c9e25a04862b51ba94682acef77a6d</t>
  </si>
  <si>
    <t>01a25b2a80adf281ffd5c050d40b506275039ea5c8136c9b5a6368c6a6fc3b35</t>
  </si>
  <si>
    <t>8d9caea96d3a2b4adf67cd0a62b64215e754ee250e71add9588ad503b2eac5cf</t>
  </si>
  <si>
    <t>d8467232393e45b1d370eebf50ff58c880ac05807abc6444b04d794e964a9ede</t>
  </si>
  <si>
    <t>64c2f572f4ef43fc27ecb2f379a8de9c45490a579868883de48fd12ef57dc849</t>
  </si>
  <si>
    <t>6b40224cd445240eb113b794f59cfb66141b99515c7b1ab1534d6c91b6805daf</t>
  </si>
  <si>
    <t>VÍRUS COMO CAUSA DE DOENÇAS CLASSIFICADAS EM OUTROS CAPITULOS</t>
  </si>
  <si>
    <t>EXCISÃO E/OU SUTURA SIMPLES DE PEQUENAS LESÕES / FERIMENTOS DE PELE / ANEXOS E MUCOSA</t>
  </si>
  <si>
    <t>95e4739ab836517b937f9bdfab80b8ac51f383d35221cc042f5abe20e3c07a95</t>
  </si>
  <si>
    <t>033fd461b49a103f4abe1d64220e2a47d92c2f7e9dd887de4a35da1b306f7259</t>
  </si>
  <si>
    <t>a5cffc5fd984deb13a52de2937838f28fe9e90600fdfa7394ba150eb446d055e</t>
  </si>
  <si>
    <t>df29cfaec9ae9f39e964e3d9a474f3f77575b9ed41bab958ddf96ceb166e3e13</t>
  </si>
  <si>
    <t>d9f7900776e493a541c21d5b0056e67e2878fed062732d6240f47dfd12374b95</t>
  </si>
  <si>
    <t>6d278745e5fd8e22cbb13a450046d5d26c7d64ba9c0b599ae43bd113ec1c8af0</t>
  </si>
  <si>
    <t>96af77933f7468fbc00eb7d45e92f96e0351523eaf539683bc5205d03df87ecd</t>
  </si>
  <si>
    <t>c06ec32fc6f13d6441c43b7219eb567da9d8147526187f9370b2e703bda9cec1</t>
  </si>
  <si>
    <t>f19d338f307448786ac35726a81b9c005b2ae61efd3af748cbf064ceb22507f4</t>
  </si>
  <si>
    <t>f3088007bdd2df69e41f22c5679201477dbb37371700ae17125587d9bff5ea56</t>
  </si>
  <si>
    <t>0a42cb362adf6b9223eabc9d519f0a68187da9c52f8e55e40c50ac2750c4e2ce</t>
  </si>
  <si>
    <t>c4e63165a192ecf95e86edfb8705047a090cfc7f0f202137a1c13eb73504348f</t>
  </si>
  <si>
    <t>1fee0e189f005006470a6a58ea5174f9bd4c8f45017caa10f7be3fc49d71975d</t>
  </si>
  <si>
    <t>3146cbcb31b33c6966fc2496aaea51070fb12d6321c05d7e5bcd6e7517cf576f</t>
  </si>
  <si>
    <t>c0e72eac57db106a591bde49dd9f9ad999ece0cb9ec85f273cd1e58e74bbc4e3</t>
  </si>
  <si>
    <t>89ab524fd8297d31f60659388ce752392358a4ff7ce5676c4a2c73a134dd1e03</t>
  </si>
  <si>
    <t>06c66f64e101c09c08b18831ee4992f11184deb348afeabd9e8f10022cb2aaea</t>
  </si>
  <si>
    <t>73be0af7194aaa97b3cec3d3861254348485d4842e93c2d4e093834544f14f4b</t>
  </si>
  <si>
    <t>8847f4683840f6864ce03b6273f6d2d4e90de8e9e1209915690c8a8566b8d849</t>
  </si>
  <si>
    <t>8b72c39f259fdbafceb134a2beb730364e30a6742325886c066497cb27be04a0</t>
  </si>
  <si>
    <t>15bfec0ca590df2a5d3445951a0d34d2eaf1ef2cd7ad8bda8391dd48d54a686f</t>
  </si>
  <si>
    <t>acff6f6aa96252068323af74ca416012f8d657c5b3b35500bec1fdeacb9d1a0c</t>
  </si>
  <si>
    <t>64fbcfbdee7869a9d598d7dbc0314f230646b192a200f629036b7bafa65b2e31</t>
  </si>
  <si>
    <t>358184306709b47ef5f8ade21a82666e675ea42555d604270150c44e7557320a</t>
  </si>
  <si>
    <t>058e2d0419a6334fb7ebe52067b5d83296863991ba476e3eeb56e584c4c7b54a</t>
  </si>
  <si>
    <t>a18f7aac428df5a0c41f1aa1fb3ef7e790f74215fa5b48773e5c3e91e44f11e9</t>
  </si>
  <si>
    <t>791de65bbf279b3cfcd92732745ae2ca8e0ba0e7017d94197dd6f092803d0ecb</t>
  </si>
  <si>
    <t>707df8dd8d02ea8c0f0f23e8662cae6fae1d53a7b8aad5d2f3490bffa2fb440d</t>
  </si>
  <si>
    <t>db734e3baeb5166bd2aeb3ed2c9cb56baf091840c5457b492edbc4f38edc22a0</t>
  </si>
  <si>
    <t>ad9fa6b240c4868dfa6476990dea9d2793d1b7acc12ee5cf7fd2dfcc00ef67c8</t>
  </si>
  <si>
    <t>b673ba37bcd63ef627d11bfdd25bbd7e604150071c5e86cece84b818e404ac19</t>
  </si>
  <si>
    <t>c6b523a2ce0149d36f90d1998ecff0128db8bbaf65d0f58c3bfe0b85e8c127d0</t>
  </si>
  <si>
    <t>8d2503eff147e2de5066639d83ac988554b48b5284da70b12b6cc0dc2d521712</t>
  </si>
  <si>
    <t>b6bca5b20b3b04b39bb7122603ffe71b2a8a692fc1da759e94526d6796f03427</t>
  </si>
  <si>
    <t>3e16dd35a730654cc49af5337fe3092d0a15d68f50518249c842575c3d1567ef</t>
  </si>
  <si>
    <t>cb2ed2ccc4957dfd3a3073a61ba6ae47e066d52606902de66dda9229301ff887</t>
  </si>
  <si>
    <t>72cd3ec1f42da369b5c04cebc7de0ad12f260d39bc1b99be33738f22771ff1ef</t>
  </si>
  <si>
    <t>9492dafa63fab6bd84fdadeda500fae2a3f43caa066d1de5528e710d0a155e92</t>
  </si>
  <si>
    <t>740d9a6f3455d426163ad9d0a55a6882383d3de53e66c2b69b577a4feecd74f5</t>
  </si>
  <si>
    <t>6c9573a6454c06784c5456bdd3440dad8a5bba4c6768b891abedb224228f23af</t>
  </si>
  <si>
    <t>e03b0ebc4590b47a3952ba7d3719ca1474701ccce64a116d7238c2eb158ebfdb</t>
  </si>
  <si>
    <t>992ff18e7121eb3bedde428658f96f1a77a9c055d13e510a2aeb3e32821c46ca</t>
  </si>
  <si>
    <t>bfa83284c61f421c434a9b038bfcb14f14cc1c9912bc6e60fcbc721fb1e865be</t>
  </si>
  <si>
    <t>a7f4edb97849f289bbbbc0dd5ad26521284c16609b2bffceb0334889b350d4d2</t>
  </si>
  <si>
    <t>9815e879ac1ea525dc5f8f48d5cabb786733e22f519e4ab15eca2450426857b4</t>
  </si>
  <si>
    <t>feb10fcd5c9e2f7fb4dc47a7ed615717fc45b68270d71ef4a5675757c6aafada</t>
  </si>
  <si>
    <t>a445d9fe2673a2ecfe776831b89256a77b924c9ce673fa1373c7df5eac49915c</t>
  </si>
  <si>
    <t>62c9d4e8c715afe22de5f174880b21870ffa959b318bbb23e4ea6add211da1ff</t>
  </si>
  <si>
    <t>4f8b3cb532ef604cbd66554c7fac6f18a290c5a6c8ef7555700b7dfbc6a536a4</t>
  </si>
  <si>
    <t>48da4656523024612639a414c927419f5860c13942c395c12a32a13c41576533</t>
  </si>
  <si>
    <t>cb15595b9b1fe2611bf6929ac99754a75d67ad19ecc53fe4d61616f14d4e9d54</t>
  </si>
  <si>
    <t>f60cbe980de16d4b04e9c32e41f465c3ab7803d3f9b18ce1a88e5f940a2ed971</t>
  </si>
  <si>
    <t>af17f8b27b01b3c64f58ece7a4493c638afa214e48b4efa188af0cbbcf215cec</t>
  </si>
  <si>
    <t>29a02c8423dc582b7af730eac42add978306191d3514bc31795cd37ce8b44326</t>
  </si>
  <si>
    <t>7250a23eb5c484dd65cefc396651e4ac838d6e8e3951c45c03a27de45851f1a2</t>
  </si>
  <si>
    <t>f8c5fe43e8427d66da59ce0ae997cec97873066d765088df8612057f95762054</t>
  </si>
  <si>
    <t>a55b51f45af5961b3feb0e2e50949743fdbbafef52f8c21408a975fd0338b3e7</t>
  </si>
  <si>
    <t>72c431f2e5412b71ca60863d3c202b5a32d4ffad424a9bebbc5002bed9125445</t>
  </si>
  <si>
    <t>de0959c39e66fe394042ed93abfe34ec08531f59d1ddeb3bf065c2f35d334958</t>
  </si>
  <si>
    <t>57b2f3e83430ce6059363737c2f152da1094e6c04477c7fecb7652cde5606bb6</t>
  </si>
  <si>
    <t>ec9d757271d16a5678161356490ae6e737b4e125b62cfa495dbe7d21f0af7a6b</t>
  </si>
  <si>
    <t>cdce5ab6e844e022c9a3737ea30ee785311986cfd3afb97d04377046834b0352</t>
  </si>
  <si>
    <t>a684444607eb29093546d134a979a478b9137560a9f1900aeb0f376a27c9bdb0</t>
  </si>
  <si>
    <t>4b0835f8d1fb5c2727ce9b8611faccbe7f268ca481c5619cbc0ce743ac0a0e16</t>
  </si>
  <si>
    <t>c3e2d179fbeaaaf1c6caebce453ce71d9c83d40738d53dccd1fe3825e255d9d9</t>
  </si>
  <si>
    <t>83176d00dea9f7ac8fc3dfaf028f8e2029db023e6f46f3a6f4daf0b7c7757e4f</t>
  </si>
  <si>
    <t>9d3023a2e8672ab766396a96a83e38f929ff84a5ee4c7d449aab9a53f5bc0dba</t>
  </si>
  <si>
    <t>ff78d8b1b1ce451eccca597e3b315f3e37d867e2fab234bf08ab48f620e8b097</t>
  </si>
  <si>
    <t>HEMORRÓIDAS INTERNAS TROMBOSADAS</t>
  </si>
  <si>
    <t>3b5dd9c1b449bef3514e330ef88a16197201169b697b3e6eddeb0c4dc9d7966e</t>
  </si>
  <si>
    <t>ce1a9688304bf422afba7bb5431ef44ace41c6eb9a6869075c0801194e0a9df9</t>
  </si>
  <si>
    <t>8a0e668406838bc299ceda0b676b885fe309748c50fee2836bab086301b742d4</t>
  </si>
  <si>
    <t>dc234ce9fd7cbee87f37b9cc71a8ea4e8327d99dbd13a4d99493fd28b20446e2</t>
  </si>
  <si>
    <t>daedc494b0fed08958553cfa5e05a9d7769bf1666a77fd9723e981c77b0e0f96</t>
  </si>
  <si>
    <t>f022ac4d59147d021a061479fc84c04ba2a5e9fe83f1e31d68ab17a19a85dee9</t>
  </si>
  <si>
    <t>767d54c3292568a6a6abd110311bee67990229f3cd41a825d4629038d23ebbd8</t>
  </si>
  <si>
    <t>6fd18e8108db021039d297912782d51c1d99295c261bf092cf419aa7149fb7e0</t>
  </si>
  <si>
    <t>50135ccc7943ec02d67c134478c630b1a49238994e40aa64b0b13ab89ef3f7f1</t>
  </si>
  <si>
    <t>TRATAMENTO DE INTERCORRÊNCIA EM PACIENTE RENAL CRÔNICO SOB TRATAMENTO DIALÍTICO ( POR DIA)</t>
  </si>
  <si>
    <t>e1f3d04c2174a4bed3a635add5cd2e278bf7cc3fc6a4405655a9ab1fb9bcd257</t>
  </si>
  <si>
    <t>ba5ff1c6e2a0c76365c6f2a06f131c4c5679abb6cef2e562b716a9b79f3b7fce</t>
  </si>
  <si>
    <t>fc8c0a68bb1c7e6c6c96c9e94b43be8f5fffd9d771cf42d94427eb3c203ee235</t>
  </si>
  <si>
    <t>a85368e684e5499a3e2732b61c35757e535dc8b8e2cd87ecf34e5d40862692b8</t>
  </si>
  <si>
    <t>b49f1a07532020c86552979cc701eb7922ac77e6d4d1ea38dd6d522637e102eb</t>
  </si>
  <si>
    <t>c1510180aae1f422cca9cdd8f1e553732265cff36c68f91b7983f3aee4e8c5e7</t>
  </si>
  <si>
    <t>5cdc10e85e2f39303fa6149f05546027c70af9ff0435a5bf8b52686165d2720f</t>
  </si>
  <si>
    <t>9b315cf8189c57f4c2d502f0e10f115cb3b994a52020b9976ea0559307a821a6</t>
  </si>
  <si>
    <t>f11bff06a86a413f8c728a0dc936a7d59f9aa0a70a5f053e9ce4fb810c57cc71</t>
  </si>
  <si>
    <t>15d41b3fddb01ee1a317fbd33b03094b7d3468ba725757d70b2232c90c452fc2</t>
  </si>
  <si>
    <t>d74119feeac506393bfc2c6dbc34a6b5cb482c81a299d78d31a0978ff3b9501d</t>
  </si>
  <si>
    <t>cb14c9f0a0d45ed9edc62218a58fed34de35fcde04e2b9a01c6d2287f8b693b1</t>
  </si>
  <si>
    <t>7dc13f422f3345416a80ba350e9a2ea09a104b56649bacd3b5b1d1519e9fc0b1</t>
  </si>
  <si>
    <t>5146a11cc1a95916f296cfba3534de91c52b01304814978130724a16360cc538</t>
  </si>
  <si>
    <t>26a31caef824367cd424e6bdb5f83f43a4dfa50be5a0eeae2987db595c756332</t>
  </si>
  <si>
    <t>7a0aa2352350743bb3f6b615259d19653d3a40abb372674bae373cd4e6bb0b39</t>
  </si>
  <si>
    <t>4f9a0f39da2d8cec9f7d53a3e07b4aea193be5391b03be9f9d5c97408d40e1cd</t>
  </si>
  <si>
    <t>17df7128fb111e5503bec8c9dcc7e40b36484dbb9ce16250b3fa6ed47d41119d</t>
  </si>
  <si>
    <t>2a5e3dcf9a01eef7502d53704661abe77ca33f4b6a377d4657220271abf762b2</t>
  </si>
  <si>
    <t>8042cdc324e0f7ba6378ce1dd5d32a68b21c780f23c33a71d6b06bac23303f4d</t>
  </si>
  <si>
    <t>b53c2f10bfda3c6d4185d0ad9c7af10edd947ac04598020403c246f97ac3ffe4</t>
  </si>
  <si>
    <t>b6b442f06867e267e620d78781d1fd45ff7200bacc1bd1a48c9b098a5ff011ce</t>
  </si>
  <si>
    <t>2ef6ee0861d80eaf8002804a4da0799c0cb7dd150cb4300b674350379e6e5a6e</t>
  </si>
  <si>
    <t>a7e49bdb1234aa58ecd3c502bdf17a9d4269184a34826745e6975d95d92f6f90</t>
  </si>
  <si>
    <t>c85021817b8dfe9d57014fbd656c33a1ac8ac58615ff84bfe098b582025e64a1</t>
  </si>
  <si>
    <t>e3dc2b00949056fefa273b24f5561f845d97404a9afb3cf0808a8b1ce399eb71</t>
  </si>
  <si>
    <t>61b7e993384f8bec5cf8949f44b65c9cf2b0f2f262d7bc4267ec8702dbff5490</t>
  </si>
  <si>
    <t>c5516674472a7f1e0e77fa171f16c47f65e14678c5e6380025cfc58117e976b7</t>
  </si>
  <si>
    <t>4a4d153c8c116a36ee343224e15bfec8beded9d548436a32a6fb9341acfb2436</t>
  </si>
  <si>
    <t>4d2467c1f045bf38250bd12b4f841f58aa29269fdab64b99a827da9bbb93dd1b</t>
  </si>
  <si>
    <t>19b8ca07006d9eb9c3ddb592267084868dbecbbf379986839fdb8d9db8a59b57</t>
  </si>
  <si>
    <t>2e4183ce88e2c686f8d0a8f592d72ba1eadd05fc999b48566038719c39e6c615</t>
  </si>
  <si>
    <t>253c26fb97928b8976b78b57c648529ee800c63bd060ee235504b63accceb92a</t>
  </si>
  <si>
    <t>3c71845e375e88934567d1656761ac827d5b7596cdd9e5309e303c962720f6f0</t>
  </si>
  <si>
    <t>ec08a2d8ff59fbb4f282eecd9e926e04269cfa52b006012d4aa4b705e6cc7810</t>
  </si>
  <si>
    <t>60b11e8c31681794a3d0cb0d80a1c82623384794e7eb47a60cd7e2fd93d847ec</t>
  </si>
  <si>
    <t>PAPILOMAS MÚLTIPLOS E BOUBA PLANTAR ÚMIDA (CRAVO DE BOUBA)</t>
  </si>
  <si>
    <t>d0a137186f6c0ae73b2e5e29851b7c410f3a6f488e0ca82924d2819179df6a2f</t>
  </si>
  <si>
    <t>78243d5db06becaea6b117f0d58ba39a1a093ad3f229b73b42195a418d5abd21</t>
  </si>
  <si>
    <t>66b39df8c66f50f08fb9108dd2e0a31325b962fdd83f024cf3c852f5003f206a</t>
  </si>
  <si>
    <t>a3d9dcd4e7ef03c180d66fd5b6fb9932064a6e4c570c05f7fb8bf8c1f36e17c0</t>
  </si>
  <si>
    <t>b1a7c6c5422a4a0e8807660d8dcadb4f3eddc001f20754b35afb4ce93cfcf0c9</t>
  </si>
  <si>
    <t>146233142217b16f4a2501f5129167bc4e8b5457861282611e86b7ec0145fd55</t>
  </si>
  <si>
    <t>32175fa4ab0f8992171a914e0753c3d74aaa3cd7da0edb4b05beaf03ae2de629</t>
  </si>
  <si>
    <t>c035999a2c910b9f270f9c0512db0fee044c15a271612b292a38a12fb059114f</t>
  </si>
  <si>
    <t>84c2c366a25cc1e16c02078b81d44b50fd71c147d8c2a1b5520599d6df836fed</t>
  </si>
  <si>
    <t>85a605c06167ff7f7144eac11b08638006d859c6df502bd0e8edcdb31088b490</t>
  </si>
  <si>
    <t>eaeb8807254e814c41ae8928efc36b165be46f24821db6f5c849ca59d4d2cf0e</t>
  </si>
  <si>
    <t>2e7ab383a2d40d660384f5a8b91151a360da3dbfafcacb7e13c173ee4d367df5</t>
  </si>
  <si>
    <t>4239d6a8c55bb30574f09bfd03b58e92c95f2b7d240876768415cd1f64ee0432</t>
  </si>
  <si>
    <t>017e7c1176415f2da444c39d9b6ffc6e18822b57f4ee52cae2387ebda2236449</t>
  </si>
  <si>
    <t>b2035e0f667a929924ad70cd46c906f0bb9698ab16f4e96f9714889d56db28d9</t>
  </si>
  <si>
    <t>8add5d4743b7f0501ee34141f76e2a3c0c1dfead417f5e0c6a3154e21266d46b</t>
  </si>
  <si>
    <t>a0b8cf68fe5be45389fdf48b23b4e2a4126f98247e869bf9bf50abaaa94ecb64</t>
  </si>
  <si>
    <t>2c08cab78ff02afe12701501158d4625eeb8157bbb951df02aa2eea77622b49d</t>
  </si>
  <si>
    <t>7694bdc57717f86d2146bc654015304a95c069d88b9ba59f26874900761fdc69</t>
  </si>
  <si>
    <t>32a65823e23cb914729b6a2bfdfac9c67869130fec274be77ae0133649feb02a</t>
  </si>
  <si>
    <t>7c1701d17913bcfcc21d5184612fa278153f537f68c995e15b42287d92203256</t>
  </si>
  <si>
    <t>d031b94557b658d2b72edd2856c8d2620a533dfd0e847f840f89066ce3a4c6f6</t>
  </si>
  <si>
    <t>2c835ff602c92e4bbf2e18ef0f54530ece7bde68aac46b0a3be1eb41140c1bfe</t>
  </si>
  <si>
    <t>75845dc9203bdf6b3b1ec3b6d77900662af201ccd1ea69df7e412e6be3cac9b8</t>
  </si>
  <si>
    <t>bc776904f252b68205041cd8fddfaaceaf6a2c8a57288a8db1c7521fe3e8cf0f</t>
  </si>
  <si>
    <t>f0387822592b123c107ad95a0c699e299306acac27847e831d091ee48d7dee7b</t>
  </si>
  <si>
    <t>870b7f6503687b927384ec75e6fc5fec8cc5e5dde2d271f69d90ffdb909b21d4</t>
  </si>
  <si>
    <t>NEOPLASIA MALIGNA DO LOBO FRONTAL</t>
  </si>
  <si>
    <t>5936a019965b7ad5215654474691f0c205b444890fc64de3cfa57f0db8f47478</t>
  </si>
  <si>
    <t>43862a86afdf098eee1aa83a58e304b478d216f5c7dcd2d9c996971d53fbbfcf</t>
  </si>
  <si>
    <t>d79b008f1b807982ef543cd28e48cf16c325ff8a362d8f8b003faa74498c6efd</t>
  </si>
  <si>
    <t>089aa5a835f576675db62eb81bf42a28a0bc724e91d8088fed2c1fee016ba7ef</t>
  </si>
  <si>
    <t>SAO PAULO</t>
  </si>
  <si>
    <t>79612d18c3f4e9e74b30b011876fa22d76438419fc97983fdf781bae3e23426b</t>
  </si>
  <si>
    <t>4b47e4dda656227fcfb78cfa7420e4f8499b07b70da9b49cdac4379de621c9e2</t>
  </si>
  <si>
    <t>17546741cb66106335950d0fb2eda0a21823a2a5ffbb4bce2229d265502af329</t>
  </si>
  <si>
    <t>104a866fd22627615f140af9db237a180c8dc4f138a212aee5de841b2cc578b2</t>
  </si>
  <si>
    <t>0bf24da69033ea82ffe95f00a245de68af67a7f6ac4fff7edd1bfc9ea30beef9</t>
  </si>
  <si>
    <t>e88678578ec23555b80677b582029b581a28b3551145eef18753d34c943223ab</t>
  </si>
  <si>
    <t>45410d1117b60907faa739534ebd44401c8add577007d51a1690dc28d6d66cd3</t>
  </si>
  <si>
    <t>de351b7ce57f1a3413dc2704af9ea6791037f53619d93e05d06fc5bda5e91241</t>
  </si>
  <si>
    <t>67ed2bf35a163bb2c4c0f4310ba1d04b7e7c2a0802c00a15f065ab2a15f7c7d7</t>
  </si>
  <si>
    <t>934c0a369ba4120914e5f242ecbb67d5e2947931fafc63fc2824b21c4d4e19f5</t>
  </si>
  <si>
    <t>b73cb57fd9acb98281f2b0356d37c0bb4bd4f8498fc569fe5be26e50c871039a</t>
  </si>
  <si>
    <t>ea7dee7e8d09938dc1882960edc3cd79d035be81050c418a35a74339cb51ecc1</t>
  </si>
  <si>
    <t>40138af1e497ccab92029375ca5ffc0d125a703d3bdb01c32484bf12eeb91153</t>
  </si>
  <si>
    <t>1328fb5717ea220d014ad5bcc7daff0ddd2c8f7f8e6c802fac80f874c362db6c</t>
  </si>
  <si>
    <t>2378a9ac440c4f8779677477bce79a1a360bacd57ddd46d520a491abcbb371f4</t>
  </si>
  <si>
    <t>6ad83ea3e8f0eece035c9e7a17857d74d6cca3207db6de39886c4a28c52750b0</t>
  </si>
  <si>
    <t>291bed75c613914568433adfcf1a2c194354120d1ff5c1d40aee5a3759bc190b</t>
  </si>
  <si>
    <t>d1e1707495c450065bf635ba36e5842f105d905adc98c79ea81b58302678f322</t>
  </si>
  <si>
    <t>501a6e69ec60850846fa7648e2a8725db4c7970668d7ece9ecec0bd89294598d</t>
  </si>
  <si>
    <t>979bcdc289ac4d4775fd525f93afe92742b7c98545884a8f733b0338d21f5d2f</t>
  </si>
  <si>
    <t>35d6147f13301b538463c08eaa71c6a6d5d49d9c3c7fe4d57c4f958cc459d61b</t>
  </si>
  <si>
    <t>NEOPLASIA BENIGNA DO ENCÉFALO, INFRATENTORIAL</t>
  </si>
  <si>
    <t>5b8a28cb71e4cf8697b2d9f7708a0df67efe515c3f6e2860caf33799e80bb2ac</t>
  </si>
  <si>
    <t>1a01483cdedb61c474072016364d338dd47b78962dc10ede77fc6db1fcd4fb9c</t>
  </si>
  <si>
    <t>962f965a9d954205a1abc2afd94b9d1cf65039645175c11cc004d54b98378930</t>
  </si>
  <si>
    <t>86c350f792fd0c457c81b65ec58040b7c69d8c63b3cf2bca074541ea01c8d91c</t>
  </si>
  <si>
    <t>d9e604514bfcf616ef306172905ba1eafaa6b129a0d89d217117d26e1792416f</t>
  </si>
  <si>
    <t>2b4d6240070019480834c85ba03d4a82898a69c098723edad1d95681796d99de</t>
  </si>
  <si>
    <t>05cf3d7befeaf5d37b114c0e2637aaa01b1b6800fb9534f26caa669cc6e05222</t>
  </si>
  <si>
    <t>33626db8600c52aa27a523267290ea032743ecc92f6ed5d30c083447471823b2</t>
  </si>
  <si>
    <t>d27411e1b48242ac49bdf19f4057968d7f29c1db056f4bf7e4f6c28858cfc263</t>
  </si>
  <si>
    <t>95cfe119421896a6da2c76e8fdf929d2ec2310f6c843e698c5dcb5f1f37eebbd</t>
  </si>
  <si>
    <t>313b4f4ac0eea743927f0f8b0469170cbb7fd3f11cf8fc3dbe017599415f37ad</t>
  </si>
  <si>
    <t>410d5c2bcd8225c5bc00341b3b01a35660bee409fddf8b36571a29c717ae7c6e</t>
  </si>
  <si>
    <t>3a75c2b1dcd2f84d45d9a17a614e0b2e23777d7ae202d7e16a4fa1a6322d4c26</t>
  </si>
  <si>
    <t>48a6ae52e57847f3b71130f407b600df9efcbada52ee5b2171c6a5eebf44a125</t>
  </si>
  <si>
    <t>ANEMIA FALCIFORME COM CRISE</t>
  </si>
  <si>
    <t>b71023c405b7b318d4ce59aeb6cd80267c95bc864b4ac303c6a856f76cf2286b</t>
  </si>
  <si>
    <t>86264359cb8db7f7a5aa224e7b27b202ee0e50020e6b419b92fcfe6df4c8e0f8</t>
  </si>
  <si>
    <t>b42dd7f0cc069aab7c8c78c37d2646180094a209135e6c375ee2c44eed7a57e9</t>
  </si>
  <si>
    <t>5346cd688ea4f3ac1c641f0e05308591c9eb014e19a9ac7a5d9feeff5b52a8c2</t>
  </si>
  <si>
    <t>DERIVAÇÃO VENTRICULAR EXTERNAR-SUBGALEAL EXTERNA</t>
  </si>
  <si>
    <t>e10e33cd73b0851bd144b8c91640e667fbdfe00a9fd4bb35a193fd9525d5797b</t>
  </si>
  <si>
    <t>CORREÇÃO DE HIPOSPADIA (SEGUNDO TEMPO)</t>
  </si>
  <si>
    <t>6e46dd4cc444f9e01087c9c84809fb1bb969ad12c5eccce4c5b862ba71a96f4c</t>
  </si>
  <si>
    <t>7981994ec2e24c44746eda6f0ef248bb9a3004b0f48d0094aaa0def9f9107ff2</t>
  </si>
  <si>
    <t>ae17185b59810717d70dce1ee51ebcc731cab10485d52798ebb744e61b933a1e</t>
  </si>
  <si>
    <t>85a246846d981e0f5886459fa5bdb7f47bb119bf5041b4747788d4a67b77fb78</t>
  </si>
  <si>
    <t>3835b0a64e42f6f8afce674d5e4fad7f05c380c71c35f3d2c1e030ee3f21d89c</t>
  </si>
  <si>
    <t>458462d390c050551dc59c933a9c9c37f205b0d15022c258bc639e0ffe2090e8</t>
  </si>
  <si>
    <t>86ebca6bf256926f82ba1421c1c735ed74701c2f833acbb2ce48b71aa5433b0b</t>
  </si>
  <si>
    <t>52dab86abcd760296bd247266724fd86842a276f3c861d34b685fd70e8e14134</t>
  </si>
  <si>
    <t>TRAUMATISMO DO MÚSCULO E TENDÃO DO MÚSCULO FLEXOR LONGO DO(S) ARTELHO(S) AO NÍVEL DO TORNOZELO E PÉ</t>
  </si>
  <si>
    <t>9164796aceb47da7a7f2a091efe74fa607afe1a7f2cbd089caa0ef0ca1032aac</t>
  </si>
  <si>
    <t>46f400c6117683d05262ef545fdf679eb3cf7578132b936044c85355bf1ad2f5</t>
  </si>
  <si>
    <t>882ab1fb3d128d11e4b9a968a4f6fc615d04523045f49fa8147dd9e2b47b139d</t>
  </si>
  <si>
    <t>a12319c08e3232d35423cae20265c84b351a78b02a60c97ea198fd29e05abb32</t>
  </si>
  <si>
    <t>a32ea59d65bb04486466371f1d53c8d179ffad37585f8308809787e715f1606c</t>
  </si>
  <si>
    <t>21c5e8938d2a24ef9d274d0b8a3f46061580bb99626ecbbe52ba1f145059da57</t>
  </si>
  <si>
    <t>CARIE DENTÁRIA</t>
  </si>
  <si>
    <t>258e79a276890c174375d1f45c7a0906fc8c2c5f13beda6ebc254f77270358f9</t>
  </si>
  <si>
    <t>df2ea59bc414e2431ae38a9cd092b7cdcdbfd7a8b6767c7c7ad4aaa8f1a7ff30</t>
  </si>
  <si>
    <t>2904acdd91af4f7e7bde5dd8d780d30662e2c977f307be91555a418681b0ff1b</t>
  </si>
  <si>
    <t>aa8dbd9819a9260e8d54588e6b592be00af87b11a8363ebfaeb0189e3212ec45</t>
  </si>
  <si>
    <t>BIOPSIA / PUNCAO DE TUMOR SUPERFICIAL DA PELE</t>
  </si>
  <si>
    <t>af6478733ecdbcaef86b74006ad9123cd6197bd360157e76f3c6ebb36c647d01</t>
  </si>
  <si>
    <t>3bce039945d7c2452ca9b5fc4a35bc04ee9b5ade9dc4d8741413157adcde3bc9</t>
  </si>
  <si>
    <t>02a66ed2ba635be88f3962a9079b2e0560bc90c8d8e1778c7c1048ef4e298b2f</t>
  </si>
  <si>
    <t>ee8591a746fa5d493584117cc4cae35b2c2dfac7e9c637f3c609922df7168c6d</t>
  </si>
  <si>
    <t>DOENÇAS DA MAMA</t>
  </si>
  <si>
    <t>139a1171867f35f5399b347fcba0ed95eaeeb6a6ae77ca77462ab15e4f8579a0</t>
  </si>
  <si>
    <t>6d58f4ab35be7cbb403aac1c6196e626af9170eb77b6c1da78cbb115955ccd1a</t>
  </si>
  <si>
    <t>af7013be542935c03b2e5843e622d3ff5655ead9b174a34a43691efc76ebc76e</t>
  </si>
  <si>
    <t>3def9d385184a50037efd3049530b134ea9aa248769e050542f44899e089b4bd</t>
  </si>
  <si>
    <t>86ea1bb660830eb69f7e755f1af893a8b7a9dc8cc78683b697883c13324e0914</t>
  </si>
  <si>
    <t>aa5876b90b93728e46f7589f7da901c89a56ad26f6658346f97effcafd058ad4</t>
  </si>
  <si>
    <t>aad821a8632e6291671927bf34a22ec8ffd97b869442d40153c7cbd0543c4748</t>
  </si>
  <si>
    <t>9060523dfc733523df1b7f01747f06473a58e3fc1d85745ea08fbe8f7d86b4d4</t>
  </si>
  <si>
    <t>ee38b992e46c06d1324fd2216f7eb563dbd00b684ef0d70d164b37a8ff95ab0e</t>
  </si>
  <si>
    <t>3cc0179dae7a01a2e19195e45425875e55e4481e27d865e1e1f387477ec0bde9</t>
  </si>
  <si>
    <t>dbf7d150e5742c7517e41943136ff40fbc0c02c8a83d76ca290bcd8c5b3174ff</t>
  </si>
  <si>
    <t>cdf5c2bbf60dbd76c7dc9476a105e39745d87c09e4fd656ded7ebfe4d8d9016b</t>
  </si>
  <si>
    <t>5e8b5c58cb093e1ea8003bc3538cbede244eaaa0b4659723d7791c54bbe2f5e2</t>
  </si>
  <si>
    <t>abdf29db2738ddd024bbd16a0222d2afed6a6cd20977ed5fb41394c0fced40e1</t>
  </si>
  <si>
    <t>731999c6e7371f693ea6a5173172153103bc6e2cdaa4dff19051bfd7f59024e9</t>
  </si>
  <si>
    <t>0af580d5c0b309cfe5dd16ab41672158549aced5287290a07da9d38b6879fa5c</t>
  </si>
  <si>
    <t>ee50861801fd9e1f3b08807827424aa96b5b9314939f7309b0172633d4512362</t>
  </si>
  <si>
    <t>891e01b36c92a650e93225efdc2a4298f7f9d414ebd0cd9d5a5a8f9b2929b3ee</t>
  </si>
  <si>
    <t>e2465cb60a5e3a5a69d2d54b7e8f1a4acbfaa6aabb1b7310a18674e622ba635d</t>
  </si>
  <si>
    <t>6473a8ef3fbb32df2893a740cdc6911bdf7ca5cb5f6828f1d755ca7ac274745a</t>
  </si>
  <si>
    <t>6b095361c88898d5595a9cc805db1fd7bf52246cdccbd02712c7d470cca06de3</t>
  </si>
  <si>
    <t>29e8c2f48c5ecf3a943d175e8a30ea9f88739992017300694f8514f3a61f87c4</t>
  </si>
  <si>
    <t>da98cc0dc7295ce7014a4108fe35ea883ae34cb700f6fe93916f0fe928dec059</t>
  </si>
  <si>
    <t>4a6b3b82c923a06351e542491e04c7facf7d1d924e2dddc164909f0a7bb20901</t>
  </si>
  <si>
    <t>3cac0963d6edabce9be57f6b39a26436afb6e2ca31bfb11199b9b6028177902c</t>
  </si>
  <si>
    <t>1cc980cb50ea9bba4df9ba4205ec1a82a403e157116064867ad42ecb23518473</t>
  </si>
  <si>
    <t>3a493347e463b61b7c418b70c15b7b52242cd4857999133220b23b580c2cf6d8</t>
  </si>
  <si>
    <t>d4decc2815423cd762b0eef438608c63cbd0bd10336dae7082f2491439d8fbfd</t>
  </si>
  <si>
    <t>e1a993b30197b2e2472fc68fd74489b4d7c965c8c2c59d2e5ee4c4d8fd70fe75</t>
  </si>
  <si>
    <t>851a5af4eb8ea577a994d0c5a361cc6fdc01a0d4b191b814248b25bcbb988f43</t>
  </si>
  <si>
    <t>9835356ab5d13f312e3c711fdbb14974a9e9a342f219f171336b567ddd343e6a</t>
  </si>
  <si>
    <t>b90489baee0c0f877470ebb830b2f4c9827940a10c5f72605f3acec0a9a00bfe</t>
  </si>
  <si>
    <t>78fc91cbf19ff4dc544ad69640428725fddf0604e18f7571482e62b24d0d3a74</t>
  </si>
  <si>
    <t>dbaea328cdd5c2175ab867c4e41b150004fe7ec0ddd3897a1de67d96a3f9ab77</t>
  </si>
  <si>
    <t>dd2bf3023402263b338a24c9272d36730b44c6e4b1b6cce7554e04874b41564e</t>
  </si>
  <si>
    <t>19eb334bf5d89de493a0db4b67db902f938611489baf48d8c66086a525571382</t>
  </si>
  <si>
    <t>00f9cf693ef9a8dd77ab4d8635d50a1086718c4275bfb04964392559f94563cf</t>
  </si>
  <si>
    <t>400e8b2cf02ef2599bf98f8463c711139b0c8d689803bf58f95df3922f54b5be</t>
  </si>
  <si>
    <t>b82134b300025acc6bc2ca97392ad21a53cdd2789346e188aceb57cf258bf13c</t>
  </si>
  <si>
    <t>19f5213ce51bdba78daed5566534aa6ae41a9da177e587856d648a4ed59b1e3d</t>
  </si>
  <si>
    <t>924a54cb52d71a917821b87d0a94dd88750d2ffdac38dad70f69e66ae827b807</t>
  </si>
  <si>
    <t>0aae14443e4ea24ae221850f515a9d87f33a894a91d7b4c918b8e46cdf660eb1</t>
  </si>
  <si>
    <t>69ad9ea88a030edba99d4f845445d28add5502b4b7e995eb38fb02c333051200</t>
  </si>
  <si>
    <t>37893dda41259aa32d7a03b62861ef1387c05fe5b9d62e967e2bc80585c81a99</t>
  </si>
  <si>
    <t>3152a357a18cc4f8f86d7ffef47684cad1b7b2101d435a7473ba2f04b0d3d0b5</t>
  </si>
  <si>
    <t>TRATAMENTO CIRÚRGICO DE ESTENOSE DO CONDUTO AUDITIVO</t>
  </si>
  <si>
    <t>aa890fe04cdbbca9c436fd154610f8ad03faee48b418cae693aeae1a8cf2273a</t>
  </si>
  <si>
    <t>46a58bffa45862206b42bc62a1a302ea408b9115c3fb48f9ec73f05ba28d63ed</t>
  </si>
  <si>
    <t>eeb9f089c88b1dd9c614ca9c2c2caab25b2c19867a2a08e11295da8fb46d704e</t>
  </si>
  <si>
    <t>2cbd7d3209d7e36a07ff2dbbfb36e87fb79e4dedcc64997a4d3da61e36e2e250</t>
  </si>
  <si>
    <t>RINOFIMA</t>
  </si>
  <si>
    <t>TRATAMENTO CIRÚRGICO DE RINOFIMA</t>
  </si>
  <si>
    <t>e638c5d695f02a0b63669a61d83f74b278db3a18fb4626e1d312c11ac29ce726</t>
  </si>
  <si>
    <t>e2ed67f783e308106cdb2f9a645b5a3e2584922976d187ddc11cf41666f2659e</t>
  </si>
  <si>
    <t>282e7155dc1cd5659db0a72a2e8d7edec270639ea32e6fd12052dbbf01147031</t>
  </si>
  <si>
    <t>944f7a2bf76a0ebee37163f99a88c12bbdf8b181fe9dd8ce1d18a3ecada65583</t>
  </si>
  <si>
    <t>5f79ccbd20cdcc46933c821678ccb7a7c1063bcd3fb987cd58d0ced69a154c65</t>
  </si>
  <si>
    <t>8982776e5561b7a250726a2f32b677cafe5174a5ea1cadb7c43c8266b8925f97</t>
  </si>
  <si>
    <t>ff165172db20e4bbdf0985bfd742e4c31aa5a3ad70bab5d24c2aabc3a13241b5</t>
  </si>
  <si>
    <t>81cfbe1869224fe27c7cf06f246fe1c0601bbc1273e9334535761f39dac7f519</t>
  </si>
  <si>
    <t>2617b6bd091f4ee0d8b064f106dea3020b822a2f2c803600e1bf96c6ae37dde2</t>
  </si>
  <si>
    <t>ccb219004d361ac40d20717c589fe69271e0bd36713f12cfdec992eb52f5c017</t>
  </si>
  <si>
    <t>71f447093dd92122c41ee2757af0429712e5fb0cff0c6801c6eec95c94b07492</t>
  </si>
  <si>
    <t>17557789b2b6f4462788e6a93502a3e9bee05dc43617b4a5bc00962b5492bbcf</t>
  </si>
  <si>
    <t>994fbe44afbecd34e75f6e820471763fd270f7d062b3c884002fd4bb3bd3ac7d</t>
  </si>
  <si>
    <t>5b8e77433f4886aae9fcc4f203d429b3df3b14a93a0a1729ce3af2c56876c7cb</t>
  </si>
  <si>
    <t>32f49c584faaace7075601eaf353ae2f1c7de64cee0c312ab8debdaaff20a26d</t>
  </si>
  <si>
    <t>eda2d36527195cc9088697ecb5e86c9d6dc5b332579df5604713c012a76f7cc8</t>
  </si>
  <si>
    <t>677ea09c32b155430490fccee0e9d09c78d261f5c4dae92322d292f3183737f9</t>
  </si>
  <si>
    <t>620bc5fb11ae91d90aba2dc168d50fc4816ca1075ea16140530793e770b83185</t>
  </si>
  <si>
    <t>af54424e3d68aa3e3711ed0e4f0943c33b7be77582183e2ddbe2b2eec7475bb5</t>
  </si>
  <si>
    <t>80830d4d7701cd636da9bd497040bdcda10e1af7bf9310a5d18729385557b47d</t>
  </si>
  <si>
    <t>534edce4a1ef9a85206631598b0a6663fd78d80173e731782565f824d2faa10b</t>
  </si>
  <si>
    <t>df42ef44d07f47761b9627f90ae8cc8ac3731898380d5dbe87b9d7670f3e18ea</t>
  </si>
  <si>
    <t>4bc9fcbf676fcdc7003219614bba8c7a81861b2ba7efbe3572be51c812b36f33</t>
  </si>
  <si>
    <t>913e942e967d3997a8bb9ef8511b5721f375374805257ca0f77168a59c1311d8</t>
  </si>
  <si>
    <t>5d8b3976ec8f5a1c8b1ad55f841793463687ff9874f8e421ce143bbbcc069cc9</t>
  </si>
  <si>
    <t>23294929af278cf568b07c4a91e1f38bdba0d1c3a5ca2c7be8e57d8b400fa2f0</t>
  </si>
  <si>
    <t>e00bf15174c16c8b19ba1a65d4883f3c05fd12affcc0f419368172505dbd1522</t>
  </si>
  <si>
    <t>5da975d3afde4869e8a0bc6e06d14b28dcfdd3bc8c9c5a5eae1011ee5232df1e</t>
  </si>
  <si>
    <t>11117d2fc4b1884807df59cb6b346b1fb128a20df661c67da93b702afb637353</t>
  </si>
  <si>
    <t>14ddf3b2d9eb546e428a6254f16a023b36dc7421d5bb4eeddc5c740faa700efb</t>
  </si>
  <si>
    <t>dcded0890013c1211a098e03fb75bdf8a20373f20ff32e0822a8ecd2f69807a3</t>
  </si>
  <si>
    <t>7e4bad213359f25f8668ab1d40c37b6e1ff597e2beda50f39620b48d11dab791</t>
  </si>
  <si>
    <t>3fff64788bfdde56cab98e2603eb67fc05363a7018299cf7af9b3adb94686fdd</t>
  </si>
  <si>
    <t>e8d3c15a026fd9019d9e89d9dfb12b68a93ba8d52ae2fef620b82c2aeccc9944</t>
  </si>
  <si>
    <t>9adcceac64619f1c5c74a96ffcdf4ce3942d5d18b02695ed09d9a3a44e1eb0d0</t>
  </si>
  <si>
    <t>DISPAREUNIA</t>
  </si>
  <si>
    <t>838fb971b01c7039be86954092a3ac31cbf1b3d5106685f0a8a849553236eeb5</t>
  </si>
  <si>
    <t>90713aa65be5ac3e10276a740108a504238d9d0a9e796cc36cfbcb50f7ec049e</t>
  </si>
  <si>
    <t>d8ceb5c7265d38d4f7e7557ed57563a770a20e8f4c95588dfc3b83a8d249e1cd</t>
  </si>
  <si>
    <t>28abf55257c7628ad6b52555224ca64a9ec6ff5184aa192636ebfb9f193925f4</t>
  </si>
  <si>
    <t>fefd77249e733096a6323e60d42daa832887eaec650ad80acaa0c97cd7bd4042</t>
  </si>
  <si>
    <t>5d6cb33a22563f5eab9d5b1f7cb623f517893f31907918182b488979faf5cb60</t>
  </si>
  <si>
    <t>25694b027f75059f0a0f9836ad091ecee2323b677dd18ae69931bd90c20aaf59</t>
  </si>
  <si>
    <t>3f94a2217b10973de3759fd537288ef8e2d91ffe9f7721085981087faf141907</t>
  </si>
  <si>
    <t>ac15b6e4192ca2ab2a71c174022b782301070ea0b933734b1b05632891be0837</t>
  </si>
  <si>
    <t>4a21f3d148fe041078e015bfd29490121022410af17ac407499a0079f61d1aa8</t>
  </si>
  <si>
    <t>9b3bef8e4052365ad104df44e542f72a041e8fef5c17a37aad0417e2c3656bae</t>
  </si>
  <si>
    <t>1681499c0e04d8fa23f60780d9f8cc90e1a1880be645cb501196651dee9d3782</t>
  </si>
  <si>
    <t>ea854b48c77f2f3bd4a3b30fb26d3b962e5e7ca137e845298c9cc8300e4aa49f</t>
  </si>
  <si>
    <t>bb64ab2668d22250b8c468c3f55c270070868508089ef0456e16634fca41a523</t>
  </si>
  <si>
    <t>25880c5e1d00e1789200a43377b8c93f2bf350f7155b5f445b2cbd61ae502cbd</t>
  </si>
  <si>
    <t>494727d6ff1f1c14594615d1719f5fb53b2c213344413e57fbf68178d65b6e0c</t>
  </si>
  <si>
    <t>5911622f0e2ea0a477c5446901f12ae55b70da7f5d5ad459a61897d981dbf5b7</t>
  </si>
  <si>
    <t>d369da4383951117bf769b7a8e70fe842f0a5025e71496f5b374ad7b1f742192</t>
  </si>
  <si>
    <t>80cff7ed8b0797a6ccb16a4f8803379fa56896cef4ea05966e26d4d5fc67d687</t>
  </si>
  <si>
    <t>fb5d5d97ae863a110662abeae1ff7bae66ed9adf4d97a8f2072eb8073760b267</t>
  </si>
  <si>
    <t>0468f6177915a3998b296b5918ece65fad5c7ca8486a59123ee23b444653cff1</t>
  </si>
  <si>
    <t>1756e11a24e31af4d34e78bc61c0847157df95da3553247aa9455a2d95ec8a65</t>
  </si>
  <si>
    <t>4d3b96cbe6e6feb6d04af9eed9e7f010231ad2489bab61873c31f37963b16afa</t>
  </si>
  <si>
    <t>b98cbef6749ef7bac9d8c67c165e2b87b464a2349cef5b9da6bd66acce6f51f4</t>
  </si>
  <si>
    <t>75ffcee50f95a021b4d1a9037c8eb8019944474ad5f0b4f17964db1aab95f5e2</t>
  </si>
  <si>
    <t>e81acc86533a5ceb994a737dd5f9b6183a3251f5d9e1a3b9a04c74b492ca4e33</t>
  </si>
  <si>
    <t>6463ee2af251af5fc27224322db984004d6bbec364538d445357dbbf5b987166</t>
  </si>
  <si>
    <t>e8cd45801de5b8bc3fdda85760f5ccabc411ecadea278ca52fd5eb8691b50aeb</t>
  </si>
  <si>
    <t>SALPINGITE E OOFORITE</t>
  </si>
  <si>
    <t>1df80a18f2ca025ebc2b5daa605a9e86f459720754d4a06ac2f0b2933df51917</t>
  </si>
  <si>
    <t>dc80b59c74c27e7bf370e58c6fd00b3ab06af337c96d7108e64369edb5a017f4</t>
  </si>
  <si>
    <t>679ff7643ccb0ccec0eb8460869fdf95c0920dc296ad694eaf3fe7a40016f4f4</t>
  </si>
  <si>
    <t>ff991f0b014d727cde8135bb738bbd8c846b6f21f3902afb227e85eea9b527f3</t>
  </si>
  <si>
    <t>1d155b8f23b3f1403ca3f47888f1acf58f095ee745f3c16267f95c1860417418</t>
  </si>
  <si>
    <t>40fd9e8320d1b2f1296475e4e5b7203f5793ed53d9d0f9ff1acbd47d7a6cca51</t>
  </si>
  <si>
    <t>6b3e6a1b30821e999565e7ca8878f6c34de90d2650cb327e15f1c30fa0f0cbb4</t>
  </si>
  <si>
    <t>78b7f3d5f33f90af65c3a7dc0d4360bf27dd961f3d15c818b86cc710fed6455b</t>
  </si>
  <si>
    <t>05797ac8d9a5624e40a7163351d331983b27e0be3d1c99c0da1f451f33a04249</t>
  </si>
  <si>
    <t>31eedf8d5b35aa10682ab13ab5409dbcc3202fc31cedcf1814ff0485aa7a942a</t>
  </si>
  <si>
    <t>e1e4d37a6d34f83f554ffaa75138917d7921b0e834675236fa9abb17de1dfddb</t>
  </si>
  <si>
    <t>4a68248df84b6fd87053ada68dbef280f80c899f43cfe45ad97f08205275289e</t>
  </si>
  <si>
    <t>330223476dae99169756c1d7e76fa9889831b3223e5f766ab883fa606a59546d</t>
  </si>
  <si>
    <t>47fecc5931b915bfe6bd4cf9a498f3925af2d8d11009bc296692cadd201dee62</t>
  </si>
  <si>
    <t>7a5867cb05a10449c5e46e500e0549b297c638b30c4c0b1a0f900d0653149a4e</t>
  </si>
  <si>
    <t>88c38128da3f5c938c8979a1cdb2698e9aa26ec9d6c07e7c80694a334bcf4161</t>
  </si>
  <si>
    <t>20d843143e8e6021586b6e719ef4b87aed99717c70e9d5127409123af06da538</t>
  </si>
  <si>
    <t>ad7674f6a02a6bffa4957f250661295f196e1e7ac268c4a0da2a3e52d03c2637</t>
  </si>
  <si>
    <t>fa994a464fec4d37d857581aa9395d5923ada7b1e86989c01ced46cd9c555764</t>
  </si>
  <si>
    <t>ebbcad5d48d6fb6b29e19ce156362026716b2383d9727169b007d019fa673053</t>
  </si>
  <si>
    <t>c6e41b430b3ecd7cd4e810dfc8b01a63a9125fa34c5be42c2310b36c02185a13</t>
  </si>
  <si>
    <t>abc6dbcac2bdf6dfd9709f3f458e5d8f5e11c056c42285f8241531ca160a1270</t>
  </si>
  <si>
    <t>0bfb231a8b2dfe8a178c7019682c0176f5ac6cf846da48cfb5d84d92e7a62e71</t>
  </si>
  <si>
    <t>fe737684ae4cdeba2a29b40eeeb8170f137402ca97613696407d7dd78b2f5836</t>
  </si>
  <si>
    <t>CONDROMALÁCIA DA RÓTULA</t>
  </si>
  <si>
    <t>1c659488c740696717ed8cd74de65cebc482172110c99e5c0dc196d83dd59417</t>
  </si>
  <si>
    <t>42cf280338d60486a3c975357b583e58a72676b575f4de9da1fe805649d8d45b</t>
  </si>
  <si>
    <t>ac64fb9c5b1d90ee4011d938a67c6cd9004a6bf0f9853a7fd90f8c725809eb86</t>
  </si>
  <si>
    <t>058ba89ed8cbee556db29abf6ec624a3b929f54a035555898006a3fa7fdd2414</t>
  </si>
  <si>
    <t>4d417cebd3e6b2a060254bc1dd90ef19326766c38e0378389dd4222f3f5a92ca</t>
  </si>
  <si>
    <t>1c76e8f2c40868501c53a36728b8233e807b1fb1fd489f943d77c46d644b46f3</t>
  </si>
  <si>
    <t>0684049e526b1508bf1a00867fc8450ce2c1bef006adcf1174f81399feafaa3d</t>
  </si>
  <si>
    <t>515112d65747584cc046db15502dfade8c7b240823888d4f7a4161b3460f30ab</t>
  </si>
  <si>
    <t>800803cf1726063b84b0b0c4755559a806648b27fe55e33ff3f4ef213442d9ba</t>
  </si>
  <si>
    <t>0612f0de079a1602dfc1f72f0301dda7f2865d7466bc75d34e9dd896399dbd4a</t>
  </si>
  <si>
    <t>5edf80ba285adb521d73e8c2dd5b118280a354275209e91cceec9ecfeeb42737</t>
  </si>
  <si>
    <t>HOSPITAL NOSSA SENHORA DA OLIVEIRA</t>
  </si>
  <si>
    <t>245fd8bca0613c21999d7025b5ae2d06df35172250c14b5a82464d5c11f57ff6</t>
  </si>
  <si>
    <t>6bb17f3de1a60b7cab50b84ffb81d28fc986f75c037e7feda1c9d9e292826dfe</t>
  </si>
  <si>
    <t>9bb10bbf4e2ba0bbd8bd10f042caeaf3b2b847035fc30a72e3341b16918d3834</t>
  </si>
  <si>
    <t>039f4e32ceab62cf30f830d6b8eb245b85f77ac9c526f8673972d42b87ac5028</t>
  </si>
  <si>
    <t>6840a808914f71ce9475361f062608059eb4ff398ac465c1986fbeb7f07bf498</t>
  </si>
  <si>
    <t>266318c2d8a9112b78d089ad48c6f03c5e7d2ff8e661d4fa776c1346acc80d0d</t>
  </si>
  <si>
    <t>f0388a9ed6063ce35284d6037f35307967631ebcf272c424d0bf872753f2d3a2</t>
  </si>
  <si>
    <t>387eb169c4d346a920f4bae9365c4ee2b7172f471b287916309c30a993fee955</t>
  </si>
  <si>
    <t>976d94dccb8a7c0de1adf1df619987001cd2dd9508437f89c68e7448a4c48366</t>
  </si>
  <si>
    <t>83e25b3f71fdd87b47b1811c5b945c81d8bb916f0d2748b10db6f549a0104e12</t>
  </si>
  <si>
    <t>6c9d002968402d6b412cf6a3fa038f3903adbaae8eaefd8e4e83a534c76fdd04</t>
  </si>
  <si>
    <t>412fbd7c8f6c393c677384eb6c7b87deabf67e9a681d7d8542cc10ec33b9b7f0</t>
  </si>
  <si>
    <t>6a98f5064760701c1e3e4160ebb90cc3f2754ef0735b76db8173456c05bdac27</t>
  </si>
  <si>
    <t>8bbde0c87217c23795679bb6ad50db9b081f96147802ad49f87489706703a8d9</t>
  </si>
  <si>
    <t>f45eb841cde72a4065886d8e8ae99dc12015549dfeb1473e6ac871149e4e16f7</t>
  </si>
  <si>
    <t>f1241c5bbd1b7ac40d95022cee3926b3e2cc3a4b3358da3451c2de4ce2003a12</t>
  </si>
  <si>
    <t>2cfc578b74329aa0676f489c3bacf3c653d222ace16cea4b1517bc58b292330b</t>
  </si>
  <si>
    <t>d1db1d58e0a6a40e2596c3bb15cdb7bd8f944e2769db2a0e99890ffc7f79d19f</t>
  </si>
  <si>
    <t>117d0c9bb7f4b912acd7041cea7a2a66bfa80d0ea2ed5f20eba5f3cc64c61dc0</t>
  </si>
  <si>
    <t>24a0765bb0eb881af76af5cd5792db65696eb19fe2066d9f44ecca2f84692216</t>
  </si>
  <si>
    <t>195cd33a7af77b54693fb4fd16e0b66494bcaae3385b2dfd15268148188df6da</t>
  </si>
  <si>
    <t>30b09a37f7ed0d1abc19bc5cb171d22558213589fd3179098ee75f465aa55e4b</t>
  </si>
  <si>
    <t>c265b073113606d4e452c43a918b6b209487d84aada33b0068cd059efd26e0c5</t>
  </si>
  <si>
    <t>a81a06bc222a8428c3736a129343cb0cadb31d10720d62295c051171a7e66945</t>
  </si>
  <si>
    <t>c4770bf38e1543536999d412bad4f970e46eef7945be90bcb7cc26132c597045</t>
  </si>
  <si>
    <t>11dedab88397b25675cd4c06da80441ba6efff3a308059a4e8367d7d7cdc10c5</t>
  </si>
  <si>
    <t>d7ec81ab0e23329c01cf1aa4ddb4bc1dd190ecd1563eadf9bb6f8d2542251b8e</t>
  </si>
  <si>
    <t>67a1ac5da84a22982dc303557e34df691c51f47d5a956d0847c8941c2526200d</t>
  </si>
  <si>
    <t>76cd9c2086455c3e4c76c649b4c7a96a5b33c0076a0ca667eee2fcb112217e34</t>
  </si>
  <si>
    <t>09557769a5d9b9bdf5e9596453a9dbef8daad9ad4f72d8c333708dfede2d5605</t>
  </si>
  <si>
    <t>ff674e234c3ee1dab910ff5f2c8783a40213f311e70259f110cff82a2b7b1b86</t>
  </si>
  <si>
    <t>3750fb3358216a00464bf68496440929175c5758793917d586601e09ceb7cb53</t>
  </si>
  <si>
    <t>444425429ec6f7739d0f6226f3d834c541c756df9e09a9bf5a879cc13bb210ca</t>
  </si>
  <si>
    <t>536a290cfd9f19b0ed9ba7ae21ce2666badbafd58e362d9defde05733594ab8b</t>
  </si>
  <si>
    <t>8eee993f87adccd964d0bbcdbc2141d54c17b12bf9cfb397e3ba7c7b29a2de13</t>
  </si>
  <si>
    <t>aa17e64dbc3840e1c173b9c967e25af14dfebe34efe6bc692fcb1fda5f7f455a</t>
  </si>
  <si>
    <t>7a960ad41e62a544047d97f1ae8c6e44a060b31c104b53f7885e6c819780008a</t>
  </si>
  <si>
    <t>65a88a8efcc2aec251cbe7b304c79a8480abf373e23713289ca531a569fbcec3</t>
  </si>
  <si>
    <t>d74f71ce4e09c9458a35e8f9e42e6d4c73dcf6bd539bcdaa1e43b7eb2facafb4</t>
  </si>
  <si>
    <t>371c5bdec1f35563ce0056fcf6abd11046880943cfe2f142f660c81a98942943</t>
  </si>
  <si>
    <t>1bb5d30ab4390afb12c17d1a5bd8b3a0ffee799cf8b202d461a88b7229721346</t>
  </si>
  <si>
    <t>6c11315899af878d2db78d91ed88762539116bf1900dcbd43363ea3517e5f662</t>
  </si>
  <si>
    <t>6398b2fca56d594a7f0954d207c40c752ca12720a4cdc337003f35b14d8384c1</t>
  </si>
  <si>
    <t>9e1d92b0fe31f1317fe14ed3de43e071cd519dd6caad95b6195b9f558a3f96df</t>
  </si>
  <si>
    <t>9dea5d602bc0f663a595477dad4b70ae754139ac214f97bfc1a1e860103aeb29</t>
  </si>
  <si>
    <t>9b8a1c1cbc0e50448ed0166ec4c25a0d3b8aa6516229ef33287b7428ccbedd82</t>
  </si>
  <si>
    <t>371e87ceff5deab0be778a7fce68a4c43bc26e80cda5970dbb882642f9c35100</t>
  </si>
  <si>
    <t>e88f54f7f0381e10de3dc17d2ffe374e3598c6ac6e8416e6f76e15096d34c4a7</t>
  </si>
  <si>
    <t>24fe4b365c61d992c841941460de7b44d4e4eedcf03a0f1e37b1e14e8063036e</t>
  </si>
  <si>
    <t>dda160a72781219ca68b8729aeff12ad412c3956b608cb6807ab44a1cef50ad5</t>
  </si>
  <si>
    <t>99928c1af20b2e8e1025de679f9ed2fca745d4b853a594b1794a314b47570fe5</t>
  </si>
  <si>
    <t>3d31b25a80056dec7038ca211fa0c98bba9a02cae289e4bb3486a1f2a9dc1dba</t>
  </si>
  <si>
    <t>552ee6a6c72975ef560ae84cad53530f755b0cd341da1c87cf3b378a789e1601</t>
  </si>
  <si>
    <t>7c3824bb13833c825925584fc41b5aead98df58719b8eff12c000c0df4db6673</t>
  </si>
  <si>
    <t>56d384724290c319600502fb16addb2124efe92beaf736f30ab01d84706b02ec</t>
  </si>
  <si>
    <t>7e320d97c78c008b1eb5c78be6ff58d3cd8bdf3181593aa608fae43b20b3545a</t>
  </si>
  <si>
    <t>e52ae3ad7ddd67790cc1a9ac2699407164a8cff8f1de83cbe86704dca1897f09</t>
  </si>
  <si>
    <t>a3861e0962b51c321b766f1fed56988eb7351f9b680ee84b614f8e0d86d72818</t>
  </si>
  <si>
    <t>8ac4d0eadfd0f99e2a82c48fcf4d9077ee183ca1e570fe6ea58e261a76c986eb</t>
  </si>
  <si>
    <t>2655e2c8ca72ebf3fa7090b31c528e51db15e5db9a68abd3b4a12d4b9c3e64e4</t>
  </si>
  <si>
    <t>809cfacb508370d2d7f69b44fbeb0f152a777a7b13921e700c9d893a68301c89</t>
  </si>
  <si>
    <t>e38392f70c991ab2daae2d9e7cfadd355be414f1eb30f9ebe5c254cddcdb3c80</t>
  </si>
  <si>
    <t>c6894886ec2d0e71ffbd58118ddd88b2a5622f1583e9318e31266d0bf35d9051</t>
  </si>
  <si>
    <t>978ffe72f5c30e33dff4d6e89a7bbbbd3130c6d9b2b0942bcca488224d481a05</t>
  </si>
  <si>
    <t>85565a31434c6bcb2c30dc9643427decb9d3c6f6ca6128fbe683a74a46a70604</t>
  </si>
  <si>
    <t>5b6406d0ddcf2a800e9c2839847b12ba2b88bae2b3e1f14af3303c8135dae770</t>
  </si>
  <si>
    <t>326e784a6d0fb0af026e7a081cb3f23fa34e55febf2b685b8c955472e0b852b9</t>
  </si>
  <si>
    <t>8dd4d8e9e5de4805985bd0e9d3485b480113e5b0dfbf2c340632be754a843a70</t>
  </si>
  <si>
    <t>daa9c9334e40e84bc9bdf5a0b9da834aec21345521f2e3451261221e1b8741c7</t>
  </si>
  <si>
    <t>6c38b183e6003a08f60db317372c7bf41e1c8af70e0b790fe7f834b93c816e8d</t>
  </si>
  <si>
    <t>e4420102a85a5b496e0b58271d4d82a3b99ec4e63ac7b76f55a10387465cd8f9</t>
  </si>
  <si>
    <t>1adcc289d460a06d095b70953e631fd51b0d4e7300d252ba96ec7cabacc69430</t>
  </si>
  <si>
    <t>88de4afdb69386bdae5ffdc3a280e57383666d97e2137e9a5481ab8424c60acc</t>
  </si>
  <si>
    <t>e1b34f83afcd6935624325118c94e9c89ce9417a88166429c8963978eaa1cfc8</t>
  </si>
  <si>
    <t>dfd8960443d7059155ed3aaf86215ca44204255690118aa9f09fac1c7cec246f</t>
  </si>
  <si>
    <t>5142d9291979db55735c797930551de6289fe192c70bace50272f449c9eabd87</t>
  </si>
  <si>
    <t>0abe2ff8f151d1f5e8ffa4298ad59e7a2abdacafb1323aa4489e704fdad5e67d</t>
  </si>
  <si>
    <t>6f88ba83e55f918003f97f53a0a6c8e9ff65a2e18f3a49eb1fa9ba468cb5bcbd</t>
  </si>
  <si>
    <t>aebb46ea4b373694ad596020b17f459a21d421c65d50821bc8ae2c6c9e895781</t>
  </si>
  <si>
    <t>RESSUTURA DE PAREDE ABDOMINAL (POR DEISCENCIA TOTAL / EVISCERAÇÃO)</t>
  </si>
  <si>
    <t>2f5ef50696478192a3bdaba2f3620026f8a69a99a0ff3c9729264fe168a2d0a2</t>
  </si>
  <si>
    <t>919d88c6c3a526d1d5a5077ad26162fa7a2b81f6b17e8003cb5603c92e723f94</t>
  </si>
  <si>
    <t>4f1e57843cade2b64fb50439c5e89995a8fe9aa3bde96f6c7e9aed524197b6a4</t>
  </si>
  <si>
    <t>e3f0b9954f1342becf0cd7bf21c30258a6ac26d42218e8d961107bb3cf7c4f4a</t>
  </si>
  <si>
    <t>692aa8278a0ec81e63cde4d00cacbbbfb823faf22c5a3a3430bfc04ce8a95ae9</t>
  </si>
  <si>
    <t>e29c71476cdc1188c9b7c8235db999c6239132422bec551652299eea1811180e</t>
  </si>
  <si>
    <t>164914ea8727a01c51ab418188933d18c4c86c10373f924f94a51dc66258276b</t>
  </si>
  <si>
    <t>db3c833cd1d071f2b6fa6cc1420dd80d455eef5c2221b71d5d4b3e9038f4ad93</t>
  </si>
  <si>
    <t>DIVERTÍCULO GÁSTRICO</t>
  </si>
  <si>
    <t>dc886e162cd235ab657688b09136e782e457a7f89f2433102c5f90428587a813</t>
  </si>
  <si>
    <t>d2351c42a406f68da6215c892f23d86afd2cebaaf71ea2ecefa3cb8a72df2866</t>
  </si>
  <si>
    <t>cebcfc6e8c9b69ac5388cba9cb0fa63783c0a18ec0f5a39562e8f5acc338d14e</t>
  </si>
  <si>
    <t>db7f139e2dde0082ac7e644437238dbe0e185c11880f893ff11383277ea8541a</t>
  </si>
  <si>
    <t>306994df8a34bbe67b2788f8a2f6942d2f755308e12bfd75b2c2e442765010a1</t>
  </si>
  <si>
    <t>de3e462e6e12cbeae02f98754286e27a8a8e0ccb62ac6209197fcae92f6562dc</t>
  </si>
  <si>
    <t>eadd440a98403805de81141a9eef9ae3a24e0db9a02582cd012b586d3f98e51a</t>
  </si>
  <si>
    <t>a0b646c2a7bf81a02f2ee174dff30743b838ab4a650912eaeddaaf304cbdaad0</t>
  </si>
  <si>
    <t>6b3bd70704e83fa408ad03355bea564341b774e9349d58f1f6f99a8baccaf680</t>
  </si>
  <si>
    <t>5f645c0240310ef519513f0709de7ad5340e5f721ea0d0e038bbfb3236312d12</t>
  </si>
  <si>
    <t>baa3fac09e4f4597191fae149e2a52339920eda742ca300dfddff55933a2fe4e</t>
  </si>
  <si>
    <t>caeb602398c2b679f0fe28d1cb46d23ccd629d02a6115582e206329493b0c55a</t>
  </si>
  <si>
    <t>364e229bd3108593a692ede0641037fa5cce40f8f8144ffdad0eef26d3f25124</t>
  </si>
  <si>
    <t>acaaf61763f1bc1a2752d91b67e35671f5339ab06b5c662044edbba0fbaa6148</t>
  </si>
  <si>
    <t>8db9720adb18e19d3c353aeeed2e57ec8c3f7017847493a772129d07018e8f9c</t>
  </si>
  <si>
    <t>a86e494e414e013334e24cb02668fee023b712c15199d10c71f2d2dc726dcba1</t>
  </si>
  <si>
    <t>f6b70a38b9a1acbc64be850b8c5e45dd3258d3a0def289b981720c94b523caf5</t>
  </si>
  <si>
    <t>NEOPLASIA LIPOMATOSA BENIGNA DE ÓRGÃOS INTRA-ABDOMINAIS</t>
  </si>
  <si>
    <t>5a30ccdc7017ab236dbdb6b4ea4e461f37390f24b772fbd31996a06de40ff750</t>
  </si>
  <si>
    <t>ad9d35ebb15091ad5da5da6a36ba60e02d3a39498070ce65093a1e925de20c46</t>
  </si>
  <si>
    <t>f14e18d8422b7675ee890ca55b5f5311ea86e57bea6825cd9c86d1757bb5100a</t>
  </si>
  <si>
    <t>1da1c4b561883ac9ab4b92b9f8e7e134ba4a8af10228e9542f5c80e9a8873ca5</t>
  </si>
  <si>
    <t>ea469e06012e32e8d404f3ffd83494c6073e597712a8b699bba006e344d459be</t>
  </si>
  <si>
    <t>1dd645d23757da7d5faacc14ffa5640c5b884654821e642144cb62cec8b1d56e</t>
  </si>
  <si>
    <t>b893c79d644db3b013f34d3f14251010750ab5b22f46423a1b3baf60075a905f</t>
  </si>
  <si>
    <t>a362ad346f700d4974c966750a76710e07d014204834d8fb9db0767ba815d88e</t>
  </si>
  <si>
    <t>0bf0fd5bed4424ff049db92a1d90c326403ebc3b87c3175c96587d36ef69f34d</t>
  </si>
  <si>
    <t>fa001b7061deccb4da8ee20b493caaef091664b91ed8ac75db76648716e6bc24</t>
  </si>
  <si>
    <t>f2f3b03bb21465ccf24771e9f5bd8e6a2f083bd871f9cd323cb54832558786b9</t>
  </si>
  <si>
    <t>3fb56ef5d901494fb551a11f737851fb4f347ee4029af7d05c1f6ea0b8c36d28</t>
  </si>
  <si>
    <t>c6d654a55f34038309e0f5b756fe413f1f8e5b6c855ac41a9dc0e55d33ef6cfa</t>
  </si>
  <si>
    <t>bc36377e74940ff34b746eb4516588ab0ba8697a3cf821cc6b1ccb1eb32bd570</t>
  </si>
  <si>
    <t>a626e6e37cf7d9c978d7037092a3217952e1c29d2121788059954eee0ef8e3bb</t>
  </si>
  <si>
    <t>1a7b5cdd187bd9d1750520c2ca81619023f11c2d656ea1b2d7f5fbed5d6ee1a8</t>
  </si>
  <si>
    <t>76e8555191eb7a2d935c7b2c92cdfa9d5a5371573a7d7ca0a2e99dac4b5b0a43</t>
  </si>
  <si>
    <t>987f574a463bf697f5fbadc94773cf1a9dbe65982d4e00717150f4d9b7cdbd90</t>
  </si>
  <si>
    <t>6c72bd3b6e9359171ea66f3b8030557e1f7228ecf64cb5f6957f7780e4d6396e</t>
  </si>
  <si>
    <t>0fca1bf58caaf04f89766ca71db5ce0506d796d5c01a52e325bd4ee8a24cc8bb</t>
  </si>
  <si>
    <t>a14dbc47902a5913d0678d99b11693cd3ef94ffb7a3c13c85f3f1ccd2484a19b</t>
  </si>
  <si>
    <t>5fceccbe44a64662063990fc39a6fc2c20f307f0d1fda6726472dc9e7fc8c533</t>
  </si>
  <si>
    <t>a07d5fe94eafdd76d8004344534398b0280bf48bfe2f7bfed454d688a489dc8d</t>
  </si>
  <si>
    <t>62e1c73926861b5a25f7ea5da873cb75c32e300f5c6d722d343a003212d3da99</t>
  </si>
  <si>
    <t>6fa49a540dd90088e80c7ac00117352f091df57c2272723c7f455f6572f0e620</t>
  </si>
  <si>
    <t>cab38e0fa14c72ba355726d5ed5ef932051826f38f8cea1fcbe301072c782f79</t>
  </si>
  <si>
    <t>8dfaacd2e5783b5f65b40b9c5260e43565cbfab8e032cddd690340f20fcd7e49</t>
  </si>
  <si>
    <t>c1c2fb6aa8650e2d214c9f524a750e1bb8a5ebfd5c34ca4d3638ee4cd4b1f6b7</t>
  </si>
  <si>
    <t>SINUSITE MAXILAR AGUDA</t>
  </si>
  <si>
    <t>487430a76dea82a7665afe0336a7651af6f956cd247b9835dc9943fb642bb397</t>
  </si>
  <si>
    <t>087756dddb34d8ed96f8f5f912737e1461535b1c13388703982330a5c32d7807</t>
  </si>
  <si>
    <t>4748575d900c8574ffbfc9b0b02b21019d6adbee03b759571c9b675037308e38</t>
  </si>
  <si>
    <t>e0979b3902dd9b3440c9e86ecb69f06ce97f47708e4b69ac239b490ded44b66f</t>
  </si>
  <si>
    <t>f351154dc0626cc3ce7a675c6f1f3ce2ed72848ac118c726ffc49f15e0f7857f</t>
  </si>
  <si>
    <t>4a1bd43917c6af1f041dd412e727aae50d328eea021f12ab9e5eb24618a58981</t>
  </si>
  <si>
    <t>f4052acfa915c353bad3083c68f7ecddd259f50c7673ea950f08c698a452a153</t>
  </si>
  <si>
    <t>86582480fada3857d4b56dc328af291e0a01cca6a6d988189ffe910266d2d7d7</t>
  </si>
  <si>
    <t>cfe37852d061920f4beb236506ae15f55bd493369bd682ae30cbcbd6560bddb3</t>
  </si>
  <si>
    <t>f1a97bbeded0ed7c25128e141b699d421f20681339dc0eaedf44f4bb9c1dad80</t>
  </si>
  <si>
    <t>49a6903e066145b54013a633efac393acbd7538028fbc808671c0a5e0bd9b881</t>
  </si>
  <si>
    <t>320d56ce9cabab5b4633c778d21d6ec1015ec664497a88843fe6a5a0af40a76a</t>
  </si>
  <si>
    <t>e81539deb0917c74d491f2c4346f3bfd4842df597b21e470a607840a11c0c659</t>
  </si>
  <si>
    <t>2f35becb5c3b42e8da29cc8f22b1490e9fca212690e341c4d6340266d378f507</t>
  </si>
  <si>
    <t>8ce9ea9b948fa854f71f0ff5db2b3813a694c9c5e4b6d5fe1ba91d9f3634e74b</t>
  </si>
  <si>
    <t>dbef6d6fd325b6a10b9ac0fcbe5accbe82fab7471d23578a8758f6acf904ee99</t>
  </si>
  <si>
    <t>438d6502591eca2901f174257340a6ab098cfaf9e0a505f0dde3dd1a054d6e24</t>
  </si>
  <si>
    <t>612b5a28df9fc47f885e2e1ec1ede8407010b3f5245c94f0198047df2cdd4742</t>
  </si>
  <si>
    <t>4456813b2797f20aaaa67dfe6730f07c72f5ca3edbd65fd5d289336aea7aec7a</t>
  </si>
  <si>
    <t>dc0821cee7d08fc57280722eafc0dbfa162bc6cfd70819e31c6b1f434665261e</t>
  </si>
  <si>
    <t>c37cdb3ff014abb3af4fc22cd91e6833652f5093557e40fae402b0d5eba0b387</t>
  </si>
  <si>
    <t>11cf7c588ae5d404d601f5380e831da6d78346d56672c00c828437059516d899</t>
  </si>
  <si>
    <t>12ba68b02f3dc774be79a3370048b015c811a1cc6e545e2d604f1cb8f04a6011</t>
  </si>
  <si>
    <t>b27ee6278a94a9d08b14a9b741aba5927966857d0a9c36d0e6da89e82bdc2890</t>
  </si>
  <si>
    <t>809a9ecd96f18951c5b164ec122516a8b3b014a0ea2c7ba526c8e1c9079b8a5a</t>
  </si>
  <si>
    <t>d82032b1531dec25eb21ccc7017b101770d0f942e94875f7bead6f1fad1d9573</t>
  </si>
  <si>
    <t>7e2a08e91609a505b22479481eece8fbc38ec9f9cd6a148e4ba2dd39910e24a2</t>
  </si>
  <si>
    <t>a71151a05591691d9d055cc74eac40de2a4bad6fe7eeb4729ee40fd2c10ee134</t>
  </si>
  <si>
    <t>6200f5cea1642e375bfccae111d7d369062df7e9750a7d7764f02a0780d93e61</t>
  </si>
  <si>
    <t>04a20bf124024d2f9f8e188f3e4c2a256dd69e382b0ee2a9caf7d1f9631cfd2c</t>
  </si>
  <si>
    <t>0507a0100f79c0680dd450ea22d18d70e36910523cb4d112e2efcc48da10e0f7</t>
  </si>
  <si>
    <t>2197b82ef3bb6eae037f67fd13099ed809d17adc62d710a25360d561a9e04895</t>
  </si>
  <si>
    <t>194f123a4efda33e210f396ace39c30c8d8b6658972734809561a71b8b4c574e</t>
  </si>
  <si>
    <t>6e62b7bde4b1a9c3ef85d0191bb1134a44a152a2b2a707797b99e86f2b573c7c</t>
  </si>
  <si>
    <t>GASTRORRAFIA VIDEOLAPAROSCÓPICA</t>
  </si>
  <si>
    <t>71b70371624bb90fd26581be2af78ec213fa3dc1d8c2769b3f134206e942215f</t>
  </si>
  <si>
    <t>f4d53db116fe8d0ead86d24150af95bed6ec4d2eea6350903a904b0b6d022e89</t>
  </si>
  <si>
    <t>ce5d2b792992301a0dd87b4cfcbcf63e6f430891be90f71fd32933c08d379023</t>
  </si>
  <si>
    <t>91fc3e09276323b7f0412c3d6874677c334e423d2c57d5dda5c12b4268519ca7</t>
  </si>
  <si>
    <t>46bdcd55eb36edf2f4c6fe89fc1b772f2aaf95ab96f88355a0867bee19064c6b</t>
  </si>
  <si>
    <t>61477095441b74a8b78004dbd65345ced3d59a7dd774e1812c6bda4a6fb46e93</t>
  </si>
  <si>
    <t>313c55932b80079c9c29597c136777ef33cc378e3c1961c33bd6b7b3b9af7308</t>
  </si>
  <si>
    <t>68385a13b9276d3aa5b46ed9cd8b869113e65ce33ad7e588ae07cd4ef8d26cf4</t>
  </si>
  <si>
    <t>eaf86f206e25c6e36298bf32867ac35d5e137f432111379f7dadc767d2b16ea5</t>
  </si>
  <si>
    <t>f5dd971ab563f023cbffbd1bd55a61340a57bcd20bb6208696accc91422dac0b</t>
  </si>
  <si>
    <t>08cae97fbb7a735d500488b54c8ae4eb225d6993249a61b4e000b68f6f4d8ef3</t>
  </si>
  <si>
    <t>b8908003396d1de67462e8c872a9b04f50db1bceeaadfe4f6fc709d6e1b0c5f6</t>
  </si>
  <si>
    <t>faa04ab16af600396be957dddda04f23ef684a476340df06fa541f463aafe9c8</t>
  </si>
  <si>
    <t>f1cf20fec4ebafef6965bc5f8449edbe3da06b31eaeb4e3024016d31e2022e57</t>
  </si>
  <si>
    <t>117d434fd8a18911a59d3349285fbcd49e7e4c9e4f73495bf6ce57c757d22ee9</t>
  </si>
  <si>
    <t>3ec82ca227a13de43918393d7cc945250fc2fe42665437ae4f854c617daeccc7</t>
  </si>
  <si>
    <t>915cff12cf39884b6d22ec30636f5e25e61e688673577897d64d9c072c347772</t>
  </si>
  <si>
    <t>f0dd1fe096e1819560afdc310682f759c329d001471986377f1d9d9a01ec5f28</t>
  </si>
  <si>
    <t>372ee9ae8dac76902e03473040652796fb89e28d37b776e7a0107ded3d4c9af7</t>
  </si>
  <si>
    <t>d172f73b20ada73fd56a5630b5c45785615445448da1417a0ccf672eb895d788</t>
  </si>
  <si>
    <t>240f2da62fd3db9a2be06f19139272825e5df811bb6cb0110f3d2b487d6f3ad8</t>
  </si>
  <si>
    <t>114c030c4ddc7bba2c88c599d2ac5757ece4bd7a3c108d7f52e90bb39bf32bcf</t>
  </si>
  <si>
    <t>6cf601fdc9952d202245ebe27402f1b9df0ba06b9b23d35362c484413f7c02ce</t>
  </si>
  <si>
    <t>ec5084de28ce75591c87aff9eef167617391b818d1a925035e497c41ee4d52e3</t>
  </si>
  <si>
    <t>5824959190e4614729c83d108ee2020564a135525bd80e1ecff96556333d3881</t>
  </si>
  <si>
    <t>e7de580fdc42ed1813493315bb2e98e0ef760e16f78070c07e4022b2fdac4247</t>
  </si>
  <si>
    <t>c841c6886a16ac571ec0c08fc4bc90062b03262f30fef479d1a0a72ce8a40a1d</t>
  </si>
  <si>
    <t>2ae97de2c1641fc2afcf83803a413a2e0d1cff29d929a76a848651914ee09ec8</t>
  </si>
  <si>
    <t>ab3680aebff8ce1f43ef28107a0cb73751ee58e71e115f9c82d0941e5a817170</t>
  </si>
  <si>
    <t>033f5691762cd9261c77f00633bef2214ccb55367dc1b37d0b7aeb134f47ee38</t>
  </si>
  <si>
    <t>9bf28e1e80993a8fbbe61af2341d715ea3b492160cf5f5662a6f874f2a809f8a</t>
  </si>
  <si>
    <t>9aa004995ee875e67efceaa3fdbc87897d2047d39a16d1ab11358316ece80535</t>
  </si>
  <si>
    <t>30bfdf18aa2363e8e22be90a24df210d6d45f0d02c75f3c7cc294894471022cc</t>
  </si>
  <si>
    <t>ecb919ec25da8a12de028b32ca93ba3284d3cd1454ba8aca72ca271ee5456136</t>
  </si>
  <si>
    <t>199be8d3ca36bca8318e38d203aa2084f9edbb916f5db99a2e5ae7c0fc3b4e5e</t>
  </si>
  <si>
    <t>98ba405fb19e41773fd70c74ec782c420dbc9023a67609ed341d0485e5a807c3</t>
  </si>
  <si>
    <t>558b78cefe92995dc21adc9efb311754f21b4744ec48a1c0eefe2dbc08f8d0cc</t>
  </si>
  <si>
    <t>81214d1c9dd3ba6bde9e80321cf7800f3287c4ab8519bcbb447d301da6196294</t>
  </si>
  <si>
    <t>7e8f3bca5954068ac190c7a9ec5123a80e720920d386741466c782737e3ab871</t>
  </si>
  <si>
    <t>5e89d26e639937a5a971b9023b287cfd4c9728df54ab1a3420c477076d72cf3e</t>
  </si>
  <si>
    <t>668cbd43bc94fe154863edb342badab76d798ed38b994a8ea234cfdb843c580e</t>
  </si>
  <si>
    <t>6074885199eb6ec7860a90af48715ade9819185dac1a714f95b591e2ed1b9afd</t>
  </si>
  <si>
    <t>9a1935eddc89429dfb2242cbcc2a2c01a0996a61da156db1385ebb6a8835cc2c</t>
  </si>
  <si>
    <t>dee7d0b254aa5fd94646ea18ea74a5d7a78860e0a10211e20b13dc1115d795ea</t>
  </si>
  <si>
    <t>74eb166b5e0ebe0b95919a52089ca6a7ff55db3cc51edd439a3a8b51d6bb322f</t>
  </si>
  <si>
    <t>9b42606d2fcd8d0240db1ab3084747c9bd09ace3c3818689fedfd73063c2b4d1</t>
  </si>
  <si>
    <t>3aa1934363444a80112e105bcafdc0da1b7f100bd412c63231b285664477ce09</t>
  </si>
  <si>
    <t>5c9ba48efd8d69402af7fbe228596b67aa8c244df7d1c745936d39839cc93b48</t>
  </si>
  <si>
    <t>2bfa17705d496154db7d09668d335dc39c028f61fe7e71c2aaadb24b3c71931a</t>
  </si>
  <si>
    <t>d500251094392de06b68dc99ad130c314b858ff959f846ff9115dbde7b4b16fa</t>
  </si>
  <si>
    <t>8d124697e6c5e2a7167e25b55442625770a215cb617e764ff8f978c410cc1ebe</t>
  </si>
  <si>
    <t>84701c447da3536b73c094f3b1010e7fcd4d79336155c5e9c65339873d37f147</t>
  </si>
  <si>
    <t>471ee9623bd70ef774da16325b4dcdfc3569e70b38c9694d78cab75d3ea07a58</t>
  </si>
  <si>
    <t>23c8a3ee18dd11951df5e5405b35a6e32f94cc7b1823b4f687320873415d65f8</t>
  </si>
  <si>
    <t>TRANSTORNOS DAS GLÂNDULAS ENDOCRINAS EM DOENÇAS CLASSIFICADAS EM OUTRA PARTE</t>
  </si>
  <si>
    <t>e9fa618be266f5e7e95dee05eff81fd5d8380b7c6a2a247da272c11272aa9f64</t>
  </si>
  <si>
    <t>e53e245ce403d4ba02a9ae8b7ac20f54a43f761b5b86e9a489c0ae0bb21160e3</t>
  </si>
  <si>
    <t>bfe3eb8097fc7929038185fbfbb6721a76fecdac0fa84799dff468f9d9dd8eb4</t>
  </si>
  <si>
    <t>d46fefb2d61423e606f39e9afeec3406343dae888e94dbec01ca9cd19f57fae5</t>
  </si>
  <si>
    <t>0bdd1961681f3d4197b867a26767bf8ef0e8fd5d7671a4d0b08552088732e5ca</t>
  </si>
  <si>
    <t>e771e189243860c50c5a4bb4d3d42ff50f0d21df0014eaaabcd6527f3f4e89d3</t>
  </si>
  <si>
    <t>e068cefcf79066deaa8da11ab78af4eba2ef4f9a13d25de382ed41196d0a312e</t>
  </si>
  <si>
    <t>8a6ee29f21a0e263f630dfafdfe64b39b84784a5452fb511ead094e63d4fed5c</t>
  </si>
  <si>
    <t>6aa2099d09b81802128755222474cd37f371c372a0152c8dc7bc6aadb28ba6a6</t>
  </si>
  <si>
    <t>2127925d196dba7a9854efdb87618970aa10ea0cd05e3eef49d0dc4b8f455f2e</t>
  </si>
  <si>
    <t>0132c73535759137fb18cb3a348d4cdabebd3593388138e392048f5e135f90ca</t>
  </si>
  <si>
    <t>bb8b8f68db066a2247859be423f9ff66680d346c40c5b08c62ac0c4f8feb7c4b</t>
  </si>
  <si>
    <t>588bbe991585ea0b8212249473a10692651b2e25d454dcfaaf9e0946ba701c3d</t>
  </si>
  <si>
    <t>OSTEOSSÍNTESE DA FRATURA DO OSSO ZIGOMÁTICO</t>
  </si>
  <si>
    <t>754356c1dcb6c885589e140d049b2247c4a883edf6d759cc4955ef1f997cd380</t>
  </si>
  <si>
    <t>54f29f11b33ba6ffdc93a70be2a8401554817a0949204d2a20694748159f6fff</t>
  </si>
  <si>
    <t>1e4d9327699be62eaed8d46a9a9632b6748dc5f57ee94852c357fde499910c4b</t>
  </si>
  <si>
    <t>7e6cbebfb1c17221523bdca5b6646740f62c0273f36e5347b24e16364fa40071</t>
  </si>
  <si>
    <t>4f5c878d6671d40e588218c3d1e0a2c8d98a9511793c1cfc693f48bd3b430e4a</t>
  </si>
  <si>
    <t>8ccdf0f99ec3bee8acb9b5eda74daa26175198dc01b92b2f7f25fd8470a07629</t>
  </si>
  <si>
    <t>3dd17e96a1246e5d5258c84bc64bcf201401e85dc19e894768f344dc3824628e</t>
  </si>
  <si>
    <t>e9527db4ed8e750177b319b74e04a7234601ae4e0ca3b6e7ba655b1baad084d7</t>
  </si>
  <si>
    <t>eba3a16da6fdb8e751bc2d99b425aa9ac77a3cba56f696d94b84c31774d977c2</t>
  </si>
  <si>
    <t>583b9caa0a79c6fbf424c762c940418947fde5b74b697a7cba50082dc8f7a87d</t>
  </si>
  <si>
    <t>FRATURAS ENVOLVENDO REGIÕES MÚLTIPLAS DE UM MEMBRO INFERIOR</t>
  </si>
  <si>
    <t>TRATAMENTO CLÍNICO/CONSERVADOR DE TRAUMATISMOS DE QUALQUER LOCALIZAÇÃO</t>
  </si>
  <si>
    <t>63a9c8f7b95db52b2ac8e0b5d985f63d160c89985433f5b372f098533bd78296</t>
  </si>
  <si>
    <t>624df2329ba8aa2f2c63089549d4989c0e4c8964aa3703bc79e8e0b5865f74fe</t>
  </si>
  <si>
    <t>85ab7e19ce3b26e2a3d534c7dcd6c1f6e5e447c69c950e74518ea9938f72fd2d</t>
  </si>
  <si>
    <t>9003db95f80a8b8f1c69dae0e6c5212bfd37f784974d8f221e5fec6e216458eb</t>
  </si>
  <si>
    <t>ffe2bc69a1acc1f8c62d9ef55f507303c73affc45898787dead3903afb67817f</t>
  </si>
  <si>
    <t>39345608650b9d47703cd2df3e8a58ba421cefefe6968a019ee72600329b4d4b</t>
  </si>
  <si>
    <t>d5ef568db71a9609c200ee4c00df96b94555a716988a2d82af71d016fca83c40</t>
  </si>
  <si>
    <t>PROBLEMAS LIGADOS À LIBERTAÇÃO DE PRISÃO</t>
  </si>
  <si>
    <t>a4e086e998e5211ed7ac934bc685de8f0d4e8d3db2597150080fb15a978aa8c4</t>
  </si>
  <si>
    <t>e0eae4fcb3bff6a445c16b2f3ed18c63c8b8edb062f0a4fdb4331b4c8aa8cda6</t>
  </si>
  <si>
    <t>01d8bc14fb44e856b9683acbcee19789a8402e7b5619078afb5db39c1ebd6629</t>
  </si>
  <si>
    <t>93072eda2c7f7d8e1f0233c66b91592716092dee383751652323de6008b8a9d5</t>
  </si>
  <si>
    <t>d0ddab5dd58471b37b92814b45e0545aafd4888639394aa3ccb7d71d9daeb95a</t>
  </si>
  <si>
    <t>01d2de66b11e0f0a6bc80e69c6a393bf91830f9ffb54aaa4547233f23eeab0d6</t>
  </si>
  <si>
    <t>d6045bddb5ec070699d7bbf87dafbf7ed1a565bc37c48cb4cbca122da53dd031</t>
  </si>
  <si>
    <t>d5bcacd7f13a35914ef718de2d8bd4769fb8299ee049a78287b6023c4988476a</t>
  </si>
  <si>
    <t>65935168f7c60c621decd3a17be0e61891e44eabea0dc17d1c9195f51bdd66bb</t>
  </si>
  <si>
    <t>ee6ecaeca0199c7d20fbc63014c4377fb495ef310bf9dc2decfd1bace8db2af4</t>
  </si>
  <si>
    <t>ACHADOS ANORMAIS DE EXAMES PARA DIAGNÓSTICO POR IMAGEM DO FÍGADO E DAS VIAS BILIARES</t>
  </si>
  <si>
    <t>b55d620b1d75178acc0f62211b13aff34a664f9ed1ee354899a5029e7b16136c</t>
  </si>
  <si>
    <t>c1f4a258f30ed9fe253addb72c8431583499370bda8a5536d55e223b4f2de768</t>
  </si>
  <si>
    <t>79c5fb49647c453e654e1efc6be7990de21f7b5419397132cf7469ae09d35dcd</t>
  </si>
  <si>
    <t>8df46e00100f78c1bf6a1baf915b76fdf3edae8d20919bc78c5cc3181637b27b</t>
  </si>
  <si>
    <t>2a75255e1fa772b37b1e9434ffe49622f31c5e5ea06606be14eac5ad07121bba</t>
  </si>
  <si>
    <t>6ec7c4b6cf93882d96e751f5a884854bbd1b6834c28a75881aae8f31e4f8ae4e</t>
  </si>
  <si>
    <t>716af8f570e789ad3835dc2ecea2e421857789981c63644cf44d10f680877b8b</t>
  </si>
  <si>
    <t>08c4ce417c975b8222b3a6a1c8a6584b0db3c6470c83def7ae0af75033aecde5</t>
  </si>
  <si>
    <t>5781b60632a8ba9bce75c1983b00be243d1ae9d5dcf9376bed27199e7fcd4e2f</t>
  </si>
  <si>
    <t>570ac44276816af51cb9b75efacc67e177052a52f3e369dd37f78dba4e73b388</t>
  </si>
  <si>
    <t>d1aa6363382215e523368e1c6b567249d6273fc853e5808bac2906a8b7c056fa</t>
  </si>
  <si>
    <t>614750eb2dd4190614481836d9950e4d68b64ad684caa5d295a82e6db19358d2</t>
  </si>
  <si>
    <t>fcecc59f0492fa4e3f7d2da81eee07555af43893a3165e08cab4389f6d6b0368</t>
  </si>
  <si>
    <t>d058c845ab69babf1b74566128955f2905d6e51f453d5220761e3783adfe37ab</t>
  </si>
  <si>
    <t>58787ece45d4df6323d1acbc95581afb900ba3b19678237a1ed2cf667c09da70</t>
  </si>
  <si>
    <t>9c0740edcdf36a9787c8e4cccb7c0175e6423da6d2160dcb20177da64b8f51a1</t>
  </si>
  <si>
    <t>a9cad2980f76544a782fa5d6163ffdab1598fcea0cd2fe6ea3407ad5f4a83686</t>
  </si>
  <si>
    <t>ecc7504e66bce6dab9beb26cd54a350ab976863fed8f860c26f5f4f721cff55d</t>
  </si>
  <si>
    <t>3842c421c0934a211e7a28ecdc90a2136f410f788c40b6a7a5f5623502d85c44</t>
  </si>
  <si>
    <t>90064cc31f4cab5c465f4b3cde371d757e55d5fc5749911074de495d5c14620e</t>
  </si>
  <si>
    <t>1d0bac620fac64bc7de8f6e3c0e51b42952329c3bdb1e3b721024a5fc80e9e12</t>
  </si>
  <si>
    <t>67e9280bf59b509e71d1f0e4f61cd3c14279283aee16a6f3dda7cad43caf3dae</t>
  </si>
  <si>
    <t>9dbe3baed12cc50d78e0acf6a85d193d7717f110ce34a6b3c83f942c6044eb25</t>
  </si>
  <si>
    <t>e50d462745d9a125aa81c021a238086caa2f013dcba364c670faf51b136da635</t>
  </si>
  <si>
    <t>962134c8ca8b428329ff01a0a718afb1d671957c1d6bef440f35d719b64dfbbd</t>
  </si>
  <si>
    <t>4a86a52e3bf2e9f31938a9c568a07965c690fdae84b8674415ecacde4de00449</t>
  </si>
  <si>
    <t>d7061003de821d05e09ecbe5b61b9d3b92dee5353a027a787756fcc9dd000d7a</t>
  </si>
  <si>
    <t>e6007bd2ba3c823ff7d9c7db86e59621ca308047bfd273b570952c41d3332cd0</t>
  </si>
  <si>
    <t>ec77da8f646296c9756c49dabc2d2ba9fb14289a11c22ad31aef81a4774eb275</t>
  </si>
  <si>
    <t>93968cfee24d08e9ff285770644851f786a0e4df326ac917235a4b11c0bf2620</t>
  </si>
  <si>
    <t>16e0cd84d6fe56b09417f67db9e1796b99119f7705118d8f71b787708bdb603c</t>
  </si>
  <si>
    <t>a09a4590ee6881580ef71b8c0da3f487a094aec8ac0974af52dae0deb735e11e</t>
  </si>
  <si>
    <t>6161b95a952fe0c779638e874246c2465bb3f0142551d45b56c06a5139d48428</t>
  </si>
  <si>
    <t>5a5cd627f16460799b3ab3fc1ae2a4414bb1f1ecbe58f22c972e4632f64825a5</t>
  </si>
  <si>
    <t>4f0f503e7f5ddef1cff6f63c3781f04d4f7479753df4e9583452fe0977a6a96d</t>
  </si>
  <si>
    <t>e276dd58af60b66dd626d26044c62a4c117688b9ff6eed8f60af9194644720f3</t>
  </si>
  <si>
    <t>43a4b7868e9d18f09b8e24e1666a6e1e87708cee358b162de7e07cf68996ee02</t>
  </si>
  <si>
    <t>321113986b92f4a2111a6fde8782d7994cb10d5ac67a876a05599cae017a3ebb</t>
  </si>
  <si>
    <t>d95eae0616cdf0db159460e99a0a7a0461dbaf50e3208fd3652833daff77347c</t>
  </si>
  <si>
    <t>URETROPLASTIA AUTÓGENA</t>
  </si>
  <si>
    <t>4fb522688ecfe76dee43dbf13300907e487c9f967ed17f721d14fde38d70805f</t>
  </si>
  <si>
    <t>01dc41c2088d274f9d718d2e3345e3b5bbf58c6974a5c888de133797c025e27d</t>
  </si>
  <si>
    <t>63607df3fd783c5e0a82d8b2c3dc60c6840a9c546084e7ed73c771bd6b853955</t>
  </si>
  <si>
    <t>7e6561e7c1f36f180a4d767068671f991120c8b6569e2a5a729b8103581fefff</t>
  </si>
  <si>
    <t>e90f8144552a5c36247d7d0aaa853bd4cc62a8936286644267a2b527f1655b3d</t>
  </si>
  <si>
    <t>1f80b5035468152aa2194f9e4ef99eb71323b4e339797d119c4069fd67a28c86</t>
  </si>
  <si>
    <t>ad0282c4de52227e7d4c7c8a872b2e7f73158036499f98dd823521eef366bdd2</t>
  </si>
  <si>
    <t>999e865536d132cafdab21bdae74421cc4b648f6ab082cd5e4d2119cecf54894</t>
  </si>
  <si>
    <t>c217f48ef6a49a402c9c476834c8c774b25d2b794b5dd7937facf35ecee49ede</t>
  </si>
  <si>
    <t>5479465329b2dc154a0df8f5d45f66caa0009e6edf6240abf13a471736a101ee</t>
  </si>
  <si>
    <t>95c8d2c5bee344a31ce90332ea5f3fb01c0e19baf923d04fae127a28d04c7704</t>
  </si>
  <si>
    <t>e05260532a9a83322bbc9e5d0507f662f4b110304ff54f11bc9629c0361883d3</t>
  </si>
  <si>
    <t>32502b40948f25ecff68d48e33ac2b18ca56fa9838ed66722dd257e3c1fce2e7</t>
  </si>
  <si>
    <t>911c6ccabeedd7dad36eb6a2a3324cf2621a42fad6d204b57eb8c262f757d0b5</t>
  </si>
  <si>
    <t>6f132923bbb5df97538955f6da3bf5bf4f4eea0d23bd6538cc1d54290d96f265</t>
  </si>
  <si>
    <t>b0ed1916aa337a42da16fb4823d9a887743bd84f4f410e4bed5af34c1c599858</t>
  </si>
  <si>
    <t>ff920c106a3bb5607b5279b29749c2dcf302a5d022b64631ca4c9a2fcc128231</t>
  </si>
  <si>
    <t>EXCISÃO DE LESÃO INTESTINAL / MESENTÉRICA LOCALIZADA</t>
  </si>
  <si>
    <t>81fcb7e875efa5ad4569d55b941e8353b2d885794fecad6a0abae80848c5cec8</t>
  </si>
  <si>
    <t>72a40ce844bc4f8323f40ebca0f85c4bce88ddb4550f3e01bfc2d44d2a6d6cd7</t>
  </si>
  <si>
    <t>3189fdacf5b95504cbeaaf2401353e6fef1d29358754cf82ff273276847ed3f1</t>
  </si>
  <si>
    <t>43175d2b20b62d6022b25fb7707c3694efeacd3d5ed47eef5abba55e075933bc</t>
  </si>
  <si>
    <t>2111d3b48d1cf53c3b2f855de83689eecb931a54e6847eaec8d7a7508f4b739b</t>
  </si>
  <si>
    <t>957f80d75f2abcb24149a4b17d7f28c08c99ecc1ed7b03feb51a71c28c0788ab</t>
  </si>
  <si>
    <t>6bf7cca72d8298693f0a23398539137bc3274ead441ac5110fedd441a2c1409f</t>
  </si>
  <si>
    <t>b4bb4ad4ead24cacf03be0c05f6be77eb2dd24638fa9802fcac148d113622ee6</t>
  </si>
  <si>
    <t>61de761331e553e5ac8bd28a715cfb8275f3f46a71901ff27db56bfdb572eabf</t>
  </si>
  <si>
    <t>6117f2fc9fa4d1aa5684de721a637836efa4435ea216516f7250ce3a59aafd2c</t>
  </si>
  <si>
    <t>0c6f7eab1c623e5599e2dea6b23b7a5857e02dd4d803b43684b66429599b0895</t>
  </si>
  <si>
    <t>15a77ec9e84b911e15ad8212e918c3fa423807ded04d8c3094d6d4243a94bcac</t>
  </si>
  <si>
    <t>473a8f9c7062d3763d193cde65ee0914d41570674e4071544de2209062381796</t>
  </si>
  <si>
    <t>68ff2c6c090f58b614aa9b0008a7b29a68ad885a09c721fc6638866b26fc014b</t>
  </si>
  <si>
    <t>8234f24a9c73db02b24cf794c3f03164d4fbbe7deb2f0e7c28d2a00ba661fbfc</t>
  </si>
  <si>
    <t>4826691f2b664ab7be463b31ead9ef25984682ed32c0572730d90e96f465ed6f</t>
  </si>
  <si>
    <t>a0ef741d20a577bc81bbdd902d86c0d2425154f73c7828c24c9d7dfd23a34983</t>
  </si>
  <si>
    <t>1b7fc24dc543470d06fefb12b8adf6255b5751b9f1a14192956473ff165d80af</t>
  </si>
  <si>
    <t>8987b5082b49dc3fa839a7e7a259da2f4e35f81e271ac41090248befed1f2b31</t>
  </si>
  <si>
    <t>604cf4bee9894fe5625af7bc8b2cd60edc9d1e2f07ae2b51ad87906e518de920</t>
  </si>
  <si>
    <t>30e337684512dbdc7862d05983b29dc1bff6ddb42a71f88df49553b85ea0fbda</t>
  </si>
  <si>
    <t>90005deef988200bc1c3fc7ee9df30f78c36a827fabccb124e0f2b4f44975280</t>
  </si>
  <si>
    <t>f9e7bb4dca4881628bba86501072ebdbec021e640fe947c53f9d1a51ba77e3cc</t>
  </si>
  <si>
    <t>522ebf6f23c31d4f6a5a70049758e4e290c84c50c46ba7dd13d7480bf23ac36b</t>
  </si>
  <si>
    <t>125d085371776ddd23ae280f7d62c99aff8416a46e5242deac1c8118ca60badf</t>
  </si>
  <si>
    <t>OUTROS SINTOMAS E SINAIS DA MAMA</t>
  </si>
  <si>
    <t>46c92ed570db67164d09815d6a14a9736c42daab2979ec75c34fe95e88d6fbf5</t>
  </si>
  <si>
    <t>6fdf3fc1c012c39b0b5246dba5b863d042f0217a580b7994d6a8e734322fb8ad</t>
  </si>
  <si>
    <t>baab3eb3138d597b9e7b997c2fd44cf7448df1af62175000884ccaa5574ecfa1</t>
  </si>
  <si>
    <t>e77b95ddf6f74cec082a28050498376d55671db2fb3db4a8d954b91b19104812</t>
  </si>
  <si>
    <t>976322164fe86d3a1e5222264d08d208e85534c7c0d8ddcd369c914eff8fbf10</t>
  </si>
  <si>
    <t>5d496d1ff61a2df192a3149e2249f8d1bb3a67e1770c7152e53bd0e76e67d68d</t>
  </si>
  <si>
    <t>da3214f98e31e952ac15540626139c2b9e239326bd469535388502c58dca32a5</t>
  </si>
  <si>
    <t>961b649bd7b8e670a9b7cb634c29bbeb58f9a664559eec77a262a4cddb26c18d</t>
  </si>
  <si>
    <t>47ecc5a28f8541d2f6128d201bb7389e66917b62385b7f06b7de12be606f933b</t>
  </si>
  <si>
    <t>1833bc82cd76e8d4c4685ddc49a8a6dcbe2c00c8bd28d6b0d0b615574d78b4b3</t>
  </si>
  <si>
    <t>eb35237a3018d77e3938df7d245368ec1018ad6c25c789ce31e71d0a382a1dcd</t>
  </si>
  <si>
    <t>2bfbfdac30720368da525425166cbbf32132d85c54d2915ff785abbc582c9444</t>
  </si>
  <si>
    <t>9f6dbfb62b458d44fb4b1a170d47826f2f69c46f44703316d6cd88cff7e02448</t>
  </si>
  <si>
    <t>f26cb0080809f69ea0a0fbbb3894214ab6c33dcd581669a8ad856f52dc4ec719</t>
  </si>
  <si>
    <t>3ff208d1e7d50bc0ce98517cb22cb64f0c4933326f3409c4be463fe7fc6967bc</t>
  </si>
  <si>
    <t>1bb0abaf15c561cff0b4c0bf32fb32cb80aedab5c46f6776d153b9279c1b2661</t>
  </si>
  <si>
    <t>d8349afe1441467e0aad1846fcb1501d06fe1997d8f0cb2148a910ace453440d</t>
  </si>
  <si>
    <t>f475e3088608b2aebcdb139eff9e6f3431a25e200f84805088b8d460617cbc56</t>
  </si>
  <si>
    <t>bfc15e8401c2980be4f71d9923f825a0c2a935802b8a9c9955a9a9e41300612c</t>
  </si>
  <si>
    <t>7733be5fd089cbca9f3e14e2fc07d546ea1e93027855851690df37bbdf393b39</t>
  </si>
  <si>
    <t>bf592a6ba00aa36b7cfec7b8cc7544474f34f2fe1d2f31b1f261e2602a896507</t>
  </si>
  <si>
    <t>c4e3ff778333d02b75b74e4a7fcf18d66749e6cff18618be5eb23cc29c3334ad</t>
  </si>
  <si>
    <t>b272e4dc396ec7538b902e5c656e23d87611582f938df0e0d296c7fde5148db4</t>
  </si>
  <si>
    <t>091e563fdfb1ee85012bfe9cb1be7a97a8c866e2b0b0019eac375125d8e338fa</t>
  </si>
  <si>
    <t>fee353319461647d56d0de025f4164e6c4e775426460fd337df8c1dc4f142149</t>
  </si>
  <si>
    <t>991c509902f3d75ea72edb482c3e4fcbbe8bcb9e6d1bbfd0da571e158a3b6d84</t>
  </si>
  <si>
    <t>eb23e0dd750400266f4a1d1bd5a5514750131a24bf604e30de734af15f2622fc</t>
  </si>
  <si>
    <t>140334e5e28f4bc42e760845842a929999b7c57151541213940b2a902b1a0ec3</t>
  </si>
  <si>
    <t>3312ee1e5cd9f587c2678185c1987a0dfd13ac8d5597643a2f2722a254ff36d8</t>
  </si>
  <si>
    <t>98fb499a6a124f49361aedcae9a75b6616791e5e7f8703d74cad4773df9134e9</t>
  </si>
  <si>
    <t>71309bc6d079ac422d8d2c92af0dc22466bc5094da0bfecd4f2a3997c99537f5</t>
  </si>
  <si>
    <t>8d5bc9fd86b400f839d2e82980f573cd62dcf980b3806ac5f70180eb62f9f219</t>
  </si>
  <si>
    <t>COMPLICAÇÕES MECÂNICAS DE OUTROS ENXERTOS VASCULARES</t>
  </si>
  <si>
    <t>210ba536f17a5f2e414a5acc0ab82cfee100c912f00e34348750d38f440744fc</t>
  </si>
  <si>
    <t>ae4c959beeabf72d23bbb20467aabc1d40d33356401d2eb8d87f07022b29d002</t>
  </si>
  <si>
    <t>5c9c40462c9d26c53e943793f9f99f3b702badf8f2cc017e88fe96c4e2d4135c</t>
  </si>
  <si>
    <t>bd217a0e85cab93d025995f5849159ce541a132b456ea1a4690ef0d5969a0a3e</t>
  </si>
  <si>
    <t>617c321b5b8ab995a39a351fc3187f59ff0366b945888acdbc79a2716a482f3f</t>
  </si>
  <si>
    <t>0135eb9f4981a322d7a25fe7eba94727fbb14ecc07debd867dc3c0f6ecfdb03e</t>
  </si>
  <si>
    <t>e90281a433d95fb976231d5dbbf00d055d15f07873619319488dca8d9dc1a71d</t>
  </si>
  <si>
    <t>790b9bd8536c7f2fe3d670231f35fd21a1564f61a0d78bd8522462d6da3405dd</t>
  </si>
  <si>
    <t>ab648264145fccfbc77757769cb208ba2d2d7f7dc607a98c16e6b604d9125445</t>
  </si>
  <si>
    <t>f7ba4200321f54389954d8fb8a8251648e8878becd7a7f4ac131d1606709e926</t>
  </si>
  <si>
    <t>d80d0cfb0ff5e658f16d18648db291095fa0a1b6c205008db63bb2e235d49eee</t>
  </si>
  <si>
    <t>ff5d130b89befa8a3d4642652a41def194a2b5d48096043b5a28da72b33151d0</t>
  </si>
  <si>
    <t>919a52909fe752cf8cd56fe7251b40e889480e43194e371e659e7ca7d4a237d5</t>
  </si>
  <si>
    <t>e9dd81f2a75a10b108e0b066a1ffc0c7ed0b6f65770b47c27e09600ed97c7d26</t>
  </si>
  <si>
    <t>ed29ea39e36f374630be8fb2006a66c03e6ef5b87289c83c43f42ad52b048f53</t>
  </si>
  <si>
    <t>c6f0294b64cd00234128dff8b4740a8fd637b046651cf1c0753e243292cc8797</t>
  </si>
  <si>
    <t>dc2635e87741dbcb6a2f123e32eced4cd85a842ab0ff54a04167ac37a5b9ae27</t>
  </si>
  <si>
    <t>bf911b139690ea145c9862a73985c61fc272263f5adad60ddb202aec3aa1393d</t>
  </si>
  <si>
    <t>c5979abd1ef194df7f05955197da49b0e366a4ba9a68e27afffcbf574c44346a</t>
  </si>
  <si>
    <t>7bcca3251f02a3e65956881a58a483708f63d2b8bfefe65cbf52e720ff266e66</t>
  </si>
  <si>
    <t>9d4601444441fe9d59aa179e2a2eff7de41c91af3c551ac4fe56078365b806c1</t>
  </si>
  <si>
    <t>EPÍFORA</t>
  </si>
  <si>
    <t>cec90ee138939bf9f82177531c8b21faacd0a4bbc79478a6b2d5b6793eb7c287</t>
  </si>
  <si>
    <t>17e3431bbdc56510d4d99ded2837114a93c95718d7e3d84c0098eb497348847d</t>
  </si>
  <si>
    <t>94f9fe2e74c41da1b381471ae9e86119304d706e5862a422deb23b9c45d619e7</t>
  </si>
  <si>
    <t>6a338579a92d63f0df74e254f5fb187c7e83d07286ab9b1c604fb7fd2dc9fe2e</t>
  </si>
  <si>
    <t>ecdf26a6c3e217c30353a2f605a4c0a98d23bb0efcfe26bf17b8cde8bacb1017</t>
  </si>
  <si>
    <t>6e20e9280b38173262be2188dedf08fba449a4fa869c85ad3c7e989ea346b643</t>
  </si>
  <si>
    <t>4ea4c10ea714cf0eb5aa6e90866c6780c040c794bdb5d2cdfbeb4fdf1c3b37d6</t>
  </si>
  <si>
    <t>6791996a1f0766c092011ee8bdab52b733c05a62ec0c055083206aa7ad346ec0</t>
  </si>
  <si>
    <t>719e8cdf29de86c819cae95d8e49ab70d77fa152e7c8313f69d733609166b085</t>
  </si>
  <si>
    <t>daf385ae55dfb1d359cece801e618d9af12f0d24630f2f1e04fb15afd779774f</t>
  </si>
  <si>
    <t>98bd0f25a6c5b33569ac35ec0faffd312b3bcc7fe522ae4fc9e676105917ab25</t>
  </si>
  <si>
    <t>f40f1d6c1b0538c3037e4e65803a44ac06cea21905acf1377f714ccf2d707f89</t>
  </si>
  <si>
    <t>0d0f1e2191004839e35d8826f16be392a9c49ce2a99dbea7018ba3fdd7245ad9</t>
  </si>
  <si>
    <t>84d61ed1e1b88e2104b8b3796fbd9b87625d73890fdc1661278a6f56f1538db5</t>
  </si>
  <si>
    <t>54c4e1d70ce74f6793e3e765802518405e27d6d81986cd57541ad38c3c961954</t>
  </si>
  <si>
    <t>f8eed4242afc7c7be550be24ad045a6b8ebd7069cbd4c8e3f46492e21131204c</t>
  </si>
  <si>
    <t>7379d3936b80998a7203c5c9fdc197d11f4d032061ea492d47b908c4821dc5e9</t>
  </si>
  <si>
    <t>6782eedb65eef9a5f6e53356a65bf3ed14c9dcf3aea2a975969379baa5f25cf6</t>
  </si>
  <si>
    <t>02b3aaf4aa485fa6c60b6e616246da01168e47a3dcdef3f6ced09232f64824bc</t>
  </si>
  <si>
    <t>410988e9d28a93a60b247e065a108ef9e2128ae3c9d63b9f629f75dcb6b34d5b</t>
  </si>
  <si>
    <t>e1f115f39f22d45e26255e70e62066b2490324a1189ccca67b96888a8c31f1aa</t>
  </si>
  <si>
    <t>424d1582b7b7c67adb47c0cb114379334cc1ab93aa7e8e678e31ae6acdb331a3</t>
  </si>
  <si>
    <t>3fd396d338730d8e04c3432299de58b3207e11c0d8f0cdad177a708ef579af54</t>
  </si>
  <si>
    <t>8541fd58a7a929041d037a1422f918ba0c766e8ae3e24c35cf4978ccc51d0931</t>
  </si>
  <si>
    <t>4406bf8e1f0198c92e508ce6205bdb17fe8b4874873d214acf7bb98322e278d3</t>
  </si>
  <si>
    <t>a49af6db4e587cb9e167755ffd1714cb285b2722a6b7db7a2e5d296315a98ae4</t>
  </si>
  <si>
    <t>44d549d11a26b119b84fd6718f0f630c756d3dbca704024e848536a5f5ef68ef</t>
  </si>
  <si>
    <t>8c5ade015ca5dfe0b120921fcfc878547e33b102e0c6f7d87ae65244ed668907</t>
  </si>
  <si>
    <t>218a348bd778262b077c6a692d4086c5ae4995d5218dbaec099340dc2ef17fcf</t>
  </si>
  <si>
    <t>16d6b2a51702b8e9606eb6e45d3cb3f6f38503ee73495c247810fbfebfbde8c2</t>
  </si>
  <si>
    <t>bec07f7cc9c425b13584107578bcd22c3679b35e6523c6fcebb970cf1dc23bd5</t>
  </si>
  <si>
    <t>8340656be9ebff12ab2ad0397e0ac90a96b49f35a80fc2f481c00a36b11a078d</t>
  </si>
  <si>
    <t>d546db6d1b534b653f09635d8c8f2b0a177a7a6c3c8eae9937b605a8faadcd0a</t>
  </si>
  <si>
    <t>c70ecc4e4cab5fd02549842d1bff3a7f6ff3b0dbae48dcb1ec4beaa4a221baeb</t>
  </si>
  <si>
    <t>a3f8b1208b8a08b6a6cf9973fba0e519f758775340e0839c94d5b307d5e75d2b</t>
  </si>
  <si>
    <t>6067359b7207c18e8d93e00c6b3d2f799ed5d4d3a2c0220b1522cdd35a5f3261</t>
  </si>
  <si>
    <t>4589a30e01d01b8643c61907fcccf753d16ef79be489c6addc659a58e08b50fd</t>
  </si>
  <si>
    <t>0ad8942a57a4b5853f5caf830f8c62d937ce6e5254265abbe590eb39db1575a8</t>
  </si>
  <si>
    <t>585e393caa7560982931ba6da81ff270d9113f894b347ca37c93f8648b5186a2</t>
  </si>
  <si>
    <t>7d826599457c800f0580d81eeafbcb3d5dad772dd6b50b5f746399f43deb7f82</t>
  </si>
  <si>
    <t>3b9feee5c92af9935a2f6e64641a0fb52054ae5634df282642d826b4d1efadfb</t>
  </si>
  <si>
    <t>bd7bcef0cf87775b55da23adcc485b5559e3808e387658eda92856725c0f1f09</t>
  </si>
  <si>
    <t>3d2d48c3d1f2fb593e1d5efa8e56d6075326e0f92a4277addb9ed73a7b23d6b8</t>
  </si>
  <si>
    <t>2780e15f8c5c7d672e8521851435385715f8f6a3b07e6ab5ed980bfab12adac9</t>
  </si>
  <si>
    <t>6965aefad9db56a1c8ea3850f2f316974b1be3e138ac2169beac32a1be61d369</t>
  </si>
  <si>
    <t>4ff19b7c8af1fa7304163ef5a706dd50c72c12c6ac298262fed107cead786697</t>
  </si>
  <si>
    <t>7d97023fc2117e3689a6ea3ebb01140327588746d19247fcaed3514c913c0fcd</t>
  </si>
  <si>
    <t>0fd5ce620da74db68e2e6a60dc7c49ef1976ae7f04c7e0a84dd51261994710c0</t>
  </si>
  <si>
    <t>49ea507ac2a58a5a672a0c050dd50171c170a769fa8ea7ba5c419bef10545ea6</t>
  </si>
  <si>
    <t>be43ec60f94c8c25334162c32b994ac9dbeafeee941a08d5c1432b45ed73ab59</t>
  </si>
  <si>
    <t>c93240aad2b82b7fac2b6595d91323b972a547caaec40a93294130a505294729</t>
  </si>
  <si>
    <t>e5134ebb459b736d258804f9fa1b6ecfa4028782cb4412d6eedc9c3ecf2af023</t>
  </si>
  <si>
    <t>571dc45025ff329340233d09e27327a24a6e8e20760d3944ef28f979697de9fc</t>
  </si>
  <si>
    <t>a0598dcd4b5b1977147bdeffe6ed33bb5d3d3c46fd48c88feef9192c45fa786c</t>
  </si>
  <si>
    <t>b146e69586c2d6b6fb77b8a7352652986c140e48b46d78662580c8e8a94be785</t>
  </si>
  <si>
    <t>8b0d86b06ba3f3e98f741a7a1508cee5c953736d1a60e3bf122490d88dd03231</t>
  </si>
  <si>
    <t>b799f826b97e45bcce4a886422ebef20d850bf4a056f10b000096701ad7db7bc</t>
  </si>
  <si>
    <t>7e324a558e10ebf7a3c9abbd5f43c9c00bf298e963d2bed4b1041e023b1824ef</t>
  </si>
  <si>
    <t>e3a03dbb072689218f6acdaf97794999081a6ac10bedd2abb64c9038381e3714</t>
  </si>
  <si>
    <t>bb2fcdb565560a597a45a1106cd9ba6c8370871acae409a472585f296ad2c051</t>
  </si>
  <si>
    <t>a62bfaf6b9cdf06a8d32dcc33055645db4f90484f752a8b22c1fe1cd2d02dcbc</t>
  </si>
  <si>
    <t>f89417cac97b528c300861a77f86e2178cd9bdf810866413bcaec12d6e1857b3</t>
  </si>
  <si>
    <t>c9bb3142ab949f61c85fcd9e8f1440348b239f28ed09d35ac099e2aa73b6c43d</t>
  </si>
  <si>
    <t>cc1cbf9840d594acaebfbb74f8ab9693a4c9fb7d95438104c693991f3cd15722</t>
  </si>
  <si>
    <t>3414a37b8f8427f6c306aeffc6584e7bd675cf8fe69646b02a23ace5b8dec423</t>
  </si>
  <si>
    <t>b3400d2177639ce36b5dfb44c7282cb079d58eeeb44626b07f27f0c358f11ba5</t>
  </si>
  <si>
    <t>0d00e88f22b98f4ef06f59a99f3b455ad778b5e50a86580f27a21179f8b8e4b6</t>
  </si>
  <si>
    <t>f2465e107f849bbee983a539869c6fe9539ed333c3f5b31ee68d3f623185c89a</t>
  </si>
  <si>
    <t>0ed112259e30f0c2f7029470a160e1dc52f36813002e7cff36c0bd0f6fb3909d</t>
  </si>
  <si>
    <t>7d15ff3948bd3cedd12b1e789c632a05a82dad78112140c101c6f52a4ab377e8</t>
  </si>
  <si>
    <t>6243629daf90fd800de7421f18dbd7bad9a4aa6233fd426980646cf993de370f</t>
  </si>
  <si>
    <t>82b0ed3f1cb5edeb37d35d8d65f5a63fa943267056b22595542f9dba02bc5998</t>
  </si>
  <si>
    <t>2cdf496a599a4a64a6d825e0f9e36627914ec387e42f72d3bc37312eef213925</t>
  </si>
  <si>
    <t>0404e7036db01460842fdb2b86400cee690b3af55e6d94077444cfcc6b327278</t>
  </si>
  <si>
    <t>9f502d8f726195e1cc1cad2c8005d5ce5d13f5ef912d90f2aec5ee3e7e6acb18</t>
  </si>
  <si>
    <t>fe626605375c06ad46cdbe94fc4c255c714b411f20b6674a64fec638a41785b7</t>
  </si>
  <si>
    <t>4fb914bfbea087a3c3c39d9c91269b1c8a736042abd6f016d7c6d19c9fd8abc0</t>
  </si>
  <si>
    <t>f75458b3568bc3f6c29dcd8c8e40c066ab17330facc5fb05397b18fbb3268f41</t>
  </si>
  <si>
    <t>281186169086484982e45d57b71086c1177128f2c3d19c15f634d4f42d71fea8</t>
  </si>
  <si>
    <t>c684407c6b15894409e85e4e02e502a012fe389382136ed77d9f249d027e6f35</t>
  </si>
  <si>
    <t>655721f8b76b99465ae957fa55897e7413ad3a067c473345add05d80627f43ad</t>
  </si>
  <si>
    <t>19c0c6161ff2e343cc4cf2572e0eed414f6433ec1ed0b22b0a4465ce26b75377</t>
  </si>
  <si>
    <t>7a1a647a77a258b5cfe4253e1e412dbbcb348a0f0a21b41bbbcb371cbee296c7</t>
  </si>
  <si>
    <t>bba81b80429debc034cf0db7ffa5e02c7a9135892a841540f81e4d91759ab1ac</t>
  </si>
  <si>
    <t>7969a52ceb522fd8d4ea5d39d38bde731c2a049929ed575ffbd6cc01870cffad</t>
  </si>
  <si>
    <t>9bddc3104a74a2b861ba0d89518831a6ff6c6534b5fbd58dc619c1fa2c110922</t>
  </si>
  <si>
    <t>143cf429bc3010c40bc2d9536e852a0f4549adbd1fd3cb3250adb604840d13bb</t>
  </si>
  <si>
    <t>1db1255a1273dc9bdf60f5f5b9f3f0f0da16de1d04a3099d903720d29eba7484</t>
  </si>
  <si>
    <t>11ba1b383e2f6e50e189633485b1d0abf1fb9b76c961ce32c25449f0d61a716b</t>
  </si>
  <si>
    <t>785298eb3fbc942493b8ae95e2c528bb0c1087cdd96505a2c908d7ef16f66f9f</t>
  </si>
  <si>
    <t>81175bf7190d962cca2f29ce63dd6d91e8cf5db5738eb85718d253c5735af6fd</t>
  </si>
  <si>
    <t>1a966c637e7ab0d01191c48c0f89613dcf51069f0d2cd2cd0dbebef615653037</t>
  </si>
  <si>
    <t>961cf6958f525998f23ff1af8a43bba32d89af463f635800f00f16e0ba61afa1</t>
  </si>
  <si>
    <t>89e50a73c08788ca7ae1689026399ea52d0a39074cced6c5b5c5960fea1ff87d</t>
  </si>
  <si>
    <t>ee034f79aabe1d02ff3bcf1dcbdffc5ae59855012fd73c08de32dc7a2e169ea8</t>
  </si>
  <si>
    <t>617b0bd93c35c483a68135e924718b48af18765568e5b50c20846ed4d8cc18b5</t>
  </si>
  <si>
    <t>73e580ed88bd868fa2096223d93802aa60d8001537628979460754c3ee9160c6</t>
  </si>
  <si>
    <t>11ce578273df06099f5df9f3994a19177609b0403dd59775adeb38eb7aa6f74e</t>
  </si>
  <si>
    <t>4e7c563c7c7f7d2bae9798b1a7fe06849efd6cb8a9057b8c6563af496ec16be4</t>
  </si>
  <si>
    <t>7ed235bf7dbeb464c6c164e40c0d87a1d2aacefaa369f6c04d2d699f8169e1bf</t>
  </si>
  <si>
    <t>4366e9941d0ab251858bf4c2da1eeb684bd3dae2d1112a38cd3187112e3d9cbc</t>
  </si>
  <si>
    <t>ad23d5edb50edd1e2e528eceb05df213fa858b47a5f004c8e5717df6c09de162</t>
  </si>
  <si>
    <t>2c061c6567812f17ce0139c7dd20da5e48254bc95462f28f1b138cabf99b9bcc</t>
  </si>
  <si>
    <t>54ad7a0152a211a9b5e9fc8200d6e5b78dee4bce2d66deacc47eb3e883f2fe86</t>
  </si>
  <si>
    <t>308cadd53db5f274aae30d51388801a8d64861eabe5efd66b2a98068637382bf</t>
  </si>
  <si>
    <t>fc51a21c933d838c707142a648a07dcc1e471f903935a3901395337c60a94a6e</t>
  </si>
  <si>
    <t>4c5c21a9ce9b1bf702fbad40ea51e6833eadec18c8854ff187357aac52ab78c2</t>
  </si>
  <si>
    <t>269ea3dc6b5b5029d307dfafaa1528437c1fb5671a23b2d3c732bc77ccc55b41</t>
  </si>
  <si>
    <t>340cf4f26d0b1284d52416d7a9c7698db1e6c69ed33de9000c84963720e9d4fb</t>
  </si>
  <si>
    <t>65046313d3defd880ed1cf9428b1683808ec9107265892f447ba80b18235209f</t>
  </si>
  <si>
    <t>e564c6da22cb1ce764646a1fabbe0bb5af9f149c2b67d577acc3ca71921d94eb</t>
  </si>
  <si>
    <t>ab99bbafa1c35ebebf3365c151eb04ac069f06a7621d01eef4c3dc8828d580e8</t>
  </si>
  <si>
    <t>927c40b3152d5b4f20a828ba75d50e7b96dc6de586e0cf67f92702567d39c2a6</t>
  </si>
  <si>
    <t>255c49ee68b438591505b9a70cba67fd27f129e9a146603d15ff09d144444e1e</t>
  </si>
  <si>
    <t>f745a54143ed6e6178585279fbe985145f051d38fb607865c156e74b48aabe17</t>
  </si>
  <si>
    <t>c23473d1c39a85fd425b8ce90c8ceab9fcb70dae1e2b70b9dda21073aaeb7547</t>
  </si>
  <si>
    <t>fa95397c196196cd15e5ba4ad48b105e8d5c56c2ae58e7ff6b076c73436feccb</t>
  </si>
  <si>
    <t>3c4d088f2e54040fdc39b698dd20b4b232692863bf5507c66a64a90e83188555</t>
  </si>
  <si>
    <t>16d59c58e4525c856e8d35ebea667b036f365699a09ba3195787cc19dcdcd0b6</t>
  </si>
  <si>
    <t>8d836df723a9e0fcb85885f165015a742b70ee2b54edd23c8adf0d2491d0cba9</t>
  </si>
  <si>
    <t>c454acc756cc41c7c8ee48b6077bf4cee6c5c62294351a7827002a61ebed75f9</t>
  </si>
  <si>
    <t>0ed7d8c120f98f19d71a58eabd0caf5b9b769768184a8f1fbb51037e32ac72cf</t>
  </si>
  <si>
    <t>6d7762c2fb0b3ad79d1253e64a9060a4d23628730ffaac66781105cf167bbbda</t>
  </si>
  <si>
    <t>c437c69becf9f6ccfe41f0cd943c15f4cacb267200a3c024e5f9ffb808ee6c89</t>
  </si>
  <si>
    <t>e475cdc5b50f18db139fd8bfbf5034b5cf46a3fe8cfc92af0b742cab73dd0cbc</t>
  </si>
  <si>
    <t>fc97208be00665ac7834786ccd0148606d37e1281ae869bc5cc041dba54e08d9</t>
  </si>
  <si>
    <t>5297eabf7862ab82cbc79bf3842f03dda7657f4ea79f3353822b16b6db16f5cd</t>
  </si>
  <si>
    <t>052ad9f2becd5f507714e0ae81261a03b1daf7cfbcfcbf3e5343ab540adf778c</t>
  </si>
  <si>
    <t>NEFRITE TÚBULO-INTERSTICIAL AGUDA</t>
  </si>
  <si>
    <t>100468ce79d692f6d9e334616abb4182e28d2977a51280405dd7614698de7e14</t>
  </si>
  <si>
    <t>d76888ce8a33f7bbae42eaf9ea12628b31c767d374384cfb5ed8466be69fd97a</t>
  </si>
  <si>
    <t>NEOPLASIA MALÍGNA DE OUTRAS PARTES E DE PARTES NÃO ESPECIFICADAS DA LÍNGUA</t>
  </si>
  <si>
    <t>ca4eed72b2aec1b3cf15699e7e8012a30fc926e20221e087a0126c0cee81e598</t>
  </si>
  <si>
    <t>95cd868160995fb7ebc1fa1ded3a78330bbf1c3d926f7814a771651461ffd167</t>
  </si>
  <si>
    <t>66f539c1b71853f3a56539adf788dcd1620928bed59897ec4a78398c5f7b9e65</t>
  </si>
  <si>
    <t>4311f4157d19d5ef4cab15e6e058fc299cfde964ce4eee698cd279e41f872687</t>
  </si>
  <si>
    <t>e25b73dad59278920442551d94c93523b339c2f3e758b7128dbca17d712bc6e2</t>
  </si>
  <si>
    <t>7e844fc9641559eb2e76a2c185cbb31452f2af7daa48e7c1f57e1b7d87645992</t>
  </si>
  <si>
    <t>37ae70f4ea23d8387c51c33f10972eb86d17451bc67f67c8cd8380c1c736e5c0</t>
  </si>
  <si>
    <t>e181539a595f3cc0e45879ca552c05789f8df979d3ccc2df87803a20b175e44e</t>
  </si>
  <si>
    <t>4aec5b0f7d75f295884b87edaf3b82cd28265e67419c3dfc37976bbdd6e90b16</t>
  </si>
  <si>
    <t>f3db5035dccdb9f9b06eba2fb862d950c5120478b618e5444e78c83bc3d4b812</t>
  </si>
  <si>
    <t>d54eb3f1844e7cc9b34d4d775ee31018937ccee749ed57c84208f0a3907c31ce</t>
  </si>
  <si>
    <t>e4c072d2f9c5b9f3be307c4478ec6ef689a74b08c59c50ced2da935fcd8636d1</t>
  </si>
  <si>
    <t>ca1c8e67fb83d98a8e490a155446b59f61269dd963551d945d9472f4d9852161</t>
  </si>
  <si>
    <t>ee6eb9b060d1997d89bef46086d0709db2e098cd4363eee2f45d634e29c91b32</t>
  </si>
  <si>
    <t>db77c3c131c2f78ee484a49ce636867ccdeae71c100957f92ae63d3a0c39f779</t>
  </si>
  <si>
    <t>6fac6268e4d16f24c57cbad0ad9b34979c0f72c2906efe6ce1a25a506c5e4cce</t>
  </si>
  <si>
    <t>e263ae48c0b122cb1a40b327fbe14f4b59c627a299c24c8addeaaaefcdb9e0c9</t>
  </si>
  <si>
    <t>a5a500b06483316e95847a6051b12d0dca25f4a779f2ef1a568a87e93693a7c1</t>
  </si>
  <si>
    <t>dd2ddd3c4c646d9638bff6279585c68c349e31e6b32f8bfb7091ac494118e6c8</t>
  </si>
  <si>
    <t>71202bcb4f10e2a7ffde0d2e151b9c193703ab3aa6ac465f7bbae400ab0c45e4</t>
  </si>
  <si>
    <t>f032e46cfe96435aa6cf58507dd1a512b111987ddcad4204eb502764b27081a1</t>
  </si>
  <si>
    <t>ee3363b9d1bde8381cefaf8ce39150fc9183e0fd8853aa1ca13fd19acee79e10</t>
  </si>
  <si>
    <t>9788b8957c404dca5e5e966f1f499d620778af233e2e942a4c6ffbe07fef8c28</t>
  </si>
  <si>
    <t>5eee7548fed2185b56d22cccedee85c54f201779455448b7dae5a716f43bc78f</t>
  </si>
  <si>
    <t>dc39fca3245b9911f44fa30f9ee6e2dc7d1001482e2539179a185536a8031762</t>
  </si>
  <si>
    <t>92cef22f290db0b2f4697a7aa452e34282f6e33b9a7cd911e272e9be609a7884</t>
  </si>
  <si>
    <t>a7e96a0445c3cf1d23cc303a013bd7580399ffaa24645624a5b82f72a7b9027c</t>
  </si>
  <si>
    <t>a52931a3909e12790ff8a6592a0e09ec130bd1d0241031329a5020ed179d721c</t>
  </si>
  <si>
    <t>12eea54cd7cb05d7f362f67e4bd39879dd4e4574bf05eb4f816c5b09e69ded5a</t>
  </si>
  <si>
    <t>66184fff75f368aa324afbb0f663d484191d9e73695461254935e5660077ad9b</t>
  </si>
  <si>
    <t>f28516ed12d8d2ce6186d0b5fc34d8ad926313dad6fbff6f005aca79dbd6e045</t>
  </si>
  <si>
    <t>LACERAÇÃO DO PERINEO DURANTE O PARTO</t>
  </si>
  <si>
    <t>5f10b4d4ad70c15635da4b87d84b5ba96dc7284dc0478eb659cfe0c019953f4d</t>
  </si>
  <si>
    <t>9f7302482af653809e1e2eb4d64325c91ca44732dfae0d8f0d4decdfaf0f771f</t>
  </si>
  <si>
    <t>496343097f23194cf0489e3a7d7ceb44616ed02315bfa84dfa9bd0f8826c5690</t>
  </si>
  <si>
    <t>9c68b12fcd89d00fad982ede0006d1c3b2b92ab8cae7d126cc270ec4b93723b0</t>
  </si>
  <si>
    <t>9cc42976839765c8018c75e87e9ba5886021f856e25837c1ee3ead22b37b6d70</t>
  </si>
  <si>
    <t>1b0a407326998dbb21706247d2fbf9ade4fcbeb6c29deaff59b73831a93abc23</t>
  </si>
  <si>
    <t>6a9b06af815b8a3396810feab8e9727a8a8abfedc2547a21a04956db9488accb</t>
  </si>
  <si>
    <t>a24607f2b10f335658f4e11a4078ccc88e25e86e833166251ddf9a901085e403</t>
  </si>
  <si>
    <t>ASSOCIACAO HOSPITALAR DE RONDA ALTA</t>
  </si>
  <si>
    <t>1c6dc1c7d2ca5ce2d2885b69f9590fe82a123950f6a3aec0d826a6c35c4247a3</t>
  </si>
  <si>
    <t>03eefc52dd49d68e863d2db6df14a89e0eea01b9f6f53a69c0b9914beab0bdcc</t>
  </si>
  <si>
    <t>6ec9da334c4cf621853e86a22a647d7c1716aa086cc5c98e771645915e93879b</t>
  </si>
  <si>
    <t>79af6ddc18f846cc821713efecefc6adae11ec30fc479398b9a284ad1526a6e1</t>
  </si>
  <si>
    <t>d55da1afb11746dd4642228ed9c48b797d24b76f888e9f6071c5c7e7cb28ce0d</t>
  </si>
  <si>
    <t>0339a0270df0f1793b1c75d308b8be9867c9cea0af04ae4420618dae8aeaae8c</t>
  </si>
  <si>
    <t>89b9a9839c9162de8d1b8a65b713489e7aeaa764a388e9ddcc842b83d5067761</t>
  </si>
  <si>
    <t>c6413b67075126e4c3bd62a5deb41d14b82ec369040a160da24d4e64b4f1fe7c</t>
  </si>
  <si>
    <t>dfba179e355a18aaae41f6bb7cdc0ea196c286e6b1b6a324267a10c8966fa43e</t>
  </si>
  <si>
    <t>2ae8ff399a0e959524e91455423bae3b147cede4497b4f7093f5772f0b5de4a9</t>
  </si>
  <si>
    <t>3b53437798c8fcdbb8416490e5dcbbeb8bb803d85346d8bb30ce8a3de5ce7eff</t>
  </si>
  <si>
    <t>c45316aa06599a5a116817475ef360a8fc20b1a1190276d59da2044e9095050d</t>
  </si>
  <si>
    <t>3a624ea5a7e38fcd374bf6c8fd2dc3a1d59308a92b52b66e7ffabe4173e481db</t>
  </si>
  <si>
    <t>126f5aae001c800361fffe7601298599ce305958898199915b79f45d564b4b09</t>
  </si>
  <si>
    <t>ecebf2f03198a0f82ce54c57f2eba98971938101f34ffa68677fc726ea6ca6a4</t>
  </si>
  <si>
    <t>48d0043d974c0746ae59963a300752b6f972c4ab2335c91d48bc6c244b534a39</t>
  </si>
  <si>
    <t>61daa4cb8fac518ad88fe7d3f460603b7eb2df5348dfcea170f7b510c60a4470</t>
  </si>
  <si>
    <t>8ab9cbe2296a97f4242a7a4fc1c0f69f987654d68fc6abe6e2037cec1bca3103</t>
  </si>
  <si>
    <t>TRATAMENTO CIRÚRGICO DE BEXIGA NEUROGÊNICA</t>
  </si>
  <si>
    <t>131b65cb1f53827f6d289da5bf4ff60a8c447d42fd219f79981a13cd13abf6be</t>
  </si>
  <si>
    <t>82ccf6ad2ff677bc090ab7a08fdc08a74027f58618f90d11b75ab5e70b675995</t>
  </si>
  <si>
    <t>93d8262bf1fcd1727e44cfacb5b9cb9ea65ee35b47960a1588bf83d9ba3bc3f4</t>
  </si>
  <si>
    <t>bf2f6a423515eade3eeda438849b5c87a45d2036f3c2ce34d39b686d933ca9a8</t>
  </si>
  <si>
    <t>2d9e13f93ea930bf69bd8b5063b460265b034fc218b833c30b8d701cf6adfdb9</t>
  </si>
  <si>
    <t>86651bd82607476715e194e2484b871d5256cadde65cec6c9b87929b1b16fb1f</t>
  </si>
  <si>
    <t>4e2eda980cb0b083bf3d2adde28588b297f6755b727f532fbd28517b917a66c8</t>
  </si>
  <si>
    <t>e9e83ba8e516d1f24a585c273c4c44ad3a6f7d3fd58d088b5b945d443e25adcd</t>
  </si>
  <si>
    <t>894b33355789a041782916a191b8d69a1eaafd0b8a7bcfef99bd8901dc46c7b0</t>
  </si>
  <si>
    <t>d08d146019eb29c7f32ea7c15808c7af349af82a74ce2bc6d1a469f08079cb97</t>
  </si>
  <si>
    <t>OUTROS TRAUMATISMOS ESPECIFICADOS DO TÓRAX</t>
  </si>
  <si>
    <t>43cd3927cf9e8351478b385b07bc8080d52d858bda4a5d35de58d16dd8448ca5</t>
  </si>
  <si>
    <t>dc15e7b8fc7c08f470bf8b70aad81e79daa64ed196290d6fdfa2d6aa22d7a5c9</t>
  </si>
  <si>
    <t>3d94f181fe04aaad913e4b03a102a03b6ba8760e24126c9410be4d20bf880690</t>
  </si>
  <si>
    <t>TRANSTORNOS ADRENOGENITAIS CONGÊNITOS ASSOCIADOS À DEFICIÊNCIA ENZIMÁTICA</t>
  </si>
  <si>
    <t>1e598bc47a9b30740dc9f6e795cd2551f46e26bf3f8e9e18ec8b3290a1b27a52</t>
  </si>
  <si>
    <t>f6a6026fb4aab0677f702cc4ec9721d9f33ca8abdd35fce061045097603f5dbe</t>
  </si>
  <si>
    <t>5f5581099e2fbad1f4621dea2a267b42a5ff19fd078380d401bd47cd3cc04805</t>
  </si>
  <si>
    <t>7ce1a1e572a937d2d26ea71c966b9ef39d70d343a567d7b329058e3be21bb3d1</t>
  </si>
  <si>
    <t>3afcd6a677611c2122705c786e46fba6bd149bcd7cd1d660357ebf0562ed0e6a</t>
  </si>
  <si>
    <t>7312b914daaa32fef6da496fb2b72f193373c6b50ff93dd0aa3ffcecdff053d4</t>
  </si>
  <si>
    <t>a8d8a493d95db18527b4fc0fcaceef23c6822ad4a1872bf63e94016fc4d3cbf0</t>
  </si>
  <si>
    <t>865c5c60998fbf25cf6abcb562aec92957dabb4e9c733ae786977831e0478636</t>
  </si>
  <si>
    <t>d9723d4ac06a8018b44c003cfcfd1b8ae4a6fd2533aa6d9df98b64c9872b70d3</t>
  </si>
  <si>
    <t>1d680071527cef2b98a9decfd39895017b22ddd4608138b4223f76f774d5e349</t>
  </si>
  <si>
    <t>4a0c6c668a1f3c95f9555481bc1ba063800b7a53877553e3a04627cb7919e46d</t>
  </si>
  <si>
    <t>298786b9c9643004f727801726e84950de3470301b04bc0464294c07db5c1498</t>
  </si>
  <si>
    <t>25f005aca32c48ea92460f8defecc0db2a88cc68bf785d928830ba40496be8e1</t>
  </si>
  <si>
    <t>3be47b5d358d8dcf93229bd03b84c51168381a4de7b25de8d2d81b66e2ff2b72</t>
  </si>
  <si>
    <t>515d4075c4712e0589b6279f891b814c989980b479d2a83f730b897f1409eb3d</t>
  </si>
  <si>
    <t>da1f7121eca8641f9a475ef23c180011eb3c0290826b4655541e04d4a33d98f9</t>
  </si>
  <si>
    <t>245bea5a2b817b004b035b6a8f8c27de8879c3ae315c41337ba05cd186bcc02a</t>
  </si>
  <si>
    <t>8f6e6065af5a812abb32539f6a6e1db1527ccb98bb3e30a5d9b6414d71306442</t>
  </si>
  <si>
    <t>a7ffce8f695a87bda44eac86a7615ac92b71788fc092ca4f7b7374d242ad8741</t>
  </si>
  <si>
    <t>7610ed6b34d998b86905874139f9ce1d0bb734bdca1c1f1d7cc542f8cfdde3ad</t>
  </si>
  <si>
    <t>6833c07c05e081c9e5eadb0bde9f1dcad847003bb90fc49d6c1aa6064bcccd3a</t>
  </si>
  <si>
    <t>a736219cefe3c93811c84d0aa8403cc4deacef35d5ef49445fe875a886a0da38</t>
  </si>
  <si>
    <t>38871c2aff3d7dda690583045536ac487f1324fe54f99e03a5e52521e1046bec</t>
  </si>
  <si>
    <t>78dedc9e706f506a9a7fdc4552bb50b366f69a3a1db095bba973e4dd436894ca</t>
  </si>
  <si>
    <t>355348a847064fad1ea369fc09aa3a9bcd796ae2aa11d1afb1b022708ca6adbf</t>
  </si>
  <si>
    <t>c2de3ffe6addea8ac64e763711611d8fcf900f742d185c567dbe08fc7c3b43d2</t>
  </si>
  <si>
    <t>ef7a5ffb2c9c1af4ab3ef4cdb83c0f57ac7ca26f9a85e4eff8b9cdc17b8cd136</t>
  </si>
  <si>
    <t>d6ffee2b6fa83bae457bba4186e5c37fdcd572ded07b3668396058770a32e4af</t>
  </si>
  <si>
    <t>984dd57013197fdbb0dcf1cb1b22ee84cb61ed8ab3b0ea4e3e1e5d16d92f0495</t>
  </si>
  <si>
    <t>7e27b832e8245da397d0ab3a89fee2c571e41bfe7cd7bd08acd11a1462dfd6b9</t>
  </si>
  <si>
    <t>25edfccb730c2b939faef27b277827a63ce0fec617ac8d13edf7fe1514e399ab</t>
  </si>
  <si>
    <t>4f19314db115aa3ebde57431fa182f0f92b99fce3c46802541a876e6e01ff962</t>
  </si>
  <si>
    <t>63232ec03964fcc0875e29113f9dae67b2c27a7f99eee78626a09b7ac6f9a92f</t>
  </si>
  <si>
    <t>f01ccdaa21612151daefff6df92bfc903d0e4f5ca01d57ff4a803032c09f68d3</t>
  </si>
  <si>
    <t>7bfa53148ea81f25c7be62dfb095cee3bef2255e944edfbc2c607b1bc4971b16</t>
  </si>
  <si>
    <t>3a5952cd309593d3c648b6f0bcf4dca3b762f30e8f4bd8f71a915ed4fda70f0a</t>
  </si>
  <si>
    <t>c45c32ea33b563341a1eab2276af248fd798f0e53614ab2e82adfd0ea2cc49a9</t>
  </si>
  <si>
    <t>0ec55cd939a19b22f255458c160d2c376d0729c3d9c310662b99b23fab6307d4</t>
  </si>
  <si>
    <t>d68ad8cfeb219ca20ed91cc1e023013e2089fa37a74088e6711192891c0853b0</t>
  </si>
  <si>
    <t>d856ae45c3b83fc3e2683b89f38ef4166744c324059df07676057c85df427357</t>
  </si>
  <si>
    <t>218d704a56e208c08b89eadfaa5e7e056f2c71068a538de229cf4b0396687172</t>
  </si>
  <si>
    <t>4e6b947d5a38cf33b8b95b77881747fe66800f4096a286b54d0827045a795767</t>
  </si>
  <si>
    <t>e3daafe30916e7561a05f6830a0e112b54303834ddcbf269a2900875e1857f47</t>
  </si>
  <si>
    <t>e1e2801172292fb9de986d241ac2ed3f2f9c8393875eda56c61382177c353545</t>
  </si>
  <si>
    <t>84f2c49361ee968474ed8cd899700dd2111b5f2cc29e6a26731fc1b23da2fe10</t>
  </si>
  <si>
    <t>f068bbbf8ebb464a4a7143ed40aeb46e2f0a02cf30a61796406577464fc7a9ff</t>
  </si>
  <si>
    <t>ca0524d97c1df5c152cdf688a596b7dadaffa2e3e650880d4b5342af36dcf8ff</t>
  </si>
  <si>
    <t>529142faae98af616f8746908503322522fcaa7e06a3129360ba204955dcef39</t>
  </si>
  <si>
    <t>e4e918c19ff33e12645fc73fbd0a30e79a437327dce7a25e0a2d2d96b2f7e2f6</t>
  </si>
  <si>
    <t>993df63a790bf0647ef049aabaabb777a053aefa9620f9d12ede1c564f4c305f</t>
  </si>
  <si>
    <t>5317d8b79d631639b1069a7082aa283fe491ea950c18735c53673538ff80285b</t>
  </si>
  <si>
    <t>f74701a9c6da21f8821a327c33f6899d89fa80f2225df69a8adc22041f49e887</t>
  </si>
  <si>
    <t>469b575361bc35fb3497c4d449e310939c34fceb1979982d015eaae7e9d3e1c8</t>
  </si>
  <si>
    <t>45ed00efdd2533d8d6f71e0aa5ac9fb68ef7cf9603c8dbcc686a8e7262f0ef77</t>
  </si>
  <si>
    <t>0574232420cc9bf1745951f506ffc7003faaeff9a54c2d1192fa5bf263d53ffb</t>
  </si>
  <si>
    <t>16494bfcaddfb3b1ac3806ae9642f4d6ccedcae46397576b9e53cfa968002959</t>
  </si>
  <si>
    <t>d2dcb13c86e7e14ee9d17a0f3c03e7f4a1500d88343fb1582688e2c2279279b0</t>
  </si>
  <si>
    <t>b72f31fe578bf3bdb162f98bf8b5f3c0971522bfb9ab9c34d7c7b49a1ae8745a</t>
  </si>
  <si>
    <t>89999cc99e6148c7864c2758e3845d8c34b74b4629dec5599fd705a1bccd72fc</t>
  </si>
  <si>
    <t>LUZIANIA</t>
  </si>
  <si>
    <t>6011bb633fe240289cf8b8b786808a520bf3910bcbe0611e8dc6fe345e495eac</t>
  </si>
  <si>
    <t>5c74f90efc55cb965a6e182248e19ffa6675e2f262af79f14b8c8de0de86d552</t>
  </si>
  <si>
    <t>0eb756ffaeea8c9abc832c4f4edc04257bc7e9936ed66b4e2258e91e561bf66b</t>
  </si>
  <si>
    <t>a1f4c5a101b4fa8d3b959536618cbad93b6aa5227e8b4c7bd85f15f3e5953db9</t>
  </si>
  <si>
    <t>c1d8281190cc1c6afa8c5c160f51b01b7151f343bdb9de30b2d16e1281aede14</t>
  </si>
  <si>
    <t>c543d9bbabadc16191a98c22fcb11cf176e40b3c18e38a3b4f55481fadc0aed5</t>
  </si>
  <si>
    <t>cbab3c942d823135a9b36876af5944f701453cb75c3f88ec2ffd48c2fce47f9a</t>
  </si>
  <si>
    <t>d485551e8e6710cb0cdbcbb3290b7571c8655f9e2a50b5f8bf809a4b4ab39234</t>
  </si>
  <si>
    <t>fdaea1d5f12f5fb50356093aba6033f79c630fa892fdda9ae37f96b1314878c7</t>
  </si>
  <si>
    <t>ca4e8e8319376ffd902fdf72433955c48f1768c9917e76a87c165b75a3fd6534</t>
  </si>
  <si>
    <t>EXAME E OBSERVAÇÃO POR OUTRAS RAZÕES ESPECIFICADAS</t>
  </si>
  <si>
    <t>adebe4551253c7060434d762bb60cc7cb29f9f84d33390c029ebbf68646b9887</t>
  </si>
  <si>
    <t>2466b3bbe2e7a7b7309e84f581794bf955fbbf21dec7570f015951a957d24c18</t>
  </si>
  <si>
    <t>69e5c28c3c25a7d8b83f116be1ab4b29c43a9c8379983f6b6ff83e5fe6fdbaa5</t>
  </si>
  <si>
    <t>34dc2b60ac0860135bda56aa4a44221de85af3cfc32bf0bd231f952ae057ebdf</t>
  </si>
  <si>
    <t>674c483858a562c58c6e8db7e5806ce98fd6b857d9e2081522fc14b7f2eea082</t>
  </si>
  <si>
    <t>9c9cb765b79f7c147c409e61a67abba3d25739458e0765b8ef5f1cb451539176</t>
  </si>
  <si>
    <t>f540e9ed6110411235b299e6fcf9b1ff56e1b72cc9e5af1cb99a52c2429eded6</t>
  </si>
  <si>
    <t>c8e76a59a1b711f61ff481d81bb32db5a1c3350a4a811255e451251d4eddd6cc</t>
  </si>
  <si>
    <t>44289c43bb3695973002cf668a03bb13a26b69f52e577eda826d4d0180b0a566</t>
  </si>
  <si>
    <t>5931ac49b216f8b8a6bfab97eecf45b1a147bc927dc89bcf23b3c5e66aca702c</t>
  </si>
  <si>
    <t>3c5e90ce17b5ffa3febc16791ec757fa96c5d4b69a9eb72e6306e5c4f96f630e</t>
  </si>
  <si>
    <t>05d7d04abeca348c0ba052388a9c05862ec64ccc1586d8c141c17609c63e2e08</t>
  </si>
  <si>
    <t>b461593e2940e58eae6b74697e4eada046c7d742631bce64da95b5884a074a76</t>
  </si>
  <si>
    <t>dbb2c8fcdc61a1f4d86826c7eb5228c543a5147bddab7016dd445410b39d48a4</t>
  </si>
  <si>
    <t>62e09b5ace0f857bff7cb8509b2093594c08588e67eead21b7af353efe591b57</t>
  </si>
  <si>
    <t>6bffbcda7d8e9711f8ccf33b6706c58b5be43eec50c859675994a96f563984f4</t>
  </si>
  <si>
    <t>1d6f9bff70fec5ed1849c1a90a44ad953b48f23d0b7a71046c966d937093d2b7</t>
  </si>
  <si>
    <t>7131b6f96a421714ea834dcd2546e26ee03531f41bfc67a452afc6680aaeb979</t>
  </si>
  <si>
    <t>34ac41c62730b55c74f56ee036efb4c489f6401e7c269b9b656cad2d7c664d4c</t>
  </si>
  <si>
    <t>9a9dd6bfa293233e9bd046bb21f6b6d78f443e8daad814a7756f1ff49af59b89</t>
  </si>
  <si>
    <t>b3ed90b7921f0499fd980f88d04fbffd51395e6e36df42b416cefa1f81dd1698</t>
  </si>
  <si>
    <t>82bd3b598b71517b605c96b26d4b58f6de5f69d9f8af78c654b945d397165b44</t>
  </si>
  <si>
    <t>7c4ca2b4cd12f4c81abdae2d894412b670e9c0d34e372c387c1c34930b7cbd88</t>
  </si>
  <si>
    <t>ed72cb4732cc821f762bd0b5b40c36c020db8c99843301bc017dd582246cabe1</t>
  </si>
  <si>
    <t>a00b5fa87c6a0b18a617282cb2b77ed9bd56021248a708f1c05830d6a4c42731</t>
  </si>
  <si>
    <t>dee45d5c1eeca501a0ca4483d245be818401577191f554d10e125339c962caf9</t>
  </si>
  <si>
    <t>7d0d72e59ce6c9735486eeb552121b69227e75a7810f8e993abb3430f5cc0716</t>
  </si>
  <si>
    <t>051d3c70000eacef7669cf08b48a86574fd17bddc4434f0862e643b0958457db</t>
  </si>
  <si>
    <t>NEOPLASIA MALIGNA DO LÁBIO EXTERNO, NÃO ESPECIFICADO</t>
  </si>
  <si>
    <t>16e70844a3030d6bf01a20b0585257497955660bbeff1d57a63cc811b87afcb7</t>
  </si>
  <si>
    <t>4e8671bb48024cd3cbaaab7093c32dc331b5f0d5b0c71659ee189f7a7816a6f4</t>
  </si>
  <si>
    <t>fedb7ce9f9bbe6c384d3e601990f7a56c670e0f7142960db1f08536d771c675c</t>
  </si>
  <si>
    <t>708b348158b80b9ff7f5a2196bd648eb219cf0be748fda60039de372a64baaa5</t>
  </si>
  <si>
    <t>22cd367d70e54ee74a98a8973779b477317355646a103cedbcfbdd18cd6286e8</t>
  </si>
  <si>
    <t>0f2ab06019cd308fcaa8aef414aa44d5caf1cf924412a0f877d1bb2134e9e455</t>
  </si>
  <si>
    <t>TRANSTORNOS FUNCIONAIS DOS NEUTRÓFILOS POLIMORFONUCLEARES</t>
  </si>
  <si>
    <t>e2eb24767b3393bc986c2ed1e8a39bddac798258d96abe5c3d5c9ff62d3af58a</t>
  </si>
  <si>
    <t>f32a8c2db258ff421a087365f2dc0a34d48b855ca823b4a79aafcf89aafc3b69</t>
  </si>
  <si>
    <t>bc58c5e9a97755cda88fb786b87ad627a5b61021e1f0b8c9c8c85f4165b60acc</t>
  </si>
  <si>
    <t>0c5b488696164cf4389577be714b16cc366b6966233c0a884c5592c6ebd2c327</t>
  </si>
  <si>
    <t>da066b04788c7b9ceda009aea54b08a32bfd4b473e1f634a2e5d6c836ad6eee4</t>
  </si>
  <si>
    <t>fde9599b168fb2af56e1e30bf432c79dc43c13cec7db6ec1ad97abd8814bb414</t>
  </si>
  <si>
    <t>ffa176807b1c1fe954327d2bc78e2858f55330f50ff93100511a227feca6d2e5</t>
  </si>
  <si>
    <t>26663831db975f947052882affdc2db5f357ac51346983082aec91906899e036</t>
  </si>
  <si>
    <t>37b9c53a216aae4166a0b04d54e4ef23abff7d447e750745b9217b31ace88e54</t>
  </si>
  <si>
    <t>69d1ba39fcafd6486aaa0d93fd6d08f623b7fc68c65727de2a8d85a7c7dfc427</t>
  </si>
  <si>
    <t>34712fc71c4286e5b3f939a3f37f8155128b94c5d01191a8a60cb098bbc9f009</t>
  </si>
  <si>
    <t>09304e46b1a28cdf5d654c8a8100be060984767452a4b86ac52c20d6d8fa5ad9</t>
  </si>
  <si>
    <t>8a27266eedd4f2bdf5cc2f194b578f8f0fb66075c87aee6de154358170e56c8c</t>
  </si>
  <si>
    <t>86b8e55b845268a5b3eb7ff2149900279828b2c814e016852d07b6b794a27a7c</t>
  </si>
  <si>
    <t>ec2a20dddf6ac2a627bdd49d09dae5349b559b96a7efb248375e850e7334f5d2</t>
  </si>
  <si>
    <t>a3d82490a7d40f85050054ba1fa17d9701ed1fc2f134f25917f43fb4df5bb841</t>
  </si>
  <si>
    <t>c7c80f1f8eca28b0413293edcd7ef1e43e2795e7685bf6a358228401e184115f</t>
  </si>
  <si>
    <t>698b4e6a9e01324457d548d5e98453b988784b87b7d72bdda5f01ac6c04fdb79</t>
  </si>
  <si>
    <t>1845dcccdf0348e5848cdeeac49ff028137d8fbb4929d0846f3f4fb222e45c70</t>
  </si>
  <si>
    <t>cd2d6c6ea7075a6d27b7ca07d2b9758a7e77b91e93f7ca70d24deb3fa8259f96</t>
  </si>
  <si>
    <t>c66e6c3f22492049e85937f3fdca2848f56389dc0778670749a2415a05a9b50c</t>
  </si>
  <si>
    <t>4c16e6b340d3b68925aa2b315912c08105bfed15a8cf73662e54a5f9c6f5a47c</t>
  </si>
  <si>
    <t>d2900862d9425cf4ccb776fef28e0de38a76ff0fe0787f4e41f38ed937615f78</t>
  </si>
  <si>
    <t>09d10bdf645bef56915d3a7d6949d816b7c9775fe468fab1ce1a76bc5ece4352</t>
  </si>
  <si>
    <t>44bef3e922ec5a4b16cfc994c22d44d7e48ac0dd775c901faadf3793ee603474</t>
  </si>
  <si>
    <t>4ede32ce015c75425ecbbf22c55eb9fd994d1c6dce1a0b4e49850119e35920fa</t>
  </si>
  <si>
    <t>1f01c47ce6d6e00cdf1d59c64d177cc8ce35434d03a3aabeb0e25c9a3b12b218</t>
  </si>
  <si>
    <t>e79d4a6da5ca3386df97c5f08db92d7fb0275bbc6682f12f35c6b996406b0a65</t>
  </si>
  <si>
    <t>AGRESSÃO POR MEIO DE DISPARO DE ARMA DE FOGO DE MÃO</t>
  </si>
  <si>
    <t>07ac99d8310b6582fa07bd2c5fe9d11f40446da40b522f270c7d77cf9dd20ad6</t>
  </si>
  <si>
    <t>e35e061088fad34e3f0446776e04e1f82d46d72e88032001ecd43644b0ba875f</t>
  </si>
  <si>
    <t>c7346a032da51fd1d85fb0f234c3d357f338a64d2498b58ea46248879ec7fedb</t>
  </si>
  <si>
    <t>bf945c92433144ffbd23499f2adb764f31bc9e27169628240c1f87a84f473135</t>
  </si>
  <si>
    <t>9a18acfe9445d5660cbf3b26d83fe9b25cb3704a4831f4f886e0a4839f9eaace</t>
  </si>
  <si>
    <t>6cb68df6b41a4975e4aaafc5a33abdec91c31a10b30a0f8aae6018f162eb121b</t>
  </si>
  <si>
    <t>a35666de7d3c24154d7a022d555cdb0fdb85dc6bb73b6af0e67ed17539ce58d1</t>
  </si>
  <si>
    <t>87c5cd6f5c8f503dc94829b98192845a16914c1399088927b5aeaa6414909e35</t>
  </si>
  <si>
    <t>c037c1b8874946d0fffe42fe997a63d73c88feed98f2de14796da1f94263ed9b</t>
  </si>
  <si>
    <t>ad5ea5ec2cab824509b2a0410f509604a2966346f3e1ee429f292431cb8d476c</t>
  </si>
  <si>
    <t>9a881b097bd25e3e3432b879e6e72c000af00168d08284d37154c96fe7ced493</t>
  </si>
  <si>
    <t>22ea2c2449a1590d43f9b920baaa9e250eb6158ffed01a838f3c83e66fa15163</t>
  </si>
  <si>
    <t>79d85d75dd88abd3e3d36e133b171474412aa3fb4e4ac8d1a3f8d6d79be3a77e</t>
  </si>
  <si>
    <t>a9b5dd76d846318d12b9f89e22e6e7082de68425aaf76acb6d897a6f5b2dfe0e</t>
  </si>
  <si>
    <t>c39bd75aaff967e50fd172624d2bd82349880f4d4c41a61cf50df61c7df72490</t>
  </si>
  <si>
    <t>c182c2f5904e42daab5b8f7064e64340676f6ca3e4d6332b602ad4af29a6b1c5</t>
  </si>
  <si>
    <t>a176dedf4660819fb83f498e79db617a9f3b45e5d65fd7b3a9cc75de851b2e98</t>
  </si>
  <si>
    <t>63e8af0ea9a1d0b285abcb1a760be49ecdc6f42ee21e37c0c75b4744d45c0613</t>
  </si>
  <si>
    <t>a50c7cede353460d026718ec0652d9ce69cde87688dfedc9f835632c22596af6</t>
  </si>
  <si>
    <t>cc52635b09b4a5bf595848dd585b00961759fb69030c3815a3c8849113db7a4e</t>
  </si>
  <si>
    <t>b8ce39d93c1905d3c1f27f68e171a34eee2f861ddc1dba08129800af9b7f9593</t>
  </si>
  <si>
    <t>9d9188ccf1213c47fd8e5af68594281c17e5d1a15f3a947014a3109d868a045e</t>
  </si>
  <si>
    <t>5ee3104897ac11aa24172576505a962ed35100e9d5cbe9cb1e2de8efe10585a8</t>
  </si>
  <si>
    <t>1f9466593d120f9d1c6b7626393e090b0fb589b0c30dab66254fd897bfdab86d</t>
  </si>
  <si>
    <t>954cb6fdd0c72db1271bbbb9c8944b73402fc8205117c9a5297e328274b8d322</t>
  </si>
  <si>
    <t>d8d87e25db762707b9c385eb0c8bb3e84be57d9ae498111955784f6180f3ee33</t>
  </si>
  <si>
    <t>6ed00edd7d749394d0d91ee63a019a53f93c830ae5397c7296c730813b89e275</t>
  </si>
  <si>
    <t>754ada4e9e93ead04c9d80af00971c5b09fd6fcbb3b62dd68a06a87df14295cc</t>
  </si>
  <si>
    <t>89aa6156c5d9a8d20901a79a70204daa06542ab31d54d723e67db0597ea3f831</t>
  </si>
  <si>
    <t>5b9e9dd3cbbe4df5f414bd436afd6282c673fff842b99a6a1e8c63b760077dd1</t>
  </si>
  <si>
    <t>af400f52a8aee5502cbb92205c1ed99e72d404edb4dfde3b3c98e8d48f525338</t>
  </si>
  <si>
    <t>bac372f45dc11b34bc3a15bb16d7574fdd01b0a181342b611a24bb020ef26c07</t>
  </si>
  <si>
    <t>2ef3ec24ff3597973248825f201c8407f79a5252f8ceca5c6d1c6fc8c5db501d</t>
  </si>
  <si>
    <t>QUEIMADURA, PARTE DO CORPO NÃO ESPECIFICADA, GRAU NÃO ESPECIFICADO</t>
  </si>
  <si>
    <t>ef7115c0bba00430e649cf62883ebe602f4d07390a128965f1601037146e6b52</t>
  </si>
  <si>
    <t>73e563f2d4f4232fcddd917943ab03f999a38fe4df932005f5301ca1e1315fad</t>
  </si>
  <si>
    <t>6a5a025494eb197c42570c06959c4c854ecceb30837a23725250a2f68245a2a2</t>
  </si>
  <si>
    <t>6d195db306845c089b7bc84b9276688cbb0a479b785a65975a26546f1c7ff911</t>
  </si>
  <si>
    <t>61a3e79d849c42459ed884cb7d5232f4b1bb3605beddb1e425a670b4bd624be4</t>
  </si>
  <si>
    <t>7c0e7972dc107279663365b79bdcdd4155b6204626a506d37bd2b29795422286</t>
  </si>
  <si>
    <t>de0323d8202a8cfd5fa8947f9b39608800ab2dce3f8f26b6fbfceff0ec6f8945</t>
  </si>
  <si>
    <t>7c2f98ec4d632db5dd450191e91f6a5f636dce8bb50c6ed9485f9250a27ad350</t>
  </si>
  <si>
    <t>dfba362f77c1d45fa95954af556423cbe8209b6c37069a1db2cfaca226ffad7f</t>
  </si>
  <si>
    <t>78882f8e61a1d797aec935550952951969a9059846bc4f5d816a577b234d666f</t>
  </si>
  <si>
    <t>6256026f5c8a75806d6f9e389c2d7f6059aaabe55963436578fd4d1b39ae06a5</t>
  </si>
  <si>
    <t>1a011bab53e5177f893f66bd57d70eef615134376e78ad6990764c77ea0e87ef</t>
  </si>
  <si>
    <t>80041370fa43279f819d51cb24e695156e3c02feac51ac7dc56ddaf84217d4ca</t>
  </si>
  <si>
    <t>74f09ce0261e5ab22cdbb6dbbc9eeddade57525b56c247134d447e5a617da2c4</t>
  </si>
  <si>
    <t>c8549f2c305a2a85d11cd19d03e35d90cfd3596b55410ad50126d03d30f2b71c</t>
  </si>
  <si>
    <t>1fb3edbb2b3ee9c1fca09045056ef8a5e2ea4a7dbabe19252113231a4823cf40</t>
  </si>
  <si>
    <t>a317ccebd206fc90ec053942be92a9aeeb8041a6ed880583d6abb9bd93066f99</t>
  </si>
  <si>
    <t>51cbac6b5fac609ea6227c443ed18c8e7ab2e044207719d7dd4e769fe477f309</t>
  </si>
  <si>
    <t>290295048a67601e6326e0231809bcb5d8480390c73e0a957ee7c9bf6632197c</t>
  </si>
  <si>
    <t>d46295a97aee1fa927d47b39fb385c6577d62ae74c81af80ae30c75007d98828</t>
  </si>
  <si>
    <t>07b7650d4fc7a293015e13fa9eef616d6f2ec001bb6838b27f96611e3147e79b</t>
  </si>
  <si>
    <t>b5a1e930acb1e267bcaea6520e0c48b3e746fda2a2a2eceb67928f25b6e5d417</t>
  </si>
  <si>
    <t>5ca7601e097f5bebf7b762f3f14a854d389a5d7fcc100083309e45fa603ddf62</t>
  </si>
  <si>
    <t>94dea0e3a16a61fbeebbbbeb652b52f85044e0fde2f821baba6115cf6a12355a</t>
  </si>
  <si>
    <t>c1eb5cbd056f102884bc954432a84a8d0edf75afb22a6f290c7c00482a16eeb8</t>
  </si>
  <si>
    <t>2341f17c3e71bd4af41617ee426dca325ed59f6fc90324efafb5ae5a7e9e8119</t>
  </si>
  <si>
    <t>6ce2cd24099c7a0532d43cfbf77fc587a070731fd73a1e13b6a699f0a976b51c</t>
  </si>
  <si>
    <t>81beb4499b0216ca445531817e13b7fe3a775cf2784875b92f935e1b4bc90aaa</t>
  </si>
  <si>
    <t>19da61ba1e5c4484cfb968050c2aa54fe76e622461bdfdfb9c7c42b393e4a48d</t>
  </si>
  <si>
    <t>66d08b0124aa6211ddc8f96799d4e35d7a3d04e36fa330df8afc40dda32f4155</t>
  </si>
  <si>
    <t>dce5b66b4e2aceca5291243a29ced1680bcd75d7afebdf82a94a168a7d911f77</t>
  </si>
  <si>
    <t>6f0ff6c86c7aa56361baad2bd2a9cfb2bbb69478d5afc28047452a6f607e1780</t>
  </si>
  <si>
    <t>cb7471d68954b9b6dbbb185a5e41dc759db3adbbf6278b7f3bba18f4b9e7e197</t>
  </si>
  <si>
    <t>e6571c3090e52792ddf7214248292edf3fbf164e7cd4306a759e75d857c63461</t>
  </si>
  <si>
    <t>ed67cfe5bce752d2fe3b4b428e1570e762aa916797dd31060be74c4fbd3b4c75</t>
  </si>
  <si>
    <t>PERSONALIDADE PARANÓICA</t>
  </si>
  <si>
    <t>2a4167dfd3db1268e66e5271444bc5f767996da627f02fbb9cf81c5286c6d20d</t>
  </si>
  <si>
    <t>TRANSTORNO AFETIVO BIPOLAR, EPISÓDIO ATUAL HIPOMANÍACO</t>
  </si>
  <si>
    <t>eb54e13244f611aaaffdf15cf48dfc04c63e0493065c5880b86979fe75996ba6</t>
  </si>
  <si>
    <t>c616dd5cd64830001b16ef9381bea974c257400e205e5d2b2763053a274dd282</t>
  </si>
  <si>
    <t>1bdc453b90ea551c91245e1c0010ad52dd084e96c1a5fbbe909a29bb26705daa</t>
  </si>
  <si>
    <t>6cf0c5167084a6c8d98d169694d4c188c2382c925a643135a4405fa10653369a</t>
  </si>
  <si>
    <t>56cb27a9ce3ae11dc12bdb4a815881cb0da2d8fd8533cc53f7ea0ef851c695e1</t>
  </si>
  <si>
    <t>7e502d0b652b6ee3f24c09ffe8590066328cdd92517cf7c0f79d2d18219912d5</t>
  </si>
  <si>
    <t>84c81902abaccaa79142a5004ce00b8089f76f4f8f421589a36463bc51a6ac3a</t>
  </si>
  <si>
    <t>6764ddbb8af85327c5822fe78aaf743da8c16c53491f7fca415940c86009eeef</t>
  </si>
  <si>
    <t>20069729a722f783ab33b13164dd9f1c3e9a2952626b1183a84b043504104cbc</t>
  </si>
  <si>
    <t>a32450eaa9d050666504668caaa5e7d4fc5f66dfa8d66eb1f9224a9e9e29925b</t>
  </si>
  <si>
    <t>c47ff13d0d060eb37f519f0953440d3f6e0fa8eafd9538a269f6da520f287f6d</t>
  </si>
  <si>
    <t>34469b3237a8a2dc9bab807ee16af140b6304f80fa31fe6ca6943110716f7b06</t>
  </si>
  <si>
    <t>1d2dbd986235837fdda7c18b62055a1f1a00974a3ff93f5474648944df68f916</t>
  </si>
  <si>
    <t>b454ff98e32e9666e03d3e0316b702cd4f541c7ac38e51c48ce77924c6fee5b8</t>
  </si>
  <si>
    <t>6bc4e8d96a0bea147415a9bdf936296c3aa6b78453d02048c15af18a60978a3f</t>
  </si>
  <si>
    <t>07598beaedbaac1234cc4d1bba2980795f1e9dbec31b47eb4f6eab0e8048d034</t>
  </si>
  <si>
    <t>cd60a08d291185f225098ef80dff4730879ab1d50e4630d0c5ece18151893bc1</t>
  </si>
  <si>
    <t>0ada1018adf8c1ffe6c5ce9db6d72fa5618bcac4b4b1c3e773b8efe48c6c25b8</t>
  </si>
  <si>
    <t>436976315f23f11f6e30c8e778435145e8587fb2f35564f2e79c89951ac46aed</t>
  </si>
  <si>
    <t>2b85d281d8ec22ab65ce128fd701b306b368c005f6d52a3c5e0a65459863e5a1</t>
  </si>
  <si>
    <t>e5795889e43e19c3a29840f463461f47595b1a98ebf76f928e9dbe5cee2746d7</t>
  </si>
  <si>
    <t>3d230054ceac3e84a0cede13b7376cb8a9e95a2eec53f1755f87868dfaa8dc8f</t>
  </si>
  <si>
    <t>72d45b67f5776a076e753ae22479755a3725f3ee00471fe6a0ce7d0eb8bb17fc</t>
  </si>
  <si>
    <t>c00af7795afc6c1d7df70f777be655910851d7440483de7782a75ef563c61f62</t>
  </si>
  <si>
    <t>9277251a27588f86401cdb336d121579e078bdad983069408363abf0bd0a9fae</t>
  </si>
  <si>
    <t>8039a433d3e53dde07ae9dad0e840e1d73f644c2ed627cf9318abd6bbb8c9150</t>
  </si>
  <si>
    <t>b7e8e3a4fb6b0eb1845c67ed404631a93969a716e57046032fb7843a81b4b145</t>
  </si>
  <si>
    <t>35727d9511259d18f93940bc66dae92122ce7802474c1568d9795cd98d03b825</t>
  </si>
  <si>
    <t>a206a308f142a2e2dacbda9395950057dfab7e2459f2ff4262f3baafc9989250</t>
  </si>
  <si>
    <t>db9fb613b9ee4ea40e86f9c268c21474e0b6bb21243e8e9e59e8358eec256cc1</t>
  </si>
  <si>
    <t>6ae2427da6170cc5cfb4d6b2397fd70c518536d3831259c7d816ecd5abef0552</t>
  </si>
  <si>
    <t>1bf9b35aaed93f0d4dd726924e53590639cae9cf3f0fbe5eaff667006a012c99</t>
  </si>
  <si>
    <t>906c3baa7f3cda97f412965e82d91735759f3032bd2c227d9e992ec503d77c21</t>
  </si>
  <si>
    <t>3497fcaba151c4db2bbaf1ae1dee261aa69f32bb87b60dee2b21f7d139a953c6</t>
  </si>
  <si>
    <t>d4342b7ef0505971d0473ce2a8ff10c4ab37559f4de1ace3e6e4ab709adcf20f</t>
  </si>
  <si>
    <t>a26464bad4d81adc1467aec1bb43cb7be3d51923a0bf72218a8c9ea9ad05023d</t>
  </si>
  <si>
    <t>51882a65c7a11f216c3d779960818a2e88156fc843c4aba6961437b88b42cac8</t>
  </si>
  <si>
    <t>480273d575e65d6769e873cc8ccdc1c051fe35b7631c100546efdf080be97078</t>
  </si>
  <si>
    <t>1cd1cc80d2a42ae821c35cdd4e05fec17c338902e420b3dd7ec00e4a949a5b4d</t>
  </si>
  <si>
    <t>682e930b3876560c227fe66f2df583c560b87bdeb11a7ccc259126ace74a32cb</t>
  </si>
  <si>
    <t>adde0120a30e312fe7dcba262ede897be69b41f1aeb389b047b13499a8b36127</t>
  </si>
  <si>
    <t>8923b0b95e46edc4d54abd05602c76c23b212dbf8627c2620ebdf2776cde6ba3</t>
  </si>
  <si>
    <t>7deec6810555998b221789136885a5d186681c7cf5e04d09fb8e64e609d7e559</t>
  </si>
  <si>
    <t>a12a1e00dcdb49aa8bdd41dcf1945b45948bd5d12ba70bdbc7ae9b74fe188a35</t>
  </si>
  <si>
    <t>1acee36d2258c5770d85d72feca7b7c3cf00614f01fdae34c5c3bd3c0ded09e2</t>
  </si>
  <si>
    <t>c0ec0f292abdfa424aae74614a5b926d532a1ece2ac8e8f02a3b5d5c502cc437</t>
  </si>
  <si>
    <t>6c7e2db476963e0d97cb87c3263dbf7ec13ccfe5f4301b869cbc1d443477cded</t>
  </si>
  <si>
    <t>7ad2714cf481b28dcd8424535e04c4cff07080f19e44c1d26f7942085954793a</t>
  </si>
  <si>
    <t>71c87952244da2b1918924c8c573f606c143f713233e72e19bd3a0960178230d</t>
  </si>
  <si>
    <t>d2924ff8e980ab27f7cf7ff598eca7d251b5b2c31c265a26ca1183079d0e397c</t>
  </si>
  <si>
    <t>43280775cea986e91767c1562aab1f5eeaf895ec794a35a42bf2eb94e0e79e53</t>
  </si>
  <si>
    <t>f329dd13fdda2c15962de9d7c77fc352100d967f560a0ec72ff743d27d9796bc</t>
  </si>
  <si>
    <t>083212f48d4f473f28bce96340aa45f5042f891c6024748aa8a9ce2722bb35f3</t>
  </si>
  <si>
    <t>75e7e005d57bf03382a54de61f4d8f25b08498acf76738971b81316216f6e0de</t>
  </si>
  <si>
    <t>a9c43dfb5f22ee49aa53459e1e929c96e5b6847dc14995c413e8c770a836ce2b</t>
  </si>
  <si>
    <t>c0f6b7791fa1355fd60de50e150fed904caa999269915422144c30ec6ebe1376</t>
  </si>
  <si>
    <t>9bffd25260714853c362ca38a4c35c1163149de8fc9e2ef4cd4c8a4b9d4a0b84</t>
  </si>
  <si>
    <t>afae161d6a00ca5f33fa7b0f6b3c761f07ba13f80f9ea6ade0c7107ab1ff6de5</t>
  </si>
  <si>
    <t>92e0961f4ce42f3fdf4cd60426770fb0a0b4fdb6d30f1f76c97623ef9476ab4b</t>
  </si>
  <si>
    <t>5984cf63c718af1d05e4c3623e814b72d8f17bc9ee4d7af655ea9592d303c22c</t>
  </si>
  <si>
    <t>dda2cb40f30b264c4e7d9cf156d5cfa0b0335a4360198599acf345019d9ccf60</t>
  </si>
  <si>
    <t>9af6989f1b5ccd21aab6effbccac0cb3ced3516b9eb3665550ddfd6b8a4388e4</t>
  </si>
  <si>
    <t>9876887495dbc603ec0e9279fe16e09f0619b27369304581d34c2c7ed63749aa</t>
  </si>
  <si>
    <t>9d3e0de29b7da2d0725d656c56105699ab857812698a4af3ce3d5e711987665d</t>
  </si>
  <si>
    <t>c4b4a77fbc941c1e573430efe82f564cf9da7ecb42e2b78f45e707a7f679a4b9</t>
  </si>
  <si>
    <t>1e8d4267332d35c8434188d3362f59ea0e00040d4e43e0733c04573f92bee3d1</t>
  </si>
  <si>
    <t>3a70c2d5c1b894bf444fd90975be34f90680633f334a8cb0651f0caac1ce8d61</t>
  </si>
  <si>
    <t>406c915825f91e9e0cdd66f107b1ad01270b46bb6caf2ee4e911f08c5c59e7fd</t>
  </si>
  <si>
    <t>109e0e5dd8dd03fc313382a8be44b7630e3aac3d7786c1167767c9b675dc7663</t>
  </si>
  <si>
    <t>a7f23e2ef10fb6a5880a4dd2f2b15bdc93d2a5589f114664b76fae34f2862406</t>
  </si>
  <si>
    <t>30b299caff40cdc05e1f0f526849aebcd63f37963937693d908684fa1b36ffc1</t>
  </si>
  <si>
    <t>987d984a70930e110aafc3b80865cba2348eb4997414d1116bbe2f0c8f6e2d54</t>
  </si>
  <si>
    <t>b8ea1e8739aa7923625e5430a8e3e4c82ac20f984bbb05cfd479323dde03efbe</t>
  </si>
  <si>
    <t>5149d90b90cdc169fee6ffbe22186ad3f50ab1138d8568b90f511d79e5df4b44</t>
  </si>
  <si>
    <t>c98cf467161e9d601e7c1ac2dc62e5da87ff817b5409029c4c0f584d14add1e5</t>
  </si>
  <si>
    <t>a2508fda22c8bccb9f6e413996d4e00e1e9d7ad4a30efa3574a284e07d857a59</t>
  </si>
  <si>
    <t>4434ded589479ba87a378cf7cc449ca4cb655a2791a32fb61a857979f7b81c3e</t>
  </si>
  <si>
    <t>5f1c6822b2be86b1300311e007d189b506bdc9c9e652984b50d562460659a3f6</t>
  </si>
  <si>
    <t>51d7dbdc19b24a0f20600c227836b3443e37f40204acdaefd058f5204916aa89</t>
  </si>
  <si>
    <t>4f13e712715d081314fee45731b5adebc9a8a0f2a7609086e01515c22a2356a4</t>
  </si>
  <si>
    <t>fd8f65110af09f23366ca4e38900822d46ebe18a8cc1151049b1bf9d7ff81a52</t>
  </si>
  <si>
    <t>8ce02008e75f0bd24794de477980ac6cd60e0f4b48a3ff7abed4d41167610db1</t>
  </si>
  <si>
    <t>46ad32deecc3ce4c9f50679eeb613294bbc63b4ac9cddb30f55d20cb08bcd3ef</t>
  </si>
  <si>
    <t>e6baabb9ee8705663e793a710b3636fe6c11a3296ac2cdc3787b74dd6a570e47</t>
  </si>
  <si>
    <t>4e86ae74fc9cbe2192d2e1c5ff1fcf774c9c88fd73bb3855f9044fb882a767ed</t>
  </si>
  <si>
    <t>21e477e4bc5b98092e2cbe3be0c15b2ae31e10f9354060699287afd7ff488e21</t>
  </si>
  <si>
    <t>4b8ee6c87885474166828501a14d16b494d45805082b7bc393d8f4f29b209f40</t>
  </si>
  <si>
    <t>5106b7a6c9d9f9efe5b31b51c2bc93ba48a224bf5bd1b1e1834568da81f3ba28</t>
  </si>
  <si>
    <t>c0304bf0b92c0b3234aaeaa837609e6a541f1eb3b92dbf7e4ebacab313f47920</t>
  </si>
  <si>
    <t>5f43ce53dc53d1119448564b42586d11303dbd056363ab06f8d0d070e5041c19</t>
  </si>
  <si>
    <t>9862cf62425a1e636c4ef818258c582998af6363c55d1c27967bb6285e3e54e3</t>
  </si>
  <si>
    <t>65f18760135a199ae72b56ddca1ad83bcfa8fbe9ae74adbcb97390bc6318d225</t>
  </si>
  <si>
    <t>be00391b3b87987c0d071f1a1b58a86cb92802118d499ac2302f915dc9fe082d</t>
  </si>
  <si>
    <t>562187f692878f33f590486f9dd11e799fa6cff712bfb4fdfa51710be9e22f10</t>
  </si>
  <si>
    <t>0b5e0b705e0df7cfb250e028af8dd05f34157821bf64babefef6e67f6eaf5408</t>
  </si>
  <si>
    <t>8ccd7e3e0e8b2439c41e2c04d1ba446176bf2777b6d10249d49a03c73a4088a6</t>
  </si>
  <si>
    <t>955ace4a9a1d63f4cd809c97c76c280c142be9552c0509e4a30aed8e0ff52f5c</t>
  </si>
  <si>
    <t>8865c039dd807dc83c82c8a4a75201fd300a2c3a1b5c5adcdc42f5bffcc76415</t>
  </si>
  <si>
    <t>f4feebf211daabe276ae52ee20d3c22c50712b8618573d3c7ecb9370a4042d5b</t>
  </si>
  <si>
    <t>df4d2a8571303c547a4fcb5276cd62f79465c24769e8607424460f8561079db1</t>
  </si>
  <si>
    <t>66ad41078a67b20475958ab4f39f787392a07d7528e98db71f92866dfd2ae8d1</t>
  </si>
  <si>
    <t>OCLUSÃO E ESTENOSE DE OUTRA ARTÉRIA PRÉ-CEREBRAL</t>
  </si>
  <si>
    <t>e1a98c1acee04e11ff2ad05bf9153f1b0abe12dbd0a7a572ab21dee71a7a3e44</t>
  </si>
  <si>
    <t>b13edd5a9a7cbe4a7ca6b8533e14b38e99c76188f607a63b1fcb36191c272ffc</t>
  </si>
  <si>
    <t>a9ae67bfa15dffbce962cfd8b57efd4aaac4c80c6d819fbfa938292d0d76cc78</t>
  </si>
  <si>
    <t>e6649a63c5cc17ffc5a55406cf53c63041a48888ba9e61041ef5de966abe77fd</t>
  </si>
  <si>
    <t>f8e5598a52463d639808f2668d68422e084d1f16c7db1032a6baf9a6c7a54186</t>
  </si>
  <si>
    <t>9ddeb4571a0ef49e5c266f5dd4dd56df997df2e6749ff91671e1904d7f1e6ade</t>
  </si>
  <si>
    <t>d89b0bae9384b943b5ca9e7d67f35165a917c35a5c297b2707c17543793d79dc</t>
  </si>
  <si>
    <t>e69db958b62b0f5caf25a39aff5c2c940d19a57a2cf1c96e1aa7608a8bce61ee</t>
  </si>
  <si>
    <t>d629015cdff0a9682ecb497fc8b526ee193310df7b940757173fcefbc2225aa6</t>
  </si>
  <si>
    <t>0b7ca265e2566b3af79feffcdb4cfb229a9b2cafb0fc90bdc2cc0640584565ae</t>
  </si>
  <si>
    <t>7e6425edfbf2c92edc8ca0addb290196ac01837d30c6d37522ad30eb62037920</t>
  </si>
  <si>
    <t>cbf31e916a385d38b3c6da92b8f6a30fe0389741ad2649b9e7fa21c2ef9ba169</t>
  </si>
  <si>
    <t>a02aec998cc775a433952c9e2b66f49de03223fce854ac31207778de274fb87e</t>
  </si>
  <si>
    <t>6fdc84f6c8ff539ee119f7d75d86f9e305db505ccfd20018c1d048a32d9591da</t>
  </si>
  <si>
    <t>2670dbbb4d4e65ab188d48ba5927027ccf1de5b0784ca1f95173e8e9e6445b3b</t>
  </si>
  <si>
    <t>586f762263e8b45967e6f51fc9c0c8d6e69e57fbb907e53f7d43c3f7b15a3614</t>
  </si>
  <si>
    <t>6d4c9503e1cf41038c66c36bd7ee93468dd8c4e679a140e664ee5bb8be8911dc</t>
  </si>
  <si>
    <t>ec62177780c8c77b8a6df79e9fb3268ca2183133d5f0cbe87ed95a1890ab2665</t>
  </si>
  <si>
    <t>d855735169b7baf7d406ed9c23ac3c6f37a06b808e520cb4353f4ead21f2d4bc</t>
  </si>
  <si>
    <t>284b0f121ec54cbca93cce3bd3bb2b81507fb7c49b6b4248e6b94902cb8fd0ee</t>
  </si>
  <si>
    <t>a78b30b46a42b023445b7ea1bf623c1f56f27525cb7db98c6b66c2fb8ada6114</t>
  </si>
  <si>
    <t>9e9d10e8e1b1eff99d0dcefa2518b6980d06205c6488940daaef3089d373bea2</t>
  </si>
  <si>
    <t>f2b7f1cf6e305ea5591fee913a6386095703757e3c36101aa360a7b806ea68cf</t>
  </si>
  <si>
    <t>89f57fc71baeff8eb52f2f33d9eaff406d26ab63cb8e2cea9b6db958f3880beb</t>
  </si>
  <si>
    <t>e7a295b21841b0952b8b8b6a9f5bdcabb673e1cc9bd15762262bb6981599ac02</t>
  </si>
  <si>
    <t>cd486bd7ff4858865ca7ab7b305a63e4ddc4aea3c0e7075f40756753c2a54350</t>
  </si>
  <si>
    <t>c66d791bac36d503f54643550f00188d2b9cd8ae186477e891f235cb1682a413</t>
  </si>
  <si>
    <t>ENDOMETRIOSE EM CICATRIZ CUTÂNEA</t>
  </si>
  <si>
    <t>57665b2cdcfb297af6dd104b43486b4f406e8e26a6de24b62c65403d8fd15776</t>
  </si>
  <si>
    <t>14cbbaada4105f0e9bf33fe3af1332215f0f177d7416367b202e67b7803c0194</t>
  </si>
  <si>
    <t>497bedd1c0994b16988e08c8d84733f016eaf33044aa69b26c437f0bee00dc16</t>
  </si>
  <si>
    <t>1308b89b611b3fd35359f5c2d2138dda12f203239c95bd179c27ba02c48ef2ab</t>
  </si>
  <si>
    <t>54e5614b4723f1c8448f81eb391d4e50e7c22f0585f1ab75c92728e668060714</t>
  </si>
  <si>
    <t>fe4848db474c29255d455e12c9db30d97c1cf0c32e7434c5cbee7ab0fcb317c7</t>
  </si>
  <si>
    <t>34c00bc6d3628d484319329802fcdb872cb907c22cfe2d5ec22bfee00384e1a6</t>
  </si>
  <si>
    <t>218e2b8168cf31640629c0e4aa7a3c35bd51242441f60910b88da53a603aa077</t>
  </si>
  <si>
    <t>dbc5b1c1ec319ebc2647b062db8a135322cfaaa57fb1f4f57e4d771b8261565b</t>
  </si>
  <si>
    <t>89dca0150f7d90e08e64c8bb635acd181c581b6b20c4a6cb374e0519c29bbafa</t>
  </si>
  <si>
    <t>INSUFICIÊNCIA TRICÚSPIDE</t>
  </si>
  <si>
    <t>17430d2475a5a9e19f6b0988c3af33339ad98ad2fc13ab6cb77ae2bcb2ac1d4d</t>
  </si>
  <si>
    <t>67c5eb0cec3910ebf9b5cfabe61edabb979bffe638aa40dabddb3a4ce3fb53b5</t>
  </si>
  <si>
    <t>5cbad23de88e9a03ddf557af456bac351cbb39a774385214c83c5c38e14b003f</t>
  </si>
  <si>
    <t>ff797be8c47389acef4cdf3f28249af1160f88472cd998a6c57be9aac636e794</t>
  </si>
  <si>
    <t>fd985db9e8e5f0fea8620ee7492defacc6964b0ed47f79145c3ec07f041e0a60</t>
  </si>
  <si>
    <t>54e430288e14673fa8d3e05611096549de0a55e73df7ab6524794b5d1a5498b6</t>
  </si>
  <si>
    <t>36fcaf4265c23989cdef05cfb0680bddd04bf6a1acde94db53709180c660e9fd</t>
  </si>
  <si>
    <t>97f50e966add7ae147c6c9c86c44a6af296b56cda4d985e89e5e46080d42aaa7</t>
  </si>
  <si>
    <t>c688409ffabebb6547f0ba80fd20f8c24d03a1e81c00ffb7f1fc7cf600fb8b4c</t>
  </si>
  <si>
    <t>583a2ad46d3423ef78fc719edde57013e5427c7af029037703a359e1b1f6566c</t>
  </si>
  <si>
    <t>d991a3266fabf8f383de1828e4856cc01dc077402b2693aaf75817f0d5823482</t>
  </si>
  <si>
    <t>db5667570d67694df7a9250562c0bfc8dc90bc04349621e07e5fa71bdeaa2b7d</t>
  </si>
  <si>
    <t>fc163bb3bf34ebbfe5e4dc32c584df67649ff386486248b34ab7123f9324019c</t>
  </si>
  <si>
    <t>927c239b41fdc89b9012ab1cd77713345af0cffc474844c6249f88fd1336c064</t>
  </si>
  <si>
    <t>c9ca2a1ccaf7177258fc986af7c5f7a66afc35f4157135c8c01f7cc37fb03c6c</t>
  </si>
  <si>
    <t>0878921f493fef948b36e3b6b558ccec4819cfe2b743207ee0f7c75daa512143</t>
  </si>
  <si>
    <t>2d7f5bbdf7fe941913ba1c67b4a52a7d13bbdc58a60b39c4edc91b73b7fbfd40</t>
  </si>
  <si>
    <t>35d4ffb17b1c8d7ac0f4a0a0fd420120b66a8fa2319d383d62ba96b5570b1937</t>
  </si>
  <si>
    <t>82445f354460f788619c0565686d5c8d29d7d863f41e463be1ffb1964a5c52eb</t>
  </si>
  <si>
    <t>880e866fe6e34206b7b4d264a5ec601999d97d90c93255306ff08405cce0ecda</t>
  </si>
  <si>
    <t>1e259b44ef2835aeb04edb36ea82f429735af6efb2547fc8426af8fef30ba565</t>
  </si>
  <si>
    <t>351bc793340e40d23f9a3319c7dbb49d2e2ed0b734980337888996a53b99f989</t>
  </si>
  <si>
    <t>cce99adf07d2568d98feef75ffed90c8daa102c3b4406e890c8a407d4fe7dfaa</t>
  </si>
  <si>
    <t>4b53b1fa9ab366fc06397478579aa781820110014afcb1ff48c1b4da3a4d4ac5</t>
  </si>
  <si>
    <t>045b3f0137279e06a89fe8d591c5055f35c8530db84c1eb84d79ae1f491fc1c0</t>
  </si>
  <si>
    <t>5ed013ae6e267638536f1f6d28604d6ec5c0d19d2a840b451cae41b0bda02542</t>
  </si>
  <si>
    <t>3d9dd770a10ce3a91bcc38eaafa57f5b88e502825af24296af12ee36e6ff2df0</t>
  </si>
  <si>
    <t>10b3181c3901e96a4f1c622b5e7f4f243527781f64e5d4897b67b2f2570108bb</t>
  </si>
  <si>
    <t>6eb0211a6a7be31c8b8532094772cb4ec2ab77e192aefd024f428344e571602b</t>
  </si>
  <si>
    <t>0a113000069477cd9a7db6070151d40a839a8b0175f2c65a4710fabe6dabbfbe</t>
  </si>
  <si>
    <t>9f094479668ef770115714259edef2da2c1e47b6942ec5690d1dac19d439af7b</t>
  </si>
  <si>
    <t>82e89d2e483b43b633606be5b1c2bf21e7ac7f3bc6f4d208cc8a74c8d6a4bbc2</t>
  </si>
  <si>
    <t>01c6cff539ebc5165b9b546b0a28ccd9f2e70ad35a6ca0cef446dafe53d6cb66</t>
  </si>
  <si>
    <t>f03d7cb15e558b95b2711605ce43ecfb90a4cd7de2ed33a5632a8f7fc9b28d6b</t>
  </si>
  <si>
    <t>f068019e5727e4e78795b1bd9686a9936bbc114ea4bb2d80df4ed1da03df3612</t>
  </si>
  <si>
    <t>09ad1435ff0cb847901d4ecf4b936fb4f868fc85e051c5c8045a085608e5d8b7</t>
  </si>
  <si>
    <t>3e56d9195e2262d77b0448d35b6a376e514a8eaf4a76b12ef13cfccd95291d96</t>
  </si>
  <si>
    <t>909550cb61275b2e1aa6f2b0ebac02970547bf855fbb2009def8bc3a0feba66b</t>
  </si>
  <si>
    <t>951ddd700476ac03064ce807c222f04b0f0aa149bd93bc9eadb982642127303a</t>
  </si>
  <si>
    <t>0a55a42bb666c6bc997d0b92d15473d8f4a1f3aacec11e07775725bbc5b90f56</t>
  </si>
  <si>
    <t>41c2885a22fdce883938e323020cd4c419515326fc60ddd05f54b79d8869fe8e</t>
  </si>
  <si>
    <t>a4ffd1c0e43a0db3fdb104230eff37de676371fd2da4ba4ecc2bff34fc99745c</t>
  </si>
  <si>
    <t>572acad3f11c459342c13b663c1400272ab198b1655fc3094f36cca6918a6a84</t>
  </si>
  <si>
    <t>0bc3b8aa73c188b36174dd56e4cb2e5fa1d249e33303577c7cf5c848ae4f39c1</t>
  </si>
  <si>
    <t>b076ef09e6a9809a9892f5ec7d2888bdd069904f14a6781490c1ae3e0fb23964</t>
  </si>
  <si>
    <t>77b224a7cf7d41a529e4fa6f90c50aafd0a41afae27b9c08a89f8d809f3469fa</t>
  </si>
  <si>
    <t>6c7e9129a2085f345f118c71d7f4dfbaeb28ce4348ecce2132f8d331ea61a9ee</t>
  </si>
  <si>
    <t>88f49c17f75317a08de2de28f69502feb8ab7cc5ec58628707546e14a7810a1d</t>
  </si>
  <si>
    <t>6a7642051c5251ea6bcfd8855fe82aa5e20044821f745dcab4498b75e10dd822</t>
  </si>
  <si>
    <t>e0509b14341a4c02cecb45d4611ac342ef2dc0b26a8c9ed85b332aa97c308b09</t>
  </si>
  <si>
    <t>ff1ba96fc622be53ca29859140c98cda8a7a38101116b79cfe8af4f78769fc11</t>
  </si>
  <si>
    <t>d32ba21354507311abb6b09a6359cc3fdec1391d74fb38e47ff3f1cf5f0b35b8</t>
  </si>
  <si>
    <t>2de07a23be81329b4b1085ec5b8dd5e23c371371f760e7188b31d05805c69501</t>
  </si>
  <si>
    <t>0d9946c16a7e240769178791393d55354ca8b497d5a19f540249c94fe060ee8d</t>
  </si>
  <si>
    <t>73ace5abd09f1cf6279337efca08d19e823166cf2151e9b4864f5c77981c63d4</t>
  </si>
  <si>
    <t>ffdebc193b3989a6f6b0232364b177a2cc1e89c670bd8ded15f704c5a238245b</t>
  </si>
  <si>
    <t>d3a0dba055599d8238b3c518c0eb907a6e7a19b78f365dcb2ea09e8255023cc6</t>
  </si>
  <si>
    <t>50517c8e25698471bfa5635c5ede04d5623b201094e07f128300b04eca54d22d</t>
  </si>
  <si>
    <t>a4427c5ee53681a825896eb25a015f9d373e0c2b5d9ad22044fee9f693d78e5e</t>
  </si>
  <si>
    <t>3c38c8a9e01f2f517ab3bbfd724e1ff10b030404f5c18e04835047d1a0b75bae</t>
  </si>
  <si>
    <t>dc16da1129fece15facecb77bac41fb80a65cf8c6bc3efd706a42509c13a808c</t>
  </si>
  <si>
    <t>a0f78aaf6d101c8d3351fc454d134cd59a2af4db598ad2cc2283c4515436371b</t>
  </si>
  <si>
    <t>a15700cc9b14e5f6d24adbe184409ec8bd4d02476dbed7ff907f18f722a70cc4</t>
  </si>
  <si>
    <t>79d233bb8465701746513b5326b1d8e5ba933fe0089f352426014147f074050a</t>
  </si>
  <si>
    <t>3fc885b31efbab5ad685ae1908441f74075efbc12da6145d835b6af51a825ad9</t>
  </si>
  <si>
    <t>2eae54ea0e8594a408002e7b20e2b999975093de5d94201964172111ac7e4ece</t>
  </si>
  <si>
    <t>cfc08785981ccf4a0e2e292741f646edb69135e10011dfb526750c25b070a970</t>
  </si>
  <si>
    <t>cb9edede5a25abbcc6ab6f65090fb0b52cef4de66e46225c78e27b080385d875</t>
  </si>
  <si>
    <t>6fe9123878eb762bc56382b52a8647c1c98debce145c37550aa0eb2b7eed7af1</t>
  </si>
  <si>
    <t>89acf605975bf19a4fda2b33d9ae7d39070188d75d08d71c604e14a497fb5bde</t>
  </si>
  <si>
    <t>0558011f21a319ffed742f1313765e85be3f2b4c86ccf39a315f78887bf02c4b</t>
  </si>
  <si>
    <t>828a362f7fc5f5a22be41121c575eeb63d5f5c1d0a2b099172fe4395d93d3327</t>
  </si>
  <si>
    <t>684de9c29c2834ad0661b82ae815e02e238f66f356a47f055451d0928a408ce4</t>
  </si>
  <si>
    <t>7787b3f8d1060fc79ec9ef0dfed2b7c048ed3e0b7383a0cf09c4e278fb296899</t>
  </si>
  <si>
    <t>6bd8e00c64487923d2a0c123f4a52b0fcf178684d03c190700486652c026a997</t>
  </si>
  <si>
    <t>57adb3926e15e39731c78a4b3db6fc35c0c8d3c9a9dd704d3588439f233e913b</t>
  </si>
  <si>
    <t>ACONDROPLASIA</t>
  </si>
  <si>
    <t>52261c751bedc62e09edfd7262718551560d2df79a77bf91ad676adcc0242473</t>
  </si>
  <si>
    <t>0d1380d44c0dadbfec355ac0d1d7be097c428413a6c49fd2de9df9684235ccc7</t>
  </si>
  <si>
    <t>102b4deaa4fd03b4097875dec4ee63e62dfdad5c96453152af9eed3c74f64d3e</t>
  </si>
  <si>
    <t>e13de0b91fb6fd680dec8183af302b48e4b1185686999f197fbe7ad89a52d42b</t>
  </si>
  <si>
    <t>331e68a9f281602fef52df4f90821803ac7f250f757055ca72a5443da8cf3283</t>
  </si>
  <si>
    <t>b9e5da9a3e6e48c1ae61e63f53087b227d6f98c7e7c6169ab8d923b63762acb9</t>
  </si>
  <si>
    <t>3ab7f53d13da23f0e3284e6f66f0805c219a80613b6f008388483c0724b7c84d</t>
  </si>
  <si>
    <t>8310176275afcc6c4fa7243f4bcd1d41a021bc71fd135b4e0aeb6188f27682c1</t>
  </si>
  <si>
    <t>69fc2296fb59723dfdafd151cdee20c93a522a777d07e4eb0fe8d4f878dff0c4</t>
  </si>
  <si>
    <t>8a592de8adf104c450928f7465b31ebf55c30c669a029869735f7145ffa5ea72</t>
  </si>
  <si>
    <t>44f6f5f6912b138b22e30b8af49108708b5be757b3de6362df71646f131d4f33</t>
  </si>
  <si>
    <t>5e98ae3c352583d513260f8bd690d089444c28ef43d948b4bcf834a68ff5bb8d</t>
  </si>
  <si>
    <t>85a021842c660314ac48ecc1d29da1a51487190d7bac44f719036f5b27c157ff</t>
  </si>
  <si>
    <t>ESPONDILOSE</t>
  </si>
  <si>
    <t>530c0cf97129e28f3354f57a8984c70b88c01e473c8aa01e713d3da91f577390</t>
  </si>
  <si>
    <t>fe1b7592247389355d44061e1507166fa6b3debcacd8ea22e247a3bcbc4ec14d</t>
  </si>
  <si>
    <t>929dfbc59487049162f6f6787e91d0f7a9042dbc065b0bb657e02d237f7f0114</t>
  </si>
  <si>
    <t>281a197498dc821e847be6ec15824bd27f817a66d488457c2dd9cab4c7da4c05</t>
  </si>
  <si>
    <t>89028d081776974e88d8f4cbc33f10d6bc37ef7a5deb1089c61d1191e2892b14</t>
  </si>
  <si>
    <t>58f7562293f15e4cae357cc90e04cb74e215a6b103bd3cbfcdfbb6552df68243</t>
  </si>
  <si>
    <t>e63d68462028d91ce00983cb5164562d6e50bb8e57673bdec98e17e36499cd95</t>
  </si>
  <si>
    <t>5b4e6bbd1059558de7eeefa89d530197a92305a1331e65c1aec08a2be4fb0223</t>
  </si>
  <si>
    <t>a40e837207ca32e016ecc0bd86ce487a765b17fd38d862488f1ad87b0a54267b</t>
  </si>
  <si>
    <t>42726382630764168d74bff1d69df18e797155a50ec613caefce6dee84a6ee9a</t>
  </si>
  <si>
    <t>15b6c3a623f37319a6d08c9ff062c3837175c0cd2cf6ba2bf1f86b1430fb50ea</t>
  </si>
  <si>
    <t>90bc1e01b45094a15ec38eb3b76aeb229a21f024b45fefc7efabb0cf726b182b</t>
  </si>
  <si>
    <t>c9a02eca7bb5ad59b3732fbb13ae3c81794a5f8816dc76c43cbf58952c7083cf</t>
  </si>
  <si>
    <t>619302666ffdd3a0501327ecf4845f2346a723b89bcd660ac32dacccdc746598</t>
  </si>
  <si>
    <t>6a831991dd5ac978ea1bea26621f599ea91f08bf989821430824e8246a7b0e3b</t>
  </si>
  <si>
    <t>c2c5d71fc4b67cf654a432c8649e88444608baf3dea28114ba7a32fc1e989be0</t>
  </si>
  <si>
    <t>6ac75908bd87e46216e1d27055d01196363fd06128b96f8099fc053684deb690</t>
  </si>
  <si>
    <t>a363275927356de03002ac992bc198b87b6f3a6db3e19c741704b10552b19edd</t>
  </si>
  <si>
    <t>b25f626efa165e3e40170e2004d9d9588dbe91cb90c9e415fa2090e5587eda99</t>
  </si>
  <si>
    <t>21231ce131bf87a2cedac6ca1f2fd46bfb26d2c2ef9cf55a494a93977e7de498</t>
  </si>
  <si>
    <t>8c6bc25ce6adafa8a3581834d7148cf9741d4e3a002100530bbd7c9ea0f6fad7</t>
  </si>
  <si>
    <t>9257453958207945628ca8192a28904cdb6e0e8c5d15920ee3b1bbc56a2ac5a6</t>
  </si>
  <si>
    <t>345fe05f4a4dfcad0f250f238017727516f2ed195ebaa686bb103d6455d8504c</t>
  </si>
  <si>
    <t>aaa7d3c0fd5feae076ce94556567eab348aba1593c185e057410452ce8b1b3ad</t>
  </si>
  <si>
    <t>fb73d5b96e7685237877b649a575ad80e6b904ba53079b3dff6d2636f3cc02e4</t>
  </si>
  <si>
    <t>acd5536cb4f70c93554b56e536b2060dbad722d4b15741dc763530b71d5f55c4</t>
  </si>
  <si>
    <t>5b0245573716d71b7d03fa1a4846c78661bdcb3551e2b899e21e8ff5dc1c5db6</t>
  </si>
  <si>
    <t>e0e149cc0bc2caa19f4d75278cdaacfb1bde6f5d066b9c388b20c7fd5fd34754</t>
  </si>
  <si>
    <t>63e029383e4696d83342e5d1c99dee76994931dbe36488c9a4797f778082c30f</t>
  </si>
  <si>
    <t>a1e77697a722b54938f761ed91f67eba8cbaab7d91c3f07e02f7b94708ea771d</t>
  </si>
  <si>
    <t>d32001842f54c7d768b2f66fe11f17f2139bc91711249829d997415e7c22c56c</t>
  </si>
  <si>
    <t>0f7ce77511d7010b93806907198fbf8c711afbc4af02246deaeb8c10fd3253b8</t>
  </si>
  <si>
    <t>e0842f535f9f164aae8e529f7ea34b757ab35d1e0020324a13f6104bd077dd4c</t>
  </si>
  <si>
    <t>8976f456027a55cc88b3616265624ce015a7dfd726d6f5b675890448aa762f9b</t>
  </si>
  <si>
    <t>b9d1914169b5c58c8b672fe85f1d46ed23f7268051f9d3f19382215d126a5b96</t>
  </si>
  <si>
    <t>7ffd27009ebeacad2064f83f67784709e51097e351a589dd17a39943523ea82c</t>
  </si>
  <si>
    <t>8e6fd7c3d23bb2d7d0c9c3924691c0645f3e0ca58d1467e236a2fabe0426818e</t>
  </si>
  <si>
    <t>383e71104b5abd170f1e4eb8b4fff6c447a680f7ede9cc5c0d58721ba618f5b1</t>
  </si>
  <si>
    <t>159170fbc8be170e09dafa3af4e8d7df63c80f751c8fd04ec82429135d901345</t>
  </si>
  <si>
    <t>27e96dc69a587d332d1a7ac7f2d7ce966139c553f619dd303f151487f52a06fd</t>
  </si>
  <si>
    <t>bf29235ce5cef2f644851d3674e20e0fc23d39e1d30e0eb22dc21b2edceb4085</t>
  </si>
  <si>
    <t>5a449814950e2c6a328bb7088944dbf9fd14d02c03e624bb612cf4ca8633d4c3</t>
  </si>
  <si>
    <t>e4206224c34c2d525b800dde82eb9fd7c5f3489bac8ec9c53afa20971803fcd6</t>
  </si>
  <si>
    <t>be5bfa3208d9209a42a64c6181b2fc8915078a97e39c77a3c23311b0ce056ab9</t>
  </si>
  <si>
    <t>31650a6a48b80c955883c3e6fe1db44472653f1b2af4f404e3de99235eb34032</t>
  </si>
  <si>
    <t>c3e36bc66b5fb167a652bcbe12b3808df2df32bc5385842a256d8e6c254038f7</t>
  </si>
  <si>
    <t>13ab29a99b938626accd19bf647728fc94220830c7e3f9ec9c97d39b8ecc3fe8</t>
  </si>
  <si>
    <t>a3805ce6ab56c984a4313bed957381b2340c527a274934bde8d3cf77c57ad850</t>
  </si>
  <si>
    <t>85c87ef4ed715e9b78eb320b85b46c93ff40cfbd67f2227f7a58abd8b2894e23</t>
  </si>
  <si>
    <t>8d6bd4a564493f8a0c55a930a28a0fcc17eb0ab3b08aaf1f7abb68923fd60e20</t>
  </si>
  <si>
    <t>99fd8c87044ccb9e2d2b42898d5660c0e2b168559de6be36e4d0fe6805b515d9</t>
  </si>
  <si>
    <t>87e01e53a88be0ea7cea91499db3d6dd5ecda11a97b98d88fda5b86f9b2e03ce</t>
  </si>
  <si>
    <t>9e1bedca60533cab0e7b31be28b7851ffe82d659f8a8d57c46cb0548f8c0f842</t>
  </si>
  <si>
    <t>23169105e9e85d1705d956c05760e0ce039ef251f1b6d06c7bb104d3d8bf0427</t>
  </si>
  <si>
    <t>216a6b16019ccd6dee865577b5f35f09ac292a896435395a4065554c058811b6</t>
  </si>
  <si>
    <t>f2e3ec96ffa8f776d57c758ac605fe117473f6ac8e5455dba11c156acc9b58f8</t>
  </si>
  <si>
    <t>86cd7a0bb0da515be8635a7668c6c9f194c51cbbeca2012f47a7744c8b1aa441</t>
  </si>
  <si>
    <t>a9431e82ff9abba9e55ad5a3e7c6cade54fdb476f04adeeafe9183b8514724ea</t>
  </si>
  <si>
    <t>af5954b1ef8a430a45b430da807124c829b3a5e2f781a6ca06b0783bc4842d22</t>
  </si>
  <si>
    <t>13db174318894576d8a953df5ec0cadb20763e5378c33f055678dbdab8bbe576</t>
  </si>
  <si>
    <t>eb5583e333ca803d56b0c3c9e1458330af0ee5f55660238040e7ddb83271b682</t>
  </si>
  <si>
    <t>835cafefd304caf8b7dcb47159b1570634692a2593135511b3c3cfbe26aa5a7f</t>
  </si>
  <si>
    <t>ea7e86fdb34a429f4a00b459d72e126ce0c63391989ebb0368e2874d15fd7751</t>
  </si>
  <si>
    <t>a04629b3c1d875499fd1ada9bf1cfc68398129a2867de903e29c78796ea01454</t>
  </si>
  <si>
    <t>fe326a2ccf4560a915beac733992bdde9867c4afe948cd3b9b576b918ce85583</t>
  </si>
  <si>
    <t>ca73f66d9df23b328f712bf4c26b83856a8af731bbda04f8710e32b64bc8e1a0</t>
  </si>
  <si>
    <t>2953234bbfc38ed6f165a7ff3d2c8b6e8ba1b3a5c183fa67f3dc8f9f13ca4d60</t>
  </si>
  <si>
    <t>d71a34849e7305d7a39ea39765e6ae502269ba1d7cc09677ddca81843d5dea2d</t>
  </si>
  <si>
    <t>76d4e83ea3028364e4f759e5847905606c4ad51b2158a2bb3f1316ddce598d80</t>
  </si>
  <si>
    <t>aeb8e51d582b311bdaa5f0eae1c56c515e88c281476ec5b585f008d8fea13274</t>
  </si>
  <si>
    <t>fa70135d4a2d2cf6ccf1127dd37efe059ce96a84f73bcbb4e8f13183d4fc7379</t>
  </si>
  <si>
    <t>f4caf78083da20b7f586bde6264941fa8bfdb164af9d3c79c1d6e9b9a595401c</t>
  </si>
  <si>
    <t>4b3da5b954300cbb84b5472a8e102e6a196660154ccedff965f9a85917a64bc0</t>
  </si>
  <si>
    <t>a8568696b2e31e066d5f19dd419f79710642c74ba9caa108a4b97ed24ab5dbae</t>
  </si>
  <si>
    <t>TRATAMENTO CIRÚRGICO DE ACALASIA (CARDIOMIOPLASTIA)</t>
  </si>
  <si>
    <t>805371b01d8eb5475df52d01c2257f8a6fbe4d0617b33ccc95b049778563a093</t>
  </si>
  <si>
    <t>118b81f52df14f0d1d1efe7baf69e2ab289943be511665b1d4bf841b404368e5</t>
  </si>
  <si>
    <t>969bf762e424fef4d7d221675e1e6b2be2491a81afaa49259a39b6a27dcb0bad</t>
  </si>
  <si>
    <t>2be288075bffc7daefa3ad895f0e856f8b44044663ea546c6a289299053aee24</t>
  </si>
  <si>
    <t>014e83f942074b612cfbb8ee7471a63468eeb0c14cedaa8937e7fad5cb571441</t>
  </si>
  <si>
    <t>0596fc93fcac35c485f9ec6cb75dc7574325a22d917769ff1c2892b747996aaf</t>
  </si>
  <si>
    <t>9655c06f40d12389e2ff1ae4b32f49c861ecae324fce30d7dfbe17a24c2da84b</t>
  </si>
  <si>
    <t>be5a1a4cc156147a459b2292667287cddbfb2686ffe5708f4eb83ffb76581678</t>
  </si>
  <si>
    <t>e01a8e85b7e0cac5462e99bf5277f4f1ba60f9c1782fae20653877e4d5db40cb</t>
  </si>
  <si>
    <t>0065bed19ad80bca2385a263caf8cb050b8c4daaccc2130f3a922dfe0dbe1837</t>
  </si>
  <si>
    <t>a5c4a0543920b8f6feaa4fc99fa2974885e924856566c3acc27d13b38fc1fbce</t>
  </si>
  <si>
    <t>LINFADENITE NÃO ESPECIFICADA</t>
  </si>
  <si>
    <t>7492895faafe0da10adbebe66f162919022a78bf09d492c71bb5a30162df36ef</t>
  </si>
  <si>
    <t>fd6aeed0801072767d6a67338215ccd8e550cd7c5547afcadd64e5b0887e533d</t>
  </si>
  <si>
    <t>22c0b981c14c85e6a4d07cd0b7692ea9cd6d943f7a952b5a7058e2045599e2ff</t>
  </si>
  <si>
    <t>9480f9e76476dde05b869e8b2b2f26658672ac50725b138098dd06352b908a72</t>
  </si>
  <si>
    <t>fbf80fd90af9fa2b59b7e4c90c0e3ee9d81610117448018d8c02270bdb11271f</t>
  </si>
  <si>
    <t>0a6b0c347d08ff8f0b67dad478051a3bf018253bce7bea6360e3992a9f29d582</t>
  </si>
  <si>
    <t>74fc8db36ef43b5ed9593989e53af1ff0acfe496ec1f98519ad23e94f77a108c</t>
  </si>
  <si>
    <t>ed4e9a9be49a805d64ebd3c975c9a6ade9c12e09c37110b0e5681a47ab64fed8</t>
  </si>
  <si>
    <t>7b9ceaecee6d535d54e7368cd3a926772f52f7d1ea880fd4926bb5e86ec6836d</t>
  </si>
  <si>
    <t>28c5dfc256ea4f71414f8fc3e267c2ce3eda926e28d5d392a18d4b02f877ff5f</t>
  </si>
  <si>
    <t>9c2b12ae9e83e77e62f472067655b5f1e71e508a00310b5c4317008b6f615258</t>
  </si>
  <si>
    <t>e02aa3c2b170ec16dc2f0f2d2e8a18c8538fab9343b0bbebd4c2f18d77bbdd75</t>
  </si>
  <si>
    <t>be240fc22c3aec59d9f314c7213c4480e225863baef3933917b8997888aa682b</t>
  </si>
  <si>
    <t>322564fab2a2d294d9e8a832bafd949db9062cad4019003692dbdca4d8647f65</t>
  </si>
  <si>
    <t>736bcb35b33b66f1dd8795779c34f1c7c1ffdb654e7b8b35e36e16137a0e53fb</t>
  </si>
  <si>
    <t>bd02851b40c1e1e32c9038fe91fcf9e03ca8c4ac9b489b71ebff1d9ac7be6329</t>
  </si>
  <si>
    <t>67aa13c0fa03d72d6d2bab7cd8888c762d7605fe646515dc46e0e89306cd66d4</t>
  </si>
  <si>
    <t>6b88957a4c68f427cdb5a1ecf01330494461d1ccc57b391ff3d332f3bb72f946</t>
  </si>
  <si>
    <t>3171c9963b299df75d14a81487c3cb1e79b037135d0e3851e1119596e37b7318</t>
  </si>
  <si>
    <t>814ecfb3f254b6c83a808be3853e5230ee7ae877c25973097ce9e40171bf2627</t>
  </si>
  <si>
    <t>7e8c3ef6a343b2b5da0311eba8d238cee50afb553c70437d23ba81dd7d2f9416</t>
  </si>
  <si>
    <t>6bb9b27951b2f916f846c2583e6fb829eb662a9432e669a520f79fe74dd2302a</t>
  </si>
  <si>
    <t>6635d8330457219e47876479949fdcf35a8871b3c9ad090d616ad281eca3eb20</t>
  </si>
  <si>
    <t>6e88587853ec25bcc28f733ac74d53940b1740af585da876c08076b4aea2cf1e</t>
  </si>
  <si>
    <t>eff194ff32b3e1d6810c626fd723e467f3d7d20cf7cfaff3e7af31e79ce605d4</t>
  </si>
  <si>
    <t>cfeaaba8c1f2d7d4f9c7e76bdf3286b2d42230558917d87d2064e00b6727359a</t>
  </si>
  <si>
    <t>f8952d641cef09c7f519e59e1dfb29a1fce2a4799cc10323704f1010e1df4bfc</t>
  </si>
  <si>
    <t>b2a15f3cc7e5c7739a2a6a401578d9d869ce6550466f26c18de0dde55f8f393b</t>
  </si>
  <si>
    <t>BELFORD ROXO</t>
  </si>
  <si>
    <t>a8a8cfdad55dbea259534ede8f8c83bebac0f096f5232b9063d2168e8bc0014d</t>
  </si>
  <si>
    <t>7c6e7ea85092ece80dc0daac05e3d171bf153a28a8137b2ca500397c4d3110c8</t>
  </si>
  <si>
    <t>163d090f49722c1e6f6a90e561da91dc5f1c7723db75d8783816f80622931734</t>
  </si>
  <si>
    <t>246d1504747f5ca3cac954ea4b9eb4220def948e6394bae80f8d824b1b3a4378</t>
  </si>
  <si>
    <t>5c92fc77135cfc724f51e51525e97ba8d4ce5c67d7a4adedab1c46796fea4d72</t>
  </si>
  <si>
    <t>2ddc742bf0651cd191f1f3073509fe2a684fd94917fd97dbc3578541f2852dbd</t>
  </si>
  <si>
    <t>4a41fa7947b6681ecef815f365604d5ad7610650350439439d02c3074d7cf41d</t>
  </si>
  <si>
    <t>39a425f13209e75cfb427c863f9a134220fde3794b911a99b82fcb9b7501bc3e</t>
  </si>
  <si>
    <t>86977a62aa594294a4bfda673acf6ba8b8393f61473529b6c2c872fc3c6b9cd4</t>
  </si>
  <si>
    <t>bb39a4185d935141f9f34a192d1bda83825d2796142b360a0f80d62f2652e5ed</t>
  </si>
  <si>
    <t>d1fdebf506383cd0cee6472e72bbeba6ae91fe46eb682eec2aa194a1c964ac0d</t>
  </si>
  <si>
    <t>3261f6e36905ed0fa6f83daccf106f54a67dff8c10380e43d97d896378df7b20</t>
  </si>
  <si>
    <t>3ad71b5a2733ad41e77ef2f1a0bd8f6ec5a719c09fae56148134a57ad1f77547</t>
  </si>
  <si>
    <t>22755fab6dcfb37f7dafb6a2e9e6dc00cab321bc5e91118ff66688a965a8b6e5</t>
  </si>
  <si>
    <t>84674171bad5af841eec7e65ee5ceaaa10c97069d57639b04fa24def3b810343</t>
  </si>
  <si>
    <t>d7b339edb115f75628cb669a0b801924a1283428f9baa18e3f0bf8527692b8ff</t>
  </si>
  <si>
    <t>c4a4b6aaef55063f2cf951f0daf2a0f9fd8b770b605703add082cc2a45a59234</t>
  </si>
  <si>
    <t>81ba1faa73b93ebb4ca057d767f35dc93acffdf5bdf3be2d987114a3f5428abd</t>
  </si>
  <si>
    <t>74b55ae9f9fee16ad9613b1d0ae297e6a1b353fe6bbc0d88c661d7d260097777</t>
  </si>
  <si>
    <t>cf973b20a3fd4c40a20931b844e914568b8b766f425911b0dd9d04f27669f1ce</t>
  </si>
  <si>
    <t>4ffd8f1458460c2a23d2abadcd1e09268c567eba4b53b0e6856050067d89a402</t>
  </si>
  <si>
    <t>0a4bbbdb9073f68e24cfb93d915c0e65269a2c0b82b1f22619e289568aa36033</t>
  </si>
  <si>
    <t>f8da494c6bf829ddc88d191819a0b10c0ba2dd62a7bda9b1891e94eca14c33de</t>
  </si>
  <si>
    <t>1d9435edc8242bb2a66936ef9d66112e5eae53a88e0836ef11f7790f12324edf</t>
  </si>
  <si>
    <t>6c0d590f88ab7fa91af3b521f4a38c346cfd5db4578c8c7fc558c9c02f5b56d0</t>
  </si>
  <si>
    <t>5aece1599a48f7fcb73138aeb91dfc59b41dad0e256fb6d508ae3b0624912fdc</t>
  </si>
  <si>
    <t>94458cdb48c08f11120607a268de736cf0d518660296dd67543ac30103f8ad2c</t>
  </si>
  <si>
    <t>3df078ebf15364dfc58730e1d8e0ba63db931e3175dc61169f4d7c895bf06de1</t>
  </si>
  <si>
    <t>d7d283ff73ae7e6fea3e412662b0df80ecd706d3344e3804c45f0d98495a2ea2</t>
  </si>
  <si>
    <t>7305b3d5ab7ecc8aaa4e777aeede87153cd1d1fb950b0485e675b4cf74a0fe1e</t>
  </si>
  <si>
    <t>85cb436f56e040c433f27f39045e16657853310f84c24ff9cccc1fd1025fae17</t>
  </si>
  <si>
    <t>97f413cded7f55ce550509cf6a8c6d03871428c3c7b5e6bc2f7711aedd1b3883</t>
  </si>
  <si>
    <t>d0e245def6699501d4e893486d43ef4923a92c875077b0c5a2c8222b10133646</t>
  </si>
  <si>
    <t>1cecf81080acfe1d257bf424c29705919e67636cfbff8e79ebcd7f4fadb23428</t>
  </si>
  <si>
    <t>028c1f56eec34a8b3dd9322e0623c49903d64e556d4a6592272737ff5ce86f52</t>
  </si>
  <si>
    <t>e9ee7d30b4c6a6e6f2118ef2f2b560efed7d619bdd91a393bd882b2e77bf8159</t>
  </si>
  <si>
    <t>052aa08f79266394c18786a768d9b8a73c69b4c176591923bd28db0f4ba6bd68</t>
  </si>
  <si>
    <t>6e8586395cfc0fce3cec8dff0095b642a678e99467280ae70fdb2b8cfe6db938</t>
  </si>
  <si>
    <t>61b3fbb731668937acd2e1f9f26817873180ea81ae05f67852cb41c03cd96529</t>
  </si>
  <si>
    <t>054437fd8da2b549e75e6c8268c0e9dcdf6c160f380b47447b05ed8ff057c2cd</t>
  </si>
  <si>
    <t>422ba6409f7cceaedd5adbc75fcc882c4ae1aef7a1d927914ea571f518ae3348</t>
  </si>
  <si>
    <t>eb299b6a0048f1770cad50b8e68527a772deee4b705cbfece5c8e675bb9e63b6</t>
  </si>
  <si>
    <t>195523ccd86fe38f5df7fe479bb36714245f3e2bdf95baf42ada971995305716</t>
  </si>
  <si>
    <t>ccc544e8df02eecb2b8f2a2aeb89bad89af00b38ae2d817deb899b460e7c409b</t>
  </si>
  <si>
    <t>838dee877ad83364b8f1af8dc32a20610aeb974c923abef3a8b69f3629d577c8</t>
  </si>
  <si>
    <t>75b576f6299a2ff24104d84bcfc3a17ee56c5aa5c280e66258732d837c41c5b7</t>
  </si>
  <si>
    <t>c838810b41ebd23b8b4aa77f1da5fa1f70e734ad9a899b3c54dbdb4e8f1a073f</t>
  </si>
  <si>
    <t>937f79ca93caea2fd4e85341b4015d45bd9e7d665f83811dc09b8a2bb8f91c09</t>
  </si>
  <si>
    <t>ab8e29553f4c9230f1e733aba9b2c7b11614aca8c6f9948953bbcf3e8c30a2a4</t>
  </si>
  <si>
    <t>2b6b43a6db468b910d56be73fae5f7530d96feb917705450ca4f80f19b5ccc99</t>
  </si>
  <si>
    <t>f5ad470b7b6fd9243e8e2881b1945fee6f3928bb59161cda580fe05265dffc68</t>
  </si>
  <si>
    <t>b8a0527d2f2a11fd515a57bb4d6f0b111731a55fa6e37b9500ac9e5612d32f49</t>
  </si>
  <si>
    <t>7685284cc1e137216d9a2e2440ed294492b80a1770c0efbf94396dc2adf7b577</t>
  </si>
  <si>
    <t>d813bd695b1ed4911fb7a0e7304b45a00815679e173889caaf573a93d9e8dde5</t>
  </si>
  <si>
    <t>b6995f16b6c3a4308a97aba5a4922c5f2802785351cf259a1e2d3a8482049a8d</t>
  </si>
  <si>
    <t>aa127204662536bf926ffd5f18c46cfb927ff4915c36278f229427b18d596698</t>
  </si>
  <si>
    <t>9d7382bedd8ac9d0e4a788cc6bb4554d72c5d70fb18fe7e4e238cac71c693c1d</t>
  </si>
  <si>
    <t>12e8d631e83add7156f514a2d2e703c74aff535bdb65a9f71b5c6359c7111b46</t>
  </si>
  <si>
    <t>5804e53f2a43a432f4cf68f870790c7c5fa7575dc1c229340ffa8e6aed6152a3</t>
  </si>
  <si>
    <t>2ce73ef91c967c1cf57ea0f1805b3bbb705caa799df630c794845ab9ffaf357c</t>
  </si>
  <si>
    <t>37bbe31450c651c919552f904a0124bdfabe7fae6cc06b651f07a35a7cb6a4ba</t>
  </si>
  <si>
    <t>7e8ce190843de2de9be1d233a5623133bca032b4e7f17324981d7fffdf614157</t>
  </si>
  <si>
    <t>206068bc931afd4ae968b58bae87a1f109d4b3f0ee2fc6b35b94b582724fdeff</t>
  </si>
  <si>
    <t>5bb7986e9a8c21717fe90323b18ad4993c0439a862aee1ffddb5c9181f5d0d72</t>
  </si>
  <si>
    <t>370f4423859db3d44f8ee138ca471f17d9563ef71e11386fb4f7fb0336113c54</t>
  </si>
  <si>
    <t>b210ffdf238d6c31535540a88f9be0aee7f91c89c4d0a6419d0a24d61979d1f6</t>
  </si>
  <si>
    <t>03af6acc806fec987cfa2dff8418bac70a32988db40b6eb9fa4c8f3c1f5994e5</t>
  </si>
  <si>
    <t>2910ca4be19367ee7710940f067031b9695285f46f071067a20fa40eea7e8ef7</t>
  </si>
  <si>
    <t>c29de5e3e7fac8571044191c53e4dfcaf79f2cf575b8f0584a825a576e5d1605</t>
  </si>
  <si>
    <t>9919aaf36d744d7179ffda2ccdc052f9e2448469d3f3219d80549d9055a2d4f4</t>
  </si>
  <si>
    <t>fef14eaedac1f100eb77256f4aea8a6fa729fb9a2c8ab8f1c1d8cf28a4edb205</t>
  </si>
  <si>
    <t>377ad71a74f247f00d04f50d65fbe496115ca1cd56fcf3cbb20f12f3d478fc1f</t>
  </si>
  <si>
    <t>c5b86c1959e5b27afda9ca88a42500d1c3ceeea9f3747a8f7659190391df4837</t>
  </si>
  <si>
    <t>5e6b2e4694c20acec05c3172595d189ee27bd550c61fd23abd3d04e844b933a6</t>
  </si>
  <si>
    <t>0ee1512cb57d93cef33835967d7f5ff359c5e6763c3f7a63534300d62eb72af9</t>
  </si>
  <si>
    <t>ab9c161bf0bc5e5c2cd6d95d217969a8f99528606514702a0139331c11a6b29c</t>
  </si>
  <si>
    <t>08c71827f43f701cbec82f8c43a5b51fa4ec1329ddbfe4f9f5a81399c8ebc2bc</t>
  </si>
  <si>
    <t>bd79002cb6cb1eda6bcd563911f1e408a36001a194b367faa6f2f1e8900a4d31</t>
  </si>
  <si>
    <t>23a99664197366b07b3afbc43ac9e016d7df62c6baf68026f768a81c1d6736c2</t>
  </si>
  <si>
    <t>7c4915e429d729df9e008cf8416be908cbfefd552bce8abf10525a84796bd1c6</t>
  </si>
  <si>
    <t>1d5e1f91865e06c3a94f48a99a64ade48f2a46f4d96da4d8e41ec0f335dd22b7</t>
  </si>
  <si>
    <t>48657040f8d17f5775bb5822b5d7f018d0bb582e8ca3cb301e28edf6652dbf2b</t>
  </si>
  <si>
    <t>8128c50ab348ca602267b446616391f5b92617d491c25764b2c4a3f15b0b1c06</t>
  </si>
  <si>
    <t>d80611963989283fe5567e07eedd7a60b48a095b05c21fb2e2e2206b93933cf7</t>
  </si>
  <si>
    <t>60509723a3ac856cd89d734c6b419c7b41ebe29475fb0b22c093ea7c38d63ccb</t>
  </si>
  <si>
    <t>f86a9f76cfabcfbc7e4ca9ce8b28416297cbe8ebe87a24f041f76d6f1c1f02c9</t>
  </si>
  <si>
    <t>7a13704f7c3f6d111644e388cee2f065945a93b38e9998b336181374bfac6c70</t>
  </si>
  <si>
    <t>dee0eb35bc9f301b84a1e65138e57b3362abe6a38b65a99f560299636dec9675</t>
  </si>
  <si>
    <t>218dfe15c9de7e13781334154b03f01bde13bc13426e94472b95f80e38722798</t>
  </si>
  <si>
    <t>8012ca29739365091fc891abfb36ca27ad78a6220f4b9dbd6934a3851bdbf257</t>
  </si>
  <si>
    <t>b543c9ec5041d1883245895690c5d5d90a3376105e354d322d384354459c4029</t>
  </si>
  <si>
    <t>39451ae87806d95f4a1e848e911598fd64e0db08b506bd260cb147988709ed4a</t>
  </si>
  <si>
    <t>834104246f796b723088fd3ba2e3c7a5652c64c9a63f91311820816d3b9c4f48</t>
  </si>
  <si>
    <t>6209ea3fb1a08a449f7da8cde05a7764fe6c283acd555cde99ed6eab47b17048</t>
  </si>
  <si>
    <t>92b591791d56efca39e5a4534dcc394818fb77b985737fc18fc3c2f05052f64b</t>
  </si>
  <si>
    <t>bae66c825fe1f98a2fdfb6e81b935367420c607c8afb7e43b4687e81bad344d4</t>
  </si>
  <si>
    <t>TRATAMENTO CIRÚRGICO DE PSEUDARTROSE / RETARDO DE CONSOLIDAÇÃO / PERDA ÓSSEA DO COLO DO FÊMUR</t>
  </si>
  <si>
    <t>ccfe60f2931276599b298afc2f6ac33c656e8002f4a9625f2b9a91dff44e6ce1</t>
  </si>
  <si>
    <t>15201a53431f43e63939570636c1a3729e3de52b9d148fdc3ab9628ffb30fe0e</t>
  </si>
  <si>
    <t>ac406bf0b1b9b8286b3b862a7a582b1bd967430a0a32e760a8d66d90efae8d3b</t>
  </si>
  <si>
    <t>2f3a48f6d00140d5550d15df3cfa6c2f734acc393c0fc9f5c07d3c686812858b</t>
  </si>
  <si>
    <t>0af7776f50ff54a03397375142a2abf898c51e0aafe5db33b66138abb22146d4</t>
  </si>
  <si>
    <t>d6747700a4b686ffa9aae3be9c1e941d00fa7c6427f6d56154ef5c7733d4c1b5</t>
  </si>
  <si>
    <t>e66a63525c3f01a2894ae071dde00a451941474e059d18148f92369cce34f6ea</t>
  </si>
  <si>
    <t>749f0830c97c99f0c40d51c1d876945b69c6f63d66ff6d57d19a633b8a28750f</t>
  </si>
  <si>
    <t>aecd1e1b5ed10a36cfce1330c4466cdd3dc3d92c1e1009b83f147bfe28e691c8</t>
  </si>
  <si>
    <t>62b6ce88050b3e413874045a9394beed5571008471219fa36814eb00e5c41dfc</t>
  </si>
  <si>
    <t>e55eae3622acd642e4f24b795407ebb65a75b9d3875f159b61ecb4420a3fdeff</t>
  </si>
  <si>
    <t>dbd37989aaa0b5064f20a18f32055d036e50acadfd0c7abaedd5ddf83c25d202</t>
  </si>
  <si>
    <t>9367f38f56f1824edb924669914228ce19a9ec2a1b924315dda151adf04dc54c</t>
  </si>
  <si>
    <t>a4a09ed4b173bca1b4783b0e33294d19de560b1135d80d41786295573b43caeb</t>
  </si>
  <si>
    <t>63e41a82f41713dda22932ba998219209bc079c10fd3616e89379094a9222297</t>
  </si>
  <si>
    <t>006c4fcc382751cfc2af5d6754c5dd2a179a4d683651f555cbd915bdd070d14d</t>
  </si>
  <si>
    <t>4f9b2a72f3eae5e99fce1abe3b7b55f44cc3d14596adecfe0b20f58a375ee55a</t>
  </si>
  <si>
    <t>1a6dc68b60a8e9c8d9eea3df05db5871ff2e8e543dc326c57be19995507289fc</t>
  </si>
  <si>
    <t>aa3dca59b241536c7c760fd2eaeede845c066138cae9c3e850594d9854e3a96c</t>
  </si>
  <si>
    <t>a96c0c0592dc8fd35af8d5fa3a23bbf17874f5ca4064f8d8781f3153d0fc7d6c</t>
  </si>
  <si>
    <t>a27d67ae5a978c224286a3908fc956ec0f14b65cbd9c5030c2dc435dc9c34e82</t>
  </si>
  <si>
    <t>5f6115fafd406ac3b00b9020858d1e10c3f8fa6ce62be846cc9543adade99630</t>
  </si>
  <si>
    <t>7ee173b13afc1ba86e0457d631daabacabdfb2e3b718849864c2753ac8e9f7e5</t>
  </si>
  <si>
    <t>6e0cb2ed10aebf034d3d04887629e719ca48fec7406da9c579555a7e15d2826a</t>
  </si>
  <si>
    <t>97e460d52c229ba3bb8a2f78380e47c3fa1c63ed2cab30e2dd323513efdb0ae8</t>
  </si>
  <si>
    <t>b97d5ec77047b51fd9e4fe65f465fb74a0a2a59d733e476c0cc8143674674917</t>
  </si>
  <si>
    <t>7d5a41349b0cea3ee50d0cb7ce2421666f1536b0f24a80b676157b967ae27fcb</t>
  </si>
  <si>
    <t>10453f924807e6e1d56f4534f741d13a613b42d99d83847b45f41304b771bb14</t>
  </si>
  <si>
    <t>78175ea8dc72a409d27721edd7424342e168ba6f9ac0c263d0bd44812b2deeb6</t>
  </si>
  <si>
    <t>928bab691ef8d9b27c017cb5ec45a7bb7f33be6cf041983187ab4ffaf574f7e9</t>
  </si>
  <si>
    <t>a94ce1e52feebabca9588e78ade7691c9990223c390490fec3cb28cbf216fde1</t>
  </si>
  <si>
    <t>ec136bdaab10a6e352e1827eeb11c35a56796a3a620e7daf886e154b8caadf9e</t>
  </si>
  <si>
    <t>5f04e4b4dd3272d743563354e6c419c4783e491acf2f65e518456e10a5c261e9</t>
  </si>
  <si>
    <t>1c4c9f9603380ffaa175e4be59fa0884aafe5253868163d18f63c0c5ea563c2e</t>
  </si>
  <si>
    <t>1a815422ef38db459c16639e81d6aa35be3d9d13e8065cd8b2c321e6a96bdb1a</t>
  </si>
  <si>
    <t>7210ed01c1b0d39fe48c9c081ddb5012cbe299fa7258a2244a2efe1335253809</t>
  </si>
  <si>
    <t>aa7b182c2149405d40bd26988f939306b484c0bc80ce5af9bab9c04f4043c861</t>
  </si>
  <si>
    <t>0c3633ea4998d9b5e37d7d3ca604fa16628c230934936ef27d888d3114d7eefb</t>
  </si>
  <si>
    <t>d467b6ffcb91b8e655e9bcdaede7967da72f9dc8142f0cfe87a95b4240802f10</t>
  </si>
  <si>
    <t>a451493e7edaed47009c4d75aec4424f93b43f0f248b188185c8b8330bf07255</t>
  </si>
  <si>
    <t>f8fc8ccbc6b2ecf04b49e65ef8af886f9329061d964cbf3c7585ad13b4467c95</t>
  </si>
  <si>
    <t>5f8ed1fba8da0a90d10ae9972edb3490ecc61c6eb0c3b765555023c53a5a93d2</t>
  </si>
  <si>
    <t>22e2829ab4e70f4cb0462c350483236caaca250539f52338620ca7a1c9cf3689</t>
  </si>
  <si>
    <t>7c37b01ffccf41de205f6b67c06e94fdc0c6ba9cf25cbd68bc8086b5ea23e5a3</t>
  </si>
  <si>
    <t>32dc20b8e773365b0b20eeaea342081cdbcdd5e5bc41c1b1516fb7cb06b78ffb</t>
  </si>
  <si>
    <t>9af246069273531991cee2741f0a13d29db9358f099b5f69f0e7abb1325dff4a</t>
  </si>
  <si>
    <t>e881556ee5862b920fc54aac93b3cb0981c0d569698282ea6ce98f0c335c4304</t>
  </si>
  <si>
    <t>ab9cbf422b832b695a9b0718b314646d200e4881d3bcc42bd6c8300df1536d11</t>
  </si>
  <si>
    <t>12df66796f2e73e778d7112e9f21bef822f6ce5bba691c0d507a1ccc2d76cb7e</t>
  </si>
  <si>
    <t>f64a9c9fc64de8471f8333816398567fe3db69d6b291c9a7ddfda8df159fa481</t>
  </si>
  <si>
    <t>511854153edfddaa9ca0936dd3b2badcc166348cc01815e0ddef1d944a3d52b8</t>
  </si>
  <si>
    <t>c69ff166d4b6baed83e11ec350960f11041ce7119b15ec476e2b8d97842e8307</t>
  </si>
  <si>
    <t>198ebff554d8244dabaf87c5c8bfee87001150b7c8b4266f977b4d3fbea57949</t>
  </si>
  <si>
    <t>ccc10bec049c9b7162c263a167b88a39942691cb9ffd15dcd5258cc2b9206e73</t>
  </si>
  <si>
    <t>d92d7f2353f4027a618fb0f0dbc6a540e825e13b8ce914c7d77c110b58e54cf0</t>
  </si>
  <si>
    <t>1ca3df127046548c6b33c93250a3755358f1a8de576d9a92593c9b121bc13b04</t>
  </si>
  <si>
    <t>02aa3f7d643023e679aed7fed445f8aa46ff9805c86dfb6f285992a38a1e4a6b</t>
  </si>
  <si>
    <t>4d7661f7a0cfd533ee4dcb6b0d21526d475e2a1bb0ebc33eac622666c098c9c0</t>
  </si>
  <si>
    <t>5b76c2be4e23e96619c7743a08fdab60ab7a631d8940a196f3dde8cc3ef37575</t>
  </si>
  <si>
    <t>16d83435c0121ffa4ac5e26d51033b396c2d61d1c88908875f117be80878ef08</t>
  </si>
  <si>
    <t>5be91b1f72a5d8f84a633a056f1b637edacb2a7f9f0c63334f8ecf8e8ef99473</t>
  </si>
  <si>
    <t>dbdedc716d3cd9101dd044520aee18520cb05023af8bab61f7169939883be33c</t>
  </si>
  <si>
    <t>de29f9ed8af3c92500f622a2c134ad8e5f44b8d270fec6e2ef19acd5163edfe6</t>
  </si>
  <si>
    <t>9ebfb8fe740f475aa20b3d37da40cb4228544482809b845c441f518972e78eeb</t>
  </si>
  <si>
    <t>237ff7279095d9c6cab5a1048906c420b939716c0686c0f92565cc8d80afabea</t>
  </si>
  <si>
    <t>95b5ffb3e846d55467a125a977cca8938ea4ffab528a6e0c6ffaf745c86bda86</t>
  </si>
  <si>
    <t>3b9542e6bebd9324b26483c54054018eea82a57fab12bba0057e178039010c47</t>
  </si>
  <si>
    <t>9755098bc3c2b426b70266b62ee5a00e3b479151325b6b8ea40d6ad43c114594</t>
  </si>
  <si>
    <t>34a62d66ce9b8505a84f32a91604740a2bc33fb8514e0c6966dbe28062c282fd</t>
  </si>
  <si>
    <t>71747bc41160608949b8308e1a42059425daddfd1411f4c5e7e09cf67257edca</t>
  </si>
  <si>
    <t>0d0ca57b8646319900a8274a9248d300cb9f4dc72f3402aa004ecdd11e9dd577</t>
  </si>
  <si>
    <t>849a5f353de0cf5ac0adf5fbf636ab58c4bec960ac6833e40a1fecdb43d88931</t>
  </si>
  <si>
    <t>ee4a929062fbd7dcca2f72518fa0b316322583321bd9e12f77ee11c3b7cfbe59</t>
  </si>
  <si>
    <t>a097924363d8f4f8f61f445474f981f1af070b145d9bd94dd6ccab4e27d8d62f</t>
  </si>
  <si>
    <t>e3244b8b95290752933c70d8233a16fbef127710790776ccc787dbd004d5d0fe</t>
  </si>
  <si>
    <t>0073ce5e857d31b6bcac18b54540eda46f54d05b46d605ae2a8e7fc903589a4a</t>
  </si>
  <si>
    <t>026dff2a827f5fae6c0a750134f2c5e0fb77b898a795011f1d81b0b2464b221a</t>
  </si>
  <si>
    <t>a4b8a93a286243d14a43b0ee0b9b5cea89ba55a877791a787deeeac379793c61</t>
  </si>
  <si>
    <t>3767c7764d0c0dbcc30fbd3a3bacbfb2189ca57e06c590774031aaf3a05e9642</t>
  </si>
  <si>
    <t>adc3f45980a1a808c9e55dcdfde94e706ee9c173dca9aecccb7aa2b4ded2b330</t>
  </si>
  <si>
    <t>53e580604ef1f3f52f193275fd3c45452f5daafe817ed112aa41cfbd11670164</t>
  </si>
  <si>
    <t>b4fc352a32b3bf770a62fa2b9772c555c74c2ff70916f8f1e8c0da01cc630749</t>
  </si>
  <si>
    <t>4a9e66a2d8a83ae801f79a9a714ed1583b59afabdc57dd50b75b29452cead75e</t>
  </si>
  <si>
    <t>7e3a1d5547088b881218c7d1d59d029f3d5d10e5523b3745b04d64edd8591004</t>
  </si>
  <si>
    <t>05e4698bac75a4df8f237722f9d315b2f438b835c263f3160852f007501d17dc</t>
  </si>
  <si>
    <t>0d80c545d811c2082cf7264ec43ec783c601f13cfdedc17659bfc3a09f5d21e8</t>
  </si>
  <si>
    <t>6e39416fafe9c5565d32f0910c27877a3e9906970630d8053eefc4ffbbd5c81b</t>
  </si>
  <si>
    <t>fe7afbdb0032e15c0d99a2784b17e06a553ca0deb8b9cfea4adf8ac78229bc43</t>
  </si>
  <si>
    <t>5bc7112d3f2e08b620a559305ec595a91032d7a23fbcc297e43c873727a240c1</t>
  </si>
  <si>
    <t>1ba3598541bfbe90187bd9581b77bcf8e5fd74c41021b108a2476f86e8dfbbdc</t>
  </si>
  <si>
    <t>ab4375845b56cf3749ea7d074c95f71a6f3dc407fe01491a11a37cd10d97fd58</t>
  </si>
  <si>
    <t>77df86ba8cd22be603d39731b4254b3ae52648cfe044636fbfc8389dd4d16ea8</t>
  </si>
  <si>
    <t>aaf955dec87aa298d09be65bb504cdd0126a405b31ff4177264c4bc7ce7541ad</t>
  </si>
  <si>
    <t>724c2047a26504fabde4e1a7cf965d0a2f5f5af7363d31c6a3e81cdfc69d15f9</t>
  </si>
  <si>
    <t>04a2efb281a9ad917d3fe7c36bdbb96b7acccaba58d63f770123fd23e99a87ff</t>
  </si>
  <si>
    <t>83f746ffee273a94298731f42fea24d45633bd161d70d5b4fbbecaf36b54d0e9</t>
  </si>
  <si>
    <t>61c51f6060787919c949b73e8302941210360bedc5ec4a4afd843dadc599241b</t>
  </si>
  <si>
    <t>68697b5e0d46505171fc6c6710cfef7ce0d9a2ec837c7e3ce8b8958f567d13f6</t>
  </si>
  <si>
    <t>5a717a380e1afb9890994ecabada5c839a003e2e7974e42bc878479c5f978ec6</t>
  </si>
  <si>
    <t>e0dde696010a450c17f70bcdd83be9f53964cc1657d6ce919e46fafef76cdee2</t>
  </si>
  <si>
    <t>DISPOS. ORTOPÉDICOS, ASSOC. INCID. ADVERSO - INSTRUM., MATER. E APARELHOS CIRÚRG. (INCL. SUTURAS)</t>
  </si>
  <si>
    <t>874dcf06e380a933f9b87c08c53ab1c500c6d4f929bb665dffa3c63db0fc481c</t>
  </si>
  <si>
    <t>9daca1a9cef1c05ff17e3faabcdff6ceabdb1c426f65402e1b6e51391fc9b26c</t>
  </si>
  <si>
    <t>123ac70b1d187492c1943f2ab7293f4dfcf9bd71c2c98266ac03fd80101e1da7</t>
  </si>
  <si>
    <t>beacaaf5f54255f9eccf472cb56483c26aaeeed2d69cc6701108e70b2b86c90a</t>
  </si>
  <si>
    <t>65db2a0f0b1725fff18bc3b14a6f1f8d078a35802760617a0f422c5ad45ecedd</t>
  </si>
  <si>
    <t>05c32d50db1e0f41dec7b4ef7bef73b8a05f6b54610b409251dbe203c26a76f7</t>
  </si>
  <si>
    <t>cd58246be31d86c656b0561c9148f020fbc74530bfbd0b942de6b017e4d647e4</t>
  </si>
  <si>
    <t>42c0f861cbc5b6400180a2ddbaba65b7b1743990985a6c40d8825cab3034098f</t>
  </si>
  <si>
    <t>4f1b6e456035f2bf4f630d4e44b7067eba6fd8f5b1eb2c6e5cf2c8741057210a</t>
  </si>
  <si>
    <t>b0c4371b40444a6ee6f66ff2d4224bbe89df265d2d2f90ca24f4deaf0822b8e2</t>
  </si>
  <si>
    <t>4b70df8841e9070cf40fd9a2e3a3feb35397affa56197957ed1b9117a575f032</t>
  </si>
  <si>
    <t>1fe8a27dd41f4b6bdd6426c128ab0e50e8220d0601a5c19fbc482e6fb5c7a329</t>
  </si>
  <si>
    <t>ab54d4cac39015e3fd9c8ebe97bdf65217777ad3f8cc8a032727589bb270ef07</t>
  </si>
  <si>
    <t>90acd85ef2157785107aeb6db8932349fa1ad3cd94fc76ca4ae642380e10fd2c</t>
  </si>
  <si>
    <t>ea80265a6df82c5902e3aabc6a84e8fb098a00e576e8c12b0c6e8b7f4cdc6757</t>
  </si>
  <si>
    <t>867b9e9515f3d1696c7ef6b2377644711278308400408c2f0ca791808f9732fa</t>
  </si>
  <si>
    <t>1fb30ec3eae27a3255ba5d54c4398d6e0f297c76516b6c4e177edba61a083f5e</t>
  </si>
  <si>
    <t>5b5fabe8977f7dccb0855aa303a8ba50daa619ffedde057eba3b6102f0037695</t>
  </si>
  <si>
    <t>0558a0c133c05acd12d520ad7b3b6efbc5fada3a3c6307b0e5a2e50d1571bebb</t>
  </si>
  <si>
    <t>0065ed46a8fc66aa8f0f019b5606ad6bf06b9b3f44a21fb59641fcdd1f318817</t>
  </si>
  <si>
    <t>5ddbfdef8e675b21734ab3b852683be5f654e8b5bd103e51a026a09f0066907d</t>
  </si>
  <si>
    <t>35de866136cb8eb28c001b57af5f7f9c3160c12ff92a4393362d9ebde3d2a638</t>
  </si>
  <si>
    <t>dc50bf00681f6c93e6b366170a2a31d144b28b438e37ce5f03f8f8ac52f6c86a</t>
  </si>
  <si>
    <t>e05bd2216b850872813837976194a7d8446cdb09fe0b6ea32079f1374059537b</t>
  </si>
  <si>
    <t>d00a926210828002a0ba55c2d3f3fa808766fb2220ee3ff216ac8e1e4de2822d</t>
  </si>
  <si>
    <t>80823c199b6b07377950e4c4f20492aa6831d3110ae8537e888de063f5381dc5</t>
  </si>
  <si>
    <t>a51173bb960df85c7e25284dadc88461034c3a9e9c46eb5c871f6afd02cb9ed5</t>
  </si>
  <si>
    <t>939915b0a78624cf551f4ecff94bf17c199f4b82c2a75b962a9344c494e889c4</t>
  </si>
  <si>
    <t>1596087e2e77ee40b29f1655553d4ec13bf230febe745abc25ebc06145accb58</t>
  </si>
  <si>
    <t>0414be34b1dad15d2bacd5efab7343dfaf4b0d6db6dfb8db08082e6771cca1ac</t>
  </si>
  <si>
    <t>9576b82a1aba906e77505d7defd0709c048641911479b2f25a39044943a88749</t>
  </si>
  <si>
    <t>a51c0ecc305bb87435e1757d79d9c94616b3692a375a2a63d7e72f5ea939377a</t>
  </si>
  <si>
    <t>5f5cc3b86a28bbc757eafb4f178595dec38a294368e5d7cc5ae510e192abaa92</t>
  </si>
  <si>
    <t>3086e3c21f207ae2102372e8c173cfc0d8659507d741e91010d696139e4fbffd</t>
  </si>
  <si>
    <t>181c6b685673cdced9ee612ff44cc413c9a90810fd7cb8ca2d3b148b30291b5a</t>
  </si>
  <si>
    <t>82b27815b8ec0d65cc9542b8d4f28647743ba8b6c1f9280ac5b37034d44ad9dd</t>
  </si>
  <si>
    <t>b3c7d779e2dfa9ba24dc92f2fcfa608efa404089c7ac6702191402b2b66251f6</t>
  </si>
  <si>
    <t>e36b91ebcff844bc9b97bfe788246e8bfc2850fba3d3d644b5fd44020c95d148</t>
  </si>
  <si>
    <t>003752230c2ea125bdc0896138c1c1e24ff6bc4764b6c4806db5ac98b063b183</t>
  </si>
  <si>
    <t>001dbd15cdfddb05d84c33f9fd3fc52686324441afdccefbd9397df68083d3d7</t>
  </si>
  <si>
    <t>926a6f6a060a3e67a43709ebb23f5f4d2a49bee8f16ba09bb5886eaa813fac55</t>
  </si>
  <si>
    <t>12d1b6b3fc684b5ceab5796e47261c8d5b6cd1a04714f2721f44ad94d95a919c</t>
  </si>
  <si>
    <t>45cb2e007172d67a3af0f6b0a83b524621eaea7c9a7bf5b9301cf42ce4d881a7</t>
  </si>
  <si>
    <t>08806e66f020f510b5b5e1c1d929a84f586b2d6fa5710e6d03d29ff054312c84</t>
  </si>
  <si>
    <t>5f86cbe7ab2d0f7544cd846c97a8bd853af2b84b25119f98a90e733aaa05891c</t>
  </si>
  <si>
    <t>63995c2158a211fc613f3a7d287f80a27b177206165eeefa4ab8883c9170fbd3</t>
  </si>
  <si>
    <t>00d803a8b38de18ef12fbde9fd493f06596be48f28ce35fc6597180ecbc2411f</t>
  </si>
  <si>
    <t>b4f06a000682a1a1347716ff1b5d6be7bba5f96f9a486ceee6b312c8d12b5599</t>
  </si>
  <si>
    <t>e04eb6fe58f7270e76fea0b67d8ae6cd0fd316211eec32f6a74f66f4f5c13823</t>
  </si>
  <si>
    <t>244a97e149715327881846842942c245c7fdadc686aeeb04fa54c857745efe10</t>
  </si>
  <si>
    <t>be815b1da1826e1563cfb5455517b3230943d3b2ab3ee27dfa478f07422dea57</t>
  </si>
  <si>
    <t>9f7f1992db1e95361443fe2f703c8ba201639c58f3e0fb6140a8dfd526e3aa9e</t>
  </si>
  <si>
    <t>106c0619aeb501caea65d0d36b9ce12c7414cd5a4aedc22a2851c455b0284c1b</t>
  </si>
  <si>
    <t>BLEFAROCALÁSIA</t>
  </si>
  <si>
    <t>TRATAMENTO CIRURGICO DE BLEFAROCALASE</t>
  </si>
  <si>
    <t>ed15c4734c6336b41bae7b66854eea19c87ff9afb4ea91f06ea3b55f0ec55230</t>
  </si>
  <si>
    <t>301782441c646affa2e6b215e656a141679b51ab170d3502463e9b2bb9e2acfc</t>
  </si>
  <si>
    <t>56764e9c549f5148da4409c2f652338682dbc4bf9ea1a73416e7a28c297f085e</t>
  </si>
  <si>
    <t>a03d5d7ff7d19c419b78b615e67fd971cb8fdf95caf68bbae85ee7057dd60bf1</t>
  </si>
  <si>
    <t>844c602ca08813fde73d0bb2f146c53abedf26d93b2ab7433dcf73abe7e01c97</t>
  </si>
  <si>
    <t>6cc17ee712dc384788a4b6c4a047f382f950d8455164f0b722331b45411fb5ad</t>
  </si>
  <si>
    <t>f9794293afe9f486a2d9aef9b42c6a7b8b54d51123855c9290875bc1f80cdf2c</t>
  </si>
  <si>
    <t>b2531f06191deb7c2054a6fb0c0c9381745ad7a126a6f2c16a38f2fa93c1dc3c</t>
  </si>
  <si>
    <t>d0a4df9970e46a689dc6d2082a82c331d5a9590734635c3f42f17b57b8d3e1dd</t>
  </si>
  <si>
    <t>567fb897e9b070470914e1a6a3983eb07d6b51d17385a0ed7b5f1ac9ea02cb6b</t>
  </si>
  <si>
    <t>56cd16c0cdcbfe42f35211e92a9e38f47bbf6d38a3e42c9a73301b1f1cd2d408</t>
  </si>
  <si>
    <t>5313b447f01dd27041d5da6660eb4696fa7fd0020934d0635bb22677783a5825</t>
  </si>
  <si>
    <t>cd75457f726947ab37deaa3625e1bbfcbbdf660ab04d18ffb91727cf9f731ccc</t>
  </si>
  <si>
    <t>cbf1a01c5250cb7eb202e64caf004023b1cf83a9f0e93a3eeb8ad061b496afca</t>
  </si>
  <si>
    <t>7e1e8b0fc54be67dddb2e6acb9a0246b8182861788435520cea3f298b19e1427</t>
  </si>
  <si>
    <t>ed8f34da5ee20a41933023b7db744d42acb332fb86f742042885dc813bc0366f</t>
  </si>
  <si>
    <t>216919cc7fa6fc0e547020c5f80606e0abd80271e0cf4a6dc1bb97b72686c925</t>
  </si>
  <si>
    <t>9cce7a6b6fb2ad339c6cdb3b709700b2bfc1974a585668c7caa88ac70b4d2e56</t>
  </si>
  <si>
    <t>e2f5d5aa3142dd504753d037a080fb12af319c0c8ad02bf5e3eb334dc0a9e480</t>
  </si>
  <si>
    <t>b648102d8727c9fb4a1cce68a26c7d102c236310b06863a15680874adb9596f2</t>
  </si>
  <si>
    <t>4bad7949b7d7f9287859f90d62a72ba9df960419cc62ef29348323500b804b6d</t>
  </si>
  <si>
    <t>4f896444148ad1ab6509f188015528581b107d4b18718a77bea6c2e7bee068bc</t>
  </si>
  <si>
    <t>3477670edd3b784ef3ab38f8dce70776f72d206ff3e58d096c9de22c6613108a</t>
  </si>
  <si>
    <t>91273b3e2dd0a2109efd45731f5b25495f09ba15872a22b20ede2bfc4a48fe40</t>
  </si>
  <si>
    <t>2249bd3c28f1b81edd5d798fb1e1d4f226027cfbcd41780744d5e2d5847bf617</t>
  </si>
  <si>
    <t>d17130b87c3c88972cc599b4e8334057157e218970e66f0536683f5f702865fa</t>
  </si>
  <si>
    <t>47358be13db4ae3856227f5037b8338ffae16d87888cf6c24e7c25d18ddb2295</t>
  </si>
  <si>
    <t>71f9790b828ace24c8f5f71943df7beb3a5640f712ad23d3c4db7698bbf25155</t>
  </si>
  <si>
    <t>11883bf73e29c9dc8713e5d816d5bb5337460e176812300e9632d4197ac66f4b</t>
  </si>
  <si>
    <t>18483261b2007eeca3c93f51eca6a463d72256264887c1888f13bb1ad46bcef6</t>
  </si>
  <si>
    <t>b1c229fbc33ade499112ae76ec0ed2433642bb8bf41c6dc290d7a3de0b8bc33f</t>
  </si>
  <si>
    <t>d9767c4cddff6b2b19f3230efdc659803fd28e1077d9920ff53ca5e744eeaead</t>
  </si>
  <si>
    <t>665893d3552df7df905716fbc6c795cb86f61e0b58538993e1a35e30de24876b</t>
  </si>
  <si>
    <t>f73cded4f7b11966b65ddae054ba91557d087cc65b057f7e114164800d14f2a3</t>
  </si>
  <si>
    <t>8070b2e2ab28609111f227219aae534b65be0d8b1997ee9587cc9e7bbe252b94</t>
  </si>
  <si>
    <t>3ad5d115e8437549427a83bb7b02f83df1e052e0e8ce41d59599be93fe3303ce</t>
  </si>
  <si>
    <t>731bc12bb2999f2cca94d8c85a187a730c5994cd3b237fadede9d9287a44a804</t>
  </si>
  <si>
    <t>2faae90c795d15b17538f74bf2d66f69ecc023d47151d01ccbdc467c8451a318</t>
  </si>
  <si>
    <t>7b766cb02cf2d372cdbbc51b48ef996df0b71784e9e6a28a17a2bcaaa13b233b</t>
  </si>
  <si>
    <t>eb8f06d8fc283e39ec95b76cef3ab22a3d4d3a1e3abaa876ae226f403acc42eb</t>
  </si>
  <si>
    <t>bb0488e50f6e967356782acf5c3a32c42c03f59a4dbc4dc34c97b1e63b38f05c</t>
  </si>
  <si>
    <t>e29be8e8f20c8c7180c71ee4a8520e7439a8a290d60734ef4fc67d970419d75d</t>
  </si>
  <si>
    <t>37dd5534a8201fa4b5886ee5d5973b152bb688e57210142c09e1a4959a60b157</t>
  </si>
  <si>
    <t>bcc53c0c640c83ef4684281b22787829b5e244a0d8c7f8c55bbf6e6057b2261c</t>
  </si>
  <si>
    <t>cd5ccec42576caa611e20e02a5eaaba4c801d99f84aa8dc03d9f3e16c4a9247f</t>
  </si>
  <si>
    <t>38527e6369ad9e05b5eea7118ccef93130ac388bb50a3dcfc8ae412f534b0309</t>
  </si>
  <si>
    <t>a389349a914c0b90a3c335f90a66d124d8a3cb7a4d5563fd175115db4f6761eb</t>
  </si>
  <si>
    <t>4ff9dbbfe8c79c1babcab9b633eb1966143fd8a22f61dca291d46b47b6c39a44</t>
  </si>
  <si>
    <t>287482925b8e2782cce77e6d80164278139a5b98866c8c8cee168da5c1b53cc3</t>
  </si>
  <si>
    <t>fef5e3c6cea46c7b6553ccff0445d179cdc9e53aa558e9617a586425a1d26fe7</t>
  </si>
  <si>
    <t>bdcd538e5f806b6b235f690600dc368f5b1323cb421632cfb25e6d76393c237b</t>
  </si>
  <si>
    <t>c8b1273cca0c065ee039ec8c66ad7862631588ed17edf7f3db204516729430fe</t>
  </si>
  <si>
    <t>1af1dd463d84cfee2da61a4591b434d90350b1642a629f7ef4d26cf2c75712dd</t>
  </si>
  <si>
    <t>1baebeaea5659fe4e30907940742a20cbef32ec49fcd04019da810a45784c109</t>
  </si>
  <si>
    <t>56fc5ffe7dfb881714607ea328d0347e0d15b9aff0874f34e363bb77dc14eeef</t>
  </si>
  <si>
    <t>53489f77a05bea42ed87f2c3d987972a6528906e0f3123458ea46cd115b4d794</t>
  </si>
  <si>
    <t>996a3931ca59018c13e94252f99aafb4d466aa3db312fedf5d55e164baf0ef27</t>
  </si>
  <si>
    <t>262a6c5d959337d2c8b6031315f51f58a027403c1d9cf62aa14e1f7475c9a927</t>
  </si>
  <si>
    <t>3e2e58d929f76fa1d8e200ae6c884b48de99044352ef4104361a339a56937667</t>
  </si>
  <si>
    <t>e1e1426f861d09aaf1ef18b107e800959140cdfdd87e891fb6c197c546775296</t>
  </si>
  <si>
    <t>9d51729087d7f572dac7dc81cec1668109fc09d47a7859fd5e92b89a57787fea</t>
  </si>
  <si>
    <t>845e7feb469308770e67269619b7107e701d5ec99391172d8450d69acefacb01</t>
  </si>
  <si>
    <t>c333ea2ce8f71b28615a3a5e62da9903c49b70fd4c6940cc74000ae4d4650133</t>
  </si>
  <si>
    <t>c36dacf2957dbb80351eb8d5a796310b37c270155850a2961fdd9a0f74510b27</t>
  </si>
  <si>
    <t>bfb851f77968acf8ce67ce2800ff02fd578a72bfb0335151cb17ee6106aa5490</t>
  </si>
  <si>
    <t>be03d021eeef5c15c8044603aba05a0a27c8ba19b5f60818e81b2de71599bc16</t>
  </si>
  <si>
    <t>80ef3541fbed9eee3d9a39c2deba7c569ebd82cc62f0d09c2fcc7c02cc6a9796</t>
  </si>
  <si>
    <t>56dec33e79fd9198d80d29411cba5f868724510fb49ee059873af805aad1c066</t>
  </si>
  <si>
    <t>e5c63e4e9cb1f2a43b997277a274742a20dee784b68436c7f83186c027cc9646</t>
  </si>
  <si>
    <t>69a6546ef5801073a5a8499af39ea63a42c08b6cc4803ce6852d905b4e539a6b</t>
  </si>
  <si>
    <t>89fb2093154f0efb649651bf11f00568c9d5d1202b52d2df2c3414c7134cc022</t>
  </si>
  <si>
    <t>0106ef8287e16caaf08e7343807d9f66648d4ad8d919db571687a4f2e623af13</t>
  </si>
  <si>
    <t>c769fa97157d15463c6a184bad650d1a3d900194505eceeeaa7dd064fc49279a</t>
  </si>
  <si>
    <t>62fed98f4d6e7a07bbdbc73d2ab4b151130e0e433123e31ef13a02ff54fbe01d</t>
  </si>
  <si>
    <t>SÍNDROMES DE COMPRESSÃO DA ARTÉRIA ESPINHAL ANTERIOR OU VERTEBRAL ANTERIOR</t>
  </si>
  <si>
    <t>e34e6d9201382916e1fb404716b6b1aa7c8d6180af23ab28103c45d07b5910ac</t>
  </si>
  <si>
    <t>fda556f533e79583b34deea5aa3053f6984caaaaee9794104b720cf62e6d08a0</t>
  </si>
  <si>
    <t>3d0605f5791a4b0c9a210313a684688e2ae7a2fea54dd2afecdb01fc6af73651</t>
  </si>
  <si>
    <t>bb9758bba2373c6772abd4a4d55e838f7e99be41e8b176a1384113157789c5d0</t>
  </si>
  <si>
    <t>92b72b657fa7c9e70a713967d8f4d3cb6e68de02af970874354b3ad4069df0dc</t>
  </si>
  <si>
    <t>e10b7a73b0478b4765153b4a9412ad9367ec3578da93c4175139df9f942370ae</t>
  </si>
  <si>
    <t>399c881688d6dda48abe62672813d53bfdcb169db58a7a04e29984be1a2c1967</t>
  </si>
  <si>
    <t>09ce7ebb31ae12161e4a6ff9fc2a6513e67c6a4f22411034fe3033bd8472420a</t>
  </si>
  <si>
    <t>6d18fb3f79559d38ea523e6080a9eed6e4eeea05725867bed41a8ad414236ed9</t>
  </si>
  <si>
    <t>83a302a83e0d11be195e5709ca77ea92033938c440e34226d53a1858f25e96d6</t>
  </si>
  <si>
    <t>2e7973e0b10d929db43914f0336751bab3987ea68b3f7b1dc82329b3d09542dd</t>
  </si>
  <si>
    <t>69c04f4a20f577b5142f15fdffe004af4becf425de1fd39314d2c089ffc22d18</t>
  </si>
  <si>
    <t>1ef6027f2587b33ef036be9ba3d81d3f091ccba7d1c7c5131ce04ea2374298d3</t>
  </si>
  <si>
    <t>40b03ba2cb18c44fa98727b9e7fefff08fb7da608fe5f536be42e8b3a6f042f3</t>
  </si>
  <si>
    <t>9665c648023f01576dc55174827e4e4845ac1a8fdc34d42612a65504e74bd7d8</t>
  </si>
  <si>
    <t>cebe14b6f99263169f512fb3e79f22cc235fc80f531132635254ff0014a48019</t>
  </si>
  <si>
    <t>OUTROS TRANSTORNOS ADRENOGENITAIS</t>
  </si>
  <si>
    <t>a6c392f15b069fc0acd420aa3d323cf874bd02c67b6dd4cf23e11031cd580c21</t>
  </si>
  <si>
    <t>1a6dcc194edd901984961b15a6bd8e8b55d6373431c89a10da9fba6d0636ea0b</t>
  </si>
  <si>
    <t>9a7272666b991c39de335dbc9ffea7f445f7384aaf4c00ee607c4bdb8f8d2a22</t>
  </si>
  <si>
    <t>7739959a84545e2f1802e492d7e2cf6bc3cad3d4ebaf9df1328a81240b44f9e6</t>
  </si>
  <si>
    <t>09f2752d277e7b88c0fc25a225d54d36e262f35c26ca6758e160d268f6963792</t>
  </si>
  <si>
    <t>3b94e9605136f5dcf202c2bce4bc95ac12fa46525c0bf462fc191b0e5d03b943</t>
  </si>
  <si>
    <t>eea9f7ddf495583081192301ecdaa4718178dddd64a119d10066b80c7543c889</t>
  </si>
  <si>
    <t>a9d366166f26e51c011665fe00386912c598c745f4f681346d9d28280161a01e</t>
  </si>
  <si>
    <t>fe157b73a5c45d6bc57ce03f6f78da1b64b36e8aebce2405172e84ea70af8acd</t>
  </si>
  <si>
    <t>72fa736d8a287e497822084c0c6e74ffb42c35bce4cb13f1d28d15defcc82bbe</t>
  </si>
  <si>
    <t>26728f3ee30c5e37e493fd2f843777d7f824c223329868736fc726a21dbbeca5</t>
  </si>
  <si>
    <t>cf68b7c23ec9b4982c09fc83c0eaebab5062d9b1ab17f19246a71ea936f46623</t>
  </si>
  <si>
    <t>a87331973ce695217a3fe29244ca65adb7ffaaf7a509ced032f5c6dd41b9486c</t>
  </si>
  <si>
    <t>5b43aa30c1a57179e89a1b481a008f3b2f644f0c62a6ee9a276ba4672f774a45</t>
  </si>
  <si>
    <t>0628416a64486fd8e003c4f1a47c7794febed666a3b70346b1b6f9a88b0af4c0</t>
  </si>
  <si>
    <t>432c0d45d004070253638f6824e96a99c4e37e2d4151bcd416c6f549829523b1</t>
  </si>
  <si>
    <t>fad8ec92c2251267c10a4cfe1fb3d4d698278f2f896566c7720800a3a8148c39</t>
  </si>
  <si>
    <t>94d93f0eaa223c09d247fe7e9d410d5816faa57ec81919b79159061ea803ac50</t>
  </si>
  <si>
    <t>33d36ead964652fef62b19ab825f1fabb303387aa49e3cdfcaed2981508bfa42</t>
  </si>
  <si>
    <t>16879a2869028bcdb0c8083512dc9e70c4179a1fae5919644dd92ec767bf8221</t>
  </si>
  <si>
    <t>cce2f73eae7aaf00f1d4fda2d516570c65e8eabd4203bf6dd47401b4444d5a83</t>
  </si>
  <si>
    <t>f3629a1bf796085604db03cf4f296ae208415ecd95c18c6cc69cd9053d2b73fe</t>
  </si>
  <si>
    <t>74584a69d03176e2f761d6e90b7e71b6fe09849a9f199d06e9b97a395f55dcf4</t>
  </si>
  <si>
    <t>a08195be88f10082377038386f626eb34969fdef2d1f39ff9f858089ced47b68</t>
  </si>
  <si>
    <t>f027b08206394cef757bcb15d86539c53cfd026c87d6c375c9fd13d47cd0ed76</t>
  </si>
  <si>
    <t>d4b25b0bb04c79f09df049faeac42d61cf84501b19ff266f35f484ffbe084e97</t>
  </si>
  <si>
    <t>a581c7fc35d7c32d45c90843a5200292594d4fa8cde1654e69a72b6ab03dba9b</t>
  </si>
  <si>
    <t>4ced8c18ed73ad6a75cde2a3fb94ffc2d9ffec532944ffe495f145579ada769b</t>
  </si>
  <si>
    <t>b594203f93f0af676e26a5c995ca5a96e7c822258f1fe9d209fe60d8aa18892b</t>
  </si>
  <si>
    <t>05ba4f27032d606c9a70bdefc69247622cfede5303bfe9ed944ea7122d317c63</t>
  </si>
  <si>
    <t>faef7b8c604936488f1ee246944b364f739f0c7cd36f5a709221599aafac13bb</t>
  </si>
  <si>
    <t>0403e7c796ab6ba2a2787e874aed9bbf24d43e717a13f28083f7118afa50bf89</t>
  </si>
  <si>
    <t>01d839995987c016d6d052fd760609aeff4ba5a1739fec5a013c617c40814bd6</t>
  </si>
  <si>
    <t>11cec7ee70f7e3d83a6230d2fbddb1d8704251e3b3a371d40c0a89760c3a30a8</t>
  </si>
  <si>
    <t>52e664ed468ced94e9fbb297780fbefb4e636bccdde783f87cb66b2efe180d41</t>
  </si>
  <si>
    <t>6b9771481af51efa380a88ae29464d5f55049f3db5545174fc7b3940db497f34</t>
  </si>
  <si>
    <t>f287d72fdad1a1589424b3380b3e27d9d2f06bbc764399ac49aa42b698f230e7</t>
  </si>
  <si>
    <t>802ab7c10e4cc36179d42e25b0a01f6211316d5756ae93897c0627b62d91cb36</t>
  </si>
  <si>
    <t>85ff6542b2a20451f932bddc8356bac99a64bbe6a16e1a073844af0d8dcd59a7</t>
  </si>
  <si>
    <t>5396349612c816c3fad2f06ee9b0173dd84a134d6036fe6de6d1f6b607cfad6e</t>
  </si>
  <si>
    <t>b89b52cfd1f9ef5361a41f63f2547807fde2bfa86027796353738e864749bb0f</t>
  </si>
  <si>
    <t>77f74cbd554793d0224779f3b43512d1d4a9d50a6f45a22fb9a110dccf695b41</t>
  </si>
  <si>
    <t>06866a78ea95013b23247f3c2c7db2c9a2cce7440186c88c5158923ad7239506</t>
  </si>
  <si>
    <t>a85ad51471b42211fcfddcb109e8786e5b81f616db21a3e3280c4907f603d646</t>
  </si>
  <si>
    <t>406610faf3a1b9d4d09268158189def33ed3b1f8953ab6471a157e50d4cd7c48</t>
  </si>
  <si>
    <t>eadd5dc372f944e23a3784d76728610cb66a5cd1fa25bcd5f0eddb93e5032801</t>
  </si>
  <si>
    <t>63aaefb5517439b24d238c66253ecadf8f06a23ca58a2b44a962c7f512876806</t>
  </si>
  <si>
    <t>4c98ef2dac64bd83a07fa30686ef0bde09e7bdf7e132f1a9b6b874732ebbbfc3</t>
  </si>
  <si>
    <t>b00b2ffdb630bb1a9930404cba20268f2ca889b1f23abff8ed6e4d162586c293</t>
  </si>
  <si>
    <t>48b44b9c28464074cb831ea2fd67ce274814e7d981155de74006518190584a1f</t>
  </si>
  <si>
    <t>f85e6e81d9203c026f02d94e3aa47754dd05ac20e13bfdd5d07299a4e5d055fb</t>
  </si>
  <si>
    <t>c1d5b597f9242cd1ad715ab1773bbe8004fee1e51c348cd3aa70aa5e67445e42</t>
  </si>
  <si>
    <t>a4d17be8d45bdee27a87c50607e9e0cb7b317f309b39c02404e9556fb16e273b</t>
  </si>
  <si>
    <t>cf2faacc2dc3703cb5ed203b79eba404266717bd0af734d35773293eb0d01ca7</t>
  </si>
  <si>
    <t>9409dd6f1da95d01975492c8236ee7f1218e297fcdb128452b1a412ed59d96ca</t>
  </si>
  <si>
    <t>357c090ee4b5c50aff1f15b9620a0b342593e31fe7686bd3105ee52aeb1b9fc4</t>
  </si>
  <si>
    <t>0aa4ea44b7be3f4df3c41002930f2ee508cc0a0c07701e9e34408beb36a990f4</t>
  </si>
  <si>
    <t>fe0866c1f05e6ed0fc9e8e0fc12ca4dfc432fc5a94c606dcb427b629f903ebee</t>
  </si>
  <si>
    <t>e83b0168579e6fa212a283002996839405823c04f50e89b227362995aa39a74e</t>
  </si>
  <si>
    <t>2a11750da8183a460ab2742cc8b9ff524870fb52fcef3161742d26dc9a1e968c</t>
  </si>
  <si>
    <t>a9a542d667b6543f1d3ec0657828d537445ddc400ff0eb14333b4c7d13564c6e</t>
  </si>
  <si>
    <t>d132e5563504de551b53a30bcd17ef8611ac8bb1a477b6ca6e451c5e0832936e</t>
  </si>
  <si>
    <t>23671a6470fe6433e74b9b5526d1e633c62c4e15341f0fc6a4d8a33924f10d36</t>
  </si>
  <si>
    <t>cdb51175a8ec444c536d7813aa9feb0d8118ad98628ddd1679ef88b05be6fffb</t>
  </si>
  <si>
    <t>193e051d55cef63a392936312e89b1d94514a3f6b24d27532430719620c94eb6</t>
  </si>
  <si>
    <t>HOSPITAL SANTA RITA D JABOTICABA</t>
  </si>
  <si>
    <t>9dcac13ef70176e312abd3041508cde0a1fc2a731c3897fcd9e2276dda2a2421</t>
  </si>
  <si>
    <t>f3a7ed09128de8579802b7843c941c59d9b9f4c7a5ccb6909d55e761d72790d5</t>
  </si>
  <si>
    <t>1dada7e5c17e441327ab7987fd485405d0681a38be299eba5c84f0c73c155e4a</t>
  </si>
  <si>
    <t>1388b68444339451067c97c9286db7cbd42993728353d91473db7a35db99188d</t>
  </si>
  <si>
    <t>ed0bc3c5b2aca89d2fa9c2a64dca3291bc240914973eb519a836038d2f71b0cd</t>
  </si>
  <si>
    <t>0aa9f58769bbec3b8d8573df56adb968af0cdb4dcdc51bdfd109dc1a448e95fe</t>
  </si>
  <si>
    <t>1cfc5a072dbb906a6908b5e321caace6dd0e71fcf7925db1aa92c5ff3eaf9c64</t>
  </si>
  <si>
    <t>68de4a6f39e1cfe246237ac2e65c68b5c72c079d83e4339908dbb698a3fd0c0e</t>
  </si>
  <si>
    <t>81f93d60c8cc24511afb7cf02309ae6e60e9bd7d70ed446c3db7131cd950a70f</t>
  </si>
  <si>
    <t>9b130a7fd48665883641e265028e272772dfb227a3d69f407fd7bd6b5f70cd14</t>
  </si>
  <si>
    <t>19c6b5ac6ed110b1b387c0b065936d5f4413099e6ba9696406547f8bd745d451</t>
  </si>
  <si>
    <t>e9f95b6e2042af4506cbc1516460164f88b59a2d5a27b4f8126d20e3b817e3b8</t>
  </si>
  <si>
    <t>3bd6142fed7dc019078a0c6fbe8d353d7e6a0502ca76d214ccd098080be67fa0</t>
  </si>
  <si>
    <t>b1810852d27546517d70d8d3673af883f3fbb535bf7057f9daf3033fe29a1c14</t>
  </si>
  <si>
    <t>a3f989314831b829cc32c21ab59440fab78ac6530ca34127ae2354bcf4f4f31e</t>
  </si>
  <si>
    <t>34d7da14d67b08daf6e8d986ffcabced10ade04cd5be3711a4b2674b41a03ee9</t>
  </si>
  <si>
    <t>86ac5c74bc73c7980ff1034dff300011ee58d27553217b4c2f9979bdfcd2aa97</t>
  </si>
  <si>
    <t>7b9f37ab558c592a9fbaa3d798f41610a3e04a5a0ba149d3926c60d113c9f5f3</t>
  </si>
  <si>
    <t>3590110d627ffc69ae951eac968026b9d9519eefb01c9c6c8997e94a9ee4d8b0</t>
  </si>
  <si>
    <t>797726ee9fbf3602f925685dbd71d7bd2d85c38f4375ca0c3cce13637e405cea</t>
  </si>
  <si>
    <t>465ae34b706b57605731872eff7c0289dc3c2e58a277d27ad740ef6bd018bd36</t>
  </si>
  <si>
    <t>6fad85b048ed25970a8e9e6597de25ada01a7d4c2724bb5d5b498186f4ececd6</t>
  </si>
  <si>
    <t>b083d3d34fc57d53c1e259325360962ff96b8908a3f1588eede690f9c3121203</t>
  </si>
  <si>
    <t>5f13f9a70d2703bef673f2c1a1693e281443be60145ae060227ef2f54a1cb047</t>
  </si>
  <si>
    <t>8e599cf9c361bc29a4bea486c43a114f962779bf238faa63187a5957cc80bbab</t>
  </si>
  <si>
    <t>TETRAPLEGIA NÃO ESPECIFICADA</t>
  </si>
  <si>
    <t>210be765d3e686da731957111ce76ddfcc150926fb7cf15c14f9d0252c99d5a4</t>
  </si>
  <si>
    <t>8040bfd86cda268ece99c206ec0c591f93680b2b95cf0a3333637412b4661538</t>
  </si>
  <si>
    <t>f8df82582c05f7eff208313740bf01a8b3ca00e8b9eedccb8971520c2841cb78</t>
  </si>
  <si>
    <t>c3cf7e8cfede082fbe03d61b07ed2f0fdc043220148c62fcfff382d2d519f130</t>
  </si>
  <si>
    <t>0278e74a34aebd8c56fc08a65a3a2779576bfb795d412c39c74f0a8834daad3b</t>
  </si>
  <si>
    <t>e2241c540d93e1d8aafdaa10e37a3213cf57caeeabf0874fda5758611c04056a</t>
  </si>
  <si>
    <t>e02adfb7606b40e4c940e032bf56e841aa0fa564d9229f345393583bb30713d4</t>
  </si>
  <si>
    <t>fcf39f4142b3ecba97195abc46a91d12a2e45e023825c8f61e3c24f30e2e7558</t>
  </si>
  <si>
    <t>9bea0e1e9ed2208e6e949e911409dadc8b23b1f29541f2d496b34884fa5eddf7</t>
  </si>
  <si>
    <t>064a838dd3411e0600b8e5b083a13c84296af9f9ca20276ab49cee5a16a5b1b0</t>
  </si>
  <si>
    <t>284cb11701f5e5cac4a88aaad954324401200a5e58deeeee057c375437b14bad</t>
  </si>
  <si>
    <t>7bc7023e33b83f7536378c023eaa4a0b9a8222c27e4cd9dd21231e2152726e60</t>
  </si>
  <si>
    <t>425261ef3b9d7e09491392c8cbcdfc8d6a1e4db9a5a968ec47ed72e20bd9ff26</t>
  </si>
  <si>
    <t>cc3d75c1ed4c96503d68ddee9f7e5c7f46d9b079bf3992f6f9f79f9d16e776ad</t>
  </si>
  <si>
    <t>a37e2424bda63c4c5d888a149628a7743ebb11a47b3186a63259763bb514e31c</t>
  </si>
  <si>
    <t>1b2fbd82a2f7b46825865113c690f815f5db77ae88ae625caa22f26e170440cb</t>
  </si>
  <si>
    <t>6f331a83599b5a8d946a484f1d7f12467d0462a9b00d3168f2be38c7aa308440</t>
  </si>
  <si>
    <t>a59a6bb84d77db7e48afb0d21c36feef4ee2c1de020b17eb3f89e22e69a47106</t>
  </si>
  <si>
    <t>0a0c6f3279c16347947e8e8057dcb43a17c06cbd0e68418aa859c88fc30e9315</t>
  </si>
  <si>
    <t>e87fe06bef84c77dbf2175b88f1abb29083f33fce813a611dd1f0d8e5e0c3c3b</t>
  </si>
  <si>
    <t>c3290d8587d6507cdc116f3daa6429b21930c30c37126367b11d1d5c678b978f</t>
  </si>
  <si>
    <t>f8d740470dc3b88b65da142af43794267479ab586e8b7bbae3d24e5aa00e25c8</t>
  </si>
  <si>
    <t>c9eb7cc33065ffa8316a95574d470fc456cb9dbff16bc963656dd202c86a8182</t>
  </si>
  <si>
    <t>4089ca75d896e9be8eda3fcc2030f74148e29695780ffc144830709a22158ef8</t>
  </si>
  <si>
    <t>765fd004b7e8ee1451643baa1106af6605a34880c0e6ac90714a52cac5c14b38</t>
  </si>
  <si>
    <t>bd47b02583cc1811e4c79b57946b4f17dbe8320c4f64fd62559f6b1eff26095a</t>
  </si>
  <si>
    <t>994e8adf7cd1f728cdd30b6a725a154e183b8215c62d7e577202d446c8b83b78</t>
  </si>
  <si>
    <t>c2343a12dbba6ac7698309198570d554b963c4cc2f3530e7a99ad6b0a53d6301</t>
  </si>
  <si>
    <t>3dfd067c92ace74fd2e82527cc447187c446cee190e9f0428307bc8ff5952724</t>
  </si>
  <si>
    <t>7fd881b7e7534d0b18549071f7e2ea003f8cbc2b075ff0ea30326ab00493019c</t>
  </si>
  <si>
    <t>164fc17b0a497f59497945c02398df85e6d4199ff18f4ebf9e35103ffe346ead</t>
  </si>
  <si>
    <t>bc1df3e1c318de20b3843abadeba79d121810f20e223b4fab4da4fb63e66aa1a</t>
  </si>
  <si>
    <t>77a70fb1ed729fc1ec5e102d6914fb28868ccfe894f8663232c0fd7f24eb81a2</t>
  </si>
  <si>
    <t>f2d6221fe7da2cd42327f9fbdfb7a9b64e2c1b4efff9c7a4165f3578d46fe60f</t>
  </si>
  <si>
    <t>f6f94e00aba195e23bccc21ff77da8c6fde00aef2b402c512d7248d2c0a64776</t>
  </si>
  <si>
    <t>640b9ba7e78313530ca350ec522faac9e84d278625491ce5ecea0c3cc390dbd8</t>
  </si>
  <si>
    <t>1e77393669c1765faae5bdac1553aa66cdcddddf12f1073c1337d0f0cb5943e6</t>
  </si>
  <si>
    <t>89db2c50ceb095b20426ed2f47c62dc2814e8fb6f3e69328e64d7667eb3f88b7</t>
  </si>
  <si>
    <t>1b61c5b1885662357bde15f5cf73a69aadb300399daf2f3dd320543f654ebf5a</t>
  </si>
  <si>
    <t>3c8112795e370e282d2e1eca4e338c2feddf112af417ad6fb6c67211f906fe72</t>
  </si>
  <si>
    <t>33d43be74eb83a1ecdcbc5e807c07bf535d84f4701f307b8745aba4391c6aa55</t>
  </si>
  <si>
    <t>f7673d756696177121eaa37f9be12f3cf8e3f2b0815dcd31fcee6ce6252ec6fe</t>
  </si>
  <si>
    <t>297a836685ff0ba3f1c0272883f6c317262112ca2d65c78f47c7377d579e531a</t>
  </si>
  <si>
    <t>TRATAMENTO CIRÚRGICO DE AUSENCIA DO RETO (ABDOMINO-PERINEAL)</t>
  </si>
  <si>
    <t>2439d84149fdfa6f53f024b0ccee389eafabb78651d6de81a3c243308918cea3</t>
  </si>
  <si>
    <t>bf3a223b21a4324948ca24843f37afd45a9641a31ec1e8578ca7e56d7769e170</t>
  </si>
  <si>
    <t>c3881df347f65b6f72913f99d8c0d2dda1577ce99543503aa223254d1a2b8125</t>
  </si>
  <si>
    <t>c5befdb25123ea99f65a1a19ddef3f89e56227eb920d66645b7df588645f5f64</t>
  </si>
  <si>
    <t>6363ae500a7e1170f0dcfc77cf67f85d89faa8c6810ea33085a6203b7316fb65</t>
  </si>
  <si>
    <t>fe5502c17f6ef426eecc0723b31b45e279ad413f002609f67d2b01568e21b1d8</t>
  </si>
  <si>
    <t>6acc69cbd0c44367e9ec4c8168b62d63d8095f1eb3f5a772482cb56790f020e3</t>
  </si>
  <si>
    <t>9b618a6aefe9c5aaa552a15ca2d7a20c7711741839134ba7e5aa3f93c5ad526b</t>
  </si>
  <si>
    <t>9edb7dac7b1a15152a9c06a02d1423c74c672b69c63412554c5bc8ef981505fa</t>
  </si>
  <si>
    <t>7fb1dafc8c0c47a08c02eae1fa389d4f552fd4b8747fcf5a6cef685ee427ee8a</t>
  </si>
  <si>
    <t>eb8042a8db46f829f0688f553d27c1c3689d29560b2e9913b903ea1797837906</t>
  </si>
  <si>
    <t>756a596f87fc7f980acf3a2f32bf85a02e18275237deb25723c04aae8ccc595f</t>
  </si>
  <si>
    <t>2b63c76c419214351117d2b054ed4462021c02b7abb8b9f5d1c33a55961f15bb</t>
  </si>
  <si>
    <t>4cd58af8425cfc3fb615a13a93f108aa6c2ba2082190220fe584600cbceffdf3</t>
  </si>
  <si>
    <t>fd90beac27ff6aeb0fb0e658668e804a3918d3d72be55144c65c0cd99b2c16f2</t>
  </si>
  <si>
    <t>2f3b423851671399972b5dd85aae778c6e19e426c23fd82769a9a3e9e3349a29</t>
  </si>
  <si>
    <t>e2940cc47556dfce6b0c35669684d1b1b58eba29b593489da005bbf55499960e</t>
  </si>
  <si>
    <t>2bef8e0dcc9f8fd7679370be0ed7ecd8df84334d22f1b071c588b8a0ceea10ad</t>
  </si>
  <si>
    <t>5c3f76bf37130e9001383ca237c324e369786341521a52b70ef26a0995d82d3c</t>
  </si>
  <si>
    <t>687df44c63d870778c902f01752bc029a8cb32850a70f6df9dd43695c2df61cc</t>
  </si>
  <si>
    <t>8b237ba80a850f22a125183fab8b6f36e5c1de33a48355611fe30454719ba0b1</t>
  </si>
  <si>
    <t>20c3da734787ac4318e670a972e8780926307888bcebaa7c18942212495654b9</t>
  </si>
  <si>
    <t>29c45a2b2386f617346f0a79b09067c9db73e765c5f1e20ecabbd9609017387e</t>
  </si>
  <si>
    <t>2ea8492b364c17fc747bb3ce32174336ce5f106d7be90e8f7bd878152f100576</t>
  </si>
  <si>
    <t>2ac44627586895e821e222b35d71a460be5b44756ae77ccf53082d6b787dc2ad</t>
  </si>
  <si>
    <t>bd7cd5ad83575ea6e5c551cf6febac207bc374b97c3458575f062a60a8f9eb19</t>
  </si>
  <si>
    <t>874ed5a0b78ed51cf395c7840eb3264b3d51a7a6073fb5e0ca04af8050ee2c28</t>
  </si>
  <si>
    <t>f2b620feb051ac3e0698275d4a5cb9d8d3c40dd620db24971cc80c7401f0f3b0</t>
  </si>
  <si>
    <t>bb4336f7ed489318d71e2bd74c2e53ed7410e93026904dd94ba00f1482cca936</t>
  </si>
  <si>
    <t>a8b1be13bcc204ee8840240380e90ff68fb456d13c8098885c428acfa0e0ce4e</t>
  </si>
  <si>
    <t>f14b3b6379d4ed7816a926a4a85bd7969e8705e8ae3eb5e2734f7abd72948a8d</t>
  </si>
  <si>
    <t>7176eb2c19eb9f212b1965abb9cecb499d6723cca7eb53010e55bdfd55977cc7</t>
  </si>
  <si>
    <t>930baffd42505e9560d1bb43383523caa2280ddf9670ac1ac40efda33a58393f</t>
  </si>
  <si>
    <t>16fcdeaccab2024edb8db8b94cd0b52f4eb14e7b9f112ae109dbb0e480953050</t>
  </si>
  <si>
    <t>6772392984908558c6eee5409c03c77cc973a050c76f35e1cc15941353ae7c0f</t>
  </si>
  <si>
    <t>8c1dc9c45fd1e3855b2fe3e9e0c14f52b5f7bb7100cc9a20de78ac84ddf00c48</t>
  </si>
  <si>
    <t>e1ae88d8ddc6a33a9c71ec0cbcb77f918ff908a25f67ad6728a7594328a0d087</t>
  </si>
  <si>
    <t>72ab1f3cc70b6fc6863386f514da6fba81f6817f9cb296f89547ea3b7da01548</t>
  </si>
  <si>
    <t>872696f94e40185f79e390f03604f94a546febcb4c503053ac202af892c403be</t>
  </si>
  <si>
    <t>f13afc46bab2868c9e5cb954c4f840223ea173023b7eb30d8d9f8cee75824e15</t>
  </si>
  <si>
    <t>9f832d0bb85624bc5e6a0ea549cc39b85496bd24dad54f20d2d2e79b164be302</t>
  </si>
  <si>
    <t>9a031f9bf213c01f1429dc0719b7b0eeeab267d6cfe98d6462afc6c50da3a3e2</t>
  </si>
  <si>
    <t>ATROFIA MUSCULAR ESPINAL INFANTIL TIPO I [WERDNIG-HOFFMAN]</t>
  </si>
  <si>
    <t>82635799c66d3239306c2a542d317e3d1e6f348c3c2f6da5a27c20cdfe9815db</t>
  </si>
  <si>
    <t>d86945ec550022e7a915bf30b3e2a9d795c96afba10c31c7e49693e62c53571f</t>
  </si>
  <si>
    <t>ab6bad60c16de40d95da8c9293f37665f2845733e893173fd922e91e034d8ec7</t>
  </si>
  <si>
    <t>DISTÚRBIOS DO SONO POR SONOLÊNCIA EXCESSIVA [HIPERSONIA]</t>
  </si>
  <si>
    <t>ac82964996eb1d0d56cab2b59e5cc42f72d4979ae168014af8415f323eaa8c17</t>
  </si>
  <si>
    <t>def4a0937ddb11e099cb5b63737c3535ad94a63f0334995729f8e0dae32a1d2b</t>
  </si>
  <si>
    <t>716305861511b36db7365e553213a07c80f1fe84095449582cd2ca692dfa184d</t>
  </si>
  <si>
    <t>702a77cdd8a1141e59672e0d6f186bf072866a63d6822188cb07201b549bffec</t>
  </si>
  <si>
    <t>744f71b45e2327bde1b28913a4a2db8ab1a986e12e7f304a16a2dc3e20c7b66a</t>
  </si>
  <si>
    <t>986128445679f541269ab87042b7990326f4623fb45fd303ed2f72f6476bfb78</t>
  </si>
  <si>
    <t>5c4ef4acd7a6fde007baa89c3bae96aae97167b9f8dd3af56664965e83f18b57</t>
  </si>
  <si>
    <t>3ad08855eddbde9006c0abf8de17dec21391beedbff9d5db5d578f5978bf06fb</t>
  </si>
  <si>
    <t>250624270c9f1eb4c244325ef645a12a8cbf51d29aba52ae6b7d3d16363f4ef4</t>
  </si>
  <si>
    <t>05e1ad60346773e035ba7284de8516b0627a0c366f5f0d17f53d54d2f2e74736</t>
  </si>
  <si>
    <t>96eaa384f8bdac3a6fbdd3d5545a15c8645f9d460bd02f5f49e076096dfed815</t>
  </si>
  <si>
    <t>60c564e3f5886cb5d1b38d1c2a2df3d9f6dc32f4e24b401d1ef16c301728d4ab</t>
  </si>
  <si>
    <t>879fed4d7050424c3df834eacdd1e73bf372b4ac1993774a95bca4a819e28641</t>
  </si>
  <si>
    <t>12c0c484d6711f07d040ea6413673d818a63847ee567196c43d8e70f8f6a2590</t>
  </si>
  <si>
    <t>b54e1ec69d5412f7cb75c38ff2fca14809b13c3cae70285c536911a2667735ae</t>
  </si>
  <si>
    <t>8b81b77abea7beef06ea0e3aa7f84be5b72292a8642a517748ced6196ad5a038</t>
  </si>
  <si>
    <t>a9477acf220ab612b7b123371577217d992e0d3ab0daaf21fa966a29a6289e38</t>
  </si>
  <si>
    <t>94f3844b2895138f1ef48c773ccc9fc9f0ca2b2edc6810ce607629f78c9e63bc</t>
  </si>
  <si>
    <t>479d0d4fe3403c1a6b578fdf8a8947ef5fb681395bc2f7bb5a0a4cd3cdef4182</t>
  </si>
  <si>
    <t>4b79b35b13659fb6ff372211df53e3df006d21f179efa81728cce7d52bc09725</t>
  </si>
  <si>
    <t>239f04ce246616bbf8c860578f06d39ce40e0a2fb6cb28d15e0d08cb15c39f3d</t>
  </si>
  <si>
    <t>7c8dc059b52399454d09b7a0367cd7740de27a225ad0b010170c7a2efd7836c3</t>
  </si>
  <si>
    <t>b7fbfa1b8c1f48ac3c0759b9c67ccd220c1a87ee465afb102ffee230475a1b11</t>
  </si>
  <si>
    <t>0a8eafa0ec5d1261141cf8a7bbcf33276b6c67a6e468563977352ebcc7d0cfd6</t>
  </si>
  <si>
    <t>BIOPSIA DE CORPO VERTEBRAL LAMINA E PEDICULO VERTEBRAL (POR DISPOSITIVO GUIADO)</t>
  </si>
  <si>
    <t>a78cedb673a232d166be86a046dda1c7366dc8aa696c13695e97f2109e25f810</t>
  </si>
  <si>
    <t>307c7239a1f37f23d735f527a5caf0cdd400d0cb89d83ffe83275fc36a67816b</t>
  </si>
  <si>
    <t>50f591bd2c93c42816a47edc34118be6762d3979dff3995e7a0ae8c40260c227</t>
  </si>
  <si>
    <t>8594fcfdd0019bd59b794271efb2de55ab1bba34363e36cd0506c2e910fc32f6</t>
  </si>
  <si>
    <t>94d2a2827fc3a7bf7e795ebfbb0e0c99e9ca37727648906a7cb9f73df8b0b502</t>
  </si>
  <si>
    <t>9a031e52621056c4b179c501ed5ce57141985dfc8ec572ebe0075124ad6226a4</t>
  </si>
  <si>
    <t>3419e4986e1bb4e937d41d384ea64d14abfc8b5aee797b4f9cc65a0d44685c42</t>
  </si>
  <si>
    <t>189e0623c47eb6a9312b0512c8bc5fe133917e326c743ceac1928de3d2eb068a</t>
  </si>
  <si>
    <t>54841f7e7f67f0f54742efa5ea0b9b6c7bbae898f19d998cf5db79df3e76aea5</t>
  </si>
  <si>
    <t>0cb384da0841dc23a2ad61dc830e172ae97d10717cc13e3a1791e50795f14fc8</t>
  </si>
  <si>
    <t>41b843533acfb44059c907ea3aa540821be07c7e45bb5e903a379d91da24f02a</t>
  </si>
  <si>
    <t>b44b7bf42c7e904c9a6a31901259116cc6ef999414609a1e32d1086b9c6c7a60</t>
  </si>
  <si>
    <t>a6714dd01acb2306833e7c29cb9e9fc0833fbbe3a5e8a9e19bdde0591ef2ab92</t>
  </si>
  <si>
    <t>15f0ec95d9aec9829ffa96db0a0ae4f34ce2fe0d4bfde466482bbbc06baa735d</t>
  </si>
  <si>
    <t>ff99bcc21eb609ffa93b5a0c8eaad1d31e0de3b76d1f08715efb2f0c0cb96a87</t>
  </si>
  <si>
    <t>LIGADURA / SECÇÃO DE VASOS ABERRANTES</t>
  </si>
  <si>
    <t>13838748b3b6e64d7f44690228e05f53a5958572b7292372294a223d2dcdc275</t>
  </si>
  <si>
    <t>d489ec2f5ebdfb4b1b3467a6923011767a2c237519c5d48987f5cc130623a8d7</t>
  </si>
  <si>
    <t>bb4b7b97ae5f592103d3bb95d9b8c8f86d6e3ed09df1541a3bbb2a0b2002d10e</t>
  </si>
  <si>
    <t>0f9bd61faa1151d99d9558969854ccb3a80c7c3274325a8a9c515da5f34485d9</t>
  </si>
  <si>
    <t>772fe1c80161030fa7fbc87f91a337d9d998d4ce3f96644b48f85eabe20db246</t>
  </si>
  <si>
    <t>a3d0c30ec7d7fb08411682aa26d9f28c4fe308216a5d40fd388d51edd2d4090b</t>
  </si>
  <si>
    <t>aab942a7eddf6ed048b265d35167bb49b9f881b7175fbfb66f1ea1d73eb7fa5a</t>
  </si>
  <si>
    <t>a4aadbae2712a8a6faaa07c93afefb38757e8bb6a5f549c0851ac027f30ff88c</t>
  </si>
  <si>
    <t>f66d4332952d6905cb14f3b4f35207221ee4222a12cef3f7e4ec6b30634a3cbf</t>
  </si>
  <si>
    <t>867470e517e6f0eb9af918665b731f23bf7034b634222312df6b186857c2f965</t>
  </si>
  <si>
    <t>bd0872d2878a8d573d45f7475e6725d869e8922ce6ac409d212aa20bb8ef4183</t>
  </si>
  <si>
    <t>87d2b18ab3232390654a5dde3140c07555e3d1c00e5b953febd35e688acc373c</t>
  </si>
  <si>
    <t>47579286e4f97a393e9baebee40297955273e2f2be289128ba050faa75792854</t>
  </si>
  <si>
    <t>d8f1817fd966f31a0e2dd696247bd29ea3b303bfe9066aeca01c2d9695650d02</t>
  </si>
  <si>
    <t>b1fb740ed6a7f03522335f85cc42f081af655fe6cc6cf47c4d6b1ffabc923c78</t>
  </si>
  <si>
    <t>51c6c0f72c2502b04b13d342455041ccaec5a956e0f8a08bd57c487e6d15f74b</t>
  </si>
  <si>
    <t>0eca4ca4ec8a65f970f847cbe32f9fc44f134e9858498612cfb75f186b55ea87</t>
  </si>
  <si>
    <t>TRANSTORNOS DO OLHO E ANEXOS</t>
  </si>
  <si>
    <t>a74604a8573d6a9e7ac7d75b326072381fb4da24499cb315048fd7dfee4148e7</t>
  </si>
  <si>
    <t>de8e17448f89df359a93da8e48fe8d5108e39c8865610e6bb80230ebf2009453</t>
  </si>
  <si>
    <t>bd3a0100b6980a8a3a4087a7f0b707e15ae705baf3c43338ed6fbd9475e302a7</t>
  </si>
  <si>
    <t>509130cd373b56c9f6dc0d8190dca8db864cb37db563bc6a878d55da124f178d</t>
  </si>
  <si>
    <t>1d9965d939eb7236369ff53ffbe03852ebd298211fb99a07e59d847a0f083b94</t>
  </si>
  <si>
    <t>f97b1f110a84651341b064520e7d773ea0c4365fdd9d26e67112baa4671ab39a</t>
  </si>
  <si>
    <t>b51157abc4c923816fefd9a86b6eaf00d201fd071f959440b7610ed83b70e200</t>
  </si>
  <si>
    <t>81cea40291c63861d5333b0e883965f7a329b1ef73fcb0671f396239631ed500</t>
  </si>
  <si>
    <t>5a2bcc6596315d19d5fee13136490294ebd07eb91f8fb1759ac7d3164d0db6e2</t>
  </si>
  <si>
    <t>873f14d5f40ab826869597a281e6902dcf274721ce8021907223c63d67f322f6</t>
  </si>
  <si>
    <t>c13e88f84fdbd502f95f918cef3b54cc3df46e0b2ef46c7ea28c458778859eb6</t>
  </si>
  <si>
    <t>65999a03aba902323adf9f5d23dceaa7c49f87eec79993646395dfe04621f3d4</t>
  </si>
  <si>
    <t>6ac6e0b01b57dbd494bc794fc20d70b9e4474ba4c8f4085e3546e118e5808d42</t>
  </si>
  <si>
    <t>e24620dec8c9a11dd87f3bed231f0335a16fcd20900f20f7ee1f69b5ebc76d50</t>
  </si>
  <si>
    <t>d834a566d80831fb150f0d621b72e2b4b95c4ff09068e790f5555add6be5cee1</t>
  </si>
  <si>
    <t>50c6f399cfdca8155f65b445a0eff57eb9b85ed67fc40268d1946fa2aedd9e9e</t>
  </si>
  <si>
    <t>a399547e25addd3537e0516516bdfc4fe63f0729eb8cd64f61639ea09caf5f5a</t>
  </si>
  <si>
    <t>2b911c0e5abe9eba76f1e84678c51a4d99938e278fda86ed01202618a77fc487</t>
  </si>
  <si>
    <t>2147298448a3e71561a642c4133ceea79a3e7fdaa1002fa4b02af80a754641df</t>
  </si>
  <si>
    <t>5c98250a5a3e6fa32a84bbf87ae1242f3acdb7360574e37ff6d2e72952376b6b</t>
  </si>
  <si>
    <t>e44a55b69a22b35c986df497b4ef38a2cea38f3a2dfd3ba9f33ab45d02443965</t>
  </si>
  <si>
    <t>6b80010b3a258d9fb8446b093940ce5ec10e63336710a8b599447ec5a6bfa20c</t>
  </si>
  <si>
    <t>31b65463a13050324c766e18c8f70109f948fb06251efeaa3288bb154c24a43b</t>
  </si>
  <si>
    <t>2b93ff41879a8f74f811b7c3a68d99df80c50c43a066a30ae7a299d876d560f9</t>
  </si>
  <si>
    <t>380d73a067176ac51a4ccf40779081f7a7559a70ae8410e3dda3798fffd701f1</t>
  </si>
  <si>
    <t>ad5c5ae09f2445109d65d81635dbb46c3f8d8987bad48b0b404fdc9c124691e7</t>
  </si>
  <si>
    <t>c544ef64f6ae7c90fa649bc2d599983bce0e5f770917d1f6e5e5790463b3ef79</t>
  </si>
  <si>
    <t>1d0ffb096eb2d8709c37a9928ba4d1d1f7a330a00e12172785c69187f2a4290e</t>
  </si>
  <si>
    <t>b890f3d68bb31a84de65231a8d70a540e9c1a78410f34feb867a314794c04953</t>
  </si>
  <si>
    <t>753d3cb4d3b4b39b649c05528eecad0f123e0226f930fc179bc1d1aea10eebb3</t>
  </si>
  <si>
    <t>41645ef600e214d57d72958eea6d2cf651a068fb35e46e4012442d17a6e1c65a</t>
  </si>
  <si>
    <t>55ed1883a7ca52dae0c36576de1000e354e896b3b36cd4e8b5884b089a0aa700</t>
  </si>
  <si>
    <t>f484f9596d05cec4cc239f34cacd36f736bb21e53e231235ea4c1880ecda3e9e</t>
  </si>
  <si>
    <t>83b966b456f489c1b0106ec549fdf9f7375c57b5139f9207b6e4b1148a01590d</t>
  </si>
  <si>
    <t>7980a9e40a8acfb58cdd2cdb4d7c894970f0d08e24eca4906a1ab7f2cdcd9672</t>
  </si>
  <si>
    <t>73b1e190d3062a4bdae615d89c059a867a436ab2227e59794823e5627977095a</t>
  </si>
  <si>
    <t>187d10d49b33cd1c79bec5c39ce8df90440e74d5cad880bf2205c18cd1a3257d</t>
  </si>
  <si>
    <t>6336c2515f87eb1fc1f07b036093dfe431975d85ce21bfe1eb3cb970d56e96f8</t>
  </si>
  <si>
    <t>f7b14f44393235dd8ea02da3270f699a8b51d6cf189ff9de63e00f2a9b3058e2</t>
  </si>
  <si>
    <t>5013f5bebf97edec8d9fadeabf4ddc3326d3a82ddba84e3ab2aa804b12c3b25f</t>
  </si>
  <si>
    <t>1f5d5b7965cac7d35fe5cb06f44176f7e392b5e7293855f8ba90160aaef890e1</t>
  </si>
  <si>
    <t>38fbe5d4ecf0671962dab6a877f88de1335edb90ec08cebae4fa3b5cb693f4dd</t>
  </si>
  <si>
    <t>9dc10ebdeb35b0e1ddc811415feebccf488395818350dea42c1c7cbd8d999f4e</t>
  </si>
  <si>
    <t>e6c77cd8f473c00913476d7940a9bdc64bb636e814db23d8816ee6d0ced52037</t>
  </si>
  <si>
    <t>7f73e0fc33b249f234613c62d2294b291b1111a7043f4a7c3072fda09dc112f0</t>
  </si>
  <si>
    <t>baf9f040588d7f0a9b0c9d663bda8f2d71f813af6b516cfbd2a2472932d5b3a2</t>
  </si>
  <si>
    <t>6a9206c85cb3833cf882a4a1c3147f47e7926c3e521e9e1ca379d9fa17213d03</t>
  </si>
  <si>
    <t>e379ccd261b115ac162a0f5bbf3f8c9d957148ee04a59c674682380b80076f3e</t>
  </si>
  <si>
    <t>556c214a205943d8c516d762ceb314228a1ddf4e7e858eba6423f9124a4a0e69</t>
  </si>
  <si>
    <t>eb0ac3c5c483d2db3615677a85a6578917479ff097928b4833050e89a370ba57</t>
  </si>
  <si>
    <t>1891fda8c4f22d4bd085b0d9e68299c7a7a55b1444ef5d098ae6012c43dbe57f</t>
  </si>
  <si>
    <t>c008ca41c7c82d31dc145ce448c3fd669d881b73510a300e8f5ae4b60e3cdee0</t>
  </si>
  <si>
    <t>e1befc6fa88f1a36b7015aaa24407232ce964e5fad683275467135fd674993ad</t>
  </si>
  <si>
    <t>QUEIMADURA DE SEGUNDO GRAU DO TRONCO</t>
  </si>
  <si>
    <t>1d519b2d61060fa72a49da2cff87e0f62cfea4b63b9561f0a400099809fdc3d9</t>
  </si>
  <si>
    <t>dce3a60aab815eab4bc3fa968770406399b39de5381c2fb75b9f97a978d937ee</t>
  </si>
  <si>
    <t>98a73b6eb5d9a915c7eb451b7186c7b20e448d83d5b9ae62e5bed527aecbb6d2</t>
  </si>
  <si>
    <t>5e4d767f849837e724453e04968eefc6c64140ae398387219aaf32984dc707a3</t>
  </si>
  <si>
    <t>52be1cd0ea2d033b746aa0db748dd4332888ceadc30118c743aeda9c896ac168</t>
  </si>
  <si>
    <t>MONONEUROPATIAS DOS MEMBROS INFERIORES</t>
  </si>
  <si>
    <t>215d3e557335eb62dd698d9cc6d64419a5f2663407d7da3aa5c8f62315c46a65</t>
  </si>
  <si>
    <t>7aa2e22c659313a38039b82fc294e20573bb7fc35fab0d80fb40b01e4b4bedc7</t>
  </si>
  <si>
    <t>e421881d479f196619fb769b1672965520534993794c231b8790b2a8ac207fa1</t>
  </si>
  <si>
    <t>dc6a2ddb3f333c33bd86b5a7334bf269e9c9c51de3b27923c08bf85cf83fda53</t>
  </si>
  <si>
    <t>443b56ee64f708a601d6beef45abfac686c5522bd4a04b6b4f1881ede999951b</t>
  </si>
  <si>
    <t>cce5206b86ae8340dea478e81aba90e39170d76337971024a18f080e83412b9a</t>
  </si>
  <si>
    <t>REVISÃO CIRÚRGICA DO PE TORTO CONGENITO</t>
  </si>
  <si>
    <t>d51bd5c9a929c8448f9b1c659001016092a069614ab2fa8cbe10ca72fc1c0a6a</t>
  </si>
  <si>
    <t>6e0ae264c0e8c7b1923c668b4a290fc18e7e3bf09eef5aec1520fa9a9b0f5526</t>
  </si>
  <si>
    <t>4fffd84296e7b8ac02bf36b7581650a1c4ad02216645b6203d22e41a0751be42</t>
  </si>
  <si>
    <t>9c991928f25d54042816591aadc0a00c72416cfe43c2fd8ce8aea24e68dacf3b</t>
  </si>
  <si>
    <t>3d2f7e72ecbfd6779a4e98736c4ee4a9017b91834fff7822db36f1adc03d04e9</t>
  </si>
  <si>
    <t>b6f137262bce9d942dd8d1a49eaa5c7c6106f99e275df8b477978949e7a35813</t>
  </si>
  <si>
    <t>6be43a2a13ec9a67cdde703a39cf863274fd2648e7082945161eee1f9868d5e9</t>
  </si>
  <si>
    <t>e60c87a1f33f16361c09361a587d237e84ef183ca9d287cf312387342ab93d1e</t>
  </si>
  <si>
    <t>a756362d869ea42899cb0a8001679de62dd2107fac6457ae8176a9341e6e487f</t>
  </si>
  <si>
    <t>e10a4ad93fbbe8d76fe83855bd6c6ecd0481eea0303e2aa48f3f461dce4b9dcf</t>
  </si>
  <si>
    <t>f331e247fc9ef169e47124d1723bd2fa85903408ac36899d731af701ef87e812</t>
  </si>
  <si>
    <t>5d871a5b87c03568aa454dac9d24c66395e271301f6795d86beda1d5b4dfa074</t>
  </si>
  <si>
    <t>eb84d016c1b341abdb8c3060dee8e4894c81ccb717c296512ecb4df5b059d1f8</t>
  </si>
  <si>
    <t>3a5ef56602e9f0de138a6b935bbc66ea9c477088ef222ba8cd23be7b1a6f6097</t>
  </si>
  <si>
    <t>c641969dfbfbf4f12692233218385b2b866f3383a5e045ceeb9f892db28a1c71</t>
  </si>
  <si>
    <t>aca75b0abb05ca5e37406ef27f464b713a6623addb7eaa0224e85df9bd682620</t>
  </si>
  <si>
    <t>2dab1fc1ab10560c95916bb6b560a9f53d9d0ed55c18def44412dff29db7b1c9</t>
  </si>
  <si>
    <t>a1575b06bcc20024bab3dd16382bea79c2af3716fde481d0146d34cb16bbfd44</t>
  </si>
  <si>
    <t>046288eec1409003c385cc21f7236e3c040a5d06fd8cabb44880a7661d9b0829</t>
  </si>
  <si>
    <t>927c2ab8feb757537cdcb957a5056ef13a947abb7548c7a171b42cfca6df17ad</t>
  </si>
  <si>
    <t>5efaa9d0e96b71c32aed0dce9b4c652a3b3fc8164a3ab024dc89a06797edcca7</t>
  </si>
  <si>
    <t>0b9d6367d085b7365ba238fd22bdfd3948c12da8bd206ff1893fd1e46d528206</t>
  </si>
  <si>
    <t>a781250fafebb383ebe6575af96b5ee1386e2c23c0c9a3cd52a678d84f90ff17</t>
  </si>
  <si>
    <t>f22309253211070852ead0d3850780a21ed05a12ab50d6a82945d55d2146ef34</t>
  </si>
  <si>
    <t>667fbcf09f6b0ee940fb0f150a9a53ba0fe57a28b6e0fc116cc99ddd50997def</t>
  </si>
  <si>
    <t>71937ad2c92ed4dd5ae9b659cc7f8a730f876e2c85429a497935bd8da8f48772</t>
  </si>
  <si>
    <t>224939f111e2867fdbd0447e47c342a965a4d658d1d80e9c279a62928ea9d90b</t>
  </si>
  <si>
    <t>032cf6ad97387fcedea411131df6d1c367c516b912eca9bff087de4b848b71e4</t>
  </si>
  <si>
    <t>bf702fba9bfe11ffc4bc909068eed9e1af008742a2326f8d0be854f6da91cbce</t>
  </si>
  <si>
    <t>e746cb810c27d6baf38528c96844437e7812180644de65d0d0bcff210bfbec3c</t>
  </si>
  <si>
    <t>6a948b23f51f9490dbbca7243c0670ecf638f39226a7f40433edc86ae1a11075</t>
  </si>
  <si>
    <t>bf48efda3c06dbc5e631d306eb9cc349a99d0176d5796482eaff1080d7a9d409</t>
  </si>
  <si>
    <t>SINOVITE CREPITANTE CRÔNICA DA MÃO E DO PUNHO</t>
  </si>
  <si>
    <t>d39db3eeeb58f306608b69360e6acccf137a551b28fbd102ca1cb00aa067740e</t>
  </si>
  <si>
    <t>4217402618565e78c72e9757306858473d58ad7e9a26574b8fc0480e3ed8b376</t>
  </si>
  <si>
    <t>bb25ea2811da1efbad440b59e3d73f13179bfe40d6118a5a184577fbea1ff43c</t>
  </si>
  <si>
    <t>de76bf802fe289e61df9f476bd220f680538ff09c7ff177efce8075cce232367</t>
  </si>
  <si>
    <t>b988fedbc0dd2830fe036b54fd03654425b2fe9726bfcca77acac3f635000060</t>
  </si>
  <si>
    <t>faea5614483122b28078020de3143778b6178e579db198acbc872503dcd98456</t>
  </si>
  <si>
    <t>cd1d54145dfba9f8839e8a58d28c1e8fe05624fb5eb118101d8cb733e1d1c726</t>
  </si>
  <si>
    <t>db02b14e54b6421f59a530b6868429b34e901f013a3ca009dc41f2fbb4c38f68</t>
  </si>
  <si>
    <t>980f56cc93c68d50f9c55bbb3f1dd965ee417e863456d3836be5df960a390421</t>
  </si>
  <si>
    <t>8c9d01209429472a067109e3ac941a97b3feeb73adeef9397ca43740fc601069</t>
  </si>
  <si>
    <t>3f9c01d39738ab8a7e217e823feceb824d960cce3b7224b8a84ad27dc1329080</t>
  </si>
  <si>
    <t>e75bb8a5ca9ca7a6ea0f59fe0ea220952e48097940d5da3a867bd4a879c5463f</t>
  </si>
  <si>
    <t>a53852b7a568efd59547b47e908b06339545d726df907584f67afa19f71a1b40</t>
  </si>
  <si>
    <t>d976a075941b7438d707d5dd805f6291d5be2aa19951fa58d7ea3b845f5a2626</t>
  </si>
  <si>
    <t>0529b23208793d42898aaec53220c28c75e36775a99ad6e7b11235a54e9ed8ab</t>
  </si>
  <si>
    <t>3563484763efc81d23342e0aeb73a334d2ebfe4270db51a7f8ba14df9fd5267d</t>
  </si>
  <si>
    <t>2b1a71af1f7e58153b3a16cf0943633e58e7f84b5cc79e770f42793e23bbc37d</t>
  </si>
  <si>
    <t>2e593d38364fd2bc2fe7dc45436867cfebdbe842adf690c5e7cf055638ce7222</t>
  </si>
  <si>
    <t>d018aa443aacae6b609dd0c30032c91900afa79bab00567a4bd2d6f546c6c544</t>
  </si>
  <si>
    <t>c1957ade2a9f79b284fb37cb1a856439ab5ec71f922e148fd1575bfe410733bf</t>
  </si>
  <si>
    <t>e847c6972517eb02aba51bfbc4b1a569fc1a2d5b69ac099b27defb5677b5b976</t>
  </si>
  <si>
    <t>7424504b2bbc965b0b5ff618302563fc745e4e211bba61a7dbf96cfa2dd99b53</t>
  </si>
  <si>
    <t>RESSECCAO DE TUMORES MÁLTIPLOS E SIMULTANEOS DO TRATO URINARIO EM ONCOLOGIA</t>
  </si>
  <si>
    <t>1e4b1c0d5c7f4de974e4eda7b95af515b39ede0e84d207149afeec29dfe2ba9d</t>
  </si>
  <si>
    <t>0c5b0d0770ed0791909614287b0d2be432a439961f44d30f12b3fd1cd22ffc12</t>
  </si>
  <si>
    <t>f8007ffdc9f24e3d8330a52f265a2a4c7e8286ad032bd95cb499a24ec75e6cde</t>
  </si>
  <si>
    <t>c76d87146f03ae1d92beaa90cfe509012e99ab621935e01b47ccfb2796ec35ac</t>
  </si>
  <si>
    <t>e3e61ea396d399aab85f8de5a4f6d682ca2a47ddd8e91a7af13ccc654fc517dd</t>
  </si>
  <si>
    <t>7c6d633614707b3ab3f0489dbd8032beafea7bc8147cc4a05a239edceef60396</t>
  </si>
  <si>
    <t>3da22f8033dbae9e46480f08ec11213416d42f1b0d47b2c0bebc3fd604f6ecee</t>
  </si>
  <si>
    <t>fb7895e1ff5f7e4d0bf95dd6e737fd0090c7784e92ea9568a7431316be7e8f34</t>
  </si>
  <si>
    <t>3001967063deb50f875213b0ca1e91f713e9d25028699d4a7f431ef004ffd131</t>
  </si>
  <si>
    <t>a7c817e9c32c932de48b6cdea3c3f656f82b3ba8a3249b86121c0eb9baffe1ea</t>
  </si>
  <si>
    <t>f807d1dc64bc3c49f18b2e5d4c93fde84f5b3857acb9823a8ae441d70dbd4baa</t>
  </si>
  <si>
    <t>HERNIOPLASTIA DIAFRAGMÁTICA (VIA ABDOMINAL)</t>
  </si>
  <si>
    <t>709e14abe55ec4d001b86e3b967eb0316c75e3883df6fe02ff0eebc1e35275e9</t>
  </si>
  <si>
    <t>d31c1b8b1bbd871742c29f7bb8536cbc3848e96eccd2c485d4bb0294269a478e</t>
  </si>
  <si>
    <t>REIMPLANTE DE PÊNIS</t>
  </si>
  <si>
    <t>df08c6af8d42ab86aa69d046b3dede2c7c7468adc6e20b3e7494341413fb82fc</t>
  </si>
  <si>
    <t>a8f29f333601de8cdcbc1eeb326efbe6b7035935e5e2d82f321f38013257407c</t>
  </si>
  <si>
    <t>d2f03ce16cf2e44d5bb8d2f1c3c5e85bdaac657728bb027984c980742d19e637</t>
  </si>
  <si>
    <t>7e9270432c889226166c86677dcd5d83ba5ec6ab2ee459ae6a36aaddd77932c7</t>
  </si>
  <si>
    <t>356ae9329876b8d462bce0d23e97708954c3d6167e2d90db788a5d18c8af05ad</t>
  </si>
  <si>
    <t>TRATAMENTO DE DOENÇA DO OUVIDO EXTERNO MÉDIO E DA MASTÓIDE</t>
  </si>
  <si>
    <t>0dafb2b8313455245b4878e8c2582b3233e2c726e64581716c7b381c0a11b51b</t>
  </si>
  <si>
    <t>c382070dff4cbe6e415382a1d28d14396379e26be3bb4072cb6e8f8194202c63</t>
  </si>
  <si>
    <t>3f4137375e5839919d8eaf50d0193976756de85d9fdf1b56dee865ee863cba39</t>
  </si>
  <si>
    <t>bce1f39be49f96ca77fa36272e5345cd6e9f68650b2f1a7eb915938d7e1ec1d2</t>
  </si>
  <si>
    <t>5c2d0aee97fb0186622414738680ae3693e28a14b5423c333efd3b167d07346b</t>
  </si>
  <si>
    <t>6e35302fc50fdb14ac38193c92c94c728eafb7255f29fd2560301545121e66d2</t>
  </si>
  <si>
    <t>d43ff127c310e2c0be9d862f2920d1d6dcac196cf2d5a3badc7bc2034f95daea</t>
  </si>
  <si>
    <t>4041830b4323d3ac18cd5e03a264e73189ccc09ba348024b22f46daa4222da58</t>
  </si>
  <si>
    <t>3cfb6c61f757f11fb87ec48ad14e08071ab266510029a31edda31eaeb7681ab9</t>
  </si>
  <si>
    <t>89cd7fe2541ac0d9cd886d887a01a01365e8913ddf4753139ea1359ef428e7f2</t>
  </si>
  <si>
    <t>120d9443e997f4e45740f2295eea777c1c09ec50324abc4e09c7a0bd15ba0335</t>
  </si>
  <si>
    <t>1437cf8fd929a91976c75d94c703650c1985af8ae451b81662a9c385c031d6e3</t>
  </si>
  <si>
    <t>BENEDITO NOVO</t>
  </si>
  <si>
    <t>1219c6bea8be256c316198b43c42852511b63d36b67cd907b2b8034fcb91d197</t>
  </si>
  <si>
    <t>TRATAMENTO CIRÚRGICO DE PERITONITE</t>
  </si>
  <si>
    <t>ede3a2a198f090286c25baca7e41af648b8856fea84222ca87bcd28c60923042</t>
  </si>
  <si>
    <t>1a5bad883a76a98370a7357f52c7a268ce9ed678e43b45590171703980c257af</t>
  </si>
  <si>
    <t>ANCILOSE ARTICULAR</t>
  </si>
  <si>
    <t>223ce6a4ef64a6b274a8ebd3fdbf30c22204d13a35f887ee1e93a8d0ef78b542</t>
  </si>
  <si>
    <t>OUTRA CALCIFICAÇÃO DE MÚSCULO</t>
  </si>
  <si>
    <t>ef735b2bc4fb8931638e2651edc671ea109af65b3d73db87475cc9a91f08fe33</t>
  </si>
  <si>
    <t>ea0b1e64d2d7da0286d333d7540dd83263b3d6dc40df0326b258165dd74e7248</t>
  </si>
  <si>
    <t>1790039b67abbb4f84494028414d2075ddeebd0fe0b8c27aaf12de306a6b1cf8</t>
  </si>
  <si>
    <t>96d07b6934edb0c0a4bcab7d230fecc43072d5659b5a0788e4222b01f642b2d9</t>
  </si>
  <si>
    <t>14907f2b36aebbe780ce3e3d20adf9f68342457f72976e5671c3d1f58e49371a</t>
  </si>
  <si>
    <t>1d722dcb87905235230484658b8ff25b5ed7f671c8df92c938b486b95751c4f6</t>
  </si>
  <si>
    <t>81690fdd5ca6e90699b38c0a54cd5c6a9b848988367a43d355d713888705e7ac</t>
  </si>
  <si>
    <t>87c3c7d41ffcf144a5b6e90ce09a58237a14fec562d54d94908bfa7454530060</t>
  </si>
  <si>
    <t>c90c54f6e2db9f092fdc38bc25f5daab6a6680ab6a9b907d7aff2ae09d300ab3</t>
  </si>
  <si>
    <t>74b90a070300939a101a789e9db9a580f96a68caeeeb0f5520808edc2be30042</t>
  </si>
  <si>
    <t>8445f31214d9f18c7c32c58c405e678eb65f0560babe34364f74bdafcec7ba02</t>
  </si>
  <si>
    <t>f1017d7a9c18bd31e1e0e3dfe4f8ecf44a3899f14581bbe9db0d1d2ec10deca5</t>
  </si>
  <si>
    <t>d133568cf418073efae308656f0001acbcf2d1b7daee9fca74377b4d3134a433</t>
  </si>
  <si>
    <t>12c7a8e08784830c31e6a9b229b0076eb9d895161971d7c9fd5465f94f61dc61</t>
  </si>
  <si>
    <t>58da041b7c258de62d871a948996eb03d62c369c62688c684a66b42253bb5f9b</t>
  </si>
  <si>
    <t>572caef3a0fe01a6271cda0e5e4df1e95229033ea2ba4f6a31331921cfc3bb92</t>
  </si>
  <si>
    <t>3f791fcd5942769817c4962eff7be43aa2ca7df17814f1451bebabd47783f365</t>
  </si>
  <si>
    <t>952d483be4f21f72d03f9ad1f14f3e21a737bcb47df6ab050db77192dbcf5fc3</t>
  </si>
  <si>
    <t>ae69de53f403a1218c24504a220422a38bc16c9e745661de79a07bf349f64b61</t>
  </si>
  <si>
    <t>876a0aa01607ac1eee176d6f1c23634139009858fc83d97ef9b07ff171f19bec</t>
  </si>
  <si>
    <t>b3b2acd855898a3c641effbb436fb756aec6e2d095b81ec6154eb7810c53bd72</t>
  </si>
  <si>
    <t>b518938222c3c382f76b4b5dff42160a9f81cb1ead1efe47fee62d6b9eb26c10</t>
  </si>
  <si>
    <t>34fc6aa6c4bd78840ce2f9923423495c5bfa86444f8f7252aeeb99bfd07b2446</t>
  </si>
  <si>
    <t>eed2e78d761c3bcaceb963c97b25cec0510834a2859d57f037cad7c487a3ead6</t>
  </si>
  <si>
    <t>ca156b0c4d6acf6b47af6e1a3265b6265789c2986638a859c0a5b4db2223a524</t>
  </si>
  <si>
    <t>d4d71ff8e6790594c5f02a8c30cabb09af2a411c8544059cc1a4da493bbc598e</t>
  </si>
  <si>
    <t>f17cdb011a7b795e87813d611bc95f9dd9bc91efcd0d8ac8441b5f16e1981b13</t>
  </si>
  <si>
    <t>7e35d6f2a5ea5e5bfaf1139c9d66d25d06f08d024f2447a17a6eccbe7285ed18</t>
  </si>
  <si>
    <t>7827f6d38ff76755e2c71e1c547e75e54bae1b57e735f3880a45771141c2b508</t>
  </si>
  <si>
    <t>fdfe5ba2809f33cf74041863b52289adb751c12e271c8448287c0d6803fe1fa5</t>
  </si>
  <si>
    <t>2b0463fa5f3133bb2d56fed65a778c1a0f9775ede2ceedc10db247a5665a7eaa</t>
  </si>
  <si>
    <t>1b0b4136b239dcae0db18b9b334bd6b048fdb7047f8f4306b125dad714a95b09</t>
  </si>
  <si>
    <t>cee4f88438081c9693a7dda24abc3241199d65f7940e9b4efaf7b9a2619ea549</t>
  </si>
  <si>
    <t>81f3478fb5bc31b926727aa49a65620696aefcb0c480c81781b09db546460124</t>
  </si>
  <si>
    <t>6125b55e165ccb1e7f7fc948f64d7b1ddded94ede373eab18ae4aca1ff97ae2c</t>
  </si>
  <si>
    <t>00f28c94cfceeff358589feeb88eb7cfc7a940ea349b0053ab8ecb5576ba663b</t>
  </si>
  <si>
    <t>6fca232a4ce2ccec1b0306c8a371983cdb3d8d7b3284d665699d23728affb875</t>
  </si>
  <si>
    <t>1d8a23187fd3907f90663be9df420e5e6d610792c99daa68d9f8d9f19440d28a</t>
  </si>
  <si>
    <t>3dfc23100b12907ff07b2761ba8fdc0bd19eacc4bb1d020dee461b5f1e0dfbf4</t>
  </si>
  <si>
    <t>cbe0b94e771950f2bc206145980383292c3728c573bea89ec21c89af397258fc</t>
  </si>
  <si>
    <t>9c8dc16f3174aa2f8a474194d0767e2091cfbe128c1bbad11715b5e9618b4db1</t>
  </si>
  <si>
    <t>821bfb76559c1625d6e2f206bec90d96b84e1a8ad6da96e295b795a4674de836</t>
  </si>
  <si>
    <t>968d8418e1d5501feb9680db41017fedc918a5e6019c964587f21f58ae3fb779</t>
  </si>
  <si>
    <t>af39b48cdd77b898aecfa94c62c1810a03c8362cd72682131382e6027e3d906f</t>
  </si>
  <si>
    <t>7b03e27f105007b4e5d5d59e4d7baf6713178b45c4f896f2f5a7e88c55b164e5</t>
  </si>
  <si>
    <t>d090cbe4ab7a4bbfa17f4f40b2e698aacfdcf40ea7912a9c85d073334e55d49f</t>
  </si>
  <si>
    <t>aec3375005bb168b6c15cbfffd12ff0071bbc65d773e1dc497e78692e6dfdce4</t>
  </si>
  <si>
    <t>f78c6e5394cd2bada04d5fc6728a56a0eb40ab9952c2de2e9365dd2b7c6cb29a</t>
  </si>
  <si>
    <t>afb63c7800c540d77c88e2bb06e10d6f5de79f99ac204108b585bd1ac4e1257f</t>
  </si>
  <si>
    <t>69241ef2c4e6c326e9ef49b188048beaa7ee9ebb45b329a46ae596b3ac2d51f0</t>
  </si>
  <si>
    <t>77ae401835fd49d034498a7823e5b841bd60ed7a8d5504e4b442abc0e48f3f58</t>
  </si>
  <si>
    <t>118421ef7edb3b936158c3bf0d4631770030f9f1a8c3e8a1a9bf38e74523631c</t>
  </si>
  <si>
    <t>901a792a010e9681a514da19e26be4a09ab148d438b016b4407d02862db34e72</t>
  </si>
  <si>
    <t>1c2d76fe8edc5c768cc287fbf9e1496bc01cb6f670184a8a85bb03ed64709e57</t>
  </si>
  <si>
    <t>c608ff3c48d1b2e024ca9fd8083fc83016149b68da41d6a8dd8471f534d06d37</t>
  </si>
  <si>
    <t>8728db2629a24c0a0e8941b360f207cf3b2c4364d06038a9ff85d784249e6a84</t>
  </si>
  <si>
    <t>79cf4628176fa80bdd58b4ca226a54562303f2f1e9fb5fb2e753345dfee9cae2</t>
  </si>
  <si>
    <t>4fe46be017712a365a60e2afb758decc7484dfe3972edd6e716d1d51fe8feb55</t>
  </si>
  <si>
    <t>75dd2697f520cbb78b3f95c91a0ba576ae6a196d3a0c5dd6152255f745565eaf</t>
  </si>
  <si>
    <t>c9372a5bf2938e3eb28b3419862f909fac6be2bcf849614129b0063d8f94c708</t>
  </si>
  <si>
    <t>c33ef2a68476351bbeaad5f483902681c4a40aedeecdeba6d94074c0d20d4b0c</t>
  </si>
  <si>
    <t>a5bb3f942479ccb8ebc02fa89cafec258bd6d64b5ee3602d27bd3efe33604ea3</t>
  </si>
  <si>
    <t>6ca5dddaf6290d978862d22268c0411c3c66174905aa96747ff9a3006dd91738</t>
  </si>
  <si>
    <t>83f0d43ce8f4c4513e0213d8a1b783349c8c1d17473451280872f0fca9ba01b5</t>
  </si>
  <si>
    <t>33a779dcbc867b2be3dece5e0eb6854f9f8c56fbb75b3f8901bfdc4079a290ad</t>
  </si>
  <si>
    <t>2d375a8af2d18fb6e5d8f248acad239642265cac7ecb884152cb3fc367f42880</t>
  </si>
  <si>
    <t>8274913c7037f15dcaedb0b09aa70ef611306e125230dcc3167d208aab4146f7</t>
  </si>
  <si>
    <t>b8119f1f67197cd3b11621f659999412668f584f61937cbf1f93cb9e322c58f7</t>
  </si>
  <si>
    <t>76d01ce08fcd4197cc046823fa5af711a483cba47430813bcf9f02038bed67bc</t>
  </si>
  <si>
    <t>731a9ad561640b1423dc8dc8d3135cbd2b4ec63b1b0a4436bdac213023d99a94</t>
  </si>
  <si>
    <t>a063124508122f1cc1b3acd404c5cf62ae5ded6a413f0765afe02f13d2d359ac</t>
  </si>
  <si>
    <t>b42e7ab11707197687f5ba4e470301583d6f2bf552a460945af4b1688e7195f4</t>
  </si>
  <si>
    <t>ad7313e975c2a3a6fa975476cabb4fe040e90d3501f67e6173f4a15759dfba2c</t>
  </si>
  <si>
    <t>7c352caa5cf1fcaf1f7baa2cb1f1be313be5d40c62f22a95d5424cb01887bc52</t>
  </si>
  <si>
    <t>449e86c1859cbb3a303d474688d9a8bba0f0262e7a362f1ab5f51dcf5ae9b413</t>
  </si>
  <si>
    <t>3535fa008fb0813987c3254b4f405868ed038e328f00d68b9642e68484cefb10</t>
  </si>
  <si>
    <t>2b1eabe2613ab12db471f5dbd9b8be1cf0b0bb17810a9399df94bece3543c548</t>
  </si>
  <si>
    <t>8f1b08738eb6cace3bd443abd815d3378dbf255191d461224adea4f4d44c27d0</t>
  </si>
  <si>
    <t>73ea8805422ab12f9797a8b9453b16e0b09b4513f2f3260b6aea28177dc42462</t>
  </si>
  <si>
    <t>2caa3f9c86292bb80433751abf131d15ba6258d386fb3d675eb31a78def09b33</t>
  </si>
  <si>
    <t>0ef0582896f585c31afb329ee5d4a2303639bf41841096596a355db6f691bb4d</t>
  </si>
  <si>
    <t>5d8ea0a74a2127b20c4d362ffd4097582378caaf52776618e2d6f69d75a2a402</t>
  </si>
  <si>
    <t>a0b19a72122ac374a1f222ab8ffcf4e30fd20664d8e099f2ce9357a1b7a26e75</t>
  </si>
  <si>
    <t>f10b80fd858d990851a9902b1090bda30e6210b708046f194fae866e6d8904ca</t>
  </si>
  <si>
    <t>7a9f7491286367e6fb3b7c5fb5cf8f747ee8ea58f9e01b43e1a6fe7eb30de5c0</t>
  </si>
  <si>
    <t>OUTRAS DOENÇAS HEPÁTICAS INFLAMATÓRIAS ESPECIFICADAS</t>
  </si>
  <si>
    <t>07b101bcb46db86b4cebf1938cf2a43cf39d1a9556aa0bcff816b6b155cc13d3</t>
  </si>
  <si>
    <t>cff7ca625ef76dd34e03746cea46f7e61d1a60db9313e47b80654a68d970ea9c</t>
  </si>
  <si>
    <t>62aac6a26406c1b3b91180240c87e847213da0c89b0a287fd2752af25541e5bd</t>
  </si>
  <si>
    <t>3d302bff47855b374b3c8998104184f523f9e902dcbd515a82464d50bd95c51a</t>
  </si>
  <si>
    <t>bb8821aa6b9eb1c84792df7d8d712b0120ae7a4eb7eae04790bc2cd92859d78c</t>
  </si>
  <si>
    <t>b98ebc43f80e9d08bb55584426eef922cd0f1ac9d38d84ade0a063836ade0737</t>
  </si>
  <si>
    <t>724db7103f2e13d3b22f51bdbb26338089652a5b36b870620954dd64c1e24267</t>
  </si>
  <si>
    <t>ESPOROTRICOSE DISSEMINADA</t>
  </si>
  <si>
    <t>27c03796203d2c924335083583b8c5f78a0c46472f73a82c13f3a449632958a2</t>
  </si>
  <si>
    <t>6877b20d03f45341fa258ff28d21140697e74586a6465bb2d9a8130c3b3370d7</t>
  </si>
  <si>
    <t>7c23b24bea13fff3f2c6583c858524bc5e438d3bd6efab2ab7e4ae09953c48fa</t>
  </si>
  <si>
    <t>fbadbfc7edefee0b08b87ce799b0103c48f017dd74f4713b9c65045609ea52b5</t>
  </si>
  <si>
    <t>2b512bcd2a0acb2bc05a9442d8da28785fad12a125ef519408409986159aade7</t>
  </si>
  <si>
    <t>HEPATITE CRÔNICA ATIVA, NÃO CLASSIFICADA EM OUTRA PARTE</t>
  </si>
  <si>
    <t>7564c268e7a90b75e1673a42884d0bcdf0d17a8e5840cd09c11fa6023eb9d5fe</t>
  </si>
  <si>
    <t>25e1b77d19e5507cba7754ac4f7e9292663830ff940dab582ebca9e6afcc873c</t>
  </si>
  <si>
    <t>cd7e28d4cd177e956a3231ac1ee1add80da1e5b0009a4faace18ab8830e2abb4</t>
  </si>
  <si>
    <t>0ecd5f2e6e850f07d1ddb578bc65df6ffff35cb9b63720dab4e3bba8248fcf2b</t>
  </si>
  <si>
    <t>01d56515d3794b09bb2376b8f6d1f0267907ffe25233cd1b7b1e57bcfb726bef</t>
  </si>
  <si>
    <t>72e56079d61a1cf924b065bc511883e8baf054a1b5059d7b2bd6db746d5ead8c</t>
  </si>
  <si>
    <t>47051ba4b945eaac52859c9d6b33b03c0065a6c8168e83048747304a4f7c820c</t>
  </si>
  <si>
    <t>9b654a418f529726329eb2c37e400fd2c48f7658feeceffed20695c3a351cedb</t>
  </si>
  <si>
    <t>be565a16487bc117112c1373b94ecef945756b55bfe5e13c8bb3698329795096</t>
  </si>
  <si>
    <t>293bf7bf220beede593b400a9425fb14cb23be88feb726dcee6e9c673c17accf</t>
  </si>
  <si>
    <t>709ed76b3096d2e2cb8ef61ef2f6c5b6c95877ea84dd979842dee7f6e9671e9b</t>
  </si>
  <si>
    <t>07cedad773b81913db0c66f093bb35edca5e39ee39f3d4011ffc50444717115d</t>
  </si>
  <si>
    <t>bfd21310afbf256156e6e1b0c7eea50f4fd367942cec8814fdffdc92a570d824</t>
  </si>
  <si>
    <t>22d9341dc103d517dc683e580eab93e68ef13d794795c964110332882d239304</t>
  </si>
  <si>
    <t>987361317faf20f522782ee8c0900d795dd2d156eb3b68d740057482f4761d18</t>
  </si>
  <si>
    <t>5e6267295c39a328c0a456649afbf593c424273b9c4fe80497726c27fca4a1e7</t>
  </si>
  <si>
    <t>671f7db7965abd50b85142098d3c8c0633d8488205265567ef509dcb92b5c9f1</t>
  </si>
  <si>
    <t>53bc58c103b2b666a32c082d4812dfb7efec84d877b54257aa0e5ecf5a8d609d</t>
  </si>
  <si>
    <t>CAMPO NOVO DO PARECIS</t>
  </si>
  <si>
    <t>867f29209d3d5ba96513aa8a3470260ce99cc4ac1ea2b1bb525e946714e46264</t>
  </si>
  <si>
    <t>56b211028e296d4467bf61593f6777eb0f3916d7fcd9fad06e8473ea16f3eb5c</t>
  </si>
  <si>
    <t>5e07b9adf80c8a14c40f918828fb15518cf4a03081557f14c405e7d63cdaed05</t>
  </si>
  <si>
    <t>12d7aac284b752d5d71f7d4d6c285231ae8036e37ab018c2272133fcc6b24295</t>
  </si>
  <si>
    <t>daef127549788c93b2defed3de7448216b2a0c8d71097be2c0c6b4c0617968be</t>
  </si>
  <si>
    <t>a1511a5b9c9097bc6b75f24ab4b00c56595d0365da20d40d49626eb5aafcc38c</t>
  </si>
  <si>
    <t>438bf5cead4b6521b2db5d8b641171b4a8d7faad0b68d7a06613e143bc1f5399</t>
  </si>
  <si>
    <t>a7043f6be0ad420278afe4594f53ede87ebdb71457df778816e675be8124b4aa</t>
  </si>
  <si>
    <t>57bd9833f5d8755c0804c73884e180352ff112f5adc58c277901277432eedcaa</t>
  </si>
  <si>
    <t>8ed9ec46e6ec7da6b680e3e5e44cf67d353bed2aad0995fe7edef526e621b354</t>
  </si>
  <si>
    <t>f5e0b2c6168019ef727a24c577cfd29c81d5ca33b30e3ed29cccf3b0522898c0</t>
  </si>
  <si>
    <t>aba4a28c1fe7f37b8bde13e0b598545c286f619621d5ac2e917b3abb0eed5165</t>
  </si>
  <si>
    <t>b4a6aa2f33b5661f67a444afa3e62ef44dee2b9fac2c59ece23e67fa9b0042c9</t>
  </si>
  <si>
    <t>6022d584c6ef9ec6bcd38d8762d1ea79a7fef4a6e17268959c247297a2318b31</t>
  </si>
  <si>
    <t>9eb7c04c7dbcffbc65e8d9812cb6b2e5760d2af45caf44aba112a6939072aae4</t>
  </si>
  <si>
    <t>4f3452a4d76ab4416a4efce5b512eb5096fa4f48ca4169edf9edf5de90a671f9</t>
  </si>
  <si>
    <t>5f126dd6ad04aab1d92942f7a641468d382e77aa2cf24968120f185da595131c</t>
  </si>
  <si>
    <t>b99d8ecdf86bdf5af9b8cd2be5e2873c54ab4643d0e73251b15e05e80d35eb25</t>
  </si>
  <si>
    <t>42305da6bfc9d9465da6601db06c3740e0b3c4dc30b2c972bc0cb730a5c5d602</t>
  </si>
  <si>
    <t>e369f06c0df58478fd565e7e927d9f4de60a7d711a5c17ec7512b7ae23cb6098</t>
  </si>
  <si>
    <t>66c019163825618e221f0ba2fff8c3cecf4471d9f630c6cd20b524b0b273ab3e</t>
  </si>
  <si>
    <t>2a6d4287e40906afed95e2600dd839c7ac8bf5b67df6786496b5e44eb9b013e5</t>
  </si>
  <si>
    <t>a5ad7b14ed3da13c1ce4e7f811fe4dd241951bbfcb41a0ce8ea4c7517a28f4d8</t>
  </si>
  <si>
    <t>6917bfb97920619f3bb176bde90553ff6f30aac7f3c33bc88df109b54de8b735</t>
  </si>
  <si>
    <t>25da4e888b0cd3f2ebdd485e302aea995fcc3a69e1e95f68b02cdc78972f6fd2</t>
  </si>
  <si>
    <t>703a5a62f4a18d1e2983c2d7ee089ab868a59a33c0a062476e1f07e15256e7c0</t>
  </si>
  <si>
    <t>d0d8977dc54fd2586f2b880da69c6ba3d70365d12e5c6f96ceb3a5f5adcbbbad</t>
  </si>
  <si>
    <t>0b551c42b867f8056375f23385bd9c6c61c7c8a7c624f808e1a7f595fac8725a</t>
  </si>
  <si>
    <t>e920db2fd6a539ce53c066be74d2e5d86c27f7209ad8a803a2ceb28b3d84ced3</t>
  </si>
  <si>
    <t>b37f5752529297e229340c247495b9f33956f3c595bbbfa3e6971f7704cebdc2</t>
  </si>
  <si>
    <t>13ccdc18376fe5bbf244e0a0d629ae897dd4667a74c3e7f8df10f1cec5a2ad1a</t>
  </si>
  <si>
    <t>27a1c62918916ce4a16794c9730057d5cd299b276a05f12be80952090eee3228</t>
  </si>
  <si>
    <t>40440bc48894a1f04cc25aff1a95ff226aebd2c5fd9f7e08a307e8eca37a6c69</t>
  </si>
  <si>
    <t>4418e76ec975cbb20fe73bf41d6f6b6e6959c5da6ff498c4326e23e325eba115</t>
  </si>
  <si>
    <t>769e17040abb366e90852af22fc2ae4b670d8193bd0ee2f65cd4a19b89af0c80</t>
  </si>
  <si>
    <t>985d9334b785b7b68e705dd3af5ec2d80fd5581fa4b000b58b8a1615e5549073</t>
  </si>
  <si>
    <t>fb9d8cfe4533540bef0c1ce7caf94002e4e5b08a8b3b37b5d42a62ad3c2241a8</t>
  </si>
  <si>
    <t>899b77f32d9b6bdd15690a74d67112176ecd2b35869548ad8c143e8f1e223958</t>
  </si>
  <si>
    <t>6c79c8a0baa1cf865a939715232435ff0667345d5c7d06cc5ce3c198aa4d6f3b</t>
  </si>
  <si>
    <t>9c3e1929f163f758cac7ccb5485f6b94a743b792d234cf2eda864d2b43e6ab07</t>
  </si>
  <si>
    <t>16e09d0b53d3d2f9b4f8fc8e13c21016b2c0ef12e5db3efe6f5b5311edb0f9e5</t>
  </si>
  <si>
    <t>7c50c720018ed97a5206755c3757492ab75b1502358ed4a41acee3ff03320a79</t>
  </si>
  <si>
    <t>59a39d1ddbd51815f6bd690145144159cd9f97da29f47d4cd0346d373963a72d</t>
  </si>
  <si>
    <t>b740de54ec7dbe6ce9222d858a83f9f6612158f891bdb1363ad86551747020d0</t>
  </si>
  <si>
    <t>13014ea2008b99c873ddc1e958c800f3085503e3975a6005319370bec89ec385</t>
  </si>
  <si>
    <t>77c501b7ac3024c8cb4b6fd9d8c36c6c785583a0eab0f5f640bd94a0145f7acc</t>
  </si>
  <si>
    <t>30af7452e8e6a9246fbe59612bef34087de18bcdf4c76f84c5208a6d4bc62626</t>
  </si>
  <si>
    <t>0aed6e21e09163255db45ec409acfc78d17a34210d6e1aa62fa3261345617a43</t>
  </si>
  <si>
    <t>0126494a066c611a24d4261b22a9580593725c53e8ac2b23b3e5dd8ed629e7ee</t>
  </si>
  <si>
    <t>323a147cd023288778bc3bf4f127e451fdd56703e10a6c47a0fc32b36115cc88</t>
  </si>
  <si>
    <t>a3601d75ba8841e21e7ce3fb1cda51b573aa8cd3376872c896b89ac2cf2069e8</t>
  </si>
  <si>
    <t>67d0a38404911f988a8acbf2fb462cb0d67e5d88a50cd5660636fb177326813b</t>
  </si>
  <si>
    <t>d9d03e0c4ed064aaa374a79a864e2de7093d8a907af819a56a2508d42fc47513</t>
  </si>
  <si>
    <t>56337a9e998530f65c61dbf7d7c60bd9ae629e1f9e457ff14639833a0562cc62</t>
  </si>
  <si>
    <t>4327b5603c4e64cf5adaf65fd68443f515f793ebffc9a127c54e19dfdb1a2c7d</t>
  </si>
  <si>
    <t>8bd251fcac1a9151c4c7d1d55a75fadd2c2cdbbd63c8830d49ecd68a5a7b387c</t>
  </si>
  <si>
    <t>NEOPLASIA MALIGNA DO SEIO PIRIFORME</t>
  </si>
  <si>
    <t>1941bc0d40ed58c64d8932df6458996990d4bd02a56444f68e59b25693ba3783</t>
  </si>
  <si>
    <t>def5859093614423d7f5151ea1ffad04023bfdf228e8608e1afa32f56b9d7279</t>
  </si>
  <si>
    <t>9744e090781a1fd4fd5a8c3f6488c5a38c09d7206f66bf7fd791f18bc9b05444</t>
  </si>
  <si>
    <t>e8e12e636fd771f96a9eb68644dd2650a13daa0f32fcb610c164ec43fb223658</t>
  </si>
  <si>
    <t>3605531d342763798e27a409087c95fa275bc6e58a44c933708461839ef009d4</t>
  </si>
  <si>
    <t>004723d68f875620c4dfd4ed3aad4344972ead5eda7de7d935d50fc22feaadda</t>
  </si>
  <si>
    <t>343c1aab89213cf9efeb6d7dca72ae48fe25e355da832632df8af6419ff97f1e</t>
  </si>
  <si>
    <t>aea989ef6b873679524d4295f9322977043bc4336bd249c0126dd4de6f5d46e0</t>
  </si>
  <si>
    <t>1677e4e7a5d7b1589db7380768481c7292770abae619303c73215038fe9773d3</t>
  </si>
  <si>
    <t>2e55419a6212f932ba81852a73acff1f8fc920cb4c9d51503852c1aa107f06b1</t>
  </si>
  <si>
    <t>6762e8674b403a1fc4fc260c6f916eab5c2d139257bffc76232f79272a0b223f</t>
  </si>
  <si>
    <t>d251adf19372e7b024bda39d6372dc8abfd8d51ca8dd0dcecf9fde9deeec9af3</t>
  </si>
  <si>
    <t>5033fa9f077fdedd6eefb4bdc39b006d51a416ce6109dc6df8413bbcaf0e3ebb</t>
  </si>
  <si>
    <t>00c9949ac881ee8363d719be84870df25ac9ee3b4d3f677b52d3e035ae069f52</t>
  </si>
  <si>
    <t>aea08e744d7d95c75b6794925c39b88df31c154f020b01484f815f2397bd2d55</t>
  </si>
  <si>
    <t>a354df48bfda4426682ed7a340aad8f4cab419d02cddc7823aad979d2c7c0db7</t>
  </si>
  <si>
    <t>0fdab63df63662c9f5c931e5a694a552495ff932c8d8378224f422b25a24c203</t>
  </si>
  <si>
    <t>407cb81d47fb812858c8f7d5cabf77771de0f5b404042ab824eaec34cdf4e8b8</t>
  </si>
  <si>
    <t>cad5eee8e019b73e0006d511bfbd6acce0069e134126c9fa4ec3c911dbde2c83</t>
  </si>
  <si>
    <t>984581fe1d8cf5dd3035c51d757cf240b4e75e32225ccdda02bd5a09eab8703a</t>
  </si>
  <si>
    <t>06962e8e3f6ae5b05a4c9d53e1a7197aff5a5b821cb7bea7ed1427dc18b89931</t>
  </si>
  <si>
    <t>c5e88210f007489eabaa84a80d3163476cd04037b024041ce494909e0e49b389</t>
  </si>
  <si>
    <t>2426745c6d907716a412bc82faeb2bda9df42ed9c1f02b6e940e17263ed764c8</t>
  </si>
  <si>
    <t>722f1db656272436217c4884f1cca359fa96b6568234a5c1a3351da0636f4670</t>
  </si>
  <si>
    <t>c1ffbf413be551bc3129363b8de6538a04ed3e0f44e4454dce3e7a95dd55f95c</t>
  </si>
  <si>
    <t>9718b64f439e7296e5f6278fd85622c220418f76969c29ac9c396862021310bd</t>
  </si>
  <si>
    <t>023360b9e233ec349ad2d8dd1d1299449e06d6563277121568066e03fd2b5e90</t>
  </si>
  <si>
    <t>4c1990245b650339c88e119103906826fe4fff1ddade76766292a833ceb181f0</t>
  </si>
  <si>
    <t>256550b0f0910aef250439b8a5423d2e978a60e6508760eae069d455a6542c82</t>
  </si>
  <si>
    <t>769638739aa6cbacf7f207916ca411c5b65b695bd461bac135a1e89a9ab6572a</t>
  </si>
  <si>
    <t>9e5a424d94e81adee45b992af94a7b27a3d410e7b8dc6baa5b2c92481b0dbdf5</t>
  </si>
  <si>
    <t>8e2cc4e1f412d0d9cdaf227a7931a1f67acbef069be4361fda40288ff4e3a548</t>
  </si>
  <si>
    <t>258b31af0fff78f5cf22a362a7aef7daf95c2db6ac1b899d395f307c9f4dd6c0</t>
  </si>
  <si>
    <t>0dcf658e97ba3ebe5af9b26c7e309d6b727822a3dd24274d1a0a5f596f1457bc</t>
  </si>
  <si>
    <t>77e99725feed655dcb89ab5c77d5eb50a93c9afd2530a956e220cf5f771b3262</t>
  </si>
  <si>
    <t>ac7e1bbd0de1426cb9274f728505a99c1086a73f87bd835be1bda32044204b6c</t>
  </si>
  <si>
    <t>e771b3ab158e14e003a0715f549a56dfb2ece0d8068f00188f61881fb511bc7d</t>
  </si>
  <si>
    <t>8a04c03ca0a9a7f8bb9d62ae0ec967351ee24ae96670b79ce6fe3ab25f34f9db</t>
  </si>
  <si>
    <t>542cc7a2f4bc495b5fff4f67ffd6a09de31b232ff315ed188d41c8b749150581</t>
  </si>
  <si>
    <t>8cd0c2f1cb8c3e3f3e60d31c4a4c2c70d4c076857c254df1abef4a2cef96d558</t>
  </si>
  <si>
    <t>cf710528b33e5382d405dc1d8dcd6e08038f580421590d2236d7959546368c17</t>
  </si>
  <si>
    <t>50afec4fb74033b3fdd5049800107038c8774c9382a8a8f01dc66cf8eae406f6</t>
  </si>
  <si>
    <t>1283cf2642681113a4499b1e6a434eebad62bd324a3cce12b92061e01b45de71</t>
  </si>
  <si>
    <t>9b1258cb00cb3cef28c6afa4531b57980710556e013359772e42da4cd377b6bb</t>
  </si>
  <si>
    <t>101e12bf091886705ab16d4ce5f91fee0493ac2dd9f5e5e7a29e8ae924c7502c</t>
  </si>
  <si>
    <t>726f94bb930357d108bb08f28671882200f178ade1f2995eda1171fbdbadf65e</t>
  </si>
  <si>
    <t>be422eaade55ffe04a369e3bcf57de99e9d2769580e00fd6fb35fc49a1b2127f</t>
  </si>
  <si>
    <t>7c482c526f2bce0cf99105516a15bd14148a2d93fac48605b0be82175e2606a5</t>
  </si>
  <si>
    <t>f4ed2046a670d66efed71ef19438123f8ed7c5708b5c6404266a5867b594775b</t>
  </si>
  <si>
    <t>0ea74d24d2aaadde569ef6ef26449d9068404c0861f6f4d6eb7c4515f994564b</t>
  </si>
  <si>
    <t>00a1ccfb66030ef975d729c01dfc7d03886f850798f990cb4f02fde60b935f51</t>
  </si>
  <si>
    <t>162a44869299eb7ddd32bd41fa34682893ef3a7a8f0dc46162c03454efe9d664</t>
  </si>
  <si>
    <t>4b38b034ba0d9ecaf300bc278fc79c537e180c0d59b38637f89a9adf6e76083b</t>
  </si>
  <si>
    <t>b1ca6df99295ac65935d1f1fb0bb4b1096e0d19a5f5d842fa55944e4a26c771b</t>
  </si>
  <si>
    <t>d0be5e3436b0c5b45c1df9abb46f621e58c4293fc35cb61b31acdf0ea8e840db</t>
  </si>
  <si>
    <t>OUTROS TRANSTORNOS ESPECIFICADOS DA DENSIDADE E DA ESTRUTURA ÓSSEAS</t>
  </si>
  <si>
    <t>564ea04c76e46e8d088e5876f28949d05213907b5371b83fdd3dff2ba45b9976</t>
  </si>
  <si>
    <t>3fbbdcc34bff11f8bc850fb34a6ebd9d58a4df318eef79cf4c6021f11b7cbf82</t>
  </si>
  <si>
    <t>c9bb9acf00613e9100df33c13ffc04a23c2c5d6ed9ab7db114d99b73acc1a5c5</t>
  </si>
  <si>
    <t>2ce492c458bdb344b5c449c6091032f3c8b4f68ab1d66c559de9e013f33657eb</t>
  </si>
  <si>
    <t>105ce065e974091c5b5cdfa087eceec2f2d61ba39b113272126a0370177a512e</t>
  </si>
  <si>
    <t>bb1edf8c13d1a22ccf7d48333d3f672b024dac1408d869bc5022117b306707f7</t>
  </si>
  <si>
    <t>8504deb2deae9a6fcf2a755248cc75c17313385158eb7e9b132a1d719a155a70</t>
  </si>
  <si>
    <t>30af7b78c3879d50f66b9e71e8c75daac7930f422d0953dba486f4697983cef8</t>
  </si>
  <si>
    <t>2ff4f8f98fd455a23084900853e4dd324ddae557584f315cc8ecbc5ea3445b03</t>
  </si>
  <si>
    <t>c8df79d4d91cfd8f879e66a1bae5252c227547635a8ae67537f7ab52f2e45376</t>
  </si>
  <si>
    <t>6f3ea580876b2be1177c90e8253b9f3bcb628f40d543df23517943a545189210</t>
  </si>
  <si>
    <t>74e8471f1153a21eea60141e9d5a2de4cec554c269fc79d91cf5cd2fb5124587</t>
  </si>
  <si>
    <t>4a401b354e665dbda4dae8cc91ad1cf9a36504d3f5e421b2269a907925b8ccc0</t>
  </si>
  <si>
    <t>767d28e11bbe4c62d9b4b185d1254a1adb63daef6e3f30b4f70b9a8e3ccaba9d</t>
  </si>
  <si>
    <t>75f8a6f90a9e6010e6ceb6abb16d1ab6419a9d6c5b4fb9e5a43eda50d3be377f</t>
  </si>
  <si>
    <t>10138877f3aa2f23f0ba201473634804c3a877b48f01ae15572ccbff9d98e490</t>
  </si>
  <si>
    <t>f11d825ab112fe866875fdd37859f3983e8da1edf7c598450bf8e60a37b34fa3</t>
  </si>
  <si>
    <t>6dd4d144b695715081241beffd16294bca5ea8def5804cbc21bd62d1d581e7a6</t>
  </si>
  <si>
    <t>fae74612c746f3ad4da4cc23a0865cfafe2bfbf462b5b41ead403f1d4ce630bc</t>
  </si>
  <si>
    <t>f141cb79a7aa3f9f4be4bffca6de025e0f587ffdc68bc4a5333667cd4dee73cd</t>
  </si>
  <si>
    <t>a699bf3b50033f9eec0696e63dcd1fba2b59106c797551b6d923deba651d7064</t>
  </si>
  <si>
    <t>57117f577c0a5dd367656dda7c6cf70f4ed126e090d69d8932ff663bdc48775f</t>
  </si>
  <si>
    <t>0bc11b1db844324dbe5417bcf44f640246eabb6980b4d0d512ebcc921d4cced1</t>
  </si>
  <si>
    <t>338df454d33a62e6e917a91176c1aaddaecbae2b6bba6f253ef29a54e07fa0db</t>
  </si>
  <si>
    <t>e0d4349aeee033ad9b784944eb5838b1016cfef3bbaa7b3b1bccd38d1fa94d86</t>
  </si>
  <si>
    <t>d36117a04160b269ce8b150571eca847899c0805868fe08a103612a23470dd05</t>
  </si>
  <si>
    <t>6bc149d597782a5ed28bea9751749e58d611f21eefd444afbd630a9d552f766a</t>
  </si>
  <si>
    <t>a9fb642356c41d5c122c21555cd17cbcaac11c1b514a6cca0aad06a40c1cbb25</t>
  </si>
  <si>
    <t>5167ff40df1815b405348bb03274df3f2a44f74270e56c30f56e1f5ea6876137</t>
  </si>
  <si>
    <t>3dabb005762064052a69d39d001c1a4c00462a2acbfca9f5b3805e6b6782272b</t>
  </si>
  <si>
    <t>5f93e12d46c1e5cbb85fc013c3104f34d8c89745386b83ab5620ab29ea2bd209</t>
  </si>
  <si>
    <t>e55ba41d02d9df764d79197b0d7497e4ec8198d029332a0bd880a294147cbda8</t>
  </si>
  <si>
    <t>fc78465f63823465fba5cc2d8424b2e5cdffee5f26396503ab1b0d9c7180eb38</t>
  </si>
  <si>
    <t>NEVO MELANOCÍTICO DOS MEMBROS SUPERIORES, INCLUINDO OMBRO</t>
  </si>
  <si>
    <t>673e6ded1296a709f7be7eccc17c112fb8895c989bdcb29a7510817b6dbe0f69</t>
  </si>
  <si>
    <t>7030cabb27c52a3f4253d0285aa81d823b8ef8704eafd75bee133d68e31cabc7</t>
  </si>
  <si>
    <t>d30607087825d42d81984391ca12947c107b874091e51edb14e70be6b201af29</t>
  </si>
  <si>
    <t>de0d811bbb3eff7758c75e32bfbe56eb137a5edd56063705dc8a936be2d4bbe5</t>
  </si>
  <si>
    <t>38c5572c1c4498695784d57f3c2e9f7df31bad625c0475651b0d4632b29f5c26</t>
  </si>
  <si>
    <t>4d404fe1d65789326c732b23b3e5a616d6d64138495bdd5c52d04217b8ba892b</t>
  </si>
  <si>
    <t>6af2f389f7b7839b90ad266d3bdfdde775a6b958a350daf6761ca9fb13386e61</t>
  </si>
  <si>
    <t>f7cf8cc84a7f08af8fa9e8e346216bd6ddcd7d6a3e69fe6bd9646e7f1bcdcda0</t>
  </si>
  <si>
    <t>caa913a690a83dfd4c73c21d7f933c003ee98450492a16edbe19010deb68287d</t>
  </si>
  <si>
    <t>ede1a22b506581f366174db575f8159dedf66ed15e6e5e0e0d538e2737f9f2b6</t>
  </si>
  <si>
    <t>8bcc5dd0258b3a469527d473fbb7738df407d1dd1bc627f9ad63444d0a2358c5</t>
  </si>
  <si>
    <t>dec53d34436ae20f1d992070c73da2ef1f377a649dcdf3b710cf61b8fd42b981</t>
  </si>
  <si>
    <t>a000afa86a3fdb1c3bad9f35ecee833bac635e92271958f94e3081978e962163</t>
  </si>
  <si>
    <t>TRATAMENTO CIRÚRGICO DE DEFORMIDADE DA COLUNA VIA POSTERIOR OITO NIVEIS</t>
  </si>
  <si>
    <t>ec90f49cdb1a3d1a851b401aaf8fbb6c8fa05f9b9863e0816ae4019d5da77030</t>
  </si>
  <si>
    <t>851263fca0dadeb69453b56ec4df414483eb415af3605d83be9bb9b7d5aa943f</t>
  </si>
  <si>
    <t>09b210c0d802693c2defe84c2fb22c071eeec68c7013d2166e13a12ced92bf4d</t>
  </si>
  <si>
    <t>bcd2c4eaa0c28735b79cf48e8aff21bdf75ecbc3e201375e8b9dd4073ca21b30</t>
  </si>
  <si>
    <t>9e5f3bd61eb31e7133d430511f64ab8523782e8b37530ba0c01a7e2a8353fdb1</t>
  </si>
  <si>
    <t>632e6b36e0883b6c503a847222d989c23a1336263bdbdb7b00a3b2a06a7557be</t>
  </si>
  <si>
    <t>7af3d480d376f5c349fa8be6b89bdc42e9668266cfb038550be3663e8f2462c4</t>
  </si>
  <si>
    <t>3f5cc73c9be8124cff3b19e97cc8e14fc07f1ce7bb6ff40d9bdfc0329970edf0</t>
  </si>
  <si>
    <t>fbcb79854020c27d482e172c118867e4c5b1af497560f861c0dd2dfac84c62f6</t>
  </si>
  <si>
    <t>56a38835315818a30f5d25b7de24578f29c76c96e6212c0e35d95bffa357e8ab</t>
  </si>
  <si>
    <t>0f057c87572271246a36ecb16d42347f43f1a0463c31be75edc462d2ec9c87e2</t>
  </si>
  <si>
    <t>164f0df8c2739095d150cedc7645ca857fc471a08faf9d55c4c3438275f8d7c6</t>
  </si>
  <si>
    <t>17733b21f70165f2a083b2c0cce1dbc247dba167c779ffa5e89667b71854595b</t>
  </si>
  <si>
    <t>2dc303467742d04bbede7ac0286a0c77317c68c11949dac03569dc14e648d9d3</t>
  </si>
  <si>
    <t>FERIMENTO DO LÁBIO E DA CAVIDADE ORAL</t>
  </si>
  <si>
    <t>623e6f1bfa04886a10d2d1f435385b4318eac6d60f22eb5f6157dd5cde4a0cae</t>
  </si>
  <si>
    <t>df17900d6a721a6411f1e4e3500d505ea4cae897ca64323cfe20f17f099a8e5b</t>
  </si>
  <si>
    <t>a1f348127137d429b6b7c1b1ec56d5510883151469b51e0f01d52e6667468ce4</t>
  </si>
  <si>
    <t>07a572499b3f0c0a6f2529c40e606699ec07a8441e52cccf526cb0597db1987e</t>
  </si>
  <si>
    <t>2f38148b2c18a2a096231776a9fc6fb31780ca53ea5ca193bbbc7b773654e15e</t>
  </si>
  <si>
    <t>5b7b432875893f00854ecf56d20263be3a8b531da45ca699515163cc1d5dbe0a</t>
  </si>
  <si>
    <t>d156f5345321dee6dd3959ab4ca6e43ffc8a9f70378cbae5f4932b046b813b86</t>
  </si>
  <si>
    <t>2e91fe584eeb718b62a6fcf7e1d42a18790fe270897d271329b67b7b249237ba</t>
  </si>
  <si>
    <t>e45787144a91d5d13ecc76231771339ffebdfe780690734291f4e9891727d424</t>
  </si>
  <si>
    <t>4fa0f0ed4ff814fbf3bd279b16002b506dbd1f507bec3d7e8d463ff89a0dc29d</t>
  </si>
  <si>
    <t>b4a2deadd3aa1d39199aec5d888dcf1da5f15a94636cd0efef35001aa1a514e1</t>
  </si>
  <si>
    <t>7f16d35d10636b91f5ba8a0ccc873ba84cf2a52b31519c7738656d5c3305c687</t>
  </si>
  <si>
    <t>0c0bd0e5ff29568bd95c8becf2fcf84e6217b1745c940e80c55ec07b6556dfc1</t>
  </si>
  <si>
    <t>0b66a433fe11d751d6c3ba0ab5a6932b93b75394a5d46932a3dbff7f1baa27aa</t>
  </si>
  <si>
    <t>a685021f47be1d848ad406219e78c8264dfc8b27461f98770389846f6c1a6837</t>
  </si>
  <si>
    <t>7d3c15e5d2db69666786c11fc2892003dc34c68b040b13036a04e290fbda336c</t>
  </si>
  <si>
    <t>6e0dde3675ec58df427e54301a2b5cf50b73a693e4975cab5f8bf26f364d7b39</t>
  </si>
  <si>
    <t>53bc52b3366b74891d15aa5f15bf5fb4a075ec8b65a07ae19fa42cbf5a6a9329</t>
  </si>
  <si>
    <t>3e3a57a22db80dcb5f4e3a66b39b52fa5cc89eaf4d38960679a2b001bd95a3de</t>
  </si>
  <si>
    <t>d2d5426dbee713ed5fdd79c7acb1f782b4f8ad53d580ffdbd5518c45b4f7a204</t>
  </si>
  <si>
    <t>9c855c8711492ee94be7e42066ceaa439617f3e80471ebf84a48ed79ba035d75</t>
  </si>
  <si>
    <t>07afa519ae2496de17fc3bcb602e8da839b8b6086ee3f90daa091e7939ff0cb2</t>
  </si>
  <si>
    <t>54d53d4e7290e0a0d94c7921c4929e62a06b79c6909207ce2a568c71cf5e2145</t>
  </si>
  <si>
    <t>80d60f5da104aa794d3ff2e82b4e449a7cf5180383da4b6052aac63aa937fd90</t>
  </si>
  <si>
    <t>58aa05c1719829101bc0dc5fe15c41722cfdefa932c48ba50987c33e14275835</t>
  </si>
  <si>
    <t>54e2d6a74f6fcb13d382eba850800fdad10fffd9fb0b3464752502ecc3758dbd</t>
  </si>
  <si>
    <t>46c5771942e6caf77d081b94c42be4ea263d9524eb8c8865f630bb56ed4d838b</t>
  </si>
  <si>
    <t>203f6b0ba3aea826a95923f9f0ff626feee706c515d56928de25514b4cdd4381</t>
  </si>
  <si>
    <t>84efd97e69f9425d90e34d222e27e43a10e715f7788da95871d5fff5e58e8315</t>
  </si>
  <si>
    <t>c459c33fee59ad31954d96fb79c725862125d31ea92260ef35c14a6978e190f6</t>
  </si>
  <si>
    <t>fc7170e1f6f0eb90805980326b9231a7a9fc8e8b5853f3cf2faafbb04b4b1056</t>
  </si>
  <si>
    <t>29d5590d4f5aa1adb65d073053ead61487ef43cc1e793a1472b6159d413ec26d</t>
  </si>
  <si>
    <t>92c44919d4f3a3412bb7e757092630a38a5a3c5e7f2de436f9432a103062b541</t>
  </si>
  <si>
    <t>7cc6b387af685f945aad5c0d62d18690f36f692981d089ddfa4237e714a1e71c</t>
  </si>
  <si>
    <t>9a84c3c6678e44408e63e9d21d015610dade5d07c0f7f2aeaf9a7bb0b08a7340</t>
  </si>
  <si>
    <t>ade28cf1a3348fb6fb3fa745bc1218a9aea9c14d8b3e7b9b13f0700cdefa44b0</t>
  </si>
  <si>
    <t>a91ede6a479e08c17dd6a12c2dc5e7621f56d7f350af7d57c758b5d92e1a218b</t>
  </si>
  <si>
    <t>9b10074cc0681951ab9af27635b8ea6baf987e9910570918bba39d9c4264e63b</t>
  </si>
  <si>
    <t>a66749e33a2aec8e0689ea6e3716851d6f8531418be25b0ebd23482123721cf2</t>
  </si>
  <si>
    <t>6aaa10fd3aed8a9ea71eb540422d5a043eabced007b5222cc7a76460ac69c898</t>
  </si>
  <si>
    <t>d7c3bb4fe37bdc3414d8ded2e768988485a7e2e43ad16b3ce0a428a0b3facbf4</t>
  </si>
  <si>
    <t>a098beb9ff2ee056c64b02ac3febb015e4555f46d630979a88a2d091746fcdab</t>
  </si>
  <si>
    <t>2224bcb61f77e12710a790c6c4b8ff3c8e7ae33ed1e5328e51bd850547aa0ecb</t>
  </si>
  <si>
    <t>2f7a0f88ff35de7bfd43e4208119d912d720faf3328343c51480c98207d17161</t>
  </si>
  <si>
    <t>RETIRADA PERCUTÂNEA DE CÁLCULO URETERAL COM CATETER</t>
  </si>
  <si>
    <t>94ea2a68502c9f497d11ca6d79da7e89151b9a004c20e6bb5b88aaf15df8650a</t>
  </si>
  <si>
    <t>b0ea1dbf1b5308f30d98ea442b923450f6d0920aa55b9bf4d2175566258da449</t>
  </si>
  <si>
    <t>e2f4db2b34b94b9d7014d3b0d7491fc04ff48a4b4a3e4acdc3059d344fe22067</t>
  </si>
  <si>
    <t>a77d27875a5550866a42cfdf988931809f6f8888d8c7960a35631caf5cbf44ef</t>
  </si>
  <si>
    <t>a2f43a2ccb6e1c60a8552a8f9f71398b1b300b214d98f1f68ed6d75ef621ca19</t>
  </si>
  <si>
    <t>db7ad26eb3db6e689d6f2a792e40ff9e888ebdb87356d9b6b30bc8b82b1a8176</t>
  </si>
  <si>
    <t>382c8729498f3a66c5c4936daaff0f70ed60ce8fa548130dc1bb838f8cdac8c9</t>
  </si>
  <si>
    <t>ESOFAGECTOMIA VIDEOLAPAROSCÓPICA</t>
  </si>
  <si>
    <t>ddf4edd03ffcf725fb1c052ce4ed4b4be82fbbf6736548cfba33e2e2b2b739b2</t>
  </si>
  <si>
    <t>c527e42057c49de6cb83901a9c6c5d48ac2c0e73733014e339d013a73d93a782</t>
  </si>
  <si>
    <t>bcf8130e504d296797742f1098a3ef30a1e6ceb3808b214a0662f3a5f9ef4321</t>
  </si>
  <si>
    <t>d61ec3af0a3489ad143a2a9af6b4c4c04bbd4adfd0df5b7d151b5cc89db0f687</t>
  </si>
  <si>
    <t>8253593c45a25591edadb4a2d36cf04366e0204ee0b1386f140606591d14f7b8</t>
  </si>
  <si>
    <t>NEFROSTOMIA COM OU SEM DRENAGEM</t>
  </si>
  <si>
    <t>DRENAGEM DE ABSCESSO PÉLVICO</t>
  </si>
  <si>
    <t>5ee6edf6369de6dfe2e4e7b3338f1a8ef473bf54d39cabdf014eb062b7f24afe</t>
  </si>
  <si>
    <t>e0884d8150b24f799d2103c8f20b0d814b8707fc4a42fe25bfe4f7d8c0a3b0f4</t>
  </si>
  <si>
    <t>64f60850f4df4ca087fdf5c96165fb64d903cd25ad1d713ff05156a7954688b9</t>
  </si>
  <si>
    <t>73d41f982ae7c10e8e3f36698fcabce4c9cf4f7522d314e719f4f22c24a928dd</t>
  </si>
  <si>
    <t>77db60ae5044dcb1feb5c6cc7f28c682e22db8c311f9c733e1ff253766154483</t>
  </si>
  <si>
    <t>f7f1893dcd39fa808076c01bb516db9b9c326559f32b8653ac60eb12fffb8692</t>
  </si>
  <si>
    <t>495790c4f8a172331a47cbfde7742c1bae0fd00a37eacd1961b0efc5f563a922</t>
  </si>
  <si>
    <t>62afef4d85ca7afb8437be6571737c20e6d594f1780746abc5da7255440d861c</t>
  </si>
  <si>
    <t>a457d6cb17062b582d7568eb45cff9038e93ed12e9d1e691defd571e6f580253</t>
  </si>
  <si>
    <t>76e993dd314f51321ed23023f9159c76fa891730c34f6ec087f320ad8d5f0934</t>
  </si>
  <si>
    <t>7fa50c186544ecd233eaaa0144a9c3375629e44417e635696f3b1a8701bfc5ca</t>
  </si>
  <si>
    <t>748446c5d465d3e0d4b456299ecfcde058ca803186a77299da9bffd9b60340cc</t>
  </si>
  <si>
    <t>a26cd74582e1a0e583959351dda8cbad92c246ac8ecaebb78b03d991c6d3fb78</t>
  </si>
  <si>
    <t>bfbf525925366cabdbbc50d2c8ea1fa14bef42b6e04e8275e3d966d2d6d225c9</t>
  </si>
  <si>
    <t>1aa640f613dd9bec537438e661cee686ad4bc1f149eb1ba4c6b113f1dd3e704f</t>
  </si>
  <si>
    <t>179d13ee084485eaf865b9b829485f8d7cfceca6bad98e2396b041ed600beb8c</t>
  </si>
  <si>
    <t>32086ae0c03d83472df14faec808def39eea0fb72719e0b4fd32713beb164f31</t>
  </si>
  <si>
    <t>b6b2168a7196952aa176f897a3dd539b71de62ac7557ce92a88ed57e2389d0b5</t>
  </si>
  <si>
    <t>d0fd7e496aea67bfeafe1c9bdb295b18f2a1b84dda2c533794ced62000e66732</t>
  </si>
  <si>
    <t>773f8f3a8dc90ab298061e36ed0376d1c40a9a61f395d1c5fb88235967e7e3ed</t>
  </si>
  <si>
    <t>a8b40ddcdce9a72104a6cf70e707c76cc0bd9b93bfe6355474f9e2325653df4f</t>
  </si>
  <si>
    <t>b514a49c1dfd4213ccaa9d4795cef1615a62fcf7d1e865b724d3d2b7ca927c42</t>
  </si>
  <si>
    <t>ARTRODESE CERVICAL ANTERIOR CINCO NÍVEIS</t>
  </si>
  <si>
    <t>b4fe3fd4ab6437845e2fc7877c9cc867e8daa88faede26478c3f41dab30163a3</t>
  </si>
  <si>
    <t>TRANSTORNOS DO NERVO TRIGÊMEO</t>
  </si>
  <si>
    <t>0578d820ff346029b27dfc50d1bbb2396e65d4475dcde147e7837fb203033da9</t>
  </si>
  <si>
    <t>c11d73b8c64363f994f04c204a1f7ad224b4d497754f54739a6d6807cf3ac91b</t>
  </si>
  <si>
    <t>78fe5990c1d9b697b83337f897f8e110a31453229c309419094d2cfa04a5c897</t>
  </si>
  <si>
    <t>8d7b16f0f986665618ec65d5af0d966000932ee5c3d92c4d12dadb9a808e32ba</t>
  </si>
  <si>
    <t>98930c14aa9769f22d23b2d32ffbc41be51a84553a67127a8150f4bceba03a16</t>
  </si>
  <si>
    <t>284f382198e9522c2614a903268cb8ca95502fd62f71aa7e676ab8544e8f2316</t>
  </si>
  <si>
    <t>6f33ac5aa9887736a038997c639fefd32bbb2460b1fa97a5409a5bd2e656eb4d</t>
  </si>
  <si>
    <t>7d21456ffe2015b5436834a460e8ec2ed4e1c4020468d716f7af7aea3f9170b9</t>
  </si>
  <si>
    <t>88b3de6a86db9c72a6af8df86c0c59d656b916ba99ba237abaabbff050d05346</t>
  </si>
  <si>
    <t>e4ffe52690b823bf3f7b2ecab97f06fe4598a3dc2c03ba70e3d164f633937df3</t>
  </si>
  <si>
    <t>6857049880354b38b2d32fef9d6183080858b78a27dcd42eb98e5c0f0d6e04a1</t>
  </si>
  <si>
    <t>ca72a96df88867a8ef0f6c66ccff11cb19756a7c8e6c508fa3961a9d2ace3b0c</t>
  </si>
  <si>
    <t>455c13cc294541d6283c43e78c956e4f16dcc717b8b3e33e620d8c787bf377c7</t>
  </si>
  <si>
    <t>02a70dc3055d1c6a1b190731696abe7556a2e304c85498478ea8124922c8efb3</t>
  </si>
  <si>
    <t>957c26b6327c6089111e06c24abc371d964d2e24b446941cabb5c0dd77c197ed</t>
  </si>
  <si>
    <t>0522ae0372ac129db5766d4b713affe55b2c69c209164c45a48a205c6a1f8ea4</t>
  </si>
  <si>
    <t>e0d8c4bb31926fa5a10cdada6222bc77825883f60b75652e7ff0190b7d2de2c8</t>
  </si>
  <si>
    <t>ab9c1afcee2d695461a520693158a1e27b4d2cec9262eafbf7e850b9b6ea5d57</t>
  </si>
  <si>
    <t>e77768eb87b222c9ce1d28654abc0793f7edfdbddde2ee5b9676861ac5237667</t>
  </si>
  <si>
    <t>2bc71a094b0abe0462305cb489f41434d58606dc100c29f859f70ac853780ecb</t>
  </si>
  <si>
    <t>9e7a80a2fee7c236e9de5c3f26e531b113c97a0839b63d50babe96eca9f2e004</t>
  </si>
  <si>
    <t>cf453219c26af3a976f159192d19fcd44f8fdbf28108fbdc251e058eb3705782</t>
  </si>
  <si>
    <t>82866138ca027a60d446b5be8ae5462f1b0ce29ec913086078fc8a4a3ba2d9f6</t>
  </si>
  <si>
    <t>00a4254f351881d86c882bec982b4ca6319b1db25d3d7c001c5b3e927aab2f96</t>
  </si>
  <si>
    <t>f13fd3fecc45912c0ecad915b7fd5e25523347aaf1f9ac994b823171915a571d</t>
  </si>
  <si>
    <t>58943956cb82bfce62108495cf01866d0d4f0357046ff1627049cc079131c0dd</t>
  </si>
  <si>
    <t>7eacb4bbcfb5db413c5e6422564030af030e558f69c4d6e60f70d66325b5feb6</t>
  </si>
  <si>
    <t>ecce6ec505d447f0cafc4f1bbd97d3f549d1e6f68dbd6c919bc11e37a122d75d</t>
  </si>
  <si>
    <t>103df5cf852847868be2c0076aeeae2fde11cb7933fb7d420a55152df5b03a28</t>
  </si>
  <si>
    <t>f132309c634c6b072a91d95e95f22542c92fffc1935da997a33e67a973c8a553</t>
  </si>
  <si>
    <t>2e0f509ec6a7b6d0a74f71020cda7e7dfa9fdd00d3e5a56e77ee09a572830722</t>
  </si>
  <si>
    <t>920b406f7985709a1118e32c225e25cd61bde742a64a5f5f20c50b14b887eb27</t>
  </si>
  <si>
    <t>2f78018a1821814eff4488b58869a2a483648aff9fd33d9a130a5c14e89948da</t>
  </si>
  <si>
    <t>e9506016ba156f72868adb054c77c024dcce75a98994d7ea9121f4c3d219cbf7</t>
  </si>
  <si>
    <t>454b2deaef05cd56674091d9682097e14821d1264effe70bae0d41052bd823c2</t>
  </si>
  <si>
    <t>21c3588d939ef546c8dee7436364d738a429e34ed2cf76d09fa62485076e1a8c</t>
  </si>
  <si>
    <t>3766ac6723949cf4dc681a868db71cea1cbd0d457798e32e007d6d9121dcc6b8</t>
  </si>
  <si>
    <t>750cfb66bb21695d229849cac9a23ec8eea36b70229044258c30e4964e1fabef</t>
  </si>
  <si>
    <t>4db24201f555753eb91baa9453f316d0f69be32116f097193f7d477cea1cfb0a</t>
  </si>
  <si>
    <t>418c24c69a3351115c8815eebc783fee938c3e8d6de42777aaa44f54401a37a1</t>
  </si>
  <si>
    <t>93e86373bfc018265282ec852ce5f2906f4deabddc3e8d166030a39c687dc385</t>
  </si>
  <si>
    <t>dac2b71bd721609a1dfbff44a9d8a13e4b88ffe63c6aaa1c1ad49e3b451dfb32</t>
  </si>
  <si>
    <t>496345c351ea4a16aabe40be4874701770ae9a754649a153fe6728315da836b6</t>
  </si>
  <si>
    <t>e528b5b62fc92189a22f8d818a0a6d7ac4d3ba04205bb272a057c3d12f9e1055</t>
  </si>
  <si>
    <t>5fe260677721c97776d75cabf10c2839e52ce4578ccc5c41a84065ee5b6fae66</t>
  </si>
  <si>
    <t>9912b675107912f5b83201b3845c030a4be4ab15702139bb05ca4989e5e324bb</t>
  </si>
  <si>
    <t>09ebbf318ac9ae546f27403523bac9153c18adffac0ca75c58c5c4598d9b4462</t>
  </si>
  <si>
    <t>fd53a1fe0efe5fc5edb50609b19899a6eb3f7e02c66a8ad1915c83f309ca523d</t>
  </si>
  <si>
    <t>031e15e3216f51a0544d5e5fb6c60095afd878f05cc59be1a297583074f370c9</t>
  </si>
  <si>
    <t>fc47a12cc8ad236f4d99a4c030b4b7e43d2e86c1a1506bcbea2c7a182830880c</t>
  </si>
  <si>
    <t>5ca361aea5de5ea73f81c36eccff28d4951f0b03d4615d0bad56d0b12d300d2e</t>
  </si>
  <si>
    <t>ba710146deca1ee932930fca905564a2885b42b77ae669b2ae3a39e1258276fb</t>
  </si>
  <si>
    <t>AUSÊNCIA E APLASIA DO TESTÍCULO</t>
  </si>
  <si>
    <t>46972ba8e08c2b9e862d6332e78f63a62f1510fc2adaa4fe746b325e030ec09d</t>
  </si>
  <si>
    <t>91fb460453b82a27836a0d4294a3b62a702c676df539ba3a6f01e666fc817f75</t>
  </si>
  <si>
    <t>b002342db2e14d053b03fa595b8ebc9e6066e6a7767e78a795118f4c121eb87e</t>
  </si>
  <si>
    <t>13494b67285e70a6033c462815d7257fc4e41fa72a7b511d16e977319d4eed72</t>
  </si>
  <si>
    <t>f880399f42d64e11755b41262bf8ed3c3c56559282d1a1f5f33767fe8a37579a</t>
  </si>
  <si>
    <t>15b05baf3d1bfb52c1699f1fd1b24b7257e166d9776df433a68809c64144d22a</t>
  </si>
  <si>
    <t>94ae0567e33e74f30ace7079e471c59cc10d906e3891384e90301e07979f5612</t>
  </si>
  <si>
    <t>c59222138e0e08db2a0ff9ccdffb24cd4cb4e8aad462dc6aa97e87c3a842a3b3</t>
  </si>
  <si>
    <t>0f4fb099de9a3a5943c28a82a76e550b42647bffee9b6addec45fc3ccde0fe63</t>
  </si>
  <si>
    <t>ac9cdc826a25649151ce480c61b647d78a9d00776ab9ac781973f369a385d945</t>
  </si>
  <si>
    <t>ea157832a56356f5c9adc529c7dba292c9a3b91eed53c80a33567f02dd3879bf</t>
  </si>
  <si>
    <t>6f6d50b9e48b7bfed719d49f7205de69c7d2754b70de96e69f31c7bca0b49eab</t>
  </si>
  <si>
    <t>OUTRAS OSTEOPOROSES</t>
  </si>
  <si>
    <t>5f72a670e594e509fa0e2dcd9f8c75a1bd665f686e0592a664d6153595f8cb98</t>
  </si>
  <si>
    <t>331774a01bb26d5cd17d7fa11c4bacea087e2f13725193ae095b9bb17421ecc6</t>
  </si>
  <si>
    <t>bac4d2f758e4d0f0bca6e5ea7ec60d2c3fba5e5db50c121bc56835066afdd034</t>
  </si>
  <si>
    <t>9dec7f1cb7aae79162195181429a8c8a00d2b51cba81893ba6fd5be8c93e4278</t>
  </si>
  <si>
    <t>693ef2a3e635fe99c636af0384fcd12f97a74ab198a150826b4a1ecd5b2147dc</t>
  </si>
  <si>
    <t>aac2e6aeb304fb8d6baf688f0db25084af5a159cfe566f1003628a81a65425e6</t>
  </si>
  <si>
    <t>cc9dbb18b0fd854659ecd7b50ff78b89835e17f68129cae4a6bc55fcf67ba851</t>
  </si>
  <si>
    <t>1f7d8996b5b23863561b16c56f6e8f95580b8b3c848c885e6afb2caae6b553b4</t>
  </si>
  <si>
    <t>ae0484b6c3b1d5c7827311ea3b30d8541d9f74c9904b1cd9041a3529fcc613ec</t>
  </si>
  <si>
    <t>1e2a7edcc2d1c10a30c3562bf5b0ba3d881f6da45b2f68afead8f7a18ddab2fb</t>
  </si>
  <si>
    <t>TRATAMENTO DE HEMORRAGIAS DAS VIAS RESPIRATÓRIAS</t>
  </si>
  <si>
    <t>8da4c42f8b2146c12591495fadfee5e8174013ed514157b11a54ee3bb38cd37f</t>
  </si>
  <si>
    <t>c045404e494385b06bca3a2a8eb2d4be87c705b3f947848b0e981c70740e74ac</t>
  </si>
  <si>
    <t>3363ded5f687bce657344d219326d2036290cb08b79e77007fb31a50755adf57</t>
  </si>
  <si>
    <t>5d353c05111d51576aa8e7abf23dd3cb04f906bfc390e4fe89eb30cce24b05c7</t>
  </si>
  <si>
    <t>0ad78074d7ec5921bf65f4d068afcab87e5280a525fdbd86189393b7cefb9711</t>
  </si>
  <si>
    <t>1cb456ec96b54a85bf343d086c30ca1934e61b8fcdfeea22131520703dd68661</t>
  </si>
  <si>
    <t>aedbffb480ee469fb8a8a781ede4e36dd52a34d94b32f4a2dc86580754da7aad</t>
  </si>
  <si>
    <t>86c51f762f9a0e3736d8c88dc828ec6bc1d809827f6f00a3dd69ab85c6da8c64</t>
  </si>
  <si>
    <t>87edeecc78fe7d66faac7827006ed4d427293a1fed780342183327dd41d25d9d</t>
  </si>
  <si>
    <t>a7af93d3bbf15113681d9ac17ab04ba3825a6766e77cdccb227dbb8e979863a4</t>
  </si>
  <si>
    <t>221d5d3a39b3527874c2e98b095175208afae6879ce243c0df6473ad2e5510ef</t>
  </si>
  <si>
    <t>TRANSTORNOS DAS ARTÉRIAS DAS ARTERIOLAS E DOS CAPILARES EM DOENÇAS CLASSIFICADAS EM OUTRA PARTE</t>
  </si>
  <si>
    <t>b4193a1277323482eca8602282f436c1ccef28d3e503f7b362ad8e622cf35a10</t>
  </si>
  <si>
    <t>TRANSTORNOS NÃO ESPECIFICADOS DA VALVA AÓRTICA</t>
  </si>
  <si>
    <t>51dc048e22b7328488ba3178609a261534a2120121d3677c8a428b60198210d0</t>
  </si>
  <si>
    <t>cb87ca7ffbd2a509a7b52332cd893e6cb76cf11004fe44ca1694acc67d177738</t>
  </si>
  <si>
    <t>89eb7485ab0e9e516d6dd4d85238fc9a7e172727138185c4464c5ddc0122eb3b</t>
  </si>
  <si>
    <t>5c01f01d42e9cccf4e7409b1b1a3fe7b1d7bae5085bfbddb4d46550cbb37ac88</t>
  </si>
  <si>
    <t>4ec834813a785799fa4a256ce78413b9d282cf2bc4225cadd72a606145fe9fc4</t>
  </si>
  <si>
    <t>91145dbe14fc01b16784745a6dfd1c32c608ed137f7df38b2ef3be45057774e3</t>
  </si>
  <si>
    <t>9ddaa6bb7d8643b0a5d6d7d66ee0319b3cdbcbc85858a8d46bdeff2d1d6339f1</t>
  </si>
  <si>
    <t>2a51c1888b06d20ca5ce803d456487954ba03e86dc8bd5b3ee86cab3bd09eec4</t>
  </si>
  <si>
    <t>f50b8600f63f6f6d259e040397dca80ba689ab450f259ddb85a4bed29c8b3315</t>
  </si>
  <si>
    <t>a66a4889a7ba25d8e23b93a7f1dd64f4e50d46154856849bbaabba4e1a261218</t>
  </si>
  <si>
    <t>e9a31f922ac34f07f20bea73659eb9aa039bc306319723c08f08b7a5d8d265c1</t>
  </si>
  <si>
    <t>392065d5ec059262141d638dc2d764b3fbe7bb4efbc8b601449b664fc26b731d</t>
  </si>
  <si>
    <t>b2c6e642822083f2d893e9cb23f82dcad6c67a3cbf06407e7b4d9546236bfb59</t>
  </si>
  <si>
    <t>2b0d32a8cf425847e71157ff2a6e52bd9ad8da9c6fd3a22dbf1fe04513a91835</t>
  </si>
  <si>
    <t>de6ae193562c96dccd414c1ceef7e14ca5737ff3e838fba919bb3fe06b142841</t>
  </si>
  <si>
    <t>2c7c8cb369e46977f6086299bd026c5338fcab6a739ec2004325a3ed452323cc</t>
  </si>
  <si>
    <t>2226eab089e61f8e0f5862c7aa1f621d693ab52730a90ab9bff12dff5ac738b6</t>
  </si>
  <si>
    <t>662facdecff2c4def34b5689f3385731e6648c441d56def8d0dceb5d6a3d1b89</t>
  </si>
  <si>
    <t>b89774c1a4b7270e1f5fc3f039a876fd6b8fb79a52ece3287940ee2ce287cc4d</t>
  </si>
  <si>
    <t>1cb3202d549529dec14fa99d0ef6e9a8581eaf2cf4abc5d674f2fc91242eb802</t>
  </si>
  <si>
    <t>d97d1e26be32e3f6e6b2e1889295af07946beb748eda69f4ca31cf4e6978075f</t>
  </si>
  <si>
    <t>OUTRAS AFECÇÕES PLEURAIS</t>
  </si>
  <si>
    <t>10bd4375d1e0027f449326529bc451e190db501950a864cc37b79098c0e6e4b4</t>
  </si>
  <si>
    <t>9ac8a3bc0fe40951a3d6928407ac1d5dea7f73347411cec8e1908112c525e226</t>
  </si>
  <si>
    <t>346afa1ff427f940b66b3cfd530616a36a63285817f41705c6dfca1d283a9efe</t>
  </si>
  <si>
    <t>88bc491abfaaeea24f70750f02457ebe92f872d028819a1d505a3442880557dc</t>
  </si>
  <si>
    <t>d5332af246e94ed9c27a62962bb604a6a8b04483689cde6b597e8e34b98b8f41</t>
  </si>
  <si>
    <t>8d0575f7fe88e00e8cad422a5a781fbed637f39fdc0910ed8617dd88e5566630</t>
  </si>
  <si>
    <t>e1e79c889c4c4228a02f7e2a37642c76c8cae2c8730bbcc603f0c462ed72b5ce</t>
  </si>
  <si>
    <t>5b494156ce241bbd491e84c49e6d016d6dc5e7ac8e3a03f3cede1da24c01a8d6</t>
  </si>
  <si>
    <t>7aaf151331a85ccfc9d44a7f03204612ef849da576eef125c4c617c2a34f1f0a</t>
  </si>
  <si>
    <t>b81ad37da3b91a4e6484719907140af6ed153c2a8bd6a7913cb1b5362cd968dd</t>
  </si>
  <si>
    <t>7f0f448ca3b57e5e5a6744396596317cb655ba21ee0631a1c3401019be6c5675</t>
  </si>
  <si>
    <t>0011f03aced6a78d764896c3704c8ae1b4aa52425209abb8cca8d85ce50e5ef4</t>
  </si>
  <si>
    <t>86531996c198829e13f46e27f55850cd3e55cbf47905234928edd020978a2f74</t>
  </si>
  <si>
    <t>4316b8898dbe1ca422b4bb3ae42a10d2802f9a383dabdd555abad532e70e3c5a</t>
  </si>
  <si>
    <t>02a09f4baa291a741466b9bc043d782d6b2e6af688320a74e25e8d4e7e4cda12</t>
  </si>
  <si>
    <t>b1a9d03cd689832ec123b64f9973549f5aff105b9d78840d1c654c0f74874e13</t>
  </si>
  <si>
    <t>d51d9f2a84854609a25b8fb3aca21b016a47e08fad3149a240cc734c8594d54c</t>
  </si>
  <si>
    <t>ba1c2bb03b9c7daa94afb89442e37319059fe94dab4d80bddd93aea8635ee0b1</t>
  </si>
  <si>
    <t>75103cdb8a594f4d0f4bbbae7503a2a86c242e584b3119a882efcd0d4fe6bb62</t>
  </si>
  <si>
    <t>a5f93efbb05bf8f82e26129a112c97c3de5230e2b4aaddd9e154716b451ab70b</t>
  </si>
  <si>
    <t>79a6c90c0538a3d7d2b47000978c9223ab5f7a197bce386e46546d571f2c0fd1</t>
  </si>
  <si>
    <t>65d4f5fb2c859f5eb06ace285d30cba39aed07e2519ed0ef0e5e1e506c0695c1</t>
  </si>
  <si>
    <t>130fe62baabc2d357fd909f9e2edb5038f1163d06798921ef976ff4591475ef9</t>
  </si>
  <si>
    <t>8a8811149d2a895f42c7023a692e6ae2c0faf043999d9c286fbefe2ebb79fe8b</t>
  </si>
  <si>
    <t>dde529440519a2fffecc5c56d49c791473550d7bce341d366abb3d2b68a2dbca</t>
  </si>
  <si>
    <t>4b31051a7d0952bc36a7decbd057df0a034d140877b951770ba47921272054f1</t>
  </si>
  <si>
    <t>a6da2c9231d44e5d3b4d4c87e6c898b9b5ad3cd10367e0ab1d28533ee0a6ed40</t>
  </si>
  <si>
    <t>b82cd9d8f2359c43e2623a73699ae36c0b4cae3289b59d01243bd7f42cfa2f5d</t>
  </si>
  <si>
    <t>cd20527161dc8082d7a4e15d805acb3e3a7f83e328b650c903ba4ca302fd83ce</t>
  </si>
  <si>
    <t>3908a0251dcf0ab2d82839b17dab8750a8442fa4da9ac5bef415cbca4e3e48b6</t>
  </si>
  <si>
    <t>5924220daf4b89ab3eb7e911ecfc6abbfbb0607e56dcf0aeb48ddf8b3ffca451</t>
  </si>
  <si>
    <t>6708de1c636a7596499fef9aed9e1c03441281c83d36a90e68a4c4607e887f8d</t>
  </si>
  <si>
    <t>b9f6c81492d769312381bfd26828803125f91ce3bac392bdf6289bdd012d756d</t>
  </si>
  <si>
    <t>0c9f42746711290157339c946a64e964ccd07efdc17145d9ee91e7cc1323a1db</t>
  </si>
  <si>
    <t>90a5192ffeb2d07bbb6748cbf44d72cc9c1bc06b38b1b1218552cbb34ea6aec1</t>
  </si>
  <si>
    <t>780f99bc323b92a59aa558cbfbc8fa854dafa9830120206f485e00153fa4b2b6</t>
  </si>
  <si>
    <t>df193001e8342dbbce32a41c82469847ef8c900a631d8f4b1927bd0ec7e3a733</t>
  </si>
  <si>
    <t>0f064ca1ce75461eda455ce11f68889246f3a75105bac852da5afb7751fbdeb8</t>
  </si>
  <si>
    <t>8edacac4e37cd21319e5f0b35f5f50157123595f90e9d89388314fa22461bcea</t>
  </si>
  <si>
    <t>253e4829428001504c33adf38973a802646d98ccf02062319260a45b7fb6dda2</t>
  </si>
  <si>
    <t>3830acb21693226b776141d2ab5eeeef4a5857724d3aecd3df8c886439d2ed8e</t>
  </si>
  <si>
    <t>79b25f50347fb2698a7307aec8c6ce34a8ae02be8a5f7e8515ccd82b40afc727</t>
  </si>
  <si>
    <t>cc652e2714a550f8216a3d99f5587408b4a0dae609d82eb4aadb8435fd090675</t>
  </si>
  <si>
    <t>9825857116e88288cd3c4b233311e528002d297eebe3938e162cd59f6aaec91b</t>
  </si>
  <si>
    <t>1afd69dcef89d149cb4d673361152b1de82f5831f86c50f95e591ccd5ea8691d</t>
  </si>
  <si>
    <t>e43aaaec9903ea8ba154327b638641d68509d92cba92988f496b3bc7686b2297</t>
  </si>
  <si>
    <t>e02f0193f4c739a4d0b9e81ea368a7ff9b8023c41648b9320c87c0296895ee2e</t>
  </si>
  <si>
    <t>c97d03f628f87b545476d9ef17d9287d4f133398fd0a5daa17857dfdb67e9a78</t>
  </si>
  <si>
    <t>95e24ec9532e298f49139b60fdcdd5bc15205dc4bd206dd137d932588c131ded</t>
  </si>
  <si>
    <t>8225d4f782697bb68ebb103ef1bf7121d10e39eaeb41cf24f4e22ec0be14ee3f</t>
  </si>
  <si>
    <t>42ba94de64ec2509a796b22cc6e41c48fe3a28828fbf03576f38f369b7ce8598</t>
  </si>
  <si>
    <t>416fb68adc22c85493aae23a31a2954efe4d01292c3d9c9ebd04105b369cac88</t>
  </si>
  <si>
    <t>2f86eddb5c8bfb34a84f11c41f21e5647182546b02da2163fcfa2198af5e7163</t>
  </si>
  <si>
    <t>4c2673be9573c704edc959ef560e7eecb1e590d92883e5e5211e7b0b97bef7f0</t>
  </si>
  <si>
    <t>b491df71ad75f8816221f3422411f627d49c62c1c70747db69a5688e509c61c6</t>
  </si>
  <si>
    <t>210375abd6ff4fe3676dd908afe2df972928c2e2a816134e146174c836d00885</t>
  </si>
  <si>
    <t>a997badd805cf1fb8420259aed56a9d44ffe3956f40ee21edb853f69cfb39ab9</t>
  </si>
  <si>
    <t>PNEUMONIA DEVIDA A PSEUDOMONAS</t>
  </si>
  <si>
    <t>c5cdc6100a610180945163ee2bdfeb5ed58155770bfd9f03c7fc98fee1fdf108</t>
  </si>
  <si>
    <t>3c80f32712f4041a6cd83f2cdade6f0213f9149befcb1b50cb1c34fd90c31856</t>
  </si>
  <si>
    <t>9ba9124a75113a5f29ec8940877d3080660f418ceccd0974cca947500eb2a4d3</t>
  </si>
  <si>
    <t>ae7aab1588ddc081e58d38d5ce164fe60db0bf89c7513395d3748982433a5b8f</t>
  </si>
  <si>
    <t>3f9e7224f9a5cac36426189e5ba4770690b036d851c274a9d3554547010e5b3e</t>
  </si>
  <si>
    <t>a5f54154fe79e1053e443f96db2fc8ac7f4763a9c56f08effff780380f1785f4</t>
  </si>
  <si>
    <t>b7cef1976904333113249a835b1e9fae7c7744783cfdb0b243c09820afb8ec71</t>
  </si>
  <si>
    <t>3df4d6bdaf3e02ce4adc41ea1a644bf5a5b421119c4656a3f84a18807c471818</t>
  </si>
  <si>
    <t>db60d00204c926e1c4a9fb09a7433d196f317360673fef33676d5c538e34aebf</t>
  </si>
  <si>
    <t>6eb8281bd85738f48c16db0df03cb7eb62b4f58099bfd24eedf991a4faa3387a</t>
  </si>
  <si>
    <t>a4ff253e3ca42373b8dff8771b8ddc6e305580b79ebf1e0ab1a95ad0e3c1a3b8</t>
  </si>
  <si>
    <t>NEOPLASIA MALÍGNA DOS OSSOS E CARTILAGENS ARTICULARES DOS MEMBROS</t>
  </si>
  <si>
    <t>c34b3914e04b28acfab4dc35d7cfff032e0b3dd9e2935cb197f8c18ed62dd34b</t>
  </si>
  <si>
    <t>c60808f077d2e408b856dc88b09d6bfa0c50eb08225797fa93889bd0a33f9391</t>
  </si>
  <si>
    <t>715c8f8bcfc55e33903b458c722aca05f87dbbe987f1bd7a30b328670b2bda4d</t>
  </si>
  <si>
    <t>13c32b22897d3cce03e05d39c3ad75ff313d5648eab0182b16f90e50d4ac743b</t>
  </si>
  <si>
    <t>9a185c9bd2928c5543d7decfe1c99b31c5444043dd0a9294c0be2cd83c64e365</t>
  </si>
  <si>
    <t>065fa4fef5ee6d6db912af5f22476c50e13e5e934d7deb54a36805d184f8476a</t>
  </si>
  <si>
    <t>3b4df10a51a6eaffed80c72fe6fa3069b00d13ab958e6005634a37767d644566</t>
  </si>
  <si>
    <t>b012c267479c59f4b38374ef1cf167d4e0cfceee09420e24a9aad462b4d71200</t>
  </si>
  <si>
    <t>17399701662bbc6846434af5a256a94c6fcc29e392bcc031dee4e1c1f7990c58</t>
  </si>
  <si>
    <t>49488f5cdfb26738f0535edfdc8b6958fdd500c831aa2635a7fe7ba6511edae9</t>
  </si>
  <si>
    <t>8d6f22ac1f3945bbfb0e92c257a9fd321a87313ee9b29f6c4aae1c5443373edf</t>
  </si>
  <si>
    <t>f7d490227e0c4acb1a3c48e5f998a85a180c74141707b2785a407a44cc434be8</t>
  </si>
  <si>
    <t>ed20161e0035759b417809f738c9c4dc275e8af317edc7b57a357df889a00bd3</t>
  </si>
  <si>
    <t>d6c5ede725b958bdcf3d266e7fc38f9aeea63d4031bbcf2c1b630bd76db2a266</t>
  </si>
  <si>
    <t>9fc245d3996ec4d3efa6043b02ce6ab2c79616c91661e9cac0f8786e4d5be300</t>
  </si>
  <si>
    <t>3af39f6130459395544f12eead72909e081d973cb8ae3e7b623fc3a109a95c11</t>
  </si>
  <si>
    <t>3dceb31d8c95a7f08e939885a9d72a01d3c166f67fefead77c044a5b6d18ea78</t>
  </si>
  <si>
    <t>ac90f394e5d37c141e58df46bd0538944604bb842c4fd51f0ebca52a3fa0c169</t>
  </si>
  <si>
    <t>bc9e05e3852c145f3331f8f7e6d67c5d9c16c36c68b61c6d6c939ed9e9d4d3e9</t>
  </si>
  <si>
    <t>0578bd14b71c99b5474630fe3454ca93e11822dffeb99838408a4bde55c63e6f</t>
  </si>
  <si>
    <t>54fc0e680438d131516bda09579b5ecc32351ca7fd8b9e18727ec816976bc571</t>
  </si>
  <si>
    <t>8000d62912b2d091eba8d73e1c3bc1c654c0e761c4c3780ee7d7de8d20db452e</t>
  </si>
  <si>
    <t>cafd3cf0e5c7abef6025b9db8fccfb3a481fb24d8f560decfc5ae1c7e8322ef9</t>
  </si>
  <si>
    <t>a6ec0b28dc01eb680996dad56acc5ef6870972e386cc3989c3a587320f9cbdc7</t>
  </si>
  <si>
    <t>9d13a5fd7fbb243968bb8ad1142a681ffad5de17dcee142ee0cffa46ef36ba4c</t>
  </si>
  <si>
    <t>bf4f018ddd38955ae5360d535114e709945283395054508fdd8bfab6d2f0fbd6</t>
  </si>
  <si>
    <t>5b1c01984abf41e71e5fd35ea1069ecfb5d1daee7463c9e18b22416563393111</t>
  </si>
  <si>
    <t>468c8f7e7fc57c8bfe21bd1fd64c15dfb8121bce310ad8cd434af9521e392d6d</t>
  </si>
  <si>
    <t>ce8bde2f6acf44230f794fa5f099b13ede65a97845fa6f85a00db7c27aa20066</t>
  </si>
  <si>
    <t>a03acbfffcb2fa352299946051923c2f7bc5d2641e57e916584eae93b6599d95</t>
  </si>
  <si>
    <t>ccf7b10903e6c03dad5887300c8ec849657a204d00b2c46dc7d8e178521df120</t>
  </si>
  <si>
    <t>040ef602d2ab9751b7a5473b1c5572f2f0d26f2d138e8799d303be994e9d4c41</t>
  </si>
  <si>
    <t>035de6fe79e60262f58980dbc7394474dac05839b15746b1aba595a4a5d1f6a9</t>
  </si>
  <si>
    <t>d30ba3b8e310a727ecfc5e0731c181981cb9254fe5f4a97410ebc1400aa973bc</t>
  </si>
  <si>
    <t>89d05ec1df14239e9e37eb588fa5cd03f6b0f376fdf23e2d102a4a52dd4e723f</t>
  </si>
  <si>
    <t>039db29f333ac895477ba6f7335764487e2ac4e09ed70fc5531c242b0bb08a2e</t>
  </si>
  <si>
    <t>e0eacb3578e3fc0e36a8fd7b3cc7944ecac1a0f7fa93be4d723260aa1a307fd7</t>
  </si>
  <si>
    <t>144b7bb2c0e7fb12583586b06e8b1a2ac7bc3397aeb58918b2b21cdc01b5e307</t>
  </si>
  <si>
    <t>1c732bf065ce430d6998d2c1d08c60d7c739b71795199d3a19c71a59ae9312f0</t>
  </si>
  <si>
    <t>1ae0b5a7d57770336b4f2f2def50a968d66c3ead4e65f6038988a86262efcf47</t>
  </si>
  <si>
    <t>3ca980c78f6696e66a5f1b386b0df0a10ff7e251149716f0389cb4a2c00ca66d</t>
  </si>
  <si>
    <t>b75464d984bd54a06eeef69188857c997620f329bc43d9bebe0923bea3001720</t>
  </si>
  <si>
    <t>4cb79806c2f23cfdd2a3575609db4dca8b7496b4e1cd4c4b7217ec1103428754</t>
  </si>
  <si>
    <t>b45b5ed3f64abad1a6f15df68a994b2f5e7dd82478d38c5042c080d97e0e1c86</t>
  </si>
  <si>
    <t>cf259a3088d9d72c260793bcb61f6e6de9cb5df59d1a95fd999007802b0705f2</t>
  </si>
  <si>
    <t>c91b1d7e1bc36c9a985ac63029ebe552374e74a531084f79fc3d3e70667655bb</t>
  </si>
  <si>
    <t>1752ac6cee89761997571a34ab02d43a65184303ba71b7133b74acccd7968d45</t>
  </si>
  <si>
    <t>43d5e20cc256dba88e6c5eda55319ec7bccb00a79c4265e4f4b473a599b91ed9</t>
  </si>
  <si>
    <t>f384da7f87cadc0b2e79d9fe15d0353eae6c37521e1576867292d3ebc5404c36</t>
  </si>
  <si>
    <t>7b19eb503e51fa48d8bceb4aef3199aed7d215b0f5078f0b38d9b367a39703ef</t>
  </si>
  <si>
    <t>640990e120b5bbb97fdfd496e766b1ac24ffb2c7a49810b442bae322df43ba87</t>
  </si>
  <si>
    <t>a12d2df25ebe2973390c179c657d8207aff917ebeeb82bff383a6cdace88ce20</t>
  </si>
  <si>
    <t>16638c3cc02ef3b504da151f45d117880ad5511e23a4d2ffe74f287e0736e691</t>
  </si>
  <si>
    <t>b811401c3ef9a9052759e0994a433d71d0dfecb35fdbc738c8661b565faa0b29</t>
  </si>
  <si>
    <t>4ef3d5983db4dd8357d7621f0722b8220782459ed2fe639c02c293092735e17e</t>
  </si>
  <si>
    <t>dce23890bb597d762f06fb03c99568c9ff912a137605cd880bd27b7f9ccc0258</t>
  </si>
  <si>
    <t>d57f055610c08cb17fc6f628a7392e12888d31d595f7f3b4a2c7c3a3acb34891</t>
  </si>
  <si>
    <t>124c6f0c1709f2472e95c59388a796161715228723c5ef06cf24941374f54804</t>
  </si>
  <si>
    <t>b44dc016a0951cd5501a8bd31bff4fee4f423b9c1305b453c7c67e7c57165f1a</t>
  </si>
  <si>
    <t>6d6e3dc681fd0552b5bba64193553bcb898ba9ac4803f5aa7eec87c989e9729a</t>
  </si>
  <si>
    <t>7baaa5703bf449f1156f2593d04f9d37ef3b640882c1cdd5397ddbe07a180d88</t>
  </si>
  <si>
    <t>68b6cac1aff8c2ad9f6064e35fb63f8c523db5b95a64c167db2a0dedddcfd5b9</t>
  </si>
  <si>
    <t>8a7fa58cd15182861fab76df72072e87a32548233542942666291227d0c2e65c</t>
  </si>
  <si>
    <t>932b5215366c3324830c611ef63dfb77d461a28ae2cd644cc583f4bb25fd9a77</t>
  </si>
  <si>
    <t>e39f5ef3300e156bd128f89bf33d24ab193b016b2095cd093f9b0c7727c5e9ef</t>
  </si>
  <si>
    <t>236b8c47d1637b22c9b4fa50a9227c79dda534bcd0a237235a1c825357a8bff8</t>
  </si>
  <si>
    <t>26ad769724dc89c4c3cb3670dd4690a9c868f415953fecf07ed297c19eb40248</t>
  </si>
  <si>
    <t>2f0880928e427da0d69bfede3a58cf6fca105007f3996fd98b91fc0f96cdac9b</t>
  </si>
  <si>
    <t>6f493f766d41810d9daa721ac426f46a6279eee6147d4b4c110fd844554411c4</t>
  </si>
  <si>
    <t>f6e694a438c172d67bb215c30b9ee3f43028bf55dbaff44bc1bb7ccfb298fee1</t>
  </si>
  <si>
    <t>3c4d45da7525fefe9ca2c7c1cbfa6e93253010ff3a6c1a09021e64b2b5c36339</t>
  </si>
  <si>
    <t>5236a3e505a23272ecef23366f795ddb3f6bb11a0943c319672160687986cc46</t>
  </si>
  <si>
    <t>ENXERTO DERMO-EPIDÉRMICO</t>
  </si>
  <si>
    <t>d3981c090c46c8f157acc7f47e5b0bd819eccdb2a03b9e49e4679caf863e7971</t>
  </si>
  <si>
    <t>1287f7e6dd462d8daca406610a7def6ec90ab0607d1938e82c5cb2bd44d2743a</t>
  </si>
  <si>
    <t>364c866d867bf31353554ade347f19a84512cca5ee12d5677f74fa3425cd5f15</t>
  </si>
  <si>
    <t>28ccc3b6e19689b8269e58652b22044a8de30b5febc6240f450f2797b9ef5199</t>
  </si>
  <si>
    <t>59c76cbe1e4939086d991ee8e35dc3f380b667ee40192ade65fb6e7f7dd5620f</t>
  </si>
  <si>
    <t>fe36fbbe36b8a23b4256015014edd2fe1de3ac0d7479da01bcdeffbed3c581cd</t>
  </si>
  <si>
    <t>a337f8c6c63314a5d8b763a0e7947ed5dfde47bed7e083d7ea172f637ac3cf83</t>
  </si>
  <si>
    <t>RECONSTRUÇÃO DE CAMARA ANTERIOR DO OLHO</t>
  </si>
  <si>
    <t>a1cc5dee4b519f4ac3d6ccd8d4c56d47440f41624e1cad17e3fbf3b0a7674326</t>
  </si>
  <si>
    <t>e7b30cda92e01cdd06244f3e1b67aa1ee72eb63f13dec103965745b6f70b2c21</t>
  </si>
  <si>
    <t>6697652c7c6986fbf320bba1d79c71e020ccbbad4d6a32f8400bf08902c9d414</t>
  </si>
  <si>
    <t>db3f7aea0cf3d33c262c196039b64c5acc03a30528eaf4d9e203bedd2fc04a68</t>
  </si>
  <si>
    <t>2a849a6cf5e39e305c71d305b102f1efbc99199886772b93282f0bf319fa6ea1</t>
  </si>
  <si>
    <t>6ebc13dc0bb3bb459f01c2bd882ed3d634b1abe9cac84d117e1af3c99a593dcb</t>
  </si>
  <si>
    <t>TRATAMENTO CONSERVADOR DE FRATURA / LESAO LIGAMENTAR / ARRANCAMENTO OSSEO AO NIVEL DA PELVE</t>
  </si>
  <si>
    <t>42245063daadadc9eecf44a0e16f16afd0027cc5e0f446c7a8fffa85be916cb3</t>
  </si>
  <si>
    <t>6803e237b66fc830301664a729920621a18a30a8090587ba559a6803b30f059b</t>
  </si>
  <si>
    <t>2e247530cdfeda9c3edd1610501560f1b2dbe5930ffd0b6d56a26aa59d30aa46</t>
  </si>
  <si>
    <t>bb80787d2280e1539cada511b64b203201d35fba685f0add31958eb2920596a7</t>
  </si>
  <si>
    <t>bbc055240005bd8a9c88225031dc478c541ae9a29442f76f27807431ef5d01fb</t>
  </si>
  <si>
    <t>8c0e2692b555f2adefa7eebfc028ddece166e77899a9733e5bab3be221a152d7</t>
  </si>
  <si>
    <t>3b3274b0e041a3493ec639ba0e470d49aed7c795f6d7ea88e0e158044f80d1c1</t>
  </si>
  <si>
    <t>e0b13f9fa7f938b3eabc54f944177ec1bdaa031c3818cc841a812105e46abc9f</t>
  </si>
  <si>
    <t>76d831a9d20972ed47aaf1fbc6e7126d7910c263ecd5e0f7d5f3759381782bc3</t>
  </si>
  <si>
    <t>2eb0308ccbc23121fb2be9015b9a1d7960366e27c7e7cc7409dc1a6b51bd9e74</t>
  </si>
  <si>
    <t>12811be8b5304b4cf0d5dd2c35241c85768f7386f6cbfb13a5e48b9a0c2b685b</t>
  </si>
  <si>
    <t>27b92d2c3e23f8bc467c52fcf154dbdc499b157ff79aff94260b23dea3a78a22</t>
  </si>
  <si>
    <t>e9a66c0b019799ff9e7f485e10bed390da001bfebcc25a7aeef69689290310f3</t>
  </si>
  <si>
    <t>ANGIOPLASTIA EM ENXERTO CORONARIANO</t>
  </si>
  <si>
    <t>b3ae83fda6e24c42f05091b5fd60b857c17fae36bf8a51778f7afb561bc48414</t>
  </si>
  <si>
    <t>99e47dbfd2fcdc6ae2755a33287b104f15f19731344206c1d5422a9986e45eb7</t>
  </si>
  <si>
    <t>c7dc573c91f310da1055025c77b4d6a13f67e45dde96aeb2ac3571b6f4942957</t>
  </si>
  <si>
    <t>ddc959586f1b6d6a4707482533e87203fe6685e2b41a41d19fb3a00bcbe09b51</t>
  </si>
  <si>
    <t>78594ad1fab56206e2530befda1e6e8dd7e126b1fb6d9a5bce85064f2cdfd872</t>
  </si>
  <si>
    <t>PARALISIA CEREBRAL HEMIPLÉGICA ESPÁSTICA</t>
  </si>
  <si>
    <t>4a90a1b4bb2018b70a86f286b9926d42908a1d9700cd99f460a3e55581f19d34</t>
  </si>
  <si>
    <t>d503cb31403a7611f8713025e2666ea4d5631d099b086743f9e6550ece77a77f</t>
  </si>
  <si>
    <t>549d37125042618d042280e39cacdcea28d5350339ab12656e5173d88c5f44ca</t>
  </si>
  <si>
    <t>c2a6a429c68d538775e55fdd1f0d07ea461645e195a7ce501c8f556d9d3b1168</t>
  </si>
  <si>
    <t>98f01b4f700d71e78bf253044661c51898cf51f30231b3cf565cfd2b26f9e348</t>
  </si>
  <si>
    <t>bc4847afacfc931737dc2c2e99e1e6552dff263e065247c410ea3ea150953ae4</t>
  </si>
  <si>
    <t>90c15c215a6719ab337cb56c358ad076c283b343dc94735036e55370c034f10a</t>
  </si>
  <si>
    <t>8736b9bad8a38c83042d8c5aee3cf44650a1ecece8ba9401f92c1df46d18f7d8</t>
  </si>
  <si>
    <t>6012a202939fdacf21aad05b5699282a0d542b89416d6d119508c6e78bc2d1fd</t>
  </si>
  <si>
    <t>cbc8cfc4277156c8c4048391a09ebcda24f8c6666704bab144643dacbd61927b</t>
  </si>
  <si>
    <t>28633a9cf2e5b0ec5cd3abe8db596446a608cccc2be54835976d9451fad7f78c</t>
  </si>
  <si>
    <t>6f404cc5cd29c31a1f590651ea2e0f45cbd1c4fd8e50f4c58f1e7df9f8f94f9d</t>
  </si>
  <si>
    <t>f3451ca6494d5a9a53130a74c40bb6bfcb277e879c817c9e500ca3c994d6f488</t>
  </si>
  <si>
    <t>53a658e826c95fb4f660d657b75c77631ae668345a26c0622c1692aec3821284</t>
  </si>
  <si>
    <t>296398839d45ffc8db110ee023a98c3988c9e08571bcd2f87e814d20123c5d89</t>
  </si>
  <si>
    <t>0e90926cf72793e8f8f658ae60dd6b87d54f7c376e38c61db5c57511bb61311d</t>
  </si>
  <si>
    <t>a3bf7d5010c8ebdc7ac2dd60eba6f09400bfe08b25c51a565308452fd2744593</t>
  </si>
  <si>
    <t>b0ff231003055594b5227258f084d5dc7aca0981f18dc2ce7e349412628f6f5a</t>
  </si>
  <si>
    <t>76dd8553a550c9cf99e36ebfb6e190517979c523f3a17e0fd40f1db261401965</t>
  </si>
  <si>
    <t>9ad47be6b5a637cf6d07d936d263888fb88dca73c4d58cdb1b086ad22017a349</t>
  </si>
  <si>
    <t>ff71430dac32a2bedbb9f0ec087b34d98e9cad714e03764b7cdecd3f96a9c79b</t>
  </si>
  <si>
    <t>1da8a393e1dae536db5773f75097e4c4810fcc411c7fd57f08108129b7bf9eef</t>
  </si>
  <si>
    <t>16b89c5f86af379c7a0f039cc16df2888f90cfcb298aa3afba4db18f2bb92e75</t>
  </si>
  <si>
    <t>c9044f410ce7203ad6564a55e1d23ce85f41b8581d94584425fc2352b9804ba5</t>
  </si>
  <si>
    <t>acfe0c2995eca4f380290545bc685898b014dd6e2dfda03ca01e74e0287eadb5</t>
  </si>
  <si>
    <t>72392450621e4f9a18bdd353e6e5e69bb55a906477ae447d4dbc6aca3f7e8bd7</t>
  </si>
  <si>
    <t>3726b62d4ed37fd389a6e6a0ac8847e2aa082078fdfafd75416652f6fce2a0c8</t>
  </si>
  <si>
    <t>edb2103130c9b30868538dad979a17c836d2b7b4fb52fad5a3dbf7bd9301360d</t>
  </si>
  <si>
    <t>3aba64d1fd750b52a3ddcd04ffa8d0ab3b940105e5f5c1f071e8da85c8ab2c4b</t>
  </si>
  <si>
    <t>aee4a330ac881091b7ae4a062dae269f9b942baee088fb4347640b8d87ac6535</t>
  </si>
  <si>
    <t>4fe065fac5ed71e6883af48cb034e50fefb85b920bffa3afc7c50591fad74bd6</t>
  </si>
  <si>
    <t>cf855f244d1325e37c8aeaf562b2d1959ae575645c8d49d6083d4a9c4d9ec836</t>
  </si>
  <si>
    <t>0e44f2f6aa051b0fd33e74e8d5ef76e701bd976a969fbfef0b661dc63f175971</t>
  </si>
  <si>
    <t>b58678158732eaadf350838f97e36f7d6cd552694b8c5597e64a29de8dd3b200</t>
  </si>
  <si>
    <t>d50434b2fbf722470c5a72c8ef2f6cb24aadb7b9dd456c4c89545e2517c67b88</t>
  </si>
  <si>
    <t>34d52b159e84d2e53cf80d4d34f7911b8a262ae93a84a9b4128a6c71952f53c0</t>
  </si>
  <si>
    <t>022415e585a3e6f4345502ba32ef197791ed89ad3039618ff18951013e63bbe4</t>
  </si>
  <si>
    <t>97c6eb37d62a6aa40b6829c4d7399e7b4a41b886ece02f0c3e5b48b6a0324ad0</t>
  </si>
  <si>
    <t>1468e584a4492960b7690649756fe92fa55e2161577ccbf600afc32ebfc5dcca</t>
  </si>
  <si>
    <t>4e0bfd5fdfa8cc75af5b65cf78c5db1034cebe36a49946712fb1543ffcf5b926</t>
  </si>
  <si>
    <t>76aea3957e2962166952878658140969ecb411d215cc4e2db19eb7587580fd04</t>
  </si>
  <si>
    <t>0fb16a346b1c0301d00773a3da47999268a9fc1a4339fb1f3d4b189071b88302</t>
  </si>
  <si>
    <t>26679a2190f8ba0c6315adc8159a176fef9e7a423cbb1da9f7918b101c35121a</t>
  </si>
  <si>
    <t>a4dc2ee3bae874aa3a68507f584388bd8ff96ded40fe982e900ed565e312cb96</t>
  </si>
  <si>
    <t>474826672768a1072bd0d3412a87fd3d7bd3830811a89c1e64f1346b2bde207a</t>
  </si>
  <si>
    <t>f5bbbd14eab7721b55e0b874b8beb0af8bdafe12cca2b785512459678ae5222b</t>
  </si>
  <si>
    <t>760d63cdfc6353d566ea08467a28c31fa7828cd89832220a7363b24d0e2bd806</t>
  </si>
  <si>
    <t>1cace543ba7af43cbd7742acd5417d326ffbf7acf3121798155e55f81021d2d5</t>
  </si>
  <si>
    <t>2c290764300b504c220313e0e78dc3556b3cbd1589757f32d9092b49f8088bfa</t>
  </si>
  <si>
    <t>fc7c57bc2ec080e92c249b5ed07e102bcf5c73d76d91018e7f543ce8ec2eac9b</t>
  </si>
  <si>
    <t>1c53a3e423b799fae77d430a039e549dd01810a48a7f30c1274b83a33961ca8e</t>
  </si>
  <si>
    <t>4d3c7a97e7ccbdba8c800c213319c367c827837ce35547b49178d4db691d7d5c</t>
  </si>
  <si>
    <t>f2c477940b96f07cabe6fdf67f036ac81f85db7143ca0309fea1e0b1f5cea8b8</t>
  </si>
  <si>
    <t>b89b2a2b634f20ea939147fc11422edb8f6228737485f64d2104fb8613906127</t>
  </si>
  <si>
    <t>03b2841693f00edae63d3de17972f89cc4dd92948c4e0876cb6adc4a17bc362b</t>
  </si>
  <si>
    <t>8b505c393e39ba5fddbe456fb87c416c62a7305885cee4c7ed2d171a620024af</t>
  </si>
  <si>
    <t>a50e4170fc049b49014db5019c2218b7bb8b049ebc3296cf1d1923216aa2446b</t>
  </si>
  <si>
    <t>e5d1a624023ab8918584ac0fd6bf864e38b380ac5773279b1bfd25569f640c95</t>
  </si>
  <si>
    <t>a69bc7d99558be4f5f4543a4ce4bb885b35c8df24d1f1e0e744d73e9630298c8</t>
  </si>
  <si>
    <t>46b4c57f05ba5266a01c9a46b176c125484dcfad0d61c86ff3bd4d67d22cfc35</t>
  </si>
  <si>
    <t>f816159c30b054b48d7d64c1cde4280259d5260f2072a5a7ceacce2218524404</t>
  </si>
  <si>
    <t>d02e5a6640256a7b3bfd27310225f7a968270993fb17f31babe6f5ee00a88a44</t>
  </si>
  <si>
    <t>17bfed4135c52054a8b3109b8a1953b82db6bce6ad81228502a0f76ea9c6d882</t>
  </si>
  <si>
    <t>658efc48132428637aabb153930962f4572867e870c154d7e29fed36e96d9ac7</t>
  </si>
  <si>
    <t>ede2e6abe404c6f1128f41cae33d72968e0a85f2a8248b02c8f1319b9db7b5d2</t>
  </si>
  <si>
    <t>3a212802d5110539580abb5663882ceb8205e57f997130b53b9016a84b6a795e</t>
  </si>
  <si>
    <t>22c058276f9e29a9b87467596fac6c14fc986930cf4a0241806c98f40a03d509</t>
  </si>
  <si>
    <t>6303d3ce311bfb3f81f96257f7e65116f56a0b5878b62de44cca48b2b8861a18</t>
  </si>
  <si>
    <t>1aaa429c045863b256845ae637339492ff6f02eec594529640fec8defd2bbf6d</t>
  </si>
  <si>
    <t>0c24e2d6f24af12816e6b3f672a7bd41fbf3d459a344d5f0742f1d5bda0b2b67</t>
  </si>
  <si>
    <t>04d572f630d7c8888befebd87382210a059f5c17c5dcc0b8627429974f8aa090</t>
  </si>
  <si>
    <t>ec519d37ad114c1e35622c2eda45a312a0490ce14a945c5f87a730129e24cb60</t>
  </si>
  <si>
    <t>874828687b638f61d2767d9281df5c0363b7056cfd8ea3986da17e58ecff5b41</t>
  </si>
  <si>
    <t>47ed1dcc8465fc482b91d0a2fb57754e70f8216a98abff9f271a020528dcb86a</t>
  </si>
  <si>
    <t>04ac8951aef724b3c14e27f4f1129f979903c00367e5b245bc027004e0c8a439</t>
  </si>
  <si>
    <t>636088f9e0b4422911bf5ab71d839d8f04d7c087f9dade2b9ec91670c4c309e8</t>
  </si>
  <si>
    <t>f380f4174b108c510bb7cb0f93644be2b71ff8e4ddb2e6807433143afe605f53</t>
  </si>
  <si>
    <t>f04ae815e00fec5ad38c6222d388f5f91d21caff5e119cf192f13d162908c22e</t>
  </si>
  <si>
    <t>e6836fb698594b4c90c0bdcaa433192fabf98a089247699986b488e9daba8c6e</t>
  </si>
  <si>
    <t>86f2ea99136b98195c9c3def3f7377bcc4b962bb287352826c2f6876c748be84</t>
  </si>
  <si>
    <t>81e264f618e2a695e9d6f422b6e872541c3d31a4d43948a0527857f1b3c59f9d</t>
  </si>
  <si>
    <t>059edb75fd6b0f529405a92c2ebf236724192a8f5a2f8361b04c513d1fe26d60</t>
  </si>
  <si>
    <t>97f0b995b91ea6d2f4381730e8c184323bf0b1268673d7fdf1aec3e8663cdb9c</t>
  </si>
  <si>
    <t>e26167841631537fab852c1eae0180160a2ffb97e33a2d0aae11dc2e1deabfbe</t>
  </si>
  <si>
    <t>4ebae3147c8576a76c7b7e65e1f30420e88cb09700b0f94400c79e27c80b81ba</t>
  </si>
  <si>
    <t>d86ae2ac5bbcf23e6e76c2c0121fec9fd2ee75200a1f91551090a42a476f8daf</t>
  </si>
  <si>
    <t>3e82814d70b95f912721a1c9b1d18a8e8ec55db6f4295eb9856e60692da40898</t>
  </si>
  <si>
    <t>695ccfcaf6ead962fb855898925d70f6a1fcb6f85fee1e28414d24761bccc87b</t>
  </si>
  <si>
    <t>e84cf77b8a51d1caa844c3131fa9a5faa2c3131f589bcbbbbf028fa43d55cdef</t>
  </si>
  <si>
    <t>599c9133abda4a85f31715516b01bec73490af6af875e64c62c8a4219af507e9</t>
  </si>
  <si>
    <t>5c618976b5e38a6074b9a727e7591c624639984eef869e3efc5b7161dcdd1c0c</t>
  </si>
  <si>
    <t>4164a8d86b80eab22e110e1cbcb9ab4aa7313616fc27f68ce2aa7ed446454ca0</t>
  </si>
  <si>
    <t>9b87354fccdf0db3d1afbd74bbecaba9d935629708b889134a48d0b82eddc8c7</t>
  </si>
  <si>
    <t>f31d9a0feb84cd4a4f47170d596fb5fe02501d52edeee7a0f0e7b70e90e38767</t>
  </si>
  <si>
    <t>3125c50b50ae939398e6c9db4804303412388863909b47c1c8fa21c01637321b</t>
  </si>
  <si>
    <t>b7b11a22bd562045562ff79037c53fc9d18c8258442d51ba9edb8a268905e77b</t>
  </si>
  <si>
    <t>8245449b5e4298645a39d834ac8fb6f5ee39270fdc44b945c778c7a4fe38edb7</t>
  </si>
  <si>
    <t>519c66511f26e639ac7227c60543ba3d80905f42702215769a530b22e672ed8b</t>
  </si>
  <si>
    <t>d5f362c7ade8a6df95826ce335e6074eeb3ebe77b3a5021b8c1175bf976d7d45</t>
  </si>
  <si>
    <t>5f479824e744acf81f296e5405a870b2586b09d5ab60b8c1a7ec96fdae776e87</t>
  </si>
  <si>
    <t>69430fc37c4e25fc1fc51327c640dde2f337afc0f9e478f335d738e27266fb51</t>
  </si>
  <si>
    <t>3321a2898923ed5d80dadafe5f8c2ff997342868c88aa39ad05ba207aca1d0b0</t>
  </si>
  <si>
    <t>e8ffa8a38346206b402338bab25899e11283cf0e783c7f176c67c6b2071a52ee</t>
  </si>
  <si>
    <t>e636e49b7dc35864bc85e85504038b60c1307319ba3d46299b41c665851725c0</t>
  </si>
  <si>
    <t>07077f1a8a4a2543c7c73f333c5b8d1aaa952f325f61cc80673e6534507fdb5a</t>
  </si>
  <si>
    <t>4b1dffe5a1c2cab53627557ade6842be52bb7de5e4e8ad6d021e3bb7afa1b86b</t>
  </si>
  <si>
    <t>566a6e40ec86cf4a6f9d1a2cf12307942f235a4c1f809acd4377c4be9d0a0233</t>
  </si>
  <si>
    <t>753b1634e52ea8537dd7f50b8499a1ea5dade998b54ae0d057fde13a02bb06b1</t>
  </si>
  <si>
    <t>e1b285cb942a019e9c7dda45190aaaf47547658cb0b04b07d4b906a6d5e046e6</t>
  </si>
  <si>
    <t>4a71d284c07b5526b52b3f4082f0875b81c6f1a122ec034f6a842758936fe0e9</t>
  </si>
  <si>
    <t>d8e47c0395f81b8b54aecfed233dd1010504aa2e76160c0d42db698b16ab7fd5</t>
  </si>
  <si>
    <t>91945bc9e62b19d8ac75f26cb450059315fb62f2015e745deb26fabe9d0b0725</t>
  </si>
  <si>
    <t>4944254ad840568369345f7d05faa46add00659ffc5b5bd16f20da8170b032ab</t>
  </si>
  <si>
    <t>144e1bf45d328e9b516bb824325684d1bfbb2d25cfa0ecec4f2dc622133dc1fa</t>
  </si>
  <si>
    <t>fd0533cbbe5a4a707913f0882c955b76498fadb813cd92793739894919cdf33d</t>
  </si>
  <si>
    <t>e7adb6df83fa7be649005d9ea6db022395bb3e3d7a694d66a48310c87725a657</t>
  </si>
  <si>
    <t>eeb4326ee32bc6dcbb58f43a2b7a61ec053c40c0e5354d19d6419da7fc8e9704</t>
  </si>
  <si>
    <t>140e36a0b7952da540417d38237d1c52c88e3642709e68813a2bedd24f9c6a80</t>
  </si>
  <si>
    <t>e7313e9678c31a640a177dbcc72f2b16e26d39013aa4d0721ebfd41938582976</t>
  </si>
  <si>
    <t>7fe435fee593e03d54ce401f4f8ec90d9ad5e0648ac931d71df253de413f579c</t>
  </si>
  <si>
    <t>4b492a831732b2731dd5150c0079a83a0c452ac2ef60dee98440165b7622efeb</t>
  </si>
  <si>
    <t>95d7227639a1e8fbce37e65bc149c815c23ab527da4a3c3216beae64cb7854b3</t>
  </si>
  <si>
    <t>3ef0d88a6c91b075fe32b12ca30fbbb131a1bd1ce7d52b81a3c2777d1f06248f</t>
  </si>
  <si>
    <t>a0960afe47af100699c8d7facdaf316ba82382dcc7a1f6a0b0364dcddc6dfc01</t>
  </si>
  <si>
    <t>e56ddc3ad3653ed221a32c86627a9960a8dc0fb2edd70929981bb14929afe4f9</t>
  </si>
  <si>
    <t>dc4498d01f877a78157f8cda595e44fd049481f3e756586cb211c4c422023771</t>
  </si>
  <si>
    <t>72548e19bbf52fb3575efe10de4e0b2f7a007c3d9b33849247fa265a86d8922e</t>
  </si>
  <si>
    <t>027860f40c314f02d23757b6b1b4d5e5523f4e3feb8fda6b26c904a96cfbcb5a</t>
  </si>
  <si>
    <t>7996a9810f2401066ec0deed8dc042296a392a95cbbc85e0e5c569ee79e38b93</t>
  </si>
  <si>
    <t>35a91933da53a6c9ebad782c64f704476f6fa82404ccb355bbd797e64852babf</t>
  </si>
  <si>
    <t>b48e0f094f145eb0d1f0d10e3ed585cac2c14a3421330ae2f55ce39d0eadc93a</t>
  </si>
  <si>
    <t>13ce6cace3fd23dd2df3135f359045f78c707da99f0689bd500b4719a71f8ac2</t>
  </si>
  <si>
    <t>f23b63c385ca8b5e79fdfc26f1ce2f575c01b45ddbf2e102a4c3ac41ca8262db</t>
  </si>
  <si>
    <t>0ce1f03838dfcf98420503705aed58b12865d331d575bf16dbe55173888ab8d4</t>
  </si>
  <si>
    <t>ba9de67b24a426faeaae519c9134ebde11244581cb2e1e2641d5fb16f419a672</t>
  </si>
  <si>
    <t>6eb18d647330b7cbf8103317d06c02acd819efb3f7a9e18bb1fd06b9c5fd3cbf</t>
  </si>
  <si>
    <t>caa11e66858ece80628e8d6471f214d2754b111148423e50958575090daf6f08</t>
  </si>
  <si>
    <t>8ad8f6fe448efd0ea9d6c296a99d0b52b2941949b668a43ded7d70fc14261b2a</t>
  </si>
  <si>
    <t>FRATURA DO ASTRÁGALO</t>
  </si>
  <si>
    <t>TRATAMENTO CIRÚRGICO DE FRATURA DO TALUS</t>
  </si>
  <si>
    <t>d8f3d16f4240b0b66f6acdc50f18f0d136d2889124ee5415bd8be68ba55f30f3</t>
  </si>
  <si>
    <t>497c7a704dbeca59cf2910d3bc74dc6437945d6686139c3d653ae3ba46aeeca6</t>
  </si>
  <si>
    <t>5dba946ec90779609ed7986cd206604e42fb248bac4842cdc189550907e74760</t>
  </si>
  <si>
    <t>9b3fd0ef34ed779045779d12df30e0f2a97684b8b7ec6092d4475531f40dd2f9</t>
  </si>
  <si>
    <t>72636c6042c4b529c8baa27d9b82795a8656a0b58aabf5823edc6ef9cd9dc8c5</t>
  </si>
  <si>
    <t>4d8bea040f9051efa9e4fa260f6d51fc27844feaf4ad9cfd9c68ee3905f07dd7</t>
  </si>
  <si>
    <t>719cf3bd6a85c07c3b38cc886628171d4a4148e48637426cac44c74108f74ee9</t>
  </si>
  <si>
    <t>a162795fc675e6e4f9aaf073859ab21351a3e984c2f83539fce65ba080096ab8</t>
  </si>
  <si>
    <t>cc5feaf6129a4f69868846ce3fa08dcd7db46b115e5e900fb1f02397ba086528</t>
  </si>
  <si>
    <t>c8044824362d5e115a90fbfe40ca40225db8b7b1e3f05307e934918b5aca2a79</t>
  </si>
  <si>
    <t>ac442b889b578dfacb492d62e6eda5bde13d8850980f7f1b199b6208a06370bd</t>
  </si>
  <si>
    <t>28ca43298ec4d3a47f6116406c966ba89b7a0f22b9417c6428d69548ed4b6548</t>
  </si>
  <si>
    <t>927c1f29cf38c53a5dde04838164aebb603a29e5668593dbef110d6c06de355b</t>
  </si>
  <si>
    <t>31da71ed3bbe9690eea5bc2d8c29c42a1984c00abb7472bdcb28727b3ed1f82a</t>
  </si>
  <si>
    <t>087e42072d2fb8ad779ea6065fbdbc31bb8e1ddae4ebc77f61ffe65fdd61da73</t>
  </si>
  <si>
    <t>c700991d094fbb229fc4ce991aaed3c80b8c9fb6b00623c1e3979bc9b6a1e482</t>
  </si>
  <si>
    <t>c80e6f7bd75ffabb996ae8f1b55d8ee06939bb7bb3d9b8e0e03d370cbe0cdc52</t>
  </si>
  <si>
    <t>885b577d95fd350f3c2d77e9cc64cfc317a25531a7cd7e6ec0a4e6d888254bc2</t>
  </si>
  <si>
    <t>04ca04617c48f1b8dedd9d1a9ed804b584e93493e8c296cf809837cb0dd8cf00</t>
  </si>
  <si>
    <t>d3a9f083ea44294091d9fdd6a204072466edaac535a5e3a5be0b007dac84cc87</t>
  </si>
  <si>
    <t>276a1f730fc49034604150433a45be6387dc9a93a9220ef5a0f8076f0d1c49cf</t>
  </si>
  <si>
    <t>85877c9f493a0fcd258d877cbc532a8540e8aa7d44e9cb73d947a68020592881</t>
  </si>
  <si>
    <t>INFLAMAÇÃO VIAS AÉREAS SUPER. DEV. PROD. QUÍM., GASES, FUMAÇAS E VAPORES, NÃO CLASSIF. NOUTRA PARTE</t>
  </si>
  <si>
    <t>43d9f1a11951b1aeb25f2ee6a366d14c48117d50a8766374cdd2c981078523e6</t>
  </si>
  <si>
    <t>171321cd59d43abcc356c5a407e9d9c9b1b083b3fa4b9b09fc13141a1a751254</t>
  </si>
  <si>
    <t>d6571726eacc0f5f35787870ae2192c8298ac1a4352fa95168f17c342de0512b</t>
  </si>
  <si>
    <t>5956baab8be3f3747a798fbed76906fbbcbbac960c7df1f70f166e89430aab8d</t>
  </si>
  <si>
    <t>84f8db43e2b29f3d49702975f60eaec055fb9bcef8f43da262ddde617fdf9b09</t>
  </si>
  <si>
    <t>b9bff8c349bb05f0d26c5484becaaa3f97d94666e31be5aecb7203a270588c60</t>
  </si>
  <si>
    <t>ad2564f87f9807c8acd36d7cc2af35dcff958178ff016821d4055ebc2e4cdb9e</t>
  </si>
  <si>
    <t>630b666937fca8d4f7291f622b39616b66ded95c43a47225e5468861edfafb3b</t>
  </si>
  <si>
    <t>4229553da2ddb0e091d2bfb3c300f900b318c95cd03ed08fd217c02881a41da6</t>
  </si>
  <si>
    <t>9079e87d4d5b4779e955cb9a95140c165557c689e3456f39c3e1ad8982de4412</t>
  </si>
  <si>
    <t>8fb224afe27e1147b1b5d45821639946915d12d6b4e71fb10cd46162df04f121</t>
  </si>
  <si>
    <t>96d2e2bc843fdae8624c8b63b277be25b0025cd1cd64a7a5864d5d29853988c6</t>
  </si>
  <si>
    <t>fbf064f2e4c37af85ed14018e5bd6f4de216c9e66830d0f85e389af210491ab1</t>
  </si>
  <si>
    <t>002b52b8ccb18511ab22cf3ea5651b87f2de7d1e67b100b0c68db01078f5b93c</t>
  </si>
  <si>
    <t>655ff71b629d4cdbe2cb0483aab4f4904e29e3fced3215f0cc74339e55d27a46</t>
  </si>
  <si>
    <t>0f0ff78307257ba3fa71ff5b174165d2eec774c03173dc10a568b97873cf0cce</t>
  </si>
  <si>
    <t>025dd14190dd4938bdc1be8f168cb1dfeaeabcfba6759098a0b8c32943f6d6b2</t>
  </si>
  <si>
    <t>90d3229c58c51737e141db83991d73d567484190ed64565f2b4b9e3a2da302ac</t>
  </si>
  <si>
    <t>959d0dcde77cdd9d1a479324ab0b4d0043042e6e56855d684b57e5c413e4477a</t>
  </si>
  <si>
    <t>549ec6ff3202737c6434d7d1cf0fcb96279115f8baf0267addef219cd1090759</t>
  </si>
  <si>
    <t>4afc5cb77f09e06bf4da240617d6a1fe6c421601fbf9bfd2d6fbc254e0bd9eb8</t>
  </si>
  <si>
    <t>79cbe65be7185fca1c7abe1c1c5caa612a53b857d548cc5e9dfdccc79562c410</t>
  </si>
  <si>
    <t>46dc57155d5ea7a6c307aa5e4d26bc8e9b4256488af76ca00a049df6dc9346e5</t>
  </si>
  <si>
    <t>49e13f61a944d0e8b8b4311c56c84dda67a33d155ac655a6e02374289c1ba1de</t>
  </si>
  <si>
    <t>b10b9a69eb15913245442310533788a0818ffb9f903beb2174fc79025206e5ab</t>
  </si>
  <si>
    <t>7b84004263a2670a052d28a9a5bfde62a989ed6a6516aaee3b01d331f9e14dfd</t>
  </si>
  <si>
    <t>2841c650e360f10191f00cb8f7644e49d6b2f437d08fc7f38fb3db69ebaa1b23</t>
  </si>
  <si>
    <t>5af9e9279766078933cabff38d254b9c630766c72fef7549bfc6dddfa6d01837</t>
  </si>
  <si>
    <t>9b6b6d35cac7d9a1e9514c63b23e920d7aef32d11e277307b300907a8c52cddd</t>
  </si>
  <si>
    <t>fa536c0b1e8884f6be742a445d47b403ca59f7755698fcc09abbca93b3dfa593</t>
  </si>
  <si>
    <t>adaa19a4c992177600392a497c0d14a32ff6f1149cd877629d9d1e2010bddfe7</t>
  </si>
  <si>
    <t>c9250e920132832071472107a704a6e5f6521da5c1a9152454dcc892767602d7</t>
  </si>
  <si>
    <t>35cd9936a1e96a9b9c3211c00630c51ea18bf05de2b44f4c531dd0541601e61f</t>
  </si>
  <si>
    <t>fb67f3a2555cef545e0d7e0e84159611a2a123fc5c2b755563d5268e03edba5c</t>
  </si>
  <si>
    <t>102be19b8a0948e2e252f38d965235f2fa2e61bda7bc8c3339229e69c759577d</t>
  </si>
  <si>
    <t>6bff976684c47b17413858d2e85f1ad596e3e6378089d0cc502c1826180abc78</t>
  </si>
  <si>
    <t>47fc422c8298202ac5f47b451c952b395ea7953997de6b51822f7d3554202857</t>
  </si>
  <si>
    <t>1431f608601a636065c34d6e80f1abe2c2adc98460d023a92233e29d3d0fe45f</t>
  </si>
  <si>
    <t>9144aa33f44a7adec5bf4b02cd65f73e45bf5c04a9219f0a4224a9a3c639e068</t>
  </si>
  <si>
    <t>92f98565481fa52836d7b43c0cab687e188ea870e4eb71ef241b5ae74ec52674</t>
  </si>
  <si>
    <t>001952af8566f91e5aead9c80bbdce0bfa7d8d897cfadb0e20a343d88ed83013</t>
  </si>
  <si>
    <t>9537f61bd84583774a854706516f714e74bff7a0dbc96ec6551fcec79877beb9</t>
  </si>
  <si>
    <t>2af1201a44224cc3affb0b5bdf386645edd59cbd8cac820081eb718a4ebc9d43</t>
  </si>
  <si>
    <t>f26af8aa0f218364e528be1bf32bcde856321d4515653617e5fee965585a651a</t>
  </si>
  <si>
    <t>679d165c8f4277c208e179d399cc23518c90a330b023b3d85d77607887b85138</t>
  </si>
  <si>
    <t>af039a73c5dcaf4b86af6d524bdc13238d3a689b876ae302447ce34a14f7da8e</t>
  </si>
  <si>
    <t>6cfefe21c4e333c6ed84db7cc6b949c0c32c43f8ee9e68eb1bf85e8b19a3f25f</t>
  </si>
  <si>
    <t>aa4d9aec3d91b25bd87ec5eb1b6a7c7eeaaa18b601926b5b8df4f3fc2c7eea9c</t>
  </si>
  <si>
    <t>d7b0bc37aeea9683c3aef58790b44093c5a12cdb7de2b6a1613b5f8c3fcc973f</t>
  </si>
  <si>
    <t>8708e4f0755a0b73cf469d451187f820b02bb1e0f3eab4754de26f16b3c33791</t>
  </si>
  <si>
    <t>6478d262e71495678b7ad48b50d419d80aa961077baf277527c186a6c0aaf4c4</t>
  </si>
  <si>
    <t>d0b38779c289937fb79b75128f072368ca7135ffdb47acdab2a156d3be603dd3</t>
  </si>
  <si>
    <t>2f85c75f880b55428f2f0e911d250c5c913be340fabcc426e93d954c0c4207fd</t>
  </si>
  <si>
    <t>2b74ed4de075e75bb2f10610b1b503d2194afb5d483b79767ef9780e50106403</t>
  </si>
  <si>
    <t>c806bdfa6377c2e28968790ac9773a2201e89a10b6eb5407ee0becedb9d16fad</t>
  </si>
  <si>
    <t>58a45f2f78df2c209fdf4b43eb8d21bb8a694e3a405b6d1df3ef7c99e10a841b</t>
  </si>
  <si>
    <t>5512ce3e0bfb36eaf18d4b28d4addd5afad31c0d354cffece6382aa8f254f29b</t>
  </si>
  <si>
    <t>cefe7f714ef31ad6357ed446fd1f11f087622b427de83d1e6d5ee59f62a66831</t>
  </si>
  <si>
    <t>ce32fe3521dede2f5b8d226d65ff6a00ad32b3760970bb130f4d6ba0b2cd4c48</t>
  </si>
  <si>
    <t>8e516389c37f5d131c1dfa9e9db27b8ba07d6aa1d4d3025d08bed262829a0cdf</t>
  </si>
  <si>
    <t>603a2bdafdd36287bfa2974a489819b9553c7accf4a99d21ea7a11999693b184</t>
  </si>
  <si>
    <t>1a101e026c60269b190f5c4b68192a9fd4b9a87cf729156d13548a305a88c418</t>
  </si>
  <si>
    <t>b817705d8b87ddb8cdcef066e3b9a5cd86bafc93736d641c0ea0d4a8f81506ab</t>
  </si>
  <si>
    <t>229297befd4fa2f6941544e93578e993fd21685f0b09381711310303e1ed074c</t>
  </si>
  <si>
    <t>2dc46d51ec9c54facf07c5ed5bb1df8fe9ffd909f08f6c56abd95f907bb38aeb</t>
  </si>
  <si>
    <t>b8bbae10eeac989d9bf9f078f501ee56d819f644de385457fe9847334b5f6051</t>
  </si>
  <si>
    <t>7d6112e131cb42f3f0b42e76d74c68722fb3ba04371b8470c8a852e0dc7fdc3a</t>
  </si>
  <si>
    <t>ASSISTÊNCIA E EXAME IMEDIATAMENTE APÓS O PARTO</t>
  </si>
  <si>
    <t>bdc918e4ee85456a468d77432cc4fa0d24624cb4be3e415e572f1628641a5332</t>
  </si>
  <si>
    <t>8cbc132f640e9285be64be138becef8e6952db048c4ed442f9ebb9e7a0c82922</t>
  </si>
  <si>
    <t>1d290eee4772ae7df919a9c67157b087e8bbe31c386b0455cdcabbbb80c43d15</t>
  </si>
  <si>
    <t>56a023b3240198c21f4cf507be9c5442eb9cc242f24ce01563cdabef4b06a52c</t>
  </si>
  <si>
    <t>9e06a98ed4f90cf2abe6cb42dd73c101e84367d211072fde329a040f3292299b</t>
  </si>
  <si>
    <t>77699150820fc5c54bdde272e7fedfa2cef3da0dd5fc1553292c5295170ebb2a</t>
  </si>
  <si>
    <t>c89bcc1d28b4f04f671642412e944a90807021585e53b93ee7e4fa3959030d19</t>
  </si>
  <si>
    <t>4cf016ade4f587b4c781e6b2746c5c7c523e7d8f0a9039ae7007b9d99ad0d6fa</t>
  </si>
  <si>
    <t>6b2cac7e2043cf8c1a6611332baac96c0e3243bb05004b6122a35c0978cd8bc2</t>
  </si>
  <si>
    <t>cb044e60582d48d89b05c61c54387ce560583fb7f374cca395e6f99bcbc6995e</t>
  </si>
  <si>
    <t>84714956e9e216d2bf42733283dd51b512612ed24e7a7810d92bb2df3692724b</t>
  </si>
  <si>
    <t>2ae41af7ab8288b1126f75af9c91ba1d9696933983094e935709ce61f4480bad</t>
  </si>
  <si>
    <t>f2985c4c6de6075bfe24f558a324750b6feb07c6a6a21d6e43a4cdc442185662</t>
  </si>
  <si>
    <t>74e6d1c984ff52a897f32705a1eda7615f8f84018635a52f3bfe77d84450602f</t>
  </si>
  <si>
    <t>472fb171bceeec7cf37cfcb256fa8b08ec1e32bfe5af7c554d7b10060ccd50cb</t>
  </si>
  <si>
    <t>f969c987dbb28aac7818f746f8573c66193e63e6cc243b034782e891e0648448</t>
  </si>
  <si>
    <t>f860780b550f24484d54c9e5efd8aa3388a6338482c2dce1841856c67c0a7e57</t>
  </si>
  <si>
    <t>603a733e2dc439c4a455853f5115303575f57159719e08ff49b41263b1560359</t>
  </si>
  <si>
    <t>19578a9c7fd6a0e07751e5d062c678a38cf9d1a3a1ae4c599d35eedc02c9c6aa</t>
  </si>
  <si>
    <t>37bc9a962e575e95402500aedce9202c7198511ea021321cd117d44e5b4e6538</t>
  </si>
  <si>
    <t>0c478403291977f2263754afd35d213b939aa5a7eede97d154d82f3ca7ffed6b</t>
  </si>
  <si>
    <t>1c84a8f09bc53d60133b7b727b45b293d5a2a8a304762ddeb247e76cf93d4098</t>
  </si>
  <si>
    <t>7dd1b5993c51ec59c81238d0e0c127070f1d5d4d7ce3c1e6baa20dd91afa54f6</t>
  </si>
  <si>
    <t>74cbde643cc9dda3e5e4ba634ec7c4d7555179b16aa10d11f8c6d4749a3e82f8</t>
  </si>
  <si>
    <t>744fb94beeaa682622b27cb3f4901b0e95466136c276c3962cd6e043e6ab7be7</t>
  </si>
  <si>
    <t>d180e6582f47dfc38d5637be051772c12bd45bad07d5d087759185cdad12c6ab</t>
  </si>
  <si>
    <t>b6a5441781fea233b1ddd7507a1d680556c1f450511b4a3bbbc5cc0c5ee361d3</t>
  </si>
  <si>
    <t>7ebf417df50e30971637645d94f3991252c6f299c2029a49c44d9f7cf2dae3dc</t>
  </si>
  <si>
    <t>ddc6fd6693179fbb720c80f74d25f28af83f6bd2d1cf37d8cf1b316279b8bfe9</t>
  </si>
  <si>
    <t>02dd6427a9b5d807aab478d2224b4b34303f5638c3d158486e6ad5fa9fa55c03</t>
  </si>
  <si>
    <t>95664c73942c040f62c16ec78904ec5564c875f7b79a34f378101f5723b630b4</t>
  </si>
  <si>
    <t>0aa27f30f4e71b68cb71a54fe643a96351b188f8b1ecb946a01b9e4def76fdfe</t>
  </si>
  <si>
    <t>80b4f16096f6be4675628dc88475dab27a830acbba57e2e385bc524b16d04a29</t>
  </si>
  <si>
    <t>1f78d41dabbc7309e1d34a5c61cc302f499f647e4bc88c91971d113117dea678</t>
  </si>
  <si>
    <t>680cbe249ca4e4a8d9951926381699082fe3f32d329010297a75028ec8d76760</t>
  </si>
  <si>
    <t>2844e0e16a2efe329b5d4a37ddfe653714b9feaa7c61a650d249b0841b11e616</t>
  </si>
  <si>
    <t>19ee66613669ffdd4a2617053773ec0117030642729dbd1bbeff0bff24912fbd</t>
  </si>
  <si>
    <t>41b514d25f8e63e35a6e89fbe39525a350e28d418bbb47eb041173273ac69299</t>
  </si>
  <si>
    <t>5ea9f6cbc5d0d6f13f4147861ce8e5a73e08e3581eca88e33d3e032b1c68123d</t>
  </si>
  <si>
    <t>77584716c8a8c1cf055b483155fd57e896c3711316f717313e04e6c364494659</t>
  </si>
  <si>
    <t>0381f789b616d4160ee8b28f09e7cbe0e01bc03d11d6a3b90bc29f2ef855512d</t>
  </si>
  <si>
    <t>e3035a8810486d9cc3777ff353c80a0a172f8b0e076f4b031678b45757ffaa01</t>
  </si>
  <si>
    <t>82fb1b1f4238077810c51da6c398a7acc453fd713c38534bf888d06d7d0b5fe4</t>
  </si>
  <si>
    <t>411c3f5c1f90ce1b3fdbc2d31b0176f1c33bd73b4926e547a8bb250bd223f15e</t>
  </si>
  <si>
    <t>CARDIOPATIA PULMONAR NÃO ESPECIFICADA</t>
  </si>
  <si>
    <t>847106281915bf906f5f301566cfbe06473ae99b606902ac805abf481b8928ad</t>
  </si>
  <si>
    <t>a51488d400c7457cdfa1eadfe002aa83263e963d7e2bdd017927c36293a41b25</t>
  </si>
  <si>
    <t>33d0dc839f0c4edd51c003f2ebac6d31021d89c880862c89229ea48266fbb573</t>
  </si>
  <si>
    <t>20b8de4ea7cda1c3f805980d67472559ee99f5dbb3f3730450d9856f3d6836ca</t>
  </si>
  <si>
    <t>f1311ff1d3e4eaffab13113bc0c03e278b7331bc9546293b65fd3d95aa56e58a</t>
  </si>
  <si>
    <t>e00f2d3b4036f8a13ee28739113478ce9540376a95723139119f0dfd5cbc4186</t>
  </si>
  <si>
    <t>7564b45fb3a1b4f7d1f74d050f49cdd6aa4681044c9326e46cc4eb7f59b155e5</t>
  </si>
  <si>
    <t>b039a6e9d8f9530cb754bb719119e45c750a0446a905c5917779eb50001aacfe</t>
  </si>
  <si>
    <t>02d6b781b0de166ecefe241a71ddf8776321a7fccc794e1824c9cb2c480bdedc</t>
  </si>
  <si>
    <t>71187ddb813bf80406e6fe875d0d2bcfa6438b964fb53e8217a86f6a72f3e7eb</t>
  </si>
  <si>
    <t>1558be72755066c34cfdc5b1cb65cc1fdef1b5ce691d4454ddaa75f561e10196</t>
  </si>
  <si>
    <t>d9591668566153371394188fc8cc1b64f3620779c75f083b61ed528e29067b39</t>
  </si>
  <si>
    <t>6ce670ac28674e09f63a1838d18caa8b086c0ba44c7a30d17a046bba977c076b</t>
  </si>
  <si>
    <t>fccfa8468be03fb1a2af60a5d1f83776352daeb7859e61dcd38c9588c7bd452d</t>
  </si>
  <si>
    <t>baeddbee4c9161331779bdee3f61dd6d0a5760a8dda9ea53feb8a52225d15122</t>
  </si>
  <si>
    <t>d3ddcf1192a0fcfeb037d60000ebddbe1abdebfda14d566ac545fe181ac3513b</t>
  </si>
  <si>
    <t>7a205d4258e5a60ad5764bb8e2cdf4ace8edb337ac342ec1c1695bbb78a3aa6a</t>
  </si>
  <si>
    <t>4717bece4f7000bd614b21a288491ea30e24f9c401b7e63b5968044edb3ba8bb</t>
  </si>
  <si>
    <t>e7c5f808dc5f9205d9bdbdc0e8cc95defd63f4b091d5fa7566db21c384cd4695</t>
  </si>
  <si>
    <t>b12e3e8258bfc5b6ca3098250ca0070f071ccc6a4218f83e9dc4dab0ba4f5e72</t>
  </si>
  <si>
    <t>9c9e3038190af13bcbbdd8aa0dc43744fdc38ed3ea1a8f95012a8e0a9a54571a</t>
  </si>
  <si>
    <t>88c3b2ac633602f098eaf3c29a310ba523255d10cfac402ef6b964cd4f9778a7</t>
  </si>
  <si>
    <t>7dc67043d27dff96412c4220bd9f5b2b8a06cb2e80aee022584ddc42b3afdb39</t>
  </si>
  <si>
    <t>cc67b5d5767d08677c7a03fbba368960a5bf1071498bd2c01fb39bf404017a8c</t>
  </si>
  <si>
    <t>1a13c59370dbb33137fb110de5a163e0c588efba94e87ca4b3d850cdc0eb5865</t>
  </si>
  <si>
    <t>c3c4ffc78f4fe9a02b7aaa007efbcbcb0b68292bb077f241d83a7ee061fb73cc</t>
  </si>
  <si>
    <t>c4a39995810c6320dd7f2c5cf1c0df15640c639e4e46e61b9518377cb6f62cb4</t>
  </si>
  <si>
    <t>f4f80b43ea41c49f03970d6f5999fa3cf64f2defae9cf7b07e87594a1be7587a</t>
  </si>
  <si>
    <t>f7920f5fc9c2b5c4acc5029294a39c17336f8bd99299b034a8b79128202b7c2e</t>
  </si>
  <si>
    <t>da6871576de678128d471531a3cc3e788477ec09e26f21bb8d7ac8621646bacb</t>
  </si>
  <si>
    <t>a56dbf49fc984f0b206a9326dacb410ffe2b4424d141ed8fe618047f71ca20f4</t>
  </si>
  <si>
    <t>c05da2fa4bd43657da7afd9868a9d4be576b0e96f89813c031606e48a61924a7</t>
  </si>
  <si>
    <t>476be2a55ed18694853242f384d243e27c584cc93e1e5af5d2b2eed26652e4af</t>
  </si>
  <si>
    <t>997d13db0275b8f67b1191335c8882b1566132a7aa1436462c7dd1f50a18dd5e</t>
  </si>
  <si>
    <t>282bbe42778c8c8a6b66f1e5ad5276bf6a9fe79d2245d0e8543cba4544a91f56</t>
  </si>
  <si>
    <t>84a9681375d4cb86187e95f88e1b333550e45e9d803856131b3f3d582284eac7</t>
  </si>
  <si>
    <t>73363849ca75e7e328c24d97caa18d0d3fcfc84e5fb1ac53990007db87addd5b</t>
  </si>
  <si>
    <t>0530e7de776f0e68651cf7bb7983217cc0ed50946ffa2a7ec647121be4ed514c</t>
  </si>
  <si>
    <t>046b235e9904764d09c446692906b5e8e18e53b4ac17cac6468393e1c0d881e6</t>
  </si>
  <si>
    <t>7b6e4dea42291fa857f3e4de29f25352580aa803bf7f076094af4aab2cde5e88</t>
  </si>
  <si>
    <t>f4b6dc4103977eef0eeea0056ecd0c388054792749e1f60bba41210cf74c87cd</t>
  </si>
  <si>
    <t>12539932597135d39ec4614a3900f458385e81ed6e2c8e6f9d23510235dc2a19</t>
  </si>
  <si>
    <t>e32ebe2f7dc332f47be571479657437a4cab386cd41988d62cdd2066c9f14783</t>
  </si>
  <si>
    <t>5cc6367fba8d18532c6ec48355210bc4389ead72c6c9827d770a59c60d035b0c</t>
  </si>
  <si>
    <t>92b18c805e5cd57bf912c1217d280f1fbfbec12da1be3d741e29b13c53505c94</t>
  </si>
  <si>
    <t>5692203215f3bb0b48d8a27ad292c462ae59911f4084564baefba2683ff260bf</t>
  </si>
  <si>
    <t>b78624a880fb92c3071f719da3bff15071efdb83f0a9b978c76c50e9d564fd10</t>
  </si>
  <si>
    <t>09de791ee4519c142fb3dec42148333d6b01998f41bef51e9185a00fdf52a7a7</t>
  </si>
  <si>
    <t>eecb1dfb890ba7e5af891e1bb649e0a3a3c497dfffe13bac7cd6bc9cef3fa529</t>
  </si>
  <si>
    <t>dd1b4b5c2a94647feb3925358ffe8d053c6ba6b9a78d0cb4310f333490eaba16</t>
  </si>
  <si>
    <t>1c8c4667fdfa08b7fcb306f032d0b7ed2126c1adafc07c26bc2bb3cb1f251cfb</t>
  </si>
  <si>
    <t>fbccf1024c09bd8e1bfd999ffd1394829cd4ab336c503df5f14b4d6a0dc03166</t>
  </si>
  <si>
    <t>edb1f75601aee38d1e3aa33e7dec71e8e00ac669dd9de816b25f8049668b0d22</t>
  </si>
  <si>
    <t>NEOPLASIA MALÍGNA DO PÂNCREAS</t>
  </si>
  <si>
    <t>ef26112477f618add2c04004249d051e6a49f270b53828edef42dccb5449b65e</t>
  </si>
  <si>
    <t>063f48dd2979fdd7278008738e36ea6169652b13213e8115703aa68d8f50c2e7</t>
  </si>
  <si>
    <t>7f9f89586f9240eba20e6a89725f6ae91f4b65210afd8a95c89c9bf1504ff3e2</t>
  </si>
  <si>
    <t>TRANSTORNOS DA CONJUNTIVA</t>
  </si>
  <si>
    <t>017c998d5e92376cb0130e886b785c3851d57df130a3388bfefe6601d7834f42</t>
  </si>
  <si>
    <t>4231986323f1f1bbdb5dfe2333215c7aff3f38cf0fd0739598d12681f7dab525</t>
  </si>
  <si>
    <t>d3c1b7bd4576bf54c9eda27bd9e4101c9a9d478bc2e4ee4c1b5c1799043d51a3</t>
  </si>
  <si>
    <t>34d5d75943b476b88c8ae326601252c501d46866fff6b4ec6355f8e3b7700c6b</t>
  </si>
  <si>
    <t>9e8e3fe78d0becb429cb1dc36f44c72eb74e34855795b6245d0d9cdb0385fb5d</t>
  </si>
  <si>
    <t>d3dde63782ea82ecefb643657ce98fadec67fb3f3cdac840220e05a03b658d6f</t>
  </si>
  <si>
    <t>66f8d0679058ca40d6ce3a31fd3127479c612f29c60c7d2376368b5bc224f2e7</t>
  </si>
  <si>
    <t>474049b0e00fca63e7cb598a091ec0737fc235338386d22bd2f3684fead9cf07</t>
  </si>
  <si>
    <t>2067b0cd746b759463c7910756764284621e46cd885265a4f13b22728f48895f</t>
  </si>
  <si>
    <t>d7cbb7f5dc8704965f2047804a6b134bb5226d58a4d6406035ed0cee21026b61</t>
  </si>
  <si>
    <t>85b22cf9d85fe40049e85bacb93195aa0e1b214bd7ebfa209c47bed45cfc689e</t>
  </si>
  <si>
    <t>e0de71971d0e80000cbaa35519fda55a62b39018f2ecae60373bcdbfa9b4a7b9</t>
  </si>
  <si>
    <t>92e33f491f98239d9a8440e8776847e01fc8c772f5d7af1ed5240cc005029550</t>
  </si>
  <si>
    <t>89e02d1496b5bc6525b3b1df1a437b2cb2c278183c46243a8afa328818d9627c</t>
  </si>
  <si>
    <t>4da7e5844d4b0631a709c9023d24d219dcc142fc8a5a71d7cec0c0dd7a5f5279</t>
  </si>
  <si>
    <t>b373bc833787cf9a855a6b9de232b61f264e90006a18fc19ecd7b23b3ed8786e</t>
  </si>
  <si>
    <t>0f3dffff2f565f523745afff47899afef8d129e91722db08e61e95225dc99085</t>
  </si>
  <si>
    <t>007df1732c18a75d55622b74893206c78fa76b485261722aad292323a663f5bb</t>
  </si>
  <si>
    <t>4b4f86dca027d8b0c76aa09a87dd167301a40f20748ae4ed84c0623d108dbf5b</t>
  </si>
  <si>
    <t>4978c6f3e6e469b2c3153d093a251fafc37b783a7b0bb56a08f2117151bb0406</t>
  </si>
  <si>
    <t>4ec448407d854605511915dcaa1360219463bebf9c2afb157667d50d20a5dabb</t>
  </si>
  <si>
    <t>516f6f239caaf371e8b528d3ca32248c36296e7e50a6a3285d6a61cef071a5a3</t>
  </si>
  <si>
    <t>473124d20dfdb775c51c13c94a33d8da847453b11a47825e54bde0882a394e08</t>
  </si>
  <si>
    <t>a7a1ec1b3245984f5afbe928cb02345df873fe25232ee6a3a3f6dc28f6dc1dad</t>
  </si>
  <si>
    <t>36f75854f22363210147ab3495f8983cee76f6753e241a4f921131101544376a</t>
  </si>
  <si>
    <t>e456678dbc3985e5977bfd6abb2ce3f63f3ee8a401576630dceddda6e2176249</t>
  </si>
  <si>
    <t>bc31744e8273046daa0496a0016f6d7952e40c31b5eb468b11a95d58bd314e2e</t>
  </si>
  <si>
    <t>64ad59f9e81ecd8040209b4870ad0ae5124738515ef4d516df848f009f85171a</t>
  </si>
  <si>
    <t>2b8fb72d4ec939bdc2ee97b07e92f88b2eafcc6accf79b5f9f706580de525222</t>
  </si>
  <si>
    <t>85ca955bd28a834672cd7ce73f7892307641a01121849eb5e673a6c2c19d3d6d</t>
  </si>
  <si>
    <t>d16cbdc128f71739765b1c7f3ede1baaa25ada4922775156843bf9636a242f6e</t>
  </si>
  <si>
    <t>22fff8ef4d07d8bbf4b211f23bbeb76bf1340fcfa28d8ba23e71f5e0e2fbd2f1</t>
  </si>
  <si>
    <t>317185699a2b6b51752a20dd5a9190a4739d68a0e5d40987852d93952e24ccc7</t>
  </si>
  <si>
    <t>85f646220818e85c7c18f686ca0875f26e13e996c28d73365c5ba61bd18bebbc</t>
  </si>
  <si>
    <t>c3576ae7010b0c236994163f5ba994abf310d65b7eacc5b74577aca23cf6ea57</t>
  </si>
  <si>
    <t>43262e4ed71463f118f31c66c271640c6af45105baf006c7cf9d2db76911ba04</t>
  </si>
  <si>
    <t>OUTRAS OTOSCLEROSES</t>
  </si>
  <si>
    <t>8a81678ff21bde223efe0cb971083fb8ce51882b15a0c6e2f1ba710614d5f971</t>
  </si>
  <si>
    <t>20d9edd156647966019c6f84893a940b5ec1470ee210cbbed26335cc478c2e71</t>
  </si>
  <si>
    <t>ab643d8659e0f3b6e5f933cd9c4da49ac5eab30fcb7b4a787534e57ab2ba0366</t>
  </si>
  <si>
    <t>917b21092e0aae127d1b1f01569e76c319a71947263f04a0bc765fd53caf0913</t>
  </si>
  <si>
    <t>29fe1a57f9443591cfc4b71592ed351aeb62f4cda6e18f23d7cc004d883d829c</t>
  </si>
  <si>
    <t>ARTERITE NÃO ESPECIFICADA</t>
  </si>
  <si>
    <t>249cb9dd390b74b4e1038cb3525b22b77507f4649346a2da7e0ee419d1978f22</t>
  </si>
  <si>
    <t>385b65037f90630e5eed542efe36ca5f8fbff47a73bf6d87a2ce8c2979c09684</t>
  </si>
  <si>
    <t>4c3f723dc2e8cb29596f91fed9d70b060f4a920614896cc1325a60ed56b594db</t>
  </si>
  <si>
    <t>ca51df4f1313156769115b94fb2161d557d972bd9c4b178100cf5548ef702637</t>
  </si>
  <si>
    <t>18f7fd617a440b37dcc710abcbda8c64258ffc13c4dd7276b5dc5f5f0390a8ae</t>
  </si>
  <si>
    <t>718759edcd808b591209bc93e450ce81cf6757312f7585ffb85cc231ae0f9ffa</t>
  </si>
  <si>
    <t>9af42109a1596fd96e995b2b1954cb136b571becffd60ec44aa05c92f9ff3dd9</t>
  </si>
  <si>
    <t>f52bc56d675b1b287d925ece7a487147ec0dfe658921251ca79d6ece1e13c6c9</t>
  </si>
  <si>
    <t>0386757537e62e30ec101fcfb711dac5f0a6f45b9dfc0037d506a0cbe8040a80</t>
  </si>
  <si>
    <t>a5d3b7da06d5b448f95ab2f1f3f2b7463bfc683583c7159cca4541bd8d629816</t>
  </si>
  <si>
    <t>80f41f9954945c815140528a871d444a42c158a89484b0584d7221984357d9c1</t>
  </si>
  <si>
    <t>5442fc937015e7afe4611bb248733dfd9523847ba276b4e87dc6faaac8a47a68</t>
  </si>
  <si>
    <t>bd46a7c5244e4a879155b92de7e403188007ad2fa3067db80f6f5d8badb39710</t>
  </si>
  <si>
    <t>fca87848f338c7fab09e6afb717557f7a779685382776dc527684ac21599d343</t>
  </si>
  <si>
    <t>74b6012b9cdc620763e4b2d7c9374743c965e9bc2b021e63737e259861b94c50</t>
  </si>
  <si>
    <t>e38b56e6f56cdb7698be13d4e38bb62e751b850d3c3851a05e6aa38070749601</t>
  </si>
  <si>
    <t>4f4eab58f2500cabf3f17d3e3a09217bb547be9ed15f330fca0af04fecab4f0c</t>
  </si>
  <si>
    <t>0716107f9fc48ced8e824507d47135381fa67902f31201b7f377566e3ff26b01</t>
  </si>
  <si>
    <t>cdaec6c17ccd377eb9849f5b005237fc3efbf5f9e512ecbd23d32b869cf9066c</t>
  </si>
  <si>
    <t>765b71a945a6f768727e86baa77cb05ef1cb54fee6a9906ce249e36f02e66c33</t>
  </si>
  <si>
    <t>40b624adf78e9764cca0fc107eca02fdb58712236cdaabcdfebbb94f8f14a25f</t>
  </si>
  <si>
    <t>c010b27084b77ae7fee856cbfdc4c5252ab16b9a75257dd900293e7e69222ec5</t>
  </si>
  <si>
    <t>e0beeff56339de616a04a3759a77687276712fe90edb31694aa647589e2066e9</t>
  </si>
  <si>
    <t>402e2e203f491983123c4110c1998024f3a18628ff2a2135d6df0e9873653513</t>
  </si>
  <si>
    <t>06f5da583026995e2e86a9b9148b998853f13fdea44eaf71ed550a72bd99fb67</t>
  </si>
  <si>
    <t>a4fa811395841ad53249a5210a8639c5cd880218c93c5f09c863a340785169eb</t>
  </si>
  <si>
    <t>00afdf13c8bc6f440e37882ad7b6a81b2323208eb140d6c68470709adc191bf5</t>
  </si>
  <si>
    <t>826094bc87c24567411fc32e9149ccfa979a9ebc3e48089454a2672326b7f528</t>
  </si>
  <si>
    <t>b05d5471c92b3a2918bb4ea75b3911108ef5dd276c42a22b0c937a64d533646d</t>
  </si>
  <si>
    <t>d333839775f2091034c2addd85cbb289ed823b3a8a412fc122c8d7fe89d9798a</t>
  </si>
  <si>
    <t>9e3b5c97ab31dff3eb51350172dfc670466b25cf30d15dfec5cedd49bb00caf1</t>
  </si>
  <si>
    <t>2d00796b615822ae3254c0d6f00c1716cf4bd7a3ca16c49573a9a106d1fe92b2</t>
  </si>
  <si>
    <t>4957f5a6091309483b055465f2437bf9abac1e85cf51a01087d4621caab46623</t>
  </si>
  <si>
    <t>052ed8038e7b44275e10b2e3ad1b34344eaf729651609f50ae86b1018e623a1e</t>
  </si>
  <si>
    <t>OUTRAS ESPONDILOPATIAS ESPECIFICADAS</t>
  </si>
  <si>
    <t>3231c0800f9e169555f4b0f56ce0cf06b556ded1fc3e8ddbeff4aae1ad0ebd79</t>
  </si>
  <si>
    <t>ef561c2460231ad25b79e8fe4d26a35301a3098ce7b9a70a0b50c536a7fe0094</t>
  </si>
  <si>
    <t>61dcc936f51047bbed3570abe7c97a12a5f2ff62050d9bb7a9cdf6f42beb40c1</t>
  </si>
  <si>
    <t>e6e09005dd7694117b70399d2ff8ff52867c449187a75d3e58a3d5a2b705de75</t>
  </si>
  <si>
    <t>e6dae3b2cb15e1ab69d314d96f2ddaed75fb061ab5b4653ce0253623953ff63d</t>
  </si>
  <si>
    <t>9d69b2ae4b96935783c8cc758d12190cafb025168504d3f1cb337b15605ee184</t>
  </si>
  <si>
    <t>d71a8b9824ff6d5d7cf324ff887b98bb36267274fbcb4ade85f4084e3179139d</t>
  </si>
  <si>
    <t>a046d09b1779c46b39ed1e0c631b9e26d9362eb70c4283d54fc0fd0fe75bbba8</t>
  </si>
  <si>
    <t>78635b66f89663d957d4726d233ac2104511b0f433b4b001ca8116d30815f411</t>
  </si>
  <si>
    <t>87f3b2d457f48e7d5c8bf70fe8302888e2f15c562972891592c0c47d711c3cde</t>
  </si>
  <si>
    <t>DISPLASIA FIBROSA (MONOSTÓTICA)</t>
  </si>
  <si>
    <t>14dd51a767de8791f5ecfd1216ed2e01fb15b1e1d2998f0c3530f6bf83f7f018</t>
  </si>
  <si>
    <t>f190046ea4343734490d165ba982fae8d16583828f66b8a386d9a0b4e4665ecf</t>
  </si>
  <si>
    <t>e9a3354666c2a22fb696e61fdc99a84a580dfbe222a9302d68a722d6fc6aea81</t>
  </si>
  <si>
    <t>0a7184aa54ac27ade8d35b4b95be16e966aa17f56fc9e7a53fc1de8c83843245</t>
  </si>
  <si>
    <t>e89e5e2ca220f0c35fd2787222f341fc6a9668972fb9e36ef603f8c5e676a7b0</t>
  </si>
  <si>
    <t>0e69f705f7d915ec0aada05a0a237fd43d29f2ddd43f02a7ebfbcb86cc91f910</t>
  </si>
  <si>
    <t>5c28b03418cb35dcb96004cdeb7e1fb3a71bcc723946c840a07cd0ee6e6331c0</t>
  </si>
  <si>
    <t>346a1a18454de4bc738cbda837ac2d7e1a95679b5dbfc9b31af4a84171844429</t>
  </si>
  <si>
    <t>6a861e360fe96f143c784fdd454109d30d3744a7d7f4502bdbef503419b62055</t>
  </si>
  <si>
    <t>216782df657c6d40d943f366feb72901304385939a9bb334f7763c84930287bf</t>
  </si>
  <si>
    <t>659d75e62ea04ab4a6a386b640e406abe2c11852540058104b3624f725cd3a9a</t>
  </si>
  <si>
    <t>c37c28ac278aafeaeadb3f39fb4531a0ac8caab598f612ffafde77fecef0e7d0</t>
  </si>
  <si>
    <t>ed3dcdcf1d828fc42065623bcf37b92121c119e6c54b95625d85434a8c52453c</t>
  </si>
  <si>
    <t>13e8fced9f6a605f2387c35a90855fad04e06ec8321e5cd38637b4acbc030d46</t>
  </si>
  <si>
    <t>5917d4e3a8a4f9529d8502e7ef680e2ad3cd754ca0e0239dfc13f59ebef709cf</t>
  </si>
  <si>
    <t>93f84578128f87e38488540fea9ebf56192d38ffbef51d6ec8c4927fd7b8ae16</t>
  </si>
  <si>
    <t>f36c6ab5c85736d4df96417d30f71fdfe74ebc2bbe02645fb89c2be8b7b3f98c</t>
  </si>
  <si>
    <t>200d64dd0735c557b03ebf5f70f7d28ab70884244524365ac9959850a8b4daf7</t>
  </si>
  <si>
    <t>d11ab3d9347045ccbd9efaaacf373fbc009d6db9d297ecc12f2b4df945e49710</t>
  </si>
  <si>
    <t>dcad35f9b83de4f1d68841c99668a77c78125d7bf1d2932e4cecab710f1499af</t>
  </si>
  <si>
    <t>2c8d9018d9e69771489b25be35829538cbb2019ecac7325a08c57d75cd1331ef</t>
  </si>
  <si>
    <t>03a7bd4a4a230c00c1c99ef5f05ddde4a6ddee250c1b56641ad174560275b26f</t>
  </si>
  <si>
    <t>06890408e6b891243d5b299433c2a78600342f41bc90fbbce60e1676d5354ed7</t>
  </si>
  <si>
    <t>3954a73fd693e14113d7db088642303253316362bf5aff28c416f07989474f38</t>
  </si>
  <si>
    <t>eb5901728bc71b8dc98a4e9df21cda6764117fc513eeab581c853ba0f26bd1d0</t>
  </si>
  <si>
    <t>9a0ea25c92712324f9d7aebd069b288045f5d3f1c3957b64d4f05bbc20793bb2</t>
  </si>
  <si>
    <t>dd0e20ef336bb791c7fbecdfbfeb606da136a4668c6f3adf1e288e175d99eeaf</t>
  </si>
  <si>
    <t>34c54f1a7bd62597879be9da95bc2123d52dec503c4b7a4943eb2be12d26125e</t>
  </si>
  <si>
    <t>e3abfe580e92558e6015f9a20d93a3f36c6b2f6e72a97911c073e9b0195928c6</t>
  </si>
  <si>
    <t>6d32b3221534c2e0d62054f49fd1ad56f9e05e683f3073444cf773120eadf35f</t>
  </si>
  <si>
    <t>2ec11f90c2a40938fb29ba6c54964fdbcf3012d7236f2d91d73f824f030e4c4f</t>
  </si>
  <si>
    <t>9347d652728def123947c002c2b93c8b404adf0c929560c7641374ebd28cf8a3</t>
  </si>
  <si>
    <t>70fa4dc1f67a0c279868ce5b5050f98a98b8ed83e6b13e47b72425ddc2efd3de</t>
  </si>
  <si>
    <t>9b9449ae0436cdc0f2941594ad6f0f162f1edc59312ab3c245af7a350f966c24</t>
  </si>
  <si>
    <t>246dafcd66c37fa87dd853489a2e4a68e3e7f05335f535582e63a2537ad9a4f5</t>
  </si>
  <si>
    <t>11d10f90f0bd53cf4e20187d23e6f27c8fed9123ff7e520129affed9e71923e8</t>
  </si>
  <si>
    <t>904636dc79bc77a15b78eb8ae52b74a7add372058b7b7513dd04d0a426f8a743</t>
  </si>
  <si>
    <t>d7f344783ce74eb6072215779da0c3b8b4736d71f141bc12406294c6e5575cad</t>
  </si>
  <si>
    <t>41cf134364a24648f2ef3518efa31467827e56419b6662311421963985758a22</t>
  </si>
  <si>
    <t>33179a1e0c65ddd78847868b924f0371e94479569d3d09cff1abc11057c15378</t>
  </si>
  <si>
    <t>8d9ad7f5afaafc9a1a76c8e20004dc355c350f8d99a8693ddf7036d6a468e2de</t>
  </si>
  <si>
    <t>88369ea2f36416830f3e40bbc80063e9a6fa7427afa1388b710a0b92330fb936</t>
  </si>
  <si>
    <t>36435dda2ab5ff3c285640258d621455491244aaadeaa5e27fcba61e5759bd95</t>
  </si>
  <si>
    <t>0091fb58988baa553410b57c21594ee03c1e45ded1d1ece0a9095e14392d5935</t>
  </si>
  <si>
    <t>3235e6b40645833827eaf49060faf863c324d9aef81acb193768a94ec04893b3</t>
  </si>
  <si>
    <t>ANEMIA HEMOLÍTICA ADQUIRIDA NÃO ESPECIFICADA</t>
  </si>
  <si>
    <t>dc76a97885865b1903e5b97029f8a5f0e1f4ac90ed250a31f30f0aa0c3f4df2b</t>
  </si>
  <si>
    <t>fa75e183c6179fc4c5d5ec6b814c977044dc1165188bd2089f44d4f27ecbc2a0</t>
  </si>
  <si>
    <t>eb35bd31f772b38b9a1d325423dd4ce22d74403b2b0a6a6ef4c3134260281a81</t>
  </si>
  <si>
    <t>9d101851e7d19954f2e7d19cddc5e5d47b9054f5b391122922e984694de6d269</t>
  </si>
  <si>
    <t>5d1b9a5a14d370b17ee6210e1b70fcbc7f07d2a1ca72d1df1272633f64fac81f</t>
  </si>
  <si>
    <t>650ee47d7e8d3c2fa878483f9321cc050ab32a0e66b7b68dab3ce44a6ece489e</t>
  </si>
  <si>
    <t>5cb0a9557c8219f0554ce44bc5c13fdf693dd70f5178560bf7a17bc1fbb6fd1d</t>
  </si>
  <si>
    <t>5a7743dc33c44666912bd7607f929568ce81c2508c8a0a6eb099cb7ad772cdfd</t>
  </si>
  <si>
    <t>fdcd053c9c847f69d2e229777b9432ff4bd361d81922f043c3747e560b06d100</t>
  </si>
  <si>
    <t>7a8bcbb97045ae9f024394f226e283b0c5d26e371fd3f75bd6db28e8b6a35d77</t>
  </si>
  <si>
    <t>73cb1a886e0d4cc8b7119dced0be6cff7ddadb3b583b9e751ebfead7e03b6da7</t>
  </si>
  <si>
    <t>28376c0fcf710070f72d598f209ce21f6324a2c8ef22d41099597cc3ef96dfdc</t>
  </si>
  <si>
    <t>20cfb55e739f5cc20f9cb807fef405d93608e422e9efd5e3aa3a8d9b342ef731</t>
  </si>
  <si>
    <t>97ade368b0394db970375419e9484d350b30f49f258df288b2be2b6a54f78d51</t>
  </si>
  <si>
    <t>1c0761e41a44cbf0b9731722bd3754d47841f7f21a3f2e8ad095a8810e20e0d9</t>
  </si>
  <si>
    <t>3353696b86588ef43b6ed9ea465e1cf38c81ea17b3e581b792585dd0fc885b9c</t>
  </si>
  <si>
    <t>882a748d53fdc53c625ecdb4dcc524682c10cec874783e7f5341db686d53e7b7</t>
  </si>
  <si>
    <t>f1cb24c46013d956bde4b0a20ec2eb314ddf99c4dc8f26143f54367ab6df9a53</t>
  </si>
  <si>
    <t>b480c305990382f4c71d4687f84f714a472af8fd869d64e650915f423bbdef70</t>
  </si>
  <si>
    <t>493a4e9c202a7facd1de0f7414015af20f644b053c5f2c771f8d9c2d68786636</t>
  </si>
  <si>
    <t>7f65b3780da09b691bb8d06d36cc445cfbfc9848532c88aa6719f24345fffaf4</t>
  </si>
  <si>
    <t>0e10563ecdd55ef977deec8c0df825294b3f5fe8b50583a8e820c01b6e8a7b4a</t>
  </si>
  <si>
    <t>d29ab4618c1b42c921161ddc82c2f76b85f2d04a571078a83ecd377dd7183505</t>
  </si>
  <si>
    <t>aa5b9702f71fc3c4a09b5eea566161dee401b0139509c230def8e7ca08527109</t>
  </si>
  <si>
    <t>321e4393fdd91007ddc89551593f3f8cde4d6c47c31d75a3f6c8d6f001ea3562</t>
  </si>
  <si>
    <t>584cb0f81f8fa68fb148dce4210f012ceba1f5939550b0563199c85c785f364e</t>
  </si>
  <si>
    <t>f9d87b714bea5c1118a2a82051241ca6131a2a023ed0d5aa6a220e7e9abb00ce</t>
  </si>
  <si>
    <t>02b24d32009b4fdc6329b0ba1abef93fa509eec99e3da703b07bcb24075414d0</t>
  </si>
  <si>
    <t>74c85184797edc8aa9221be7107e4e104b429f4f3a5c70e8a3d94a562d0c5724</t>
  </si>
  <si>
    <t>8a45715aa6b7c33c6076b043c1003ca12c887baadf1ca0d27fe13fe587cd3e70</t>
  </si>
  <si>
    <t>07c44a43883c656745618836662577d4ccb78608a01084a75dbd50a255efcfd8</t>
  </si>
  <si>
    <t>6ab6aa6d760d11c636094d5da39ae5e6dca1dedb54e6663b46357da4bfe05270</t>
  </si>
  <si>
    <t>fc011dac2aeb65afb9ada4d56710a7bdd39736542c56a7d6c84cd4cb110d2a78</t>
  </si>
  <si>
    <t>d3af480b30e573b75561ca6903029f0fddfe1094000bc942c5f329ff6f14805b</t>
  </si>
  <si>
    <t>759c5d3154dbee6ec47bb06cfaa1cdd3e043d92bf1e8c84404b9364b8a24865e</t>
  </si>
  <si>
    <t>cb03b5f5f4a9f3ddf3485cafded03bad4575af6f7166523c370facbbbe1a1dea</t>
  </si>
  <si>
    <t>41c14b8d7d0932987b1b1591e15c75c5f59d4c4736a1c861b35e39638068b58f</t>
  </si>
  <si>
    <t>f327e9695d0638086869070495a725a96ac3929f46e09324b1236567cf7e4019</t>
  </si>
  <si>
    <t>1c54a1e53c262e2d8321a5acd234336da6120ac1582602047c319de47901299a</t>
  </si>
  <si>
    <t>4028c091621b0c52b73e746262e86a7d81cec35eb347bf2b76118c29a83d198f</t>
  </si>
  <si>
    <t>230b2102f50109659bbae14107a70b617dbd0a88586ca745a79e405634f46ea6</t>
  </si>
  <si>
    <t>f67227cdf897b8cf8980fe63511158f075742f7f8c9584bd29c12d81120b4aab</t>
  </si>
  <si>
    <t>a2186053890f7ef06d51aee9073985ca63213b1ecb43f6d4ed55fab1abaad8a9</t>
  </si>
  <si>
    <t>1e5484f82c67689e9d54c24ed1abf79b81b4a04d08460fffeeb207f8343cdc75</t>
  </si>
  <si>
    <t>89bb401844240fe8997bed7e6f12f167d4edb82e59258e01f8e4f6beb52eb408</t>
  </si>
  <si>
    <t>f537c3f80aac4b7ce5e0b4ad506cd87d35979a9aaac0b03165907dcd9a3ff5e6</t>
  </si>
  <si>
    <t>8f5376a8e8e111431853f4b1ec0ba2e4564acd7ae1ff234bf35d5f99c53a5dd8</t>
  </si>
  <si>
    <t>855174d01c685d128c15316a95f8c97254dc2d3756b9ed61b1ffe302b3f8a973</t>
  </si>
  <si>
    <t>6d41b33dc1705d51af076e769a682852908a534266be6ebff6dd952d9304cd6b</t>
  </si>
  <si>
    <t>72ea99bdde0bfba916561fc589de84cdfccb1ef3d0814e9ffe51e02f417c989b</t>
  </si>
  <si>
    <t>37391f6ff9f642dce48cb1fcaef0567af8942c66b8ecba8286f34255f6235e62</t>
  </si>
  <si>
    <t>5cd669795fd6966194af46dd78a4355c0c230336d27c479eaefaa7379c3b98dc</t>
  </si>
  <si>
    <t>831e3139b46ef9b00542004544c93961fde2a2a6a50b24cbc87b86d6bed9bf8e</t>
  </si>
  <si>
    <t>b19edb7a29ac1e0a8899fe903d6d393fefb0afbd99838725d894daae6b7f3fe1</t>
  </si>
  <si>
    <t>5070d253be4e75444316f77fc52e7aa221d7da4df6f0ce9c63d50bbddffb7116</t>
  </si>
  <si>
    <t>966978c37ece7baaacba5a1fabca21d30cb0a6123442c3547ef734cbb893583b</t>
  </si>
  <si>
    <t>e23eb97fbf448687130193e24c0d99266b2888e834098d86b0fbed1fe5b6cbdd</t>
  </si>
  <si>
    <t>a0ce9caffb21b8a6b451c84bc9beee1af3fcc2af7b105700859fe7e4e707980d</t>
  </si>
  <si>
    <t>395f9313b5c6570564e1ae80f152e8341900f6b9399da33efbf1d1ff6bb7ef53</t>
  </si>
  <si>
    <t>7135a211ad7ee23586dae1090093b15ac14525a74e5ad7ba016a08e651e45f1e</t>
  </si>
  <si>
    <t>f9325c39e38bfd77aa9c19ca6f760920b870febb126821d7234364d7fe04aeae</t>
  </si>
  <si>
    <t>86fd35628d2d8b9b2d8e877fc7c2f9557453336eff4d0aaba5418a4d31074968</t>
  </si>
  <si>
    <t>17e2ec5be4c75cdd417237cd0789fec2bbf65bcc7cccdd96c28a76b6a8e9f6d3</t>
  </si>
  <si>
    <t>b91a4018c8709589f48d055550825cadbc16b1868249db2835653cb12dc4440b</t>
  </si>
  <si>
    <t>abc049b27b3f6a1f56be38cdb8069eff3a1f27f4583015a1375f1eaf75856010</t>
  </si>
  <si>
    <t>00f12e68ed746efbdc9d674d75f26c9c9f0010517b53ed903996707e90c5f6dd</t>
  </si>
  <si>
    <t>0554f6303c7648cc731e541ec47a9938edda05c70313e296072454e756fa750f</t>
  </si>
  <si>
    <t>8efa40e9f787fecbea39252a03ccdb62147e2a04ebe970bd6538046d9d0ac953</t>
  </si>
  <si>
    <t>de2c09cb2cfb51640412f0f6cb9a4556fe023764deaaf65c0df3fd9a3c79325f</t>
  </si>
  <si>
    <t>982597cce027430527f76c1c913d5c8e5b6967c1a0a9061bbecdabf13abe2482</t>
  </si>
  <si>
    <t>e11e4162f520a2e83cf25a885da5da6e723c713007e1516e132f5190278c8b9f</t>
  </si>
  <si>
    <t>afbf7d0d74098c5e7f780d99c791dd5ce5b2792bec52eeac66674b77663996a1</t>
  </si>
  <si>
    <t>b03d1df1b5b1e58e488cdd497f90c9eab8b2e62161b3d8cfe068a96358560c6b</t>
  </si>
  <si>
    <t>164dc5524b5a44ab66f38df630bcd02b42d81e39d9f8b105351782246dc9f9ef</t>
  </si>
  <si>
    <t>9ceb66129488892c81b4bed43ec63c8012381037a361c0a7e1794b71c3af1775</t>
  </si>
  <si>
    <t>a6c67842a661e5b4c06f4190b135b6e5970c688ca2a845eff7bd292d22c6d5ef</t>
  </si>
  <si>
    <t>3ba9f2d65bfa28c0d61a6ce8a623f46cf2dc379a3f06140a3b53a8083dc05a99</t>
  </si>
  <si>
    <t>8616773b5bd9318e4fbbf7b0f223accef423d1c2271e04a0a74982c52db1f480</t>
  </si>
  <si>
    <t>d880012790b805583d2813def67e182b15d6b0158536588e7d49b02ad5f7edbd</t>
  </si>
  <si>
    <t>d068c7cdeb4755dc21ec8c0d3ad1b70d35f119e509c3d0827bfa5b5247ee51c8</t>
  </si>
  <si>
    <t>6f75bb68b5c3efecce50104a26e567d13e2e8578243501545de0dc906b34b8c8</t>
  </si>
  <si>
    <t>cc6ebfd9d3ed2f1ba9c66cf3f6291b759574e8a845823fcfddc7706505345f95</t>
  </si>
  <si>
    <t>49f8ace1d7bcf24568c876e50af4e73067fedec337238b59973b53fab23fe622</t>
  </si>
  <si>
    <t>97fb5d3c206d0ed39ab3eafab87b3b663eb714f8b0fac586c4f09db3367c1eed</t>
  </si>
  <si>
    <t>1fdafcc289fdfc355f1d5b3e35ed44fafb6e640c84abda61f3c3eccdacbd1fcd</t>
  </si>
  <si>
    <t>09f2d19b78fbbd619070a669b9fb41d6ba280cf4e5c8f1881ee38cacf4bec07c</t>
  </si>
  <si>
    <t>debaae7c4ddbb731dde6d043a9c2493c31bf5188e844363aa01068f63a4f3dad</t>
  </si>
  <si>
    <t>920b364cd92c8fcec0767d4e3c21037a6aa14b39006423f3474566ae661e60c1</t>
  </si>
  <si>
    <t>68ccd07ac3aab24b2b374ec0334d453ed2869837d8861a46a29f1e1b33c96971</t>
  </si>
  <si>
    <t>c38041e700b57e7142e3faf30a8d9ab954964d03760f16fbbfe326fb087d1693</t>
  </si>
  <si>
    <t>edf64f361d1dda7b2e4ac8111bac9a38dac63b894adeb3c66e3d02598f659801</t>
  </si>
  <si>
    <t>387bbfb5e23f86ad16478ac64d9c9363c0bf439ea13e0fe2a63a6fb4e2cf0097</t>
  </si>
  <si>
    <t>10642375ab0f8a76aefed4a24144a8dcdfaccda878ab5ad4a0a82404753e36e4</t>
  </si>
  <si>
    <t>39c6567cd67264320a4b3cd0fb74f464735a062d2985aef6abced8b2d5493827</t>
  </si>
  <si>
    <t>001c3cada03b2d83aa38d6d9ee9b95f798567679a1b4ff3b859dad5677e4c155</t>
  </si>
  <si>
    <t>0fe8ac2389d4e47c39949756b88f47a05017157213bfc38875bc4e09a741987b</t>
  </si>
  <si>
    <t>f07fe6fba239ce919d4632e9bf7c4a234c4347585d80e867710de06f611093ef</t>
  </si>
  <si>
    <t>12c868161e4907c732d156435b23ed412ba7dcc4dbd3d0d9612139c2ac87d902</t>
  </si>
  <si>
    <t>8d211965ff92e3303736c7f307037b8c74d43698b0ce20a422d1c9c57db43fcd</t>
  </si>
  <si>
    <t>16fd70028bccd557773e750ff4c135b1f0745f89c62f0ce4795b86b2de0b4260</t>
  </si>
  <si>
    <t>b86332df431b3178cf0a69f3a90cc459608fa8e82369659dcd3fdf84b2dceb9d</t>
  </si>
  <si>
    <t>a8a6309e0b586e0b8cf51701c8174334c87ed8057c12fdc4dbd0af1e982d2e99</t>
  </si>
  <si>
    <t>e392152e6cc25a02c7475c231e006986cede54d3c658d3ed34d2b74850eda886</t>
  </si>
  <si>
    <t>c63c904bb71d34afda708dcc6244e38f45df28962c28ff79e2555cb3184fdaf7</t>
  </si>
  <si>
    <t>deb081c5005798c32e9c911178be4c18445ae21c42b6fcac8398fcfa9d676a90</t>
  </si>
  <si>
    <t>e6ff539b365cae2ac7f9b1cdcb9e593ffaa94a9fcce40b40781ed8917a04c7d4</t>
  </si>
  <si>
    <t>3892e4e5e5677751784f922e7bd8a77ecd233cd1450d237c2f9909094ab0acc4</t>
  </si>
  <si>
    <t>d82651f12391be2caabf255f3a6f31c7af92d8c7c2a7ca0e1d3940a9cf929456</t>
  </si>
  <si>
    <t>217230c97a545293f81bef30736999b6038ec5335a6b0f4a8e680fc046bea810</t>
  </si>
  <si>
    <t>4bc832f0618be1d64c7d0546a500e52f7657c317e3722bf929a8ce12cd24b650</t>
  </si>
  <si>
    <t>8529f809f70c3619abeae4defc33d6813f103ce86605b8658cc7a71ec7973057</t>
  </si>
  <si>
    <t>905ab2311c2d049909c60e7aa11e844f11145d8355c1c5a6b7d91bc531b49fa0</t>
  </si>
  <si>
    <t>82d59e8e67baee4d12c21bcc05dd2b032d8f145d99476653d942eeac76b9ddb4</t>
  </si>
  <si>
    <t>6b10a3a8954da7222616f20a6d625adcca4f1a29226a5e77ab4869aa66824b33</t>
  </si>
  <si>
    <t>e95edb9db103661c70e21d5a7219c78370817103b5fe4336e7aad4c0478ba197</t>
  </si>
  <si>
    <t>9d3bcf95e2a2a2c18b3a944c63a85e9357a2851ce01e3a7c16352452a9b0563f</t>
  </si>
  <si>
    <t>4575682695fe78c1934ab1868a6b9a5f91b2825e2e77df90c9457639eb8d85e7</t>
  </si>
  <si>
    <t>ebc2e2e8c4a4c3163c8afd6a2d01907b217e864984acd92d8bc0db04aadc5004</t>
  </si>
  <si>
    <t>b6809049d4231fac373ca6775e32cb4c640f84243187ce5592896e61fb68c4b8</t>
  </si>
  <si>
    <t>1f279fc2af490f461b1b5279537b06c0e04b487f7f11e47f3f863eeacf9269ce</t>
  </si>
  <si>
    <t>59137cbf538356c5c5c32bdecb6e2cfcd75ee8e81b65c8fad79e06fb24fd5780</t>
  </si>
  <si>
    <t>96f05096d3cc1d84f39b59762abb3a58dc04bf1709cdddce0bbdc59ef73fdf94</t>
  </si>
  <si>
    <t>d42ce3de6b71bb2211191dadd6f367347fbf5df7b64b9c9fd1f8ab859560905a</t>
  </si>
  <si>
    <t>590317f876611e63be2391438394ae5c9d90a2c5c027720be4a3f63827b4be3c</t>
  </si>
  <si>
    <t>c1f4bdff59fe5510fdefa0809a7c1be26bf3afe719f33899aecbb66eb6f4dec4</t>
  </si>
  <si>
    <t>e2b2ad7d3be092b487d81ba3b5c680aa595f2630964ddeae4b79a33308292000</t>
  </si>
  <si>
    <t>7198cfadccc7545a8355dfbc0cefda81b0eeee9d2a82066b5a19cd5ab883ad03</t>
  </si>
  <si>
    <t>daa6ca038d0b79db3da7b2461938586f8a71ad081a96f16b6b7163b2cc95ec13</t>
  </si>
  <si>
    <t>4a472af3a90f8108252351507ea441f6065d2e355919b1f43aec9d069316b195</t>
  </si>
  <si>
    <t>2f5f470f5722a5d35712ed498fca220f4d763dcb642f585c34ea0f5dabb732cb</t>
  </si>
  <si>
    <t>f41886a8ee51a944135aebd7092815cb539b30f8f037f3a1b2550612770ee576</t>
  </si>
  <si>
    <t>c5f6d1fcf6f234d0fbbd32432166368dfc1ff35e1ed8407616118f28d5adb3f6</t>
  </si>
  <si>
    <t>8ae6f41f68ff476cba21caa3d1362b8c05c570d848f887cdca802a8ac3873418</t>
  </si>
  <si>
    <t>f66a7bb1bc259b925cb6165abe67d7d8a5c6f3b2d49c661a9c4c9bbc1feebb57</t>
  </si>
  <si>
    <t>02da0fbf01abba7d8b99b17c9efd3244431a9bb22c56dec0e7350ffd6d60e52b</t>
  </si>
  <si>
    <t>30a5e7fd6fcf90d2ed6e963f77774944208e87b7b693a4433f164777d5505884</t>
  </si>
  <si>
    <t>b1e5cb6fa35bf504b66372ebf3289ecf623f2638693719b7c7adac63684f3df4</t>
  </si>
  <si>
    <t>1c583551c25933d4fe74572f0acbf268b5923b0f348345529ba5379112449ce6</t>
  </si>
  <si>
    <t>086367913fb655195e8eeade845aa2eaaa6b57252835d98d2a336e42307a2f82</t>
  </si>
  <si>
    <t>39739a8274c841a5651fbec922bc85e5f2965691589c2932b506705f3f7b3781</t>
  </si>
  <si>
    <t>2ecffefe62a4e55d7984a4a5fa3a9a21f25d9eb28c215982e9f22f442a67a4bf</t>
  </si>
  <si>
    <t>9ed1906425632754f29bb2d0a96f85bdf638ee998d160ac55635e5b3dd75d0be</t>
  </si>
  <si>
    <t>66b8c7268f96f61d633307ed7233049fd97b16ca0b163815a254c1a14308734d</t>
  </si>
  <si>
    <t>cfe99f931515c0ca7c5ee8d668bf07b7d471956dd4c88e9ee794f7819db0e172</t>
  </si>
  <si>
    <t>12f6a468b6a0cb122a7288fcfa332d22245dc3c6a8b0b12dd5165fa2ee169b84</t>
  </si>
  <si>
    <t>5ea8df96480912c563d3dbaa2dea75c6aac0d9745081db8bf112cb88919b5cee</t>
  </si>
  <si>
    <t>2d78826726b79b65aa9d93d24e065ffdd002a664740f4cc5d23e0cb32093b14a</t>
  </si>
  <si>
    <t>ec28fc266157056f21bd60f7298c3db9d5412eabb88ea6ddfa3c921c2587a193</t>
  </si>
  <si>
    <t>79a43203c66082e04251c85033037ab6a0501045e989753ba8ff5cfeb0a353db</t>
  </si>
  <si>
    <t>0d9f0a4b2d0ef0102cd574de83e52887e214ab2565d392cff9673721fb39781c</t>
  </si>
  <si>
    <t>06e079d1e072754dd5f2ccb5b023eb13df90dacb37148dbf89f6232561b7cd14</t>
  </si>
  <si>
    <t>4ee6de15b24592f226da59668b59a93c635867ac4eb88cf54f293764f6650fb6</t>
  </si>
  <si>
    <t>2a734fd79c98ce87cb5953395e20ba1a7c57e864b2eefcb3a701f5a7386273fd</t>
  </si>
  <si>
    <t>468683f61260c7380d73b0b76abcf92ef4c7c5b160d728e65a04ae005c3d8430</t>
  </si>
  <si>
    <t>5c843a5cc2266798334ff25d36ae7f40c5e74fb80edac2b6e93f8117ece22fc6</t>
  </si>
  <si>
    <t>a8b5a9b51d8dd26a84773e582961603579e92ee7e2aab9e55db2b828a4f236cd</t>
  </si>
  <si>
    <t>0684622c47851c9ed3eb4fa6afc414ec8a3e4229a5e20dfc5b76643717a88a82</t>
  </si>
  <si>
    <t>215a6f39cbaedd404aee735094167c55dac790eefe9871c36d9c27688d96c0ee</t>
  </si>
  <si>
    <t>ca24629ca2593ec35709ce66ee4a455a306fc43b96c0043e54e4c68c667314cc</t>
  </si>
  <si>
    <t>4c2469f5634d90fd452f4eeb8550eb7963c7ae8b4fdcba29386b3f59058f4feb</t>
  </si>
  <si>
    <t>1481483b26d53fd029f6307acea11e1bfd7f27a9adb033d653eef1ba65d732f3</t>
  </si>
  <si>
    <t>d38dc05998e2451edc24979723e312b9d8d02dc07e196d82153977ae04171e75</t>
  </si>
  <si>
    <t>194fdccfa9004ba4d0c734cce626e1799012a3d937a6c6b4fc641a4718dfab6f</t>
  </si>
  <si>
    <t>731e4bdd95205ae699e83535115affcb22c05eab5cb83714f32636a4784cf19e</t>
  </si>
  <si>
    <t>9b6bca2459c6dbb352d36457f2d913ba40c364817398202a4421a2ac641ab50e</t>
  </si>
  <si>
    <t>09d37c4a6212ba2d37df0b829d0ade174f4731586584a74edd8bedee990fb932</t>
  </si>
  <si>
    <t>9c5fe6139d02f0592c179129e0c48140f24ace678340e814c095a23561fb2e81</t>
  </si>
  <si>
    <t>50ede067851a8c3d582e86bce7ebbd46050a71ce610384ab50729146fb66635d</t>
  </si>
  <si>
    <t>d2875725a6825c50b22c6dc4d304e57931dfed2bee6dab342e2b7cf261ed6677</t>
  </si>
  <si>
    <t>1dc43a2c060502ded632ebca5686510c709535aa64eaf45d0020e18b52f20f22</t>
  </si>
  <si>
    <t>d6ea45f2cad2cd1035eaffe36f2a6ceeafcc4c5f25b84f4de0c9ccffad1438a4</t>
  </si>
  <si>
    <t>609db403f2b2a22ef69d7d7ed53bca6022d30eb03b1f9b32aeeb49981aad1a0e</t>
  </si>
  <si>
    <t>NEOPLASIA DE COMPORTAMENTO INCERTO OU DESCONHECIDO DA GLÂNDULA PINEAL</t>
  </si>
  <si>
    <t>0bc30f880cfe8d213c1528a8e525012a06fdea843f3e164b3ec080a3666d8e0f</t>
  </si>
  <si>
    <t>854270170eb8ac62f50ed5cd5442d5e331a0003a5aedd6cbb729f4094b9e3d95</t>
  </si>
  <si>
    <t>FÍSTULA GENITOCUTÂNEA FEMININA</t>
  </si>
  <si>
    <t>1f8bfae2ba7465c7449f1087a837152e4c0c97575f751340d064d37dc02ff267</t>
  </si>
  <si>
    <t>1f4ded586bbe9f3cad786293d80b4fc4f62010d67fc5e82c552e2d5a21ab2399</t>
  </si>
  <si>
    <t>18cab2ef635bc9587311311d62300f4797b1538cdce478ce7763950f979351fb</t>
  </si>
  <si>
    <t>3d4dfc8afc110e322e9a82f4f379e6bc01784f7fc1b29ae11389ccabbe4e6dd4</t>
  </si>
  <si>
    <t>9b794f57fe8b494215ffaf46a59ddd93d608aff009cbd57580ec67005aa2aaf2</t>
  </si>
  <si>
    <t>1d62ad5f360fadde33ef0836f95e911634b59cb448bf47a203524357a87aa0dc</t>
  </si>
  <si>
    <t>ffcfe04c8a669871e37a90bb92180b849566a72de46d020ec11d3038bfeeb070</t>
  </si>
  <si>
    <t>ff18b3466ae0b1cc97488b222e7faad6e275480c9ef551fc026941e450f4a7d2</t>
  </si>
  <si>
    <t>fd1b91f62fbb9ee75c60eb88f2ddd9ad34029b7f238a034b447ccc0da34d2732</t>
  </si>
  <si>
    <t>e19e7d9f35bcc34fb4e02db9aa07006e77da8053402199828ed649281b8a9dd0</t>
  </si>
  <si>
    <t>a6b15d4b75e5644fca0096be029fc025e9451c0eb07f4f189ed66af58254bccd</t>
  </si>
  <si>
    <t>1c50f0e92a0a76d34feba6fac117fe5286ee27e3bbd7866273d4067ff8f92eac</t>
  </si>
  <si>
    <t>541bd0680fb6c150a47f9efc83a4a47f91caa6e82277969170f356ec34211237</t>
  </si>
  <si>
    <t>6c6b1175a2475652c33de0e574186786db54571d465e62c9c304107a7583164c</t>
  </si>
  <si>
    <t>50e1c59f9d6618cab4223b74a2cac48fd248e6dfd0ec76053633c0f6e42736c1</t>
  </si>
  <si>
    <t>667153a30b7e96738c74536d66e7b1df8e0f0fa3b214cdf47c0afd46a9dd31bf</t>
  </si>
  <si>
    <t>ed18985f9fa73ee54cbe549c9c965938aaa64291ea505912fad0410bf5e8adee</t>
  </si>
  <si>
    <t>377080448ef5ab1b56fd30827566b492ee7ed033e45e1f4a41f4f1b75edee17a</t>
  </si>
  <si>
    <t>5b3a8cd883c8a0d968c6e5d59b76338d2b1b7a6aaa9187af61988e4b3f52e77f</t>
  </si>
  <si>
    <t>8d5cbfc939a55976dbd38e8e6c173d22f706a6f54ac5a2df9b0af804350cd354</t>
  </si>
  <si>
    <t>598073008bb428b54b7d7d07cc8bc366907c3103cb6a6f4759666ac6d6bddd45</t>
  </si>
  <si>
    <t>1509378593af0fd883e2f53aedb5d3400e3d17ce8aa0b1e38af73a4164d96439</t>
  </si>
  <si>
    <t>487e386dede5dc5bb638681867a232ce86a448513dcd68edc1e3114b15fd7e70</t>
  </si>
  <si>
    <t>b7bb1b0cec38f599accb4d00e3ef4472572533071377a08f84df601332302efd</t>
  </si>
  <si>
    <t>71837ec5771b04fab1d2f1e71422cb6ac72b0fe801ceac21946fc6d51d7f32ec</t>
  </si>
  <si>
    <t>8d054f3b843581df40dfa9a064f5614c421a0fe3810f6fc20c079b2ca9b23f9f</t>
  </si>
  <si>
    <t>HIPERTENSÃO ESSENCIAL PRÉ-EXISTENTE COMPLICANDO A GRAVIDEZ, O PARTO E O PUERPÉRIO</t>
  </si>
  <si>
    <t>816e8eec8a5e2d06a853232d38ccd356983c274c366c924b9a81adb2d5b8fdc0</t>
  </si>
  <si>
    <t>9b3de22cf43e9e94ab564a66e0ec3dddd27b50b1989ed2761019d8572c1af5b5</t>
  </si>
  <si>
    <t>c521f657e115dfe755038116c83d06e442f30f0c0cf07b590492cd0671ce22b9</t>
  </si>
  <si>
    <t>NEOPLASIA MALIGNA DA AMÍGDALA, NÃO ESPECIFICADA</t>
  </si>
  <si>
    <t>c52f95f52eecb7872ea9ee58a57834d8b2732e690c3fb8fd859cb4671a310923</t>
  </si>
  <si>
    <t>0178409b4376a0bc1003a8e916689e852821f5d9f532db2be31996fd84804504</t>
  </si>
  <si>
    <t>81ec61124506dbae517bc3f38767be27ffc03011b94431331841d669b80d64fd</t>
  </si>
  <si>
    <t>277ace859908767ce5a6370a139e247937d1ef0506d9d0a0461b9e30c59e47c7</t>
  </si>
  <si>
    <t>55aea602980bc9e8cf34d2a18501c6adec54ef9d8d04ed8c4dd2a8f78b3df93e</t>
  </si>
  <si>
    <t>a08c5826fbc3057ac8fdce749a17ced56f08eee8a6fe9ccb1dba9e160449ae01</t>
  </si>
  <si>
    <t>07c40716fc452e04fdcfe61274827a4ec14a1f7a117be8c57326cf50dd948b58</t>
  </si>
  <si>
    <t>d01174c0eb7dc4f0ead60840db55790416d3d5a47ba2135ba394ae7c79c47d46</t>
  </si>
  <si>
    <t>DRENAGEM DE ABSCESSO SUBFRÊNICO</t>
  </si>
  <si>
    <t>81f0380cd54bd99a4f7d99e8501c6ddf040c9c88c9cef7f42371ddd4a5374469</t>
  </si>
  <si>
    <t>16e1171a0a7f1202ee3f806ed2b1190a18fb8a3045c61971045a64f05586fd7a</t>
  </si>
  <si>
    <t>0191b558763b9dfbed79b116b6c24921cf9a0e9af985336c1d81e99cd2b3e929</t>
  </si>
  <si>
    <t>548115cc78f67dfae7a670dd70ebe459994ed4fa785ed248cbeaa611215e7e28</t>
  </si>
  <si>
    <t>291104d734f40402680b8843766a58a7bc7230501fb5f97337b8e5e98f55fb06</t>
  </si>
  <si>
    <t>7280538c94af4f078595d4c917659b943d8ee5bf0f8a9a22804358b677a8712f</t>
  </si>
  <si>
    <t>145a6efe71f4eec78ebe673c1484d7ac288a7f302a61c6d588ab2460215c62ad</t>
  </si>
  <si>
    <t>2711a346bd3cba1acccc0c6256bdf4cf0211ca78026cea0bdc4e99609420d81f</t>
  </si>
  <si>
    <t>102a06a85037a4a3e66783329766bc880153ddef486157ed3fbbe52439accc37</t>
  </si>
  <si>
    <t>517bcab79f491c6bf83209bdb1f48d03c7ecb688acc5882ed310c59bf11f1957</t>
  </si>
  <si>
    <t>743e3289a90eab7540bc7238d68f193ae69c10121c24e7773cef98dff65daf9a</t>
  </si>
  <si>
    <t>FRATURA DA COLUNA NIVEL NAO ESPECIFICADO</t>
  </si>
  <si>
    <t>TRATAMENTO CIRURGICO EM POLITRAUMATIZADO</t>
  </si>
  <si>
    <t>d17860e64a989c9800157b6248a854760bd2fba4bc0cf23bb9fcd036b64fc6d7</t>
  </si>
  <si>
    <t>ed04fce528e20a9660193ace9670829ffcb131d2e38c91880e42f015cc796930</t>
  </si>
  <si>
    <t>4bce919a047d8e9072acfe7acd352fd7e9b48f22738d4315b9a8622e06b0f3c3</t>
  </si>
  <si>
    <t>bb80e0a407bec36bb936cf6865259c09ec3b9868b7ef7c5230e2c06d34b958d9</t>
  </si>
  <si>
    <t>1cd09aef004cfba9fd1a295e9753af738c697cdd03cc8588e7605a3f99ed3d94</t>
  </si>
  <si>
    <t>668cca37ebe10a556f507d8431d35be05ff31e19f14529e9b6169f89229211e7</t>
  </si>
  <si>
    <t>e2c5ea07e88849df7b770f1dd87d78c3f65af180c16005d7ab11a03dca4dd8bb</t>
  </si>
  <si>
    <t>d49742cc94d8804214a689280ebd0deaaa2461e410b014822396f81fdcd9b3e5</t>
  </si>
  <si>
    <t>920c33b3729a61575ab362338e8df99b9d61b9a4d09cfc1ad1898b6078774dc5</t>
  </si>
  <si>
    <t>f6ef82301c3ab8151fa72c935e25c54f66aa656651537f650709005c9ff13f99</t>
  </si>
  <si>
    <t>06cbd46f3b8b0a0c432bdd83a44056908a9ab2323e472df3c1176b8537523f5d</t>
  </si>
  <si>
    <t>ffab4754d115db29cbe20700e6b7f2a75332a288f8e4de8508fcc737e4e8fcbe</t>
  </si>
  <si>
    <t>b2a38b48f0074cca0769d91587ed436f36e4b58f011ebe8bbf235553a7461cac</t>
  </si>
  <si>
    <t>2854bce1d134fb6d12c5085b130594e6bd155ea830137b653fd092780f1e6179</t>
  </si>
  <si>
    <t>01a22fbd9f7c6d55c22a20b3aed0d430ff71567bd5e9cbcd97a6933543f8ba42</t>
  </si>
  <si>
    <t>9d894426ae17ba8e58323d4987ded5920ced9cda068bed2a4ad7fa14a0c3ffb8</t>
  </si>
  <si>
    <t>c08a8aa272299774e32ecbca2f43a8aac07a456909eda96cd9db2b75cdb73732</t>
  </si>
  <si>
    <t>93f8dac078fe2566b857259a4f00fa3d198aa92bf0fcc424b0a7d25a8d5502d7</t>
  </si>
  <si>
    <t>a99ac1bc1c1438838cba448d7f359cc6cdd3026a0ca3f08e040ff89059ae5a6d</t>
  </si>
  <si>
    <t>c1d5e595f27826466c845ca62636f3f904a46ee808c66f257db6197257d9568c</t>
  </si>
  <si>
    <t>3279a0bdb15e35363b1f48bdd86772f13a85040dc19403deab3a9cf3c79fd182</t>
  </si>
  <si>
    <t>68c83e23111415a7e300bf60e92400b0fa5d09582a06e45df528df12ecc8df75</t>
  </si>
  <si>
    <t>74bc134fd53bc67fd6227e60fa7362fc19c9b1706774f09fdbdfdd55747d7774</t>
  </si>
  <si>
    <t>9453e234842977e4cb4af2de39b046b041cec862c5e8f89a74fc88a6f12bd650</t>
  </si>
  <si>
    <t>22a57b8124602db1c5b9264f0bb36e8d596a27245e65b7b08c519e51b22b6919</t>
  </si>
  <si>
    <t>69628530f3f10219e7d50b43db49bf11a7cbd60fe36b41c73baf3cf723e7bbe9</t>
  </si>
  <si>
    <t>144a3bb302d0181a81f331853e985144db2dcff15073e9077b86a037a8c09480</t>
  </si>
  <si>
    <t>fb5de28901d75aa504eaa2223f323dd593062a696bb435ce16c09e9ef0dc3d27</t>
  </si>
  <si>
    <t>a4ad496ff2b7426c52aa0796092c5feaf4d8d6c4e36ee655f68c2c0be8817c9c</t>
  </si>
  <si>
    <t>e77aea693eb742453c4c2864d7e3f80d9b981fcb67c265c2b6fb7432843763eb</t>
  </si>
  <si>
    <t>bfa27ae9e1ffc39db6195a1f8361e5ef414082d553be52cafbe326a2cc4be776</t>
  </si>
  <si>
    <t>42f5570a2fe8c72725b1a703a35126854c998eff6ed88b2be53a6384064f5c85</t>
  </si>
  <si>
    <t>561b1f18fc0405d6136fc2b2134fb99bdac5007c485004c76e70139f43bed216</t>
  </si>
  <si>
    <t>1f6ba5a72567126a93cb0aac73a95f82a6a149794a7a4b8b828354aa0a34aca1</t>
  </si>
  <si>
    <t>5f82b3b574e13307596fa05d01376863c73427566af3e832fc334c4bc5958d04</t>
  </si>
  <si>
    <t>a2166206c8f5afc0a79a764ccf3d3b36f1bf177e6473134fb19f4bfe5da424e0</t>
  </si>
  <si>
    <t>538fac10f0edc076a8cc3005a8dcc8954e066fd95d0e9a94bfff33d94eaa8d21</t>
  </si>
  <si>
    <t>f52583aa2da2f47ea6dac33ff31485e3b9332fadc3946cc1a13b3d34e77de95e</t>
  </si>
  <si>
    <t>2a5db48a4217e8f6392b5afde865f5ef66302a9a6639e2b3ad3010c788df1fe1</t>
  </si>
  <si>
    <t>bed32d1991622e5304899e8b566feeceac7993a142703a60195b445983f01fd4</t>
  </si>
  <si>
    <t>64debeef8a8ce81842c92f527816f5ad0ada9130738278978017b0896ae5e323</t>
  </si>
  <si>
    <t>0e83653d6d160ae412fe22340964658035125f8c99b045efb471727237e38f4c</t>
  </si>
  <si>
    <t>726bfbd09278f9fe5c8f960d00f3fedb88674c0dc3fe30eefabcc62ac0e707fd</t>
  </si>
  <si>
    <t>29146ccd714505181ab8edece544f3696b5e18134c808fca5c9ec9438feac3e7</t>
  </si>
  <si>
    <t>57ebd39c9279b2a15f5450e585225f933be9f31e54b40f3112e7dfd625c143a3</t>
  </si>
  <si>
    <t>392935401559ceea4caf0b9fa300d82271358c36d28702f13473ffda130e66fe</t>
  </si>
  <si>
    <t>2d76b7920aabf6a6f627f842be2d703ad747ca6523fa43f330f8cbd766e6f289</t>
  </si>
  <si>
    <t>f721647d185fef078ce4a61c283e84cfaf50a0b6229e7fcf260190de00f562a6</t>
  </si>
  <si>
    <t>097fb20b9c1b58abd7c8d8f8b97ee1d8f143e470191d275cbee1dd5ba137f3da</t>
  </si>
  <si>
    <t>cd93924ddbe2c4b1a256c7c1e914e63cdb91096c463fc26fa1716745b8140447</t>
  </si>
  <si>
    <t>56a9fd11a73ec3f6568f3ec88442c2bd85ffbf71eabcae645f1cf12b838dad39</t>
  </si>
  <si>
    <t>52d4773168e452ba16d06ed6ac8c2c2be66eb6cdb285166786d90e72d29fe638</t>
  </si>
  <si>
    <t>3312af2af70255a7e1dd33dbb7996d91389655a63d9bf82657aeaca4150b172f</t>
  </si>
  <si>
    <t>57cb1f8bfdf9c2a6bd5f224025ae0fc4b027a3b1e9135f6dfb362da70f959df4</t>
  </si>
  <si>
    <t>f6de867502e0a566a10c8964a60b74cc0f843b0a1181b5a0cdac34277fe92175</t>
  </si>
  <si>
    <t>a30b646c9b77e12d5ccfde86c34a3ed83090b5faaf7882ae6d2be3f3cca43a47</t>
  </si>
  <si>
    <t>902e3092499bcb8dbe5dcd04630ad7ceb099b32e879c6af2295b33ce8a2071fa</t>
  </si>
  <si>
    <t>8e5e4392a8037317d66e9ee8bbc5e8a1654f2fb860359c1fda420457dae60cd4</t>
  </si>
  <si>
    <t>4c789448ee6466c430d8e1caba9c889cbeeb9f3318b3787532bdc5b180217157</t>
  </si>
  <si>
    <t>bcf0a74a2563bc7f49cbbf274e086ebbea5bebe87e44df407579f5547537d427</t>
  </si>
  <si>
    <t>0e484937947bebc950d0163c7597c7eea2d4c3608b6cd02c96fdfd774c24715d</t>
  </si>
  <si>
    <t>6c1d9a5f56a18c4e50881a627aea3b5496c2bbe986c8786b0fb5e2bec39e10dd</t>
  </si>
  <si>
    <t>4a71b64eb1d775dc0b8db19d164d57ecd491b49efd40c3cac266f70362e8fd1f</t>
  </si>
  <si>
    <t>8ac45f90ee35ae0d7ab96bf7da37892c69d24d1cb3ce72bf319993f53dfa2b81</t>
  </si>
  <si>
    <t>e50096357cafe0cac27f5c7e0b0b3d13c13f48937f84fa6303474ff773d670be</t>
  </si>
  <si>
    <t>4eee063aa34aa59ad0bcf5bc7a7f044ad142118555cc3fc423e538a848db9ec1</t>
  </si>
  <si>
    <t>488ebb6cfb6ba51e7fd7f9ea3d4cd657a43d679bff9377baed59e6cb19a10b65</t>
  </si>
  <si>
    <t>f00709956538ec6b0053d256244fde340e3680610d282b79d59b02b0a3ecdc61</t>
  </si>
  <si>
    <t>9d21ff821c8582df25e1f86d62b00002c7688f7e715e14de8ea0e44c82ea2665</t>
  </si>
  <si>
    <t>MANCHAS CAFÉ-COM-LEITE</t>
  </si>
  <si>
    <t>42a05a02bac0ab0b2d6922617d36f31aa89067b083437ff2e759dda10e2eaabe</t>
  </si>
  <si>
    <t>4486cf4f94b9216ec9044dd247d73ad70738a71c8bf91b5e770d2de292f22eab</t>
  </si>
  <si>
    <t>f9b5f3fe3ce50f90feabe4fc378071bb4be81ca8465e5067e3c9061a9f1e401b</t>
  </si>
  <si>
    <t>8b4d3d8b131f4c336f0a9e02a3f27489a68b9afaf10b777c038ac3439ab2fcde</t>
  </si>
  <si>
    <t>f23ab3a25fbb34d3d90275def0c4badcbdcbb7160b6547a12bd792cdba555959</t>
  </si>
  <si>
    <t>a6adf2c8126235dd0eb8b83bd6d5ec9e735e5a56eb50ea19655fb00285c0f8bf</t>
  </si>
  <si>
    <t>37079b6adb1e59867e9e1198624b31eccadf44dd40e8f882c02f8cec496e2c1c</t>
  </si>
  <si>
    <t>55dd3631d8e56ffb69d3a21b89d2ea25045cd74608b369ec107801a28effd0a6</t>
  </si>
  <si>
    <t>3b13b3c761feef16308ea9f85d7a3ae7700575534d7c090689d0404225b7287e</t>
  </si>
  <si>
    <t>c0846d9317fdfc0c2a880f44a1c6994a437e92cb201159b75fe2b69de6f8aebf</t>
  </si>
  <si>
    <t>52208742b69b1f431a0fe9c3eb5f1b290ede0cc0f9491b13706bff08b50f0882</t>
  </si>
  <si>
    <t>3d539dfad48fe960f9ca3e693368034f5773989949b97e99602e42b1a5b55114</t>
  </si>
  <si>
    <t>ee0305e4be9fdc7a6b9bd1f2b8e7796a29bc5be9be45127ea9c1e64f8c7e5d64</t>
  </si>
  <si>
    <t>39c6a8e2ca3dd173d959075abaa174f093be2f31f318a75c30cf8532c96df935</t>
  </si>
  <si>
    <t>005b7b0eef54e85ac59882f2c96fbb56a1a5ad8ae9d201e0ed05c9b633ecce66</t>
  </si>
  <si>
    <t>b12936eadb2299c43649d49a6ae9f254100d4d01011f450bf3b7f4da34f7bf74</t>
  </si>
  <si>
    <t>754406c37b8e1355b45a99548a45eae55699ffd49f3d9f1bea8c60190aa62559</t>
  </si>
  <si>
    <t>12b17973853299fe3b11ae62922d168de97154878cd576071b6fa93d963856a7</t>
  </si>
  <si>
    <t>69049c7e55be3eb7be3b07e3d5f1f46cb0198478d391ab6df476976772455d46</t>
  </si>
  <si>
    <t>51e04d9a3cfe15c6bbfec7bca02b995fba38a326a09ad79bfc13100232e90ee6</t>
  </si>
  <si>
    <t>5b4f2c85c3229030bb8ad325c8f1b738cef57f86b67ed3d453d776cdf37847f4</t>
  </si>
  <si>
    <t>2370250dc92147a0e422d91f7c12d1fb5fdf0b87af63d1deffcfb55ad600ea08</t>
  </si>
  <si>
    <t>b4961a64bc0267ad3731d1706aaeb3465b9933303fca2bb6660b757edac14295</t>
  </si>
  <si>
    <t>5538cb5924fa3c94e140c78f261edca7120f121d1e06f119e2102f21da00d185</t>
  </si>
  <si>
    <t>92976d79a8534f33ffbdfa0878904b64c1e2485bcb1fc1eab1832ce6a1dc9e69</t>
  </si>
  <si>
    <t>d4b9b773be721bbb003585d1dc94263b9f031fe45e6a7ffb4134186f24115790</t>
  </si>
  <si>
    <t>81d3ec5a36c752300056793239b44f848e50e463105c90cc981aacff7a65a036</t>
  </si>
  <si>
    <t>53ba99b313c147d5517e837efe32f93475bf68f1a947de5cca16339437ce7de1</t>
  </si>
  <si>
    <t>2e2467e57c2dd935888568ffa9b51e2e61dc527ebd4902b5fa790bba86498879</t>
  </si>
  <si>
    <t>fc06b5d67dcd4754439eb574e5d3cf1e621ca1c078146d5268211a527a140657</t>
  </si>
  <si>
    <t>c192c17824db0aa6934d5fd0aa1c586e9eb1eecc8621116a8cf085881af050cf</t>
  </si>
  <si>
    <t>d51ab9222ce7ba65ad0b3d13d1ffa2c9e230a1bc9cb89f0fbbecafec29cf5200</t>
  </si>
  <si>
    <t>775951157de006a8173a08addb58b3be2675a52088ccbe3ff43d821ba2dc1e7c</t>
  </si>
  <si>
    <t>e60a64197887c4358fcc82ebb4429de1aff4c24358d15dbdfa27c534b2f77da7</t>
  </si>
  <si>
    <t>d78423e32f96db8edb5936b88cf046d35914b205a32ce40ae7344486bd406393</t>
  </si>
  <si>
    <t>ddbc0303f25d962eea3f69b90aab57ea54b3b8932dcc842433ca273cac420b3f</t>
  </si>
  <si>
    <t>fac624943a4e6be56b3894de85377a898112a1e380542348d1f363f14cfe33d3</t>
  </si>
  <si>
    <t>7326108c091fe72beeb89dd7b5c37234bd34f03719941e45a74484c0296c3d69</t>
  </si>
  <si>
    <t>544782b7422701dd40c532a53f900d79f982551cb8fbaf1b4ce514c75df745e4</t>
  </si>
  <si>
    <t>fe1fcb4dab3524b647b33e8da27b70d7326c06503d9365d5a99b1b3b04a0e3f4</t>
  </si>
  <si>
    <t>02dc1aa0d271f572150e9fd5a390af000fb2d3cb75ba4a31449a051545440e11</t>
  </si>
  <si>
    <t>2244e8401b945779d0c175dc67762b844dd58dd06037cdd5e064dd6b5cdd87fe</t>
  </si>
  <si>
    <t>d089b4e4f280a1ee0543a413df0aa632737a400b3dabeb43d4d3b66a4737f17c</t>
  </si>
  <si>
    <t>d116e32f225a09d4e10b522b4c57f5ddd7a7c95caa35f26eb7600288dd63b506</t>
  </si>
  <si>
    <t>e0d9d6e5986cacfb1e26148ae3c5d4afcb8db365605237460b3fab41503e587e</t>
  </si>
  <si>
    <t>24dfb3bacea0b1dc9cddcfda50a084c515449243b6607ccc2898a06390ca18e7</t>
  </si>
  <si>
    <t>0c0c1ed01738de807440dbf0569d14c27493040e29d51c56021aa6910a1de90c</t>
  </si>
  <si>
    <t>f4db111ebfa640819aa9ad11194129a7d47953b98c6209cfcfbacd736210aa50</t>
  </si>
  <si>
    <t>e8f426b01654fc711b63f3360e9003e47917c8d98781a570aef6d93efbbc6a75</t>
  </si>
  <si>
    <t>108219ee0e2e9e476b407ec66b14c44d127fbb74e3d1c848ce02e7f866fdef25</t>
  </si>
  <si>
    <t>6a2b4686c8db0022099f620ebed5292ab312c37fb8bb921f53e8e3541fa7ee7f</t>
  </si>
  <si>
    <t>a646b2b8b66576ca64e313c328414c1b8b9d3721de4474ad7b6e3861cc30525b</t>
  </si>
  <si>
    <t>191e3e35be844989e179d3b8d6e39735144f0318e1c0afaf9833aaf130024a20</t>
  </si>
  <si>
    <t>e42d72ddc6ed8d97f28b5cb6b6438933cefb15c86dddd40208088c2055ddc09d</t>
  </si>
  <si>
    <t>3ac426bcbaada577171de0186adb35f2e8d7c711eab6dd377af63e0775c8e254</t>
  </si>
  <si>
    <t>685453eb7cd0595f7b594d34923e98d5ff1f8718916c1c4648b6b66ff0078427</t>
  </si>
  <si>
    <t>fc3f539c6a172510677af346209a88ebb2e2b80b50208c1858b7977ecac96144</t>
  </si>
  <si>
    <t>fa117e38963379ab2b18d2a475ebc6be6b1c424b931da2d17d134e542096d7f6</t>
  </si>
  <si>
    <t>72dcb82f57e0ef66b56e818e714920e3a90d63cc4417809a4868801b047a178e</t>
  </si>
  <si>
    <t>cef3d7042ba14da45ff335f4c45c9b22f8d032a592ff8db50fdd0cbf94c2d7da</t>
  </si>
  <si>
    <t>1155c980713d7e96c2d61833b23316c31723afa4cc8aa8006cfc8255b4dd5922</t>
  </si>
  <si>
    <t>761febd91a5b3355ef20bbbfdadcc247bf87e2e47d49cc075a7f0eb48440ca4e</t>
  </si>
  <si>
    <t>b650c081a384c0e36a676fc47cd6f5955de819d9c5e55dab1012f1e2b092d1b8</t>
  </si>
  <si>
    <t>dff29f84ba3dd5cc9f7337230714fe815c6f5b8610b13575a1a790f660a1fb5a</t>
  </si>
  <si>
    <t>1df45f4e5d0f5a576eb73079a2ac50bda7c82019b72618ca81d817ec5a3250e8</t>
  </si>
  <si>
    <t>ced099fd5cb37eece5d24dba2b90d50cd9ecbee7836521e9502381b6b88a9853</t>
  </si>
  <si>
    <t>9c06ab84f885bcc002f9b74f0edd11d087561b7e7ae7c586e308ddca987d4f46</t>
  </si>
  <si>
    <t>d8da9c37271d1fd63e6644c965b96f9bd25890da2b92171b7cb6c4c6deb0b34b</t>
  </si>
  <si>
    <t>d6bb0123b637c9c8fc9463a577c234a7afe1cc91b1d90aec74d2d2e3ecb516f3</t>
  </si>
  <si>
    <t>f4eaab2b6468cfddb401002c95473fab755c7f6873e6f0f18f27945efe2f67e6</t>
  </si>
  <si>
    <t>1cd96deeee7ef72b66d1aac5292ff651a33e2a0474370432058d19c2923db1da</t>
  </si>
  <si>
    <t>7839301523922ce452e4eb463f618a106f780516fe3b6ab0cdb6b7b67e495481</t>
  </si>
  <si>
    <t>810377cfef2162df099840e9f47d189ef4dd74419e23e1e79707f61e64f024df</t>
  </si>
  <si>
    <t>c3d8fbb1b7f71a7d40f4f43bd5ca3a20abb59311cf1d35ce14ca418e657f43a5</t>
  </si>
  <si>
    <t>3cd8e9abf523c56722cb412b1a0db255d8e26a40a5cdaffca43572d549431f63</t>
  </si>
  <si>
    <t>5e7c237de9c31137e90e8597107b83c07a83e631a8f59d879b2dd54095103fb0</t>
  </si>
  <si>
    <t>4010488a30d9237e9c3ad55fd27b22993f9a11840fbd82253e1081be31d52964</t>
  </si>
  <si>
    <t>34ba10f53ce57825f35a04a127e431c13a089479aab1aa6575cb3ddfd73d20f2</t>
  </si>
  <si>
    <t>9433101f290f4071257a505326d37708493d3decf6a916e7fc2af61d5069348c</t>
  </si>
  <si>
    <t>d9bb9176baa34a11e0b04ece7ec16c614ca6aecfe413098a1edbbda67ed04bd1</t>
  </si>
  <si>
    <t>68e46a6bde5e98acf317beb78c36df776d14ce4fd2d41e2a91d9fff7f475e28a</t>
  </si>
  <si>
    <t>0d0fc36ce202843f8d84adef094afbf7abe3b8a4397d0b93f53b258bfaea011d</t>
  </si>
  <si>
    <t>19f474df458b56270e89317242f8b40152b69d7e9cb02f1084d9afd53bea0107</t>
  </si>
  <si>
    <t>8b0414d5d5ebf94e3f3069eda5cb126dbe2ffec466b1b617f3934b9732f7df4f</t>
  </si>
  <si>
    <t>e352e7d5d56e5f56703ca36b06b251ab2de52b4b87f6006ac41fd6fd1a8db86d</t>
  </si>
  <si>
    <t>7c1117741f9baf62ee730cbf495ce5680227ac42d6dddf01f9ad15f7014b190a</t>
  </si>
  <si>
    <t>c94a97d16f69df1c735822fad6ed4b3edbad2b8786a75327c256acb7a3e2f57f</t>
  </si>
  <si>
    <t>cb87a2afc2d9d280f84610d66a56b2aad1e50bde1ab12e7d0052ecd00c91c1ef</t>
  </si>
  <si>
    <t>8f6f74f07eb89eb76a6ad041a1f83112f9c659b419b3a574a85c504de10a4051</t>
  </si>
  <si>
    <t>97a601633b6c2cac145b52caa4ca26aa25271228c80426ec7f1202b62e7a8498</t>
  </si>
  <si>
    <t>dd276d47cd534ff8c8164ac1aaa7bf5a26578f6b7d0362e59affee6a9ccbb5ec</t>
  </si>
  <si>
    <t>10415f91d0838aa131a6e8de69f481a0e7368b7937440f2ae326d6143c472f80</t>
  </si>
  <si>
    <t>9fb47ae6e37668c4f76f7c1b367c87475d273645281cd26d9c543828fca95a50</t>
  </si>
  <si>
    <t>7e69e9fc892f14251f3ed3202de73242a6596febcdf8650d2cf24b71ba27af26</t>
  </si>
  <si>
    <t>f9b669849df7aa048447e2bb2e89389be2f9204ad32196c0464744f7d8c689a3</t>
  </si>
  <si>
    <t>2086ee860b6651daa36c6dea83d176bbf60b8e4c61d3c26a528edf3e9d4f2171</t>
  </si>
  <si>
    <t>704647307c2495a5ffd92a593d0e037adb65c5fc70e5c74847bbd790b2a12d30</t>
  </si>
  <si>
    <t>67d32c3945bd1304a67376117a47accc8b216c82412f086f2f05d2803c043f9a</t>
  </si>
  <si>
    <t>8e49ee83dc16647797c41b3bb661ca0ec9edd6c77024819afea5e9b05075f295</t>
  </si>
  <si>
    <t>5fd2bad363bea4947e7d69444d6c497023b8ba1022d4ece67587efd7e74a567a</t>
  </si>
  <si>
    <t>f5ff464097c245f35e60e4e0f164b5e7086b109e20c66f71c49778db00ace3b4</t>
  </si>
  <si>
    <t>e7fbf0ddde44dad1780a543983cd48bda5c7f6912bcc26f2dc888a77cf0ec175</t>
  </si>
  <si>
    <t>16156d71ad902189b6ec8de21c54271107d732fa9e3da542bd636367a15e0381</t>
  </si>
  <si>
    <t>e5ab95d351267284ce92789a6e4f20afdc5a10a1db33f409a221c3b4ccf46062</t>
  </si>
  <si>
    <t>ade8ffbcdb8b066077101824d6ab6701083876b464df3128ca742e0adc5140f1</t>
  </si>
  <si>
    <t>bd21949a63c8ce1e9252e91e1c21c74fe8d54d64f27a282ff5a7dc5f0f88c508</t>
  </si>
  <si>
    <t>f5f7a79e0adf3348b243adebdc6d44ba994cf7c98e26725dc93cf87c8c2ebead</t>
  </si>
  <si>
    <t>dadc18a2bb8470350502298439da3c3c049066caa295db0f0e09196ece5df90e</t>
  </si>
  <si>
    <t>7dfb0c1beeed344981df5829bc80dac9b3ab310912a05043577101d4d7924cbd</t>
  </si>
  <si>
    <t>eaa444f2a961d066dd268ab556f8ad2bec22e7cd803ef7f6fc77d2f2e9a640b8</t>
  </si>
  <si>
    <t>9a586cfe06625d642ca87ccf2a826b99e67a7548c76d343e9e3f6f35edbaa63a</t>
  </si>
  <si>
    <t>861d1ea554f52697b401c66275d2483d1b4960664a943bf9df26207aea7ecd06</t>
  </si>
  <si>
    <t>TRANSTORNO DA VESÍCULA BILIAR DAS VIAS BILIARES DO PÂNCREAS EM DOENÇAS CLASSIFICADAS EM OUTRA PARTE</t>
  </si>
  <si>
    <t>279d09d3516ebfefaf59fe8225306b3d816a15b144d6726334f1dd9269043376</t>
  </si>
  <si>
    <t>c8346d2a39e4a07cd50341572c20a9df0ff09cf7863b5b379840e1206f550095</t>
  </si>
  <si>
    <t>f4f3296a34082fdba744af047fad6370cb9d3960f8c2ccfe889543f6f2100a06</t>
  </si>
  <si>
    <t>07e35fcaf1eb253c45d704a12aa97266cb0f53c9c611946cbd6e74550c1783b1</t>
  </si>
  <si>
    <t>255585a0636021d54a8c084b503db117af8914269ab0e0170a8199297ebf0924</t>
  </si>
  <si>
    <t>fd3732ee698ac217b92b0e893f2dfcaf1da8dc253d2231225ded96b10b3b96b6</t>
  </si>
  <si>
    <t>971c9ceb97fd2f0e95ce956adf02a0baf122156fd199f73d5024f84c64ea2955</t>
  </si>
  <si>
    <t>67e9f474ad61901a5b061a8faa8f0e6f4aea9c91f41e0b50f73b34d056eb7cdc</t>
  </si>
  <si>
    <t>a08023929ec37c20a8947a402d4f6b60d12f1291fc101ba599019df1799d0234</t>
  </si>
  <si>
    <t>a9a2893adbc821132cf316d887344d9f93ebf10b980e9859bbc3244d53d307b8</t>
  </si>
  <si>
    <t>ca1649d62750ee111f1a96da04c3d4764c80657377f3c566703c84d5b2571e85</t>
  </si>
  <si>
    <t>dfb70a439bf816c7396244c1d42a979fcb535c42d19edcc11db226b645cd3fd3</t>
  </si>
  <si>
    <t>3b55bad706e87bd4eb3fb348d1314a45ea6bf6f9475d3ddee3e3a38bee579bad</t>
  </si>
  <si>
    <t>23417649d38aaca11f8bef5df325e00a62baf8a047606a90b3376a931e42c593</t>
  </si>
  <si>
    <t>9d91e42faca2eb434a3a3879897ce5939c9628e75426f33166c0574dd906f02c</t>
  </si>
  <si>
    <t>812e8b65a47a97a81564aeb49278b2801f5934e7126e4b1f8a1873c9111e80f8</t>
  </si>
  <si>
    <t>e4a3696d590a0997f0c6c878b98cf1baa3f2a194ddf3220e742843fd5e87965a</t>
  </si>
  <si>
    <t>99dd0ce4aad4fab36c17c5a369ee45f131a97738f0fdb68dbe89b1f91bc73575</t>
  </si>
  <si>
    <t>2c502c6cc4eb9c028f7dead389eaabe2b923fd80e06305977a3370a9e5e0cc2a</t>
  </si>
  <si>
    <t>c9b78d61368f23c943cd28493cd49b43f6eda7574b0a96585bb71ef32f1ee09c</t>
  </si>
  <si>
    <t>cf6204aa3c943e141454e4214541ef5ecaa6ddb5ef8eaeba5fd23fc3386601d3</t>
  </si>
  <si>
    <t>2402fef24093748e7fabf88564f6519697847ff21b723076636298c56968be8f</t>
  </si>
  <si>
    <t>65182c95dfc5513765a24ecb4472c9bd76d39e561933700a9da2ef9053191787</t>
  </si>
  <si>
    <t>606f71827a08f50b419862cca6aafef66aabfd625b6c19c5a008843fc10ca344</t>
  </si>
  <si>
    <t>dd673ad3acb877eb12fb36435b1e409ef2022cead5826197177be4da7b117d0d</t>
  </si>
  <si>
    <t>8d3ebec20dc17a15b30669e0adaaf8e203016261bd9230d0842037ae9c6be05a</t>
  </si>
  <si>
    <t>85ddd65c6fb4a0403e1364f374442ad631ff2b2c674670ab9688b25b1e08e29e</t>
  </si>
  <si>
    <t>2dd804f3926fa3850e1baa533161a5efcc52ba9f41acc6dd530ca0f35fdc5e7e</t>
  </si>
  <si>
    <t>cd2f5ddc341b8657e6c1989579cdc4d91e369a2294da06199b8b929488b70af2</t>
  </si>
  <si>
    <t>cd35091a40a58b8c9c7d0c2f55f00210c2ba00f92e8377d6355763474082f297</t>
  </si>
  <si>
    <t>74c05fc0b01be8e3bf081fd821657a8b454efd8f87072fc7a7dcb3ca156b2d16</t>
  </si>
  <si>
    <t>1d34e8e777ef9cba97bb2a13136caffd49a8ed6e5cb9605bc08903e92bfa47af</t>
  </si>
  <si>
    <t>8b765e0648dc8b9682b54de9c5f162681b6d6e5809355a8e1ca006fb08953e0b</t>
  </si>
  <si>
    <t>bfdbcb5fe61ead5ec09a2f2d7f115c8649a8d5c379ebf213df62e86c7285b02e</t>
  </si>
  <si>
    <t>009e38a5edb34bb8a12a25690d658e094720f17dbc94f11a99d08f6cad93f0ac</t>
  </si>
  <si>
    <t>29ea39b87b0c74b51ace24637370167a50464200eb146aa639c5b95d0c1d4fff</t>
  </si>
  <si>
    <t>ae15d74444975090272bebb305455591b0ae185de589ed529ac54a93169e36c0</t>
  </si>
  <si>
    <t>f83e1beea36ce849d62dcd06c813ed624c4fc47c9eb02996cf2ecbcc589687b8</t>
  </si>
  <si>
    <t>988d37a109bcae37ab2be11a4796e7ac42afcdd13e9ea98dde33e0f47d06aa0b</t>
  </si>
  <si>
    <t>9eb71779e64bd84bbfe57c89ccbc216ed37cd722c6809f9556485402325bac46</t>
  </si>
  <si>
    <t>f8dbf59f569b7d3b05163a35284b45cc52fec40c112e186ef123110092bfd922</t>
  </si>
  <si>
    <t>cd4bd93c33a6d1658db092d2914a76b7b3655213c18c750760e221e58ea18ec1</t>
  </si>
  <si>
    <t>a89ffe59bf53d9f19152de0840c3035a72ee1271cb0a5c3e08fbc3222de49a86</t>
  </si>
  <si>
    <t>77675e2762ab1121a44bd000181b5d1ec15a505484830acf2e4b4b8aec4fc198</t>
  </si>
  <si>
    <t>52601bc36ca05d2d65af0925d505f407f89c082f80e90b472d9cd29bf6112ed4</t>
  </si>
  <si>
    <t>0c05bfd89a3716fb28ae03efc4c9dda72ec879c9769ed18c2fa709b88a077a7b</t>
  </si>
  <si>
    <t>80815da3cfe427aa58fa2489eb705b723b58025f05d7c17d5d7d49f4115261fa</t>
  </si>
  <si>
    <t>4ed77b68731614c9222f71746a30e075fa5d3aa1a42f0c0a668ae5cbdbd434b5</t>
  </si>
  <si>
    <t>3693ba421bdc4680bde1262a6c826ae872555b03642436d406708425a89ea104</t>
  </si>
  <si>
    <t>HERNIORRAFIA COM RESSECÇÃO INTESTINAL (HERNIA ESTRANGULADA)</t>
  </si>
  <si>
    <t>4a4be6748b7c802b1ebae650962cceeab33247dd575d89ef44af0833123fb485</t>
  </si>
  <si>
    <t>fda419948e04730b09c32314df777b10e5671cc2ab39ce9786446a617fdc6bdb</t>
  </si>
  <si>
    <t>0668d6ba19c7202ebcef69725c4ffba5f9c6618ea65e21671ecdb4d8dcd19607</t>
  </si>
  <si>
    <t>f98fca72b912168e1613ae0db2bfca0584ebd02020bbf95d1e91700151a00f8e</t>
  </si>
  <si>
    <t>3bfd2635cc226a159b13a5b6e3a317901966abd941f8caaf0350db21a1595c5b</t>
  </si>
  <si>
    <t>22422b30e740324b0fce2fb9580c4d1cd9e8bf1ab8a3126d0832e70e9540790c</t>
  </si>
  <si>
    <t>4cd936176715a65cdd803ab632c7dc7799360ff6d9f411147adc2f5fba659974</t>
  </si>
  <si>
    <t>bf918b8efa72c5a25e85fd1b67d5de9d41de372b4a51593f2914d9a28107f47d</t>
  </si>
  <si>
    <t>5488a22c64c792125a11d3e8ac12f316bfff3cbed0bc97cceae540f6e5f787ed</t>
  </si>
  <si>
    <t>d731f179ca69b5d0385731e8a357f9caf1b635023cfeaaaea8ca6b1e127ca260</t>
  </si>
  <si>
    <t>935b6e6ab369eba9435353dd0328c8c271ae1548b70a6cd53035800941c3f406</t>
  </si>
  <si>
    <t>084a045483fd3b8189c28fc0a6919d9baadc275a5fe5a2673a1ae42add34f287</t>
  </si>
  <si>
    <t>ebfcc48973d33a873d5f3af716e142dc845437ba89272d6deee73dc6db79787c</t>
  </si>
  <si>
    <t>4f7a852f9d11e8cd7bc94f3d17774640066e35f9b87678c9de65c176db0dd251</t>
  </si>
  <si>
    <t>e5594f09fee7b14d75086896772a3518c5752dced70bda06599d79a3259fa41a</t>
  </si>
  <si>
    <t>05c08429d34f31406275d2054605af91f096a400cd09e17922966cbb5b66cb99</t>
  </si>
  <si>
    <t>a948f404de94e99cbc839c3fca46c5283f6afe35f37926852861aaf39e7e2af2</t>
  </si>
  <si>
    <t>764fa054e46ba012565e964f187004d1e92c3292e91627f7a4722066bf957449</t>
  </si>
  <si>
    <t>ba01742384b516c6699ad192285cd1b23b32841d68695fd1870553a37b37f150</t>
  </si>
  <si>
    <t>4ac0b2d3d42d4daecb7372940c09c1173789f4241f1a52aff4d65b5fb026fa83</t>
  </si>
  <si>
    <t>f3017b04b10011b08620727e43f349ffee1d9ad556156583b5445eec95d5744d</t>
  </si>
  <si>
    <t>APENDICECTOMIA VIDEOLAPAROSCÓPICA</t>
  </si>
  <si>
    <t>0deee4acb5f087410793c18aa75e56985c7ae20877930c3bcbaddef52de3ee84</t>
  </si>
  <si>
    <t>40cd6aac730b97c34273eec584d7c6b8f39cf1ac477cc482affc864f95da64f7</t>
  </si>
  <si>
    <t>e75cf6add2336e53a315f1b8912068b3ff99e5400d9bd188f2d7251049bbf2cf</t>
  </si>
  <si>
    <t>fdd866394339db290e150d07fd23897e20b3b9a8ad74e82c3152db0156aaed67</t>
  </si>
  <si>
    <t>d66235965a3179942e309c8445ba5093cbdfaa95c27305e7e3fc820385e96525</t>
  </si>
  <si>
    <t>7b0e9575ffc0dbe8f0f190c55c6c379c74970cd7c03ff7c2cc0dd7dc3dedc314</t>
  </si>
  <si>
    <t>7f4f0da5d54caf9f1d6c4e14a8dd3f0d99259eab178e21376a0fd4736ac73c4a</t>
  </si>
  <si>
    <t>37764662b56e3d2923815323c8012e7be3cc48fe635af9adf1e549cb76718fec</t>
  </si>
  <si>
    <t>978baa3b68a2bb609fc4484032fbeba09f8fd55ec733e44a61070383efc767e4</t>
  </si>
  <si>
    <t>c6aab92ee8034141745a99ef33afbe2a88afb50680559679a89a1f9150fa434e</t>
  </si>
  <si>
    <t>05fd3e106ef6425b11fd91c986e8d732480834bc720de4a1c8cb54f5c49ef3f5</t>
  </si>
  <si>
    <t>d69c5b5938b65894fa4976c16853df6e9c748c761db402fc72b3d45b66c1fe91</t>
  </si>
  <si>
    <t>76f75e88fe4bc30541c35596cfb3b2f4551534f18660eafdd3c3657b7f4464d5</t>
  </si>
  <si>
    <t>6384f4140a6ad99020409da6ea0d8d3670236f02a40ef8e16c9ba94dca2f0eb1</t>
  </si>
  <si>
    <t>fd475e201939b7b3d7e62f8b141c0889e77d605deb07aee541a95ad8411be1a3</t>
  </si>
  <si>
    <t>cfffff24f9fbe0817bf7d23272b1017aefca85e76fb1967fe470fe040faecbd4</t>
  </si>
  <si>
    <t>0a1fd6ad57cccdb82bb99a1d3fcc267c95f2383fca759854c631847469a95c4d</t>
  </si>
  <si>
    <t>26fbea8251dd3c0137c53bc1f794d0a026fd4310b46310337231738f1116ca89</t>
  </si>
  <si>
    <t>6b4ce836a277017cb7315ce295422cb02cbbdac963ba83da946dbb848b58786c</t>
  </si>
  <si>
    <t>d5a24ab26a598d69bcec9cee9ba232808317f295757ce2e706b75d1371162371</t>
  </si>
  <si>
    <t>75cf12974810337bc612d4c626cc9ef3bebe19e51932faed85f2f0b682bcd035</t>
  </si>
  <si>
    <t>5d443bd9379cf76b0e3161cbbb4559e3490921b391a1edc1a7db1e53568ec3d7</t>
  </si>
  <si>
    <t>77005239fd233b7116b1c687ed7a836308aabec98231ae88ad1ff9f8d809b11f</t>
  </si>
  <si>
    <t>181c07eb1ce0796f7a796df308a8d9486a77eb522b65b704e5e22642dc954703</t>
  </si>
  <si>
    <t>fd9be35e4d5f76acbab1bcc0587f9926891e61e47c4678430e41232295793962</t>
  </si>
  <si>
    <t>3364e8947ffce70eba8f103de5acb94f7feb0e70755abef180303fc555969ddf</t>
  </si>
  <si>
    <t>8664ae8048d2cf270c89fe612dc12ce972f5ebe5e26be6e4be440265839919f1</t>
  </si>
  <si>
    <t>b8795aa58960bd138fab64e45a6879b3780ccdd862667da974f4b579226d280f</t>
  </si>
  <si>
    <t>72cb5e5104e0c8c1b7db0643fdb610547006c8a5c7c32f4dee7a7cdd73bb33ed</t>
  </si>
  <si>
    <t>67e03992e35d299085b4be675577814a277dbb8f5cd146525a545320c8ee0eff</t>
  </si>
  <si>
    <t>LUXAÇÃO DE OUTRAS PARTES E DAS NÃO ESPECIFICADAS DO PÉ</t>
  </si>
  <si>
    <t>59507a469401e915a39a23b8ab5c62f86e1b82f75a0257f46e38dd7b2634945a</t>
  </si>
  <si>
    <t>SANGRAMENTOS PÓS-COITO OU DE CONTATO</t>
  </si>
  <si>
    <t>5b7c39892e107537761a3b8933123e5764c7e49563658c56b6be927febe7de0b</t>
  </si>
  <si>
    <t>a4f524dc97a904af9e74b274205236b2f55dcd27162dfea7290923870a73ed64</t>
  </si>
  <si>
    <t>85302ceec1e4a2f5d911b5e9f5f67ded4bca8b390bb3a31940715dbf6d7e3925</t>
  </si>
  <si>
    <t>7651e6ddaa7b2e65b044d779b88325e77662f00d06e510ad019281f071af5542</t>
  </si>
  <si>
    <t>ce591e31392cfa8c326417e7821a261adf2980bea44d01f9c4222af390dbcee3</t>
  </si>
  <si>
    <t>c8db93a63190584719965c667722f03114e48c392262de5d46fd20e6d348b256</t>
  </si>
  <si>
    <t>ddf173a8921d1202cf915f422a4c3c67b4dbd8766fa7424a54661a67a78e0d69</t>
  </si>
  <si>
    <t>997dfccd09339014a4d379c57343a98fea347472b6b0a19ab803f8998376625e</t>
  </si>
  <si>
    <t>5d7588d22758684fe37d42aecf397ef13cbe4e73a68cc1089f2825559d19b891</t>
  </si>
  <si>
    <t>e58783d563b4ec1adfb1ef9efbcf5c9c5645c5236d430304c27ffd3149c671d4</t>
  </si>
  <si>
    <t>005890590d0067052a16497e7bed5603e53619e466595c2abdb8f96b208997c6</t>
  </si>
  <si>
    <t>e6af4ed1de873debc9b3625f75710d449d6a8c0664ddf5b4c86dfdfb1c350be7</t>
  </si>
  <si>
    <t>846c79882caabbddbdf1b34a6a5cf65acfd19dd24d5aa71b5cb3a64ea9ea6f9d</t>
  </si>
  <si>
    <t>a41b5789d7285f15548fae73d106760dcd604f3ad8f693750c653fd772950804</t>
  </si>
  <si>
    <t>3844c60215f2340ccef0c5066f2311ffa3323a995f916ba9fbe11f1fea41482f</t>
  </si>
  <si>
    <t>195149708d6ed5976ec77932b0187e2deecc616b04a3aca01073ed8159c1b7be</t>
  </si>
  <si>
    <t>f698ff2c0a75e6a00c30c170331d523198e605c5f539f7ebd70334baa2b161bc</t>
  </si>
  <si>
    <t>2efc8b73456a4d03e21503ea8bc1c980ed3b1b090fd119b5d5a1e497cd317307</t>
  </si>
  <si>
    <t>499031778e7c0ebd00f7227f1fd0c5828317069a8e9e7914c3b5b043432cda77</t>
  </si>
  <si>
    <t>47ded71d4dc1432dbaafe5cc71af578253c7cf954f4dfbb0aba2c95ffb484d86</t>
  </si>
  <si>
    <t>9d283960e3bb9e28c0e5dde75151b36c897e0789b0b6cdca7014017732a114d0</t>
  </si>
  <si>
    <t>650ccc34bf4d019560c3161ee41bd7a92bd4b3582e00da7702977a3138ac4f77</t>
  </si>
  <si>
    <t>6e6ffd81fce101f41bf2c03582f22ed46c835a6ab3138c15268ef9203211a3d2</t>
  </si>
  <si>
    <t>f10883ce66a5f9a1c722ecd86f479bc39f36edc4144d94483496a1171f3c09b1</t>
  </si>
  <si>
    <t>007bf34b152d6074dcb415edce921a81ec6d2f464f371489cd106f7033fb4ff8</t>
  </si>
  <si>
    <t>2fe18e74880f5e985479ce5863f568a941ae631b91b81df762f25d8b9a578316</t>
  </si>
  <si>
    <t>990835123bbdd458cd41feb020734d37477c36e3bc3a48df43013399319cb742</t>
  </si>
  <si>
    <t>8250f59e9e0f8768385616b2be2dc837272c7f49fb135f58b7fad638384ae7d2</t>
  </si>
  <si>
    <t>9b636dd252f623626c6e47fe9d10a58f1edc8d4a93787ee2087b43b56777c938</t>
  </si>
  <si>
    <t>1f402c64b47769152fdd0c4859404e84e3f18aff1670bd080e9e620196719b8e</t>
  </si>
  <si>
    <t>90e7f63111c0bbb0fa42d3e4846e9a1cab7671ab3f81df15fb61bc9c96193da7</t>
  </si>
  <si>
    <t>c5de1928e6151cf3af6b2ad1fc51d485f39ba8d37edc978b25367adfe5f0b155</t>
  </si>
  <si>
    <t>f5a44544cf28c02adae57c39eed2472812fbd55cd19b56e71246df9009b01d65</t>
  </si>
  <si>
    <t>9780016097f28095a7b3078ca403eb8a1dcc30b95bb78f3b2de7f40fb11348ff</t>
  </si>
  <si>
    <t>d4d5794ba86d4147f97d2043200d9adaee5dcec53fd2f945813c589f2d95c75d</t>
  </si>
  <si>
    <t>f254f18e034421802efc24fbb0e1d4f8360ad5f9445a117126179e27f087a3ed</t>
  </si>
  <si>
    <t>QUEIMADURAS MÚLTIPLAS, SEM MENCIONAR QUEIMADURA(S) ULTRAPASSANDO O SEGUNDO GRAU</t>
  </si>
  <si>
    <t>33be0da098257c9603627cbbf69297c37893c0ebc2d47fbe8633dd3fde2446e6</t>
  </si>
  <si>
    <t>7e0eea3e4f17bf54c3b89cfcf4a21edea5b6da88cb2b0425c9eae1ea78de81d0</t>
  </si>
  <si>
    <t>08daa7765b0e1d4913384ac83a2d617a29d3187b0e3ba584cab3585907008d9f</t>
  </si>
  <si>
    <t>ba3a88be0089c364024ecb3a76bf7c8427d8ae9f55fb72028c96b52b792171ad</t>
  </si>
  <si>
    <t>bdc98299522613d262d3fc1ad50af11a06957219fde6e999c1ae93effad5cd0a</t>
  </si>
  <si>
    <t>f36167a48ee68b2c5f673780af6f1d409dd9efe32470b73e515c6486dd5ba790</t>
  </si>
  <si>
    <t>843ea0cd3d86da169de7899f1b325d7af97e802a6840529995e046359015502e</t>
  </si>
  <si>
    <t>b7f1589dd8f0f2c7f346c2117654cc13113bc632a4edb296431b03d4307f7895</t>
  </si>
  <si>
    <t>0499248c34e0da507640192df76197a8c0d96ff3434b5b0648375a933c156489</t>
  </si>
  <si>
    <t>8ffd5cd6e7ca7df24fdb7a30a5f29cafa87bf166830a868a75c74873465271ff</t>
  </si>
  <si>
    <t>bcd4e58d8dffbff134edc4630a4a479b0bc63964a30d517654156285e06ece52</t>
  </si>
  <si>
    <t>2a099c84c4a7ef8d195375888210993683d218267c5b7f79e62c54fbc88cfe1a</t>
  </si>
  <si>
    <t>87d4a9facfce5f0855960d7f2ffb8b96266e7ebe3ee338103bf5740b55c7de8a</t>
  </si>
  <si>
    <t>919475233817edc1f323d853f16f4a75e63658a5c61cd6f6388720dd95e5b3b9</t>
  </si>
  <si>
    <t>c002ffa12e07e77ffa266748fc3d345370de9f59b41c4649cfb3e4d1ae53a120</t>
  </si>
  <si>
    <t>7c1f02e3ccbeb90e7efcd2772d5faf3ff2ae46a421b00a21832dfe6560e22e5e</t>
  </si>
  <si>
    <t>d5a6817f2fceb8645a1952fc86e31e778aced7052dd479f57586fe58a7a1fec6</t>
  </si>
  <si>
    <t>9a19d8487abec5bd0515b4bf89fa907ba3ee22d75eefc38dc752e9ad721e813e</t>
  </si>
  <si>
    <t>4ea8532adaf8f5dc36792762b1eb3f3a494dbdde605993dba7f821841706ea4f</t>
  </si>
  <si>
    <t>67b9db5059b41db576694639165f68407001f189adf2df2cd7647682823fed3c</t>
  </si>
  <si>
    <t>613af520e0af147153bed9c9aa5838c32af78c201297fd505ab78e96395a4c13</t>
  </si>
  <si>
    <t>921155fb6e7383c0a572308c3fe11c65da75d3bfc125888e6a59aade46ba4562</t>
  </si>
  <si>
    <t>3c9384a27cc0ba84d2c8b059995770f3ad89433405301265fa88ccd5fe1c4a8d</t>
  </si>
  <si>
    <t>7f3fc9096c44e84335c22b8145b1264f129cbf26f15b43d6672f5db400cc2e09</t>
  </si>
  <si>
    <t>2b7d233e7a4a6be3cdb3bdfd0ee480710bf03c6fed269e2124794e7ed6150106</t>
  </si>
  <si>
    <t>ca02ce72b34a7ee929ec4b08fad5d09b2f9545627d2031744ca15b6828824d31</t>
  </si>
  <si>
    <t>f2ef69167f8fc8034ada58701c66e42ebc2b0ff5a90dfa335e5b6aedbcda564d</t>
  </si>
  <si>
    <t>0f057bface1911482fb3c91f5cf816d8fb61ac4556caa134243d31104f455d2d</t>
  </si>
  <si>
    <t>e115a4c3023eb891972d249345624e046025a0e5938a5c3a2cdb6db7b64c5cc4</t>
  </si>
  <si>
    <t>89ec66b6fc4375cc171f67bb9e97e42b415734f0e53f0f10bb4fa88473f2c04c</t>
  </si>
  <si>
    <t>2954652c8bdec733fddb4665a7b75c19678e840748bb41be9017d306fb0bdc40</t>
  </si>
  <si>
    <t>a7da979a37fd5a84d3fe05017472e4f98108451ecbca964644137af26809a100</t>
  </si>
  <si>
    <t>bb1912243ec996806b99a1b837f43cf239ed95959e2a2ad7001d5950fff7bec5</t>
  </si>
  <si>
    <t>422a73ea8014f9d893b4a181d07b952ae5c33e3b322a6de3feaf1099f193d85f</t>
  </si>
  <si>
    <t>3ddb25801bcc7e6d24c4b3b1e3198d5567effe018f60632d5bd615a51fcf0b45</t>
  </si>
  <si>
    <t>0ed524fdd9a1a9c884a445acc7aa9cd3ec771b67afa45d14c35010e3b61ae476</t>
  </si>
  <si>
    <t>ed5632ad2cdb5b1ec4234e674dd33c68a27d645987fed98e6b314c9b4d07d61d</t>
  </si>
  <si>
    <t>3a019fd5264f2863f16cbbd8e111d5ccd63954f0083939d6273fb48933b3af07</t>
  </si>
  <si>
    <t>CRISE DE GRANDE MAL, NÃO ESPECIFICADA (COM OU SEM PEQUENO MAL)</t>
  </si>
  <si>
    <t>f6429010b2af70278e1190682632246866285d74017137394a6de329f34eb06d</t>
  </si>
  <si>
    <t>27477edab868e77c94685209b7997bda5910760b764261bcdb4360acea7cdac7</t>
  </si>
  <si>
    <t>700b7279345449ce90fcca8bb063fadde701d148b95d544a7001cba1592a3d4d</t>
  </si>
  <si>
    <t>74102eb69d529c3d47641f979be69b3e843f80f78b07ee719e4f360a983c7063</t>
  </si>
  <si>
    <t>a464c3ceee56c6ac31bac5e4fd565069c2e97e12e03e3956b294c3189c4860b2</t>
  </si>
  <si>
    <t>6629655c562dc5176f4087fc024207c5dcd3d563471dc456e8512840c8452711</t>
  </si>
  <si>
    <t>a230dfdf55640dce30b11882374230479358d634e5ed960d7fb9fdf2f284a3f0</t>
  </si>
  <si>
    <t>468c47bfa9768a8ab6a743c11f6eaea55aace75998989c59c4880cfac194ba1e</t>
  </si>
  <si>
    <t>c5811f9854d4c74a80a7502989c0fef5b9ddfedfaeeed5c8b7c812950a150802</t>
  </si>
  <si>
    <t>d1d043c2b7ab2abdc1066e2831b5d2875773031e27a0126e7d542bed52677762</t>
  </si>
  <si>
    <t>6dd893aeb5b9dfe0ed1ed559fd9b32da572ca55ee06b2e431f6d1b0241f61db8</t>
  </si>
  <si>
    <t>OUTRAS DORSOPATIAS DEFORMANTES</t>
  </si>
  <si>
    <t>b3e333eae36a82b0f7e542a2e71623bf582cc682e47bde2d0e82a75f47eb3621</t>
  </si>
  <si>
    <t>930d0f2a05a25e5a4925eba1822afb9ab2d4107d679589796886f0e87036401b</t>
  </si>
  <si>
    <t>0bcddc1dde21d9b560934ee5d786da8c3d63fdc4af6a033f66623bdd9a9fd2b6</t>
  </si>
  <si>
    <t>dd2259f84fab7bb292f77b99609fe90590160672e0d0bc8634e6b9390308c8a5</t>
  </si>
  <si>
    <t>ebdfcd9c9a6b5f34d3918cbd0b59d0b4edc08d74c9f01beb70a4c8814a67f83e</t>
  </si>
  <si>
    <t>8eaa0bfd5ca0475239043effdf5040bab63295f905e89ede27532a4f383c75ba</t>
  </si>
  <si>
    <t>a42da2b5108cf2c959c68ee9d936aa3c01bfb50eb378c043c1650b355cd6035d</t>
  </si>
  <si>
    <t>a03f5df1cd828f39e48bcc20c6ce32d88bbf5dedfb3d02b517b66501dd083008</t>
  </si>
  <si>
    <t>c26e5ce15191d3bab2b3a4fe6387062c08d509221ba291b99196251906a42652</t>
  </si>
  <si>
    <t>459a8e3a36c2797e4b87fe6a71de87a0e2d15245fbb8451e0958418f3f9ee8a6</t>
  </si>
  <si>
    <t>a3412c035c2a561bf2bb2aff94305d816ad77199bce9cb3424b239fb8a4b1b75</t>
  </si>
  <si>
    <t>d845039f753d49c2e0e209fd683b354eb584504ded3af15dd32d2e094feed399</t>
  </si>
  <si>
    <t>194f3b313c059658c14b7ac1217d53063f99a87f8928463d96262bb6e7448ca4</t>
  </si>
  <si>
    <t>a10ed54d897b01f75b3e8ac80d5ee8bbfa763cacd4a2cb226923a38486d4f553</t>
  </si>
  <si>
    <t>5628ab89253bd60520402c5123276372f6a5fa52bd758db8b49ece684f7fa5b5</t>
  </si>
  <si>
    <t>9fe6ba37cb57c0249364ec2d9ba3d7549e117bb77808591fe29bfeab15ab2af8</t>
  </si>
  <si>
    <t>1df5fc490ca5bdf715ff340be6ce50a381a3cedad7fb8442b50adc2a00544190</t>
  </si>
  <si>
    <t>43c93b286d3b9512a17747ecf33cc03520754e936581e73ce15d40ba2d712880</t>
  </si>
  <si>
    <t>bae6df81f57cbf2fce6e0b90f3c0cd1eb91f2603fee1c70eeb02fddf7759c287</t>
  </si>
  <si>
    <t>082c314dc6a3a5c7be9cd73d6a5c07c3688f81d7d38b54d507fde867a554a20d</t>
  </si>
  <si>
    <t>765e297b74cd5926462b425725f0d353048394dafd8834df6f9e1d27e3e45dbe</t>
  </si>
  <si>
    <t>06db66615fea06124abbd3015d0fe698819e20ae38317538f1fcbfa8bc87617f</t>
  </si>
  <si>
    <t>c14d028c574ee62523a071eec557b2b31a2d17940284f4c4347f2f35ef3940f9</t>
  </si>
  <si>
    <t>7bb0b38a660046c1b3d004a8d1e9ba2b920020b42e9d5f5b50f5689da7386f0c</t>
  </si>
  <si>
    <t>c15fb722161e2000f4a11317b76f64e9e0de3154d1c78f65cfb127ecc0510514</t>
  </si>
  <si>
    <t>7e984dac8e8eb8949305524f5a5fbc6cd2efbcfbb2aad5fea075ae2d5a88103c</t>
  </si>
  <si>
    <t>2eb44773d283ea5d9461d1fdaf891fad21a99f8b37d41c7cdef63f677227b346</t>
  </si>
  <si>
    <t>d1fa4500f7a76bd89b0b1dd304575f9483d76c3d41a0f5e1d86cc2c57598979c</t>
  </si>
  <si>
    <t>c1e3bfa484ea68a969fe9c18deebf8da0df022621a715b8d2bf3c11e12966285</t>
  </si>
  <si>
    <t>5b1487f14f079c7babc7c285be71e38570a957514bb24538828abbf3dcd40a89</t>
  </si>
  <si>
    <t>1456e094086daebd9fa0003c1ec9ba0255fb6aabe752b520f2a4023778683a34</t>
  </si>
  <si>
    <t>0d79f20975d5b7542994e5de9ed30facc40d85dfec42f74f5aad70e53e142213</t>
  </si>
  <si>
    <t>6b7b7e0f2440baffd2827265df4db91f5c07c29a4d2207f7d4b72239c87b8a51</t>
  </si>
  <si>
    <t>d9860a44dc2de996ef723dfb7714f0ae1ec2ccd1c1e984723a5a91e4e8c834be</t>
  </si>
  <si>
    <t>e20e56c3afbb6e7f4e608d81d87e99073cf6271f3a307f43530271bef7a73267</t>
  </si>
  <si>
    <t>5103601520b0c38ffb682f034de2d6bc4cd9255cf6e1cc66f5bac27a6833871b</t>
  </si>
  <si>
    <t>7ab4e03ad87c108127fae61d2aab2d8b200ff0f88cd4a9b81d3a5b10f59aa8d2</t>
  </si>
  <si>
    <t>764cae80342c1f79d3464cf5c9eecf7e754ba92508ba09c22c8ea189b3ab2be1</t>
  </si>
  <si>
    <t>5bd6f07ff388a91aecbd4c5f7a39f6e875f3fc0562f91fb378e9af9a41f29b2b</t>
  </si>
  <si>
    <t>7154a8b65b2eb1d5bfba4872f521e7d720867e47119bcbab42fe26362ec43128</t>
  </si>
  <si>
    <t>b95c8f4b99be686808f09b7f686428c50d21d46f800b834aefc8010ebe34cc67</t>
  </si>
  <si>
    <t>b4f2d3a0458d6208701aa59ad86d810bad5bf2328e70b108fd9e67cc8d7caff3</t>
  </si>
  <si>
    <t>86b25538c1ddbdce9253de416a2d207d3a02694436fdd433ca92e36d1e4a0b11</t>
  </si>
  <si>
    <t>994ab38cd1b38759708af623882172a2f7c6302ecda4a1db45e020c5df460654</t>
  </si>
  <si>
    <t>URETROCELE FEMININA</t>
  </si>
  <si>
    <t>TRATAMENTO CIRÚRGICO DE HEMORRAGIA VESICAL(FORMOLIZAÇÃO DA BEXIGA)</t>
  </si>
  <si>
    <t>efd286c720355f9c5e033c70760cc071361900c300b772629ec156bf5da45aef</t>
  </si>
  <si>
    <t>28fb1551d8ce7d56317494079bd17ebb78b86ee705621b9a639ea4e2db68e84d</t>
  </si>
  <si>
    <t>581a5b0ff13591f6db91a92af49a26b6adb29206ed9c43f7577a019e0a528f9a</t>
  </si>
  <si>
    <t>64678643714762faecd30d84d45aa28798adfeccd1613c6de4e3ea05c55b3e5e</t>
  </si>
  <si>
    <t>008929040122ae05cf27530ddfb836f523db823b40c81fa4be48c325d9ad6d6c</t>
  </si>
  <si>
    <t>b16f97693fdabd46628426a0d2aac88592a0ded01eb13f2ffc7e332d74d4e526</t>
  </si>
  <si>
    <t>e14cdfebc11f4d6a24a7242c969583cca90cd476ffe95e4c1080f6bef4ff6528</t>
  </si>
  <si>
    <t>26a9a54f08d2110ff672723277ba6156939b47c2f5af2977cde1be27b3dd99a5</t>
  </si>
  <si>
    <t>f6b85d7266b65a9aadd92cab49f48069c25cd06ec964007ab5f4ec0b9c6e7adf</t>
  </si>
  <si>
    <t>567086131e5ba7dfbcaab4f793af7273533218bb77f12838124f057ecfa22b22</t>
  </si>
  <si>
    <t>d7f217d84adb4472ce08d792f043cdc37d5d1da70968b009e3013f8f294455e3</t>
  </si>
  <si>
    <t>TRANSTORNOS DO OLHO E ANEXOS PÓS-PROCEDIMENTO NÃO CLASSIFICADOS EM OUTRA PARTE</t>
  </si>
  <si>
    <t>f74edc23a233f3222b3b8cae188799d076d0391c094c02b91880109e3880e291</t>
  </si>
  <si>
    <t>ec7ded12ed94f28ec32a0d6ded8eb3bbf8999e38e13bd76a509c5c716c0fb210</t>
  </si>
  <si>
    <t>f8112fa07b88951cd8d1bbafb4a9bf908707c1bb32e9b89d62bed77364bd7e38</t>
  </si>
  <si>
    <t>dcec7e23707d43bbe383ce8780a12da9a7cf44e32ad5c8b1064fe2d41e815481</t>
  </si>
  <si>
    <t>686ee15b144646c9616032f672d3eed4c999098871cf433c7aff5a0ee5f55fc3</t>
  </si>
  <si>
    <t>26361967962671ac1bd8680bd87c05ce7a6da64b8ba1c9ca894eb3258ad96ec9</t>
  </si>
  <si>
    <t>101a2721e1c646319b7bcf7f6e040bbf3bcaab6c4fc2912b163c1f46103353b4</t>
  </si>
  <si>
    <t>d5998abf257aad1c389010032c791b403ee93498a36083260ce020be54756edd</t>
  </si>
  <si>
    <t>767bd1afadacf54b941a48c3cee0e575169e19e94c9adc7b0d3161182b98b43e</t>
  </si>
  <si>
    <t>1e004010cb995f8606a027f98493a227b1d8f53434b6a312d8ffb4da986e0650</t>
  </si>
  <si>
    <t>a1d53b12b8f9caf91121aecbd1ee56de862a08abf96b182f25fd8d28f13239c0</t>
  </si>
  <si>
    <t>8a461cdf8bd731a8509ee41f6fb768440021169db77b02eff1793203bb9435f5</t>
  </si>
  <si>
    <t>59f90c5c65e41ad16d88bb0f30576f671dca64feebc609479af262c26885caf7</t>
  </si>
  <si>
    <t>9f5b31ab23c527b75a026e77bacc523be572404ed1f0dbb80ca868765f6915b0</t>
  </si>
  <si>
    <t>beb8204a6a41e91615db599ddec1b1151f38e260ad6b0b186ea60989ef5ec4dd</t>
  </si>
  <si>
    <t>b24ee2f28651d446641723e103e8157a6f60659f4128acea092d2ad57f341527</t>
  </si>
  <si>
    <t>9cdbccfe6a774b4e19c6dfd66771154fd26064cee4cc8eceff511733e9709527</t>
  </si>
  <si>
    <t>07a8cf5fd20a2957bfae376ab5be9a6245271bcdadd8b5ef757f6797c87c03de</t>
  </si>
  <si>
    <t>e49e0aef9f5d33515946b369b20cc9587e8fbb8a39300d324a1cd08112926fca</t>
  </si>
  <si>
    <t>184a8fb40746daf8d0824b4fbe4971df766893e5d20e92e61205445de87cda94</t>
  </si>
  <si>
    <t>d32fa15966f36625f6a54fb665e1094f0267de4cbed52f1e097ff2ab2d4fb0a0</t>
  </si>
  <si>
    <t>34f2f467d93b8bfd9fc0543491ffe9c9eafe9dce836de9d92368afff75436ef6</t>
  </si>
  <si>
    <t>7c48d5e07028cf7213ef248d9eab3260e3893ec8a672f009cb98499fe758efff</t>
  </si>
  <si>
    <t>5b7e6a06070d044824e4527d34cc00cf00326c463feb15ba8f1199ffe2db0aae</t>
  </si>
  <si>
    <t>d4365164f96a016cad22b52d827d7f2759dbe31c09e79e018f03d17fb88a34f4</t>
  </si>
  <si>
    <t>532eb358bdca462d719622a12883d416151624bee8733803b1e666ed6f796cf2</t>
  </si>
  <si>
    <t>983332f85935903355f21880b95c2a6419618079d87ac4da2b3ed76ddeac75f2</t>
  </si>
  <si>
    <t>6864d1fe5c8f5b9bc972ce59010ee367b14b72255479f6af576a4fbdfd0759ba</t>
  </si>
  <si>
    <t>TAILANDIA</t>
  </si>
  <si>
    <t>b84f93692f67c9e7ae589f6c574e8dc07873dc81b1776aedcb41b392e53ad3e8</t>
  </si>
  <si>
    <t>170d12429be4d41d10bc83f7dfe3eef8e0162a6728dce72f2aaa7bfb395753de</t>
  </si>
  <si>
    <t>9b0c05b434395d5d5ea2a32d633b930f3a6e5dbdaff48f1b9f09e3d3414068da</t>
  </si>
  <si>
    <t>b245773e93dd6bf57ae1bbb21e154921a60ad87d2f517ccc5e50483ac2ace795</t>
  </si>
  <si>
    <t>79bf0d62535ec21bb6bc78832b5f13f692a090bea97fabe934045931dfea76a5</t>
  </si>
  <si>
    <t>8e354110d9498e4c98089eae34b3dd9b86543f51efe06ee202048f71c98ba278</t>
  </si>
  <si>
    <t>6771c70a2291ea044638870dd0e0b1eb51b9dc0673f24fa2e4df83eebf425fcb</t>
  </si>
  <si>
    <t>4e1ef426b2ecc905bd9bd91e44c2e7ce8f8d911437b7cfa0652502a23a370add</t>
  </si>
  <si>
    <t>3346ad087dc8cca285c57f7063ad75d035104af3adff4814ff9eb6745e6dc612</t>
  </si>
  <si>
    <t>913c5a028704e45aff28a7bbadd7a504398463bac37489154ca225730cb17569</t>
  </si>
  <si>
    <t>75352e31d06cdf9d8bd87c79de2a3b7b070078e7cbeb55decf12749571ab35cd</t>
  </si>
  <si>
    <t>bfc0d6d96508a6fb94348a58b9ddf33d5cde7fe18bf51225e3db2d7707d22262</t>
  </si>
  <si>
    <t>274b14b395da67c65d675c3bdcd333171a1c0775f3922fbd755c9851594f6891</t>
  </si>
  <si>
    <t>ffae7f0723300300d69ceb52fffbeb1d2dd4bf353f2601df8aa99f9948052242</t>
  </si>
  <si>
    <t>36475a1a413b2efe649e739a50e27f207f39a8fd5f4d42f2731ff19dce9bdadb</t>
  </si>
  <si>
    <t>1c667b04f8ab2755b6e5103a76565964224ce2ecf5966479a7d275da1efddc0a</t>
  </si>
  <si>
    <t>e1da8d32cd4f2446d9128863ff9a928909e2fcea54dae3cdc652235f18d92fde</t>
  </si>
  <si>
    <t>6429096e6d53340b3f1d885b5c5504f1d820ea6cb663afc723e512c0ff64aaf9</t>
  </si>
  <si>
    <t>d54d065f596c7613a58bcb683bb114b4f0951947fa1c5d4ccb479073cd85fe64</t>
  </si>
  <si>
    <t>7abd96e360b3ae699cf28703e60d759c0bf4ada65924ae92e39145444e5a70af</t>
  </si>
  <si>
    <t>c88bbe7c5c9d5bac2920c467b313886e6bda3138e7b69f17467b1334286d5a82</t>
  </si>
  <si>
    <t>14ec1bc1ce15d7c1d77fb9f785447f0f6599c3538f6c9184152f2fd29cbf1313</t>
  </si>
  <si>
    <t>d4667632c7448c1dc800550d4411f5e37149a2060bb3bd523ba1a65569dcb0fc</t>
  </si>
  <si>
    <t>3c297db96b4f00adbd2a20e79abf351bd6f6bfd91d0a35503f7d0d451fe469b9</t>
  </si>
  <si>
    <t>f76b51b64b4f5e91b059b9c63503448d53574e7c6aa842e485625a50f74dc96b</t>
  </si>
  <si>
    <t>cea6a47f3dd4b87a050c640221ffddf0079b2e7062202c916585da0d47f411ba</t>
  </si>
  <si>
    <t>SÍNDROME DE CUSHING DEPENDENTE DA HIPÓFISE</t>
  </si>
  <si>
    <t>5d6fa7335ab0eed17d282fc9d31a8a7bc7537645622d9fa12fa8226e9bcab09f</t>
  </si>
  <si>
    <t>2a2e40bfac4b9cb0dbb2b15e2b6171f932c6551bfa44b5370262253bd436f8c2</t>
  </si>
  <si>
    <t>VISTA ALEGRE DO PRATA</t>
  </si>
  <si>
    <t>b9992f816d405d45d5fb44456073cf3ed0f4b689087b858f4845be227950a839</t>
  </si>
  <si>
    <t>042f676cd37430031fa221a887e34b833cd5ed83571bd221e4c7ba8133a8b0c4</t>
  </si>
  <si>
    <t>6596df5429cb385ec75f419f5e00e0660e63603f73ab5423a08158523820da1b</t>
  </si>
  <si>
    <t>669ef28a30ee0ce56d5b21ec5671b3a144042af5777b7bb6b862eaec5c883449</t>
  </si>
  <si>
    <t>56c4ce46980f20982fe8f5bff836b64ff71544fa6432acbeb09507d0bb343796</t>
  </si>
  <si>
    <t>85d3836b26c1c0a70499de071ee1f4e29c32f6e0dd849eaf6330a135ab527b63</t>
  </si>
  <si>
    <t>7ff8e273f8b9e81831612e452c64f02dfc4367abe82f30033399ba697d6d1913</t>
  </si>
  <si>
    <t>0d7e1d859cc91d39665ce3eb2a7f39d56ecf14f32a1c38970306f4833f2abe79</t>
  </si>
  <si>
    <t>4a28b95a99853abdf21d772b319ef0f4e18178799856969991341c4b08c6b76f</t>
  </si>
  <si>
    <t>ac539453656dc483fe6b2a7addc321410f5599f710c6bd5eba74c28e24853262</t>
  </si>
  <si>
    <t>ec2bc4e7565e6976aa8b30e3439c19e29b611ff23cfbea8c8df03d7dfd5e368c</t>
  </si>
  <si>
    <t>1f0924aadff3022783028931b485fa1da4138c6eb12efc14d18522166ed89b73</t>
  </si>
  <si>
    <t>36f7ce9ad75bbc79d30f3866dedd7e48c9e4fe487c93336164e1570abccb529c</t>
  </si>
  <si>
    <t>748c4f1c49c943d95d75d373cc9edd4c7b4c03a91745fa400ef16bc64b4944f5</t>
  </si>
  <si>
    <t>1243bcd77f151040baff322f9fe23cec3df98b8942b609b665c572f146746630</t>
  </si>
  <si>
    <t>76cd5682903f86936796eb721631450bfd1eaabcef000506af8c797ca66d0c61</t>
  </si>
  <si>
    <t>7a322da14406a8a5d80638b26cab4ea56d5129aa54433302c062100045f43f37</t>
  </si>
  <si>
    <t>9cad2491bc03b56e447560a7d922e0a2af89f1b5d29b322cd65d89b08cdf9e7c</t>
  </si>
  <si>
    <t>c032607ba64c20ef42fa87aa0f6246f8241301fcc1838991c181c2e72f527beb</t>
  </si>
  <si>
    <t>cb6b33fad36c77c1fc37614af15c4d3bdbc9ed30e8ee567826a83620d4a67a3f</t>
  </si>
  <si>
    <t>b42cc8349b138dea35b3a0f891022721d7dfc58df42c2f591ffa4c7cce6f0001</t>
  </si>
  <si>
    <t>ca970ce820321921755a9004c40dbaacf1bc1179d512d9eb44ee2d82513cedee</t>
  </si>
  <si>
    <t>21262c572cbc26fca88dc63baf9b5f448fc0ee8761e507efa0f2bcb82c8c3da2</t>
  </si>
  <si>
    <t>a3516ab55dea9b6a90f7b34da6008a5a11d343ff30ae104db6dd2631dddb1a31</t>
  </si>
  <si>
    <t>8efe1cafb32a802f7391bffe36233e821f31a9ac31e07434b19e13d7b4bff85e</t>
  </si>
  <si>
    <t>924a8b17758a0dc9aba43ebcf6ae99a55e9d971a33d3b7499a335e739dc7b990</t>
  </si>
  <si>
    <t>5278324ccc7ad736e3cb6c394dcabbbbefc056f2756e51ec4c22747759660c9a</t>
  </si>
  <si>
    <t>53a65f1a8d992f81bb2dac54b2f6db03e35cbe2d6f1d8027e2258d8f37f46efb</t>
  </si>
  <si>
    <t>644ba236d03877fe9e24ddd1a975282729e9b64152ceacdda3ec647c13c9b49b</t>
  </si>
  <si>
    <t>553616f61d59eb1b499ee8781f69a0a5c722b75528d0961f99d86754fc1d99c2</t>
  </si>
  <si>
    <t>47bf1515b5a88850109a392b023336fc7309dc9557f3669b7e8ac478faa20241</t>
  </si>
  <si>
    <t>cd03e10a7ebe5258ae26484825a53d3ccf8d9d80d5044b2ff893066f96746628</t>
  </si>
  <si>
    <t>c2ae200a96400f1e444e7a1b6c1c3da0e35dbefc2a587f43101afb429c64a979</t>
  </si>
  <si>
    <t>3d9d32bd5b4e62d5e2612a8cc6147fc6e9d539d578112efb393c11e6070cfa04</t>
  </si>
  <si>
    <t>fb681d433e779e9e499186106badc50983ebefcc54b0a440118eb74a5338ddb2</t>
  </si>
  <si>
    <t>1a19ee57ab62f14644570532b2afe3ffc02ccb78925845542299c86ab90bbfbe</t>
  </si>
  <si>
    <t>a9797d9f94a1790cd6d1c7213e220f0e774b841bb291e3581c62502d866a3218</t>
  </si>
  <si>
    <t>605c62f9c24497572ee49f30da3346b162afce90d1bd3d99a502cb85b6d2280b</t>
  </si>
  <si>
    <t>2190855aea15f1af610ce8115c001b3c47d23af9d5b73137fdc5875f00531ac1</t>
  </si>
  <si>
    <t>9ef6a7eb790465c1fbdbb404590d71dc02951611174c50430568e25910e67b1a</t>
  </si>
  <si>
    <t>62db8cee032cac24b54c6566aca2316b1f342345729169e53ba9dba4acde3255</t>
  </si>
  <si>
    <t>3824637f1fe3240a25967e65fa47805a5985c1b6a512b14678392c3f355fe91b</t>
  </si>
  <si>
    <t>7b904af9e6cd62882b602d1704bd40ab14cda119e53a524a857726437fb221db</t>
  </si>
  <si>
    <t>846fcbf9aec3275a46a87d9b04bc4bcbc26e5191b16f92defe65ed008d8acf52</t>
  </si>
  <si>
    <t>a9002998c5e2fc6d039544e1209986b2d953244fec463fad84ce038cc7054221</t>
  </si>
  <si>
    <t>TRANSTORNO ESPECÍFICO DA ARTICULAÇÃO DA FALA</t>
  </si>
  <si>
    <t>e74de6cee3ae19e69a714143cdb680b79eb1d7582d348e883db24de52cb3daca</t>
  </si>
  <si>
    <t>ac37e7cfe0e5506ca08b98bac76f7d80841d07b9be4832a3539dcbe40458784b</t>
  </si>
  <si>
    <t>0abe37d05ba77d26e426537a22f0f04ba5b0ba094f477351c72a25aba4ab4511</t>
  </si>
  <si>
    <t>0d5dc2cea7961d2af8b6eec6eb5e69802adf99c1f432ea8c6da072358df1eb3d</t>
  </si>
  <si>
    <t>403c9969d57eaeb3f1431aac616e1a299b23705f38efaa161e2002d8bde4d4e3</t>
  </si>
  <si>
    <t>282fb508dc94e95b5be79a538d1c3ddcbeb178bcb71ec3b7fcea1d4c010dfd6e</t>
  </si>
  <si>
    <t>9d81ebab8efa54a77dd289ac518aa4e0fd4b2afc9cc78a8c13a6d4766d6d083b</t>
  </si>
  <si>
    <t>d2be218cd5d9247300841dae9aef7e93a98995a36bbfd90ce88f00e55b5bf1ed</t>
  </si>
  <si>
    <t>8564635bedbc7ffbe844f4fc4947a16e1d5712e76667ac2db967ca18ef5212eb</t>
  </si>
  <si>
    <t>c5eed09b387ec85f0e399aa6b7ad101be6b943c8f57002c529db0ee953a08498</t>
  </si>
  <si>
    <t>78622eeaccc5334a76d1232d9a1f0c29e2b23338072af9a6ddb34d1b0a36432c</t>
  </si>
  <si>
    <t>18f24a71d16a1bccf4e4e73e76c7144491f5f95c98af181dfe282d39732bb778</t>
  </si>
  <si>
    <t>711328fadffe7023c96194ebe8eddd99044ff1525e11c2875bdf76464d50dd9b</t>
  </si>
  <si>
    <t>6caf87ef2119aa47a4f569bf9caffa248fbad477b5a577440e83cbeee816dfd9</t>
  </si>
  <si>
    <t>eabab28446801fabfd5ce2d6d03ff6b46debb67b3b1fcb7bdfcb2b3bba351926</t>
  </si>
  <si>
    <t>0e7107401757dfc0fc1d53d729e0983f46c4522af24879d507e076ec4b2a415f</t>
  </si>
  <si>
    <t>750252d78dde0320cae4431827a22c7fae93bb7861d9d18ba049cea4471471e4</t>
  </si>
  <si>
    <t>ef355f175057a4ed470b12124b30a76c6456273f9b66e5690d74dd70c99756f9</t>
  </si>
  <si>
    <t>c03b3d3e3f9c991ed20e3b656da6698962672d2b738318dfed246043e75498de</t>
  </si>
  <si>
    <t>fb6e8602e33de1c36a8055371b53b1f304acf81a955ae638e0c669c90c89ec37</t>
  </si>
  <si>
    <t>8ef915406abe780a11a0a85154b1d38c39390c91bd88ff7a2f45f7fc0d8ca2a0</t>
  </si>
  <si>
    <t>b58fc3230a121feb56fa7cb44c57896b87275890cca84cd409174ea3519d1ec3</t>
  </si>
  <si>
    <t>b650551e745989d5c2d0c67f774b158a3a655f80d8bf7caa6ecdbb9ea3fa636e</t>
  </si>
  <si>
    <t>d947de993e1bc6a2e0f471a119a531213d01ab2aaeb1a881ac93344b884ae267</t>
  </si>
  <si>
    <t>034e1c0127e642008eaeb13ca26aca0f30953675d206f05e089f72d8ef0d47a2</t>
  </si>
  <si>
    <t>OUTRAS NEOPLASIAS BENIGNAS DA PELE</t>
  </si>
  <si>
    <t>a551e7f7caf76ebe5c91aa918835d1d793ba58b28bc7c292266a7ed937a39870</t>
  </si>
  <si>
    <t>6b07fd31823d24ae5e1fbc19300bd35f784542b30be02ab67cf10e2f37e8426f</t>
  </si>
  <si>
    <t>NEOPLASIA DE COMPORTAMENTO INCERTO OU DESCONHECIDO DO SISTEMA NERVOSO CENTRAL, NÃO ESPECIFICADO</t>
  </si>
  <si>
    <t>b75b6bb604eb64a6e5193e65248cbfcdb29d6e790605ed48d6329191138d0642</t>
  </si>
  <si>
    <t>7c393b499bb0f87b9c0cc62ecc474b41d090cb97a135c7c123db842be0101d6c</t>
  </si>
  <si>
    <t>984de04df414bf74079ed36b7691a4a561da9227af8b437d666f3c291c10cffe</t>
  </si>
  <si>
    <t>672fc364a812b3e431d8bfd19a25dca9830d811fd17bd5a0920a5f7cf8c5e347</t>
  </si>
  <si>
    <t>aade3f0ffc01cb9fe6324b53092628c68cc68bf483508451adf001a1913dda50</t>
  </si>
  <si>
    <t>93a008d8a2ac93f68dce8943e24894776a4840d07a96e7dba4f5d97db287ba44</t>
  </si>
  <si>
    <t>24d52f7f43fc7aa89aef070870ccce4f00d9fdc051821d7f10b75a656f40dba7</t>
  </si>
  <si>
    <t>4162f975b85ecd309da35d51a8a0f0393174e1e7c700e1f20996d51aa39772e7</t>
  </si>
  <si>
    <t>115b5458546409f38900e1de9657d62cc8196c31934026ebaa278dd605a2522e</t>
  </si>
  <si>
    <t>af3cc9524b89b97aeb1251364c02c203274d072aea05c5a73764606200c5b2cf</t>
  </si>
  <si>
    <t>8c6d967235f641290516dbc88c9c1dbb55f2a8cdb52d3795a3586770adeb344d</t>
  </si>
  <si>
    <t>470897fde60f42f8963573a0054395cf05ca1600ca2c2924dac2feecec80166a</t>
  </si>
  <si>
    <t>4a6e9609355d10797293dbc46c737baef6dd781b3fa40ce37fcdee798cd6a110</t>
  </si>
  <si>
    <t>d067ef854328488bfbca95c140fb5f18254cd204fc50d18256da822db0ca1bea</t>
  </si>
  <si>
    <t>72fa41eaf75689162e4afc61c86d10c68a007745c25a3dd0aff4eb12e7426984</t>
  </si>
  <si>
    <t>9ec8e25f2db6f1a7737f6c811ebc9ca80d91314e392232e33e2aa75cc1e6503e</t>
  </si>
  <si>
    <t>c4370262b6fac0f873822dc0c800f6dc9d77f9ec16f6203eb4dca95ad761bfae</t>
  </si>
  <si>
    <t>4750475bc5df1b464caf52deedec7a88a105852f9ed8403562bd4b52deec15e3</t>
  </si>
  <si>
    <t>b4ebe43fd9d1dd153b62a174e9ff61eaf3ef5477959f912b8320e4332ff07855</t>
  </si>
  <si>
    <t>47e4e40f8c8d9f535652f662f1dfc2b95785b07e3851312ae27020fc7e983683</t>
  </si>
  <si>
    <t>edd9905fb44b156b5a9828d3d5fd0009930513c8e9906a8976a74a3558589ec1</t>
  </si>
  <si>
    <t>8dc516a9b6f169dec896b94f77f3b59a48f7528437eb524d79281dddfe95af2b</t>
  </si>
  <si>
    <t>a261ba2ebed29fe9d3bc82c06b46ad2c3da8aa6a437d7ff8d28a3725a9958a84</t>
  </si>
  <si>
    <t>bf14b589f8f5188ad377ea8ad149c3803b655c8a413fad15bcc8165005a22115</t>
  </si>
  <si>
    <t>212dfb62a4f44c127e32185ab33e5319261cb6135792480f07a06e424619d725</t>
  </si>
  <si>
    <t>ecb920cdeaeaa8219b4fca0bcbe242349d1f8156f8e45e196026bb62aadcbe29</t>
  </si>
  <si>
    <t>705e773370c717a1df7bab437b6efcd9b74052dfca6520118b277340435299b7</t>
  </si>
  <si>
    <t>4767000a1a14cad5a0690bcecefafcca5610f413581d8d014c5953a4f046f6b3</t>
  </si>
  <si>
    <t>a0dc7d346e24da01b8c2eb3129cb65e6c93ffa3180c5df3a103292f6e05f3979</t>
  </si>
  <si>
    <t>61fd111c7b171e4d59e6b270c7376d432feb4cac9783cfb56c5d1911b0191deb</t>
  </si>
  <si>
    <t>58092a12ff6cc42fa82c88db549f6bdae6cf4080eee911c948afd7c31dbe8f7e</t>
  </si>
  <si>
    <t>cb8044b234ca41255e0f3b23dec5801336bb6510afb4299166c4054bc43d9b99</t>
  </si>
  <si>
    <t>6051b690453e9f38f5d3af15afecc1033c8365a5f72bcb083654038a5da37ae9</t>
  </si>
  <si>
    <t>ecae9d5e99c52c55d1e28c135e634dc0d1df339dfc09ea7fd6c3be5f3ce1d55f</t>
  </si>
  <si>
    <t>27645c8d858185609cc05befbcabd4afa5814cf9d45bc7f5954c1aa15dd05927</t>
  </si>
  <si>
    <t>5d712cfc48183df18d4180bf5fac714b16c7a503a323964f7a241a02cb853406</t>
  </si>
  <si>
    <t>501855c14d3953a23dd499946436164a987fcb2f1a1456e701f8bd3e30e71128</t>
  </si>
  <si>
    <t>c1f77ff174a289f994cdaea3f92191cc5bad66509161dd3eb401a08f51287f70</t>
  </si>
  <si>
    <t>6addcd9617f99506f37a75ece4de14455b0feaa38ebcd7a280bcf0937574e21f</t>
  </si>
  <si>
    <t>b84c224a356f0fb70b7751112fe45608b02af46e96ec4b8e04aed19eb9d46a78</t>
  </si>
  <si>
    <t>5bc1da15475f1327752ecf2228f3db34ba955a34482517045637321b07652ca2</t>
  </si>
  <si>
    <t>ce7808d7e4734bae50d438be1659f0b521e9398f1d9d460cf131308af6e13e38</t>
  </si>
  <si>
    <t>db6880f4c2b95b692db1e37f9add66a1e372923f5b66f32dd25cd67e83379380</t>
  </si>
  <si>
    <t>8617db1b8a986c87d5b31c726e26f25b04d09bb5439104ab428ab4cbfe948bb7</t>
  </si>
  <si>
    <t>e9a20df09651df630a0ad5e758875968464b45cf20440177dfd45b6055123adf</t>
  </si>
  <si>
    <t>ad523577e70420d2f6ed43cd68a1f73fb6063aca16c60034140273b3bfb74ef8</t>
  </si>
  <si>
    <t>190d4554043aec98b6aefce3cb91275f2fb3b40da3a59c4b3b3210f9ae768307</t>
  </si>
  <si>
    <t>c84772c1085585c63820cee705ebd02b7c23a17231826b971c84bf552cf57915</t>
  </si>
  <si>
    <t>2f0ccf047d8e36f1292c3b74f9b8cb60484baa8fff2ebf04943da4cc0b457327</t>
  </si>
  <si>
    <t>85a3d8223bda6929b4b6149bf23994dbded2cadbc4be69115f527f1996fa4a22</t>
  </si>
  <si>
    <t>25a4e2da50a74396557572d5fb861db8b11a225f95d12add4100db1d8a153171</t>
  </si>
  <si>
    <t>148615d031cc4af8ba5f6ad3ed4eee815048b5db4e9700d8364e655beae0b4f1</t>
  </si>
  <si>
    <t>2e05321d2d2615fd0d5235f3006d9c7c5bc48025daedf5fbf8b5664b0d328dd6</t>
  </si>
  <si>
    <t>93bc7f6c04c49875089b1e7d25aeb42b56fb79bb603bd5ad74f4f5afafc2ae8d</t>
  </si>
  <si>
    <t>aaf72bf2fceaa0902a75a92216321953ed024cbf1dbd027dfd05b263bd0889ca</t>
  </si>
  <si>
    <t>2ee430827122e6cb182b4228c3424adfef0b83e9a5fb78561c18dacefd15b95c</t>
  </si>
  <si>
    <t>edb4e25d75fea413d9df76b193f20bf118107420ef50709a29bb21b0ef07c921</t>
  </si>
  <si>
    <t>345cea186d908f6d757cb5cdc3d04d2dc855a0711d61d1ed3bf6fbe02586cc2a</t>
  </si>
  <si>
    <t>bd5ad4c3780f27131ca957764e5372d3d5bd2bfc2fb274548f352252483972f8</t>
  </si>
  <si>
    <t>e946a0bcaa01ad4cec62ca19f7741e1ca116a281d850ef2217f6972ad0188746</t>
  </si>
  <si>
    <t>780758a91bdbeef8ae95bc6e0c019fb2734d0f6e1630197c25b42ab078e23147</t>
  </si>
  <si>
    <t>8bc7075f2c2a9e0c62ae8584c7247f45a2edf7d5662731bdad364c1e8310487f</t>
  </si>
  <si>
    <t>c725510aad15001646b09c800d7db47a5129cef0375519b65b2d79679c6d57f1</t>
  </si>
  <si>
    <t>644a0df01fa46cb6aa8ad7f3fa5b0ea1bedd0c8a23d433b394cf22ded0e54b4e</t>
  </si>
  <si>
    <t>cd297aed2f1b25542791051da1c72e90404f484df0d6f301d919b3c08d466938</t>
  </si>
  <si>
    <t>a20910188cec275d57ae1ebcf0041143481e397c034cbfbf99c229c1984175f2</t>
  </si>
  <si>
    <t>eb9971eeef1a6866ec57fb0a85210ae9229a2bf93a0b7ebda20c8fb03312b39e</t>
  </si>
  <si>
    <t>17dbab068af19b7e34ab66ed2478506bafd4d016950e78e513f20dfce9a20888</t>
  </si>
  <si>
    <t>d484034b35c764554ab7f5c49b9240ba239e2274a8a7c2f8795d7050d6196747</t>
  </si>
  <si>
    <t>a4139db325e934a1d245b2799a4e533f5cb8441ad8e6d6f1ca1eec986d35876e</t>
  </si>
  <si>
    <t>aae71ac21ec979427650a10fb69b4bb04896d201c18137b7a46ff7ca3d89de47</t>
  </si>
  <si>
    <t>c6c59fef4136a479f624f9a73a7a6dc798639383b23e7f9a51252ac4ae2cf593</t>
  </si>
  <si>
    <t>5f6b527c30a2e12b97cfec35ed608ff341ada161c90d7fadad6efc89adaad5ed</t>
  </si>
  <si>
    <t>c544e4e2110b49282cfcd4921ea6a261887914ab771ec06dda8dca64d5af5814</t>
  </si>
  <si>
    <t>d079437be7e0ce20d43f3b54dc5b0144a6f212126ba62bd1859d45095ec0c414</t>
  </si>
  <si>
    <t>957ebee3d786c3bb87546f5011d3bb789abbff28490b4b42712587bf4af19b67</t>
  </si>
  <si>
    <t>10f34e5afa92ed34378cfd0ecfb29dce0295bcf04b16a31cc88774e1d906e2ae</t>
  </si>
  <si>
    <t>d75f131f02791a09c1edb2892348cf94c60d65c5659f862239376f16c86e74c0</t>
  </si>
  <si>
    <t>8d492679b7fb9e973eccacc65f7efded17e33fd48641a7a2735225a507ce2d3a</t>
  </si>
  <si>
    <t>00259b1c8d145af47556d94c99d35f4ab8d9ad565cf34d9da144c9578ab67c6b</t>
  </si>
  <si>
    <t>e4767c42639bded92c2c4911f3796acd51e6b38a4cdcfde1398ede2f8b7c653b</t>
  </si>
  <si>
    <t>ecb81f582ac16c8230547973c3b0b4833de7d356830f6bd36e526137caa881a6</t>
  </si>
  <si>
    <t>d4f0c5fe2b63f7dbdb03dccad0d033f7af70c6b63e203cc92b2dfb4c8adbe138</t>
  </si>
  <si>
    <t>ffd522b04aeeafae0d8d6aacf9c4c429d27adf95fea52c84d9717839c4527b92</t>
  </si>
  <si>
    <t>3dc1fe6028e24a26126f56938c8afa7c7b3a42c92afe1bb563947513771619e0</t>
  </si>
  <si>
    <t>182064a331013d1ee5c306da3bffa27b3229928497026afb3454a27ff2d5da70</t>
  </si>
  <si>
    <t>02dd89e402afcc293c914e6f71d5d08d11d02c7d6ca89ef600e406a86ca8291c</t>
  </si>
  <si>
    <t>64de7cb6b562b5c6bbcce94f0075a34c151b5d7065e0603e964518425372a58a</t>
  </si>
  <si>
    <t>12536ea1f4cb1d154cc74eb66378bdd049eb6fefd66b09d91c0e51e4bc556477</t>
  </si>
  <si>
    <t>998115714f0e0ac006faf0abd0c74e89fdbe6a344dc6e795873bc9faeca03fcf</t>
  </si>
  <si>
    <t>b2c1596a5c560a6090273447155ac6bfa952d4dd2ba429da6d83a87c5aeec13c</t>
  </si>
  <si>
    <t>da675aa2ac7cc2cb545b71545869acbbbb2eb42d96cdf92ba06bdfaa54b6c07a</t>
  </si>
  <si>
    <t>6b2e7a962f851813b834e2d2cb0bdd074cd385e00bb46acef73252d0c18582ab</t>
  </si>
  <si>
    <t>393cfbd47dd4075f2279dd3c614cdacacd20dab4ffbd97ce46c5abb3045e356e</t>
  </si>
  <si>
    <t>e6f67496f3faeaac179650240e41ad88eadc845e546f07d4bb16c655ef385b90</t>
  </si>
  <si>
    <t>1e678c3d3c53d1e0516aaea8ad4eb5b1d9ca2562770b3c3257cd15ac4642cd6a</t>
  </si>
  <si>
    <t>1c54491e2654561c7d02f24d2822160c3df374ffdb590d46c47d63eddfecc9a0</t>
  </si>
  <si>
    <t>16a6f0e0322bed9ac74030ce36983519158fe98be94cd0ca5564ffa879faa43c</t>
  </si>
  <si>
    <t>439937b55917aa8d9bc8f45684888e610865dda5386cc065ee701775b9830103</t>
  </si>
  <si>
    <t>TRATAMENTO CIRURGICO DE IMPERFURACAO MEMBRANOSA DO ANUS</t>
  </si>
  <si>
    <t>d86d180708058c3d5f3309d987cd44abf51ce3890c482c579bb05e954fbf0bfa</t>
  </si>
  <si>
    <t>819e6a47c67d1be67b58e857237e136b54bb9f832bfa017d7f3ec627689ff03b</t>
  </si>
  <si>
    <t>26e5f9043c524080067fc550c28c105da5e93426530280f40f83ad22106660ed</t>
  </si>
  <si>
    <t>d16b1904478be792cf19e05712679007fa805b3e525c8f546e41de45ddfd569d</t>
  </si>
  <si>
    <t>44bf6a6a87de10f0d2f7a9dcd9190fee2c027be3e2cbec0180de82e246e1a3f5</t>
  </si>
  <si>
    <t>e1a6387e657a88412762f04d83c4b377b67e9841504ee3261b381c1aab8eb6a0</t>
  </si>
  <si>
    <t>52d498c05ff87c1119d7dcfebe31972c1930e7003a92f769dc274b33218c1f01</t>
  </si>
  <si>
    <t>7e3346ebfa7a281466bd01579ff52e8da4636822ff54aa50594f6c1475c2aac2</t>
  </si>
  <si>
    <t>176f06839561c267a3b494102477cf3fe3fee3b5f77b506bb7b22f7391180955</t>
  </si>
  <si>
    <t>3b54e91b87ff632639b3338934f391dd79efaf8848345e77f90b0598af5ca47c</t>
  </si>
  <si>
    <t>20b52d2047ea6648ba8c5f684ccc1f64f78e7b5cb48524c5cdbcb686e61354a3</t>
  </si>
  <si>
    <t>db0907bc54bec5d074b9e2ff21a13d60d6a1ecd25553c011bc5bce2c4c7b7379</t>
  </si>
  <si>
    <t>e664e6cd2898648dfebf0d3029627e6fab8c5d2c7143ad47838067c715ced036</t>
  </si>
  <si>
    <t>3303275367553bad2c61493df1b8c8a1bd978dc2aeef24c5ee9a4e6775f78b90</t>
  </si>
  <si>
    <t>bf5b7c51b4c75892163a9c23ecb3ef79eefc6ab8bf1cab9745c97bddc538418b</t>
  </si>
  <si>
    <t>0050295834f6e4a38eebd253ee824eb33bab74531a356e961555c20e31cea57d</t>
  </si>
  <si>
    <t>6444c54a76965752fe3c405811a6c96c9f6125c927253cca4dfd790421a071b2</t>
  </si>
  <si>
    <t>98f362982475bd1966006eac7e77f844d742becf756c4db897b8276cf2fd6028</t>
  </si>
  <si>
    <t>7d22b7c88be57a4970722f497ba64adaf2a14f2e07ef946ce4028d32de7b093f</t>
  </si>
  <si>
    <t>eabf5fe2d19b9cbe13b00ed95af1d98257b4fd8a992da999460d28ac55732bc2</t>
  </si>
  <si>
    <t>781b021fc5ad34699f6187f98270e263c6bd2b4a7cfcf193dd8ab74cc00179e6</t>
  </si>
  <si>
    <t>73c146d69f3c7453a646518d329498e42a49ed6b53aa4e86fb52364b31212e8d</t>
  </si>
  <si>
    <t>e7c788c518cfc44b798e718ab9a8af5933bc888191c320e974e028a4e1449134</t>
  </si>
  <si>
    <t>7915554dbfeba685090e3ce5dd025f651aaab13b9d8c0e1e2a51a2b0e1cf7aff</t>
  </si>
  <si>
    <t>03b09dae7e8229574736fb8a7e00166d4a080ce962395692cb91e5491c463312</t>
  </si>
  <si>
    <t>b8bf10849d93c2fdd36617d1ac7170760567d50599d6e2d3ebf4aadaa7442e40</t>
  </si>
  <si>
    <t>585f41792055f67fd894e3075bbb064e03939313a19e891dc22c973e3344aede</t>
  </si>
  <si>
    <t>408d0ef636e9dfb4a7b9e5b774d362c3274ed7079f1a840149ebd2d39b9fefe9</t>
  </si>
  <si>
    <t>5855562d843601f014d0d9402bf51fca4e83767053ae254650c79f313f0703d7</t>
  </si>
  <si>
    <t>cbb16cb3346720334830dfc327e8da1ad5f5b0dec0f9d19df553d3b2ed1a0218</t>
  </si>
  <si>
    <t>ACHADOS ANORMAIS DE EXAME PARA DIAGNÓSTICO POR IMAGEM DE OUTRAS ESTRUTURAS DO CORPO</t>
  </si>
  <si>
    <t>4cc54e007e55d78a60fb73d24eb7254dfa42c94e3243a012ba0f0a58370ca7c7</t>
  </si>
  <si>
    <t>e9e0f5e257c167472741601a3f7dcaa5fe1b92662a41c622e014318f26783bd1</t>
  </si>
  <si>
    <t>3e27f32ca25484397b813fe9107af83fff8578b2fc33e74416293064ff70714f</t>
  </si>
  <si>
    <t>0cd13ab3edda566014a5e8489da09f3e3556c35fb6d4fa8bd3770c5e5689e821</t>
  </si>
  <si>
    <t>1430191bf5497c7af1e3b1f1dbc58850a0411b06d692f45b8415351858c64884</t>
  </si>
  <si>
    <t>62539e35b940b09104033c5b42f2ceba6d752ffe0b566ab35af42fbb2622163f</t>
  </si>
  <si>
    <t>6ce74e7ac48f541c15e5d740af3c9dd0af7b0fe7c2b342b6c15727fefd521105</t>
  </si>
  <si>
    <t>576a8447b4aeea70a0a5da2a088d6022d2c22cf6f7f7601c65fe46f7376b41da</t>
  </si>
  <si>
    <t>TRANSTORNOS MENTAIS E COMPORT. DEV. USO COCAÍNA - TRANSTORNO MENTAL OU COMPORTAMENTAL Ñ ESPECIFICADO</t>
  </si>
  <si>
    <t>438fb5f026b7c1b41794292e30cf4209c104c56fa37a1571ff7a54594ece0248</t>
  </si>
  <si>
    <t>02ecf705efa50824f95fdd9ff5fb8bd84c75e38da4bda9e9f5624f95934bb8e6</t>
  </si>
  <si>
    <t>1b039b1f275676cf41a04fe71e7d41c43bc0fc76687f6ed69d6d136a53c8bd29</t>
  </si>
  <si>
    <t>0ee9006444915d4064656b32e5655b0521d5d2ba35c806e9c900f97c597cfc01</t>
  </si>
  <si>
    <t>6ef1349cb31ee30ce2ea8b3650e3441ea7dce5437ec89ae815e978b1cc0f3bfe</t>
  </si>
  <si>
    <t>46b21425d5494a185864421b33a384204c135d0699739c7b2a186e765216ae0e</t>
  </si>
  <si>
    <t>c75112ec11988ea4744b0ee3a49a5a8908389d3bff239b5953e41bcdf361a324</t>
  </si>
  <si>
    <t>65b96d16bdb72ef8515c2c3c9bc99263b75a4bf09a58b79b9f6c8d3480ca0f9d</t>
  </si>
  <si>
    <t>76622d68f492d25710965dc9dfff45dcc4b4020a67afb205644f2ab6cee87e51</t>
  </si>
  <si>
    <t>a51bbf4c139fdc8088228ed113670d158ad869dc95d3c325d5b660622354ea01</t>
  </si>
  <si>
    <t>OUTROS ESTRABISMOS</t>
  </si>
  <si>
    <t>2d6476251730db2a085a98991fb153d5fceeaa94743ccf341d12684c00e12990</t>
  </si>
  <si>
    <t>dc31a7e9cd92f8ea532a771e6059fa7d126648430de59592d5aaba48e253ff44</t>
  </si>
  <si>
    <t>3560999fff39f1f7b152bb8613355e0a42120d9f557a1f373b88d3e1178efbd1</t>
  </si>
  <si>
    <t>d32c93ffc64df7d30d71f74b6c6be681c89768241793265564f23dd1a2baaab6</t>
  </si>
  <si>
    <t>9707adaae9bb12bc5b27825d72a24e9650b9462b88169bb26a1ebc7179a74512</t>
  </si>
  <si>
    <t>24c8a14ef13fc8a64641399656f24b7d409fa9e850397eab388e221ed04f1286</t>
  </si>
  <si>
    <t>86e66d43f32ac12121d6e342e086b0e7129319acc3429ea322b73e8b8c78163a</t>
  </si>
  <si>
    <t>8366bfec2b984362b226f7735fd6714ee187198f5ea4fb0ef86ff3dc69584831</t>
  </si>
  <si>
    <t>8d87df17e0d556afb8897b55267050a8d82107141ad1ba6f61954e4b5fbbe489</t>
  </si>
  <si>
    <t>fa9331b917669e52772d7182f8c854391cb675e89141ce68a7e3bdec8f5a3210</t>
  </si>
  <si>
    <t>1ac748d9681b6dbca959cee01fd2dc4dd2e98d89dbee8f2bfff8468aeec25f35</t>
  </si>
  <si>
    <t>999c9a485332b6dca6132918de0f507a2cc3e946a72845cb98c46f799bf38763</t>
  </si>
  <si>
    <t>bd5c77c1682ff87cb7183a8c453690afdde66b3a95fcc842b3280a35440e4022</t>
  </si>
  <si>
    <t>f3f52e65f39b0c6f2b251b176359f297b9c63029df49a195e284b02aa4791490</t>
  </si>
  <si>
    <t>bcabe7c6e9cfde1c103b5739882c43a3fe808c083e59ae4bdf1a57d4d4f425bf</t>
  </si>
  <si>
    <t>c34f8f8e1cb3534f6dcd4ac0014ca8ec1d08e0d33b88219a5e7cde16493467ea</t>
  </si>
  <si>
    <t>0a7d87c2a4a0acf36c8ed13b56dc2737e6e2d58a16190c4deb1cd52df176d971</t>
  </si>
  <si>
    <t>86cfb0d8dfa0a8d3a22f13341401eda2bec964d720ca26e453e5f4ad9a6e9ea4</t>
  </si>
  <si>
    <t>189203a686e0a877934b1f100605fdcac7ed5442b3517904e9bdf43fd5166a2a</t>
  </si>
  <si>
    <t>46cfff2e34ab1a75e9fb54334cd81f937e2032324e749262e0901d3e75b18f1f</t>
  </si>
  <si>
    <t>33127bf281ca0911cf0a38281487574e9cba5e3c0106fb4f6df8b608deef7d03</t>
  </si>
  <si>
    <t>8f39749f0360b2ad084a705ef47545ae81735a1cf00febd76418c0aba541e9e5</t>
  </si>
  <si>
    <t>bdb8e2e216d3b868a325a0f11eeefa97864500d15b89e2361219a002a92fbaaa</t>
  </si>
  <si>
    <t>94d8ddb8c4cff2384abb5622df9082db00b1b4a5192f9f0ddc912399c2065ab9</t>
  </si>
  <si>
    <t>2d547f1c2de507a7eebc2a7088869af88487b5a6be4f7ca267d0e2e757d9624b</t>
  </si>
  <si>
    <t>789f8c7305c63eae4892d96673d7a2d99baa482bd2de2bad17f0fcbd2bd8f61c</t>
  </si>
  <si>
    <t>56c78c2f66571c562951b1fa3b57a09afda7ed3fdc863493e149eb995e894a47</t>
  </si>
  <si>
    <t>0890c51dc9d5d1dc696172f8e72b4548e5bd7852333e04cdc1e203155b124fd4</t>
  </si>
  <si>
    <t>6b0253af9b92ac80cf2353bf99ec4828d09ad3fe9e03f138900163ef86abd608</t>
  </si>
  <si>
    <t>e0800f3a9b709d8f898128755114431e216242b883d64553bb4f75b8e3ba72b8</t>
  </si>
  <si>
    <t>84647ddbc66927b729be11e3d4931a1d76e13133a90b68bc62e391012d5039f1</t>
  </si>
  <si>
    <t>962eadbe547f4fb0fdd3db05ea9586533addda1b622a76b49bb10a22193b72af</t>
  </si>
  <si>
    <t>4b3289d231de59e8cfb18d3e1e4d6e07a0d0c027aee18676dfb9aff207b8dfe1</t>
  </si>
  <si>
    <t>c09a8697f5a6fff695c4b8c315cba1e5b05d804b1fc524606ada2e8f036425ea</t>
  </si>
  <si>
    <t>75664a4d10bc4079a802660aab6cf789a422518845afe1f60860d3ed7ab003a6</t>
  </si>
  <si>
    <t>88816b756689a7839c964723ce9dfd3a9e98c90298497850be18442ac1cf81a0</t>
  </si>
  <si>
    <t>caee3d32715a32116860126160fc158ab819f46ded2edd3e7d9d112cac8953d4</t>
  </si>
  <si>
    <t>3c8aaf89d48bf316e5596504fc72b5bbbeda04466a396b9cada238cd2dbd20e3</t>
  </si>
  <si>
    <t>f4580d44452c44f03813b5545845cf5038181282ee4d734525fa9cae93892907</t>
  </si>
  <si>
    <t>e43bc342c27e09213d02845dceb7922d9833c435dc3833d3e9842e967d934cec</t>
  </si>
  <si>
    <t>0eb928d308508ad5906dc33b7ed4e5c7c3db8fb16b4bee040b35bd109734c7fe</t>
  </si>
  <si>
    <t>33187a112681ab5c4db415ef6927521953e82644fab7a44c9b7edfaf0c51d8fa</t>
  </si>
  <si>
    <t>9c3fc8cb7e3d0dff7c2de7cfa2e50ac79efdd860853e8d54319d9d7ba77ace39</t>
  </si>
  <si>
    <t>25198167aeedfd99ee2146ec21dfeebf99e79e7a97184e6f224b648b04c5eab9</t>
  </si>
  <si>
    <t>90ed8ed4130c384a8c8b46bfbd763f2a307bb192cb213371c290bc344bc8a149</t>
  </si>
  <si>
    <t>ca35e2f50f61e422aea8663c52af58faea01dc85976562d930a0471aae99c325</t>
  </si>
  <si>
    <t>b9ef450256b64b7824bc42bdba102e2faeac6148b889d74066243f14a10bff4e</t>
  </si>
  <si>
    <t>81a732bf0e4cf15424f9e53630756f8f2b63c261aa3826ae056e1a875df2604b</t>
  </si>
  <si>
    <t>1e0800c890ca696098125dcd6e4e4c67942f2b9c9851602cf29e238ddaacf568</t>
  </si>
  <si>
    <t>4f29b82cb59946fa3eb89f6bac395dfdb32e902ae416766d6e23c12b4f0ccef1</t>
  </si>
  <si>
    <t>c08d89be259136487ba5a1a51f48e8f629150471d5ae2b60cb22299b13ab61aa</t>
  </si>
  <si>
    <t>a42877d6c7053b1b09229ae0ccc0184ae275c80191255336d8a77358a545fd62</t>
  </si>
  <si>
    <t>11f4217f154037f12f5e140014d9501067d397d8ccd9d5fd17ff58c4b58df6df</t>
  </si>
  <si>
    <t>17263f5d05b4691e9b80d868a4bcf1006fc2178b07969e95e8b2be82a8d08485</t>
  </si>
  <si>
    <t>e8b5c74123dc6133236256c98aa3a475b3b2cb4101d71a52e5f341c86ad15974</t>
  </si>
  <si>
    <t>ceaca78f9d13da6798ab60886d654c255fd2cc82a3a6881a1dfebd0425d087d6</t>
  </si>
  <si>
    <t>aee778f293aa04df83597bf65c9448b29c083ae2a58392c5eb9e130e4489891f</t>
  </si>
  <si>
    <t>6c43b9984b32b8d7795afc37455abab807a1733398d09d4f03c4632831f7e361</t>
  </si>
  <si>
    <t>46b71ff584e70945fd1e77c6c729f1de786d291d73c55c6c84f9f46a47a6f0c8</t>
  </si>
  <si>
    <t>1f4b0e579a3b8eb902e06cfdfd7a2dd9815ccc1c819ffa987bff20866c1c401d</t>
  </si>
  <si>
    <t>8a6300acb517127fc118d44aa38c29bd1d907f66bdf4cc9fe38ba8ae409b58fb</t>
  </si>
  <si>
    <t>250adba4ddd7a3b21c94915a0653232a4e2b5c5a81561d61ac10cee682cbb5d8</t>
  </si>
  <si>
    <t>642e50b6ebd6307f1db27697d45e2a7af7c40d4de3efb72c5c33af156b22e272</t>
  </si>
  <si>
    <t>24c7575fe2730b7b689366e9394cad6cc8d19fe1fb14a7121665f19cf8576657</t>
  </si>
  <si>
    <t>2c7097b4fe92ad9db6978459f4ff272515b1f716c24dcf36ac2c7fa1f73f1468</t>
  </si>
  <si>
    <t>a6c61ac2dd84b57402417a9966e91110eda32f2dc7b15b7a4c1b07b156961710</t>
  </si>
  <si>
    <t>a75cd70492d9e87182b3181644866ffef651fab9531b20861beb3e191926a70f</t>
  </si>
  <si>
    <t>1905f628a7abf307dd55e7a1a17d90225014351a6c4be81cdd20e4e785a94a75</t>
  </si>
  <si>
    <t>633d7e6e19706d880e7128da66f94c37147e376735948a39874521dca545e617</t>
  </si>
  <si>
    <t>88adb87e5e7b0d88b369a358fabc5bd3d489d9eae1f78916a48a541d861be460</t>
  </si>
  <si>
    <t>84c10e120ed8ea835122697fa5e7c7a82f31e06ac3219e5efb1818ac44a3f0ec</t>
  </si>
  <si>
    <t>b288d00ce31052c2e2db06f33a7f487f68ee29d97211de89bfe02f64421c93db</t>
  </si>
  <si>
    <t>02fd334bb6fb576874d262367ebc96dd492a6042394c2b67fb184f384e37fb59</t>
  </si>
  <si>
    <t>2a7eedfa5838a16bfc89adb82839a878580eb4b160f0ee1b8d384269a1f12ffd</t>
  </si>
  <si>
    <t>6a7d276304c2b3e45db82885422367c75997162876a75724e4421e2c7478320a</t>
  </si>
  <si>
    <t>664a5106da7f3737d6bec705da41de8c0fc5640f9f29e25b795acbf0c37cf415</t>
  </si>
  <si>
    <t>b3addfb4bda1803240fdd27b3b3c40405c879b5f696b6c67414d192bf0a6efb1</t>
  </si>
  <si>
    <t>50434724773527cb373532754a83b11c17a83925c32cef677fed384149c177de</t>
  </si>
  <si>
    <t>4fb5f40d088df5667a2d07f6bf05dc4884f2a5a03d0afbc7dc5df08387cabfab</t>
  </si>
  <si>
    <t>4c712ab2e1aa3b464e4a27c27367bf56e874990d6f5c56646f9558412f4dce41</t>
  </si>
  <si>
    <t>4093be1846a93606b62554b5613f2b0e72bd6291406fd00143df2f33d993d27f</t>
  </si>
  <si>
    <t>2599d8e8ee7b8288d7977008d260e3c132e6118642e6ee911c43ea7b967aae0b</t>
  </si>
  <si>
    <t>824fecabb123cea509ef1af6a981ee2156acd3f1b771f13675e1bbd047018806</t>
  </si>
  <si>
    <t>70d9130993fdb0b6e155d9b7a633a99d542d84f52604836ecd2f8504230a61bb</t>
  </si>
  <si>
    <t>7dff8d815e74325b17a1b2cd31c1506b8d91d787cb0dbea2b266f02424f66542</t>
  </si>
  <si>
    <t>5fbe28b9098b4eecd57f3952c8ea3a30e7b065765c02cf26193c1c14884407f9</t>
  </si>
  <si>
    <t>211406b4ae5911a1c55258b4668b0d405f4dad9937627120f1f3d44f8b75a6d3</t>
  </si>
  <si>
    <t>e73d6042e24343eb66a83ba2481cbe348cb1d904536b3e984825ac8f66a3d9e4</t>
  </si>
  <si>
    <t>82e2d523da966b287136fed75fc1de306ec2550fbcb30fa4fe8ce567257a3aab</t>
  </si>
  <si>
    <t>47774c440e574833eef2d9abcd7ceb72c7b817f46182680d5abee448b6f41b2b</t>
  </si>
  <si>
    <t>d580bd74d61bc70461542d5357fe133fb0ece5388fe8c1aa89c7b3a73ea225fe</t>
  </si>
  <si>
    <t>91b7cd1bf202a251a09fb45ca835148eb2d311a864c9d40e3100628706f0315e</t>
  </si>
  <si>
    <t>466164d7ba57196665103365ed9c2e45429f755f98f94f61e7d1b68e527c9189</t>
  </si>
  <si>
    <t>e58ed38d6b236f09cc8d5335dc632072fb3166937c6c81d31820a317cc183b41</t>
  </si>
  <si>
    <t>cb9467c16c3793f8cca41894e95dc0174bfe46161206922c1c802bdaad65dd1c</t>
  </si>
  <si>
    <t>4b531741b58064f8b004faa4e6ea1dfa7ce401f04066a88f612cee7f39e69391</t>
  </si>
  <si>
    <t>d28ea6d33418c7aecb967c04ea7d7c8f0623deb42b17528cc539e2ddfc577769</t>
  </si>
  <si>
    <t>9fbda6d6ef2c205667258013accff374595784f832b488bf4be12ad4bbfb8ffc</t>
  </si>
  <si>
    <t>ca7d3fd8a13055552913180db90bfbfa7b2b7c9b8b0ed176d18cc7931e0264b1</t>
  </si>
  <si>
    <t>018c83ce85f9c9c362a70c744c3e7d9e4569bc9b15c9274c41091133de78dcdb</t>
  </si>
  <si>
    <t>a58ccc9156a79491b247b0573ffce038ba1d776a9bfc260b218b787724157488</t>
  </si>
  <si>
    <t>15a6e021da270c703a2e9d72e7961c1c432aee73f62533b4113744ffd79f85eb</t>
  </si>
  <si>
    <t>3f1f10561acf35522735aa5f8a5ac11ab01ea1822590165dd8d856b1aa5bcb99</t>
  </si>
  <si>
    <t>2a57e5a52252edf99dfd09f4391ad6f80a3cd39c2be7f8a7d0683ed4ce37b992</t>
  </si>
  <si>
    <t>d021fa9ae2c46439b70dbcbd8ad7d6dfef0c657c1782d3b36b0e5a8d6f290782</t>
  </si>
  <si>
    <t>d7b195072a453d7dff7b80b84cf528fdb2fc4ea60c6546fb66aafe0110c1a621</t>
  </si>
  <si>
    <t>a150aa7047f29303c2e07e61409ff0ef86cd42082ebac41c1427eb461d27ed7c</t>
  </si>
  <si>
    <t>0c7d529c84035bc8bb5ee5d2b5bdc3f5c4d79dd032b8d156fc3e19e311305f3a</t>
  </si>
  <si>
    <t>dc502d70d007354f45b26415b6a552a2c064ff652fac45068faf8aa793c19ee4</t>
  </si>
  <si>
    <t>5c182bc374dc5aa54adf711da46427058941e4c974cfe03714026d30b5c637bf</t>
  </si>
  <si>
    <t>14b2d705187964bac18d9262ae634c155f23802a30ac014bd4ae538ad790bcef</t>
  </si>
  <si>
    <t>c61fca291b9a444a56097aef60f2d5762c7b3e5a60d7a39d2912591531c67bec</t>
  </si>
  <si>
    <t>71e39449d4078a7a59f9f0353e09b05c51a425652ce365f909441974345e906e</t>
  </si>
  <si>
    <t>dd5e667e43bfe11232c8e922441bdf9822c41136b58003f6f0147647e1f637f7</t>
  </si>
  <si>
    <t>5f6a403f5bf839ecc921290078200a751448e34dc7333d9f95ed3afc4a6d2814</t>
  </si>
  <si>
    <t>f47cd365bdb576f16ff8ed332104a7624622f07bc758c293027ddca2aea7e979</t>
  </si>
  <si>
    <t>5feeeb6e6a08c23d9309e3dce3cc6a9ae0d7b7632844d78874e9a642f777a64e</t>
  </si>
  <si>
    <t>6b79d9e4a96155beb796b91b3dfbcd55dd2affe645856069dfafa466e0376026</t>
  </si>
  <si>
    <t>f8e1e3f63e84871d3271fb212638da9ea79402b1effd8d89e42517526778a515</t>
  </si>
  <si>
    <t>45c32e75ab585e6bc2664cce0c8a55deeabe4534f35b7c2916dc4efd321d8092</t>
  </si>
  <si>
    <t>f89a36a43e1d72dabbced5b6ff611aac437952ecba5bfedf2f14600b14eb248e</t>
  </si>
  <si>
    <t>cf2f99b2c2d424239b3abb0bc7b710a22d39033b4d3b8eacb1886015682b90f6</t>
  </si>
  <si>
    <t>84f40d5fac0a515ec75d6b52b76ab71c9af437e7fb63492d8a1de828687e71b8</t>
  </si>
  <si>
    <t>834276fbed6cec10395b8d576a891c77af473a1979388228d2d3a5f11aa48453</t>
  </si>
  <si>
    <t>be95deb5c9aa46eb1d4eac30766a9a1eea9ae7ab8481a7fed42a8fa9e9653243</t>
  </si>
  <si>
    <t>3da1da779eca431cd52a5496dcc7bc73b64eaf7bdae86887e789abff51f9e414</t>
  </si>
  <si>
    <t>2e9ea5ad304fc6d6f5b65b6fde6a8b4bba598508684a6b4213ada57488d5e07d</t>
  </si>
  <si>
    <t>dbcdbfa446d2073eb358b645b95ed91b9eb7b56f088554ad3bdb0abc9673db1f</t>
  </si>
  <si>
    <t>a322c66e5a4f36dd1f2811b6b0825c7e0d79b188efb940dd3ba470c25a516504</t>
  </si>
  <si>
    <t>8acf0d1554e9d3e46165a86a1bad71e0b67faee3f22eb4ca5421c597577ac3fc</t>
  </si>
  <si>
    <t>478b00a04be75f313d72fec26e6048e245259f4e0747d58963a7006918d5a89c</t>
  </si>
  <si>
    <t>53c684bcc1aa7941e847beb2935de620ff0585e372f6295b061c8c939d3ba883</t>
  </si>
  <si>
    <t>e68d05ea5e9fd88e8b79e63b4eb74bed8cf71128376b04d83033a8619dd67f01</t>
  </si>
  <si>
    <t>0efc0f6155955e7cd6990039c0f12aaae4b0c67fbea541eee3d4cc26611dda8f</t>
  </si>
  <si>
    <t>962142ff9c159012baed4b5a235564dd7b5537e44013465f98e359d067711766</t>
  </si>
  <si>
    <t>89c16b92d636e4e7b45b6784b6cb44ca2c9ba9ce31417ae12d7aff2d397cf4ff</t>
  </si>
  <si>
    <t>d170bd0e591a13c81efa057a99d1c6538b10ea20e89f305323448ca696026aa1</t>
  </si>
  <si>
    <t>bcc3d67137b0270a44d040bf78028986a8c955bd4c63d3008a408921a05a9324</t>
  </si>
  <si>
    <t>2f7d8436267729c78fa5d8e31ecba57c1576fc7df14b0283c2af488cbebc5382</t>
  </si>
  <si>
    <t>f4462da038bbdd9ad2bca6de92ae472ff1a2f694340e204ef1975e1e7498a7b2</t>
  </si>
  <si>
    <t>1d78ba3fa60962bbb0968a19c12f220440d78072756dc08a8123f2d5b9da5421</t>
  </si>
  <si>
    <t>77d2a6a4b08642a00878bc34546daa2d6818e13429677733b9a95b58f143aade</t>
  </si>
  <si>
    <t>941ec51b595e040f45c636cd0cba3e44b50d0c4df5dff0c954143379fc4c177c</t>
  </si>
  <si>
    <t>2516ad69fffdcb5d5cfb71fa8a9d1b4ea033058941e9b229ac7dd19289e2cca1</t>
  </si>
  <si>
    <t>7815d3a959c321030eea0de727d32ae1634e797e72035f6f8ba0a54cbec724c8</t>
  </si>
  <si>
    <t>c80d2f86a9c973cb70fff1102ca886c1cc7f3e8b0c8bea985da79777db24e5e4</t>
  </si>
  <si>
    <t>3755ed1e5ba7168ccd853fdcc3941161b4a9a3c0f842268496688eecc0be4240</t>
  </si>
  <si>
    <t>8b163a288e9ffb11e73ccd618dd91e72b2e7394a7aa7787cd999671ab4df13c4</t>
  </si>
  <si>
    <t>dca810c219bd3f490d8e25174b6f379b2bbcc075915aefd12ca557a249607085</t>
  </si>
  <si>
    <t>f20369e38f38e0f80189e9da7116fac921e54e24a97bb60de092cee1a4cc56d3</t>
  </si>
  <si>
    <t>f305bab64d59acf497544033f0a4af5eb6ffce072b84ff3da404ae1244f8e448</t>
  </si>
  <si>
    <t>6fe5ad73a2f9b30148faa84ec3f045802abaaa9899ac897781a384e3394154c9</t>
  </si>
  <si>
    <t>TRANSTORNOS DO NERVO OPTICO E DAS VIAS OPTICAS</t>
  </si>
  <si>
    <t>4e77cdde3a892abd4a9b18a30fe55015b0f29997d68c7653a9c4257e04d6dc19</t>
  </si>
  <si>
    <t>9f9fb95b631b4bbf0e2951268d8f563f12fc49364d2284afc269a231b2019a4b</t>
  </si>
  <si>
    <t>106a89d5425134ca391c5a7f0d867c213e5f3c159e09d5abb269a41c58a0e712</t>
  </si>
  <si>
    <t>40497606a094ed382c6bbc36bd80145d62b487c49ef23e0c96efa7c0ad208a75</t>
  </si>
  <si>
    <t>8325030587b8dd43324c8b05bd5d0e29a82bbe7b13f614686105607510cd12a1</t>
  </si>
  <si>
    <t>cbdbc38544092ce90dcd203c59a4975e03f9f8022f112e1ef27b33b04ce9cbcf</t>
  </si>
  <si>
    <t>6c3a85d8e3c1087653b9db9240e99bea2b673820385e6fc05f5febf58ae97df0</t>
  </si>
  <si>
    <t>43d827c2d2ad25c7a8f239657f261b60cadb07b9d3fee2af8757282059e1cc14</t>
  </si>
  <si>
    <t>cc70aa17953dee2af3209d12f2864b6a2b34c6b83c75b3b374cf9efc6e9a4420</t>
  </si>
  <si>
    <t>e6177a67b93a5c71b0271805cd46a0d572d755afa4d1a1589dfa142a6ace9552</t>
  </si>
  <si>
    <t>4bbaa78fdc87bdf1381e8ea153f1357c953b98cb17409f3d03f6f196ce517132</t>
  </si>
  <si>
    <t>365503f1df1c0d8a2d4938368fda52a90d3ad9fad479e28528b28c18d7805748</t>
  </si>
  <si>
    <t>9d8fb1aef88aa8e2a25093af67e14b2d4709debcdb2dacbbbf3af840c86161f2</t>
  </si>
  <si>
    <t>c49742385ad615f4967bcd1e184a65010894aa0fb362407514b9ad1aa7b063c6</t>
  </si>
  <si>
    <t>9d7e6b9d3dfba0004e053e6993a1004dadf80ccc4b12b5e0025aab4d43d16e33</t>
  </si>
  <si>
    <t>7914b55db5130651164021ea463bb338d92dec7d994d51c3a28cfe5342e6caaf</t>
  </si>
  <si>
    <t>a1b821cef6b2a00de35d63f403041ada798c50d3390bc45670b3e6f34f1a4369</t>
  </si>
  <si>
    <t>166fad296cfaa402fc7679ea90aff419fa7413f5071d0b6f97668f71e4cd525d</t>
  </si>
  <si>
    <t>08c7f5b00d8d713a012ad0467e21d6f015a209e016f0121a3e287e720025f2a2</t>
  </si>
  <si>
    <t>67e275ed33e9492760475af0ed8eea716744c9f28a06a85d02ddc71398a97d85</t>
  </si>
  <si>
    <t>39e5186098f2b3285fe3acc58aef5d001baa95617a6f4f653cf915305fd1ac9b</t>
  </si>
  <si>
    <t>4ae6c9bb7cf479d4992c8b4dca6c6bb2c91073ff29bb62d8284794ca2c0b67c0</t>
  </si>
  <si>
    <t>c966b692d7827521ea91b5334ee6621dc03b197c360f11d58ecb8efe2c8185e0</t>
  </si>
  <si>
    <t>edee30e3a976e5e91f73baecc36fee960e50b925db2a51b2911d8cbbfd47a492</t>
  </si>
  <si>
    <t>57672a385ce59314aff5d77d6ac7344dc3efa7b20f6aa1af02be7fa61f32189d</t>
  </si>
  <si>
    <t>aaef1495661b324f95815d8fd481da81f83650154d95e7057f297d0bef206906</t>
  </si>
  <si>
    <t>d9448ededb279bb1f7077760984e3c72747dc3bf2023316245907600b084cc25</t>
  </si>
  <si>
    <t>efe8375bda16e08a320d47a16c178b08a16cc5683c8e36516bf005af61bf9cd2</t>
  </si>
  <si>
    <t>59fcb90b1d9d6a4fdb41b2fb58cc3dfb19ba118d7be0470d95fb26205f5c8ad8</t>
  </si>
  <si>
    <t>cb8cb06f2f49be51d5298e8f4e9def65ae03005faf2e7ae5d5eff856ff412087</t>
  </si>
  <si>
    <t>f1c28d9d984923759a1bf4cb84036ac7d41f7b62baa6aff7025c0b1d8673eaef</t>
  </si>
  <si>
    <t>CORPO ESTRANHO NO APARELHO DIGESTIVO</t>
  </si>
  <si>
    <t>ce3eca89f1061cc06561ee5a7563f5b02679095a3a1b93594b5b58e93d84d514</t>
  </si>
  <si>
    <t>5b3612af8d2f69454a99f56d59c68eb9ec5837e1d0021dd4aa72eb5822f50e37</t>
  </si>
  <si>
    <t>9079b4d27441e5f00343933df56c8a272cb1659ece4f7a67e576ccf30172e12c</t>
  </si>
  <si>
    <t>569f911fb6237ef0760de9e803459ff89a05de17b9a8afc941be4430c7b66701</t>
  </si>
  <si>
    <t>17655a6eb6b742ea4ce576c4bcf7a13a7765512f3f43d1dfd038dfef1bc66331</t>
  </si>
  <si>
    <t>635e6975211045ffd50bf327c34f7124788d4b92c97ff7fd3c158b05b334703b</t>
  </si>
  <si>
    <t>be72fabc129bc697ad648495f69a50dec43e5e7dc247103372437e275ecb55ce</t>
  </si>
  <si>
    <t>29915a01c671f9877625955517b9dbe65508e865b40320bde2531dc26aaf2185</t>
  </si>
  <si>
    <t>c8f69d90c74a00bd39c85ee2cdf55a89c2e86558cf3ef6978c05cf1b25b70250</t>
  </si>
  <si>
    <t>dd014779af4e0ec0c3cf24231c8faa6512d665f2f0a90fd95fe8c3ad1fadbff4</t>
  </si>
  <si>
    <t>b60017b5b70b6f52444de4c99343bc61b6f0170b919707dda14af4edcccbd167</t>
  </si>
  <si>
    <t>034531db75c55b0235b4e5242ffdda0d5b64a8ab3c4f210adea4421ce16f5d3f</t>
  </si>
  <si>
    <t>2266abb7735e95440009986c6a328feda5d1a2c7ad9319db17a248766643b862</t>
  </si>
  <si>
    <t>7396f65675fe0fb385a6074799c25099e104c35b36bf1e2df0117a693faa9ab9</t>
  </si>
  <si>
    <t>5e53df210b6fc87d5ff57fdcda81737c4f651e437a4e86faad45b48bca8eb75a</t>
  </si>
  <si>
    <t>8812fd699cd642ca5a1a19e24ef5525f01964c4fd8cff1b99a898a7d3f5e7028</t>
  </si>
  <si>
    <t>b6bb77f2ac5d3328169a525243fe0d42dd4bdee8644be9bdb078fb36736365fd</t>
  </si>
  <si>
    <t>ca5d6236bd5599c3db3ee05491eded42702b05431d5c38cc109e26f322b51845</t>
  </si>
  <si>
    <t>9f1e75852d2e1ffdd1ba53a09a91c3210aba8e0f9cff367088a136067bc665ac</t>
  </si>
  <si>
    <t>1437eea18fff21f2faafede69a485bbc56a922a05d5a787916e5b3a8aac9f83d</t>
  </si>
  <si>
    <t>b4db102f5853ea297d25ca20b7502af58506fe5916b299b022cf5f8e8694de08</t>
  </si>
  <si>
    <t>ed8e55fa2a4593af8e82009cd202414a136b738a85465788b3ac8249f4fee5ad</t>
  </si>
  <si>
    <t>9722ff457de5a8992067ae6b509e0fe2f07fe88f32da64901b3e05220cbaea22</t>
  </si>
  <si>
    <t>7a231933b841e3fa1edfbcff12fcccb40105b9819b0b0f889a86d062e6b55a50</t>
  </si>
  <si>
    <t>23f823833c601afa64cedbf56e472def6fa57cb6bb68c6c66085094b92de532b</t>
  </si>
  <si>
    <t>e9e1da0e2d9122295a24d6581dcdd3e51158bddf910594057713ad76c8f64de7</t>
  </si>
  <si>
    <t>24618cc6e0d9607b9583fdbfdeb2b0ff75a5ed7ea8eaad5ce5a107cea6802ae8</t>
  </si>
  <si>
    <t>f591cb332658bc013087af9636b8e7ba9206de4c09c8587798a418d56a4c5108</t>
  </si>
  <si>
    <t>c57cef40daefd5d98320df1d7539651b36a518a1b7b6087f15ceeab3f0b5f286</t>
  </si>
  <si>
    <t>3d1f57a196ed45ffaf339746e02fad8291bd37cc69c7238cc03b22add809426c</t>
  </si>
  <si>
    <t>db50f22c5e95b38fa4ba236eb90bfc4c52f99392bc2b58ff4b84d5ee44f8173d</t>
  </si>
  <si>
    <t>ba1a62b0ad47205854e3105575e8e72e7f24752c762e4ef50fd8be6aea5cebd1</t>
  </si>
  <si>
    <t>b7affed37aa6581ac4c1bfd014cf9b51f52aea9432664d288f5defde80d695ed</t>
  </si>
  <si>
    <t>e75e06f297e89795b0e5620b4f24bb17d865dfb7b24717020824ebaaa5fd372a</t>
  </si>
  <si>
    <t>db961e7ca1e37b6bafff2c3125c09e7f523dcc8d0ef43709335ed9696f296f93</t>
  </si>
  <si>
    <t>1de3a88c3ed135b27584a4cdee0eb617dc5a8d97c3074bb648afbe54493757b9</t>
  </si>
  <si>
    <t>91a6f0377f5fc5167922a395d2d092ce37b0176a19387a523f18050ed78b7cb4</t>
  </si>
  <si>
    <t>d1549c5be3a844af6494a92c45f9a5f4d38830e2bc08f2f37425370492e56d73</t>
  </si>
  <si>
    <t>ae431eedd7eee500d7fdeb56af5c77535bdfb3d5a5256146cb67124a68058d2e</t>
  </si>
  <si>
    <t>10f9a593615e3e52d26548fc46b6487c72375348b879f7f739424474a9fddfb1</t>
  </si>
  <si>
    <t>574d07c1ce151ee9623a3c7b726258e9b905c1d9683462f8a3ab65de990da9fd</t>
  </si>
  <si>
    <t>3c4be7221653ab834a1a198c3c38d2ed38de991393701b8234ab7121a04fe3dc</t>
  </si>
  <si>
    <t>47757b17ab1f7b0a406036a6f36e8bc277f905d0cd615f5bd6c25cdc3b2102fa</t>
  </si>
  <si>
    <t>faa4eebdca382d8d92c5613e399790c4e36ec43423224e73082140d85d858f03</t>
  </si>
  <si>
    <t>e12b5d679382692d5ce08d070c762f5b889df74d02e917398884ba8464cc4379</t>
  </si>
  <si>
    <t>ff81577ae96fc2bc6013bac65eb43978b30ad09a0ab8e1ea9e23fe20dca571bc</t>
  </si>
  <si>
    <t>db645135c931ec19cec998f9b9737f649e76026f7b792795cbd4535a7ea4bc92</t>
  </si>
  <si>
    <t>c4d6694649d593dcac9871d2aa9e62906ead52b9096b116c8ed7dbd82fb88a6d</t>
  </si>
  <si>
    <t>d124c306c9e4a48f3b50734b107825f51e4df8bf430e543c3ec3fa6fa997f7a1</t>
  </si>
  <si>
    <t>1ad8c4f00dc9220ce42165b7ac2a7b5cdde941f2189019a4b3f69043cb228ee1</t>
  </si>
  <si>
    <t>97372ea38e352596dd4fcef1e9aa2a23a09968dfab44508960669b7f87926587</t>
  </si>
  <si>
    <t>8e82161ca7c450169c733903607e34aabce20de055b00f773696107853f9305c</t>
  </si>
  <si>
    <t>5618b394918969ffa79664676728594023d40322f9160108d7c2b31f7a5fe8d2</t>
  </si>
  <si>
    <t>19cff26559c45f337870df0ea7a4262f9373daa4efa9babd7f18c4176aa39886</t>
  </si>
  <si>
    <t>502c30e9fe9a0de8912a1be0eb0ede1711d359ede5f9c35869bd088e32a22d3c</t>
  </si>
  <si>
    <t>66c719780b524a26c288796e74557d5a3b53ad9c48f69f7581f618428d3efe4e</t>
  </si>
  <si>
    <t>28d2dac4dd8b94dd1d61148be6668cb0fb1c04ff8f0375c38ce825c5a8836b09</t>
  </si>
  <si>
    <t>102c6540d9d6359efc96d3c8382511287aec4c8eaa5eeeb45758c0194ae36d99</t>
  </si>
  <si>
    <t>68741676e2a920271dfb9b8eaaca40f495beb295159dc501d2f01166acd5c35e</t>
  </si>
  <si>
    <t>acbddde4ebf3914b90f44cf8b27987f485f602b9cabc9f594fed4aa835659843</t>
  </si>
  <si>
    <t>FALÊNCIA E REJEIÇÃO A TRANSPLANTE DE ÓRGÃO OU TECIDO NÃO ESPECIFICADO</t>
  </si>
  <si>
    <t>dfa18ddb6d1fd8f233df93fbcb14726df549b3865c4f79701b9bd1ad10b6bfee</t>
  </si>
  <si>
    <t>07c87a1f488bab185acaedd9ca12a4bf7ac6e853436cea54b45569d93e5fd1f8</t>
  </si>
  <si>
    <t>123fbc3e8e281d00f33f09ec8101eebbdde6f95181fb00bc4f848b294ded84f9</t>
  </si>
  <si>
    <t>86d68f280ba6e26c795841e7f98393b91e75c35aff001b35723c6f148b7be8fb</t>
  </si>
  <si>
    <t>69607509d4923d40dc71414d384255525dff5a067055092ff4c6359728dfcc37</t>
  </si>
  <si>
    <t>0f789b0790d09d1bc2ac1a74c644b99356a61487dec4946c72d9b3424ee9cb01</t>
  </si>
  <si>
    <t>131e784f72f09082e9a39ffac15d5d3be1c684db951135d0f8b9d13fda4e1876</t>
  </si>
  <si>
    <t>1c12bcf503514ff4bd8fb139f07c5e4c66c56dcad3cea507a051fd2eed73917b</t>
  </si>
  <si>
    <t>a41cee0e00385020e156bd4142144a42211eb7c9591b84ea0ee18f97ff623f44</t>
  </si>
  <si>
    <t>d4f97943bfc526bf016b08256b269ba92ac482c2091285dc549ac8039a5bda64</t>
  </si>
  <si>
    <t>d0a984bb26be584a2521e6ac0804bda36638fa7f3cc67ccc90f6f9857d80afb5</t>
  </si>
  <si>
    <t>dafbcf05fb828408f52e55efddff2e38044c73df3d353d7ba230f619b5092bc6</t>
  </si>
  <si>
    <t>f8d3d10dbe41139da7cbd1e2fc7d880e19e4f487c2f878a20690ffc4f7d1f74e</t>
  </si>
  <si>
    <t>835f10c9143cb70b123a402c901efcfcdc455918ce086891429942ae6291f700</t>
  </si>
  <si>
    <t>806ae94b45671c0ed6af1733ac39df833d8949e6cb6c6c54db5b8bbd77a814ce</t>
  </si>
  <si>
    <t>7e25647672e0a6def7af738362c9fdbf9445ed56e8455f4ecd9c5f49f362292c</t>
  </si>
  <si>
    <t>85a9fa2ec1aee2f90bc6cb8299843792ea70e56e29ad0ad8981da2affc06b8ee</t>
  </si>
  <si>
    <t>abca543cc9e8a96b0fa712136361c7ef5200610f84ad501822b656b5cda554c0</t>
  </si>
  <si>
    <t>390fc644f4e8577db2f2d8f3a0dc9a70b399988dfc3153fbdd811a23206977f0</t>
  </si>
  <si>
    <t>0ac57926b2ae64b6b68e8df4ae8187c067b1988ab7587b1f58bb7f039fde9b70</t>
  </si>
  <si>
    <t>b94099fb8025a66566a0a9ddd26b08120addbc3b2ce3eb4a1115e0c6c55beb2d</t>
  </si>
  <si>
    <t>7ac18ad599283091199aec73cbb60450c90da4308bbf87e12d6f5fda3d7b0c33</t>
  </si>
  <si>
    <t>948852a22d7213fd37b042c13f6023db0db1a5af5ee3b002545a10b1133c3a54</t>
  </si>
  <si>
    <t>5214636c32e4b3e26dd740a654204dd5272a67fbeb09cd449d8582f0ba7014c9</t>
  </si>
  <si>
    <t>e135f77d33a5b6076cd61b4e3bd87c7f66957c30c16fbbee212f528a09d91742</t>
  </si>
  <si>
    <t>88e9b4a949b44e2f4277f2b3cedd72632e68a6c18ac5be4523167ffbc216db0e</t>
  </si>
  <si>
    <t>ccf88d40684dc9fa943d60ce63143184450564973bff8470eef765289ad04154</t>
  </si>
  <si>
    <t>d37bb6c793f0f61b9a6862943fd13ff065f6c4639494dec64691af7e2b832061</t>
  </si>
  <si>
    <t>ee0861772a34066c5416e445db6c2270241c22ea75b23d17e34c6ad068f69b6e</t>
  </si>
  <si>
    <t>c81c63cc90eae9289042045f8eb5e4dc5f8c52249139cfb096980bd658c83603</t>
  </si>
  <si>
    <t>47669eb98a30c453b6258420b1fbe2aea64156520b301975ca99ee24838dbb3b</t>
  </si>
  <si>
    <t>03619002569277deb1baa57e2789fc701a46155d79b5482faedf69036daf3f9e</t>
  </si>
  <si>
    <t>fd0660ea3cedafd631b101a5441e5aeef621fc3b3861153e32be282d16661ee3</t>
  </si>
  <si>
    <t>5b7a37608eb7ff26d5dca71a701f1131574f32b9ef9a1db82f97b5b78dcdee69</t>
  </si>
  <si>
    <t>VIDEOARTROSCOPIA</t>
  </si>
  <si>
    <t>a4b87577e5e76d3fd1347c1c9dba5b06483d266f91c1add26a1e961fff6db2cb</t>
  </si>
  <si>
    <t>ad50de2864cec93959390021633c915a6fddde257c24058dcc24b1346ef20055</t>
  </si>
  <si>
    <t>921b318f9cbf94ddfe5921dc095e3ee8fda47b7b16a7ed92b5a5b898f5a4661f</t>
  </si>
  <si>
    <t>42f45778195d4c2dc1b28cc97ac2490873e476dab80db6f422c892f31cc02099</t>
  </si>
  <si>
    <t>89e73396aa7172d47057fe7a6bd4a7ae90e1ae93ceb20252332bda180da3418f</t>
  </si>
  <si>
    <t>440b5696dbb681cf5825dd85cc9f2cf7d797b53bcef6e536176de1f189ac965d</t>
  </si>
  <si>
    <t>OUTRAS ANEMIAS APLÁSTICAS ESPECIFICADAS</t>
  </si>
  <si>
    <t>93096973f1e19968b54d30961ac738dfbcef6062fcdd54e3750c648dcb581cfc</t>
  </si>
  <si>
    <t>PARAPLEGIA ESPÁSTICA</t>
  </si>
  <si>
    <t>e8a2067a46fd3011f950bf3775b8ff880609f55b24491de8e8d605acdf7e85cf</t>
  </si>
  <si>
    <t>d6e127b7eb93c94b357ae9d922152e0d17c092a732de2fdfdf82e8fc346fdbfd</t>
  </si>
  <si>
    <t>1de5e1fc2e04bebb57afb8f3b3e94d5abd04a7c513f9f577f4d22fc1cf0f73bc</t>
  </si>
  <si>
    <t>32cf0cc18cd5f8a2e1739a7cb2b78864fc3c9644229ea0002034d05285682861</t>
  </si>
  <si>
    <t>1511ca84d96d363b8a69ee1e4cdd2746c993b5ba3c583b8c0c4fd436ccf30b16</t>
  </si>
  <si>
    <t>3f62813b89da651a4c0be455b0121fa7a8ce0ea85e713f30c9fca17ea2296d8b</t>
  </si>
  <si>
    <t>06312a6bc8487047fdfa41c495f136aae4422ecd8b5ade4de48aee03f31809fd</t>
  </si>
  <si>
    <t>TRAUMATISMO NERVO PERONIAL [FIBULAR] PROFUNDO AO NÍVEL DO TORNOZELO E DO PÉ</t>
  </si>
  <si>
    <t>d8f044c81e5b83dee4bff4f53621ae04f186076d3b661d329d6e5083b10accef</t>
  </si>
  <si>
    <t>82f93e98cbfda7ab18901023ab325a734ce093f68394e678c29c4bfba6b87c86</t>
  </si>
  <si>
    <t>f8ac43e12f6b9ca525ccc16b66c930ef67f9bb148372b0cfb0d2985e0dbd54dd</t>
  </si>
  <si>
    <t>HOSPITAL SAO JOSE SERTAO</t>
  </si>
  <si>
    <t>a504749d731497375056bb3ea27d7820571fb6ebd1296f7d8ca45a07965f2c94</t>
  </si>
  <si>
    <t>180706e647d9832d2554674d416535485f5a8dffc804da6fcc4f35dab901c951</t>
  </si>
  <si>
    <t>6bf1619188c58e3ff523d42900468dfb76b35b677cd0df849622fd0f99bc385a</t>
  </si>
  <si>
    <t>cfe1d685632372916d6d0279d749e50a6944a9006f1316ba24da2bb5855c6488</t>
  </si>
  <si>
    <t>a566f9dadc1c73133c0cb00d1b7b20f73ffd70e52484ab1e79f4f98af09e499b</t>
  </si>
  <si>
    <t>2c0a165233855d25bfce92a36d9f2c0968dfe2ef9dca697751cde3a53edf5a44</t>
  </si>
  <si>
    <t>a657ae2703eedb2e17f697341372208d9622cfab4cf093227e794ada538b5c8c</t>
  </si>
  <si>
    <t>8ab484cc14935ac9c457df0fc794a953a56182aedd8d4f9c00e77352a45ecd01</t>
  </si>
  <si>
    <t>a6f406aa89fa1306e3ead6162d0a5d17d575644b9fa88af0ca7c2f02a750cbc3</t>
  </si>
  <si>
    <t>e13b93e5d61e72a2e5e077112dffb7e95311112b88406536f64672772b76833c</t>
  </si>
  <si>
    <t>f4620ce4f45819c19f894bd5828b714d086998cd493afc1b7ef2624bf28f6fcb</t>
  </si>
  <si>
    <t>8ed315053a7fef2094d53c3c64e2ca61b33ed0e6716ce0a19df0ec03ac3fed4b</t>
  </si>
  <si>
    <t>572f6373999b3a2afbddb03b11bdc1bb2d316c5a2b6f74a68c765476c48abeed</t>
  </si>
  <si>
    <t>92445fc1b51785c76a181a388a9845d396b5e111d4a9f87701640dcbd3ebe191</t>
  </si>
  <si>
    <t>262a503bb694c9a14886ae3d0ab3195af3733a3e0f5d369f674da4d0c474ada9</t>
  </si>
  <si>
    <t>0ef39378535fca8239f401f7043b55721c503526ec3dd6a5712f24a06fae5196</t>
  </si>
  <si>
    <t>a8aabc1b7fd045e3de55b1fbf4a631ade8b4d695fc94f7f427645e6103c6269d</t>
  </si>
  <si>
    <t>NEOPLASIA BENIGNA DE OUTRAS PARTES DO ÚTERO</t>
  </si>
  <si>
    <t>e64c2abc049a7ce2664a2a6da579d2730a905f7cd7b9eea0e5532082f8f49d43</t>
  </si>
  <si>
    <t>8e8ccee2450faab422dfbe3b753728346dfff8e4bc0d6677b88765bb0b5d99cc</t>
  </si>
  <si>
    <t>b13f6f2cc93446eeccfecf54326ab58900304d6a6f1236dfdacb9bf76ef46d73</t>
  </si>
  <si>
    <t>36aba0db88489bd5b3055e90a81f58171f83a4a69b6530aae892cacf2ebdff18</t>
  </si>
  <si>
    <t>2ee16d7218976e9f9b50a54e6a254f91b06b5364c6d8f5cc2033a2a3993bbe6a</t>
  </si>
  <si>
    <t>fee0f80a754c299354acd225cd98670a32b511303483844f4a7c39d703c8a280</t>
  </si>
  <si>
    <t>d3b9193dfbd5ae3dfdf7ad20eee8fd6aeb40d8f1872b82d602bf1b11f3f11e1d</t>
  </si>
  <si>
    <t>df6101f0b07c7335a6d44f048f18c0cc561be18be761b7ef54cad4b56fc50ffc</t>
  </si>
  <si>
    <t>97581b8f71e526576197d4cfd46d1d5f6e8be384e9caab2259e7f2b1372a6d48</t>
  </si>
  <si>
    <t>037be494e3984f5128b668b3366f4a4b390a098673c859c9af29f74039ee0fea</t>
  </si>
  <si>
    <t>a946edc323811e33d045a84e77ef4e400ab230cc167692b2c03e1e8e2415ed25</t>
  </si>
  <si>
    <t>16d1c8c4b870b4079e6b9c17961a8c0822f70f32a2c793f94ac516bb3fc03eda</t>
  </si>
  <si>
    <t>0b098022d6fdf409520a027349d6ae91ffcf19a845e91d34782215f8e96f35ba</t>
  </si>
  <si>
    <t>44ca6e124364372a14ded3ab6304fcbc6766c3fde23220556dc2515e1330a865</t>
  </si>
  <si>
    <t>f372b21d45251e6c708d37b849ada0bc9cb5ada8a512fc30a993b72c1b91aa62</t>
  </si>
  <si>
    <t>7426bbb4f20d5f932a9501b4383d8bbd8ea698c3bb32ea9dc29d53b4191f6d4c</t>
  </si>
  <si>
    <t>OUTROS TRANSTORNOS DO OLHO E ANEXOS PÓS-PROCEDIMENTOS</t>
  </si>
  <si>
    <t>ab1553418ee099b4f99f4f17f1e806b4d82ce427013247a1cb97f64968db1bd1</t>
  </si>
  <si>
    <t>2cffee9f1818cb0ee570d0ba13f24cdde7c7da417841f62a436ab1fc7cc3af19</t>
  </si>
  <si>
    <t>51aae7b3d31efa34849a37d4c9b5cc49ba94da272e09b273e95f65d3f4025732</t>
  </si>
  <si>
    <t>d67c8a45aac72997256f2482cc5e08e0ff5c5911da4e4024a1e875276996e2ea</t>
  </si>
  <si>
    <t>ad05cf059a54aa143d2c122755054c9558b10d29d927dd39d049cdd7fc7a017c</t>
  </si>
  <si>
    <t>e5efc1206af8f4f3ada0b46f0c7a9db4136aeea3ae2682470da74d20b5cbb2f4</t>
  </si>
  <si>
    <t>51e62cbaf4fb3468d194bc00b91f19c6fa4c032b6e42a528abcc91418f9f4a60</t>
  </si>
  <si>
    <t>00b513551e0552ff5b31f84ced65f5a8f93d3c0d6855e3a5bbf20cb1bde1a0dd</t>
  </si>
  <si>
    <t>0fcdbdc02b74deca33cdc91b514ed766646ef55755c47d6b78e5b7fd09ee18fc</t>
  </si>
  <si>
    <t>357007d096191a6b7380355f9c31ec2380572ca2f143b6edbeba27bca663912b</t>
  </si>
  <si>
    <t>f19d21d132c2b9db29025d13f3e36ae874259ee360c46a67f04f28d964192805</t>
  </si>
  <si>
    <t>8387cdfc20504c647e77228d62408b63a74b6b946cccdf980acb3ecc7a37d1b4</t>
  </si>
  <si>
    <t>e784b126b16f03d25a275d8c399a558350ebe1b640267fd71bb41047eca91e55</t>
  </si>
  <si>
    <t>358a12582b9e43b14e863aa53374421e97fe8f819f197c729d18550bf6582a3c</t>
  </si>
  <si>
    <t>4ad486f92ae4a250c31cb654c6c5fa089438777440f3b8d0ac18c08c6971b9b5</t>
  </si>
  <si>
    <t>aa17be16f04fa5df34ac508acbacb06c77b6f3f1c21b6010d728e7dc3b0e930a</t>
  </si>
  <si>
    <t>8222d7e281cc030f311e6902ceb8853e72a11e22c146e787f0a917e1587129d4</t>
  </si>
  <si>
    <t>10b1404be9005620b261779e62fec4fa1d9672b0f9d0e4c47afcbefbb349ef9f</t>
  </si>
  <si>
    <t>5a049afe5bc57f8d8a8e536f037441ced6d7673e6fe86ca22335c3248eb2c951</t>
  </si>
  <si>
    <t>0bebff678bcfd2e7a51fe87513d7c22eba3c6d29b202235cd979e93020a21871</t>
  </si>
  <si>
    <t>ef3d701e8a4146c733baa69d15464f6b6a76d6baf80a6c0b4f7e87b72d9dad63</t>
  </si>
  <si>
    <t>7a9aa779669994e818274ff35deb0d7535ae9307757a5b9adc49563ed8aaaecf</t>
  </si>
  <si>
    <t>95b1c44dbf6691ad6efcad9892e56ef1ec9b85fb05679cdcd35e9b5566dbbdc2</t>
  </si>
  <si>
    <t>309f9f6ed0b049a00131228ef2de6dab5d01ba7a097ea5863375df629bfe4da2</t>
  </si>
  <si>
    <t>bd31c889fab9d920ad587eb9cd74f4f0d5095f342b5b5ac71c9c32598a8319bc</t>
  </si>
  <si>
    <t>2209e7ff7817ecec41bde09439b5cc9b7d01b01440fd170f2300d578795a0f70</t>
  </si>
  <si>
    <t>70a3d8a4c5b85fec32c79d14619a98d9c7f0e697d964f64a35a34bcedc097ee2</t>
  </si>
  <si>
    <t>b5d3d2bb6554ee358b0039180afe09d19e085936ebd3e922514f3667c7b9a1cc</t>
  </si>
  <si>
    <t>9739248e5c2d2d515c3dbc406bc5d290ceac317b362259fb15ca3dd44c2b0385</t>
  </si>
  <si>
    <t>18c048912db17883b1ab38585c34d890376d4915bd0e377cc2afbfc59e444652</t>
  </si>
  <si>
    <t>23bc4744549347a48a870b95deade9b8fa7236e0928df2b3d5fbd27d7803c8a8</t>
  </si>
  <si>
    <t>413045ff20a551412ced2336585fafbb52f30e342a3a447d7c83445c50ca1d64</t>
  </si>
  <si>
    <t>d12e18eb63208423780eaee838909df7274c3a1ceba0acc0751085b756addb34</t>
  </si>
  <si>
    <t>TORACOCENTESE/DRENAGEM DE PLEURA</t>
  </si>
  <si>
    <t>485957dda719a6ad6e2fb9cfce516f3d6b3167d58baa73c7586bf55cc8a1b5d6</t>
  </si>
  <si>
    <t>31fd2a66078f8c942bd04ab1cf0f389cdf598efa63556dcbdad399a732365305</t>
  </si>
  <si>
    <t>87f6b920da857bd2888f093b13b0a0a460054406b0b559bc45b1154668706b5c</t>
  </si>
  <si>
    <t>21c29e40164f9574c5e44a0946a2dd3955588b570f171d57d76579d54aaec8ff</t>
  </si>
  <si>
    <t>8e285e79af8ef94b241271cfed9b712e58f6745d06ad34da43872c21adb11686</t>
  </si>
  <si>
    <t>8658902c7dd5f850cb032b5fb1e944b8a107bd26ff85dbf4440101eae34b4d0e</t>
  </si>
  <si>
    <t>c58b413f0473f31efd0ab9bf09954d6a5a3dc8849c99cef6a1e4ef5d885f0f88</t>
  </si>
  <si>
    <t>2d993d8d3deadd8c167dc0c6e5dc78bfb35a58f3545e34e9338e984356da6879</t>
  </si>
  <si>
    <t>4473cb676d6b2104211887967c93dec80cba370a9a777aa070c66df7b4000911</t>
  </si>
  <si>
    <t>6134e3f8f0c9fc66b76b4a814e5fa5a2227d3a8d84238734ae8eaaf300f708ff</t>
  </si>
  <si>
    <t>67b87a205fb7bc20335874fe8e4c06c1254259875b1cd11621b1dfd8d642cbe9</t>
  </si>
  <si>
    <t>d6770a5e10317dc379c39d4e4a5524cf1a1d7a52bb7af7f5b608cec9c630e335</t>
  </si>
  <si>
    <t>8352d943e7143811887b9534c47f78816099acc0d42808837add7dc254e5b56c</t>
  </si>
  <si>
    <t>30410119bcab2ddb3ae44f348ef3e8d16a3914554404b5cb26cdb930a6753803</t>
  </si>
  <si>
    <t>3940f79baaf178a1e7579e803e0574dcc2754ee93cc69a1e668f30b1e303d7a8</t>
  </si>
  <si>
    <t>8aebef33a5868070064e55039adee4cfc9a00c3b62c60ac42b4f723772d59fda</t>
  </si>
  <si>
    <t>4b130358aa975a2218f96f53b2128f5cc235ff214ff046ec92dcacdf98bf7422</t>
  </si>
  <si>
    <t>a8e083890c912aba16899ce9ad9b44850595f247dd6fabd714b07d47fff9b11d</t>
  </si>
  <si>
    <t>6a0657b8588b1b479fed1e6d4689feb4b804301d400d2661dfee15747d7f14f3</t>
  </si>
  <si>
    <t>b30f78f6956ebad72a4d3806766fc81fd30e7035586bda2703fb63929d270cc1</t>
  </si>
  <si>
    <t>SEQÜELAS DE TRAUMATISMO DE NERVO DO MEMBRO INFERIOR</t>
  </si>
  <si>
    <t>b3225c751ea18fa354d1e1570255c9ad6e489a5432fd4a8630643205d571c673</t>
  </si>
  <si>
    <t>c737c036217d8e4026782c6b2da5d97a27484e1310fb6ec8631013ad2b61c3e1</t>
  </si>
  <si>
    <t>db5a75f0b4b2e4ee713ec44845cd2f620ad8a910d8136bd93da2fda377a9f29d</t>
  </si>
  <si>
    <t>7eab1ab2e4ea1bca5ef5f80739efdea340b127984e2de5c96db07365064f61ed</t>
  </si>
  <si>
    <t>TRANSPOSIÇÃO DA ULNA PARA O RÁDIO</t>
  </si>
  <si>
    <t>d40fbbcefcaa9677efd58f82743a18e4e8781548e3abe5392effc05e199943dc</t>
  </si>
  <si>
    <t>5a51c9e87547745bb83c1893befa1554c6b5f398f86fb964a37c7f0202c3bdbf</t>
  </si>
  <si>
    <t>97da808319a68c5e7feb0eaf3d7335a3fc066f6dadea994999288c4e09573789</t>
  </si>
  <si>
    <t>ad4e18e579c63af05975b16668e505d99e2a2e034690b61fc59692b6406d04d2</t>
  </si>
  <si>
    <t>HOSPITAL SANTO AFONSO</t>
  </si>
  <si>
    <t>448aa28bcc6c06d60efcce5915ef5c4d5339495396cc4b59604e724226d3d7c4</t>
  </si>
  <si>
    <t>520e0a552591c4db479ac18e6904317ba5824a6f67457f801ad198a618ba0bae</t>
  </si>
  <si>
    <t>e14198fed040bac7f56e65d38a52bf270ef0d51f582cafe09241a299824d5623</t>
  </si>
  <si>
    <t>562336e568c49071adcbcf33abd47aa52a526e55a99abe2377796176086bcff0</t>
  </si>
  <si>
    <t>f2d6eefdb0998003ab179431d2b291ac7cad7d7b821c33b5727cc98914d94d94</t>
  </si>
  <si>
    <t>569d91a0236367836c003253278f3da052faf986f026eb163d92841c44c54474</t>
  </si>
  <si>
    <t>5d95345745521f8898839a5e40d0a85624ef190835e0780fcd96da7614425b94</t>
  </si>
  <si>
    <t>61ead8cc475c36ff5fc0c72dd5a7806b5624130e61c17627c50d6fad1b7caf68</t>
  </si>
  <si>
    <t>f65a40c551b472df6e54563c3f9a69e4434359259f9ecac3f663f85ca21d26b8</t>
  </si>
  <si>
    <t>fabcd8d5ed5aa867130acf5ffbc4fee5ec54954f274295e71f45862edd5f3335</t>
  </si>
  <si>
    <t>38b8351fa917b2d6712137c35260e972d64628d5bd393b158f34d2d53191feac</t>
  </si>
  <si>
    <t>2485f516f825cafc851ff2b68d1388b69edb298f19ddc76777585e08591fc2f2</t>
  </si>
  <si>
    <t>2b55fdafde736dbd49518ddd6629b25c3b096a3eb7611d19671ee838d8ac875b</t>
  </si>
  <si>
    <t>32d3ff3cc6ba882752d49d228f26699788975b906ed8fabd66b1e5268bfc46fd</t>
  </si>
  <si>
    <t>4c0c95b8ac197c08ae153147177e2ca2a4291ff565e298f2e084d07f29eba083</t>
  </si>
  <si>
    <t>36616fdab9ac582e1dbd6507f3660d7c6cbd805b9fe80b9969abd3ab1b221579</t>
  </si>
  <si>
    <t>a7af61fb3471f32a00ffc9d3e719384eeec6a81ee2c8f2203c8daaf213bfa94b</t>
  </si>
  <si>
    <t>966181cf228fc18159ba2240da9c44e1b38fdd43e101535b2a18f2c8c948ade4</t>
  </si>
  <si>
    <t>2be765e933e401c612cf1785fc73619129eee470f3cf30507b722c552378bd3e</t>
  </si>
  <si>
    <t>882ae055965a0d82d1cfbc8c00b4f9b63c1db28ed853a4fe11eb66ebd6dcfa9e</t>
  </si>
  <si>
    <t>66d37fc3760fb5148c4abffeeffb1ef7123fb1957af4875cb2cf8c7217142452</t>
  </si>
  <si>
    <t>3771dbbaa20c75419daf0ae840bb3aa16e8cb65f63cf7619c4886bc0c5a26c97</t>
  </si>
  <si>
    <t>e919a78ef2bfb1850928f07182e24a2e3f20afd90630a633ac6112bd6eab2879</t>
  </si>
  <si>
    <t>becad66fa511751d4697a143c23ed4898f4c59b4239101b067d7505158da8bb3</t>
  </si>
  <si>
    <t>623592fa6d58d460f6bd8088f21da6140786dbb5ff68195b244e9c82fb1bd80b</t>
  </si>
  <si>
    <t>c5939d3bec82a572bd7502b9d242f72d221cb31dba4e6588aa6d8b068b2efb57</t>
  </si>
  <si>
    <t>032ad50118b1ed6030ed2964059aae2080d317f3f77430c5b9f95595c8e70f88</t>
  </si>
  <si>
    <t>74b402e7fd60b385eed7f81f1cf9f4e95afe611fda1c8a3a391cccc076c31f7b</t>
  </si>
  <si>
    <t>1f1500a8cc09579172ab6320c39465628c8bebe4e40492b9e3b19331f2e77790</t>
  </si>
  <si>
    <t>a989a35d5279f2daffdd30a8b7e59f19a24342d9613ec2813b8cfc3017c5263c</t>
  </si>
  <si>
    <t>40b9ec55a691791df1c9af8d9fafa3c259738411e2364f1dba5081b134d8b6bb</t>
  </si>
  <si>
    <t>f958885717515958ba34240e438807d671c00e44de26bc8f53f37ef114a4b7cc</t>
  </si>
  <si>
    <t>9a4b61bdb55741f633152b03dce2c8b1307d06b4232421dec344b55e2f22c2de</t>
  </si>
  <si>
    <t>b1569aa8c1634d049a8d2917f5f36a517d2a195f2c1b7100aab637da94d60d62</t>
  </si>
  <si>
    <t>c38140df251aa7b36f4e3d3851307ab0f9568cef691adcb3f97b3b0aad3b0697</t>
  </si>
  <si>
    <t>e6cdd9c1e0603ba0c3742e8c12a04d86c99ea749bb2c5045a91592dcc84e76ee</t>
  </si>
  <si>
    <t>49fd6cc0e24a09a9f2dab87b91572a775c5e248af37a2772b2425c13f40ee402</t>
  </si>
  <si>
    <t>259032dc55d651fa6b3e80152871a9053ca025486856c213996d34f96308b7df</t>
  </si>
  <si>
    <t>0a567088fbb0e810dca05af142796e1978180b76c99b5a325cda7153cd458d23</t>
  </si>
  <si>
    <t>TRATAMENTO CONSERVADOR DA HEMORRAGIA CEREBRAL</t>
  </si>
  <si>
    <t>f389f9d1a8dac65416e5747bd2209fadd851eb44a79992764a4f99627f75bc90</t>
  </si>
  <si>
    <t>6c65ca9b6b39adf0b17f843d4f44e5698db8192ba7c226029150bd2a952fc533</t>
  </si>
  <si>
    <t>3e47ff1f17f1bcdb12c470bbaa89266f09b215d040b84c9e58038a99c5239137</t>
  </si>
  <si>
    <t>789d990cb8af7ab91a45f599f5b9da495c6f101d1f28bea7adf64d67769ecda7</t>
  </si>
  <si>
    <t>69f16b8a7f03b26c0386172e37dc40fb29e1bfef45598279ecd15e27f80633de</t>
  </si>
  <si>
    <t>0a70c851f55ffac4380aaf480f817276ba80c94f7094f699cee171e38617b896</t>
  </si>
  <si>
    <t>766488cfc936b61ae35bbeb081f0362168483d6da44b68d3fa2ab94877286131</t>
  </si>
  <si>
    <t>33c2bb7850ff360e29481521b4e2c7501986567087d9b8548291177a8d1006cb</t>
  </si>
  <si>
    <t>ee5882306677e52ee209bec0e90b6b150c145473a5d6634179ec1e10e14ecf83</t>
  </si>
  <si>
    <t>a843258d927b347435a2f987aa82e6f362aa13680a83937179e9fb35a5e02745</t>
  </si>
  <si>
    <t>5f6d64544c205cf1237b823fbfdc7886185d140feda707278430b587ee9636bd</t>
  </si>
  <si>
    <t>8d2612ab5698c1004e2728b008b92787bc5a6020b32d18a9def7962b7f6e9037</t>
  </si>
  <si>
    <t>e8dd71b11b5ab749a8a3cbce7482beb341dfdaf8467032a9648e941a871e2a96</t>
  </si>
  <si>
    <t>dd9510667da75168c7755c17231bf1837337f4ccb342278c52e8cf33a0026da7</t>
  </si>
  <si>
    <t>d411ba5153dd09f7806b01e5e0ca794cf15f8958e76cf1789e30bb1acd12a89a</t>
  </si>
  <si>
    <t>a879464758606229760008401154cafa4b85aa09c201bae337f79198fb33b1e4</t>
  </si>
  <si>
    <t>6f6ed32d6c3a4ceac041442c6598a272c0c1ded659ea4900f893eba3a5168bff</t>
  </si>
  <si>
    <t>8a3b530be895e1ba3c0622fb8e8722df50d8edf110b019a12a42d5badb73232c</t>
  </si>
  <si>
    <t>52fdb470afb5c1b749c1380314aec9558f0ef855c4c2a2d7b390108a6cabefd1</t>
  </si>
  <si>
    <t>78dcd73a67b05c6f8f03a08a2430f0c2ad4a6c78f6d8e688e1779a94216d45da</t>
  </si>
  <si>
    <t>171cfa729a4af65e7ad6da66b7b87bd1ca00d29219f1dd80a8a47cef30e3d083</t>
  </si>
  <si>
    <t>b64f43ef471f3b49ca946151dd02cb5c04b312a32ea4284b0db287a4c423661f</t>
  </si>
  <si>
    <t>8e16644988458719a15ad1fc19d07cd36b85210fdf9d55ba002c377b31c52212</t>
  </si>
  <si>
    <t>e47d074633abe1354ba635e416446c11a1567f82855a8be644fce12c24ea309a</t>
  </si>
  <si>
    <t>78ca9c9425641c2099e7405169909c0ef7a2148384c01531267876b199d06cee</t>
  </si>
  <si>
    <t>4bf6c187754c2dd0798dc0386dc4b286867f47d8d543b2801f6989cf8e345f8d</t>
  </si>
  <si>
    <t>3ed6325cfb61b88375e80b69abc65cead518868ffe3990abc8deabcfd2b57848</t>
  </si>
  <si>
    <t>eeb29fee021f06e857f0919180a199389cdc195587b9403fa2eb76bb8eae6f6a</t>
  </si>
  <si>
    <t>c860ef00edda38ed8b75825fd6eaafea44f36d255c73d11db6c77a67f8d6cbcd</t>
  </si>
  <si>
    <t>f3be58bb46790ea3276691425a1cedafed3724afb8fe1ff5691a3596b8adf9c4</t>
  </si>
  <si>
    <t>2900d1e6ab0d726631b5ed02e8d88f500abe161acb976bf9f46d55a2e56f77a9</t>
  </si>
  <si>
    <t>a6b8680d4b75314e1901a537b3dea7eae671b84bb6ba744c1a28e41398d3fc6e</t>
  </si>
  <si>
    <t>REPOSICIONAMENTO DE ELETRODOS DE MARCAPASSO</t>
  </si>
  <si>
    <t>f59699c4d846b9a8bb67c527a1dbe62b78e16ac187735ba9e42db8268433fe41</t>
  </si>
  <si>
    <t>b701e9d03a4c5e24666688a4a71e643760617ef7386b538605eb8a49970571e5</t>
  </si>
  <si>
    <t>18b968dd9751418cea5d5dd78a3e98af4d9caee1aae0ef68da3c184b28013718</t>
  </si>
  <si>
    <t>b916deeb8d10c71aa650b20e51f864044a3ed9f21390715b2c94e21d2a7e0454</t>
  </si>
  <si>
    <t>5fdd3599d08afd610afb6356e228cbc54a886588b18e622d9f732c09ad2457e4</t>
  </si>
  <si>
    <t>0b564b4ade687e49a84b862f771da847cc33328236944f2922eaeee33e34bbce</t>
  </si>
  <si>
    <t>87b71747f1fd38cd75a28e48f0f11ae8ee7dbb860cea3bfcfdd72a791e4f2209</t>
  </si>
  <si>
    <t>0b7628900795bffda0e7caa6b900ea19ef4ae240eea2a2489e21ff8a0d8af710</t>
  </si>
  <si>
    <t>543bc9b595de5002cbbfc4c0bc2bfd17bf6188ac53e4e7d67e30136c527087a0</t>
  </si>
  <si>
    <t>ff4ff050914c3877527494fb1eab88c8bc9d12729407f72f2c610768a33059b8</t>
  </si>
  <si>
    <t>0de9360bc607d5fd42b61a2abe368c831dc8c25354a65e30698584eeec597985</t>
  </si>
  <si>
    <t>36ef2368f2bb2158448502d7027e78f42b4bfc2c89a572b862909b62d181ec59</t>
  </si>
  <si>
    <t>a1893d336a6bc35f04cc071c6c4cab2d147918e6089b9d5f923fd7e7132a973c</t>
  </si>
  <si>
    <t>1c34a6666faa5c077e83d33a0d366aadae212d4f42c05b65b917d7ce1ac2d6d9</t>
  </si>
  <si>
    <t>43d6e8a1e3f6f94f01a347c147c0e84c28d2ffff10fa9d08a4e36d855a251325</t>
  </si>
  <si>
    <t>19d2c490a0c7644391efb7ab0915a502a32579351d3353ef8738ecde918b248b</t>
  </si>
  <si>
    <t>c7e535e476a984bb7909ad7072fa748779a16fc4518da1168df9b769e13e425b</t>
  </si>
  <si>
    <t>875a537aae65f1e687df28b2106fd5da47165b20a72043ea0b2d21986566e464</t>
  </si>
  <si>
    <t>ea904dbd33ad583c2e053946a5fb5c1bf32f57922c3ca31257ad91dc6cb5dab4</t>
  </si>
  <si>
    <t>dad5a978da2732848bf1a305ecb5eb17a20dc1c18877ec876202059bd839813a</t>
  </si>
  <si>
    <t>72a5f25848904f79a78505e16fe9a369cf7123046409c63a3cb6802d20a79514</t>
  </si>
  <si>
    <t>c3c4a4c5bdc91b4e4cfbb8c2fa3e0ef7d4690cf5f6cf9c2e530ee3f0695dd2fb</t>
  </si>
  <si>
    <t>0402f1bda13091eaca36b5483fd87e812f6f5c7939ef22c5cc36357c1dc1c9a7</t>
  </si>
  <si>
    <t>f743013c4f450d87adea2a9e41235811d62c26be3ff682ae69803f3282da4423</t>
  </si>
  <si>
    <t>0d1a6a6bff07aa39293b752813937b297f21e3800615e399e34708cd83900abd</t>
  </si>
  <si>
    <t>a05a2a57572623e19f37e6c094e1737482779ef2ccf5396cf9bc0847aa93be65</t>
  </si>
  <si>
    <t>a4074ac6ee018e036dd158c096bc8a3a791c091d6aec632b7c658a05ab2a5afe</t>
  </si>
  <si>
    <t>a40d933b6e7f53a68d25aa82eb5af9ea86a219c823036b73cf6603883e1a91eb</t>
  </si>
  <si>
    <t>d86e9f257a811e21858c5d0c401e93a03037b762b9cb9c721fb7f75af98fea7e</t>
  </si>
  <si>
    <t>963b71cb242cc782ea7bb84df3b5d8f5192f7a36b9211c8edba44886bc6eeefc</t>
  </si>
  <si>
    <t>2c039b43bda91d8d7b095e4fe73d2a617033035f12377b232f260312b611dea1</t>
  </si>
  <si>
    <t>c718e2981dc5271a22ac8e55e16abf5b9855de96bb0d285456f21545d4671c53</t>
  </si>
  <si>
    <t>e1829cc195843d97f048bb4375038e49685b056f8296c8047449b443a7d9d2e5</t>
  </si>
  <si>
    <t>7dda3c72bf8e628eaea691c9c8a6db7a50a0ef6616db5176a3eb4f336e469083</t>
  </si>
  <si>
    <t>e79c9b2fba2016e411b2d0d25c63de0a44f68a6ccf0207b49f6502960a9d0388</t>
  </si>
  <si>
    <t>a999d347a21a0410a3aaf6710887d88737fbc1b27e012cda3917d50baa41c4b6</t>
  </si>
  <si>
    <t>8139b6b7c8b9fd8347b3eece4e993cdb169f38d82814559c16b409be29e67cc0</t>
  </si>
  <si>
    <t>8e6e66ab5c8ac806fdaaab1b5e7e6c402bed8940b8cb781bf6627f4dbf75fb50</t>
  </si>
  <si>
    <t>fc28dfd6316d0e97fd014a5275e30bc12a9cbea55eefdae10fb9d487261ed0b1</t>
  </si>
  <si>
    <t>3250af500275e778bc70f3547e4923c027994348de42919e29827c655af51d1b</t>
  </si>
  <si>
    <t>15ddad2fd550614562d11e7e6d530a9f5c38927d93432f07a091568fb8be26a0</t>
  </si>
  <si>
    <t>abc027bc3e025c53ae06396ef9be18bc04fe390a66a7e2f9b509be47bb43eb73</t>
  </si>
  <si>
    <t>c64b2d128b97e5eaad3141a099f77e4b2a701339ce629219c9681b1d582ef473</t>
  </si>
  <si>
    <t>bd1aaffa07d8ccc50e9be20e76aca62ca1e56fb2ec4459b4ac6eeb91745d9739</t>
  </si>
  <si>
    <t>20cee1078d4120dacb9e516ed7b5c37164712d50a03d0e89a176948f83450c06</t>
  </si>
  <si>
    <t>e763eb4fc196e18d9f7751f85a586df4bbca715fe08689a49ee70e97a18af0ce</t>
  </si>
  <si>
    <t>e9d432dce5e95053e47b6911680b5f274f49235c29b21cc9c9efca3d6a1c3156</t>
  </si>
  <si>
    <t>85b56c954525c0c0268c0ae2bc81005264fde7107ed375c68660ccce35088dee</t>
  </si>
  <si>
    <t>7020b4ecf0fb690e08a88a4d7d41013210fc4cd1d29e310ea570753003bdb630</t>
  </si>
  <si>
    <t>3db8bd8fc418e66d4d2f0c97dabee943ebf239bae4cd468ff2336f480c734901</t>
  </si>
  <si>
    <t>bc9ad32acd4327c4b1b90ed122f5071773a2a904ae24ecd4b1225e62d6e9664d</t>
  </si>
  <si>
    <t>fa91846c8628d9816f8796d2c213d8ce9c570259c0050b17e6e743294ab54521</t>
  </si>
  <si>
    <t>d62a487ebdeb3dfb554178c9444adae3c54bc133d56898eee7ee81635723a1b1</t>
  </si>
  <si>
    <t>0fa8235f7c0c9b5e6ad7d93103460bf00679f0fad7f56256efd99133be4e9d0d</t>
  </si>
  <si>
    <t>4a3678e2d38a88ee96732a2d39ba525d9cc00557491b35822195aa6b895c4e67</t>
  </si>
  <si>
    <t>ae33496f8b09609ef8154dbc8cc37de3e220ffc83cfdf07df25e3e52507f5cfb</t>
  </si>
  <si>
    <t>46c34676929c3ed43751682d642a6f1025c9d3a33eb33ce867009b4513868f2f</t>
  </si>
  <si>
    <t>b48bf7d6dd8ab457989024c7b39997d9aae1d66ed15e57d4c997010af700d8bb</t>
  </si>
  <si>
    <t>9a37102003bb9ddbfb5202e8aadc9fef10c5b407a1a6e205be69b5ebbe6c0335</t>
  </si>
  <si>
    <t>BALNEARIO RINCAO</t>
  </si>
  <si>
    <t>b3d227775794966c441d05eb47d3c242956ff6ad11c39d84bca09c436b70e3d3</t>
  </si>
  <si>
    <t>c93f0010bd30038add617698efd31fcf8a229679748d7f11ff2383237a6924c8</t>
  </si>
  <si>
    <t>22a86450e518595ecf031a61b3a39b01e0a76e773e1208839a1124cff9f3950e</t>
  </si>
  <si>
    <t>bcf66e00e5353327ccf354ab48bfe7062c6358cb6f651552ae5a5d429d8de5d1</t>
  </si>
  <si>
    <t>85f2f4c105c3b1c3653a3fe18f4bdf6b73c2c4039340229efef71acf6f988fcc</t>
  </si>
  <si>
    <t>2bfbfdbf251a769b8e43f8aa869a11109ffa2a6a014f657386a3be6cc54985d5</t>
  </si>
  <si>
    <t>dd02e714962e61de5cd45cfef6b04a93a8414c1cd486f827ebf24e3b5237d2ac</t>
  </si>
  <si>
    <t>6b53b7c6f5c87193be21aa1ea8adee71f771625616f1d7575dd255589523e36b</t>
  </si>
  <si>
    <t>c456f32cbdd22e62e7713a0449b363f3d437182bc7291d614d03de7db5ffeb05</t>
  </si>
  <si>
    <t>fc7d0659262446acc0b900f383f69af8cf8c9ff8d23df6ba1d2bde13e48187d5</t>
  </si>
  <si>
    <t>0e0e23b6bc765800412523e8ccf1ab9c485fbd3ea292179630b3c06783612d4f</t>
  </si>
  <si>
    <t>6365ad116ed4615087bea540bc2cfadbbadedb900fffceb77a9d7f95492fb6ce</t>
  </si>
  <si>
    <t>0d8c21b5a6cc2c98dfe45820703b1da465bca5acf127ebf13ebc2da369c99425</t>
  </si>
  <si>
    <t>e154094fc202c3fa32db6202dbfc7e20901b7e4a4f5d1c9c0a121a7e0050920e</t>
  </si>
  <si>
    <t>9fcfcfc25f3f054a11a75b2cea6698230d5b7f0f2b1b77b6927b6d8c4c8e95d1</t>
  </si>
  <si>
    <t>0af01890593b1362605f8bb9fa79e7aa68a6ee167f9424e6934bd0b2d0932055</t>
  </si>
  <si>
    <t>083f5b2212e2d172fec5ce96253e8b4a34f68b7e1e0e0e44ab3ac48fb96cecb8</t>
  </si>
  <si>
    <t>be11b50a97bc2b8de8bca388d5754e3aecdd95923de964c1a35cd1bdbefaf84f</t>
  </si>
  <si>
    <t>979274a85ed9a9e0971f0be81ca8a4db27b60e95dce60686f7cd25d097ddb83b</t>
  </si>
  <si>
    <t>d762277f75485e5a06314d11f568a537a1a5a1c2e26c091da8ac7675dad73e72</t>
  </si>
  <si>
    <t>5dbaadbd113d0b9bb6f9e5c8a5effaa517f78eb3f950efce252d398181829b76</t>
  </si>
  <si>
    <t>fc8761d077e21805b72177f21553f9cbeb971069f9ee18ee1b4f08ce9a0acac4</t>
  </si>
  <si>
    <t>4ec0bc0fc87b798c20be4cf64df588bf0aac773525fdae4ba583d61d28735047</t>
  </si>
  <si>
    <t>9d331a7fc51d049b5d4bfa8be4439d26e122e0dd2bd1c8ab652b7e6513d4ba1f</t>
  </si>
  <si>
    <t>ec237d5f5f9382f03420d5f1fedbd619a5fa9d7488dc4ff7050d1969d68761bb</t>
  </si>
  <si>
    <t>04c3c8b3567a54f282c010771b9989519225009c2e2e71bd8b15df3bb0bb9e54</t>
  </si>
  <si>
    <t>dce144dc19c31936863ce78bce943e84def1d53db8a9cde841b601b44c3d2e4a</t>
  </si>
  <si>
    <t>10c363475f6c91b2cccc0f8b0c02f47ccf4b21892be49556a14a67e664ce0f24</t>
  </si>
  <si>
    <t>0eda7379479a09d0edbe6c86c1b67b4375dd2647915e582b94aef28c6621f017</t>
  </si>
  <si>
    <t>65cccd654c16bd7812e8f8c43cce2a75339b7c7159bc6062fd5973fe7f549c97</t>
  </si>
  <si>
    <t>4a6fb83a7b3cdda874f6841265ce63617183f7e426f5f9555104a1f5887bd0eb</t>
  </si>
  <si>
    <t>eb77c1cb7eec92c3cdaec2167994121b439086f3236b682e928d2976bc6fa8cc</t>
  </si>
  <si>
    <t>e15e6b82e7711fec18caa9630a2fec0ac83a052153dc0ff2bf0aa30556a2e69b</t>
  </si>
  <si>
    <t>f4f9ef47d1dd3b63101bc9f0a0e3ecc93d7d678f57bc58edf67318979be090f9</t>
  </si>
  <si>
    <t>83b3e01564c6465a043e77d66ef9ada4a0b1940a8a023a080a83148bb14ca03c</t>
  </si>
  <si>
    <t>6860c3ba193bd59359eb9eeaadfc58dbbdc5ed85ab9dc6811284e3ce04988208</t>
  </si>
  <si>
    <t>01044b0a4e5320cf8d1c953abfc2955a24ae5ac23b173ccd7527dd83fb77f441</t>
  </si>
  <si>
    <t>54555ac844797d9498c72e8cda32b3f2a1ffd65809aba1e9f842cfc299637665</t>
  </si>
  <si>
    <t>PANCREATECTOMIA VIDEOLAPAROSCOPICA</t>
  </si>
  <si>
    <t>f852911a43d6723274bc9dd983eb0ec92558c6c8826c4ebb28ecada479e73ef2</t>
  </si>
  <si>
    <t>502d0acbe0a87acbac2e32270b650540a40ccd2407b827814d3182c273605fdd</t>
  </si>
  <si>
    <t>0ce99f84ca11e84feb201ad5b66ae1e443c9dd9e708eb7b9acd14528be3682a9</t>
  </si>
  <si>
    <t>218f849eaa5ffde6a6dab21e277e74a9ac8577903c45acc38c51096303f11bb5</t>
  </si>
  <si>
    <t>1c849d422e9601c3f85698fc49f1b71bf6083b645591fe986bc0d9a8ef73cfab</t>
  </si>
  <si>
    <t>6ada6effa3d613db33d17db039cbb0c7b0f3f42da34edb8f7ada52cacdb33231</t>
  </si>
  <si>
    <t>cf879d5723226e07660bfe5391969ec7061b22f6ecc9f6376eef4047a635f340</t>
  </si>
  <si>
    <t>41a686540b967a5b8077ee2e4d5402b023010d7f1f2e59e6c8faea1745f72856</t>
  </si>
  <si>
    <t>3be4a84fbfe904854497793f40dc5e026640dd69eb618e2d73d93a33bcf6fb4c</t>
  </si>
  <si>
    <t>5c7114364d7cde672bd0c16d448080e780a51c4cd79494dc7ca6733d1bcf4ca0</t>
  </si>
  <si>
    <t>ÚLCERA GÁSTRICA - CRÔNICA OU NÃO ESPECIFICADA COM HEMORRAGIA</t>
  </si>
  <si>
    <t>2c1c9ae2ba8ee61c4d158e9fa7a0176c2f9b64ef6291a0a0c346570a4385777e</t>
  </si>
  <si>
    <t>1ef3f3cfd444537c684b0709ce7607c164d15347760fd7d531881956b78af8d5</t>
  </si>
  <si>
    <t>bf386d148ca9df34aaed4ee222f1ef32f94d10df99d3607728a11c65f9491e96</t>
  </si>
  <si>
    <t>5ac5a788d4e506cc13ecd9825ad1bcf94db332082b4f05ddb2950b8cd32968da</t>
  </si>
  <si>
    <t>ba2e0601fb61c3fa10ec8608a5bcc90788c600b98fc462d9739683fb00347f7c</t>
  </si>
  <si>
    <t>088b6b2c2722691a1d515895920f7563601ef76c394769f844b38d2aa28f1e77</t>
  </si>
  <si>
    <t>ce0f9f608d9c3699da055efef940bf33e29a2911ba234545c5fd84f3d6959ec0</t>
  </si>
  <si>
    <t>d9b4dced0554994b4ad3b2ad9086f521d7165f0c4a7459f68708d5f3e3906b74</t>
  </si>
  <si>
    <t>c8437c72dec28df98d86ae6dc34c56a57daf8177492b44180aa44f2ae1abc05d</t>
  </si>
  <si>
    <t>b57a5fdd769df456141534a02d53f87903e774cee9b62619e0353374377aabc6</t>
  </si>
  <si>
    <t>f547f4b4935c53883d3fc0e9ed751f5aa2ad5918a649f664d71a1264f2faf770</t>
  </si>
  <si>
    <t>ee04958912541b32c02b0ee7d9c825ba29d6ab358bc3045014c42619ec15a47c</t>
  </si>
  <si>
    <t>cd6347c1c313a96abf86f6cbdcb558d2ef27f49fa600e363a3d7a235554ca37c</t>
  </si>
  <si>
    <t>f13806bec792a10687b8301948505afbf03361d27365ee8f4a2d7fa4e96aa7d8</t>
  </si>
  <si>
    <t>0a19e65ba027507f0b0b2a4970a561aa242f54f1992e1a9c81e3bb7cfa9ffe63</t>
  </si>
  <si>
    <t>APENDICITE AGUDA COM ABSCESSO PERITONIAL</t>
  </si>
  <si>
    <t>c42b221656857bc2f9cc3997df01100a72563bc20c4f9a157a2e3560add401f7</t>
  </si>
  <si>
    <t>b6995883a1953b344e7643afaaf0be329dae471d96cb20a59243c4d7484801dc</t>
  </si>
  <si>
    <t>cc59eb81918cf6ec4f5074ab81ac42ccd87785741d72c2aeb645b726a9db1ecb</t>
  </si>
  <si>
    <t>f8bfa8d32a466a5de28e411ab14dfe0b09c1055f576cfc233c4a47ce85fac8b0</t>
  </si>
  <si>
    <t>e99b7e2a1589b5191b2912eafa9db97e844192a1c104c9f83950e2b252a5ffcd</t>
  </si>
  <si>
    <t>c395f72873997c2c91085663a898cdd2546fed34bf9dba8c2c2a704dd06693ce</t>
  </si>
  <si>
    <t>b8fcf7ca7ec6dbbe3596dafdabbcfb1d5b75ee47c516f8ec64eec1a172357632</t>
  </si>
  <si>
    <t>0e1e77e7b0c61944829dca04669fc2f021cfa42907f7d91cec0bc0593cf95324</t>
  </si>
  <si>
    <t>c229599d11b1439c702f5184eddf8ba27f900afea4bb8f052b7da2209333f443</t>
  </si>
  <si>
    <t>a1d763cf4f40f0f9d0ae867c7cceaabd0d12aa157f1db51c2895446aec7edd93</t>
  </si>
  <si>
    <t>ffdb6282f848d0927298892b674be5a45324cb8ecddb0848a39c235256abae0b</t>
  </si>
  <si>
    <t>4478a1f50a4b865fb004539fc61a0aff7d07cb76d489cd95f5ca64cd2a332495</t>
  </si>
  <si>
    <t>e483281d258e491aadebbab8aa7b53ed5de150ae454f2bf0cd8cfb0a8cc894e2</t>
  </si>
  <si>
    <t>cf05ee5345837fac2cb1685620082a81c86e4b9d5d08827578d4dc3ba19ea34d</t>
  </si>
  <si>
    <t>6d34c2b93d2cc1e47d4773ea190c800fc0440a165587128a918282ed9f62cca6</t>
  </si>
  <si>
    <t>370f78be8cfa1bb971084ce7db7eaffea2b5ec0c6e448ec30802eb93ca6e7e6e</t>
  </si>
  <si>
    <t>14f9f41b235f9a70cf126d4a23d4c2f0f7e94b1127c95fdc69797fc39c28e0d8</t>
  </si>
  <si>
    <t>5925dfeefc4024f5530cf4b9f5edca90abdabff6710bbdf0337ff870c3e77fe5</t>
  </si>
  <si>
    <t>f0a32a0a4d5dcb753097d36682cb211eac0c7ba35f68928958cac5a782801b4b</t>
  </si>
  <si>
    <t>8560e0cc0b9abd356ed4e87ff717d3c83a26996012b589995068fd6ebb7543b4</t>
  </si>
  <si>
    <t>5b548fe485cb7ba221b148540222097847c0b71bbdf9a65f2cabc4763be71e85</t>
  </si>
  <si>
    <t>13c4f20fa74ffd7e21c6af0a0a91091fb093faf718d115642ce2990130147612</t>
  </si>
  <si>
    <t>befc0b733fdead7e049c4521d656a3fb7fa91d088200502c5a50c140d025ff2d</t>
  </si>
  <si>
    <t>5fd9068952345b6e3c985862fcdfc9dab0b9f3ff69f99141ff4fa2e1e815405a</t>
  </si>
  <si>
    <t>75548ca2326a763335807539c9c862ba81e06f42b52f8efabb47cfb0918c93f8</t>
  </si>
  <si>
    <t>45c2d37565fdc3013e0651f8a0cf17252d35d681e769f91b624299fa776b4d21</t>
  </si>
  <si>
    <t>7dc460eb631432762b8059bfca860c5e549998097274384769557812d02e6d17</t>
  </si>
  <si>
    <t>759fa330089575522814cec2a3ea2ec36f0fd9851369ac1d1b0e020f4a6f72f8</t>
  </si>
  <si>
    <t>ad87a40a49cd91d72586aac1506108159ddc318087701dbc0066c7a80f702f96</t>
  </si>
  <si>
    <t>ba9d77d1a6299b6e024c16b677aae2e11f36fde04f27190183024c0561123cba</t>
  </si>
  <si>
    <t>3f136f0e5a1c03281a57d2f673133e273526f67814b09300083e2bf62e09da79</t>
  </si>
  <si>
    <t>2a1863e75f1a15c67a4ea96427f10a2c020e3a3ee3d3d44c623754068c03cd25</t>
  </si>
  <si>
    <t>73dc2d353a67dc25cdd3689d72eb754e644de5c0087dc282a2b87c8e056f86d2</t>
  </si>
  <si>
    <t>4762ebd89f4b93cb6e74ce562835a8cc41b3d7b2f1b457a468cb17a11e866ea9</t>
  </si>
  <si>
    <t>36fba8442d4e47ca76dab6adc95592cc1369dd1a242a59a4ef6cb6fbc1815cb6</t>
  </si>
  <si>
    <t>66f415ed70920e5198c220b9c6c736b19669084605a8f36940dc690a0063f4e2</t>
  </si>
  <si>
    <t>9eb682ad22f2e1b7d2726eb471b63abb10d602461d6fcbb908294ee2030d936f</t>
  </si>
  <si>
    <t>58693d4fcf01ee2b5e176921b444b3878c1aea2eac289813bfba0528ca9fc701</t>
  </si>
  <si>
    <t>f327db020f8ffcb9401cf12da2fde220303aae18c9769cdc9056b7c8d4ed1ce7</t>
  </si>
  <si>
    <t>e73b7717dbe9da174db2949dba6dada04bd3bb2bd1161f285e4604c0503bfb41</t>
  </si>
  <si>
    <t>539cd14bce964850ac43303c93193ece61ed6fafcee60f0aa10edfe05eab35d0</t>
  </si>
  <si>
    <t>344ac5863371a40ef7a1c06e4b1d15ad2b63ce844c515b023ff3c2d732224193</t>
  </si>
  <si>
    <t>e9547d1bc8e9bff4407bcf9c912fb5f6ecb13af28daf0194449699dfefbaac3a</t>
  </si>
  <si>
    <t>a25ee5ad12c8d62f009ff04564ff788de26143f60e67fc4848afd13a313334ce</t>
  </si>
  <si>
    <t>b0837cfcf63d4f446f424fba7356a558c5ab4d6f422b5f425247f08a912980a6</t>
  </si>
  <si>
    <t>7e9c092a5d7644f94a711e3e4ee613428d1662718402ea450fd92049e2091f44</t>
  </si>
  <si>
    <t>0551951bfc76688283663979e94d961fa12db3716dd1dfbab25bebba4f950d7d</t>
  </si>
  <si>
    <t>464ad5c13f2454a0036f2cdc65d308afffad579e5bb275137e5ee603ab68cd45</t>
  </si>
  <si>
    <t>fa8cd448c64f2646c3fa60b3296f792e3190da74fb93431c3f79fe1e7d168dda</t>
  </si>
  <si>
    <t>0ea06480b7c4cd38901d4923b888b0088346b5957c4774e6e5a74915656b68a0</t>
  </si>
  <si>
    <t>4e58f725d59b4d6a734e999d5f808f516bec0da42a124c8be526cde8c72ee29f</t>
  </si>
  <si>
    <t>513f38e162c4c5464709c9dbcce38fdba9bcb5092cdec78941dcca6be2827a4d</t>
  </si>
  <si>
    <t>1785bc3dadacae9cb2b739a3c581f1015273a7919358ac8fa02a6bd79781ef23</t>
  </si>
  <si>
    <t>8336f0d43ef4e4696a560f9f5225e97ba3fabf6fe62f17f06aa401947fd2d3c3</t>
  </si>
  <si>
    <t>a7e03b3ad4d809812b93e01e2bb3a5613063ed97dac5feafd00694748e242d22</t>
  </si>
  <si>
    <t>ab1cc4b5444932d01326f03ff6bfb8cca536c00faa1ba3fe6f0202ed371cdb21</t>
  </si>
  <si>
    <t>4ce9731eecb1c957cf905ef1d96f8fb233f73b314b82667f0a1c5392c7620a05</t>
  </si>
  <si>
    <t>5181f63019da8466fb2bb59e6ea9eedfefe66d2621e4b9d15143990441ce35b4</t>
  </si>
  <si>
    <t>9d1100802c50d2cc3b6f3a4c823fd9105dd9d69f3353393d81ed4fbece54d893</t>
  </si>
  <si>
    <t>5eadecfc8d91c8e93db215200665faf9dc051513c7111bd500c6b9fb646e9919</t>
  </si>
  <si>
    <t>7094d4c3926eab347be4dcbc29550dbe17315e8acf2bd96114a04ccfba59624f</t>
  </si>
  <si>
    <t>eae31f88f04a325a40c461b004bcc540ebde59256c5d3e2dbcd9723495dfeb7c</t>
  </si>
  <si>
    <t>0441787e49e2276867e689821908ec11dccd4ea7ee13189751e2478ba7b23d2b</t>
  </si>
  <si>
    <t>f1e1bcbb66be78f667aa6bb85dc5cb0e14b1a2415cceaa7b0a0a134987a9594e</t>
  </si>
  <si>
    <t>8e3c0edc9ed16c19b1878780ccafbc01421eb44b8181ea705223aad694701b17</t>
  </si>
  <si>
    <t>7c532e82107972806ff744d83218234b7374610d216d42a5210550cb13945899</t>
  </si>
  <si>
    <t>6651e438500b06eef6f9757b591f2dff4f31d651ab59774b87160ac5fe70c8d3</t>
  </si>
  <si>
    <t>4e39f0eb608e904810df01eac5252c182a3f7ba703fab678eacc291f25af7bba</t>
  </si>
  <si>
    <t>59945b1bba87e1d4842839445a08b5e2aeb14d9615061bc451024b5fc864c033</t>
  </si>
  <si>
    <t>c183b4da68171bb942a12c86936d37b19d582d01cf21a5814abb0c29aac2ec1d</t>
  </si>
  <si>
    <t>4b31d8641c5b7303ce14831cd1c80feaace8178381e4339f7dbe0658d0277634</t>
  </si>
  <si>
    <t>c812951556170864646a19c76aea07ccb75b37f0c869b6e9bfc6f38abd6457d0</t>
  </si>
  <si>
    <t>bd4537c4cd490b093a7c2075439f7ee757dbb1ab1d924f3c34e626bc70b74966</t>
  </si>
  <si>
    <t>81ab0d224281a0cdb24b0d01022f602a3c273b71132a9351d26374542775df3e</t>
  </si>
  <si>
    <t>ÍLEO PARALÍTICO</t>
  </si>
  <si>
    <t>12e640896c2fa5685b9c804267eff7bee66041944a9202f886216b00871ed1be</t>
  </si>
  <si>
    <t>89fec19484232e2cfe586dedae01d3a6b8b7e186612c1cacadb9fe934a9e80d4</t>
  </si>
  <si>
    <t>d7d0d9dac9089753b418cae74bd8ae70e41ee60ed37f34674f3b8373a5b57291</t>
  </si>
  <si>
    <t>5b819c45bf7bcc38af1702faf9826e70ae75cb0cf4fca3fc0c3984ed410eacb1</t>
  </si>
  <si>
    <t>f890c7c79ac53ce69ec8b9f851326e0d1e7a59263348783da6cb4110c184422b</t>
  </si>
  <si>
    <t>c94233d6a03f76cbfb88c22c55246303e6d5106af52ec4b61ba00ffe25903702</t>
  </si>
  <si>
    <t>bd6ba9448bd257d46722f0f6ebe4aaff026e95ab2ab560a862eb86913f829f58</t>
  </si>
  <si>
    <t>8753ed0a89026bc4941c19a6fec98de0e1c92987e5ba4b27dfb7e67a19c37591</t>
  </si>
  <si>
    <t>8d3a0257e435ec94fe088b8ed2c9bd0bd68d453651a4b798c791b0e327e8ca9e</t>
  </si>
  <si>
    <t>27759edff269124cb9a35a3c9a017fd744045271b5cea016d5effc08c728f3e2</t>
  </si>
  <si>
    <t>406b6adf410ee804d0d60abbc0fcbe0b13d04f5af896d6fddb5c69c44f6a0914</t>
  </si>
  <si>
    <t>01bfd537a6ac7f02a0464a88b5043a3629e7a3a43dc1adf8a44a9163a291e676</t>
  </si>
  <si>
    <t>091de330b02cd406648fa925ad376bb7daab200eb2fb809a9f6b060c1ca5cf45</t>
  </si>
  <si>
    <t>21c21286b0e8de88539df49f30d67f918efe196c348bbc39cda0f5188963d790</t>
  </si>
  <si>
    <t>2288d91ec425856330b083ec9467c93fe03c508050f8005fb9908341a45c44af</t>
  </si>
  <si>
    <t>b9aecb4190c9b0ee1959fb1ec7385b3317f543ac20efa6a55df64ccd55cd8dda</t>
  </si>
  <si>
    <t>201e8794d403909b024ec566105d8505799e9211e31bb91de80ef42087c9e932</t>
  </si>
  <si>
    <t>6a86301e7268b0915771e07380f784e5128561d1cb0b6beb086d7e1a618ba23a</t>
  </si>
  <si>
    <t>9bbf3fe3294619f0a018869e708ced5c5c06914361b99e87b171cba27398e9c9</t>
  </si>
  <si>
    <t>1699393f81b88be30b47bc8603085759ee73d03b7af1cb1ea93a1f99165204f3</t>
  </si>
  <si>
    <t>ebb17f75247cd33b2a20a3c1a01f472d9872fd23505fc14418cfe39fa7836783</t>
  </si>
  <si>
    <t>859138898d73629c0d7ca934a99151042eb49d81022e8e16400598e4ba300c07</t>
  </si>
  <si>
    <t>54b511ace583dd4d39af56f3dd45974871426bb541090fa991027791afd25be2</t>
  </si>
  <si>
    <t>2b8a65c0e406b8d8cd3baaecf76cea52c3432ec044db27b198abc76d5acb4e98</t>
  </si>
  <si>
    <t>48f303a0cdbe74dd4735e700370f74f597f95a4a55237654f539bd8eaec1b515</t>
  </si>
  <si>
    <t>fcbb81dfdc9da8a45f2dcf7a073d3799b39c24a5df02676230abf363b0f6986b</t>
  </si>
  <si>
    <t>ce104f5d0fcc756903a0c6dc31fb0a1b400a8488bcbbaf16e10024d55441c8f8</t>
  </si>
  <si>
    <t>7f14d3f508dd435bddd30a3d30440b1341b16821f7335ba0d2777fc9f2164f2c</t>
  </si>
  <si>
    <t>00abd501e2616d15a8796146c1d09bfbddb133c77790649788b10e2416bf8cd7</t>
  </si>
  <si>
    <t>9879a69fc8eafa63e24964d7415cbf7986f93966be185a60fd013152bd394eb2</t>
  </si>
  <si>
    <t>TIREOIDITE</t>
  </si>
  <si>
    <t>1caeb50eef4f91582c4b2932c022fc530be22791f1b9e31c22ce5ff5ea03fd12</t>
  </si>
  <si>
    <t>193a1ea8decb011d67ddc79c3af7f2a59ed9288c6e62605373cbf79a174ebc49</t>
  </si>
  <si>
    <t>2c0570b567a16baae3cc917b48ca4399bdc22641aa01cf16dc9467d2790a26b1</t>
  </si>
  <si>
    <t>b897df8b9224b9991a897ab10580f79d4f303c2eace63f4a7ccd72852288ba86</t>
  </si>
  <si>
    <t>c99483a94b56fcdd17178bb35cd10d288b2716b8fcc6d8dc8699592208ff2859</t>
  </si>
  <si>
    <t>4a4029b3e05379fb42eb26d03bc1fe41a785306c24a2ac5e3e1a19e2b946cdd5</t>
  </si>
  <si>
    <t>fe249228e5f0bdd0907f0a1eb50c7ed171139c99c5bd2925f199918257b3ea4f</t>
  </si>
  <si>
    <t>150885b41ca8783302737f437f17c6fc303830da3fcebd4901a52c7ca9674c75</t>
  </si>
  <si>
    <t>ff4d6a373ff7d8756ea6e9cc57e56de8ebbecd4214bd3096031515cb4bcb3ef2</t>
  </si>
  <si>
    <t>90d103337fb7f0cf39b0cda1ce31c429a8960717d155f1170f72fa01a3ad3599</t>
  </si>
  <si>
    <t>04302d2e6d6ee90cdcc5d26aca4062b0754f871da24048c5f81c2c47e5e611e3</t>
  </si>
  <si>
    <t>8677671c19c9da94299834dfbe3dd7442b5abeb680f92070fc306fc1bcd8fd0f</t>
  </si>
  <si>
    <t>4683cf1910c60eef3b73c9cc8dd32be25a914bc510b7e99c1c4f27d01557343f</t>
  </si>
  <si>
    <t>d06610145bbbfa4063903eab9dfbe154e3b5922c630e724d9915fc4a14e5f141</t>
  </si>
  <si>
    <t>068c3c22aaffa1067850e951f8bbc9a279179f17b9fa98762da6b13057fc6d30</t>
  </si>
  <si>
    <t>OUTROS TRANSTORNOS CONSEQÜENTES À MASTOIDECTOMIA</t>
  </si>
  <si>
    <t>d60df17045d0366fbba2ab39efc7b600bdb175b5c30c8c047cccaad9718df01f</t>
  </si>
  <si>
    <t>6b7a3fdd8c8cf2875baf2f6852c55147a7043a014cb869532fb7c6775c371508</t>
  </si>
  <si>
    <t>5915cfe3da340c383822fe26823d27433a5a292ccc15bb656f438f43f546543b</t>
  </si>
  <si>
    <t>973ff82f23188c21ff7cbd86d068ac8a867a766b478a859b66ddb947fb0c71f2</t>
  </si>
  <si>
    <t>ac34f1fe3a8abf6c1a506f50a5eac25f67b17a71acdd1204d35aaec256d62069</t>
  </si>
  <si>
    <t>8490355854a11d507205c43a323a27f20672cda8a5d3ee48d0d1d3eb0bb84b41</t>
  </si>
  <si>
    <t>b45df220903754b26968cab0187b53d4602b737e7eec771649f80ffed00ded31</t>
  </si>
  <si>
    <t>5f8b25363602bc44f4b3451218ba3fdbf54ef4cd733290eed9b8f62243d15e82</t>
  </si>
  <si>
    <t>9e521d48e0ab04169aba2c6f28abb5132a0d60b64c5fc551064e096c0f6af202</t>
  </si>
  <si>
    <t>0a171d3192f3172d3c34c647e3e5a4ae5d4399f111d76ed14ec2dfcb69c261e1</t>
  </si>
  <si>
    <t>33653884dd3b669e3a159c8720d131c0f4588a77cdd0c6dd43452963ba702d7c</t>
  </si>
  <si>
    <t>d1535d6539810910a3fa37cadfd45d4f261fb153b8c81d75bb523751d09fe2a0</t>
  </si>
  <si>
    <t>2f43e294cfdce7c35e0a5da3f6d785dbbd76c60e0039f2ead828c1349a349eda</t>
  </si>
  <si>
    <t>60abb1473315ff59c1820d73593f961187d2c623847af0be9af31a8fa71668b8</t>
  </si>
  <si>
    <t>dcebb0715ac9589bea47c09ff74532a6602826017ae524d63e1a6b6ab96e454b</t>
  </si>
  <si>
    <t>25705fcdd4e365a8dc91dba4ca47e9488e2dea5965ca5b1d907b8af7340f88a5</t>
  </si>
  <si>
    <t>b44169703efde9b7f5133a69721406ea1038004416907339a4f27556374f47bc</t>
  </si>
  <si>
    <t>fc1a1c2dde6349080572edcb323c1388d7e1a3fbf091d21a0870c329858a13df</t>
  </si>
  <si>
    <t>72a882dcb3b6c91805b7dde6664d9ebf41749cf5acef5835e133248edf970174</t>
  </si>
  <si>
    <t>40076fac5f30c2326b0f4ea29d2fb9884537506eb9b482bd4645fd16b81cf2a4</t>
  </si>
  <si>
    <t>8e78f6fc521af93709c3f44a7ab370352e05814b008dd4270eaf6a1bee6068a5</t>
  </si>
  <si>
    <t>c000e90836bbd4ea1d759185d9049272e21c91c400547c80269a6e150f92a675</t>
  </si>
  <si>
    <t>447735323b55771cc4217201ddb6b0ff3e09f3aafb15465ee4baed8c82fb560a</t>
  </si>
  <si>
    <t>6ba5c529f93b8034014ba4f472bc8bbd00e5ff00e9afbda797684e539e8fae40</t>
  </si>
  <si>
    <t>75a0dd2a66014c6f5e42450de39234d97d9a01c4f3f8a96c1880f2cacc6fe9fc</t>
  </si>
  <si>
    <t>f7fd680c8b240badeae320d31e2bd08c8d3a050dd2557c2f6b219e588dfeba62</t>
  </si>
  <si>
    <t>af21a7774c8a63d02ba4d51ab4d88772cc8f261106845162a250fc9b35623f56</t>
  </si>
  <si>
    <t>a47a6e522a1520248e3dbcd761fb223c40d1ba04923093f45588d79eaedd96e7</t>
  </si>
  <si>
    <t>6b2078991fbd42c38fefe3ed2f61cc6d1814e4e0592488edd234f124cfc69328</t>
  </si>
  <si>
    <t>a93b0301800de779b041ab1be2a34c59d66ae5c1f3ea4d206d02590a8b93d009</t>
  </si>
  <si>
    <t>6335c4086533ccaa08926b09cef2f51ba5acb62724d07cd2e91c91c697e5c94a</t>
  </si>
  <si>
    <t>0ddab1915164f517e9217d3ae2658444168b32c89c534789d6901f1dfb984993</t>
  </si>
  <si>
    <t>ba98ce8260e7d3bfa0f55a851072990a46157b0fdff1ce743c717372960bf7c7</t>
  </si>
  <si>
    <t>270f009931353ea57f444fd335f5473ac249babdda1c102b24854d3c2bf53667</t>
  </si>
  <si>
    <t>de3eedbddb210a20e07b80b861aea7697822071ecea421d1abb7d4c9ddaec8b9</t>
  </si>
  <si>
    <t>163eec1f311823443ab0904f85c37730793683a34c518ea21c66291a8d7105f8</t>
  </si>
  <si>
    <t>160f1fd3fbc915fd3038fc98fa495a1bdedc5dd54c63b17839bf0e930adca6d1</t>
  </si>
  <si>
    <t>2d339ab6145b5462a7d00be6a577ecfbb4a8b5ac4e31e9cdd08eb00ff44cdbb4</t>
  </si>
  <si>
    <t>07be878b83c72f207871c1f7cad91cfd1ee57ed2d3dca5d7dac297a11934d835</t>
  </si>
  <si>
    <t>c1001c48644714be218850b75e1b9fd45b41aa2f9fe1329981567d19c3c214f6</t>
  </si>
  <si>
    <t>b9590745e13f9583c48f46e8b25c9be27bf012c0b3aaefaf57f1c375fc071843</t>
  </si>
  <si>
    <t>15deb9e5354a4668f59f2d03097bcdc4b935f493e2834237d91850824ba15138</t>
  </si>
  <si>
    <t>f3da004fa712ca962e98cfb11d2e4385df9f3717931a33a7d59ccf716fc81217</t>
  </si>
  <si>
    <t>317da16ea48a74a13862ea4b36acc877a56574fe21dadf3d17744db51f4fdb08</t>
  </si>
  <si>
    <t>16cfc6f0d76e474a25839820f53a60edc906e9989e76659d3675ed97f978adf6</t>
  </si>
  <si>
    <t>94d0f5fc0c3f2692e8051f42a3947f692e5b50fdf86243754da994086e10a89c</t>
  </si>
  <si>
    <t>6001a9181fc0c2145ed265611fa59641afc4ec03737f6c391b9a27e4b865d755</t>
  </si>
  <si>
    <t>9ab0c2ed204a2f2cdf5c6b27d12e7d1d1b4e7deb2570c8cceac051a652cc2ba1</t>
  </si>
  <si>
    <t>b4853ce2e6e9bcded911b9e7642178c4e1942c5aabd284e85a38f421364635a8</t>
  </si>
  <si>
    <t>ALONGAMENTO DE COLUMELA</t>
  </si>
  <si>
    <t>04a3975e8462f81080a9e1c7078285cc5bae2cd1b6ab97e07df95447bd83cf0c</t>
  </si>
  <si>
    <t>d24ff5987a371f2e4044bf7c799c42ec75e041feb8e2c057c6086ebd5c51fc99</t>
  </si>
  <si>
    <t>7da27f491ffafe81586bb1e9cbbcbe30809306c3c2b588ca854a7698078be69b</t>
  </si>
  <si>
    <t>110bd89d6b722c0c9fadfdbe4107eba19bfbf086db5c01d39ce84962f8582ec3</t>
  </si>
  <si>
    <t>9d9173719fef22a63034f76b5ea6f0cd991665820d64173fb867a9439543152a</t>
  </si>
  <si>
    <t>f91e7a80d23c325a1d08def3f71a5dafaaacb21c8d2d5d79e443a4d1906103d7</t>
  </si>
  <si>
    <t>55e31ac7a9decd195cac0d61bc93aa28aac5b47ff100dea584612960096f950c</t>
  </si>
  <si>
    <t>c489c8c8a1d62a290ffb6754c56600d5ec80825486b689fe98653a929a2e8b8f</t>
  </si>
  <si>
    <t>3f3b04c2bb3d925551984b8fac77f6c7486f5d9680b9fbf260bec8aec0cb5492</t>
  </si>
  <si>
    <t>d2b3c49bbddd13a1db4aa75a22b19f337858993a1c57acf19226cfa25a05fe2c</t>
  </si>
  <si>
    <t>95ae6d80f55bc5954a5a8dcfcd221935af4b4c79670695155458e12bf9631f9f</t>
  </si>
  <si>
    <t>b0b3fb5fd7b55d960ed59643a75553d61e2174a151b03bb0aa885e56cd1e1d64</t>
  </si>
  <si>
    <t>6e20f94799542250e774fcf7348c78b22e850dd8cd560e5757ee35094e3be82c</t>
  </si>
  <si>
    <t>0acb86c3676e76a0df7c89d93b48a5ed9b4e2ca470372c704a5746d900a2424a</t>
  </si>
  <si>
    <t>bb013f1f23735d1d42a4cd67dc377f5a48c2243195fd42e9fea04361912a2620</t>
  </si>
  <si>
    <t>ac01ca34d0a4441f8e853cfd70b60c1d4e073b748eeeecd767c8203ea7b1c989</t>
  </si>
  <si>
    <t>6719b2536207e380ceff5a405817bb30fd132c9aa274961ee3719cc51e38b752</t>
  </si>
  <si>
    <t>587960bf6bbe8a3b7820c9998d7c42c981d9fc0fc544c4836e1bd19489b47854</t>
  </si>
  <si>
    <t>99b37ee3c60f97d4e4a9f5fbef037fe00af45361c0f47bfe916473ea76caa057</t>
  </si>
  <si>
    <t>d44b5e03efccf8a62b69413e6a804d4d2da3863753213c582fa6b2643f698208</t>
  </si>
  <si>
    <t>d3a9e23904eace6c66ad1df3f1af2714dc41e7299cefd1be8005ffe582682ce8</t>
  </si>
  <si>
    <t>5e658f03fd3e3c154a1e67e9c7165819a05085e7cb34cd8bae6eb61689f95d44</t>
  </si>
  <si>
    <t>c83e98053d2e0f4877b1a7dc8517e6be23afefb88ffa77b9cc9ac40d7b7da643</t>
  </si>
  <si>
    <t>07ec67a7980af0ef609e4b2fd8a87038df52f055c8299afbef9603824648234c</t>
  </si>
  <si>
    <t>a7616e3d4f99ab26ba38ccb64ae9f92acf56e3bcde9dd8174f12e96d12ea23f6</t>
  </si>
  <si>
    <t>b3358da61e9abdb64e3de5660ed95c5f58317221d359c7bd2ceb267481a9bdaa</t>
  </si>
  <si>
    <t>02732048144d01f102348dde154f5c4c2fe98d177a2746e1f042cc9a225bcd7f</t>
  </si>
  <si>
    <t>acf36cf976754c2af5e760cb7e4e77c059913c16ed1e1bf485af5b022355470d</t>
  </si>
  <si>
    <t>17d2815e0b0eee33c423ca6c8366daba7df6f6aca5bf01bc6fcd64513ff24ae9</t>
  </si>
  <si>
    <t>07e5347e5262a5fe4a9639ccdf3aa7f51aad258b83cbf7c4b5907102b8787786</t>
  </si>
  <si>
    <t>2abe2aae8e8479068f87650747202d22845d45265b932c3eb09ffdc23379e560</t>
  </si>
  <si>
    <t>0dd031f6fd307287e96d37ea958a370a38bb9248f261f72b2a780c36e1ea5d94</t>
  </si>
  <si>
    <t>03fcc37b565f528c481ebe37fb2916a8b69afbc7e5d62dc04e9ddab2d6450822</t>
  </si>
  <si>
    <t>2e794694d341305ff7f1336c7e203572b1f199f99a3eabc8c314ff8e924cd1bd</t>
  </si>
  <si>
    <t>21396bb25d86f962376236141f49321c63b718f47ad1269295dad7bea3b71649</t>
  </si>
  <si>
    <t>6bd327e8a0d282a77e99fe3c9e7bb476bafe300d5a61c4912efb2d8c92b0d333</t>
  </si>
  <si>
    <t>a806e46e317e9b8e555345df64c0d8cdf0a554869a80d83ca47d64b9916ddd83</t>
  </si>
  <si>
    <t>3e745d847c438af7eb6a42ba7a0dec686e59452d19fe284c666faccfede40128</t>
  </si>
  <si>
    <t>e15a850107a9f03cd0586e505c690ae9dd2ab9b5e9d996b12dd1980580dbe8f0</t>
  </si>
  <si>
    <t>274c448c6a600f95e36604ff020109139c2d0b41aa520065fe25d5a429d25434</t>
  </si>
  <si>
    <t>8363eb43f89eb45a889da2d6817c229a2f4d984018a13f25693e395fc4c68f86</t>
  </si>
  <si>
    <t>73599b964c4ef8d77203bddcfa2fec0f7d672d043e3ef7fe885da147b45fa80b</t>
  </si>
  <si>
    <t>a77f93f970d283cfd035dbea1e184be88869048dc05ea92c45ecc5c65c160df6</t>
  </si>
  <si>
    <t>4e15cb5b2c418d3302eba41688889d2f1d20852fe92ba79652ef86d128944a49</t>
  </si>
  <si>
    <t>df83d4772f09040be2614614c08ca29bab2ed278b70121239920026d7a3f92c4</t>
  </si>
  <si>
    <t>PRESENÇA DE LENTE INTRA-OCULAR</t>
  </si>
  <si>
    <t>60749eb4f6858ac9edfbedf25543696c33176831cad6d217021f33b990847c3c</t>
  </si>
  <si>
    <t>583e669c192b81daac9a536a88262c8715e4d043abe1296bb9001af7608831b4</t>
  </si>
  <si>
    <t>0c48f5dbbe687ce2fffb7b83dfd809890ec46d60a4d0690dac32761c27a6838a</t>
  </si>
  <si>
    <t>daca382585ad35e25ff005cc4843929178b58e56a4aab883702d2b9f78480cbe</t>
  </si>
  <si>
    <t>5a1da92580b37a1ffba0d73ce1a1fc413e4575a636961b2b6aa68588a46aed29</t>
  </si>
  <si>
    <t>f49f5a754fc386dc20a45af13bc5fe09f3fec2dc34e5dfff7fc446fcf6eff243</t>
  </si>
  <si>
    <t>ff18cbefd0615d56fdd087b1fc5f9a54ef86b7828af2509aec4bc6cb188b8331</t>
  </si>
  <si>
    <t>6522820cf92c310eb4c5a2ceb6abc23a45b5d989640954c0691c6273fd67d4ed</t>
  </si>
  <si>
    <t>9293c5e3d5bafdad06e3c1bf8d8dd8f6cf08a0367d9a96833da4fc62f16bde36</t>
  </si>
  <si>
    <t>a8c411d7a79c95e890323dc83a9bfde6c85a3c5ad191c383ec51ef7dc5ad7817</t>
  </si>
  <si>
    <t>964716fbf84e47c0058bc9c15a7d794330e337d8729cc65d9bdc9a6b7617388d</t>
  </si>
  <si>
    <t>c2382e556a37c717ee2bf2a4d5bd95eef34868a45b6330170e5214ed9563191d</t>
  </si>
  <si>
    <t>f6ee90c45ade4cc56fab92e9bb0727abe9cbc42ee16e8d65121284dbef27e2f0</t>
  </si>
  <si>
    <t>dcfa7bb64ed71f50967d01b43f8d2fdfb79578cf6fee196c105921bd65a13ceb</t>
  </si>
  <si>
    <t>5354d65a3ec0423fe4c4777d02417e19104fbdee99cb8a3704ad5550a722aa78</t>
  </si>
  <si>
    <t>f71e1d780c6ad4908a0e760324d6962292d3ef88726c74e8dc075726299d36a7</t>
  </si>
  <si>
    <t>cd4a601c9c4b7af9157be4ae1c09cf83c32f38211c9d927a710a716e077510ca</t>
  </si>
  <si>
    <t>2c22a6556021bf96795f9a1c577f30da26e8385fe8bea79638043af6ab501d12</t>
  </si>
  <si>
    <t>bad61404b33992dad836dad3944dfe718df3e48708ba1c54aa9e1d948994f1f9</t>
  </si>
  <si>
    <t>fbdc300f13dff21cbe2bb493f26a603ae1c8f95a1db9165449c308f257a09eb0</t>
  </si>
  <si>
    <t>1bdcc238bd47358de9b2af5c8b01b0c47997d15f65d68ea4370adc67cc8622e7</t>
  </si>
  <si>
    <t>2ddc82f645c5863a6bedbabeb95ee4488917c8d34382ed84d4356e5a38049849</t>
  </si>
  <si>
    <t>2d7c8766a09f739b670e99d535f0dbda3298b6c868abecc7ff5086e79eda45ac</t>
  </si>
  <si>
    <t>aac65bb90edadbaa5b0b1ed79d3c8043c8e29b1bf6a8a00fe2fb1d56dd152c78</t>
  </si>
  <si>
    <t>11d63071808ef18c98f74b73fe125efe0364087fa459384fdc62c22cef732098</t>
  </si>
  <si>
    <t>c131a50678c4dc1a9d486bb18ead1ecf651ac938274094c88661e19505e9e69d</t>
  </si>
  <si>
    <t>06657960b93a16d0cad1eab78be2ce4cc968c547da2e960c1dbdc91676bedf76</t>
  </si>
  <si>
    <t>HOSPITAL N S AUXILIADORA IRAI</t>
  </si>
  <si>
    <t>828146a60dfe518922cc027d459b116a27aae1c54d15f1e590bbf7330cc24348</t>
  </si>
  <si>
    <t>a8bd53df06a1d08b737e4ae0cf2ef6612ef323c13a88267d91517cba9c6e5ee0</t>
  </si>
  <si>
    <t>67e13aee47c45a1b038ce40a49980f9ce5960bd99032bf5d4d9f043f9f7e7817</t>
  </si>
  <si>
    <t>a5d5a0a0e17468eff4d27153a6300cfb3248fbf1cf15c204e4598c8d312444e3</t>
  </si>
  <si>
    <t>7d7fc6c97acb96354d357cffb47ff460a7e77487c503979802f66b934549742d</t>
  </si>
  <si>
    <t>84be94d46990effa94357e31de581edff26d5ab8c77057140229a9b0cb4ce2f3</t>
  </si>
  <si>
    <t>7c6932d5d1dac3f900a81534a7ed70186cc295ab5a9321f11876c4f844b4019f</t>
  </si>
  <si>
    <t>7809efaea1a9e36b781a0718718940d7517b6fcdb0652e673c15f6ace87ae708</t>
  </si>
  <si>
    <t>7b5207a11aa7df18a3ac06fa399117c028277439505757d2f1969b6a58c96d07</t>
  </si>
  <si>
    <t>66af7d352c1d66a9ee64ee17dd06373906c82441f440007bc4c72315451e970c</t>
  </si>
  <si>
    <t>40d9c1d1c4cd784b965cd8c411195b8b1bc44e53b14a6c84a29284b19439a376</t>
  </si>
  <si>
    <t>FRATURA DA SEGUNDA VÉRTEBRA CERVICAL</t>
  </si>
  <si>
    <t>917cbce089089f4b951dcddb1334967a7960279e42342843bd616571d568c4e9</t>
  </si>
  <si>
    <t>b3e7868cd6df504562d4a355706bfa03221104ce5eccc848afc4518578b8b2cc</t>
  </si>
  <si>
    <t>24cdefa9470cb8fd9583ca3ca50738e5b75a7f3b4fc569efad6cd3fbfe5f0be8</t>
  </si>
  <si>
    <t>69c66f0c76662e0cc0d1932eb2cb6adca01175e62e040dd1d481be79ed5f7411</t>
  </si>
  <si>
    <t>461cc0de1e62b76cbf9528c93ba12a41d24e1bab9992bdcdd62e7fbc6faff740</t>
  </si>
  <si>
    <t>1f5a97f75356f46c70552efca7b1a02a18ed49fb5082965f8fc8bc5304ebcfb1</t>
  </si>
  <si>
    <t>10282c7e042656751b34e105843da9de73b6ea0a5243f5bc27d5ae585ef36d5b</t>
  </si>
  <si>
    <t>6c920bb6b47ff4da0bce379e61b43543a02ddf78b0059a6d049a525bc81130a3</t>
  </si>
  <si>
    <t>03451de1e937c975ebb8f0df538a8cea104dc8b54286f25696f355f3f68e097c</t>
  </si>
  <si>
    <t>LAGOFTALMO</t>
  </si>
  <si>
    <t>CORREÇÃO CIRURGICA DE LAGOFTALMO</t>
  </si>
  <si>
    <t>7e2244afd0f39f294f014cf1002a3d1dd31c10ba05acbda96d2c582ad835176a</t>
  </si>
  <si>
    <t>0da9bf5a625c75a9eddb594a214d05a1791229e947581faaa4931815fb7192b9</t>
  </si>
  <si>
    <t>60764c0b173ecf9a48be03c88b7d4e3add85276a59e595cb430511846fb70b52</t>
  </si>
  <si>
    <t>56ac4f67fd2a3a166a81439b57f8ebcb2c784a535ec1d8c1608ddb7575fda726</t>
  </si>
  <si>
    <t>2f9849088ed5f8bb9a7aa72384d7ae3fd8ef2e2577b3ecefffbba40f0bce2ccc</t>
  </si>
  <si>
    <t>a4866c1292fee554e1f9b524b8fba7bfac4d398124447694a8637dbd0c817b6d</t>
  </si>
  <si>
    <t>f9e1b96399e3fc7311675b9e6f501d4c78dadf6ba4eb9d68e6809aa77f003666</t>
  </si>
  <si>
    <t>e72082e649ac9b7ff0f7d75866202e11ba321ce0733abe84c85cff1de49385e7</t>
  </si>
  <si>
    <t>HIDROCEFALIA PÓS-TRAUMÁTICA NÃO ESPECIFICADA</t>
  </si>
  <si>
    <t>f87bb527fd9c54176f07d6aab4ab2d4937588b08c63ee0e213bb6919da2d4ec6</t>
  </si>
  <si>
    <t>5dcd5ac4a3c9247862a045d8ecb9d30b08896922863aaa54e512ffcaac683c05</t>
  </si>
  <si>
    <t>76afa2071e0b29390c30a9280d917765982a54435880534912a61ed270560cc1</t>
  </si>
  <si>
    <t>9dfb5109a2be1f68949f458dfce3b94ae999568ef0a1eb716ea3c58b20033f7b</t>
  </si>
  <si>
    <t>7a7f70ad94ea37d49706d28d98eef971c85095354b0681395ace0ed54d85691d</t>
  </si>
  <si>
    <t>82fb1fccbfd3349aaf057c1e77b0979e4583b4ab414706591672054322cb6a10</t>
  </si>
  <si>
    <t>f92046f3e62e0433555c8e6cf4ff22f94db68590e0e9453cad44ef568bdf908b</t>
  </si>
  <si>
    <t>50185e29de72e8f9a68b1c3c45a2af04d336a77e6867db4f323f215efc9b3a36</t>
  </si>
  <si>
    <t>2e7df0f777fd4fbecad6989b391d8fa36bbfdb12cce64acb3d11796fb72a8409</t>
  </si>
  <si>
    <t>6cf5b5b5ebfd8a5bc8c38cb16e33fd5cef1a9bf8ec0e503cefdc70f0d7ef8753</t>
  </si>
  <si>
    <t>17df63ebdcc48aea7c64e9e66c7e7c6600ca81f2284b8fc5f13ba2a59eb48c17</t>
  </si>
  <si>
    <t>199710bff998c4ee65a792c57809dee4d6b124617d4d236e8347aa9cbe78d9d9</t>
  </si>
  <si>
    <t>0af23a2a8ab053371a8b840baa45bbd445f41c161c65189d73f217da3dc029d1</t>
  </si>
  <si>
    <t>3ad1b1aefa7197423024f350ebacf09af8b36c88b9602cf64343c67831b9ab11</t>
  </si>
  <si>
    <t>9f41f8f7b8a0c9c70679e62204ca82a9d843f6d0a2829a6b701b44c176e40891</t>
  </si>
  <si>
    <t>10a58cf719f071140a6b9029530027dcac5cee7538b79ce2017b4d6e84a2f9cf</t>
  </si>
  <si>
    <t>2563187e1ebc0372effadaa0718707eefcfb59a9622b866fb87c0d1cd52abe53</t>
  </si>
  <si>
    <t>7213cb81acdf97d1089edb672557545e42cebc81de580314b0d2e516d6c6ac9e</t>
  </si>
  <si>
    <t>c2e930466209b746ce4b286d673b870d36014eaba4096c7acd859eb7b7f7d55c</t>
  </si>
  <si>
    <t>fe4d44e71228a528ab33a23d387976850c91f8ace21671017da36c9d888b43b2</t>
  </si>
  <si>
    <t>3b2e93e7d256c2f4c513c9e908a5cc81d39a3a8aa795546f580b84d97eb558d3</t>
  </si>
  <si>
    <t>12d96fa8a411461e73ac510d8c3dcde537d7e94c872b21a6a1d697372fe1c235</t>
  </si>
  <si>
    <t>ad7cf703ba976789be963abc99ae281e749288680fdbd1833764350420a8db58</t>
  </si>
  <si>
    <t>6df74a4fb1b009c7060fea6bc1d0de47e0d4df1b5eb880793e96e16a0bdf984c</t>
  </si>
  <si>
    <t>8f738c6bfda5428999c677a38d722987b5cbfe18e300f34d7fdad0bc0bdbee70</t>
  </si>
  <si>
    <t>c8c5cf767135d7fa117dd2708667057b0ae4a80adbdb35a1310be924ed334dfb</t>
  </si>
  <si>
    <t>56214a36eda78c2bf20251c3191020ddb66c66450c1cd7bf9061d281bd0fc70f</t>
  </si>
  <si>
    <t>12fce9e82b5927ecc668d93abe5affd5c08ce624e66662afcbad6ab63d353de3</t>
  </si>
  <si>
    <t>b5434f578ed4d5dfa8648f3665452d7f58c6237e58c29f38874d6976d88d1d8c</t>
  </si>
  <si>
    <t>b7e41ba931ca37d00cadbc53649580701a51b2c300e8dab9b7c9ef8d31b6a683</t>
  </si>
  <si>
    <t>f7245600242e7b4e40df0a3e66d48e1bc080df6bdfaf72e9683da918dc7fd4b6</t>
  </si>
  <si>
    <t>56c295f56b5a1d02bd21c63f4eef081550561000cf155d72dd551fd3caeb65aa</t>
  </si>
  <si>
    <t>62257b994c676bc942afb056d7761665b441a5f4e13ddf0f3c11dfbe454519d8</t>
  </si>
  <si>
    <t>835c387d73e03e49c166d15046f6f61bedcacfe4059f23b89f918fdfc9bbd193</t>
  </si>
  <si>
    <t>cfb164ddc3fb74342e47bb9f73cbb56bf8af415f0b01ef3bf54c400b90e9f1e8</t>
  </si>
  <si>
    <t>fbd9a9ba4f0e583263bae3f813327aa213b4ba0cd59b777b5f98457920ff314a</t>
  </si>
  <si>
    <t>d87940f3e454a4f8e5763b520532a5e97dc2498c1df76417abab0c487b192923</t>
  </si>
  <si>
    <t>4a76b4445de367ec0b01aada588ef6ca92345fade220b3a7e925f87c635519e4</t>
  </si>
  <si>
    <t>3e67696f034b5a8121ff1b3f3e4d8b71de28f3501e7533d188172b54e4711dce</t>
  </si>
  <si>
    <t>d597c73c722df1c1412b1e1645907fe7489e8e9524250639c1ab973f8570a5f7</t>
  </si>
  <si>
    <t>1c58ecb6ec7c4a73453e65ede2ad37da58625fe04df13f58e902525b9d9c2709</t>
  </si>
  <si>
    <t>56a4267e933627223915682fd70722d8250bf0ee34cc259e91b37060e2c6e285</t>
  </si>
  <si>
    <t>833ee19875fb934d27fc32f097378a04ad4adf911fdff387cb1c96a99e7bc83f</t>
  </si>
  <si>
    <t>de0c9006558a1765e097b0f13217fcff528954d82ddd37418c6378fecb041d2a</t>
  </si>
  <si>
    <t>8f16f59680d14e220445921868c7ff536d71ae9e8df3993bc92c6831e3ab8e34</t>
  </si>
  <si>
    <t>2681b07535652d540b44b4b910a70b3210ad483f7d4a491c6a0fdc007304ccbc</t>
  </si>
  <si>
    <t>65ff7abf1a1caf5e5a61fa5cb7a27bf1e4e765122768f0ce13a28121e8e6c933</t>
  </si>
  <si>
    <t>3aa86aa4067e542322590cf209cb2fc95cfb57e13f5ea251d04b81517700ae99</t>
  </si>
  <si>
    <t>9d3615153e92f8a4543ec1755477773cf24b426d3ad45769305043d6f935e580</t>
  </si>
  <si>
    <t>007b622ca7ad2bce74c72b5066c20f08994abfc40d3a58a15bf254ff24b5a430</t>
  </si>
  <si>
    <t>7e6130cf9e8a7b42556844575de7dcec0e579b6384be2ab500b8e8a390a1a9b3</t>
  </si>
  <si>
    <t>4b2c5cb3842e65634e8a94fbfe61a1357ba4709764ed4ff3f8313086fc56cea9</t>
  </si>
  <si>
    <t>34301417989f7297ba9bbb3df7e46fe2f6d3a825925a5aa1a9ea0b733e282145</t>
  </si>
  <si>
    <t>0646c964da08cf312f5dd0de169b770545ddaf552e152516f053abd7f1731efe</t>
  </si>
  <si>
    <t>f8411231ccd2d939d4ef236541af5c2ada0e534940026eea61d4584325c499dc</t>
  </si>
  <si>
    <t>670098c6ce87b56d8f51182b691c9d07d1330b48e877a490ef9bdccf78e81a64</t>
  </si>
  <si>
    <t>b793bb7dafa192fce99aa38a7478e5f0795b9a48da08e0932724320fcbacc6fd</t>
  </si>
  <si>
    <t>d4a594bdc0df547c1a6283cbea5beb931eafac31ba8f74b9b99ab9f8f282a986</t>
  </si>
  <si>
    <t>5faccbf6140d829415f9a7ca9f25194342140f4ec4e177a6558b1988057b7a70</t>
  </si>
  <si>
    <t>de1f2a20f5a250b0a8c9a18a95af60a1001320d7665eb229a43e5afb3d16aafa</t>
  </si>
  <si>
    <t>c1e4e446d708a1ad4d829d592123478cd6d71c872e7a97404cbca774f3bd9409</t>
  </si>
  <si>
    <t>d36f17f0db321ce24e73e87c434b7b099248cc1bca77ab67bc9711a66643d20f</t>
  </si>
  <si>
    <t>72ec3602fe3046a68951ce5ea98f942a954370109e9bf0dc9ef1d96e67d4d30d</t>
  </si>
  <si>
    <t>fa9bc758b57670a9619c6178fc6a78a9502bf3454b50d4f02119dc99d8105fb8</t>
  </si>
  <si>
    <t>acc4c5941a0349c048deeaa9eed431eb0d551ffa77e0f117f6655a885e70dba5</t>
  </si>
  <si>
    <t>84ae4560c87200a26c5d65d4f45efdc0ba8f564311b8e24167542df38344fc22</t>
  </si>
  <si>
    <t>5635c36921034a99f5150268414b47f5592172d655d4330ed1e0705310a5cb3d</t>
  </si>
  <si>
    <t>63ad4be70bf3f5acb9c8ce946a62b5ae6ff1f3e93836079871f274fbaad63f6b</t>
  </si>
  <si>
    <t>9e4cf49175878ff98007fe15d72aeff11928dce9d2bc8bacd4c0b1eb8529477b</t>
  </si>
  <si>
    <t>3446242283ba19954a7b989df6ac1465ccfb864c324712c6f632a7c65f06f960</t>
  </si>
  <si>
    <t>af3408c994116e38e41c1d035619b7fdd586893e494f0e43de55c85aabb4d6a3</t>
  </si>
  <si>
    <t>ff5ad63d145e1a61c21b18ad80cf547317256ae8610afd228c993fae7381159c</t>
  </si>
  <si>
    <t>052d2173c0e6f9f7e05ced92904422c26694cf94f174db3471baca1913fbeefc</t>
  </si>
  <si>
    <t>631aef2c88293eecb2f35193710c0b5055c7929aed4d659622a754aeeb71adf0</t>
  </si>
  <si>
    <t>cdc10ccce8034d690c58d669e84111bc9d42f11590d44ac259306a480505c25f</t>
  </si>
  <si>
    <t>17dbcb921117bf6d91bd0c471fa91ee1ae37d41f38d23751b4442a2437015fe8</t>
  </si>
  <si>
    <t>f84df0c4d00dd7359fbd294f5aacb7723a677c802ac0828d3c06b18a873ffb28</t>
  </si>
  <si>
    <t>e5dcc068e0abf8cb9bcefd236fe77bf3648fc9f8cfce6319755994085fbc34a5</t>
  </si>
  <si>
    <t>67c16ed383dcff14df0df033d733b26e387a5dd6b825e69d166ae2ed99b5abb2</t>
  </si>
  <si>
    <t>65e0cea04419399ae3c880cf941e70fad083c31c759abb40dbbe151e7134adcf</t>
  </si>
  <si>
    <t>9c45453999854442f11ca7536797b2f0a97a799aad1e2abc21de09939c2ec048</t>
  </si>
  <si>
    <t>ebf9139a09546f14c52d57a409aeeda37c3467d44ca7f4a886546179784cd0d7</t>
  </si>
  <si>
    <t>4c66051408da563975e34b11d78131771e1d736a8e25b3b5b2405eaa175850d8</t>
  </si>
  <si>
    <t>97211f6b042576534393bf58b5c2787a9df272a8f69be0b0d70838a6e97835e1</t>
  </si>
  <si>
    <t>7f004cd1d849ff5990e84fe3b714b3f24d03e772514964a6bb7767626d8df589</t>
  </si>
  <si>
    <t>43385fe7179a43b8c5e42774d35e8e969e513f687a307b136fc1a490739ef88d</t>
  </si>
  <si>
    <t>5fe544c43478818211fa9be57d5e54594b7baa097e91b33f372c81a62ffe734a</t>
  </si>
  <si>
    <t>f3ec95fb9e437e8e57206f059bbb12ba3f7cbaabf8f19614ebdbe1de2bf0978c</t>
  </si>
  <si>
    <t>4a1dada11272e799bb41321e40e1a49eb11165d0554993faace2fa7cd968b241</t>
  </si>
  <si>
    <t>2ae0b0ec3d1b242333d30238865f0e86dde6976f78c7cb6076e19b912f0bd2e6</t>
  </si>
  <si>
    <t>7ac5c7256fad47e19875b2210b0bbc541b8216e40af0837c271f7599980042bf</t>
  </si>
  <si>
    <t>c68162f0bd4de413dd01c2ad5aeedbb37936889d80eec6eebf7a6c36a84c7501</t>
  </si>
  <si>
    <t>fd9a2efda953f5ee9900ff8384eed60b6da38c1019b4f177ea1684faa23e5845</t>
  </si>
  <si>
    <t>d232733c4ac078861a3523201d59ea60970bdad7e2a1a1989f8ec1b93bb83dee</t>
  </si>
  <si>
    <t>1e947fb626be21a8fc5e64938d7efa2ef506517073daa7d7e83c5ac57fb6a119</t>
  </si>
  <si>
    <t>e0c8c69ca710604b106b20709c204873fc15ed7532d0c8d03ac7660d36382b5c</t>
  </si>
  <si>
    <t>b7c5b2120fbd23f546d4cf8914b3161616a34d5c8dc954839ff5eb2d4d8af7c3</t>
  </si>
  <si>
    <t>25c95fef50020d3961caee53539fc219ec75b02e5e8d603a5495cc677a6f820b</t>
  </si>
  <si>
    <t>fa2711fb9d49db1a20d8ee6a88036f4040ff9acdac1d57a0e31d8202c5469c48</t>
  </si>
  <si>
    <t>08c90b02eb9ca4bea44326c4c9fb2952e51bf880d0249c5649de138823786ea6</t>
  </si>
  <si>
    <t>274afcfbac9c3a97309869aa7eeaef88b89cb7b0d94c54d9d0b11b4466d93d52</t>
  </si>
  <si>
    <t>NEOPLASIA MALIGNA SECUNDÁRIA DAS GLÂNDULAS SUPRA-RENAIS (ADRENAIS)</t>
  </si>
  <si>
    <t>666d0eef3097db6956ae8dbd883df3e10b0a57ed4e03864b1ace08ba0693a792</t>
  </si>
  <si>
    <t>8f317c2aad9982852f63b754dcd31c83d07b82598e6d36575169e703664d6248</t>
  </si>
  <si>
    <t>c4f4cf5153ba4284272067abf5240c79e14703199dfee84f8e0318ba006861f6</t>
  </si>
  <si>
    <t>f32ea0d9fb9fcba1209e98226ac9b6bac6eee3582426817a1ca5d50758df8f33</t>
  </si>
  <si>
    <t>242e8b58eb1f5c4085adb268414aa99f0e84ba7690c451c9597f7b0250fb20f1</t>
  </si>
  <si>
    <t>f0671f8b87c8f2f429ed630842843049f46c36850b9ef53da17f3e3ec2eb98ba</t>
  </si>
  <si>
    <t>fa04d7b7c70d8a0ffc6b00b0618d2ef15338410a911ddd135703daf4c2676ee2</t>
  </si>
  <si>
    <t>a5c30b79e95b92be2e93744fe1704fe67b9be67a7ff371320128decae8114b30</t>
  </si>
  <si>
    <t>4c146fdd4468425eed1bd1cf1c29d365f155ff4e1f9305be17086e142324a124</t>
  </si>
  <si>
    <t>41d340e6a53bce81676b80a31d97992b534f879983988ada0cbd810866e778ee</t>
  </si>
  <si>
    <t>13aaa08e89db50196396da4033b43e776b701bce43758b40313db7b0bc9f11da</t>
  </si>
  <si>
    <t>57d3904d643611bf5f119bc3edd345197738e76395c067205340175677e7883a</t>
  </si>
  <si>
    <t>3e99a4d07db404d45a4ef15b5e45b0607a684d5186b3dd54ba18b6892da151f0</t>
  </si>
  <si>
    <t>d4de6d76a0051855bf3d9a138a9a3952b78197f61aad70a4c8b9d78268b8beab</t>
  </si>
  <si>
    <t>9d2d814145594c950e4f70d0103c1f475a4061bc851d35d9622ea5287cae0837</t>
  </si>
  <si>
    <t>OSTEOCONDROSE VERTEBRAL, NÃO ESPECIFICADA</t>
  </si>
  <si>
    <t>58397d9f108c8e0030e36bdd72480a9f673a22bf2c043a96e3297dd62a5ec91f</t>
  </si>
  <si>
    <t>378e761e251fc10662ac91d46ae542968bcb7260c63f7dd40c2d9fb4825b2f2c</t>
  </si>
  <si>
    <t>ed706f3bd933fcf3f738cd91e85c52b708d8a0fc255b533ec0fe48d4c9ea6a87</t>
  </si>
  <si>
    <t>13fb4bd8f7ea9642152e2f7561ce76ad83e0ce3045a5b8ef03392810bb120264</t>
  </si>
  <si>
    <t>8773fdb4537dd188ceb458b45892247408911adadeac09de870fe4c5c7bbba0f</t>
  </si>
  <si>
    <t>1e16ef5c9a5c67b17344c79f38d3c9a7358203bfb9c9144cb0962eee8071bac6</t>
  </si>
  <si>
    <t>b3d1a574c190f3b7649054431851fe11a316202019376e5e078373142236d2d6</t>
  </si>
  <si>
    <t>52d7226c87e79b2580bfa6a2c0dc2f79eb2ef2f796e4d4383b6ae045b8577b8d</t>
  </si>
  <si>
    <t>cd1491374d20109e9cf0c88c095d97481db2503946705d377d15b4a9dd9b9e57</t>
  </si>
  <si>
    <t>30833b389f738b70950005d8d646691ca209211527f97a683c26a68640543adf</t>
  </si>
  <si>
    <t>bdf5c12c56375d1140d79283559a5a485e568156bcdcac923f645269655dc66b</t>
  </si>
  <si>
    <t>ea38c5fd121b87f9a0504807f7ac47914eb01a1c8a0a9edfefd17734e5274035</t>
  </si>
  <si>
    <t>DISSECÇÃO DE ARTÉRIAS CEREBRAIS, SEM RUPTURA</t>
  </si>
  <si>
    <t>fefd06923013acd002b3e736fc4572e3fb08939bcade64ffce4bb83854c728f4</t>
  </si>
  <si>
    <t>77eab17dd939f331c87923e59dd4b45a2f6e70d896347c308500b6599f30feca</t>
  </si>
  <si>
    <t>50fd4319e0504b3fa2b8103cad3dfaf1a1e9ca06164b82bd67b85c9c01ecf8a3</t>
  </si>
  <si>
    <t>1e9357c4f982c991d07e424d8c8c26fa71f69a146ba44718e1b2fed395a90c3c</t>
  </si>
  <si>
    <t>6efd2a67aa10bbf0aa1d6faeec208a7ef59849a5e3aaf731b918d19c0d66a354</t>
  </si>
  <si>
    <t>bca93754d7e3086aa7ecfd703f73f365801118f5ccea64468f046223915a2342</t>
  </si>
  <si>
    <t>a45ad8c523437977b344f9f27ceb1b1b2301438897742d3df1602b4915dedd38</t>
  </si>
  <si>
    <t>f926d32d4e6ccc941d24250d593f168e73694dcbfc1f5576d909f46f6da05ae2</t>
  </si>
  <si>
    <t>2fd408d99d5e493aa12adfe78a0a4062daffb5a8625640d6b4677684a40b85b9</t>
  </si>
  <si>
    <t>c9698b6201ba255b79621448e84b137f252d4f2afc3856d58c705d2b4088b59a</t>
  </si>
  <si>
    <t>f6d58d62835650d3c7354305e8cddfde97f2f569dfcd3b28266704d7028640fd</t>
  </si>
  <si>
    <t>c3739fcb6f65c85bed03656062460cece99e3fc920c593f7878ccce201a7094c</t>
  </si>
  <si>
    <t>398ae438e94f7891bf564bac251e854472e1eb835fca75839c01a9b2df52e444</t>
  </si>
  <si>
    <t>c706df30232329c1e9354b6e144e7190cbafd2fe195f1ad480b5c35e68dda3a8</t>
  </si>
  <si>
    <t>4c32db2550f4361a20d3610bcc09c86d127e74f36f0fad1f4666e56dcdd0bb1d</t>
  </si>
  <si>
    <t>64ce622ea684bd551f8b2bfe7d5edbda11a2ec89219cdadca6c1bdec066c3f44</t>
  </si>
  <si>
    <t>33f325a5c4a32bbc291cccd2db0b7088c74bd0fc5b36369bbb9d19ecdd79a391</t>
  </si>
  <si>
    <t>57b23e0181865050a5742c96f3a81d3610c26b44d1b1bb07c3cf369e85d1597e</t>
  </si>
  <si>
    <t>b4f459a7d6c267bfddef6dbac63a8d743e456b4a41c52cdd54fd1c6c3db8addc</t>
  </si>
  <si>
    <t>9f4546f636e6cf79684f61ff0d502cf5437b2d644cc8bc557940df8d6506fc94</t>
  </si>
  <si>
    <t>c114adebbb5e044041ae3f4fcf5e7536f2baed82ff72924f3d6ceffce9243afe</t>
  </si>
  <si>
    <t>bb70af00fab3e294794fb6c62c2fc4a0a862b50e103924cad6581cdbe898c16e</t>
  </si>
  <si>
    <t>6ee4f5514067db86851bcd8923a8b10c1474fb58c61ff4e301670a1932c7f9ab</t>
  </si>
  <si>
    <t>1bafd5b81e3fbfaba2923864a1ab7a89d8bd1d0206bd5800bc69565c89bf194c</t>
  </si>
  <si>
    <t>164b772ff360e5feba1ab82b482afde6121eac055728746949b55fba1db42b70</t>
  </si>
  <si>
    <t>1059e99b39a8cfb0e4f75e51a7849111d69ae494bbfd10d906ee2f81394bb2ca</t>
  </si>
  <si>
    <t>1bdd6d9928f862196cf5e52fb622dc3d638c81bac21772803c435cc492eb742f</t>
  </si>
  <si>
    <t>bd8584301e39b2baa9f48245a07b0109134417b4f327486be88f474e1e80460e</t>
  </si>
  <si>
    <t>275ff517e6b238a9e5902976b6be9d4efaef80fde53b9229223e2407c02ff64e</t>
  </si>
  <si>
    <t>0864efed38258d5e515304bdad2d23443ca6cf38e9bbab0b7360cfc3caaa2b80</t>
  </si>
  <si>
    <t>51a24eb69d2554fd9e5fb7892a6e887eefb528d872b74d55b77346195f3c3cb1</t>
  </si>
  <si>
    <t>35455580496de63ad8720d47300038698e7b9e41fad7b87ef47b7c62d70501b3</t>
  </si>
  <si>
    <t>636f7353929f4768719b847037839a5af257c47594330eeda19b3cd5839b0fba</t>
  </si>
  <si>
    <t>e0ac4e52b22798b1d78beb7b7d033621dc12db9b73fcf60830f8145cb247e4c6</t>
  </si>
  <si>
    <t>706d9720afad9af25af809cf7d7208ec92ee8a71fe44287499acdc56ded6ba26</t>
  </si>
  <si>
    <t>c4f71e8ab9c2cb772377252abbad9182776e71af7c929cc262e30be76687f8ba</t>
  </si>
  <si>
    <t>540d28e7c3d18c1f82aa6608c5e725e7227bf01a55717ec0e1a32b13c7df2848</t>
  </si>
  <si>
    <t>781f3570821756bf7175dee28c1d8e271c0629f2de6ed6ab410a1c5fb09be759</t>
  </si>
  <si>
    <t>e2aee6f57fb1dd0b774f718ab23273cbbde1fb41d1be85dab262b585b3664d45</t>
  </si>
  <si>
    <t>57201a73d0d55f8ca92787752ed5c4195c2859d49b3b4dd76a433cf6da9727ad</t>
  </si>
  <si>
    <t>f4fea6e4e4adb0556b7342023efb42ad43c2bbc6181f31dcf2db9cfcbd8ae682</t>
  </si>
  <si>
    <t>36cd3cf7ff3e8e23e23bff673a9bf68993fae63e582472484018659785e6aff7</t>
  </si>
  <si>
    <t>310b5f44c585c164173f82d9e3013e750a72def6abd564a877421b7dc593958a</t>
  </si>
  <si>
    <t>643722a317e48c612ea6b75ae98f4f92f0218e712f16873846c79012ea7cb393</t>
  </si>
  <si>
    <t>5a1d240352b150b407e62895b3fc1d8bfa71407a43866bde330c039d2238e8bc</t>
  </si>
  <si>
    <t>35286814c7a540323fbdae64b4c8c3f141e13e4feb4a432ce9b2af255481b024</t>
  </si>
  <si>
    <t>0d828922f895e5cc044dc095bb316dc708839a6e3a72072e929c7ce3c840839e</t>
  </si>
  <si>
    <t>7234b4b11159e493306d5e92519add29b4f98b52d1230cea9106a2932ac9b562</t>
  </si>
  <si>
    <t>190c061cddde0e3767c4150ed6f1a34f6a38ef4ff420a0a310bb4957cc28bacc</t>
  </si>
  <si>
    <t>de89c900778c32c4d8356a8768a13e66b990e7efcefc6153c4606575a4ed0531</t>
  </si>
  <si>
    <t>2b34cb96b2fcd3045503f4d8367ea1e234fbd91b0cdbc1351dec69d0d7135f38</t>
  </si>
  <si>
    <t>203771eec4c3ac454f3aa39718fd0ad0233a7fc8a571a0fe82ac4f5bac6caa38</t>
  </si>
  <si>
    <t>c74d9de4d207c7b04db7e048f29802ae7863a3a68e234a4893d2161a39dba132</t>
  </si>
  <si>
    <t>763a3d313df79a829b7adeceb6d1bc731cfb8c29c9eeeba6c2487ee7691e5535</t>
  </si>
  <si>
    <t>a2133397422452e0585f7a747b3a6a423e4ce7db07504cf1a6703f0f83fc6ba0</t>
  </si>
  <si>
    <t>489586cfaa9ab22948cb530ccfb41e83ab98d252fe77a4239dfec4fc5807b790</t>
  </si>
  <si>
    <t>4cb1ff7071550566f481582087849ca9c1ac85957ee8a56a7614b56e83df7f61</t>
  </si>
  <si>
    <t>ee9129cc83e68e02ec1e9117c0302e899afa5fbe020d7fa204c196bff76ae949</t>
  </si>
  <si>
    <t>b978716579d59d2944e36501f638c4bbd63d655aeb99d65d47281c6c87665063</t>
  </si>
  <si>
    <t>dadf3ac1812227efb28ee16a66c2ceab858e510c171e44064a6af45f05ab25cc</t>
  </si>
  <si>
    <t>0b55289cd38b1de30e522f3c13c6565d405a770f384ba2e65dacf8d23c660549</t>
  </si>
  <si>
    <t>e99dea01b29e9adb748927a7c8e76bdb8dee21f4281a5ec64f77541323722087</t>
  </si>
  <si>
    <t>93749d93b1ef33d3f3d9b6cb74c6e235c76aca1e3da8e3f0298f2662291eab15</t>
  </si>
  <si>
    <t>3eba7f2d12b72b963b214d49bdf052f4293a584bab4d1ebb2eeb0837ebca56e8</t>
  </si>
  <si>
    <t>8de11ccf70670b0e6515f0458be2e449afa111267b0d4198e48fccffe4de067f</t>
  </si>
  <si>
    <t>7ee9d509cda0ab7aee3e70f01adced1f9c4610fa7be446b8912a9578eaa3910c</t>
  </si>
  <si>
    <t>d352c2d144223377c4c33d130aae46a5b3fd59a93c4838eb65ea45c526211da3</t>
  </si>
  <si>
    <t>f9977f7222acb07f93f95d5e0ec61a360e0431d52a6d4729654734fa304164af</t>
  </si>
  <si>
    <t>5bfba089dba4982067acaba1e09e2f973acce8a674e229f7689f45ed58d3486b</t>
  </si>
  <si>
    <t>a1a6d71d608a6931b58a01355a3f7f94a09cf2f89fcbeffaa77b8289c2211753</t>
  </si>
  <si>
    <t>REVISÃO DE DERIVAÇÃO VENTRICULAR PARA PERITÔNEO / ÁTRIO / PLEURA / RAQUE</t>
  </si>
  <si>
    <t>66302c576c258e23ac5c06fbafc2668af18775eb2c9f91ec3034f63f37ac6970</t>
  </si>
  <si>
    <t>8acb5f9386030377a370644190019a4496597348991799fdb49bf30d2fcf62b9</t>
  </si>
  <si>
    <t>1fd942e72948a7df1df6a62bf5e0e55d7006f349bc5872be5f086043c2d23f24</t>
  </si>
  <si>
    <t>7df27d1f35d89c71a30b8d4bd89ee4990cf9ea951f3b746a55299e6a07bc7b57</t>
  </si>
  <si>
    <t>9e6e984b3d5ef724f505af33d30e930e693b76f6139f126a7f291098e81a8492</t>
  </si>
  <si>
    <t>3b5ebd92374fd451a5e63b1514d7d4a8a473f09f9059224499ab4bba379c1594</t>
  </si>
  <si>
    <t>ea21b891be04819b302a285d8376792cba0c2290bd9d7824b19aab5122addad3</t>
  </si>
  <si>
    <t>44d1af71c288332560ff0983c92e04c71d040c5e4f771f8b660f1622beee6b4a</t>
  </si>
  <si>
    <t>b05b989518f4f79c4ffc9cb0bcef996b5f67d34b51263c195cf343ae601522d4</t>
  </si>
  <si>
    <t>dd6c33095e38f9a5f90f9bc85f9510d50cdf9292b5953f77daa9763a45dad733</t>
  </si>
  <si>
    <t>4f73ec23c47f58636dd8df03e4bedaa3100b1deeae325207f515050d5b779501</t>
  </si>
  <si>
    <t>69b60fe14d749e747d40ce66d4f618f1cb841193050de8cc0cb65bd127171eca</t>
  </si>
  <si>
    <t>2ab84e45961ab837af249bf644894909d5ce23502ffd3f29fb011d356732883e</t>
  </si>
  <si>
    <t>dddea8234307616666d257443da44f9b518991094dd4cf3dad85a2a504dc7326</t>
  </si>
  <si>
    <t>13dc96764a9962fa751642d957be1da636b20ad4ee45bc57cde218f882e1d30f</t>
  </si>
  <si>
    <t>9aa05860e433ed667e31ea043b70a5ed792c59e85790a2e2103783e7466e9bc4</t>
  </si>
  <si>
    <t>1abb9c5306ee7bccb29e990f2facf5d80779765ad3dc6afed456edb21e65f985</t>
  </si>
  <si>
    <t>e0b2dc46188d91c3f5b3177cb22a5599cda00ed7bde6b87918af76775ce232e0</t>
  </si>
  <si>
    <t>34f40a3e8923dddc1da2e14ae87bd686ac66b236a5b7ff24fff38b694e6a7204</t>
  </si>
  <si>
    <t>86cb265d46aea9830a56767a7c6aa7b7a4d0debfd5a9555293e1b897bbfe4e39</t>
  </si>
  <si>
    <t>3a133e9ef81b935a088310e4b467a3946b196564f5820468f1545cf3d494f963</t>
  </si>
  <si>
    <t>a65b3ad60f058de30ea9f59a86ef678447b292be568fd571f548664cfb9effdc</t>
  </si>
  <si>
    <t>84c29a116b31c29e70456ac5b2c8f3c018f8ee57da63881067a28ed0d97a4989</t>
  </si>
  <si>
    <t>9194d2df30882b9952965b5e77792eebbed2dd589ab61a3380a7b044e36f734d</t>
  </si>
  <si>
    <t>c266f0ba5b2c164af291f7a943f1e5d0a7d42d9be0803be989d5f0ae035b56e5</t>
  </si>
  <si>
    <t>03035a69e0dff9bd85b3a7dacc665eec18f118ca632bdc4eead9919367bfbdaf</t>
  </si>
  <si>
    <t>cd3c0ac8eee0dc11297f13e357c1ba3c7234177ee41f28d912c69a93cceded01</t>
  </si>
  <si>
    <t>66754fa96ea0e6cdf5733cd50bbd7404aba83df95243a6551b9e7b05eab0b11d</t>
  </si>
  <si>
    <t>3c010c1d66cec02206df0e87d565748b25a730f12480ab4254e015d9166ccb7f</t>
  </si>
  <si>
    <t>af2afce1c566e5c9f72b5b8f861a446b889fb0d754eaa617da41fa67e15a711c</t>
  </si>
  <si>
    <t>ad2796cbd13eb68e77e76f0643497f42546fdf285d79b40650614a8b8b84c7bd</t>
  </si>
  <si>
    <t>NEOPLASIA MALIGNA DA PAREDE POSTERIOR DA OROFARINGE</t>
  </si>
  <si>
    <t>cea0d7c0c82c4599815b16c16f6c5d523e99c0d0756dd4d5cec8672f1f1c51c7</t>
  </si>
  <si>
    <t>ce871e1b68540ad01e8458bdf8d8a26ae3273f9e53d1411584fb2263f6081012</t>
  </si>
  <si>
    <t>90897f76f77fb6f44c00f0f0132c1d6e310e25e136dac2ed912d96fb3e354f6d</t>
  </si>
  <si>
    <t>035178d923d4509649f3ea82c698b3ef4742869ddaf66aa81b1add3736f07d16</t>
  </si>
  <si>
    <t>69a4d32d964633a048a97d9af1e442aa05fc18032d28fc79b87c5ffc2fad8e0d</t>
  </si>
  <si>
    <t>5dad51119e40f23ce3a9aa76230857e1dfb65dced0db2abb61469abab2756bff</t>
  </si>
  <si>
    <t>224f0fc23b6de778df5439950de5086d60a452992c3d2e263320d79f500d5dd0</t>
  </si>
  <si>
    <t>20bd0f19538a47c5f8d97ad110ecb1e8a77adf28b53f268d7bd47a687394ca3e</t>
  </si>
  <si>
    <t>aecacf09ca2f67104d9e0d500a87a5c980dfeb5c05c3f382cf91b4769ce2aed1</t>
  </si>
  <si>
    <t>c23613e5b91bc3c5578066b3dfa4147f19283a2513abc972f3a6b618b786e4c5</t>
  </si>
  <si>
    <t>f182be3f39d76883745f116f5b1879f82d5f13d4f496f8ab060f1de41760b858</t>
  </si>
  <si>
    <t>871215616860ebf534e1d8585ff7b20e20c059512e6b343a8b105bd064778d7a</t>
  </si>
  <si>
    <t>ebfb9a630dea87ead51bc372bed9a98e618ef706e0116d9759df549d0b7fb1a3</t>
  </si>
  <si>
    <t>446c75f18e12209d71092a47020b90205ac8bb75a408703b7bc57c4bec4d0847</t>
  </si>
  <si>
    <t>aac9625b7916d3ee8289f96cf254e889fdde56b9a2ace0f34ddc034d6e634ab0</t>
  </si>
  <si>
    <t>51f325e5270045bb36e35bfea6a6dd0925be11a8a38d71194bab94c71a2e9b17</t>
  </si>
  <si>
    <t>3bd031a4161f1dc004fa520324ee0f95dd4785061d757d361d75ed355a94cbcc</t>
  </si>
  <si>
    <t>c6c9a47e97710b16134e9b0ea88facbaea41567738430dc87db40a0eafe77fdc</t>
  </si>
  <si>
    <t>aa879f7da755af948223410976b92c7dd6341386de8c475b66e3ab52b426816c</t>
  </si>
  <si>
    <t>f3885cf0319d9782474718b1e80ec181661c2f739936689ea538d68a95d4d684</t>
  </si>
  <si>
    <t>b1e6a5b3949a2798cc1d2c1d1fa54dd0eb9ecc6c939eefb09a22a125f8068e1f</t>
  </si>
  <si>
    <t>61bf56ccc177a3b237389d3821fc86dacae0e65abce0f4ffe21c228b0b4a51ea</t>
  </si>
  <si>
    <t>027387ec22cd0798f32d887b9e94fc59bdc5b3afa9f6fcaf4f6db59cea49e72a</t>
  </si>
  <si>
    <t>855206fffbd09e2852c878259fce15b253c4094469ac228fb069313600884ccd</t>
  </si>
  <si>
    <t>a631a55eae1816b58aa2f4d9369ae331c52e5368ab4e025f2e2ad4bfb7853f3a</t>
  </si>
  <si>
    <t>01da85e9ccc1e87777cdf7ca3e73025cd46656220cd2f081f9f98f430340059e</t>
  </si>
  <si>
    <t>e6dd378652e684b7fa96df4302e6b17eb0188500de5584a8f364375f7449da8b</t>
  </si>
  <si>
    <t>4bb55ca96b09f1ac5918ed5e2fcfcbd8f28a20595c7e96e957a1666329981f33</t>
  </si>
  <si>
    <t>7a43b0624f350931125a7b0a412acf2aaa363ba65515f1bada93ec4651c09bab</t>
  </si>
  <si>
    <t>93072c86c1066e668a9ac9ad966f31337fde680afe73c6bdf2ba06526c4b8d78</t>
  </si>
  <si>
    <t>a8c0a385f43e192339b1402f8cbd6c9fed02e92d77d5d1126ed2f0ae8eae22e0</t>
  </si>
  <si>
    <t>23a94cbf7daee651a0ed42b71aa452fa1c4c6c2c65822eb4cbcf1664e641c7eb</t>
  </si>
  <si>
    <t>45dfcb9115760b4ab78e24342c0b65bfa8665eebcc2102c4f5b4720212aacc43</t>
  </si>
  <si>
    <t>0009ed02bbd1911e1d3c698f39e03a75768cb23c385e3f2c9408543cc2298a16</t>
  </si>
  <si>
    <t>349d23367f62497b0f12c3a4711eebb4ac02ad2ea0c5ccfe008d0c5e64bed6f9</t>
  </si>
  <si>
    <t>82bbe00941a4ba9f1a9a1728f19e47fcc2a1a33b7e11a313f40b2c73fe061939</t>
  </si>
  <si>
    <t>701e27d707645645878a128b247eba6536bbc2d3343479a64d264ba0b12e3e49</t>
  </si>
  <si>
    <t>186b17b4cfe75c4e59a8e657c07af65532c667ef1ceffb81323309c57e0510d7</t>
  </si>
  <si>
    <t>ae9d45d6a39573fe5c2f13200aee7a35cdb47664424c3ed7f8c202059416c25f</t>
  </si>
  <si>
    <t>ac6852af4c5ee2933ae3dfe2aac5066872f7401c07bed2396bc0312e391dec75</t>
  </si>
  <si>
    <t>e03974757c4144e25c375c932acba5cc25f86a463d374da61656b357af290958</t>
  </si>
  <si>
    <t>4a0c5a5103d89d5d348c8b9b269ac5532872a0adc80e721325d89e49ef1f6a99</t>
  </si>
  <si>
    <t>cd34596a3e42d6fef58cc2378da3ccfa575cf8cb22be36189778227349507807</t>
  </si>
  <si>
    <t>f85a19e0177c92bc04b6765831ddc7c898229eac264ec77bd2a38b34908c4695</t>
  </si>
  <si>
    <t>0e2f50e162620b99f329f39e972c9e5aa7db939d94cb0d8d6c64f59a98dd4523</t>
  </si>
  <si>
    <t>8bdaac0cd8c80657a042b234bccd6f5d2a965cb681e41e3cda2a26203ade9be7</t>
  </si>
  <si>
    <t>746f205cce4b82dee9c4b054749d1cdbd31d1cd122960ff1c8fcb3b250dfc0a6</t>
  </si>
  <si>
    <t>8578fc0bd3992bc21c5bc84dbb49d657948df4bbc7a98efd158393ed00b6c447</t>
  </si>
  <si>
    <t>399df517593d6b91610599b2816240d1abcf84437c23fafadbefef1c7e7d7911</t>
  </si>
  <si>
    <t>db77bf82461b10fe105dcefbacdb2c12eeffc1fe40dba52e4d66146fe16acd24</t>
  </si>
  <si>
    <t>ec0377398387c566472b3b55e469916fc49361ed5c0055dcbe952c4420d78f26</t>
  </si>
  <si>
    <t>e02518292917d42c6f516191ed97dc942e3c24505855c6235ee2c8b745b320e9</t>
  </si>
  <si>
    <t>866f0310b0573a96aa759cac15420479c2dbf56971067d0bfa917c694a10bf12</t>
  </si>
  <si>
    <t>293d4a487228ece97ebfcb7802fa91d8dbdd7a9e68cfe5495a84d46f032b0618</t>
  </si>
  <si>
    <t>2df78f624984aa862384fbefe68548f822025e8896fe260a08db723175e0e215</t>
  </si>
  <si>
    <t>39350ce8a9c1618396aad03cbf57aeb2b5574e87030a17d2262c4a983f65bf3f</t>
  </si>
  <si>
    <t>a268c7afc63e5bb4fe527756d5d6c8c5fd4059191e748267b38b7699a2574d47</t>
  </si>
  <si>
    <t>74ca0d1eb38801133c549e05999a61f0b2703ef78b27e12cf71abea56a9d0605</t>
  </si>
  <si>
    <t>20520632bb5f0f5d570ab8ac18a7c8aca360a0a0939d1bff9042f182e37ca729</t>
  </si>
  <si>
    <t>042bd14242401df1b37ff6ca5c07ae955d0c01428d1cada02a8c6f4e14ac2b49</t>
  </si>
  <si>
    <t>d73b61e09ea1d2f2116dbd282b811fcd30f864c0bf63927bbce82bdff02ee845</t>
  </si>
  <si>
    <t>5cf986043fe0b8b39c96fb6e55a8af8545128ad036cfd9010437b2441ca008ae</t>
  </si>
  <si>
    <t>6d492154122a55e88c747dcdccdb1fd04e160f686569a95819ed78c76b11ea67</t>
  </si>
  <si>
    <t>2fdc91564a1ed44a48826b9d7402c7fe3f172d997fb7621173d295de2d352405</t>
  </si>
  <si>
    <t>c51410a2a11232cafad6046e099f528e9d500b575d82b4ef602be21fcb62cea8</t>
  </si>
  <si>
    <t>87cb644d2bac4b34ba1ff7fad6f2b18bcf73859d7af9318ebdec274d0ae1d104</t>
  </si>
  <si>
    <t>27a41dbc95a5041bdd923b6653eeba8da65910d7dc071b0cfc172838415561b4</t>
  </si>
  <si>
    <t>LIBERAÇÃO DE ADERÊNCIAS INTESTINAIS</t>
  </si>
  <si>
    <t>8d32381bf4fc8d6328828a8609bebaa045c13d924097b5574c3cd5164fb573db</t>
  </si>
  <si>
    <t>b61f4674675721acab7ef18ac9b35c88bdf9edf23d01d72f726633f649de9aa1</t>
  </si>
  <si>
    <t>a3f6440553222571810116e6a45b8cd69987f837a9bdb25210b05b564927c7c7</t>
  </si>
  <si>
    <t>ac82d814c984058a56ecc73a364ebd7bfe5d968f6e6e7c1929b5619601f3140b</t>
  </si>
  <si>
    <t>e04ce67e8286933f7f010d1a0f5acb295a607d70ef91fb02a399cf37c81ee2f1</t>
  </si>
  <si>
    <t>213572b1afa50c80941f213ebde5e90fe19d90f3eda5657a45d43d23100d6934</t>
  </si>
  <si>
    <t>66f03d09350b8bf436187b94cc4b293eba4f251673a197473ee69405a0631c2c</t>
  </si>
  <si>
    <t>686522753201f4527e69cabd075101b1583876c1533fe609f1b3f4a4e6a22e26</t>
  </si>
  <si>
    <t>4036909ba2142b5cb5c7963b3d5ebc9ca49755e46b1279ecdcf43b8f9adb4425</t>
  </si>
  <si>
    <t>b4437d9cc0fde9d1417e704f3535b44e7776ec2e2ce0a00de99dcf2b81a44dd4</t>
  </si>
  <si>
    <t>PROCEDIMENTOS SEQUENCIAIS EM REDESIGNAÇÃO SEXUAL</t>
  </si>
  <si>
    <t>d473b6573c3f4fdbb93ea37f5d554462291e7782a660b70e78bbf7c1fc8baa5a</t>
  </si>
  <si>
    <t>9e80851fa06ffdd5d0f804af02f551ed45c5ab245e4ca15a8b8953e242dedb43</t>
  </si>
  <si>
    <t>062efcf6474469e91f54cad99a38581e2220393b4373d04cc3caf8a0b96b5985</t>
  </si>
  <si>
    <t>70b40ecedd555ada1f48165a5697bfe5ae17ab7d9268ac1b3fa43708553ecd1e</t>
  </si>
  <si>
    <t>1db69195c38fbbe3b4a60ff3b56f74836f434735bde7af73eca5e9c79ea792c9</t>
  </si>
  <si>
    <t>4815e1a90fb150eeb3d2cb1bdceacb360f07ca75c6bcd304a2522ae7f66eae7c</t>
  </si>
  <si>
    <t>0c66a572a81b1c57bdc74839f2fc12cf0f440b3bbdadbc3fc4fc9d5ca99b0dbb</t>
  </si>
  <si>
    <t>639a2a3e9599d8233d310e007a2d72a3f6c2be67e5f7e98426c25799c9e4a98a</t>
  </si>
  <si>
    <t>25c144a63113b819695833bcbcf9e95730677a8c370772f2f05f668395351480</t>
  </si>
  <si>
    <t>ab4b12c1dee18feedfe9bab4aacb0522ea3089f6e0c795b87dea8d899f2bb988</t>
  </si>
  <si>
    <t>1e152429cd3fcc43ca6eb2e2557d18919767b2f4e6b3f165c4268d8c61e6f9b9</t>
  </si>
  <si>
    <t>22dfe99f3f7335b10f62cd3d5ab672eece75e5c836fc94c6c30406237cad4a6c</t>
  </si>
  <si>
    <t>ab98f9861317df81e2c680be0efa43e576a753783fec545e3d81c0a51b357f8f</t>
  </si>
  <si>
    <t>3ecf424367367a814cff15fc729325b02df6d00819ee141525874d89a2a1415d</t>
  </si>
  <si>
    <t>abce97d4bafbf3d548af612079edbcde8e0c10d94e88e37b7a676ca57378fb2a</t>
  </si>
  <si>
    <t>69db1f7e325e2bd7f9a300a3c5401e7701945ff37e7e35d126b02ef30b14e535</t>
  </si>
  <si>
    <t>9b9fd34a9fb8bde76e3535e4c1ed6acdaa7d376de231a197616c9fd61f939256</t>
  </si>
  <si>
    <t>RECONSTRUÇÃO CAPSULO-LIGAMENTAR DE COTOVELO PUNHO</t>
  </si>
  <si>
    <t>458c87adeb7f31bd0c8ead31269cc53ce2bb32923f516dc496016a5733d4d62c</t>
  </si>
  <si>
    <t>cf5523bf8957127d9e5356f5b0e15a6a7cb52067a9d5aa76f90282c896e36d77</t>
  </si>
  <si>
    <t>9295feddc2ea271cd0a62669cdc48a6cf8a789ee35c96976f87e85480a5a3536</t>
  </si>
  <si>
    <t>abcfa9c698d9b1a83a1a26721e3b4e924a22c5a52765b96231c07ff6b4c9bd8b</t>
  </si>
  <si>
    <t>e0625bc7bea9c6ce4278d1677f3b8d1a077c86d3860ab9337966befc0b2291bf</t>
  </si>
  <si>
    <t>8de7d05750b62a072a7e78d5c57901c2d7cd55511c9b6f5be0870e86af373a73</t>
  </si>
  <si>
    <t>3e58fce835d2b1dc9e8b58349301c99b21cdb2684a2609447f4ed40b0cd1ee22</t>
  </si>
  <si>
    <t>a337e6108e39e7cc4423019148732d1e52baff9e4a8ae07bb136f039cbeec35b</t>
  </si>
  <si>
    <t>8030531c21155c5c3756d76a72a15cbd67f41237d715c3267eada4087826936f</t>
  </si>
  <si>
    <t>a00619e1adced90c2d68585ad3a45b23b2a84e2705669236902207da1d33ec7d</t>
  </si>
  <si>
    <t>a0a768cb86e14a6575349d5ab036906febb1cdc7f5cee5ad3655f2a212421f59</t>
  </si>
  <si>
    <t>5651502977edf5a7641d1cf696908fc45632a45d6992cd5d9c08f7efe00c6cc5</t>
  </si>
  <si>
    <t>8505f7e79d8998e8f9b4a07d571bce7e41c9d85734e367e461769cc3d0b30e26</t>
  </si>
  <si>
    <t>4db2964de6ee3139d3790810651b5f9f303a13f121dfe37b8315ef7c48005108</t>
  </si>
  <si>
    <t>f9c651b765adbf196543d4a8d8d51fff57335bb520572e6e929e9b7e52ffcb70</t>
  </si>
  <si>
    <t>9d9d13d4be4ce96254dcad7af597ae9f1579e417995b14e0011d3824a8356ca3</t>
  </si>
  <si>
    <t>70ab794c1ad0bbec0f400807109f586ba9f39974964fd1922f74bf8c7ec9d4c7</t>
  </si>
  <si>
    <t>1e0e631d874c23599278472fc94c54edc4452f1fac80928200c6b01b21603023</t>
  </si>
  <si>
    <t>a982b6e568314b477c8c7e84f6e2a6944904d396148f9b5dadf12ec9deea618d</t>
  </si>
  <si>
    <t>ef391eaa4f4116572cbd9fb7a4f7401003eaf62d4e75cc45027f0e9d205cc25a</t>
  </si>
  <si>
    <t>0f20f14fb2b872819fb8dcc9e7770e1ba2362cff3732c50b94304a5d2f4982e6</t>
  </si>
  <si>
    <t>8c0dee1f33e0434a5ba8c0ece1a5ab8e4f70ff4b8e6d030bc820e96c34d64e50</t>
  </si>
  <si>
    <t>a4ba84d46329fc6c2ea0e1b6afa019a26a12f296070fcf5e04758c08b0537a12</t>
  </si>
  <si>
    <t>aed6f380ade59c7987be10346d00c8f2fcd40efb12f630322cf058facb02a4fd</t>
  </si>
  <si>
    <t>342bbc9afedb2f0667a5331ec4376964070f51cd21b254718ccd1b2c6459b395</t>
  </si>
  <si>
    <t>1fc05712783868a2fb5c93d0020b494815af8b044a55041b3a488249b49712a1</t>
  </si>
  <si>
    <t>8b70a64c21b34da5bc714ab9c92f6093f605baeb738d5038a7d57ca043787a8b</t>
  </si>
  <si>
    <t>71fcf17b5187f33a60f4e166adb681c16e024bc6571bed14eb8dea34cff07702</t>
  </si>
  <si>
    <t>27e4e3d55e89cffaafd307b1c773d853602d40ce80a3189264d8071013f760cd</t>
  </si>
  <si>
    <t>bc705c82d192fa67c4ae8f2b088bbcc1f1a0527ab3f14303e7f755a17e5a053d</t>
  </si>
  <si>
    <t>97d74337b9c2e6ec273f6671ef0f7584f5bf4902cf551220123d5861bae22c7e</t>
  </si>
  <si>
    <t>5240f4f5f686f665026016cc49bb09331b49745dd00b6e8c186bc8fa163f3bd0</t>
  </si>
  <si>
    <t>4fe8106a5e40931f680f825cc4ae747cc554321129f702f72727a9b992ff5e58</t>
  </si>
  <si>
    <t>f5d20aaca5747bf27351b630acce598774871e9dfae7c03e6d76f4481f559a45</t>
  </si>
  <si>
    <t>41ebc75900c34a255d73c9f111e62caaef04395f9b6da719422799650392b6ff</t>
  </si>
  <si>
    <t>45172fb3fa4d0a32ec6596698e9b1a11d2f950acf2787f9e403694ed1d5b2993</t>
  </si>
  <si>
    <t>TRATAMENTO CIRURGICO DE FRATURA DO CORPO DE ESCAPULA</t>
  </si>
  <si>
    <t>30791eaf8d239e696be7690fcde25103ce2bfcfd75c89e21beea21b64a157bf9</t>
  </si>
  <si>
    <t>4d6603d8b32a9d28f54732981cf3a2b2e337cce4cbe00c9a12ee5d177d75b233</t>
  </si>
  <si>
    <t>bab7b69a2b09d5f2520aa7cd003dc3b9ef980b37f4ff04f54c617cde21d5a030</t>
  </si>
  <si>
    <t>c695e634d82cac31677dd8900dee34cff100a67320b51d20a8b61593d9ae4eea</t>
  </si>
  <si>
    <t>eb4a24d77dafce07e5b6ff38c86c990e757a79074aba77addd226cdd9fa3a2c1</t>
  </si>
  <si>
    <t>c71d3f137ec0f369f13ff2389f06da967b1a6dcd8daff5e07774ba6b265b49e4</t>
  </si>
  <si>
    <t>c512f142e083e04e536ab2397960b0aabda6e73829b65c375fa58121cda722d8</t>
  </si>
  <si>
    <t>4ae1334d7df1832799fe0fe70768730e2436ad5cf7b8fe0f44c3e0a9a8ccf14d</t>
  </si>
  <si>
    <t>91e055680cbc4a552aa7eb1c51b8b082066390e97c0d1512ff7dcded049a70da</t>
  </si>
  <si>
    <t>76f4f573c28e7fc37c74f0e52d800742c2f695b6c6b7681c5ec832e16c6311c7</t>
  </si>
  <si>
    <t>147a5eda1eed016e45ad8eed8be6c0e5a92a7836a048f51e0b8f464427969a40</t>
  </si>
  <si>
    <t>968c2da4ecb2677fc16c48930c6e4df8188df93678e10e4d56b9858b9d82f642</t>
  </si>
  <si>
    <t>5f154b2e495d8e7b693579f037914cd3217e4884561b91da30a30150648d789b</t>
  </si>
  <si>
    <t>3bc8d6f333be11038f8d2e454d9b168a8a539b10be75ccfa68625afcec23f315</t>
  </si>
  <si>
    <t>a411edfeda8707d7f55d415298b6744017f9f7adc3ae68d96a3d9add8c915812</t>
  </si>
  <si>
    <t>dd4f329a16d4ac15d5f1f582bc1a658fc4ffea8711e33899c8d321c95e8c1594</t>
  </si>
  <si>
    <t>99117c76a1260001354935f4e8d9a6cbb6aa7b9f2fe1d99d3779e9947632602b</t>
  </si>
  <si>
    <t>7b2df49b5c5f939e5d07028de4b95dcbb7dd3ac38386e9feddb68e3f7f7ec450</t>
  </si>
  <si>
    <t>26f26e32eb23317e1c65f66b8b5b4ee3b1db6038c386355cc6d812eec40e0da3</t>
  </si>
  <si>
    <t>7cbf8f56028568a9f39717f80125546f8d8779f61af00a0f8d4c82b2fd54ea22</t>
  </si>
  <si>
    <t>4dc65d5cc088e828fe19297017ec4022465f11a4882942eb0bfcce7312988e5c</t>
  </si>
  <si>
    <t>6156cf6214bf348e653bfa68ebd8ebf2ee460c9730bc8bfdf667a42e24b2219e</t>
  </si>
  <si>
    <t>2fa6c06eeff865a2550053eefa71611a2e5dde439700690d492e4e0fb5c7857d</t>
  </si>
  <si>
    <t>ad53469d969c90267618dbcd20c28b1e786473278d1a817c52fe8d081eca128f</t>
  </si>
  <si>
    <t>6bc00866cbdf66cba518cbd2f5544a4c3c3e4531d37dfb4305b2964ae1e494f5</t>
  </si>
  <si>
    <t>7101d2dba27d7639d4313d98e7b4ee41cb2965e3722d012a194fcc4ae5e8771a</t>
  </si>
  <si>
    <t>819a077c356aff4eafe97c4677878ec2692fa553b131572bfc5266ad2d7c6401</t>
  </si>
  <si>
    <t>9df80bd3252a3d4434a03c9d0eae08f44ced6b47e94137d1064c4046931ae709</t>
  </si>
  <si>
    <t>fccf0fb0360be4c4cde13423b36fdd672c23504f03d544c260582ce8929a019e</t>
  </si>
  <si>
    <t>859ee49d74fc517e6d43b2982444dabb9ef617a751e03897819f3b3d2b326187</t>
  </si>
  <si>
    <t>4ea76e4d60e8abf150b2c50935fc57e321ad08af91dc985240608b45eb05c534</t>
  </si>
  <si>
    <t>3cc1f94950ccd72f122f3361676f718840c76aae16f79e63dd054fd1c47fc6e8</t>
  </si>
  <si>
    <t>26f6152919d1887e0b120b6e3b8a747d8a7d4c2a9042493b4ef3e73e65bbdf70</t>
  </si>
  <si>
    <t>71cde442120edabb0763718713e6911095391f951140eeda659ec347e4685936</t>
  </si>
  <si>
    <t>ab0a0b393d740b7f0b3be9079ca1ccf1b3dfefd8f8b0040b19e1df81d09b8b4b</t>
  </si>
  <si>
    <t>0725772b0548171e55be81a0ec6fc0eb327e72dda653637b06941a9fb00979e7</t>
  </si>
  <si>
    <t>4f511a36d5ccd4a21e6e862e7454bbf648e6c777063d62dc7fbd88e5b10c8d13</t>
  </si>
  <si>
    <t>ca13cdf6bed22537b8c3fc298432b00680cb94992d441b9e92b7a83eb9ccdfac</t>
  </si>
  <si>
    <t>9d3abae52b37ddd1ff63f07f341def2bd22931a2d14d7e5b5e055b6e456e8e3c</t>
  </si>
  <si>
    <t>38762cdf9641daa690b6cf1f5e1381719ee4fa182740b321dce684dc20595cb1</t>
  </si>
  <si>
    <t>93d8eb71141fa0bc9f36567c98e08303076820a0d060c8c1c3cbed28abb25ff7</t>
  </si>
  <si>
    <t>b1072ec01cda73abe6fb35c85753d82f1b32b1b0bd7f027461378be3c209a614</t>
  </si>
  <si>
    <t>61bf3cf94ea0df3a957500634a627ca6d08fec38c4650cce92f1950cc83457ea</t>
  </si>
  <si>
    <t>24666b3182b6a480c5ea5467efe9b99e29949c4a391813536f9e86033ef490a7</t>
  </si>
  <si>
    <t>1427aa11e2c5ce7b848b74c5a485e5ae1729f84009b7247c79aed310b3f589bf</t>
  </si>
  <si>
    <t>cf82a2b828038e5081bc637d85d567ffd4da1457ebeb5e52895ae36ef6613cff</t>
  </si>
  <si>
    <t>f411442cadff4e1d003d1e0cf12d3e678abb9d62bbec1cfa481edb183503db1e</t>
  </si>
  <si>
    <t>84a0c511383ccd108bcf4637cf0bab049f9e4bf08d4bb30fd46542f2a10c09af</t>
  </si>
  <si>
    <t>ce47f263221329606dfd9f35798ebaa7f2f70d64282c956672f6188e8f8eb12c</t>
  </si>
  <si>
    <t>89f88c0c0909857923009ea2ae45455b060f46fec446fefc03dcab11ad822ced</t>
  </si>
  <si>
    <t>7ec7616c3202a43b4c22557cf9e693ba315b2fb185639dbc72fa2193df6bdb13</t>
  </si>
  <si>
    <t>bbfc188a0826e79b6211e21388145244b638762040ecab7c5373628d2c476dc1</t>
  </si>
  <si>
    <t>b88c7b9c98d9a59ed5f9cf979b4048866d4b42d72459955328ba89315da5721f</t>
  </si>
  <si>
    <t>dca8e2d3cc3661465906245868e44159700c34fb557c1c90f03a5db5912ade7b</t>
  </si>
  <si>
    <t>267542fc990c7de52ff908ca11859e5e03450943f8cb47f71c923fe2167520c2</t>
  </si>
  <si>
    <t>24aef3c7201c3787f690edd10e56d81028961f3373f39d22b120163286adb27d</t>
  </si>
  <si>
    <t>643e01a6fec6a8e28fc428064c955769c0deec7f650218a175528b9a2b3bc6a3</t>
  </si>
  <si>
    <t>2b03b7374bca8ac115d8143179b2febd71385dca010c2817bc48e2203a4db009</t>
  </si>
  <si>
    <t>33b285912f26adf3dbe58cd11a520711617771ef6d37ee7dae5bb1378444216f</t>
  </si>
  <si>
    <t>ce26f9fe09079f5bc57602182bbc4e303df4d12fdccd67d3071f6a0216ad7742</t>
  </si>
  <si>
    <t>COLITE ÚLCERATIVA</t>
  </si>
  <si>
    <t>cbf7ed9575bd84e972f69627494d8ae4fc6e451f221657f801861d7dc0ca021e</t>
  </si>
  <si>
    <t>bbe71c5a5cd896757f92916d31f06097b9e2554c7830a3a32b93bfddd203cea8</t>
  </si>
  <si>
    <t>58153fd491a46bfd1a1a2bcbaf9c2b8659c2aa0586bc2d7f1ae2972f3c67a710</t>
  </si>
  <si>
    <t>74a4b6b7ab449339ce7ac92da0a0dfa4d701ad8a3922b9f72e8de00ac3a72985</t>
  </si>
  <si>
    <t>8a36c350acaf39c4c2a8e2c97fa8d83b91237a7b64476fd961a2dbd008011b4f</t>
  </si>
  <si>
    <t>98a9a7dca8036c5f7972f2c1879c247338f9b8ce07d0712006c030177f31018c</t>
  </si>
  <si>
    <t>62110a806ae3f041b8514202b5eafa30fee0ca4dbb946f323a058170b2e003d9</t>
  </si>
  <si>
    <t>5c2ab08194df58a1bfd0032ed77d641fc109aaf6a9e12d58a68c12d934c99904</t>
  </si>
  <si>
    <t>4cd2b7e1ad6698b7599fc12a423a414cd0cd8db016739f0e0389974eeed00052</t>
  </si>
  <si>
    <t>2142ee8b0fbe6b372e33b3bef1cc845bb33821a6d601ce4a17a77b437efafd91</t>
  </si>
  <si>
    <t>b4eaa795a5aee62ad0d2e5597da598209972d0c8af2a408cbad5830f0f481af8</t>
  </si>
  <si>
    <t>18546eda0562ada0a69a2ec2c14a5e9490026d8aff1bb23d2ff7ddfba17301a2</t>
  </si>
  <si>
    <t>e63b804aa36e60d8c2df5584d97ab214844048b3c8c6fd57eb0605367f64f041</t>
  </si>
  <si>
    <t>cd1180bb1edbaa948ea83eb5a54dabbdd69ca0b971f8787fe95a99dd81a51ab0</t>
  </si>
  <si>
    <t>1b4e6ea638134918358266b8afc48674dad1183d1132b56bc0554fc9f77c9df5</t>
  </si>
  <si>
    <t>26b5b7de145474f80c561fc67d515095e59e5c0d677eefb07a2a4b8f7a97cd10</t>
  </si>
  <si>
    <t>ad3ec41bc193c5af48ee27df7cef72e185368cc72d639ef98d50d2e70573a4c6</t>
  </si>
  <si>
    <t>5ac0c38252956c9715e7d9b0aec734a144e0dc40ef1d8ac4e8c121266436eeca</t>
  </si>
  <si>
    <t>d05d38cb4b44c0a8c425c18e2e7354d40fad48c940e57958e672cd3a6333fb6a</t>
  </si>
  <si>
    <t>5ab36b9cc1b70407cded5f84f1de411e3de8a507e4727875aa5b94d686d8696f</t>
  </si>
  <si>
    <t>eaa3510ded6a073daeaac7358568255b120fef4bf123fd523d8ce37da30a7960</t>
  </si>
  <si>
    <t>b82492175f1827a17310d6226db5b0db596c4b6755b6261907a45db61c10807e</t>
  </si>
  <si>
    <t>23938798b5b4329d7b5649f2efacceb715f327464f4364d39694b7e48fc29c83</t>
  </si>
  <si>
    <t>247df32b9ea12fab951289230932127739f9628d851914a4efdeaa8c03f1483a</t>
  </si>
  <si>
    <t>af953b688e9ac581baa2d23ebb679cfe6b0fdfd59cb6058c38c899449d651732</t>
  </si>
  <si>
    <t>9be4687fb96ed66d701e4d412dd6f60b76fc9539bd05975f168db41522a3f7ac</t>
  </si>
  <si>
    <t>b6c4c94f65e42e364c3db0a9af1f7eaef11fc5a0ae0c579dbc3e8b45db94740a</t>
  </si>
  <si>
    <t>6147f17b1064dea72b3d0311cf2dd81b8a26f7afd0b365842b1e1b5f1615b73d</t>
  </si>
  <si>
    <t>2b6d144292a5db0a76afca6a6841b51c981d2bdf462c19b63f1e527ba22caf66</t>
  </si>
  <si>
    <t>dd969cc7c1e1f58497ff78d6be2b951c65dd55d72460a6a13f7e374d55fa81a1</t>
  </si>
  <si>
    <t>OUTRAS INFLAMAÇÕES DA PÁLPEBRAS</t>
  </si>
  <si>
    <t>fe1382df03a62e219f00b8b5bc4e74b465e2ab0865f5a1b6cb360fa1534fd69e</t>
  </si>
  <si>
    <t>b24f7693006a58d2f62f02b314c543db58d65c3cd1989957da94e38d38df4f54</t>
  </si>
  <si>
    <t>4480650be197faafdd8006e8394ac1e55151cbbe0dea9dac015296fb2998e07f</t>
  </si>
  <si>
    <t>0ebf57c50ff03648e9c3d965c602290fb443a19de6b530536c9e385265aa8fb5</t>
  </si>
  <si>
    <t>1e661d1d55022d4f2a62d48c005a8d8431a7190cdb398593caedf5352f73e538</t>
  </si>
  <si>
    <t>7fbeed890b89592e2f50b067674e74be215bb94186320273af05c768bb500461</t>
  </si>
  <si>
    <t>99efffffd126d736f4e332e307dc62514513a367a674d671eb9c5ffd14621273</t>
  </si>
  <si>
    <t>f54511ac04b1c0fb35bb9bc375c359a0d22968c3cd1f880b7ccd989cdc235a83</t>
  </si>
  <si>
    <t>78c6ce9e665a812141d3222b3c79c10bb733d04e7efb8d2ad18e1b4dc86ee448</t>
  </si>
  <si>
    <t>a2483108b225ed4d7e4d9b94833c946241c1b8589e6bdced92147d92fc9463b4</t>
  </si>
  <si>
    <t>3c84ae2c39b4c76187301fe48a502e08c0efc712c8555ef685172d42755191d3</t>
  </si>
  <si>
    <t>3f1688b02e45a47353800ea5785326316ad225b8666b7619f561be77af806445</t>
  </si>
  <si>
    <t>bd5001d61aa1bbcafa40302ce5b974d02e622732a89ddccb91234f32599b0d25</t>
  </si>
  <si>
    <t>c88ff77e0bb94368466ae768d6a871ee92580d398c8ded37ae0b0a9344d481f3</t>
  </si>
  <si>
    <t>6215a1416a25fa00d18df9a6fd0f2e7715a27f47fa0a5e37d51c27023c9d4b9f</t>
  </si>
  <si>
    <t>7f6e92d35af94b3f8a49760a9394fae1143ea2305f16212d47e87b15c4de72de</t>
  </si>
  <si>
    <t>f28fe88a159a51472977515a49d18f73acb614f1e63c2453b3c0d7a8ca1cfe71</t>
  </si>
  <si>
    <t>b2da869223725b85b20073b24099e001479d6cbfc877fd3089ae7d80403e20c4</t>
  </si>
  <si>
    <t>09165902f57873d45ddc8a2a3e2bbecd98a867b424529cb4ac875f51aa4bd4e3</t>
  </si>
  <si>
    <t>e3770a705f2b161c23d8b5b29895be6f36e2ddb49e22f00c18c1b45768ecab6b</t>
  </si>
  <si>
    <t>70a89a55a6cc48c966dcfb92879578380f114ecf7e79f1e164b9cfcc4c30680d</t>
  </si>
  <si>
    <t>149131e3647bde1ed5b287068aaf830a3356109d274ca025e53e63d3962a9b71</t>
  </si>
  <si>
    <t>d35fce7cb9a1dd0a5594473b768da62bce936b245ae1adfb82847ba295968bfb</t>
  </si>
  <si>
    <t>5280aa75ef0060c6e58791dbc856e2bd54e860c3fbce08724b8c7ea1e1ccaa94</t>
  </si>
  <si>
    <t>dead6259022590bf2008da43d7559953ac73c63a8e076bac7784f4468a6a8ecc</t>
  </si>
  <si>
    <t>956f72dc20f7949fcc090c680015eb0ce827c5c5e94e011046c9ea0598de133b</t>
  </si>
  <si>
    <t>876693427b27843517e4d113dfd9fbbbb4dcecdbf18cfcd4f48d5ef203b092f4</t>
  </si>
  <si>
    <t>b64b857335ac3488bfefc9b421c6d51b4c020424ecc7321ca75f5a589c3fef85</t>
  </si>
  <si>
    <t>76b266088d143a641def5b9400c2d427457f634e1e5dc688d3c31d78acee876a</t>
  </si>
  <si>
    <t>11a460f5b3c3f2a34f040ce2506fceffe8a3ad70ef8ba7a513604d9d3023a855</t>
  </si>
  <si>
    <t>b79b273cd4d7b389c8ad870961d66498865b4af3454ac3a0aa5555c5aacaf597</t>
  </si>
  <si>
    <t>179c2b3b6f87f11954311c1397cce71499e3a86b28477f8d5b7d28bca9ac05cf</t>
  </si>
  <si>
    <t>e0b3ce4dbd935b50dc5eea47cf158556acea444f39b101ab4097fbb6b4c4d912</t>
  </si>
  <si>
    <t>98e00932cd58f90061c462d698f05926cb8d450b25884af1263a6adaee6de353</t>
  </si>
  <si>
    <t>9b085842c0b21e5538b80624497f07c9b785fbf88fe376f099a8e93b769e396f</t>
  </si>
  <si>
    <t>e472fbcc250aec60dd602c5679daf016f4494674572d0900cd56d5220e9cb799</t>
  </si>
  <si>
    <t>71bc2e87725fe5c371104e3aefa51f488c0e52b1eaa52aa9347bc4a4445d8504</t>
  </si>
  <si>
    <t>ba8c3fde58d15fee90fdf4f29097bae6e09344574b753416059d390fb2c2bc93</t>
  </si>
  <si>
    <t>30c39ca833746387d0132cf71427a6cdbb1d7b57bd0455d937735b8fe96333da</t>
  </si>
  <si>
    <t>22cdb70b3e716fa8691dcfe8227f84a20631388309141fdda3370c1caf858095</t>
  </si>
  <si>
    <t>4bfb9677d275464f04553f353c82ef1fc564dd9f1ff75265630ae0cb32c21725</t>
  </si>
  <si>
    <t>ebd705e9c70d3f765b262749031ceb6cc72661172ef9c5742786710e32d29fd2</t>
  </si>
  <si>
    <t>76413e3e57b94fe255d17a2009ae0e2afce251163c0ae0b097c11c8b6a395275</t>
  </si>
  <si>
    <t>eb3d974961184f7ab29c405ef1f54ac4acd833237df62b28ab66f3e98ce255f7</t>
  </si>
  <si>
    <t>c3c9ba7ada589a685c7d6ae2f3e04fcb58a9b101064a095cf10de4f9f2dcf684</t>
  </si>
  <si>
    <t>91dce35af9b4a7da20d1eb9729b9da91244ee9d71c51fdeec6bfb1260ad6bf29</t>
  </si>
  <si>
    <t>b93e9455505e684ea3e603572ec33fa25b9565b8a115f5a6a0fb7e03374a8f90</t>
  </si>
  <si>
    <t>880e552168072f0fbfcf60cecd5b9ed7179eb45b020a1f55f35d43bec9e9d879</t>
  </si>
  <si>
    <t>fc188296ce6da702ebaa9e3bcc926738ff630f7a0f857d141647b44f9b94ea6c</t>
  </si>
  <si>
    <t>8b15b47685a30d2a4da7b88af3ba04d16cf3e80907ba58b88d45d77860214df4</t>
  </si>
  <si>
    <t>aeb1f4efeed71caedf4e3b00d2fb9d55bb587a0f6bee82af08186f2e75daccb3</t>
  </si>
  <si>
    <t>1b7a90fabf35ecc136199a3949bf2585b64b9245bf2ac39e8f8455d4392a5c0d</t>
  </si>
  <si>
    <t>07f3c78bb5a36701652ff1cd2cddd818527d0cd332ed644b8fd1f3ac66dcc7ba</t>
  </si>
  <si>
    <t>040da06163eb1eaec7ed910b2f08810b2e1291cfb8468b51c62afefd8c2d8fdc</t>
  </si>
  <si>
    <t>f1f948cad8380bbd936568c14a581a4e5fadfcf4454004ec5832613b004ebc04</t>
  </si>
  <si>
    <t>ec9c6e65b97797d4299db2f3692dea0bcc600e422da75739a4873f6df73a6bcc</t>
  </si>
  <si>
    <t>9e81230275d4c6b0a800bf06645d5e703932e74ba7fe657560bd6370418962c2</t>
  </si>
  <si>
    <t>30be29bc360207dcef8c397acc153d5ad8ec7ce9f26f6b9eacdfef730df6e4a2</t>
  </si>
  <si>
    <t>5fd086e9b3d863ecf9722cda9ae6b91be4d9ca13e30063f45c3c7dab6f483aef</t>
  </si>
  <si>
    <t>8e3f27e5f759bf9f00eed8869c57efeed648bb8f36a5fe93f0dfeb42bffa50e1</t>
  </si>
  <si>
    <t>c7ed04010397b4c5bb56a78e238649c122a68f76863d21f91564e068c918bed4</t>
  </si>
  <si>
    <t>7b5eb9d1a1f36a9a58e00a7ccdd4bca05fb8ef8402d16241b4879f9e508ebd2a</t>
  </si>
  <si>
    <t>ce54580f599453c8c715c81ba97e88f968bd84993f27d785edf0a26a00009be4</t>
  </si>
  <si>
    <t>8f05397948c018a488ab394c0af12579986e117996d3b389fcd027cd37e4cc71</t>
  </si>
  <si>
    <t>ecfbbbb6c740fcca3143b96385b259e446b93b78111bc7c793c184c4f0b019d2</t>
  </si>
  <si>
    <t>dfec567b5d92046d198278afb5323f39d1aab580f52bc570730c501b19cf6614</t>
  </si>
  <si>
    <t>cc7edf88f29e8cd0c8ce55ff2e410d6b5ba2cd41042bb91e6587fd1ea9a2a3b2</t>
  </si>
  <si>
    <t>7a2cd39b083955995766a1e389420842f595a55de992764fb3f20728757592e1</t>
  </si>
  <si>
    <t>2dde98b34d0e99c34f1895fbd06c65017de0183c8ddee2cdbb5302ce6d96e41a</t>
  </si>
  <si>
    <t>6f0eab4364d9c81ae9b57bd07f1814bc58fc2b44a24e0c50cf0cf10f8d009fb6</t>
  </si>
  <si>
    <t>88a6666409bc84f4802e1aa27d43bedc4613f723180c7d1254bc5f80cfb9b85f</t>
  </si>
  <si>
    <t>f34d18485397363f9c52d9467a265925db3325500d6242ee434f7e05b3a5ae78</t>
  </si>
  <si>
    <t>963e9ccbf78df06c38d507288cd053ea5f757cabaae496867e7e87fac64e6604</t>
  </si>
  <si>
    <t>b4569a7c9aa5819feb2c4f9bdd96a06ad852e30c67b2e5c8055f589d2547fa07</t>
  </si>
  <si>
    <t>819da9bb28fc35a0034d97a57fbb3b7fc269c021ec90f66eb7e91ef19f8b445a</t>
  </si>
  <si>
    <t>723634a5a62dcf761e295e8b12ab39319eee520f00a3bc671b636110756e70be</t>
  </si>
  <si>
    <t>ac715b1d1c987eab4fab46a3a727b802efd9afa6a24450b011386bb11960acc3</t>
  </si>
  <si>
    <t>e7520d4654c513b4c124ed72ca88037725282c20f55c131040ce728efe269d7e</t>
  </si>
  <si>
    <t>b21737480d7300aedffabddb1898d222a7cd32b691c0cf6b34fc6496c36d7709</t>
  </si>
  <si>
    <t>779e4fec3bf6a3db92d92caadae7e1bdf57b02c4ddba61bfc01691321b47a906</t>
  </si>
  <si>
    <t>860ce63ee18731b2f37da955f846779fe7a47e57c240b467d7558e0557679559</t>
  </si>
  <si>
    <t>6eba78d5f0d8aca7a7e60d97c1d000f33c5fa34463c3b7bfd6452ce3f944dcaf</t>
  </si>
  <si>
    <t>TRATAMENTO CIRÚRGICO DAS DESINSERCOES DAS ESPINHAS INTERCONDILARES / EPICONDILARES</t>
  </si>
  <si>
    <t>1c742dd5d536e1bdbac94af002d51d3a526390c0dc1f7417296d584147d61957</t>
  </si>
  <si>
    <t>57657a2236334495f513ae74cda692a46be518c33c27b52f32b6b1ccad19583b</t>
  </si>
  <si>
    <t>7a7d003e463ba44aab8fce5e963390eccffab141a26cacffc2122587112b1bd3</t>
  </si>
  <si>
    <t>b715b5786d0d42473675cf7d26d4744a2680fc86888fc92336558f92d441ca26</t>
  </si>
  <si>
    <t>4fbd9d1e1a657b16c2cde608b181f3822a93085dd6f8ea9012d010ef6d093461</t>
  </si>
  <si>
    <t>f5c76bedd903a578bd4d275d11b430d2670c8b14c6ad842b4baeabaa32272952</t>
  </si>
  <si>
    <t>AGENESIA RENAL E OUTROS DEFEITOS DE REDUÇÃO DO RIM</t>
  </si>
  <si>
    <t>33294f747efa745b0dbedb270209e8ca91c9e704dea2706bd355b2db9008a131</t>
  </si>
  <si>
    <t>a172d0c2cf0b73f5d346cb64feee78a927f1757b641c9693411c53ff611c6937</t>
  </si>
  <si>
    <t>90746234347d34fdd71410d6ab83df72f96927e74270e3997ce8a65475758129</t>
  </si>
  <si>
    <t>cdb871cafc7100ebfc9b4b1353ed050bba6975e1595c6931987fa57546b8bfa7</t>
  </si>
  <si>
    <t>44a134bd5d4696b67186a5c75be1a40ed3310d92c5255c11cd81b388975ad602</t>
  </si>
  <si>
    <t>9f630a1e8a3899313153735b6532e0f47f2f2a6f47174d5950e08cc4690d9f6b</t>
  </si>
  <si>
    <t>1b840d15b9acb207190cebb3de75e7ab671d295f0c95d737849f8cb17993bfb5</t>
  </si>
  <si>
    <t>3561a86a952acf5a1533f5ca4615154ca35be32d9968ee8f5701cead3f8ebd26</t>
  </si>
  <si>
    <t>25cad98e922ac060e0fd81cb6890dce5fe52e252b897a252958aba85e2fda274</t>
  </si>
  <si>
    <t>1237e692df17119805ebb1af8d24d03b1e1e94916e0c3ab78a1703b0be62fc4f</t>
  </si>
  <si>
    <t>8a4f4fce5f95aaef6d51c82bdad602d1e0052a4cf9dd88e05799af1824fdabc6</t>
  </si>
  <si>
    <t>9443a02aa592e2b9330ae5191cf3bd8640511ac204d7f8e223c2f6712c11a2f6</t>
  </si>
  <si>
    <t>d556a91d2735d96ce2960c3ada955fd1357b085f7a8214e989e806d6c90dbdde</t>
  </si>
  <si>
    <t>a4668d0f7149fa02804be799152c2c8e5fc7181783170a2b694cbea31b6a2e02</t>
  </si>
  <si>
    <t>cb9c475c3a09e0589c79d088fd59f0afbc01666293fb2236159506c0aea14be2</t>
  </si>
  <si>
    <t>5f6587cb01c702b3a3c004dd6ebdbfe569744b37b4595efe93ea2d754271db30</t>
  </si>
  <si>
    <t>ba85790bcd741c97f1a531b5d528111c6c792fa6952f7918cdae80c96a1e8dbe</t>
  </si>
  <si>
    <t>edc9bf0bedabd3e7eb3186e53bbe4157ab6058a8596afb27636dd2e572551980</t>
  </si>
  <si>
    <t>981fcff2b88a4bc5394c9aa742328c27c1ce2f83bdf98dc06fea52ac4dd1dbde</t>
  </si>
  <si>
    <t>a574699e4e7093c4008876cca3316821a94c614217c16b809419ad15bcff6cbf</t>
  </si>
  <si>
    <t>277a74db0b5512b3757730028101a0f0afa822087a8837f03ec3e87d946180b4</t>
  </si>
  <si>
    <t>ac1fd8ea319cb6bda47cbcbd1dc7facb7bf06ad15d899dad818a293ce4f30a0f</t>
  </si>
  <si>
    <t>906e5ff9ab121ce7712b66b66f88867ce5c2fe0173764271e52ac0f230084032</t>
  </si>
  <si>
    <t>3dcc4c649edfb274efade16ceadc564a45ee9cc8dbadc72c7d389b5f558fc161</t>
  </si>
  <si>
    <t>99f253826bec905a0579e1fd9b45d2fda8f9ce99f70a512143fc06bed57a26de</t>
  </si>
  <si>
    <t>d085491c3210fe0bfc96d8680350cb4306c756d184dda515c51f11ed762dc497</t>
  </si>
  <si>
    <t>9634aa89970c95b1f01e671c22b8b22c33da7e86bbea77cd36166ff903353758</t>
  </si>
  <si>
    <t>27acd05dbdc4f0c830704f0b1ebd054fdcf0fa7bcf977a68e68cfc870dabe94c</t>
  </si>
  <si>
    <t>58d991ad6d238dd4cefc25f156a74c88a93c3c18a0b46288032bb4a3095eef64</t>
  </si>
  <si>
    <t>4e2cf74167ecc38c4c1bc9e3129d5618e228598b58a2d23aa851400ea572a04b</t>
  </si>
  <si>
    <t>2848ef5ae9aed36ee1157a4d10be53e48487a290eab35865b934c3c77cf42800</t>
  </si>
  <si>
    <t>561e2c23185346b4578d2700641c4d7b2316a4e49051d0c84f6ec6a72967bbc2</t>
  </si>
  <si>
    <t>98ef3a46bdd8f1c971db43b05c9069180ed538772c5be95024bd9b9bb2c12a79</t>
  </si>
  <si>
    <t>3bd3ae9fe0c0c3a97eaf3be722a3333d6a1f445e4f4f2ba79dcf4ccde22ca142</t>
  </si>
  <si>
    <t>fa886659185460998b4b851e5a32aa6c448f02baeb491566415aec5cd3d67e8d</t>
  </si>
  <si>
    <t>b22658af7a342671b5d06bff562ba0a17eb12b4b15d9a4f1175f7c5e4fcc25db</t>
  </si>
  <si>
    <t>56a91ea9f6e093841377aefb2bafb744832c8947b54ce7daf331525707bdac2d</t>
  </si>
  <si>
    <t>9c5a4f9d43c6a51253d701a350b24cc49385c6edd1cb67642158afc52de542ac</t>
  </si>
  <si>
    <t>e67368c3c00ec610cebe2bb55d031407a06472bd457dbc44a75b4faa10f57b33</t>
  </si>
  <si>
    <t>ea4477e919da04f808b32c636d0a8d443351aaa2a8c0668ae2018fd634baaea5</t>
  </si>
  <si>
    <t>79d4e22bc1e7044e5b5c73955aab646221e93b8654798f774132ac8ce0ad1df9</t>
  </si>
  <si>
    <t>725d660b66c44b872ddd7939a3b15e0c5cc2f3b15bc852fda4cb83df279c0d45</t>
  </si>
  <si>
    <t>da8196491631542d6e75973d6fbaa3b5ddfcd1b73cf7d9c327f612c538de5481</t>
  </si>
  <si>
    <t>5272e2fc741a2ac9923ab2db238021ac66cee4c95360d3ac3b9e7d789057d1cd</t>
  </si>
  <si>
    <t>b3bf1f137d1e5057afef930774d2a38861596b9f3a757a275683302296dedf0e</t>
  </si>
  <si>
    <t>3279a6124a9f103f086ca6618f20c315c771c5b35c70750c3ca14425784fec02</t>
  </si>
  <si>
    <t>c5dc82416bbdcd35782ef5eeabc5d684e6669987fd19d4f4f9cdfcba600a92f4</t>
  </si>
  <si>
    <t>7e7581cc9e4761967b4566073f408146e204356bfde4da1ef5c4e61e64fbb47d</t>
  </si>
  <si>
    <t>69918c054ad303c8ab3fb71bf85613bb29d4450d7eb7b70499c0f5c12936f4a7</t>
  </si>
  <si>
    <t>ed952d622ea924c30b5db0d3ec1b609f32037ee74197ec86cf5dac97b4fdbe3b</t>
  </si>
  <si>
    <t>08c902f8343c62b86de76d8100259f782d5e437b9246941d516d5c5bc00f0aaa</t>
  </si>
  <si>
    <t>22d636d59e7d86d8b4030a0fd43258041f57e00e8d81f064868b02e3daabc6ba</t>
  </si>
  <si>
    <t>af793ed3ef0a63a82f39d592df34d8f3a3e6ee466b0621b21a8fbb49798b8884</t>
  </si>
  <si>
    <t>b9b344afed408c86f3a0b6248ad1592c50dc9f809385ddfefb02cc7deba6571d</t>
  </si>
  <si>
    <t>4641e0666f234e8218202e5af6f57592ba29a1ba863cceb0e6ffd32482d6cd9c</t>
  </si>
  <si>
    <t>747cf0dc0a94d49a0135a61e5b3424157c3dd815f70d488aeb6c6719d1881599</t>
  </si>
  <si>
    <t>73944e1b4c81712b68a8e46ae2f868a6dd0110d731b5a60ab2317b2d19a90eda</t>
  </si>
  <si>
    <t>e61600a75e7bafdbd9d67d5b3d3c1b737ad903452566e151c0632fd35b139c38</t>
  </si>
  <si>
    <t>3e166575cfdae284730c4cde4d18f91c7555055926611534cf59b8d1b59e154b</t>
  </si>
  <si>
    <t>154f3f5824a029e48f1b9e7d007d233521e5a9e2908cb2902390ba83f6eedc00</t>
  </si>
  <si>
    <t>4fb3dd1ebd6f38e1431529ee6fd7b501c8ceb38be9de4d680e51c17897fa61da</t>
  </si>
  <si>
    <t>35b86a8398cc5c591c2e1c2a0d0a53cfe48d93988d90b63b9e4911ad9a18372d</t>
  </si>
  <si>
    <t>5e16e5bc5eb06d9966539118eaf4d9b4c4b63047ce8a0e8f5320841ddb1457e9</t>
  </si>
  <si>
    <t>a477896790c18accdc468ed8d7948960d429d084425a4ee895d34d7209e1599d</t>
  </si>
  <si>
    <t>HEMANGIOMA E LINFANGIOMA DE QUALQUER LOCALIZAÇÃO</t>
  </si>
  <si>
    <t>be21405949a7c83dc062754e24ea796ae8662e33bb2fef640b3a13aef379e27d</t>
  </si>
  <si>
    <t>NEOPLASIA MALIGNA DO ASSOALHO LATERAL DA BOCA</t>
  </si>
  <si>
    <t>b117384691df5335c6189b6452a5e572d88173845137310f73311182aa00c382</t>
  </si>
  <si>
    <t>d9d382695339434396a14953ddb6a2f09373b3309d045e8b5eb545d8d7a2c9a8</t>
  </si>
  <si>
    <t>d9df5c5845d369f2c18bb9688e7eec2f38aad5bf527397ce32a41558f5bf834d</t>
  </si>
  <si>
    <t>980002eabf1fbc7f4c32d375855e5e13d77662b99b2353342377365c69ebb5fb</t>
  </si>
  <si>
    <t>c24e4598f3c6f5b5a2ebad2b70d11035563f8744a1bff719deb68c16f6865090</t>
  </si>
  <si>
    <t>74bc187ef871ae4c88aace030e941c102900bafb97c1b1fea0e7580b2c6317b9</t>
  </si>
  <si>
    <t>c6f744fb16b7fb1725d46e1a06b4a3cbc86e9fd8199084bdd105234f91a50380</t>
  </si>
  <si>
    <t>CISTO EMBRIONÁRIO DO COLO DO ÚTERO</t>
  </si>
  <si>
    <t>819b21098fc6a4839e326654b128cd216a1fe833513f52354dd88e4a7aef21e8</t>
  </si>
  <si>
    <t>7cc8119890ab77dc00a68b8300d33ccb29a173c2f15bf70ab860ab0c0157bb07</t>
  </si>
  <si>
    <t>090ee30fdfdbbffdc42138caa716b797853dc0ac5cba44e5598639098b16f75b</t>
  </si>
  <si>
    <t>d2e8ff992784acd69463c6722e7e6ba5ba17c977e4ac2e21588db4a7e2f7d9cb</t>
  </si>
  <si>
    <t>586a72f2c9b5aabc285625cac2312390bb74de1f30e8b8adc71e79685fdc194f</t>
  </si>
  <si>
    <t>8a3b044055f8e9678a2d47c2cd58caaebe9223080b81cc6520bc4c015e02f462</t>
  </si>
  <si>
    <t>4f0c9f21ccb30a699a2ca74cb0613edaf1fc94502894e9ee796651fe3d9b009d</t>
  </si>
  <si>
    <t>c949c891bb526c6a69d3528f94b1799cdb733ef63a0156e6bd6ce68d9ed8bb1b</t>
  </si>
  <si>
    <t>a8832803be3b8ed17a3ba3d71c45d1e78ac72203f91e45ce96ad686189659c84</t>
  </si>
  <si>
    <t>7a29b37ea170875adaeb390101a1f1e68ee600b80d574961dc22e769a1b2d62a</t>
  </si>
  <si>
    <t>88ac571cc165fb57e41f9504cc5e48d0655dbaebe6270fecebec5e9b8645d4a8</t>
  </si>
  <si>
    <t>b452d9b6e48b4284331a59771b2dcda91d028daf5defcf8889be9c0063a6a9bd</t>
  </si>
  <si>
    <t>ca6eeddb601b66d9627af7aa355274de19255f5780939ae5a4fa8c0de28d773d</t>
  </si>
  <si>
    <t>6bead26d07aefa6dab537607431fb357a3c8d90c7abee9ba98a6355fae37f86d</t>
  </si>
  <si>
    <t>6915c3e2d62a6141ff19b1f4e75f48187937f3fc1f9832a81cffaccf76f942f3</t>
  </si>
  <si>
    <t>7b06ffa2ab85b9d9b6709b597ca6e53c2fa9d01712ef060697a8b34e7e1752ea</t>
  </si>
  <si>
    <t>4da7d8303e6d199b9fc6dcb71ab6038166c59a45ea0b2a0eb2d514d262700084</t>
  </si>
  <si>
    <t>42119fc8afbcf8b827269a21afa7b69d4d9d7ca348e2a236c97d684dd9a6cdac</t>
  </si>
  <si>
    <t>CIRCUNCISÃO RITUAL E DE ROTINA</t>
  </si>
  <si>
    <t>4d21cb999d295ddc79f79802280702ea0564cec2a6def18c483b52a12c279e5c</t>
  </si>
  <si>
    <t>a7c9bc8ec09a0fbed092e63baeebe6e7d6daceafd24b9cb55f52d021a46e3c7b</t>
  </si>
  <si>
    <t>5717d2a4239c7c0282167ee9c617f25c38a014215bab28bdc66fee9430829072</t>
  </si>
  <si>
    <t>482f638ae4e69b3c42a8bf648c03dc543d23b06c61548e2b592c384c43d9ec82</t>
  </si>
  <si>
    <t>423a511c23d0f15c25cf18f3590f3246dfc5c3af362ba149b18072e976dcd987</t>
  </si>
  <si>
    <t>640dfbea95b162cd2088c725a71f8319b35d8c8b9402c090fe0b88f5f9808f79</t>
  </si>
  <si>
    <t>103fc0828040ba992d30d9826cc210dcb02c08f24f897138a095281cdbcde419</t>
  </si>
  <si>
    <t>f684e85fab4fc6a2a2a7235923d7a171ce8172201de391204cbb3624367cf69a</t>
  </si>
  <si>
    <t>fa4dc9361c739b4eb15b597748ce252d60eb544b64eed2314862c7004df215b3</t>
  </si>
  <si>
    <t>53220a0247483030050042cbcb1e0c3742628e55bf2997c6afa329a1ac3379fc</t>
  </si>
  <si>
    <t>e54063d818460c8c8638c7cfbd927a565d9e56c02856f465bbfd299a5ce596ea</t>
  </si>
  <si>
    <t>4ca6a6c7ed5b471cce284d367ee574e2d61f57a90ae22e42a4bbe428ac92f027</t>
  </si>
  <si>
    <t>2e743bbb31c746d58019f2813c26e0449f404a433ca3a01a28e96661aed64909</t>
  </si>
  <si>
    <t>f5bb3ceb73bc50a04db74dad4a90a90a839a634568e1a2eeecbb60946704ac52</t>
  </si>
  <si>
    <t>4ece119e4e14c16e7b87766d36e60e71d27115630263ec5aefbe3ceacf009294</t>
  </si>
  <si>
    <t>8ca9f2c3b0f09fb476ddf3813c141c47fcba730dce77e0f7abc6a24553d4916e</t>
  </si>
  <si>
    <t>86fb4a4a9b3bd9718c10ceed6caa911b896a74f1f876a561e4c625b809af5c73</t>
  </si>
  <si>
    <t>66fb663e8e7c661a51249389ca935fccad972f62af558f108da61c838b2660ff</t>
  </si>
  <si>
    <t>f691aa2ef94c24572f4e4f029e2aa1f32bbd140b6c97ac04afd1bd7fe048cacc</t>
  </si>
  <si>
    <t>8127ebda810ea2513be4dd3da93f6f26d5475837d0628398cc7fad5a64dcf582</t>
  </si>
  <si>
    <t>92ccc935a48cf3ab1a46bc97c148affa03b23cec7c3ccb5cc1a857678f6a443e</t>
  </si>
  <si>
    <t>c582ee2dc2ea7993ea455c7b1b264ae9b7134189accfd6dafe233952ddf9c96e</t>
  </si>
  <si>
    <t>379d5a0af83d79b1f9aeb2efd3bdd1d2363941e9c1abc5deaedfb86982816ac9</t>
  </si>
  <si>
    <t>e9ad39dab5ba703f9d0c2005d37c0f26f888767787158b7188922b92601fa36e</t>
  </si>
  <si>
    <t>40ebfc1086bb77561559af7245c913021f54b8a6e6c3ac67b5410c95e49fd3b1</t>
  </si>
  <si>
    <t>31caab12a85dabfd4abb6298e13f197539409d367e8b48ece191462d04d2028f</t>
  </si>
  <si>
    <t>cd9c9ad7e7f9f12141234b542d61e5a03f7e3e50c699b0e03c5541541a212668</t>
  </si>
  <si>
    <t>89d0c038463460d69be1d73b5a0db3aaeb91b8aa5353c5ba27193afa36dbefcb</t>
  </si>
  <si>
    <t>7f66b05435a07a1e5f0b2d9240fd519475e729d3d73d3a34dee411c5894d9fe0</t>
  </si>
  <si>
    <t>87b68226c0b4132daacf12ef20ab18ecbb10ac0bbd1bcd56eae15f3ae3254488</t>
  </si>
  <si>
    <t>f211a86ee2c5fe4bde7be64f8e86484c69a185431ee5ab72f2d8271ee17fc3b8</t>
  </si>
  <si>
    <t>25f8da7338e05f70598bfd5954db21affb4f2d9b83165ce45cc0459f9f067e6f</t>
  </si>
  <si>
    <t>721f1725590447b51c0ab5c3b96cc3c40edd77ebef9b9fe2a8062db4fdcfaaec</t>
  </si>
  <si>
    <t>98c2be9d28e72ef03809db9b3d4df349bd3bfc1941a1c7dc5bcb9eaf53466ffe</t>
  </si>
  <si>
    <t>70f83cbb1d144c52ff5db34fbeca05122266cbc1a313a398fcf4b16864774b43</t>
  </si>
  <si>
    <t>8f8a6a2f6b772fd95eff87f546a8e0eff8929b32035bbd940235a3a84bf6d553</t>
  </si>
  <si>
    <t>78b82737e1bc8a99facbc090d82bc9c261859657cb8d9fa688d1953c319b8f35</t>
  </si>
  <si>
    <t>1e506710f629f639afe2b57ac4ae67f0595c46e582dfc75b199ebeba71a19926</t>
  </si>
  <si>
    <t>d3c3f8564b47a0cdb167b34248648d16c94d824cf1bc4d032c8ed4bd6a747000</t>
  </si>
  <si>
    <t>144962a8d1cc2316213644dddf9f2b8911d70f5ea3dde744c1c39bd7caec6259</t>
  </si>
  <si>
    <t>b5b36890f6894f549e2a389e2ece731a700f7888fdfe480b3aec6aff417c40d6</t>
  </si>
  <si>
    <t>883d9ec7a22309621712f34f56318752755864bf4d212b07f200b0a531614a41</t>
  </si>
  <si>
    <t>a66cacb705e24d6e6f4cfcc03c377716730c0ad1591242751244eb8ae04df130</t>
  </si>
  <si>
    <t>4b0e2bef1b36e75b2270e5e8c940677a93b262880b31da69ecffa95bb378789f</t>
  </si>
  <si>
    <t>7c2a4f103dcb9fb25aa1888482b0ddba8af78d68c5c0e760f6d3afce0857db7d</t>
  </si>
  <si>
    <t>e72198c8d989930fc52f1e8c06fc5a6bcee2e0b7d6e1d6a57a10c68649c0301c</t>
  </si>
  <si>
    <t>613338d8b8548366c4aaffaf4cf5f8a7e2810fd448f1273162bc57339e374e8c</t>
  </si>
  <si>
    <t>2e0a0c7240e440619571d648a3a5d6a5d30b029bc57d3f11dea4983db866ca0d</t>
  </si>
  <si>
    <t>8ad588d984f2bf642604c8ca5ec0bb526eef6c9c49dc1bea1223afa55c2a91bb</t>
  </si>
  <si>
    <t>6bcef802d720123366b4fb6044dd151c2fe6c22bdfe7c00d0484b1c1be6e2a51</t>
  </si>
  <si>
    <t>ac3dffd7df004c0fe375d04d238864e5f4e0c27f762e8f8ef3d541cb4d9fb3b1</t>
  </si>
  <si>
    <t>CAMS</t>
  </si>
  <si>
    <t>d33dd452aca1ea182aeae1ebca2870052cfb908c948d786138369fb35f4bc8b4</t>
  </si>
  <si>
    <t>792df677f70696ffba0ad739b12515df0ddbbad8008d95a386db1d65f82d41fb</t>
  </si>
  <si>
    <t>bb4a8372ef25240ae11ee3bc7d57f8e8c7146e6c8cd06b5e09d1ef2f8ed13b38</t>
  </si>
  <si>
    <t>c5b8315f1f3039f8480a4f96df80b8cf32af12b62ea1732c7bdb7aed5cf3293f</t>
  </si>
  <si>
    <t>04c66c027e0507af7ef0040c0fb2f767eb2fdd2c463a7c5183536cb7e10247ec</t>
  </si>
  <si>
    <t>50d9efc4d997f5cd63d4a5a388277bbbe44253f9e94afaa88f6f65775ec42e6d</t>
  </si>
  <si>
    <t>d759696089b70617902fcaf739a156c1814b96af134ae9eb87f59967e360ff79</t>
  </si>
  <si>
    <t>DOENÇAS CLASSIFICADAS EM OUTRA PARTE</t>
  </si>
  <si>
    <t>2aa4a5164b9990223518e775b6b0699b3373ca723d729476f1fe2ce43a665ce6</t>
  </si>
  <si>
    <t>d307fc946a4415573eaf3d5e055ffe593cb70318bec8a55436d261ef394938f0</t>
  </si>
  <si>
    <t>3cfabc79575b2235daf8415031354badef5042cbd47a0ef0102407b4e3081b52</t>
  </si>
  <si>
    <t>bacb9de70c8ccf8151ffc0677d845da955d32f28f1f3f31310fff9d05464bc38</t>
  </si>
  <si>
    <t>ddf139528e2ffc5e62877b20a7add2a6f4d238fc0afe1f60f5533f5254a146c5</t>
  </si>
  <si>
    <t>900b434da646f75597e0609cbba1073a1b391bdbc510ddd6c6c8e7d2249960ac</t>
  </si>
  <si>
    <t>6334cb9ab4033793ecda2118c3087cbddef66ab8124d24638db942a2bdbb0cfb</t>
  </si>
  <si>
    <t>cd0f7316e30d02c52769d1440171a3b0d6b5d69699283e9a468f5c8b6e49d090</t>
  </si>
  <si>
    <t>6f84750db56038f84a9fa739484aef429ea44cad47e96912eef8b6ace848b272</t>
  </si>
  <si>
    <t>6752500c15054e37b4467ecc5881a6161f4dd9bb6dcd23065cf09491fe5eee7e</t>
  </si>
  <si>
    <t>dd3beb6fde228fbcda2bea2ffa55c5e7d714e32a84ccd8ad84db52ddb6623794</t>
  </si>
  <si>
    <t>54a61f3b6edc5a948b89978390df36314e78b98cae8c2ee644f6cf057064b566</t>
  </si>
  <si>
    <t>019d1b61600953b5a9779bab94bd78715336157d0a19c719255bd72c1eaa13c7</t>
  </si>
  <si>
    <t>5b3accec5b4b3ac15e3c7e5269a7620cf5eb2ce11a7564e1eca19f7afcbe5809</t>
  </si>
  <si>
    <t>0e93f271ff7423ccf4a15e249dee79a0e2e92d184080413269c30c97147c9a31</t>
  </si>
  <si>
    <t>EXAME DOS OLHOS E DA VISÃO</t>
  </si>
  <si>
    <t>75b0a8fb9d58cb29f8b7dccfd69f0bb40621dfa7b2fa1ecd3d0ca4a2e26b0719</t>
  </si>
  <si>
    <t>59be5aa9e94bc81a17143346bcfa337cb59c0d9041c45d3d4fa204f5fd0c1b04</t>
  </si>
  <si>
    <t>c756cd2bf1fcfb3250837509dd5f3e9b78ab270e58b662c925a963760767afaf</t>
  </si>
  <si>
    <t>fe2aa27798f0d3ab65b58a98fc3966c97a737c36b187996bfbdd05010b2526e4</t>
  </si>
  <si>
    <t>0dcd1530732ebc04a10dcac95dd4dc030b12a5a338e096e9dddf041c116f84ab</t>
  </si>
  <si>
    <t>cc7c1b54be30cea42c7c500884d45a76af0853fe8ffc002a5e5cb7da81ab2349</t>
  </si>
  <si>
    <t>9a79e4acc8b3b0f019adfff37b3d08844e28e04ef8ea236d90b702defcf6bf19</t>
  </si>
  <si>
    <t>74576ab408aa4bbe65f31064c0355b8c95161312de30d14f08153fd77adc5937</t>
  </si>
  <si>
    <t>28361705ada9fdb2e5c37f5461c785b4673b539c537e11e232428db4dfc8233b</t>
  </si>
  <si>
    <t>59abb55673f884870202deb1d71324ae697bd78fa2dbe25349643c33ea947eed</t>
  </si>
  <si>
    <t>b1dbff02bd39032294cc3e3f5c9c5bb928058ead7a9d5ef83661c5f0ac3aa796</t>
  </si>
  <si>
    <t>8db5b20b01853b937ed5fe380cc2f816e869bdf35b8d2792cc05f0c4b7517e38</t>
  </si>
  <si>
    <t>bba7190c2f62dc70a65af085dc134cbfb0f41e435062e9fadf2f242ba04b6256</t>
  </si>
  <si>
    <t>375ec50ba65c2e0e226c3b35f78c1343a9665a99ffe766477b7e5125d0c201ed</t>
  </si>
  <si>
    <t>d6c181690cf7e79d2b21a2b6a1e20d1da809feaee19d44379273c04791dfad9d</t>
  </si>
  <si>
    <t>ebe207207340a80dd938f48021b83723464384c787734f53eb026bda75f0e7b0</t>
  </si>
  <si>
    <t>5a04297c2de279896ced140d2685ff570043edf036aa8dbe65721d2c9499d6b7</t>
  </si>
  <si>
    <t>111ed273ef642b5c4ebd8bca8eeb74e170ab583c977c1676415692a01778e918</t>
  </si>
  <si>
    <t>3c0aa84641d492f4b8303f7a64be89b635895dfb24cd2e7976864ba6f8facfcb</t>
  </si>
  <si>
    <t>c1c60b4beecb5214047131d6c4296bcfff4d4f06a8113e251a7fc8bc72117b54</t>
  </si>
  <si>
    <t>5169b3cbaafac02dd7f6489720b609441bb1585cf454cbd994265221447cbb97</t>
  </si>
  <si>
    <t>dbff04419cccc1513742fb5d6dbf4aaae1c1b3fa3362152bd6bb77cbcece804f</t>
  </si>
  <si>
    <t>733abf00da20cfb430de52881b98cd2d6239e76496e3af41ac73eea6eb134a80</t>
  </si>
  <si>
    <t>afd6f0b874224685485eaa7980621ad6e19f0565d8dd43f175498566161a97dd</t>
  </si>
  <si>
    <t>332c0092592ed07d5229a93cc340d5e94d94e886beb17ff170074a95c9585d6b</t>
  </si>
  <si>
    <t>03ecaf133b8f61ffdeb16da4286534bd25021a1b60aae56bdab8a9cfc8c466ad</t>
  </si>
  <si>
    <t>5c26a5c150cf8244f3c28005a0e087c3fd9f99b46196476f271f5d71184ef507</t>
  </si>
  <si>
    <t>409a7ca9c457baf076522c8c4bc0f6197d06874dcf6b2fcdb649dd73e5a1abb2</t>
  </si>
  <si>
    <t>deb9645c9e60cced7673a7ba93fbed1cfead0fdbf554d6f97c6a2de91983c56c</t>
  </si>
  <si>
    <t>OUTRAS FORMAS DE COMPROMETIMENTO DO PERITÔNIO EM DOENÇAS INFECCIOSAS CLASSIFICADAS EM OUTRA PARTE</t>
  </si>
  <si>
    <t>75eb1d024b195fe659e4ff6e833f045b42bfe3dc0a981cfb12c5cda9d1a055ff</t>
  </si>
  <si>
    <t>fa4126cdf74db2d32f9a4e1aefe8fc16d962743560029bdc7a1193cebf4e9fd7</t>
  </si>
  <si>
    <t>53a11ced764a4f1e8cd9e5381d464103090ae95e4eb770e91356af425fa1740c</t>
  </si>
  <si>
    <t>17b72bf3c766f3401738765f4c0239c28b010748aa4a6fe99bba3ee594768a39</t>
  </si>
  <si>
    <t>fdd5ec8ff4666cbdeead759bece34493f0dcbd138f1cae4ef636e7f43eb39da6</t>
  </si>
  <si>
    <t>a6aba4ae02162ca8f8744e6c7b418f95f3bfd968dedf6653a53c1914ba223145</t>
  </si>
  <si>
    <t>32898ed64eab8dba898a5cde9fd2cc91a485c1ce716026e558049f2151f400f6</t>
  </si>
  <si>
    <t>733af1a07009601c9cbc0600c8481ee15b14d258be387d7a2b9eb9fcff7aaf4c</t>
  </si>
  <si>
    <t>ca6fd9d2042821f1d7c84b3d6616dd3a9e86486cb6a5f7ff9c67bc090d92ccf7</t>
  </si>
  <si>
    <t>2e61ea96b470702a8fd2c3679482622ed3f6637fec8114e9530164168da23f22</t>
  </si>
  <si>
    <t>606c2f4cf7959244dfbfb7945541290f401f92945b029dd13e38e4daa9caceaa</t>
  </si>
  <si>
    <t>2f3755c48d81f1fafa58cc6ee0b8e087f053846881b4a68278de53698e6ab743</t>
  </si>
  <si>
    <t>72951e8ec72eeefd0db09641688536dd262dabe84253157ed52446167baa3ef2</t>
  </si>
  <si>
    <t>870edfd88c0c7d8aa486ee114ff65f80e7008bf6ddda2e76d219a7c5f0dd1e47</t>
  </si>
  <si>
    <t>702f9cdc213c81d987b69d0785980f974152117484468754ba2d971210ab547b</t>
  </si>
  <si>
    <t>8bc7233f75b065a4b67d410cd59bcecfa0ece8620437e7dbe4c36794f8aafdd5</t>
  </si>
  <si>
    <t>4d0d93509d464323456cb4db3be120f35175d8cc5b51f983d62d855001acc93c</t>
  </si>
  <si>
    <t>1f079795dcb0e2d635e9c5ee19247139dc4fbfa00d54564abb0a9647b748fac2</t>
  </si>
  <si>
    <t>b8944bbbc74911b853911f4a784fadbd7947d593c63ac7781877f548983ee64f</t>
  </si>
  <si>
    <t>11e78d64787de9d80c2f4619430fb05f810c8deffaeb8e4bc858f0c6a9973fbc</t>
  </si>
  <si>
    <t>72fc77eb94d7f963284461893c85c367d4f59e9f2805a61b943ac6ca31192f20</t>
  </si>
  <si>
    <t>a643f12ff492cd653c3af62c1ce0b73f02b4d839cbdee9c4ccf5b55c4242c338</t>
  </si>
  <si>
    <t>071b3401470f5f9cc88eb761615981fa3ca9957f815322524fc1dde2121dd188</t>
  </si>
  <si>
    <t>16e1abd48477f0d690becccdf9a7062614de6c274a9687fb17db07ef08fd7654</t>
  </si>
  <si>
    <t>ac45227cd7b9de0a3352a59562bdd201d69f501bebc787579f0b9ef7ac08704d</t>
  </si>
  <si>
    <t>d2e7414fc2b5ffefd89fdbafdce6fd59d8379101a9d1065b9dddea4380ced992</t>
  </si>
  <si>
    <t>bf7a12af7c0edc701b4af8b979e4dc65dd51f7578d9d12baf984df1341654a37</t>
  </si>
  <si>
    <t>3af88e9e84d10054e388a79f0f60348cba4b628e09163a0cd44c2c356b754086</t>
  </si>
  <si>
    <t>0000a1fe2f7a412573ae9da609bae572f716793eeac1797246f92bc7092fcb08</t>
  </si>
  <si>
    <t>a59a8fcd4c7e70b28d704c82c6ed7ca887d83324ecd86f73c942e8a3d4a2f1ca</t>
  </si>
  <si>
    <t>90b2adcddc6e2a197ada06cc339c8a2bfeec56514971cf7f7df0200efafc371e</t>
  </si>
  <si>
    <t>04d5dedfee817c5b9a643a3a3a70fe31b245ab375d9621ef62f82a3bc81c4e79</t>
  </si>
  <si>
    <t>0355f785f2dec95beafdd915e319234c89cda21d13229bab9c8dcf415e70925c</t>
  </si>
  <si>
    <t>752fc0a48007f74611fcbedc4e33518ee505e5209d957110de0f98ad7e20d15e</t>
  </si>
  <si>
    <t>c4a402ddb31a05b96064341b12f1a39e2a767e488752bb14f82088208a91522f</t>
  </si>
  <si>
    <t>c21308e8629a8a10af340707313944d8b742dac3b111a1a57fe04e39683a27df</t>
  </si>
  <si>
    <t>4d376ea663ba1ffff13a971c8de6f67426159d9ace34a71be861845ca34794d6</t>
  </si>
  <si>
    <t>fd53b2f87564531ace50eff9f97ae0825103f2a0cdf38f27794b939b1aba373f</t>
  </si>
  <si>
    <t>a4f86f457788c28b6e228f837dcd76edbf6e2b72d86d7882ad65c7c71dd920a3</t>
  </si>
  <si>
    <t>56861f86c48dd4c02aa939a4318bfec9c28485c382bef5b80ccfaff42345531b</t>
  </si>
  <si>
    <t>c43057faaebb27a7d98986cad05a2a8a5acc26de7bae003c9677798ac4ee4827</t>
  </si>
  <si>
    <t>2c5b7d7384c26aa1e172378f29ddd00254ecb13a436ce208d3c7f90eae12898c</t>
  </si>
  <si>
    <t>d056a028ce1c928343d1110bcf585aab661e942853725103d6b00719265556d4</t>
  </si>
  <si>
    <t>82d44020af0e7603f9d5be3e0dd60145921c20b37c61cb76a03aeee2ce0185ea</t>
  </si>
  <si>
    <t>ec2ad18a983e01084500029f03831afe264ec24eb411446c06a3d56c180d6eef</t>
  </si>
  <si>
    <t>1fda5489841bfbcdff40dad5c1da6343e75028f10e14ee23a308a740b5131b38</t>
  </si>
  <si>
    <t>6831463df0adfb5f0ae4e05e41c37a6e9b63e25297470fbb1d51d7c0ad2e7802</t>
  </si>
  <si>
    <t>073fa1451d966b0e44f9a5c8d7c7fa77157d71c20e8fdcd0dcd0d8fd36235992</t>
  </si>
  <si>
    <t>7ba58df351d7f8ddf4265626ad5c764536aa31dcaa5ab2bcf1b31bc13a9d2010</t>
  </si>
  <si>
    <t>dba33e39f8d70bdc4ba30479debe6a5503166071e8142b0001623493f1d0f1ff</t>
  </si>
  <si>
    <t>d7c5e27e38885e1bff5a83b87a9ae473bdcfa79fac942d50490b9a82aaa287b5</t>
  </si>
  <si>
    <t>3eb4c0ee104aa7a9fb15107ba37ad7f5c015818bd664ae8852a43ddd253e246e</t>
  </si>
  <si>
    <t>123864c8d435d00482ae5ad73dbdc8eeb45009ae4421cbc66bf3cd6b5c1a3680</t>
  </si>
  <si>
    <t>4059d684fcfaf4086463afd2813271eafbb4154e8c3675ca24da49211acc3413</t>
  </si>
  <si>
    <t>f051de598bcf8261d7a658d56fccf8665817898b7755e9c333ca279b9f30c80b</t>
  </si>
  <si>
    <t>d875a6bc701ea4b6ce1210a7cc58fb14e15434a0ee7fba24e1285fb4aec9ca50</t>
  </si>
  <si>
    <t>18fce92b59a430f0d21fbae0755d38108cee1707db65a7c9a6b46613a6a494c9</t>
  </si>
  <si>
    <t>f49990871f156f54af4e05745dd7d19e533324fbabd11b1b689a396aa3242001</t>
  </si>
  <si>
    <t>DOENÇAS CEREBROVASCULARES</t>
  </si>
  <si>
    <t>3fe9a89a508edbdecf29563290ad2c41386b5f2d711ee2c158296fd504200266</t>
  </si>
  <si>
    <t>1ba00da09012c1c6b0694d0d6ebcbda8209cc9dfe188ffeb0ad8bf7f36652e8c</t>
  </si>
  <si>
    <t>a413df0858dd0adbadf67d7be1e9a4106b502469996ef2280e362793c1934c24</t>
  </si>
  <si>
    <t>394e7c5c32e597655356cc9cab6cfb3bad2623c5d2faa8452fbcb31abe03f8a2</t>
  </si>
  <si>
    <t>43697e1177f142d99bc864704ccc7cb8d97caa28f5a56eed5642a90653f9791a</t>
  </si>
  <si>
    <t>07f59d0da05e6439223cc622908d5e4272f5de1a93ca6520ed31921746f0a97c</t>
  </si>
  <si>
    <t>6346bf70cb9927c375fb5ec240649ed60730dff04d9689817420bbf2abf8c7f2</t>
  </si>
  <si>
    <t>860646acfa3ed5e885029c7b58651e43ab7d2a16786c1a06a8a9c6f4203a73cf</t>
  </si>
  <si>
    <t>615de1ae1ebe69bfb137eff85fde19f5349e2e951428450a576dfbff05a16332</t>
  </si>
  <si>
    <t>a66ecc27bebfe1399afdc49c334b6d8b9954d7569d5951eef020a7337646f47c</t>
  </si>
  <si>
    <t>3924be065145b516e9f27bdc7772915fcf02c45527178dc3ca648b97c38ffc58</t>
  </si>
  <si>
    <t>366196eef3aeb591541305f22cd60d388cf1dc0dc2ef81a2b0aa77f66c22a850</t>
  </si>
  <si>
    <t>11e66fcf0bc23e8757027595ece5af011315598054bc00d06dff8a69fc119371</t>
  </si>
  <si>
    <t>c453aed34f78346598e72030b608a1d6ddb13339ef057fe2c9286d38f006ea81</t>
  </si>
  <si>
    <t>abcd76bc25f226fd5817c841b2a2c53f2a36c262ed84f6a20137df41065ad662</t>
  </si>
  <si>
    <t>3211f0ca220fd00206c88d83b718574350fd059a5332b5de2906a786ab187703</t>
  </si>
  <si>
    <t>36e05c518ee04547b371c8f38cbc86d6d03b06944d532b49354b960ec24d0515</t>
  </si>
  <si>
    <t>8d440c87a2e86545891683c38e37b101d3b847f0ab4ccb275fa8a76a473d3a43</t>
  </si>
  <si>
    <t>cf1f97fa6b4ab099f1a3b51bb43624c6a59e7ccbb2e7de3e1521dc5def40c39a</t>
  </si>
  <si>
    <t>d7adfddc784aa9d767d802cdba8521e65e8e17cb52bbfc7f77afc078c994592c</t>
  </si>
  <si>
    <t>d94f1be24cfefd2810adff7ad0db0c9592b835076f11096aef9a3f8065a9f9c5</t>
  </si>
  <si>
    <t>9d9e392014f89793ceb2595cfae547851ef9adc1a4929b747c89c0fa08114758</t>
  </si>
  <si>
    <t>c7800b67ed207dc8948b775eaa8d0224897c1cba4d910996ed91363c0d665436</t>
  </si>
  <si>
    <t>485677c322a0c6caf701bd3463ffa379a933f27bb2b7b2f06126dcab3b8f472d</t>
  </si>
  <si>
    <t>b8c95aa7acdc6312696df4018d2c49392087095a6bcee079039c02fc39e9bed1</t>
  </si>
  <si>
    <t>108ea3fa150e5e0fe4d79b6db2661f105135ac8c00a577aefe26f3df618b4cbd</t>
  </si>
  <si>
    <t>e09ee560a36f7afa559c8f5a4e47c6c0c8c52cfd22ab09989b62ad1b82aead40</t>
  </si>
  <si>
    <t>75761ca344a7f337d48b010205a2ab9b7f4cf1273d0f5a3b2e30c02074af8b51</t>
  </si>
  <si>
    <t>1e331e46430b6dce35611118faa7c87a29ddfed6e4b27c3f5f8acabe5251d128</t>
  </si>
  <si>
    <t>a28223c0c894601b2433f6a0f7e74bf4d707c4c7e72e6c19c5034de66440eb5a</t>
  </si>
  <si>
    <t>427f075b940547e938c370e7e3d0e057c36a03209fb2b2302386867c7addecca</t>
  </si>
  <si>
    <t>9a06da889b623168ad5d5abd57156335d85b65cca7af312536a4fb3ef3181ba5</t>
  </si>
  <si>
    <t>ccd6c3f13f4348007cfd6d0b0f6d32f6aa7088edaf3f0361bf03162aefa7e17e</t>
  </si>
  <si>
    <t>747bb220f5be7def4fd6fc8187df4c6b2156e1e81172f4285e9150b289640029</t>
  </si>
  <si>
    <t>2c0b6b1e472f203b324c88842894e6c509e6dffb44a25b1603ec29250dfbfe16</t>
  </si>
  <si>
    <t>c8c7becef125e7a298ac72e31204ed18e43d5cc8192fc68a7419db8be39ce1c7</t>
  </si>
  <si>
    <t>5bb9dc9fb0714705f7a21ccb587307dd841f668f94f281b56bfa3c1991b4a309</t>
  </si>
  <si>
    <t>46a7cf9bf1c60bd32eee17a96237c3a1485eac27deafbf76e194e734d084f222</t>
  </si>
  <si>
    <t>d0c515a23629e16c3fe9ea3aa5e5f9180e637ab8b43334e55ee39f5f642f20d5</t>
  </si>
  <si>
    <t>86624751cbae3b32f1fcaf3373c0065fa660ef024e8733066109d082dd44b93d</t>
  </si>
  <si>
    <t>7b2a554681bfc87b061d91f070e2d6b1c23e3007076293e9a06e7d40225c141b</t>
  </si>
  <si>
    <t>c2ab53d118df22bfacd9639c2f8f70c8c9548a321c77ccb0bd88a73ebc734f04</t>
  </si>
  <si>
    <t>8d8b36f135f462aa7909a02b27b359d3698057ba51153850ea5c3bf1c4ce9e0f</t>
  </si>
  <si>
    <t>32519e1773028dfc7b064358c4e6e71a525d24822c68699476e4a37cf04a78c0</t>
  </si>
  <si>
    <t>71fda5b33c57c8ffbc6827c0c6e80c7a74c4e71d66e97cba55fe5cca57f3a23b</t>
  </si>
  <si>
    <t>a5f05236f0849c5eb07349471097933e3b5d05977d184db8c715ed35d2514de4</t>
  </si>
  <si>
    <t>50149a4d73092ce118c78eece47ce4f99224fb10745d402b357b3472cf525eb7</t>
  </si>
  <si>
    <t>632b54711048b87c23c938a2d468d19561f03dbc2a9db51f1934be385759773e</t>
  </si>
  <si>
    <t>b5353ec5cbdc3a55c686c8f09f5b4b85d1419990e6bd323a5de5fa1998be7fbb</t>
  </si>
  <si>
    <t>0690811179e55a81770253c37f9ab8de8ceb39de4b53e54bb89e880e9063defc</t>
  </si>
  <si>
    <t>7a8354d10a96890e54a591815ec904d0d4e85ab9ee5caf5f75cca25e9283c506</t>
  </si>
  <si>
    <t>1be7cd1f212cf34eae3c0b9c22ea5db246421d1300a2fc78e629cb050b0c6387</t>
  </si>
  <si>
    <t>b75d0cdc5d38ce1aa908deb3997c075664f3f8016dce25781054c382071d6206</t>
  </si>
  <si>
    <t>10c9170a46dd964a38028a6d9f40e73e1e7c27370288c2d0732ed781b09afc46</t>
  </si>
  <si>
    <t>017b3334c4b56c1a8ae11b2cce3708c41b39e4040bd88007cbafe2e54e6139ae</t>
  </si>
  <si>
    <t>1dcd00ef82fc081798ecd453155a51a8259a9781fbdaa405c4146da6644bd0a2</t>
  </si>
  <si>
    <t>e1befae71afb219a3ffa6d65a30f8344363696741a5ba5e211ec55586b8c55db</t>
  </si>
  <si>
    <t>fca866526ce122caf144c8e51f8baa79c064a1d1f45277f9ccf07dd4ece12f00</t>
  </si>
  <si>
    <t>c46b5196710715cdd7cc7565b1d0fcf7c41846a7af4dcb760730150c84a8b580</t>
  </si>
  <si>
    <t>9341232fb3ae837e24df96b90c13599582eff83e053ededc5b979815daabb463</t>
  </si>
  <si>
    <t>63ea916c99fd6c4bb09f9f1b23b597895e924b173e31646b405d9240febfc431</t>
  </si>
  <si>
    <t>572a989e62e19a3a2366424087015b0da808d3a4cf435c0f86f5eb942985dfef</t>
  </si>
  <si>
    <t>9edf08363a2de5a0270ed9bb9fb4ae077dc7a030ca0fa96f3e79346ccd478ebc</t>
  </si>
  <si>
    <t>SEQÜELAS DOS EFEITOS DA PENETRAÇÃO DE CORPO ESTRANHO ATRAVÉS DE ORIFÍCIO NATURAL</t>
  </si>
  <si>
    <t>08d87a7254a88adee26b0743221e56238d4c2ddf4b234a9cdf7d7a3bcd44309f</t>
  </si>
  <si>
    <t>c530b913d83971f4cf353784af74298832780b4356fc677cb92521e9f7296a46</t>
  </si>
  <si>
    <t>09585d58bdf14e766f4f4b27800af89ef81ea6f897bab7223941906e5dc1b4d3</t>
  </si>
  <si>
    <t>161cd830f893acd62f819e60afef4985debe1f2878bd2e8139157fc3b22a9c2e</t>
  </si>
  <si>
    <t>9b79cad450f35dbe2321c2dffc5086ef56630595fc79ca8e5405e1967ee79147</t>
  </si>
  <si>
    <t>ab724359a6cf4dfabe7e6356e86007b2a01cae7ec8e293b9f21203923ca06d37</t>
  </si>
  <si>
    <t>a81adc672eb37fb2b080e38fc0b0f958611e9df0943d04dc1c02227a79faebb3</t>
  </si>
  <si>
    <t>0658b696699a846f50b56550917871d1e76b6a11d5de9064106f1085a79c38ce</t>
  </si>
  <si>
    <t>1f3188c54cc7c42f63c070d9c68a177adb8453f070bde6b4d4e35984312dcfa9</t>
  </si>
  <si>
    <t>94b2b1fb530130bbb2545b47642f04c69f86a64daf50b09d76309b4ee713b36b</t>
  </si>
  <si>
    <t>5e2e3c67b70c68ed918c4ea43b7878ee049cbb2eb24fdbeb57de63c9471181a3</t>
  </si>
  <si>
    <t>ee903475cefe8a598f4c3c64e74f61c55d8212984d6df5d787f2f9b8aa1cc99f</t>
  </si>
  <si>
    <t>08956cfceda1b72ac8f832f389a7b895977d0a98d73ecde41175743cf863b333</t>
  </si>
  <si>
    <t>df85dee9c2221e82c7580251019e71d5885d8d7f95655629e2f6a032a2d55373</t>
  </si>
  <si>
    <t>9ed495ecc1ced9683fdea050d3f1ddce44c7e02244c07e64c67eadf19efb59fc</t>
  </si>
  <si>
    <t>62ff43adb915895aea148cf29a4e38a6eb765bc6ee63f3b328a11391af2b5543</t>
  </si>
  <si>
    <t>fad7839cc62180da342abe7ce7fa58e8390ce6eb3a2437d46e27a973218f8ad1</t>
  </si>
  <si>
    <t>e0e7cb5b82a6c4768ec0ff62b5188e65f4a2fcdc6d35b9e9199e512f75b87e3d</t>
  </si>
  <si>
    <t>7a78cd6ee2869ab346bb23bdbc18ad52ffc37d3fb4f1a39810c47c9fd780bbbd</t>
  </si>
  <si>
    <t>141fce554761af6bb1c89f0512603ebb89b7c9a790a361ea8aea126d6def871f</t>
  </si>
  <si>
    <t>75fc2af5f3ae48c52b8bac5e0f714da549a4f7789871d9aa006011bb7b8ec37d</t>
  </si>
  <si>
    <t>377bc6260e211610e88b589996dd00a3d40458dd26dc53802a9de8d58f708be8</t>
  </si>
  <si>
    <t>de04f84ed5b42a02353eab8ba00dec8a1553dd0cb8121690d81c1d4b793267ad</t>
  </si>
  <si>
    <t>fc26b96ec064512b884cc677bcb6d43d6827781d01bac846fbb39551e107dd6e</t>
  </si>
  <si>
    <t>e9673723302eb23e87ac0c02bc3e9458ca52ccb6fce1dba882b538eb9805755e</t>
  </si>
  <si>
    <t>8e343d53a8da276fa1e7fd78c5b0bb0d431da2aff53254bee7a2d23b258853a9</t>
  </si>
  <si>
    <t>4dac423e3c4fa75d2508f2db9d0dfba148ecee0e3fbd23dcd96041857de33bbe</t>
  </si>
  <si>
    <t>a16a2e029347a20f4cba2ad56e9d7ee991a514c8f5dc296466b27c9dc52c341c</t>
  </si>
  <si>
    <t>d39003b5d24daf5b35828f192397d2646b5d906e4f36dd7dfd593e08c62c1d91</t>
  </si>
  <si>
    <t>365d5ecab8ac8679841dbbefba9c859a1bf8f419e3d3cd182a8abecd8ae2d5ec</t>
  </si>
  <si>
    <t>3cf548985bd0cd2cd035b217f350076148cc25c1ea2a2f77492ce1d23f4a4dc5</t>
  </si>
  <si>
    <t>820cf306c08f3d1493d186343ae4d3c1a988f88edd3679821078c16877292be9</t>
  </si>
  <si>
    <t>92194c059b4ca048aaf7a24f8618ea9b675b00dec1c3d1a42bdc31748e209dbe</t>
  </si>
  <si>
    <t>023f37267f3bfe3f184400bf139a5458396a3c4d713cc18fe1040b3da0370d3b</t>
  </si>
  <si>
    <t>2ca0118ccf28ea5b3a758e15b1eb4d7e8ab347374bc81b54ce6d191a9d278ed6</t>
  </si>
  <si>
    <t>624ab463c8c61e380d577c6fd0e0564505aa2fc0abfb10466aa28f508241bfc2</t>
  </si>
  <si>
    <t>998b2f5386885c6be9b91afcd9f430f9c12dfa244f220f9bd7462418fe201484</t>
  </si>
  <si>
    <t>ba0033e2f8331d56aa745ef23de7f434cf21ab2c80c09d3eadd6737c23f705f4</t>
  </si>
  <si>
    <t>OUTRA DISFUNÇÃO TESTICULAR</t>
  </si>
  <si>
    <t>c1b5ddb5035e9b4ec916a900ce3b62778f29bcf3322cb1e27d5ebd2afcb55a14</t>
  </si>
  <si>
    <t>aba413e9b00e591ae5032839478b0c5a3dce1209b930b1cf3ca2d3c0dd1241aa</t>
  </si>
  <si>
    <t>c225e1ef9c62600bf369d471b0a27f87b058a6943d71ec56d5e778ff664b51d5</t>
  </si>
  <si>
    <t>3b0652713c4109e98a92229542d89550a3eb1f8e7a2c849b9310ed996a1e18de</t>
  </si>
  <si>
    <t>a7e09aa6bd9dabb2c565ff4d4793bf6f1f42c45af3dcbaad74a1c0d68dcd50ab</t>
  </si>
  <si>
    <t>24da391f06b456a8597283d941b23043ab22fbde0317959aabb1a4279604c01f</t>
  </si>
  <si>
    <t>74e892339baabac420a89b1abef3d22fbb27f042615d0b43956497789a2ef50b</t>
  </si>
  <si>
    <t>887e0dd3ac2736e6ef35b01fbde008debbaa2f7b6ce7db6e2ab2dc38eb74af36</t>
  </si>
  <si>
    <t>2fcfa87122f735c123069763fb04fcb3f51183954bdbd6f2a71f841083caef5e</t>
  </si>
  <si>
    <t>8b2986bc58b8ffa6674be54781ade82207d4dddca4db9f242f04a22157cfd675</t>
  </si>
  <si>
    <t>07b49099c1dd5b2ce4901df90fc1e2f32ea6774239d2593b3b353d5fe55c4d68</t>
  </si>
  <si>
    <t>e04198ba4512d76161f4ad665abd953a00883fb7a48980ecb56a2bd52d5b310b</t>
  </si>
  <si>
    <t>f8ce36500f43c212f6bc5a36357819b18d6aeb71ba98c2d98ac2df9f32345dc9</t>
  </si>
  <si>
    <t>48c362b6b8fb46e881a856ad188f1b395cf2a7ab4343bff4ef0042af32a18c60</t>
  </si>
  <si>
    <t>a75a10e54ad16b118abd2dfeb6bb60cf38137b62a8691c1de5cf2e727280363e</t>
  </si>
  <si>
    <t>9882b5a91b4ed7d1c77551c6acdb8087c9bac1984f5db4ffbfc842ff4ec92aae</t>
  </si>
  <si>
    <t>7d6af4278e6c840a5bf8cc037b707d1d16b33f95761973cc7814848a2b46b439</t>
  </si>
  <si>
    <t>28080af95b26a63f1439a42cc8d65ba52d39b3856f853a3135e82ccfe1b91f4c</t>
  </si>
  <si>
    <t>f6c0666ee6ed5e95d3eb15b1d2df6cde663ff658715f06887c98499b1756aee2</t>
  </si>
  <si>
    <t>608b3dacc4d78750a5c154c9c2d6a262d44dd6a53910cb6d226806e21694e440</t>
  </si>
  <si>
    <t>1548ba7ed723be6e12f500d5f193efec05ebb2ef9ad4b623c47b0b7015e4101b</t>
  </si>
  <si>
    <t>d8ea457e07bca9b6641db3392cde4eaf99cd9a73818cd73a8d749039402c35af</t>
  </si>
  <si>
    <t>fe0ad13c39145e36a2a3b28de0d8c62ea41302ff0287c9e831b8508d55695014</t>
  </si>
  <si>
    <t>COLESTEATOMA DO OUVIDO EXTERNO</t>
  </si>
  <si>
    <t>fb266b468b1593ecb62891200b6d9e7d7aaf439a2c7121b779b518821f94d142</t>
  </si>
  <si>
    <t>6e2980de6faf936b79755bddb633a91cade764fe32919f8f4fb84b9b38feaa64</t>
  </si>
  <si>
    <t>a570061531fc8d4ba153294fbc41a83e95e55fb8899f43d11c015e04e8598ba8</t>
  </si>
  <si>
    <t>f0dee10e751476e6d788059a5e56acf17e40ebf62b11cc6f02e80ba94aa9de47</t>
  </si>
  <si>
    <t>53d1a1062a6b880b8b427efc8bae451fb0aac95c4ed67224e61fcb858c6cd86b</t>
  </si>
  <si>
    <t>065e963c0588996e264bc13ea133141025ddca9e963971dd85d0ce026b0bb89f</t>
  </si>
  <si>
    <t>ad82248889309814547dffca66122c28c43030c2ccd792b64acd50462959df54</t>
  </si>
  <si>
    <t>c86abb9f6307c3264192e3bc4b71bacfe7eaa8515dae7d361ecf03adfc185b93</t>
  </si>
  <si>
    <t>0b39b3732e07ec35b7893a4571217004fa5c6bea4b4bf939d33c91e899cff61c</t>
  </si>
  <si>
    <t>332ebda8c724346bcfcbf2f4817ed41646a77b70f13fc340b2963567acd4c8f0</t>
  </si>
  <si>
    <t>ab637e7bc099133103a55428d7c51aea4571e1e9f6d7ccbe669ebe0df62428f0</t>
  </si>
  <si>
    <t>650a8917c18ee5be695617d8a2c60732920159755b20606407989e66dfb547a0</t>
  </si>
  <si>
    <t>6404cf6e664ba221f8c7dcfdd78f7dc78ab7cadb89e77514f62375cd5c2dd2c4</t>
  </si>
  <si>
    <t>62d544b6aa32e3fc510f8d98da05c1aaabc7db0aecd6405a1d3e7fa2a888611d</t>
  </si>
  <si>
    <t>3131ffbf12f8bce8bc812befb1c822876b899f88940a3844792adb08aa211eae</t>
  </si>
  <si>
    <t>f4d197f1d91335b33dbd20e7faca2d1b23dc4719ec9bddffbb61bc6eaeb6d852</t>
  </si>
  <si>
    <t>5efbdc4865d2c563c4a30b3dd336c4b512bff09a8f0320913bd844771e99a2ef</t>
  </si>
  <si>
    <t>491529113dd84ab2f2d0b7516fa748a807d1032600f4aa603aafe2304f0976c5</t>
  </si>
  <si>
    <t>889a4c9412d6bc34dcf5c5e9e022b62adc72e3474a86daef714e6bbea4bfb467</t>
  </si>
  <si>
    <t>b69eb6ae4554143ad61fee069a9858a2923db2ef1d87eb4fe58f74ae104c1682</t>
  </si>
  <si>
    <t>09161ff48ff352b029dffb29731d95a88ef4ac62ed2ca7d37b0ce25e76617673</t>
  </si>
  <si>
    <t>de7831ae90b0fcb436909ea73973a15c847b2967347bc9af615ee01e7571a1f4</t>
  </si>
  <si>
    <t>4d68eb4be67e9c054c19c3d47491969326a166c76379df4cea9f7c3263c72143</t>
  </si>
  <si>
    <t>45356f95686e67c2346b2a0fc6c27aaeb116e51e34382bde1fa1e898f27068f2</t>
  </si>
  <si>
    <t>ARTRITE JUVENIL NA PSORÍASE</t>
  </si>
  <si>
    <t>62727ee2e369ccd500f9633612fbb1384c5c0a8ef1644bc8d91e47f23bda632a</t>
  </si>
  <si>
    <t>4dd54b9e1ce3ca14c8c5dfacc4573abea03acfc7357c8208b37887381bdd34aa</t>
  </si>
  <si>
    <t>0dd3c268603ddac3818983f2c5ed9154211d78e464e0b332e493caac0cdec2e1</t>
  </si>
  <si>
    <t>18cc2d95a95d0a02960a3bf13ba86d630dcad7e20e26073f8ab8c9790816f891</t>
  </si>
  <si>
    <t>23cf32cb950aa351b9be386524f1365d51db2cbb1e0081b9cdaef87a690ff56c</t>
  </si>
  <si>
    <t>TRATAMENTO CIRÚRGICO DE FÍSTULA LIQUORICA CRANIANA</t>
  </si>
  <si>
    <t>add7bc95b7756c3714a443d575fa8fc6d204a8e61ff4ff3be0963e69829cbe3a</t>
  </si>
  <si>
    <t>7c80115574d91eccbeab6fe516dbb0e90236138ceccd7c7e027169890f240174</t>
  </si>
  <si>
    <t>4aa067b18527e6f0b149f81b45c9b3ec1a51aae27b5835edadb33a97ca4c1748</t>
  </si>
  <si>
    <t>d0cad03a6417cd2c9bf7df48a427d9fc748773c606c26bd4155a6d7f4fbf7682</t>
  </si>
  <si>
    <t>726d37c8171ee61a36441d692271c6be2faed8dc8b9671a8e8956da82857be9e</t>
  </si>
  <si>
    <t>e674d9e55598eb9d744622b3289e9e9f34fca799d99b8ebc45bd7c3ed7e2522d</t>
  </si>
  <si>
    <t>8f7f0204c5a0abb16dcb8dca1d4af17d8afeb02f71539a3b9b3e9f81eea7600c</t>
  </si>
  <si>
    <t>3902452800cf760536e082813eca2125284adc52c1d884ac931c1407506ae661</t>
  </si>
  <si>
    <t>2a753a8947bf5ce4b8e5d10df5fad46de1079018e2d1c71939d166797ea318bc</t>
  </si>
  <si>
    <t>51b7595e615c614dbc929e39085e17e4c7ada434ff93180191c2a8e2dd21fc03</t>
  </si>
  <si>
    <t>2ac6828a05c755f0aa1ee33dfc427f602edb28dcfa40c80d7b78701c9a6fc028</t>
  </si>
  <si>
    <t>7ef1dc471b536b2fa9ddb9b84eb36d644e97b10af1a6c69c746c93469533cdee</t>
  </si>
  <si>
    <t>028cbc862904c02b21f795c0c56f411bba200ffa9dc0fb688a6d9dd01c73ba63</t>
  </si>
  <si>
    <t>4773f6f519f9b9370ef8cff9766bdc84f5b647cc54409a942edd6259e52678a0</t>
  </si>
  <si>
    <t>ddc11adbf5235065e4a0b3c8c90c4f67495d39d514fad3562de9bee912792517</t>
  </si>
  <si>
    <t>d109e545833abf2cd0e11a24b39daa4ef05cef2086238f86865bfc87fad99f17</t>
  </si>
  <si>
    <t>174e531159a0655781938eff12685bd5e4d1c4de2dc74950007f993f864b83ac</t>
  </si>
  <si>
    <t>e1d96131f646b9dd3b2363200c537027ddd81f9013a4020a1e9c16728f415361</t>
  </si>
  <si>
    <t>bb26baf388dc80e0a727fb882aa367442a082fb450f705d44e419b63ed2aae55</t>
  </si>
  <si>
    <t>31e3ade411fdb69045b2f552b2ffd125f59295fe57b1c090201028ba26ca8386</t>
  </si>
  <si>
    <t>f0d3808713b4429b57576fdb15fd8e817010395c078061b8ee845252659acd0f</t>
  </si>
  <si>
    <t>1ba8ffc25510097683f9746af75ed788ec45c323d3382f21d76319dc6866b236</t>
  </si>
  <si>
    <t>c2a9ab1107f069b8dbc48430b49b5b029147ee31e6e5a7bc9b057102839567cb</t>
  </si>
  <si>
    <t>ANGIOPLASTIA INTRACRANIANA EM VASO-ESPASMO</t>
  </si>
  <si>
    <t>fe648a34a941751e91e9a4763051f9725b573d73de9cf2819d311f51fec32f5a</t>
  </si>
  <si>
    <t>0c05b50a053a9101e171b82c693d470167e17abe14a0a4d48598e3280a2e898c</t>
  </si>
  <si>
    <t>2bed396eb2d25f433f9f1c0765c7af0ae432db8eccb69ccc58f677fb02d47e8a</t>
  </si>
  <si>
    <t>ab93670d3e1a706e603e8735f04bf44d79f33d9a944e27872c04a75cdce2fd93</t>
  </si>
  <si>
    <t>2804526f1843411ff65fb8c2eb24322bb38e173e12c02f66e35bc7d4fe0191ba</t>
  </si>
  <si>
    <t>02c3704f188d9c7f61f745be9cfdb29be5149584df4724caf14a1172a9d72afc</t>
  </si>
  <si>
    <t>24a430aaf2e90c798f6addc827947aeb5567b0fb86c18f0deaa2e72940dd68b6</t>
  </si>
  <si>
    <t>55b22d70d037f5a8de4c3d7fe37d90a4e863d37436f59c7b80c9d976dc674be3</t>
  </si>
  <si>
    <t>3129c902e1b68d45d209cfbf09b7ec2f73644de8247728a8a8110aec3bb575de</t>
  </si>
  <si>
    <t>5a0ffe306cba6f768408f8169e44c45fd75dd0b9c07f133c4224cd871c77f23b</t>
  </si>
  <si>
    <t>6f6c0ff1fd623fce08989395ef28ccc2689072576a4fdbb11769310762671253</t>
  </si>
  <si>
    <t>62aedd59988ce9376cb8480e8887a98fa7e6b7c4e6128e0d4b5fdcc00c2a7f3b</t>
  </si>
  <si>
    <t>ARTRITE REUMATÓIDE SORO-NEGATIVA</t>
  </si>
  <si>
    <t>0f5e766a5e97767cd1438dd2fb9889d686363c05559b19c1605957aa05c07142</t>
  </si>
  <si>
    <t>COMPLICAÇÕES DE REIMPLANTE (DE PARTE) DE EXTREMIDADE SUPERIOR</t>
  </si>
  <si>
    <t>68715f308cabc57e5e7fd513aa0fd8068cb0bca5ec6d7ec0c34d3fc8818e44ce</t>
  </si>
  <si>
    <t>7137255a016260484ff1ab68761849a44329a66adbefadb621cecc169a2ffa95</t>
  </si>
  <si>
    <t>4aae21e0d4206ca55161a2378bcee62f485df855e7391a63f6fcf55464d57e60</t>
  </si>
  <si>
    <t>18e2f9648670598e376c4d5425b2170c1de63574867e84e0873ed6287bbc1321</t>
  </si>
  <si>
    <t>32bb84dad9d62b76467060681e9f57e451b7a851eaea31558cf9fceda1301a53</t>
  </si>
  <si>
    <t>69fce26f25b5d1f65e5f554de6d4e0147b02bd96c246e8724e309cbbfce16f18</t>
  </si>
  <si>
    <t>5f4ce095da8c34e95d61813c125dc78f3719e29b1f71354a9effb9fde8ddbe97</t>
  </si>
  <si>
    <t>d25359bc4efae216a287def4a424ca0b3d3264a05752b9ef6f3a55aa3fced7ad</t>
  </si>
  <si>
    <t>aa68078c0bd5d32dedb34818fa9402e9d61f35e47883a24f59b28053446048cd</t>
  </si>
  <si>
    <t>f47e20166e646842fc45beffb70569e69db64851e61d35b13441a35c1dca1568</t>
  </si>
  <si>
    <t>1f7a131d6ff95078e7471b2109f4e38296df1e609e49559476900e5bc9c197fe</t>
  </si>
  <si>
    <t>f1eaaaa0d95d3cb60a213e0011fbb7eee96360b2380e35c1e877307e481f9a03</t>
  </si>
  <si>
    <t>86be8f9c11d95f7dd0927426b2554dc764a6e2c3b4e194e852cd608a32b0a996</t>
  </si>
  <si>
    <t>73d0d72e5daecb7530f76cf0d84695e83452f85d553bca2178ae2b4ecf930ceb</t>
  </si>
  <si>
    <t>c9f145b3dafd1a93f391e8e8a443cf0ce65893cfedfc09f242c0358fcd44e543</t>
  </si>
  <si>
    <t>154569a890cfe87eb12cc50789aa78bc7b28bc4c617e8fc9b73136287797721c</t>
  </si>
  <si>
    <t>709886f0177f69279d4a17eb9ddbbe3d1ad19f8a6b495ad883c57d4f6a497838</t>
  </si>
  <si>
    <t>7dc08fab1e7b311b9c4c188d5e913291b91a25c0c00fef9313bed4e4d04ff531</t>
  </si>
  <si>
    <t>f494698f66b96d841a7cd0fb41c8b3159e5353ff9e29f48b804121bf8f892bc9</t>
  </si>
  <si>
    <t>b5aae620da3a2e43ba484db638444ac4373fea357e7b5a9e9e193946c3386708</t>
  </si>
  <si>
    <t>253e59799a285a6c05858ecb75e43acf61f86470a4c6180430e1dbbdd0920978</t>
  </si>
  <si>
    <t>55ca900d5eb4a5315f0dca978cd2ed43354e1ceb26208ba0191b5dee95e66f72</t>
  </si>
  <si>
    <t>d539e525403090805c5936b8fd617d9938c45883dbaf472546136b43218228ba</t>
  </si>
  <si>
    <t>7801e912bcf31532b6bb79844f73ad76d9dbc8a4a6e2d1da556edf0ffdb9dacd</t>
  </si>
  <si>
    <t>69d81f942f4cc2f4b47f8da1be9c0657bbfca88d176064af6fe0fc5e92241d56</t>
  </si>
  <si>
    <t>d9b905d77faa6083c67d41fd820981fc6c1a508e5292a737426deaaea724c218</t>
  </si>
  <si>
    <t>be43b0c1dd9031ef9b2dd5f0517a6f0e1ddc0134622580672d05213aec9c0ea7</t>
  </si>
  <si>
    <t>7310735a29dceaf198b42e2c8cd14104cdbe49e9926460e119c9c05373255a90</t>
  </si>
  <si>
    <t>d69207f0e988da9d508eb23e9ddb8b46a6abfc2730e8f3f2ddd77c432d8dff2f</t>
  </si>
  <si>
    <t>4f200fdfdae75c2910c94bc02697ed15e7e46d4e2fc379f8f76a7360749e0bb7</t>
  </si>
  <si>
    <t>318659a17a1f2a8bd6f704d8722ddf62239bdf26b6a2cba31fba4e5b5639cb0b</t>
  </si>
  <si>
    <t>e05d0bebd41cd20ae53d67d9e6bbb0910660bfbe373cb956dc698bd62f94cd20</t>
  </si>
  <si>
    <t>e54a93d10fe8ded3de7ce8a631aa1af7509642cdbc3a3fd86597329af005f17e</t>
  </si>
  <si>
    <t>583b84435e917584e34beb53bafa133ccbad0058cc037573cb7a216d781e79bb</t>
  </si>
  <si>
    <t>102520f5a209b25f662f57eaa57b3ff5b7ba9f3834c776f81caf1274dc3b9b07</t>
  </si>
  <si>
    <t>f4f59e46ab2081b3258f249f61f5112f088d6ee260617c8963e5bbd6ee20448e</t>
  </si>
  <si>
    <t>1c18655eae6f5054b1bdc5d334111cab0494f3567f5434572280612fe7af524e</t>
  </si>
  <si>
    <t>4eac37277e58aaf0599cc5cf3595efcac8815de2cb9b4a31b9598f49f02f32dd</t>
  </si>
  <si>
    <t>325e2d3c436b67f1d88ef145c86de96cc2b3785094ae69e49ce30f899ac03da7</t>
  </si>
  <si>
    <t>a9fcaaac9ac19faedef3bb82eefc9397e1c89dc9ddfdc5b8935af7ad0aca3924</t>
  </si>
  <si>
    <t>cd431f442816cbfe6f10350e766924161ec1d975e8b04665d4188acf57537cdf</t>
  </si>
  <si>
    <t>3b0a1d4b5977712f3671b41904477110ad1968bb29e3a9a36cd72fc45bec51d5</t>
  </si>
  <si>
    <t>05c0e45243075754aee536f46e21f849bb5fd06b85da2947f1d13fceedddb648</t>
  </si>
  <si>
    <t>fdbc9f4a633ffe7481bd55a2c52fea6a36af04cbf38fc1f3fe46b15a8c9bb4fb</t>
  </si>
  <si>
    <t>fb256b2a8923832a5eb545ffaf52ec88c473c671e1fc140976181771df9cbd79</t>
  </si>
  <si>
    <t>7794a09da1537fcb15e741641ef7be3b8b6dfd74aba99e82ea8e781ef63f978c</t>
  </si>
  <si>
    <t>13fb8ea6f63f5d503982ccc9f32fb8bf5ed52b74718ca822dd9f61ca28895676</t>
  </si>
  <si>
    <t>27d7e4e1ceaa1ff00c6fe0988194b0a3caab523229215ea9658d063fad26e883</t>
  </si>
  <si>
    <t>1d829740c5b0d931cca8a1c3802b26b7cde855ad7af94303536e293fc27f170f</t>
  </si>
  <si>
    <t>302579a93413109c70e95955bc38b58be0eb6e9644a88a4554a268ad16ac6366</t>
  </si>
  <si>
    <t>01e6e3d943c0b5b5284dbe04930a6fb6456456e6873f363d83f6033e0e5d59e3</t>
  </si>
  <si>
    <t>2989df68940dfe09ce4d41e1a9a638bcf57129cf17e735834811b4ecf6056812</t>
  </si>
  <si>
    <t>30b2693976922445af44d98a4d00d81aa3706d7bc6ededaee925dcb9567721c0</t>
  </si>
  <si>
    <t>fd39509f063888a42ea9b6abbd5488f80ec2333ad044f3b8e47404515306f759</t>
  </si>
  <si>
    <t>8655aa57027c0b09f146f6166dd814c4b7e3b7c916084671c94e2011504af1d0</t>
  </si>
  <si>
    <t>d0d5eee95d717c549b1259163d987f2e56fc3aa0e08d8c5aca6a5309952b6a6d</t>
  </si>
  <si>
    <t>9e3e7a6ec7932e062499648a33a9d116d977b6bb2ae604cb6189a4a71a5f3f57</t>
  </si>
  <si>
    <t>79f5cf6f682198f11ceddde6289fb42be5dee894e2dbc2dafc59c6580d403bba</t>
  </si>
  <si>
    <t>46e002d6ddd741061c938b29689b1fcb959f54411d526e76b68cf34a59dab5d5</t>
  </si>
  <si>
    <t>5aa63a068e0207d9bd5ca5e4c906f6cfb08f420d3881299fc5790a3136c0baa2</t>
  </si>
  <si>
    <t>318ad820625f8b94d23d0d19a566651398cc2306409df098fe9093377a36baf9</t>
  </si>
  <si>
    <t>08ee5a32da2096a98f92010405a79452a9c114d7f6054baa3759c3c5ce274aeb</t>
  </si>
  <si>
    <t>7a997481a89652012b6d2849b06c09a952deba33f92d051dd7451097e096b586</t>
  </si>
  <si>
    <t>8d762082e6f39737b82c09318f8dbd9ddd61d01e9e23dd9f7da6d3948ad26f0b</t>
  </si>
  <si>
    <t>9d867ad6bd191141f137588539919419579a6f1101ce160e86aaa4dc22afa4ad</t>
  </si>
  <si>
    <t>3b82545d9f7c1d797dc479d5d4853bf520effd9b11bd5fa4e70b20c361514f66</t>
  </si>
  <si>
    <t>dc3b41a18d494d434080141df03f206175578d5a17bdaac1a42262881fb10381</t>
  </si>
  <si>
    <t>db2f72c833756f25bcf926b0ded7e5e7ec25ee0995955664f1a79a275135927d</t>
  </si>
  <si>
    <t>8a20f0a9ab2759dc97e2bd24db7449d76f4f7a8a9557d47d217d81ac53028a98</t>
  </si>
  <si>
    <t>03bfdd4ab7ace7e044ebe1357cd64340db8aa242ac70b1debccc2b1c664da516</t>
  </si>
  <si>
    <t>1f6fd225a566b8ae19b20271d99b3f038f3e4dfbf72fa7c69acee096b39cda8f</t>
  </si>
  <si>
    <t>62261e0d2d59fc0d733d6a374f2554e571bf2b1941dea9510797bed29ad7293f</t>
  </si>
  <si>
    <t>13c857d516f554b7510808c571be819302ab52dbf66697c579e42e61ba76efb6</t>
  </si>
  <si>
    <t>1bb2f6a15b58b8155166ac1cf314a9d879ba850634946d6c332152c61d53f58e</t>
  </si>
  <si>
    <t>b5c43a74b065a13b03e5e0341e2262659ae558d155ac4c2c0ee059c75c075b5c</t>
  </si>
  <si>
    <t>c3d453b3442a10c7c51b15a488a52cd591e4b5845c3d80d51f880e1e8f91196d</t>
  </si>
  <si>
    <t>bb56294d45ee554a59347db6b54ab7e456c1f1728b41f9b3fd64caedfaf321ba</t>
  </si>
  <si>
    <t>af43f7d901e5b537eb6f842c45569b886e17bf6a969cd58c30e5c8af19e4be25</t>
  </si>
  <si>
    <t>38c7743c188c96846fdeafd37b5d00f4f238382dd24ba7b29edf511f5b346d68</t>
  </si>
  <si>
    <t>cd7f25c0ee276cd74b1d0c9914f8274bdb04f04fb270ae954481819e2dcb88bc</t>
  </si>
  <si>
    <t>87fc59835f1c06d065c9b5f97b6d136c0a4137b4858e6ba1a476851f6d2dab34</t>
  </si>
  <si>
    <t>5a2c2ff5b2797b5d2719d40663d213511d6f9c87947c6a7de6eb44e540a1be6f</t>
  </si>
  <si>
    <t>86bc14e829ac2e5b52ec624204efbf6de05f521219cdde69c87a1035c69204a7</t>
  </si>
  <si>
    <t>667ce6b56ef9bfeedad0308a84cfa6aadcea60e3206165923d7723d5bd12cf74</t>
  </si>
  <si>
    <t>4b8bf643a7e86b364de15a5f2920976eccdf7752a99235670dc3bd3f846ef804</t>
  </si>
  <si>
    <t>e8ea6bc4be24d7a9c05604b7a8d4daba1d84762dbdd54bc4b3f5f97c4badb548</t>
  </si>
  <si>
    <t>0fbc89b7a3fcb29e33fc69f2fa1b1196853b5bb949646007999fe7045945b88e</t>
  </si>
  <si>
    <t>58516d41a2bc85a5680b70a1b426419c084171569c9dad008de50d038e4f16d8</t>
  </si>
  <si>
    <t>4af04041970f65748773754b7ace93cb3d2cb18482326f428c5b78f8b3328a81</t>
  </si>
  <si>
    <t>72f61fa26f48eb8a3eec30b082501db9666c376f41b5558cc18ac56163386d6c</t>
  </si>
  <si>
    <t>d3367f0e4b3e7bd3001548cd35b88c88b6b5a850950c47093c7098cc3cc381d0</t>
  </si>
  <si>
    <t>de91c426e13224acb381493a774bc199ee803595d128ab6710a04518cb1c769b</t>
  </si>
  <si>
    <t>a04d82693dc9c9e460117cf0bbdc827966af9ee4db20758d1389df7e1caa3e3c</t>
  </si>
  <si>
    <t>549b38ad97ff9ba32223b49eb0874ee4893ddb4cbd827c48859bbcefe4cb2353</t>
  </si>
  <si>
    <t>cbfa4cf69ff0eea0120da2f4bfc9ddd3bf76462537d1677bbf9406fda271275d</t>
  </si>
  <si>
    <t>df442460dfda780dac37c3185d427720cbe481a921edc45c2a289ec681804fba</t>
  </si>
  <si>
    <t>3111cf89984b7067c73a111e95f54367af35441b5bce749c568a95051f744e8a</t>
  </si>
  <si>
    <t>702c2cfe248730e42bb455741b05d321609c84641b65560e3daa3d381433aa3c</t>
  </si>
  <si>
    <t>755eae5301e1bab16cbacdd7012118fb62a40ab2da495ceb8a64c61bdc68a1eb</t>
  </si>
  <si>
    <t>c050e51c8769db6f3f6e2ecffaf16753db3d7750ac147f7d24826f12e74e0dc0</t>
  </si>
  <si>
    <t>d0f270fb7c1d32cdd7cd7dac6993d97c00805ad343fb5287f240810ad42cf86b</t>
  </si>
  <si>
    <t>1312bdd701ce9b2b32680097ccd42c04b6feba7d3350d4eeeaa538a2dfce6885</t>
  </si>
  <si>
    <t>EXAME ESPECIAL DE RASTREAMENTO DE NEOPLASIA DA PRÓSTATA</t>
  </si>
  <si>
    <t>ddebc0b45067db37cc9df027fc3206cc2a4c2b68428ab3ee1dadc48683c1b795</t>
  </si>
  <si>
    <t>d48f588fe143536857450dcc7454e0e48626874ea9636ba4bf68ef03a6816ab8</t>
  </si>
  <si>
    <t>872dda216cccf7c17403e212c93713d89ae2085c1665e52d8654b76b517cd807</t>
  </si>
  <si>
    <t>d625cf972cc3193e3c6d3949239c9c3e7e241de8cca2a3ba06c47f2d9b46ed61</t>
  </si>
  <si>
    <t>8b81a9c77b848c6cb92d4e8b4b2ddeb55c7ed1334c595261bbfe628321803bf7</t>
  </si>
  <si>
    <t>6b8fc9f33cfe350ebe3fa3c480e7879d34a7ff6fd658afa4fb3e77379a69ff5c</t>
  </si>
  <si>
    <t>392cfb2537b2f3584259042af86d4722e30f24ddfb4af3fa8becd046cef1ed31</t>
  </si>
  <si>
    <t>9f8ae8eeb29f5d3961a651c66c909afbf07e0d4d93f820c155ca1394fe015bca</t>
  </si>
  <si>
    <t>8b1b1feb1d96aa8c420e468fb00516b4faf5800d417bf8b0e50afcc61ae36c00</t>
  </si>
  <si>
    <t>f366866827c42574148d23b60353a9133655a6da87dcb88fbdf1138735b2c8ce</t>
  </si>
  <si>
    <t>71f4f63a04e1edc6ff4753cb29120185339285806536cfd2d5af50c8f521c322</t>
  </si>
  <si>
    <t>829f0a981897ad1af1a240935131078464670b2bbadd89d02a8cda940b4fda41</t>
  </si>
  <si>
    <t>ee5520df0fdf14d0255f79faea4fcca49615cd172b0a1b33c54c6e575aa588c7</t>
  </si>
  <si>
    <t>2bd49a42043f1850e05a89a8fb2757ccac24f9ad35edd60b84e5809ac2760355</t>
  </si>
  <si>
    <t>99cadfaa703c0ff3c8f2fdc3fe965debf6c4a74d265087d1c44168dd736a44c6</t>
  </si>
  <si>
    <t>262c856dd6450993496f037ff06b5b59399b51c209caea6308fad5e092e3aa97</t>
  </si>
  <si>
    <t>5ad37f20c9225b221e770f7024e1810cf2b71718b3c5b51da69a6d309a68d994</t>
  </si>
  <si>
    <t>5c45e166ca1c590bb63f967ad2cf0791b979a701cb4b947cc2463db9a6ac63dd</t>
  </si>
  <si>
    <t>CISTOPLASTIA (CORREÇÃO DE EXTROFIA VESICAL)</t>
  </si>
  <si>
    <t>4f4b0a4c2409d9b3ff0c834814f796ef32929fa4b1ec8e6cc5c1697b19c79dfb</t>
  </si>
  <si>
    <t>01b04ad8a2bf04e1e3eae53d3871e9a1d06d95f2be9db5b2d71e4f270cd992ca</t>
  </si>
  <si>
    <t>2bb4beb5d89c307051c2759b8022191acdd542723858729c53829ecc8ab9a106</t>
  </si>
  <si>
    <t>a05d3e52850c6385c3250557c1625b4ad7d5cfd2724260a3d16efd39ad906e52</t>
  </si>
  <si>
    <t>a48a27f176c7c837f9f948193cf71def8fddc7e18032b271f11c5e1b127b8146</t>
  </si>
  <si>
    <t>a9906c461d0493712c5806a5093960a3604a877a40824cf171901dd6de774456</t>
  </si>
  <si>
    <t>ba83fb4ffb162bce7998a9c889fd3edb6c63318fa9985e27435963a5a9534ace</t>
  </si>
  <si>
    <t>7f4e70b115ea641c30991e4d93425ad2a8f7391732c2160c751b7ab065a5edfd</t>
  </si>
  <si>
    <t>96efe0e74837dcd806eed38397ed35f886ce96326f95fdad8dc6554ec0db5580</t>
  </si>
  <si>
    <t>f6c1b6b0ee708be3f558208bdfaa57aeb1f8386b8b79f4651c500c474c06b117</t>
  </si>
  <si>
    <t>f01d2f789c3c7a87f4bdb9eebb343c72cb0f2931a239895a6ac4a0a0c81f61b7</t>
  </si>
  <si>
    <t>094f9f0506436c449a9378d6c9a1b84451f5041df0dac2f3d74f52cca346995f</t>
  </si>
  <si>
    <t>a8d384311aa9fcc0d155798c98ee992d3eaa6e76fbacf1012d5996bf9bc36192</t>
  </si>
  <si>
    <t>c53cb01c7b5fc70c557aa6e789bfd308ca4e65b58d3ae483da716e899e7e49e8</t>
  </si>
  <si>
    <t>5e21cf827fa619b28d01e97afafcd452b070c12643e83b0361e52dc8fcb2ac85</t>
  </si>
  <si>
    <t>3ce4142ad446cf4a87956c4c448a94e7635b7d943ffadd3b193a9b009f959536</t>
  </si>
  <si>
    <t>884e17c34fa584804cf8968879bea2d963ca171cdaa3cbdac30aa8668afd20f7</t>
  </si>
  <si>
    <t>d33595abb57cf8a025b1d952a03ca6d85b1125aba6bfec773577569f68f340db</t>
  </si>
  <si>
    <t>08e0158d85d07f4e04c03b4a3c45941fbc0c59651f0868e8d03af3e7fa177f95</t>
  </si>
  <si>
    <t>46ba7e2baa150a7e872043a1baf72d18224410b65e65234b36736e0930b30684</t>
  </si>
  <si>
    <t>0d17357b726acb87686e34f9d37fd45597fee16495bd24815aa6b3d8236a08f4</t>
  </si>
  <si>
    <t>d77ae0edcb9b8d7b8b214c9b0dca3c4d9c02896936f93a18451c4b2bb6404330</t>
  </si>
  <si>
    <t>655d190ec925341df2294c2a5597c472b77dec15086531f9e2b4e3f42f687fac</t>
  </si>
  <si>
    <t>a3f66e6145d26a8e36bcf9468bdff40c390c3dca524b07a10abd0521a0c8a22f</t>
  </si>
  <si>
    <t>ebed670e969cbea93dc338d80315e70e6cb995e241a3cc1b1935e03d057f137c</t>
  </si>
  <si>
    <t>51ce851631130ce5da909a7cb721e48eb024905b90afbffc414886db0d1c1e5f</t>
  </si>
  <si>
    <t>8b68378323ae6c5aaa4e3225b36cbe310e1b8ae102266c960216f024be486bd7</t>
  </si>
  <si>
    <t>6af26e565b2d09628be9ea059ddf4c4cb53c67a79fd9ecd622e3c7c9b9945f3a</t>
  </si>
  <si>
    <t>e4345fa3a23940b49a38023639cb1ad8b75b56447bb23d3bcd880ce9d51f6284</t>
  </si>
  <si>
    <t>a17d5fd65cb05f47cf3ea83510847ee603aa68d23fe6e7ef910a418a7cf968f7</t>
  </si>
  <si>
    <t>a98d98368ce9d19048ea943186a1491ff2475c49e0414c851fa0727c6a43b4b3</t>
  </si>
  <si>
    <t>70559737cc96e3ce910de93f25c128f2693e57752eaf49238c2496affecf5999</t>
  </si>
  <si>
    <t>5cc78bf862e2b3c303705880efe036092b21305fb0964f6cf7c303adb39f78d2</t>
  </si>
  <si>
    <t>4a026a71bf216bea4e3dcc3e476dbaa6a9458c5b1c6106d9877a4b865ee85721</t>
  </si>
  <si>
    <t>66378c6ea69f60ce72ee3f1d653ed1d4a2420e7b064750fc81125d2eb9926454</t>
  </si>
  <si>
    <t>c650daddadcf4be9098b20a5bd1de54683c596ff7c536fe2c68999eeb6d48723</t>
  </si>
  <si>
    <t>3a6790d59b54d19c1a060125fb028cdb30c3200a18ebc643a791d873d3bb6aee</t>
  </si>
  <si>
    <t>95ec247fd5100d6cb40dec1c1549191ea294c8435eb3ff4a0f9523f7f2a0c015</t>
  </si>
  <si>
    <t>dcd4a78999e32c86f5ee21bd3261b556830188e3deef4ecfd89210a0ae91f5a8</t>
  </si>
  <si>
    <t>6e888e848fc5348dfbb49dea6f3492b22406d2acc963702146da4e6d9f840fe7</t>
  </si>
  <si>
    <t>d000864c56c74c26dcd0fe638062dda59f5d9609f916ee1880fe07d2730db031</t>
  </si>
  <si>
    <t>2f256f204f1bcd6bb59b2be2fdcf94c663ebbcc0aac358523675c11a6e9af378</t>
  </si>
  <si>
    <t>58dc34beb24fcbefe14933241c54b1ae89ed5e363e0b3e037924253a690be19c</t>
  </si>
  <si>
    <t>eb6b5b31217531fab4f40e8c2e59df91a4d1220d228d0d251c6c63665c6c9f2a</t>
  </si>
  <si>
    <t>6ac6bb557cb59c2dcfca47263efc272dac37f7df1faed092c3888b6a73238b84</t>
  </si>
  <si>
    <t>4992ecf645662b3042e5ce9768f1b9212b7e03222638ee53102aa0e96692a454</t>
  </si>
  <si>
    <t>1a81f929cfe1b98a004ea0ff08f1d5928d5110385b6d143e4a4a42c4954aab0b</t>
  </si>
  <si>
    <t>71e3012e6e6e8e1023c53b5efef638bd92cd0c744b6ca1af9d74fe4ac39f5f15</t>
  </si>
  <si>
    <t>881615687bd40ca7a760a3ae5b95743bd859395ed92d14541521837ac6b4b317</t>
  </si>
  <si>
    <t>39b50a68d8c5670284cf415f531055b6ea37f9e3f7790c52e340317097c4fd25</t>
  </si>
  <si>
    <t>c06be2d6ced1f282fcdcd2b0822f124be408a0ca6ad6426fac13fce52dd2e489</t>
  </si>
  <si>
    <t>d8f377a2c1429b0a3348e90f66cc0308e3234270aacb95b356c495589294bb68</t>
  </si>
  <si>
    <t>0baec55d67eb7b2e9f719e962099d55a34d16cf5360ee828b75ad2615177d781</t>
  </si>
  <si>
    <t>330db246ca2d0bb96da98406fecb56ec50d7d8d53b4a4cd4d07d220c3f4d757d</t>
  </si>
  <si>
    <t>783c9c37d350d81d0a73bd927badd11cb2fa1335c5a8a1f5f8404c8c88c4d63f</t>
  </si>
  <si>
    <t>4d604d3c3291c2933886c9a251341a9d0e830e8976eab4850c239a07368c39ad</t>
  </si>
  <si>
    <t>cfb63c8564d48db8035074aad34ca453bbf172cb2d4f7ae5ff8243953168c13f</t>
  </si>
  <si>
    <t>3b76e271315ec9c37146652c359ee9222d57f9ca4ac6e75845714da66e82cef0</t>
  </si>
  <si>
    <t>bd93aa27b5cac72ee8ed65e2f409ec7f6f5e67d2605cb13456ddb9c10b95f2e0</t>
  </si>
  <si>
    <t>2c0aad7017b02415d589841df335a59a513da691949cea7ed44be35cabd3c072</t>
  </si>
  <si>
    <t>b0176edd36ab1b16f7db29f34eba5aa81ae81f6d74d7a24821839311f11db840</t>
  </si>
  <si>
    <t>9e389cdecf1cb4f1745eecf8e5b2457f8f1542c60570f6194be8f06d035d441f</t>
  </si>
  <si>
    <t>2b8ef72980822698ce1d9d1f50fea6442f8b1c7ff22d436f428aa9793cc96bb9</t>
  </si>
  <si>
    <t>e24bfc90ec3bb868d3b0b3c5c5d490efe807f8f85e8509138380b411efbde931</t>
  </si>
  <si>
    <t>868d2e1e83d51ce66ef998a1bd64817facd8950c3b7b47907baa9f9e3799bda0</t>
  </si>
  <si>
    <t>afcf9d3ffbbbcb33aabab9cc1c6d417d0a5fe10a744a1b3fde42dabfadf8a490</t>
  </si>
  <si>
    <t>898e97a48e3844afa6f72c8921183f7cc2a371693e55086afa0de056a239256f</t>
  </si>
  <si>
    <t>759dc52b7bec61a8f8f4c28f8445f08fdaf312877a54b3bc345f59e40d2dbbcf</t>
  </si>
  <si>
    <t>e376ad8c5235f5a8a911227cea34661e6656c960b1bb04709e7627c9e33c1df3</t>
  </si>
  <si>
    <t>aed68f861a4e93ef4fec6ecb4ce0f10c306f67aa3bc57a3db00c37be78a86c0c</t>
  </si>
  <si>
    <t>73cee6008b23890489059664d07901edd8a5fd34c24a9d113ac05e27d480712b</t>
  </si>
  <si>
    <t>86cf83b7ffa71eaf42ac2cf3ebb1e17f4dd4acd013abf6aa915705c3544c1c69</t>
  </si>
  <si>
    <t>6d25b2285d071c7bb6c59e22e355a034dd2d3dbe351a84ac6088cafb191e0503</t>
  </si>
  <si>
    <t>160869cfa7e1b05924a60073c25761600ba831ca260d2111f8805c28b516b30c</t>
  </si>
  <si>
    <t>c47b9360994047d87a9c12243c91a30d76ad2149a78e873280c69bf22ae8c54f</t>
  </si>
  <si>
    <t>9fc7559b87ce0aa214d1c5ff1c33f9f728025d6a598d6ef230478864b70d5071</t>
  </si>
  <si>
    <t>AMPUTAÇÃO TRAUMÁTICA DE DOIS OU MAIS DEDOS SOMENTE (COMPLETA) (PARCIAL)</t>
  </si>
  <si>
    <t>d71c70f615702722100b727e925e7bb95e8312f77158f43ff2912dd3c55d075d</t>
  </si>
  <si>
    <t>e9578da5b5fa2eeb620d82ecce1f249eae9e0af18b6f2e73089be4d7c1c252df</t>
  </si>
  <si>
    <t>401e31b7da2ad0d465df0ebdbab888e1a8e9df7a213a7fa50a61152dd4f17357</t>
  </si>
  <si>
    <t>e98dad58d5826f4a30af2f00492c1914d4d431d56dd872a58855f0825918df98</t>
  </si>
  <si>
    <t>1b77816b2d710ae0154675b897844e10a00de7cebe27c10b9db86e03ce1ef5d0</t>
  </si>
  <si>
    <t>eda6caf3f6fbb2e05d8d519e03d565e4b36cdf45a1b23a8db4855a37bdb7f2e3</t>
  </si>
  <si>
    <t>c5855bd6d12ed30ec3e31fc4515287b71b334792f6bdef15314cffd86245d1e9</t>
  </si>
  <si>
    <t>ebe191261206b6d3c17a470a2407529d239692ec006f2f2db7bbf91bf6f74785</t>
  </si>
  <si>
    <t>ae908c22f65122c24b29107fa497007586488c0835f0f92eeb3edb71517a521c</t>
  </si>
  <si>
    <t>dc4ca88875a5f52d8516b28d6249cd78aba5eaa789cb7c8636fa74cf6dfbc477</t>
  </si>
  <si>
    <t>46ea2566481860f049ce51b13dbcdc0ca4c17ce777163ab43c3bd52e7ba89ef2</t>
  </si>
  <si>
    <t>d1ff67daf4ae8fb510dfd419808cd908953d1236e004a7875dde9412fc4d1701</t>
  </si>
  <si>
    <t>aedbff5a99e14272c3c729e4a6f0632b3a3969f279267a989deed042854e2e90</t>
  </si>
  <si>
    <t>05ca2bcb85181b78a77efaffcb7e3ed390e836618ab5f873e6a2070c1b2856e5</t>
  </si>
  <si>
    <t>866fea2d89aca314e2cb6a26d704ccdc47b054afdf91d1accf2081e4d588a05e</t>
  </si>
  <si>
    <t>3fe7f71b99d0b09892494445aa6c77ccde653c7a132aa8a9d90ab6687cf0b776</t>
  </si>
  <si>
    <t>3580a5a5a41ba0797a96838f7f8bf8c122c0f4276ceb6b1031efb408963b1c66</t>
  </si>
  <si>
    <t>f59c1341fca987d031808dfb117fb35a260703175ee57282237e28e7e9dad962</t>
  </si>
  <si>
    <t>5efa3d20f301e93e23e64309fd96bb356c1a033ce4535ec1f2547bd91d5424f6</t>
  </si>
  <si>
    <t>5f24c5ef7b6e5f42ad7b9ba56a210ce43f8e6165bee6bf4ab6ec530305507dd3</t>
  </si>
  <si>
    <t>404336495be2d54aa8c03c8ba066f24f2c593aa0c33f913924debc12c89cd42e</t>
  </si>
  <si>
    <t>d03e6f2db9a19bd17378c9ce6f169a594c6a634e297e16e10e02220384afb892</t>
  </si>
  <si>
    <t>7bfa3d0cc638b8ce2040aac9b2119250288b3d214bf42742fa3b4c82cfd64e08</t>
  </si>
  <si>
    <t>682f5f0df426a8b09ea49604751a7b302e07ad1dc7f91caedbcdb265a1bbb964</t>
  </si>
  <si>
    <t>29c180393ceb6d8c17257f32a5aa34558c85c8d7a92a92f416ac8d46b4e25985</t>
  </si>
  <si>
    <t>b086fda606bff4c8f9c75eebaa8c85c8b41423dbfb9cb63829cc9fbdf89015a1</t>
  </si>
  <si>
    <t>bc6cb2b107cd3849be4afa2d48f8b2c3538ab24a5bd0bb2b83953a8106cca995</t>
  </si>
  <si>
    <t>65cf2842654b2623aa33c1060a96c9b1986bcac8156662c017dcab63a85716d6</t>
  </si>
  <si>
    <t>dff9380eec687c090dd9ed7a3c0d1ea60ce81d382906ba37ac36c9a12cf7990b</t>
  </si>
  <si>
    <t>f17e903665d5fbe3be32757700ec2cb79bacb87d4dc460b408e3514a2b598100</t>
  </si>
  <si>
    <t>TRANSTORNOS NÃO-INFLAMATÓRIOS DA VAGINA</t>
  </si>
  <si>
    <t>dd25b6d97bb1a2b47eb4f39ebf00fbd163f9890027bd225ed2174557faaa7da0</t>
  </si>
  <si>
    <t>0ff06183151dee5cbc198f4ff373cbc794acacd5c9e4511b5ab62adfea24cdf1</t>
  </si>
  <si>
    <t>15b5bb3f925193155c7cb02d8301cbbd399d0e9938ee1dcb2fc190b7b3557797</t>
  </si>
  <si>
    <t>f987476f14191775ea8345172944f0b544f390124395fa6d443c12d75d056c79</t>
  </si>
  <si>
    <t>04367d5e24afe33b3fe79479e081d552172375f280ea80e85812a2b7d47680af</t>
  </si>
  <si>
    <t>2ba8688089ccc1716ba3c96863efb061eaa301b551f37b85fd60224986277c77</t>
  </si>
  <si>
    <t>3e66e65cd8a0476f22cf9da650c0839b437cad3edc7d954a8a1f362d664ffc50</t>
  </si>
  <si>
    <t>6a81a7daf783ee74e3ba5c43b330450478dd337610eba8f7131cc1f77fca25d4</t>
  </si>
  <si>
    <t>98f87d6c2578dec6fbd52fa938c6e5e77622e20c9b989202f29db6728f7acf6a</t>
  </si>
  <si>
    <t>78662874323e2420fbda6d4aba751535d4949318e7a89f9bc0748d2fc1bb3dc4</t>
  </si>
  <si>
    <t>1a9ba1eb47a543e2610eac3052097ef39814c212b542fd136c8e776c174d752b</t>
  </si>
  <si>
    <t>d1c665d9c83bff68da9eb4e8a2398be3c577ed4364b7769059471c8ab59b8f20</t>
  </si>
  <si>
    <t>92a5e9e08cc1d0d8202a51025bf34fa9fa9808eb54357b5ec8febde16ff98d76</t>
  </si>
  <si>
    <t>ac5fe49d82773fb02dd2e4d926a0f2439879ef362d54bbff240edbb330cfb648</t>
  </si>
  <si>
    <t>abfee63331e59eca233721e030ecef31ae33fb276358e116ffb0bae90c2f9e04</t>
  </si>
  <si>
    <t>985625ad49d8d07c2660dc1b4af9224a6990b255c4b9f1730150090a3f71d44d</t>
  </si>
  <si>
    <t>05243d788fa879ceb4ded9c13de8c5f8e77cff55c90613c3808cc1e72c579663</t>
  </si>
  <si>
    <t>3b58319eb44fa22e5f73c8e0e2f3190974f05816b511a21a9fe9b607377c598f</t>
  </si>
  <si>
    <t>0b1945b48315874f0dc9522fb12b2cd978d32b18172847b7ceaaaa720e2a1b13</t>
  </si>
  <si>
    <t>fd420455bbbcd52146a9324fc7086aa2e8b6448da92d2f344cc30a2afc948a96</t>
  </si>
  <si>
    <t>0302619bbba24973c11563beef46a304eb4a51ae8868a643f3f9ed2b39a80fee</t>
  </si>
  <si>
    <t>9cdceb8f9fb8f786629e0b6e5faf153279ec02568375cff5f1de0aef017b5ffe</t>
  </si>
  <si>
    <t>c30a731cc259ba28f7993c9b69fc7d4e53e9d9f874d5251fc938d2da25066d82</t>
  </si>
  <si>
    <t>329d0d439f7837797b28cb12a73ff2291a9c79eb0a0fe2811c20ce2cc738eb47</t>
  </si>
  <si>
    <t>0ef85d5adc501e9df88ba14371af99c2d747fba21566e227ce5d398b19b6b9df</t>
  </si>
  <si>
    <t>b7c41ab4dc470c79824e4e659a8f84341ffb3af44130aea808503b6341f262a1</t>
  </si>
  <si>
    <t>af08936e6f65b814afe2d2f07e0acfab4e2a12213f3f958c47c531704f587711</t>
  </si>
  <si>
    <t>fc5a947c7af29ef8f307b1152758ce2003af72f63919c594211ebc1df253140b</t>
  </si>
  <si>
    <t>72b3322546c3c499b9e38c3f7f334020b46bae3ffdedbb96bb4e0e5ba597fd77</t>
  </si>
  <si>
    <t>ad2ea5ac9d246561c25c736a6864477410a93e3df3c171fad0519c7512684728</t>
  </si>
  <si>
    <t>09b81138d0562c5f19e5845a110ab6d0f41ffcb4b2c4059aedcaf3d61af932d1</t>
  </si>
  <si>
    <t>f500cf92cde4f5b957f83c2815bc7d177ff36dfc6b3528b605726f2354db505f</t>
  </si>
  <si>
    <t>bdc5d43b98c3d6230c40570dcd9e1fa293f2b708b5d29a2398a3e9f65ab7d374</t>
  </si>
  <si>
    <t>4fc4257e952741244ab3940b7f62e09f68a31acab111f1ee6f0b3eddbf4a256d</t>
  </si>
  <si>
    <t>d4114caeef04d050b024de22c28bfc1467cf89ce48e64292e5f8b4c1f0fe7d1b</t>
  </si>
  <si>
    <t>9dca6d8918be5abdf6ee5e667fe34ee3c16ec6f44ff18f97992d8fa8493a24f6</t>
  </si>
  <si>
    <t>072fdfb5716bccb0690e2776c3c8806d3a122f3358fd6a6152d6d7db86e51ec1</t>
  </si>
  <si>
    <t>7e869b850a32291fca61957cdb3f931e83e253ff6b34eaea07d3ad8beb39a8ef</t>
  </si>
  <si>
    <t>28bbd8caf143407086ae14409ebc55cc3813e6b723fe3548d3bc0be5394c3162</t>
  </si>
  <si>
    <t>89e2d23922edbd4b3d95688d447fdfff4a5a8c05d8fc9dc444c006db279f5b06</t>
  </si>
  <si>
    <t>1162c7cb82c61bf5a97bb62b7a43b6445134606c78f4e28e6d1752235d999878</t>
  </si>
  <si>
    <t>384a255050586a43a31574fcabd45f5cb04ddf6e53832323ebacc196a7f195a4</t>
  </si>
  <si>
    <t>b67739c06f560f033f0d2716eea80293561e06eb82a783f7d82eb6c77f2bc485</t>
  </si>
  <si>
    <t>ed53ebb1d23f1dbe16b7de29e844bf64f2946e71342c073fc2fb16e43172a422</t>
  </si>
  <si>
    <t>250b30d3f071cb6388588f356c6e31ab0a79f519b27199cd1bfe066b106880dc</t>
  </si>
  <si>
    <t>c7c24d2531e77ec55ec79cb8a349dc0c907916271369cbf8382c0b658083c878</t>
  </si>
  <si>
    <t>5a2e89e7e5f60128fd05cf9615c487ff0c02cb4535c791dbe8af64abb5ff8d89</t>
  </si>
  <si>
    <t>748416fb76b80cf7cc1d04860b198bb1e9f5ee4c84ff2c901d4ddfcb621d933f</t>
  </si>
  <si>
    <t>68fa97035ce1d29560faaa10ec320dea86bb3338b8d6446bf58770a513a9e2d5</t>
  </si>
  <si>
    <t>6103c1ba7bea1cfe3dd58ad0e716b928cfe3208b5454e032a46a9be1959067c4</t>
  </si>
  <si>
    <t>2c5dfbbd08873dc3e6e4ce2eb7049c6f98520891c2ceb1a485c6b1fe20cb09d7</t>
  </si>
  <si>
    <t>39fea585d27d30cc93b1be236ed3e5009aa986ddd81e6861ad9eac5e22cf10ee</t>
  </si>
  <si>
    <t>adc14affae1f3a5d3487f50a036587b2a205ecda65686e551f05cc35dd689c5a</t>
  </si>
  <si>
    <t>81d42baf8fe3fecc408caa33c867e03f89949df5bbf227f911d5228f347e3743</t>
  </si>
  <si>
    <t>b719c130e65832d571b4b52e79677c621a24de6b81dbeb0bbf22e16c44112320</t>
  </si>
  <si>
    <t>1cace8d98af3e3a542a0360d45988df2038713ddfeb6c6793e189263222ecd2e</t>
  </si>
  <si>
    <t>770fd46d1ccb9f2a45d6cabaa967dcc27840d0a6cefab3c86e8fd13fb470c6ba</t>
  </si>
  <si>
    <t>131e3fb56f0a0ec668d2946e7911ff770a75891bac205f6cc8d10b3dba74bc95</t>
  </si>
  <si>
    <t>452eb67d886c4448d10389ebaea0682ef7e94f58960ab8ad2629cc91b1df28ed</t>
  </si>
  <si>
    <t>6be99c574d9045a81c9b126250f7e874a085285c1b5dbc05781b8da0969fae61</t>
  </si>
  <si>
    <t>298292638889412d5321d2dfbeb2880d5a11b450a4a99ff1a5de93ac7a7921ea</t>
  </si>
  <si>
    <t>1c6da1760630a7bf11c94188938500bdf4172bcf9a9dcf1b85a50df236bd5f4d</t>
  </si>
  <si>
    <t>f46fba759dbf7ed9acbe66c9d3a192c86bb1166a8b5acdf2a7027c9dce65b189</t>
  </si>
  <si>
    <t>6a9990e65025452f1bbbbc74f52df12f22de763cfdc848b820efba79b95303ec</t>
  </si>
  <si>
    <t>c2a8fc4488ac865144afab73e10502fc53057511942e56d4a20bfa91ef89bc77</t>
  </si>
  <si>
    <t>ARTROPLASTIA UNICOMPARTIMENTAL PRIMÁRIA DO JOELHO</t>
  </si>
  <si>
    <t>e4f4f484fd0da3554b14c5cbf46d23128eb9184a5ac49c427377d5b794f0e819</t>
  </si>
  <si>
    <t>10869c6000dfe576607ce33d7acca390a27fe81541d9a9bc1f6aea124c090a23</t>
  </si>
  <si>
    <t>3a672515c01809990f3a0890ecb34497e712b5f0b60a39141d9451f0ecf9bd4a</t>
  </si>
  <si>
    <t>TRAUMATISMO DE NERVOS AO NÍVEL DO PUNHO E DA MÃO</t>
  </si>
  <si>
    <t>a671e92fde01aafc0223e3bbeb933e1e439cd90b04207b296434a8c78b335078</t>
  </si>
  <si>
    <t>51460ad06db76ed659a53273f886b435cbbb613766793ec6d88808f7285f6b33</t>
  </si>
  <si>
    <t>337e7c9f926f2344ad1af034259f5d39af1627695d510552b51f4601d6b3508e</t>
  </si>
  <si>
    <t>e87b6306134bba364ed5a46dcd307d338e6e5e0329910c3ff4a906abc73f40d4</t>
  </si>
  <si>
    <t>e74cc0ca5a62c8fd8eb5a3870abbaf7b5bd90e2d20d824d9a85da74954ed90b3</t>
  </si>
  <si>
    <t>aa40088201a2ccd0e55265840d5fd085f586b37e6c7ba1da24368ba17d1b8cb8</t>
  </si>
  <si>
    <t>0862aa64b18b6efa8ca0fef7795dad46285d95b516d680a9d71d6f03bafe957b</t>
  </si>
  <si>
    <t>40195325dbf968532056c087207f832a9a91aa3e2aac79b6777248b59ca0ec8f</t>
  </si>
  <si>
    <t>dbd9f2a3f1b65613a594c63e5e50d65114cbaa604b7f62cc5ffaa56e821970ee</t>
  </si>
  <si>
    <t>9a3646826163e31a8cde965ff68f638982b2a493f524e9b68d0ccd6c18834d18</t>
  </si>
  <si>
    <t>9d99fd3e7de903267ee9997eafacc60ca870dbe5225290dcd1ffa2b1cf4307b2</t>
  </si>
  <si>
    <t>6057e16ff1ec58d7ae27769799fe5c49f34c9001f664d1ac9ff7729940e40680</t>
  </si>
  <si>
    <t>9c08331c108b18c68c8a884bc0e7807e1d5012c402a5c07d9b2448be93365390</t>
  </si>
  <si>
    <t>2f73cae85543f60007780c95b011617cdfd45293e08b6529acbc9e4734f279cd</t>
  </si>
  <si>
    <t>48f1e311c1910c5acdea4912cdcbb592f3f571167b5f6381fec24d305494e2e0</t>
  </si>
  <si>
    <t>159ab4081baefcffa4e824f22d38ed34cdb3fb8b074d16a9b81867bda22c1b78</t>
  </si>
  <si>
    <t>2e8645df353cf641bf658c4e2191521d22f89ef5b52c2537ea70f8c004d0c6ab</t>
  </si>
  <si>
    <t>796afdc32027185255b6f229d936faeea8df41c7a680af6bb92c44ab43dce202</t>
  </si>
  <si>
    <t>ac00b6e8d75880fb2d3808d1ff70067cd6acb6424bb41acaa9ce824b27f24612</t>
  </si>
  <si>
    <t>7d0cbfa49d56283afc6b8f2eb1f11151d32d57b2365d75537593e64ee4be0418</t>
  </si>
  <si>
    <t>f83e82a7fb48a267e1df4ae84ed3c1062bdd8d5ac77295a637d46cda6b47a2ad</t>
  </si>
  <si>
    <t>5497a2a96c5af0830e28e7b249b355c928ebe98b66ee32a337d2b79577ddb1ae</t>
  </si>
  <si>
    <t>7fa949b34773e1e82aff337132694df75de63a14da073038351a8c79e772491b</t>
  </si>
  <si>
    <t>fbf70c754b63eb5eb23bff47dd74769a4d31402a1cad229feebffa51b1e3201e</t>
  </si>
  <si>
    <t>0c56d8050068f77bdd19ee0d02e92e0c181dcac3bec97af197121ee756b7f012</t>
  </si>
  <si>
    <t>cafc076b00683ab519ad796bb7f66b6f00bd6c0b11b0c8b10c2d0e2198e98caa</t>
  </si>
  <si>
    <t>9b0524085788133736a0b49f36894f0c26ef459248a2255cd048f43c41e28bff</t>
  </si>
  <si>
    <t>c1cad9d6bd3993ea5352b044dbb32faa7de4af4f973a2593b43d93bd77d8c80c</t>
  </si>
  <si>
    <t>9ef652edfb05af7437349701919f86df08101f53c4e598061dde46a04a161b66</t>
  </si>
  <si>
    <t>e75a7de42a22031db36f21321a42015166da2a98e4ec503ed39cf4264532569c</t>
  </si>
  <si>
    <t>3b0f921eb2dbc4e138f439a790ed5a92f886c1a2bb9a09a0fd950dd7db3c8243</t>
  </si>
  <si>
    <t>9dbab5e84e91a4b3b1200420c0c053bb349c7c81b266b6be348e6c5e8e50fc70</t>
  </si>
  <si>
    <t>ceac832e1343dc6ba856c12c2d3ff1a9c7fe465ac4ee21c21c00297c99d73a40</t>
  </si>
  <si>
    <t>95617dceb8c951bfad4bd99c2e263160b93e6e8597c2a857868e50f3963b2769</t>
  </si>
  <si>
    <t>2f28d6eb3723522d44729817f3d5728301ecd39bbe9183f92cc9ce0b3b66f929</t>
  </si>
  <si>
    <t>819a5f3fbde38bdc2d4665f8b4412213a21b4c9706773dd08a572dc0766d0b81</t>
  </si>
  <si>
    <t>61ca486b78fa6f4ba0a9fb1b3ee0aee2f5eb3455c6b37a7696e2055885578a5e</t>
  </si>
  <si>
    <t>8aab419c1349e81f00491c8d3dc249c567979d12005763fde31f73ac234104d5</t>
  </si>
  <si>
    <t>5930d1ed54e940fbf1b16a889ef9745187291fb30d3a468e75cff98bca65a92f</t>
  </si>
  <si>
    <t>3caf67c7a07875e5b424b08f79a3d6cedfc1a0ad730c27c060632bd7afd6c680</t>
  </si>
  <si>
    <t>dc5b4900b8b3352f4243d640d66b85e171123e4005e356cd923becfe2d36c61f</t>
  </si>
  <si>
    <t>a090266eab08503a2d735c500cac2505c368166fcd59b7b18589b3e2a31dacdd</t>
  </si>
  <si>
    <t>a5eb3feb9ed6e6109ff79e4c99367d66bb8235bb2586a5a6730824c3be0d0d1e</t>
  </si>
  <si>
    <t>f42d17c142aa3f4cbd04d33446bd00c036751b95250c3eb3fa0bb12fddc7d54a</t>
  </si>
  <si>
    <t>d7432a6150237442ef9055f2339793a0523a51ad974b8358cafe46a5835f989c</t>
  </si>
  <si>
    <t>95463501a446075fbaddb355bf7d8c513d433ff0158d11d7e590fb987641f9c3</t>
  </si>
  <si>
    <t>d7cd688c49ea85f03cb8287d3e2bb19d9e65f2c6e55de5fc196e4d9ab68a83ae</t>
  </si>
  <si>
    <t>5ac8e3c0469db1730511b3e048f458091cbf72eda682d16f98c97bddc6c446ae</t>
  </si>
  <si>
    <t>18b7ff063474cc8132fb2dd0ee2d7b1f362420601e28f3ecb9e2f86dae29509a</t>
  </si>
  <si>
    <t>3e7896581b53c51e7990f3f9d7d37156374e912ab3924fd561782cb25eb63b05</t>
  </si>
  <si>
    <t>85f1247a7267f61f91f698569662a45c3cd20e8bcac370d15e3f5dd851aca5bb</t>
  </si>
  <si>
    <t>662eb987e4e3d1392fd4d89ce4abd00cb84f6ae7d2d6becae66b2d15277c1a9d</t>
  </si>
  <si>
    <t>5433343ba880c10e195ee1f015f9412b605f324d6073b63169ece188df84ce9d</t>
  </si>
  <si>
    <t>c678e9326c1f400a40604dac593bbf591c9fc66a2a985656d2b39a10861ab8fc</t>
  </si>
  <si>
    <t>c2f9feae1cb7f9d0e31306e8f185610b25efdb0ca6f5f3a5bf4b22b2d4148031</t>
  </si>
  <si>
    <t>c7bfdcdbf00a85a7e29e34d3947abd5046147fff37b6a24263ee268bec6837aa</t>
  </si>
  <si>
    <t>ab775d132200b35c9ad852e4b94f2c821a7827ff612c4d0a2baf981e25b04c78</t>
  </si>
  <si>
    <t>c77464e30842425d39dd745d63a35d7a00459de9cf6833e55069c146888e8a04</t>
  </si>
  <si>
    <t>47bf399badc9d510d59237dc995746d94bde14d4dc3b230a1b91fdca7057c73a</t>
  </si>
  <si>
    <t>639772abcf257c0ec5bed2e39a5867bd44c6b2adabf4117bdaa4b9fd4aa846e9</t>
  </si>
  <si>
    <t>c7e47d93b091b76301c4b77bca408d385c8668e26eb06cfbad3f1dacda1d5983</t>
  </si>
  <si>
    <t>861eef5705b7cf9016d53a13b8baa82c4d7fb12564a55a66ed8dbbf12564c940</t>
  </si>
  <si>
    <t>a88c910e184bc5c0a53fc199b3415487dfdc637d24cbe3af9dfd6f603d9021ca</t>
  </si>
  <si>
    <t>e2c95b8e56520af039ca20a2e273a4d8655a4b14e9d0ff54875edcdb8aa34259</t>
  </si>
  <si>
    <t>db1c975e515f4eab996de757b67aa057bc0fab182315a0ce60e7ef16ffdf09e8</t>
  </si>
  <si>
    <t>46ef1ba64a2b832db46b528d4e55cd304f776632c79c1392e225ba5ef4d903da</t>
  </si>
  <si>
    <t>c7c49eb4c9429f52bb8d4b4a275d841ed50a2f8342892b2eeccecd032f675789</t>
  </si>
  <si>
    <t>db0ccaf2c7127656a458ec3ccc21a1d7269638c9a2ed846e6b3b8fddc5481f1b</t>
  </si>
  <si>
    <t>0c0096fc2f153104d34262b520e05ebcb2661863f17def80b13dd9ee83121507</t>
  </si>
  <si>
    <t>508b710f9928a6e1b9205178b4bdbc7246d8b702503aef1cd598aee45a0fb4a9</t>
  </si>
  <si>
    <t>b2bceca2d2739fc3aebb2a5af2744ae0341b6e96720f1d74dbb4ee1fcae65b22</t>
  </si>
  <si>
    <t>d67824641e3ed1722a5935b1f70d8856c3b43879e2c733067d50d92781538903</t>
  </si>
  <si>
    <t>8ad960f7d3f60d61989a53d855021dc092a07a9cd8389004b948c64bd4967d75</t>
  </si>
  <si>
    <t>d68e65cd0d5e9fa6462f68ac35e2a233f2d28ac16fa132f5ea7b3533a5792f92</t>
  </si>
  <si>
    <t>eab48224c317957627e44542a8623e3c80dd677820278871f26c939b031f6f85</t>
  </si>
  <si>
    <t>b9606b918415fdcb9371e07ee6f94f42b66ba8cf354d247dc2906a45f90fcfb1</t>
  </si>
  <si>
    <t>739623310f4af19d8d1d9a9af74fee6276868eac6ce0faff79f0a2acc14f4c23</t>
  </si>
  <si>
    <t>807589b8b12b769640d3f45a8f9add6bec7f8ed2d5a138f2214ae103b6fdf1e2</t>
  </si>
  <si>
    <t>3a3112cf13b96c10716bcc24991c1769cd988f61d26fede56b5b22da25aa57f9</t>
  </si>
  <si>
    <t>6be4cfc4d3a0c2f38b3c93694b0cc70d41129f48486671819edf3cb1cc62bd7e</t>
  </si>
  <si>
    <t>29648727f46e3654d52787797d117a36f1c6cce5ddeea24c5e2745eea1128fef</t>
  </si>
  <si>
    <t>579e40c1096bce458efe7115c26997de1f2633dfe72511a4952898c050193b90</t>
  </si>
  <si>
    <t>238601a26ae56ba3f187a0749ce560509f8e3cc5641d3c1e2ca850660b5ff696</t>
  </si>
  <si>
    <t>b79a38710da6402b76680213f42a650d73d4e3d4b31bd7da55c20b55f2c531da</t>
  </si>
  <si>
    <t>8857bc51bb5800eaef45026f3a4cc9c8b6bea61adca01b662aab520d22482ee1</t>
  </si>
  <si>
    <t>1ef16718a90c7fef7f6f5f69cae4cae0d1cbfe0d62efbd669b9b408525d9971c</t>
  </si>
  <si>
    <t>b655ae522e733853dda0d07b06cf75683104cc45bf6965209352c255afffc186</t>
  </si>
  <si>
    <t>fe4a48b8f7f7210dc899f019a1725af201c7585c8167cd79866dfac4f05aaccd</t>
  </si>
  <si>
    <t>8becaa564ab00607d3ab3b88a54222087bb5cfb9cec6cfc34092f5a67c3f43c5</t>
  </si>
  <si>
    <t>8bc15aff15c2c2c360afc3ed3f912e26ce396aae777a66e819be23d3df8be3af</t>
  </si>
  <si>
    <t>f55ad9bfe4f7483ede5bdc9d0219f59c9a97931e728bb1ca80ef53018b409e6a</t>
  </si>
  <si>
    <t>4db7e62757859197f7e56551066b145fce2a954a637de5bd85d2df45eb63f544</t>
  </si>
  <si>
    <t>d4f07385adc8d6320958d22d188cd5566d9785624e37a55715e8579ff445609c</t>
  </si>
  <si>
    <t>f33c07c802aac9b48203bed655aa66a65dbe71d1a6e17248a5b9d1be42af1072</t>
  </si>
  <si>
    <t>86bbf47446dddd46c22fecfde39b2d6a082caebb758949954c2f56c396d14160</t>
  </si>
  <si>
    <t>cd0c497b2facc3d9931ce10977761fa4a77821023598223c623eed1c4af4f9b4</t>
  </si>
  <si>
    <t>f2dc02512bedb91a3266e98d309c86374d88afeae858282344e015dba7371ed9</t>
  </si>
  <si>
    <t>bce93f2c71386f07f902c26ff92d44d72c3ea05ce2465433196056d89e72a05f</t>
  </si>
  <si>
    <t>b2de5a5f1bb655c5b8bd81d0feb44d2e8c7e69c82ea0345d420a858d14bc3c7b</t>
  </si>
  <si>
    <t>f96878e4c3ca16840dd666d55b3b42f84d0c9b3a39e74623b5a7545cd7030e77</t>
  </si>
  <si>
    <t>b3c83be7a43ea037b2a8c0e6a97b5d711b8d0c990eed496ad4196c0ba804aec4</t>
  </si>
  <si>
    <t>630b37b6080d42f36dccb948a19ae0d33660577ca4e313183272738329ce0fcb</t>
  </si>
  <si>
    <t>7946bcaa1a5406cadcd8af8e418a057a81cda2efdcd71264b15972741cc5a6c5</t>
  </si>
  <si>
    <t>9a04e41f9747fecf095c8e979ef4e029065b716294a74a60eb62e9604eb40426</t>
  </si>
  <si>
    <t>6e11e171e4cefa00c1de4b6d864b3a031201a6f4cf6a369b2e2c469abe81e9c1</t>
  </si>
  <si>
    <t>a1cc5797c8155ab00e526f47ab140b444ba7eda3cd6caf38561566214f170db4</t>
  </si>
  <si>
    <t>a8fe1ddc37bb9ae443ad235c3c7039145c052a2f1b765b8fa94d8ea68d275023</t>
  </si>
  <si>
    <t>e1eaef7b6fd665cac4be61e66e73157fcce89060943063abbdcb6fed3233661d</t>
  </si>
  <si>
    <t>e0cbb1e3ab555424ad467ff3a8498211143ec50a256547533fadcfeeb3e03ea3</t>
  </si>
  <si>
    <t>2b8b72a87709689ffefdfe9f498162ed190bc04aefc41249dcbacff303f94a73</t>
  </si>
  <si>
    <t>94c1f83769a2a9b2b26cee59775701f29c601225b25f19fb2b52806fddee0933</t>
  </si>
  <si>
    <t>bca19bf4251b3d93ef3e2d083e097ef31ec0d6ea915c07b2601d061571ea3e61</t>
  </si>
  <si>
    <t>f89d2392713362388de9ec6b692abf6dcd87ad21cbbe6ce7ca9def6e75556aa0</t>
  </si>
  <si>
    <t>431c6016165cb710a4ae66643a7f6701bc380cd9c45d5b6dafe9a8a4f5be6621</t>
  </si>
  <si>
    <t>69017f736f12af0e3a388ce8fd07a22d54e2f9edf508c72b64cf9b7c2993ad87</t>
  </si>
  <si>
    <t>2760fe11ae54d3c7b36aa18cc366b3da870098bd9fd1b79d3752ca1cfcb0b75a</t>
  </si>
  <si>
    <t>bfa8d2be46f53bbba3e7b99b5c5f9e04c1a8f0e3db7a6e19ce2ebce8240c4727</t>
  </si>
  <si>
    <t>d691cbfef5ec06dedb3ff5bbffd7502c16567be47257f5b670a56a859964e52a</t>
  </si>
  <si>
    <t>be574c231529108eb5d00b6c8dfc3803612c5e4135d3ea3a54cba65c5a1d693f</t>
  </si>
  <si>
    <t>d9fb73da297bb57d7e281fd59d09606728a945433e33ac9f18556d5332e2d989</t>
  </si>
  <si>
    <t>ac795be068209b52b0e3aaacec9278565b4369f4bd5bf4e7d2d059160964a629</t>
  </si>
  <si>
    <t>97875d260748082c5b914fe2a01758175f3602d5c19df3a682be9d5d022661a6</t>
  </si>
  <si>
    <t>5b17e871ee10e43a990b950b56cf42614531fbdfe756736fad38b9df133a9b94</t>
  </si>
  <si>
    <t>1f725436843b9e9b46457cd8e92dfd6b9f78b653233b7cc0727065f65fbb1642</t>
  </si>
  <si>
    <t>cf07d044fb1b5deb2447a51cc5cd3e8f204c22c791c84ca70e4ee0bf585a140a</t>
  </si>
  <si>
    <t>20e806f015b1a1c72f836ac40eee212ce9f8b332ae1fdad050fd0aa9df753f7f</t>
  </si>
  <si>
    <t>5c889add5375753f894bad964720448e4329496b92f6952b93614ed6caa49414</t>
  </si>
  <si>
    <t>fdc6a3c48448174393ad462cd71de5dff382a204b3cea0b99d23e4cf3146f7f9</t>
  </si>
  <si>
    <t>060a957fb66dca05b0619e6d910d5e21339adb5b801dd78ae96e0813a328b6ff</t>
  </si>
  <si>
    <t>3c0d881b259ff55fc1f97593493d931c8fcf8c6392c97661389a7e95cc7cb66c</t>
  </si>
  <si>
    <t>f0b0fc7166195475c065176317e81e326a1fcc2aaf59f7eea694440a82805971</t>
  </si>
  <si>
    <t>b1416c5a43abc3653983d40c3614dbf066b8ce19f1ef7e3e62b081c26da800be</t>
  </si>
  <si>
    <t>40d98e2b49a0e62a38c169e7d48ebebc8725ad73918e4012ab8ea509bc9272d9</t>
  </si>
  <si>
    <t>487b5129b51a5321bfa7a3860ae554eb37a3e6c501fb18e79129d34e69339cdb</t>
  </si>
  <si>
    <t>2aa83f92216de7838dd5a45dcb3d71fa2eb842bdc937e4d62d732b22111388c0</t>
  </si>
  <si>
    <t>dc19014b70037ab3d39861da9206062224232fa870b6fa23fe7a237b7fc41e93</t>
  </si>
  <si>
    <t>1520f4f9c41adbe972b7e3642f9137f69e8cf42448bba9db6dac6497f6a0400f</t>
  </si>
  <si>
    <t>1723472ed3482a6d8d1084b0f5d22a54501153ad6a1b110198d13e04e7765f27</t>
  </si>
  <si>
    <t>886baf5210ede7065d2442371aa731db973b2bc93b66b5c514b467ada81a0413</t>
  </si>
  <si>
    <t>de09ce2e84458e696f976d007ff9b74832e0d491385f53ad318044553d9eabfd</t>
  </si>
  <si>
    <t>e19386bf2d51cefcdd9d58ccb5d28d242d28c03ea4f0567ea3907eb84bff9780</t>
  </si>
  <si>
    <t>6e9e22d4b450936e78027db67b72d50c6dbf34f75f3b33f18a88fa6f506a6b55</t>
  </si>
  <si>
    <t>f696088a30e95d2d0f050c98d00f6857a5ae283ba01997d9f3d29c250bbcffd4</t>
  </si>
  <si>
    <t>477db52e72c757131f1501dd91f2d8493ec0e0de333ae9d5825220501570a13e</t>
  </si>
  <si>
    <t>87a362c54eaccf62aae7a820e79f7648a25ce7214f8aeb64b4a078f2d0d2b03f</t>
  </si>
  <si>
    <t>b7775db9b80180c81d356853b7bff1aa083fb5ec2e1b69bad9829f636af59590</t>
  </si>
  <si>
    <t>d8a7362bf91e905e8a72859f750854d7ca12556dd30c5abc5e487fca1fe58259</t>
  </si>
  <si>
    <t>5de09debb1e2d719292837d3b4404d5f5941fa4af78668a6fbed31b153fc75ee</t>
  </si>
  <si>
    <t>20b41a554bb97160adb9567374ebb9f9bbb8fe6a5ccfee19139786de78e3b0df</t>
  </si>
  <si>
    <t>9d2247a1ddc0f4809b1bd3a857fc3a6374a47ef9946a01fc4ea898349cef3c38</t>
  </si>
  <si>
    <t>1bde00f0ffcd32e8736e10c76be93652416d91acc1591681635be09fe916156d</t>
  </si>
  <si>
    <t>3bd9840090bb9db33834aaf2d5536fc6db9821216a2c4789b155f7d4cabba147</t>
  </si>
  <si>
    <t>2fc2770f4aefa23549f08e9161276a68d9f2c6b3f112ff9c1e7c39bc2c45fe08</t>
  </si>
  <si>
    <t>6483e49f0e71850d958017b48a6a524dd678f99c17386efca7b3196003523ac9</t>
  </si>
  <si>
    <t>SIMPATECTOMIA LOMBAR A CÉU ABERTO</t>
  </si>
  <si>
    <t>eb5f7ff945357770a5bc098252ffab8f7bf21aba748d6630cc12d98a76324af5</t>
  </si>
  <si>
    <t>df4851b682e989d7962d79b34ee59d071234e5bb1e4c500f34b89d29999a5a8a</t>
  </si>
  <si>
    <t>4ffcab4cc93e7c8481f633c0520020d464404e19959ba890731e903db174b2c8</t>
  </si>
  <si>
    <t>14ef3ee158f650ea6528d1be1ab76030fe7a7ebefed01b46778d9e1510e17a4d</t>
  </si>
  <si>
    <t>c5e5ab470f3943f7887a7cdc9f844dba080a3dedb9611d8144d9944785b1b7ed</t>
  </si>
  <si>
    <t>12faae9a6585dd71cba1fb201e0ab1a4d6cdfb92d79fa1b3c4b449205ce0fdfd</t>
  </si>
  <si>
    <t>d9bb95d286b5fdf1f3418d2e035b9a08db39a2e1804e6927dae97e6c8036ed52</t>
  </si>
  <si>
    <t>2dc1524c2e0c326cbcc38e54fea3feb22c9eed176e8dac214102759f8a2a344c</t>
  </si>
  <si>
    <t>70b89916105baf926d668c42dcf5e40f4100d18c0a8ddc6568105231e3552294</t>
  </si>
  <si>
    <t>1b8db3801fbb650f081d7df5008223e16ebca97d4e5dd5bfa4ba18e99dd7855f</t>
  </si>
  <si>
    <t>438d70e864f23db275fa529cddf649f44fb3fdbc03de452e1eac4b1e33dd94e0</t>
  </si>
  <si>
    <t>85abfa79641f0123056559ccccb8a3b6042c06446ff0835be9d839061076afe9</t>
  </si>
  <si>
    <t>7ddf86ae830ebbfe10420e2f04a8d92b67bd825993029ebe4ea20931d86835db</t>
  </si>
  <si>
    <t>aaff6d718111209f838dea752bf72bdc67dcf5ecab3ed6e1fc18c456330fb169</t>
  </si>
  <si>
    <t>4bb69c43113210e1faee8962c7d6e66afb98dee060036be40483e51011438533</t>
  </si>
  <si>
    <t>c03406afca3fbd85d6d79d06da0d1155e550c6872703806659fa4e04736604a3</t>
  </si>
  <si>
    <t>06dea93c0b55b71991bc0a54addeb43f3062dcd106d3c7a491eed4113f99c6e0</t>
  </si>
  <si>
    <t>15aa375045fb4e088d65acbf5e73a4b7daca51829eec1f8a1591cb0ca19a9650</t>
  </si>
  <si>
    <t>c7bdc7715dd0282e9815bdb2889acfe1eb53554d53790dbb6dfe6463285de3f9</t>
  </si>
  <si>
    <t>108ea22a8fa5c6c91bfdb0e7b65c724605acf617ac083b83b8676664aa564a3e</t>
  </si>
  <si>
    <t>a59f8055df329b9ad07dd12567470ad694f46dfe63d4bc942db361cc558de3ea</t>
  </si>
  <si>
    <t>CATARATA DIABÉTICA</t>
  </si>
  <si>
    <t>1c2d64929b6bc7263a80de1cbf95fdb03d109486b9111e893e158909ee3ab606</t>
  </si>
  <si>
    <t>04678c1e2e3f4dd035c74fc63ea30a76ab236834a7c8dc9db3bee49242c340dc</t>
  </si>
  <si>
    <t>fb70ad952ffc626f874f76a17d59fdc71bb27b0a67d5d1d36e009609cf06099a</t>
  </si>
  <si>
    <t>d34ac7228702932d68a1c123ff35af94c6f542b775398887a3288807f7e8ff7c</t>
  </si>
  <si>
    <t>5dda2648fb8a50b7de5ec06888c191debb7928a733c72560cd3ed5b2cc0b6f89</t>
  </si>
  <si>
    <t>ed82057aed08874ed7924fad9f7a30caa4c01d5768e284bfffea5f388396bfc2</t>
  </si>
  <si>
    <t>d9405f76af6ba8acd6d4281aec3df74871ebcf543364c16d8618addcd4ab51f3</t>
  </si>
  <si>
    <t>b9460bfea0c06fff4cbaf841219266cdd54c94c75edb002199f4430bb668c05c</t>
  </si>
  <si>
    <t>c9903d5818c1dac44ab2f2aaf1050eaaab67f01847d60f5af9ab137778d0ed45</t>
  </si>
  <si>
    <t>e77728a55da007915235d33198243e6b9877571ad565be98a4f325252ba446f2</t>
  </si>
  <si>
    <t>d908de679b48369451ed3e9124c85a6a480e5c09ff948363151adabdce3c95d4</t>
  </si>
  <si>
    <t>c45fa8384b7fa6516fff9a658a943f9de828b7eafda54a188e36d37339432af5</t>
  </si>
  <si>
    <t>a8ae14313e84756f5e2b5cfff3d44bfac8e4205f0dcb1f7b847f2a991ad172c0</t>
  </si>
  <si>
    <t>REAÇÃO ANORMAL EM PACIENTE/COMPL. TARDIA, CAUSADAS POR PROCEDIMENTO MÉDICO, NÃO ESPECIFICADO</t>
  </si>
  <si>
    <t>0ece6c807f50a74fedf584661aa219fcb4f4192884c8a8435ffd2b3c32166412</t>
  </si>
  <si>
    <t>6cb9631c234ac911bed4f7293863da6b2f260424b5afc44d07597961d1871494</t>
  </si>
  <si>
    <t>7ac410beaf80bbad94322b21cec53d15e1bfd1d94d9b8c9f71612dbb0b2a713b</t>
  </si>
  <si>
    <t>ed9eeb518da60058bee6edd83c91f0b5fb8b5ff62da8353443f81532c2a71c9c</t>
  </si>
  <si>
    <t>2f5d0bf64828f23bec67869f7b756a98d8afa5b8b1eabe4f405ffe7cdb800cd3</t>
  </si>
  <si>
    <t>2bb365d5e7e558b561612840d75b2df4eeb2034ff11a0fa59c69e4a8d6425251</t>
  </si>
  <si>
    <t>be7b00b198dd3f1edc0657440f232056671cd9f2b01bbb1af54bb4831ef921dc</t>
  </si>
  <si>
    <t>bd6789851d926b23c31df6af50ae1a6280de65f0e389eb16123e4b71a360735a</t>
  </si>
  <si>
    <t>ed8f932d902178a5cd3cde51375097678c2fce71ff8eecef0f1a81de95cf9cc8</t>
  </si>
  <si>
    <t>36e43e1800c01c2ab478069c90292fc0807104851afef0f62c367807c73602c6</t>
  </si>
  <si>
    <t>b2b211f126eb587511e06a1b6d696890fa74a1d157b76f691f77cafc0f6a248b</t>
  </si>
  <si>
    <t>613d90c3bc71504b4dad4542895c811e35c7cda857707ac29f6c77010cc6119f</t>
  </si>
  <si>
    <t>1c2ea46d6b070302e6d5dca1d24f29a82a15075dcaa7c1d45fabe3aca72b5db2</t>
  </si>
  <si>
    <t>381a1bb2e88ba391e5ba62b60e75a9d55dd18293c96519da003c5df05a84dda2</t>
  </si>
  <si>
    <t>08d8d016f1d2cbc00d7e478d81415f4c0ba5a2e83b1964ad917a9fa1c370747a</t>
  </si>
  <si>
    <t>c73a3c0c5438e9aec65450cfc1cd149af9ba59b6d1a8cac6c8fd8267a60b0f13</t>
  </si>
  <si>
    <t>993c8935927fe7c34a955a794c34158bebd0f4aa59154d60bf4d398632e9f7de</t>
  </si>
  <si>
    <t>9b329f7cb807d76a0d446a3c6154a03529502af804667b278547250753ecb7a4</t>
  </si>
  <si>
    <t>aa9f05a2ef098fca4bc2fc99d403068bad21683277b984d794fe4d6938a5bf6b</t>
  </si>
  <si>
    <t>8267c0324f84e5fddc26cb7580ae603979fcb1adae764e732164ccaf5a797a8c</t>
  </si>
  <si>
    <t>4cc3e855de1bff3b7b2e9521a2cdf6da204f2896ffc3bb73b87ad9ba073ff25e</t>
  </si>
  <si>
    <t>2a4dca0a98c3fe5bd21c551858fba073cc3727d8e79fd13da9245b8a8a23aa98</t>
  </si>
  <si>
    <t>38833c355b2ab34865440726d21e9040af95f19888e43f1f78d42e46875f4578</t>
  </si>
  <si>
    <t>1526f97271b537c484d62fae4d7d4ce6e6967f2e13db3ad4664d7fa5abf5a3f4</t>
  </si>
  <si>
    <t>99ba77d0c45bc0fa891ab82476ed8096524747c0cfd679eaa9ca8d333625c35c</t>
  </si>
  <si>
    <t>4cd38157f4a89cc1b2f5b5b62648754a784bb23e3f2a505e3b50690484aa7d6a</t>
  </si>
  <si>
    <t>LEUCOPLASIA DO COLO DO ÚTERO</t>
  </si>
  <si>
    <t>00efb9249a2caf3937fd442bdcc539dff4daa525cf2863a599617de700f584de</t>
  </si>
  <si>
    <t>7c8f7cf3b90a79b59fd339b8629761457b9c9894d5712a964ce7d4a2abc02a2f</t>
  </si>
  <si>
    <t>5b2e0c693fb930ca3d3085d66ffbb780e44136e2e14c4e0ced137aec38dbbaa3</t>
  </si>
  <si>
    <t>a351e6b9aa400e574f38f6c2edd9294b97fb342b1235d680aefe0f8db6933e09</t>
  </si>
  <si>
    <t>affaed6b414780a2023c20a226b5854839d4ff877c130ef0424489f0756a42cd</t>
  </si>
  <si>
    <t>485692056946c1015be439dd4ea35741b0991c20c24fe386fc1ee96d75db1e80</t>
  </si>
  <si>
    <t>1817dbb727652705cc7ea9a2bcd54f805d1cbb38b786e7d04e5a6d13b0d83208</t>
  </si>
  <si>
    <t>37f57eded9fe427464c290a8e6e41145e78c70d12920c0fb556f618fbdee37d8</t>
  </si>
  <si>
    <t>3a2d09c1aa182d139bbf388d76ff091c7e10f6250d5f8447f3a2bf3b10d9cc81</t>
  </si>
  <si>
    <t>9fd0c8e437e9b216665387ae2fb9b84c2c3f6a41e7f0e2f9ee48c6fc46857e5f</t>
  </si>
  <si>
    <t>8626c19964e0724abe136cb8054c9b7a03ea75f7bff5898da6a023e012884f51</t>
  </si>
  <si>
    <t>15eb139a6edd54392bb9ac2053a4d268bd42ce034e07420333aae09a47888527</t>
  </si>
  <si>
    <t>794b760addfcf9495c2d4bbc83da3a086f798b599005571254a8c4044358b0d4</t>
  </si>
  <si>
    <t>3427bf3bf28ac43ba6cf07100f3eacd09f9a356b68005457958cffdae0029581</t>
  </si>
  <si>
    <t>c21cda996998c8de0f82bf7648da14499586c9432354aaf4eb28c10bfd805c09</t>
  </si>
  <si>
    <t>652002075c780035681236a44aef1977778e9eed6bdcd5dc441910800777da56</t>
  </si>
  <si>
    <t>45f10ecb6cfaf697608c0c73b0bd6a8e2ee773abedc3825b62a7344ed761edf1</t>
  </si>
  <si>
    <t>24ad71fefd15a89b940a0078735b1356edb4e21daf8d91a3f26e91936920780a</t>
  </si>
  <si>
    <t>ANODONTIA</t>
  </si>
  <si>
    <t>9c50bbff9382984a3239489050e68d5e76e902e875446f7fe7e394ca71f6368c</t>
  </si>
  <si>
    <t>a06a75466f2765a40b58de68eb6091f6da4d8c1452c7526e8601939bee33ce4e</t>
  </si>
  <si>
    <t>e2dd8b5c900521cab45cc794c0d70170f2ba78981083d3a59570ab8cc49300d7</t>
  </si>
  <si>
    <t>4eea71efedb0b2db696dee87d87f622b686c5c282ac52c516f120ee403ff5297</t>
  </si>
  <si>
    <t>9a8ab7c17625e5fb37a66baaffb28c51b887bbc53e1b05a37c6db8be2a7f51b2</t>
  </si>
  <si>
    <t>cec224ea3bc8c7f3677cb7716e556e168d76d9dcccf8eece79adfbd810a0baa3</t>
  </si>
  <si>
    <t>532ec28e5b49042a209210a4fe7ed560b9999feab936cf9227dc602bf77de9b6</t>
  </si>
  <si>
    <t>8a73780e5b380281cf88b53dadfe9e052401984bfafe5cefda22c71c69c567c6</t>
  </si>
  <si>
    <t>911b9d61bd70bfec9cea91bf95f5f26e72b6357e38170fa586f35f5dd81f65e4</t>
  </si>
  <si>
    <t>c0ec05bb0120ad84cd49bf787f71efef9704becd675bf94ee1fbd5deefbbf1c4</t>
  </si>
  <si>
    <t>0419d1852ae9247657cb6b183b668620417b514c3d937c541b20c1b6c1e4fdfb</t>
  </si>
  <si>
    <t>3fd995926e3e548b377eedec066994db3dc063726c7839ac4f8a521881ec6dcf</t>
  </si>
  <si>
    <t>51731f340bff600f8e43eb22a6ab54571a004c55ee53e3c92d6eb984c4a482da</t>
  </si>
  <si>
    <t>52c0beb28d2bf01bd599999486237c1e1189b874aa112e4395bfc2807b61f679</t>
  </si>
  <si>
    <t>fe77bc4910233432e34be1b953c805869bef2ccb3940471d82587909f84ab222</t>
  </si>
  <si>
    <t>c83905b04015904b8ed9e6bfe7f765d626417f643acd8a4bc08e75f075b5c5d7</t>
  </si>
  <si>
    <t>9db9475edd2ad86ad80f3edc831f3f0c776f1ada651f021aee4ade84786ac0e3</t>
  </si>
  <si>
    <t>LACERAÇÃO DE PERÍNEO DE TERCEIRO GRAU DURANTE O PARTO</t>
  </si>
  <si>
    <t>eab9246e6332e2765a49696c3c8b449d528ea8edbbc4fdee7e49c452f43f47b7</t>
  </si>
  <si>
    <t>7ca76762c004369a36bb7568e2fda25c9b05e1d6bc3b2e02da4108398ed8997a</t>
  </si>
  <si>
    <t>d94815321db34b253abdf41a7f59ae2d53638c75a57985afa0edbe28e8780f68</t>
  </si>
  <si>
    <t>a71952a356ed52404fa25da1e3dc6a0dc4393a276ac9b831dbcef045e1e15614</t>
  </si>
  <si>
    <t>b6738400983e35c5daef82719e3072026387d671467839139bf07ce5dee8baf2</t>
  </si>
  <si>
    <t>b72fef0cec942064afa1c2a0b32697be5a5a4d34a70ac5a7ab63a04cf57730e5</t>
  </si>
  <si>
    <t>1f9dd0015230d0e8b1a668cc564ed7e35648a132dc72a6ca9b627db4987de39a</t>
  </si>
  <si>
    <t>4ed5a3b0d12b43c9859b5023c7c5b9251a313ad943db24965a535e23f2da2c0d</t>
  </si>
  <si>
    <t>62cf90c1c59c9d565fe427130e209b85cbe9bff2d4d78104c95e73368789ed5e</t>
  </si>
  <si>
    <t>ea7d433f1d64cfc04aedbc2027e13e5cab5f1ea74f1465e4acf09e012da86ae0</t>
  </si>
  <si>
    <t>97a1255753064a43bb9471613d150eb3d1cb672443d71771b6390823e452879a</t>
  </si>
  <si>
    <t>68d22c71134d838ccb2f1b3b46870e8844165dff2fe798fd13d53fe07315f16e</t>
  </si>
  <si>
    <t>6d29f4ba0e9146271db867fd43480b18b56710b51599884e5b670f6a01232b5d</t>
  </si>
  <si>
    <t>e16fa7eef1b998c831808c01d313942d7ef8cb913b0f8c74af3b0f77ac29360a</t>
  </si>
  <si>
    <t>571916b4b4c4d59e78d8e01618671929a3375767712c9ba3affeadf222790bed</t>
  </si>
  <si>
    <t>ce87fb00de033193c85fcd150e7a68ff5f94fd38b783b30a7558d8419afe34b9</t>
  </si>
  <si>
    <t>d22a8b6f3120652e3b7baa6ca869c3e828ca0b0d3f5e47a75da7bd18ef2a191c</t>
  </si>
  <si>
    <t>a2a5da4b652d35d50b009687525a455784d7a7ec75310770d6c3f05ae83d54f6</t>
  </si>
  <si>
    <t>fa97e7d8240c5bb1176483731676b0413b317c881e24dcf9601b1adaee41c80a</t>
  </si>
  <si>
    <t>3e0d70dabcbe5c40ff595c3e1c8b1bcd63f519ef557b74c82df2bb9d1d87080a</t>
  </si>
  <si>
    <t>681b3c567dc2f9f0d0b6aa63e0313b570e046cecf6b6b0f90c58841220184eac</t>
  </si>
  <si>
    <t>HOSPITAL BERNARDINA SALLES DE BARROS</t>
  </si>
  <si>
    <t>754750f3f5fe7c800de68ff86ba54d8f9d4250731f3c51ffda1504951d8cd3a3</t>
  </si>
  <si>
    <t>4215d58d98b05f483f8407842252a60900d38664cd80445a703dc33c3b3e8c14</t>
  </si>
  <si>
    <t>83ac159787d042bf774e903e7a5a94b3acd21bff48452cbd7327a5faafa98405</t>
  </si>
  <si>
    <t>a712813cf5585914d42ebe16a863f91f7fefcad9164ba8ec3933c428a925c189</t>
  </si>
  <si>
    <t>e4f93001fad5748af390559afac11ae3916bfec13113abc076d9411a36c80f41</t>
  </si>
  <si>
    <t>c6a944db7d3a0c22d49f982abd5572c8317dd8b5bb17c64843d38adb21b9d356</t>
  </si>
  <si>
    <t>307191d7c902887e8501324d62983a923915a8af091ea005c380f429fc4dc364</t>
  </si>
  <si>
    <t>3170dbbe0da836cb38f1649b00e0e9945b5153baf05661563d077dac2dd03a0f</t>
  </si>
  <si>
    <t>e2df4f2e81b57eea4c31f1a3a70d31388667662b7659c6b7e6dbf439ec0e427a</t>
  </si>
  <si>
    <t>52871001f72654cbbd94bf0dafa9e64bb347a2687bdd9a2589f535383b3e2a03</t>
  </si>
  <si>
    <t>210d98ba3764cd3e7d8724c467b313a2ec06b73ffd01591522abfcc35b2311fb</t>
  </si>
  <si>
    <t>2ec85e2114bb9b8af3b0c5cb0389acf919f43dce83529c5c0449e544eb788e3c</t>
  </si>
  <si>
    <t>186adcd77a9303ef490be762481cac2fc877efd83eb7051c6190eb040c9ee9ed</t>
  </si>
  <si>
    <t>22cd8a463390ba74e9b2e12df680de337cac9a0322cfa41cc729b546d532e925</t>
  </si>
  <si>
    <t>cbaf87b518770d378f1f8d6fce15a3508bcb0de532d018b9fe6e30f276f6e05e</t>
  </si>
  <si>
    <t>5c809201dd57fd83ed85d3043212eaaa6aacf90dca1b4a00c05a6b36cfae7d28</t>
  </si>
  <si>
    <t>093a27c343a23bd5a18b51a897ca57c8e7812c3c3c4a22070ebeb0704a45f5f5</t>
  </si>
  <si>
    <t>d97af77d77bf952b4420d5c251f70fe3012cb3ebca4eb4057685c8fd4d7a4556</t>
  </si>
  <si>
    <t>3fbc95322032fe1cd00b2000feb1b22feaba9c2d3b57e45c5190008af2a41a1c</t>
  </si>
  <si>
    <t>9e0227d6326a0f593edf4969c8068113aa560c217c31947107d1e5b19ee23e6b</t>
  </si>
  <si>
    <t>SEQÜELAS DE TRAUMATISMO DE NERVO DE MEMBRO SUPERIOR</t>
  </si>
  <si>
    <t>18d9176eadd4e14b7f12e83a5216349e579f02012e60bf0f1717d2481043be3a</t>
  </si>
  <si>
    <t>621a1afaf14a5ee8096b5ad0313f63141617c493f84fb0ef7f618907f450a465</t>
  </si>
  <si>
    <t>139d2b79b6c6493bbe4762e055ba6a97444382de56c6febf0d0c858895d7f625</t>
  </si>
  <si>
    <t>6d739561f0a549b4366d407d252fdab843b6098d5bdcc3560f5b89999b235af3</t>
  </si>
  <si>
    <t>672a49d7b37d3e067dc6d0e3f72827a2ec7dac39175ec256f2e078e49e663359</t>
  </si>
  <si>
    <t>cf9eeb8d961aa8df2f83f2fc2b77762cbb7fbcf36dc33e10de95a206abaddc01</t>
  </si>
  <si>
    <t>f73c94df33faebb3dd88ec0fecf28a052daf4812666dc7341ad156d179ad25a0</t>
  </si>
  <si>
    <t>037baf83f7d20fb77ea1f7281f3fa360fa9f97434ba865ee6706c70ef7d098c6</t>
  </si>
  <si>
    <t>2d739f5ff0bf92d6bc9dd10c8046ee2bb8d218d0319e23edafdcc2148145c1ae</t>
  </si>
  <si>
    <t>7cbe770d69b95a39eefe2a18db1c82fa5385bc8d96ac3deb34ba6b3b018d6631</t>
  </si>
  <si>
    <t>3592b0afc28c946a59e90900dde15728e569ddc366239212e194c639b957e05d</t>
  </si>
  <si>
    <t>99126c5fea6ae06250ecdacdb97cfa6d9d14e4e126380d09fcb3f901a947ca32</t>
  </si>
  <si>
    <t>165a1d54880302e9ac0b7a6fbf2d7a219d92671e34ed3b1aa3039038d62cf7eb</t>
  </si>
  <si>
    <t>877949e6d383738ecf38d1506ed29fd63e70f6d99842f2f6a957b438ef1413b7</t>
  </si>
  <si>
    <t>c608fe655e392628598cf64f9751cb05e6d5f7c6102f7045a2b04e25f49b3ec4</t>
  </si>
  <si>
    <t>0f4f8ae7f838ca9d6536c8e48346c508fb86a703b851ce111e3870d5db7ae637</t>
  </si>
  <si>
    <t>283efaba645ee2d120245ff53395ff1cbd7141ad6fdb188c30bd732dbd6f1ebf</t>
  </si>
  <si>
    <t>cb9172e21c705e0ee17226f505299ba4f8cf9a3a0ed96c178b6d0d61f8e305d4</t>
  </si>
  <si>
    <t>41ef94fc81c8b597adba90aaadbdb3eb16d2c98b7690dd445924592dda82ab8e</t>
  </si>
  <si>
    <t>3769b00216554135bbaf7fe74a401f1aec7853978e074cb0ab2fa593c501be63</t>
  </si>
  <si>
    <t>987f4811900fca0dafd340404f48fd94e9d0410c41885cff0af1b890b7f6a3f3</t>
  </si>
  <si>
    <t>3da98095a89c12f7b7d43aa704c0acf908c2fc3b24fe6635595e10fbe0fd05a3</t>
  </si>
  <si>
    <t>9cf9e2df2500d904b7d16c4a79de61c123da9f42db119a771d9e350ebd827ba4</t>
  </si>
  <si>
    <t>e8103f17116bfc1046d6426474b6301ec86f75a6248e91f347a26a44d9b36c1f</t>
  </si>
  <si>
    <t>8abb1801c972965c2bf08fa530a4c43af204d3410177dc995c808824a6441836</t>
  </si>
  <si>
    <t>45e63bb446836587d34eaaf6793b56b221d6f47c5dc91db391d59b8eb9a850dd</t>
  </si>
  <si>
    <t>d93aca58134d5ab61db4c8e53121d3feea41dd1c553303bdab19368edfcaa68b</t>
  </si>
  <si>
    <t>984821648bad76b7e4ffe88041cf7011591f02d38cea574e5e7f306b3aba3f54</t>
  </si>
  <si>
    <t>64812961a0f1c3c8a8684c3fd51ea8a2726210f069b4489e77dc30b73ee8090b</t>
  </si>
  <si>
    <t>6a52bf677eef651a313eea88c7894f256f7b129bb0c40638f587c24ad60bb0b9</t>
  </si>
  <si>
    <t>1a8b39b83b2923179bc2fafaded07ef126650f46808ef5f5ed2ae909ea5442f1</t>
  </si>
  <si>
    <t>afa2eda1a6486efa2bd6c68f9a68ca0565aa77366395452ff9114a7548ca3358</t>
  </si>
  <si>
    <t>118e9051b859d035e896eb2553cc9d4f2517363ae1cbb46da5a2c135f286bf47</t>
  </si>
  <si>
    <t>5de272b34bff0dae4a1ec9cc5f73099ef9c9b4ca4da21e9ff94aa544b0d6cd2b</t>
  </si>
  <si>
    <t>db649e1dd61dd9f2f355e768735bf3505129a3c335a79cddcfcb4b13741bc118</t>
  </si>
  <si>
    <t>2621c3c5e8683d17d56f68fb810ca33ed88649b4fc5a3799e134689a60336e5c</t>
  </si>
  <si>
    <t>fd6cec06e4b4fea72d3d6910deb5554e86ae90cc1a12fd22fc20be4acd3e090d</t>
  </si>
  <si>
    <t>c2747b188f1fb9ac2f5157143a9d1fbc179d48a80144bb020dd27f50039d0e8c</t>
  </si>
  <si>
    <t>b58366115c76e0294c4e9fee807a49c54ccf8669574cddbaf623ed8dc0db3a38</t>
  </si>
  <si>
    <t>de6a2f71f0223275535325c042564a84cba2367ce11051f169a15cbd129c3595</t>
  </si>
  <si>
    <t>0d3bd6e73fddb00e1fc54d9ea6d5602404cc8fbb630a992487e5ddc7c437ac49</t>
  </si>
  <si>
    <t>3ccf880d584e82f65c1792e40e4114675e2f10468c58d65ea579d62d4ecfdf27</t>
  </si>
  <si>
    <t>1f3eebc6c5db8080ccdc6dd695a2bb35828260a72140ed141506433eadeb5cdf</t>
  </si>
  <si>
    <t>38a70373ea7c128c131511f601a29de2dc76a752f9aa01f305d6897b4df3b2b6</t>
  </si>
  <si>
    <t>a016a0aef5e0499d672091281e0f8ea601d45700f914aff6eacabbc35a7b4c81</t>
  </si>
  <si>
    <t>c21a6d18b8961f2e9adc12551d044f65d0a150e1d8190cdbbe72b06944b31b2c</t>
  </si>
  <si>
    <t>5f46d7fdbbd6dba18b2b467943797b4fad10d25b1410e075276de7c07d330d18</t>
  </si>
  <si>
    <t>7eb8a85d460a0d8542f354306f7fb46e67623165553c32fe673b43949f2286ac</t>
  </si>
  <si>
    <t>dd8f6f760dbe6e171cb857ba109b219ed446f9afa3155a9cef4a2d1785612e8b</t>
  </si>
  <si>
    <t>28738e03cedbd7c072a14c540a2c1524b493ff4c923b1a825eed70cc2d62544a</t>
  </si>
  <si>
    <t>a315fdb74249a8a1c579d4e9bda88109ffc23fd980e9c236852552f1fb2d6ff0</t>
  </si>
  <si>
    <t>6d60f2b38d422b2c0b01ef092831722b148fec4ed809069fcbfc70a6156648d5</t>
  </si>
  <si>
    <t>a0ba8d38295e31da423c0b225f1bdd97f5f275e08dacf758d06a7d91a3ff336a</t>
  </si>
  <si>
    <t>03d5e5c1ce692d627e89c494a835fde10ca1241a118b22cd6cb37880e4e2bd91</t>
  </si>
  <si>
    <t>4893d90eead9d26dc37b8772cea8b4c17ea8b7a6cb56b7970d4415ecf746bcf2</t>
  </si>
  <si>
    <t>5c5b0d69a18ec3c8116061a19e09c8c020c0fad1e48daecc19eaa2829f67dcbc</t>
  </si>
  <si>
    <t>a7bab3c39dfc573e6653e292c221296109904cbf8f1224e22d04cb184e669bd2</t>
  </si>
  <si>
    <t>6ac84296ed2a49390c209b26b14fddb08c5131f268fd1462f87ee19b97133130</t>
  </si>
  <si>
    <t>ace55c03246d84526da1660b88e0da5767216bc2b1c046dba896054e077c8c47</t>
  </si>
  <si>
    <t>6078a939161b1b73928378e234d4236b4b8d8ce2df462f054d71a02be34595b5</t>
  </si>
  <si>
    <t>6f782ea180b92fa0564899245ea10ba3a58cf1ffe59de774bd40ae72f858c90d</t>
  </si>
  <si>
    <t>14e04ca7cfe4be14289e5e13ac85c31e79600f3f7b72a568b156b494e831df23</t>
  </si>
  <si>
    <t>2745352e7c19fc320eeeb135d13936c88ad4afed2952966afc49122934c53e2b</t>
  </si>
  <si>
    <t>38a0f246910cc37860360fbfd6b40c067cb6f47ca3c7d686f6dab0616d6abaeb</t>
  </si>
  <si>
    <t>b53b30717aa78bba1245986673b237e3ff9e753e30ed41d0e408a9f120f6bc00</t>
  </si>
  <si>
    <t>517133e0822f265f8063978f2714a9a370fd8e36a0985b75895c695bcda91c61</t>
  </si>
  <si>
    <t>5e7483721322d9f46cfcd53b5bf8f7e5339a075eacea6806ac2163dfac5a1e4c</t>
  </si>
  <si>
    <t>39cae45b76cc057f41aa63aa5868c672cc8bbb442a64218a9f4ca5d5dd2b0ce7</t>
  </si>
  <si>
    <t>e15880d0e01c7f4e6c7cf2a5cf597bc3ffced3498cf434362eb50bcfb9743a36</t>
  </si>
  <si>
    <t>bc0b2dfd03638902217055b4cf2876b465174751351f225dc2c7cbf1a2691891</t>
  </si>
  <si>
    <t>b2afa6cbe243ecd892451f9fa49ac07b3f9050ede8153384ca76e7756402d313</t>
  </si>
  <si>
    <t>7e5abbe7030d98ebda3397f5366223b27990e1df6638a0419d2b5c3c2199132c</t>
  </si>
  <si>
    <t>979fc82ef320e2f214cb0dcc632dff16f85292eebc5bbecf0468ea0f1d99193c</t>
  </si>
  <si>
    <t>dafe2335ac0b1968d0e915580406421be2779b99938d79c17ee0974cca3b865f</t>
  </si>
  <si>
    <t>efed4642bd1f5ba5786e637867c01940c7e3f5d9ed4df7632c57cdb797fa74a1</t>
  </si>
  <si>
    <t>08d62913e4e7e76ec93c04e3c18dc00d189eaaaa244654f7edc15b5b2ef33e94</t>
  </si>
  <si>
    <t>71155101fd85e70638e4c216fabca1443bb648287d8841ac1d8370359fe376fe</t>
  </si>
  <si>
    <t>b98a80dafa7e1a3969321bf30a2e63b49dba6dadeb90360974a83e2c78659ee3</t>
  </si>
  <si>
    <t>216100fb6ab2c52de3388984b8bc80dadc6387891d7b6a6710276953503d9642</t>
  </si>
  <si>
    <t>f8d48a9a8def442f8d44305217e10450c6c32e7e07f60aef378120fbbe765dff</t>
  </si>
  <si>
    <t>a8f1b9de0272ae1c919aa3ef6e62fac4d5301efbaa646338899f9b2b075694eb</t>
  </si>
  <si>
    <t>e3559c78ef6e36d54c780f6843dc78e9ad51893adfe595fbc28265723cf6cc64</t>
  </si>
  <si>
    <t>526ad49d7a5d55a274ddf7df93b235e6138433ee1a45aa19e347acd052403505</t>
  </si>
  <si>
    <t>3788a6e9c99125726ee25c003305fd7972502e48612df1f038506454614863cf</t>
  </si>
  <si>
    <t>NEOPLASIA DE COMPORTAMENTO INCERTO OU DESCONHECIDO DO ENCEFALO E DO SISTEMA NERVOSO CENTRAL</t>
  </si>
  <si>
    <t>bb9bed3a95dedf890b10c4c523c7bb4d9f6b4ce731b9caed41d86d275b90ed77</t>
  </si>
  <si>
    <t>ed4d382f07c90688ed360cad648192734a8dbce2b3de8b7689ee3078899672f4</t>
  </si>
  <si>
    <t>bb04be849621fa8e04f2dc5e0d35f91c641994fb2b1c0c2c965fb5825403ee06</t>
  </si>
  <si>
    <t>198c716d6707dce140155f29d83146ab4f74b6777e280f5699625b323cee5a70</t>
  </si>
  <si>
    <t>862b73723d1210aacd1214136e25fbd5a4c721b234c8454e3f4e0f44d6561e9a</t>
  </si>
  <si>
    <t>ed390920afcb1e5fd9867e99125376f5a965f27126ede8c16dd675cb4d8c00e2</t>
  </si>
  <si>
    <t>35e8fe520ec3c22477fc93060a0932a29adcb2f9c1f7f1a58b52046fb6516a7a</t>
  </si>
  <si>
    <t>385f872f70be05e14d1540fa28d07309cf61e6184c72b7ef4e88726532605269</t>
  </si>
  <si>
    <t>cb46f9fbccbf5c9547b85e6621e47c95c6e4dfcadfd3e754757f21425ccddc7d</t>
  </si>
  <si>
    <t>0cfabf7715b4a26702c60d54bcbf01fbedc17b7cff4cde861a988accc7f05c3d</t>
  </si>
  <si>
    <t>60ad5454ab5f743571ecf3c13d89d60877a07d22de5388be021d99839f3d89d3</t>
  </si>
  <si>
    <t>698d6576cb9e714413da99667dc0842ca10eee3895bd796a490bbce900135e4b</t>
  </si>
  <si>
    <t>123b090ca6941b90274aa2c7c98ae2b2f9fe2bf61f81cbbb56e13f07d4eb8294</t>
  </si>
  <si>
    <t>4cd5866b8c74439e31470185b93419c637a40143ad2ea3d1fe02dcd6d954e4f6</t>
  </si>
  <si>
    <t>13fbcba32447eb9f5861c09c2635817bb594d623b892d25ac00bae0a9fa2cd10</t>
  </si>
  <si>
    <t>e03e9c3af45e569a8718ec02eb15f86fda25a5bbb0a9a9c9b0f340402f0f164a</t>
  </si>
  <si>
    <t>c5f6d84bf09de267b254b65de1b5810a380ecb153100741dd76e544181a79d71</t>
  </si>
  <si>
    <t>41ffc02839a891f094dce3609c13a2aba8226f2ba3c447eca5c1279fc3310662</t>
  </si>
  <si>
    <t>cc5ecbb13e32d0067e0b40bc171872e5dbc0cb442f6f3741be9a9210c9cdb0cc</t>
  </si>
  <si>
    <t>3bf24e0ba5ee5bbbacff93cf83d052ed2ffd74eb8ecf576fd5a6398522770684</t>
  </si>
  <si>
    <t>446c23fd76a54baa2b0d59f781a3e9dccebdc94293d8b91cf6ec8b4136d1c2ea</t>
  </si>
  <si>
    <t>df7ee191575657ea8fb802aca6d571a6c8a0b7fe48d86b2ac883224f83848143</t>
  </si>
  <si>
    <t>fcb617e2e4e10cecaafbc719a41be405d88c3b5f10b3606ba34a8e8e829bacbb</t>
  </si>
  <si>
    <t>a53a525319129305e313a5cd9e08a71fade7a054a8ea12d952baac3dc9f317c9</t>
  </si>
  <si>
    <t>ae766f9eac4efa640918a4d6b1d2d3ec1b554303b8786d513fb9799839c14a6c</t>
  </si>
  <si>
    <t>6cdcec2b88ecf6145e8819c71e5985ac4bd2f31d57bc6482f1a0ecd6598f047c</t>
  </si>
  <si>
    <t>562c2ed71e48db4181e9928f1ffb6c90c0e41b180ef268566bb8709fc17a5016</t>
  </si>
  <si>
    <t>9a3929f6b1a77f523937bc8bdde78076ee316f2426c993e269a6a8c6a82b4dc1</t>
  </si>
  <si>
    <t>85e6e5cce28bb87552b0f244307499b44c1229089e5d593afeb430921ec1e9fa</t>
  </si>
  <si>
    <t>df584e97ff1382761a02801ac1c5e4d50cb75f80992f61f2fb739608a2c3e6ed</t>
  </si>
  <si>
    <t>95b2651ad9ca4419567e4979f52bfb6c508cbb468e090c9175d7de6d0d0b2810</t>
  </si>
  <si>
    <t>e3a1cdfc390f48d97561d27f29e50cd149e582608fdda95761403ca9ddf4c779</t>
  </si>
  <si>
    <t>ad5f05f966e972ae305ffd4528a942cd558e9ba32c35812880b3452e5c91e644</t>
  </si>
  <si>
    <t>2ea9fa773aea89b9a88f824ea4d2d9fab3db6992734aa8271839ffd6bf8aaa33</t>
  </si>
  <si>
    <t>cd4abbff353cd97df3d342ca656a4bc8960792d4e9c70fda2dbfd5fc8b28371a</t>
  </si>
  <si>
    <t>8b4d5a929dbb79eb1b547309fd716c152402c24907fc5e161c02514b9d587b4a</t>
  </si>
  <si>
    <t>63296b9fed3ed8f8afa0fa19a4d727ce3ee1d0ea03769e52219c4a5feb0cf9f2</t>
  </si>
  <si>
    <t>29b1723a6095866003d8ff4ca40da2eab519d9ba39ef2284e188b7f730a32f2a</t>
  </si>
  <si>
    <t>9f169da3cb5082cb861115c8a16897435b6b1839d24f82741b75ea20ed1264c5</t>
  </si>
  <si>
    <t>ecd5030fc0084a7b5ce8395aa74c5de0bb2b212f87aedc1fe5f211788009e148</t>
  </si>
  <si>
    <t>6d3e3462229a31e09563bfd76803fdfd9d1da354d1a8f56694a51d9be88ad74b</t>
  </si>
  <si>
    <t>329070e063dfb6cf4759d917f9322675c7d8e7ea3c7513e414a1014fa8cdf9a7</t>
  </si>
  <si>
    <t>bd0bf1ae1707645ae90ffdb7dbdd57966a4a79d46e86df302a5dfc241711e66b</t>
  </si>
  <si>
    <t>bc833749782c8554367f5f942ee31388500e84801cbeece3740e70be2afb08c7</t>
  </si>
  <si>
    <t>5952d42813002db0218bdc3ba3dd42c426370dbccb7b94c5b6f7ef924ec23f5b</t>
  </si>
  <si>
    <t>9a4c63e8a808e59527697efc11f50d94eb67fdff2af23aaf69df52fe853cc817</t>
  </si>
  <si>
    <t>c531998699f6d9a52aef518fc78b527bc781fe7165cb730840470c3b2f412edc</t>
  </si>
  <si>
    <t>af77e01354fe44088485894a08ba759bf48715909e1b5239e349edbc25e704ac</t>
  </si>
  <si>
    <t>05db3601c2922f48c343fa60c75e2ee578297e1fc9ca89b74e436c0060989245</t>
  </si>
  <si>
    <t>aef7a7ed28f2a22bf134857ee7cbc5549db91e12d61cb3cc0bacdc0d60adcaec</t>
  </si>
  <si>
    <t>a320e16fa5a16def8f358f37631ab713a7eaf6de8cd2e682e4ffc489863b5596</t>
  </si>
  <si>
    <t>0cc3266d4ff401971342658988e14d1351b479fb5de82c4191399ec59931d3d1</t>
  </si>
  <si>
    <t>886d30459e3699b03d26cfad882b6ad0cfc6ef0992322910e14db07d97796ab1</t>
  </si>
  <si>
    <t>2043032b1506ea7a1a2d321e88cdb6aa55aecbe2ed5107f1c036f7a2dd1ab68f</t>
  </si>
  <si>
    <t>3ffb6b46d84ad9f98ba435fb997edc3f4385d4d26f8f8dcc3fccf967aebe430f</t>
  </si>
  <si>
    <t>b716daabc7c88c71d923246ec517a2d9e5683fbf168579d12839e88981502231</t>
  </si>
  <si>
    <t>858975941047ab4aaf186b5b9644da396f1c0d5c2dcaa06aa02f4d14824591fc</t>
  </si>
  <si>
    <t>339b663e4eeda5cb03c74515aba0e76f20ec37ab7ac2700f763d28181c48eb50</t>
  </si>
  <si>
    <t>03bf73cf787cbf2e1da14de69196d551c67dfe249e469f22983d18d6208fc08e</t>
  </si>
  <si>
    <t>bd550f0559a3568f2657df38c38707ead5faf315e06d4a66a493c7c0fb54b5c0</t>
  </si>
  <si>
    <t>b98a293a6cac1a8ec5ad9eaf1daae6c0f34ed1e01a55e9e62fe473a74cf9da6e</t>
  </si>
  <si>
    <t>523faafbe33491f9c08036caab962141ebf96674187da7053cee7f72bc90238c</t>
  </si>
  <si>
    <t>03a9eb4b72dd3c3005a3883486d5c4d4eb6779887ff10cd07a76ec0c5174c356</t>
  </si>
  <si>
    <t>193d534b046263f3bba79af7f1d06978e3fcc650ef0345e1ab103cc3c5797c98</t>
  </si>
  <si>
    <t>e4803cbf7d7efff5f836f5c0bdb7af0471d4e7bcfd0fd28ccc8027ca586c567e</t>
  </si>
  <si>
    <t>2aac2fb78114b66b2f3ea60e5abed1aa2420264caade936f0aea322f84c554a6</t>
  </si>
  <si>
    <t>d2567b185f72f7c68287683f14f885a90e553c9711ea6fbf3df115caa8bb46c4</t>
  </si>
  <si>
    <t>f056e39d472603150c2bcd9cb126da35404ed1fb10a861f5ffda3a9f3522f932</t>
  </si>
  <si>
    <t>5ed5de70812c85dfbed9d43ff739d6920d36105c812d0b96251ce1b8e0f4e798</t>
  </si>
  <si>
    <t>917c2c07aebc39b87674818f93f65ccd1931b616531bf7eeb2e21da57388411a</t>
  </si>
  <si>
    <t>70ef65d1657d53bb00c783ca56184d20601b0a9096cbe7d7487ff2e9cd7e555a</t>
  </si>
  <si>
    <t>6ab59446959d25d62e7335bdfe096d1a3b5613f4e1bf0b74ff3ac208697413f4</t>
  </si>
  <si>
    <t>1a5784c981113d9cae2da3c73762bbd1187a2c3a59e435dd9629abf5d44218e2</t>
  </si>
  <si>
    <t>1323a799f043a9f854f2414cde0532eebee01243c840d55698f6d126ff13d242</t>
  </si>
  <si>
    <t>196bfd1d82f409fc9b31f4b07c303b9ba1a45ffbaec58d5b13695ef926c21511</t>
  </si>
  <si>
    <t>41422e2f9764df6b00acd02069341a0a2743b3960827223167a4491298561d3e</t>
  </si>
  <si>
    <t>86eefdd1a86a06686e28d80ca5c1addae0eeb030638af7ddb1844ba132405c04</t>
  </si>
  <si>
    <t>b589ee1bfc050645c62800d53ee70bfe8721de54edcb23049437f7fbccf9d115</t>
  </si>
  <si>
    <t>31e53d8ad32f760591b2e91859b725b3d61c1ab1da17195234b9d423b25b51e7</t>
  </si>
  <si>
    <t>08da2f9d9f20c87788953860490b740dd43a1a7cdf4778cd6c9a0916ada2efbd</t>
  </si>
  <si>
    <t>bf060a50d0284c0e8aac790f294c384e8ca8f862b1c6ca184985138c52e35d1c</t>
  </si>
  <si>
    <t>f5ef4a51879a386166bcf7dac7695bbda16cb63c32264ed8d072e84e73aa25bf</t>
  </si>
  <si>
    <t>1f7d6920c0d22209ce6c735df52d97327fa4c7434e78a9f669454d369e8c7d51</t>
  </si>
  <si>
    <t>b3773fefd0dacaf44bbf1f1b54d0edd4386f21f80e0608dd911a2157dc8db708</t>
  </si>
  <si>
    <t>3f1e72b03ee933853a917cb52ed49d9ad179611b6b0bc123c0d9ef0a5c6c50ae</t>
  </si>
  <si>
    <t>33192cd1cea1b832cbba87bfb90b6ecc1da066ab026a348f2b5841ba4760f731</t>
  </si>
  <si>
    <t>93640eb4e05b482f51558fbe54ed4b4539439c442f9a084d439fb5a4e48667ac</t>
  </si>
  <si>
    <t>5e7aec034dd7d74ff9704c35287e926ccb80174c761c36e4a9a242da14b13ce0</t>
  </si>
  <si>
    <t>0b537a7cc863ec22c84ad7a2d1cb62cd150e261bd43c083f79455e828bb9fc47</t>
  </si>
  <si>
    <t>4a118ed96fb85e2f2fb530145c318850e4112001465ec9af9f1c279ee03117cc</t>
  </si>
  <si>
    <t>0fa97db671fa799a34b6919923a2fc62e51a91d703edf28ac7241e47e0075d05</t>
  </si>
  <si>
    <t>83fe21c24685bfc8e2336a5a2fc7502fb9380c6d39ced91be19e5788f14bbb7b</t>
  </si>
  <si>
    <t>a5ed97b78ba793c1aaccdbd99a0ed6c2853cafbfd25403c1a50db8948688ea03</t>
  </si>
  <si>
    <t>2cadad586c64da87a481453b39a6d974ac9068f31534789b9fb41dac16f99c81</t>
  </si>
  <si>
    <t>8917fbed7eb9b2dd94b5ff3a6e9c1a87f6c024d5a94953f8f3f45e2d67dcc070</t>
  </si>
  <si>
    <t>6df6f9cf27d054207287e1f701cdfcc1177015ddaaf95d92103f8ce1ee135e2a</t>
  </si>
  <si>
    <t>1ccc4606ba57adfb14c64ab0f6c04ab418d4855501d6e802403a1b3bc47f98a1</t>
  </si>
  <si>
    <t>84cbf38ca79a9fac04d5c993155092a7dcd7d61c73804f013dee736392db7b1b</t>
  </si>
  <si>
    <t>ff3f4f9b1c9ba5871de2f360cb2b8bb5b30f9120dc3564e3258f1041c4759052</t>
  </si>
  <si>
    <t>9b31f341250b13547c95dc3e40c69f1e1aac22c03bcd2843c823880397df835a</t>
  </si>
  <si>
    <t>7ce24c74ac91d47a301dac19f35a2902621d05bc77a879d576af6242d34e94f9</t>
  </si>
  <si>
    <t>14d34d3f3a1e1af14354c75bd986670740b442e8028f8ccd636f2ede4054f2c8</t>
  </si>
  <si>
    <t>3669db7a7c89e057c91d25a6a1ca463495bf805b000eaa3a2cdbd2857c9868b1</t>
  </si>
  <si>
    <t>d235bf7b796d4b121d84aa07d34f6475d954c1b8a1b4c771fbe65c0a4404d9ff</t>
  </si>
  <si>
    <t>f46b18288c0d98b094f656a053f20a7dc8a0a5de322298aa6fa795400a3a157f</t>
  </si>
  <si>
    <t>5c5e443c19a0f0081ab3821bad358eefe4ff36659cf4862c6fe3aaf3ad9bc750</t>
  </si>
  <si>
    <t>dde644a0c5c2306dc72e69d478f33596ce2192cd158ec7c9dc4cd3d348ae9991</t>
  </si>
  <si>
    <t>57f6e578bb13bdbb428e53e60a8f35c22f960dba283635438eb8032204c44ce4</t>
  </si>
  <si>
    <t>18853875e97b89fe94c09c11da1722cd57c57a5d1a06e5afd7e6098382ec24e3</t>
  </si>
  <si>
    <t>d666b0de2fd106b307a32fc88e785c1df3c44cb527a41f9cb7df12ccabe85919</t>
  </si>
  <si>
    <t>bd43ca55eda572866f503db136521559151031248147be1742e6b809aa3007df</t>
  </si>
  <si>
    <t>a55584acbcad726e71f4a2d8edbc25e61ebd49caf1a734cfe8f70ab9117f9086</t>
  </si>
  <si>
    <t>9ab1d5272e31644790ee74aa80fdea1f1223804ee997c64fff399fb4c868d6c5</t>
  </si>
  <si>
    <t>55da079913146e86bac79b49a2a85855b45cd36e5bd66e8deac588beba5cbe36</t>
  </si>
  <si>
    <t>45cb4202d760792f7790f3beae6c937e17ee90ca3e1deeb85db319a026fabfed</t>
  </si>
  <si>
    <t>b4e8844bfe1ee1b143548db04c7d307842748179d51e309a912bdf8fc3dc0a04</t>
  </si>
  <si>
    <t>a3876e8ac3fd0a80f0b6d71e5f6836fb874583f5cad77ca799c2622b4ff3b14a</t>
  </si>
  <si>
    <t>fabb0bda630707600e7f1fe1625319d4f8c5627dfb40600030c6ff87981e365b</t>
  </si>
  <si>
    <t>1891eb251b43f4f79916ad084237d3c80ce840b281d8d39594834e5db8d0567f</t>
  </si>
  <si>
    <t>1ff38f43c4bc885e612b9e739bc01da67adb71e0eba3a5f8b9b9e13d93ed2f2d</t>
  </si>
  <si>
    <t>54388f6c0f44f2d0ec859b3ef788f5ccdd94615771d1d71a9f771615e83a64ca</t>
  </si>
  <si>
    <t>3633a04db283c1eb7edb8c3d97d32e44058d7a9affa2bc1202925223af7f6df8</t>
  </si>
  <si>
    <t>c68cf9da59d07c5fd10be89e70785ce02bb47ddc48a1f0bd5e626b9edffc339a</t>
  </si>
  <si>
    <t>af42a0125433f90e700bdd2573e2166ed595ae63d12146d181e68a36f1b1448e</t>
  </si>
  <si>
    <t>7c66a231b5029735535f5b52feb39c3bbdef80b9afee968854f1a897c39aee6a</t>
  </si>
  <si>
    <t>e97b1205e8fbe2bc11798448cac3df12c5ca9dc84a34d89b5880e0f04c182a16</t>
  </si>
  <si>
    <t>5bbe20abdaad3a4bd7a9b0cd75602768dde12dec2572c829c466fb2463afccc5</t>
  </si>
  <si>
    <t>924426e5e3deca36d8c33f0c2660d64504b3142ea3ce4cae5c9e0502adcd02fa</t>
  </si>
  <si>
    <t>b36ab86f91725c333dde78df31364c45a159d4dba3942f0ffbc8b991caae60c8</t>
  </si>
  <si>
    <t>f3eab76c497ac010c3927b85a9d5530e59fc508103aef4b90a7419661854fc86</t>
  </si>
  <si>
    <t>b0fad225709d10b659fd9c9566ab7dc143c104a2449c582ff8f1f3b2c9e5ea0f</t>
  </si>
  <si>
    <t>a10604889d897029df1e5d1ec8cfcef0c7e075210880008af2e7ef39bef565b0</t>
  </si>
  <si>
    <t>378758dc0373f4513121a278acba40f47a08ea322061979efa180e262a6a9add</t>
  </si>
  <si>
    <t>5c6c56ab0174da85f779e5f900eb84aa579668b975625a3dd3b01282f6f6f328</t>
  </si>
  <si>
    <t>662cf1be532914b5cf470b1347b8a62bb766594b5e17284cdc266ad240ed4c90</t>
  </si>
  <si>
    <t>8d0b8cfe1b2a0b9fd539f44d131b8b0f5b2400f3b76d478023cb623bd1e4c9d7</t>
  </si>
  <si>
    <t>NEOPLASIA DE COMPORTAMENTO INCERTO OU DESCONHECIDO DO APÊNDICE</t>
  </si>
  <si>
    <t>19b99555bf5d25b2e50fc77d6e5c2ee1dabab9f7f1e88588008eb446f319616e</t>
  </si>
  <si>
    <t>f15dced0c0c68811f44e1eeec316faae0841aab9f1166bd1382f1c8686fc19d6</t>
  </si>
  <si>
    <t>b4103beeba69517232fb156c74fbc4bcb4b45b393370ea8286943a18ccef18b6</t>
  </si>
  <si>
    <t>65d93155da2843efcf034cf1f0d447fbba64a8b04b58a51993862ec974c9d421</t>
  </si>
  <si>
    <t>4a7dc2f1b81d910bc9c249c088f8ba6e0a48b5826de030de3601e4677a0ca32a</t>
  </si>
  <si>
    <t>70423f1b314f0e1a261d417f32f535df7b76ef72a87b4f5c6a712cf9c8533b56</t>
  </si>
  <si>
    <t>5b88f77978c2710e64a5d5a69ad75c356c5b0873453d2c2a58595593d98dcea3</t>
  </si>
  <si>
    <t>4e81591301f9cb4d90867e559956d338bc3bd5f055e19db482115343c4b17fb6</t>
  </si>
  <si>
    <t>e8c32ef06d00b4a28eef93cca089bd961ecc49af6580a263ef307e774cbee35d</t>
  </si>
  <si>
    <t>b3bcb4b45ebe4ffb5e64aa1bdb84f377b3cc36f4e8e6c79ecdd050ebefac3024</t>
  </si>
  <si>
    <t>d4f98ffa6e8f67d7deaa2c013a517cec53593e0d77a8215c97c10da94ebd488b</t>
  </si>
  <si>
    <t>efedae15944f8070c46a719ecb804e0c38f418fe88e02d75624ee9f471e7f1e7</t>
  </si>
  <si>
    <t>ca25971978180edd579fe1bb088efdc6c9ee5fb7246bdec58f0fb9838b2adb4b</t>
  </si>
  <si>
    <t>6c33bdb7adc915bc67fb96d27bd8a6c995c987140a30909e371fdaaaffc48091</t>
  </si>
  <si>
    <t>6f19296c2d5d57b0a3507808c7a7ca6e5b1a3b965c45c3a1bd484c5008b1ac89</t>
  </si>
  <si>
    <t>2593138210354da29112218f101bd994bbd8c850f704b8d7e2ae0623b668aadb</t>
  </si>
  <si>
    <t>2ca628c0f8706f70a3354123e6f33c339a764555c721c2f423d6199e84eee8ed</t>
  </si>
  <si>
    <t>9d683b2951a96662363337d40100234eb24c92d6189238cbf1edc53442a57d65</t>
  </si>
  <si>
    <t>afffc5a1a5f1f92538a295d515657345db2087712e62474c678efd2d474eee61</t>
  </si>
  <si>
    <t>6632b74d7c4ebf0bf7e932d9300cd8265347d5fe33bbaa462229d6f0098c395f</t>
  </si>
  <si>
    <t>62c81f876fdaea0a9cd91fb80926773a46b63fb21673e6c5068038d0842e7eca</t>
  </si>
  <si>
    <t>4d2ed62100145748bcf39ffe165ca8b16d99b0054c501b2ad0c040d08abdb2d8</t>
  </si>
  <si>
    <t>d18986f02826df144f5ff6e9aef3a207be2bb5f452c1ebbe41527aaf63f7291d</t>
  </si>
  <si>
    <t>b4e32b065336d77a86af55361dde3a823ea0e4481a42f5ba449520321cd92da2</t>
  </si>
  <si>
    <t>15d843985de62f7afaf1e07688750f5b6b278e76eeb42276b5131ffe7428051f</t>
  </si>
  <si>
    <t>f540e6dbb867e623165ee9c83f3beb14f6678af48b67d29e1c24384eb8d96775</t>
  </si>
  <si>
    <t>705f1643d2dfa113a869e9ec89e79ade115d7ebbc2ed03846be3c710f02489c8</t>
  </si>
  <si>
    <t>2ad15ccaf69d9782c67f3b07bbbeb793252dae585b3b9c72eb5008922fb97344</t>
  </si>
  <si>
    <t>671eea85f9e6227080a3c67d150fc408768f7b92c6383be1e5822bacae538070</t>
  </si>
  <si>
    <t>97a4092aa1d0969caca69cfa9ddff2b5a1a2982d110ce78faff71969cd338c93</t>
  </si>
  <si>
    <t>aa5be25d70c68f8eccca598f2aca191ea2028d76697371514ef5fda88ad0d602</t>
  </si>
  <si>
    <t>b90744e500d00d0dc64f5c808a1e0a218b3edc23fc3db9f327e49ab7fa82a031</t>
  </si>
  <si>
    <t>752ac0cec9a95b0adbd79e4cefaf08af773fff06c6b11eb468c20583a07495d5</t>
  </si>
  <si>
    <t>55e14160933130078ff0772e7f4969ebdf5ef07e4985883b28c8d7d7b1ebcbe0</t>
  </si>
  <si>
    <t>8bd40785496b0375fa3d858704503a29e6bae884971caf0778395ba3162da8ed</t>
  </si>
  <si>
    <t>c710c84710c411827ce74a9ede788f75ff002b6294fe5fb821f705b61ebc617b</t>
  </si>
  <si>
    <t>b52c5ed92d71da4e208aaacd9b830302c075b0eecf2f18e2b6babb948830d401</t>
  </si>
  <si>
    <t>ad34a4548ca7af57658868df9733f81cdc3526eee1dda6e78a734dfe288f0bad</t>
  </si>
  <si>
    <t>27f230c5be4045f94c084f28a33d68bc42386ba7b80c33ddf1bbfd8e1288aaee</t>
  </si>
  <si>
    <t>4d75705541252a8e4c0b68a8ec50f7dd60074ebd9d4fc37e72785da7ab654864</t>
  </si>
  <si>
    <t>4842fc456a35ad5eb42c8992dd0d1edcaf52920273d93b579aea6fba323be2e9</t>
  </si>
  <si>
    <t>f68d5ac19dbf8d1daa0ce28ca0583e1eef120e48b0b510638c81c2fa074d14de</t>
  </si>
  <si>
    <t>63199d145a53dc79ef40dfa19da5dad66afc6fe1120739c2538a6ee017a4174b</t>
  </si>
  <si>
    <t>a421515795e60682d1d42e28e41b43c1686a7e5c828b97d8a8b5a94e91a485a7</t>
  </si>
  <si>
    <t>f44a9ac4c5aae2d2b272980dcd21f0142bc43fc771d0554c2c8428dbf5a31b78</t>
  </si>
  <si>
    <t>87728e69cf098600e43ea3e9c24f97a8c66391563357489f65d50c39350c5ccb</t>
  </si>
  <si>
    <t>550bb8dc122187647ae2fef632f1b674559131d6ff399d2deffaf595c9d1396e</t>
  </si>
  <si>
    <t>997869db60941714e6a5ff2b8c4c65dac36ae29cf29175c4afb692ac7178a230</t>
  </si>
  <si>
    <t>f6b021d0b50f65ed2c93ce3e971fa95969b7991bfe2d568f70f68eea7d430cec</t>
  </si>
  <si>
    <t>46e445cb05564787c5284cc77089c58d6eccc61f9fae583fbfcfd1765b03d9e2</t>
  </si>
  <si>
    <t>526c050aeb20b22151aade2c5161e0c292f443dc4f693a064fb3cd5d87dd307b</t>
  </si>
  <si>
    <t>12d1f4161eae1f24a84cbad00e1b9b7be0c499cc79b46206128d6d986d23f5d6</t>
  </si>
  <si>
    <t>19dd966891f2268e8c4fa58bf751d463d0f2066de27d121d66374aa3fa4fa553</t>
  </si>
  <si>
    <t>ac29f668ed0305576c9407d88dadad6b9d9cc2453e4855352a52a0b313d12027</t>
  </si>
  <si>
    <t>fed733728898647bde4c7fc184a8b7bbc60c9e362988beac6b61863db97ee8d0</t>
  </si>
  <si>
    <t>519765b256714faed2f9bd34808e30fe952996790401e8db9d879f2ef42e6354</t>
  </si>
  <si>
    <t>80eb037a3ddcecfbc08fc2b9df1447b4496985f97471663d583fb2ff347926a6</t>
  </si>
  <si>
    <t>6efe2f576cb88ae5ecd1442baee0832bbd9083cb4c8692ddd99f6faf64b9c317</t>
  </si>
  <si>
    <t>08b6a9d7134afe526a626388d57caf4bcc0dc2433694ebfbd668b6b9d6c6749c</t>
  </si>
  <si>
    <t>4885b02c24295b59c2ee81385e7b8f8500701c32808ae7c6b0a79b35f907b415</t>
  </si>
  <si>
    <t>38a3f55a02730cae7bb05e850b0d3e20cbfbc77bcb192576d301530505bc5ec2</t>
  </si>
  <si>
    <t>f689794cd603f00c0e74756d09375230298a22502956422c13334f74193453d0</t>
  </si>
  <si>
    <t>cb8f833e4ce8a2e447f7cac6a3d1e18527dabdd9ed35fa7322d1a41ccc14ea34</t>
  </si>
  <si>
    <t>1f4929a19a9fa5f268892d65330fbadaf6823a936574dfb82e6535898b246194</t>
  </si>
  <si>
    <t>7c085b1e763b26dc470290f5f8a7c4d6200cb8ee8bc9ff831543d00a79c436f7</t>
  </si>
  <si>
    <t>FENDA DO PALATO MOLE COM FENDA LABIAL BILATERAL</t>
  </si>
  <si>
    <t>3f662f1e5c104cec98f72d8191794ad190876260aea8998238736b432d269d3f</t>
  </si>
  <si>
    <t>18a54bc5b01f6ced19da82839771d7821150ad04906e62413b3331c5640f5638</t>
  </si>
  <si>
    <t>c43034fc07201cb32b193c8dfbe8f5f29e2230878d375a2ee646472682f3025f</t>
  </si>
  <si>
    <t>47ef5ac357d1b178473940722f877f399a7faef5939c47f2eec36e2248144b60</t>
  </si>
  <si>
    <t>f1f1cd1a2c690da118d853aad9d4d4245866be376bc7089edc610f7510da1087</t>
  </si>
  <si>
    <t>ee5576aea56195e099f58564daed44332f104520c9f9ab402a621397b47bc29c</t>
  </si>
  <si>
    <t>d9da54c1e9b6a61e8fbec4b84225d7371dd7aed6a1ec8021b13257b34af357a9</t>
  </si>
  <si>
    <t>b6e98a16e2a6af4b2678879005127d24fdb6eab1f873a532768585e5124a31fe</t>
  </si>
  <si>
    <t>6ea3d105cb7489579b6e13b28b6d6d7ac241c3c7b28e9dcf9fa3174dc8a4e810</t>
  </si>
  <si>
    <t>e9fd1e042edad8c68096237dba94c747e4733e95a8215571f654216934357e5c</t>
  </si>
  <si>
    <t>ec6135379aab38aae85f552d4858cc5ca43fec701d5ee03389e15fc9b1f68d05</t>
  </si>
  <si>
    <t>7069161903e6018acb9a54e140af18eb4a18bb7e5816d2c10b4e2af4e8f446d6</t>
  </si>
  <si>
    <t>2a86b8f947e359179a046cde6cd013715d43557d97ca485c092b4f893f8bf973</t>
  </si>
  <si>
    <t>e85c4a220d5152079f327fff0e43db896196af8f2a453ac02a51167c7e0f8b6c</t>
  </si>
  <si>
    <t>NEOPLASIA MALIGNA DA GLÂNDULA SALIVAR MAIOR, NÃO ESPECIFICADA</t>
  </si>
  <si>
    <t>06da18d6eeefac09e76f5e522debd8e6131ef522e9e206f1fd5b55fafc4e6444</t>
  </si>
  <si>
    <t>692a6847b5383d7d318db29aa468221763290dfd9d577517ee40196d5f1a7b06</t>
  </si>
  <si>
    <t>9905e3c2a717c7fbad51045c70a2a189625d46380b189d07d0c7fc86d2029fc0</t>
  </si>
  <si>
    <t>8a4258fcc0f3b17f95ff95d5058f28489fc4628fe8c88d6f3e094046cf1a4bcb</t>
  </si>
  <si>
    <t>ff53afc00bac934e3810b317d976f97360ba0ef09e02369f598504b4115a27c7</t>
  </si>
  <si>
    <t>f2fbb3e384846642f3354bf67bf6e548c460572fb75b0c3bb7b842d6b3eafa65</t>
  </si>
  <si>
    <t>3df3f66bd70a15ad3e8a463b55ef6d4cbbee363f59b587fd5653442198d855fa</t>
  </si>
  <si>
    <t>d279e983d1f9e9adf024a5ec46500d4aa2090f884e584a5fb1a1e09ea2017b3a</t>
  </si>
  <si>
    <t>3372f2d41e5ba5bd1a4a172aeb2f70f7b255adae32e9eeb65d5429d09049972c</t>
  </si>
  <si>
    <t>GELADURA, COM NECROSE DE TECIDOS, DE LOCALIZAÇÃO NÃO ESPECIFICADA</t>
  </si>
  <si>
    <t>29d1aa180ff31c5c7919be7c2796fa2e531abcec86d92afc5b7717f6d060475d</t>
  </si>
  <si>
    <t>e40cadceb9bfeff5b31a87abeeae752d2d0e95916c700a7d0b204a297023cd6e</t>
  </si>
  <si>
    <t>36b0edf3124c1af0c93309b6da59ae7dad62e28d8c541f3c2746b70a94d6c97a</t>
  </si>
  <si>
    <t>a4cea8f0935f79530fca4bafcc8aaa578fbd6c0d470bc4987bd8f5fa6f0f635f</t>
  </si>
  <si>
    <t>a2d0e74760cba1a74608e8327027745cd14cccc989214c18c377e6b64a2d6739</t>
  </si>
  <si>
    <t>3cefc96f6dab80099c6b103046cf67f64937cd1930ac9b3889fcb28ffad1850e</t>
  </si>
  <si>
    <t>32abb87b845bd3f426550536554421f94f4418260cb4d34c414667295e360019</t>
  </si>
  <si>
    <t>4d7b1f927f6882f58649f68a54fc80eb692c651be5891619f66970383622d8fd</t>
  </si>
  <si>
    <t>99fcbaab87787c9d1a2b825e63a864688f474ea401bfbe80dd5281445a28edb6</t>
  </si>
  <si>
    <t>e09cf72d042fa3c0fdc1f04cb1cb629e5db3bdf85ce9863137f179906d779c42</t>
  </si>
  <si>
    <t>20652d0bf22c9266a3a2340244372118a2e6c65dbc728c4cff31629594454b4a</t>
  </si>
  <si>
    <t>469b710ab7759b22e6d4989bc827b453acc393da21356b19a2f5d2da869ad7b0</t>
  </si>
  <si>
    <t>4e48328a653ff7c90378a4dd95bd995bd00d614e067e89311477296f44e8130c</t>
  </si>
  <si>
    <t>9491b1c93bea3bc81bc2703c50e546ad5992ddd553f6143084ad7e5a5efd66e7</t>
  </si>
  <si>
    <t>5a89889f22267a3da267dad61920959da6ff98a984f90ebbd1a0c3317d53504a</t>
  </si>
  <si>
    <t>252a90545c26bab2ec4d506c2cb7cece3a60bc5f3d519c7b1a46fadb299a1f12</t>
  </si>
  <si>
    <t>7eca1b3558fc4a075dbd741d2c47c31acaa936de4ccc8adf5d2a9367dc74f092</t>
  </si>
  <si>
    <t>5ced2b17024abc92a8f45ed3cc7acc26ebb50462a1b3092417d3a30afeda82eb</t>
  </si>
  <si>
    <t>7b5d352baa8c16d03e6cf67652e0df98569b8c58e00941d33c572f47e319e847</t>
  </si>
  <si>
    <t>e8170845468c64a332ffce86e7a8de4ac4dfe585ebcb246ec455f88c7f8ac241</t>
  </si>
  <si>
    <t>fa6d68308a3c3db3d410b22cd96dc052cc34b2d628223ae833d2ef8f6d02e06a</t>
  </si>
  <si>
    <t>6da99f102037ce2675a2a61af696ffd59fd1e42123f6c3f8c49411a99fa548b1</t>
  </si>
  <si>
    <t>aa582411d6dc14cddf6712e6fbaea50f35cd44c2307202340379c09b86f19df1</t>
  </si>
  <si>
    <t>c916f28743b3dfbbd8316bb788324d0e0d22616e4a4eff3a568bb5977d67706c</t>
  </si>
  <si>
    <t>2957947e73fe73c66176574006dd9eee99bd0843d7ef71685a476aa5be42ab77</t>
  </si>
  <si>
    <t>74b6af5413a56c1231f1229a09e6ac663bee166df9a846bda289637def9c4203</t>
  </si>
  <si>
    <t>9d844942f63117e47d8aa0d1e3fcec99b9890c23176b8ddfb930f0057e329280</t>
  </si>
  <si>
    <t>a5ed64bb8e7fe48ab5bf1d97c46696080cde83d6a4726116bfd105c06216b984</t>
  </si>
  <si>
    <t>46fcb199f356dfbadd3eb0a12bf482cfb56f90aa2b82784d83e7b6b3c1ca11c3</t>
  </si>
  <si>
    <t>6476c5705d100a0a0faca80045eb41da338b7364720dc7fcaa602eed41d8cef0</t>
  </si>
  <si>
    <t>8a24185f0bf1c43d530bd83d9684b13a387b759ea3f89def5de9990fc94fc61d</t>
  </si>
  <si>
    <t>095e654f312c5c01e813f8656a89d4f63d2c40656adc90761a51d29506a7e2aa</t>
  </si>
  <si>
    <t>ESPERMATOCELE</t>
  </si>
  <si>
    <t>ESPERMATOCELECTOMIA</t>
  </si>
  <si>
    <t>18e21ffdf0393b7c998f017580cf0c6f28ca7480bbb0f1d4308eb199941e0d61</t>
  </si>
  <si>
    <t>88ac4b26b1e03c2ed6d1e3b91243a731a84394b46dd8c3b224f8e5c70a8b0cef</t>
  </si>
  <si>
    <t>TRATAMENTO CIRURGICO DE FISTULA URETRO-VAGINAL</t>
  </si>
  <si>
    <t>efe2b7109ef8ea212ea95b59e8714d22b808f929b6050ea95175bf12afefc0d4</t>
  </si>
  <si>
    <t>3185fd5eab876c1daebe66dd0d45f471ee7ace751cb3dc783d29da3f4170f016</t>
  </si>
  <si>
    <t>4dba79375390c0cd9941b2ba81f42104bac6d4c2a163e8072cd87c5630067d0c</t>
  </si>
  <si>
    <t>4c7e17fbfe62fcd9d864bfcfdd419fbda37deea4bfbd54545e6616b0bfba2fa4</t>
  </si>
  <si>
    <t>b52f641ae4a658e3e839e1bf836efe01e237bbbc59d044a8e9dda9227281b18c</t>
  </si>
  <si>
    <t>e6a8f7b8310655927c98e07d1d5a5fd9d94f808f1a040bddc86a534431c21d61</t>
  </si>
  <si>
    <t>ebd75321b63a18f267b01e7668ce68a10c3b54dfd827197fbc554e1efcb2b190</t>
  </si>
  <si>
    <t>2ec2aa155e29062c744ca20bfed95efc27726e2d54c365225e7b8865697cb408</t>
  </si>
  <si>
    <t>1fc22c371c51fb32b586b0a50fea1b9bb6e234a87274e086d69d51f95b4d8c6d</t>
  </si>
  <si>
    <t>2b9d877ccf1f410233ab14b20a2661910429d5e44cde2aafc88c3a2fb717cf58</t>
  </si>
  <si>
    <t>8b59ad8a964d5344631041c2f896e18440cae4e4cb57f2c7e35c48624847db66</t>
  </si>
  <si>
    <t>e03fd39190aef3662068424d2bfbdbf02f7133bb3cfaad54d22f7ce18776bd21</t>
  </si>
  <si>
    <t>ad81b06b1cf27dc222030df17151a2ea21adeb17599665e0a963385e1bfb8db5</t>
  </si>
  <si>
    <t>b00995ae43b3705311bd4b47bac0901095d4bc9164b1953ee8aa0886773c1984</t>
  </si>
  <si>
    <t>d2dcb783997a817516ceb32dd9cfd09e066e91e9e8b07703529daf4fed83b98d</t>
  </si>
  <si>
    <t>dd0498c489a53b704a448ff0dcd0a0563a18097b937cb30849cdd087dee58a7a</t>
  </si>
  <si>
    <t>ed7c20a234a835a62dd6fb05c4b0e07ce3fd1fcc18cc3b974889e201a5cf5cd3</t>
  </si>
  <si>
    <t>51868b385aefe2c095d0e874fe7790ee38211944787d82391dd2993dc5a8bc4e</t>
  </si>
  <si>
    <t>42f13d6c5172e5933548cfa8bc371ed957631c16261a0a40b8afa82b6fc57552</t>
  </si>
  <si>
    <t>758544ee1c9c83b50f205e9efe3b97ff83ebc4e59802dabc924535d65e86e00c</t>
  </si>
  <si>
    <t>119ad5c6b264c60ecaec1bb1ccb7e7993578ebbd917b4478b312bf18e5f760f6</t>
  </si>
  <si>
    <t>bb04a20312b07c872a4a3cd114d81a9a4c2c83cdc5d6cb427310b3386beaae65</t>
  </si>
  <si>
    <t>1f7aef352242724f681db8544ea59a06c2e7c71d9b05e02ee532bbf6ce993432</t>
  </si>
  <si>
    <t>cf412d40378014a61ce13b712088e0da60c543d0989b82b760086dcb67406047</t>
  </si>
  <si>
    <t>f0d3f1931ba6c3e17ab8feecc955f2789c84e9790f452d2f4f540797b1fcf3cb</t>
  </si>
  <si>
    <t>TRANSTORNOS DOS ORGÃOS GENITAIS MASCULINOS EM DOENÇAS CLASSIFICADAS EM OUTRA PARTE</t>
  </si>
  <si>
    <t>9106aec9c3eeeae5b4ab71e1ee049a7ffc83d081c4e3a092e1980caf1048c705</t>
  </si>
  <si>
    <t>9930aefe63c99f03c47a68a43d4f9b8ce4a9a4d053eb3bdb768bcd65a7a6d25a</t>
  </si>
  <si>
    <t>76be3ecbb652f83ad10ac180f1d783b020ca55c9c11c848354d4949237064219</t>
  </si>
  <si>
    <t>0897a003f7f717cbfe4d57fb628cba33d2486efbe88f764d0c2c1b4d09e59c19</t>
  </si>
  <si>
    <t>31425cef6d1634a9200edda89fadf30d4097654e7327f6ae9b91616ac46e067c</t>
  </si>
  <si>
    <t>64ee786275f993b1ad07981c8c19940cf464a1f76abef76ee506eb6857ef20e7</t>
  </si>
  <si>
    <t>d2b34c7ada069f906e421563d3b6addff1d4d02f3dc813210287111392bbeb96</t>
  </si>
  <si>
    <t>89ffc96f688c80fa9b5a28a49b91d6c336565a7d9bac711093fda379dfe63893</t>
  </si>
  <si>
    <t>7135f3b4418193446bafd33f55cd4488b73d664bed5d3e3382778d2a25019905</t>
  </si>
  <si>
    <t>4407440c660701da5ae8c8a2019a24ffcc912e7035ebd5f3bf25375080fffb73</t>
  </si>
  <si>
    <t>69a552a9265e8bf7f8fe8aea06496cacdc35b82974e166423fc96761bd4543d4</t>
  </si>
  <si>
    <t>fa71038d4aa6d67856061ae985beace460b558f66f8fc4f92bdaac00bef89be1</t>
  </si>
  <si>
    <t>ec8b41225a2a5c4c73d14335271ed78fdba50fd95148724cc8d140abaa932946</t>
  </si>
  <si>
    <t>7165745ef6ef5f2070eb7d78becf2dc1800ca57e7fc07c1e385196b05bed0498</t>
  </si>
  <si>
    <t>2e36cafb550127b3275a36d87956205eb42adbf0c5236ba79eeaea31625e8880</t>
  </si>
  <si>
    <t>1507b91f03afd4cbb6d6ebe075732f269b5cc3d7281321ca3e435b3add8857f2</t>
  </si>
  <si>
    <t>b04ee0de685cb78d4c1979361e645d55788a3d3c62d8ab1c6a4d189410237582</t>
  </si>
  <si>
    <t>8890df2e21b12c1d2607eacd12e04a1aacc469c1a918de0bdf313f4d0ef320a0</t>
  </si>
  <si>
    <t>f32555918251fdfa66c4d02fbe93d135a380e4af2c4002e44155e4536214b8cd</t>
  </si>
  <si>
    <t>440660153838c2507826a53276d0e52ce1c61b420adfc4bbba9aa84c82ad159c</t>
  </si>
  <si>
    <t>9c87f873b3e05776760d25dd6411597088b91715173a074242c7b271053cc445</t>
  </si>
  <si>
    <t>4db91b6459680a4ae882ceb04ca1ddcc42a53afee164196ffd27db5e0bccc53e</t>
  </si>
  <si>
    <t>89e2edfd48080c741b9cc5c55e05f0d7527fb919221841d889baf3e317eb1e10</t>
  </si>
  <si>
    <t>47c1ef53c3c9d9c751552632a07f88ff845479e0d74e24e25fc095034092a8be</t>
  </si>
  <si>
    <t>ba984389688bbeade48b7a420a57c25b1d51cb910c34ea08b1133e6927b10f83</t>
  </si>
  <si>
    <t>ee0e2775097bfadd2496bcd1175de75f0733617d62c3f15b0a005a6cd6c83543</t>
  </si>
  <si>
    <t>ed08daa6a0a2ac52356a23843714edb3d74958b00fce2c5d59bc9180132db738</t>
  </si>
  <si>
    <t>3490d1b6a8aaf8db702dd767a33f3881113e65b61ee111c482a8c222c8d47fef</t>
  </si>
  <si>
    <t>fe9eb72c6a09e5480c85cc63f71111f53eb0d1c0876232f70b85c26994a39d2b</t>
  </si>
  <si>
    <t>597478b180141116c34f049e339695768e664d7397f468e43fa02caf2056de17</t>
  </si>
  <si>
    <t>47d8decd8e13f495d8189f3ec983bddc96c02c50019866e860a35e61aed969a0</t>
  </si>
  <si>
    <t>cc24223b94b8d5eb3df4ca0a54c1961f730b698d765405654d6a5952ace55f6e</t>
  </si>
  <si>
    <t>01cd504bfa71c6129a444b458673ae181609c318fc168f8915028fe9ac226256</t>
  </si>
  <si>
    <t>38840409c87d0bc077c37b9d20e6220ef37e407d0e78c131a0c0dc09503bcd5a</t>
  </si>
  <si>
    <t>f497302f963e45072eeeebcc3b6f278f22299db50372738665a843009d88be59</t>
  </si>
  <si>
    <t>eb05563888d78e08db49320e5ba49115ba17a830e19880248c897a0e4ace0960</t>
  </si>
  <si>
    <t>3d58b5dee91476d6e4f59f8393cd84342401edab719cda3e1ad81000a3447660</t>
  </si>
  <si>
    <t>cec642eb41ba5b399ab25604b88576abf6cf4c6aaae73384226f27227347eb4d</t>
  </si>
  <si>
    <t>7443940a56ee907191ecfe4c37b1e057b2adaf7be0f53e84d11bee33be0c4d69</t>
  </si>
  <si>
    <t>ATEROSCLEROSE CEREBRAL</t>
  </si>
  <si>
    <t>230a8df52f596bcbc6405faaf531509a88d538af6cd0658df9a576105907a28b</t>
  </si>
  <si>
    <t>e14879d1e60129ad9b8da8f0737aeabdc3324bd356ee075568969e97c6f03c8a</t>
  </si>
  <si>
    <t>PETROLINA DE GOIAS</t>
  </si>
  <si>
    <t>48357f45d9d35a0de98306f87fca2416f8df3e5c5c51aee0e74eccc1da8f7b1b</t>
  </si>
  <si>
    <t>9366d93630b7a28ab2d7b9977d5a073f3c023869721ee1c2be3cf50e6965ffaa</t>
  </si>
  <si>
    <t>OUTROS TRANSTORNOS DO SISTEMA NERVOSO PERIFÉRICO</t>
  </si>
  <si>
    <t>0642cfb6ca58670fb9062817dd4c51747a161474faede1b4058d892a7cc73798</t>
  </si>
  <si>
    <t>68ca062f306bb74846caeace6f0dfc5a0a006a26c57a9b6d11d5061870421456</t>
  </si>
  <si>
    <t>1a0348310c12e09370f6524512fd60a46a8346ccc14502707e2bd76ad8de4f18</t>
  </si>
  <si>
    <t>4ce76c7edb70ddcbff69f3ce97a597dad377423705f777cab601ab784aa5c470</t>
  </si>
  <si>
    <t>08d91ac9401c21e44973523b8e4b698eaccce962f97f3ee998ecc711c89d6cb5</t>
  </si>
  <si>
    <t>94735d1f50de6f4a769a901b182e38523b33c1e70a0a1f037b05ab29777d3052</t>
  </si>
  <si>
    <t>6c9f3c0a840fa98fbeaed3bb66de56f3a4fbb39d6a1ec16453f4fc83068420ab</t>
  </si>
  <si>
    <t>9c1e574a996370b59e6fe3b083de81bed38c27778ab801a7cccbd65320a89b63</t>
  </si>
  <si>
    <t>2c4453b9abe601959de074410a71f56989d22970dea43144d352dec3e84b5b3a</t>
  </si>
  <si>
    <t>11a61760261a797ba99b92ec76278d0589e12dd739743d6af1881e4297af4e62</t>
  </si>
  <si>
    <t>6e159931341f00c23709dff6370569e9bfc16b37cea0d69ef93f8832acadbee6</t>
  </si>
  <si>
    <t>010b09775f15ec9577cc1f7a90a195db5caeed744fcbf56135ba1ebf4215288c</t>
  </si>
  <si>
    <t>742637552369d091222a2ffc68fa522f17d996e20a55de6ef7a5cc1cbfd32170</t>
  </si>
  <si>
    <t>ccb2b4e8bc3d9d12cfffe5d5e618f21059638e5ffdd895d379854263c38e50b8</t>
  </si>
  <si>
    <t>678db0ca7420c749d9ec05e5ce2cdf1dd55283d185846026f1b3355940efd39e</t>
  </si>
  <si>
    <t>139f9597a2ae5d1c7adf9ac07708ca9c546338fe71cad3a2eededc640dba7761</t>
  </si>
  <si>
    <t>f6ae6de906adf084bf8224df0ed34edf78bb6be62f7a2fa015d8c46e21cb1277</t>
  </si>
  <si>
    <t>b476b3912633f4fcf32f40816869eaaaa505be6c011bae4659461b362d9986a5</t>
  </si>
  <si>
    <t>3b2eccfcd1419abe2912ab4fde91c03824c289b3d315f8ceacde9a495b77021d</t>
  </si>
  <si>
    <t>15a4dc79f1bff87e2a7cf30ddf5d5fedb3f214a87392e03432d9607ab1db2c41</t>
  </si>
  <si>
    <t>03de2a863a2833f564fee6bdf16390051c890e2fac80a48618861eaa71e99f10</t>
  </si>
  <si>
    <t>23d1062c7badf413dc760071a35034e3ba6518fc1e7209fcae81641f1fe9e6b3</t>
  </si>
  <si>
    <t>544ee04e945659713e640a57f1852e4bd9791afa99bfe738fcc55ea779e2f1f4</t>
  </si>
  <si>
    <t>77dc4df9fc18c86daeb873f5a5ff2a7df496bf6221d343cee1c147f5209183cb</t>
  </si>
  <si>
    <t>402eb7caffd989802343a382d029b2a3adc16a8d888c2ca01e2daf6da1651d3b</t>
  </si>
  <si>
    <t>TRATAMENTO CIRÚRGICO DE DEFEITOS CONGÊNITOS DO TÓRAX</t>
  </si>
  <si>
    <t>c15b412070e50644973c05392b42beca23b3c27c4a7c3acbb82be6a41af3986b</t>
  </si>
  <si>
    <t>5b2557a5517b377c20d9ad5b1d4a3e798ba5b70a68c9a9cf88bcd977ff836b51</t>
  </si>
  <si>
    <t>d24952a7bb2ec1cc0f8fb40cb5a67750222ec92c7bc0e30af83ad9e3fad7d10b</t>
  </si>
  <si>
    <t>c456cdf29433e48d76aab0d8dc60b685b46b7edccb00ebdcc975848e84d6e9a1</t>
  </si>
  <si>
    <t>0c0e3935fa6330549f1cf7d9107d2c1676330fc83975697e80d33338a1840a56</t>
  </si>
  <si>
    <t>327817e396346ff5f41caf76ffad3d099246a65d4e749ed48d5ca5d430386e2d</t>
  </si>
  <si>
    <t>5c64d4e7f86a7f085f9c1f8b2aa8251c501bbf2f8bbaf7cc38ced7d228b9d15a</t>
  </si>
  <si>
    <t>a540c330407359864265029c57a78a240f42cecba7048f911fcc116fad7c1485</t>
  </si>
  <si>
    <t>de8d0dd9de6526dd7d7281391d671bc8146eb50a1073a50aef2c061e54dd5f63</t>
  </si>
  <si>
    <t>d71934fc1f2d667fab7f92415a7c1572658cf35410e5603007f83298789824d3</t>
  </si>
  <si>
    <t>d192515d196544cf344b0470fc716fe194325b78f199c65c050f423a04a95c93</t>
  </si>
  <si>
    <t>ec59bd61c33172c19c6bd9bc7b43db73157cc8e3b8a8a09d4b1fac6051bcd0ba</t>
  </si>
  <si>
    <t>1c101703325facc03a0b921829334cb080d9be290bc0d82c73676567d02d01d5</t>
  </si>
  <si>
    <t>e0ad748660c52ba734ecf7c0170e3ab07f9c4cbb1be76e2b12d5eb9f13d846c7</t>
  </si>
  <si>
    <t>df70707f739afc388b0e50c37bbda4052649f787d33d39ef041728cd71a90924</t>
  </si>
  <si>
    <t>a2e7a43ec0da9efa0d2bd71875499bf854316c270fac36e8259413b519a98cc1</t>
  </si>
  <si>
    <t>0f1a4651caaca63243e5d45a532affaa5431c7add29dc8d3417ed36b1f7f38ad</t>
  </si>
  <si>
    <t>8e7593d749e3fe8892cb59760b8d6da448f27ea1d9e9118fc669da6c5921005e</t>
  </si>
  <si>
    <t>397ca8da79fdd77cce82be53b0469bb648923fd709ecc4797211cee8aa8e88a9</t>
  </si>
  <si>
    <t>9d9ff344f29c423917b6b9d9973015374f6868c8715f02efe675753e94c79c52</t>
  </si>
  <si>
    <t>47a259b648c11c00c487f11e82d43da877424e47eed32e615aaa1f7360e6c52d</t>
  </si>
  <si>
    <t>9597898f1720bb491056854f511d8feb22ab62cfaf13ab452b22d4f488ed164a</t>
  </si>
  <si>
    <t>1c2012d27e86f493921aab8c80a411610795f69a3a9aa426260bf1b10265be30</t>
  </si>
  <si>
    <t>292b43959b01ffdd0cfa7b57b801ab6fcda5010092b64d1f6d78b7006240513e</t>
  </si>
  <si>
    <t>893c7c3927323c9291b9f57a907f9272e2607adb74dd7ee076aa95b34db94bff</t>
  </si>
  <si>
    <t>41df29a07e26511d8e6cf2487a3b384369526ede6a66352b80295006f1e3fe93</t>
  </si>
  <si>
    <t>cfcbe20f3f94c20fa2f408182f3380547e05bb7ba06129004bac6798e31f179f</t>
  </si>
  <si>
    <t>c62b36db9b664e72e725ee0e7ffed7a38f332a1e6602e0ceb271923c537f2cf8</t>
  </si>
  <si>
    <t>eb17fbd4d34cabf9d52fa7fa35053aef1dd2f00c2a532340608794d7c80e7a61</t>
  </si>
  <si>
    <t>d86e690c6e80c88b7eecd40308d5037d95fb0674cd248af931d32b4cafbd4022</t>
  </si>
  <si>
    <t>a1c0596f744da2804c74a0652f7008bde5932d728f1f6ab3225bd2e11024f0a2</t>
  </si>
  <si>
    <t>c4b7131b786cb54a7d3184a2aae2687690d747df43605f553728281ec9aee398</t>
  </si>
  <si>
    <t>9768244f0e40dc51955a4dac28248f1a34e465393f908162790257bbde1220e2</t>
  </si>
  <si>
    <t>de2db28649ab71b217bf3dddb4b038a210c8664824187a2d1cfa401ed5116d24</t>
  </si>
  <si>
    <t>646918a30b0c9863457d0c8d55e11ab1437afbbb52d38108a6f6a29fa3a6929e</t>
  </si>
  <si>
    <t>2edbac444114b782bdaadbd4760bc9c24a4a6fb0349bc456a88cdcf876e93717</t>
  </si>
  <si>
    <t>e47e2ef480837fb4362d6592bed71ed72558a893edbf4b06199c8561e32eac33</t>
  </si>
  <si>
    <t>49fadbe2ab0b41bfc148b243babfd9323237b49d32895129ae5fa14c57d966ca</t>
  </si>
  <si>
    <t>121607f53a8ad9420169f0ac5b917a59f9295a922384629c783b0bd3b42c67b2</t>
  </si>
  <si>
    <t>40a9b07161fdd6ffd5d9daff76f45d8bbb2c52fb939543707d005cbb817b425c</t>
  </si>
  <si>
    <t>59e38d12015ff7d37547f3cc13df8f299729b99aa875a3011885bb45d3feb335</t>
  </si>
  <si>
    <t>6a5da655ab58d01072c4d1739e9b04f0017b5b547ade2ffe08aa4f4e1ecb5e6a</t>
  </si>
  <si>
    <t>727bd240b22154040fb08c090df2e68fcf2061d34cc9d272c3c9eb3aef0efe23</t>
  </si>
  <si>
    <t>4f210ab26cc83d6ac8b1401f27e45cc771fe5f389a597ef40437ad10ab572af9</t>
  </si>
  <si>
    <t>2adec959ac6cca6470aef1163a222a253799c471099252ab3b2bfd2b0a74c474</t>
  </si>
  <si>
    <t>f4355eada0949ba8d856373f824f700d0a274df9a924c9082351735c537978d9</t>
  </si>
  <si>
    <t>b0c5aa0c293fc895288abf4a43650c8c1a99588b4d62ce8f4ad3e4c18922a29d</t>
  </si>
  <si>
    <t>4efe5d250238c8131db467999ee6874cdd50974f53e4676e49d01d2b96a70bc4</t>
  </si>
  <si>
    <t>b5bdc199ac23cc5b19454d32b4eca1b6829f8f8b11613cdfce4e2cfd90927d5c</t>
  </si>
  <si>
    <t>f379d1be297e923cde5de332c1a8ce1b5d5d8211787df3d6d6932f36a0c5b3c5</t>
  </si>
  <si>
    <t>7dd8d6d896655270069f1210aa22185e6d0ca03a4ac49c25d4a9c88f362861bd</t>
  </si>
  <si>
    <t>40e542d73550562cf6bd1ddefbb6cbe26231360b71e14cc7d843d2a28985fd41</t>
  </si>
  <si>
    <t>5dbc5c222ff12ea2ac897a069400632c2d11bf8ffcce2b4c3985639f3c5f762e</t>
  </si>
  <si>
    <t>5c87884c8bfa2b842232d30dee54f8ba8ad8d78fefcc304214eb2d6fabcaffce</t>
  </si>
  <si>
    <t>22b9f1b07ddb7148745d0bd47222cc2e7de7ba025716ad301a2d1faab879b993</t>
  </si>
  <si>
    <t>cdf686149c591f4d560b00cb8efb97b18d0933ce83bb2ddd071bc956d6dfb3f0</t>
  </si>
  <si>
    <t>2cd519491668d25ac9e2efb2187101aba8a81eca878c89e077577d25c9bbb9c1</t>
  </si>
  <si>
    <t>6515ad4ff0fbfa7f34bcf4259b20d1ebb6101bf56c0ca1cb00d007b357bf142a</t>
  </si>
  <si>
    <t>518e16df890caf8f2e5bb562d8e26c23e6b9e1b2c9588fb909204140a27719f5</t>
  </si>
  <si>
    <t>5f89c765d014cf7e0ba2074669b2b7bcff9c36a16993f00e30d039c9efe2f9f1</t>
  </si>
  <si>
    <t>db7e6ab2afcab7da693b809241431241f405ca5b82c912d451f5471ce7862fec</t>
  </si>
  <si>
    <t>0771e90002f75f1c7149ba8f335c13200eb81c97321d24050c31ba6ee9842152</t>
  </si>
  <si>
    <t>a84edd75b0a7030310fc4579994bccefc248b662d3f34ff676d5b04c22b8f970</t>
  </si>
  <si>
    <t>d8e092d0f8673a40c75046895c9cbe79f3e967d753dd19f6d7c9a350e83a6773</t>
  </si>
  <si>
    <t>39c8b68d781bf886ff97adf5d792bf4b5c43b8abe6374253158bf2bde937c47f</t>
  </si>
  <si>
    <t>16edb93eea90bf823ec3729517e0bcb21ef0b9f792ec859b0caec7ca1da42a8c</t>
  </si>
  <si>
    <t>54a6b93cc04b970e6dfb67004fe4704c5f4073fab33146e94e1fe400aec4d22c</t>
  </si>
  <si>
    <t>f7b9ddbf9e276b95548ec79211c77b5ac93a33ed206fe6ee14db6b4687026f14</t>
  </si>
  <si>
    <t>6b96dd71aef33f0958d2e2cf39aee29a134b0769b67d7c365bee9c9b5e479175</t>
  </si>
  <si>
    <t>7c78dce90a0b7e7704361f6b8e81eaac94263f2c94dab28dde04485a52d88877</t>
  </si>
  <si>
    <t>102e79fe2f377d90122178290942917e47d57eaf1f90878d86461e89bb36bb91</t>
  </si>
  <si>
    <t>0d69018c4dfcc71298d7d408d8eba0361dc7b0d76d7c8561f344dfcfa4dda20a</t>
  </si>
  <si>
    <t>98d58d21557a05b19b1de5d4152632110e3e8b411c38e2c5f3a5094c0d08fe57</t>
  </si>
  <si>
    <t>a581333be38ab0f664487de8f6e187822724ef55727f47d2a77905ca82810b3e</t>
  </si>
  <si>
    <t>3f5fa39204c4872b88f6dca9c9f0c9e0928f20bc615699df882793b519587f72</t>
  </si>
  <si>
    <t>f55924bd15d2ec242dd33508e21f2d391734e9fafdf044b65ead194f2d37d908</t>
  </si>
  <si>
    <t>ac4ee2d003e9862838c4ae7d8d398fe9ab000b4760479b7a4dc51ad094f85e75</t>
  </si>
  <si>
    <t>d3649688f3d319e17cea1359e3f012e10e15a8b3c2435426f9f9ddc9103c40bb</t>
  </si>
  <si>
    <t>0bdc242cdc310c0486876b9ca8cc436d3dead430da3da0b777ebd65e73cb042b</t>
  </si>
  <si>
    <t>dd72ab6b60c79d489880eeff450cbfcefe5b95f68e2a532fe67dc944bfed4e66</t>
  </si>
  <si>
    <t>d8b640e94a647bff5042ddaa9a8b4f391ce9c3ceff7c3984c5a9d775be7fae04</t>
  </si>
  <si>
    <t>b6b5be3e1b7b1d39faa1edb00caeaadf4a617b0197b402d26ca1ff374c12d79e</t>
  </si>
  <si>
    <t>03869ce6dc818ba88adecb1e1f4405d92b972f5d9744c42bc2d1dc9dcf6cfbca</t>
  </si>
  <si>
    <t>8fba91da89913a03b8be8c061bd376054e295dfe1eae252d93ea2b968f0124b2</t>
  </si>
  <si>
    <t>f4325bf8907a126ad08b62fd90263df68f341174f81ec0dccf6ec7da2a6ebe5f</t>
  </si>
  <si>
    <t>ec804d82be32ea783b01397ad8a0a2f74ce0f2385ad6595452cab7652cfd2eea</t>
  </si>
  <si>
    <t>943c61a6d83c1a9fff7ad90673a3c138c128feeed9a5d006bd737156511d9f5a</t>
  </si>
  <si>
    <t>40948fc00b4142a6f448914ac5458715ef11ae18aaa937a9c7584d715ce8fa03</t>
  </si>
  <si>
    <t>3120e425bbcaf7200ad12ad83d67f262ce199c3edd38e5222f707086b7d4e9fc</t>
  </si>
  <si>
    <t>530c823b9324c06700b674be460f2f52f1659dcb96b4eacb7baee15bc4e2ed62</t>
  </si>
  <si>
    <t>b62f52443f1693e9b117a749b017940e3762a956d3d25b30dffd280d5d0fd6c1</t>
  </si>
  <si>
    <t>7c9a3b1b26d18145c2611c0ddc370ce5867781cd9eab1b29e40a504dade45308</t>
  </si>
  <si>
    <t>942e3fb31815d02fee936c1b1bcf2f61be483bcdb3581b7509d6128f4db0b6c1</t>
  </si>
  <si>
    <t>c39d43b96bd6eba70484ecc20bd55422e4659f610015d0c13923d81e875c952f</t>
  </si>
  <si>
    <t>4d8ccf70288bea5c23acfca6fccca86a01c27f11f6a06fb5e6707976140a5715</t>
  </si>
  <si>
    <t>f08afd40262558121a9886f5b824adfb4800180dd28176ced9e940f9c6d5663a</t>
  </si>
  <si>
    <t>748d97494e42de09129e3952a98993274c5121c6c338f401b1a0b75f32f23bf6</t>
  </si>
  <si>
    <t>d86b76a4349a7556e0cbbc5f7faf3d034f986cbfb626492afacf5248f34058f3</t>
  </si>
  <si>
    <t>6d5d42b4ca9893b00188aef55d1fd26938d72a26725a446b306f27edd0912b21</t>
  </si>
  <si>
    <t>9bda4eafb37ce6617285b7099f3eb3176b5c8b42903b022370c409b1aafad761</t>
  </si>
  <si>
    <t>718d28152e4c7d10177c6e4a42a7ec64316c4723a45f719d666628cc9d6cbf4e</t>
  </si>
  <si>
    <t>9506458469f45da92462cffa06a62d3da2f1f2b79b961f1b432ea7059afd7d11</t>
  </si>
  <si>
    <t>698a58b7f7bfebe54cdaac6e10e99a3d997b55bc681cd722babc299003e4413b</t>
  </si>
  <si>
    <t>aa26a845434633ffe0bfe87914d290954acb6cf9a326a4cbbf67e35e7a50b412</t>
  </si>
  <si>
    <t>7a73d3f1387acb562b896bc0650ae02f8ab68bcc8143174585a2236175b2a447</t>
  </si>
  <si>
    <t>bd7f15bd44dc3e9e05c10b2cc33273156f2ce60a501ccb7937376e55fec044bd</t>
  </si>
  <si>
    <t>98a8bb9a3536f36c72dc01f83036c41562dd8f9e806de7ede8ffcbe23e09dd50</t>
  </si>
  <si>
    <t>2bb8e8e968bf6c2e7e7acc568ce981abb6130cdce012cb8c3df20f2f51d6f1bd</t>
  </si>
  <si>
    <t>d71a53f40ea612e9e8f9b328ac92a7f78aafba0ff676e04965ec943bd10593f1</t>
  </si>
  <si>
    <t>e8176e79e84db94457320b1cf6718f2c3c4530b8b82cf046ad9316abd6968b0f</t>
  </si>
  <si>
    <t>5510428f6dee28ba8f786259cb99f0a8f6d2eb3ac816a36715ad7c92608a063f</t>
  </si>
  <si>
    <t>83da5f0a207207fee5620e149dfc3310efafeff56dbbbf76cada0e7dadc9cd0c</t>
  </si>
  <si>
    <t>81f5fbf17eee8efc3d97b57b352bd89dc3d4c18992b02b9ffaedf07fad0a23cd</t>
  </si>
  <si>
    <t>195a33e7797e9830bc44f35574475e6696885794e0c08f7fa9a1db17fec58043</t>
  </si>
  <si>
    <t>DISSECCAO RADICAL DO PESCOÇO</t>
  </si>
  <si>
    <t>88a46dc3e5ad9773a63f7d074817cff9685e9a85eec9c2ba3b2d9d41e4afafdd</t>
  </si>
  <si>
    <t>88fa3f84b47ecc331f17a8f25d56560ac4e5ab01069c671e91b9a34cc4232ddc</t>
  </si>
  <si>
    <t>8d1a797ba59ff0bf21478ee5d9cb6971dffc901cae7f405e9f5394526ce600e6</t>
  </si>
  <si>
    <t>ded4e8a2edefb193ddd4d7d1eb3faa0f8275909da0dd6291f5d457f72276cdcc</t>
  </si>
  <si>
    <t>OUTROS TRANSTORNOS PSICÓTICOS NÃO-ORGÂNICOS</t>
  </si>
  <si>
    <t>1b7b3b218f249b884ba9efdedb5be7cb470b6ef08801aebcb3b8b148d5ffcfaa</t>
  </si>
  <si>
    <t>e61d9f79fde6612481202cf52dc1f9a6f719da7945d2bba1295c9a55760f84be</t>
  </si>
  <si>
    <t>0a39e429b566053c65300b37ea840a511888d76f725ab031dabe057e17698e59</t>
  </si>
  <si>
    <t>f8e7ad0e2d265bb7f0a0fd4f36f509d75bd90f888fcfb0c0e18402724888ce13</t>
  </si>
  <si>
    <t>9a44395de70c3fffb7d4b7971caea883709bd3e106bee0ef134ece9b294ccc0c</t>
  </si>
  <si>
    <t>6fc7fbb6589cf6eed1983202a2c2f3f78b261dcaf721cf2d41701fdfddd11251</t>
  </si>
  <si>
    <t>5ddf52e425cb238043d1f8f0941946e5b9d3bad50956c2c93e6d1d1bfe1066fc</t>
  </si>
  <si>
    <t>fc580af13da92152cc4147c11bf9a8467d8c7602adf6708a46973ed5633f46ca</t>
  </si>
  <si>
    <t>784bfe214a7b81e976f4fb85c32bb11ef3a55704b5bb3787108c440212e353aa</t>
  </si>
  <si>
    <t>956d118b36d829d042f1f6c1f2d10335993deb5159f11c0113233b0a2c347f3a</t>
  </si>
  <si>
    <t>adb16cbe17330e993b4022e333ec69812347e2cd26988d186fa5a743e30714ed</t>
  </si>
  <si>
    <t>cad3a3285c3dc91a5ef980c5623c90c208632884a06339f7162cc63f66d966b7</t>
  </si>
  <si>
    <t>c01f509b7b451c1f7c7eb9ebd9e18a124f297289eb28588ee7634e0a957fdc00</t>
  </si>
  <si>
    <t>TRATAMENTO CIRÚRGICO DE TORÇÃO DO TESTÍCULO DO CORDÃO ESPERMÁTICO</t>
  </si>
  <si>
    <t>8f813438ca35ffbb9004b8024a7f1f56515e401e972157204ebf96c498860f0b</t>
  </si>
  <si>
    <t>44ffa810361de8c9aadf0ffe3bd949cd2a7b3926de827b2f2237cc74d8fdef22</t>
  </si>
  <si>
    <t>ca08eadd95b014efb264b4dbfc8bcd597da15b4f0d715c2585f6a6b8a884c688</t>
  </si>
  <si>
    <t>8bf8caf31635d1f63868c04ea169daaaac6c32e01152b1d7e544a3e41bb55b2a</t>
  </si>
  <si>
    <t>3849ef530652bd6e05b239e31360de1037ff8f4f615fe3853ff4d4dd5ed942f3</t>
  </si>
  <si>
    <t>ec624eb4de729ac1f183dd1ab581b4e3b3d4406c860c0c1af886af12a682a638</t>
  </si>
  <si>
    <t>1cbb7b4434801ec88a330606e29efd98375de40ff39d7ffc8da3ca765b5f8b25</t>
  </si>
  <si>
    <t>868414bc96fefd61f44cd79bc56c5f40d06d3325188bd303be5dd2c712bb7ba7</t>
  </si>
  <si>
    <t>58374a0b7b2b3a8cafcff8b4961b58121c8c5d25a8eb8108261ee0e287376afa</t>
  </si>
  <si>
    <t>f43c3a2ab26fd4887b36cf8dcea353297c64e1cd366d7acf5248eba1a21f6e9f</t>
  </si>
  <si>
    <t>13aad82df4191257ad4f17dd8acdd5400aa35bed9c53a652fd3e2f6568015bc3</t>
  </si>
  <si>
    <t>b3dfd02b2247324962d45baee3ef4d683bb64d97f92b2acbb5eede5a437c705c</t>
  </si>
  <si>
    <t>89986388daf879310de1a69901a672e2ff63053e650890c40f2ee3d9b6bf7447</t>
  </si>
  <si>
    <t>20cc3fff3e5c8a9929cb4f3f1cd2cb80f9142341960e0dc5b07bd02f0039c78b</t>
  </si>
  <si>
    <t>ce81041357137442c2336d117e3394db85b934fcaa4dceac51d640b386a09211</t>
  </si>
  <si>
    <t>03e5c7a64d7630cc47bfffc1639c0ebe789d0c66833431996500b007dab36696</t>
  </si>
  <si>
    <t>c58d90e9af0475b1bf7f80e2c89a443efa38bc72ac8e7480f89ff5a302f4ea50</t>
  </si>
  <si>
    <t>0827836758beac4b35b34eb0d2f8fa7ec4e5bac8a74dbe371333542f9481a3be</t>
  </si>
  <si>
    <t>c9dafa51e0cd3ad025544c1f9239d0cfbbcce475e3a09356ef074ee2b34c7cc9</t>
  </si>
  <si>
    <t>1c9f3ff36206f9eb4614a274c789536c667541132fb3a506af0be714f3c0ead3</t>
  </si>
  <si>
    <t>44f622fbd6bffb1edcb435a7674c583494f0bc703642af18e48b8ca7eaf941c1</t>
  </si>
  <si>
    <t>25c3684428991173f4fcfb567b22f0bf19df59a333690c6e3402db2f9e1daa53</t>
  </si>
  <si>
    <t>9bf1a6f927a447842aa367574b3b7bd6cb900b0832639c9a7739dbf12d8e37b6</t>
  </si>
  <si>
    <t>5e135b1ae4d1aa7a553f902c57ffa5e558b8beab860d315435c249b00e64728f</t>
  </si>
  <si>
    <t>25bcdc79dfed3abcc8e79829f6aee6a63e9ebe869bd5c70cbd8e81c7a8dba27b</t>
  </si>
  <si>
    <t>c3bbbab9a341839c6b0c5a423f833ce97942c72e0c3b19066918417d69be4d1d</t>
  </si>
  <si>
    <t>67b1f25b74a746ef00d405e4fb6acb8c61c0d0a20de092b87bd083dab46bfa83</t>
  </si>
  <si>
    <t>72d79bd3901f01f780f74ec04e04409422fb4a79ef9f2be0f37cf57bc99c08de</t>
  </si>
  <si>
    <t>f029744237ceece6b5f0991fcb775c9c8b7d04888564698e6e8891112ec383ae</t>
  </si>
  <si>
    <t>f3a4edd5fb342f3330cdd400bc270285b41eef19bff20e7f6e298238bc06d1ce</t>
  </si>
  <si>
    <t>DOENÇAS ISQUEMICAS AGUDAS DO CORAÇÃO</t>
  </si>
  <si>
    <t>55567d9870efcad5597a418093eaffb5a65a7e1c966ba505e5c85ec62ce0b6e9</t>
  </si>
  <si>
    <t>88bf9edd66782473e472bb63431bcb702e159a9abec7e8d0de649a88ec351816</t>
  </si>
  <si>
    <t>FORQUILHINHA</t>
  </si>
  <si>
    <t>840f65527160f598f777f6f81fe6c0172a1effc954816520209294441b2c4cee</t>
  </si>
  <si>
    <t>4b7790cba485a0fd275a7ad2108cf9326d1eb8035f32342c86da218a69f7d6f6</t>
  </si>
  <si>
    <t>ff4d7f41cefc191a4339d5074cc42f9684822f4238afe82774546977091c6ecf</t>
  </si>
  <si>
    <t>c187b4d1ce681650fdea4943b9e1b34ddb101c3fe37889bf2b279ca67091174c</t>
  </si>
  <si>
    <t>30c647cb67f4ae1910aac057c51f381e68d241b2a0a8b7556798c965441c270c</t>
  </si>
  <si>
    <t>a2fb71f3a1197d6babf86132e5ca3b501f4312343a7f7ad6730af23041a6b15a</t>
  </si>
  <si>
    <t>c0c60773279a76f89605eb01837d4e4c3c5d86a3f45b69fa1270c345ed5d9cf7</t>
  </si>
  <si>
    <t>c191376c319fd0ed1922fa527ed096b9d33e1aa0ef9ab1516f35b604b27ec642</t>
  </si>
  <si>
    <t>fb4554a30e78a4ebf5453fda6b5e8228f31f405a10e805a898ece76a14dea2a4</t>
  </si>
  <si>
    <t>873e7d505ed63ba14b86c8fc7bae4e5849ed032bcc0273413d5730c4358e4c27</t>
  </si>
  <si>
    <t>76f5938c81e2056b55fcfb37c29d91fc0483e7f538cb432260e93887383de83c</t>
  </si>
  <si>
    <t>30ecac9ded16bb40becced789a676f21db9f4c788e880f2923e86d330aed2ff9</t>
  </si>
  <si>
    <t>978b8212610379dca6b4755dd6acaeee5de8cdb5dac889f09ce87513c8f6598d</t>
  </si>
  <si>
    <t>3b98d4933d0b0eeb880bc79563b31ceae21e6ca7c31910368a56402416e2d7c2</t>
  </si>
  <si>
    <t>552b7ff8aef41704471ac50805a462dfd7cd464e8394c771fa0a44e6d3f9c0cf</t>
  </si>
  <si>
    <t>4c38307a95754c9390f06d7fa0f6b85bbdb5813b3e788a05092d08b63d1412f3</t>
  </si>
  <si>
    <t>a177a11e57f74c00d3041f105f621ff3b9efe1792dc212911002ed556655945d</t>
  </si>
  <si>
    <t>AGRESSÃO POR MEIO DE DISPARO DE ARMA NÃO ESPECIFICADA - LOCAL NÃO ESPECIFICADO</t>
  </si>
  <si>
    <t>81c0be94d609e3a535d50e417e2861f7e7aeb0c0ca3d1ebfca2d66ba51d82b25</t>
  </si>
  <si>
    <t>7f54162bb304959ec21e23691da62a3e36ef23173151e7a2bd6d3597ad9e9e04</t>
  </si>
  <si>
    <t>5767fd3e44245294e80a8e7feec3709ccd7c2dd1ccba9e7357b9d0a466d30555</t>
  </si>
  <si>
    <t>0283094833c48301f6ec6eb3bcdd6e1d80caede02ba89cd5316bc50d5a1410e7</t>
  </si>
  <si>
    <t>00b3eae10a06394607e437b0ee9ca36c65d979e06160207caec26aa0a0abec42</t>
  </si>
  <si>
    <t>5f6e804088826c62efa0cb9eb33444df608c6eca7225741617dbfcd883ae39c6</t>
  </si>
  <si>
    <t>c91f6d901a40015e731d39e2d0ecdce626f6281f7789d56ac22a73f213c25702</t>
  </si>
  <si>
    <t>196be38cd945cd9cc6733c1aceb8c3b940798211067e1f5f20f2047f5e5b3f8c</t>
  </si>
  <si>
    <t>731da823f6f265bd8922ed2a03b8f4ea866f27323c458e673dd33db760b1e48f</t>
  </si>
  <si>
    <t>c95b2f324e841057d1f2eeb5c520f0f831c868bd83252b092806de5e80b64226</t>
  </si>
  <si>
    <t>04f4fe5490dc8ae2402352078f3a0e9c354ff087d60ff34cbacaee67cb08adc3</t>
  </si>
  <si>
    <t>e4db13d2af9d102f523c2d34b57d0d215df318bb1df503e6a65c6525d9b349d0</t>
  </si>
  <si>
    <t>8b285497c91179c201fd2fc81b08cc0d936cffe854210890d7c0af96b4991686</t>
  </si>
  <si>
    <t>4b99b9f4bd3cd2dc7b5b816ea37a91d478fdf20cd1f569df2843bcdc0194c08d</t>
  </si>
  <si>
    <t>270b7521c64cebc655457edf4192a029f787e193dea34ca696759dcb442a571e</t>
  </si>
  <si>
    <t>597fc309ce3e1dfdee280a75a5f59c6dba5ae3bc6ef3812d277756e481dd9a6e</t>
  </si>
  <si>
    <t>1c36c27d994a5a88d813576242f50dc19d13998560c31ca3afe22043fb00918b</t>
  </si>
  <si>
    <t>11b8f557f790d9556ae7d0c0e3fb2593854bf7654ff00f333162c02a008215fa</t>
  </si>
  <si>
    <t>9442908ac83e3c126e1e205c2e405ca72c89e27ae87e1739aedb58c3132ebfcd</t>
  </si>
  <si>
    <t>14af03db4cc7a9a5a3a0b975a3600e280bf7f8d02438c1d1a7c355d871dc8d40</t>
  </si>
  <si>
    <t>f5fb4a36cd3df24beb7ad16225333453ac380ed9605a9ed9632ad39de07328a2</t>
  </si>
  <si>
    <t>ccd890511afb1edd80ec81f885ca49dd91e81ca23af60dad22ea4403c756b0da</t>
  </si>
  <si>
    <t>5f1505f0638a569e5bf891c1c7b494d383b4daa1b6484ce06dd9210ea0ccdb9c</t>
  </si>
  <si>
    <t>55e57c7174f799e9782e881697d4fd061d75b5e03d503c5f7bb784186f7f9dde</t>
  </si>
  <si>
    <t>58667a22b8cc76956bc3a9a8a404ec99d73208177e84273dc8b6d6c6f3477eed</t>
  </si>
  <si>
    <t>02f2572117e68e826f056d25587fe4a651df708a2f87011d74826c61fab5406d</t>
  </si>
  <si>
    <t>899b74ef0eab52392cd4fe66c2765be81be42c58330fb91a71328735aa0dcfc3</t>
  </si>
  <si>
    <t>19b8c6a2a7d717540a88df6e15c1545ade7df31ef01c3ed643f0d81679948580</t>
  </si>
  <si>
    <t>5666e75498a41d32f59b4a76098179133520f74379e54f603dd3195d44cf0198</t>
  </si>
  <si>
    <t>14fb2d79c26d1b79c0a10eced4c512202ad3b806425fabf2ccfa70b55ca9a454</t>
  </si>
  <si>
    <t>e8356dca6df6fc7b74d273adb48240179d49a4d277da6309d44c16e3fe80e512</t>
  </si>
  <si>
    <t>983ceb6ea8932665c3652d2cf6fcd06a8f0f207f4d26196d09d7f4431c23de21</t>
  </si>
  <si>
    <t>54d74e960048957c2f13b21036e8d40a41c867b6658b0740a96570c78ed4692a</t>
  </si>
  <si>
    <t>4e2e4c1c078f66ea9699665c6628ef89d6ac229818fae833e4d4b6b6232c684a</t>
  </si>
  <si>
    <t>cfe25347ce85e6663a83faeef3624243888d145509b6f7c2da34c75d366fac16</t>
  </si>
  <si>
    <t>bbe11ae8a90992a2ea908877aebbfcec48fd96f5b2376741db3ec2b213c84a5c</t>
  </si>
  <si>
    <t>518cd6336b3b1614234e18b43f313bb2ec6f74a4841556ae02646af3893b1f64</t>
  </si>
  <si>
    <t>9ab6176b64d234dd530c6a842fc38f8628524964ee99657a3def50fd4ce73978</t>
  </si>
  <si>
    <t>04257abff97faa88808790569fd2874a71a9c795510406226bee084ea6398853</t>
  </si>
  <si>
    <t>53f2ff25ea4605b33cfe1af8cc1aa2d5edbc6c765fd53986c85e69ad8b298db0</t>
  </si>
  <si>
    <t>abe383c36888587305776456e0f1dcbc6ab2e782dd19aa7bba0377eb2d20581c</t>
  </si>
  <si>
    <t>93b306d782225e2913dab276822323b6e0e670777407f7261a615c1847256b1e</t>
  </si>
  <si>
    <t>SEQÜELAS DE TUBERCULOSE ÓSSEA E DAS ARTICULAÇÕES</t>
  </si>
  <si>
    <t>e3e6fcfe35f49220109f4e6b320b4f7c69d8e5e7355f205a701997662c8881ab</t>
  </si>
  <si>
    <t>bde96474db04c359ed78490d2288f1a246b680bb41f32814bfa04bdee0040af0</t>
  </si>
  <si>
    <t>3a9fb5b24e849244e3cff7f536ff7ec83695b3d574d2df0a6fc1ad8f9ab9b738</t>
  </si>
  <si>
    <t>dafedf33cea4c6873ea045b8fd7545f4045a804265658866775254295af54f54</t>
  </si>
  <si>
    <t>2248c00ce0e9835026c588b5e8d332e58b6dc1570366ccbe7b9fe62fac603232</t>
  </si>
  <si>
    <t>47eec78e2087dd42130a6d3dd7c742d0770139ba65cea5e94475ab55d2242494</t>
  </si>
  <si>
    <t>77ac62ac877d8031a3d3cb560f097c803360aecca0afd4b461bb0f7364171472</t>
  </si>
  <si>
    <t>5f3121a8c6d68759c58edb0228550adc4a774686efdcb2a146e8a6fc348adffd</t>
  </si>
  <si>
    <t>86560565a590c2d45b134a2bd7707b38bc1f34a40249d5fd8bf71aacea073c4c</t>
  </si>
  <si>
    <t>aaedfd22233f7b2fea2574f4894fbff01fbe82e611f1bd70b6ed013e8a7a3232</t>
  </si>
  <si>
    <t>7d6ad205ac5a5b991288bdb6fdfdd36cae3fcd05a8cb521bb0e45b83425fbab5</t>
  </si>
  <si>
    <t>8e87daf64d18cf495508213aaab3fb6121becadd99111e7a424450817f338286</t>
  </si>
  <si>
    <t>1271d2e987c69b6597b788eba51fe88df660c2fc484f34e633436f087f1d2a02</t>
  </si>
  <si>
    <t>dcac351c4b6e64e315c7bdbd53a08a8274f2b8fd4842b3fb5079e49e14063f61</t>
  </si>
  <si>
    <t>820b96e79b60a4c8d3d2e4ebd11f5ee27696a20cba21664cfb8dd22146b7259c</t>
  </si>
  <si>
    <t>1963d3348371639caab6b323eb2536b69fc0411e0194816159d4cbc399bc7653</t>
  </si>
  <si>
    <t>80bce864965f421ec8f720e9739f72d80369da29d9686bbc1f0667ac9caf11ff</t>
  </si>
  <si>
    <t>a97936098dcf70f23c7f1c7edb09f2d978fa2b09d856a122ec3b629708df413c</t>
  </si>
  <si>
    <t>abd0355a0de8cbf788b7cb1f882d9e513daec8780dbecdcfb26894f794a3fd57</t>
  </si>
  <si>
    <t>5f9ffee40a8d801b8e7328055e98ef26f41b7edbf67d116ac3e738b3e5119af3</t>
  </si>
  <si>
    <t>4bd106d971347f9da8967518efd4d8fe6d7a793d40e7479ad03a4b4b4a0f34f0</t>
  </si>
  <si>
    <t>989380d71ace67b7c423b52f9538135df06e44342f5be1e9b430b8f2042e89b4</t>
  </si>
  <si>
    <t>f8f83378e5bc01ad2bf71b0826451640ce447240762588b51a51bb63d80e1426</t>
  </si>
  <si>
    <t>1f1e989ce2f4ed4477dc191faff41656d646708383f9d6d749153238036480e4</t>
  </si>
  <si>
    <t>923fb6a422f301a02634a0a347315edcca7cc8e56fcbde7b13cfd42dba272b7d</t>
  </si>
  <si>
    <t>3b77a9db4aff0ed0755e1406e418782f8ad5efadc8bdb330bc9d973659144b47</t>
  </si>
  <si>
    <t>be2556805d6a9c02f4b3ab378baf25aee9f8b9ffa29dfb42eec261579790a06b</t>
  </si>
  <si>
    <t>98d152501b152d07f9f4565e4c2395665fb876912e05bb3332273fd112baaa4e</t>
  </si>
  <si>
    <t>c19603527f7d331f513f9eaca8f768cfc6861ddbba7a8168a073b1bcda242788</t>
  </si>
  <si>
    <t>aff35c90756d581df01b9ddd444814cc59b5d7d48a713a4ba9de568daebc628d</t>
  </si>
  <si>
    <t>2e46743ab26bdd87842678f58d9c2e284f5e94933520d7db81b920dfc9b6cf47</t>
  </si>
  <si>
    <t>165eb59dbdc57acb5758945256bc68c730791917c3c0f7eaf20ea82610d4a1e2</t>
  </si>
  <si>
    <t>444984524e26647471ebd1ce41fc6343486ba4acb182376eea253de5bfac3e15</t>
  </si>
  <si>
    <t>525f484b76a8e997e7067ee94c5b814f562dcaf774b4608ccd7bfad6dd44f1c2</t>
  </si>
  <si>
    <t>0abef625dfce5112db58ff2968613d597f940dd8bedf2e939341ac5d56b72a6a</t>
  </si>
  <si>
    <t>62183753a8526f0228de9717d1c43a558ea36c5fd5757655af7fbbb7d12cc8be</t>
  </si>
  <si>
    <t>1aef2d7e0bd0e66f06e80639c17a35940dc7ed8fca37ac3abbe993e58b1d33f5</t>
  </si>
  <si>
    <t>NECESSIDADE DE IMUNIZAÇÃO SOMENTE CONTRA A CAXUMBA [PAROTIDITE EPIDÊMICA]</t>
  </si>
  <si>
    <t>e9bb61448a431dbc13f130acba45783aa99caa259e7914201e3bfd543e309ae3</t>
  </si>
  <si>
    <t>d089e947465641e8c07a2e1efc3b6a8ea00ac46393be5c5b47c700de1c8c3146</t>
  </si>
  <si>
    <t>42eb6a15608ca8230ac2b846a0a591c67c54ef90c1fe7246e1917dc10c137782</t>
  </si>
  <si>
    <t>8a36109ebb26627f7fa3e6f0e0d6052689ae05e1324161d38a026614ae022cb8</t>
  </si>
  <si>
    <t>0ce45dd701c1f93fb2016386c3d2cce381604837ed07bd9e0963c67a11ec2361</t>
  </si>
  <si>
    <t>9aefaf3bccc3350a24d70ae7dcffb240afb37aa1fe98adb5c3a04f1119351087</t>
  </si>
  <si>
    <t>dec44ab03acbd9d4dbd411337512663653de93345685d0e9cd58bc5d1453903b</t>
  </si>
  <si>
    <t>402f4d28f7f97e2314ec42cb7cb101fd78e446b98b4468351c7ea7e86d516f92</t>
  </si>
  <si>
    <t>65a91e7266301143f653d5bee4a72042a00cb16d2e52893e76a705cce2f94c7a</t>
  </si>
  <si>
    <t>dd04680b84e08f482b5d49bd63549baf5faf68ded6c6a1c147d1e43b3501f338</t>
  </si>
  <si>
    <t>7cb5d4ae338f9740e69ad2d41b0e81541066c7ce408ca2f9d007cc5ec4ad0144</t>
  </si>
  <si>
    <t>f172432d3a39a19666260c184f527f100a49dd360492ba8532e16863c43d4b54</t>
  </si>
  <si>
    <t>2888e31c367516816478ec1dcdef189b79b9993492f51a6685c31733cdde3980</t>
  </si>
  <si>
    <t>bf0453e448665cdd6feb25d1ca43fd03e4a11151164df38c084065e16513dc4c</t>
  </si>
  <si>
    <t>28b6f0694559d335c6b9f8cb0e9414d0d99ba6c4370a12ad9f716b0267606db9</t>
  </si>
  <si>
    <t>bb2cdeab30565886628ba8542db206013b25f55ed29beaf3acb665ec1726e6fc</t>
  </si>
  <si>
    <t>4d926750686f7160880fb68e99a64b9ea44a17f904ea3e28256269b09ed8e65f</t>
  </si>
  <si>
    <t>91a29b716b249d0aea89d3a541b916d472716c20cbb5aeaad814f6f2d696cb8e</t>
  </si>
  <si>
    <t>81408df19a547c9a7e4344e2e5e234d10c954af279d91b837f0d76979d5c1996</t>
  </si>
  <si>
    <t>e0f29c64fe796fdc320d83ace4a80df11b2301a175a1ea0e1f4a66a0cfd05917</t>
  </si>
  <si>
    <t>7398b56548d31044cb0a9ee7acaed1f4176a7c36740573fefb2550336ff5dab5</t>
  </si>
  <si>
    <t>bb78ce1497d9255a834ba6e96831030e66e4a85213a91d025fec68de3f12c575</t>
  </si>
  <si>
    <t>4e0ba679ea35267880df76cd897ab2026d45e3ade050b6c1fc041bfac2cc0f2a</t>
  </si>
  <si>
    <t>bf916b24f4453092ea6d426a075d5b5c705a7eff9d44557d10647e80f52d3093</t>
  </si>
  <si>
    <t>ff575491c55b9ef942e44bc951d96ce5689a97619919b3789f1db0800f5ae0f2</t>
  </si>
  <si>
    <t>11a3d5a1f0651b2b00422e0a658c16b328fdc25d55c9ec7def90b4562a089166</t>
  </si>
  <si>
    <t>bb3bdf1b165dfe6cb19311f7b6e3f7a523db24b088d0d4e7a18b4fd37bb5a8b1</t>
  </si>
  <si>
    <t>f7bd3b4ba54f30fc6fbd33b51bb736db2eee551f090e80daab487015c6ebf776</t>
  </si>
  <si>
    <t>a629595e068604a8e078662c1060fe88f0dbfac27fa98fd7c17f01d07a7d6f42</t>
  </si>
  <si>
    <t>fe9c713ca95866562247e0d104e7f97da0b97f48cbc7809ac5fee1f45e2297c2</t>
  </si>
  <si>
    <t>247c12637def45a709b80c7ffef0de211d7ab1db24d8de62e6625f42bb6a2fc1</t>
  </si>
  <si>
    <t>7db15bbc8ff6dfa59363319be0689d1831c0bf693f7543647ec8ceca1008a335</t>
  </si>
  <si>
    <t>794e51794d45a8915a4793914669528c6c0ce12ab3a94c1d18e553a4d03dc003</t>
  </si>
  <si>
    <t>20705e932266e5d179e9344af4b6bd35fbd153f3fce6f0b7cb49305e196b44bb</t>
  </si>
  <si>
    <t>36ff569f3c5c31a7be1ab4be5f476b44cdc02c08ffe7c2b1add5e23b6125f842</t>
  </si>
  <si>
    <t>49a11d34918fea000b113b6e444fff68739f7faab1df145aa554c0972657830d</t>
  </si>
  <si>
    <t>1e0cb7e784adc010946e9a574b65fa2c1702467d4d9f149fbf37062d5035c61e</t>
  </si>
  <si>
    <t>2f4fb559264699a2b10ee48df19ff393978356dd06de0a4b0c137280474829ea</t>
  </si>
  <si>
    <t>e14dbea888a0cd9e768b1d9ec81c754f4726dd2559b2d8b10f325d8e180662d4</t>
  </si>
  <si>
    <t>07a38c1bb7c7fdbd8c2e7465e6048849fe833578832dcd39820362bceea428e3</t>
  </si>
  <si>
    <t>4c87faf7e48e745bd713d42fface29922e01e6316ff79355658dcd60d8624ec4</t>
  </si>
  <si>
    <t>2bd13f3bf554a5a476ffb430ace80925d4e2b845144f1b831fe9640eaaa22ba4</t>
  </si>
  <si>
    <t>7c632fc911c7a478cf94cdd791783eb5fa0b1df96ce14f959d4a5f5db45ccdc1</t>
  </si>
  <si>
    <t>b68b17e20e193f49bdbfbc8fc3f7ca8dd697c2845717c1fa9387346ed482d9db</t>
  </si>
  <si>
    <t>TRATAMENTO DE EPISTAXE POR EMBOLIZAÇÃO (INCLUI ESTUDO ANGIOGRÁFICO E/OU ENDOSCÓPICO)</t>
  </si>
  <si>
    <t>fe8cb71f8d79d92c05b6b6302dc35ba86c4a90b2fb69d889f2c2e610f59c858e</t>
  </si>
  <si>
    <t>6d6a9c1c1bab936256f0dd6ba8ac49270d74b7d1203049d6034cd5939aba494f</t>
  </si>
  <si>
    <t>14f1781dadeb6728ee073cb39d5f7c53023db40864028fada10666583e387d11</t>
  </si>
  <si>
    <t>b017a1e0b6edc293bf191fe050cfef3c25b7f40fb5743e9b8cf0b61cd88e6679</t>
  </si>
  <si>
    <t>5737008f1f81511e29e8fa2c59cf55d5e94bb9fd6985328b09b8cb4b066c5124</t>
  </si>
  <si>
    <t>fbb76e81ea79ef8b7a9968f48dbe2d6e62c3be497fc82061765a9ae6d82f7fa9</t>
  </si>
  <si>
    <t>035bed875f92d01ddf7d422a45aaf109c09c415939a77065a818f0aac07e379d</t>
  </si>
  <si>
    <t>984575c6fdc6e16b7f18a653c7a3be78976f03ef5b2a44a16d6f05d2c1402920</t>
  </si>
  <si>
    <t>87849cc4b199071d7f6871b540b15b4316483209e25af632f05f0921718d69e2</t>
  </si>
  <si>
    <t>4f4299671d58579084fc7ee5172ef9812a1df4ab36fe181fff5a4d2c739135cd</t>
  </si>
  <si>
    <t>0d289102e6f8e30aae62aa68516963a87a1c6f1601cec087aa3765dffe5e0812</t>
  </si>
  <si>
    <t>fa59eed09e409fb232e61ee62188234fc3b1e81f05a9ab71c36ac5535aac10f9</t>
  </si>
  <si>
    <t>a44a83f51266f154c7923978b88b5cd7149d885bafe05c15482c6d3827bab2cb</t>
  </si>
  <si>
    <t>ae6990c53153cf4f4deefa6cb254dc071e891b772431368a5665884ba3d13768</t>
  </si>
  <si>
    <t>2f5f991c45d8daa83a678f9a7e6ee88262e25fe15cecd8df0ce927d793c83bd3</t>
  </si>
  <si>
    <t>712a95bc98da1be6e0a8a09163255ec470b3697661c1504c23f6960161d86a9d</t>
  </si>
  <si>
    <t>7c3ecd027354881144b7a06959f8008aa8c1e072d337d627d490a4246fb2693c</t>
  </si>
  <si>
    <t>14a5ccb02ef9ef849f03aab921bb2b383898044da6047d5a68ad2ae7445d2bd7</t>
  </si>
  <si>
    <t>44efebe8beaf071b95f4c110ceaebfd91449a0e6beebc437a1e065b4fc03f4ba</t>
  </si>
  <si>
    <t>af285dce1ec6be875901de2b838ddf67ed8c4144431683c714a1174303038c4f</t>
  </si>
  <si>
    <t>0fd5c345c912a56a21b3a2cf58597c9554e6f3ee446ac959acf41a9f06fd5b06</t>
  </si>
  <si>
    <t>645350d698caf81814a8c125d5407a752b6d8851ff5f81f199b0b85b92d3f44e</t>
  </si>
  <si>
    <t>58f8051c2db42ba8a4d65223abc90f4434d4f6acf0707c0f2ff0983d747f2706</t>
  </si>
  <si>
    <t>6cd279addaecd6d97900502ef814bd6463e0b484413a56ad3fccf34c9d8f136d</t>
  </si>
  <si>
    <t>8fff7a5d6cf47b494f8732f4d2bfbf97fc779fbb4e1b1857df52bb089a5688b2</t>
  </si>
  <si>
    <t>d1b6cb902d1b7c28a79e25dd631537d72a383c49a2f4ec7244b64f2228cf3ba8</t>
  </si>
  <si>
    <t>b9faf820a7494ffa176ffd8dfa774a2b5fe2aca03a8a6c7a901184373d0c907b</t>
  </si>
  <si>
    <t>89939b38b24e9ea5c01e822af188df13fc8d75412f377506e6abc49a2387a016</t>
  </si>
  <si>
    <t>628b1ab94f24c52b60a4bd65b69a19b7d69db6aed41b6517c33f2bc7a47d2ce2</t>
  </si>
  <si>
    <t>75bfc3530541f31316d5b48a98a8ff9f87efef0f5739a4a559653d6fd4ad84ff</t>
  </si>
  <si>
    <t>b4d383a71507ed8e53fa5d239b154caf7e6afef7191ccf1ddaa572523676223d</t>
  </si>
  <si>
    <t>8a495c6f7ca25304cb9f1a28ae126b8d231c1703b34775a2f55705088da1daf5</t>
  </si>
  <si>
    <t>84b91b9575e5eb877d348ac50f5fa7144b667de6acdcd09cc19531adb1dc065a</t>
  </si>
  <si>
    <t>611a4603f7a4c38223868268aef954aad2df0a7bbaa22f473638e4a08244f509</t>
  </si>
  <si>
    <t>0ccc7cc38df80c8aaf20e27fd05b1533ccd8a632e2e4093fc8c6c80d024b3258</t>
  </si>
  <si>
    <t>fddc027509a0f4eba1ae8df98a63e9a9474ab831f00b0fb0b160447c7bfb2bc4</t>
  </si>
  <si>
    <t>34f4bae5532880cd2a0dfa3b2aec18451607e6149c927c0910603211e0f5edc1</t>
  </si>
  <si>
    <t>fc67281cd9e8450bb3202b878345045366a0db57d6e2e7b4f0ee50e144424f2e</t>
  </si>
  <si>
    <t>892ecd930e7307a4a00660b1e6139f801623bad8292e72683184b834cb42c404</t>
  </si>
  <si>
    <t>58ede3e18cb186e191957169e2a2d6b6418ffd244f5e5490ec4674e18608131a</t>
  </si>
  <si>
    <t>a82491dd4106415d3b01f5e151549f1fb39635e69cef253589a4885b7b89fc8f</t>
  </si>
  <si>
    <t>01bb5853cb7ae611b145fc60531f06dd386bc1eee7073378d33655b7187a1b86</t>
  </si>
  <si>
    <t>f5133b32cc580160cc3605d93dc937607268f15f28e4290a7bbc92b0a3b0ddc6</t>
  </si>
  <si>
    <t>e9f8442c02a8dd2fbbe8009b60ff0b18420351ffaed1d5f57b2872662385cc22</t>
  </si>
  <si>
    <t>e7c236f2cc232b03860fcf712c55566e3dcfdb6e6a99b99979ad4a6d720113d0</t>
  </si>
  <si>
    <t>4b4de2c67e43a0ee819e9c73c21ca9efcce11791c578a8b496ca94b9e051609b</t>
  </si>
  <si>
    <t>c04685ea843e1b7f13a67b4df518eb29a2ee97a1be5860ece90f99f7de0938bc</t>
  </si>
  <si>
    <t>47072e6125da0dd808ec6e0daf0fb8563c93d1e01b6cae1a04b6d335f2642b09</t>
  </si>
  <si>
    <t>21edd3ad1b655b80e772fbbf888a7bdf364cf89b8bf8da9821e3933c9fec1a67</t>
  </si>
  <si>
    <t>15c74c2078ba7e86c6a6583952d95c1d8f699d83891832ceddd6877a815c6656</t>
  </si>
  <si>
    <t>88a4117139a589747546142abf17da2ef5bde3b60839a10b6d19e94831cb7c43</t>
  </si>
  <si>
    <t>00287480980e48e202f89e78b1325f500be897b9f6901908da44b874fd7fe894</t>
  </si>
  <si>
    <t>a59a85068aa6a720f411965396a23107ad540bd237613a0c347b946e1eca8e02</t>
  </si>
  <si>
    <t>95ba16ed16222c1cfb41eff94179bf9047d0df49d9febbc3048d48a8eb01baa3</t>
  </si>
  <si>
    <t>2d0a303973a58f769d4f2673e9347a7ffa2a2e0273e5173412a7eef5475dc247</t>
  </si>
  <si>
    <t>b25891c069416762b18ed5d9b26ff12633c5c767a688fdc890e4067b3e67c313</t>
  </si>
  <si>
    <t>730966c02f8839473b3848b489dd8e8f71b98aa8c2da7cfdbc4be6b9fe5c2a01</t>
  </si>
  <si>
    <t>696c1fdc3d18d55ad53044ef1d8c819d09cd047cb055b035af1dcf50a1e0d61c</t>
  </si>
  <si>
    <t>0e270b916d91abb3869e13844509cb2cf12fe970b73c1bbb92da92938c5f6d6e</t>
  </si>
  <si>
    <t>VARIZES GÁSTRICAS</t>
  </si>
  <si>
    <t>e2c05ec7b7067707a6f5bd36c350a463e7dbcc147608c5ea240e1b07390dd7bb</t>
  </si>
  <si>
    <t>cbc0242557cea90b5c217df30098c8c4b25075ae0b0ddeb7fb7693a018b11257</t>
  </si>
  <si>
    <t>ffb6935cfffc1b770a7d07412046eae782acf51ca01f35ab91edb7fed35d7ae6</t>
  </si>
  <si>
    <t>d39d20853811c97a9a316bf2d84aa4b6dca936ab9975b4da54e67fdbb20a015d</t>
  </si>
  <si>
    <t>1be628a79bc79c88a517d182f5ed983842938be6f66f4148b902513b422ae97e</t>
  </si>
  <si>
    <t>a8c925e3ddd65b6969a901cd9d8747108cfff01e1600d583550d91d7163bc480</t>
  </si>
  <si>
    <t>b69ed28afb65d7db28684155b5fd0779e80a4b6536d7ab90093a9de63d9f36a3</t>
  </si>
  <si>
    <t>AJUSTAMENTO E MANÛSEIO DE DISPOSITIVO IMPLANTADO</t>
  </si>
  <si>
    <t>3a0525b771c82b72d061c65973e698ed5aef6c0222ee154b181a3d2ff587b92a</t>
  </si>
  <si>
    <t>ba9814049f2cc453c78a54525d7bf0a32ffc1f1a150087587ac892f436a96330</t>
  </si>
  <si>
    <t>fd45c30b15be145900ed109dfaf96f78a6d4ece65f7e35740231b2128274648f</t>
  </si>
  <si>
    <t>53a90a3720bc8b6e49b872195984486e929fde4226b31264efac5210c6faae0d</t>
  </si>
  <si>
    <t>92011f1febf5252ce8c46610b0622eb5979c8aa7e2076972c883ccc8414c2988</t>
  </si>
  <si>
    <t>78b916ca7c718290b4e1d449fde914f0351877da4b5f6e975dbd0e0bc1c500b3</t>
  </si>
  <si>
    <t>d3df8236a37f11af4880a4fc4af1d1e6dac80df31bbc4a4c8c78e8c326c87a9d</t>
  </si>
  <si>
    <t>3b619bbe0ce47e4a8a94529a29ea31d7de43961ddd863fcee3484eb4a795ab99</t>
  </si>
  <si>
    <t>cf593dc04d54102aa7ccacdda1038fa026abff84295083298a286d3433f7e3c6</t>
  </si>
  <si>
    <t>OUTRAS MALFORMAÇÕES CONGÊNITAS DO OVÁRIO</t>
  </si>
  <si>
    <t>f0daeadfb51fbc7c06319bd48e6e1613ea80871efc716e7bf54500b62b204af1</t>
  </si>
  <si>
    <t>bf486c9020279710bed2f80e2e544f4902d03fe50f525af34506e53212764f71</t>
  </si>
  <si>
    <t>782748f12054fa388f6d1d8f7760ea87cae51d2500b2a6aaaccb1b1e2bcde3a7</t>
  </si>
  <si>
    <t>5ec080eb7a9dd8164186fc242ecdb91114f3b37f685845e0105b37c0f92c1b6f</t>
  </si>
  <si>
    <t>078655230b6fe3738d370bce8d72bb0fcbe6d63490416aef9fbc0924556c9ce5</t>
  </si>
  <si>
    <t>ae9558164d5a936a75d8aa8dadae07bf4cee240acecc5827577600e204d6d904</t>
  </si>
  <si>
    <t>455aadd8e08efaeebe542a87b3600216d44a58e43ede610d48ef05dddaa370b4</t>
  </si>
  <si>
    <t>BURSOPATIA NÃO ESPECIFICADA</t>
  </si>
  <si>
    <t>e4eb838383ca9e3a9a1cb03a0b7cbb426138f0aa7f342d3a7879724cfa51f0bc</t>
  </si>
  <si>
    <t>1da8d502d018639be251ad9cec0004c6dd43be4a75067fb5b509a7672c45c0e0</t>
  </si>
  <si>
    <t>b317f642516ce6149d298d21a5da34f931b8b08567ff45a70f310e92f22a82a3</t>
  </si>
  <si>
    <t>a8cfdd8db818345b62e465fdf21d83337e4446e41e76ead748686062023480fd</t>
  </si>
  <si>
    <t>375d4f8fb5f3aa8197459160b20fbebd24573d48d60fd2d43c6a45e4b4729320</t>
  </si>
  <si>
    <t>1fe054dc71facb6f950a350a10240de3791c991379c7640ab291965c6da7fa60</t>
  </si>
  <si>
    <t>eaee28007c9cce7c52971d0533e438496bb0b4cf194d74942535e844fea26b2a</t>
  </si>
  <si>
    <t>aff9d333946e49220500811816b58b0ae0e2cc9c8b600b885a89081fcca88507</t>
  </si>
  <si>
    <t>14929eca2b92f92407dd1c789365af11a4a707382fe59994e21df06d72b94526</t>
  </si>
  <si>
    <t>283d24c70f8e7e232c2babe4cf649ff445bab47c5f7efcd65c1a7d494fc51262</t>
  </si>
  <si>
    <t>279ab333d114bd30bc89a980276bfa5e43a3d341d39fd53448b2d965b495e1df</t>
  </si>
  <si>
    <t>22b7ab4acd885c34653b4896d514ce0a02f88ef324bcd27a341c47ac908a1dc5</t>
  </si>
  <si>
    <t>b76df2f6fb6414eefecfe9a6c54a5350a42d0b64c8f8e75c1f80cabd06194e96</t>
  </si>
  <si>
    <t>8fb0178093902976c46712095ff9315b38029c573915246e8c64d1a0745a32ab</t>
  </si>
  <si>
    <t>3e4050d5e9aca806f7120ae20f4f036a0c6a13056300669827c5b0c0c8fbc0c6</t>
  </si>
  <si>
    <t>076450487b7fa2bac2bc241538a7a6022baf4e93398ead4aadd2d62a803f21d4</t>
  </si>
  <si>
    <t>784a8984ae3caaf06b0265305c7c3eb1609c17b30aabd0862f51d971a1ebd135</t>
  </si>
  <si>
    <t>aface8f33d42077571508fd4b55251d05e91876447d6993e4268d4ceaa93b1bc</t>
  </si>
  <si>
    <t>be1052e003f1e7e297b61479950ca67644cc03e7776c43534c9a0900b3292213</t>
  </si>
  <si>
    <t>a26155c2b89edf828253458a722fb4afde92734034c31ba15759738b9989b1e1</t>
  </si>
  <si>
    <t>a2f9e3a844c12c0c3e7bc8d3b46e5ad6ec90313542e21488b76db8c7182ac28f</t>
  </si>
  <si>
    <t>9e6b4c4e0e2e6030ae2485b183cf24a12787d4003fbe26324218dffcc4cb2cb0</t>
  </si>
  <si>
    <t>1e0a11531c73f75ab9b3fdb0de65800b12f38b651d88ad45a1f5b0b835a7c92f</t>
  </si>
  <si>
    <t>9381c69a34011e864a2f318bce971f62e1c35271a272003f3abab83bb8272992</t>
  </si>
  <si>
    <t>6dad7f2d883e002b5f5b2d96be6b13eaa559eba784fb7af48bed27628e0787b5</t>
  </si>
  <si>
    <t>06cf3f1a21a915815efe3aa1ecc48ba79c671c0bf7567fbddc5f801eec154fc5</t>
  </si>
  <si>
    <t>5c47e94b50f03d75d21239b88305000164d3726216d4479331f7ae56e4781134</t>
  </si>
  <si>
    <t>24b46b60b4dc0417c04c226fdf95c0de6590ed7eb31227ea1d76fbaa13ba59dd</t>
  </si>
  <si>
    <t>28c4d532511af96e7d264b2dde625737de603f9efe6ec5a11485cc0bad9683ac</t>
  </si>
  <si>
    <t>42a430c0832da60e7a66227a053fc120712da58e10be6622d8d47ea45664d23d</t>
  </si>
  <si>
    <t>fc220ef3532d3a6cd07e152eca8c98189013bc9b7e5f02222605f704bd3a9075</t>
  </si>
  <si>
    <t>2fd8aeef7e4ba367ca390ba6b594cc0d1b01511dc76daa6369b5b34f94b7ede5</t>
  </si>
  <si>
    <t>e834aa838a8fed72e739b6116a431c2ee3aa12a313c22b4607d23fde51a728af</t>
  </si>
  <si>
    <t>3b178fa53ccbc060ff79ad711c874eee3bdd2c0ef14ce59f582b295fd9a564f1</t>
  </si>
  <si>
    <t>d9859e68f6e66de454c99bfec79949358821cb05a7f38547fd152c439689e102</t>
  </si>
  <si>
    <t>8ec34e1dde8f4d165853b89f152294a2708667ea09ae4fda1c445a95b80bb7da</t>
  </si>
  <si>
    <t>EMBOLIZAÇÃO DE FISTULA ARTERIO-VENOSA DA CABEÇA E PESCOÇO</t>
  </si>
  <si>
    <t>bbd2432845cd2a18a8fe2407005bb91e5126e7c996ead6aaf0489412d18c5040</t>
  </si>
  <si>
    <t>55a6e64ce166e009ba361701de3dfd88234a90dd0a01f4411cf9a8e30b783ea5</t>
  </si>
  <si>
    <t>82442b56941a105062a87f9bdeaa02b679bffa0f2acfa65b642b8775dae4a2ad</t>
  </si>
  <si>
    <t>495469ad9c69f934e8be2f8933a5cb294457f8a5d7e961f6d310073fb478fe4e</t>
  </si>
  <si>
    <t>c2404f7bc6de9338f2c413e97316e9e5dbe1ebd71917eb076d70ebc34cb6b73c</t>
  </si>
  <si>
    <t>c923f14ee62cec69c8e843b0654d60e7afb117f3323c36e98a6848578961a249</t>
  </si>
  <si>
    <t>2e641ba26fdff90cd078a42e6d35c652695557cec213b1255d9ae6efd464fc2c</t>
  </si>
  <si>
    <t>0735f4d2a57938904b821d0d2caec22235aa55e75b10de0888dec286be66a65d</t>
  </si>
  <si>
    <t>d812c721d1e207573f6e4b08f36f90ba1c4af42e71bced2ff169b8b9ee5e594c</t>
  </si>
  <si>
    <t>614b34acbbd6339ba8337566a030fd354556e970ca624c9a42edf487115e31c0</t>
  </si>
  <si>
    <t>4089502d4e67da20cd331be2da23e1ce2a977456ca46005ee504dde07552434d</t>
  </si>
  <si>
    <t>67d6e777176c19d9867d43fc76cb8c87f670a27f341ba6babc07a3c43580b2ae</t>
  </si>
  <si>
    <t>d92e26d15b260ddac7806d99a601a5e611b34b6232bbf5ec690850fc2e6160bf</t>
  </si>
  <si>
    <t>7b4c8837b62411c44af838ae3feac7c32a32e03a32fb659e0c6bb762da86da0d</t>
  </si>
  <si>
    <t>3502fab298c87fa90c4ca0f0fd1082685acaee5253b1fb84a1c563f05826e969</t>
  </si>
  <si>
    <t>d208f2f08f262703f63bafafa5c7d9661c2943821355df91fd0b67e4c80c20a8</t>
  </si>
  <si>
    <t>994c89ce2398d07b1636561a04061ded488f18d18df3068ed5f037ef88edb739</t>
  </si>
  <si>
    <t>fc2f8bc7ad8774ec015c39bd395f436c3bc43e5d9e92b1b5e9e2b5e350bb7a76</t>
  </si>
  <si>
    <t>874173952b183c43ffccbf4d6ee41056f8d7895b293bff3c4eca50c9e1f2554c</t>
  </si>
  <si>
    <t>42574c18733ba569d099747e5bef74d2c1b143c8c3d682acc1185c79ffe9fd3f</t>
  </si>
  <si>
    <t>c3d58f69e769f794a0960229d77986635e3443edcfe16aef61c01bbf12428454</t>
  </si>
  <si>
    <t>3a381c5e5881ef0a80426a05abe8b56f06f9273e37d5406ac37fa59578e6f90c</t>
  </si>
  <si>
    <t>0191623cc24d7c85bbe0dd43ae112685712bf06ba8f484c008692ad2f014bc81</t>
  </si>
  <si>
    <t>ae3bd3367ddaf7c2abd6b5e5f9c217171b76a5182700be9970d3a6d10c35037c</t>
  </si>
  <si>
    <t>065ea04d71dba3db8ed3bd208e1b205069b486aee630d1445eef3651f1f97b7b</t>
  </si>
  <si>
    <t>070e585727752886bdd9009d8faaf0e8f59601bb5d035bf60b2f4808ce8c986c</t>
  </si>
  <si>
    <t>360b9e4eb1417f13ea4487ddff4bb9497f3847389ba3ebfe55eafab01395055f</t>
  </si>
  <si>
    <t>fc66c22259dcd6898dfe7339541ea2bfed16da825b79f148ba586f0a32178fed</t>
  </si>
  <si>
    <t>98aec239ca4596f9cb270b7093bd6601647b0bd82918e1dd3ac7b7ae51f64d56</t>
  </si>
  <si>
    <t>581f3a06d80ca91dad8927cf29e6130bc9d6d3e3679bb5bde95ea8814f9d951b</t>
  </si>
  <si>
    <t>2fc267a30b9eaf84f268f2b07b16c8421ac5c591d39f82cd97ec20dfcc381f34</t>
  </si>
  <si>
    <t>f824f0b4a1ba18df1a052994e20ffc7217904e426e493bb738ded53eed58a29e</t>
  </si>
  <si>
    <t>DOENÇAS DO ESTOMAGO E DO DUODENO</t>
  </si>
  <si>
    <t>1440b711f4e01b176c142bb30ef342a01613060f9ad694e2d939bb706466c3a1</t>
  </si>
  <si>
    <t>cd423b305103601e029b8d297e4a1154949d5ae9fe8f89f06e2a256b82d6b6c5</t>
  </si>
  <si>
    <t>add4a358ff54ed8c19ceec0a0e7fa5994f04a43b859ee2f679ba9d4494e2b84e</t>
  </si>
  <si>
    <t>e1ff9901fd4c3f17324f5982d880ef00cc3dd3ade2d1bebc26bff29ca60d1e92</t>
  </si>
  <si>
    <t>04873326c7d84589142a24f927f460dbe60a09dc794709e99662d7bf998229f2</t>
  </si>
  <si>
    <t>6c8f545f21755fdbabb29b4847942b7433d0d95b460307e648d9c4491b9bdafa</t>
  </si>
  <si>
    <t>3d643a7735954bc43ee7f0fe1733f2d331b1f60c3188c2f1f465781e81dbe96c</t>
  </si>
  <si>
    <t>fa6e32b8dd76bec49bb454c50d16dd2bf6fd337748bd0c4614d61c8e06bea22e</t>
  </si>
  <si>
    <t>b5b18ddbeb48264e7ca55b2c3d45c82a2dba0d1d4dbab8d814bb95c543ffe109</t>
  </si>
  <si>
    <t>43ee9e5ff5f5f87622c6a5ba43d6fd6cc36ee22245abc11db8242f3bd6b8a715</t>
  </si>
  <si>
    <t>c813fed58e6f3a4778d1479ef78a0ab869e298b6d86a84f8b851953c40c036a4</t>
  </si>
  <si>
    <t>51ae34dc6425942268a2c14fc1469aaa84de26e5d1bb4b517157672e0b5d1729</t>
  </si>
  <si>
    <t>8224ae83218f82c1cf38ed37e2aeca4a90607f6f4071982e92cfb1256ed4b214</t>
  </si>
  <si>
    <t>d96bb3a124a3d6b2260a3b3685e599403652bba6daf6349d7651c5dc38d4c093</t>
  </si>
  <si>
    <t>4b925747b94ee15b05a482047d5d764cd9db4932369e1ad0a71853ebfba75cdf</t>
  </si>
  <si>
    <t>e33e1c436911c157e34d8a439f01b8293a89cc8bcce65eb2ba4b6399f27a0aac</t>
  </si>
  <si>
    <t>8e327f6eb5d736172200bd6c1dd72912dec77c510d317d785efbdca38714b773</t>
  </si>
  <si>
    <t>3b18658ade1b979d28531e4fcaeb5e85aa270cd823e90407b007af01fb6aea57</t>
  </si>
  <si>
    <t>048ef77d23ff4f382d26453e9406c0c47b41a434b8113be79d36900bf940e0c6</t>
  </si>
  <si>
    <t>c93b621e3007e7d4399b4bbbf26e93dff5a626596b46430b0aceb53801bbe1ff</t>
  </si>
  <si>
    <t>d06a43c7246242dd2372ef5a2be20e7c78f46be074966c07e991582925305de8</t>
  </si>
  <si>
    <t>ec4dc73969a184a1c33d2560c0c98b48c118af300c37e0953a963729ee3b59a7</t>
  </si>
  <si>
    <t>e2a4769eacb13250486e5b2a4d190b7faf9eaea5418bd11b7788c96c1a47afb8</t>
  </si>
  <si>
    <t>e912c2bca0c00b532db386ff9d896a26461136c8c606d9adf29fd6a5a64f6f28</t>
  </si>
  <si>
    <t>PARESTESIAS CUTÂNEAS</t>
  </si>
  <si>
    <t>b16fe76299d0b104a5a9cbf1892a7af96f375e631cdb6b1cbaa1559a8c009f33</t>
  </si>
  <si>
    <t>d15e6379b860f6cab357c2ce9a58639550a0d26410e7afd3b5d6268ad1bd841b</t>
  </si>
  <si>
    <t>9f2f0ca895a4b47aa7c03476e216cbde748dc2cffab4a31d21e6976987d0f51c</t>
  </si>
  <si>
    <t>PLÁSTICA DA BOLSAESCROTAL</t>
  </si>
  <si>
    <t>c1e69aa37f36414f133bfac8602885647bf1a5f579475cd34ba88e5f1e1cf1df</t>
  </si>
  <si>
    <t>8de68e97662bee1d3d6fceafd874d36d91ff55595687ddb06b5e545e4d6c3955</t>
  </si>
  <si>
    <t>89444c6390456900e0a99794938f5b037796856f025b18ee217748b844daf9a2</t>
  </si>
  <si>
    <t>e154f82f74040906d38838216060df00ae8295094d5afcaece3c15a4a3aeed30</t>
  </si>
  <si>
    <t>77985ea5cd656dacea5d15a16fc979cc5639bb51dca0ce77927fe7451d760960</t>
  </si>
  <si>
    <t>637c7c8d5363d070c47130c2b7652ac7ea521c46b4125c8f0a703b83c833d545</t>
  </si>
  <si>
    <t>5aa77eacfcb8ba849f2241e3c56ae150958001abe2af08e47530c05339256848</t>
  </si>
  <si>
    <t>10e0cc004443acf60b7a9a8dd7b31e782171df80aec7ce582a10f39331e16dfd</t>
  </si>
  <si>
    <t>a6f6fe92ea577c15ff3bd1ab71f69f4979ea5bd5f96822f5281b25e0fdcbcc1f</t>
  </si>
  <si>
    <t>1f4594827e22c240cc5fbfaa6d04fee3acb723bd5e832cad9e819b0d8cec262a</t>
  </si>
  <si>
    <t>21783075cc5309fdb96dd88249b785a488707f9ad6efef51472ca4c64dee7d66</t>
  </si>
  <si>
    <t>23cb838dc4558141bb73de76623b33ac393f3b989944926fa054643ce1bb69d2</t>
  </si>
  <si>
    <t>90127c48f93eae2d830476d5e987c12f1617c4719fc45ea254e33e1560680975</t>
  </si>
  <si>
    <t>c73eba202b52b714fedcfc1a8f30a61f71baba1f39939c7d27defc23702285a9</t>
  </si>
  <si>
    <t>3215973e78e9f433389ed866c8d361eee76d0c2e1ec1e9cc87503a5394930d11</t>
  </si>
  <si>
    <t>6fa56550ccb28058e6def8a78c6e0c365467788e8c4da17d8d435daa79222e75</t>
  </si>
  <si>
    <t>5793b75d013b69f0116537faad2d53ed78a2709cadd32855844dadeebfd6fdb2</t>
  </si>
  <si>
    <t>bd5f90e2ff9762fafe8d5abf948ab1f638d107c77713c63f4b86b612333f374e</t>
  </si>
  <si>
    <t>2c0135e320f8dc5c058612c1e23995d36170ddd822fe1122bb1c4fb56bbc632a</t>
  </si>
  <si>
    <t>26e7c6c95d343aef23fea7fc46bece42e07c86d0221355fe3498c7cd90c1af9d</t>
  </si>
  <si>
    <t>f0c8f9b26b6590bd18b34a0218965e545ada2d954ab990d3aaea28e1313681cd</t>
  </si>
  <si>
    <t>OUTROS TRAUMATISMOS INTRACRANIANOS</t>
  </si>
  <si>
    <t>f5d10ad654e7c00faa74b7954e7fdd660c81b5ad9fe3468ff52f78b8c4b2a14c</t>
  </si>
  <si>
    <t>bc35f202ddc684e60aa0b3234105002e415eb07d71d73f8e7c8b24f038c50849</t>
  </si>
  <si>
    <t>d27f32c0b8b4fe0019795dec388125238fdbb185777dec7997f86abffc4f7f00</t>
  </si>
  <si>
    <t>c71143ad47c8d591e98ec7c740a4f03fa4fb28bb80ce19461975a5f5286b652f</t>
  </si>
  <si>
    <t>107fcd136f94e19030793af28cc7d08896ee52b9540766aca94194fb0c8d6714</t>
  </si>
  <si>
    <t>0e6e8150d178b3859cf1f14c9e1d2cf9ca5411b19951a7e72b28b0985f84a9c3</t>
  </si>
  <si>
    <t>7e5eee6e83d48f76397718d006ebfedabd3ae5637dea5ab67931fca525a48573</t>
  </si>
  <si>
    <t>02f5e8ca872c20ba5a099dedc63d04f7dc171d16587f561a12d63858fddae21e</t>
  </si>
  <si>
    <t>CRANIOTOMIA PARA RETIRADA DE CISTO / ABSCESSO / GRANULOMA ENCEFÁLICO (COM TÉCNICA COMPLEMENTAR)</t>
  </si>
  <si>
    <t>c7adcc19438be0a0893afecd7883c0b2f31c6d4832573cf70cdc5a5b18d1abe6</t>
  </si>
  <si>
    <t>c20ed60213ee5b85902c63fa1b0b6c3e3a0a5077306fccf9e8da97260f29168e</t>
  </si>
  <si>
    <t>1f7fc0f19a407722e211303518f909e4efbc6e87fab9f11289d573751ab98d0d</t>
  </si>
  <si>
    <t>fb341711c63eb096b8352e7a2567981b76bf5397b8d4bc84ac56281aa5e497e2</t>
  </si>
  <si>
    <t>0fc35a2c01ee6a702f0f8d357dadba07581971df7d912fe6fb1308e4dd7d5261</t>
  </si>
  <si>
    <t>14db3ccfb6dc9887037a2b3868bc9433aa7a15c059680a5bd73c313ada451181</t>
  </si>
  <si>
    <t>904ae811df780217bbf91e27ba9b4423913cfc2d51190cfb2c1bf50f08c0148f</t>
  </si>
  <si>
    <t>1f670d23fe4c70ee17240bbdf28864afc28925ed79d147361dfbc654682e04bf</t>
  </si>
  <si>
    <t>NEOPLASIA MALIGNA DA COMISSURA LABIAL</t>
  </si>
  <si>
    <t>2094b61f5d7353b48bb6a339d983b4b02fa28c2f1c09f424abacd8906e5d1463</t>
  </si>
  <si>
    <t>229aef28ad9c5759ff1d80ab2a6492182126c6b4d5ad54c502e98d1d99b0ef8a</t>
  </si>
  <si>
    <t>480842257d20fc14d30132049cf8cd001aaebe47ddfcfeecda0e0a376aa43c9f</t>
  </si>
  <si>
    <t>7f6750226937537ea2ee962e3bf8eb89c5fab19b0b0ac49881c795c0a758a553</t>
  </si>
  <si>
    <t>0aedc4ccf5f720e6a104c4974d0eb8b183ded74f8897f5ce96b97a838889772e</t>
  </si>
  <si>
    <t>2372163bdf1abd03c6e6d8b96a41b5bbf0fc15dcb298935cbc0f582283e00251</t>
  </si>
  <si>
    <t>38993b203c7ae69d7ee7bf5507ba45de0e3439fe28bc5412e94771bc1550dcb4</t>
  </si>
  <si>
    <t>07e2ee87d3f58c9fca1cd3d35ea356e2b72c9c0d33dd30779907bf87903f88cd</t>
  </si>
  <si>
    <t>51211bc4af762ec5bfb76da9e6e8f80d52bf4aa893b21938988bd2251aef7943</t>
  </si>
  <si>
    <t>05a7ea96d5d119ef2c3a8bca3118444e1237077d777c7ed63c208630f4b60b5a</t>
  </si>
  <si>
    <t>06c08b87b8fc4b70dc2e7c103a0f8c9cd5f6f33dda9691d5b6a28f52879db85b</t>
  </si>
  <si>
    <t>9c2881a3213c283981846a0a61164ed52bafecb3403a2b36f60cb42556f13536</t>
  </si>
  <si>
    <t>e57ffdbf5196013845950e43158c224f5fccf00b01670b59861e4508819b0cf8</t>
  </si>
  <si>
    <t>b033402f18744cf4dd090807dfbd72a315d2a8820c0cc74a9ef27ed2b77aab7a</t>
  </si>
  <si>
    <t>03b5687624a0dead51e4f44841adaaa35216a983666591ac054706f9cfed5f62</t>
  </si>
  <si>
    <t>5b0e37b340d78b0538ced82dd74a6f94ab64eef2c58b8fef26cdeb15c76debab</t>
  </si>
  <si>
    <t>f24ed93d330a05e313f1e9781a7766ca3cadea7fe6512cc0a390c91990be766b</t>
  </si>
  <si>
    <t>77c8a16d06de89497d4aa580e5a45de55bad26f5539c1ad7cbd939c104a33e3c</t>
  </si>
  <si>
    <t>fd9e8bea06f0a253986b07f1a94da0c12896b46ada9d3188534102fd10aab4f7</t>
  </si>
  <si>
    <t>cccd09988429b35bf49d8295e0230b681832e044c0f8c1c5363de0f269aea652</t>
  </si>
  <si>
    <t>5845644787ef5ed74ada5ebfe55983ce676239c933ba7566eba0d50de07434ad</t>
  </si>
  <si>
    <t>318323d1a95627b958742e445f7bd17a414f80a8d19138af6e60455adb4be0f0</t>
  </si>
  <si>
    <t>a103046d34a9980fa234ee8e8e6e1acebf692bc408b1a27e190bc5523d635875</t>
  </si>
  <si>
    <t>a02dfe917710822ca48928d5e0313d47dc1cb2dd78959a7558ab614c91097d75</t>
  </si>
  <si>
    <t>b0cd984811ec57f8e13649b420fc139cef1fbdc44e513b1128dbe890827763fc</t>
  </si>
  <si>
    <t>2f7de2b6893dfbdece2da84f52989530002e1fcfe47037ea68024a695e30cba8</t>
  </si>
  <si>
    <t>54ba42ea6db4ae728e5aa9a0eb0c2cc39011483545b3046ab6cdb260bd45aa45</t>
  </si>
  <si>
    <t>84479ee651e0d5bad4e970c598aba6315f76208518f2af7a427575e607f1b758</t>
  </si>
  <si>
    <t>f9ac1859b6882abb96b339b202bc3ec3b945eab39ba2d623ff00d5d305384745</t>
  </si>
  <si>
    <t>40b9ad7d0116b12d43719623951d229e53c714c2f9ad7843c47602c638d6ebc1</t>
  </si>
  <si>
    <t>abe164451257b2fff8f8d2dc75c525d7926f259f9988510217b955b55e497646</t>
  </si>
  <si>
    <t>15f85790eb8384934ea1a1a0af0d7451b75ba18aa0bf79b2d693aaa42e3edb7c</t>
  </si>
  <si>
    <t>086a55ea9cd4265e6cea041a0a2ac193d8f08963a91d4e0e539e60136d826bec</t>
  </si>
  <si>
    <t>175c9f9dc99b0fd46b6fa2822a00886c6cd7451cf0f9b80b491aa50dc9df050f</t>
  </si>
  <si>
    <t>0dc1393f5fc9d4dee7c62aada6dbe8e8cfc4d857e6cd8c3ea91cc567e7f41671</t>
  </si>
  <si>
    <t>a09e4a60d008795e7dedd04684b0db5ba299e01916df53617d52ff5cab615b43</t>
  </si>
  <si>
    <t>1ded0cbfefaf32d18e0187b111c4cdc3ebce7e98cdfaae8f78eefb0501aa13ad</t>
  </si>
  <si>
    <t>bdce5e273658ca8328793704c3484d27ac5e862d57abd52fb836157bd887cdd7</t>
  </si>
  <si>
    <t>0cd2532db325a8dbb6a59dd2e0711f6c7f9c117dec4950188ef9d8f4a9dda4a6</t>
  </si>
  <si>
    <t>0a36950e5ff09aa3434f41302db367e0f0283c7872631a1097d0cb1e64aa3bd7</t>
  </si>
  <si>
    <t>10b863876bf980e528622d0f0e0292eaffe5f98c8d40f87fdd0396d6954686b5</t>
  </si>
  <si>
    <t>4f919db3a49df77be887c7bb966af6483f984197cc5d9c6938e9b93007994a73</t>
  </si>
  <si>
    <t>8653515a5fd0be20b1c131c1129edcff9b05f3682aa002bba1bd776978b42a82</t>
  </si>
  <si>
    <t>dc5fe8305eefc8746b88e7a607cbe213a99d10c1dc5737b21c4c3c11d705d995</t>
  </si>
  <si>
    <t>5620743392d3f124b4f69252a8feba359acc0b75f9f062451bea9fb7e967bd6e</t>
  </si>
  <si>
    <t>8d6b581402fa557c3bfb29bd428043be933cb1b95440d3c6de921e5c6e0a8199</t>
  </si>
  <si>
    <t>87835029632fddc004e9e9fbf7a56bbbd87d666a3eaa175f6c5557b5dba01749</t>
  </si>
  <si>
    <t>543878c26613a08e30a65e979e1618f91d595a97d3ae8e8644c10bcebd1299e5</t>
  </si>
  <si>
    <t>232a9d920f6512c0398f8eed33269c0ac1bd0beb8cd516bc7a62f30b0e6d8955</t>
  </si>
  <si>
    <t>c47f7207b1e3b4d0734bec1b7b2842a4ea87230b38186f5fbf7effd069d06ebb</t>
  </si>
  <si>
    <t>77eff89127bf96c5d905068e22ca62ba22260315ee3b2f47606d4a5d957e7fc1</t>
  </si>
  <si>
    <t>1919bb414494369daebd3fbc7409db65df28212cce2dbf7bd94aa92be56965d6</t>
  </si>
  <si>
    <t>3b26ad57a51f881eb702083e05e60f1243731a58310f328f6d9fa39fd743914e</t>
  </si>
  <si>
    <t>c4e1f6eaa27454ff885e352f4d48c0f511970995fae4b73e4ea98d3ccd5df4f8</t>
  </si>
  <si>
    <t>8a6c87bb85521542c7aef4faeed02958d5c0cd1907a3a0a56a803d39a8d14c9d</t>
  </si>
  <si>
    <t>bb2a49f662656993d384e484dcbe66b4421504a752e13d2e1e019979b337ce5e</t>
  </si>
  <si>
    <t>ef540d66510ca7aedfb28af8ede053820bd2296152867725240fe529e3797868</t>
  </si>
  <si>
    <t>49db5d4c1667d60b3151cff67267a0d5cff8637dd1642cfa6e8f32b2e1a4d907</t>
  </si>
  <si>
    <t>9f1f014eafa9d460fa16037214799ee1847181a316b07b2f53e6a0d73dd94f4a</t>
  </si>
  <si>
    <t>08842edebef417a57788ca3fb58759659b2552c604090c5faee059feea1d22dd</t>
  </si>
  <si>
    <t>60f39fbd675e4ad3c55711ac880ff60298f2841ca2987f6cd5c4e6482a15ef0d</t>
  </si>
  <si>
    <t>7646f1f3c5b14d7fd90884debff32191a9fae142889b81c2e8d715ed1f7ec67b</t>
  </si>
  <si>
    <t>6b849a8b68cd6a0f33f343db8abb7d6b972608fac6076d7b1403e5d15f1aa955</t>
  </si>
  <si>
    <t>69c2c1c51e3a12b6fe727a38f2514dbbc508eb5627a77821e9ad7470663cec38</t>
  </si>
  <si>
    <t>9e291e0407c4ccc04de1210107b668a974ad2394a11b7697f9dde45aa3aee9bc</t>
  </si>
  <si>
    <t>bb821327e3dc19f7fb491ba64de0065eae3c7418b24a8803590140dd37bf88ca</t>
  </si>
  <si>
    <t>219ce36ea76c424719e002e43f9e9561ce90fec43cb3a8911757e765d1d2c83f</t>
  </si>
  <si>
    <t>55b583b4220d99a39a5c57f799631b272541716255996f74a6ddd96e8a3b9acb</t>
  </si>
  <si>
    <t>6dd72819fdbb64d2b278c5939327fa1b3879096b1c755f82aee658c1e1e6b25c</t>
  </si>
  <si>
    <t>62c7e31ea29a1790b48981bc9411f6d2318615af281d2b3ffffcea4e0f05e757</t>
  </si>
  <si>
    <t>d331b1b5076a63243e459726218031101b7005b6769a95e5cde3e6211ea27415</t>
  </si>
  <si>
    <t>713cfd68047f15d0bb274e348acb0089af0e9b419ac57f0d961f00b8be62b305</t>
  </si>
  <si>
    <t>8e63824ba6b6c86dba31a2e3357444a193325ce1b192fbc576e6f7dba7faaa06</t>
  </si>
  <si>
    <t>6fcb4e67ad1a9b6956383aad95294bb0b4b98a6d9b95e90024cec3ea5c320ffe</t>
  </si>
  <si>
    <t>681a0517b1cbf557f0464feb0ce5e4315b8b680e808bc6dbe8a40ac1c052b5be</t>
  </si>
  <si>
    <t>a9d21fe66630ab90e3cfb336789f2eb5c7b606eca1f4ed645955dd353ec9d86c</t>
  </si>
  <si>
    <t>c6571303b8a522003338307a56531987e73892099afc5c8151eb5990c7792c4b</t>
  </si>
  <si>
    <t>ad66c7348860a27ec5bf59744485c4e65e0c5b9ceef74765c67da36dfb6af703</t>
  </si>
  <si>
    <t>ae9ffb2039b46ec75b754da85dffaa96cd19f35864f4c854296d7f3bc26ac2a3</t>
  </si>
  <si>
    <t>1701362f058a5fddfb1015922d95818763798dceec7270ef8090472480330fe7</t>
  </si>
  <si>
    <t>af0364aa6245cdc736f583f3054a912594b8bb2e9aae2aaf1be749681764dbe7</t>
  </si>
  <si>
    <t>a061c2aa007c1d02892742dc2dd58dfb88e89b5cbd6d1b521926674d6d614e88</t>
  </si>
  <si>
    <t>fdd8b46a02d7cdff12d668d479e45b55e44fa3f27e011bad1eb0a6601081ab54</t>
  </si>
  <si>
    <t>d925e75d0fbb4e76ab64ca92929675ebdbaa25aca833477d5ae299d1a94816e6</t>
  </si>
  <si>
    <t>9d2e18ecbdc321323346a5e5ab3c4a7d9bff48e380a3b73056d9305bd681cee1</t>
  </si>
  <si>
    <t>ce39c9fb92217f358a70e17eda60a4512e6a1690444c9c0d9514a610f06e74cb</t>
  </si>
  <si>
    <t>9a05c08e6d51333f5f3750710f3fea54e11cecbc378becdeaa3fc1a3ee73fb0f</t>
  </si>
  <si>
    <t>7ece46e133605562ad83922a23657b15d38887e81eb3d4279f48d3f24569e96e</t>
  </si>
  <si>
    <t>cf147aae30ecf711876c06b71f20b38b2c38c59f4c1b6b8b7934b3ccc4bc6f75</t>
  </si>
  <si>
    <t>b93c4ee1b651feda7ac1e36a92495244755c1e651562deb8166dda4ef12dbe27</t>
  </si>
  <si>
    <t>aeb8065873b59e7a1a4bc4c3b96f6e943fd1d127a9c0d955fb3b08b04cf0aefb</t>
  </si>
  <si>
    <t>65192b83cf93ecedf53a29731874e8cc7c5bc653605ecf0e0f1e25faf4e28139</t>
  </si>
  <si>
    <t>b83b2dd6e3296a36557fd827740f9e6502f3350e39deb75d83924a7e39b40d1f</t>
  </si>
  <si>
    <t>57bd4d2aaf74cabe226d9a1b973fd86b865c8fc45f81a1bcb762f35199cad019</t>
  </si>
  <si>
    <t>TRATAMENTO CIRÚRGICO DE IMPERFURAÇÃO COANAL (UNI / BILATERAL)</t>
  </si>
  <si>
    <t>90108122292fe9e3e11afac89145d05b570f11969ba6d9b336fc0937095a7dfb</t>
  </si>
  <si>
    <t>d2d5fb005b13b4230555ce9589fd48446b10d32d1d080e8770a43d28fca5be3b</t>
  </si>
  <si>
    <t>e5d5e7b06d47bb1b788273091c1f9b3cad849400332bca11ede8c11490a91faf</t>
  </si>
  <si>
    <t>6587b5ac96ef9fbb92d83f94881df2a66237099c788396d371bd042c22c7eafc</t>
  </si>
  <si>
    <t>df9dad31d3cabfb3682fa70d1c24adea3a5be180efc66af5db294ffd29f613ff</t>
  </si>
  <si>
    <t>81c1cd692f7e5fa5b4c5bfd25d5730e91c4e59e3350d95c13b170a3893c608e7</t>
  </si>
  <si>
    <t>d0b46b40c7d0da4bcc515f1cc03d87c79faf837520ee879371cad407c549b5af</t>
  </si>
  <si>
    <t>26d2c9a48c1a16fa73ad90beae10ff2cd99a7dc812fab9c1fb3b46b0f4adc41b</t>
  </si>
  <si>
    <t>946569f8629e44769d98040867242c41f66c82cdef0af2585498dda2cfc140cf</t>
  </si>
  <si>
    <t>915958cde9d9fb2752f7945d7d413fdd3d153d5de48109a25fc29753487bd622</t>
  </si>
  <si>
    <t>8dab9be25afce55020ad95c1e3a3f7571a0b50fce678a7da097f313344f1b987</t>
  </si>
  <si>
    <t>04d3ef9034af85c283a5cd70ebe916567f78e974083d6953d21616a71a1bd1ec</t>
  </si>
  <si>
    <t>449bcc0e6070ecec1b72181c267fd4fdfbb56d3918e1c1965d9b06d7919dfea1</t>
  </si>
  <si>
    <t>90f97760d6e5f8ab6457c0f6c6edb7df839688d37372211abadcdec19fbb9853</t>
  </si>
  <si>
    <t>0ca9389915004986e07123d281c760d572f19ae0b36510ed944a01e4a3e9d724</t>
  </si>
  <si>
    <t>1cc2746b526b7b2fa447b13c275818e0ed5e855daab7c6f4e067433a8fe44561</t>
  </si>
  <si>
    <t>79f64a9276ee66fed4d3d291a75cb5552bb0620cd1b82e7675a5597081d26786</t>
  </si>
  <si>
    <t>6a23b55edc6d7713722148cc1f2fb900fa3fddfcf6faf0a8a1e2e47a29051f20</t>
  </si>
  <si>
    <t>8d7a68a9510980acc65dc0f105d2401ad19f3e3f00a5fc798b54a182c2a3e087</t>
  </si>
  <si>
    <t>a32bd1ef5faef56c36c16d60577b598eeb0e5131d469b0a4e2b078396407435e</t>
  </si>
  <si>
    <t>fc0e75d97f8f5ffc1333c22d15aa7844b114f097d549059024c00e759f00c257</t>
  </si>
  <si>
    <t>d3a4f489f7c2e1946889c3ad2d996c0bee7543c9f6f624ac2adff4f6aa3cb435</t>
  </si>
  <si>
    <t>0b825605541538103cd6849cc63be5b71a86307d5a1ce981656bca33d763d39d</t>
  </si>
  <si>
    <t>3c2354afc57effc7a4ef657cef72d0b366cfe49ee9c9c4e4f5cc6f3ae92c7325</t>
  </si>
  <si>
    <t>2c718a0e26301e31f188fb064ba22dda5ce48f94b7966d78017ae25c99a62a8c</t>
  </si>
  <si>
    <t>9cd914a127abb4a656592942b0e37d2b973db6223dc7d44a8e9d41f6f374f5e4</t>
  </si>
  <si>
    <t>24be3428e6ebbb627b48ea0cedbbb4517110081e960a96c3c6ee101d48cd5bec</t>
  </si>
  <si>
    <t>DOENÇAS DO APENDICE</t>
  </si>
  <si>
    <t>d6b9b227bc7be708e4eacddaa44d6c197d3dd66d2a6aacec70dfc326db4ef092</t>
  </si>
  <si>
    <t>241b81c65bc9c1d7f61467d0085e47fdccc3b0a517e543c1e171c9088dbbdbbb</t>
  </si>
  <si>
    <t>275ba8ce59083ab762246c617f0a66f8667347d2303315b722ff90e14c6a90cf</t>
  </si>
  <si>
    <t>fa48bc0398ca55097e1fe5eb8c5b869308fcfdd2a2650ecc5017bad25a920603</t>
  </si>
  <si>
    <t>d0755b8d8e4cf91bf186df4a4bfd3a9450bf7f3a70791fabea568e9d24d59465</t>
  </si>
  <si>
    <t>08b7a2b4b254f4aa2e974e3c55e30286ece98ed8076ab31ccded3b651546ef7b</t>
  </si>
  <si>
    <t>43ca467d910d2845ab2406132048a2974a638c6a012b55644112914fc3ef5582</t>
  </si>
  <si>
    <t>MARSUPIALIZAÇÃO DE ABSCESSO / CISTO</t>
  </si>
  <si>
    <t>f96be0b396612f7def9fb263c382a40ff2d4dcd141760f0cc8cfe41f32c799b5</t>
  </si>
  <si>
    <t>ce3adb6b57173cf76d442ad2ea29b43483f626822a93a01aa9f379b2e6a7c1c5</t>
  </si>
  <si>
    <t>287b0fa7e1da0c111c4b5910a069421ce1e94d3f9db4ea3ee274bdff843639a0</t>
  </si>
  <si>
    <t>a730db0d78aef1a193a95d1f89a62a62a5ea4a02752484cc08bbfdb59b1db825</t>
  </si>
  <si>
    <t>f7f2b66b4205af602e37f60af658f6974a9a6d64d3d11eacc965d647ef505fe9</t>
  </si>
  <si>
    <t>23677e0c8913af4df6d677d3e6fc3374e6c99ef4757c2a88a71e3975462110ce</t>
  </si>
  <si>
    <t>1f667b5f32fd959b7406c219e19e9d98cb01ee7b273d6f66f158f56727dca4c9</t>
  </si>
  <si>
    <t>b1fc4b184a8a8d7483604b3d140da07ae0754a2894a38b60d40f28c9d011890d</t>
  </si>
  <si>
    <t>d19b280051be38baef9090294fe73529c1d7fb279008858f2e44889bdc42cba0</t>
  </si>
  <si>
    <t>35fca466876cf8703e3eac9d5e3a2ba11ef1429764749d4aba6fbd50dc20e88b</t>
  </si>
  <si>
    <t>60e6c907064a61299a59e066a21702d350732b4c4e5dea1e18b92df0f92a2bd8</t>
  </si>
  <si>
    <t>56d755499832d5bf53752c9b5a71d64b0f906261b3c5ad3ca569381fd9b303c5</t>
  </si>
  <si>
    <t>f4e41ecdca98da1fe4803a49ac8b2b47ce87dd8795b5ea9f20377c49514a149e</t>
  </si>
  <si>
    <t>26ec110e6885d5cb929898f3b961127600a85294447ad1be3d97506df484e49d</t>
  </si>
  <si>
    <t>580d0611dd91fce734597897e540bba166bc31b630d263e29ae7de219a67997d</t>
  </si>
  <si>
    <t>04fb4a3f871814f7766ee8b8235cc56b0dd7ca3e0283ff0d72ca12a210bbf113</t>
  </si>
  <si>
    <t>ea6ae319db8d42e569f74984ac2099a66847f6d85c65182dd7644640a87dfab9</t>
  </si>
  <si>
    <t>896aed8a362dd724a19fe1482e46811702503af6cc1343d7518912f010b61b5f</t>
  </si>
  <si>
    <t>6bce111affc0580d8d17e3ebae17d7ffe2a9bd222ccdc2725d44c6402bc181b6</t>
  </si>
  <si>
    <t>5c6dc6ce0e5b84e10ba9a5a974533446f790e0b016b305e7bab3be0d394b9f6b</t>
  </si>
  <si>
    <t>2790eeff474be5bf74c149de57bf4de40a8150a9501dbae44577ea16320ad310</t>
  </si>
  <si>
    <t>ae37ee105765d420c8cb1753f21c3391deb73282c29678103e3e0d0968e106f2</t>
  </si>
  <si>
    <t>621c57f2af8764417456f4fa694e110539961f96cbc4cc0b06c5b43aba086819</t>
  </si>
  <si>
    <t>dc430b6d544e83eaf87592850fca28b456a6f288d4567c0d69eb7aa1c2a397ab</t>
  </si>
  <si>
    <t>22ac97f986f6ae625beacc5097b438eadf75fd3f1c862bb1ff14250ef67ba1f6</t>
  </si>
  <si>
    <t>51d2224b7825d0740d33b76d2058c1ab2be25875b9d91a380ac9a3c488a035cb</t>
  </si>
  <si>
    <t>796bf229ee4d7ca1932b899e3280bee573d3f11878d2a6be93ef92f55bd1be1a</t>
  </si>
  <si>
    <t>8c2db68701b61ea92524a381aa62cf17c82bfa2d0836481d59f5df4f51b92f17</t>
  </si>
  <si>
    <t>768b44aac184b685c8af5289645bce3c786496dbb628aa1a29d3c9ec9035d3cf</t>
  </si>
  <si>
    <t>c7c76f01da7ce8281f3b98eba0de1151a6fb982a1ae29ff33af09667279cecca</t>
  </si>
  <si>
    <t>aee1be9b42b5ad67db1a3c021ba96962df9a5a24d11f007cf8318b8f0b3595b6</t>
  </si>
  <si>
    <t>08bd367e43702157c5c894f3481f2562a3f2420026aed2e85cb8dd0b631445db</t>
  </si>
  <si>
    <t>b7b9c83e18537f0b3e27247b93b2c77a5b1ee5fe6b49cf5c0207b7ba0fa8ecc1</t>
  </si>
  <si>
    <t>7260737e82fa806a8440477031328bb847c1f5cdf1b42273e91fd362d03f6663</t>
  </si>
  <si>
    <t>624c87a6c8ae578588d368e9076209cc99e29aa6d1d683e55037113a23b9ffcc</t>
  </si>
  <si>
    <t>e48f978f909fabbbe380f4252d2571df1e19cc328943671c63853a03f0faaafb</t>
  </si>
  <si>
    <t>273aedb4ad930576d27be4b9aaefe1d8992557274a7227c08d8df4e3954d626d</t>
  </si>
  <si>
    <t>c2c9ce6146af3eadd01e3b0d060f387026eab10728c028a05187b523e3724da4</t>
  </si>
  <si>
    <t>af55c368eda98fe4176c21d7909a6d8d293b7d9c90fac531f15d3519f0889196</t>
  </si>
  <si>
    <t>1e15f09b5cccbcbafe326fb9eea154ccce2277792f24f1c8c24ff38f259d47cc</t>
  </si>
  <si>
    <t>3c9b28099eeeef18cd4bba816132b99943fa26a7177322ad9a6daef6bd31557a</t>
  </si>
  <si>
    <t>7fcc133266e373bb109e33609e476562562f071af8e15a646494b1978963056c</t>
  </si>
  <si>
    <t>54f975ce96a0ee9dab2f0c61d278102b99a081ccd462064aa843ce4112023bb0</t>
  </si>
  <si>
    <t>fe88fa4269e92e047d90ee0273b2ec433d5ef51a626fa8b8e3e4afe696143c97</t>
  </si>
  <si>
    <t>16bb37378f4746a1ff851b3e0c2d02a81ab8ffaee354d22cb9e813986cd1e125</t>
  </si>
  <si>
    <t>cd47813c064018046fabcf5f937617dcdd9bbf820444797dd1299b00044bfc74</t>
  </si>
  <si>
    <t>d8fddcd50d4c6eaa65fe44e226fbef43a249fca9cfc698a683459e5bd83ae237</t>
  </si>
  <si>
    <t>807a08e5169be5d0fa01ea61fe09c7509ac95015507a933ed76389a37bd545ff</t>
  </si>
  <si>
    <t>d2fe814c7fc45abd887568e0034179d23f87bf83e0b59295f2974a27fcd098f5</t>
  </si>
  <si>
    <t>b56249e27a2e198647f85e1a2c83a4952f02428f2eb5b22a2c24a263486b414e</t>
  </si>
  <si>
    <t>5f8324a695386ff3948d866cfecfcdc722b0826f8ee9d3787ab3ce5a86482529</t>
  </si>
  <si>
    <t>EMBOLIZAÇÃO DE MALFORMAÇÃO ARTERIO-VENOSA DURAL COMPLEXA DO SISTEMA NERVOSO CENTRAL</t>
  </si>
  <si>
    <t>TRATAMENTO CIRÚRGICO DE MA ROTAÇÃO INTESTINAL</t>
  </si>
  <si>
    <t>23d2959284a80deb3d5bd810b0b0294fe0850ed926269c95d60d26a283f8287f</t>
  </si>
  <si>
    <t>354097a744be8151abd39d5a039202f8c1e6b545b2745a8012cf52a83a21f6b3</t>
  </si>
  <si>
    <t>49a4d4bd353bacfcc1b675031ed6eb195012399f73d4760e7fb461141307ad3d</t>
  </si>
  <si>
    <t>98de0d5a7a7d5906e4495493a56db32291358dbc55aa33ee094dcf6977673d66</t>
  </si>
  <si>
    <t>57c7e84196cdf44665a26470a61edc254fdbbad895ac9eb6aceffefd33fb95db</t>
  </si>
  <si>
    <t>3c3f051bca90134279a06ae35c61d04e649e4a0dde80797242e0140fbdb628c2</t>
  </si>
  <si>
    <t>84d1d5d51996efa0a3b310125851d3ab364f635bc985859a50b716a56cd41966</t>
  </si>
  <si>
    <t>dd166f99fa5c46c1f42572a8a60c70e1d5a8cd1708943424ca21a8eaa3b9df84</t>
  </si>
  <si>
    <t>2353947677b57b9c5be8bc50c5429bbdf166454ef32cb54c87cc420b2a87a85b</t>
  </si>
  <si>
    <t>cc14914970b97075de70dc4bb1f2b3dd29dc54b5f2aa61d891f229b1b15b1dda</t>
  </si>
  <si>
    <t>71f2b8af2d22df16cb421c99fd18acf844088cb9a59e19972d7e512d222f8bfb</t>
  </si>
  <si>
    <t>e7578c7a846186151c3c0a69cec2d48315a0a8f005e2e66d0cb0610a3bdea7f0</t>
  </si>
  <si>
    <t>2b3f52294572587746e5444b2c233c765558058c746b1a53210367f7b3cf6ab1</t>
  </si>
  <si>
    <t>6f0db396dd533f7a7b0c604bdde48b9b49b5b202d5f124403639692ab4fec9ab</t>
  </si>
  <si>
    <t>99ae5f84adf6fdf65fbe8d96ea39ef3e54ef953b1dbcdbbecb78f3e6ef936a69</t>
  </si>
  <si>
    <t>2fcdb4f4e3986edcd99248bec53c3b03011a04ed692f1cbe239b6bc2de0d7cfc</t>
  </si>
  <si>
    <t>0f4be051ea0a320e3238505cb8f236be6eb315e189dc57c05634e93be8ad8fef</t>
  </si>
  <si>
    <t>INTERVENCAO EM FÍSTULA ARTERIO-VENOSA</t>
  </si>
  <si>
    <t>5e64b5455f5a26df1859f91a2dd1d0dfe210e8d2e397f5ae7bea9e8d4f6d88ea</t>
  </si>
  <si>
    <t>38a786dc73d61415df058bdbdca07c5196c1740e2e03fbcdb390a7a1b2a14ed1</t>
  </si>
  <si>
    <t>d7a3863a1e109d7ee5326156f61ec074e88a28311cd8743bfefcfab3ac7726a5</t>
  </si>
  <si>
    <t>860d4031b5babeca86ba8f654f43a70e1f2cf0bcc366095a211e3ed0bd9c3bc3</t>
  </si>
  <si>
    <t>dda6cf3e8eed680bcee0c503e8c2e44da8a6c56558201917964217cafbb2e428</t>
  </si>
  <si>
    <t>169b69814f4f7d600db756462ec7496983f48fc1ab9694ca4ffbb1d932690999</t>
  </si>
  <si>
    <t>42b3f48be2796b668d19d9c904d4b30cfdb19f74883abeae18461da28face5ce</t>
  </si>
  <si>
    <t>f214c203cf57537b6b1920efa62f89492b603585d4f4ed46f6707420afe74892</t>
  </si>
  <si>
    <t>efd1a500262e958316596b209ea09344f567c98ecd134eb5dcab858bd8d8073a</t>
  </si>
  <si>
    <t>c092a9986c5381ce6de6d66b76afdbaa8912ae96f4e1e130890855c88ad2ddf4</t>
  </si>
  <si>
    <t>1307112803dd536774917cd48c843fdd258169100ac33a178cf249b9574db2d7</t>
  </si>
  <si>
    <t>83418f4658513cdea9f5bf7ebab33e8ad1bfbe0d683e8fdb17e4025f95d3ff3a</t>
  </si>
  <si>
    <t>52d79000bef6b6386eb77a1f7e76db1354684bebad170a059e51413a73cc6835</t>
  </si>
  <si>
    <t>a39e325c3fe17de8b1ac601ff56c24514bbd3d45ceeea848e8ce61351362ee00</t>
  </si>
  <si>
    <t>a9a3603f14f9c3608b644a67232527ec994c1fd1dc24a853f962749d9a94c500</t>
  </si>
  <si>
    <t>d3a40cb323a04c5cf7fb7f416491579dc7573e4d4c3a58cb60714cd7e07bbba5</t>
  </si>
  <si>
    <t>1d7fd6378e8fe55d63a0ce13048b097da8811b582c5765e1e24ccd087643c35f</t>
  </si>
  <si>
    <t>cc27d0dbbae3a03b7dba17820e2af03e76ba6adda18145c473d3fc9b037b96f6</t>
  </si>
  <si>
    <t>f68842f15fe92b05888724ad15964602d506e07c5585610851fff71779bf432b</t>
  </si>
  <si>
    <t>76bd13b8c031a0d1af932f8cc30c73539decb9a01f74c6d74c22f0dabf0c31bd</t>
  </si>
  <si>
    <t>202aa2eccd1e68ff0a0d58e77771f2f33f7a64bee974645a381d118719814cf9</t>
  </si>
  <si>
    <t>0bac8e626fb76632ac9c2ffb71ff25403d74c94ac2753fbd5fb442456cc0058a</t>
  </si>
  <si>
    <t>d42dfb7f19b2527a5db7247128d4f33efa1c81e7a47efa50ca4dc3a2e3a3f5c2</t>
  </si>
  <si>
    <t>a8b064fb98a8fb43fc4382da8aa12b70f17c1574e63f73328fc34868170793ee</t>
  </si>
  <si>
    <t>03939d044d08d520d654c4ae4e0462dad7ca2086a047513484eb48974d27bdd8</t>
  </si>
  <si>
    <t>e555d93d31834c34c05b88a26a1c3eba60b64e86811428879a2b0da11e6ca9ba</t>
  </si>
  <si>
    <t>f6e6a2745b77d2238810b3c4bae94434eb2bfe0eef95bcd775e5aea52a1f79b9</t>
  </si>
  <si>
    <t>08f49b1e2038acda80ec31b2e6585867c5d8b90363dcff548a8b77483f3ebb55</t>
  </si>
  <si>
    <t>8a30b1403273826c5ba8de787dc52ade87c375ec8420453c0467097a0c19f38d</t>
  </si>
  <si>
    <t>7e5f4dcefb103a94f3f145311542bdac9f6563940af01c956760f92380cea7e6</t>
  </si>
  <si>
    <t>53b7c2954e08ab4a007dbd1138039f41b7c1dd531678a414287a92cfa7a8e1ea</t>
  </si>
  <si>
    <t>95d7c7ab707f20a86ea097aad469df4900ec973de8c9c46cd78895d5c6c3c3f3</t>
  </si>
  <si>
    <t>ba61e4c4892050c1026570ad74f6f16d66a095f0aabcdb2d20f9729637f3e514</t>
  </si>
  <si>
    <t>0ead5cd8d630d2427265e9b16897a71d015d42bd3038c9c488ffc451cfc29fba</t>
  </si>
  <si>
    <t>RECONSTRUÇÃO MAMÁRIA PÓS-MASTECTOMIA TOTAL</t>
  </si>
  <si>
    <t>11d81f6938697b1383b75155c2602fce95ebc230bbef3a3b2acf151afc6341b2</t>
  </si>
  <si>
    <t>b20524152e68392e0b1c046e5aec3d2e7b6168197e003ef6ba3df2c3d69e53e1</t>
  </si>
  <si>
    <t>83c1111aca567477d65fc44cfed3b011212b033ecd8d38855e8b61a3c8059a0b</t>
  </si>
  <si>
    <t>a7a15dff6104b399826a5c83c8f43ae22222b1982766a31ad90a511c6ffafd62</t>
  </si>
  <si>
    <t>7660f0fb3143bbe2d964bee35d42284883b1f191d614896b0f2fcb1faf426eb7</t>
  </si>
  <si>
    <t>c2cce51d541910a854c35064adb71b1bf341237ff282804d697583493e7439e3</t>
  </si>
  <si>
    <t>e99af6dcf5bbf163352b43ae5c2c71f7a1d2f9c50773108e3cb5f04bfe541232</t>
  </si>
  <si>
    <t>a9c6ed479a45458405f19b192e380ba53d00fcd71afd4b08cbb3b8cbda14a390</t>
  </si>
  <si>
    <t>f76c510c253905502ba441398ee40618fbc27f5792dad42d2f5291abcced749b</t>
  </si>
  <si>
    <t>8f08226ea2bedb39a788fed26c303acbd43ec5b04fa4d28a68f32c236087aa40</t>
  </si>
  <si>
    <t>be44c09a98f0ecd43aa57734d45136d2774fc49e4951624ced9a02bf095642b0</t>
  </si>
  <si>
    <t>aaf97f85f7e0d318b0c3c45a46b1e796617d270adad10fe897e63964b5633054</t>
  </si>
  <si>
    <t>e66315fc28f6c8b78d0b6643d34eb292a1164b270e96f4238122832cc3a61eaa</t>
  </si>
  <si>
    <t>18399fd20d57cde2c8e40d75659345ad053dc96d9ce93d6c72c4b1e05627709d</t>
  </si>
  <si>
    <t>514353c1d6482834911444603f0b90e619dd1fca70e0c323ecd138e53e8f1503</t>
  </si>
  <si>
    <t>b97f56d850c883a2218b15b11da1921e97754bca73fe45e808820947248605ef</t>
  </si>
  <si>
    <t>25b71006f0dc088b877a8eb2bec0d2ded4850d6dd469fc8d3040685273829169</t>
  </si>
  <si>
    <t>EPISODIOS DEPRESSIVOS</t>
  </si>
  <si>
    <t>c4c640e1d398ade8e94be213145a1600167ac1ebdef483a7df12afb192707867</t>
  </si>
  <si>
    <t>b235cea5747233ea425645eaf2fe90cb4981a4b81a6467dc3558dd38475a024e</t>
  </si>
  <si>
    <t>f74a7a80925fb74506cec2e8d6771eb2e94311812e6c5e81f09a1969082790d1</t>
  </si>
  <si>
    <t>cc71a97a7b70d2a65915c37669400a45e1142f5b7f1b2930b8593904045351f9</t>
  </si>
  <si>
    <t>FENDA LABIAL COM FENDA PALATINA</t>
  </si>
  <si>
    <t>6e5df888dc9ad701bcac0e1c60f0a938896fd7f09a7456e71095122467173db1</t>
  </si>
  <si>
    <t>e45f29e29b205a26b72a10d6975409cbf0fce07e2bd81c5132f58863e8b082a9</t>
  </si>
  <si>
    <t>12b35a530d7fdd0ff677db3338a805fa22d0d31a55114dad662f80a0b19bbeae</t>
  </si>
  <si>
    <t>70ab8ae1443749324ddb679ebb893cb7216fa38b9610d04560d6b8a7e53c5865</t>
  </si>
  <si>
    <t>d15a6c12a3c9f8c6bb7608129b04a6bf804c3b6898132afd085230caf7da2691</t>
  </si>
  <si>
    <t>f2dcb3251ae22bef66671884e79c20f05031e6770189f7dd9811eef48582d036</t>
  </si>
  <si>
    <t>083200a96ffb22746fb4a8cbb5a4a41749960f2500e9c7a53b58e96467ee1ee1</t>
  </si>
  <si>
    <t>ded28fb604c0dc6f2ba71b40aaddcbd51b4cbaf61995f1bcd53b5a92094a74be</t>
  </si>
  <si>
    <t>90f5636f5ef65ed3d9386d576de56537055a7cc0882f00f7aab81809be31c9c8</t>
  </si>
  <si>
    <t>135de3a5eb1e938540206d97a9f60b2977f2e7b06fb985992512d9e79560e83e</t>
  </si>
  <si>
    <t>a1c06661e5f86cb55ca13202fc9fd2eb3f8c4ee495a570bed0735a4c8ed29795</t>
  </si>
  <si>
    <t>0b4496f87912fc3f5e05b37df3153fced5ea2baeb9bf03d585b9b270661f166e</t>
  </si>
  <si>
    <t>1d848a6c655b6422f599ec0a20e0be386a8bedaeba56c3fc0441d67f71c0245a</t>
  </si>
  <si>
    <t>677cc538646ab75e1e8b40ebf2205cf0e859083ce99d2db425279f4f540bd0c1</t>
  </si>
  <si>
    <t>3c2f1d10878c22c740a83e1d0e0e62f4dbc6fa0f651dfda3dc196abd641e6854</t>
  </si>
  <si>
    <t>70a24c4777f847cae3c16d5070876379a5fe7f860d1ce6cb1a9bfa0602861eef</t>
  </si>
  <si>
    <t>af7dac2ebc0f81a4e40c6a739a5e7c32b8f353b9a9f924a193def76685dae99b</t>
  </si>
  <si>
    <t>3118c18e4dee534ed3d2c80fec1a89c478f7135d857f63f1033f80b695c4b0a7</t>
  </si>
  <si>
    <t>278f188f4af016e2939d1d8e110f61d103cc50f80ac34cc326f0c8b18e070ee4</t>
  </si>
  <si>
    <t>f871ec40119bacfb218ac551cdffa3ff8f76220c49f9c08c96e120d1873c1eff</t>
  </si>
  <si>
    <t>ff6e5a83042e7f9752cb2c57316b3b32c2f967a123dd1d8ab0a7bcdd6f03bd39</t>
  </si>
  <si>
    <t>f2e7318001eacd4dfbef6b470add1158fab23ad1122052c405b64cad307b9787</t>
  </si>
  <si>
    <t>4108378f063e37741e31cacada46ad216350ac3c17dea38de51929c8a7a92b0a</t>
  </si>
  <si>
    <t>4fed1865732ca46ab69185dc40f0aaaa300ca22107f80f164bdd88c673bf4386</t>
  </si>
  <si>
    <t>14f28caaaf76aff4cbf144c3d502293f118fd99e2e27c114509d32ad75d7d64a</t>
  </si>
  <si>
    <t>d93aaa4408afecda46375925373400709e3cf92c9537195b68d171434db79eb8</t>
  </si>
  <si>
    <t>1eb7838670d8179da2a66a2f38b392ccbb81138354a5e830917fc3abaed16837</t>
  </si>
  <si>
    <t>7299f9dac6ed66e13a209fde08107b065292ee8d28ce882843c4946f994c3170</t>
  </si>
  <si>
    <t>10a6f622b5c3b347080d3f104f42d7673f5de6d511c15370c3bb4b8466f04e60</t>
  </si>
  <si>
    <t>0d060ab968bd396cb67cc3cb25a519cc5ebeb8d6ec2e394a835b66c30f8ae5db</t>
  </si>
  <si>
    <t>10ff2017edfd4f8c817c58071fa9e65e16299db92a4147eea9ae90fe610101cc</t>
  </si>
  <si>
    <t>1b06983ad1455a00fc2c5324a22db8d8abc53682b5e0cd98b5bce648ff8ae941</t>
  </si>
  <si>
    <t>6fc136339f10a904d6f88281abf49643ee536a714812357ca2e2de6405e84c02</t>
  </si>
  <si>
    <t>REMOÇÃO CIRÚRGICA DE FECALOMA</t>
  </si>
  <si>
    <t>256ab8e275fadc1ab09ca8edfa85dbfeed28acfd975643bcc985414b6758d804</t>
  </si>
  <si>
    <t>c52c37f89770f53f497e1761cf685d26eaed3b3af87ff3ec5e87021d9aa73aab</t>
  </si>
  <si>
    <t>6508b48e4aeb15bf02b3e5a4fe453b549aa55d0ea7cc092f1473e682dddcdfac</t>
  </si>
  <si>
    <t>3b8a411b0bef5748ca9c68203baff4f315fca2faedfdacd3439420e0926eeb23</t>
  </si>
  <si>
    <t>ce442d1677d89161108476f0a98ed327a56ac5e5659ad48363ce7f48491c3f4d</t>
  </si>
  <si>
    <t>b2e1dcb5c79b4e4dd33dc054e4010a8f777718bcd2500bf1434ed11f35293142</t>
  </si>
  <si>
    <t>e49809ce2899bb70037074bdf801ae68aa113d5b75a58dc9fcbdc4182581f6c6</t>
  </si>
  <si>
    <t>8a846a005a70b98e289ef94f1b6179b905378a498137463c6707161dbd7894a1</t>
  </si>
  <si>
    <t>51b7f27a52ef28f06a3771f2f253946654d04d0085f048283bcb84ad98a08d20</t>
  </si>
  <si>
    <t>919a910a4a1c2b0ad27a1b493ac0954d680699b9e49981f83225b9f51ac703ad</t>
  </si>
  <si>
    <t>0bd13b295f65ba40423522098bff9c0bebdda88bff0d4996b46662044f94b5d4</t>
  </si>
  <si>
    <t>84d129a376ce22c705a003ab697ab23a13d830fce7c7a37b36deef7bf2ff3356</t>
  </si>
  <si>
    <t>840ee05f53a08e33a0ff954e4672bf1edb937591d47c469927bf2ff9f62f08df</t>
  </si>
  <si>
    <t>99d576ae724339742af98556ae28994966f93848f4c4d898c9555f4c69637506</t>
  </si>
  <si>
    <t>39020c9a64a84899a2aa37ae8996e25d549e60341f6b69c297508e85a0401a37</t>
  </si>
  <si>
    <t>f64d4e08caf39ef08ac8979c5eeeaf148446ddce43698622cc98600b969f8a78</t>
  </si>
  <si>
    <t>79916b2402c8dd4916b9e88783d14ac6a9e8340e66ec58c09ca027513f97dad4</t>
  </si>
  <si>
    <t>68f884991a66cbae7feb552669b28d2b09fa8d99e55baf9ef40ebd4e5affff95</t>
  </si>
  <si>
    <t>3f97f789df5d650fa468be7ddfc2f2551b80f2f8d809c827f85d733a5a0f94f1</t>
  </si>
  <si>
    <t>8686d36f11b3d116e388dc4fc03d45ce5dabb8a1030c41951cbbe660e491d830</t>
  </si>
  <si>
    <t>3028242ab7f07364d24117046ae371733db783578e60a1cc58c78e8822218118</t>
  </si>
  <si>
    <t>f58aedff0a11b70e62361a31cbbdbfa0e210fed722a14c400aee5034e4f7971e</t>
  </si>
  <si>
    <t>829f68c94020d3daa19d873edb985066b1159f247abe976f2126f8ff673b3e54</t>
  </si>
  <si>
    <t>cdbf10599bf45960a7dda7a0a49009abc987fea07fce8b5f6cd99c011feee94d</t>
  </si>
  <si>
    <t>06d0da73e21504469f373075736aac7c7695913fc1151884a036b3e3e3759d04</t>
  </si>
  <si>
    <t>fe4b52239aedcd408ba8cfca9910a2b883ad4e7f071efda15aaae9c7f47fd833</t>
  </si>
  <si>
    <t>cea296aaab7fb7de64b4dbf94e5b91f03fecf99c553570ea4e744beba83fa972</t>
  </si>
  <si>
    <t>1d6b93fa4cab3631f9fa9e5448331c8d49a3d15b6704e3fe4fca903c842f9b8d</t>
  </si>
  <si>
    <t>71678d5aea72e66c2a807e406921289cc2fc5aabe71fd25b28f0a9b7e4b100c4</t>
  </si>
  <si>
    <t>e83f3908bbcae70d0ebd001c28037f6aabb95b7d37ef46c8691b9d8d25c62b74</t>
  </si>
  <si>
    <t>7590777f8da0af9935698e32133f1104b46b779af1ae96c56e0966dcca152c12</t>
  </si>
  <si>
    <t>61aaeea37230cb1372cf8953bf5d7cadf47a7a37c1a3f030b4bb0ec1d140c1fd</t>
  </si>
  <si>
    <t>76a5a0ca53d3c69aa71379a3e08442e3e61ced9a883722491bb48ca86a12701d</t>
  </si>
  <si>
    <t>4642c13a6b05f77ea718334996298d89ebe70af778bdad39c7392296932be22b</t>
  </si>
  <si>
    <t>13b546e2aa7195a759087e4a1d7a21ac2a12fd136e36c59ee98833d45e19f8b4</t>
  </si>
  <si>
    <t>e3dc9426c2c91ec9c265fabbad6010ff178d38de1609d11b4f310ef6e567bfe6</t>
  </si>
  <si>
    <t>33aeaaceba7cb5c6700934b11ba579ee654cda14ebac7535741bab92bf2a43ee</t>
  </si>
  <si>
    <t>552a04f2b2ff00795c1c112848e42c606767494d4132173c54e0012e38ff02ec</t>
  </si>
  <si>
    <t>789fa40c8d07966c1af746ed528bd16a68eed4bd0d5718848d3d7b429278ccc6</t>
  </si>
  <si>
    <t>ea0d90c19a9f79034eee8e4cde97612800b63d6633a0be126e0c7d068b7c5ca1</t>
  </si>
  <si>
    <t>f872e94e61895cffee31206adcaccc515c1bbb1cbfc0a02c56a1e39b04d7afc9</t>
  </si>
  <si>
    <t>6e301625f6d61b0bdeca4e639fb15a889f3250464ee4b9bef6ca532e48d1c0d0</t>
  </si>
  <si>
    <t>10f89e78778aa3d96dc94ecf81fcfee9607d80537a013dd09b72102fd9f8dfda</t>
  </si>
  <si>
    <t>3e4cb543e15b6f2f05c7417685ed82604471d246e6f373dd6bd35b6245610f21</t>
  </si>
  <si>
    <t>fc1adc42adffb98050f56320a33ca9d3e9ff0ac78670a4fa4a2382858071c60f</t>
  </si>
  <si>
    <t>9d434c3a04d45e371656bf39f3ccdaae3e99021df6cd7398abb10ab6533e4a30</t>
  </si>
  <si>
    <t>a58fe2808aef57c6b0be30a1cb76e22ccabedb50127d858af9d4923c0ff44656</t>
  </si>
  <si>
    <t>fb126914c69569d42275fb859ff1ec853bae4362882cea98932cdffc4b673797</t>
  </si>
  <si>
    <t>0c68ab5139dc67ad89b4dfb16b34922ebbb5bcb1f1f26eb271237e5f809a90f7</t>
  </si>
  <si>
    <t>de0206e123312e0fd5f98422d2bc36f47ece913b2b815f54af7b6c78c72234d2</t>
  </si>
  <si>
    <t>0ca4764c6c3bf72123f34f16d07d95105dcdd0351d6fe1524acc25a636f84afd</t>
  </si>
  <si>
    <t>bd0b23b933b14cf47cce3a211cb7c4fee65272d72a9e93743393d51095ac3da1</t>
  </si>
  <si>
    <t>3284f58ede4cf514f442c4dfaca0eeb79e8095ed32b8a4b5b06886c4f99ded91</t>
  </si>
  <si>
    <t>4f41cfdbac516cc9729ce14049cb63b58644b9fa055756f3555acd3159a94561</t>
  </si>
  <si>
    <t>b7716b03023b7b4b8f50e447eb1729f19c8266add4ef62025bd77e941ab89e99</t>
  </si>
  <si>
    <t>ac0a11d219de1866f1aff6a8589b35f06d234e70b2624e84891700c7ae37cc65</t>
  </si>
  <si>
    <t>8178409c8576f1afc073f1502a46d86f7898017539e300f236f43b2c8ae94dcd</t>
  </si>
  <si>
    <t>a7b4953ead7899608173a61c524b11c4ab18b8c46f182362273a7383e0deaee0</t>
  </si>
  <si>
    <t>3ba27e399a13092d9444d3dc612c5e30b2698c7006baaebbb232e554e3631484</t>
  </si>
  <si>
    <t>800b69d8241b5d10669aad0bbcdbea7b1f43df32905904f472947c84538a3400</t>
  </si>
  <si>
    <t>f3c070563a8aa61be2f87418a0e8f75742e3ffc034b9b5bc277d5f01d45cccda</t>
  </si>
  <si>
    <t>94b2e927361dc65e59fefbc4133b4776fe66e998f133a9724f4520b5ffd42f35</t>
  </si>
  <si>
    <t>5c9ec1617ca0545e9605f3a3e4a8048c717009acd6d8d74772a939c479c6f441</t>
  </si>
  <si>
    <t>11cbe71212c9b1655245654fd6feb6f2ede2e5dd430bcb065f6c01f9afa38c77</t>
  </si>
  <si>
    <t>c5cd466d35b2d3fc7038725103bc376f3eab94b88b4694b601a2fbf90fb2636a</t>
  </si>
  <si>
    <t>0510d03a802853173f6ef285c67267b5689a6f8ac6ca6202edf6d195ea861dd0</t>
  </si>
  <si>
    <t>26a128116d13ebea1fee6ef158632ece6022db5b9b05219f094c6248ceb7d800</t>
  </si>
  <si>
    <t>3a1b9192da70a7ffbaab7a8c6fedfd8a1292be65989246e1ae512dc9023675de</t>
  </si>
  <si>
    <t>0bc2fdda88b6071d07b3d5e019e75396e569bc8251eb4e80c9baeb86603a1231</t>
  </si>
  <si>
    <t>40ff6daaccb30dc582aefe7bc63c3bf63f126cd48226c882e651a105f7105a02</t>
  </si>
  <si>
    <t>641254a45737791d9cc893cc7690ddfe276388769a94cb0ce4950e4e83f708bc</t>
  </si>
  <si>
    <t>DOENÇA BACTÉRIANA</t>
  </si>
  <si>
    <t>89ae10b57a67805f464b961587256bca9ba3e1dd2389440a9c34a4a89f396050</t>
  </si>
  <si>
    <t>40249c1566140ccefda53656f72993e7b68df47d2554e697ba5849216941e7ee</t>
  </si>
  <si>
    <t>70721614f105608808ac9f3fe3cfc20680d034bacfe5f522408a1a1fa1108075</t>
  </si>
  <si>
    <t>a3bab1e9f59f6dc64ef4c1206a1d0a85b75e33c4acc82810040f96a11f60a6a6</t>
  </si>
  <si>
    <t>67f5c09d7849c8a7101515cb89b1cccefc8f47e7593151ac3c96440b1df60d09</t>
  </si>
  <si>
    <t>e5bf86bc2405d9930bb8165b56026910b317ab7973abbc2b7149e5e3025e48da</t>
  </si>
  <si>
    <t>36a9bd783bedc57b0365cf1945e7b8f278bcea09c3ceb9311a4b65e4c7685b6f</t>
  </si>
  <si>
    <t>8ac56944a6b291d02b1ebe4ec223f4bb49f63e5bfcd47ba6df3c3dc6a44466d7</t>
  </si>
  <si>
    <t>fd950b1c2d80bf4654babb1ea11c35f2d8d520c212b7f6cf8d3ba67545167c5f</t>
  </si>
  <si>
    <t>be819dada4e81822b4c66faa98d0b0f2c2cbfd60e55336e99c98f9bd23b2d319</t>
  </si>
  <si>
    <t>f0c0034857a5799f18922c58fdf77bf80b59db7495b9d5b3e39aa8e891b75b24</t>
  </si>
  <si>
    <t>ESOFAGECTOMIA DISTAL COM TORACOTOMIA</t>
  </si>
  <si>
    <t>08cd2db0b5839daaa9ab704f10031ac74a49fba52ccea9a950161227e99b6589</t>
  </si>
  <si>
    <t>f6fde13879607a5c67b5b81c29aa4381cb78ff85d51e4b65d84335e86940efc2</t>
  </si>
  <si>
    <t>2899561ff778749120aab0647df3607edbb25a66d0908305ddf31905783ef168</t>
  </si>
  <si>
    <t>6fec556dd6b8f368b8e583197d9f12e9245914ce09a12998c2142d5817caf3cb</t>
  </si>
  <si>
    <t>a288b6618382cd8f42aab71c9428fe71114a173a8056ed6480b365055005aebd</t>
  </si>
  <si>
    <t>0e9868b35a2283905fc93b9d8573d6ea6a30b1c795207683cfe91a832f6b7c11</t>
  </si>
  <si>
    <t>1c7af7b47d3b5e64d065b0341b6c6c4c51a8fca08525d651fe9b775f55bca05e</t>
  </si>
  <si>
    <t>99dd858ec0ed42361c96d1dd7de85b5f2a991a53934eba50da942e8d16ace82d</t>
  </si>
  <si>
    <t>5b611675491d9c82e35417a139ba0950fc619a73531b16de3f85b321c1aa4cd8</t>
  </si>
  <si>
    <t>c7dea6fd7a7872aef5eeb938d434706a9fee8200b7ce9de8fb64a4e965005675</t>
  </si>
  <si>
    <t>03f97cee87110f371473990b3d1ddc1c84f4419eecab7e2543cea3a810bef5e8</t>
  </si>
  <si>
    <t>539e52dc86754b82d821f9c8145511083d646964f9107d6014cbd9e7faf9c90b</t>
  </si>
  <si>
    <t>45c763874969b745b6b3880a8974897b260426170f35c9cdcf82e02e6cb0ddbf</t>
  </si>
  <si>
    <t>8d95f77a2d80d7ea69bd8373b5a1d491ace07ede1d8150422bdf8b3b9253a088</t>
  </si>
  <si>
    <t>cc79bb326ababd867d0eeb913f036297445dd8457f0a1051376e83e0c726991d</t>
  </si>
  <si>
    <t>e8a448697ade5b544845561426600547cbf1e14ee42ece400c497cd60c610d0b</t>
  </si>
  <si>
    <t>6ebb3fe80d2da109953358bd03f2a3b75ba0e240b56a420d4ff5266d04f40030</t>
  </si>
  <si>
    <t>RESSECÇÃO DO COLOVESICAL / TUMOR VESICAL A CÉU ABERTO</t>
  </si>
  <si>
    <t>bee17ccbf4bf72639480e17c432e5eff172bf6c013b25473ab05cb5bec29bf11</t>
  </si>
  <si>
    <t>ea8dbd8779f347327bb798e76489694c8f5527471dd1470e3060d82252c187f1</t>
  </si>
  <si>
    <t>254a1d8de39cdf1866c598a77e8d8bbe4a6d44b2d3f04f2ea9db0508913ca952</t>
  </si>
  <si>
    <t>7a08b3b518fd13bcea2c5ae16f4ebae0b37263197f82a6ce27aa3b3d36865a01</t>
  </si>
  <si>
    <t>398c523bd039f7c2a6c3de118994eeca67a046f683e50637f9e06d1f04435163</t>
  </si>
  <si>
    <t>4c34c49559276606815fda664147439833cba74711304d6a80d9faa78b118d0a</t>
  </si>
  <si>
    <t>2bb3fb5611b517eabe3f9df1f98d56be32673fa3a0398770259b5c47d75aee1a</t>
  </si>
  <si>
    <t>b53744c552a028e60b86452a6dbc6bbeb11d9fd99c6ac21419229625751d1081</t>
  </si>
  <si>
    <t>8efeb9be1c2e07dce5efd41503aa43cd878f075787d8354d4c320799c5a5e1fe</t>
  </si>
  <si>
    <t>faeebec280c3b53c80e7b2051f7049ec1fda3f07e23ec15dc6526db747adb096</t>
  </si>
  <si>
    <t>0f907365e4bc41db667bb4f1bdd6d0554f44abbfa5fa8ec9b2bdc013494ff7a4</t>
  </si>
  <si>
    <t>b5b99281a14704f53b138a87091d0f1a6ca95273c5513d9d1029a6af0559e75d</t>
  </si>
  <si>
    <t>04a9d6804307e86caf826a38720d06e1e5c657578a68ab8666dc0ed20ccf4fd8</t>
  </si>
  <si>
    <t>b8fa5208eeb2b44e06b85ad33c26e3543a934dbec29c268b6088c7e8c35a02a9</t>
  </si>
  <si>
    <t>8d7179c495a1c30eee73875a70ac0d19689d60067ecd8ccc0af76a491aabc9c0</t>
  </si>
  <si>
    <t>ed1178a23ee20a47e5d23a1aba7368013a05b06c4a8165c6fa5852a60d299532</t>
  </si>
  <si>
    <t>5c9885dab60cf688c2e6a9ed82b4c821a28fa1b3ec2d752034bfbe98e4142378</t>
  </si>
  <si>
    <t>32b0862739c4e26718dbf66399dc273e3b9441c5aa612f06d30339b392cba495</t>
  </si>
  <si>
    <t>5be8dcccb199eecaa0e91e8bb335c0f103eefd3bc60a984254429205226da598</t>
  </si>
  <si>
    <t>3f91af46c9e8135faca751d142740a5bda6afe53747621d51cb861946835c848</t>
  </si>
  <si>
    <t>50fa1b4905c32b6832d35598f9363bf00053af35218d3c7283bafbae3021d8fd</t>
  </si>
  <si>
    <t>74bb515e244dba5c495537a47073ae8a3f63a5f724896f867b1dad465837f12b</t>
  </si>
  <si>
    <t>669297aeaaefd34c1b9cdc893737857e3bcffea6f4bbc90982e2e73f7958295e</t>
  </si>
  <si>
    <t>1a78c758cf8d1cebbe69bd1c1bf9fb9579869784d053e23637fa7599f20e7228</t>
  </si>
  <si>
    <t>1c2722c167501bee51c1b168f5df4980f59e05955cdb16f161aa5fd926de1ade</t>
  </si>
  <si>
    <t>7bf51ae9f535eb5c35309d38b25a264888066c1049e24bdb36b47be9a6a561d1</t>
  </si>
  <si>
    <t>875261e0d69127962a2d518d2ef6a321b00452c21b59bfcba7f223b9816d211d</t>
  </si>
  <si>
    <t>b9c11968553075b24359d6da30b9966c79100e7842580b7a122176f95b684238</t>
  </si>
  <si>
    <t>a114693a49917f5a1dbb83d991f1fd76c0d83a9a054cf820c652cebcc0217cbe</t>
  </si>
  <si>
    <t>8954d7e23ea1833811afba199f346cded574803db12359024158ecb941e83bb7</t>
  </si>
  <si>
    <t>LUXAÇÃO, ENTORSE E DISTENSÃO DE REGIÃO NÃO ESPECIFICADA DO CORPO</t>
  </si>
  <si>
    <t>4b104016e98e9c569d3b7d4e3ebc4eb8d391fe212097995c93d63d2289f632b8</t>
  </si>
  <si>
    <t>258eb54e685a0d8cd41fd9e2c589844f1b5bea0822ba0dbc6b760152dc918458</t>
  </si>
  <si>
    <t>1866a534c979f8c8f75a7fe60ae8e3f63cb60598963db4cdc46c43f2cefcf5e1</t>
  </si>
  <si>
    <t>f3b0702a6b91608f6061ee08f70eae65d98d6eadbf784391716e249d759f46c4</t>
  </si>
  <si>
    <t>684004a115aa74273585d4e47d74a1dddaa03e53617068bc9bb7dc1c788f8a87</t>
  </si>
  <si>
    <t>997075f0a7772e50ddf58f1008503c253a9553bc494d7620783754baa386659a</t>
  </si>
  <si>
    <t>a1930c895439890cfd3d4e5d5bd010196f66eb1a63cd35cdd9a6e948b3f64e55</t>
  </si>
  <si>
    <t>6bc16eb7b3c4b4395eb3965a4fde5c3952f6bafd3c271e71ee7e2da8152467ee</t>
  </si>
  <si>
    <t>843674f15381dc6e172a261cffe514fd71d084147b3abbb91c7851202821589b</t>
  </si>
  <si>
    <t>de50be89d74e1dea60c267cf0d89c0a2051805c7a53d4eaed683e9e7ba0c8585</t>
  </si>
  <si>
    <t>383f5696ed49e9d21a3ca25d7c603cf01761f7c5ac647f4f37e41a352e4185fd</t>
  </si>
  <si>
    <t>338f2697ae70373fd50b88e212f90118fe06ba94e6ce3f8217c056b02a1aa096</t>
  </si>
  <si>
    <t>2fc153ac4a723785954806b9003eaff29e4e602459262723f5558ce896be4283</t>
  </si>
  <si>
    <t>736f2cee36108171e58cbcb47bd8ee67c334760d004216bfa9cf2c155c8a7db9</t>
  </si>
  <si>
    <t>34691637d223076ec5ce1515166a3d5c62d341dd1138d5b812aebd0ecad7350d</t>
  </si>
  <si>
    <t>b23c60ef05fc800ca59fbb5eb91657d5583a1dc89306cbbb34f126719a938f11</t>
  </si>
  <si>
    <t>7556ff236d2c22c5460f7e948a736c0d7477e3599b4b1bced8bde18adfd2813f</t>
  </si>
  <si>
    <t>1ee7162903b1de5bc5b8b111a6fcb3693dc6332cc845e75cd7228b1982b8e97f</t>
  </si>
  <si>
    <t>a79745b6b3cc34264dc59d4cee286e2a059c6124319e17bc397617a41783efbc</t>
  </si>
  <si>
    <t>3b2d5d8aa924e3092c47d10ef388298875cadb9b02153931370de98a6b90a0ed</t>
  </si>
  <si>
    <t>d9956992c8e0391e5cfb793f01a458012982c8e4d642f01af1a636cb185015fd</t>
  </si>
  <si>
    <t>4d2fefeede679efd87f36d42d61c4abdd41f03f691ad3701d161d94b7daf107e</t>
  </si>
  <si>
    <t>bd524972895d11ded10a8c00b90777d75099268c5ef2f5d74a3898a398566cb0</t>
  </si>
  <si>
    <t>bb40295cd23cf2954cfe725e7184d5114f07e615dc3aad3ac99d106307af7381</t>
  </si>
  <si>
    <t>880addc77faf26a2cf4de16e6223e36f35d098c84707d398d2a6ad59eef5b389</t>
  </si>
  <si>
    <t>b7849f17c2a61efde3fe073d2e001defea9e960fcc2c3d7aa03c699d9c3ebcd0</t>
  </si>
  <si>
    <t>543f1673af815f53f1c8d6dcbf1defb35de356b659d0bcac55b6a4ad4d6a58a6</t>
  </si>
  <si>
    <t>GOVERNADOR CELSO RAMOS</t>
  </si>
  <si>
    <t>35dd273f77536d740fef5bc3a55e1b51910b8b8d69710d6efecf441703fb5325</t>
  </si>
  <si>
    <t>14f360ef217a430c1713f563df5f2675d973aeb34e21a6381a11e7eb20bdc90e</t>
  </si>
  <si>
    <t>ec308ddb4b036ffda7ee33bb803e5827f75cb030e72286bee5efabe72ef255bb</t>
  </si>
  <si>
    <t>dc2e96df411ddd462a8ababe877428b641f9b06ae98227e5c0f2dfb1b8e293d4</t>
  </si>
  <si>
    <t>ecc57369d78755380075b123376976e956e50abd1ed970909a097dd20c6e017e</t>
  </si>
  <si>
    <t>c8170dfe7ca4c312f294a99504cad0e5d47fb7c2294531f0d357d9e3c36ddd4d</t>
  </si>
  <si>
    <t>7f146ed0b07339a26b292ab6fae37543ef83283e3abe52fc477b13ee9619d1d4</t>
  </si>
  <si>
    <t>4d5ddea2b04bd52001150469dc2e0b789c5d95fbd14b44f6336a7ac50a360d4a</t>
  </si>
  <si>
    <t>f5b839b688dceb115b27ebebdea026af716d26075276b484e180b20ab02d4176</t>
  </si>
  <si>
    <t>54961fe3d345e2c51f789e0a070595f647bbc8bbaefcd51978da9d95a2713b69</t>
  </si>
  <si>
    <t>9ed35ee6cc063098442af893be9a988804634f37531d4f8476fb1bca05c0561d</t>
  </si>
  <si>
    <t>1f27f778871fb1708e9bff1b25a432ba8459474cd50c9520b7d1a34f84ef4c00</t>
  </si>
  <si>
    <t>596a9acf375484b1742092fac36ad5175673bc9672752f39c3d0dfa93ca0ad70</t>
  </si>
  <si>
    <t>fa5f64a59705aac4086da41d40eb7c335a6ea661135dc13f625e7d59f8370faa</t>
  </si>
  <si>
    <t>375de136feadfb5537d6f2e9d2c5284231595d6d838988335766d3fdc23fff44</t>
  </si>
  <si>
    <t>807709a4993707ae686799586b5844c12b400b9f1e150e83b11b2acb761ae2e4</t>
  </si>
  <si>
    <t>a0eef66c27e897a4f5a4d1d2916def800fbb978158627939c3c7cbc1069e95cc</t>
  </si>
  <si>
    <t>558c586ab6264ffdd79fddb11e710ee5b6d96c0ca3c3a7814e2a31258416e0cc</t>
  </si>
  <si>
    <t>78b3ff7db470f2227c87e8252fa8d2d191818a42ebfd07c5be078244149c34f1</t>
  </si>
  <si>
    <t>f69aa4fe2d655883ad5c088e619995aef2d2aa8dddafb187e79b164c51ba30be</t>
  </si>
  <si>
    <t>cff371d18291191c97c8e8e0511569d33fbfe0931b864d77b3acb6213f8e71ec</t>
  </si>
  <si>
    <t>41ce8c9b110470613bfbd4f9d9e969012157c4ed9ec90d0aab7a369efb63a811</t>
  </si>
  <si>
    <t>d6635f0c5322f037ff7bacda93fc296cf3bdde06bf9e15ecb0067254da809209</t>
  </si>
  <si>
    <t>OUTRAS NEOPLASIAS BENIGNAS DO TECIDO CONJUNTIVO E DE OUTROS TECIDOS MOLES</t>
  </si>
  <si>
    <t>462d3af44f70411acb2e449fece24073010a0bbc49c515742ae0710f7845b7b0</t>
  </si>
  <si>
    <t>ec7145504a583b276adbd5478bb20dc2680624f0d757644b949430575a840b66</t>
  </si>
  <si>
    <t>e85051f80b4993db9871013906e714f02088cc9c017321465e00a169c654a942</t>
  </si>
  <si>
    <t>5cb6cd81d5c93b46884063b63736c160555a4f7893ad6dde9c34f8bb43995cc5</t>
  </si>
  <si>
    <t>63be99ba7d073110e2bb85f75948f9ac615292b0faa19023d502614e36dc060d</t>
  </si>
  <si>
    <t>7bcbf4afb889b3549733248c71a2287bb10b157435131816b721a13f5db569ef</t>
  </si>
  <si>
    <t>HOSPITAL SINIMBU</t>
  </si>
  <si>
    <t>82597ae06c319a8f1d65a978179a394858671f9252c8dfd2ff25486c4f4f7b96</t>
  </si>
  <si>
    <t>d3062655d7b58384fd9e0cfa0ef5e2e544ab78ee6ac11bed8551d37ae915ca23</t>
  </si>
  <si>
    <t>df9bcd15c48e561a124a00389cea135b02c8d3aa0c9227717fd67b94f0dc3faa</t>
  </si>
  <si>
    <t>4880b683df76f2511f2ca6987e0af7f84a22ffae2c9d7555a2aba44c5e59262b</t>
  </si>
  <si>
    <t>8416edff9d23a6f3547a8a69f906ac8ca54532e83c7767c3983a0f5955785c6e</t>
  </si>
  <si>
    <t>TRATAMENTO CIRÚRGICO DE FÍSTULA VESICO-ENTERICA</t>
  </si>
  <si>
    <t>c17fb810b01c53b25a04c205340dedb74a5ad5c69ebbeacab7fd0b7934210f48</t>
  </si>
  <si>
    <t>b09ea5997a96fa4ba595a7c07a6e19af72766cd7c7fcb6e3c67cc0fb5c3fde6d</t>
  </si>
  <si>
    <t>d9004857c65f0b1511ec1395548dd3be82d1211679ea92bc3e93c998b8b09520</t>
  </si>
  <si>
    <t>1a0b51d28b9085845d9a12a91d293b4023e7af0aa66ca1390499f5a11bafcd21</t>
  </si>
  <si>
    <t>c2844c653ef0b34201eb82df31b3d5460a0fe23ccd48f38f46de736118fb6d41</t>
  </si>
  <si>
    <t>b8f84a2fd59669a9941073276b756b09e094e6ff21af5b355bf084138e4ec3c5</t>
  </si>
  <si>
    <t>18763197b6f8fb3cb1429b9291b5b71bfd4fef952bb97e8f0601a27b89aff9d0</t>
  </si>
  <si>
    <t>6c34225234544002c40f1a995c85e161d8d657df33cc9e54be490026b63733a1</t>
  </si>
  <si>
    <t>40a2c6d128dff912af9cc10e2f608be0c2c13d03d2b6447de2084879842849d9</t>
  </si>
  <si>
    <t>faf014b173060c13243a288a9dac6d847de93579800b8872ddca77c86d510ed0</t>
  </si>
  <si>
    <t>5cd34a5033f6b794ec0a783fd263d69525c61774d33bdfd66f4887418d968d48</t>
  </si>
  <si>
    <t>f786e9fc3836b4ef839b846e3ebd1a169cf7c98b9fe16c41bb8993be2c12ee31</t>
  </si>
  <si>
    <t>ea6c797846f2a5cef1764f9fb324afed1906d9be7c13ef875ce99e2c2598fc5b</t>
  </si>
  <si>
    <t>0a138b7d98afa97fcb43695ed46545ed5c450b74714d43220c226ad7de4a6af6</t>
  </si>
  <si>
    <t>78aaf4713d8a87ce627126efa7a5c8b78f6213bd83025f150dc90e72f4350b87</t>
  </si>
  <si>
    <t>c040e2acfa96d7a6a22148d6f8576f6f5b81cbcff0a06d95858b80e00147b2f9</t>
  </si>
  <si>
    <t>c9dcf1ff6f699d8b78bce49cb6e84a3483f2b60d6b6f400a04f144529f1d9320</t>
  </si>
  <si>
    <t>eec5564292586dbf64be6fe0bec870b56e70d78453b7090174f6af9460fb162b</t>
  </si>
  <si>
    <t>SEQÜELAS DE TUBERCULOSE DE OUTROS ÓRGÃOS</t>
  </si>
  <si>
    <t>1f7a194b89af5d13dea1965cc545235f3785f113d280e268ab3a77a7b270d6e0</t>
  </si>
  <si>
    <t>791d5292bda80d246cf12227671947f53bb810cd454ddd77b9c473d2f8bf6637</t>
  </si>
  <si>
    <t>068d4278444afe87ee8599a1c951352214d5f91ea4e73e9932e1f9238f524761</t>
  </si>
  <si>
    <t>c160045b0109f528242ed0818641c2b2b5e606fa5076d649306a515f7a74b058</t>
  </si>
  <si>
    <t>17898e10e19447621c0867972e93760df6f6ebdaeef7c9e1d0854a0dddc4ab23</t>
  </si>
  <si>
    <t>898ef1de9e1943570264ae17a782d65f4734e57f61a7691c58773440e0b7121e</t>
  </si>
  <si>
    <t>5b2e0df93fcdc86714423df9be72ecdef5a8fb36e113dd2a6e61699658a3ab01</t>
  </si>
  <si>
    <t>110955c9f3512ae16286dea05a1f5129c481c226da78d83de289e8c44449dc03</t>
  </si>
  <si>
    <t>629a9a17e9651f4b5c170e00f3f3ae080e8ca40e6a9e22cc5b2bae42b5791e28</t>
  </si>
  <si>
    <t>8c20c5c35ff12117a1f03319af1fb8a53fdcf7cf2ac589887336358d09ffaa1f</t>
  </si>
  <si>
    <t>560610d9504fd4736a59f012127431644f8abe3e833fe257d0d7d21c30a9022c</t>
  </si>
  <si>
    <t>dd2d558bab2e7cb6e9eb5a6e5ffdfa55f2d84f27973daef793e59fb1287bdb29</t>
  </si>
  <si>
    <t>c5109979dcebdb627999881eec9559494d185e3fe1d7c23cf84dc2ce03a4ef54</t>
  </si>
  <si>
    <t>31bc547071f10a1010f14e60e6326451e8b61d0a3035c9b2888bfb930adf91c9</t>
  </si>
  <si>
    <t>POLIARTROSE NÃO ESPECIFICADA</t>
  </si>
  <si>
    <t>4c27436088882351e2a75b15c0702393f971a73765c47279fd4db5ff1fc8a933</t>
  </si>
  <si>
    <t>e25fb398cfef8ab068211a2bd9192066aab2eb01a9a4557c7cf9c3e7f834d557</t>
  </si>
  <si>
    <t>a0f34ac1f5e1f95178d156bf193ab338fc31148d4e8aff6c0c32d11763ab7cb8</t>
  </si>
  <si>
    <t>dd252134f4081984b08f93da32a8f5267c2cedc5349252b393e4a93f6d10878b</t>
  </si>
  <si>
    <t>8fe6ac8059ea50866345f7333a0064ada8bda0a290ac10b2fdddbe0ff151f8d7</t>
  </si>
  <si>
    <t>19b9372e0d02c4b51d91f1a565b6367c96cde4c2c1997328c43249346e3dc728</t>
  </si>
  <si>
    <t>119ead5ec3f6f9c605ac9fa8c3b357d68c157543a5680c56c8a5233a2df9ad9b</t>
  </si>
  <si>
    <t>0d6051563a76670b93b78793b31b80b0caaf10912f32a0343b0fb217e7940ce5</t>
  </si>
  <si>
    <t>DOENÇAS DA GLÂNDULA DE BARTHOLIN</t>
  </si>
  <si>
    <t>0b5e6c744786cd5e87f8d5307380aa0411dffe94ef4eee04f714fa9a174ea14b</t>
  </si>
  <si>
    <t>1c93fc31f13b65f9b735c723eaa7bc2429a15932668e191ee97ee6a3e95a453f</t>
  </si>
  <si>
    <t>7e67c36a3cb2707450c234033f0ef3c5e0e69ee6e8e75d3712c4493715734893</t>
  </si>
  <si>
    <t>ced0935ac2885396f17ed335758480ffc6560a516165750512e18b7b3764a14f</t>
  </si>
  <si>
    <t>2b68e39ffe94a8753697cdb5e1e6902e830c0a4dd3abd8b9a58e82bd4384aa4c</t>
  </si>
  <si>
    <t>14ade472dbda702d623392c801ba360f85e28121eed11217329b756ce8f6ccff</t>
  </si>
  <si>
    <t>7273dcfc081b3c2060c8fdb951c9de1e9f5ae6f16ed518e5a049c506dad23b79</t>
  </si>
  <si>
    <t>a2e1e920b4979c1cf403ad4195fe76b748898976a1551bff226f64647fcb802e</t>
  </si>
  <si>
    <t>92d3d15030ad18508a99682216ec6f5beaefa36cf544692f699221d16287a1e0</t>
  </si>
  <si>
    <t>TRATAMENTO CIRÚRGICO DE SINOSTOSE RÁDIO ULNAR</t>
  </si>
  <si>
    <t>4bb506d321689f6f478f5189f76e8d084219be829393bd06a71a9f2cb965d376</t>
  </si>
  <si>
    <t>e577e3ee7c19e50dd64d4a2ab6287b05d18278d4e7e5984b4bc27c53ca7a4f19</t>
  </si>
  <si>
    <t>3b635405244122238533cf45b1b4994d53215bce58122ca743be036d1a31ce9c</t>
  </si>
  <si>
    <t>7ddc33799b9ff871c61e47ddb50c6255acafd5f748180ae0c85b0e8ec42d283b</t>
  </si>
  <si>
    <t>da1639623f57f5034b538dc065ba619eefad93e082fff744d99218cff3bc798f</t>
  </si>
  <si>
    <t>ad99b79a01970687b44f5960e79676d2b41e77d63ef3e467a05b0ab8129da826</t>
  </si>
  <si>
    <t>bd2768e91cdcfb8c24c85416354cca82907a89c47bbe59fb8577f7b8dc567ca3</t>
  </si>
  <si>
    <t>a504fc7a1176290484fc7af6f73fab760b1ef0c4568f049bc22d70b1d319d760</t>
  </si>
  <si>
    <t>bdb4d5b0dce97cd34e657f7da9112acf0d9aa7fd5340ed4cf28ac2676bad9ae6</t>
  </si>
  <si>
    <t>093b47a599c2fc3278b5db1721959574d6b58a0f2a9b1d737b398bd8e511b068</t>
  </si>
  <si>
    <t>9b1824503635e86439c6a06a24628bef1481a6559ee40c43faeb5bbced28a507</t>
  </si>
  <si>
    <t>e4d9c4cee021a9a432c4bc6bb8bda2ffdd1845a07ee0fca9f8325a7edef9b363</t>
  </si>
  <si>
    <t>c0572327173bf917d994cff7555fccbc58e18da200b991f8b1cc9a254f9a09bb</t>
  </si>
  <si>
    <t>2a7951f9cf78ba31f2b01b034653be58f961e427da2dcab41b4b39976b1bdd4b</t>
  </si>
  <si>
    <t>577e204e923bc2912abe4c8f0f1194665b791866f19cd1e44241002017f21353</t>
  </si>
  <si>
    <t>232577be0d347517624ec5210f26051abb32a656ffaeaf2eb225668da3540dd9</t>
  </si>
  <si>
    <t>b292db508996ba317977c1e570615b623b81baf9380e051ef7082bfd16519186</t>
  </si>
  <si>
    <t>5ad93a18034f9a16e4c2499f98d0e217640a1ba0e3c9ea6889cda1f833ae7049</t>
  </si>
  <si>
    <t>c627a8e61c236b753d00138db20d6239a6f8b6d6bcbe2294792c222a9682f307</t>
  </si>
  <si>
    <t>346f4ef9854178cc065262129d893c7695ea62328adb9d8653ba416e3cca1be8</t>
  </si>
  <si>
    <t>5d9cc20eb0a524121ec7b1758392c4308c6b1dd08fdc04e53e6115b0ab024df2</t>
  </si>
  <si>
    <t>b95bead87691ced1fb391ea746f9a68117a8c8b6d3007831ac71d7b024814cb4</t>
  </si>
  <si>
    <t>ade3ba102a171fdbd267bb7ef564e7d33526261581e213be69b6451eb4d70d73</t>
  </si>
  <si>
    <t>5a002ef4054028b7d51347f2f3ba9073228a1c78f6137ac7cc8c99213f976ffd</t>
  </si>
  <si>
    <t>b91fb5750895de10d329d261b215ae8e1194dbced87210c93e8f95dc5416cecd</t>
  </si>
  <si>
    <t>6d8e26b63d7d608c522e1d1625ba4ca81613c9c586eeb6a184f4a092771df156</t>
  </si>
  <si>
    <t>4572d63a47a07bd9b20ca4d77ff27b0bc1a8e9878bb53aa80a7cc85de4ace937</t>
  </si>
  <si>
    <t>1ce7d56bb8cdc8ff98ea67f05857783079d2c2d1a562d9bd1af6c74bb3bff04d</t>
  </si>
  <si>
    <t>b0fe7f21e6829863418672913ca25736e89b54f9d3b3b1ac39fbc18710b85312</t>
  </si>
  <si>
    <t>a091be25aef8c91fafe7d677b1a2622a0cf5d16803c4fccd7a32a96b5afc276f</t>
  </si>
  <si>
    <t>e8504006b98d5c72d360e6a34eabd4a8319cebaa5ead3b768ad7481dbc1ca957</t>
  </si>
  <si>
    <t>9267a259580de2d09601ad67780dcf34c67b763ed181fa47c339a48ecacd54ec</t>
  </si>
  <si>
    <t>e5559eb331d1edba073ee36d3d761fc7494b63b5a98e497a5232068f8b63cbc7</t>
  </si>
  <si>
    <t>fdda393265aa5b80a00baf32e3ad3aca6ca6f12946629163b6173c75dcf55469</t>
  </si>
  <si>
    <t>192cca6c937e8b9681050f1cad08836e86996e1da59b819ae1463f1db4036b47</t>
  </si>
  <si>
    <t>f367e6e18da1c342c3830e8d540b063f77149968762f5c7a1ec6a95c45cf7444</t>
  </si>
  <si>
    <t>4839ecf7d6a2ea4be41449a59f6e3d18bedcb0c25ded29b441864903a25bfd15</t>
  </si>
  <si>
    <t>fa5dd1f89359af23cfd3dce6361d0b5c4a512b6626d6bdff2a18034b37449a29</t>
  </si>
  <si>
    <t>da98be86de6aa3c804844c4b937ddd7b16acaf206b3682946e2b9dc8f3b8a6b5</t>
  </si>
  <si>
    <t>4e9646ceaa5d3412f53848a3eb05d6c02145b9793abe07c023b73c249f138ff0</t>
  </si>
  <si>
    <t>32d02c3a81b4d87dcaa5f6fb07b14251f52e26d16a1826cea789adf2757eb101</t>
  </si>
  <si>
    <t>a23c6ede7b7feee50e1ce520ee189cb585211b8c7528e7956e38e7f93e528c6a</t>
  </si>
  <si>
    <t>ed8f603b2f59ec41cccb59ee22bf3b357f95de274330e0f23fc596d907b7b6b5</t>
  </si>
  <si>
    <t>a53a2be7106ceda9eed9c892bab4f504d22d0bc1f8aefd3c5b3b5567fda886b5</t>
  </si>
  <si>
    <t>e51cfbc18aa92e080ca1f40d1203e73bd0ebe9c3df371e67b70b03a055332b3b</t>
  </si>
  <si>
    <t>1a835ff31fd7a388887bb7704852cb8aa5b9019a8bc2d93964fd33e20ac12ab5</t>
  </si>
  <si>
    <t>b9bd0b2915e97cb37e3f820e523cb42df6fa1eb73dbddfbd733fde82dcbcce9f</t>
  </si>
  <si>
    <t>35a981903ce445608b136d8f36ebe820070623c1001bc1dc6d85bdfd76177053</t>
  </si>
  <si>
    <t>814487136535c763e1ba95615573e76963e65e65f8568615b013a4ddeda09818</t>
  </si>
  <si>
    <t>8bac7f011e9b71cdf48ae00762eb7542a24636cd7e4eda8aaaf327c08d71caa9</t>
  </si>
  <si>
    <t>f48766b0e42471830e3301af9f431b9e64e60759441560f948020146e7d55767</t>
  </si>
  <si>
    <t>72a4093c2030cbdc56997105785e727ea7b219883ec6c791c5be6b9424f7f50b</t>
  </si>
  <si>
    <t>1c3d10b0712c71cf02d1b16283c0c35a2f2ed068f445bc9fa0e5f640ebc53c4a</t>
  </si>
  <si>
    <t>3488f86e2679ba48a81373e2b19099e44baafadb5bd91361c889703dd39d846a</t>
  </si>
  <si>
    <t>78f1a58466baeb4e6ddab8562c8118703d2e9d40d47ae4bb1347b2cc905b56e3</t>
  </si>
  <si>
    <t>f0ba7e736c82b18054792a887a8675dce66b93957c8e3c43b6df75bd6e9b0c9d</t>
  </si>
  <si>
    <t>58878039e6c5e91ab57fdd850b051bd2bdaeff89ca1dcba8d8c35276ab1c3cb2</t>
  </si>
  <si>
    <t>0b6c95826afbd9bc0b3dbe039d1c8e991baa68018a0d8371ebc35d421eff784a</t>
  </si>
  <si>
    <t>1c769e3d3d199eb5fcb860e7fc142246f9d17521848ff575a6f4a5d0d4f0f3d8</t>
  </si>
  <si>
    <t>f5b61133e38f7e20dac2731452270d716577234be603ca868c8dbc33dd24cea3</t>
  </si>
  <si>
    <t>518c3559837da9aa2856a18ea8c477fea64b72442da7620483ab3cf2fea40cd5</t>
  </si>
  <si>
    <t>35ef9b0c0b8fbdd1308c59e73ae7826b061519319617e14aeaf56d25e67a8c13</t>
  </si>
  <si>
    <t>b50bb3fbb2372922d4a96297f8c46507e56a0c6263545108240416453c99b05e</t>
  </si>
  <si>
    <t>f0c62b58de02707397a2bda700462f38722b13ec11d5e8b8f520be184ecdd69d</t>
  </si>
  <si>
    <t>a53c720ff32a78c3ebf05cea9f9c6aadad93059d46bab7f653692ae518a8f97a</t>
  </si>
  <si>
    <t>fa46f1babb6c71e446fa5fbd9f58fe8e3a0998eadcd41abc7b1f69eac148cc47</t>
  </si>
  <si>
    <t>ec30f55448320332423698e95d7caa55b3b59dc58e25a4018d6ed33194348ac9</t>
  </si>
  <si>
    <t>a17a41354599486b26acd2c2f4328450e623a26c55016aff3a5361fd6b8d18f2</t>
  </si>
  <si>
    <t>380377f85bf62b50ab75e2202dccf9c3337c08cd523d68621711559c73b0820c</t>
  </si>
  <si>
    <t>005d6f609a46f18f8e74aa781789d8c2f0203b7ab2c069926b4d271acc1c88be</t>
  </si>
  <si>
    <t>f14fec43037f994779c71af0a35a1129c9f743582f2110de81263c35335e29c5</t>
  </si>
  <si>
    <t>f9fe665e2a97550bdc03a2f79369aeef3db2aa6bf043797853014ab6f9207af7</t>
  </si>
  <si>
    <t>3729f856654a06ce8b8a8f84d1b3e0c4612e6f7eb33f28b06161828f70afb2cb</t>
  </si>
  <si>
    <t>c415dde56ee005a850afb81b8a4909d2509d61c82642ffabb5616d1e9af20b59</t>
  </si>
  <si>
    <t>6a04c448b3f9179ec542e5821ee8ed0acbc8257e34d3396a66e30b04e295458f</t>
  </si>
  <si>
    <t>f1540b5602f58d7400b4983fbf4d9d3e37076850b88b89ec3cdc83acea67ad8b</t>
  </si>
  <si>
    <t>46854160366b3e8f31db228c6338938035acc18f7e1fb8f84df55327b43e9e00</t>
  </si>
  <si>
    <t>5ff3a92c35ca2567970c593932175e2254fca620617b01aad4b31376606a4967</t>
  </si>
  <si>
    <t>4d967bcae80694a50c921eb5f3716618ef0d28436068e627c7e5c6d307f1af7f</t>
  </si>
  <si>
    <t>2eb6cd7888f734429daf29f31b19f8af95a4123ec50d0249253698799f771b21</t>
  </si>
  <si>
    <t>e0d56ee230ce51157707528da33157d09372639f1fdf793f06c5a21c82b73687</t>
  </si>
  <si>
    <t>1bb841c1a91a01240d7ae27487adefcf97ae269746111b2a323fb40183aeab5c</t>
  </si>
  <si>
    <t>68c0e0d82a94b5a492e8751d34c75c2dbb465c0a501c5924d8626410e12e9b03</t>
  </si>
  <si>
    <t>1736fd3e8c5887758a658cf5fb854c2fa5828ee25080e9c3dba31ef947bfd9a3</t>
  </si>
  <si>
    <t>74deafeae15dfd4b05a52e675e453890b7c500896ec2ba2f41e443be4d929a6e</t>
  </si>
  <si>
    <t>88b6619cf55fa6c1680512b447e6f1d123e561e51b67cf2fe6dfe99a2f3c9ea5</t>
  </si>
  <si>
    <t>0588ba34fa53e62bfa609733d798d0e187468d754ead56ea5e1956fd0c638761</t>
  </si>
  <si>
    <t>1922f15da073730ce8e9da03f778324e4c79acfb5c04fcdf449d9bf59d416902</t>
  </si>
  <si>
    <t>c844a6137e6d2a12d0fa4f6a83c7764b2e2bec69f4309b38161f7b08c9b919b9</t>
  </si>
  <si>
    <t>7e97fa9ae2f4bf9c37c222a5df2ca9963f0f4541663fd4711573764925f45758</t>
  </si>
  <si>
    <t>ab84cf12df782ba5b1d7781fdb3acd2c670d943485bf9920f69b6fec5239b512</t>
  </si>
  <si>
    <t>650909820ca6ba0c667d9ff0a0abc0bc913d6fb0843b685ddadc241400c99344</t>
  </si>
  <si>
    <t>3d87fef36fdf006a4546eaeab811f0388e2f6c9efe48d7098f0d24b8be1bac2b</t>
  </si>
  <si>
    <t>11ba38c89e9fd10fd31579410dd6cd3486eb88ea8ff3dcfef81e3418848e0f7b</t>
  </si>
  <si>
    <t>012791f578911abd02a4beb605f0a4c2b84bf0a6ea8a48036a5e23432f9ae404</t>
  </si>
  <si>
    <t>27d5fc0ff2d574cd0304c67a6e7d30a1fa43d4a0b691b79b33424e93d0588882</t>
  </si>
  <si>
    <t>89c94acb01ac2af0a8073835bb1f8ca2b0862ba0307d2a566f3676718111a81b</t>
  </si>
  <si>
    <t>bd94ab63d7ead030326993835be3b5c163108cdb3b3d695c2aaf7c59d2f215a9</t>
  </si>
  <si>
    <t>70bafa35d2ef9d3561e8f0c6746a411072b92e4fc556ab7eb93f344cfcb33569</t>
  </si>
  <si>
    <t>f5631cd2cd1b6293e2bf0ee12350242efbe411ae174553ad2e94a0c5a4fb7eb4</t>
  </si>
  <si>
    <t>7d5a9f30be7366d19316ff688087895d792aa61cce03f27343ba8c7b4983cabf</t>
  </si>
  <si>
    <t>c3a0e1c5800c19ae2e7d9b867e5fa2cb77bf6f9be24ad5c379244dbc2153da24</t>
  </si>
  <si>
    <t>b2adc8d4a61bfbc3c7073f1b0db2251062cf0fbde066c5d9f34de093bc68ed75</t>
  </si>
  <si>
    <t>a6f7352c3e4e64aff736039d2d834a559a3196d4a9d44d7a9848fc2539762bfc</t>
  </si>
  <si>
    <t>f0375bafcd93ed7eb00c9f2bdd39f5ddb2cc0b2750fc602fbbbf1da9338a659d</t>
  </si>
  <si>
    <t>8c16770fe345f3ce591e310de523e98321ac8ec2ea70d4995d8b54e7e6b549db</t>
  </si>
  <si>
    <t>254e4503e561426a4859f917edbb5387a816bb54c37dd5ac27e6ccc8c589eed3</t>
  </si>
  <si>
    <t>990a43f85d95196ce8300cd287afb9cdaebd40612d300af168a0eb1e79af27bf</t>
  </si>
  <si>
    <t>e45ebee2dd2f371bd1be7033e0868519d95de3da6ea9204006893e82d6a69c69</t>
  </si>
  <si>
    <t>444159f03ccff8eb245c6d23f5e2656c38ec9e8c567f58247707458aae665486</t>
  </si>
  <si>
    <t>fee71a66737a8ccf85d0208ee1fa03a524fafd37192054e9d7e307f64c112290</t>
  </si>
  <si>
    <t>ab4f8e6b0cd36aeb8a89a77f6e38b203f307f3d5ca0fe45cbb9a3004555451dc</t>
  </si>
  <si>
    <t>9fa34a02c65cd05a8d3e7fc78790f396df5f0da9dd8fae79ed616cb6d199875b</t>
  </si>
  <si>
    <t>f58c30a27d93eb373b888dee89288f2b7c5684cfab44b16013391048a5812d50</t>
  </si>
  <si>
    <t>2958e905315c6ace53414522d8fe6e2bd6a09067e8769c22abce1367b3006482</t>
  </si>
  <si>
    <t>b8f4f2eece6450d3dba61f553ca78765160f5a2623cb0bb9795de1aa5e05a74c</t>
  </si>
  <si>
    <t>ef9112334b6b5c06c2ab3e98d4a9e5a56205f218d214e5cc12912812023b57fd</t>
  </si>
  <si>
    <t>ed8ebba9482fa499629c40266639c75040a7e802585d304e4f305af32b886393</t>
  </si>
  <si>
    <t>44c4d44601dc5811df5d527e82bb304ec4c880111f2336695f4a60e04e98e99f</t>
  </si>
  <si>
    <t>e8196c632c416539bd767044c1c77e0e7cbf3a99a1f53a9fc5902e45da386698</t>
  </si>
  <si>
    <t>82a90abf11f476c32e05133d77a335a32ff9ec470e5b524c7f16dff163c9944c</t>
  </si>
  <si>
    <t>0faf14cd82d1724049c38c52f72514e67f43843bc6cdd2cce009f256fbc1c0a4</t>
  </si>
  <si>
    <t>0262847e3491a7cd1d9d6cd48c50a87d791e59412d883ea005661ccbf805855d</t>
  </si>
  <si>
    <t>7c8b4b467934c84a422ada495fd656acee57dba12d3e9105939f42c46332ff8b</t>
  </si>
  <si>
    <t>a3ef7c722115f2f41417af0bf62fc07e939caa3322cfbb9ba11fd317e4004e7c</t>
  </si>
  <si>
    <t>b93962dace81e23346bb0c78baa42a1b5ee011157ae0fdfc5b39e66522327905</t>
  </si>
  <si>
    <t>ef1576a23ecd6ec94e3e83418a853f99405aa5b598ddb691b30ad63a1866036d</t>
  </si>
  <si>
    <t>dfbb6b3dcd451cd4aa6d69f0d97f19927d0d94f067d178862f187bfb77feed9f</t>
  </si>
  <si>
    <t>4422097e356b647408e7da83f79abff8d0808f0b0f0b819dc7bae5b48563d0ae</t>
  </si>
  <si>
    <t>87ecca727291fa04f58ee3a0a47de69f928df13e3cd02b6ccc4a4fbfd4730365</t>
  </si>
  <si>
    <t>c278d6432ca03e32b1c6bc0a6c7788f1555e46ada81cef66bfef42dd1fbee0a1</t>
  </si>
  <si>
    <t>087006123529bd565c8641ad83e1bcf8cbd6fa6424045e0529e12842978cfe39</t>
  </si>
  <si>
    <t>e210c89f1b4f5f0c77375164c3b8fbf5360a38d30f52e2e925765ee1e33eb752</t>
  </si>
  <si>
    <t>df839f11e97b7381a308ded51f3a565a9e881c96143acbdae71c6f868d89b91d</t>
  </si>
  <si>
    <t>fcc2786fad433320ac7a166814be124f82bb3919ff0f291c41fe3b4812db1d31</t>
  </si>
  <si>
    <t>a5d3034df21f04c3d49fa758acff3ce08aabebb395f021bf7c00cbb470a50397</t>
  </si>
  <si>
    <t>71c3020a817a9faeca33b9333bfe60ea3975193702df3334bc7f42c9ed791dd7</t>
  </si>
  <si>
    <t>0626ff33121b70286dbf6d302436ea2930d2393c50ce68b4494606d103782e66</t>
  </si>
  <si>
    <t>de684864392faa22ad243df9ae391757e88ebc6db6c2edfa488e9f409096610f</t>
  </si>
  <si>
    <t>4e711308ed121e135f0b6b5996279c613c450cbcbd60dae2a4fc8ce279de2ec2</t>
  </si>
  <si>
    <t>1a4ecffc1683cdf0aedcabc69fda29b4d4a9b062deba2b54b4682c4fbc7c00f5</t>
  </si>
  <si>
    <t>6b7404c0530e7c98706d850a2d4023da441497c5eb0a81bc75aca0c906003e81</t>
  </si>
  <si>
    <t>c4af963652c62f1801824889a9b70d577865027a2434e14cb3559a074ba21189</t>
  </si>
  <si>
    <t>729bf9f0594a4e479cc144c61e250b6ae7305f21e71e207d045db82ee84553ec</t>
  </si>
  <si>
    <t>22c0885986d085013b7836b6d9fdb9579cfdf806bc26904b73eecde5352ebccd</t>
  </si>
  <si>
    <t>8ef0627c7fd975a20744c39b0fd582c0d56b44e78315230cf31ab56f73a98fb3</t>
  </si>
  <si>
    <t>cb6b66fedb8e031e79944f7c9e1c4dd4304f7e7ae9869592d101855c669afa4e</t>
  </si>
  <si>
    <t>462e18ec5e71e9e4b5033854924ebae7e6db744ca23472af1f3011a3f24a24e7</t>
  </si>
  <si>
    <t>29e57a74d72de35c709370761a4fadeffdc92f9c1d138d54f7f807fa8d816fe3</t>
  </si>
  <si>
    <t>4ea76e131a045c61e25551dbe6281a7694b4afb5ed34e3d1230b4d950d468d10</t>
  </si>
  <si>
    <t>849045fa86196c4af4bb2855d6a276c6c1827c5ef4794e21b18dfef767fd5ebe</t>
  </si>
  <si>
    <t>01bff6594e3267934d41de69eddac26f66fe22d70516427043617b2ba1ba9df7</t>
  </si>
  <si>
    <t>9e3c94b972e35681c2a1d8141c0385c687286342a59797edf1cd9987ad135a49</t>
  </si>
  <si>
    <t>0836d83c21ef34ce5bcbdc5abf12f2d05d11affd7b915920632ac639df0e4db4</t>
  </si>
  <si>
    <t>0c3e553c526e1648893ddad928bfefe903ed9465d7ae5fb5278bdc64eefffa88</t>
  </si>
  <si>
    <t>f312d49a77e600c3fbff2904e8849d8fe219f19635e63848e0f549302ab096de</t>
  </si>
  <si>
    <t>cecb74719a5890bb721724ff976a64316c9f9a749a339b5be786b24bbb4dcc44</t>
  </si>
  <si>
    <t>1b8678311c0516789b26b1b534550c5dea22887ed7fc55fc9e29d3ce320ee2f0</t>
  </si>
  <si>
    <t>67076d522fd82bfb6ea2a4a026ac1b9ca8506e603331baffe75c8f65439d1906</t>
  </si>
  <si>
    <t>c405f7d3fd79fa183cbac844d1a3f68c53a35b079d23af1ba9eb423161e68cdb</t>
  </si>
  <si>
    <t>fadb870a43812cd64b276e6e260d19cbf98bf9bb89a870aec6d30553389ddfaf</t>
  </si>
  <si>
    <t>99aea348501f81be4d02d855cbbb562526dc406007799825f5c1df369bc905a0</t>
  </si>
  <si>
    <t>84aea04c7c2b884c464b3eb4efb81aa438803203f9ad1fd420bfef4e2f12a10d</t>
  </si>
  <si>
    <t>2d40d3c9f2d337a2ecdbd03c3bef7d8fbaa903073e21d155faddf50f9edf4840</t>
  </si>
  <si>
    <t>4521f08534f727c25af6bc7dcdd226012da1800c7717b356771457f547f42087</t>
  </si>
  <si>
    <t>68c5b83bd59f6a77d1491f031a54fdd2871fec14feff8169388f402b5df15290</t>
  </si>
  <si>
    <t>d92b3ad5dc001f0dd4d004a012b2b3690f44edcb77d64bf882e1891781a3c832</t>
  </si>
  <si>
    <t>47c5fe241347e3a9bd5538fa521914073438d974d30e7136ef9ab49d74454062</t>
  </si>
  <si>
    <t>9381f7ad85b50444f3c2a2078a2b0c24ee48577b782eb8a48924898d82d77dcb</t>
  </si>
  <si>
    <t>14b2d4cbf512b3aa1389b5870e230460b34da7939dfdd3d78290c82689889b65</t>
  </si>
  <si>
    <t>26b688430efbce1225cf8d01b6bb4eb8824de7aaa4d2555b99039210395e1954</t>
  </si>
  <si>
    <t>87e70d411ca69fbaf7db3df394d6fe9abb4910279abe9eb3390623170f6a47f1</t>
  </si>
  <si>
    <t>776ec3a59e0fb9a571b9c193f1e1936193e8d47dd37cfcc7ef453e6878d1aecd</t>
  </si>
  <si>
    <t>13bea827af1c49283579e9a8199c5b54655a1404933daa1fc5a155305d419f6c</t>
  </si>
  <si>
    <t>cdc17c6890e5f7219c256d62fd760243a59fbfc1a8b2b6bae0991d7e00ec8cfd</t>
  </si>
  <si>
    <t>ac9ae8f03f859b36f252a04e146c51940d48a75618172e2540f7c7f492237826</t>
  </si>
  <si>
    <t>efa5e5dbcfca285704d8d158df23600171bdab43c00581fec02f92f373b34fad</t>
  </si>
  <si>
    <t>18e4c670ae9c0602d856aa80943d5b6b250025664b94df1d9e4020bfa32e43ec</t>
  </si>
  <si>
    <t>35c51ca89689a6ebe5c6e309bcd07fcce28e5199908b1e0e6a172cb1c81e540d</t>
  </si>
  <si>
    <t>6101a1b89e8eb9ab27af772354edca295dd9c926ebad9ec175493c8403e60afb</t>
  </si>
  <si>
    <t>849d9c967544455f2d77852b96dba9507121f965e51553f66e2175a1c9d56103</t>
  </si>
  <si>
    <t>a9e7b64fb08dcb827205dede6bf331074465b43da5ad8c1a9bf6fc8e0980a181</t>
  </si>
  <si>
    <t>680125a9e236dc9d753f8446e9ad5e5acf039bf87446e83c90519b8cad429072</t>
  </si>
  <si>
    <t>f177b1ee6fe94ef7b2f6d4140cbee9b879c489d8bc32ee1a6ca40f7ce41c7476</t>
  </si>
  <si>
    <t>8375f5968e985f39a154b3204c14e32a3ed6916aa722bda947ea7dd2db3a851f</t>
  </si>
  <si>
    <t>3dc3742d6f55651d1238fadbc85edabb0357aae2135e0e8938ad05b2c264af9c</t>
  </si>
  <si>
    <t>45db0ede3a9a696f46da8970136c83228462dbbb3d4e884c6b6e9a27bdaa57ee</t>
  </si>
  <si>
    <t>e5c03d0171cd22f30cdb87ee980412b6249afd5933710db7de9489b6e80ba401</t>
  </si>
  <si>
    <t>4062296d57b74c77ac5bf9763786a196be5d28b68c66a518a0319b1de866493d</t>
  </si>
  <si>
    <t>83692e95dec5f3b75a3355120242389b2df8fc7016097a8ded1075aea37316c7</t>
  </si>
  <si>
    <t>c72bee27f26f1129fad202648059d393447e932dd758a0f6ee2a2de6128da2c1</t>
  </si>
  <si>
    <t>2b6eadf32da761f6c62c9a73fc2b1f85df4b204893b3779c30e2e8e2d5ed3b18</t>
  </si>
  <si>
    <t>1c03825ae4ff58cebbe471d0784b99acd080806599c568f00d99deaeef439f4a</t>
  </si>
  <si>
    <t>760665552eed31113c818f49abe23d615f2a8e9e38ff93874b0d2236c8f35616</t>
  </si>
  <si>
    <t>3b9915519ef5557455972f9183ea1c7744a7ecb8d6bbce1e44abe6e8af324a04</t>
  </si>
  <si>
    <t>dd7dee2cf2e9f4cb051c00fff95a6d700dc68f699c165b549d9246f06d5dda0e</t>
  </si>
  <si>
    <t>ad13d6d7597a825d1cf2c87b8df30c1c62e625d639f636eb4cd8b471360bfc15</t>
  </si>
  <si>
    <t>f4220e097527f36b5cccccc07ddcbce83254ef6ac9b7531853c0fb2b7c4eff72</t>
  </si>
  <si>
    <t>88eb568c37456f405f0b0fbf3c4d8f323fe0e0c989bbaa153dd4715f22c704bc</t>
  </si>
  <si>
    <t>3533550562d188bb1ce416263022b521282ab5a64f863c6cd57ec35a2d6f4cfa</t>
  </si>
  <si>
    <t>d1d594a117a7540ae27e21334480a5140ddbd1cc41b6c7d5a55f0f89acb1d46d</t>
  </si>
  <si>
    <t>8734c45c7de58221cdbe64b92f710587aa5aab7eacc97330767936bb48c9fc11</t>
  </si>
  <si>
    <t>de17478cb908e848dc811b4abeff33b5a2b077186eab1c9ddd5f24ad98a80a8b</t>
  </si>
  <si>
    <t>351d4c47f4d2f471f3d2fcb7e76ca6f87fd4e8e03673245c580586c271165982</t>
  </si>
  <si>
    <t>4dfcc45ad001df6f83ce5fa539346a13ff0467322f05fe4cc08ecee7772e371f</t>
  </si>
  <si>
    <t>39416924455c5b86fcbfbbdd425e5f9a89d8c24a06a80d9b4d14c6d0a30e40f0</t>
  </si>
  <si>
    <t>e9e8bcd5be86854bbad2b097617a4512c22b6c4b94496c4df4ed596f6798b8b1</t>
  </si>
  <si>
    <t>85e940e5b6d52f765f00cbdc4d8e7ae8c16fe6fa7c122de7d08daf0005785516</t>
  </si>
  <si>
    <t>25971a5868c816167609e369c13b32b12a386f6b8f341db86e06fd08b4be0c27</t>
  </si>
  <si>
    <t>31ca669240ddab5e58a8a0b703a001d3251671d61c0dedce95e835dd2cd5dae2</t>
  </si>
  <si>
    <t>bdf48c1faf54ca1e9d7cb1d24dc255b0ed250bb618733a54eb7ea2eb79697a8d</t>
  </si>
  <si>
    <t>353a192b9d9905f527b994c175beb66144fb83930c75e068e66b7266c399a33b</t>
  </si>
  <si>
    <t>0ccb6dbb52a3adf57f274eed5951b6ecfa86d6b924990584e290a4c3e46495dc</t>
  </si>
  <si>
    <t>91296c4a0cb8dd95a3913bcc5a91142685eed0bfa3b6e74ca665ea6baafecf2b</t>
  </si>
  <si>
    <t>00308e931c3156cf67c44926a805d039819d9538c9a7ce6fab25a319e269eaee</t>
  </si>
  <si>
    <t>3e475d811cf32d8fc80615a1a372b16c4d025189c3f3b3e3a8b90cebd0f67b2a</t>
  </si>
  <si>
    <t>678bf370290ec9a657c17e00031d21aa70ef12077348c2bcc113b506bc4df86d</t>
  </si>
  <si>
    <t>bec8e4556a195d5c5872454bf99b793ae58e535429977ef01e8addd5afb903d1</t>
  </si>
  <si>
    <t>c6d2f9ed89b905e3004b25fb4edad612c9ff6a3f4e292219bdcfaf221c0aa8f2</t>
  </si>
  <si>
    <t>360497f66dbd1f50cd28e4e24b70113ccd23a027331e7af14a11cf15544cfd54</t>
  </si>
  <si>
    <t>a1ffbe4eac009cc9ce17bf47140d99d0aebe3724e8621459230cd1966af8a73e</t>
  </si>
  <si>
    <t>a842e6db08b78a63af6fa6ed09eef3e3fa4cabb98216cdbc451a1b0dc882e11e</t>
  </si>
  <si>
    <t>6c35689ff1317ee65ec5632ede6abcb984bb206297bc70500fd538a9b9ad6678</t>
  </si>
  <si>
    <t>fbc74b1eec020691c50bace51446ef0749399f8154d8c93822807c596cad1429</t>
  </si>
  <si>
    <t>26d2d59bd2625f47f796a004360d26fbb2ce7e98d331f8f0d7222fe4b6faf0ff</t>
  </si>
  <si>
    <t>8ddff8ebe64ee43303d042b581b0e1c18262bc87b1cdef0266b13a7a4767376b</t>
  </si>
  <si>
    <t>e8c999083ffbf17d981619c2bd6468c556d3d3857f484ac81ab5a24cfa9ac40d</t>
  </si>
  <si>
    <t>2cb0f30699a786aa246f59a8febd72f8a788447ad958fa12dc28cd8a6c97415b</t>
  </si>
  <si>
    <t>4471e831d21820f999535a7741d9b2b8a58476866e3fc9e764f154dfebb1afcd</t>
  </si>
  <si>
    <t>3e2de76c1e6a9fdbaaaba49781d6280cbfe835872478a0e62aa615d850b05f22</t>
  </si>
  <si>
    <t>ecb526b1e236e5b9dd8b0d8aaaed3fdab2c567cecd237931547a747491709a8e</t>
  </si>
  <si>
    <t>ec3e2b4c73f9822219c123d249e6ad668063ffcf511d77544197df9218b644eb</t>
  </si>
  <si>
    <t>e6e77daa79b254eb06e82a982f383ff036333db9855b04b5ccba714c8baa6549</t>
  </si>
  <si>
    <t>77bb7d89cebfbaea44e76c29b4d81026701a6d2ee3e2c795346b803b8deee3dd</t>
  </si>
  <si>
    <t>3d9ec7def1c22ed9a7b812ba566494b2fe4f2fa21bd535ad9f8755dccb5bd27c</t>
  </si>
  <si>
    <t>9c4c859468468422b44216d92da7589a596eb7ddb8ebc402e2b3486b10142ef1</t>
  </si>
  <si>
    <t>e7933480a201ac8a364794fd88a846fff5afd53f0787b148490e3ebbae062a2b</t>
  </si>
  <si>
    <t>ecfbbbbd3ab3644d8d9ca63a328dd3293ea52f6bcf8fa93e701d925d3590abc8</t>
  </si>
  <si>
    <t>d3ac30445197a7088e95bc62073f894ca852688bb583a772abe4f59956cd343b</t>
  </si>
  <si>
    <t>0423cf5e355ffcadb4c6a82250b9f556954828c433fcd636e4a7c32629c7fef3</t>
  </si>
  <si>
    <t>40ee0f6840d86610069badb34688418a9ceb2e2d47aafe291a4fca1328b141e3</t>
  </si>
  <si>
    <t>67ab691ea0ece35f5491e7795153d8cc65db26aa4f9119432f87b25456591bfc</t>
  </si>
  <si>
    <t>a09cf0d021117aedeee4fa9541a75eb92b669dfe85e972048a16a9c48ced6f29</t>
  </si>
  <si>
    <t>124574805edc4839e37048eb2a92257a5673faef626c4e38890633e2a3c4ed59</t>
  </si>
  <si>
    <t>2f4ee86e75a7b696bfbf158a9fd2a0430652d6734f3e332feace64aed0555fff</t>
  </si>
  <si>
    <t>8244ceb3a59e262a8986af6f44d6b2e670417f775543b5584bec1b261055fc5f</t>
  </si>
  <si>
    <t>5937ffd6e141452829485378813d7cbae83ba038a3f9366c0bbd2a7ecfc653ce</t>
  </si>
  <si>
    <t>415ec986a4019f4aa1b46ebfce90ac6938b9865a20ebe51e18ba7e6110975c8d</t>
  </si>
  <si>
    <t>5bbf14ff11735d8dd25b6d6922343feafbb889c3e8f993f55878dace7e4b9afa</t>
  </si>
  <si>
    <t>ac39482905ea3e8c3068ea32aa9213f0e8fb52b100457e18c558fc33c3a5dacc</t>
  </si>
  <si>
    <t>cc6ce6ba0d3dc68d63488059a18bbf774ca5541e1f76509f214fac44a5f3f58e</t>
  </si>
  <si>
    <t>65667e682c2cad7ca8dfd7f01d0f4e537355ce7365701bc2a6e87a824d327fe2</t>
  </si>
  <si>
    <t>da7d45ddf28278a69edefd998dd9fb223997dc0a95efe4dc529830dc59b0f70f</t>
  </si>
  <si>
    <t>251b8380bee83fd7d6921f925c0aba5024eea1759b48e470a3f0c6a34f1f08a4</t>
  </si>
  <si>
    <t>8d5dfa4c14903b394e50e6af64f18b41d55fc78bd6a625df4bf8c8e8653148ea</t>
  </si>
  <si>
    <t>84afddb10c10a7d38a94d9eeb4dea4e1f2b39cf88b834381ecd9df1513fa1db5</t>
  </si>
  <si>
    <t>f0579a1c60fe65329f8cb4af28de0c2c3fa3a8e5bf1256cf6ea90779e7063c71</t>
  </si>
  <si>
    <t>2083a18ecb6f846b8c1bc56fbeed7c2f0ed9fabf1e15d3fc36a7b942acfc5852</t>
  </si>
  <si>
    <t>2a1a39e93fc406600ee00b30d7cf9924e46266891e827078847d54b446c3d706</t>
  </si>
  <si>
    <t>e522e6634c2d5039360912821d14ecb8becbeb4fa283dd7f1d7f7a78721e471d</t>
  </si>
  <si>
    <t>ad62904b0d7c77dcb2348ae889879cd74d0370e88888dc81ad6bcffe34e743d2</t>
  </si>
  <si>
    <t>05498105a77320dd1ee79bc67c9d9878f07a701897b90a2511b46fe3410e46cf</t>
  </si>
  <si>
    <t>53cf4964f8aaad8999f3f36f2532ee6b36a44efcdfa320f6a822fca97b08e313</t>
  </si>
  <si>
    <t>c16811ed9277f2ec67727d052e1d7cf4fc5e134df8b097944a01570d4fcd66b3</t>
  </si>
  <si>
    <t>1ba990184b8b45acadf56770ecec9ba5501cbd35089413750b31ffc10663e90a</t>
  </si>
  <si>
    <t>0619db3002fade9418a575d5f2b68abd5bced67c4dd77d9515e729add43e104f</t>
  </si>
  <si>
    <t>223bcbb245a7428726c71f0cfc161bdfc3962b9ea9b544b47c0ebc331c098f08</t>
  </si>
  <si>
    <t>OTITE MÉDIA AGUDA SUPURATIVA</t>
  </si>
  <si>
    <t>1224969db41810e9d2600b7389cc0c04cea0ce2e31c65863391ab61f0827a9a5</t>
  </si>
  <si>
    <t>5c36e3b3f43653aec44285178f9dda546c2c545325f8ed3c117997c59275f862</t>
  </si>
  <si>
    <t>07b6f20b856362fa78dc087603058a2e226137ef8373fe74660be590864cb36f</t>
  </si>
  <si>
    <t>4c7a1eae19b131618d253b86716d9e61ab7ce9f10f77ccbe3512e55c7d188268</t>
  </si>
  <si>
    <t>eebe5be1f4a17720d27fa3ae7c9a2305baeaa4ff66fcdd3870c5d77a5ee76d41</t>
  </si>
  <si>
    <t>fe1fd5eda9eda8e1f5ff762eb90e65202d8f75ef4c2147e8237cc1057dafa72d</t>
  </si>
  <si>
    <t>285fa3ae5921876031b97336190e162439482cbed0e35d401d24fe906dfc7182</t>
  </si>
  <si>
    <t>549a9b7cf848882e9548f0b18b99e3d3407b4fc474494e71f8cb411ee10cf9b8</t>
  </si>
  <si>
    <t>5c7a5e7748c03cb6016b741f72127ca6e521680637a46367ae398cb67255c7dd</t>
  </si>
  <si>
    <t>5908d8516c2735fb6bb15e3f93e42a1817dca6dcc7ce1a4606ad128c8cd98f8e</t>
  </si>
  <si>
    <t>2fb40a01beb6bb2ccbfb85d493e1366dc0c093f0114d6327a1bd825a1a69d268</t>
  </si>
  <si>
    <t>94a0f0aea39dc63db91484d2b369d09345275c8bc7e613b45a988a06a0b86513</t>
  </si>
  <si>
    <t>62138c0d179f3bb10e6cf57470ae39341a434393934a60831a2a7bb28571934c</t>
  </si>
  <si>
    <t>8ee4008485467e08578e886fe202214870bbb10b9648e0a2f2e5fa4f0b13bfcb</t>
  </si>
  <si>
    <t>d8ac9c8b6424374bae7fd048b9e44cb747625165e2bc4e52e4bfc18385bf67e1</t>
  </si>
  <si>
    <t>af41b11f58859459bdd0f6d491e938406f6d447abdf6b7648638f1c409cfb160</t>
  </si>
  <si>
    <t>2a6c5ec92931e661eb71a599c05b5ea42c8729b9e3eef13c9a118b1ca9454bf9</t>
  </si>
  <si>
    <t>afd648d318e3697e63f2edf60e2cbb694185baca81367b3ccb27e70e0f308abe</t>
  </si>
  <si>
    <t>e2982bda4b4ae390a82692d47f17ef6b65e2e18bdceef44c37c0150e468470fc</t>
  </si>
  <si>
    <t>834e6abc9234b0ce8a8026d278dfa44c8284792efb011834c6b0b2af83f80335</t>
  </si>
  <si>
    <t>f2af7ba610a8fd49f1acdb1284cf8edefdda60b1d9a3c28b4cdc50156071d5f2</t>
  </si>
  <si>
    <t>d33ae5ad49f8891e43f5d5925db482b74445da7f1a363b890eec6ca9a0770239</t>
  </si>
  <si>
    <t>59c142f20ec1889cab4690588b751c13d38ab14aee176dd975ff28a207221580</t>
  </si>
  <si>
    <t>73dcc43b8cec5c2a88e9d9502688d9b336e30c16e7f2d3710950d85e5c454ccf</t>
  </si>
  <si>
    <t>28fbc94a5a993a41879fa6f3ee34eab93da2e1aa3f62087997b9a46c7c489d75</t>
  </si>
  <si>
    <t>f1ca4c9366dcac3227ea8fab637fbd3c640465ff5856d1d01a38cb36cfb74ac5</t>
  </si>
  <si>
    <t>8293f592f53e511b1762c7e0eac36cc222eb52301c760b42a0b069b831641cfe</t>
  </si>
  <si>
    <t>32045eb6b00aa0eac93e853f021068945f255891fd632b862213090d5b5cc7af</t>
  </si>
  <si>
    <t>1b1ba0ff1bb1d2ac81947062dc46f9cd2f3ac3482837f6cc197a1e2e2dc8db0d</t>
  </si>
  <si>
    <t>a1a9308f65f23c1bd7fe57e9cca9f0eea9aa33dd20165c5d1c299643e165e513</t>
  </si>
  <si>
    <t>bbb4fdccc1ef3909ea8bc025f9e83fff442281e17daf754409279eb415a7d8f7</t>
  </si>
  <si>
    <t>2009d7c877df7a29aed31412a80032cee7c1f258f89495359e70f7759081ff94</t>
  </si>
  <si>
    <t>80a5294d78af89a90285fef857c4b93c91494506ab3626ffc1de66de71c7c5e3</t>
  </si>
  <si>
    <t>2ea7ecfc0da68242f3281ff432ec13cbe17eaee425f943d9261836d6440fa20b</t>
  </si>
  <si>
    <t>2ca9fb4415314670f49cc5119c986b82af69a4c990b296b9cb681b50cd9b10c6</t>
  </si>
  <si>
    <t>8a3cf03dfb19fca0b70a37ca200f7335131bde491e1de85d9a31f96480871f6e</t>
  </si>
  <si>
    <t>48815a6eb818955dd1decae4e1bd5d61a3299a06b31801c4b796ba8c4cb3a433</t>
  </si>
  <si>
    <t>c0a6b6c721c400730da535c356e1b83f42a3f8befb3050fe744c23d07140c620</t>
  </si>
  <si>
    <t>71035222f3c3e93116688db08443f07fe4b794e645ed4105953ce679e9809ab2</t>
  </si>
  <si>
    <t>TRAUMATISMO DE OUTROS MÚSCULOS EXTENSORES E TENDÕES AO NÍVEL DO ANTEBRAÇO</t>
  </si>
  <si>
    <t>af6c2f0f6bacb703b0917981cdead86f5ed75382fc3411f8dcaea0095595a2d3</t>
  </si>
  <si>
    <t>44df3ddafdcaef9010f809e856bec04f07d20e4cb80aaff2c99df3f600d3b014</t>
  </si>
  <si>
    <t>44d0ef52e31a83791a042fb2e214f95cdc6b82b20d6b49807d6f76e8361aac94</t>
  </si>
  <si>
    <t>92f1b39eb219c0f0ef8cd64a6eea6bf2351aaff2cfefc3e197f9518a2e4a87f8</t>
  </si>
  <si>
    <t>83701851ba10f54d045bdcb627e43cbddf5363083add2d101de77f2c5451197e</t>
  </si>
  <si>
    <t>765d4503e350d74f0af2c5a29d4ab29c64a1e4a7daeb22b8019d475686f436e2</t>
  </si>
  <si>
    <t>195be6513655ea7588881c8f5ab3d5d043645e5d571f3adf24dc0d5223653aa4</t>
  </si>
  <si>
    <t>775277d147bf69c9029885352afc557b94be85c8f3589ba8b5e85e9ddfa387de</t>
  </si>
  <si>
    <t>f5825bb68eb4f9cb1a7d7abbf690a6fdf41fb48155d38413c3a06b4ef9497723</t>
  </si>
  <si>
    <t>85d571323d5604d1a575db52af9ec45125e567c005143ee2a02a33dda75d8aac</t>
  </si>
  <si>
    <t>313b3f9847affc7a53c4acaf95706546e7238ebcf40749c47fed45e941d1410e</t>
  </si>
  <si>
    <t>837e1e2e6f4c5e2452159d62e4f4ed212f0392ff6de19a59376eb344ea371959</t>
  </si>
  <si>
    <t>85e7b37014dffcbc4388ae8aa240d3d4716a6a4b1fad4fbdb4b500a3ed54883f</t>
  </si>
  <si>
    <t>0f0c4479fb461851921adfbeb8a564ec11c7b188c9f1d815cfc1a2db0696d92f</t>
  </si>
  <si>
    <t>463d6c54717ae0c6b350072d04caf529d8ac3394834a2c7ba870b5a9d634ae11</t>
  </si>
  <si>
    <t>ea3ba1741bebe6a32d01994eb327371da4fece84209fb99f853decc8f547e59c</t>
  </si>
  <si>
    <t>29820e8ceb961c558efcef4d911ffeb1ff45ca3a9b1000c4c5cc8a5e0fb0913e</t>
  </si>
  <si>
    <t>cc1ba16d2a4c4483325c4b9d9bb7ee914827bb6b14376591cc626a508b89dd18</t>
  </si>
  <si>
    <t>cd63cb806c491eb63662b965ce0e9e68ba57f6d421fb2c4673c580087e6594e8</t>
  </si>
  <si>
    <t>294b5b947a01439a1ec30e5d41eeb69d82a099b608362c9abeb49e30d34e882d</t>
  </si>
  <si>
    <t>f9af577b88bbefbebd9431022e0c73adef7c6d7c7fa16534a0b40edc802c1dc7</t>
  </si>
  <si>
    <t>5e6eaab4501a75cd7f62957a9074f711706dbe5e4cc1123077e040dd72ace778</t>
  </si>
  <si>
    <t>9dfc48a4f6488bdd5d08c8cef9cd655c139bf064b30209c31a26207536a69798</t>
  </si>
  <si>
    <t>dca9056743537265c842de26b6c8c7a72b322a2ee9930db7e69c22c48a0ad0e3</t>
  </si>
  <si>
    <t>f617b54a890548af2a75e90a8d83cabff5a89ab7619da4b1df4be3810219f1c7</t>
  </si>
  <si>
    <t>0ccbc5e69e83efcda4f8d5dbbf2a30fe200db069282072a51b8a40c0741dc4b1</t>
  </si>
  <si>
    <t>fc9b713c7c61bf722583e3c252ae49007fae8ad596d2d3ff3b2d979626492abc</t>
  </si>
  <si>
    <t>2a5497398f825c7a4c544a3a975c81d13eb20114cc12c5a71a80146eedb310e5</t>
  </si>
  <si>
    <t>e2a7aa7a53aac98502dddb3683fea24178d157577034204391a5daad63883ed2</t>
  </si>
  <si>
    <t>d69c86e06c958281d12a053dbe4c32e3a5c9f30ea835d21bf6bbc298dd6d08b7</t>
  </si>
  <si>
    <t>8e2d2c0eba53ff97f3d665ab20e9382b061c0ca8ff83b1f5d6b9b4e44e1a992d</t>
  </si>
  <si>
    <t>ad2a68efc8c2ea98e1555eb61d41db9158af8000ed6f10b4e5d0c0293dc06843</t>
  </si>
  <si>
    <t>aa54ac9c9c21e73d079710b24a9147fbbdd520ac4c1b799be1507afc03d025c7</t>
  </si>
  <si>
    <t>c837231a825e0072398482a62a1eb3dfec5ef74d4aafb42da05877729377ad88</t>
  </si>
  <si>
    <t>648432f42d09fd025e6049a0f3f257c061dcf91c642b2e77480137c7f40d1379</t>
  </si>
  <si>
    <t>55c6f3aa1fca2b536cb7a59c9a9fc413a3af116c2084429913ca998c8bd01711</t>
  </si>
  <si>
    <t>672e8b341c30f174c1a443fbfefd8f5ab482580d360a369a45e532cf642052db</t>
  </si>
  <si>
    <t>69d1766efc8855999be061aa9acb24df7fb6583a471bd3496bbe848cca5d7465</t>
  </si>
  <si>
    <t>57d3cc39c668185dce8295db229e7a1f05cc2ad6f7905c3d00f834c7e883af80</t>
  </si>
  <si>
    <t>2e52084316abb161a0869a04eaaf42fef237355aef60dc2efd9eaad403c21102</t>
  </si>
  <si>
    <t>04c1c2c81c0c32b194b264cdb02a3c766ad614b66e1182727ab472b2f68046d6</t>
  </si>
  <si>
    <t>35f367a5b4e4b30beae1c209328f73814ce39b87598f562c071121bc3fc47380</t>
  </si>
  <si>
    <t>449abf701768c04e8f33d96196f7c8d2bb816ae7ae70275d5401c763802021c7</t>
  </si>
  <si>
    <t>4638b3d0f5daeefda878f8eecf14db7c9d748136a42fa22dc53143d810b5af61</t>
  </si>
  <si>
    <t>684cedfcf3406ad0fe7448e3697748b5ee3224cc1ccba232184229d278ef1100</t>
  </si>
  <si>
    <t>e106b13637b98641f5cfb9cef086096a9146c873081cbf433244f650f417deec</t>
  </si>
  <si>
    <t>03aa61a566bef15d2c9d1f09bb78d880d8ad43a28e5cef42b8b3811bd7060d55</t>
  </si>
  <si>
    <t>3b7478cddebae0e96ad796aee972ce58a4792ef864f7b04ddf5200838f5d76fd</t>
  </si>
  <si>
    <t>28f88f248de35906ec64c8145bf5e3a791230976cca9e9fb1b57ba61a0471d83</t>
  </si>
  <si>
    <t>be0814d15ec42e915c9fc681f0c2c421bcb35acedb6500f1aafd45d87eca6bfc</t>
  </si>
  <si>
    <t>c34af0ba23fca1309538908d1a5b84a342c42d01ce8502488b9b18731c97dabf</t>
  </si>
  <si>
    <t>f6880736e8c1165511dfeb02fd67cc8bd079b2654bed2e021f788c891b2f7535</t>
  </si>
  <si>
    <t>ITAPIRANGA</t>
  </si>
  <si>
    <t>ffbd0af94ef2a607f4db542bd38dfa618f3ab7884e948cd79b19a1637b0875c8</t>
  </si>
  <si>
    <t>64b6eb7be922bf5c921ebc96c310bbcaa053387ed58c4508ab10526bef02538c</t>
  </si>
  <si>
    <t>2f7e9b5dd54140bf6de41205f5ec889f43fdd99a9e44c140133426efafdcf88b</t>
  </si>
  <si>
    <t>522d1d8e4298b0df911a0a403817749d6c1dbdb0300ee9fcb28dd2c77d5beb10</t>
  </si>
  <si>
    <t>2750c5b3ade4bf21e0f814eb1ff58d2e439bb6d0a72bb8edc8962bf9f5967a6b</t>
  </si>
  <si>
    <t>1c76e013aaef9a0df6db3cf6ab249188383a1418803366177061c9a56b3259c5</t>
  </si>
  <si>
    <t>bf685b3ec4babc5b584a79ea9eaca929d46456e2721fe53984f1322ae5db8b3a</t>
  </si>
  <si>
    <t>88e2c86e1ce6005b5211c419b5b143cfaf79eaf48fb8e7ff3401ca35d4c4a61c</t>
  </si>
  <si>
    <t>65bcd39e57f677fea58bbcdbe07d736bc89856ac61b4499edc1443325906bbf9</t>
  </si>
  <si>
    <t>0edab84b231466f3e17034cdae1900166295824ecd2e4c9a893a96871e51d975</t>
  </si>
  <si>
    <t>3654a0863f6ef602d9b6241ce031a54204021451091c55ea2a11298310e15713</t>
  </si>
  <si>
    <t>8adfa9aae6fc3c1a27c30981c97cdcaef11bfa4b9a2ac7dc547b02e8196ef010</t>
  </si>
  <si>
    <t>a1c59dd84c3f689a0fbb68105d6eb10c067d22797a238fc4ae722a9b5ef41c51</t>
  </si>
  <si>
    <t>41b1c0bba885a29e533285dbf9399ddd57944e109aa646a9317bdd88a6a442a4</t>
  </si>
  <si>
    <t>3fc71ab96b29bba82be582a43be98d9d1d3d8fa8294e44fe92f3fbdfe9980b3b</t>
  </si>
  <si>
    <t>7e362b1643bc143560b5505af73173ecf28f405a0f36a12304bf92794014ca66</t>
  </si>
  <si>
    <t>8ec4a1e80df1e784760e2e3004466d9c864d351b26ba751956231da4bad9fd76</t>
  </si>
  <si>
    <t>f9d7163a0e9779ccd899174132c11112f3a57a69a6d98ec5e909a2de17446b5a</t>
  </si>
  <si>
    <t>ca3a5e601ea76b0f5b1b0c360fc588f335f67703b8d5da2b8530e462bb74a5b8</t>
  </si>
  <si>
    <t>0f87034b8edf176995848c19a5c5f12400d9ce0c755118d12076d87fbca96c6c</t>
  </si>
  <si>
    <t>77ec6a79abfa6138b07c39bc0665d7dcab5ae8e5b2d9644e60fe69d244820e21</t>
  </si>
  <si>
    <t>5edb8cc38517cebd3d188e43d7cd481539a695bfdbee083073e89a830a419631</t>
  </si>
  <si>
    <t>ff581d236ae6795c0a08d8c208aa6201edc3a6e1544f46cfcbfed435743959ce</t>
  </si>
  <si>
    <t>d92f4f3cc36be6f9a561cf9520e4decc6f719bad0ea689f1d0d625f0258a8c3c</t>
  </si>
  <si>
    <t>7c42f74f676002b78463b489cbb2e9247e090199229f138ccd1842957aa266e2</t>
  </si>
  <si>
    <t>570d9f06a163a0316b4b40c44c92a5ace4b7810c68b3887c8f9a1852c5a1d797</t>
  </si>
  <si>
    <t>70707a9167c8e07d75d39a10ebd2cdbcab0f4b2bedb12128d6eec3770610cc5b</t>
  </si>
  <si>
    <t>ab5d137b2e3b941281653dd74f5abc59aad8bc9bc3ee5b7192b45e84a0170550</t>
  </si>
  <si>
    <t>b322d48e2e2a31904cd890e67a354507e14534948601c324481b51c1b6678783</t>
  </si>
  <si>
    <t>36f799ca707005bcd0f7804b4c3e32dad6fd8b129744104b5ea07f80fad1d213</t>
  </si>
  <si>
    <t>95382122ef00dd1cf1d45b5cc1815b980c36a8aed1c12a22ee797238fcc8264d</t>
  </si>
  <si>
    <t>b173e0b4e907ff9d03ab8bcad7c4646d46340506184c3f3d26042199d1ea0402</t>
  </si>
  <si>
    <t>1b540d4abaf4088a0922d0964dc1a2414f42424c60dc28b4d841c516dc5e7d23</t>
  </si>
  <si>
    <t>4eaa607d3d1862d2bdd9976a44b8320c1f44fd1ec929fd3bb41206461e776341</t>
  </si>
  <si>
    <t>04c43feb4c00ccc982e10a50b7affbd5f53b17a05c482144ef32774dd6591da0</t>
  </si>
  <si>
    <t>3c326b4976bfaca476075b9a0c7b30dc6167684b76b649702349cf9cce0eb54d</t>
  </si>
  <si>
    <t>66d4079dd010ae01dc8ebfcbd5c766e91f969041c19ff0eacfd99079a90ab4df</t>
  </si>
  <si>
    <t>2300367099d6ffa87422127e302b43a5f9690f2c28a3f3d7619321e2930eff2f</t>
  </si>
  <si>
    <t>6ebc78040f2888f4ca6a7e449d9fefe07df99290070038bf8996b7483baf6470</t>
  </si>
  <si>
    <t>41dd144a52751ae6571ea2857c6be9754e5778fba9846508daf7eb8fcd1b29fc</t>
  </si>
  <si>
    <t>d898dae24173ed806f02728a60af53eb90545233f39578c8ad47f7ea61a879ad</t>
  </si>
  <si>
    <t>832820e39e42aabf76f5fed9da961476ba81cc25f2b63a53de50a3d4f7321a37</t>
  </si>
  <si>
    <t>4d2a6bf62048ef4c8de0805371414534ee7184c9b0f160cf8e1ebac038a67df3</t>
  </si>
  <si>
    <t>f7d05b83710523b486aa51c3881b7ae9714ae3fdd0813de6fc303d98bdaa7150</t>
  </si>
  <si>
    <t>77065bf74ac58e856b1c98972f1a58c19fec2349cbe481b15ae9e874a742417b</t>
  </si>
  <si>
    <t>06ba93b4ba2f6b15c2e2fbe8d9e5b81944995192ae168e28b1f844397a62634a</t>
  </si>
  <si>
    <t>0d6e16339a63283079fb06d3c7f57d728fc89a0c613b24c32e1266493a5f5048</t>
  </si>
  <si>
    <t>bd2bcde9a91bcfa1e22c2e624aab88a9e95592f5093896874b477390ea3413dc</t>
  </si>
  <si>
    <t>738cc1e14b5b5dd87101a0f577db179b713cd310142b81a1c1818ca3ccbed9ab</t>
  </si>
  <si>
    <t>635006b3af83ac8af0440e26b011dd1329f7ba7cf827545ce94470c031d73916</t>
  </si>
  <si>
    <t>78326828a834f701f02fc47b8fc93323857ad4d694d571294521ab92d0ac4097</t>
  </si>
  <si>
    <t>324c5d913a78e057062ea8933128d373f63838e42e60f3852b0b9d78dde9cc0d</t>
  </si>
  <si>
    <t>237573c33141dc1ec4ebb7f64c6115072305e10788fe7bef51a4736dd604e27a</t>
  </si>
  <si>
    <t>3b3ea207a72c92fb9ef6a0b5ee5f5d890fe0681d354864c456d68a25c35818ae</t>
  </si>
  <si>
    <t>9d8f39071c0777ab40ad46c08a9ec6b40a4d913efe63404508d4b6b18d0f8843</t>
  </si>
  <si>
    <t>8e3876390d616cae8eee41903a6aa33f224502e67833bb151e88c56ae96fa54e</t>
  </si>
  <si>
    <t>c812ae78750d6a03f7bf709c17cf615a5242402bac86ae048bb6044fc4aae489</t>
  </si>
  <si>
    <t>c3f21799ecfec38289010ecfe2e9bd9834a3081d2c0c1f1ee6cad433db0ca0f8</t>
  </si>
  <si>
    <t>e57a36f1675d574d9256cac1e9af99067404cff548caa3bfb1c71de3fa505bce</t>
  </si>
  <si>
    <t>9bb61c5b0f1ba5e1d6d19fc90133cdb3079ad68ce2c4172d989693c92d26b8e0</t>
  </si>
  <si>
    <t>3f64a8f46fd26525a925d9289642b0ad2b28baffd102d672dbe3d2fc459896e9</t>
  </si>
  <si>
    <t>3f7053af2003806ab265ef084efedc3fb43fe170e34d1369bbaad548f66717a1</t>
  </si>
  <si>
    <t>a42571b5ba2cfab8f149e14c76aa343239c7e74e16810023b236ff18105969e8</t>
  </si>
  <si>
    <t>adc9a496f30ece5ca9df03b614cf13c16d563ce756b5946bc04ed84680b5e8d6</t>
  </si>
  <si>
    <t>a97acb6a266c79bf9a5d5f29600ea3edc89effda16d65547ecc19d51817da3bd</t>
  </si>
  <si>
    <t>032959d9755f5ee34d2b69742599a8b6278abf4b5dbcaa2ce740a7900a2657ed</t>
  </si>
  <si>
    <t>ba8c030b928c08f28e66d7dad463f2fa141f922101c10c667d7019be6d3f9d43</t>
  </si>
  <si>
    <t>478f89e61d92bdc86484f4f2ff77f47e5bdb28e741b49ccbdc19ee570bb5f028</t>
  </si>
  <si>
    <t>DOENÇA DE KIENBÖCK DO ADULTO</t>
  </si>
  <si>
    <t>f31a1625676b01000a795b138081fdd645918673439ab3bca69f0bd8d81110f9</t>
  </si>
  <si>
    <t>63540735e866c72ba49901d1bb994a45d98c0e36cf77db44b20a1128f543a683</t>
  </si>
  <si>
    <t>43be23cc72803b99a6dafb6e2ee1396022af46843d40979e883677bb04018527</t>
  </si>
  <si>
    <t>9bc9f7ba0f128c035b572c59af2582586fe4abcf17339ac935a62070b2b45177</t>
  </si>
  <si>
    <t>86ed3acc40e2827b07a10b99f4243e4bba47967bfe46e5c6b4433b6edd539622</t>
  </si>
  <si>
    <t>9746dfbe7a270a1d2da32f1f4c9dee1c74cfd24b318b48636399c2f1dea2f640</t>
  </si>
  <si>
    <t>5975330f0f37e9d9502a8e7ab91ac695c6580be55c6d1c54a4c68cf4d52724e9</t>
  </si>
  <si>
    <t>b9e0a70b6a7d8969553160abcb5b916f8e600535842e79ebc5b2e0db46c7385e</t>
  </si>
  <si>
    <t>fab79c55ea8ad961070318857ee1ed217ea4220b5909561fafad90dfc42a5250</t>
  </si>
  <si>
    <t>e83eb3551171053eb9fa57663750f3e5071b330c5df16b93521c60a02ba5ffc7</t>
  </si>
  <si>
    <t>2a3214cea904e459a40cee1c2839a1e8ef9910da850a4971460f8d480d87e450</t>
  </si>
  <si>
    <t>7cfcecc150292e49d3a2cac1f9a04c59076461f3442b4a989ab23fe19f0d44eb</t>
  </si>
  <si>
    <t>01fe4fe22e0d43baceb3f34fa6c97b9fa81b4e4194a0a4c5b2b582773336afd5</t>
  </si>
  <si>
    <t>160bebd694a79c53c85d35af7fe8b4122001ea18d63257b38e4457377153457b</t>
  </si>
  <si>
    <t>c5d7e95546c674f5cf7972ac47bb168883655e743dda6edfff048b9c22d9f133</t>
  </si>
  <si>
    <t>c2bcc42b9104833239a79377c952d3850351319fa3436c79846f497e8f026ae8</t>
  </si>
  <si>
    <t>602dbba59e67d11e966444c1562c22a6f24ec9b792b2401df3d8651fa78964a4</t>
  </si>
  <si>
    <t>556050b5f08b5608493b6caa5b2365bd1e678cb3f32bd5780c228eaf2fbba769</t>
  </si>
  <si>
    <t>065fe1bfb494ebab22079188f5d985c3687442aa90c58281c71cb95725ab62ea</t>
  </si>
  <si>
    <t>d3a844fbea17df5270a670f661175bc9657f7f3e57007700e74252f4bd41f862</t>
  </si>
  <si>
    <t>40a1285e354ad756fa460f98051c7b857601a76e42a4fc8bf616bf155570f89c</t>
  </si>
  <si>
    <t>683798f63e777122e95c844685a16d7f86bf0d618d31bc62834f36dec86f5100</t>
  </si>
  <si>
    <t>0425712af1377d7c728b5dba1ca5e266cba73c49049e85da3d92767d3b896375</t>
  </si>
  <si>
    <t>e963991b0e1a12f3e79b146a1bb4151e858ad866d2bee3c11589c36a787a4fd5</t>
  </si>
  <si>
    <t>42ef7ff3ee7045da2a8046071a7dcf2d13d76a1dc885657c23cc2aa4d8d6ef4a</t>
  </si>
  <si>
    <t>d54ab65bdcd68f4b27445ba24f2f5ace85a6fcd248b6892a113b6ec89bf1c6d7</t>
  </si>
  <si>
    <t>0b8a7ac6ae841229eccb7ddc28ec2db1317b1540a3fe7a985caa2d9b58d6fd50</t>
  </si>
  <si>
    <t>f8df78a61a1dcd8e0430f7e624f366086d4776e35f665dd12bc59ea89b5fa4fe</t>
  </si>
  <si>
    <t>8c4745fb8dc3ef6dc7269f1a90b9d474aec0fa1c3c0ea6865dd4d61b24d010af</t>
  </si>
  <si>
    <t>a2609310c1ee4a46564f90954a1c5fab41039a1d2bad7ab5cd5b3daed1303664</t>
  </si>
  <si>
    <t>9f5c1012beea896136d0645ebf107d91f3846ae766daa49b0a21e6ce96a057e2</t>
  </si>
  <si>
    <t>2298fbf7fedcbb2182840aa7b8f7869e10a042922376a8b30b31735e9be978e8</t>
  </si>
  <si>
    <t>d8014a950849dfda8808741b03bc32e10ff69eb4c587754b509d44f202c9a8ab</t>
  </si>
  <si>
    <t>72216d58881ed76f5e6302ad916fd742f11e7b6fa0205b4113ae3d52321fb4f0</t>
  </si>
  <si>
    <t>c821d884a0852fa046d366262bb3efe11cfb7aed71263d17c58749f96435f9f1</t>
  </si>
  <si>
    <t>9bb7609ede5ffcdf629d9032e01d42ee6263c8e4c03a7ca1c62542e283a0a7e4</t>
  </si>
  <si>
    <t>c36a0b0459b34318c74edd7a95fdd31e1178da5d55b4c648776f0eae6398676a</t>
  </si>
  <si>
    <t>5c1dc8cc7f9219afe0ae4856068e2584c298df0b173d24bf4343ee9c79b39b7d</t>
  </si>
  <si>
    <t>155858544b7dab924c5d9b25308c0a9c3d2d4e6736bc3b3cebe484c8880695f7</t>
  </si>
  <si>
    <t>TRAUMATISMOS MÚLTIPLOS DO COTOVELO</t>
  </si>
  <si>
    <t>31bff8c4b65ba7f68e939a217431d91049562cd35d16c2f5b2050671dba47a78</t>
  </si>
  <si>
    <t>5853c151c539c77634d654a3a08efbeba324d846052fee860126d0d0e24741bb</t>
  </si>
  <si>
    <t>c5bb980f884beeac71a13294e2723834fac59f411f62113f661ed7f062a2b9da</t>
  </si>
  <si>
    <t>10a97297e82cbea9ef23ce591e2520ccf67cd419b1f96289ee338ca70f89e24f</t>
  </si>
  <si>
    <t>0f93e9c50d93833a83af7d09ba994fd12874359c6ab1c915a27957508fc5d8f5</t>
  </si>
  <si>
    <t>5102bc20e408dc093d11efe59bd51a36c15f55fc48395b0bc308bd03f56e217e</t>
  </si>
  <si>
    <t>1b4cfd9da713bcb9d1e38e576e78e85c2e243f39181658bfe50f5e492aeada0a</t>
  </si>
  <si>
    <t>672b5358b5ea82e10addd29238362a8d90a5b9ffb41940fe1aae86c993261575</t>
  </si>
  <si>
    <t>CARCINOMA IN SITU DA PELE, NÃO ESPECIFICADA</t>
  </si>
  <si>
    <t>23a9d2da44ddd25cf5f80b2ab1bc07e55ec074980b5b301c2ecb3a72031f5568</t>
  </si>
  <si>
    <t>b054b5973cffc004d258210962c292934d515daa259cf24d8c8b8de2b2e7b5d1</t>
  </si>
  <si>
    <t>e7f76cf27bff6d381cdd1a53b98ad6cc18563d682d4356b9f19114cc27e3c466</t>
  </si>
  <si>
    <t>10efd01219c3db5aec48b53bd4283f784ca0f32f4ff28429f7ebbb51c546baac</t>
  </si>
  <si>
    <t>3bb89625962e1c01a0219b771e6f319e60c1bda014d8eab02e6de9d6fef46651</t>
  </si>
  <si>
    <t>ec1bc6a0327227a1bc639df22eaf1d60fbc9b057503f9988b917fc5b5701f01d</t>
  </si>
  <si>
    <t>68c643b427468a4417b5f1ca83366d7b200b16d0170f59da0c3c41c8910d8768</t>
  </si>
  <si>
    <t>3991dff39e6f6c94b9bed36b34d249b0c9de2b9cebeb19899638d0500e0aeb22</t>
  </si>
  <si>
    <t>ea9e0102287fba532077e7765085844395b4f9e9449dadf8eab9459ce7d88ea2</t>
  </si>
  <si>
    <t>68d641d1cc00b4fe14add298143273a7ca7d70d5cb189db30edabaebd786943f</t>
  </si>
  <si>
    <t>e1a33d47210bb7759330a537167c9c8f7a181a7bd5bd3050941d466913119e16</t>
  </si>
  <si>
    <t>f013d5174cdb1e0e20304ac5e23947bd11cbf576c597c0ea9b4019ec053d08c5</t>
  </si>
  <si>
    <t>b3d45c57dd77a95ab97433e8e20d0cf5081baeb51803bb4fe8046b1620ecd4a7</t>
  </si>
  <si>
    <t>d4e3a3da39797610f05d67358a0492ff47b407cd6ce8f066ef90b2d620ab12f5</t>
  </si>
  <si>
    <t>cb082d542261e0bfae881d4cd7d823855e88c876189e1a262c91dd59b324ca8c</t>
  </si>
  <si>
    <t>7417793258d12eb41ca764f2d47ed25d083ec93a2b957a96a03d0a1dfd1d30cd</t>
  </si>
  <si>
    <t>BALNEARIO PICARRAS</t>
  </si>
  <si>
    <t>15488d47da1aa45bfad4a362a754d78c90966a6f408fd42f79d44a178e3ec675</t>
  </si>
  <si>
    <t>c4f2bc8ce368147501d6034c363cb4e3ef4cce07a8bf91db7f87fba787559d1f</t>
  </si>
  <si>
    <t>6f8e14d25458deb4175ca8d4c849cb20a05154f124edb5d033f22dd907da29e6</t>
  </si>
  <si>
    <t>2d49c32862fe9987f0691e00a03375503ff383b2822fde3ada64a39529b1b0fa</t>
  </si>
  <si>
    <t>d20f075cfc275093996b69d6b2e06299aa3401401f2811f84a927f3ecbdf0c43</t>
  </si>
  <si>
    <t>8de67a4c20fa0aa880ca17b60b933545bddf089d9e16ceb428540ccc3f568f67</t>
  </si>
  <si>
    <t>de69c434aee2feb5cf21455753da71a77096d739d21c905a21b8508445653e42</t>
  </si>
  <si>
    <t>1ead24d2ad0d89d9658948c995cdd72c4c153a160a992b326210ac802c21f358</t>
  </si>
  <si>
    <t>18c5d84bb2b56ba83adad20bfe444c9b021ed0a36d2b3e5fba292028dd72a059</t>
  </si>
  <si>
    <t>61c200a94f2abb0f9315c8be538734234394334c7719c3623620f768569dd901</t>
  </si>
  <si>
    <t>a6b902c8459f27870798b3dfa83b5625d5685306a290eb3c81552e5f7eac2076</t>
  </si>
  <si>
    <t>e04afcad5a330ea60349a409b131902e6fb91586fdd703020a4323a6c0b9074b</t>
  </si>
  <si>
    <t>7cc228001d02dcdc210a140baeab6b58e1f898c66b81a72ab29f0fd5370b9c2b</t>
  </si>
  <si>
    <t>31a4bf957cabec19c8687b0753671ccf4d91cf76ab52324efe6dadb40bad62ef</t>
  </si>
  <si>
    <t>ecdf3a349acab83fef989c16186c1f0946aaac980b9c8fcca135f683f390502a</t>
  </si>
  <si>
    <t>f12af6ed6efc56fef088ee400870793bb25aee664b49bcba29ae5e63e65b9408</t>
  </si>
  <si>
    <t>e0512ad291e3172feaea39b91c67f5a9ea854429f9a3ac832a5b1211c7fa5351</t>
  </si>
  <si>
    <t>bbbcbcfc37a2677c890f5507fbec3b1f050bdb5a512b49765dfb0b45f0fd879b</t>
  </si>
  <si>
    <t>5100dc92dea4418de5fb9a87617d2e692846622e42ca36776834591e9dc3ac59</t>
  </si>
  <si>
    <t>a1965b4a70324fa299c97a2de89e7a2cc9747717cf84b2d04f1f2b456faad900</t>
  </si>
  <si>
    <t>9f4dc18fcc7213d54fc980d4f186b080f309516a4267086edaabb0bb54afe42c</t>
  </si>
  <si>
    <t>c4d3485cd24f27d2d730c29cb85fa28a59924453becac68989d0a030fe345d52</t>
  </si>
  <si>
    <t>ea4c31c9c161f9ef61c1ece7be24da5596fcbf690e25865a4158ecfdfbe14e17</t>
  </si>
  <si>
    <t>c8a39d93b993d3460501a82116ddcae7f857b242fd0966badb962245581444e6</t>
  </si>
  <si>
    <t>9ba02d43b6c027173690854a123bf38c70dc4fe6484c3261562a176ec719e360</t>
  </si>
  <si>
    <t>82f230848495cd0fda50ffdafc91fd0a8a19a53160574e28e8d7c410a7f99c15</t>
  </si>
  <si>
    <t>33311f8f00d2d8a63acb2ad12cf3aecac30d541a8d9ffb86782232a619df3d73</t>
  </si>
  <si>
    <t>8d2f53b07ab15ef5a9a73175824a357d964b7558135677a1d24c87ed1854904a</t>
  </si>
  <si>
    <t>972420af2c5deb54171784d0b25821ef1b74a24f78d7b5f1d47c0adb27db706a</t>
  </si>
  <si>
    <t>85814831c2fa4bd5c6e5cf9b2b4f208d3b2082830c7f6706762b9d6c156d6630</t>
  </si>
  <si>
    <t>a12864d1ccfeae9c452fed8cd114caeef2ca7aad0905cd444b8ff43516d19a91</t>
  </si>
  <si>
    <t>f1d2f086ca857d0080553ed3e29a1d3f566528568b73caa36911df4ac113b312</t>
  </si>
  <si>
    <t>dd56ca94593049683f9356b931a0b563bd34ff3c274b5b3fc59befe6c1a4a154</t>
  </si>
  <si>
    <t>2be7738af8d073f917b9260f95c61aa8d8f6eaced85072ba160b9f6bfe7b06ad</t>
  </si>
  <si>
    <t>37ea888c169913b95ed13f5416f078c8061acd43243a624784096dd56fb855e7</t>
  </si>
  <si>
    <t>fee54fc1040d56551d2041e0af95255b9d2c9dfa696b6e5d05d7c3d0b21fcc0a</t>
  </si>
  <si>
    <t>af1a91702dcc834ec5b9896fe4fbb1ef68e67dcc852b13e13b3cd1954a23dd6d</t>
  </si>
  <si>
    <t>43f53eaf96da88175a13488ce88d2fba3b392adbe7099fb874f5bb8861536bad</t>
  </si>
  <si>
    <t>f2189dd2fe78ae6cd0dd5e1ba6a40053de4e8e48a25e63411ac03336b2a1fcd0</t>
  </si>
  <si>
    <t>d5885b6316e3a27ef35ef2601c5973eb306aec85ef2180aec67060f4d55ae90f</t>
  </si>
  <si>
    <t>4db947a61177ab6d9e6496f29c97504c9ea23436dc3cf858ec3149c3adf66405</t>
  </si>
  <si>
    <t>64640ea6dc5a5eadb72487bbb4b2388d5bfc9d98149f1e0ac50899818330f8b3</t>
  </si>
  <si>
    <t>b9f79a67c526467f0cc1ff35b2f309486bb1bfa4e01b146bd94ad22cb1946c88</t>
  </si>
  <si>
    <t>9b8dd61be4f65ddfc9d478edddf8a82e6aff0534eb539926929f57ad191bec87</t>
  </si>
  <si>
    <t>00a6a0c750a183cb615ae6c1ecd27f8d870769bfaab0f19f4ac9cb8130ddd49e</t>
  </si>
  <si>
    <t>60af4faa20e254f8f5169a33609a2d8685ae00b8fe8c9a94e90b38a301a58a1e</t>
  </si>
  <si>
    <t>12cc68b0065daf86ef9f70a4cc88a692320690d3305c1c15414a73c0c0e87521</t>
  </si>
  <si>
    <t>a291694efc156430c635ede2f36993ea1f88905e1408abfe6ce3ea27aaa20595</t>
  </si>
  <si>
    <t>c84e59761b3434441d505cbf1729190fbd431a8d9813b7d9a47c195309c70ed2</t>
  </si>
  <si>
    <t>b7db1588b4d87e1060930408f0caa8dcce3fc38ffcf6652ba6d93bcd25285822</t>
  </si>
  <si>
    <t>04f989cba11c02fa1b7030caede83bf0b889df61b27fe71d9475f72ef6951b33</t>
  </si>
  <si>
    <t>149409dd2623d6217e6708c70f8b7e3eeacf118ab153ad449f22e7d1a5ce622a</t>
  </si>
  <si>
    <t>01987a2d1a961246b2c1d06c06719fa34dc02fc21c5566ac5be0d99fb71b4305</t>
  </si>
  <si>
    <t>3e213a431bc06fa562efda9689b096fbf7819287ada7a0571e9787bf585b315d</t>
  </si>
  <si>
    <t>a4b3ec99335ecec9acc2a6dfbdf1f654693797fa9a5ddcc83d2fbbef86de8a7c</t>
  </si>
  <si>
    <t>ee883ef40074ea9d8afe820baf03fa3d55118db1a7ad3ea88cf553d1e09a48ff</t>
  </si>
  <si>
    <t>4d3d5f92be6b2797bb898821e096ea4a2eeffdc2a3a1862f3431dca855d534f2</t>
  </si>
  <si>
    <t>805be6e5e5ae91a9c4c2bbe3879e131ba45dea5b1f27420b032a770511cdadec</t>
  </si>
  <si>
    <t>fe91a9d730cd85838a8b3a4c2ec7ba1eed437abfe7e10fdc04605dc79c7eecf1</t>
  </si>
  <si>
    <t>c60e03536d1757db15b221304d6e52c8105790c687706bc42c52d438be0deaef</t>
  </si>
  <si>
    <t>edc334e4fb75b235cd7dc65c64621b70bcb021388cec6982e8807b60ea31f9b9</t>
  </si>
  <si>
    <t>4a7ac5ac69fbb89a4beae3e5b92f5a5213c570331ad0c3b87de3be07ba2a0a5c</t>
  </si>
  <si>
    <t>ea469eb46664e9efb5283e8db1b3bf492f8f851ed491ae87df7cec9d1d7ea696</t>
  </si>
  <si>
    <t>022f6e61a6610ede7187444da6136fe194490a3450082b0c23fea424959ea63c</t>
  </si>
  <si>
    <t>3a0efd9ac189cbcb8ec67745450e76e3cb5d4b0c5928b9f1fb4e3d0e217d3850</t>
  </si>
  <si>
    <t>524907db957bd4613fc429ff412fdff3f0fa217e9d36acbeaa46d3ee26089b53</t>
  </si>
  <si>
    <t>a906cb19339da31582c1aabc4193bb56b75f02fe3568e566caaf554fbcfc663b</t>
  </si>
  <si>
    <t>9d48948e446134afe47feeae44523941674d08181f610caeb14bc2ab515f4569</t>
  </si>
  <si>
    <t>1cd31b2b9e3988d5f59f9a098d327d637595a6d131860fc398f0d96be82a73f9</t>
  </si>
  <si>
    <t>04b9b80393851495fcc60466b667aa42a4c271270a8bab7ba523c454ec334360</t>
  </si>
  <si>
    <t>f122575e7abb171ec3cefc64d002eb2eac9ad2584189a8fbe3d47cc2e49c1055</t>
  </si>
  <si>
    <t>OUTROS TRANSTORNOS NÃO-REUMÁTICOS DA VALVA MITRAL</t>
  </si>
  <si>
    <t>995658ab2195477e4b236d4ca31442c4091387e4399504949b7bbc17fa564320</t>
  </si>
  <si>
    <t>862adb7af2ed559b29a8d12ad29f733b71291dbbd0cf5fb83d5b9fd2e40350d4</t>
  </si>
  <si>
    <t>69cd7bd41260ea047285ba47431f16a7081fd777cdef837c6af7d3e85a4fbb4c</t>
  </si>
  <si>
    <t>cf1eb511229d4e3284a43373cc8827e3b624787ef4e40bd6cc556262ef1fd7ac</t>
  </si>
  <si>
    <t>b5a8e061374ee93b212f5d1d7fed1f1ecd7773677caaf32c2b6fe965b191c1cb</t>
  </si>
  <si>
    <t>51e2a56939ba63c103e6d6c1c9a22866e1011c9c853addf0be7350087936f8de</t>
  </si>
  <si>
    <t>ABSCESSO CUTÂNEO FURUNCULO E ANTRAZ</t>
  </si>
  <si>
    <t>abe80497d5368ded24fbd51cb4f4984295936952d0ddad7c1e62d7980910f4ca</t>
  </si>
  <si>
    <t>ad4725a64535c078c7e1bff9161b1507d37f86e6bd7f68fa96548b248b149702</t>
  </si>
  <si>
    <t>f67e5576bd4fde49eaba1f4df441e5d585a45c15acdc8d89deacae0ddaff24a5</t>
  </si>
  <si>
    <t>3d16a8adddeca5413ad38ee6b2135f22b5e5115a6d379e88155b40be60405b63</t>
  </si>
  <si>
    <t>721dd7280685becb7d81ad3f49d3a2690d100b7765200bddbd9385ef77f60c99</t>
  </si>
  <si>
    <t>083cb7997fd7b3e591ee68a3010e16463429d67d91854b6aa34a0ac2c40b7f6f</t>
  </si>
  <si>
    <t>3dbf3c10439469c2c5babd2b2cbc51ec9a9602dc0bd26fe5c4d92cecb658cdca</t>
  </si>
  <si>
    <t>98997347bf2277f97d0a781540dff3715a08b1d275727617e6759e23d08178b8</t>
  </si>
  <si>
    <t>72036a2048af34def3908be03e7a9b43671d717a0381c6f15d5ac8dfa821bc16</t>
  </si>
  <si>
    <t>100229fcadc9f9547397b3a0c26d37a76ca37f23f0c3c00adfe018635846f24d</t>
  </si>
  <si>
    <t>d2ab03422161560819a7218d8427c5a541a9a9582b4d8d8437214196af89d077</t>
  </si>
  <si>
    <t>3a39e58d665db2c6628be2dcb125a3098449be8b849699f481e1ae019e98ef07</t>
  </si>
  <si>
    <t>8be2525d96752e67adc28ffb1e76539143b4ab80835e23e16b9dca1a8435ed21</t>
  </si>
  <si>
    <t>951ca92fe5f88209023a03963e2389d06c0272274fb482113f416033add0a010</t>
  </si>
  <si>
    <t>2016acbd3df9e7907c56212d42a4e3e1ec981a4bb2380927140e30fb6355b83a</t>
  </si>
  <si>
    <t>5a017afe4d71c4b1aec4618634d4ac373609d252fc03dabeb2ff68b711d8d0e8</t>
  </si>
  <si>
    <t>9ec3a454f182e17ab11c25acabfc77a21e2d91b7d73d3512445617089cf436ee</t>
  </si>
  <si>
    <t>370a7c3a99b4174cade2fe693cf9902881077675eff9dc8f47e505030a4a7fee</t>
  </si>
  <si>
    <t>1d3bef16127c015fa6001adfd41f90851f5acbe3f97b7f14fb55ca00fccc2ef3</t>
  </si>
  <si>
    <t>ea545535db82693133762e0fc9eeda3f8a6647132ad70eed14bd1d6eb2c33b1f</t>
  </si>
  <si>
    <t>c1ce67329b7c8cad18872167c9dc3f4b4c5bfac64cbbea86df2c336205872649</t>
  </si>
  <si>
    <t>8a1289e5aea03ac791e348c90208111fd6dbb288be56487109de7242bc19594b</t>
  </si>
  <si>
    <t>0a754d55f4424db16393439323767be0af83d667c78a9e757abb2daebe60d945</t>
  </si>
  <si>
    <t>dac4ae20ef43704c73410c6764608fdeebd4eb8cf3de741b9d02aa008051e04e</t>
  </si>
  <si>
    <t>2f22f5dbc434377b26031453810a5d6026eb637f8f610a3828c6f1f7fb53b619</t>
  </si>
  <si>
    <t>fb229356ba9c8aa04254a0570c00eb3066255b62883930250be63ff003b87ad4</t>
  </si>
  <si>
    <t>d06d30bd56eaff5518593516fd05ce88f3016ef95bd812bc07275b12cda6b82a</t>
  </si>
  <si>
    <t>7d2b9a0da2201b75ac6a0e071b25cdbf0d765d193a144cbf7adc45d172e306a7</t>
  </si>
  <si>
    <t>7b1678d94ada988b68afd0af61650995f0f30c2b163d9a41d7bfa75797dff714</t>
  </si>
  <si>
    <t>5472c476c78b9b435bd66ac01529bdf1895cf25d97568155107c5365093e2717</t>
  </si>
  <si>
    <t>65c21c1e15f60412ae6457d4093e2c93312bcf128efcb77c175adca7915e8080</t>
  </si>
  <si>
    <t>fb45c3e7dc75087b7d71804328cb6f4d473892e85d75b142f4314f88712f45a8</t>
  </si>
  <si>
    <t>c3b90a69afbeed524f8fce5f784a7b7b3828734816b376217a499f84204dd531</t>
  </si>
  <si>
    <t>c11e091ff11e0cb33dd5e4b4c8ad8c5cbd16a1cb7eec0fc1f4320f658a911694</t>
  </si>
  <si>
    <t>165dad9b29ddcd0c326348051f4407e1c8ab3e033f231e9f587bc5ab90d3159f</t>
  </si>
  <si>
    <t>2582276ea6fac98765910589d65db52b167af85e3a6c1dab4ba9af1f11a7b16a</t>
  </si>
  <si>
    <t>9ee6ea18e5bc02516ce176d80b5facbca3789d8ef2bb3f6dd01438a20cc7c97a</t>
  </si>
  <si>
    <t>8c2c0d435840a897066c02cbc103cb6fcbfb30fbdf5350b4abbfd93d126eba45</t>
  </si>
  <si>
    <t>a04ec3714c288806ad1f8f45f0f1b5df7fb2680e0a50b108a2740f0988656bf8</t>
  </si>
  <si>
    <t>0b13513aeb3f5250eee9b273f4e77d23d9ed71192f628d83f66cdd209a99ae65</t>
  </si>
  <si>
    <t>3ad8c544d052c941640370ba959e927c0ecb3d716f990984e59d9fc4f9b6db1c</t>
  </si>
  <si>
    <t>919a76752d7d66ea86c3038cdb6703f4d80894ee3c101ef3b35bb317fbd36d2a</t>
  </si>
  <si>
    <t>aad4435e42f14a0e5f5431b59363b7fabb537c73220f5bc651ffcff5bcbdce13</t>
  </si>
  <si>
    <t>b6ed1b65472b50c08d779b247e52b6a54d2cfd6ae4e35fa01673050ab80eecee</t>
  </si>
  <si>
    <t>86bdaaf64d7329ce6a9272a5fd768f88ccdddc97e6f57ce482128a62942b2de9</t>
  </si>
  <si>
    <t>514638d028f251b8ff7da0db11b5aaa7d0f1cf866ea59309dca77204017b1402</t>
  </si>
  <si>
    <t>23460511b27e7e985e2064c648521a8508b4a4e7ed48619ddacefbfeec36c09b</t>
  </si>
  <si>
    <t>753cd1b4cb324b5d283269e1c5703110049219e0aa7e2f4f6fa83bbd09930493</t>
  </si>
  <si>
    <t>c20ddcc07554786a9f1d30c5a9817889ab3f5c0c81669899def05e4d3ad579bb</t>
  </si>
  <si>
    <t>bafe47374b4bfecdf0434b61868bc85ed028355de61c9832ad3d533ef0c81679</t>
  </si>
  <si>
    <t>1c3aca49b8968bbf522194003c154863110072038ecff74ea12ab1b7975001eb</t>
  </si>
  <si>
    <t>c7317fb95069599cc765adb4f7204092dd2cee63999433d88d33074df731cabb</t>
  </si>
  <si>
    <t>0d562be688fc07059bd7f94869ec32354b3031b805fb6b6cae3d4e51e9ae6c5f</t>
  </si>
  <si>
    <t>ffac51d116f57d96f35575f43a4abc26dde3782fd805d730e106b467fd53f6bc</t>
  </si>
  <si>
    <t>344cbf165cea0a64e6e6df93d2c0aee0f313ea6f3d77cf53b6ebea470fab8c4d</t>
  </si>
  <si>
    <t>ee2a2e7220363073bca31d76d9eae54d1f5efa3ed9cd09d30e9e336094ab5bb3</t>
  </si>
  <si>
    <t>646eaf0c217bb4a603d23aaf6bc2271a269a9111e8c71e9dfdf02fedc5d84480</t>
  </si>
  <si>
    <t>afc8943d73b2ec35cac9944e84544a0466e36592b9a53ffb61e1408e6055cfaf</t>
  </si>
  <si>
    <t>fed49ff68ea460840ca3747efb3670c39caa5c067073ddff754d95828311671f</t>
  </si>
  <si>
    <t>34da70ac7fc5d093c5ebaeb6be99035ad7e34d734b74c5009af221d0f1c45aba</t>
  </si>
  <si>
    <t>fb4335eb7f5c8883491dab3a608d565afcd690a9a31f0319b8cfeeaed021b915</t>
  </si>
  <si>
    <t>efaa55e25a8a91ae67eb334a463246ff92f6533f3bb0e97cf6c30cf8a972c693</t>
  </si>
  <si>
    <t>c6d57e2c3921cda6578ec9cdcf3d859d7fa17ad2b77a26b3788758a34627d3bc</t>
  </si>
  <si>
    <t>b70d7144d3fc7456b1ffed3290bc72353375208048eec1cecffdc4e04c58faac</t>
  </si>
  <si>
    <t>be38904cc14884ce52c6bb56798e22f7067ede0d059d60769888bed07b770809</t>
  </si>
  <si>
    <t>438f286c59982d8557991cd13108cecb3bca6f04b4b7045a975af21a3b406c4e</t>
  </si>
  <si>
    <t>4c690ce3c56faa215254a2e8673ba899c3f0532b7626a98c410b54e245074ddd</t>
  </si>
  <si>
    <t>9ad5c2745f2be8050304181d76f76186d1d29289dae9c3f96a5e02288a8f4b72</t>
  </si>
  <si>
    <t>677452b1f8f8d6c733996f1076c7d0936563122ea09625a8bb1d2523333ebf1a</t>
  </si>
  <si>
    <t>218270f4c5033f8ed39102864ea11c962d25fe11a489ef9327f1a0ea39731355</t>
  </si>
  <si>
    <t>f44660964cd81a19f2efbd04e0e0ad8ddaffe182a2b5615413ea2e8ae38c5bc4</t>
  </si>
  <si>
    <t>a247abf028f4031bef98a07fb13c71768173349de86d0373e73e54bd3d15fcba</t>
  </si>
  <si>
    <t>312494e235dd0c08bfb9d74f4ddd7bb0246850c3f55060bc9ab60645bb07124e</t>
  </si>
  <si>
    <t>612e1480fa6c20c7c02717a808e18ce9e25b00fce02b7b50a813663188205605</t>
  </si>
  <si>
    <t>27ae9a715c5e070b478afdd783850b764fefd06bceaf6e34b745fbce4c613030</t>
  </si>
  <si>
    <t>fbd8ff43ee14c671817b310fdc4f83c394af2b607aeb7adfed0f2bc326836208</t>
  </si>
  <si>
    <t>ae1e455b55f2a2b7c965c1b1eeefff9dc16293c31d1939f6ee01e534bc5002cd</t>
  </si>
  <si>
    <t>f40036981b7dd586802b9f54c07ec0fecd7fd638956ae5ee203874d125de5e95</t>
  </si>
  <si>
    <t>OUTRAS NEUROPATIAS HEREDITÁRIAS E IDIOPÁTICAS</t>
  </si>
  <si>
    <t>f07e4a9d3d11324c6e2710c9f22fea3dc60236fd0d1be09cacf269fdd6a94232</t>
  </si>
  <si>
    <t>e3dd88a4ca092e60417a2867d0c6b55d7d09f530172c60e7b9ad8146501d3e2a</t>
  </si>
  <si>
    <t>dc28573ad62cb8d99e6d06dae8c8f2e647f3cef0143034ba7ae35333f8ccd261</t>
  </si>
  <si>
    <t>9b31107543e8469b2a9be04b9b5bdd166b6b1508cd060a63629bc4e2ff43995e</t>
  </si>
  <si>
    <t>8f205dd59618276b4929ce092b1968df07669542127bba218121c3cb4949204d</t>
  </si>
  <si>
    <t>b8076a0699dce12f1dff4f76ccdc5af866d17afc65397c8ee5cd9986d8fdf226</t>
  </si>
  <si>
    <t>ceace2fd7b3cb304f7dea7fdedf46ea2778fdae08f566be9db4f68302963aa15</t>
  </si>
  <si>
    <t>333eabc1530292ffea38d0b296037a37cb695fff98de5c16c55379c91b031366</t>
  </si>
  <si>
    <t>c95111c5ea76790e4ac7b79cd0dbfbf489329dfbb6db6dd02ea8775012e26bf0</t>
  </si>
  <si>
    <t>9a477bca96dc3a436e0fec8b90d2db5e6582c1f7dc00ade070e9c97e5cd27612</t>
  </si>
  <si>
    <t>0f78c4f1cc873c1c08431a7758098901d41e0e3fea701357dd9b4ca254fb80de</t>
  </si>
  <si>
    <t>58c5fd20af89614262f0bb241462d17b71d01d5d115b4080e2e8840a535c5810</t>
  </si>
  <si>
    <t>2dfa2342ffae8547a5ebe33fb73d364f1e11a9952d02b0dbdfcb31d0fdfbaab2</t>
  </si>
  <si>
    <t>8cf502a216834dcd263e61f4965e75bee85b47c9227b52ceec487e5442de8762</t>
  </si>
  <si>
    <t>be1930523755682f17f2d3679df271599c17bc81e9a1522e2e1995e6687318a4</t>
  </si>
  <si>
    <t>685d03595ab8c277762d64ee26360cd63b68b9cd5c7324f0ed2b80d4ede41ec3</t>
  </si>
  <si>
    <t>debd25b1394f2dfade97f324d16781b3c26cae28472d97d9ef2916df744101fe</t>
  </si>
  <si>
    <t>4f703e7c9bd3d462e51457f09d61963dda3320c122697a1463a04c5dd6f82be6</t>
  </si>
  <si>
    <t>6ea51c7d227e18af271c46e5d9cb24fcdfcede36eed03507f5c20ecad7f56e8c</t>
  </si>
  <si>
    <t>7c17c4090b530100da37d1926c151c2b9b2b4a29daabd4dd6f346e2d6542373b</t>
  </si>
  <si>
    <t>16bf4a9578c93a40698213f3dd7f5ae8baf56e49055ae6cd7022036ed6dd192a</t>
  </si>
  <si>
    <t>bf8b61458d2686f6fe2f57e42a487f473a426e84bb2865b7f1fec6058a70cee7</t>
  </si>
  <si>
    <t>fb6bb22491dc17918604e1dc66ed2bcc5794f07273a0f7327e4c34e2aab0c1b0</t>
  </si>
  <si>
    <t>c7ed0c1cbc997d3f189c59d6148fc4d71969de1d0ccab0c19a4e81e75b8d1be4</t>
  </si>
  <si>
    <t>c6cfd59d60db156e694b8d3c184628b630250f230db5ab7a62af9f0c6415987d</t>
  </si>
  <si>
    <t>c97023b3554954151c43b846f1a93e834b971eb9b14ccbb72a779ffa3075184d</t>
  </si>
  <si>
    <t>4603ae6e134ec4f7ba8dfb7c3cf58cbdabbc6af066531e4ae99c0128d1343777</t>
  </si>
  <si>
    <t>f78798a99abd0fdb32f3d5ae1580e65023a47cf646f13f66ee251d82dbfe1fcd</t>
  </si>
  <si>
    <t>a3e53a999b9c971394093393c579aa1d878c8e9e0fc302c6f3083ced58b4b3cd</t>
  </si>
  <si>
    <t>70ee5266a0f825a7c46acd9c266ecf37019160b3f03490add3681105936fc3b8</t>
  </si>
  <si>
    <t>8937e80715eabd39972d2d55b77d6e37402869ad80b8e071323933ed06a877c3</t>
  </si>
  <si>
    <t>a1f128f0d632468b87342bb8729827774f1ac86a33a08b066fa4c3fdc9c212ef</t>
  </si>
  <si>
    <t>51c021ca6a99bd2f44477897a019173aa4afedd1065faad1f908f026139c239e</t>
  </si>
  <si>
    <t>ce42b38043615f6a95962d2a6faad66e0cf0d2b826e2f0513c7a444fac13799c</t>
  </si>
  <si>
    <t>6f8c2af14c91f1cf721daf0756b08f4cf1c399bbb249713206b783186478b049</t>
  </si>
  <si>
    <t>1b7e5d239ee2f5d77e7f1260e5ae5ba4363350e5f825801de4d61a74a1bb891b</t>
  </si>
  <si>
    <t>9c7c50dc676211aabec185409ed46f64b3e6f37c91f935d81438e3be7ad034a4</t>
  </si>
  <si>
    <t>27678809b875e13d60b2ef51df12c66ebabfaa136c39b88d91844fd98d5038f0</t>
  </si>
  <si>
    <t>6abe54aca83924ecc8b90919cab4522cc73d8ea1ecc819d5d90a562661970652</t>
  </si>
  <si>
    <t>480fd36d1b9bd3cbd9dcc228ffd89e95be9a30bdb67887461305edeed00bc340</t>
  </si>
  <si>
    <t>25d66bb694b36ef8c5e60033054ead5424077f1987b24684df3368de6ce4d256</t>
  </si>
  <si>
    <t>32d9e4b1330dbc50a45706a4e2fbd4893c04bc5c8a10e708347c1309b69a9d8c</t>
  </si>
  <si>
    <t>84640d4be55891cf43950fac0aabd1fa650d2496464e723625763fb8c212a4c1</t>
  </si>
  <si>
    <t>5c3983c44d3cadeb38ae6228ec158430e85e283a6a6741ce0818beaf81fc1d63</t>
  </si>
  <si>
    <t>a516aae7ecad2f37fb2a3b34aa52657a539a9ddf34071a0a0e0fb3120a5e72ae</t>
  </si>
  <si>
    <t>da42603b11042034f07a6c269bd6d7f2bab15ae4090941e2ca3c514dd0af525a</t>
  </si>
  <si>
    <t>65615c06326ca2d85c69a438edba4d28073c5fb544ef45bd21bf6dd3bd8e06be</t>
  </si>
  <si>
    <t>6bf5e8fa09e4bf1203fe2bf5e60fe69069d51a586dde9ba068f4512b69d91d27</t>
  </si>
  <si>
    <t>4ed5a41455446a9201548ba7a0f4c5cf9df6583efe6e52ff2f231dca646020b5</t>
  </si>
  <si>
    <t>db06e230085c6b178bc1b9f2ac8ecbee57c1ee9ae09f4d5a0a2c4421f3065099</t>
  </si>
  <si>
    <t>f727c6c95a18d737b606cce6388624cedc66fc107645b3026879ff1754cb0e01</t>
  </si>
  <si>
    <t>5d1968dd93ca7bc9096dacd2f01a066be4f91b28b5bf5cdb0f342a20f0490e86</t>
  </si>
  <si>
    <t>7043c022a1be1246dc9ee122ce76d93e4fe34168be634e3772fee9337b27aacc</t>
  </si>
  <si>
    <t>9bbecf3aaf52fc0a3bb2b45cafb33c97b1d9fd71ef5472bf8758f56fdd0827d2</t>
  </si>
  <si>
    <t>5c004665894e2fb32b56f3287f4da3f6f7fa2fbd01b1df03873d7e83cfff30c7</t>
  </si>
  <si>
    <t>bdb3d2ef418682bce00d19c613166fd1e84c91be5d71b44d306d9040a5ebd63b</t>
  </si>
  <si>
    <t>55ebacbb8ad187e90e134132cfd0ed2ebccfce4a28910efd7c5951b815862ec7</t>
  </si>
  <si>
    <t>fa95de2f4cd643a5cf4468fd24c41c6fc99a522d8d6744b8ede320c58e266d78</t>
  </si>
  <si>
    <t>aadc5366a952d17a30e4884ae0f622439cb0b74d6f811eb7fdcc4f2de76329a7</t>
  </si>
  <si>
    <t>49ce6f92743f3697c166723a961326c61dc6818afd9d64ae3931c7e2de78f772</t>
  </si>
  <si>
    <t>585fcf0bc5da64b73fb381cec87bd3fde31ea130551360dcad1a538f832b20e4</t>
  </si>
  <si>
    <t>14806c79fa07fdba78511c153b48a13dd7f1675882aef9648356a9ab4bad3686</t>
  </si>
  <si>
    <t>e51253c0c46859d512a987a22c43ab4ac2be5e6a8e8f7d7eb7a03a5f55ac682c</t>
  </si>
  <si>
    <t>3b8ceff3a7e2991bd00846561879339171e54338151a119a3c62fdb363da80de</t>
  </si>
  <si>
    <t>47832b0d2195af332e19c95233160792f9ea61b2e017f1d939c1de052104ca68</t>
  </si>
  <si>
    <t>081ee22f3f7317f913e02f1db5cdafa47d92963efedb70fca253a2c3e7694a63</t>
  </si>
  <si>
    <t>e0d372591e5103d5300abf8a92c94c67c1a611acadfb20279ed93bf9fb064e8a</t>
  </si>
  <si>
    <t>446bf6629ddb3d989b695f7d87a3d30d9811a64423745c288472923fb0d91066</t>
  </si>
  <si>
    <t>5f69ccf2d51517772d2f3286a19b07bac481475b7eab6d053ce91a974b3bd0fa</t>
  </si>
  <si>
    <t>3fca241fdd9ee528cc7974fc94ccec757fb335e98083aad6f8b80ade26ebce80</t>
  </si>
  <si>
    <t>ae5f030da6f7ab5c348e4b7fe6f152ff36796fe3661f86cd0427ecfb95d27e31</t>
  </si>
  <si>
    <t>82f58bb66a7090c010c8de5ccf6f4d6461ab9235414c693e40b1f5b60ba8186b</t>
  </si>
  <si>
    <t>3c70fdcf85440fffa9b9138c668ba956b867f0b5ae6427fb3524208732088622</t>
  </si>
  <si>
    <t>58e53ff9277b1b4c7d2e665dc7c94dcd9fc90945cec814ebeca8f9a715d6af9f</t>
  </si>
  <si>
    <t>5096fa6d40a8f838294b2266a38a1fc23170c3a239fb8d8895eb637fddb3fad2</t>
  </si>
  <si>
    <t>5bcf3ad62d1b5299c476fe42de450fa559e2c673baf34ba16418d3229a3a2ac3</t>
  </si>
  <si>
    <t>3c86c41ebe2c59c4cc9892f8417d6a32655f0b975774a2823a9c40a08e713bb1</t>
  </si>
  <si>
    <t>b534c0079fe9e3d0826387fc32336d9d359de8d7687e828ac7fbe831224a2db4</t>
  </si>
  <si>
    <t>OUTROS DISP. ASSOC. INCID. ADVERSOS E Ñ ESPEC. - PRÓT. E OUT. IMPLANTES,INCL. MATERIAIS E ACESSÓRIOS</t>
  </si>
  <si>
    <t>a470628bd9443af3bb8829e9c68251e2fe5f3631c307ec0d6a96ddd559c471ee</t>
  </si>
  <si>
    <t>98e46d883f7f1fa52d6ce8f1f3e62114b2a08661be2edc3b494e2d4cceabfbc0</t>
  </si>
  <si>
    <t>d351e85e3305b575cf0e3e19866c57ecd07d711f2ebf1bd58658fe42d9b3d75d</t>
  </si>
  <si>
    <t>d08be80e98ece87c7cd77e44745736c50bd9b9a31fcf0800361c6d6a6ba54ee5</t>
  </si>
  <si>
    <t>970a77e62893e7c83a1993bddb1921374602d839e068a8c40ccdec2f3a9c53f6</t>
  </si>
  <si>
    <t>4fc353cde3b24d460d933c34c2b586921521974973ececa1a7d01e3b12d1cb77</t>
  </si>
  <si>
    <t>28bbf89b8300fad0bb5f113a01cf8da52cbe8c8622838c9711a12633f015dd9a</t>
  </si>
  <si>
    <t>5b2cdd78021bccfe24c9eebec352bf66cf5b8ded7af0cfb9648fca42bee9855e</t>
  </si>
  <si>
    <t>58f9c3c817b607e6c666e432b6d97e80e13a7ffed7645b928305839efa08ef7d</t>
  </si>
  <si>
    <t>0e49c8fbdc7c74e32b949a81d70a6899c77776ec178298a362447a5365bc5764</t>
  </si>
  <si>
    <t>ea6c1f25148bbdc3b99443f479f684aa2108b8307f143fcd5f7fcb917d14ae18</t>
  </si>
  <si>
    <t>482c7483c6109afde328713cee2b9e0a3c37671a2f9d928418cfdf7f976bab06</t>
  </si>
  <si>
    <t>8ff209c562c4bb9c84f90b1bce08b9e1d1429f7637b43b99bddc51f73123a9f4</t>
  </si>
  <si>
    <t>13f7e25f3b350cc65f29190c297591c24470e96d2eaf9eda246d83d0d5c76d3e</t>
  </si>
  <si>
    <t>2de2aff9240dd52bee81e9dc5647b2aa126c756862d47db492128524943cb5e6</t>
  </si>
  <si>
    <t>2a60377b131c020745ce1e93ab3e3d7e1ae304ac17e29361bcc7ce6d297f3fdb</t>
  </si>
  <si>
    <t>2608bc4b8b529b7e2b77d503e3cf7a304c0b0bad59103e6ada14c96e56fd4b3c</t>
  </si>
  <si>
    <t>TRATAMENTO CIRÚRGICO DESCOMPRESSIVO AO NÍVEL DO DESFILADEIRO TORACICO</t>
  </si>
  <si>
    <t>58c895e5edf4b9224c59a30b4fcece6125f1d375b42897e54dfef4a91227c2f3</t>
  </si>
  <si>
    <t>79772e18357dfef6e2e2051af12307150952c13dec592a8d9460fdddfec0b828</t>
  </si>
  <si>
    <t>76b29209b7145071a8c3cf0da6ca61522449d645c22a1f821e5ec630a4129cd5</t>
  </si>
  <si>
    <t>37c7a622d7de384afed596e6ffc306763ef6264f2a8644621b14d2f7bb7675b8</t>
  </si>
  <si>
    <t>c47ccb6d5570f743c8f7ae56833314fe2fdc021f592662392e6fab674648da61</t>
  </si>
  <si>
    <t>196828e4de7a4ba7c82f1a1ea9738581a1b3f23d44f56e62ab8df788060c4bb2</t>
  </si>
  <si>
    <t>a1a65b266c776b504ff06c1da0b1303690970e07992982987cccbbe955c5f325</t>
  </si>
  <si>
    <t>47f914e7861e51bd5c863abc92c0da7113e14f0ff64c8abce148a037fa346143</t>
  </si>
  <si>
    <t>0583067d8e61f2092b989c45026dfa0ebc0b0dd5380572992f2964851ffd0290</t>
  </si>
  <si>
    <t>6e5d58d808f95390467426236f07e250b633d8eca31fa11626fda798a86c1cfa</t>
  </si>
  <si>
    <t>bdf6ad96fb0eb314609ccdf8edc5cf2c5f79c6eb6e456da522c8806ede5d5687</t>
  </si>
  <si>
    <t>70ad9225b700ef3a98006bba9692a6687a2d5876d98a24bbcbb8542c889cae49</t>
  </si>
  <si>
    <t>fe42bc02278a25fc3c8364db10617691dd4666fe7bce326edac525094b5c0a7b</t>
  </si>
  <si>
    <t>983c02f91c6ea46d9421778ae3a0bb2dbcc4004fa935da783e3f12616cd2a436</t>
  </si>
  <si>
    <t>e15f3871e659b3bf34612450e1d0f0f6597cf3313cdb6852309d0be8f46c55c1</t>
  </si>
  <si>
    <t>190cf301f095b7539ac86613e04718042e3bbc2f43b6a16b0fea66889fc48b26</t>
  </si>
  <si>
    <t>f4c705d45ef70e472c5fef3b9f14c67ec4c2142f3f4d42e88dacfad79ef98492</t>
  </si>
  <si>
    <t>12ecb1fe84da9eae44f3aabddcc640c252f7db3476b1bc1c6db1565dafe49495</t>
  </si>
  <si>
    <t>8421d5d8857f5cef8876c10b5987cfafc14ce9afd4bf1fce12b7856a04c330ba</t>
  </si>
  <si>
    <t>59d0e0b9bfc8678698bbaa3aa02346b8363c9a67afbc6c858d66ee420e20bb7a</t>
  </si>
  <si>
    <t>f63f52334b4eaa395dc251e11555d4405b5414958ab58bb017e921db1f15590e</t>
  </si>
  <si>
    <t>465d786f199750d0abfd7e14bb4aa1742c6092749f9f1524e90c6d1b79aa2dbc</t>
  </si>
  <si>
    <t>a5be2dacf7bfc57c5834e132c094aa555eb5d7215dc590d08aa05dc4667e0c31</t>
  </si>
  <si>
    <t>31d0c2ade99ec7ab342685e293e69b59d7f754da979ce3fb4905cb7fe930109d</t>
  </si>
  <si>
    <t>fdb20f95f5658de347b03b7bfde78d210c6e33a73a9bd0d98569812a990359e9</t>
  </si>
  <si>
    <t>a2275aa881d1b36254bed37d7a23a15c0644741a81ffe450a65cfae04eaabad6</t>
  </si>
  <si>
    <t>84c87382a005c22824571193becd6e508cf087805409ea1ba9aebd39f19e2290</t>
  </si>
  <si>
    <t>fb48c6925c939fb2ca3a85dffbd60f926d995fde36b30c336982c23834656a73</t>
  </si>
  <si>
    <t>36df9fd258c0452062e421b799cae9d65c15eb1f593bf415241be3f561121993</t>
  </si>
  <si>
    <t>0196b031b215bedc60e029aa1de5d6ccda3cc7ce5bc8582366608a8faee754d3</t>
  </si>
  <si>
    <t>da471ed8244ec3479fb6d37006e6a137c0fab6d7834e262057ec737336197906</t>
  </si>
  <si>
    <t>d9177071aab014d163f503930fa3ee54a23aeedf44d02f3890501e4a2de1c772</t>
  </si>
  <si>
    <t>5a83a6ce2a7fffe0d10d552ba6b2b1eff466347e7ec34abed5b80be17d0b7dcd</t>
  </si>
  <si>
    <t>a88b8c7179f99eac6616f767e07acd3ccd6722343214caf2ba4c7339cd4ca3f7</t>
  </si>
  <si>
    <t>d251e17064b648427f4549a419c3cba1bfb49c13eca18e484176944abcd0c83d</t>
  </si>
  <si>
    <t>58bb30c92c7865977d8afff4df651e5a7e757b296cd07e8352e58427219b61f7</t>
  </si>
  <si>
    <t>942d69dddd8caea0c39c8753f47374183ad5bc368e355eae38810cfc17fe6305</t>
  </si>
  <si>
    <t>ebb224f412f0c87b41b8e473ac3fe21c954074aa6ed73affc83c5a11a603a95f</t>
  </si>
  <si>
    <t>085b45450b658a1a203eb35be8952ca805374871d5c51684e8ac19df63f15a0d</t>
  </si>
  <si>
    <t>9a5d09b8938181063be455de3a8c3bde97cde34063432a29101730624f15f8f8</t>
  </si>
  <si>
    <t>fbb66c500645d156ec72d73c661fe83d6e55ac569f4961fb159ce556740884d7</t>
  </si>
  <si>
    <t>a8fb7c6aebee5198f429abb9b7b322a498a7a3d6d4b13648a179ac3d30c63e58</t>
  </si>
  <si>
    <t>f88531fa106bd1063d80010007a4f7e2d6fc896bf5ed6d3e2a8093681a292b00</t>
  </si>
  <si>
    <t>0a70f0649490cdc9b2111e2fd1c4fc83637ba6529c092bc2fbc5b92f1e674758</t>
  </si>
  <si>
    <t>a5a774cb39e7f5b2996ab58bfe04bcc67295e950b8a8e6884273f70929363001</t>
  </si>
  <si>
    <t>29475f943aa1099fe315c8bc5c8528f7950615092edc85f9f1c83647d3992c4b</t>
  </si>
  <si>
    <t>906b50127351e133c33bba0638875086ed3998438f6169357e04baf7d1a3578c</t>
  </si>
  <si>
    <t>7916aaf54d70e8ba25f8e5970aebdb4c302ebf1b7d0901563820674b8772ae2d</t>
  </si>
  <si>
    <t>c62d125833c33acbf3e6bebb3c34ba70e12ad58cbfac5ac3bb5f651fb4859708</t>
  </si>
  <si>
    <t>71be9471f2ca181b80040efbba8dc4b4b875ff296753692b19e2a9bde9621866</t>
  </si>
  <si>
    <t>d91c2b76d10bc0702e7b596d17952ff4a5846d317e1f1f15e41ec005f1c13b80</t>
  </si>
  <si>
    <t>43b23dc65551cb398cdeb3b2294bafa843fe32e4fee4461c4bdf5af8883410c7</t>
  </si>
  <si>
    <t>9f02cf4e27ef1b2e41f6a380aa61917fd3fddbca04072963aad151f506ee1d70</t>
  </si>
  <si>
    <t>f4b098188dee50c47b03fabd1a3d9753e662a2dbaf385d0891286dac56faa5be</t>
  </si>
  <si>
    <t>271b6a42c09d4f3480e661b219084a820c0223c71d5c41a018e1b8460df4c831</t>
  </si>
  <si>
    <t>1b3881310a33be4eeab197d512cc26ab7c25231af1db8ecc81f246111ee0a2da</t>
  </si>
  <si>
    <t>1303c807560b0525bec4a83c7da36dc4029f2b7727e428bc291cb0fba71f068c</t>
  </si>
  <si>
    <t>bc5b598268495fcab7b7159a849243ca182eef84b072c8776fba5ba0e05ffa4b</t>
  </si>
  <si>
    <t>4992cc274cf08923592cff27c6f8cfc189d0ca3b6c032ac1c6bb3d08c0c0c85e</t>
  </si>
  <si>
    <t>941563c7bfa187c75b98ff9662baf67d225281cb427b9481204a625a5422267b</t>
  </si>
  <si>
    <t>58a6f55f30a61f67f6b5bcb7e94b4328f2587f31f3a8602dffdbc69cdd79ade3</t>
  </si>
  <si>
    <t>cfb256683a3b5abca7649bdb8f0d007a20165a99a3d1f1b699e2db9e9c2e7ebe</t>
  </si>
  <si>
    <t>5d21fd1e1bc258ea0366cb3054b21e839badd40c3bc623a3d37d34ac2e5b72b2</t>
  </si>
  <si>
    <t>5427fe87fdf59e83dc8ca4c6cedb5b2dea55b6fb7a2e39e60e43583cca7fcc18</t>
  </si>
  <si>
    <t>26012a79e765e3e1030668a834e12ad26196ae31c6ff5f1504c00cc0175eed53</t>
  </si>
  <si>
    <t>03373d7d6a1ba7b38a4c9b364d986b819d884d079151eff61bd86c8b9fed0361</t>
  </si>
  <si>
    <t>765c29ff5c1a2b631e976585d4e1d86c4a8828bb612f76b391d554dc6530abd6</t>
  </si>
  <si>
    <t>7959a094a4be98c9b4cb01214af53fc70f7af63636e26a7149fda1e212026781</t>
  </si>
  <si>
    <t>f72cdc4af6b127deae8e9e581a859369a3dbac5294dc84d5cb9bb4cedaf7bd96</t>
  </si>
  <si>
    <t>94ee8c4e6e09f6ad52f0c82f726b9b0beb816dee3107c4649f6ca56fe6db3ae3</t>
  </si>
  <si>
    <t>f1d91edfcf7082559ca50b27ba6ecd2811b0938aa729a8838f01395217d08aa1</t>
  </si>
  <si>
    <t>f297d5fa4096515613f8e5afcef2cbef48fccae3d0cc14a8abd184f0d9e23af4</t>
  </si>
  <si>
    <t>fc76a53657ae88c67317bac91e68608712c80a9c66216f4f03f0f290c09029a4</t>
  </si>
  <si>
    <t>02200b0f61143d11938fa47c4261eb6e9fafc6f0b693cd1149557811bf16b24c</t>
  </si>
  <si>
    <t>4bf17296eaef6c3d7d0735310f3f382b89321366933da8036f173b53ab5093a5</t>
  </si>
  <si>
    <t>0ea1a1d933e4fcd4a2800153a394671f1ea9fadb48545f853b3ea84186d4e13d</t>
  </si>
  <si>
    <t>e27962f83f53e5d63c7b5ca6cd2cc593754fa5b6fc4e92516e77857d94a8a153</t>
  </si>
  <si>
    <t>cc1c2346e65503395f890f0003255244c8af648d5ff2e689d33d81cfcaef30d5</t>
  </si>
  <si>
    <t>849ed5e4b3b8f897dc75f2c3b1eba1ef3a395fbdbaaaf7f8e2cc256b888d62a6</t>
  </si>
  <si>
    <t>9145d6b9d82635b8bf5dffda323e8780ba65deda4618e3bb6ae437f65ba1fcd7</t>
  </si>
  <si>
    <t>dc61f66ed5f6935bc7493f49b35de72836c197694bc799dfefdbefc06755caf7</t>
  </si>
  <si>
    <t>eac5072cee1ce87da33aadf97fff98bcc2bba92d59246023587b10e605c3a611</t>
  </si>
  <si>
    <t>1037556b6807c6828996f0a0ad5b784efa59ad1fd9b41b27e871da5aa2c44af7</t>
  </si>
  <si>
    <t>5c059e9306b887d6f1a4c61d9553850fa87df2604a42ab54b90154359ec2f2f2</t>
  </si>
  <si>
    <t>c6498466d17cda6cb39c93835754e717410ae0f1d99a737fbbad9aa5328a1eaa</t>
  </si>
  <si>
    <t>94a0e95ed4b9f283b00d1cf6ae9ecd181b07f822618083f1bdceb57c8cc6b206</t>
  </si>
  <si>
    <t>68551a41a391cb4bedab18a5ab69b75350b965211d1b6994f1c3b0fb7d84f08d</t>
  </si>
  <si>
    <t>094586829055f308878677ebf0fee0d1c2d744f43e09c14d16999c8e8b8343ee</t>
  </si>
  <si>
    <t>9094c6728aab691a51591b8f21a4c3ad904a04e6c54dfa65e55222cba0516022</t>
  </si>
  <si>
    <t>0f95407686df5c3c056e87220aa15a5af601fbb37ab99be61ea9d2b5b339339a</t>
  </si>
  <si>
    <t>b310a67dece04fc5f520268f6636c2aba6af9dda02ca2c811709c361769511a8</t>
  </si>
  <si>
    <t>df33cd18de8b51f23ce63103c58124741e25a686928b531f274c4498ab48b1f7</t>
  </si>
  <si>
    <t>a1eccf71e97103b15486476258620afdaad278b6b6ed4d51882221a204d357d7</t>
  </si>
  <si>
    <t>46182048a1a6cc37ad522df338300d948833d4e0af832fba33bfe5b04363bc1f</t>
  </si>
  <si>
    <t>4190340043e96860d93d10b999ae456845ad065a18dbd8f29379e721e736c089</t>
  </si>
  <si>
    <t>383eccdbc62b27f2bf7b29c618cf1d39fa94bb334e2de5f2af09ca0ca757250e</t>
  </si>
  <si>
    <t>834d1d91c5416dcd3ca9eafe8a66f51d1cfa2e089ae062638f02121ea163e954</t>
  </si>
  <si>
    <t>cb1367110cda9d06ceba436e19f65e561519358bdd1f6dff6ff3d228f17594c7</t>
  </si>
  <si>
    <t>52b4f807c1d48717a66f5d06410a1402f81268206466f2480a5c709a78738b11</t>
  </si>
  <si>
    <t>c94cefba9179594f14c8d75dd9e47082b282d8f9c79ecf7c7cd3e98bddd20f62</t>
  </si>
  <si>
    <t>8d6b7577e720bc2016b8907ab70ab8e01b586ecad44177f08ba9f1a3e2adf957</t>
  </si>
  <si>
    <t>e063347bf7b59a15f30e04cf02cc2cec7b168ef97fff1bba186a7316c265928f</t>
  </si>
  <si>
    <t>ecb143dbcf96298167e61eec323c5f23960571a16762fba5cbf886ef5402f243</t>
  </si>
  <si>
    <t>844dddb559ebe74282641c542d05e7d054b73ab83bfb57f7ee94cea171c49d66</t>
  </si>
  <si>
    <t>5e16c2564d519fadd9a0b43cf6774ab7bd6c0fa9830f873dd9f16c17a7a14ade</t>
  </si>
  <si>
    <t>TRATAMENTO CIRÚRGICO DE CRANIOSSINOSTOSE COM SUTURA ÚNICA</t>
  </si>
  <si>
    <t>bfed6b85f45ea6a28e0536e48bf4ee16af875f3c0baca9f3bbbc55f3e3500f8b</t>
  </si>
  <si>
    <t>0551370c03dd69f80b293e4f712124b0efdcc441486540e773f280684f5138cf</t>
  </si>
  <si>
    <t>bbb42da50f8347b73726b1087645f8dad935c7ca945ebd012aa686e9c4258960</t>
  </si>
  <si>
    <t>507089f6ac6a2a0bdba3b17e79968681cf6871fdbd52b91e235bb4bfb4e93976</t>
  </si>
  <si>
    <t>dfc2a4a7fd452ac5f6f0baef185b66899d824449dd2720554e86db6683db7929</t>
  </si>
  <si>
    <t>c60db489518acf9627d52515bd67e8286812b97a949c9a40a389e068b33ee189</t>
  </si>
  <si>
    <t>1cae30b22028631568a0072ad5923c7507355c1a63822db5004f0d875c1961e8</t>
  </si>
  <si>
    <t>31cf036d7adb6124fb8dcb18a899cc6ff74138d1570d4fe8890daf01ef44e2af</t>
  </si>
  <si>
    <t>51bc17fe6cb2066d74c31554bb2869c4c81ecf75ac24e70caccd1f59367bbee0</t>
  </si>
  <si>
    <t>a8b300b399653e08a1975a5c92e0977d7256da2c4d0a17c52d742e346c452c4f</t>
  </si>
  <si>
    <t>TRATAMENTO CIRURGICO DE FISTULA TRAQUEOESOFÁGICA ADQUIRIDA</t>
  </si>
  <si>
    <t>5162b775ddcfda2506d6c61348b2d57685f028b44a19dbb265798d2b29abf941</t>
  </si>
  <si>
    <t>870373677184510efb21f2431b1e2eab3857761f09f736f359c7660b34fb55ee</t>
  </si>
  <si>
    <t>d8f401a246d114fa1819d534841b707d38d36c5bdcd76634bbada60584074372</t>
  </si>
  <si>
    <t>7e34ff9a1e5ea35e209cf5a274fffe03f72ab52e708fd6f4847b2f35fe6e933d</t>
  </si>
  <si>
    <t>caed95b3ca5a245b8a9277e516de9c9b0058af88bf66041d7c0da28ddfbb894d</t>
  </si>
  <si>
    <t>eea2a9168fdbcbf5e99de2e592c6d39d9181dc74783b1c534567d812addeefcf</t>
  </si>
  <si>
    <t>cdb0b688ba2ec26ee2a7794f6f7d4e108d7dc531c22c2b1ae64ee87dd1b17881</t>
  </si>
  <si>
    <t>8e09a50ec880a755fcd1950fce8d4fe3b9e6df3011c90424ded22289dce58ed7</t>
  </si>
  <si>
    <t>15b91f1114db23590de34f5769659ce4fa705bef9225022fc44e68d87793a6ca</t>
  </si>
  <si>
    <t>76f0330ec274e84947a31c1f8d44fcfca64ab75c2294d0aa1166b0db4ee39a76</t>
  </si>
  <si>
    <t>05b975a9ff05d7a4e2a06b51fc4126bd1767049a7d215704738caa1355178ac3</t>
  </si>
  <si>
    <t>a5e36d5beb18cae348b55d857576c607e86b80af72fdbf5c51bdb7d9e234299f</t>
  </si>
  <si>
    <t>eb58b4b647c5a3ca463ee5eefc757395ffe8b8064ba4c581357151456fe26753</t>
  </si>
  <si>
    <t>ae823dc336257dbed8985356c93ac2d61559dfe9951a83e930feb489463929fe</t>
  </si>
  <si>
    <t>1898f9ce479b2525af57cfdcaf0a8fd9c24288339e4c2a9cb82198e102ef44ca</t>
  </si>
  <si>
    <t>bd285e2928219af9d5e2a1e41cd6a65c392a8d734a0abb3eb288549bd9ccf4cc</t>
  </si>
  <si>
    <t>de53eb4d2a46e60f02db9e8244f5f49536282dff6735b10c9a65a28da04d5504</t>
  </si>
  <si>
    <t>ff4b13db113b5e14e0bdfc262a5395d53f0e3f2bb3cbe9083d10f9dd309c690b</t>
  </si>
  <si>
    <t>2ecda8bce6a52bf1efc14385734ccfde6ff4ac79fc31af11a23776959a7f7bee</t>
  </si>
  <si>
    <t>7d145d40da71369be9dacd42e4f3700acc86d6c565b9904c03a805882850ae35</t>
  </si>
  <si>
    <t>d6ebb12af033dd091701057ced8edbc93adbb66f2bb16d8fb3008a3f47415e7c</t>
  </si>
  <si>
    <t>07460111a43218877aa058b61c9cce9fad6bc871cc0c246a23ddbab66ab3124a</t>
  </si>
  <si>
    <t>6f757df3fa6183e403331d21742d77daca0bcb13367c11d1b8ae90e9c83bd5ea</t>
  </si>
  <si>
    <t>f0f1cac53bf48a8f0bfc3524a7ff6c5cd3d5be268e39302756af0b27d0e63fde</t>
  </si>
  <si>
    <t>83548d04af2d4af65e4b578b86b7d3ce8b5805a1f7a821750836e81944fd0b40</t>
  </si>
  <si>
    <t>4ac296dc3b14bdf9450c50b2617d17277c0c97158ec09de5a470a3b6c8c5c2f3</t>
  </si>
  <si>
    <t>44464e2aa7b12e095cf6f97d55b9ff30a950948b55bd3097961433be5e55b200</t>
  </si>
  <si>
    <t>6f8b788614e3d5d2b7a8ffa45270359f74a00d618fe0e47e74dfa9b3419ab50f</t>
  </si>
  <si>
    <t>c24fae5fa46bcba39736608ba55c800e9e93aaa8e365b3a665ceb33f80b5a8c0</t>
  </si>
  <si>
    <t>4ff7bd10bde50c291b6fc49e45658ba39958fc2475020e64e4f4b83dfc20024c</t>
  </si>
  <si>
    <t>81cdadbecf5389db138b44e6ff71aab88532acc17df52a5d8a83703b473f13af</t>
  </si>
  <si>
    <t>65e729ecdd252e132b6d2ef0405a39a0437eb79b3347de8ee378c796899d3259</t>
  </si>
  <si>
    <t>cf7fea351ea96ae9b41e1b551bf140696f1ee84c047fd34fc7aadf761e47e08f</t>
  </si>
  <si>
    <t>RECONSTITUIÇÃO TOTAL DE PALPEBRA</t>
  </si>
  <si>
    <t>7fd5f9b716e6b379f436487102e5bee3a44c1a9004323d8c99dd90933f258482</t>
  </si>
  <si>
    <t>916f74c96d535a06888e3a919acb7d456eff19a4b2d89ce90ec99466b227c6fd</t>
  </si>
  <si>
    <t>TRANSTORNOS DA URETRA</t>
  </si>
  <si>
    <t>b387b83b1a1b989085702c4e5947c1cdf0555b57c5cb51dc035cba1d92ef27f7</t>
  </si>
  <si>
    <t>2d7c2ae83d30821b27539f080f9abcc5fa20e11fc6372858d7dc55728005dd04</t>
  </si>
  <si>
    <t>664bd04eb359c6ecb7ecd848e978400d0d0af5888142336a5c3946f08cf7959b</t>
  </si>
  <si>
    <t>5e3f301d52635ecd6e80240f19c9df274207845136bc4677c5d482dde74e699d</t>
  </si>
  <si>
    <t>fdbe64e97c3c2f96078c3252221cc8f3aa0bfde9c4801d1cd75da92ac5c5b411</t>
  </si>
  <si>
    <t>63dcde328778a5987a4ef842737f73a4623d8af0032cbe0582abac61fe965a6f</t>
  </si>
  <si>
    <t>fcc0e36c697918f1a1c5ebdc7fcebf64818f69b186d8fe48fe234794108f0b75</t>
  </si>
  <si>
    <t>9da1e50dda3ebec9834be4f402cfff1ddc7702948e5def31fdc73045051bf7d2</t>
  </si>
  <si>
    <t>6dd60837e206698fd841ed07a2cb1e4b03ab737a11d1b47df4e84de89f5db77e</t>
  </si>
  <si>
    <t>00e0df5fa202c62b45ed3a5a2e13eaf2a2ed6d21ee60c1602217d405098f0941</t>
  </si>
  <si>
    <t>17d70eda363e6ab00cd3da41b5d0652d618486d46d5783c925caf92a25ceb1f0</t>
  </si>
  <si>
    <t>82995ba36cf18700c2cea73db822a408852861c24033ac1e3060b61e2d37c86a</t>
  </si>
  <si>
    <t>29579869bb2f916cda3304beb4e2ff7d96c08535e64b431ec7269fa7f490e0e4</t>
  </si>
  <si>
    <t>5de4cd34a26ea58224af584925cf335053b1622e9db9754f70902dfb060b31df</t>
  </si>
  <si>
    <t>0c7a8a768eb5f88e2a5722975ffc03b7dc8c1ae56de1deda6530dea34176ea0c</t>
  </si>
  <si>
    <t>00c4f7f937532ffe225129f338933909417a7a8e9fc362405be8c9208ce1357e</t>
  </si>
  <si>
    <t>8ef7c7a58bcbe6de93ca651c046f85f925aa4cc5bad2c5264026e107a0447de7</t>
  </si>
  <si>
    <t>a1fab53b6d29b33ba702fe5c8579e9f148b73a3b59fa736dc36e6b33d76b73ca</t>
  </si>
  <si>
    <t>5652ae94fdaa050c97ea6dccc88181196029955f10e6b4b42ec5dc5b71750ba5</t>
  </si>
  <si>
    <t>5a62edf0c7750a6516dcbf6feda1c92c84e6c4e0781dc44a3255f4fe561a49ef</t>
  </si>
  <si>
    <t>56cf2fd780d6b0495f0c92ff80f09e42aead34c676f310bc6b1f2d6144f1be8b</t>
  </si>
  <si>
    <t>7dead20629bbcdae85171dee6ca6711a18c67e36e73e7cfa97d357af53d92fdc</t>
  </si>
  <si>
    <t>68c1482a28f7ad6736986e8711fafe3d295cfbea1317904bffed6d62cace6ed1</t>
  </si>
  <si>
    <t>79cbebf9420eb8b68764385ebabc86d0fd2ee043093da5a8d07a0d320752ba95</t>
  </si>
  <si>
    <t>235175ee4278b845874763d4ec47613324a95140b57726074cd5d2f3aea0b309</t>
  </si>
  <si>
    <t>a597e2ace020a21ba03b7a1d42df2f50b0a768e034d345ea92c8275a3a596e9a</t>
  </si>
  <si>
    <t>ddde810eb36b2a61b1d0f510baae77c5896fdd5b41fa1151212371e9ae1c7146</t>
  </si>
  <si>
    <t>59f203d7f918708248fbaf6f3c4c21d825df13a7b37219bd0ca029e0a2f02338</t>
  </si>
  <si>
    <t>31e65f0fd178e26d6951d6abb0a288daab97d98ef766d27c0f8697a9c81bd63b</t>
  </si>
  <si>
    <t>9b701daf6aa054b3e05729548f4dd235a5366213963cc0b60b28e41c1d8ea3b9</t>
  </si>
  <si>
    <t>541075b9d96aa67250e257cd3acafd5cba092a3a36519db02386685c428a8664</t>
  </si>
  <si>
    <t>0c4741cbd7d1e59af173624e397542e5529fcb56e1a7849c31435215a560e3f0</t>
  </si>
  <si>
    <t>4625b6ee75e30723eddd5cda13eaeb4c38aeca07a5b199789c25f791135a94a5</t>
  </si>
  <si>
    <t>c55cd9310a981bdf1e4758a33f9a35aaf34d9934477bc3ed733e6b6ba51b1bbb</t>
  </si>
  <si>
    <t>bdc563ac33e557812313e3b29565c5d9ecb48cea24d0acecb9a81fb2f07fcfe9</t>
  </si>
  <si>
    <t>702ab06b4f9058f8f723135e488dd22721aea8b5358eadf17eab67315293c3b3</t>
  </si>
  <si>
    <t>d8c805244f659fb7530ff0f8afbe6ee54c4e60bce59f195e30634f00875b0d4a</t>
  </si>
  <si>
    <t>66dddaabc0a2003855f705ec38e47757079d31fdb2b8e67cb71488de67ca6440</t>
  </si>
  <si>
    <t>93f9ba08bee21e6d5d2b3b6a03dd245947d81ce3fea87acac6f79e3d5fcc7827</t>
  </si>
  <si>
    <t>91481e45b390c3a891d20e44960026c0000e59f859df0dc94e6040a000d6d938</t>
  </si>
  <si>
    <t>38ec5d9a030c95ae7778daf9d9eb5295623e97477cffdeed003af76fd06167ce</t>
  </si>
  <si>
    <t>84c96ea2248043c2eeb85870ab57b2ad3dad05a78f82f53690886c766a20aebb</t>
  </si>
  <si>
    <t>d09819288ee393d441c47f616d06e8a9f9f4f21fcf61bb8ab69789de2482a7c4</t>
  </si>
  <si>
    <t>39bf618dfe15dbf7e7d24cce2b7791ec07f9f6645c39ef5129f02b560fc2cd3f</t>
  </si>
  <si>
    <t>e0f843da1cb03e298e5a4e2db51eac016dfcec306d7eba37f4284423d16ae7d3</t>
  </si>
  <si>
    <t>53c7914c7f728f38a98534218762738ef6460f3839e74946b5177b2ae1246ab1</t>
  </si>
  <si>
    <t>3218362670c8af3275b02228beb11d9fb56ab8b49d7fcfa3567daa0b2f2b1f4b</t>
  </si>
  <si>
    <t>REDUÇÃO DE FRATURA ALVEOLO-DENTÁRIA SEM OSTEOSSÍNTESE</t>
  </si>
  <si>
    <t>97690d2f92d69ec849eb50da06de41d1590d49443cf93e169bb97958f43145ea</t>
  </si>
  <si>
    <t>5e4e300cf7fb36196806ebaf5af6dc4b737e44f6b0ab1b870d8ad36830e7f0d5</t>
  </si>
  <si>
    <t>1d966bda4e742640bb42f84638037a0aeadeaca074606abd86bf0e0e9222eff7</t>
  </si>
  <si>
    <t>0c55017ff61d9a5ab2ccf18bc7042ee0ce0ea16a761a3f1e8e596c4c520677f2</t>
  </si>
  <si>
    <t>c54e94fd2459dd4efbda0c439bd3915634cea2bd63efbb5710f6e5a21da25af6</t>
  </si>
  <si>
    <t>b91b3976b4ee6791499bec369a0443304fcf98ba0595b909550f552f8069577d</t>
  </si>
  <si>
    <t>d5cbca29463e9699eeec9fda8c2b4d0412093f2f584c9b4eb3dc28768736700f</t>
  </si>
  <si>
    <t>1854879ad37788eff2793407276891f493fd18644f648ff79e763754abe9c5d6</t>
  </si>
  <si>
    <t>44aff18bf7c9e0b7f05d33e1c09af8838aff4d5d28579f79a79c673721bc1334</t>
  </si>
  <si>
    <t>c0c5f75fac1b7bdf6e295ff3a32ed2c77e918f88eb01780abfad5cb73cfacb51</t>
  </si>
  <si>
    <t>1dd0eeaf6762c481cf90f5eb7ae03d5a75947af23aaf4b16b8011e849a55435c</t>
  </si>
  <si>
    <t>cff16b06a84c9e1c62c3eac5508a54b9124e3bf6bca193a0a364b90b2d2abb61</t>
  </si>
  <si>
    <t>04794a2a03e3a94a5c272bbf49195d103a8e793de5971b0c8352fd0afd5c66e7</t>
  </si>
  <si>
    <t>889c033f03d2c5c00a8e999f2801e907925837f775e37a1d12fbc999c35dd9cc</t>
  </si>
  <si>
    <t>97da8fd24b9854e6ea3d06024c38f7b2caba153ad283a1dea05add9bca36c105</t>
  </si>
  <si>
    <t>a2bc62844bad9a8584c4a9fc7d808a532ff7a70be35dfdff882d5d465fadfb86</t>
  </si>
  <si>
    <t>c94cee6bc65915dc89736116fbb95b560b9abdcabfd1d7ac0d0e1c6d8a8bb538</t>
  </si>
  <si>
    <t>7486748abd72aab199051a79acdd40a33a5cda68fd3b01813785be62a2fe54e9</t>
  </si>
  <si>
    <t>a6223a078454e4ceafb75baa0f9b321a1b9b1d2ae0bc07d93a9e343c88fe2e0e</t>
  </si>
  <si>
    <t>6393d5aff6020813824baa41d0211c12371e968d4257ad38bf0fd66c7389206f</t>
  </si>
  <si>
    <t>dba3f5f62b22e8c94a4f15512c0a3b3f27866c669b67fcc2e34e7f6bf3bf6952</t>
  </si>
  <si>
    <t>4953530165313e4f6b75e906a6b3dc0aa537eddda865ff41723c7dad44033cff</t>
  </si>
  <si>
    <t>acc5a4bd076181db18eb0d67855eb9402c3a2f7d1b1672fdcd163c8ec76b6d35</t>
  </si>
  <si>
    <t>decfdee93ac0c4570dca620050a343b98a84db62afb4c29ae844909560491fa4</t>
  </si>
  <si>
    <t>5ded1b8efb6e8247247a225e9c41a8f7361c4ed668cf320fa56c96f0fca11bc9</t>
  </si>
  <si>
    <t>c44874a110f95ad3abac60505a63d3553ade9d797d08e532cc7ed652b9bb5a0b</t>
  </si>
  <si>
    <t>02d1d380ea37173aed76bb667fbc71e91f50b1575a23498de5300e795f62fdfd</t>
  </si>
  <si>
    <t>80726ff9176bb735039559246612194b276e58308004d4635509e2cdfaf00b11</t>
  </si>
  <si>
    <t>5d00e6478780288fbaabdea5dbe08b0d7b74a906c15b8be7124572014ff3936e</t>
  </si>
  <si>
    <t>538086a5ec4915f650657e2396ecf79c8acc0e8eb5937254c1c19bad704e2c36</t>
  </si>
  <si>
    <t>9e1f88621d0c044e1f85e99dd00bd3edd2d2b2cd8503d50c7b15ae727227284d</t>
  </si>
  <si>
    <t>571872f0bfe0f3a58943bd1344bc33c16b9b1c2001260bef41f5afd4e231222f</t>
  </si>
  <si>
    <t>850ff8275098ecb663524b72df2a44377948abfcb803917bce44b312b56eb71d</t>
  </si>
  <si>
    <t>e93dbc5c0c6d53162068d6d4cd7397bf4cbc8640bb7a1329c4deaeff5ca76267</t>
  </si>
  <si>
    <t>355438fba79292839486f7e7a1e0bafe3804edfebb63cf042a0ac1d7e1997645</t>
  </si>
  <si>
    <t>a749b62c59090cde878cde22c264b78fd65212e9ea4aa50b34c9109888d25c24</t>
  </si>
  <si>
    <t>4c758937e2fdca98c2000fd3037d4dee3cc8c07902c3b4747c3df3c3178ee862</t>
  </si>
  <si>
    <t>aaca6330750b91994952fa220b5ac0ed38f6da33db4897338dd724caa391ca24</t>
  </si>
  <si>
    <t>60490029c95e6ee499b3cfccbf1540bf4aaf12cd85fd799d8f8d8fbd4f9ea8d5</t>
  </si>
  <si>
    <t>9c89b7f86fc093688122aefa1960c3f41aafb18a2b887e994f6dc818a539f09a</t>
  </si>
  <si>
    <t>3c7e51e2da8b9d9e2fdf3eb0d73f15b08142e51ae0c3a3a2ca95d1b752d45475</t>
  </si>
  <si>
    <t>DOENÇA DO TIMO NÃO ESPECIFICADA</t>
  </si>
  <si>
    <t>a74f5d7486fcc81f5ef9ccca936c2ef02ef897d1ede991044bb33b0f360c34de</t>
  </si>
  <si>
    <t>19036e384f83068d42f271f474e1f662e845b3e1b1701ac185f5c347420dc4da</t>
  </si>
  <si>
    <t>678f8a78c9f79fdb01503ad761434eebf48bd469398988ed2673320aaf975897</t>
  </si>
  <si>
    <t>568ed594b6f9ccdeec3e643739fbb0956a51939d946f3b9debe8f159589517cc</t>
  </si>
  <si>
    <t>cc4259681b9e151367b791d5b2abd37918aa55387c077f095e53844a49e596e2</t>
  </si>
  <si>
    <t>4cb43d4c73628343d8947120c264a597fa5773bb463df6d963ab8378c127f025</t>
  </si>
  <si>
    <t>6ca2f99b86eca53605e44d3cd68f21eb6ebef4787135514104457639c147c12a</t>
  </si>
  <si>
    <t>6eb78b302c61ab7557918fb1b05a5feab9a952bbe5ebe68bc8c5b6a5040ef889</t>
  </si>
  <si>
    <t>9a7744ac7f0436448e241c5707398c9d2bb334b324f6a43f69ec3ea032766c88</t>
  </si>
  <si>
    <t>3215dbf79ba806fa1054008671ed0bf565f86d1ca2aa2b87005855d0c3c2888e</t>
  </si>
  <si>
    <t>9202917e81fb7c7f8a60c6ce411dda4a293f9375159aa70fb5ed159825661600</t>
  </si>
  <si>
    <t>718918ba8a0271a7d3f8f6a80f6c67ac517b40244f9ddc127247d48cdcabf887</t>
  </si>
  <si>
    <t>fc83c5a522bf5aa87e4c530e316d8139dc8e3a7fcb12e4c615869f9c10d4f5f3</t>
  </si>
  <si>
    <t>bc7c502558d2261939a5d4a4a253ae1f9b886ce154c4deceafd24bbcaa708a77</t>
  </si>
  <si>
    <t>c9189b792dde824b9622e3e61e9f219e6c893f2c675052dc4e18617ed5eb208f</t>
  </si>
  <si>
    <t>dd54f99e6e0e19cdf1a47fd09b0e3e83b4259bba898db58ebf7d0e7177d6d035</t>
  </si>
  <si>
    <t>a9ebd371c0b1b4d9bfbcb7e5b4df0c41096bb650492f26f869ae6978a0d55297</t>
  </si>
  <si>
    <t>dca2c87d0d5f29504770e90463f77cda8c7f35019c2dd7f130f8bb406a69c43a</t>
  </si>
  <si>
    <t>6a5222b937f6a2822f9a207594d0f1d90179a2f1a81ec6f525b98552789ca804</t>
  </si>
  <si>
    <t>00666d34033181d717122bbb58ca3ec34be2f54c1ab8616f23601225a580b8d7</t>
  </si>
  <si>
    <t>62af1c6274aaa548eed03138ee9dff1ab28c0395899e928677cd45ddd54525a4</t>
  </si>
  <si>
    <t>836cc3875d5e7c2bcb8b67053f60e5a34492b751cf8b634f722ab0a179255b63</t>
  </si>
  <si>
    <t>b6da915837948de068ec1e44ee1d9df19501a547ddf9a9001ef972cdb676f65d</t>
  </si>
  <si>
    <t>871e47b756cb67754773aa992c9bf860671a9faee7240266e5b750a91a95edf1</t>
  </si>
  <si>
    <t>ccf4b1fc518a34f0e28a3094013cca39b61a88a19d774d996807b90c23ee1cc6</t>
  </si>
  <si>
    <t>ad3e1b4dbae3be8d0e9e544c778c12743b03200c54f5fdf636dd2ebdf66066a5</t>
  </si>
  <si>
    <t>a901cd6a79f8427cdeb7e66702382d90bffd9f66d98a96b82cfb580baa9a64a3</t>
  </si>
  <si>
    <t>b85841a76ae744d38da8fc0d3d49d5bf7f2130be7686b63a5d4deb1ed80a6325</t>
  </si>
  <si>
    <t>0c11ba87ac75cd78432466d131406d5b5551165f8b5f228cfdd008b1b15cadf0</t>
  </si>
  <si>
    <t>ee3c68a2934e51cf62dbe51d2b4dc57438f39ba09473eedd2f5695b25f34bb36</t>
  </si>
  <si>
    <t>59795969339486e8bf0e95a255b1415c8ee7a1a6e301294cf58d2fb83330e656</t>
  </si>
  <si>
    <t>8a082349d16d3720413d5576bedfcccb551a0b821d4cbaee8ce2343f6989efc1</t>
  </si>
  <si>
    <t>be28f508f1661f6d484143f90c63dcaf679c231f3770bf352dff152b8208b057</t>
  </si>
  <si>
    <t>0e05c150e9c18dd0da085b92ea7a118f3a35fa4bcfdeca82e08afa4462589df1</t>
  </si>
  <si>
    <t>c91bbc860a1eee1be3b91c3790f440fadfe616b156709d1fd69f95dfed3f7d90</t>
  </si>
  <si>
    <t>8924f2f718dc96882b0eca5deb1012a12f057688dd205aaa907c0a484b3a1ee4</t>
  </si>
  <si>
    <t>efd035121674a3e42a38be86f814dd071ed973e695f87e2de9f925cd3bd193df</t>
  </si>
  <si>
    <t>cb03c6b668421bd8630664630a195d93a31347fa098c908a2a0781913bc8ef96</t>
  </si>
  <si>
    <t>ad150193774322c7e577dbc18f8dae750d12ea7d6037837f7d773bb1fbe7d4a0</t>
  </si>
  <si>
    <t>f68043c42b339f206f8bbb20fc2098f7d119e4804e3792d8a0586b4dd4ba396a</t>
  </si>
  <si>
    <t>b460c79b75b73e6cf2a1cc0799cdbd8f77b25ed2fb7ffd0510fccc2d89131012</t>
  </si>
  <si>
    <t>8cdc18a3e17804c9e339bc2e5c3f5989aa9cdd6d7ce1ff88792d932d409a286a</t>
  </si>
  <si>
    <t>4b0c94403e9eff98c192775c8c205efa233900c67ee6031de99aa42734fccbdf</t>
  </si>
  <si>
    <t>af71a170f2fb37459a56daa971bf20a319d475e9054fb6d3ba36f0f06d4a20c6</t>
  </si>
  <si>
    <t>TRATAMENTO CIRÚRGICO DE ILEO MECONIAL</t>
  </si>
  <si>
    <t>916ef2ab3964e7ccb38a16ca4658bc4b38487c7dfc09924a6ddbbd7274be13c3</t>
  </si>
  <si>
    <t>709c849002968f2364072fa87cff2b5017ad227dc79adba4a27a1a6a4174b5da</t>
  </si>
  <si>
    <t>406f7b0174ad5b51ddbd303124e54d7d8948547b59aaa1a74025ae215883ef83</t>
  </si>
  <si>
    <t>295ed36e8853e86efc3721c3c0db71cf389b666e47de5c8e8c016f4cfe4e5b48</t>
  </si>
  <si>
    <t>e2cffbce844902df41f639e7f3698dc4ff1e02c4fe27fbfdb89cc08ed2c6bbce</t>
  </si>
  <si>
    <t>43c75bd033e6cc04052572fb6a07fd1bb88f07119d0beda8f2d491e30b20595f</t>
  </si>
  <si>
    <t>cb11cb80717d7a1e9699be550e506949041a4b5988ae5776250a0e178284d018</t>
  </si>
  <si>
    <t>07c4c1e0efa2e7ea7bc85e864d5a99a1a1ef2aeda08d43df2103d5a99b2ca591</t>
  </si>
  <si>
    <t>8cb06a21e5cec1b3377c6fd5a9d7157c39a6cb222c43d10c2e43bf6cf3b00069</t>
  </si>
  <si>
    <t>6b7e3e72f0a8ad4f224e8a0153e6581a22ee4d762ed88402ad5f78c1652fc6d1</t>
  </si>
  <si>
    <t>2fe1593426b410f5c5d241a1b8eb1402fe7d0d8a9c2ae739b3516aada665e040</t>
  </si>
  <si>
    <t>9ddd2f2f0fc57fbc5513fab8d7fa8a0888aab2f1d1ba73c96c7b8e2807e3c8b7</t>
  </si>
  <si>
    <t>ebc512a1d4a9ada3861a76cc033f1d369d8f1b0938979eacae6637b48a5cf023</t>
  </si>
  <si>
    <t>95524b93e2542e2f32fe71b90e29fcb9d379a2cba736f297d8d9ffb055e04bad</t>
  </si>
  <si>
    <t>4ca64625ec8565e188e2fa6fa7b61538f67abf616c803018609eda8477e12da9</t>
  </si>
  <si>
    <t>a24eb4ef6cc11fda86fc8a105fab2bbc7d327289b638065a0f39a1fe4ef8924f</t>
  </si>
  <si>
    <t>29c41b3277f0e1425df66b67d7495388b753148adc7781963e0e2da5e3cf6563</t>
  </si>
  <si>
    <t>408e14f3090e2e402381292a367640dc237bdd706473db3e337ddead1aca2448</t>
  </si>
  <si>
    <t>c2d5b144770111a8597fe53ea23805bea8b7ad825299c7a8ea1fdd85814b821a</t>
  </si>
  <si>
    <t>46c6512cbf988e7720a222092e315c1b8deb34d110220535f7f3c2b9ec8d158c</t>
  </si>
  <si>
    <t>fcbb20bed9f4e310e05be7054e08275e2b490b3965549b1aedbd49c5d5938b66</t>
  </si>
  <si>
    <t>64c825baeeffbaa41c19ff9e7e70d9a916e88c23873918643e1cba8c5b3ad2b7</t>
  </si>
  <si>
    <t>7e0b99889df9ce9a9e1614060d4e061f3f703e41f2ee3f0420df2cb9752b4f98</t>
  </si>
  <si>
    <t>376771e51fecc2bf675d80bbf40561185290a0518ed770cf86e85966a62baa49</t>
  </si>
  <si>
    <t>3b85a74a9f8e35af7293b592b1dd928e79d8ecfaef80bf9409e754914bcff75e</t>
  </si>
  <si>
    <t>891754f1681b13919bdea900cd3fd4ceb1e0ab1a3ac4166193be8f623d3cc2b1</t>
  </si>
  <si>
    <t>1e9e1fae5f73a3f996a2a5af50c665cd67875b2bf5c4aa2b904a0a23f4ee721d</t>
  </si>
  <si>
    <t>1776e097c93e6b389b96317999b01e8c3f56ecc2b864d9b2b5e5fb4a2539bd9f</t>
  </si>
  <si>
    <t>55f615e5b8e316f8a75e2cfb45eb27baaa81c91b2b66de7d035fdbcbf286c8ca</t>
  </si>
  <si>
    <t>0b18370a1bab791b5fdd86163c539e9cbb341c43233c42b856cacf6ffc4c8e8d</t>
  </si>
  <si>
    <t>49e85505fac4db4f5ce94c487d714fcd161d86e8c34d32d14c949c5e5b4a91b5</t>
  </si>
  <si>
    <t>d74ca9a1d3080b8d6e8957a3f032dd8fa272f7ed0478cb39b50a166103fbd0e6</t>
  </si>
  <si>
    <t>2d1e5123f1854e525f674516152d50e04d64dd9d466ac0d5d0ba87208fa94d43</t>
  </si>
  <si>
    <t>eda5fc9e46575ff481e5dda64eeda22378eca1ca5535ac877b04b008fbcb5d2a</t>
  </si>
  <si>
    <t>4dd91f9429aa1c71ffa422decd0b69e3e9be686687090e512146dda9d60a4aea</t>
  </si>
  <si>
    <t>c48b5ef37c53171141768ef1c56aba4648be7c6b6d5af8c1892e8df53d0d9e51</t>
  </si>
  <si>
    <t>f283eb4e174e57d044eca784153db5a8e2aaffabd77412568c4c8003cbbac6f3</t>
  </si>
  <si>
    <t>b18b96114a53d3ea08c62f96c9d20e96668488b34e52d63c9e47784ea409f0f0</t>
  </si>
  <si>
    <t>787cf22d9e71be44bcce893049976805ee45f3ba2f9525da50de0f36e2ffc242</t>
  </si>
  <si>
    <t>4b930ff0326ee5f70648762d2c15baf7f5c2296f4120a069f8728f598b261a29</t>
  </si>
  <si>
    <t>e3b518049a969145bda87bc0bf6bfc543683db00cdd327bd254c86c98ff44dc7</t>
  </si>
  <si>
    <t>bce60133bc5d254343ebc6129ce476a4b5f681e1182b438f69a423fe2a5e8896</t>
  </si>
  <si>
    <t>467b954c3b042d3e8a7a96cf5a767a6e40ed99346e0fa1001407fb817c773b2b</t>
  </si>
  <si>
    <t>165574a733376ef337b67dd2159ad9da0fd86cec2bea017cf3ea389ce63b096b</t>
  </si>
  <si>
    <t>860f82c2572a9921ce706e2e531dbce98c27efd5a76c64b1fffd9a90794bb7fb</t>
  </si>
  <si>
    <t>aaa8ffb8524a27104e2b74968682e3286c31cfc130f50e71c2bbe7ca7ff3b04c</t>
  </si>
  <si>
    <t>26b6957854578d59bce5f8c1b004953d783cfec32b9c5da983d68f5c8d31ebf6</t>
  </si>
  <si>
    <t>1c5a9a2fc31a17c1bb80e2210ed87230d517b82bb80b9b6f9b03973d708469fd</t>
  </si>
  <si>
    <t>3d16d95b8f359b8ed8548ebfb9bebfe3736e4b7e99699640f7093575e38f3e19</t>
  </si>
  <si>
    <t>d06e8537d7181c2c93c92b0788c7d399ba815231b5b656426afb4e74c9ed04c2</t>
  </si>
  <si>
    <t>d8c805e4c26bc70049874bc798a01de192223640aec7dc6555c7876918df4033</t>
  </si>
  <si>
    <t>8c51212523a1a01d87a7f841e66b8c948b1f16b2799f30f6ad9dece5ce6cf893</t>
  </si>
  <si>
    <t>52f073dc8801f7d06cbdc08acacc9b1d2d3d9025cece4b0b5c1ce3c3969661e7</t>
  </si>
  <si>
    <t>ffa4dc634306d6ecffd6a24d528ebcce9c3d17ecadaef522be95a217c8a9e02f</t>
  </si>
  <si>
    <t>8464288cf6bd9cef01d8e1c4a2afa32b715dd329cea220b03bda67955451bc82</t>
  </si>
  <si>
    <t>88a0545a827aa25bea9689e3c359bdc8ab4f8784d1b9c973177a82e980abbf11</t>
  </si>
  <si>
    <t>5c720d383f03bcd8fb7c9b9a94cb18ca353c8d60cf4a0afca39f261c162fa395</t>
  </si>
  <si>
    <t>28abcf6171d0f0a5882f63e5b7c54857980ff4ada4e83712ea9c49b7cb1c96cb</t>
  </si>
  <si>
    <t>12218800d2fa64b39aa25af1e7b92a2fb1ca113f8b20c6414ee4859f38b525d4</t>
  </si>
  <si>
    <t>e32455bd02fb23ca576a80f647f65d372ddd21e611445a7da86b38bbcd49c154</t>
  </si>
  <si>
    <t>f7d2f1e38ff96738f9b9075f83177d09a9d7371f668a213fdd8abf68ce974e9d</t>
  </si>
  <si>
    <t>b84e23fa083d45838772d405dfe9fca1c9e4dfbcfcf49237489d934a581c5bfb</t>
  </si>
  <si>
    <t>4a56ca4bbb7567c783fe81ea78e5bf0dfe3a41ebabe68b1e5a1a27ab18ef2350</t>
  </si>
  <si>
    <t>16bbeb930450291da61b285377b18f5f8916c5c0cb4f6f1e23a8d64016fc8c23</t>
  </si>
  <si>
    <t>412134fbe45c4b5de0057584820b782677c86592154917659bd7cd6d87b168c6</t>
  </si>
  <si>
    <t>75695869706661fe3b178bc591083c9cc44415d964f457f4b76219a50c13f3b0</t>
  </si>
  <si>
    <t>7546aed4af4bc121d8356a1c5b8cbdc61e7029c6a0c961bd54667d5f3ac6b72b</t>
  </si>
  <si>
    <t>0d4b6156198043bb1bbf0729d764539ddd062d7cf6fa7c0e068ce8442813fa66</t>
  </si>
  <si>
    <t>e4e3ce365c2a6208ebfc1f37d8e13c1a82740e07a9ebd26fb24bb404d4f9f0cc</t>
  </si>
  <si>
    <t>a3738bac74b6c1cc694e9fc57e4f5224c19628a80d1713cda2dd625b49664c9a</t>
  </si>
  <si>
    <t>c6f65ef7ab46581d8d750c0ac4607f1d44c3435c2febdb05c6983bad4d41e870</t>
  </si>
  <si>
    <t>a1387ab8350df4107834e660553f3c7c8579435def509e49b69a19f8e0e4703b</t>
  </si>
  <si>
    <t>7e7d029e35afb041127cc713dbe39eeb990fdfe5913b36bb191017d326db37d7</t>
  </si>
  <si>
    <t>3042a64703840dd25e83a600b9f66555a5ce99864a6295b930e422397b306482</t>
  </si>
  <si>
    <t>8385eb892baa3c964453fafa5ab44c2053054233b7f4a6d39413aa25bb69b5e7</t>
  </si>
  <si>
    <t>8c4bfd673ffac234fe489e5078565baf240bf5ea9c526a5b4e2d182249572fba</t>
  </si>
  <si>
    <t>3638b09f9bb5c4fb100b2baf4750a93b62eb6da134b4b4beae610f4afa4717b0</t>
  </si>
  <si>
    <t>74d55d11bc45345da14a68538ac23c59a1afb371698b7b97f0331c8fa85e74b6</t>
  </si>
  <si>
    <t>4d6a2500d1c97c7f9ecb4f23a922bc9f8b3d4a01fa6ddd29397743079f07ab9d</t>
  </si>
  <si>
    <t>6f9b8e4e7b0b8f25c6326cef4ffaa574265d1381bb75039b10da62b2f9488493</t>
  </si>
  <si>
    <t>cbad917a3ee447ca5d27bb94536dcab4cf7cb6fad8d59fc91485c278f04d0939</t>
  </si>
  <si>
    <t>95ad95f9239df58bf2e19c5bdaa44f1ab925ad47711c0ff2546009a38a83e756</t>
  </si>
  <si>
    <t>c0f17d32d35dbeca9cd30b1b3be52f6ece2736fc37762773e86837e8409d0581</t>
  </si>
  <si>
    <t>0279df1fe35b4136f086de1d36de9f305502be69c4fddd8724b39e3025ca2be2</t>
  </si>
  <si>
    <t>35b7683618adfbd7bbbaa1497e3d36f1cbd736a514d615137b274de42587fc86</t>
  </si>
  <si>
    <t>c596dc2b512a8383fa054abbdcd77418caf4caf78f4ab93ef067b845fe7d929e</t>
  </si>
  <si>
    <t>685c26a35606b72fe7335804a28fd34506267e20a192ba5b08b3df5b478d0ff9</t>
  </si>
  <si>
    <t>85596d13d7926584d258c663bf9e90054b3e160a72445b8396d826408312c7f2</t>
  </si>
  <si>
    <t>c35e9c0b0d21da6fbc241246f7818709dc63c537aef9fa6e24c9c993df963e74</t>
  </si>
  <si>
    <t>a3eb23b87976dadc746d9815203090095a1b6402f5453765259990637c391e62</t>
  </si>
  <si>
    <t>de61f244fed401c56e0c4364a18887b63129a5a2ce67a1de1e08400530ef244f</t>
  </si>
  <si>
    <t>786c6d22187bfdc0070d2e8ec659151848bc7d42bb8990f8dba3dc57c94d226d</t>
  </si>
  <si>
    <t>145cefac3e80308853c682b4fe25bcd44c98ce58de9f1fe8efc18d561ea229ef</t>
  </si>
  <si>
    <t>5c6c583ca9aab15d11c36b9992a4b95f289903b20ecd2ed8303f2eb9edfb35fc</t>
  </si>
  <si>
    <t>13d2dd7f4858a82d0614f49073bb6ecb1887c906ae1eddfa197825c6248da822</t>
  </si>
  <si>
    <t>07509e4bca65e38681b5a32dd101c48b68e320339a9dc9f78fc079c209b0a93e</t>
  </si>
  <si>
    <t>68a95b99972ea30b8cd141c4e90a59d2c39a58f01950049def3f9e42e3a8e915</t>
  </si>
  <si>
    <t>22c2854e749929d7e8e983c7bca9320f69cd543f92139f5db3c6aba3838ef3d1</t>
  </si>
  <si>
    <t>1fe499ffb5722b4814ff0b6e30e2f15666f974c98bc12838f0fa64cdec7ad1c0</t>
  </si>
  <si>
    <t>9c7f3037db930d68265df9daa5ef67b3f6cf7afa24fa64ee89f406a376f3cf64</t>
  </si>
  <si>
    <t>431615b5ccf5ba07d08240acbf8475a256ef4522d7444ac5c77420d9f6d25fab</t>
  </si>
  <si>
    <t>4abda9243640da2a9e239a5f8eb1769b297dde0ed59a3693045b4a4b2b53cfa7</t>
  </si>
  <si>
    <t>860c6984a39721dc553db2a23c95bd0bf05cca4064f9c28ec6d26d920a4f0e95</t>
  </si>
  <si>
    <t>8efc5bb884d09f18e450829d06edbc8c717ff443ec1c40be0e5c1c2b161a4e09</t>
  </si>
  <si>
    <t>f2e199739b0a7b7a345c0c1ae74c1fe53d423d9ca5f18277ba93bf8e6e516137</t>
  </si>
  <si>
    <t>477533206d96c18632b8f0878020b6a15b327ad2c135b1d366543690b4b8f5f7</t>
  </si>
  <si>
    <t>e94933455c16f5d4d00e0866b026af4e414b7a7ab0678b712f649c34dad1ed9a</t>
  </si>
  <si>
    <t>f1c1f80cdf64ada7a5cb8aadc0b972eaec2c837cf8e90a420d18de343206ac48</t>
  </si>
  <si>
    <t>487e3436c51b171e817619715f181dbbcd96afeb2132d246e82133b7ed9d0b8e</t>
  </si>
  <si>
    <t>b55d2c5bb5df01fb38877886412d49b82c43bfbb2c20602cc4e3822210bc95cd</t>
  </si>
  <si>
    <t>8e9f63bd656af4e7a131ebe47d8e70d2059203d5b5cd429186202ab410017764</t>
  </si>
  <si>
    <t>79cab2a9680faa711ad955f74082d4017276a67915108026a233dc9c76a54a69</t>
  </si>
  <si>
    <t>8df7a5d834314cf8e4d580661e57f33e3e2f1b023729da796ae7fa1dfa780df6</t>
  </si>
  <si>
    <t>bdea3a8a0d8e206812522199a1b8ce33560284e1b394ba9a333e8ac145f14d25</t>
  </si>
  <si>
    <t>cdd81ca16a7a6494f5aae38cb01a49822a3cc8ad83e84308da9b0e6058c24f12</t>
  </si>
  <si>
    <t>b913d478a7c670c3fe20b3e4f31a29aaac9ccf831b755f2dcfc9b781b084bb5e</t>
  </si>
  <si>
    <t>06aa662f9692e0d38319c9306a93a54770026236d3e093ce989d64ddd3bb68bc</t>
  </si>
  <si>
    <t>a89777ac12e7ba0330ce2c3e56b312e5b85d03ee17cdbaccf989004d7f5edc3e</t>
  </si>
  <si>
    <t>23ad8ceee4f43f5d50177ae8532d0f2f36622a35b328630a2a7913db34de200d</t>
  </si>
  <si>
    <t>542a0aacc4f2712ba3624bdf8123cee902813d398e33bded0dc62fda8763184a</t>
  </si>
  <si>
    <t>cb7a10dcdc72e6373409f2bf78ce2d8c83d16d8866654540490bb262a43a397f</t>
  </si>
  <si>
    <t>9216426fadbfc93bee963146c4013db5c056b74115c56dc681a89082c431503b</t>
  </si>
  <si>
    <t>604745a6152abc1d8d47f0f1d8b4099e0e96c3b9cdfac544f26102485a7733c9</t>
  </si>
  <si>
    <t>8deb37751378d17af57f2e9b9d1973462a9d44c9a4d438c1689e08a74ba310a9</t>
  </si>
  <si>
    <t>beb2e8a351a02babf5c5f328b279b6925c91107d7f32fe80982fecfd510e3b1d</t>
  </si>
  <si>
    <t>b61deae2da3621677365b5aa9b858241768d2c9d5a14ff390f0e0e58f5635366</t>
  </si>
  <si>
    <t>5ee07319d7b8d66672d51421f20e4c55c2cb90419d9224451becfb3acd22a095</t>
  </si>
  <si>
    <t>7c5d60e095992bca0d25e2ca344e1810da84bdde380821e2e2dae6a65ec92dd0</t>
  </si>
  <si>
    <t>e77567fa1baf17d0a96cc69d4a20675a001e0c63a3f354561873ce3fccc373b8</t>
  </si>
  <si>
    <t>e7d5e9f8b0a625b4053bfe3451fa2bf1bac900ed90a82fa8ff0cfe37f7e3e009</t>
  </si>
  <si>
    <t>a404afe501cfa9d0fd1d4241d876f016fdc0caee387674a33d8d4796a8b29719</t>
  </si>
  <si>
    <t>cb369328434fdaa4840c27bb3d6307992e8c1512aae9e332e35d5c8bf2bb1175</t>
  </si>
  <si>
    <t>a175c7486e278499c99d2d17ccc2e99d27c2167f637d12876ac2ab144f217c89</t>
  </si>
  <si>
    <t>683fc8c7f922e2df5aca61e39e8d9b36e23701dc7a98cf874c66c76134057641</t>
  </si>
  <si>
    <t>bd343262e497d4a978b0765336e2d4a982f362d5fe67451f4e0020d73f2af894</t>
  </si>
  <si>
    <t>503a2a5155b7a80ac4f79e7c8d02c9342a3bd330966c9aeb3026dcc752001ad1</t>
  </si>
  <si>
    <t>69a080403dd63107aa0e216a83429d6cc54edc6947e05a4917a23249be036fea</t>
  </si>
  <si>
    <t>fa3f43a505d1fdd590c4f4aa9c14d0e0575844e883e7845618faf85f7db202e3</t>
  </si>
  <si>
    <t>a4f4fdef62b16b6730f32af1b695be3237a8095cc8dd3ad39e75ceba8a4253df</t>
  </si>
  <si>
    <t>826daf047bf03832cd1f244bcbd5d16835b1e0c00d94011244dee82d1b750c38</t>
  </si>
  <si>
    <t>f52d0474f150eae3c2056b6e3deb23cb30259c1a71254cfb352f45d5fdd21b14</t>
  </si>
  <si>
    <t>bb7405354ec7c2b887b2be179b389d4a08870d8ab725ea4e84b4ebbbad1fea78</t>
  </si>
  <si>
    <t>08be25ad44902936a3cefe26818ac82eacb5b527b0ec063bb0fa36644f835490</t>
  </si>
  <si>
    <t>b54f5ac8d1afca49326900dbfdd1f8bb698554cb8bc1cc53a8eb87c38e2e463f</t>
  </si>
  <si>
    <t>bea34ada052df72bbf40b7d55092964a405a97be801ffbd3c5e43d91c09187eb</t>
  </si>
  <si>
    <t>f42997fc11d2524236c153bef56e27e945e86044bd09bceec0657022daf5989f</t>
  </si>
  <si>
    <t>a52ae448eaaf214c818f3a0ba5cd5ab08593da91bb3f66f9f2d2f6e42bdd2e64</t>
  </si>
  <si>
    <t>e18cf2343227f0709373800f6e4b87e07387a39cf75b1e7174781f80adc268ea</t>
  </si>
  <si>
    <t>50f9b3bff83a0f58b8af19845a21b2d0040e3a0b18868ae87b6a20d08b185e3e</t>
  </si>
  <si>
    <t>4d993b37c1f601231789f25d855926d93738825e19a942cdac45e9ca5a200004</t>
  </si>
  <si>
    <t>6ab30efbf86b348bc67bf7a6422a4a9403bd80930c3a414918fd020b438367bf</t>
  </si>
  <si>
    <t>6c2078aa69cb5505625c2ff8fcc64fba135ae0272524a8c92f8c504a67377141</t>
  </si>
  <si>
    <t>fd64caf515a1e81b39954fb28231c625caca15ee866fc4fd0343db253d1c3ce4</t>
  </si>
  <si>
    <t>6b00114e45e6e2d7469f787862d96f12bd650553d49db374ac96eddc315d31c4</t>
  </si>
  <si>
    <t>67a2cb51a4e38bfe01e33c9722dfd4cfca4c2e057cc37050cdd09565331f957c</t>
  </si>
  <si>
    <t>3480fa1295dba705d14473ef1c2d69c4ec1b24bf13d52271a5b4ccc29a3b8d4a</t>
  </si>
  <si>
    <t>2c24463a0dde246ea5f0bc058d33fbb6498e48694534582f5855fbfbe743dd22</t>
  </si>
  <si>
    <t>0919bd1bdd5ed1f4ce2efddb6bd58b3fa4d492606e512fb11169c5cc9c47a563</t>
  </si>
  <si>
    <t>08eaada5be3b7fc07f143c1a40a36f2e7746d3d18198708f3f5fab49fed189d7</t>
  </si>
  <si>
    <t>1ed091f8a8e3fbbddcf8986c06075d9470872067edc14b2dd66a29065c918375</t>
  </si>
  <si>
    <t>2abe7e822a5802fc0c1d0174892a6276e120980caa7434ef40fb9cf71af53b76</t>
  </si>
  <si>
    <t>5bd52a6782d74a89f7b8bde4c0d87c471d2325562b18e98fb63240208d85636e</t>
  </si>
  <si>
    <t>AMPLIAÇÃO DE VIA DE SAÍDA DO VENTRÍCULO ESQUERDO</t>
  </si>
  <si>
    <t>e970a3d3818de17ed0b5226b4edeaf5184b46fa7108987b8bf100818503babdf</t>
  </si>
  <si>
    <t>66c14c91cf03b14597b6baea1418dec439ac4f34158f37bfb52348e1c5e1b833</t>
  </si>
  <si>
    <t>a7392e3fe5b50273586795bf5d30964925db0a8b70421278e3c1d96882af9474</t>
  </si>
  <si>
    <t>MALFORMAÇÕES CONGÊNITAS DOS SEPTOS CARDIACOS</t>
  </si>
  <si>
    <t>ed99d95de1a675b961030ecd86982d4ca969b2b8ca9223f6a67e5250ddc0800c</t>
  </si>
  <si>
    <t>98d98f607ad6eecd0e099a64e8fb05f8321fa58130097dd827c042bb0cba2889</t>
  </si>
  <si>
    <t>bf3b2efe4ed40555488926a04ae7ec99a0330c8a27a9654765801a8c0da4fa28</t>
  </si>
  <si>
    <t>fa4aa28df7da014cf5199c81f8210bc48784e36667754e5e31c08e9e54be7dff</t>
  </si>
  <si>
    <t>35e49a46b9fca1d78059e626d6f0845a8428e157cfe615ee3a571049052d6e64</t>
  </si>
  <si>
    <t>b611c901c567561cb054f558deea5c1a3589f70b1c037cd291a2c104d4e02ca6</t>
  </si>
  <si>
    <t>7551e002fb855d0ea9ae272c87568a9ea2efcf3cbe8806a3528764c4580cfdbb</t>
  </si>
  <si>
    <t>fa5b9e5b4f95ef00da67c30e953489675d63f660415cfee9d4c693e7cc426612</t>
  </si>
  <si>
    <t>49db22bbbbb0a3c58ee70f5e89238e4284116080e9105df3e65c12e6bba2b989</t>
  </si>
  <si>
    <t>e60a63a294637cbdad13b302392c325237da5863738d01e24bcc41112b5870b6</t>
  </si>
  <si>
    <t>9afc0772107c7b02989d2a25323884df2e10ea3c2e5d86d72c1c22bfb4564354</t>
  </si>
  <si>
    <t>a4540e6c2f3298767ff25196155fdec0816aaf4f26a818434863c913cc63ffab</t>
  </si>
  <si>
    <t>cb26498dedf46e6f777ed90d801bba00bdcc4d25cb030de372239b0496516874</t>
  </si>
  <si>
    <t>bca9d6d9683cc1822de7c734b85ea8f20ced2129dff609e4f75fef08afa22da0</t>
  </si>
  <si>
    <t>782d19428c0946369c481cf983a1fa3e5a2ff9ac1a5ea572524aa6a6fb2718eb</t>
  </si>
  <si>
    <t>0e22dcc41f8cb1a4f4e320628f317153fa8f747f3551d338f6f9b00065eb43f9</t>
  </si>
  <si>
    <t>7818ecda954e6922607373e21c915352769666e889ce549a60cf064eb507ab81</t>
  </si>
  <si>
    <t>8b7dc41c734afafd18e083b6a0e9e33b547bf2bfd5b84a5f6127a615d28e1a87</t>
  </si>
  <si>
    <t>e7065924fc49066c6d6f6ccee05f0f70177462d239dc4d0fb1b1e67426c1acef</t>
  </si>
  <si>
    <t>ec6dcd7fba6801ee05d543810352b4b702549e9cbc75ff6c2cda1b33ddb8099b</t>
  </si>
  <si>
    <t>cd77f4530c414982b4f634ed5fc79028c9b39a2a0c4cae42ba87d474157e9366</t>
  </si>
  <si>
    <t>5efde371d15eec88d8e89f318eab3c9c6a26dcfb28d072788fc84b19fc04c746</t>
  </si>
  <si>
    <t>28c0a1e09d124e39c52a308d8c0951dfd0d344fcb800c665dfacd202b4e8e9aa</t>
  </si>
  <si>
    <t>cedbfbf975cdaa349ff16d5f871439074b2cfd671f113688faf15e8720a33a87</t>
  </si>
  <si>
    <t>de8f921a904aedf10f7ac4701f98332c6fa250a40effbf20d7779e58fdff74ac</t>
  </si>
  <si>
    <t>3b301928bd15f04aad2e29f3518cb644a3c035c80ac9d04ebecbe36438498414</t>
  </si>
  <si>
    <t>ee43c0b0de54e69a58215fccd3e16046fe82c0d0be90ff7b33cfad51a6b0603a</t>
  </si>
  <si>
    <t>68bee91a59e33e435581f6be7016c27c301daba7bad1b2ad6f2a82040259ed46</t>
  </si>
  <si>
    <t>451d5672c5de1f2f1bd8a0e5a0b65a121011ec93408c73b633731bfc55b4d7a3</t>
  </si>
  <si>
    <t>POLINEUROPATIA EM OUTRAS DOENÇAS CLASSIFICADAS EM OUTRA PARTE</t>
  </si>
  <si>
    <t>0f195003a3d1c99157618a5942b152af24f2ec6b3d6a46e3ffa2bca243d638a6</t>
  </si>
  <si>
    <t>5700c3bc991105407f2418a8e53f6a9fbd494ad4f8e13d21dc1b3b05c5c1326b</t>
  </si>
  <si>
    <t>8869d7a27c210c5484382e36127b479840e7d4be16f86238cd2c593719befbce</t>
  </si>
  <si>
    <t>86197cb41fff03ad475c2c0f42b4c581918b98f3e58ce973334ee02b8de1e2b7</t>
  </si>
  <si>
    <t>34b637d900b0fd92cc567c04ec1d98d9a3d60936b1faab07b91cc6fb8621d8ab</t>
  </si>
  <si>
    <t>23edadd88ebb810527daabe89f7097c9e258d34e5f7ed357d69eab8205f86128</t>
  </si>
  <si>
    <t>ce2e085c4349f0ca24d0509e6d1ab2a8a1537adcb436fef4efcee4ec6452c489</t>
  </si>
  <si>
    <t>e817093f8fe5f9d31f092b948e7d6036f2f3a631dfa5d816327b93fae548b7d2</t>
  </si>
  <si>
    <t>34b19c6fe6308811be5e8b0c05219739490febf81744d270d39178b8b4b1409d</t>
  </si>
  <si>
    <t>3406c116a6c5fe7094a8f2d52d47a0a6841b9935acb05e5f192e61878f99556b</t>
  </si>
  <si>
    <t>7d79a2bebd3386f3e73460cd8bf3ef2edf585a362434dc20b6e6a989fe8184d2</t>
  </si>
  <si>
    <t>2eb6e58576c910bf746d6718817889063571343841f9badbdc53fcb29cf1ae53</t>
  </si>
  <si>
    <t>fc53bb9cf88055e27911ef30b28dba2e2fd7a0ececb1ff769dbf55b692869d22</t>
  </si>
  <si>
    <t>9cb13a23421c6dfd5ea29f258432ba7687262602ebe2d304608290ac96734f71</t>
  </si>
  <si>
    <t>ef2f96e6aa4de183fc7248c3da7614424637ae9ec9656761ccaf83c52f71e473</t>
  </si>
  <si>
    <t>294e0506441da175fa19c8be7a7d978c36399d5f39522ae18df67473e97de3db</t>
  </si>
  <si>
    <t>ec6b857a62a14c5001213682117c2c4b06737687321f8f5ad4d4b063ae1335df</t>
  </si>
  <si>
    <t>d591231e0f6de7e09e4c84a321b4c18c342ca01a7b9911ed42e7d4fb1d936f79</t>
  </si>
  <si>
    <t>167260698a780cc9ff679d53bdb7d342e749be019b2c39d83ecbaf8489fab680</t>
  </si>
  <si>
    <t>ee1cde30c0b0e8c8f3dd592f4c2257bb5b04a7ee29d6afbf84d7c1037e24db8d</t>
  </si>
  <si>
    <t>b6e6d9d3c8520383cb89b4d0be21b4586f5e1bc7e479a8bd0e56763f087a2471</t>
  </si>
  <si>
    <t>c6edc07070204f6a07a6245bd83e5b5738bc028cc9cb1ddd12ebcc0a6beb8e08</t>
  </si>
  <si>
    <t>7c4827b514dd69506abb6c5cb058b42fe9352b3a43cd73308a9fb4ce0e248b2f</t>
  </si>
  <si>
    <t>defd454e43fa1e746d96d7c8d4df8f9a0bb12b7d2c39027d2e2734541d9715d1</t>
  </si>
  <si>
    <t>f929bbfccf225965017a1961bb6515c297e79987f06d004915abe4cfc4279c6f</t>
  </si>
  <si>
    <t>61644abe93d081b2cbcc5bb48e3ce10e46e1d5c0ba04374be0953e2e8cd817d4</t>
  </si>
  <si>
    <t>ac51e8b48bf3389b399d782a37521ca1130b15b52112d0798578ed7f02539747</t>
  </si>
  <si>
    <t>901e8a2ea51b7b6a2e6fb39a0e0248016faacc04977f99ca87fcef3d7c0dc984</t>
  </si>
  <si>
    <t>94ad689b166370db41c3ad9b32489c603d5817ed93f1d8ad4c1f3b1bdc182903</t>
  </si>
  <si>
    <t>5a0133942197610b9f04994c92e94558e83ea43a1381a026cea5e62781008128</t>
  </si>
  <si>
    <t>733de03a40ab7e0092946e5eeb2c61ba71cb4bdc48b6f7bd28316b1a2ba65664</t>
  </si>
  <si>
    <t>158d06d052d2244f6c2fdf8165d23e3062c181c7e3ff2ae995e2eb787e2d0bf3</t>
  </si>
  <si>
    <t>3b84bbe402c500f35228bc6716881d03011eadefb821c03f122ab87fa7c7329d</t>
  </si>
  <si>
    <t>8cacff3c9ecc1f36256ea550d31c37dcda333ee7b09bb528ac23622decf49316</t>
  </si>
  <si>
    <t>2cc2a96fecc6b46564b3e4ec058c7b3b3ba0d8447762e4549ad1f303623ab07e</t>
  </si>
  <si>
    <t>cdbad799882eb46ffc78c1fd0091759170ccbd3891da715685549065233b66f5</t>
  </si>
  <si>
    <t>14dccc8f3fad63534abb770c5997f079920e055912573fdcf68f885d96dee96e</t>
  </si>
  <si>
    <t>d9bc53da5d8480b25ea30f47da28d35dc5b05de830a6ceeec89607ea7a7fcb55</t>
  </si>
  <si>
    <t>4f716d3cad8dffeb95eadad22f63533cee116bb3257a0e63f3e6a688ce644638</t>
  </si>
  <si>
    <t>45e480d80126efac02ac83d7125097038bf00d626fe87e50d64ebbccc53f91c5</t>
  </si>
  <si>
    <t>bdc212077a303f584a486ebad41870b158d891e1480eb5c2b366da0260e06372</t>
  </si>
  <si>
    <t>81f41d6da10d6754bb8a27d9485d1d915ca5fdfc63f66237c540c659b7987e2b</t>
  </si>
  <si>
    <t>b62c5451365eacad4f222f2818ca9f331a65b0ca12b3cfdd0b909e41e8d1be07</t>
  </si>
  <si>
    <t>508b68c59b840848fa36dbce0ab275ab194d33036e4dc98c21da78ee8b3e1c1e</t>
  </si>
  <si>
    <t>6b3de8788a35c4b12f4e3b1c71e7cde40d222acecf046a8bc25816e19b66c729</t>
  </si>
  <si>
    <t>3884621d7657bfc4948a69617841398b3fab5e904b1b66ec886484a47c3a7857</t>
  </si>
  <si>
    <t>84e3c4dbaf5983b69f2668b0543221766eb93449872486992f4a180f1943e1b4</t>
  </si>
  <si>
    <t>db23cbefdd3d41d7ab751a1b1b11a07bc8ddd8291b807328aae09b0794c4b966</t>
  </si>
  <si>
    <t>5351268a2457a2c58813963c0671d972ad779c56e84c7d51e803a49310168c07</t>
  </si>
  <si>
    <t>c32b4593dafe4c608c95842e9edf55fbdc20f7cf64549c24c154df8a6fc015c2</t>
  </si>
  <si>
    <t>0ed905ea6c1cd7941a1813abfd6c96c57b223db55185db0d729e77b89c95573f</t>
  </si>
  <si>
    <t>2a8b246e1112b94776a382740abeb008e4f69eda7b91a8f87670d6d8726d7769</t>
  </si>
  <si>
    <t>b295e98491d760e7405783daeb12293baea991eff360bdf4c7319b733eca2ac9</t>
  </si>
  <si>
    <t>2cc6bebd38318dcbf95c55163adcc7424e58ded8cb9ed8dfa01315d20b23bf6b</t>
  </si>
  <si>
    <t>457bf033fa62d50f6ea98ab54dd1138233cd2805fd6bc357fe804019a5de2565</t>
  </si>
  <si>
    <t>2ae0ac946a5831efdeb24fdde941dfdf26d571de5d7dd79d7594a602c20273de</t>
  </si>
  <si>
    <t>a46b948904a6152d0806944fda74f9b14278beb09cbe0226eaa4b898a5e4d303</t>
  </si>
  <si>
    <t>16dd7e5feb2b19911dffef610273a2a65c10fee65376ce30191c3ddd4d3077ca</t>
  </si>
  <si>
    <t>1dd6ed0d816197c7281cbe1dce9bc69a697b3db3e15d29e827c993256e86a8a4</t>
  </si>
  <si>
    <t>c5eb60e8023213a406e7e3a3034b83ed5c198a82440727a61c81d054cfa5d121</t>
  </si>
  <si>
    <t>3c2c0cc5d9557de17bb40480ae51b9f5da4298c89ed1fcb90c6dedd3a0108ad9</t>
  </si>
  <si>
    <t>e38786a285dca000576548f553e37fc85d2464038f3a7035d19c68e356fe21a8</t>
  </si>
  <si>
    <t>92c92011825e10e900e43409b487c37347065fec3deed1fdf215a6b2b0251fa4</t>
  </si>
  <si>
    <t>ARTROPATIA POR DEPOSIÇÃO DE CRISTAIS, NÃO ESPECIFICADA</t>
  </si>
  <si>
    <t>ab2f2329040252d50f3d178710632d7e336f82d609a94312dc88226407d0310f</t>
  </si>
  <si>
    <t>4693be4af4b3efad850a430d41f794be118310e67eb43b9f54a095dbf53a85ef</t>
  </si>
  <si>
    <t>937ddde1158a15b83c042455ad8df4bd8046223fbc85a005f1cc6c7d6ceb1a12</t>
  </si>
  <si>
    <t>d82b7ff84eaa43a49105ba453e4d3d808ff2f86b19833bfde4693ea2cb222a6c</t>
  </si>
  <si>
    <t>f0693397a824baa69cf2ab8db88af179b2bd42a0be3d972820f46c61ac44b496</t>
  </si>
  <si>
    <t>bee5ae14bf2e463dd7662a606a20d36fc003dd516ad8ba540aedd31ec8f7e892</t>
  </si>
  <si>
    <t>9e975b36169e1d02d1e90f1b064870796d11b3e71d31047e1d018db8f72ceafb</t>
  </si>
  <si>
    <t>37b34f6d3e8539cd6572fa7beb98b41f425751916c3f51fe72feda42e476824e</t>
  </si>
  <si>
    <t>8c94e53be99961a4780fc8adaf00bb7f2c402f25b98ce28bf81e562728448098</t>
  </si>
  <si>
    <t>4f7798503e1735972cc7254f352f2f680dee5301b8cbe6026c611149624c0b01</t>
  </si>
  <si>
    <t>957cc462912a3da1005b9c11aa50c4634fac9d45938361ec6e58d28fbdcbbffe</t>
  </si>
  <si>
    <t>3b160b1f4f58def8eacac099e433569f925eea9eb827aa7ee64e93324c0dd336</t>
  </si>
  <si>
    <t>21c507e9ca6041230dec83a157196955165797a7bea5332a3c684394cfda7576</t>
  </si>
  <si>
    <t>32c86a719961fef485634809bb7322160455e07b5fe2c1da09d2bc2ef620a593</t>
  </si>
  <si>
    <t>9d91894d4e52fcaeec181530fa92ac4258c51c869db22d5577b5188575c9e980</t>
  </si>
  <si>
    <t>d37482e2d5fe434bc3549d8c150662def74585be40d1446d8f0c26a6b31b4aa0</t>
  </si>
  <si>
    <t>2b7cf918b053ad86f090012c73b06b6ee6e741e669b9d5794b96471fbcfacd94</t>
  </si>
  <si>
    <t>85371038d57d75b0f04b3e44f632f7ee86ef6bf6474809b4f3b41956b178d4f7</t>
  </si>
  <si>
    <t>f247479a39f2bbc70daec82c61af1179ddcacca18374201e79ed4507268be1b2</t>
  </si>
  <si>
    <t>c53b307ab72f692795ce34a753ed2a743e2f0bc990181f9346db8a9092b9c93d</t>
  </si>
  <si>
    <t>TRATAMENTO DE MIOCARDIOPATIAS</t>
  </si>
  <si>
    <t>4d7cb28bc3b0e0052f52a7303908722de54f33fbe88e85b26b680bfe57bc914e</t>
  </si>
  <si>
    <t>7111bc909f9e2e6ea45201c1d3f8b7aacc005169b07d0f4743f77e075f260944</t>
  </si>
  <si>
    <t>5efc456c77a22c85566cbd91024a6f84429e18b564c86ceba4f1ae8edc4109a0</t>
  </si>
  <si>
    <t>40f87d9e1ac995b2cdb5765dc07692717411d83b6b9a608003bd63b43743cbeb</t>
  </si>
  <si>
    <t>1401b797637243bc51c8e40b8134523efbd95acf62c4cb749a60898b2947a359</t>
  </si>
  <si>
    <t>32563c33275ca09d325ae61be153185bd3cd8c6aab75740c4c9f31d7f629cf1e</t>
  </si>
  <si>
    <t>94c5a90d939ed9d33b7b1e43c1130dae7f4280c9e53ebb8904b918ce8a6321e7</t>
  </si>
  <si>
    <t>42490fc2fd6f54464f0a4a5cb1e8781043164adc95b01a414621b4b5da88ef33</t>
  </si>
  <si>
    <t>30df4b82d23c717378361bbce59c9c046a19dd1c9d2ca8df7526860b1d356f19</t>
  </si>
  <si>
    <t>74bc1c2b3caee4008257fefc992f1c37bcf8a2a41bde19960d6e51c25b8db452</t>
  </si>
  <si>
    <t>a5aedd1df761d9149a6b130afe7246b8e9f4a6396c36d4476029a5aee7251447</t>
  </si>
  <si>
    <t>de7ef1d857c968c5b9257f17cdf6f4eeba7aa89183afb1589b49e858d58f3abb</t>
  </si>
  <si>
    <t>1bee87403518bfa38ef5920ca41eea7b2cf9bba3a3dcaf3a54eef56975bb45d3</t>
  </si>
  <si>
    <t>ef49da92df86464d3a67a8f4984e39c7f3c9bbe5cc9a1f210016335b8c16794f</t>
  </si>
  <si>
    <t>6e681a2bde2984a7bc98ebf864c377e1c751577ac63b63aed379e70861b4dcb2</t>
  </si>
  <si>
    <t>235352559af61ab8336e5b6b1684cf1167e8e12e30fdae9ac1099ab6f2d4c9b4</t>
  </si>
  <si>
    <t>06bbbf683d005b502597b9f771de03fc9a379f3d45673fa2c35db070978c4e2d</t>
  </si>
  <si>
    <t>b580cf437e95ba3fcd2b841302f20886eeea5fcdbb2619a0f214e480d484717f</t>
  </si>
  <si>
    <t>aea81a8c2d9b2189b45a297593c0583ea30491cf28a880fe932a3b9bc627a8ad</t>
  </si>
  <si>
    <t>2476aff69d4ad37dcabfc1b6f9b25ef6e27511939ec359002f1673f2e5bb0cbe</t>
  </si>
  <si>
    <t>f792a4ec6cb40fa49fec44798a5cad583340d6616f23643466ae375477c01cf4</t>
  </si>
  <si>
    <t>7d4ae413321815aa1384850615e553a416ebfa8f86734eb7957b9ffdb4d0eced</t>
  </si>
  <si>
    <t>ff6ab289158f69c0cde635b084aae1d4b3b46aab279c08d2ce100f5e5a214207</t>
  </si>
  <si>
    <t>f1cdafa0df1edc041b4690c3494682ed5749d90c0de75668dafaca9ed0c8a75d</t>
  </si>
  <si>
    <t>9fd2ef59dc9bf805892e5ed382089b5bac3f5b43f86a4b1603333aa0b9fa3932</t>
  </si>
  <si>
    <t>184a1a2a17e6ad1d381271d466ee87c3b41e662a7b4b65da3524529afd5e7c22</t>
  </si>
  <si>
    <t>a231e8dca49833cd9f73d12c4ddba97d2c4638efb549b97f991509e8d6259a40</t>
  </si>
  <si>
    <t>7e09871ef644a31a64f00b76dbeda7eec872d8c4d0ca3df659cc57c348efd41a</t>
  </si>
  <si>
    <t>073139d6b350fe438c89fabc593bd8c4c5ae16fcb4f22cff40287df4b068c666</t>
  </si>
  <si>
    <t>93e8774277ca499be3adfd3c185cfa2cca1bd0afe1d087593821cff4e136d8e0</t>
  </si>
  <si>
    <t>a4e246778cc7eacad5b25dd0edd30ff89266bc26b293cdbba9b3265d02c25ed6</t>
  </si>
  <si>
    <t>236cf909e266f0b856875bc441273b9962fd8f475454047626ec286b40521615</t>
  </si>
  <si>
    <t>0c97ca9dffa428babfcfc09a1b7233e1443f9df7c838729d3edfe6d50e4162b1</t>
  </si>
  <si>
    <t>dd677cffca7cd9255e12c0c15ff3b5522767de37521ea228056530b49fb38d34</t>
  </si>
  <si>
    <t>bf3342e38bdb37f5bb3b58ef02338819a12f26bdd62957b85165b943c30cc96f</t>
  </si>
  <si>
    <t>56a7af6be2afc8e47ee4edfba426cc5990cc8b0aa58e22f2c5ee69fec2cad2fa</t>
  </si>
  <si>
    <t>f8c9f998eabca637c6b1297ae3d88341b73f4fcdb4260fe65858f0a4e418d7a7</t>
  </si>
  <si>
    <t>306f9778441db165ba76bcabda87f5587634d461506dfebbe264a29c80950e57</t>
  </si>
  <si>
    <t>45d22f1969476ef0fb2e33e67e3b24efecc7dff12da66f49565f31bbfa9859d6</t>
  </si>
  <si>
    <t>543825f2ad7ee91b8a745e6b5c3f760e97b74c9d1dd545f052c383e25beec9b9</t>
  </si>
  <si>
    <t>44d66cfe2a5ed333f426eff070abbe532de94a7a15129497ae693b801f700e05</t>
  </si>
  <si>
    <t>18030f214497326c4251741c672602b638598597891717dbbfd647be1f316fd0</t>
  </si>
  <si>
    <t>aa1516f3e30fbe2650b088704e00a9cd0e45b13b902a48c87ed71931d23766d2</t>
  </si>
  <si>
    <t>d935884992a88c62ce6d7472f6dc31ed260664e46869c78f2993f264438ecd75</t>
  </si>
  <si>
    <t>dadce91b0a4dbcaa08ecd3f01c491798b1cd44676cfb01dd5143021e64806cba</t>
  </si>
  <si>
    <t>c536783b65b6d87cc4a34ab1f0d07af4bf3be59b9a57b2ab4b19d1f65a425c20</t>
  </si>
  <si>
    <t>e082f5910bab06dbffe1f03557e53db84a55c7f9d9a9b719c53f7de23f025a52</t>
  </si>
  <si>
    <t>e7262baf0b3bac095b596cdec7ca29a9327b05ac9c6731d690b93a18b896ed48</t>
  </si>
  <si>
    <t>012758718e3ac5ad20065a9a02238e5463c68fde70392754d913353a308f9a71</t>
  </si>
  <si>
    <t>aea4aaed99c51b919cf1b8e3613c230c500dd7384fbec6ed32acd05762b35276</t>
  </si>
  <si>
    <t>9984a50ad510dca9378a0a7053ab81f7edc6e041e795371bbc63f2d295dde987</t>
  </si>
  <si>
    <t>96021d62b38afdd2959fa99b581dd269cb9f073f008d92c68c9e0afa581cf697</t>
  </si>
  <si>
    <t>513b01a5b4b50f77b8427a47fcd43ab1af4388140fe8896eafb7bcfaa3434c71</t>
  </si>
  <si>
    <t>b771b3e9f1d961054a860efcd0cc493f3b86ad31bb3ff502307843b2a2adae3f</t>
  </si>
  <si>
    <t>0c5f6bb00593b8d0d15ab1fbc0374b7dad0ec06b48873fe185aff526124040e0</t>
  </si>
  <si>
    <t>e015772b99a9815f2cdce39c0636565e5bdac55a5bcbfa676e3e361390640793</t>
  </si>
  <si>
    <t>16bc96f732d371e565d766c12db3a3f3f23bcb0065413ca99b6cb212b64d142f</t>
  </si>
  <si>
    <t>028a1953c32f0ef41b2ae72edea5608ea6ac861908aa27564bf6536bd0540d89</t>
  </si>
  <si>
    <t>495bbea64f0e743ce450552c46803fde8706d0e83527bca8af0d7179b2d6d90d</t>
  </si>
  <si>
    <t>2ff2a39e8b1d842c58ac54cae44f9844516a73a7db0eb7a9a9ffc553978c4b29</t>
  </si>
  <si>
    <t>d7a20c42c89cabbba20c34716e6c00ddb0dee3aa6871c1b717bee2088cc4723f</t>
  </si>
  <si>
    <t>c5bae3137d746379e17b74711e420d67495584110856dbf13f1e2508caff0389</t>
  </si>
  <si>
    <t>11dbe30366bbf32a6db46a4eda256669e5379db37872047d1b05da19da814ef5</t>
  </si>
  <si>
    <t>0ae89e23f76e93f4fa5e5709760a503083454f2d8c4519f948b9dcad107f42b2</t>
  </si>
  <si>
    <t>27ab8e837a350380b5f33ecf07edb5dbd9456b9f0ff6482a21c202d2d70b37cf</t>
  </si>
  <si>
    <t>991c941735eac6c57e9f4f06a76de49349a0a4868c32d1daf6ea3629d9ae597e</t>
  </si>
  <si>
    <t>94d125cf9d64b0e77a2fba17e27deec720c1ff9e8190bf017a67c9f302c3a42e</t>
  </si>
  <si>
    <t>3b920da36fb0e82a5e8f8d19b69e7731749ecaff54dc937bc53ec969f1943a69</t>
  </si>
  <si>
    <t>8ea66bcb404edca99c7d816f2370576b8c6e72480408564c5ca23dbe5897c869</t>
  </si>
  <si>
    <t>e4d478bc22b6adc857c49ee07ecdb2c9e739f6245f4bbe7713c254b86139f54e</t>
  </si>
  <si>
    <t>74298a9152890285018f6b2c38b03a6c96127af4e435adf5eda77312bd4ab9d3</t>
  </si>
  <si>
    <t>b7dc31c47ab003af77aef25334bf5bd03436a9e3f20117aa5378e51703798bff</t>
  </si>
  <si>
    <t>9add2ad8030bc0702d707cf6f9fd7d46b7efee606003188239e24dae2cf60aa3</t>
  </si>
  <si>
    <t>a1fa845076e556ed167b74aabc21bb6df8eaf50e76440f588ba4e2f557626227</t>
  </si>
  <si>
    <t>b0d576ecdd1a0803137935b2c26f93443c7fa3fc6b5d2af03539e9e628fd1225</t>
  </si>
  <si>
    <t>04d8aee958458b52921e7bff393c6a41fb7a8a539381a2bd62ba7982babdde6d</t>
  </si>
  <si>
    <t>460dd22e4499f16673c375c6f20c5732cb75d9a85d6140b5d3094061055c9a34</t>
  </si>
  <si>
    <t>e77d6cfae38f3422c4787b6a293c60bf3b02454a837e15be7fd7f910cb657554</t>
  </si>
  <si>
    <t>6160b5888c7b5a5919d0cfb5fb20f4ed65ef83749071f266a79edc0b35c842d9</t>
  </si>
  <si>
    <t>9be1557425c7f9416e00272e0567e1977e9bf71c96f94318deb6d51a31d7596b</t>
  </si>
  <si>
    <t>a5607895405f674c69f38210f41c14aeb66a60c814cdf0f4d1eb884ab4eabbda</t>
  </si>
  <si>
    <t>d604946d1efdf529c30e67ab4f97eea2b67a0cf83d16956b1d5439b870d7791a</t>
  </si>
  <si>
    <t>52f766073c7c775fcfff125da25573a072b51a7d102479fd23f2b765c9f3cc49</t>
  </si>
  <si>
    <t>190ee6d3a831f7cc57bdd892c3dab2faf18159a7db7b0efcc314df2326a3baf3</t>
  </si>
  <si>
    <t>cc5f070fad4bb67aa69df5723a82edd2354e0146796beccbbabb3eb9e8e8b44e</t>
  </si>
  <si>
    <t>f3c6d71801bc6ea3d63c0654695a68790b484a32ab903bd45fad63adbe9acea4</t>
  </si>
  <si>
    <t>b6f51ebc8d4a050bebb8c95b8ec0c9dbb257139f08d34b87740249d9131f05c3</t>
  </si>
  <si>
    <t>9350a41a422fde4c9273a93da38ec59816bd756ae58514e864fd5069ecaaecbb</t>
  </si>
  <si>
    <t>a91864f1569efb3737c9edfdd844efc178ac22f88e6ce9c6690898ca24c4a38d</t>
  </si>
  <si>
    <t>650132da709b4ef95b913b5c97fb5b5dc8d2323bc4cf9465b643d01f88c6a4e6</t>
  </si>
  <si>
    <t>4aea0b75e079715ef4953dbd7b5615a4cb86c10279baa51d6ab8746584241d99</t>
  </si>
  <si>
    <t>ec06c1fdd9a4abe8be579ecc6f72f91e9bfa3d2efb57bdff5de29fe5d39a29a6</t>
  </si>
  <si>
    <t>24cc2e003534d1d9d708c4ed5b8f9ff9a84092a0a7b4a72166d5ac70a3099355</t>
  </si>
  <si>
    <t>1afa9ced20895549e63027418d99f31ce73665d44c8fbb610b5d2e2a4b70902e</t>
  </si>
  <si>
    <t>95741fee680530045bfd180e8bb2e6011b35bc11c6a7652fa734f2221f09462a</t>
  </si>
  <si>
    <t>ca40b9d3c4b430d2b7584fa39acbb1944d50b57418b2d13bec817223ea64381c</t>
  </si>
  <si>
    <t>4ef162a24a12af125b61aef18394a613e96fbfc8e4ffbbcf476cf0eabfb0f8f2</t>
  </si>
  <si>
    <t>e2639afd44a1331117148581e740ca0260ae0445d0cc8bc89b6a270daa466507</t>
  </si>
  <si>
    <t>377e8448357da868079447ba2a24092d032b42436d3f59345790dd681e86ab18</t>
  </si>
  <si>
    <t>3c6cac8bb00ea7fb901a1d18cab5c8c71003bdcd82808b3bec5fac714ab21996</t>
  </si>
  <si>
    <t>3fa24cb7b76e1e41b007f063d943fa4b4277a63ec34021058ff3efdeb286c6c0</t>
  </si>
  <si>
    <t>061e7814e38f2f5fa2a16762332432820f2057e36d85af43317d664214b7473c</t>
  </si>
  <si>
    <t>c23c60196fff966569f9973d4cf546b00c076b7bf90743df004c0d925e468c90</t>
  </si>
  <si>
    <t>56008d2005842fc7a98bb71f8f9365de18466fdf16b359c1ab87e1a4fcda1b46</t>
  </si>
  <si>
    <t>6c4fb08135f7831eb98c148a36ba72c257d645bc850cc9d0cb5587013428d098</t>
  </si>
  <si>
    <t>ad595d82a2ff47c2cb4cd99c407189ddc85950fd6973b40fc236cb922f8b70b3</t>
  </si>
  <si>
    <t>00b3ffdbb11583251e8f79f3587e15017062d24d5cdcf1a5f6b9ef44be02aca9</t>
  </si>
  <si>
    <t>34d7e51e59222a6973749d51776dbbea3849221fae27eeb93ae1ed91a3130715</t>
  </si>
  <si>
    <t>ceae69e098f2254d3f33bf47fe3c063ceb39afb9813cfdc7740f8480148973e4</t>
  </si>
  <si>
    <t>ba6491b8d5904afe00d88e6022dad8149479fe22f074d78d6e615e14bad6f050</t>
  </si>
  <si>
    <t>46ccd883a7d29565809a4f704b8fb4c239b670d612614c4a32c43a8090ab724b</t>
  </si>
  <si>
    <t>637b2d6a9c5cc7db8dd144f47b47e79e76b910abc87a137eae9a7ee0cfd2534d</t>
  </si>
  <si>
    <t>560a233ffceffb8d5b3c3adf150d16a083356c79f3597d14185751673ccc44bf</t>
  </si>
  <si>
    <t>3b5c49124bba7f0f28f5d65474f559915fe623e0b4cc15d345362e509acdc0e9</t>
  </si>
  <si>
    <t>c758db6abc015dd1763869b222da5e8b9857ad23bbc9ad0cc3d8d4fc426ee0e0</t>
  </si>
  <si>
    <t>c3d456b9366f0515288e24e07ae4c6b65d06114ea9a3e4e36e148199e7bfe4da</t>
  </si>
  <si>
    <t>c4e020bc0047fa27f050d1b5156aa2866ef4425dfdc4a35ea9177191291d9256</t>
  </si>
  <si>
    <t>2f1b5f0a6abef55fc7a711fa29cb9a9d309a90cec01ba2d1c67d96b718cdadd3</t>
  </si>
  <si>
    <t>a96040df772db834a0b788c08ce4639ef19217b7da8b77e67dca2429cb231a87</t>
  </si>
  <si>
    <t>4e9e7ffa66ece572ca33ea77d16093c7a5854f045d4e0dd94070006ddbdefa56</t>
  </si>
  <si>
    <t>ead249949f3e0dc68f61ad0167372324b4f1f16f1044e5cd09ee1f1531e0a20c</t>
  </si>
  <si>
    <t>58fedf4d2ad5a155dd77a02ec09ad0a560fb9f21cddb7ff8abac0ba18f665165</t>
  </si>
  <si>
    <t>81f10bdfc6706aa2e93e8aa1f389c27eb23b86ed7959afe336802799c223d683</t>
  </si>
  <si>
    <t>f99a63a21bdba5b50b65161787788268276245d8364c9651f6db7f6ab385685c</t>
  </si>
  <si>
    <t>f99ecfca5ab663be16ec34626f8bb2fb247ae28bff52165257118249ca84005a</t>
  </si>
  <si>
    <t>c6440731dc2afab035ff7ada0ecae889f10e8ef4907b413c942817892c054603</t>
  </si>
  <si>
    <t>7e2ea54b959cb15ed6b6a2285d39b3ebf11e29a259329a786020079c4714e1e1</t>
  </si>
  <si>
    <t>5c5b9f49b27baa1a23cc063fdb0fafcff85427bb1fa3bf4f26bf25063cb36594</t>
  </si>
  <si>
    <t>cdc9f29fc273c0ce0b389f8e48f51b85a19dd18be5dadc75a83faf795ddb1109</t>
  </si>
  <si>
    <t>935f3a22199c506d29859524fdc13f4709bbd8fd43921b22adc607e8caac5de7</t>
  </si>
  <si>
    <t>0f6038f035aa3e247d9941421b6466190f274e0c68bba58563402fa859109ab5</t>
  </si>
  <si>
    <t>34311ceeea6d118a92ff7396766cfb73dc006be7f22efd0ec9bd092be32ae169</t>
  </si>
  <si>
    <t>0ce2d476c976b38970a7c1018baaa40ac7164a856ac1c2f003b57c26eccc5660</t>
  </si>
  <si>
    <t>8352014ad6b45db1c972c0c5f9396cc486c8dc4bee777385f80694837a4b58eb</t>
  </si>
  <si>
    <t>7995bc3547867ae27b28bebf4434d407c83f896bcda7bdac132b2e5aad6dffa6</t>
  </si>
  <si>
    <t>8d57dd30ac2080131192784ce765127721b63699e2638151e26e33d679757718</t>
  </si>
  <si>
    <t>b03b303d74201af1afc08f202d0fbfdd3290fbc65ebf144b97831d6c6c6b7f30</t>
  </si>
  <si>
    <t>1ce353094fd2c9b9975e6875ed4e73509d1c46a22f8be8fc645ad9e4545a4f15</t>
  </si>
  <si>
    <t>7138259cb5de664a51d5414e14a90006b81b3eb32d4480948a22b1c9c9d6fcdb</t>
  </si>
  <si>
    <t>4da5278ec0c1c1b51d9f02a2811037d41d7a4a6b1a6c4526801802dbf07daaa2</t>
  </si>
  <si>
    <t>408f1969f56eb9d3836235ab32694bfdea4c164c1ebd7fda506689df20b11025</t>
  </si>
  <si>
    <t>8b1bfc0bb0d4c5d3188caad4a6e51f60bbb0ae2e7882b1bef2fff7876810db17</t>
  </si>
  <si>
    <t>bdf45e2063417991f3add1bd8ff077d63db9797fe69695083373f8d63a4921c8</t>
  </si>
  <si>
    <t>ad89fe74a9261ce9ec9fa4afc78140fd8c1d5cb0a4613e56a4b2c87009d9c9cd</t>
  </si>
  <si>
    <t>6d00315591bedc8e479c11e11da58fb50075015a3db81de96f9e5804f8876ef6</t>
  </si>
  <si>
    <t>23e2f70ae410d341440b10ceb86376f0d12beae90b9f6b61e81f7b5210a91432</t>
  </si>
  <si>
    <t>5bac8ea6e969c419673cca857859a8955580b1d9f1f8fff6e536325c44ebeb60</t>
  </si>
  <si>
    <t>b82acd71a1394d561d18a758934228986279c56c1f0fa5627ed4791fcf6a26ac</t>
  </si>
  <si>
    <t>da262375814cb11c9d31b02a08a0a907367195b9a8bfc25001ee2671d16270d8</t>
  </si>
  <si>
    <t>93dab0e1dc0a100bf3d81a0a196bea51c5645e31f0930e545d492d8d48e548fa</t>
  </si>
  <si>
    <t>3130bee2f94c56b9313352a82f6783d51bdc13355ba12e9e5d0497518f587912</t>
  </si>
  <si>
    <t>BRONCOSCOPIA (BRONCOFIBROSCOPIA)</t>
  </si>
  <si>
    <t>93e57d7452a55c831511ee7d809fa856f2b5e6493ec7d321e099a88713035618</t>
  </si>
  <si>
    <t>1b702eb0222bb5534c529b546d59352f5bfdd3f70250e3a6b9fb15626749823d</t>
  </si>
  <si>
    <t>c3e01ad6cbe09fe1925a2bdf1bba2b4cdab08396bfbe81cd60299c908cb5ecdb</t>
  </si>
  <si>
    <t>5a77d4b6c8d7a7b15a55047df37efd7d080625d67a5333e180e1ceda7d21c923</t>
  </si>
  <si>
    <t>08fa794bff0bddb338517f38f7881645ae623bc6bcf071d6b18e3094ff43bac0</t>
  </si>
  <si>
    <t>f3ebd841bba573ff8fb9030425e861156eabd89a0596f76647900208ab2a9316</t>
  </si>
  <si>
    <t>ea11fb445386656c71ce6d8b2a961c2a801071a5e7f97b08cb8766a5e5184d9a</t>
  </si>
  <si>
    <t>55293b5a7069ece450192a18ed73d1d299ea435a03d9c4e93106a11ba94c6a26</t>
  </si>
  <si>
    <t>427a55ffafb97de9abc76021b3f6f199893f4d80fe7882e178451b0917a10abf</t>
  </si>
  <si>
    <t>3cf86a5483a8f2b60e9e53c5d69419c5ad0509c44aca267f18d4fa9972d6bd2c</t>
  </si>
  <si>
    <t>631c66a29b7b79b859b59770d7d7cf06a526b7d2989d286b3c3059af56fd42cb</t>
  </si>
  <si>
    <t>545092232f0e463ef2bcb13b1d8811ab5398fadc6d3df55bceea63161d59a081</t>
  </si>
  <si>
    <t>6a212922c691fc5aef52f8070599c12e778550a6b277242b7e5b75723e4baff8</t>
  </si>
  <si>
    <t>79037e5ef490a0ab1f7706449fed79246ad0c3be71823b4ca4dad7bdd366364f</t>
  </si>
  <si>
    <t>1f5d697301ee5ae4f8a65a0a4cb7c892c81716fb2a2f9fefb6f84b6ca2198f51</t>
  </si>
  <si>
    <t>3c0efb8f6eb231d42da069f18781f16c238bc31d9b5b764d7545fd1f131516eb</t>
  </si>
  <si>
    <t>cbca87e43b2a260297ed3560cb3387f7c34cd7be7208b2f584bf4013352f076c</t>
  </si>
  <si>
    <t>f638079fce05066808e3e4e11c619db0baa2405098c1571c36239f2c43b489be</t>
  </si>
  <si>
    <t>96b33ad1b3991978814e3b19a3544f29f6293422587656d66e28ed4c766c9f08</t>
  </si>
  <si>
    <t>0d93e83d6e96ed0a400fc3647dbb059ac2e89290ebe5ae60d66dc3c72bdb4f60</t>
  </si>
  <si>
    <t>968a22b54143d39164858715fab4de25cacfdfa3ed2ef706e03424be5cf02323</t>
  </si>
  <si>
    <t>39983f1dd9ad47c668c18c78c0b44c6ebbe65f0d38cf1ff45515074f977f0516</t>
  </si>
  <si>
    <t>ac9553939bb444cb979134ba25504fcee9e03f4904b5a50df9e82725cbcbcfbc</t>
  </si>
  <si>
    <t>5b082ffb76de4260e2d132b90eee5d5239bb4b36d81fa2696310e947e23a7c7a</t>
  </si>
  <si>
    <t>f6054abcc27db09e009608f863678cf63f199dc7cdfc2cde66dc05382ade2a03</t>
  </si>
  <si>
    <t>1fd476871565d7bc8f4050f6915bbaa68160beff326754041023fe83ee0de5eb</t>
  </si>
  <si>
    <t>545fe9aadb18ded454ab2a67621a39b39785f81818cd000fc4b27c7c6491b923</t>
  </si>
  <si>
    <t>cae84e1568fc8c2d6c6e31c77866f78286a27fdf797ab2def7e361d47b01159f</t>
  </si>
  <si>
    <t>6fba0eb400883010772aca95c97fde38108967e535664b239ffa93d758b82107</t>
  </si>
  <si>
    <t>d5175ad6398fd42fe6260803e9e5ff3648a516c5e77d4876fdf7b100263fb105</t>
  </si>
  <si>
    <t>6c18608ce5af738801fdc183376163d40568af80d46cc5c8b0ae4183b531c723</t>
  </si>
  <si>
    <t>8f32104e325ddadeef6c5a2391db8864ae45271a38ffb4fa82f62cc2f4bfc67c</t>
  </si>
  <si>
    <t>f3a604ba8f7fc8142881c76d32b1c45e64d0f693f4fe52aafaaee017817df522</t>
  </si>
  <si>
    <t>bc06cd357fbfc758c79db1cd2600d4e3c60f84f7a5ac663f923d9e9e20106bdf</t>
  </si>
  <si>
    <t>f41dfe80dd06d05cf223ad3738df30b720f7a465b9d2f26cb1d4df3a1dd9edd3</t>
  </si>
  <si>
    <t>46e8528ce9d9496bcf5b5e198d653f93616c05e56305f0c2c228bd3c7899a445</t>
  </si>
  <si>
    <t>10993a2f5ead4704a90a3aae73fe9510ef173c8b1e37cd80bf1b06d638d19ccd</t>
  </si>
  <si>
    <t>ca333b550fba9183c56992e923fae91b8ea0301ce2832b4290fa6818bef2dce8</t>
  </si>
  <si>
    <t>6a21bc377bccb81a5b293ebceee4f89538ea39d233a2aa1c66b756c5af4d3745</t>
  </si>
  <si>
    <t>56100512ae131bae5e8c75942f115c7ecc7469430d91db5818483d26ad72b083</t>
  </si>
  <si>
    <t>e0352a900c7960c9ac83b816761d92ebbd93cd7831899f850e7bc265e5dd1f7c</t>
  </si>
  <si>
    <t>b7ac240866c085ece0c2a8b57b11aef3e3b2dc3bb80b83631aba526355d7be66</t>
  </si>
  <si>
    <t>56839fb35a1cb591b0442fec2208d9d8c545aff7cc0396750116f9f2888744b6</t>
  </si>
  <si>
    <t>7a7c17b00377deb358a9aa167220be8d16caf6e70cdd95f3aefa01288e6f82d0</t>
  </si>
  <si>
    <t>3d9e3506c307e18c3e1dd934036f063dc9ed4b1b5b06665836727f18481e993a</t>
  </si>
  <si>
    <t>e5494636da7ac3d29c76795248d95edf02adda8769901922252976c47098e6dc</t>
  </si>
  <si>
    <t>532d80e86aee2390ca6863b9b4352ddc30b852d68a6cac00808c5d3c87d22e66</t>
  </si>
  <si>
    <t>3c3dac3d9e2e1b70785c81d3d2268a8069a37a1d9532dd63d977e7f20058734d</t>
  </si>
  <si>
    <t>99eda3bc701f5e8d103637de097ee6ab7422ed341145ef3be5d576fe477a3371</t>
  </si>
  <si>
    <t>43ef7245b784459d6d66e97fd69862a046eba5c6d27d6cea90552bda49a60a20</t>
  </si>
  <si>
    <t>2d5878de7a7ec7bb57c4301f82650742160c8cc805981d16cc786b1ab4f871d7</t>
  </si>
  <si>
    <t>0095a375c7ea286b4e187ef93e9987c81cf0b990c45c4f46070a8d47c9844764</t>
  </si>
  <si>
    <t>73ab78525f4c8c8f3941cb8b2c4bf3c4e7ea6ced812ca9d1338cc46f59d991bc</t>
  </si>
  <si>
    <t>b20db1e57870025bbdc13100a156af75393976ec26267283bb9d7904a9774bd6</t>
  </si>
  <si>
    <t>16d1a0e44a6a0e441f502791352e0f4bea30328a52cae2b449ccf48d201eff28</t>
  </si>
  <si>
    <t>10eeb24e3d63e9cf9149f8d0214d5694ce56f23950df5ed57af86154ab520725</t>
  </si>
  <si>
    <t>ff422636cf6ebbc39a579749346c2e9c95e6627e012420aee2a4e8288609eac0</t>
  </si>
  <si>
    <t>872dc4feb5aee1bd0e07a932dcd0b7b2bdb14e9172656e15f494dc3afa309610</t>
  </si>
  <si>
    <t>7e4d7b6bcfcbd86ceae2008e6a677a8eb11792f9257fd53d4d7e7b25b8b49b26</t>
  </si>
  <si>
    <t>b7a07a8f9fcf122aea5eb9649d43562299b8e6f89b709a1a99146a121a7f95ca</t>
  </si>
  <si>
    <t>4de965fd7e93088516914daa5361342767fc947f4a0e9d261b655eab12c5b088</t>
  </si>
  <si>
    <t>78dc9aea8e695c32fd91681b400569e0f074a359dfee12fa1609adfe302de267</t>
  </si>
  <si>
    <t>61b1a5fa572f120173919eb3939a82b714ac3be981638735a22be73820d3f702</t>
  </si>
  <si>
    <t>ac07c4cf83e48c3a33cabc5a877154a9a0a1861c77a40f4be0ed047bd9205297</t>
  </si>
  <si>
    <t>6969ea19eac16fcc221868dd72f25aa3f70dcfbfe95cae8ac87d7b53f5a68562</t>
  </si>
  <si>
    <t>c2afb1b606f33722c6d5f753ccff72a425b2a94e6d6493a2b4d1e6d63d7a187e</t>
  </si>
  <si>
    <t>fbae213b75696c42df10f9243cb2016ad87f590282dfc2c8fe03ea1460aaea36</t>
  </si>
  <si>
    <t>66c087046b93214896389bd18479ddf3683a1eb427de98e07dfcd62c7cad5b2d</t>
  </si>
  <si>
    <t>b1500c2875e477cfac2aa758135afe6a289b898667570fc3fd41090809046db6</t>
  </si>
  <si>
    <t>82bcb4e040f8aede0ed407bd66fa5b0b9e3d54e8b10c493eb95ffabc9e153416</t>
  </si>
  <si>
    <t>1bda501be78f7821888135583feb57bfaeab5083d7eafaa1fbd745242773b3d7</t>
  </si>
  <si>
    <t>ac2c1fb0dcc59ac5473953a4e2c6983c606d9f93ff17c2aece8b46768ac31818</t>
  </si>
  <si>
    <t>73ece228d81e11cce4f2767a9e611c18b75e9f7757d745180c729ddbd976def3</t>
  </si>
  <si>
    <t>2dd6c6d3397a7ddedf0fe37bcd7e34e104409150753a32ef656442bd436c7c0e</t>
  </si>
  <si>
    <t>cb80735a12cba15520119152c9908b5a76907ca0b66239f279b294df90af6f32</t>
  </si>
  <si>
    <t>220c07f0b2fa5c77defa1c9e51e51e91f7f4cbf1671f827a2afb40978fe7fc86</t>
  </si>
  <si>
    <t>9b0648019ffd29fd7bd4ae6941db2c5998b08c2d89bad300f75890c2ff5bcf1c</t>
  </si>
  <si>
    <t>5408883dbeb59e1901cca145f4ac61bbd6b34bcb17ac23101c6490c8cc7127df</t>
  </si>
  <si>
    <t>5311a6f3b414b2f75b174944fd4653ae9fe1180a0c5f54604f79b5fe46430c50</t>
  </si>
  <si>
    <t>4a2243ce9f45aca27ccb1913436797c2aaf389b3c8a972f756a55d45f584ecb7</t>
  </si>
  <si>
    <t>2cb37821ebefb6f4f7e8951fc4c964cba46cf7fd3a051c2eed8c64896aa537ac</t>
  </si>
  <si>
    <t>7f6538b7fb99994751efef52caaa2f80037df52c0c48b81692b7ba82b3a66739</t>
  </si>
  <si>
    <t>74141bb14f498e572dd8440c45900503bd9bbb41b0c32d0f58a768b5896be7d8</t>
  </si>
  <si>
    <t>c120b6edfe45e8b738a4882ebf762434e24ac17e3d79c0a7aa4804ac6d4ed23c</t>
  </si>
  <si>
    <t>ec3ffd48e7b34ab2b4c49dfd2c0dd649732374b2f0c3a5a21e6352b986f4c65c</t>
  </si>
  <si>
    <t>671b33c7eafb1042484cf98c007857977f474e6888ca5c872e0e04caaf8b3a08</t>
  </si>
  <si>
    <t>037ede040c267ff676cf159e312fdb7876f2d5aa6369d337b924574aacbaa92f</t>
  </si>
  <si>
    <t>2808e661d71ca46e8d0912a9671326c0b4553596b0608d37ad92e4fc8feae5cd</t>
  </si>
  <si>
    <t>80d6bfb20b1fcc96f5cdd6125376b5244216aae4e7e33a87dafb3ccd6efb49d1</t>
  </si>
  <si>
    <t>a0b6866abc8e2bd021dce00c77eee4680df39471f2f75fa706a300556143605d</t>
  </si>
  <si>
    <t>a0104ca2ff9ff5614ca99bf23c499e642135136db184c03bd749c40dad1c282f</t>
  </si>
  <si>
    <t>0a3058f35049aa6236ae46a0171e3ee2a2e3a0ffb5a0ea390753b1c09aa9c3a1</t>
  </si>
  <si>
    <t>bbc770e53fda4f99d1eb8cb206ec1af60633db6b3fcfb2ed508b117fc9ec361d</t>
  </si>
  <si>
    <t>e8719fba7fcb4f20a2c1fa07c48f3687b74147ae3333eac365235a22fbd520a2</t>
  </si>
  <si>
    <t>7fab8d76f69110145d2b913483475676c3d7b59cdef02e8247b4ca8362aa8527</t>
  </si>
  <si>
    <t>3e5c5ba6ef6b3e12c3f3ff4a6652c1a9d0ac178abb837671384543a186edc0a7</t>
  </si>
  <si>
    <t>d23753160d203f76ec5fc5a9ddb6fbc479a5f850ab66a598ce719f420effc2ae</t>
  </si>
  <si>
    <t>c3d66be3c983f8fc90b8c0ab32ef48f03827ddcf39188d7001af1e209b63fb14</t>
  </si>
  <si>
    <t>6fb548d7fe17e60001ff386a249d779f00c44362c177a4ed3cf18f37c87332c3</t>
  </si>
  <si>
    <t>f6031adf318ddfae2c220a3839d45ca44acd1be6811bdd6d3fb85fe8f8b9aaf0</t>
  </si>
  <si>
    <t>6ad625c3c72698c7efd425844fac644a7d77cb71d3b05b71d6b59c58346d0577</t>
  </si>
  <si>
    <t>78c7b7f9ee89941db95c7fe98147534372dcb499f4a66e46a61b7c51a738e646</t>
  </si>
  <si>
    <t>331e089abfb75b83fd5633ff116dbae5d6a25659989f4efbfca340599197d49f</t>
  </si>
  <si>
    <t>d47b5fd83ab66bcc6f0823bfcf2f1687b2a03d62d21c03666104815362c8d171</t>
  </si>
  <si>
    <t>91c73603d003d0ddfe838a85b69ec77cb3a57ab306d08c83bab6f3221c2479ca</t>
  </si>
  <si>
    <t>5294c487cab7530d6962d8855c4f04605de1ba4f50f66200a1aae8e302554575</t>
  </si>
  <si>
    <t>952bdaccfad2fe1ba6a3ddd45a2fc34183716131b73b4e0cc818a757e7ff89c6</t>
  </si>
  <si>
    <t>820f8a3d4f1be3d76bf1f74c490354d058d00f87465c599e2759965874c01665</t>
  </si>
  <si>
    <t>e47032d7e927985cfa72ba0a55b6dfb50a0707713e161c75bc19fdfc3c5f18f8</t>
  </si>
  <si>
    <t>6eafbf08abd3c8121425c0e90ad1148031ab1375c3583f78a429469e0d176aa4</t>
  </si>
  <si>
    <t>6644158c7c931abfef47dd3a18fae34873ce0a7dca41c8622608aa494ea59ce7</t>
  </si>
  <si>
    <t>7a1f26d36bd89d635e703d14d53fb2e35e7100fcc837e7273a3893cc8f4f1bb2</t>
  </si>
  <si>
    <t>f254ea94f5e3990bb596cb77f18c6fbfad67637631edd810732e246fe0f772bb</t>
  </si>
  <si>
    <t>95a3c6e3cff73f464f0bfc80ba8c114a6f7ea320bd9cf3f016d73bc589fd444a</t>
  </si>
  <si>
    <t>30f846bd3f851b8953cfb5fbeb9adaeb0f0b289131b24dac59184ef8de1eef34</t>
  </si>
  <si>
    <t>de2d7e251ada9246c95829c9305a4c74815f89c061ab992d122ebbbdb229ea75</t>
  </si>
  <si>
    <t>a309296ef2310c3da1aa6af9399cec2dc6d1d2fd0fdb267b82b0bc205828b712</t>
  </si>
  <si>
    <t>02ff50046ba493edaea5a17f48d92ecd71a7783a16d4cb948db5f4edb8e363b5</t>
  </si>
  <si>
    <t>4b5de809b2a3b4423e649c2e5bd786b94864f58d8e37b5773d33a14b8d2541ab</t>
  </si>
  <si>
    <t>62a19078b5b0a8042d32b73bc5e1dd6a541834a786df96858be855e318177c2f</t>
  </si>
  <si>
    <t>dc6d2a8c12b5785fb5d378a31115f7ed2336d734c08d68cd6e794e377b01bbd6</t>
  </si>
  <si>
    <t>84f32abeb0297fb56c8aafff4085e315a98fb80a89da759b6480ff19bdebda80</t>
  </si>
  <si>
    <t>e6b04cac49acd81bc172bdce3d314188d0bd2a0035e77abdc271d15a42fc4a82</t>
  </si>
  <si>
    <t>4d6a54778a531b6dae507b194b30e88e62f9be59253ce37aaaffed61232208c7</t>
  </si>
  <si>
    <t>fca16a78c860f88593f354c7e04ed796ce56dc1277ed15cc6b2f822881a27ca1</t>
  </si>
  <si>
    <t>db9ec0612c0317a87b5f571a21dbc65516da0137362ea4470d4b57ad153855f6</t>
  </si>
  <si>
    <t>f6b979b2cbc886f73dbe1006ab981809488cdf37af1d5791ca0e4bfa4578bf03</t>
  </si>
  <si>
    <t>5576bbd20391a63c691791b11816b97b86008a82efcb604792876f41dbb80018</t>
  </si>
  <si>
    <t>fc44e7c3b55574244846215fa59e6df58d227e85a46d52d2044119d6f7bf589d</t>
  </si>
  <si>
    <t>04ab66e137aa7d6f24f2b5de3e3f964eebdae237e8a2b9c3e976c51162bb53ab</t>
  </si>
  <si>
    <t>14ae746c39f167aa5418a19a22433da8f21ae6c9a7cb8a08e2d3bda684e04f3b</t>
  </si>
  <si>
    <t>64ee28ed09aed1c313846fb0386e18f531ccad6daf96eee2447acc3e2151dd02</t>
  </si>
  <si>
    <t>11bce38a20b29fb3c6c4ce6c3a3018d08e22664747c1678d12bdc0a408a97c38</t>
  </si>
  <si>
    <t>8aca75031a5070d2f8962a6254c0092ab782d4cdf8d2c09e0c621c1916ebc789</t>
  </si>
  <si>
    <t>48baadbca4ee49c958ecd223941b26f9caf0aa3211ede41e3d791e004efc65a3</t>
  </si>
  <si>
    <t>91019d1fd2db5e0fe256a6bb0973f7f2865f90fe673ac2961db3a24014084163</t>
  </si>
  <si>
    <t>db3225324c2362438697c12d8d21a18d8973fcac791cd7e1ab87001a4fd85fdc</t>
  </si>
  <si>
    <t>45961b55d5f6620b92356922e2f3f7c22ef2320837e8fdb88a6f4908fef6a2e7</t>
  </si>
  <si>
    <t>4a6b4605e75a7d69282013ced1f16e9ed270c009b064a6a74fd9d890a98d2a2a</t>
  </si>
  <si>
    <t>MENSTRUAÇÃO EXCESSIVA E FREQÜENTE COM CICLO REGULAR</t>
  </si>
  <si>
    <t>dcf320a64fae2336e401531c53a0954fba5623742a7a602d34ab9a7f5924256e</t>
  </si>
  <si>
    <t>6fc87328d4615d2c57ac3e54b8e3a2e320564ff82ab8658ed0efeb3cba845751</t>
  </si>
  <si>
    <t>c655acc242709fff9840e576eca0075d4a3ec3f5eb69efa79a74a7ab0fc37c98</t>
  </si>
  <si>
    <t>ff0b16804dcf073217be29516e8638805ea1b295e07b32fad1a2002338879887</t>
  </si>
  <si>
    <t>442fbb78fc2d9fae88353697669fe5300cdd04064f7a47e721b29692730448a7</t>
  </si>
  <si>
    <t>da2b8286512178e55b5fb45fe87848c96fa04e1a133aa8ac625542b07434c7e2</t>
  </si>
  <si>
    <t>4d19567603a699131f41578b78903916f2b60a4377ae43be776068f05e56dedf</t>
  </si>
  <si>
    <t>20e3336fed844752c07cc921beb177050905c7272df9282d0d43c78e6df10400</t>
  </si>
  <si>
    <t>47bcb05787e1377bdf5ae7fb428bf615ae2c82c483b26e8ca1a2df7dbf832a85</t>
  </si>
  <si>
    <t>93cdbfd8171df3bc2e883e36d2c045b937c87b9adf429e39cd3c7cc7871c17f0</t>
  </si>
  <si>
    <t>e2498c87c5fba099ea20e1680ed560f8a0628b14e452a314654856ac0d809db1</t>
  </si>
  <si>
    <t>ccfb7dd04fd0dee67e6193c2dfe80558d9e4c21cfefbdf323e13632470dd08dc</t>
  </si>
  <si>
    <t>4c19945f534fb92c3e84468a62eb2386ee25e2f6a656c7b9ddcdb47deaf3cf85</t>
  </si>
  <si>
    <t>718e0cc16642ccfcb4844dd7cff2b4e57895379706354826eeb77744e325ece3</t>
  </si>
  <si>
    <t>169fefb189b5680e7ce52f8b1988cbf77b04730e57b007650dc8328cd5373e42</t>
  </si>
  <si>
    <t>1916335b1358900128b16ab7df4bd64bd014110603ce46328e44a2cda30369dd</t>
  </si>
  <si>
    <t>e2591406b07fbc7926ec84db37e9900d3b7a3e4e06679a8b525ae6083fa9078e</t>
  </si>
  <si>
    <t>f8866ad2e5efbe749951dd75eafff7534c575970c7ccd870bd5912a0b055f940</t>
  </si>
  <si>
    <t>3829fdfed7c6c31e03400ca18f2155af2070ed9be757ff8f8180a45a6db09cc7</t>
  </si>
  <si>
    <t>0d950dd91120d492092aba3e0f4de19c878cb9e28d8eaaafcea83bcd3e7b6563</t>
  </si>
  <si>
    <t>2d0c3454411768c9697d76ead351de0d5905053b7e8c578e8421aca5d5efa45c</t>
  </si>
  <si>
    <t>14bf1fe5b799e0c533e24d04a163d3280683ac38f87b570f3533fede3d510ab1</t>
  </si>
  <si>
    <t>4165b7015d4d086cb1d12d4995b0948702fe20fc43e169862c5d3056eb35bef9</t>
  </si>
  <si>
    <t>6b95e9b98edd17d884671ee5c22ab72d4a767e78caa31e26c33a53e208bcb31c</t>
  </si>
  <si>
    <t>2a23145472262f62320c025ffab966c014fd5e0c448931d2e6c81179fd6f9910</t>
  </si>
  <si>
    <t>8798d7c978cd702c2f267e6b82f1554abd4d204ed159c1ba069d80aadc347dac</t>
  </si>
  <si>
    <t>e312f46ac35888006c3bed52720dbc93c6a813f1a5f079425262b1853aff2336</t>
  </si>
  <si>
    <t>68c8a7c601756f23bee8fa3e21251d05eb6a1ac3c498b5e720238de2055fbf83</t>
  </si>
  <si>
    <t>0319c9543f550c23170c6095e52fbf4e087d5680c5a23dce6b44a5c7723775f2</t>
  </si>
  <si>
    <t>efcefa9602e829075b5eee96c7946062774a58b580d2667c382b0a11fc7c7b03</t>
  </si>
  <si>
    <t>4878fda42d95e93baf34ea8be2e158cf10cf7ba2fcb0df3db34a238451e2ce7f</t>
  </si>
  <si>
    <t>2c27fa5b1d8e5f16d4872db93ffa34ad43f56cb1d330f59f50892104ba19aeae</t>
  </si>
  <si>
    <t>cf7e73dabde9959d4d8bdaff5846f6473871384e200b25b2003f8ad268194b1f</t>
  </si>
  <si>
    <t>a07325790ff991c303c3954cd20055ace33ea71e9229747e1be13a50297e4ab9</t>
  </si>
  <si>
    <t>d4fc1d00838274e52d884f1f20ba804cac54141a83dabe08f846590968c43b03</t>
  </si>
  <si>
    <t>094d3a2901dbcc543a3ccfc2fe1ef9ba9a2eb50c8c253b2c16f57e82f8995c76</t>
  </si>
  <si>
    <t>76ed2ca1ebf5b86a94a17b813eef9fd8d12acaf659f1cc6be08d8b94f7de380d</t>
  </si>
  <si>
    <t>73857f86147b8870f4c5aa7c0eeab0617fed1d2acfc2b908ab93dec7af5411e2</t>
  </si>
  <si>
    <t>d0f0a66408d1346dfdce8058bab24e68f259bc9293a8b04203a14b93d9db3b13</t>
  </si>
  <si>
    <t>d8fc83a2c17ad9fa15d0751a7353938380edb0d0f5e23339c0f941aae8eb918f</t>
  </si>
  <si>
    <t>af6b4cb3129fec2af7c3e2461fd7fe6ce862e78f96b26eec4c50adef37f9dce0</t>
  </si>
  <si>
    <t>38b08e37485517332931d53e6cc29263ef4d5782129b87b6e26ff68d48bc560b</t>
  </si>
  <si>
    <t>1ce441dda5c402157ad07f325c861c0cd521bf829557c0835eabb1d2b6957863</t>
  </si>
  <si>
    <t>b593b722c3973abcddaa59dd06fb95941c40ed4170747faab153bdff35533693</t>
  </si>
  <si>
    <t>fec3194aab41e539b6a091e1e436d6f146208e5e8a876222aba6a3d5e63787a8</t>
  </si>
  <si>
    <t>d71b3abb98d277b003b9d7c1dc76270be9757f40408fb4795d9df9b84ca908da</t>
  </si>
  <si>
    <t>70cfa20467de7aecaf6e97d29c3c2922c6a137ad0b84949543198d1037654582</t>
  </si>
  <si>
    <t>4d928f8cb38380e4e5f6aafc4c8e547f88b3e981ba8f5a504bee5c7daa6128b4</t>
  </si>
  <si>
    <t>a6afe271352db3ed79bd5d01e940052598ada5e7109ee650d5e60f70d8e61332</t>
  </si>
  <si>
    <t>48941a7e8b96df534e49c5f3d8b95b2bfe769d5204f87b785f89f82c49381f8a</t>
  </si>
  <si>
    <t>a3210e2caad3d103369466a3338c5a294fefcb8d44ba77ce5da5bf08dff7929f</t>
  </si>
  <si>
    <t>3cd127a56e4f41829580879ce023e46abe64ebc2a6256de942ce25311d2f4266</t>
  </si>
  <si>
    <t>04b8488d857aca759a5b745008cb1e36a7b6b92a1a96c43637ec5fd17d9c176f</t>
  </si>
  <si>
    <t>d64cb843730d39a7c41ce34c7d053e9f79b1d7b17296f0ff757cb4601224bfc5</t>
  </si>
  <si>
    <t>63c7241b3877ce21625c2de89345343ec11eb9a2ac89978cb0486e70fd8a579a</t>
  </si>
  <si>
    <t>83d2313aa7a306e74aacbd3323a39a43c488e0e29a66ba582b32f8aa8430ad94</t>
  </si>
  <si>
    <t>f3a8f50911f3aacb94b92f7928f55ccac4a5bfe6465153d2be5eb7dc577814dd</t>
  </si>
  <si>
    <t>97195552ae0c8a34b86774ee7b722acffdda0355efeb0b23d0a5054e0bbe1196</t>
  </si>
  <si>
    <t>93c3205481b664165a682c2188a289c67a1ea6f5ba289b9a43c2b3dbd671f07d</t>
  </si>
  <si>
    <t>058c93ed0b1ac5faaca9609f2d857e723eee83b29498c47e79022329359084a5</t>
  </si>
  <si>
    <t>d4c627bf68827a2bfce258dd861042224dcc60057c730b6662dbca7ecd356c3f</t>
  </si>
  <si>
    <t>4c80950a146397f18eae91c9aa3bdbd4ee92dd49a916262687108be77fb52279</t>
  </si>
  <si>
    <t>ARTROPATIA NEUROPÁTICA</t>
  </si>
  <si>
    <t>03c3facb3c34ee1c08581e4f6684427a29de3da58ffe8a957a785537e98d4fde</t>
  </si>
  <si>
    <t>def1045780f392a04df09eff18c5d6959d74e8e1e784d59165a3054edf669f8b</t>
  </si>
  <si>
    <t>df44ca546ab893505bab7a594ac966041645ecd7fb6c8d151c055727375105bc</t>
  </si>
  <si>
    <t>5a1e7424af6fb31e85984aae8e14f4479f6ad36f4f719397b9de082bd32b8d0e</t>
  </si>
  <si>
    <t>3ce2842f1293efb333e88960a5c7c8b74917925c76f7064b33f22b839799557c</t>
  </si>
  <si>
    <t>76f9a6cd9972b3e773e4656ab05af288f7e89f7f1f0ac34c3b998cfc30b0bb8b</t>
  </si>
  <si>
    <t>52235533f9540615c9abc5fa5f8a6115f21e8f4e4aa698f1f5cb3507ffa6c277</t>
  </si>
  <si>
    <t>13d25cf109ce044bf1134d7d1f17f533297df3f94d9455eb10af8d514e3ecb73</t>
  </si>
  <si>
    <t>9a9c5990abac46785a02b5338152e6c181a8d7cf2eb423c32444591e36e4cde0</t>
  </si>
  <si>
    <t>e83fb484b25eca15de0d57d348f44e6b66b1ab688ed955ee687d4d23a5e80344</t>
  </si>
  <si>
    <t>074d667ac82b52529925d19283686376e07221442934924c89cfdf59cf8d185f</t>
  </si>
  <si>
    <t>8e7bcf6263c5a2335f27c7e84adb19274793ad703f663ec2bf9074c19c533267</t>
  </si>
  <si>
    <t>26c5fe638572b76aea331fd4aecda78280735712df24c80e64100e209d0b7fd6</t>
  </si>
  <si>
    <t>0b3c08aef96ad79c66df0299ad47346bbe9f4c2cc061f513a97c6ab9bd8df413</t>
  </si>
  <si>
    <t>c97df8da00baa41d25c40d838febde5cdfcd7ff1451047cdba4be06a0ce59831</t>
  </si>
  <si>
    <t>e1b09e14f0012a24daa8d1e3c7eae7f2320dacacf9bf7dc1120de7da99098ce1</t>
  </si>
  <si>
    <t>ec75fe3bbb1d0de6725fa75d9db2c4777b96ffcb7d2a0cad5ff2444c93c462a6</t>
  </si>
  <si>
    <t>9731fe17992fd0a133325fa8aad2cb2714da522f604df628d50abfdfced38350</t>
  </si>
  <si>
    <t>def83b3373d16452e5a52cafb323ef3e7a2ab6e48223312b8c655b545728df1b</t>
  </si>
  <si>
    <t>c55f16331c86935b0be8a3909cc847737c4a1fc666a3733ee2c76e3acc4f3c8e</t>
  </si>
  <si>
    <t>b755b3d96d1c573355928b84a4c61964b77a99de8734078c1f5c31cb44eef6a9</t>
  </si>
  <si>
    <t>864f8ad595a6f297621d10412fdf80ad5c4ed963d9e7f6f929100f594ea8f1d7</t>
  </si>
  <si>
    <t>bb89d3baf1c3253d4443f761d7b26e72982abe23579688aafd6f55de10cf4652</t>
  </si>
  <si>
    <t>add176bb2d0dabcca3d1ca063c159185df17683fdc26f62d922c95d086e58bf6</t>
  </si>
  <si>
    <t>08c40ca225b994a0afa5ef413029cba0255edd0e6247c302d2f8b1389af79118</t>
  </si>
  <si>
    <t>bdb7a778dbb970109b3941188a81e550306bdbfcf4646afb2122d29684bab091</t>
  </si>
  <si>
    <t>3c7178a6d2df0784931966aba5f1975f5f800f4160dba7a5f1b6faa90effc5e2</t>
  </si>
  <si>
    <t>108a7de768edfdcc5d2d58124812dcb17e092ead6072e2e66503def62f21fb7f</t>
  </si>
  <si>
    <t>4d291c667cd95c4fe13f960e1d398b0e32448282e675b05226c8b3413629fc7c</t>
  </si>
  <si>
    <t>bab0799f2c511720d153260e04b504b3f5dd3d5cc72e24c54920cbe503f33b7c</t>
  </si>
  <si>
    <t>a6029e45143e15a27e39374bbbfc6e04b178866f4bc7ddf8fbda66120096447e</t>
  </si>
  <si>
    <t>e9a6e84ef8cd8ce37cf88c0be33cd1d068ee66aa9a0a80cf1f8efc2a1cb7801f</t>
  </si>
  <si>
    <t>266e344cd96d587f49363d28fc1cf22c761188e6b8ea5d86cf51eb1f59f41677</t>
  </si>
  <si>
    <t>195db63178a22cb31fb8e8baca09b0b2b2c9cc2407c12b7a6b071b1aaa93fc29</t>
  </si>
  <si>
    <t>bb962338b0d122865ed8a77a8edd854a48fbc0f81a6458d300b9b8c76e4a8da1</t>
  </si>
  <si>
    <t>ef4cbb313e9df74b96eec934c883721ae56c8a422fc5d636c91b28f5be4df302</t>
  </si>
  <si>
    <t>426ecb30470114ab81b477fb32385816b3b8f6599e7d7b9090c42b0f8fd77974</t>
  </si>
  <si>
    <t>ee29d17a958a077abc5271ea63b577ab7d86cdf7e70cc4008a57f5282851915e</t>
  </si>
  <si>
    <t>94bb5eabf2acf3688e5dabd0caf948f33e6640ddab59a6223c3d86f08cc6fdac</t>
  </si>
  <si>
    <t>d4d3940c7422af6f771c60a21a3bf8d4c6d557053e49d88ceea59d7b84483d4c</t>
  </si>
  <si>
    <t>7dfc48f59f1d66dc6eb24dba63f15e4f2d34d4f81842a88fce4fc572d336090c</t>
  </si>
  <si>
    <t>174827e5ef25d657be2768513b2f8ff5968bea70566641517dca352473bc2223</t>
  </si>
  <si>
    <t>53156ccc2beea933f3d2586353471744ae1911440adef38882be6e068c49f33d</t>
  </si>
  <si>
    <t>508bbad86bff9b18768b9d70747f31ca404b2bb49d3daf3406eb683b24a8388e</t>
  </si>
  <si>
    <t>3c414af09f8eafb7e1f0cbd7e72f2619612901741aaa1df561717044b69b360d</t>
  </si>
  <si>
    <t>02358648f8ebf6c96f4ae4071a2055970c2317f8869465d28a2712079023c5a9</t>
  </si>
  <si>
    <t>d11476e4afdd7b7d0725bb0a22193b99d4ed0b9b3da42d62445c2eabb98937cc</t>
  </si>
  <si>
    <t>e002a3a610460b7dc885dfea4d2525997b6954cb36c5e40b5acbbbe547d88e7e</t>
  </si>
  <si>
    <t>de43b645a7c2b2981f6b9b2affe8a348c026ede4b121dfd38ec55b142de6ed88</t>
  </si>
  <si>
    <t>2ef466fffd0703ef5bafc33970ca63f192087f31c14dcb8dc89503cb3cd09003</t>
  </si>
  <si>
    <t>24aad3b1d2279678bc38b998fe93a10eaa07d7a5022608e6464f7b4c564ef6b5</t>
  </si>
  <si>
    <t>bd4aa5ee4deb0d6678c149dce13cfa56ecfadf4ee8963e773f53c87254c461a1</t>
  </si>
  <si>
    <t>8271c572d45d8a4aae00ade11cdc868ff26c060d728ddc681e8ee9f962e445dd</t>
  </si>
  <si>
    <t>dc3e83041ce066d01c76400aa8ff05c2257bfa1e7da65ce8a74aa1f909cb2e0a</t>
  </si>
  <si>
    <t>6f028a9b7f204c306147411be7dab205fccc05b6f99776b1419c08fa0917518f</t>
  </si>
  <si>
    <t>63c9002f685831d4ddad79e8c241b185b41a57c3b080de4a55a3bad61476b380</t>
  </si>
  <si>
    <t>50cd1a9370776147c12dd73f625ec2da6f17f5e1623ac970fc171ca025791a65</t>
  </si>
  <si>
    <t>5c6567e0cf7b368dcabe90d119d60e1dab1046d4f4df58f4c7f9bf2c8817b975</t>
  </si>
  <si>
    <t>c55923096eb8c1ffc2863d07ca83a6d02c975d80c2ac9879d0e8f42fcbd650df</t>
  </si>
  <si>
    <t>b712d230fe91599a8220a4f263a61df026567826f25398f9a492955c5d9d2e1d</t>
  </si>
  <si>
    <t>fd1980ebfd8360cd3866ea73edecf07b5434ebb01de34b45d8d88ca0b7cf3120</t>
  </si>
  <si>
    <t>a48a2261572d14a21763f8e591c83c8ad888f2e917c7851c5bdbf7f131da6bca</t>
  </si>
  <si>
    <t>28c56ef3d682c7549dc6f22e687e2667895cdf304ac1a9d9503f816e56f2bd8e</t>
  </si>
  <si>
    <t>0ed6498c85a6e453132299e202cef7abf2c461f0ad373be5a17f20c118ce980d</t>
  </si>
  <si>
    <t>9d8fa0a92df91858c9dac3a537d2de321402574ec3f040dce13325b275b189df</t>
  </si>
  <si>
    <t>d5f75a4e88f5f168b72047b33a138909b49e035b1cad5204df262a356b508456</t>
  </si>
  <si>
    <t>04adc8d57e0b775ea80817fffd2e8c1f78577fe0dba826133bd29a0d6d52a025</t>
  </si>
  <si>
    <t>84cb3d148230ee7e720896d559f35d36a812a12c1ec0e3f944314958dd34943a</t>
  </si>
  <si>
    <t>2987c9a79d4aaca84f00e5cd0375651f92f8a46d99b8344a601850a74a2947ec</t>
  </si>
  <si>
    <t>062145bf5541d4e8f52bf88b6f65517bcea575d5c828abc5cdd388cd8e4e5af3</t>
  </si>
  <si>
    <t>a49c3b9ff797ebf4b0de0ec15f98c885cb46c3359ab0bd8433306fe75d9c3e37</t>
  </si>
  <si>
    <t>94cd7f877856933e063bd49422c3ece053053df6cf332c7686b57b74ea58a214</t>
  </si>
  <si>
    <t>6f7943c42fa57564d02d1fa0c2585bae4864c20a8e36726bcb81f382026b53d7</t>
  </si>
  <si>
    <t>5c6ba1ddd20491907ac933d5eacd3b86e4bfbccce0cb40dc7210a19acfa704b4</t>
  </si>
  <si>
    <t>1a2c04390a6d43fb9740b1e8b928ff7e8fcab4f5c825af97ccc3b54c0b6d37d7</t>
  </si>
  <si>
    <t>f1359798fbbbabaa981f41f53f7349f6dcc01e64de805dc4077a605b6185b60f</t>
  </si>
  <si>
    <t>0e8d9e2cc7496690042c82bbed67d5efa9353e9bd4e808fab5a89e2cfe3f1d4a</t>
  </si>
  <si>
    <t>2d61609e16d13458a3f5f3baac11a22f49d843c91ac4b82a9bca8dfd71b33f12</t>
  </si>
  <si>
    <t>a28e76159b455d8d1949eec5a00762204b0e124e37f75a408f5d8f839dc26797</t>
  </si>
  <si>
    <t>fbda45adfe2dd998c9f3d675c00fc4b14f86da2a28341ef7bc96ca7a153127eb</t>
  </si>
  <si>
    <t>DOENÇA DIVERTICULAR DO INTESTINO, DE LOCALIZAÇÃO NÃO ESPECIFICADA, SEM PERFURAÇÃO OU ABSCESSO</t>
  </si>
  <si>
    <t>f41a48548cd9e12587fd267264d595dfae7ed4523ec2026a7a0babc2c88d5a31</t>
  </si>
  <si>
    <t>0552bf68d6e21ff57c2cf521b9566288ee42506bedb6490ac747ff2615365707</t>
  </si>
  <si>
    <t>1d572c0599292319157c90256b53584fa5b26499af1a2345b10fff4aaffd53b0</t>
  </si>
  <si>
    <t>9266de2eb590c12e63cd5f920ec1dac2ed6db9403d6eccd01a727f71f4d8f207</t>
  </si>
  <si>
    <t>82aaa04806ab7720e92bca1312bf87d699820b91482dc0695ba5f03751ec19b4</t>
  </si>
  <si>
    <t>b1312e32bb4c5ab76fe494e6b619845f45d61cc366c9c96b14022b4a12abd228</t>
  </si>
  <si>
    <t>a9a4c1d3a92d7557ef5fec2dae35ce5b7c1e80aec186d8531f78b21600a69a75</t>
  </si>
  <si>
    <t>616486d7fa10ff58a04f95736a57700641c72ee3484f4bc52ad869363fbbcae0</t>
  </si>
  <si>
    <t>4b88ba87aabf2b28a2d1200f94e9b3e34c0c6a8ebeff40643d184affdc9d47c0</t>
  </si>
  <si>
    <t>02153698e1669c7517db6c41379b3398e39b3c453179f0f437f294f7e9ad5080</t>
  </si>
  <si>
    <t>74986627fb18cff826af9f7ee9ceeef54cf7e5d024ed3ba74787e6a195f9d424</t>
  </si>
  <si>
    <t>79553c04ca26c54c7d4ecc91057f84d3452d28ca97554649f3ca1ffc4c7a848f</t>
  </si>
  <si>
    <t>881a3b1eee4262c146db081395143378a82316aec9b90db4f66d18f796fce53e</t>
  </si>
  <si>
    <t>d0cdc9e34ad2ce19810539bf49935c14a7e2a386753fc4ae3bec3d20b0d85891</t>
  </si>
  <si>
    <t>cb1d02037c8e5580011391b2ad3b8e8fc7368a3da7a12b2e4c4d1f7951017b6d</t>
  </si>
  <si>
    <t>aa9de13626e8aab2e70371386664b4535d84e02ba9bc5ed59abf29902945be45</t>
  </si>
  <si>
    <t>2debd22058659d8d10c7dba6f1c0b768a97176d3211992fbd8d6b78b6dfd6672</t>
  </si>
  <si>
    <t>11226a8f3cd7a7c85545371bf8692660bbac0b7f5bbb21ff463026c9d9bf5fca</t>
  </si>
  <si>
    <t>ab88da856f8d30f61516535aca5613a431968da0251f1ac47cadede64c43c3a1</t>
  </si>
  <si>
    <t>9a5c20d181ad34ce94cf74e52cad11e9116f13f5fcd4c9063c9e79da73a27b1a</t>
  </si>
  <si>
    <t>d0854f4c491e5afb523ea76e974595d9781ddccaa23ed6725758e7d0f915ba48</t>
  </si>
  <si>
    <t>e055c8f12d991e47d043544bf7dbdff2d32cdfc698fca682ebe4309f8fa3f685</t>
  </si>
  <si>
    <t>fded69e520623e9e1e4d9f8ea8676cb7d4afd27d8ecc22870d5a288783af44aa</t>
  </si>
  <si>
    <t>6445d04655351468afdbd5022f018f9c65c00b258662fc4d83ff7cf314ac4110</t>
  </si>
  <si>
    <t>f7744107c900645905fe58ce63dc768c940394e98f96d6e606181c18be33fefd</t>
  </si>
  <si>
    <t>0309658568b0807a38472d8b842ed55c51f075dc43ad0ccccbccf4032508df43</t>
  </si>
  <si>
    <t>0fb5e6e92076f6e2bad19157a291f4d27985f73065063c3f6a063eac08329824</t>
  </si>
  <si>
    <t>c3ae2b71a94f152081b257bf8867952b1c5665b84926c8e8ade80e9332cfd890</t>
  </si>
  <si>
    <t>0f8b5b2d7b5a191f8212e0eb0cc10ce73be337ba14c90cc1094fa6d757a28528</t>
  </si>
  <si>
    <t>aa044114bf045922271fbfdf7b5982e0155aeb9532b2ab7ee87b6652fbd3bf01</t>
  </si>
  <si>
    <t>DISTURBIOS DO DESENVOLVIMENTO E DA ERUPÇÃO DOS DENTES</t>
  </si>
  <si>
    <t>8083f12f0f1d5187fce69986884b30169a46f75910fc161fca94d939e5f86725</t>
  </si>
  <si>
    <t>a04612fc6abfcf5cb4b0fd593786e26c7b5097152182b09e18ab237f5b0b9069</t>
  </si>
  <si>
    <t>740528ea6a3a442dc94e9b34e6d148d9ea22423391e0228632674c7ab5c0974d</t>
  </si>
  <si>
    <t>9a22d9e2ca4658b86cb66676a45cf8eda62dc1fde27a67e2d57649308346b015</t>
  </si>
  <si>
    <t>0da9cd95e20611817d318665943181c42737bfc92260d16625d2644d840862b4</t>
  </si>
  <si>
    <t>b0436946b5086c0afbe2fd800a134c6aae402a6c5ee4543045615b06b6e7e56b</t>
  </si>
  <si>
    <t>36436adb0143e07e49b3a63ddae8723b738dd2f5ddcee83170b32cb47867ba8d</t>
  </si>
  <si>
    <t>POLINEUROPATIA DIABÉTICA</t>
  </si>
  <si>
    <t>54d110f9e7e67f70130f4377e894ea4b32748339fb298b2af7d1a083048424f2</t>
  </si>
  <si>
    <t>3de1e704da4d86be0014e6f29a12ab8f558ccdf7c000fd140e9bb08f7a0e98c0</t>
  </si>
  <si>
    <t>ead8a1d8316eaae2413acdb24172791fe966e13250111de62d0ffc1fd481d7a4</t>
  </si>
  <si>
    <t>d96cf2b7fd07ee5881a7708c3a573738e5aece986c60d26257507161013e85f5</t>
  </si>
  <si>
    <t>2fe9d3be4d4707ffb9ee4d0d6fd80c62a78b68b3f4cc53a15d271e25d32852b3</t>
  </si>
  <si>
    <t>3caf5af55c9fab6f049aba87c0faa6edecf146a40ba13f09e506b115ae89bfc1</t>
  </si>
  <si>
    <t>d252a98bef20b5b8ae53cab8e9a5ba5c0f77eec6395620ccb4ccbd413b1279d5</t>
  </si>
  <si>
    <t>3db1cca4bac8b5238d7ee58e6a7f16632d6bdf9c5366d1a3d05fc9ca66303d35</t>
  </si>
  <si>
    <t>53de6625a96b79304a7a92fee657a61d662c689e36a62d623157b4deeca75cbc</t>
  </si>
  <si>
    <t>93633b967133288a33bb24776808fd904bd8e3102585f8a40a972435ed308619</t>
  </si>
  <si>
    <t>491dd62d31342b4c0efecae5d6184829d7a22cf0f4b2e70a934382508f45cee0</t>
  </si>
  <si>
    <t>b15f48af110d3fd6b710b6f5882fcef57b4a7f4eb42dc2ddf341b3cf902a9c1f</t>
  </si>
  <si>
    <t>d6cc84e488fdda2555e4820d76a799b6a3660823c50f5550404f34c0e9628060</t>
  </si>
  <si>
    <t>15a4cb5b9ce255ec5ae89d9c7df5afcad020f4130b6246e15ef18fe900454a7e</t>
  </si>
  <si>
    <t>48ef0aab366a3c4e67044ae14549c8fd5c11eaf6748890259908bfc0727a4e35</t>
  </si>
  <si>
    <t>ac3ae5da4e6015d05e4afb449902989ba6e83c1cba469cb6e6d4b131254270cb</t>
  </si>
  <si>
    <t>abdd2e02feda35b02985fac2cb661d21403fc6f287622911d01e895955b2d377</t>
  </si>
  <si>
    <t>5de0c98cb083a526cb94eb35a92a82829b1cb22785f2698547fabd9bead8b921</t>
  </si>
  <si>
    <t>ae7e9658025a8db55d014bf59c55d7671df2a5551547b4acf2f604da83348928</t>
  </si>
  <si>
    <t>751b12a49b7be9e3c529fe55a2eb6f0b182d74849f1598d2b53bab920be95dac</t>
  </si>
  <si>
    <t>00501a6bb5ce085000ed88887760da957eeb617f3fb2d127b61c1087c5948218</t>
  </si>
  <si>
    <t>9d2475fc264c9a3b35d45e9d8132a8368f5fb51ae266f2fb24af0f50143beb81</t>
  </si>
  <si>
    <t>c21074467f6864f37db30d937a876cc0db81fec8cb62f46bf573890286469892</t>
  </si>
  <si>
    <t>557d1dea0716588defd7f6fe8db5c08e269093c9b911e3b1cb362c631d079331</t>
  </si>
  <si>
    <t>f97f7adcad3e5e1d2befd673e76e1e8ec3b7f000ff1c14401e9157a48c06545d</t>
  </si>
  <si>
    <t>88d80ec88c295c4bf577c2f697eda5dc6d34bbe43e3203cb9a4cf8b82eca7e78</t>
  </si>
  <si>
    <t>d9e367e283ad021197f1f550a293184bc5d25598a73e36a2a27840019db9f221</t>
  </si>
  <si>
    <t>186f8d0e8987d5b7fcfd982314f848b612fd19537c767f95ecf378d4f0406dbf</t>
  </si>
  <si>
    <t>5b514beeec669afb771615e11ad96731f0a4655d6026b1f95211d1f61ed62834</t>
  </si>
  <si>
    <t>1c368d5b40f5517ddf84d3c946a0b0dff604d5a95d43d975b91335f146135e10</t>
  </si>
  <si>
    <t>e20fd322c19277fe92c467ca02307eb9494a00d25a07eedd4c275afee62df1ea</t>
  </si>
  <si>
    <t>3bcf82bbb5c7f65b8505396b11b28a61394ca5ff4bd63d578704bc93b4a54864</t>
  </si>
  <si>
    <t>e470938f7145ce14d378fd020ca9efaf5ee4d2598f565296d206b03efcee8e76</t>
  </si>
  <si>
    <t>5ff067960db94292e556010f837f2690a37ef3a3664978e64ed290c51c223265</t>
  </si>
  <si>
    <t>8a7c5b727d9ee94282ca16597a4ba4fdeef9abc3ba7085e48344e2e281b322da</t>
  </si>
  <si>
    <t>1b898542283c2a47d8fc2935ca8ad239737b2c56698b9cc0cd2ae97e76339a21</t>
  </si>
  <si>
    <t>1706cb78ba8968224d9a9846610de6baf2198c8303309928a2f2aeda1006513e</t>
  </si>
  <si>
    <t>50854207e06c457a0775408a1bfb67758041e65369ccd30c1455f13af3cc4c87</t>
  </si>
  <si>
    <t>62f977c4ded7fa8f6d683c4fea2d240ea844eb886a82147761e50fc009a4ca23</t>
  </si>
  <si>
    <t>ef504e9e01730289d89c3f77e594a948250f187f132cd89dd04b76bed99e69b5</t>
  </si>
  <si>
    <t>0229a7a884b83e29b4dc28a687a872c3de5aad708af42d62e449070ca8e37ac1</t>
  </si>
  <si>
    <t>TRAUMATISMO DE NERVO NÃO ESPECIFICADO AO NÍVEL DO ANTEBRAÇO</t>
  </si>
  <si>
    <t>9c596d7b268d6c42752a1eb4afdca950acdf884c0e082d1e31b2160cbd67abab</t>
  </si>
  <si>
    <t>344a91a8230e26f17b1e0c9523469f262f2d7cba450e4f4276982314c68ba99d</t>
  </si>
  <si>
    <t>0f9fcad83001120f309d7692d655fcfeb139206a320fa12bd4f3d5474885141b</t>
  </si>
  <si>
    <t>9530754c9fcecdfaf4d177f1f7d1864417d01f6f875b016877676d7f2d531a2b</t>
  </si>
  <si>
    <t>cd1f5044d5106f523fb17df675e0a0452681f9d9fc2dd363c16f552f46c52712</t>
  </si>
  <si>
    <t>b7889e7f13d6ccbdcf76e927c3e9ccf0e96a53c54828c6863fe3763ab708ede0</t>
  </si>
  <si>
    <t>efe5de2d141f8d7dfabaa671614eb85326d3cbcc22d29d5b5f0fa77baa28ceb5</t>
  </si>
  <si>
    <t>945ab4115dd1963814e534bae6d47ac86164378138cec5a93b84b6624b5fcf71</t>
  </si>
  <si>
    <t>44d56c90b6b92c8c3c467770dbfdb605030fbaaba8c349f4c6627a0165873d48</t>
  </si>
  <si>
    <t>79bcf7de7ccf20cef38aec03b21f8fe8e0197088551917a276f317aa231b4c10</t>
  </si>
  <si>
    <t>4db4ed2a2cca05a9d2c54a126646338c5d845577a60ec39ae884efd9c722d1a4</t>
  </si>
  <si>
    <t>044ef87707e5a05b4177fa2f287e1372bf16ad686261e7caf80fc5a28641eb89</t>
  </si>
  <si>
    <t>OUTRAS AFECÇÕES DA PRÓSTATA</t>
  </si>
  <si>
    <t>b1054bdb2842133df638339bf56d6b2f90060ee661ee9f40f9fbc6daa9007dee</t>
  </si>
  <si>
    <t>922af278be775f81558f43129ba8415d803b660df56b2a4bac4c955dab83d6e1</t>
  </si>
  <si>
    <t>6a7275e606eeb39bfdd4e29677fcee48c69aba67ff53c3b323c73587deb99abe</t>
  </si>
  <si>
    <t>27c92d829cc6a339528cfef4c365fcb6d6f949eb43df629876f18bcf68d9df7d</t>
  </si>
  <si>
    <t>26729e709a8b9c534a4822f7543045a6737b32a281f9fb3f97739c7c1a456c56</t>
  </si>
  <si>
    <t>7cdb01819aa7c979c59ce9e575ff408cdd6cdb2a315969d0861722eac950450f</t>
  </si>
  <si>
    <t>4a9ba96a0a76078b61f742817327ad3ce3edad69a6ec8227ee854c68a56fe4e0</t>
  </si>
  <si>
    <t>b2424a87d05939bf913bfade8bae71ee13eb562b35751a3db6735ab84019d181</t>
  </si>
  <si>
    <t>a98a8889536ab5a9c6babb3b23d88cee11d4c083f6fc04c7f284b36ffaf98a81</t>
  </si>
  <si>
    <t>d3c715d8cc29d86417205a1a94cb2af762b5d4be66465f1b981afa460c19aab4</t>
  </si>
  <si>
    <t>aec83411413c650320ab84d8e53216f9155f46c3dca70c8151711de673ed63d2</t>
  </si>
  <si>
    <t>6fcf6a189efe30f2fb240619e9fb47fb4360653b09f936dc8af130f0210c4522</t>
  </si>
  <si>
    <t>cff6499a971f9109aef21d64bd0ca2b28bfa31402589dab9d3b2c4f9011842b4</t>
  </si>
  <si>
    <t>438897dc6b7f8fdc2fe07c4c125e13d2459c98d2dd98c9b2e5baeef502d347d1</t>
  </si>
  <si>
    <t>8ccb3025a355afa7538a9d138b588c8f6a0b8e02f7d5b74516f0b6522ebc5ace</t>
  </si>
  <si>
    <t>beb7cd8a8c594bc5dd710dc97c4f8c5087e4faa5e394eb374c593515161cc4bc</t>
  </si>
  <si>
    <t>64511be8b3ca6d466894a0de302f562c42104e7d45de0ad4313e5aea1a384c60</t>
  </si>
  <si>
    <t>b0120fd16966f9b524d47c71dc5d9a337325f8fe4ac4d378694b3e4619083411</t>
  </si>
  <si>
    <t>be4e06223754a759d65ddf4d66d7c3264d3c8ef232ab4c2e418e98730d5519aa</t>
  </si>
  <si>
    <t>1e28d585028774ea93a28915d5d89fe6bc5c23e6a185800505c790cfe57cf013</t>
  </si>
  <si>
    <t>1f43fcf0e2432cd2fcdf875846721892baa72fbc2656e6b43abbf0cde1acd4ca</t>
  </si>
  <si>
    <t>59c688bae1b66e477ada378cf0d925f573a011e51deb7d1066c28425a017af7d</t>
  </si>
  <si>
    <t>41b860411ff300822dc613ceb8a21098af8695e2bb5bfc0c148ddecbac895114</t>
  </si>
  <si>
    <t>dc87ae1edee14001c876af95d9407799cdd70338d7eca7799ae322b5bc13e8a2</t>
  </si>
  <si>
    <t>4a9c924729f857f8db39b36bcc063641091d9b11aae2ead96189cda6247d86e4</t>
  </si>
  <si>
    <t>33c2223002f2f13074bc5138ef9a7a29309f18c98d931326c68ff029e6666444</t>
  </si>
  <si>
    <t>be58b5b9e9573da2e55f95b9df313da71ebb8e50b5ce6e188152d922a863206e</t>
  </si>
  <si>
    <t>5cec651a37225eebbf4c2a85c1e675055e28c9d557d7cf6cabfeed642a63b551</t>
  </si>
  <si>
    <t>9965fa9fde695ed2e9456cfa6b6549d9cc1855451e399ca16471dbb81ee475e4</t>
  </si>
  <si>
    <t>23797f6f5aa720a6dd8a49e43a77f51a6774b72b58096bed975e7a0af53ee03f</t>
  </si>
  <si>
    <t>5ca94aaeb25718e865c267e89b48e6d2bf03d36317f916ecfbf9c6f6f03bdf9c</t>
  </si>
  <si>
    <t>86709b4963c247c2097bbc46156bf9265d25a733fcf12a7bb055a5f174041377</t>
  </si>
  <si>
    <t>f56507c3f36dd56a05c856be5c3b9add8d10691f99ca6892043eda3fa6963136</t>
  </si>
  <si>
    <t>cd7373916a45fd9547ad6160fd53aaa6df466bb2a43a3d66ac537e67efcb7f12</t>
  </si>
  <si>
    <t>a95bedb0838d4ec7a2d9287153f65eb965f696c58a91f8061f5cec506b2c9bee</t>
  </si>
  <si>
    <t>215b761db4934b8df6acb4e34cef30f589178c40cb7b97f8ea2bae6865a297dd</t>
  </si>
  <si>
    <t>7ff487884374942ade76bb3c0be26eb26fe89db048e3d0c31e3f9f1eb178a60b</t>
  </si>
  <si>
    <t>6e3bc6e9fe82b394b19d65cc53d83c6a4a9554067f9c04a551dd9159223d3d9e</t>
  </si>
  <si>
    <t>2271e53db8aa9462dd27939cfcd4956b31f6abaf631eb4de1405c88ef9e206f3</t>
  </si>
  <si>
    <t>11e84e263adb4942b945d1e8f42f63acb6d74d4e830de32a668b0d345e39faa3</t>
  </si>
  <si>
    <t>da6136cbae4896e7bb34d7ce74c2fbff4910f26b04ea59bd51fedf3ffca872e9</t>
  </si>
  <si>
    <t>0ce747ec26944127ace788e9ac3dad5a6ebff7f0f2defacf94402a8c147f60d2</t>
  </si>
  <si>
    <t>95033397ea2cdfc3f912e9601c31b43b89a0a547a51284853d958c55de9f1693</t>
  </si>
  <si>
    <t>d2effb9e804bc7f30df33a29177f2b1e9b8a73b847629332b9af84f0f20d05a2</t>
  </si>
  <si>
    <t>ecd5abcc6bf7670709df178aaf9d3a7e994db6875b4380c3f5657627a5e57c40</t>
  </si>
  <si>
    <t>0ee6a4c0cd126fadb38f03c17bf554456291e8123c21ea66f7c7ffcf937fbc4b</t>
  </si>
  <si>
    <t>27ba1ba9e28ec946f85a3c5f861bfe25e17838c82ac6bc73d205fd257697bb47</t>
  </si>
  <si>
    <t>7c0787ab8ba804b5b1cb7a88c9f6828945a487fdb58d10822eb59c418934b4d4</t>
  </si>
  <si>
    <t>2e57add5ce8a1d87974b4c5c56c41550af4e410db6e2f8e07679efc0b7ad2694</t>
  </si>
  <si>
    <t>31f589bd9e0a12949e1eeb5917447f2a45397a75150f3873120763f760116523</t>
  </si>
  <si>
    <t>51c22b25573415cf9f011cefc37a5c3f93cb5c5956485f3d2d57ea6b840926fc</t>
  </si>
  <si>
    <t>6329e8231981c1e415ad8e252aa6d4e118c884244b87eba7c5a0aa0ff43223cb</t>
  </si>
  <si>
    <t>1377a42c65b5f4f066e5a79bfacf5b8e0a90be731bbf07728de25a3520ed769c</t>
  </si>
  <si>
    <t>040a5fbec6f04a08744644eccd304a05256ee3d3e1673c2d37300cda43427d99</t>
  </si>
  <si>
    <t>5d169274274798d9193a8312b9efbf1220c98a163490f384b411e7b3ca3c068d</t>
  </si>
  <si>
    <t>0a9eda9918ef09b9285ae08bfba37a7975710cdc8a8ca755557cc384cb61c53a</t>
  </si>
  <si>
    <t>e6218457204db898886a0f0845de1e05c702e218adff6c3f798a95ec7f3435a6</t>
  </si>
  <si>
    <t>01d8972674bdfffc5bd249692b807d38507e33343c2029aab5e0795efde99432</t>
  </si>
  <si>
    <t>13c1f4e8324e33d82bd0200544843c8d5a2f7842f883b361c10dedcf607dd6a2</t>
  </si>
  <si>
    <t>c474c355757f370f242f250a83598738241848158ce19a44abce8aefd1aa4d3b</t>
  </si>
  <si>
    <t>adadd2f7cdb210098004a40e1fa686284d8a8113fcb51786e5c79f24f541e007</t>
  </si>
  <si>
    <t>dd1a27d0b2a3ccefbbd6fd7da5f745393585716a1fa1d29f98d2fb4d9d768dc3</t>
  </si>
  <si>
    <t>b7a9998f125477558928e1da3da4ffbfcf7a2ee81221b904553afad17e17d6eb</t>
  </si>
  <si>
    <t>b1530813c34cf09d6882a0c50ce87aed508ecbbae7581cd7f9f9a4135882985f</t>
  </si>
  <si>
    <t>b2b421a6643a601be9552b3c96623df6238f4d8d944ab395c8faabc1c2cff341</t>
  </si>
  <si>
    <t>97206b6f5969037411df7e592787afb034a80477e4bd755e4ede780a2085be75</t>
  </si>
  <si>
    <t>22758e67d7215057dbb44634c7b8329d7c8e32a091a39b43a277c23c32b3254a</t>
  </si>
  <si>
    <t>cb4fd37fdd6a91d2f0bdeade25dc355453a2ee59c98909644b5f9843d1e6dabd</t>
  </si>
  <si>
    <t>5e890b417b12c8aa42daba2f9ac18ee7c60646f5c663109de3e15522b6b1e55a</t>
  </si>
  <si>
    <t>8a6aee83e54dd05852bda691bd4b9c01321098a935f56f20508f80149659b989</t>
  </si>
  <si>
    <t>fd02f2290968a7c7b7b188f569342f0d96996e6265d2a1d0a84c8248ed9adb69</t>
  </si>
  <si>
    <t>8250593cae9218ec86e8172ed23633051c5535810718ee149f3a7854f6422c50</t>
  </si>
  <si>
    <t>5515cb189cfabd619a0b73190343233eba2ff6bd3b95eb87f3ceb4b60cadc084</t>
  </si>
  <si>
    <t>67db10920e56974602b5c245c1c9ab3e4ca28891012f242ea347f301a0b02a43</t>
  </si>
  <si>
    <t>4cea08badb565af8de4ca780d937f091488a35006345dc475c558fc49535e7f5</t>
  </si>
  <si>
    <t>aea38bd950513f8c32edbef68d62acb572ddf1d07225b464c2a8db38df02a7e6</t>
  </si>
  <si>
    <t>4ec1f02e364f3a15bcf832c12124499c6ca2723bf112de5827cbf9b01b53d65a</t>
  </si>
  <si>
    <t>c6049f4cd29cea4a248fffe41d47a3cd4c756aa290be84cfc54102d884ec777f</t>
  </si>
  <si>
    <t>TRAUMATISMO DA ARTÉRIA POPLÍTEA</t>
  </si>
  <si>
    <t>a2309eb797008dc08b2fee72b5237732501713574021c770255570b24fadcc8e</t>
  </si>
  <si>
    <t>e3c405da4808d8358ff558483605cea8b9149a314c235daefbebb58a816a5557</t>
  </si>
  <si>
    <t>f70b1ed4d72268ac3fab2ccbc31e5c451934d4cf28691eab036dd8e979a46c8c</t>
  </si>
  <si>
    <t>b34874fbafa2597deea8062345f9a534a2a03b059af54881f7e72014d8a64ee4</t>
  </si>
  <si>
    <t>bd184659a5ac7a10c0e3b9b7f28abc087cea2a9e1d9167a9afa50ea9383ef76d</t>
  </si>
  <si>
    <t>3ec7ef89f0ffe49513c84238963dab301b89233853621c4d3cdd69ae3ab40fd2</t>
  </si>
  <si>
    <t>3fd02d2915f0029c4fa90d4b2d3696bea7cfc0959dcbce6e07a849dc04b70a27</t>
  </si>
  <si>
    <t>b2e00399bdaf8be3139960b35495bf01f69aeaf4c55df3298a3c0eaff196194f</t>
  </si>
  <si>
    <t>7d825cffd62787b55384099d376906f129d583704f39126ad0ccc73651e65de7</t>
  </si>
  <si>
    <t>71947065a1c00f17087d9b051fd624ed3740f4d66fb15b899a207f395b4e9dc4</t>
  </si>
  <si>
    <t>85cf6f865f178134c2f27af2006a20315e6283c6b183675ac871adf0df0b1de9</t>
  </si>
  <si>
    <t>e3e637da9965931d3a9cac38ac7679703a05289382c20d6f76e5c7fc02d49f40</t>
  </si>
  <si>
    <t>654bbd7dd24a890e48e6d15dbcb69471fb3ebd1b87064f0f3943fa99016611ab</t>
  </si>
  <si>
    <t>OUTRAS FORMAS DE ATRESIA E DE ESTENOSE DE URETRA E DO COLO DA BEXIGA</t>
  </si>
  <si>
    <t>9a180ebcfde4d854ab835042739cd1c54f09fb81d4cb83d5e228dcefedfbef58</t>
  </si>
  <si>
    <t>07fa67e679759c721fac7d9cd9acf0bf71fdd9c495a6976cd3ca7e260124eae2</t>
  </si>
  <si>
    <t>755c76dc0ef3021756dbec43ee299b73df48dc135c4518e653fb2d83ca7afb22</t>
  </si>
  <si>
    <t>3f319ae42bc897fbb4906ec1250652558c913f990fe27c1f6bd08af58e4dc106</t>
  </si>
  <si>
    <t>388155383a9445050a6b551b698551c00b089299f8316c105f4aac7d6cc81922</t>
  </si>
  <si>
    <t>7fe338c5ccda13f782c1ab449e8d117d75dfd777e5b18e0af7bb32b11fed0774</t>
  </si>
  <si>
    <t>b845eda55f143aca4c666e13694fa6831fae8ae4d9304a3a9b46aa0ef93b012d</t>
  </si>
  <si>
    <t>92d390b5007880d826e60702da9b880194bb103044ba18a34fe61000f4e056e1</t>
  </si>
  <si>
    <t>ffe1e45a349409cc762e0dedd07906a188f7b1dea412871084aaf384225c39a1</t>
  </si>
  <si>
    <t>7d0fdf40555805b2c60ae3e6f29d7d6dbae84a5f843e694db5f8a1ab7044da39</t>
  </si>
  <si>
    <t>b9c76cfcb3b6695d2e2ea11383ccd6f3e7a82f0274a27357eb482645c6344a03</t>
  </si>
  <si>
    <t>598be0878d63d7a75d029f8508a3ebf16b1d1834821229cf4a976afc6395ab6e</t>
  </si>
  <si>
    <t>7b57af17b75f1dec5d02ed104916bc372c1f9f7fdeeaffa38c048efddff96731</t>
  </si>
  <si>
    <t>31a86cf12da7dd3576abc89574ba78d156b0134ed3f57bb822792f4817beec39</t>
  </si>
  <si>
    <t>9fb49f556ef86b99dfa7ea3526904632477d8a1c16960139f22a0defbe38f133</t>
  </si>
  <si>
    <t>9669b159b04b4eefb8b188e14b95e1835eb8ee76af33cdda0ae3d2aeb3ee6672</t>
  </si>
  <si>
    <t>d265cdf121efe27f2ad38181553ac030a2aa9c7b05baf6b8a2780e82799aee9e</t>
  </si>
  <si>
    <t>e8edb073410e58613926b8615719a12e6407e0f76784a9fc5cf086cdcd92b805</t>
  </si>
  <si>
    <t>c522667f7bfda113330ce963265c9c1dbe0e329aed69734d37b627d2997f50d7</t>
  </si>
  <si>
    <t>43cbffdd0acf1e3573c251fee7cebefbf87f069abbb33ea8271374c58d2c8980</t>
  </si>
  <si>
    <t>548d2612fbcf4b932d376d2c7266cd024d2f53e2111e74e70f5d5dc16dbecdbb</t>
  </si>
  <si>
    <t>070880b970df978a196fcb1fbadbc6b848c820a7701b0bf121cdc4dc921ca913</t>
  </si>
  <si>
    <t>fbef062b09cf9cad91ad804b3648c1aeb8d777d65d79260cd3f26042c831e37d</t>
  </si>
  <si>
    <t>6ac0fb5bdbc39ddd7f6fb317858ba649187b8cc0091a7f33f67e0c60ae4280e8</t>
  </si>
  <si>
    <t>de1f05726f88364aecc98a3cf628dc9b6df877774a44e52d3759cb4bd14f215c</t>
  </si>
  <si>
    <t>596ac2738443d35b4b9bf6d96ac2c2c8a79680f430ee161870983815ae1b331b</t>
  </si>
  <si>
    <t>6e6eb0ff1e9285af43e8b05bb1d4eca72701b7b38063cfced21d03c8e97749a6</t>
  </si>
  <si>
    <t>2ab92c2fe3bd4a1f67d92505de2832bece05949610b9ed40bd2c2147e03d2321</t>
  </si>
  <si>
    <t>d87c3d11cdb27a2bb7fce9b743045e3174fa705c4966c497e9de5ca7c4794a07</t>
  </si>
  <si>
    <t>bed60324edfb7633f2cc30f0810a77e91a2e8bc27efa130ff115fed2bead5005</t>
  </si>
  <si>
    <t>99f6924e07990908253221c800b4d0a508e75185886dc7788af249376dfa9c88</t>
  </si>
  <si>
    <t>c7c72a2b9bcd42bddcbcd45dbc23e313bda3552141f6d16416cc7cc554f06763</t>
  </si>
  <si>
    <t>86f69daf29014117b021567bdc3f847dc00a7d53be8e43b26f6511fc5912156c</t>
  </si>
  <si>
    <t>a5443e0af69c440a04f7120e77eb45e02ebf9a8ed63d415c145049dc61ad68a3</t>
  </si>
  <si>
    <t>500fcfd77b796e61d1a72cc9a1d9dbf5155f7cec4b6f78582e57bd37e2ec9b1e</t>
  </si>
  <si>
    <t>ab982d9fd79e891540512dea0fc72c8f84f08001019e7505dcf466736ed741f3</t>
  </si>
  <si>
    <t>f8f3d822a9672e27667cb94f37d0d6dae6e423eda950ad32e95b923dc1a1812f</t>
  </si>
  <si>
    <t>9edc327787ac24f423bb06c848582474bdfa9e0e695908604dd525b18fb9fd50</t>
  </si>
  <si>
    <t>421d6288f05adccaed297af2ef9fda283622b03687c73505eade37c94435e376</t>
  </si>
  <si>
    <t>331c72740c99e1a427af7c31bc04f49abbf022a5447fcc1c24471efab89f9017</t>
  </si>
  <si>
    <t>74a762fa7b3efa5a7e2739e4a171474556cdea1f1a8cd51532749f22ff581047</t>
  </si>
  <si>
    <t>bb40c8d14c8396f65e2100af8377477b5f536d15a48a65eb71cbb874b296ade5</t>
  </si>
  <si>
    <t>a9fb528b6d247bd060062dd7e9a4b35518f6d1620f1ccf213231813c0785e89f</t>
  </si>
  <si>
    <t>59bc24d896baac43d93e4b1058202fdd0ede1567e133aa4ad2a90ad70d391848</t>
  </si>
  <si>
    <t>bc0c7338e24c4b2b260c9ac90e2169d32bf8812fb789830dbf34437440173395</t>
  </si>
  <si>
    <t>af3fe779d7a4ea2c1ebbc63f285599f375583fa6f0a75dd2815917a6db709838</t>
  </si>
  <si>
    <t>7ae985e5c766e29b822b0ee70f59bd8954c51280d29f4e31434787265aed9975</t>
  </si>
  <si>
    <t>1e3255030397be85047c9eda9a200e627004f1b3533cef66ff248c9e149bfb6b</t>
  </si>
  <si>
    <t>0b88a80c28e993afa9f4d5644f6a82f7d342fe4691e5ac6973a80b4e284cc91d</t>
  </si>
  <si>
    <t>fd25b0f9e88ddec34477f895fcc0558110052cc03022434e1748bc8c5324117f</t>
  </si>
  <si>
    <t>30ff191d324aba58f588ee4ba14460a23b784d779a82f7cae8f14e4661ac55fa</t>
  </si>
  <si>
    <t>aed2ae86708da274897c84d15977ec28882600b9071a3220d9f676cb5bdd8366</t>
  </si>
  <si>
    <t>38021783c43ae28302f592df481c11fc181b27a2ca359f5059b71d6a8b74c62c</t>
  </si>
  <si>
    <t>d84f89ac2ad2e4cf007c48e5f4d7ba60ad66d995c4b6fc6556f7218b61732f3e</t>
  </si>
  <si>
    <t>e72eb5dd59b7963d0b9e7c567422d3a94ee83c48cd1553ed65e36fab696aa816</t>
  </si>
  <si>
    <t>e73c8ed4274595b65170ecbaa1206802bd3a4d162923ae99ba487ad74c3e1645</t>
  </si>
  <si>
    <t>83b8812fe0e51054e04c3ce2b4cf26132cf712203fc3e781947992bdafa2ea96</t>
  </si>
  <si>
    <t>b89c750dc101f62e282c3fcde514a2a27551a04d93e7199142c0caa93721ba75</t>
  </si>
  <si>
    <t>b41875ae13fbf2b4fcaeb838a73759b2c8cf0413a3815889eda8d7f29a7efd5c</t>
  </si>
  <si>
    <t>a94081a8849c1ae7fef9e67ec6f7e92d9ee1bb35e52d3d70804f880885e2348d</t>
  </si>
  <si>
    <t>695f83f4414297bdcb457180fc020a0c794461a6a118981384a826303680d950</t>
  </si>
  <si>
    <t>ec518189d6b1e7bf9ac137062402f930925d9a3f151a633af5c1d77d40acf524</t>
  </si>
  <si>
    <t>08f270fe8b3662439393fe29cde79541d43bd1cc22f71a0cc6b968b4f4b19ec3</t>
  </si>
  <si>
    <t>0b93e96e24b84cdf0ad609d9e2bb46838aedbd94a768e0456e5cbd0c7e87f56c</t>
  </si>
  <si>
    <t>b9ea1ce8dde699774acdba97b08d709624c2f4c287cb66cb90b2cc00df394405</t>
  </si>
  <si>
    <t>ec3c7c23dfbd41b8283b53ade31211ee9557a42d14d532d0c8ef3418455af1b7</t>
  </si>
  <si>
    <t>e6b67e5a262eb2ab546983862383fd1d4af1cccb189b15dd095fcba88d336e44</t>
  </si>
  <si>
    <t>75115c64210ed3bfc5b910ecbd817a3c9fc2ffeee97885879bf6d330924b1385</t>
  </si>
  <si>
    <t>cdf1abdb3a94256e44188dee6e31fcfb31418cf9f04e6c72be7581ccfc85a3c9</t>
  </si>
  <si>
    <t>b221034be06b9f2125bc780139b24738a3542491e1d7b1edfff82a26248c33ae</t>
  </si>
  <si>
    <t>f7a41b163d9f5cdb07c92fe987ad08d84e98fa1e055152e45268408e4394f752</t>
  </si>
  <si>
    <t>6cf39158f80a5cf5a59ba37470411367d380260facfd51348a4d2cab949c6e56</t>
  </si>
  <si>
    <t>bda95658fcefd6184da26233796420094c9f911bcc2a8861ac002d1dbabbae0b</t>
  </si>
  <si>
    <t>5ea9456fb09107a6f751ec6a01b713f1fcf61a9f3569a59a8838d013b5e8e551</t>
  </si>
  <si>
    <t>f6d9f81591b49822b56ccccfc5ee20b09681a8d7725f239980ff1e07a78ee17c</t>
  </si>
  <si>
    <t>cd9dc0ffa0577091a2b5f1f8fa33ebb9a3861cb3e037127615b293d21b0e9b2e</t>
  </si>
  <si>
    <t>0245d6fc01049040490a52ef6435e95be32d450e84425ab8923c4caa2ff80205</t>
  </si>
  <si>
    <t>46ca8c7c52f2192336d8f306dfe7f750c3346213a3036c291645bf1812ed472a</t>
  </si>
  <si>
    <t>f928ac058e89b760ad8562943948e803bc6ec375c4af4d55e5b74f4ea8381876</t>
  </si>
  <si>
    <t>23fb88153291a64e49ab6b74e28dbe3f6f46c87d812d4b43eb3148d5a1422750</t>
  </si>
  <si>
    <t>42abb94a11bd99118cedaf9fcd2c91d9cfda5eb72bc6928593cb8e2701c90a1c</t>
  </si>
  <si>
    <t>f92bae13b46a2b10d47d1fcca9680a8b944bb0bed653af8f92fa5a786580a229</t>
  </si>
  <si>
    <t>4d144f55b361f2766aedac865a0d4564f8b5111bef5778794bc5110d856944ab</t>
  </si>
  <si>
    <t>60dc1e40a25ba69988bcc355679fd0a571ba1359eae44c9f4ecf3df085e9f520</t>
  </si>
  <si>
    <t>1d7ac814e22032449144e6ef82d51b82eeff8eda29bbd363449680b030e004f9</t>
  </si>
  <si>
    <t>2c7a372f953b630eb7158e3f8ddb74ec8d3adca3170c33ad623d193143056543</t>
  </si>
  <si>
    <t>b8588569fa66d8de1970f920048f87c784fa9ce4b13dd10f930a3832d59cd6e5</t>
  </si>
  <si>
    <t>89d000042c64d79e991d9ac621150e9505c461caa50b4cd112035915b18fb990</t>
  </si>
  <si>
    <t>7dcf7b4750994c53a3dbd96dad76e80fd18ebbe24bb59a8cd58b00764d235963</t>
  </si>
  <si>
    <t>82bb0130e65c2064f8ca780de5976d25ddac9215a9600115ab80ab50f7cbe3dd</t>
  </si>
  <si>
    <t>ce8866cfed44a88241c354bd8f4ca5ed9577032120520c39472def73b2f19375</t>
  </si>
  <si>
    <t>4713083a72f0c73947b280758ba9d02e89d2f80ebfa7c92f8b247f13ea0f2ba8</t>
  </si>
  <si>
    <t>d0399b24ee534e0251fa0e82ee264690c716fa2445021d4a1e994aac27e4a6ed</t>
  </si>
  <si>
    <t>c133386c5e527a3dfc183519490b8ea5d836d014a319ced6e96c0bac42ef8fca</t>
  </si>
  <si>
    <t>82ccb1072f9ee2b7be00d194d59bbc6b0d7eec61cd879cf5432532134cdb116e</t>
  </si>
  <si>
    <t>d05acd687503a07ed94376470aa55feb8d8b2b1487c0cef2d3338ebb0eeb7395</t>
  </si>
  <si>
    <t>1344f419f56def49fc62db70345ce4116325a1f4934d727f7e27e7eca110502c</t>
  </si>
  <si>
    <t>1f45434fd3622a0aebc46a0b9a1aa00e1faf23bab2f65292df50c657b8bb91c0</t>
  </si>
  <si>
    <t>2337c615c0ff91ff7447a092c046e91248b315d23324580a2982d3983da2fd1c</t>
  </si>
  <si>
    <t>73012f9d480fd250f93e99ce64b8b7f3583638a3d5e5a1e4bcf40c13432c5d0d</t>
  </si>
  <si>
    <t>efbf6218ac6a110c09a5f1ed0b105667d23c18a70fafd56e6cade5acb7ea2332</t>
  </si>
  <si>
    <t>8ca604511fed0d4a458689cc284b59869e24b6733b16f58aeb0434bcf90fcf18</t>
  </si>
  <si>
    <t>d90d6d150b462eb91792605cdef351e99e5434056765dc5983f0964065fd08ff</t>
  </si>
  <si>
    <t>702e3a9c412c7520e130017c2ef8d24522d23331f0c7133b88e930ad26ee719e</t>
  </si>
  <si>
    <t>e2dcd820eac76751009596f4fbe3716d72a0aaa653df782d9859fa02455817b4</t>
  </si>
  <si>
    <t>a671ffe45a339a8878b6cca60963bca81290213070fdee36cebdda21051c40d9</t>
  </si>
  <si>
    <t>32aa45e66129c21e691ebf21880eca19f019e5750a4f86c57c624ed66727b396</t>
  </si>
  <si>
    <t>670a4f65dc1953191847837564a777633fa574bbdf5c7e506de64035b2d60f22</t>
  </si>
  <si>
    <t>a814cd66228ee140c9fc4954d5015a6c44034fee198b7ae60217e85a88a2b65f</t>
  </si>
  <si>
    <t>5bda134d3d578aad6ebe659b71f18d394ccef7d8faef57293ec53058f7054a30</t>
  </si>
  <si>
    <t>351747b2916669cd851e3820d4f6870a366b5fda416713d5fce79438a8bb0c21</t>
  </si>
  <si>
    <t>d2fbab95a26d8726cbd96019c08892ff01541ecc2303721b18604fa8480c3ad3</t>
  </si>
  <si>
    <t>2332d4d654356a1ae2908be5075ed59a679f4bc76afceee488caab4e23aa221f</t>
  </si>
  <si>
    <t>5210ad9a053e4e3c197aa8bfe95b1f4f7f2d13c73075c83e1687248c619615a6</t>
  </si>
  <si>
    <t>31560b21cc457db7b9b6f8339d12c74b194189754e6f2d4d64a4ba8a6e2b848b</t>
  </si>
  <si>
    <t>df2adaa84dfe91a96af862b404a115b7ef4a0f710a7c223967d9d742b7c25e95</t>
  </si>
  <si>
    <t>4c9b964a8b70e51efeafa66ffdaf1b994e3101e63eb156fee2675e57510c4e10</t>
  </si>
  <si>
    <t>843cf27b4120416ee3e0a2a9b53e584b6e21ea956cf3ff7a92e6057e8cc5d2aa</t>
  </si>
  <si>
    <t>c696c7a10d7d4ef1dab43d6d949640adf9e42477664eec81be597d364c781a7c</t>
  </si>
  <si>
    <t>248c3e9426e76f6e45d27ace11aa29418700147c62bf547803651c34eb101462</t>
  </si>
  <si>
    <t>bba19e6c263d0781b73ae95b6053fa833beafb63821a6e780c292c8925703494</t>
  </si>
  <si>
    <t>f2b64d0370e04d256dbe15a5915a14e6e75ce6ac3d778623b8804f1e750615e6</t>
  </si>
  <si>
    <t>7115f70c3a61a6043ed7b5462bc8a4d9665eaff42030cacf224cfae249f57865</t>
  </si>
  <si>
    <t>cfeb16c8539702cb7d7f14f0d99337157c91efe0eb7781728e83640cd355b328</t>
  </si>
  <si>
    <t>55319cc29fe5f39d5fe95eee09eb1b6107d837e725ee52bae18623d144ca98c1</t>
  </si>
  <si>
    <t>724510cdc3fa15bb21e0f5be381ded930141fd61a89bf60ab47fb99ac3ed3324</t>
  </si>
  <si>
    <t>f7fb818ecd270bafd6d4c2fb3bcbd7b8662b18ccd821e76e9ff7a81d1946b6f5</t>
  </si>
  <si>
    <t>08acb0ec342b73cc254b156e91e1b55b4a1b174d58f69c93b17bc254109c9216</t>
  </si>
  <si>
    <t>35ff22665ec48cb4cbdcf7fd3c39dc0d60ac364269af79e498138211101a1988</t>
  </si>
  <si>
    <t>c8e47a5096582ee3f2c5cc5a233f339e403932735dc22c24bae0d081766feab6</t>
  </si>
  <si>
    <t>a37647d7dc812d2bc09d98a7df95f8ed7580795fb55bd14d58745660b31fd350</t>
  </si>
  <si>
    <t>8d74d4df9572628563eaa1bddb5b8ffef9487ebdf444d04e5bbb3b6618cd1b3b</t>
  </si>
  <si>
    <t>61cd58c328ffa9b7920ea578dd6d6afc3c7feea4b1bbb4c2a6821c2e623d97d8</t>
  </si>
  <si>
    <t>fbea6af2380f058edec99f324a18079cdc10790fb01b994d1bb535f5a09cf357</t>
  </si>
  <si>
    <t>f68f729b8d68000895a9d3dddc0b0e54ab2222894ad0234047e81401ad1c182e</t>
  </si>
  <si>
    <t>21efce59cc60713a3c1945c7b10aa908393c84107953b8c59a1cafff35db1917</t>
  </si>
  <si>
    <t>370fb663382817975cf268cd2e3611704cb5d566b0bc04c4ddf90218e31abd89</t>
  </si>
  <si>
    <t>366dd31880b477bd178e2b19a6fbd8358bc02f1b40d681c951fa1a22eaa9ffeb</t>
  </si>
  <si>
    <t>cf003cacfc0873fc00395df2bfa1dcf75df812be53af99373c1da4cfd7203487</t>
  </si>
  <si>
    <t>9a302615e790b8a059c2ad99b553e1fd4dd4d3c143b0e4b3373b6dc07372ea0c</t>
  </si>
  <si>
    <t>c22d5846d56714913ad5aa7ecf0b40e6b39aca4a32f6033fde60f85704e083b0</t>
  </si>
  <si>
    <t>35707359489252d1f735e0164e08801b85948344cd981122e937b4ee6f22ad02</t>
  </si>
  <si>
    <t>af1c9848871030d7d4272cbca9c9c5365f16b592fc68f7b18f8caae9077e9f14</t>
  </si>
  <si>
    <t>ccd549b2edb1ddc3f1c7e036133782a464d64609b78325b676544bc7bf6bb7c1</t>
  </si>
  <si>
    <t>f2e77d1c99798a5c1af8365351f49483edfe88fbac42f9fd9bddb3088dd25b4c</t>
  </si>
  <si>
    <t>1eead348c61395da1946ad5fe5de947967bb45582a047ad4a07b5b5d02b4f823</t>
  </si>
  <si>
    <t>6d909baae743e043e12a3caf8aacdd350eb3b5609352a4ea338428f264c31b68</t>
  </si>
  <si>
    <t>189d9603ffdb1dca3051a54150afd186d4f571b6ad0207cec6a0da8df978b515</t>
  </si>
  <si>
    <t>996b1c878129813316bee0061d833f4cd26299f303e880325cd5cd7e83eec8d4</t>
  </si>
  <si>
    <t>64201ccb625f9865389b24619ff95fa78b0cde84019e8b02cd97d617d9f14daf</t>
  </si>
  <si>
    <t>44794d3ab08dd119a6894dc34d1f036843ee7ebb893c6acbe535685f20479aa5</t>
  </si>
  <si>
    <t>d95712964e4f3b772314fddfb141b808a048031adcaee2b6dfc4daaae2b7bbcc</t>
  </si>
  <si>
    <t>461390c565350b1e78e750ab72011c87d68bf41a6f047fdb0947130672d15835</t>
  </si>
  <si>
    <t>87b262d51cd480a116e89810e6c4915226b155a4d0f6d545565ba37bc4cddac2</t>
  </si>
  <si>
    <t>ff9ddf638e34b17d389150a6757f46f008ee91b780bf29b92b314f6876cbc263</t>
  </si>
  <si>
    <t>079838d4e8dc648542b50ca75ad15e398f81c32e0e16863315408a9eda89e406</t>
  </si>
  <si>
    <t>ea22c906911fdab78f915f85e2ac393822b1d62d8ba19724158c060cad373933</t>
  </si>
  <si>
    <t>dafea959ac548688619152876b166e6c07764b0ac944867b3e8529902221c264</t>
  </si>
  <si>
    <t>a4b61c66a35b786f429bc64d755932eebcff1790c7d8b74a974874e88999844b</t>
  </si>
  <si>
    <t>4a04ff4ef6c8ce094814222edc156e66e07c4dabfe336525fd7c59e4526bbdbd</t>
  </si>
  <si>
    <t>fd1e48126c306ca6fa3816388b9ae70bf44e63b1299aba2120155aef7d9e922b</t>
  </si>
  <si>
    <t>39b00417e182845619252db7ece9da4176317f68828edb6c5dd4e4990c9ce7c4</t>
  </si>
  <si>
    <t>abe9a547023dbbf6b977954b40b6e3160c922c9200f5d1fa7e21dfd6ea6673b9</t>
  </si>
  <si>
    <t>6becc70afd1646f7dad32e68d003824521821556417319fe351edff699c8273b</t>
  </si>
  <si>
    <t>5972a1fb27e633fbb6ad240a2c46136a43b3c5f6c389b7863fe231e00b830ed2</t>
  </si>
  <si>
    <t>344938d85bbe57e010a1eb3795c6c43317b330755e33233789e05c3ced9c5d7d</t>
  </si>
  <si>
    <t>26ee72f7c68301f4fdf39ea2f27c8ea834418d0adbc671aeab7cd6678c208482</t>
  </si>
  <si>
    <t>275e27f067e2e8fd015cc91e1ad7c84f48bfce27967a9fbd8107921b2d2c5b75</t>
  </si>
  <si>
    <t>5766916ac4ef6098dedb9ce74673b0597ba6901ebd8b0dc5f84d8f12a545f723</t>
  </si>
  <si>
    <t>9a524483e6ba8e38788fbfc56eb4f745fb30802197d7bb33b7017bc8f8dfd258</t>
  </si>
  <si>
    <t>NEOPLASIA MALIGNA DOS NERVOS PERIFÉRICOS DO ABDOME</t>
  </si>
  <si>
    <t>e89cc46d24b123d4c2e7048a30fbe5a02b5b5e8330a092d7afe6cae682195aee</t>
  </si>
  <si>
    <t>30bf17f2a75f418d3ad003fafcd3c1333d12ae465c36ecb9d1893c24e3a50da3</t>
  </si>
  <si>
    <t>7ca3a8141ea28784990266c55ff7264b89bcbed95f4d8e1c161e4cdb967fd9ec</t>
  </si>
  <si>
    <t>0519e2769fb2d716c2b7731914ad5758b0439941b2662c8ca0136c7838e4dc78</t>
  </si>
  <si>
    <t>78564c7824ff8b4be8597f1059bf5f6d658fbb8fcd7d6d3db41a9487c11fcd1d</t>
  </si>
  <si>
    <t>90aa6b44e6aba13778df5d1c1bed76a8688c562ca9e3c6a6cfe0914aa9344cc9</t>
  </si>
  <si>
    <t>2e07a72e2228f96d4df17ce8514da9f25180295498b141c2d4cea47cc13cc658</t>
  </si>
  <si>
    <t>f4de73c5e8fedc1102aabe95e5cc518789225ebcc08b88d9b40816116cf7a16f</t>
  </si>
  <si>
    <t>a17c6d61e6c7e38d2c69b93541733dfeaf19e94b1cb8590f4373b5dc08bb354b</t>
  </si>
  <si>
    <t>cf9c8f490acdadab314beed53f731d69430516af1414655f87a7d2481f96ab8d</t>
  </si>
  <si>
    <t>2be1f760423b0ab054b841910cd07716dd19b90d3ad2615fa1a8d0d8d7937107</t>
  </si>
  <si>
    <t>f6ea794eb182ca57413d520bc1ed3492dc55c3326c47d2d10d56f471aa05ca34</t>
  </si>
  <si>
    <t>c08575abb2740987ff160330b0f41c96e9c873894286170e4ed181cad70f3fad</t>
  </si>
  <si>
    <t>ed9b7e73e6913d809c11f9fa7309385ae890440ed6522e9722592b8c5deeb714</t>
  </si>
  <si>
    <t>c6c59850e2cf06f3d90f8aad660046282b3170c8577a80a37c0963828b9db700</t>
  </si>
  <si>
    <t>3e02db1441c389ba9c0c73eefe54023666d8218c4d686aed35db233848b5398f</t>
  </si>
  <si>
    <t>87ffce0016673b46b234464b0583f0bc14780a5cd7898b38a7f5546f3674dd98</t>
  </si>
  <si>
    <t>1ff49b2111fe90f7f24faa447b5246588c0645bcb94a546320626b54d7f41ecb</t>
  </si>
  <si>
    <t>2f1ed560c7980c1013b74772c764c83fd50956be43205c424c8061093101340e</t>
  </si>
  <si>
    <t>938421aaadcc2c09721e71eb70596fe85dcd9a2595965c14db9bac91620f52e7</t>
  </si>
  <si>
    <t>d4a2a0a1c47d06050096b5a2394e8eafa1b6ec34c3806db3298424fb28964419</t>
  </si>
  <si>
    <t>1200cf1d74c963954ec7b15e6adb9907240b1ddc66c761f8a4ae6a61c7185b1f</t>
  </si>
  <si>
    <t>541b0c53c51cdd29ddc00c16f14d57743557bade04225ce5e48a2d5a5787123f</t>
  </si>
  <si>
    <t>a797869250616f30235136d13a1708da3db44fd1fb3b87346b46c48e45fffd19</t>
  </si>
  <si>
    <t>40bdd2b6c06c148d19f0f00eda27a3f3d103e7ebebb0b2354b6400d20a15a7af</t>
  </si>
  <si>
    <t>b27f2d1b191da93101c440bb7b85f69e7171b3d6d49fd75583b8c83003432abf</t>
  </si>
  <si>
    <t>f28adfd70fab9abb802e4579deff827b74a1298b6d073e8506d053188af61ab9</t>
  </si>
  <si>
    <t>8ac92baf01c5c14860e0642f8ed535102a1e3a4bf9f4d0c87b23c073fc009c8b</t>
  </si>
  <si>
    <t>8c18532473e1f58cd397c885d641e07bb3338b37b3c5c0560a64fa8e6a9255ac</t>
  </si>
  <si>
    <t>0432415754e3fb4371a40714ec26084510560ab0296fa487a4fcda72a275d240</t>
  </si>
  <si>
    <t>da50feaf91354ef02d26d23103eb539992760eaa8e35815b4b4c9770b98cdfbd</t>
  </si>
  <si>
    <t>84a775b538bf4ad255415690fe9b67a679741c65700da88f77aeb37b1b040319</t>
  </si>
  <si>
    <t>fcc723f675f75ece373b6f7b9227ff1ea2ad8f933b77038fe9978d7975a02017</t>
  </si>
  <si>
    <t>b280d83d40c487593b8f803707e978767d95ed8071d97f881ed12bf21688e55b</t>
  </si>
  <si>
    <t>c534746a053fb79390beb0a649849f353bac95f7e8d0c29d01ed91483402f496</t>
  </si>
  <si>
    <t>4cd6cbfe7c7009155ace4f232878d477acdf84ed4941bf165f1ceec52b9d2fbc</t>
  </si>
  <si>
    <t>61b36928bec52857671f17564e7e1ab81a67b80678fa3f42265bda588e5997c9</t>
  </si>
  <si>
    <t>0eff0d0bcc41fe9dbc0a53a44a242adc9a10f6ec8e2f5b1dce287d790cf7b656</t>
  </si>
  <si>
    <t>5eb60fb2507e1e8487257c5e7153cd16f64696ae8a2de262a0819bd44a8d7c8e</t>
  </si>
  <si>
    <t>c2cfd8fbc47781b378e67701829fc206c6a50c0a5f0950c6a553042042a65f91</t>
  </si>
  <si>
    <t>3b6f181bd818d29048889ef6d0f816833b80dc79aee6b5cdef1ca2c63c670c7e</t>
  </si>
  <si>
    <t>5e5cde3f9ec522d662addc02dacb3fc00c32e8f2dcef1b2fb88e4474db80edab</t>
  </si>
  <si>
    <t>b33fbfdf9a879ab9659e41e1a6bc276c0b5c1e3263004e15a9830dda25099371</t>
  </si>
  <si>
    <t>3b0afa185216fead195495d5b3ee1d22fb11170d50e62ea55715c95821fab6e5</t>
  </si>
  <si>
    <t>19beb2eecc48786add8bdef573912081194386d752e87a55f0fe78382ea60716</t>
  </si>
  <si>
    <t>d915fc2a41f6f62f0c49627bccdc30836702b4066f954cb15dfd4d41cfa1bf84</t>
  </si>
  <si>
    <t>21967e86487df340b6e4f5f2dedfd763152e45ff5dd60173b4d1a4835b8f4b1f</t>
  </si>
  <si>
    <t>d6460f89e9711ef8f16ebce8b580fcd11e8b548a606bbe7a2bf1dcefe50a202a</t>
  </si>
  <si>
    <t>d038758cd4a57b2cdde443b1ece1de8774ea97eb0d8ca35f64e6da3201876d7f</t>
  </si>
  <si>
    <t>065026da945d0a0d77d7edf89c338f83b33193dfdd984a22c9dc063d4e9a1115</t>
  </si>
  <si>
    <t>9152b2ce3e69247a25d8d54c9169e929011fca97b92cc2dd16c4bcc5af3bdf28</t>
  </si>
  <si>
    <t>045d7502c1d92d79649d04f7b013eed2fd25b7c0e7dea72333a104fd698ef17a</t>
  </si>
  <si>
    <t>b4abd7e290f06dd06e0ba7195256640684140908f18b50476818668e763bf91e</t>
  </si>
  <si>
    <t>1dba11581199a3bd77bfd4d03533b7c5e7cbf2ae469b513a1e70ccf4967d3151</t>
  </si>
  <si>
    <t>07ce630b5f1e181282b0f6626196b4916923fe351820a3ccc4d9491025b9f964</t>
  </si>
  <si>
    <t>beea7c549416f49f2fccdbb09dcd052dfb012d2992e7279f6176435ef12371a5</t>
  </si>
  <si>
    <t>PROLAPSO DA MUCOSA URETRAL</t>
  </si>
  <si>
    <t>c3821d53df1042f5bfd8973e0abbc3101c65515f8a5682e9ca5117a6394a5088</t>
  </si>
  <si>
    <t>d238c460ce1484e9fe20011dbf33205449d5523e9a8ce4d2266bfe3e8f6baee5</t>
  </si>
  <si>
    <t>21a7a22c4e69cc85aef3f393668484e85606af41a1e1d42644052bfb6042205b</t>
  </si>
  <si>
    <t>55d49d3b6669fd7c33b267db8b7db3ae414eabf53d409cfadae87dd7800ef62e</t>
  </si>
  <si>
    <t>da473872321f3bfd309f2e40657910e5b84531ded8e624e18f11f81ec43f83e4</t>
  </si>
  <si>
    <t>6ad8ab62b4890376ab35dae2521c7061f40b8f08e6251e3227e516d1f5e6eca7</t>
  </si>
  <si>
    <t>2462aeb59a85f9941e6afbe921b55970088472ac7c8437c4977ef567a1fc6025</t>
  </si>
  <si>
    <t>62fd7019a1a3652633917f41a78cb43d10c32e3b88d5b9f50b63a50fdd491f10</t>
  </si>
  <si>
    <t>62fa35b99f5cdba29116ffc08b58a10f21c70998fa8bad124b14910133541b02</t>
  </si>
  <si>
    <t>e2d48140cf6c62130495436bb2242f9fef2cce89689098cb9ed22d2404acf25e</t>
  </si>
  <si>
    <t>abfb3d0c6d69ee70ad08bfbb9ccf57cd3e09fa763637a8a67313878ce8fe3471</t>
  </si>
  <si>
    <t>b69b9b28315d260e8490f1747c1001c1cdc623e2e86cd38b6d0e2870356de2b0</t>
  </si>
  <si>
    <t>OUTRAS MODIFICAÇÕES DURADOURAS DA PERSONALIDADE</t>
  </si>
  <si>
    <t>65b2bc1fa1c074149cbaf02bff10352a8f611ba0c9f51e91a697bd8e6c241688</t>
  </si>
  <si>
    <t>e9adeccbb5103347607bdbf387130b36b2300779a228adea4f0051ec22be9a09</t>
  </si>
  <si>
    <t>8c60cc66e2232d79c83f3ad68d52637f7db6e833dc4846870f01d94a107e2b78</t>
  </si>
  <si>
    <t>ad66d788475b82f64ffc622c1ab1d5fb411f8ac74dcb2bfced5678de92b0f71c</t>
  </si>
  <si>
    <t>cf64702fa331a1bc74dcba12dfb064fa7820a360d4b4b59c3279c735dc61e16a</t>
  </si>
  <si>
    <t>e5e67bb917ea67a8f577b6b3faaa377a2fe51590652d93bd5c837678df2b313d</t>
  </si>
  <si>
    <t>fa56b98d72b554364ef95ab705942368a84c4ff2f7eb4d1cdbc08834f8dad3e7</t>
  </si>
  <si>
    <t>3badbe08a82da7669f6516aaf6610fea717bba480a8cbf4209257770fcd89e09</t>
  </si>
  <si>
    <t>a9061e86b198192ea8c5d1ef974691b8cd52c31a819f0e6435486f069bfe2f08</t>
  </si>
  <si>
    <t>3a3efc42c6e830f01d5594b95c66b57a10f8e44642004342ba42e8922177e977</t>
  </si>
  <si>
    <t>33c814e5e4a1a5ae964c33f7b2a0477325ae542da5d14dfadde98a91b229c8d0</t>
  </si>
  <si>
    <t>48307e0b645003cf172e2ed92e77d9bb14fe6eecae6c0f117b9b74f5073268fd</t>
  </si>
  <si>
    <t>c837eeaa38bfa5c60f12df2a2533a772341663384fbdb0c0fec2c79bfebed70c</t>
  </si>
  <si>
    <t>4c86be63a711d84cd1b01eabb29cf98d4165a1bacc86297ad88677141b1ed64c</t>
  </si>
  <si>
    <t>4326078e1825b39d0ab45fa50724013f7532cc9414c9b72f9864e689c2133597</t>
  </si>
  <si>
    <t>8d0d5e0ff65d43082fcc9730fc62a16b3c73d36d275bcbbc6250be36492865f5</t>
  </si>
  <si>
    <t>64f244ca9a7b6a5f7ac08e9a3cc88242a56877d070171b5c3ab48585a32bf36e</t>
  </si>
  <si>
    <t>34adaedfefe4aa9ad89efff8ebdadc198cb01278cbd993a8f95e4489e2efa837</t>
  </si>
  <si>
    <t>3add6fc19958d0625a460e831fa12a0bd30cbc32d42a88168ef0078120fd4210</t>
  </si>
  <si>
    <t>1590c6f86efe4c217826bf50c19ec5ba891ab2642d01aa4a5f80bd13e2b1bc85</t>
  </si>
  <si>
    <t>d09fbd4e42a95801e0309b8b51e57bea2367329c22096b16cd20e906e2662e14</t>
  </si>
  <si>
    <t>b8d5925797d99d4a27273696bc3e00c24bed5f1b76f9a4e49ef3f734dee6cca4</t>
  </si>
  <si>
    <t>025da9e3aeb3da3e0c305da21dc69f4b9bdc32ced0b8513a42626d90cef90f27</t>
  </si>
  <si>
    <t>d7b5a686c7c54ef489697c91e2f91a516eddaf65e51ae7259516be117451b3ca</t>
  </si>
  <si>
    <t>9464fa5f8b2fa132490cbfe7848cf3301756bb1b33dc33ec32829ac0ecfee72f</t>
  </si>
  <si>
    <t>e2acda89277b3da9cbcecdd8a9c966b35b9d01383eb892701949be03c9720743</t>
  </si>
  <si>
    <t>968198a59ca7e7552e08527601872f45b8cbc63683c2471bf8870ba42d49d74f</t>
  </si>
  <si>
    <t>50eb039956ce75001f8183f7217708b9b9baa4695ef4796cf1a0eafe139d9b4d</t>
  </si>
  <si>
    <t>3f161a1738d94003760f58bb7ea96a444660295802b51e9de9df063d95a8a3f4</t>
  </si>
  <si>
    <t>7763e9053be08a6102463f004970411d20f958a65d1e4d17e13d2160dd627971</t>
  </si>
  <si>
    <t>d199e66b4a66860581cef9bb382c69749783c1ce7565612e3b0235849acf3573</t>
  </si>
  <si>
    <t>df3298f05f00e926f885eaa445ffda9fab62a585899d2f9c634a2fab347a3cb2</t>
  </si>
  <si>
    <t>42e03bce06d36ed2f42a84fb5b291b48982d1e86a44f5d6c6af1e157551cc6cc</t>
  </si>
  <si>
    <t>1542a9388efae8ea5ccb7bac16c089dd352f87613ee4968df9a8a3a6e607798c</t>
  </si>
  <si>
    <t>e56a1bc26fd493e141725a86a5a73b5c9bb1eb60249bc6dcbeb1df57632bf2de</t>
  </si>
  <si>
    <t>eee323f8284f19c11646c3a4f54fd8119555d335432abeaddc1af29d668551a8</t>
  </si>
  <si>
    <t>708fe586edd1b5b9a96374dbf447729e16fea39cc31f73bc6edabc77e517d037</t>
  </si>
  <si>
    <t>1062cfdcf83aa71ea9923af4b35d21511ee98e3cf560b41cab2bf2cdd71845a0</t>
  </si>
  <si>
    <t>e1366781b7eb0dbd001601e6923436e7390d7c1b16d7a41eece2bdee6145a5b8</t>
  </si>
  <si>
    <t>8a4b8a74e8f6b985f81fd7e2b1683144bd4ee89a51fd107dc0289c9ad39bd5cb</t>
  </si>
  <si>
    <t>cf6c82a2ce2e8f51eeceadf2950f4c15d827e24b9ad31c480acc39e8b31a5110</t>
  </si>
  <si>
    <t>de678860a4044a73487e07c7af4a618b5bb159c279860014a3f5539a5b91d153</t>
  </si>
  <si>
    <t>ab022904b7e6e7d2881c2f103e9aab7adc8b9adc8439f83c25cde38a4a148fe0</t>
  </si>
  <si>
    <t>de822331d3f8b7329650068e12a98058debd005c01808b843c1ac3b07a62b084</t>
  </si>
  <si>
    <t>0e1eb0261e9cfdba16c516e2bfcd9e845151bc95a6176452486c15caff517c83</t>
  </si>
  <si>
    <t>5fe1f6db2aabb14c9ed7e4fb4f05a8bebeaf3b0e215b08a729cda5a0eb084261</t>
  </si>
  <si>
    <t>3af0006447e37559df95f42632ff388f78f5f38ac54c5dad13ccce23d0d8664d</t>
  </si>
  <si>
    <t>8935e36be915a98555204736a0929d02072724a8eec7bb4df99fe3715a4f9790</t>
  </si>
  <si>
    <t>a1da20e8b7f54a15300b3b735111a1e9e2f6f10c82931dff357b0534dad4630d</t>
  </si>
  <si>
    <t>be767bcfedf36e8adc658f00b71529a291625ed88a1105bfe39d0f5e0ac1400c</t>
  </si>
  <si>
    <t>8bfed79f76ed5eb9df0e9f9367256326255772013dc383bcb6ee8559c96b1a43</t>
  </si>
  <si>
    <t>bc4b8983ff595a76fbc2e195642a1ea289cb3247ded7f45f718a44bf2fbb3301</t>
  </si>
  <si>
    <t>1b833c95b93d17aa9d9776685197bf5ee246f61d3abe73a11163b4a44fb157d8</t>
  </si>
  <si>
    <t>73db099d48968cb3fbcb7cef0f829c1361238a32cc2ef2d557c989e9ba35fd9c</t>
  </si>
  <si>
    <t>63da31767c4a3ee16beab3612d60599a577da9ddc8204fe3e8d98603c356c1ec</t>
  </si>
  <si>
    <t>e93af7718da0a24bc966c138ff90d2c5d4c9f5a1c2a36bd41d53e5a55ca75b1d</t>
  </si>
  <si>
    <t>773a00a0f2e3be5331204f95f32bff8f989e397b46faab91785acb5ff4b92b8e</t>
  </si>
  <si>
    <t>a0fbb27bdd1d1fde0f4cde5e4b88db9645adf635f4ea60daef9decab76bfa09b</t>
  </si>
  <si>
    <t>79692a3429b6064c9d3cd0c5c421fe5654ef7ef2745c3366bee38a4c70daaa1c</t>
  </si>
  <si>
    <t>6501e75ac88db8be21dadba0998cb81b9f604e668a34ecd2f91b64a265d36fd7</t>
  </si>
  <si>
    <t>e9aca54d937701d045ebc9089c20179a57ad2a38c9010f45fcecc0a093c8c141</t>
  </si>
  <si>
    <t>81aa88ce188607e934ba07880d573856bb21e2fdc92ef7da0f47760eefab4668</t>
  </si>
  <si>
    <t>6497cbbff3a480723768929fecc1f3429091767d539a4783095d6958406c6cfa</t>
  </si>
  <si>
    <t>f46bcdb9e4a4d36f007397eeecb33efa8c5ae6118097663cc544224b5af1ae0c</t>
  </si>
  <si>
    <t>ee690780f1c6fc2096c9b9100d31586915f7ebb4315d23233105c996e2d4db05</t>
  </si>
  <si>
    <t>fdad96fef96fb4a20187d30fbb5e4a9c3c995ffd1035a10657d20d8f599aea1a</t>
  </si>
  <si>
    <t>d282ba8ba9728b8a9f8960c7f8eabb2fa1edfd94697f0f9b5ec9f909adc830c2</t>
  </si>
  <si>
    <t>d2fe37a888e2f1127cb4d849c3ff1e0c18790119a3f303aa93c3965efe5514f7</t>
  </si>
  <si>
    <t>9a2a7ac87904d7ea236a83ac522d7483edb0fd95b4adbc1c50c01baf7b4c1c45</t>
  </si>
  <si>
    <t>20c747b0f72fd46dc6d8918035f04baf1e709bd52bc7dd67e82c720c1f304906</t>
  </si>
  <si>
    <t>b7ee1735a89aecf23f712470df5a01e5ccf4f9394aa600c602fc6f09f283f54b</t>
  </si>
  <si>
    <t>7fbd19b952bcd200e786d55b4f04f25669dd2a0f9971e730fc2506a7f8c1f971</t>
  </si>
  <si>
    <t>27db60fa870428dea6a913169798c1d690692996cd72c60c2e5c22d1bdfb2daa</t>
  </si>
  <si>
    <t>afe7e89e518d7ab3963add4a6a3e962deda52b511f4362be16b2e9b3cd6046ea</t>
  </si>
  <si>
    <t>8b1168e30bd0fea73f6c4f0b017804aeb3b97e21d5bd798217042f28f90077c9</t>
  </si>
  <si>
    <t>c0e7491c0be3e9fdc40d298b5bab7699b1e2d7160f3e7107cef74546748e4ea4</t>
  </si>
  <si>
    <t>372a20738f98d2098b409728bbae0e3745f4736740625f27f0eb1cf2c1f55c64</t>
  </si>
  <si>
    <t>809bbd8730386aac519c315c6a0da218e282637795b0b1b0540842035e868503</t>
  </si>
  <si>
    <t>a82e2e83c4c91340fd6d07aa68f5406b28b820a317da78b1635d65cd13053ed3</t>
  </si>
  <si>
    <t>70db3728c5dcc01cba8fdf07e0a9f84cf9979a4ba856a24f602ec80bc9a12a65</t>
  </si>
  <si>
    <t>8ceb3972ddc6201bee0277ea51d34f83824fefae7de29e1afcd04a0a648c758d</t>
  </si>
  <si>
    <t>fc8ae8f6081518150a7add41d2e32818321023ef3d8e360ab17c808e6102267f</t>
  </si>
  <si>
    <t>804acae57bfe299074afc06b3fbf50b9f2fd68d579ff3aab2ed2cd6198411074</t>
  </si>
  <si>
    <t>32396222386dc44d0ef87abc66c2af1f472d05add08f162dd9f0e37bc528e0a3</t>
  </si>
  <si>
    <t>5756778c07d65271fcb99e3f86a2b804fb694a3400be0f3eba65238c13520240</t>
  </si>
  <si>
    <t>e2c2ba79393b6b708650012add78dbb42ce4f2bd6366156542d19715af10c355</t>
  </si>
  <si>
    <t>35f748664848fd6e7919d57eb94e30850ee1df596e1a8a7e8eeef7223e5ad43e</t>
  </si>
  <si>
    <t>eb947315dedf3ed46b6c9804055209431a34a7383963d3fdd57bd332d03cd2d5</t>
  </si>
  <si>
    <t>acbffa56eae5aea5496e9560c9ccc55fea2122b8188259b5b3abb31e45b7ba4b</t>
  </si>
  <si>
    <t>ca040e1823c40595a1cfea4858d44312da2ef06071211b606d2e67a7667b3fcf</t>
  </si>
  <si>
    <t>39757f4d09e0ec7b9e773a34e73d662cd954af2080f1589e1566dee0e88c5991</t>
  </si>
  <si>
    <t>94e0cc00e2966d9bb11d1cada5b7bb77fe797f5c1986374333be973f054cf301</t>
  </si>
  <si>
    <t>68ebbea508af544ba8573c38bc5a9b86e6c0f142e5de5aa07e8f6eecfa985bf6</t>
  </si>
  <si>
    <t>3ca3777281b9af088b72d2c6082358cfeb2464d11f31105e7e64c8d5bf7b5c7d</t>
  </si>
  <si>
    <t>12365d29f836e0b95879dbeeb4056c911f1bb94add99ec56ac7e059c581cd83a</t>
  </si>
  <si>
    <t>e32ff0aab0f556a772b288554dbe89ddc0effd7a04b48fc83c4984b807904168</t>
  </si>
  <si>
    <t>031dc23d8541ee1bd26bc87c6c62300e6efdb511a771b62555367dcaa39ad1a4</t>
  </si>
  <si>
    <t>0380869c043f50d832d6c0404185116474659e31c4ba2b022874bd17b5d76a99</t>
  </si>
  <si>
    <t>98c9ff088a84d740bc2d8a1d829f6e6a6dc07169053a4e71f0b40299b0ac9694</t>
  </si>
  <si>
    <t>d0b388ee2c5e4cc4f24aeba24a7f9bf373538abe4587b1737ca41d6710d06a41</t>
  </si>
  <si>
    <t>PARAPLEGIA FLÁCIDA</t>
  </si>
  <si>
    <t>ad21ed5bde698b3e24e93674153d9f3bfb4f276de786b5e753b5f009f167e04d</t>
  </si>
  <si>
    <t>e8ae8f9d9542d58dc097b401f7f53d82c924d254a3a716c182fafe651dc3a170</t>
  </si>
  <si>
    <t>38caca1a292071f4727f773a055e145888430719b053d27299898e5c8783b2b4</t>
  </si>
  <si>
    <t>f9c19e8f2e79351c23ad7f5f2b8ce8e37639b3fcc15a050f112e5cb3b39f72a3</t>
  </si>
  <si>
    <t>187fb576520155514538a9f34684adc927f259341e42381a599f9c2919c4cde0</t>
  </si>
  <si>
    <t>ASPERGILOSE NÃO ESPECIFICADA</t>
  </si>
  <si>
    <t>8ffb3f58710fd57d39298d5a2577b8c0af9867a6835a876221f774b1bb79fd57</t>
  </si>
  <si>
    <t>6a84a4eff8c19fff666bc0619b868dc20b02850ff1f63a9e9ae9da006a397fac</t>
  </si>
  <si>
    <t>bfb703b86e7d099c378af93edbb91317ed0e3396ca92f0711cd7c5ac2b2f13c2</t>
  </si>
  <si>
    <t>84b48cfecc46108cf14d861ee0157027ed6f3d3603369c6b61c03d0b068a83e4</t>
  </si>
  <si>
    <t>3b0fce2baac191c0bb506f90742b0b562233131053aa3964aaa38bed4b7dc740</t>
  </si>
  <si>
    <t>ESCLEROSE SISTÊMICA PROGRESSIVA</t>
  </si>
  <si>
    <t>22c35f6752d72279d5df3906c51a89eda2a7f8d1752560eadf240e902676c0de</t>
  </si>
  <si>
    <t>0dad36488e94c0d279cc66ad05aef730e6c12955426cf0cf90dda7561f8f2a0b</t>
  </si>
  <si>
    <t>3123f2a7158cfd58f6014e0eacedd3bff58f742afc4706546be3dd94959eeb8d</t>
  </si>
  <si>
    <t>d03abe8211a3faa5bf924e6ff5cce8e49c4b68d7ad68501975f3c4d1244ffa97</t>
  </si>
  <si>
    <t>6ea6e0b45b9fc1cd7f8ff4e16420326ac8ee97b1b976319570bffd0b0b6021f2</t>
  </si>
  <si>
    <t>d86f16e5777f19ec091ef106db26405d6e92aaf74069efa4141bb00f84b58c0b</t>
  </si>
  <si>
    <t>209707f1095756cdaf95d466a7244049020ed8c91080f100e34b644a8c19c907</t>
  </si>
  <si>
    <t>297e129f950787b4667a4593bd9caf2c86658fdee94e6e85d4aeca804b3ec07c</t>
  </si>
  <si>
    <t>560c6e66134b55d9685e69244f953e2ca946fab4b8b95c77e1b540d612825049</t>
  </si>
  <si>
    <t>4bab5974a476da05895ab41a9eb7ac9ffc1db55ad8ab31b87a225d5bdbefc20e</t>
  </si>
  <si>
    <t>bb3dcfc36c7a753da0079fc8844197352f82eaf05a707afe3e963ab9bdc3539d</t>
  </si>
  <si>
    <t>e6f0d7575a2138ae00ca2e7b4d4e987a98620a02ef7cce633d320d65d140bbf0</t>
  </si>
  <si>
    <t>95c9f5e209b2096cc2fb6c94fbaa00b3b9d846954f7fb7f9eb6776b5671cb9f2</t>
  </si>
  <si>
    <t>5820397b0fb12d37fc69d2d0258310b989a9c4146f3d3af94392049cff991d65</t>
  </si>
  <si>
    <t>de1f6d28f64cb169d76e0db7c65b9c9aee4ebf627469f295beafac845fa8ee84</t>
  </si>
  <si>
    <t>5ecb4e7809928c34d93a12fd829196653d7a91ef15e11f330a456f5693a2a31c</t>
  </si>
  <si>
    <t>0425848f74b475f9e1f5ca8a23c049cdba37a37d89e6192076467c6570347aec</t>
  </si>
  <si>
    <t>772b8569955e9ee2abc877cbf65e5abbd6cdcfe7658da1bbff95ebccd7ad3e95</t>
  </si>
  <si>
    <t>a277d756880be49cae61c60fbee299649e1144db9eabde2229c03b9834c5074a</t>
  </si>
  <si>
    <t>8afa190ef7aaae557e9db43bde971cbaced976ff3552c62c9a99a61b50cb3fa0</t>
  </si>
  <si>
    <t>a4dbefa4c280c87b1751c11207ee20d87a2ac8ce2368aac53a4486561e6ede0e</t>
  </si>
  <si>
    <t>ed71ff6d34ff761a954d45836e3890059236a626268140221aab18259c6cca87</t>
  </si>
  <si>
    <t>19ccca26698313cadeb67330827b336b91efb1766201c27edf21bf6accf393ac</t>
  </si>
  <si>
    <t>0f37dd5b20197e77e7125281c82fc88d7869340a17bdc19ff93c740f46e0bc0e</t>
  </si>
  <si>
    <t>INFARTECTOMIA / ANEURISMECTOMIA ASSOCIADA OU NÃO A REVASCULARIZAÇÃO MIOCÁRDICA</t>
  </si>
  <si>
    <t>d59aa89c5a0186af335c3dfe16d069c466e04411b50cac63f1e92142e1f253bc</t>
  </si>
  <si>
    <t>f651993d194108a0c95f7adfaa3f0817161f7b10d76998c88c735a1e2be07b90</t>
  </si>
  <si>
    <t>8de5836a91c6134bbec5f36d5f51730a138b80126bfc531c7046f9ee64c5b410</t>
  </si>
  <si>
    <t>6b229dec6ec772f96aa09e371f6b2a67565e1327312c4132957b872744991d2e</t>
  </si>
  <si>
    <t>2afb39956d0bb94c7d378a691645bda39438d2b3e3687ef3d1f338b2fab905fe</t>
  </si>
  <si>
    <t>5f78e452e374eb74db2754f57e7b78d2a5f6587aca4b00f6bf43813ae11473e9</t>
  </si>
  <si>
    <t>e15f828f4fd5381088f6eefe4683b6203d2b0f869d695be153cfadd347d5554f</t>
  </si>
  <si>
    <t>4dde9985d1773d9148496769af12a9aaf25e693a260e4cbb244b7e8d09ddf2b4</t>
  </si>
  <si>
    <t>db6bb6900b4ed18a7b6a8daf46ff86e25fd4781d411c345957a542d6783f546b</t>
  </si>
  <si>
    <t>8b8576560cb8ee2b96ac36b5baf38523fc62ce86e5927fd130c1ec457c5b05cf</t>
  </si>
  <si>
    <t>7532c5653ae182f40738670727f6c0cc02a3e81d4f7f4880915f895c23b1cb5c</t>
  </si>
  <si>
    <t>4d126c8630fe8fa2f20e1a07ec981e04df2070c1b36cc2ea39ae09b06b7ef45b</t>
  </si>
  <si>
    <t>1ea4c5219e89673026a0367b256244ecc4ac55206355c9b34fd3b0ea5ac7aa70</t>
  </si>
  <si>
    <t>df3e1e1af4e04d0acd8e152c3883c0510a6f98ed8c4520ed0fcbf019f676ace3</t>
  </si>
  <si>
    <t>43aad2703c14d604448b1054d4615e5d367af5f8d7d7429265098a53d90ec49a</t>
  </si>
  <si>
    <t>f0b721c3e0586863b295240bb371a57af3ebb0df3897f59a3e1d67813e1add99</t>
  </si>
  <si>
    <t>ef17c3e5872ca10d51c916b89a5e53a5b2e0430d252c2ade980ce8eff4a1463b</t>
  </si>
  <si>
    <t>6ca6ab5214f9b47bf9706116d299e8aef916ae4a73ce104a2b9d12cabdbb255c</t>
  </si>
  <si>
    <t>4af88362c426b711bf321947cac5156b2cf51b878937df31bcf57030f5240af8</t>
  </si>
  <si>
    <t>b6111f621b3ca72e7fed8a2ce5ee39707ffa6c12e636c92c7780fe42c7ddd80d</t>
  </si>
  <si>
    <t>4f184830f9f5891227858a64fd065118f1e9b1c11242379ed85100d6b68f1f22</t>
  </si>
  <si>
    <t>bab34bb36794ab8dc8bbfe650971d173ab9838d2ff83ee0aa85832ade6109b0f</t>
  </si>
  <si>
    <t>ARTROSE PÓS-TRAUMÁTICA BILATERAL DA PRIMEIRA ARTICULAÇÃO CARPOMETACARPIANA</t>
  </si>
  <si>
    <t>c70884d6d2f0f2f2700e3a2f28290d182b5a2d854acbcc2c3340bac4b9a704ee</t>
  </si>
  <si>
    <t>e444fef52d4afa83f5a6d820c5542f6e6258182fcc4b1f84266aad9580ba2915</t>
  </si>
  <si>
    <t>a38f4a5569a0fcd2128606c9796262917e198e5f0afc6e40de1afa0ce6d13cf5</t>
  </si>
  <si>
    <t>b76f3f9212a99715fccb3269ddb8465bd1f576a40050ff643e4baa4f4193fed9</t>
  </si>
  <si>
    <t>f7f2fe3f67d729c15d812be67df6a4cece69ac73bf0a4874ca681e678e785b69</t>
  </si>
  <si>
    <t>3e9935d51c4c03f9d3ded32e16831543f16a09f1c1159231301634d51fad16be</t>
  </si>
  <si>
    <t>265e9fbacb0d5ca2d9ee7d1c02574d7330189fc540dc89cf222f009cc140136e</t>
  </si>
  <si>
    <t>315836e8b348f52e3a48f098efb79305d21037d5f79d90e3777902e60fa9719e</t>
  </si>
  <si>
    <t>ba33c2fcada17c2a994cf0f3f9d89e23d8bac75ad443256f1b6a6fd18b8bd3be</t>
  </si>
  <si>
    <t>db31d817d6ab1a866c2e26e7b8fd5cd3c3119cc1e734f5bc633ff3fbdf17f7f2</t>
  </si>
  <si>
    <t>91c61d22f4d3f385f7c3b8e813d4b2b392b49542a6a99b30872f8a148687025e</t>
  </si>
  <si>
    <t>eb7a768de590948a58974dfacd45179b85ed1a2ead2ff86aa9ad60b6b7591900</t>
  </si>
  <si>
    <t>b270732c8b111aa93c5cfe78fca2ba767312d00bfae4ba07c51dd57a02d04f14</t>
  </si>
  <si>
    <t>f45ee9e923e1b301425b2fc4e793e70a9cae1f5d0cb5848ede2cd61d981e072e</t>
  </si>
  <si>
    <t>b7404ba777e639ae0e9b1c924fa86646a0d86e6bfc4b7e00e643fbc2a61bc63d</t>
  </si>
  <si>
    <t>01d71520dc0a2a8a6b203c48bbff2c9cbb136b949f9ae10b88d2c081311ee3c6</t>
  </si>
  <si>
    <t>082cd761fc39a699624d11be7b7763eac836d6523c8bd166e980af1990958bda</t>
  </si>
  <si>
    <t>d9a0cf9f7e9c1910466a9b8b05aea5a352404f781d655dd18e884aed89da228d</t>
  </si>
  <si>
    <t>29ae029f70e5a012ca22fb58177f76c20d6dce462cb8725614954a50c50017ec</t>
  </si>
  <si>
    <t>fcff36e9c54bc0e0b3ec097405edf9203451edc421f1eb59a7e8257b6e0806dd</t>
  </si>
  <si>
    <t>a7229e16d6e06ef662814c6f1c6ab638da8a1301dd5cd43c615cefeb97aa880e</t>
  </si>
  <si>
    <t>5ad1b95f1dffcc2846538af8ab15d3704c5f61e599d273e22a670cd3b4b4af7c</t>
  </si>
  <si>
    <t>3b496008737c2da12fe5d4451ca69275055cd211152ff52eaa0e568c9e7067bf</t>
  </si>
  <si>
    <t>0dffee016f73e922f101f23f12ee8af41b6b486b32b1825268f1364738fe337a</t>
  </si>
  <si>
    <t>0ae2ee5f472fe9ec95d203c508cad644f81be282964330c8aac16f994479464b</t>
  </si>
  <si>
    <t>bb2f262c391c9acd6bb38e2fb8c12523e69cc612b56dce29a0d063d3d2bf454d</t>
  </si>
  <si>
    <t>db512933ea10e1904e684151e64629b60e720e8b94a7b5cecb65794ac7670d30</t>
  </si>
  <si>
    <t>9d7815116d8225594d9af8c650b55cd0c8e8b16d1e27d0b265c44d705a78eeae</t>
  </si>
  <si>
    <t>61770a46b5ad59f3e3f095e4719a606d44a1e04761eee11b2351f2829a34b8fe</t>
  </si>
  <si>
    <t>8aae4897278eb641db24b29ec067a74f91cb6feb76c85fe9764886ac1080f267</t>
  </si>
  <si>
    <t>c88612caf01c4eaab47d3ccca041c5d73db2b4d846ddfe50b0906be4b45f8826</t>
  </si>
  <si>
    <t>3730179ef42b34ea03ccd67465ebdf1ea95d4346765dd3e35500a498e5ad34c0</t>
  </si>
  <si>
    <t>TRATAMENTO CIRÚRGICO DE ANOMALIAS CONGENITAS DO ANUS E RETO</t>
  </si>
  <si>
    <t>bef6c97d0046552f13fc0a61ec67350a5f06c8d811a6eb129dbd8e089f5dbc10</t>
  </si>
  <si>
    <t>dbc6d978dc874e6c8d9e8af7a6bf6a481916ebdaaee9aacd18c218a62fccda2f</t>
  </si>
  <si>
    <t>fe6abd46c831b5d04ba7ddd94f5ad7c9c6a6231066c7ef88c0dbbfa5ae8d5e46</t>
  </si>
  <si>
    <t>TRATAMENTO CIRÚRGICO DE DISRAFISMO OCULTO</t>
  </si>
  <si>
    <t>49129e3caa549addc6280ce4c2d3e359535c00b3c00ad5a4c408cebff6e58cfa</t>
  </si>
  <si>
    <t>391a09ec4f692c6c6ca4b31a08330e4e7cb635f5ad8008fb39f544c594f54dab</t>
  </si>
  <si>
    <t>7f479f2a4472e21acec64b9d538e5fdc52b6f6f51ffd95e62c2f06e209c3537e</t>
  </si>
  <si>
    <t>f6cb568c7f7398b7b6fde6a5e9c8105aa9ffc267ead9c6bf2fffd95629cf3a37</t>
  </si>
  <si>
    <t>edb6ddc3e894820e897c4cf0d9b08783433961455e48d13dc26ef7e6a714979d</t>
  </si>
  <si>
    <t>8cd299a7a0a3a7c50ef607d703c83b47401c8be5abee39a16009e4a7a709d271</t>
  </si>
  <si>
    <t>CORREÇÃO DE TETRALOGIA DE FALLOT E VARIANTES</t>
  </si>
  <si>
    <t>a58ecf6f386cd24be6c7c5e729f11ee97dad35ad84c7477917383e3f5316b823</t>
  </si>
  <si>
    <t>53e9d641ab1998df7ba81690c05a0bef43c5cb0b93379dc0b4020c832576fd22</t>
  </si>
  <si>
    <t>4ff693d77fa7cceba8781478cec10b64d11893d1721609dfda0cd805bae56291</t>
  </si>
  <si>
    <t>e2562f6c091e393535a0e3f5e475484ba5a4abc83d014fa9a9c52dc22371afc2</t>
  </si>
  <si>
    <t>0ad3c167ec7db477bdb108de9fcc685c0a49c265200c720fecf5ba8bd0070758</t>
  </si>
  <si>
    <t>0d24a5a4c4c05128002351db8888fe17ca3e8f568131ee17dd318334070c2118</t>
  </si>
  <si>
    <t>549bda95b3d0bb86ba745919967b0a64755c86fb956e07e2e0206fd04b6cbd50</t>
  </si>
  <si>
    <t>ad2b0f3d52acfb9729d21d3b90c0e00531205cccb2c935315a9031d6f7824b41</t>
  </si>
  <si>
    <t>673ab2c155c940fe88f5cf445183dce903865c565dd38f2a9c7bf31a6f50e0cf</t>
  </si>
  <si>
    <t>97892e1b02c49116d714930891a143fce643d2357bceb0b1da7bc1596b2732f0</t>
  </si>
  <si>
    <t>43b3ebfb679ddad29f49ed58d42c6365a4ef29196ff68c3be4b8a81a2a8ed150</t>
  </si>
  <si>
    <t>9b428de1ae9ebc3a3be04b997ad8c7e0273bdeac3837cd6b5c270fcbcb9271fb</t>
  </si>
  <si>
    <t>dc9fffb90b0318a554623390adf4b1630f6a51374d4519316bbc76c6adc2455f</t>
  </si>
  <si>
    <t>8db9a4b74cf8281fb7d59361b3477b1931dd360e3f03ce5ba59e21db347bb84f</t>
  </si>
  <si>
    <t>1be6d0602ded697ae025d3aad8201dd00cca1d587b442a305fb9610080d704be</t>
  </si>
  <si>
    <t>60a064822d7fd2aa62410e5ab4a2aff9e603393152d512e1968d3bad2603b3fc</t>
  </si>
  <si>
    <t>39010f0cb54a8df35cca9fbec0bc3288d8171b9f91c4cc0de57a919e629e53e7</t>
  </si>
  <si>
    <t>7f2a1a561fd8f3a62553c9a0bd52758f16cb73b6830fad0f6ed86778e5e0f4c3</t>
  </si>
  <si>
    <t>799f7100ea96cd3a565e80bfdca362d7d85a93578d1144c4883c6c8b5f8f593e</t>
  </si>
  <si>
    <t>f3a65ad4172b1a7bfe55b29a1ae5bb8e5497009036c93d60d111ab833111f7bc</t>
  </si>
  <si>
    <t>6245450cdaa359d786ab8cac6fb4b3feeb7da544d9f586b0a3cc96d49011ce33</t>
  </si>
  <si>
    <t>e4977ec3829ee33756ecdbdc3913eca48540c0bb99a506a660ea31539fc6860e</t>
  </si>
  <si>
    <t>43f2222165adeadd198b3758e27c145c14582ef6d8543a76a78aadec8d320594</t>
  </si>
  <si>
    <t>50edb59ea9f1ce2bf2d3f61bf63509dd941403afd4cb22dc515431437167e5a5</t>
  </si>
  <si>
    <t>28ab5c090514fd7cbfcf13884e2803882e5ea3a865ea668bf111811ec387706c</t>
  </si>
  <si>
    <t>bf5f8be390f5e685d1d5dacbb4e3e71e95c65a3e5cb5fbae0ad0dda6584ab82a</t>
  </si>
  <si>
    <t>58ca66936add606cbca58fddd22ccd527b0b4388cacce121559a33f3a4f6f914</t>
  </si>
  <si>
    <t>9bb25d2e28c7125df3bffa31251c06cf0eac2b95907ec8383cfdff09d1d423c2</t>
  </si>
  <si>
    <t>fe965f7159d7a7d879c8d756438974dac75fa82eb6e1f8be1595c54ac7d44c5d</t>
  </si>
  <si>
    <t>ELETROCOAGULACAO DE LESAO CUTANEA</t>
  </si>
  <si>
    <t>8de82b567b6ff4ac9cc1b197933f78afece121eb2e1f4a5b723e529b645ca919</t>
  </si>
  <si>
    <t>f30083295282acb9ffbb363357a46b578840af6b73296e215ba7b2c3945f8b4c</t>
  </si>
  <si>
    <t>fe6896a632bb1746dfdff35fe033a8bb3e6044b9f1ab9f18a4c2c26e66f92950</t>
  </si>
  <si>
    <t>41a8057090475685dee705d944416a921a6e7838c1ef97e4e95b65d42ca70953</t>
  </si>
  <si>
    <t>f96572b6a39483cb06454bf56ee4aa32a3ab5e7682313691033ab8fb1e655210</t>
  </si>
  <si>
    <t>8e55cf0a7fe6fbac466134f65f6539c745e546f63672310f82b56ded09933cf0</t>
  </si>
  <si>
    <t>fa0f443292435eaea078b0f4e5de6badc7c35362a279262d5d7d779e5f5fd536</t>
  </si>
  <si>
    <t>820487f01da8cc884c4e06a304615a51eda9282cfb8c08bd7e0c680aedf75ac9</t>
  </si>
  <si>
    <t>58d08656e78811cf2eba303d1aebff159a027b26885fc8c1a7f9b8ab50be9110</t>
  </si>
  <si>
    <t>ba9c29fb74fcfe4c8f194310053d933328984e49cc1f86b0d03e8100e3dda7e6</t>
  </si>
  <si>
    <t>950fd032d71060517512d4d6a9225a9b4f374ac055a9911a40d7d201e352776f</t>
  </si>
  <si>
    <t>31c83ac92b1d3fcec1eb1e42c69df4f2a16bece6a93dbd2239e3d7f1cd9199ce</t>
  </si>
  <si>
    <t>10522f649a2adb3f73701e22d5a407c188b8fd397d66794b19ffb9f35796574e</t>
  </si>
  <si>
    <t>295a802f452fb7837f5016f9ae8661e0df0702dcb247feb539d80250837176ce</t>
  </si>
  <si>
    <t>047bfa796479067c3c8319602f6fb43fe9dc1790cafae184af99622b403718c3</t>
  </si>
  <si>
    <t>77c19f24f32f8575cf5df6e183aa4b3ed88b4601d8e71429871a278d5b84d331</t>
  </si>
  <si>
    <t>88e0c2677a866e7869f976eb7821d8601ca5a9d590ebc45655ea45878f9ac714</t>
  </si>
  <si>
    <t>c28d356be54f34ced80a145b183e77fef1b4b7e82ead973ce7ed5e4c10b5ff1b</t>
  </si>
  <si>
    <t>336a13fef4cb1e432e6c0c7f14f913cf3e6f2075e021e90531d3007a1bcc2dca</t>
  </si>
  <si>
    <t>ddd6d9ebb910f9564bea54662f00c9e7aa7d86e3d3a9c56f29bec44c484b6951</t>
  </si>
  <si>
    <t>478ba0b1d50764d73851dad8925bbb34de03e26bbf283eef5c88856e1269bde5</t>
  </si>
  <si>
    <t>a2be9b58bed61d8ee00c001206b72890fb424ef1ccc56705129092c38215e68a</t>
  </si>
  <si>
    <t>8d4756ef0c79115a587fb35f0d30ecec485d201c1205e93e6dbebccaebe8bd45</t>
  </si>
  <si>
    <t>692deda66eb73ef25451730854a76d5ea851280b532e975c78f0f48856c15cb3</t>
  </si>
  <si>
    <t>6b9f6464fd6a7ce8e4ac341b96b9bc006d205c6466848713a89fd1fc35dd2486</t>
  </si>
  <si>
    <t>c5fbc29879facaf28bd6536772b44b811c3fb0d2c449a3dfadfc733f49e4f3d9</t>
  </si>
  <si>
    <t>34e818197549e008408f5bc137896e61be8085620099b2b16c9a406477b08b4f</t>
  </si>
  <si>
    <t>7590c9c054fe485e6e801cd5d68e6e11d3efc54fb1362781547d50bd8a78e24b</t>
  </si>
  <si>
    <t>c4f967957bee16bfda9639240915c5553584afa7c4e47ee28d93bb38d70a2e29</t>
  </si>
  <si>
    <t>853e87b382c0ba91aa9bcb2108734f13c6d886eb4e877b4ec98eed3dea43b9a9</t>
  </si>
  <si>
    <t>a761cdce98d269915df0c6ff138f54c2d3dc5a4a5b3071caece12db040ce0204</t>
  </si>
  <si>
    <t>a02484b40a41c4d0e416624de509fbab299d6622d2210b15d1b6306d6ab0604f</t>
  </si>
  <si>
    <t>956de0643128b523596fdf4b837fbb6df790b0e95d4ec54ede9bd97e23a58d2b</t>
  </si>
  <si>
    <t>4e35bf351821c2f7698fceee90669761c8387e988b91d5c5437cf0232fa27ead</t>
  </si>
  <si>
    <t>4c7b652a1103026729450a341197ff039815fa328bf293583db6f64fe82d88fb</t>
  </si>
  <si>
    <t>25f27227d7c4be9f9627cd6610d9db5cffabae4ce3c9027aaa70efd262ee4d6e</t>
  </si>
  <si>
    <t>1ecf296fb4532961c3e00a525d7306e66a17a25d92d909eb8350fc7c7fae08eb</t>
  </si>
  <si>
    <t>ad59073b4680893349876eec4512eb0463b93affc7589f6f941a4b04a1998ff1</t>
  </si>
  <si>
    <t>0e81c6f97e56b426f5d87a0af03b636d171de6bfeace233cda7b87c8358cc6c4</t>
  </si>
  <si>
    <t>e69ee7d64f70b07e8b2bae21f04f807aab5ee7cb19f568a1bb76b13a2c92b5d6</t>
  </si>
  <si>
    <t>5b5132baf574f0cb5b317012c7def5465c90f1bd0f9db466fc2b05e165589515</t>
  </si>
  <si>
    <t>d4260b45e3f5ab9b7d454b8e9eb65f51d2674c0cfb97a40a29d3eac180d20b21</t>
  </si>
  <si>
    <t>e1ca1e62c81785c634f8767b938cb86dee929c21c3ae6e4eb656bb47fe398d52</t>
  </si>
  <si>
    <t>7cb1f0710a3fed9110a183403ed405cbb780c77fe8cb41e2d073b920ab046029</t>
  </si>
  <si>
    <t>efeb98400bd79220de444fced0cd9971412cdccc8ddb4e326a12dfa2cdd8744c</t>
  </si>
  <si>
    <t>43749a8e77f52f27c8e07fd29bb2db76ea2dc17c724cffc0ea33e165b8362217</t>
  </si>
  <si>
    <t>39b5d928a6a9574e1c75884a737a285d32800f1498ccb5771f86a5e0a8a71dab</t>
  </si>
  <si>
    <t>4e64ade8e4a6489137f0bdf57300e5cb8439b64a6462019b06678318c48d77a8</t>
  </si>
  <si>
    <t>04eed05042965969d254e38adfc1880eb180d0b78d280c6fcdd6b38e5a1cf7b1</t>
  </si>
  <si>
    <t>3eb2a2138b9aea0299121c559d9df09d73ab146f9bcdc15930a32502b6b66ed4</t>
  </si>
  <si>
    <t>574fc93cc01896bd02a3aa0f21111da5f68b4be3e9563dbec261f5dc89872bb1</t>
  </si>
  <si>
    <t>b82127348c4d5af1437f1af91bce4a126ea64fc6206dcccf6cf3ac30e592c78d</t>
  </si>
  <si>
    <t>52e3a8f8cde3a39b1d004470080b43d17dc64f16f0fdc763b22d83eb897f9d11</t>
  </si>
  <si>
    <t>b274f001ab8656fa9e0fa918657d1f263cff3c66245e4e649bf6e3bed7e7b3fa</t>
  </si>
  <si>
    <t>2663eb7d6bb772b41ef8b884488fdc46788124245b6b5df1cf65dc56abf2c5fb</t>
  </si>
  <si>
    <t>12c7d5d16095e70ce05739058616feb8fc303d2210c7cf61788be215677a5e55</t>
  </si>
  <si>
    <t>d4b36a56d4412aa21494bfd40757978a5c794fae51afde3dfc93b615ca8325e1</t>
  </si>
  <si>
    <t>5aad4d74bf0cfc0547a61a262e81f08a07068ba6f27fc8242a413fbeff0f64eb</t>
  </si>
  <si>
    <t>ef3a6f852b2059003e1154bc3ad047775b7931ae069f84611d7734d37d01cf13</t>
  </si>
  <si>
    <t>e94cc46c7c51173fb3fbb39f398df8044a1d9257a65b06477794d3b8e52a5e9c</t>
  </si>
  <si>
    <t>a49d46edc08f2a7b5a848a14f0f791f6b5d57f54465188d5f256c92a37ac5a9a</t>
  </si>
  <si>
    <t>af076f67f0e3edc5a45f59ebc8bf57bcaf2abb748e91cd84229e340062d21468</t>
  </si>
  <si>
    <t>e49ec75be33271135631c5db931f00bee108a8b452463209e5b5b1cb5772d7f9</t>
  </si>
  <si>
    <t>645ed95655b471a312f7169003f5f578b9764b8da7401e333f81f2cd73bebd56</t>
  </si>
  <si>
    <t>00370f57821988c92d70778d597c4e0ac1805d1158fdeda8fd151053b67b8c9a</t>
  </si>
  <si>
    <t>6fed750e9c72783a5338c2722b0bbebfeefe7a84802d4f77dabda5c4fbe535d5</t>
  </si>
  <si>
    <t>0ffa1d3c2ab4c49a50d94a1eda7a7ba6f971146793af5db9d28e8401091aa4f7</t>
  </si>
  <si>
    <t>119fbc72c1b7b4d1340373017afb48ee612b941bdcb347b43ebb91d931a711ab</t>
  </si>
  <si>
    <t>6eaa7865d027d0f528058a7089a8205b0c61153a991a1c922b37448ccc5c630a</t>
  </si>
  <si>
    <t>f7ce491e027aaca0eb33299811b45533a0cad90d962582caa33fec1e2ef181f4</t>
  </si>
  <si>
    <t>5b3e047870aef49dc6b059369f1194df46054ea5ef91e4eb9bd6faf3a5cd591b</t>
  </si>
  <si>
    <t>d3e2c49f3e995c416d44349b73b5bb334ec87a2d5aff56b67750cd7d14599dd6</t>
  </si>
  <si>
    <t>647ba78d60099072cf75787e5c1198b8817ea86460765fd4814a8a14495a1036</t>
  </si>
  <si>
    <t>99e5b07704470966f92a02fc3c768d4ceb66547e54f642aecdd048828cd5e550</t>
  </si>
  <si>
    <t>f6439de2b18be21f5b2f50eccf056a36e2be366e108b33199dbf80ead2a948b4</t>
  </si>
  <si>
    <t>949fe42a6fd003f483195a129728d2635a9e0f18ec8e4e658c6e4d4c6376f651</t>
  </si>
  <si>
    <t>1dbad0712d51aabbb57299d6c494fe321965197989931b41991174291747957b</t>
  </si>
  <si>
    <t>0742c1e6ffe8c06facedfa835d3b56ed837412b9866ab452e6bd5471c38847c7</t>
  </si>
  <si>
    <t>a09eb996a15cd640649e9477e56f6f3beab9449a3255c565826c82168e84c608</t>
  </si>
  <si>
    <t>2bfb58e8b0c302adb549d2bca956c7be5653f6488366a65fa2a663df1a66040a</t>
  </si>
  <si>
    <t>c2a4779af5029695ca6fac6cb7145f5bf276520dee5f340ab8aa5b3c65c94798</t>
  </si>
  <si>
    <t>df7286f674803b962b96004b9a35e40113eee21f3f69f65f28ec61d5be400935</t>
  </si>
  <si>
    <t>f230339aac1e24bac0942582decf4603b3d9efb1808b03d6f986d924e1c81396</t>
  </si>
  <si>
    <t>2b8312a5f1451bad54dd35b71cd5c467103542f221838c07010076382445b22c</t>
  </si>
  <si>
    <t>ea1f98d31ba86bb1d0e73247d1aa5ad42b062b329c5828aea852dfeeef46c68f</t>
  </si>
  <si>
    <t>a852edab76392057aa760a85171269caf2b13d8a7c3f100a32884d2dac7a6109</t>
  </si>
  <si>
    <t>12996de34d6229a9c705d5b9b5ea7ace219eb6a163ffd16e0593391a6b10bba1</t>
  </si>
  <si>
    <t>f1425e5f4123a27465ed9b698235f45199167588cd8ff280b92ef7d52f552eb5</t>
  </si>
  <si>
    <t>DOENÇAS DAS VIAS BILIARES</t>
  </si>
  <si>
    <t>3016cf467c10c5c432e8703f410794df1ecf4b9887396489d7591b08fe9101d4</t>
  </si>
  <si>
    <t>a8909afe01352d4b32ac332ab99c01fecae837ee6a8032629a29b25a6265ddee</t>
  </si>
  <si>
    <t>21a26aac3eae13ad6f62fe6d0d2dafd1adbdcf198c2f4e6c764ee6e3278c91bc</t>
  </si>
  <si>
    <t>45f6f48ca2bdc46b403dc28e344dc337e86ece070660a034082fad82fc288842</t>
  </si>
  <si>
    <t>ae7ffe45037e727abfa2f23189821e2fac2c77cbebd2607a84b45169a74e809a</t>
  </si>
  <si>
    <t>5801dd5dd50fbf511c0a180c0bea5cc4528cb7b910c7ab517c4741820bb251ac</t>
  </si>
  <si>
    <t>989ae06820f91f831a690f7c07c30fca5624610d67d28fe2bf9bac97452554d9</t>
  </si>
  <si>
    <t>529d40e0220efb555fa23c5a79bbe9aa0060734bfe9bb363cf6238f38b08b448</t>
  </si>
  <si>
    <t>4fd366da4e38152040679a99ded09a70d32cc1766b594956fe98f50ad1df8495</t>
  </si>
  <si>
    <t>9d157fe5e7760ac1788bb5deb4087c6cd365b4a27a8cb94e328b276312c0dfc1</t>
  </si>
  <si>
    <t>1f74c73a035b748d9e3bb6286afe65e3fb954c23426dafe80ef0576a90a5f869</t>
  </si>
  <si>
    <t>bc8c4310401e87c4d75da46bfb85a73bf835c2ce61f9a8a38682912b335c52e8</t>
  </si>
  <si>
    <t>5fc4fb745150f3367622bfd16176d35c7397d73c2d77a89aabaf0e085f2681b5</t>
  </si>
  <si>
    <t>34a9ccf1a2eac71f168cab1e038ab96e33f5bf5c5bb39a712c0c3c45c210624e</t>
  </si>
  <si>
    <t>953eb7e3189e9b98e2f22465cc1f04f0775642d172f07cfcae64c98019770515</t>
  </si>
  <si>
    <t>4a3b74b94ea38df3d30c95e7a21ea04a9693cf0ee460170161d737b323cf7676</t>
  </si>
  <si>
    <t>416d35a6b5f7187aa51a86a134d21c37c8c28f7d5645e4bb85a9c4b9db6d753c</t>
  </si>
  <si>
    <t>49af8b9d06321bcf59c6449e331566b476159fa02f555f6737335537808bb3cf</t>
  </si>
  <si>
    <t>a7e57d7c3d14168f1455240c1c3ede26292cbd462824725b6b83f0727a139cd2</t>
  </si>
  <si>
    <t>034b51e69cff1fe7f602a09394b33d00fd1455af62c4f27578856edfb0bde0d9</t>
  </si>
  <si>
    <t>3dd52506e3842da254256627f0390b8541506ea4ee327aa2841e5d317719fe78</t>
  </si>
  <si>
    <t>80c464fff8f5de9ca1a528da4ee7e5ed1ed36687c1bf08d5ce3a6939fea985a0</t>
  </si>
  <si>
    <t>d8c28e4feb315de8bd4b95d6b0ef57d65bd48f7a6b913a1dd0ff115246808d0b</t>
  </si>
  <si>
    <t>4465cb7131a69d8771057c9094c6a07ccafc7b700577872010145b926b5e1f5b</t>
  </si>
  <si>
    <t>8cb6da6cd0b5439b48292287dc564770420ef5f283353b98134c46065df21936</t>
  </si>
  <si>
    <t>3540c4c1c4b1b47e79c772582c36a724fcc966151152df89bfe0775dd4a142b3</t>
  </si>
  <si>
    <t>c90465ee424c7944795e03d1321a2645c698f00281aa5afb0ce45eaa86d6f0d4</t>
  </si>
  <si>
    <t>ac8d37d3c462b0130fd5237e8459c924ea3a3007bdfc190060452fa3785b2f54</t>
  </si>
  <si>
    <t>307f3b788ee375a3ed622cb5dac7aec0b2f7c20abee5183e79b151ec89e591b3</t>
  </si>
  <si>
    <t>0c8532f48de3a620415552d793251b6badf42161c923e76534a4f3d8d9bd372a</t>
  </si>
  <si>
    <t>0a61269d79ac76eab0dd808050fcedbaf2603ec7caaad045930e18867db7626a</t>
  </si>
  <si>
    <t>a82ed05c8efa0d61608c16bd665f911ce6f772df84634a92042a21373cca17f0</t>
  </si>
  <si>
    <t>eca2994da6aef407534b9fb79feca39464a2665dfc2b0ab356e9737fa0d9de4d</t>
  </si>
  <si>
    <t>2f67dd7f3175f01defb09ba0360e650172073b12184f6188d8e41bff5c0fb25d</t>
  </si>
  <si>
    <t>37964e70858f3af11b64bb40749beb726d6f150587e4c53b431eae38e7d081bd</t>
  </si>
  <si>
    <t>d180971ca23f36392d01138842cce9056bd7aa94a57bf16d42b1764f4ad39457</t>
  </si>
  <si>
    <t>144245aa04ad0278b47de4acf46f3719a839fb1b00b647c3052cdc2cd6f79e44</t>
  </si>
  <si>
    <t>592e0d83754b9fa24d8cb8b5540b8af53868b53f3b42a5b792f9177fed597cfc</t>
  </si>
  <si>
    <t>1a2fea92413fe06e949a1b280ab3b58f4e4031e5c483927935b9b424bf3de327</t>
  </si>
  <si>
    <t>0b9ecac339c762ef543285a65d249f7512ede4946a1fb85728f4635421f8b708</t>
  </si>
  <si>
    <t>388449de956fe5c77174d969ffb7ddda3f8827a9fc8eb81c6d4596071cc33871</t>
  </si>
  <si>
    <t>e6cf59a1012594158e230922275c46d43cd210b06a32626d4bfbedecd618ef0e</t>
  </si>
  <si>
    <t>316ce0436e2731f8ce6713f95e555e2bb45ce1f25cec838ef57e1c6d1be781d3</t>
  </si>
  <si>
    <t>106345a14bcbc8ce71ce8eecb2167bd5d5bfdfa11f800fc7800fe776f19b5cd8</t>
  </si>
  <si>
    <t>eb50ea5d842352b50a1023336bdcabd91a74b6f552f076d8d5678a46d19b6f83</t>
  </si>
  <si>
    <t>8760c43711bed6a21c76d7f32df6b7fd8f90ccf5ae4a43a49632a6a113f0e936</t>
  </si>
  <si>
    <t>86cc3609b3c18444dc236ece0df906db0b125999fed6b2c118442330660b7684</t>
  </si>
  <si>
    <t>5b2497bbaaf2efb1dcc59b1084495491f3d8dd87523e5bf3fac3c5d8690e1038</t>
  </si>
  <si>
    <t>4710eb788165545d159469c3306fc172b498b5d55355ec841f1d651678693f52</t>
  </si>
  <si>
    <t>98990a6a647f367dddf6a8651ce1f623a904ae9332d13fb2e8d666c14dc3f624</t>
  </si>
  <si>
    <t>6575247f00d606cb8923609cb8ade97305d47e824bffd709a9f7ca7a80f27432</t>
  </si>
  <si>
    <t>92c0907e8c4e1a2c909f53d3d8f286f41312bc42681414063352e493b5c0fb37</t>
  </si>
  <si>
    <t>ce0d51b0f216ba40227daf2b1c09d9d3a66598123ed4182063c69541e967ac26</t>
  </si>
  <si>
    <t>4ef7bbdd0d781b3a3f0f5a549c7a43d4dd1d2eeb64942071d00bd48b125955fa</t>
  </si>
  <si>
    <t>c57bb0079eaba526a33618bdf3a3100186e43927858e720af9694c3652036ae4</t>
  </si>
  <si>
    <t>06818bb47622fb7fb1809f1adb35b28eeb0e04ac308b6eddde56507a332da261</t>
  </si>
  <si>
    <t>992a5c3d3709f82d2c242f2e59d7035f4603d539d39832581f706ab6c9c56142</t>
  </si>
  <si>
    <t>b0c356f791e224dbc462440d2249fa25841c28a43f6db8c3964a0f54a2028c17</t>
  </si>
  <si>
    <t>db066b6873b98512f7a8dfdc8af841716b3ba1bac8a1cfad7a1fc8365fa1f532</t>
  </si>
  <si>
    <t>a7c04dedeef944ca24d42ab7848be7e18f9f96e80175c406026bb9402aa226b9</t>
  </si>
  <si>
    <t>24150d37b9b434c6c09673ce8ec6a257aad19bb1e2c77b4bf9ed12237ab075e4</t>
  </si>
  <si>
    <t>20662410d0458d758b30e92ff8692b917bbdfb3df8460cf5518053f709f49f60</t>
  </si>
  <si>
    <t>3626311a3131ebd5673b8a7ea7ac990d728f5aa6c9a76d7a0f89d13fc0ed36a1</t>
  </si>
  <si>
    <t>d81337f51acc1b3d548eeaaff30d100d72b9887854f9951c09d2659811525893</t>
  </si>
  <si>
    <t>c514394c9aecec17ae38dc39680fe69a7fbe175db8c531505c0d42b9aa350cff</t>
  </si>
  <si>
    <t>9ebb43747e853cfdfba8ac4cfe04cc4215a15232ad7c771c12124e31fe49c202</t>
  </si>
  <si>
    <t>b5774ee4a450d4ad8f085e001bceeda332001d1d279451d17cd9fbb26bc60742</t>
  </si>
  <si>
    <t>9aed6044389763a8426079e4ea4964f6c02e5e7ee2718f75794dce90471100ca</t>
  </si>
  <si>
    <t>a14a2969a86fca1c08d168c8bb78d8a72f0be3e391cd196f1ada7e111c28d71d</t>
  </si>
  <si>
    <t>f026649d536319e31432bd36d9c8a51fcb35ce664f3355037ee15b297b8323df</t>
  </si>
  <si>
    <t>6663f22fa5649b9598e42f11b9dc8108f7757804ba6867447966ef310a06a767</t>
  </si>
  <si>
    <t>45a248301131abc5a599e4af3637f196e09967447d1a74c88cf98795c1881d26</t>
  </si>
  <si>
    <t>021e88dc019cb9e97369d7eeeeb9c41125f8b7a335a9bd888f8f42e8f6cccebb</t>
  </si>
  <si>
    <t>0fda08d3c5673793c028fc37944e33803bbfd6ba714cc2ff3d4a583973442ee7</t>
  </si>
  <si>
    <t>c491d1750b60e4b3ae4c34fb820c7e24612da8ce26e9752262c2555de855f3f0</t>
  </si>
  <si>
    <t>a8b84218aa46fc25f4adda92571981c8d39f9864a646aabce9333a5b2206b5c8</t>
  </si>
  <si>
    <t>d2a9084081092bcb03e22ebef385f7fdf4b5b2892f19ec96b1e18f1a643d03dc</t>
  </si>
  <si>
    <t>0c762f18d2761dc2b8c87d0b798a88c5362027a9ee16f44cc4901d705dee3225</t>
  </si>
  <si>
    <t>3d1b8056184050666e8123147a6c8724f751274560e19fc4d22655114f12d245</t>
  </si>
  <si>
    <t>0370710490888049da24fd5f43f30952d7d2359cb7a12d69cd2c3980f7c3c27a</t>
  </si>
  <si>
    <t>8118adab4480d34023e810ee98a401b11a496ccf4e21ef6ed55e762007837e10</t>
  </si>
  <si>
    <t>7b4879ab1ac135ec33316c54023797f36793a158ccfe9b70a45ba59d150c6cea</t>
  </si>
  <si>
    <t>07b64237d03b2406eaafde7452ec15999dc4be05f17f8cc5467555150636aed3</t>
  </si>
  <si>
    <t>ba0ce128a965e1f8e3cef73558dbe15c21aae02ce4b29e6d4ee91798e28ed854</t>
  </si>
  <si>
    <t>23e8d9ca62e5e0ffb37297878fca6d7d9d58b3386098c739f36cf0426bcf84db</t>
  </si>
  <si>
    <t>NEOPLASIA MALÍGNA DA OROFARINGE</t>
  </si>
  <si>
    <t>2715af6daa0e79015c2c5f4d82d8c046d0aa184cbd6876297f20be8e8daa9ce0</t>
  </si>
  <si>
    <t>ada5d40415127e531d00a14c503c8bab01227db436feb7c9276c1f435f927fa0</t>
  </si>
  <si>
    <t>df9fdd8d0a3851ff203bb7d802c2364e019c3ccf08cdff759eddc61e0988293d</t>
  </si>
  <si>
    <t>38849636cc020682bf8f572ecba567e1c6ebb6e51efbb862e69190e7e7783c7e</t>
  </si>
  <si>
    <t>367b4293423456d4571771c23ee07ccb46636cc18e629cf3437c783e0e34225a</t>
  </si>
  <si>
    <t>40cad181477c3f92591b47f16819e7ec061456e9655e5d774c19d96fdc2bd7fc</t>
  </si>
  <si>
    <t>e74e8964acc7879e3f1919833c50e02eb09ff1f3ab27292ef6c7ffa2f9718ab1</t>
  </si>
  <si>
    <t>d4ae4d49080e5c5cb5b390e8467c627034ac2494d316b917a129921e712d6485</t>
  </si>
  <si>
    <t>6801efd7c9bcea03192035bfbc2f88f5ec11aabfdcff07fbc322b85e0a51b082</t>
  </si>
  <si>
    <t>e44eecd045d8ea760d737d4353272bc5ae269c206bae2a0c96385b4921976911</t>
  </si>
  <si>
    <t>a7f96ede871e0c934488b2020fce5f5d5f5ef212cf34b86a10ea3b7ba7c2939f</t>
  </si>
  <si>
    <t>6b1b4b733808b7774668636619c4b4dbc68c4f1c693939387e402025f221da74</t>
  </si>
  <si>
    <t>f2933dd627f5650251bdf6d443e49a9104802440bd60f6b889e6a8058b439b09</t>
  </si>
  <si>
    <t>ca4e223ec8cce14977a3666e6a032c2efe3d45ec2a3220d79f19b1de442b168b</t>
  </si>
  <si>
    <t>f755c192e124113827a3008a0f4fbd81bbfc33a78d3604e14a79dd3e14641d22</t>
  </si>
  <si>
    <t>3afa82b12766c72d6195d7183661f3c6fc2c956053ba875cb5f88804d7b1c6ac</t>
  </si>
  <si>
    <t>4b18d22433e179883e5193a6f97aa94696b1e6ac9eec17f15fb0f05c0c0b85b6</t>
  </si>
  <si>
    <t>fe5c62a824093e2f5e5d5c2b4a0835201561e30a3ea014782d435358b69dd483</t>
  </si>
  <si>
    <t>39780604033b809d1a29b228afa1a6c83c9d66781e314052be341b551132f0ee</t>
  </si>
  <si>
    <t>8005f417346f789029c2a89c05c014d4df335ff6be0f570740b0f0782e97b042</t>
  </si>
  <si>
    <t>PROSTATITE AGUDA</t>
  </si>
  <si>
    <t>12aee64d695699510bc48130f60426c975c67e47876239f723222aeda1a38d7a</t>
  </si>
  <si>
    <t>ee99110de25043db8d7f97fb94ecc373f2d79d79a73ce82ee6967d677254b13d</t>
  </si>
  <si>
    <t>814ea2581378ce6395fab05e217a1f46255b1fa51d1190dbfe2a45917d6c2247</t>
  </si>
  <si>
    <t>50ce628fbdc87fdd019f9bbef177d61290c48c5ccd6f28daf5cac14d0f0f8537</t>
  </si>
  <si>
    <t>3aa89d75647163753ba289454ef953bddbc69c4350daf0ae7c85329a172db657</t>
  </si>
  <si>
    <t>fc66c3cf2141f4906eeabc1e82eb64df7734d0ee15f9dec33a6fdc1bff26718b</t>
  </si>
  <si>
    <t>8b4addabde5a0220e5f23c924bb1b5fe1e79eddd76184b293b08b118e86e7490</t>
  </si>
  <si>
    <t>d133ed57a94f6157f22628abbca4a374f14dfa464136909d080d1e7cf2cc687f</t>
  </si>
  <si>
    <t>678af7c6a073413b0fa55d46a91f3bc1dd08aeae5fb8262e1c1385903fe74c76</t>
  </si>
  <si>
    <t>7ce2c421bca449676c43a58ef1136d2168882c7966175287b12a5b0b8c5c9bda</t>
  </si>
  <si>
    <t>d6c0369f4cd167df5c71a72b2b17d998dedada3e96a08c837179fd86a653006f</t>
  </si>
  <si>
    <t>039ec7bc42e64a8d7d1271f998068c2dd9d86f064cc3a9c6c6d6637a98ab84b8</t>
  </si>
  <si>
    <t>299c564291b5a0bf68317b78aa005c7c19242cdcd4046e651f9fd92dab20f2d6</t>
  </si>
  <si>
    <t>0b6b25ef36ede3f89f4437df4e4a621e6ebcf63ae25d95641a23c54eaa0576f2</t>
  </si>
  <si>
    <t>14110d5aee31c19e54da714b08cb59b960c9ad1f3c83ca0efb4d83d566031c98</t>
  </si>
  <si>
    <t>a5a63f94a7833b7e2132acafb03754552bcacc1e6922323b265d6ea56887d9f8</t>
  </si>
  <si>
    <t>b5e781f5f8b8e5a9dcfe9118976093d292987f9a1d333518c7ee051c6b011cbf</t>
  </si>
  <si>
    <t>936dbbe02d5d6e4fa2374b55efcd09f357156a8d0e4b528e20850df9a1e311ab</t>
  </si>
  <si>
    <t>91d1d2b1edd6872650cce4c44c4ce6a93d7995b8b41ccf25a06d6579e5fada28</t>
  </si>
  <si>
    <t>b202da5dd3bfd7e5cafa6834fb14741a4e26cdb6132397b75c92006f57e925f5</t>
  </si>
  <si>
    <t>03d1debd4a8aec08127ec6eec4734ae1ac7fca43f83be90b44d932e48ab01906</t>
  </si>
  <si>
    <t>4e9aace08da59daf57ee0c640d563c25f3c8d73dc557c7d7de65458aa1c6c958</t>
  </si>
  <si>
    <t>204b512ef0e923603cbddb2dfc00114ed7ace44e20597f22adad2f1318864f04</t>
  </si>
  <si>
    <t>e3f8b8f87b7d225d4bd1b9cc682811bd102d32e75f0756398324d04a5c88e3cf</t>
  </si>
  <si>
    <t>e81c62cd18c337b641fb966361242cf57b37b0c2e166323d5612ccb062aff1d2</t>
  </si>
  <si>
    <t>METASTASECTOMIA PULMONAR UNI OU BILATERAL (QUALQUER MÉTODO)</t>
  </si>
  <si>
    <t>dcc42edeab017ad2071c978a6f471bdd0aeee39385ecec6abc25c9bfe56d27f6</t>
  </si>
  <si>
    <t>73f26cf9f1313f4621348e4caf40a3240c08381734bddc18bab8848c0cbd16cd</t>
  </si>
  <si>
    <t>cf13415df4eb482a57023d9647150a79fb1726c6613cb8ef8f0e5a3fea451944</t>
  </si>
  <si>
    <t>b562e25a99750f9e8153f2c2bc816a07c1d417013b97cbeac125ea4a59e36c9b</t>
  </si>
  <si>
    <t>edf2eaca467b50044a5359b07c98569dcdb42b454c60914c9b8659cfce62204a</t>
  </si>
  <si>
    <t>30c43b2bd284bb8603fbcca56f26f6d24d521e56ef490a98c807e32a2a51b782</t>
  </si>
  <si>
    <t>01d837d9aa5c1ae4054b800ac7d402c7e3489f3322720f59488b5630cd00c6b1</t>
  </si>
  <si>
    <t>f9de10d6da447cdf0ec1ae217b09c012bf6fd5317c03ae5aec78ad6a59fd9ecc</t>
  </si>
  <si>
    <t>TRANSTORNO DE CONDUTA NÃO ESPECIFICADO</t>
  </si>
  <si>
    <t>4a4caf01b18e4128b160671955c6118d4c4f9976cfdd17bac4963d113249039f</t>
  </si>
  <si>
    <t>531e0e61c247e60bc22b11e79e8fae12f4cb0b1ad507fa15ebe02ca74a149690</t>
  </si>
  <si>
    <t>4893dce544dc608f1d7beb91d433223abfb291d264613b4d0becd0a977966cc0</t>
  </si>
  <si>
    <t>b6b08f53dbccd560ee54190032e85dee435fce3cf2046dc5b358caab1d339b38</t>
  </si>
  <si>
    <t>1b25c3e5dbb49d66ee90de10c7a4caf5e57d195dcaf98696e597f94771c51bba</t>
  </si>
  <si>
    <t>6594047af6b2d6c314c5e563465bab997a6b64661116cceaee7fd809123c5588</t>
  </si>
  <si>
    <t>e2c48ec977970e50582fdec3c7a121e6cff252d9d0f36062de2520d893b392b2</t>
  </si>
  <si>
    <t>eeca2eb29b80670ae1db85faffad08af97a0f92ffe95f9f1ed4128132671f44e</t>
  </si>
  <si>
    <t>04cb77dfc223f2f95baf6a04e557fa08d692dcf4e3d320df2345c7a5cbf343e8</t>
  </si>
  <si>
    <t>45444eba915d9b161d621ee981ecd52d0ab27ffc20aee3f831a7a0e940de5395</t>
  </si>
  <si>
    <t>3de87e978185a3c6c61584819d49fa223883ebaa596a1e2964159183551ba017</t>
  </si>
  <si>
    <t>107754dd6741a50b5c8749e789a5f86bca6d947fba160e791cfe17532b7bf6f5</t>
  </si>
  <si>
    <t>ea906de9c542d8094b6de3dcf001e9287dd20de77f05a42f650f55a40de2dce3</t>
  </si>
  <si>
    <t>9b854640f4a1b78b8375e802b49c48c8f1e720238db084b0b34e712722fd248d</t>
  </si>
  <si>
    <t>d9ca1b28ac5ed94fb91ee2d0d49a4196d703c85609d0b257a34b550c92034248</t>
  </si>
  <si>
    <t>e6a3e6da698f9b8c5d0c1962c65b57a81b77f0a4bddfc3516b45440d9cec9ac6</t>
  </si>
  <si>
    <t>a7cc15fabb93abf8c2949151dfca090fcc0fd12d1fc2df37eab1b03865ca0d5b</t>
  </si>
  <si>
    <t>fc5792b4dd8771adca73d3bb87ed87589698f40ca2e2e5ef121bd806a24cfd4d</t>
  </si>
  <si>
    <t>01595d15722b29d0ce62c89565118826efb2d88d9714ca6d5babb4369ae8b8c7</t>
  </si>
  <si>
    <t>38c59d319b1c1f82bb525ff9c09cec8bc8c5ad88aafd6040b1698431b757746f</t>
  </si>
  <si>
    <t>f8489500400de8d418c2e98143445f4d696939d98e5038518b7dcb3329e03841</t>
  </si>
  <si>
    <t>f6d4f02b439002b0deaa5e9203a9a65c1a7cedaa8e66eddede384dd4ba44b977</t>
  </si>
  <si>
    <t>d77ad88daee04ace11942fe2d85086e7d8c4073a19fa24fb9c937c076621ab0a</t>
  </si>
  <si>
    <t>77b54166353e805069de485869c53f2575579b63644409727f403ca742d7acf5</t>
  </si>
  <si>
    <t>f3d8a7d118c2d2a23df6b781f950ef7f0ee098c356929ce1c4490bbff5b0c9fd</t>
  </si>
  <si>
    <t>28e36ccf7731e4e090677fc061a534fe0ffc15a867f58ab104139e8e0e93f0a3</t>
  </si>
  <si>
    <t>89d6dd004cbe5ea739ccfe42b7d915b5f53a92c9b284b8800a6ef85a90a91aa0</t>
  </si>
  <si>
    <t>100222369506845b4d08295d9e2d5821f6a2d0f1ca9ab34b32ae746e462351d6</t>
  </si>
  <si>
    <t>cc3e974ad6b2ea1a01578467180bf1ad087ab657482b7f674b7b17a943c3b0f0</t>
  </si>
  <si>
    <t>a5d238d1cdf4353110201eb8160cf461c3ee89cbdd9df5117c1e9ea9f405c86d</t>
  </si>
  <si>
    <t>9406c0de4f1fda732d97f167070053d8b120efe5754361bb0fca5be8e59aac36</t>
  </si>
  <si>
    <t>8bc64271f3abc398476c5737a403f55f387f0364175644d95b271f3f414a8548</t>
  </si>
  <si>
    <t>1be73f694ae22e9032efa13f4feb620b413b890a5d52328224415c301284098a</t>
  </si>
  <si>
    <t>46104f7368b91be41eac7b0fea9da1a9afb6ebe5c906ac4cfcb3b017aa2abdd8</t>
  </si>
  <si>
    <t>8df26db34dac79e5927fc694d03d0bc3add13a186f1f615a535838439d4d1045</t>
  </si>
  <si>
    <t>078b624df0d5b7dd17fed4f9b8b9750da3c5227f4743bc900858cd1e5d851d62</t>
  </si>
  <si>
    <t>56a12e34489168084bd0bdae11e4254e71b7a4171faec09ee86b868118dfddc6</t>
  </si>
  <si>
    <t>146fdb7e2f7018a301d60d8ea86dbfdcf94a200527a8d2782d97025fe7e15fff</t>
  </si>
  <si>
    <t>566043d252527e1737f3d284e17358886fe8db205097c0d35b76096790e9dcdb</t>
  </si>
  <si>
    <t>5ba8ce16729a2cfbe940733e3cf0852b22079a128057444560a126fcfd0da167</t>
  </si>
  <si>
    <t>84302fa99c999edd6c8a2e5d93ce6672e969b9c6c9ce616cf53a1cf58e6acc39</t>
  </si>
  <si>
    <t>407cd328f396844152cd19f10ec074cbbed365c65fe123fc7e757921fcd44202</t>
  </si>
  <si>
    <t>a402099563c476c30e3f74b6a623c080d661a311b45742ad932f737e1b83cbfe</t>
  </si>
  <si>
    <t>734a87e935bc66f59ec233b7018102d9bf4dd38d9da87bd78c6d685752238d33</t>
  </si>
  <si>
    <t>3aac345042533df41f41d3d772fc22814c3be053f62a1de9b3e1d32a5ed5e77f</t>
  </si>
  <si>
    <t>081399b84ff0136ae44ec14dcb80dbb36303d563b02ad2bccffa56dd4db4560a</t>
  </si>
  <si>
    <t>79ac33fdda1e3d1ada36f838c093aa2ad60b64a848d6e92c12ab6d4d2b3134da</t>
  </si>
  <si>
    <t>c36fbab3c1fcf96f5a9673d5c9ea0e7bb1baca175683e1260eb3c9a787013031</t>
  </si>
  <si>
    <t>5934cae6c1db6650cc60742a3273b0679088717979d061976f83685b5d565565</t>
  </si>
  <si>
    <t>86dd7ef7bcb9d3ed11393915b2143be74872aa580ed88daa617f88729bccf040</t>
  </si>
  <si>
    <t>e23d7827019ef0b3f82c7756107046af36d1197060de4ad91564623538c45d1f</t>
  </si>
  <si>
    <t>b17688e62143fd8ee7dc6838b6166a2fc81b577e897053c6d3bef5cc28c261aa</t>
  </si>
  <si>
    <t>b35b8d97693c598a89417fac09e4f707dbc9307eaee8baf17a814e4f932a3316</t>
  </si>
  <si>
    <t>b7c0961869898fb1c54b62d2a50d18efa10f1da612b4bf601b5dbe4f04b08ebe</t>
  </si>
  <si>
    <t>c7ca885f765cb7458efd1da19344ce65b9896b7c465ae53174d68bede0343e89</t>
  </si>
  <si>
    <t>31610ac4b0078297d69bf1557f3dc0782b3e71ad623251d8289b8a5172978a59</t>
  </si>
  <si>
    <t>b939b2b2e86eed31cfcebff12b1456d9d2c6bb8779648c3a799cd8b778c58ae2</t>
  </si>
  <si>
    <t>360ae3114540ed9981df7bb6729dca83e0af80d8e002d853ed0fa52d29dc71fd</t>
  </si>
  <si>
    <t>b0100118063a792cecf0792a5ca5565b13e13ee375972b665af2e0b28ece140c</t>
  </si>
  <si>
    <t>9a9b63e4f63eeaf2993eb3583a8b38ffa1552292a61cdaf301e7214d9fe26135</t>
  </si>
  <si>
    <t>cce3fa8156e802485e7596388abbbf530e382139dcb81bdd2a7e09591b1ae307</t>
  </si>
  <si>
    <t>548caf8c27fa13877a43d4350329cbfc84f14c103caffca595c971f9d8705838</t>
  </si>
  <si>
    <t>TRANSTORNOS DA MEMBRANA DO TÍMPANO</t>
  </si>
  <si>
    <t>3b164b1946f733c218d8e75fd9faa91a245acfb25ed28e6422b2e6222b9ec213</t>
  </si>
  <si>
    <t>b43eaf2d4ad8e36db3235325428d2a78a7acc614c73c8a1575dcae33433eb69b</t>
  </si>
  <si>
    <t>NEOPLASIA DE COMPORTAMENTO INCERTO OU DESCONHECIDO DE ÓRGÃO DIGESTIVO, NÃO ESPECIFICADO</t>
  </si>
  <si>
    <t>cf69953a2696d9c770e79db48bb1753a2c3c894e605f860f730816efb5086785</t>
  </si>
  <si>
    <t>661d371d131ddcfb8eda89a771bee92e413bbc369c4a52e94f87927712fd5e41</t>
  </si>
  <si>
    <t>04e010ecf0219c8a16f6cf7fea85579fa1c1a0707a65acc41abe3db7325d1389</t>
  </si>
  <si>
    <t>8a89b131d864211bb943a67420427c9ae171fa308f721d7ce92b211d3e2a73e5</t>
  </si>
  <si>
    <t>5a4bbc4df6f4d34c5e9483b8f7cc12b837354d3459ea67103699ee733b44b622</t>
  </si>
  <si>
    <t>30934bb7897334b89047421ba292628476553fec22b389d7c50e14827be22e02</t>
  </si>
  <si>
    <t>0d91aa66de3501c7eaeedf3c9498cca85eb1052d67300fad1b92bb0af9234599</t>
  </si>
  <si>
    <t>6af8157f12cd3fb3d5d564a0d05082ef4a2a9f0e5ee19cafb3c66977ac2a57cc</t>
  </si>
  <si>
    <t>e1a3a45677d6a2dafe584d941a0f538092a5018d0f649f5a1a47cd1f78ce277a</t>
  </si>
  <si>
    <t>956cbfbf9ede5b9746b72fb7c2f650af78027ea1002b2013b6f87a99d00c2d35</t>
  </si>
  <si>
    <t>42328ff24a585d0d0d54a9056c0d928bbfd2f3b8e1d2a1d8a8f8ccace56ee4b4</t>
  </si>
  <si>
    <t>17de0733d1cb6ba5d287560027d8f9c3f092ed8859b410c67ea4c3e5e9f931a2</t>
  </si>
  <si>
    <t>a96561dd2ce0f1739f309dda3500d1a16fbc3fd6ebff968d9bfded21dde1d84d</t>
  </si>
  <si>
    <t>9e7335bd730f3db429366af8d18275e9505b8feae61bc8d38efd19c9d5ffa884</t>
  </si>
  <si>
    <t>57d3aa43d58299004f9fdd7eb50d9175c6289751750d0b9ed8fb2826a66af299</t>
  </si>
  <si>
    <t>00d4dbd099af076eb1bceac4c7e1c350c3b05945be662cab89c4690dcd0b1857</t>
  </si>
  <si>
    <t>bd2a30fbcdc0e16d7d35dc754b1749fe3921dec7e76690808167fa6e12aa1eb9</t>
  </si>
  <si>
    <t>55dc4dffc503fbb063f576250863c512a6b16420f60fb63b19bb265919d49b9e</t>
  </si>
  <si>
    <t>AMPUTAÇÃO TOTAL AMPLIADA DE PENIS EM ONCOLOGIA</t>
  </si>
  <si>
    <t>121e57cc82a599913e59c8431b716f3ccb9829ba38898116532032ef9d28d569</t>
  </si>
  <si>
    <t>2c65acb4e8b7ec25b3c2e71def8f5d505e42f8a84ff3a82c93da565abcfcb17b</t>
  </si>
  <si>
    <t>710a02c0c4b22766be5090b97bd620ef15479039fbf9ae93cf2bc2027ba814d1</t>
  </si>
  <si>
    <t>9a38894b435d908d7242c3c170035b5811fa0b609b2cc328d2a2dbf98d380ab6</t>
  </si>
  <si>
    <t>231417626a77b5048b25d9043d7b26527d4e27b240904ba5acdcf08d13918d2e</t>
  </si>
  <si>
    <t>23942c1d8035e7138706737329c78405a071be534bfe811908f3c650f958d2ae</t>
  </si>
  <si>
    <t>ef344eae58e97b67f39e336f32bfc5785caf39a91447db738ea8c12c8ba8baa4</t>
  </si>
  <si>
    <t>f8a497c81d09b3faccd90e40e76bb2be3c14cc85275e89c8bc279a42a7fcebc9</t>
  </si>
  <si>
    <t>041e48e0074031c725e240cbbfad0696766a2e10f9799c419f2f7d7debf7ac2d</t>
  </si>
  <si>
    <t>6ae1bb56a2955321d85a4e72f99532d9ab82d8523098ff28fcf4c37b86ffafb1</t>
  </si>
  <si>
    <t>6c5335739aa284fada7f136b0ced582c1dd08d17fcf34b605c57696c095a4706</t>
  </si>
  <si>
    <t>f758c7863045b039ae032c716dfdf92ae2a1b534bf547dfa6ca72603fc33755e</t>
  </si>
  <si>
    <t>f975308dc26b068227fb8e0156266dfd327edb335b4073a73410ef98dd63a92c</t>
  </si>
  <si>
    <t>a4bfcf9c5797c228b90618d5d18d6fc08386c505a64e7412ffb3c589b400c12e</t>
  </si>
  <si>
    <t>921c1cf5eda3d3d51aeb154f5154316867bffb37cffcf12f6ce2b022b14b31d6</t>
  </si>
  <si>
    <t>2bdcd3c1b6dfa685b99f37390a612ce0aa0da3706ec4c74957ca4ff3ff29e7ea</t>
  </si>
  <si>
    <t>11ea4e7fe4fc3fb4c9445e1117af23abe9026cf8cd2b870d79da4e1d9bfe9bc8</t>
  </si>
  <si>
    <t>de4500cf89bbc2036811da16a1cbee8074a5916ce13117d90fe72ffe86501686</t>
  </si>
  <si>
    <t>94549cf2e84436c0d94fb0bd87650748615984ef1d2ec7388730fd9c676bf2bc</t>
  </si>
  <si>
    <t>2ddd990289b2a9d32f06bbe0385ec14a44c49f1fbe54dbf3e5ca25914796b0d3</t>
  </si>
  <si>
    <t>e603c093ac44eab32ad1e2ffc57a86e910f4b4f2431cdb3ff60d60a0ee44b9a3</t>
  </si>
  <si>
    <t>deea0b4f7b293d46f72a3d03beeed9b548a59b535c22ff277ea3117be13686ec</t>
  </si>
  <si>
    <t>01fa76508a2ac94d6b329c948f8f89f3c4f09d20f1c34efaa746b60c2b5cf7f6</t>
  </si>
  <si>
    <t>387ffb3d88a3c265400c24582d8cb82235c4eb7c28873d199575c0a291fd8ba2</t>
  </si>
  <si>
    <t>b4fa6b40954e2031c5f3dbf2e5bbb85d8f0da4257a6b0919caec53a702edb29f</t>
  </si>
  <si>
    <t>50458a3ed7373c19a8a1a135b4ef6f8a0d7dfbb8727a1ee651e43005f519e160</t>
  </si>
  <si>
    <t>3609db7417c8b6d4925b751ac9a25514d630ea6f42175816fce4c4a787652a2b</t>
  </si>
  <si>
    <t>978b20dc0011014c1360181adbf43a5bbcfe9e303c410c4fd45defddfe83e90e</t>
  </si>
  <si>
    <t>bc1e48221a770debbbea4664837506d522f00e12610ac45503f44077b43ee812</t>
  </si>
  <si>
    <t>d141ab2f31be6b1afa2376039b66538cfef758dd8fba08a7d08ca641b65b07e2</t>
  </si>
  <si>
    <t>201d9278d8cd0eeee147a01eb15d219fe421b9e260ef697b5d35d3d14eb02f00</t>
  </si>
  <si>
    <t>bb79e70891811d060369ce733375b8b0a77efbece3441463999ae365999dfcc0</t>
  </si>
  <si>
    <t>94803f1986cc9f421a62168bdb78935601f6a5be403b4d9f33d393d45c793d67</t>
  </si>
  <si>
    <t>bcb68a98e62074aeb78e0882e7f9cbc83bcc115abbdee6395898c3be76d927bd</t>
  </si>
  <si>
    <t>a008bbe2451e78e8e077f2c340e13096ebca902a05e5f8ac7122db7c798a5278</t>
  </si>
  <si>
    <t>93a5a5a7d6b431739ef1b50f0c8cc9ffb601c647ca647d2d270b1af6730778c1</t>
  </si>
  <si>
    <t>a8761a19d971c956da8ccea371c76582c91a8927098d5bc4cfabcf874a5ae0c8</t>
  </si>
  <si>
    <t>ea6c5b38f795c0e3d094fe2526ed88cfea6cae4765c84f46cf18501e80d39d7f</t>
  </si>
  <si>
    <t>UCPEL HOSPITAL UNIVERSITARIO SAO FRANCISCO DE PAULA</t>
  </si>
  <si>
    <t>6a9d5bb8453e034cf5113e5e09afe1294891704d84e83891029b090db4f3e25b</t>
  </si>
  <si>
    <t>839b3165068cc11c7cfb4ba9062c245bdd28f8d9aabb7acb7c80f1ea77228739</t>
  </si>
  <si>
    <t>c126d74b1dc8974161ae18161f4d4a5a2ba8684471c309284683bf51b90ebb18</t>
  </si>
  <si>
    <t>21162af14717a9e4c58533cf15b5e88965f8ff69e5c886d53d9fc0fc3870e1a4</t>
  </si>
  <si>
    <t>64ad09240bfeee6eb47d9a866ebb1d336ac41ac7fda5b5a1fb7cbeec8d128ce2</t>
  </si>
  <si>
    <t>1f440e8cff95cfd696b1b754ea4c4c5291a3e5c78294b19cdd5365c44a1eb10e</t>
  </si>
  <si>
    <t>16de1d12047cd8de8e06327e542fa679ff5b8ec004601f308d9b275ea11d18bb</t>
  </si>
  <si>
    <t>e817b276b177d7158779f866d044fdce9c83222f3f21870b96039784887bc695</t>
  </si>
  <si>
    <t>f1368f52a5a114557749e9d589fa27f1c443f5b24ef115d55b478f682362cc0d</t>
  </si>
  <si>
    <t>ff523747cd074898387dbedb084ecea6588d16b3f16dbabeb144e0cb5a59ef1a</t>
  </si>
  <si>
    <t>8c9323ce85d6e5a20eafff12869859bd33a63f6618851afaf71dfa2ea411bc0c</t>
  </si>
  <si>
    <t>0e0159e52824974d7c64d3992fa5f7e1d8d609987d1268ef8956d8462001807b</t>
  </si>
  <si>
    <t>bbe04ebe79f9c6c2b112c9dc647a9f7b363022f9a655ca529b21fd95f6e22af6</t>
  </si>
  <si>
    <t>f7c9f2868c4203e59cf32f2bfda709da2e4ed538a11342c5811b4201aaaea5d6</t>
  </si>
  <si>
    <t>8c261bfbb60ff5c2484b6c2fa017d9379257d250c3960b1d2c5159b93cf812bb</t>
  </si>
  <si>
    <t>ddc1e7532fc61094dc54f31948c722500dbc5a0096bd8e0489e12abb0cf91a28</t>
  </si>
  <si>
    <t>2a25794f818e218578e17fbb2eedd00acc72a7b4337c956f44953ed2b09c52dd</t>
  </si>
  <si>
    <t>854fafe219f2166ab8ff0ba14e6c84836f7ef5b9740b21702e0f8982f60aace6</t>
  </si>
  <si>
    <t>9161f4f73ab3adb61aa864dc11e476692e923d7df1c98cf46d3b381cd9fc9138</t>
  </si>
  <si>
    <t>f4cde0be4b4dff784b0f168c0b3fa44d05fbf48fa4147e95e35a08cb3c22db9b</t>
  </si>
  <si>
    <t>0bd2798206b454f3855c8b322b6e6b6bbb8663d8255808b59860371f933240ed</t>
  </si>
  <si>
    <t>bc5fb2f2fd7a926f9d4adc9a5c2003c968efb64f0586b973b0a769b83403f677</t>
  </si>
  <si>
    <t>7c70764fff87702b15d3955a7501637f269d9ed2ed69d18532f9542f63462a87</t>
  </si>
  <si>
    <t>1d668632778761b36bd8a8975dd005a286d380f3415a76149270878eb458a028</t>
  </si>
  <si>
    <t>67708f76a3e9b360c37983aaff5ae40076168117bb82ea7ae59f4d77640f00b2</t>
  </si>
  <si>
    <t>26b1b9ff45d226f83ab431136bf059caf4f553e5e07933f65003bfbae5680022</t>
  </si>
  <si>
    <t>c0471a6e1b81999e97b3a93ef2d4e7a90cac83f3a559a2c8ecd01439a6a15af3</t>
  </si>
  <si>
    <t>6cc05166d403b66dd77e66915197d79b937e8a71c63df1c4087c76b261adf0b0</t>
  </si>
  <si>
    <t>f1dd564437504d198ba74d92153dc3d32bcbb90b10beefd4d1e54b9fc3f9f38a</t>
  </si>
  <si>
    <t>d5804d926edd2c9a4af270412c529e84e795d3e651b3a4a770735dcf31ac2556</t>
  </si>
  <si>
    <t>7c8941106f1548022a90007fa5e6e9f956da0c64c1a6afa207b717df81bce98a</t>
  </si>
  <si>
    <t>73d7e6381090177fd8cdd62bdd00641fd7b00419f04ab31b459f10383636febb</t>
  </si>
  <si>
    <t>832cf0dad8f8064f80fbbc1448275d4ff2471099ae0ed6e547fc6b4300a1f336</t>
  </si>
  <si>
    <t>c047e3c9197093951f411861dcfb6f5236f8f759c6b571381e4d3342d01dcd36</t>
  </si>
  <si>
    <t>d8a0d4ca3cd99037cd28c226a80beab1a95714665201ee2741549227c0420eff</t>
  </si>
  <si>
    <t>d90f5b7e390303ce40be3322d3a6de1c104f46ec0d28cb7102a592120bb4af1b</t>
  </si>
  <si>
    <t>328b0e0688a2ba9e79a3a085709001f2ef047dd8d82dfe407d807a62a5bcc8ca</t>
  </si>
  <si>
    <t>2928ae5a3db21c929dd5efa1196d32e5a1cfc8fff6d802dacf400b314b0cb0ca</t>
  </si>
  <si>
    <t>b9dfcbe8951a31d0ec9ddb9cd033e22d0d5456b215976f867e6f5589d6bccdbd</t>
  </si>
  <si>
    <t>67e23b426e39846ab873f492c8c93b94847abf47e1213009779967778e3d8c53</t>
  </si>
  <si>
    <t>8d5d6b675cd9e69ac3297c1db1696f27e6d79d67af45a091465c694bb6607774</t>
  </si>
  <si>
    <t>77454b8e70740f933fff83027c378fd887ef411c3ac88b6517d88cc58de5f14c</t>
  </si>
  <si>
    <t>c8e1baf678124f3444319e8f64cdab7fc43b75192a2770ac1b4b52f2abee864d</t>
  </si>
  <si>
    <t>a9e1d11bd5d9b404152f8d539f9a7f8518cbcfd19022af92f0a756895bec03e2</t>
  </si>
  <si>
    <t>1185074e2b50aada608a2ad773b2189582154a0463a214149b8dd7ada02f1d07</t>
  </si>
  <si>
    <t>fcd1c44108b80914e550c506fb189ed737b2b31ac04fb6e9295c0b1f5556c8d8</t>
  </si>
  <si>
    <t>380bcb095c0735e08864a0f3ed006f97148c7d2936f4225b14a1813c426ac931</t>
  </si>
  <si>
    <t>4cb85fa8fb3cd937a98f904ec94ff07229eec5a48ee74bb0887c60db2741abb3</t>
  </si>
  <si>
    <t>979dcc6b6e8fa32ae8cb117de21dc802de171dbb601e0de2a9329356adb36efa</t>
  </si>
  <si>
    <t>238bef975c9d482652d727b8c15ac975c22fafc3c59c80a6ebbe2913e2c1180d</t>
  </si>
  <si>
    <t>ece79b17cb1a3dc47764b59fa80b220641a9b453c6772cb446bee47d7b74080e</t>
  </si>
  <si>
    <t>7a10ebba3917bd58eb94d1f9cd350d772d36a87f87493cfe6b1c8c6a88072d1a</t>
  </si>
  <si>
    <t>dc591b3cbdd96f1b04f00f56e74eeec560b1acbf3ddeca4f01cadb987c343704</t>
  </si>
  <si>
    <t>94240e8266a2fa28aa7073d80931baefc818e746d334b0eb9a3c918bb271b6a4</t>
  </si>
  <si>
    <t>106534ccae464527e914fc7723b3a6ada8acb05246b940c3b1282199284db9ce</t>
  </si>
  <si>
    <t>db0200f08f4b8395903f2050dd9b06e8c87bf50a9ca60362667ba740df5bde4b</t>
  </si>
  <si>
    <t>de3c90e7dc482f24e8576d738bcddf422d4603db1373208af19e94b20eb4ff3e</t>
  </si>
  <si>
    <t>57e0d430595bbd6fad7b89fa67f258fb06fdce2d877049fc1f23b0f5546aa94c</t>
  </si>
  <si>
    <t>3838c40df6ac0d4fdda4aa0a7a07b94451857af1235522be4b58e2586d774029</t>
  </si>
  <si>
    <t>1fb7b0f247de28414456cf38f407088bccb31e2ca646f977d83a2c9591455c3f</t>
  </si>
  <si>
    <t>8d140647e9030c2d5f12e90daf3777ffcef7341ca5f897bdd325db593cff4657</t>
  </si>
  <si>
    <t>1b646b424dfaace245f9ecb022dc8d252b05fd873edd74689cf9b8c4f818f2ed</t>
  </si>
  <si>
    <t>4b557c63a1e13a3f2ead2f6bdf0caafc5df898d18e4fc02f5a5f0a167036bfd2</t>
  </si>
  <si>
    <t>8adadd4cd2edc10d3f7c9ec944986a5c15e9488b38a671ed1b9ebbd1ab54a25d</t>
  </si>
  <si>
    <t>18e6aa92fe51c30f3b094a542a2e3aa54442799a4fe4e973d213538f8796650b</t>
  </si>
  <si>
    <t>4e9aecf900e5814f17b9b505f8b321f48a3b426f0fbefb995d77d0c94d2f614e</t>
  </si>
  <si>
    <t>a058501c84f3254c967f72cc26c81fed84a75e5063877c5ac9fd7496104200d4</t>
  </si>
  <si>
    <t>22c22549a0a796420f99addd077cc90c0b360dadbaa715cdcd0f4c48e96c2206</t>
  </si>
  <si>
    <t>38a627e2738c419afaf1585981ca50425e9f71559b717b9a8443ba69c7d3dd62</t>
  </si>
  <si>
    <t>e1390feeaa3e810e0e3ce8bfff4a5d0b9148a363af34354c1b06ea45d5839fa4</t>
  </si>
  <si>
    <t>4180d0b856a9799e844b94d9c7fb04a9243556457e037b0d75509042ed4b0332</t>
  </si>
  <si>
    <t>a87dfed4c4a86649321fcb877eb2355fb8d03550ae3711bb20682ab569c224c9</t>
  </si>
  <si>
    <t>32be1e6b998ea39980fcde5aba7f774d7f7404892dcaea05af40ac51b0438fbd</t>
  </si>
  <si>
    <t>4b86ced28e09eb3b5979c08dd5e70187d80b2c42c4da7337044f74696821f41b</t>
  </si>
  <si>
    <t>b4a47645bac4db05311e7f8cc3e40cb731f78592ec986e49a3302439d7ab62a1</t>
  </si>
  <si>
    <t>be1c58d7538e5928d5cc762bc7be55fff7bf0ac76dd511ce7789cd77d6b46ed3</t>
  </si>
  <si>
    <t>bc05d15922956db110357dbad152d6aea042bdbf96720f297eb2b8bf6c87f586</t>
  </si>
  <si>
    <t>058cd68b9cb2361bd3c8c2b7878dec7b010bdeee9602f1a701142d43ebfc4aa9</t>
  </si>
  <si>
    <t>57d88f38761c5ff39e4d772d78de8e90327418e9dd4dca5c559296e84cb42087</t>
  </si>
  <si>
    <t>7645b65c8a7e09ab5d732845b7c51b90be8890c7ebde362436715596e721fe19</t>
  </si>
  <si>
    <t>cb84959a077bb9e1e19383a6567b6183cd24037c7d4a31f9a5725db919986e36</t>
  </si>
  <si>
    <t>10355bd7f1837d4c3e12ce12e4de47e10da51ca362e8211c4ac89405ccad0c46</t>
  </si>
  <si>
    <t>d43b53eaa7b0b41f96abc618d76dbee7285c772ff2e75b5c30c53efc9812d699</t>
  </si>
  <si>
    <t>916c2fd767deb19ddddfc286ca95fcff4105664844009ffe85b1a7396cfc2506</t>
  </si>
  <si>
    <t>13db61ba92cefba7afa46928ef7eed7db36db1729b8753de62c3325cce8d8693</t>
  </si>
  <si>
    <t>e29293f41ade1e97f443f8f0cc352aa80a23f5cd0c84a4f224ae76420b6fc6c4</t>
  </si>
  <si>
    <t>b367d63ddc84b03e0ffd2dde8d0041e4e1afa86af3f8b1cf4c06a4fd18918fb3</t>
  </si>
  <si>
    <t>c06d0a41c67cdf83df4479a6e7d8395a320b0eb4b186ed4bd52b0fa628717af1</t>
  </si>
  <si>
    <t>adbb1eac69448b3f4c0871c04038b2035082f85892b202b882d911de4ffbf205</t>
  </si>
  <si>
    <t>3b3b2a2a83968f82516d42759ff1770082cf1b6d0d6e80b7d031fc05db8f1f15</t>
  </si>
  <si>
    <t>3919e51cf0a0fb61e04d9bce6992a2f98209fe32eece6c73d375c9191f6afeb8</t>
  </si>
  <si>
    <t>765307bb348e89f0ee6ec134c1ba43a1ce62d455ff9e909e09be421bd24afe48</t>
  </si>
  <si>
    <t>9bd34882de09ae6f86a7a2e473319467fe8a6d62973f40a9fb255936542fa7e7</t>
  </si>
  <si>
    <t>3a44b4b46e2df8ba977890c12819d59af8a88ea5e0c7a86e5c73064da71909bb</t>
  </si>
  <si>
    <t>a2e085537359278586b3684643b125e8d0b7b99686bcdf7736fa1533316d266d</t>
  </si>
  <si>
    <t>d9aaca52bca0be99ccd0ebc7b3d8d21471fbab14e4843a70469d97410d3a6cfa</t>
  </si>
  <si>
    <t>e22c09bd0226c71d6de1c5fe7b66d7d5a85f1a2617285d3a034c7486e1277c6f</t>
  </si>
  <si>
    <t>79d5e35f666119ce7f2b6d9e6edf62ab69be1c5802b6c0321b8078cf67d31c73</t>
  </si>
  <si>
    <t>85857ffb843aa3dfcfc9d637eb1460600f3c89ff6c54a977d6653b53c3373f53</t>
  </si>
  <si>
    <t>12f2dd78393acc8a96fe704f6994a82c4132dabd7e9307c80b250aaa7678ff02</t>
  </si>
  <si>
    <t>45ede95d8a1b555b4c31ef48c3b0ba80306befcbf364398cae88e3d419b46220</t>
  </si>
  <si>
    <t>9b6a57ff5f5fb73871c1225c43cc97368a3a1e2d53352261ea18b896a9fd06d5</t>
  </si>
  <si>
    <t>e73a677dbcea55e0de3161bca3c83dd7606d0a986df342460cc98f22c455bf79</t>
  </si>
  <si>
    <t>7360966df7861ed68b396704d793406a74a28766652200cda2a6f32288143103</t>
  </si>
  <si>
    <t>1fc0b3fb274e6dde1dd7b64b3fe3835bfcf7c7b470cb0bbf7f4ff408a09c8878</t>
  </si>
  <si>
    <t>61bde3910e0cc80d8fadf78fa95aa78380ad9a525ec68be6ff4328ebc2f22166</t>
  </si>
  <si>
    <t>a827f1f2a7f57e07cd2ca8dba87689651963e8c24be6dafad01f853f213e60b1</t>
  </si>
  <si>
    <t>a3ef02d451e2369cca46cc877c151c9f796aae63ee066bf807432732ca788a7e</t>
  </si>
  <si>
    <t>886448f284d31cf4351bbcd026b77790d11f85f21b005c8d6e0851c7c2b4a7a3</t>
  </si>
  <si>
    <t>1757fa42d6d91c001c0b8c1b62952af00b13abae037829057c5a21f906377d0d</t>
  </si>
  <si>
    <t>1f0aeec567e79ed921db158db3d38e657cc17e4d04a88cf50fed2110d03efa58</t>
  </si>
  <si>
    <t>82bdbddb399fbba159bf2126ec7dbbb90260ace7d8cabc8389ef6d63091972e0</t>
  </si>
  <si>
    <t>2dc04dadf3e6b024fa9cdd220531979e2e8567964e025ce080b7a93ce29e2348</t>
  </si>
  <si>
    <t>9b564e63df72c512c6a33e242a045c862f1d57b9f592fb6f037eb223801699a2</t>
  </si>
  <si>
    <t>8c9e22e475124ae43cfaa104b884094455c80cd238c8ef26bcf897324c8467e3</t>
  </si>
  <si>
    <t>fe747343d822afe815a627834a8e744e435892e9dd469a74cdda4bf17f4f7e1c</t>
  </si>
  <si>
    <t>4a607a7644692308b2514b4a65a8f1e31a6722c7340112eb3c3261c3a48d8a4f</t>
  </si>
  <si>
    <t>0db54ffa5c1bf86a5197ff434739030040291a49b9260dd7732386c3d0a9aca6</t>
  </si>
  <si>
    <t>5fa16a51f2f4135979d40d0bdc4aec28a1260ed8c6abc50f85bc5cbc3d6afee6</t>
  </si>
  <si>
    <t>05a5a6a02d2903321bc64cf7b7195ffc61a27a2f598adc1925ba75dcbc91f2d3</t>
  </si>
  <si>
    <t>321e6c26bf46b6753cb8d8858f06b8fe8ae4354f7f55108f6804049c9fa5feaa</t>
  </si>
  <si>
    <t>3861e05e127d14749746e9ba5db300faa6ad26348d6b92ede781d578a670240a</t>
  </si>
  <si>
    <t>60aeeffbcf413c0613d039dd34e44ed5c8ffb2289141348cab6fbc37891c35e2</t>
  </si>
  <si>
    <t>de0c6f2b94255716d30c3715fdbfd3b77c56c585124e61dcf0fe508c2f64cab6</t>
  </si>
  <si>
    <t>3403fc508065dabcc2a97c2287e2cc3119e92788977cea1c530d4810c9d56dd9</t>
  </si>
  <si>
    <t>243f43e2b07193385a0781cb4a8a51fd077dcfdadbd3cbebfb5a80a8b736a2ce</t>
  </si>
  <si>
    <t>6471761e6620e46c56bcd309947e071f7fc90554c889e20ca4d70c11eb07bdb4</t>
  </si>
  <si>
    <t>6676cd678c2d8e9bd3d98d965697c116efd2e36c9f9ef689f7b76ae2fe5f203a</t>
  </si>
  <si>
    <t>a48207ec07eb977d004b5452b290624b091cdba5c256cb1555a4ff3742018a7b</t>
  </si>
  <si>
    <t>c921bc690aebb9e80c09bf10c28bf7f78c475ed08484f412aaf15b6e31b02198</t>
  </si>
  <si>
    <t>9a02dd199f8c945dfe58483e9ac9336c5683bfc56905937b487cb69700d8b2f5</t>
  </si>
  <si>
    <t>351b9c6bf74d95ccd086d3748123d4242d2a5fe95e50dac47a47666c2138250f</t>
  </si>
  <si>
    <t>85118e25cde7416b02897bed51b37fb8c927ff791261d7c8e4d6fb7c75dd6922</t>
  </si>
  <si>
    <t>e45462696e8c0858bd47489899a42bb5dc50bc1ff622ffe0904c9fe80394db5b</t>
  </si>
  <si>
    <t>198c9b623e704eec91e7eb42384eb51bd205d81dbd2e56c0916b5022f9fed7de</t>
  </si>
  <si>
    <t>6c7800b9a88af57c374a68aba14ec67281ed8bb37224d654ddcb46f62977b6ee</t>
  </si>
  <si>
    <t>a0a6ae1aa3eeca892cb983cda7e9361bf51f07182af0864f9a711c0fe4a29f0c</t>
  </si>
  <si>
    <t>af43bd161900c5a1e87d946c8e8634d89c45039eee39094444dba1e96fbe83ab</t>
  </si>
  <si>
    <t>9f8ba9daf590064a186f978141905636c3d439dc9fcb2f1949a685d330c9c2ae</t>
  </si>
  <si>
    <t>d3fa1b100ed8efba2dcf964e650249802244df055ddd321f300b328b478ac31e</t>
  </si>
  <si>
    <t>d5686675b616ba485ddd0144a6c15e1d7ee9f2fe08a1c76b58df7f387baa8579</t>
  </si>
  <si>
    <t>362e71db3de0bafa90928234a581e0b2dba34581a34fbbec65bce755436a9254</t>
  </si>
  <si>
    <t>4ae0b57d2f87e596666563863807ca2b0d219bf58acb43ade0a241fe73bae5f5</t>
  </si>
  <si>
    <t>3a25be8ae7516aec811bc6fec11647fc825a932993b6e9a8d5588d1b3be2cddb</t>
  </si>
  <si>
    <t>18fcfbdb4a28dcb73895a8b5bf8d55b8c341287df849dca40b905158723b8269</t>
  </si>
  <si>
    <t>cba8fceb73a8a66078a1403d19465014e30c737654d2b8a6b64400eaa27d9282</t>
  </si>
  <si>
    <t>94efce37cc37512bc627e05a5a65c68cf9d50bc18767bb417bb87fec365c4297</t>
  </si>
  <si>
    <t>e456fb51997fd6f7cfad688b1ef2d059f28ded89cb37235caecd07cf61c5ec39</t>
  </si>
  <si>
    <t>a0776de60e0e54daebaefe917911d9dd40d71b772323081f05a4f0a49cee1cf4</t>
  </si>
  <si>
    <t>35cced40246e1c35b0209f3a94bba7009e8cb43ff62c34313288dc9236f74a8d</t>
  </si>
  <si>
    <t>8de6602008329915c5756b0913ca1d82dfb69b6cf6167c5c9000620dc3d180a9</t>
  </si>
  <si>
    <t>3bd0878aa02cd0c98bd82491e9db976edac071e27ac0cdf76654437273985570</t>
  </si>
  <si>
    <t>49d1940f7215a7f5ede09143cbbc0aa5ac83d6f7ad6af480bffdcfd00a424061</t>
  </si>
  <si>
    <t>3e75a6271ff233d0fec58856fc610cb0c3b60b6ba3714ee69daca294fc54218c</t>
  </si>
  <si>
    <t>ec627dea0a1225408d80f961af6792340e30ee5c20eeda8cdf03dd15a092b501</t>
  </si>
  <si>
    <t>81a1655156e87d7c8958fe31addc41ac32dcfe7c25fc79b990933764b9db07c9</t>
  </si>
  <si>
    <t>140d574ad586218528773835bb0852840c397d755d3d0032be83a914f6a440bd</t>
  </si>
  <si>
    <t>98188b95b343d7c0981f5925c77de505bfc34512eb28386591455cf1d36bf1f9</t>
  </si>
  <si>
    <t>55b4d59a389855f8e5e2687635a1ef414d7964afb220ee2b6ee4e2f4f6746e01</t>
  </si>
  <si>
    <t>0e8203220b4bd1c0f55694a8e2755e4be18fbebd260810bbf717c08fdda3a1e4</t>
  </si>
  <si>
    <t>53c201f7f37383812ab7c3fa47332d7a1a3405a5ea6dc7f095e5c22cadd0625b</t>
  </si>
  <si>
    <t>600555564617d29ee0791cfb099eab42914f073a239f808b8c217ff69c8a4fef</t>
  </si>
  <si>
    <t>59802633f3dec5d88197a9ba229859f39cf62bc1c913f8038e532ca7dfeaabae</t>
  </si>
  <si>
    <t>d654ceda9f108103cf56da7e91a990695fb3c7447eefd7730a13defa48481127</t>
  </si>
  <si>
    <t>fbda386b9f7ddc9ba06cf50e96360fa57d4747c7adcec576fb427424e5f07bef</t>
  </si>
  <si>
    <t>26ba9ee1ac205c7bf7234609d033bfbf72876362bb383f4ae37848750708d6e4</t>
  </si>
  <si>
    <t>7ee61aa2cb026c581fb9ceaf0cf748991ade8b52fca7440f79995abee834b445</t>
  </si>
  <si>
    <t>84e61c60b8affca3ff7fed235dcbe3c9c94d61975ab12a5b37043deb9fbcaae1</t>
  </si>
  <si>
    <t>dd3a17cbf38c58dfbdf6b94091176481b7d1e0a94aad2b9e7c15264f96664e69</t>
  </si>
  <si>
    <t>3919603293a823f2c25968e465234464492d44a734e73c6a38617f5a791a642b</t>
  </si>
  <si>
    <t>17b0137407e2330f92c739e96fa61aa574b0e52f693b76dfacc8bb9ee92f9975</t>
  </si>
  <si>
    <t>b12a7d8e2b054bee58e226968413bf00635ba035a4fe6f7764eedcd5c762a3b2</t>
  </si>
  <si>
    <t>39ab5e2de2068b0fdbf6188d6ca0b3f0ab4795da802546bdaa677dddc9cc853a</t>
  </si>
  <si>
    <t>f4e96f66204d90de0ca2c6e37795b07235a57aefd29d000c3aad9f58dd0a7158</t>
  </si>
  <si>
    <t>657511804367e74c3430af057203313a11c333a0a5ce13080e2662b55acb817b</t>
  </si>
  <si>
    <t>27399169f7b60f4b15316a79b48836bce83a6a813fd44d13e61f88a1cd92a904</t>
  </si>
  <si>
    <t>7572dde59f42e92ba9c9e241b9d2374e387f92f4da99ec33a844f02fa4ebf796</t>
  </si>
  <si>
    <t>DOADOR DE PELE</t>
  </si>
  <si>
    <t>9ab39532b0891529ac40ff448b405c1314a082e369116599d2da9b2493124521</t>
  </si>
  <si>
    <t>6cd42fcfbf7f08fa5b33889b3195c78d342852573a7bb134cd5997a097503dfa</t>
  </si>
  <si>
    <t>a5ed4d7ecd916a7b8245580379f35d59e85370adbfc474355cb557780b6db28f</t>
  </si>
  <si>
    <t>59a0e01d327d60c5080dd96099f9dbd4225a1baab104d78bf1f3e92b58662102</t>
  </si>
  <si>
    <t>7e7e2f1c38f5878291b1bd24b6f983e66c3c677b93e321443392fc5123f60400</t>
  </si>
  <si>
    <t>e34ab1eaacee00f66e9235d83ad3f039159ef95fd9f8852889ab2697ca91b51b</t>
  </si>
  <si>
    <t>758d30e5bed3f83e87e39fb1b42f2fc76e9e1dce9b9f6eb8310fc04bb49d4951</t>
  </si>
  <si>
    <t>8b4bcc44c89f0cf346cc6dfe2cda8615fda4f73a12bade5ab8306f122e8e5b15</t>
  </si>
  <si>
    <t>ca64042960ed476bd999ee0f190fd689dae018fdbe0ba81d71770d597a7015a7</t>
  </si>
  <si>
    <t>370074ceec08fbaf6bba53ca1056b988c7d73d4882943a7d739e615c4da9dbb7</t>
  </si>
  <si>
    <t>af8b0942418bbe948ac8b9c5cf09a59287f50c5e29aff21a1f9f43c54a61c695</t>
  </si>
  <si>
    <t>59fda6ddea9513f83009c2f47e97e991d1903474097ca3bd20d5ba9b3fb12663</t>
  </si>
  <si>
    <t>0d6eb4eac85c5978bd28a6c8f408ca14b627bc3b432bd39d0bdf087d68a9e6cd</t>
  </si>
  <si>
    <t>e37c7bdabd533c23df41fd3ddd10ddf584143d04836402e84731124f4abe52b8</t>
  </si>
  <si>
    <t>9d96678268f525af1cc81ee7a2fff68dcd8b2ac6290064c7b7729602b81d01e3</t>
  </si>
  <si>
    <t>6f7d44e47f82f29435a50f4dfca5e509ff25d24c7e9a17b34411e296254c5b45</t>
  </si>
  <si>
    <t>7d15e39f998deb651a36cba09c1cd53e32d1c59b9175a137e2b9f02c7518fa63</t>
  </si>
  <si>
    <t>99d396ccf6289d69397f644b9b683a400a96b6e5b15fecbd2cdbd06a8d3ab883</t>
  </si>
  <si>
    <t>c8218743672bd575cd0086967ee112dd5094b8e408fec1d4d2f0fbd0db234d2b</t>
  </si>
  <si>
    <t>e36abdf9705d94cef588248503b89ae90c50494b992d0ae53fbce7e79de04efc</t>
  </si>
  <si>
    <t>4a034cf6c9c361e33cdf3c19e962f483087872b9b0666d02dd22725c6030f53a</t>
  </si>
  <si>
    <t>af2495bac93111717d5ac0783fd9e5f3cd9eb2a48fae30737bbccad31c707ecc</t>
  </si>
  <si>
    <t>5163cb8e4eff2ab00a4526d4b67ba776f1e32a99ab41e56619b980d96f2e845f</t>
  </si>
  <si>
    <t>7ec6b9b347a4cbf307a801bf8d85eb8d638ba7b12544e8f7d0fe140cffbb34ca</t>
  </si>
  <si>
    <t>c13e98f9568db6232688fbaa6df73934c0bfe45f952efa323a21896989502250</t>
  </si>
  <si>
    <t>effa01cfebee8c2b4cf35df32de4279a3c147f98412a9a8a8bbfb9a41ef59031</t>
  </si>
  <si>
    <t>79c295ef2d950c8f50377cf07dabceeebf8dfe9a91793349af25c693de994794</t>
  </si>
  <si>
    <t>df29d9902bb2dd71d9aa9770d01501aac77d8b735dbf9a9a43a8103b1ce821a6</t>
  </si>
  <si>
    <t>86689662af9819da3c76c77a1ed85a16bf50ad4a2cfda9523672e814e57088fc</t>
  </si>
  <si>
    <t>ab15918ba2929cd3181304e745eb88b9210da038f0868c28e765edba18551a1a</t>
  </si>
  <si>
    <t>86d49b10e27c22058028083dce5c62c3aea13ee47a8cae96cb5460d0795ffcf7</t>
  </si>
  <si>
    <t>8ff7ed71fa6674670cdd30c3bab02ffcdfaa107163c20e15203cb5cf29036285</t>
  </si>
  <si>
    <t>58c876306ca6c27ce1e0c25ed6b3a316854557b2af91bf2bba2c619f5c0bd2ea</t>
  </si>
  <si>
    <t>1bc805413604bb319d8546c45d7f14ea3d0e6a09e21522980a4f01703a916af6</t>
  </si>
  <si>
    <t>ba6643e7dd7d274d3a12a2b91543944549242db914c1ee00d6f088f164b02d9e</t>
  </si>
  <si>
    <t>313903fd9fffb7d92d106be4c75fdb03587b099bc8512ad735916e4e4cbb31fb</t>
  </si>
  <si>
    <t>b10369aeb2d6503f589f9772a4dfe04a56cc1d17db1811a993525d05eca40bc5</t>
  </si>
  <si>
    <t>ee8d120b482710c833131208982d6d11e1cb7f4c9e018b751d759bd56fbfac63</t>
  </si>
  <si>
    <t>3aae69f832c8952b143ff24bcc7c2344de1263438818161bfc5d4c3a0843b2ce</t>
  </si>
  <si>
    <t>42d462a838da347a66e46900447e663789af95626c2e0b47f30d2668e1963e15</t>
  </si>
  <si>
    <t>efe5ef595a97c75535fa6d92f9e619a16ef34165b5e1419b366f882cd97ab8ec</t>
  </si>
  <si>
    <t>27c27baf2faa9c2f5921f06699f9ae9c32c7e8e2c257d4ca81b139aa98eb70b7</t>
  </si>
  <si>
    <t>0b1fa598d4af60eace52f81aa56adb837eb95f99d59fb9a855250b420cdc514c</t>
  </si>
  <si>
    <t>48c81be5ccc3c39d9f6f6198860f997d0026f294e503ebae5db957895b26cc81</t>
  </si>
  <si>
    <t>06a36faed9c243692c800727686fab074a0a901cadeb425109d3259e79533faf</t>
  </si>
  <si>
    <t>7e9e852d2d5141f4e9db59df0b9214925275c9f3ee31f198266f361a6508bd83</t>
  </si>
  <si>
    <t>e57475ba5470330befe6a4ba72251d7a8d92f0b7c9bd13c0145235ee100f8b3e</t>
  </si>
  <si>
    <t>29cee146e22348f5bc43a0193879ff30146cad12f08e33e25002dd1480a61497</t>
  </si>
  <si>
    <t>8127e79a98ea5c90bdfea7030ed1c17aa08af7a6b9a33f881a1700394b47b01a</t>
  </si>
  <si>
    <t>5ee526d35870bba58e54fa13ad212814bc5aa1acc1129b6a7d65a742cc2f0b97</t>
  </si>
  <si>
    <t>d744dd142313949ffc01072eaf6dc1c3a1ebd63d64256958aa0c3bdf02833722</t>
  </si>
  <si>
    <t>500a763992033ef982ae9dececa20b66ebaf1b5c4b95d2cb5bb237659ec4a01f</t>
  </si>
  <si>
    <t>077b91e58dba02176c224dfa0ff6ee568b20f3b39ec426d710b8e3f49d57b555</t>
  </si>
  <si>
    <t>669b292d53419d325511ee9f44c8a5517600cf93f979baa9aa6cec68b8bce9be</t>
  </si>
  <si>
    <t>67d47710a137a2e2e9c8fb0f40545eb90fb4a3f6a6aa091132ccec3f27530733</t>
  </si>
  <si>
    <t>6fc108f44add0cb2e4596b4368c7f9887ea1e57d1c770d0b91484064b45b738c</t>
  </si>
  <si>
    <t>TENDINITE CALCIFICADA</t>
  </si>
  <si>
    <t>d0525b081c9670d84d16251b23603f4609cd025e96057501f8d0dd91dabcaee1</t>
  </si>
  <si>
    <t>572a31a5f2c559453ec214b2cbfadf6595e2fd43a8a4bb079182d53afb923bcf</t>
  </si>
  <si>
    <t>fefc987032abe55b384ea831842250d51505635bb7faffe5fb0b977061aed277</t>
  </si>
  <si>
    <t>dca75a5ee108b7f02d50fa0ade0d1104d70cfa504f62528ab29f89a4f27e1050</t>
  </si>
  <si>
    <t>80c692965760e62739f2aeafde8fcd54a0f81429c482706433960339e054c5a5</t>
  </si>
  <si>
    <t>db93d889932d711274b4e76b29e8a385c17e4318f27d0d0342872ed13c2982a8</t>
  </si>
  <si>
    <t>ce4f96e09f41953ab9f537d04084d4084d93f7a803da97b07cdc362519b55bd2</t>
  </si>
  <si>
    <t>56a5f2e27625b67cc6ad6b6eb2160f93af8b853a99e20825c57c9240a39ced94</t>
  </si>
  <si>
    <t>d139b2e33c6ae11431db5b47121da359996ade4b9b6f33589b6e81a2c2ab8381</t>
  </si>
  <si>
    <t>8acd4bbc49e8eede27889153a89bde1ecd7a0a547b61701e6ab9fa668094d526</t>
  </si>
  <si>
    <t>6c113cddb76913bde00228a6661c7508b38d680e76e27d07dd1402ded520dfc2</t>
  </si>
  <si>
    <t>5dbe4a5fa4b42dbb6f913e3f5a59f26205f8cd08290f29fb2a10ac6ae363dcf4</t>
  </si>
  <si>
    <t>5a57c814073ec687bac17a39bd11ee556dd95a745ef43ff60904f31f7f326a77</t>
  </si>
  <si>
    <t>5fbec26af084d9f75392ae1322e51242882a78e04f2643a68b803f0e78de2cbb</t>
  </si>
  <si>
    <t>e75cef6298591b58f3f5d0ac0fde0e48408130e44f6508ea56bbd39b85ce80bc</t>
  </si>
  <si>
    <t>7517b0a629be592073f50412e7c7172213ba7f8bb8247ddc04d6301b7f7dbb72</t>
  </si>
  <si>
    <t>b0201d7e9c195583b01cce55d00fa9f22931ff8395a8e69c6f8653d17da36e7e</t>
  </si>
  <si>
    <t>5e1fd4f776d638d6404200093d63d0ee25dd43810d75875b0046938d39dfe483</t>
  </si>
  <si>
    <t>ad81fc855dda66f9f8c2d436e1c1817cdcf6a68fea55f183fa64a62b33ff310f</t>
  </si>
  <si>
    <t>a8313319a427cce671ab15697ea81bf1e74db8c225bde533aba2c1991f5c52bb</t>
  </si>
  <si>
    <t>HOSPITAL MUNICIPAL DE CAMPINAS DO SUL</t>
  </si>
  <si>
    <t>3a6b35871508bdfe24c27ef9accaba1e4fbfd2159dca34c10934f102ab7762ae</t>
  </si>
  <si>
    <t>772b9469c49d9406aaa17580cd4a1e7794a9e58ddbcd16ebff2803ca4fe30597</t>
  </si>
  <si>
    <t>714990a5cf0f634bc8c2775f63226426234cedea03f9292dfcbb7977a89ecc4b</t>
  </si>
  <si>
    <t>5c23d24e924bea7c94c7a089acceb61232d7e65d5bc618a222fa468c91fbae7a</t>
  </si>
  <si>
    <t>1d3a6f57d48ef2c50a853c1c382cee6900df7442369f27a547807638c14cf0f6</t>
  </si>
  <si>
    <t>76f63b91c9502454a663dd8639ef09168d67ada1874a5809d1250ef88314c3e1</t>
  </si>
  <si>
    <t>06baeec18a6d38db6c314c598b3594461a01d19e702fac72f524412b7a352686</t>
  </si>
  <si>
    <t>7d45cb921d9661c28f5bb571fd17d839b5555dbec68c1575e3305357b20d5d9c</t>
  </si>
  <si>
    <t>5e9f02a1b08033720283aa00323522c6fca1550fe91e0fe187d9925c6117b652</t>
  </si>
  <si>
    <t>44440a3ff58ae253fde8b657029e0344e55e7757bb5fcdd08ec6174944ef3693</t>
  </si>
  <si>
    <t>a286abae0e7c4f483c463ddcbd49a25423b7b3a197aa862a02ff429dce9e5841</t>
  </si>
  <si>
    <t>0c9efe830394d7b3ffe9a50c4a451e44e3c3a4aebae9ad8420166734553e76ea</t>
  </si>
  <si>
    <t>af190d7b7003c16170cc6641a023c0ec96e9a511a6b0fd50bda65811b2ec84eb</t>
  </si>
  <si>
    <t>00de35f8186a4bca1f33f661f265ced9121d410e3d4eab3737f3164e34092121</t>
  </si>
  <si>
    <t>f3549cabcf32d457d3b561b3c2a5baf1ffc4a6805679a1b970082fef4d30aecc</t>
  </si>
  <si>
    <t>4e737cb53802b703c1a899bc024aee6003da33b5d9c3e9ab6af337ec46f65dc8</t>
  </si>
  <si>
    <t>5331a770d7ae658758bed8069ea1821e26b190b4f9c22a346d53552fcb66767a</t>
  </si>
  <si>
    <t>5275d351833eabb0000d8168927417279544355596581ec220a14b796273f93d</t>
  </si>
  <si>
    <t>365b1ada76728ea86883cadabff417ac3acc64550f4ab0a45eb6fbc7815fcce2</t>
  </si>
  <si>
    <t>b551d6be18e4859ff3c1d142e8d6b127e1bd3048e6570022d83565bff4723221</t>
  </si>
  <si>
    <t>79b4437c3468236892cc6b76270cf4ca5fa5da992cda3f0e9f8358c50bb12828</t>
  </si>
  <si>
    <t>db2b30bd21eab8c18ab21dc809eddebe72eccb027b5284fe28548d9123f5d931</t>
  </si>
  <si>
    <t>d3e23e18ce60c5269e9d9f1446e7e9774cc95abf2f13bf37c2a810d6b0ef4aa0</t>
  </si>
  <si>
    <t>8b549db4eb34d6da8ea6699a570786acdbe75e1324f527fbd53dc6c5dce96ce6</t>
  </si>
  <si>
    <t>16f753cac4819f55789f8e72d09773a89112ef4aa65779be7bac0c90cd67325b</t>
  </si>
  <si>
    <t>014c1c50eb4863877549069878702be9a713a279c5dbbb064418ff63e5aa5e44</t>
  </si>
  <si>
    <t>ba74765a54c12a2dff4545887b76b18de9196ec85a45061bf32439ac3faaf0e3</t>
  </si>
  <si>
    <t>6d063b86a51ce9d94ac76744dd58e872d2b5e5b8e81e6be34b754bcf75cba383</t>
  </si>
  <si>
    <t>25ebf84b5c03eed266427eac35e4ed874c80d29b7eaa35f4430242dcff1a889c</t>
  </si>
  <si>
    <t>7b7a00d422de470e04ca3c4214ba93987da6a0f4ec683ed558e1f6ec8dce53f5</t>
  </si>
  <si>
    <t>2f53b97338411059c607d212a45e2a16e0911502bca221f29d4067480c1d0fb0</t>
  </si>
  <si>
    <t>b8986ffe1151f978990541aadc12d43f416836143c321c993c34d68b127af2b7</t>
  </si>
  <si>
    <t>3ac0092b04089a1da2c2a74fe7dc80faf51638460fb08b1e1016e79071ade9f4</t>
  </si>
  <si>
    <t>e88a8742008ee7e0d64cf24d8e16ad7c970d681af7915acf83af616ac8b607aa</t>
  </si>
  <si>
    <t>d5ee769ea17045aa3ac2fd3bc3474435717966b6cabe4bad9438420fc3718bf4</t>
  </si>
  <si>
    <t>36906d28227dc48bbd31da893156708e5438264a2618967cd629a115e3a6f02b</t>
  </si>
  <si>
    <t>11efeae9a2eced8d34b2a84c9768051467fdd6dead08d6726b40361773f739b4</t>
  </si>
  <si>
    <t>66f38e51f5599eb923c66468836b0a6387ba5f737bb9ff380f6e8247806caaae</t>
  </si>
  <si>
    <t>12b6a8ec8fc702cf01e8fcdbdc977ae888b3089db3f7f8f54f2e18f486cc5d7c</t>
  </si>
  <si>
    <t>a85e8b945cc488f6709d8bedd1f02aacfa45bca2b11deacfbced24315789f564</t>
  </si>
  <si>
    <t>ff26ddb4bd2a68cdd30a3eca42719687eabd5b757807848e52d729f42a202219</t>
  </si>
  <si>
    <t>29e0a42fbc77fe98679d5f9e18e05d8924964b1768fcf257362c41fde247d260</t>
  </si>
  <si>
    <t>09868213a2e72b20939bb5de762c86b3d99ac25fca57ce806bfb6a02130d0af3</t>
  </si>
  <si>
    <t>3338add1ffd0c745a86547b92599f6d2626042c8f9f6c42effd2f84610ebf196</t>
  </si>
  <si>
    <t>0f6db367e1d703d0d25de3050c30288e51f14e13841eea3fca07ee616c22e9f7</t>
  </si>
  <si>
    <t>ae7796240bfc4db2a7c51d36f4f0ee6d80149da6a34f7743ad25e1adb58f6938</t>
  </si>
  <si>
    <t>b8b735a26b7db8e3ea613a6d49c665c75604410184e73fb7fc8a8536c018a14f</t>
  </si>
  <si>
    <t>d573d1ad3aa3636ab1410dfa1017d651bcd43646274c381ab44e0ef102aae681</t>
  </si>
  <si>
    <t>ab86d345e1bda23715eb5f439af56153c09de0bad466709abf3dfa4d67a50ee1</t>
  </si>
  <si>
    <t>21ee8b6e3e16eb7850f5b2c64fbf464357fd38a3fab8f119e8a82ff1f5b4a214</t>
  </si>
  <si>
    <t>e67156fbf46b8ef66c0ec6e9b88fe60275548a73e786bb8af04b88103a56f8b2</t>
  </si>
  <si>
    <t>b0acbaed37eef283b84bf0106e65f1d86555c39b6ab2e191ab8b1f0ead3ca85e</t>
  </si>
  <si>
    <t>70bd419fb610813acf61ba4f86555ba7608bea79843361dd35fe4dad5fd6f3bf</t>
  </si>
  <si>
    <t>5648fed2252509b3dbfaae61d6f752e769ff6feda41c1d85b40c9d8141f7f326</t>
  </si>
  <si>
    <t>da67e086fe313609d292cfcdd8b07342b2f0763dc10d64135714917b9af6ff08</t>
  </si>
  <si>
    <t>a3d73f7032ebe1b97edd6e98628757768c8a591ed709bb8c0dc0cf044359dc5d</t>
  </si>
  <si>
    <t>48fd1a23ac308fc6022bf2e9a7a66ca477a1d6132653c48b01749e687769ea1b</t>
  </si>
  <si>
    <t>7b3fc1b67d555f9e5e70e28458058882c73a15528e577e79531725f89aa1ad98</t>
  </si>
  <si>
    <t>340e1679c8e942cb86c9fd4ae5e5663197051be6e5e29c5dcaaf440ebb64a1e3</t>
  </si>
  <si>
    <t>1ce218d8fbd9060f14b60952071577a613444b54e9f6948bf02be658e29d4ec6</t>
  </si>
  <si>
    <t>c5a4088e6b0a90acd5d22f218af4837934b409146a1e214c1306e14207a462f6</t>
  </si>
  <si>
    <t>5c4a9e3ab15334ba12a0444f4544644b89eb86b8951c67d61930c884592791a4</t>
  </si>
  <si>
    <t>4fb0d148beb1730ce70fe25b9fc6215f1a004b57c3bdfe1f5f038da2d503d4e0</t>
  </si>
  <si>
    <t>38da1800bcba7e8b6e8480eeefed696556b9d0cc75555037e95cebad9af4ea58</t>
  </si>
  <si>
    <t>1f375d18dfa24ed211d28b834a59a6cf8c5f3cab4340724b53a9d0ed6ce4fbd5</t>
  </si>
  <si>
    <t>648faece27e64dde1b4a47b679479bdd08816fb190b71d174fbe803f160aa322</t>
  </si>
  <si>
    <t>5decfb901df5f30d492910d6ed6f9097e29e37bf1301b8f2c983e691434a3049</t>
  </si>
  <si>
    <t>c5447b0b07d2b8118299a8b094c3f63b0d4dfcbc042b7274edb1be5c789fe395</t>
  </si>
  <si>
    <t>cf241bc3d2541c614520ce6a5da8f29a3e304631f61aaf34ac6de6939e531452</t>
  </si>
  <si>
    <t>69c5e6e75252da1bd7e493d0f4206de5b260b993c8c1acc0c209b12976a03f17</t>
  </si>
  <si>
    <t>3ec36ac23a89d6f21da6ab58d9e06125189af7edb791dc8b534981e2b69aaa9f</t>
  </si>
  <si>
    <t>cd64883c510cd36c0074ab4149d0910545040d8d7be1be129210043a891be236</t>
  </si>
  <si>
    <t>a66db10ce0cb1310a566b9bbe295b450ac9cfb1ee76553b3464ad6f305f5921e</t>
  </si>
  <si>
    <t>a708b18b3e176cb9cd50c2f94e9d1cfa89cfb183e0ae7d774fdf9916c100e373</t>
  </si>
  <si>
    <t>545e22786c703a01cdbf392c2ea7521c6ed19ff4bb70ccddbbdc2145d58f8fe4</t>
  </si>
  <si>
    <t>5e9d2726f2f5f8b28c02419da17629c924193069c645a78a73e197d3375f216c</t>
  </si>
  <si>
    <t>ac21fd2cf4e0ca6ab5b18588d6fe6933bc4be33dac40823df638b4c129b0f2b1</t>
  </si>
  <si>
    <t>885c2906e49ac7cd8198271c8e91ebb26a4b0876043f055593e0316de1e75a09</t>
  </si>
  <si>
    <t>8475f194f043f20e06cd776fcaf2063875dc735cb5c4eef13e2d605f8b39dadd</t>
  </si>
  <si>
    <t>236442b1016f7706fec89ad89e4729481dc32e1bd1431140a9c27c5e5b786179</t>
  </si>
  <si>
    <t>89bb6cd70d91430ff662a6c315ce3c5af63e656b9c0c317f59643e8d0e5f4e30</t>
  </si>
  <si>
    <t>5285c40b4f79c27ac78cc53f77d23cc5a1d4023dc52d11f72f1f3b4b348d0c7d</t>
  </si>
  <si>
    <t>c8420079da6cf30e5af9b522893c3920d3356d0b61001a75d49132f3bcaf2f17</t>
  </si>
  <si>
    <t>77f35e0fa4cfc5615527fb836294f290fbb210b4e3178452ac82820291b678cb</t>
  </si>
  <si>
    <t>89cdaabdf81852a690e05484584174315a8101ea954448d86d4226ca2931d7ef</t>
  </si>
  <si>
    <t>20e55e04e13419345adc1ebc91eca15c2716ad8cd75c30604e8b28f07f222a42</t>
  </si>
  <si>
    <t>4775ec7ad5d2084e1f6bc38dc5032c78b05e59b77cd86ce277f2cddefc032dda</t>
  </si>
  <si>
    <t>e6626f57e22f62f9aacbcee3560a27b535d556d166d94294d43b12c54f1112f3</t>
  </si>
  <si>
    <t>NEOPLASIA BENIGNA DAS VIAS BILIARES EXTRA-HEPÁTICAS</t>
  </si>
  <si>
    <t>4ce83962d40fa9f7fc6959d8d94a37022a1f63a5d278fac45959e896b0f70a55</t>
  </si>
  <si>
    <t>ddbc6465e545f249d1c7fc970cd0e1a01c4c4211fc4a5f1a5bf92f00cbd6f765</t>
  </si>
  <si>
    <t>ea59fe54dc913c82a8a283ac69aa2954237910d5965b00ee1127810586bbc8c0</t>
  </si>
  <si>
    <t>1839d7811ebe23803fccaa7bc53f4718121aa4dcb3b72c44b234695e675348cc</t>
  </si>
  <si>
    <t>79df4cc3db9c953b00c72715f97f7f012dda7c34a8efa15d61bc52220f53223c</t>
  </si>
  <si>
    <t>DENTES IMPACTADOS</t>
  </si>
  <si>
    <t>d6783a020e9fb7624b7e9d6523e906bf345f9d1bb2a829f6f6f4ab9fcab6e34e</t>
  </si>
  <si>
    <t>394ff2f8a5a054e9a8e4f5cde472f83aa5a3a11d05e599ce55118934b8e312cf</t>
  </si>
  <si>
    <t>06e41521e2ba3d89fc980d46aa2df5e3ba0a64f72083eeb500277016eab98b3a</t>
  </si>
  <si>
    <t>2fc61c4764721c5354f81af0d4a7364bf2e2a482cec75c8ef806371dc22b200b</t>
  </si>
  <si>
    <t>OUTROS SINTOMAS E SINAIS GERAIS</t>
  </si>
  <si>
    <t>bb275cc74705ce2080a104c5923a1242cb391d500f8b9741af3ae438c68bb5c0</t>
  </si>
  <si>
    <t>8372ec86ab605b7cd9ef4f01bc4b14c0f35eafc14aeff8cdd9d9b3de2011f371</t>
  </si>
  <si>
    <t>d301222dc415e67edc785e303afd4ce5e4fe427e8b0657acc831967e0394d53e</t>
  </si>
  <si>
    <t>8dbf12ab747d6b0cce028b680970d93f0a62ce733621693da91d51192e4cc4bc</t>
  </si>
  <si>
    <t>3b60aec9fa04fec0fa1297804f4d14a33dab7eeaa58de3ce2d42a1d8d8547526</t>
  </si>
  <si>
    <t>b3f91d769589560bf3c698a22ead2ef20fb91e67ac52fcb006349d5bcf0cb0cf</t>
  </si>
  <si>
    <t>796e20907bf14769354e02381ccf6b114cda7862b0b8487891da5bc35216f586</t>
  </si>
  <si>
    <t>97bfbe52bdfb5fdf6a495de9e482dd7da83b3e476b8ae8bedec6573ad44b274d</t>
  </si>
  <si>
    <t>e6ae58acbe40998ec471098ab564605e70a80716568734dabd67cf0a6ad8a847</t>
  </si>
  <si>
    <t>9682df0d8b99b218cbea67acc97e7ba89391cb203494a86980e79c4481233d79</t>
  </si>
  <si>
    <t>96c8725444044086dc214fd2fb183b699364f033912616e515732b7f70351f33</t>
  </si>
  <si>
    <t>cff2482958af10909c3ce576bed29dcf4216431564ee5b6f6d4af3064d5ff9e5</t>
  </si>
  <si>
    <t>dcf198910340db0fee50e2b16cd30624acec624a103cf1e4b2691b060718076c</t>
  </si>
  <si>
    <t>3b46d0db14710b9534a885ad7358008f7190d0559d159d89eeb07b4b226b63ca</t>
  </si>
  <si>
    <t>739f8cf6954e81974a7dc594d785059d2e4ca25731e2571965daf0e9339bbc93</t>
  </si>
  <si>
    <t>85aeab3115b82e7c163c4d10c4fe0eb9bc246d5dda725afef12242ce44741b17</t>
  </si>
  <si>
    <t>2955fa378ea8afc1c6c165a004f678e9d9c204dcaf7406c7c59c549d96b13568</t>
  </si>
  <si>
    <t>2857e67d9c694151a6277a54de30f211b5eb520aa553cac4dab7866902ffaae0</t>
  </si>
  <si>
    <t>59c9aeff2e44672554b17bff00f6ba70bf4941172f4affe5d54748e45361535d</t>
  </si>
  <si>
    <t>f6ac5edcd870946524c213c42a0c4e02114bde74ff9f29f7006e369b399f0abc</t>
  </si>
  <si>
    <t>b43c57c6dd1641af40ee7157d738fd872b0d3f4378e22486b758c5f98c2fb078</t>
  </si>
  <si>
    <t>fc80d121b7eff6452d4bf41febb134174d47e8143c25d31750fb15cf2df82b5a</t>
  </si>
  <si>
    <t>f5cee2d36653219a39af49be6759c6d98b34a0c2d7d8fc5441c3351d348931b7</t>
  </si>
  <si>
    <t>b5a7da4501a4783e6afd0e5fdc262596117163b2bfc09935b8cf21c275c88ea5</t>
  </si>
  <si>
    <t>7d9d1958c0f0eb7e927f587fe3b3e190dfc0b554494258aca6cd3e73c2c52909</t>
  </si>
  <si>
    <t>564550ff33dd04cd16f7b5eaa5466ea7a7c2e7a39495006a1d427b11dd3a3668</t>
  </si>
  <si>
    <t>e83569d59994c128d4939353dbe50e57665bc00ae26ccd4a9724d8d52cf2dc90</t>
  </si>
  <si>
    <t>5ffc8f7fbbe00d19f4169f376a46a23c90a6a555e1b0a721973c7bca72bbf2ed</t>
  </si>
  <si>
    <t>HOSPITAL DE PORTO XAVIER</t>
  </si>
  <si>
    <t>cb1aacc9581afa32cba8138b117b6d116f93ffc8712fe92e617d4e2249b66a77</t>
  </si>
  <si>
    <t>0994deef56145f01977fd92362e8383137dc2c81e0f23061a9b18ae83813c89e</t>
  </si>
  <si>
    <t>55d82c42612bbd90c2dfef083800193948b22aaed3294c4695a4f8a80cf76d95</t>
  </si>
  <si>
    <t>323a99ada3feb7845dc2e9301c36fcb028b80971d5f1f7596443134d1b0f458e</t>
  </si>
  <si>
    <t>c8a85a1ec751ede103da04fd7335c268b4891314a6f5324bde5809af4cb59d9c</t>
  </si>
  <si>
    <t>039ecf61ae8ca9d71eb540c88529e001b2614cae3bafa9934825287a9f5e8156</t>
  </si>
  <si>
    <t>f22aed00f1be6762b911a7b3011f8504546bbec51091787816e54005a78581f4</t>
  </si>
  <si>
    <t>ad564b0730bfc5bb74b5d95795eebb1f56110e4ff8a0e1e951d1fa3d8d252992</t>
  </si>
  <si>
    <t>ab34e8a4c4285a0e00f06f79b02e814ca142070716962156facaa4138eb9400a</t>
  </si>
  <si>
    <t>83b2992887b96356f5896a66f2d332143af8a91135a4cd7bc4aead02339e4ce4</t>
  </si>
  <si>
    <t>0897eac6a341b17b1a629c66ab5a6fffb672b5a698c92e6ae27ad01a59e14760</t>
  </si>
  <si>
    <t>9f7ecc346c164d9b33b21af97b957724140e5b581064ec5b50b43a9ced48badc</t>
  </si>
  <si>
    <t>5ed3b1c67d6cfd949f9b1ca88f6ff83c46d0953d952e1092411e7c0bcf2c1b88</t>
  </si>
  <si>
    <t>ac8e1cee46beedadcd07978b1a3693ca4fbcc5feaa59cc6b32df6f0b8ea68c46</t>
  </si>
  <si>
    <t>b0f831966057f5bbb42c990573b24531894007584a086bc2b8806a34a87bae0c</t>
  </si>
  <si>
    <t>c644b857bf1e184871873cd1f7b7b0ed602cbc3991e0aee0ef6ef12037e0bcc7</t>
  </si>
  <si>
    <t>167bcd3bd29dae5f7cb90fca1f9581589692fa806bcd3230f99d196d47c3adfd</t>
  </si>
  <si>
    <t>27d7af1f159858210ad74b7f64af1e15d85339a1e1e5613bae753295b58210ea</t>
  </si>
  <si>
    <t>9871da75c8ff3df1780569dc6a13645d28fb4a8fc40ab826fa42ee4aa573b4c2</t>
  </si>
  <si>
    <t>dfc37b571ea8ebe6216876ad6648e0a8f932e7d9621f7c5f0b1f8dc433c7ad8e</t>
  </si>
  <si>
    <t>8ee3c11cd4ca158e2a2b34599434313ccd2133624badc0533dd83375341f9439</t>
  </si>
  <si>
    <t>27745059427f0faba8e29cfcf7325103c64ab48a95150cc0c1df7166b7158495</t>
  </si>
  <si>
    <t>0d5893bbadd10180ee3c43fe1bcc13c3d63d70626b05781ad952740e06cb1bd0</t>
  </si>
  <si>
    <t>c490206d5b38193151cb325db8783b0c9f25d69e970903cf606c7b6447d64689</t>
  </si>
  <si>
    <t>ae9e1a2b2d1b91252ec32ad1aa4c8df681e8d3bc297c21cfe5d4647f3a9aafe6</t>
  </si>
  <si>
    <t>5a65c01b07ca325a999757cd5ad0c1c1b1aecf21121d14a5074b7770a0a0ec1b</t>
  </si>
  <si>
    <t>a22c6ac0b974bdb791f2e96ee224828f252216411a2ae1abc212bbf679bb19cf</t>
  </si>
  <si>
    <t>a1dbb052c5b0a039b4bf8eb3826399b97f53b3c86c41a45ce16d9328e9cb9fec</t>
  </si>
  <si>
    <t>7dee1186e0e878f1cf5cc76d10c74c027c48e4ae76d53565b51becd2dcebc8ea</t>
  </si>
  <si>
    <t>e31a085a5b43c34280addad16ce00a1602c4089d01c17eb14988b7cd420da592</t>
  </si>
  <si>
    <t>f66c2adedeecf61a133be7739d3b7e386bb8353ed55eae5066b201ea01f4ea0c</t>
  </si>
  <si>
    <t>7abc432ddc7c5511cf8856d045f0a70b82bc488df63cbf6b2df024072686d52c</t>
  </si>
  <si>
    <t>b080f9acf76e771bfd79ab81d01537a24505507732ee524d75beab601267152f</t>
  </si>
  <si>
    <t>12069e53dbd85bccd22e2f2b59ea09b441932343e6e91f10995863f5f6d331f3</t>
  </si>
  <si>
    <t>LARINGOFISSURA PARA COLOCAÇÃO DE MOLDE NOS TRAUMATISMOS DE LARINGE</t>
  </si>
  <si>
    <t>103833105706356f54f591aabf474fb300f4949d2cae8cae34cda9e473bdfc90</t>
  </si>
  <si>
    <t>8ac3b2a754a93318d2909630044fda5d66b2909993f345f75e293fb857ce6eab</t>
  </si>
  <si>
    <t>61e5b348495282c6dff53eeff5d7927ec79d4203896510f43bdc6731dd3280a1</t>
  </si>
  <si>
    <t>ATROFIA DAS PAPILAS LINGUAIS</t>
  </si>
  <si>
    <t>72d779b853fe6f65fe6b3a15b759f4ec3f8f7322ec350a3f16fbfd5927fb6215</t>
  </si>
  <si>
    <t>0af424be561374a90ca60a902575e82f99504c4426efd48dafd4462fb47f4f19</t>
  </si>
  <si>
    <t>9d663da0fedfdef9791677f19e66ece338261976b025b85eea1aad0630e4d924</t>
  </si>
  <si>
    <t>15e0fe3c56f82590a9f034eb43ff45d57c4b67dc0dc8df330a4c4c5ef8b952ca</t>
  </si>
  <si>
    <t>332acd3287b56d7a4b5c6e16ab35c29d1473ee1349f9b3a60bf69d519eb14687</t>
  </si>
  <si>
    <t>98ac235f022977b1da94fb158441cbdccdbc22dd5c4828deabf02f1372fa2923</t>
  </si>
  <si>
    <t>4a24f7afe3f5c80a16cd373a3a0c257de301f9611ff4b6f728f4ae2c4a3a387d</t>
  </si>
  <si>
    <t>9cc4e61ce4f2b6d778f3640527143b39f7f489e6f1896cf9f7ae2ee934d3b551</t>
  </si>
  <si>
    <t>7769afa35e919d36eef12f6693f3fa87aee8b24dcba77b93c0db6ec09d28fee8</t>
  </si>
  <si>
    <t>8d99a962805ef324dec4b5e04a2e8116f321ebaa41317383f9a30c64892f4cb0</t>
  </si>
  <si>
    <t>53ea1aa6e6508c3c3658614b289a2d191e6524d1a7c5bf33372d04d79a0170ce</t>
  </si>
  <si>
    <t>84ea8c940dde9f91166f7a2790f6dce6530392f74dae081e3fc9c8e520a0ef75</t>
  </si>
  <si>
    <t>79ef80d03444f8ffdb1e560ea83dab71e14fe53847377da3d46b277a3267a488</t>
  </si>
  <si>
    <t>89669ebd5f4699b801abde2796a6151e74f8b170bbc8d9a70ca94e7f59426810</t>
  </si>
  <si>
    <t>SANGAO</t>
  </si>
  <si>
    <t>04bd3cbf5796cadf18bff8a68eaa012cae571834d059b571be4d4db957751d6f</t>
  </si>
  <si>
    <t>bf8028a26ecc6c38b0ac3bfe85b89a3660e029b8dfecfa07fe90cabbdbe1d42d</t>
  </si>
  <si>
    <t>6ce32b2c5eb8ff9b6c3557e9b2964231a7be1218d2db0b9b906878423a633f05</t>
  </si>
  <si>
    <t>d03c20b60e8530f7b4f1fa30b63172bd5790e7e167021b99652f107ac8a321ad</t>
  </si>
  <si>
    <t>ac6bbf42ab462c39b60934c238daa1523553c9c981110a9aea2326dbcdc029f2</t>
  </si>
  <si>
    <t>32d0b521d1e8f14490c08267dbb7f9a29e0d2e34b5eaa45bcf9e0bd76dd92c86</t>
  </si>
  <si>
    <t>6f3717c8ae0898522e261693148b8776f55fed80c525a052f486dcc1b12caf8b</t>
  </si>
  <si>
    <t>47a2a5915ab846e4cc9bcf26d4b73a5f6862cf00f0764e87c3e77d1d66e6f9d7</t>
  </si>
  <si>
    <t>a567799f15a2a82f34594cbd237305f750cc68453ec4b168420298545f2da54b</t>
  </si>
  <si>
    <t>49c3268bca93e987d621609687ca5894a68f0148d06bebdc0353fc024b71a007</t>
  </si>
  <si>
    <t>27cf3ec6b7857d42345777f121a6f8ec82ebb6e6b49223a1c8e6f0f227c671d3</t>
  </si>
  <si>
    <t>cc783ce493887ca2e63355f5d80598812829f94222386e1104388d9c3e0f0abb</t>
  </si>
  <si>
    <t>b9a71e7069794a2317900c71f7eab38909327afd1e66fd42f5b1e4da08e8aca9</t>
  </si>
  <si>
    <t>905469d8461795b5a5e2f58ea98004c2ad5733ff26874490c95399f3a45aaa91</t>
  </si>
  <si>
    <t>2a1c3d214b40be05f6b2082cfeeb502fad33803b69a2f934431af26aeb54dfa6</t>
  </si>
  <si>
    <t>7166d4c56bedc5fb284167b3036e5b375313638a100d18f34572beb10c86ed9b</t>
  </si>
  <si>
    <t>f202f251b7172e5780f29e49c1c33245b820c5fdb655218117a670a54b1a2666</t>
  </si>
  <si>
    <t>6380eea6e69d8c0723e8cce22d91864e6d3bcee1683dd00bb89ddcf34cb1abaa</t>
  </si>
  <si>
    <t>59b3e5ff6ab7978417b5281676d49e1bfaff8956b0fea4e7b111fed4bd0909e9</t>
  </si>
  <si>
    <t>1bf858140565a3ba120f0b4f09d72d7952c9fd07b98315d6005ed9deb5cfe532</t>
  </si>
  <si>
    <t>309394c6c635fde2d0d9153e94b6004e877a3a557ef13c731fe838d76d8eb66b</t>
  </si>
  <si>
    <t>f8da1c433713fa9e1bff5eefc3eb00d091a68f05b98036a55e05af550b40771c</t>
  </si>
  <si>
    <t>a7e85249ff2e8b91e5882457fd9332e71ee3efb80f204b375be56c133338035f</t>
  </si>
  <si>
    <t>12a9939217d8696b286cb757e317806b74fb975a545bfcc012f0d0c9779c1d50</t>
  </si>
  <si>
    <t>ca764c3ccd6e61c0c53ec70f61fb75537a7035c00d8a7679ff77a7a6d783b59e</t>
  </si>
  <si>
    <t>e8d927c6bf15cb083e50553df9f1fc10fa024fb4f997fb59218a6392ceeea34d</t>
  </si>
  <si>
    <t>5f6d60f35a15260edcaee14e30e857b4db0784856547b98f156003b45560286b</t>
  </si>
  <si>
    <t>ecb834bfe08575ba6cb52c155691924c51b5456b92900ad2565a1e6fd75c8381</t>
  </si>
  <si>
    <t>c5c813f0295ab455ebcab04efba5ca246aecdd0368300221f5c49d2915e09176</t>
  </si>
  <si>
    <t>ad2af725d85d8110b8a5b6324894a39f42f3c161b46f60aa99862de35b78e7f0</t>
  </si>
  <si>
    <t>a569ec2d26cfab233639c05606d881d46313c3479536219545ec8eba7757f054</t>
  </si>
  <si>
    <t>317fdb4914990de4db592d7a7c57f70f85f705d0ad2117abd4b8304113607ea2</t>
  </si>
  <si>
    <t>e2a064b066de97a07ec3262d316864c8cca5e7f1f27a4af5df685d378d9a58b0</t>
  </si>
  <si>
    <t>1edbe214eb58edb1159871f42d8bcda8bcd43780c41ea65795ddef4708e4a98e</t>
  </si>
  <si>
    <t>f65003a7c2e6ec52745fa97a785d7c93a0c74b242309d855f9d626f6d1ed180c</t>
  </si>
  <si>
    <t>6de9b9f801b47dcc489c75f57bfa0fe1849eb53bb1b56259b4ad90cdc9e31b5f</t>
  </si>
  <si>
    <t>db75a5bfb625c0b97dcf9d9cf09b02a33ac949e78ce45ce305bcbeca7984fd69</t>
  </si>
  <si>
    <t>83ca7cdb133e632583c1d8fe2ef492c7d480ebef9da79b8e7a7f83f9f7fa69de</t>
  </si>
  <si>
    <t>35778da64ccec9c7e2277ab0c62370f23ff36707a8e2484cdf5ad375abc0d53f</t>
  </si>
  <si>
    <t>f562e9fdcdc44608d64cc99e1f4111c515b7e4970c6b073a0ae735c379564584</t>
  </si>
  <si>
    <t>d858ea81e9b1333f54d478f5ae9cfa059242dea61fc91f0c826f5cb3f317ecb0</t>
  </si>
  <si>
    <t>84e80075b14e9e96d0d4954f78a96875f92cf2cd3c6091b6078c60d1b741a670</t>
  </si>
  <si>
    <t>3c67780aa416a39c1f3081164a83e0a1ad89f32e291e318d8cc5f9ad1f6b9e66</t>
  </si>
  <si>
    <t>376c7f6608d468db8678242d4156806214fcce085a025f3d9ac7d7ac991554d3</t>
  </si>
  <si>
    <t>8ad0f652493e7ad3e49a2c1bfdaf8b24ddf51d8e94669e4685900f3b7555951f</t>
  </si>
  <si>
    <t>08b6f4af4b49f3e26ae85d26b43f8c49a51a114b2490bac366988e1111f84197</t>
  </si>
  <si>
    <t>5fb7d41fececbbbe2906d8932432ac6a1a01d5f598e29048e0a00714e49af713</t>
  </si>
  <si>
    <t>663ddd53392ce727b16765bcaa9faf73876b6fee6fca84e69f09077dd345e2c0</t>
  </si>
  <si>
    <t>71a77ac67ff56b1ae52a2f2d22e9b45dfb4a3251a0370774f8bde1b888b65fae</t>
  </si>
  <si>
    <t>8ea975854d7f999cdcce76c2d1c2c7cb72b1d7b9d59f16c83afd71e747d5f3e7</t>
  </si>
  <si>
    <t>750ea70431b1056ee11e84e3cc78cc3b69a2b548f3eb44232c5fc2b3219a3022</t>
  </si>
  <si>
    <t>89f0d9437d584ddf778c13c263fe791a1d5cdc5615e8037d97ebe2d12d96adca</t>
  </si>
  <si>
    <t>HOSPITAL SCHLATTER</t>
  </si>
  <si>
    <t>2540556fc5563ca98e548e47ab687892020c5ce5c2eef6371eced902b6ebfdd7</t>
  </si>
  <si>
    <t>c1de156e07861ed103d28705a46a3129797f43a5344f702698b1a02f9ad33e89</t>
  </si>
  <si>
    <t>632953e889d2aa3e7a3499b074368727d847dc5d78816ecdd306d91444ab4d42</t>
  </si>
  <si>
    <t>7d6b9aebb5e2b5c9d411801cb39829d59d9f28d2dbb78b8fc71ac40cd3499a69</t>
  </si>
  <si>
    <t>4901fa5cd2a9e80663c91322784f9ff274d919ccda4ff07e79997cfd21058910</t>
  </si>
  <si>
    <t>UROPATIA OBSTRUTIVA E POR REFLUXO</t>
  </si>
  <si>
    <t>6ae82f7197df6ba01a0309f7c1a6196b25e01cfb1a33ee19e79067d37f0ed6a1</t>
  </si>
  <si>
    <t>073efbbd7c7dd8c93bc4629ecba79174a8d394646a23d68aba9ee51b614121d8</t>
  </si>
  <si>
    <t>aedc81880d3fe8c48353b8a7d733cc7bf575be4d134597735d2a62d633d77648</t>
  </si>
  <si>
    <t>5b5d40be4449047bb3414f3b2a56402209e52fae2e2fe98848a43b5534b5b1f5</t>
  </si>
  <si>
    <t>f64cf4115286ca955f48ab533e03c986d27c43b2bb3f509b668757b9fbb3f147</t>
  </si>
  <si>
    <t>f0936f475a04a4ed856ea803690c4b5b772bfb84e25bf35acc34cba607c5ca13</t>
  </si>
  <si>
    <t>4e047cb2cd46fc629bc803c2bccf9336b48a69a378f34671864f6b43dc4e820b</t>
  </si>
  <si>
    <t>30dbcbc26d1129f61414343c24aee5de845de2a2b223493c7ae4c1ddac017c95</t>
  </si>
  <si>
    <t>TRAUMATISMO CEREBRAL FOCAL</t>
  </si>
  <si>
    <t>df8675c58326f34b97485a247ca1e4a741e12606148d002d2b57023913ce0272</t>
  </si>
  <si>
    <t>d1c1257b0ee97c479badbf2bb1417925c3b122b98539c2a4296c9437cadcd1c5</t>
  </si>
  <si>
    <t>6a8624c8ea5b80244be7d0839c50b9cbad84f3f2cc380a03aee4ad606cc105b6</t>
  </si>
  <si>
    <t>50bbe88ad639f95e239005928eae34606dc182b91891dabaea15adfea6501a3c</t>
  </si>
  <si>
    <t>bb0feb37eb3e5f87fd014ba2bef185b37707089887aaa3b8d4dd2461a98c8531</t>
  </si>
  <si>
    <t>47b4187f0b841b76e65d4a8d691008d128ef1430ee6de1ca7743f0afef924405</t>
  </si>
  <si>
    <t>904dc31a865f768e662eea6814f308abe37888f807a4d3233217cea58b159e1b</t>
  </si>
  <si>
    <t>b3d5e4c6c2aa0fe4a28e16ad46d2247acf72819428b4cb5adc7788c9910ec66b</t>
  </si>
  <si>
    <t>HISTERECTOMIA C/ ANEXECTOMIA BILATERAL E COLPECTOMIA SOB PROCESSO TRANSEXUALIZADOR</t>
  </si>
  <si>
    <t>2545a59998c74f7e384775346839eb7b8c3d780d996eb84e84e3c0df0bf5a0fd</t>
  </si>
  <si>
    <t>0fc3acc4ec23fef04d8da4b269f618f97ec570d7b135964ed3c15b61a7285fd5</t>
  </si>
  <si>
    <t>f3eebb0b56fd0126a473ad39107069b56e563b2bcf18153e91fc2e7a4e0a1538</t>
  </si>
  <si>
    <t>f3847c75d61749ef700cb5941e71b9d884f0d4fa7268c737373df86fb462b098</t>
  </si>
  <si>
    <t>268b7b5f0b697708ac38e551db4a95a8532319fe5fd0ac0967f355b439625103</t>
  </si>
  <si>
    <t>70e436629c5759e787b62b69dafa3b294ddb0971d28229a14676ddb74648dfd4</t>
  </si>
  <si>
    <t>b2e1e3ea2e04e56489bcba8f776021e25169852382789db7047316a31c0f20e3</t>
  </si>
  <si>
    <t>78cdb9e0ba9f1534ccae0b5870e45c6730ba9af04f665b2e8ecb96310b5281e9</t>
  </si>
  <si>
    <t>0a1a95ddc52733982c0c3242cf65282b24267679d6c95460abf097077dd522b8</t>
  </si>
  <si>
    <t>af1a8543b8478cfe6887c62b60c160e7dfd641716426d7d41a17f32f0f874078</t>
  </si>
  <si>
    <t>RECONSTRUCAO DE LÓBULO DA ORELHA</t>
  </si>
  <si>
    <t>8c7e4cc39cd1202c84b89881cc00635712ff2c787cfaa29f43df82a90b3a2a3e</t>
  </si>
  <si>
    <t>00a3b2d444221fe2f6073cec581ce6478beebf116918eeb546839e49773ff078</t>
  </si>
  <si>
    <t>da57cf975e993642dab1e503807d996438eb44abdab9f6da7003e9622baae83c</t>
  </si>
  <si>
    <t>3a3275f5bb58201f0d472506325b873febb65f632786ca8f23a67aee10197039</t>
  </si>
  <si>
    <t>a1cd986d88c19649cbc5e70429f7f59323012d6a6001691b91d9f45bc587b479</t>
  </si>
  <si>
    <t>a4ce04c21b398e3ff0ffa3efc0dd5053b421bed50d0c16345019ab592dffd6a0</t>
  </si>
  <si>
    <t>d5315b7bf2de38118ff65ffdd6f4b61dd7290c92d7e7f0f0ed60efa4e2ff9065</t>
  </si>
  <si>
    <t>b98dd7de6b30f0c7905939b163eb5e5712d8fb66fc04df8c9965bf70011cd659</t>
  </si>
  <si>
    <t>ae3ceb02598fa010859ee026b0e64f37cfcfbdf4af3c5c4dbc4c1581fc2e21cd</t>
  </si>
  <si>
    <t>bf4d6d77d42ff2532bd299149d000f462a80a54d72e43390c538aad66d0f78a2</t>
  </si>
  <si>
    <t>caf75d0205a6b4022ee4c3a32167c7b7a48a6f28685f3c1293112fb69ea49f02</t>
  </si>
  <si>
    <t>a71972a53de3e0c6510b54265af1e308d47d4da40341f0fcdc88b68537b5df87</t>
  </si>
  <si>
    <t>aae82b472e40c0ae40ce757b32ff78c09dfef52fb486759e95e3ac1720c81632</t>
  </si>
  <si>
    <t>181aea114dbcebeabdc8f1fedbeab55cfb7f2e24eb1ed2fe5c2384c8d32987ee</t>
  </si>
  <si>
    <t>ebb38abbb6a695f287ace6173dec46d9ad54d481e1beeb08eee904e3f18557a5</t>
  </si>
  <si>
    <t>4bff8cc685f8950b963ee126492e11523d66d060ac5a4eddbdce86fbfa675f95</t>
  </si>
  <si>
    <t>f75aee70fa7a5d514dffe876b9731c9d407768660007a3e5429392394359e41d</t>
  </si>
  <si>
    <t>23df2de978522751b68be65df71fb65e3a5a10742c11ebfaef724f5a05d4c2cc</t>
  </si>
  <si>
    <t>9f7118d724ce728e56b4d1ef8d83322f6bc9a1a22939e90caab171b7b90409e6</t>
  </si>
  <si>
    <t>1b77c2b0f56e0260d576175cc63f5fcfe56d4122454292ee159734d876a15ff3</t>
  </si>
  <si>
    <t>e4ce46db10848a661c57e9a15bbd69bf3e48b28606c076ddb22a8d69a629a17f</t>
  </si>
  <si>
    <t>28df838cc7329c9b7dfb12180d4865398f44b0649021aace33553c279d43a358</t>
  </si>
  <si>
    <t>2869719acbd15042d65ca481a6bedba57de17d7de8ed43ea36e1bb534c11db14</t>
  </si>
  <si>
    <t>3903eeaf93a3be014d82092668cafdf2daf95acc9348022fab80adaa5641b565</t>
  </si>
  <si>
    <t>2bc975bf4ea71712494819be26a2bd8bc1bc5945eeb13cdd81e914482bd94191</t>
  </si>
  <si>
    <t>9b2e177e3bd146df28e3c243b34e420cd9f0a45af1bab88ed4297d5ade2d1ec9</t>
  </si>
  <si>
    <t>a85c60538b02e123300bcea9e72fa1f6a71542a8484fcf507338f2f1d5ad0761</t>
  </si>
  <si>
    <t>d6ef2104eb74d03641b0e2f77f5ff2a2812e4933c986bdcac97bd0142f999edc</t>
  </si>
  <si>
    <t>083016ebf1a75770fd261b7fb086e0dcac412be9428622dfb7b12d6fbb6fcda6</t>
  </si>
  <si>
    <t>5a8512206c682950afa81ba8dea6b9b4100bf111e5b9d92e169a8e12b372f745</t>
  </si>
  <si>
    <t>aecfc874b7a39b8e60ec8d4a681ebf9de97a4b2a8d5fac1be3567487b615528f</t>
  </si>
  <si>
    <t>b896e904e253186a2cc282cbb92c26d6b4b04371870e727d8f56fd35752f174d</t>
  </si>
  <si>
    <t>ad8bff3b7718c8f525e33e4c7f4bf48cee176cec725ad95c1b1085909320e9b0</t>
  </si>
  <si>
    <t>3459e0d1f188e72347723737a6c63e73dcb01263a9bd23b74d9fe0bd2150155d</t>
  </si>
  <si>
    <t>e7e7bd9d168d71f96cb5431dc02e672af0bda6608c0e02d2ae7418099d865ee0</t>
  </si>
  <si>
    <t>369d8986fd7cdc6f986e5422e4b52e0a248b0c3a31fff2093675f4a6f711616a</t>
  </si>
  <si>
    <t>ad1f23ea949a4bc0caa67da105dccf837d615f004777bae3b7e18b7d9657eede</t>
  </si>
  <si>
    <t>dbfe088e2b4532547505f036a67736d721784af2f172b6bcd61c58d65750f49e</t>
  </si>
  <si>
    <t>22b8e09cade0f47510fd022d3b1d2f063280fff6ee1f1fed888a46351600d10c</t>
  </si>
  <si>
    <t>32e709eb134db1a5f22698947b7336d2291cbf63007eca135a769aab2c368e26</t>
  </si>
  <si>
    <t>TRATAMENTO CIRÚRGICO DE GLAUCOMA CONGENITO</t>
  </si>
  <si>
    <t>673dd05610f8dc6203585c2f597eca8d2b82cc86deaedb0570e920774e2bbaa7</t>
  </si>
  <si>
    <t>4f78f59c3f406f0760c0b45c79240f0e89199eb3a36590f2d54bab4534f6105a</t>
  </si>
  <si>
    <t>33c23a8afdaa937584abe98e7cd5f0ea5b699c570990fa6cb29ca2721a9305c7</t>
  </si>
  <si>
    <t>44e4617626ad4b1c327981564873aee3fab68d30a55b32d80f04b1cc3697328a</t>
  </si>
  <si>
    <t>8e172dfda5389c89ede873b033c5dfa78bac78e24488bc8c7f5717110be9924c</t>
  </si>
  <si>
    <t>6a1938022b6eff368bef8ce453adc3b4d5315059a407bcc273ae6c0e616bf27a</t>
  </si>
  <si>
    <t>9194725255ebcbc5738d71dc76bfe88c4c9fbaf88d17c0630c47a61b4769855b</t>
  </si>
  <si>
    <t>0ed669e5fbf34760aaaa908efff726fa98451e6672164738d081b2527ae24825</t>
  </si>
  <si>
    <t>8de62f4f1f899e26480adf9e0edc55d65be2b073d0f54b4fca9ec158ade7b54f</t>
  </si>
  <si>
    <t>2e3df97f5eda3d479de2f5c3e1c60a093e43e7e911bf4b71b432bbc4e33525bc</t>
  </si>
  <si>
    <t>46312d910b062415ee7031c78b363c8f5d67e6c25f4fe3a5aeb5213f492d6aba</t>
  </si>
  <si>
    <t>60672d991efb45063ef067668bf04c77b787bbc86fa4efe5fdb9b956d17900ef</t>
  </si>
  <si>
    <t>877810a5bd4698e1352754060eee4dc78c6cfe39d9054c0afb3499d04359b3fc</t>
  </si>
  <si>
    <t>48d016f05034fd3ff404c0d768230a37660939153ad966c43966e8f1e592991d</t>
  </si>
  <si>
    <t>e85b8ceaa02684fcb530f7362670f211db852e875edc03f3dfab9ff80cb8c69e</t>
  </si>
  <si>
    <t>40516784a4fc569f26707da32ad714087e039b3ac855a7087fa122b45850c880</t>
  </si>
  <si>
    <t>816e520ecfd7b55ccf04a4be51bee19741acff2ae5afae98245a9e67cf60c72d</t>
  </si>
  <si>
    <t>e0a90332610a5cad7d547eeac72125be84abdba982d09be9aeffb019955c1f0a</t>
  </si>
  <si>
    <t>HOSPITAL DE CARIDADE DE ERECHIM</t>
  </si>
  <si>
    <t>430cddb6a2d78fce88dd11f4c4cff729401b2dc0fde30d5c00bd8a116f8fcfde</t>
  </si>
  <si>
    <t>5886cdebbe625ae4a8ba6aa13ec4fd495d7c09e7d09045a4158a8bbf66ea49a2</t>
  </si>
  <si>
    <t>5caec5ef1de4d1e25b01dab84031d66a41859ab4ea173a1a00d4ec20621ed453</t>
  </si>
  <si>
    <t>11d0694365fba39b2579feae1d20ef37c79f12422163b510acfdf358aac481bb</t>
  </si>
  <si>
    <t>2df69a20ae71667e6248b205ba8d90f5a3db7dffe6fb8c43dff092ef3f298207</t>
  </si>
  <si>
    <t>0a95dc84fa231d70be2e5628ae007fe0c09baa2a3fd74e39053423f936be549f</t>
  </si>
  <si>
    <t>72fc8f9eb2c968923881bbd3f481b8a8fe37098451f84decda72a6b736046054</t>
  </si>
  <si>
    <t>15f6e5a26b48cf297b0828746cd702e7cf2fbf8de09ce79e08f569634bc2abe9</t>
  </si>
  <si>
    <t>0610d6d2a9cb41c26d55fe3ff8de3c90d36b128e7c0daafb26fffde0e0d20f0f</t>
  </si>
  <si>
    <t>72488d8aebe20a790815c0dd8593f313545457f3c1c6f617ebe87c66a70a9a37</t>
  </si>
  <si>
    <t>cead3d27c9f97d5f5308a54a9a9a82290ed171c43f4da9320ce5b04a80ea2dc2</t>
  </si>
  <si>
    <t>1f79e1cf6ba1a2332703f861832021bf445a4f12638f4169c32a0e04d4c1363a</t>
  </si>
  <si>
    <t>618629aab1876c81722a926d2a79b1bac2434722860d774ef27dcdc552d076cd</t>
  </si>
  <si>
    <t>d3c204ab8af3582e2b080de408f76f60998c0fc5798f6b55ff528d2dbe24e295</t>
  </si>
  <si>
    <t>17335300e62637daf71dc637fe91ab2eeddf81b07efc04a5055d96e690dcd7bb</t>
  </si>
  <si>
    <t>35fdbd9e67360882edc50a22357c97021b6d857bd42ee73370ec033349404b09</t>
  </si>
  <si>
    <t>3c7bcdd3b059cff168c973ac845434aa18a18c388d5d9f8190a6c9821341bdf3</t>
  </si>
  <si>
    <t>63a88cc1dba249616e96eec1b803d831a2f252747870f50b439b996a3c8baa89</t>
  </si>
  <si>
    <t>40e9562584d37ac8cdea2bdad2c941290c82e9d7bb0524b7a1a3b3e20621b441</t>
  </si>
  <si>
    <t>b256d0a210b1c7812b3227c8d8c2ec4af6b84e35ab2e3540303c7cbded95c7dd</t>
  </si>
  <si>
    <t>faf750d15b65144cea208be7ccbb426e3f0eb7cca3555f867a9f0abf97b689f0</t>
  </si>
  <si>
    <t>f94dc2158af3f8d56286bc7b4afb59446ce6d6b302cec9b1d488c271abd3bbd2</t>
  </si>
  <si>
    <t>b65eb161029224ec42b726e2bd43424f7e6295133c04fd1ce8c74835d3f98b89</t>
  </si>
  <si>
    <t>ce01558d928eced242141bc6180a44f24d4a31642ec8251e8ff62c9bf265a7fc</t>
  </si>
  <si>
    <t>56f8209fc3b9a0a57200adec6b68d3ec129e4f422d59fcaad9da01b5ea72843e</t>
  </si>
  <si>
    <t>9f911ee6e52fdd0f287ebe75676a10c21d8f91bfbdc3a2c2c047ffa76f2701c9</t>
  </si>
  <si>
    <t>2761e19734271f819fdce51cad5b2ee82dbb1d1ed823e3d10e189ae74b2df157</t>
  </si>
  <si>
    <t>a72c9c2e13857b6a0db1e320d62f1707c9d4ec7194f5a66dbf0cdfa1cb4ed784</t>
  </si>
  <si>
    <t>e1c46c139da7a9243e2c54f36747ac22a6faa71cebd8cc44d2ee04dbd86a57f4</t>
  </si>
  <si>
    <t>d9f402a22847847b1e43b7ff679558050e56eda62b4ab8afd907b8efd9d3b3a1</t>
  </si>
  <si>
    <t>8da7da4cbadece2e8388c919130c7e703fffe91557d9b9bf9295d2d6aca6a2ad</t>
  </si>
  <si>
    <t>1e03d6aa0e886c7965c38b15f1dddd4d6a0fe728778d72619c2b44b47aa10477</t>
  </si>
  <si>
    <t>afc4d20486b3b99fb9be93a4f1683cef34f576023565b103ae1e577db143d90f</t>
  </si>
  <si>
    <t>cc67f94d2f1ff33ffec103f6c9a979f0685a0dc79f25d86d79581e37f43fd8b2</t>
  </si>
  <si>
    <t>ff4c677b4674beddfd68a799e676fc23420c7419338c182cf40a3e3d1f7a4987</t>
  </si>
  <si>
    <t>cbf702ae37095c129dec0c19dbc94993efca5499c8b843cfc16c87ab9516f5ed</t>
  </si>
  <si>
    <t>24ace618fa6d66be6eccd655ebc9b9153743425205dbd350b1372908323cd8a7</t>
  </si>
  <si>
    <t>793b09eddeaf5561247d5ce142e4f4d1946893ff9aed4767dddb2a2d6327e57a</t>
  </si>
  <si>
    <t>94ced74a358b63af2343c7f4fcf48aa75a39d45a2e274e5e8f7a25afcc23c4a5</t>
  </si>
  <si>
    <t>becc7095185c13b10a48bd2cd33c5965694d616e7deb63cca9a6e0ffab51a463</t>
  </si>
  <si>
    <t>1cd2b28ac519d6bb4f7254a75ceddd00fde83ec52bd137edaee737204b1be4e9</t>
  </si>
  <si>
    <t>83218e96e09d0e629bff4b9a1ef596644141364c8dded808820be3365170e9f1</t>
  </si>
  <si>
    <t>11f8a12524c5cfa4597ddcdb604928ca963587f46fcf509b51536e59132f9a27</t>
  </si>
  <si>
    <t>619797e6e2b03f6e1a8571fb1df0c5d3297c8ae13a6b917b8061f89d7de85b0c</t>
  </si>
  <si>
    <t>2380c2b33913797a5f32e8eb752671318348a029f2bcdc283e9047ef9abafc11</t>
  </si>
  <si>
    <t>e6ccec858b719e8b9be5bad9c851854f1d06dacc88becfa7c5f74de6a997538e</t>
  </si>
  <si>
    <t>ed95bb5448e2c4ef4db1204747320ac259528187dc6329397b1fc32ecd14d8a1</t>
  </si>
  <si>
    <t>27fd76c505f802d1702df7a234b910b2e8be9d93a39f13af2d06b6257f5e018a</t>
  </si>
  <si>
    <t>7eae1c27f58245aa7d830bd5c3b9651af6f25d03f6e169163db566394a357308</t>
  </si>
  <si>
    <t>e2d191703059849a96a4bf488df5175ff541851ea52e4e08f9dd0e4321081433</t>
  </si>
  <si>
    <t>4c9e5a8cc2c6d8bf4ba96e5fb6b3b8beb99ba35fea57730923a4b0b6b9d0886e</t>
  </si>
  <si>
    <t>VARIZES ESOFAGIANAS</t>
  </si>
  <si>
    <t>0e873671157a38011acc3a0036f73b07dc317e21af6ae692ea50ba904d97a2ee</t>
  </si>
  <si>
    <t>a913ebb39d86c9df46f0fe6c5b780cfefbfe0a007edd30c9f9fd9165eb31b9f7</t>
  </si>
  <si>
    <t>541b6d895a1430d72ddd57e601626201217f5bf74386f26452ba69802f34fc19</t>
  </si>
  <si>
    <t>8b8fc426a46106ca7795e0181ff345e5aed12c8549d51026afceb74579873224</t>
  </si>
  <si>
    <t>f1d3cbe46ee6f6cfa1042fc78f55677a67161bcd3ec20ae2b8a5fca048942772</t>
  </si>
  <si>
    <t>f6cbdec7a08550f3147d351032a7a7aeb6360da12d0a39274e6059660d651c2e</t>
  </si>
  <si>
    <t>c1b29aed2eeee398f1deaee71399faf8dbd2d0884be5b155d29cd60889614601</t>
  </si>
  <si>
    <t>b51d27b44634ffb455b324cf48043e526dd958a17436eb517177127d3dfcc575</t>
  </si>
  <si>
    <t>34bbb4374cf6b27719b24c2855b17656cfc88055e5020eacd044430e9bc15ba0</t>
  </si>
  <si>
    <t>bf1c81bc72e4aeb518e4fbc19aee6ad1019d90df6399e0cac5843c7795a58d5e</t>
  </si>
  <si>
    <t>a11ba89fa877f275b3aa5d86ceb24543b64e22209b377dbbb531140bc83e81c0</t>
  </si>
  <si>
    <t>de9eb7d80667a4575c534816f9e4222182c8be6d15a334b0c13a171156b5038d</t>
  </si>
  <si>
    <t>0037c542606816d8f9eb73334545bc93934e659e12c66bc62ab5b92bd75a501a</t>
  </si>
  <si>
    <t>dbb6894fdecc1318636d59b2b7ab55b7cab8f94c9e94674640c51897f51e1790</t>
  </si>
  <si>
    <t>5a6eb992af232ab25e338b54570873979ad18ca7de2655bd47c427606ebab0fa</t>
  </si>
  <si>
    <t>2e2ff3023a2d395d5d0e28339e3c5a727553ea17d917562527a25a7cf2a18cc2</t>
  </si>
  <si>
    <t>5fa4deab22a3984c46c9dd7d57faaffcf9ddb9d3112b68ada7542416cff6d2a5</t>
  </si>
  <si>
    <t>429aac9ced43c1fc42a6b9022af74c25dd8811d882b4a0715afce338bd0dad19</t>
  </si>
  <si>
    <t>71bbeb2936325cfbd832feca7706ac4d0e2f269762181ad8166e8211fb25148d</t>
  </si>
  <si>
    <t>f71b927c601e6a3a9639e637e196433ab9f22c43b8317355652c2e3fb800a647</t>
  </si>
  <si>
    <t>d4fa66d458fb4c6bd8720791aa62b17a5a620914a93dca9bb5e407ffa3cebe5b</t>
  </si>
  <si>
    <t>d578bca6ffc6faf04db72e1f31932e8f8dfbf49a5b4da86288153bc6a4d1dc59</t>
  </si>
  <si>
    <t>03f47bcfa7789e980845c4d1a7ca0e436cf0bf6190f0dfc7400dea10237ee2c2</t>
  </si>
  <si>
    <t>85e34616df7836d51cf2bb97c73c57bd901b0a66d6d2317c89dda51c3de3e5d2</t>
  </si>
  <si>
    <t>HIPOSPÁDIA PERINEAL</t>
  </si>
  <si>
    <t>986a540a8234feeb4a300d1d6c26c7846020c4f129a62ca87cd6f25972c75b1a</t>
  </si>
  <si>
    <t>d84c900640cb105056d15145c9d8f8eab4224105838ae8f2687f2f79c20b3e40</t>
  </si>
  <si>
    <t>fdbf17d6a421f243d59958ce978bcc1dc727af45a6fbb34aa3deac704a937247</t>
  </si>
  <si>
    <t>851f77ebfb8debeb6a5473c4c0aa05f90b937fc93c48071fd899270ba5b7db93</t>
  </si>
  <si>
    <t>e13be9b790a1a8e78f760f3f3e79d63fc93e44c58cb79c2411ccf9826243e895</t>
  </si>
  <si>
    <t>d94aedec605e369426b259328a2579102d9717e8ac13174a841233d2aaddd3f7</t>
  </si>
  <si>
    <t>09fc8fa1d562292559408edfe19f912e7cbca4b1d22f26e5a7da63e5562a362f</t>
  </si>
  <si>
    <t>5281e92987c090afc8586c6cbd581288f694445bc28d3d445258703ae54bed90</t>
  </si>
  <si>
    <t>47d73793ba1a1f1fcf04298501cd34263f5fea3db45b2e3338aa8cf427c5f289</t>
  </si>
  <si>
    <t>275b94fd401e1d165600ea86bb5bc78c7f9c5ce98bd402a869d2e6c1007811a0</t>
  </si>
  <si>
    <t>42ae7e7bc078530454c8b6182d0aacf7cfc091504d252dc130c3c6cc167fb1a7</t>
  </si>
  <si>
    <t>a611beacdd96a5592324f4727171366325e8132053f87f123c43bb123484f412</t>
  </si>
  <si>
    <t>93b0d0269067d2d9fa4a198e7efb780ee561f4e530760b9c60a3523653d5a905</t>
  </si>
  <si>
    <t>f8547c38a7342da765b400f82f6407e2cf358af3a23c6f45eda352974964606b</t>
  </si>
  <si>
    <t>32e4309e34bdb66c90e07ae9a84188d422ba68c94f6777c9b9038c57af495a97</t>
  </si>
  <si>
    <t>880e8428fc53679bc6189b611da2cdc26ede7db52af88599f53663bb6d2483a2</t>
  </si>
  <si>
    <t>b91e9e0071a3cd61d68c2ef0090e8a82c6dc4e278cf423e71f84191c965f1118</t>
  </si>
  <si>
    <t>b333c85a61825a7e96275021cd05d0d20edba7d50f2e34f4301d26176631004b</t>
  </si>
  <si>
    <t>9f58e9ebcac9e11632743a2c2ac269c0d7c5fbc381b1bf3813213c192889ed0f</t>
  </si>
  <si>
    <t>da837d257e25a1ef7c1afdcb9a1630a9500ab1b0f6896667270d02ce23821bbf</t>
  </si>
  <si>
    <t>ceb7a711fe07c1b6dca2e19fcbba23e2020ab49248f6cd197ac5802d783c128c</t>
  </si>
  <si>
    <t>d455bd56d9c46b16684b55d1d6a492108dd2da33f2ade7d28463ed7e7a7f96b7</t>
  </si>
  <si>
    <t>94962d40361fc5530fbbfe6eb8216928d7938ef4063ad926abf3819d892ff5f5</t>
  </si>
  <si>
    <t>a0afe1ce05aaf835f62e6d716d5ae0752633cb02726f5baa58b04c2143a8f609</t>
  </si>
  <si>
    <t>ecd63856a5291a73f937b7e229102870e24f30f0fef2a3412788b1ad39b4ef71</t>
  </si>
  <si>
    <t>a906a5df4d2f72b76086d0ea8be256cb03d6c9764dec55e339a09737d4d7ab1f</t>
  </si>
  <si>
    <t>fbaac7be00c831ace32912cdc1adcd9a67f424ec7ff01365a886a599867af648</t>
  </si>
  <si>
    <t>db8e1aba42a31bbc6b4bb7f1b52ae88600a118f48bc94dd7907b789623199797</t>
  </si>
  <si>
    <t>25599d358a67defbbe8263c6fc011a6543a5e209470f3d2c1dda65c9bb100a0f</t>
  </si>
  <si>
    <t>1e00da05ea6e0a6f896d00de6d1a66e1a2a63bab7b46e940a63e8d238c00530e</t>
  </si>
  <si>
    <t>857730387f6a4ec0e8402e133c75bf010c9b5273561642f14f264357d07f498c</t>
  </si>
  <si>
    <t>3a5dcec09e1c8fe617ea1990111c04b286060be02030bcad39ccc272a8d7d522</t>
  </si>
  <si>
    <t>08328df9c34011de2f3f10f6c32e2dcaf384a7f0c870d41dfd12327d1007caaa</t>
  </si>
  <si>
    <t>6d354e6cb96e90e809448dd8ad7c67afc29e645c866bb8909661cb912eaa1677</t>
  </si>
  <si>
    <t>704e378d69393b45aafe537c499e56f890e2618cd8f4770adc5c95a132effdda</t>
  </si>
  <si>
    <t>d6bef8977a78cbc35be250cd3c44316be88e8d7e94dd88b56b63f034fb053820</t>
  </si>
  <si>
    <t>5ae92acaf53879e08616fcd0a352cd93174222904b4928f2a64d072d3d42ad48</t>
  </si>
  <si>
    <t>e8b57f5b28abd27683cd3e1b5903bbb1feb42d20981b8b3fc27b07a1c409a513</t>
  </si>
  <si>
    <t>26644b4b7df807f7d7c2ca5f184bb71903ffb9deb0542107f230356de3b7c415</t>
  </si>
  <si>
    <t>ca5787a30077c41b6d117288ff679c1d3cff5d3c4866270286af19c29eb9492f</t>
  </si>
  <si>
    <t>a87a95f1c004a3e3cf3801b8004015aed769620b07b739f5363e3015f3dda513</t>
  </si>
  <si>
    <t>e621cab482bcb9911a6ab1a466a932e85ada406eeeee346c99803dcea9213a4d</t>
  </si>
  <si>
    <t>416ab9bd81c1338a834c6b841f42e84ae667882e7ffad59e9249244edd2ef798</t>
  </si>
  <si>
    <t>adbe75ae431d800468600330b839f940b36b95e80fd27ce4d311ef56488c93c0</t>
  </si>
  <si>
    <t>547a11f0af33350470d0ede79e9d0c017059df3048a2c39c0a1e4e6de8013a1c</t>
  </si>
  <si>
    <t>509c69e28df8645f4d10008415e1bbc3fab33f504bdbb835d888e4dd13b854b4</t>
  </si>
  <si>
    <t>5cc06590935d55ef8f4ae8c63021788270bdd2d8acf73ed27d0f8449d2308e5b</t>
  </si>
  <si>
    <t>5bef8091d04e799ca0728b65c8bd54ac47f7cb76ba3f7b6133f352e25f189824</t>
  </si>
  <si>
    <t>866d16a49dcfe8290aae41948417c35a207eb40753f14585508aa877d8d36f88</t>
  </si>
  <si>
    <t>eef2b92ced49909e6528f6cfab8cd682f7cac51b8477d5b15dfb62d3a4a7db87</t>
  </si>
  <si>
    <t>5a7764f95a00a7e3d6a61f47576d26de41330f977db1cd132fb067bccb49719e</t>
  </si>
  <si>
    <t>48e93f5d29b77a35fef2cad9078647b4a0500136edf96248fbbf558e6d42e459</t>
  </si>
  <si>
    <t>21c9e850ca2a10e197ec2f94ad67e687f8d6ca90e484a7e6671f6f61077eb03d</t>
  </si>
  <si>
    <t>009b04fce08f85df43f4fc5cac1ff6284e549ad754e5c1a44dafb97bbfa00daf</t>
  </si>
  <si>
    <t>cde851c5ba1109d4adb63eeb1d1ad6d461a78d756339e57294a7a803d6cc4bc5</t>
  </si>
  <si>
    <t>108b01249bc21caa99584899dbef9f01696d3151f3c91de98c09296512e87609</t>
  </si>
  <si>
    <t>2270f642a3825d7753139b39bda59454e81c395892a93eb9f2d546cefe2b3479</t>
  </si>
  <si>
    <t>9f16f79f6530e036a5095e7890f7c1177a888e59f057a09bf40baa470d077d12</t>
  </si>
  <si>
    <t>255a68b5bbdc80e459ba51db41fc4de5a100e85353e6bc0e6d2de8c7b8137376</t>
  </si>
  <si>
    <t>7cd54696b89e6f03238161fdedb781d1cc78a73c42bd00be992b4dd434dc5f65</t>
  </si>
  <si>
    <t>65485b02d2cce8c3a5cde7a1e794110d603164d088b21905461334f2928b5c7d</t>
  </si>
  <si>
    <t>6cb5dafbf6af49219143dc16d9795a6288ee6c0d0f9d9af0edb0eec7ad98fbc0</t>
  </si>
  <si>
    <t>d2d83f3cc4eecf36709d99e5aab4278a5d5f34069ecd6de17c45e939017efce7</t>
  </si>
  <si>
    <t>ca142e26bd86512427a8937899d116fbf1c5d358bf6efdf4d6c406f428f40787</t>
  </si>
  <si>
    <t>0446bc04ff8f023a97651ed65f1cb19915a5bdc08ae4ebe9315e6ccd8295c87c</t>
  </si>
  <si>
    <t>56ebd1460834c5535725d60d18e6a5490a173428425fa92f1bfbd6645dd1bc0e</t>
  </si>
  <si>
    <t>c0623e205a3721c8dd9511c1165f79c05bbb8499ee7849a0905792114d94c916</t>
  </si>
  <si>
    <t>b4fb1a339c8013e9d5db9caad77a38050c10d4c69b377fd9a8b94bec6fc0d133</t>
  </si>
  <si>
    <t>21be1d840f1cf7c7c67b31bb67bd0cd42f3f6c488844e261324123cd1d7b320b</t>
  </si>
  <si>
    <t>d46cc42e47a83eaa2ffed2811e7faa855eede26bfc5e9b77c9f5f1a207ab1659</t>
  </si>
  <si>
    <t>8e38248c02c1336ecd91e94f2d3e17b4ad7eb223803f02a0530478de1caec82e</t>
  </si>
  <si>
    <t>5e1a9aca42fa638849f55af3d7539c56702a8d117fd3df6e1a9d4ff757560c56</t>
  </si>
  <si>
    <t>7ea85a467ddb6d5cbbfbd948c6322a4509fbe94e33d53468d23f7def3c404a98</t>
  </si>
  <si>
    <t>b9514131585cb3ab8545a3f09374a05af7db4988ac388eaac71de233c5b855fb</t>
  </si>
  <si>
    <t>05ab5bba23969dea604dc4e4a6e2792910c7e4458ce08a9cb90881769d6f773f</t>
  </si>
  <si>
    <t>e1d26d77ec4ddfb60e49268466b365363f82b0ffae4c1042762beccfddb931ed</t>
  </si>
  <si>
    <t>7eaed00744b5fb93aa003b706001e9f96e47694c69b402cac34adb06095d8194</t>
  </si>
  <si>
    <t>bd906ee115ca18d3fe494af467135a56f2e8914e33eb14d7add3556e6132b75c</t>
  </si>
  <si>
    <t>bc69be2f5ce6f7351bfeca450be2e17b5d1d708c26628ff0c8ae510ee2e0a898</t>
  </si>
  <si>
    <t>948a85194d850180bcc4e4e83d876c19a3ca708d5c50d2224e6749bab12d5b37</t>
  </si>
  <si>
    <t>3ca193870609404b14f31004ef5ed6efa8e030d4625c95914762313e2b8447f0</t>
  </si>
  <si>
    <t>490ffb53a8abf26320ae49cf4153dc55a833ea8516a650fa9801f4233f18d3f4</t>
  </si>
  <si>
    <t>34491a9d7f2a9bdbe2efb2db27c15440df6d5f7247ce392fdc98f7ad4ab5f345</t>
  </si>
  <si>
    <t>6f2eff0403f5c08944324da7b3b4612ceec465104faa0c776e8144e4ebd3ec69</t>
  </si>
  <si>
    <t>1444b3287dcef47034ec12a4747bab1bb48b8ac7bf541aaa1dbf6742d5dfe2d3</t>
  </si>
  <si>
    <t>0df241d5827d6a653cde8465bc28279f374affcaa43b1703438d7137f3b7867a</t>
  </si>
  <si>
    <t>8e5f4beb50000f13b45ba42ad85459e5c7f49ecde2911c6f0963192303177931</t>
  </si>
  <si>
    <t>7dcdffd14e82ea7186280fb5f676ecbbd047dc718b77c9c6fd022d6b28893c80</t>
  </si>
  <si>
    <t>9e27001e87bc5364392b9fc52e41821681d0c93252c3034b94d5bdd0ca97f648</t>
  </si>
  <si>
    <t>953783f602132333b1cdd2c25be9d0372dfa5cbd17407e91d0bffa0a85dba9da</t>
  </si>
  <si>
    <t>051434536a0ca838d83f0e4898f12d0ae30d3bf8411c8f2072af133f6d140092</t>
  </si>
  <si>
    <t>f612cd3d1f10cfe407e7228433859d9ccb5f0da984de6feea4c4ea26f2509996</t>
  </si>
  <si>
    <t>34790d8de1e5122cde70c9ad6e8dbb470db7a4afeca11d4f84fdeb83f0253417</t>
  </si>
  <si>
    <t>e6db7d89959ba73fa6f664d7ce26a161b03038efafb1a5eae99913db6bf0adb6</t>
  </si>
  <si>
    <t>62c153849c76650d4bc6e1aedca80bb6caaf5e966725fc7b1a52df5625585052</t>
  </si>
  <si>
    <t>92330427dcb146b49167f1bf45d1b76928c04d764ce648f5696e59a135a0605f</t>
  </si>
  <si>
    <t>e1e7f6e67f237c5212978e607c932bd556e561a2ca6aa715dde6c207e616ee29</t>
  </si>
  <si>
    <t>c774ed49657b4e76a7d759f86b349a393132b261ff955158bac1b929a50e843c</t>
  </si>
  <si>
    <t>044b68e44c4506b6c0118eede7a8db1da41fdf51802ca7e56dc3501676bec039</t>
  </si>
  <si>
    <t>f0f95a1897def64689444504508433ff088266e5c7f36e4f74fd3422522ae9e4</t>
  </si>
  <si>
    <t>b6102c9b756f53ae283a7f7183767307984e94132476db3a6a3795547921b47b</t>
  </si>
  <si>
    <t>92a56b44c94e56fd5a1118915850f2ac32ef8d52dce2ce6af4dbaad50bf10179</t>
  </si>
  <si>
    <t>4a69d9dbcccd31ffcf7d5d5ff1a332ffe3d14e418e455b0077713b9bf3a3c90e</t>
  </si>
  <si>
    <t>cd663c0fa490626ce74623fec928418eb9ad4a6885f454cbc8007c142251e094</t>
  </si>
  <si>
    <t>f022b69ccd2a404cfec79e432b6c6ab09790fe71a7a3f01aaba9ae0de4130c3b</t>
  </si>
  <si>
    <t>cc849ee74c407ad04fe4e09908f8a31cdabad4e2e5dc103fe17f4f18b4216c14</t>
  </si>
  <si>
    <t>9682f068ac0d10bd7efd0df09bcc0bd0ad0f39640f97f88e9b09510a1ec4b4c5</t>
  </si>
  <si>
    <t>2431582c06269e4a63da272101ee4cf3f552765798bccb1d004c84315acee7c1</t>
  </si>
  <si>
    <t>3379ee9988eae1f0f70752789bae0c079cf389592d422aebab34c0c59f5879b7</t>
  </si>
  <si>
    <t>99fe62836284818c069ee9b25898ac506aa3cf50b6484383514e3db1feb22832</t>
  </si>
  <si>
    <t>fc6fefc9f0cbb352d064742192669e3e68aa85f679d460e9ea755556fb28f3f9</t>
  </si>
  <si>
    <t>d62fbabf586adc1e8184ecba66a9232b518b144602985ee64b40a66b3f83f82a</t>
  </si>
  <si>
    <t>e43626edf0232619e1a4f5cfa59a46afe1836e231841c378e44f2501b559ffa4</t>
  </si>
  <si>
    <t>d5ac42af06ee7522f28236a1ebbcced5b4a299d70f46e951d1e7776eb4e02461</t>
  </si>
  <si>
    <t>9831a162098d106e1ae685a6e3980f1317fb3c404f28fa4007aeb10c45bae6df</t>
  </si>
  <si>
    <t>77a2e784a583bd91eaec245af6de26b465b5cc70981ec6cf0a29a18bdf11406e</t>
  </si>
  <si>
    <t>285969b51aebe4263cc5a06545bcd2c34d8d9b0befe99d5fec7ca529f54f78e0</t>
  </si>
  <si>
    <t>66d87b8f67c92ba17ec3a4a4fc5f0a9b327b2398a9236b5b7a4e305c2187a749</t>
  </si>
  <si>
    <t>12effe5e4adac5d9eaad8ff5241ade7f3f010358ea212f252b09ee9f579d19a5</t>
  </si>
  <si>
    <t>7a93c4b579af495dff4ba6edd983ca1b758ead3529d0f38bae18ebcaba192713</t>
  </si>
  <si>
    <t>794620197fb45d35c2bff3b7692fc4d592d46de45f98c3272a1d928271607111</t>
  </si>
  <si>
    <t>76839df688e40c710506822ee017c3164d68d151f15954f175f7c737b938bbd8</t>
  </si>
  <si>
    <t>bf78993521f2cefc838a1407642daa4ecc1005fe3e87afa31effe30f5fc7a4c2</t>
  </si>
  <si>
    <t>0b43820e2c815480d9e36e3e5e9aa7c2d37f59943ab6603fb05a42d2a7726cf4</t>
  </si>
  <si>
    <t>25ec75b2d7e8723fac8f3c70e13880ab044ea92e7b732c76bc283a2c93cd29d7</t>
  </si>
  <si>
    <t>984ed4d99c4193cd0a47b443d86165cfadef1d79848303bc53838aad39bc078e</t>
  </si>
  <si>
    <t>32c8166de350e6e8978c8964d380bcab7863e005f4ef7720af14804590f70935</t>
  </si>
  <si>
    <t>df0251c13856bbf3780dccebdae12e12edcba4fe1b3a3b6242d0e76393695e04</t>
  </si>
  <si>
    <t>452e33b70afa868b77763ff0b76e53a5bf1ad1357e6d25cf5fec9a6c280dc833</t>
  </si>
  <si>
    <t>cbbf1ce19ded27715365add29a7bd610dc9cc18a0c70681ac81d03d17eeca1d1</t>
  </si>
  <si>
    <t>83e3ddcb285da443fe58ca23a9e53b9cb247bd330156ad948d42c2da67e22a6d</t>
  </si>
  <si>
    <t>6277a1a4895167494fce47ec71c4f286566c2cf918db1509ab9fa40f5db94629</t>
  </si>
  <si>
    <t>a230c16343f5e58218088368a5e4a694e9f7ec48c817a8aa96c152abd45a822c</t>
  </si>
  <si>
    <t>25d7b0ff184f7fecb79913d2ad42571c1bd9680bb905801200de8ace437cf133</t>
  </si>
  <si>
    <t>cff3eef2bef69de8016a049ce57536700a366d5e8f003700f824e2eae656daef</t>
  </si>
  <si>
    <t>058752bf5d2f642533fa12d0eeb02d2269f98a89345bb0d91468799fba5caeee</t>
  </si>
  <si>
    <t>a6b1aae5f527db3f135cf95373d8c1e3ae7a887c4fd85c969ffea1f2d110ea6b</t>
  </si>
  <si>
    <t>479c0743fb21d36db84375e0dcbb493d00f0082c0a51a026194212f721729a2c</t>
  </si>
  <si>
    <t>3790e458b252158779632ed71615eb631ef9a9a01da66501e77802d5fc00d659</t>
  </si>
  <si>
    <t>99d9ab96251429c37ab9dc12033d969410408f1961796cf4f01d8a465b357322</t>
  </si>
  <si>
    <t>711572c850d8a82ab6f693a32f7b3415ecf0cb240019bfee896f1e6e36294269</t>
  </si>
  <si>
    <t>b220935796258abfcdbbccac2ac26c08dcd8fe1155a4e23a8010a3073fda1788</t>
  </si>
  <si>
    <t>40e820922736d21f7839da4740b02b53b4ea8334c74d9080006243ea40d95d85</t>
  </si>
  <si>
    <t>dcd9f4612f640c9f7dbee3a111260699039f80bb4db190973bb1f11a74dea9e7</t>
  </si>
  <si>
    <t>af8351488b369e96b00ab642ebe5cb7d16e3485a1ecb755ca947134d379493fa</t>
  </si>
  <si>
    <t>fed4c63faf045fe5b2e03a59b8c3bda6f5eb0bf30d3d3ee713dfbf019ce183a5</t>
  </si>
  <si>
    <t>d97b4a7a6408d585bdbbb897bb35830b8ec0480eafe689ad9b12a3cf6d3726ae</t>
  </si>
  <si>
    <t>e29a928174423d43a0ce90f51de51c15daedf696d42c4a8ca8e770f10d4fc052</t>
  </si>
  <si>
    <t>f06bf946e874e6b7c83658b0a50a90e11263dcab44284210feb140805940bb2c</t>
  </si>
  <si>
    <t>68e4a29feab58e35899b113a16f6c7c47971e56bc87382d6f8562b8275c1d546</t>
  </si>
  <si>
    <t>22edd4af79adc7b601d55487b4d30c8ea107652c34d5e39414b6b4f760706af9</t>
  </si>
  <si>
    <t>3f09b93d24eac7a01e92a767405f2bdd2d0ab886c725eb5cb099880709b5d143</t>
  </si>
  <si>
    <t>916c013ff9cec087662754e8a61adb1ee4e2f185321df87810bb520589de81df</t>
  </si>
  <si>
    <t>90d134ab5d923533dafd4f87e935f49955038281cb8e671856658830dee44cf4</t>
  </si>
  <si>
    <t>d33e23de686cf1fb9acd4b12a780cf3394923450d34fc3fcbcf6954124fab0ef</t>
  </si>
  <si>
    <t>2b30a95c64c07a2dd3018e09fe44849d7bfb07a974b1e3b979c01c232c4d98b0</t>
  </si>
  <si>
    <t>f5a519fc324e848160efa765110ebab930b026c0deb7c4e47d80d6cfcad79ef3</t>
  </si>
  <si>
    <t>927fbfe64c008c0115f45843109a79c5e3e116d6991e9a1fe2e9b556cef8380e</t>
  </si>
  <si>
    <t>274f856766ca0ca4babfbea35a50d219a8b95e06d556a96a1a172f2f5d2bc51b</t>
  </si>
  <si>
    <t>874a318b437000833ba3f1ae9b4d3d4dfccfadffdd68e7d0da93468f3041c6c7</t>
  </si>
  <si>
    <t>e12fb60e447152840ccda4b9faea3aa38c523559aef9c5c1c4b292fc0a8ddd93</t>
  </si>
  <si>
    <t>d9bd0cdb48e985db77332c5101e3c5ea7185797d575a221e2323ae8cffebd42b</t>
  </si>
  <si>
    <t>cdc927bac291a6f8ca60246d71d72cf11e3708f19ab95e03e06b03ff0b4d3dec</t>
  </si>
  <si>
    <t>c8009cc9420f8ba347c7778dfa93739bacfb0e497bb7c0ef5af4c383c572550f</t>
  </si>
  <si>
    <t>9188cb658c402c147c9dc696c925c86fc17572053e4a403281532b8a3175a10d</t>
  </si>
  <si>
    <t>4e15e7d248d5676a5bebd6dd3334cdf5d453531f565027c1d6415eefb4a2a25e</t>
  </si>
  <si>
    <t>d67e2c24fad7583d3779371efc9ca3defa2b606d5e518ebf921de3971dabd41b</t>
  </si>
  <si>
    <t>9d324f65bc5ee95432c77c98baec5c9ce0a5e0f77e8ac43e4d3b90d19f0c1d25</t>
  </si>
  <si>
    <t>1cca0c0ede59c5abfdee17e8680fa58946e7f08d8014776c8c66e89c3551110d</t>
  </si>
  <si>
    <t>8042278fcec763c6428058bed9336f8e9c8ea583a1d43bcc9d6427d3309400cf</t>
  </si>
  <si>
    <t>a8763a034ffa3f8c8d579f76d5d34a5b484682479e2df95866dee8e75d456cf6</t>
  </si>
  <si>
    <t>dea9a7f1c94ee2f65e0c184648b8e73516447c4b87214ec9c56b213743832691</t>
  </si>
  <si>
    <t>e32e556739dd5a612fa8eb5fe0f05a52e7386d16cea7eaadb9801403a47b5ecf</t>
  </si>
  <si>
    <t>04b5e43ec7cf1c4f0a0d90fe9a5ae3e9af15573cae5b4d7fbc354727ba7e6335</t>
  </si>
  <si>
    <t>c9e4fe77b3c163092e559860def89505c9deb81c5fa4f64c5165d4af66cb0ed9</t>
  </si>
  <si>
    <t>f75d5d49fa245157c05186709088fa75434aaa834e58cec8f00f89cfa19c4de2</t>
  </si>
  <si>
    <t>501bca234511b3674c891d158b1d3d451ce37e5ff52266385d429474b0e60112</t>
  </si>
  <si>
    <t>095923b70500bd2910aa97e721ebe4f77d3d6dd7504596db2c31335a4bcf61f1</t>
  </si>
  <si>
    <t>0337f962d511a9db34228bfc86d6cc51c4f1cea52ac6e6cf19eb71ac6ff27f51</t>
  </si>
  <si>
    <t>0ca32d5e8901aa18be74d9e028c4148a42cc9a40ef8920e1018652c5cd05668b</t>
  </si>
  <si>
    <t>4dd836ff5b25da3899fbee23d7814d2b6ff56104bea08e1243ce2077bdb681a3</t>
  </si>
  <si>
    <t>65e511030d6a5ac7b7a0b905cc78383082260b19b0b88f97ae362ade923d0399</t>
  </si>
  <si>
    <t>db8466fd42a8130d7ee5df626ca13091436d9a281e96e9cc429f2d62eafc078e</t>
  </si>
  <si>
    <t>LOBO PULMONAR SUPRANUMERÁRIO</t>
  </si>
  <si>
    <t>6d68739eaab9ecfa58ce36c1b02d4ce904fb0479b89a2e90621cef9318e0a73c</t>
  </si>
  <si>
    <t>032238facdfb2e6341da195d60cb7e857bbfb569f20e355486b61f59c9b5c140</t>
  </si>
  <si>
    <t>65c7e3f18f1992085b9f0f2867ba60816881f4ff98be4dcc15dc9d916382cc6e</t>
  </si>
  <si>
    <t>227823fd6e88955109d2d9623ff330a976d74d0489c4eaefbb89c19f56ea3c8b</t>
  </si>
  <si>
    <t>08579ff886e59fff8b6230a0cef154b5ae41496717417ef4d8e92d45589b2ec8</t>
  </si>
  <si>
    <t>0d3b0e72c4e6153610ce4df525fc237136671401a31e2eb001edf03350285b61</t>
  </si>
  <si>
    <t>4d01999c04adf40f678a048f680576d1ca7b4e78314e6c1d6c02163fdaeceaaa</t>
  </si>
  <si>
    <t>18a74e974bc37c1ab25e02272d92522853d2f882bf199f4d7466c1f7388b9f7e</t>
  </si>
  <si>
    <t>f3b789caddfa29d89874f8e2809609990dd2d1d0cc0e55106f205cc4d7e262e9</t>
  </si>
  <si>
    <t>8dc841541aefa4ca8ab88b88dc0e0972c31599a2b2db2e7bae643f0cc32198ef</t>
  </si>
  <si>
    <t>91877df8cee1eec4d3fccc4c410905a95d497d30bb484497c1075d232ffa2d3f</t>
  </si>
  <si>
    <t>a779fa5c8b4b2f816ab410947db6908d987af1ee237ac2eb5a9d79b9b362d59d</t>
  </si>
  <si>
    <t>0b7b1a4ab211e67f7ec8a7440c994d673e95fe983839127bb6142a48824053e1</t>
  </si>
  <si>
    <t>3a30aada49e1c3d2de8fb509f4b73b06d8bd60da08ce7a48367591601b27007b</t>
  </si>
  <si>
    <t>ecdcd7efad75db20139aab0e3aa7c69da4c7bd0555d61805bad20af0492a8b62</t>
  </si>
  <si>
    <t>8e51bd1caa1ffd10da3881a3ff07032cea8838e4fc53b67a6da31215be657b77</t>
  </si>
  <si>
    <t>29cf881e0073e9f0100b2e8a84677351ee1c40ad13ff561f775599a8fc001cbd</t>
  </si>
  <si>
    <t>d2e9a495a7c570b27ece75879331c17ff865aa51ab470e3022e1feec1688ee9a</t>
  </si>
  <si>
    <t>5da77b356f5ca873413519eba1a6d503c32faa20b6943b3e650a7e0857039d7c</t>
  </si>
  <si>
    <t>608b8b86da4738134cf81d9ea8118580f63aaf2ecb557ea13623310f77a2c2dc</t>
  </si>
  <si>
    <t>db6eaa3ac270abccf16a7e0767635c078ecaea31323c12941136d55eee6da051</t>
  </si>
  <si>
    <t>0f9106898a291fd013769aa630b9c7fbb453e4060faca7283edccce683883bcb</t>
  </si>
  <si>
    <t>9dc081881cdea43d21bc0a8f02b659ee37102861b6c1ce5a09644f48cdbea787</t>
  </si>
  <si>
    <t>d38bbbd84dc27036befaf0c22564751bf62ca9bd2b50e689962e666244b82c2c</t>
  </si>
  <si>
    <t>2e0379b98501916645ca7f00fd6ed46653673ab7d6b93427233c5ea7bed791ba</t>
  </si>
  <si>
    <t>c7b89de4542918dfbeda4492872d47edc140a8877322f0efe71bad4d2d008772</t>
  </si>
  <si>
    <t>87f24305abdf8ce3790ea18f9793ed6ce3150caf848f3d53adc39499ec173ecc</t>
  </si>
  <si>
    <t>1e90b1d193fd57ad4724dda52c17d2299b81cc4fc2c425c172cf078c84cc0958</t>
  </si>
  <si>
    <t>2a4fd452c2cc00b86a4f20c2433ee721541dfcd65810489cc5d1c1cc2331e76c</t>
  </si>
  <si>
    <t>76a24dc43e4172a649abd0ec534f981a45092ffd4cd3e2157d56a75b3e34aee7</t>
  </si>
  <si>
    <t>c228e3e368937b0fb148cf2ae168aaaae60e70937e53b9e401a292672db78546</t>
  </si>
  <si>
    <t>f3de9492eabdf377e396514d4e0b89f675273786707256ed37220d9e8ecb1118</t>
  </si>
  <si>
    <t>5171e292a31e77830bed51bb0dad213d3ecf7aa79bddff8837cacfb4efff68f2</t>
  </si>
  <si>
    <t>e704b85e92cd78b02336621ccf03a1c028ec2fe8e9a51bde9134af23a2a97841</t>
  </si>
  <si>
    <t>2c092cc63f92ad96fad70e5a517eee92e45de7cf0c716991e0952b07e3f4d00b</t>
  </si>
  <si>
    <t>COLANGIOPANCREATOGRAFIA RETROGRADA (VIA ENDOSCÓPICA)</t>
  </si>
  <si>
    <t>f2ecc268344691ed626a41021b475d2be81d0417202d52cd8d163d569fd6f590</t>
  </si>
  <si>
    <t>070094c813d809f2310c2a640c5edecef0ec389470695c465f95b477f4fb03cd</t>
  </si>
  <si>
    <t>eab33c011f943a81c50f0dcb4c6a346bb28cf8a96a053fb7af9d25c656c89eba</t>
  </si>
  <si>
    <t>a3382aa6e9ff16dc272b1b145acc832acdfa46d58cc58784449146e47fa842eb</t>
  </si>
  <si>
    <t>3e39ce0060dac5fb095192d587680a945fd9e1b69b50bd8d4c1169cf54fa1423</t>
  </si>
  <si>
    <t>5576d7a5d5f29f4af72f8351861a5c4066f91709aff0bacde584104b1c3e742c</t>
  </si>
  <si>
    <t>9b956938eb5baa327fb7b45d93d280fe75991ba6df593385e8b79cbb53361ec6</t>
  </si>
  <si>
    <t>e52ba825cbb767a468f5304be63284e1710d5afdacbfbfbefff0678bcffe2c9f</t>
  </si>
  <si>
    <t>9a734fa5cef68b69fe2e8667f2a3a1751074412b97cbf89c630689b2db1c5112</t>
  </si>
  <si>
    <t>c2aca153bf19fc685c272f708f18c65ad70b146debb49ee2f419b845ace3d445</t>
  </si>
  <si>
    <t>7b04b886e47443f2a22e59221f5723624c9f095bd6b24968f50394026a8a6004</t>
  </si>
  <si>
    <t>268ecf1ac5f380ff089b5c72043e85b46a232be281ea1594c8ac9d5bd0e42e68</t>
  </si>
  <si>
    <t>bd30c325d1f978ea1d81d71ea980913c3b8c7be8b1449206ccfca15c1200b9c1</t>
  </si>
  <si>
    <t>f023a57a3b266eb0ed1a1d682cdd9596c2e5411b0ecb6f06c8fd25ce2970cd49</t>
  </si>
  <si>
    <t>aeea02af82565009069d44a5d81d5270ec82b8c62c89bf3c3aa4385b8eab4520</t>
  </si>
  <si>
    <t>465beacfe9558873b9d4720c1677af069535c9e384c0e72777b2c0c378316a22</t>
  </si>
  <si>
    <t>265370fcdd1176bdc75a2460dbeb7d7921ddba7215c11342ae5fc03c6b82e962</t>
  </si>
  <si>
    <t>0370692dc2fa40af7b066e3fba9d23e2b47b6e0229cc7adf6b38e6de48ec0368</t>
  </si>
  <si>
    <t>4e9b83881f22f8caba80f8659525140f702a0e053d925601df9bd80f5f6582ea</t>
  </si>
  <si>
    <t>3a1948e2b1bb079073fe19ea63e618c7cf7324ff5331966d0eef64205d24ad81</t>
  </si>
  <si>
    <t>8ddf1b369a65deea509188ce20bd7395ae501762dd77bd39680f3a13d492b8dc</t>
  </si>
  <si>
    <t>3502273ab13c3194d7ec8014e762ececa59b240ff115645bd86707920948c36f</t>
  </si>
  <si>
    <t>97447094b8449c545180b95fe89e635b226dc1ca8c8f8b874162a0ca7fe0a4a1</t>
  </si>
  <si>
    <t>3b303dc4be8c91972fb6212cade2e875f3392f5cc265d8742e59d5d6b4604e70</t>
  </si>
  <si>
    <t>57a150519a487d21c8d00913b13bae48997dc44008606a4f41efe264510d4c53</t>
  </si>
  <si>
    <t>5d1bbec9376c1d193166cd9ef666ceb792b19c90f5abf4d04f34ada8fe66b6e3</t>
  </si>
  <si>
    <t>7ae9b7c5da3a616c3127e18025b33ef7eb73d80dba4de6d01ce7fedfc4621c04</t>
  </si>
  <si>
    <t>40b2987dc7e2ec5555f4a82d6ccb9d15c66e20ad4ebc1d647fa9a122ba349557</t>
  </si>
  <si>
    <t>7011c5331ba3801c9013f315c055921bf90b5ab656ee388f5511fb4b8f23ff36</t>
  </si>
  <si>
    <t>a0696ca6d463fc541641888b017617cc484b0b96f71711a42a056b1b53afc4de</t>
  </si>
  <si>
    <t>b165dbe65b3ee1ab4b0e9f25f6990d1100c4c3648538780f1fe26a8b0b6f2a50</t>
  </si>
  <si>
    <t>6fa0e8c1ac2afc6eb9c9e85b69fbd821f6b010668676dbebc261bab950538d0d</t>
  </si>
  <si>
    <t>568be59c052e4dabdad84267ae215be8851f14e059d365bd08ab766c8c556fc9</t>
  </si>
  <si>
    <t>9252538cdbfd95442390de3d71a64bb4200ac055fd9fb79c3f4e7b91681c6f4d</t>
  </si>
  <si>
    <t>7c4b3e639bf491693aca663956d7c7780df22b3478a289a24e557b6d5b6d4115</t>
  </si>
  <si>
    <t>1e2da309be03b917068260be79dfa5f2e39c04ecdf21ad03ea9bb9f9633ac784</t>
  </si>
  <si>
    <t>aa62432176453bcae5541ef83614cc895504a258c713912c75023833ba9a081e</t>
  </si>
  <si>
    <t>b09dd0ec66016a352adcfb90a74df96392b3f14e4f80e9ce8c671934e3066faa</t>
  </si>
  <si>
    <t>a0a2a8a3733f502b08bdca3a9ac38b661024be3a9786806dff12851e2c1bbb20</t>
  </si>
  <si>
    <t>f48ba3c207e2571644e657a7682acade1f76df99223d2c60071833bbdb9212ca</t>
  </si>
  <si>
    <t>9f9903b507cda59bcd0f03f152611711af4de22b3fb2f292a874af179fd247b1</t>
  </si>
  <si>
    <t>cac478eba016e9bd95fbb4404f7aa4dbb785ae38d3aa1799a97323d4ef83e86c</t>
  </si>
  <si>
    <t>afd120b14b373edbb2ce1f0a860080afac55fc24f0bdee3183ef137ad380237a</t>
  </si>
  <si>
    <t>fa7ce358f4c95581f6c16bc5380e11f942908dd48f0a89ff344224fe9aaca228</t>
  </si>
  <si>
    <t>323328b35749782adae09e5ac07d80b968bcfdb14586ac719d8a2c1ed4d81f40</t>
  </si>
  <si>
    <t>a98d26619cde6454ea1d01a73a986454fb91377583e94b1bccbd422dedc89c78</t>
  </si>
  <si>
    <t>285aee3ea5203dbffcfcd81bc3ba57126a2a3f0d97d1934a48118d596134cc20</t>
  </si>
  <si>
    <t>310571245143d5b92c18544c8ec43d3e188c39d78ab956fa7acf3277feb8d185</t>
  </si>
  <si>
    <t>9c317b2c89a3b863f12e4e3397ad82deb92de858f3851f5c87dba8edfb956e69</t>
  </si>
  <si>
    <t>c60d56205e62d0540137d09c80750fa6bbd9172485ec1338216e4edab81b43b6</t>
  </si>
  <si>
    <t>aa2119322c774a5cf53f62318d0108c0840f1357cd9a419f7254ecd57e2fac77</t>
  </si>
  <si>
    <t>1cc9f05acd6f9b346fee5d875f1d5813d9af7a7a4c51cd8ec99fc588139a6a7a</t>
  </si>
  <si>
    <t>a44b9bc5e2fd1939c51cdb20b44f4b5cc2c59e4c2111ff1f450b3d743b0c7744</t>
  </si>
  <si>
    <t>5449868c3e525549ead17941dfd73d78c96bb31a83b736186f5f226031e10ed4</t>
  </si>
  <si>
    <t>127e318523a26f046bd7091bf7708eec2441c3fdc77967c3d5f1182680a124ae</t>
  </si>
  <si>
    <t>8c9fd4dd83e31cbd8767841784f574a96bef38c75d1dcb0ed7730b585e89f028</t>
  </si>
  <si>
    <t>46d915e8ed416cbd1154b79f62893c8c95e92da1d5ed39ddd6d5e5ca771361a1</t>
  </si>
  <si>
    <t>49835f941dcaaa6e77688aa5d7af9a4fb9768e1c37043d8fb5ed5d324bf83569</t>
  </si>
  <si>
    <t>d657cca93266862e6c7d3f366c14b5ac3fdbd50aab676c812ad68f4d8dacf785</t>
  </si>
  <si>
    <t>187b439a7d8a0767a8ff3e74f2e669075bf23ab83c2fc0ba4050a248ad243c97</t>
  </si>
  <si>
    <t>85fe586b909bb50baa5082feace23f65b8367bc87b02129e1bfe36b44a0f3750</t>
  </si>
  <si>
    <t>cb35ea7c10a0151654c09b6b28208c1a1f98c6e24abd13619fa1ef54ece9b966</t>
  </si>
  <si>
    <t>553f3319aa6dd7d2db0c457d5f9d489c04324e8ccfe9ef17cf2fa12a3065b479</t>
  </si>
  <si>
    <t>a189fb5fd6f41cffe37b0ca74588ce41e1184ad1d59446886e4ce24f6169d7cf</t>
  </si>
  <si>
    <t>4351c2a8634175e817022e910cadf1d34b31b12112e8421bbc8d9a63c82dcad3</t>
  </si>
  <si>
    <t>3d6679f5c3763ff3ec71ae6f7c143dfabf875e943c2fae9381163680901c1f0b</t>
  </si>
  <si>
    <t>e2fe62c1cc49decb2b6b53d8bedf9948d63c3725ff8eaa4b13ed5c815b4699dd</t>
  </si>
  <si>
    <t>2422859e31039d6eb745dce20bc71d94b6b45024214c5cf70aac864fa8b66cd9</t>
  </si>
  <si>
    <t>72d64d202384a34cf95f18415e4fdfa26d2c4f05665366cff6b45cef9cee809b</t>
  </si>
  <si>
    <t>1779aca742e874a57c89b4d0aaacb561ebdd91d6d2ee3f36c07e86d33b33b204</t>
  </si>
  <si>
    <t>d7ec891f76fe39e1e4bdbb63eb81b6d3942ea350ccb5994f4cf0c1464d0bb01e</t>
  </si>
  <si>
    <t>36bf017b9128cbfeea0ed7a34dd8b582015f25c8c6982c8c0d3e13153258060f</t>
  </si>
  <si>
    <t>c8b6ca9ab9889d29faf5e4fd03579f8dd2947d0e1ea6be6b7b4da3d0f91e9abc</t>
  </si>
  <si>
    <t>a524d46ca22ec3b99175457c6171f2e6f2fe3f23cbd1b55f07920cd761851951</t>
  </si>
  <si>
    <t>a43c04258e6a6b1c5ed1f9379afbd1811555e79d25f4917430c29abde3d8cef9</t>
  </si>
  <si>
    <t>752753841c609e9b1ca8a1d526a289f3ce54a7a37d73f14fb308675ca7b68954</t>
  </si>
  <si>
    <t>ffd8079113c44f6dc62129ff6c18b89ff0bd24342ad77b38722d19807e5c2d72</t>
  </si>
  <si>
    <t>114b22b8a9ee709ff432c2ea664a18ea7d28bfe5d0cd958110c39a6d957c85a0</t>
  </si>
  <si>
    <t>bcb33c311e495f19cb3633bbd2e240c60c8907a0685051e24a916439162e2c5f</t>
  </si>
  <si>
    <t>e6dd97dd7e003679b0e669b4e0925d11da917394d1b5df67f0e5d4658db57642</t>
  </si>
  <si>
    <t>d6093f03ca089f83ae0785c60ece5f1d1ed42435eadfaee23a3350794b3283b5</t>
  </si>
  <si>
    <t>af71021a7f1276a155009713c25f369d03aa3ca2eb9892741b05ff7f1bfb4155</t>
  </si>
  <si>
    <t>09e65dbb1064e7b5cab9432244e2f1e24c90e7bc59e43fc835faf957aa9f000e</t>
  </si>
  <si>
    <t>e41070ca474b15948d6400a76b49f06d7a19be0bc2a06403d71610272130f731</t>
  </si>
  <si>
    <t>8e21c22dd505fdf7d66fe75e8ca37e31b942e7172454768ecc87c310bd60828f</t>
  </si>
  <si>
    <t>ef48854ec8f604f0e579644cba9daae05f8b6e37c4fbf2a796e5e23c75390c25</t>
  </si>
  <si>
    <t>69be14aad72b9c9ed6df60468d765e36de05916af22503c565cc7325d578fa53</t>
  </si>
  <si>
    <t>57cbba5eaedb8364e05dff10df61f65dc122d513d18d1673f9ec3638d28026a4</t>
  </si>
  <si>
    <t>851d98b3cfeb98efbc93f2aaca359a391c86e4847d3306f0b04629645a8a6a38</t>
  </si>
  <si>
    <t>77766c3252e812b908153ce1afb8d48beebd06ce6ce65652ca0ea2b2c6a94224</t>
  </si>
  <si>
    <t>509bdfa6241b653cb24b5c3e76a40ba49c1d64cd58f59d4f5c7024adfb122cf3</t>
  </si>
  <si>
    <t>517691d29ef82bef66ad17a23fa0ec1788e1841fce469c28e19cf9f276e4250b</t>
  </si>
  <si>
    <t>d29466f7fb14da47a4428c86acfc24bcd43a62bb4546f32ec062702ea37e228d</t>
  </si>
  <si>
    <t>2acdf74e3bceba927a1e2dae7b09db5bb3ba780f7402e22503aa9e2d153f4afb</t>
  </si>
  <si>
    <t>fb8c129942779bbbc970b2cd139c9d39ee6388cfe936b426136454b989e6561b</t>
  </si>
  <si>
    <t>b612507deaaed5d97de64019ac5a5775e3e0377940fa75c7942ab87aa2807771</t>
  </si>
  <si>
    <t>fc4b6eee6ac65558eb05ac62bc8517961cb6a0a12dcb463949085a7d5f5033fe</t>
  </si>
  <si>
    <t>9cae9d9baab12d3e14190ae861e72287c31e97a124062623b92f25f0b556a282</t>
  </si>
  <si>
    <t>2188655245421ba0963b864dbdcddd8a681d0091bd687345efa6fe65c73b3c09</t>
  </si>
  <si>
    <t>1fb92ddd64d6142ccd6138cf546eeada19d61f4752cec6379dd66ccd07eb2f32</t>
  </si>
  <si>
    <t>bbd003687daf17481c8e31a8dd89a2ff4a3b7f3444ca091f1440974e07185904</t>
  </si>
  <si>
    <t>da6819bc7172854b95e3c61811e4d13f01823ec369d4649e052677f41ba09c97</t>
  </si>
  <si>
    <t>93096004aee2c42d324e323c6930235827e8d20d88f34d304f1869ce3a2117f9</t>
  </si>
  <si>
    <t>72e518aac320075484ef52f5b6d1c5dcb4b773c5fd5a50c2d59af316cae1a4b6</t>
  </si>
  <si>
    <t>1eb917a4c53e49e209c3d64b23ebd0b6a2a9ca35fedb8565031cc7538f4df8d5</t>
  </si>
  <si>
    <t>6ab6a9d7df8d4e66f753983667271a6bf4618df39dae7aa215f8c58dad32365d</t>
  </si>
  <si>
    <t>a24735296e3b3f71eb49152bcaaf489f33ec7f45680eb687ca97608c49d93da2</t>
  </si>
  <si>
    <t>6595896657f6d97af12e1053f84cac69a9707ba6cde6f93ac1c5e76d41f8f902</t>
  </si>
  <si>
    <t>de4f2b3f6415d3e6d2deffc8481d34a33b9a6369e150ce86e544fb101e0d10a3</t>
  </si>
  <si>
    <t>a32cb9bdbc79f93ac402f5dd98a4c9349be3d738155f61d29eaeac903e90f4a9</t>
  </si>
  <si>
    <t>81f15b179b2287a4fdd4e00d0ba1026f7b460d16fbdba0b82d644fa8eb96a0d4</t>
  </si>
  <si>
    <t>996b70415f813a0f9ad6fd344de0729ddad0471fb6708f3d759d1c4e81b52501</t>
  </si>
  <si>
    <t>bfe0dd68d22a1225bf4a1da4673c21be2b6e1d4a72c8958799ee323918fa8278</t>
  </si>
  <si>
    <t>e09016e642a2d2ecd35ff6895a4fdaaa1c77cf40e981858ab47bdc79d6bb739a</t>
  </si>
  <si>
    <t>50288a3c1ad50c17ac7009617397f1701fe7cf7ef1ae0d7e47db7041c46023e9</t>
  </si>
  <si>
    <t>39b5f5526bfafd69b208b1cc8999999d6a821e9f3173c0d9f91934b639d97061</t>
  </si>
  <si>
    <t>8ea961b7b687eb4a05c649e20a0a35e7f1ceb113f399e9fc46bad345c001dfbe</t>
  </si>
  <si>
    <t>f41a76a163cc11ffdd283fbe1b5491ecabace71b6ffe66e0c54d0a4d86cedada</t>
  </si>
  <si>
    <t>9089d3bb8c5a3d99f56cc1f1d5ad66dece7179089db160847222dd9fe5aa1912</t>
  </si>
  <si>
    <t>7e006b69a0aaf8e47594c7c77beadee6d527b769db15410e7d714bf3f8d2c379</t>
  </si>
  <si>
    <t>3e82ee18b37e4a4a0ebad32e5507661e27754ce6e3088249ee443718494902e4</t>
  </si>
  <si>
    <t>a98fb60c49e6dbdb578874d737355e234471e30794c7e279ab790191fe9cfe0d</t>
  </si>
  <si>
    <t>5a5e06690c80967efc10bc541778bc3355b215cd6ad48bb32c95c008a1704c78</t>
  </si>
  <si>
    <t>704670f66683af3da8f462daec4076f8f5f882d2a4bb39f1b7122b12e071a99b</t>
  </si>
  <si>
    <t>edfb8a553f7f0a971dcde4ff4ba19ad4b9d773d1db53730a109742672980c484</t>
  </si>
  <si>
    <t>e9fd2d843bb1b8b89d79f460f1d9bc9747b4a0b89710e66d007c52680b329ca4</t>
  </si>
  <si>
    <t>RESSECÇÃO DE GLOMO TIMPANICO</t>
  </si>
  <si>
    <t>7295814b2c71b128f4b1c5b354016726605fae58118db187b32379a3a0dd51b7</t>
  </si>
  <si>
    <t>TRANST. MENTAIS/COMPORT. DEV. USO MÚLT. DROGAS/OUT. PSICOATIVAS - TRANSTORNO PSICÓTICO</t>
  </si>
  <si>
    <t>1bd172cff0d01b3de7f6fe619004992376b225e236eb135e0206049901e268ec</t>
  </si>
  <si>
    <t>20c169dc28467cd9a35fafc6f34dce9d6b53cde86cf30bcbfdfb3fa54bb8c04e</t>
  </si>
  <si>
    <t>72b69b2ddff737f0a47c39faeb48a66aa9139e2fd81c7087f1e244d051d40a39</t>
  </si>
  <si>
    <t>e1918d02a0215da97b76c9f50cd1de4c6024f1623efa39b07014a29b03fc614a</t>
  </si>
  <si>
    <t>53d41e508eeec9daeed9d3e3619c387e07ebed6634b5ff6f40c7e451c6229a57</t>
  </si>
  <si>
    <t>812c8f042784bec6200691486aaadad3eb23acf65201a8d5fce58bdf13d6d874</t>
  </si>
  <si>
    <t>bbc1b1f50456cd94cc766d3c8521396cd0b4b5be95604cd3ee7e56e5700ec530</t>
  </si>
  <si>
    <t>0840115e56d876c50671b5ba475bf30cb625ed129d4f6cf5cd55924b33bb36b8</t>
  </si>
  <si>
    <t>edbdd52d9b33648b42f4d540b1b3f1478e3ac6b14e08134242224825f4fe8a28</t>
  </si>
  <si>
    <t>078225a8d3ea77dafde6800564e100633d7981f45772964cf7c8a4ca2c38ff54</t>
  </si>
  <si>
    <t>a566d933fd0db4847c7442db7c9385ad0e94935f387af84537ebf131c1de3623</t>
  </si>
  <si>
    <t>dfbf9f54d4fa1f9ae2337d6903969b2f800d00c93acd1623d41f7565736b28e5</t>
  </si>
  <si>
    <t>9837cb78e2885619186f00960b5aeb2fdb33d850e256c3ccc62b08fcb12700f8</t>
  </si>
  <si>
    <t>8c3df90a458b98f9bf29f688b8c91c73568584b541c0b0ef957ec406fe8d9f3b</t>
  </si>
  <si>
    <t>c259f531fbb722e9b89760d185c643ed9e36d9ecc46dd37db4aae243d7e8b11e</t>
  </si>
  <si>
    <t>0c73c8a952dd5703abc0da750c885bc38d71c7dbd4086a51cdc19d41ef1555ce</t>
  </si>
  <si>
    <t>44e7fe62951421d4fac4aba67ae349b0ce328b6e56a4c3f61ddfcfea4e9f56c9</t>
  </si>
  <si>
    <t>ad2ae1e6be8a05e2cebc8d564c4337d15c96b05e12ba6264a5e21088874b6d70</t>
  </si>
  <si>
    <t>64e5894398d22fd448e5a1b6bd5fb8a7326fe6f1f6f4d06db576d3304aebc7b9</t>
  </si>
  <si>
    <t>fa7231f18d256936f5201baec5d9e41ba5449f983c0807c46e4df2c68e232c38</t>
  </si>
  <si>
    <t>5b7756ad2ed092133d7aaddd47caa030f366a7d49cc8b3f5c3270b46c49d75f1</t>
  </si>
  <si>
    <t>d734b35d27eeea1ed67089f09e03c85c728c836ac481c200285e51d72b14b152</t>
  </si>
  <si>
    <t>4f363708db92dcddf4758e82cdf08096a99179146d0583e0291d740b34445e80</t>
  </si>
  <si>
    <t>a0a34c0dd4ea8c9bab845593277ac49d643460e93b0c35fb1ca9a8e14b6fb28b</t>
  </si>
  <si>
    <t>fa2d2eafd5058acb0d0dcc7d6ba9039bf76489bb2d522936e6161a887df8e37b</t>
  </si>
  <si>
    <t>43a55a46f09c400cbfee4a4e6b010f15cc6e7d0b6f34978c11e4f9a72201aa98</t>
  </si>
  <si>
    <t>2a320278038c115cf76b9bd5852f1d1d92056185ea063229e678962091869257</t>
  </si>
  <si>
    <t>f261f5fa8a30b225c082de99e8935551384bd2d523cd5a06d070ff4fa85bc59b</t>
  </si>
  <si>
    <t>c0f25c33593d072024872835a4fc26b928cd2ceb5a5292007366c9811a9598dc</t>
  </si>
  <si>
    <t>2d815a7499999e964a2bccdd658bfe82b80c1024ff513d32628f4dd0abe0545d</t>
  </si>
  <si>
    <t>5acb2b069d4e123ae8b68721336d31589a5b4ae077bffe8922c914e028dad3f8</t>
  </si>
  <si>
    <t>516737342ba900e0ffa8535e7f36c6be0d1b0fd5a8412398bd4dd30473b95e95</t>
  </si>
  <si>
    <t>69a5ef306ef9d7db94fb143436b5c3f0a5269767e2604999584dfe6a7c581e66</t>
  </si>
  <si>
    <t>c364cf3e63cf8fd45c1450ba22a937e990d71011aaf66e892b11bdcf253de4e4</t>
  </si>
  <si>
    <t>d90a176b4036e4ac483703dced163af285992f96f8e26536f128b69ad4671ef0</t>
  </si>
  <si>
    <t>657bd5265474ec8d0e3ab317f669abc6fabf81961b58640c3395c9caa639dfa8</t>
  </si>
  <si>
    <t>3deed59ac828b37147e062fc2255626c1aa847477ebe99e2cce3d4f566e747ac</t>
  </si>
  <si>
    <t>d4f8781bb2bfc11af2f01d672b7a78c8025b0b272e071469b540c05d9912e527</t>
  </si>
  <si>
    <t>6faa8a0b215074c0798d56a375471e91fe30a6a5ea971609d31bbb182ef0ce71</t>
  </si>
  <si>
    <t>eba9fcf0deea4b839b327a42d4f95617e99058c29e878a3df33b1efff7ccbe9b</t>
  </si>
  <si>
    <t>7754f51f5d85adf0631865e65023f427177a75fc4349c36e528d21535283781f</t>
  </si>
  <si>
    <t>5500de991557b5257cbce17ca7efab51bf30f83e782f07b39ee8e8075d47edc6</t>
  </si>
  <si>
    <t>af11cd1cf00c468b4a18de50eb80568ae271d493bfa761bc4cf17d921b00bdec</t>
  </si>
  <si>
    <t>f51c98702dd56bf9a75aef02951474821d29acf19a4bdf995cd0f69c0319ae46</t>
  </si>
  <si>
    <t>bd149aff1ce59ecb3039bc090a496c7d620a78020c118e5cefa3afd27cdcf04e</t>
  </si>
  <si>
    <t>904f5e56aabe0d38f25195e11df5a495740da208305aa2540d0b97c08c8ebf6b</t>
  </si>
  <si>
    <t>da537f6aba213ee4bae4d11c3d46c4f3115ca699e169a9307a2b9226b90d4e2e</t>
  </si>
  <si>
    <t>a31a0174d7af7e4771cdab2dadac6e231c48f03d4230f08b78bbbe20cfec8acb</t>
  </si>
  <si>
    <t>386478d71ae8e713ce366b5e0e5085fa820f0f01d12a193da76345ee407061bb</t>
  </si>
  <si>
    <t>a8f495de4a40c131f4f96dc9b72d70f365b3900bd960ed60e57a57a1028e686d</t>
  </si>
  <si>
    <t>f60769fa58a5f58fce8568d4740e2257830c7a367d675238917803b1587df42f</t>
  </si>
  <si>
    <t>5638fa035020b03db19db932fe01072c9220ba50f9a868a505ad782f84b45fbf</t>
  </si>
  <si>
    <t>04da841d692fe9518410ffb20645b9486038f89b8f99379ea85e979519872678</t>
  </si>
  <si>
    <t>e7c6e69550cedf940acb0e9d81680de560c5b62de1c52cf8c830252d361b2eb5</t>
  </si>
  <si>
    <t>96d2d2b23d944009c8d86bbd3e1674e8d23ac4dfba4054af8e6d48b2cffeab46</t>
  </si>
  <si>
    <t>2914f72c542140835edcc3fe2d41d817beb46bae9dd6278b79c86aabaad5e5d0</t>
  </si>
  <si>
    <t>TRAUMATISMOS MÚLTIPLOS DO TORNOZELO E DO PÉ</t>
  </si>
  <si>
    <t>ec0765c599742707acb3ebd4db0c5fd8aa025557cc44f37ba095853969102fa2</t>
  </si>
  <si>
    <t>3c9150a4a7ea226581cde01d156a52898e7d4af9a3dc47f947c84b23906b5923</t>
  </si>
  <si>
    <t>4a72d9320b9868d057e092f40aab20a3055e90d25997f5eb43a7f2adb3111722</t>
  </si>
  <si>
    <t>ba243d3aac5d8bc41256eb4fef28bb60f070f3a5617ced6bce0672bbde7678a3</t>
  </si>
  <si>
    <t>ec626269811c692fba6ab05754bf8a7fd5fa4e72b75b4cba600d5bcfeb5240d1</t>
  </si>
  <si>
    <t>d972a434ee8366aa2b8b2d8011490441203abd9daf30c745eb7f2701364584c1</t>
  </si>
  <si>
    <t>2da2ad5647f61593a1757044958e8ce4900d33e8723e56715a2d0e335e7227f6</t>
  </si>
  <si>
    <t>a637c4ef0184a91d3ed5daca1a233f7f43b44c94af9dafa646b84da10892348e</t>
  </si>
  <si>
    <t>28fa0e47c6382a95df3850d38e46feb614162f3fb310d997055db1bbb62895e5</t>
  </si>
  <si>
    <t>e9cd44ed1adac3825c274fb817b59b382332cc288ed73433636f4165e855f2f1</t>
  </si>
  <si>
    <t>636f546fc71846ed712f4f2f5a462c8f3364447b122865bd0d99abc9fd32d691</t>
  </si>
  <si>
    <t>031bbd93d679cd2693f6fa141890e763de27bd651c513939ef3071a767ead1e6</t>
  </si>
  <si>
    <t>571bdff0574f71ed750205efcb1967191a2cefcf1ba3ad4f4bdab17a11519f53</t>
  </si>
  <si>
    <t>f18186b9d8451fbc9e3f19af3e7b052082ff61396a2fced3ea223d2d8c936d9e</t>
  </si>
  <si>
    <t>ce890af87c7135319ed40cfa3f13c82add91596fdf350d637dfc21381c4f7af1</t>
  </si>
  <si>
    <t>ce5179ba60d8736b7e1893f610b8dcc8a65d24e75a63abc6263510df2be93a6d</t>
  </si>
  <si>
    <t>63a22ea417608b872cf464e646a876beb81eb1520c51e28179b71f4231b17dc8</t>
  </si>
  <si>
    <t>5f969866407919b2c5ed10c4db631c66e04665af4ea6a4b5c7eb40a27fa7693e</t>
  </si>
  <si>
    <t>2eeca3e907df51d38a18f31479a6dad76d5f3f5aed317258001d830860aa61b1</t>
  </si>
  <si>
    <t>25097d93894b70e4d8e431aac60a40a6af7970f535ec8da700f851978e355300</t>
  </si>
  <si>
    <t>8833bb6187e37fba7bd6400811da2f72690567317a7965f7516697fa0ac7c76e</t>
  </si>
  <si>
    <t>c74c3d99bb61cda7bfa84f6bf37e44cd7798f528a2a16261d1fbb3e3c4b99b28</t>
  </si>
  <si>
    <t>5b98dc64e754ccab1643d40c00ce4e8bdc11e1cecdd03f88a83e060514f86c41</t>
  </si>
  <si>
    <t>d4f2ceef894b14b75c6f6b0dec9b73973c136f32d4b45b5b29fa69735a5e689f</t>
  </si>
  <si>
    <t>2b98f4d16606d54405189449e1c931f347c93647b7d2a595c95dd2c81c4b933c</t>
  </si>
  <si>
    <t>98774ca6d5041161f5d36b82587455816521e032fe81d22158ce45a1a95ffb5a</t>
  </si>
  <si>
    <t>8473b833a6f34cba317e880111ef1eef24a0ea626d07c198454593566e2b5e38</t>
  </si>
  <si>
    <t>3c081adfaeb09dac5d3427379aea33606b5ab4174152beac6ae5335f4316ed1a</t>
  </si>
  <si>
    <t>6ec57899c347e25982a65c025990bf1bae781c210a6d2c895f3cfa45935ced73</t>
  </si>
  <si>
    <t>05d9079ff9cfc64cbe5b60c3cec8372edaaae3ca6852d7c06d745dc748ee646a</t>
  </si>
  <si>
    <t>98c30d29e31b7f7729c25dae9fe92520221f736ff8dac97b364000370d35ffbf</t>
  </si>
  <si>
    <t>14815a9a645510df58dd049d2e3985c9f22deb6fdbddffb3d6b7416bc97ae40b</t>
  </si>
  <si>
    <t>5a0ef583ad4ca1764eee0b884f060f97b48dcb3a406c436e475ca25b201d5636</t>
  </si>
  <si>
    <t>a6a87b34a2fa7e77445e493c53359af1c578346e821d860e2c3a1f4d5fcd7c30</t>
  </si>
  <si>
    <t>38b02057b4bed1d1291715a4635c69782e9290222252c16c2293db71d6e50dc3</t>
  </si>
  <si>
    <t>701ef10a685fa92bf4fbea5a7bc84757251cf890a402932c367deacdf70948bb</t>
  </si>
  <si>
    <t>5fc464f395a4e0a0dc85d9f8620aa2559b5b4938cfff7c13f9ba8658c24b1bb6</t>
  </si>
  <si>
    <t>67bcec4f12df873de3abc839f0ada2d757a9270b469b1d901a7e34435088ab8b</t>
  </si>
  <si>
    <t>HIDRADENITE SUPURATIVA</t>
  </si>
  <si>
    <t>02170a207112497387a66534bd230e99ff92d73494959801bf50db34d85baf9e</t>
  </si>
  <si>
    <t>732833889950b13c0a4b0cb5fcf221edba49836e59f0fb23ef72650c45e4d426</t>
  </si>
  <si>
    <t>35b257bf6e4aa563d8ba1970f06269bad100cf0ab79c2e48041cb2bd78c0a4fa</t>
  </si>
  <si>
    <t>f17d5184a1e335e8647ad556ddca85425cb0012f27e42872a2f87a5a26228941</t>
  </si>
  <si>
    <t>903611d6071b7be6eddd0d87407601201a2418961fa69c82240407821c7c76b5</t>
  </si>
  <si>
    <t>2c06facf0319fe763d9d2d0d073851f3beccde64f4bab5cd4b6e530783f536a5</t>
  </si>
  <si>
    <t>d0a523c0b558efa5638ffc159fe773f141e0f6d1e1f1a36470aea158fa9d6605</t>
  </si>
  <si>
    <t>3e6a2f882de20d6bdfd99996b7e3848b8053b6da0459c2b54e990acd7cff8d3f</t>
  </si>
  <si>
    <t>5145a5be4d16e449165c472ad5a2fd1ac4f6ee452c3b371d5ed6429dd24e435b</t>
  </si>
  <si>
    <t>179d66e6f62f974c40490f364345c0693e5054c71323a4fbea7df1c869c193af</t>
  </si>
  <si>
    <t>b7d6a1869478c984844290e5ec2ba79a53773b3eff453afc142b3957b71a494b</t>
  </si>
  <si>
    <t>14cd77ef6f579064dad61ed64354ed2338626fb8fcbbb7bc5cecad3808e20ceb</t>
  </si>
  <si>
    <t>3efca55db5e7dadd1b81c0ef9e9c94ae6385cf1265a7e040e006878bb9dc7b9f</t>
  </si>
  <si>
    <t>c16940824f415bda705063e3c64fb7d0d75c9228d56ac327969552a275e7cb99</t>
  </si>
  <si>
    <t>7e75102fb746eaf1eacf89358d8d284d364b1e391dbb5b5e3584eb3722028c1a</t>
  </si>
  <si>
    <t>2427ba0f615833995892bdf6f5c597d66a66ca83b75a717080ff94071b8ecc34</t>
  </si>
  <si>
    <t>e503527e68c33927f5a5a03a86e9c87d92fbe2947fcb192010e49792f3714870</t>
  </si>
  <si>
    <t>30533e15201594f8c566910d196893f627d6ee1b13d16c728a16e696a43f13bb</t>
  </si>
  <si>
    <t>e0e676b02fc81073f0c08311581765ca066e3f8364ce4445b6996869c3290f5c</t>
  </si>
  <si>
    <t>cac767953087c21f98a46a8898ca7ece2f9f6cdc9558dfae1fc207ff16bfc3ba</t>
  </si>
  <si>
    <t>6250ea94cb1bc6e3d3ea24e8aba562ea4b0920c533494d87e2aaaa0ffdb14612</t>
  </si>
  <si>
    <t>ba0abcb2258c323a5f2841668380d07bbf5944236cc1482d7d1e1218f0cb5399</t>
  </si>
  <si>
    <t>f8f42c661bd4ed552396d3e5a862be7e0dd4d2a3175c835392be3b1cf16a10ad</t>
  </si>
  <si>
    <t>e7c7a7adddd90a8bab0ce54429fd68ba87d582d1adf8b394f262e35b91f09af5</t>
  </si>
  <si>
    <t>14e741953b870478962a0752c981032d5b220b1f49eaacb1af97e1e5f5c8c200</t>
  </si>
  <si>
    <t>d5e09868e426a6a8f57dadb43ef019a591d42c8e2835a6b957a22f326cea7a60</t>
  </si>
  <si>
    <t>1f781f9c713674f36e5d96eae60bebdd1da5e9f9bc07af5d4c97103462fe8d5a</t>
  </si>
  <si>
    <t>541056190d5c39fe7ebd080b4875a718ddddb4692bb3a874fd460e5e8ea7735e</t>
  </si>
  <si>
    <t>929e33c0af9721bab664547c716727fdfe59838c5389b5144bd16137da403f53</t>
  </si>
  <si>
    <t>5fdf4da0e471c4e1565e8d893aa690c98cabede8b729fb286c6a5e86d2ef72bd</t>
  </si>
  <si>
    <t>8fd22dc4489a0f59ae2ea018dd80c315691bf6787be6bb4081b69ccb2eb8a79e</t>
  </si>
  <si>
    <t>b1d24a0dcd3a6bfed55562f421375c5212b640315c8682192c82c972219a6dc3</t>
  </si>
  <si>
    <t>5d12266c40044e1ddfc4d922f026fc5ae941dfb3738e6f6301131af76a636c5a</t>
  </si>
  <si>
    <t>DISTÚRBIOS DO CICLO VIGÍLIA-SONO</t>
  </si>
  <si>
    <t>3558eb8bee458e2617600c3fd0b143573978ff66f50d7d36c1d3013ec763979e</t>
  </si>
  <si>
    <t>5e5229a24262b828e48272212f78206538e46608f3a33f7cb12b2f3e635086a1</t>
  </si>
  <si>
    <t>f6129358eef49c9c7d88b4874aecfcba1fb731d20b407a21583f092e9c5eeb90</t>
  </si>
  <si>
    <t>c094e62c4492303a8b118cb340fc4e5b44c2749cd1e618f7f9c174d382e4a18b</t>
  </si>
  <si>
    <t>c716101f283247e238b8e45d7645f903f32d7f6c3f7445e713d0157123a2ab01</t>
  </si>
  <si>
    <t>TRATAMENTO CIRÚRGICO DE URETEROCELE</t>
  </si>
  <si>
    <t>90795f8023f586429e31a861c5c8db3f7bc29eaa9f77c448a17d74287b788d06</t>
  </si>
  <si>
    <t>TRANSTORNO NÃO ESPECIFICADO DA HIPÓFISE</t>
  </si>
  <si>
    <t>b4fb3a14b57c2fe36ab698114854899ef662e77b5e34d787727af983987cd0c7</t>
  </si>
  <si>
    <t>9205e4273cc1d0562c91e028ca26774fb309ab87276a7944d61504b50ed8e319</t>
  </si>
  <si>
    <t>fa1ed045ece2e10201317452a03d097b3017fd2b386b287ba1cb7f498ce53607</t>
  </si>
  <si>
    <t>cff52e92032c2e6d98899a4f913ae4fd42e988f86ff98957893a401274e2c1a9</t>
  </si>
  <si>
    <t>5c2cfa2a09e729ba5c44a83a0596ec19526a24674e5dcfd88affb499e64645f7</t>
  </si>
  <si>
    <t>f20f939fa7920deadfbb25cc6dec6a815f2ed7259e2a2f7e398b8a365570635b</t>
  </si>
  <si>
    <t>64c1612393cdda1d293890de289d0b274872707529c53620bbd3f7b6052f2f47</t>
  </si>
  <si>
    <t>4c742e3744b23e678f3099d2895a378ef85595fecbf9c2a9043bc4d38c66f403</t>
  </si>
  <si>
    <t>07634516929930f1a72a9be3da396d5e79b67e3018791f561da83473861b8449</t>
  </si>
  <si>
    <t>2bc6e05a20155084ee7130e8377561152b1b0e7f372e0c8641afe8fad1074c9b</t>
  </si>
  <si>
    <t>c427abc669a6cfd62df94d7dc4122e13077ebdcb0d3aa35e8d5a46a64a02f885</t>
  </si>
  <si>
    <t>7c705a95c2aecf5328ed57641c5100231be7ddd2814e1425d3da2c503b67b954</t>
  </si>
  <si>
    <t>604aa40d53eb94a04a505b68d6de2b49a898a7960b810899b35d9212e36f35db</t>
  </si>
  <si>
    <t>634899d7ba0709ae4ebbc0bb0fceb320d3beb3a1521c3330495372ae920c8ebb</t>
  </si>
  <si>
    <t>a36019502891851d70e213bded0a90ef0935385a362f22d554ee9a1b31e1233f</t>
  </si>
  <si>
    <t>b67f249fe1bb8f0fa335f6e43d8ab75c77d0ceb378c7138b17d3bf21abbcfec6</t>
  </si>
  <si>
    <t>bf97136ce821cfc34decb56c78946015b575134b3738221f518df5edeb85f4f4</t>
  </si>
  <si>
    <t>c290952699156c409e56192bff393d2d836901a07cacc7d762d96b89ed39fcd3</t>
  </si>
  <si>
    <t>7ecc460bf3cfd1910db28b73006e3299678c32d31dd4266ed2efc6907e789c82</t>
  </si>
  <si>
    <t>062a2c8e7984793abab3f429f7c3568fe4a0d63ea9568cb002327e96741dbe43</t>
  </si>
  <si>
    <t>faad35edf8926ab357c40f9c7dafbfaaf7fe23ff75eeedd2fdb4304da11260a3</t>
  </si>
  <si>
    <t>37380ab5a095b2fecf474b3ab491c0ec34970a68a28344252e2d1eaa8849ebf3</t>
  </si>
  <si>
    <t>1e88e2395733989f6186204982e72d6627b319ffa5c9e1026e7caa64945d8872</t>
  </si>
  <si>
    <t>eecdcb1378d5221000eafae3b6bbb4b429d6de2abbbfb7a42ad579094f82b453</t>
  </si>
  <si>
    <t>aa6acec656e148469ae48f7c89a3b58c9d32be95ed5856205efe0c0b9efc6d54</t>
  </si>
  <si>
    <t>3ca43ddb90d37e8a364ee6af9c5c186d6b54bdcd07fc76eb69305bc941bfb653</t>
  </si>
  <si>
    <t>5c7b777e5c9daa82544f2b0ebc44974f7fb36328c054df7ac13af308b103c6d9</t>
  </si>
  <si>
    <t>f94bb7b34688669b6fc0c73fdd6e13e7e577c8165799ee4339563163058cf8e9</t>
  </si>
  <si>
    <t>a99bcbe381aa391ba3a8166359d5e5552f9d2e481b032e4168e0a1177ceb4af7</t>
  </si>
  <si>
    <t>c8d540b4c5fa3cf5aca07500dc694a286709dedcc7d35e7f0cec70dc302ed9a4</t>
  </si>
  <si>
    <t>65af80b6bf7c624a814bce192bcbc02559855fc5214306e41b7355d3bd506906</t>
  </si>
  <si>
    <t>f60fd07329bd2033beda3b9cd519634a1449ee181e0031fb80196b27d4b5bd13</t>
  </si>
  <si>
    <t>408cc19177a0261246730a63c98bf2f69c5a912bb4d7cedaace273c774425391</t>
  </si>
  <si>
    <t>5058dee0fde363e96a0b3f57984b24cd18689dd77c0cc18e062821790df04807</t>
  </si>
  <si>
    <t>4647db2220b877daef2c35caacb5c30f853b0bbb1b6cb2a46e7c5193f29e109f</t>
  </si>
  <si>
    <t>e4f0566317e1acff3356f40bb5f646cb0d0537d5479026f51502eab13216775c</t>
  </si>
  <si>
    <t>3c4eb5bcfc8f71e5ea760232ef63258c9024bdbe0130edffdaa4be56f5ad7411</t>
  </si>
  <si>
    <t>bd58fd0dde989d79f96a355777962b7e8030d98bebb0bd324960b80feb79bb69</t>
  </si>
  <si>
    <t>f748f70de17abf1d486912c59b14f4a31eeae48216baa12818b0a8badeac2005</t>
  </si>
  <si>
    <t>c67a905e7d50cb5da17878b54916faa9b6877f3165799cb8f107b1982d04ba3b</t>
  </si>
  <si>
    <t>4d0023e8973647cf44ea2af3dbf7a27c09224e8e0115944978d2da149949b5e1</t>
  </si>
  <si>
    <t>0f857dfd49d0db483fe50def8dc3b02ec716191872ea347b38bf011c3300d7c8</t>
  </si>
  <si>
    <t>d6b81980ff7ffa2e4dc7d30c5c6fbdfd6634777371a9b0af4568fa952e884dee</t>
  </si>
  <si>
    <t>9a782ad412f6154d88c85bb7d7bc031ef837738ba5cfe236fc2ba8fd0c1e1a81</t>
  </si>
  <si>
    <t>0b0b8b8c12c649d5997b1f3ed9e0e56fb0807dbdbe3009c1de585e48bd587c27</t>
  </si>
  <si>
    <t>b814d2011ba710674afc9a14be0fff144fb20dfbefb8025b6fdfca91dde66c23</t>
  </si>
  <si>
    <t>490b8691e1168b5097a2f7d725c6dbb378c2b0bb33afca3b83d37ea6bc829e48</t>
  </si>
  <si>
    <t>52364967146f1e729a7275014f83ae738d2c7fb68a2708f762eaa0936bdced12</t>
  </si>
  <si>
    <t>ce2e755d90a861792b2ec82d8ea4bb950272e171f2801d443293850c8267c1ff</t>
  </si>
  <si>
    <t>af21e4cc6ce3f1e892a25ece62c849bbe40ae7c44630df39598491c366b59372</t>
  </si>
  <si>
    <t>1b97a4f4553885e0f0c208e2fa9b73fecf1870a908f200790c7084f56ca3648b</t>
  </si>
  <si>
    <t>f8f4d8adffa7ade846ecce91cba933922d5f2ec8f98646e64dd5ab23503fe248</t>
  </si>
  <si>
    <t>0271673aff5199b199b386fffcaf6457541b337fdf24a7cb587377e6d9183a6f</t>
  </si>
  <si>
    <t>614a24e287c4cb7ab8a421a54cb77dcc067e65cf12b95b44415951f62a1cfbd2</t>
  </si>
  <si>
    <t>31d01f4ac89c47568622f88761f94b91914e005210484df309a2a91944f8cc6d</t>
  </si>
  <si>
    <t>3f667f4af2f6c8e4d27e8cb4fcfa5772b5e9254fd3f5ccad442a1360eebc853d</t>
  </si>
  <si>
    <t>39fcb33b2b896c4a9d6c13b938372d6f50c5d7efc8b08d4a2a7a8a47578b3d3e</t>
  </si>
  <si>
    <t>3e9d51e7d8142411f4fd41cc748a49854c2a0fba3f53546422392048d4b69bff</t>
  </si>
  <si>
    <t>57f81fc7b9d2c5e86a8880829a63247d9837f2619aca90b83e639e0f3f0fc402</t>
  </si>
  <si>
    <t>2c3a47f0c6783938053108ae2a7cfdc3c60fa0d23406a01ef4c33193d6a52aa4</t>
  </si>
  <si>
    <t>5cef17ddb7f206598cfe15a301bc2b5eaff387a2ee08076a4ada1b5a97b7a161</t>
  </si>
  <si>
    <t>1e64cda38156432abf1934b73e7bd0286d27ab9bbb9013f53bd62f42781c2378</t>
  </si>
  <si>
    <t>48c5f2aa5d8eec73dbbe1d51f91b8477296f5e2743e6955e1c94d551cf1d7aca</t>
  </si>
  <si>
    <t>57a4cff8616527ed08234e5ff65517f2d184c391ee90d2089f73dbcdbb9675c0</t>
  </si>
  <si>
    <t>be83d8620281e4afb9140eed1b7fd9bc7ede177c7a5352b4919f3be0cbd5eb04</t>
  </si>
  <si>
    <t>1a7a33f00cdea333e2b030c7d4e5ed065023dc4e3e42e5d7fde227a93b3bb1fe</t>
  </si>
  <si>
    <t>SÍNDROME CERVICOBRAQUIAL</t>
  </si>
  <si>
    <t>DISCECTOMIA CERVICAL POR VIA ANTERIOR (1 NÍVEL)</t>
  </si>
  <si>
    <t>b6f43a05e74b279a115ac380886de28381a1cacaa1ee0aa4bba21099815f1562</t>
  </si>
  <si>
    <t>39a304835fd3de63d39ed975e9366ec567a04b24820ec6d9cee3ff78225ddad6</t>
  </si>
  <si>
    <t>6d753e7efdc8e60f48560e83543ecdb2461b31bfaba2a8fa428b5303c3d496cb</t>
  </si>
  <si>
    <t>909d9c964ec1961570a0bbea2a7ac52ed4866b8d3b85ed7c3a78d180b5d7b88b</t>
  </si>
  <si>
    <t>99e9deaef9bea9e61b2e2b4380adf68d2dd18db054c90fda525ce6e32b64605b</t>
  </si>
  <si>
    <t>5d177f530a9f2ce4e866ea5149f41cceca3782b76bcb53af87316577805c4d3a</t>
  </si>
  <si>
    <t>c0e3c4af483ec6ae60a2d7b65566346e21b6c1f815ea0bfc28d78d8d4e6ae79b</t>
  </si>
  <si>
    <t>5c378b2f79094b3f0631210d6b05dfef65c4eee591e158425b72233fe70f037a</t>
  </si>
  <si>
    <t>c1325bc4bf0c3636fda8ade295e8de1c8c72f394bab9f900fab631a241b6819c</t>
  </si>
  <si>
    <t>6c2b0352376efb108df7519ef27bc1fb5e7469a9ee7a4c5862da62a960cd1a9d</t>
  </si>
  <si>
    <t>ad203fa7cc93f2c3fefce7e7a2841724f15d953758054ebac41dbdf4556fc541</t>
  </si>
  <si>
    <t>129f51cb99f089004edd421a1e668beccd7458e8f731d34d7ce11b18564ce753</t>
  </si>
  <si>
    <t>1f61abc9ea33878cd498ff90ed59ab5538453eaf5779970bb9e41a602e237f4f</t>
  </si>
  <si>
    <t>b57233753d20d1a279569a85cabede4ef65b953c61ca203a11d319c239e8dccb</t>
  </si>
  <si>
    <t>80328216dba513bee617a28bfe689adfcd0a49224e0dd894305d173f0f590ec9</t>
  </si>
  <si>
    <t>157fbca3ceb1161479c20d11714a28333a8b43944f7f0faa6c7da1706b49a929</t>
  </si>
  <si>
    <t>606160fff8a016f282b266e47d19f3ff25dca603960295e708f11c3017068366</t>
  </si>
  <si>
    <t>20d772b38031006ce628f3bbcf311d7b5c21896b82c603e2e24c2217cd41a36e</t>
  </si>
  <si>
    <t>e31a637fdec688e4930e8530ce829177b247de721804b8953f52ef6cc45686b4</t>
  </si>
  <si>
    <t>6ac8065a4bfe280cccab68350d65eff06125936896748a389a7814fb49a9798e</t>
  </si>
  <si>
    <t>8f3722d92d861ca098615361dee8cc5762eeec6e66693baf9dc2498002560c55</t>
  </si>
  <si>
    <t>a1bb4425d4b5b67af6122f7ed6b51070fb532205ea48b910a3984f8aea279c04</t>
  </si>
  <si>
    <t>OUTRAS OSTEOCONDRODISPLASIAS ESPECIFICADAS</t>
  </si>
  <si>
    <t>631a4b9da85a191a8581fa55f1932b6ea45723db37e927934c776fd90697cea9</t>
  </si>
  <si>
    <t>821163b1b79cfadb6b8fb1d0bb41233e997239b4d7fefa5b586a51a0886ca681</t>
  </si>
  <si>
    <t>eaf421242af34d8ce0d3037da243d2001bc69e0a2998c89ad5fc72ea97563dbd</t>
  </si>
  <si>
    <t>ffc6c4ded2319cd92e6fb2d5a6ca2e546c37eb9dd92d29ed88f5ea2ff28296a5</t>
  </si>
  <si>
    <t>ea35a2f75c2fccfe08613b02d9a5aaec2b43a934534a039b752433086dfa1e77</t>
  </si>
  <si>
    <t>9079555a94a68c3c5950b54d648c2c2d2a5b17f598962e1ddc7fedc37223228c</t>
  </si>
  <si>
    <t>e0c617ae29f987abda4a5935eb72247611093eec2f6cccbab7dd292e497b6878</t>
  </si>
  <si>
    <t>6efa8b581d964b64c93daf25ae81d1341f40cd44384990c5d2310a151236e219</t>
  </si>
  <si>
    <t>8736e4deaf529bef4f4b86434a3e35e5a76bcd5f883442d3e4c7fbda9d78d3f4</t>
  </si>
  <si>
    <t>5319ed8a1234e43c4e1ec1ac4c9214feac68cac49290d251e56d05111e1f3095</t>
  </si>
  <si>
    <t>ab59d54ff2f134b984ab89d6a2aa5ab87bd1597c2a5080b49ff14628152efdde</t>
  </si>
  <si>
    <t>cc54f2051dbccbd4fe98310918b1ebae3286c90caea35cfc57e2e25c19118156</t>
  </si>
  <si>
    <t>48cdb823d65d0b31e2b00f507a4032d99c572c0cf3116f8178fb74cd140c7c01</t>
  </si>
  <si>
    <t>d6fd5097aef153584b1fcaa06642f37361cf64604b8693c5de7e10fcb536a7eb</t>
  </si>
  <si>
    <t>602e0372e585dfa0938e11e493c761da4b6841beb232f49b25a05fe3e3571dcc</t>
  </si>
  <si>
    <t>dc702b0a1cfc989cb511202d628c0437f37203f06b9361f607498a46337bd61f</t>
  </si>
  <si>
    <t>b3df56af9cdf2a4fdf73a365304858cabbf84429423df4991423f009c485797b</t>
  </si>
  <si>
    <t>0a68e83327eb12768e3c6f72531cb3d895be4f8e2bc12fb04587a0c302af3395</t>
  </si>
  <si>
    <t>8e2529ebb2229915713cd47368b60aad81108556126ce32d28558a939f73cd03</t>
  </si>
  <si>
    <t>342b2b8468bdc44664f1a99a1d75ff72dce38abb03225539f439ee1f57238dbf</t>
  </si>
  <si>
    <t>9b02a9dae287fb6d13afa8f1fa9ba06b7fce2321b914c2f99e95d86b7c40e33b</t>
  </si>
  <si>
    <t>bc5c7275186c8d990507423fc936d309c86e137818208e83480db4ddf918c95f</t>
  </si>
  <si>
    <t>08474de81cd829a33c0a06dd2fa80408b2a3304f20b8afbc1b9d6b4d18f97f29</t>
  </si>
  <si>
    <t>3435e4fe69f81e142c6a4b865cfb9294a1c85d08a9b513264216ec16cf20a4bd</t>
  </si>
  <si>
    <t>dbf99a703bbf0fff473d2d7af0a67fc79169599cd0b3b2b4de0d205b9a2e9cd1</t>
  </si>
  <si>
    <t>8823bcf90080fd214b1762fb63f8c0e8be56b156fa99cdf9520efc733da15122</t>
  </si>
  <si>
    <t>40c1c6529c8e51752834f0223c853fde71b406edd3d6f42ef9644708b8ff370d</t>
  </si>
  <si>
    <t>e980fd5decb2237fc060ce8fb78f75136292b667b18dde25e7fd4d9ca28c142e</t>
  </si>
  <si>
    <t>a8b49ca2305bbd03ffa56a955a2ba21b286f3d5ef00ccc8d2e667b6191fff679</t>
  </si>
  <si>
    <t>565bbe326a616145048c14798582dc69374f0bdd349f81dfa11f189ac839dbf6</t>
  </si>
  <si>
    <t>0782aeda5bd16f4d74ce732de8771280ac977e55021adb20c7fef2d720e23413</t>
  </si>
  <si>
    <t>5b8e4bc9161e240c93f14c3c725514345568ead8a7edd8416b1c9eba6a7e2657</t>
  </si>
  <si>
    <t>edc6cd46e84e582344b7fc9428f1c551e1eae9a5f38d7c3b44edb0cb77fcf59e</t>
  </si>
  <si>
    <t>d6edc95b9f1567640707ba4f7ebd0dc790e9d059601502239c00258a381acc90</t>
  </si>
  <si>
    <t>091a307d30f1b5052a7644e688f1ce22fcff94c9f244090fe0ef695fb3d3f955</t>
  </si>
  <si>
    <t>185f6a73b29e80d2a1bce0caf89b0a2377f1aa62ae5bb1fa9a0e1a5e9cc0d4f3</t>
  </si>
  <si>
    <t>4df74353d90cabfc6241dce722d140fe7b253538566fbd810aa4d7460aa17e24</t>
  </si>
  <si>
    <t>c8f7db3ac3ba44c869ac591a04cd2bf9daa622b7851c6e80a38758080bd67a7c</t>
  </si>
  <si>
    <t>19d81121bf9a5f2c1fe83ccc1f8952766fd23298e9193e8dfb35e4fa58626ea8</t>
  </si>
  <si>
    <t>3872dd88329b9625b338c1ee36a998fb951d18782ac9a31612f8476aee3ef9bd</t>
  </si>
  <si>
    <t>04f2497c2665dd344bb228763333bfcd4ecaa35f9c2af5f5f651ccc184b9f25f</t>
  </si>
  <si>
    <t>1efbb506819cd5ce36f379e5417d8abc3ff66989eda3c5c4e16f5f79875d1069</t>
  </si>
  <si>
    <t>b5f922c5d1b37c53aa5241a71b6229a3d18bbc33053446f7972fac31e7cdf5cd</t>
  </si>
  <si>
    <t>d0db76353f749c0490def262f91beb34193afca84c76dd557cc6a9f1955d927b</t>
  </si>
  <si>
    <t>237acc141227c8712f8fc661906886bf5434c515ae1f532f7e0aa9c811397354</t>
  </si>
  <si>
    <t>75c8290b920e92ffd16d68658829c5154067ab7f3cc3888d893096c2bded6411</t>
  </si>
  <si>
    <t>dafdce544d75c6abcb8f74fc4f062ceb16779e01a0c7fbf86fc023786ff19ed9</t>
  </si>
  <si>
    <t>ba1d0942331e077ffdef57ea70bbc9b5cc6035bf82e7166376f3603b6d776e07</t>
  </si>
  <si>
    <t>12c37ddff93806c8fd2e4bfa525238b4bb286ffac754f6a73ab8415fe8e39e43</t>
  </si>
  <si>
    <t>9f5815bc35790e9cf2c54a87a9f5c1748749110cd4ae33868fe658f64355b1a9</t>
  </si>
  <si>
    <t>0546b3c7a05e59f25d06e0e1cef72a4e4b0a782befc7e9ffc09f49379319e227</t>
  </si>
  <si>
    <t>72de5a8dc7e3b5a77675adf3fd352fecbdab098e0fe9402b383fad4c2f80735f</t>
  </si>
  <si>
    <t>1b7e2ce6522ca7f92d31bd700b247f98b7a2d5b3f189aad9f966d3c022f9d0e4</t>
  </si>
  <si>
    <t>58914981fb0edb0f546d017e4815381f6d538e34c65decee920e65cd8fd5aa78</t>
  </si>
  <si>
    <t>9b0741fa0ee76ab34ee2e837cf775153af64a4457186edec1ccc2e864d9b785d</t>
  </si>
  <si>
    <t>06a7ae7578f1a0911bcce9fe9d1be570a19aad463a98b1a986389cc1985d0df3</t>
  </si>
  <si>
    <t>a7ed5e7ce584aaa7df0f758192a94c8dd204045cbf4b6258f54ad6b78397dfce</t>
  </si>
  <si>
    <t>1db98e1487f6402664b9942210904af40fe049510a3c54fcb5b6e2ea64962d1f</t>
  </si>
  <si>
    <t>94a19cc4ba556ce5409a11bfab14331ee445aac0eae1536795236a214c915e94</t>
  </si>
  <si>
    <t>d77a3924f4747ea4437b9d33307b46f663ea114f89ab21241277a13c29017266</t>
  </si>
  <si>
    <t>4e91f4d8e0a851a57d7bb1e81d67377818c462bfff96a3f4e5864a4f560e930c</t>
  </si>
  <si>
    <t>323dd1f1fbe4ba122dce43f1f3a0ff05e974b723206a6c6c75b086d738af7308</t>
  </si>
  <si>
    <t>2adb4a216ad58a52c4e727fc2f8da0b327de8a29c7c343f6405d47c2295cd36a</t>
  </si>
  <si>
    <t>074abf579b57f19da66f8c7c93b96e7189fb8917952890e75d2ea5d9bd3d17b5</t>
  </si>
  <si>
    <t>380296d0459e978843238b033540ee90cc5dd728b27430c81c3a7d106190eca4</t>
  </si>
  <si>
    <t>d474cea396c9817d96850339b32dc6e5fd150df8121fc7b04bb5a185d74f85b0</t>
  </si>
  <si>
    <t>03dffff5d98d54b6cd48ede26c485d8605dd1cf48c8355a05c41e6322725e28a</t>
  </si>
  <si>
    <t>85777279994b69eb43904fd43b7af0c5af8fe074de3f0242728aa4fc87ae10c1</t>
  </si>
  <si>
    <t>356157b15a3ea3fd66df1152005fa485b3f5261e38df33394cd94dca426e8d5a</t>
  </si>
  <si>
    <t>fcee9abb36519e49826f085f782c4e9965a7a431e44385f1cff12571a45e8d48</t>
  </si>
  <si>
    <t>edbf3659d1ae135fe53574d2a7c35254c2b59dcca02f12cd8d2a682872ce6846</t>
  </si>
  <si>
    <t>8e6a43ee3961cd97995fc2123ec8ce50a5e7c1352ef5e56ccaf93b138136c0b0</t>
  </si>
  <si>
    <t>9e83bdb19f87de6a8c6b88b51b860f762d28dab0a514de779edf21b56c495ef3</t>
  </si>
  <si>
    <t>2f5ac5521d3037a3cd22048a4d29c7992b340db6b5ed781f3845a3a9c035aed3</t>
  </si>
  <si>
    <t>f542309b1474370bd2b381fd27b0a4e2a6b4a250df8fa95b8ab58daa4a1d3047</t>
  </si>
  <si>
    <t>c7590bee8a61c24bcb02a4b37b172128e7f073a2024bd32fbb0675ad82b2291b</t>
  </si>
  <si>
    <t>c9d93dd3bf2bd81f71f930e67596af6103cb799f8228208a18314f5fc93c44ee</t>
  </si>
  <si>
    <t>523708f63cb3fb44b8d9cc87bb87937218e97b747ecda67140e997b4354b46e4</t>
  </si>
  <si>
    <t>9a1fe23818d9001386341d57ebb82d4115c2eeafffe617c20c0f9ce7bb7e1b02</t>
  </si>
  <si>
    <t>25463e359f1e9a5f9be318582125a1cef7b2e2efe9b35e91ba5b1c0dbfe232bd</t>
  </si>
  <si>
    <t>12090c3c4b6cc22b00fe3cf64f423963eb7b5f9215e3740eb388babbd1073b7f</t>
  </si>
  <si>
    <t>8126f205a1d1168ce2afe0c57de09e574f50c6cfcf0a4807754d034ff1a3ecd0</t>
  </si>
  <si>
    <t>c6c8cd6db2dcc000605e75d8e7aea1cdcd11ca19640908e636be706fcbc8ace6</t>
  </si>
  <si>
    <t>e6e821bf54e0b245d9d4837a54a779fa242636d6e980a3a51a58364c8a57af0b</t>
  </si>
  <si>
    <t>1dae83a74b53e4080b7d4550bff16642af143a7707ac0bf1b72a0989b808ed38</t>
  </si>
  <si>
    <t>47c333b8ae2ed3206263cb6a4c3412757f53f5b31eeb744cb18bcbfffa281e05</t>
  </si>
  <si>
    <t>9c3f4183f95963b4da4d4b469d2581861bf21cb9f06f7c29884c871e19edc84a</t>
  </si>
  <si>
    <t>4014ef9d51f04b94668cd882365e7eb112214076ccc3e9f8266d32ad0a693bc4</t>
  </si>
  <si>
    <t>e786fe7b38788352a3dc6f94b7fc6f26f1e48cfc56beac9f20fa59f193ae9d50</t>
  </si>
  <si>
    <t>a594850369641a83b7f62c84efbcc006aa0dd576d414253370ac1aacdce84b99</t>
  </si>
  <si>
    <t>5faed2d957711ce7a859446f06c697c4988c7f08f50501ffceda37def2c6a807</t>
  </si>
  <si>
    <t>8fe4f37e7db7e5349d615cbd7943af0a27cd9486ddff3f39079d1a15b13e101b</t>
  </si>
  <si>
    <t>956f3dd2f7fa4b6dce2041b82d6f8ae684195b53fc44b30bced23e29189d4aa6</t>
  </si>
  <si>
    <t>bb0d8db9ac6aac1e6077e28c54db3c84887704bbb01e3d6c1382709aec5bd063</t>
  </si>
  <si>
    <t>eb010adf12ce93763eb6888387bf3254beb1ed098e38e23c44443fa6df399b88</t>
  </si>
  <si>
    <t>fc97bd2ca304ddf732504be4110820cb31e2f58791c6aeaab73a54f2674d60f7</t>
  </si>
  <si>
    <t>f1d035f3aa59c67a38ffb665c90f314e1336963d7556ed366745026a7d569a1d</t>
  </si>
  <si>
    <t>4da92d8dc636d2584159f1ad25db37e894e7e5e531cd35fecf64a0d6c8b3b021</t>
  </si>
  <si>
    <t>4e77ddca30a76e7a91ab11336de4fee07f5300ffb1520b1eaebf3204dfa49873</t>
  </si>
  <si>
    <t>aa0d3a1e0a2ab04f8b24c234bcb690bf600badd902ab64c655802a7da27b09e2</t>
  </si>
  <si>
    <t>9ea09bd3989043575284945243143544e6cfa55791a58d3fb4d777aa62c0116a</t>
  </si>
  <si>
    <t>e3f87f87121d38bc4b15e3bed279d5a7a54eabba05eecd870de26fc1fe93425b</t>
  </si>
  <si>
    <t>d2b2a55ae1629136e45ec6f07801f98cd8bef6ee8f48ccc89dce1058e6cea7f4</t>
  </si>
  <si>
    <t>0150101573d71be78f71ccb64fcebea38abb3107066b3f68b3e3c892b8558312</t>
  </si>
  <si>
    <t>35dd91737b42a4cfa659b7eeac837f052a5808d628fe046b554dd0a479e33a71</t>
  </si>
  <si>
    <t>2818a1bab0e040ea6581746a5a689ec2e63c2de7125fd8a64f9dde4639feaddf</t>
  </si>
  <si>
    <t>9f5d65c91d74728cbe1b472bc6c646aa15e7cc059744fece873bb70b59f0f659</t>
  </si>
  <si>
    <t>bd03f67dc87e3be61b06d2b07e539223571c254375a452213981ac7724295ea8</t>
  </si>
  <si>
    <t>0f7fd02d207cb7d235e9450fe77ef9223653660f7205fad8dbd8df21e3cb529b</t>
  </si>
  <si>
    <t>2d442815fb1bb76e7ef47799d7671d4b74ea249b4952834169d2d450aa63191e</t>
  </si>
  <si>
    <t>651ba0eb4e40f8ef6711ce1880ee03d260bbdfd30773d8f5bc93cccc20734c55</t>
  </si>
  <si>
    <t>f3aafbab009d8aaba302a005e0bae1a6c2f9251b83bb852580fd1eb4afb05c00</t>
  </si>
  <si>
    <t>44f657d2a3e9a1486fad94815838de9b2ada9425d2365fbdc7375e0f22942874</t>
  </si>
  <si>
    <t>51208c233b9fad052c17a75220276444f91a3b8fb183c7d5ca73d401bd8836fa</t>
  </si>
  <si>
    <t>09aaee0ab6a165bd727b3560e2741e4f4357e3f586c813b1155389bb01aed335</t>
  </si>
  <si>
    <t>fd47f2d9e9a5dab5809b9f90956ae9bc99e44385c265bb961bcdaae138fe877a</t>
  </si>
  <si>
    <t>e2a07bcfcc5b7cd3af22be6e84895ed54eb404122a53c8250b3b37379ed02c49</t>
  </si>
  <si>
    <t>b6e6379f3667808addf9c402713389fcbcb021b51b25ced888a9c388bf3191f0</t>
  </si>
  <si>
    <t>4d17ab635a5112bedc878f74e9b5a75b3268a9f1468634a3fe11fd28b03df4d8</t>
  </si>
  <si>
    <t>8070b1153aaeed62f68134debc38c67c0d9ad5e181520bd0f295790dd2bf9cc2</t>
  </si>
  <si>
    <t>8ab1a1f8ac00d5f66757dd0ec2b8a3e60a1548ea8f19493e53b8cf240d3d36fa</t>
  </si>
  <si>
    <t>fba19f11ff8185827f3e6689bc2181d00c37d5e882c7b67722c9798436fd015f</t>
  </si>
  <si>
    <t>218425e14ed3777e3140917f49f48161086c83202b5f8029d7d27b32d7091cde</t>
  </si>
  <si>
    <t>4179a571b8359d61ad0be145ca6805a1d7effa1bea99d077b976e384044154b0</t>
  </si>
  <si>
    <t>147ae956fc7aad0d3155a4348dab516949e0075e20b928a2976a57d7b4b9df79</t>
  </si>
  <si>
    <t>67687fb6ce92606859fddaadf86994f8026d83d56360e7b7cabccb710df06764</t>
  </si>
  <si>
    <t>71b2065f9c04598df3268fc6ca97a8209282fcd39561066f4239a6af154fa7a6</t>
  </si>
  <si>
    <t>0de1cfb20b347b7b01dd861e701135b5f32108dc79e3162c87908cd6d10aa700</t>
  </si>
  <si>
    <t>784d36a34404ee38838bf41f771fd7c2d49217bc7cae8b748fa7bd9dfa4b18de</t>
  </si>
  <si>
    <t>0045358d29cbe1a95ae07d872bbb245ca48d8356ece2cc5fc4cdfdd14fdee3e9</t>
  </si>
  <si>
    <t>0a7d10b89cf95e68a99fd5c3873dbdd5a47c3367bca3ad1d437c6abbd8ad7637</t>
  </si>
  <si>
    <t>236e2614611a1bb6aaff2ddf309e75fa1ef5215bb695192e86a3a5d7c79f371e</t>
  </si>
  <si>
    <t>9be8f6e780503760ed8127ecd58bef3d3fc34d16f826f61f783bcfbcb6c28770</t>
  </si>
  <si>
    <t>d5befa872e2c9599c599dd3820e693e94814609bfc30f833e82526afb1a87fec</t>
  </si>
  <si>
    <t>8ef59273d4df9742ca05cefaaf939281b4aceb8a993c11cde9244d2725a26cb3</t>
  </si>
  <si>
    <t>3381514705898ffab9ee77a8d669d2b5d0d60745a13229312fd38124f4a00332</t>
  </si>
  <si>
    <t>1a90edee2f07c386a7125e34b8b841348d24aa203aae34964de3362d0e3483a0</t>
  </si>
  <si>
    <t>02e47b8068d8fe052681112acc35275c139f5256e3f6a5f89ad23d0b7c03661e</t>
  </si>
  <si>
    <t>e1851a9638c3fe78d44bd969ba69c37799d6619b50cfbb62c54ec881964c9169</t>
  </si>
  <si>
    <t>302a87b4ddbd49d9d05e9cfa6f27950074bfb6605c37b2726cad8d273658a194</t>
  </si>
  <si>
    <t>2b7c97c7879de4d7bf296580adf7634499e7acd7a7719071dbfde20b2f076460</t>
  </si>
  <si>
    <t>3acfadfe15d8459434d24d949745dd03182da8e7bc394d4047a2762a3f35b2fb</t>
  </si>
  <si>
    <t>bf3c3ea1e1877466e63a2e5d19d5dffc05be19d7eab434b0f10e219ca1670d8d</t>
  </si>
  <si>
    <t>774422b9857abb831a9bcad0f7d0f5e8e580be01c3a0f5d618d070cadeb10f57</t>
  </si>
  <si>
    <t>022e1b99f10eccb9a2fd1ba05e64f4cc11a46b75f8b2f6a5fad20b7f757516d3</t>
  </si>
  <si>
    <t>d6175eb73f1dbdfc80ff908ed5b1ac50ebc887cd500a22e54b9a074c2816b602</t>
  </si>
  <si>
    <t>8c4fae43ab48302e47dc441482e6d48912ac65c57eac248efa2ff77672140bc6</t>
  </si>
  <si>
    <t>502031a659a6009b5d9e5a61cf144dbc429765f8e9542c5d96f55a407d483e7f</t>
  </si>
  <si>
    <t>HOSPITAL SAO JOAO EVANGELISTA</t>
  </si>
  <si>
    <t>5cc80844c556c15ea9f8c5d0ae7b75c4160e8e2031a816552b688bd65006854a</t>
  </si>
  <si>
    <t>a2c24206f923d8f2c60d6f4186a38e8147c3c0844f2e7a82afba6674c739ccc4</t>
  </si>
  <si>
    <t>a2bf3f4c3a31640451db58e14a997c066ac24ef7be480fe3172554c84132fd8f</t>
  </si>
  <si>
    <t>66c1c21f5ed469cbab820967809de6a637558575e8a31084042da9b010e20fa1</t>
  </si>
  <si>
    <t>67f20e334f296317c54dc6d00fcbc0753d04957a070bf963078213dfe2ef5414</t>
  </si>
  <si>
    <t>4f12c5daff40fc4d430e080a8207f7ebf12e2683a74b9aa46aebb64680cf2f77</t>
  </si>
  <si>
    <t>5d9f356d3e996385f26c921f0f8d819b1db1835e31533cdffb548b977ab2c423</t>
  </si>
  <si>
    <t>7360d2a99fe4ec19d3e0c1099f33f6d7b2bf535d97cf3ff12a97ae4584fc21bd</t>
  </si>
  <si>
    <t>656fc87cb9b0f50c684f20031e79f83df1653e5028188d2ac45c06a8e17fdca3</t>
  </si>
  <si>
    <t>6b6a3c660c8acfe60679446ba2993794629b2d2067f090ee378f2a1e75a86aec</t>
  </si>
  <si>
    <t>414dbfd24f9fbfc937ccd8dfe11b0acbf7c03d05c76d03f4edfad557ac1314dc</t>
  </si>
  <si>
    <t>8fec17718e28e63801da36a29790f5e2a3558a8b5b6615d74332710b1cbdced3</t>
  </si>
  <si>
    <t>14e0a5e94735f4bd7debb06558bb3778727a73005e9c0391bea28699c7d2f89a</t>
  </si>
  <si>
    <t>b8d8d287a5ccc41dd9a505341299da8d70f718543f06dfe9ddf1cfe90a038c1b</t>
  </si>
  <si>
    <t>ec12aa74ac2238aefd446f282024aaf04426cce0108e5b13e4cec251e4714022</t>
  </si>
  <si>
    <t>a44d6ed0c9c4e5b413c81162cad5cea1aeec43741334c79e2897c2097ed36b9e</t>
  </si>
  <si>
    <t>189f14b1ff30945bc57b6c6c01841f008113ad2f269c7308999fc0a5c9cd9707</t>
  </si>
  <si>
    <t>19c1f18e1dbd529d10ee128377e9a07fed6e2896a93db9a8e87f8bea828fea5c</t>
  </si>
  <si>
    <t>b2feeb4e2a3970be40101975369d7868994e66bf01118dff4ab92b36268586cd</t>
  </si>
  <si>
    <t>90d47f4a3626b5319a3eb74a5597c93a086f48d48117f5d3f5f70030d1911e83</t>
  </si>
  <si>
    <t>fd7cb3e0e72e47299bfcd83d2dfe75bea5e5e8ebdedaa72a41d49a6b66f67d0b</t>
  </si>
  <si>
    <t>fc67bda8101f1d35cb4a42a4aa50e23ad932f21592c9554611efea96e6c8b4db</t>
  </si>
  <si>
    <t>d1657608117833a2b87ba01177461e35c7b67a907469ac0a205f23b0500776c2</t>
  </si>
  <si>
    <t>c15c0aa4e1bd2a59d277a4937706e8abebd804fbcb71de594fd4d274c8b8a148</t>
  </si>
  <si>
    <t>25503434e92b4762f2b96f814cb14475c89f60fc5e94b2231111b76eba24103c</t>
  </si>
  <si>
    <t>346e2ce9571976eab75586469a55450f7f5ab5f6ef8f2fd8f8b3268fd043384e</t>
  </si>
  <si>
    <t>bd76b7e7444de8fd340aa74cf35c88d13d896ee37b6f74cd44acc394cb501dd9</t>
  </si>
  <si>
    <t>089157a8c9a463851776e49fe1e91865acb73873cb702d2012eb0d55a820fe14</t>
  </si>
  <si>
    <t>ddd96a18a238f413f391a31119ba7e9769559cf6eb0d85e8052c72bc8149b62e</t>
  </si>
  <si>
    <t>d3b85d9c52608896c0f102197d466f3e3c084264f0c273f4b4c1d2f049617cce</t>
  </si>
  <si>
    <t>2c65d6cb58d098a0007fcbe7d4d2643671f2caad5b2e2ae4c0f2eab4b8a0c83c</t>
  </si>
  <si>
    <t>06f273452b24d9c1064e32f0d421d5e40ee9d1c029d27d3ca2fe382001eca952</t>
  </si>
  <si>
    <t>4fef547dcaa83dc9d33d9f6d5d017880696b98260099e25abb6e11570f0cad96</t>
  </si>
  <si>
    <t>2791102a6fe42ed977dcae3c5d6aaa0133da73f30a46a1455718d82ffa036068</t>
  </si>
  <si>
    <t>4fdfda2b58a89f042ff3c135ade1e85f455d627a2a7e86572844fd20877a3ce6</t>
  </si>
  <si>
    <t>15aaf7280eb062321f31f9933f043156f153cb7f8548b712bf16393f46d99699</t>
  </si>
  <si>
    <t>8a4b3bcefa6813181604c92b7cb142f3d913b797b842ee3b7d34b5461bc090d5</t>
  </si>
  <si>
    <t>3b806dd73eb3e2f5eff44ec7a27ee4a9facdc133a6cfd6c6f85011efde11b043</t>
  </si>
  <si>
    <t>45119e1a648e9ea3d7e7668017d14497ea3bc7e18f2c6e99ad52282b36eacf48</t>
  </si>
  <si>
    <t>2d39f641a255427f5c1e23eef5fba6542fca1215181b3288d96d3c21d0b81f11</t>
  </si>
  <si>
    <t>24160920d21ead428d496e1f0615595078b858e1e5d609fdba3129531abbe6ac</t>
  </si>
  <si>
    <t>38e49419951e881d6cf0bf4c3f65416cd85175d9a82a8cb296ae3cc41ab40127</t>
  </si>
  <si>
    <t>edfe51a85029ac3a06fb7d5cb7a2f279dea32d2afe20a7c05f8b00010ee62e47</t>
  </si>
  <si>
    <t>dc36b397f902bf3fe9fb75f7d0dae8fbc64c8a3d6ac162e8d2349cd4b2719b8c</t>
  </si>
  <si>
    <t>e7659a32c45297f3f154ae1c98ceb36e64aaf1035352f485a057498d1ac6aaa2</t>
  </si>
  <si>
    <t>IRIDOTOMIA A LASER</t>
  </si>
  <si>
    <t>4735b16b6a78fc5f14773ec4d79d5c79312656b98c55fd9d109b4d10249de21b</t>
  </si>
  <si>
    <t>c501ff1dc8bcb2ff0ee6a876a70022d32ce54fae0452a8876e6bb64960edfef9</t>
  </si>
  <si>
    <t>5f9ee1da9fddaa9d5c2d71a3d6dfc0bc5383e60a76a75275d19c36936166e04c</t>
  </si>
  <si>
    <t>06dd0b56b260f663e5dedccc44db6ddc91355346ddbfee09f36224b450358703</t>
  </si>
  <si>
    <t>ff3dee6145659b69f2208d7b1718a09179ac4bdec76e02355ba949418e4968c1</t>
  </si>
  <si>
    <t>cb6617f118e0679d5c5aa1c29ad1a515d6bfdad200679c2a44d9aa01126aa34b</t>
  </si>
  <si>
    <t>41fe6ad416a431eac08f8448dc734868d602362f5753bbf5522e6a825a83113a</t>
  </si>
  <si>
    <t>956549ef6da1dbde3f117850e829c4355438006f89ee5ae4a701af8eb75f41d4</t>
  </si>
  <si>
    <t>5b5d12723e6ffd0fa5f10cafff4a72fd51e74cbd0d2a49d5fce082df69739d45</t>
  </si>
  <si>
    <t>8b4f206a5195e64340cada713e5a3e06d3cd0540990311e75d8a3a2f3b643b68</t>
  </si>
  <si>
    <t>14c20882d9068cc2ddf94ad5b5ec4abb1c15358fcd7f2336677b1dbb41088745</t>
  </si>
  <si>
    <t>1348f799becd47a34debf53afb689b4e0472dd525058436a959a10cf87de5de3</t>
  </si>
  <si>
    <t>719f13b69e5cee9356a0b41e9f13ae831093f7a706461062f29623b1ad0c3588</t>
  </si>
  <si>
    <t>f1216d31358dafcc6aaf12aff3e5ab4d18f0045aeccaa927b0861e1f7edc6684</t>
  </si>
  <si>
    <t>d55846c95d1c8bce061813e0adf1c2190e1f72bee5756da338fc01925dd03482</t>
  </si>
  <si>
    <t>3dbcc4361aa5c3ba2d1b4bd7a1458a4dc38699782f110cd9385a89520529215f</t>
  </si>
  <si>
    <t>e1372b56e336d6df81bdadf020d7fb00688329dce5d4c39c7261f4aa64696fc4</t>
  </si>
  <si>
    <t>fb4ca83a4a58166db5eadd42517c573c267dd38837e8591e3a93590b5c524597</t>
  </si>
  <si>
    <t>77f109557c322022c2f64c1836bb8769378d0fec7784980a0697d89405fb6acc</t>
  </si>
  <si>
    <t>92b7fa5b7fee5b383f642929d6c032160a509b69d08b0a39e8390a4bd4d056e4</t>
  </si>
  <si>
    <t>712930e5b164ca99d950ece6d2a6a59f213602951d23d77fdcf435a3327465b4</t>
  </si>
  <si>
    <t>0d2fb7b265514d38b9cab6f50d05ed92b9028cdb6bbc7efdb644b23cb35d8de8</t>
  </si>
  <si>
    <t>ba3345faaa1b9498f180511456ccc7c16da93df31bf08e99a60d92a8f52a7b00</t>
  </si>
  <si>
    <t>85351f062be51bcf1c80c1cad244066901d0752ee6a63fe1560662798e3e585a</t>
  </si>
  <si>
    <t>7d743ce6ff3333e46f51fa8e756f8bc68baf767b7a9dad4d715037a341859fdf</t>
  </si>
  <si>
    <t>abd8e05a8555059949159a1937eb79dbe088b05025d014781745c9eb6b551f66</t>
  </si>
  <si>
    <t>feedbadce20facdc0b6afeb4bd05f77a188379b2436bce63ee128c3d8c6b94d8</t>
  </si>
  <si>
    <t>84e153ccc8b5802ee31b2dabdfadbca7ad89736767e87715f79eb6e43af1d358</t>
  </si>
  <si>
    <t>a26a4a78ac38217a715e3098fefc1b7694ce653213708d962d41613da95c231d</t>
  </si>
  <si>
    <t>fd3d5432014801610fa5c7d4d64007ec1e448a5cfb077a1c24823c3e7bbc6f4e</t>
  </si>
  <si>
    <t>8650a90c8caca8394abd7a560872af76fcc0f175dc78cf88a5028467ad0e7792</t>
  </si>
  <si>
    <t>5ce228aaa874d6b5ee8dca97dd1b73e46db2760da559fb9079a6e705c2544ec2</t>
  </si>
  <si>
    <t>20abe230f52a00bda630552e80ab10d9f74f8348d61eefd11b3534c5bd67ed83</t>
  </si>
  <si>
    <t>7391d4b6f3bbf6c0b5b81cdf4895352ba6ed63a2d60f6de570cb300f5aeffd1d</t>
  </si>
  <si>
    <t>5070adda1fc075e0c516913d3d9e8ea0141643fd3a660501d91f2ed0c8640b3c</t>
  </si>
  <si>
    <t>877faa377a146af2ddf1fd1db0f22ec9d3556bcb9498d9bda04621bd0eae8d61</t>
  </si>
  <si>
    <t>ffe2565b201e346e3ba6cce82531daed3eca329c0f6284ebd81e9cf7f0618fbd</t>
  </si>
  <si>
    <t>d8cce143ce329fdf1913153a82a1150ed8d744f34788231435c78edec025b99d</t>
  </si>
  <si>
    <t>805746fcedd07419c2d4a3c100a1bdb77f421cd0433d37b25ca2df1aed2d807c</t>
  </si>
  <si>
    <t>ee0aee0995c9e57749d147b4acd32f3c569c2a4cc9662528744694fb6d5eea99</t>
  </si>
  <si>
    <t>88de36a2043e527f30b1dad1b69901c21e366afd34cc061d748bca82760adf3d</t>
  </si>
  <si>
    <t>05d3c0e3c2ee1d9ed1bb263ee0b3424e6ffe8b14e00b077a9d88f8846b1fa895</t>
  </si>
  <si>
    <t>493c38a867d4982af416496b9b2432178143fb31bf3b5cb4749ac2571cdc888a</t>
  </si>
  <si>
    <t>ec1f16a15109929b576a38a1471967510018e681fc4b358d25eb1f0c32000ce1</t>
  </si>
  <si>
    <t>30d95081786cc08a16335606be918ec90f8e46e5206493ca899f4d85c5c3a924</t>
  </si>
  <si>
    <t>1d034cf5225576213059984ed274425e1fefb8561dc11a97e533e6c75700668f</t>
  </si>
  <si>
    <t>998421ecbc9c8e86ef10cda6c4315bef78b2d20ea0c0ad9f098259fe35ba5bfb</t>
  </si>
  <si>
    <t>81cd56113478f7139bcf7ea09ef0c4c353cced9f22aec268e395b469562cd452</t>
  </si>
  <si>
    <t>441661e5c647b8d8b11aea402cf04d27806ecaf208fc4cb331a090b3a81e618e</t>
  </si>
  <si>
    <t>20c69e4d10f07b6f407b05cc7a7ee265908552ba013cc9ef65c658502b78430a</t>
  </si>
  <si>
    <t>e7439d413532b21d10abf9aa345abb50e876258701e59c261af825daf6128dcb</t>
  </si>
  <si>
    <t>c968ab1642258444907b2f6e0b3bd65a7c82e316183508569eda05c7ce23bb09</t>
  </si>
  <si>
    <t>b946d8322c218b7224aae4d683742dc1f33c2a1a870954588389edddca0d451b</t>
  </si>
  <si>
    <t>512540197de443fb07e67d62ab0f6a796bcd933cb94e7cd45ee597bcea9d3735</t>
  </si>
  <si>
    <t>326927a17b14a0817a540cf96a835686cf975d7445c62671f8bf0bbc6bb5f8d7</t>
  </si>
  <si>
    <t>de46881669153cb246e7594616e2f29e2939521ea591d76d471e3fb2c32f8263</t>
  </si>
  <si>
    <t>31c458374e417ce5845b630535897f9219af17e3d6753ba7f4d263003b48d8cf</t>
  </si>
  <si>
    <t>f3b6c71b55b6bbbb83cda70c7aeaf1bc355c95b11462ed5d339c0b5a122cfcef</t>
  </si>
  <si>
    <t>a544b21a21a07a51f7519e0ce7b514a7213f3dd286e5f1c239fbd99d9fdf506f</t>
  </si>
  <si>
    <t>dd26b0ea3e9c9aa4d137ea3a93fd0082b904ad0da5a0bdc695dad9da11328774</t>
  </si>
  <si>
    <t>7444124b8357b025473739f7d8a63b61bd6a4262fe21176b322db801d90a0640</t>
  </si>
  <si>
    <t>1a06859c7f6a93dfbc8103f1a29cf04b6bbdc95239d7ff2dd8461c80d4aeb4dd</t>
  </si>
  <si>
    <t>4b40f402f8c3901edef9c6c937be7c8bf808f55fd2ada906b93c260435c75bab</t>
  </si>
  <si>
    <t>38f8bd64f9a6b3af368c2eda6dcd3e1a6ba7b6d274883325977cd2af2f75ddd1</t>
  </si>
  <si>
    <t>be929ebbfe9ea7db7128bfc2bcc3800d8ccb642f6096f4678a47d2f453907c58</t>
  </si>
  <si>
    <t>456c500f5fe3b79d06bcff0385efc8c21c3393c006c24eba258b7b391d84e9a8</t>
  </si>
  <si>
    <t>51f50dd0ad39ea2e60acab9f1759b03f3ea1bbc5df1417a0d3ec40e0813c1025</t>
  </si>
  <si>
    <t>275e155a795ca4eaa6f3008b5b94d99410a4d840bbf4830be1ff5d15671bb1fa</t>
  </si>
  <si>
    <t>5aa03d9d7c8d2145fb8f33d85f7f7c1a4c02f66353fc757ea923293b567e3b3c</t>
  </si>
  <si>
    <t>71bf7093f7b7696532b6cbf9ee56bee21957844d5209a9cdd4c69b83e55b3268</t>
  </si>
  <si>
    <t>9e3d3263996495fd78b4d081c0071d0d81c9cd93cb1edb8fa1f2afdaab2b029d</t>
  </si>
  <si>
    <t>27d7318aed7eb7acce9e12bf15705defea2815888df144fd2448c6c2b8213916</t>
  </si>
  <si>
    <t>460eaa64faf9a945043242b46563c30aa641d28423bcd7966f338235e8a14ee4</t>
  </si>
  <si>
    <t>TRANSFERÊNCIA INTERMEDIÁRIA DE RETALHO</t>
  </si>
  <si>
    <t>b83656d669abf6505a853d5f9e2b28d0701a219b0290d8e3c2182011a50a7af9</t>
  </si>
  <si>
    <t>60a6f3a91bdba23371774b8e7a50d8bb49434ae479cb439fe554407703ac23dd</t>
  </si>
  <si>
    <t>307e1a2f8efb830fda2ecef95b7ff545dfc44240fc5eb9ccf6c0be3c1fdfc7f0</t>
  </si>
  <si>
    <t>26f2c0327ee0bce8dbf6d6d33bfde785caf3645a706af8c58288fb4eca91a29c</t>
  </si>
  <si>
    <t>204bcb926df62ebcd703d5ebfbec035ade6b8c43e1d7c1b0538604310ff9c969</t>
  </si>
  <si>
    <t>fa069a369bd69cfc9de90813c035ad757e98dfbdd4dfd696dbdc9081a8d1e54b</t>
  </si>
  <si>
    <t>f4718a488c591113b05f815eb4d11eb8f764c8ecd84aa01ddebba37a3ab95496</t>
  </si>
  <si>
    <t>5ea6e1f804841550e044377c4100989a79117a707d6d67ac915d9f6f473c03a7</t>
  </si>
  <si>
    <t>4631062cc36333405a5ac12b09359fee40d2fbeaf632164b0f19746dddb15a9d</t>
  </si>
  <si>
    <t>5828bc9c79067ae321f8fcfea8ec00d0285d6469508487dbff4c6a3312e805d0</t>
  </si>
  <si>
    <t>fd1e1474ee0e1748c2aa2a032b81beee5ad241357d1db40f529506bf7d4ecfb4</t>
  </si>
  <si>
    <t>d891b46d64ad450f2d106dba56097657a8b6adb991f6c5f6a902046c6ab9e3e7</t>
  </si>
  <si>
    <t>729380a6856828a3ca85f6c03ce0e4b283dd64aa309d68619fe81f3797c35f56</t>
  </si>
  <si>
    <t>8ac88fb5ca26ea6ecd3f707a545e1d699eef71e9992754a955c715785fa1346a</t>
  </si>
  <si>
    <t>a96db50dde5541cc26a632aa6ad440a056b1835314df136f854bcd2168e7f176</t>
  </si>
  <si>
    <t>c9be9951923809ffac5a001a4fc264cbe057b02feb834ee8b5b01ab00df61f18</t>
  </si>
  <si>
    <t>7168bc1722f40f2a6ff646fc8ab7d10610f0d6141af210767dbe2530a2d637fb</t>
  </si>
  <si>
    <t>2998a350b9e9172d8a3e53971feebf419d619bf06e43b1591ad7e9e0e8e56b04</t>
  </si>
  <si>
    <t>9f74893b9a1ec63fe6617a9348722e1017a3450a4208ce9042fee858cb5cceb1</t>
  </si>
  <si>
    <t>fdaf680057c25d085a67b25ab91d1a99a6a1dfcc4515fe7a0598d3cf8e4dd627</t>
  </si>
  <si>
    <t>e5c2096ceebf77bbe35f74141c8801f41b93994a1f1ef54dffa5a721add1eca6</t>
  </si>
  <si>
    <t>ddd5a157f963987fb707b22bbc16ff0f6808350151b67f6af5e7f07235f6befb</t>
  </si>
  <si>
    <t>b05368d39579564142cf3e1679f114376103fd5136498dd8fea4a648d69dc06b</t>
  </si>
  <si>
    <t>ef3b41f20726cddc7ca962abf1ce89db41ee67324f5d33b983bb57fb830e6104</t>
  </si>
  <si>
    <t>1aed5d8a07718ab2394b42cf525dd23eed79d067820b0c9f74ef858e196c8835</t>
  </si>
  <si>
    <t>b2d8db53b2bdcea0d4aaf646466b567c8e5b37394fbefe50f7d39427aec9fb57</t>
  </si>
  <si>
    <t>OUTRAS OSTEOCONDRODISPLASIAS COM ANOMALIAS DO CRESCIMENTO DOS OSSOS LONGOS E DA COLUNA VERTEBRAL</t>
  </si>
  <si>
    <t>92ac72001ccf57ec2b32034fdd243e54e3cbb34cafa78277de1a08a0961250be</t>
  </si>
  <si>
    <t>c28afc6551d33ce215939b68224dc4c90263ab797e45b0516f38b81eff3e28d5</t>
  </si>
  <si>
    <t>e1131195a1010188f41359ce0922b075b1107fba9400ee284b749fcffb1da178</t>
  </si>
  <si>
    <t>0ac5789bcc21040d916f3786dd6d9f48be9debe7873ffc6bde67f6d6e14c836b</t>
  </si>
  <si>
    <t>dd678f63365b283b968a746e78da4587a5ea8c9b0de0eff492abfe067be0bbe3</t>
  </si>
  <si>
    <t>eba6ec0e9dbaf2b9c0b87673da9ff0a643615fdb16afcdd95e4cda46112df852</t>
  </si>
  <si>
    <t>0e05ed39f39ed77bfce404e6bd5571d9c5d1a68a987443b3d60a4a7c2bf3d1e2</t>
  </si>
  <si>
    <t>66f08f6b255c56fd697fbd7aae57aac8085d8044b6955c150f89683da3206fec</t>
  </si>
  <si>
    <t>72558c8ba7ba5b28a9fb87083514f3c13604b7dd90ec50aba97499eee8d5f08a</t>
  </si>
  <si>
    <t>05929684785cd3cea96c039faecb3bcef7609e8a1817f6514b1f910bb785d139</t>
  </si>
  <si>
    <t>COMPLEXO HOSPITALAR ASTROGILDO DE AZEVEDO</t>
  </si>
  <si>
    <t>6d5b786423b2aacb2ae2863e0cdac79d2c628e4bbddeb1385818574f4117783b</t>
  </si>
  <si>
    <t>75ef54c13685f520f1d3001088b0e6981615f536a45e0fed298da8e922d33df0</t>
  </si>
  <si>
    <t>c67ac0c59394e599bd9a3e30a69ee0690e08e681631a2906a6110008bb307296</t>
  </si>
  <si>
    <t>808b4f9885760a34ddc083179cb51ca3bd515e0171c8a4d873be2c9c36139472</t>
  </si>
  <si>
    <t>f773c9c9ef7ee4fb0dc5b2fe3b1badb8323dda14cea3a1f1d482148afe2c1e3f</t>
  </si>
  <si>
    <t>a1058fc56e38d5b2ee94d3f20d6875ecc7d048091682861a8d593d773ba0250b</t>
  </si>
  <si>
    <t>ea56f3c3b775c2360070c3794a7ee89681fad135d025a40305fc20202930ceef</t>
  </si>
  <si>
    <t>f6ba31ed1f7f68a391c6d8836139a4c5902c8686cd18510dba351d2a912bd386</t>
  </si>
  <si>
    <t>TROCA DE GERADOR DE MARCAPASSO MULTI-SITIO</t>
  </si>
  <si>
    <t>c8439a6765e87c68c40a311f597eb410a2a7d86a3225bc358dd7000962e86d58</t>
  </si>
  <si>
    <t>ff3221e6300266342026af03c51a937fd5b6c3de442178639922c67ec32b6047</t>
  </si>
  <si>
    <t>51dd0d67a33c2735781a45b6809f7fe5938b2aa5d15ea1d844a9f0769c1a90f7</t>
  </si>
  <si>
    <t>59d2ba593c0680948a4d04ae6b4d596238f6cbfe5d45ae76963b0819640d781c</t>
  </si>
  <si>
    <t>097a771874dc76c62345edd86d549411bf14e2156b1af369219e91d9b9db9263</t>
  </si>
  <si>
    <t>8c66b5eddea2a48c881ad40317d71a12993cc79a15a0bcbf21c144509b3bc73a</t>
  </si>
  <si>
    <t>2bc1ba37cbf0b14755f72223a4768b4b9ed2b24dd968712951f6d9d3f9e4e4b1</t>
  </si>
  <si>
    <t>6022d533f3470521b5a01a8ca5f1789b5ac7305ea6ca241ee86e20a163f314b9</t>
  </si>
  <si>
    <t>990d71e5e89fe9353b500632a9c647d4ef1adc0ca42b8d34e09093069c9283a5</t>
  </si>
  <si>
    <t>2667fbc49a28ed3e208d22cc9a3409eacc00b4b5092a2e08c40b9a31aae9489a</t>
  </si>
  <si>
    <t>2884d4cb17627201cca59b61b3dbadfda1b89aab33c96919dc9a52fb97016eed</t>
  </si>
  <si>
    <t>a627e377ea234234bfc3fa573d5e7018a79d67886fa125dff0a7f32832fbb7e4</t>
  </si>
  <si>
    <t>058200df1174244e1b02d6df24234539414fc3f9a38172432589716295d4e435</t>
  </si>
  <si>
    <t>bff7dd820ce99c2fb2f0ab81e726fcd0d25b662ea87ebffd8ebb85083a81e3fb</t>
  </si>
  <si>
    <t>5dc1c4135bc9d49d0329873085fcd7c3c32e9e113758e41b415dbcbd47340cce</t>
  </si>
  <si>
    <t>befb12c3b3d5fbad6d8b4694c08980b204df4a4f286042c8c050bb397b324040</t>
  </si>
  <si>
    <t>d677b5657206cb97b2ef4f58e8e5256b5e64ffbeb32b1ee690f5b6f92952a3aa</t>
  </si>
  <si>
    <t>0edc7fb31c46994bc79c57b87724454cfa972d5ca9f74bf2002374a8d2debf24</t>
  </si>
  <si>
    <t>c14e2de4603639258b3df9addda033ce6b4efd32036dee28566246f05f681993</t>
  </si>
  <si>
    <t>291adb2a8084c16d81dd96ed84e51ad4041b85a8b0d922559fb6f0eaf568ef02</t>
  </si>
  <si>
    <t>14b35c165b3fdf1c40a5d6a9e7df902e64b92630499a45076db978c15623de50</t>
  </si>
  <si>
    <t>bd33a49d457d549567948021422d073bc9b58a1883a676457d617ff4498377d4</t>
  </si>
  <si>
    <t>9fdc6a4c90e714d86d4a19d7caf8fa261062c0428b51703a611e80ab32eae7e4</t>
  </si>
  <si>
    <t>14068a9f439a6c49b9be4f68ac9893bdf70d164f89e3e6d92a66adb006a13936</t>
  </si>
  <si>
    <t>6cc560c9a4a4c3bb38c7cae65bf17c8204ab807647ba8c1439d3a69e1e631ab9</t>
  </si>
  <si>
    <t>84959114bd3394f521ea161a6622044f9c6ed792cf88bc8bd1034a6bdf944fd3</t>
  </si>
  <si>
    <t>3a1bb0571f76c6fb786f6ade3e920c926812c049ee409bcd13c652de2258bed5</t>
  </si>
  <si>
    <t>42608b5189d62e722505ab5a2ecc0c844283294a0e14df93237f6273c8f8e8f9</t>
  </si>
  <si>
    <t>8a156fa6f307e6f98d60ab335d54acbaed059cb8e25aa1b38e2a2fe1808a895b</t>
  </si>
  <si>
    <t>95d215b497d337ce1540d7804195114baeb16ec0300dd9acecb273c5ce58ec09</t>
  </si>
  <si>
    <t>8e0a65fa4a8c435bc481a4da7aab630417713028dd53965acd8265f5ab81cbc1</t>
  </si>
  <si>
    <t>28deb420631d05724766b1fac8a1d1ae412567558a88fc3f5d67b4da6260cef9</t>
  </si>
  <si>
    <t>15a0a72fe0e0457ca1361770f641f70d4ab8201797d25d0ac4f6b5080ed49d65</t>
  </si>
  <si>
    <t>6b2c08a01a1b73ba65679a4f6157a562146f5db051414048d5fe4b6e552d492d</t>
  </si>
  <si>
    <t>bae922cb7aef6a8b44b02fca844a1214d4711d9b9958c00f35ef849d1272acda</t>
  </si>
  <si>
    <t>a5b8367e9ab32bd83a32cd554f3452ce8929af1ebe7bc5e09fecf3f04d56e065</t>
  </si>
  <si>
    <t>dfe0f15ada5a43139a08e6e57572760106d63db86a639b49f2d406744660c8b4</t>
  </si>
  <si>
    <t>6c8419e5c74ed4f599ee1cb3eed05fbdc47608b7bddbec08152737807ca86ef2</t>
  </si>
  <si>
    <t>d2f71de39ecb465d030de66dfe58cfaf64de1dc5b5c08cfb98b9a489fe9e9c3b</t>
  </si>
  <si>
    <t>2d7a6194c5cf773eff9cd90ea92aaf55cec4d0050b795e175149eecb2cdbc228</t>
  </si>
  <si>
    <t>da229f1a2d91382f89693ee4f7aa48000cce20a173f2b23a241e2f0efe8f5a45</t>
  </si>
  <si>
    <t>b5395f6e8b285b58d74dad697cdb906fd29e25a278b9e2b98e7745f33226f7d8</t>
  </si>
  <si>
    <t>ddaddfa8c55aeae5e599bac4d8e2d562e892020b3f5cde535b0b8de919db4a54</t>
  </si>
  <si>
    <t>86b98504fcd1ae9efbf69ea5e149ccfe96022dc611cedb43790fb85efee20f6c</t>
  </si>
  <si>
    <t>c3ee329a5c900723993acc7d05f96ed38530831be582b58acd924e7d06d5c6da</t>
  </si>
  <si>
    <t>84583e8f0654b880c6264017a3566edb8b67a904f07d3d360cd6ee74c64b9c24</t>
  </si>
  <si>
    <t>817308a98d4b62590f246f0c2e5500dc18bce96c3cf9da7ce9787d83f9fe2f4d</t>
  </si>
  <si>
    <t>f50c067f6890c80caf1e8b2a63afb11e326f0f05a77f404b83721726f2ba097f</t>
  </si>
  <si>
    <t>12103d0dd75670ff4468f684ed40d3727ce601f68092887f2104db00a32ee7dc</t>
  </si>
  <si>
    <t>3b93c73ede5e9debd607b4fe517dd55556bc9f1a3437761addb3f759b0ed28ce</t>
  </si>
  <si>
    <t>902f8ebec5b430d83976164466a797d5502cbebc0069db750a7511db26164edc</t>
  </si>
  <si>
    <t>1d03cc121d53fb9b788f50e76bd96635cc3bb7643322ffb0dd700ff09eef1a56</t>
  </si>
  <si>
    <t>da2ee0309b40d641fee612cf7a985a587f12e787ca4d1b8eb26958e884b0af9c</t>
  </si>
  <si>
    <t>f5687651e4853ba656dc1e63bc902e721902dcb55b3ade7dff90f5a4c9393602</t>
  </si>
  <si>
    <t>a21f6fad78ed72dcea3aca9639a22f98d35ef56641a2d1bd28c65e8f3afe2bd0</t>
  </si>
  <si>
    <t>e90764fcc942d531f4d517014d21d105a1fe27bf3a2b46881323bc2a798888f4</t>
  </si>
  <si>
    <t>13cb0212e45872a1cca77e72273423e044537a20104a0b291295d1a3b3ac47c5</t>
  </si>
  <si>
    <t>c205ca00b3acb045b74f118de87bc0288a04317bb1c8a139cba713bb235c7776</t>
  </si>
  <si>
    <t>6019fb8fbdf532fceaec1b3700752fd9763493552c6fa4124e47dd0b462b3a33</t>
  </si>
  <si>
    <t>8b6e31ec9bede7b99e0caa7d823ed1a0f452eca46329696050760648d4ab7b5d</t>
  </si>
  <si>
    <t>97544bafeb2ed080c8649688862d97983aba372979ce424a604ee3fddc79215a</t>
  </si>
  <si>
    <t>a0fbb8d2478275e8233c0df6d137ebcfcc0f1f72f44e4a9b6ed0fb5c3e47f601</t>
  </si>
  <si>
    <t>eaf2df0031c261067ed9845aed73edec435faae3ed56b5f89159a7cb698df1f0</t>
  </si>
  <si>
    <t>07fd8aff66f5f40205a9781a8ae4ce0b62bc163e67b48518cd9b798748116c6a</t>
  </si>
  <si>
    <t>6eb4ad3e0d816536ba889e3014d8cb50285c38ebf9d0880c9c7eb80d51bd81c2</t>
  </si>
  <si>
    <t>71fd5798fbc4271d6278586e06f241c2e5c630af55cb88ea6cd258c93b4057ea</t>
  </si>
  <si>
    <t>c509143f63c167410669c4e27c1377e06c71cae4219b7ff004a8d541c0eb5184</t>
  </si>
  <si>
    <t>f4a0e10e471f9a06120f68595396e787084d3a2bd1431ffb5b5a7542d542002e</t>
  </si>
  <si>
    <t>236ca948156b33bc2819aca243bbc7795c24c22b8d0dd691cbde4cacb2b82b9e</t>
  </si>
  <si>
    <t>d680e9d6a874bb075aac61e1e9a04400c39347923f51c1addf69e3ced8aaaa61</t>
  </si>
  <si>
    <t>5ad10fbf466b4816baa862266367dbc957774101969c476d52ea5359f3961ee6</t>
  </si>
  <si>
    <t>5eafa854f0eb6b607d3b56499278445e94e7df8228c153e0bf408359003844c6</t>
  </si>
  <si>
    <t>a2b0aeba0612cdf4f504c859517ed6f4df9e32defb0e0f2f5cf44efbf472bff2</t>
  </si>
  <si>
    <t>94699b0c05b87c4a6222ae1debba1c0a81e9395d74062529659e2a7b057e9ec6</t>
  </si>
  <si>
    <t>983a074a6f96c7a2f281ff660ab6555adde5736b60bdc1c7e48ae470a896e76e</t>
  </si>
  <si>
    <t>12e29e0f0462c31bc9c67a1d3cfd447ca106172acf6915502476820824bee700</t>
  </si>
  <si>
    <t>c8cd1d4db862e392a8f691820fee7288477027e0f753e8a76fd45144874fda5e</t>
  </si>
  <si>
    <t>639854b461061b20319e555900330366832f1cae9c80ca5c33acf43234643bf6</t>
  </si>
  <si>
    <t>64bd826735904bafb19c515f665a48968ef89c03703b0eec4c7bc79b7109d551</t>
  </si>
  <si>
    <t>2e453ab27207fc28665a0c3f5c01cfb6e35c9e3eeca2321ed4a85af2579174ca</t>
  </si>
  <si>
    <t>ff87cee413a573cae5f8fd66f58fa741877f9e5a105dab3e8421ba9c4f371507</t>
  </si>
  <si>
    <t>9d705a327ea9e2e36324bc8fa6a4f8f64ec364e4ba8f04c2be302614433979fe</t>
  </si>
  <si>
    <t>96a7043b61605f373db456d21bba40edba68643eafedb432f8e360d7e601faab</t>
  </si>
  <si>
    <t>c971b30bd138044ad7e5641fce2caee1dc66c70e59cd7f4db6ded48ac2e6099f</t>
  </si>
  <si>
    <t>82f06941b50293eb2fd3c00a5ba5abe5bca8c9f40ac752e7c70b22edcac0f4ac</t>
  </si>
  <si>
    <t>8a1c3b2898487b74788db4e24c50607c6f9397a8c763f03e07f2791832e27efc</t>
  </si>
  <si>
    <t>faa0a7021bb6bd6562773d4f6bbfc273d2b4fde4362ef874b0489a86549ef468</t>
  </si>
  <si>
    <t>9fdc603fe1d9d980f5e8f2495df3eb42174692f5bdf26a17deb28746c8bb8a4e</t>
  </si>
  <si>
    <t>c44e47f23b97b08fe1be0f7d7e2b3539d3537f8e57d2d90d4eef935d5405401b</t>
  </si>
  <si>
    <t>0fda3ebd7e291a7d3b438f93ab85236f40b37a4941059afff4c8da713b7a15e1</t>
  </si>
  <si>
    <t>PIMENTA BUENO</t>
  </si>
  <si>
    <t>20c48e144110ab5f61fc1df1d7fe85ec34ea2964a58f7c61272e59f305b3c599</t>
  </si>
  <si>
    <t>03c107b9a6d456e03335d9e3d9560a0e5e76eeb3d13dc985f173729d2ec6207f</t>
  </si>
  <si>
    <t>064b836a038cf4e4c70c8ec34d49b8abab50ee4d2c02ec11e22e1e449309abee</t>
  </si>
  <si>
    <t>fc38a2e10c49d2e0338bb3547585ecbc7a9aabbf49d774af8948e82bdcaa88fd</t>
  </si>
  <si>
    <t>46462b27657438885fef561da9d2b7c077b93d52346dd0201bb2e46f1eb7b05a</t>
  </si>
  <si>
    <t>29bed6db7eab0ae0f7406247e243777b77e143e08b5327795f2e3bb449b1dbb3</t>
  </si>
  <si>
    <t>NEOPLASIA MALIGNA DA HIPOFARINGE, NÃO ESPECIFICADA</t>
  </si>
  <si>
    <t>15014770f98a55663c117046036cbcf570e7f8b135b754ce3098e034b8610afe</t>
  </si>
  <si>
    <t>73da57c12ef1d0f489552d0cf653eca238bcc931ad4931e3c6ec9d3c16a486ad</t>
  </si>
  <si>
    <t>0fec042a2aa6c06d6ec0ea50c1829f46ad6fad1f5c6e15184b894402ac774899</t>
  </si>
  <si>
    <t>c62428d6a94ed850d0ada81aefe999b1911c50c7ad9804c072b16ea86a697ebc</t>
  </si>
  <si>
    <t>4b15222fdf1fb4a52a9012dced658b3ed678a4d26a8c71819e8cd81d6659ea2b</t>
  </si>
  <si>
    <t>cb098d4a78f259e5fed15b01f0dce69f2e9bbd511ba74d2d8dac7d35c8a6964a</t>
  </si>
  <si>
    <t>400f0998aa4816e289e2a3ff66d869f4cb9cb4865598989afc57f9be1c9e94d3</t>
  </si>
  <si>
    <t>694b8127dc72ed767761f8734e5ec2bcc1e70b4b445e3c7fe080f3d13e4a7c2b</t>
  </si>
  <si>
    <t>6a9cd33d9cbf617686e4542665da2daf1f4360de9ecbc0b3ff5ff65740e1ba0d</t>
  </si>
  <si>
    <t>1c17d1025cf385ce6f80c249a483a7c1021953d4bb101ccd2361f1be6d5969dd</t>
  </si>
  <si>
    <t>e0da666f7347c2e2c6b3123a738a05c654acbea6e32dbb0efcfa996ad0ed185e</t>
  </si>
  <si>
    <t>4baf984a1783a370bc48aa80ff9f3d76bb917ae9c73cd882fdd67f1f045d00db</t>
  </si>
  <si>
    <t>1f6c5cc6cad6fad1eb5481e09d2b85802a32b47679b8a83474f5df773d8dc222</t>
  </si>
  <si>
    <t>HOSPITAL GETUINAR DAVILA DO NASCIMENTO</t>
  </si>
  <si>
    <t>36007eee1859f09ed2565356ebd22fc8ffab8c92f170a8cae09aa1728fee7b66</t>
  </si>
  <si>
    <t>66c0c617fe858cd8ba004f8901ec464b1e82a5b06cdcb11322a609aae741f3ee</t>
  </si>
  <si>
    <t>a13f6a97c3cdc76b9d339c5e5ef81c2e784cfd4abc3e48ae819fb9c36c861c42</t>
  </si>
  <si>
    <t>55aea8a77c00facec1f1e307ec3a45bc1bc41e51411c0794fb91ebe92f245c01</t>
  </si>
  <si>
    <t>195bc95ea332e6641b19651a3ddc15a2feb3a41e6e3174f2dcc556d12fd848ce</t>
  </si>
  <si>
    <t>2a2fdb97928e1359f73802ffc716f1d188ad5342d96559bfacfa3444b7162652</t>
  </si>
  <si>
    <t>7571503e54cb3a1e47b5307252a36098ee3ffb93717d896f3ecae0256c168ca8</t>
  </si>
  <si>
    <t>2e45dde4e7ada71a247069b4ff908358e63394c3cecb0055726b947c3cd9882e</t>
  </si>
  <si>
    <t>41438b23c53b744f698ae35147d22446f5bc784b99e6cbfd73caeae07195f2d5</t>
  </si>
  <si>
    <t>05cf33c8a40881b8427293fcb9ba1d1640e4442436574185f861592b7175b9d8</t>
  </si>
  <si>
    <t>d4da85fefec61782c859b0a4bb8305bc45be0f128724a8d01aca60d2de98f7f0</t>
  </si>
  <si>
    <t>8474c8ed8835a7927a93464fc085e22dc975e50af99996cb021da82722570a8e</t>
  </si>
  <si>
    <t>c0ae5881680462d626554ebbf52127c63067a9ebcc3a1b7ddd12519448fd258e</t>
  </si>
  <si>
    <t>57a4a50da4d627e7d92c81604102873e8fc90735422fadb76fc8e070bdd050cb</t>
  </si>
  <si>
    <t>96112bcca74f8e4a148b20d051f5d5555168ae5fea6955867384be478f252cad</t>
  </si>
  <si>
    <t>a745ab7ed2ed25aa7960399ebb0766beba314d6ffcd3b85819b1edf984ac93e3</t>
  </si>
  <si>
    <t>b02b21848468f3916a7c953c60ff6488502b099e96cf107db5b914b43c11500b</t>
  </si>
  <si>
    <t>a7fe730b29fbe0db0dd1de63d592ed372bf32d962cfb929abe914d98bfd6f4d2</t>
  </si>
  <si>
    <t>1094596846de04f4b852f8f50225eb1f2c9acbec635725b91e94932d8ec39eda</t>
  </si>
  <si>
    <t>abfe707ee57aa4d65c39fa862cf38c7ab1e89ee1172e33b053514ba62d7d4b4d</t>
  </si>
  <si>
    <t>58562cbd324cb845b39e3cc3964ca053da0bd69b6be5bde2e183477eb0b06091</t>
  </si>
  <si>
    <t>cee4e558975a03b9fc7787d447a476a55192939b7abca7c3cd941a88b80133eb</t>
  </si>
  <si>
    <t>ede4b7476cb82ccf167de1a00e61a9872f499bb7b428929d5fdd0158483a7aa7</t>
  </si>
  <si>
    <t>4252ab371674ea5ce815216526f9c3477c18a611bbe1853177e2e7e43c40980f</t>
  </si>
  <si>
    <t>aa7aeaa48183dad0247c373aaa44aaaa98af8bd16e15d6a7bf914eaa88d1975c</t>
  </si>
  <si>
    <t>affdfe5edfa4df5f668aa9d433de74febc8472f36a6a65715613c72756636ce6</t>
  </si>
  <si>
    <t>b7fa381b1892f02c9ab700d49d4c7e33bcbe1ed2265fab40f220c5f83e087863</t>
  </si>
  <si>
    <t>b5c27a3cb2f42db1f2ba178d0b2dc3470890f71fb8dba4eabfb7e360fbda6444</t>
  </si>
  <si>
    <t>7ae0520e8c3ba1390460b83983e73c2737ebd8d6020f79a0cb36e3ff062d9747</t>
  </si>
  <si>
    <t>5b158928707c5f45f07508d54208a5af7e1f489dcf7348a87e11057b69531ab6</t>
  </si>
  <si>
    <t>a9431708732aebacefebe9f0acdfe36dc4a70df0ee2bf0adf43d81c2fb0d0a1c</t>
  </si>
  <si>
    <t>d2f0615c831a8f8d28e1e23ce56a6cac9e3a37872a2de6eacf20cefc756502e5</t>
  </si>
  <si>
    <t>3c11bf20f95868c604e18b936bad8b78a0b3f0516196f3941cb875eb58f90896</t>
  </si>
  <si>
    <t>dff07adcffd4a9c0e0231346b907e2441a9be63d3b50dc0dfdd2213e23413749</t>
  </si>
  <si>
    <t>55d165d31964420c79d2b2d0bd8e25c297507e50f34d3102327fa60813012b86</t>
  </si>
  <si>
    <t>0f67ae5765a8e4637b31b1261e82a93d821c10e1425fbdfea8cda2a06982fd7c</t>
  </si>
  <si>
    <t>fb0a8a7b3f3a0bcbb4b92c31cc1e828fa1d426987d9f6718880f69dfbf56bedb</t>
  </si>
  <si>
    <t>ENTORSE E DISTENSÃO DA ARTICULAÇÃO ACROMIOCLAVICULAR</t>
  </si>
  <si>
    <t>HOSPITAL MUNICIPAL DR ADERBAL SCHNEIDER</t>
  </si>
  <si>
    <t>e9b2d5205dce4817b601faa8fb8566e9f2986b44d352781000aa63fce3771c4f</t>
  </si>
  <si>
    <t>635d92363987a4b3278be511960af22027ee71ba5a84343e697e3d1ed2139786</t>
  </si>
  <si>
    <t>c80988342a059087be7e5a9474b9f28d5986d865facd742977d1ec6869956b27</t>
  </si>
  <si>
    <t>2fe847b29dc83d56d6180e93ca35fc2c26abee32023d14be31bf9d483de836f2</t>
  </si>
  <si>
    <t>f60c1034ccb685633b03def80e4ae611f5530d3b96b302847daaf4e7e9eb4919</t>
  </si>
  <si>
    <t>67e8b2e0fbc67550eafe9a6fbe6853a1cad05c9f6c0e71b3864db518fe3d1c7c</t>
  </si>
  <si>
    <t>9eabb395cf76bd6148b7c3fb057efbd220aadce553946e9c0813d570445b335f</t>
  </si>
  <si>
    <t>c4194067a042e6fed8a9438b38bb582226093fc3afaf379f8daefd74a4888ff7</t>
  </si>
  <si>
    <t>51274123e00c8f6d0131b162ff8d6895f75ad7be06faa1529967fdffd523c5f9</t>
  </si>
  <si>
    <t>f5683cd565c8a3e3ddc6d88ab37907f1e80fecf85633ba02315ce50c8298c9ae</t>
  </si>
  <si>
    <t>ec162921b9874e666893daabdbb3cc97086fc1ae022f0ca6ac6c445ad6ee9195</t>
  </si>
  <si>
    <t>ee628066018c26167208f5b8b98eebc4cfcd22c63fcdb8c2101623cdcec802d7</t>
  </si>
  <si>
    <t>070186673cc440c8f27bd52a879a406aaa977735bc811dd6203041ab0700ff95</t>
  </si>
  <si>
    <t>4832730ec837fdc74e5adefec3686fd2ad45f9a3082d4d2d9b2cf3a889b14843</t>
  </si>
  <si>
    <t>ec19e36adfd7e046e00f81b458362d7dd94cbb9ae63ca471c022b6c7846ac3a2</t>
  </si>
  <si>
    <t>f6dfef7b22d5ddd7fda92a6d3e0a892121cb8c552543c2f4444cbb34c9810b91</t>
  </si>
  <si>
    <t>42d3ff5d5a3754baca7d083a1cb2cf6a3639208de33668a83938a64efbb262a4</t>
  </si>
  <si>
    <t>1c13685d6f9bc52f045dab9d3f678569fd1dc2f0afae63edb039654265993644</t>
  </si>
  <si>
    <t>3fa526c6a84fa20f6cf2a81916fc85a70c7bccbdcbecf40a14daf24ebf4f39b9</t>
  </si>
  <si>
    <t>8112bb21b2962a916f57334adc3f64f219ac4e6b9a3251fddc95ae108c35cc0c</t>
  </si>
  <si>
    <t>8d25a42cfb1f264d70fc7d1e2d75cb5444f6e2c7e7ee336a841747dc72c9c53a</t>
  </si>
  <si>
    <t>1a110bd8cc113fef6ee0ebf7aa866226590fdbc16c060f1cbea76b9e3c01db33</t>
  </si>
  <si>
    <t>75326f5f1b0c773f916ef2809fc70079f0f58305ab51b3f3e24d0cf3d5d19c3a</t>
  </si>
  <si>
    <t>5d73cfe7423a966e296935f894d56dddf00e204fa6a35c328bf3679c07871083</t>
  </si>
  <si>
    <t>590858b453ea1918a1a2b82b55e9cdd1db2bdf834b0a15fb7b3629792038e971</t>
  </si>
  <si>
    <t>954e2de4a2f85ffbd06d1c65918b47eb4d25802baab5ed9be6326bba848da866</t>
  </si>
  <si>
    <t>4413aa42fb5c9cdd9b60e90623b805d5ad71c0088a0bf64dd1f8c844be1c306f</t>
  </si>
  <si>
    <t>2f60e5ff8ce4f5563a1699cb7cab181bef99ebed31fa5759c9b9879c59686be9</t>
  </si>
  <si>
    <t>d164982a1edf70a677d45d314bda232ca0be0ccdc5ea090c71be92f7e853171c</t>
  </si>
  <si>
    <t>3de36c733bfdd871e3af4155af53a24e1775fd0e502282976945835d59222065</t>
  </si>
  <si>
    <t>f0ea02789401fe45603922fcbfc8fdac840e6697d8f66740efd35e0086a6e21a</t>
  </si>
  <si>
    <t>1b55fc000ba3b1cdf2f687f77ed7beb726e02472b153349b4e32cd45a153eebd</t>
  </si>
  <si>
    <t>9f190ffea93e5d61674fad9a79efa00976a8a9cd9796fd2766213415cbc12ee8</t>
  </si>
  <si>
    <t>30ce4d044a535671f86f171a90126b7604ab302c8633d0632b0d030b09c4788d</t>
  </si>
  <si>
    <t>e3c00d88279b0f857b97aa4baeb54f7555f58adfedc129057708c89232e362d7</t>
  </si>
  <si>
    <t>3ac4bc9d69ed6db2312eb883db3ef65a307fe8d863440d2f2756c7da266422f9</t>
  </si>
  <si>
    <t>733ca4569441f717dcb83c3348911fca574c313e5c433bd13e45c5dce25bf91c</t>
  </si>
  <si>
    <t>819c9760883ab9a2252134b1b293889df520e59f14efd54d2b068ed538912816</t>
  </si>
  <si>
    <t>99582173f2aab8d15514056511de28e7881ae976314318c5b285d8351d7c2407</t>
  </si>
  <si>
    <t>b1ad5c431cdc96835f2a6d3b9c18e5f6d67584164441dcfa21da64c23a97a44e</t>
  </si>
  <si>
    <t>4ce598113f286ead1ce16832bf2d91ca9b8e6503a64daf26d69d969fc73c3f48</t>
  </si>
  <si>
    <t>e39896439b63e226e388225e6c40ca4b587959aaafdea80e88207bb9effe08d9</t>
  </si>
  <si>
    <t>CICLOCRIOCOAGULAÇÃO / DIATERMIA</t>
  </si>
  <si>
    <t>c391f059bd8409ff6bdab4e5940d58b4b4ba64add974f96e035b73ede3b3e96f</t>
  </si>
  <si>
    <t>f20f8c82b570cd317335a57ded9c42fed9153f448bd6dbc8dfb2fa3b8c5d04dd</t>
  </si>
  <si>
    <t>60c384250307cbea3d94e22d657a3d8b8299b5a0598cdae1f1e5d1e0d0113cec</t>
  </si>
  <si>
    <t>1f9136eeeb5287ecd409dcc76eb7f84e46681ed36c1bba4baadc6fde01cbee29</t>
  </si>
  <si>
    <t>db20425630fe52af10cb75d8c6511cd82a942bd1944a95f2bfd009d8c4921403</t>
  </si>
  <si>
    <t>298fc19551c055b0b0c5d2150d6d9d7a1dc8c26a33d10ea8abe375d7653824fe</t>
  </si>
  <si>
    <t>5a8215d332672ff94898f6715d3d2696f731d8ad181d764582de8e18e232487a</t>
  </si>
  <si>
    <t>551a4817006794ba06ec530e4a3415e19a4f3ec2e3bf841a5b5f126d11a76494</t>
  </si>
  <si>
    <t>b44623f7b408922515f229de2cc3f1f6226a8d79a6209122a21587378296aefc</t>
  </si>
  <si>
    <t>f223ecd5cd3d616c9806256d4a8c95970287191ada6bdddc4318883c5eb8f537</t>
  </si>
  <si>
    <t>6c46f9499d8aac6b2c01ca25dd77a892bc9c42c0a66d369f3b9b017d433fb236</t>
  </si>
  <si>
    <t>639f245c3c0785ad9e9c56da934e1a2aafef68c120122fba64267e8aa642575f</t>
  </si>
  <si>
    <t>44f1f1222d8396a305bb507dbb6b8575fb5fe305ee57c69f18d5427e3f507063</t>
  </si>
  <si>
    <t>4d861a99a7668c0fd126f10aad55ad61ba47243e533e4db7f5fea465d0b9a8f8</t>
  </si>
  <si>
    <t>817ef1d0e543a87902b4e0ecaeb74427e383f675ea715670730e9fc6d52835ec</t>
  </si>
  <si>
    <t>aa6058f3a5026e7c51a2620abca54e60f0c191a238539152319b3f9afe15e209</t>
  </si>
  <si>
    <t>acfcac7b6de0404aea85576886cb11cace54ca2e7cb7e25ceb8308dfe3232ea3</t>
  </si>
  <si>
    <t>634e5dd476929ff5a61602fd74123f9538b0443b785e54312bc86a2ffebec627</t>
  </si>
  <si>
    <t>8b8aff71cf7cb8307a7bed745c18dcefe0a8958a67d60f0987df137d41ac2298</t>
  </si>
  <si>
    <t>540801b3096933709d119570dcac9f999fdb06ab728291eec8df3a5dd3c537c6</t>
  </si>
  <si>
    <t>fe543bc6edf616667418b6e2c0c5d09a2ab373edd8e4f2e3079b4fab446831c9</t>
  </si>
  <si>
    <t>bfcf11e89334b3dc23bc3d97b1d5f9c21eef8b0787ef9f4b4a7cc14e10a65713</t>
  </si>
  <si>
    <t>GENGIVITE CRÔNICA</t>
  </si>
  <si>
    <t>2aa7e1730c18e841b8aa47e2891552f7833128b0273757a75c78cdf07583a015</t>
  </si>
  <si>
    <t>5be608ba8968faa9978d9722c52682ef5ebf60951d2b95f3e90ff5ea70c15809</t>
  </si>
  <si>
    <t>19bb14b7aaba2b63d5eaa804d07e8679a39da2ee444f87c5b952f20cb8d9897a</t>
  </si>
  <si>
    <t>f447ae0c847912153b7410da0738998ae7e53163a9c1ca3948d9f97d003b5099</t>
  </si>
  <si>
    <t>ebd3ed03de51cfb53f2f4599456c9dfe2de09ff12a08b3c4ced302948ef00609</t>
  </si>
  <si>
    <t>868e2dc913089bd560a301c7c7fbc068f98eb0e3f939d389435f5f2ceda8bc71</t>
  </si>
  <si>
    <t>e8e751ff7f7d1d4624f16a0443bbaccdd314e5efbc898d4e5e82962ddb864dd5</t>
  </si>
  <si>
    <t>3dbb7f46def0b539daec501b41bb14118f510634899c3bcd52745d5e15ce99c0</t>
  </si>
  <si>
    <t>49ec21e28d91c8a44d3ac8d3751a92a851ef1c5e516596ae4a04343abb6d7940</t>
  </si>
  <si>
    <t>0527e7dc802382fca9606e77f58915d9cc953a3222c442a05e363775452d6fd4</t>
  </si>
  <si>
    <t>137fdbccdb17caabd2936943ef1775be40382735a0668eb285afea6270d9e506</t>
  </si>
  <si>
    <t>c4dfc367fe020df6ff10d005c68db0194c66b2a450af84332b434dc68bb07560</t>
  </si>
  <si>
    <t>839610842bb1d7dc87fa7721f35d0978311e96bd0997eb0a5990cd454ba4dd0a</t>
  </si>
  <si>
    <t>4a77531c8771feae1667288dbb890b1454ed070298e63c07877365d094da0914</t>
  </si>
  <si>
    <t>da8bad334296ad87b8fa0ed5491ab3318c9971c292433a9a0710e91fc2029b2b</t>
  </si>
  <si>
    <t>7ecb9c1d969f349996f5ed55b3e674fb5b27f48e3ebd11a28af27a3bd70d5e5f</t>
  </si>
  <si>
    <t>fb0f3ea9b652d0f6b730a45c30a7ac6d88da0b4cb3b6f757f0b35b13f0e05ce2</t>
  </si>
  <si>
    <t>720ac7674b70afb40fa7af32e3cc785b209f4e0205e9096b7e6f1170b0e8d5d6</t>
  </si>
  <si>
    <t>567050068feb6928b3a0197a56b2b9de8200f26086008f60099aebf178b31341</t>
  </si>
  <si>
    <t>181a6417a5a0c7905f4df97fe14f66ed608e09fbe73639cc08bf4475cf4f2c36</t>
  </si>
  <si>
    <t>f68ce3e27403e216fb847356358fe267da23937add899d7401154df5da0f2f44</t>
  </si>
  <si>
    <t>b84ccd5991289f14fa23838118d01357f44c1df40b1bade0162bb162f261933f</t>
  </si>
  <si>
    <t>67772ad7bff0ef3fe1b3c1620f28cdc6c54443cf93b907504d6d5a7298d2f36c</t>
  </si>
  <si>
    <t>05573e187e4ebe0b9e4f310dae4c6e63e757733db08d97d6ecfdb2dcc717fd7a</t>
  </si>
  <si>
    <t>3c2f47d20e62bab2a25d0367c7539fcc93120d3a1cb81763ba9725c709d7ae01</t>
  </si>
  <si>
    <t>8e3e5997a5b3bcb52141f7c2e887c0bfb9f70ac2953ded9efd429a367528534d</t>
  </si>
  <si>
    <t>497bb064a5bfe691b934d5d50e69b8c01eef869258a5ac1486c7a5d865df6a2a</t>
  </si>
  <si>
    <t>a1fca2255cdd33807261df816de20b65ce597e0671b1f8a8504207f86a03d01e</t>
  </si>
  <si>
    <t>bb48db4d73357d4689071466a3a6b9aebb4b79c71b2b8d9a0e72cfc84d0bd301</t>
  </si>
  <si>
    <t>b80469d62d08bc829419a64b537586212ae93fc41ec22d58d26d930c1805f60f</t>
  </si>
  <si>
    <t>1e313dfd542d6e8661ecc566ff956ae4a692781ac66e9280a90fcc0d1a2ae0a2</t>
  </si>
  <si>
    <t>cbdb78324bd6aad26468dec951b1a3ea85ed914e2e213e260e0be498e9fdb876</t>
  </si>
  <si>
    <t>d32f5b46b8131aa6a7447efd036472f434cd3d50349eb943227153a53a206269</t>
  </si>
  <si>
    <t>94c2f98d356de6e2b2d8dc3ec18ccd01aea05db5d980c7e9b07f10ad65646497</t>
  </si>
  <si>
    <t>eb11ad985ffc5474ea87f23d967b76ff4ec6c31bac900c40f39826f42ef9908e</t>
  </si>
  <si>
    <t>29e38893f29894ad5628d5e9c7fc78258b280a9e080d61a2e8e6cda7e8b31813</t>
  </si>
  <si>
    <t>0812b03d40ac09747e24363675df644e177fd32c2f78a9b97887ec27fdf00f15</t>
  </si>
  <si>
    <t>8397188b29fa9d063d726e0e4740573ab6c85062310c385dc613e9c99608b540</t>
  </si>
  <si>
    <t>9f66bed42084e22e63737af593e0e8ee83f8edad684b03a81ff498b588629250</t>
  </si>
  <si>
    <t>4a3fb2b6bc38c4fa3bb3f456a07087ab43b804a4359be0f91ef8cac6d85a47a7</t>
  </si>
  <si>
    <t>2149407d201632ef1b3024aa238ad3706a58c0fbcc49148c53da18aa6c3818d9</t>
  </si>
  <si>
    <t>e365c85473cb4d40139a413e385b7ac8f0557f7ba4853a8913ddedfbe2d6a49a</t>
  </si>
  <si>
    <t>6032e0e0589da75394d0d1b960247135f8a3ffc3f3a42d06748094bf117449f4</t>
  </si>
  <si>
    <t>e3a394693aabc0b8f46d16793add40664d35ecfaf94689a964abfc5b16e7fcfc</t>
  </si>
  <si>
    <t>3d96e808a13d98323c538a182166b3094040fd706d53e7e37c2cfffbe9524774</t>
  </si>
  <si>
    <t>2c3abbc2f12c9b8b3e5844fa49a803c26b2e2a68edc58c18d32024acbb3ad15d</t>
  </si>
  <si>
    <t>0178c151b870216dffdd9f93b1855951cc816c4a0c41fb1a9096a727b5a29a38</t>
  </si>
  <si>
    <t>1487a1fafc9be8fb35d1964ae410db5416d177f95a2f7638f61ae8428bbeaf33</t>
  </si>
  <si>
    <t>544a409a856523eafb6234ca43568f7b16c4f342d37c9d2d67a937426a0a78ee</t>
  </si>
  <si>
    <t>e9bcfb774baa2b00dd1df73926eb12c0f749ad1c807588ee124a4a2688679bd4</t>
  </si>
  <si>
    <t>fa72a5567615f213da03490e5b91f3fb2b942bea7cbaa845d8f702e07b49be02</t>
  </si>
  <si>
    <t>6ca2b37a8970719ec111230e021c7bbdc39968c2cbf7fe25608c911a6966a646</t>
  </si>
  <si>
    <t>59735189b06a0dcda002a7440d234a9485915112e1f93a94880cfb424ee27e84</t>
  </si>
  <si>
    <t>bd10fdfdd79709e2e00c442e8e4eefe8c7c6fc7dea97e85fe709435faeacc1e2</t>
  </si>
  <si>
    <t>faab62345ad16133f23196db61a1297f5d4e3c9a351e733cb75179fa510432df</t>
  </si>
  <si>
    <t>29ea15c64fa606d8e97622d937d775c1d6a60b1be908e990bf052b05c0b1321e</t>
  </si>
  <si>
    <t>de6b2a8da371c2dcd654224bb6a840619c5ec124b93e02366205507ed637f3bb</t>
  </si>
  <si>
    <t>e2afb771b44da5108fb7375085384fc48a01b59c2bc906d99eb73eba1b2e2201</t>
  </si>
  <si>
    <t>c58fbfedbe1c30ca684594d3c7e07cbcf7e41d60d197b1ff6b2549bda5353cad</t>
  </si>
  <si>
    <t>a42b255474a43427aa5c9e51404cd25f000517354ac341c7e14f8ce5fa8c205a</t>
  </si>
  <si>
    <t>9643a8da2afbf5532706d92b83fee06b053a939bd42ff1d7ea7bf6df4c9bdbc1</t>
  </si>
  <si>
    <t>b150965d6f9757db754c55d219106745a9537ecfc18ab7ab3ee1432e51de1600</t>
  </si>
  <si>
    <t>dac48ad5e835f1d3634e40787631cc078bf5f7a3db0549141bd69ce9e49a03cb</t>
  </si>
  <si>
    <t>2bb09fd660d9cfb23bda7b2e7ad92d964b6e0edb3eeafdc1398c77986ac883b0</t>
  </si>
  <si>
    <t>6d26d46ebc31993f146e381463f38b025691f4e7385b3c3280e97e887d660597</t>
  </si>
  <si>
    <t>77b1782e7e7005fb62d1bb191c098d3b894f6d189f814aa81e93ff66ef0355f7</t>
  </si>
  <si>
    <t>4f1bb8f6f451bfa8cbc5cbaf41d8c9412e8c156825a263389fe530c91d6921ed</t>
  </si>
  <si>
    <t>08ded7eccb1ac263e7ca78f74a6f19d499d2c3124837eb226df326a793044d3a</t>
  </si>
  <si>
    <t>17aa372d6a9da41ab3cd02961334e53bb74087fe2a6d4421691acac56bfe16d3</t>
  </si>
  <si>
    <t>186ca515011cf22c6e6375289eedc7431e814147d89b1b03987aaab025c5a637</t>
  </si>
  <si>
    <t>92164cdd6fbb1e6476aff7c78d99a0ba16fa443ca1ad6cc0f1930b075aff2d07</t>
  </si>
  <si>
    <t>a5fcb60a2c7a72d0238ff2e81ff6c4dad74ecabd36bf17ba3d3746b4d182e00a</t>
  </si>
  <si>
    <t>4a7d642168e961fc9f84af47c22f030c4a0f20fd59081e925a2f08041c1316b2</t>
  </si>
  <si>
    <t>241d1a8702837cda6fa13d3b5e26ba5f2bfdd644d785b0e25f55721e59211118</t>
  </si>
  <si>
    <t>075a57a0b3d2e730968e066484082ecab55db5d85504bc0461d26c871ef29d4f</t>
  </si>
  <si>
    <t>24a327b1a6becfb3429ef0cb564a47ce7a6ff43613052a0936052654fbd4964d</t>
  </si>
  <si>
    <t>fb0e0952608d837af4f46045642d8e21b3b3c7182245646409fea544ccd6e74f</t>
  </si>
  <si>
    <t>bfa7fbec4711c0cc40659332065cccd901d824555445d8ba156be07c9fb2faba</t>
  </si>
  <si>
    <t>32e5a8316e58c29c60bf17c7319d43b0c3617a89c69c27764fb949cfb456021c</t>
  </si>
  <si>
    <t>7162fa5ba40a5de385c59573a6263d72a933fa7d17cbcfb1a0378a1dc96bfc35</t>
  </si>
  <si>
    <t>24c88ac273ecdf808db60f20678e6635e1df2c9b3b0a6d2b95f8c30f56a0f8b7</t>
  </si>
  <si>
    <t>df074e8bcdcfeca8bd924042b43e11ee77629b250c1ebeb1d2e2b4c9a00ad544</t>
  </si>
  <si>
    <t>1c8a05848cb10ab50a834a66e1cf9c75e81edd4d9136aab2c604ce38e764289f</t>
  </si>
  <si>
    <t>c2212c0e9303a3e8a3197be738806d7e480318d86d6a7cc2fb524487b45c26e4</t>
  </si>
  <si>
    <t>f6bce960b8f4c926191c049da71b04a9f640386adfd1816985d610c3e700ada5</t>
  </si>
  <si>
    <t>337897603d5a44c5092c3118d34d0f7dcbefc906937f19fe5df0416339df44af</t>
  </si>
  <si>
    <t>1e51a45ec28fd0f1914a920e846652fc752d1b8cbaec76518c51e6e877f05469</t>
  </si>
  <si>
    <t>8ff9549b69f32396d866556511a94f3a53ff671650b715b3876d40ec9bd95743</t>
  </si>
  <si>
    <t>8c84b06c607405b3870b92593b1d5028ef6b1f0ec090094ff8593e69634c6bea</t>
  </si>
  <si>
    <t>b53d935c810cef0de751d1044dbfd3637673365ff46daa0bf8a046cf88ae890c</t>
  </si>
  <si>
    <t>8f58b666ce2bbfa5ead0aaa039dfa579eea3af5b298281362cc4385aaa60486f</t>
  </si>
  <si>
    <t>03d98b66d6d4f8028e88946c54453da783d17ed6fe666773e23f0f230ab5d8bd</t>
  </si>
  <si>
    <t>20cb343f0c0b126b90c4c89c77885fda159a5f4ec442f7bc224e1410781c8fed</t>
  </si>
  <si>
    <t>234737a7d5f5d36d4b9e85a320784fc5f5119ace31c7e31fb07928aa1a62c1f3</t>
  </si>
  <si>
    <t>d32df6f8b9dfc45c50fb16ef0346a25b8a711f01da02d718029a72cebe52068b</t>
  </si>
  <si>
    <t>7b94ad1d0645a64f1748bc4a1c6c044b32ef42e53b103df6d7e807a19f51c4fc</t>
  </si>
  <si>
    <t>31198d8e75d6b79ca92f35721767ddef0706bf0910bba7432e4a38f93b7e726d</t>
  </si>
  <si>
    <t>1dff961f923159ec3b4de1c647bef506f7561072033793ca0e46224e907280e4</t>
  </si>
  <si>
    <t>aad5ba596ac371cf5dbdef65805c59d9618ae9c97d7e53dcfdfdc47ff3409e37</t>
  </si>
  <si>
    <t>c74685a5ee564fc13fe3582e29afe0cf591d4f73cb4cb7ca8f1edcc3a392dcc1</t>
  </si>
  <si>
    <t>94c7f538d3be6e2c27c066e244e27b40aaa6c0143c36fb7acadfd1ad00f0731f</t>
  </si>
  <si>
    <t>ff11d9186267306f5dbd7675ab62827b76d74391c371bf44b5122002d1deba47</t>
  </si>
  <si>
    <t>807552004e1579d6d1f02dfe9aad6485f09c826fb85b3d3dbadf479a599d5190</t>
  </si>
  <si>
    <t>b0f871ca445dc501a064298f9c110eb107b84b935b2f9aa8d69e684a054d9cf5</t>
  </si>
  <si>
    <t>66ea2750ed0b6c77a5eb9d5b6bdb1e3d34e72b7aa70c9a0fa9992b82e589b5a9</t>
  </si>
  <si>
    <t>22919f8af67ca5f7435a2cbafcded690082ef13b010776a4567d35686790a9c6</t>
  </si>
  <si>
    <t>4edf182fa8912a2f5d2548c45a8d03a54b69c004a37a471ce52fb15eec267236</t>
  </si>
  <si>
    <t>ca60f5bcf5e42cd42ccac6bd2241767ac3f175111c6c34b3dc51c85f5b110c8a</t>
  </si>
  <si>
    <t>e16878b14bbbef80fc7c5734f13a481dbe90b90a6f2492454605638416976e61</t>
  </si>
  <si>
    <t>5d3aed86bf562327c8c9d47c94c979b10a8c17468c1b9b43bc118a2078ce5f5c</t>
  </si>
  <si>
    <t>010ac742166d23941372aab402b5162dca08dd5fc0156df8f59fca1eb8fc60e9</t>
  </si>
  <si>
    <t>ab6f8cd9f2b5fb7b38f422612c45aa03b352f42ab5278fbd583b799ed38498d5</t>
  </si>
  <si>
    <t>666e164257dce428f0ed5ab4d148c2693dd847ba9a1f40cf890d6984074055bb</t>
  </si>
  <si>
    <t>1be0ce265662fb3b3f3ea9991643ed32553b4bf2f01552a04798bebdb7b8b3c0</t>
  </si>
  <si>
    <t>043e90282bb36e69a7506c32ad8d5460cd90da864f65abe65d29189fd3820160</t>
  </si>
  <si>
    <t>3bcd6640847ecb6524a3748e07a6796f8846c7481a2153f38aea7c913eace6fa</t>
  </si>
  <si>
    <t>5205537c831f5fb73d12610e648769c0fb38096de40a5e9cb3f55b9d95572eb5</t>
  </si>
  <si>
    <t>8df94aab6fbeed9f16fdc661ba2941d96205397dd006e797d6c8bc3cc7789db7</t>
  </si>
  <si>
    <t>e173f0ae7235c23bdc3d6ed573f2c147e7f9074dcf328560872689381a01bef8</t>
  </si>
  <si>
    <t>c9dc7be4f77958274147ba9e547885e2412aa201102564bca0bd60c6ea24db15</t>
  </si>
  <si>
    <t>d7b0dde5214498429a93f0e86cc773419bd2b51451732f639ff66de9adbd6e7f</t>
  </si>
  <si>
    <t>67be95c992770e6742d92d51d8a4bdc20919e8f305cb4e1df090504116c07c1e</t>
  </si>
  <si>
    <t>0191083be0f45e5c74102b596987a22ee4f58fe1a2c2ad02ef90d8c6815a152a</t>
  </si>
  <si>
    <t>0bfe29c35624833d85e0fa8ad2e86364d9bbcc29779729175c2bb1b157f21a9e</t>
  </si>
  <si>
    <t>67fc657235289ada66cc3349a17e8dafd79400eb699d4a3e2f1b0ce62fc6076f</t>
  </si>
  <si>
    <t>f2fe8f6972dcfa025070c5298c24e4054e920b4abb111e4757cedac989720278</t>
  </si>
  <si>
    <t>17a9bbeebcbe9b80c367539ebec54d3199926f571fce0ff350d70eb1efdc2197</t>
  </si>
  <si>
    <t>85e4217e129579ff3a025dd51085c50a188997951a71a9a7258619cb6a64f872</t>
  </si>
  <si>
    <t>7df6c744d53c5746d3acd490e1877b72f3701e5e5089136e8f9f710044959bdb</t>
  </si>
  <si>
    <t>130c95448bd19d0339638d8973182abbf8144d79a3e5b181bc40d69f764323bf</t>
  </si>
  <si>
    <t>57345fa37c8531fc77c3736484e10949eccfa2aa517989a5be82ff36673e2734</t>
  </si>
  <si>
    <t>5a20f0b0408c76109fd2adb376404bd143a74d4c518289c5582d3cd1d905389b</t>
  </si>
  <si>
    <t>b05e65644832ef87fcaead923724b1c6142198a1340c8b3a58aeea856a57e102</t>
  </si>
  <si>
    <t>8c97995b2babd507583ee50dbf7c3ffb3959047d44e96458288ea53105b6aa34</t>
  </si>
  <si>
    <t>11cbee5293c9314f04d6bd493736d0cf68e89d1a65970c55cbe6afc0a0436003</t>
  </si>
  <si>
    <t>d582ef2ebb36f5b04d5369179329c989d1bc2a0a0a818e096226ea338a8773ec</t>
  </si>
  <si>
    <t>31eed5e4d5e52aaaf4d20160716e8bb278e3925571de04b8362b6e2ab22e403b</t>
  </si>
  <si>
    <t>81e57d27f26aa8a427ffad9caf45cb8155094a7a16cc866306941b5f00f29919</t>
  </si>
  <si>
    <t>9dbf185f96045e762be58c0add68ebe67d8ad496e0b9dff58fca141852a3b002</t>
  </si>
  <si>
    <t>0dcebacd53c44071277fb4cf6688ddd2c145278a455de49522f0bc8477d15b0e</t>
  </si>
  <si>
    <t>040e12d29ae27ff05016866118c7e2c7d813a8ef6a2acb67eb28801ada37bb57</t>
  </si>
  <si>
    <t>VARIZES ESOFAGIANAS SEM SANGRAMENTO</t>
  </si>
  <si>
    <t>bc489ab3256b7b2e084ad71b693537001974cf23305659ae0a199b91377a7c63</t>
  </si>
  <si>
    <t>2691796fe16e15b70c37d1128f3f606d0cdf9519db0dd4414255e99d4ac6ffbd</t>
  </si>
  <si>
    <t>0cbd5abf2ebd51afb269172fa9c8c148a107364401f857a638daed0ac8b818c5</t>
  </si>
  <si>
    <t>2349e989141328086f0a9b99c02c3899bf313592659d86d386520dfb96e1db7b</t>
  </si>
  <si>
    <t>dae1425dd994ada463cf909dce96efafa89616a10598840e6d91054ed85b77cd</t>
  </si>
  <si>
    <t>a165d0f625489899cd959c0927fd19d5ba8f38433022bafe89b40456ffa2da1a</t>
  </si>
  <si>
    <t>824cb7a4101fc7877cca73e07112c08ccb8a96d1749e3f43d5095b31b616ec1f</t>
  </si>
  <si>
    <t>ef23f19da2eefce833ea2c9f34ee4972102e2f5231aac0ec3bcba2dcdfa573d3</t>
  </si>
  <si>
    <t>3159a6bb7b4d8de8189fe631ab36b7e3b8a2025b945bc575eaf0b84af4624cf3</t>
  </si>
  <si>
    <t>82ab89eb401b51faa24b86df472223720d12c085ed98bc08f5340ff767edfb66</t>
  </si>
  <si>
    <t>9ff50b6bc6481155db87ac93edb871eaca0a825c9ba74e6d46efcbc18c78587d</t>
  </si>
  <si>
    <t>4de7507ae84dc862b277a40eff9a9a7fcb4fee6fe1c9b96e80b81a1128d9bbb5</t>
  </si>
  <si>
    <t>ef2f455145a5666fe17ca3a205f64b46a2dd0d95587c9ce0578a4f0b9b2f7ce8</t>
  </si>
  <si>
    <t>2165ada4c7cd5a462b4c51f215a68650debaf6fbd1fed664b375c73eaaf5d970</t>
  </si>
  <si>
    <t>25ec5567d7659c05838699b5cbf10000ef6793a48b70caf540955eec831287c0</t>
  </si>
  <si>
    <t>fcb00f597cc9c0b4c116b680ef2eacb30018b934bd89d3e865ce5e9556210b57</t>
  </si>
  <si>
    <t>acb691a0e5086d874a838c0eaed1e454a4aced2fda45846a2664d1dd205bc469</t>
  </si>
  <si>
    <t>4163adce8b37e8e9044192b1506cd35df425b4f11b8c693c899de80fd3c7052b</t>
  </si>
  <si>
    <t>614d8a4f23873bbfcd9ced9e4644f728a9981af07e935d90731765c7b79e1a56</t>
  </si>
  <si>
    <t>34134014ed7eb344c42621ebb68c32265021400e279d55da52d2e73e7e5b3e7b</t>
  </si>
  <si>
    <t>7b7deddb7048b136d35727bbbe2c83697ddf8666e782a73819e6c7ae3a46813f</t>
  </si>
  <si>
    <t>fb52916912b40880ea87296cae8e0b88e0189a82ac723fdfe59d8f5054a51786</t>
  </si>
  <si>
    <t>293d9aa6f5b991faa91de04707306d1ee5b7a0e4b6d8956d2d8b20dc737ab842</t>
  </si>
  <si>
    <t>826ae4b18f635b9cc782c4cda510b36bafb81459442c497ea4f910ca3d72fc22</t>
  </si>
  <si>
    <t>f44c1ca8e94a76165ad8874bbabac3dc55999f1edfbc204550c01be1b5ce1193</t>
  </si>
  <si>
    <t>55bbdde3b6869b0d888a3eaf46b7c823aaabbbdeb637be5bc2ac9e5b63117787</t>
  </si>
  <si>
    <t>f8cf0fe77c10456891cb348103d4ba5d20357ab95984b3cdde1939a88309a291</t>
  </si>
  <si>
    <t>ca3d7ded082b23a01e75da8c776d970da0f4ee9a927e4d7b84cdf06907307bcd</t>
  </si>
  <si>
    <t>71899251e1b4a96e0eac192dfde95ef67e34163275fa04c3972bf24ae6400575</t>
  </si>
  <si>
    <t>4e0077fe0092812caab956637108761eaffff250d8f53f80372cb3ae17f46626</t>
  </si>
  <si>
    <t>607f53ceba2af8bbab8a3139d8f4682a32d8de641fd21e2b51effe99ac4ec2d0</t>
  </si>
  <si>
    <t>a17fae436a937d16831892513220f3bc9e9e8b4493192eea37c78f240ab8544c</t>
  </si>
  <si>
    <t>f34a740c5c7e78885cb2737c3fa72e92091e68cb48cce3f6da8e48d12190269d</t>
  </si>
  <si>
    <t>173c3767470eaebdb881f811b72c55a1c54616547c20f360d761e47b3b1041cd</t>
  </si>
  <si>
    <t>c1b522b4000511ac779374b311b8c26b89353fac106664cd2105c1197ecc9e37</t>
  </si>
  <si>
    <t>62ad0fd19c0286ce0c8121d4a1db28376c6dcd1ce299b1cfce688a24b25f6a72</t>
  </si>
  <si>
    <t>0d49381a45001c952d29990d8acb45210e42f0e7ade571608292f0e1864654b3</t>
  </si>
  <si>
    <t>75972dcb09e910aa99312f28d1a98535aef2326319156e7888b3aef083b694b1</t>
  </si>
  <si>
    <t>01d755fb7815ca0ff4f006959440b42e5a3e738da21493bd1280a7fe8cbff217</t>
  </si>
  <si>
    <t>fd0a7ed00a99209d7fdd1d58cd8cb8ef31a808f541668a7188457033e90e4a16</t>
  </si>
  <si>
    <t>313206cace270a21b63254513f2ac9810fefa6fa93ba2c2cfe9c5bec06149540</t>
  </si>
  <si>
    <t>23ecd3bda8d661de37c29832519b889025b16fd29139c80f62cf1f35c132df32</t>
  </si>
  <si>
    <t>25852057df2c36754ffdeb8b9deb74fb3e8c5a0c70b079955f321ff89bb44946</t>
  </si>
  <si>
    <t>97e015e14bc78fafca2ef667ee5cf08d5e5dbbe14e165990e172c08e18b65e89</t>
  </si>
  <si>
    <t>aeaeb5a77f89efa8875e3efd20dc840128b04345110e32eccf95ce03dc45daa2</t>
  </si>
  <si>
    <t>b58d677a202cf3517c853f55d0b280c7a4ae8a3c806371f15d3ebbd876a78df4</t>
  </si>
  <si>
    <t>10481356ce24e0767e6ac6a81e7966fc1a57e263dab0dbc8849646bfba010c66</t>
  </si>
  <si>
    <t>02c728fe4fed35b2c0a0d87674e32d5dc6d409e268503ca867972f212b3a531e</t>
  </si>
  <si>
    <t>8368aecbddda69b1c3eea2b0573b0a6109fd42948002512d5bad017864d4c960</t>
  </si>
  <si>
    <t>9a2db3530574eae18fdb527f4386c824e0f8e5639d3328e807eb861df36ad6b4</t>
  </si>
  <si>
    <t>a3624ca1b83118c8cc58e37824c1cbb41e7cc4d9d3a274e0004d47ccf026a1fa</t>
  </si>
  <si>
    <t>578f99121b5de847f347644343ad87a8337a74cf6ae85e057b1432d81cd1c5c9</t>
  </si>
  <si>
    <t>04284e5b40e4ce6dc5b582e554751ee23e43081420be35740b03700404dbfca4</t>
  </si>
  <si>
    <t>5b75e3f3dc17d70e19f481810452b5c96576221fdeb78fcfdcece05b1f6f1263</t>
  </si>
  <si>
    <t>d6305ba256e73765a23832d0a9b866bf5cd3e021180da96c17429c8674673609</t>
  </si>
  <si>
    <t>9c1723cbe5d7f0f12b8c642888daf4b189a7e03d28569470a13e469b742fc466</t>
  </si>
  <si>
    <t>60b65c768cf2b954cb61cb3e72cea185c3066b274a334ea7b9212eca3a0e4a74</t>
  </si>
  <si>
    <t>0a83000d477bf611912aab4714d9ddc676a725d5cf9a6a1a119126a22c32e33b</t>
  </si>
  <si>
    <t>038fcb4b1aa7b86a37866b6466bb576aaa3234768669b550102cc3b68e266b54</t>
  </si>
  <si>
    <t>38300e38045638840fcb4ca991c7e6a55a4a414d3aeeb36b7a6de3d22f102fd3</t>
  </si>
  <si>
    <t>e7c4f4b38cf00c4e53ae75ae608827e7964ea444494741e27abe4af3a6abb142</t>
  </si>
  <si>
    <t>89abcc80be192d140663ddb6f0b8b6bdc411a60805545b404fe5127e861501ab</t>
  </si>
  <si>
    <t>15ca238f507507268e2e5819df8077a68a554b0626eefe57defcd3cf0749fa07</t>
  </si>
  <si>
    <t>3aa52a8c75e76a60341dfe8de026d23818399243452039b514d8cb6c79c25ed9</t>
  </si>
  <si>
    <t>f5e11e6d568dcc08aaa0fb65da7d27bac0ea719b86c4396e5eb4919637d099ec</t>
  </si>
  <si>
    <t>124a7ec882103d9518b10ae7a914ab82b7058a5e1ce86dadf70c6f7e066dea71</t>
  </si>
  <si>
    <t>NEOPLASIA MALIGNA DO TIMO</t>
  </si>
  <si>
    <t>TIMECTOMIA EM ONCOLOGIA</t>
  </si>
  <si>
    <t>b1e5bade8da573bb76e23b00cbbd9e7d0a0616c52a77535a2aef00adce435183</t>
  </si>
  <si>
    <t>3403816fb97e1832c8eed58f75ecedcab1b6bdc282ba9e11b1c6e3d02f5ce829</t>
  </si>
  <si>
    <t>f927578d09f9c9a115a43b399b101584abea9c180ed7ecc5c37c97b67a011a23</t>
  </si>
  <si>
    <t>a9bef64cecef844b8858c39bf2ecb627d1b98b344b7339b3d64d2a2259407ef5</t>
  </si>
  <si>
    <t>94928543c23c6fb0ce2d9ddd25fd242563c0ebdfb0117cf70c78a1ff94ec637d</t>
  </si>
  <si>
    <t>ffb3c7b8fc8eb267a378b918d4c15c93f0f763a7c8e939003bb087c9f7c7807d</t>
  </si>
  <si>
    <t>fe6774b5891db56745d6b4dd776dc22757b1be66816e187e1740be4b2a9f9b5e</t>
  </si>
  <si>
    <t>5de345bb2822e0e0e7594b66a50c1c4b1f98bc3d2f2b95637d86450cf0d0d0fd</t>
  </si>
  <si>
    <t>afc693fea239ae3fc259c8dd4804d2245337622999cbd569a3af8ad80d3c8772</t>
  </si>
  <si>
    <t>dccb70ffbc9d74b61d136da9835e67c54746bbe1cd13c584843a50904f7a8ae6</t>
  </si>
  <si>
    <t>3a4c85459e7f0745d203a30d1530ebf1b4a06e3034f68708c98f548e0c58eb18</t>
  </si>
  <si>
    <t>790e791f9ff67c50a641165f3148a4aca6df5045fc5fa33ffbbb2a42c4e373ca</t>
  </si>
  <si>
    <t>PÓLIPO DE OUTRAS PARTES DO TRATO GENITAL FEMININO</t>
  </si>
  <si>
    <t>20489ee14a156d4f73ede207fce0f61e16bf549e29ec87e70be48c7e7ab57fb8</t>
  </si>
  <si>
    <t>f37e3e14d0384691867bf64afa867c047afd41f0e81e627e623f87a2bd8e1725</t>
  </si>
  <si>
    <t>OUTRAS ENTESOPATIAS</t>
  </si>
  <si>
    <t>004d851bbd6dbf6a43245a7b4be1fdb09eb3024bb170887038ca1825bbf3e327</t>
  </si>
  <si>
    <t>c1501ad8dc9b696a73e887446508ae890cea793e441d96c8606b6e5175ba6e79</t>
  </si>
  <si>
    <t>af7f967f1d5c967aa4d5e12eea6b943abce97fa538ea8228130fa5f000df7cb4</t>
  </si>
  <si>
    <t>21ae9325ca285de8ec595c2aec853de163d1321d203fdb9010d4c3b81727a5ce</t>
  </si>
  <si>
    <t>a6315ac87b2527cf17db0f91bb740fb27ab6710ee2fe440153555beb4b3ac134</t>
  </si>
  <si>
    <t>754d5421e129fcf178ae3a707e3c1994ef57de418ac8c58c74f24d3875b99a09</t>
  </si>
  <si>
    <t>489d88caf53180f3e09e90aaf922bbabda78185f6e0e3d36d240b4ad18dee24f</t>
  </si>
  <si>
    <t>7098e4b9b193b798ca1433e8f15e43e26631e4f979f70cdafd16db62bf622942</t>
  </si>
  <si>
    <t>5efe9776fc8ca8470eff8184e69b98cf9e49de9f70c40c8a04bba03b6ac3955c</t>
  </si>
  <si>
    <t>38a79e9b4a8b40d4f682308265715c0781dd54aeebc7542b8c2bffa67298beb3</t>
  </si>
  <si>
    <t>3a7a03c41fad73ace30ad461e1a902793a70e75a0971ef30eefab2a5dc061346</t>
  </si>
  <si>
    <t>1a96ac7927235b68d7a97db13bc3de7ed973bebb20236ef613109115c2517a37</t>
  </si>
  <si>
    <t>c7a8278a79327f5d4ea5e96bee0663db89741eea582750d549cf1333e0b1d3eb</t>
  </si>
  <si>
    <t>99759568d1a0974471f91ea3332b503f69e10d2590e7ff51fd10a556d9f8984c</t>
  </si>
  <si>
    <t>2c94bc5135fd4e4761c578bcca60c3f43b5496a967a8a7d5d5531e26dd4de245</t>
  </si>
  <si>
    <t>b53a7860f67cd5b926c4c6959ea055b3625de3328a6e7a8356d96fff59f97820</t>
  </si>
  <si>
    <t>b2e8d6aa64efa3e12ee40b0f44c1097cb5d375c35e5054c9be82f70600fe9c1f</t>
  </si>
  <si>
    <t>3b03e635cb4672bca3c80ef631a165a5a6439876251e5570f1d331c1083aec6b</t>
  </si>
  <si>
    <t>bfc89945996cc2028bc50c7ef1c7a63d24aebd99083d85d7c6fe4e1f9ef06be8</t>
  </si>
  <si>
    <t>75a907cc62871d60d0105828901685efa081e947832616aa9df701a0620859dd</t>
  </si>
  <si>
    <t>db4189df9f537516b672ad08b98cd830c939c92933b51f9e7f4a59e36293d888</t>
  </si>
  <si>
    <t>0813529c13609d5967c23534bf7133703691bcf0b2e849816de03c5b075b93fe</t>
  </si>
  <si>
    <t>316061937cad29c86b8976f5fd036d836946df240691a1ffd91e18bbede50876</t>
  </si>
  <si>
    <t>33ef0da79716cd0f3bcc7db548f5c4f9eee9c7376e81a926f7ec1252be4763c8</t>
  </si>
  <si>
    <t>5b8d42028358b8575a3940ebc92d0c2411ad9ef3f3b430c9e0be2b535dd33ded</t>
  </si>
  <si>
    <t>9ef0a4c310e36e1fd8fff4e33fac2371daf2430ffd731f3f1c778a61d699e3e0</t>
  </si>
  <si>
    <t>c29034ca392f143988f34b54eddfc896fad22c17416e4a93fb09393d26ad55da</t>
  </si>
  <si>
    <t>5befacff1508fc666aa98e974fdf879122ff7dcfb8c969db71ad1294836ab60c</t>
  </si>
  <si>
    <t>f867c0a323c1b48dd54a604f9175fbb798eec3c3e807f73ff7da58389b515594</t>
  </si>
  <si>
    <t>922630eabebfd0e2b6369feaea9b76191f7340ffddd672e79d18d460b509b95f</t>
  </si>
  <si>
    <t>d2feaa6754e35f33d72bc4905997bb96f5cf49dd911ae94eb80aca90be9cbdaf</t>
  </si>
  <si>
    <t>0e34d975172ecf4fc310fe9d3def70afbeeb8597ac99f01857eb262d59d65fdd</t>
  </si>
  <si>
    <t>3020e96fd24119f64d84f4d0ed3c0ac0a7b9cfbf1fb1778dda737d059bb7117b</t>
  </si>
  <si>
    <t>18e7172dc8dac5266be74ff02e43fce8884e17b1e7bae7f9eb6d6ed12258aa64</t>
  </si>
  <si>
    <t>1a734ba08f3e29ce94c766162a717c462136ddeea2c8391fe4f8cadbbbd63eca</t>
  </si>
  <si>
    <t>276edcfec1923cd53d537a9dd233f6c19c73a516dd6ac2121860a4801c6f6b00</t>
  </si>
  <si>
    <t>5773838b657ef463f49e166a45d22caa5cd96bc095d4f5fce406ae8f40c8b6f4</t>
  </si>
  <si>
    <t>a517427c923544a5b3ca1cff0dd066afcc8a88b817f7ac21a1adb478ca6cc765</t>
  </si>
  <si>
    <t>70ab2014a1b0e0928eef8877cb90f3d39acdf4f6845a22091d8d061ba3f02d67</t>
  </si>
  <si>
    <t>e088070b7fb8793db04c3cae81571e91701b90ecb7baf535bb322f8296a7dc87</t>
  </si>
  <si>
    <t>a9732e59447565e67df2c0671cbd573101d847dbf8b9b4953584b7c31889ac12</t>
  </si>
  <si>
    <t>def0d99e9189ee624cc3d258fc70d479198dd94e94ad5392b14cad0e2f8f82eb</t>
  </si>
  <si>
    <t>68997acd9b7482c6dbfdee56e81b34d92e459e4708598cdebf12e17330d5b79f</t>
  </si>
  <si>
    <t>8dc3ac127290d36506f256f6b13b720ed9b19c3590e69fc9af2b9f3287d4e661</t>
  </si>
  <si>
    <t>5137db9cdb6c054ee36855413eedaba67e082868ce4f8816edc92fb251b3aab6</t>
  </si>
  <si>
    <t>c60963b8f8969a3172247a705b7f793caac6f623e5e8c4a0bfdf2e4ffc473663</t>
  </si>
  <si>
    <t>ed3bd2a28158d589620bc7a2e6398c1a4dd85827af055358c53439817f72e4d8</t>
  </si>
  <si>
    <t>6d2311c6473b1206bd630ddeef86d02a0a864c0f162da470559dd9466e94f0f4</t>
  </si>
  <si>
    <t>3c1fb0f63ecbfa4963c141ebd572ea24749723fee6b1fe4bfc92379d927a9b39</t>
  </si>
  <si>
    <t>b3a5c655374de50fa4bf4aa9abc0995142a2b34302bb0e00200005fd64e9aa0a</t>
  </si>
  <si>
    <t>5eb48d0ebf8eece0246cd3799b5f90be5b474a8d0209e956acdee13ce1eac5d7</t>
  </si>
  <si>
    <t>402517ffabc6de3ad7ab6456c835abaeb9e61d04e0793086fc585243bde50e73</t>
  </si>
  <si>
    <t>d89af9fa024ac2343563354284e00acaa36478712824531d85dccd6fd50c7f5a</t>
  </si>
  <si>
    <t>b488ab3a8aa4262ab1dc7f54333af076af50cc9acd988b9675dffe63e7283508</t>
  </si>
  <si>
    <t>127974851251e47872c5cce079d8628efebab1b0c714387c8274b1ef1dc67e18</t>
  </si>
  <si>
    <t>b08177bf5f7986ecb4cb70eb6fab5a74e2cb7c41f9e053e9a77e60f82e92b1f8</t>
  </si>
  <si>
    <t>4e1d77aa71002bfd26b97f39c9dfb9b8beffe2ce3aa90fbca97eb7c49f694dc3</t>
  </si>
  <si>
    <t>1a6f056c743efd4575184467f024f2582d7a2c3e693bc76ac4fe033c29b6e2c1</t>
  </si>
  <si>
    <t>03430af0ad15448c129843ca7f86f8712fcba855996860a26a2a5b5772647252</t>
  </si>
  <si>
    <t>da5b4490c82cf966c35ef93a49f10251b8a2ec25556ce6743a7c8660350bc072</t>
  </si>
  <si>
    <t>e398e654cc5a3fc8760bdb93c776a1bff3bc114e705e7fc93070926e5e9a42cb</t>
  </si>
  <si>
    <t>3fdf289f0c0a0bda235a5e4312575cc27489129fe2904e0891e61f1d480d1f0b</t>
  </si>
  <si>
    <t>97661735fe19308d39880df4e31ea933a0cf73d933a8ac882e891835c1334aa8</t>
  </si>
  <si>
    <t>00302556a414edb161bb59c175b462373b03c2a609b82f7848a819a6ee68ceff</t>
  </si>
  <si>
    <t>6f2b8bf56587988e5ae805e172274630df5e5ad5b7da7619a7eb4d4a069f153c</t>
  </si>
  <si>
    <t>083ce6f15100143ee108ce043b73f1e92d5b274d893a09a39c3df0b437b05160</t>
  </si>
  <si>
    <t>44bdbf14bb13f67b5d322031498d1668e9ff460f256002496a3f216d1c55d514</t>
  </si>
  <si>
    <t>cd69dfd5053671c4d708ee6cfd4951fdbb9bb4e3a3e2698c3ba452f21923fde1</t>
  </si>
  <si>
    <t>b617d1f6e5ea3a8b5bed1be84d70e093e6ef650948853dfabe1fa84265cd2f27</t>
  </si>
  <si>
    <t>bf45d06feb830b6a84eeb1ede216d19432eca70faab1f30ab5276b3de8d057d0</t>
  </si>
  <si>
    <t>e8e55ccbb3ff4496dd78626ddc8fc5118c1ab19cde52d6e98be549d64cc4f361</t>
  </si>
  <si>
    <t>8c8788ffb9ff921cb389b02f626c40fb880af4f7ba764afedce4437202529989</t>
  </si>
  <si>
    <t>d9ee6ba7693f847a63d956713ffa463fc9c1c953ce047468d2abf3cb638b1572</t>
  </si>
  <si>
    <t>1c9f05ab1eeba12de48cc0ece2ca092d4f8171dc04e69fbbd9e9f8610dd3dc18</t>
  </si>
  <si>
    <t>bb68dc83683fc7b3c2f3e5e212834aa7f7d67dbb2392d14be7e59a9765dc527f</t>
  </si>
  <si>
    <t>6b0615da657932214366cd7a7a7b0a647b242591537ed88a1b635540b9157023</t>
  </si>
  <si>
    <t>f1888ac4ad3657c8e1bc8059257921ce12a786835fb46e439123a89784c62c20</t>
  </si>
  <si>
    <t>a3966a3838d5aadc22357d30845d5fabb6e4eabcb352a57a542e71f64af96039</t>
  </si>
  <si>
    <t>2a80bc10e3608c02b8f5e0270d563e3d0f761541422043e84d85a92077b47710</t>
  </si>
  <si>
    <t>TRATAMENTO DA DOENÇA RENAL CRÔNICA - DRC</t>
  </si>
  <si>
    <t>1fe410f0247e6751846b3c79fdca6b0d23e38b4f4439b68c814867f5154ebf6b</t>
  </si>
  <si>
    <t>e9c77980d206d5907cc04ff26b59fc8b8838045820d53c8d8071dc81351830b6</t>
  </si>
  <si>
    <t>f003fe489513485b98182bee623b18fea90fb7096b7e2c480b7800f612a45956</t>
  </si>
  <si>
    <t>84a1924474b805752f524c84fe2db4760c8c0ab977f163c5df15b555c452865c</t>
  </si>
  <si>
    <t>7eafad69cf7ab9316f613ee3d82992636661b65262bd7fbbb29c4165c66b777f</t>
  </si>
  <si>
    <t>32b9c62af1b8100a7150c62ed170c1e8ad2f4324b034d093a4153507bbb7625d</t>
  </si>
  <si>
    <t>87a8d5a4c02cd89194bf6800c75cdfb6c56ab181a2e837fc11b9035d0d4f4ebd</t>
  </si>
  <si>
    <t>0aa5378d44142781ca89afc06808b223e333c44af780933e583c6e2074ed45b4</t>
  </si>
  <si>
    <t>PLASMOCITOMA EXTRAMEDULAR</t>
  </si>
  <si>
    <t>f28f4fa0812d3a6d3c87cd6db37351cd58e261d40d08f30c322250971db9b8fd</t>
  </si>
  <si>
    <t>0faaf411b18d25e8a7c02702493673fa166350d2d74e8612128bfc0ee47941fe</t>
  </si>
  <si>
    <t>d43ccb107c859421bd9c4ab8e9ccd2f75ee61d0a723d8c87a8e63625a76f27d0</t>
  </si>
  <si>
    <t>d1d631e9de1e32f7247d620371a3c43e134de7fc78534d96ba557c813be88cff</t>
  </si>
  <si>
    <t>1c456adc95a95c0e382064f6703746139f20a0c7916d4eb6fce578a29b070413</t>
  </si>
  <si>
    <t>15782a62199be6bf03f39214d064f683d5ca07578a2c4e58c21e7af54308eadc</t>
  </si>
  <si>
    <t>2685724e438cd4c7331fb5e463d6965d56564a3fc776128d6a6c31072ef17fe8</t>
  </si>
  <si>
    <t>3f545d170ffcda12e4b9e30438a88207770cade463f3ca29ff5e57c49fb4ec08</t>
  </si>
  <si>
    <t>7abda7db79418c2836f938598db62d92dbb2f17b7e8840ea6b138706f33ac7d9</t>
  </si>
  <si>
    <t>85f75226e794097fac1b384ee7fedd6b862971f625ac9d77ffe78f0490874469</t>
  </si>
  <si>
    <t>eb6072d55757c9e50742a714fa29f7684c9248d1522aaf3384cad4fd5fe19e26</t>
  </si>
  <si>
    <t>7914f583477fe02fb13ec7aee761b7c0b8a3adb779b2d42f4a7e14a63e3e6a4e</t>
  </si>
  <si>
    <t>2c52b183533de05da2e3ee04d22a0dd5a57e851c7fd61747e3ab238d9e678052</t>
  </si>
  <si>
    <t>1251affc09341c83aee5ce3cbddf5d7a3d02764ec4aae62c4e277dd95549dfd4</t>
  </si>
  <si>
    <t>a9c94e8de64c4e2c586f7605a33b843c2221636f25cccb21a3cca8ed6644be28</t>
  </si>
  <si>
    <t>6cec02825fb3a5262b0f335944cc92b20dfb7e116274dec23d7418683831a571</t>
  </si>
  <si>
    <t>32ade42c1c9a6f13e6b01944f0dc085465d0ad9b79e5ecce56a79b15b8908b6d</t>
  </si>
  <si>
    <t>85a3ae7f3b8078e9bedcaf4456a4999019debff8f75591fc6ad682ac8aa0c22e</t>
  </si>
  <si>
    <t>52be2ed87ab7fc9a486e98856ab8000d2e05c9b1b320fd20e4c6e80a24d44d72</t>
  </si>
  <si>
    <t>9e72e443c0f3a87fe4d2bb86bacfdc963dc960e513b02255c0cd1666f7462e87</t>
  </si>
  <si>
    <t>2818911264c63367a4ae10b15e19c23ddd909ded13ac3d2b34392bac5cd9e3aa</t>
  </si>
  <si>
    <t>2d283cdf71c3cddd2d3cd064b25ae9334429c2b41ffa4ce701a7ae62c670b677</t>
  </si>
  <si>
    <t>803a2299a5b4ecec573ce1d0d7f1b0125ee9c2e609b6fd72700289fe1c7e0939</t>
  </si>
  <si>
    <t>d4a77e1676435067e992ed2e83d53f39029cd8566f573526511df0cd216be204</t>
  </si>
  <si>
    <t>72f364522d8477eba547e9a456ee979fe8e0015ecd7941c929f15c74fd045ac0</t>
  </si>
  <si>
    <t>41d5ed9f203d75dfc36870c11b53e9e1ef82c07b0345d108889af83ad65f9f63</t>
  </si>
  <si>
    <t>9d83695e3b04d7f4de861a630c5697613fad960d7acefaa13d825997b52fd4db</t>
  </si>
  <si>
    <t>2013f9398409bf0a7a45561b347168348ee5121c02a40436102c90c773bf7c94</t>
  </si>
  <si>
    <t>e5b4e218bf661a59d66d48ab8786906b80fbade5769db34ccba9e00c3e11f420</t>
  </si>
  <si>
    <t>92cb7e48e93d45aa41dd113b44ae338085d98051f98b2e46921113fc419fe0a2</t>
  </si>
  <si>
    <t>9fd3a8404c022821c451c798364e6f720810e99fe70371d352d4a2fc6f0dbe00</t>
  </si>
  <si>
    <t>TRANSTORNOS DA TIREÓIDE</t>
  </si>
  <si>
    <t>b2ec8913e599208843ad222d5fc2b5fa4af550da9230f7384981f64f7bc0dde5</t>
  </si>
  <si>
    <t>91f4ccce3610e412ca7e5fb2a4d1be4d3f51d7c37ef32f8105d64555e084fc60</t>
  </si>
  <si>
    <t>4f2876512de479ebc0b0b5e2ee66e613337560148211cb833cc7f777f0dfe854</t>
  </si>
  <si>
    <t>2b4a7744115eec14dac9d22daee4993be7f44fc1a779ba1203b8430aba1e277d</t>
  </si>
  <si>
    <t>12a1c97235a6d065da081580de91089c91cbbf52cb18155515277de18c774c33</t>
  </si>
  <si>
    <t>26396e4e5464772bae8cc94e5e30f1b2c5e1cfa172a3e37661d59d79a09a7b59</t>
  </si>
  <si>
    <t>f82304dd514f0c0bbac9217563cdbeea8677f9a9512814aa7944c7ccffbab311</t>
  </si>
  <si>
    <t>3ab90d566adbb11f7e9f1afc99bbd11e1628d663188aea27cf43a754d75fc213</t>
  </si>
  <si>
    <t>148a1834477c648ad774e4a63455b0a7748f5677961a89911ddb3b0c39d33a8a</t>
  </si>
  <si>
    <t>71cf81c8e1d7a13b09d18a35fe1780604bfae6ba1cd112e6422eaa2761b0b280</t>
  </si>
  <si>
    <t>9e659e94feafebfeb10a8f03a2f74472e68dd7a9d3fdef6045d774b13db9cbd6</t>
  </si>
  <si>
    <t>192f30c13fca13b52bcfbac039260a1ff9033d65205251d870276d779571ed97</t>
  </si>
  <si>
    <t>HOSPITAL UNIVERSITARIO DE CANOAS</t>
  </si>
  <si>
    <t>a21a8c755f32209be0fdcfc6f71539f1f23b005382d4064a9dbe232399d8c5d7</t>
  </si>
  <si>
    <t>66a611465ae06692aa67f61fa1be038087d98290b76ec9ac3e26b39c4897c630</t>
  </si>
  <si>
    <t>14b363f850c7dcce87c32e60f20ac9084447729999349643691d4e036fed3021</t>
  </si>
  <si>
    <t>cecc9a1577598bcd19c346181622034f9943c5f317eec2680d1d21afd5feade9</t>
  </si>
  <si>
    <t>5752d76bd6761fb47efbf4118fc4026d9ea9aeeaed616176749a1ba242f1f2fe</t>
  </si>
  <si>
    <t>9bccce15b7afcb1d21d26b430d3fb94f6c690c6fe53fa49e4407692ce56e28c2</t>
  </si>
  <si>
    <t>3de73789ac3a3a02939266f49f154af87bb92ebb26fb0d3a5fc3d46f77f90b0d</t>
  </si>
  <si>
    <t>d47e93ba207ef1e6dd1925611928e32f8d4f9f5b44f14e7f6133e90a1f7603a9</t>
  </si>
  <si>
    <t>32c697a6bfeee978ad7a424c429a461785a64dae097b3b6e9f9844516fcfc1b0</t>
  </si>
  <si>
    <t>cfb0663ba5d6a288f1d723e144d8dcc2737826e368e736f14b53329cdb912690</t>
  </si>
  <si>
    <t>f0b48fc749ce5eee14aa3f391e35be66fee5e2b5a8ee966cd7508481b699e4ec</t>
  </si>
  <si>
    <t>576ce160fb8552b642d417ed6a126572dde92e0d199dad680b63e118f59754ea</t>
  </si>
  <si>
    <t>6468b4f88f7dca6f18e0155fb29ba27ee1273558aab464c71cc94f0f7f7892f6</t>
  </si>
  <si>
    <t>TRAUMATISMO DE PARTO DA COLUNA E DA MEDULA ESPINHAL</t>
  </si>
  <si>
    <t>33006a7a31876a0bf56425d6b12217c4eecc36df13f1a706e2cc590dff481b6e</t>
  </si>
  <si>
    <t>f1079bb15be71f599a305c8261dd76c206561c8da03f18c9b66c11872433995a</t>
  </si>
  <si>
    <t>41cf6e07b9f8a65d08f36fedde746d4bf416f35293b847acbc17fbedfc6db4ae</t>
  </si>
  <si>
    <t>65d7ee4d972cd165d96648482e79a8dd9571a2f877eebb68702030d13beeb3bf</t>
  </si>
  <si>
    <t>259c9f5abf8b9d1c229f120809f32d24919a89ef9b6a40255e7ed539f66c7e83</t>
  </si>
  <si>
    <t>76aedae7f418a704e3284d747d4b274e68727a63cc1a9010606656fb9b3e2f8b</t>
  </si>
  <si>
    <t>c0ca4864ee2c1b0665616327047f9ecc2cc6d75964085960d75b0ead3d7337b3</t>
  </si>
  <si>
    <t>0682abc9889c817867320e67f44599750ff835dd82f53732e71ddfee9892b56a</t>
  </si>
  <si>
    <t>24afd9b29257883be5622513aa899c625e6afc327f6cf26d4cb762ef533e9f17</t>
  </si>
  <si>
    <t>f9898c68f1bd15703fb77b12d66160f23fa86d76dc8a6723d44bb3e7eb54b47e</t>
  </si>
  <si>
    <t>149dfbd5261d13046f7ea940c23e794d36d8c603eab4bb13b327aba9976ad921</t>
  </si>
  <si>
    <t>9e49ea8c2e4222edf596d57b14ea2602177a95edc962f0f74c593cdc2aa34359</t>
  </si>
  <si>
    <t>4a6b508a84d9ee0e267e5978e0a3ccf125cd74953eb4d54fb6a628f6763825b3</t>
  </si>
  <si>
    <t>77a718bf9e5e1a5c4bc772184ada6816f16615fe0ec2bcebe7c17aa78fa6bd87</t>
  </si>
  <si>
    <t>a0b8c598ef1a7b2659fcfa637c2844d85441da6567b77ab78cc40bef6932557d</t>
  </si>
  <si>
    <t>63884c1c78edd2772b4919124f015efd5ddee4a5f65b5053d72db53a7d3f8e3a</t>
  </si>
  <si>
    <t>509c7a1a8492674a292b5a44acb88ac43a2bda446a8332df4e0810d104d02029</t>
  </si>
  <si>
    <t>831aa3c9cea153d0cdb7315e4f7d24f6f4261f72384e346ff92ca348485fa9e6</t>
  </si>
  <si>
    <t>ad0a9dcd8a7a78da63968806df0c258830c7005211b9d9d9a16bb8418646bddb</t>
  </si>
  <si>
    <t>a55e98e842fe8bf7b02d70f2c47498941137892a2f7b87e8b28bf8a1413f6d78</t>
  </si>
  <si>
    <t>4c66467ccbf62a30e9a37b3bf3b1485151a1de02dd09204ddbb81d8183f400de</t>
  </si>
  <si>
    <t>b724f2cdc7552af46f58a1f0afe43f64c9db95b9117ffb5aa1bf1540a66eff96</t>
  </si>
  <si>
    <t>3cef74c9b08dfe1cf50c69fa7281ebef7f4a9217e06adc8ac065e19718f0c7ae</t>
  </si>
  <si>
    <t>ABSCESSO DA PRÓSTATA</t>
  </si>
  <si>
    <t>DRENAGEM DE ABSCESSO PROSTÁTICO</t>
  </si>
  <si>
    <t>41b04e96f317bfc08114754fbda2a00ad9d198bffcc6719d2bd4a7007a6a82b8</t>
  </si>
  <si>
    <t>4ba01404ca9a0912c5ee98860fb3e911540f5169dcf5899f89d18736c035532c</t>
  </si>
  <si>
    <t>8fc9c5b9dd76dd11b42ccc2fae68dd770a09ac02f3ec1a0bd720510032ff032c</t>
  </si>
  <si>
    <t>2f453035dfbbafab41375f025e1f1e82435e27a37dbb0f702f2a0edd7b3f3b36</t>
  </si>
  <si>
    <t>8cda5cdc15d2ff0de08893436753cfc27fe0f441806c7c329aee17b84064c086</t>
  </si>
  <si>
    <t>4c396f644270e711e4b9d1f9ad9ef0ce15add8d6bf94af7007ecd3348d9cad11</t>
  </si>
  <si>
    <t>9807b23a1034996bc4f4cc18fa5ab4963b50a577595896d8cad073a3aba09601</t>
  </si>
  <si>
    <t>540f7de922c154c4560249baa2ceab5fd56147cf465b6db90693cb058c7a200c</t>
  </si>
  <si>
    <t>8d1e33dcc50725eacb3266d0fb3577e38821194b848803a77a341fd8eeb16eda</t>
  </si>
  <si>
    <t>ab914fcb44eec2156c9538ef20dbd1f5fc9392afd6f7499654f680bfce490a96</t>
  </si>
  <si>
    <t>b911f4bf2380d8c3f47c774787805313cc252f27266c16a991456db4be100c9d</t>
  </si>
  <si>
    <t>5006edecd58378f75de4a9e7851e2ced58e5a47237208f5b7689079bc8af296c</t>
  </si>
  <si>
    <t>cee6ceb233ee4fcf294c9859b57dc4e401bcc59e96ad3000ecff3395ad27ad49</t>
  </si>
  <si>
    <t>ea950d218fb09027c8b0a16cde30987fc958bb0551ba150195cedc6e5658be9e</t>
  </si>
  <si>
    <t>394775133870893d4ef85d707febc9b62b90d2832aa622188a8dd657bed1474f</t>
  </si>
  <si>
    <t>8aae6729c611b026474babf22f6be6b09ee0acfff676dfa254f9b80784132e30</t>
  </si>
  <si>
    <t>34be3ec0399b72576b8a2205d4a83ce7ae4dd9164d573a985f6e01fd6af57511</t>
  </si>
  <si>
    <t>35ea50e9b2dfacbb9ef0188595dc57eb527e6cbafcfdcc946b11706fc2e5c29a</t>
  </si>
  <si>
    <t>65ad3120361c36777e426766d821e85a024a7a5acc85fb5f5f0c4e89f769d3c2</t>
  </si>
  <si>
    <t>f68af81cd27a0d61e93bbe20b76f4226b2b37c87227c34e58c0971f428124f9f</t>
  </si>
  <si>
    <t>72e80094040096f1e7734e1bc79777e60a018da16237088c7f1cfabcbea7713f</t>
  </si>
  <si>
    <t>28ab76e975d260e77e96947d9ad7a723b9ca51b922225d6f3f10fcfd9d15fe8a</t>
  </si>
  <si>
    <t>db31f9e30d939dabd2f9c0a39df75836ad5170ec55fcfd891795ea1e52e887af</t>
  </si>
  <si>
    <t>bdf4180e9af45e0279a318c43abcb7e575d0cb9e78c29350335c1d4bca414054</t>
  </si>
  <si>
    <t>4880fbfe3ce93a1cbd223a06e812fcaef6364f2025e35f482f5434ed3d7d4bf0</t>
  </si>
  <si>
    <t>ac20b1af667b92fae0a685fb92bd1e67f3693107b7d5fc25f3b962437708bcf8</t>
  </si>
  <si>
    <t>8895f02066e0cdadb051a875a4e5dc06d84dd34153bd101d894450d4a14e4d4f</t>
  </si>
  <si>
    <t>285f047b75662fb883cf8e73750f45e3e4dabf2289bf2b76ab8279615873ba22</t>
  </si>
  <si>
    <t>2b2a95de7ce3100e52447c88083024cfb4367767cbb265b85c6674006a9036ee</t>
  </si>
  <si>
    <t>fe324ff2a4697ae47fe01f03b029faed60ccf79863d933fcf007c7d8da1c056c</t>
  </si>
  <si>
    <t>4c367f8e411888bf5278a7c06ddf8350790c98a6b9fc2a7b6426d5163e681b6e</t>
  </si>
  <si>
    <t>9c970de66dcb1726767207946e01f02d94e2855f746ed2cb80c3fc9bf88a8683</t>
  </si>
  <si>
    <t>c628a5554a51d880abc504b6ff3391559041e40143f3440a18c8d68c6b3d6b1b</t>
  </si>
  <si>
    <t>d9c9e4cf9818e45cc55f3932c1d91223d73e9f364b97563b4c122fbe768b9e0f</t>
  </si>
  <si>
    <t>3b44bbc9f15d8adcf517d3b89b4bba35024b206c88b3cc487ee70348758e36c4</t>
  </si>
  <si>
    <t>c99fde737770bc5011debb52f166f054ad17b0618c00a0b0167976afc8487bc3</t>
  </si>
  <si>
    <t>00af45dcffd7a7bf7602e0cd789b97ed8690139d4f30c0a2f861f78baec15070</t>
  </si>
  <si>
    <t>d2b13c174842936e541366b6ec2e05107f0b47a4c53e67b9319c1e3451409668</t>
  </si>
  <si>
    <t>c55a8ba7b4f4776868a65c8c8f49c33873ab101af8fc858d440a485739dafe2f</t>
  </si>
  <si>
    <t>500d63a6b509b4dda8c47b66c5ce842aaaf99531a10f6d2834f97d2307dd425c</t>
  </si>
  <si>
    <t>1ddd87b131790b53ad7d11f7359b5763d8a77aafa17e767e1f48e5dd6d9b6e7d</t>
  </si>
  <si>
    <t>ae28cd25cbbe4e4b15e1fb690ead3f64e7f95c9bccdd98f0785242a87d7bfad2</t>
  </si>
  <si>
    <t>7538aa12475182d2de2f71013e041dd534001d790ade7e53f394b0eef5e67e3d</t>
  </si>
  <si>
    <t>da2c30f2065a09cf10679c9c99fb33fa1d40c3d67e67bb472e930aeb1c61cb77</t>
  </si>
  <si>
    <t>aad0e7d85f12f5e137e248798275398c08ff69e47192902a21c11500e9645ca8</t>
  </si>
  <si>
    <t>2e9477bce2e4fbe8b4454ffb9ab3b4eba2e5f2abae5272a9e38b3f8b87b12efa</t>
  </si>
  <si>
    <t>dc3e0d316a3ded218a14e9b642dc5f3406bbade09d87f76b9d30e02d5217b41a</t>
  </si>
  <si>
    <t>a723eef6ba9fa9a03a1ce3bbd6bb6e245c9269841b56e4f909bb7703d67b2bb8</t>
  </si>
  <si>
    <t>f94efe21ad3be5f4364687660face659d7852f33ae1044d25240b17a415d4bee</t>
  </si>
  <si>
    <t>VARIZES DE OUTRAS LOCALIZAÇÕES ESPECIFICADAS</t>
  </si>
  <si>
    <t>bcb3c9fdbf634649b4b8656ee860881ec016e7fc7146fe177d8cf398dba17371</t>
  </si>
  <si>
    <t>8db102be49a31606a1a9631500796f3e7c0731c5f9cc4588d0e1b3d071192afd</t>
  </si>
  <si>
    <t>9a02be1250c99ba23a4185e12d2474d5739c4303b8424174c8339f35910c75e3</t>
  </si>
  <si>
    <t>d2aa691ad4d9546849ccc8bc9f352045c3ccd7bd5f437965ea8996141297342e</t>
  </si>
  <si>
    <t>95e8a95862ef954f75f58606900e35d264e98c53adb1589e2db8ff21a6191d3e</t>
  </si>
  <si>
    <t>cbf0faa65d77b91b80af48f0fd6b4e3d6900db6d828b25ea30a9d73791fb4d59</t>
  </si>
  <si>
    <t>1dc2ba818a1692372ad3d518abdf13b2d7e02b047758162d4089aa3fa5e5c714</t>
  </si>
  <si>
    <t>d3b3fc443c3af3d52f2bd8b4f820cdbee9630ccaea2978d7fe3f4ee17a29d050</t>
  </si>
  <si>
    <t>bf6bd7ad88d1a507769d8c917d1bfded7c199d590124e1e523c8824907b2f721</t>
  </si>
  <si>
    <t>61bef68429ae4803ec0dd59a06e8c7652525940f8ce9356824bad7061d3349f6</t>
  </si>
  <si>
    <t>8dd930aab3f07cb629f2ae0e4eb83cc2665d5316f71189b192cf2c7d02aaf738</t>
  </si>
  <si>
    <t>e88c4b16eff5e3c2c5ffdd21ef67514cc6ef91957ca3de371744271194fbd4e8</t>
  </si>
  <si>
    <t>50a26f7c57ccd64a709e8b1a922ad7d6c147d1dad412adb7005e75bda7f507ec</t>
  </si>
  <si>
    <t>789bbf4213947f7a19729212fe618fed5517d55c83d0f55598ccad0db2eb73c1</t>
  </si>
  <si>
    <t>3d11fa48512e4b57bdf0969672dd6f32a625cc510b8d2a79a37fffecd61fed6a</t>
  </si>
  <si>
    <t>c1d2402928fcb16aed035dfe9179673f6ebc0fa9828cdadd02aa1a51c0bb6cb7</t>
  </si>
  <si>
    <t>db80ca1917e9faf9b1c7d32b2662f7c70ff389c3d04ba2e34e62f13a23253578</t>
  </si>
  <si>
    <t>2c6b4989f031ededa32b9c2c017f99d062d92f482422abac4fe0b2c5c25cb3ad</t>
  </si>
  <si>
    <t>c599b4c36b9b90f991c89ccc658cc5b83dea9444ffc68c29ef24fc93ecde2e3b</t>
  </si>
  <si>
    <t>3de83e236875a7dead3f07c8463751ebc5fabdda985c4a2d25dff382ecd96f5e</t>
  </si>
  <si>
    <t>bfd2951ab6b77507923ad0d944ab89aaf23348b74ec75d3bee7616b915610a55</t>
  </si>
  <si>
    <t>918775c281a9544254b5a90927b49db061d9107b55047239ec655a74229d607c</t>
  </si>
  <si>
    <t>8c9ff57e3fce182f1ca874b2735dffc7c3c10bf3c476559e6b7e86866337b9b8</t>
  </si>
  <si>
    <t>c76b176035502e8ec064877ccbc40243c54b00653561c908fe4d8fe31c97de0c</t>
  </si>
  <si>
    <t>d40aa6b087dfdbde4890691b766a45bb7fa7aa47255c1334a1f3555af3d53957</t>
  </si>
  <si>
    <t>77c59c53627682b26f6592eb4892846369b1a5e01d54a48c2446eca217ae93fa</t>
  </si>
  <si>
    <t>f033afaf6946fd967bd0b5b44ab10ef4b2121e0b1f5bf050a650cfdcfca168f4</t>
  </si>
  <si>
    <t>32fafad29643ccbd1c22a6b7625a401eac75364554e4074a813828f60b498204</t>
  </si>
  <si>
    <t>e76ce780e1751fafe24faa5cca646ef96cecfecbdb7d216ee8f693efcc5f7f9e</t>
  </si>
  <si>
    <t>dfecece20120496f7dae4e39785d25b31e280e1e4ee7f45e0ff3d0c32234eb1a</t>
  </si>
  <si>
    <t>389f20574eecba8b41ec998f730129e817ec260790f1f91fdb6e8f47b451c79f</t>
  </si>
  <si>
    <t>6649f60585923f6b47f35760edb6564a91211dab4bda3bdbf28f462992851095</t>
  </si>
  <si>
    <t>776ca97a827ade403e5ec7eaa9f677c6af3476c4801ae15c02e3e9a354e571c2</t>
  </si>
  <si>
    <t>2e041437209652e0cbe2fd765e691c2f1289f1e8478e135ce3edc5f74ab0f43c</t>
  </si>
  <si>
    <t>857a225676d3289be38ef0d7a73f4f07f057509c9fd5c3a83e7e22a0e84730ce</t>
  </si>
  <si>
    <t>1dc63f61053d7b9b051a178dc226319fa17e24ab419d75a9f07a43f944278c87</t>
  </si>
  <si>
    <t>2d7916556cad0a88f295225e12af8972df6fc25609bfa0a68b0dd679e60c0801</t>
  </si>
  <si>
    <t>bffa7183488f47c43bef515c3c546b4c60fe4d48a5f225a271c172d9a54b891e</t>
  </si>
  <si>
    <t>63014d42ccf76e4512e70c5b850e659c0f6346f890fb60cdf6fbbf879df5ac1d</t>
  </si>
  <si>
    <t>af4812826979fd93ddef6ed7e27fe6a296d1a091bddb209b29448ebb1a440a40</t>
  </si>
  <si>
    <t>066a68b6583ec3d0dcc9361c7ccc671b7cdaca085c783e2b9052c7dbf7db63e5</t>
  </si>
  <si>
    <t>d28b4aa49b68f3706723fb385534ad025706c14228dbe186d95dfd2dba62b639</t>
  </si>
  <si>
    <t>60725d0b6bd2d17b698b9f1c78bd186ffd72dad52568ec33dbefa9bd30a11f36</t>
  </si>
  <si>
    <t>4f0aec2ae07bdbf67db09eab931225b3f203d7995869536ecbbceecce5141a0d</t>
  </si>
  <si>
    <t>7061d5f70ddffcb14701a5244363c25b9af8bf2f1a32936bbaef7c54032e7ba7</t>
  </si>
  <si>
    <t>39977b8bdefe5d72f76dfa8df0d7efbc521d6fa0bf255e2626f90b8635522587</t>
  </si>
  <si>
    <t>dd55f32f4483d3c7954aefb20f7ed683fdf3fae6b972bb5ce504a818257eb234</t>
  </si>
  <si>
    <t>09599e92c91f8d24a2b22999464bb1dda4109765d7f7f947a4dfd71003b7bb13</t>
  </si>
  <si>
    <t>2a48929a88f4e1ca6e2954003e4adc4bf7b9e89be32df5c5050f348987fc2730</t>
  </si>
  <si>
    <t>OUTROS SINTOMAS E SINAIS ESPECIFICADOS RELATIVOS ÀS FUNÇÕES COGNITIVAS E À CONSCIÊNCIA</t>
  </si>
  <si>
    <t>4c058a89323325a2d5c907d44d5b3ea1bf0d6b7df7d1176374203534f9e47255</t>
  </si>
  <si>
    <t>49d264d5d388387372479c50730f5962bc5f1c17d5301ce6d825e6177f432c81</t>
  </si>
  <si>
    <t>517983a7ce72473d00d5fc2467d57484153f2faa8c8e4fcddee1de4866a14abb</t>
  </si>
  <si>
    <t>f29ca98e64ae2c272ef9a00edfc4004bcb88ff65c77ed4af5bc51299649a8247</t>
  </si>
  <si>
    <t>d5253df24033779865b0d76bb706e307c57bfce6b56a9a828c0e956c8b6a07bf</t>
  </si>
  <si>
    <t>13bd7b149c5145ffec1933bcb1a1779084848c46a29f0d7c11b9b1ec8586fd4c</t>
  </si>
  <si>
    <t>a63412e2aa1c39a903b0e3f52a9318511ca646f0fb2c84cdbdcd4a753d531d97</t>
  </si>
  <si>
    <t>b3cb89db684d6a90d88dc81ca85814d4c23d2b1a5cd71529cf2ca45ad5094075</t>
  </si>
  <si>
    <t>ENTESOPATIA NÃO ESPECIFICADA</t>
  </si>
  <si>
    <t>85d6d73e90799f55ebe3091161803c54cd7eaa38f20a51e6de06b006d72cff28</t>
  </si>
  <si>
    <t>a46b16804940aa4899c2b41f45bf2542ea9ffdf6925b75d6509eb89a4dead35f</t>
  </si>
  <si>
    <t>06a3a3a2c2524f6ad539d0c17ae39527c71c55d0eeb64a5c0248d35041d80eb7</t>
  </si>
  <si>
    <t>93b5f41910c196a7526af179891f43cf4aa61159690d79122cd8950aad8630cc</t>
  </si>
  <si>
    <t>bbc037d6e762aba1a3334ae9d1498917b1437aa7417884546b70ddf4f5c641e9</t>
  </si>
  <si>
    <t>6c58cf5ed705dce6ca629dbb188a7e4b53af381b4211aab57a8a8c9288bed7b1</t>
  </si>
  <si>
    <t>1f2a1f46a3d0528c48ad2cc74cb718d8112850363faeee37d4ee7205aa4b6669</t>
  </si>
  <si>
    <t>5b4889776f76934d8f47f8f8fa33d48271709240cc3d7605a274125bf7becca9</t>
  </si>
  <si>
    <t>1d80ef04f1e0a24736eb5e2a01f010c20c5f351a1a66ee8e4cc96830053985c1</t>
  </si>
  <si>
    <t>8da5730bae9069a46e7bc648b81a4724caa52c2da5a1d73022c3f7ab0e065395</t>
  </si>
  <si>
    <t>a909c5c1e3a4d6cdaaf5916b71583f401edeb04b47fe2322e41133308c43ea11</t>
  </si>
  <si>
    <t>39876f8f173c38daf701236c22cb80d4a7cc9928cb9a08ade97e63bea761fa3b</t>
  </si>
  <si>
    <t>327dbd40654d7ef340a74e1b98bf8afc6a32be06c5685580d7241f3ebf65f531</t>
  </si>
  <si>
    <t>759983bf9285ee6fe9692a1561cf5b550ec9cceb993e83e1739bde99cdb206a8</t>
  </si>
  <si>
    <t>3f5e1a9dfdcf70bcd43be55ea0ccc68fb15f973b16ae74f18d32caffe4be6630</t>
  </si>
  <si>
    <t>681a85ff18632e70965dc3e7622355fa64994a599831c162c858234c8fb36cbf</t>
  </si>
  <si>
    <t>a5f1a1ac533d94ccb07a7bf1836872bf8a8b70f87dcdff51eda9c5f45fd80197</t>
  </si>
  <si>
    <t>94289a9d1782cca20ea12612fc9a99a322e9f7a5eff31499cabb9203ba44b973</t>
  </si>
  <si>
    <t>92f8a9c0bfa4bed5d55a7bcadb63632d13f88a4786c07b15f4065e5620454af1</t>
  </si>
  <si>
    <t>cc8f482c0d7b44790d252924784f7075a14b4249762f2fae08f3ead1d5bc86c6</t>
  </si>
  <si>
    <t>c18a19c098fcb400ed6e9d8d47889ad418c90b980899a84aa84bfb4da15e6d53</t>
  </si>
  <si>
    <t>17ef5faf7ce0e2d34be997a0affa37c8a475d10f82b19390b1c96ab80632c879</t>
  </si>
  <si>
    <t>31a12ecf3de411d974883596e1c3d206efdfda447eae1dcd8a55434db222de9a</t>
  </si>
  <si>
    <t>ea9f5fc8d3997bcd2309d99adabd9fda79df4ba3a3a83dc5260e6fc389f5d766</t>
  </si>
  <si>
    <t>e0e11a2c362ac0e928a45a3a597cf93e59a0afcdc0db296b47cd7ada00852e5a</t>
  </si>
  <si>
    <t>2dd57899e70a4c8364eb022120c63e6d2f77b4955b002377b7e48294f9e51657</t>
  </si>
  <si>
    <t>3f5bf342410779da304a6c37c256a612f8b8ea44e73b36b99fdf020cf603a02f</t>
  </si>
  <si>
    <t>995831df4fb2f1fe01cb6b8f3bcab3fe39749e5f30d4f58b2a036c31abd3e88b</t>
  </si>
  <si>
    <t>ce848f22c54b5c055b4971b61ca5ba1366262e156992146fe207a029c24f2cd1</t>
  </si>
  <si>
    <t>ce6b31b53d4426d9afeec7ee311587f6be239614540b83157342f78b0ede6b57</t>
  </si>
  <si>
    <t>919f4f58ba80b78e4d041caf242a7c0a154947292055331afa1797c89fee314c</t>
  </si>
  <si>
    <t>8792325c22295de5c6aa1e0e4f64ab31d001e755bf82a9bdbf798d0ee854e528</t>
  </si>
  <si>
    <t>242d46a2a1b6a78b289cc36410ade735fbb3bf8531a97404f585b643a1e55d69</t>
  </si>
  <si>
    <t>ecd15d5585409cfa4b5fb394433de091332a3bef4efdd48b2c5bb3db391f9946</t>
  </si>
  <si>
    <t>2eaa8d2a103b1dc179149839d07e63ab351ec9efd161f6e93feca8c4388db2b5</t>
  </si>
  <si>
    <t>94e1aed46c2d34c74dbad527de1a8858cfb463b27fc1972e3ae3107332f350a9</t>
  </si>
  <si>
    <t>2493cfc66a13abea5417ee6083dfab90c5c34a03d7d0789f3fb753b540b5b0bb</t>
  </si>
  <si>
    <t>6dcaa2d3396f6f8ffcf223e170a9f9b297b49379cf96347b17b19fdba9019dd2</t>
  </si>
  <si>
    <t>c7d7b0e54a4a1c632c3bd00e4d54ba202ed6dbd57537a96013c86790678d0e63</t>
  </si>
  <si>
    <t>22887a5555109888e0f9e2ba761135018f795f3ef76102cfaf63eda7c9bc8c0f</t>
  </si>
  <si>
    <t>344d5cdc1b2d963a6e01716346b2b6b2822810bdef5559cb1fc493e31b876623</t>
  </si>
  <si>
    <t>35470065b9d5bbf0f71cce55679a2b5d48214840a8b3139f01f66c0481a467d3</t>
  </si>
  <si>
    <t>f193fb9c831a79850a07904b6bfc3e82a38c8da42e905a93846909633d0c5bf0</t>
  </si>
  <si>
    <t>92d4409d03224a41fad02974e298cdf1782df2b4f6392a1223ef97cd8956f13e</t>
  </si>
  <si>
    <t>7f2104d80a91bd8a773eb871c3f7569dcda08572513439b1012ddcd4e1bacaea</t>
  </si>
  <si>
    <t>634acb6893b76a8fb766cee8ba78e86b6cd54a9a8d13cb371c5bc617eec72343</t>
  </si>
  <si>
    <t>57143e5adeb9b2b08d0cc20d7ea0a134288145ccb392b220d82a6d95ded27af7</t>
  </si>
  <si>
    <t>c00a1bec7239b21f47d4ede337025fa7f16e105fd4729d079112c771355fb0b0</t>
  </si>
  <si>
    <t>6c65d96e07bd8eef037024767384f4abc208fa1db6a27599ac4fe2ee65df1c1e</t>
  </si>
  <si>
    <t>489bfa990a90ac5c9542f36f26f7cf22cf12344623ecee3a7c7a907bd8ba3e65</t>
  </si>
  <si>
    <t>0bf8e2e385d4399b8623f22460fe3290a9e0f01b5d0eba18c04328fce9b945e2</t>
  </si>
  <si>
    <t>6df39e3076423d5e122c9c345a2b1292a6a5ddf531763d753d9e9f2d371ffa77</t>
  </si>
  <si>
    <t>82f3fddb298473f5fd70fd504fc4ec76839eb208eb6f8b1178ac23bbc6ca2634</t>
  </si>
  <si>
    <t>0d7575645f2d48ffd26bcb3aa5966d7f709450154b6abb603946287fc01adb98</t>
  </si>
  <si>
    <t>204f3d0fc05c7f8087d081d93d00568a217bdf036d642af1cf31d0008b2cc5c6</t>
  </si>
  <si>
    <t>0079e089b8b6ac3882e92f1676bea64d64f6a574042423a929eecc703fd3139c</t>
  </si>
  <si>
    <t>576732680d63fbc00bccc1890a7cf65ed5ea9cf1a62096f34d8787122f22116e</t>
  </si>
  <si>
    <t>2bb7f8c64f62542a62765cf36ea9815fad11c7a7d6f99190ac532ca9cb1c43be</t>
  </si>
  <si>
    <t>c7c318bcd57bb810cdc396e4a0a9ef98849d2276cfb8f0c4c4c174a2366daf2f</t>
  </si>
  <si>
    <t>acf5c78878ab9a8e56e046fb943899e84e767091b0893e887b335d7982e2971b</t>
  </si>
  <si>
    <t>b77ea0c97c789c84c057f55268e67338113b62f2a171e20e3748b4e622baf440</t>
  </si>
  <si>
    <t>51593e84afa81ef1e68e78033defe524574970e03e6172fb4cef9fd49cc90682</t>
  </si>
  <si>
    <t>2f71569c7b22c534bdca788dc3931b8221665d171ea56183ea758307626e24a0</t>
  </si>
  <si>
    <t>0dfed0170499f831e9c7fad163c1695373085d1f107542cb427e2b8222adb316</t>
  </si>
  <si>
    <t>d67164e1f9aff2b6011270b0897b29e4270205a3ce1c56039b5de83eb7c122c4</t>
  </si>
  <si>
    <t>373d87e2b19db2fd3cfc6d2e1bc2e993da14d8ca74234f82399aa61208ba7ac6</t>
  </si>
  <si>
    <t>430e3d4045a38f19a83f030226aa051e1a5503385505fd3c903cf0c4102d3d52</t>
  </si>
  <si>
    <t>f943119a5696d916fb800e41f57b807f2c43cca775d5f8da415458698b28e3c1</t>
  </si>
  <si>
    <t>fccc5e5fffaa450318d4498276b7f1aa67c2685cf0a54d820c65132514a3028c</t>
  </si>
  <si>
    <t>cbeaaa0f0f67cc0b2127d103e0200a06ed9d4b57d25c181b39358502c46a2af2</t>
  </si>
  <si>
    <t>b1c44cae9250ddc13466db48438438db26f6968dfccb6046a2ac3eb34d177c65</t>
  </si>
  <si>
    <t>a73bf882d9dac7f57a59649f0bcabb10868cf488c5b4d015bf2787742df23f23</t>
  </si>
  <si>
    <t>af11d05a438611221e92d6efa648e3e944f8fab6de41a5304551b6cd89fd8742</t>
  </si>
  <si>
    <t>f73cc92c1c2b361911f20856e229f8ea47c7ccd9bb08535c9389233d79b5d76c</t>
  </si>
  <si>
    <t>b7e2dc40fc1d86686dfeb9d6f18f5b8a0de3a207b951d7e7aab1a2cf994c3b92</t>
  </si>
  <si>
    <t>e39e7f99d7fd561f4472f3dc0c6101e5a76f93ec8e64246cf70a2a3983066fcb</t>
  </si>
  <si>
    <t>91083686d8dbda7b81c68626ec98d5bc89e1d3704f5707689a5d0ff32a76c369</t>
  </si>
  <si>
    <t>4635f35966160a57781f4e4deeb397f4f61586ab8f61a52c3fdf13b3ccb1ef78</t>
  </si>
  <si>
    <t>8e0829eca8db83e92a98963b6e6dc5d01cd632a70ddaacd9dc4486aa983afc44</t>
  </si>
  <si>
    <t>2d06f2cbcd71f4ff689ec73b8274cf924abdd8cc082a02e6c546e014f202b6da</t>
  </si>
  <si>
    <t>20ad878d09654e9c7586d0adb7b68baaa920eb12cc3a7f7278b43e4a430368cc</t>
  </si>
  <si>
    <t>20c4e86fc0ffc0f5ad73a4566ad4a1d87103b7b9bf4cff40cd70dd5cc9216c3f</t>
  </si>
  <si>
    <t>f556778174e8b7d2f59e0e8ec051c95791a174c6fe73893ae66e98ab67bebdf4</t>
  </si>
  <si>
    <t>65079b33bc0ccf78b61a7d8283596fa733c6f2544d6c5dfec6eb49418ba855f3</t>
  </si>
  <si>
    <t>c665a524f1d02c98fdf13db2755290c38fbd2f8d519703384bd0622176b3ebb0</t>
  </si>
  <si>
    <t>9d5d9edcbf34ed10a53e7417c7b5646d802a0838c7d73294607e7f2ee83f9b16</t>
  </si>
  <si>
    <t>0cb5c6c1b159663a0ca8651b912b016d1428f83f0410c549b5806b14fa7990b9</t>
  </si>
  <si>
    <t>def681e74d5ab51f4ec16f47aba43421b31b51f5abdbb7bcd503a8ae53d8d2f5</t>
  </si>
  <si>
    <t>a1c60cc4ef67b148db21e494afd7f96bdd716d76faeee6606394f57acdf8f889</t>
  </si>
  <si>
    <t>799449e03869fdc530758e26916407f469f0827472cef65dec8eeb677d5fc247</t>
  </si>
  <si>
    <t>aec52c88fca1299096ef14aa42d5903dcb981a16aea615263750345b06c24254</t>
  </si>
  <si>
    <t>6246b6f9f64033f949b03e559911448fc5a62470de263a660cbe6c7842f94cd4</t>
  </si>
  <si>
    <t>3e3b554905ae78a4324c2e93d56b6a5193be56731691a7cebc5d5f0e5730723e</t>
  </si>
  <si>
    <t>0bc96eed0efcb1d3307e2d33567a6385f160aa213a31cd9d7e8615c4acf67583</t>
  </si>
  <si>
    <t>fb1ca3affae9cad24fda530d8628c106e01f87fd6ec8d2ed894d784570c30d3b</t>
  </si>
  <si>
    <t>118fef2b2c8289c5907ed857756e9ee8da59e019001f37f98ca3a87a4ea5a512</t>
  </si>
  <si>
    <t>c2503478210f45356200693bd8c55e4297a1595cbe2ab8c0690818c1a4ee9fc4</t>
  </si>
  <si>
    <t>9019a11a074c25e1bbd710924cd5df4d8472ce9077b028cc63e77667553c4398</t>
  </si>
  <si>
    <t>4f850d86ee3ad15f82a930928705d194f25659beda7fe4e307dfe51df6aa52aa</t>
  </si>
  <si>
    <t>8e599a0c9332ab5b6869d4e23bbd6e0dc9e9f428d3180fab2c1da886b6404b78</t>
  </si>
  <si>
    <t>a25f7ed3b6eab0e89aff078fe07083cb693f088a9df5e3e1fe4436255b9aed1c</t>
  </si>
  <si>
    <t>2053bce8c6b79bf456f380c301fa2f90b2390d6dfcf095a5a0365298800ba837</t>
  </si>
  <si>
    <t>33c777f8bde8d831a6cd25880244e77fbf31fd213d327bef790762c3825e0402</t>
  </si>
  <si>
    <t>6d624299b6ab455687f1f34bc84db5b6c54afcd6aca5f801ea49cef7074304a5</t>
  </si>
  <si>
    <t>4678a1ff27609a5a7f66d916b73357eb3ca9895b354429f7b3d05207d73cda5a</t>
  </si>
  <si>
    <t>407ea0eccb47820f063c6ae242d581dd262cb34d70c05fadf678b340984aed3d</t>
  </si>
  <si>
    <t>1cee75efb84d427f44f3f0494b9aca816e237d7d39f591a83f88a74989b6aced</t>
  </si>
  <si>
    <t>a64fc5db78da2b168581130e63aef37ea08226aff00a5a68371bdcb9fe83e1cf</t>
  </si>
  <si>
    <t>f014ffa71b0848d4850573f81f5ec389c0f6b8698c153fff365f67089f036b4d</t>
  </si>
  <si>
    <t>6a2c837e3ecb8719b9fdd80707016c672790eee0e1d90ea73ffb001816bff0fa</t>
  </si>
  <si>
    <t>cdb1e7c7a9f77874f7cb0ee45f4bd19019a7e835b2af1df2d1f87560edc81f0b</t>
  </si>
  <si>
    <t>78f4dcf37102c3119b2c6bbbe8e0280c13a027736379c6cbca28aa7aabea1233</t>
  </si>
  <si>
    <t>e354ef11ae32bc41d8dfe089e344ddfef114b78d09a648b57d5d06234db18c35</t>
  </si>
  <si>
    <t>8712865131de125024cc5bf850aaf787574b5c73a79ff7b1d8e262650a824af9</t>
  </si>
  <si>
    <t>a855b55d7a28d84dfb2e98d0424ed73c1a877d7fced6b07adcafb2f618cf1f0c</t>
  </si>
  <si>
    <t>1cb0cdc22244cb0c9e397c80d048f8f7d71ba96557888f1a6733eefa134ae404</t>
  </si>
  <si>
    <t>eb15f7b7b00639671f53d73c1a16c640c13623d5dbfd014b9d417099c5399d29</t>
  </si>
  <si>
    <t>d8c7601e13f3fd3cb19c934b128292051d90e56eb9bf1f8adbbaa13c8bf4fa3c</t>
  </si>
  <si>
    <t>b2cdd0023cfc8fb703601d7009d10be2876adef99ec90b320a791b11a86df8f5</t>
  </si>
  <si>
    <t>15dd38586d3d7ae55f5b82fd9b045732ffbefc3570f061cd423029701ad730e8</t>
  </si>
  <si>
    <t>0cee05aa2c4a30e843ce8e770e0ef1c95aaa64903c81b729fd2c0d686db54d11</t>
  </si>
  <si>
    <t>1d706b6829bb5374eab2315665773426d49b2d2ff11a912b1e733764d1fe156c</t>
  </si>
  <si>
    <t>ABSCESSO RETROFARÍNGEO E PARAFARÍNGEO</t>
  </si>
  <si>
    <t>390f25ab002c1a31f9b5ca4ef8dfe6500576273f94d0a32b9f6f81b2456ab733</t>
  </si>
  <si>
    <t>0930e8f6cc05c9685c145c5c66e44d09a3f8443fc3cae3450d920a6accb02c99</t>
  </si>
  <si>
    <t>2c86587bebce1198bc8ac00d38c71fe56ef4657186dd7f50ebdbbd6c1485d371</t>
  </si>
  <si>
    <t>c921ff683a1bc64782a2612c68a447bddbe130c13d0fc364ab8d3fe79bb9cf22</t>
  </si>
  <si>
    <t>4941b97c22946e67c1f2673d464f958f1266c6bbc916d81343fc40694bdd7e86</t>
  </si>
  <si>
    <t>3ff80de039cf48bdec021bf3f6e2722acae2c25476e141294f917a9f3234ba32</t>
  </si>
  <si>
    <t>9aeda01392e8fec09a8043bde94789c1be982ff576fdd2856450d3491237cb23</t>
  </si>
  <si>
    <t>877ca28ddebdea4acd1bc1d17a48d54061fdde99891bce894a8642f690a0e0da</t>
  </si>
  <si>
    <t>da53030e6b6a02788f72c0c7695d1882c023a816a692469eb389fcbf641ab5b0</t>
  </si>
  <si>
    <t>1ec2c818416fdd12c75908e6761f6cb3fba10686ca912036837c450955718296</t>
  </si>
  <si>
    <t>4f37b2e8c3c8b0ee8f10bc882b4c0e5829e0f180b8f948642269367bc11777b5</t>
  </si>
  <si>
    <t>bbf1b729a70fc944bd334f14a967c4ac4705b4bcc387c1e0b8ac6d933c1ed42c</t>
  </si>
  <si>
    <t>41483db961194ef9a6983f6a0e15fea99f2c49c1af97972061c97d3e4913390d</t>
  </si>
  <si>
    <t>c579ea541938a5c086a7cc1c35b6637c25fc695fd3c3704f5763f82f0cc92d88</t>
  </si>
  <si>
    <t>2358741beac31248e32fd69a0255aa955e5f1af9582981f76142b2b73b1eaba0</t>
  </si>
  <si>
    <t>f083fe2d05ad89c8fe7eb47cae4e9d9394b1e0bfd5bd00feea01885247ed9374</t>
  </si>
  <si>
    <t>f7b954bc1ef5136a0b9f3365bab9ff4bb1556d20fe31f7193de4c963128f71b0</t>
  </si>
  <si>
    <t>df13685113ecd0a1e33fd13222b7f1ce86a004066694d54989d4ea4bb47e74b9</t>
  </si>
  <si>
    <t>9c66de644542757e9d59a188ac8f24437b47c0fffc508dba49929daff71809c7</t>
  </si>
  <si>
    <t>791836dc179317142d9a7b5268785a6be213a29d5ed6af5b5a7e9acc62551660</t>
  </si>
  <si>
    <t>2a8a21ed166582f46ffdbb873c0a28b40cb3dfc28b522dc9b465889bdc623d6d</t>
  </si>
  <si>
    <t>beb90de6480e2fdc245802af268c3500a0fd0654b203a7ade44f1ab0fab03bb9</t>
  </si>
  <si>
    <t>8b053a63a24deb9c8c57a359fda998539c81d2b8ae3b6db030a77c16417fed8c</t>
  </si>
  <si>
    <t>25347ea0a603006a7d008c4b88f75eb41f75548cd90859e15c0701d4492f50d4</t>
  </si>
  <si>
    <t>fbde410902aafbffc18d13b05b9649d6a350a13e70ef29e921c5d2b7e8e8a4c6</t>
  </si>
  <si>
    <t>9c0517e501fac05647a70da962e2725fcd0003e758233b2bd9d63adf668a631e</t>
  </si>
  <si>
    <t>RESSECÇÃO E FECHAMENTO DE FÍSTULA URETRAL</t>
  </si>
  <si>
    <t>aa45b2ea3fb7cf4d0a2cea1228b7c4d1e5c6bb068378e927619ba059543fc8df</t>
  </si>
  <si>
    <t>5717c08faea33f8e21791eaa69909c8b94c9d561ac8e26e48a2fb22d61a06e93</t>
  </si>
  <si>
    <t>a0bf2a8367be8e9742addc18c96c908f403e20cb488b66b50425301ad7fac3ba</t>
  </si>
  <si>
    <t>50daaafa4919f32b2aed82fd67493bda000e776c67bdeafa21e69e7db3251c44</t>
  </si>
  <si>
    <t>6fc5cb3570365e92c238825ce8a94362aa464f8562805d94269766b2f92b76af</t>
  </si>
  <si>
    <t>d7e6b4d63fcc2f79c4397659f8ba17e64da5e0a965743b4754330bc8ca951774</t>
  </si>
  <si>
    <t>e70340e53f92393e29c4a49db5abe0ac8075b68a346a812cdd6afb46e3cab68a</t>
  </si>
  <si>
    <t>66da9407f90351cdae6cbc77f10adb12972b838ede723cca341462de24194eee</t>
  </si>
  <si>
    <t>f2326a1ea20ebfc544532725e390823b83e6f4f5843748a998b757e794bfd7e7</t>
  </si>
  <si>
    <t>46b60784c9fb373655c44215211168f9d9f64028d2c65f6d91774bdfb23aa4fc</t>
  </si>
  <si>
    <t>3cbd2624d6ee86ad0b0817d9c689a5b6751ae0203ff8ae52b4bde0f2f20dac36</t>
  </si>
  <si>
    <t>5561b3e9a0d1acec473c952e4714d0b024f9480a7667c46a48357bbff22d0c2b</t>
  </si>
  <si>
    <t>cd0cf50529e8eb68b28a548c20428c06bc7d69a46572cb6b600d210d1c6d23c2</t>
  </si>
  <si>
    <t>5a151412ff6414631cab3b57ef80c4750795f5ecac530844bd72718bb478ee50</t>
  </si>
  <si>
    <t>04f34b9b81e28a6268fc1b95d89164007351de8ae64077500397505c45a2a964</t>
  </si>
  <si>
    <t>7c839265b6c767d474b2dde8e1a6ad58a88a0111af189c5e4b35ed2af0d4e084</t>
  </si>
  <si>
    <t>34d5bfc0a5ee796fb8793eeeeb2f7820cb6fd040af9dbd2ffbbf9f96453d00c3</t>
  </si>
  <si>
    <t>e629c23be32c00928cfb557b5ffd053c009f5a5b180639f46cb9e039ac6df869</t>
  </si>
  <si>
    <t>QUEDA EM OU DE ESCADAS DE MÃO - LOCAL NÃO ESPECIFICADO</t>
  </si>
  <si>
    <t>c86624fceaa090f9a2340939ed94c46e353e5b20bec80bae8ba7f04dce2beab2</t>
  </si>
  <si>
    <t>AMPUTAÇÃO TRAUMÁTICA DE OUTRAS PARTES DO PUNHO E DA MÃO</t>
  </si>
  <si>
    <t>914cb7ee8a413a2489a81417c5f2e4bac75b495874737062a2fb16f73cf9b37c</t>
  </si>
  <si>
    <t>c28d4d9e4fc4159f3a6090d7f6646a126d953409e86af218be053ac493579d0d</t>
  </si>
  <si>
    <t>b0d4f3ce6b98d27d29fde26fc4510ce168761918910c2805de8911db9745b2c1</t>
  </si>
  <si>
    <t>f7e660a31cda2a7dbbacfa76a7816b721f6e2064c81c13c36b4c9ee8efa99f3a</t>
  </si>
  <si>
    <t>a4433c6ec3e9c6b43ba15b9929658363fbb1055e888cc84af126d56ed096b2a1</t>
  </si>
  <si>
    <t>4e30b3b732de2ac15ace5e7afa39d3897901c50ce48c63d1efad8303ffc115ab</t>
  </si>
  <si>
    <t>18fac88b678a43e127b587d62e02f67358dbcc15bf8cd8fe5b2d9240483b2e69</t>
  </si>
  <si>
    <t>8d60f0625435dfae6a437cbfa9a391897b7da320f05ecb1b93a74109565360d8</t>
  </si>
  <si>
    <t>7591c98a962e10bd880aab82a1e9a52a28ceb28ba3936ed4b906d6f59e1640a2</t>
  </si>
  <si>
    <t>b1d576a7640dbf9d49ac74cd1d86f0be35a1b7115f50a2daefe0ced57bb47c6e</t>
  </si>
  <si>
    <t>692476b1a7e1343813ffe44ac4e9f3565fe8569380b0f0bfb00c32970e828773</t>
  </si>
  <si>
    <t>64ea7047131c7c7d9afe930134ad3d7cc66cbdda52846c8e686b98bc5da980cf</t>
  </si>
  <si>
    <t>6d5dd0d3ef100cc3eb27b7485725ee3525f3164e5003d5501a1f51ac02db0012</t>
  </si>
  <si>
    <t>872132ff855837658160b8fda64376afb2a3255a1c57bed808500f7f62e2a350</t>
  </si>
  <si>
    <t>388d33d414eaca64b93a543f41468f8ebfb0986834edc9d4e5511e26fdd9d2cf</t>
  </si>
  <si>
    <t>c57d181ecad0c620b2cc351584bdcd9cd475adc8a1f3efd44af6353134b41808</t>
  </si>
  <si>
    <t>a20efce98f88a01b92611d63dccb940cbbd0250e40631528e7bacaa0b6b75853</t>
  </si>
  <si>
    <t>6e03df666ea1ed64d79e7f1ef1a4dd9d2d9808962173ba49b4699200049ab098</t>
  </si>
  <si>
    <t>93e1d0344bccd2aff22dae609f7c87d93585cc7b65bf9d352ba88f29363875e9</t>
  </si>
  <si>
    <t>ac669734b4454957f1af2a207d46be1a2a041ab35259d9c2a27f9d14737c212e</t>
  </si>
  <si>
    <t>90471233103a688856a6a6ec5a530b4a980de49dce337a9e9fbcdc352c209253</t>
  </si>
  <si>
    <t>9b058a6c84d85f1cbf5518ad5d22199024a6b93504e993e946583c0f48145695</t>
  </si>
  <si>
    <t>e671e5e299fd6d3ccc78e197f37d31a75a56f2c75a959862f80bf615dab44bc1</t>
  </si>
  <si>
    <t>55e160ae1ddc70ae144fe1dfaf37eb2cf5f33b00a83b2ae5d8e8067241e0acbc</t>
  </si>
  <si>
    <t>0518175ebaa6cf542e57f1120e1028eae9a5a453a8c239adbbf8ebecba93eed3</t>
  </si>
  <si>
    <t>0d3b323ca13963d4f1d09b44c5247b7e2c1b7a3fd7bfef3a10efaace7bec0cef</t>
  </si>
  <si>
    <t>ff42287a6548879054ad8f19dc9924b69fe82ac4616375a385248dbe9230bea8</t>
  </si>
  <si>
    <t>5d79610551c98107f93dbcc6a2fe8720bb73996f3b7b6cc483318edc27547fb5</t>
  </si>
  <si>
    <t>bffc1f3aa1f68c3f99b290e5f96a03e0dc428659f3661fa7f2b6f519b5aa7c10</t>
  </si>
  <si>
    <t>c6f07a436c4f6600f44f4a19ae129f0f43a155d1beda48b230dee10b6413086f</t>
  </si>
  <si>
    <t>955a6adbf2ad98f2a805499ddfae2e260b155974dbfa0f3c22cf05b8f3c58f68</t>
  </si>
  <si>
    <t>f16e40906f248ddf70f44cb6414cb8e05fec5bc9be7d63e2942210b3f2e790ff</t>
  </si>
  <si>
    <t>a786149e24657573f36d1113ebbf6866d166e8b951945c5fa650c823b1d17816</t>
  </si>
  <si>
    <t>f5af0faf2e0cbcbb9dad4c86f6c738fb418c8033661f974eb6f11726a77811ab</t>
  </si>
  <si>
    <t>b5b15838d918ca4dcf0593161d7a227389e7dd95ba96c723acd75986f48b94d1</t>
  </si>
  <si>
    <t>913246c1669b9879ead0db7e568ea19c9eda235890bb24f1f173410637f12841</t>
  </si>
  <si>
    <t>545ee8547068bdb451a1fe60dd693590655e48b7f1ccc404b5db5f3ff8b5c11b</t>
  </si>
  <si>
    <t>144d5226f57ce84f694ab8a3ea0156f64584c22bc317b0457829ae5c22e5f841</t>
  </si>
  <si>
    <t>ESTENOSE E ESTREITAMENTO CONGÊNITOS DAS VIAS BILIARES</t>
  </si>
  <si>
    <t>b7d6930fca7ef144de7c47f5b2ccc7e969bad5d63629ab241f37c4b79cad87e3</t>
  </si>
  <si>
    <t>7f3ce5274c24ebb3977b22bc10a8833b100d5aaaea6fd29dafc9411b905f0604</t>
  </si>
  <si>
    <t>1e2384c9201526f6abdc5df9d4f44b2a58d556d2a3043ce349e599358ed97aec</t>
  </si>
  <si>
    <t>4c1e2560f42d49588b508f693d865364d6219aa6cc965fb808a85fefd2753711</t>
  </si>
  <si>
    <t>7b85980369566fe2c5ddabefa42db20fccb90f595cfdc53ab21a23589f7751e8</t>
  </si>
  <si>
    <t>20797fd8bddc722dabb4a22a22597976154382df4ab1f03d4e5fe02d3b40b789</t>
  </si>
  <si>
    <t>4ef465cb789451e3eea31e516d74bd79a83515e2c147d02b5a21f5fe20dc90a7</t>
  </si>
  <si>
    <t>50ac0d065b3428d82d3311678ccabe7c2dd944d1d1df857277e6f8f843547ffd</t>
  </si>
  <si>
    <t>2d94b82752c2947bf10521434b4818003a96f6f1d59d932c40457779fcecce41</t>
  </si>
  <si>
    <t>1b97f4f776797876a3a4e48d4b19bf604dc33db7c0c4db96a6457a61758f9667</t>
  </si>
  <si>
    <t>ad59da4de45443d26d5967f8cbeda7ed9103ff84b76c19aa16947f00bdb58a0a</t>
  </si>
  <si>
    <t>f30688f29e6f56f214adea7ad217019d8dd2b0503a1e57a98b2ce47d62f779bd</t>
  </si>
  <si>
    <t>53d355d656ce6a82ddb9f5931e0c46332b7c70dff4ccd3d6a3517342391274bf</t>
  </si>
  <si>
    <t>51b72108c5c3ab31a56e16156db05805fc4f6edf217ba7ab3e40298d79ac05b3</t>
  </si>
  <si>
    <t>90401487138a898234b489d4d5b0da0f5a788b8d2622a22a0803ac3c1ec0bb5c</t>
  </si>
  <si>
    <t>73fabac55a34a8017674a972605304929a57531f6cff3480e0dbe72e504b3746</t>
  </si>
  <si>
    <t>5a2f9098fbb43c46f97f6c50217d8f8122b089bec38274e625640bd196af45d7</t>
  </si>
  <si>
    <t>ebf6c9187a18710aad6e8fa11d470c44fa476fc0e0a1fbdc9e36d721b2d4c6b8</t>
  </si>
  <si>
    <t>7556008edbc084fc362ef534b39d3cf4ca2313ea7a7d74d793d4f8e1410d9849</t>
  </si>
  <si>
    <t>a11847006f3cadce05b027f39c90e51225af4889cd702fb5911cc8bf024381a4</t>
  </si>
  <si>
    <t>50ce8221daca7efd9af88b1214103afbe1df0739c8a4d028b271f772757bf5a9</t>
  </si>
  <si>
    <t>6be4f019c2f99ed7d390479c426008013b6d9a8a90bb1095c56d47c581062553</t>
  </si>
  <si>
    <t>c223ad6cd66aa05c26b2f604c3f3a232cf7320ca426e7fa814763082b699a301</t>
  </si>
  <si>
    <t>52ae10fb37a02df0010d19264a07cd6b26fc4d9d384667fd93036f2b1a2fbf6e</t>
  </si>
  <si>
    <t>b8b7234d0def3940def66523ff9663228b997568c31b453fcc0f7fe5c8e2f27f</t>
  </si>
  <si>
    <t>6a4b16555ba5ad27d7fc0b0206c6af87280ce03626fd646e41a34c6e78c3a0ed</t>
  </si>
  <si>
    <t>b116929dd6c5b64bc40b331174f225c1e6737551ab4e0ddbf85c9a1d161d1c91</t>
  </si>
  <si>
    <t>4e0e0bf51af6d3580405d30e17dc24c303af4f16d4526fd0138ef2983500820d</t>
  </si>
  <si>
    <t>62f65942ab5440b96293f118777820f19cbc4348a7ad97fa5373dd09e292c7b6</t>
  </si>
  <si>
    <t>8107e1577dbb7de45af87ea6877e81ef1ac4cbe97c4f557c93b41e055a6687ce</t>
  </si>
  <si>
    <t>857feb6d12d225ad72c33606dfd1f55dff2ede9971492554e1198721e1d562a5</t>
  </si>
  <si>
    <t>b62ead0ea7de54d436e1cd81bb41373789ec0a6d436938fa0ffa1d91c47ca811</t>
  </si>
  <si>
    <t>db0d11c42d254ff860507c1cac7284b9befd168424de7c9d41d63a721ce462fc</t>
  </si>
  <si>
    <t>0457bf56de1d85d713a8463b9502c16ce1944c9f24cb7d6d0e01247d111ca827</t>
  </si>
  <si>
    <t>cbe55019418f8cf0256f9e4710390c086c21e73f0b847cc31209520b17176f2b</t>
  </si>
  <si>
    <t>4a9e7037c7e0b402af0c09e02c679edccd9bfe9a7ae3f6e7d29515e1c9d58985</t>
  </si>
  <si>
    <t>COLOCAÇÃO DE PRÓTESE LARINGO-TRAQUEAL, TRAQUEAL, TRAQUEO-BRÔNQUICA, BRÔNQUICA POR VIA ENDOSCOPICA (INCLUI PRÓTESE)</t>
  </si>
  <si>
    <t>cd37262528f80a77bd88eeb1a7f8d69108b8f64571eee4febc403fbe04ee5c00</t>
  </si>
  <si>
    <t>9b775024260675ff5926f489e4330a55469834b8fdeb06952b43aa9452259214</t>
  </si>
  <si>
    <t>2448e1a7f65d6376e8c5400d3879ddafad4f1b09cb2b8e4d998c950339e958f5</t>
  </si>
  <si>
    <t>9cc8fd3d0565ebf195e4ef7440aea6afc68ec438ab0c0e579c264713b90d086d</t>
  </si>
  <si>
    <t>f2d8d4b879f1b0aceb8bcf5045b67aed4d2eb9800fa9cd6b72c8e9fdb78cfbdf</t>
  </si>
  <si>
    <t>d1f3a76baa4e3958746577d89cfeb06fdc996bd168e691018e49532466c42521</t>
  </si>
  <si>
    <t>ESTUDO ELETROFISIOLÓGICO TERAPÊUTICO II (ABLAÇÃO DE TAQUICARDIA ATRIAL ESQUERDA)</t>
  </si>
  <si>
    <t>ec6c19010ae0185b545345265fbe28b16925f7a5e16c8e7d958938f10159cd68</t>
  </si>
  <si>
    <t>2c6d6342303ecef731331911b1be7f516247c96c5214810bec2ef471e463707e</t>
  </si>
  <si>
    <t>96ce3504fd67185303c65fbacf9da8019813800c1681764137c7e299ef4c70e0</t>
  </si>
  <si>
    <t>c29c64b0e6749ab374ec2886fbb5ca018fe61da87e6887f95ac9f9816fad65da</t>
  </si>
  <si>
    <t>351bcfcc04fbe63a7bc8e398505a4ad7a5e7a0416c65bdbb6cd4e6c3903f3835</t>
  </si>
  <si>
    <t>284d80c75e5b39fc669e73b0aae2396cd119c4b205a19dcaa293ea6c63caad17</t>
  </si>
  <si>
    <t>439271d2baa84a4515c446a76fb9454497aa3c16686b7adca2362b992674b39f</t>
  </si>
  <si>
    <t>f5cd125a5ca7e24cafe1c77bc905883625f1b0efa6a704b418899d647c9e9ef0</t>
  </si>
  <si>
    <t>e6fc2b3dbaf27eb9ebf2aa200a05b4e30a98f98bae11bc60e6248de3cde9b860</t>
  </si>
  <si>
    <t>45dc18361337dacb482da4655bf004cf80e56951a842361d3d5f41a29d13bfaa</t>
  </si>
  <si>
    <t>b094e60349d26a34c5b314c9fcd63d7405d842bc287385002c399ce8712c0ecb</t>
  </si>
  <si>
    <t>9dad2071c4e3cda7b8b7cb468d29d8b98c46880c881d74b61956648ec84ee36c</t>
  </si>
  <si>
    <t>5fda7ce07196eeabef953c0f34573329ea60a7a69b83e8c9c3f69b905d344eb1</t>
  </si>
  <si>
    <t>22f3e9b15758daeedd501b89e3f81679645e781ab0e16a5f9eb11cae92b2b269</t>
  </si>
  <si>
    <t>e7218090d2c73bfbc6df4459f8a1c20007696aa6119a544ebc075ad4440cdbd1</t>
  </si>
  <si>
    <t>36d56a226bde7788a645067568aa7d7410a56b70bd42833621d8cf3a61a63730</t>
  </si>
  <si>
    <t>9531d0eb13596df6a00a0fbbdde5a9af96c0b449070d23b4d1cd2d5cfae2994e</t>
  </si>
  <si>
    <t>c959d85d36fe51333a3bbd68fc80014b557964892259a6a1b6a85f4c0064a55a</t>
  </si>
  <si>
    <t>9d07aef783d1a04e69b7750e37f2574239acd834bcb2e9b11b27faf7e760ab5b</t>
  </si>
  <si>
    <t>9fa6103a1522bc75bf618d94a5c77d4574dc30184d7f7683d537f7de85545e04</t>
  </si>
  <si>
    <t>20565cc172e8963bd62118391b949e4737f452367953c9fdcd55c5ccc5b4201c</t>
  </si>
  <si>
    <t>c4f560fa9673fdad2ac0f807902e6de8cb7f7931de7571f773135423b1c15e16</t>
  </si>
  <si>
    <t>e4d752c6eb651fd1f7003e3195bed29a7abb9a861e10b045eca66fdb5725b968</t>
  </si>
  <si>
    <t>82c50f1a0320198cfc35408fbf51b54c5eacd0122befff4eea77d63e1dad7418</t>
  </si>
  <si>
    <t>OUTROS TRAUMATISMOS E OS NÃO ESPECIFICADOS DA MEDULA CERVICAL</t>
  </si>
  <si>
    <t>5147cfabf3b77f9458b890aed388ca44348d67189463ec192bfeaccfac9d860f</t>
  </si>
  <si>
    <t>8fea90109707343c950d6a256205ad5b1321bdb4ecb340dc6e3c81b2d8e63cf7</t>
  </si>
  <si>
    <t>cc92436583d068b7269683c4ebd2350517c699f31fef5be0f397f11310b97280</t>
  </si>
  <si>
    <t>1d725e887cbf9b6e34e5dfc8cc801724f81b93d2d79f10ba4c2f718fcadf3287</t>
  </si>
  <si>
    <t>c9bf3074fe36a5de9eab21f8f880143ed315b9b3604dcc8653cdf9a0c3f9b45d</t>
  </si>
  <si>
    <t>1b6448478bd1e77366b77f09eedb99214245cbf8e65141fb92b5408b1fb1e918</t>
  </si>
  <si>
    <t>0964ec0d52cc14f7e1d2c4cf3e780961b0f7810eea503eadf97c66de01085c3d</t>
  </si>
  <si>
    <t>e1162e8f4f5b51f73ec8aa2712485a2d8a9f53b1609bbcffff039222f9c7281e</t>
  </si>
  <si>
    <t>22a280accfab5b209d0c89b86be5482097aae5fbd2b0ff93ab7bfe0b5b00e4c4</t>
  </si>
  <si>
    <t>718dba03444251670727f178ea7d3acdfe69cb86388f49513d135bd9cda50614</t>
  </si>
  <si>
    <t>9a99ce34812f789c0f76df5c78e5a429722017fe1a22bf48ee0286c120734c3e</t>
  </si>
  <si>
    <t>1a793d5c4762ae6764812065db33b17d877731e54c59cc5c2d3b0605530f3999</t>
  </si>
  <si>
    <t>a2610167462b9a2a32a36f1abc08cbec462d757e406c0f8bd2f84007e3c0c0d0</t>
  </si>
  <si>
    <t>be3b7831de2e68ee4089328f5ade5b295726b540f81a1163885ccaf44523bb22</t>
  </si>
  <si>
    <t>541e0d01d97efe4ff269fa442ee08885741fc1999ba7da0d44084415a9312a62</t>
  </si>
  <si>
    <t>bf6a5aa85ee6f2cccb51a1e456480b52d13a001f39f310a1fd35da083ade1e16</t>
  </si>
  <si>
    <t>683bcf6b6f63fd38be262c6dc691af60ccf7db2389d1beb563962bdaf11adaba</t>
  </si>
  <si>
    <t>428201d40ebcf203037ab838736d3007e15f9f002c245d16407fb18b308d8b60</t>
  </si>
  <si>
    <t>0187f1f6dd5f061c2d4f1e375fd301b5748c9a97ec7a0771cb50e16db033a9dc</t>
  </si>
  <si>
    <t>53de541c7d33f7b188edfeaad0dbc7bb2581f7b254383681bee1e5069ea21d8b</t>
  </si>
  <si>
    <t>8d40ae5033a994a71eb04eab2978748137236ed582c6ee5419eae2efc7852a5b</t>
  </si>
  <si>
    <t>8e8c7e137408bb49e187831cf046303822caf0fc4f42fa20394a3e3c91eae212</t>
  </si>
  <si>
    <t>9dbc00e231949a8ec2e65f91eb5d7cc866811989f2edf032b860b1471d72eff8</t>
  </si>
  <si>
    <t>bda54c7da8e90c17568a7be16dfd6afa267a4c412aa1d92559a5398d7699fa4a</t>
  </si>
  <si>
    <t>6463957f6526f298ef068ae8c279cf84acffef203fefd7105ac933fcbc472740</t>
  </si>
  <si>
    <t>14809cb9f9e84cd66ac9a213fec86b60a44133b033a0a636e67ae01ed9b1000c</t>
  </si>
  <si>
    <t>961a639a4ae3e44996301d59b5b10db26ae88ce97329ee6a3644e6db963b2976</t>
  </si>
  <si>
    <t>f11df6aa36f6048e5d4c9d60817c67a599c2dafa4a4510340cc7baa9350ab680</t>
  </si>
  <si>
    <t>c91786f04e8f505cac3f67b3c6b21290147f64a1f58d76afb365b71fd09c4c29</t>
  </si>
  <si>
    <t>25824ee83dba905324a45dbbf3c6c2b825d1db3c0903bb559cb5d6d4ad228f47</t>
  </si>
  <si>
    <t>267af047fb998698d5beee4d55534f3f81036142f58e46463a55b14f5b1c6ec4</t>
  </si>
  <si>
    <t>2659defdc5147bc759da85aaea3fe4b3cee4b72c8d8addaa807b2a8042b39933</t>
  </si>
  <si>
    <t>501689c99355655406d8b36db2119ef1bb660ed6310c3d7ff0c3b65473ca01d9</t>
  </si>
  <si>
    <t>e4503f12743c9f328a893ac793c7f1274c08c761959ea91009797e90778db1ad</t>
  </si>
  <si>
    <t>2297030cb4225a5477691cb52c5514620d23254c85addc0d26ac46ff64c5d148</t>
  </si>
  <si>
    <t>53ee2d846ef7fdea75ee8c8d4f7c7ae7bcc0fcad03f6a759b722d65c55069683</t>
  </si>
  <si>
    <t>6c28f7a73ad012aa20a675a717eb707fb533144d1a8430fd7edcbec900b9617c</t>
  </si>
  <si>
    <t>34a26bedd615ad9b94e1609c12ae39c2d7247749c1b57ba56c0893ba6f65af29</t>
  </si>
  <si>
    <t>04c4aeb0cf7fa23013605afd831c27a5f6106daba1dcccb92a8d1dd74533bcf4</t>
  </si>
  <si>
    <t>055df77b17f0710476878270ab2c9b74acd76cbb74cec81c6aefa7815aa36f25</t>
  </si>
  <si>
    <t>5165d0cf6c2b390b48a3ed811b9cb61bb7779445a64216031c0f835da16856b5</t>
  </si>
  <si>
    <t>0b7311650e63b20633e2ceaa164de58203f42fed7928968fd0d56407271148eb</t>
  </si>
  <si>
    <t>8ee47f07b7b6fda76c02c318d0f62343fde64e9397d0c57308f52aa12418b4db</t>
  </si>
  <si>
    <t>d3442b78bd718c0b8543a5d20dbd73f1c42b9da0547ffc55cbcd62b37618853c</t>
  </si>
  <si>
    <t>e9063e7c67cb143a212ab2debf03ef6771b909d40e853ce2fd98ee9ba9b8719c</t>
  </si>
  <si>
    <t>ab18c32299efe1def8903c75c84f929bf5ab1c9be4681aa8e25486ec7e6726fa</t>
  </si>
  <si>
    <t>439fc144d274cd4fdac335fbf9ed0db90f85ef45a530d9efcb9079508a622101</t>
  </si>
  <si>
    <t>3a84494fe15ea253e335f35792396333c54eef43f077cd714365077d5e1a2060</t>
  </si>
  <si>
    <t>0ee48062939585f502a60842736eff0c60f069987f255db896536d1848ebed2e</t>
  </si>
  <si>
    <t>62f96dd81c6582e8c745c0cafedda6adba16c82e6b2a0418997335a720bf867f</t>
  </si>
  <si>
    <t>d27953c921af7fa2612c96ab967ec5568a12a6fdf027d261df1cdd4b19b3a5df</t>
  </si>
  <si>
    <t>41f930e8cd42a0aadbcfc489418f6dcb975c0e66779ba17d8663c27ab79e9321</t>
  </si>
  <si>
    <t>85ee9e6cd01cee56fd66a49a855c60d330d61714e226b80b728fd91454ee8685</t>
  </si>
  <si>
    <t>9775967baf7f3b30f77424eba49b5bbcd2db35e3a112cba8d84661b5dc05ba49</t>
  </si>
  <si>
    <t>5732864c0abf9329e5b4c21e758443df975e73b6afc6d1b7d78c48bdcd4da8d1</t>
  </si>
  <si>
    <t>445a0f9133deeda6c96d80646a51b6ae47caf52099f406b7ebbb9122eee4c733</t>
  </si>
  <si>
    <t>4fb2b5fea154c985a3497537dbf79922a4db12c772a16261c3147cda6c97a118</t>
  </si>
  <si>
    <t>c261ceaa81df7f9c700a013c562902319ac7e46368fdde2cb7a0f3c7d94a6b65</t>
  </si>
  <si>
    <t>d35b1cfa09fdf8bd41593171f32eed44abca28f93a93c81adafb9b181440aac4</t>
  </si>
  <si>
    <t>cd15073df3f827a60cae29d8cdb7cd817d9bb11fccc160e01a0b6a67695c42c6</t>
  </si>
  <si>
    <t>5b0cbb7c2145d5f50f93884e988ecd29f607d47132836a2217570f4ca2816c37</t>
  </si>
  <si>
    <t>72b87b69f39499e3e3e37304a8f7fdfeda3f3865f7e7ee650d30e127fdd1e02f</t>
  </si>
  <si>
    <t>c6959c898340d8d80bb4a888207c693eb0417a0ac0b9e9b92ccc6d8491042601</t>
  </si>
  <si>
    <t>dbaf8057249f93bdce1eaa67ecddca874392013cee428ad2aef5a9c54f09aecb</t>
  </si>
  <si>
    <t>7c1fb24d866e4acee03df585d89d860667681256fc7a806c550293ed63aeecdf</t>
  </si>
  <si>
    <t>4312fd236d8808579dbe68c9cffc686b32b88d1c4b18286561a445f95d8ff5da</t>
  </si>
  <si>
    <t>22de04488965e270bb3f3976c4aff06a315844a95a75adff4d391edc94df0600</t>
  </si>
  <si>
    <t>884a788ab1bae185f249ea7f8c9e81bfb3f77656672433396b60aedc27e950e5</t>
  </si>
  <si>
    <t>cb13378996aea6929cd5ed45868bdb705f5124140dc4c58af5eb00b39796df5b</t>
  </si>
  <si>
    <t>a3ebf89c42e82ff93fb31e2af535cb770e063bce0cde77470747848da554f2c1</t>
  </si>
  <si>
    <t>1422cbb2969fd0e24166ed0c59629d8bc3a2421c654be8db8e56a233e006e7b8</t>
  </si>
  <si>
    <t>0201fce30ac2b2cc2376ec24b7eaa57c6b4fceb3723164f7484bbde5f0e66e04</t>
  </si>
  <si>
    <t>7d8bf7c91c847e3360fd311485a04869454b7b2094c0c6841eede2c5938981d7</t>
  </si>
  <si>
    <t>2d181b19600cdb3a3a0f9cd12bdbbd57db0333969ff02c62458a09dd1988374e</t>
  </si>
  <si>
    <t>60086dba02b14d6a30fcdccaf120cf6afce6cff224eb55aae5ee9fcc190e778c</t>
  </si>
  <si>
    <t>17c93b4127ea0f05686469b4eb1f6b2852b80d8ee113ed4bf00451e72fa8a8e6</t>
  </si>
  <si>
    <t>a15defad5d684757ba00583c0b170807e3cdc381fbd228cfb0cdd3b5ea366794</t>
  </si>
  <si>
    <t>0b2610efcb00d55208ab0dc0e8a44858d8c84ad4cd2decea34a0c0ab9e2d8207</t>
  </si>
  <si>
    <t>cb64cf65ace4290bc51ddd05fd9e9bed278b1c0eaf25bcdf5e96af842e000fd7</t>
  </si>
  <si>
    <t>3f35f7b5826e5b725dec38a70bb70be5ffd7d8a64472e56a69ed43641a78d508</t>
  </si>
  <si>
    <t>b3db1ee8f0f7ad6c5f5c6fbb005b24cb6dba0c45f945b7a6a134ce1a7a0b5fd0</t>
  </si>
  <si>
    <t>e7bc18a30944c7cd1e18789642191301414c36ccf665f9d38ccc87d0ea6f34d4</t>
  </si>
  <si>
    <t>1991dbde417bb3442bd906e7a5edae6878966e4806eae2f035faeec4d1853a12</t>
  </si>
  <si>
    <t>f00d1c07eb02b658c94098f64444b075c705054d91c5e13f1f7c13bedd88b1c5</t>
  </si>
  <si>
    <t>dc8c97402499525aa3bbe26d625177c12c4f47fb73f39d703cfa1894c4126c5b</t>
  </si>
  <si>
    <t>4f6d45a2042ab567564ff8fac14fb6223f0b566d390996d6a8852a330dee60b4</t>
  </si>
  <si>
    <t>4f3f9acbc2bce32c46350a6f4da326fb7668681759164c31cfc94028a5118c83</t>
  </si>
  <si>
    <t>39068d4701c7a795b95404815bf787fbb6b0d93c5e7cd4a1cfcc624bb1f2f1f2</t>
  </si>
  <si>
    <t>PROCTOCOLECTOMIA TOTAL COM RESERVATÒRIO ILEAL</t>
  </si>
  <si>
    <t>1e13e6ad8cb3cc9c71bc907dc387ff6e47c455633aa73da7e17623a62e8e65b5</t>
  </si>
  <si>
    <t>a371d01142f1724b2cce92c8ef8c716966aa4298721eef2292176079a9e27d1c</t>
  </si>
  <si>
    <t>a4f8d4d5e04c4a9cae5437c76a68cad74838daeff905976c498ec0aee575d6ce</t>
  </si>
  <si>
    <t>09b75811937ae6fed714b969d5cc67ea33867e4d1bd3ec5c0b33a1fd17755782</t>
  </si>
  <si>
    <t>17a7a5c669b349aaf3e083417b27ccc4bdb13fff8761d4ac0f8a7ec3c9ea69d4</t>
  </si>
  <si>
    <t>7836f18ca67919be92bef8f8a81486324f7edde4cc934879c54cba5f833c0bee</t>
  </si>
  <si>
    <t>050aeac0567dca7cce73132010c0a7321cd96f67ba52ca2d7e5433e026d9202c</t>
  </si>
  <si>
    <t>d6cc919d8d891d81b8b639711d56ce383ddad0de48b1b6a97922d5886ccf0c3f</t>
  </si>
  <si>
    <t>d38b6cea736401770fb33af2a4207f5af9169c9647c03e94072c3a07dc1c3537</t>
  </si>
  <si>
    <t>baa5c6d02f083f4681ba7c2f4cb6810c85d36e4d3125739697583b1015643475</t>
  </si>
  <si>
    <t>aca92fcd918f0a8bbe7bfc05cdb9e10fb183ce6c88280a0974671381f18b663b</t>
  </si>
  <si>
    <t>0ce61020127dfc636775c6eabc2affec5d612a4681c563f620161939a7721f60</t>
  </si>
  <si>
    <t>00dbada419a99eabe1e12fc0e4a2ebab3d8d606a3c6e2c4eae3017359e6efce9</t>
  </si>
  <si>
    <t>22f350e522bb804ec50ad3fc64259d4933db180e0849f202b14a408b598d3eb2</t>
  </si>
  <si>
    <t>912f97590a93b606ce508383e4850bac005c808e59198ac4e0fe31a83a70bd41</t>
  </si>
  <si>
    <t>0509635c36ada6b498579a87e87487ec0bcb91b45935928123aeca5ca66bfbb8</t>
  </si>
  <si>
    <t>eb9f8dc880b1afa60e9ccefc875f5536603fdad816b5e3af13ecb90754f9d5d0</t>
  </si>
  <si>
    <t>ca3f17f29be39516019e8a2aa403e26ced3d59074ed27f25147d98734826293e</t>
  </si>
  <si>
    <t>542b00761aa87642c4e91ecd37f1482f5ea01b1b519ffb16ea613378878468c3</t>
  </si>
  <si>
    <t>75968e9894979a4ae95bbec0fe2aa0fb18a6ff163bf38f69cc4f0e2a751bbaf8</t>
  </si>
  <si>
    <t>e2d19a452430f8ce0806e85f7d2681e5f5693de0becee71760f438fdfc25def6</t>
  </si>
  <si>
    <t>e64975b70f9dfb923abac277adf97c63f3145dfc4ddbc55ffc1ed7146b1434ab</t>
  </si>
  <si>
    <t>02a956279f1e09ca438642511756af57cfe18afa67d05ac694632c5d5fbaa248</t>
  </si>
  <si>
    <t>f60429d9196e3e10a0ca89688391f806fe154a32eb45d34458ca4161523a62f6</t>
  </si>
  <si>
    <t>ba407f1f7878b2f6172940f96bc0a74bd731a10148b98a92e6784df2bfa73e2b</t>
  </si>
  <si>
    <t>3a834d96e5d65aad4ef094818b6c59c374ad213ded63e1af788c1bbac2f22f1e</t>
  </si>
  <si>
    <t>4e8867edb7f2c58aaf59cb8638a3a359718e653d644c2e7a5f9032fcc310d22a</t>
  </si>
  <si>
    <t>e23cdec071d8f55a47473fa715ed841f662362593316d0051d86df307e7955ca</t>
  </si>
  <si>
    <t>0e755226235a8b18655bb182588b783664d3c9e660d57a74b8c78ec8f7c13829</t>
  </si>
  <si>
    <t>bc4093934c5b241bffbf33ecf15a4b40a22f92c2986d7a798e631a0c8896830c</t>
  </si>
  <si>
    <t>69d005764c8449c17c847ed110dba77092bea79331a8f19cdb3a50934fbb8bef</t>
  </si>
  <si>
    <t>7407a28ef57145a485fe5b5d927eabf8175e2c9e136631fc4df68bf3419789d3</t>
  </si>
  <si>
    <t>261b94d4759b2fa483a3b716ca700ba5f447048d670e3355055ce7b1b0e5ff5a</t>
  </si>
  <si>
    <t>ed29205f46abb8f2c2449f359b6123a55c501e2c9623327af33af7ff6708e392</t>
  </si>
  <si>
    <t>970e292ac997b6999917ac2f1fc8e04a717fb73c176327fea8839218c7e51954</t>
  </si>
  <si>
    <t>d7260c8dc413ea199a64fb62132301aba9aaa53a59a24e495fec18d1d66956b8</t>
  </si>
  <si>
    <t>3cece13311d9e1187b08b9727b84b41b62f269843cdd795cb33aeeb55e5520a9</t>
  </si>
  <si>
    <t>MENISCO DISCÓIDE (CONGÊNITO)</t>
  </si>
  <si>
    <t>30e783c2901f0c228ae80dc16d758984924ca5b32510444ba6c13324bf98efe6</t>
  </si>
  <si>
    <t>e2f9cc91626f7c101852dfe1789d3cf0e9605c3f25a7228872827a681be9d290</t>
  </si>
  <si>
    <t>07f502ee621854d258d6e7464582604d178a9bc078254e177a66cd5779767629</t>
  </si>
  <si>
    <t>f1eae649119cfa2f0f6cd21dff18ccab4c98670a2b56407803f174c126950e26</t>
  </si>
  <si>
    <t>944d67a7eee931451cacf66ffd47c2ed0a7a16440eef866389b3a03734a73de5</t>
  </si>
  <si>
    <t>110cf64b127d01ee744972cdcaec7a7850457317d63b912e47454c00dec15474</t>
  </si>
  <si>
    <t>94632ad50896affd1800079abaeff760b0b14f48b51bf6b59f126f1323dfc421</t>
  </si>
  <si>
    <t>18e68cc96c10d469ca52b1eb65566381822b840ce3d31d4f64dace426d838aac</t>
  </si>
  <si>
    <t>f25eb78c0decf0da9a357a7ae9e20dcbacd86e7754adb032e25d48304af80261</t>
  </si>
  <si>
    <t>0e18e04235f8902a3108f4559c82879231f9380e1dc5d511a8f8fb0531a0aba4</t>
  </si>
  <si>
    <t>86a393ee1f546a88a43167d465d8660606840d2663db9886c9efea50e3ce441b</t>
  </si>
  <si>
    <t>932af2a1c04b908635373e3b392f32b9ffa9f07519b57e045cfb84154b7ee216</t>
  </si>
  <si>
    <t>2e0deb46c62c66faec3c8c38845cd68986827a85415c9eba9da141a68c656cff</t>
  </si>
  <si>
    <t>337483cb8217a81640879243fb1d864925406cab0248a9fe4070eb0f37c16295</t>
  </si>
  <si>
    <t>1bc364597286a607e5c71d57d98bad9604638c30ef5701c7abf121998b26f240</t>
  </si>
  <si>
    <t>ce0e7a79b45256b6c57d4c95e153a12ef6ba4ee2691995ab58c8671a1ed8d1ae</t>
  </si>
  <si>
    <t>cb6e2846a6258ee5181f8b4f6ecf1cd96690f1ef50529f5c54a9fe36f931a6c1</t>
  </si>
  <si>
    <t>f05bb3a45fa85ff791edec874964fe1388d7d1aeb46690af2aebc0ee6c8016a9</t>
  </si>
  <si>
    <t>c216a4d652cb1a5f808d005fa2a0a36c5c19275aaf1ca581bf2e6a9761734b3c</t>
  </si>
  <si>
    <t>844f4807df9b620340ac8004be1962dd56470c22b7991697aefb2974eba6935b</t>
  </si>
  <si>
    <t>ac18235251a7f80c7e2fb5ecd2f790462c64f959fd0f6ca9cb5480565956ce82</t>
  </si>
  <si>
    <t>a7adf57bd6e73a44994b2e3b74fced0babf80cc1dcab1117bfc4dff1709fbb31</t>
  </si>
  <si>
    <t>7e7484d01cfb6ae29815f6e60617c36c9107fed1f1adb3557158469cc20beea8</t>
  </si>
  <si>
    <t>1f0d6f8f7960c5ca777c927bc163aa8b1ebbfcdf9c9f8c3a996431aae9955364</t>
  </si>
  <si>
    <t>76d822d9499c9de0edcfb9857ebf02f9c95dd669479712d730eb52ce71c25c75</t>
  </si>
  <si>
    <t>bf0bb1e6f4f5ab0c969a5355a1ca5d74f5f9e6ace825c3b9e8c912611a34d402</t>
  </si>
  <si>
    <t>5bf9021e94b4b442f9f64bdf17de9c27beeef13495069a97050f955e20a7e3b8</t>
  </si>
  <si>
    <t>fa6d7de51e2dffe6069d30d1b303e63c9a296040cc264b283168f4917a25de20</t>
  </si>
  <si>
    <t>TORACOPLASTIA (QUALQUER TÉCNICA)</t>
  </si>
  <si>
    <t>6f0626ccacdf4ddef3f5cb1fd43fa98f11967e156367b0c513f7a3a79779dba4</t>
  </si>
  <si>
    <t>c803daa5aa2e15e1fe1a6bac7a9817ac2f68ca94662bc0a9d7afef5e2c06c876</t>
  </si>
  <si>
    <t>CRANIOTOMIA PARA BIOPSIA ENCEFÁLICA</t>
  </si>
  <si>
    <t>c893874c7d67553e0f8abc7ecf5a5a5ea3209f2a8a14ec5fe737cd1c6dc6903e</t>
  </si>
  <si>
    <t>2a63421f415f0c508af2da132bdeb4450f9b1aa6b7f4b8b9fd920f06f9f1f9fc</t>
  </si>
  <si>
    <t>15168334977ae2f4b96a6581fcfdd006db329b1ff98316914b84a39cc23947a9</t>
  </si>
  <si>
    <t>8bc501a964a6680d9b741746cf588c67681c0c0fa62705650ca2f53ebc6483cd</t>
  </si>
  <si>
    <t>ed17015245be1aacde64cd6a75f3a7645dd6a32228ab40ef34594ffecef9f201</t>
  </si>
  <si>
    <t>4c60c3d4055a19f71bd5510eae8e6fdabe13c2f18307d6e6fff7d1833ac0f556</t>
  </si>
  <si>
    <t>ITAITINGA</t>
  </si>
  <si>
    <t>0e25c9d3158b10059fec094e763ebb037a484ae75c59f2ac75a86f5bba2618c0</t>
  </si>
  <si>
    <t>d7dd42afa7eeead8997e634d7222ff6d05d62c9802835240f60e7bf7df4ee1ca</t>
  </si>
  <si>
    <t>6893b949afbdd7807d58152f06caeaafa6abcc8728efaf62f129b2f18aff3078</t>
  </si>
  <si>
    <t>182d0ff0ac51ea844a1a0a4623e0599132a5ff4609a7d8f6e8e5112bf899a9e1</t>
  </si>
  <si>
    <t>ecc67f444b5327b8c7a61a76919d005eba42ffd4090b25199afd774a2e42ae02</t>
  </si>
  <si>
    <t>9ee0bfe1880c5c900e8237e06fed09598c0e1e68a5b686e604752ec1e458db8c</t>
  </si>
  <si>
    <t>8b1fe9ad08c366c5d569f4155a613a4dbacbb2b9e9e6dcbc7153bc399d684e00</t>
  </si>
  <si>
    <t>5df7016bf0d2ee600074e1e3177fc5300b6d3fff1f65d531c63616da48671d26</t>
  </si>
  <si>
    <t>e88a00818ea925c784db0b3e0c3e872362158c51096b0ac8a8b1f0f2db01e4e8</t>
  </si>
  <si>
    <t>b8633361c86bdd5aac386145586a71c2b5593c31115f2cf96ec5042c7a104b78</t>
  </si>
  <si>
    <t>21ca349604bf88375dc4658d67c7b9ce2f3f826d95d60d377a9cf1b1809c965f</t>
  </si>
  <si>
    <t>c8965226ce109b43a1d82a4c9258c60307b49c4d50b9a9aed8e254db9cf5b86b</t>
  </si>
  <si>
    <t>649fd58977899d39b0191f3d95e80dec8089ff4be40f91687537566ab202fd98</t>
  </si>
  <si>
    <t>e2e767701dc4d2470309013fef06d10e2ade57fdab09a68d5e2eda5700d74f09</t>
  </si>
  <si>
    <t>6d79e9b41959b5e28660f491e1845542a9e61821912a313477ef739661bb5d7d</t>
  </si>
  <si>
    <t>930df8bb7074a8c481c9e8939b6d06d8d815d2e260839fd7e660bfdeceea5bb1</t>
  </si>
  <si>
    <t>7cca230f335a687039edcf1bb03904d9eca2a87756f608e5a02791c68c0254ff</t>
  </si>
  <si>
    <t>c0ebe74d7ee6f04be1767092a506aa1821ae8287b094f5682fb0199d62116436</t>
  </si>
  <si>
    <t>ed03801fd7d1fcb362697ec6439febc9885d598d80a2e74e7d49b31bd5e23e5a</t>
  </si>
  <si>
    <t>3e567c5e62d49f5d4bf2cf6510fbbb0fdc69ea1bd237a762749d407138641ba9</t>
  </si>
  <si>
    <t>d1bd6dd83d608ee584e387c9c0ec1338fd103252f557784096b15569ca4294da</t>
  </si>
  <si>
    <t>d05eda84ce3fd34130a315501d510df9d59321912a0aac26a758cff8efeddd41</t>
  </si>
  <si>
    <t>cafe3f0339f5cf6e2ded9bc542b9bf04ae4b130380df59f21d8db696569a44aa</t>
  </si>
  <si>
    <t>b09b3774382bae304a5357abbe6540f5abee2f7931055bd9cf9a3dde6c6cff3a</t>
  </si>
  <si>
    <t>767d7c93c211666a06b440c1bb1e962df81d409f58f16e999b87a7f02435b541</t>
  </si>
  <si>
    <t>fad3b63ca0a24a95f6b7e9c40095aa39d85d094f629fc44b8a0d56e8aaab8b04</t>
  </si>
  <si>
    <t>6d7c34369903adbe9b9139d595da3098860915beca74dc4c79411dca7010af7a</t>
  </si>
  <si>
    <t>24499c230931f26dbc440b009e6ccef958753182d564d6844c2a7614fad14820</t>
  </si>
  <si>
    <t>d481e52287c543573b4fdbd5474b0003dd3362c688101297da731bf61db8ce24</t>
  </si>
  <si>
    <t>d2b79098f02395e87af7dea97d04d32de8abc34102ca8883dea31999b432c468</t>
  </si>
  <si>
    <t>e58e39f6d26bd7bd8c0c14f437a4f3855563bcf81901b778eae2a921c9f384cf</t>
  </si>
  <si>
    <t>f52d568e57ff88a04d2199d236a5b95756b4389aebd2c67d44aa770cc31f265a</t>
  </si>
  <si>
    <t>3b292b2cff0fed5e42921cdea5a4becdede84f6a7a7fdc2f73b862572cdf9933</t>
  </si>
  <si>
    <t>c5e8cfc5fe47a1676bd37467022c0c8a41206bbe2ad5a08f46e33d3a4960a9d2</t>
  </si>
  <si>
    <t>ab7396789ba8c99438bfbb7d0691c143fbf554732694017ddf8b5ea450e7e96b</t>
  </si>
  <si>
    <t>427f987f1f36c00ea0113dbea34d7cb099ac26215d76a1b03b114057053ca36b</t>
  </si>
  <si>
    <t>61dd4c9aee330c001d8bc6f69ebb9215d73f617474ba2169e9077fa43e82d7ae</t>
  </si>
  <si>
    <t>35f42911450da050ed79c852e4f4b7a99ac43016172a9aea458b16a77a76f614</t>
  </si>
  <si>
    <t>TRANSTORNOS MENTAIS E COMPORT. DEV. USO ALUCINÓGENOS - OUTROS TRANST. MENTAIS OU COMPORTAMENTAIS</t>
  </si>
  <si>
    <t>a33ae3e5e053d282825b8068d22f7c7b1a4222bcfece12e57e18dec2abd78ae3</t>
  </si>
  <si>
    <t>80ecdf2b68456d7b97c1a67d7095af017b25fecf5cea3d6e2fda4e213c2f1796</t>
  </si>
  <si>
    <t>658f557968eeeb83d78e1db775112d2c3bb9943c46f6d063ad3c65b359d395d3</t>
  </si>
  <si>
    <t>f65a48a79108b7f149c9f389e8d8ba213ac0f2c1198e3e3e705e2645efd79a04</t>
  </si>
  <si>
    <t>0a2c816958411d7bba9daa6352bc14d0a04860678075b3a537972c1df99282f1</t>
  </si>
  <si>
    <t>bf43fed4a59d1a461fc79239162629f591ee3e89189800fecce40d8ce7c08dc7</t>
  </si>
  <si>
    <t>47cff5cf18e5ad2538a316cb085c278759c7b025c2a6e5567682d98fde87414b</t>
  </si>
  <si>
    <t>61de0dc07c05c9ea114f99ab416e8fff9ae67a4e24ccb452e304833c818a94d5</t>
  </si>
  <si>
    <t>2d3e44a49f5668d43be453c0f131a157a8a6590306c81d0610786988b630b5fb</t>
  </si>
  <si>
    <t>adbda44a2a542d613c5d88c56b0f34b748d4a02681df9ed74e46c0bfb4dcf054</t>
  </si>
  <si>
    <t>b2426838c50ebfb2c99176aad4a0a89ffac2d39dd5c3e5205c9820446796b904</t>
  </si>
  <si>
    <t>d03068748089535f0e944b435afacef39b4b018b8e6986ddd4ce771f5208d8f8</t>
  </si>
  <si>
    <t>88273533ba9eb2c8f5fa60a212873cfb8bb7c019fed9784504944a4f69a3bd6c</t>
  </si>
  <si>
    <t>e87acbae4afc57d887bb081c1b79bbce06592a68d96c4e027c7509b0ff2c13f3</t>
  </si>
  <si>
    <t>63414769ce217919e0dda28e1c16a80ea088e07abd25aa17321417bf490cbaae</t>
  </si>
  <si>
    <t>a7a3e97336b4b2012663b24990b062c542c7fee400d48d5d06439cd109e6b235</t>
  </si>
  <si>
    <t>9fecc13bfd7f9249437a7f118e9970f9e203904d024de99b7a45b4f58b1de0fb</t>
  </si>
  <si>
    <t>11649028d8ebc7f81a200b16f948e4e1b909a08d3c443f5bb7a32fb007e5aa37</t>
  </si>
  <si>
    <t>9c89fcab05024232acc28c6311814c04409c5a9c387149881f3a0174c0c5a1f4</t>
  </si>
  <si>
    <t>87c70076f4e9df238ba6abb9d1bb4b239e4f5242aa5c8489c4b14b6a961aa32e</t>
  </si>
  <si>
    <t>ad0f10e68f9863ea9bff374fcdc1121ba4361623b7bc3a9da2a7b41fdf7c83c6</t>
  </si>
  <si>
    <t>19ca29fa10ab1a8726b2d8b0957c1263a0042492c79655972c5ca3afa36d29a2</t>
  </si>
  <si>
    <t>3117da84e3be416a71d6c10fda1cbb76b04a1446efa95b2f8282539582fa6e54</t>
  </si>
  <si>
    <t>c95c65749959453957b518e08c8fb41c9f0eba4b52d1843e1b27a1006fce07a8</t>
  </si>
  <si>
    <t>5a1f53af4b019c0d540e8b75674c43ea65cb913bda8dfaaf3d64c22991c6d6d8</t>
  </si>
  <si>
    <t>ed43ad1f1fd8e8b06375ee482853c6cdfbe1f3801da15f6685138908a9cbe387</t>
  </si>
  <si>
    <t>a71c7082039768eb300cad341f86071b6877e142c874d4c7dcb71e8527c9678c</t>
  </si>
  <si>
    <t>17435ad7adaf86a7b8939b6c39418118c81eb16dc0d7c889c91927adaa0791aa</t>
  </si>
  <si>
    <t>bab2a8c0e0d5654d88a0eed80ed4ef807068a03bda79192747bdb30d74d0f75e</t>
  </si>
  <si>
    <t>cc28aa4f6e0d05940967da8e821e1fbc75ceaa69303977cfff1946ce242b956e</t>
  </si>
  <si>
    <t>106284810b3f66b1961d95bca4ed6c19a9febc99204677131378374e594deedc</t>
  </si>
  <si>
    <t>adff3304fe8aab78742e7e2e4d8e3eae64c9338fab18171b3169ffe782efdb79</t>
  </si>
  <si>
    <t>afa55f17e0e383e9a2c46bc93f25239bbc64aa3b828bbbb44a599546db8e7a17</t>
  </si>
  <si>
    <t>84de431603192596cdf9a8e5ce2f3312c5195e96361811276e5eb4c561f7a44a</t>
  </si>
  <si>
    <t>c5c57114cdef3a222c47fcbe4a34c51dda815463cf99cea2575a7201b80b605c</t>
  </si>
  <si>
    <t>be29948f2ce56ae2c46129cac831232ddadbf0397867630f79611d5bfd397d2b</t>
  </si>
  <si>
    <t>8eea835dcf44ce70747a9062e46cb7db7b135b00c15e8bb6514f27238faffdd7</t>
  </si>
  <si>
    <t>622bb045a454e1ddd943441232e7d8d9f1cc54bcc7b7d2cecd2eff293031529c</t>
  </si>
  <si>
    <t>fb3f33ec64f5ba9ce0d90fb87aa233446c5b1d4d11baf97a41441517bd27d88f</t>
  </si>
  <si>
    <t>f46badab3fc60b78834a75473890e3829ed4e934f84ef44b5a03e96b6bf6f922</t>
  </si>
  <si>
    <t>439cdd9999dd0b7ab7c1b5004a3c7faefc6768fe932544f3a634d62a63265ea9</t>
  </si>
  <si>
    <t>d2ed7e2a2aa21964745e99ab1f6fc4bd8315203950fc05f5ab99bbba4733bdad</t>
  </si>
  <si>
    <t>ce77644ede24091f6300aa04b17f640dd54b225df6deb3151a60d51e411d4b29</t>
  </si>
  <si>
    <t>20a2b680a2ba88a656c76d82b374817df88f0a1e8b747a410d0561880bb3ce4a</t>
  </si>
  <si>
    <t>27af8352fe2ce94122c4dd5ee45ae2bef2cf40ce75667537f3434fc1053ace66</t>
  </si>
  <si>
    <t>857c8c6503fa7902cb25385e6ef781f37e66a7e41d3ff5cac729944d06b7c4b6</t>
  </si>
  <si>
    <t>4077da23e0346a176a9df618c41b9505eb0f455d1192cea4dd31b0020bfa3f61</t>
  </si>
  <si>
    <t>2e0260eefe52c6a9f4cd080d65743fba2ba946f026f1c982a5b49a4fa9f51626</t>
  </si>
  <si>
    <t>937137997916835f2594ced42bd661724160564106565c459be06805d2eb32aa</t>
  </si>
  <si>
    <t>651612e7619dedb20cdf9e55cd9e7ebb93f46d8d2471e49132445ba5383e43d9</t>
  </si>
  <si>
    <t>87312203c064b811a839800941564a27cd3b13e81433d8f8e557642753676ddd</t>
  </si>
  <si>
    <t>173e3d9f0a2b6ae2540ef1fec6e5d6c37c2ed7f23bcd908598e529a0a9ada865</t>
  </si>
  <si>
    <t>e8b2432a952cd93e4cb9c6dc731f9dcea31021efc8c7ccdbf47fb6c2c1e2a6e4</t>
  </si>
  <si>
    <t>a706c8de245097be10fff0f6f2a2638061112684beb7a6816c9027b820d64861</t>
  </si>
  <si>
    <t>463bbaef4c9f5c35c4a79b038217737347eaa929f114004321a375ee1d2ba6b3</t>
  </si>
  <si>
    <t>7c777666d7e3191d475e0bca5d8252979733ca18b5b0957a3990e4c3024c1adb</t>
  </si>
  <si>
    <t>7db2bf2c6197308ee17ca87fcc0408c2ecd4314b2b28a30003df96b68b556a1c</t>
  </si>
  <si>
    <t>2d83c90ba0f32523794f06ec19d9a8333457bc0cebc235f1083accc51836742c</t>
  </si>
  <si>
    <t>a09d22dca8167adaa3bfbc34bc841b7fcaee439f898cc7727db03a2db2e4857e</t>
  </si>
  <si>
    <t>57c91efb71f4a4d8c4302f0180bd36d5000a1f3f885ebefafff2f8a2ea577652</t>
  </si>
  <si>
    <t>CARCINOMA IN SITU DO COLO DO ÚTERO (CERVIX)</t>
  </si>
  <si>
    <t>e4d51f60046ee01497982d9bc41de5edf0f46c4eb29a1a8c1b1e6e65d3af66a1</t>
  </si>
  <si>
    <t>c1638f7dba11f82f164b7137f00f863120985283da15fa6187e46004ff599181</t>
  </si>
  <si>
    <t>b48ce4b0b65b2f6c8edf9b1b20c645e0216aad1f5e2400f6121e11af03851cd7</t>
  </si>
  <si>
    <t>c52d36ba7553084b7742895b1e63b04b90be48a7dfc3b9edd4ad1e95347f3384</t>
  </si>
  <si>
    <t>15483329dca33714cec72c9203edf878dff8248ec590bc7207de186646153bae</t>
  </si>
  <si>
    <t>32924845b0980b943fa68ed9ba404e47d163d157d6786f19f3453c94b5b99a29</t>
  </si>
  <si>
    <t>642571ce8a3ae3e339c903add635c41e97b1053a9fb138e97ca85dd0db2e53b2</t>
  </si>
  <si>
    <t>303656b6fcd139efcdb62844f87a7c91f2eb40871972b5f5752d3fc7b98d23cf</t>
  </si>
  <si>
    <t>d17e039f7f9e1327da4eb71f80270319995ca774f0cf2527305b47b88bb163bf</t>
  </si>
  <si>
    <t>55ab31607c04d2d3af23f1dcedf50632bfcdc33c64473941f78bd1ebf7e64c60</t>
  </si>
  <si>
    <t>dc1e70e4f6d75792ebc9763f8f24becdd5675c76fe136d192103d46b5c88bafd</t>
  </si>
  <si>
    <t>5754859338c1e91a0c7d2c1600c38dd04bacc25b0d07bde404b242816f33f853</t>
  </si>
  <si>
    <t>267210fa5c3d929c1282e403a20a72a48e0cd3a15f2a8ca25b629f2e9319196f</t>
  </si>
  <si>
    <t>71abc095bc7b68cd825c6f33377e5114078767246c1b35b6c7fe68779f0c5cca</t>
  </si>
  <si>
    <t>480ae9ad857c3cd83bc7a0bda86acbd7989bb1c61e1447b3b18b68886f495ee5</t>
  </si>
  <si>
    <t>52ab48359cfa839be8953118cbf9085ea172bb21eb9c3b9faf8d624af736c674</t>
  </si>
  <si>
    <t>29bc064b24a6dbdbbdd303ea12b91d2e0570bdfe27ea6a1c7d1fda56735a6b86</t>
  </si>
  <si>
    <t>71962be7f7d2c8c364607193ff0859f23d5691d940838dda417bbf143b29dc35</t>
  </si>
  <si>
    <t>d4a427a3710d949f008c856c0a99a0f4dfd485118d5c88d3e71e19fbf36755bc</t>
  </si>
  <si>
    <t>e61174ef9538fd8b574b9c44f1586474f52490e53786f7d9478c94a453c4b4cb</t>
  </si>
  <si>
    <t>7ecd34dcd7976b07e1ce397e8ade6e213a311d4f92a075f4df046d1b60f29165</t>
  </si>
  <si>
    <t>9718f45af9321e34dac227d8f5cea9d94ca25346ab6dae23d65508fc911be745</t>
  </si>
  <si>
    <t>da330ac1e0d7c43b0682052b2a2d217b3f1256834ee68318e895d4cc49e44495</t>
  </si>
  <si>
    <t>9bb3620f27fd22f865658117f8a134fdb108f937b17ae8f6c47db129ae24abd9</t>
  </si>
  <si>
    <t>0c79db1355e8638e0de2bc7b4eb2d9bfa39bb04d841d8a872b449b25b575dbd8</t>
  </si>
  <si>
    <t>9c9cd91aa18ef0a90fa645f08d7d0e9d8ba234b05b796b7043937b7504b1e9c2</t>
  </si>
  <si>
    <t>6977ee84ff7acc4ce8a337180d59ff8362752fb96321e930ffd1e0fe36cc8122</t>
  </si>
  <si>
    <t>f9336c94465ff4197ba1f049c2464370403bb9161bd700c22d1f88ffd3115543</t>
  </si>
  <si>
    <t>148cdab14c668da00a2f100079252219f4c782624c5177161faf1929e73e0cc3</t>
  </si>
  <si>
    <t>a264185b3647b5ecfba464c310b61ae71a4674a1a1e863803395c27ec4ab9772</t>
  </si>
  <si>
    <t>bfca1a958f238cb8a9f1f51077bd4221f711cdf984fd072913966c4479898ecd</t>
  </si>
  <si>
    <t>9768de41556cbdb1f537ec82c3c947cf63cbe6d36e17a3bde3b15277eebb44ce</t>
  </si>
  <si>
    <t>d484ad69e2217ff8698838eae7696ec47c1c9d603d38245bd75fe56072e8cd34</t>
  </si>
  <si>
    <t>ce8bf5144fd64dc2ed720860e3d8300ebd1368b0d8d0ce7dd7867969db52f302</t>
  </si>
  <si>
    <t>1e3b005aa4485c583394c11cd7d2b29c023f5ae4a0a952228db511b285ce1fbb</t>
  </si>
  <si>
    <t>d3f1d3d5a39cb3cd89f2cdb6839929063806dfe2929feac455ba6406c465a655</t>
  </si>
  <si>
    <t>1b46a384a88c1ff42a6541734c9666f96d313ed860cf384819e13d570ee96243</t>
  </si>
  <si>
    <t>9fd252dcc441de99658efe542aead67d233d71eb7cf0499d1389eb90f7e90411</t>
  </si>
  <si>
    <t>867cfc5ee26db527ba4401c700137585d3dd3fcce6092e187d77d17eb2a158b2</t>
  </si>
  <si>
    <t>OUTROS TRANSTORNOS ESPECIFICADOS DOS GLÓBULOS BRANCOS</t>
  </si>
  <si>
    <t>1d907681fbbf99cf622457bc59111e1b86f42f12b399a02d11138b2e9db38f2e</t>
  </si>
  <si>
    <t>964827edea5b1d65b0d140e525452cdfbea704fb1fb8c2e275ee6b947dd30a1c</t>
  </si>
  <si>
    <t>def6cc40118f35d3428e9c74a8c62138cd9ffdc51e0f4d8c79f6560b721c0c3d</t>
  </si>
  <si>
    <t>8e6f6b1937e6cd7370ae853a54a7e107871588022991ac889c3796cd65a425e1</t>
  </si>
  <si>
    <t>0b625efd6b73c3a04756fbe3ad1b4331861564ad71bd9cf7d1ca693827b4a8cd</t>
  </si>
  <si>
    <t>07b36ca90a7e15d7558de267ae8111040c54223a68c9e23f77052b09ea2e1436</t>
  </si>
  <si>
    <t>6f2659bcf9e2badc39368249d41f845b3bf24137d9ee5e6b9446ead3b868ef1e</t>
  </si>
  <si>
    <t>47dbc22d9412c6583e8105df3ba61e335b032117d38355dda3ec5349e1d3fd1c</t>
  </si>
  <si>
    <t>12287d897d367541fa95d0ed168b53cf822a8ab468b4052bb7bd4d3b08165312</t>
  </si>
  <si>
    <t>a2f33567265db3ddf43c119daf3fdb9c210d858b276be6d91092090917e0a328</t>
  </si>
  <si>
    <t>d2bd5f4110cb201825af8922d1221f5fe9b33b4ec26f47e895add4903fae1480</t>
  </si>
  <si>
    <t>233080c8deb31cfb0cdc400529e910530b0614a5a6900d45dbe91ccde3c1887a</t>
  </si>
  <si>
    <t>3752a773aab7fb0429a906b88c7ef921977d85138bdcf36f2766e4efd48ccf67</t>
  </si>
  <si>
    <t>b914c06e5b1241a8d6bc310c3b9b04a4fbfd61730b047ae0e8f4afadf458f281</t>
  </si>
  <si>
    <t>1f3de8ce06870a455c24f207a877cd554fc5a840fe89b497908276db2f0160f5</t>
  </si>
  <si>
    <t>88d7778a15e24970ea9f031a203a3e11e0ef50ae1f7a2f1f34f4ea3260e128c7</t>
  </si>
  <si>
    <t>5e6d5740980600e0761503f8198163575f955964271c01d5e9247064755e0448</t>
  </si>
  <si>
    <t>a257f4b559e2b7f1ee02452367dbd69f3400f72ea097371a84a8367415e8e691</t>
  </si>
  <si>
    <t>40e587bf2ed41858c20fea5ed16965d33609224f5dd5ee0d252f525262657f2e</t>
  </si>
  <si>
    <t>213ed6ef0c41021e8f542d2a16dcea5af7bb739acc64c294da772d799b1233e4</t>
  </si>
  <si>
    <t>96bb0ae2ed99bcfb8890bc5f6c02f2947460ff011ba1ba2f7b03d97b9725dde5</t>
  </si>
  <si>
    <t>523d6be08f52640081230c4f9cb5f209374b579f150d6fe9732f2853f0f415b9</t>
  </si>
  <si>
    <t>PNEUMONIA EM DOENÇAS BACTERIANAS CLASSIFICADAS EM OUTRA PARTE</t>
  </si>
  <si>
    <t>52bd461cdf568c15d636dc8c2c09abeb6e16135bc985857fb4d280a0e00fe32f</t>
  </si>
  <si>
    <t>596a8a8a8c9ab0913f3c6a50b26d9c83a3f95699501ee2c1f0ade54ebad29ebd</t>
  </si>
  <si>
    <t>5df46f10072c5c1744135d3f375bb091e9e9ae15b0e467ae9709d468b93d2880</t>
  </si>
  <si>
    <t>d09a67dda0d03778d10202df43b14fdcb1817ff99ea928ba25ab2f8fc62ee3a1</t>
  </si>
  <si>
    <t>fac06ccbdd88926b18044eb0f86fce04fe62cd51286ca67f27589e21591b1e30</t>
  </si>
  <si>
    <t>d334b439244b2e5960cd023959c6bcfecb96466c7eb4253ba8e482795211120e</t>
  </si>
  <si>
    <t>d1cf237e9ab6b597c6eb46bb57dfea5cdabf16330158502c681b3860a800c85f</t>
  </si>
  <si>
    <t>33ec75a511f27ef823cf700cbca473ac1c2c12a149b4fb50c02e357269931022</t>
  </si>
  <si>
    <t>ef745312bd840ad9c76a1dfd15de32c72cf5eebd0ece9a0fd46ac6c67048f946</t>
  </si>
  <si>
    <t>f45fab0878fb9af806edfdd3695f2ed5ed39fd4ee2fdbad4f442d7b0927b8e57</t>
  </si>
  <si>
    <t>744b8efcee516d0679b261f634a269e1b20de98d507edd6c7ef0a74278888a1f</t>
  </si>
  <si>
    <t>a55fe1e1770c754ab96432d5ae3fe244c4e770fb22b36571947ad3fae310f359</t>
  </si>
  <si>
    <t>88d8d81dda96b0d6139f217c8e2ebbc6abb74b10d54bbd2df4bae72593736973</t>
  </si>
  <si>
    <t>321e523d26656c411fadfb4de0edc41e513fc45a91c4009ae7dcd4584a9e002c</t>
  </si>
  <si>
    <t>1f95457923bf6bcb32eddb3aca058cbaec3f2694def4607f45728200bbe87ec0</t>
  </si>
  <si>
    <t>bca0e0bf18d278d94366862dd042fd879992254cbc00503f321cc620660058a4</t>
  </si>
  <si>
    <t>246ba2788e03ac0d0bb04a5448f6c27d29b986e949f78c33185ecbe89200242d</t>
  </si>
  <si>
    <t>a7e2d04bfe953159c0e565ab6f343de17c1573c001abb22fb5b250beb324e993</t>
  </si>
  <si>
    <t>a6a5d74e50bbdb86f11930aa406c9c4c8179fce30345ac27f64c4cfa4d3a1f43</t>
  </si>
  <si>
    <t>4757f27d99fec4aae71d58efadf35001a0273e9baca60b5e8b3c9cdfd1657f64</t>
  </si>
  <si>
    <t>bf2bb533cbde3d2645c5306bf595fe1f8dc7283802c33f79da93d4985f6311dc</t>
  </si>
  <si>
    <t>18b2839ec3c6a5d288226fb288e0b319c245f4c932e1c71ea913a93604c7e8ce</t>
  </si>
  <si>
    <t>ec385605576e88943990686bc7f85d527facc248fbfa862ad920bbd05e68df77</t>
  </si>
  <si>
    <t>70121d8250cadc854eb65c803da343ec364200a1a65bb757bfdc1f9582627094</t>
  </si>
  <si>
    <t>d77168ec86ae8cadff94fb3f44e8f54314158c7865270c0622795b702c3b4704</t>
  </si>
  <si>
    <t>ebe74a8f1cf99c33a24350f1be436420283eb9c0702a730868b2a9057d21ff87</t>
  </si>
  <si>
    <t>73c4ebb3ab443206d542e1d403963b83785895053a54e16cb45540fce290509f</t>
  </si>
  <si>
    <t>d19be376535dc6bb6d52c429097347b61a522055274e67ba26ec9763bef59f78</t>
  </si>
  <si>
    <t>f5a112ac561719ab605116e87c84df93f97ab26a40d1d1a710bfac160d1b8f77</t>
  </si>
  <si>
    <t>6925a3956394bdae4846cf1982a5be0bf16370e0e2466a32bf1816b9e60fadad</t>
  </si>
  <si>
    <t>2c0e6cd48b78e0027a23789ebdfd8a327e540a68c0de11f125c0108246ffb66f</t>
  </si>
  <si>
    <t>75ddb5d0b6d7c1327e80bbed922427524f9890a7b50cff640f0b0efb7186e80a</t>
  </si>
  <si>
    <t>d170fb98477ea9e7fb9edf0becffa6c863488197e4cd7869543a34fbcb27c15d</t>
  </si>
  <si>
    <t>1a0b09f68bf6a33e9acd66cd95a047e85161383b8418f99d47ddf1be5d1a0ee0</t>
  </si>
  <si>
    <t>993d96ce595d5b72500d46a8aad657a5ae25b75e76193bac06331d3f88950a03</t>
  </si>
  <si>
    <t>1a33e11283eca4df4d28f650d920dffba8fcd3eb634283772accd65ac1ed8f34</t>
  </si>
  <si>
    <t>eedf127288825bd48ef34c34a4b074d4fb227e60afeae4c4ada988e5641fb2f5</t>
  </si>
  <si>
    <t>2cd11e5b563f5c657613b09d696ac77b3015ebf11f71c373478275a2639d41a5</t>
  </si>
  <si>
    <t>559a72344c23141d7c3eb38a89ae06b89176d41f8de7d7e0dc31b9990176f5a6</t>
  </si>
  <si>
    <t>66bafa7fd2abfe7fdcd34932bc0ca85798f9f17dac44d2f89a4cf13cdf835040</t>
  </si>
  <si>
    <t>74e7ff4571058f5de0b1b3a940b04b1139311384615904dd0386ee07be639000</t>
  </si>
  <si>
    <t>2935be2b7da2d6013809daaf93780b22455a7bb2c80869268c81dfccc60245b9</t>
  </si>
  <si>
    <t>c0843918fe4e5ffd2a513a38bb54d3fe844844870b4e7d209b3bf68449566663</t>
  </si>
  <si>
    <t>8d760417824ac116f9b20ae9744f43f047ce891539f31998401e98bca8aac564</t>
  </si>
  <si>
    <t>61199bec744f8e07c73307a075cd2de603dbb0788a5b75b3d3e147df0f5002d3</t>
  </si>
  <si>
    <t>5a37f07ff50b1f15091dba1965cbc68c6d9ae664ac7a773dad5afca946102d2b</t>
  </si>
  <si>
    <t>471a4b98e182a53b3d78703a71d1f178bec49b4a4443da834cb5d12e19e1433f</t>
  </si>
  <si>
    <t>d0e848eb1eea59ec238a62c6f58d5b346ddfdfe80aa0f702c4ac8d99438ddc51</t>
  </si>
  <si>
    <t>40f60929302df333ccfa2b7a91f512f039b607bf4d1acd56d2d349abdf0b8e67</t>
  </si>
  <si>
    <t>7ff94cef0053319e3b96bde732c03b7964888091f1dccabccf55707272089ec2</t>
  </si>
  <si>
    <t>e3d24706119b1a740d781add40e7e818346e50eb733295655e0d79c17f111ff6</t>
  </si>
  <si>
    <t>efce3d04d2536f4aa795f93f04434234ed6cf7fa8baf4f87095153d5fbe42c71</t>
  </si>
  <si>
    <t>b5c26306c1d7b2c77fc212865a4a9f13b22381b21119132ba6c78a55447ddb3e</t>
  </si>
  <si>
    <t>OUTRAS INFECÇÕES LOCALIZADAS DA PELE E DO TECIDO SUBCUTÂNEO</t>
  </si>
  <si>
    <t>955a754e6e7015047c36669d09ef1a4ad657cb0ebf0da13a3522875cba17d053</t>
  </si>
  <si>
    <t>ef09bdae67461174c083f711d8bf10ff369827782ad149841fa828b8e0703577</t>
  </si>
  <si>
    <t>1a949841b78835abb669eabbafb5b39e0c26bf46e52b7f0a69dd1f397e104b4d</t>
  </si>
  <si>
    <t>15313daddd86322249130e80d6df17d29e6d2f329531125cc2ba3fbcc935dea4</t>
  </si>
  <si>
    <t>10994d1fe3825d4a7831f16312bb59d17b44dab2eab6204d7046730a3b908449</t>
  </si>
  <si>
    <t>34601cd7cb46e7b73f76d5fc143f14e27da2e7a10084a1f7bd37909fd1d94421</t>
  </si>
  <si>
    <t>8c030db5cf1ad93e8b43b1a7fc51e03171bf2598a676e862ab09cf162dd96bf5</t>
  </si>
  <si>
    <t>f6d5614f1bdba71e78d1e5b24a3e4a646de6f35571909673e0e2ce5ada4dc937</t>
  </si>
  <si>
    <t>9e80e0ac5024908519cb0a1e30fe49f67a1434eaab4768b5e09e9b4e986e780c</t>
  </si>
  <si>
    <t>acd31537e9de066d9495cdbf42c1fde3f018e8da0eae82807e1c8aea385fc2e3</t>
  </si>
  <si>
    <t>535c9957307207a4ae66d2698c525f92a05086e1c39a62b3982ceb4e9a0e25a2</t>
  </si>
  <si>
    <t>e21c28c3bc140e40728fb79d54a292bc6f0a24b14b86ce34f80d9d8f14353742</t>
  </si>
  <si>
    <t>266e82926ca9a78d5fc3e45d2f76be52909e5fd81704b7f7d5a3b835190a44ca</t>
  </si>
  <si>
    <t>8ae0fe59cb54967110ebe5cd7c8b1ba36ca9c8168f9b2cedb6ca7655209e48fb</t>
  </si>
  <si>
    <t>edeac2e67e94ce90a994023ae2249b5ca78c028afe3081ed59c2e7fa5c268571</t>
  </si>
  <si>
    <t>54943ecae995ad97eb9954d4fc01633f2c9440db85354a9691fe7ea332e256d7</t>
  </si>
  <si>
    <t>604c3db3b862eeec39754a2e66b4255c1df029e5ee6bda9236fed82227aa401f</t>
  </si>
  <si>
    <t>b95649db4d9cf386d025c6fc0774b7786f1add4df2842aa772191a756982434b</t>
  </si>
  <si>
    <t>1d3245c43a99655dfafbb0de7f486d5a6672dbc44c8b9803215353582c2051dd</t>
  </si>
  <si>
    <t>70183380b6051beb0228202610d1b03d171dcb7aecad77b8e1cc457f1fd26f93</t>
  </si>
  <si>
    <t>75f44539401f465d5788224fa45462a14c5ec55cbdb60ec64dd709e9b6835e2e</t>
  </si>
  <si>
    <t>3015d24b01583f7c3af7b929700afdc6a2ce3cc5288610bf5f14eada4b6bc815</t>
  </si>
  <si>
    <t>a96721db0e91bf48c629e47739c40d5a827afd7e73c7329c454771b5d6e9bebd</t>
  </si>
  <si>
    <t>bf5189da8f44fc9962f0b9ec9a272ccff0f48623c2e1f75a52ea42caeb2a590f</t>
  </si>
  <si>
    <t>2b54bc3dc8332d0d980b189acdbba3239745a5ad2a988b2bda2a523442e51a4d</t>
  </si>
  <si>
    <t>cc2328c55990314e98d87f39e63a151f08045d6892c85d165dffca862c7d7bed</t>
  </si>
  <si>
    <t>60468c98b3054e153d90c0954d806fb410a506d6159a5075bf7905d376502fa3</t>
  </si>
  <si>
    <t>b38d75e90386530ac50132e903643ab70ece48566d2c427b72dc1955408cc281</t>
  </si>
  <si>
    <t>3f596ddb7b57a46a3812f022e02965e4753bcc9d3d08e324a7ded39f3030fae7</t>
  </si>
  <si>
    <t>53d5a2661762a0b472e5ca628ae82c776330aec5c2b02ae330ea60ea00b15ac2</t>
  </si>
  <si>
    <t>897822b4b9506f008d9908b779852737ef2b9894d240090ffd52963cd468d999</t>
  </si>
  <si>
    <t>6774b3e75b6b992922fd5833e449c3f4dda08ec00e2a607ce4b9c52aa7f95287</t>
  </si>
  <si>
    <t>98b440166544e7da31b58eed82701def10eb03db2a81732d877fbdfec6931037</t>
  </si>
  <si>
    <t>432cd441d8bf00eb29f26e599d616d8b522ceb2aab723d8c071d012168948a1b</t>
  </si>
  <si>
    <t>9c48612ae8c3844bc74afda561b918c85327ae704cefba0249e7432720843660</t>
  </si>
  <si>
    <t>92eef76ff81c95368295a7d5ca930283ab20c9f440984b1a0733382efaa62a4b</t>
  </si>
  <si>
    <t>9f8baa93af038982cc5a492835a4943ab37c6a9d8c8b6deeeeef322236dcedd8</t>
  </si>
  <si>
    <t>b9934561ef98fcb7c152a74ca6184b47ceb07fc0220c54b48cbc2ddecee666a6</t>
  </si>
  <si>
    <t>984d7db69c2bbedb52934c7ce0f53d37567760cd31e1aace7db16c65c485c721</t>
  </si>
  <si>
    <t>6c95f793e3d55b949e4ac9d70cd3695943c8b13c1502a736ddd66b732f12b3fe</t>
  </si>
  <si>
    <t>5312883439c3bbaf8a583f683df8468a3312fce888106139db9b3e344cacb132</t>
  </si>
  <si>
    <t>3fe96d5dc9c6caf09e2be40e7ddbe4333bb08a30d08e705480d9fd1cd5aae3e9</t>
  </si>
  <si>
    <t>e281797296dee5bd6eeae6951be1cf7d0032962b07ae62cd297e422ec8097d78</t>
  </si>
  <si>
    <t>58767a1c0c674af654545c6c54ecbd16825401c8e84bdc21f5083a0edb7a0fa7</t>
  </si>
  <si>
    <t>612787d1f264ca08eca9750ec21dbda087cc8f3bf71da852a199609589aaee97</t>
  </si>
  <si>
    <t>7297891fbd99df00c09ea143a112866af47e5d50c332c52c2b3c8db759d85aa8</t>
  </si>
  <si>
    <t>a41230b6f6359b5949e8a9c6d6377bb0013801cabfed50ee3a9a1718032de315</t>
  </si>
  <si>
    <t>7019285977745a3ee25bd826d51a37c154f9f806e1ac6c09e97ae8fde4a1acc8</t>
  </si>
  <si>
    <t>ef01c871c55c3e16b3ffeaf78699f5e2c886b8d8de7d5cfeda5fe392c30990bd</t>
  </si>
  <si>
    <t>6b5007342318caf875d8d22f223d98704c878191e71e52d59242aa03b636257f</t>
  </si>
  <si>
    <t>2dc07565df2ef5bcd2fd0fa94bda47c4ab58aa0a0c2761fd336060dcca376a93</t>
  </si>
  <si>
    <t>de0ad1eddba2cdeeccf15b0767fd0a6ffcef08b9c1bd645946f875b4cf5001f3</t>
  </si>
  <si>
    <t>334a73509f0cf0519c471a60186ba5b016cb95cda783b82e0e106a88db5c94b2</t>
  </si>
  <si>
    <t>9f84d202e07b96b882f2e6dc261b55466d3bc19f014c29f29034cdb8f2cdeca7</t>
  </si>
  <si>
    <t>5abb1c044209dd8a38475bb3f635b76022afb0a2a9e58e6ae8c5cc59df6385f8</t>
  </si>
  <si>
    <t>56e9041161acda624a7b2a51bc849804f6d1e7a1e62ae1d117a1f0eb662973a5</t>
  </si>
  <si>
    <t>f4adba44f962395991949e4002f9cbfc736663137c0aae235001bc9a4e238625</t>
  </si>
  <si>
    <t>58df75a7f981788317160e801c8ef7389016ff686445dc9090d6a081963b35f5</t>
  </si>
  <si>
    <t>53253c02f08ffa2a8b8e394980519e08dc66dc72c32c43b67803a6b1dce4315a</t>
  </si>
  <si>
    <t>d867ad6b959bd5320feabf4fb97fc74246c9e7850c351268417eaf951fa8c5c9</t>
  </si>
  <si>
    <t>cc68d52812eacb64f710dcd3d3eceda912dad4f2d101c87b87224bb55f5646f0</t>
  </si>
  <si>
    <t>45ccc14997305f2e7e27aec18cc75ea05fdbb88cd6b05f16024927536649ae9c</t>
  </si>
  <si>
    <t>2304ffb10ea8835164f650a6afe274166e6fd3b7a709b942af36dc1560503c7c</t>
  </si>
  <si>
    <t>d50682527cbf9757732dadd9daa628a0c238428bbe183d6068dd90df7bcae9c8</t>
  </si>
  <si>
    <t>ba2e9061e69b48918bcfd8efdd13b0263d2bf65bb10e0b189adc0f58009c625a</t>
  </si>
  <si>
    <t>ffdac61646f976369fd923282bbb7f3edf2a5cf49c4896de852d91e4ebb6cec9</t>
  </si>
  <si>
    <t>HOSPITAL SANTA ISABEL PROGRESSO</t>
  </si>
  <si>
    <t>a13ce7c8fbe1cd86eb16936d23e83c15b4f102cf9ebcda0bf6463a55eb832a0d</t>
  </si>
  <si>
    <t>COLEDOCOTOMIA COM OU SEM COLECISTECTOMIA</t>
  </si>
  <si>
    <t>2180b50d8684f385df28842edc7e7c0b3d17bc6ca9d906f8a27fa794755ba442</t>
  </si>
  <si>
    <t>c366ea0d22d00ada35894a8086297b209004a245681f2b0fb418b7d7f6211a48</t>
  </si>
  <si>
    <t>e17424c4236566b4adec38c8195ab2f6e3201a658712c72ac227ff59b2af1454</t>
  </si>
  <si>
    <t>f48a6982483af32a9180036226d5a725ae321a94b6468723e115690df0ea0346</t>
  </si>
  <si>
    <t>f69c6c53c574fdfb81777c00c9b7973aa0067501c6ed9fd823e9faf012ccc40f</t>
  </si>
  <si>
    <t>671fa927201f66f2abe8dcc48953fd38e0f8887fd9e9286a56c6838a0072bf77</t>
  </si>
  <si>
    <t>001dbffce03d453fe6f7b52a6d1a0b1dbb8a38e6bb70c98a0e209d86597c8030</t>
  </si>
  <si>
    <t>85f0f6b09e9adc18d71a2ffe0b942e42d8523b140659e4450fcbed59722feec9</t>
  </si>
  <si>
    <t>e2cae4a546ad9393b240695f621609569a81e9eeb49fcb27ca258aa42a7927f3</t>
  </si>
  <si>
    <t>3bc5729b8f8b5b0a2e7e8e060f134385d12bb522b02c18b6f8716bf98f6481fa</t>
  </si>
  <si>
    <t>23396c05197bd147f6cb7e55bc456d013ad3a4f3eb4679960338b96ecf3db23b</t>
  </si>
  <si>
    <t>def60f5eaa6aacec241a0a396a49ea0ba350d99b2b84645c5cf056d4f5185d19</t>
  </si>
  <si>
    <t>a7fe12b828c97758ae0e40cf3342e884354c8cd24ca4e7ebaf09829f6ec2cd35</t>
  </si>
  <si>
    <t>59d7c6361569ea5500f19889e39cfd8513b9f6285130666a3c870e0179c49f41</t>
  </si>
  <si>
    <t>8efbb97d0dffe25226af27c7c7ba8e3bee6793571c76747f19590abbe05c50bd</t>
  </si>
  <si>
    <t>4a3d16011d2b727f92e017db4df34aeab5f5841244e054c31509f80106893def</t>
  </si>
  <si>
    <t>4c41a6dc3bab197db6305d7bbb5b5108daf2c8867103d4082fd512fa50dd4e50</t>
  </si>
  <si>
    <t>b234e4d6aee0a3b7c3a672ccf73f720a089da4006038faf159ec6c0675d01095</t>
  </si>
  <si>
    <t>816244c67324731d4668c3c9b5901667b2d6f1244d6fe9ebb959bb8af8582cfd</t>
  </si>
  <si>
    <t>b70f4afe907dedd0c01e6ad05df7b58adcd049bb2aaab6919221d360157d904c</t>
  </si>
  <si>
    <t>298212b779bffb8d630c0ed0e83f156fd4a33f9af130af6a93e9b076a34c2170</t>
  </si>
  <si>
    <t>e1c4b33e347c79c42badc7bbe2d834a0a3eac9b7909925b0a6c42bff69202b72</t>
  </si>
  <si>
    <t>47201ca951ff7b8e1db95a9c6248416f5289be964a4d756916e3ccd7c3775411</t>
  </si>
  <si>
    <t>17d25df926e85a3001228a83c6a2b6b4e752bfa62199eb41806622f0ace87868</t>
  </si>
  <si>
    <t>58334ff9313cb51999666faed5127b9be9552a295e2768e62eeac382634f97ae</t>
  </si>
  <si>
    <t>80f200e878f306281e3f85e1d1f679b8026268ae072cce94c12866d721b815d6</t>
  </si>
  <si>
    <t>b706aafefb7735d61306d6dac20e79a05f4d4b3653c5beee9846e090d047b1dd</t>
  </si>
  <si>
    <t>e6db61ec91f90f3d4ece66448c8ca646b69a1c5ed7272454265e02b02e1a4a71</t>
  </si>
  <si>
    <t>1b362b9a54721f835a03c240b9da1cb79c993257fee912f46d898b31b701f9b0</t>
  </si>
  <si>
    <t>a26919623406bba9121cb05d8fc46eaee3185b920f5c41744a20e0130937db46</t>
  </si>
  <si>
    <t>CARMO DO CAJURU</t>
  </si>
  <si>
    <t>68ee5236f21c75546eadb934d171ca3cb986cc247c149eedac95989c0bc341a3</t>
  </si>
  <si>
    <t>fbc66159d35964005a43df3452fe8bee8e8a50f3e6a502fcb0d97ab2f27d0708</t>
  </si>
  <si>
    <t>6d5dc9a2296d628497ec9d45d28822404c736421d691e27506cd539a93086576</t>
  </si>
  <si>
    <t>ad18f1f95ac7521f61e413f08e4870c0e46f8e2fb30f391f54ac8c8cd9511b11</t>
  </si>
  <si>
    <t>6e1111752ef129e5083b2917beeff2664b99b1a9cdc2b8bd184c422644f80157</t>
  </si>
  <si>
    <t>524fab180699d58b5822187c69e87fd9ee0e33c4226447e671da3eac8d29f2ac</t>
  </si>
  <si>
    <t>4d4ae562a8ef81b6b52c11b46772e0add27a2a30ff8836d447d46f3267d128a9</t>
  </si>
  <si>
    <t>663b3969349fe8182a85e7592760ddfa4119c54d92b9b7734642d71dab515c94</t>
  </si>
  <si>
    <t>5664e9968a4c662f48b76b85c4224f18ee74a699035e465fd0e039124cef90ff</t>
  </si>
  <si>
    <t>8bf8d67695198ebe49f7c2a80af2414534460a05f8d87b3d345bf7967df224b9</t>
  </si>
  <si>
    <t>fbdce22628505c6e5dee661b6b13289ba604f1a65c29786b0a4b1fe00b358798</t>
  </si>
  <si>
    <t>e4010e2c746d682c5383d3f80b26f1ca4eb5b8b929f8d58d660772774748abbb</t>
  </si>
  <si>
    <t>af3ae677421f3b6fb7517be4113d5b844223e6f9748f8ea053cc9241dc1eb07f</t>
  </si>
  <si>
    <t>e15640cc9e62e95bd677175d621899213c9b49f9fe7ca5209bd8c9778e3f6388</t>
  </si>
  <si>
    <t>17bdb3ec19103ce2f4ad7942dfa2d8d6822e46a112e778ea04682f8bc607e8c7</t>
  </si>
  <si>
    <t>8d5c9f02b5ab24623b1bb2dfa89608e2aab24607b1807a1ac56fba7fcd348d25</t>
  </si>
  <si>
    <t>6599c03590f2e5a337111a7e8b5562d705a795c9b5ee63265f982d304f573a65</t>
  </si>
  <si>
    <t>9e1c9e4e334a78c600325fc32d811c2e0c24f2d0a31a9a24f382015bcb70c9d3</t>
  </si>
  <si>
    <t>7d2c10ca6cc3b96f5b94d31914ced775b5c9a5c0d4d48b61c96bea57f01c4a98</t>
  </si>
  <si>
    <t>f82a490e9d3c10bd301bfafe95ff53c6a76671cd76ba88a447218a11612546b1</t>
  </si>
  <si>
    <t>3369a6945687cb7fb0adc0ff060242a4e108d4e1ae7449ab09352f0f47d6cbf5</t>
  </si>
  <si>
    <t>4a715563795f710df90cf4b0f9483794361501f1961ea9e7bae4440699966aa3</t>
  </si>
  <si>
    <t>1cd81e29cb487ae6609736ee6d6fbaf7afc1d57200d00307af7ca1077ac21a37</t>
  </si>
  <si>
    <t>590a7b2c7edca11d5f59ba91f35e9dd6b6cbe48fb866382bf41bf737724b268d</t>
  </si>
  <si>
    <t>3a05ad836a435b0feb4443bec608e77c1d9a54ac21401d8e05e77232fa93ab69</t>
  </si>
  <si>
    <t>5baa66301e7367bff109690f62db0fad1a0c0454d8e2c7f3e98e704d5f288d13</t>
  </si>
  <si>
    <t>6b23f8b9c6ba49b7b83a88b017caecf31356663d2befb1310e5d24675f048142</t>
  </si>
  <si>
    <t>7cdc8ff3c64d49226cec0ef868b1293dce0a5186c5c71b8ca01305d9459ec111</t>
  </si>
  <si>
    <t>43d43e3fa10b0bb61bb673df2ec04f868f480d5c389ceb856f6caa4d74431e86</t>
  </si>
  <si>
    <t>52c4d6be1ad4b755d1dc32e19f4b73a4b337e2d4ba6a4804b4b6553c8e2aa468</t>
  </si>
  <si>
    <t>c294fc224c6879526cd989c6b94692c70dfff58b91fe2e9547752e2acf32b940</t>
  </si>
  <si>
    <t>72704233717a539434a0d837c73e0a5152fa274be237d4c3123f2c402348a95d</t>
  </si>
  <si>
    <t>a04d30b4c5d55e9ae2a367f981837defd1fcfd8f778c5c2d08bee2ef148fbe11</t>
  </si>
  <si>
    <t>3525ac7121fe62aecb6709599036d479c80e42d1a55696799ac99b346d975714</t>
  </si>
  <si>
    <t>05f032e64d19375384547d11b9daf403c49477c02696498fbe4aa648ad265c98</t>
  </si>
  <si>
    <t>b182e60b511ed2d820c21f415b8a9cb4628691c5c04a6a8329673b2649253ebd</t>
  </si>
  <si>
    <t>0bcadef795e879c872d9278532bdc5a4cf2290ee9fe13e59ed97ab2bff144237</t>
  </si>
  <si>
    <t>f9f317229098938b6fefaf84ee2e78a83dbbd5987ce10922e01016f76bad8b74</t>
  </si>
  <si>
    <t>2b8ba592b2f74ad0d1630043b68be616928bffdd26a717ea02c6c2e437c7a0ab</t>
  </si>
  <si>
    <t>71663e1e90039d9a57e44a1322c4e9aaaecf2ad7e335105904a176e8b05052ea</t>
  </si>
  <si>
    <t>dce9d67398db47dc0ed94bcbe0a95161c5ded13d8f5e7f139bfc7a9366513889</t>
  </si>
  <si>
    <t>5036d989f7ed3a32abc4ebfbf501402b0c2b2ba51e2bdb164be3045a2a49a8c3</t>
  </si>
  <si>
    <t>fd4dfd59efa93aff41457d81a5ec4d4be088c5720caf365401063519b3c52d95</t>
  </si>
  <si>
    <t>31e0b5f37d3dc7e83676b001c35c3241f02c5fec1294cbea79e152f6d271cae1</t>
  </si>
  <si>
    <t>MICROCIRURGIA PARA MALFORMAÇÃO ARTÉRIO-VENOSA CEREBRAL</t>
  </si>
  <si>
    <t>da995407c67ceefe1d7eaeaa085d41650ef31be5a72786fe4bc64215d5df5106</t>
  </si>
  <si>
    <t>f883d358a57d51b84b34ab9b8e64f4be2db76150c85b65283a04b172b4f64cb5</t>
  </si>
  <si>
    <t>605f7cd7c749f9da9c08b6bc00e813a24effa7cba5059387e23971b25b23f994</t>
  </si>
  <si>
    <t>ad8c058aee881e227aed282923aec8d688f79c8b3a22ebe4c73328163854950d</t>
  </si>
  <si>
    <t>91286417a8d43493436a868309a63adac89eb527d238f2ecf4a447786c1699bc</t>
  </si>
  <si>
    <t>fe1970782e90db923e55331e07969621d3cb0fa6d5dbcfc2cf1870b97ee477cc</t>
  </si>
  <si>
    <t>72f37f0153cfdf6991bf0b2064f6d6b970a7b7af415c045d16f5bc7f57b937a0</t>
  </si>
  <si>
    <t>539935a572cd980c4d0932eb10b381184c39eb17955210842d9139857bc84c37</t>
  </si>
  <si>
    <t>d256cf7a8d92266fc473a8fe7ec8c22be8f6731226b15e47eb6e74ee36b43e36</t>
  </si>
  <si>
    <t>7ac4e3e69819401e006ee49df8a90324148136931a87c1ae5f19d4467915abff</t>
  </si>
  <si>
    <t>d2e225f4fc3657715e666763955e65b7401c736b35cb7ce69307b2018923a144</t>
  </si>
  <si>
    <t>afbacc79d9c199452db8214ee5ad995f83ab0d34cef1ed7e382c66b640dc5d04</t>
  </si>
  <si>
    <t>CARCINOMA IN SITU DA PELE DO LÁBIO</t>
  </si>
  <si>
    <t>a6fce0cbf1a173b38424cfe1b0d86079bee4b4176e58db1dfe6a6951c2d4c3a6</t>
  </si>
  <si>
    <t>53e21433625e4361b27bf3ae13b3f3abf7afa02219675b881167aed2cac0a9ee</t>
  </si>
  <si>
    <t>c55da87b0a461680b0a548c5b1b83450c74857575faa204bc41da39c8b3cc52d</t>
  </si>
  <si>
    <t>7201e8e03e85bbe6b74651b7214051fde6078f54be2cef0d53fefd1580e9c527</t>
  </si>
  <si>
    <t>6f1f642ffc03e9c5cb2b89b198db7752fba0504434e431cd39da927ffb7b7d96</t>
  </si>
  <si>
    <t>5b22a2a4b885919e24d74a415f104ac335f6f6c9c4655ec195d23343f7198319</t>
  </si>
  <si>
    <t>d24160336d42c2d63cfc8b62029c69825037317222eb56cd80b348ff9054d082</t>
  </si>
  <si>
    <t>05cb4c8091e6133d3f2aedc08bf535f40008d4e1028f6d7fa8cc785ec5b2f4a4</t>
  </si>
  <si>
    <t>5b03c1bcb3a0753dbad7732f9d163aaa886642645acbbc307b7a7a38670a7491</t>
  </si>
  <si>
    <t>86be6aeaff9879d10d09ca4c2ebae06e4944a7e4f2314517ec578337bee1f7f4</t>
  </si>
  <si>
    <t>6c7e789cdf331a80fb6aca097d47987922cc54fe84bc20ea5ffe5ed5acc264dd</t>
  </si>
  <si>
    <t>44b9b451a7a9b1ebf381b0c80c6c6b8271270934326b3e4b56a233968deb085e</t>
  </si>
  <si>
    <t>b770edcd83edae13c6ffb26f9f4685f287c99defc10e87bfefde450a62677ee4</t>
  </si>
  <si>
    <t>575a333adedcffe194cc5746c9f329aafc44d308bd2fbc61ef82aa601ee501a7</t>
  </si>
  <si>
    <t>776fdc806a7cae967920cc0292f3d9f026db93bf1afa767c31e06a12bc134011</t>
  </si>
  <si>
    <t>76073956a48d1277f6cebbb5a148592ececf6a151259b6f819e6adf7410ba56f</t>
  </si>
  <si>
    <t>3ebc81bdd5cae095631c2c28ffeeb536f944d57e0801fc4f6aeecaef2ad52f42</t>
  </si>
  <si>
    <t>d9dc8f263aafe5bebe7e3293faaf9e729065c171f2bb589fe208447d71abfa39</t>
  </si>
  <si>
    <t>ad42c73e54bf13c69ab717ed1ca8ccbbecfe8e41dbffffd3204e542be705cf4e</t>
  </si>
  <si>
    <t>1d0543d6903fdc2f4e34f2a7dc1e90bd30275fcb6af7dbd39e46fd315bab851a</t>
  </si>
  <si>
    <t>ab511772a6f65ac5801589aa6ed5c17a435adb6d01c7da3f85baa7acd534a82a</t>
  </si>
  <si>
    <t>641703525588110193976741910f7f51af5648ff7462a04847e6e244b7c67b50</t>
  </si>
  <si>
    <t>5e55ae835d44aa4c66a8be267aa54fd213dde400c9a8447a0e236b4005435b75</t>
  </si>
  <si>
    <t>e082bf2bbdafdd5469eb6bc7a550674295122655163a7ebb721a0614a9ac64bb</t>
  </si>
  <si>
    <t>e9937124627b758c9f5ed8cbfc4702fabb95de05e39ecca7124e45b5de235d5b</t>
  </si>
  <si>
    <t>21eed50597b2ffae91e5fa998b75d2abbd40c67ba85910fdaa5c2976f8fc07d3</t>
  </si>
  <si>
    <t>b08c0e374c472e7a7d670dae3e1941fca206b619db6f98e36d17f4ca4976bcb6</t>
  </si>
  <si>
    <t>7460e420e2661d6e0e33018da5728a7a11aefca710cde9dfa24c6f60f101aab3</t>
  </si>
  <si>
    <t>fc7fdafecde810188223b616bfa123a897d5e56ebda0751b5aaa034de3d80724</t>
  </si>
  <si>
    <t>9f9e9585b13955efe9d3b60db40b1b0ddf0db578ec9e48cbc6c5c3b580bc966b</t>
  </si>
  <si>
    <t>60aa64670e4e389447158315c6b268f7118c51f14f1baba5a84ba6f1da45d162</t>
  </si>
  <si>
    <t>477763ed692fb48205e3bafc0d622e4ca44dfc0d50c00255438cac3f41634373</t>
  </si>
  <si>
    <t>00342588edf81fa1236130bcd82c18ab86b6779762269687e045422ad483c438</t>
  </si>
  <si>
    <t>2f9363f0ed3b5203770aefb00ca5417181929d6930125f0db8b4cf9afa70b83e</t>
  </si>
  <si>
    <t>722295261e9433ca18abebfe1fb02742e7e74523673bf095e617c1b00597e425</t>
  </si>
  <si>
    <t>894ec62bb63ff2faf5b2105eef3c5fec375f1d9f17f451a6c60d35eff30c5da6</t>
  </si>
  <si>
    <t>31e8cbdfcb97089ee2296826e21dd7e09dc0ad8b02c7afd6989cbf68714aa85a</t>
  </si>
  <si>
    <t>f6c64399088ad55cfcf22564261ab2bc6c63f8e3e195d7ff21c349f36fb4425f</t>
  </si>
  <si>
    <t>d09465084bfbd4f8af76280662b1b99a5cfc4e12b083a42892ba775674eceb10</t>
  </si>
  <si>
    <t>a86989beaecd2b7955a035c78ba4e22f1aeac5e1c1844717e85be26384df4afd</t>
  </si>
  <si>
    <t>d87220341e41bbcae5a3c327c90f468d06cc26d9a1cce39e828557766724fb61</t>
  </si>
  <si>
    <t>c6123132e4e2d3ef69500d3e319bf82c73733d9a46b8845bd29ed00be87105f6</t>
  </si>
  <si>
    <t>cd697e10c43f7ed7fe07486f3f09ae3d1cb4a142d2649fa3c2ded77c99553308</t>
  </si>
  <si>
    <t>bd06d49cc1d2034380c445b7f55f04c865acf3822144f7097d9a2063efb3a9d8</t>
  </si>
  <si>
    <t>e1e8e4ae3c79b7122cbfb88db9a1ed09a9d5c994df64a4e463a34f86513c51c8</t>
  </si>
  <si>
    <t>51218b6b142b40d3a3b3fe217180ba0f49e0ac1dcc7119e6a7ebcb7aacd8205e</t>
  </si>
  <si>
    <t>0ccd9ee682e499cc31111405250f2874b91debfb0687c0dcb16bed42b084fd77</t>
  </si>
  <si>
    <t>729f23a1f43cc1825cc1a263f513132bb54bf30f497526723ece7d53e91abcd5</t>
  </si>
  <si>
    <t>d9a1168706114f369a1eb283c4f0fe10b53a587bca9ea0176d04bf84b822778e</t>
  </si>
  <si>
    <t>d9193f807a4eb6e3ba9bdf77e2534087915bfb3ddc9930aaa325120b26b801c9</t>
  </si>
  <si>
    <t>d49ca4453e1509602950281f3fda15a898ee9844b460574cbd9751a805f9805f</t>
  </si>
  <si>
    <t>6bee88e560d908c896172c0330a842918f25d40fcf1ca726f6479009d4d2faf4</t>
  </si>
  <si>
    <t>f7b353791ef944b3c8f7f5f41ea2d88461add407eeaf9b6dc7bba76640a73dbc</t>
  </si>
  <si>
    <t>ade3fec24cb735c7e4e82976e00a4a666e2d156e7f2f15f53cfaddecdc6da5da</t>
  </si>
  <si>
    <t>490ad7e1b45f392f74a78cb402afafde84fa0cab583d913be5cf087d68850d5d</t>
  </si>
  <si>
    <t>3018c6ea970aaaa6b436f25f7c5469822c49c3f318be44f227c7057736c49945</t>
  </si>
  <si>
    <t>cdc28390d573930ba9cb165c3a1d98d854415ff29c705b3f18bf821ad2a0f31a</t>
  </si>
  <si>
    <t>0ad6c7bc8e68f66b9dabe11debb935365373b3cd0facde33e555fbe64837f751</t>
  </si>
  <si>
    <t>4ff7b17de4a434ef39e588b1e28979a382c65edaf0cecc928fcff95f09f9aa82</t>
  </si>
  <si>
    <t>7d22dea1d3485dc27fd626938d2f038a15cc963317aeb8a61971573b9c521b7e</t>
  </si>
  <si>
    <t>091d100ddae36e0ac9beea0248b6c3018ddaaf808ad0273de0f0a5867bd3deed</t>
  </si>
  <si>
    <t>2ba2fab7ec261f659055c9385b20e4b997bcddcee212036aba0c6873320b54ac</t>
  </si>
  <si>
    <t>6d6bf9c4014a50d4aa6459d610931a4710ff28a4a94ff0d62d14eaff9e31c3c7</t>
  </si>
  <si>
    <t>a350e9383c9cedd51e1a22d75bdaa2028ee11f930eec0e61710814377ecc0be2</t>
  </si>
  <si>
    <t>6a6421dd649ba4c586a97b04b0b890dcd66cd729c2f5b605019051fc81112c68</t>
  </si>
  <si>
    <t>46374175214bafa0dedc6a4b642c7f7e60a6eb8b2859a3e2cb926acba79dbe55</t>
  </si>
  <si>
    <t>afb9a3ce44d47e8f378ef358c34c0046d2919c2a1ce8a185d49a87268f5d2893</t>
  </si>
  <si>
    <t>d2f7fbbbe110e9a9c76426e2013de43cea15d843c15a3697a8f4f852c7de5f88</t>
  </si>
  <si>
    <t>c270b79331f7937afa9a3a28433bea20e2828118e737771f050c27473089af17</t>
  </si>
  <si>
    <t>003868bd6f1d3b69c23f024266271335209f63487a60a564170a024211360146</t>
  </si>
  <si>
    <t>04535ef1d5ecb2eabbb9285e276054ba86f2d197894a7b97f0883a0348296f5d</t>
  </si>
  <si>
    <t>9ea22d900442813ad4fc25838144473ea327b239866dc9e5e52f920454a517d3</t>
  </si>
  <si>
    <t>381527149e085dfd965a642f92b6a7ed2617092bfc0cd8473674343f1d634a41</t>
  </si>
  <si>
    <t>82d1bd7dae2e52961c7d0bc7175bcde662985edfd5b2f5c6670178ee2dcc7afb</t>
  </si>
  <si>
    <t>9d1283e2ffa727affb812c817ec68a38c2201de929946cdddf219ff6e03c7d40</t>
  </si>
  <si>
    <t>868b05176d7e302198de0d8f958a9e6d087915c6cc8d298ec850f5d4567938a2</t>
  </si>
  <si>
    <t>fd2adbd026c69da91f49f243ac14c45816b453ea6bc7cd06c8680dfee05cf780</t>
  </si>
  <si>
    <t>fcf6ebb834ca2201ef85736504708947722cff20d60a4c65b4713b0defe28044</t>
  </si>
  <si>
    <t>964f9eca51f75c8b609dfc304fdc8cef6385f08469e76df483581cf0f3abb0f4</t>
  </si>
  <si>
    <t>69d03440cabe2e1eb9c7a92a6c7cf5344ed7bea14193375d9dfb01642e78f552</t>
  </si>
  <si>
    <t>80c1437589b52da8cfb17161a31ee32b49f830f983655ba66e42c49036053581</t>
  </si>
  <si>
    <t>e473484a23e3ae843db44adfaf30d1d3b1202de160eeec8f714e1484f0c1e794</t>
  </si>
  <si>
    <t>a0a562f3f8a3286f232712928f702bdf9a7bcd14c9c73dec787803849fc9e9a5</t>
  </si>
  <si>
    <t>70a0390f64cee353742133ccb25c07f42daaba562defaeba7320b6869436dee7</t>
  </si>
  <si>
    <t>b30fa2931e8e56f601025c44a48d68a598f6fe4738bfec3e5a650a7ca0e42944</t>
  </si>
  <si>
    <t>fe21a3c5f2c59bf999595d8a358f7c52b823d61a2827b9a99bbd3f3b23f2abef</t>
  </si>
  <si>
    <t>09743222b3a791de4236e8aed1678c12ad7422a5f64f6891c0bb1a697a7954df</t>
  </si>
  <si>
    <t>ee5f5339c6d6ec6f5db3593d47734650b497f6f4a8fc814aebd0089150316839</t>
  </si>
  <si>
    <t>4e75521d5ab25adf995892a4388a87177fa419997658ae6358f301db9fa96230</t>
  </si>
  <si>
    <t>1d849af7392b8f772dc30c93d35b4522bea7e0f7371e2818811ac050b8b80ef3</t>
  </si>
  <si>
    <t>221d04fcf0b20a890533f9054fd3a8d1660e7e6c9aff86c7686d3cf9179db2ed</t>
  </si>
  <si>
    <t>efe31d2c8d0c16c0bcae60df30d0284c76f9e7c1be26c29a9aad97edee813921</t>
  </si>
  <si>
    <t>383d38b310d18b29f045a0eb12482b0360b5edbbad8e3671dc515cce7fc4549b</t>
  </si>
  <si>
    <t>da7845148534561245a2e21bcb52223204ab0088a495638cc3f2f36bf7aedd5f</t>
  </si>
  <si>
    <t>85b9bbb409ccce3cd91bf9e0d9afee18ca7f42f95115727a4dafa1a72296fb31</t>
  </si>
  <si>
    <t>a9c729ec75633ceab4c9596976683c9c8e4998930aae8c1be80f742d76c1558d</t>
  </si>
  <si>
    <t>5ad75095ff3df7b5fd43cfa9a17045dba9a20b8afb5ea035d3c9cb4314fc0b89</t>
  </si>
  <si>
    <t>cc098d04350842c2f7a8b203d595ced4a1917e157ef0ef784765fb7fe76259cc</t>
  </si>
  <si>
    <t>65dbd8ce541ed8633cc46fcab335995650d8153de96cb4314895bcb2435a4465</t>
  </si>
  <si>
    <t>0a2c5bdb327512705e30d279a648d9686048812d5b6c518d3051c481259160e8</t>
  </si>
  <si>
    <t>2f4cdc79637fb8f3906b86b3dba4e48b89485b591661a9fcbadf5e728c256dbb</t>
  </si>
  <si>
    <t>09188e312bdd5ed05917ff52c7d292b7f904e13e7ed7280ceedeebfe6b998641</t>
  </si>
  <si>
    <t>2c21503bb9a910c08168a1110e4e311c7335ee1cc51bd8a8382f274027343d75</t>
  </si>
  <si>
    <t>590adaaf0d44a75eee0a04be23c63a9f66477b22d461b039c57f2b8a316392bf</t>
  </si>
  <si>
    <t>f366d17aa41b274240411ddf46b0f400dd52ea0b375159a36814f3c5af0ad063</t>
  </si>
  <si>
    <t>8e8ebcfd43abeec162c810a90b2637c1d04417633d472da4d3da5d5f9934b36c</t>
  </si>
  <si>
    <t>d87d0b6d668f1c8d0139d5a81cd7027c09b903b5a52cb4c1b823e3681936563e</t>
  </si>
  <si>
    <t>ffe7ac00104dd945ddef4fd1e5a3a57de444ae21bc370a97ef51d75f178b7426</t>
  </si>
  <si>
    <t>a6cf6b82ddd47aaf67e540878f91b7ddc746f96a2bf40d4817928da6a97553f6</t>
  </si>
  <si>
    <t>0113cc2235f0a8dcd859ae23ab72b793aad9c5fc14bb95f62feeeb03506a7928</t>
  </si>
  <si>
    <t>66fedb7cd77313afc50dfc23d0600f711c2ca516ba8eb7f761197f13f505add9</t>
  </si>
  <si>
    <t>3e61ff8c7e5a83c5eb05c63533189a0d0619033ca5d5976b9d2ad1d560a7d1af</t>
  </si>
  <si>
    <t>ea71642f6a23cb687423dae00a5494a75d2e4157be82b0654363c2f8e1d096cd</t>
  </si>
  <si>
    <t>f0206fc226de4784be62abb02343bca961d3cde79300f217aad8043e942d309d</t>
  </si>
  <si>
    <t>35f4912ae98846cebc2d9c407ac4c708de42e6568cb44cc64720e8262064dca4</t>
  </si>
  <si>
    <t>5662bce717a1c6b288687d26f806f0fbd4c8661404a92bebdb71154813dcaed0</t>
  </si>
  <si>
    <t>eb268c5095b97aa00c6b4bdb34ba29e388ae050bbbe2462bcc8e5fc8dfcebee1</t>
  </si>
  <si>
    <t>4e0bff03901fef81985ab6a99f885931a6b6f3cb9bbdd62554caac0da330e3fb</t>
  </si>
  <si>
    <t>f75ca51be8f626c73ce02dd2dfcf333e93e37f1e873408aed679106056c1a17f</t>
  </si>
  <si>
    <t>39e32ec1408c24c2a6720644007b9d0c5b11e840e4f92c79c3757da01424d5ec</t>
  </si>
  <si>
    <t>d47d93566689b150ad418a375d5e9e02d8bdff7acc0d906fce322c47f779cb8f</t>
  </si>
  <si>
    <t>a1b091f8454bcc381b8ce273c322ccab486aeb7e8500590f882aadc55203d23d</t>
  </si>
  <si>
    <t>959a02227262b6ad4b06d407418bc34708b351db5d29202e925353a9847ac79f</t>
  </si>
  <si>
    <t>cbbf102699cbe9f4732468d521c1b8cd620c3bcb93b5d5d4d037344ea0779f28</t>
  </si>
  <si>
    <t>3f7d1a78dcdfa533462d2782305ed725bfbe7805934811517cff5ed8f5fb855b</t>
  </si>
  <si>
    <t>c3537a4c8c06dcf06878507067c740e8e5bac3c57da568f2d561bd03f3576370</t>
  </si>
  <si>
    <t>7d5e97fc4eb2fbf20163d053bbf71299bbec615928678a59128f2a46886cd4e2</t>
  </si>
  <si>
    <t>40d106fdc59a064543d69e0d714238bd686234246faf485d4e2bf31c14ed666d</t>
  </si>
  <si>
    <t>fa2240cff9feec5943450b888ebfc33e4303d0b43b345581f7c222c43dfec391</t>
  </si>
  <si>
    <t>BALSAS</t>
  </si>
  <si>
    <t>3a2c202479cdb475e7e3238b7c681326f91e18d69d53b04d466f7345c463852a</t>
  </si>
  <si>
    <t>aa4fee0ae1d73706ab460b5596be893a7e1883e256f7371d1fbb4204c538333d</t>
  </si>
  <si>
    <t>d482d022a4db96a0cbadce2e76f8e710a1162063dcb947d740186f8e6a760be4</t>
  </si>
  <si>
    <t>c3d3f80b728cee55ac8719d7cd3a5d43a94cfea0f6a1fe881f25ba81d398cf80</t>
  </si>
  <si>
    <t>b93f252783e983757deb43efa8f076f069b8f3e2a1e811c4aaa661fb1e3001eb</t>
  </si>
  <si>
    <t>0aebe2b618413271b5abe6d5c5ccef64a6ab9832778f81da5928c9c2c1941ecf</t>
  </si>
  <si>
    <t>ad2817711e3122f450d7e0d1508c22b850e5b5e07c968ddf2b1760850b4f06dc</t>
  </si>
  <si>
    <t>ff500ff8aad972623ab828493012b0c3dde6d7597d97af5168047dc23da026d7</t>
  </si>
  <si>
    <t>88ac4de259b2b675cfe2f76b2eae96755ba5149b1bd0e8f614ea2953788fac6e</t>
  </si>
  <si>
    <t>4f07c5ffe49f025a40a2816352ff29895a55af10973ef5cb2b50cd946f5016c4</t>
  </si>
  <si>
    <t>0f0d66600659fa242effa49a36b43b373dfb351bc00305e1485034b51d1f4c8e</t>
  </si>
  <si>
    <t>a9c43edbacdf486b6c1fe3e8cb78491722fc792b99e151310dab4bf5b5fd040c</t>
  </si>
  <si>
    <t>a5144dcd706f760ea279981162474a273075c0b2938d6135f21e8c73ee2ffa1c</t>
  </si>
  <si>
    <t>8569c085cfa4084455802a26ef8f36814592c71df20c6644e0dc66c9be3c5c8a</t>
  </si>
  <si>
    <t>e35fa6509032d0373c589618917858abe0a6fa172a5d0babaee7acbab4a5bb65</t>
  </si>
  <si>
    <t>5addc69d160c0fe9dae90e41f149ac2a13e42f2edf2e2cdf9c38cb41ec1fb92b</t>
  </si>
  <si>
    <t>b611f64456f44df0eca3196b037f6b59f4e1f7ec572c0350aea927a415884833</t>
  </si>
  <si>
    <t>744bf183290d651dacab9bd9b19418fe9b79fc190cbe3e6a0ff54aeae91b841e</t>
  </si>
  <si>
    <t>ce5405a7557bd3c332c2252ddf593e733dd4b2e858cba2c2792a5b2f85f11032</t>
  </si>
  <si>
    <t>c95346a897419f28d4d15d1b5b1f11b04673e32053f9d8ce12afd51428ae835d</t>
  </si>
  <si>
    <t>4e468e60736de7a52de40b31d64c85448c8bd84fe8c2b717da7291095606c3d3</t>
  </si>
  <si>
    <t>62fc34e73080d8d06886ca4e0c9cc2f5febe081908ace0c64e811a9f65a29f80</t>
  </si>
  <si>
    <t>6a7552055e971cb8dd7da9cdffff42b4608c3c030b6ede70feccf2bac815ca84</t>
  </si>
  <si>
    <t>1375dcfc226a4067f723c87add71a73e78fb9bda1cfcff71f17125c068dde8a2</t>
  </si>
  <si>
    <t>c3fa95a4d9dbc70fe5ce240c61b01417f58ac4da1443092669f78a566ef3fb68</t>
  </si>
  <si>
    <t>5bd289df8ba77a2a5b819b20fd7a775ccdf29a79eb36a6baf445d5d3c173f846</t>
  </si>
  <si>
    <t>ff7835fe4aa63244adc0b24cc37f2d76065179b3454675cf8a1b64e4c13b9ba4</t>
  </si>
  <si>
    <t>f0a3f295a9ddeb18c2451454f96d40071396fb597a715847f32b92d3626ab222</t>
  </si>
  <si>
    <t>bb44092f1f439ed90cfbc8cd24fbc7b4c4e5d6ac4ba1b0dea9f1f3cef84040b5</t>
  </si>
  <si>
    <t>53e4e309a302b63c869a9609a7cd0d66af5fe4067e929eec1489134537303212</t>
  </si>
  <si>
    <t>cff024205ffd3e192c0efb233cb5d4fde50c881cfca1f26fa56844ebf4fb3f1c</t>
  </si>
  <si>
    <t>b264dc218a2b582cb712849d2785b5045a24bd1c2784999bac6c1fa55728daf9</t>
  </si>
  <si>
    <t>8a9112c6dfbb82d7d19b3db7c24654d04c908e62c2bb9d96d73bc3e4196a9019</t>
  </si>
  <si>
    <t>7e541fd0cc156fbda648998086b1376a2c634f9c5e913c4729e11761f9e1154b</t>
  </si>
  <si>
    <t>87380239ed495840d805830e2df8371353213577748b52f32f6993a4536dbf81</t>
  </si>
  <si>
    <t>e68b507c989dad5999b8decca01f738538e48b45fd7b25dd48f44cd69a014d6b</t>
  </si>
  <si>
    <t>99f8f69feaca65bc79b4083196de813ecaac2f8dacb078864a08b6aaa3ffda4d</t>
  </si>
  <si>
    <t>f94cd996007bd698875e1dfeddb2eda88798380480140855e847fbac28095afb</t>
  </si>
  <si>
    <t>b69f319b7a68d87e6d36f3309d1ded1f964c62545059aed7ecd910a4877e0f41</t>
  </si>
  <si>
    <t>e5f98f10587c1b481b3540c19fbbc7f720a779b895e033ad1774c90114a6b445</t>
  </si>
  <si>
    <t>20834890222ea9216610609454be773ec3f947c62703774cc718c0c9411640df</t>
  </si>
  <si>
    <t>cfd9280d254d60e390327ab558d11918be0c7a43dc8516c02d3cf3752894d840</t>
  </si>
  <si>
    <t>e0887f6e74b8563072d83a849e7697a21a3a9c06158c906949503524b55eed86</t>
  </si>
  <si>
    <t>b2c67c93453118d0341909fbf37b3e9935d98f0ff8f122e20e949e41e24724e4</t>
  </si>
  <si>
    <t>3db5221c00200d7bdd7a478c2085c6e51d261d5fa8c26d091dc490030c345600</t>
  </si>
  <si>
    <t>3d0b7999b0ef09ed206d8b5c5187662a6ac5a6eb6309de0fedffdb7e04cdd119</t>
  </si>
  <si>
    <t>fbab56c7d057c202cfe9be4f4f98d693f3aa603635ed027ee9432aa770ed45d4</t>
  </si>
  <si>
    <t>f3e2f1f6dc486f88e917351ceb31be1a8d1e77960eac2708327ed97c86b29883</t>
  </si>
  <si>
    <t>fea91f6e669b236134288172ab43f777e51906c54de5681337e6e238cf01405b</t>
  </si>
  <si>
    <t>9946dc3442609254e329ee47c10fffa2e49df3dadc11fde94ef943509bc76bf3</t>
  </si>
  <si>
    <t>0038434b2117736e01f7aecfda819f0b0dba35c01f75edf0ea712a3e44f4aca2</t>
  </si>
  <si>
    <t>c85f79a56209fb89aa0d4d1b5b2c34848556ee985bc7e5e5f23d0f8b803910f6</t>
  </si>
  <si>
    <t>d844a200e12f39a2ca3eaffd643ea80be06f0bca864e15cbc180a7990efcd323</t>
  </si>
  <si>
    <t>05774668d99eb83fe292b7ce2c34165e3b91c9c0016bbda7be3ef9e89c4722c1</t>
  </si>
  <si>
    <t>e4035e94f1f7692616b9b92849fb39bcf24fe992697a3cb41091fd8c6e6e2155</t>
  </si>
  <si>
    <t>1476d37dbe67227821325813514fc307f5e82d4eb78c6421cc7fe77a6ebcd7de</t>
  </si>
  <si>
    <t>23f2f1134895f191454949a435e4bb49264293cc0f1b3582493f8ee76102f4b9</t>
  </si>
  <si>
    <t>ENTORSE E DISTENSÃO DE ARTICULAÇÃO DO OMBRO</t>
  </si>
  <si>
    <t>a909ee3d611f063a6cdf73c9ea5255f39455a1d07e67c1383b49ab5e80e88bb2</t>
  </si>
  <si>
    <t>945240a28ac0f28238d7acdc2d2fb5616890f81bf12593bb7f7aefac30090180</t>
  </si>
  <si>
    <t>CHOQUE ANAFILÁTICO NÃO ESPECIFICADO</t>
  </si>
  <si>
    <t>96b347140a29dbb050420bba9ca4178463950b1ec66a667039a7be613f4ba2c8</t>
  </si>
  <si>
    <t>071da5d1eb6805fa103774ddb5998450e1d113069a229f7a53652caab8a383ca</t>
  </si>
  <si>
    <t>5f0a95bc0e12243d85b8456a9bfe661798159b9919364587909dc251543f43e7</t>
  </si>
  <si>
    <t>8af81a79c4289c2f3635e64b21c11d33174a95ef37d2ad10a558c5477a7fd94f</t>
  </si>
  <si>
    <t>e49322ab0a9aa7eb183109ef711a0eaad5fbec945bb317a23a4f38453def9673</t>
  </si>
  <si>
    <t>8be8773dd78245c4163847f8a2f16120f9e4419337bd5e254ae9160826e22415</t>
  </si>
  <si>
    <t>5b5eaded370d3e668fadd6db1232de61515f3765d22fbec37a22bac0d4c3132a</t>
  </si>
  <si>
    <t>e51c202f417df931e61f3b3c58764114004d00a9a29a8939ae0662d6160eca79</t>
  </si>
  <si>
    <t>9d75e1373540f5938c67d4a98f8c1e41b3c41b3cf76bfba3ee29db26563194b2</t>
  </si>
  <si>
    <t>2483a797071207a4b93c4fc0f10b30753f2c4287b2b01935ffd1f6e2e40d24ca</t>
  </si>
  <si>
    <t>c7b6dd98c792c5b0e8ca2fa7def06aadef2755175b4a32c252f2bd253c5a2cdf</t>
  </si>
  <si>
    <t>3fbf406b09fc2013c001d502250f480cb65879a8f1509d3aa5b7e840518a7c56</t>
  </si>
  <si>
    <t>b09cc7955feaa680fe382ef6006ab1e461414647ae4c8c15b125862cb696e4af</t>
  </si>
  <si>
    <t>c9afb443f062e3e88a1b39ef627e6f3cc7c5927c6c93c1528c8e2c870036c95b</t>
  </si>
  <si>
    <t>1df24bf1960a97cbe77756716319f9a46e9774a8f253bcd2edbff501b9f84f01</t>
  </si>
  <si>
    <t>7db549fdb0a90c9ee392f9e941ccad4ecafb7fd42de168c0b7b7fb14a6d80fc0</t>
  </si>
  <si>
    <t>1793ae0dfaf0bbb4646d3afdc87138e47f9f162a3034ba8574723262be1c04cb</t>
  </si>
  <si>
    <t>6118f4ed7fa727066d0a7da728bb84a975a6ef330063627a188dcf4d967e4517</t>
  </si>
  <si>
    <t>9423228e3ce4e222fd8a75cd52880ecf0880804c3b5b0eb599b2ab21dd2e4575</t>
  </si>
  <si>
    <t>411fd37591cddf82827d8ea0480b871c543e665c27c1da09454ac492c95c1267</t>
  </si>
  <si>
    <t>5f558534f4e7662499ebc75f55492efa082fa22be7073dfb4f94f0017701cee2</t>
  </si>
  <si>
    <t>c73c2dd01528487825122e02672fb5e2e4112a3ed6e8a304e3ef11b2bcce2702</t>
  </si>
  <si>
    <t>c0b660ad809fc1c98b84725995b97e5d3655d9ee39a8478b2389f0dad607e7a4</t>
  </si>
  <si>
    <t>34af0368e6d42abe8bc1dc1de14e60489dfaf74dca3461ddfb0922711e65a48c</t>
  </si>
  <si>
    <t>AMPUTAÇÃO TRAUMÁTICA DO ANTEBRAÇO ENTRE O COTOVELO E O PUNHO</t>
  </si>
  <si>
    <t>2ebe99d91fd7b27344e7dc2a3a61b0d10bf666f897d2615e8d08ac6764b89b36</t>
  </si>
  <si>
    <t>97e942f41764bc2895d37806a1f56cc96e514424d0cb534a645b343562d82845</t>
  </si>
  <si>
    <t>a155bc128f7b4a626ce793172fa370202d10488468e4e6516fb4d0ca9406742c</t>
  </si>
  <si>
    <t>21ad79b06e30af64606c2555df9f1f51f67ec8b584b9ff66574b4951cff39c70</t>
  </si>
  <si>
    <t>a909ee21ae0abb635ae8c7eda5d4b52dddbc7c8082fd63201de7be248ab093c0</t>
  </si>
  <si>
    <t>36ab68f5005083e804e33e03e810565f89c5954100d7f11cd8cbfe970b984081</t>
  </si>
  <si>
    <t>90bb48c3696336b80d88ba92364053ca185a8dd0861679988197507262a84e3e</t>
  </si>
  <si>
    <t>694bc97e30212abcd6d4179e50f3a949b967a4a640fb619180fc5353d1d85a1e</t>
  </si>
  <si>
    <t>66cabe4dba6eaa0426df1d170f1340ca73bdbb83848c9d10d3ff1f0ecbe25bfe</t>
  </si>
  <si>
    <t>7d361b68c65c16678ca8422726e2b14e4e92135f08c66bc229e9624f4d4cb63f</t>
  </si>
  <si>
    <t>ad7a22e4d8b987214ab5745a767a64b0a64582d3e315cd69bc2316bb41030760</t>
  </si>
  <si>
    <t>439f685e1539e7a24827c8e02d289adcd7085ffe83ebdd637aeda64c231ac6de</t>
  </si>
  <si>
    <t>36aab33b3917f73a04ffe67e74cca9f3923d78e11fdee7aa89ad92555d81f8e7</t>
  </si>
  <si>
    <t>c7fa1a76c2147f12274330d9473e941d8e70cc9dee372224eda85fcfe4551c06</t>
  </si>
  <si>
    <t>6863c237b8a0f9b1292c7afdf97b81ea6aee4215bfd718b9290b5d43334886d3</t>
  </si>
  <si>
    <t>6e24f78a07e290891407c8a0107e4e01a08d16dfce6d9bcd654fb9e2dc607b99</t>
  </si>
  <si>
    <t>a044ebd462e8958201b8a638c430acf2af3f45a20af061e2633de0b1937917fa</t>
  </si>
  <si>
    <t>9522d9c0e561e254315feb2426ec4b9395d6a4453e4524698338554845721809</t>
  </si>
  <si>
    <t>34654bab26055c3a386b299726671f01e034065d9b3a879c1deae55da49695b7</t>
  </si>
  <si>
    <t>b534ee78f585bbbf1218ef2eb417551adb939b2d71dfc520d3c7664facc3e2d5</t>
  </si>
  <si>
    <t>2117fbf5fbff3dc7417c5a857e2c7a53997d046bc385e4f5622cdc77ecae0d3a</t>
  </si>
  <si>
    <t>f6e52c02aa068a1d1dbf9c248bd45db431f23b9452b01ea946ff8de6f57962e2</t>
  </si>
  <si>
    <t>91bcbc670460ce823e789f12e4af8f563b57294d04aa5990574e950d30e59948</t>
  </si>
  <si>
    <t>94be489967cfc30e427d1cc343fef9a9d79cbd9bc20c7aea09770554af195791</t>
  </si>
  <si>
    <t>bb3daf6d8dca229e7e1c3bc771ac2a70582ea55799b2eb9cc790f31e377348a0</t>
  </si>
  <si>
    <t>84ba5fcb604ef4677a36e2f74a4bd97ad3b6538f3af98c92ec79784327b0936d</t>
  </si>
  <si>
    <t>0e67684985596f4d715c5b974b1e64340695e6fc3050d46e65820bbe9b2e787f</t>
  </si>
  <si>
    <t>4a2723ef87533584d72e2607e7b1c55fde90670e99d26d1dc244874d7bda2901</t>
  </si>
  <si>
    <t>ab38c8e18fd50b08eccbbadb3ed0d740cf4db371fdf21b815bb5003fabdfe7b7</t>
  </si>
  <si>
    <t>4276ce8dcd3951143fc2c820c32c467b2424f0107dc57183363e25fd33c07ed3</t>
  </si>
  <si>
    <t>d2de1183d13fa508e80f54245d528dc9b158456d74df5588374fce35fa9ec256</t>
  </si>
  <si>
    <t>98981aeaf1cbee882ddf94cabea8e50e37b23367dc1865ee1b3be546338c7589</t>
  </si>
  <si>
    <t>94312e7809c6be6821fc4b843b3be3c67926cb28f5063924affaf7fd85225c26</t>
  </si>
  <si>
    <t>556c2eec89072029a3ba104025e8360ebdbe746f85debf49dc0503f2202eeb43</t>
  </si>
  <si>
    <t>6d67447646b02d8cfa8cc10a0312396e314f1c353ad2ba92b00bcc57bdd2bc27</t>
  </si>
  <si>
    <t>19bfc4aae75a507b67943eea7a88a9fb0444868a364e79b1aa178d5a9714023e</t>
  </si>
  <si>
    <t>37da9a79670957c1bec01a618b7513d79dcf259d0ff704a28ffe5da294634506</t>
  </si>
  <si>
    <t>0ea6d5f472e9caacdfd72fc87834497e1e44164f0917de5867ba60dfa4152f09</t>
  </si>
  <si>
    <t>8072785702f786e13b561b385f1ebf654264a66b5cfc9f437449928bf45e5af7</t>
  </si>
  <si>
    <t>0b70dc503408f53242498dbff8a916c2a4984f43911ca423c6b00426782145e1</t>
  </si>
  <si>
    <t>ebcd5a43dec49f2061bccb30b1fc21b91a4ccf2095189c17f39dd060e5499052</t>
  </si>
  <si>
    <t>b57a9eec0f24c4e5de0cfb9bf15cd1a02f0bb5cfd39d8961418025f05818a94a</t>
  </si>
  <si>
    <t>d917aaad9e8ae69ae12487174b34f95a986b6a9251be22943f62b0c39f69a2f9</t>
  </si>
  <si>
    <t>830b0d132ee35fc5100c86481d50f53bfff5ab942907fe339ef05aa9abe56741</t>
  </si>
  <si>
    <t>ae7447526a62baa2aed8f9a9837e61663c339db8c731178ed3d6640114ebf255</t>
  </si>
  <si>
    <t>246d61a442523d858ceab1f167dc4a2a9e36aed5510e0ef5352b4280c5144e5d</t>
  </si>
  <si>
    <t>a657c6a1ac13ee37d5e60b9b9293db6ff1c6e60cc7b27a83c2849cd1f4ef6154</t>
  </si>
  <si>
    <t>0921a0a557d1ced7dd837d2f36df81d077a15a78f640430d101791e2469dc423</t>
  </si>
  <si>
    <t>bbd5ac0e346a76e4f291c6660675b42e992b1a9cd4d9255abd955370c8353062</t>
  </si>
  <si>
    <t>f90faf91642c29b3314265a205da495761d9c808d66dbf1de1a2d42b9fd06eed</t>
  </si>
  <si>
    <t>a98a0194d29904b4d2f85a498ec0bc96d8b8de5a476fd5ee69aba57e1e7db7ca</t>
  </si>
  <si>
    <t>c14b0adfced4e039c069a2c5633d1c96b2f6cfbb67b1362ba446b11889eb85d2</t>
  </si>
  <si>
    <t>65bb1dcc0fcd2be2d092f767429a6419778ad8b7c6a20d3f97cec4690d47af79</t>
  </si>
  <si>
    <t>6dc539461a8cb9ef22282120e9fed38d1e9d07b47d376b78e149f1862bc9c9eb</t>
  </si>
  <si>
    <t>9292bd83269ca2faf45be59c8af0a66ef30162ff858ff9c4d14e861497f7cf82</t>
  </si>
  <si>
    <t>f3236c67e0f093eb51bbc8e79b9a4e3affeb9ce3ce3b5edd623ecad1bd90685c</t>
  </si>
  <si>
    <t>da8c54a8db2025cd3e1f172a251b8b1165edfc7637c9ea93afdf30535313167a</t>
  </si>
  <si>
    <t>8b479a66ec6bd364b59ca60d99de4c72dbaa620d66f66cd0df0cb8fdb3e34422</t>
  </si>
  <si>
    <t>34dfe00a4268e1372a98820f167d60b7bf06fb5fe570efffb602cff92c516605</t>
  </si>
  <si>
    <t>70baa2a87761522eadd8ef7a089e7d348b5857ccf214bfa2e51ff96706e9e7c9</t>
  </si>
  <si>
    <t>e0744ba96c7c4cee5090efb78b5947477503cfc0234fcc3cc8f4dd62f6528016</t>
  </si>
  <si>
    <t>8f4a4620453c8ed5c1aaba234b3caaed2e4999c728bbdbb73353e2640a7de26a</t>
  </si>
  <si>
    <t>c8674f51fcae6e1ad50f02e72440fa0e95da0a0390bfe3e497be067a2788c33e</t>
  </si>
  <si>
    <t>56b5525c85f459f0764e4cf36221bbcf166c5c82c208c6b4544e69960826e25f</t>
  </si>
  <si>
    <t>0168f1bc9e4cd1cae5353f742453b5716d66eebc6dfc7e66cfc9e7ec8c8472e4</t>
  </si>
  <si>
    <t>d69b5c4a7d0612fd10b29e74a7b5975cfd9f12188ff70b279ec156d0b4879aa0</t>
  </si>
  <si>
    <t>6d377d573a1249aa76c500a14f3e790beba27795d1a25f758af01a319a8e08b3</t>
  </si>
  <si>
    <t>42e59a555152dcd506161bbf386373ce71980bcfd7c0123e6e1b9c722d7469a9</t>
  </si>
  <si>
    <t>dccd6b38430bfe647a3cc2f69a9d4068f42c644be4995e7e027989785ef02b8d</t>
  </si>
  <si>
    <t>2c970053fe65540454ce4217a1659ebc9881a93eac67f18dd7aaded5e56dd11c</t>
  </si>
  <si>
    <t>01acfba2784fefb33a21b8f75dab63bfde20e8c4b2c58a47d3b2f54031976dbb</t>
  </si>
  <si>
    <t>bef63c0416632ac8f1fc8bd43138fca757d3b045892d7aa3ad78150c7c32acd8</t>
  </si>
  <si>
    <t>0e41ce05390e9f6ab06de472d627a37f510262c3341e705fa81282ffe0975d00</t>
  </si>
  <si>
    <t>e2bc08c3fd3cd96a27edd7ae1b94ddd7ff74368c58cb8cd139f0347e06acf185</t>
  </si>
  <si>
    <t>c44882e16f53489b14da74ff466ee95e74ce81e753366615071209934a07e653</t>
  </si>
  <si>
    <t>85ba090b275d25957570f05cc8cc0cb62e2519f43c5838b21fd76b1658356bed</t>
  </si>
  <si>
    <t>1fe30e1b786e1ab8462485c9e12b26c1bacc36c455e3953346b7f6d2c7997cb0</t>
  </si>
  <si>
    <t>4e401463c9559b182671fda50c5a1178dbb2c3dd61c2ca5d2af5c76a55cd4b27</t>
  </si>
  <si>
    <t>5a8c3fdec720822f84f76735928aef453b13848a9ce950485243f0c2e74f2a0e</t>
  </si>
  <si>
    <t>77ab5fa6b8c1ba4e96bb24df138208e53203877ed7b37acae0328b5029bf4994</t>
  </si>
  <si>
    <t>9017738c01a020babbe443fa216d8641a9f3ee55fb42bbff22d2946d8df31dcc</t>
  </si>
  <si>
    <t>5d747db44c3f7a50e4063ed01cd3e0050f441a1da6470bef0b1aefb6a3dbbb50</t>
  </si>
  <si>
    <t>987509236aa95587ab1a9a74e0844986f2ea8a6b976bd4db0e27a5c355c7c682</t>
  </si>
  <si>
    <t>0eac407fa22fc24b0bc55bc4a5cea24eb83ebdc4e65eb9a0c1768598ba126cac</t>
  </si>
  <si>
    <t>4c545bff22eea748961661bf340d092a24ef0c6d295c27bdca4f01c83f852264</t>
  </si>
  <si>
    <t>b69c13d4ac29eb3511c9cf0d810b89656aa193742a861c461893fc11be639c4f</t>
  </si>
  <si>
    <t>c9f66e21e9bbec17e8a4a9b0781fc1e3bbc5d65f7b349432fb35b8bf8a4cbd67</t>
  </si>
  <si>
    <t>7f43984def48eed5e0609217bb000e06a15b17535999e245176fc18199cbb43e</t>
  </si>
  <si>
    <t>e307532029388d5b4b495e51ede21e6448e8605130400f71570543410dc5e5db</t>
  </si>
  <si>
    <t>63dba14d4e487b11cec31b2191f452f23b17ca4d4faf0af7d2abf581a55d79d3</t>
  </si>
  <si>
    <t>ed2cbaa120c1ffb31bc08c31ee21834422b6746782bd95c333263ee8e2d8257b</t>
  </si>
  <si>
    <t>a98ed4eaa5030155a7676be6eb53a65db11ee38c49615aa13977830ca398e58e</t>
  </si>
  <si>
    <t>dd8bf61750f727ebfd5f06ebba2a049b8bbea96ef8f4265a1142014f53686a27</t>
  </si>
  <si>
    <t>2f6f590711e64e6b52922c99e3abb6c495a27b3bac567948dc9ffefb51bc84ee</t>
  </si>
  <si>
    <t>2d77930ca1aff34c9ae009458a3560516d1ef78e12fcd471d1ed50a514d44863</t>
  </si>
  <si>
    <t>ea2cad5b020a6afc90f3a52488d7dc433b3dc9aa9abe655d09e0e1ca6d38829d</t>
  </si>
  <si>
    <t>8a552ae3d2d4fc197846b98d76475897a5bf9fdcce9b40c2264c6af823efaf63</t>
  </si>
  <si>
    <t>cba74203b90ef633b301386763fbe7dc8842c4513555623a22fbcd7ea77aaf2a</t>
  </si>
  <si>
    <t>a1135a19ad2886b4f00bce9fdc05e058ee8e8f9c63ef6820d169a3384b386f3f</t>
  </si>
  <si>
    <t>7014b258db798e9676da701687102e857e9a939071417b32c8113140cb26aac6</t>
  </si>
  <si>
    <t>f4106aaca208f85df863fd0d66fcfd4b9d44feedb52e0db42fa00e697091c335</t>
  </si>
  <si>
    <t>cdfe9b3971e2fc88317d684c8e12b7eb3b6d74763c503abc4525066005ab08a1</t>
  </si>
  <si>
    <t>31c7759f98ba576967160175d3ceae870227c497883aead4ba9b7fb6606d8b9c</t>
  </si>
  <si>
    <t>57aa3f4063eb2864867c9488e071d4c658e0d3afa4ca74c588ebae80c64838c7</t>
  </si>
  <si>
    <t>b51462a65395791af7207dd06951e34736265c29118a4e06ae7855f7707fecb1</t>
  </si>
  <si>
    <t>8d5e1047466403d7322a3b9fed348a82aacba78b6da14e797f886a99bd2a2744</t>
  </si>
  <si>
    <t>7936e96e8f84e02014aa7befd1f136d3e7d47c4e532f32fea7fa6e5c52c3092f</t>
  </si>
  <si>
    <t>affd5fe4e71a8feeea6097cf2e591553ead027a0b7e4b4264706274501657d0d</t>
  </si>
  <si>
    <t>779f62ede8b6519ca0858e679797beed0f630ee575633f80270a3b9927fbe1da</t>
  </si>
  <si>
    <t>ebb470764aa61e75450d8026a4e50c1dd6ee1c7094ca163a0a9b66f8653c1666</t>
  </si>
  <si>
    <t>fdadc4fc40655773619b07d73f204b0bd4ce22897f9fbcc5ead473dae1ecb82c</t>
  </si>
  <si>
    <t>1edc4e6098a78544c3e052f149f0438b202ebb5397a08208e28cbb1ed7b1b7d2</t>
  </si>
  <si>
    <t>ee57fb56976847eba0b2f1082e4e6a7f43a805d1173fff4da0c6298975dcabc8</t>
  </si>
  <si>
    <t>494b748f61661178cbd6bba85ed3d0b9c70719e7171ac8f4dfbb5d2ce5071b23</t>
  </si>
  <si>
    <t>8b6334a71cdd0d29e82e27242fcde5a06722099f4f8f1ebfa7744cae47d58d74</t>
  </si>
  <si>
    <t>2e03f2631d8fee7aaf392f1bbf1b6098dfe0082c3dc8830823c40461fa1d1cea</t>
  </si>
  <si>
    <t>57f4a96df2d6cba2998ec8402b03f30d7321c071cebb7c3f2e16133adfa53ce3</t>
  </si>
  <si>
    <t>1e4f17101fa4a09a10da59d45496459d2edaa3e2ac2457749d51ba0b190b050c</t>
  </si>
  <si>
    <t>26edd0833a31ed2f5542314624ad7c7dc0c06bad37e2c637a7439574ee1c228c</t>
  </si>
  <si>
    <t>8358f4331c72d106949b683dafd6480efca29cff72cc50df07bda1865ed5a9ec</t>
  </si>
  <si>
    <t>e4a0b92a63e6fd68e689d782463410c9a888c4f39c95d4219783d94313af185c</t>
  </si>
  <si>
    <t>7e0280874a15d2104a7c7f21ec784d936abbdd03a302bc4f939251827c22e098</t>
  </si>
  <si>
    <t>3c31836cbc26a7c83df701ef6f6d1775e1af43dd5af549548a01dac149c5ec37</t>
  </si>
  <si>
    <t>d7fde24874842530dc28375fc2b111059b36ad55969309ec17108b08051265a3</t>
  </si>
  <si>
    <t>2aa969aef56ca8f05b58d008d4b50bfcbf7651b20077d6ff3e5e6e375c9a8c80</t>
  </si>
  <si>
    <t>0b8f06be55a6c291536ec53495a4920e48bb4498836faa1be5ac31444d7716f3</t>
  </si>
  <si>
    <t>82e43f5aca27c363ea0f67e3168e4a55777726800d007666b860d24db8015e64</t>
  </si>
  <si>
    <t>3d59ee0bd500917442ca0a9c46ecb13c84c8f7ebafdb4ead5a786d5bdf272f6d</t>
  </si>
  <si>
    <t>e2119aa6ae1a67cf8f0dcd58706e87d97bccdee99bd45bfb3ff6e3b8913aff58</t>
  </si>
  <si>
    <t>5d0774926cbc54a1bcb372a842c90e9a5aed6adc2e8a6de8176ca4a8b7f02fec</t>
  </si>
  <si>
    <t>48215e20db56ef0408e5d115ce0da8b1f9952e808a3c3a7527ac0a2c5802762e</t>
  </si>
  <si>
    <t>6e605a857fee85dd3cacd5333dcbde02d0c431ccbdb261e2ca1a6ae1b1375621</t>
  </si>
  <si>
    <t>76b3e942b06bf59c4abacfebb2bd996c557e49513de61b2d902373d4c377d907</t>
  </si>
  <si>
    <t>94ecc427b9adea39ad77ca6b37b8b31243215795626a943b3f29323f3f7e2a14</t>
  </si>
  <si>
    <t>f54eae817ad21b22d2a272f92048550fa1af0ed861cca1e4a863d00b8e4f7295</t>
  </si>
  <si>
    <t>RINITE ALÉRGICA NÃO ESPECIFICADA</t>
  </si>
  <si>
    <t>a82f4cb3f8c8a9de293f4f515a43930ba6f147916b0ffca299548e5587e96dda</t>
  </si>
  <si>
    <t>aa615745f515f09b5f351dd705624bf467115484bb8928216df15beb9c53ce0d</t>
  </si>
  <si>
    <t>c97fc4f78adc5c7687d9dc9520770e3a37c525a1802d1f7866b4a73618ab4ab7</t>
  </si>
  <si>
    <t>a85aff28ac982761c0dcfe216c1092aabf76e0b66e1f4a5bc7723868cad1e3a8</t>
  </si>
  <si>
    <t>a9d5af6365f82031c20e2c0e21c3ffb51b81a3d64d16308b1dbe94f445016fed</t>
  </si>
  <si>
    <t>c24a7deea07b078577ccaeed687bf3549bb3eb6940ebfa1b2357bcb881e58b52</t>
  </si>
  <si>
    <t>20c1e1f60bdd2f8b5cf8c292c0e3d16a2802c1a03130c8d1d8d305188df66ad1</t>
  </si>
  <si>
    <t>341e64f2b9fde9a6ceaa6b2ff4364725811459ac26dbca8f7a334f05ff6adf98</t>
  </si>
  <si>
    <t>cb3a959b1a4432afba4c089a90d661aa8dde198b3bd76941befc84f931b78546</t>
  </si>
  <si>
    <t>00ad69dbb217753420cd11ecaa7d3e9252551ad78a60f8645cbd87611f3f3efa</t>
  </si>
  <si>
    <t>6e88e946c7e0247f5e20b18837a8a32dc3cab1062c57a90fe6efa8530dc31651</t>
  </si>
  <si>
    <t>5c7e94c5f956a6c09e99b7ad0486ca4eefd73022abc95b956cb1e2d28f2befd0</t>
  </si>
  <si>
    <t>d8c6ad95d5800508c2dad6dab964872d9a603ff061fad9d289272c35667da068</t>
  </si>
  <si>
    <t>3983b31e71f00b6283190176fb53a8dd48abd36c0efae3e21311f2c03697b553</t>
  </si>
  <si>
    <t>29f3afe1696dea3b9ebf8cdcc9437a210719bfedde0622a6ba910662c13bdcf2</t>
  </si>
  <si>
    <t>3402f1ce8ce6bb981d996b7fbc828621659445f89ffad05ab773ec0fb121df0d</t>
  </si>
  <si>
    <t>f61396ca77e307506e5e632d53377a803a225175309621cb3150817dcd2b9e86</t>
  </si>
  <si>
    <t>5fda5659a2d1cee70a709648b81b654f06a3c8281a29ac83e9087d7231dd42f2</t>
  </si>
  <si>
    <t>0f9a9b6246b856be7fdfad46952aac5554942a0b36eba721207000a5c6dc5ec9</t>
  </si>
  <si>
    <t>428546991451738419d41df34c8b764b0bbcdd0bc3992ccb9f9729bf4e0b2853</t>
  </si>
  <si>
    <t>1da43d288185502a2b6451b4df0db807b92e08b689c90bd3d44b392c35f104a9</t>
  </si>
  <si>
    <t>421fb0f49ee24d5358ba4e8e6b70362acbb1920479b654fe27ee930593c693df</t>
  </si>
  <si>
    <t>d87021fa5bc346955c555a3af9b89cbb165da5b6e7dfd0b5f803075e7bafa95c</t>
  </si>
  <si>
    <t>738229fe43be961d0c88f80db4ebdf63f79dbd16c008ce43fd5a9b1728f51ecc</t>
  </si>
  <si>
    <t>ae07505100644b67309cfc85957d5fd57078e54972fa60af06f6869b8510db69</t>
  </si>
  <si>
    <t>0dd217202dbf442931c72fc5142dd355b3752432869aa658927fa82eb0de4813</t>
  </si>
  <si>
    <t>e277281ff88a501ea3297416b81ae5a7b2f57ba3cfa9f04cc53874b12248ed3d</t>
  </si>
  <si>
    <t>50ee62a903f0652fd4a316a13bdb3e0748a84a40326cf52cd34970093e658fff</t>
  </si>
  <si>
    <t>937ddeca9b81d2cf1b08ae0acbda80e5da8863cba96042ccc095745265a33183</t>
  </si>
  <si>
    <t>dc75db435b6a2f8552392f40190d6f76e2a4c1ec2d65915da8bad6d386d20220</t>
  </si>
  <si>
    <t>419f41f0fa2b9476186f7f35d04c84fb8b6da0cd30d3170c0ab8902fe994c6aa</t>
  </si>
  <si>
    <t>d50ae4d5320c76fbf3c23f9eb0899735449b815457c702819459aad9f2dd00e6</t>
  </si>
  <si>
    <t>0e7b07e9e19949ae757f7cb673f9261bab4b5f7262d1ff03d85ea79c9c32702e</t>
  </si>
  <si>
    <t>ccae1d77cfaed214abbd0ae75ac241b1bb73eac168401cb2dc280655c98dc488</t>
  </si>
  <si>
    <t>9072da41bce22602957ef006aff8355615fd8f1f451a07f798ab6d056169ee33</t>
  </si>
  <si>
    <t>2dbc5b7cde65367f53312c027de2fdb17897691971c5067282e7d5cafffde2fa</t>
  </si>
  <si>
    <t>20b476fd9b13edca95d0de7fdab5e055fb1399e25973c5dd1ce4978dd491afb5</t>
  </si>
  <si>
    <t>bc82863d89ab66f6a4e3515abf77bf0323c90d4d1f929514d893f380896f1543</t>
  </si>
  <si>
    <t>5a0c500a865859cd1f5f38e864750b855edc4a83c96bffd55be5e9b12eacf1f2</t>
  </si>
  <si>
    <t>2d1df66055479508f7d18a4b2a421aa187d02b13b6c50829d03d48fdafc64fce</t>
  </si>
  <si>
    <t>a5adbaa62dfd19eb73a60ef254b10ca1d69dc5878dbca8031f9672950b7a180b</t>
  </si>
  <si>
    <t>6015ded106999755ad0008b1cf8d5c3f3d890c3730c28601f631b8217c396bed</t>
  </si>
  <si>
    <t>d8e6778d643f0d556aa93e56ed35351fc6a641a489b63fcc92f4aa6c8263ff9d</t>
  </si>
  <si>
    <t>712f3cb30b9a3dba851e4a29f50894f6c098c635927e0aa40025ab451763c04b</t>
  </si>
  <si>
    <t>55b62669f1e92c2903614f843be1639d451644eda0e94b963123f70c3449d7ee</t>
  </si>
  <si>
    <t>dafee40d3a0d20622fe6dd5a191163eef7173bf9b5df1346ed2d879d631060a3</t>
  </si>
  <si>
    <t>ffdd5cb9ae35700d1f0b942207db8e83ff3ca1fe459deb3100114672c28802a6</t>
  </si>
  <si>
    <t>ec3eb92355b9dcae517d93fbc73d165c25565688816bf4a3b0abdb61df911921</t>
  </si>
  <si>
    <t>ISQUEMIA MIOCÁRDICA SILENCIOSA</t>
  </si>
  <si>
    <t>86fef34798cd8aaab27976b04a9281abbda2841899055e5d14d6256bb136cbfc</t>
  </si>
  <si>
    <t>c4cdf47cf6f708a0b387d8ec97185916816beac9552a85670ca2d965dbcc0dae</t>
  </si>
  <si>
    <t>cc172d697ce8e4bb58293395e7c73773a658a3ebf26320f4aa039cacc7f5eb8d</t>
  </si>
  <si>
    <t>97de9199d659cd199b865e979a92f9b5b710ea0817ea827fbfbae738715c22d1</t>
  </si>
  <si>
    <t>28b39020dc4fb3dde0de39b6989d5c1b4781ad0df4e6ab5f6d9af7a7c7f6b116</t>
  </si>
  <si>
    <t>856731c9fc480cc389b882265648f08dbecab0875f91900546470d2903cc64b0</t>
  </si>
  <si>
    <t>ec4d301c9dce65c67899eb06657bddb5d74f2f0047c69a20d681f1d2f135d086</t>
  </si>
  <si>
    <t>7c42c20eaac023e741d0284ec136d266951090422ae8f15fbd8c3c10f68da8f5</t>
  </si>
  <si>
    <t>1e5d31e7bda1c3af3ef4031f4c04503d25440faf325cca1e9e2613081d154e8b</t>
  </si>
  <si>
    <t>38ee35f1d67750b1848055a0302ae59045e4fdceae279a2faac29319ad377dc7</t>
  </si>
  <si>
    <t>b3ab32f079800689771bd9befe6c13a47cef52276b9cd93e5854d4fcb2021c68</t>
  </si>
  <si>
    <t>155e272b6b19023a61b2b20b2e270a408b42eead9c64da50ead54dd93d89d134</t>
  </si>
  <si>
    <t>7f401293f389eb556439201ad87b5f9d638bbc95bc2f9442ad2d29b6ba85e285</t>
  </si>
  <si>
    <t>c38fdbbda6702d198b0fcbc884f480f2df8cdcb4972218682c7e38a7e9951eec</t>
  </si>
  <si>
    <t>0d572ff21fdbb1e023ed6786254aedaf25f870fe8df5a94ebe274004bceb2d54</t>
  </si>
  <si>
    <t>04ccff98da9260c5529fac8ec095dcc10561b131c78a4643d60643ec07478ae5</t>
  </si>
  <si>
    <t>e61b5fe51ea4f13f703eb84e5c2912d6d86b0101d8b261f6bac37f1f6e204e17</t>
  </si>
  <si>
    <t>0eaeebc3a079c1bbfc0d78c5327177cf495ee49cce111886b06d0e6405984ea0</t>
  </si>
  <si>
    <t>d17c87d2e27d0b8c2f4c8661d9653981c6675e316de8e18ab9206c7c915813e4</t>
  </si>
  <si>
    <t>558451055004b07e93239a6f51f29abafb71988aa0ce285ee3bfe4d0a56d1560</t>
  </si>
  <si>
    <t>2f530af8bd385dd0163ced1b58e00a38a8cc368a44f5418a74d5fe6314811385</t>
  </si>
  <si>
    <t>b651f44bb9caed503bf770e804e19c67fb9b4a402c3cc85b3d0a0b2011f7b7da</t>
  </si>
  <si>
    <t>4ae7a9bd4159d916b4a37db4481120b11b925c6c2b22d5abd38051aefcb383cf</t>
  </si>
  <si>
    <t>d27d312ac1cb965b3e325a2a98dbdd4a6acdc48831b2a9d09f9fc0a59f88c2b9</t>
  </si>
  <si>
    <t>7b5c20f6b2c647451cec6d426f3474c593a65b66dd86bbe19b7d8501483dd38b</t>
  </si>
  <si>
    <t>2ae4ab50ed839cf40d91494231b0896b7396dfc522684eb301da9fdbc33f3a47</t>
  </si>
  <si>
    <t>554493bec3e0fc1d45e01a3a4b1275b41474398dcc750edfb8b04e8ebdd4128f</t>
  </si>
  <si>
    <t>9102114fdceb1fae78447894baa5abbcb800cb8e28caa00d03e34ec9c2a7a821</t>
  </si>
  <si>
    <t>5d00c922e31cd902cabb98e5ebab20370f99180a6ffa2f65e3660a51907e8320</t>
  </si>
  <si>
    <t>14fac5d8682be640f0b79f1b4e59bbd9269efd6a34bd1a14626e82f3a7a6ecc5</t>
  </si>
  <si>
    <t>cf525d82b7e4cc29ce16843936ffcd0c35a3388974c5068206893299095c898e</t>
  </si>
  <si>
    <t>c02a6f1502467bf0c653b970b4a3e7b196a14a59903b4deffb0f41d7cd5ff3f3</t>
  </si>
  <si>
    <t>4595a4e2dea3f47b1448e1f2674fe68b24adabe822df3666b2dc625067ff720c</t>
  </si>
  <si>
    <t>2a7a29e9c75d45482e9cfdfe13c1fcb7c01df43b8ec43b635d243aa187a8bc22</t>
  </si>
  <si>
    <t>e104d6f9c132146e6c521d03d2a4dafd85ea145d71b9885cc70a44b5459cb7cf</t>
  </si>
  <si>
    <t>03b9577aeb9aca7baa1a5325d711ac0550ce53bd36e9f00c8c25935938674322</t>
  </si>
  <si>
    <t>968cf0308c12de5798982789485ba1aa97b49626bd45a160f20f1a47d794fd75</t>
  </si>
  <si>
    <t>4ad638714e9d9c0bcebd52d380c954cc4185f99b9db68b5b9a81714c06a95b2e</t>
  </si>
  <si>
    <t>64fb66b5dc8769367468709023be11d8a86fb4ced8c8f81570f51c9cd4d50340</t>
  </si>
  <si>
    <t>03e418fe9219ba386846f78e53ebe50f20c48863d28e3187dc4a8b77fb17d0bc</t>
  </si>
  <si>
    <t>06ef3e948ae4eb7b9a2f25688c5d56d4332090e9ad13951b23eaeeedc2d2b611</t>
  </si>
  <si>
    <t>954d3a13d0474ffbe6e9c6ba2dbeccbf7fea23bea4b29fb456ceff1ab01cefc5</t>
  </si>
  <si>
    <t>d2ba4c9ec38e89833468adcd717d61e25e76f846dd16f328eed4ac85504cf3a4</t>
  </si>
  <si>
    <t>581749dc55c206a2558794e2fc3882a0509f6e22dd49a33be03f12b283cec73e</t>
  </si>
  <si>
    <t>9f769d9fbf500e4394f6118fc6ca3615497eccb9551f89ad64116c58e2d10cf4</t>
  </si>
  <si>
    <t>954358ca6a6bc44f6a99022c3cc9fd482d4cc4ac6d262886a3e7207ff3f0fc8d</t>
  </si>
  <si>
    <t>7a10f17776b8b53f6b6519d8f0cc3c52e7279b519b4c86ad0851055d397a8f4f</t>
  </si>
  <si>
    <t>8a1e39e8a1c0fa79895bee87835b6366f7fed0c0892a5cd873aaccc0b8312c4b</t>
  </si>
  <si>
    <t>426febb2315cacaa4d9c5139edeeb07fd4e0d2d1cc07c75b7c2442ca7e434d17</t>
  </si>
  <si>
    <t>038ad3f3b68663c04b13698a5417e67fbdea4188e5dcc696784827a6fb128977</t>
  </si>
  <si>
    <t>1f06c415a85c06fcaca755f18565f19ceb5350e11862c354405662bf743f13b4</t>
  </si>
  <si>
    <t>9c4222b78c827720a0f57a667d0b6165ac5a80d8dcbacaa907ccbf238072b86c</t>
  </si>
  <si>
    <t>f79aa60ff36af9a49b39dfcf25ff2ab23e3bc73c61c05ace70bf3aeecc7007e5</t>
  </si>
  <si>
    <t>4ac1a4ff56a0aa133176f7834bf353f34ebd11c465b0851e2ec34c8e1354703d</t>
  </si>
  <si>
    <t>b0d24d015e3113ad8c5eb9ca1b7afa3cd71d50166ac97ab927616b4c04bbc0bf</t>
  </si>
  <si>
    <t>0f563ec7308da819d735b7df4bc008f21776b3144f679993f8caa0b328fb51b5</t>
  </si>
  <si>
    <t>6f1e1ca7ee5df46c99544633e8070b6681fc65031caf9e8840bbf92edd8689dc</t>
  </si>
  <si>
    <t>9b1e9d913a0d2d1d7a770a566b6ea559c94951f0407986011dcf3887af2114fe</t>
  </si>
  <si>
    <t>9d40ad558e5a253cb6a6f20998fc42af913bfbc4e141a3bb3256dfb719471a0b</t>
  </si>
  <si>
    <t>b305bff03d3c147a4931c09c021b6c90113ffef22d8a4c4e64c257a6d18af9da</t>
  </si>
  <si>
    <t>1bf86d9455f3620cf9ec74dec33524ce47c75ec799886dd7fa4473d91703f410</t>
  </si>
  <si>
    <t>a404f8a65bc4834a36938eb88d5fc17c3bc9e51f0b522027aec2bd0d499a5a24</t>
  </si>
  <si>
    <t>ac8b5068f3b1ced124c1b9f5c95be7078ef25447882c0445bd603fc2bcf92708</t>
  </si>
  <si>
    <t>28b70f9dc994405089cca1b7cc15e5ccc8b72805726650445feba5fd1315f952</t>
  </si>
  <si>
    <t>7002ab31299e2f2bccdf64e82f40c57ceedf6541aeecf56915af577bfb0f59a6</t>
  </si>
  <si>
    <t>2323a822ef91f2ab2a4f797077bad94c83addc9c14c4e71b59360560ad731387</t>
  </si>
  <si>
    <t>8ca5bddd6ffac13e6498ffeea112bc45dfea1da639cbc3d777527a616b5cab48</t>
  </si>
  <si>
    <t>7a0a5194984437a2526f392e7ea2869b924993349afd3dfbe8281da2068439b1</t>
  </si>
  <si>
    <t>336cb198528989c7cf8d0cc913394184c067b341ad3c21492b0892e059c63975</t>
  </si>
  <si>
    <t>8acfae626ca2a2e438de11062bde1755b9d7149ef6fad0031fcd1e556d38f346</t>
  </si>
  <si>
    <t>c5dfcf8b45efe9f4cb0a8c728763b269690b3cee7fa42aac8b1b3572d7c1c1f0</t>
  </si>
  <si>
    <t>27bb7b91f5739553e5c4c980b711e12c73604c50ec3e17547051aac72c42e697</t>
  </si>
  <si>
    <t>aae97576641cd5b8998ab6e4b038af087ff069274a2b9c661eaa63d610114be2</t>
  </si>
  <si>
    <t>e5350a7822806fbec2c768eb9a290781614c8dcbe87342da42d4d2d17d0759b8</t>
  </si>
  <si>
    <t>eb7cd6e5b666c0cc6b463421a4fcb465275aef796bb67e32dc33cdfb0eb820d3</t>
  </si>
  <si>
    <t>744335da7bb09961be32c74fc450280fdd4b6f324316b70c5ae115b37f211c5d</t>
  </si>
  <si>
    <t>004ec1396d90b836f9a898bf4935ace6511b314153f873288c0d48d224e3763c</t>
  </si>
  <si>
    <t>437f30f59e5498723a4582b0bb5324a3bd9a4c2523af5babdf0373cf593c870b</t>
  </si>
  <si>
    <t>bf2bd570851007c57bb0ef739b4b77fba5859fed1f1b8d07809092ea67b83f3f</t>
  </si>
  <si>
    <t>f22015ba5d9c23c302b3893f77afcde3331598a77aeaa1dc1fdcd2ab14b0c33e</t>
  </si>
  <si>
    <t>0a5cb6f1aae47c46ab66011201a45744d16b22340f8d38d95481d48e2d5b788c</t>
  </si>
  <si>
    <t>026de8229be3a00df4c943d3f5fb7a8d0ddaa6cf2bffd783213f70e61f301750</t>
  </si>
  <si>
    <t>d98545d806ed65cb225e1897a277e1af296afcf778a9952805274a72bffbb186</t>
  </si>
  <si>
    <t>52ced0aab64d5a55a99c9b8f995181d33a9d77d9f04ec95b49d93d0fadd45628</t>
  </si>
  <si>
    <t>fb0dbc02d1f8f1515bd0b97b2bc69e326de56d9fd4ed7ccf945ab994128a733f</t>
  </si>
  <si>
    <t>174bd13611e001de564a79c5321ea88d2919492da968ca4995e83bd75b8f9be1</t>
  </si>
  <si>
    <t>9762c4e4f9d838b51dea12c90128fd3635459c808c73ee7aa92654bee6f2fa3b</t>
  </si>
  <si>
    <t>ecf0f97954b38945d6af9eee82de550759584943984b0eaab0b62fde518b0b70</t>
  </si>
  <si>
    <t>9bd18c46e1e896cbd3abd78a0c99ede4e93e6d90b51607241d5249752e9522ef</t>
  </si>
  <si>
    <t>1cad6eb673cbc3adfe63593dbb9a6b9a9ed471f170fd509ddb23855106283d13</t>
  </si>
  <si>
    <t>f3ab3975f8b870b1cb7037f906c7a2fee86daed1a32ca6b65a65374a839bd31c</t>
  </si>
  <si>
    <t>2e0ada74e10bf6b402c9a5ca75f11747362eaf2898a2eea4c6b4e0d792facdde</t>
  </si>
  <si>
    <t>8faff9bf55aedfbfe3762e9073b7583fb5349e599f064d6c246290db8feaf6f5</t>
  </si>
  <si>
    <t>bfb5d92ed0ed1d8a60554aa590fcef7481c60ba1bd54a5cf66f440d70e3b97ca</t>
  </si>
  <si>
    <t>954f4776637557c494239e05d271dea67981db7191f79ac1ee3195b1a17fe2dd</t>
  </si>
  <si>
    <t>f3ce767177d217e37d327e58e218c78e7813ac9bd4667752310cd279502c5aeb</t>
  </si>
  <si>
    <t>3edbbb3f645e785399a9e6e862ba3a3cc04be97cb83ac13b6345e741829f33ab</t>
  </si>
  <si>
    <t>d2dddde328d5a89e67beeeaae1d02af1150d6970114203724ac5e687788dc644</t>
  </si>
  <si>
    <t>40586d7ecda3eac4474421b7dceaaa5c8fc443b62f6a43887fe71b3e1ecc43cb</t>
  </si>
  <si>
    <t>e3ff370476bebf766e401a8980bfd1f242a57da56aa31a2ec2d3b0a68e427616</t>
  </si>
  <si>
    <t>4ddb774683f72ee0ec8c77ac26b82051c0711047f2b7933e18966d01a2e1edab</t>
  </si>
  <si>
    <t>affe40ab628603734a3a0e7ac53b7fab2b9e2e83fa2e5ba18008cc022c393563</t>
  </si>
  <si>
    <t>11ad91f375bb8097bb13c97af8a7af74a7dae8c9c9b10328af2fd9dd944d3397</t>
  </si>
  <si>
    <t>adbee357ff6b0fe21fc18dd0df318bd9f6414c29cfcb8e9bea3555dc2bc28dc1</t>
  </si>
  <si>
    <t>53865e53b0053ea94f5f1d996889a020d229f595fd61a6f1ca69664ce265e093</t>
  </si>
  <si>
    <t>d6e98364fe5ba083efd0c70cad708ac05336612369f31b1c9d2868c672fdfadb</t>
  </si>
  <si>
    <t>9e3d1172897750d418cffc45196c0282b16c362e0a8a0c5401c4157edb0f3116</t>
  </si>
  <si>
    <t>63887b4fcb7569e6135d9646ee4e92bd5920e3d03b2c1d21d0935c1300b7346b</t>
  </si>
  <si>
    <t>06bdf93abc0eda7c421a8116b4a0b8f11cde3b46d31091e57699bb6439675120</t>
  </si>
  <si>
    <t>97094921e7e4cbc73c5dbdd9211776e0a741d43a37fbab02dab95b09260fcccf</t>
  </si>
  <si>
    <t>adea616e8aadfc445f66467c38c226145602aa039f3670a98466738dcfc80d2a</t>
  </si>
  <si>
    <t>de6e6204db0ae38dc8e80da6fe3d95c3dae8cdc345cad42198dc25ba593616c2</t>
  </si>
  <si>
    <t>c77e76688b4e75782ba9bc6332c4b561cfad7d177f6166266f0508d3db09cfd7</t>
  </si>
  <si>
    <t>3c6c3a7caed32c45ea881604b578e772486db54166cb214e083990b841998c9a</t>
  </si>
  <si>
    <t>798ec2f37dc8ade73fdf36771665583c5d41917d2e9859f5efba1e93ec73d09e</t>
  </si>
  <si>
    <t>d0eca9fe0c3bfaa939a9c176258283e3e31ca59a3119b38a934f72c98e7ef7c4</t>
  </si>
  <si>
    <t>bc78019699dcb17f3dda0dec84c64d0fdf1c78da10d3be1818c2660edf5bee10</t>
  </si>
  <si>
    <t>d6b1d892e7fa22a03b45b72aaa02ebd4ab418484ec332648218f125778df29b0</t>
  </si>
  <si>
    <t>de25062f0a98e15d18058cdcad5c721165006a13698cd235f6dd83304c62e41f</t>
  </si>
  <si>
    <t>0f7ada30e02864c33239db73904790fd9fb3aea54a1b10543ce0413789c9d1e2</t>
  </si>
  <si>
    <t>8b9d00fe938a2d46cd04431420d95f117952cf1c05fd2e7556a40750999e4c3f</t>
  </si>
  <si>
    <t>3ddb2f0d67db4a409c9bacb702fcf7ee19e7f099a82b035fb2519841a3c4f119</t>
  </si>
  <si>
    <t>b5cc6cf25f8ac9f2b2f7306c6e814198265c568ac119425e682317530fe18880</t>
  </si>
  <si>
    <t>f24429380332e98fddab6ae4714a3fcfdb7cc4c209af137c6f21c0fbcba9d1c9</t>
  </si>
  <si>
    <t>eba7e7cc1fa485c2cf986b7d13959e7fc5ff2fea3d8973fe0cdee7879e553a6a</t>
  </si>
  <si>
    <t>b2f3189deb6843ff01d9a0b43914bc8c00c55121c9d8210d558edf7857ec1d83</t>
  </si>
  <si>
    <t>8aef63fce060e46c1410b0880e7f7895dd4f4a94b48e82ed90105f57607d33c2</t>
  </si>
  <si>
    <t>a96fbb96140872babcd7b946d0af5e350ad6e54f5c804edc7fd529de948c4053</t>
  </si>
  <si>
    <t>56e081cb6dd557f30421bae74f97049b1649c20856ba21184735e9b9dd01cfe2</t>
  </si>
  <si>
    <t>ARTROPATIA NA DOENÇA DE CROHN [ENTERITE REGIONAL]</t>
  </si>
  <si>
    <t>d30f8c880c6f92a0d9120362ee6c2dfe2e7feb6e996e423beb0a316da5538bc1</t>
  </si>
  <si>
    <t>8132eb2144a966ed232a23345e9fd5308d9b3d6860623cbadc7e599f0c3b2bd0</t>
  </si>
  <si>
    <t>db45cf6a9cadaadbd32d4b0ab949c37d729b0d15240f16df5ad72a98bec10039</t>
  </si>
  <si>
    <t>7265ec18841b160651333f892d3f74acc2f0c9ac2e107bf6b423f1328c07fbdf</t>
  </si>
  <si>
    <t>3340fb2521b47472c18699fca9d216308fea0d9ace5818c4304260f0c8354dea</t>
  </si>
  <si>
    <t>1013381a5742c1c00264ad1bdb9a3cfdb914d9fc7d285e4f0990c2c899313183</t>
  </si>
  <si>
    <t>67c3c26dd86665689614f3e6a17e63b1570f3c9840478f1c57351dc395ac0718</t>
  </si>
  <si>
    <t>3b7926dc79c381ae4c6383ef59d40a1eb2ee52afd34e9a84678f171a3ea7c627</t>
  </si>
  <si>
    <t>8b649884894d3f57e09adf3017da0e6769496a7b7d0fd80233113bd939c5b717</t>
  </si>
  <si>
    <t>b4be6eda10a5f003db76cce7c54dd95ba34d81d7d2e48f9d2b9e01222a73bea6</t>
  </si>
  <si>
    <t>3508e0c3f393018d0e4993bcb91c38996d825b3c78a5b81ca8885b447a1d24f2</t>
  </si>
  <si>
    <t>91c926dce20ef4832d8f229d39b77c0f03e6cdb4fa4c48a4b27f07112a46c9ff</t>
  </si>
  <si>
    <t>937b9611a7e7728cec1e0f0205b8247c908f518e06cd6220562f958360eb9d8e</t>
  </si>
  <si>
    <t>b409f301e2e1fa86d5742cded4a9ab2527c2b31aaf8d97208de438a5a659effc</t>
  </si>
  <si>
    <t>54ccdd0082b85c524ecc8db111bd71adaf94c7ad0ee3870b63a4697c728f35b8</t>
  </si>
  <si>
    <t>c413556a0f54e4b6ccab9743b0f2f10c227a2e66b9d217cfd7e74416e1f41ed0</t>
  </si>
  <si>
    <t>5ba102a8913e1539f1216e2f43d34efc64bf0035fa2b78adc4a283d0593b56aa</t>
  </si>
  <si>
    <t>214acf23d4ec3d43e5a7c7e2aa8fe0ad4594f6c86e505c01386c3713a24bdba1</t>
  </si>
  <si>
    <t>59792084ad29ce2df319ea5412056b99b5fee3e24eaa91af5f32d693e91db932</t>
  </si>
  <si>
    <t>bfc34c4cb46160127ff2d068a82614bfaaf6d37080eb0318f0a6a136876783a5</t>
  </si>
  <si>
    <t>e05835374a1ac06647ff5ad6d2406c2e07fc7474bc524cff997b47c5fda6c3ea</t>
  </si>
  <si>
    <t>28274f02c39291695aa50e2ca979a888ce39347b45f0b0da0de2f9b3441147c4</t>
  </si>
  <si>
    <t>3bf8059bc307922c8d7983443d7dcf5dd19324044ec4dea163c1a07e9ed8065a</t>
  </si>
  <si>
    <t>1ba2565b24ca085218416fb5449f5a0b89c128b7db23eefcc7a2846666385b9e</t>
  </si>
  <si>
    <t>88454f70b7a22ae42d21a30fc4c12dbb1179f5d34fc9e032f855c53659086b9d</t>
  </si>
  <si>
    <t>a6d9f27bf7980063e75d5b9c958cca9caa4820cc8d77ec2e28274d44e10a6c0e</t>
  </si>
  <si>
    <t>397103bddacc1a81dd61b3de643fd3f5e2262f1fe5a68c8563d226d733adf91e</t>
  </si>
  <si>
    <t>84853104a99eef72d8bd23e97d9d7464b84d1a2e1449a535fbd6bc41111c40dc</t>
  </si>
  <si>
    <t>ff0a1f2926b13a8aaf413517a3f08a81d0fa5170585f1e4e6e9959c293419122</t>
  </si>
  <si>
    <t>c119bf0a4da6625c7af89f0d76b5e24724da873f1b8e614c1577922a1c81474a</t>
  </si>
  <si>
    <t>e0a4560eda056a84cb4fecce9554fa1dbab07b97b5b5a42cd1525482f68f271d</t>
  </si>
  <si>
    <t>366ffd696d0699866c585df8ba490778bebeb0fff9cb4bed09eb2541cbd35c40</t>
  </si>
  <si>
    <t>1e5bb253ff056d3933d41ba04566ae57a9b1a07c85bc10d35977cc265de45ada</t>
  </si>
  <si>
    <t>4ee7374d94c9510a4db08e0c7856bf1e93489a229f75bac07044e900e1991a9c</t>
  </si>
  <si>
    <t>9698415878d71bacbdc0f004276bb0b2d2e7487061be2a4febede49545b4dc74</t>
  </si>
  <si>
    <t>063b60d2be762c28b5b124702e8a5dd723ca236622c706fd28505eb222f22b66</t>
  </si>
  <si>
    <t>c35d1ed4e5b42487c21c467400b555cfb7f1e82332825a21cfc43a843b19742b</t>
  </si>
  <si>
    <t>b0e2021d707ec644cc3eb91975f2af85f289e730e5d23e0e134fd4750010cf38</t>
  </si>
  <si>
    <t>7c7ae5a9676144133858191db8d096c29fcc08d1969ef4b51e93246ead016897</t>
  </si>
  <si>
    <t>25f05f3e962f2fae50f45e85d30b51d42a1636b9125539c3185f0dba02565405</t>
  </si>
  <si>
    <t>7f7650bded786d54d7bf2f0df50852f058bbf110013252860d9eae10a6f1159f</t>
  </si>
  <si>
    <t>8a0632e6fa70c442c22dd5bc20f49c96607d8e21605341f3aa468dd33f20a12b</t>
  </si>
  <si>
    <t>98aadd7d8aaa27194b61a0fd3b7c9e871ae142a794fd96ce5aca77e1066be7f1</t>
  </si>
  <si>
    <t>d8eb19bb6460de3ecd838841a3803798b0eeac6cd244768099b471be92af05ad</t>
  </si>
  <si>
    <t>20f3692405987abe8d6dadc286c20670541320c5191619f2373dce797df361eb</t>
  </si>
  <si>
    <t>df54c5cc4a7ffb4cc41beb247554cef9523c365217ab1789ae1ce436670263aa</t>
  </si>
  <si>
    <t>b914146798af8ad4c9a491d4529853da92b9cf45c1d17e0b0ffa863d3c444c98</t>
  </si>
  <si>
    <t>d3f931b434fd9203f531e214518e5b43962b5074b158020815f34a0f744bd82b</t>
  </si>
  <si>
    <t>4ed4b2e3626d8112814c7acd267115d2a0fa9c3ab3eb89e6f665c1f9bf6aa77b</t>
  </si>
  <si>
    <t>be9e464a5fa21cfd51b19eb157368ddcc6175ac4acf406812c6a5db8422e45e1</t>
  </si>
  <si>
    <t>9c48b4d95939caf6cfc2466e553f76f987661ba89829983aa8cfa9595658e3f7</t>
  </si>
  <si>
    <t>f573a84d7969d46ee2004fccd924b0bfa2ae948236894f076daad0de21ab0431</t>
  </si>
  <si>
    <t>9940bdb7ab2cbc2effc4740cc04153bb2f4117d6ee4d166dfd442f29fb62ae62</t>
  </si>
  <si>
    <t>3a83da354c66d13e1e88a6372c13e3418447ff134e148b6b62d7c6c687e1646b</t>
  </si>
  <si>
    <t>32ffcb9ef8432bfee117ead838d93791fc898a262ef68fc968471388d7faab5f</t>
  </si>
  <si>
    <t>41ade3f97a1953602356c48cf742133b5131ebb1e9de2e06f8d347bf2af282a7</t>
  </si>
  <si>
    <t>bb51e4cc93dcf25fc1d5dc34aec8e60a2a79efb8e20b20ccb39dd714e2539fab</t>
  </si>
  <si>
    <t>3834cb48773d36d5e0621e7da4baeb5363c98f83699e1128fbb15d6799b61f02</t>
  </si>
  <si>
    <t>167540968418e23bc97d3e2cfb73e7c901bfab1f2d915176352a640466d1e366</t>
  </si>
  <si>
    <t>f97ce3f434d04902aabe7a2f1b13883cf55f14ef0a6a7f5faeac8ffdb022d9e7</t>
  </si>
  <si>
    <t>16db26390e12cb09d180986db4718ccc207292333650520adcf2a29afbcb464e</t>
  </si>
  <si>
    <t>2e6da371236d2e0d797b2d50cedafb77e2aaefbac64e31af988d69e032d9d0b7</t>
  </si>
  <si>
    <t>d572f5e829488a9063752f96431daa2dd163f35f7387f1e3f99657f68bb73abf</t>
  </si>
  <si>
    <t>9a3f84d65603709ae5069ad19b6d1ea809a4555420d73a62f2a6c5f44776b7ef</t>
  </si>
  <si>
    <t>ef4d6f22c9925bf4d316b142083822cb9171dc3e06a519a64b5f821064e8e4e2</t>
  </si>
  <si>
    <t>1ce1aac2f1ed62ffbc2c6f3d7a378056adab7d00934d3f4eb079817e76799fa5</t>
  </si>
  <si>
    <t>dac453e0be1e8552cedd6a6822c20f27983150870e9002cd52292c7faa4df8db</t>
  </si>
  <si>
    <t>2777654c2cf4c971237394de95b28e91b47e731876debe6aa5ff466a12f25aea</t>
  </si>
  <si>
    <t>8aaf4eac766abb6ad66894a5b898951cd982f7bd3b169da51650f7e743ba2b60</t>
  </si>
  <si>
    <t>2cdbc02af95de2bad6be3df6a0ca06f96fc03b0aa683680b1cde061fba269f00</t>
  </si>
  <si>
    <t>af729f5e355560a676e33e6bad5a9da0489a9c258e552bb80939d17e156d2824</t>
  </si>
  <si>
    <t>ed3a11b907c64431bf2b3ced4451addd792e2b8a8e639b9f288010598c42b485</t>
  </si>
  <si>
    <t>f53e1567c81b60e6e2fff8ab0829e944f1d737d93f41a8bc4386e3d1721e1aed</t>
  </si>
  <si>
    <t>f3ebc1e6729cc9f5c81cadf2e7f457ab0c15c9fe103332967ca244145cf152b8</t>
  </si>
  <si>
    <t>786b5a35e111c377a41b2c78523466e09b3cbfd9c27c9448847189049ba15fef</t>
  </si>
  <si>
    <t>fb82be5186e3274276fb823549c9d08b176e57906aab630ece8da2e1af63d061</t>
  </si>
  <si>
    <t>ae746a66d7647715b84e33dd30a964dc3be8251ee75ad6f31414f69c152ec3d6</t>
  </si>
  <si>
    <t>11fe49821600711f72da456603421e0432e06cf1676e6c5588546a478066e490</t>
  </si>
  <si>
    <t>0406aa8fe705ca6fb27ab1aa41287e8cab9011eddc95f9a6d483a461e7547f9f</t>
  </si>
  <si>
    <t>3db3c63c078b3ce34fdef8d662a219498a585491b84bb1fcdc841218ed5b9fb1</t>
  </si>
  <si>
    <t>b6b0d497fe9a0c0c2127ec624a691fbd091350d970fe18597d40a3a09a012a8e</t>
  </si>
  <si>
    <t>aadecc0075db996ce0ca557b2f429984461942ca475d20d812d4ad42acccdf6b</t>
  </si>
  <si>
    <t>09034db157fb2d01469fd906ce8a527588f495cf8d7af7b070b02673c6aab5c4</t>
  </si>
  <si>
    <t>ca99d2f257fe1f4df703c79b6ed61f0b517371a34ccc9ad94d84f61c3339d3a2</t>
  </si>
  <si>
    <t>c503f60f77829e17b589e03f4680d53972a78800466e50a81621896a50d233f0</t>
  </si>
  <si>
    <t>2a39c50d70b168c4bcfac992830bdf31de7ca7a35636113e84ef6a3ed84409ca</t>
  </si>
  <si>
    <t>3af075bddc1b9e0f1e1c4a81bbac50903f755ac13145e5b225e6b19371bbf66e</t>
  </si>
  <si>
    <t>c91e602d0d11ec3f5bf2fcfcfe6f26a0b575334d70839a485f25493c51fc6edb</t>
  </si>
  <si>
    <t>be2b6e8324ecfb902ac60e5ce8b5a9367e18b84dcaa76c0df898e3c16d6702aa</t>
  </si>
  <si>
    <t>10974baff31f97166e7a5744688c6030e8855b13450e12c077e429c290726547</t>
  </si>
  <si>
    <t>6cd68b27a491dc6c62c41a442dfa27ce73ca2f519515b4eb678aa40ab0d200a0</t>
  </si>
  <si>
    <t>60a6eb38d8727e9b4ccc31fa1687c15942311ffa610c3677d2627758b8415598</t>
  </si>
  <si>
    <t>ae28360c5d9473253589583938388c30aabce0decac94033807e8ed8b6cbfe6f</t>
  </si>
  <si>
    <t>279e60c58c3a108675f5146c703043973737052ac84897da1dc22721338a6d79</t>
  </si>
  <si>
    <t>ad081b74afcf5be04ce43de068cdc82fc530ad3af15a9263ba810903dcef3f68</t>
  </si>
  <si>
    <t>c19ce2c9a2420f59d9bcdb6a94e3d5466fb61b93e852135e30ea10795e1f8c47</t>
  </si>
  <si>
    <t>0957ca5732dab042994b47508a32dd7dbf5f75a6f4af20c97f3cf47604fe2a36</t>
  </si>
  <si>
    <t>74d95a22d44739a0f469da3fea89e20aa86b678f02c0a88aaff7091e9687c739</t>
  </si>
  <si>
    <t>81acf45a0c06b26228fa6038203f5cca426e9e01dbab99a5740c576f0a49eb4f</t>
  </si>
  <si>
    <t>696294d236cf55c9ea9dd181b93c951ac44f572392322b093fe8c6841ba8c6ad</t>
  </si>
  <si>
    <t>09a7b699cf3125458eb0498f6a46754fd7c071e6c46677032bdaca777f217841</t>
  </si>
  <si>
    <t>d859df8dc500b0cfa5af5390e0ae729d92a635f811db449c39c563259755b5e4</t>
  </si>
  <si>
    <t>ebcd8f4457c4f30e30db2c1749a51d4c389a6c0b80d42fc3b5baa9797c2f6056</t>
  </si>
  <si>
    <t>9f74b722555404d837df5d464ea13f071e4026aae8298c6316bc4e9dc7cf0672</t>
  </si>
  <si>
    <t>97f874a9bf50d796612f09b894f5f279f2b7502dc7f2d7ef34f13274a4dee00b</t>
  </si>
  <si>
    <t>8221ec7f41c214ed87e424f1abedf38d1874f779852744f69f1eb9ad6011b3f8</t>
  </si>
  <si>
    <t>dca595590bf120a1341b79496425ad8e67f486223ed4a42ebd969cc33ac36594</t>
  </si>
  <si>
    <t>2030c9079239b0598eb11402aa37cb914dcbb1dce0e8ffb2bc1a59c325f576c6</t>
  </si>
  <si>
    <t>af9a2aec8507cceb4c75e81edf9b7c62b80ef51417da1007c00529d3552d7dc4</t>
  </si>
  <si>
    <t>fe5a8342f34edfc95300b437d805729878aa31888681b9893f728f9eb909b814</t>
  </si>
  <si>
    <t>00eafe93ff330e677aa8559f355f3a8a435536d073a2576402f20611f81c9b80</t>
  </si>
  <si>
    <t>3340472ebf9bf00d3e33ee096ae007e633aed3ad75e4e3b89925a1c3c37cab4b</t>
  </si>
  <si>
    <t>33ff116f31f9e3d3b75ffc54e95ed8a77b3d57fc00e2e4b2c2237dcc7f7ae7eb</t>
  </si>
  <si>
    <t>af30c30222b90926c6bb8c9dd6b99cbc80e9144fbae05955cd3ed36d72b4ae7b</t>
  </si>
  <si>
    <t>e6739100ef9e1f6dc5559384b7b5d65228d1731138400651f4a950cc399a2256</t>
  </si>
  <si>
    <t>3110ca195656ac6c57a4e274745ed64c960cd11c6233000c10b609ca17d1ea66</t>
  </si>
  <si>
    <t>a10eb1ad2bab015019ee3246609fbf99c06d6b3be459a792e8c4425da58c1c88</t>
  </si>
  <si>
    <t>e15a9f9aed8745cbe84d41d2418905794bb32bdbed674d222ee2702786d8278f</t>
  </si>
  <si>
    <t>7bffdb249bcb17602978abd0a08150db3726523afe90b6d024cd30e32fba3640</t>
  </si>
  <si>
    <t>03f63cbe883d9c6e27a73bf1a6573c3eb13dcc8c25c97db34c30237dc0a0698f</t>
  </si>
  <si>
    <t>05d9c3e83f7b97550d037db16a4784785fb0cf7fa81392f3f89c411029ee3d4b</t>
  </si>
  <si>
    <t>9f4f63a62ac66647af7607a846fd340d5cb911fd2d4570f4aec67fddc790a7c5</t>
  </si>
  <si>
    <t>651674f866941302467830404df2d9e1cb5ff834f9288f70fa669af535dac404</t>
  </si>
  <si>
    <t>5e2ef7d9ced3bb617b03d1f24842d20145028d55f319aebe023d2560cbe97848</t>
  </si>
  <si>
    <t>303b65542a7654d750ad6d144f4ea759ecb1230b9db47c11decde55b05ca8715</t>
  </si>
  <si>
    <t>75a5a66dad2619e47d7fa865e724b861b8b221f4ea1ef3f6714740a3758385b1</t>
  </si>
  <si>
    <t>972a34f2c515e2f4caf182e451345f785efc54b95c42eb0c34212c5cdcf014da</t>
  </si>
  <si>
    <t>b7cd31ab863a9aac0a4e252dc70c9a2586f20fedb09ca4515e4c13c9d008ddb2</t>
  </si>
  <si>
    <t>b88726acb3da05a50f375d127022393e88e4780e36f03332786965f092a9a8e3</t>
  </si>
  <si>
    <t>240b3a1112cd59046422d351cafcab19409348bfb5283bb8646d0cefa513fec6</t>
  </si>
  <si>
    <t>86b52f4b3bcdfe23168007e84bdf0786dff46c136a7936ff55a14ffd58e53f08</t>
  </si>
  <si>
    <t>03ade88dd4c5b4b16cbfbdef9e4ea6a909f89ef2930b312054091b08caba1a7f</t>
  </si>
  <si>
    <t>d48a36c01e3ab2f32e6ca6abe1d5d1c88970d58c50db9ef0b51b065937af0701</t>
  </si>
  <si>
    <t>e37bf05badfa46d72fd0ae5ba606a0dd9ef12f14a89243efe6114bcf87eaf07b</t>
  </si>
  <si>
    <t>d6b10541338f644c6091ee44c33cc2cc0e5b5d16568b4f5a0bd4e050344ac7dd</t>
  </si>
  <si>
    <t>58efff2138c1881d38cdc64d3959c4e860fe9f9832188be96a2e9a97f0a269fc</t>
  </si>
  <si>
    <t>f840acc690f07765c53066a6226f2e62ea63d43c85796d24ca99ddadb7e3023a</t>
  </si>
  <si>
    <t>10b83a213e31e93c7049428b7aa4c9f6299112b715f9415faec691fcb2e35bbc</t>
  </si>
  <si>
    <t>3e6359bdf215aa532a5b2bd2adb925430519fd8a6897b3e5ba9f6a945bd0d65c</t>
  </si>
  <si>
    <t>934183197c4e0d0b7f4f28928e3a87bcf7dcc709ee0f161917bf2e593ac78b1a</t>
  </si>
  <si>
    <t>ae7390d6283d17778aa2274b51dc2c2de25313399bd6bfc349fde543ac68f612</t>
  </si>
  <si>
    <t>b6d9b093a03ac83a9bc2a7564a53e182c5c64202048a4784544799037f4cec13</t>
  </si>
  <si>
    <t>7245b32399966272c13743d648837ddf128fd8e4eeee129149c2ed7666aec113</t>
  </si>
  <si>
    <t>0ce1740b4e9a463549e49f4e5c1fa6d2f351aa3b49d070ebb5c653d26daa86d4</t>
  </si>
  <si>
    <t>2f0083c7ab3a1b6d2725ad9f878030410a51f4eeed555e5e386cb5893d51d538</t>
  </si>
  <si>
    <t>98c570ddceb6a15acaad1e9f7af70dd0d0c93ab155ac41ce141f6ea403a6e48e</t>
  </si>
  <si>
    <t>f80cc343d6093553b0f28ebdb911cc165388cdc38f04247e2f08aa368fc5d9be</t>
  </si>
  <si>
    <t>f28b3f23c6ec39f0c4257a0e388a5dfd70b63527e28a19b292271213857d4250</t>
  </si>
  <si>
    <t>e763bf676a83db6338f3312be0f2605739f441a84e2fc3055f1c408c0651f0d3</t>
  </si>
  <si>
    <t>889c64f00a348a603060a307d2883f866eb10afc98e5897804828059776911c4</t>
  </si>
  <si>
    <t>f7b3c64259fd1d82a2a77f907bdc9dbb8214ddecd498d0412650016c794a4976</t>
  </si>
  <si>
    <t>d532c87f39e106f0441aee321927d1b1fbfc87bbf9a136a0fafa71cf07d2b8f8</t>
  </si>
  <si>
    <t>2d95fb3764e3f17520776de92932f6421f15261c588754b424a9c739d18b62bd</t>
  </si>
  <si>
    <t>9d8f1427f8068957d764a38782b72e5c0d18fbd24ae0cce28c8a77ec86ba6033</t>
  </si>
  <si>
    <t>74502471cace56903a73601a437d4f01f081ee05f3101becf256a8fe2897f1a0</t>
  </si>
  <si>
    <t>0ebae4dd5cd3c8305dedf8b7efd800edb147f00e4d53c82e76cec42ad2da9ef0</t>
  </si>
  <si>
    <t>70f584578488c2dc1c72960fb4cba2a4aebaedf04ea152a144461dec8e3f5eb6</t>
  </si>
  <si>
    <t>dcbebe998f49f89c4f5a870c89bd875687798c72d6a22e6b7c134b5b0a2aeb83</t>
  </si>
  <si>
    <t>60f47160a29c34b64575d38e17cc95ff3753c2566b95b7c84390f3713cd75d11</t>
  </si>
  <si>
    <t>b3d7a6d1a99d2cdf292151d39643c33684d3da07087e8331868cce7dc6f6d6e8</t>
  </si>
  <si>
    <t>37afe089b0f86ed713bb9d3b5077b26008eaebe87cae4c424d376111beeb72c6</t>
  </si>
  <si>
    <t>641ca782ceb3ef8af42b6073f0f4cbc9c9898db66af2012629e1da80aefb857e</t>
  </si>
  <si>
    <t>aa0186c927017523ab75697d1b6d6b5473f30a64d61afa0d5f864e49afa579d8</t>
  </si>
  <si>
    <t>a7da9280b7521442b233d39d59a0c15addd62b75f94facb083a6a942dfb78a5a</t>
  </si>
  <si>
    <t>dfe0029b0a5ece8629e9f12928aabfc3ae87b8a18125c958e7e7e4543ecbc145</t>
  </si>
  <si>
    <t>e321d2c44f4e9435ebbabb678a7471c1894e8c4531aeacc282c1c1b881da13a9</t>
  </si>
  <si>
    <t>9972c6f0905d5fe018f3280a3ce64a06f7c99608a5addfe239ac77914f6fbd3b</t>
  </si>
  <si>
    <t>f06862f14e9213cb9d6bbb9cba7205f4e8378e9e401772c32871dac10da75526</t>
  </si>
  <si>
    <t>1414336a49808803048f2550091e6e9c553df9a87de3889dbe9819aeddd5714b</t>
  </si>
  <si>
    <t>870ef1c491a9a3bc11230ad0e3a2e97fc77305c33c2284a5aaa6b80852fab085</t>
  </si>
  <si>
    <t>7003bdd5f809f5be5c2136ecde72c09e5f432d2f7655e3da237dc0024d7ae6be</t>
  </si>
  <si>
    <t>a35fc5e7adfefa28d6d580c045785ddeea10d5e827acb64c5f97531390770ae9</t>
  </si>
  <si>
    <t>38cd81c1c5bc5f3bb0bb8c7802e87a8e9876951fc2ee821d2ae1ad174a5894b4</t>
  </si>
  <si>
    <t>6c3c60a6684d4f4c92be5413441c2c48fd3c3b0e003e07aa72375cd531ef483e</t>
  </si>
  <si>
    <t>7ace27e7dfc177d59d191484b72e20b9d1906c8da820fe3f07497a674de9b5f6</t>
  </si>
  <si>
    <t>e53b4c84acd90a5cf0d3011eebdbf2015e56a3af4043256d3cf55aeffd46f43c</t>
  </si>
  <si>
    <t>06fd3a75a69748a9732d21555a46f398cec1e76cd1842c29ec0f898e14d0c43e</t>
  </si>
  <si>
    <t>b502a86b22e86b9fa4cadbb19d7613d8d8fc1df560b8303d24e3898dd3f4af9c</t>
  </si>
  <si>
    <t>70ee68897047effeb08cd50376d924deffbd056de324cec2810be7613e96a7e0</t>
  </si>
  <si>
    <t>3dfe6ebed977e21e5c0366ab29842f2f9ab36f2d84ce3936b70634d3110c1f63</t>
  </si>
  <si>
    <t>392c741affd84ee355deabca20975cabd0a49a9fb917c83b771664d1be8852e3</t>
  </si>
  <si>
    <t>80033121c2898fb8c4d5819d7843f73f711cee7d6c10185ab2c7f0eb63f74ee5</t>
  </si>
  <si>
    <t>67dd2f04bd4127856d6684a90752674a03cdbeb282e9471132c6e6e51d1c59ab</t>
  </si>
  <si>
    <t>71fe3a4d3265a6ca09adf507303f3ca76f45703b520c8ca7e590aff174ee42c5</t>
  </si>
  <si>
    <t>a3180ac76f9df03a2bf7a5119f2e513e4483e32b6a22edd2d0eba8d74d28c7e9</t>
  </si>
  <si>
    <t>d0bcb1427de23687b6e799b5c9cbc27eb85f4e2d9f1a6782a82e662312bfb761</t>
  </si>
  <si>
    <t>7058d827c08d3627a33ae4e54623660987c002b8c8cc55625f3cf6c828ebe190</t>
  </si>
  <si>
    <t>db8b1071d7eafd40bbd96575ad33c47bd1dddf23c40d1704b6b3f83a45f1e9f0</t>
  </si>
  <si>
    <t>6745600248601db5bbd6463d99dc8c3c5c4d2ae5f93cd64b518eb1f355633d92</t>
  </si>
  <si>
    <t>2a3bf7ef79f91dff96c7125f1dc3f996870bc0abc0f02c1b1872f2bb10eb7fc9</t>
  </si>
  <si>
    <t>2b25e3394ddf220d7394acda442bafd9ea98c272c390f0044d0ebb81ae5d3d60</t>
  </si>
  <si>
    <t>d12eb26e78efd8f9d37e3b014b1f67669ee7fac1aa11623bd54035c374bda73e</t>
  </si>
  <si>
    <t>5de6acc1c66f9780ba5224973755dcb70bc9ddd608e5bb60014225737443a0b9</t>
  </si>
  <si>
    <t>9607ab6a200a5f507a3d7f86ee32af883fe4a93e9d5e248a22273e4cd882ac2c</t>
  </si>
  <si>
    <t>9378085a2d3aa11a74183881b671642cbc348eee7a6c866188d6d94632e2dbc3</t>
  </si>
  <si>
    <t>f8a5b542c4a975df83bfbc09bfd824eea9f27e9d6128990a9d0828ca8b67a640</t>
  </si>
  <si>
    <t>b4ee28ea6c1db1f1e5d6c6d3a28c7b8c90f3058328e6fb5824569acdb9d784a9</t>
  </si>
  <si>
    <t>4bf6481e830fe4e56251557032a3fabd85589e149dab780fd85aa5e3fcddcbed</t>
  </si>
  <si>
    <t>42dc61b42032fea6753152323327ed1d8f91f67749fd479eee2c09370d389fef</t>
  </si>
  <si>
    <t>2985d57712e4f51efc7e369b818a07379af4388cf7491979559e2685605e1cc7</t>
  </si>
  <si>
    <t>bb1f543ca7a18f7ccb32a8fcc69c5918a8d9a16314aaa11705722b90be8bd015</t>
  </si>
  <si>
    <t>8e87caa7165b2db7338e181c7286fcffaa2faf66b5d0673992db501bbeece01d</t>
  </si>
  <si>
    <t>b6f8eb9ff2ca62e3c8f47c17e36e2f3c6af8abe956dd17516815de177c0450e4</t>
  </si>
  <si>
    <t>b7802b32feb6fd82cb0120c3546dd4ee0ac5658e969bf1cd3c68c41d99e85b51</t>
  </si>
  <si>
    <t>3dad9d6222d00b7dfc6487c2337d4a739275265adfe976087c0a17a68d3214f4</t>
  </si>
  <si>
    <t>6557b8b278b0e6e6d605238171a7553bb5efbdc5528ac226476da4e6cafce10f</t>
  </si>
  <si>
    <t>797a0f998966e16dba1bbf7e9531e6183f2cdd7052f93be3b93724ce8bf484e0</t>
  </si>
  <si>
    <t>bfc4f16405f84adef96ed6d59fa43cbd92beaeda16f6589fcde9ed93874fe337</t>
  </si>
  <si>
    <t>095365e2f0e02424f3824dc7b96db07b6ff390e64552809e5c7b9334a2cdeda8</t>
  </si>
  <si>
    <t>b318dfe844fdf357aa4b5ad2bfb6cce6ccad0abcb63bb34b3c517f91dc16065e</t>
  </si>
  <si>
    <t>db31bcf5906634e147c860b764e4ffcb278cb1c37bfed20805f26cc9c73b2fcf</t>
  </si>
  <si>
    <t>7f73b3cf3047c2d4d08445aa8db40367bf8b561f715001bd14d2ff27caf8a418</t>
  </si>
  <si>
    <t>34817da6a6dea104f005f91553da96c5bae6a1c06b0731ca45c5f8f65ee52e57</t>
  </si>
  <si>
    <t>9a190e16dcbfc7fbeb7cb5ea42af254edc1741b339a8563fc7b78fa14a4b9572</t>
  </si>
  <si>
    <t>1ffa36b9ed04ee4542a237a5cecfd5acda1ba3db8d5e74cd4ff7f95fe42cb4ca</t>
  </si>
  <si>
    <t>c46bc9fdcbecefb71684c193c8ec688878bacef133c1f90729053ca1a229625c</t>
  </si>
  <si>
    <t>1366fa66cfe31bf9098a03ab0f920dc9f817f051ecd72f1b6761a4767ae7ecfa</t>
  </si>
  <si>
    <t>0a5273ff487e0d847577158feb25b8c9135f58384f448adbb2e03bc9d212e6b1</t>
  </si>
  <si>
    <t>7b215241580603288d733bfa5b220b2e2a22d02fa9c46663043561f21bbdeb71</t>
  </si>
  <si>
    <t>f87fccb3dfb8cfb9e3eb2c04fc96df33ecf9a0ac2863f48b81bcb2fb3fba1980</t>
  </si>
  <si>
    <t>2401df506efbd08aed86abe5cf91d925c517a431f2dab97b2c6fd3386c390206</t>
  </si>
  <si>
    <t>TRATAMENTO CIRÚRGICO DE FRATURA SUPRACONDILEANA DO FÊMUR (METÁFISE DISTAL)</t>
  </si>
  <si>
    <t>73f76147aa3679017c0aa5a62ba985971e3a598d613983358c5c6d63f0d30a85</t>
  </si>
  <si>
    <t>f95269554f809d0d9b2e3e0e20c916871787023189250d72d1f573ad09cb703d</t>
  </si>
  <si>
    <t>d72fb1894d5ddce6d86aa1ef75ecc664eea2e315b24ccd9200b8b312faac31a1</t>
  </si>
  <si>
    <t>c1336c62c278faa41c57532525f3e9236a75b770a7f5290f14a2ebbca6f6de61</t>
  </si>
  <si>
    <t>473eedd595117b09dca3e9107fb9c78b7df7b415a823d224a344845c609fa7d5</t>
  </si>
  <si>
    <t>a263776a742bf11d4bc521e0bd70235cece33b1416ccda04b94fbba5b678a353</t>
  </si>
  <si>
    <t>4cc813942f17b1ee1956acdb1b0e79011ab07ee824df36631b4804bb16da2954</t>
  </si>
  <si>
    <t>ee1b3d8e1e16785b048b2cfe03991a59c6253c8c4023d43cf3ffffc7987552ea</t>
  </si>
  <si>
    <t>442a97d3f8eea4491cf7c3ab42ff74c8aeb7956530131149f1e553c7faa88b1b</t>
  </si>
  <si>
    <t>OUTRAS COLITES ULCERATIVAS</t>
  </si>
  <si>
    <t>a73a01c1f6efe3f6312d0ab98cbbf023518dbe84194bd3717df4cb241a572f7c</t>
  </si>
  <si>
    <t>4a4198e5230eaee90c631bad55c2c02b14693cf2ca7db214e8335c06dc39a3f6</t>
  </si>
  <si>
    <t>053129f8a48c7d6b3036b65b88af952f8f2eac7c7e3db2cf60ddcd1d515fbe3d</t>
  </si>
  <si>
    <t>01db9253e4b6bae17e5a1a192a33c9f070ce5ae18a655159fc39c3a1d0eafa17</t>
  </si>
  <si>
    <t>accd29b60d8039247487762bfc6af013fe3959c7f0664834f6dcd88f574a10cc</t>
  </si>
  <si>
    <t>685b726fbcdb44702029d3056afbb538e822bd35b4339d84d189d1742f6d19ee</t>
  </si>
  <si>
    <t>62e541823739325c522cf4af15584e8a02faeb3e85e13d018dc82c6bf42b2868</t>
  </si>
  <si>
    <t>8ecc25624edf3821fe718c0b0fc7354fd6240c480a13d1623aea3fdb5a35002e</t>
  </si>
  <si>
    <t>6abb2712bc32874d965cf4ddb502b2922da6850b8468c1f911a4d2e1c5bf334c</t>
  </si>
  <si>
    <t>1c2e29c350c99a32d3ed95c6fc1751af0aad2d5544d3d61aaccf84e4b17e2807</t>
  </si>
  <si>
    <t>1686fa702f0a127a60918e8a1c52d169e8a84207a0af68801868462980d83cc4</t>
  </si>
  <si>
    <t>46a131c9711e055e65ccc6dae1a5f145c36126c0b86b2bd1c8c127162b34d571</t>
  </si>
  <si>
    <t>3bf348b9338b4a8ab176a69ae7c55220236dfc86f3492b57068baeda35f27cf1</t>
  </si>
  <si>
    <t>df1f847420aa2001280199c0fdfece2fcbfa88a6aabb69a135de8e2927a8df56</t>
  </si>
  <si>
    <t>ba19984bb53462cc89087c26310d56a759dd6bb972350b82ea2e9f6346a6a3fe</t>
  </si>
  <si>
    <t>281730b489c83f21efd8fe6744e89017aa39d7af945df8b3c70267da3b171bc8</t>
  </si>
  <si>
    <t>f5a05fe12e3c68fb36e48fdf14c5a97b174135c07feb3e27ce491650edeac1cc</t>
  </si>
  <si>
    <t>4cdc6e3069c44566d262702417998ca7cbd98f88333d023e91147869b530aa65</t>
  </si>
  <si>
    <t>552c19bc49a455177f0e3998762305f40e9b64aa837d62d1b4330efda5b27da5</t>
  </si>
  <si>
    <t>20f09122e5ed32a89ec87bbcdb0b45e0d57897a6ae69974c8c9966e5d7c7c205</t>
  </si>
  <si>
    <t>2fa08bb542aba38af8a4fab72bfd94f0f236a2edeefefec3d54613dbabb3d88d</t>
  </si>
  <si>
    <t>445abddbac9c265ba0beddcde3e2836b478bc2ae0c89c6268521f3d49f671708</t>
  </si>
  <si>
    <t>e73832aab1cd20af780cef25380ec7392a74f956b3acd004b4c7d9efeef09cb4</t>
  </si>
  <si>
    <t>6b72cceb75c0323634c3ef3642f0936693f6b4844f5ef27eb7c184ffecb19d13</t>
  </si>
  <si>
    <t>b28c79212acd7ec6c60ca3cbf84bd7d7e645361ae1259a1ad00915a03865da26</t>
  </si>
  <si>
    <t>d008f41779f69dc37bc40aa0aa2468d14e5a3a52f9a07affaa8777d3fb78d03a</t>
  </si>
  <si>
    <t>62f9cf0b607236dd1cb9f437b73b9cdc9c8480cc8dab5bf061ba6a9e2a0e829c</t>
  </si>
  <si>
    <t>7ada11ec000156ca5311f4c894cac231415729042e94de29fd776043748e04ac</t>
  </si>
  <si>
    <t>8ae3fb892813bc1e7e97d5f29083d03204ee0dacb2de8e65aec8a55a53319fcb</t>
  </si>
  <si>
    <t>887df7f7de64ec15b3b72cecc8fe20b0ac911bd9a3b9f6452086fe8c81105ee8</t>
  </si>
  <si>
    <t>64698fd0f4ce29b32e1947fd8a9150a4755c683a282f26a4ba95a99c9c02ba4c</t>
  </si>
  <si>
    <t>dee18824af4bf6408cb5ae592a310d721c6d4354320c0fce9b2ada1f08bcdc03</t>
  </si>
  <si>
    <t>26afc44d0f65f3c9b4e80dc742ea4d24b541276753a33ebacb0d46f860ddbde3</t>
  </si>
  <si>
    <t>f884a3356b3f52c10e6fcc3b17b0ff9335c845bedc5f030b5a9a04941fe28e32</t>
  </si>
  <si>
    <t>11098245cd8103993c4523e0f63849d3d20175a886a6de059df7b330c0357957</t>
  </si>
  <si>
    <t>022bd45ed70f4524ea380b0ea10d0ff3a13376527a9256d2f130c55163710fab</t>
  </si>
  <si>
    <t>1f4e4564adf52fe24611cabc24d381bce988e1f42d3bc00647d79eb028d2264a</t>
  </si>
  <si>
    <t>371e08217578ceda001b5e4c8e889ee0bb9c581310f87e953ce4b6cf346cf9bc</t>
  </si>
  <si>
    <t>2414ab1c2963119824535d28c00def5e5ecbe5871ee8e5339d8061e65f460a2b</t>
  </si>
  <si>
    <t>33fc366782d31cb6f9c0b4bd5759dd2dcf51fff51a3666ab3480e6ef8f124797</t>
  </si>
  <si>
    <t>a0da33d2c102fc84642a316c4e54b23c63bab42cf667703774f7fe3dd04f9a87</t>
  </si>
  <si>
    <t>06d87ad64496a79bea0529f3dac748e68492daa1ced8ec06590eda402c9143e5</t>
  </si>
  <si>
    <t>9455dcc06e8d47bfe7a3193efed0255d7c96ba82c193cadd83f3baac6e4046c5</t>
  </si>
  <si>
    <t>1cb32ef59b9bfe9a795f68e772ad4fed8ae84f3eeb0c1b38a368a693f68ae69b</t>
  </si>
  <si>
    <t>b7ffc30ef9b8b40ef03b950233ae624a22edf6ce5dbd357ac126d04dc60b0aec</t>
  </si>
  <si>
    <t>4e033d5ce00f24dd22cfa7198a6341c9114f74021a3d2db505258afcdb9d0948</t>
  </si>
  <si>
    <t>DEPÓSITO DE CÁLCIO EM BOLSA SINOVIAL</t>
  </si>
  <si>
    <t>aa5bc60cb17e8836cd37a89fb27a37c33a56ec58a54d32f839b46e310ad1365d</t>
  </si>
  <si>
    <t>EXAME ESPECIAL DE RASTREAMENTO (SCREENING) DE NEOPLASIAS</t>
  </si>
  <si>
    <t>b9df6ffec400eafcb0a220d58d0008efab35e8b2b0b74c2cac534cfa0528646e</t>
  </si>
  <si>
    <t>8bed94b58612b0afb2aaae34ea01bba07b4a1977dc8e6ce28c6eecbfe3f0c6b9</t>
  </si>
  <si>
    <t>42e1187776d59c0180025837acb82fdb0d66a5f08274ecda612cb91b87ba2e6e</t>
  </si>
  <si>
    <t>51eb097910832b032bdde92276cc74041e8a470a084b37a653d58ec19dbeb303</t>
  </si>
  <si>
    <t>c230472f22b80634fb6bfc530f24bbc377060e1939880ac3a60b252fe89de404</t>
  </si>
  <si>
    <t>31d3133b86d0db2f359cc2f50b0a0a43b2ba0bf2ede2d1e9b921607c4abd3a23</t>
  </si>
  <si>
    <t>b04b5f50a4cb1722dca6241afaef323a7e1ce21cb95020011a94a5fecedfba25</t>
  </si>
  <si>
    <t>e3b2fd09717aa2f362cced943f6cf9ca8a2db451b2d6c011aeaa3a9b01e31a2d</t>
  </si>
  <si>
    <t>24b73df7a50a0cf73d8777d9ddabe8a8f1981824e42463a70b1694cbf427b651</t>
  </si>
  <si>
    <t>1188a950bb48911870e385891ea3c2a9e04313b5cee23793f13768c56d278c90</t>
  </si>
  <si>
    <t>564a5ce9fdc72a6c528388a02e744c5abee55158d420a2f70175c14156d71c15</t>
  </si>
  <si>
    <t>95f3f8666d2b1f1492059339aa8966068d28cecf18184f3a23e8f2201edc3e26</t>
  </si>
  <si>
    <t>dca45459b39e8855549e7574115e2a332a44dccea771725f36d4c283ce3fe2be</t>
  </si>
  <si>
    <t>a3d6af2bb5f09ba655eae81fc291c9a81da858765831aaaa2ace16f765768b44</t>
  </si>
  <si>
    <t>3fac78cd05571708a5c5a03de6ffd4c9c519154887269accbdb6702cbf08ba71</t>
  </si>
  <si>
    <t>a9bca6c21e9e593c5a3ba1ec58b49431a08bdb4f62240e01b3d87202adb46de3</t>
  </si>
  <si>
    <t>c7c4ad67b5e5b736dafc07a8925b5da8d0bc24106a375842e24b29c82dac34d2</t>
  </si>
  <si>
    <t>977d7f4b1c1569ce2463f878a7f99f0cd3a62fc99e122032e1674ad1c6bc9f76</t>
  </si>
  <si>
    <t>80e294868cce5cff027d053aed1d02d84d2be20c3c6e563062588190a6a18aa3</t>
  </si>
  <si>
    <t>c6a0f7b5ce2f9d964247473dbfe260c8f81d5fde3342f0f8577f00bff8825ba2</t>
  </si>
  <si>
    <t>42bcda6d9868302a8cd0123ad89eca6760d7e5261967079f64d074130ab342ae</t>
  </si>
  <si>
    <t>f3007a03774c2c92c4ac5eb76bee81adccaee195000c83abec390c9aacecf4d8</t>
  </si>
  <si>
    <t>624b45f7030b44f6ad28b8aebd1d1bd7821771d7fe6554f95a8c98e1bcc90936</t>
  </si>
  <si>
    <t>a16756652c5aea03f7b66d79d6993eb9e67d1a72e6ba55a8feeb3f69935658d2</t>
  </si>
  <si>
    <t>d9b55c7cebfc2050bc414b94a969ac6e1c6feb2fd18135a5c3f8a1441a4b0cf2</t>
  </si>
  <si>
    <t>1ac7bb3144b2fa814c11521bb72c11e76ae9c5a0b6551a4ed275caeb6f6dd305</t>
  </si>
  <si>
    <t>e564f1d423cad8fa1944e0eb390228473f6e132f8ad6cbe621d9070e707d0e40</t>
  </si>
  <si>
    <t>4a2870308020a09e4f88100095a2f854782b6eaea8146fa86f56de370b1fe243</t>
  </si>
  <si>
    <t>edc22e391da40807b9e4c9eb3da4058f8b57ec46fd6b03408472201b51b1cfc5</t>
  </si>
  <si>
    <t>5ab0b61bac2fab0b2629a8bb2718f8750197dfe44075c57ed3a8f141cb7cd8a2</t>
  </si>
  <si>
    <t>e714b5ee5125157008d5190935cbfb506581306c3da0bc76d0887d6b71783692</t>
  </si>
  <si>
    <t>dd9768cc7dd7aae0bf84a351b586bd78738dd218abb9995932fc5d11a44cba07</t>
  </si>
  <si>
    <t>fb502f8b8c91a2432322fbd10427ec3c8105b2625882da5d877411d864b2c082</t>
  </si>
  <si>
    <t>913ef756f841b9db253e6006a8ee669c5f47a27e3e0e2fec585a5fa861e79236</t>
  </si>
  <si>
    <t>7387ddbfe93705a3b2df7fd5ae55e236620e8a33c57839bc38b3246c28dbab8e</t>
  </si>
  <si>
    <t>18308b15ebd70ea60afa575c49de69aa9ac81481e86136966ae5a2897651d220</t>
  </si>
  <si>
    <t>0c265d1285515c7ad23180401ac323312575bdd772f43c5add3d4265677f07dd</t>
  </si>
  <si>
    <t>cda4f6b694ecfe94ef096a3bbbbede53f8d27d4de473d0f4f49bedbc3d2738f6</t>
  </si>
  <si>
    <t>7bd182d696a056bf9464b6fc32123b7d7f49a51b866448851ad00b7353d2d215</t>
  </si>
  <si>
    <t>924e9bcbaae2c235e8a408c769ac1b25427f87afd9926221f59438e78373bf63</t>
  </si>
  <si>
    <t>fe99f15b7f653962ed7d9ba16890ba971b37cb1a1de62c5ffcb00d62049605f6</t>
  </si>
  <si>
    <t>ad32c5fe7d980b2fc48334a7258a30fb7baa2f2581a5750b5f91a330e3a9a2e1</t>
  </si>
  <si>
    <t>a8e9759742de2ba80c1f9c15f7db0d02311fd61ac7c9195ea05aeac5122c0f21</t>
  </si>
  <si>
    <t>96decc3c36ae2318b3757db8850696dddd3173bee6ee9f0b30f03de7465d654d</t>
  </si>
  <si>
    <t>146c12df0011ec2de20169ae22d9f14d4c5b1d6e23a36e8218f162bdde480471</t>
  </si>
  <si>
    <t>4cd25c933818794fc8a01f25673a2d4b684a677cd7802d6e540a1695204eb39d</t>
  </si>
  <si>
    <t>1318b61f01206a2537413a93b80527bdab62714b08f97bc0e1884f00470e085e</t>
  </si>
  <si>
    <t>ec89557d0dd055cab5f687efa1136663507ca0411f7536633fc342622542106d</t>
  </si>
  <si>
    <t>dc3dbbeef2cba51c5670965ad7e131cb75b7ad73cecadbe2bad76d650029de1b</t>
  </si>
  <si>
    <t>a4cbf5140ee10dfe47c5860c932a8ddccbaa496a76b110c6b63e75b223ed925d</t>
  </si>
  <si>
    <t>1cf47ffbad37e90df7a719c6cd1166a2e8a68786e8fa16f12a4fba0a9e435440</t>
  </si>
  <si>
    <t>7b7252057c4b57fdfdcfb0d0a471176ed5f9542596cda19839791158b93e5aa0</t>
  </si>
  <si>
    <t>7e051535517dfde840505134664446566e284c7b7503c8486a4da1c8b5b00ba8</t>
  </si>
  <si>
    <t>c544b8f4bcfa0749e2f9aff7a77a39d885f3ec1f0d6d5bcabfedd60ac7c5399d</t>
  </si>
  <si>
    <t>518cfa4b73447391a13c73a4c5d15dcdd863120367f4638dac2f3028782a93b7</t>
  </si>
  <si>
    <t>9d10a37bdf352a45be23f2f058e3f3b8f7614c2daeb776bc58ad1f8ce4cd4e56</t>
  </si>
  <si>
    <t>7d63bc76fd5ee9dd30bb1946e77c74777ebbafaffb2a00eb9a6dc7a43fedb3d2</t>
  </si>
  <si>
    <t>728e6975612652495df8ef75f9da10bacde9de3faad4a6506c9eb8606c0af3e4</t>
  </si>
  <si>
    <t>e99d0ff562128c083573fb4c440a2a8dc47b27db5fb27af493f644a01b034e0c</t>
  </si>
  <si>
    <t>293fdbb1a90a88498356a9f1bbcd8842661abd6930596570ba740c31c0253ba6</t>
  </si>
  <si>
    <t>a2bdfc9bb5d7f4128567a843e8db70c89ade286d542f7332ed1567a92505f6ff</t>
  </si>
  <si>
    <t>acd4faf22a4f9410914bcc83b763156f42e5f9ff3e31edfbfa642d2d16bf3837</t>
  </si>
  <si>
    <t>2e96a1a60dc6110ce54a93c865682ae5975db7522c113210e67ee983ab8804be</t>
  </si>
  <si>
    <t>8d58b4726a79765996da24d7e659ff54d875247bb5cfc4e6d92ff90e4d1506ef</t>
  </si>
  <si>
    <t>9fc0eda42e8d36857b8cf661693a2acffc4d46513f4b63fd066d2b64dce61574</t>
  </si>
  <si>
    <t>7ca4e5a01ae9fbdf60bedc1b6bd282325077488af09e2334675ec3a95ac177b4</t>
  </si>
  <si>
    <t>6df13824883c311d52fc632edc26e1a8e04462433b7a5c874b56a4a7ef4601d3</t>
  </si>
  <si>
    <t>cf26600dcc02346bb216774a9c03f6003b33faefa7b45ad75f7b1bf090c841bb</t>
  </si>
  <si>
    <t>e17c3e6ebc335f3ca767faf2f5601b1860084478cfdf5e6e2bb6ff87fc1ab04e</t>
  </si>
  <si>
    <t>64ae57e89376caecc9c2489054209e5010c752186a1212c50ccbcb414e55d7f5</t>
  </si>
  <si>
    <t>75bb1fa704049c831fe3fbffb6a8cf6b9650aa56aece3d95549432834c962dc2</t>
  </si>
  <si>
    <t>17cccfe4ca27ca94714c40264143a22494b13bae6526f93cd318aeb3f17d0bbf</t>
  </si>
  <si>
    <t>ca2819aa5e7d76b906ae3f3f006b16f5522425b8984f10d7027538031eb6730e</t>
  </si>
  <si>
    <t>NEOPLASIA DE COMPORTAMENTO INCERTO OU DESCONHECIDO DO URETER</t>
  </si>
  <si>
    <t>a92bccb99789a44da9bc42195f977a5de6ee571d8af0382eb940ec7bc3cfbd42</t>
  </si>
  <si>
    <t>4d9c71592cadd53dfae199c382a0e1c9c59b3157dc2c4130432c83e62507e760</t>
  </si>
  <si>
    <t>f1ef17f297721183ab445c5c779af9e86b0be0d5b5fc9621be2d625826583638</t>
  </si>
  <si>
    <t>a23a6d8be859b638ea28fec82869dd72eb3876df86d8be51d4fc9549a0d9bc16</t>
  </si>
  <si>
    <t>1367a4a52223cff05bdfe09fd890c579b428d7da5f71c1259f595d9299c45886</t>
  </si>
  <si>
    <t>890e05db4c2b7e1256d83c83cb21e87a3dda74c94ec478fa1b84e554677ffe1c</t>
  </si>
  <si>
    <t>8c8d3339e18c8880581f60b564058f78c96544b55874334d24748fc8f32abb5b</t>
  </si>
  <si>
    <t>8376bb5439f123891ae55be849c235194011b980bcf50b5f4adab3bad59fc960</t>
  </si>
  <si>
    <t>39620afd34e00f1b4df303374e50ed99602d5cd217f9c7ea6210385855fd1fab</t>
  </si>
  <si>
    <t>74da24c573c61bd05dcf7fecc02643c063082884a0f266f92007961aef305020</t>
  </si>
  <si>
    <t>c1d213b5582cdfe34a1afc8398b3d0686e4cebf9b517ab1ab58e48474250cb46</t>
  </si>
  <si>
    <t>39fa98e5eb4257c0b8535c84247fe47802c9e9fb182080983cdbfddef86ff6de</t>
  </si>
  <si>
    <t>997c160f2129403425cb9705c89614fef691f8830bf5c057b27911ff6d3a044a</t>
  </si>
  <si>
    <t>5e00ccfe50667504e58ed5b03c2f2ba113aa5c4d68f7f83a30448a5b6518059d</t>
  </si>
  <si>
    <t>35cfb8f61343503237fdc2106bda5990f946dbd8d02707dda18a81b024280ac7</t>
  </si>
  <si>
    <t>6b11f79940d1700334e3e45abeb29ad0729471fb22c7875755b2b3854bc3cf79</t>
  </si>
  <si>
    <t>7e9456f2a1052c245a57d561343f734ce4992f59009b1c09eefe30d6013d7020</t>
  </si>
  <si>
    <t>5110d04d07e246f6ff49654a322ebe026241c7fb899464be16c65baa9f7a8b87</t>
  </si>
  <si>
    <t>06115d12b2cf804a90309011fa68aa7456f2ff579469bdd3a828a34d8d53b941</t>
  </si>
  <si>
    <t>65126c7f710025223b06721c062652489dd98c1f41def368494bd80583f72022</t>
  </si>
  <si>
    <t>d5cd709b128e579b1683c1b60bb537f8d90715c59d1c5dab56897b5ac3c7f884</t>
  </si>
  <si>
    <t>DOENÇAS INFLAMATÓRIAS DA PRÓSTATA</t>
  </si>
  <si>
    <t>6f8b3f684543ed188c1162103676424d11cc1b8accbf6f4b9da5fe114799027d</t>
  </si>
  <si>
    <t>25b63b1092d2f573c1759e507ca8a305de70c37f70d11ec00c08e93f5b0ad1eb</t>
  </si>
  <si>
    <t>95c5bb6eb0cba2ff109e85d318f638e7aae9389bba12e5266603ab2d552c4ecc</t>
  </si>
  <si>
    <t>b1bbbea8e37049893586a4852474c247edf64063689722241393faad51db392f</t>
  </si>
  <si>
    <t>964fb378ef16e93349af2e42238158bd35f1581f2cde0c5fb5ca1a2e66b5f208</t>
  </si>
  <si>
    <t>7a3a23563dcbabb91c2ff574060f76633e58981311ff4251a192d4f0b2ecd398</t>
  </si>
  <si>
    <t>2770ddd625c5ccd125095e8a9001ebae34762044523699268adff0a47bf3d234</t>
  </si>
  <si>
    <t>249bee1ad3068b257a88716314ddbd99b235fc0032d550a02db703db8ba8d555</t>
  </si>
  <si>
    <t>b20dff16aab3d33a7c3406b4dc425c21056d5cb98d4c18ed57cd2e7104719452</t>
  </si>
  <si>
    <t>5398a540948a54a26c8f0a14b0e04bb93612be4e5f85e18ae970a9873e7dfc43</t>
  </si>
  <si>
    <t>01099344a072a316315a1f4e9148771817c86c5ab0e0e52d6f8176e1c49b1e0a</t>
  </si>
  <si>
    <t>d94358400490212d1a2c3d097cf50411de248504fd82562be8743b6e1c61c514</t>
  </si>
  <si>
    <t>da164262766bbbae73dd90cf6e73ed234135384139145e919060b6aab79910ad</t>
  </si>
  <si>
    <t>8e40a0433c3cf9c726976e0373f3e8643c79744d21b9809b17a2ee07929fbcdc</t>
  </si>
  <si>
    <t>OSTEOCONDRODISPLASIA NÃO ESPECIFICADA</t>
  </si>
  <si>
    <t>3daf0982b08ee838565ef6ec86934e63428da15695660c48eeb2a3d04140b8bf</t>
  </si>
  <si>
    <t>5855e734c010ead95ed234b6941a7be11a02aee312a2842a2c67dfc1076b58e5</t>
  </si>
  <si>
    <t>d82bd3ed8d5b932db99c45ce935141370e19aaf5498007ccdbbf89060661985e</t>
  </si>
  <si>
    <t>2c9b4c20d02a547bed8d11a73873d4479673685d44485aac3fe56b254d48bfdb</t>
  </si>
  <si>
    <t>f25f6b31fc92730c6e00e28b0205232ab378c8e0808e645f1ad4d6e699a768c0</t>
  </si>
  <si>
    <t>238c9cc98c3807e7ca2ad81406cd4b5826d4c7df8013b2ee9744a4eb0edce0a6</t>
  </si>
  <si>
    <t>f6b56dde94ea7f7901a0dc4735934ca0d9ff052ad8aa47424d98fb0720751823</t>
  </si>
  <si>
    <t>75a8d0b6a95b8aa80b74b00927209c9023cb9f9a08c2ff70479708a2849e8256</t>
  </si>
  <si>
    <t>92af3127b784ef9182f79c363d42c9bcc442fd8950061dcf11380fe2e4e7d5d0</t>
  </si>
  <si>
    <t>906722d7568a0dbef95e729f6862dd3bcffe0c680ccca3e4439a0108888e7322</t>
  </si>
  <si>
    <t>28313afc6a23aadc74acd85e28b869b023144d1d812dc2977eee32e44c08e107</t>
  </si>
  <si>
    <t>f823b32562ad613d12dac9f809408b69cfbeb42c22615d41ff3f95b044be4289</t>
  </si>
  <si>
    <t>3541b731c30a8f7fe79bc5f316fb626fbfcef63e8ea5ec2b090edf9e7dd2c8fc</t>
  </si>
  <si>
    <t>fb57340f09d4a554260e372dbd069a0c399f47e69005ebe9ae67daf29992edd2</t>
  </si>
  <si>
    <t>057b9a3a74ddf9c7cf872fe16a270aab4036c11309a82f1f0ad384bd9a412433</t>
  </si>
  <si>
    <t>34cd27429743a8d455bf144e217dd319055d25a9d3681b93695b8c157f762534</t>
  </si>
  <si>
    <t>822c3d82d759dd0a1d908f2b953c6f854e915d27fdcc4bb4ec88f03c88c1f497</t>
  </si>
  <si>
    <t>4f82a06ca4f5247523bc6a918167e56920878cc3df885fdf74bd2664ab5f95ca</t>
  </si>
  <si>
    <t>fc3a66982fdb531ee26721301018501e765f06b3d6bb88ef7a22a77e5855c1a7</t>
  </si>
  <si>
    <t>e2af2661b8ab5a3c75849b026be889d9a8e0a10a6e30447a35b1b9b693a72cac</t>
  </si>
  <si>
    <t>5d100046a00c9cd22a7bf773a055aa41468026c4e90ece328c8a75f8e4aacbf1</t>
  </si>
  <si>
    <t>f71694216b27f6c160f7b5c81af257954d0e0f54d2c048071be24ed8ac074fce</t>
  </si>
  <si>
    <t>c0ed6d2e71f358d45416a78cc7a54332fdaf4c8ecee8f24c467ff76bca9564f3</t>
  </si>
  <si>
    <t>f710f9ce4a1061a45572c7e9347cc41b3fdf56f81d3d37958be960d1e3c47e5c</t>
  </si>
  <si>
    <t>4d89a916b758450c5a556aeef862f7f63841131fb038f1b8e1bb7d06f580ef67</t>
  </si>
  <si>
    <t>eb3124fa8dded3feb7cb18ea31fc854081ccf0ce8919ef850d7f09bd17ea904b</t>
  </si>
  <si>
    <t>b3e0df583111b962c66cc94cdcb15d17bfc7063b9f062c35043b258fd8a56083</t>
  </si>
  <si>
    <t>b810b3c287601d3260f7eea2d654c18a950a339e92e614763e83de76468e064c</t>
  </si>
  <si>
    <t>76270457ff670adbf117913e112d4ac5c7d0dbb96d49856b619a6f1fea05d833</t>
  </si>
  <si>
    <t>24d6d2dfd45ed6726d76c3d62ef5c8ed633b8aca2d02d67ace179d01b8f04bc7</t>
  </si>
  <si>
    <t>4731b8b1027742d1d7e973066656bf09a3600b0266fd57f138ce074bf5ebc2de</t>
  </si>
  <si>
    <t>d328ee81c530d465593213fa80630af0e2cd295a41b2879cc62eed282e537eca</t>
  </si>
  <si>
    <t>70f9542781d0dfbe74c355da048a70f539d6f4854d3b5a3e624a5a77e8d6149a</t>
  </si>
  <si>
    <t>0a08330946f50bb0be3435e1c0b7e5d89d65e84a50ad32315d1348ffc032bf1e</t>
  </si>
  <si>
    <t>317031378f28536e13ff8306d6e91380bb2f6c04ff1fc56f79c0a78aba86303f</t>
  </si>
  <si>
    <t>dbc443d0b99144bfeeb95987d8120ff70d358dd292c2ec47d9c00c3526bba6c7</t>
  </si>
  <si>
    <t>0d4b37d48f213833114980a52684654f9b045dd7dbf00d6f3036ed0daaf1ae19</t>
  </si>
  <si>
    <t>f28ca04db88a6fd3f77d543daec4792c7e77087de8c73384f79a2533a7e84191</t>
  </si>
  <si>
    <t>8b38722703c45f4cf8b6e049cf2263b435c7827ae367ea879fa3ffa0529c2d0d</t>
  </si>
  <si>
    <t>5a542d323ac27f7a4fda90f324f7164ee2fe5ad053976e4a78536590fb63d7c9</t>
  </si>
  <si>
    <t>5e4f4ee08e6ca48b6693256133fd3c288464da51441f2bbd43aca08185343a36</t>
  </si>
  <si>
    <t>8f4a9ea41a30a76828ec2a498c50fd8836cb817da3940fb39f89d9373867927b</t>
  </si>
  <si>
    <t>32f1e53024666b1b2e4b07677858876f9787e8120a6a5bb6c683f50b23642ff4</t>
  </si>
  <si>
    <t>ea0e3d0ca8812c146f5b4b8504d845b6a3fa1a95fe93d8fd8dc5ea88c12532b1</t>
  </si>
  <si>
    <t>fbf6d1d12c5ecec13f5c129fbac203ab95fafd96cf587bdd30700b9daf847862</t>
  </si>
  <si>
    <t>c81bc455eb3d276bf64a17c9169126e1396df68730a494e205acc88376b93396</t>
  </si>
  <si>
    <t>ee20b21e2b05979e477f0a395a0ab897d8681ae53b17fd0bc45b250b6ee6bd1e</t>
  </si>
  <si>
    <t>585eddfacd80f4f3b014f8989e0e8a212f99f5774881007c8a7942fc0a783290</t>
  </si>
  <si>
    <t>MARCHA PARALÍTICA</t>
  </si>
  <si>
    <t>b92ae08252f26b0ed0915f94a23c994091b7225c2bf82b66ef08298fd9c62193</t>
  </si>
  <si>
    <t>83e464e61d84a5df899a2f906ec1f77e1b0c09f1074515d7a639a51390b8d32c</t>
  </si>
  <si>
    <t>6e5e9bcc31f032d5ca11ed3fe4f9012be772fb58e1ce8d9e01acbc0096df4e1c</t>
  </si>
  <si>
    <t>da30c432368c478a1ee025dc7a00bdfca715e8ca57a2635c730ebb07a921ba12</t>
  </si>
  <si>
    <t>c098016f6b1e75795796bb79d7180304da1bf045fa77db769875da05cc86a939</t>
  </si>
  <si>
    <t>a911a16083933753324aef84f5c87876d8c0f8bb2b0f55a270dc453487cb4703</t>
  </si>
  <si>
    <t>779109f380cbb199f1f301973db8b94bd1eea637e7da4d15c3df644cf619dcb5</t>
  </si>
  <si>
    <t>85bf28b683d696457cde8ddfa73eeaa6616a837fede5df0cdc1ff19e0b504cfe</t>
  </si>
  <si>
    <t>b4940702c6f7dfa8a175408cd62c9053af6cf7187bca62820bc63ad9fb355d00</t>
  </si>
  <si>
    <t>c482c53738b9b1add225e55503a4b6e938ba38b5843f08244865acb7b805eeb0</t>
  </si>
  <si>
    <t>9826ea8662f03757713d525cf0e25e476d0ea34d4d1571352ac14c17f6c46cf8</t>
  </si>
  <si>
    <t>7ccc94fdb672114af1c1fc27fb02353428c11b72ffdc14336b98e885a5b8be62</t>
  </si>
  <si>
    <t>98d49180b1df92dac00e4c2192addc782b5dbaffa0282d27e11db4002a870e55</t>
  </si>
  <si>
    <t>062cbc9deda3d6524a62ad91b790eac4fb78a5ddd38b42f3bbdb063ad5975ffe</t>
  </si>
  <si>
    <t>cbd5c63d88db5abbac914f01579204ad3fb5e36c568dd9da09e6476c106fed9d</t>
  </si>
  <si>
    <t>a2306cf9840f7d5024e0ac2c6e7da8548fbe1b7fc11d4b62e253c2c3a210dd27</t>
  </si>
  <si>
    <t>8eee5ad135e629e6cad82595440d909e5002652ca289c4989496a108ca2b00d4</t>
  </si>
  <si>
    <t>a91e94978d0a0d540c99ef7a60eee099ebc4a4bad8b93a6b12ea0bcc75fba66c</t>
  </si>
  <si>
    <t>226b2f29dca752572f2f81793851b624351f4afa5548747146b43f9bb1f06f47</t>
  </si>
  <si>
    <t>ee14f79b85e87616b5425460ce077e1f95570eb6d5326592d379a1c296151225</t>
  </si>
  <si>
    <t>185a45ad10831f2f6c7b54b53fb47b258466d09358edbc4d2052b7b205f3c5b9</t>
  </si>
  <si>
    <t>879e9201f1b49f4c22668a11f35f9cecc0ac5e9b6a502476bba6946c663f5a2d</t>
  </si>
  <si>
    <t>INCONTINENTIA PIGMENTI</t>
  </si>
  <si>
    <t>435049efc6d50856dda30926086c7c502e8ec65393c347e159e143bc2fd2b2d6</t>
  </si>
  <si>
    <t>9951d7a81d3629f07aace5ed0f50084b51c703420e05e24a9e39580d6c200232</t>
  </si>
  <si>
    <t>4b385317ee7d4a30c80a22638e74b5667d5d0eb665904efa0704ff9ca3ce9616</t>
  </si>
  <si>
    <t>200cbab2b7c525da932c0aaebf4001ad172692460609feacfef6b2235cfebdea</t>
  </si>
  <si>
    <t>cdc6983c4b1a7ebfbabc60208c2a63a0d25e4b8e311ff637c22cadc1baea2dbe</t>
  </si>
  <si>
    <t>15a93e93ada9a09ec1764777784bdb69a043473bb98ba898fbe82b6611fb5a9c</t>
  </si>
  <si>
    <t>374f7b5df8f484468d17c1d67f1a0a0320c5892d5c3b9ac4538f57eaf620c725</t>
  </si>
  <si>
    <t>40e99f2d6fe6251a36f41c2f036c1b14158bee9a179776e644ce2b5aea3badc7</t>
  </si>
  <si>
    <t>2fb24132830fa207aadc8d70e6751dbe195cc7b01e31970a5d71c0a3c47b5b3d</t>
  </si>
  <si>
    <t>e721c4bed4937b8229092a5fd3aacc6b8fb47ac6c1abae14afaedcabd6ea5d82</t>
  </si>
  <si>
    <t>7e49c0d7b53a051fdb425b4f680e1106a179350f8050e40801d0ac1ea132ef7b</t>
  </si>
  <si>
    <t>6213a908ee34833553750401f3d0f1664ae1f3e48fb77733246fda24dcb00c94</t>
  </si>
  <si>
    <t>71ada55020ce2530f542139af1d8b7fabd9de881059007e61758e2ba63bdfd44</t>
  </si>
  <si>
    <t>adc4aeda1b8ed9053a1f5b1a58fd4e119ba2b2366138aeb4d5ceced242ae895f</t>
  </si>
  <si>
    <t>c6d5db2fcf7a9f3566ae32a7be8cfa1f02aee20de18129b60bb7cf6379b7256a</t>
  </si>
  <si>
    <t>c607006370ce4084b6b808d707ac963e7e06fe7c432899623bd0d636bdd50346</t>
  </si>
  <si>
    <t>ed0bad77f4b733d39b7e11835529115aa804c52d51d12d17db9aa41132a7e232</t>
  </si>
  <si>
    <t>2abc6b7e083166b24180d00fbfb0fb2ab032c39272961a6aaaa656d6e8123d46</t>
  </si>
  <si>
    <t>32827deaa3ff2055bafe88cfa539420eeaf90092f0a05d62913951b5bb64b725</t>
  </si>
  <si>
    <t>aeed76a2cfd41205d79c7ae21aa54d25b959aef93c90597d653dc2480dfa3008</t>
  </si>
  <si>
    <t>ed648950d91e3bb33cf535a901398f2e631ec78ef71159170ac0113834e38b54</t>
  </si>
  <si>
    <t>c0b776a0561365f4ce9ebaebf341fcda8be2c5586d9d6fbdf0d7cdd4264635ca</t>
  </si>
  <si>
    <t>2531250299bb1135a32eb572a6b861cf210cbca0094aff4f0bf2f88bb261fe2c</t>
  </si>
  <si>
    <t>09c83e8892935167bae3643afb1ce7ddafca315919bf8746b3c67d0040a8aadc</t>
  </si>
  <si>
    <t>238b92441514c962f0b5cb660e965fbe412afe45e26c16b0239f626a730ab450</t>
  </si>
  <si>
    <t>a6b86bd7f09e54792cda29c71122cddfcabb65fb832d0cf9bab6f78994a5838d</t>
  </si>
  <si>
    <t>6dc838777b940604191d515d5b959407426fcecdc5410b6dff959979aab6a968</t>
  </si>
  <si>
    <t>29965a46d0ac259442608be6d2b4d8f1623c30b5b1c24110fa16e31458ddba37</t>
  </si>
  <si>
    <t>1f03997b2ba06610e8da2b4aea74fc69f3e07427fe6995b3ae7f7b3b35cf33dc</t>
  </si>
  <si>
    <t>8cd6f756581e909d9bfef3c73f7fa2de40c4bf7d0c45dd829788fae9c20e23d6</t>
  </si>
  <si>
    <t>76928af0bd444e1a8f594ebedfc6e1e4e102e6317c536a8651e1b6f391b240a2</t>
  </si>
  <si>
    <t>155e5335ea8a0b3d94443eb835ae4642c3e9292ffe8b8f07dcfd5be2d97f9976</t>
  </si>
  <si>
    <t>5b7b8d2c299a20c3b3fc82da2e1da987dd356597a0d85c47a5d1cff71ccc917d</t>
  </si>
  <si>
    <t>24629345ae7d9f72da05fd87d1dac67d79930fdb3b16ec582544e6d7deb329dc</t>
  </si>
  <si>
    <t>3cf806831d0da69f51c4a7387272dbcd55dfbf0049b011ecf6e9056af6f71119</t>
  </si>
  <si>
    <t>097624d156c0d5e0bdc659d14dc1d0002dff06efd11ccc4f396176cc6ede6ad9</t>
  </si>
  <si>
    <t>d95b02f1bb35403887237a7194b102597dd57a9907ee0aeaf082a41a7c0ce5a7</t>
  </si>
  <si>
    <t>4948c662de5ca29bf08d00da666d6943da8800783186022a70315927a56a6b3a</t>
  </si>
  <si>
    <t>227fa31ad1823c7fc50487ad471d14f5a4d37679d05a02c98914b210f2d210ab</t>
  </si>
  <si>
    <t>60b0781741d7d7c344b39e0c83058aa33a1f153b376a7036e0d46062543a7973</t>
  </si>
  <si>
    <t>2617cc5739c52c49e63cead28b0ce050b03067b9926314c30db1fcd2ed0dc2ff</t>
  </si>
  <si>
    <t>77e05ce427a2455aa1cc5f8d692face85776330981161e24c9300d84d1e67812</t>
  </si>
  <si>
    <t>5266d734392e9e02660ef3fd9206f5d0928e2e9757cb76047fc3d4822d5b3621</t>
  </si>
  <si>
    <t>6e9fde584a3c59898203588008c2a04e64e23c64403e3a9c28e65d93f0b54225</t>
  </si>
  <si>
    <t>7249aa81e9ede15fd654ef7f0e6e6c7b1079fd3405f014b7c7c5b9c4959dcd5e</t>
  </si>
  <si>
    <t>d283ba83ee145a0d1d64c48e4edbd97942ff1f95949395bc00ebb134074e5e5b</t>
  </si>
  <si>
    <t>645d1a2369f0dedda5029d01d3d45b40684207c34f667bd732e1a60a9e9593d7</t>
  </si>
  <si>
    <t>90ae34b254c5f7093d50bddf9f82ce7b95691ff8383dd507e5721a1e3a87529f</t>
  </si>
  <si>
    <t>b45fcc9585f404f27dd2a21f444e09476c8bb886c7cf12899a3436d0b6ef5283</t>
  </si>
  <si>
    <t>ea14189b5da20cce817ff8adf555af804b7ebef01aaac13b1a15a999ec536fc1</t>
  </si>
  <si>
    <t>68c5f3919ba5b0b3b697d3ca70fdf4004cee790ba032e30008f36aff14c467ba</t>
  </si>
  <si>
    <t>23911df5db5d523589c675ae535e8abb4d7eef4f20df3b16f3891846f0a0c3a0</t>
  </si>
  <si>
    <t>07676ca7fde53582541d4ccf4a2b943aff6ce1b6d715ea9396275d81b945be85</t>
  </si>
  <si>
    <t>cbef127e782c52b078808951a40c11035a15d8a2fc4091082f2c1c3cfa5e154a</t>
  </si>
  <si>
    <t>f8a09cda931dd47a929c72b9722fb413c69a20404db59d2202711af0ba290aaa</t>
  </si>
  <si>
    <t>c8805c99b4408dc50d1ce9fd6122fd74df468c9d914bcb68f1f6af3fe70c3be9</t>
  </si>
  <si>
    <t>94ec9e7ef7c6d1b8950abc6326b9318d8a70814bb47b52c0438ab7c1c485a75f</t>
  </si>
  <si>
    <t>79be7c52350d88896c614af9dbcae7512235bb89dd45b5e3b92869011ce3e282</t>
  </si>
  <si>
    <t>ee7ed3c11924e7f7f16ca372b670af57672d3cc9917691542b7772f5595c1ea5</t>
  </si>
  <si>
    <t>852dce46ed6fb185a4e833fdb745c479d572e8b2b363307368f87bbedc9776c8</t>
  </si>
  <si>
    <t>df6339238886866cd6b69456391018d29db5b8a6b5c12018d4af4fa45462a542</t>
  </si>
  <si>
    <t>2d9bf56a5d4f7fca79b88807a1d0647490ba1589e20b5354868e59b743f22fc4</t>
  </si>
  <si>
    <t>b17713423c73fb2ef3bfa9ac4cb0458872190bab999438738d4035d826d87da2</t>
  </si>
  <si>
    <t>8ee4ce4856bcef0c1a922ec1b0d3563cffd322d44b6fc00eaa89f4abae2923ac</t>
  </si>
  <si>
    <t>7a81114aaaf1709ca8ba6f2cf120364c89a387e22b76b14f6f384dc0739c9432</t>
  </si>
  <si>
    <t>26f1c914d01109fa6cec8d56f69041d06eb83930c9a5653176f08a2a7bcf1d20</t>
  </si>
  <si>
    <t>3ac3ef14d794c6cf22dc25d43d80bf3aaafa7cca9ded2bead6d475461a832529</t>
  </si>
  <si>
    <t>4b8849a6c64b94efc8f91df6ee692ea60f3f868e94f48f81ff6814793aa4b2fe</t>
  </si>
  <si>
    <t>2e5fc9988cd0cc3f4a671a426a8819ca20f6624f61de21b53d83f1351941503d</t>
  </si>
  <si>
    <t>1e2df8925c6b488e21ad7805ef6c7985c9494d0bcaa366c750e0839f7ebeab49</t>
  </si>
  <si>
    <t>dc38417e46805af7f180164b5cc647f2ef30847264173e9e7639b11fcdccae15</t>
  </si>
  <si>
    <t>068b8d8533ae70fbc937712a8aa8b52a5b6f3935257dcc8fff911cb631543cf1</t>
  </si>
  <si>
    <t>4043bfecfeec64020e62f259544dd64b1aea397b9476dd4c0e6983a17e813669</t>
  </si>
  <si>
    <t>49604e29ae60d39e5b6cd6fda98e140bbce22d95b08d54e71db60c8ac5450638</t>
  </si>
  <si>
    <t>f99788dc36396e0e931817c71c305ab995d3e9c59ab7fbdbb2f947bc057125a5</t>
  </si>
  <si>
    <t>1d23ecae6379c77dda364c5fb0e5872076ace2b25f1eeaefffd5dfe5d6114108</t>
  </si>
  <si>
    <t>c86789f7585dde5f8219fb075364a356628546889a164a5d9ab3558b2ccb2311</t>
  </si>
  <si>
    <t>1a337428046f2550ad6a93252147887e102471ad99fcf22f2767d7e2222c568a</t>
  </si>
  <si>
    <t>5e987bff32ea41d4ca59b559acfc51c37d3b2cced88520989d0ff8e678bdedc7</t>
  </si>
  <si>
    <t>edd8cfb2c35feeb4c955c577062acfe385d59b463edb4700467c82add9a3f047</t>
  </si>
  <si>
    <t>a92303031ac214f9d38df088d1c414920e8af93e27057d85525674041ba64585</t>
  </si>
  <si>
    <t>790f95c2a264352da1e4629541d9dc7e4c643c8def09592e0d466473b1912803</t>
  </si>
  <si>
    <t>6d46d9a5b1077b669d4c028d99e7de5361bf7d97ce75daa931af4226c5608894</t>
  </si>
  <si>
    <t>9dda88ac6f3150416620c5d371f983be455d3dceaa0883834f9eac213a4fcbc3</t>
  </si>
  <si>
    <t>679d4debe3794ed847fc9e6c72565c8b0fa3e30d4b909f4781933fe57b87e138</t>
  </si>
  <si>
    <t>6f396150defd01dddf71c0b5288835a23de8172abe21ab63f6f9fb7e575a597e</t>
  </si>
  <si>
    <t>35b1f44fa34c10979be87732a773d72108f60740ddcbf9537e3ea7d84e8d5a82</t>
  </si>
  <si>
    <t>d7e5af02794768414df82a21074f11f2e8d52e98d65a92196cf9c39eb07e8f2b</t>
  </si>
  <si>
    <t>a173637c82a5b4315b1251b9ef47a2cf17091dc38a21db7af8159b25513a7feb</t>
  </si>
  <si>
    <t>815700ed74c0f4891dcedb665a158d2c54d8ac20b757492acd337f89b3747e83</t>
  </si>
  <si>
    <t>63f8ee8e870cc57ed6630a65bd18c07b93e7dcbcbe36d6edc7bc7d2191c0b6c6</t>
  </si>
  <si>
    <t>fa3fc4a02a4fb16ff6b71a1e8b3e8574b40eff5d9dea90d5ba16bff1c4522c89</t>
  </si>
  <si>
    <t>7e5b8b8748b5ed4d5ce1f691c4ad353f830e16b02519d2b73935d82a3db12aa4</t>
  </si>
  <si>
    <t>fe6bae36012155963cdd00c3f7fc16fae0446576d96c68948bb1a77bff1d6cd9</t>
  </si>
  <si>
    <t>f52b6fe7373ff15de3bf5b2c5a581eae61e3c2cc110829d2005cce32be577ea2</t>
  </si>
  <si>
    <t>7c35cbdaa4f3e92c203b65bc220c06b3d0292f08b30c50baafa1994c08c38c50</t>
  </si>
  <si>
    <t>5143fc7879f2022cb41748c45ae1cebb8af4a403791214dfee489c8e143250a3</t>
  </si>
  <si>
    <t>NEOPLASIA MALÍGNA DE OUTRAS PARTES DO SISTEMA NERVOSO CENTRAL</t>
  </si>
  <si>
    <t>0a26357bde2c4d48e332e92a2a48b44b4cabaab1848ff640a6b1926996e80b70</t>
  </si>
  <si>
    <t>MICROCIRURGIA OTOLÓGICA EM PACIENTE COM ANOMALIA CRÂNIO E BUCOMAXILOFACIAL</t>
  </si>
  <si>
    <t>0f9f04a1377748e90e2920746b787db2c8e428179551b7c2cdf5c98685f9fd51</t>
  </si>
  <si>
    <t>3ff4551e61d6977d2008f78d9a988a25fa03eafa624340fefbc0f44dedb14a78</t>
  </si>
  <si>
    <t>35f5a2686a09c22b800df5415ba39ec32c71841d31c5569c9ec1e199e8b4d2ac</t>
  </si>
  <si>
    <t>2eab267019363417caed49ff42f977a880c2afeed36175c90dea63f97d38264e</t>
  </si>
  <si>
    <t>89b9b27db63a8d5407d644de5593acf85aa8c325ae849fe5154bf37694a59ad6</t>
  </si>
  <si>
    <t>a3748845cf5108bdaa2b5356702fe32eb1e5ab1fc3a87e3d8df13528bec07b2b</t>
  </si>
  <si>
    <t>72d28b422103faace3f09ff6ab73bbb6cb06256923996095390f372c75627c45</t>
  </si>
  <si>
    <t>AMPUTAÇÃO TRAUMÁTICA DA PERNA AO NÍVEL NÃO ESPECIFICADO</t>
  </si>
  <si>
    <t>d080c01674b78f558cdaa0f9a4d41d2b6a5712d2c6e4acd9eac457715eec190a</t>
  </si>
  <si>
    <t>14ea77995c9b0ebdc3904ff6d02130a76fd8a7f5853c84b0ee8be58e896c9aa6</t>
  </si>
  <si>
    <t>3d164d85d60f3b6ce22fd0fd01802edd8ed2de5fc1d6a5141b62a40dd65d1ff4</t>
  </si>
  <si>
    <t>ff30a2c54e500fbc3624da469233649272003a759a202552bdad7b9ad3408c14</t>
  </si>
  <si>
    <t>OSTEOCONDROSE JUVENIL DO RÁDIO E DO CÚBITO [ULNA]</t>
  </si>
  <si>
    <t>b036c10f6cd598376904d55b2344e2125794d3cb58ca96b74cdb59bdd74cbac3</t>
  </si>
  <si>
    <t>e961589ae711ed6245658f7bedcb7709cd428fcadbfb9100f92d8fef2d1535a5</t>
  </si>
  <si>
    <t>d8b9dd0201c6c78a3122e6b2f2109a357a5db1c69135c171021324a2e322d916</t>
  </si>
  <si>
    <t>3b79782f7897edcbb42a98bfa84dc3e118d5974ca1f6c7b704f28d8b8a3845b9</t>
  </si>
  <si>
    <t>9edaa6ce43664a18f61291a17e4478be86435aaf09292f7110a188851bcabcfe</t>
  </si>
  <si>
    <t>e1a58a6aca1ad77985125fdd9c9b18ad51e9e643ced21c86c4fd3c4f3d8ee215</t>
  </si>
  <si>
    <t>d38ecc5b0c8ecde19c2aa0abaaf5b96997dfdaf57f6b528c010fefa818d0a2f0</t>
  </si>
  <si>
    <t>de25f8f3d01b860eba586e0963584dd5badef5774c537ee217c1d60ae2452c04</t>
  </si>
  <si>
    <t>a40a6e89ccfb77812453712af417e89b9b5e62fc209a9c8541e4db4835860355</t>
  </si>
  <si>
    <t>24b1d6223ce865d0ffa3b0253bf08b2ca14b74f777e0ee83c7a27cea4e3977bc</t>
  </si>
  <si>
    <t>307438159f5a4346a93ce10ada072d3163cc555ad69392ee1cc697d5326a5c1e</t>
  </si>
  <si>
    <t>565225485cdd8d1e39ec0f849d6c3bd7352972c1d8657b065595ac8eefe0ccbd</t>
  </si>
  <si>
    <t>80f4a69d0707be2417323f47b9465ae09630cd33c67abae3504fe46b36cceb41</t>
  </si>
  <si>
    <t>ed86b7cacbd7c6ebdb2ec80e8a6f0767b5125f4af4e27715c63523cab2c5c93c</t>
  </si>
  <si>
    <t>d5e933a714f8f5fc7021ec504f05be412b1ffb7fb300390380aae9384d63360e</t>
  </si>
  <si>
    <t>dcb7c2ee466f6b71415aebbe97ffb231d0afb5faaa729a4054b291b50b765bf4</t>
  </si>
  <si>
    <t>6fe3007d308a1aea22fa45497396b5efe38b5a45ae5b0c6807f87a4fe290bc73</t>
  </si>
  <si>
    <t>8040f786db665bfcaa78b24053af26f81a42fa59ca0a6a727e766280c8596f3e</t>
  </si>
  <si>
    <t>f41f2f2b6c91cf281aa7c273837bd23f77a6950ca4eb396b4f375bc7ff8a4463</t>
  </si>
  <si>
    <t>1ae2c6c029d78f9080eadc7bbfe651534e4f2c0ec2160eea690000487749ea1c</t>
  </si>
  <si>
    <t>a596c9418dc06a0e98775bdd4c5b4502f8fdd1d75d479f8fcd9efe9c655abcb5</t>
  </si>
  <si>
    <t>5ad074b2434669b26afbc151332c0c6a296f474cecc38049d515dcbe71d45a16</t>
  </si>
  <si>
    <t>f056698fc5cf379f6094e9aa95c78f90dcd6dedadc5a8017f6d971f734e0594c</t>
  </si>
  <si>
    <t>348193c6569a4f02012c43010051e75140e3aefcc279a20131c6b7ba122b9372</t>
  </si>
  <si>
    <t>b80386de06601b510bd6d5584c9da3c8978dfb3bf186727ead9e4a8ff139d4dc</t>
  </si>
  <si>
    <t>eafbecfc148090a19acfe875ce64c1c93bc1e95685938ca855f967bd3cad5ad0</t>
  </si>
  <si>
    <t>97fbc1e30e6a692ce371a731c93176c0fadb0c21624e56c8fea02cd408a5bec6</t>
  </si>
  <si>
    <t>48d19d15cf78e03d64947db036604a9df772d471dad4fd42a176be75b465ead6</t>
  </si>
  <si>
    <t>61025fefd346afe47f4c54d53df5e4c3a93d4bc5c61f11e2f4f21512996b1291</t>
  </si>
  <si>
    <t>e417e4237726fe5122ded8c227657286cf6398f8da2e7bea7a5bc8743933d629</t>
  </si>
  <si>
    <t>125e19a66e7f23bcaa227b19be05157693af8bd673f8c407c4ea3d36de652714</t>
  </si>
  <si>
    <t>951769cd207306d1c589f47b34a9c6f4b60a26e488e82d449e2063f546752ab0</t>
  </si>
  <si>
    <t>6d1a493fe9a23c42d1f9624e31dfaaae30bd0c45f7466ce872cc353483843313</t>
  </si>
  <si>
    <t>20144cbb3c639e3638363c1efc46bede4d66f94adbaa469d64fa813437816de3</t>
  </si>
  <si>
    <t>664a6e634a318d7699d414f8cc0affef610e99109fe5951d1de44817738c6014</t>
  </si>
  <si>
    <t>4c14bf65499c3755c72b7ea9936be0cf3543a2458e913d28df78223f9291584c</t>
  </si>
  <si>
    <t>7a26f805898746a6450a6271cdbbed02812b8b3d0182b6c09e4405c086b888ab</t>
  </si>
  <si>
    <t>524e91c579711290852cbb144e9f0b21580081f6221e1493650e68d2fee0fb8a</t>
  </si>
  <si>
    <t>a35217d2c0576fbe77460425ff1a7a7478a7e82d44d716f088bd13822e243812</t>
  </si>
  <si>
    <t>TRANSTORNO ENDÓCRINO NÃO ESPECIFICADO</t>
  </si>
  <si>
    <t>a9664dd6ae9669944e2802c5ea16664797871b04ab51056e81862caee9c2acc4</t>
  </si>
  <si>
    <t>e6df4996a734200878e36b77989b57674992f10eddc6f90ffd3094d55025ad18</t>
  </si>
  <si>
    <t>973e9de5fa202bb13c51c1210960ec041b901c648694cbfaa75602b20480f3fa</t>
  </si>
  <si>
    <t>0c6d48c5fce7443c10983bdea91b8079cb81ea9e2d56e3b6b027264ff36edfae</t>
  </si>
  <si>
    <t>89ae7bbd4229b92f870f5c06a98ccd730cddaad497f5ca4416518ad42787b115</t>
  </si>
  <si>
    <t>418b3868d65e57070a5ef69c629fe2057d53b099c1a49d69a4da1ac6e674af74</t>
  </si>
  <si>
    <t>212d18d4f3403292e229b4e4b289063cb817fdac31a27e6e253df4f3c550654d</t>
  </si>
  <si>
    <t>c1f00bf22139581478af9f46142d33996776297199062cc452cc0cc25b4bf7fe</t>
  </si>
  <si>
    <t>a465ef061465fa56992149c87a01393c102578345ac137fd0737de22fb3f9bdd</t>
  </si>
  <si>
    <t>d50ca0234d0621bfca673670bebd2e0cb441fb00cc67d9be93652cb6fdab9de3</t>
  </si>
  <si>
    <t>773e7f68c3098bd59fb1b95b23d3ab9e008fd67fc3866bc7d58fefc49b9487b6</t>
  </si>
  <si>
    <t>8cd3a3b2b0e549cfa5eb14d27175f2b3c9cf0762e223d35ed5bac1416bf3cdf5</t>
  </si>
  <si>
    <t>75b8ae5ee0a8aadaf086e52a8a92e46c6eeffa381df06a28ed45e656298af42e</t>
  </si>
  <si>
    <t>163c181f15fed8d8e8cb8eb3aab6135f224e6e5dc7df5e25951e9b6b9716026b</t>
  </si>
  <si>
    <t>2e5105a13f37a27d55c4fcf0df1025d1e2465d8b34e9eb0ca809c00a5b5c60c7</t>
  </si>
  <si>
    <t>625cd9873f8c6ec699dfdec34e5de7a79bd36df6378c6022e3a1a1bffc36f61a</t>
  </si>
  <si>
    <t>1684565e6dfa40efc51c8a622c2a8275706955a32f3c59689e3c62b6f7bf3aa4</t>
  </si>
  <si>
    <t>d5768acba0b16738bb177423055d5995e22d24df6797c8472fbdb67538942af9</t>
  </si>
  <si>
    <t>15c61b36ccc2d527bb1b660041cd7cdaa8538a1452fbd87976d52fafbd571917</t>
  </si>
  <si>
    <t>c426d0bf314b97c4f4b7dcb193d80455d0a1d0358713ddf852a980c334da1391</t>
  </si>
  <si>
    <t>c79419c93e78f388dfd7d5d57e3dfd1b51778c587068c6fcb5903a5b27dbefc6</t>
  </si>
  <si>
    <t>0d069d0f5ee7a34bc1f7d96e5c4af28bb313bed4d3e13126b5d69d490ec1b7d4</t>
  </si>
  <si>
    <t>024ff2e4a0f26a06ef93863df5d1fb077597adaec553b986d503c54b2d27e177</t>
  </si>
  <si>
    <t>2c6fc7a04f026b1bd7a4e7ae43ee3f5f330c2d24969eb0feef3dc7f73463b746</t>
  </si>
  <si>
    <t>9ee9bfe5894febc69e0fb035fe5b076c398a1d280bfd4fa0b5e497e2a33a97af</t>
  </si>
  <si>
    <t>8283ead7c826dbbd5d8b08aa3418fad60df4244f0fe5def3b7d60acb36852266</t>
  </si>
  <si>
    <t>34859070f98f588c130bb903ded9a7797a3efc2d1e34a76c882523a7ad29fe01</t>
  </si>
  <si>
    <t>e3879ab45579b07b6c121a1efebbf7dd19b6c6eaf49911415124c6e31a1bb1b9</t>
  </si>
  <si>
    <t>465a004175365d1dee0e888d4f0c197b31f9501518157da3741f2a6b06f21d86</t>
  </si>
  <si>
    <t>caf661b9029018d518e5a8de10d30c8e3a2a99262ea37eeaa798b874a2d3a106</t>
  </si>
  <si>
    <t>dd5af84de7a4d316e02085d821a9c608dd42fd9ff63c5dc3bd22b06ce288501d</t>
  </si>
  <si>
    <t>4c668074185a45618c9790cc8354db8384875d267c333daddcad766119731b3c</t>
  </si>
  <si>
    <t>1f1a483cac5e86c3a86460716052ebcc89358b5848933112810368a27bd13ac7</t>
  </si>
  <si>
    <t>d6ed99faaefe898ebe2ae2c6ccc961a9797b9e7706ad8721ce17928dd009ead4</t>
  </si>
  <si>
    <t>124e4479d2941464630824eb7bdb48130ba6e7c0dca7b6bdb453f4963fb97fe7</t>
  </si>
  <si>
    <t>79d729b00abe0758903dc8cb59a031f075692f1eb4ed9a76a268c3eaec0399d8</t>
  </si>
  <si>
    <t>4473a6de82c44b3dfde6c96b7c710df32e2a5daacb377ee251d53a2ea7fd0a22</t>
  </si>
  <si>
    <t>accfed92ef6c6e3dd3adea1eebe1346e7a406e878cdce74e03ca1e57a9fc383c</t>
  </si>
  <si>
    <t>b52929e93883888cb30a0805fa11b1bdc505df0b780dd1436f453f20743cbc6c</t>
  </si>
  <si>
    <t>7dea1876544d6f18ff60e7f8676a6583f6180e362bc86018e63da113b762c6e7</t>
  </si>
  <si>
    <t>32f6b582e31b97fa96402855c983675d426cb8682bd9da4ea633ed6eba44d26a</t>
  </si>
  <si>
    <t>f75b93bdb6a1afe798f542ee9d36fbc2c6ff474229cc03ed8623680ba99c7eb7</t>
  </si>
  <si>
    <t>6d1460de5dfd44dc515e356698c1a1709c1c65dfc490038635447a81b7eae0d3</t>
  </si>
  <si>
    <t>814b53a8545cba76254ebf42d0c31f88a10ee8ec23a5a3ad475afc7ba435d6cb</t>
  </si>
  <si>
    <t>5b22c70ffe24132a75521e330f63b10ee7ac08bd7f8cc5059bc292f36d000677</t>
  </si>
  <si>
    <t>a21dab0279a5be7b117fb0890356094f1c21e79322205cd384474e09fd0c12ad</t>
  </si>
  <si>
    <t>b17d3402c9f2abb5eb78944de56d24bc727aeeeb56e5b16e68858024dfa631a1</t>
  </si>
  <si>
    <t>8bd4293c186e0a4418a64b4f049c0e05d9837dc694ad34f6a25b5c1abf99d421</t>
  </si>
  <si>
    <t>2486466c4e3f6de4b4f0f43e1a56e60fd1d4fa6a0428a24b2c6cc2f40d713218</t>
  </si>
  <si>
    <t>ce51d59cb34db533f74d1e15c27b374d71c8fd512216582e4c4fc12fb96343c8</t>
  </si>
  <si>
    <t>13b85690f7cc3f48516327faf3d9da2072c91336f618771352b6835d2128b6db</t>
  </si>
  <si>
    <t>e75b90ac563be6bcded672e7c9bdbfb75acf64add0431376af1235fb2e143a6a</t>
  </si>
  <si>
    <t>c7d00ad53f43752a43d983f6de939c3dd4c3c46768778a9e3770e2161cbf69ce</t>
  </si>
  <si>
    <t>ab2490fa9899d69fabf80c96ef46fa90aa36459fda9483dc2022b28e6398ed9b</t>
  </si>
  <si>
    <t>f0cac7fe5285be3a1bffa6eab54b49d5f97a4f98eb49a4f7b1a98091ff6eefd4</t>
  </si>
  <si>
    <t>9421ab4069cc0e6a13f4572538afc531c6bb0fbc7164e5857b877a145632d7f9</t>
  </si>
  <si>
    <t>e1c3d5b582c29e512d3d43f2be2e8a194c38ed3133a22d39061da4dee3c80e71</t>
  </si>
  <si>
    <t>cbc4dad79dd85e45774e9a62a6ef9b6a1c9f903b01cbcbe46b0ea4d7ec2990df</t>
  </si>
  <si>
    <t>90e8090c2c39f03ea87e9318e10a749b01b76210ef9c1d4b5dc03a16167a83dd</t>
  </si>
  <si>
    <t>99d621f70592774bf96a3952322d6995b02de96785bffbf5ea2064aa9f8969cd</t>
  </si>
  <si>
    <t>c1ff04f03f416f4c1d0ecd4da9cef01aefbffb0666a872921cdd4e0f01a6170e</t>
  </si>
  <si>
    <t>44c4fb9190d1ae60d01387ccaadc842df5af1b0f90945cd2bf0d611621b37382</t>
  </si>
  <si>
    <t>8d220e28b2b003f1f0f6598800cebdbca0d259e13b83b97a5c9d30cc5bd4bc75</t>
  </si>
  <si>
    <t>0e8e72145258bb31b8cad9122b69b49652d539c1f1ed36605fbf7f920c43d1c2</t>
  </si>
  <si>
    <t>709d2935db407f41ad5ed28d11cd0af46cd54a392aeb63bb5dff717a2c952b83</t>
  </si>
  <si>
    <t>b176cc2ecb335fac42de2253fd7e0a8db7b44d90855a0d64bc5cd9f4eb362f68</t>
  </si>
  <si>
    <t>79eb74a3d402e334c7d57aa436400949eefb7111ea164148a8ec3d17570593d1</t>
  </si>
  <si>
    <t>a9d64cc95c77bf8b78c5824b2399c47dfc8c91a4d160fc403b26c2d8ab338e33</t>
  </si>
  <si>
    <t>1be0f80a09f1ba5d05e694d05252c7fde26ed77560cfecb197ced4684aa36f3e</t>
  </si>
  <si>
    <t>75eac2ea5687d4ea7a0edd81433c093ccb1a9e250f4ac749dea90b98b31dbd23</t>
  </si>
  <si>
    <t>3f1dbe07e89a53e76a44efd112a8515d9a320ddba7f7438c075a8535cccf34b1</t>
  </si>
  <si>
    <t>c583463ca9ffecbcfe505f58748bc3fedd020732c99b5fc3647002ec01bb412e</t>
  </si>
  <si>
    <t>fbf46d864bf9275693878f83666e7692d1961a53c56ae1c5d2ebda98e66f83f6</t>
  </si>
  <si>
    <t>8ce13ebea91d32ec1d4cee85c28478d33f1f5878dc18ec37c78a0e3589e01bd3</t>
  </si>
  <si>
    <t>33e182da8c51c1ff8f3199ca0336aa02097b3f842f9b83c28632479c52beb350</t>
  </si>
  <si>
    <t>9f1a98fdbce6506ac4ae6409f3a4bb78562099fcf0a99482e101d153ad39afcd</t>
  </si>
  <si>
    <t>ORIFICIOS ARTIFICIAIS</t>
  </si>
  <si>
    <t>cfa8f21b073fc8f5153e4fcd018ae06252a4c9ef4aab02e3296f0f105c3b4fbd</t>
  </si>
  <si>
    <t>97e42c37ac6857cd2a0e7bdfbd357cd9c14c9338b42b3a9f5693fac2c5a1c9df</t>
  </si>
  <si>
    <t>857ecc9468e66a6e7dd889356d7af0282498f4e1c4fabf1c8c9369c7e052144d</t>
  </si>
  <si>
    <t>0b538e38cf790789a4d4cc8f56acbe5fa9497a5afb816a528652ee4109471b0b</t>
  </si>
  <si>
    <t>e1865f8fdef6ff4c7db278b05e7770ea89f8cd57ce7159a27b2068310a595157</t>
  </si>
  <si>
    <t>e517748155def186feffb6009d4051deea8483f7462b865022bb18e85da265f0</t>
  </si>
  <si>
    <t>1fb1cb340711ba24cf309a155a2b454e3919fa84561eb0bd18f0e2e117b5414c</t>
  </si>
  <si>
    <t>11558c934e2e796e460477e6595fcb19120b11b1fd53bcebc5a107440cc14869</t>
  </si>
  <si>
    <t>86f422d6e3e56d6f4bb295fe14d3d67ebb8b570903dadc7d6d2300f4a785d23b</t>
  </si>
  <si>
    <t>1c96940bd66b687d0747041ffed3347c311b27b2125c422fbb41c0aee29cc2f5</t>
  </si>
  <si>
    <t>bc3ca45fc6882b28b0404dce81a645e48a31dc76f0b6b0aff781b5403b37713d</t>
  </si>
  <si>
    <t>a3580b49f5c358d39a2e5a0c54eb52ce976cd625c89c62f769ef8ef8adbf9818</t>
  </si>
  <si>
    <t>e00346c0ab559c4f41fe62ddd57702557f51e8c3d21393f904cc931df510fc2f</t>
  </si>
  <si>
    <t>35db993b50c54b290dc1e61214744c3677c247fc1052c061aad9bee70fff9caa</t>
  </si>
  <si>
    <t>OUTROS PRODUTOS ANORMAIS DA CONCEPÇÃO ESPECIFICADOS</t>
  </si>
  <si>
    <t>e36bb7b336dbe3ab61d0f1e06236a47a19a53139a512bdff5f38e276d0341998</t>
  </si>
  <si>
    <t>dd572764c7222726fc8a24efb25077674909cf043296012b55755e08ea5564e1</t>
  </si>
  <si>
    <t>7464ffe9c7f81a5b7ba3653b8a9788bd61b4113b69437bd0a8c09f1db9f5d3ff</t>
  </si>
  <si>
    <t>0546da9b1222744a133d5c4a98dc6ab8a73ac7b8789a8a751f01d9e9bd435bf3</t>
  </si>
  <si>
    <t>4782a07e05f78d52ee964828b6c4bb9db8b09666e366991d8d38be0f62578464</t>
  </si>
  <si>
    <t>7e8e4a8d3f064848d1f0d32fa5f9318ccd53b690142529b192dcb67a38eb6dc4</t>
  </si>
  <si>
    <t>9bfe5da92b9a3961131dde4c3de831178ed52ad2a775d1a678ae38dd1a91607b</t>
  </si>
  <si>
    <t>af1c95d2ada68eb71f6198e324d89110c62a2173a2dee59d05ccf5b220627e03</t>
  </si>
  <si>
    <t>2b58db9ba75ed6ab9253a05d96138198ff85a1633541bfb5f6d0b5d972b64ebd</t>
  </si>
  <si>
    <t>30846250a03cc02ee33f703a3d9c703c2e73a3dee0b638535ff8673455e193f7</t>
  </si>
  <si>
    <t>53ad1fabb7373d3264ebf0ba398375b81ff1a5a29ccc3482c946312fa9aa173a</t>
  </si>
  <si>
    <t>ce001ee36efa139084c114a4dfdec94e350465406adcc12716383c7eb72da523</t>
  </si>
  <si>
    <t>cc135e0a93c108cbc2e899763d10a60e47dd396dc773ece76b18b43b346aa9b5</t>
  </si>
  <si>
    <t>4a5ee43b861b25f8a87271769f30011eccde07dc442faa77d0c8342a50c9e109</t>
  </si>
  <si>
    <t>007cb03b232dcafa31161fc07593975b302dc23184fa846fc947aa864ead869f</t>
  </si>
  <si>
    <t>a360ccec3f81d1e1b431c7eaedc4b26ce2df8c80b3ca10fdcdb6f5bee01e2d32</t>
  </si>
  <si>
    <t>4d2a7e89bcbab39be4108ebf8122cd61f384b56c242695051009c6548f7d498e</t>
  </si>
  <si>
    <t>abc8ec751333cddb7f4f4d0eefba56f238d8d48e8d7a9c67750db72bb22a6c39</t>
  </si>
  <si>
    <t>49022bdc840660caa05e5d8d130c2c8f603955bdd9e9e80e0f7010e4df78ad87</t>
  </si>
  <si>
    <t>fa7597f744cb6da931750c22554d17be37bf6daf91a63371754acb3308ab4f80</t>
  </si>
  <si>
    <t>8af8f37005d4f944e7b91ed1304bf50b00fe2e919696cc15e93ba3f8e0172525</t>
  </si>
  <si>
    <t>ade4b088c2d09cd635d294811dedd03912f9cec46abef38aa539d00f3562c0d2</t>
  </si>
  <si>
    <t>d9ebe6a2befcd0341b97a01cdc2b1308f29bb7b719ec70f8b362293afeccd93f</t>
  </si>
  <si>
    <t>5c5c1368eab12a2f40ad7b3bf5bf0688214fa8836d4a76167b019a598cf4867a</t>
  </si>
  <si>
    <t>7055728b6eaecfde7068dab462a26e5b532bf86a72875acffcccae63b5fd4713</t>
  </si>
  <si>
    <t>864ee5129a9a26f1a7409f012b268fba31f324edaae6e5bd2a4d253e768898a4</t>
  </si>
  <si>
    <t>cde497086bdd969bbcb4aba45224df4171c80eec4d122314b19dc08f6fe9581b</t>
  </si>
  <si>
    <t>a66116d75d7ebac2d6c8e9062a7d5223868a27ab3e44b14c8cf25639237d9b0a</t>
  </si>
  <si>
    <t>4c95f731b5e02e172d2c6169bbd404d71969d2ca0828afcfba268200790e905d</t>
  </si>
  <si>
    <t>2ee984fd0531993af8dc407eb8d3d7b7933c25f973e34ba6c2304c4a8ce8b5ff</t>
  </si>
  <si>
    <t>6cf822833f056c08d9d1b18dd22c2cc82dc3ab11c7530edf55d9bff9ccfffaca</t>
  </si>
  <si>
    <t>4e650e0aa54607f1f2550f5a79c49c8208917c76209d355f4626168d61379ea6</t>
  </si>
  <si>
    <t>542c40463e27e056e95057a83e5fac9e18671270f35dd8b04b73ac194f467bca</t>
  </si>
  <si>
    <t>7151613ccd35123ce0d730cfaee20f08ffa3d65086fa30cd97922d88f4d26a16</t>
  </si>
  <si>
    <t>f0d14ac1e118e734bed6ea99a1d03ea6580102546a69138ce264bc8743895783</t>
  </si>
  <si>
    <t>de82448b45747ceb6c4b0b05c5559c35eeeb06ab6123e38e778c90d05928e896</t>
  </si>
  <si>
    <t>9d3c21893dc3045fd1ed4aee13ee938bbeeefbfa948b995e7034204fc9927120</t>
  </si>
  <si>
    <t>1f0f38ffb0fbdd25a1d45c09ec01cfaf16378ed3c83820820c185c29002c96bc</t>
  </si>
  <si>
    <t>4562a71735907413e01d56f89f1f74f31d0d806ecf0f71a752649969db0d0071</t>
  </si>
  <si>
    <t>eaf860d0ba65df2ee0f91db43766645645e3851742489a87dcf5edd014b60e11</t>
  </si>
  <si>
    <t>42a528007742de22b7791985e1c27b11b93e9fb71a8ad06b72d0bf58ffc4aa0d</t>
  </si>
  <si>
    <t>5b5d7231f831bc0533d5ee90d6e5b60b1f1211871943a1854f7cd218b6fd981a</t>
  </si>
  <si>
    <t>a98494d2873905cd2171b1aa4ba08297188ceb06a1e923aa8113aaebd5348489</t>
  </si>
  <si>
    <t>33c4fa72675ad4bfb6b579e013ceee9ed85bc0a2734338f19146f10f782ef83f</t>
  </si>
  <si>
    <t>b747ad25db03b582b20096537a8aceebbde0ed21797d515d8c260365dc3e647e</t>
  </si>
  <si>
    <t>b596569080d3e79696615000ea37206920afcd8fa35e4e38be18774c4ad329e7</t>
  </si>
  <si>
    <t>57953cd32002773456fbc1def446a43f1c70ed8c93bcbf1b60458a2cfaf7d868</t>
  </si>
  <si>
    <t>4f230f8c0abce803142c6c57462ccdf04a501af274f196836b2583b2b2cd84a6</t>
  </si>
  <si>
    <t>69cbb0d640a35b9b543bdab5c9559471644068ee747442249c04afdbb83535e2</t>
  </si>
  <si>
    <t>f7489e3a9b9a52470af0b9cd47ec6a88713d5caf3b3f8bcbb869993963d88fd6</t>
  </si>
  <si>
    <t>aa25cde897b8e249bf81fe68fac6647c8047307553fea7ce437cc999d42d2ead</t>
  </si>
  <si>
    <t>f9a9e82e47de56ebad7db3b6e6565118ff931ec363f23ea3c8784b3666bb38d4</t>
  </si>
  <si>
    <t>8762c1ff8e021d558de3533d2e9202fd206cfd68f7df42397800507ea2e32e91</t>
  </si>
  <si>
    <t>45cf3905ae6f5607a304256fc658c76fa1f74b063873f0a92a279c805112dd12</t>
  </si>
  <si>
    <t>bdee8002adb8b6374da69e8cfd31d6c42da595ec24486a89ee81664e900e22ec</t>
  </si>
  <si>
    <t>cd373f53babbfc1ba94b75dde7bcb501ef359cb78afa2652e227c100d13fa4cc</t>
  </si>
  <si>
    <t>DERIVAÇÃO INTESTINAL OU ANASTOMOSE INTESTINAL</t>
  </si>
  <si>
    <t>6186eacf02a471b629b393c85622fcae55585df4159326806a5968a6048f70b5</t>
  </si>
  <si>
    <t>1cdf120a6559f2971b5f9f7d184179e38e0e477ed6e13128ee21cefcb271e6f7</t>
  </si>
  <si>
    <t>ddd219745c3fd8d8b390ff3eff0e9ac4413d3177f229182b430eeedbd86deab5</t>
  </si>
  <si>
    <t>6020e437b8721dcb7526a864c6a8f1955b8327db9f34e512566a38264bf757bb</t>
  </si>
  <si>
    <t>49362696af87057a34fa4e0f756c47d6c945441656d60ce82141833f4a9c0777</t>
  </si>
  <si>
    <t>9be9097aa58ccb7c8aa1aa9874ec8dab6774052ee931012135d02fc255f545e2</t>
  </si>
  <si>
    <t>a0bb4ee949ebb760f720a7238db75e7a158a2e9d2e9ab7f7d70e7c69d3de2230</t>
  </si>
  <si>
    <t>94657c169c232b667738f2c494a001bba9d4da7a34048be7ad0847b9bb9cad5b</t>
  </si>
  <si>
    <t>1bf5cd16c83fe7f6003aff709b171261ab2fe62b15bcbe5d8c43f7b1849b7c00</t>
  </si>
  <si>
    <t>1a239cc66a2acef284466f18bc685fedf2e1ac51ad617b214f5556294edebac1</t>
  </si>
  <si>
    <t>f7c9d556d8dd959c6f81fcf5f53b4d06cb036f696085db5a3a5855e50af223a8</t>
  </si>
  <si>
    <t>ce9c8fdff74932069aadfdb60787d1d7b770222ac13e2970b55ed2bc74775da3</t>
  </si>
  <si>
    <t>9eeee41d6e141527a9798134b98ea3c291c9492fee04f93cb69a0963246bfb91</t>
  </si>
  <si>
    <t>fb28b020167d5a7abcf4cb6d247b23278b5a6d894136427104326777fe0dde97</t>
  </si>
  <si>
    <t>19cbc659f311f193e626365c953813118adcbc96b8444efbd8bb85e02e5272e5</t>
  </si>
  <si>
    <t>8f4f1a1cb28c8468340683f99234b184889efa7ff7d15033323c568deef39088</t>
  </si>
  <si>
    <t>75f1821519b0e6b3b268b3747efbcd5785858896d0ac986d86c00f89a66ab1c3</t>
  </si>
  <si>
    <t>1be2fd1eec2a31085f198e2313ccaf356c87543766bfc5a58d6d1bd180529706</t>
  </si>
  <si>
    <t>fd24181c17af1595052082852774290bfb1feddd2a0303a0bc979b073d073b69</t>
  </si>
  <si>
    <t>bef370221f965b9abd1ce805fc4fcd27806a62dabf2ddacaa64e391cfed4342b</t>
  </si>
  <si>
    <t>d6e654be72ffe9675fa2f630bfba840c88d711af49c38b5eb2cb13252fb7edae</t>
  </si>
  <si>
    <t>9ddc18e54051d3f42de184cd5e9d1f9f74bb3b02ac899f53bdc1a86513836977</t>
  </si>
  <si>
    <t>90f1dd9de7d16d38d5f13566cb3bdbf56e41e1d7fcdf6e69b2fe9194af881b71</t>
  </si>
  <si>
    <t>1815cab619d3e294aa7d37f7af8bd7fc13a36c67f3d7ab240bec305566722325</t>
  </si>
  <si>
    <t>ac2490d411e584fae05e500d06be740c681111c27e7dbc93c2b557412bce9705</t>
  </si>
  <si>
    <t>15cb69eb67e609f1e260a56f52526d37648b3f0c7667f553a44c5a4aba55db40</t>
  </si>
  <si>
    <t>a8aa2c20fc751c95377ebd6f2e18ea71bf7656c1acd9877eb64e7710151799d0</t>
  </si>
  <si>
    <t>6dbb77408456f7818c8c414e4ddc2e7074a76a0829c800d1c27eac4c5c6deae9</t>
  </si>
  <si>
    <t>b695a76f728bb4d90e6252423e012e5b21d1c328e92624c02fbc85c42f0e75f3</t>
  </si>
  <si>
    <t>ae937e4987a82276077983c46ae28d4785148c4c4b761aac4a5671c2182bd9b3</t>
  </si>
  <si>
    <t>6a7b7632e0bc7a794e507ee0069db0b5903ed2e2877c4fa265e3b43e32abe70d</t>
  </si>
  <si>
    <t>dc97f8a6ffb6d7b9a9b845db111fea11063987fd1cb207c9a92d2715e12898db</t>
  </si>
  <si>
    <t>2040f0abdcaa7d2b8857cfb2727a14f10b6c45657c93f3bccf2daca31e939bc1</t>
  </si>
  <si>
    <t>c6e93fede7a44c746014112118459d4efcea29995a28043e7f480189e982d588</t>
  </si>
  <si>
    <t>d99dedad6e5eb5c523b819f5e8c79b597e60a71d5f8c02f19916f7044149dcca</t>
  </si>
  <si>
    <t>97da39fabf683b98f384c9bc72b4971c513a4ecafbf380a3aa90f7b30aedade8</t>
  </si>
  <si>
    <t>76c831720f53294b4a8794bd288eb579ab3bb06d75a9b18c27947f3178994ff5</t>
  </si>
  <si>
    <t>5b1e8f63e5919686a72e8971f9dec7d0ffd4de378f2a67c35b36ec1f0b8a6802</t>
  </si>
  <si>
    <t>8654937932807f49475eb26def7e50f91dae9ef0356610aefa4bc3f9dc8a4176</t>
  </si>
  <si>
    <t>a0e762467ce7e30434d4b8d0dab5000fcf27585ad315a195782cc02e3eafd8aa</t>
  </si>
  <si>
    <t>20e66e1b4fae6365b9d132ffcf3f2023a8045ccb4eb6514520d204c536078c1c</t>
  </si>
  <si>
    <t>816527d6d1c4d5eddc7a19e386b50f627ac05d53587957c90775618da5fa2ec6</t>
  </si>
  <si>
    <t>dc58c0ae642983679eee455e3fab82e65d1db3f3811686ec5b09959ded4e25e1</t>
  </si>
  <si>
    <t>aec778f720d62dc64b38e322950cdd10e3cdb4132f86205d75dbc52f245e3ec9</t>
  </si>
  <si>
    <t>49de2ecb4a19ec933936605dcb8ee30d4961032be174bb3327ffbe95f2af74ae</t>
  </si>
  <si>
    <t>e7c193411a5c5060ffaf7cf8b6664dc573efce304eb4e0c26a5b2ceb78f718a5</t>
  </si>
  <si>
    <t>75c8beec8193e834906400d44cdf666cdb61bec7fd8be8d2caba23fd9b0dc598</t>
  </si>
  <si>
    <t>e6dcb7368e36ecb445790a7a85efe553795d803702145c7adeda6c40cec70b78</t>
  </si>
  <si>
    <t>da58052b199a03ef57d8abb018ddc731e9e9ac5f4cf4bc701b9546c57271ad74</t>
  </si>
  <si>
    <t>a6f87847ab029bcc84844fbd96e13896bf39e9c6580f8a1bbb703f4e830db28c</t>
  </si>
  <si>
    <t>de4105b40a6a7a4fcb6f91c68f1cac67c9cadf7cc1dbbbdef26203a520292250</t>
  </si>
  <si>
    <t>691cba33998278253d5563391085abe0e72fa6b14422390eac35747dd6ac3145</t>
  </si>
  <si>
    <t>d6a6be05ff9245762c67984e8971d5391d8a2436a0fa19488d031413458d7a71</t>
  </si>
  <si>
    <t>4c2b6255dbe9aa75a57efde23887ce080bd8d381b29e12455ad4dbcf95a5177e</t>
  </si>
  <si>
    <t>f495e95aa09b86e4390eaa8a8c531bb68f0e493c7d50fd3eef62fd522f0363b3</t>
  </si>
  <si>
    <t>990e49c23752fd930db0b496d367db95cfd326e2f21c01ea8842e155c7795b96</t>
  </si>
  <si>
    <t>fa8433fe3489892a8a1f352c6e19e9435951147922e9716d0fd641144e9d7f55</t>
  </si>
  <si>
    <t>d96948386123801c4b5a9e5c857071727a88af4fffe2a19f557d7741deda7a3e</t>
  </si>
  <si>
    <t>0697301081dc722d265e0af293eb0306ec89783805319fa28000e2da92b35682</t>
  </si>
  <si>
    <t>a7e5b79d6141e72ce54f975c5ccebdb195286ff0d1d69ba9a91b73edf7d56010</t>
  </si>
  <si>
    <t>cf2b618971b1fa41fb38b8f9f749f8cf2bff4f175e875a4403f7e3b81c654d89</t>
  </si>
  <si>
    <t>2d976fbca36dff506e29823e325bf6ebe4eb0a0012da2f7085e84531afc2d20e</t>
  </si>
  <si>
    <t>5481f95dc98a0c4ca1e94c9e383835c9147812bf9c24a02ec3a14cb67da0892e</t>
  </si>
  <si>
    <t>1a231dc9c76d6dec4e9c44ce7b131752e63860681f015f8227b49d6ced4b9188</t>
  </si>
  <si>
    <t>3b28a8cf821ea6b199e1159441652f5d10e5df14fe9ed8dfcfac6a1007be9951</t>
  </si>
  <si>
    <t>4153c8fb1e3d2108b93fc070e7624b8da9df37a7b7bac3b4b855a62fe845b32e</t>
  </si>
  <si>
    <t>77205200d9661bd439142d960e61f8d1fb828b969f0f4923c8bcd2b66594e371</t>
  </si>
  <si>
    <t>4a27cc83a86354e7c835d156b41fa43881223d8dbd8212d6e49cd2587208e6b3</t>
  </si>
  <si>
    <t>2c76db4aa75608b91bbb40d547f58e154630cc73388f7bb5c628fb6b490e318f</t>
  </si>
  <si>
    <t>ea188606c4f58f0662233eab7c63c5bcbb4ddfd19eec9262a0fa8ea7570867ca</t>
  </si>
  <si>
    <t>c26b8c9a5f129d7fb27fca1768c5475c19b37129bd0de4a425fab623cb4a084a</t>
  </si>
  <si>
    <t>c91cacea35f7476489f219fd10325e3308fb763d12ca00bec248b68b85803f2a</t>
  </si>
  <si>
    <t>0fe73c5e207a97a6b4ba8155087baf88369218f74ab976fb29bdb92ef99e1ca9</t>
  </si>
  <si>
    <t>98956eac8c8b4a2a88f478ea9861be3c3dab591499562a71be979b975dc6c919</t>
  </si>
  <si>
    <t>51563e1807f9ac71d872c723aaa777c44da5495c4762a28dc951998121fdef8b</t>
  </si>
  <si>
    <t>fada1e1ea049b2d74c493b35bcb3c4e9d2ac2c2dc7beef17a66f752460b5910d</t>
  </si>
  <si>
    <t>20f6c76e1b1b31ab859bb5900372970478b20762ce7bb960449a018b4755b00f</t>
  </si>
  <si>
    <t>b83c8305697acd6e96d766936df4929439130b68455ad68468d3068a8c810500</t>
  </si>
  <si>
    <t>ca813e7a102a04cc7faf4ff356f76ea52244088e31a7d211831d0cd1dbf479a4</t>
  </si>
  <si>
    <t>5b323740946cdfe70b4a58c87ce9bf5fcf5e47e9202b08dd3db78a16437cf78b</t>
  </si>
  <si>
    <t>f301eb9d95dbcb5af8a383d1f6abe5453e86f5fb38b38b4a46b25acc12a1dd07</t>
  </si>
  <si>
    <t>8d3fd0303f94d936eafbfce9e20acde8f17f69ad049dc30e97d71040fb451954</t>
  </si>
  <si>
    <t>50a5e4af0b4623767894ccdc73286bc367613b033853987ddeb42df1ae2d86e0</t>
  </si>
  <si>
    <t>FÍGADO GORDUROSO ALCOÓLICO</t>
  </si>
  <si>
    <t>ee15479d6c75329103e2913d72b98f12ef483161443bf805992458f1b9b6a8cd</t>
  </si>
  <si>
    <t>6cb27643912a33d54bfe313986b652fd9e97b8147077b3d74fc114eb0d786479</t>
  </si>
  <si>
    <t>8929f4249c40859ae97dfacef6c5bae941cf34011fa0ca0f10132e98b979c8e0</t>
  </si>
  <si>
    <t>ed09aba05576602fe28cdbe799681adaef67ed0b2f5565ccf432c940799397c0</t>
  </si>
  <si>
    <t>c67f01d7ea01bc0eadd66abc01eb8e8ce58efccaedd71b51f1384e892f7a7dfd</t>
  </si>
  <si>
    <t>ed5777b7dde46e30af4b19a2dfa177c0e5a6ea8824953c71293f3b6673d6e306</t>
  </si>
  <si>
    <t>31092e32c231ac44943d10b1a50c05d8d3be64995d82341694aceb48e9347915</t>
  </si>
  <si>
    <t>728f81c357ea6523a8f131bd2d704f36c9972404c15434f5b58c2085b210b3b6</t>
  </si>
  <si>
    <t>5fb83cc658ce7d5b2c0c9374b1535b874690d84c6e1f179a1106024475dfdc39</t>
  </si>
  <si>
    <t>25522773725a0df42a0bde677cbdc14508242d0efd0b13c0a1f2d2c906994348</t>
  </si>
  <si>
    <t>3170a30556ee0622faaaa17c28f89082a51a7df626d19b8ff73b0fe1911173f8</t>
  </si>
  <si>
    <t>00e63d8bd8247efb25a44a668cfccc74a00e98778b0ac70d972f603113bfcdb6</t>
  </si>
  <si>
    <t>31fcb9429b0b8f2d052908319f40c0e0a2757173ae86d44ce5ef8a53d79d1567</t>
  </si>
  <si>
    <t>a75a2707c4ee8b2e0d16c99f0630a67e510e65c3929e017203d12093e0875d1b</t>
  </si>
  <si>
    <t>4820318ba800ab827388cf525394845900e12bd51d3bf4c2f6e2d8fd06e53191</t>
  </si>
  <si>
    <t>96621def43fb478e7c37db62529bda2d6f7fc0e5d1da74f68e9189d3bfe09831</t>
  </si>
  <si>
    <t>2980b1794d18bd95f01e858defb5a9f099bda7b41b6cc2c5fd6d165e9e670cea</t>
  </si>
  <si>
    <t>7f0ece5e25e2a8161e97261993f785f143290e19b7882fa57bf1940eabef51de</t>
  </si>
  <si>
    <t>51f8122c7147add4510cbba6a31885b231f9698848f564d3d6325f0ff927a10d</t>
  </si>
  <si>
    <t>a81fabda6ac44df95b9cd858224c298014a9e5b26e72620d7b714f757d97d29d</t>
  </si>
  <si>
    <t>d72895380bec1f5c0cc4c01e64d85958db0d9bdaf8e956dfa27b103106b175b6</t>
  </si>
  <si>
    <t>4a0ea6540dce9e06ae5a12b6a164c2bb24ca5d9d3fffa4a566c6c9b1fbd52cb9</t>
  </si>
  <si>
    <t>9c28036d49b8003167051502c0910e1b75ab5223e2c4d93895780cfadf67d6ce</t>
  </si>
  <si>
    <t>f91768118421089b23c07d2593d68f766d8d384567982b5f6c555c655e25fb5c</t>
  </si>
  <si>
    <t>aebae8323c38d9751db1d678d0242b55ed9985dacc686c9b6f7b0775fb2618fc</t>
  </si>
  <si>
    <t>506f858faa62288b1eb7b4e13e20d998e9138b8022d4053e5d71c29766108509</t>
  </si>
  <si>
    <t>9c87ca2b5c84ff0122484780829030160f51a2d47383039d52af69e2ed589b28</t>
  </si>
  <si>
    <t>2629aa3570cf7a9801dff6f542ce7003015fb7cc23984eb36477947c4d0176bd</t>
  </si>
  <si>
    <t>f27beff412152e124a16e49d0d78727e11ee683a600538f7d0d63b1a4150125c</t>
  </si>
  <si>
    <t>1d7f6bdcd7cd2c4ef7bd0b25465c4cecf9eced0fdef844d241f32692444f2457</t>
  </si>
  <si>
    <t>265223f5330f6e478ed6ffa758d62386fece3af192418ccb624179ccfac61db0</t>
  </si>
  <si>
    <t>c73e60656b26aa439d625192828e84270c87512d6134f1f010627f6b1a14396c</t>
  </si>
  <si>
    <t>7172ddf33d8ac9be5903068937be9e83e3f1cca94e05af9fe9fd3e5ded2b0dd3</t>
  </si>
  <si>
    <t>aa1f0b5d701f23525267870e1c1c35816bd296015af1578b778e3d26c1ae2c12</t>
  </si>
  <si>
    <t>9522e1c14f68081a26e84479b5461f28f107b56541a901ea1238a0c74fc82e31</t>
  </si>
  <si>
    <t>13aaceca8cccfe9835246613bd72c72e943560e39cbfaed38b3c973af80d1cf6</t>
  </si>
  <si>
    <t>c88414a49536c1b2e7358b8fdf547718c2d0e92fabefeee7349c0b905cbfaec4</t>
  </si>
  <si>
    <t>3065b0ba9c567f0bc876f9c43a171a1151745dc24416af17d77bebf11aecce9d</t>
  </si>
  <si>
    <t>4123476f4810d5894121bca4213f0de797af54d2282d201ba95e4e3b37dee749</t>
  </si>
  <si>
    <t>44d15a1adb5f17d90b6a68d2647a7462f1ae68f4f9871365112a4e076885b170</t>
  </si>
  <si>
    <t>faed7fabfed3fde3d2b0fbf093237a3416298672898ee5a975de4965b57e2e96</t>
  </si>
  <si>
    <t>ee0f32731183094f47e9574937cddfe793c84b27472cf4ff3bea6b8d9795492c</t>
  </si>
  <si>
    <t>11f32b9fdf37cd71ce407cde5a677984449f7c76c089e6fa2b76a473e1f3af78</t>
  </si>
  <si>
    <t>987ab413c2f38b72883416e38321050422f1067413a4566bd151c09ba8d92179</t>
  </si>
  <si>
    <t>e16fb629fa870f585e58d442eef0743622cfdd0b227af1c59e94ed4608d885c2</t>
  </si>
  <si>
    <t>396fb0c3a1273f9fee7ee181ec9dd6f02b5e48cae30e41197442ce87ea371beb</t>
  </si>
  <si>
    <t>b12c42ce4c8c7206d282fe3ee4f57aa9f63b9501c0277b05e0615cedc287b8b4</t>
  </si>
  <si>
    <t>0479439a27791ee90da0d76a68e246442440af01c02e561f0ea4502137840453</t>
  </si>
  <si>
    <t>233c398dab3c4541e8be7e32645555009ec9351714057ca0ff943449525a8aeb</t>
  </si>
  <si>
    <t>c417d73cee43e6cd70adcbfaeb9955f6a82af9e9bddcf10fb19083d9745adfe8</t>
  </si>
  <si>
    <t>696b16c74739d307e7ffd75abac209fe0178dd638bc32a6ad253ae1a20b010d6</t>
  </si>
  <si>
    <t>043c52350632ba26a4954dce70397cad4c960e9459e54ebf408008498130dd5a</t>
  </si>
  <si>
    <t>f1bb6d6346f6f5d0030fce99d7bd377f2cedcb00e25d7f1b9ee4626db0610a5f</t>
  </si>
  <si>
    <t>4a5ca5bfd4f9c6734759e1e80b36f83a7c8d9ba25a3dc4b0f62cb2291db512a0</t>
  </si>
  <si>
    <t>d07c70bac39388d8b254b18c8001238253c4e20dfabbe10bc2e029e2a486d126</t>
  </si>
  <si>
    <t>c3064e0229aa32ba1a2b543006d3a7d4af9d83ca0242b324dda938732ef5982e</t>
  </si>
  <si>
    <t>07f90da7979725ff88c09020ff2ead1788e24b0cbf4bcc0ba8cc4244e702a305</t>
  </si>
  <si>
    <t>7205742a6ab128aaabb6f0284aaa8cfec5746f92ef2ed1120cc8a3638488c78a</t>
  </si>
  <si>
    <t>cac6a6cfbed2154ec1b9168da5dd6a863b52ed77a64bec118cd7751d891166aa</t>
  </si>
  <si>
    <t>c6e204be417afff4c78acf799afa6d93d78d720cf6921681d3e35f8f0836cc10</t>
  </si>
  <si>
    <t>85611bb5a04dc6497de9746c09a929a0b93a872ed2172391a9926cf9ff9f4f76</t>
  </si>
  <si>
    <t>3a2363440ff69af11cdece7516721dae98990bdeede8ea8a153eceb76ef36ae2</t>
  </si>
  <si>
    <t>626df98402d64476535287a8e0b05c76ede43f947656e12c519576fc1a8dfd94</t>
  </si>
  <si>
    <t>a0523be12af8f0e0a2b1304af5fddb5cb0b325f26fa87ad5c9350059c3c4871b</t>
  </si>
  <si>
    <t>c6332a89f66286718d30cd5de784f8008d6421bde65d79667fa34dcaec9415bd</t>
  </si>
  <si>
    <t>f5508ab5a09c7947d680b2d5da9bc21ba8b5307bc579940292e1cc03d9ca104a</t>
  </si>
  <si>
    <t>bfa60dd588fb7e5afb54fb439cc6e728a0b33c400d4a39f69729155dae4e0e89</t>
  </si>
  <si>
    <t>0c73e351f864f3cd089601981e38ce7cc1f031168b2d2643894e7018c7257315</t>
  </si>
  <si>
    <t>038e32a7f051ea967ddd23b916e2741f060f7e3418e33808548ff95fd963f73d</t>
  </si>
  <si>
    <t>d36e663a51710d01c0bcb782721a1506ef97633dc04ad0a407cbc030540342cd</t>
  </si>
  <si>
    <t>b961f1ac59e8ced95703bf1f2a4d460a10047ba42c5b5461b5c276d046449830</t>
  </si>
  <si>
    <t>c69592ec7e325e038c666e8191587268c5ecb826d4a56a02d7f9421b65b315eb</t>
  </si>
  <si>
    <t>67cbda5f408bfa94e32c40738caa1b9e7fa6a5dcc4199ca47bec6b79c57b893f</t>
  </si>
  <si>
    <t>78a1b8cfaa43ac6133019cdb42692141665c4a7a1e60f670933b521a4c864479</t>
  </si>
  <si>
    <t>38701f8f80e022913b59418d85b175c18ebae2c35079136e569f1c8f242c58a1</t>
  </si>
  <si>
    <t>65d86791f264b1e54a5f0d057dbc7db0862c17645a2c983180c29f684f69375b</t>
  </si>
  <si>
    <t>0d86bf8d69a2f50e5e833eb3bf7f01c29a96b7095e5932e82a53fc2664a7827e</t>
  </si>
  <si>
    <t>92faacd2391f61fad852d7f401fdce8fc21fa5f2d38899e8ae4830b2d6f82855</t>
  </si>
  <si>
    <t>27aec1aa264d6ca75fc9cabf0454c55f3709f2ba8ddbc7d79c75dc6275bd7d55</t>
  </si>
  <si>
    <t>ddacebd788957aedaa5a483979afe7de6ad1988e76c432c88ef04560b120c239</t>
  </si>
  <si>
    <t>f9d3749cb2c5018e463058899174ec42ad5a28b279f52eaaa731c1765187ebee</t>
  </si>
  <si>
    <t>567148c246063a80d42816ccd574601d73d08c8c23791620b12e2f5de794c813</t>
  </si>
  <si>
    <t>4a4a98b2b36b1ed21c8b9968698902a5c1e33e8bf6d9b8bab93ccbd97bd48c68</t>
  </si>
  <si>
    <t>4e24f930ce7fc65dc58bdade9b4658d67680bc6f79b09105168c7720d0b8ba65</t>
  </si>
  <si>
    <t>653b0f6cf04b24ffc87b710a848ff83fb9b985849ab111730b7df7febf70b1a9</t>
  </si>
  <si>
    <t>2d5a8af550d0eb40558087525f55677883160206b6489c28037c579fbfbdc6dc</t>
  </si>
  <si>
    <t>27991c2571b25a7b1d2aee63729f30cc8954d4132c301813596f89606b3ee9d8</t>
  </si>
  <si>
    <t>40fa68ae647d991bf0400abfd287373095f57e96d5d620a047e4e8e778be486e</t>
  </si>
  <si>
    <t>c434014fb83719b58c3d704e3874a018aa4ea2446b5d3b8e951610612653fedb</t>
  </si>
  <si>
    <t>9741317ee2d14131152c8229302751a153b492137d98c38cbc28bfd09424b061</t>
  </si>
  <si>
    <t>7e72701ef86152a241e2bce5f43ca47695e214da9cd7dab65a2cdb4c0163f5fd</t>
  </si>
  <si>
    <t>982cc383d700a9f992144420c7746115f0827f197960181c81fde1f54fe315ce</t>
  </si>
  <si>
    <t>20ff71017677b9f966865b457dfdbb461c8224b833020a85d652b87f99bc549d</t>
  </si>
  <si>
    <t>f369a78ce72a8317b5d46395aa7369f5017c7e4a1c276f220c519c6e5d0b6231</t>
  </si>
  <si>
    <t>37f314639bdcc8e3b95ec67f7eec453c14c12a18393120159baaeef1fc43ebf3</t>
  </si>
  <si>
    <t>58aff3f90d00f20e899d7dd226ebb48931861b96693ba01b1abc0b75556978e2</t>
  </si>
  <si>
    <t>8cb83825a60bdc902f8442eeecfced4e5ee9a37e5350edd0eccfda2bea1a8ff9</t>
  </si>
  <si>
    <t>75fb461fc1406a5783a30234d796220819fda1c3fea283d3b6f37609ae8ee53d</t>
  </si>
  <si>
    <t>d5c3214ae5a4017da9b05c25b8c249d6b8073ac2bb8ded85eea356b55b11d2e1</t>
  </si>
  <si>
    <t>c44205adb662eaefc163115817db3acfee7cb670269d8fb771b15875aaef4151</t>
  </si>
  <si>
    <t>dcddf6d863de5f13933feed4671e867a8309813291f63131b5729f9fbdf21b46</t>
  </si>
  <si>
    <t>f7a71f9a4e876a3c79cd542187fe21c3e3be069b5107d393c1b61d9890389dcb</t>
  </si>
  <si>
    <t>77f15bd9150cd9bc3c62d1d4e89d04eef1afd15696550a5740ff9cda4924aba5</t>
  </si>
  <si>
    <t>cf801061cf9854ffa67aa5650092da892b9094707ed0982f8c676e6cded3b97a</t>
  </si>
  <si>
    <t>d50c6add23fe5a7873264b6325a9ec84e2b81eeabedf53d4f973b7f57e8d7806</t>
  </si>
  <si>
    <t>738601ac0b93f84a13241c729345c48d25313080af066e560026a4e3cf015bc8</t>
  </si>
  <si>
    <t>6bb7798fa32a863f48fcdc162ae1bdb091d8b01a8cdc8a621b23a024f5512b83</t>
  </si>
  <si>
    <t>c58d7e822dc98191592d00a91959f5e42b2d7b5135f5500342c380c0a4adf191</t>
  </si>
  <si>
    <t>359fca06902dd22a6fde435edd59f58f46f88b9630c86881eeb29a7205e448e3</t>
  </si>
  <si>
    <t>c60c61d347f26ab36ee9d61faa865a611da53d88dd8a096c8e1ab6f1cd2bfebf</t>
  </si>
  <si>
    <t>e847cfe05b980b2b02f98393f00960b4b4ddfde5602fe6210bf9c7f989edc08a</t>
  </si>
  <si>
    <t>019eb74e73604c90fec74033b30713689c332542369bdffd96402042d3b59899</t>
  </si>
  <si>
    <t>OUTRAS DEFORMIDADES CONGÊNITAS DO QUADRIL</t>
  </si>
  <si>
    <t>071b045b70b4022d5eab4482cfb10f0d4d4db08c83355567b6fc84c67970c03e</t>
  </si>
  <si>
    <t>f6ba0c23f5b8b7b157f2298914cd9a190a2cff4e1fab53db7fb43a200790ee8f</t>
  </si>
  <si>
    <t>db62feb2b738c3e5e7d19ab8981551c336fecec62e03a00b495fcb9f0720ae92</t>
  </si>
  <si>
    <t>d86b8499b1a08c2da71a3e33ead897bf435ed18ed2e7cc10a2775fce1bae4f5f</t>
  </si>
  <si>
    <t>b2e85fd1bd2ad5e8b80c27a29ffc40163f6fd58f1e98fd68b49492647660919b</t>
  </si>
  <si>
    <t>1e1a01d73265539672cef7c546f323a3cc1f3d349c5b160cde16344da7c86312</t>
  </si>
  <si>
    <t>ed5ed863b7f456b5f47979f06b34f6b2f237888c29cf805f541b8ca5d2b927e9</t>
  </si>
  <si>
    <t>9ed014d2c5c07e378c5e20abb93eeb4d353e750bb85ea1524fee083c3b5c0a10</t>
  </si>
  <si>
    <t>3593700fc2a1a35e6b7a996e31eb1e16488b789499d723b4dd448b115a780fac</t>
  </si>
  <si>
    <t>1451db0e7c72b8940d510fb559ae2777826462475ee95d69c1e2ac7dfe90e473</t>
  </si>
  <si>
    <t>30538c485cf304330bb06e70a27a8afdea31d27b6f72c12deff5eb45bd077f56</t>
  </si>
  <si>
    <t>803490fcade1b93454f9ccd37e39f9cdc2be3ba6a3bfa99f58131a756456ea0b</t>
  </si>
  <si>
    <t>3ccc623aff65badcad3dcdebd8224e6e669c1c429c1d6adc5467b9ba2dad59ab</t>
  </si>
  <si>
    <t>975658aba5e41e3cad1e3d78fdba5103449dda85c4e1ba2430e045efeeeb2a6e</t>
  </si>
  <si>
    <t>5815dc4cdb05a51e19a19bcbfbcb8b82e2f1473bd013aff738fa6488d55b245d</t>
  </si>
  <si>
    <t>a849efae517d14afd26462cd868ea0bc1859f4e4edb6d65547704dcb24d03e7e</t>
  </si>
  <si>
    <t>83995baf4b56cf8c870fb7ed2b54c2c360303a6164958cdcf98d3251874fee1a</t>
  </si>
  <si>
    <t>c43fe3b64851b87129dbb5b53e0c60fa94a289a2428d073282ee297ae3d460cf</t>
  </si>
  <si>
    <t>c18c694a3cfa6f55810d25cbf9d2f7e433179c62b20a8ea5dc662c76a05cbf5f</t>
  </si>
  <si>
    <t>a50687dccd30ccba3d312963f0f8c6bc7ce1db191e9e4543dcbbe886d50767a4</t>
  </si>
  <si>
    <t>b8d7d7d116d34acad913bc8e21dcade9bfb22cce0785c45058d5f3019628f09f</t>
  </si>
  <si>
    <t>6e169b22bb611917172455a5e146c880d9ad55a4a3fbef5e8fe1a481a845a620</t>
  </si>
  <si>
    <t>690fa63ff9d3978f7868863bbe15132a785240e96ad2ec729d0685f9e67b18b9</t>
  </si>
  <si>
    <t>dd2f78c05df842609f09c647b99b0043b2840306e74a9bfcc471992c43054c78</t>
  </si>
  <si>
    <t>dec765149328d80b876add77fc62f55b6af48bba9b2aa7950e57cb8f56de677d</t>
  </si>
  <si>
    <t>071d484be6a48c760b1702a186f44c6f07350972bc03677908ee68b8a44a595b</t>
  </si>
  <si>
    <t>2b20b13aefbd88ce2855e6d745f18a8108f9dd4400e2d62844c4107ce12f2d22</t>
  </si>
  <si>
    <t>e349e02f41a82b618ac47859c3c1d80e24ee52a49c3458b4b41902f297710971</t>
  </si>
  <si>
    <t>57fc75c461b606e861c8c04ce870689252f4fd05c79ae70fe1db49f0aa235f0c</t>
  </si>
  <si>
    <t>1eaff27348833ee6ee8cef8de2033a009f4b028ea7d6861e5a13f38c39d3f79d</t>
  </si>
  <si>
    <t>1014158adaea39c7f144c69caccf4d22dd0fec6b2d9a6d9a6457b44b58eee54f</t>
  </si>
  <si>
    <t>5ce536c2bd49e55a08119962523559b19ecbdc46e1d062c09696c03babfae76d</t>
  </si>
  <si>
    <t>9abb46c224289b3993f3cefc9ef2845c6cf23360390678862ee091967624921d</t>
  </si>
  <si>
    <t>822afadadc6fbc34a6b314d832209bf33891960f463ced351a4686b6453c2bec</t>
  </si>
  <si>
    <t>9a7af3455706051c4720b4741096932aadfec722bacaae505b3e0be4d2fe5aa3</t>
  </si>
  <si>
    <t>c2e4661d00a0aef03eae805c5c96f42771a0c4ca330b8702444348713788e452</t>
  </si>
  <si>
    <t>f44bdb6f2dd74b76949bc510be7e09ce3810148ba3ee590e129b752c1aa343a5</t>
  </si>
  <si>
    <t>8e8318707710d882b979e24f829fffe3ee3afdeadabcfffea98ef8a0be19d7a8</t>
  </si>
  <si>
    <t>62e1f49b4a4217af150079188dcef98779e708bb06cde8b0492e5ba3d1582ada</t>
  </si>
  <si>
    <t>928d89e13171e07695b4580770341c554260fc2d9af0b7ae2b64ac838dca42b7</t>
  </si>
  <si>
    <t>8f6c707c49d6c3029da54107dd777c36b99b89367c2afe6b31659d3046423de6</t>
  </si>
  <si>
    <t>1b347ef251f5a3b8c02750da0e3b4118803aa6590625d8f618492c284ca15190</t>
  </si>
  <si>
    <t>75039a0fd26a51c2996a9c846ebdf8067f28da0720f9fe2c65321d6747df29de</t>
  </si>
  <si>
    <t>7499f7435934c90845b194f6c451c692f99f0f23dea80344531671f11ef4da62</t>
  </si>
  <si>
    <t>b9f207005817f7eb83974aee33efcc748b8fd0bc773916aa34399817ecc2fa0c</t>
  </si>
  <si>
    <t>cdde3662876c4c976e3130964b3755e83539b66016e19a5abb67dab7e4938621</t>
  </si>
  <si>
    <t>e6e3a0636085f50cc7b2c7bde753907ea8df561da91d346dd1f4099d2501a5a4</t>
  </si>
  <si>
    <t>affa9fc53d3ee2393d4e6c6d625fc30ff22287fcc465eb25b833f34cda95655c</t>
  </si>
  <si>
    <t>baea7497e5a41d994decbe2d3fd92186dddf0f61205cea4abd414ba7944b1849</t>
  </si>
  <si>
    <t>04a580c27aa8cc723f0434bcbcf19cfd31492511548d97e340f5c1696dae94f3</t>
  </si>
  <si>
    <t>2c0e7078cc2e360f80be0e0059aa58ac89c7bfbaa1e6c9c19855812111e48e5b</t>
  </si>
  <si>
    <t>220b60a5879fcd07e60749a2ce5e108e6a5b3e36b9b7d74286e174d9ea38d06d</t>
  </si>
  <si>
    <t>13d75c525ffcb8cfe3f19fe8bc8ec19cbba4782e8edbba506d14cede486ddfbe</t>
  </si>
  <si>
    <t>d4ef62d7da31e9a783413af8f4092e30f34678b9c5d8f15f8d1df571021a02b7</t>
  </si>
  <si>
    <t>5f9ef4706a516cea5c5cda7b6de0633290f28c68602e48108950d93af654a7b6</t>
  </si>
  <si>
    <t>ab6d92e34913a07d400425741c83c67a904b24e40ea8a5566ec652fdf9cec12a</t>
  </si>
  <si>
    <t>a0722162435a68f9d70713fcf457e3bf850d8f670a3ae73c7043eb517aae7870</t>
  </si>
  <si>
    <t>3654ba1c4deccbdcbd3dda5da3233552254ce5fbfca147a8480b252c46645392</t>
  </si>
  <si>
    <t>2474de734b6cc9093186e15f66b219e73ba16afa08dc17700e26b83f7d279303</t>
  </si>
  <si>
    <t>803f79af52b4ee11c71058fda672865d27695534dbf560ddfe00e5e22bd545dc</t>
  </si>
  <si>
    <t>7da7824d507d8aea44df2a813e84abf1e0e3455d992f7985ab91534a47084282</t>
  </si>
  <si>
    <t>7e716de6f3bfda24fc16ea92111a526c36e267176253713301cf08c3d3a0ae05</t>
  </si>
  <si>
    <t>a55595b7436861f6652015a411fcd20327f8daaff903736386750babbe915e01</t>
  </si>
  <si>
    <t>ee3e5d6f87ea37beb240a71facbcbf6b1487042dc52c25be6ff2d6dcc137a07e</t>
  </si>
  <si>
    <t>a21bdab9cc07515aae2c2bef4d33e801c6a22d387afafc38e557e6fbac97601d</t>
  </si>
  <si>
    <t>6acf065bbe156145b007212b188377282b20cb2e48891411d15a040610a87655</t>
  </si>
  <si>
    <t>7de5b9c654b4e7e5140d4fdb96305deb5baf988256757506b6d2dccdca614aa2</t>
  </si>
  <si>
    <t>36adbe0d9d74157fb1b9d9209a046da1f57de9d0ffbaa6d7781bbe30a9b8a09b</t>
  </si>
  <si>
    <t>e7d5167072bef01a7b0b5be16543cc69e18ab19ab49e5073871eefddcc02d8a0</t>
  </si>
  <si>
    <t>c4fb904a8c3b998c73ffd239596e15a0a1f25e45622f3ad752c5d0b1ce6b732f</t>
  </si>
  <si>
    <t>1f330ab3ca78f517984a999dc19c448e8b1a9fdb55721650f500bb2b533f992a</t>
  </si>
  <si>
    <t>9a9b46440667c3dae0e90131cfc7316ebbbb52fbf373eebb6f9630e8dec3b4f2</t>
  </si>
  <si>
    <t>59528e41b54331e37dc4e78795769a1a369c10c19b24fd0a30111ff8dbdd268f</t>
  </si>
  <si>
    <t>f09cd6ff3fdf2b897329f1371c0005d85f7303058c1d7c839980c1bbfe30eab7</t>
  </si>
  <si>
    <t>d655adb995fbb6e3c7dd7fa999c1551e0b1478e001fbfd7f3ec9078a904ec45e</t>
  </si>
  <si>
    <t>27cf1a0893c924da18f545b01bb276691c8a136e771f3dd8bb1db87f5649452f</t>
  </si>
  <si>
    <t>c82c150e6ee6d61042e1e00ff1835e3b755c0c94ef679792a1a1f1301372de47</t>
  </si>
  <si>
    <t>17662e4804ccf5dede5d267a9513037bab26ca651b5c93517c88d9d7ca9bc4da</t>
  </si>
  <si>
    <t>18532ad4637480521c81786fcf9be55f4d95d710be9ac2f91fe2b903518c23fb</t>
  </si>
  <si>
    <t>1c07e8d5d12f94b74cbac9561dd9c4be7b8dfc229c01dae329f91b8df2002b29</t>
  </si>
  <si>
    <t>bc9cb6295a8823eaad9703f327b6b5c9dc872c854ce21bf3f06c3d9cf036c394</t>
  </si>
  <si>
    <t>678ed81c6c0168688f72643cd2a789b8ffb7956815d1ab14878f8eca9209e100</t>
  </si>
  <si>
    <t>e8ecddc1dbb47feca0eb134369df2dc5d1a77860df7d86e19353c8cd953443eb</t>
  </si>
  <si>
    <t>bf6dda05436e32dfeb4012d680d1ac6928b2dc597a9fe99759b38ce963e5bae8</t>
  </si>
  <si>
    <t>d3906934944771900abf64ee57b9494a1659ac081cd405ad40a41d99b5609112</t>
  </si>
  <si>
    <t>239030b67c42bd89f5a16792b2526f9ac68eb6f257bb15bd74403149f2ae70c7</t>
  </si>
  <si>
    <t>b0c08ded36f2ec4c44c999013617d394c6348bb6308cb8ea9a4cc16c8b8683e7</t>
  </si>
  <si>
    <t>6ea6c0c8d167f3ee8ef2b1920d7e17b77d5a998ef9a4da65c03194e08b22ef2f</t>
  </si>
  <si>
    <t>d10ab0ee58753e344143196e9b075392819533e1a4c6dcf8dc2aaa2d2ede9d23</t>
  </si>
  <si>
    <t>788c0e81551bf05009be1ae4927f5b2b89b5aac116039e7744b09a81b8721164</t>
  </si>
  <si>
    <t>dcbe7e8833f02cff944bd83b8dcd95bb0b422b7456ef19a61b1b1d5c61c87bd6</t>
  </si>
  <si>
    <t>10cc08e6c5ed8570923a9e49a4000c2e7276db32109ef94009ac547679fa4420</t>
  </si>
  <si>
    <t>3ec88865ffd0bdf0388fcc4a8e16d4fdb19d6d52c171a0c58cfa26a3c7b3eb9c</t>
  </si>
  <si>
    <t>3280472c02315057f7861b8549ec842da59d2b9959e47cc8dc1aa5f81c05a69a</t>
  </si>
  <si>
    <t>b81540f3e161119832a342579e7f7b42428d0958ed1b91a20af37469dfca39b4</t>
  </si>
  <si>
    <t>8380f252a7f851bc19179391e945c8962436ae4ec2b5979975343548ba6ee7b6</t>
  </si>
  <si>
    <t>03ca0cf483c5b426f27dd5d955eceba6adb751d4eb999811aa2be27a0cb71a7b</t>
  </si>
  <si>
    <t>48dc0d41d8478273542964465c0c0a6e85c713bd0b2339e9a35fd507b3b3f49b</t>
  </si>
  <si>
    <t>fa665d79a43c3fc43ac1d173059a66407b0cb79ab397e4fec1b1d5e08ef1da49</t>
  </si>
  <si>
    <t>11b06cb7f5a384503e89f889146060094a78d7d754984aa89260dc966c2d3e01</t>
  </si>
  <si>
    <t>94a93987ef7d213c828c9f52879655f698385e587a3d9880a2c3c161b7f54c16</t>
  </si>
  <si>
    <t>82998e101fbeca35e684c7d6ab0ad4d03bcaf5d1d262977b5c1725ea34e1d363</t>
  </si>
  <si>
    <t>e9a3463263348f9ed2a86467c9b8880a502c4c404b5f750a625ed54cac90d3d6</t>
  </si>
  <si>
    <t>a6e47c9ba0a4f3a91b5c3ceb7de08b382eb39c88af54b5d7ce139fa55f3dcaf9</t>
  </si>
  <si>
    <t>7ab0b6eb92ee0f791832fc129ddf2a45582d8ee7f0d077ed2209e8136188d8f5</t>
  </si>
  <si>
    <t>4302838488b05e965c6ab0130cab748f7b13bd6594f5342f0e40dbae73b89522</t>
  </si>
  <si>
    <t>7fb67e5bfb63251c3001c63351b3234305078897bc6d4bda4c85f4af849e9b12</t>
  </si>
  <si>
    <t>2ef05f562841296d5924b49838b94ee1887639c763709f0694c851a2833a0804</t>
  </si>
  <si>
    <t>428235f58ad11dc20c4fc13213a49af9997ef2635d554c6c406d28b0bfb723f1</t>
  </si>
  <si>
    <t>903f1d1c9589a0a042491ebcac3460e4f257b10686db64caacf7554d35c9ba64</t>
  </si>
  <si>
    <t>ce91267b3f7c8381c570f04883703f8bc8a96ab09fc8d10487a9f46c54f74e69</t>
  </si>
  <si>
    <t>dbce37964dbfc0a5994e3ae70136f61664ca885fbdfde8a0fc58234b34262496</t>
  </si>
  <si>
    <t>4b32cb3fc2d964fb365974323bf75a38a54946a53862a1f1874d8acf3c408b59</t>
  </si>
  <si>
    <t>7266fe4060c3f86fc12da25728cdcf18df4bb9d5eb6b0f601725b7cd2b59962b</t>
  </si>
  <si>
    <t>affe0f02828ea8f8e21f8aac5a652c28ba462ae53600669af2b236fee874de77</t>
  </si>
  <si>
    <t>aacef7bc218e02c8fed85e943f450d492dda559e8751abefb1c7f7b4e81f5c04</t>
  </si>
  <si>
    <t>4dabe78efaec0b75cb8e52596190af007e941143b6de4779f3ef66891c758d0b</t>
  </si>
  <si>
    <t>a71a5f53b799c6170f2a954c6478f89bbc32575e7895e14f681d919b0e9c2d93</t>
  </si>
  <si>
    <t>746e1c1e652b20a3ee546f523abd39039da7e69daacaaa3ac04e3bac6b051ec1</t>
  </si>
  <si>
    <t>666abae62fdde193e7c32043919578b316391d744362ce4445446864557ccf53</t>
  </si>
  <si>
    <t>562fd52e39085750fcfe035acec79c755bed1d5f67ff0d60a5a65f3391e8c53c</t>
  </si>
  <si>
    <t>6cb4cc72de59127b49f706d95237cf642348bb568dad1969100e275f3ee4643f</t>
  </si>
  <si>
    <t>627a38fb357fa2221f97c60ee7fdb386839e521017dd1cccf14fe61d744a50ce</t>
  </si>
  <si>
    <t>e0d1ac2df8f38a0163d2a64481b36a9ea18a4c105e5213d3f3575c18e1e35ed6</t>
  </si>
  <si>
    <t>16170a33e1acbcb88c7b78225f397bc250c4736728921823bae761889e9aeeb8</t>
  </si>
  <si>
    <t>c2b90a8ee002dc6ad35804b321e0983c51e5986119e0041221f52ba63a98792c</t>
  </si>
  <si>
    <t>71cd8be9fff47631776fc94a17ad53aaa6cbf3b76be7f10ab03c169165d6f931</t>
  </si>
  <si>
    <t>18b2843dae6cb161593c93520e302014ab79de11f603ac8da075f2baa867d41b</t>
  </si>
  <si>
    <t>9612aef375c6af56929ec312b1cf0a960dad54ed475d2c439a49c887e8b66d5d</t>
  </si>
  <si>
    <t>b98beb3f447b8128146c363dd359dee5893775873dbe41eec4cea080d71e4221</t>
  </si>
  <si>
    <t>5429a3e33f53d19a8ebef7bdd295ac8ea919e85e5761c288fa462fae841d10ba</t>
  </si>
  <si>
    <t>2a15f804bf1df3d0480114142f9cd2aed65d48a691fe836a75910cce09b4ddb7</t>
  </si>
  <si>
    <t>c5408a43468cc4469713e38fbe2aea8579ac9832c8ff247f07fe3923b999851e</t>
  </si>
  <si>
    <t>bc787dcefc722d624c823cd9dd43db1055a684a198e5d525eab8960650ccd3e7</t>
  </si>
  <si>
    <t>524bd37f4f9d550099f9ae4f3c3df7c87ae61ee966399257c58221283a09f760</t>
  </si>
  <si>
    <t>bbf8a0e2b6c2af17f14d7ca530cd2f0993833eebc34a75c299c652508b2852b8</t>
  </si>
  <si>
    <t>5beda555ffea4f7203f08994a616b845d8114ac2c3e4e4478b11f80429d2be8b</t>
  </si>
  <si>
    <t>14d2966c667fb693bb5ee5a20b130800347128f2d236c88ab7679532b23df552</t>
  </si>
  <si>
    <t>PÉ TORTO CALCANEOVALGO</t>
  </si>
  <si>
    <t>1a04dd7b3ceede7cedef3cfcf0c4f34e19d4f4ac55ddd69352e68e82fc24f877</t>
  </si>
  <si>
    <t>9b4734a7adc85778e9aac735bb806c7337c481fb2ff8d404088d4ab8667856da</t>
  </si>
  <si>
    <t>add3b45894d1d4225ee6ca215df05179012752a5088f013d12d795c0387a07ef</t>
  </si>
  <si>
    <t>92d9a8f847293a9771471e579492de45b824c79aa25bc5c76db55e366d2d6bff</t>
  </si>
  <si>
    <t>2185caedaa20ed5c950c6c5191737d66eada0d2a04825cc4ed3b22451299c504</t>
  </si>
  <si>
    <t>63f0d64c11343ef4d2918f63ea086e8bec6d725c1a80776284cae3264548592d</t>
  </si>
  <si>
    <t>025b6d11c058e8a2e1b29fa97e264c4b30dc00e08b9c5140184432886d711e83</t>
  </si>
  <si>
    <t>fa728df0d175c3699bd1a325abc5cba966dd47ee8fbf8d711387b155abedf95c</t>
  </si>
  <si>
    <t>4010cce8e930774b0cc61259e6c296a8c85766ea022e55169b8fe8ca6f312973</t>
  </si>
  <si>
    <t>7e495e801af744bd09e34ad81579b9d1b3416cbd1e2c2d6ae276db5f6284fc54</t>
  </si>
  <si>
    <t>5e3f0392659423b2558d72c533aecef85fd94704a2d1f0d777565e55eceebc5a</t>
  </si>
  <si>
    <t>41e617fe31a5424dd71a432b4822adac2990ebec4336e4ab410e3ab5f05fbf11</t>
  </si>
  <si>
    <t>NEOPLASIA MALÍGNA DO CORPO DO UTERO</t>
  </si>
  <si>
    <t>b273dfb32f1138ed013105456d822e04ba988413fbd9afaab40c90f108f3dcfa</t>
  </si>
  <si>
    <t>62bccdc7373a38cc2c5ed938ddabccfccc7f37e2dc91e20b505baa083764b5db</t>
  </si>
  <si>
    <t>b86f0fdaa26d30d6022294babeba76dbb86be82e38f59c33cb8852900f0ce720</t>
  </si>
  <si>
    <t>60b1ce8cdaa9053d6d8629eecbc5a739d5ec2a51f8ced5f7830642e718e69968</t>
  </si>
  <si>
    <t>c8b275a68b1e2720e62ebb018a2b9d99bd4b46b4477edcb7d02680677999bccb</t>
  </si>
  <si>
    <t>5f5cc0dd66b1eb7d54e6b8802ebd2572a6454e115b672fc8609f55f6908c92e8</t>
  </si>
  <si>
    <t>13cad054d34f40b40d880a8101275c85d27193a5668b574958f1e127f908e272</t>
  </si>
  <si>
    <t>568350e2dca98cc9c96146de315d457ae0acf7fb16b2a325f7f3a4cbb785a917</t>
  </si>
  <si>
    <t>3f5f231d085b5881514c177065fbb445349962904cb75ee432657fa024d074bf</t>
  </si>
  <si>
    <t>26a62753e48bb59ec38c5623e0a0ff882e5769355471a8197950ddcfc91c363a</t>
  </si>
  <si>
    <t>f493eb83bfcf793326879bb8f0db3cdf3a45aa5c60ea89cc5bb4325d2e145105</t>
  </si>
  <si>
    <t>9674e2fef65514abf37d576d3a9d4ee9f7cb461014e2fea5b412a162d57afc4d</t>
  </si>
  <si>
    <t>084728cce32a333c71c52016b098672dbdf52ddc6a08cea4cb94dc5b2fd52c05</t>
  </si>
  <si>
    <t>794d7bfb8dd8081ea06840989e1729b275b362c916664664083595b9c51f3cb9</t>
  </si>
  <si>
    <t>59f381e897ab0116e4542ec1e61e7e3a48533f5177276b6fe3d075dee280d6bf</t>
  </si>
  <si>
    <t>40563fbd14f1aeec4ebb808a6f92afc649d5b450af67ddfebd067faca90741ea</t>
  </si>
  <si>
    <t>f8fcc629831474d9a02d70cd193692814682f47ce26462ea4c0067bf2d92ae4d</t>
  </si>
  <si>
    <t>27446a21a636f89d6a5dad22f0d9810845c278fde215be69d7d0eb9a8c2812a7</t>
  </si>
  <si>
    <t>882b38831362501a08abd1c34c25662f5233d5ea75589ac9301e85d68e3665b2</t>
  </si>
  <si>
    <t>bdd3da45f949f57cd3820e22864686edc7dc6a41f32319276ae1f851db19f546</t>
  </si>
  <si>
    <t>4334e006e6e5da69e713d8819bda84d792ddab74e16cc2a57c5b6d8003b12613</t>
  </si>
  <si>
    <t>45736f558cd8515ffbdcb02db1161d1294e06a5e6f488c6bf3db84557e4d47e5</t>
  </si>
  <si>
    <t>f8d4ad05c073814c234d74e98c4ccf3dc2b50ccde3cf9334b00897dcbafada1d</t>
  </si>
  <si>
    <t>28b5ee1c7e1b3537ab96678aa79c67afdda9a5496bafca48d6735f490326373a</t>
  </si>
  <si>
    <t>fa28b30e3e2afb0f8e60e41b1a15a0b6f8f6ddd8abbbce6d9d1359bf62273380</t>
  </si>
  <si>
    <t>34358b68559cc63f62799ebf09938b639e4e8beab4a241bd362d81e9d9ba7248</t>
  </si>
  <si>
    <t>ae5fcf5ec0e780c03df57850179f611749ae81a41675bd243c4be331be119764</t>
  </si>
  <si>
    <t>0a1d476dc5028e8d1951986f5ed7f261370ae7b2e6a7b7715d59c4e0bdb43f2e</t>
  </si>
  <si>
    <t>14b8934805a79ad4681e3f1db209b1815422e077a09b0fcb9e6e4546bfdfd473</t>
  </si>
  <si>
    <t>460d83c80b9bcf2551e83d3d6f44e65f1c9a33bb873fd8cfacb69dca09f162ab</t>
  </si>
  <si>
    <t>bec8fa7d93b491d54fa92c8f98868a14034709ae781ec966289b25a2de728095</t>
  </si>
  <si>
    <t>1386d41fe915aa4420cb4b55f0e16646584d30cbd2c31244d8d1c850072df9f0</t>
  </si>
  <si>
    <t>b93168f8a780d9e63e3375a13460dc4cc3f659749ab80278ed7f3792f2ce2da3</t>
  </si>
  <si>
    <t>4d0febdc0907ae786c993d81f72de8587c0165e9e63b1bbea337413fc2ee9522</t>
  </si>
  <si>
    <t>SUPERVISÃO DE DISPOSITIVO ANTICONCEPCIONAL (INTRA-UTERINO)</t>
  </si>
  <si>
    <t>96c7c8de1415457110549dfcd3462c775c3651197b517ddd3ee2fa99bcc6a0c4</t>
  </si>
  <si>
    <t>170c0fb11358af768fc915073a120fc3a3724ef27f98c1d957d394a8fab39cf9</t>
  </si>
  <si>
    <t>630a4a8971953a805b127b219ae712e05546aa6e1f0366a880b3876c71b6357b</t>
  </si>
  <si>
    <t>e02696298d487d0b245cb26ade4052e56fa984aa0fb28cf7949f6a845fe38171</t>
  </si>
  <si>
    <t>9b0adf47625fb806fa536c8fa7f1e719874eeb0e0685f155af05e41d4378a347</t>
  </si>
  <si>
    <t>605930bfa2faabb6c4a528e5361f5b1bb33dd0f6d00a0436fc8b9c4367c26423</t>
  </si>
  <si>
    <t>3365a818a11e6f425afd29c630e9379967b3897e6dc3ce5d83a61ec57ffd3e68</t>
  </si>
  <si>
    <t>7464d937e4cb37c05018dda4ec092357d0422414c6f670628296d2e505de9bba</t>
  </si>
  <si>
    <t>c4f7527f446b7c537703d7c937e63a50392672ab64faf1c9c58f34970e0bc3e8</t>
  </si>
  <si>
    <t>2f5f910a9cfaf5c0516e4d0eaa610af1f05b0c2c3ba835be449616e77a3443d1</t>
  </si>
  <si>
    <t>f4ec445ca3f754576ca82935d3c2a002c78e46d236306960bff29e1fc36565e6</t>
  </si>
  <si>
    <t>1e5ba0747bfa9743dc7681cd417f248b02bb031f593fbd522c6e4534c3ac3a6f</t>
  </si>
  <si>
    <t>ff495610d453e6d7fd2f984622c1e3690a65c7f97a605185accaf50ef8f39974</t>
  </si>
  <si>
    <t>689335c5a7829fffd9d663a92ca900b6836cbdd6ddaa909068613fb66b6a8372</t>
  </si>
  <si>
    <t>cd1d287da82e6065225154cf8b8b1238ab31954021c86c79bc1db8ff31ab1efc</t>
  </si>
  <si>
    <t>30f69f79dc4e01959fea2e7451dab9e948358d965ddf8304d8ddd9ca8c1fd9c6</t>
  </si>
  <si>
    <t>f465679302e0e9a83f5d5f65d591712b157ba9d5eae9332e12b7fc6739846f2b</t>
  </si>
  <si>
    <t>a3b1e3af6a459caedb7b59d89850c7cf658c1eb341f6f4097e54e4bbc94988b4</t>
  </si>
  <si>
    <t>83551a9085006e11254aecfb791b269c217ef9e258c8bd52fa4b1c44749f4af7</t>
  </si>
  <si>
    <t>7ac9589ff942c18fd84724e84210c71d3cdbd2da10e2508f1b5b7dd354516893</t>
  </si>
  <si>
    <t>4d56886d99241a1c9483cb982453b96b318a62ebe195ae38289d84bf318c857b</t>
  </si>
  <si>
    <t>6ddda7ebacf91e400464ac813b786afc4b7929eda90a404a2201e76a09971f88</t>
  </si>
  <si>
    <t>7f5839d79f83b67b96b9d1aa3e1f354c827754c8e2539c43b5c777947b5f1dfe</t>
  </si>
  <si>
    <t>1ba07f1d77b5bcabf10886047e76b0ef3c85e318679d2869342a8f31facf27fa</t>
  </si>
  <si>
    <t>fce5d69d7dbdeb5cdcb6caa847ba24ab61bca2fc59a3c8074b9ace3b0a8a6250</t>
  </si>
  <si>
    <t>0362a8dd54a486d32ecd66dafeaccd674926e3995bc274305f34ed2a593c1569</t>
  </si>
  <si>
    <t>23f7c1337808e2ed4218f1f18fd59f552f082863ed68cc291cbe2d2df4649f21</t>
  </si>
  <si>
    <t>07ead669780dbfaaf1de9b30514d6da866efc38a57dea7d50087a1906dde95ac</t>
  </si>
  <si>
    <t>558e3313014a3888e208395fa238bdef548a543faae030bf30a3e0e22a892d2c</t>
  </si>
  <si>
    <t>MOGI DAS CRUZES</t>
  </si>
  <si>
    <t>7db2b2841e22067554d9f12ccbb64ca872412f948433b3dc245529e589dc8885</t>
  </si>
  <si>
    <t>96375c58d827df010817d127edd76882fe939997800a987ea573a4c6d7495d8c</t>
  </si>
  <si>
    <t>d746bd8c309fda8ba3b3f6f9b463f7f778c835501136f4c3bd91b925bb9e4057</t>
  </si>
  <si>
    <t>249cca392c46f944d3b405169e3f5a2ef241b896a292992e3770c578230ff45d</t>
  </si>
  <si>
    <t>6a406d49d15da8fdc3fca79951a3051eaae4f4b3ad8eaddd77ec24a06291e8d1</t>
  </si>
  <si>
    <t>5d62be44b64443984e5eb6a3cc7341572831ed57bf9dfae244e21c462589dd77</t>
  </si>
  <si>
    <t>f89c2bdfada8a1e88ea7a767ad580ab3b8277ced0fcf7dc859d1895b0d94797c</t>
  </si>
  <si>
    <t>6708467c13f14b434e9e322b6217b73a46600d4c5e297c40c3abc43a4e28ef1f</t>
  </si>
  <si>
    <t>5fce4d8e7dee54b2438b0e5083a1240f48c56d8b430b5aca51c1021004f2d563</t>
  </si>
  <si>
    <t>60ede44eb031e71cee988536efd86b1d596bb8de06b18ec3705849f11d7711c5</t>
  </si>
  <si>
    <t>89c04d733279cb87e2970f972f92beb4fc276883f40b9abf555fe23754e1f275</t>
  </si>
  <si>
    <t>44d5f72f96a89a78f852f0f06353739182d1bb2004fc44fd7b80bdb2ffc939a9</t>
  </si>
  <si>
    <t>167e719b39fde80e8a0c88e8a6d3dd4c5fe4fc7293cfab7ebea6cff3326900f7</t>
  </si>
  <si>
    <t>5d9715344ff5a442f46f69a561b82b4a784fce53b12520047328fe96381e6b1f</t>
  </si>
  <si>
    <t>ba22f2c6a4a64be5dc640709f7ea694e30c5f7f241a54c03f915051836e65d1e</t>
  </si>
  <si>
    <t>df05558ea84ba67ee3ae9e2c7997d7340504d4aa18840cb83dbb053353faf138</t>
  </si>
  <si>
    <t>9d53105d5723ea03465585a7a328ce50ecb7826a6cea4204bd5de2fb2aebf4ae</t>
  </si>
  <si>
    <t>d586addc432901fd23f8319df949dcecf9fa8c89f81860d1ecb73cbc497a86e6</t>
  </si>
  <si>
    <t>8b773dea2d144e90ed82d61686064baaff7891a0f15cde000199903bbc4b00d6</t>
  </si>
  <si>
    <t>78524a63c569058d3f27329eaddfed61c844b2362f80ec004b472e20941b2a6e</t>
  </si>
  <si>
    <t>f57afad620ecc2f81209c5bd8819eb6bfd89abfd240e5b48fee1b1d6f04b7623</t>
  </si>
  <si>
    <t>c69a09fd64125e16e28a268133ddacef888c2d804ae8316c765386f3b57c75de</t>
  </si>
  <si>
    <t>590e2b8bf4948c3cded3091c9d83ac3c4d8ba427a96d93ff5fd4be4beb95bd10</t>
  </si>
  <si>
    <t>0c7bb130dc64722292bfdd544e491f6cbf70b7e521fbeab7631ddc54374904ce</t>
  </si>
  <si>
    <t>ab4e2625d017b71aa34d127e1eff544a1f55995f1379b4e324f048136a96f6b8</t>
  </si>
  <si>
    <t>94922a6faaaefbd9514a9c90348be5d15f89730aa850899b900e118d62e6a4e0</t>
  </si>
  <si>
    <t>68b640fdd6c53142120d386bd000eb91fe2561ae1103226ebf24226a25665003</t>
  </si>
  <si>
    <t>9f1ffcd117229f5de4c43103cdda3dbfa0cafc7c726088a22a65ac92e112910d</t>
  </si>
  <si>
    <t>d6dca0fa8161922780f2d4e426f5e2532d49d0a2d719379972c4e9fdc974cf95</t>
  </si>
  <si>
    <t>23d53946f799294e6ff8874459b65950a357e63f9f461e05398fbde76346ca60</t>
  </si>
  <si>
    <t>e5f02c9c1dcf689254d7ba4fe3d142cc7e551fe79435da0b7fa0e9a4b11779c2</t>
  </si>
  <si>
    <t>9de9b0f3d7f2b88617c999754f96febd5ef8d8b6773e5e5a05ed2532cfac5acb</t>
  </si>
  <si>
    <t>1b1e84eb050f6c6326834c563fdd40cf4e067a621d1296c83a9299f132db9c98</t>
  </si>
  <si>
    <t>000ed203f2bb82a8a0c6a61e6f9b60c42986f8d2c5464834c9fc41b85b84cf58</t>
  </si>
  <si>
    <t>9f94ce4a831a71b18e396fdf9f0e067f08e03d9fbae18d67766e16b21f846597</t>
  </si>
  <si>
    <t>76bb05c79557a7ef0cc635307b43bd5165d11ced49859b6b0eaaf38c18d13aa0</t>
  </si>
  <si>
    <t>780e06a6d839828b9e61ae01273fdc8e9b732714d3ce59056ebd40b6127fa97c</t>
  </si>
  <si>
    <t>93c427ce01932f9809991bf13acca9827d55cda988e00bd31d7a284d94b296b2</t>
  </si>
  <si>
    <t>b060e9284101da2316cf48ca1b5abadcf433826b50e87756b03faab986fe79b0</t>
  </si>
  <si>
    <t>7b29018cf5856f83c6e709c6c069c30a4a39ae9422ee6ebfdc6dc6ce2cad30e4</t>
  </si>
  <si>
    <t>144d93bed6ab9c946cbe0de0eab0a8672f834562ea5c5346deb8123fa206f49b</t>
  </si>
  <si>
    <t>15502b3310e0848fb8a94949b40f828d28d4d17bbaa8f9e723a077593bf741b6</t>
  </si>
  <si>
    <t>55bf8b5c4b887b9d05e76b1c769cee2378400b38694d2bf26fd01b835594dc80</t>
  </si>
  <si>
    <t>695e0648698eb5500fc8b27f1c82147096e10c524bb67af8044d016651ceab21</t>
  </si>
  <si>
    <t>f7e5bfdb330e007bea16e5b513b0203639b7684ae3ea6106e0a4ee5aa7d0375a</t>
  </si>
  <si>
    <t>a928f3c777b4cbfb9de7b601bbba3fd285b168a87e42c42f1d11bbcb777e499c</t>
  </si>
  <si>
    <t>62ea37309ab4547176b08784b3ece9ac114a34e10b889c5131ed96757dc445b2</t>
  </si>
  <si>
    <t>d3c4be49e7537e359a0138d4722339a292e27acc5baa4ee25bad4d0dab0fa11a</t>
  </si>
  <si>
    <t>ceb122c49a69a52073dc7dcb784d98332256782d1114ba759644165e62b2dfd9</t>
  </si>
  <si>
    <t>cde477275784af0f586dc546b28f417efcbb948e37dca72c5ec7277e8b74118a</t>
  </si>
  <si>
    <t>381de9630c8441f8a892be115fbf7d781ab7a81004764f60b3913f38d28f6363</t>
  </si>
  <si>
    <t>07eea453e4bef830b94f30b3da3997ea1ee67479cbf5e7dc1f74b2f8a37090b2</t>
  </si>
  <si>
    <t>cdde70037a5bc78b874ca375c8fb02b8ffaa1c5650e39202e4542332d0e7578d</t>
  </si>
  <si>
    <t>908b660148f29b8c67f54ff43fd18d4d56eba10fc0f2136ab515eb55d11a5bb5</t>
  </si>
  <si>
    <t>0d56298e4779c12fb75dabfc3b390b0709c7638233c99a73ec05ad5729d978d0</t>
  </si>
  <si>
    <t>26e51c0c687e536122ac355f7fc53e89e69db11592717cecf5c1a6d84d0ea356</t>
  </si>
  <si>
    <t>7a1280cb35dae07c8ce2024f8a3ee8c8e78609df1cc0ad2070131940ea777fca</t>
  </si>
  <si>
    <t>a46238fe3b9203104b20f4a0e7861f4470743d3e17c8376103741e2b56160ee7</t>
  </si>
  <si>
    <t>14f848849a7d8861e3cd5aff2a24a9c99371ea90357df495d0dffefb95200bfc</t>
  </si>
  <si>
    <t>9f2cd0ae6bc3f00d315d47749de0d820a97e6bad9eaebf4bbc4be668dea07ba2</t>
  </si>
  <si>
    <t>b07407a636b6847517d865523ef98bcc9c1fd191b4dc6538674a729bb61fa53c</t>
  </si>
  <si>
    <t>dbea9aaeaba8799b487a67c7091f840c89d38fb95184d3308f90376b35f8100a</t>
  </si>
  <si>
    <t>90e26be25302c40dda2e1c34a13140287b0951ea9ef08f2586f754cd2057fb16</t>
  </si>
  <si>
    <t>2f323e781a15f4d0441d0045e0af7dd01a2f954cae214cb21e3fe8fb8e84dc9b</t>
  </si>
  <si>
    <t>cfccd6214b3d18050f4d2e9e6dc5970f136b8ed72248779e1c226f905bf1f729</t>
  </si>
  <si>
    <t>7acc03f60ceeaa20aa2292345ce1a44de0b5180890927b3dd4d1aa262b398ce5</t>
  </si>
  <si>
    <t>1425524680ebaa4ddd2a2c565468937a291286a8a68b3bd4f85374dc12d038e9</t>
  </si>
  <si>
    <t>c415d809550662fb7e97cf1f7d9ca9c218fb161bfea9770f3cdd732299125496</t>
  </si>
  <si>
    <t>fbfb487e91ac4c95f2ba93dcfbd162fd191e8248f8a2285bd67cad8581cb4fc7</t>
  </si>
  <si>
    <t>9aa992172df1e906f523f8f6035df8f9e93fb92458c60c1984922ba451575b4e</t>
  </si>
  <si>
    <t>e9c9fa8079af90615958cea9ac92c0660404ea2830a29b22ee35fff0ad120ef8</t>
  </si>
  <si>
    <t>6dd9e881b1a1ccb1df5c1ae62e98517aa46e6c496e7c57b2c9828c9b26b4a971</t>
  </si>
  <si>
    <t>CERATOSE SEBORRÉICA</t>
  </si>
  <si>
    <t>EXERESE DE TUMOR DE PELE E ANEXOS / CISTO SEBACEO / LIPOMA</t>
  </si>
  <si>
    <t>0deba043fb5bc7a15b059dc8ef80fd96d3dae38ced10c76567537e981464bd18</t>
  </si>
  <si>
    <t>b265510a3ef033d1eb51da48d9611f7bda90c46a56bc55c17fe7f9b7eecc4a70</t>
  </si>
  <si>
    <t>0d1478ea6806fa5903b33e2c18aa63875f61fdcbf9aaed9868d7fe9c0b2c5a4c</t>
  </si>
  <si>
    <t>39f041ef315e5d8d12a0d5092b53c633dca5c22451cf96309966567694d8c40f</t>
  </si>
  <si>
    <t>0027733ae9225ff5047c51343108673e5ff40d63dfe4227ef5d36557136297f6</t>
  </si>
  <si>
    <t>794b1bf1c9423b63eec2b8879896b9810d1092a66720b0fcc2f88a34927e7e70</t>
  </si>
  <si>
    <t>f7af67857c22992f2c0b7f4602e024b12355a49d493b3ce6c7f47de8372f74f2</t>
  </si>
  <si>
    <t>79a4f850127b43121365b57ffe4dc4c1fca554c7444d26995d4aa66483036cc5</t>
  </si>
  <si>
    <t>7326170df294f5f4a6de9726be64925948a4989beef93c0e0d765b4bfc75e009</t>
  </si>
  <si>
    <t>3f4a195ff05c3a9e70f333a76bf8236d1c11e7bbb6571de33a5a913432e9bb0d</t>
  </si>
  <si>
    <t>f42ace5498c395674c39dfb8debe88d06667f08c7345751e8231a43bce8efa8f</t>
  </si>
  <si>
    <t>9c5cf4335a4d7f0da7847756a8c19f6a1b88c8450b305bc804fb104c9594cbf2</t>
  </si>
  <si>
    <t>0faa383e04f37e22a72bcb551ff39f3b61785ffeecbdf5f4b6128138d3fb0f41</t>
  </si>
  <si>
    <t>5f0941e0184ff300ba68687a3d5b1210786caae30294935ae3cd8e975cb22a4e</t>
  </si>
  <si>
    <t>249a66d97591a825c8f8d1ddea1e12fd537c262e440786cbc36953643f1bc796</t>
  </si>
  <si>
    <t>fb7f7f3d5a9bb376596fae74be52ff4b97a5f6885b8f28bab8f3a733fa41c335</t>
  </si>
  <si>
    <t>968085360f74eadb6c2e5b7f43cb2670960fa9758fef8d92b270e0d6b0742482</t>
  </si>
  <si>
    <t>a4c53a7c8edbd8a5c8c4d8fb02a38e64ec20c9e8cd124a46dc022ba18528750a</t>
  </si>
  <si>
    <t>869cf63a57d3588502480b6d34b98434974be5dd8bb36932e3611b22284ba9de</t>
  </si>
  <si>
    <t>4255ea9e7f092df7feea4bb9f835bd203c5a975fa5c0000628b1a943d90cd955</t>
  </si>
  <si>
    <t>c3e29df97049443ee7b8765d3094e9178221aafbe3e333a12ccd1f67b7c1c173</t>
  </si>
  <si>
    <t>7d55f63d720e0bc4e6e8c3d26e3ff9faa4e61276ee387f7755b06db99c8d4bd8</t>
  </si>
  <si>
    <t>adb14a1d36d443594a74abf9a5af08aa076016eba13ed3d35ce883eb59d1a277</t>
  </si>
  <si>
    <t>321af1d550345b70a7ddda2632ece40e8e75c0125f9583411c955b353fdc1ed8</t>
  </si>
  <si>
    <t>6761a446673dc8e36390ba11474f94cb8a511ab5927289b18dd956c096868be6</t>
  </si>
  <si>
    <t>dd8bce22aa499de70ec345074be48944c3ec9a5f465471785c39b7f5822d6407</t>
  </si>
  <si>
    <t>ff54d98fa6fadbaea9637d7debec7de1fa506c62b4a007e6c5a60c34a6afe7bc</t>
  </si>
  <si>
    <t>17f84fd7ae379198d23f5ca154acd13bf871a0ca05e31277cb703f80d23032ba</t>
  </si>
  <si>
    <t>75f30d3f56426d4d5a35c529a96aa8b434727d100821d8b0ee5ac9ffb82d6d56</t>
  </si>
  <si>
    <t>ca86f06e2792882340f1d272d0751720d449a5e9bfd782637496c646293169ec</t>
  </si>
  <si>
    <t>e3364d16327d3e30f5e0de5ee0e5e505e0c89aecb64bd29a400a8d4c0cc7a978</t>
  </si>
  <si>
    <t>OBJETO ESTRANHO DEIXADO ACIDENTALMENTE NO CORPO DURANTE PREST. DE OUTRO CUIDADO CIRÚRGICO E MÉDICO</t>
  </si>
  <si>
    <t>5630123a5a4505523760c13c6a4b87ff9bb38975238cb08cdaccaf996b07fdcf</t>
  </si>
  <si>
    <t>331b3db7704447d6f379f1de95af6d90e817d772b32c55291c62c99240eb70cf</t>
  </si>
  <si>
    <t>5dcaf0995e12838d8e98c68a7526342b818daef445d8537a0c439b56a5090cd8</t>
  </si>
  <si>
    <t>fb966ac40d222bce6a78dd0b07464ba9ea359dd382f11131a636a7ce26b0da35</t>
  </si>
  <si>
    <t>450db772075cd26e8c9c0fcceda7dbbb18599df2ed3dd4df4b91aaf6811e13f0</t>
  </si>
  <si>
    <t>d519407c3b33985a875e056bcda5e546f489ce736c251627e762502a3aa04fef</t>
  </si>
  <si>
    <t>e14cad7bf31e75b984e59d44fca7d7aa6fd03960c9f7602f0ba0509e980ed217</t>
  </si>
  <si>
    <t>18184df77cba169f090072f84e41a77298013b950d28cd23aa9ce4ccbf4c2b3f</t>
  </si>
  <si>
    <t>f42960393e4ba8219a57da106c3f3e8e50839e746d909606a05e5059ccf2edf0</t>
  </si>
  <si>
    <t>46b132086803961b707feca7d9054275c29b8d91cbed3abf06e4fffeec3d2cf5</t>
  </si>
  <si>
    <t>d577e7e25ff05d7648a6d339f14568c8191d3d34872bed7bb57262173b695bd7</t>
  </si>
  <si>
    <t>6dd16a237e0632d3157b52d2af0b599fa033f5a576f15f59a4c3d538c61a16c0</t>
  </si>
  <si>
    <t>1f3b2f3e1809a3bd07aa10bb70c208b9534d65947a753c625819aa93e506768e</t>
  </si>
  <si>
    <t>220fb40a2e60ea7410d2fbea6b8ad9d102b810515861ac26f1b9abe4a2774e77</t>
  </si>
  <si>
    <t>f24001daeb95339df596dadd5345fa6f8fea5e588e41c19378e272c131fa8c47</t>
  </si>
  <si>
    <t>e94dbda2019ec9ade111048bf1c107411d4979370b2c20c3fc589960da846c9e</t>
  </si>
  <si>
    <t>05b9b590ea5d18abb1fd72a9702b35a09d837200d5bb456ff73cbed87c038c0c</t>
  </si>
  <si>
    <t>a8554e6fef7b167359f3da602c7bd0869452e45718a528f654a717e82d41effc</t>
  </si>
  <si>
    <t>4d70b4c64eabfeaf4808686e7ef16b51496874777dc83392df27c1f3a569b3b2</t>
  </si>
  <si>
    <t>904454f5ef4759f6a9154e681cc9a84859c85b1e910b7c91f86c9410e426e289</t>
  </si>
  <si>
    <t>cb8de336550532b6f1b5e8feefb6ee1d2bf4b833ae4ca9c2dc5ab8122dfba7e1</t>
  </si>
  <si>
    <t>25d6d222cfc061ab7ebbef14d8bf95235ed7401c87413b02c27ee32d8251637c</t>
  </si>
  <si>
    <t>9a52987a134a28d70261279ee36191a9f3ba5398afb58aede57f9a7e2f615559</t>
  </si>
  <si>
    <t>f469613d154595571d324cb60d5488aa927977112b3590a0de3d87ce65901aef</t>
  </si>
  <si>
    <t>05eb9ad3ae33d876ece4434d62e01b543f4dc08392fb87f0bd3aec85c7f719b7</t>
  </si>
  <si>
    <t>f6edd5a6edfd146d6a53bd3ba93e5c6bf0220bf260b34e1761d1465085dbb993</t>
  </si>
  <si>
    <t>82b244b989a35ee4945ec72d7c769cc7c6ac16d0ba5f5dfcf99982c75afa9a04</t>
  </si>
  <si>
    <t>ffb31f66fa0ef176b4e74a42f7414f952812bd26d5591ee8a8d32d9c5bf1d53c</t>
  </si>
  <si>
    <t>5576db0c16f9bdb3505a8f26cbad470474d13d70dab71866b8882ed150376a26</t>
  </si>
  <si>
    <t>2dc3558ddd0fa6317e7bb7c971c1163d5d0b1ec59a59ee9a6a437a6d5f575826</t>
  </si>
  <si>
    <t>aa8aa6ba418d7b8b82d278f50a9f9af5d870a969766e986929309dc93c9cd5c6</t>
  </si>
  <si>
    <t>aab489c90f0abdf7f6db705911d9a0cd0646f6e1358e81e8bba13d7a50ae9c6c</t>
  </si>
  <si>
    <t>c554b401cd54e766145ee8987545d6f746e0e36434793818b09e821717d1ea95</t>
  </si>
  <si>
    <t>17c7178422d8f09835aed56ed17f6314d773cc96e82d9b50c95445f797d5b855</t>
  </si>
  <si>
    <t>86d1847a51456e0254456009eb536e6724aa0ad53109b1235326dd91f5c66141</t>
  </si>
  <si>
    <t>1e82836dd4e42280ac97b4e60cd8b88e74ebd8eb5b74a7561f93c9758627110c</t>
  </si>
  <si>
    <t>d7536f6667cafac3c21e6d2f4f681689a21b9568ba064c418e7390f98983562a</t>
  </si>
  <si>
    <t>faf7ad805aba8352214204dd6266b4ce6b219b10d4d7f23c44107bd444337e80</t>
  </si>
  <si>
    <t>6ebe1e2cca76547d84e30fb68d0c15cff1ebf757e1a202dec9d9ddbd649c5dce</t>
  </si>
  <si>
    <t>47e7011a48de202e520da25ef7779e494181527c3874e1daa81357b49fbb6ed1</t>
  </si>
  <si>
    <t>d89f37531f807d54e694e246666312a73a5957b67f3af28d2566e2709665dcb7</t>
  </si>
  <si>
    <t>8d359ecb2f31c2829a06f79023e9d64e325b3e05a4418291e64e0351214c427f</t>
  </si>
  <si>
    <t>11b18ecfe4029cea1e8e026bb46e89a3d56cf8074c3d26883db7dddb43501421</t>
  </si>
  <si>
    <t>e273e6dada809d3926cb74cb710ed28004e571d043adf17750702567b1cb46c3</t>
  </si>
  <si>
    <t>52683c48511eba228da1b0296a2f0d59118f0f14d2d44f95c69628738bee5bb9</t>
  </si>
  <si>
    <t>c78ac0ee0a9d03f910d9b62eb19b8e19cbd9846a9d0d3bc880a04682f966e724</t>
  </si>
  <si>
    <t>d049c3e4b5818b822dc771eea483e890079c7860227a787a4489e00db36960f7</t>
  </si>
  <si>
    <t>637c635d1017570f2c05400406a7ec446651106e1df7874666fb1dcd8acdd4ff</t>
  </si>
  <si>
    <t>55636f18b8417c2293921da156eb75491fb4da48d50c15b48a12ea15dd132bec</t>
  </si>
  <si>
    <t>89da2b5b7e70dbef6d76d295636a90b8fe50880d551b6ac7b35379ac14e7aff4</t>
  </si>
  <si>
    <t>c8821c1702e7adca27276b6aa70dd410b8596a211ce060e1848536c8e3319bb0</t>
  </si>
  <si>
    <t>1c9fe72208a7b0f9707a305cc1029e8a4f74cdfb14f4cf61abefb9c740f9ec5a</t>
  </si>
  <si>
    <t>ed2128b7419efcead4054709fdbe8962836d315edee6595de796f06c52425be0</t>
  </si>
  <si>
    <t>0d14e0b85192210f2a7df65f005015fb6f67df5c9cffc46df2e204729feceb63</t>
  </si>
  <si>
    <t>c37b66335051a75f41d7e6c6cf5d2142f7b0d4f6064562f1e2fa544b9ff6d0a3</t>
  </si>
  <si>
    <t>ac4c3c24ae3aafad929befb220ee9deb332a67cab48231a9e5efa699dfd94f49</t>
  </si>
  <si>
    <t>5a2fc125ce00f342cbbafde67ebb77df97b2d7b7e8afc66b5e7c6ccfdf00254e</t>
  </si>
  <si>
    <t>5c198e0c41ff393660d5661d2c93a9acef4f1ce9fd843c2db719e7e762bcf353</t>
  </si>
  <si>
    <t>e892653e45fa2317d720dd9efbee927933101c30a308ddf58b05088052f3637d</t>
  </si>
  <si>
    <t>4889a8fe117e069dfaa61a8c8f5d880a71d5d14182750edf524fb8c4ffb5c401</t>
  </si>
  <si>
    <t>3518635b736eeb8bce45e6ba79090d1fe76f4899d0e56642fa94d2cbbc3ded84</t>
  </si>
  <si>
    <t>68145e0f47a2e3f2cf2a931653ec2b41ec96909e4c03861ebd8ba3705b29faf1</t>
  </si>
  <si>
    <t>eaa55c36fc5092043a415d04e5c789d8fa331114d17131754eda372a5a6f98e4</t>
  </si>
  <si>
    <t>5164fb1cd7dff5e47bf3ab9a37d4e0288081c8baa202e61d08a37b1cee2051d2</t>
  </si>
  <si>
    <t>7f12d9203817f06ca516b83cfb1a7d364694a1c938ad0cccfb908f6edc60ca1f</t>
  </si>
  <si>
    <t>566a84efadd9dfd20a80eccf01b0f67824fdade9db87ae3d7b656376ac9dd6f6</t>
  </si>
  <si>
    <t>d161d9c5dfa7d443f6b2cc51545d58fca28057a3a5637fe9c7e75f2eefbb40ca</t>
  </si>
  <si>
    <t>80aa146d4d6f6d73f29d77ff4a8733678366385b545d96bd3979d01922bff171</t>
  </si>
  <si>
    <t>4378b213a99597129fc2cf6a0132eeff402ff00894d795e0728682b30995aa08</t>
  </si>
  <si>
    <t>d20e89a7305d5bc0dbe0744338c96102474052176bd2887bc9afafceb3f21f1e</t>
  </si>
  <si>
    <t>35940a092076fa9f5ef8914839c9538164fa3b80e013a0375e30687a43615c35</t>
  </si>
  <si>
    <t>2f32f3a8b981f1f940d088b43e70f20b16d703d86e386a6e4a7246f3855986c6</t>
  </si>
  <si>
    <t>1cffbdc50c2b2b97f4dc6ec51dd38fd5925a0179026218fadcf70b39d4c84b6b</t>
  </si>
  <si>
    <t>ab903cfe1ee02829fdcff985500fed082c3d48e569f99d24d9dec43b3800b91e</t>
  </si>
  <si>
    <t>257ce6a68a7126eb0e67deac82255c991dc61e651f12f8da825aeda925bba65a</t>
  </si>
  <si>
    <t>a858c9ca8acee00f3873f37a53e4c525b005bf05bbd34012c43d3ed83b51264b</t>
  </si>
  <si>
    <t>415b0a4f1e079cd0408e6a45d230798807494ed519f7d50db36a28da816fe515</t>
  </si>
  <si>
    <t>a933f30de8fc3dfa564f6a9b5c915f5fd112ff0f58f250c5c13599b4276cf4e7</t>
  </si>
  <si>
    <t>d592c76a85f72671e0a2833d418cb4d2f25a55ed94876e8f42bbeeb1e42fea51</t>
  </si>
  <si>
    <t>2e01a2f5abca96b0a2c51e41e0a2cafcffe5e720b3b3151fa4ac37b71ee93de6</t>
  </si>
  <si>
    <t>978433eef3536269963e50a0c0d171b3b2a1857c13abb8ea26f8fc55df0a69a9</t>
  </si>
  <si>
    <t>497cb2034b5fe015e9598e48dbbe0f917ed362abd1cd064de6218649574163d6</t>
  </si>
  <si>
    <t>d6edd28050c8a5ac7fa53c2e716cedc4e493b81f35841ace75ff784461519507</t>
  </si>
  <si>
    <t>029dec61fb7fea2c64ffa72dfeee44a95437b130615ba9d5c6c3830d3956b1a7</t>
  </si>
  <si>
    <t>0b92f3ad2756416278954ca7036b861c9b741ec653ee8054579709ee424eb2b7</t>
  </si>
  <si>
    <t>9eae62148246ce95427a5a6fe04598b8e6fdd1c88b3b22a44fa20ad9292ed7ac</t>
  </si>
  <si>
    <t>82cf13d758f2c76e371ef0df651f277986060daee9da62c76a4f86e08c4f97c5</t>
  </si>
  <si>
    <t>b827550f0499c0932da0b3bb5ff901c8ed49a7cd8064f10f4a61f02f96c95503</t>
  </si>
  <si>
    <t>59f88c90ba80561301016d28442a93e87c23531cf2f40045d2cfc450f860268b</t>
  </si>
  <si>
    <t>6a898a5c60a884e75530013afc77ab96c758fb5ad650a704252dd3b51f5fc15c</t>
  </si>
  <si>
    <t>f5a8af29530fb9c858c1fb71bbc4d8634469f982fd7557fb54344cb9632d2874</t>
  </si>
  <si>
    <t>OUTROS TRANSTORNOS ESPECIFICADOS DO OUVIDO INTERNO</t>
  </si>
  <si>
    <t>8c4a9c7c95ce6cbd91315a2feae67f602cdd14784c6cd7efb1b3fa40dd6f1bfd</t>
  </si>
  <si>
    <t>f0396cf40baea8287edd1ed4c764db200a27a17d85d924fba8f2baf5c7e0b1dd</t>
  </si>
  <si>
    <t>26ca31c3f00d45dcc00c448b90358ea73961d3f00362f29f33d005c9e5a101dc</t>
  </si>
  <si>
    <t>6c9c13442b66805e04c43d7e62b657579bcda65034fd99d53c9691b935f62bdb</t>
  </si>
  <si>
    <t>157419d0b3f2c3a341a68bed13197a208286e889c7c0614ca6a54c3720b928a3</t>
  </si>
  <si>
    <t>12eeb31b095e1918169410e25b6a5dbf84eb01daeb9288cb98685690e864b9da</t>
  </si>
  <si>
    <t>0fa09f58f8c744d0795a41f83321ad4a97c8ed8b1dd3138c60ab82fa643dabe4</t>
  </si>
  <si>
    <t>d8645fec302279bf491eb25bbfa16f709713b57ee49509fa894b9069e32eae9c</t>
  </si>
  <si>
    <t>891bf6a656e17ecf9fe527f72a17940f88b9fc52e9810e045302f700b5fe54d9</t>
  </si>
  <si>
    <t>96b26f2c962cab3d469d74cc35779b81ef4382335252ac84f866446666f4b7b0</t>
  </si>
  <si>
    <t>ESTRABISMO NÃO ESPECIFICADO</t>
  </si>
  <si>
    <t>a0f97bd85d1553259345491bf2ec47045c913885ef64f7fc29753b6b56f7bb22</t>
  </si>
  <si>
    <t>c689742ba01477e466e8119c622df7cc2bcf2e68ac01c2a562f40f0e53769a2c</t>
  </si>
  <si>
    <t>0517ed9f2bfbfc2a150b9ec5db6c26b6825d4f946cbb4b38ceba0420606ca1db</t>
  </si>
  <si>
    <t>5efd98c88b46c334814d3ed90563ee90d671e90d54a93ab4a37da78a4e9b3960</t>
  </si>
  <si>
    <t>ad0cc62c6e963ed6bc2378508ef1870de851166436332d5898ee8e0cab5ba4f7</t>
  </si>
  <si>
    <t>f938d6ef850538af6852d18e59c60309f3cdbbaa258dd4b8c9b9fad7e3e9f909</t>
  </si>
  <si>
    <t>60e0303b8144e9c9fe2f9e82316ae445174d3c9302624b4a2d4230d3af24fd3a</t>
  </si>
  <si>
    <t>15924dce8e37c95bbc2f4f19c12f555ecfc17b995dfeeba0f5fe1bcc2cf131fa</t>
  </si>
  <si>
    <t>b0f6c6cda0198f8aec1019bf852014405c91c3d3e9af62d407be3d04c3f2d1a4</t>
  </si>
  <si>
    <t>aaa58fe7685ebdae5f89d492535930867fff6e38bdf47721c93c1be04c8c4c98</t>
  </si>
  <si>
    <t>7ff6ded828ae7563807f7f11d687a33be4b844cc3402693b1f95fea6076031af</t>
  </si>
  <si>
    <t>a6c328237404b5c721abb2fecea0a45798acd4444a34b86ab82f3b106ae12762</t>
  </si>
  <si>
    <t>a94dc4ab6e4d5a2d789228088b6eeb09eb00164eb6d2d098acc7dfef8693c503</t>
  </si>
  <si>
    <t>a30969d167b30519a4754056bdc0c5f6b9fd2ba48c5bdd97074aa082be827052</t>
  </si>
  <si>
    <t>954d79373057d4c26989bc94737b05b0e9c2c9c7521f7394f887ee4507a21f1e</t>
  </si>
  <si>
    <t>61b1786147596969ac6e21894e557fdadf431c66b955b46382f4614c5e7d2eb0</t>
  </si>
  <si>
    <t>c9bf7ba00d467580039daec3daba7504e462af019dd6c646750412924b84d4ef</t>
  </si>
  <si>
    <t>1b901d7f9ef2216738eb839f2999722e6d3d645bb25e799d985502eaecbecbe9</t>
  </si>
  <si>
    <t>776cd8e58b5732ca9c6e2aa208011989d512e2c3f1c652d63ba5f7a968cf960a</t>
  </si>
  <si>
    <t>e666bf4a351fa49617c33f3227635d99b17d97aad7deec8bde968f5a7d9e079f</t>
  </si>
  <si>
    <t>0bc6c8e752a054c1b3286dedb84a54fec2b42da34664e8ccbae22114adaf977e</t>
  </si>
  <si>
    <t>8c5d822267086721edc443873f4691eef095c4c13d1c3204190515e97f759221</t>
  </si>
  <si>
    <t>ca733f401bb2fc065ad9c1452faef706a77a1feefea6d119edfa74f61583a787</t>
  </si>
  <si>
    <t>ebd7c2986c53651e209f8a80083436d5be5ce434ce09aed02e33da7d0e2336a5</t>
  </si>
  <si>
    <t>87c9c72181e0e7c18d7e0b5ed6d199220f18be4fe58adc860b85b31086cc1336</t>
  </si>
  <si>
    <t>380ea14644d3b39d35d66463c5e5879e32fe765b88a2678365e0cc4b29bf78df</t>
  </si>
  <si>
    <t>05f6202030825a73b4a64f4a03bbea34b77a7fbac7f29381d4cf665248c0ab46</t>
  </si>
  <si>
    <t>283a88fa3464cc6553744e43e3f6d81e3a27d5e0715db961dd4539a16f91ee8c</t>
  </si>
  <si>
    <t>569fde7966905588edf4588c9008b3931746104915fe0145039a5ad54f566cca</t>
  </si>
  <si>
    <t>944253cd66ede54d14440f88f24421f753d92942d151da054a8670b950de4ec3</t>
  </si>
  <si>
    <t>28e6f42642a675ca6d792ed8e8140591292f32347b102f37adb2ae8cc9897f77</t>
  </si>
  <si>
    <t>4bf355664bd4187247a2eea4ef33a2d66a878906af3b36c3b8cac19498d15c1b</t>
  </si>
  <si>
    <t>e8cc40c15d6afbe050917de9f1434314594b74474506ec5681a295caf2cd1893</t>
  </si>
  <si>
    <t>a5c2de30cbcc8da360982de9986b2f667b9cfc7fe4ac766007b3f745e7ac0628</t>
  </si>
  <si>
    <t>2ce5479e241a239ff51f94d012b85f997c89752584dc489960e9f6f3dabc8440</t>
  </si>
  <si>
    <t>f9b5638373daefea45d6a7e536d6944f51615be0674563e7928c9f1cb45b41d8</t>
  </si>
  <si>
    <t>501a0b118e2baccc628785821cdb5c435dede153634204f26206b201196448dc</t>
  </si>
  <si>
    <t>e4279f795303217a98acf3b5e902383b8918ee5fc1cc5570a5c215bca42bdb2d</t>
  </si>
  <si>
    <t>18d56927fc0c2b5860e6889d9575117d8d08331ed48ce7dfbca4e389da59e98a</t>
  </si>
  <si>
    <t>837848a785870656fa95d0af78bd4aa20edb06ccd3d13b30afd8ef6eb8e1ccc8</t>
  </si>
  <si>
    <t>ff9af867f91d054691641e93f0860cbbe2783d5f1881046144b9210213ce37d9</t>
  </si>
  <si>
    <t>421ab2798da44e504a51f32d070e44c12da746a5ac27baa60734cddc5b793501</t>
  </si>
  <si>
    <t>07a920f3ec0e25086d204593b56a61c4a77d1bdd10b4e3916cb06737aeb8434a</t>
  </si>
  <si>
    <t>879529d9d4991cb3c2f3fcfc3788731babd8fddb0400c8ba1695107cee2d9fb9</t>
  </si>
  <si>
    <t>bf82dd475d493c7898ef5ed34e20749a72039a447305c5fbe748da6dcd0e73b6</t>
  </si>
  <si>
    <t>31b593cad34e4c0b9c8592dabdbf148ec810d87768b3aa1d90ce9d2a312da533</t>
  </si>
  <si>
    <t>d2163acbd7eee65404e2ea56b578a3c739951c1bcf5c447476dccdd5567c353b</t>
  </si>
  <si>
    <t>eac1f25e68662ecf5519087851416f3b1467b4d30a3bd0cf701342cf9249d08b</t>
  </si>
  <si>
    <t>76de0db3b46c3bdfbf6e1ff4ab515677210187aa0471ee43bc1c94fbb1e22ed7</t>
  </si>
  <si>
    <t>f1716577b7e5cfd17344ba18169bb0feda5fe96bc3aae1bfc3feb7fa9f3d06d2</t>
  </si>
  <si>
    <t>8bdc28fde32c206315d91f700ff2f510a48e20e8ad4b22da0acfc93c0129ef1a</t>
  </si>
  <si>
    <t>f2b432b9305a5ad4c98e90ec89430f47b558b19b214f874b6fbaa196598d26b7</t>
  </si>
  <si>
    <t>ddadafe99822599e1a3f963506bd95ebe0dbfef2766b0a5c949a341b607617c9</t>
  </si>
  <si>
    <t>2e749e6a817cde317e08e0e96270153806cc350fbe80fa76cac7419b2640e151</t>
  </si>
  <si>
    <t>145c38f056d5d570a831f263e5cc094a9440fdc178e6b5c0c6c4d648f1af4811</t>
  </si>
  <si>
    <t>532d3e53143c4e864857755d4170e3f9065befc7491d7750b8e64bc60bd2b805</t>
  </si>
  <si>
    <t>885689a983283fec7d2f3e306ab3b587684d51ed7ec618ed46a6662a74ab1e52</t>
  </si>
  <si>
    <t>1a44e26f034c4ddec501bf3d9e3b586316b6402aba6f91e6eced945def120a87</t>
  </si>
  <si>
    <t>c2de36eacfcc5dda88efda9a45f91475d12f310860714a051d55b46fda70c91f</t>
  </si>
  <si>
    <t>4eca0bac548aa946331a8c9c4df2103dae3c2ac45b3ee5d3738a379ea7982fad</t>
  </si>
  <si>
    <t>417744daa7b5c1d6eacf6c59541478fea20ed20fe6120ceb95456e0773580ba8</t>
  </si>
  <si>
    <t>f4b0d80aeb9bfeea9f1844a9ae3912b26d318eed8590b6183483ede0c678e700</t>
  </si>
  <si>
    <t>c0d50ab41d02b5ca3b10026eead24ce1b6ef026e170fd300309d35b9dec3d847</t>
  </si>
  <si>
    <t>b99f6ed0e0535515c9ea8def863bbe5a5d9190cbc89f50e6d469ad83552e575d</t>
  </si>
  <si>
    <t>2991fe9f8b4dd6effc80c047126aa8807009b3d1fe16e4deb75e58f149d3c8c8</t>
  </si>
  <si>
    <t>01753810cebd35a5c1901127d5eb97b89122009d21f3fa508a089680534b03d2</t>
  </si>
  <si>
    <t>a8bf81958b742ca50a629e8170042ef1af82ee346434b11dacb85d16c93ae8c6</t>
  </si>
  <si>
    <t>9c20d9f07c4670fc11016ad4b9e18442d4bb63e7347bf05d21ba30d378a34ee1</t>
  </si>
  <si>
    <t>411e09ca32f7c6d56128f20bfd4ec875183613ae3bae84d2254ce9fc68803172</t>
  </si>
  <si>
    <t>0c407592b34a09a254ce0ce666b7965b75b83af061ded8b62cc016cf3907007e</t>
  </si>
  <si>
    <t>64460f1831431ae56d71bff447c08f105279eaf3ce9d1662d98991163c3c2fac</t>
  </si>
  <si>
    <t>6a286136d72fb6b07e352626868cfeeeb406ce6bad6499f9ab4e677745219ed2</t>
  </si>
  <si>
    <t>6174ed24e8b15007765745ed9edd3fc0465167f680cb741a1902ba0b0c7fd286</t>
  </si>
  <si>
    <t>f7b9fe0d0a143a7276b1f7cbb74f58c4434d8c5075b50cf7afca514174c5e26d</t>
  </si>
  <si>
    <t>f9e53c9d118e91aa53dd08023021cc13c148993d1074b06b71e4f1ee39e3999d</t>
  </si>
  <si>
    <t>cb9689a7cf2bb2c22c41f96d9332f9dd35cf8f66477eab7f46bd483a9e0ccf79</t>
  </si>
  <si>
    <t>ac54ce10960ff62d5b0e9f4fdc8ee2b152e550691e3f614d6a5572b81e80c2ef</t>
  </si>
  <si>
    <t>45389fb45d90df48c52bfe48a47f85878670fcec7634f872e4876ecf9b028515</t>
  </si>
  <si>
    <t>c115a2860add3e51f2fd1b777b9bb0c7c6ca495da0dcab25706ab9b135e3db4f</t>
  </si>
  <si>
    <t>e33db7d6cfb59f3d10ace93f2f3e5e2c309588554c05901e3541969e1e5bb7be</t>
  </si>
  <si>
    <t>e571db057fc3c241d3b7ccfdc37d7162d00315e95f62620a8894cd980f603ad2</t>
  </si>
  <si>
    <t>cc27f0753010a34a0996cbff7e909a6927195ec3316d0a810314c44250cb4f5e</t>
  </si>
  <si>
    <t>566a30ee3c47f4984e113cf5c09b786b1db17a6711e33783b20feddc08055eb4</t>
  </si>
  <si>
    <t>3dd8b9e6706f001636b6e98370fe4d60236db21bc448795ef60c57d872b35fbf</t>
  </si>
  <si>
    <t>1e9eb0b3e3e6b484e30cf0a988b6390ee5c7def0957d0633218312bb9b677a45</t>
  </si>
  <si>
    <t>9caca226dc717ff414d51a9e794f3abc8458c2efe4eceaf8b0e362db91beb178</t>
  </si>
  <si>
    <t>cfada22b01fcb7702037d9b8fb9f3a26dc4aa4a4444c0bc9108b50a4fca7e4fe</t>
  </si>
  <si>
    <t>d013b6bc24c0066c9c9d5e36bb66d602d3252849b915614031a7c82f644374a3</t>
  </si>
  <si>
    <t>77479604355d5f901ad593c03a170f7c3184cf44c1d9ce0f4bc2b7e141676f4c</t>
  </si>
  <si>
    <t>108eb97bb0afc9c38b0f5f383f457b2229ff4200c651e9ac8a882f9842120a00</t>
  </si>
  <si>
    <t>47099e4c7085bfd62fb1173b523bfa23a32057ab53d9c3d187460d2341c4e14b</t>
  </si>
  <si>
    <t>eaf781a25b152206d49cc4b82b282fc1527285e221e86e83558b8979dbaab17c</t>
  </si>
  <si>
    <t>a20a96021984572a7c27cb8680364be1557fcae36a5d295fc8b3ed41477c23c4</t>
  </si>
  <si>
    <t>cdb693d212ef2edf0d96ce6521792b13dfa62edd5fa492117068fb9eb577424e</t>
  </si>
  <si>
    <t>627a3c3c46f02c337e12b5cb73c0e45475149c8ea2003c9fc9c3a5207102c06b</t>
  </si>
  <si>
    <t>2ab529eee85b79e61086c3b5cb0c1ed6898453d540db4c6540c95896cff00e92</t>
  </si>
  <si>
    <t>f6cf1841a029557595bb8601808d8c9859ae082966e109c5d7a994080fa181a0</t>
  </si>
  <si>
    <t>5b9f8d2473d1ff24e9074c922b1deaa17391f45ee70553574add0592fb9e066c</t>
  </si>
  <si>
    <t>53a27ea8e77b8a65975217cde7731fcc48e62fdb6c462525c733330c3b0071c9</t>
  </si>
  <si>
    <t>9170590d2c2f1edd6444345c965bf75b055f5a488b420ef9978c72367c930435</t>
  </si>
  <si>
    <t>baad0eac3ee6f3f4e916dee8feb575204c4f404a8524a75da97ad7ab78106583</t>
  </si>
  <si>
    <t>003acd540fd523daab5ec444f284ced54605ef0a2f7ec974472ce35373bc79a7</t>
  </si>
  <si>
    <t>628538ae1b6954ab98aad83c8813b9fb293a56aaf88ae11d454ac297f45cb045</t>
  </si>
  <si>
    <t>bb57f9d434792e1b43b7fec9930e3ad3e218e6db8102a5fcdcc090ad3726ce70</t>
  </si>
  <si>
    <t>889ced70936778ce3a6dad8cc8f985004bd8733c81de45f212e9d4dabf47b0eb</t>
  </si>
  <si>
    <t>193b38766b348343e1beec37f4141d9ede0ee5b50a78d3a4c1b9b11bed026273</t>
  </si>
  <si>
    <t>99e309516057adf85ed6b02198f9e7f2d44ae1a8294b2d309b15ee257caa7e59</t>
  </si>
  <si>
    <t>7b1290fb856dc6ec1d7e34be6ccafa367204f247013026ae95a48d774ea23be0</t>
  </si>
  <si>
    <t>da7e64bfa5ca4a019d8066daac8f32b98e7dc337948f7f725da20e733bf4d7dc</t>
  </si>
  <si>
    <t>0fc8bcbce0f488b9b0d711472ce2205db6e0a6f15d09bfb5c93e91e428946825</t>
  </si>
  <si>
    <t>d12e4abcf150ed12a85711cce9c851f9c3a1dc9213651e14b8568a7c05623ddd</t>
  </si>
  <si>
    <t>5f502487cc81ee9c6994a932cb16d8ec5b36ae61840fb68d53e895685b9c7d44</t>
  </si>
  <si>
    <t>c5b0de8f53d3dec9c89b38d752a5e87cee88394d9f2b39be40e96762aae4c522</t>
  </si>
  <si>
    <t>241cdf7eaf954e111d561bdb2299bad133db2067a25c4e09876a0d4b08fa5350</t>
  </si>
  <si>
    <t>e6f43ed07e9f248ffc9c8b4f3f3356c26ea4fc24f15dc938be662c65b4392dd8</t>
  </si>
  <si>
    <t>573b458b4fe96c429d4cecbcbd6fb36c06489688586ac28a072abce1d2eba5e3</t>
  </si>
  <si>
    <t>519b1d8e65777f0db5366b561754fe219cd4135058672e51a45fa5659fbbec1b</t>
  </si>
  <si>
    <t>70fca70eb374c496d4bffb59835fcf2b7e5b3c5445abb56fc6f463ae2024d326</t>
  </si>
  <si>
    <t>362eb3de88c9200f7c7d52fe9bd4360c276261cc62b0eb4ec489901ef7b16cc0</t>
  </si>
  <si>
    <t>ee29452763bd242131249a56f3486e2ce49c2ceec8071cf5c9e9bd05a47fc0b4</t>
  </si>
  <si>
    <t>22b28a388cc1bbde890447cb99c50d4f26aef5e69ab5a1e8ff6067afad0748fa</t>
  </si>
  <si>
    <t>cf46394edd1b69bd6a0a0ba7703434513a6fd4c679c7d8982d30c4ad5cb52a34</t>
  </si>
  <si>
    <t>7ac68a84e69a5b2da2a4472bb97a02508301a4d033463ae3404326af523b1b45</t>
  </si>
  <si>
    <t>a0910048b3e790ef163c035c4edf9b7c0e1e3e0ba1dee79be455b4a0a3154af7</t>
  </si>
  <si>
    <t>f87e93a5f9f09b09c0c9d370096591750dbf460c145e792a5ac53bb1367e3ffd</t>
  </si>
  <si>
    <t>061b7541e8ba8b302e75bb6783c6aa2ffe7d05cfb3d677b2ee0305e00ca3e410</t>
  </si>
  <si>
    <t>e1d8ec8087c8a3074bb4452402a554c90f4cbb62fd05c7fcdeb82f7c69fa06ba</t>
  </si>
  <si>
    <t>b6baf924b27acbacbe917663f595da934fee8acfa7a40e42a8d0c6b2f3d9ef81</t>
  </si>
  <si>
    <t>76959b8642c0a819de7283d7eecdd5bf2425d5982df0619abd6960015fc5aee5</t>
  </si>
  <si>
    <t>c38ca6ee4510017d38dbe5ccfa1c9e3f1a31298489a44cf9e836be9fe3066fc2</t>
  </si>
  <si>
    <t>5e6bd0f849cd5ce1d81844b7dc5d8758aee12ff7b173438f8ae373b532d8735b</t>
  </si>
  <si>
    <t>56162d0c7638fc7ff24a3deb9cbd0ccb10862c62ed948d8c647db086ce8262de</t>
  </si>
  <si>
    <t>ef8f0254a1968917ad17850f04bc15cb84eedda957ed2409f4b1886e594f8156</t>
  </si>
  <si>
    <t>0bb1cf1cc7e3f656b0a060e89fe9562b4663b14510b8dab101b7a5537f16a6a5</t>
  </si>
  <si>
    <t>c7c469861076caeca4276fed30b6b99808a8bf63b4f0b53f169a8423c270623d</t>
  </si>
  <si>
    <t>e7ddd0c792b922a5f88ce889d60e70130ecb0ec72917e5c347359593dc03710a</t>
  </si>
  <si>
    <t>2ade739acd5169ac09349cf300a50fdaa8bfcc761e55c810629c89023e2b4dce</t>
  </si>
  <si>
    <t>6325e99a312151df827dca77e122a3534b25b0cdf7b61086b9ea19353422460d</t>
  </si>
  <si>
    <t>ac96603aa39358d4516a64090f5dabf11df1aad8b30719c36982fcf7bf9784cd</t>
  </si>
  <si>
    <t>e852200357a4d6b2aeece4a5abe26dd42e6f96acdfca7bdec13febc1b91d7616</t>
  </si>
  <si>
    <t>60d4a461219d0ec9a32de05132b19e2b3b11ff8a36e705acea376e84e2bf97b4</t>
  </si>
  <si>
    <t>1fe33dfb59addc5c194f5168dd36585b4e0893fee1103a085a8ede8ca116ef8d</t>
  </si>
  <si>
    <t>0820344814c1f2d78a50a6c6065b9cac24ff2789166c5ccda7e16d6dc0997a80</t>
  </si>
  <si>
    <t>ce3c268f43220427ef54c4c05c90d8b05a8ae4c964fe3df7ee7e646c5c21c9e9</t>
  </si>
  <si>
    <t>8b0d9dd45be39ac3903d61f0192810c17b5cdc6cf9b5f11d15713907108e5bcc</t>
  </si>
  <si>
    <t>b04f4571b5d771310dcee3b3b5985051370176a2b2f2985752954ee7c0743827</t>
  </si>
  <si>
    <t>22dd2009625ee1050c24ec5df87315f956eee0122757fea7d87133c93c0b37a6</t>
  </si>
  <si>
    <t>ade7ce2afa90dbf370eb12847937f3a1f69d2a8f0c03cd39b68e854c9327af83</t>
  </si>
  <si>
    <t>beabb555e914d277408818555c69e79d69f5afa2729703847d833c151779f670</t>
  </si>
  <si>
    <t>9ed1aa00a864b27e57e5fdc3115d3fdec5816f98bff3a37799ce10787782dffc</t>
  </si>
  <si>
    <t>7c775260e9ffd7375a78518513ad8f46d9210ef26e6daac5fa55d9dd7b433f86</t>
  </si>
  <si>
    <t>6c998441fa575e7d52cfdaae5714ff27323c886f787f5ccc6aff259f488bef9a</t>
  </si>
  <si>
    <t>78f3bb0bd62f44b5f0a1ad083828067d6ef6e66b14137d2e34b6c90ad5c726dd</t>
  </si>
  <si>
    <t>f64cdfd4eab2341a983aa002bb93e90cafc33eeed4d5f98f1bb91e55f9142d26</t>
  </si>
  <si>
    <t>8c061f803ea55220b907427ce80bcd1fc618c59db0be58411a26316d21b7d205</t>
  </si>
  <si>
    <t>82c24307399a4c0724c3a2efcaf0f2dec8c4fbf0e46c6a86a9c656d930349207</t>
  </si>
  <si>
    <t>ef27259d69530ac160917179de134837517d0ea14d02774a4b353cc0b0b16119</t>
  </si>
  <si>
    <t>8c116e419d566d5b82f1fdc3709be7261eb8013c0e717472e35b1c42f0280406</t>
  </si>
  <si>
    <t>3c16ffeb2164c87f46c50a4b762399c0c9340892ddc2e502b0b422e0c5a369d6</t>
  </si>
  <si>
    <t>365c251a2f59147c09c5be7eff0aa324a51e7ff254e73f2307e1e8a5a64d5e7a</t>
  </si>
  <si>
    <t>8123137ec43c1556b6ab1d63048c5e7e936abdc1d00a076f7fb2b720c0c3151f</t>
  </si>
  <si>
    <t>5cfdd713f120f1f57ee9243944429bd6a89305252f15492462c7f6f53cbb2bc1</t>
  </si>
  <si>
    <t>b0f28fcbf22b15564dbcee3a6a1d086eba470a212e1d518bbf83b05681281435</t>
  </si>
  <si>
    <t>9b4e29686a5411b5f20661f1bbf4ee84b4b393af7a7e43363971940940e9a9e3</t>
  </si>
  <si>
    <t>e32f1402f82ee7e733bb9ab93031a835918fadc6b926b23b97e9ff92e103d141</t>
  </si>
  <si>
    <t>2ede25dd6cb90d57814dde433bda0fdde7526fe7f93e311239a681099ae3e030</t>
  </si>
  <si>
    <t>44f0efb42e614ac8e3571b4b0f688ed18cae2abf41861fbffae2f6f2b2b4c401</t>
  </si>
  <si>
    <t>0e2d382d14a17ff2333fe4279dfa6134c1b2cf05b1b350fab6ded417f2053a85</t>
  </si>
  <si>
    <t>b65247628639c3470ba026d1614584a42a01d3acfdce7a76023b71ecdc09899a</t>
  </si>
  <si>
    <t>7357158d96592fe1340ed5d57bd448a33f533d550aab5e6547f4b46cae6ba6f7</t>
  </si>
  <si>
    <t>5812f2e986de41bf93ccf83e180e923038a29187085dd262aa42afdc43c91fdc</t>
  </si>
  <si>
    <t>8fada470dcacab1f8416c4c924bd34f6aaecff2ccb3b338254f328235495cbb9</t>
  </si>
  <si>
    <t>7d79b474c001217d9299f66113a02a78fd13ab2cdc5db65925bfc3ca3040255c</t>
  </si>
  <si>
    <t>bd7a58bb51fbf6967af00e7146c13595bce12aa5e5e88ab49d04b2fadf798c1b</t>
  </si>
  <si>
    <t>f43f9a25ccb790678bbb945e80eeeb0ca28019e46e79efa0ce8559b8dddf11f9</t>
  </si>
  <si>
    <t>45570e7f4e4033d7641d79cc314e3f3766f627d9b043d411b90d70e72bcec9c5</t>
  </si>
  <si>
    <t>273fdfc4280e7d7c5a28ef51121105d854d598c5b3af62db1526bbffad03830e</t>
  </si>
  <si>
    <t>1fb95a4751abce342904b86851b922c3f5780373314cac8260e32b6ba7ba3508</t>
  </si>
  <si>
    <t>9c14d05169ef22fcffafc425754e9f9bd1bbbd7c491411ec3c5070c767a00a09</t>
  </si>
  <si>
    <t>8a6a2e4a255e644714ef547de8226f2fd6c58e3e6db8d6083c8ebb683beb0ad9</t>
  </si>
  <si>
    <t>1c32b3083cfdff8d913c6ad42e28b14bec65efaa6cf7456d7a48e9b221f1a21d</t>
  </si>
  <si>
    <t>679f9ac2b8275a21a359bdd8bdeb6e7631c94bbc01b2cf6ecbc5e739e026a5a8</t>
  </si>
  <si>
    <t>410ac2ff27fc5a8f8dcd3ab6929022777d7e2c801033d91cf0f53441b2e405e0</t>
  </si>
  <si>
    <t>0b5bc672846aef1de60329b2fa22277b59dc8260e31909286bc694ff7c98ce23</t>
  </si>
  <si>
    <t>93c719d8f412bd2b8c78e25ff05697d255c45f03b3ad303f2f389d3da1294488</t>
  </si>
  <si>
    <t>625f8cf028e3615a0b6fa3d976ddefda02726d6501f7288283dbe143ab5b475b</t>
  </si>
  <si>
    <t>4f9df388e6324e768161fa6ecd27c6a5ca974bf6bb48eb8ceee0fea7785d3b76</t>
  </si>
  <si>
    <t>d0f504cdc4d31bd8d98650ea5bc6ee9f449b074e16d3a3df4a1529aa436a6fc0</t>
  </si>
  <si>
    <t>d91d75d5e47fd8603a647ea3fc48a1e1fa9311a1def65273e0143e56c0dc653f</t>
  </si>
  <si>
    <t>2be51917030286799a57422b1ace02dae813fd26f38cc7c6e0c39724f403edaa</t>
  </si>
  <si>
    <t>042615c11232999161269e7244fe35d994b64d4392d1b333b10aa81bbc53975d</t>
  </si>
  <si>
    <t>43c360fb27729faada0aae5a565323b6d00f099f10bc4b4c3eb087de27b27a55</t>
  </si>
  <si>
    <t>67734a51fe95a8ac218246e40eb193182d378023174da058629f6e4d09246a1c</t>
  </si>
  <si>
    <t>ad83375adb0f74b916c55161be56b0bbb5c05dfbb3c784d6ca5b47506ea4b9e8</t>
  </si>
  <si>
    <t>e949974773d602dd96e69e8e30fc5e985037ffb178ac7e13684736f3ca34d003</t>
  </si>
  <si>
    <t>7b38717e083f99c1fad14c11e236d65e52ce15d0b85209390053af5918d1d504</t>
  </si>
  <si>
    <t>4aa8a479a381eebddea0d528b6284f5d0a1278257235315a955b48ef563db28b</t>
  </si>
  <si>
    <t>123ff4e1cba741bfd1245a260329be28a3fd0c67eed6029c189c898af53b4289</t>
  </si>
  <si>
    <t>28cdcc32c2173e7acacd5023ad265e33a682d1924e06a385f41a1f3a216d868d</t>
  </si>
  <si>
    <t>510275f2b16b428207b1e82071be82d0f7957f9f9f7d8ff80a820e59c6382e06</t>
  </si>
  <si>
    <t>dc5877056b98ea539a57ac5e3f3228d4f35c1379f8269ce52b5470863ba53e8e</t>
  </si>
  <si>
    <t>f8786f486e2c0b1b97152cb7cb8b0126d9803ba01881d2a8fd844c494a74da6c</t>
  </si>
  <si>
    <t>9ef16e9212a8860e975e2f32bce4548e78414a74eb822dd3e094bf5d48b18a32</t>
  </si>
  <si>
    <t>f9fdbf4bf350abc13d52ccf015c57ad7ee79c77d0db0dfd752572749a95f8c00</t>
  </si>
  <si>
    <t>d28fd9339ad38ec7a5e14d546799f6e29838cb18a6d683b8ab029d72c2dd137c</t>
  </si>
  <si>
    <t>206f4f3ee7c505a7ac967c8e79f69c0e75ce8bb0f74cc691b860126b7ee0126c</t>
  </si>
  <si>
    <t>69535f66a302e015464ffcd226164d0ffef39ff463a4954497d3c4efa45eeb9c</t>
  </si>
  <si>
    <t>b5d6ebccc1dc4b6ebdb8034ee35356488d115f9eebb523367e902f718cd1926e</t>
  </si>
  <si>
    <t>edfad5959342d50bf9511fb68e17cc2fc8581bf90db7027ab2ca43efa939e536</t>
  </si>
  <si>
    <t>0805a33bce4e2d67cc54f4d8fabb07b7a0b434096523b063066a9157ec2b2800</t>
  </si>
  <si>
    <t>262b62367aa2da4df25f44db6544c8b26368e2212b850a2b2de9d3840165a713</t>
  </si>
  <si>
    <t>f021d7e57e0f893fdd570566f17f166abcb1c94ef584d9bd01c7b87367b24c77</t>
  </si>
  <si>
    <t>1fadeb74f0854b07116d7265ecd3f1180b27aa10e6ac51d41d666bcd7f2b1b5e</t>
  </si>
  <si>
    <t>0941d9bbc8ef49d793fedefac11b9f6d0604961bb6de772795845bc775721afc</t>
  </si>
  <si>
    <t>85765c38ec81de784c23d451f591325e25e0ea6a2fc9cb3d89d880accf2a8ad0</t>
  </si>
  <si>
    <t>b8571985c33df996c9733fed7b421d2e6fe0d9ca0bb12ed5f35b1a6daa85f335</t>
  </si>
  <si>
    <t>be9bab9e1aea17ce23fa94d9260a1e4bbf9b74116e31316ee0d9185a7c812b75</t>
  </si>
  <si>
    <t>a274399734292fa0fb9328ec524b5bb08d9060e8a8df7b800d5257df969700cc</t>
  </si>
  <si>
    <t>dccb5204ddcd1572f8bc1c5f95083e1961e22d4d5f0d8861e8e186ca55017a25</t>
  </si>
  <si>
    <t>42740c13032a7411cc932269b8b317b30121b7ccb4c00c61c56fd3bbc41fc19e</t>
  </si>
  <si>
    <t>a1cb23d2a53ea2b5ba07a7a6340c85b18044db09c83cfe042a70b11ee300b78b</t>
  </si>
  <si>
    <t>320dd97f052069b9541d3b4ef12bc42a9eac936c1e5489016f615d122eb1d335</t>
  </si>
  <si>
    <t>a735c1877f0b030d82db424083c124f52738ca0cd70d6abd47f0d5255a8e0229</t>
  </si>
  <si>
    <t>1661c2aff0f484efd4272dd2a43ef335806ba85c8a7d3d7e8bdbac8691770cf6</t>
  </si>
  <si>
    <t>afee1eb5f860ba6b96d270917384d4e2ff1c05da64ef7f3fdf63f0f7c2896d0c</t>
  </si>
  <si>
    <t>c0f35c13133748cf28be589aa03409626ab01f3cab86a4c8e945ef0f7175d0d7</t>
  </si>
  <si>
    <t>b8e8441bff85ab11c9e38ea3be7546753980300d64da8a17d715b3d9c533e491</t>
  </si>
  <si>
    <t>3fed842b946526e57c7004a553784457c455c9dfbb9ec337048481b627cc1862</t>
  </si>
  <si>
    <t>2aab6c3ae81f6ddc27cbb1521de08bd3593597701d72b9f3a17c03e2b084cc4e</t>
  </si>
  <si>
    <t>89a61638514368c746f21dda08f4f11844ee381d7bb4a6411e18d05f2236ec51</t>
  </si>
  <si>
    <t>df4ac4d397893119b24a49c6ce84b3d9615d476ad0579545e5da7811922538cc</t>
  </si>
  <si>
    <t>db1e2df3f0d1aba57ea93849517eadbe7be22561190a861fb7e53cb522999d49</t>
  </si>
  <si>
    <t>cf08c31b1b333f90b16ecf26dc334e3ada5ac5c661559c3e18ed075910614677</t>
  </si>
  <si>
    <t>0396b4977177bb313c6648dda7e2d11ef0281db5ff45d49dce385d77043513da</t>
  </si>
  <si>
    <t>3783268f78472aad027a4356190667d6661d7de1130400dd9c06d10459d23d77</t>
  </si>
  <si>
    <t>23f5bbe68221f1bfadad28307aa68703bc32267d7e0e70857b02dacf6a0d8972</t>
  </si>
  <si>
    <t>a4d0f32f93098c9189e125d3d36a2b491523fe673dc5a185883550c160524962</t>
  </si>
  <si>
    <t>18422872e3e8032881e999d4d3276e17533dee5ca9746cb026f874f8d681009b</t>
  </si>
  <si>
    <t>c1a572427b4f337566ce892776456f593c22b17c4a8d808c350d8ccc257452c4</t>
  </si>
  <si>
    <t>6b17e9161ceb2f65af062aa7ba4d89390f47417e4e258d297cbaa63f2e15d306</t>
  </si>
  <si>
    <t>9bdda1326efbc57ba17c826eb88c0ba55cee654a9746878759708776f85a28a3</t>
  </si>
  <si>
    <t>eb54a52419ef6db0cf5a778f29300c7fc286be65d0938d0bbddc1658ec27db25</t>
  </si>
  <si>
    <t>8f2373be98216d6811c70a56e02fa29a12b688f43a3e82ab4c7496d762acd43c</t>
  </si>
  <si>
    <t>cfdbd6149a97cb6e4aed353fe5f52bfac677726a3c71bf2a6acc17d2a917a41a</t>
  </si>
  <si>
    <t>1138912f1c7cd51d152745623884f5e75770adc1069b14cb1694ce161f5a3865</t>
  </si>
  <si>
    <t>d93937ff52e81c5616efff060894b51ee3afda872f6ac23cda1c044e102c5174</t>
  </si>
  <si>
    <t>d4b73b78030d9d2f56c1938ea1d6f8d0e68192545632edfad33f375f9ffe3d5e</t>
  </si>
  <si>
    <t>23e0f6e88e1cc4c7957360ba46a2389f319347bd89044acd3b404a3e0281dcfa</t>
  </si>
  <si>
    <t>6afe703db66e355e580b73223d22f9a60f52c6278954ce782563e6a56af211ae</t>
  </si>
  <si>
    <t>483c08ab4b8237db86936e1725078a9fb9d0cdaeeb7a36aa07812cd0283b1c82</t>
  </si>
  <si>
    <t>7e4fa0f9159f3f41cc5ff889435ba1c1d49b83b97f79e565f4216814d9b2a68b</t>
  </si>
  <si>
    <t>a023fb7f85f22615b84c29e4c1c449502cc1ce65ce654fe32c76d26bfcbead82</t>
  </si>
  <si>
    <t>0d04d99ea535d42725ff22d723cfac0aef2e7d2ffd3aa11abfa77c9df28e3a70</t>
  </si>
  <si>
    <t>bc8591cec38eafc85205dc3ea9ae7ae5cabfff0496a02063aeb9fb9f4ccc70e0</t>
  </si>
  <si>
    <t>1bac7d7f67763e7a6c3132bc1c7d3ac03267e3e25375711ddb9a73d24edd57ba</t>
  </si>
  <si>
    <t>56470fd0e87a827e99c9a9294871bdd2c1e9a7a35a8351f5f6965a6593784b6e</t>
  </si>
  <si>
    <t>f67dd188b6b471dea49172b1149198d6a346ce1b1d216b6b61d077d8949e676c</t>
  </si>
  <si>
    <t>a0c0b7620e4d4edd8817b0ee7ccf5cd1e4d988dda95309bcba17c25dae6894c1</t>
  </si>
  <si>
    <t>f1fb3bd63fb6ed15be520f42eb54937750d5b45b644dc3f18015c4b8acec5d0e</t>
  </si>
  <si>
    <t>8f42e4b00614060214f340e3965da77e6c8474f74ac34bb794f3d5be60670a63</t>
  </si>
  <si>
    <t>60d7c88e03c9707bc1408edae5a04c66c7a4abfb55d6d6c709c1d248d97c5401</t>
  </si>
  <si>
    <t>410205a02897bc85afcaacec7b750417c094c8a3e843a8af1604632f30d7982b</t>
  </si>
  <si>
    <t>25c10bafeb4bf50ed7033f15dfe62d7880efc4f333d08525bb94151644304470</t>
  </si>
  <si>
    <t>115f2fb09ecfac8698f112a469f31585366e83233cdb5ba6c9afa1af5f8cb372</t>
  </si>
  <si>
    <t>f92a8ea01a66690dfee7dc5c0d3877d617ec699ffdfd910de4d6f0809b8085d3</t>
  </si>
  <si>
    <t>adad103f3b68cb25865dd5a14e0bb92af9232d4b5cf3fd21ecb4995cb9c7fb57</t>
  </si>
  <si>
    <t>956b7314b727403c545346a95cffe55e2087182f04f537988cd7c5fdb093ef09</t>
  </si>
  <si>
    <t>1b1c9483a761a246b4d7b7872adc3a92cd7971b79c1b8076c15881b648f4bb5e</t>
  </si>
  <si>
    <t>5bad290f2fbdb7f14f5750e9ad5f2b764ffe2960fc66465521dd4dbc10ff14e0</t>
  </si>
  <si>
    <t>bdaf668f5abda243c2d79a5d82e56ec67055c2cc4065d41f76c5340ab857a896</t>
  </si>
  <si>
    <t>1d1170eeb690c3b8869cfa1a37188e9111cad0ad697fbf52a70395244e76ff11</t>
  </si>
  <si>
    <t>a630da3e2a37e14d369f172f6ebe6552d9870e0fbfd9fda1e13d95d709c0600f</t>
  </si>
  <si>
    <t>99b460581a96d04e1c25e1ef7b526cb00096c48d28767349e4bc6b3fbccf4126</t>
  </si>
  <si>
    <t>5bc2b39e1ee292d0625c0d55439e9857055bd0f6d9a0a784b6bfe64cf6649937</t>
  </si>
  <si>
    <t>3589b6527c52e294ea916f84ab111e46b48c121cdadbf7ef8b80e2e3f47f1006</t>
  </si>
  <si>
    <t>58fb12c023e3db3cc8415f18ccbbc97673aaabb2cb9dd66fd6ebca932e7c105a</t>
  </si>
  <si>
    <t>aa0e359e21e44487ac157b67a4e01faed16fe91ae2baf6ee9682f62f481cdc3d</t>
  </si>
  <si>
    <t>7044379d53e3dcebf8e9425fc24c0fa85b39824ac3853b98be9a4c4ef05cea98</t>
  </si>
  <si>
    <t>3c11c708c49f7efa8b6c13a5ffa119035dd4762b4bbf249c8dd6b66dad2e8d6c</t>
  </si>
  <si>
    <t>ffdbcb58a481aba9c6b80d735c63f0088ee0bb2aeeafdcfaef19ee62e6540e77</t>
  </si>
  <si>
    <t>87a6d4a87b99da06a9c43f669e1529fee5b231dc398722d8cd7ef0f92f9c6da1</t>
  </si>
  <si>
    <t>e829291a4399ab22cd5c7976598aedcaae7453cabaac0652a0c7476aaa65b64b</t>
  </si>
  <si>
    <t>1ade18adc406f88ec436059db9f8a8f28f5acc6ab4ee8ee1067bda730f2323cd</t>
  </si>
  <si>
    <t>af37bc9e064146f637b689fc5f745ae99fd014e6b9403d5e50a589d69c0a4bc3</t>
  </si>
  <si>
    <t>3ec5c06e0201e58e2e3677222af9aa96a3998e3901ecf3079a2642493d781152</t>
  </si>
  <si>
    <t>8ec8b968f9864c604455730491d2c08dab4f8937432be22fbc13fde1cd4e0276</t>
  </si>
  <si>
    <t>6bbc4a021306e2dae96bfd9eacf157247a00f9761220de8ab1bdea3d4a4acb30</t>
  </si>
  <si>
    <t>SIMPATECTOMIA TORACICA A CÉU ABERTO</t>
  </si>
  <si>
    <t>9c1503a49d6ef8dac77b051d4de7b424798ed432c751eb01c1169f786273731a</t>
  </si>
  <si>
    <t>275a1c91a93a4f1001928cedd4f22ea3802aa9ce588f1ad29743e83f9cc8794a</t>
  </si>
  <si>
    <t>NEOPLASIA MALÍGNA DA GLÂNDULA SUPRA-RENAL</t>
  </si>
  <si>
    <t>5eb437a57739a6730afdbc68ab11c6326c06460e84ed83430205c3c2988c3880</t>
  </si>
  <si>
    <t>cccd5b3386fad26ef983eefaebb523db452f3c2962e0447e42a680f25bd1f1ff</t>
  </si>
  <si>
    <t>d9f95b56e27ec7e9fb9517031fd301b962c5a98567b8641b1ede363c2214d9fc</t>
  </si>
  <si>
    <t>3ab7d0127ee6c8ca6db195fb6d758223dab1e684da39a53e3ccdc7b0ac62ac5a</t>
  </si>
  <si>
    <t>712d212b11069dd81326230dc5c6fc6bd8160fc5024b2e596f2b1593420f27f0</t>
  </si>
  <si>
    <t>f21aa1aacf3e917b864b1a9e88845ab9d2bdc482b77e36faffc0a2c4902e1751</t>
  </si>
  <si>
    <t>081a6f40452f901d211756c81ccfc75d0a1653f29c2fc8252586a41e799ce476</t>
  </si>
  <si>
    <t>668b4ba94f3416e7ac41be7f21ecdc37549f43a023f2246c76098948a99a8550</t>
  </si>
  <si>
    <t>f0c75f602a29bf0a0fbc1e64ed616fca8a965d34ec4a668f65782df2a7614cb5</t>
  </si>
  <si>
    <t>df15626b27bed8c2d2314e0b0af2545b77c0970e66aecec7e2dfebc7e135030a</t>
  </si>
  <si>
    <t>bb50c6263eba1af6f4b1e1a8d54a82a4bb6a260fc6477c2a560944c38e5cacf4</t>
  </si>
  <si>
    <t>b0bfd1001f354dfaa35117f41faf64925d62c4edf9d15d93f28cfc704a4eea79</t>
  </si>
  <si>
    <t>0e62cc05cd30d6f5f84fdeb753c7f5300cbe9d76aafdd01fa67d4a1d2b2c2ffa</t>
  </si>
  <si>
    <t>e0fdcbe1f5655ea60cce57301c096e617f2e47be0c2a88a591e0ec02698ed3c6</t>
  </si>
  <si>
    <t>92fd56140662e19f518c3ff60b3bda57d9e2ce7553a3b931e3967074daf898c9</t>
  </si>
  <si>
    <t>f201662e2740c8ca7e3fa07e8182f46393b56c268f791e615bdaccfd53813d4e</t>
  </si>
  <si>
    <t>06916fad7d1fb942360f316dbab1ae7aaac7fadb7a7afd3608abe47f2ccc266e</t>
  </si>
  <si>
    <t>5ea055e533333a1172e7d340a875c61ab612f83e83e8b6493636bd19abffda3e</t>
  </si>
  <si>
    <t>82456367fb6b4a390fa37b6ef6019b4c24107b5e686d3bfce095dbf7b5c1e32f</t>
  </si>
  <si>
    <t>4772073a4331094ec887cad4fb60934556ebb14538e63ff82edcb40285d088c4</t>
  </si>
  <si>
    <t>0d878ac7d92d234794ebf861eb1e65897cb1aa74f4cdc00420b587184768790a</t>
  </si>
  <si>
    <t>69a7d1ca50b55f4edce8d91ac8fed9ddce5aa9ceebb2e123703460517649b141</t>
  </si>
  <si>
    <t>1cdbba12d700f831c7a1b53809307300cdedf47d771bee8ccbbab0f31e0f46a7</t>
  </si>
  <si>
    <t>37f93d12c18d24006c1a232b814214171e41365e2de99d196d43ff0d497f54c6</t>
  </si>
  <si>
    <t>3a790d1fd539adaa5068b33330a0705d1e1b8e819b135ac3806502108c0701d4</t>
  </si>
  <si>
    <t>b3eb4271ff8545e26ee1c69c1f93c265828cdd88cc0d1add293a135c0251459c</t>
  </si>
  <si>
    <t>d1dedfd9049d82f25e772ed0605cb975e27885d79c80cd60204eec448cb05ade</t>
  </si>
  <si>
    <t>dd71b9513bfcfbdc2f0b7830703039b4ccf1324bf18a22c242f4d5c3d19af298</t>
  </si>
  <si>
    <t>5ee6051b39828aafa2848dfbd9a7870cd8c9f3c7f11d9b384f525f0b55f84ba1</t>
  </si>
  <si>
    <t>f8b024a0302192e5640592353e28e37b2fe87b37c1f09735659f12a940006136</t>
  </si>
  <si>
    <t>0b2bf668766773b1befd8997a66ee063618277a658be587a061e9e105f7f0170</t>
  </si>
  <si>
    <t>3cfc95a3cfca728a6edd1f2ab7d0084fbffcd147714307e6e5b67787bf1e9da4</t>
  </si>
  <si>
    <t>e98794c5bd8cf2e1a336f1141096dfb3a2064d61be05984831fd704ed20034c1</t>
  </si>
  <si>
    <t>230bf794c0994762b880aaaad993e7e573d1b3e0e2a0ac78c2ea2634d2f924fb</t>
  </si>
  <si>
    <t>OBSTRUÇÃO DA VESÍCULA BILIAR</t>
  </si>
  <si>
    <t>7c8b4941099fac82af5bda390f02466968d6c682651e3d67ddf3994078ddf5d6</t>
  </si>
  <si>
    <t>a956cdfde071ae79669707f890a9b1325e6bcd81446ea7a5622376b2c847b744</t>
  </si>
  <si>
    <t>91837218a254b82dcb47a14a56c32dc8b20215737842651b9bfa2b36089d968a</t>
  </si>
  <si>
    <t>5d129b057fde37fa3aaf96253285737bbe2f759064a0b06362fa538173a7f032</t>
  </si>
  <si>
    <t>DERMOLIPECTOMIA CRURAL POS-CIRURGIA BARIÁTRICA</t>
  </si>
  <si>
    <t>9f865a489c89427645238deff6c21e6bf20a65860f0e8a4b2a0a9da9f9d12425</t>
  </si>
  <si>
    <t>a7ab4d47c0ee4edf73f9ac4d8fe348933387ee1159300885a1a587f476d49f3d</t>
  </si>
  <si>
    <t>ce9afddc7c6cf2e81dc71ea7f41be09f28a24712eb5f34dcb2160dc41dd0de31</t>
  </si>
  <si>
    <t>25ed6af0c9a3d1503de9684681ddf4e20020396fb3cd4dcb15235b1a0a9442de</t>
  </si>
  <si>
    <t>949f171ed932498f3a3025e4d4fbdb719ec5502803341e6efb4a3ef063e01ac1</t>
  </si>
  <si>
    <t>85979fa0b9d5d6bd7eac3a4e90efc64ce4166b16416f4a52a9cd0d5b4b0f71f5</t>
  </si>
  <si>
    <t>a488ecd39fbc642e74da8637a46895d8aa85e76b436f079d06f2093d5c395cf0</t>
  </si>
  <si>
    <t>f5d82176e1559ea6b20b6fc25724173dd6ca359a61a1d2105145bf1198b08456</t>
  </si>
  <si>
    <t>7410a5feb35ff18176d7c556ed9845ea977df6d5a162e73afcf5d1b77636c342</t>
  </si>
  <si>
    <t>39a3290c2e7229fb199c0d34e61992d219622ed13808bce3f2e0bf4f0191275c</t>
  </si>
  <si>
    <t>3245c98bc10a03f5d6f8e3792a6a470d5e4a069b937ecbfa3f9e0e38f7e06517</t>
  </si>
  <si>
    <t>72bb4c218d79942d7ea874e897083356d28268b9cd64f77950e20764ee7683be</t>
  </si>
  <si>
    <t>e1a036e918c891a0230fc4e4e176c6d5c12a71efe91dd15382bb03282846a0ab</t>
  </si>
  <si>
    <t>9f74b11fae5da8901856e38b00a88c75f9c108e3bbe59be126c76d81d1fd7d47</t>
  </si>
  <si>
    <t>0601906a87db197502d13f9dea5d0e0df3bcbf7fac228d0ae6d82300833d1e06</t>
  </si>
  <si>
    <t>58520af7c44abd6e4e6548bb5568cb6d07428263ae2c0368168a2f1120549c01</t>
  </si>
  <si>
    <t>92cae1ce16c5ade2672851dc812f547ef56299ef8f3f29fd771a911eae299e42</t>
  </si>
  <si>
    <t>b68444a5e665304b92b5f3ccc9d5ff622e2a282dc973d5258a7c56f520404255</t>
  </si>
  <si>
    <t>c3517e0c8182506a23764a0e7747f5c26f2b9a67036fa567e84c76aa83d814c6</t>
  </si>
  <si>
    <t>220db7593d075fe621734b7cc701cf8f8ac4568e280df2b93a3835d73b79cd67</t>
  </si>
  <si>
    <t>db5171715413dc12f4e3524d589db0d36b85835ac3f2db54fe401a0326ff7378</t>
  </si>
  <si>
    <t>04acfe5d5a67337c2a9e4d4e373d4017ea94e71ec4fb3e3fd9e4d4c9403c38a6</t>
  </si>
  <si>
    <t>2f6b03517da1b6a7a1358deee293742ddfcead9b053a6e1ac69921311a8c7db4</t>
  </si>
  <si>
    <t>71e30ee897681e6a176dadb52e0c407064f53e1dc5c1c5cd99477988747fbf69</t>
  </si>
  <si>
    <t>ff1ba288ad0117de50e231d974a7215411cdda3919c4376bd7127e1999dcf27a</t>
  </si>
  <si>
    <t>abfa833d5d49f0cb9a5f2db52f10256ae6c029c3b4d4b7ac438ba828fe75c4d6</t>
  </si>
  <si>
    <t>6197df361bb916aea6ec181487d6e488edfb108f75dadd75c772e24d5a6084a4</t>
  </si>
  <si>
    <t>8188566108bb9c834f16e4bccc8e7404d9c4c6958e07e6b073ea1be4359b3246</t>
  </si>
  <si>
    <t>29f8912259d920b922ed6383df1d1df453564c4ca9ca560037933e50a36d2e03</t>
  </si>
  <si>
    <t>65cad1cb9f777bbc36b51ec3f749439b436a0e59b344aaf2ee7093aaa8cb4111</t>
  </si>
  <si>
    <t>0396d81c5d265d45fd407d00636b5be81197820eab4dfa28590f52e73bb36e82</t>
  </si>
  <si>
    <t>d542237741b27b99d0622eef3c88b883f477d544126fa825b8499e4d663dcabe</t>
  </si>
  <si>
    <t>2f88584ddf0ccf4d3a40172c8b8e23c6adb62600dec3d2cdb468e0628a0afdca</t>
  </si>
  <si>
    <t>347722f48de5919abf6839e9049d307d7359502f371514b5434b100dd71f8ac6</t>
  </si>
  <si>
    <t>6484a16d6ffe2c6237a7b58e612dd2f919abd2e0756bc0bdcae875c252d13e91</t>
  </si>
  <si>
    <t>e6f47f5cf76e9e63615bdc023f1240e0d646c0d09946ed211e6144d4d70884f2</t>
  </si>
  <si>
    <t>4ecec6f7c704a0ce6a79631627baeb0d7776243bde2f3b7631265452be8e9157</t>
  </si>
  <si>
    <t>56939db4a3af6a455c47663772f6e3c6078f67dd4020ccb951ca801c4ca68bd6</t>
  </si>
  <si>
    <t>6b91a6f011a8e8cfe10fa036c6bfe6b1d0b4bb588bfc92f6c1899b8711fcaa32</t>
  </si>
  <si>
    <t>4816291c93311bd5ec1de7af3a7aff2f9107a2bb20542a693172761432590fce</t>
  </si>
  <si>
    <t>1e9c260a1a2ca208a4be4e0a1963671f20a6c5ba2f625cd740473e07e4044fa6</t>
  </si>
  <si>
    <t>77b3f8aea55b7924124e81416ab5f48e21cb47766bb382d1a1eeea5a1fa83464</t>
  </si>
  <si>
    <t>44908a464ff45abc5337b60bef9d544627aa4b696d171804ecfc360ec06593c8</t>
  </si>
  <si>
    <t>adb5a593507d741b64cac7f9450b5d694ab20a105dbeac1357b3da0db118176c</t>
  </si>
  <si>
    <t>9d19e4bfda42b21538e96268f6f5988647444112a8df408cacebf254edee767c</t>
  </si>
  <si>
    <t>c9ab4bdf9d6f41330d00f331fa838ba9c7fbe13704d82d9c0ccd83dc3a12dbab</t>
  </si>
  <si>
    <t>d6a37d92ba84e71a71471015f451ac0e58c46e798cdb0f7865c834e02b499c81</t>
  </si>
  <si>
    <t>b50fa0984bcba32ff36c21a2d085327107a0473842d5d967ed1d2806804ad297</t>
  </si>
  <si>
    <t>2e018c605db70cb8a29013e9c0c75c14f7e4392b51c16c059f996d3395983ccd</t>
  </si>
  <si>
    <t>b7db1a13ee00908e128687e3401a95f0465b4eb1305f0914dc7587984117ace0</t>
  </si>
  <si>
    <t>5186e46ca3d466e7cbb826bc15b77380ff04b0751eb78cc61c8baa709b9a59fe</t>
  </si>
  <si>
    <t>6765188644c3b29916dc64d4ee54f3b192446476a390d4feb94d0d5df7d4d4b7</t>
  </si>
  <si>
    <t>0cd21ff9272609aabb94aeae583b384df56f8c5c98992a8f667cfbf8d0f6acd7</t>
  </si>
  <si>
    <t>1666e16092b5ea6137685b79ae6288e5b6242993a5d84d574af01453216a721a</t>
  </si>
  <si>
    <t>df8215ac13f995ac52b8e379886ce52ebbe91bc3eced3945773215d25fe5cb8a</t>
  </si>
  <si>
    <t>7a953fa54de9e426bbd251a6157da817a6fc1a774e02ae9a72288eba1bf97367</t>
  </si>
  <si>
    <t>0c9b49e3452a911859f045926d706c3d9955b8e072c1838275e154bb53ef820e</t>
  </si>
  <si>
    <t>b3f9e16b742123b4dbac45908fdffb8da266c34b1ae4e8b66edcc53472563131</t>
  </si>
  <si>
    <t>1bbc6b50a3cb47f787c241ac28633fe8d6d9e3292bde9500eec301ba7c558319</t>
  </si>
  <si>
    <t>c8e8532e21fe91988ee36d7bef3a9d09054717dbe384006187f5f0a42a1d1c56</t>
  </si>
  <si>
    <t>49bc68f1de0e6bc36e935881f7126226fc77259fa6924d5d1af6b778ebfb678a</t>
  </si>
  <si>
    <t>8b2e88b387cb6572254f778af79f288df8221c533696d352483de9abaf9bfe41</t>
  </si>
  <si>
    <t>e90df4cc178ad886069b2d285eb09b4108a0de3b592b7e457cdb8717fa3b35d1</t>
  </si>
  <si>
    <t>a052622eede57c3382ce54e68b7010bfc7654e5fd930906074b9575c2c123562</t>
  </si>
  <si>
    <t>9655a9b9f9d679a323833b2a8e9655f4ba52e8c7af5e827ae95b3dffd066d55e</t>
  </si>
  <si>
    <t>7529223c679e6b25723a9d71b607b44108eb0037f6dddce544a011c78d060cd4</t>
  </si>
  <si>
    <t>6a21ad2ba68e330165de2bf2e1329f095d54284d0384f42554b6b88551913c8a</t>
  </si>
  <si>
    <t>39ca4881f9d1b67b11e914d42e8d04084a0ae98383358aaba4d923009f52f052</t>
  </si>
  <si>
    <t>0657e9aeeef0d23f80994e3202a6b79c461a70dd8375a67549590069a0f504b3</t>
  </si>
  <si>
    <t>3966894c459afb55aeb8f1304c8148b91c3787f8ff2f9977e088a12f1239779c</t>
  </si>
  <si>
    <t>ae4973f016a7fd703f3d60e30df74473b235da938d6a3b3f100250ca603585c5</t>
  </si>
  <si>
    <t>65359c2737eb1e2112d0f9eea9ea528e3f13d0871ee21180c39fcfff9c11363d</t>
  </si>
  <si>
    <t>ab96e79df9b38616d6350fc7ddf17144cb533623dcae9f7765215dd25ab84908</t>
  </si>
  <si>
    <t>851784429576cbf48fa186c8d7e46ded4ae8fd5cdaa796b76865d4eb6b630789</t>
  </si>
  <si>
    <t>f92567798266802bfcc3776bb6ddb9f36a49435a98e3a3693e9144a255516aad</t>
  </si>
  <si>
    <t>278425df4155a63763cef6ab79b6961190eb4f12b13d02c875c4a06cd1047469</t>
  </si>
  <si>
    <t>a8c12ea0c122511b96a718284eef0c62862518024bd8ebbaa7061961e5644cd4</t>
  </si>
  <si>
    <t>50b95136619725624a78c0e3d05505bba343744f6eab6f2d42cded56eaf54460</t>
  </si>
  <si>
    <t>624e69dce2c6e9d3fe217dd79d553dfb311e970de382f5adbe37813db9cc2de4</t>
  </si>
  <si>
    <t>02aa35f766a73b1859f36275c4662a70fb79fa9797d8bf57f9cab1aad7cffeb0</t>
  </si>
  <si>
    <t>26234cca04017675b7fe30b723ab8f83bc02869e7b6e4dc9eb695ee322b83107</t>
  </si>
  <si>
    <t>75a6f9a9afb737baab5b714842386e426112c86070e82ee7673e1ad504d81610</t>
  </si>
  <si>
    <t>8458593e733a1394b3109999ea2ae66f23d8d5c0f1fb54f6a95669a66e2d82ad</t>
  </si>
  <si>
    <t>a720070932d859836261b39f4b734f3e051548d95b0a6824b12f70d4c02c27bd</t>
  </si>
  <si>
    <t>9756d1abcf53b4927e48c0e9d14c635ae015001d41c336757ab8c1dd6c6629e2</t>
  </si>
  <si>
    <t>3b68ab633b550e3a8d0caa18a1597122153334142e6763e36470ffb109b8e927</t>
  </si>
  <si>
    <t>22ca63fda61ce5a022fde33e99773e6b86bacaa22d3c111ac8d2c8c8f8a1c45a</t>
  </si>
  <si>
    <t>e62c7ef66d12c87dff1ffac499c8646bc691c362f66704079bf31980e0ef7bb4</t>
  </si>
  <si>
    <t>4e7bbb792dedf458e9ab3d4e89e012b2f98828283f6999c02cdaba0672ff8cf5</t>
  </si>
  <si>
    <t>e587f5573396697e06c990e6a80953b5f810ba66befdbd6943c20fdcf8a374ac</t>
  </si>
  <si>
    <t>d191a492c8c83aa89e7981ccde60643faaff9dbb52061e814dd02af5b4c8d257</t>
  </si>
  <si>
    <t>61c51859df6262a34892e8d77b87f70d7cc831b9b0a8b2d17bced7c8104dbaa3</t>
  </si>
  <si>
    <t>f441b8afc5ea9fc72aeb2011e87d9a5442e6c10da417bd7da7353277cf75560c</t>
  </si>
  <si>
    <t>303ac3af7e0f85c4378326c89455f8ee211ab129ad8070c3b3c023ae93ae8296</t>
  </si>
  <si>
    <t>8f4095d2f78a2f38f5137d92c6c64a1a2c64dfca6a003d1ad2168dbca0cec5c4</t>
  </si>
  <si>
    <t>3aaa4b2bfce9499a32b4c134afdcf47ed2122d821cbab230d7ac141161fbe1b4</t>
  </si>
  <si>
    <t>25b86710d831b3d739c889cfbd2463da8f629de4f42b2a87ee73b15ff4556f8a</t>
  </si>
  <si>
    <t>00673bacba7100ec0d76d7ed8f24fa82f2fd0f456a1a6b58c1f7ef53ee0a19e5</t>
  </si>
  <si>
    <t>14a316c235da6680b8485afe5effe5314d3ccc0436636bebd067183495dc30a6</t>
  </si>
  <si>
    <t>c69ba5b89a4255f0b349106f8defaab5376e4b85af84b4791b7bef23471dc378</t>
  </si>
  <si>
    <t>62e6c589e4ab1745fb50412f5c79446aba7d6624ae486bf1de41d31789ea08b6</t>
  </si>
  <si>
    <t>39a28ab150b4c6d01a41362e3832b8292e408628e676fe80d6ef356a91dbe849</t>
  </si>
  <si>
    <t>67da2017457764eff51f0c6c1685e6f25759e7c8da567387d13c3a4807afbb6d</t>
  </si>
  <si>
    <t>39729559a683dcadad94085b35a7e1f990e461053f0413e21ebb2b18ee9a815e</t>
  </si>
  <si>
    <t>bea8420e22cff7c7d2410909d4d466850ffb2046e3ac37072ce7e28769aae53e</t>
  </si>
  <si>
    <t>57fbe02b26293ac205d4859ddce7fbc7a5c30f03fa3491e6e7b0304d3e080ccd</t>
  </si>
  <si>
    <t>0557da1b7a8cb917a5904a464312677f555317ea02e5db12c8168ecec80da4af</t>
  </si>
  <si>
    <t>acc3e375e9ab758499f3d7ed5a129e03149a3048f290f427034d17ffedaabf4a</t>
  </si>
  <si>
    <t>f035ea8b128c1ee0e854a978f90515c0b141ca6d60326aaf7902ddb22ec5f4d3</t>
  </si>
  <si>
    <t>a106d08f67c7fc378aa3d76d26937c7eea55c8e8786f3ce440799730ed6a8cdd</t>
  </si>
  <si>
    <t>5d3c6bbe95ea8bec0a2dadad3fabc5954ecdf309b8e876450a5f96ae279d6091</t>
  </si>
  <si>
    <t>53ec4199736c9fbbec08adb398136f9e7b7a72aedfe9dc6499d5c16d38bc1cfa</t>
  </si>
  <si>
    <t>f0c8185a489de8969accabb5fa18df18c275d75fa73cb39a5f2d2aab0d89ea9f</t>
  </si>
  <si>
    <t>a93861398c9d5406c29e77296be3f0980db98e9c3881de662394856f3a155669</t>
  </si>
  <si>
    <t>5815b474f7931ec1a9441e055ad375aaf06118b499f08fc23dd726d1e217769f</t>
  </si>
  <si>
    <t>1cc69c7ba0b02f68166ce090b54515442828a8eae7ea9ba1193203eef212d781</t>
  </si>
  <si>
    <t>3a77c7b7161efcdf32bcdd9b4030742d7f39e052577664d04384b6ea26d57295</t>
  </si>
  <si>
    <t>0ab25548aa64f9e563dfd51aac98c44aa43981160a551eadc73547e135a6d592</t>
  </si>
  <si>
    <t>ab37141766cee1435f7a0f219113f3787a44a0ab6db012af8a244c7e67f44c47</t>
  </si>
  <si>
    <t>b7946b783cf607674d2bff04543e26993fe03bcd494540e83c1d871ef888a685</t>
  </si>
  <si>
    <t>b910da86ab67c579504859617b8de35a89c8158783c19c19ae9e9a8454b38d4d</t>
  </si>
  <si>
    <t>a86228daffd94d8a1c3c5f39abd85c9168a749a07c40897367102aafba975f45</t>
  </si>
  <si>
    <t>1f710af6f6242d334d451297e7142228269408f208444108b34f28dbe33adb9d</t>
  </si>
  <si>
    <t>933fb27dffab64565e9b92817a8d03d104f09d0346245bfbfac1aae07c6ac7f6</t>
  </si>
  <si>
    <t>197b153d60a1cd2f8a9a0881c1c11df0018a7f4b1af72412c5edfb9c460ba315</t>
  </si>
  <si>
    <t>045d19cdfd8d6c4227e9d9051fa0eca27fa5f19810ab11864798bc7138c9bbfb</t>
  </si>
  <si>
    <t>CERATOSE ACTÍNICA</t>
  </si>
  <si>
    <t>7a69828b404232afd299937e5a737faac21ad44ca6771e307b1a30dea45336b1</t>
  </si>
  <si>
    <t>88816e15094b0a920cf912ee2ad5762d069bb9f5d68ac6f66f03436d56b1ae2a</t>
  </si>
  <si>
    <t>LÍQUEN PLANOPILAR</t>
  </si>
  <si>
    <t>BIOPSIA DE PELE E PARTES MOLES</t>
  </si>
  <si>
    <t>3a2324dd671bb155f82ea38d66de6ec5df64ba0e9ae3e3b79a937eb55f8af201</t>
  </si>
  <si>
    <t>5b638bd183969e0a6ab6cafc185a922b6b6d18b77b70b69a364095072c6e860f</t>
  </si>
  <si>
    <t>RESSECÇÃO DE CARÚNCULAURETRAL.</t>
  </si>
  <si>
    <t>1684e9e6a5112bdc46583c44f81b65036732bd65c74b91059bc958fdcce9f480</t>
  </si>
  <si>
    <t>2711e3e4c215db41f3c6c271c2fce5cea98684c2b672ab4d491b95f935085c43</t>
  </si>
  <si>
    <t>907c6c6bd3814f7fd844e1cb9820c2b78f29f18ed472c7b4f26d18bd61e18e1a</t>
  </si>
  <si>
    <t>6685766629094e46ab39fe2131ca8d83a42c739e5edeee9eb391c5a9757ea03c</t>
  </si>
  <si>
    <t>ad833eebbd8b984bb267d366871403f5a71d779a1c6ae0b8ae6a572775746ed4</t>
  </si>
  <si>
    <t>c63d2aca1240af02f67ba6cb21e5f21a52e19edf20bd530afcb59e3c085a1757</t>
  </si>
  <si>
    <t>08aa7afcaa47fed086efb99f77b89b52e1f8b2c5014894e14c84516ae54fe2af</t>
  </si>
  <si>
    <t>ee7a0db825a1c7d175e8cb239f1eb6d1f3a21a3aa178402696d09b94cb699508</t>
  </si>
  <si>
    <t>9a82045986b547cbb6f0d9c8dacbbdca28b166adef4a9c033ed45231546219af</t>
  </si>
  <si>
    <t>5d283d2b4986377f1f32d5bb47453ef858ad9f7e1a45a8e81b39cee819660960</t>
  </si>
  <si>
    <t>b8ff1b87fc5b00e18496e40c0d7093f87461c3de51bbeb27bacebb2628219bbb</t>
  </si>
  <si>
    <t>8fcd1827e0f7e47e8e95af20bcf7f0275898080201d311f681d9cc44a4c49490</t>
  </si>
  <si>
    <t>2718cafb3889370ae0e83e80abc59727733af7cf5fa900c17c129dc828f2c783</t>
  </si>
  <si>
    <t>aa511c5827f718065f1ce95446591944ebf3f59d18773e3b809a472db09cdc3e</t>
  </si>
  <si>
    <t>b314ffe309fdf67700e39daa3ccc2ebff4f7b92a4bfec1dca8b314efedb58394</t>
  </si>
  <si>
    <t>da9a7fab1ee9e6901f7e3dd38556be3dd2f61f5ab855b56da296fae080725391</t>
  </si>
  <si>
    <t>9bc525bf2d81ba1eb9e08d5a555e8cd73dc4917a66ccb02a19234a96d7e02a94</t>
  </si>
  <si>
    <t>39337679460f0e61278f8f1b91cb7af466bf2722979eeedf68c1e98d5289f8f5</t>
  </si>
  <si>
    <t>814a9229bdd5e618ae5d9bac3b08ded5735e029308c110c1ba68399cf18363f4</t>
  </si>
  <si>
    <t>745487c176aac4848c283f27291a01020cd019cb42b02e79bd7bda74501452de</t>
  </si>
  <si>
    <t>230c0fefdf47688c548c90d7ecaebaa74dbce954cfcce11176cccea389a28f74</t>
  </si>
  <si>
    <t>dbb476aa3fe08aad118899e562376f3f65b027d9aab31cefb143bf1476ae3bb0</t>
  </si>
  <si>
    <t>9db323f7d3fdc20f389085d6e8020633de0b36304224f8919775e2278d10e69b</t>
  </si>
  <si>
    <t>5cdb7a0f6cecf2105c7dde62c30c974c4d355c481d4fb0bbe24b6b8fe9d8ac85</t>
  </si>
  <si>
    <t>04d11e6c273b514d481f7625cae4e8a5495e3fc5b37b92dffa05b39a567dfdc1</t>
  </si>
  <si>
    <t>b9b5144bf5719a209cd66a6471107c2a07204a993cf11c6cfa32280ea3dee5e5</t>
  </si>
  <si>
    <t>253c085e51e3a0e0656ad3e92ea9a96c685057b08d6ad9028571bf8c9e542b2e</t>
  </si>
  <si>
    <t>f5642d8e4b815f1cea436a51d3e10db5a4995bc29c82b42fb2c74d3883f3b6cc</t>
  </si>
  <si>
    <t>7064c195b05ee760c80c6c952d2694f54650473ab719aaa779f7c10abecb71c1</t>
  </si>
  <si>
    <t>650cc618de7846683ca9483527567323d190a0033067a6161154ece02356d16a</t>
  </si>
  <si>
    <t>188affc08876ae024c1bb0e3436acbfc7603804b217361d7e8b44eb666c75181</t>
  </si>
  <si>
    <t>436decee1c41890e6443ea8b0e0d3a95ee23fa268869c62dfdbbd83933f1b3c4</t>
  </si>
  <si>
    <t>aeda9b3aeaf784c969aa7660945590a9bc23471a0d85d80264801889ab6a6ebd</t>
  </si>
  <si>
    <t>8ebeca00aa7d4d3e95eb6045093a3b6bba4164b3ff896b7d05347fb44179a59e</t>
  </si>
  <si>
    <t>2677b7c6daf175cc52d55e71f52fc7d39cb710fff60597d8fa49bcce0820bd59</t>
  </si>
  <si>
    <t>4b2fa4650703806baec68dea523ffb4e0d516d1f6ebdc911f7b15c9103446b30</t>
  </si>
  <si>
    <t>773f9a671ec4a70369b157abe7cfa49d9de0c8a2498ea719ce9a8abb3d43c6b1</t>
  </si>
  <si>
    <t>85f630d2e3c1a56c7ff6ea47bc73f023334688f459b9ae40d3e0501939f63a60</t>
  </si>
  <si>
    <t>0068e993db943f9701e69693cb90e0d1cca56f14d1645da3a181a5dab2a811e2</t>
  </si>
  <si>
    <t>76a29edea2f8695d659a2216f18c5411e3cb59ca6284ae92fbb3251974dfa2b4</t>
  </si>
  <si>
    <t>31665ed3f7ec0c30a9713d9fdb4862962a5cf9b9ce3787bee52bcdd92ff75170</t>
  </si>
  <si>
    <t>534499dc6f14176656d236b59d70aeee8e0245e0a1e2072d70a1a87c395ccb29</t>
  </si>
  <si>
    <t>c4f8bdd7e25dbba1b7c88cacd13a29f4d1e31d4e17969bfce9218b37fdae9c2d</t>
  </si>
  <si>
    <t>0242452ec0a1fd3de0a5e3c5cd771c1a5c4082c7bbdee47973c31929ebe06b38</t>
  </si>
  <si>
    <t>762b2ccba42863e504bccc098cf55533cd280c638721778f271643fcaaad4382</t>
  </si>
  <si>
    <t>cff7c78a208278394b9008c0a68f4cbccb606e3ae19f6f52f195df5b8f7fbba8</t>
  </si>
  <si>
    <t>6d462f939c3de0ce774043ca1b852c5bec18280e8ec92a85c112e02d72aaa904</t>
  </si>
  <si>
    <t>4fa109fdaea20ac7cb714ea350b7ccdf6fb3fcefd8c11996db57588e3a716620</t>
  </si>
  <si>
    <t>5effbc616ab33108baf247dbcc009d0bc0af03c331b1e7406e33142262219d8c</t>
  </si>
  <si>
    <t>5112a1330f8542b962adbe1bb5c6041dd589e08cf85fbad769968432fcc7e3d4</t>
  </si>
  <si>
    <t>210739ad6027080de095884a758e57273ccd23c1cd82cb5478ee35c298f06523</t>
  </si>
  <si>
    <t>a0f9b594016e3b23b616cdd58121aeea44a7b69d48e221df589fd6264d339e6a</t>
  </si>
  <si>
    <t>7b479c646f6879be2831fb337014400406348114af6f072063dc2f2ebded832e</t>
  </si>
  <si>
    <t>2e9441ee9505c4959ae12172a1e30e8c510b349b2cc2c061432ef281dc62c9a5</t>
  </si>
  <si>
    <t>1fd9eac38aca79fac78d34d8b6838e7c914708f59b7499ffff4b1d550710b47d</t>
  </si>
  <si>
    <t>OUTRAS MALFORMAÇÕES CONGÊNITAS DA VESÍCULA BILIAR</t>
  </si>
  <si>
    <t>d71a0c449cda8a276efdd382239eb5c82726e499bce19cf70236d371e6fe89e8</t>
  </si>
  <si>
    <t>ed44955cd85ea81d199f14a0a44bdeefcdc0e41974a81d2d335019022f51aa29</t>
  </si>
  <si>
    <t>d522db2619b1fc820a62c4c79dd1dd7ff9d494a63e06301f33d6993b1c479ef0</t>
  </si>
  <si>
    <t>89d7e6c0f4572f829ce282f7352a13274dfe0207af78c1e62a99e56eec65e2d6</t>
  </si>
  <si>
    <t>a5c7578320850b62f161c0128eee78fbbf8268e3ba51e405b440d29af7c6b27d</t>
  </si>
  <si>
    <t>56e68cae232a8beeb448d33155e7c997cf74c538879b9d82831db8e1c6612409</t>
  </si>
  <si>
    <t>b1a56f2a06fc554d7562860da6ef4c2ba932f1c8ab2aff653f4fa3e1f2cea83d</t>
  </si>
  <si>
    <t>c7030cff1617d6a8a7e20cf97f409ed749735a55438212103d0ba8c3bbbd9227</t>
  </si>
  <si>
    <t>6bdbab46e1a2ade3dbe45b1cbb360092ffd6d492d4d8e5e52955b915613ab5ec</t>
  </si>
  <si>
    <t>339ff7dc7b485f6a13f404aaaf95fb2e1e9efe9898be88687ff8b5c33d02a54f</t>
  </si>
  <si>
    <t>21fd7a2e57e44a0f5ddd6c5578eb9775ce2c1cb0eed989fc2bad6c35f98ed63b</t>
  </si>
  <si>
    <t>f43099ea08645d6e264ad614834a053397b1efed9d710cb9ffec6dc83e2c3ce0</t>
  </si>
  <si>
    <t>c42bfdcea467969ba975b063a077d4753c92654e24eb40e85a3844df0a423af7</t>
  </si>
  <si>
    <t>e50f17556feb1c11dac6174d4d989c29af925c74413e26eb5e5153c34e758857</t>
  </si>
  <si>
    <t>9227b4858228a10673ccd3d837c5053dbbc7c5ba0093867db799af1307452083</t>
  </si>
  <si>
    <t>badc61d6cc185f61851584094ac96787f18105c493a087d5ff4f14973caa5d07</t>
  </si>
  <si>
    <t>e844087c6df4cf0e0ad8c2f806f6057e72623b0c4e7a531658cbc22daba9c22a</t>
  </si>
  <si>
    <t>035da464b14778a03617c8ce7fcacc87a8b4432e20a468cd7f8f8f4adff24f02</t>
  </si>
  <si>
    <t>b2ed2d087660f1ba0bc0595c00f35a99d528d32ac3225701abb5f4ba2b7146cb</t>
  </si>
  <si>
    <t>b3029c8453c9e270a39238ce50ec4a6f5f0464857bf517d34d81faaf142e36a5</t>
  </si>
  <si>
    <t>a03df2b36be7ecd059ba79f0f0b630a456cbff333172ecee69ffe594f6d62a33</t>
  </si>
  <si>
    <t>VIDEIRA</t>
  </si>
  <si>
    <t>96469a1a3beff04c21c892a72d19612d9c799a4d7a39c8de694da9c52b4a1292</t>
  </si>
  <si>
    <t>5d0b151403c421f64d563cce67de5da058a209e08149c0263b2d2df27d6e1373</t>
  </si>
  <si>
    <t>a7aacf65f35187f220708c6099b8e12e40c28cfd3431aebe3853caab5e0b2954</t>
  </si>
  <si>
    <t>d1defebdb834978e3109da7b610d7c69bf7998bc19e4b9b08da6ab5b3d01b21b</t>
  </si>
  <si>
    <t>45a497054f522323c6f8bd181ab5eb48fe4d6de2bb3a99ddc40108107f8e290d</t>
  </si>
  <si>
    <t>a757339f4fd51da1176874a3d791a1e06181eb19a74f0cb647514ee7978db610</t>
  </si>
  <si>
    <t>375a40c74795a6934d60494fb95a3534c78070d7b61afb600ff523e204b2ac84</t>
  </si>
  <si>
    <t>08fa3ceea967c6a2be16e384a24b8cbcacd967efd6e0080b225eac1017178146</t>
  </si>
  <si>
    <t>f8ae6908397744f0b7953040b8ef25f3ffb7fb0e5a867bfaedd9468dd0324da1</t>
  </si>
  <si>
    <t>4d1aedc2dd298aaac4a91440e9d51a6b7bcb9d059d139333b54710b5ab12b04c</t>
  </si>
  <si>
    <t>e7c67f0b11c21222164b3c9decfa51edd07ad1f3c6a28680db9779019def5f15</t>
  </si>
  <si>
    <t>2f4e820c6fee58cdce4b5ff4048359a5d19357db27ddf5f269b92acc4a3bce99</t>
  </si>
  <si>
    <t>ab046fee9aba0334166e31b3141b2b62c42cc8ec6ae731dced9624aff8490e56</t>
  </si>
  <si>
    <t>15c1a7c41992bfe8a4b198179ce274da5318c37bd1cdca780e8c00de09512e9f</t>
  </si>
  <si>
    <t>d0c0b558406390993750f8f90e79d94b0cddd523d1d095bb0856a1699a0ba52d</t>
  </si>
  <si>
    <t>b85b31116e68bba1d0d89a3b8251b6bd8e25d7eb497fa863cb78d7646a325ac5</t>
  </si>
  <si>
    <t>a35a83c0104cfdf76e00e791fbf62799776afec847909a85c1154593e7524afc</t>
  </si>
  <si>
    <t>3001996a68a14d025641b766a405a48eaee7bff13910cf36fdcf843f01d20075</t>
  </si>
  <si>
    <t>8a64b222a7a8f859d9747cd997cd29ff2af2fab7b8555d35cfd3ac7b6b79a3a4</t>
  </si>
  <si>
    <t>03e1af07baaa849614ca0dc2d8ad5110bd1011b7bba01035fb8f262b07e72afe</t>
  </si>
  <si>
    <t>8728397b84d863f899a2cfec014a0f96ddcd69abb167b3b4580a64e3014ca66c</t>
  </si>
  <si>
    <t>32d17b78edfbf9fd4a7ded3e6ab514336e608a9b7710d5ca256f7bb45798ca2a</t>
  </si>
  <si>
    <t>50c0202eb2ad29b85c8f16bfa4b98114f04deb3b4d278583e8faf3546ff6d659</t>
  </si>
  <si>
    <t>a80a3d304e3a87275d9b5373e7a4684baff0c9f47b17bd759e2931c789e07731</t>
  </si>
  <si>
    <t>17d7828fd99dc94d9315a73bb4aff5deb9eb40ca6d89e876f4f39f4f7441c1b8</t>
  </si>
  <si>
    <t>ad7b377c0f8593b5711765360fcc077ea9e3d65edec4a1313c37ed39a27ed92d</t>
  </si>
  <si>
    <t>8fbb7d67b37df6a93bc3aeefe3af67b52516ae88ea633e83271311c60485938c</t>
  </si>
  <si>
    <t>50e4b986a03b656250e77de80b5e8c9e9ece228d9dc6f83f52a4ac40f91b3baa</t>
  </si>
  <si>
    <t>c3843d8cb5d0bde0d703fa73dbd00b41af0dd036955849829f64287b788c3575</t>
  </si>
  <si>
    <t>AFECÇÕES DA PELE E DO TECIDO SUBCUTÂNEO RELACIONADAS COM A RADIAÇÃO, NÃO ESPECIFICADAS</t>
  </si>
  <si>
    <t>b4bc750470bc5a37fbe6d2decf8b626a055e7b359decbc7cb6a14559eb7d7a20</t>
  </si>
  <si>
    <t>2cdd2bafdaa433e1633961213b5190e7c1d6d0c7dbea1a16cf36676271434896</t>
  </si>
  <si>
    <t>22b040d435024d1a2fdd34f5571e095c179c49b831ff4c3745cb69eaf6630547</t>
  </si>
  <si>
    <t>6f111a5b739f7f3fadf0b99c6688636153dad7893f09a41bededcab927dd11cf</t>
  </si>
  <si>
    <t>f643582709af8b19069f375776fb6f3401a15df76d4fe1578b320ba7f1df5061</t>
  </si>
  <si>
    <t>023fbba143ada2a2b5a65950460daee3069b7afa06945785097385df256f6889</t>
  </si>
  <si>
    <t>02794d19b79e99782fe868711a57800da98f54fe22e7a8b4431d1968c42615aa</t>
  </si>
  <si>
    <t>527a4fcc40719a5ac80c99879b2f171baf6c165b85e060366cfcc79643d9ff83</t>
  </si>
  <si>
    <t>bc16a27ffce7780898970ceb8408dbe8f5ca07173a6b6ac2315a1b3dd55256bb</t>
  </si>
  <si>
    <t>338bce1dc64b5535720aa450e31364f2dde5d2e45685d87a9c0236a8b0a1f60d</t>
  </si>
  <si>
    <t>NEOPLASIA MALIGNA DO LOBO PARIETAL</t>
  </si>
  <si>
    <t>8b4cf12c15199e5d7e519e15a3643923a93de5516d752c87e50dcbe7c3a6808e</t>
  </si>
  <si>
    <t>62b80423abd8546ef83f6bf4d5188f0ce72234041721ae67ae11db9ca7371c4d</t>
  </si>
  <si>
    <t>8b340db2a99aa184743850568ab41f9a7e02cf21e14bc5005bc52fbc2a0da7fd</t>
  </si>
  <si>
    <t>ba93e616fcff69b34aa2e2c8d68840acdac40573ddaeaa8f4290aa9efbb3b2a9</t>
  </si>
  <si>
    <t>b982e0b0aa1484904fc6edd1946fa737ee32422c39fc6046299fdbdb98a84c6c</t>
  </si>
  <si>
    <t>7a2cf84c11fdf89cf242ae6592bbe93fd4fca756f84dff8ad4eaf69381d0c17c</t>
  </si>
  <si>
    <t>e984e7a85785f29ec91c331824142bbeb9a555da933992aac4dcc75469d92a6b</t>
  </si>
  <si>
    <t>1368849d8efeaafbef15afae3c21dd9a1aecddbfb88f8025a8fc766c7b595fa1</t>
  </si>
  <si>
    <t>fe80cb1eca7add93fe3b72251425fe69b16d00216ef0ad19b83174b49e3a247c</t>
  </si>
  <si>
    <t>12d3ce7a98a87037507c194dcaee3a7e9950133f575e5a05b80864ab64e2fb69</t>
  </si>
  <si>
    <t>ac631896ad13662d0019aa2727bbfa45dd22feff7d71ea7e9c02e31d5ac05c36</t>
  </si>
  <si>
    <t>04b0fca947c54890cd08631e0ce3f7189640f90a07ed68d76d6f2c5220493e90</t>
  </si>
  <si>
    <t>0b701a9d4398800b5a18e2164080ed47109b585c80d639a83ae4a22b2146cd83</t>
  </si>
  <si>
    <t>265f3d1152273a7249e45a146c852506a72503b811261ab8bde83fe2cc5ce340</t>
  </si>
  <si>
    <t>34d0d043401d4663b0efa354cad91dab373c40aec5dffad35c34400a01ce7a1a</t>
  </si>
  <si>
    <t>41c84ee4a500f9b27b4b59f7fc82d0254ef456440da3b50ab78b25ef6db5810b</t>
  </si>
  <si>
    <t>41f8fea3a09137edbe8dddbd42e488ee7c7c774c4f79ce8d029ec31fe7583ac6</t>
  </si>
  <si>
    <t>b849b53a38695f78ef1e42a184aad0a60ae2bae108eecb79ce2e158cfbeee50b</t>
  </si>
  <si>
    <t>da4bfe79e16e0e04a32118de29e3ebb1b3d8a217d7a0e306f24c1bced0c6f302</t>
  </si>
  <si>
    <t>53198144e039edf9885a48ec1f2aa774159c49ed28baa49289ca708b19653c83</t>
  </si>
  <si>
    <t>bc3d3859292c2f984e69d37d6ab276182e53f262d823ad40ce882aad85f4528a</t>
  </si>
  <si>
    <t>c014482449f27f252947fab6e4eac28f2b5e276962fba291407c3d26226b38e3</t>
  </si>
  <si>
    <t>d8fc51c5f440a004221ea2120585d30830fffec1b7798f3a7afb2000065d03f6</t>
  </si>
  <si>
    <t>1ed61f52aa5a6eaa9e1fa884170a592191f933e3ef7e84ea2439c857f1fdceb7</t>
  </si>
  <si>
    <t>0aeac12790e396eb0ef749360941f2185ad356a0684d95dacacd8dce83032d26</t>
  </si>
  <si>
    <t>0aa4e9a1a6fe1777dd9faddae578bb2fa2a85101a175075f8101e7abe8d32c3d</t>
  </si>
  <si>
    <t>b356b4792a73ce7388f6ebeb11dd424e2d7ec17198fd0ddb2e6142eb202666e6</t>
  </si>
  <si>
    <t>cbf2df08c4d1e2a36f684ad7d5aee41ab028f938450e0648cc7f70d10b86d3cc</t>
  </si>
  <si>
    <t>80df32d44b06c0c9350f54209106167ff3a66f0eee4785ab381e991b3aa3e17c</t>
  </si>
  <si>
    <t>a76ce5926987fd0116ea892153c384d201f16e4f173b2b6754b141793b267e09</t>
  </si>
  <si>
    <t>f27a0e6b56c0c17ce9799a13084739ed77bfc22698d29790f0b12b9f6b5cbac1</t>
  </si>
  <si>
    <t>c17cfe825a124d6bfdf586649b8ff64c747caa93e1602024e20e5fda8f2f74c1</t>
  </si>
  <si>
    <t>2f90debd7bd1eafd7290396ebc1a73592818a823457391574fa0b0003e0bb4b4</t>
  </si>
  <si>
    <t>1822d5c755dbe19466b7e427e9bb96d8252f6cd2c25137cecac134a9b59ba16d</t>
  </si>
  <si>
    <t>c5d0e25e14054519db5bf254980e6a5428d16d0ddfaec735f9df021e9bf9d608</t>
  </si>
  <si>
    <t>f7b8b2b6f13311b0dc8db275ae666c9e3c9b2313962919dbe2de0eb2e1bff683</t>
  </si>
  <si>
    <t>67849c7527308f7cb291fc72eba5c80b745b9597a6baf75623d0ebcd388ec2d2</t>
  </si>
  <si>
    <t>5b438b36a189ddbd8af4cf8b2c3786a3c258cc19bd282faf9de019fc35f626ef</t>
  </si>
  <si>
    <t>7fa3b24f2542f60947449b671dc1afccc5ee0184aba40a6ae8fdb18ae5066e97</t>
  </si>
  <si>
    <t>c4a7c330daed6cc4ffc9c6a52fa04f7b4fa2ace346fa7970e5375ed71a980144</t>
  </si>
  <si>
    <t>9c2701298f6ecbc588ad645b05eba94baf7af25ac916e99f68cb506362331474</t>
  </si>
  <si>
    <t>d02e4a3c200d2fc8fe55a01f4539eec2d6565a05045505b5a58f6f0c3deb71f3</t>
  </si>
  <si>
    <t>be26d08e53c273d7acf752a06b936a096a3fb1b9aadf2a71d5b1697313f80bde</t>
  </si>
  <si>
    <t>84ae2381573399f3bfc17eb57eedacea6aeba9435033d361a6d28de9fc837eda</t>
  </si>
  <si>
    <t>07fcfdaf1ba1331f0a99ff02aa18a45c3cd14d13d6c6c7b80ab2590de13eac30</t>
  </si>
  <si>
    <t>2ab9f4ab075e3cfb9d9f974e991c5ce8a2281a4410d1c5bee3c15052e64ce249</t>
  </si>
  <si>
    <t>42cfacb1f20932ae03c89f4bcbcfc4f0b086627b84039ea2da3bdb8327b8723b</t>
  </si>
  <si>
    <t>146c5b189f137e4a524a2206f602c6db4afc0775d057d43a5ad5e58fd561e550</t>
  </si>
  <si>
    <t>3bceada3028c51e438d16cd7d3ad925b4e4fb007f48d563a43faad68e5915790</t>
  </si>
  <si>
    <t>8340b23665963302043d18a38f80543eb5f9d980f8674b69bc770d03f92f6ca6</t>
  </si>
  <si>
    <t>04ab5973cf76afadd7984476eb8dea11243a34ce37a45ad6960d5a6b894a9655</t>
  </si>
  <si>
    <t>dffbe3cde72ebf1ececfb6fe7f83cb85d5261465eb72675f909a8d2c12c1cfce</t>
  </si>
  <si>
    <t>cd319f3e578d6ebfe2b4e024a1a171db3371798c941c80a5b019efe44f6cdd8e</t>
  </si>
  <si>
    <t>1027b507c4f447baea3aaee58043fd7c8e1e707734dc1bd2c41a91025b16dfdf</t>
  </si>
  <si>
    <t>5c231de195b0a2e92e8bf6eb08cb78c4166a71df842e355901b3a85f89f6b4f7</t>
  </si>
  <si>
    <t>6c146a7f89f0995cfa880bd1b303e087bea1c49315577732c32f1feecbbb66ff</t>
  </si>
  <si>
    <t>05ed20894cafd1ba077eb2b9c4808c81644c824a328a05634f79ecd07cd09e6a</t>
  </si>
  <si>
    <t>ea5b242231d5aef88edf5fcd81d17a306e93db9c6b98cad4cae709301b96dd6f</t>
  </si>
  <si>
    <t>bc0fcf1d8040ec360119f494f2e4b779c26415ac5c6f195ba3e75ce67278cd41</t>
  </si>
  <si>
    <t>932f88bf9fdb5911ac576f0a9ef01e5f2af5fbb72be57b45391aed430d55be50</t>
  </si>
  <si>
    <t>DOENÇA CARDÍACA E RENAL HIPERTENSIVA COM INSUFICIÊNCIA CARDÍACA (CONGESTIVA)</t>
  </si>
  <si>
    <t>TRATAMENTO DE INSUFICIÊNCIA RENAL AGUDA</t>
  </si>
  <si>
    <t>2ddb7f6c064174607271988fb0e0cd0bf3010aa8ffa9eb2479480d964f085cd3</t>
  </si>
  <si>
    <t>3f583843afec7cfdb91775659a163e6dfd7d2966f4bfc21a4f5423181b7e68fe</t>
  </si>
  <si>
    <t>ESTREITAMENTO E ESTENOSE DO COLO DO ÚTERO</t>
  </si>
  <si>
    <t>41558f6e8e277a13cdb76bbc5f4f5e5657c32b5bce628a61c346f7773234395c</t>
  </si>
  <si>
    <t>6fb3b269d020b62da0ed3c2f843e8b32085c1defd1de0978a6bcb013ec54e780</t>
  </si>
  <si>
    <t>d39c746da8e6da67d8d78f3c3231d435bdde561b22c3c8bc284b646c806f5877</t>
  </si>
  <si>
    <t>2f92af45f436c02a14b2e27d70da3bad3d3eba46bef6e4dc37875c2f79bf2628</t>
  </si>
  <si>
    <t>e5f553fb0826a5a9ce5e6f5c110d16b35af0e87472ec2f2ed5aea17ef1001f95</t>
  </si>
  <si>
    <t>ca9d91e32c97d27f2f725af2bc5618f36239fe3271facd24ff4f3189e31ca642</t>
  </si>
  <si>
    <t>2f604b9e53bdf3a832547f52703c28394fa4a89e3e097bfc697535cc61f35e1d</t>
  </si>
  <si>
    <t>24f76f5374ca3dee756f70bedc41c544e177c0ec1cd4681120a6e891c76792e0</t>
  </si>
  <si>
    <t>0b3b8b2180135c827c7ad4f1f0f59141e7c3f6d598c5ed2ca89d764f6f30f9d9</t>
  </si>
  <si>
    <t>87dabfaf4d78ac2f1b9fc69e519a6786b51f31f87a0f2632083a6b902403ebf0</t>
  </si>
  <si>
    <t>e2860c0b1e17c0446a0096d865f9595c9237f81ff0a8a5c588436cc4e77cfc34</t>
  </si>
  <si>
    <t>129c91e575c8ccc771852aaeb712cbdbce8be216b9a6932a9f2cea1a6a1d849e</t>
  </si>
  <si>
    <t>119149425a2846eadeb972f77237bf438d0125f2febefc4e557c2bdeb70bc6b7</t>
  </si>
  <si>
    <t>43cecbd0d9e619a98bfb8e0430bcae36a1ddf93476986ace7125b8b44a455e71</t>
  </si>
  <si>
    <t>8bf182776480ba066cab4b548c54e43d487d23949619929f2579f2d1888ac580</t>
  </si>
  <si>
    <t>d604e5967b880026d4d3e0e8ed10db9dc227987b7e1ee9aad3889e49e82dae17</t>
  </si>
  <si>
    <t>27d809b4ecf44d6fae26c6e830f9ce96c30ede657f349b5f06651f803b42576e</t>
  </si>
  <si>
    <t>82069d045ba0ae350d10fd296ce041a4c91d00784280696fad8906ff081793e1</t>
  </si>
  <si>
    <t>1e28985a277ed73437a908f5e9f2a8326209c98520f8cbc647c4a067b62664be</t>
  </si>
  <si>
    <t>267112816d30f929ba9c816e66b27d273119d2819e02c1ebd645acb99a4ecc32</t>
  </si>
  <si>
    <t>8be5ade4d7536df93c2b8f41ccb27ac1278b94c2786c60724f1b1cdacde339af</t>
  </si>
  <si>
    <t>a34d283a32d27be0a944fa42cf873d76dc93ed951dbb14fa6dc632c590c4e4ca</t>
  </si>
  <si>
    <t>bf712a44e59b79dbdad2a7ca8d13d09f24bf4ac8f44ff791d1838ee9dcaae32b</t>
  </si>
  <si>
    <t>40f167dfc40c246c668510400c588b887871deeb4ebc741a7c66ea539a41a455</t>
  </si>
  <si>
    <t>d6127ed12bf8fac620f37c7e62f23f7419c4242abcaf910ea98ae9833f8f9f91</t>
  </si>
  <si>
    <t>e8de42a984e542a026910642e8f7a897cd27babfcc81ed657d71f25e411ddf2d</t>
  </si>
  <si>
    <t>bedeaeb72a37600dffa02417f2df72aa1f2f6f0243796815537807f2b5f57d85</t>
  </si>
  <si>
    <t>e18d48b9ced3814aaee6cb1df524acdebeaff809d9416ada61a630a43958f8b7</t>
  </si>
  <si>
    <t>84060c51dc763e0fee09aa36423150a768f5c402adfa5671d4b8d1c2007b57be</t>
  </si>
  <si>
    <t>d317cd8386faf03957d11bfb7021573e96dc216e32e95dc9db36fe581d0cef34</t>
  </si>
  <si>
    <t>1e0ef68fffa7d7377f307a35cc7ec734868b84f4ee9ae1c4c97a8afc23d25c93</t>
  </si>
  <si>
    <t>de0be3da0e4095ee34d105ba5684ac048464ff060702b1a8e9126d04c4e78180</t>
  </si>
  <si>
    <t>1e18508c21af8ef3cee3cbd2a0513f5cb6927e0d8bea66100508ceed6f8e96aa</t>
  </si>
  <si>
    <t>8af5c742dec1c885d5bf935265b0b6d1607d598292b2c0f63843254c8d473af8</t>
  </si>
  <si>
    <t>a30d53d6f622454a95d548c8cbbc05dd1691ce55e65a764483e67ef5847b9f77</t>
  </si>
  <si>
    <t>bf688442a0797eb7ebba0f05a813f45ad6b023c880cc1ccff879fe9b651ce6e1</t>
  </si>
  <si>
    <t>5660fe03bb66ef4acae7a317e82a859f7b2f1d6fbe921d85b3dfec8eecaa7338</t>
  </si>
  <si>
    <t>002afae1dffb654fa95b4f93fad8615f8129d2c826d3a9deafba8b10d3d7553c</t>
  </si>
  <si>
    <t>f03fa53fe031e05ba3d054e1f66522cee003f36d7732fedabf2720e6362327dd</t>
  </si>
  <si>
    <t>b4dc18127aebc02b3d6ee044e90cf8bbe4dc68fd8e0b091943b1e210ecf093de</t>
  </si>
  <si>
    <t>0f673338b1182b848f1273ba5ab38f65f82187e17fbc9c4b36c8ca444c24159c</t>
  </si>
  <si>
    <t>c88026cc7c36786852a22cb69fd5173d085143b6e64d9fe58779d7c43e24b9b1</t>
  </si>
  <si>
    <t>b9d30054f6cd120735b4879e40087acf7693f3ebacbb4be9295c3c435a2f7be8</t>
  </si>
  <si>
    <t>4d3cf25afb366869d422e52bb6b8d50cc05337d89a74e4cb696280d3ce005aa9</t>
  </si>
  <si>
    <t>da6bb9b6f3c23022aaf16341a09c5ee1c6e3b948ae4ce080d1065255a9f9029a</t>
  </si>
  <si>
    <t>ffa0e1bff09855385bb484db07fffef91d892f668e18e4d7c38c0404505bd6c8</t>
  </si>
  <si>
    <t>dab5fc69fe1120f3f2b1d8e0dbc794047bbf4c4edaaa05651692ff2658b07fff</t>
  </si>
  <si>
    <t>98a8deb4ea29cc41da7c72f7beb9c224b0e9a257d29e7b5dd40376a475d3eed5</t>
  </si>
  <si>
    <t>503a7952b5deb840713a69c498ba7f5d31a358637d72391e6cde5f0ce70539de</t>
  </si>
  <si>
    <t>668a7c78e9d6e5db2f3ddee8edc2e5009844226f216b6e125cd94c1adb6979ce</t>
  </si>
  <si>
    <t>86d61c066a8502ca32844492d81aa8c8cfbc91099aefda92f4063a1ad4c7e063</t>
  </si>
  <si>
    <t>2141bde1ee48555758c54303708b55b4f0b8c6042d8471582f35e5a001706b90</t>
  </si>
  <si>
    <t>3a67cc1f06b725b9931dfd9a1aca98ebebf76e71b65cf5fc4c5d4e298921ed0b</t>
  </si>
  <si>
    <t>6e1a66d780580ed81d73b469053a10a74da2e43134f3ada03993cd7748c9d9c9</t>
  </si>
  <si>
    <t>a4deef672734878b4966dcc31abd90e8fac6b7e01f5a9a7747db225abe5b186a</t>
  </si>
  <si>
    <t>9f6798625bdb68deb46aba8b8bb50271ce46f04cd748723b62a9d9c1da8ddf99</t>
  </si>
  <si>
    <t>bb6d4ca6cb66dae2dfdf49653c2cd2fed46bb60f465835a3aac450c7f6516158</t>
  </si>
  <si>
    <t>1a6a2efbb918df866d550ab03c03bee1e713f00042b0b425a0924a1db5988967</t>
  </si>
  <si>
    <t>e70bcb320125e955eb070b38516d688e8eec126da227b6aa27a41fc357bb43d2</t>
  </si>
  <si>
    <t>dc6e79df7da825ad487cc359c6cecf69bb51e244fe7e067c4b9d59974a738e07</t>
  </si>
  <si>
    <t>1b6945224e70be9cdfbb2ac577e7b8b5df03f574ed2bb8d150b87ac3b765bd6d</t>
  </si>
  <si>
    <t>c6cd911dec1135fa88c0ac752168b76584cecb3a3f110fee4165fdee7e7e45a9</t>
  </si>
  <si>
    <t>b8f7f231cb09685f6399e6deb87e66c584936991f627e90147bd69d77dca280a</t>
  </si>
  <si>
    <t>388dc3a3198398a1d0c56834840756fa45d71ac75e32c2092db9b399af43b872</t>
  </si>
  <si>
    <t>be0f440e23e43004becb1cfa2dd1d8245cfc31c617052a7c65642daeb3c1594e</t>
  </si>
  <si>
    <t>fcb6e439412d3d3d64f841d87d8f0556069878b288bdf51a3e5c7dc0893ed469</t>
  </si>
  <si>
    <t>1ae3d4b4b206f62c27ddbc5ebc62ab9591672e77b680918187e7b9717f8b1e43</t>
  </si>
  <si>
    <t>aab6eb7b4d89b58d84a540fde8990cc114e8f53e0dcf2dbdbf756483d02b113c</t>
  </si>
  <si>
    <t>87d197f5d7d55d30c2bcb0dc459d0ecfb608d5bc10ada732fe05138a377aa093</t>
  </si>
  <si>
    <t>8d210260e30d982302f9624047270eb0d07881b0f5bd684f6ef4bcbfbd579464</t>
  </si>
  <si>
    <t>9cf026c91ca8d5e6af0c773bc696677ee1657db86d58f8a5f0f535ffabcf8e1b</t>
  </si>
  <si>
    <t>3c0796ae19d3440421c5692b0ef76059175b6e8d5a9ea11be9c5549f7019aed1</t>
  </si>
  <si>
    <t>f7b799e3f2e29f6cb15587878542411cd2d1281629cce3fbb8f98b9f23ae7fc2</t>
  </si>
  <si>
    <t>d189d94763da8bbc78a22b82b53848e0ba4467619a8bd94229c89fe9a7fecc78</t>
  </si>
  <si>
    <t>fd9aad0a53df90bb2bf87cbae28761dac255dabc94222915632134de35fc09a3</t>
  </si>
  <si>
    <t>6b6b4a4c4cf891149866cde3ef2cad4eaaa649784439692baba1772f483e6a75</t>
  </si>
  <si>
    <t>6ecb857b3ecaf7352d5e10d1f3fc7f6d25e14c8e9c0750d65802fa61c6e42217</t>
  </si>
  <si>
    <t>5ca099ffa253c073eba3c96fa395826f10d513344864dae5ba0d4f3fa8870a38</t>
  </si>
  <si>
    <t>047e0a006975931210ce1af0158ae0523e3f8bfb197864655c9b9fe454cda5a6</t>
  </si>
  <si>
    <t>6fd09cb57c4615a0ff48f9436b28d560bc120e4385a58551c267d2cea7f4c8dd</t>
  </si>
  <si>
    <t>fe9895b40714da9d4e51fb84c2ad227c39621b63bcad0b2f90af52f88a3fe094</t>
  </si>
  <si>
    <t>b4eb3d7a4081f79695489e04c07ba93c38e18d9c8f15248e2657528d8bb2a0ef</t>
  </si>
  <si>
    <t>c8ace15a49823814e61e3ab60acbae9dac58fcb509f655fa98c7a3defacd6cc1</t>
  </si>
  <si>
    <t>b357b9a262219a01ff496ca199e43e2c388e27606fd217fba9777cd3353650a0</t>
  </si>
  <si>
    <t>fba561a026df8133b5ef0e0d0e3b4d94a278e1621e4745da9f34227939a4b8f5</t>
  </si>
  <si>
    <t>fe81bedbcdb0a0bf3c04fa444bb0ce19e333f71a446ba93354f375143ab590a9</t>
  </si>
  <si>
    <t>464d4a4b5277c64c2b9a4c8697524a4159938943482f2d287eaea2ec445945d2</t>
  </si>
  <si>
    <t>b3dc49705761c935952db3c233842a3a29dfadccdd856199542c1751b6d6aca4</t>
  </si>
  <si>
    <t>342137d96c98fe9c0e5a48a22f0c1a34b86bec636f586c969bd0f7c7e9287244</t>
  </si>
  <si>
    <t>54293aa244bc8477176e133c5133a05afe0fff0dd0d7a5d25f6e72c1bf5e22c6</t>
  </si>
  <si>
    <t>9602347e52c4945220eb887484245eaef300f9be94c0507361e17419191626ef</t>
  </si>
  <si>
    <t>0d5655ba4d49ecbf57b6d13b90834d6bcdaf7f5875701aea0e4b704cf07aa591</t>
  </si>
  <si>
    <t>e3b278ef013055f6f61c604909d940e1d82d5440c0f7c9fd6ca9f5dbfa127f55</t>
  </si>
  <si>
    <t>7b8a8d2f5fe6cb52efd907f50eb03e02a9620ca1736745183c9c76daa8e21926</t>
  </si>
  <si>
    <t>6e811f8fd4d3eb8c0753150c428799c26bfcd97b2f25a38705e6284447b8ecc9</t>
  </si>
  <si>
    <t>178028da22c20fdd22b1d6fb654cdc4c656f860de98bb795f01985b251d452f5</t>
  </si>
  <si>
    <t>9817502a2f9f0ed4129483e2c03f0b0e156f472416fa199fd382700c0e7d07f0</t>
  </si>
  <si>
    <t>292de1ae222c27ea142a91e3861a30604d0b3bebaf89012266c2054ddfd69280</t>
  </si>
  <si>
    <t>0d1734cdd9e989573a8cd2b82ab86891e8780a523412ef81a4885581c628b524</t>
  </si>
  <si>
    <t>f22086c563052a597f8fd06b3dc7a98f08c38cc7c08543fe62b274490acede15</t>
  </si>
  <si>
    <t>26970f0a90ecddaadad3c568550857c1754e151ce030f93d6740f5d5fede4489</t>
  </si>
  <si>
    <t>d5a14dec89cf6fd2e0ae0a4a32a7be731c67b713dd6320fb6a8ea7b3e08f13a3</t>
  </si>
  <si>
    <t>e08ae0e146f4a06154b02c58aa073d0a869321e89c7b2f9edb35dd608371dbdf</t>
  </si>
  <si>
    <t>d48f235c96e43d005bcd97a0fa829d6747c0f148b7fab56721bbeca24491acd1</t>
  </si>
  <si>
    <t>386ca5d933a2b033ee0e68aa5bfae876ba0f10638ad546d070978d9bda7ffecd</t>
  </si>
  <si>
    <t>9d5b695fa62ee702fb7097d8d0eaa8d6a6b6ac5f962840a513af791d399d4a18</t>
  </si>
  <si>
    <t>59d4649546c15787fc4eb9daaf606ccc4036a78c158ade203ba4842d0b74925b</t>
  </si>
  <si>
    <t>bd6ba9d5bb2f84d0bff5fcfdcc3dfa9e0f39e336c791036dc0a23d533f20e46e</t>
  </si>
  <si>
    <t>cb9c792642ddebf242e3736b722b35777800f2857fd4f4590697e459aa3f31a5</t>
  </si>
  <si>
    <t>4656b591cb5b501944b1c939e68141dbbaadfd76f0ba96a875107615f6e4cd66</t>
  </si>
  <si>
    <t>976f8e5a87e07e81162c4412f2db648bef334c5e55a4d7b300c1e9ee3fc006d3</t>
  </si>
  <si>
    <t>7be19d74ab06c36f0522e0458cd355317e1646812026923e14bc4edc6675a0ae</t>
  </si>
  <si>
    <t>7f12e045666b9d40ddef084243d9665783c98f4bc382070e2cadf59b8339dea0</t>
  </si>
  <si>
    <t>c2ce95d93b0a4fea7db52591d17ec99fe9c098a621a5d88d6deddca6d2f86e48</t>
  </si>
  <si>
    <t>cc69832c184b8cf3dc53629fac9d1b98daa78979ab9333d3d03397b065fe7956</t>
  </si>
  <si>
    <t>7d845ca9b4a8fde7bba16e273548b5b417b199201d94f797274f457a5a88baec</t>
  </si>
  <si>
    <t>69be5f05ccb1e4716c4e3790e34c91f522980a8ee6fddb8e38fd00f140cbfd86</t>
  </si>
  <si>
    <t>c20bf9aaa46deed1ec27264b5a6de04dabb9985c6ed5be1c09617ccdb1f406a0</t>
  </si>
  <si>
    <t>ecc762c5c92b9dc9cbb524a87651ca88bcd64699da9e4b4bc36749a0fa886ddd</t>
  </si>
  <si>
    <t>d126cc0b8258efbd6c9454c8a56239a50ff2ce9e7a39ea200765ba946ccbde8c</t>
  </si>
  <si>
    <t>830344f631bd6970099673e0fdeade8ad025bb92237be479ad8ec29cc516fdfa</t>
  </si>
  <si>
    <t>ad000ecf0220888237bfb4ec0e4eafc71183007af5e611d5d38433bce09cf956</t>
  </si>
  <si>
    <t>498212fd000bffe84887bfd3c9e19812b968933314a7f306e808ea8396dffbe4</t>
  </si>
  <si>
    <t>d2b04e81cff83314de110cd914ce774857c0d00d921f196ca178e41d8dab6224</t>
  </si>
  <si>
    <t>46f9527083a7e11a60cb7eb5ca67204dba7341c6f73cd4e0f8f75552f18b82c9</t>
  </si>
  <si>
    <t>e68c18ad7adf45536ba680c0d7aaeb4322da88890bce9d7f8fcf57d0820eb702</t>
  </si>
  <si>
    <t>21b55309f59fefd0bb92a932c99fa115cfe52c04b42fa911071f0c2d915323a1</t>
  </si>
  <si>
    <t>a3119a37ae01f22315731c443cdee74662331a87e6aa7985f02a174cc60916a3</t>
  </si>
  <si>
    <t>4502eb8c9c75836fa71974baf90e651799935a3928793cdbf622196656fbc969</t>
  </si>
  <si>
    <t>e4bdb53e95a354d56fe6e55e76d821097cf8739a168d0302a45b708d6871f576</t>
  </si>
  <si>
    <t>b5df9f6c5f37d85f17c10a5240f70d226baa1e7e52ad93034620c43ce7bea6b7</t>
  </si>
  <si>
    <t>5ccae51f93df08ac234a1b7bb250e492b788fd51daf6ebd83a52b14dbcd96574</t>
  </si>
  <si>
    <t>04438667ed8d41578fcfed4ecd596c95d757b3095ae2269e8d04e2350e6dd40d</t>
  </si>
  <si>
    <t>d137f0c5675f03704a52d21be96cf54446d7633c7dd88af855e1e6f49752d9d5</t>
  </si>
  <si>
    <t>5a6d14d371426a43a39e0b85d181565042c97697704c8a589a109bb3057f126b</t>
  </si>
  <si>
    <t>4c49bcc23c1b8b746bd9c2d9b7609b70bff114bad75a84cba4fd6ed901032d2e</t>
  </si>
  <si>
    <t>91df208f9e4a132c280b61e24e59979ff04528f946d2b9ebc8405e5804b7f08e</t>
  </si>
  <si>
    <t>50abec38cbb795c7807562b50ca69cea01bd65b71ca3a422bdaa80cc19c3bb1a</t>
  </si>
  <si>
    <t>bd2e69a61b6046d9f5333ce1d689d91a8622ac3665de3777c9e1ec209d8f989a</t>
  </si>
  <si>
    <t>ee904fd287b37049371b2730643113ad114e19ba822498f6243682cce8b62932</t>
  </si>
  <si>
    <t>56604d1365b3ed6b9c8c7492ba46ce72d93c9cb95d824398564b11a64502edfc</t>
  </si>
  <si>
    <t>becf68800a25e0e1649464be99df1b8bd0b8a35eecd98eb948f5a3c25fc92014</t>
  </si>
  <si>
    <t>c51827f3f931c01bb25c7dff3c461bbc236c3e6dc3ca95d7f6db0f25865342cc</t>
  </si>
  <si>
    <t>RECONSTITUIÇÃO DE PAREDE DA ORBITA</t>
  </si>
  <si>
    <t>bc00fc7877066e54711cbaebd86f67626de43d72d7e8ae8cef1464c0aa21f1dc</t>
  </si>
  <si>
    <t>4d7555aad61dc9ee20e96f7b01e82e19a7963aec07262be8e5dcd017a9ace1f8</t>
  </si>
  <si>
    <t>a5dc494b04977927f400ad5d6282dde92c7c5e5968c28032accdc2e6a7a4b3a0</t>
  </si>
  <si>
    <t>b1b0c811d051a4dd980612d11ab6f41e308e2e43dfa67c93014b5ba075e0b19c</t>
  </si>
  <si>
    <t>c5975f59893864380d39ce1f2a49336d45ea6a658b9eeb317756917bf99273f4</t>
  </si>
  <si>
    <t>8f155ae70e928badd80d564b574bdabd0a69a105e39bcbcbb30fd76cccd3cd98</t>
  </si>
  <si>
    <t>85347605792fe1fd4f5058548d12f59b2f585d3cfa180de0aa96c59b5c8083b3</t>
  </si>
  <si>
    <t>a8688b5a73225da4a3d209a7682cba9891abd38340ef724629bf31c8d8771860</t>
  </si>
  <si>
    <t>OUTROS TRANSTORNOS ESPECÍFICOS DA PERSONALIDADE</t>
  </si>
  <si>
    <t>3e91beaf3a32a2705396e809c76103719c7aa0614f2ad8e70cf4e0eac05bf448</t>
  </si>
  <si>
    <t>8af57b2e47213f12b811da98b59cc43c67b6010c217b051adf3d49ff642c702e</t>
  </si>
  <si>
    <t>4bfea4a77cb922bdc89b8a4ceac87fd615835bb5b9e7a6332d04d7dba868496f</t>
  </si>
  <si>
    <t>57301aafeb43e15ac682b044601da18c5bb7073082acb40fd1b139ec69b248f7</t>
  </si>
  <si>
    <t>f374277cd7fd20d9baebed8928f4741e2b19ba41b47e3c67cd82c359b4bc7686</t>
  </si>
  <si>
    <t>511bb702be7f7c23afa71d794feb55efb645b575739652650de78e07445b4508</t>
  </si>
  <si>
    <t>b360ed695abdcac0c80457a4904fda4b85fd624d97d5283192c141c3ca49743d</t>
  </si>
  <si>
    <t>de65807a3b43d243ff1b705db5ba5bb56ea48d0502f79829a37647ff3002b5c9</t>
  </si>
  <si>
    <t>04e5a9ba8ade3bc663b7b17a37fce7b974f87dbf341521cc913431e4233bd7fb</t>
  </si>
  <si>
    <t>094aa9fd6dc6b8c76754ea2ffa6ca56ec12988c67ab2db88977204c4633eb476</t>
  </si>
  <si>
    <t>cd6ba9b94742eefafb1a7fe7a5cf27854323ccacc46b8ab26cde704341c4a665</t>
  </si>
  <si>
    <t>a40b7c90e7a10b21c0d4c995efbbf44de1b2cd89ff31279f8180ee89bf5a0fab</t>
  </si>
  <si>
    <t>15546ef143bf3de8ed9c4844574e78bba7060b4099288b9407f201145010d988</t>
  </si>
  <si>
    <t>a877beb1d3228d8b0e4a1ac1502dd853bbdc357c3317bd36e0ef7fe6c524d8ea</t>
  </si>
  <si>
    <t>0cab253ebfdaa3a98746c51ffd084c0e395c105067842796599329dc885da4a8</t>
  </si>
  <si>
    <t>03b5f11dd338d6f78ab5be3088d834aa31cd9fac646901ea2ff4acad415faa49</t>
  </si>
  <si>
    <t>8b2a4161f06d48033fba3f1bcb143f8f5bdf66ba473abf45c9fa4a4fb7eaea40</t>
  </si>
  <si>
    <t>ebc7bd985cb8078c59c25103a9d4faa6c16eb464d1bdd22205899c8703870f30</t>
  </si>
  <si>
    <t>dd6b2bde6a92d8a9cf43d3fd6b7c5c1c04d2de5c5c4dae931e2d5eb254fcf61b</t>
  </si>
  <si>
    <t>a37e474ffb0f76933f3e6587a9a56a99f2fc29d403137dab551116473c9c6dd1</t>
  </si>
  <si>
    <t>6258fb614dfea87ed3f454c9695af780103e0d68884f6b7c958216d0d2d041d5</t>
  </si>
  <si>
    <t>757d540e4a17f6c0ca8df3a8bc7550f0b53b11ce07a58fa6f68680c1f20cb54c</t>
  </si>
  <si>
    <t>39a565650cc5e82a355bd9734a9e4d23db388e81833a306bf6c2c12f19c98883</t>
  </si>
  <si>
    <t>eb9d05588891d625c32432fce94318e694b955bcca104e0b7cd0e79d39e25aee</t>
  </si>
  <si>
    <t>48990e4ceb299c2d73c41405c8feaf74f98423d18bf4ca6aa55673d3b8bfafb5</t>
  </si>
  <si>
    <t>9e39f9e6406bc702de57ae807a73a5a6c3a22cb62e3b311743f6ef4d3874a581</t>
  </si>
  <si>
    <t>f1d270675b6960971a73951404f860838692912e99c7670864a6094645bb8393</t>
  </si>
  <si>
    <t>6e6d24a17ff143175e597d940bfe6d2a039c6ce3617630ae0bd2580b7a11e604</t>
  </si>
  <si>
    <t>70161c1a0d9ea149ee366544cee20bd2329a1a01ae8c74a2022c61c394192136</t>
  </si>
  <si>
    <t>2efbfd2d9dd7f80c185cff42b97af75d959c4c3a983b2ba58521cdb47598f457</t>
  </si>
  <si>
    <t>267da78404d2b2f5636f17a528b02f7039e8513e8430537d8299b6547b8ab8eb</t>
  </si>
  <si>
    <t>c4ee06c6b2f34401d0ac3ba5cf9180fbef2119c9c93aec60a8d141dbd9295a54</t>
  </si>
  <si>
    <t>6a63adb2745dc86ab6e43c381d114abd1346d2c157af2d62f1f7db1dd3021f4b</t>
  </si>
  <si>
    <t>b03cefeb6d51a8b539e5784c9100d5d992784f5fa3ce2fbae416d28bc117df11</t>
  </si>
  <si>
    <t>379418931e88689efde60472dc2ccbda75d7c839b46e16b315ed05cd13b1718a</t>
  </si>
  <si>
    <t>e61937055bd919eaa4b377862de2003acc905a226149475e08de64a66606e289</t>
  </si>
  <si>
    <t>9e1d881911f8dc22eeb103124974f3633464a3b3dd74fe02e45893ee886b18ff</t>
  </si>
  <si>
    <t>8912c79528c2fd0858c71e52cf64794a46c7fce2f07818ab297e119fa01b5727</t>
  </si>
  <si>
    <t>32417a6d0b9c14aefa72934c4753e350df8bb59d8a0c9c4e4d9a1c68024f71ca</t>
  </si>
  <si>
    <t>4752de218c8dd8be4b1bbf60f464463a148d6d2a204b91a7e3f9076e9354436c</t>
  </si>
  <si>
    <t>933e1f224c80d417b97abcdc73aad0b93d0291c37bbc557b67436abdd17eb067</t>
  </si>
  <si>
    <t>16cc022e68141fc48f6d45fb47c12aaa2f16bf106c6db036172d33e222e9e387</t>
  </si>
  <si>
    <t>a837086e3082b31738aea02e9086cc23e5d70efcb2bca12af4a539bb7ef19572</t>
  </si>
  <si>
    <t>1ee57e3a58a285385e8b6c0b3474782a15fd48c9a0213a7e2ccf982d32f37614</t>
  </si>
  <si>
    <t>9a26c5dfce01a9bb12378537239837e35fdd19b41f85d06f9b39976c2bbebe37</t>
  </si>
  <si>
    <t>be7ea740f46be35d7213a8b3f2378135edc05644b14087e801ac29595864a07a</t>
  </si>
  <si>
    <t>3bd4ff036ed6c3f143b4dbe519a02aa5e1c36fa61ce622ab4d8a71499ddc5114</t>
  </si>
  <si>
    <t>fcabfea559ef7ee3b99a77bc273984898ee2b81a4489238444b17599549f3035</t>
  </si>
  <si>
    <t>a36e6ddd5ad729c098dafb40b16ae1d1ab0734f73f58ed3a80d5d4cf5fbf5cdf</t>
  </si>
  <si>
    <t>585991808ffc2529cbdcd0ed7041c7de375241fd6d92b93c758029ada3d7a5ad</t>
  </si>
  <si>
    <t>2bf753f52730426c54080b5f0e9fd87a69c6bebd5f84497b86fb8e71068b9d2f</t>
  </si>
  <si>
    <t>0f360bfe3ee91918715b4778714c3a15dddbec71cc29d7383469d37d58fae69f</t>
  </si>
  <si>
    <t>0201983c7107b3da0b19f2d609e46f07674a703b1ebc2985353a13fe9fc8aa45</t>
  </si>
  <si>
    <t>21de1d9bad41910886bede7df643835a2107cbad346fdd0aadedb47156662105</t>
  </si>
  <si>
    <t>ee692edabd5b8070a4becbda432d7de23ee5d4e258d9963a3ce49747c64f5240</t>
  </si>
  <si>
    <t>2bed146fd44184f72fdaa07c3d50d1cb4c61979e4d6765f5fbeb8e25d1a6e8cc</t>
  </si>
  <si>
    <t>c1a13c57d22701cad2588357345d8f0764f8fc939e43cfe2f020833654b01b8b</t>
  </si>
  <si>
    <t>428964e3557b1c84501e051b7cdd7cc099abac844f429a8332606e3f7744a33e</t>
  </si>
  <si>
    <t>c0e789cd0ebcefe2c55d4122af5e83be3656924ae8a080a921626a12f2e2dc09</t>
  </si>
  <si>
    <t>c5fb70bd02f13e790fa34f558524f1ecaec8782d89f7ead824a0dd5e45a6bed5</t>
  </si>
  <si>
    <t>796b7000f98f19b35a0756c82dc29f64b9a17b1a0bed3930ee65f9cb9d93bccb</t>
  </si>
  <si>
    <t>ed22b045301df326ebd9ef1375980634e0c737cfb1a203e85cabc8d7bc752e2d</t>
  </si>
  <si>
    <t>e66d6aac7acd66eba2d2a7e121b4ab4ff0957d481464bf6d53b25337de952b3a</t>
  </si>
  <si>
    <t>0a4cb093fc454fff125237e6221f1f21ce54b12ee7d63141f9f4e5e5577ae03c</t>
  </si>
  <si>
    <t>ac401b8b5c519f44b94dcfe353f7288ca51d04e9726ead8cff6f76600e396c78</t>
  </si>
  <si>
    <t>2f0a4fe003149f167e138e416f074ea747ec882a597c80c7ed7a57a4e2d9eb69</t>
  </si>
  <si>
    <t>fb478100e62eb47f819dec462b357256281ba214ba9adb577bb59d84005ecf08</t>
  </si>
  <si>
    <t>3f55874b016c75c2cae28c17277b5c5cbd5280094caa0edc9d2157521986005d</t>
  </si>
  <si>
    <t>c44c706cf93e2b423bb0b84b321d8b7f9e93548456f19f03de574dc6913a7f58</t>
  </si>
  <si>
    <t>ac221737f82240da8cc079ff7cec0d7bd22c81f873b7d1f897cebb24afcd2cf2</t>
  </si>
  <si>
    <t>876e355c5a307fcd9836a84bcd4e35abe96d7077b61135a33984f1bfb32848db</t>
  </si>
  <si>
    <t>c2b4236e77dec1fcc7a65d10708d2f5e9db01acbc1227332faff251d5a99d216</t>
  </si>
  <si>
    <t>MELANOMA IN SITU</t>
  </si>
  <si>
    <t>42d3cf32ec16e4150183d14f798d709c53a3813d4afae0d813166e833e5cce42</t>
  </si>
  <si>
    <t>816041cedb63aa401282e46340a49a39f4b5874597b7e1e76d1d55d69ebac9cc</t>
  </si>
  <si>
    <t>a3fb05337fae530f8728d8d5a1f0ca29fca42b6eacf859e246b0ecafc5e50701</t>
  </si>
  <si>
    <t>c7692ccda5fbc2a14e39b5359bd15b04b02e3fbfa9afb2179e2b4b72fc255abb</t>
  </si>
  <si>
    <t>e86936ba6c30d095845bf4a475a9f80c26ea4d7038c27bc5ffb781e3e12307c2</t>
  </si>
  <si>
    <t>a890a777bb403c511c3e168ff19489732ea457a8255db68d180ca8084617633d</t>
  </si>
  <si>
    <t>a449b225e8e7106ca1730f15596bb07b8e97f7cdc95fb9f573054cb14990cfab</t>
  </si>
  <si>
    <t>b9ea64c00982712d323677a95aff2d3287e77bcedc69e59342faca02e60ba093</t>
  </si>
  <si>
    <t>56ce19862af8df902e0e3b700eb2852b0eebab29ed0c43534c32c85953811f23</t>
  </si>
  <si>
    <t>92b3aabf285780881875823ea80c6bef5d436012dbfa1f8789c5e6e63dcdadc8</t>
  </si>
  <si>
    <t>62b2e9bfde2ef130a02a87d61433466bc1ec8349066e6da41a68afd548b57306</t>
  </si>
  <si>
    <t>f8fba3b720c6bfff9f9e10daa69b7e69ae750c2b4c2e31dbe2f45f9d7fe0ff8f</t>
  </si>
  <si>
    <t>b8f21b08e4b438d130d7c8254693c93a16decf67e6c5f7eaba67cd473b206385</t>
  </si>
  <si>
    <t>22043f9711d42f9e58e39226e839149c1f216d16ae2ae9455f5077070172e846</t>
  </si>
  <si>
    <t>48a019880397d9f7ca300988b849576aff5752ebb073723e4f9a5f4186a484ca</t>
  </si>
  <si>
    <t>90d82ce7e298c97c1f879c377ad664b0ff4fe9d01858129c32fe4be995ae0d6d</t>
  </si>
  <si>
    <t>3489e62e8f439e37c409dcaff09990a2b6b89abec74ca553d934a51b59c1547b</t>
  </si>
  <si>
    <t>92b7c7c9338552e3cc4af5953fcff6cd039ef9dac991550946ba6012a914fa5b</t>
  </si>
  <si>
    <t>3da05f5a9e556156b75f9f3ba3d7d085f29c09a64f8a3c27679188fc181d5e46</t>
  </si>
  <si>
    <t>ae3e7b5d8504719a365831f9d2c43f1c61ae21da2c5610ada1cbaba697911865</t>
  </si>
  <si>
    <t>88838924308f0a9a8d625839dbc998273a2a43882a331fdfb88bc56e2497a646</t>
  </si>
  <si>
    <t>db146caaf0e1c2bcead1d7e4facb4e266597f56b4ecd30961110c0b33ffe412b</t>
  </si>
  <si>
    <t>a04f491d95452f20fb198be34b95655c7ac761373aefe69a6f393ef45fc967aa</t>
  </si>
  <si>
    <t>9c633dd15f1fc1ebeffeff81414ebd66bd22bd5fc2431fcd5030c45efd2b31ea</t>
  </si>
  <si>
    <t>8a2a1118662aacec142763c5e551f706792bcf843ecf8eee6a8005c621f54f94</t>
  </si>
  <si>
    <t>cf7c6d79d6e4f15096274a7e8a567b78dbe3f6676f64f49a61799e12517d821a</t>
  </si>
  <si>
    <t>2d294a1340efa3ef32e617a04059da8093c65267f54ac9dfc517618852299af0</t>
  </si>
  <si>
    <t>c731ee2b5b80e47f4ec23878c20a2d65b582e60689e34f004cd899c63b90d50a</t>
  </si>
  <si>
    <t>01cb2b19a4e71be46e9ee122728f4783695ab1cb40ae04cf23212e1657846697</t>
  </si>
  <si>
    <t>8478fe59a0857ba746a0681cf888c76e5dae9ae73b49c6fb6fca288ea9ac236e</t>
  </si>
  <si>
    <t>3eb2fbe1615628ca63d533865c416d82a386264011f616aff89810a5a996d30b</t>
  </si>
  <si>
    <t>215d10b97cf8f8bf1f34d9d0393dadaad32b51a6feae46bdd387717517b8ad8e</t>
  </si>
  <si>
    <t>ed3cd26518763572ab773967504698b9900138fa062274e72978745bed6570c6</t>
  </si>
  <si>
    <t>144e6c4540c4c25a837853fe9cbd21ecef317f12aa5ab15d64472a0c40487d48</t>
  </si>
  <si>
    <t>98ec340339731af0b2e80f6aef36023fca77bf580d25c3be2375fe5507de9f94</t>
  </si>
  <si>
    <t>4e95f81ed048cca779998ce7612c0c31d10600d57f30659501f3b2d727eccb41</t>
  </si>
  <si>
    <t>9a1c477d6becda146fdf413e9a7485d002e357b221f4775ffa76ec164cccf28d</t>
  </si>
  <si>
    <t>9080d78d0270835900fe185cbcac1b308b6fd1834a8c9cec19590aaa6dd008a8</t>
  </si>
  <si>
    <t>67860e17b5a45e15a12189c8ef049b8163ae70829490c8d4c620cb8983c5c556</t>
  </si>
  <si>
    <t>a25068cdda81ef59cb93091ddb254969a79d14225afa5dfab35f45af6218548b</t>
  </si>
  <si>
    <t>ad3e0e740780ba4a9f7884062d62700da0cba83ed6a799377f00b340436222fc</t>
  </si>
  <si>
    <t>f933caaa618855ae448b3c6ccc3639703ac1f0d7763b74ed6ebe37e35e27b69d</t>
  </si>
  <si>
    <t>65fc5b27756bb94063536ed3215d0c980ae55c63cdce8078b0dbd3230e659038</t>
  </si>
  <si>
    <t>c71617a6012e74c567c43e567f51062cd09e52ea780c153277716fa14d2d4627</t>
  </si>
  <si>
    <t>PSORÍASE VULGAR</t>
  </si>
  <si>
    <t>f81cdcdb65fbb4bf55706d7ce8d69c0cdd75cbb19acb7f75d6dd656c88aa284f</t>
  </si>
  <si>
    <t>0a4a17ca7ac7d497099f787ed139266e9a63e3054e53706d05b9f3321c9032a1</t>
  </si>
  <si>
    <t>5ce8fa613214ab9c17de6157563ef051f3092d72ea64c46209929cc11ca5e9fd</t>
  </si>
  <si>
    <t>f96cccc7366639233772f201b53f9a4276e26d1921843d6e67e32387caee8049</t>
  </si>
  <si>
    <t>3b4fe3941b1f86159e3b14e9e7f33400ba1376e898dbfd798ebdc4bbb115c1ce</t>
  </si>
  <si>
    <t>687b817537c8593650af8b3c21939d51b7cc7bd0433ced18fd7144ce9997e367</t>
  </si>
  <si>
    <t>80b6a4db4317c160b4c6a9a70d5cd8fd4f24714bb19e63297b2d273d7dadc69a</t>
  </si>
  <si>
    <t>a211116c04d14cad238bb679145b30b9edbf4fda58356e8d7347c13c3864b384</t>
  </si>
  <si>
    <t>ab84b3d31244cd23092b1d0c7302b828640e44aba835967bcfb46933de84c1db</t>
  </si>
  <si>
    <t>c557d28d7561421897092511addc7cfa3c9b6883abb60e979dddaf5ea6c397d1</t>
  </si>
  <si>
    <t>fec9a334c14f6d2bd64793487481a91705b98a9ce17e7fdea649dca55a5a73bc</t>
  </si>
  <si>
    <t>61b49e659aa7776a32d077584eb3978078dda10756ea3ff98fbfbe61e9050a73</t>
  </si>
  <si>
    <t>a661daedf54e41fb3a3dd34e4cae2681da73b2718496e0126919e3b758fbcdaa</t>
  </si>
  <si>
    <t>0206958d4c94b50aa0f6941f50660555accef364bb99e812abfa2095486c418e</t>
  </si>
  <si>
    <t>c1803e166d9c55a8fc392741d6550c05676fdfda86cada3d6f3d68c644b2b04d</t>
  </si>
  <si>
    <t>136d0ade2018c762b8d3e8aaae1e4826ea100a2de5ed3905ef9043412ee42f37</t>
  </si>
  <si>
    <t>b137b79000acda900db58d92ebda859f2aabea8e6f569b8238052d8e63680b9e</t>
  </si>
  <si>
    <t>e4a4c7ad34147a3a67b030fa4c6f7faeb8c324803eb84ce8e52f37fae9122f9c</t>
  </si>
  <si>
    <t>592c547f6495e91e3cbd2b5cba58ee9811e1e82d148c20323b9f01c9fcd85d7b</t>
  </si>
  <si>
    <t>676f08ddebcbd60ba848493e036f93aa0500f65969e8957ecc72fd6afeb89d8a</t>
  </si>
  <si>
    <t>c1a9fa616db76cf3df251f60c7986a86daf621e1d8db0d9e352a015262b0a34d</t>
  </si>
  <si>
    <t>9f6fd2842dddca62468b73bb9528b75e31d8e222757c7fee02a61d0c83393bc0</t>
  </si>
  <si>
    <t>559cd649d6ac5c7dde09ebba11372e5940cfa66b99432f4445d7d3ec042a0180</t>
  </si>
  <si>
    <t>d94e1bd6dd9a3e8740c6c7ba1ced7f6f9af6c9b7af7936f3daf89e2250cac39e</t>
  </si>
  <si>
    <t>d50e1ad892e45d6872a835646c3bf568d7775c94795530629ee8f86a4d7d851e</t>
  </si>
  <si>
    <t>850a1d8adec1b5828b3982f85e52e96f508d2cfa08e6ad3386038401bb14f333</t>
  </si>
  <si>
    <t>782c8244fd4ba59b3caa95a5bbba9830db0189ae0ef6f86ad5680a16ee8813b4</t>
  </si>
  <si>
    <t>69ac1186a485b03eb0b1f4e66b17ab197a3579c12441553f920f0815b117b750</t>
  </si>
  <si>
    <t>f40003cea8518e78a7b6d1c135c9b8d697a145c0fcad6f1185050816f616b3e3</t>
  </si>
  <si>
    <t>0abc0ece56fd47a112297cbec013c0646b4c3c52178d26e01b43972974d23aca</t>
  </si>
  <si>
    <t>4c09b89361885de1eec8b1abcd07a0a9a92eab48d9aae1140a8a3267f47fd593</t>
  </si>
  <si>
    <t>c45ff2f6eced5e778a93c5ca5be36c12dc8b79fc845f3c5571ea6aa2ca075b8a</t>
  </si>
  <si>
    <t>faa71b48ba46718c90bfc5dc84a6697c5ad417813ffdec87011910ce0481713b</t>
  </si>
  <si>
    <t>a8c3a791e8534988059661eb403cecffaf6eac1cfade08ff28d94fbbba527044</t>
  </si>
  <si>
    <t>b60899f6dbeb9c841cfed108b035e709ab9157162bf135a9ef442be4b32a7a6e</t>
  </si>
  <si>
    <t>f40c7d10956a7ab0f3c27f7c2f65f1d0a34f14de66964d1ea79c9bfa2a7f7a65</t>
  </si>
  <si>
    <t>fd0285aaa9482e4940d9095d2925de2577c51eb22f6d574052dd2b44d0f561c6</t>
  </si>
  <si>
    <t>a8d28ebacc1b54535cc082fa62dcf2b3e237828907316c9d15c4d5e20200f5d9</t>
  </si>
  <si>
    <t>2b10399e9e684315954f842f16aaf93458c1735100b2ffd55048ca42631b33db</t>
  </si>
  <si>
    <t>5902c303b66427d412885e0b77d155e2b73ebba1c6f4b96ab5f866a0d7bcd7c7</t>
  </si>
  <si>
    <t>4404d76328be7a604012164cb643bb79e6a80a1eb5c97069c3cdfbd04f0aeb01</t>
  </si>
  <si>
    <t>7452d1535a2868fe7dc4bbb2f1ce4a1a45c441ca0fee0ba8e44ddd2070654e0e</t>
  </si>
  <si>
    <t>4b89fe8367ab967dec226eb1522312804fd3c05b13086e6e2e26e260b1e11b3e</t>
  </si>
  <si>
    <t>1ce360db0b8a07ecd497160970a6eeaedcf8d0afad427f573878a7aef3c89158</t>
  </si>
  <si>
    <t>8890a7405952d023ff3de074437d4accc33f3ee6ddae61d8723265f73aec71cb</t>
  </si>
  <si>
    <t>f13f94662b66275f71032645aa6c8af9fe799dd4eda32b076d1dc0e5619f2e18</t>
  </si>
  <si>
    <t>30d65b955b76a59fc0a6487863186d2e0225cc14bf5a249b16d9bced74913b44</t>
  </si>
  <si>
    <t>1bf54a00e4b0f1a2c3c5cd0e929c21a2e5c2955614161fdc65578cee52f8c50f</t>
  </si>
  <si>
    <t>93354c977746bda08b196535a24079b0e0f8ca8c5cb658a07a160c2102ee467b</t>
  </si>
  <si>
    <t>781071f72093af0e6f30b307056635bff744612b533ade759d89c8e9c15a9527</t>
  </si>
  <si>
    <t>cd8fbfc5b802f1318a21d7b61bbaf18948308142a0f648e7d4516983d21a06d0</t>
  </si>
  <si>
    <t>d1775d8802c995307948f84fa4d68d196b1e1e306bacb1419a1d08e987301da2</t>
  </si>
  <si>
    <t>cea706ed7d025debcdb6b725afff188f93d1d92202dc7ff034f6bbf4b8af7c23</t>
  </si>
  <si>
    <t>764e0abcd4e6d90671f3462e373496c4a0454a852a9bd379a9f582595e1cc377</t>
  </si>
  <si>
    <t>8d363c55f86a77e3c5cf11ed483c21b1940ed93f94c4f2cade9d3d46bdf99e6d</t>
  </si>
  <si>
    <t>7a102a37bb5a3a908da1ee9d34b03343118f8dbaf130930d6462ec73d0e9a73e</t>
  </si>
  <si>
    <t>a014c49778b2005ffa3ea4827a98b7ba15bbc4f4104560b3ecf7ffd6d55c6d99</t>
  </si>
  <si>
    <t>fb472417159bc4a0e6ba807f0a380fc431e0e8d50239ee5bf229a1a0ec638953</t>
  </si>
  <si>
    <t>09e9a6a43759acad82ced9f856f04e23c1c315f35b25a2230623de028f755454</t>
  </si>
  <si>
    <t>d6c6b1ca6fc60e7866a01cf32071762dd33fd2d790f72ed99709bde30ecd541c</t>
  </si>
  <si>
    <t>7f0dd5b0d0d74388ca979a07a88bcfe1f411ae5ae5c139e1de84df907c817ae0</t>
  </si>
  <si>
    <t>44c80cb8f7d7f18ff2379680f0b5bf8382dfbbab2e0265a45f7c2404fa9b27d5</t>
  </si>
  <si>
    <t>d6e1601aafe097f00471719f18c92718f3a94c9f77305fa7d05b548fcb89853e</t>
  </si>
  <si>
    <t>3a151beca4f4e8d86444f934bfcda082dfb0e12625d124f6ff2e68a68e5161bd</t>
  </si>
  <si>
    <t>697382a6f6323731384ad0505e654c7710fc1b8d0c4043005b541994134fb50c</t>
  </si>
  <si>
    <t>e43ecdc9208733ce38c0d0be294f5e87f712f038165ca9dc681e0ced4682937d</t>
  </si>
  <si>
    <t>ee77536d71d93e7c819ee3ad79fd118901eb819637acdb4df589e97a6a129acf</t>
  </si>
  <si>
    <t>895481ff5dbcdf960cff3da0735de0370c0e48d979b206fd7e7e5fcc76eed784</t>
  </si>
  <si>
    <t>62eedda50972b923bd80001e4399a3fe82686db54bba749d27aa5cef94eac57c</t>
  </si>
  <si>
    <t>6f075fe1b2bb96e623df5423669de9ff59f03fdc899b546a48a86f42cac47918</t>
  </si>
  <si>
    <t>aba17185dbd859b711ddb33eaa9f19aca0f3a0fbc1db989b756eb28ad683702c</t>
  </si>
  <si>
    <t>8b61e2109cfe18bec5c94f3e7611a3d0cca222ec0d1b65bea9b76a1ab16cf781</t>
  </si>
  <si>
    <t>fb93c3b0c6d1f9a59c6c5a440e751c70833f7fcb38b4bf709e61c1d669efc2db</t>
  </si>
  <si>
    <t>a5921520ffee142233d6da30c76b6fcc2a6191c225003c441078047ba544f0cd</t>
  </si>
  <si>
    <t>fa9a787e3a3284010e812248d94fa5b49d67a5c67b957f61ec0f9b883f41173f</t>
  </si>
  <si>
    <t>7239ae4c6c55416e1ba0874f06c2c9fd523adf4d27dbfb8a8cba1f8dcf20bc58</t>
  </si>
  <si>
    <t>8ea4e89172a51a7261cc8b7cd601609fe7c5aa364f070a6284c5ac3384f29461</t>
  </si>
  <si>
    <t>eaffc7762a38584b96232492fdaac57687aee74c137ecf98098e4069190f3529</t>
  </si>
  <si>
    <t>1f35a21a2cc7943519c5a59e1b57fe936a1f1e086c66659bb90603d257096e80</t>
  </si>
  <si>
    <t>47a348d54148d806b6a7ec1f3bf22f95bb424aa7bcc6c0b9a870fde5c7e0720c</t>
  </si>
  <si>
    <t>fb0bf1e105bb07fb1444833cd2b936d43e087ad68e09814a414bbe8520a4fa98</t>
  </si>
  <si>
    <t>85957e9a2b9cf873fe720c14fc10ef7aa40b4eaca8cd5962efde7336d4c4dda5</t>
  </si>
  <si>
    <t>db6867d4b3e66d3841a8523d00dc8e077b9b850bb4e59d9adcb25bb22c19eb48</t>
  </si>
  <si>
    <t>ccea57f77fa60e7765be27679451d6a951835e50a0a9abf700330755e00dd44b</t>
  </si>
  <si>
    <t>79d04c18aed459fd213a167a28e52c2f064486920c22cc7c74428e6bd023f9ef</t>
  </si>
  <si>
    <t>bd864473b74c8504dc72fd0f1c5f11d82cb95ac2fad416ef674d318bec27be5d</t>
  </si>
  <si>
    <t>7e049a50ff0530318e476a0bd99fc831538abcb873593ced20e72bf18faa85ea</t>
  </si>
  <si>
    <t>dd991e752818effbf27229d6ef5df843ae51b974a62cfd9b907c9e058339b5c3</t>
  </si>
  <si>
    <t>95e3bf9a0a182ecce39c0157acd46f400a1a1dd9a55a58cf94a76d4a22a58ad8</t>
  </si>
  <si>
    <t>5d93a3bd5acfa46561649584008d0358904cd9dd28adb4341d930dab0fff9e1c</t>
  </si>
  <si>
    <t>51f1c3815b61a8c5d442fb58cb04495a3fa7fe1ab52f1bfae7359afb0774228e</t>
  </si>
  <si>
    <t>4c1f944dc4a5c360d5833f11ae0492a2a833bda1c869b7a96c73a3484a8df290</t>
  </si>
  <si>
    <t>80189a9185a8711eb52b87ff31cd458a6147ff8c8b7570b7a1356059c1d4cdee</t>
  </si>
  <si>
    <t>89da6b9dab42d21d28083fc9c45c1cd83b80ab31217931ace3282be7963bfb51</t>
  </si>
  <si>
    <t>7b9cd90280601f98a778abffcf3d14d0814d496ff85e0469f4cd084d33b228c2</t>
  </si>
  <si>
    <t>db714684cb3ab0d9aafe129bc300aa70d3f6e87e0990d932506775e047f7938c</t>
  </si>
  <si>
    <t>7fe1fb1803ad0b60cef33b7962fedd7427bd69e492f190d42c2015ad1705d457</t>
  </si>
  <si>
    <t>8f573e2877ddd7458e5a9d148683eb9c3651e06df277a00186124bd975170221</t>
  </si>
  <si>
    <t>ca3a62d10eb070545a916668ddcd2181f0eda0c252f6c0ed9b0b7795a39d6d22</t>
  </si>
  <si>
    <t>d4a513071487937fe97f1d9dfd0e1e2a39a63ebc4368ad9423ed123e497ee627</t>
  </si>
  <si>
    <t>432bb5cd3bdedccfa69513b114f42f69b52d6f8fe7bac0ae5d1469a7dffce912</t>
  </si>
  <si>
    <t>3ae3e2b487d64d402f6bad70d08b04fe5e33de94c54ea1a598d745edf31707ac</t>
  </si>
  <si>
    <t>e683640e1bbd1865083378b2d6bb2e26130d5d441bdb0e942be9d923f2c6e3b6</t>
  </si>
  <si>
    <t>bb6d5c2852c17ac1c4291571c7ec7ee818eee83adc475e1e9b02e7eac078ca7d</t>
  </si>
  <si>
    <t>f761fc712278128f35afb2e8ce352cb177eb01042742de4633e11dd5cf86cfec</t>
  </si>
  <si>
    <t>e133e255fb9afd6879a0d26e3ca41ca683bee8de830950893641b92229e540fb</t>
  </si>
  <si>
    <t>bcddfe12434976cbedb65b2105fe9cbf3dfbef27a53f6851e27fb1395570868d</t>
  </si>
  <si>
    <t>9e43ca90542f85cdfdc01fd6bc8e47689c78c4d0d5b4f0b74bdd03b2c2dc3ee1</t>
  </si>
  <si>
    <t>28ede13748b96eb0012afc102d67db36f3f0c709e066f051f14215501a1d0072</t>
  </si>
  <si>
    <t>aca951865db39d5fb49e0b935fdd8452a296fc635a13ab6fc6fd53460781230b</t>
  </si>
  <si>
    <t>8116df9d25a07d4076f708b2be58043ec6928c42c16953dcd8dd34fcd6e27bfc</t>
  </si>
  <si>
    <t>b3e57311cb2fa3501bb962c03ff3c604d1e2d34e60499113a164dde4ce95dcf9</t>
  </si>
  <si>
    <t>33ee56273de65036b3cfb9729a9f0e3612989a7613adc6d69bb35e2e38b3db83</t>
  </si>
  <si>
    <t>4a79387d176f16df61388e1273df8852047abd7f65dd157a7cc8df3ae296e04e</t>
  </si>
  <si>
    <t>3e3f2031d898625219422fe7a8af2e01710cdd12c1369dcbdc4263f30eb3182b</t>
  </si>
  <si>
    <t>0ff8d841c22699641d24e02ccc25f95f177b859076f87265f470668bf05ad29c</t>
  </si>
  <si>
    <t>44d467772344f8d99133b9a89619618e5219cbdf316e705afd0489f4fbf66781</t>
  </si>
  <si>
    <t>318fc4ca1d5ceb9f98f0de5ae9dc3095b03da72752d367aba6a23b734e70d898</t>
  </si>
  <si>
    <t>37cd812299885a73b897fd55f623c2852d901f8fd7cd14da48928e69b9d2e508</t>
  </si>
  <si>
    <t>dfbbb255a9415155add194ccb83eef1a5e4743e9da81e3206b5ec02cf79fec76</t>
  </si>
  <si>
    <t>f6968e9b55c7c52688df22cb91f0712c4ace849599ed63d4cdda179b8132b1ed</t>
  </si>
  <si>
    <t>7eb287ede67ea39ab530d476bbed1decd35abaedd5eb49823924c5439b05194e</t>
  </si>
  <si>
    <t>bc129da9ab133fdc477e5057bba87678caff24ca4dd48832104ece1b7c9771b3</t>
  </si>
  <si>
    <t>62665d1e89179276749ad028379f083af8399814186f8e504ae4b84a7b0cd4d7</t>
  </si>
  <si>
    <t>d19ec468e7ebde8458dfc5badc8d809bc66fc29961300ffbd13705fa113de289</t>
  </si>
  <si>
    <t>6485485ba6d8b20536c31cfd7ab4b4ae1b676c21f987eb111fa61f752fbce1e5</t>
  </si>
  <si>
    <t>116b6057b8356ca2b915df5e4fcb77cb5b82c7d136031b5284a9123edf34f2b2</t>
  </si>
  <si>
    <t>5baf81c620bb9ba75095ab992c50982738e987b545eca64041aa6057c0034833</t>
  </si>
  <si>
    <t>460b57e26025981a1aae4ec44afb77b29b2b2ed0a5d1d928a61eb47c89cfda06</t>
  </si>
  <si>
    <t>7ab9eaa4379d9c77a79998e05d66f25c56ca66e6ade2c5e2e9f35db45f368e3c</t>
  </si>
  <si>
    <t>413c9c1e6467aa1c4f8587115e3fe56d4eb9c89e730640727b44dba718fdb042</t>
  </si>
  <si>
    <t>c093ead03e18001e7ffa2f09734d122f4d9fad92fe67ff606b944b3371731803</t>
  </si>
  <si>
    <t>e54529eaef53daead8dc99880f888dcf45a956bb4ef3a1b6c75250404769768c</t>
  </si>
  <si>
    <t>c643f1f7a0d03100b241393e023db2defdb858ebffbf527fe6bd26d55c190e9f</t>
  </si>
  <si>
    <t>f5eedf2c1d3992dfb9aafe2aab1285d1eb273871cb2793a56ba240b66fb9ab5e</t>
  </si>
  <si>
    <t>e65dd73c467c1f94756ed81c3bf8d35f0a0de93a8907a18bfcaf0b02c3f13169</t>
  </si>
  <si>
    <t>fe9dc9bdbcd67beb29c6aaf008b3ec6b6f2ea4f723f1033a649cad18c94b09b9</t>
  </si>
  <si>
    <t>850a389b74349353d5e9459acf7e4e62f2f01f7f50fbd36ecf3b524b7c660f80</t>
  </si>
  <si>
    <t>2fb9030359befddd208bcd79d8a461153555a083e9567118b01d0055936a09ca</t>
  </si>
  <si>
    <t>4c562e5f0a6e9e5a03a739609a37829d720a7d0f6a9b997bfb130ff00516f65b</t>
  </si>
  <si>
    <t>b4c053d86853fc242d139cd25415e29dc9f8722ef1284b70ac9c3413feedb0aa</t>
  </si>
  <si>
    <t>4f85439a89935a08c3f956d009ba8437e962533cc48e096b42467ee5c37bc28b</t>
  </si>
  <si>
    <t>de7dfe1eaff74f8c320c56f726272669437eb3ee91a1f7e743f1043c9afff2ca</t>
  </si>
  <si>
    <t>3d222898b3d654e95c6c2c38b9f5ab101d46d56872c36e1ea42ac3ebdafeeff0</t>
  </si>
  <si>
    <t>eec035fe6194348d3a01344ec777b28cdcb52eee1852c79da6fc000351045bc2</t>
  </si>
  <si>
    <t>d9bc9d70955972947c3d836f6e0955de53d05299098773ef5609c392cfa27091</t>
  </si>
  <si>
    <t>9c8b681799460e03fe8e95bb95451970f9c00b057128e0cd673c132c4f303de2</t>
  </si>
  <si>
    <t>156c233e973867a4411d677e5c6fa5d4230c1047be88f86a163168fc7accd5d3</t>
  </si>
  <si>
    <t>69eb07456f6e1b88c7c7624b3b4907d9a97e707577bb1fa8788fc5d5702cc285</t>
  </si>
  <si>
    <t>ff00aa95ead231bff2123448a36922695c524f1bdb9bf0e56d985edb17ffaca2</t>
  </si>
  <si>
    <t>bce17858996709a0e40435632a247eec5d70ab93c8bb8fc1ac0c6b76d0932abe</t>
  </si>
  <si>
    <t>2ddb3f434b549d5a0f07885a192d355e02d952982784297518f3d77cad9b6687</t>
  </si>
  <si>
    <t>c560933001cc97027d4c66db2e95fdd568ce571d2586b27a467a0191463fb98e</t>
  </si>
  <si>
    <t>55d77bf65c132a19b79a2833019cf619b680523211806ded22ca38ab1e81fb5f</t>
  </si>
  <si>
    <t>72bbaf668d5337f7fac4467f7acbd88d258a5f8ef532a7a75e000cdc49619499</t>
  </si>
  <si>
    <t>fbeef154cabb52543ba08f9b08e7105572f45e5bd4a68f254a3f9450f6365a34</t>
  </si>
  <si>
    <t>2640dad85adcc71bd72b2863626130e002281beb160dd970f41af4f250494707</t>
  </si>
  <si>
    <t>7e4ce6544455631b1ca1154ecce87cb16cf59d254f6398f7b7c5088ff92dfa30</t>
  </si>
  <si>
    <t>edb990754b437dd4735964230bb3b1391ff60b3b7235d5fedfed30eb617ae45a</t>
  </si>
  <si>
    <t>2930beb3d85553951742035dbd3425b0cd8ccabba729134afb0902d8b0b7e6be</t>
  </si>
  <si>
    <t>9c8a48a5e14f5c0d3a941b21d0d901c0f02ace08d287d0d811b77f1f43978f3e</t>
  </si>
  <si>
    <t>2e492e9481f11f96fe5d709f24be19b8381647d9d8527a5bc75c7fbbe15e32bb</t>
  </si>
  <si>
    <t>39bea9195bd23734a80d13be22796a5f33be8d072d6e68fff1597718f06c1ecf</t>
  </si>
  <si>
    <t>b87ee978fb5fa120c9702cbe3da5ae5392021b522ab130d5e28375950131d951</t>
  </si>
  <si>
    <t>38cf255f0027e63d319f3f6559f5675876dcfecbdd1950bd514e8ac9afa5bc15</t>
  </si>
  <si>
    <t>a6bc3b902fe3e0fce072e81d5a8b78c6849392979361861114c6736590bc5e14</t>
  </si>
  <si>
    <t>eb1471377f003ac37a93dec74c822c422e230069cef33f124a2754ca9038a55d</t>
  </si>
  <si>
    <t>7f27548d172873216a5cf87780da911e305d365d31c097dd97f9032796ae60d4</t>
  </si>
  <si>
    <t>bf5ea2c7e7cdadb865e873228511a160b4a8fa7f82135d7a2d3523c40669fe0c</t>
  </si>
  <si>
    <t>86aeb40d8b1f22894f198a777e2aec5c88c9f4bf934e79fb477267a5703cf16f</t>
  </si>
  <si>
    <t>3061d8c38581f513af56cf0e1128cf7e3391d324227188e7d5f46bcb036848e9</t>
  </si>
  <si>
    <t>51662499c6af8db36e6b989de0b66b647c4c225393991fb5cb024779b3182ae0</t>
  </si>
  <si>
    <t>ae02d08cb4b74401e28beb02cb0d8c523fdf65f1b0c2f25de7773194b8cad3bd</t>
  </si>
  <si>
    <t>2e7aee150edf91f79ec2b377b12892236e78e0b16b50b01519e9f2f7cd59a971</t>
  </si>
  <si>
    <t>852da57b98a5a268cf70279cc6b6bf425d42cb7e3201fd1abee924d04508b279</t>
  </si>
  <si>
    <t>TRATAMENTO DE EFEITOS DE OUTRAS CAUSAS EXTERNAS</t>
  </si>
  <si>
    <t>70172202b4abf91b46467d474e1a7d38158b37617b8e630182431ee3b71cc236</t>
  </si>
  <si>
    <t>dc1409b48e0d0125ad3fad0564b7f11070ec8ffd52b49ca0b5186e00d6f7ae5c</t>
  </si>
  <si>
    <t>258246b6adf647813efeeb972cf05ab765511b77717516728e39103cb743aaf4</t>
  </si>
  <si>
    <t>bbf83651323f2ef0accf725413cfc1dddd9cb91e0502e6fb6fe1070bf5d460a4</t>
  </si>
  <si>
    <t>5d8fd1132ba8bbefcb790cbd9da3c61ffb40178b86c5457eb87336c4dfde293d</t>
  </si>
  <si>
    <t>907f1af45b6d64c225585f4bf3ff81fca728c3824c984e99127f1d1c30a43515</t>
  </si>
  <si>
    <t>a08279f4091a22018c38a474c647572a0e67b49a0881b585e3879ef59627d3ed</t>
  </si>
  <si>
    <t>69101b135bf8df1a6e16ff313b38a2892d158fafe253808f11c11cd799429cef</t>
  </si>
  <si>
    <t>904e0b043d349ebaa39b358196d802f810dd585c71445b87d3fcae5c8914ae17</t>
  </si>
  <si>
    <t>8aff45d220766c51e61af369c8fe210ba37c3f0a3895a33f81174284002139cf</t>
  </si>
  <si>
    <t>6b2366093f2fa7cda05a528ce6a2b3eaff78eff8dd0ed37ff84c2e111d86ba84</t>
  </si>
  <si>
    <t>7a786fde4bdeab875d938bea2356a556d0df32700ce0b18c7afcb76fdd6bf74c</t>
  </si>
  <si>
    <t>a10f8f0584aa8e57f6d73463c1daebf4246a55596328241750ea61be02035c65</t>
  </si>
  <si>
    <t>6b6203780b4ef1e94b9bd3ae3b70bb8ab84a3a46918e2db16413ba214c26d92d</t>
  </si>
  <si>
    <t>97f5a9911f8109ec99e2567df6ceb01a05608481e18c4ec91b201a7a3e2f2971</t>
  </si>
  <si>
    <t>51608f00d43d6bd2c1c3acbc7bffb3df5d2d1f333ce62a590ace5185430b74c9</t>
  </si>
  <si>
    <t>4e5a1908be4ad63db6389c18d457a5b265f39503e564ba93714be6444430a13f</t>
  </si>
  <si>
    <t>d0857949af2450eb4e3c93f71f05a7f6066e02786a0f5a14ef60d11ab0e790d6</t>
  </si>
  <si>
    <t>50da1158025d052e68e4a535e8ad4a87b2b531824f5a24f2ddc7115a14d591c5</t>
  </si>
  <si>
    <t>e56dd6fda779933d400d0ffa8dba56351624c8963cbd5636ee7f196e349e2931</t>
  </si>
  <si>
    <t>72c7bf9d10659c6d6af6ef3927d2422f24e9246314681871ae9510bf650038ef</t>
  </si>
  <si>
    <t>b4e3b42b9d9ff638d07d2573c60555d633e4bf97cb99c0dd3e33bfe9f0a167a0</t>
  </si>
  <si>
    <t>b46f031d19ee5bcd57f8dbc8844dbdf131d18497683a00b83b64ad78c7620a15</t>
  </si>
  <si>
    <t>656cbf6b0a02780cf6f39e55370e833eb1695e550c902e1c45a1d43823398d60</t>
  </si>
  <si>
    <t>f8a8b727a56c6a050c72934144985f763aedaf04c7d2244851fdb5f60a66a49f</t>
  </si>
  <si>
    <t>fc9205c0901fc22e59495fa14e58f6c2ca320e126b71a4cd9f79fe49d597f2aa</t>
  </si>
  <si>
    <t>e8d3a8b62aab0342ec2c2819d28f6c72cb800e15439293b96f1f3240870ee635</t>
  </si>
  <si>
    <t>379c71fed942b7843f51b0fdeb91cdb978b53c17d8bdbf501072fc6b48320de8</t>
  </si>
  <si>
    <t>8e8b7dd1856c836151c980cca8e6fc84ef6f33316715cd79fbf024c69ef43775</t>
  </si>
  <si>
    <t>6be0de60d85ad4fb8a9dd0597169cd9bf30e62f820a92917f6a3144701c95e7c</t>
  </si>
  <si>
    <t>15e226fdbdd401ca4f523ab015355f13cbd8dbd712783690b02a5ab8e86eb93a</t>
  </si>
  <si>
    <t>b588bfa627a945cd2dd95e01ef8b23c9d16ce39776cef05f1836686f75d763f2</t>
  </si>
  <si>
    <t>c1754a748aa859a67eaff48add97addd33c63e0327ca1006f15c1f1951d8f2e6</t>
  </si>
  <si>
    <t>1ede9b8475cb0b6a40c7d4a5256afd6f8ef5693141da938559cd2c6e4fb68e01</t>
  </si>
  <si>
    <t>bc1839899cd3001c1d4ab909263eb1d795f517140bf6157d8d92bca27b3bd8bf</t>
  </si>
  <si>
    <t>0091f00b2a3bba3f9d796063eaf5344fede899d465ef46be7dc118db2ceb488b</t>
  </si>
  <si>
    <t>cec1ddfe992b8d7949485f2522f3e8cbbe7ef54488f1b4a4477507248f41c65a</t>
  </si>
  <si>
    <t>52864351240c861dbb77208c9d33a0f7d2ba8c4439f40d5a940183df5506a247</t>
  </si>
  <si>
    <t>69599009876df60a44ebc91a37aed62209b609d7205a393a90f857ecd8729824</t>
  </si>
  <si>
    <t>a4f24c9f4a7d7a66d18f4072ab0feb2f115040324b0294519a02dbb5ab99aee9</t>
  </si>
  <si>
    <t>38821d03ecb1412e411e025ec7653a76105cc23db8c87c3b31c5e44ed5f1fc4d</t>
  </si>
  <si>
    <t>d7e662f494521727ad21715c66e622f76b14d68efcf8eb4e8fb557c1cb31aa1e</t>
  </si>
  <si>
    <t>355cea31f2a9d71b2a6d43e406cbab395ce756b55946afc3a5ca48558c0582c0</t>
  </si>
  <si>
    <t>ac331665d6d6e23a7bec7aa6727d41322888809313ff6b3c60698711a3c1144d</t>
  </si>
  <si>
    <t>8768ff846a74000a3344002b818f2c92a7f5f70e489d9ab238227f65f9036baf</t>
  </si>
  <si>
    <t>acfb602e5676318aae15690443ce4936346e669a6bccd57456089340ad9000ff</t>
  </si>
  <si>
    <t>0dd80ffba7d87412bdfeb70c7f91a6c09543e508b6a4a4d66be4b40a83c4af4b</t>
  </si>
  <si>
    <t>df498e822bde92840fb4fe4d57e11ce9a603e89f31e30dea73bdfe5c189304e1</t>
  </si>
  <si>
    <t>556529e574d0b13ed8c1b841876365035b0239b6e2aa8c9b2b8962b15db78024</t>
  </si>
  <si>
    <t>302bc7c6fa491f814081cf6007ba1a737911c4dd29ad33fa4145b4f14d7c1164</t>
  </si>
  <si>
    <t>c422e05435b41f4681ec5cd3ede87543612b1899bf5c8a74e04090627f0aae37</t>
  </si>
  <si>
    <t>TRAUMATISMO DA VEIA GRANDE SAFENA AO NÍVEL DA PERNA</t>
  </si>
  <si>
    <t>771cad326f6266a25eaff60cf29d7472feb6ab73f68d7513935f63dc7246cf07</t>
  </si>
  <si>
    <t>03f3509efaba4ef7b9c6ab2ea920ea9ba725da6e9ea58852a6d54a7d4097204a</t>
  </si>
  <si>
    <t>04dc5a9ed8da25ebd9bc21811b89218ab7c5d535d2297144283edc37fa4b08b4</t>
  </si>
  <si>
    <t>ec6d5cfd3d53b64c1fbc448abb9a0c649919648c5a5e0282dcd189681d3b0c40</t>
  </si>
  <si>
    <t>97731a28ca5e23e7b3a8964361cc9dd5f28490f84cd5208863e057bb5dfc0cf3</t>
  </si>
  <si>
    <t>c8eddcd13df5d2f04e2a26250c93e1eab3220ea4b98a5f51f687016631183cf6</t>
  </si>
  <si>
    <t>49af1da982bbeebd5bfec861e3a0206c45946efbabb74d165fe7bba3ab1f155d</t>
  </si>
  <si>
    <t>96ce4975541d492d001e5af4c83f53a723f495641be4979422072789d0d0c8ba</t>
  </si>
  <si>
    <t>9657ec6dd550280e105b41180abbf648b4ea8d97fb5f89664ac005a11e442e9f</t>
  </si>
  <si>
    <t>286ea92178bb9fcce868b5d5b55c59cbf861e457c0b2b09d07e538411fab4435</t>
  </si>
  <si>
    <t>2156f92dca417ea14f50b0ec0fae791961e5778cb6d158370e98f8b7f7d19563</t>
  </si>
  <si>
    <t>142c0186637ba55e8143309055382900a6c13e006c238c8995ba5c651f1d9431</t>
  </si>
  <si>
    <t>315143f9f4e8f9a06c1759a431da65e50719e0217a6d7556b04114d5a3fe84ad</t>
  </si>
  <si>
    <t>7d55acdb6ce7e0ffb4f3d4ec08c959c722c1a9d2cb158f3b73ecd953e6a9aa7f</t>
  </si>
  <si>
    <t>ed6cf92286884442f5161381d8633987dceca36bcb4c3093b02dd01d33dcb88a</t>
  </si>
  <si>
    <t>57ce83ea127c01d9c88fb828288187b3ce37fe5b7e871445553c9a29322f33fc</t>
  </si>
  <si>
    <t>353f519120dc1cb3b2042b44a323b49aff352212e07715d264590f024690b251</t>
  </si>
  <si>
    <t>000f3ce1184d35404e73d03acc4787f45b7040426e50d34238c454aeb9c7a6f1</t>
  </si>
  <si>
    <t>aa8d06527b7cb65b6ed974cf889e79a28e6fd5fc9974c9d2c98bd89ba1107721</t>
  </si>
  <si>
    <t>453f8f5415e61581d473f92a69ed774d3ab1bc677ca23a299aa90229d3e21926</t>
  </si>
  <si>
    <t>f944179223dde89af035a4fddcc5bed492a2c23cfc6d45476ae0d21f624f1012</t>
  </si>
  <si>
    <t>ea4b4fcb49575d1bc9f037a794592cf411e17f5d23a1f57baa261f9545a462b7</t>
  </si>
  <si>
    <t>b22308b17f41dd8a955a52944e93af0ca0ba7adfacbe2b4921d3c04f2469ddb8</t>
  </si>
  <si>
    <t>ALTERAÇÃO DO HÁBITO INTESTINAL</t>
  </si>
  <si>
    <t>BIOPSIA DE ANUS E CANAL ANAL</t>
  </si>
  <si>
    <t>3cf5d6f26224eb3c0b64c35609a5b54ec0be26067414a6f6f0c5182e97dc38f5</t>
  </si>
  <si>
    <t>COLONOSCOPIA (COLOSCOPIA)</t>
  </si>
  <si>
    <t>9f64b0f0810a297246710dc591f58f8c4f18f897dad52ab796024bdc4ef7c0c9</t>
  </si>
  <si>
    <t>ALTERAÇÕES AGUDAS DA PELE DEVIDAS A RADIAÇÃO ULTRAVIOLETA, NÃO ESPECIFICADAS</t>
  </si>
  <si>
    <t>867d97f9c563114e7d5019e30edd4674b6abd7f783729cedd47e86fb5bd88f22</t>
  </si>
  <si>
    <t>2828bd608e0ae620ed6c46e5188d5135cdd71f93799b3f2e6317734fde581ea3</t>
  </si>
  <si>
    <t>0d561fe01ac28fbf80e14b410e93159a2654bcebd0f20da8354f8e205a571e65</t>
  </si>
  <si>
    <t>d8bc993146131f5262e8d501f4ed1e110a0ffb05918d0bf63ac11ac484cdfed0</t>
  </si>
  <si>
    <t>aeaa4a320b5eb93c10977f5365d050f12efe66e3bf4a64e53c1fa0f554c7df9c</t>
  </si>
  <si>
    <t>3108b0d508f21b995db5378f8928b1682eb1d962a0e88e7c972226ecb2b7777a</t>
  </si>
  <si>
    <t>46737d2ae2ffc69866a5632c529e48f654633225ff0461f2b4e7c80821ab2032</t>
  </si>
  <si>
    <t>63bca9da6a326e3fe4a77d16e218715030306d78bf4ff3e18a67a95dfebab7d4</t>
  </si>
  <si>
    <t>19892407aab2160b21f13629612526e4185a2c0ed16fba7e79f9cd469cb37663</t>
  </si>
  <si>
    <t>40ef0345e04a25f191094801a882e196481a4752871864a0eb0eb428ecd32606</t>
  </si>
  <si>
    <t>38e81c85510bb2ae34762d2a4a8751b0badcbcf6794189e7755f9865ef1ba695</t>
  </si>
  <si>
    <t>8090de2c6f6dce2ae5a8ff6a82314a3e771be5b95c9c497d69a0be6af36424c1</t>
  </si>
  <si>
    <t>019c137058bec273f497cc69bfb2fcebf3e9ffe77705bc0b12ca923b32ae639e</t>
  </si>
  <si>
    <t>686bbfc8cd727491925f53767aadc6a7cab0d562e830296a39dfba22fd6b2b92</t>
  </si>
  <si>
    <t>35a6cbad2b5dc28683207fdff4b873ce374bb012c1a523292f61c05625825f9f</t>
  </si>
  <si>
    <t>73d2db02d033a4411952dee026bd3a4c1665b88e7d457409188cdbe1f0eb6e44</t>
  </si>
  <si>
    <t>b632343819ad1634fda45bc54e5cc3f84ab7fc554abcff98ea7c1cc54c788f0c</t>
  </si>
  <si>
    <t>57574f59c1e7918a88945541e9499433829b5cc031519386980524557779588a</t>
  </si>
  <si>
    <t>519f205177b5a36c15861c424c9b83be4cf50f6bb9df542cc1b87196978e0c54</t>
  </si>
  <si>
    <t>d85d4c87e8146b08e42f68a60c71904d8d98b1536ed0e15e7c2e201a15bbec77</t>
  </si>
  <si>
    <t>c9a151f15d8daafd1f78cb5601830b6ed22a12da2ee1196b2712a8aaf8879f29</t>
  </si>
  <si>
    <t>c71bbb6d0b913e249640b1352db69abca388ec97eda334a7be8cc74c8a45a54b</t>
  </si>
  <si>
    <t>32af43bb3f3c3c4101d92c2f9bbd90798e2ffc74124ace2d6d3af5f0c5d680eb</t>
  </si>
  <si>
    <t>037cf55407bbee9d9bfac421f9e102d6c4872b0d915d144becf300d246695822</t>
  </si>
  <si>
    <t>90df29eb020410b0dd51fbc3bd8ed3a05641955883f8991e5611713dba1cae97</t>
  </si>
  <si>
    <t>31cdcc84a86b520ddb4d75ce153e69dd8ad8e24c7bcfb25f61823d39c19dd688</t>
  </si>
  <si>
    <t>55ffaf247309e3cca34b91fbedd41c9225dce32aedce9e7ac6245ffe941a55ae</t>
  </si>
  <si>
    <t>cdb696eac093ff30c303889c6d00f30377a06061ca3d20da3596a75fbedd78f9</t>
  </si>
  <si>
    <t>037cacfa71ca4cdaa96d865ee130966000e1b9bd42a224111848355bc593b78c</t>
  </si>
  <si>
    <t>f3c1dab38389976bd0711d2ab6d951207f2e6af5e5d2efae68c08ad780b1bdfe</t>
  </si>
  <si>
    <t>d5dc2f774623d6ae9515c2710d23f37d74e9462ca8c3304d1219981b36349fe2</t>
  </si>
  <si>
    <t>650ac1669015acc45a817ba6557d29e9067602f050647da8733008b6a8da463e</t>
  </si>
  <si>
    <t>93d90eff18ca31eb91856a2a6e83d8d33ec36d697d8dac9a6376ad5c6fe55b00</t>
  </si>
  <si>
    <t>67e91fc8332f796b82404fcfa503c836cb46e82dab25fa38b7f20bed5b0eb088</t>
  </si>
  <si>
    <t>deb7f18c41b0d8702049f3c28ed7fb3078b9c0702cec945237e90cb7ddd3c0ea</t>
  </si>
  <si>
    <t>57d8bce1d1fadb0532f5621bf614230abf1c36b1e5418abe2f0a25a58fe26afb</t>
  </si>
  <si>
    <t>a6f1a6685399569999f07373dbcd3ddeb01d2e47daf1211aafd384a404c3cfd3</t>
  </si>
  <si>
    <t>11bf0419c31623c3727d72d77fce2601f077e7e610abf9c4f5f242e7861759de</t>
  </si>
  <si>
    <t>fb6d8ff9b54342a7eba2d86baafbd60a4a6f8a8dbc1554c5efd087229e667ac9</t>
  </si>
  <si>
    <t>aee5156379441209c66179ff6994fc9bc9fca51ff3dff8fb318fb6e73c15125f</t>
  </si>
  <si>
    <t>fd054907ae88dd4911270fa1d071fd055f5e6ed81a6a9e1d04e6d57c7bfb8e29</t>
  </si>
  <si>
    <t>1b8fbd6ebb25d4ecf8fd549c55da1773d77ef0c07326cf15377f66e2a0ec4e99</t>
  </si>
  <si>
    <t>ac161f131e0b9f06f775faad198b7622ded6369c5ff884c6e17ae098055ccd7a</t>
  </si>
  <si>
    <t>14511b30b04acba4c49819dec0981f22a1be027ef888aafee33668d90a616b25</t>
  </si>
  <si>
    <t>8286a3bd78f011b734c09e72cce0d78841e41141b08d7d26263a0a724ff1de12</t>
  </si>
  <si>
    <t>98a5d2004e684417d2565aaa34d82e2b7f0b1d668cd0004216702c1e5938ff0a</t>
  </si>
  <si>
    <t>5bcb776b4580d7065222fa70eb08706e93af343bf256cc81fbb911cf169c15cf</t>
  </si>
  <si>
    <t>1d167fc66f61d0764a4a4a720ee4d2306c185411fee1d873e1a3884b2972584d</t>
  </si>
  <si>
    <t>92a71954e3ad757c01ef5d4985ad517eac0246e8644fc9f209af02f6ed608c67</t>
  </si>
  <si>
    <t>2107836b8f31202aff01c45ec4b1884dcbe74a113b3129e90e1fe32233dbf05d</t>
  </si>
  <si>
    <t>9e83c0ece0877f7b90dcdcdae7f1cc5e7ce038db8fb1b394cb36d359379ef1d5</t>
  </si>
  <si>
    <t>f6ef391cf321845e24fe2bac7d1f0051cbb3159944b9df4033da21f57c9544c0</t>
  </si>
  <si>
    <t>bb82c4c10117b49671d74f1d72c2274ef5d9416f1bc347a7780af237f3765f83</t>
  </si>
  <si>
    <t>b40646b0952eefe2b2c008d0060ea0406a275bc2f00efba85b5027ff1d1feca3</t>
  </si>
  <si>
    <t>59e3f780c1d387695e256ca3bd1988f380da692f94cf03f0a4e6131e3f564715</t>
  </si>
  <si>
    <t>12684f12339dbda83daa1f4d57bbd994bbab5a492ab15cd6fdc85ef4a26efd85</t>
  </si>
  <si>
    <t>b0da2f2d3f349dd1d900d5debc7489defaa836b86acf6537e4018e37f442ba69</t>
  </si>
  <si>
    <t>bbb959a561c6019e01e8b346795c80deb94a7c593acc7f0d1690f465e33e8873</t>
  </si>
  <si>
    <t>53eb9ce4a8249aa9a4fb3ac3f58630cded81d79087d372a0ef2a5a0af6bd5bf9</t>
  </si>
  <si>
    <t>b1bb347927c2c7fdafcf93c68d5bf7f7d4f522fa28aa9882164abd31c9857566</t>
  </si>
  <si>
    <t>fe9929457c8adde4dcd41f56e920c500fc4beca72b5384d029684e52b282f651</t>
  </si>
  <si>
    <t>33946c54b8a1161308ca76c9d53b335cc9c0f7881d7c922126a83c4c8f77b2f3</t>
  </si>
  <si>
    <t>a9dfa6226923f0c6cdb45aa988adfe528da7f41ece125a435da580d3235ea46e</t>
  </si>
  <si>
    <t>c463b878530674b8d44731d017883ea5a6758208e6057d8ea090c0aa9e7ab0bd</t>
  </si>
  <si>
    <t>d50609ed0a70a515074be11073bad8e42f6d842cc34784147edad639547b025f</t>
  </si>
  <si>
    <t>34efd59bbdbcfab468e195c086087b39584f4102f59946ca0b6a2da2e9ea452e</t>
  </si>
  <si>
    <t>7c5d01379945e85c4c4dc107d8b72a0231b512567fbd18589595766a4b46a840</t>
  </si>
  <si>
    <t>d9d8b427cc547222bade64867657947a5c25a2970488a723a8751461b5987208</t>
  </si>
  <si>
    <t>9f5c4ccfa12cd27538365d4064839b4ab2363cec484c091a32e8dc816382d8da</t>
  </si>
  <si>
    <t>c111bdd62139d1c23837d4c58926d5432eef5fc131cea403fad3f992be72489d</t>
  </si>
  <si>
    <t>1c5233d6d7dde5901d53c00cadbd1f420e974eb89038bb54da51c4bc8e35e89a</t>
  </si>
  <si>
    <t>939bcad148c0783cf03ce81f84d385af84947d3a1a907d7c3e80e98f725c20c9</t>
  </si>
  <si>
    <t>193163b100d69abaaecd4902905ec1f831389461ec3e5be0c28e98e479969128</t>
  </si>
  <si>
    <t>ab3849cfd6ab57f9c24d475a3c0da4c56d9c710f9c3cdf1ba4f5dd0090a193d2</t>
  </si>
  <si>
    <t>d0d20d7c15e9ed49348f4a9b021fa14fad3278a84abe38ea06d7d8584067778b</t>
  </si>
  <si>
    <t>b279da4eb36039d067a035a823b7c00acc12f406252516517075cbe0edd81a59</t>
  </si>
  <si>
    <t>c43f3e570f0ea6509c35f1105b8ecdcb92394a8b43784a212c4ba2c10fcdec7b</t>
  </si>
  <si>
    <t>c667a4e02cfcc10d0a11028055f8a60f5189c7626b8ceb0b2b51b6162975fbfb</t>
  </si>
  <si>
    <t>5a9f1f826e4447d528d0807be3766d9a9fced080a6d05fc86aef0577d5c39dec</t>
  </si>
  <si>
    <t>00168c7a11a9505361745cd5fd5613eaebad9ea53927595936c273470beb0c01</t>
  </si>
  <si>
    <t>d88ed19daeea0ee42ba10dac47f4532b7669eed11902c9fb0d0c6c5398992f1b</t>
  </si>
  <si>
    <t>438f3da511b649acd2f74d6722da50c65dece3b00f74b8285fdc6548497bc360</t>
  </si>
  <si>
    <t>a300cf42c7ac8155dc4e3aed6b669defa091338a667d8ce06cd555ef54259d8b</t>
  </si>
  <si>
    <t>185fbd5cab5cb71027d3a9f948ddaaf0cb4ca40ae7d636ad284bb2f7f9f190c8</t>
  </si>
  <si>
    <t>57995127b04d94f3fd78d69f9c771548f51af962667b4ecb69744f1b4080afb0</t>
  </si>
  <si>
    <t>af4b0af9d3b5a2e5f0300de269b60e0e2e92a51fb21194fb2b4b2bd69dfdac5f</t>
  </si>
  <si>
    <t>13809503022f0c804aa4abb0297d885694449e09bc5362019a7a7695e40be675</t>
  </si>
  <si>
    <t>1ad45b5561bf06dcabde15c3d78c29ca6b11d8aaf9351da0a182f0bd8dfbc65e</t>
  </si>
  <si>
    <t>337e007f9894fbcce80ad8a6c9c638af2919ceb9d3649f8d221517bf76a1e399</t>
  </si>
  <si>
    <t>4704d036cb5fc6a74e31052eda2527ba7a009bd3296b89677840bf3289930d49</t>
  </si>
  <si>
    <t>2c6aa1e2f13bca9021cadafe35b724315627487119447e80038c97a5e7507c5c</t>
  </si>
  <si>
    <t>52d95b7ad968470c7650bcf4a1871bb9ae6e8a44c4138c87134232afe25152f0</t>
  </si>
  <si>
    <t>6d92d5216b98f3ec2614656070d5977ac4825b2d2d2e4164e2cf645d02e9ef44</t>
  </si>
  <si>
    <t>5291297835f1d172339183a85cae077b505385567faf01501d1aedb4453525e7</t>
  </si>
  <si>
    <t>b9cc8753473f187a8bd85a2371cfb8a264c168a72c9b85d50a559b0b4a770ede</t>
  </si>
  <si>
    <t>de3b8327ee38b63ac54df4980ea430c7bed91085aa79d1e55e7636ffd24a2808</t>
  </si>
  <si>
    <t>240910821742123f8ecac4ad18d37cae32777868266a64847b2d44772db279a0</t>
  </si>
  <si>
    <t>9a03e296e32ecbed1e43911da87401de4114af43ff58db9c3bc6ac2a6066ad21</t>
  </si>
  <si>
    <t>14dd277385aaac9ba3ea6a5e23030e9aa1a46e37e7bab8b61b0e6944f99068c5</t>
  </si>
  <si>
    <t>91640fae5ba663d80e432839558a872cdd06ab2ef64e8d51836f8d4e14ef2ac2</t>
  </si>
  <si>
    <t>1c44a88c60364d8088bd256289a7ef4944b27eb4fe86627769e69fa8007aac37</t>
  </si>
  <si>
    <t>49e75c9b23faea9dcaa8a007dab93b935df31da21a1fdebd731cec4a1193f42e</t>
  </si>
  <si>
    <t>83e71ff65ea3c82bcada92257ee1a8752a51e4b907fe52478a589899b2b6bc38</t>
  </si>
  <si>
    <t>4e58f37abbadc0c3d647c070ed6a100a3e1f5c00162dccdf8755856e3993291f</t>
  </si>
  <si>
    <t>725850367a9288e218d9ccf2b5696197b32344bf4c825a58f00b8a47e42ae8a3</t>
  </si>
  <si>
    <t>fc6b654e850171fafa4a70c30490285df8c98a4518a1310a5a1fd4b38a94655b</t>
  </si>
  <si>
    <t>85d853618145c30cff412db5b8a585bf0d2c810d7997615a8a4a1a6b27f4c951</t>
  </si>
  <si>
    <t>654f28f58c720e5b760c366153b4f8264b1c14b218b407345449676f5b9f00b5</t>
  </si>
  <si>
    <t>7948d96ac4c7633629bf787c10baab9be1e7d579b07f546d2daf226bb0191406</t>
  </si>
  <si>
    <t>a28d60f580208b7456d5106282ad6bc3d08fbda32e3f7d6b8925125049199fbd</t>
  </si>
  <si>
    <t>aa3b2eccb44215f3c1f99c8c2decc575e0999982c88e909a6791b380c1d37a43</t>
  </si>
  <si>
    <t>d838ed32841b649b9da47e5626d9511a6b4d7eee1bb99340178f8854b5f3b8ad</t>
  </si>
  <si>
    <t>67430de921bd274971c23950d5135a62912ce728bff9cdff3749a5f077dd70c1</t>
  </si>
  <si>
    <t>69b42572dea90594f54622e64991f0a341af7813ebca9fbc04ef565a53730dfe</t>
  </si>
  <si>
    <t>9f085d0945e4fced42fc5ea661aff45f2b73814cd7e7565a011ae789a52409cc</t>
  </si>
  <si>
    <t>950bb62f765c4d448e1b3b30cb81e6b7a3e0f3088cd7ffd7276520d0a2abd16c</t>
  </si>
  <si>
    <t>821e0bf08b1b546181e6e8056d9ecfcf153f363deb27e615ddf763bb8c2a7793</t>
  </si>
  <si>
    <t>c01eec111b74087cbbe72db201ebe1423615b25c836423ceaaeac2b9a1de400b</t>
  </si>
  <si>
    <t>63776b49b96bfbf1a281aac9f9f16b399cd8c437bec6bc0857f48e5e1397f087</t>
  </si>
  <si>
    <t>b9ef6023b51ba695d8bf5f68075aa98c4de0b366772804c487323fe3288b18e7</t>
  </si>
  <si>
    <t>1ff73c5ccbc7a9b5e1cd3123f429cd75d5a1a2e61921acb6b5aaad7ed2f838d1</t>
  </si>
  <si>
    <t>f5a0fc5865997ae7f79e39c15ef4fe7c089f2401d9c4865083b05ba4d85987c6</t>
  </si>
  <si>
    <t>b87533ff0ab771d8a06359521ab22b97c500dec1745aa369dfe1a8e43597b421</t>
  </si>
  <si>
    <t>b1b74476391a5ef851fe3387871325b71d7b54596dcd4c9b3994555db4132509</t>
  </si>
  <si>
    <t>c717d4d48673d23b890a85d0f2e2a89e9fff01409ea78cb14f20030928b51c89</t>
  </si>
  <si>
    <t>a9358f8c90b781d35cc0edd777b0cef027aa3aa7e2066d7ae9a2e5a389ff1758</t>
  </si>
  <si>
    <t>2435b6c8d92f178b38a6763392dc2657b182e80db9e22bb422c5a2df0f075eaf</t>
  </si>
  <si>
    <t>7fed9bdf551aaff76ebc0e6d7d6abe652fdd4f5a69c26e0064e97ea2f288770a</t>
  </si>
  <si>
    <t>165a39113893c765125e4959ff77fb865ff88b37cbcd33ca04caba054b042ade</t>
  </si>
  <si>
    <t>6ea9758ed2fd9f8d37ab6d40110e8b37b2d0e5607dd1ed3bf3309c48379fa1d1</t>
  </si>
  <si>
    <t>b26699e0fd1976af56fdc25874fcbf4c4e1951382250dcd2ecf725b6106fe082</t>
  </si>
  <si>
    <t>9a03c475224b2c41539d88ac829f3612d407546398ff97ef9550bc30d7a4f969</t>
  </si>
  <si>
    <t>5842d84ae1737ba081c184f70cc4b122d0bfe79098e32376b9192bbff8982da5</t>
  </si>
  <si>
    <t>25011aaac65b28af6216989d2b2a4041e19379105fe8a6c29a1e32417914bb04</t>
  </si>
  <si>
    <t>a19712cd818f3a268d1efc7f1b2a5130d73fda6c6ba6253b75d14f89bcfcffc1</t>
  </si>
  <si>
    <t>1d14b7a80e5ce3505c843d3ca94b51ce759a8263b1fd669d64bb4cbccdcc0bbc</t>
  </si>
  <si>
    <t>a8b4fa0bdfea19e755ff619b5a0b0031c4aed79d115a013982b1bbc848fe23a7</t>
  </si>
  <si>
    <t>03e5dbe119c4ff0747382f12bc30a7dc04a7758fe85d8d701177ee205aab91b8</t>
  </si>
  <si>
    <t>615604d3872154b426d8365136d06d8a14cbd2fbca32b8fa03c1aaaa32418776</t>
  </si>
  <si>
    <t>4d4c6cff380bc21dc276b43a6ce9df1af46a016c8b0d3dd5c4412896e450aeb8</t>
  </si>
  <si>
    <t>4d309ac3cc9d8bfbcc31e1769c5ba56838082c57e33d6b6767656b2dcd30e3cf</t>
  </si>
  <si>
    <t>9d97dbb20b03b54a630ae7b9d1ee2caed24ae4b49afb7aee55cd3b9d0020cfde</t>
  </si>
  <si>
    <t>a0b345a1138e9287d7112caec066a726586d51c476ba0ab2fa7f343bdad97427</t>
  </si>
  <si>
    <t>f01c848b7cc1393733186b32dd8cd558f8fe1bd46633b391bcfe95a3129f3e5d</t>
  </si>
  <si>
    <t>b876164b4f36e27a6c39e97fe62b0790183014b6be34e0149b2b6edd44508330</t>
  </si>
  <si>
    <t>0fdfc338b03b7081e8582c45d950db28d9932bbef4d194c18a2054a24700e393</t>
  </si>
  <si>
    <t>64cd6920aeb8de5d6d8382a1d05cd3e14ad9a6ea5c25edcee67a7b823a7adcf6</t>
  </si>
  <si>
    <t>792b37c1cc66ee6b334a6887a828ed259b89620349dcb04b8db953dbc6df5f6a</t>
  </si>
  <si>
    <t>9591242a3f26cdcfaf23b8419b8e49de82e87cfa5319c7338f1b3f905b662eec</t>
  </si>
  <si>
    <t>d214bea13e24c893c92fa072ededed41c6cc9edcc81ff2733e897dbfd933a01d</t>
  </si>
  <si>
    <t>3673829c9a2c626fe2508c012713d2d51dffd169d341cc59275aa931f764d7d4</t>
  </si>
  <si>
    <t>86b6d7ea5c65966e90211d0a760e2eb10ca6cfa2d7b717c4d8788c95dfc29b25</t>
  </si>
  <si>
    <t>98fdb08a82a4d07649bb677cb964e596ff5a4837d15a4ed5e2cdf6a58a8801ab</t>
  </si>
  <si>
    <t>71ac4dd904418a988ffde2604422734cca84a429f55ca8a3044d6c2fc5bcf2ad</t>
  </si>
  <si>
    <t>d1b517848c6aeab04192738494465b825e0097cf8ee3182b445a71d023e45ac2</t>
  </si>
  <si>
    <t>14ccdf34dc80c2f1d084a9feccc73811fd328cc208046b481f273667f7d9309f</t>
  </si>
  <si>
    <t>a3ebe229b9ff6ea29d3d6dd40f548ec1421d3df5035b96c24a1f0565438ca5dc</t>
  </si>
  <si>
    <t>055b452a429414b06f58dad023466878d1c6f52a6a1a610b0f645c562537c08b</t>
  </si>
  <si>
    <t>d43bf3a8613076fababf456313ecf822b90b6744a8e9a007710c4901cea6fdb0</t>
  </si>
  <si>
    <t>12daec9feecf66de61c66e8b7c854e4141ef39841860ff792d0b1f052741d3bf</t>
  </si>
  <si>
    <t>38818164c88a6f8b95aa6b441de16cd4b093b12f2fa47d6c1c057497366c50dd</t>
  </si>
  <si>
    <t>9fba55a9b9e747fc24a665d9ed6fde22ca1da948ce20d254fdfa88d26dc48e2f</t>
  </si>
  <si>
    <t>325e977ab78e1b4ca9f0643147825074fe6e0781074611906cbcf405b4ae1f0f</t>
  </si>
  <si>
    <t>833c84304bd40f358bf9b0f8ab32559edb80e1aa160ac43b4a4843e2861f0f8c</t>
  </si>
  <si>
    <t>9aec0c61481b6217ad4fe68e58e3eda032d9bcabf3854716787b9b554a384f3d</t>
  </si>
  <si>
    <t>72bbf46c09bb9b40d7a9c2100aaf1eff2250563b9c4faf34f532af9819d9df25</t>
  </si>
  <si>
    <t>6fb74537cf91a57465d22dfc26bfcb0c39d3737f1f1184466224b6e94c5a1e5c</t>
  </si>
  <si>
    <t>d4f1854e278c092a87d234d108276016c63a63999b4013f4bbfb1cf95b39fe5e</t>
  </si>
  <si>
    <t>OUTROS TRANSTORNOS DEGENERATIVOS DA PÁLPEBRA E DA ÁREA PERIOCULAR</t>
  </si>
  <si>
    <t>c3341c120f86df050e551225f705dbf444e852a0389e4cadaa2acd38d29b4351</t>
  </si>
  <si>
    <t>26ae45c80c65740a35fa9764f65e3ee8e0bf54007db0b6fe0d855b9d5f6fcb22</t>
  </si>
  <si>
    <t>f08883889104c86014a1d152ff2804af48f50c83a28031968fdc41025d444a1f</t>
  </si>
  <si>
    <t>b19d191147e66e45c5f3284b1b0cc915b0bec90d90366a61a464431ec7f79d0d</t>
  </si>
  <si>
    <t>c535dc28f7e2ad14c75cbb4fb6e434addb43abdfc1504a50492f36483c8e4259</t>
  </si>
  <si>
    <t>aa8016317228cf12e9d7af1f855d3028fde61445edb408abff3132ea75fb05e0</t>
  </si>
  <si>
    <t>7cfc27ca7d67d3902267061cc2d7c3c00494c8facee89beb1df56f3d05d90f8b</t>
  </si>
  <si>
    <t>4bd6593513c488374590eb6389528a83387859f452a2a9ef3fddd61c5ff33db7</t>
  </si>
  <si>
    <t>3ba9758bfd493c054a7404e51a2f18536c693c94869f8bd59d91c74124f901a4</t>
  </si>
  <si>
    <t>e3d641cf0282430e185d735534e68deec82b752745cb9043923b9019b63526b8</t>
  </si>
  <si>
    <t>011fd19f0345d294cfb6210198294f600c3f4c85e0c6d18114dd129146ed8a89</t>
  </si>
  <si>
    <t>416e629fdc3349b5d6bad13cd70e954625f19b0343b3c3091c239217d6ae2e92</t>
  </si>
  <si>
    <t>e77433e18781634baa255317d54a78576e9d7bf2147807349f748d255ea1852d</t>
  </si>
  <si>
    <t>3a7e90bd1d50792cbb7cb32955dd923f8b55d2387b447ba88b7cbb3eeba3a870</t>
  </si>
  <si>
    <t>c706f023d1d9209d08b5c853c77264755e19cf84de9152df0207e3281791e361</t>
  </si>
  <si>
    <t>f45e57f282345b3b30aa0fb2319d26ec5777b18dbeba332c62aa2c8e1b10054c</t>
  </si>
  <si>
    <t>b3c88b23ce057b691fea5267d6766ef96116f9b9c0497bb18607b0b80250e927</t>
  </si>
  <si>
    <t>5dac6ec956eda2e175c93e994e5b5634507b4363df86f1ea487dda7419bf2c45</t>
  </si>
  <si>
    <t>OUTRAS ENTESOPATIAS NÃO CLASSIFICADAS EM OUTRA PARTE</t>
  </si>
  <si>
    <t>37dc0b081231d75db1ce29e433f8dc79a2d4127c66d31ea58148438fac75c853</t>
  </si>
  <si>
    <t>b5ab09521e8244a8826bfe93cc4a2e6b133fbde5023611277f6f239d61cb2b8d</t>
  </si>
  <si>
    <t>c97b852634161cfb728cc84edb58066f47029c5419bc1e00ef57b7b16ee896a2</t>
  </si>
  <si>
    <t>9dad50c8866c8298608d5ae685f45385f79fd2d6079fc35068f0d17d6dfada41</t>
  </si>
  <si>
    <t>47b47e5f69f23d3a504910cc7e27ba901312b5b17944710fd58098a415691f7c</t>
  </si>
  <si>
    <t>df409aeb42d34cc124cf0023d9ab13b8c575064ee708d996eff583123c982ebe</t>
  </si>
  <si>
    <t>f20a465a90a6c9076c180f1d0a672824426ce1b0f0d7b19479da7549a76def6e</t>
  </si>
  <si>
    <t>05c54f9bc99b1d2ceb82cb5db3c428ef4431ba4cc8369f63aa9f82cf1f656484</t>
  </si>
  <si>
    <t>bd46bf56ce62206dbbcceb44daa9766d93b7efae8bcd47e26804a02c6c054526</t>
  </si>
  <si>
    <t>1e4472918e9e44946070afad8fde3f6db518c133bcc7fdc6432abcd1f8c31baf</t>
  </si>
  <si>
    <t>e2340a348db869647b85956ebb07b2a11853b5ffdbdc646f49fbc3a6dae23fda</t>
  </si>
  <si>
    <t>2e69e165f1cbb8608d7a9224a15d2621b3d699b9cf99f82ad51affdf4281a298</t>
  </si>
  <si>
    <t>ef738f7ae33decc706e665a1646fa6c6a7e754559e06523d098918f23ebcd56a</t>
  </si>
  <si>
    <t>1e70ed24ac8f5937d56c673e3d1e1cc09d58409bd52690c274f8fc8acb68e8da</t>
  </si>
  <si>
    <t>ATRIOSEPTOSTOMIA COM CATETER BALÃO</t>
  </si>
  <si>
    <t>390b3abafc685eb3543d3a50fbfcf7236a143c9a9d8b4c53858fc0027b591bec</t>
  </si>
  <si>
    <t>8763235e24abfaa4fa02a11e0e23fe2a8384beef60bd79c76d595c7bc6407ced</t>
  </si>
  <si>
    <t>c568074c7ab49dfbb70ad92673f1ef57f2d7e8066b418f25aa1d9a41c2d63936</t>
  </si>
  <si>
    <t>a09a370ea2832b333221e6e7c22fa75e2a42cc80850316f48129c918911ab0d4</t>
  </si>
  <si>
    <t>2def289bc406bf2bd172748c898169bf40c085c1ab0b22a4e6432ff7761308db</t>
  </si>
  <si>
    <t>36e98267ca86c28e69f4cd01f1296bb74b4bea2b8fc01ef35d2e3078120f6eca</t>
  </si>
  <si>
    <t>2c047c69e7a6ed7664fa83b695760a2977cf6866412b2a36e1663c991037fa97</t>
  </si>
  <si>
    <t>914aa3366b6768b1f313d01cd2a39dfa9c1f292cf1b774f90832cb0e0fd8ed69</t>
  </si>
  <si>
    <t>d0d1d8f282c5f44638d9afc1ec1d50f28c4fda02f31032dd1ced1aa8131ec741</t>
  </si>
  <si>
    <t>f230b481e62da6f81f69bdf0a764037811975ebc010c1292d6d2b54008b44370</t>
  </si>
  <si>
    <t>e155b1c848f2fad33f3c407a24cd5a99d879f8981233746cd523f8dbb1554980</t>
  </si>
  <si>
    <t>293e8a698fa20a6d8802de0428a932d2e17f86d41d16e5acfc17ac5d1e6cf61f</t>
  </si>
  <si>
    <t>1862972052baf4946637480112705d13995eb63f1eb37a9c9be3aa60324d0d95</t>
  </si>
  <si>
    <t>f4dd803d1443bf550e2f5236778e7fbd654e0cbf3d89596bd179373832bbd44a</t>
  </si>
  <si>
    <t>0c8720bef9e3535a410bb20313c9d1defd6df29b8abedb2f5b3eb25f78147adc</t>
  </si>
  <si>
    <t>eef800ad56f1b8e48437c5d97370d4417d5aea2bdd790decaf4e543078c2023c</t>
  </si>
  <si>
    <t>eb24909d56f0d4b9a0ba0b4a46f534124a99e8bb0532c308d496ae41fee8d566</t>
  </si>
  <si>
    <t>81a881286255a4d3615a6c236d3d48c1dba1ef9c0afc934f2c6d27f93b65cfa8</t>
  </si>
  <si>
    <t>b9233e9d2f09af3efa82710e5d6f20ae0e1c8fbbf4d1fbda6ec9fca09f94695d</t>
  </si>
  <si>
    <t>a246b09164417d83f3f158fe2bacb5d6d06b3160a651a5481d4ba5f30f583280</t>
  </si>
  <si>
    <t>ca24f39402412865ba4c26bc57cc1a0bf400a4d849fc44cd043b8d9be1d55226</t>
  </si>
  <si>
    <t>18b1191e841bc0c6f1692ec484b9e058c1a147cc705d544bb76160e6186798e9</t>
  </si>
  <si>
    <t>73923304af2ea3bb81c0e42a9b8146a45b7be4ec3a7261a1b2a2f0632cd7799b</t>
  </si>
  <si>
    <t>22e4533916db516c32feb665f2641cc46f6cf18ba330afcb14afee70c2535e29</t>
  </si>
  <si>
    <t>7179825dc52a32e5b467b35936f2272dc2f6f40d8be286d13036505b634f9cb4</t>
  </si>
  <si>
    <t>fbe5d0c3069373df3815bdaf5fcdddd0fe61fd9e4e65d01eb803713b70b3ae0b</t>
  </si>
  <si>
    <t>13c74e8ff09294aa9ec982a980e6fdfece8b5faca251f39975f76d3221a97b90</t>
  </si>
  <si>
    <t>6a9d73c2066c815bea4009c6d10c7be69a5d704e12cb676db40e4ed6ed6a5f99</t>
  </si>
  <si>
    <t>856c6e15df05603de695c9abea8bc5fa23ef804d7270790f8f5fe38464a5a899</t>
  </si>
  <si>
    <t>1f3024c19f8ac3e56b12fba8da3ab65963beead7feebb01c6de22d3191d15432</t>
  </si>
  <si>
    <t>3e18d3b04864c0b0e7a3f522b77b0418f865726d2c45448e90586275ba3cb4bb</t>
  </si>
  <si>
    <t>a013d359a12bc0aafd3491074067405633b408b57ac86fdc3c8fa5117198bafe</t>
  </si>
  <si>
    <t>f07fb7ae762977281130a9c39a13692747fa424d754e33b0f0c073ff8cd338f7</t>
  </si>
  <si>
    <t>c8251f1f796a099dada31fa35a0f29d5d914bb0dc87116c446c143a1f6d8dc6e</t>
  </si>
  <si>
    <t>557c098334240bcf29328ff8fa483b86a6772c35fbfcc86cb8e929fb52533bc9</t>
  </si>
  <si>
    <t>9384f9410930d958a315ccebd234072866e24bea15d6fbcc0f9a01781adc83ce</t>
  </si>
  <si>
    <t>c8611b7f4828746820e2cae6e22c0233dc4ae38a81394b8b3ed75ec202f1f3bb</t>
  </si>
  <si>
    <t>91609ff147be4300eade43c7d7430a141dc3dd36756c06950b7340343e2231d0</t>
  </si>
  <si>
    <t>9226fa63c0a77349dd3421362e461973d529e13a5e64c39de67a93c07f7fcf99</t>
  </si>
  <si>
    <t>eb9447c02ab60c9c100ee9ef697ffb586b5a87207ddb331aba73fb7187a99ee3</t>
  </si>
  <si>
    <t>04050709efba916f87760090a28cede699718dcfc9798a214d54cf3f3411dffd</t>
  </si>
  <si>
    <t>2e1d8be64fa86e2215031f83424690edc537b42e3aee8a67ef2d0d44e134eba3</t>
  </si>
  <si>
    <t>c6f34dc127e5b6c42ef1423aa55e2f0ae604ad79cd34b42283e707e949aca34b</t>
  </si>
  <si>
    <t>373a34281104e7e67c6e44da5dad67b5c6837da876c36609f4b0b2c071fa8e46</t>
  </si>
  <si>
    <t>417c74703cb6d4bc38b370312757aee6d65c9c594b251a8da77efe12809537d2</t>
  </si>
  <si>
    <t>7cd614e7e72c723212c508c5ef12ef1243d009808bd7f36fac136656e93598da</t>
  </si>
  <si>
    <t>29a348499244cfec06072920ab7df858a7b4f770d70cd6250e5452dd7b8fc7f1</t>
  </si>
  <si>
    <t>692569c5f1ccf7024c9f04f817f4ff60fd50d849491a0d811c0e22c6d373f85c</t>
  </si>
  <si>
    <t>f3ab2cff3715c5d0d4721e2250328fd1aa5132c54c2d670d8a097bd8010de230</t>
  </si>
  <si>
    <t>bd2d20e2d6bc36d94866509393b509374b01c040402209e31771631363b0cbc8</t>
  </si>
  <si>
    <t>047f355fa5f78d61df369e1e91a0637addbf5d2963dd50a191ef3f630178c145</t>
  </si>
  <si>
    <t>2fc059f902d40090c3e9b8d8f2de9b515d244d5a7344bd901f0e11d6aa1b8eef</t>
  </si>
  <si>
    <t>41ec6c724b05479c642cf45496abb40db6e9d2d4a2a3d1237125b77f2ba9de8c</t>
  </si>
  <si>
    <t>33c91967a98c9807bc58c1b39945aa40f9052b4a2702fe621824c0eff619b72a</t>
  </si>
  <si>
    <t>e0e05876548e6637d54334fb6283be6aaefdaf6c9a1e435713a096a01c3e8c5b</t>
  </si>
  <si>
    <t>41c1fd1287e6f7b97a43a5e0a84cdcd1be648ff46a888667b64a41d681c99860</t>
  </si>
  <si>
    <t>0fce3669534e15f7a6af28978e5e6947b9bc7144c8fd7671a69c51dd1c291f7e</t>
  </si>
  <si>
    <t>96f6e2d7cd9c8745d6401a8326c92f4cc6a34ab165d424f403a0e8f42faa89f4</t>
  </si>
  <si>
    <t>4dc936cc2f6e86ed232f433d00cf182245f4aa47eb6e46ba673cc8ce79bc7bae</t>
  </si>
  <si>
    <t>df2607b62bf105ac9af5983419d8e60ae60c728b3a6dab8250ac7ec22df3f78c</t>
  </si>
  <si>
    <t>f1920eb11d01f1daf99d5a1e8f192d1bf3af4be7bfe36a2c8491323bacde2e75</t>
  </si>
  <si>
    <t>73341575f2d0ab4389f19c16c7d2adaafc7757295f15d9a5efaa770b395c5f2a</t>
  </si>
  <si>
    <t>4381235a95479c441e19868218532d04f8e9649a52346a2d5458edf332719a1a</t>
  </si>
  <si>
    <t>13ca579561350f3774a0fb67888dbe95c7c194c7cf3cf24adcce804d7b7ea4ef</t>
  </si>
  <si>
    <t>15771f9aab29ce0982aba35015736421862d38fd70e9bf0db6922d61ea98d06b</t>
  </si>
  <si>
    <t>c30ada87cd35f2790449cc380671e4b9bc9a8b19e69d206c116091bf25c0a54f</t>
  </si>
  <si>
    <t>41c0fa1ce5da1f2f5d3c9316b192c825be2da280aeeeef97df8fdac1c55b6761</t>
  </si>
  <si>
    <t>06384bc697dc776d8de6d0706e03ade6a7f166ae04242823adb3c1d1da819940</t>
  </si>
  <si>
    <t>NEOPLASIA BENIGNA DE OSSO E DE CARTILAGEM ARTICULAR</t>
  </si>
  <si>
    <t>b9048153daa2d21263dd00b8b981636d9837980648380a16d1adcc764e180ef8</t>
  </si>
  <si>
    <t>3d09a2b671cf166f97c1154b5bce562309f5e67abacdf790103ffaf602f8d70f</t>
  </si>
  <si>
    <t>473f1b7a45733069dcea78c51bc5f62df7cb13e36206e7f72b0b69c4ed25fc4e</t>
  </si>
  <si>
    <t>c5492eae05e89c0208e223b3b03c48aadf14bc9c0aabb34b5480b53dc83a4077</t>
  </si>
  <si>
    <t>ead13f4068a074e66ca8870ca66fd445b75ebf0bf754c83b33052f0305008739</t>
  </si>
  <si>
    <t>a059a2d7ec63b2c9cdde7e61f983aa3e7979d1a40cf3a949e567514c6354fdcc</t>
  </si>
  <si>
    <t>dd9933eacc6e8ab68795d39b870e7973848fc38a0e599ebb4789676c93a9b2dd</t>
  </si>
  <si>
    <t>bd1f10d24b47eec79680e9267ec38ab4778d62ee06ed72be9d277eb3a5a51ae4</t>
  </si>
  <si>
    <t>0119bbe457039b24b9c8f94d241f2e07cd45fa99c70ffd08eefaf07ac7216227</t>
  </si>
  <si>
    <t>a1c041ff6d93271708aea53305bf9821bf767ed50a5caa5d7aa24bf18d00a598</t>
  </si>
  <si>
    <t>a72790a9cd7cd851e088d8d31c2a64898654a4e7766ab96fea7293d7625ba537</t>
  </si>
  <si>
    <t>1d927974bd201bd753d9e1c29138ecc33fdccdbb81af52e6fea11181d6f59317</t>
  </si>
  <si>
    <t>c564e5daff51e236f21887bb36031c3f447660f631b1ab364465ca353930c4d8</t>
  </si>
  <si>
    <t>11647abfbbb14747a4ec4712a1a83c499f366d5afbe9b38fba046d4f8afae901</t>
  </si>
  <si>
    <t>4eddef576e43c4b768a61784de348ed2eb8f2449b799dd12f0d8857f76db0340</t>
  </si>
  <si>
    <t>a9237f542663cc0292cceb10714bd815383d74edfbd8d1c619aaf9cb983b7607</t>
  </si>
  <si>
    <t>c80115ec6d7c4afd73011ae9f74f63c4a43de4ffc5ad2e3a3cad0c2998dfab73</t>
  </si>
  <si>
    <t>768e925b3e9e451ae5da774999b603b04ba8063b2271b68c5e6493add0e76863</t>
  </si>
  <si>
    <t>81ecd212f72c2a22e876c55ac3b36016f44d56957d735463991f8797a776f173</t>
  </si>
  <si>
    <t>9743d88286e60d2e0b37259365cfde9f4dbfaa63d49cca97bd23c9f2cb4f7173</t>
  </si>
  <si>
    <t>78536547b7cd673f36c93a12e7f0fba461b7b96648588e397e35538de685c357</t>
  </si>
  <si>
    <t>a4bc151293ee6b55a33b8812af1993b5737a506680196c5a40f39d70deb11db5</t>
  </si>
  <si>
    <t>1856b59f42a4893e4cfcb6886c13e373c59875a9a85b38712687e68056c0b02c</t>
  </si>
  <si>
    <t>8b9a781915a11dfb12389c92c7fd58498dfa07003acf537171414da7fe356ba9</t>
  </si>
  <si>
    <t>de16df672b548c34caa8c976862fd8591135fbc233fce2f7b2d9edcef27aaa50</t>
  </si>
  <si>
    <t>cfe3a84b4ac47383c4fe59098dc3ed0e053c312d272e3a411b36a078ea97ca9e</t>
  </si>
  <si>
    <t>13660ca07fc20e99a7cef75e3a5b7b5de4a913f98fef7cfab9ef7e07c0848ab0</t>
  </si>
  <si>
    <t>2a32b15b56a98a158347845b981d1f796c9184d0faaab159a4107581002fa8b8</t>
  </si>
  <si>
    <t>2cdd57e86927d925ab6a3524c872822c368c6a1e0574cdca1c51a592ab3e05b9</t>
  </si>
  <si>
    <t>7b8667d88242f67d99634c0bfe2a9fe5ba6e1f19f01951a85d73d0a89b68c5df</t>
  </si>
  <si>
    <t>20346690051763bce6080a254288f4a9e901dd4baf76b2dcd1e39a4e33843729</t>
  </si>
  <si>
    <t>7cad330b7ebb320cef45b5434876c0a72c64c1dfb3725022ccf0d00eb758f85c</t>
  </si>
  <si>
    <t>d15ab64e814f512fe67e0ea932b7c965cf6f3fbd152aad504ef1b9bbe307a252</t>
  </si>
  <si>
    <t>efaea66a9cb7043625c0405f9542ae8b3fa312b5ed48136385a392aa2f792ab5</t>
  </si>
  <si>
    <t>c39123286c4598e3d8dcfb5fec4d7708422e0fd91d3c615b9ce5bb59f57b7711</t>
  </si>
  <si>
    <t>205b5d045395ff2bc19bfce79071be2fe7009adff92b28d8ee6ef89c6abd8e15</t>
  </si>
  <si>
    <t>20f9c5bc4aaa383c15239334f27dd7d7bdaa9aff681ba382a9a9a72324756e9a</t>
  </si>
  <si>
    <t>21d4ca6c743ccb35396dbf0e3bac25f0cf72d5286b872b996bc8c3f8bb4754a5</t>
  </si>
  <si>
    <t>09859324f61d1ae657d064620774eed8179c0aeba02499b4b5f230b91ec29a73</t>
  </si>
  <si>
    <t>b8b5979ac114c8745e8ad6efaf88d49746a7668bd7b1a8d0a4ad336c3e6eb7c5</t>
  </si>
  <si>
    <t>42aca86aa092e64ba7bc9d12bea4b25f86fc43cdbeca4fc1557652c98d6cbbed</t>
  </si>
  <si>
    <t>6c0c374262d7a2f539d42e632a3e06edf654ab6b6471bc1763f6378209dee532</t>
  </si>
  <si>
    <t>3f0f2c9cc0f97b53abde4ed7319d905c3e0e69296fbf2af5ef848fcb92a605ad</t>
  </si>
  <si>
    <t>21ecf646bd5c7f460b18545accb5a1f9c0002498c105cdc7cfaf858ed0d60569</t>
  </si>
  <si>
    <t>4c98887033c9bb56f62ed1680e8eb36b46ec3e69f4ddf9584f1aff7453e15a65</t>
  </si>
  <si>
    <t>90e39afac513f500b90e59fcaedf66fb957e8b9e532438934192f236f61057c0</t>
  </si>
  <si>
    <t>57b389f474613b383cf5570862565ccfc0fe51a6bd16ba228fad913387c6280e</t>
  </si>
  <si>
    <t>54c15c68ee50e5597ed9078e0c36cb4f29ac5a481654d1bb6c0f946d6dd2c1fd</t>
  </si>
  <si>
    <t>948972c5be9b0d1917c000f8d4b0d29e84cc889482969a9a35a9353d159ce14b</t>
  </si>
  <si>
    <t>7d1fa0b3e2c5420f8b09d0c987f68d4bdeebf73a6f5741889f0afb951e8b2549</t>
  </si>
  <si>
    <t>04451304e22a41ede714732a884cbf14a9d9e499667bb3d139f7e404dd5a33d5</t>
  </si>
  <si>
    <t>016c5361ac68515b13786f444ce0aac98e09d285c04475cc9e741c604957572e</t>
  </si>
  <si>
    <t>2c7f2a15c2462d3ded50636ae27cdfc26842e7781839c4d378a98c61e011b5f3</t>
  </si>
  <si>
    <t>6f8b0cd19154c43a9eadb9181b9fe12a07a71017188d07479da2b78442551ff3</t>
  </si>
  <si>
    <t>ffb71af23fa36a44b0d10c3256d74f8d5abb45760d71d928600e6dd740c0333a</t>
  </si>
  <si>
    <t>0e3d587e394388ead23323931107f8dc81f1fb009a9c5a5baf47a6c0f8c34a2a</t>
  </si>
  <si>
    <t>c7feaee4c091128fce047fe80f73336ddfddbd7da3df6e500901a7aae95a3370</t>
  </si>
  <si>
    <t>13b2eaf95ec8caf9aa732e8dc7c270d1aec2c8929da3a29472f64c69cc056f90</t>
  </si>
  <si>
    <t>8fdb0912f4950797ae6b4c41ebcb7a3e921877ed4cd78a6126ed750ff810e5ca</t>
  </si>
  <si>
    <t>c4a3e891ce7c76c3ceb82968bce0181d9a89277df5d3b78408f05ef8c081b62d</t>
  </si>
  <si>
    <t>7e4c6b792eb13ed3a6b0e27f3b8ad4ad1af0e5e90f05046137ec85218e04a796</t>
  </si>
  <si>
    <t>6866253b3dbc5008b0c30f97007647f4fd82498984240ca75c74199a77cf8003</t>
  </si>
  <si>
    <t>e450db032ec92405f98da2654801d82438bd8784d323a31d9d9c2baa63f88bac</t>
  </si>
  <si>
    <t>e9ecf95b14d0bb5ec5ed8cf7f800931909d66072c23368c90247e01be77cdeac</t>
  </si>
  <si>
    <t>28aafcd46e8d2f73298ef59edea6d7c7c10eaec9202843b329501d5064995066</t>
  </si>
  <si>
    <t>bd099c7e64cf97b030d30f82673ddad63c1bc09ab6c0a515c5cd22a893600c4d</t>
  </si>
  <si>
    <t>9b00d06dc3382ba02e15310cc4284ea19b6d6f39fb6e45c7fc237d7f3b40fbae</t>
  </si>
  <si>
    <t>6969bf9853c094ec94bd54ff917bf067c97ebc4f690a01743abe5a30cf33a073</t>
  </si>
  <si>
    <t>981890c605e65fb76167b22d025d688a67553637961d2939751774a6ff3e9de3</t>
  </si>
  <si>
    <t>604eda372456fe88af4a6a0fc3f6bef8d9539e38918104fa9550a5e141346ce9</t>
  </si>
  <si>
    <t>502e30a52519cab0da41d04c10f433f6392991d6bd041f9321ef893d5ed02e5b</t>
  </si>
  <si>
    <t>565b35f992228b5a050ecaf0d6d0d8943684784278ff26f5b60ae872676fe71c</t>
  </si>
  <si>
    <t>5466bfdc927af7b7afbbc5b8421ee293d988dae01b72b462096008794496b96e</t>
  </si>
  <si>
    <t>cfc42118ad5dc4d33a8bf854f1fa171749056720639755e8093fcfb26ef06ec9</t>
  </si>
  <si>
    <t>b0159f2b524e6c9b80bb8e3ae1d09090bec3cc3fce74752b1410b0a20f2a6671</t>
  </si>
  <si>
    <t>e6f33367d7ab68fa58a12a3a24b30431ccd79efb59c52ab7e33e63a5f88e7331</t>
  </si>
  <si>
    <t>cc202987c147276bf0b02640040136dc5c23711c6f70ae85d9899232ef8e307a</t>
  </si>
  <si>
    <t>45a64ea1c193ed3aa618625dbe3c0fa887135cb1bfdb32f8abb29c7d7530c177</t>
  </si>
  <si>
    <t>98b5c6753f682d1e73c0982509c8155834ccb0934e9c535796163a7fa3e6846a</t>
  </si>
  <si>
    <t>40ca45968666ac8616859a80750f54301bc04e4f32fe197d76d40fa5b6c82cd2</t>
  </si>
  <si>
    <t>6bc5b1c45a7fca9e66f2ef90517c597dba1fa18c0c10ba1fe6425e603a8a98c3</t>
  </si>
  <si>
    <t>620c00bc2fafbc60ace733527b91d1ca9e2a311921f8f345aeead7ad058026e3</t>
  </si>
  <si>
    <t>d53b9bd778d72a74d56063e8fd9ffb7fb340bc3852ce7b6655545706202b59fb</t>
  </si>
  <si>
    <t>d3c0c83bb7f1e55589f04974209ba6a3ed6d506d33a2cc5ff2a791985ed23b0c</t>
  </si>
  <si>
    <t>a791e6fed67be857dea4fb047253f3976c5be0de89c3306d435531116236182d</t>
  </si>
  <si>
    <t>MENINGITE TUBERCULOSA</t>
  </si>
  <si>
    <t>e7cfa6acc1ef74ab8ce572cfef5a772212a056b2a659a67dab0f7342295ffc8c</t>
  </si>
  <si>
    <t>3324536b9d2ac72317e93c23841f61437edbe80b85ef1a8f43e2a3dfa56c4829</t>
  </si>
  <si>
    <t>f50315efbc1254e323ef65f2444ae8fcaacb63b4325baf06c295853aa11cf660</t>
  </si>
  <si>
    <t>7122a6c1e8d265066dd8d8d4d2f2fe4a9fdb96c9c0c4f3a6b939b9e7f2ca6c7f</t>
  </si>
  <si>
    <t>f14b0a491409e8b57f826fbc9badb3b769d0372b7b5051a0b1ce22856f713549</t>
  </si>
  <si>
    <t>ab6367be4254843e49efa6349aa79836bdcfc7a1d536193f7a60f692676186e1</t>
  </si>
  <si>
    <t>10fc4e6325301adbc55c1e6320ee15b88c2f8c0e9c32da57801175879e6df2a6</t>
  </si>
  <si>
    <t>18dd2619e21ba4c03fc64e2176478b2aa0f67b9095ddefd6dcc1503683c405d1</t>
  </si>
  <si>
    <t>afd41c56ffb6304d382091d025ea58a61c026c1cbb42b987a36d46a38a2aa689</t>
  </si>
  <si>
    <t>cd2306253b903a4ae6b1d45c860524a4c4c84b94fab0dc382543c1496d961739</t>
  </si>
  <si>
    <t>94a8c43c515421313c8d72a846bb262d48f9ad3ef854d76bf70a2f02f2e03a29</t>
  </si>
  <si>
    <t>c1bf6ea2a68d93174d9254f68dc8f340029a7607514ab4d48b0b1e17ccc548ec</t>
  </si>
  <si>
    <t>36d0f759202f2a812e30a85118ee5fd24efa59958e03b6389590def7c3d5bf2d</t>
  </si>
  <si>
    <t>2f8f3bdd2e54fb91c8d5cfc3833a77e65ebd4550f225d3d0f1ba7315d3a40f1a</t>
  </si>
  <si>
    <t>6fd4d7b51f2648e3e7afff392c157dab6995a50ac45181be0f50f498da442ad7</t>
  </si>
  <si>
    <t>a4f3fd39c00e106afa8e85eeaad0745c79faaa370de6a551644148a2c09f0a32</t>
  </si>
  <si>
    <t>99709219e67c4b5ae3542e8c78fbe6ba2f28754705f70bb4f6c4b6e68773444a</t>
  </si>
  <si>
    <t>1325d749138f575e016761212652dd9028a7cfd0047279a359ea106010d76767</t>
  </si>
  <si>
    <t>bd1ba90496557042b027cceaf5837303a5afa9ebdbb29e045cb3d337422c822e</t>
  </si>
  <si>
    <t>6837fdc11f76ba48bbe17d43db1a715fccd87dc585e7ab4c30d4bec8b943e4fe</t>
  </si>
  <si>
    <t>88438d84ea72265da9b3b901b6abc78655da537eb9c882b0dbbb2b4e2758ab32</t>
  </si>
  <si>
    <t>22809c101073effc806e6233a8c4d38e86b832a7b6c1fc6f9f1fab9a5d9caa57</t>
  </si>
  <si>
    <t>4e03a4a198781eaf1fb8b3df2dac37282ec31362cd20faaefb62fd3d400d0063</t>
  </si>
  <si>
    <t>96250b6be51bc7f74e59770e7bbe4fdaf1540e3775b424efbecdfd3f6cf44239</t>
  </si>
  <si>
    <t>dd7ca19acfcf3905c5a161812dc5b5187509d903e73474d5e1b761c5e0a1db6c</t>
  </si>
  <si>
    <t>0e5a02c73aedc60c69da8919c77856e19a41440f57867ae5c04d4d1e12848ee3</t>
  </si>
  <si>
    <t>8ddad930bb953db01deab7c1b06e623e4da4b09bee68c33fc3681213cbccb35d</t>
  </si>
  <si>
    <t>39966e95f8ee84c999116d209ab4672ed1c3925dc7951db6cd1f8f099650050c</t>
  </si>
  <si>
    <t>2c033896c31e158a2392cd7e1187648df4e063565e2b133644af9256b24f85ec</t>
  </si>
  <si>
    <t>4b3033d9b97ed087c8b7e4ca7fdd4c46fc00ef4773a234a0dcce5a131d06079a</t>
  </si>
  <si>
    <t>6ede0db872e4c1f6e01172cfa56c400f479328371c8cda96d1c7c416ebf8feef</t>
  </si>
  <si>
    <t>bed395f1ec949ca53982919f3bb35a84550c8e6bd20e525ec76cd66371741005</t>
  </si>
  <si>
    <t>05430c6caf724e1acb02891efc317e70ed0daa709cf87ea71f3ed6f1e3ece76f</t>
  </si>
  <si>
    <t>7cf2b16d937290e732bf2a1f53b634fbfb8a54f2a2cfa265a8050c66ab0cbf05</t>
  </si>
  <si>
    <t>c082efbf51116ea8f38232a6d23c07db962e2d1748fd4e97861f66f8479252b4</t>
  </si>
  <si>
    <t>816800c8159f967c8e8fb84cf1b463061271e74634b3eb91ef60f385d6b0d7f2</t>
  </si>
  <si>
    <t>fe6ba1b4a5ca1086920cc084ad8b7b2f2eb21bd2483de7d9d8b3ca31fda9c556</t>
  </si>
  <si>
    <t>a0fe83ad55b2fd0703a2c598f88eda01dc3bc844d757a1945e6f92a24e2411a9</t>
  </si>
  <si>
    <t>1797b15ef54eb876634ec69603f99aae899d0233e458676370eb6ee5aff5c8e5</t>
  </si>
  <si>
    <t>cb23e871d53d02a23f42199678c0442d7c370fd7b0bfec4cb28c2dc879d7fa9d</t>
  </si>
  <si>
    <t>d23fb4b04ca3ddca5687908a0dfab93c9383d8b7fa5dbac3559a250d23bddaa8</t>
  </si>
  <si>
    <t>05f5787c0c934f8e4089c4ab7906131f382c2db7e0da88dfc5475019f4e7fc23</t>
  </si>
  <si>
    <t>acab0c3d78ed405d6c2723cd8c1a5ad5766ebd06fd5bf145712536e77fec3624</t>
  </si>
  <si>
    <t>546777ffb9ce34e0400c5dfe7916839fa3f0e24aa4ee17a4c71b95cb47b00941</t>
  </si>
  <si>
    <t>17265f2241d11e0c83cab291b3f5262c457bd921cf4eb2f6e26dd0ef54fe90b5</t>
  </si>
  <si>
    <t>210a2105ac4fb36fc4efe262319697914ee03304a713fdbca05a2af287dc14ba</t>
  </si>
  <si>
    <t>7a38a10861b8a3dac7f1f16184ae1225b35e9ecf0fe8bea33d19e382dc0195ce</t>
  </si>
  <si>
    <t>42bd1d7ee4b6b84a49703f80f43f73339ff9d46900f2a25f578b502669ac50a8</t>
  </si>
  <si>
    <t>b1a0ce5c981e7aba873c8144220f75a3f70c1c70b506d20c5df657e9d255e36e</t>
  </si>
  <si>
    <t>5e36c94e0509ef949689f781a0b6da743c2a773880475c7a99fad9ef49a22515</t>
  </si>
  <si>
    <t>8450477f150e5797eb5f221b083aeaf5d362be6dbc77a72d07ce1a5d8609457d</t>
  </si>
  <si>
    <t>a925a406aa4ceb882580337cf036a99896fa076a032d19d9d906e30e8cc91cc9</t>
  </si>
  <si>
    <t>7fd8fde77df4f178f348588015e49425a49e672d88227807347e19326ae5c231</t>
  </si>
  <si>
    <t>d2dca6ee3b8a30f82e0d4759a274aa417d0230159b9d1f140e00d34535281f52</t>
  </si>
  <si>
    <t>c637f10069c8c5e1262514e7dea71f7451097ed1dcb63b6e9a05d7781ff8a6c4</t>
  </si>
  <si>
    <t>73dc7abbd7d282a16bcf3121f4d89a53d40eaba04d3be9a04d7fe44d2aa51bdd</t>
  </si>
  <si>
    <t>2b13dd44ddfcc6e6a7094e28dd500078cbd55ac64d570fff1b21530b8b67bc22</t>
  </si>
  <si>
    <t>d3554903feec07ca6e5713873cff2fc3c52b65e38f39fc75d2ff29c39ca24513</t>
  </si>
  <si>
    <t>7eb78563417ee2a2649cf1b19ef16f436cecf6d6c609d69084d4648b5fab414e</t>
  </si>
  <si>
    <t>4a5898f13d06c1f370b7a1a75b8c034b891421501d341fd3e595baeefaefc91e</t>
  </si>
  <si>
    <t>937ee0a899162b5943943936bc3f21d8e26d8d87233df72983b72715fd8bcb36</t>
  </si>
  <si>
    <t>37d804e512fb6596887a06f269b70f602845255e6b9969d7b871906f853486d8</t>
  </si>
  <si>
    <t>b082f5dd1e0a004f84bc81bedfcd757ab7730d2dc3e8b2d28972c5aaeadd34b6</t>
  </si>
  <si>
    <t>48b913cc64e87044cd8d509fdfb06b41e8b778cecd804837872f3ffadb9fb34b</t>
  </si>
  <si>
    <t>88a37ae2d404c2d47361ea14f3dfec29759a5e35e7c4a88a5e4b407b3fbb350d</t>
  </si>
  <si>
    <t>cc177b616cd0cce22db2c8f84ae6e06d7d81dda6a0484fab80b3413dceaac49d</t>
  </si>
  <si>
    <t>778bcb2308ba53062896e08c600c940fb1340ac1f687db6a813186ade0775e73</t>
  </si>
  <si>
    <t>12a847c8253d05415cfa1874df9d7a67bcdf21456b90905c267eba5877f7a25a</t>
  </si>
  <si>
    <t>MEDIASTINOSCOPIA/LINFADENECTOMIA MEDIASTINAL EM ONCOLOGIA</t>
  </si>
  <si>
    <t>b8270c081dad7c9c0d2cf6e84fb5b3731c0c1e7b465dd87b4de14c446c55dafb</t>
  </si>
  <si>
    <t>77cc1c400249a21ecb919c79fd8e05fead0affe8029c52a7511c1c3167abfaef</t>
  </si>
  <si>
    <t>86d4a31e2f722bb2da0937dc6ab692589e191966bbc9c7f9becd933472462856</t>
  </si>
  <si>
    <t>63283df8201d6e0d1a14e44d52814851cf195c321487c90387997b5271a63de2</t>
  </si>
  <si>
    <t>59d10eb368acfcdd1c3dee2688fc87a9ba9cbffb069ff5877f42010f36f822d7</t>
  </si>
  <si>
    <t>c4c7cd0af9ffe5dfb1ee4b85a3b0e0e5ca46a9b3adc39f506584975d49ba836e</t>
  </si>
  <si>
    <t>5cfc876543ce4c7f3e6e845e0d08b2c2c46be98a853bd9dbd6252a140f327401</t>
  </si>
  <si>
    <t>90c7e58c801257f8355eccb183e1e0e9d5edc49bd93863ddab29926a8c36e11f</t>
  </si>
  <si>
    <t>0542409e3281bbe1fe23b7d47357b40eecb71bf70ca03c97497e0847d28ce956</t>
  </si>
  <si>
    <t>66cb9d87d8c13453961e6f103b7c52ae08dea31ed03c5da604d8c8fde7c92eee</t>
  </si>
  <si>
    <t>25d996b7174c7c5e97afe5a1ef03aab92a7814ebaa860fa1785d783c1bb31a86</t>
  </si>
  <si>
    <t>bc5838b3599335dee148ebc0c7cfcfe27c0a7d3ce5fdcb36b4f0709fad645046</t>
  </si>
  <si>
    <t>53794cbae25e25b8884b05d14e8b3755611a4c1554035298616c20c82a759b46</t>
  </si>
  <si>
    <t>a5e097c5a2eb3369d5671b4172cbdcbf82805d87e9f5d0c35b4cc85d20c36a6e</t>
  </si>
  <si>
    <t>9696bab6f49528981d968f57a9d1c67dd8783fa29daaee8867455e7d860f2bd7</t>
  </si>
  <si>
    <t>474a1c6600e50a7fd217cad4d928deaec21d6b0c203bd510256c092bcec2bb46</t>
  </si>
  <si>
    <t>3079eda272996ca9c83f143bbfec07b7068f0dca4fccdedfe753673cabb097a4</t>
  </si>
  <si>
    <t>9a3d75431528b70c1395886d5a55b5fd5fec0e09b8c3f8070bec82769f09b25f</t>
  </si>
  <si>
    <t>0c824e918b4141fc59571649f2748107ce2d56814a1d4b67e2e139b59bdb268b</t>
  </si>
  <si>
    <t>fe3671b8c80fd785560b95b69b68fd0e9f192ca281e9080af26b94cdb7a375c2</t>
  </si>
  <si>
    <t>cc2064b7acaa2777ef340297b21eb8cbec0024e50ef684549e9149ff6c6a2194</t>
  </si>
  <si>
    <t>c734610aa994ad5f8535875debbfca1ea2da79e2b2b3e67f2cd1c335252ff77e</t>
  </si>
  <si>
    <t>a60ab314d8e1b0fa5093af815b352ac85ba010521a3e7ed685c72d0a52b4a38a</t>
  </si>
  <si>
    <t>a501f0a4fca148cbfb7ac743c939af1901d847d706f0384f360c8f82e8a32621</t>
  </si>
  <si>
    <t>db56f78ba5769367991339580af35cfc81987a19465fc80ef59585f471391665</t>
  </si>
  <si>
    <t>477aef6df1b92abde45922652c88ee22a4d490c206c4a69e34c48e3b18f05772</t>
  </si>
  <si>
    <t>fca3c154bbca00ac591339824da7d30583654f201d210df8845944b99bc2aa03</t>
  </si>
  <si>
    <t>0460a05651adb9b6798dfb727222ede3e3cafc7d5211948434699e89650e616c</t>
  </si>
  <si>
    <t>41819293e9b2a818c3fcf25cfa070a0d91315e90c5e9a152751676afdcd4d5ed</t>
  </si>
  <si>
    <t>df3e2f9f5a1f778d4aa9d10bb96b43677cbf252018e4ee8081b9ecf3386e4282</t>
  </si>
  <si>
    <t>c848f141712f8d3720fdb25ebd7e8497fb404c73ec0fcf20b2e2231106e5fbda</t>
  </si>
  <si>
    <t>728d5a271fd9e0023b91f042d857fd7b0e5b4a624e2361d1fce51f977d0a3440</t>
  </si>
  <si>
    <t>1fee2cc5ba306887ecdc408ed6c055b616d9c3a7d03d0ad1765ea2c0f3b8598a</t>
  </si>
  <si>
    <t>3d377b4d4ce75c67c922527ea572cb19b281bccd1b88e11dc372324d3d845841</t>
  </si>
  <si>
    <t>325d11e6109ce56bca1b10bfc85c71a43d94ac253860664b331bf7f65c957551</t>
  </si>
  <si>
    <t>00fa5571f1a63ad42fbaeaa94717757e93e60e757982cb5150e0a91820c23fa3</t>
  </si>
  <si>
    <t>EXÉRESE DE TUMOR MALIGNO INTRA-OCULAR</t>
  </si>
  <si>
    <t>610c27597a17bc4f7bac16b04a855254c9ae466501155f94e6693fba6989d2d4</t>
  </si>
  <si>
    <t>6e6b94b04bbe375026d416d138e97f665df9a59cb401fdcbf2bfcedfd3bc66b1</t>
  </si>
  <si>
    <t>6e760b79437595e1ac1ea4fe36f3c135c7eb0fdb081c034a720ec3bb2e1e7ffe</t>
  </si>
  <si>
    <t>35fcb17fb83688e76cb1eae0cd75007bf124e1dfccaf76f3291a7920aa067657</t>
  </si>
  <si>
    <t>22d61f8aaf9c69029661f2d1b93f098424031cf16737256c5ae7024a3bd7ab43</t>
  </si>
  <si>
    <t>01a9ebb5290b169bb61e7537f06c399925979b35fc754c71731239e3589a1379</t>
  </si>
  <si>
    <t>329859ed27c2abc42d7c302d75628ebc6a64e53a63379e8fa32ba9f104d3f3cf</t>
  </si>
  <si>
    <t>ccf49302437d69aa109f6a757fe052f3c8c13ba27dce8c4b6aa02237faf41720</t>
  </si>
  <si>
    <t>61352724ee1c7f903a97e1b4b4e78d090237764337b4cb72c475d39d35b6a9bd</t>
  </si>
  <si>
    <t>3342dbd5d1ca77ea752ecb0bac38e6903d7cd2dc09de9cd11f525ec3e9e381fa</t>
  </si>
  <si>
    <t>31c5be5d97399c1da87e0ca1757f164130668e2cd1d729585738991d6efacb97</t>
  </si>
  <si>
    <t>e814da13abc4a00c2256cb291b0aa9993c40832aece6b9fb7f54d958e2d7b15f</t>
  </si>
  <si>
    <t>323ead9ccb3cbae780e8ce75b5ceb69148126ee1daf0e22c8d68d20a2c8745cc</t>
  </si>
  <si>
    <t>6d22af5dab9a6b5015e828e2b401e53ebd532399c86075693ec0cae367cad6ce</t>
  </si>
  <si>
    <t>40575fbb54671cbfcbac83d825a25c17708ff5bca7486a274e0a299e5e16dee7</t>
  </si>
  <si>
    <t>2635de720f6a95ef61f3d2892c79cbb6e6722923c792633399c68f862afedcda</t>
  </si>
  <si>
    <t>3bd188a09bbe56f7366d4a1908629ee6525cc7e602934c61fcb49d4968190144</t>
  </si>
  <si>
    <t>72284eee30399693b69209a16b3c17c58ce1df7452a48588ce2cd7936df3c56c</t>
  </si>
  <si>
    <t>61d44acabaf26670f3a49a308b637bbd55bf775d0ab85ccb00dfc264d6aad33d</t>
  </si>
  <si>
    <t>06e01429d1d3ab9cd38337f3fb1296193dd74f6b0d343ddad0f12f83f2074be8</t>
  </si>
  <si>
    <t>280e9842ed4988438ec108e1f356acfd5a63e5b5d49130da6e3e00fa8f0c80a1</t>
  </si>
  <si>
    <t>a896f2b4bea0ef0bfb2daaea26b25c64c8e39aa57c55b7f91e31b825d2e2fe1c</t>
  </si>
  <si>
    <t>f02e08e95b303a346c1049ec97e5578c5165717096f253584b0a779cb10dfba9</t>
  </si>
  <si>
    <t>1ab77b6a77c80f13de041276a35af0aed36d5eed8b54a38e1593a4c6104800dd</t>
  </si>
  <si>
    <t>79a6f9da8695051a627cdb7eebe4248943f97af73191f04e6e26b40e23fafa73</t>
  </si>
  <si>
    <t>61842cff1ab1bf429eadd6eb40ad23a07733920eda5301328df5fbb86153abd2</t>
  </si>
  <si>
    <t>e2cdc595e0702b491b859dee63520f3b59796959dfa6e8abd44c60ae34b09f2e</t>
  </si>
  <si>
    <t>c1d966f573de7e1ed8ab5ca83f75bca8eb9569f709c5879b82238b1e9e4dae15</t>
  </si>
  <si>
    <t>7e297d9a1fbc2cd57e5d71db407ae092c693572d4867b0793cb22a4f8611e9a9</t>
  </si>
  <si>
    <t>64a50adf037c25cdd1248bf544951fd090457cc950c1fa4762b1acbfbcf51df2</t>
  </si>
  <si>
    <t>a4960d4a91d060da72ba1d4012abeddcd9686e375a4943e8a4754d110afdd789</t>
  </si>
  <si>
    <t>9779e517bb12b99b1cdd03e006e653c15d712615d925987035184a89cc6fac3f</t>
  </si>
  <si>
    <t>f22a079e3de52059c4cfde281f22622186906ff573ffe76c918476d441490474</t>
  </si>
  <si>
    <t>e2891b0339066e7716df7b17b5f01b344c49298de635c6c3ca1c2ba2c98f7351</t>
  </si>
  <si>
    <t>7069f8e640f048002e9a2d773a7a3529f97d24050360ad6ec81894f3c8c2ee6b</t>
  </si>
  <si>
    <t>2c759ab39e728cfa96955cada9547ebe2622ceb9337aa34036f6608f90891ec2</t>
  </si>
  <si>
    <t>5c431bf5356526cb0d3a999759ff46d71fd8d7f97705405288df2ed1165e7288</t>
  </si>
  <si>
    <t>d6578915d85f8b41682ae24e99fb340a5adf2e194451e816456c2a51405a1a23</t>
  </si>
  <si>
    <t>f8f21f0474b6ce2d187a0191f29830e5677de008d6f163f32d2ba151475295d1</t>
  </si>
  <si>
    <t>2e33dc27107642d02c2a9ebf4c3368145be3bea237346f519ca731c2e1131697</t>
  </si>
  <si>
    <t>8d62e127eb9cefec81b1cc53ec82861a8b3377cff2ddc44912572f80ff271978</t>
  </si>
  <si>
    <t>2491f93e689feefb8dcf3f5a7a241f68ef6171d9ba60b2161e31485ccd821152</t>
  </si>
  <si>
    <t>b57c98753d834e85a19247f7598c08aaf9561d20d8e8169ceb58c146f494c756</t>
  </si>
  <si>
    <t>4486facabc8f76219ccf0c6fba1421f0043bdfc32e832b91d132ba8f0644a954</t>
  </si>
  <si>
    <t>f3efcaf174edc01ebdb2de893d45841d6752dd2c694385813856a66cabaae69c</t>
  </si>
  <si>
    <t>6bc43991aa45ff6fdca219e35cdc052475032e4b0ae6928e4a596f39b8314db2</t>
  </si>
  <si>
    <t>b8dcb2d0221a900caaa3dcdeea49fe0ba51df9ca9c6fe7864b8b2e81b057578a</t>
  </si>
  <si>
    <t>189134ea2a84e121abfb5269d6ab3741dd98fde20d990386d50ca55eccfa4a4f</t>
  </si>
  <si>
    <t>15aff2480c953dff2e02c995ad57638170629bd3ed86c01f068b8bbdc588b92a</t>
  </si>
  <si>
    <t>9e6d2ebf235c2a77fd987465590c3b1c5e8d2a8f8d1f0b9b57012b808feadf20</t>
  </si>
  <si>
    <t>91ed1b8dddadabdebd78c1cda551d133cb060084aab75f582092cb13d578ac64</t>
  </si>
  <si>
    <t>7e3aeb8f64c668abf3075f71fa6aea4085c63851808cbaf514d6e4616991f584</t>
  </si>
  <si>
    <t>64335e3405ecd051fd07f7d774c581f65bfda0354700e21b845325e078f97f3f</t>
  </si>
  <si>
    <t>2bf0f31b25ef6a712e23f6d3e9f68c923abcd9b16cb166b5605cdef99d06b7b3</t>
  </si>
  <si>
    <t>d97aa82be819286cfb2990346daf747ccde1f4669e38cf8e44e578118b025929</t>
  </si>
  <si>
    <t>fd20cc41cdcaa0780760897a4e7d0b116e26084b82170ec9811f273900b445b1</t>
  </si>
  <si>
    <t>d5caa4ad5f24706fae6fa6fc5c88abdbc192c6af41c65f7f600b2980de34b6c7</t>
  </si>
  <si>
    <t>bd3935a59e0ef5b094510c00e2588e2c27138ccb2ffbf223a5aaf27e86b84c2c</t>
  </si>
  <si>
    <t>e25ca21d6a7d30b87cd42c9315620b66d2476092a4f9ae8933fcc9b8e7f81680</t>
  </si>
  <si>
    <t>aebc7a909f8205251823f61b30b5d56800301eb0076fee5de7e51831ae63ff3c</t>
  </si>
  <si>
    <t>3e585468649e4f82d19d33ec736631298c874ca7d1fded9bc1d07455a9c03928</t>
  </si>
  <si>
    <t>16aafead1784256b0ac3fccc9d83e91edd77ada578deb35144536d083851dc99</t>
  </si>
  <si>
    <t>c0ae2f7630c6ed165356a5c79c77c4fbb1e45a86d37c0527251b9f76d3ceb38c</t>
  </si>
  <si>
    <t>165303d454d18303a316ec9dacbe547c753acfe61fbe4590e5b2fb4fd4bac166</t>
  </si>
  <si>
    <t>2c7dc22511c5f6031e06d31011abab251f8ac3dfe28778e6b413e5df1fc42151</t>
  </si>
  <si>
    <t>0149271439d99b57577c8e9853cce0c13fdfe70cd87b1443a44c49283ed8f4cf</t>
  </si>
  <si>
    <t>d090dee5813bb5a726bb48951182a55ffc31ce7e3c1aafe6efcf7e323dc986e7</t>
  </si>
  <si>
    <t>cf490116de4e11bbc68151ebdaf092961e7d3b12b089f132d224ddd249206a62</t>
  </si>
  <si>
    <t>113d3a6f850861dcb76b0ab54c24f2caa2df29c723a4896357094f3958f07baa</t>
  </si>
  <si>
    <t>ca6d18e9d5cf060b6ac28df2e19b363e2e1b43395b7444d29561dfeadbab0629</t>
  </si>
  <si>
    <t>1f911116c2a2e3d9c81a2d0f6c3f21049a01507e2935f5d35f3045f2739159a6</t>
  </si>
  <si>
    <t>893d3ca3390cc9cb0e518cc3f44716042bfaa7fc4911dd4df73c78772e4098e1</t>
  </si>
  <si>
    <t>07231de639d93d99c67a40ae2191efa387084f6f77fa666f21395c6928e13ba3</t>
  </si>
  <si>
    <t>3dcb841fd685e04b5d216ec7f2af0aeb0bb21c3d08682a61e26e1eed031795a4</t>
  </si>
  <si>
    <t>40be1406f94ba5436bf1e2a0912361a0c41ef826bc48d4c5b634b8be3632d5c5</t>
  </si>
  <si>
    <t>c936301f24c384ecfc9519f7015136c4f6351ff68aab08b4b5834a15ecc44f2b</t>
  </si>
  <si>
    <t>90c4b45ca89c0abf93fe7af15ecfef3b51327d42c3953d8ddd3530d04bddc1f6</t>
  </si>
  <si>
    <t>729bdb2d7dd7c00d06ca6b125fdbde2c92b621157cdf7e3f27c7551ccb010472</t>
  </si>
  <si>
    <t>4a9cec50e0929a905d941999c4c282a3abac3d69fc5279d71a56a494a5d2249d</t>
  </si>
  <si>
    <t>cee3c103cb023d633fd393c329caabfb39a5dae4c764ae1ebe8aea36d5678091</t>
  </si>
  <si>
    <t>039a0a13fc621325a40acbab3f8d9f7afe3adcdbf91f8b16adc1f2df077528fd</t>
  </si>
  <si>
    <t>6b911d4aaeaf94c5f3f51dd9dd0609af3be5d8078f8aa94ff8784f7c207c76d0</t>
  </si>
  <si>
    <t>b1356c005b690bcdd87d63e6d9d9bb0ca8b528c419c918a7cca044b118a55d4f</t>
  </si>
  <si>
    <t>3f9bceca55d3688c1d3d1634dc24f8971985361fd3d5e581acf2f14441cfb6de</t>
  </si>
  <si>
    <t>c12b138ef23daebabe13c53dc9d0cd90f58a69ffef99d7a78df0ebdee276471f</t>
  </si>
  <si>
    <t>47da991d4fda835835c755dc9b9b0834bc0ff6ca98f7638d9a4badfaccd352c9</t>
  </si>
  <si>
    <t>874bd3201be181b2aa70d9181aed24ab85234b829a6da5b3e47a9754b6dd4253</t>
  </si>
  <si>
    <t>b2fa7db2433e4175dd4d37fa030484c3f5f1fdf6be34adc03dbe4de2355de672</t>
  </si>
  <si>
    <t>37c84d5c1c99eec7091abe395957a35cb46f8b9ae372756f518632b74bf7ef61</t>
  </si>
  <si>
    <t>65cf80db6a5dcc310a1357c57b29be98179a94e0a38cd6c469d44e7286686eda</t>
  </si>
  <si>
    <t>dd926d06427a10559888f8a49e20a128ff2e640ea98f34a6e10a415ca26f8997</t>
  </si>
  <si>
    <t>ad96607d269da57543f325656bc3ab549e7159f514c9a47eabba1bdf8526faee</t>
  </si>
  <si>
    <t>71e8559f8a25a627985ba0468bda15e03bc285121db3534504c1b8bbbb9709c9</t>
  </si>
  <si>
    <t>60c9806b1091c0c1a5344ef0d3d6a680f8eb38a75e3ebdc80a414941b2a36d93</t>
  </si>
  <si>
    <t>7b736b74e3be132f75c25c23f537ea4cee0742e00c5031044a3b44dadea58dcc</t>
  </si>
  <si>
    <t>6fc606a75ad1f711587ce4a7778d788d107900e83a71a612c3814c88c51e26c0</t>
  </si>
  <si>
    <t>e0e3e4170a525a21011657618a3a947e450ab910670c8e0f4eec83c7dcd7fc23</t>
  </si>
  <si>
    <t>d08488f54f99b4c0b23fa57c33cb300fdc1f68098ec229147081b38276e4fe89</t>
  </si>
  <si>
    <t>ccb6c3810401e3b37fe44a95cc54c40db739ba9670964504ee949877045906d5</t>
  </si>
  <si>
    <t>f94034c550a0e1a0c29cbbca82f73c68eeaf03fb733cf9baff094465720976da</t>
  </si>
  <si>
    <t>fd0b6a2949e6c4b66249a787cf098983bb9210dcc11e74b749037cd681159261</t>
  </si>
  <si>
    <t>b6f2882b73acb75f171349a022a8d76b2d86a0d67454d2bc144703f05a9d08c7</t>
  </si>
  <si>
    <t>a5711f80fdda3ec8a90d29a22ef0b96778223a8ad5837213df482e605efaa86f</t>
  </si>
  <si>
    <t>ffacf8053bea7dd2bf9bb1dbdded28a632b73063e1450e8ef0611ccd4b8bb1b7</t>
  </si>
  <si>
    <t>033974e24ea4cc25a73552c31434712f8ff884c302f5e35e0a5a16b4e45c7425</t>
  </si>
  <si>
    <t>4e81593801c8a17ecd733da1668c23487a9bb22a2217b2cf3418f292cbbb042b</t>
  </si>
  <si>
    <t>1337d47e82cfc3e97b46ae752604b0e840b9736dd05be27008c6821489b8c300</t>
  </si>
  <si>
    <t>1f358623f60590da5ef26096e7967eb336972757cbd7cee1e7b8cc95b4235b07</t>
  </si>
  <si>
    <t>b583ff3c21406ad3be8481590b0679f5cb54b4a5b6ec5428f4bc2da8e8196d82</t>
  </si>
  <si>
    <t>ce4d2dd96d49a0230ff436883f5eff6d07952d27c4e3715963b3e0fd354e4bb5</t>
  </si>
  <si>
    <t>fbd7aed01a57e93d1d58b341f94edc4c6c01c815bfde05d5daa28b96f395ead4</t>
  </si>
  <si>
    <t>d80a410208412832971e1094315a86b45c70e764f6174dcb7025164a07b08672</t>
  </si>
  <si>
    <t>e677c97924c59abddd599c8442b9c82fc745dee44297e90a7c8e3976f3a5f46d</t>
  </si>
  <si>
    <t>7766d00e9ea1a006f27cddc11a0b6f4d0a210626054f3c564e62d2d60906bce2</t>
  </si>
  <si>
    <t>a40aabee69b1edab5579228aa0eef702582ed94df36cc12bb9893aca6291b754</t>
  </si>
  <si>
    <t>0ab19b97685d1b6675bb3017dd7403e05ab3e4448fd52f668ee9cf8b277ad8fa</t>
  </si>
  <si>
    <t>83f36223930b7a28f87119023ab51c605895c655cbf21fd1e5c3d90ee478f522</t>
  </si>
  <si>
    <t>2fad080ac4f27ee27ca9abe4050504be24fb74d96f90b659844414331a08d295</t>
  </si>
  <si>
    <t>48db21a29c552b2d8ba2cdf16446648531a8ca7c46065f86787f5850cb9a5687</t>
  </si>
  <si>
    <t>NEOPLASIA MALIGNA SECUNDÁRIA DA PELE</t>
  </si>
  <si>
    <t>54b397a3ec41f6e08112688706f5267b54c0452dd0f0d3d2bcd5efe1010b9607</t>
  </si>
  <si>
    <t>d43f6a113237af09eca1363434e61f2c754179cbe792913ac7aae549e5228115</t>
  </si>
  <si>
    <t>419e402248ea29637402b5376798b78b9ddbed6fe24a8bbbec7346a6b6a040b6</t>
  </si>
  <si>
    <t>44182e4a79a3c3a5d00a365eb4b72bcb4024f5482ca15b5e90625bdd0dce7dd8</t>
  </si>
  <si>
    <t>9126622eef22ea79dd0265311d19367a71c08f6a6a0427b309525648fb3a56ac</t>
  </si>
  <si>
    <t>65e643386f2827692a100e10d372d13d422461501881e93f930da947cbab9205</t>
  </si>
  <si>
    <t>367fc4d0b9731e140f019615a82c3efc31cf7e90be3e2aed27afcea819e43f7f</t>
  </si>
  <si>
    <t>1769f5d2dd821e0f92c49906acf16d5a2cd8c328d0e7c6c3eff13a128199b1ac</t>
  </si>
  <si>
    <t>724961bc81f7820914b0c5e849483f021303ce8f2831b0011cc7d77f5b06835b</t>
  </si>
  <si>
    <t>52c8eeb0e0ed5ae8b6d658b10ba0bb920d58cbf512efc031b8904f802fa62fa8</t>
  </si>
  <si>
    <t>eac1b66ce01646477c81ea190280a44d168c42a8a5fbd947d4d3d46fb6793ce6</t>
  </si>
  <si>
    <t>3ab6d70ec5b353edb6257b25b5780a99fde2470af168d10060e5400c26c0968c</t>
  </si>
  <si>
    <t>752a32189262be44b4d3723c7992a5c0f0d8e98e3f6e6d12924d6f4966c11b15</t>
  </si>
  <si>
    <t>56a31539ae1ccb59424f484a4296ca9b41f595eb3ba312b7f625b9dc3a2a42d9</t>
  </si>
  <si>
    <t>2f07487c402cf9dba74551b4915d8b2dfb27b68cf8c77b3484141f270f7f5628</t>
  </si>
  <si>
    <t>7753cd7f439650dd868b2be556d9e330e5a57ec44fa5e553be78dc1ebec5084a</t>
  </si>
  <si>
    <t>d710f2e3c87e024137a14bf56b6cec27e86c5921a44c9618aa2c519b9682300b</t>
  </si>
  <si>
    <t>6024700bcedff7c88feb6173821e8b71f9c0ab0805e2a7b47a16072c4cb58d5e</t>
  </si>
  <si>
    <t>6aef3a8b41a45a2da8371928e97161750b33e5dc22de605c2d35231cddb50a47</t>
  </si>
  <si>
    <t>1fc301d9b61835934de34088008143b521654966a76209bd1f14ab1b017de440</t>
  </si>
  <si>
    <t>a9aa242a0451efb4d491f5b9808c19a28ce9721965f381e357b16fec7d27815b</t>
  </si>
  <si>
    <t>0dbdac6fbd443569f8214dac5084ecaef380595ac66898739f8c5423dc8e52f4</t>
  </si>
  <si>
    <t>d8c9655afe614f54a63f8cb7d335fb91880ee8f8dd3abb250e9ef60fa116dfb5</t>
  </si>
  <si>
    <t>86232b671d1d5378aed16f09452e3ac0d636f1d9f67f5cbf35eba8649fcf5eae</t>
  </si>
  <si>
    <t>7e0af3fd3ee9577e74ada6a931d5803df4869136c74ad585ffc12fa141d86136</t>
  </si>
  <si>
    <t>5a5a5d109106646149668b5f6306cf67d223026a3611d000dd6502b02248af81</t>
  </si>
  <si>
    <t>93719be5725e598f80c3483a68e15ab0073e591e3cdde310ede8e27a4e23a9ac</t>
  </si>
  <si>
    <t>310ecd2b9da7455e8bf403f163c821428163f11190a4de0d5861ebb8859cded3</t>
  </si>
  <si>
    <t>4d7066e9b9e7be85c40713a713b75dc7ceb1e42f7adf2d49e8b79e52b75ac562</t>
  </si>
  <si>
    <t>b7c4e070230460a93423056b8c0725f3c51261be3a021433bc389f6f5d8a3ad8</t>
  </si>
  <si>
    <t>d4d256291b4f7b6ae35646ffe24b33e5a62cf7b592e26bcdd7bcb8c09f606639</t>
  </si>
  <si>
    <t>7d5e17b53160b5824144ede4239baf46d025b2ad89bc778e12ecf1b1a54a5430</t>
  </si>
  <si>
    <t>afed452729e7e7f205b8bb5b19715ae2f9dd32e0717f5e55a7adcc86687dee52</t>
  </si>
  <si>
    <t>5530d08be0fe703f347bde4a46429510079aa7a8f5610f94097db74771b6d307</t>
  </si>
  <si>
    <t>40ff3dace05fa8c04816193b6540eafc364a952310fccb7ba23bea2a9869dbb4</t>
  </si>
  <si>
    <t>4064996026a55b61fa167ab875caedbb292b099d8792a74b170a777bf232f11e</t>
  </si>
  <si>
    <t>74bbcc11cfd892bba677ba2bc95015a4c105fc18b166a60da251ebc9ad58583d</t>
  </si>
  <si>
    <t>e8d7f768fc9eb2f6a438944d004e47c2bac01b8c8c1378326901fdb7940fa5fe</t>
  </si>
  <si>
    <t>0ea5663365c6a52ca687fffc4e496eedf39881cece3f18e5092db1d190fb31a3</t>
  </si>
  <si>
    <t>479a91fc36fa1e59437997c0286a2b305732dc3e752802c8a78eddfae2833ee3</t>
  </si>
  <si>
    <t>a5df7db513972337bdd7f2743fcb5ccf6a45ce326d08b50fd66817fc328cca9f</t>
  </si>
  <si>
    <t>0d5022a0b4dd1b0fd111f3063a8244627b826b817728b1bbc8a576e11c70ddb4</t>
  </si>
  <si>
    <t>31f1b040b212eec50d176cfb0013a15a97baad543ba81269192a4c1019395e6a</t>
  </si>
  <si>
    <t>68b3521b3afa0ebc902f6d2fdc75c7a30c8af95a671a7246bb4cde4029c1ad49</t>
  </si>
  <si>
    <t>f57d9b9ae63398beed6e03524b9298aeeb009c931beb980a44ff807dfc7d18e8</t>
  </si>
  <si>
    <t>c3cde0dd4764d431ad291139a4a36e3eafe346ada8cf005782fcb7fd28e35ae3</t>
  </si>
  <si>
    <t>29418414418fa42c937f07af4d7a0253f8df63d00af1388df3a270729cb17bf6</t>
  </si>
  <si>
    <t>a43898962b2de87820a1f22ff73bef2c4f7c17a4fb0636dd2c9d9d0a51caba87</t>
  </si>
  <si>
    <t>5382b20a1ae3c8dc5c3a6c0029ab578e3ac2fb9f984824d91244febc5bc41fab</t>
  </si>
  <si>
    <t>6bc6cae2e702842fd7710a95dcf247395d079eff6b0cbff4fa1ee5bed63195ef</t>
  </si>
  <si>
    <t>b5e550a289dbdd849adcdbddbdbeda34652a71e8aff02c155e566a2fa01a708b</t>
  </si>
  <si>
    <t>105098fff6b5ca8e0db9b1c63806e64c95e6533f8be4ca658735e81b51552641</t>
  </si>
  <si>
    <t>cd6703568ac953d403c0d7aab8dd363051da61618f8943c0f4254ff9191de91a</t>
  </si>
  <si>
    <t>d64b404cb464eddf8505d40ce44594eed636f9d4667b7ad1890565c58e71a505</t>
  </si>
  <si>
    <t>8093262804ed8ccb60187b3e77e11cff3f9b327dd42dbf69e0a04ec3c51769be</t>
  </si>
  <si>
    <t>e6f3f06412133826e8521b221f8147aa65a7d7f1371a3a1a328beae76447a0de</t>
  </si>
  <si>
    <t>a0ff637f8b7000e1327cdcbab5ff278499de917449ec6793b5c5d5dfe8915d2b</t>
  </si>
  <si>
    <t>2b60ea861315b749fd3095342356fc130b3543634926349686067b696938347f</t>
  </si>
  <si>
    <t>b2803c2b7ac3a87fcfa68c56d56dafeb2374527173718a8a8cfd4e85e3c097ca</t>
  </si>
  <si>
    <t>88e1ffa7c95940418d80c0eb909e16195e3825fa2e4ec2b997625da5d0ca6e90</t>
  </si>
  <si>
    <t>0e43d4376e93c49ba053c4ad69945dd26925a865c87c6385730798f8c481c0b0</t>
  </si>
  <si>
    <t>b68b4bca05c988c305e09c55900d5a9eff025f71e7723d4e7bf4630f3f07c6d2</t>
  </si>
  <si>
    <t>6be9c2f08659322267dece59182053dd889e62607ec0613b05770a69b8869499</t>
  </si>
  <si>
    <t>1dffcfd652ebfe823f0f57207689744b8d5f853f01991fedf0457508bfcafd89</t>
  </si>
  <si>
    <t>c5810e2f5ce23bca103c576a17fc42dea66870a177568f37e1cf92b24e6c566e</t>
  </si>
  <si>
    <t>889db24c0dc5b9e317da109dc2e2cbdb678409e90f068ea74e51ce27bdf4fc8b</t>
  </si>
  <si>
    <t>e707ffd9d44c2bd0db86e2e5d79f910bfc5069a5fd872c506dd606e70b5e83fb</t>
  </si>
  <si>
    <t>6efe0cb11bf4ec0a10969641c155341cb66e76e4f881b8b749da40a8164c7f34</t>
  </si>
  <si>
    <t>8ac255915316d48597ed39be360b78263c500c17289317f299f9c453af3e68a4</t>
  </si>
  <si>
    <t>412c60a0e90ad4ed8877875d8fe43ab28b073e71a9d865f54775a72c60e1aa6e</t>
  </si>
  <si>
    <t>23a3240998cac7d134f2fcac70bb681d8ecd565d30b9c9e43624b1d10b97900a</t>
  </si>
  <si>
    <t>62c45b2eb9bc1d14bdddee5fda877fdf4be6a121d34f1e2c6cc9d33e0fd98922</t>
  </si>
  <si>
    <t>65100acab5f22fb13e0bdee8dc753dc0f5f02f13db02b402640c22f77de8440a</t>
  </si>
  <si>
    <t>45f616d149cb473e3782bac6d0848a404bc0594d896e682b60d3dc319a895d1d</t>
  </si>
  <si>
    <t>6f4dfed041bd66ec601dfc74e732181c2827749f0814fbd782db2f984bdc4f11</t>
  </si>
  <si>
    <t>a7cba39001c0757be782f95df2403513a4665259f0ba088d873319c8bcfa0d91</t>
  </si>
  <si>
    <t>dc647813dacc801ff75cf25ddf09d9399a0f8ee79f0bb5a63eca98999084520a</t>
  </si>
  <si>
    <t>44301fb72488b0eddb2c5c5556c152e38b84033389f27242503e0172f9ab1b5b</t>
  </si>
  <si>
    <t>74b63b7295432fb3b908d09e588412f51756e9f5b341ca468ae8303182bcc62a</t>
  </si>
  <si>
    <t>08ad9c1ae244e5bd73f55502da278405a70bcca24ab61e69b22fde814e02b9ca</t>
  </si>
  <si>
    <t>HOSPITAL CRISTO REDENTOR</t>
  </si>
  <si>
    <t>c9f5b500f28be7a324809c6dd066c087a1f5b4a57ae94cb4b38260bed9a587ed</t>
  </si>
  <si>
    <t>b34934d636f5ab2b500d5156249d76f72cf1a05e5e5a47cd15868ce5bbf4e3d2</t>
  </si>
  <si>
    <t>169191539152978e35eebaff475b7aeec65ff191b32b8758611ed9805a8fab8f</t>
  </si>
  <si>
    <t>58f71bdb8f8f950865ceae63fc4df34720c6aceccbfc95929c503aafb6532585</t>
  </si>
  <si>
    <t>39ad9be402a882448b068d5ab5190d6d24712407357fb58ea7f48ff69142f823</t>
  </si>
  <si>
    <t>a8b5b71f201a45772f6d803c735d93a25e458437b56e66ddcaa314ebd37a9cbd</t>
  </si>
  <si>
    <t>c21fdd63f083390db5bfdde518a9deebb17004a16f3e8671be4d52797a578677</t>
  </si>
  <si>
    <t>687cf3c54ea508fd3e209e652cbd55428f1e6240b2e7a55a57cc041a546d7016</t>
  </si>
  <si>
    <t>40089bebbe0225b095d87da18bb47a388a5975461719c20f34cbffb405b782b6</t>
  </si>
  <si>
    <t>955ec6cc3b58a2ba4419b65e5f041854cdf208afc1883e51ce99adc3ea716d6c</t>
  </si>
  <si>
    <t>eff2ae9607740eb88ddf040a13bef92e0f9a60d0ee01f543313828a54c218a03</t>
  </si>
  <si>
    <t>6cfa38ec8522c267d4a89c97077f35b8e388377925329275a626c76c3c0e0f7f</t>
  </si>
  <si>
    <t>af8ca3ad851f4528b1b4ca996557b6c9976e435f49cdb3239cfa0584c38006aa</t>
  </si>
  <si>
    <t>b52d049b5d7f844584406f3b1463c151291f83f319005f96dda92a93b4dfcff7</t>
  </si>
  <si>
    <t>54d5ed8967cfc87f3406c318989976dd08e3bf61b62b9c08ec96612a586855d8</t>
  </si>
  <si>
    <t>8b1116a6ecffd8367f70815a08a1d18a310e73e679c547ff17c88702df44831e</t>
  </si>
  <si>
    <t>409e5a5d76aee5f3875f8c4a6b11a8ac7649b009076a9fb26feeddfeb5a2c55f</t>
  </si>
  <si>
    <t>77cd2ee08312bd33332ee14c234f6c9035960daa08c27eeef562b76b1d2e060c</t>
  </si>
  <si>
    <t>5f02367434fa3fb7ef73d1bac3ac4235486c08de33927262e58d922c15b5fe48</t>
  </si>
  <si>
    <t>0e885b8bea68aeac2716d5ba272e0bcdba4c8a846756619ea74fc7e47e1785d9</t>
  </si>
  <si>
    <t>4aab73d1dc0efedcca75c41779f08c0926c8d80f9c59df80a03ace89d871c230</t>
  </si>
  <si>
    <t>51a97bdd2e3efd8b1abb893c87b69071bdb721f92f53d22b736647c3cf8443f4</t>
  </si>
  <si>
    <t>5eeed5915dfda58fb1b232718674041fb23bbf13aa7322f0626ea74734be69c0</t>
  </si>
  <si>
    <t>2990b2574ad8c44f24b9049bb234743f3360d3157658e4ba694e68077198deaf</t>
  </si>
  <si>
    <t>b514458c464cd1d6b35084faee2a498165894d19dcbc72719cb0c1805da6fe69</t>
  </si>
  <si>
    <t>ef0526e142fb2c0960d628df37627e3409c78bae0fa6c3de4d11f4c3ddda0568</t>
  </si>
  <si>
    <t>11987b5aa0ad24170a7c7d66a42f5016653f98c31798fa135a84560301e2006a</t>
  </si>
  <si>
    <t>1e67e8339c67eff265a5452d82011c9cbd669c07e5bc8bbbe2523bbaf0b0dfd1</t>
  </si>
  <si>
    <t>5e5994da50a06058f0f5b24def20bce279114eae5bf2a2af868e315e06fdeb58</t>
  </si>
  <si>
    <t>017f0d452a182f41ba3641c6cf78ada995803bc89bf95b6177b1e03ef879497e</t>
  </si>
  <si>
    <t>1f8c1a907e934771dcf596e375fe76c28e0a52be77d8ec8e666b3049f4d0aef8</t>
  </si>
  <si>
    <t>70ce93fd3630d2a7127a43f61311edd2a928138e658724804b810158710bb7e9</t>
  </si>
  <si>
    <t>43e791df7d1d3edf5489e9ed61a64afdfa69f43c4781c80319f9cf1f857e2f69</t>
  </si>
  <si>
    <t>c729f6b1747a6b92de59fd189b6575ec238a06050b7bf4fdfd333fa327083a4f</t>
  </si>
  <si>
    <t>9d31be48a847710c577dacb36be4b0c8526100d81b4cad971ba4b8a5ce36b1e0</t>
  </si>
  <si>
    <t>466f3ef04d73ca448f100465a36fcb800f2661b8eb4c77260be74d7ef532af76</t>
  </si>
  <si>
    <t>a61b4b5b3a21816f01ef3b5139ad198735f64665415722d42a8a16af9cac98ba</t>
  </si>
  <si>
    <t>fab68d37dee30567733d9ab8307091312c06920e7b64cf678193bf4f555bb064</t>
  </si>
  <si>
    <t>fa5ed6e4ae414a1ab8d1d5ff3441aa6c6ab5e52e592136f67eb01de271339011</t>
  </si>
  <si>
    <t>2b93cff123614325476d43fa796f2884ca1440d7f9715ec9536e95792246e59b</t>
  </si>
  <si>
    <t>b667b2428d7f09f1e8dd94e2808db4285dde294c02c8650f1a2569149e1a756e</t>
  </si>
  <si>
    <t>170f4b56de2b4c036d101751bd1f643e4c37ea5d9c6109190f088ba49a243d95</t>
  </si>
  <si>
    <t>045e723a955a544061ac02f3b1b5675d0a6c3f8d55f87aa8d3e83e943377351f</t>
  </si>
  <si>
    <t>fecb3d1231bcf04da4d4e000ba84a682d03e6e2490be8a333c7d946463beedcb</t>
  </si>
  <si>
    <t>38cdc0223a3a016d9c2101b9762b2b3e7e4b2dec1ff7e926503b11192bc4daa7</t>
  </si>
  <si>
    <t>524b93a0cfd6e5bdd17079cbebd5ebc0dc9aeff04e79283afb5e84566a81512b</t>
  </si>
  <si>
    <t>82b8cad825e0768084d89961a7f1c7c9614c926e5875622fe5da502682297a3e</t>
  </si>
  <si>
    <t>8bf83ce7b7862616d2e1ffcda1c8ae4630c42de36803ed223873c254cef61da6</t>
  </si>
  <si>
    <t>4ddc627905a6e9e04220e10293f21c933d2d42b57896a007aa3e1a7714409b2d</t>
  </si>
  <si>
    <t>d1d2e4998433bfabbe247e9f824f83880247524f3dff7db9a8ad5d5d42b7c64d</t>
  </si>
  <si>
    <t>09d31da2b6657b9b88acb5f128455a9f77196180b854df54dbb0edf4f5cf5ae8</t>
  </si>
  <si>
    <t>e383caf31fb8faf16fbc7fca7f2f451790b13651b71402c0c2ca36d4ba83374f</t>
  </si>
  <si>
    <t>74af674a194ad2baeb5c64daa2840f5dd9e789e94fe38b18d9a509b4adab1777</t>
  </si>
  <si>
    <t>17186f31850f59280607559500c188672c42fad430218213f4d18d33bd8da0a8</t>
  </si>
  <si>
    <t>7c625b150c3faf6786cf39bfaeca3185b4ba541fb472c04d0cbc849209f6da29</t>
  </si>
  <si>
    <t>3c0c65328465520a29007991206ee5332a30d3b99d3281c72af551b3c192a0d9</t>
  </si>
  <si>
    <t>41b885003973f32cfbf3c59ef3a6908490224b2087a5ade21e372bd171aba2a2</t>
  </si>
  <si>
    <t>d07b8d9da130fc439408ae12090a46b4f401cf3db2dba9cc5ded2cb292081a96</t>
  </si>
  <si>
    <t>891b8526b38839b341aff0d1e27e2cc65a92404b2d1ce55e29b00a496429bc34</t>
  </si>
  <si>
    <t>OUTRAS MALFORMAÇÕES CONGÊNITAS DO URETER</t>
  </si>
  <si>
    <t>c86836c11d2770b835643b6dad58e1cb5bb54e82ad9ec86717861aef31671ec4</t>
  </si>
  <si>
    <t>a7acfe3e7e770043cd0e10468fff5516ba90a1d91593d61211251a39ba05d3ad</t>
  </si>
  <si>
    <t>8a3b0e45ac01e5d0c25da87c8a4289ed1db9cbd47a3575ccf3c9c9eaaf8ac807</t>
  </si>
  <si>
    <t>c3e02b87b5b4c4e007956890528e96c7dba5496d64e1fc1d691c810107b336aa</t>
  </si>
  <si>
    <t>428fcc9397bcc3d52f8d6791255f19b2dcc02823101157ea8f1b14f84a940d28</t>
  </si>
  <si>
    <t>5e6d980bdd6866a404d165517f63b15c32932a78d6dec3ea4de8d1906cf9eb6d</t>
  </si>
  <si>
    <t>55c4f89a4ca46ab852791c96750c8cc0925ec3a9a79d16022367aa98474f1b75</t>
  </si>
  <si>
    <t>60c89213be208b4c1aa2edd70417e8d99642814b2fb6fc4b9c5a6d7a7ca6078a</t>
  </si>
  <si>
    <t>b096d244eb8185d1d89f567bc407418bdd153b005b3581a4b80fc537b9e3a7a1</t>
  </si>
  <si>
    <t>244ac29bf07f0b3847b84e4c2bad133a44824f3df9b23ead1eec459509b67d8e</t>
  </si>
  <si>
    <t>44a1ae9a71c577b9d149a5c46effe9cd1e842f924d80978d530876240aa2c24d</t>
  </si>
  <si>
    <t>ef9c0060ba59081cf1bbab9687cf46fe635c37fdb834cdf94809b27f871bf9ad</t>
  </si>
  <si>
    <t>43c24f9ec6e006316539a412aadbb91e475bd2978230c20b1c2a932e12ae6d51</t>
  </si>
  <si>
    <t>b9db65609a496e471bc4830165db614e933c9c90c0c61ad2a9f5cff93f56f13d</t>
  </si>
  <si>
    <t>10544cfb51d6f6da562661ca49b3cc4e13a5ec62726e160eeb963030ada18fa6</t>
  </si>
  <si>
    <t>4c7d2083f975ed7f19355cdb73f83cb8de9b5ca2967ca1916696a504c6348309</t>
  </si>
  <si>
    <t>f4573e9f253a23c2679d36905e603ec91e6b987296bf4e9e0f0cc6772c1ca881</t>
  </si>
  <si>
    <t>a2ee315091054c0a0b8438b9e04fc8dc7436fa7d42ac3d3709950df0eb4c2748</t>
  </si>
  <si>
    <t>e0b2701520bc4297341023bf9d22cfa0baa74dc2989872f89e65f02619f2f382</t>
  </si>
  <si>
    <t>5d4a663ecee96f1520b67b6d41d03064b6f311e7589e2f0596db111fe5f9183d</t>
  </si>
  <si>
    <t>c1a34225e7c992014f1a7b3710e873f00855a5d304b22530fdb795473aa95e9c</t>
  </si>
  <si>
    <t>195dff1dfa4d8a056ad100a7c7ad70edc8676924becf3a91749bcd51e3b7fca4</t>
  </si>
  <si>
    <t>eb8ae37be595a49a033a6dffa0c21320355efb8c2e91a9d97e8386ed43cf5b5e</t>
  </si>
  <si>
    <t>7ecdca4639fa7415c770fbcdb86ef77ed0cc156589c32999a1b6fb97ad25286d</t>
  </si>
  <si>
    <t>47b3028d79ab0aabaf6923daf0c90ef6e908f9b22618fd81f121b1d303d5ac7b</t>
  </si>
  <si>
    <t>de8401efe3bcab835e1ef06d4af92f198913ec2fc8a3cab737961c40c65b5bd4</t>
  </si>
  <si>
    <t>ba612692828f9c934bd9ae20d9856e4d8513fa3c0ef3f468187a865e051c0c21</t>
  </si>
  <si>
    <t>598743e7a99a5199ac3dbd341dc5f4b3d75d8b2c684261589f13cce9ccdb5c3d</t>
  </si>
  <si>
    <t>be21107a6427695cccd0cce08e8309e543cf6d43f0d00073eb8516bcf2338f5d</t>
  </si>
  <si>
    <t>9db348cef10a50cf6e2e95c61bf417a7dea60f4f242eeeb4a8464949a6994746</t>
  </si>
  <si>
    <t>2c7632eca50cafb82aba1d61d145670db0264a09c114147fc73ab38f04c1a92a</t>
  </si>
  <si>
    <t>a7628bf753694d5a9b1af6bc08b64b65f320800f3847da306277fbc23029052b</t>
  </si>
  <si>
    <t>23918169894bfad5027f8043df0a946e16e749170da89f65e59ca8a8e5b10a21</t>
  </si>
  <si>
    <t>ffe808bfe79a66ba4ff8ee7ae2be1811ef1c3bc6612c6ced5f332e2eab5f63c2</t>
  </si>
  <si>
    <t>8ab8e8b13879bd1338b5bb275fadbf0d6dada737308936c27a8c3fa7e5dcbba2</t>
  </si>
  <si>
    <t>be374956de7af866286f90e0b41c0bfb0f54d0bbbc23e7c7894e614de3c98ccc</t>
  </si>
  <si>
    <t>20aa32448c8a77f7e08d0067db10c298fd80bf30b2071c8046ab58fe5dcab2aa</t>
  </si>
  <si>
    <t>f8b9d00f5a2f67e3160331ceb20ffc74c8c61ed68cfd0ba15215986580d74ab1</t>
  </si>
  <si>
    <t>4f8c720bff223373d795bcc817c91094fd16ebd00f356d8591054f7b314806f1</t>
  </si>
  <si>
    <t>f06972cff9acb3734cdc80519efe7282ec937008fedfb2fe860a15005e601eee</t>
  </si>
  <si>
    <t>1fa77f14573cfdb1f02120fc7d815aa79a3d4a8dfc5810bb6fed9222e57a9801</t>
  </si>
  <si>
    <t>16d58fbfb769d08f9fc95fc8a8250109b01641ded07305930935994ca240a611</t>
  </si>
  <si>
    <t>e75ba7efed848d4918606ade25c6445d663bbb00ed669fce02ddd7330da0b224</t>
  </si>
  <si>
    <t>616f9d9d7988bdd0c60dcbee0d47b32e809e2fc5f3c9e0a18cbfb377f3343383</t>
  </si>
  <si>
    <t>dc786d19148150582e08da7d839fa56a96adffbf939b0585462c4f15ec96855e</t>
  </si>
  <si>
    <t>CARCINOMA IN SITU DE OUTRAS LOCALIZAÇÕES E DAS NÃO ESPECIFICADAS</t>
  </si>
  <si>
    <t>9b44fafced32771180fef48fe0979e3dea58cc27906940c7c7e909b02a9bc4b5</t>
  </si>
  <si>
    <t>e295e8f69bf7ef135566d5e32fb9e92e2070e21942f0321e8b3d279ded42387e</t>
  </si>
  <si>
    <t>a30da9080cfae9df00a429f74abccce1564075e1e6522f212684995794f0f60e</t>
  </si>
  <si>
    <t>667de4d4d7e0bac977b124ced827b5146ba7c6a3aadfd05c6ffcb53fd38afeb5</t>
  </si>
  <si>
    <t>bbacd01f049cfecd27df42d7895e4d049465da061dc69d8688f7c281bdd99626</t>
  </si>
  <si>
    <t>54f71d16bedd2864a5494c723ae907329f7fde889a65af5d94e1d67b1a7ddb44</t>
  </si>
  <si>
    <t>22dfbca88b88f6df812676f2b5fad4c55e7ee50030a68b00665af41aab4a7152</t>
  </si>
  <si>
    <t>acf5eaf62535ca3552c4c053c36534d41f8e784357d73b6233f15980bc03aa6c</t>
  </si>
  <si>
    <t>2f82f7a3ac40c46268d598b897c82695363409df0562bd787d1734b01095fe22</t>
  </si>
  <si>
    <t>c42fddb512d1226012185f9ad2285fb38c843b6e658b5b307d3d332283d448f3</t>
  </si>
  <si>
    <t>e9da004e6eb2caf4fd0e797e7eb3d71549f63d61c802dfc3e32353ebef217fe2</t>
  </si>
  <si>
    <t>13e9903b1972fe343a68e2e3d9c590baf283eed645e1dce83cc10c4970dc5ac2</t>
  </si>
  <si>
    <t>44ff92e9e1a587997f6ac7d345cea7c6a4728e638b95a23748cf435586e51bd4</t>
  </si>
  <si>
    <t>ab43fa1fc186875da90fa4a9862f814557d8bfe67cf88125c50beb3c3b3deb79</t>
  </si>
  <si>
    <t>4f89fedc9ba43a50dde733bb21e882e58e3416253ca161a442116c54b34deb0d</t>
  </si>
  <si>
    <t>dd8053929a2cd0f8762c1a059cff29d7f8deeb78efd07e932c7b80fd78501f86</t>
  </si>
  <si>
    <t>f1d185b02be89dd2d7231b9c134d348df98a025263587315f83b10eafe5fcc94</t>
  </si>
  <si>
    <t>e38387aa531bef3758b4c7afcf72e58d12c9f2142d5cdb4488071d6f7b8bdc3c</t>
  </si>
  <si>
    <t>09db8d0fda2c99abab4f0196e2913c95cf56294c977bbb3b2263dbacfe9600f9</t>
  </si>
  <si>
    <t>906ffb54dec3bb7ed6c897d96c6fba5efe7176474450793653e36f98e2b0a397</t>
  </si>
  <si>
    <t>362ee185b948101b64fecf33d9cfb993e78675aa1527394a979e2222e18fc2ae</t>
  </si>
  <si>
    <t>35ca1224ad4c839dbd3094dfcd309db90ab10e23a9076f78b01ad41af450d216</t>
  </si>
  <si>
    <t>cc21a4aacfd3a1d7bba304c4a0134b405989daf2968cfccbadbaea1c3cd96ba5</t>
  </si>
  <si>
    <t>e66ba07fd15bc425de812df63f205367a3327108cf5dba01ab276d4b2d2fed13</t>
  </si>
  <si>
    <t>88837bd1781d3939b226d3d3bf84b0c40fa8ac4dfc2066d86e0fc870ff8c8010</t>
  </si>
  <si>
    <t>0b08f5f886841e0a47b40752637cd43365bc19cdd8e7febb4be128e9e11636b1</t>
  </si>
  <si>
    <t>492ee31f7757617bf86eb3d7fbedfd9642b9e774c818aebc14686641f5000678</t>
  </si>
  <si>
    <t>6aa9c4722c2d677604e2e74c51a47f838bb61400012a4fdf8334f1903f0c5957</t>
  </si>
  <si>
    <t>ca3ef111b653dd6c2c9cfa2601d4de4d6144853d52f7890b97de47df1812fceb</t>
  </si>
  <si>
    <t>06045f49637c6ed4a987acb499f2ad9ab9e329751b7a4ddc3e3436fecd6e2fbf</t>
  </si>
  <si>
    <t>a83f2f134382e04f31832b77f3c33da42a5777f0596b623bd22e796f3d8eaaaf</t>
  </si>
  <si>
    <t>8f8777832dadb397e1cfffbf660c819e4b3ac5a7002b81180dd3d19ca9f9c913</t>
  </si>
  <si>
    <t>f8c4975d33c31194025d94f5c6e86437916d2d5037bcbd3b86be3f61a875d668</t>
  </si>
  <si>
    <t>13444d24f6592e888952d3c134127501166cc1e0df1b2dd12a29082660a1f673</t>
  </si>
  <si>
    <t>0ba10730477ad02c34db69b3a073fc4b4d49bfb84f7fc904d6b8d39214c8a82d</t>
  </si>
  <si>
    <t>c19f338c62fa9715017ef487888a3738bc6ced25061247cd9a420047daab6cb6</t>
  </si>
  <si>
    <t>5e0a79d7011cd323c9f0a2460d81eb35a7b0b4ead10ab64346b582db2e4bb126</t>
  </si>
  <si>
    <t>cd9487e52e91605b4fd0a388ad3a21ece9742f692d55c2bacf5a991c64500bab</t>
  </si>
  <si>
    <t>6a186f158e50fd663ab71626b83c1fbd5cdb1e38c247cf5e8fad8add59ad01ba</t>
  </si>
  <si>
    <t>17a2964bff304571f397cf2189d1c4575f5941034427f3f327bc516dd9660f66</t>
  </si>
  <si>
    <t>8e571e1c9fc1b41f468294734d2623ef604039fce071cdcc2dac602037c7344b</t>
  </si>
  <si>
    <t>dc818c797930b2853c954d788634b91bc7fd865b6e88331cfbbafcd4b5f1b799</t>
  </si>
  <si>
    <t>ff88c487ee36e34ed843a0b7f19cc837d33e4197d1f4eabda7adf84cfbdf472a</t>
  </si>
  <si>
    <t>c7a808424dfd9f36bd8ab30533e37d7e1a2536c2404423a1d08e25bde483f474</t>
  </si>
  <si>
    <t>d33344e35cd110b4333bfefffc7d1267f18fda55a1fd15338a7e62b2a3ae8599</t>
  </si>
  <si>
    <t>baee8497f0be8a066ad9f76cd44b92cdeb422a2fe239c42bb49a0fc6dfe13333</t>
  </si>
  <si>
    <t>6ae592a13fb3c3238c28733fdad1490f64f687ab9f8d429ea930f6daeec0469f</t>
  </si>
  <si>
    <t>d9203b12c1f4a057a55ec9a0241dcb86f2e363b1553bd3d74ea98452abb60c2f</t>
  </si>
  <si>
    <t>6e7043b3147f23d60340f773a78fcb5fc520433c812cd21b5c9dfd3c2e3acecc</t>
  </si>
  <si>
    <t>e008c298b9063ff55805f4e2d0c49cdf7b2ea354ee0a0650baa9ec6906871d1a</t>
  </si>
  <si>
    <t>80a8f2d9819d4c6b6dc33c56a11b4ee06b4708646b9b81e2dc1cfb284ab7d13f</t>
  </si>
  <si>
    <t>432e05e768b330983712ffbb49c5833214e7d7d3c6800e9ce057aeb7ce7cbd75</t>
  </si>
  <si>
    <t>035f21010def7e6108ed09a73adc8ff8d46a69baef96e2bb4b5742465ce3f2f8</t>
  </si>
  <si>
    <t>9438a5878618798e74c6dc9f56be0aeb0d9eff7d45108e0025bca647e3c48887</t>
  </si>
  <si>
    <t>3b1b4ff19e6102027cdb482893cccbf6b0690b16057e3d0ccb11f92d0589ddc2</t>
  </si>
  <si>
    <t>f3e1afa1971b417c99571dfeab696704505a5161104bedb576e466e264468f2c</t>
  </si>
  <si>
    <t>3bfba3d9e1d644fdc125269148d818eeb39fe7194a36ecc9b2bd3d4946043856</t>
  </si>
  <si>
    <t>a38046d476db19cc7e56328b5b17d2085cd7f2261a505985e9c64bd23e41031e</t>
  </si>
  <si>
    <t>872cc6e7ae4d174acf2cdbc29c20a0bc1fe8f3898af91633deb9bffc7e8b9add</t>
  </si>
  <si>
    <t>8a070a1c0c857b11f64a2fba19b5fefc4ba6a10c2a428a029c5f359b94ab1184</t>
  </si>
  <si>
    <t>8d84f545169ec0cbd7a7d585ce66349f9ed06579403a16adebd2bb4d8df592fb</t>
  </si>
  <si>
    <t>37e61d72aa19a9ddcdfd6cb72630db013c8874d641aa480151edb2efc78ba94f</t>
  </si>
  <si>
    <t>c1fd4df4fe71e858659b6a470d4659e14545abb513abe02a782dd2697580f0f4</t>
  </si>
  <si>
    <t>cfc7d36690f4aff70006ca5cc2d5336f6b50fc89261be241ea94e0580203c284</t>
  </si>
  <si>
    <t>bf1da86ee2094ac99fdfd51f12fbc42cfe5b353e75c7391abed444b1dc95689b</t>
  </si>
  <si>
    <t>TUMEFAÇÃO, MASSA OU TUMORAÇÃO LOCALIZADAS DE MÚLTIPLAS LOCALIZAÇÕES</t>
  </si>
  <si>
    <t>2ec3ed828d8f1961947160e6cc42fdadc49a500b203f69def80cedcfed496fc8</t>
  </si>
  <si>
    <t>e9eb16d7e42ad57479550ca39da7f82cf5f99e79adf2778dbe9d9f5b09e4689f</t>
  </si>
  <si>
    <t>5a15cc9b7021543010047aafdbacd1efacf8b07488069bd6a0f4e83b5cb42208</t>
  </si>
  <si>
    <t>0cc1c90701f28296f272330a08b58019b6c0ab92fe5d9910f7e0d9540debe6de</t>
  </si>
  <si>
    <t>4fd18e0b48cd8a4651b69dc57715bdde744ae6358a4d64db45f2090075d07b5c</t>
  </si>
  <si>
    <t>cd01e96788595c4a7cdec1391b55313a3c6e20ac0deeeaf64c62f9cf3d407825</t>
  </si>
  <si>
    <t>f20803c78f97046ffcbce7f4cf88f2d8a5f9b3d2f3cc0e8d82b92dd1ef28a46c</t>
  </si>
  <si>
    <t>478c6bc30bdf53b965498435332776527bb4c423ef2c46779704d5d340777ec2</t>
  </si>
  <si>
    <t>228bc483c3dd36f8de5617c5e2bec816340c99cffdd3666e3e3d5457ed6f9175</t>
  </si>
  <si>
    <t>9caf9e9d871b75b6918ac22427fde3850ba2a84803ced95994f1cc373f5b00ae</t>
  </si>
  <si>
    <t>08ec75da7b1c5613a5d79562a910155b5734d3dce6f8b0c9f2b21cecfa8d7bc0</t>
  </si>
  <si>
    <t>fc922e215d5761147f1044ab9e4deb19c2ac01a219a293050f0b32bb9449db8c</t>
  </si>
  <si>
    <t>cface2cb6153c9086636c2221ee18376a449d905aded5cfdd78ccd5a6ada0ee8</t>
  </si>
  <si>
    <t>d260284fa66e0b7d101dc1931636b42d6cc144f583135d142a4a2b1ffcc2fb91</t>
  </si>
  <si>
    <t>0724093902d9a9bcdff0ebd9d4e7ec8a1c2d5f88a9337da7afc5d4219dbba63c</t>
  </si>
  <si>
    <t>b5b158ecc25dce5f6bb30a7ee515ef351bf53e06e916f6e432c5d6b027169a75</t>
  </si>
  <si>
    <t>de7e3985e64e5837d64bda56c2a14f7a55a4995cd1e21ad39cb9c480c21f079b</t>
  </si>
  <si>
    <t>b5070580aa85a571a70a5d2c8355d0dab19d56d209bd0e1656d4bd4c22ed856a</t>
  </si>
  <si>
    <t>e6e78ef8b6981199aa847f73213f618145c1f19e4db84fb69dd5fbeb02207057</t>
  </si>
  <si>
    <t>e250219cfdd78e6a859fb1a767738cb4ab2dd220328536ab8a40be18790e91c7</t>
  </si>
  <si>
    <t>7103be3a8d04564580e99c403cf1bc329fa35835d8d944322b3aebf41ed2054d</t>
  </si>
  <si>
    <t>1a2c6b7a20d059145d4b253fe6a86b1068ec2450b11ecca8132a0db95c133c43</t>
  </si>
  <si>
    <t>003d5c5f0e32d2f3a97a316c35857244dd34bbaf00ce1a33762c3ac33b4a20f1</t>
  </si>
  <si>
    <t>d998c37c940017feb9c9f110e37dadc5a102aca453eab69c573690226c8b513d</t>
  </si>
  <si>
    <t>d799377d950d79be84fc8cf462ef28353a1e1b8006a7f3ba44331818a3719352</t>
  </si>
  <si>
    <t>f3e6ae9ebe3fc731570bf3063113e0b2c2f57daedb6d27742fba2fbe53d1fab5</t>
  </si>
  <si>
    <t>1b3b45f838d5ea780c88e09dbe217c83cdce50812bfc26ddc03327e62499fe64</t>
  </si>
  <si>
    <t>7577b8bdf58aa71b69f5f29da73b365aabc1ed56b7aa88f2fa91f7a53f0dd956</t>
  </si>
  <si>
    <t>184c415c61ecb7de7cd3e34249602072010f05f165266380a82e16606d71114e</t>
  </si>
  <si>
    <t>TRANSTORNOS PRIMÁRIOS DOS MÚSCULOS</t>
  </si>
  <si>
    <t>8c0e148514a8040759f7f6e03b02794e4466c165d1289b731ef84ece58a90a80</t>
  </si>
  <si>
    <t>4e78452c69a7601c0721d8a3dfc4ba5768ad30b503f62eae652d70796ad824e0</t>
  </si>
  <si>
    <t>e373334375c0c3db34608736cf6febe708ce025d6e4931223e4ee243bb0ee44b</t>
  </si>
  <si>
    <t>bf8b765d0ec628fcf5031802b5360b02cc25f23d3509edd6142b945ae87ddd30</t>
  </si>
  <si>
    <t>5e16fefbcbdcfe1fb7ebf9b6a6e82bbf718c342a57b1c7181be6a1f531193f9a</t>
  </si>
  <si>
    <t>d84b51ef3040822f34add51e1d5a61ccb62366b7bfdf32b8e4d2c140b0c85aa8</t>
  </si>
  <si>
    <t>cf8274925357755d7c8dd9b9c838cbebb05da3e856bfd399f8003d7b6e96231c</t>
  </si>
  <si>
    <t>be484e6aa9aa9cba66d92077ac6aaf156659ab1f00e93d8bb9e13b9dd7b3362a</t>
  </si>
  <si>
    <t>80bb727c1b265821d085d4e72ed7f82cd29408fe4b2aaa0cb5ea0441a7773292</t>
  </si>
  <si>
    <t>115c1132ebff3de4236a3dfa566a5f553696391f5999d9a90ffb4ca8dd322ece</t>
  </si>
  <si>
    <t>7bd8caa526bea72d8051baf623d281444c1d4b00d37397e5fc5f8d3aec2b494a</t>
  </si>
  <si>
    <t>14b5ab192c2bd8b8f63fbd7ff7fc950c7f4b3122191e1b81d30767ba70fa624c</t>
  </si>
  <si>
    <t>58e42e60d89a08b23d1bfd7a5f87e68f16539c56d50480e05fd6fe98664de706</t>
  </si>
  <si>
    <t>852e6fb545ae448f220f9bfbd828efb30d486f62f5c073860acd24288bb8831b</t>
  </si>
  <si>
    <t>f6b29762bbee74e81ca2c9d6c8f05190965df84bf28731e6d5d23a6b2cb6f988</t>
  </si>
  <si>
    <t>0e18e690edf27cf8fd72846566470082eb3809562f4a349a53e9b19edd9eb4f7</t>
  </si>
  <si>
    <t>578ec4a41542792979223c6465d3b38617bfc41061747f83cc8014262dc51907</t>
  </si>
  <si>
    <t>b88e32d1f619465e395546cbecbb1403aaa5e967127d0a82adccaf9bb2ff8fd8</t>
  </si>
  <si>
    <t>5ac94a41b9b6c0bd6b3682faa74007d3dd40d59e25f8cc3000065b9793ea10ac</t>
  </si>
  <si>
    <t>d0f99604e2b57a86e1c015af0fa4b979cc4a7d8ccb3f8b01dd3c3461794f964f</t>
  </si>
  <si>
    <t>c57cf0a2f535b546a773824435e8da66788ccc23775c6b0ce4cf6de470293e66</t>
  </si>
  <si>
    <t>d7a93997d4bf4d2577eef6afafc1c19e4e8a5ed8a26dac4dd2dba119cab225de</t>
  </si>
  <si>
    <t>930b3d1b7a2cf7d97290446805b273b441207286d08caf111c2b2871b7ac3f0b</t>
  </si>
  <si>
    <t>EXÉRESE DE LESÃO DO CORDÃO ESPERMÁTICO</t>
  </si>
  <si>
    <t>7b3ef1a1d0cbde43c254aa8a670ecad91bc5b36798cdabe06177d02ad6345770</t>
  </si>
  <si>
    <t>cb077b5420b69cc9bee8c1600b60d2e448f0c5ede92487715bf4e1b6b087fc24</t>
  </si>
  <si>
    <t>cecbbac6127047c6341f28fcd7e3902b7fbae4638c5aa3135f88b13068936e0c</t>
  </si>
  <si>
    <t>bd831f8512e4adf23b4133beddd8fa968b7a611ac777e3c46b9ca6b3d855dbd2</t>
  </si>
  <si>
    <t>6b761eacea071b907961d468b9a470ec71d9d1e345372dc7e3f555cb88947da1</t>
  </si>
  <si>
    <t>1dbf327fecf226cc03542c9f2083a666f9be2edbc05eb6a1c99406820eadd6d2</t>
  </si>
  <si>
    <t>59dd92cc27567008f01ba357634448d85c6870883a4ba1aa8ee88339256b4314</t>
  </si>
  <si>
    <t>89bd775367881c7bb8a9dc022b5a9b2201845b3c95b5103b452b5bbccd7358e6</t>
  </si>
  <si>
    <t>f76f7ff938ae9b63eb82212189b7a29ff9f38a735eafa55d24595ac77f19303c</t>
  </si>
  <si>
    <t>050d449f0cf21781abe38efcf0dc05db6fec7ac9a3c6c8c54e000d4f49b64474</t>
  </si>
  <si>
    <t>4f403bd712e4bdba86dc838a542c7d0d2ce9ec15835224fc4149f118315e8496</t>
  </si>
  <si>
    <t>de2883d6e1a411f1ea909d471d957a4f0b19ac5e40a47eed10771d89136d0c05</t>
  </si>
  <si>
    <t>0facfcbf99d219e9aeef9acf5dbc4dc074570015d0da588e97bb8ec3a95bd0ae</t>
  </si>
  <si>
    <t>784d344e16d2b8a181e80a83ab6bb240557963e1025c1b43617e67f02c706299</t>
  </si>
  <si>
    <t>d5bfad53f7cefbea7558b28eebce2b2b2e7685f0bc03a8e2bcf90d929f5ad7f0</t>
  </si>
  <si>
    <t>b3b8ccfb41d069cd8052ceba15dc09d87a4edafaef534d9ff614869ee9e54227</t>
  </si>
  <si>
    <t>7c07ad9de19c2afbb67bf32f6a22c533c2b65a4a6c4a5422b23741ce7ebdd1ef</t>
  </si>
  <si>
    <t>c14a59b46eb811eac9acfc7353fdf61fa6705236a529b766b8b6d18cf6ac4eae</t>
  </si>
  <si>
    <t>cff8cbce534eaf6243812ca7dd686fa23f5addd0c9bfff47e8cfeeacfa469886</t>
  </si>
  <si>
    <t>9b1a0ba28f10af148a7ef416f06a130a158e262364762205ec6c3ddfc0c6cef8</t>
  </si>
  <si>
    <t>12ccbd2bbfb982c2f47e06d7e8b25eae52d853c953eeb11c1c07205c9d00b5c9</t>
  </si>
  <si>
    <t>2c08c7850b1b98fd87178ade58e2d8030b77f84c21c59ed10578a06890d4b40e</t>
  </si>
  <si>
    <t>325d824991d2a65099bd2685d07b70a9c29dfde98a75fa24f1f20cc6e9785583</t>
  </si>
  <si>
    <t>0b1df1cf27b44781048e3ac44fbe56309533b4eb36b890e0b7300aa151be8012</t>
  </si>
  <si>
    <t>d348066e9830524e8d3893b4af95cbc890964fac9112b3055862043ec8d8fa4f</t>
  </si>
  <si>
    <t>891d252dffce86de50ea2772904a3adf4fc0501ca858116d4681c580e767c017</t>
  </si>
  <si>
    <t>ccfdd7e4f3b9ad5843706d51c1cf41b3de04d1aa088ca5de958570c2ea4b3221</t>
  </si>
  <si>
    <t>19f52646d2548af12faefc87d5a75cad799653698bcff2939bf4445fd3a1442c</t>
  </si>
  <si>
    <t>d92dd3e11546d96f6e5a52cb1291ef76af8f291303ed28fd4f98be8e3e70936a</t>
  </si>
  <si>
    <t>1c7e895e238f5f060466f387000394cacf62b168d7d9073695f1b0204bdc40f3</t>
  </si>
  <si>
    <t>08c071de0f3e55c12b980a33079e7a6e9587298bcf78b36a6caa5a1059800a6f</t>
  </si>
  <si>
    <t>820a5ca8a24e1925f34083efc6493c1d64bf8f6f20b6d86222da4959584c5a70</t>
  </si>
  <si>
    <t>746348701f70df764f3b057efc6eb9e532ceceb3416f3dbc820710e868480ab9</t>
  </si>
  <si>
    <t>17b888686c4a9f136ce58759cf34db979d0a6f10cb2fbc0806521ca4af59e2af</t>
  </si>
  <si>
    <t>2a5197adb3fad905cf1c3aab0735cf80e2a0d40ff41256771753ac58a38b53ad</t>
  </si>
  <si>
    <t>4fc2cda85004cc1fb9094d74d84e4d4bd8588af63aa5415f16c4e7b506a940c3</t>
  </si>
  <si>
    <t>158b9b6b5f651e531c256655934f2104f844073c06b7c8df5b03d28441e83597</t>
  </si>
  <si>
    <t>AUTONOMIZACAO DE RETALHO</t>
  </si>
  <si>
    <t>4b10dea863e92a15802ea23212d2ab6af6403f4e7ec7fd2fdba1f2dc6caa69f8</t>
  </si>
  <si>
    <t>0c9afb96085974e5f2d7a9b9b98b7604556503b9b084cd15adbc40a35ad965d4</t>
  </si>
  <si>
    <t>f6cd55c40897a3c0ab6b49511e98180ca87cd1ba817cd43938cd4d1d809ac249</t>
  </si>
  <si>
    <t>747ac3835920d3d4a0a70666418b6e1456ea125904344fc039148d15e1790252</t>
  </si>
  <si>
    <t>154ca405372d5ab5b12262c8d402ca175e78a09e872c9c218588d4adb7615db8</t>
  </si>
  <si>
    <t>97fb65b447b0679e33d0d0a58a9917753bb7049f8f4a533915dc4e9f0dd12c1f</t>
  </si>
  <si>
    <t>89c5ff1646df65301df24cbe5fcebc3736f47710ac76d71febf7e64a17b56f96</t>
  </si>
  <si>
    <t>85afc7d6361cc46edeee0ee031c12f7a51d71e968267faac5f5ccdddc34815e5</t>
  </si>
  <si>
    <t>3ea66d7172c78f3029e3d7aae524d498b8375bcbed117105fe9c1d021e06ba96</t>
  </si>
  <si>
    <t>56779e72a3578a21e982474e66efc0ddb21dfbda6b63215e5823619ea301bd1b</t>
  </si>
  <si>
    <t>c5ced0cf8f777603e4acc2828822a181bb779c66a0b72f3f4b4c033baa5becd3</t>
  </si>
  <si>
    <t>652358e55c16b190977c2e5888a7c7a98b0f681ea9f0f9a6b0d33ec425616210</t>
  </si>
  <si>
    <t>OUTRAS ARRITMIAS CARDÍACAS</t>
  </si>
  <si>
    <t>OUTRAS INFECÇÕES DOS ÓRGÃOS GENITAIS SUBSEQÜENTES AO PARTO</t>
  </si>
  <si>
    <t>c2167c02dd4a1d8cbdf1dbec93388b660b2dfec4609d8003b5165ebef2ccc2a4</t>
  </si>
  <si>
    <t>be172d9d40a178226939d6b1316e6f81e5902420edff56b392c322d7ed8dceba</t>
  </si>
  <si>
    <t>750b151fdb4e7633d3f89a9ce27e989117e735f038937d6c62a7f73753adb67f</t>
  </si>
  <si>
    <t>9e23ae475542c6b3fb411d4d914d3ef89f22728757f8e756c80c8f6bce48e365</t>
  </si>
  <si>
    <t>53d08cd234c1227c0423f1f4f1f06171717fd4accada334f89b4817793fd88a0</t>
  </si>
  <si>
    <t>bd1d7449a14dce67224f204a626897e6197fc8a60fb9fd7dcc7dcf5e3f11d75c</t>
  </si>
  <si>
    <t>9f8645a098cb35bd5a6d2be0a92a4af37e1f55a3dd2a9e244e4ce6dca5eb6a58</t>
  </si>
  <si>
    <t>999dedc5955b40dad2617c1a4f0ffe2131ee65ba77534d978d42e81f33dceb4f</t>
  </si>
  <si>
    <t>769b9110f86a860bac5a1b5b2162295bae264e12754908bf0a5f1b65412446bf</t>
  </si>
  <si>
    <t>68df7742f3534973213be8b06b7ea885ba0ac417495cc64855bb51c185f02136</t>
  </si>
  <si>
    <t>7756e27ad48153f91898749ac94efaa3ff41060447465d1729cf94c08f41238c</t>
  </si>
  <si>
    <t>a7973f3193cf1735a443dfebbccd947090230410bc0e7fad7d622161ea1ceecb</t>
  </si>
  <si>
    <t>a91e9cb51be509566fc42eff28f9b81de8a8a1647663053352b077a07688f639</t>
  </si>
  <si>
    <t>f772efbf29c24fb103fa3245aaee18576d3d4512030c10052abdf18d6e1edd3f</t>
  </si>
  <si>
    <t>29bac4d9c7ecea3a08a1a40ac3f78638f05f9396e0e62a35639a05ec96dca052</t>
  </si>
  <si>
    <t>6544994e4e535d33034d81276f5f870479711cc62c990a30fc4c3284ae1ce47c</t>
  </si>
  <si>
    <t>1ef186e478db3d5317e5cf1a2303555460dcfd1deda4a1bec619d54e206430ee</t>
  </si>
  <si>
    <t>6dc28dc0a3a21bb6d33f75c4c090beecc7daf118e15e8b62cd49365be3a7299f</t>
  </si>
  <si>
    <t>473365d3a6988d685b899cd90869df1fe210ec9021ba9d84652437962a7ebdde</t>
  </si>
  <si>
    <t>6590b03ddadd77b7ac6a11260cc25ff31bc39eb99ce3415273c58cdf17abe92f</t>
  </si>
  <si>
    <t>3bfa09009adbec1abc70b55bcdf5d84d235e2ff1d8a0fb2a750f8077d5cb79b7</t>
  </si>
  <si>
    <t>603adda7e168290edcb914c440460a97f2837d40d9205b07b3131e3a4994b182</t>
  </si>
  <si>
    <t>b160fed8725408a5688da1ebfde71cc3f9ea8359d4faf0c463586584b10b1b15</t>
  </si>
  <si>
    <t>26d77600b9e3c5d7bc2c79b3208dc41fc9d8e5218ed79e9a0733bd2372cf1d85</t>
  </si>
  <si>
    <t>dd14382756a1308961fd14cfc1913e18f3b3ceef3f559727df51db9f47412517</t>
  </si>
  <si>
    <t>8b48b1b85ee91a9fea726d2494bd3a5c483f1b910f55a6f804f557ad77ca4407</t>
  </si>
  <si>
    <t>789acaa1d3d00cc630260c53d1d474c324295a1a2c37f6d43e564cbff1bbea32</t>
  </si>
  <si>
    <t>699c3ea29d72a8c7b481dc9c549480cceda4bf3ba0787665d4a50df0eb6d25bf</t>
  </si>
  <si>
    <t>fb9d614144abdf5a26fd979d1870ecde2ea52751e06240d8c1ba60b3896d5485</t>
  </si>
  <si>
    <t>1cf792ca6cdc573357dce9875e7f65bd0a03c6154d44688c9ac19e0911406513</t>
  </si>
  <si>
    <t>752ad74b3d2dac3a10ca609cdf10b94d3c799f05f3f5e6e9620f0dec2094dd28</t>
  </si>
  <si>
    <t>c8c215d983df6acf3b20d4eaa1c5532edf31506162890bc7721ac7e11d49de3e</t>
  </si>
  <si>
    <t>f0d880834a4173c723d77851e48c96b04023f023f245075c1d45e477b7af9078</t>
  </si>
  <si>
    <t>314444206aa676001e57532e678058292d2dd8de0129815fd4244c7df16652b7</t>
  </si>
  <si>
    <t>588a53da1e96058d9c83f4c0ac7ac4c2cbf83fe24ed3022b3e810773f70c14f4</t>
  </si>
  <si>
    <t>0fa9075ba061cf7e6b7218aa0db51e77b723a6b56f58e22e36ed4109555f30a0</t>
  </si>
  <si>
    <t>82379ebd1b3eaab1be97247826e019c2f899dbfe2316a65556bc02f8cedf1809</t>
  </si>
  <si>
    <t>5e5aea88cac4e7c9cd2723ed4559b377580a4b05807ca3a586f7cf214fbffdf3</t>
  </si>
  <si>
    <t>89161c25831d46a72e56e218dacc25e966ed0d3e2e28fe512f61fe116a583945</t>
  </si>
  <si>
    <t>e9edd111bb32d80e3c40aa2d9e0539425a875698115176fc05a6fe37fb5fc1a0</t>
  </si>
  <si>
    <t>dc4bd2ec883da46e57397e06ad0e01cb2df15e4d75467ee0dd22e7560f5e6e1c</t>
  </si>
  <si>
    <t>650cdcb031def0607680afa42373eb51982474c93b15781cdede80e1778b2e53</t>
  </si>
  <si>
    <t>ba7552932d4644eb5176918e8a7692de3ea5f760e852728d5202b2e94256577c</t>
  </si>
  <si>
    <t>e373fa6325626c5a9c377444037b1a15f6fd4923e06da7b939e3499daee072a2</t>
  </si>
  <si>
    <t>SÍNDROME DE FELTY</t>
  </si>
  <si>
    <t>16c2dd5f61ffcf62520e9f339cf47174e7aa56407987f0aa43a84cd17ca6ba38</t>
  </si>
  <si>
    <t>e0af865e7e4c2b497f80ecbb8871f8af94776ea2f0048bfdaf30df489c22315e</t>
  </si>
  <si>
    <t>fc57fd6f466ca16947a954432813ac01695fb1f3e5b0fdb901fdcd1421f4e861</t>
  </si>
  <si>
    <t>d372e18b9a30f61eef45d6e2e23d59ec00d3c20f46159ddc0a562c5b41008b5c</t>
  </si>
  <si>
    <t>53d0759c28169f160548e3093b0fce61e00599c0913142ff7dfadded19950833</t>
  </si>
  <si>
    <t>6d76c4b0accf5b871c41f5d3d6feb8efeeda6914f1a60bfa697e1117f4787a19</t>
  </si>
  <si>
    <t>b0283490b9f8687baf98213775ceade8baf64f61e172d193208b58950044adff</t>
  </si>
  <si>
    <t>a49362ba380c0643f3762f38b02926eeac863e5f9015c717bd48245dbd6b54d6</t>
  </si>
  <si>
    <t>1b480ffad1ba34777ebe940e081d4772993c39e91eae82ce3c9f0c8bbb68a03c</t>
  </si>
  <si>
    <t>99fb1fb81ce8b6eaf0f4bc51fcf8546df6b11920ee742babc3f84a496eedb8bc</t>
  </si>
  <si>
    <t>6c87dba6c76274c7699e6fc32fa3d43df5745087b80379309dba0b2668fb98bd</t>
  </si>
  <si>
    <t>55a3e7ac8f2000680d3d9c5f226f5c743363cf40568ad26bcf17b228c1d3dd15</t>
  </si>
  <si>
    <t>58306b692ba866e3fdbe7a50f8392bd0b21a81d703ba6417563a895ca5534786</t>
  </si>
  <si>
    <t>007465d2eb3f774efaa1238e7c441d4909ad0dd15b7f91de2a48ec117562fcae</t>
  </si>
  <si>
    <t>03e1fba24529df391b2a7a1eb519957307e3c845c8eff27278fac33c1c863fac</t>
  </si>
  <si>
    <t>1ef5cc1273db3000e361bd69e17b89895eabfdcf82742f83caaa82126735436a</t>
  </si>
  <si>
    <t>197856b44f58a9a67d8d0eb76aebe136b974dfd32ad1f1971a5cb915dbe6d67a</t>
  </si>
  <si>
    <t>a4d514947e05e92db90052104465801b369cfb1fc89eecc96e3e3bd96c7639c1</t>
  </si>
  <si>
    <t>7e6dc1796859e83d165a95b31533a4f361987c1f25323e759961e7693c80d207</t>
  </si>
  <si>
    <t>5736d6402e395084b8f920bb834066ac3386c97d0f21bee63a6c88dc67615bb2</t>
  </si>
  <si>
    <t>18bbf2e066c04b566c217ac80a160f72d7f51f51780a95fe4f00c630ccf9c943</t>
  </si>
  <si>
    <t>a82ea48e7176eb724f511f31b1c296720582ae6a5bb9a534af7f4b2317daf463</t>
  </si>
  <si>
    <t>3feb6ceaecf41766caee14408cd60fc8e93dcf0de9d92d7fead8186c7d0e089f</t>
  </si>
  <si>
    <t>eec28d943109160addbe4d0e034a80713e6289efcd09a82323c09ec93f99e79c</t>
  </si>
  <si>
    <t>3d4fb27c10f9de628544a8a3a06da01fb5abc10905a95fd1a296f95043564358</t>
  </si>
  <si>
    <t>ceb801a6521b5c2a7879293335c32d1c619ac4168ff85179a3cc36a6ea488769</t>
  </si>
  <si>
    <t>1302d95ed7090051a75114267fa8a753451fcb43ea76448b46285c351f20344d</t>
  </si>
  <si>
    <t>190504e705fa0923e605d1910a4b185a92b39b26af4b2fe1d214b7b3fde3cc33</t>
  </si>
  <si>
    <t>edda2218fbe67f0c06c24771da7258a0a68c837b6249e931285a690a9cc9d3fb</t>
  </si>
  <si>
    <t>c820758b22eb16216e6494a5ec22419566f14a9fdaf241e273329ff9d2948e0d</t>
  </si>
  <si>
    <t>5e05d6c8611b610ebc1c720eafd2598f2e6a61c50539099ce0da2564d2327cc1</t>
  </si>
  <si>
    <t>2d7c21133da9a2ba75e69ae3c190ae9d6f60dcf333d3634d075c26df7232c9bd</t>
  </si>
  <si>
    <t>OCLUSÃO E ESTENOSE DE ARTÉRIAS PRÉ-CEREBRAIS MÚLTIPLAS E BILATERAIS</t>
  </si>
  <si>
    <t>ce53d018ac087cf159739415e5f0f05c3057a0640596cb650cf1126c43d221fa</t>
  </si>
  <si>
    <t>ffe23bf35dde7e3c671da86ee09493c7f857f501338f5b691542922cc9e2d23e</t>
  </si>
  <si>
    <t>3c2325eecce2d5780a97a979ff928975e5590642edc3b578b09109cc6a351ea9</t>
  </si>
  <si>
    <t>41c833fb3996c2e3a3ed04d25602d1a601f6b7c2d61e0f521df7931a853bf872</t>
  </si>
  <si>
    <t>79d09ba9051a090b10bd8a8b1cfc9c584c1309d0a8a31ac6148f25a823358472</t>
  </si>
  <si>
    <t>e119fa82fded9ba36c8bbf6126720593f0944882ebb083575b89d773ec5d244e</t>
  </si>
  <si>
    <t>ad67f838c760f68d77bf88eb574a9adf6f5632570e5f452d096b95bf7236042c</t>
  </si>
  <si>
    <t>b8ff01dfeee9f2a3f75481e3a6c998dadfccb986cb9108570e95aa472843ecc0</t>
  </si>
  <si>
    <t>ee11922b674237bb8a18c946e8ebe741b47c13daa414a6cf94023940545c2fd2</t>
  </si>
  <si>
    <t>ce9c3032ce173c687f923596731e1bd962609fe9c2f750f29116876bb7d353a7</t>
  </si>
  <si>
    <t>b8a773801c6e310ea73fd451d1d86b448dfa34109099e0d017d4666616a45e82</t>
  </si>
  <si>
    <t>ee3b0ff044476d572231d846a1b12569787a9e21306dd6afec4d266d23e689dc</t>
  </si>
  <si>
    <t>6af6e5a7d8c0ca90083d40d47afa72c41db8a72d76f2f594c89eb2bedf075748</t>
  </si>
  <si>
    <t>97cd342beddda06e5c902d70b86ef179dec8d623fdd8e089115348715f574430</t>
  </si>
  <si>
    <t>e5184d711fab1a12030a2241cf28fc11b31055cb4a9a2fd74627dc643a476994</t>
  </si>
  <si>
    <t>2f3ab6262be0a9af01406efc6f102d5a3a30d42b6702ba7297d16b3b269bef72</t>
  </si>
  <si>
    <t>87700d0bb295ea49e4b2857f18d5b6aee22d23607e69f9da2081e4c15950309a</t>
  </si>
  <si>
    <t>e1204f2cef0177492960b92eede35bc7954d1c3e5515f427c39a659ed822f0b4</t>
  </si>
  <si>
    <t>acb1b6f37dcdd40904acc6a7d08f20c72836e211f271134d41ce48694deba35a</t>
  </si>
  <si>
    <t>da69bb4db88bf6e4d85b5a3f42857ccf1245ee4e377f1acb80ed05ad3f371b3c</t>
  </si>
  <si>
    <t>baf81868c4e6c1498fc582eacd4b9423a87c0245ef616d99d9db76467298d6ee</t>
  </si>
  <si>
    <t>6a104631e8091d60b8265bfcdfb15c603d0a5e9d4fc30248ec5a0ae7e4f04033</t>
  </si>
  <si>
    <t>0e4a5aead133595d1105dc3b8a68da676e1893611a5133cf7d5a72206c8873f8</t>
  </si>
  <si>
    <t>f5261e4f4f87b653044f12b5815a2907298c1033bb5818c7ebf18f1d94991c68</t>
  </si>
  <si>
    <t>5cdf27ca7740ee6c33f60798a2445230e7b980066d17689b94c2dd74e87e40b6</t>
  </si>
  <si>
    <t>20deef2342875ede9b64dee3389ba9741f3746b3b1695385a713da08a62e64bf</t>
  </si>
  <si>
    <t>IMPLANTE DE PRÓTESE ANTI-GLAUCOMATOSA</t>
  </si>
  <si>
    <t>45b1b39e6f27371857269e52112720558f70c288e3ccbace19b67001b066628b</t>
  </si>
  <si>
    <t>a258b8bc5a902a06b007fbd3aefd771796e25f8eee1a1a3c7cf8b344b29bb5f6</t>
  </si>
  <si>
    <t>c432140fe6a2fda600b79fa69697232d7f688e92b7e3f3366823cc04b859318f</t>
  </si>
  <si>
    <t>e57ca179e70b3904eddf97704915df226d3890fcc5211c567c59e99cb15c0b67</t>
  </si>
  <si>
    <t>c4c03518120a49637cae5631fd8cf9af82cd1141a64d45a20bc88368bfea9643</t>
  </si>
  <si>
    <t>b7a85de9ffd14df0393557a8886ceeb69335dc53d166219cdd85e26cb8b6d85e</t>
  </si>
  <si>
    <t>6ef734e9c266f6e0070a6661467bdfecf7479d5672f756e6afd7b997c1ea7314</t>
  </si>
  <si>
    <t>ec13a190d430deebbf82a5dcf0eb04461b28ae5555b87cfa252e60b229c94ef6</t>
  </si>
  <si>
    <t>a44d13245a02010e805a483d0d8e967cd08b255fb79c7812227e98672e41021e</t>
  </si>
  <si>
    <t>92eaf3a6735a6c351f7dca209a223e4bd425975d544d873c232dedfd7a1fe101</t>
  </si>
  <si>
    <t>0f8baac60c0affaabaa3be6d072b703b7794127b94e56fc9d761e8d02517b8f5</t>
  </si>
  <si>
    <t>5704280fa22af6f6d9635bc9e89c1c73827962987e4447b576b02dfba11e5677</t>
  </si>
  <si>
    <t>9a3c426283660bb26427f965335a62cbdc42723ff3f924bed10f2ee7e8a29b72</t>
  </si>
  <si>
    <t>f87873f05d5bf323a6dd814550191c5b0e9ef97790cb029c5c8e7bad34f42eda</t>
  </si>
  <si>
    <t>d3d6aa153546ad1db65381c92aeaef1b43269dbf1dcc1627e8ec03ff038b300b</t>
  </si>
  <si>
    <t>620a3991bd54046e2ae1b93424742d10e5043fad2600a238db6416325712d67a</t>
  </si>
  <si>
    <t>fb1566cda2dcfbb4e822c462d7bc4c5c67e93e846b04b3501960cfc1feab74e7</t>
  </si>
  <si>
    <t>3dfb08a3e56ce3dfeb9b0931ca4f5770ab308328a1b7a48ebe998573158fd09f</t>
  </si>
  <si>
    <t>871f77169781b604e950113425f8fcd08e3c5c4639302e319f7b27009241be80</t>
  </si>
  <si>
    <t>a7eecc0b0c0b6466e683fca420904fb66c349fc6544523c40e3fe32accb3a6a2</t>
  </si>
  <si>
    <t>241c28d36d3d707fd772a19d9f01b4a184b93af3ac030205f399fa0234163166</t>
  </si>
  <si>
    <t>3b066a4661974e895ce0a8aa946b5d6c1999676d0a0cb279c70023e15055523e</t>
  </si>
  <si>
    <t>abfdd4a215578184d2930a6025d3b977508e3834966b90e95b47a09c314ff9ea</t>
  </si>
  <si>
    <t>45282afd76e1a27a51314d2321473e2a4ba92ad3c850ef67aefc5582b0de1e2c</t>
  </si>
  <si>
    <t>4e16e398cf37c9696439a9941c077401f3459f9364bcc4ae22a75c0f7db84ceb</t>
  </si>
  <si>
    <t>732e6be0ca7e3be78e08520375103c2e456feaeada31d189adb93b72044bb465</t>
  </si>
  <si>
    <t>1a217f953952c71b4cca63176fc85452f43c1b8f07747ac93f90d66f3d2fda59</t>
  </si>
  <si>
    <t>69e0c4c0327a5a089967c5e1cb32419b07d0ec634a2fb7acbab86938e9736484</t>
  </si>
  <si>
    <t>ad32b3b59449a83a07445fcbf1dd22d0d4c3b758e54615b3e54a3d266c8a9896</t>
  </si>
  <si>
    <t>986c36088a5f04ae88b9146034b798ab1d89db223de983b373f77416199d85dc</t>
  </si>
  <si>
    <t>0d096251abecbdcb6c0705e6b93b2ac06dbe3403aef568402770d190daeccff2</t>
  </si>
  <si>
    <t>ffb0b735149a9410004fb96f7d80f1a6f9da7902eef06e7e7973f44f82f595b4</t>
  </si>
  <si>
    <t>fc3b790ed2c9c1a9d58875491793ec263bc50c3814e8cab0290fd4cc30786241</t>
  </si>
  <si>
    <t>3035a04dee5f5c7b9204b150c17b16ab26c424e9f69f3ad228ad2e1577fb10bb</t>
  </si>
  <si>
    <t>66ca980aa9c822f88248205189ba501c588bc82add9957bc10e63d16889d28de</t>
  </si>
  <si>
    <t>b6e61899c635388c105be1dcdf0251e1243dc120069c12c4e6ef552c21974648</t>
  </si>
  <si>
    <t>54399f42980969bb3fa8b40f137a4140d8a99035e4b88521d7554ec1ba4a8d58</t>
  </si>
  <si>
    <t>527ef8029e10ae11e87a8050485fd3a2e82682cc5c80859e83496bbca8fc89ee</t>
  </si>
  <si>
    <t>edaa6b07a0250109d078c1686590ce98cf40f05063445d6a76af52ff59c78bad</t>
  </si>
  <si>
    <t>b187f020ce29a3dbfa3ec346ae8defc4377fcd8081a85f236a975df912b6c77b</t>
  </si>
  <si>
    <t>5692c7eaee35329fd8f8cdfad3dd61c288a563a2b2cbd83fab4d50b54f61f1bf</t>
  </si>
  <si>
    <t>624028d715ca22e67d7a8e08b1f146b7561999e0079ba6a80ce5c835234d99a4</t>
  </si>
  <si>
    <t>682357253441935777647b19ff51832a4bb80626c84f87f391c706bc2de673a6</t>
  </si>
  <si>
    <t>f7473adb5b5af2b95f6c9b71517f81ccd1e12035111cd2bdbc84577bbcf39e24</t>
  </si>
  <si>
    <t>51131c5cadf976e1744d4cf6702f52779a3b70824a9ed12af58bdb123f43b6c5</t>
  </si>
  <si>
    <t>47ebe9c411da7f34129f39b28128701f4d6d8bc2d0ba1f7e9ce64f028811700d</t>
  </si>
  <si>
    <t>36819c6f8bbfe5e03ff06d0a917d9850dbe70877a0d46cfad1a6c60899159cb9</t>
  </si>
  <si>
    <t>5d7dc4df29c3a047724fe35e3c82467e68ad01a456deb1ba2b1fb4e47221ece6</t>
  </si>
  <si>
    <t>82fb02477b7f69cfaa359aa84b4b190288a645dbb9bd4db9d5dfd18cded44908</t>
  </si>
  <si>
    <t>e5afb7aadc424bc9ca94fb9f477fb7fb9dae9f10e258aa152db395525e9fa7bf</t>
  </si>
  <si>
    <t>c8d1ec41eda56e9b49c2193f5655ecefe336df3561dc58807744b6a519807f75</t>
  </si>
  <si>
    <t>ab2b895141273dda4cde0ea7df16d6d0e54e3728b3c80f51932d280079b838a1</t>
  </si>
  <si>
    <t>c1240464c30d5c45f993ece637d178bcdf97024c68513015d4309de2221c2fce</t>
  </si>
  <si>
    <t>7f9c21b4b5c68bed61b1d0039c9be4ca9d13a0205a98ebe0c2c22b20df29d6da</t>
  </si>
  <si>
    <t>547261f096c3631f1edd92ee92665458bb4d8a8c8c7c98cef6fe0b66ebece0e3</t>
  </si>
  <si>
    <t>78cf8365d758b45eb2f7f5a6947920adeb4ce93e227e43e81bca160e1d698519</t>
  </si>
  <si>
    <t>b7bf99730569c8c685bb5115f0d0a38a3b4035abcc882e1dd38642bf365c3ed6</t>
  </si>
  <si>
    <t>fb0c40d9f37fa16fbff9b15bc84d5592c62dcb5f7ff65e6ad901ed3f5d295992</t>
  </si>
  <si>
    <t>f004f298b76c8cee6150b2fead0169cec3c6d21315d1f5aab602273bd8ae5ab1</t>
  </si>
  <si>
    <t>7a068b4e1a3972eedcf55366b14d29080fa09c5573ad2102f6d2c5c953973600</t>
  </si>
  <si>
    <t>45ddf10b48714b2e6eb10f05b7ed25ec5fb19fadc3e1758c091e428cef203cac</t>
  </si>
  <si>
    <t>175abb56cd369281be7d8c0b4bfcdb0cdba27c1c2924d207a26c00502cace395</t>
  </si>
  <si>
    <t>b3eaf024a9dbe9d4988d09a01ce23cae70f9beec350f12fcaa7b55faeb299653</t>
  </si>
  <si>
    <t>85e0cb7b4fcd2eb06b920d8cd2b34ae66e4f7505ccb02997937b67b005c76ef8</t>
  </si>
  <si>
    <t>c60b39fea8af8bf4b1f26145351df15ebb6d12e709c130d4ad2cc3f4142ac557</t>
  </si>
  <si>
    <t>0f6738cbaa212507d0b2d93d3e62f002ed68660b914a57aab3cde75fb6bcafd8</t>
  </si>
  <si>
    <t>d31b44098c07f421cea5d094b04b769a4c9869f86ecfdb1ba7cc451d95f9f47e</t>
  </si>
  <si>
    <t>6f52c53c7d11458b9431dddfa5db5da84d1b4b91d411274443f7c7022b7cb925</t>
  </si>
  <si>
    <t>48dbfe485e2e59ec5ff53dee877d9272564683171cfdb9df4323920cd6cbd2de</t>
  </si>
  <si>
    <t>d78beb6a54b0a0ce182ef7c303e11274271abf4359da0ab90049e9df777e46a3</t>
  </si>
  <si>
    <t>f5b9cfe84ccb635cae4f5fdd2a2d92d1e9f72835077124d1b0af1b8ce223cbad</t>
  </si>
  <si>
    <t>11cb5358a8187b12205e7ae277dc24550fb3483fe3a2f1b17b8d7258b37efc9f</t>
  </si>
  <si>
    <t>35a4ed3e57e6dca0c644debd8bf054fc116012399c3e8035cd779febca518dc9</t>
  </si>
  <si>
    <t>de9f28710a1a9d4d1210b32f14e27b22d826f6e45cf9957155ab2d0aca55f0be</t>
  </si>
  <si>
    <t>1371ddc8c7281b843fa83406e321c35216f53560a46151a865b7f7f084cff7e9</t>
  </si>
  <si>
    <t>FRATURAS MÚLTIPLAS DE COSTELAS</t>
  </si>
  <si>
    <t>36cda986867dd0e3bb76a796a96784ec5a6726cb9133e48e603fa83db249dc3e</t>
  </si>
  <si>
    <t>8599306c0fc93e5d7c53a152edb09b659b681b7004f9c9908f29b587837bb1e5</t>
  </si>
  <si>
    <t>8351d029f2ab4bb16b0cd776cb63297a187bc562003012874bdbc48f59e95e93</t>
  </si>
  <si>
    <t>06fffdf29d8132e4f2d373a003759521adc37c2016bb359a7949bf2f5000cb23</t>
  </si>
  <si>
    <t>818ffd1130cb8b2075249830d8feb35ff88a05210ddc6036134b58d8a63ba6bd</t>
  </si>
  <si>
    <t>71fa1b0ee2e9ff6c28d4cdc7ce7567b309243289e8a4861b2bfe746ac20e5acc</t>
  </si>
  <si>
    <t>c2c684ebfa739dbcdfca41fff2b5732c90794b8998f3b31f0645708b4d48a6f3</t>
  </si>
  <si>
    <t>68ed9dfd5aed1b2ee20e2bc4d68df8330a02668436e6b5e1727a12615b6de17d</t>
  </si>
  <si>
    <t>9a9f49b4be09ffb439cf3137bd751ba1d44f49852da4f9178bc6ee70c05b8107</t>
  </si>
  <si>
    <t>005a2afd5b8cac6621375b1c2d279883d4bb5400170bd76862291214d2b9ec57</t>
  </si>
  <si>
    <t>2de5c809f926525f38d4f94eb92f4aa7024a56bd61d77bb73f14847313a36c2f</t>
  </si>
  <si>
    <t>406b779e1f566247d2f0c5a1e0f01dd79066cd55dfa099d324b8be167eab0753</t>
  </si>
  <si>
    <t>b6485f06d0d83722cdef1368a731bb48c2be1cf11f55bbb1edff9c7243cd4191</t>
  </si>
  <si>
    <t>0485d29d1cb31a6f71b41e2051a5eddf066e17e6a4c40a359d6ada5e9552cefc</t>
  </si>
  <si>
    <t>a33a37ae5d27889df76b043082351961dc4ef0d84f6907e82f796eb2e568de2e</t>
  </si>
  <si>
    <t>f725da89e2337c97c94dfa0150c6cdf6a6e3f4816da19663d9b14df876b9b15f</t>
  </si>
  <si>
    <t>5d14e909dbcc3dfd10f6903f56e195eba0d5365ba63390fc99297582de358fb6</t>
  </si>
  <si>
    <t>30e9fba3664685f6fa68f91f1c31cc0ce2223057be1587c0763c0b1775ff185b</t>
  </si>
  <si>
    <t>ec95574c88bb4e4346047a50a890181c6c7ce538ece4c5c34fb483da321fb104</t>
  </si>
  <si>
    <t>48e2cc917c8b325d1b3fda2aad584427aea3bd9e14a49f957252bd6d9d69d949</t>
  </si>
  <si>
    <t>f98379020180848fa30565e36807c9f65e937860774e42c2a1bbfcb4e84ed270</t>
  </si>
  <si>
    <t>dadb40ffdc73ca79bd52ccbe9359067fd00b74d4bd0c3cc0a760b314f93e84e3</t>
  </si>
  <si>
    <t>808d77f4e0377ef54dc804b2a6e05014ceff5edfb15862aeba53fa2c0a348700</t>
  </si>
  <si>
    <t>1ef89ff260ec30c82fe109e3b3f0331b2781c9ad29cd5fbde902c3f74167d3e7</t>
  </si>
  <si>
    <t>dc9469462f13aa1d597e8c63ae5cb15a45ac29647d1f776d8b8f77eabcfa3cce</t>
  </si>
  <si>
    <t>f000a3d6793607a5831de2c5f6b1789a243c7ccf61517bace8c8f869e6a57c5d</t>
  </si>
  <si>
    <t>d5ecfd97b260c2d7261266b737571b99fd79c85e5b60489526c68af99864a3ef</t>
  </si>
  <si>
    <t>803a07632e6b2614a64f999c416e1921696e5210f0f0d9976e870ab2ae30b6b5</t>
  </si>
  <si>
    <t>d264deb08042c82240eb87ec1162be16274ed90dcb00b771c2a202b635c77381</t>
  </si>
  <si>
    <t>78a2d88b1590b81a3bef7448063fd6f8396a0469aa5a6fab11af5ffd4615e9a2</t>
  </si>
  <si>
    <t>cbc2504e8c655dca3f30866c11e0a4e481546c8034e9bacd41197b15c0e51f23</t>
  </si>
  <si>
    <t>03527ab15d8c5b3cb7d8f7e7ac77de72985fcc13340f54ebd7e30a13534c5ce5</t>
  </si>
  <si>
    <t>a18d99a7c32e79d945c75d12bd9f61a2ac593847ad13d441840574cfaae1ec05</t>
  </si>
  <si>
    <t>a050e4d91bdb530e9aeae6c025957609d0db972696d8a910af9ab704ed3c24f9</t>
  </si>
  <si>
    <t>1a9b47a658dbc5a2958e42aa76ab06fe3277e278e8f06921499e9713b35bf873</t>
  </si>
  <si>
    <t>b8478636ff2e2b070f42140321171b508efd1b7662e128ba3aae48baa39f7ec5</t>
  </si>
  <si>
    <t>ff60df288e38eca7e1edb9cadb00f010b473bf07b1593af4f36df11c6a1ad761</t>
  </si>
  <si>
    <t>2ccae7c734bf447614c1a4776502cda69b60ca0bc5a757f1f8718d5e69f9bbb2</t>
  </si>
  <si>
    <t>34f6b6fe3172ba7357311b5f911fac5227de3f1561c8307e21557adaaaa0d66b</t>
  </si>
  <si>
    <t>b32e7f6f81d31635f846202f9cded7634c4ce783838e58d748355c06c0bba453</t>
  </si>
  <si>
    <t>53fc97ae142077ec8bee42ec50a884db35d3745165657a03c689772fd2566e62</t>
  </si>
  <si>
    <t>b9988734df63ea9861849fa315415ce69a2c635e6e9563162d90b74c5093d88b</t>
  </si>
  <si>
    <t>eedf6535959b7c984885293a2a7f4fc4d330ec99e20ffc45cf1ab8fc7ee54665</t>
  </si>
  <si>
    <t>fdad30df938f4ef2a2aad2a4f013fecc33c6cb3ca406cb6a4ffd9a64ee3ec0d1</t>
  </si>
  <si>
    <t>ad02664fde7bf48a078810e7ff982810d5d269ea6358511b78075a279fc043e0</t>
  </si>
  <si>
    <t>53b3a220f5c078d307d2fcce5204dc10d7f0b9617390dd9a802ef060dbc6e918</t>
  </si>
  <si>
    <t>92a7aa0c1d734a8c17968a408cd9a135d68f7081e2c9d00ff53217204484fc34</t>
  </si>
  <si>
    <t>87c7a9cead1c41651f52343689c3696bef72ebc97be071df3f2418e9eb103177</t>
  </si>
  <si>
    <t>7003e9890002b7a9e780b1c2ba155217a04458c984ab042d1b24326ce06cf283</t>
  </si>
  <si>
    <t>34656c3c8027025d78a0db7de3a5433af627d39e7caa45bea9765f49358a4c7b</t>
  </si>
  <si>
    <t>da36cdd1fe4c2c2ab3d30156552bec6d67441de9da6a3ae678607d5e53218455</t>
  </si>
  <si>
    <t>b5319d98e46756c175cad90ef27009a4a77034c66a1635cf890678ab03b766cc</t>
  </si>
  <si>
    <t>680fb8386d2ce39850875c5ce4c458786e2f3b9db77b09aaa0e164552427fc1e</t>
  </si>
  <si>
    <t>0e3ca6a86bd2cb88b6212b5fefaa5af46e2e65175260c5ec324e4d8db267f8e3</t>
  </si>
  <si>
    <t>4e9008c6272603be4a7514f1b6614fbf998b710bd88d2a3c8eecaf84b1171bff</t>
  </si>
  <si>
    <t>52068bc9fe693a5e816c0e4cd7ec7c19e62e3f01be45e1cfe9c024216ac0d282</t>
  </si>
  <si>
    <t>993bf660b2cfb882d842d55b0f4cca7c40f69945a154948c595a710cdb4587d6</t>
  </si>
  <si>
    <t>06770e4fb9ad65f89e259bc7cde8856d1aa935060a5b60f5f6106518e8302251</t>
  </si>
  <si>
    <t>31f090b2c3740bb2bc0de99a0fa2d5d08bacb45d8cd8d19b0c40a86cf2474aee</t>
  </si>
  <si>
    <t>ba95422cb319aafbb8caa5281c407b8fc8c5b261b95a4fce68f8170d9da06315</t>
  </si>
  <si>
    <t>1935e8ccf25a3183fb5773a4f72cde22bcab5ac71b584ef76892147df6980042</t>
  </si>
  <si>
    <t>SEQÜELAS DE FERIMENTO DO MEMBRO INFERIOR</t>
  </si>
  <si>
    <t>3cf589929e71f5ec9139b46effc886499653135fe7e63231e9ef7f671516cc39</t>
  </si>
  <si>
    <t>351918a43943637a2ca93afdebb058ad1c6158fe446689cbd776c7f93bcbe2a0</t>
  </si>
  <si>
    <t>0b4dc267205b43c523dd1670c36cacb109abb56c8cf329fc35476229af6ede53</t>
  </si>
  <si>
    <t>effab5f2d7573bfcddd648203739973fd0db20626df8f2339073dd14c83bf3d9</t>
  </si>
  <si>
    <t>1c20639eee8f6f59aed619c30722d54365bcc3e9addafdb4259befd870de4c1a</t>
  </si>
  <si>
    <t>30ea755164c104b6d605cfd3966924695dd54b1d73e6c576d8ee5392e79ce821</t>
  </si>
  <si>
    <t>109ede0cb1e25da39bce0fed9207a2de11e20198a64cad9ed446917bed416894</t>
  </si>
  <si>
    <t>4710171b62c9afb3b95f588d3e405398beb38991ee2ca2e5ceb817a3f308bfe4</t>
  </si>
  <si>
    <t>b4589ed35bda2b503e20ec0488094cf000e5bf5d7039401764e2fd7fac471fb4</t>
  </si>
  <si>
    <t>2a6252d1b273aac91b692453a06572fb280c7d914c9f1351064e8889b5ea2d67</t>
  </si>
  <si>
    <t>e38be293a48c29cd8820f2e43b5745d0a8b6886911d0074777e1d611b63a1964</t>
  </si>
  <si>
    <t>3b8bc4860be6af2d6b3259cf96141ceec665724880b98ea8a7aea7ca338b3a8b</t>
  </si>
  <si>
    <t>3b1d941e647e1925e1ac4d797245d72342bd1993c48b5a4d4d7d6efe3e388b1d</t>
  </si>
  <si>
    <t>508f8851f477d7df822dabc05f0b6c742ec4311437ccb5de9105788aad6c277c</t>
  </si>
  <si>
    <t>30a380c6800179cd34e5d405b293324035d5d1c6c8fc83a91eaac76b2294e680</t>
  </si>
  <si>
    <t>c67b7735042de12bc077a19ee9ef513ff275de3daffda5d0c44ea5cbeb83f4e9</t>
  </si>
  <si>
    <t>a530cde0bf35f1b8b769bc2e17c4b814ddf73583e9913f8a345b042a12908f77</t>
  </si>
  <si>
    <t>0666e8406fe996aa4e4b0c6ca92ceb6a83e83a3180b91984c7f183b40b4e8cef</t>
  </si>
  <si>
    <t>afe3eb00e020acee13664cd1683f3fe5059c30cb81dc55a7a5169bbbf600e130</t>
  </si>
  <si>
    <t>LACERAÇÃO OCULAR SEM PROLAPSO OU PERDA DE TECIDO INTRA-OCULAR</t>
  </si>
  <si>
    <t>4c54637b3ab0ebc9e49433eda94ca11212553f29df73bb99db60c66cd0c344f2</t>
  </si>
  <si>
    <t>e20ef5bb6a7f57a0aaa6bdb65235f1fc8143d8b962791aabf86dbb75c9433a0f</t>
  </si>
  <si>
    <t>4ac9c8585e426a55a522e49283128039c97eb0bd529ad08f16ef52d0831f6063</t>
  </si>
  <si>
    <t>25e46c39c9e3813a6e350e6b62c3df8c3e5ed6e3860a1da2692a8607b727734e</t>
  </si>
  <si>
    <t>b10f0c39a02efa2779778eb0a3b4725e65f7faf36decdd0d86fdea8137bd50f7</t>
  </si>
  <si>
    <t>2211bb2eb67b83633b5816d0bdbe65b3f3282a796dafc067514c2d9e810d8651</t>
  </si>
  <si>
    <t>69a97f4f66c86eb8fb4a3cdd763244b3f2242abddb0262749c9e649444b650d7</t>
  </si>
  <si>
    <t>0e2a42304face6c79094f959e449cba8235932eead10213192617e4992b995bf</t>
  </si>
  <si>
    <t>738d1bc9487e32ce7af82e9d4ba2e0bea564a705242ffdd29e61427586c66983</t>
  </si>
  <si>
    <t>37dabfabe43c91bce49dc6cd7daca51b237ddbdcf091e51741807a9a3c735f9f</t>
  </si>
  <si>
    <t>7a9e623758739a7885a9d2ce3fc0cb4e537d66cb937b5a8eb556eda5b7d19a1a</t>
  </si>
  <si>
    <t>ae6406ada87a5ca3a3c7d1061223df76af2aa9fa7f9805c8de844b3ab53ddc89</t>
  </si>
  <si>
    <t>99e5c81c4695bb7d220c8fb9bd4ba695ee720df42370c8a792b9717a0edaa1e6</t>
  </si>
  <si>
    <t>d18d1313a822988a4732405723dcf5492763307ae064b9ae3818f9853089dcbb</t>
  </si>
  <si>
    <t>792fa6e2629924b883a1685cb82bad2d17257500a2863aeecc8dae149d1008ed</t>
  </si>
  <si>
    <t>15799e20f7b750c23aa034a06c0a436474120a98d1f5d4f50ea21b0907fb736b</t>
  </si>
  <si>
    <t>5751b388e0bde99001737fa5f0f2b250b1096ab57a1030a1528b9df944a7d455</t>
  </si>
  <si>
    <t>0b98dc47a8de5509d11b79fc7573d29253091caeb04652e691bda0fbe68747ff</t>
  </si>
  <si>
    <t>9c5a8309b38d4bec592b1455e22b4a667ca0992eb17a514745a3e591a1fc70e9</t>
  </si>
  <si>
    <t>20715b648b3fedfca4360d02fb5a37fa3549daeb3082f585412a752602d037c8</t>
  </si>
  <si>
    <t>b2c7d1f5236b32c414c9cf9554bbd2294e7d1c1bb38209c137f58008bea40e65</t>
  </si>
  <si>
    <t>6407d261bd59eed3b1f9e48f50ddc7c8dbb07d35efbfdf8e7307671b50adcf7a</t>
  </si>
  <si>
    <t>3d397507c9311985b1faa8f979db6a86fc9c4132744b71a288a9e62e2153e9ae</t>
  </si>
  <si>
    <t>9657d893dd685bbf4d1aceddd982b0be3ad06fcfde719c0a2450e0c01c7ec4f9</t>
  </si>
  <si>
    <t>3c3df75222637f7dafbf69221a9807fd1e7980cef64595deda7adef1147f5a62</t>
  </si>
  <si>
    <t>252b8d60e837d429e10c6e6914d8ed6d127e728c8dc5306a4e36896e018d9f6e</t>
  </si>
  <si>
    <t>950f4e4a3a5855e1f55cb781d59ee0813fb71241df1296fecd2dd18322d6323e</t>
  </si>
  <si>
    <t>5c527b0ab78e478b9018df0f3297bc7f00bdcff9b1387fa81db97f8c363997de</t>
  </si>
  <si>
    <t>bfef1f8c6e20175fdce4371edb13b0569562fba6765f8665f6360460f42d51d5</t>
  </si>
  <si>
    <t>200095be6fe203e300a7bd2a61bcc281d6a05fae3c0a88d0d071106e5dd837e5</t>
  </si>
  <si>
    <t>27fcaac33a8f6890d72077c474741ce1122cf82af91f9142c340ff3857917b86</t>
  </si>
  <si>
    <t>a4b56c2deebc59122a4a9023d1d3efe480906902dce8f51538434fefb355181c</t>
  </si>
  <si>
    <t>f2f5292bf4f9f708fc6ec4aae23abc8d45cd0e0a7fd7da0624a4869459404ed5</t>
  </si>
  <si>
    <t>477f4ccc72f94d863cbdd8c53fabe121868ea10ac672acfdfa3db52e4fff98d5</t>
  </si>
  <si>
    <t>174e33bfedf15e54080d487728ea05475a8b049534c80c6d689ab9c0e667b0dd</t>
  </si>
  <si>
    <t>4cb7008042d04805e45eb4df7e97f32ef07b4d44966793c46a1dbc85a4a2af3c</t>
  </si>
  <si>
    <t>b1e60dae352a1b2b94423cf4172a31ce4e1f782fb6cd3996f1bbabd547c09fc6</t>
  </si>
  <si>
    <t>76ce3c57ecc4b3cf5bca91a12a170e4cb94322f5be583c112f1e0cec09a9b3e1</t>
  </si>
  <si>
    <t>66b292492b1eae69be8c927d2a76a799d5d887ab673ea50876b2ef6b2d958683</t>
  </si>
  <si>
    <t>55ff8a182681566773774f01478e6b199b2f3d92e70e5d3553389d7b158b794a</t>
  </si>
  <si>
    <t>8017b256c23d1d901ae66e213eda68cac97947f4be379b8c0f8c12d5017b44bf</t>
  </si>
  <si>
    <t>6d6f93cd366660b5e78248e6d4302960f5aa3b42d1521d272ca1740dfbedd85a</t>
  </si>
  <si>
    <t>5116d4015cbde2e100077cb6527d16fbfce5858c05348ef47bc069e80ad0d2b3</t>
  </si>
  <si>
    <t>1ad6151bc6c459a1aa150439e226e231a1f4551b57125391aa12f6c01519e347</t>
  </si>
  <si>
    <t>bbfdef7b10199a3cabaa78b893d48e07d6b4c7d633fb08e44b552f4a284963e4</t>
  </si>
  <si>
    <t>05548074217c4666bfd35e11dbc9ac34b0a24e3d972b082f44c1347fb6d314c6</t>
  </si>
  <si>
    <t>6545cc2f30fd044e0b18c885676cb86a5a39cc966f4b93ad97236d17d2368581</t>
  </si>
  <si>
    <t>6c11e6f6a95b8ffdeb489cdc47e86e289e5d8cf1a61ae2cc45cf2752872257eb</t>
  </si>
  <si>
    <t>c64f9c56be1af35ee665f11f5450cf5973700d383ab8c886c8b5654e90f247ee</t>
  </si>
  <si>
    <t>3c120c002d943eac86502475f36d26718f0d34f6de6e51ad12d51110f366f55e</t>
  </si>
  <si>
    <t>92f15378244505d18aecef07a4a6998fa38bb7426de17999144c709c30acce6d</t>
  </si>
  <si>
    <t>3a66175b99d6874c72a21244e8dea3359a62bf5f7ae05d425ac43b309caf80ab</t>
  </si>
  <si>
    <t>8b4894ab184459601bd706245c701b8455dd6f99ccf6f0b1a19b74dee9cf8613</t>
  </si>
  <si>
    <t>a41ce4ec54fc35bf903830e46d2510f125479cbd82b6434b71cc4b7ca9774173</t>
  </si>
  <si>
    <t>7c43bae52761e88ff170f260b9db23ef04971c0f68880c9dd9e6f6204304a247</t>
  </si>
  <si>
    <t>e3e7313f36ea991ffd9c49a8c5686e5de24405dda0898997670028fcd95b01ff</t>
  </si>
  <si>
    <t>bc19ac6732babbfc4245b246f0b7559de9e8b0f88182587efee9a2afcbe177d4</t>
  </si>
  <si>
    <t>6ec2880d96541ee9eba0f53fb668a6dbfff1fe4d6100e0608d6e175c65e46f4e</t>
  </si>
  <si>
    <t>d8146076f5549cd451f84ad6c8beea1e7769711353ce059f90e94a8abd27a887</t>
  </si>
  <si>
    <t>d2c3fe687f364fc331b087d31665c1040a2b65654db428169e8449b812d08170</t>
  </si>
  <si>
    <t>775c47996afb5b8304141a47ce21a65de222a9e613c5a00d6ed708b04d36f8cc</t>
  </si>
  <si>
    <t>13c8167ca046e555102fa63e2ccbe7718f75ecb098fa4cda2dbbed32d94ac76e</t>
  </si>
  <si>
    <t>a66a7c84f4f49b16ac578636b074086a45236d358c123e618a2a2c278fdcf3d3</t>
  </si>
  <si>
    <t>45035409eab3339c69db419b3dda4a463d747504b482bad7ade82f397a8a2444</t>
  </si>
  <si>
    <t>1939cf240074db33f20553de7c09cf4a1392d7174628af0956f2a7ac3a8ae87c</t>
  </si>
  <si>
    <t>50755cc810b467a4fe8303bf914bd879f79e9ec27bbba953e40ce0948851b0fa</t>
  </si>
  <si>
    <t>c9ce6f82f114148322ca1e1d9e75d3f917f0db6ad49c056b0bd3c82f6e465dc1</t>
  </si>
  <si>
    <t>d9f2149ec411ddbe2a304ee9809918c6f3bde7fc397044d8f6b4000eaf69e755</t>
  </si>
  <si>
    <t>08696f436be834eb068dbbe4bc4cdf509cb78eb22393fd54c80ef83915924717</t>
  </si>
  <si>
    <t>cc2a8261034ba96ece12f25ebb4fe4829d9c82de7febe36aa2cf7aec076f985f</t>
  </si>
  <si>
    <t>c7947ea1b02391529d0754ca5700427e18b5954ed6b44bb59b450092260328a8</t>
  </si>
  <si>
    <t>d2d404ee4dd4406d52889030b4c8eebeaf8daf994e7a310a519a810e7bd16f01</t>
  </si>
  <si>
    <t>a1af72c4b51cb82070ffd5b698b3bbd58b5140d05ec2e28639ca62ce1d83526d</t>
  </si>
  <si>
    <t>97a5f91ca37b022d82560d817c92048a5a6cab228441ab6e2222556caf4e3f25</t>
  </si>
  <si>
    <t>8f6ccb9fa1ce84adbca4cfac0e08a6c7c1ef1aa4aa88f1e52bad5851945f3439</t>
  </si>
  <si>
    <t>8e0a1ad5ebb560e10e35325be4ee9c7d2de405e09fc82420e7f237bc520da047</t>
  </si>
  <si>
    <t>1c4bb0a6ab17af032b7126da1db16d5291856e11d994e873f16970d5c8a0ef81</t>
  </si>
  <si>
    <t>6676d8ae1fce97fb425a55b2ce21b33a0f211dd04680cf62a26bae4d78904c27</t>
  </si>
  <si>
    <t>003b56f9127fd3904e93e935504b678e9edf7023816539e83a756b526df0a5c0</t>
  </si>
  <si>
    <t>799cb9332678d43a404cfaebb23cedc6f0dbb73a4861310ccf3bec8bb9028724</t>
  </si>
  <si>
    <t>bff741c3bc6138e597512fcd896872c3288a648308f78ca002b5ee5ff8018aa0</t>
  </si>
  <si>
    <t>cea655b189681bbc7129954d9c7a37273568147200f04b869ed34f1a2d59bab1</t>
  </si>
  <si>
    <t>86ebe711ca553e49f7ca1977c8f6b6e4aeec68e6cfd682fb022ab37261592fed</t>
  </si>
  <si>
    <t>494ed13e17417b44c66b4323ea89c670d3a1e8e1006031bb4cbb92d53c2a4837</t>
  </si>
  <si>
    <t>304d0d2c674aefc92266e3725c25ac8dc3b0dc9cffde914bd6a39c672321d0e7</t>
  </si>
  <si>
    <t>AGUAS DE CHAPECO</t>
  </si>
  <si>
    <t>3a9438f1cf7238c1c260ca1f098a466fcc7cca534ba40ea5caf0ecff9dc9d229</t>
  </si>
  <si>
    <t>6870e09bb34e36387d3700091f5bebf3c87914c3164aa968b4a66f6eccfb6a5d</t>
  </si>
  <si>
    <t>838fed04eb7def46cff08896299beda07a5dee07f167c5fa32c1592470368468</t>
  </si>
  <si>
    <t>c1e8ef3c6c41520130e86cb1f0572d1faeb7c3679073e732cb156f197a4d2310</t>
  </si>
  <si>
    <t>c052feee421bd54d672eb6c1386ceb52a79dd62524e02ae7d505f73d335f58bf</t>
  </si>
  <si>
    <t>1a5195b7b0f711cbaef422d239ebb5f4dc5345405f0b5eb51dfa6d41872c3d10</t>
  </si>
  <si>
    <t>966eee2a4bee0b8cff95c1361729a923b70030a7dc3514ee82129b99438a4f7c</t>
  </si>
  <si>
    <t>1451bbb64cd867bf8cb06be4dc1c1a53aba8b5ade95a8450c19dc8907cd1d4a3</t>
  </si>
  <si>
    <t>45e1f64f91e63f42857d619abdc48de9315ebcacad9fded7c0ba2b1a85649b7e</t>
  </si>
  <si>
    <t>ac8b94c081fdce6090bec4ccee7e905cb33cec1d252fd23e0e80e93155344d1f</t>
  </si>
  <si>
    <t>743d67148763f067dbfc75b33fab883927a7d62bf2fee202526cc359588e1e54</t>
  </si>
  <si>
    <t>e2a72bf3256ae6245927b8a696dc650f2d29e7a6f7985f2c1acc011a4fe14e40</t>
  </si>
  <si>
    <t>64a3db5120b2494221c57c798229d010b5258026f0572eebff4a3d4d0a0f7e2b</t>
  </si>
  <si>
    <t>834cc9ce5721bc10fa1098c48a6cbb4095aaaaf7da322f08bbd1ca4270410a92</t>
  </si>
  <si>
    <t>abbcba692047cdb090e3c97feaf990560f9659cceae77a441d6def2e34094c86</t>
  </si>
  <si>
    <t>fb80a70b412ef98de5189ae9bbac7151bcd1ab5736a1b2934a961203c40b032b</t>
  </si>
  <si>
    <t>fb980df5e158cb1a64b28455c2d87099636ec713eb26fdb6a1243f0c187d9100</t>
  </si>
  <si>
    <t>190d0fa7662f96dc144f1d4ed405f64c5ed1227b13ffcf99d5a79baac87ca0ba</t>
  </si>
  <si>
    <t>1f0a4c4f25cec73b14aea2be80a516dd9c8b466ad585129327c824d727f9753b</t>
  </si>
  <si>
    <t>051515e9b979c35a03be1ac000ff845202f61b1fcddfa3c4210699aa1ac78b0b</t>
  </si>
  <si>
    <t>7319063ac8dacd143c3923d75ab4332c38955eb3453fdc20cf7c8aca2a91315e</t>
  </si>
  <si>
    <t>b7431b31be0c907476ff7ccbfa358cbe0ca1e678d3fc66f1369a11bbf0ff7cf5</t>
  </si>
  <si>
    <t>1a4bf009aa5d4970f630c16684010c3025a91c7ef1d36f75052d43b0b8a05dfa</t>
  </si>
  <si>
    <t>5d7645df4e77a7c0355cdc570e31b5b27986093750c8f1bfa7297a8bb3f25336</t>
  </si>
  <si>
    <t>2d17abfbba509ab3beec235dec653729d9741b9d309cbf28cdefbd597ac3063d</t>
  </si>
  <si>
    <t>3634c267a1f9277b71727f0e19cc5e83065609c8d517b0f7743b95f9c57a060e</t>
  </si>
  <si>
    <t>667d12201b157f272b3786bc5eea22e1ec4f5b2af0f9ef5324b63b647f66ef31</t>
  </si>
  <si>
    <t>8da51bd124b3b1c70fba12094a9b2568080a08aaa9f451d2ed0542b2669e67f5</t>
  </si>
  <si>
    <t>620aebe3b10ab7d97781bba1d82c427c256e280ba9fb6835b2b84ed8a69a0ede</t>
  </si>
  <si>
    <t>299e1fcd84070a8324b7dc5190de274c57ecf3f24e7d132b972b7c6cb7a9bf02</t>
  </si>
  <si>
    <t>ecdd264c9d3f060989394f01128bbfa25c0cf26771b1a2304440f99e56fe0315</t>
  </si>
  <si>
    <t>49d51a6aece74aef515e1a344abd9e90f4cba90a7f0a5edaf948740e69aed24b</t>
  </si>
  <si>
    <t>27837566d401f8568c1ca5dd466ec0daa0ba4fa605be2f59aed8b9f6cac63727</t>
  </si>
  <si>
    <t>4c8e33bec5042d2cfcf18dbc7d1e27fe27f833939e5ecd31002fd3fd5bb0b2a5</t>
  </si>
  <si>
    <t>5716d1b25a25ec573d258e5fc611490b45be1b1247265a9091a596ac295be522</t>
  </si>
  <si>
    <t>ecc315066dd8536900127516f7a2e308451bc88efcfff7e7f1524a6dc4442887</t>
  </si>
  <si>
    <t>cbee2a2d1e1e96e3163cb1f93205cdc2385d6f81c5f68e2f2d2129ff7941fd76</t>
  </si>
  <si>
    <t>DESARTICULAÇÃO DA ARTICULAÇÃO ESCAPULO-UMERAL</t>
  </si>
  <si>
    <t>3b57e4da96530f3b6da65010ae9f356b5e1bed815759cff9f084b7846d57f13b</t>
  </si>
  <si>
    <t>93a9f58150a68fa299b036de3a49e4d207147df2e91bc005467bff8fc6f4ef25</t>
  </si>
  <si>
    <t>04cd6811d2bf13c392ee7312994efb7250505e635216d7f451c587ac8cdbcee1</t>
  </si>
  <si>
    <t>6b6236a8942b4e4c5a8a96195e0ddd619bc96ee2fd222dc3406bb179c2975ce6</t>
  </si>
  <si>
    <t>04349d811df9bc8c6c5bb36cc6ec15aea2cd01b9898a274e80212e687c1ed42e</t>
  </si>
  <si>
    <t>fa3f0b9f0c0350993c31e4322aa337157dc35ead563d975aa7a03d9ce3f25c18</t>
  </si>
  <si>
    <t>843efd580f7f0cfe0e0a323cc5634b6fb3dd5e698df32c4ba6123fc317554a0c</t>
  </si>
  <si>
    <t>15e392f9ec72a1ca8fcc8805e32876725e5063c16afbaa85a8fff4e5cd6289d9</t>
  </si>
  <si>
    <t>c673abfc1c13d8cdbdbfec1f0457d66dba8bbba345318dee438da7d3705ea9a6</t>
  </si>
  <si>
    <t>c0105ad546f784cc87f2f93a697ab099d36a374a3bd91674b319bfb3b7cd7105</t>
  </si>
  <si>
    <t>c84888b180e366e8ed9ecf679f1985a15e2e87fe25312ba03f6e0c2e7bcc282b</t>
  </si>
  <si>
    <t>0f57ff51fa1d3d254576369c0f514303544da06059df08884aae31c4b9af9fca</t>
  </si>
  <si>
    <t>3543908944d85327d29d629c5b809f965e7de444f3eeadacbf8fd13dfd37fd11</t>
  </si>
  <si>
    <t>a76f0b2a29c973ad150c3c53ffd2ed67939b3b3be06b876d5a1433d2d3cb81a9</t>
  </si>
  <si>
    <t>c103b6cfdee814e402daa5ef422c14d43166226fa52956fdec3152387358acda</t>
  </si>
  <si>
    <t>a97d4dd4b8f4b76b5ae0096556a258fcae8158748070459ecc13a9ea4188684e</t>
  </si>
  <si>
    <t>bfee8804d3a5213f86dff1b7f0873212436b0afd00bcfdbab1ee3460d699360f</t>
  </si>
  <si>
    <t>c50d419c8a84a7ac3a1d40b42a3b876a7963a2a056df172d5be4e0b8754333c7</t>
  </si>
  <si>
    <t>41b0d962bf23ef051443bf202ff81198b6fa46969e4da6fc794f4606656c5d55</t>
  </si>
  <si>
    <t>341258d30efe422206bc6193bc3c37e771994641f415ce845d0baaec9c90e562</t>
  </si>
  <si>
    <t>7ecbe2892730b5dd17af2f95d3999c026d2dd2c76f0fda45982c3d4342d524f0</t>
  </si>
  <si>
    <t>989be02f84d47eb213ac49e8813416ad0159e4a76e1ca8b02cc3776abff36485</t>
  </si>
  <si>
    <t>903045090194b2544f8511eea15b4d15412d7f490e3ff73c259c3e1f1ce44ffd</t>
  </si>
  <si>
    <t>155c02c842ce55597b6581c51af006aee01a1c41ca82696a99b07bd4171d78b5</t>
  </si>
  <si>
    <t>889cafdff818bc890e7411069608de9307691ba472e17079daa91a197cd64b90</t>
  </si>
  <si>
    <t>b1eab94db14f65253cde74e787da2cc8399b284ccd5b35e9e5b902aa028d236b</t>
  </si>
  <si>
    <t>862aa02252e1756acea944f27dd2ec5da03ebfa3e88b72404c32eb65cfb7ad34</t>
  </si>
  <si>
    <t>f0948ffc5a649efa1af3d633f795dfbe66b5b33cdfa9293d04459e1b1d9e906d</t>
  </si>
  <si>
    <t>ee5b8d9e0c14a9f5950c3524c6a05809529a492fbb8ed60509b3074eae6ea56a</t>
  </si>
  <si>
    <t>be7492adcbcdf70dc7ed68f27554ef3adeb3390659a562664c45a9f41004da1a</t>
  </si>
  <si>
    <t>ee1a264befa58cb927853a2a164a1b1ab9ad0700cbb83af7f98957610f4dee0f</t>
  </si>
  <si>
    <t>3144fc18ee97ae88411ea8fd3bda1e9cb7d1625d7965b7d92348e377a41b7f32</t>
  </si>
  <si>
    <t>c4e9dcd235e14d65a423a69ff7b7cb7e9a752540eb509a4a315ce8a0ba3c12ec</t>
  </si>
  <si>
    <t>d9469859b99ba26f73a101a36bbb1d679719baf12aa852c9117798f8522fc7ba</t>
  </si>
  <si>
    <t>7c55228594c55dc295b863888e9803fb599274bfff1ebfe94fd9257ce365d675</t>
  </si>
  <si>
    <t>b40f27f193d3a11d46ddd2ff318d36a0225c1b70e0f6391f9258fa0f5bf6df05</t>
  </si>
  <si>
    <t>b7adc2c8e921e049b5e4361b158ebe408a65dc690dde0f57441fb521a06a46e9</t>
  </si>
  <si>
    <t>93472313f6fa58626ce2b0ec3f67497c51c193fb4a32c2b6d0fc33622825b48f</t>
  </si>
  <si>
    <t>02cdc9901cbccb4243e19ed6e12ab93e999e36b29e4ca0cebba81e08f40edaf9</t>
  </si>
  <si>
    <t>b352ab3d487d73e4d4546f10b1affb1f76c0ef6dfd3fa2b0f12988a41cf10b63</t>
  </si>
  <si>
    <t>4bd960b0cc485e6bf19eb1bac7791704db4f363e8cd55439af512a2e1a1a1bab</t>
  </si>
  <si>
    <t>7260e0d44af5863534875a80400d8ce72a35d9571abde5e22de060d95e3640cd</t>
  </si>
  <si>
    <t>7edf460ea2250bc1107bd46cb26ba16bf3631c6e1f88b4780eb2d130f3be9d0d</t>
  </si>
  <si>
    <t>504c036e5faa129abc77f7a73b438d6d488bd03d1518dedeab4fbb78fc440181</t>
  </si>
  <si>
    <t>82743d9ab84fffdba776d373f117afa611ee5fb9974aa314f868b53bfa04394c</t>
  </si>
  <si>
    <t>5f15255ea71af8d2c69c1bf7de86aae0dc33c2fc6a72091a3023f47ef327d113</t>
  </si>
  <si>
    <t>7ad9a4ef37edab9b94dcd672bc687a817e95fa3246bc989405eb23b99749b31d</t>
  </si>
  <si>
    <t>369dd7fe49e71017f32050f88c282b5f664fcbcad55ec0740e9a04d5e769f04d</t>
  </si>
  <si>
    <t>953e74b5378ae9fd662d6945bfc28270fdd0904f9128b34c9569e940bb5b3cba</t>
  </si>
  <si>
    <t>4ae45ab61a1a66378e60d59d044e5579b6a6d7e0868519ceb88ec1e3718d9923</t>
  </si>
  <si>
    <t>0fd339c1f7456bffbcfd7bbf37adda98bf38597e57ca9f742cb2494b55827a29</t>
  </si>
  <si>
    <t>8edf1f4bfd6530a6549d379b9e5fbfa9afd11fd5250d441b640482679e41b657</t>
  </si>
  <si>
    <t>a608c5039a97a314a9845ba8089858e4062fcaa6a5d76fb50adb4d81e72ed011</t>
  </si>
  <si>
    <t>29852a07fad1a6ec6cee0e114293e18f1d3f6d94df38882e8041ed0fc5a572ec</t>
  </si>
  <si>
    <t>3848c9311143b0387d834f0a11c806864a128455699547fc91b6c29ff762f223</t>
  </si>
  <si>
    <t>276c9a7f115d3c4fbb5a660b4bc0a3e64bc6b118bf8ed80271c532029904cb58</t>
  </si>
  <si>
    <t>fda47e33e4c71b5ee2d0e31bc08e3056982f3d604cf638ef7aab9222a357f94d</t>
  </si>
  <si>
    <t>bed71184127f8129db03e6bc526bb259d0b07940e3e74a7bb6912d51bb208c06</t>
  </si>
  <si>
    <t>49c48ecebd374f786e4d69594b2c85e099abde6989bb1e271ad2541935293e4b</t>
  </si>
  <si>
    <t>8435861a8a626aa08f41d568843621f682f44b7384ce05453e5f5fce2491d56b</t>
  </si>
  <si>
    <t>6bbb2a18ed45f410a6ef7bda2e2d04c7c6a00d935ce97a3371aa58c6d1df2ea8</t>
  </si>
  <si>
    <t>0080b0936e0ff9e468c4d220e73139ec9d3a4cd31d31ffa752831e1bc761944a</t>
  </si>
  <si>
    <t>TRANSTORNOS DA CONTINUIDADE DO OSSO</t>
  </si>
  <si>
    <t>a70e2c71a12ee1ac7d1dd49bc09c31326178405d492b152e572230e31c77d634</t>
  </si>
  <si>
    <t>c97940db5fb1367cce1edc450a0cc0f52a97e14d487751de84ec02464909efe0</t>
  </si>
  <si>
    <t>08a14ed1fb7b3bf1d6c2456e09286745c57138f9e188bf2ae4f3ad786a6cbc1a</t>
  </si>
  <si>
    <t>d54d57edf980bbef6119f088c050ecf4dd50eeada5a5bc06aadc10727a3e8764</t>
  </si>
  <si>
    <t>e830c0577ff67b7987fc47e88eeefdec8838de97a5fdf1372e150e40a7c3b53b</t>
  </si>
  <si>
    <t>c734d25f1e9bdbadb380fd144f56397b9ef12edc25924a265d4a75fbb7649989</t>
  </si>
  <si>
    <t>1aaa64e3836ec71938f9120adb40d3b278779a1ea10bde321d9f0092caddd39f</t>
  </si>
  <si>
    <t>931187595c01d492feacdbcdb37ef904d74830fb911e8714650fd5ee3f1b0638</t>
  </si>
  <si>
    <t>0f0ad5ace4c426dd1f153deb005cb361963b490a666279ac7776d8cd9964a146</t>
  </si>
  <si>
    <t>17cd1d1ce965b8353a9579f3f6fb30fc707a87ec77ec392676db53e335037b05</t>
  </si>
  <si>
    <t>8d7777efb1b3715b7f22869b8878d3186629c3debd473d6046b145fb4814c0cf</t>
  </si>
  <si>
    <t>c9b11794f7ad28a1c733106e7aff5e19676220c17bc019cc380c91e937f3ff76</t>
  </si>
  <si>
    <t>3e1e3e3f6cd33f58f54b8187c8087f39537f8abf3a711ddaae5a7385b6b88d07</t>
  </si>
  <si>
    <t>f992d38d3fe38a1195d870988778471de94dddf3ade85ebb4db55d2ddcd918ac</t>
  </si>
  <si>
    <t>659b84498c66dd902705fc95a470aec862691683defe2e4e495d0ebe49e8c1d3</t>
  </si>
  <si>
    <t>0c264f2b9a45215baee83e9889b25e9338bbfc10fe6f2218d942cea7a0767207</t>
  </si>
  <si>
    <t>e234207dda041faf90f8df0ec1ea635d02eec6eb964617acfe5cc1cf9f934d5b</t>
  </si>
  <si>
    <t>6b9297289f53dbb57061478d4558d49be8e2416428a5d4b16ee565a2a276693a</t>
  </si>
  <si>
    <t>BÓCIO (ENDÊMICO) NÃO ESPECIFICADO, POR DEFICIÊNCIA DE IODO</t>
  </si>
  <si>
    <t>950753290e2e82b7557f5c5e19280d5f05fa6598d148cac1da47ef113051a90e</t>
  </si>
  <si>
    <t>a2f7eaa32a21213fc8460348ae883d161e7ccdbe92d7e5a804d7c1546e1f8190</t>
  </si>
  <si>
    <t>02dfde53d9cc0fd59abccf658ee48b2f5c23d3da5a4a7b6dc7d60f63f47064e8</t>
  </si>
  <si>
    <t>129db06f2695271a182a8f6319e9dd5fc3f0caf24994fc1903872396384f931d</t>
  </si>
  <si>
    <t>54a55c810484f4dd67cd1cef6d1aeb21f964172e276dad23d3c0a78bc968224c</t>
  </si>
  <si>
    <t>1709c36170557f69f1331565e039bd9f8b6621b7f3f396bd3a2a4e999cf22f35</t>
  </si>
  <si>
    <t>934797035c15cd37214b17b647e3daf68055f2b4dbdf464575b66b5cbd0d6925</t>
  </si>
  <si>
    <t>d000749d05f27528b86e0968535ac019f2fcd10fd8585b09d55a82cc3f45b80f</t>
  </si>
  <si>
    <t>5dd5b0475aa30e59b02e1355c393c4bbc0f2b879bfe6cd478e67da830902684d</t>
  </si>
  <si>
    <t>e6bed041bd22162289f5a3e7f34602dde5406d700687452d3a56226fb90a9d70</t>
  </si>
  <si>
    <t>b4b278bff7577d1b5e40190163314179877a8014336dfbfea25ce64fedc6dac7</t>
  </si>
  <si>
    <t>bebe77afb0a654404566602b50ff712712c80a3269a0dbd3e44aa487c02fc540</t>
  </si>
  <si>
    <t>f5e8a09e0e50ff57d1facf3f9275273659cf50f7b17b339454d08178311dd7c5</t>
  </si>
  <si>
    <t>1f36aaeb439ace1a1371e8643c6d341e83673427d7ab8bc606a2902a44ffcd02</t>
  </si>
  <si>
    <t>3bd5182f11b5346ae670851f817ea25292e75fd6cc714a96fb8053f449545c25</t>
  </si>
  <si>
    <t>283ec9ad1c2e8031119d8fbaeda0b52eaff8d5b52116265e046a9a0514d80858</t>
  </si>
  <si>
    <t>c818af1885f77a32f82976d4b84d11b703416af01b67e6294bb055f819937121</t>
  </si>
  <si>
    <t>fb089bc5a22ba3c76765cdf8b013d15a3c909ad4e9acc0297edb07d60c7a0a29</t>
  </si>
  <si>
    <t>079fa154e15fca386c32ab17c4bd0805a6620d280eab15da5cc07660e8ccf321</t>
  </si>
  <si>
    <t>d14b1ac7c8841fa828be9f0e8bca5eb3f87edd926a69762c77ed5ad3f112ec74</t>
  </si>
  <si>
    <t>077c1cbb621b7d63239c8b37b0ed4aee5199600e0d2bcac5266273c7677fe553</t>
  </si>
  <si>
    <t>8492fadb7548cfa0b07ab8499d64acdbdf2603c6e60538b622c74e82210c4a24</t>
  </si>
  <si>
    <t>79f8c7080595fb09b9b6fb2ee370aeebbf8b2655b7fba3858b63aba1990aae6c</t>
  </si>
  <si>
    <t>f0aba02a3a2d0e2b2d5d4d97b78e77256725756b93e2e63a51647af82fa1935f</t>
  </si>
  <si>
    <t>aaa766c82126bcd652517d4d2dc342da19bc64e76a364d9cad4dcfe6c59a9776</t>
  </si>
  <si>
    <t>b8ba3321a92c07c3f3e8c7d24aee607a1d1e68cdb9fcd9553c407b35a81f547e</t>
  </si>
  <si>
    <t>d90dbca7d37a400f993a7bb83593a1171bdc1b1e9440c64ae6bcb646e0b3bd61</t>
  </si>
  <si>
    <t>fbe5a449c4b1bced668f77d9beaefae2792586636803cc00ccfe76d07ec28e2f</t>
  </si>
  <si>
    <t>6b6bebce0007554d9bf57ca23c1c344cdf5c0e416267d51cc5a33f0072a217eb</t>
  </si>
  <si>
    <t>e74ab9805709fb67c9cc3c3c4ad1d5e57fe4d74fc73a5622a4758ab754ab6730</t>
  </si>
  <si>
    <t>994d2ef9b515d77107fd7fd89a220ecf3921ff5cc6e81c14da44298556ee40fb</t>
  </si>
  <si>
    <t>6a651fc43b4396daee9ef046acbf6f3f8bec22ad063f613284d3b63052183234</t>
  </si>
  <si>
    <t>b2114b9a6ab954407ff303f1c5a41583b3be981725c3d8137ac232abaa62b531</t>
  </si>
  <si>
    <t>37ed9359fb9148999d6444373c373c137ba3cbb7e5ef9fe18a201473b2924e81</t>
  </si>
  <si>
    <t>3604e3a1d2ff8797e818d9f29a9e039d7315c34a3a02d6b4ff1fc0dfd0ed534b</t>
  </si>
  <si>
    <t>fc8b464cffa5adc680b0a42c4ff7af6487bfb759b3b2b9202509ad64ed1f5e83</t>
  </si>
  <si>
    <t>d9df1a3f1ee51e7def747382dab9471ceb218b17c58a52e1a616d0baf3d8db9f</t>
  </si>
  <si>
    <t>f22408a4412d28a594315c145a875a859678f0002db5b25fb4fdff7de35e8a52</t>
  </si>
  <si>
    <t>85e845f9f8015094817cb8936200cde43e10f505a479a325e6e63772633c6d4a</t>
  </si>
  <si>
    <t>a793afb4e122c33f057ab182717232800875e1496f18e2814460f0c15db3d1a6</t>
  </si>
  <si>
    <t>d0ac3bd04d41b27965145c6c15273e1ec6be62882316a46f845b4919604c39ef</t>
  </si>
  <si>
    <t>7450af9aeccaffe2893578b5e85c8ce426e05eba77b319661329942e6360aaf6</t>
  </si>
  <si>
    <t>3ca8180f82c5f7ac7dad6b4048974e67635313a43c6396f8e641ae24abf4f79d</t>
  </si>
  <si>
    <t>eaf983f47681f15f66e866d52179214ccd7e38127e184f5676135559a34535fb</t>
  </si>
  <si>
    <t>83afb02b564dabf5d65f8e4754344d1222ee08646ac3d53ce000c424aa0b77bb</t>
  </si>
  <si>
    <t>0015691120615eb360b188339222d05c2db857dbdc3cd077a1ad6d65bbd072c1</t>
  </si>
  <si>
    <t>e98c96aaed2095d8472d2917d1be1df7031b69e7a52aaf40dd52bfe45bc4c7aa</t>
  </si>
  <si>
    <t>323925509e935f156328405ef7a3df6c8c95da5695f316cc3b47a6cf1626ce0e</t>
  </si>
  <si>
    <t>91daf6e213a413d14be5eddaeb25f9a11d436bdaf8b5a3ca8e4754e535d29927</t>
  </si>
  <si>
    <t>ada2578afdc2060a2d2f2cecb6b6de9e078427dccd2de33c9d4e1ce589abb38e</t>
  </si>
  <si>
    <t>586746443a4776c63f020229fe7a651a550a716a7007af1681af30b3646911b6</t>
  </si>
  <si>
    <t>3e07b74a86a0050ba6dd645695abb4f70acb8670b5972e5d3b8baf37436ee47d</t>
  </si>
  <si>
    <t>0a9e4c264ff2418c4e8054183b11c0934b8808ae87cfa311ab27a06a780bddbd</t>
  </si>
  <si>
    <t>4c4fe92282cae56dba8456a5f6824b617f960adaf5a1d903a1999ef41e5f6fe7</t>
  </si>
  <si>
    <t>4f27b2d72b822f9eb4f56576471adfd787a6ffcde49324c3f7ebb729c2a7fb32</t>
  </si>
  <si>
    <t>999437c6d873c1d4116b09efeb09db3e7ce57321579abb000a277bcbb48ae091</t>
  </si>
  <si>
    <t>43c525f9b1083372aa653c95da911c0319bc153c3dd2693d1c71f128ea8c41a5</t>
  </si>
  <si>
    <t>cb806c876fa8c83af835ee8e757e14a484e85b58ae5ab7e76146d20988927c91</t>
  </si>
  <si>
    <t>f27fd3f35c9cf259670ad10157a340caa137e2fcfb1e22d2e08cb65efcb654d3</t>
  </si>
  <si>
    <t>e988825989a7a1ae66fbe8ffeea23b418703e0f96cb265b2e1ab8c4eb77e73bf</t>
  </si>
  <si>
    <t>7a4e87def572cebd141df042d7c51b48b70a9c38d6911430339a4afb21f3705c</t>
  </si>
  <si>
    <t>815a14f29858954c02d44e269fbd497bce7a7c6f43cd49402405d09aea9eefad</t>
  </si>
  <si>
    <t>3b5f57fa1d1a21dacfafed61a3bd0448824acf2af1e05f922174dcd422481da4</t>
  </si>
  <si>
    <t>bd23c08b7d22f846b323c9e36a63f287f77a6bb6adf157ac773bf02f8716893d</t>
  </si>
  <si>
    <t>76d5e9a61ef6bd3a06dc16ad0a69f9627879f638bf6c53f6f293aed90bf011e0</t>
  </si>
  <si>
    <t>fa3954c4cc53d2f8f2a086d882b0888736c90dd3fc3b397b4f0cd5514130768e</t>
  </si>
  <si>
    <t>31c5665b548132db0e96dce8b13592144bd707c942f95e4e1e71e2e4c19c7538</t>
  </si>
  <si>
    <t>0c12bf333188e583f52cbc66f49691be1140d226d9169497a89c8d8a66e6cab1</t>
  </si>
  <si>
    <t>49cc59487d33fb348e19e419cf775811a92df0c63b0993b9dd0b1278a43bf4d4</t>
  </si>
  <si>
    <t>7a3ea6b6c18cb47da1a60f00c971e2541cd40ab8ed8a060608413f9ccfb9569a</t>
  </si>
  <si>
    <t>404f228c6900e5f34de6456947f156513cf4d17cadb8f2511128b520699b9d7e</t>
  </si>
  <si>
    <t>da5e14f3b499f3b9412cf9f5dcaed644d6dadbdb92da21e385d02e38a0871651</t>
  </si>
  <si>
    <t>1fe421b30a9a53f4795a5fc4272f4a910a6cf7186d3ee523b1954f29a805e8fd</t>
  </si>
  <si>
    <t>6fd49ca7416af387d4585394e4176751559d35c3a3f4dfed80cba5d157f4099c</t>
  </si>
  <si>
    <t>5e78b7e6cab3bb3a82ffa8add82abef026ace584f2371037500a8b5f1841dfec</t>
  </si>
  <si>
    <t>(SUPER)INFECÇÃO DELTA AGUDA DE PORTADOR DE HEPATITE B</t>
  </si>
  <si>
    <t>da7e3df6ca4cdd355196a6d24e9664fd8aae752a32f29d2191fb2ceb58e533d3</t>
  </si>
  <si>
    <t>59a7f650cb7eb91e8fe9cafd03b7a04249f4a1f31d8f604844e531e5671aa522</t>
  </si>
  <si>
    <t>8d11c4563b485a6521ffc7f6d58c409e987778008e6574bc5bcc883a8ec0681f</t>
  </si>
  <si>
    <t>079b52dc25a2537e28ccf622810c92366db9ba5c0805ef45b840e1ac612af82b</t>
  </si>
  <si>
    <t>3b9b8b5638b63d46df0c757521e324111b03c7cd7ad46b26e7bb5f00879e3a61</t>
  </si>
  <si>
    <t>04adb8e35d5265c7e774c688e797a69f2a6b23d2a6d376086f1ca13e3c2a84bd</t>
  </si>
  <si>
    <t>e97c6123c2ecfb39f262aab5ed996feb4aca2ac9a79ca22026c314e9bc4812e1</t>
  </si>
  <si>
    <t>375b2ed516b567aa7dc23123f9fb77c58eaae6e1b007ebbaa21380f083d65d1a</t>
  </si>
  <si>
    <t>12afb289b6b27f725d4dd2536651cb9c72792943846d31df3d85aa9fca866e6b</t>
  </si>
  <si>
    <t>286c95d5dfe7f164fa3236fb96a6ef11179576ddeb9957a97efa75aac87c53de</t>
  </si>
  <si>
    <t>4a04d24798aed3f4c7316c4dbd0dfd81f79cf8cff91dfd1a4ec8aa725805bfce</t>
  </si>
  <si>
    <t>7e897fdf9d345c77f60dba776bfaf99ffd9b3e58661beb627f6f7c93e2893074</t>
  </si>
  <si>
    <t>44833ea227fd06588df0949b92e6afbace5018038df0452ff95703f1dc5914b3</t>
  </si>
  <si>
    <t>af799481395e3d1c82c9961d339d1434df629778bc80a26c8668f4a5ad74382d</t>
  </si>
  <si>
    <t>e1f944a1a1ce6340de649003a2357dfc6ded6fdab4d3a20e61f110b76c794740</t>
  </si>
  <si>
    <t>d30f26743781d7e09326cc51378ca9d2c918dadf6ad22eb9c5e5ac04140f768e</t>
  </si>
  <si>
    <t>d7b809930e98403ba80ebcc106331be1d433de3d442afd88a74b150bbed30325</t>
  </si>
  <si>
    <t>cdb62b0e1ab51215d82fa2524ef369bf3a18877ae5ffab2ef9ad81cbaf75b946</t>
  </si>
  <si>
    <t>2f3881a8e38a4bd2f5371f2e9c7ae06a35645777484d5bf1739f022a81a6a0b1</t>
  </si>
  <si>
    <t>c09e6b469c38c6972c652ccf6c08ef5fb12a282d2cc3f6c8ef555bfd13eb0624</t>
  </si>
  <si>
    <t>292e3504163813a37c0d711b6ef024b0b6b0fe231d3c7d03232b8fb8fe25a41f</t>
  </si>
  <si>
    <t>23dbd9cc0fab763dc276e608653dc14b96cb3543247cc85dc63d72d49134ada6</t>
  </si>
  <si>
    <t>7dd95b9d16a3543a648236cc174bd9e48c47693786ed3ea44b24e0ba2625213e</t>
  </si>
  <si>
    <t>76fcb603c9fec3ff6755b028f73fe01a118a32cc9f70654c58bd3e625ca8509d</t>
  </si>
  <si>
    <t>846ee33ac2c271a4988e61089ab3262af61f8bed8af1c1c46f4098ca8ec88efc</t>
  </si>
  <si>
    <t>5b1b06a63c1f312f06a3c91930bf016521f53dd7edb8c8c13f3db8b7dfeb8ae3</t>
  </si>
  <si>
    <t>403f144038b852c5e1cea10e810cc6e243c998cbd0027f2d419e4c5ed48f87a5</t>
  </si>
  <si>
    <t>084df7c026d00a2fb640b9cd8acdb9d9c816837139ec189bdabbf579939fcbd0</t>
  </si>
  <si>
    <t>0e1ce3e512c8d570455d65cf16d38d6d7293172e2da0a37325f0343fd84633dc</t>
  </si>
  <si>
    <t>655575822740e4b0abeaf4710e2d03df9805eac9b960d2c4c2953840f0466fd3</t>
  </si>
  <si>
    <t>2e9a45b2748e28bb320dea85d78c4cb9894f9b8e14591677bad5c680a4ae0026</t>
  </si>
  <si>
    <t>52a69115c50a3a7a6cfbbbd1096ced24d20c83938f079df03c543dcf1c18e9f6</t>
  </si>
  <si>
    <t>6731c4fb11d8e80d88baa007183d56c170a8968ea445fb4a1dec29add42330f2</t>
  </si>
  <si>
    <t>71d82e6cdb126f828ab3b53f160ad3fdfd5c8555c457e674991dd6009fdd35c6</t>
  </si>
  <si>
    <t>b1f5f52394afdb6b434bbc66458ba297cbabd6727b8afe503a9471805604bb15</t>
  </si>
  <si>
    <t>a92408eba5c4c5c21843bebb2ed95ec16e375072f4767b5bdd379fb2c333e197</t>
  </si>
  <si>
    <t>2bfcf40bd736cb660a898efadac7e809636f8d4f7b943616c6e9e842b355b88d</t>
  </si>
  <si>
    <t>531cef08c059a60bd82fcbded6bcb23cf1581280ff1bf54ee0a0a711aa41746b</t>
  </si>
  <si>
    <t>1425cc00a10b9d848f945913af5dfa89dcc415dc39da870e4d0e9d30963572d6</t>
  </si>
  <si>
    <t>0b5652474adb23a5c2bdc6f2a48888f6d51872fff8245e5ceba313fb94d8b122</t>
  </si>
  <si>
    <t>b10fd7b14d6c82868dc2b54cc80fa8721b34d8e62bbc00bbb7ca3cdcb54dc4bc</t>
  </si>
  <si>
    <t>cef533f650db829ac03171ee42858ac9e7f11d67ace29a5dcd18e2979cabc306</t>
  </si>
  <si>
    <t>1b5bd7f46eafaa820ca5a51650854eccf37fc2a376b13d832bf30990c67417e1</t>
  </si>
  <si>
    <t>797f79003ebc8036890c1a3e706ac629ef263c62bf16801d3862622ed784976d</t>
  </si>
  <si>
    <t>53c8f1577094973651533055e4f283d8eb6573c21af0848e65ff6b076b8b8486</t>
  </si>
  <si>
    <t>5fabbf1decb1eb24411a911e0d0809602eaa8c8a840f0b6d2eaefb7726aa7a56</t>
  </si>
  <si>
    <t>0237b069c2d6d4a8ec25dc53b9b69757255b7bfd84541f2be79648e6f6db6eca</t>
  </si>
  <si>
    <t>97ad9e8c4e5e8ca453a1480053a2b95ccce2ba03f0f34a3bfb3e9e3b90a7c60c</t>
  </si>
  <si>
    <t>67992e6e2ae7723ce351495d793b030a9a60b86e16df323f0ad120548563a2c9</t>
  </si>
  <si>
    <t>dc40b7cf44c05caf397bd00be33429ffd8d776c994ce85ff90e6fed09ddb4094</t>
  </si>
  <si>
    <t>e9776635e29cf16f31b18d5f7ebfeac4f1742882017b547dc3ea9441f7e61abe</t>
  </si>
  <si>
    <t>f442faa685435707bbfb7f4f4bb132e5b7acb58fe9b55ea4577c0f7ccf13a5a6</t>
  </si>
  <si>
    <t>c4ae747e2e774183e50808dfa65844804c35bbb6b2172af2aecf113f0dbd560c</t>
  </si>
  <si>
    <t>4af16983cdca78b38687ac8ce8550dba30a6d06693c87956433be477be159785</t>
  </si>
  <si>
    <t>b2ea8533b5090a32d8a8037ee17e2c5dab68caefee965b459359417b4d680a89</t>
  </si>
  <si>
    <t>fc51d03b43cf84973b44dbaa6cf54f46d9eaff2084629224763873f44d93c18d</t>
  </si>
  <si>
    <t>df722411f75674ff4e47517ee3a7aeddde1f414870dd244b587a9b048f3fdd06</t>
  </si>
  <si>
    <t>babe571ca2555992006cf9dc74c93159946021c02e8b3d50aeb9077dd96f00b2</t>
  </si>
  <si>
    <t>358316efd17c4708c5e5e6429ca767dae54451afea120021497b54679fef2d17</t>
  </si>
  <si>
    <t>fa40d8d179da4b6275e9edbce44bc15a1b5440e2b690644e2ddd9878916d307e</t>
  </si>
  <si>
    <t>93284097606b2e410de150925a1292b08d41145c8b674a53b5e07d25e4300839</t>
  </si>
  <si>
    <t>3cb77d8d7ef7aada6f8673d27495a0eb4eb9af07bc964dede8b7378ec62bf42d</t>
  </si>
  <si>
    <t>c37d106f65a42e1f4789c9dd17c57df9ab588a473d2c58d3da16e242a405b176</t>
  </si>
  <si>
    <t>5332070e9cfb42737b8fbc4e672ac5eca603e4157f1ca96ec77eecb968ad5f66</t>
  </si>
  <si>
    <t>628c04481be22ce19c410d03319db3caf2615c60ec33519ef80cbe4618abb7a8</t>
  </si>
  <si>
    <t>840bdd0372b3f74cbcad5008b0668b332fbf992042e234570cb79895ee5ed462</t>
  </si>
  <si>
    <t>152be6beb1df0dbbbbfbf6bdf73e91b8eb73370bbedd740cc580f14ff65a5186</t>
  </si>
  <si>
    <t>98eece1e20f8d808b0cb8e9f21877e1cfa53784a7ca272c469adf624dff100f4</t>
  </si>
  <si>
    <t>dbb972b7f1bbd77904b18d50f262723a095b1fde0b18e8f09bd3cb18ad06578a</t>
  </si>
  <si>
    <t>PRIAPISMO</t>
  </si>
  <si>
    <t>TRATAMENTO CIRURGICO DE PRIAPRISMO</t>
  </si>
  <si>
    <t>8fcc7095a57decd3683ba11e87f2fd335c0e0441da86c7cd71275c343531f791</t>
  </si>
  <si>
    <t>d508a50001d7866f137aae689d8830994cce63360022a205ec366a293c59fe62</t>
  </si>
  <si>
    <t>6897d5a9db72501ab3878bd02800c83a48eaaafdc2ed2d32e3f5d7b18321d9f1</t>
  </si>
  <si>
    <t>20a1a92979ee5bb3ef4be93a723ae6ebc896094e4c37dddb63eda5fe8780bb0b</t>
  </si>
  <si>
    <t>13be092f3887d20bc1e567d40f455f1f9405ff42a3248835fd2f3bc5bae4c972</t>
  </si>
  <si>
    <t>cd1a16e1a39832225ea0c57b49db7b5dcf86636f0c712570263dc13b95591653</t>
  </si>
  <si>
    <t>740486c6fe2542fcb640438b40b6c5118e4fb09f5075731b2fb991c1cc78fed4</t>
  </si>
  <si>
    <t>TETRAPLEGIA ESPÁSTICA</t>
  </si>
  <si>
    <t>3078eb7511dd3d6201a9d71cc851596df82501450933bf909f2280a3d963e9fd</t>
  </si>
  <si>
    <t>4cc7b9becec3276c0a8fef63841dd6305317b9f8a0749c640937b7963eb1d256</t>
  </si>
  <si>
    <t>fd152923ae77ab455cac3f272457d87858059d15f86fff7c205836c38bcfe66a</t>
  </si>
  <si>
    <t>9be1ac94fb90c2d6236a8b3e2b39b0fd2f14f590595183fdc2ff29bfcc9d3c2a</t>
  </si>
  <si>
    <t>e0881f957fef02845a17f000de3998d6e573076acd5ef803d967cb2109bcd4ce</t>
  </si>
  <si>
    <t>520f20f255f60e2831cee2b9a063b42e9643ceea05ce728f0641737132d6c0c0</t>
  </si>
  <si>
    <t>22a473c8ddb717ad71c224210f23646d69ff5472049e549f3704c2663d3c1398</t>
  </si>
  <si>
    <t>fccd70d04d2beb6014a743a15f054a0ace3ff5ac64dc9a8fd459bbf83ac3fbc3</t>
  </si>
  <si>
    <t>c69485288cde2a147da1cce8bf1f14ef98ae632430fb1862fd6139dda6878309</t>
  </si>
  <si>
    <t>f64f7e3e661be3e7ebb48651615d3f9ab6ae3f56908d5e47a29ddd90bfbffb58</t>
  </si>
  <si>
    <t>e2c277db97a085421143f3831469dc8f56efa9674e9d049f7d492e6ae44fa570</t>
  </si>
  <si>
    <t>1ddb62f012f82e2e3046447a30805c035a93cd0f5ec9d1ed88970d09aad7814d</t>
  </si>
  <si>
    <t>e75d51ecb8be388d14a1803c22d8e368a213166f18d35460f6df86f07d85f959</t>
  </si>
  <si>
    <t>f7f38a938921ad58bafcbe8de73180ab38da11bc56c4d0b29475d15d9a7eab65</t>
  </si>
  <si>
    <t>07cb2f0311d777716dc4b1dab36bc3a158ae1cb020555050cad662038dbc2524</t>
  </si>
  <si>
    <t>1bf7331b4bc5399c62ee18e8c2171c162c31fc7060cbf853e1bd1013415a891e</t>
  </si>
  <si>
    <t>1d9655c25c128b5f86227f990a886ce83766372e95e2541e6a060554dd40b736</t>
  </si>
  <si>
    <t>ea2fa2e038b848f4fa266c0d2d55a6cc5eb47fa32af263ec5fdf08383517fbb0</t>
  </si>
  <si>
    <t>62db95dd2f756ae10d5f67c7b08b95e60f31d0615a5266d718dfcd411a5b6c8f</t>
  </si>
  <si>
    <t>dee0d6377e6e1f18279c0947d3f90e117f27e14c2597c2beb5bc046a065905c2</t>
  </si>
  <si>
    <t>c0ae06148ea1e9182a8a9d6ddb33ec09ebec190588471047c71e41b9bbcdfd62</t>
  </si>
  <si>
    <t>67c3b002082beef1770431c2d8982dc1f9520684c1ea05a5895c1ea69801ec05</t>
  </si>
  <si>
    <t>145f456806ec3f52e94511e492acafe29a54cf79e06d4e812cd1b1d2a2e0a0c9</t>
  </si>
  <si>
    <t>db898fef9e1adaef0b6d68389c374e252ab94c9d17d12d618f35d528fef9fe4f</t>
  </si>
  <si>
    <t>3dc3d3b51c49738495d715cce63d4bca9c2433b65ce6f37ed10d1d81a4233020</t>
  </si>
  <si>
    <t>824c583b7aafcf9cec003162f6e088db1160f15565426ed44ec41ac3e19a1fd1</t>
  </si>
  <si>
    <t>d4caae1e131ac0e0d12bc46c882d32702fb682a8423dbb3529f7217e0c7299ac</t>
  </si>
  <si>
    <t>d26928e2f8534fc9cb511b59c50c7bedae0744ccf2784867a72513f70326225a</t>
  </si>
  <si>
    <t>7a2ef0530349899900916542e391c5f9e3d4ee95b3e5e1c8d5c3eecd964010d5</t>
  </si>
  <si>
    <t>e2e54e76e95b8d1eb26b0033ee0bfd61864e38dbe03b66d19d76cfa09a40f50f</t>
  </si>
  <si>
    <t>088a6c8c5cfba079dad87927275a52b060b3f9c070fb135d853bd13db193aa8c</t>
  </si>
  <si>
    <t>69c7b2c94f8da281250864d814251e110d29b00f2225862a9c484d6ba380a6a5</t>
  </si>
  <si>
    <t>2191027bd5472f97d5d784e734fc06a921a5bf12152ee317f7609e931642b069</t>
  </si>
  <si>
    <t>93ae99b9f6579fbbfc5b84dbd0da79ce6eec578bd5614a15223c7d7902345e22</t>
  </si>
  <si>
    <t>bd68bec6decf9cac16b2ac3f67e9160e6d7ab4954bdaf186726f45c5a4f78c58</t>
  </si>
  <si>
    <t>edd1b9b750a8041773332f9a8928989f7539b6a26c2957abc1b0b06b7ab3b7a1</t>
  </si>
  <si>
    <t>4499368eb972d18b1e0549116eea18bf072b72831c3d738cda656d2d1580502c</t>
  </si>
  <si>
    <t>f1e19f7d7203048826349b88aedc4db3eafae35d1d162c63b0cdd609fa5d8e77</t>
  </si>
  <si>
    <t>d8a914379c9d61b52279d9bf5a04fd7e8e4d7181b9abc111c8f087cff6d98d34</t>
  </si>
  <si>
    <t>16c96b62c13c0fe04f5c3cd17af8321c303a502d197a3941839bf5eb05edce47</t>
  </si>
  <si>
    <t>efc933f43a8c5f5b58ddf95353349031c039225801b7a78f65f21eca3e56dfcb</t>
  </si>
  <si>
    <t>90e5bf3e206417097a94b224cb51f7cb27a9aca8de6bc4c37a94ef472422d22a</t>
  </si>
  <si>
    <t>24ffe9981806489af96c295d33468d64af909cbf858b2ef73720c6d5a59307d2</t>
  </si>
  <si>
    <t>b102312443746980aa681b7c4f9f89f41dc9c2632cb4d687a8bf302b9b94bcce</t>
  </si>
  <si>
    <t>1756965915d9695c1638c5db490adf7500a5f76999f8f5eb35a892817c019f7b</t>
  </si>
  <si>
    <t>853270152917b65cacc680e2ca346bdf480e2240dc38068a55790480a80ebb11</t>
  </si>
  <si>
    <t>ef422de5eaa1b83c77c4a365b76b41935e6ba3bb460491934cb68c0d187a2309</t>
  </si>
  <si>
    <t>da88260996e32edb7bd40f6b5c2630547a7f1c38307dc1eb93f79a87bf015f48</t>
  </si>
  <si>
    <t>40868c26d44834858baa5cc87d07e4f96fbb6b4554d5bc64a52dd0848ee54ce6</t>
  </si>
  <si>
    <t>ce60916b26dbd6427cdbdedd41ff76b95686eff772eed68fb6d8fd10a74133df</t>
  </si>
  <si>
    <t>69c2ce56f54cd067ad60b31de63d37ab5d82dfb5e76d6e20b7dede4bebfa90ce</t>
  </si>
  <si>
    <t>ba4281346270d5e519da21ae0d47715d0046d6717d620b27fb1baf348517fd50</t>
  </si>
  <si>
    <t>6f191a252238ee85a1a0a1b90fd65a2a047fd26605eb32578d4ff19b346463b5</t>
  </si>
  <si>
    <t>dacc6c683a4e0bd0efddd3a25290bfe5c2353bc330e31293919a95451b563b7e</t>
  </si>
  <si>
    <t>49cb7b9101cda5e96ecee9863f114b10d9d72ff92c1f096068c5d3466cb164c2</t>
  </si>
  <si>
    <t>186027f8b0302a484674301c2719adac07e40ebbee4655af8767d060a22e75c6</t>
  </si>
  <si>
    <t>e5b54e9f776132ee03f2feb01662cf51f8915222bf3b1c67e1db512102502d97</t>
  </si>
  <si>
    <t>a31debf69d7e66a59bf54098c0a393242a9d10712e03da001f85e4acf3f73b2d</t>
  </si>
  <si>
    <t>3a0b6a4c4b3c7b6cc2ceeccdadf706a199876d885b1ba84aab2956ce33a08d92</t>
  </si>
  <si>
    <t>0e713ec7e004d5b6c7c8158e21dd639dce5e1c1ac3b34e04080642b76d750761</t>
  </si>
  <si>
    <t>021fce634c2422cf43df2ad7c43dc99e8a028568a6383b4f4bc38456f37a08e9</t>
  </si>
  <si>
    <t>a39a76276b49865d4287217f419d780939871fa7b0bded5fd156974ddd5d1479</t>
  </si>
  <si>
    <t>dc1394c1c2bfcf400392070f94d3fed688eb5833dc23dbab047af81f9a967c84</t>
  </si>
  <si>
    <t>2567f4783f886b6c2fd55c829c15b4afec4886bf7d05583cdd14cfb34759544f</t>
  </si>
  <si>
    <t>955143e3de99cb61eb000192d8b4e440476fbd90cb4410389d6c64218206c39a</t>
  </si>
  <si>
    <t>87c4f2609358735c4c86d4dc7258bc17cfefca06011f0c972314e5e713e71c73</t>
  </si>
  <si>
    <t>d7106ba4baa9f96547dd1edcff987c0875d740dc7f75a8e59f54af1c191ea4a9</t>
  </si>
  <si>
    <t>5ef91aaed1dd7395f1d9b2abe8c00fba1edcea898be5917b7b7df1f98b67b206</t>
  </si>
  <si>
    <t>31717fee123e95d19d38ec07ce81941c6e752d8ed8e020c5898ac050ce3cc6cf</t>
  </si>
  <si>
    <t>66dce2d45d7cc02636df03aa6c5a1c6500c77ddbb81fa76ac29869fdd98357e0</t>
  </si>
  <si>
    <t>e84738b046c3c5ebc6c2b867b610e2cb696b4ee988a6dedf797d53a76a6ab790</t>
  </si>
  <si>
    <t>a6bfa2cfb338d1bf1111061ca141a37f59ba41a537ae706c9d0683520e4c7997</t>
  </si>
  <si>
    <t>fb3c0ba5908db9e708b334db2089c78b208047cadc2e67bad33a1ecae0485d93</t>
  </si>
  <si>
    <t>42850b02343d7f62c182c9ddde9606b5333f05b2b053e35d6f50a8e8691bf0d9</t>
  </si>
  <si>
    <t>d156dc33de9fabc6df3d1163f1e2bcbbb1652ad58655c5bf321de63da8ffe45b</t>
  </si>
  <si>
    <t>86d644417eb3e70394548f9b618eb3f165f1102dc7ebf58f8bfcb1e7e8302c89</t>
  </si>
  <si>
    <t>0f6ec42a05416cef1df9631adfb2a67081e9a1b5a4477ebe48983986efc7140b</t>
  </si>
  <si>
    <t>af42323b23e1fe6b1469dcf49f576d2e5bbab208b704d163cb1d764296428779</t>
  </si>
  <si>
    <t>15fd2f8a860baacd991d73f81c96cae4bdcb92f6bba3dfdbd22017f189308a12</t>
  </si>
  <si>
    <t>fa61f67cdb8f385f00db5903398570cfe7ba5dc939f61593e31dca7d50671cc2</t>
  </si>
  <si>
    <t>DESCOMPRESSÃO DA JUNÇÃO CRANIO-CERVICAL VIA TRANSORAL / RETROFARINGEA</t>
  </si>
  <si>
    <t>6806186d41a41b85d686433cfbab25ef30a07e29096895be493e576c8ef176f5</t>
  </si>
  <si>
    <t>bdc89fe4f387775a42b433b792d51918f07f96fd03a41ea4d2ba6466130dd8fe</t>
  </si>
  <si>
    <t>5b318653878982f126a84606dfdde31372618f2d1538040c38edf0ea5bf1161c</t>
  </si>
  <si>
    <t>8fc3251597c81bccfdc6483169c182ff635e9b08aa80bfb213182620f8723011</t>
  </si>
  <si>
    <t>25f45af26f2a738bc252cea7e33468bb260266a671eaddf75e87e4c27938fdcd</t>
  </si>
  <si>
    <t>c78e66200d90a93290f577ddde8c6aea74873693ad18f220f27b30da673c8a4d</t>
  </si>
  <si>
    <t>0b5d1bd36983a7ae3ab0eebaae08f0cae379de0104a5077f1e69aac8565c290b</t>
  </si>
  <si>
    <t>161e8441be5b3b851d1463bd1e71dbd64b43855219d9e12cdd1736349bf8dcd9</t>
  </si>
  <si>
    <t>a957aa0c1102f66dc3a7fe08357b0a8d21ee4419e4f43758c36c6dfc3449f039</t>
  </si>
  <si>
    <t>TRATAMENTO CIRÚRGICO DE CISTOS PANCREÁTICOS</t>
  </si>
  <si>
    <t>16c4c97b639427ada8f091f6ffa416c7bf9f8bd2b6291a474ba0fbb0f912a79b</t>
  </si>
  <si>
    <t>a9528b97bb2619ec910046a1a29af51030b6eb3c7aedf9b65922b7dc2a21bfa1</t>
  </si>
  <si>
    <t>ba444156da248bbd3d1dfde27b24df3da151e803dcbf1b3cc0947f66a9aa2fa9</t>
  </si>
  <si>
    <t>3bf1c9090efefff11193cf52ddf458e2a5de4eaad42a29ae1dfeb8d5d68ca3e2</t>
  </si>
  <si>
    <t>097fcc9dee7d4751706927ceccf10ed2012bccda6ec4325acd69ea40f3c7da36</t>
  </si>
  <si>
    <t>9c9bf6e1bf8184c5f9c1a083f7bb70c3e2ec28cc967c26b165acc85bb6e67ba1</t>
  </si>
  <si>
    <t>6a0f93f18934bc5d7e9ea10813a3d6bd231cee02b64c3ab1c8e99003c49e400e</t>
  </si>
  <si>
    <t>798b4b400ab8530862a3c3795bbd0519871401a1e2c4eeb62740bc728cd2401a</t>
  </si>
  <si>
    <t>431b45915de91fd2a5ba9cf7a3fba1c1db53cdcd41e1d94dc9400e885d279e43</t>
  </si>
  <si>
    <t>56c0b31a201f7f7474e9ea93518a6687ac60f33d359dab9bccf56f8b8c13eff1</t>
  </si>
  <si>
    <t>130538389b54ab32a285d0cd4a0a9c7f1cfc0215d397e3c407e952d94f119f43</t>
  </si>
  <si>
    <t>ca05e7884c78ab77b63b3bd458d4513654d03b5e37bca33b545d798f1ae22277</t>
  </si>
  <si>
    <t>6c723481d283dd56fbb260c9eed97a4342ae4815c8e7a44a350f528d9173be35</t>
  </si>
  <si>
    <t>5f6e2ce9e1aef8464e8d21615ed48d3b647f1f775c08ad290aab756850b810a3</t>
  </si>
  <si>
    <t>1efae4fa83c52f312985f06820f655ed1182de7a7b2b2c454d93defe76de44ce</t>
  </si>
  <si>
    <t>ab279b6762d5a423687cfbb26af7370ab17d561a804a0d9d1f8c501c125dcd0d</t>
  </si>
  <si>
    <t>1aed4eb510d48442703827ca6e972c4a7fb01b75154ee41fdbbd65a48429cfec</t>
  </si>
  <si>
    <t>d88770a1c790d89fc5add79353acabcea27129cb510892d07b9ad4d0a396da2c</t>
  </si>
  <si>
    <t>65e9fe33362469640ad9a16f8f589f3689b72220da263471b2e463a9d59a11ab</t>
  </si>
  <si>
    <t>84b810852168b88dd3bbb2ba226f84c2c5d2c3bc7b301243ae4a8c903be3d624</t>
  </si>
  <si>
    <t>01e3e7bdb1d33d43a82d7df48371d0667c4d238e4d1b546c2ca9e7e8e4a0a232</t>
  </si>
  <si>
    <t>643c13006fce78d4d969b33c816b7cc4a3564e0b013758326519dc936a035959</t>
  </si>
  <si>
    <t>01d9b3107fc5154ef63157b6fe7503c71643c9afebb15173bcd0caf895ba2cf8</t>
  </si>
  <si>
    <t>4358c1659d07c256b950567f55d517016b347c006a5d400d7f6059a01d3ea87d</t>
  </si>
  <si>
    <t>603b5ae0e5e1d3eec93c311249fb69b9ab9aa68ac945dec18e193e04cb1ff234</t>
  </si>
  <si>
    <t>27dfd9e592bcc0794a71c4c327d588fe4468c3114dfde997678a77a61416291d</t>
  </si>
  <si>
    <t>5a10485885949a1e1f2e1d2ad42bfe6d04cd78c709df7120f0ea1b63129506c4</t>
  </si>
  <si>
    <t>ab7b598f66dcec1b5463237bbf5510a719a56e6346bc55204a712080cce4b00e</t>
  </si>
  <si>
    <t>d399b06763261f435bd748bae59b503daab0a618de1b7d590a7336dfdd8328b6</t>
  </si>
  <si>
    <t>3bfdc404bd3f78b44ee6004174464c7a83ec948e7f899b78d4d0221bb49019a7</t>
  </si>
  <si>
    <t>ec61d362bf907aa5b6ce26a68abb2646b632ecaf99b6715b71dddbf8359e054c</t>
  </si>
  <si>
    <t>b06098fd0cbc2e7c4e8e6615020e0cc25c9c71cb406d4fb623f3a90a72a8848e</t>
  </si>
  <si>
    <t>ff141a8229a436b9bf4a5fdee0d8edadaa82cb1cc35b08684a5608517772f2ca</t>
  </si>
  <si>
    <t>0c278ae940b90e9839e1f0d973aa293d67392e0f4784e45fa6110bac1b31d79b</t>
  </si>
  <si>
    <t>dec9be1f05a8548381b617b61b99c3ae551837f0a03771acd1d9e3ff82ce88c0</t>
  </si>
  <si>
    <t>6e0823a84c757ee7b7fa7212c1c51755c72ff8ab565f90f0aa1934099af4e7fb</t>
  </si>
  <si>
    <t>51d5783e8f85470dca147abb4cb2a4762fb3237935805f11350bf665793632b4</t>
  </si>
  <si>
    <t>86c664cd70c31ca3af8f5579d96fb14c5a8fe2edabfdcabc675cf6b188026622</t>
  </si>
  <si>
    <t>30df8ec08a26c7dd7a29101530c66dc272aa7592c77cfcd69536cdd1568ba2dc</t>
  </si>
  <si>
    <t>f0eac6500be4ae7db17627dfa57d2fce954d60cbcb6f425ebe41453cc3e21777</t>
  </si>
  <si>
    <t>83a6c738ab2f731ecc9ed1ade1949e64266490b16252e7b7b530825337bd0eb1</t>
  </si>
  <si>
    <t>9c0c715afc3ee8b75fb44dccff926a15df2abdf658b272c8d24c647b1941db23</t>
  </si>
  <si>
    <t>2055da65f3b9bad59cdf12eadf2b668e6592b06ac03b0ad15813dbc4a6115c2a</t>
  </si>
  <si>
    <t>8fd72d8db2041af47a1fd2f125c42351da9df494e3841cac0fc68062fed10f5e</t>
  </si>
  <si>
    <t>8f0b5a9db4cce7621da57542f8e35e70bf576b0090fc1c63317fa300eebfb8d7</t>
  </si>
  <si>
    <t>3632566dd83e561f6ed395d37a08364590531959f4950d9b72349f63801de639</t>
  </si>
  <si>
    <t>1390c6a3dd8ef855e4e8acb9bf1e02092e808c15d9367c7c3d0c8ad542deeb5f</t>
  </si>
  <si>
    <t>11c5cccc5d9fca63d6ba79f4c384b34d8e48a366a3f3042cd5d1d1b5ea546853</t>
  </si>
  <si>
    <t>2e665b54a2894a62dda69b93dfb3838824e5827a793920ca99de9c41a59305ff</t>
  </si>
  <si>
    <t>f2f5cc08bc7f26ad241d27773e00874febb67bc02e694847b2b16e0461c6c822</t>
  </si>
  <si>
    <t>bafde5df1bb7994d3af42d8eb6aba866708607ce4a0691a6877acfbf8ef44e41</t>
  </si>
  <si>
    <t>1a0b0043ae572b32ad15ccd19867057e0afb0441df7227cc77cb16e7e19f92b3</t>
  </si>
  <si>
    <t>af2e233c34d6e033262a1a73d4ac3d7847bb8080ef3073863d6106ad0f901a0e</t>
  </si>
  <si>
    <t>1b796c42d428c69159d149766932824e6483b187ee67a567f1f9da913273d101</t>
  </si>
  <si>
    <t>bf7cd072fe2bb1023e7ddca03d935d5799a8d01b9f12e52cdcd6926b19f3522c</t>
  </si>
  <si>
    <t>4059cf282c40d3f96386d4243aec617e5f50fddc31b632ab45bc93978d96819c</t>
  </si>
  <si>
    <t>732e689ab34c0c83c40dcdfc19d328af5e65a152d26157028539cf7f80510e67</t>
  </si>
  <si>
    <t>fd3927c9197aecd5a00b39efe98a36da5a1b1434052b83694edcf053b8af26e2</t>
  </si>
  <si>
    <t>48cdfb91d3d8726b6869bcac9f5232e498a9476076bdae2a25b826def1b4ef25</t>
  </si>
  <si>
    <t>64ae4a9adff51d62e9064f494333fe4a4567b56f088de2eb6dac4b9fe4e5ec8b</t>
  </si>
  <si>
    <t>dead26d679e84fb1172900b01866f0b9deb227911e8e998c3da9fc3419c3f074</t>
  </si>
  <si>
    <t>5c7b719a1a471995142b4597292725f62c1eb0e3cf229142f18aca7fa335083b</t>
  </si>
  <si>
    <t>28a4d897eeee64cbaab579e7908887aef6911baa3487139b4efe0ae075e37f39</t>
  </si>
  <si>
    <t>1ab6f2ee687963b9bf8bd954f4f727a9044c08ba89d917c0b8368c54305afa18</t>
  </si>
  <si>
    <t>db380cd82440d4757eec65a57266a2c94277616f49b5cb982f23d57e8047cb98</t>
  </si>
  <si>
    <t>d0ad275df00e7fde03b3d8f1a087d092a7c7bef093b71ca5edf7791d3a56ca5e</t>
  </si>
  <si>
    <t>b68559fb53cebeb1a05aa063c1f75157c268e8e5fd457d1dde5f0a55978de85a</t>
  </si>
  <si>
    <t>ab60084925f873801054a8bee541527171dd6dcac67d597cffe7a90461aec16f</t>
  </si>
  <si>
    <t>38c380628cc9279c7ab4c3e339ce46db357d5ec15e3c5f1263cc900fc2ee8693</t>
  </si>
  <si>
    <t>2490ad8fc61f119072479ce9b43db3a0174f69c75dfb3e3c9cf0004d13aae042</t>
  </si>
  <si>
    <t>b87218edb34511662576192af73dacfb13dacaa4064c24727715bf9620c2e29d</t>
  </si>
  <si>
    <t>dbe016a9f2a6d2c319badf4a876ca48c9b20895a68f4f97d81f73287193a878e</t>
  </si>
  <si>
    <t>5e55c6aefee1bd928a25e0e8925fea159baa682e0b4f284febff944558c47cf3</t>
  </si>
  <si>
    <t>ded82c8104ab756157e709230075aa5c168a1f8b82792e14abc2f21aa905ea6b</t>
  </si>
  <si>
    <t>b5b442473d46f9620d07454c1b4162085c567df92d4759b55a13875d655c622d</t>
  </si>
  <si>
    <t>8bfec8dcbd09330232ff0dee5254269157edf678eb78562862479b17302da24d</t>
  </si>
  <si>
    <t>97893319f09a32399052fd8d176faf00879b02cd6696734e85c3fe7bc8aeba14</t>
  </si>
  <si>
    <t>5c324d27b03e367a5dc56874ca93062ae06113831ee0d2f93575ace443a486db</t>
  </si>
  <si>
    <t>aa4c1da219a56f0d2493cf8dea3dd53d9ba0978345a8b16de901d55e070a1350</t>
  </si>
  <si>
    <t>bd20e2badf8cfe7a5bbf5fd5e6987916b1163082cf0afec354ee5308adece5ca</t>
  </si>
  <si>
    <t>c60ebfe16fcf0689c6ccf2e14e1184af1fb1de045afdf3165fbe899e75a07771</t>
  </si>
  <si>
    <t>b8f346ff736f0dbe49c2749aa78739020765c89b51969e4f6f83fa05ad0b759d</t>
  </si>
  <si>
    <t>bd1e1f2d2938ae88b6d58de4822a8212e89820124547efb451bdf118041ce1c4</t>
  </si>
  <si>
    <t>85a4356ed3591b059e037550ec275c5b3cf3457f5b5fbf9709350ed333eca037</t>
  </si>
  <si>
    <t>247491c2297668ebbe2c5d99de40bdfe661c007b81b3a645fa0e4744e3f924f9</t>
  </si>
  <si>
    <t>716acfa7697315559a8c8ed19b0baf78ec959c319ba05340a4ff25844f373e28</t>
  </si>
  <si>
    <t>68c3669aefbb07fe31ceb2ea92c89d1d07ad3571207e63369bfc1e363460b67d</t>
  </si>
  <si>
    <t>7886cc9d9ee740d25c2884b3204b2c3e6079a5bcebbce10aa7131f133701188c</t>
  </si>
  <si>
    <t>b72cd5c259488ca7136e23a9aa6f782b91088a8b2705f4eef7115c9885c602a9</t>
  </si>
  <si>
    <t>c67804756bd3fa8a063415a62ccac6f0e6944d37513d0c625526ba23eefb4f3b</t>
  </si>
  <si>
    <t>86ec88281a27ed9cb17dcb3cd314886f63d65c94dc5adcb50de14bbe96e01505</t>
  </si>
  <si>
    <t>0da6edcf78eb250b34968b17dc7ca62e3457e862c221bf4513b2f23f1079c110</t>
  </si>
  <si>
    <t>57486f6162bc7e08473bf274152c1e83eb4427d4d161a6a59bd9f82e4add6c96</t>
  </si>
  <si>
    <t>dba0973ab31de773352ca924056bc511f11220a700255b79ec269254005b329a</t>
  </si>
  <si>
    <t>60de2a38a6c1566b8317258e1621784f226306321084c456371f476f0ff3d31f</t>
  </si>
  <si>
    <t>97ea38df6a1ffc8ce9cd646738fbd987f02bff4bb44b5d79c97f0baf1615650f</t>
  </si>
  <si>
    <t>6b45737bb055f42cbebbc543986331a1f78c3d6c8ec885a355c2a564f84b1c4e</t>
  </si>
  <si>
    <t>8ef9425ce20af699ff83015b64f5ee64a361776e8ab951d4cddf70d8d8e61bb9</t>
  </si>
  <si>
    <t>f8b507ca1dcc533cec7e02cc3aa0aae030454de9aa27034cebb4fda801b23862</t>
  </si>
  <si>
    <t>b9035214d31d0a80a0c05c23fe36920814ddccd33c51651e2f64a3bbb1dd990e</t>
  </si>
  <si>
    <t>f389b535180a898140badfaa79630b5d1a5cca81afa3c25a907323103255b010</t>
  </si>
  <si>
    <t>6aa31e2a00441758a1f410dd72c24f8b51f21742c26a644d0ab2898ae919b089</t>
  </si>
  <si>
    <t>72b9428ffb0f114b66cac2f6693c62a3e47f1a863cd097d13d999a89d518b0fa</t>
  </si>
  <si>
    <t>0f44a47f8ee968d93efd56752da223a7ea9f5a35388744421826c0dbca5f1679</t>
  </si>
  <si>
    <t>06b8718d2e1de90fb30ea760a114a5a4fe3ccaeb4cdf1cb9c845dc9404a51303</t>
  </si>
  <si>
    <t>898f7ced2449bf26747c7168528bfeed466aed0806f82cd86b19e20120db0eb2</t>
  </si>
  <si>
    <t>480a93401dc6f33186eb2c6a826efbb2ec8f168dd71c30e816ed6b207659e61f</t>
  </si>
  <si>
    <t>9ad26ba57b808b9539694dfab8ac6c7087de37f855da8a75663d03960d0bf566</t>
  </si>
  <si>
    <t>d4314b1ec4271afea6006382b5be97da20be04e050b7b52bf0a791afb90c9084</t>
  </si>
  <si>
    <t>6ab56523001849ebc9ba2edc85ae9b068e6bbfacc72b452a63fe3267a9bd96c6</t>
  </si>
  <si>
    <t>539a5bb9fe7a2d3ff3fabbf8bc0125befab8c5aa75d61a92835e9aedea986ba9</t>
  </si>
  <si>
    <t>50b120a7df75424cbf6d3d55a931665a93c51d27481179fd8aa212aaa9c76f25</t>
  </si>
  <si>
    <t>00c9fd262c718b79797217e240b0a55ada7ed5f72c7445222a270833adb7406d</t>
  </si>
  <si>
    <t>7775c63d2a2afcc1a7f637b0b90f8c53e8b243937a280f100146726205932567</t>
  </si>
  <si>
    <t>749874ad7c09ad58ea77b3a065ac36e75cbcfecdd151a0a5f9c235ae76bc2904</t>
  </si>
  <si>
    <t>df94104ae1199de63452a732ea020ce51ada823771b5650ec9af267e3ba70b7d</t>
  </si>
  <si>
    <t>f8283c0ef71fdd5657b5967cdb3aacfb57f5081c0dd138934074948f1cf14d2d</t>
  </si>
  <si>
    <t>a0bcfe68ce3d5c8b9a64e5f39bcac7f94321e11adb8f35606d79b18302d595e6</t>
  </si>
  <si>
    <t>355e50785450ff520d542b3a4380241c0b765c19568d2b6f0f6dfa747550c077</t>
  </si>
  <si>
    <t>3245488e9a1796cf4ff5ff7acd68284c0da55e1991d2a71ed5155bc424a55a65</t>
  </si>
  <si>
    <t>a600b7724324697e9f4db3ded510de935ebd76fca866cbebc216edf27b07211b</t>
  </si>
  <si>
    <t>2be58833b7f460a09fc150103d9fe7dc556e2b9afeaabbaf190c8a99271e517e</t>
  </si>
  <si>
    <t>d13321fbfec59a0d2fd297b0643bbc09bf9743cd57aec36df529b4fa5c082f5c</t>
  </si>
  <si>
    <t>1ce00bd7a66f057dbbd4e2bcce5da5d5afc47192ede726cafe2ce0a786b7bee7</t>
  </si>
  <si>
    <t>6565b021ad6bc30afdbad680c44ea439341c1fb1f74108d01bfd19c938bdb199</t>
  </si>
  <si>
    <t>eef237d1f7620e46d2b6ad79b0823cc66df99e2fec881055000e2142845b2435</t>
  </si>
  <si>
    <t>b9df80fd91a5c7bd271cc1259233a08d23df6708f65df568325a83cc6ee201e9</t>
  </si>
  <si>
    <t>b7dcde3e43708e24088aab16c6dea0e5ef8332c53d3d4de23f4b904c7efc201d</t>
  </si>
  <si>
    <t>3d2b25c7fd3bf68865b4c0391fff9430224a318929e3ab0a432577e7250968ab</t>
  </si>
  <si>
    <t>2df022e6971f38b403612eca8a75c8dda5bd4b9c64c82db6834c534360114927</t>
  </si>
  <si>
    <t>39736d40ac100005b95505008729d3faf5b6f221935006bdbeecedda700ec26d</t>
  </si>
  <si>
    <t>ff2567871e2ff15a9473b44117f805868c4c26bb6c528cfb65c38d19c8c5e01e</t>
  </si>
  <si>
    <t>10f5b7ef40ed5ab04d450bb751e70c79c2cadf6e8f97ad2feaf62d67eec831b4</t>
  </si>
  <si>
    <t>998b6b92451f673fa4c54aa91b75f89d1f1d99ad6640e457f929b4cc426d62cc</t>
  </si>
  <si>
    <t>f87a165f49dea417bf426e5b8bfd0cdfee6b58b557a56e4241443d1d5e047cbc</t>
  </si>
  <si>
    <t>71968350c9390788f636cb1240b6807b3dbe0a3c5578592ad8e1cc37adc27e7f</t>
  </si>
  <si>
    <t>ae885c17bfc7ec58d39e89a2022d5f4671e015a6081a5ff78301addcfee0fb20</t>
  </si>
  <si>
    <t>f7110f4ce8893e2d6f48d2ab1bb2e15a9d3250c959fbfa10a5b80282237f2c7d</t>
  </si>
  <si>
    <t>e525399e66e2ebd7aa06146e36054902bf2615589e82b39d084114b0b7d438c1</t>
  </si>
  <si>
    <t>aa706ec311c2a01c3ba8ed5773ee3397498b85d292a88096c52efe2ff0cd969a</t>
  </si>
  <si>
    <t>2667f9043b005779a333108a24ec2249258f80f31d32e9ffcb538a69fd044b50</t>
  </si>
  <si>
    <t>0df6022b792d0cdec0b0304417c5ae3a3044fec1aeaa4e381e1a437d4e816709</t>
  </si>
  <si>
    <t>70f7ade418b25078cbb5fd3b9edd31c117e7f189d37fb45c84b028ed13ec1602</t>
  </si>
  <si>
    <t>e107398135169787155c11ca00e0a482de74b87327cfcd76406f5a30bbceff1a</t>
  </si>
  <si>
    <t>1035aaf46bbe8b314b37abfd3114aca9a1be8a18b77c6adb647c62ad038db622</t>
  </si>
  <si>
    <t>f9448817d6986f60975bad01f7ebafbd8fed693be30766a1f39b0a4c7334c028</t>
  </si>
  <si>
    <t>aa32c61c89c1b413204a36ee6f9ebd5876461a9970fe9e3f4b4a3ec144155e8d</t>
  </si>
  <si>
    <t>85fe028aefa53d52b09a3bf21f3e7f347dd6947d39064ee214b223c89b7e7fb6</t>
  </si>
  <si>
    <t>b194cd59fefd57889e6062ff6d54e215a9319b4cf4cced562a47d713f68891da</t>
  </si>
  <si>
    <t>e4aec18562d0292694189e598acb270056066d05bf4416680ff9666c84d7313b</t>
  </si>
  <si>
    <t>2b46806b865646983697b5bdf5e0ba458cd744ec2d02329fd19cb0d9e32134e3</t>
  </si>
  <si>
    <t>d0aef8aa5750a73177cb756f11cb83edd84fab6d190d87bfa9cb2129c1b9280f</t>
  </si>
  <si>
    <t>3cb48edbf759edc5b1d4a983fa11db3ae0deff0430d52c3731352cf7a6707b7c</t>
  </si>
  <si>
    <t>97c2a6e0790779a534b48980e69b6ce1fb8aedf2f27f02c09f3d20c3009714c5</t>
  </si>
  <si>
    <t>105af897fb974efd1b3f212fc6a09b868b6c2a6e75e880a1c0455b50d947e124</t>
  </si>
  <si>
    <t>0ec0b8c3a6e77978f19e96ca5dee7148cfa5b36c9b1ab9d83cef98def6459310</t>
  </si>
  <si>
    <t>1f9263f03f35d374a1559aece72e5379772573439bc90f0d53c3b7d4b606bbbd</t>
  </si>
  <si>
    <t>4ef53e05cfa02776cc3e4e19b819e47be6ac0bb6bcf46df28834d453eb751514</t>
  </si>
  <si>
    <t>c275a55e832b7e2b6017811d6228614fc2f56d40634320731f86668364283bbc</t>
  </si>
  <si>
    <t>6b4a7e60824c108ceb05ce48bda814475d66e74b5175d3a7abcfbfebfa8ffd32</t>
  </si>
  <si>
    <t>e3dee275f49d39395c070530d08fd961e769860ef6a8e3dbd8e450acc3dee798</t>
  </si>
  <si>
    <t>291a04b09c8f812c9b56301e2049379480ef24a9d93ea98677696042dcfea6ce</t>
  </si>
  <si>
    <t>bd1048bb0d9edc1e9e4b08b7be64ed0190566d7c3f4d036b2880d3f76b9cf4a6</t>
  </si>
  <si>
    <t>2ad9bb5bb2c957ee8e21cf5210ff864f2a4fec2747f2c6a750a1de714919f315</t>
  </si>
  <si>
    <t>c6f749bafc9cfe80d4ac2109a89095556772cf551088c7aac87c659f7960ec7f</t>
  </si>
  <si>
    <t>d497cc4ea89961bc0fe0057e1680c5c633c24641f032b2727c39dd34cc4ee6fc</t>
  </si>
  <si>
    <t>e890727a25dfc3efa1f52e80f062575c40d77ef62af4ef9ce3e040d9aebe4245</t>
  </si>
  <si>
    <t>97fd7533ff9c5d21cd5a8509c815910b5a098cd4d3ce111df343b51ac37bf47d</t>
  </si>
  <si>
    <t>e53352774cc79d888b8b641fcb0bfff07b61e8e230599f14f2caf75d7a409680</t>
  </si>
  <si>
    <t>4c7988f95f2de403753afc85eb97adfe75af4fbe4c8e40d63cc9f47cd0c9f9f0</t>
  </si>
  <si>
    <t>52e4ec09992d305ddf2ab925cf5e633af610d8834b789dbd5d562aafae1cd3ee</t>
  </si>
  <si>
    <t>7e95ae46b24a818d665ccc218c87e3ab7b286e2c32e47b931f4e47a01f7f5a31</t>
  </si>
  <si>
    <t>45e441b61f04810ef8560734afd4973899f8467bcb5c847f6651405da06b828b</t>
  </si>
  <si>
    <t>f908d8472cad073c7f00df13190fd0754f3797562161f35d18df5962c7a57fad</t>
  </si>
  <si>
    <t>6de913ce671b9883045920554aab9951a70fa92fdd0bed82ed871f06b0ba205e</t>
  </si>
  <si>
    <t>aa98ca9e23526eca3ac4fda50ba49a622a7aab4a76df41087f5e004c2d413cd6</t>
  </si>
  <si>
    <t>e78aad44c492a181741ffed7d8b7366e82ec94d37ec829d1f04f6e6e2e9e265c</t>
  </si>
  <si>
    <t>ae323861e1126d53378ad0eef3a6a62830bed74541495f67dd7f739e8e13eb06</t>
  </si>
  <si>
    <t>b61ae2fad8fa0f4fa7b7c9e68c103f5f2fd54e3e07005814dbba6960e63441f7</t>
  </si>
  <si>
    <t>4cc8adca325319c2a47ffdc4288df32af47dbbd1c2df8bf17c94477b48f4ff6a</t>
  </si>
  <si>
    <t>3fda1bd62cbebb4903d9b8e2e23df0e75798cc5b78b4ee49fcf2211384f65ac0</t>
  </si>
  <si>
    <t>37152d717167a995d6c18f0b962c7c7298cc5cdc2fbe0682ec2fbfd34d951f7c</t>
  </si>
  <si>
    <t>ddf51b10d5f16d90106e61911b5d36666b258726b7600484816dc89225776097</t>
  </si>
  <si>
    <t>4f5658f972c5c81a433716ed61fb0c04ffa62b1d11ca57c3c754d045c079f0b1</t>
  </si>
  <si>
    <t>613e57dff3744c66248055f373128fc1a36b43c159dcfffa96a93397db1aa874</t>
  </si>
  <si>
    <t>18310ced7fb90ad40fb2544f23e0c7c261f5b7701b99d5707c291b852c84c29f</t>
  </si>
  <si>
    <t>8cabfb56228aa3e97db317fb03e1ebd8a299c4afc32892de2d007aaf6247f9b0</t>
  </si>
  <si>
    <t>16c8464f39e361928ab746572fab6fe45b37fe51f4b22608005aa4e2b73dbf2e</t>
  </si>
  <si>
    <t>b25b4fc1c6be0d214ddd855e4b2984188bf3015eadb948bf3ad9e3a7f1ca602a</t>
  </si>
  <si>
    <t>a123aee3a24f7a1f8384dd280935603d491da0da01e85c3755aee32155bda968</t>
  </si>
  <si>
    <t>8f15afec3b80777c5a31ee67fb11a2305385a2929c257c282b526d42e82c45dc</t>
  </si>
  <si>
    <t>b1b21d6edb13010e69148c083561f3bf9244147ff9d3ec8d6b97a8a02b740daa</t>
  </si>
  <si>
    <t>TRATAMENTO CIRÚRGICO DE HIPERCERATOSE PLANTAR COM (CORREÇÃO PLÁSTICA)</t>
  </si>
  <si>
    <t>d687e3a44f8f8b8af52907d9ccc2dd63c29048f1c67414a49807030b72947515</t>
  </si>
  <si>
    <t>0ad155ce47053f9910a67067e451f1052e5a4451b8bbbf9bc07026e9ca42d50e</t>
  </si>
  <si>
    <t>da57fac591092b5be6f9ad23ce04a3436525a3f02d85004d092dc74fe2c681dc</t>
  </si>
  <si>
    <t>c03c633b0c62247c12a17ea9af797842a28eae4d566a3c04ce68d3d30bd32d94</t>
  </si>
  <si>
    <t>5e8ee9594e5c8aa3334edeab4614aceb0c0530d77fb1bc4495dcdade5bfaba41</t>
  </si>
  <si>
    <t>346de73a98f37ecfec49e18838d0943131b90452b568e4ae86f60414b1c0d0d4</t>
  </si>
  <si>
    <t>a167e5e303b1d22aebb15ca8167e59dcf7b0f269d78c2eb9cb46df83a421a7cd</t>
  </si>
  <si>
    <t>89b77ef67dfa2d231cf8c20c835b7656bc3a7994fb8b3581d87af94f7acdde0e</t>
  </si>
  <si>
    <t>8dc928b509aef97d1ec876dfb17de7cd718fe770b64422e55b9ad49e816dae69</t>
  </si>
  <si>
    <t>33dfe25219eebde854a00530c5bebdc3abf70075d89dce0fec63858663ad581f</t>
  </si>
  <si>
    <t>10f3a015cdf779bdc7e6de46eb5615153045c67bc0723381f01d43a8bf15f1a0</t>
  </si>
  <si>
    <t>6651b7af9a85a22ca67ebebe978974e5cd9166c0111d2b3b1aaa63201bae59c9</t>
  </si>
  <si>
    <t>618731c83d20ceee662e5a338415bdc43aa9d762601014d5ab4f028a9647be8d</t>
  </si>
  <si>
    <t>0c268e7b2c1a28fc85859fbc7534c5d81260793e0a98d52e5df2cfffd6c4a29e</t>
  </si>
  <si>
    <t>d7680aadb256b0df436880458eaa1306ff914e11c31b2aa8e5e3040a861a06cd</t>
  </si>
  <si>
    <t>fc3626f5c36aee8e1e8ed8727c90f9baade0f21279c5e1985cc1738346385a9a</t>
  </si>
  <si>
    <t>ac6b37d13058c5ff775d629b5f39ce9a1d843bab78f340aa8c83be2d1519d2ac</t>
  </si>
  <si>
    <t>2254f5d4ea328af7cb9ce6ac0f2bd3a2ba0b92c28355fb83167c42e82ddb1e34</t>
  </si>
  <si>
    <t>539f268608e776bbb313081aade3a0ed1c8d32e5317eff51a9068a51c42e24ef</t>
  </si>
  <si>
    <t>01071b24de6139cdebc8ac6574541407af05b60b8eff8f4f6836d1fad408c454</t>
  </si>
  <si>
    <t>2a475708bc8f94c9dfe3106eaef6893ebdec24a731929a8530448f094ba6c19f</t>
  </si>
  <si>
    <t>ffc72e8d49decdfcede04c206f61bc6b3a00069a675c634ea870e1bc2096773a</t>
  </si>
  <si>
    <t>1acfe21ffbfb93d18e6f01a9c42bb22098424a7c16029b8f5ad75a708f2c93d2</t>
  </si>
  <si>
    <t>42b8d9aa91b0ff799f7ee2312619750a8702d2057ac4b83d1aee56b763518a37</t>
  </si>
  <si>
    <t>0de4e39d039e02446019ca2474c5a9cc06acc07d503896388f132a3aa3315220</t>
  </si>
  <si>
    <t>592573bef7436156f443dad1c1e38a75ff00a6362c6d4be3293589ee3f84018a</t>
  </si>
  <si>
    <t>7cc2764736a42bc782f2a31b1d62be12b53043d36d6071d2a73f5d44cf7c10d5</t>
  </si>
  <si>
    <t>eff81a6778669faa91edb2fa72a7bec2c242c8990242ed3f5dd5cac7e39eea83</t>
  </si>
  <si>
    <t>46cfe0837f1a2ada4a7ea53f88d6d41b60810024201fc694c983f3f22e20ae20</t>
  </si>
  <si>
    <t>5ec64cf9f877fe7d342e9936f7feac2551376fb063e765eaf2e56b7e3fe45908</t>
  </si>
  <si>
    <t>7b7999debffa02ff85947ac8b0bfbdfc53a12bd62a9554c3a0585d0506661082</t>
  </si>
  <si>
    <t>0538d8fa2e7574c7be2a9bc30851cb021351ab0e9fac817e5bd54ddeac94e571</t>
  </si>
  <si>
    <t>752c44a9692011bdf5fe00d5446debfc8266df6e27b21fdd2a47082260bc14fa</t>
  </si>
  <si>
    <t>f6a9128d62796acc00b02d060483b86a7ad94f4f83ef0fb9ee601fa8a9d046bb</t>
  </si>
  <si>
    <t>dcdbaf30cd4f5fcb9b155c39395c42965da79d33861a1a0ea78b594ca55cf8a3</t>
  </si>
  <si>
    <t>4e8d8946f4a762b7ccc5a44c690c37af8b340376f27eccc285e5f3a1e99b1df1</t>
  </si>
  <si>
    <t>0ac6080c136b410782c1a574d5279f639a68e44bd6c492a15ec6e977c0827945</t>
  </si>
  <si>
    <t>284a0e020139bd6c9f6ac3471650acdf3170a8e2bc96a8a2d319ff8e862e2409</t>
  </si>
  <si>
    <t>45a9474beea207aa2a2a2ca12f53acc01e5a4234f4feb0a715a17e950db6300b</t>
  </si>
  <si>
    <t>495539c8300871e70da8e39eb82e697fdce73d6bd0b7094f73788a48c3953084</t>
  </si>
  <si>
    <t>1599deb8dfa53d51e4c15fe62d38b4f1fecc362632d7c49a1b9e082480a2e87c</t>
  </si>
  <si>
    <t>6f410e875cf3eb2d406362c068f21d7d2279a7ebccf57e4eac0d3c6db4f41139</t>
  </si>
  <si>
    <t>d0d7cfef6d38c7d0da42b480bac9b19c3a68454f19b68506e1024c850755e39d</t>
  </si>
  <si>
    <t>5d00ae08b97ab399caa4ccc9a84dc10826ec8a496d984e6ce965af2096f9f58a</t>
  </si>
  <si>
    <t>7356fe27d67f9882ed12dc90ebdfa3e3b19ed80f1759fc9207ca72adc3c5ae29</t>
  </si>
  <si>
    <t>fe86640b7b97a73f03974ef6ba8a12b68792c9a762e36de486da0c76c00f1c52</t>
  </si>
  <si>
    <t>02a629c6d2d1509a4b6f2b10a12dec6f85777e3fd28db692bfecdc8304c5ec31</t>
  </si>
  <si>
    <t>cfa4aa0a6414ff48a8a081c31425d44391ca1c60f6b05b025d9b3a2c56b3aa98</t>
  </si>
  <si>
    <t>c5220ed1fc32df7719c213945c62e4b4ba50d17c76c652c6bf9009ef3fd9eae0</t>
  </si>
  <si>
    <t>1d279c3ce305b4687efe053b174dd32d5eb5979a708b5fee49d505dca1e177d0</t>
  </si>
  <si>
    <t>71462333105647ac10bf29db79c0c4079adf1323735d8c0cebc799a0d4a85850</t>
  </si>
  <si>
    <t>e3c2d69d73383a168667a871a0e518c26997f9df6fbf31e36c7e5efa682ea7bb</t>
  </si>
  <si>
    <t>1245f0b2f23d38bc4d97f01cb1aa688b3b96fb66d6f1c011d2f297f0d2ebbac2</t>
  </si>
  <si>
    <t>516f1e274ad22fe14c1afebc2df83c3bfcd36483655fbade4e7e0d42b08d4070</t>
  </si>
  <si>
    <t>a33fd8fcf9ed1c1fc970eedac3d3af5ee3c16e2d602dca9a22887a00bf0198ac</t>
  </si>
  <si>
    <t>18e6ebd9be10c609128d8a94238c733dec84a9821393767eb0d2f43922ca9737</t>
  </si>
  <si>
    <t>1af6e6cad6a33d1c6d23ecdccd58a99b0ca9ac9d8f346a157a559147b6f5476c</t>
  </si>
  <si>
    <t>aec5def16cff1a71370e068b973f033c2ed7c26759a7bb3fb9ced831c5172493</t>
  </si>
  <si>
    <t>4e2ac0057e09822962acc0701e664f02e8dce48dd77c32ebd9a5f3a717803511</t>
  </si>
  <si>
    <t>5e4dff5d6c3b5286ddfd5dffebb1700e0c638fd17304439fb497ed4c4f98d81f</t>
  </si>
  <si>
    <t>72f85c4477c67673121b119b095db1178d27e917f48cfacd44afa84c9c1325bc</t>
  </si>
  <si>
    <t>2960d987cd3b2e93791e3205703bd27c5f07435d8834b144ec5d5b608ac1d2b0</t>
  </si>
  <si>
    <t>be2d7d0f7dd1d4dc4704ae85caf09eaee84efc6da238752303a7cf6967d4a17d</t>
  </si>
  <si>
    <t>53e0a1466d739718357b245ba2b92ebedc710e4d7d060088d09733f03280249e</t>
  </si>
  <si>
    <t>f277430fe6b908e8a176c6bfa955ba5c43a5fdae1bff50d824391258fd37888b</t>
  </si>
  <si>
    <t>c538406552c524669b90c754492488ebc2ef2539c30a0410c364c9542a667102</t>
  </si>
  <si>
    <t>b4482e3feb3989cb908c8650050ba3ecb48b688dd1ecaa6bee1eaba39c91a3a5</t>
  </si>
  <si>
    <t>7c082a5c376c1dc64caae1292a585ef9ed87538dc85a526415cde78a372d0598</t>
  </si>
  <si>
    <t>78f693c024aedb6976d3ffd37a3a47e63aa2fcce82c35209ba5b8f14e0b3cfdd</t>
  </si>
  <si>
    <t>e00bf25703e7492bd98ed47e35bbcf4d034e623d1f1ae0ea9417dc2aa07f4327</t>
  </si>
  <si>
    <t>82f1029bc776dcd325aadd967ecd59f6425a28ce605c1f288fef747774a3e914</t>
  </si>
  <si>
    <t>ac2082934dd911770ea9028679b574f9e4c1b82cbb179532de80ffdb08a8055b</t>
  </si>
  <si>
    <t>eef68efba8a6487f7a5dd132257366a9bd1aea2f2f9d42778a5f42df483f868f</t>
  </si>
  <si>
    <t>ec620780e2d96d82cd352662758043985a8338b0618e737bda457438f5ae664b</t>
  </si>
  <si>
    <t>91422f32913d5d83ffca1262565acbdb6ce6bf6210b7525b81a3dd9bc2014fe2</t>
  </si>
  <si>
    <t>54d5af4e944a380ed1201405fec8ef8caededa96c91f41d8e1b85833b13f6330</t>
  </si>
  <si>
    <t>2132362c931b564d92441ace5abef80ed5ae281b230a88a18973457558604aa9</t>
  </si>
  <si>
    <t>13e049f61058abf4965c8acba3d1fb6004db5fe7ae6b28ec14c00405a52d39c5</t>
  </si>
  <si>
    <t>56b0391b2b7be22c4c9ff1d0343d7d61be87a166977f631709f0673bbfafb9e6</t>
  </si>
  <si>
    <t>eaa65f825444e43547c0b7bba875a7bd07ad7f9d8c386d7853a963caaaa6ba47</t>
  </si>
  <si>
    <t>72a13953568f227c53331a1841e1289ef211472354638fd24d067d6719923fa5</t>
  </si>
  <si>
    <t>f79c2714b578d8a1ab3d583485074e6b42f3eaa7cca5c5fe04df6ba9a4940ef1</t>
  </si>
  <si>
    <t>d48a2f4a49eb82178a5b606fa39c4c358dbf4d5ffc3ff85b3bca6652a4fdc6ec</t>
  </si>
  <si>
    <t>4588524166a47fd59e4b124a4309a5e340d812d7ca36b2af1d8f1680b80b84b4</t>
  </si>
  <si>
    <t>8acd82489c44418781d1bf85edd6a614044ce8d8775887b8bcb582cc6c4485f9</t>
  </si>
  <si>
    <t>b9caa56d4938712c9515e33adc813ee9fc6eda8f8f359fb22ec849474daffaf5</t>
  </si>
  <si>
    <t>5fe162b78c7800d20bd17ed96fbc54fdc8542c3c4029fcca2457afe61fe0bc45</t>
  </si>
  <si>
    <t>e6365cd05063bf007961d0c7bc8b0fec4ea8738c9e09fde038bbc35f28ef1214</t>
  </si>
  <si>
    <t>BIOPSIA DE PENIS</t>
  </si>
  <si>
    <t>ab62e2864baf40817e85b7174cd76253edc91c375885479c0ca8de4b0c8ad48b</t>
  </si>
  <si>
    <t>1ed4a07ee335a32025488fa6dc790f2cf94d6894183bc401d5bd8e051040c757</t>
  </si>
  <si>
    <t>460324c0c11b0c273655570219e47b502231eedeab3c1717647d5e0bb170b9e1</t>
  </si>
  <si>
    <t>6a316aed9fffa7ff05cff9359390a6b973224201dae235125f7157814a0bf948</t>
  </si>
  <si>
    <t>e7b3280e55e74c7c0a5dfa3f96bd9242f59bcf1d111dce874569c210da6a7d20</t>
  </si>
  <si>
    <t>10057f0bf6cfea3e1eec3bbc66bdf231ba9f49c845a934184c03af24817df095</t>
  </si>
  <si>
    <t>ac2070191ab500fecd835e207a95875ba0dd480e8e04b1964064cd48dab4bef9</t>
  </si>
  <si>
    <t>421f09334d97c8b9463ae81de0036f3bb6cadd281cff0bd0306509f04c74d883</t>
  </si>
  <si>
    <t>88886024d44c06c87f421c76b4276d623014d74471044353dc4214a376138727</t>
  </si>
  <si>
    <t>a58a86da4374160f1fd77204a074be20563013e37d8f334ab3dfe09d85a3365e</t>
  </si>
  <si>
    <t>b59b17d1be38f4b13e144e07ba2adc694da68a753256acfaccfd32d5760ff05c</t>
  </si>
  <si>
    <t>7fb6da58810c6945308ecd3f8256b70a1044b8be0dd234fad6195e7845fdf02a</t>
  </si>
  <si>
    <t>71cbe7da2288e9da4f29289c1c3b260273634c93596fede901baede0864235a3</t>
  </si>
  <si>
    <t>10f4c55da39b5bb2681d0bf9d8ce1392d1dc1d7cabd2fa6ba5c6c1884a735a77</t>
  </si>
  <si>
    <t>f2512b35e82e420ad342d7544946b87b61ae8dbb16e5448560e5863311a9959d</t>
  </si>
  <si>
    <t>39a44afed364a33a4616a22311e125123e72244117749bec9a2106d82b151653</t>
  </si>
  <si>
    <t>193076e27fa0cd4deb0c1270614efc75b522655b8a9e31dded35fa790b280b99</t>
  </si>
  <si>
    <t>dab8e1de2d5049a21b559ffb687e40d2cd12bfa4aa9ba0988efc613ce71a16e5</t>
  </si>
  <si>
    <t>288b6453d05209fe7ee20b868f9b5e08f0a6049dc2e8eeeed74b6504ebe3a8dd</t>
  </si>
  <si>
    <t>89571bf5880626b8016457be2978e9c926b8796ec15f33bc5389765577d40d2f</t>
  </si>
  <si>
    <t>526500c9a69f37d34a1bf74291f9ced81af80664fc70914a24efc7789a815a4c</t>
  </si>
  <si>
    <t>b716e77b88eec480b63d794d62bd209348ac876814fd15cfdc80881cce621925</t>
  </si>
  <si>
    <t>8b5e11c6a1d3e21bd2606a0dd1f8891f7c259c7284282410d0f92b57bc759e79</t>
  </si>
  <si>
    <t>6e258487e4eaa30542784242d83937d57e9eb2ab0ff2155d5c36cafd16f7e5fb</t>
  </si>
  <si>
    <t>50b0fa0d566c2d32c9ecbaeaf901a1e012219f4c1d13dbc367134a88fb985a00</t>
  </si>
  <si>
    <t>23e7619755717758f9f325c0980d0505c3e683338741c144f0b04b80fdfbb65f</t>
  </si>
  <si>
    <t>763971a3758de2430449d24ed243be23ea73fed29ff725a50e4fd72d83c1d710</t>
  </si>
  <si>
    <t>2a3eaa32dd6ff471ee4d1ae65b38ab6ad5ccc6b6923de7b24e7034f24f1780b1</t>
  </si>
  <si>
    <t>3193d4692eeb708f391c0510bba08af6145acf5ad399bc52775b4cc78bc06632</t>
  </si>
  <si>
    <t>65a22c42d09738a790a3bb87e19c005f2520bed0781e5a2ac4ac0489fd8a1866</t>
  </si>
  <si>
    <t>d9b50a846347dad3766666747093eaacae821c92c7e4e1bda8c6083ba908374a</t>
  </si>
  <si>
    <t>7b013d7aac0dc778ab7a6518d6290b18326fb9eb864d01d764e88f498742328f</t>
  </si>
  <si>
    <t>9ac2b71cd2517ca5e429418a961cf002bece1c0057951ee7de4c507f3e951f99</t>
  </si>
  <si>
    <t>9545a10ccae0f3e796eb035b1ed93eedd68f1a75b748266ad1ad37f1c4c71eb6</t>
  </si>
  <si>
    <t>6b6543a508db5ddc7a6716c3e0cd72f787392b5bcac8a8e6c9c7025c8492dbe5</t>
  </si>
  <si>
    <t>b8041526073e41de776d32c7f97624255687a37b6876d240a7a9e39bb74dd127</t>
  </si>
  <si>
    <t>dcd4d1012263bfc6e5ffdd25cb50f7f082115b6ac81070fb368076cdd385a7d6</t>
  </si>
  <si>
    <t>15b4f71d96f156f5f72617b5e159bfaa008d0b958aa92dd9cfadf5ef3815a657</t>
  </si>
  <si>
    <t>7763986b910e55db638ade0bbe0b47cd391fb994a30f14fd4c879b0430f6e8a0</t>
  </si>
  <si>
    <t>aaaa75b02b7aa24e597b48e4ad2d8e201862866bd3649fe234374eba322791f1</t>
  </si>
  <si>
    <t>067c44acd491b4ef9de0c36ab988f0bec1db586c10d594eff7032596c67ea8ec</t>
  </si>
  <si>
    <t>ebdbeef09780fba42ae9508e253d0bc89992c4cd6a4897341f13eb51ed58b434</t>
  </si>
  <si>
    <t>6e0c83e74e08035b433a9c27688f9d08713d153b16b00145a377b4fab8e09f19</t>
  </si>
  <si>
    <t>ab436dae665bda5e1609809f28c835af50f284eb9419208e85b34fadbc0341db</t>
  </si>
  <si>
    <t>66488c64306bce357ea42b62c999df52c82404da12f359fd307b870c6e8f5522</t>
  </si>
  <si>
    <t>4633a8717bf75eb506067b296160851eb1ad75a1752a4db7bf38cd9b026a53d0</t>
  </si>
  <si>
    <t>d93f36a8c16c5dd483b68c3b4fc6b0d83749d5e1f58edb5f61520c8213ef4ee4</t>
  </si>
  <si>
    <t>a5b17a7350734c28cfa0a30c4c0a874122afbb4aaf72f7ee74966a56ae4374f2</t>
  </si>
  <si>
    <t>e4758a1359e137440e5f4bd450d07c551f594bc50d32faac7821b066d164c0a4</t>
  </si>
  <si>
    <t>f846d5bc048381b46322bf1eb66fbc1bc97ec8f4e559b9839d83bbdeb0ece724</t>
  </si>
  <si>
    <t>f477063fd51a01851ff43ecd106d5467a66de1078c2c03ecbf2bb227f8c2300a</t>
  </si>
  <si>
    <t>690e701faba0e632595802ff1adc999a6b29646960492dd4f027828370642a57</t>
  </si>
  <si>
    <t>5b1d822289f6df11a18a1cd27b00e4909fc6177406af6c0f9ff228cf07334f69</t>
  </si>
  <si>
    <t>36dddab6a23f54e3d2cd315d3bbbb13e0387d41e199795f2691d627b4eb0c449</t>
  </si>
  <si>
    <t>242797600eb2be1f86e6c43994d398ddda523daa7b11c85e960731f889dd0e63</t>
  </si>
  <si>
    <t>fa1ee56b99db921927b001483c0080a3d6e772a606191cc50d34ca2a83cd846e</t>
  </si>
  <si>
    <t>7d0fbde4b80a5a5494146220c653e8508e12abbaa1b483adc91ab2cd715cfaf9</t>
  </si>
  <si>
    <t>63c4331f91510f808480e28d4371470fcea825bf61140ebfa5f782c1f0247714</t>
  </si>
  <si>
    <t>6750b5d85415a476cc027884841bf48c780465de760fec521fe49ed33391eea2</t>
  </si>
  <si>
    <t>3021ca21e55a8629a0b8c2d52a9e041d27d026b557e9854c1eb9822a47424614</t>
  </si>
  <si>
    <t>71888074dd5e108fbdb026e90f28f991bceb2b6c3c6b38fb6a30eecfdc4710bb</t>
  </si>
  <si>
    <t>fc9459be4443ff89b5ab333001808fd40ac09222b04d2478f1f3bb426b359a1c</t>
  </si>
  <si>
    <t>76e633c0faeef22755a88122660974401480c0b7a27a036af0125f9b29bb47ad</t>
  </si>
  <si>
    <t>ca9980aba22602b88d3a11db662c1cd6229e9df341175b4ecff79bbcf3cee9de</t>
  </si>
  <si>
    <t>d7ecc28ae14b1b78b795bfc49d3186f001be42630021e66b926d07002a27da68</t>
  </si>
  <si>
    <t>511853e65d4a86bd51752d92fde6753c0626fd90fa1ed867a73fede87fd70941</t>
  </si>
  <si>
    <t>0de4bed286c81b045ef7cd3c27b989c6aad66a22830a8ab93495e456a9fc2643</t>
  </si>
  <si>
    <t>9e55ea3a259b1aec1bcc64e0233664c64c5503b433b9abd3a401088f80a62687</t>
  </si>
  <si>
    <t>a97c27e50af347961aa3aa250a71bae93655b8f1a9c10bb54b123d64bb4593fb</t>
  </si>
  <si>
    <t>894394c72c6669d901a77b14343e38dbf49b74a268d9e230573b98db7eed6d4e</t>
  </si>
  <si>
    <t>a81d10278a104ce8abc6cd6cb533a2254931b38bfe6b92da803959183e294587</t>
  </si>
  <si>
    <t>75a166a861f101fe75b3ffe2a286640dc945dcc16bcff9ffb299c98926b16e66</t>
  </si>
  <si>
    <t>5e7338f1b512a626d791ca9b7d017c6319e29b27a4ce9b6b1119d38439b3298b</t>
  </si>
  <si>
    <t>42d250ef5c8cefcf123c3bd28c3c2bff3bb7f890dc737afeb1e243f37915885a</t>
  </si>
  <si>
    <t>d8c62e90c2d0b58f62fd01c1ef76c10e869897a0b15464556e599c41bd186448</t>
  </si>
  <si>
    <t>29e79571a719cc7b193a1a0c83e5db2f99e925bd656f6824191415e62a4894ae</t>
  </si>
  <si>
    <t>a25537cfff34acbe73bc719ad304874b9efb5dcd89c9bf83561037404473e6f4</t>
  </si>
  <si>
    <t>8f6fc01c8907cb27b83b825128b383f6bff1e590a461bb96df0d846c85bd4e8b</t>
  </si>
  <si>
    <t>6e7fb3a29b749f7f391597f262b9a897566db39b3cf0cdb63daf99320c7d89ea</t>
  </si>
  <si>
    <t>a26ea4ac68df305e84d27a0b96b185c322efa550031246702f32de40de79f2cc</t>
  </si>
  <si>
    <t>450e1b6e411bf799adfe5259f08586ad2a1ebd2647823ecbd5598c5b6581680b</t>
  </si>
  <si>
    <t>52aa94e0387e8239b663ea1531599b114e7e56be576893aa402cb506798605c6</t>
  </si>
  <si>
    <t>125ea9a819825ff55e947cc8be2c8ecb64f179ee8cb7a8ca85f085d1c7d3c5f1</t>
  </si>
  <si>
    <t>1bf51cd3ed0b154bca7a3e6b1240d3057ad1db364f4611a078dd6ec112970338</t>
  </si>
  <si>
    <t>07f8ce6ab184f35d5cfb17e63ecc0c11a329d04aaa2158cebbdea5717bddbb4e</t>
  </si>
  <si>
    <t>5347727ed71c5a838f0f1828f452bb81bf39f64fccfc3e81ac2f761a2dad26ff</t>
  </si>
  <si>
    <t>43b06606a7ad5c419745779302f816f3247c394d374097661f74026101d28684</t>
  </si>
  <si>
    <t>b8dcec68e075b4c973879634d4c4b0dc9050240f34c6cb9300549635d2f1fa5f</t>
  </si>
  <si>
    <t>1d604ac030a1363d750d4ae5d0e28ccf644598bfbe9c42b73c83c85e7342b5b3</t>
  </si>
  <si>
    <t>6690e172b4abca7fd4cd599b0d21ad8568f137f9d9d2b196df22e784574dbf9a</t>
  </si>
  <si>
    <t>a8288919973bb64138c3dd877e254fc2cd76953f3e30026639443ab1b7110b7e</t>
  </si>
  <si>
    <t>beaf350f84eb8dd09d8592c7575e638442079ff4afc85f83d7c21f7d3a1476ec</t>
  </si>
  <si>
    <t>de2d07ef780677ba62b2fa30d63c0337cdd7020071297f2eb5d8ce621f1d7d6e</t>
  </si>
  <si>
    <t>7d636e7a273ebbe9fbb8f06bcf2828bbb84970d654e46bc7bbddf1c6295d34d4</t>
  </si>
  <si>
    <t>cf5536afb59b4d04656a27119b828599fd35761e79c5f3f515aa2e55bc85a78e</t>
  </si>
  <si>
    <t>4858c2eb2be4df787e32adfd08cff653c9a2674f84c5f82ed354c23027401405</t>
  </si>
  <si>
    <t>c8bec03e7c02f8647d73dd3dfd2df3f344ec3dcaa7f596bbd1ed7d2e9af9d4f9</t>
  </si>
  <si>
    <t>b3609e74aa17c0fb1125cc1f06b52dae2455a13b5ca3721002de5ceb44939330</t>
  </si>
  <si>
    <t>3d1dbc7380ea909c2961a857626a7da6fcaa820403869038291bb3e6b03042a2</t>
  </si>
  <si>
    <t>24d40f9e8b8f739354988d3eb68c8eb837e0a9e6c76bfa948a44da1ac42c70b5</t>
  </si>
  <si>
    <t>f70978a1b0f51a7907fdf24ae514ab21b032c9affe5b74b2a740dcf261c8ddaa</t>
  </si>
  <si>
    <t>c0c2af2d07fa431ec3995e7d66b20bb8264501c1b57ac12316793769147b77a6</t>
  </si>
  <si>
    <t>0480cfec6289c5984fcfcc2a98d783c9d103e66e3f5d9589c407e139aec4bc22</t>
  </si>
  <si>
    <t>710368606774bc637d303a9479a655abdf00382d2b03f310f686f2773a6acece</t>
  </si>
  <si>
    <t>2401b8536a9fd18cbb58cd174ddafd5464bdd0abb4121d7f97163ae35fb7c265</t>
  </si>
  <si>
    <t>a1690b5667baa6f9b7224ab1e402e8af73304fadd5673089c3b8d5571a4633d2</t>
  </si>
  <si>
    <t>82846f58ece56f21e8dde11e58513f94be8c45b680866b2795c7acfe2fdde73c</t>
  </si>
  <si>
    <t>3a8f1d2d6a43314e9ec4615ba0d56eac94ba62889d2e23c3bf0f53a58388dbc6</t>
  </si>
  <si>
    <t>e18992193bd42d88db18f8f9a0328b3cbca0d41f4e910bb517a19a80f22cbb26</t>
  </si>
  <si>
    <t>a48c0a688bfc0e6311d71038415a6d2deecf7bc4ce1568ba9b67fa39e748c010</t>
  </si>
  <si>
    <t>43727026fce7b09c9e368054a40d2c6708e5eccfa24683da5f0ef1a981883e9b</t>
  </si>
  <si>
    <t>d843a13cc33bbd14c37f53bb627dd4c35760d9be5344ed9ac16cc063e0c777ee</t>
  </si>
  <si>
    <t>ce4895194c97dc6e09f31fd361396b3b929e918b4dde4828254d2ff7fd444501</t>
  </si>
  <si>
    <t>b6198a0daae113aea6d3871bec6c822623071d15e118e398ca0351dc18ffc3cc</t>
  </si>
  <si>
    <t>0478b2090db0acd67d4615d34b92f1ecec29ebc7a244944c532addb734cd027d</t>
  </si>
  <si>
    <t>0a1ad087345b3d7edd67c0ae37d2b4565b471c12c33dcdf95f3b58f3937978dd</t>
  </si>
  <si>
    <t>61580ff127bb2f111c22c9700a0c229de9e0c5ca64789841d651f043e2852e5e</t>
  </si>
  <si>
    <t>1ee055fd479932d295c2495bcbb01545d53354df9733f75b19f240acf9c024cf</t>
  </si>
  <si>
    <t>0808be65a7cb8e8a3d975f06a8f3a8c0c4929889f232acec2e4f7b8ea58edff2</t>
  </si>
  <si>
    <t>28a2b07311020f699ad28a0261179a48f384ae2e24ea08d65f846580e770c811</t>
  </si>
  <si>
    <t>4a8b440ada8b641ace785f3f0840060e6cdcbaa8eb56c4f69637ea65bae74a1a</t>
  </si>
  <si>
    <t>b8b5f63276c72f98b5dc6b460c84fd28e0eb16900a7d357261c7cd7dfc14ddf9</t>
  </si>
  <si>
    <t>6a375ba9551e0f6564db6a3af90ebc42e7e79afa4626c29a953aadb2f33464d8</t>
  </si>
  <si>
    <t>ad567042a4d09d31d1ff849e81a1b769202e28d4a46a3843b78803904d9a7dee</t>
  </si>
  <si>
    <t>dfb2b8c18430a27614899ed9e72bcb91b34e33ed993b548efd548473f58178f5</t>
  </si>
  <si>
    <t>7f81d2140c2537c0907977f6ba8027c1a8c6f17e27337e2898650cb53b4108f0</t>
  </si>
  <si>
    <t>976e106b8ca7abc010316e0a2c7785e247364aae404872ed49ff54944a2015b3</t>
  </si>
  <si>
    <t>1afac4e4f931e3fc60088c7e8753975aa8f93a23ee2885d6b686b4eff70b24c8</t>
  </si>
  <si>
    <t>a4943c8615f215ebb6719c9e39d5887628c33abafa473fbefaf43824c08e8e67</t>
  </si>
  <si>
    <t>01b5a18af1e28237e58ec8087b3df711076fb4daaceec18178aad31c7fb4f971</t>
  </si>
  <si>
    <t>21c3018a486049185829d9f63a8f9daac276226051a0f08be8d5b295f9e35579</t>
  </si>
  <si>
    <t>b12fe9db704d89e5a0dcc75b452023a9619690f526f0c2fb6c6feef868d6e2de</t>
  </si>
  <si>
    <t>e0f7fbbfff0e141b839838f0fa6197fad090e2f334eb2ab62b8ec80dbb50cd6c</t>
  </si>
  <si>
    <t>f060552ead1f5d6bf7568fbcd39c55d53bacd315e1b5c8fce5f72b5991667e2e</t>
  </si>
  <si>
    <t>5a7f4c4774de6d5d0d45739a878ee40785f8533329a38dcceb96de1243735265</t>
  </si>
  <si>
    <t>10cbf1aab3d1f18919d54a09b0f3ec22e63c8ea925dfe1651c3be141b1331c99</t>
  </si>
  <si>
    <t>19dfc8fa4d5e6466fcad58b66c163134f51e844f0b2806ee7e09032ea1fd64a9</t>
  </si>
  <si>
    <t>7e1e331ec4685b435edd875825b2a5c156979c6c55c5ca39d9d2462e6c40885f</t>
  </si>
  <si>
    <t>66a9e3d95181aa5bb292d6fe5a6e3df10d86315ae493a617743dc2d2a0e03cf7</t>
  </si>
  <si>
    <t>08c6dd35da9a2117ff0270e4c9bd600b01074833efcfc416b442ee8750f6a3fc</t>
  </si>
  <si>
    <t>997f985ea050e36f8ecf9fcf2ab9ca3ca93770bfa76162290a2fc90f213ccc1b</t>
  </si>
  <si>
    <t>a9d5fac25fe4700170c1230d2a7e0c05a420af81e902bc7be6708dd918562b12</t>
  </si>
  <si>
    <t>a2410370a718110d4f60fb9dcb3bbfb1a1a95cda42b211799a490a12f4fc2d4e</t>
  </si>
  <si>
    <t>7f3a72e0513bf8c94a74072acbe677d55dcd754b12dc90c131a329084706da6a</t>
  </si>
  <si>
    <t>42daf34716e7a648f659653b19132a29613dd2cc7f183cd57246d3234a6a97ad</t>
  </si>
  <si>
    <t>cc0613b9123398ca3a1e5333f94245ed4bee3dd34230d525a6958fc0854ced77</t>
  </si>
  <si>
    <t>06fcb192b0584027e784f939566acc474daa6c0e26491da65dfc21a3cf32ba2b</t>
  </si>
  <si>
    <t>70726c5725c83692c41684d81961c525b259a6a39b94fc639be5e2a3ad2e45b7</t>
  </si>
  <si>
    <t>b6c5f15545e9ede2050aa7b3aa0d1336955dd34ae82477b0a27abb80724efd41</t>
  </si>
  <si>
    <t>240e78dd99cec86a17f0b6337b710f161d0dff1b44ad53e63cfd489263397096</t>
  </si>
  <si>
    <t>013b23d6e016b7268da0d04cfefb00734f80e294436f212bdc82a5fc54af454c</t>
  </si>
  <si>
    <t>d6f016ce1af6f3b8df0c78806ac75ba9182dfe31bcbc7119256783c630229ceb</t>
  </si>
  <si>
    <t>b0ed535a3b049869d612643f255e9cad8f0f5e9ad2a842afca616b1cd497df6b</t>
  </si>
  <si>
    <t>893e8519e0a5c2d64e32f190e513d25a7f6214b35e92b1275396585655602d30</t>
  </si>
  <si>
    <t>b8971d9e7b692b16e01b5964a78edf35c3a08f48f3171b4a2b13be67e22a7697</t>
  </si>
  <si>
    <t>GUARATINGUETA</t>
  </si>
  <si>
    <t>1503aece00c47c210f6079d6749cf49f212f3ad9674fd3894df457d5a0e647c1</t>
  </si>
  <si>
    <t>99743c7c6bc103bb9c0713a75abe58030d27c13098e50c27e876f40c53d1bb9e</t>
  </si>
  <si>
    <t>93d2138c3f6a29ed94a0a4d960c4492f3982b1737f45129a013d34a51317c99a</t>
  </si>
  <si>
    <t>2ae0c22ba772e1b4bdd1a38b4e63ebca170c1280c25f91c44c4a1cf5a7fc5b8f</t>
  </si>
  <si>
    <t>b07ccfc1e10059725ebc433e1a5b576a4dd3e9a98b5035d1720c258020e38004</t>
  </si>
  <si>
    <t>a2731caacefb10655946ce0bc329271f7aaabb7dcfec7f39ba34e8e3c0db1fe1</t>
  </si>
  <si>
    <t>44247d950a14e472caa77c3d702734930b1b2ec1734445356fde8ef3868e73b9</t>
  </si>
  <si>
    <t>f27bb2eeccffce392051df64b0687628e7587ec20e99906276d3fb93da08a427</t>
  </si>
  <si>
    <t>0740a6564c65cfae0be49fc5e4446c6d930f0c363869d206cd349f89bdff68c3</t>
  </si>
  <si>
    <t>b8af7e7fc253b8102d043ae15529101ee1df642997bc1ea88b4f7692b360099b</t>
  </si>
  <si>
    <t>0eaa6dca0eec98e8849196b21a54a44edfd548c736dd29296a61b3a01cbc4ef8</t>
  </si>
  <si>
    <t>e8cc437510a59732d1c99ccb839c1220db87cce0500ef8b75fe6d36101bd9f41</t>
  </si>
  <si>
    <t>2526234915b5749f93ad68c032cb83b863076f22cc47fb324182c997ca6d0412</t>
  </si>
  <si>
    <t>02cfbdc01c3e1f2c6b175e6be2450856f40a56f014e3d4a2dacebf85ba7e6fc9</t>
  </si>
  <si>
    <t>95605561c2aa78947d840a280350469984b0f2f0e74eaf21c93e135ce1cdc41f</t>
  </si>
  <si>
    <t>6052381f37df377bcbef9733dae03a85ea5df61d85acf9457dc1d69f31496270</t>
  </si>
  <si>
    <t>8c41c3c7156cc8ab87b1d7f9782a22927e9e69f2fa6a320dd68252c415f6a104</t>
  </si>
  <si>
    <t>6029262d5f95218ca6bb375835794450ca95bb09dfe89623d9384b44d625450e</t>
  </si>
  <si>
    <t>75122631f96662b50448eff8839f224f6a5e923c3b077b4582f58eccbeb2c40c</t>
  </si>
  <si>
    <t>44a896b4711a71d3595556c9af4bd6b9ba2ebae4c0a453606917c49241fa27f9</t>
  </si>
  <si>
    <t>f3e9a6f02b7c0bc2fb6fac0128533a9b123b642f8267869163c4f0f485ca4616</t>
  </si>
  <si>
    <t>c0c3e997563491b0710c0cd382aae0df4ec5afcd3191f0af5b4140a3e7a791a7</t>
  </si>
  <si>
    <t>51d4c773c31b26782418e007d6e9dec47217cccdc7e278ad8fc2ff37f6bd1895</t>
  </si>
  <si>
    <t>79aa079f41029ea9bbd8814a9034fb39e86c189ebe284fe04aaac45832cddf26</t>
  </si>
  <si>
    <t>b562673204f45d7e6d79ede97e1ec13e1b0bb90884ef34b604e0bdca776cd2c9</t>
  </si>
  <si>
    <t>bfd419a4c27c962419791e49ce1496c21b86ecb4ec7533320837f073f756f0da</t>
  </si>
  <si>
    <t>4f9be01858199bf82092566c9f418fb2f41ae94611d96a47d78136a3b8ba836f</t>
  </si>
  <si>
    <t>2a954b85ed52783952bddd7a0adf2adf45f3d15b967be454fc3bea747bc6f55c</t>
  </si>
  <si>
    <t>a8248b5ff5f02b550b7b4f70128f43da6e3e170ee91a346cb23679f376dd68cf</t>
  </si>
  <si>
    <t>6069eb164c3f697a93aa000355736a656f60913b8a1c558a39ab2da413830f38</t>
  </si>
  <si>
    <t>eb2edbec45ba649a4f63222261350d683ba67775f8e8f24229852d050279d181</t>
  </si>
  <si>
    <t>0e205216c2ea1dc44008ec70f9333a903d1479b4c0f56843602afcb32738ed6d</t>
  </si>
  <si>
    <t>870c82a218fa9174fb589952d60782dce32d1ddc2c40ab4e4c14c347772255c9</t>
  </si>
  <si>
    <t>ede529bbbbd8e9e579babf57c0ab6585de0870ce4fcf8f12ed0e64bc370963b6</t>
  </si>
  <si>
    <t>18c8fee4d43d7d639f6e02331496455b77f00cd703dbfb27e91103c9ea392c7c</t>
  </si>
  <si>
    <t>b7f2d30f7ec24ba0c79faf84c2de07c135bc48f0ccb30b9c549d203ffe2e095e</t>
  </si>
  <si>
    <t>8ff9845fcd8d7d61294f2d706ac0c3645d8bb237a02bcafbd405863b251c152b</t>
  </si>
  <si>
    <t>68364eacfeeb610ee155629d45123cce833ffa8a19237b5b83fab5144e27fe95</t>
  </si>
  <si>
    <t>5d88d25e62cff7a6e1da644fe8238328be437d7f1d480ec89391a4ce02dde151</t>
  </si>
  <si>
    <t>f9fbed453f5c4099d990e7475359dbb316df2d1737302a4f471f75ca7f80e686</t>
  </si>
  <si>
    <t>d4497c19b372817e3f2cd3a864f34e078a17b2d48536745eafe59e29e705b90b</t>
  </si>
  <si>
    <t>6306bdf8891fffdad03faf9fb5c40b1220f07fd54a96042bbb3c7127afbe0579</t>
  </si>
  <si>
    <t>56279d61820781d024f67be2e1e48a77df2efb02154e8d784b2650119c84bc7f</t>
  </si>
  <si>
    <t>500ec31bf6fd406ce6cbae5c1de48e55674a7f773400da1ea6ba9fc287f81225</t>
  </si>
  <si>
    <t>86732e8041095fd94cb89d14a53cdc2660010662d81c4a5f40568de1725ea7b9</t>
  </si>
  <si>
    <t>2453e433a4165108e593907afbe42b6bd9bf91936eece900a73f998b0ea0f790</t>
  </si>
  <si>
    <t>f4144719a3dca0a953a637e6a350cf3ff02d456636fac7c2791b081745a18908</t>
  </si>
  <si>
    <t>98ecdd95abe95cd0c0ece7bbdaa67d11b61e8fdb45fd880cfc9c9fb1ef608741</t>
  </si>
  <si>
    <t>fd61c26984965426a4838c32a958e0b433209442c2cafa5327bca2f964870d71</t>
  </si>
  <si>
    <t>62ebd1eb4edd0cc62ba94517536db30845796717e728e0bfd2a9fa320fff7c66</t>
  </si>
  <si>
    <t>b8fd4f55fc99b888b7815f3261319cbcc5297216b4caec50b516331f23f91838</t>
  </si>
  <si>
    <t>0f7ccaf446e7b815e52c10a299481e310dda5892eebafdbe1a145f2af10f0e2e</t>
  </si>
  <si>
    <t>2db5a85999aca2ea230612b270f2a165ea59f57c664ceff344d79e7a32981ae2</t>
  </si>
  <si>
    <t>625db685caa92fdc20c14b4e4df7a6a2f9e57fdf79bddc4562c762dab36fb55f</t>
  </si>
  <si>
    <t>19d9b432d595901c2c711eff06115661b2253895601b61e3c55d9f4b5c4d837c</t>
  </si>
  <si>
    <t>bb3751a0789c89abc00db9ab4d47c9d2ade4b866e2509a0b5e22327bce73669b</t>
  </si>
  <si>
    <t>428a1ee753362a39e807e03f068879946a4be9cc0e6cd27f54d7c23fd4c85bae</t>
  </si>
  <si>
    <t>d99e72a03747dfdafe60499cba5a7218e2c81d9886113ba8f4db19461bc9f1e0</t>
  </si>
  <si>
    <t>a1c80dc59e637c6ec0ab83bf84f6c8faea9645f0070b3600bbbce8cef4aa6e8c</t>
  </si>
  <si>
    <t>1a59a59d2f480ec275d193e5f2d05475a30200f1b4a8930579e44d49db159145</t>
  </si>
  <si>
    <t>17de17c3baad9e5db08609fe6f0d070ac56c06f0cbf3db3b6e3bff04594dc6b7</t>
  </si>
  <si>
    <t>5e824962819ae4e632f1e2a0954519aaf9ada8dc0dfcd839eae408dcd8606f54</t>
  </si>
  <si>
    <t>16029002a760ab5fe8a2aa96e1752475f2279ae8131acd90cbe76109ccbbfefd</t>
  </si>
  <si>
    <t>23ea1091274fd4ba205e35f9f5ff1fce392d5fa1e4cc6f49ef24836f68302e95</t>
  </si>
  <si>
    <t>63292511a376265e736a2fc6eef79691ecbaeebe83b5f2e08fcb76aa95e06856</t>
  </si>
  <si>
    <t>96030b0d061cd5ba5baafedb1e2078b954e6adce81d2648a6d47e62f2beb0807</t>
  </si>
  <si>
    <t>5dfba1bff60005012b31f24fd3f616ce69c53c1088467406963841f09d7eacbe</t>
  </si>
  <si>
    <t>a0ce5c78bae0c24e1a97aeaaca71853fbf6d46bdc94d00c05db33657e0bd3390</t>
  </si>
  <si>
    <t>c5b949a80a2f8fccae09a43d75d893bc9ebfbc3c4049cd12890bcbc555950478</t>
  </si>
  <si>
    <t>f34b43d22af3f30fb858100b8982210c5eb7a055a5e0376dcbd5b4934c29a2d1</t>
  </si>
  <si>
    <t>a2157c960768e527c081c227849d0878acbbe15aa0a3ffc2e958ea26d56d33a1</t>
  </si>
  <si>
    <t>2cac4318f699a395ee3a336991564513b117bbd34550c0a3355a61cbcab646db</t>
  </si>
  <si>
    <t>80f9765af79bf70e69bc755ce369229221b82cd54935748081e1e458f3790034</t>
  </si>
  <si>
    <t>3cb5ba0252338104328f2e4b279dd89fdb70f25e9fa9656fb308e8a8e9545e04</t>
  </si>
  <si>
    <t>9d2434b082861aae4aac8c14164b4f61a2d2a20dfe4ed33cd5f202978d643fd4</t>
  </si>
  <si>
    <t>5fe3f6ecc875872b8fed22e81cf196267fc4852ef70f5b4450e38275f7b19850</t>
  </si>
  <si>
    <t>004138656ad6af3343e84bc5f2f118aa3bc4759b0321d85973f88a3fb62cae5f</t>
  </si>
  <si>
    <t>29031813ea549cf1d922fec0cab815e6befac5f80b1adac1192797c493e2f896</t>
  </si>
  <si>
    <t>8bb0cf8a6be69a330631fa122ba3edef8c19ff7fa9db3decd5dabb270be4eda0</t>
  </si>
  <si>
    <t>ffe427f835e4d55d29b025087f3bf48fc7234f0eb0a4e0265ce43cb2002738b9</t>
  </si>
  <si>
    <t>a65d291610f02379b4034966bfc9bff947e3065cbfd89c4c2eae6bd8a409f02d</t>
  </si>
  <si>
    <t>1f7f9390a373005b8bd338a0e9a1a4d0ba8033b9c18604b7c3fa571c5b810050</t>
  </si>
  <si>
    <t>763c85146a17e355ece7b3d0aa7695ebb41f1803911d04810f826c4a66441b47</t>
  </si>
  <si>
    <t>5865824a30bd37eb8273f36fa4395696a22802b5d5a9d3aaa5974553c2c7ebbd</t>
  </si>
  <si>
    <t>b12959000b1b751ee6119057e3cb94ad30568cc6182de8145e9d7efc73143781</t>
  </si>
  <si>
    <t>8de6eefbcea16237b2eb7b9b60fd956acf77b732a650e37679c1e84d8efbb1e8</t>
  </si>
  <si>
    <t>e41376f703283a4bc9fc079647429be389b9c2b06f32fd9cca9f28ae364ee37b</t>
  </si>
  <si>
    <t>7f1af079fbf524afc33506564b7f8dc5802730a96ed30be57b25089dd8301185</t>
  </si>
  <si>
    <t>f63a39b9dad3ce09ec427af9e66b8e63898a6dd4084fd684ad3b004eabd6fe41</t>
  </si>
  <si>
    <t>d38a8e5df86e264e2ffe20be88e9a5c05a4bb7f26c82a0f2a67c186434c2fcc6</t>
  </si>
  <si>
    <t>461634ba97f22975e63beaa0bae2490582af704b7bfb97f5a11dd0f6ac38f57e</t>
  </si>
  <si>
    <t>01b6bf51399a7e52181d03a5b0bc29569fca3989a0841f0b5895d0eb28be3f51</t>
  </si>
  <si>
    <t>ca32825805c89e5bd34c35fcc603a13e94450facec77b08df51574022ff52ca4</t>
  </si>
  <si>
    <t>249e90feb41e2d01da3e9afffa480fa8e72f2f7d7136f73b80f1e5cbaf64ad7f</t>
  </si>
  <si>
    <t>1f757a031472d0e088df822718544f76f82e8fa915623336db02a6b0f06ee3d4</t>
  </si>
  <si>
    <t>7f0048812dddadfee4947f0dd745e67ba506ea6c65b626d0a9a1cf0488cbcf8c</t>
  </si>
  <si>
    <t>49382b2d01af0b35b7b866f64164c005518bad5c37155f870e68e546293bd5fa</t>
  </si>
  <si>
    <t>c0b50b4eb3f3d4d0b3c55a2f344c05dde52cdfb5490f46bc15ab9a72f91ed4c8</t>
  </si>
  <si>
    <t>a52343eb399e309cac3f6a4430110904a383b14f28af8d037072a752e226ee5b</t>
  </si>
  <si>
    <t>d6242a5387186fda2bb3e8399c0b702c1d9efd3d63ea1fad5a6bf1c40871540b</t>
  </si>
  <si>
    <t>70a2e17d9a409fc81ea02c849240dd9204763ddf6554771946a87f439139eb32</t>
  </si>
  <si>
    <t>9b7cba2aa76e2c001dbc40a2fb0b31b3120ab91f8de988ac69ed66271a427d88</t>
  </si>
  <si>
    <t>60d4b227395914a8c81acfb98d41862d6ac65c10face68e000e75f50da09f503</t>
  </si>
  <si>
    <t>c0b7e65d3f3022975786a0d31d5699e91d320141a750b9d6b0aabe6cca097cf4</t>
  </si>
  <si>
    <t>d4207eb2a320709fafab1cbd3db9a2b50ff1616409eb60df6cc27cfb07ccdab3</t>
  </si>
  <si>
    <t>9c9d128b5dc3359af4d020cfb306f7603ddc14efff04e5094dea8067d2fb8147</t>
  </si>
  <si>
    <t>b4d5c0c446bc502855f62b3b21b820d7112921d65f60b46c481a82945fced680</t>
  </si>
  <si>
    <t>8a4a733332d28b573e2ae8bda2b364d4f2041efa050e4a5c23aa8651e06b42ba</t>
  </si>
  <si>
    <t>f9d37094bca5eed19d07ec82b8ff5cea33be71cdb7f57b7b54ca67a4d5e5ce1c</t>
  </si>
  <si>
    <t>42001b6dea41e07235d9548c93a335d31de07cea8420b79eab001a565b6a713b</t>
  </si>
  <si>
    <t>f43978f97ca7623c44b290af978d0248fc401f605fa1254bf21db742259b69d3</t>
  </si>
  <si>
    <t>a5bacd2a15a4a5c80df28f1f946c14c06e6689b59c604f8d396e3a32906f8128</t>
  </si>
  <si>
    <t>9531c897e5c7a459a3b2e47e2a99fe1e79482c84049de580e47ddfdcb6a1bc89</t>
  </si>
  <si>
    <t>220e45238e8dea748afb299831dc38d2226f8c05886abe53826ae4606734b3f9</t>
  </si>
  <si>
    <t>e330751568cc1cae6a42ccf133a25fef2255fbecc3843a4031c7fee98eff4cb3</t>
  </si>
  <si>
    <t>a1298406e4d192f4e9febb6fda309d78541bb34e6378bf418b5041aed59a7401</t>
  </si>
  <si>
    <t>NEOPLASIA DE COMPORTAMENTO INCERTO OU DESCONHECIDO DO CONDUTO CRANIOFARÍNGEO</t>
  </si>
  <si>
    <t>3d24b2f4d2f99241b98a59dc88864463d77d59b0237be6f63e5ca1dfec49a66f</t>
  </si>
  <si>
    <t>1818ed2704a9deb2d4cdabdb87d231757716f9db76ee131d273eff40e793f81a</t>
  </si>
  <si>
    <t>6f71823f15449013cd412ed8088b792aa8386c72d6c50095a73caa26e2a33e84</t>
  </si>
  <si>
    <t>aac2ece626551b522044552928d4f83e61b77688b12e43f8ab671b9eee7b1ea0</t>
  </si>
  <si>
    <t>6a94ef464d561808378ff694389a421c0a7ab4ff061c809e28c759e9d2053bd3</t>
  </si>
  <si>
    <t>87f7fc0575a977471e017c620cc24535ddbf154e5858cdf343719a7e8ac17996</t>
  </si>
  <si>
    <t>e14618d5af50971a2c6d749f9c829d0d8a66cd5700bb4e28e3a32613830bc223</t>
  </si>
  <si>
    <t>1d6f3dc964a50b07e270770c1c5e7101d73dee373c7e55309adffc0c87a618ed</t>
  </si>
  <si>
    <t>8d84193d1bee3b3a77ea262212b13189b22b529695fdee55a2a88f55bb1e6fa2</t>
  </si>
  <si>
    <t>942227c58e6fcf59ff0ed88df580e661d72a58d9a0579a33f49710db135760e2</t>
  </si>
  <si>
    <t>7faf64d5607f6bdd7ef78d3d2b89de846d8775943a9cfbd7d59f9e2ae5f64b88</t>
  </si>
  <si>
    <t>26a1cb8ac1476ce0db46a5a159c257837bf734059192b2f69668112d3d023613</t>
  </si>
  <si>
    <t>c261e725165a7ebefe84975ff368bb23f86d009b92c332e493b0ffc422d80b4a</t>
  </si>
  <si>
    <t>40db0ab6d2fc9fddc047f33177864efd348772c22283dd108aea9f74ac354af4</t>
  </si>
  <si>
    <t>9d523929211ae410d9ff654addb274d87161ed2d2657783ce24f3da07b9d4987</t>
  </si>
  <si>
    <t>f8dfee0975b7d7906cc1735d926328fa670998c3541e2405b12c7971c7a3e4a2</t>
  </si>
  <si>
    <t>503bccd3ef717171ff3033a50edf1e30feb959c2135665427eebfd25b76fd862</t>
  </si>
  <si>
    <t>6b11aba903c7cf45c4f6962407904d6f229a05412feeb391a58bee86b0cb31d6</t>
  </si>
  <si>
    <t>016d5bbe5cf1d5e2ff95f4af798eb294f2d8f1412a6f2cb08c5e6904bb31be14</t>
  </si>
  <si>
    <t>3053e8b6efd55bfd5c5d480a914421dd34a7dff0bfb56c3fd098f9fbe04f1327</t>
  </si>
  <si>
    <t>37cef5d19ab1139856b52948718e673fb0676e04eacc070f99c15866a0ea2295</t>
  </si>
  <si>
    <t>5d11defff9d6147c129d6e124dd6c5555f9dd55502bb83ff1912334257a7ecb2</t>
  </si>
  <si>
    <t>4a8422f5e5e01266f55ac88f8cd29d4eb40061e9a89ca4b86ebfe95516cf2585</t>
  </si>
  <si>
    <t>b62483678baed864f6e7a302d076beb1619d856d90231cd8e0206a9947e912e2</t>
  </si>
  <si>
    <t>081ee403dbbe8f97a6be994d648198316f94d508380efc81008f62620b2dbcf6</t>
  </si>
  <si>
    <t>b4f609ee6b59a9e8722c2446b7ec3330ea0de11ae8ac77271d66823d60a1e09f</t>
  </si>
  <si>
    <t>254fe0e0fae862c6ec3ba8ace472b4b4a6032ae536ea0bbf6e37f96107aa3d94</t>
  </si>
  <si>
    <t>37f2194c7486d430faa576ba7f6afc69eadf1a4cefe6c86209450bb312a715dc</t>
  </si>
  <si>
    <t>9686e120f9a09486f2e0d879fd0da5e4e0987f6816c213a45bd6528f3d71235b</t>
  </si>
  <si>
    <t>c889f3ba6b7e3bed87a3511b192b3c00895a97ae754ec7d8685a4c625745a8d1</t>
  </si>
  <si>
    <t>248876470a099d8b4fd2bc041fd7e4f7aa0a51e10564da436330847c1f882e79</t>
  </si>
  <si>
    <t>b76c99487cbc49558b67a24b41297332bec7b8849e158c2166b82e7b850416a3</t>
  </si>
  <si>
    <t>bd2b47504765e2e97bdd4f0aa9193044e7b63838b3f979608b204b096a227d3c</t>
  </si>
  <si>
    <t>dbe290cbe2844bf3bc901176e0f02e64548c2cba3f9d9b33828295ce27fd7455</t>
  </si>
  <si>
    <t>6a86e10ded3169ea711d066efe901c8b5d97e1b36b7b3e79a8a0c13922736f22</t>
  </si>
  <si>
    <t>b2b3a87356d7c8161530f770f67e2ace0fef4a8e5bebc74fc006d52eac4d64a4</t>
  </si>
  <si>
    <t>1cdd0b2b11e8419e899f2a7a2c62818b9dabfe2edede29e956f9b383684ac27d</t>
  </si>
  <si>
    <t>22eb9a5af1c1a9faa33033859413fbf829cc421504b8096fc146c8377aa64f22</t>
  </si>
  <si>
    <t>a1987831ad62608f0138818e75aa54e346ced25f387780e84da078faa749e277</t>
  </si>
  <si>
    <t>cf14eeab3f3a8b23ce0a05f5c53a95ae6479a5b16c90b0d5718636238ffd9290</t>
  </si>
  <si>
    <t>54960027bc18a30f323f601a52b0e89e8e919f96946864f0626a503f10a776a6</t>
  </si>
  <si>
    <t>e5f72ea69fc5b28557652cd86266e55e3e5d7e0436d4de2b69fbdfff7226871d</t>
  </si>
  <si>
    <t>457a4b07d82bd2dc5675e0483bbeada282aad3fe338c5321f2263eb04887a9bc</t>
  </si>
  <si>
    <t>5bfa22052c915aca3ea844468dca9596a6c40066331704191c08552cf4cd245d</t>
  </si>
  <si>
    <t>0c4f1f685858f2d6a4801f6e346713409b358ad0d13fb33fe7907e39bc55d1ad</t>
  </si>
  <si>
    <t>b085784d8b2570f43d0fc19ad922b6d0a683fdf10d0cec0ab991bfb68434c5d9</t>
  </si>
  <si>
    <t>TIREOTOXICOSE COM BÓCIO TÓXICO UNINODULAR</t>
  </si>
  <si>
    <t>91ae8571d97d326eff560c20a31af6cadfb51f2ca95395027885344948679978</t>
  </si>
  <si>
    <t>28b9d9d7a4e412e0549e266d46c8bfdfefaa7d541f21d3bddcba5e0f92daea4e</t>
  </si>
  <si>
    <t>619d01a91d2ccd4815151ff1a27ddec6f7533b3288d58289469120efab7ce76c</t>
  </si>
  <si>
    <t>f8def3042eecfd6f586e6eb0b4b991c8df4ca1983e7e9d2c8a4a6ec0e11a7cf2</t>
  </si>
  <si>
    <t>6cf229fbd1aa79a194c053742aa0ac10ec826718394850f3c9742ce0c1e0c94e</t>
  </si>
  <si>
    <t>11514b7bd338a6384808c45dfcd02673a9e8c41873120e671af4b1fb232d21bf</t>
  </si>
  <si>
    <t>5de389a74a9218085997fe05961670a2ecf968b8fcedfb7e47d91843c4057bc0</t>
  </si>
  <si>
    <t>490ad065a4839dfdcb75190720efde4d8e93630c5bb19fea6024c8951563dbb5</t>
  </si>
  <si>
    <t>3ff195f5b7cbf621fdfce9f149dba842a2ac6a175f267b174d2ff6033b3653b1</t>
  </si>
  <si>
    <t>f3dc550d0eed29453ed606a2d67d54bfa30c2097c6dc3457453355af766dbda9</t>
  </si>
  <si>
    <t>34bfd3385ca02ea3683d99457255143ac5f382c1eb389948eef1f69bbf6faa97</t>
  </si>
  <si>
    <t>7ba82e862a51035114d5245dadf327a321d3f220ea95d5422de98b3f14dc3fb3</t>
  </si>
  <si>
    <t>7a0e90c6edf726985660997a1714acbf8b91bc5cd72d602c061840ec952513be</t>
  </si>
  <si>
    <t>3ec89f44bdc61038f7ef4d14418d97e21cdd6447f27194c83414f200aa7c2f12</t>
  </si>
  <si>
    <t>971b91dc1de108e63131dcf66381573ebfa141abe4839d11959f78d24976a202</t>
  </si>
  <si>
    <t>83034b03091ff52af9306e0e2367caddeb52a033a44a3f33bfd904a9f1665a27</t>
  </si>
  <si>
    <t>3b174a7ff278fdb449ffc19bb844c208a27c47cb56a72cc1cf833a8da5799dc4</t>
  </si>
  <si>
    <t>23aae0e2f9b456deb0e5b4b01ad697e83d7479c836aedf0706922089fb7d1dab</t>
  </si>
  <si>
    <t>f536cf52eede44f85e054f33e4b6c21ed20446663f682b078200ed7dfc7a4f96</t>
  </si>
  <si>
    <t>f6d67cb1f387cba49927e98870ecd459b1e2562831c687e18f109c1fb96fa19d</t>
  </si>
  <si>
    <t>df27d57fcbe0cab4a220c0c5d4fdd6fc12eabbad1a45750b88c1673269a2054f</t>
  </si>
  <si>
    <t>f2ab09bbd672dca00ac41f7d36317229dd36688d8dc0d8ce3b430e05856afd13</t>
  </si>
  <si>
    <t>10cc8974ff6cfc618c1bb0d03d0c7353c203ab3941cb380486ac9d402f7192ff</t>
  </si>
  <si>
    <t>50ffdbe1f54c73805a30ca564c40fd7e180f97909468ac4a304c475207e94b2c</t>
  </si>
  <si>
    <t>aff09f368f019e25aa01b699e5292f6e6754af4fafb3dd47a74206d04ed77131</t>
  </si>
  <si>
    <t>fd83c04e8709847dfd8e4ff1816248cf78b0bae4642eafd8ccfcf29ee1f59760</t>
  </si>
  <si>
    <t>2101fede753b251bac96c934bd537ec633d0ab1be578d35cd9c46ef6fe8dc40e</t>
  </si>
  <si>
    <t>32b2ac8802947bd37b2cbe707919edb835c1d19cbdcc7771b51c13ad3705d75a</t>
  </si>
  <si>
    <t>4b9c7010d841f9d375d6c6e74383378d519385e44c727d1fcbeecc6f905c003f</t>
  </si>
  <si>
    <t>fb619dc6e62cd33629cc98e44db111726c4c9c914c022aa9f84d663401684f88</t>
  </si>
  <si>
    <t>d4108a4f4a2b3044a4d3b4764f3ec7d6dcc0740e9ec67ce9807c61c93adb260c</t>
  </si>
  <si>
    <t>27d9d2d6c091f4d81081697b2feb1e0f3a4e506bece87107eb5addda6087b064</t>
  </si>
  <si>
    <t>e8f01db805c2f7d202f7e04baa2cf060b3b15dfba0a2096a46716069230c923d</t>
  </si>
  <si>
    <t>3d22af39f7f96a8f04262f242b4a8d564a166e537e7149fec90667db77ce79a7</t>
  </si>
  <si>
    <t>7e9aa65376ca123ea8b6d39ef6e82e48354f44714e037011807b31848c0e3712</t>
  </si>
  <si>
    <t>a4675745c2a0c892f0d9fc775438fa5c043292a6fdc2745d90daa599479b5345</t>
  </si>
  <si>
    <t>18de42825d640ec9561db963a1facb7e223f54656f7b2a983e7c60576aef6b84</t>
  </si>
  <si>
    <t>a3fc417526ec7371f5b1fb01752c448d1f014ecb1021405959165635d6ed7424</t>
  </si>
  <si>
    <t>ff7fcf552207b4148d73ccb06dccf0b0edd74923a41303dc983e33100212ec7e</t>
  </si>
  <si>
    <t>0b51edf7438682a4473548300f9211337c624155fe07478559e0d75a0dd8e688</t>
  </si>
  <si>
    <t>aaf5030cb5dccd2e07c2072397712a3154b9d1a9f81fb41fb6c90193dfc25dae</t>
  </si>
  <si>
    <t>b1de8de3c362151171405704546b16dc7cfdec5a3ca54eb7b840a75335c84ce1</t>
  </si>
  <si>
    <t>b0bf8873ea6942f230122e6ae67e64536ec37881a2e6fc7ee66189e6343a55fe</t>
  </si>
  <si>
    <t>05afed3c96424ecc3f40fd1abacaeff4544997368d9e66e17cee31b6c56d671d</t>
  </si>
  <si>
    <t>1783c41f875fd4248ea564b90b803d279868cec197f56977a72879a30668a7d1</t>
  </si>
  <si>
    <t>2e313e198e3286b929438bf12624418c3ac14bbaa34475371664be2422d340cd</t>
  </si>
  <si>
    <t>611e6431f7903b176c7f97f1cac0cbd2bbbe0b46402fe98b791c9dbaf882bd08</t>
  </si>
  <si>
    <t>8be80cfa043add3273f626c17a5cb0fedd53bede227f577ead563bb5b2f5132e</t>
  </si>
  <si>
    <t>5ca560661ca83815ca50752995c93f8b975ebcb5592e8786a9d46a347998611f</t>
  </si>
  <si>
    <t>b25ced0fc46fd2be179b1b380f8a91b32bb66290304685178e369a714a5e9bcc</t>
  </si>
  <si>
    <t>14287e67265ce032abe9e7d0c3adc9fa080574a8cb1e20e4d74a47ccee2619e8</t>
  </si>
  <si>
    <t>f6f2a9536d137668e46fed82389d5d0cb22a57ef228f87699503b5524ab60afd</t>
  </si>
  <si>
    <t>686c6caf67c19bde282e6dd43ce8125e92ec18e05abf30dab2956d8c6b2b3dc1</t>
  </si>
  <si>
    <t>192f422355386e7cdf590e427897333ad405f1147d9e3cbd4191dba35a8ddc43</t>
  </si>
  <si>
    <t>f67fe494a660d33d1bc54b80c5a45f7952394b26e64939ef28053bacee878648</t>
  </si>
  <si>
    <t>d461921afc42f9c08dd12809a802cd3177af740f201e44dffabab80a1420191e</t>
  </si>
  <si>
    <t>bf3d3e8ef7ee318c72ec5e7ad0043b95b94bc23103f6e9a1f5705a5a5fc3fcf9</t>
  </si>
  <si>
    <t>15f61d749bc12a139a65b2f0913c5f35cb918afb2bd60c6305ac88d78db90723</t>
  </si>
  <si>
    <t>305cc3adfc1b76b01ea6a492d2f8a3e667171e98b495c37851babb51d356f44d</t>
  </si>
  <si>
    <t>a7d59c1e0128f555dbeebfa9b36e27edfb072caa6d3060dd795c11d5bda3a27a</t>
  </si>
  <si>
    <t>af4fc29959ca0bb5f54c4066a9b9e0e50205178cf0eeb4b485d0285f9b3132d5</t>
  </si>
  <si>
    <t>3649ba962f3a09e1e2aef73cedaff83d8bc19751b55cb1c294b827d74d97653e</t>
  </si>
  <si>
    <t>a0dcc41a92ca308e7484cd0a292d871d5a5333be66e43976aa9f1b99698d93b6</t>
  </si>
  <si>
    <t>c5a900be8d722888308e19ed04ef28094b0c57af0ceb116227f8584d6a86f878</t>
  </si>
  <si>
    <t>93838ce8e252fb5d4cc15f4b2ce544c0b61a5f36e75c98669a3013cf816797b1</t>
  </si>
  <si>
    <t>e403ea1883a08cea2addc054ce3e71048a7c5a924b61d947d3ece4dc828b7125</t>
  </si>
  <si>
    <t>41e3d02eee8d337b64beb65910ac19458829055ef41c104068ef8b6af62d253b</t>
  </si>
  <si>
    <t>6af59edcb92a0aa9756806e1209c6c2ea594fc2050cfba8385ed2a08edc4d1a8</t>
  </si>
  <si>
    <t>8b0f53fb34dca8af53a0e4e38bded88c679f093a382cccf79dca687b4dcc5157</t>
  </si>
  <si>
    <t>1593c18722cd31c932e9810d89ed95e1a0b8fed99983e2d4d40d816ee7d8579a</t>
  </si>
  <si>
    <t>f2d8303f0018fa094e8ee00bb81d3c0910e857c39541f97bd6007b2aeae0b063</t>
  </si>
  <si>
    <t>ed3f4d98f2b214e4812774d785d4d22dfef1ffdd71eb2c0a55bdd9d7c1e0d045</t>
  </si>
  <si>
    <t>88053f340c105132a2cb7d24df8a8dc2850c2f751f746f4445a552100d06a7ec</t>
  </si>
  <si>
    <t>9fbdbfcc79ce5e728e70d355564089c58494013da894fe0bf54b0afa35b1a4d9</t>
  </si>
  <si>
    <t>f334a112ee9e6e9c20e8546113cdc2ee1aef3178715a0053d58aec997c1b2488</t>
  </si>
  <si>
    <t>ce6241eb91d9675e126c68699886b43323ca194585798e8c930c15b992808d1d</t>
  </si>
  <si>
    <t>d9757decdbbe63deb624fa37f9c2446bb4a6df4609d9ef9612ca4536b8fdee09</t>
  </si>
  <si>
    <t>0d57d142bdfae3a328556c92fcbe8cfa89c90320504268ba7c042c4d398c47bf</t>
  </si>
  <si>
    <t>4da75f5332942565685afaa9acd1288f1008e4ad50ae2211a4d5b0d8352fdac3</t>
  </si>
  <si>
    <t>14eb3da14f3d4664383a62a58a9d605652766180f12e67bd5ba893cffc49d0ad</t>
  </si>
  <si>
    <t>b3a70a54fe964d0d1149bc7cbb8a05fad9e50f7fe055749ad73d26a17afb6aca</t>
  </si>
  <si>
    <t>2f6f1daea924b95f166e1ebb90cc5d01227a4bea10052bd8a6d81020e4080e59</t>
  </si>
  <si>
    <t>05c0b589b6610ef619bdae8c5b26f439e1118f165906d9fdf595e0c2ef137e03</t>
  </si>
  <si>
    <t>44653f1acae1bfbf764b1cbfb94063b9038c17185e098b82dc2f8fbfffc54368</t>
  </si>
  <si>
    <t>a97be01b958237bf99ccd6da9abe4aa85d3c6d0a817df60c057ef762c4ff572e</t>
  </si>
  <si>
    <t>2aa18a971221d0377af1b320272b1388c2bfbc92b374bef1e9a5bc75a5193e34</t>
  </si>
  <si>
    <t>241fe7b3dfad831e465589f7b10704594463711cddc82b74c030474375502c4e</t>
  </si>
  <si>
    <t>dd873d28aa3f0b6e4aac235f196a050dfd582090ce5a74625b68be212853493f</t>
  </si>
  <si>
    <t>e0adff4c1f2f287d5d6bb422deaadd971af0b2ee3151bdce26efea738ecdbacf</t>
  </si>
  <si>
    <t>LARINGORRAFIA</t>
  </si>
  <si>
    <t>693a2145942aa23c110711c5024ae4a65b7a538815261e354044866b84a07b7a</t>
  </si>
  <si>
    <t>911883fb21bc6fe231b36765d5bc272c98894a9c545612a13308e3d534e5f2fb</t>
  </si>
  <si>
    <t>291a566e3e30559666e475876538dda3d11b3778065f4ea3831910a7b3d89fa7</t>
  </si>
  <si>
    <t>5542c347112bc70e8b5486c2896af6443b280603e552dd5817865b9f085f7f69</t>
  </si>
  <si>
    <t>d17e965e3c35cc10d0610651db345d8090496a17fdeed0277191a10cfa2449e9</t>
  </si>
  <si>
    <t>4a417745d9c1d65209dff065dee05c0a9d5f1285fabbb3d1b95d421e69bc0c85</t>
  </si>
  <si>
    <t>9d332f0db34c21e6a03965c2b76fd3dbce2dbec2884bb17d8ea8babe8f59d3ec</t>
  </si>
  <si>
    <t>e90fe538666822c493b15f7a673a7f473d9b22d5eac9030ebc8b4074d767df5e</t>
  </si>
  <si>
    <t>f64ff58e819e46fafc966bc9b707ebcbdb668c91996ab4ad361d1bfbae312b19</t>
  </si>
  <si>
    <t>ceb5a830379928652598cf75a7117b8737a7226517c85a408c592531bd060857</t>
  </si>
  <si>
    <t>17a66c63813ae7753d4e89dff5df4423acb2986aa1623ba8b7f8d478a31197b7</t>
  </si>
  <si>
    <t>f067059063ae36dc866e5c64cc300bf83038f0555c0946bdbb6c0e0022956733</t>
  </si>
  <si>
    <t>e5551bc9f8dea963137afc28fd7fc2eef730e6a59707dcdbee6f4ab138018c40</t>
  </si>
  <si>
    <t>a668a13249e67abd201715893a2f8db7d1fc3a4d081eab1b3c69ab67b9cd65ff</t>
  </si>
  <si>
    <t>cb83a9e2f97078189ab7806f4bd47ec104203fdf8cce7144a2841b61cd7bca17</t>
  </si>
  <si>
    <t>1e859e590a3ca16d3813a0c0ecd2a64a9fdac673cd1710ebb99b8ca1ee2caadc</t>
  </si>
  <si>
    <t>9fa4897668632a3fa370dd522e7799856729dbbe0ef1228a9908f45f5396d39d</t>
  </si>
  <si>
    <t>189943dae921abe5142d8fa664a402fcee95d89cc7cecc6961733398a66c083e</t>
  </si>
  <si>
    <t>17835aef4f259cb79913de2da515f6d0d5e1cf569c0f4b58effc60ef7f418701</t>
  </si>
  <si>
    <t>e71a4b7a79b7b8aad28d609c8a7c483139ab1141d941bea763d2efafddd89fde</t>
  </si>
  <si>
    <t>ENDOMETRIOSE DO INTESTINO</t>
  </si>
  <si>
    <t>6a50ec41b9d0832c0fbb76d894ee506edc53ea389fa4045813ceef08bdf500e0</t>
  </si>
  <si>
    <t>0b8202178a614ab084b9a6abb6dc0a36f86e2c7fa0ed72bb5c4ebe1d34392c55</t>
  </si>
  <si>
    <t>d5de5b7b94b1aff2f49f4301170fba7d427fdcea214f403b8fb4f9b612187c3b</t>
  </si>
  <si>
    <t>5ee5ab65ffa96a5ee97f4117642698c58325715a2a9a1c36ebd88026dcd3265c</t>
  </si>
  <si>
    <t>68a6532cd53441b74ed5636012643b4a4e06f1a6d3b59e7a7cfd93f29101f84b</t>
  </si>
  <si>
    <t>2cebff2bdcf11b1781e69fdf423221f260d713a4beaadd3afcd99d31f704adfd</t>
  </si>
  <si>
    <t>518d7db66cc1f144d11b2b795850ca798f307bdc1db5463362ae5225ceb4b697</t>
  </si>
  <si>
    <t>933ff2d4a02e1689afb7ba697185aa9f3e8c1810fa0c9beaf6cfad25ffc5eb36</t>
  </si>
  <si>
    <t>85850a1fff5960566e61001aff08a6b5dfb8f1b245a6f2baec937b80d94872e3</t>
  </si>
  <si>
    <t>b6316fee9fa3f3aa53d0da40ee7dbce857d5a2724344c10f6b24ad57671cf023</t>
  </si>
  <si>
    <t>7641f2d509e5cd6f144b0647c029c2d1dd6fc8b149a4370e4502d7078486f1f3</t>
  </si>
  <si>
    <t>a8ef4c6009c9edf727a156f94bca25331e05a0656827971a27963ae952e68850</t>
  </si>
  <si>
    <t>6955d366e952ed5f3b383e2dee904d8270d4f52a4baaa44101360e787bebd64a</t>
  </si>
  <si>
    <t>c1a1ded6f349c8eeedfec22e0029ae5eb5167b98c7a0cb66815ba498d5305b62</t>
  </si>
  <si>
    <t>2c6e569879d0cd06f6a6ecfdb2a824adbdc1e0bbfb9c39caca3486676b5ffc83</t>
  </si>
  <si>
    <t>2ef09d1e646388b352477c57c92e6fc7b77947d06b13c7d198a4be0cd4f083b5</t>
  </si>
  <si>
    <t>758ff608889a443810eb14da37886a03923bb73b8679b99b4aaa1af8e490a43a</t>
  </si>
  <si>
    <t>0be9ee56acb185be370e914105b70f5bfeef23d3c1968c16b73202eeb7ad21f3</t>
  </si>
  <si>
    <t>7c2b144b9e9ce014794c138177fff6ab5b646060b530a1c9e21c59710783724e</t>
  </si>
  <si>
    <t>e17c2078b92112f4103cbe41ac9f78d55bd9de462a811dc4cee4214f6cdf7002</t>
  </si>
  <si>
    <t>d854753cbec906978a4dd93fed4e7577e0289f054f3e65b36f063f9c466a142e</t>
  </si>
  <si>
    <t>3ee3d7f5641c2a02e5929f85f8a4fccdba4c5eaefe8f755e96fd1417bacae0a4</t>
  </si>
  <si>
    <t>411a88cf1b0482f93f376cefb93865176a7fb34da891f4393d2052cd96c3f073</t>
  </si>
  <si>
    <t>16bccdbe25f27a86891b6dd5e84173b35e1ac491e8f7afdaed594463f3f4fb67</t>
  </si>
  <si>
    <t>9522d792a8c6e40835f6565edc6063717719a6f09b8db24e18aea184e59836b1</t>
  </si>
  <si>
    <t>345a3767eb81f36a2eb5282e2a7efc9278d3365d699ae327a2f243bc88db6d0e</t>
  </si>
  <si>
    <t>d9dab719f39a3cd4f9d6d373e3be874b2256da5b896818bac336603cf96a0a0f</t>
  </si>
  <si>
    <t>594a8b23749531f478c53bd1fbc4344bb199883606865ae29c9771987c661be0</t>
  </si>
  <si>
    <t>aeb9fb4a7d3dc657ec32774ee02b522d497ea78bfaa42340886e5ee77f12f7f6</t>
  </si>
  <si>
    <t>LUXAÇÃO ENTORSE E DISTENSÃO DAS ARTICULAÇÕES E DOS LIGAMENTOS DA CINTURA ESCAPULAR</t>
  </si>
  <si>
    <t>49ff4b3fc0bbe9df269ecf13f003293c23385e616837349024fbf6c5e81a8900</t>
  </si>
  <si>
    <t>3fc4bf518f86411c4e7bcd820245c9bf849526f9e1fa4d5602308b0b640904e7</t>
  </si>
  <si>
    <t>661ca1e71225b7a03710f777d68b42b4374d775778f8cbfd19136bcf60a73052</t>
  </si>
  <si>
    <t>aea8b9fbe4ce956c59d957efa6db1b748ab8e28476fa825903976d3eb3b19aa1</t>
  </si>
  <si>
    <t>09ea5e246ffc77bbf2d2ec68932a091099db4c27def0554c513548d090786383</t>
  </si>
  <si>
    <t>7ed49c2c5652c6476d9c0f93d5445c722fd8ec7d99b3f2dd919e0410c1a2b603</t>
  </si>
  <si>
    <t>e85e924bc440ab5e59e7d25c9f78a0ae661630d5321a0195349c402cc13c976a</t>
  </si>
  <si>
    <t>68f61d8e599acfa76d11137ce6afe00d7a0c14fd7eab98f40f95c6ab049ff344</t>
  </si>
  <si>
    <t>ffd9001ed58a31fef1e6243744bb8bdc9922b7e9093eb7915ec758005209b18d</t>
  </si>
  <si>
    <t>d6fc6ea17387be5c7c6e508ccb97425178db19ecf97efc769d49d7c9150edf91</t>
  </si>
  <si>
    <t>289c2f48f3d2eed649a0dae7e3de3abea567c065e448c271055581ae4fcd8186</t>
  </si>
  <si>
    <t>6a74c5eb978c872f33c9310ccc6fa58b53d14e3e6ddb62774f916fd853b5ac90</t>
  </si>
  <si>
    <t>04cdb2785c3f27f6777b7c4feb26f7f6f403e9890adf7f07bdec919ff8a81a3e</t>
  </si>
  <si>
    <t>6bb5e2220944a17939a5a9f821d0475b8508f19ee20a087f8321252e6e913e67</t>
  </si>
  <si>
    <t>6e55dbd5457333dd7b67a0d415587c5526500c2c02e0ca897f7d5fed8d7b7d0c</t>
  </si>
  <si>
    <t>10c42bdf1a0366b0f061f4d05f8dc02ec2f21d42da30b95a2cb3492577a832db</t>
  </si>
  <si>
    <t>22b384c323942353a69ab11be7a314271ccfe1770353bb3978c5da576459e094</t>
  </si>
  <si>
    <t>8178279dc473024d4a81d7ff693d6aef920ff9e28d85fb600785dd242889a31f</t>
  </si>
  <si>
    <t>ARTROPATIA POR DEPÓSITO DE CRISTAIS EM OUTRAS DOENÇAS METABÓLICAS CLASSIFICADAS EM OUTRA PARTE</t>
  </si>
  <si>
    <t>58313d11458b6f4f0bf83c7bda7b74f58abdeaef8dc4c1c50a10affaf2e22e5f</t>
  </si>
  <si>
    <t>37ec891da4cc495d0c1178cf85dbe7d95c7c9af7d9a25badf41f4de25f1fc72f</t>
  </si>
  <si>
    <t>7f9b2d1675b6ba8b2b004c1b6bf95551566cfde05282d6253cfa65f278e8d2cf</t>
  </si>
  <si>
    <t>1f0e65ead2fc4386fa600c468dff7a8d7ebc5016a2b5930d7bf49063ca9d7288</t>
  </si>
  <si>
    <t>0c3042ae5d6768fad7c1e9305b202b617f172bd05b02c6e8fd37f1da2de3ee1f</t>
  </si>
  <si>
    <t>73f4e2514a30ae3a11edc4f342e1c5c56e7651ffc7f47ebe21d5af7b6e0b4827</t>
  </si>
  <si>
    <t>210639f4e330441b7349462bc31ba03153bf506e55f637c21521151920ac1a3e</t>
  </si>
  <si>
    <t>05883dbb0dabaae49c71e0b3b41d74817b51e1c50f79c72c219410bf04191914</t>
  </si>
  <si>
    <t>c1ac5c3449ea58925be6aa4954a66ac0918d7817735b09f2c09e235dec626f35</t>
  </si>
  <si>
    <t>2be86d85b66e35d8fbb14b7f57ff36328c0ac7a63d00c71799178d387f76f1b7</t>
  </si>
  <si>
    <t>3c30b02177ba431070bd20040a2cd5a815a2e816cb6f1012591203d348fbbc8f</t>
  </si>
  <si>
    <t>042e497cf6c4a41a506f4f68443bbba84debbe0e250f736688752a2478385602</t>
  </si>
  <si>
    <t>abf277f5e15584ed099998fb0828b68d8371392832fd897ffc9361eb28e0784e</t>
  </si>
  <si>
    <t>5ebb0d9e4237516864b0abf78d6e427526e860f044f5b3bf87feabd09804c91f</t>
  </si>
  <si>
    <t>09c4051cc5e6e3cdbbf64e63a2aa6663ffc8b6cd0421161ac7fe56ea586241b6</t>
  </si>
  <si>
    <t>f5c15b8f1f36fcff8eae8a7a8e3f08efa78aecf778d8692eb061993bd707e922</t>
  </si>
  <si>
    <t>ae3d2e113ae3fb0536e7d9e32355c8edc37907b241b7ca87623d3390f30e63fa</t>
  </si>
  <si>
    <t>8eb921546175353736117d3a8cd7fdd90008fd1aa3873ae807ef5a7522633a90</t>
  </si>
  <si>
    <t>ce46f8d9809ff3f9e406d9a3fa7b19707e051a3fde64492dca3471377f80d857</t>
  </si>
  <si>
    <t>fcebcf854eecd63e42afd504d088d0f4b10ce9040a9581c0e603c8c5642c5cc2</t>
  </si>
  <si>
    <t>3c822962335423ae5e4b52d56022983a8ba11104af1f59a4875d9279e2716c66</t>
  </si>
  <si>
    <t>41b212882ca5e955ecad571128c57b200ef54e75857f8192c3a6a390926f0665</t>
  </si>
  <si>
    <t>ebf241801afbf2c115dcd23831818d269e888b698b8ce0c12059f455a86901f5</t>
  </si>
  <si>
    <t>0cc78d9af7f752c8671d74c749a45fffe90418a789209483f30721a0bfa8b048</t>
  </si>
  <si>
    <t>bb57aa21c5da92ea6be6fb9344967b8e9ff770abae490d0e0f73a22f9b612065</t>
  </si>
  <si>
    <t>8f308d2cb94e30fda57880f977090629793926211afe364f374cb1c0e885e24b</t>
  </si>
  <si>
    <t>b2b310de65d77f6706dce4e7ed6484b73ec7f9a9051e4d73467d39dd92e45739</t>
  </si>
  <si>
    <t>521cccfa13806d042fe20bd9aaba936edafb4e5ae1a99303c9f7910bdf7a7577</t>
  </si>
  <si>
    <t>e190010e03eb5bd976b9c067a902f1100c203bd536f0c16734fea65e991bfdf5</t>
  </si>
  <si>
    <t>8f26667bb8d61cabad988f85fc16a34c9aed143ea95b3f6735226adcf1cb6c1d</t>
  </si>
  <si>
    <t>679b24730932e8323e276f4dbf3a93951ad3a59493fde5ea4b42a5cfaf7dca24</t>
  </si>
  <si>
    <t>a1c2272b43f54e25ae5c63ff1fd34255c622cbf0c7721120a753cd538ba36596</t>
  </si>
  <si>
    <t>06202ffc7b911ac97dca41d1fcf4b051c52398593766f41c097152f66c6405d0</t>
  </si>
  <si>
    <t>3a576213625c00d159db348031759686427f4b308d4333446eebe911c63e12ea</t>
  </si>
  <si>
    <t>ba23378b3073ffbef4b5b6fe2f9be761fecebdb36082c9bf1045cb45a54b5d68</t>
  </si>
  <si>
    <t>52d0fe350ad838d6f96cd6a0a0cf36b2fed3fd7da6f44b5b7b31ff55fe660362</t>
  </si>
  <si>
    <t>ab433f4b9f575df0c25af9432f86f85d8a46658c80784f468cf884819d0e8194</t>
  </si>
  <si>
    <t>be54f2c9cc6efcaff7a58e6d27065adafe1e8473004eaee7e7df1b49f3688876</t>
  </si>
  <si>
    <t>b2d440e7519ee9f55cd739703c848f136ebac3d1af2070f8a73113ddb02bd6b1</t>
  </si>
  <si>
    <t>0ad50723bf6725e29a0d5ba9dd207c42f866674022eabaa74e91174144c931ab</t>
  </si>
  <si>
    <t>d1f9d3e235dd82c6452ba1fb7f9011314a993587ca6c7c943feb35c679ee88b1</t>
  </si>
  <si>
    <t>422937cabf9fe3553410d86c4688693a8dd784eed2483eeec5a2732e77674fac</t>
  </si>
  <si>
    <t>4bd62d572f1f2a211f012da5d0900dadc65aa12c6d03972fa7f8e49258685c6c</t>
  </si>
  <si>
    <t>c7010b8791336c7e0f76733616939c1d42a8fae6bfe281e9e2dadd36cf9d50c3</t>
  </si>
  <si>
    <t>f5ae46b4e570ea29f7107073a35a97edbf1a2243dd13166ff596fb607839f76a</t>
  </si>
  <si>
    <t>32bddc3f00a8237972f3b4842aa979eeb868afcc71bfe7ddc6d382f5b1327afe</t>
  </si>
  <si>
    <t>2c26255b9e5e5c628b27bec52dc95e0be1b3f2fdc7112d09b37f00cc8fe7d5c4</t>
  </si>
  <si>
    <t>d3f99fd49dde2f550818c63789555e6fb6e79f92f33b1e929762cf5ec6468279</t>
  </si>
  <si>
    <t>d3a609bc07ae77c50e356c80de6c8e3e8efb1fb97a1d4653f3d0fb96c86d30f7</t>
  </si>
  <si>
    <t>4e81dfe59ed13ddf2543389e663920b38b20501f5cce7900f8af3d9aae2d5d3c</t>
  </si>
  <si>
    <t>cce02a5445c7f843ac49b5b64d757d346bb2098be46b8ed073a7b839faa1dd02</t>
  </si>
  <si>
    <t>bc06b4f57fd077e33cb5e93fd4c475b4d09331d94329610ad56ca0b981c53324</t>
  </si>
  <si>
    <t>0d19d424c7efc2b6ea39e226d1df5ad20423e43b960d2c8755ceadbf784af038</t>
  </si>
  <si>
    <t>428ecbc87d9477a152a4f1c11d6735ff1f19ff217b10098f1946156e75533a42</t>
  </si>
  <si>
    <t>90361411d60b7928882101906f6874251fd968f11f87f367c44457e6c6733458</t>
  </si>
  <si>
    <t>2c5beffeac09e82008bd24c3d956a2ddccb6054d6eb9a659101de886d8650bc0</t>
  </si>
  <si>
    <t>8651e1a6e749ac0392d5f0497d33e4009c2f4155ae67241a05734af3a078e025</t>
  </si>
  <si>
    <t>4cb58d5f0075c6d45f2e979ea9a855c9a451dca87c7b65689e836eda52121cd6</t>
  </si>
  <si>
    <t>63beaaf7dad83220d2a6c4372c88d8730f3287e72cb4456d5d68c9cbbb4d2c8d</t>
  </si>
  <si>
    <t>073558515f66c79561d3c01a11509ce77adda2c28cb84150fba7fe32d1e70956</t>
  </si>
  <si>
    <t>85386511ab4043bba0ceff0fd1e23208a5e4824eb752de20a2c0ef5da3723605</t>
  </si>
  <si>
    <t>953e1d73d480efd3be180571d3613b074fbe3b73cd6fdc244c74ffab067bf339</t>
  </si>
  <si>
    <t>9a85f92c628b90dec0b914fb15380e8b430cb005a629159df92137af4140aeea</t>
  </si>
  <si>
    <t>19d5cc696d83cf2c862cf7f5c16be5ac92bb46c1612ef233e95fe3abcf137c4a</t>
  </si>
  <si>
    <t>fbb971e2142959ac054c88e7ec5c8b7d60269e35624c5cb973eaabf44c505672</t>
  </si>
  <si>
    <t>94d9fa82a80a8b2a7af3d2a3bab9f309fcac911bd9c1aacc0710bb54c16630f8</t>
  </si>
  <si>
    <t>aadefa3796fcbc8108c7636a55c8f18873524187381c34b43c71e8118abfead7</t>
  </si>
  <si>
    <t>667f9c7845e9f8cb94771d2a8cd1aef66630a7e65e31cc0942231735ed806831</t>
  </si>
  <si>
    <t>eb92577d473c5a35c49c524008196c33e01ab17c92078fa341d23f1fd5d32b8c</t>
  </si>
  <si>
    <t>ebc76fd5f985b110944686a80c1feeda9df69c7f9b2144cb6517ba7699b23d9e</t>
  </si>
  <si>
    <t>3ca96299012cdf6a2b89d7f770b3d024bee4483ac6572dee7192eedee09ae835</t>
  </si>
  <si>
    <t>bd0091e5b8fb4e0981c1e5a6040f60a122a71cab6b64928c350518a507b30c03</t>
  </si>
  <si>
    <t>b2127588f2eeb057a919bed5d94f1a68e3fa95a8b803ad9268e63de6a9cfe709</t>
  </si>
  <si>
    <t>2ef07a308d23f2f748206417607feee69b1d4bda856fa3d4d5a12a9f859007f7</t>
  </si>
  <si>
    <t>c0fa0a4b7b5e92558c9bf2d9fdcbc0d6d4bc2e237241112bf1b9d4ea2695de1e</t>
  </si>
  <si>
    <t>d1b2dbd0c74988d3107c062bc64ebc61221596d223f493e6de87b8de099d5b67</t>
  </si>
  <si>
    <t>ARTRITE E POLIARTRITE PNEUMOCÓCICAS</t>
  </si>
  <si>
    <t>177dc7427adf2d40cf8b92db72f99c5962cbcad769a884f3b2ced6f65e308254</t>
  </si>
  <si>
    <t>cee0a7ccaa85e24727559bff15d1468fae9f036af30123594a8399aa45a15418</t>
  </si>
  <si>
    <t>966eaa0e887069461d1ab8f089aa74b72e409aa7dcd25af2b884055e81d12d1b</t>
  </si>
  <si>
    <t>5c174c19bf2af5969b176438c49523875ba27712974d2c6d2da7b499c7f3c53a</t>
  </si>
  <si>
    <t>71d8c5d28f6d18c3d3f31d90d34efd01f2aaa2812241dfb1a5fe611b08737344</t>
  </si>
  <si>
    <t>d2ee6008677206b4f2bb1a4c4df8c569b990f71d51dc37268f50be11e48ab171</t>
  </si>
  <si>
    <t>60195f104b486fa6f85de1eac725841221282df986ffbf866e9832302f7c3362</t>
  </si>
  <si>
    <t>f135138beb1921cd141f99a3a023465996ff64fce5fb34009864239e0482e0c2</t>
  </si>
  <si>
    <t>08494e9cfe86f077738a33bfb0fb30e22ec4016b5199570946f1da870d646e2d</t>
  </si>
  <si>
    <t>b0f0ebaa97d8ac2a61222fbe16d01e45083a17effa10fbb392773e1be3a46a62</t>
  </si>
  <si>
    <t>997dd2547a1cb9fc4019c6fd8310038d295b3f05048981b712a660fe23dee325</t>
  </si>
  <si>
    <t>a37dbd3f376bf4cb9b62a5f456be9237532fc02f9084b1be59922ba78c016df4</t>
  </si>
  <si>
    <t>08bb14db0aeb9e50f5411c666dd724b07112082714e395d6e267855dcb10c81b</t>
  </si>
  <si>
    <t>4bd8e3bca5c62e4a8a5fea891e2fb676cbf54a1768512574f1fd9abadfcb5d25</t>
  </si>
  <si>
    <t>459ac4284defb2cdf0b1cb26939cb5e27ca33c7529e9547e2f55691bf09311aa</t>
  </si>
  <si>
    <t>74e6e0035870ade79658f56cc373ebdc7446f3f547a71f1b8fdae31acaab8017</t>
  </si>
  <si>
    <t>e2c09e4f99b89d8c9df9152bd23fc495bdffc527b0219d8e007615847718f24a</t>
  </si>
  <si>
    <t>cb218e9e58dd35ccb71bf8964b9cc5f67d4224d66a22893b7778c02ced5928fe</t>
  </si>
  <si>
    <t>10c6282c15309168d0a07c12978576a59bd28ca8a2d78ca5a7582fba1c724184</t>
  </si>
  <si>
    <t>b2f6d035a0a8e86894339094c3817054511a99af790c6405419648a2dc8ed46c</t>
  </si>
  <si>
    <t>1026012faa732c9d7dd3c8d4f48ab2aade3c6df6efc2afac2058077f8682c6f0</t>
  </si>
  <si>
    <t>efb14c9321f55f2b7d39de850cdc6b729b1e1f65a343efae506052d71552c8aa</t>
  </si>
  <si>
    <t>859a2de11392f90c787665cd41594755a2dc7a184d0f35ebf7b7c8c87a580ba1</t>
  </si>
  <si>
    <t>ff5f0059ccb545ed17f63ecf17b0aa0fdea4e8eb2357f9c280a4c05c9470db0e</t>
  </si>
  <si>
    <t>d9858f57438f974a4dfcb4d7f0c1726196766803124ac563843f158a618fb82a</t>
  </si>
  <si>
    <t>544268405dd59eaa4ea880f64088c780d215eb21826c0030d6c29fea16cf4a2e</t>
  </si>
  <si>
    <t>a5ad48228ed5fb820fd0404781b0ee56dfd8093a91e06e7ce9c1f4b8074b80b3</t>
  </si>
  <si>
    <t>2183f922d3134d1bfa642c1b89f9c9dd2ec02311c7b27c3efea0212d37a6d620</t>
  </si>
  <si>
    <t>b995b9877c6d98f453a0986b0dfc17895e6d72851a332f42d34a779bfb734a12</t>
  </si>
  <si>
    <t>2722712d7ec5a0565502102945a2ff1a79ccfda2f120b73de6c5f0c6810d551a</t>
  </si>
  <si>
    <t>7d9c9bfba1ac4a1c86121ee57e5d503558cf1b7c8f762bfbb71491a55c80f34c</t>
  </si>
  <si>
    <t>e679537ce6766ee3531888e46feda23a38bd829a2786435106806e72c9db545b</t>
  </si>
  <si>
    <t>d3c6bed2b7b767a0d0f62df8d78b6b286af12fe36537ab2effa800e3da6fedcb</t>
  </si>
  <si>
    <t>2fdd9089ddf41e68a872dd33d7f221731f3a19b780293d8b20f8c140b22b50de</t>
  </si>
  <si>
    <t>f36bc3c59aecdcfb841944765d8d7bb93488876c0beab4f00758848dff33f2fd</t>
  </si>
  <si>
    <t>3b964bfec8a5d2f76596624a33a0e02723c34f9a9680dd099c8801260441a165</t>
  </si>
  <si>
    <t>OUTRAS MONONEUROPATIAS</t>
  </si>
  <si>
    <t>f4cdab7ea744af1bec0c7ed18b0aa50a959ebb2fe0645c2091faeb2b97e4a06f</t>
  </si>
  <si>
    <t>1dbcb446c932dee45b099d1a03c3a33c06b9d93aa7802ea09ef72b1a53ee4862</t>
  </si>
  <si>
    <t>d21611b6ea7e0d539a5b63986d9d39cc984d1c36e5a22e270a34ef0e49f199ef</t>
  </si>
  <si>
    <t>c669381aeea1f8a01203026e3f6006a3dc8aa2cf73e93a6ff65421b94dd5cc52</t>
  </si>
  <si>
    <t>84220887cf3f46cc9b0c2c1839de1d29a1d20b020a7ecc2d0562915f342d2729</t>
  </si>
  <si>
    <t>39efddc3a9006463eeef4b2f1b2b09f304b40e03c615163d30374b509d77a587</t>
  </si>
  <si>
    <t>a2aa06af52214a49ada8163059b28342b05543a4a7e10a39a945ff9f3085cf98</t>
  </si>
  <si>
    <t>7aad74cd9b4ccfab444bf7385a985a3f723bf7d9aa7e9c6f00196e985b784f34</t>
  </si>
  <si>
    <t>ARTROPATIA NA COLITE ULCERATIVA</t>
  </si>
  <si>
    <t>65f5890c2840b719960df8d58ad3f30ef1b6ff1a4e50c6d49974583f813e9e6d</t>
  </si>
  <si>
    <t>efaf057cf16a5b61e76e0a68268c84a886db7b898d8e06c4ba08d01458df1bc5</t>
  </si>
  <si>
    <t>01a2f8a5dbd432a6d0727421f89e8be8c6253ef9276ee4fb08540fd1c66204fa</t>
  </si>
  <si>
    <t>66d913e9bd8c7ef8b98fd79797887c1e6851e2e30c0f924cc7fa2b5188438fab</t>
  </si>
  <si>
    <t>c6daacb95e7833f6a0ea01aff178268a958ed26d727f2ba97e0c1e67145ec53f</t>
  </si>
  <si>
    <t>f4a3611a08a30ccf651017bbfe4189b85a183d63105d35bf7aac08cd72eb7d74</t>
  </si>
  <si>
    <t>81ef1702552a7df1ed535275f9eeb9bd56dba0116d7b8a48820b2729ee5ae140</t>
  </si>
  <si>
    <t>149b127904d7c07af5081db7e1b761e7f0dfe878d203fa3d36ba741dbc28f230</t>
  </si>
  <si>
    <t>RETRAÇÃO CICATRICIAL DOS DEDOS COM COMPROMETIMENTO TENDINOSO (POR DEDO)</t>
  </si>
  <si>
    <t>6d441ce20c77b1840dab5e6d033deeb448e052f69121ddec69c2a979fac8656a</t>
  </si>
  <si>
    <t>5f8dc6f6b27c51a9d2e20adc7b92d58b17e9187895daf786e32639f5be763073</t>
  </si>
  <si>
    <t>f9dfc9180c7bff19f319381533188fd069319c50bba66cb5e773e71c59b2f3df</t>
  </si>
  <si>
    <t>64cf2d33622732970456df5fc6e67fc422ef43639bc45ae62055ebf1589f3ccf</t>
  </si>
  <si>
    <t>aa64fbcbe39b312bdc97ddccbc8c3ab407f37b82232d866e6ce08a4405c584e2</t>
  </si>
  <si>
    <t>28a2b213bcd716342e1c463b4b651b9849825361d87cb5869cd0f0773e219220</t>
  </si>
  <si>
    <t>002738c4aa8de7083fc15adb10f6253480ccbc80ead492066cb1ef0572abe694</t>
  </si>
  <si>
    <t>6d08e5d58fa29ae72bd238da52111551e716f7184fff67d28c6963164e7e17d3</t>
  </si>
  <si>
    <t>377582c2c63db30c6c71c17ce062a3891164d31358b5682bdb571924d4618d45</t>
  </si>
  <si>
    <t>586c147b38628d919715ccd8589abc50b87b6be8a75e887eae76e0c670d543b0</t>
  </si>
  <si>
    <t>78a34ee53f77ae3d9ae6823746b22b3ed880fce14627dd50ac3b4bd4522a3124</t>
  </si>
  <si>
    <t>5eb08729abc7fb7c7a501160a4c008b345475c069cf82b104a1f2c4087888057</t>
  </si>
  <si>
    <t>9939db4de799fc40ec24ae763e94652cb5441c9205df394d0cb7fabfa96f68c4</t>
  </si>
  <si>
    <t>ae6eaec583ef27c2b65546312a340188cb18860dfb34dd365a96ea6e6791d454</t>
  </si>
  <si>
    <t>7079c6c4d64e2701f75002551a06871b02883181f1b2c908f775d09248fb18f4</t>
  </si>
  <si>
    <t>01154994c5e76212c56e46e0673c839ef598f0aad5413cf1d134ea2443bb9efd</t>
  </si>
  <si>
    <t>725db131153cee7c1fdc04615544a3c576999963ea79c4f81c7b45792d7cdc79</t>
  </si>
  <si>
    <t>09231101aafb5f2b59177534bb816b0bc7f88101a33fd6d1593dcec43d140718</t>
  </si>
  <si>
    <t>36092c6deb77eb5abfd336dbe40b7b5ffb1633c6fe58d8ebbeeb0d35d0ab961e</t>
  </si>
  <si>
    <t>9d5e116b3945a72cdbe97985b34207c09883c6890da782f20ff3d513ab5246e0</t>
  </si>
  <si>
    <t>a81cbb24f923eb1846e7707c4c2aed24ab257f2c385e38a7220ce26cbf6456f7</t>
  </si>
  <si>
    <t>3f8559daf0fe58744d8d674e439ea1cd7666a911ed4590b1c08e7d7d9cc62bbd</t>
  </si>
  <si>
    <t>f57b3b2278a5768b4d020ef7fa13bd27fb9763d3ff488865173f81686154a82d</t>
  </si>
  <si>
    <t>9435c1e0604e7b8ce57514df7eede75944cc157629d8db6108a5020b25c01053</t>
  </si>
  <si>
    <t>e2bed0b3c5aa4a856da07bfc910912ba02fecb639c5576f7358b9cb0ae85ae21</t>
  </si>
  <si>
    <t>3b5c7a8c733a26081729ae2bd2420c3e94d229f9de5673552c0953ce8e6daa10</t>
  </si>
  <si>
    <t>03842e3457be896ee0b2aca7da3a9bd133a47f9db9196ae0ef8d24a7c744f1ed</t>
  </si>
  <si>
    <t>d35a39e03fe1a4db771ad286d6b12b5180ee6cb1aea52df676aa8a20c46d2be7</t>
  </si>
  <si>
    <t>3a33711e20e488a3cae33c79a8b53cfb11d80217f74dfd867812167b92d308d6</t>
  </si>
  <si>
    <t>08ea04435ec9925e9214d265e6126fe6b0381fa0ad14fe970e1b9f49e4c74b29</t>
  </si>
  <si>
    <t>10a849310c981822ec93efbe6a044a298a6c481053b0922fd610f03800f294a6</t>
  </si>
  <si>
    <t>4b7f551eb96ed1de787c44a0542eb7e8c4cb7779180312964526684fcdf65ecf</t>
  </si>
  <si>
    <t>b73cf34e0dc7c4e5f868b43ae8a3c6fb273385569abbaf534dac61b3145dc106</t>
  </si>
  <si>
    <t>1d856e8e0234407937b6509296efdfee622171cfcfcb989566ff8135901fd90c</t>
  </si>
  <si>
    <t>2a326c5c4654f452632c5a4a445937be85cfd67d5b7d37ac754c8e8c7a36d7e4</t>
  </si>
  <si>
    <t>bc25879dc7f75b5e3ae6e5054892b7dbfa9dad697472fa324c01e1db4c6d6217</t>
  </si>
  <si>
    <t>7500ddc1e8c6f97d31313b05ec2ac7786b0e85c64de1a2e3e21394a3e85396db</t>
  </si>
  <si>
    <t>57029d68456308da6e503f2ac708f15445a668e6415a47bdcee2897bb62200b2</t>
  </si>
  <si>
    <t>838ad39107a471ee7aee4ac0741652aacd1d3a71fd545009a8fd5901708ae2be</t>
  </si>
  <si>
    <t>ed752e987c9537c38f4e92f8ea224db6989de5328852f5cd44909f435aaaf655</t>
  </si>
  <si>
    <t>f2cb27d49a7045284ffa184955366f30caaca035dca4bb430307c9bb80232350</t>
  </si>
  <si>
    <t>103a085a86fabe469a76b74739f7d12521be30d86455a82b10e1c63ef5d20897</t>
  </si>
  <si>
    <t>e55566d809f8a00c76c7be2d1d6aede6299670aa7eeeb780e7e1f4a187757a91</t>
  </si>
  <si>
    <t>795403ce7da82a47a3a5453754949db21e32a20d613fc354f8d1c6cf4eb99e18</t>
  </si>
  <si>
    <t>ff025242823c87ee42c6ba24c1ef3984d57a5642e7b5e017d3716a6863251ba8</t>
  </si>
  <si>
    <t>be853bb414325cb6d546105338d81b2a02547d9a8401cda4afb338bcb1dbb728</t>
  </si>
  <si>
    <t>9ed58d3b1bde532cd000d72e693726c541dd877e8aba870c03ad6205dbbd47c8</t>
  </si>
  <si>
    <t>5e446e329c952e6b0d69ca99e4700137e90aa6dd14a72fd6c524f9afbd7f3532</t>
  </si>
  <si>
    <t>af2d34bbe4fa38481e98f4a5036540d605d7a34d7c138c39324f71302fcf4263</t>
  </si>
  <si>
    <t>dceb066a87dedcb8a9da68e924480950f47ef378fcd75c64c9cef7632f38c5c1</t>
  </si>
  <si>
    <t>36f8ada91ac0ad409993ba083d83d1a33c4808042bd9b1d96d6f1136a813f712</t>
  </si>
  <si>
    <t>f625895c20ca61f7b16fd04a66454a22eaec19f280a66f8c23ae8c26696d8f8c</t>
  </si>
  <si>
    <t>b43bca1bb249bbf7d28fd901fb2e4b9edcdb530e258fafc7492d27f16fccf8f3</t>
  </si>
  <si>
    <t>050ef46909901c086d65a8031f1ef0a6474acd18e7cbeaeec8bab605e43ec984</t>
  </si>
  <si>
    <t>MALFORMAÇÃO CONGÊNITA NÃO ESPECIFICADA DO APARELHO URINÁRIO</t>
  </si>
  <si>
    <t>a0e172287c15fb2070da6c5935363914ea8e4ae4305d6aae0a4c62b726834faf</t>
  </si>
  <si>
    <t>5c53d42ba91fe116b117761b797568ace6bad010b64b011ff107b15243f9aea9</t>
  </si>
  <si>
    <t>058569c2b656b1dc8517b378c450b76841f45913cb847fc4da4a5197c9ae310e</t>
  </si>
  <si>
    <t>7555d5bc36c4ddd758e2da2430a8646da79a9f701c6c5588acbf529cbee7432b</t>
  </si>
  <si>
    <t>ff20bc6db6a8e485a56084494ab73441bcd3e6ae7a3ae3cee88f64f69e795bab</t>
  </si>
  <si>
    <t>f2aa4261b1c75bb7f43bbcbe11e85ab001fc91adc60e440507552b614c4f813f</t>
  </si>
  <si>
    <t>3e55bc80e2b801481b5c45fcb523ecee4f827764f08c160753b2bd0cc54bbca1</t>
  </si>
  <si>
    <t>17662774b6d66262c9b618d6eb147f34889fd7658c1806fe940fddd050990128</t>
  </si>
  <si>
    <t>79ae61be0dc07ec49ae2346add9ff202448e04dfd83f289ae86c8f18504fc75f</t>
  </si>
  <si>
    <t>b3d50c68fcd6f0ce1ee34327b758ec3ee199632c8f142f24a7e903f8656602de</t>
  </si>
  <si>
    <t>ab6af18456da85b15a1a486b9d29a382b8486fb0a22b37f855f1ef2a050418f2</t>
  </si>
  <si>
    <t>7413d738f73743eeb6361669e0aa3357af68c170604857e80995031ddf4871d9</t>
  </si>
  <si>
    <t>beced65c7592e664cc4e04541c6a7069c55a1f92ead2133af1f8ac89e8d97bbd</t>
  </si>
  <si>
    <t>e1e19d125a318fedb4b75541ba624c858252ded4b397add041a9a44e323a2bf6</t>
  </si>
  <si>
    <t>bbe554a5c51c9fad664828e8402da78da7d64d68fb172d0e040639ff54708805</t>
  </si>
  <si>
    <t>2e9f75539aaafd4020ebdd9ecb5ea88429a3cfe64e00bd55515f3b42ca541d39</t>
  </si>
  <si>
    <t>ebd1fcd97019eaa81febda05dd8b4fa7c2c606d46f19d5bb6d00eaea09130373</t>
  </si>
  <si>
    <t>0fa481cb443abe265b20f0c1a01ce0b292c86aef1346403303b81d7985a20d79</t>
  </si>
  <si>
    <t>fd03370b6efe794b06318b85d884faf101c917ea58ad2f79d0bb7e3409e51834</t>
  </si>
  <si>
    <t>5ae4f00720cba2be8711473ba4e171a023ea8ea5a2216f874bd898611b53d38e</t>
  </si>
  <si>
    <t>7adff3a7ee4e3ebd94013cbe6c2fecb1cae7af4c94f6d0d379e12e699440451b</t>
  </si>
  <si>
    <t>9d41d164f50fecbf93a9beb34cf05ad022752724cb05af966c1183acde277438</t>
  </si>
  <si>
    <t>9250387a6f56f114988441f9e9194f7faea06a8176cdc70e43abaa375eb04625</t>
  </si>
  <si>
    <t>391af341729c4c6ba310a47a63a5c931512042e74cce1b0b5340b2cd58333677</t>
  </si>
  <si>
    <t>aaf8f485aa5dc6dc0db231eb4bbc527f7baff0fa2415e2bfb2ec7dafc2dfc932</t>
  </si>
  <si>
    <t>3ea3202bb0c0d03f1fe1cb56fa5853ad0169fd9d988b553059df9300507aba10</t>
  </si>
  <si>
    <t>010727d528efd90abe0254d7764df68e42cfab26b25adf04127bc08452842b98</t>
  </si>
  <si>
    <t>e2a055191fb2a5c70e0f4e14bdf0fe0a42cd9646781081c4cd4a7523f2f8d222</t>
  </si>
  <si>
    <t>efdb8c46915d9756c177558c4c40c178a49678d276f82814e73a6365ac16a527</t>
  </si>
  <si>
    <t>83d30f4749c2cc2e8ad0254b6457702051990b1622f824eaa93f2b988edb532a</t>
  </si>
  <si>
    <t>903f32d5468ac890d08242a24fd05bdce0e464a246bfb51ccf241db9a8519ae4</t>
  </si>
  <si>
    <t>e11cf73cb28c8536bd29e078d225a15ccbddaa3fa821163e518d8defaecdc8d9</t>
  </si>
  <si>
    <t>9c6be23af075ada45a94cd22a74c001f576925ffb52ec4959e569b62f0fd7b93</t>
  </si>
  <si>
    <t>c71c5fdbc970f328c66bfd1c2f218814926f2e529292cb1ac5d6da1f624712b1</t>
  </si>
  <si>
    <t>91691f47d80122ecd142923655c8935808d63ed7a1bb846fe4b19eb777c38778</t>
  </si>
  <si>
    <t>a25c423af5c0972ac5c30dfeca72334a4d3d46d71be291cd759c3b0e09d79fae</t>
  </si>
  <si>
    <t>fa5e49b4c336e7fd8100f5c0066be443f80e02232fce5c21daa3b70caac6ffef</t>
  </si>
  <si>
    <t>387a8fe346c5004fd8933f666e98fb7b1cb7823bf229e49a9f7c358a4226d1ab</t>
  </si>
  <si>
    <t>af62aee3a951ebe02c3f0c1814373fdf584391cfacd6474dad57882f777addbb</t>
  </si>
  <si>
    <t>64d47dd4681962751269cbc395476e8dd0fd7cdf36d540691cf0cdb7d5e5531d</t>
  </si>
  <si>
    <t>03a67eb1493e20c6d845db4fa5088b707498146f52462ae51d835b9153d60e1d</t>
  </si>
  <si>
    <t>1808e119dfe397c4734b2b58c2ac343061eb624ad08836061fedd5d8db99a2d9</t>
  </si>
  <si>
    <t>a0ce262065f363fd14e30c4c7fcade442ff23254fd27f67be41ac81557121a8c</t>
  </si>
  <si>
    <t>a3390670af7128e7654be85e8b268edcba800e1ce576ac589a7dad7ff69e2f0b</t>
  </si>
  <si>
    <t>ef550f55f5efd6694c46160dd654b47e0a1e67689dd62a6a2d72a156ad838f65</t>
  </si>
  <si>
    <t>c7e32207575a7d3766dd96c9afa5090e72782e72fa11a4a8ece04363f5230424</t>
  </si>
  <si>
    <t>8cd38106874fb8845791c37719ad2987ca5839f299ebad3907717b33026ac4dd</t>
  </si>
  <si>
    <t>3f97b9f98f95719c907b44f6cd996b065c2a827bce83bfa4266974829c7b9d0e</t>
  </si>
  <si>
    <t>c03e2e4acfb213b12212ab8f9e0d99b492b9d7e6157e8a57c9c4e36e9436448f</t>
  </si>
  <si>
    <t>ddcef6f1c86f84ae4686bab8e41e395dbdbc2c575d673b29e5eefe2723c0b71b</t>
  </si>
  <si>
    <t>46ee36e47c5c130ed4ab2e3f1a64cb7e202807d525dbe7c65f66d5089a578d45</t>
  </si>
  <si>
    <t>3de57f6c3aa55de7a68493978808011cf98f0c630fa650f28d6f50bd53d4628a</t>
  </si>
  <si>
    <t>f2e670d870d749135f05772880d7591e617dad2776411577a7422862be853e87</t>
  </si>
  <si>
    <t>e907d03b8d31a37c9e7fdd4fd275693339a188dbb6afb293ccf46e9fb68f4485</t>
  </si>
  <si>
    <t>ea5270966702ae6ae15884951a86f2e0a0b3c7d20de4a45f591711dcaca130bd</t>
  </si>
  <si>
    <t>72e0277b881077c200643511c76ddcd42e56e6cee9deb2ff0ee6c12ef110b31a</t>
  </si>
  <si>
    <t>60cc55a371db278f4dcb8a53dba68ed702763151db29a06849888e95ee100747</t>
  </si>
  <si>
    <t>d7c99e505c60a511434ee8cd92669ad0069dacd3e02ddd9c60b3d8cf7c91f3b3</t>
  </si>
  <si>
    <t>8d491ce9e9506d0f5c57df4c699e4815e29abb1958166d732651915c53bc225d</t>
  </si>
  <si>
    <t>d6ca8e0faa7b8d41fcfd338ffe144e550fcc0bc57683e968d8854bcb713d5669</t>
  </si>
  <si>
    <t>d659b5c0d6e7d48317f9f8b2db60d09530e29184c92fb7821c8c50d65df81929</t>
  </si>
  <si>
    <t>804b3172573755174ce15bba1042606ca6fb212222a472230a5af1c83df9a5ae</t>
  </si>
  <si>
    <t>4d30fd05391494060b41cfde68c1143a1805541d2ebec97e4fa28c02f86b105c</t>
  </si>
  <si>
    <t>3a4b60789ae2c883dbc96cd9ceb08ba21b741510465ed7c895bb5f39af0f55f5</t>
  </si>
  <si>
    <t>9090acdb96a33463e7c10032a1481bba53b55bcec5efbe048a365d04da91c9da</t>
  </si>
  <si>
    <t>988d848ca94a1374ae03556b60a370b937986c683ad10c518deb1e1a44c84e10</t>
  </si>
  <si>
    <t>b821c310bfa8f2263538ce57fc9994bf5ae32ce114e1facecec1675089595aef</t>
  </si>
  <si>
    <t>609ed532a2863a571294bcbb34e7a37a214b5dad2e02361e4164e994ed6c3cbc</t>
  </si>
  <si>
    <t>d292203500b6cc5e978c966a0b9ec6d8b2d7f65be84501694a35e5deeca8afae</t>
  </si>
  <si>
    <t>90e6fcebe4ffa8df96a25dd7cf0460b157f79aa7e1e51364e8bb7dcc1d37a57e</t>
  </si>
  <si>
    <t>1acb44ab79889a43a6b8ae7391003157eb0f43a90942f8ca9c5ddd11ddc627bc</t>
  </si>
  <si>
    <t>15693a5cdf2d2246bf2bec9ddb0a7aa3817e63866ff30ab795b993d9a01e30fe</t>
  </si>
  <si>
    <t>1a267cc18301c8144b718819515e709878081bb5ff1d2bce6b06b61f1f245593</t>
  </si>
  <si>
    <t>9b2f6f6f5f445d06fb556910b7e5a0af46311351f771ecb26a1d2ce2d85383b3</t>
  </si>
  <si>
    <t>e7528db0d0e8b5d38c4f12de2c6a4fedab019d7b5425ed16fc611302004cd4f7</t>
  </si>
  <si>
    <t>ac1750f9b0924462d97c74a23f27445665699756c1213387090cb22689bc25d0</t>
  </si>
  <si>
    <t>af9e59d98fc5941aad914e2adce45e20017c310ed3ddd7791319059db38d87a7</t>
  </si>
  <si>
    <t>f0920531cf2ff9b2f82a4e31a908b6828836e577d57244c84f2141c577a90e45</t>
  </si>
  <si>
    <t>b2b5094be9be98b2dcbbcebee73e642beeed5b2e93a53372cbdc741ee281183a</t>
  </si>
  <si>
    <t>44df4e7eded20da00e4a9a830ec24f993c3e28c48551e8a2b9f3af45728b173e</t>
  </si>
  <si>
    <t>e673ccf75f798b7e0cb318e1a0622fc9ee302f7fec31bb94ea6a5c1370dbbf8b</t>
  </si>
  <si>
    <t>ec4fe7fd5a016d137df7d073e407c2000f996b979168ed0bc0eb0696699a622b</t>
  </si>
  <si>
    <t>97be6c17da46a6c0e7b195896243a107b4fa912f60194d9aa8bacaf64b55ab9c</t>
  </si>
  <si>
    <t>31905d611050db48e7603c3d35bcb1941a6edec6e755cfc2c77a6154e8dcfce4</t>
  </si>
  <si>
    <t>1ca44a42ec8ddf5356c65e7df0edc4e9b75211c6570cbe6f57a3859ded2e5ef2</t>
  </si>
  <si>
    <t>083cf7370226a5df9a05e347ccea609d82a1b327c46cd918f57994e13e3dd36c</t>
  </si>
  <si>
    <t>e7eca88d85bec29e363b959300530d300fea6837f37bbcdec8184e55644fa2fd</t>
  </si>
  <si>
    <t>2d576516de4c37d0455a5fec92531536e7b0518d30c54b9c46856965aa976748</t>
  </si>
  <si>
    <t>6e50b17cc87e13e31cea7f9bc9dfcb4821d679b47a14bf8ecaa6900e600af8fb</t>
  </si>
  <si>
    <t>815a957bd869a885a72187945018e05bee0e98d67a2828ce89105c75ecd82b84</t>
  </si>
  <si>
    <t>491ebc5cb38e148d05bbb1d9c3eeac931333292fda7ea2d0037b88322414f5f3</t>
  </si>
  <si>
    <t>8e0f819b761d49e07b70eb9d77f54d77e9b84f9cf3e145601256612d5aac1815</t>
  </si>
  <si>
    <t>294072196b5de86dffa6bf90258688d14868c56c9d63c571014d6a4d0ea78d8f</t>
  </si>
  <si>
    <t>f4c7d207798f337bcd853d9d1c22acae787de886910a7789b8facddc59c24fd6</t>
  </si>
  <si>
    <t>f50bd5b3ce5f1f760895440da239cd730763c908990c7e8f76d12c50acefcc66</t>
  </si>
  <si>
    <t>fd45d3beb76d8a7937a4b816922fd0d16688c41f586edfff18294dd6b99198d6</t>
  </si>
  <si>
    <t>ee0add8e99e9de48b5cf7c8f6dc18219d143f1f57da61b84f2613dacc1132ee8</t>
  </si>
  <si>
    <t>2d5f1aa6a69750b31024ae2223bb1f93b1d7738cc03bb01bd0056f7392f150f6</t>
  </si>
  <si>
    <t>ca24d5822793062dbcb978d39013cd73188980cbd3e1b08a13d1002bc1bc9278</t>
  </si>
  <si>
    <t>82f94fb6a14794da930c063b0fc532b489a296c8d3f5ce6e8e8b99e470a16058</t>
  </si>
  <si>
    <t>c9c3a729273f8c28355a1b654dbe3a76d547d5f3ced3ba9955414d6caf7962d5</t>
  </si>
  <si>
    <t>27565d1fcf215dcc2a28c8d9e53ddd9856886734e6f59c7f442e4acffdf91532</t>
  </si>
  <si>
    <t>b6bdb5681146f6db928d387795cb2df0d3c00534cfc719000eb05abe018bfdd8</t>
  </si>
  <si>
    <t>b70a6555b4b2c03b894f0137014d831b39cce2d9a77032ff117d101f5a0b3724</t>
  </si>
  <si>
    <t>07e210a3c2055e1e21397615b0f5aafc2761e9bacc95ee194ec9584dace6c0b6</t>
  </si>
  <si>
    <t>3fa93fe8756382b9ba38be1afd84411f9005fe0989ad2f99be85c2903e91e133</t>
  </si>
  <si>
    <t>068537aafaa763702dae99c5e6e11c25bba3211200c05b23f94e0ea5869eb526</t>
  </si>
  <si>
    <t>7c15c2bc9e9e1720ffe971245ba18c5e1fa36a1c8d41d3c629d7b9b0daf5f030</t>
  </si>
  <si>
    <t>8edeff3ed18efeacd412b2bd74901c2a31c51ec947ded671a3f6b385edbb7617</t>
  </si>
  <si>
    <t>c1485d26397260c2736c069069deebf8a28fdcbe7d9af33d7934d1f9e1affa2c</t>
  </si>
  <si>
    <t>e9d44f0d432fa57442bd0b0ba5da156324d6ece05d201f10ce6a4b5ebc603322</t>
  </si>
  <si>
    <t>cdcaa235394ee03d50db451bd3707b0609bc1e9bc009fd4e8b7445e64f41131f</t>
  </si>
  <si>
    <t>c9f9764eda4b6fa33c8559cb7ee3faf3a8db420cb6cb1cd3a49b39d96d4cbbe9</t>
  </si>
  <si>
    <t>TRAUMATISMO DE MÚSCULO INTRÍNSECO E TENDÃO AO NÍVEL DO TORNOZELO E DO PÉ</t>
  </si>
  <si>
    <t>96c1842e0ba59b1261c37afa59605f73f016342c0175f641cc678e3d1e0c9987</t>
  </si>
  <si>
    <t>ed8b9261082527816c7f6ba284c99e42b30a82dfe775f547ab9aa863a6d721c0</t>
  </si>
  <si>
    <t>ce73b6cf75e382692c0b505242b6df146c216c40a77cacf3fd46ee8880d31693</t>
  </si>
  <si>
    <t>9abf3c4716ba2e878844e10179203ba71ba6fe0222f85e6f7a3cb5bd149b242f</t>
  </si>
  <si>
    <t>39e7186039bddc4b94d1c35712e226d041e8bc805ae57e3f63703d059cba117b</t>
  </si>
  <si>
    <t>c84141c8d8ae061e7ee8de949c5479c093f717a10b78b32b85e4edfffa40439d</t>
  </si>
  <si>
    <t>208a703012bf547b4f888a9f55adc9b8a0e19b74f479f39dfc11713654a48920</t>
  </si>
  <si>
    <t>b3b43921911b003c98d4184a2e9aa915300a197bf543e47eea5aab0182798968</t>
  </si>
  <si>
    <t>11ad169e9c916153c4b1686061c41259f9eb5fe994ccd49868bf1691af979f26</t>
  </si>
  <si>
    <t>a8b06b9f820db7e12fa035be0e4f71df05a9ca3d0304467212a9c46f0eef4b2d</t>
  </si>
  <si>
    <t>77fe7fe0355e8c824da6c702c5735208f150e6461c777fbbaf930e9b578ebf32</t>
  </si>
  <si>
    <t>fd299367850d2815e6f0c9feb09fc9b150e172233a2e654bd3b12fefba3114ac</t>
  </si>
  <si>
    <t>931fea8a56a83735f7a7e232ff060c1305f7c098f2a3e41fe598b8bc7ce46dd8</t>
  </si>
  <si>
    <t>fa2321947b8c5d001750dda141a693efbdf6278226ce5ad63baa1343a5312a4e</t>
  </si>
  <si>
    <t>3731a19119563cd657d6a7e84b0ebb441dc268086878d6e29ce09c7336f19bdb</t>
  </si>
  <si>
    <t>dd1364fbebf919457784f4ea38fdb64a17fad42d7b2330c15e39d25a6f8310cd</t>
  </si>
  <si>
    <t>c4150c899c2c28de0d5271c85b78731943e03e86ff4db03bb3593b23a8df2e2b</t>
  </si>
  <si>
    <t>0db675fc9ee4f4b6c9550b05ad03df94f634ca7150d4a46300b45dfce51ddaad</t>
  </si>
  <si>
    <t>050832ed5b97b773fb1307a4142f7b59c456140a6219bb67edd193ff66bc3286</t>
  </si>
  <si>
    <t>4d190b38981b90ca42d9b1c9c9b5e68574c68b7d1978b9003eb9ac50a2786aa5</t>
  </si>
  <si>
    <t>9e3c6388d013e05d6b6a5b29c6d2b468daae8b45ae5bf197d4d6e35f0343c0b4</t>
  </si>
  <si>
    <t>901d41cca7e5fbd5b0a2e2f70f45b86029f0f589010fb9697647a0a3e39898e1</t>
  </si>
  <si>
    <t>79173fde3b155fbe62b3cbc51e5df4f8f7b1b119dea6ec65fd975d2620bcf2f5</t>
  </si>
  <si>
    <t>c436e6af34a63c1e66c2f9d0fe4aae5cd13856d820f5811c665d602c9393eb5d</t>
  </si>
  <si>
    <t>943d9dfc95d487ac8adf2b92911fbb47e746250cd999103953b2152938d8eeb8</t>
  </si>
  <si>
    <t>53403bac6ae2e6b7908e70cdd3d97775e6ea6bdb50a3ae72c971e908bf779491</t>
  </si>
  <si>
    <t>0b29babb35f86fcaa80ec1293d889786c4220b8d9b4855d64a1257a94d19b00d</t>
  </si>
  <si>
    <t>31210c08ca2b279cc40d110f4a3542f55621372480bc71b7b88584565842e513</t>
  </si>
  <si>
    <t>f19ae4c373b29b71184768726aa295d09b3df9ed196200ed225bd8c278ef7698</t>
  </si>
  <si>
    <t>f97756a2975ec40332018d8f420675bc1895f67241a86fdf28efead7ab4836ef</t>
  </si>
  <si>
    <t>1934f94e91e0a9a228343ae0f7a8f4a183d35aebf95c7b1459fed6ad9bfe1196</t>
  </si>
  <si>
    <t>8cf3b5a4bb9f761fc835065d00c480e24c4935efd383e99f48635bb7c4c81a67</t>
  </si>
  <si>
    <t>440841dfd6e3174286cd72107a6a363ebc07f82c744bfaaaea17f4e6bbc2b547</t>
  </si>
  <si>
    <t>92dbd2ba3461238b5dfb95b07d397a86a7d18b17c29406feb37c79b85abeeebc</t>
  </si>
  <si>
    <t>49c0584ca55e67a491a608c47c31897bf64f485123df6cb06b5c528aaecfb215</t>
  </si>
  <si>
    <t>1ce87ff7baef7441db949df9d5c28677d6a61442eb709aebe542508aaad84d9a</t>
  </si>
  <si>
    <t>1f75934325795e82a2dbe0ff0e1cee2bcd98c8e829cdf14d780ae405017a7f9d</t>
  </si>
  <si>
    <t>f87776c652b574beb0417b74339a969fec90f36fdbbfe8754d73d5bd2f95023a</t>
  </si>
  <si>
    <t>PIELOSTOMIA</t>
  </si>
  <si>
    <t>e07279f6a279dcaf333e1437a3bd96efb173d4208b83bc30e95046dabea37f7a</t>
  </si>
  <si>
    <t>557ee0362c0289731049d1b8585e460143ff0e1344cf42d84c46e5250870922b</t>
  </si>
  <si>
    <t>5df1135da8422c880e8c5104d486f06f852b5a8f88f42c4368e38c007c148b29</t>
  </si>
  <si>
    <t>98df88b77368d306d5bbeead17019ac5b58f14c8f8c5aa022a4894c5bec53114</t>
  </si>
  <si>
    <t>5709127ad1f7b95a1ee1b2451cc13bd70e3ecd31548dc2bb4d5005c32e273f07</t>
  </si>
  <si>
    <t>c6f0bd815e484393085818dd07ffc47ba50e16e9aeaa76474c1d7c3b3c80648c</t>
  </si>
  <si>
    <t>982d11690e6c88f6930616535a43af3649052a03414a54d1cd61d0526a540aa9</t>
  </si>
  <si>
    <t>cfe1c0ed37a81bbe76d848477e649569bf211b02ce7f9d8ca4c5884838d73792</t>
  </si>
  <si>
    <t>076cadefecdd72818e4fafee09bc8eb3e79ec06114cffad22aa2492ae7228585</t>
  </si>
  <si>
    <t>12115fc7c7533ab43c01f240dad9104d24e6b4da725a1835a686f3b8bb7e8e40</t>
  </si>
  <si>
    <t>8ed710de2d70e79ec51c5f57b4222b96a7dcb12629ee8e0a1c249a3ab47d0d46</t>
  </si>
  <si>
    <t>EXAME ESPECIAL DE RASTREAMENTO DE NEOPLASIA DO TRATO INTESTINAL</t>
  </si>
  <si>
    <t>b2caa27b673af37c6bc11bc6dd4231a875c5663265f54396f5ec60c453cf00b7</t>
  </si>
  <si>
    <t>0aa733d3ad8367bcd574cd674f3f3bdf012be265e0bb1a13d6fa75f83a1d1324</t>
  </si>
  <si>
    <t>9c373b8a79071880079830def9fae4760aca6ca3e6b977468fb2a20ba10287fa</t>
  </si>
  <si>
    <t>5188ca941911abb7269f49c989da40d7e1352526b0adebbf51793c754bbd1a61</t>
  </si>
  <si>
    <t>94465c44ac034d2fd1605f24606b6b3804213242df98064f68e52e280da9d46f</t>
  </si>
  <si>
    <t>fd5ca97ec406b02c6efab0ea824e5ce5d4131fd24b6714a708c06372431c6692</t>
  </si>
  <si>
    <t>477ca869206f2f53cd286bbf1bdb1ef7b3bb4e1fc20817f6e7013c6bbfdcb69b</t>
  </si>
  <si>
    <t>09eb57e2e0b95fdf97dece2bc3614827cd83533a8fb91e817cf14d858964ce80</t>
  </si>
  <si>
    <t>708338176e80c3cb5474457af24153f40f069404bc5737f274ebc1c0adda911c</t>
  </si>
  <si>
    <t>16a2e526de9d4b260cd109e6721c580e44e08153bb3975a52913736876ea1466</t>
  </si>
  <si>
    <t>eb6df6b9d39af2aecddffb1c359cc5c70e1182a06a939843af89ec23f297d939</t>
  </si>
  <si>
    <t>2d6bd651f3cf78ee8442815fce31cc7f465f7da37a97fb9c4ee5ed7437672e5b</t>
  </si>
  <si>
    <t>e720f49460af62690bf2f38884df634dfcea4eafacb76b1b4a2077cf7c1182cd</t>
  </si>
  <si>
    <t>a091107049e1495af9077408ad918a28902838d4c515bf0faaae3f9590ad9906</t>
  </si>
  <si>
    <t>0acb19c8f32824c95720a28aa3f59176cf24b3d7d94c4624ebc084c6950c4674</t>
  </si>
  <si>
    <t>81da0875c74dd7190460f44a7af2cfdab8b2b81c5971e87c1623f28fcd2ffda2</t>
  </si>
  <si>
    <t>DOENÇAS DOS TECIDOS DENTÁRIOS DUROS</t>
  </si>
  <si>
    <t>3acffc509b2a5de3805a7931c1d7d82fc20430c054028c59fd572f133b740ba2</t>
  </si>
  <si>
    <t>COMPROMETIMENTO DA PÁLPEBRA EM OUTRAS DOENÇAS CLASSIFICADAS EM OUTRAS PARTES</t>
  </si>
  <si>
    <t>17116b16f37f8c5a087f9ee903fcd93744757d192720ab1e4b4ece4d4c8a4ff6</t>
  </si>
  <si>
    <t>cd55dda465d9316476880f3a063035839dffd18bad9947897bd9eedf240c6d70</t>
  </si>
  <si>
    <t>fe22461121cc002dc8a79896777986da433b33aefa6aa0c0520d7c253890e522</t>
  </si>
  <si>
    <t>d746354b9d8e13b8c2c4928a66f0c914ed4d3c5abf5632df27394cf661f6405f</t>
  </si>
  <si>
    <t>4bf60d032c53b34a6d42ef570efc35015a3b180fab68b6fea2d1938ab9e6b516</t>
  </si>
  <si>
    <t>407e50f5b0bf2d0febcfa2dd3f7ee309c83337494815e7737dedda2fbbc6f5e2</t>
  </si>
  <si>
    <t>5ef22c1bd3856150e13a4c8793a2658a335245e9bda61b47f596b3ec88e87639</t>
  </si>
  <si>
    <t>2a1ca6bbaa5c2d41996b1663057786ad85c54b187cc093faa799675679d0d1f9</t>
  </si>
  <si>
    <t>3ff780801644ea10e853a5f9f8112e7eea4e5cee6bf3624fc54319201087801b</t>
  </si>
  <si>
    <t>fa1cbf308f4c53139a27d90f3121de0c97a8e1366554232090c4008756eb1b87</t>
  </si>
  <si>
    <t>55f8ec7b694d195a25c36a9d2e78e9489b4d0b53357247b2fd78df844dece42c</t>
  </si>
  <si>
    <t>75c81b0092404995586b3f57f79bb58001be7058e3c06ae3e021c5970066f9ad</t>
  </si>
  <si>
    <t>ac9fb915a352560431b9cdf88013e22036932d3ac7ee4750d19a03cc04a57a34</t>
  </si>
  <si>
    <t>b193a0378456302b7936ad2b6fd88369d4f1074df0a0c891fb2315555479591b</t>
  </si>
  <si>
    <t>77559b31d1371421855dcf6fdac44c31b615d48d8a7c941be51b70c34cae337e</t>
  </si>
  <si>
    <t>0026271e829dffb3a8e8f42659ab63665c7bc960c00639ed2364e30fa27a3b3f</t>
  </si>
  <si>
    <t>b1ada454f6f4ac954347d14964d24ee9e5d34834775cafef054d39f3dd3e37ff</t>
  </si>
  <si>
    <t>cd74c67df7a7af8db799cb9cd5e631fbd4a2439edcc6136ec09d5fa81ef16f87</t>
  </si>
  <si>
    <t>c69be54f4b501049d2a1c3745b20673fdd0eeecb3440d26b28052f8f28b4891f</t>
  </si>
  <si>
    <t>73991ee968380aae8e9dc63ae43e1033782adc2b3797e8bdf7d85fdfba10aef4</t>
  </si>
  <si>
    <t>af4f7feedd95707d6e4921b13b7903ff04dc167665b07770c09dd3792b77cc91</t>
  </si>
  <si>
    <t>45b9e36633f8a3cf24c01b017283e5f9923d1e895eb8f64c5ad842f854680f42</t>
  </si>
  <si>
    <t>cc2280ff70f787e80e2b60a18f7921b1193ccf5f0e0eb14e7913c5d8ef6e1d94</t>
  </si>
  <si>
    <t>08f132155d9076a86cfa177da3e03e8a2d103301d2fee049fc6fefbf2688ee88</t>
  </si>
  <si>
    <t>2660db5daa4c48d3421a705869490dfa178acb7f4ce87f54bf3a5bcff0d37a07</t>
  </si>
  <si>
    <t>a7e8528f5420cc5c2f8827aa552297d012166631a779391fb989c32debb4615e</t>
  </si>
  <si>
    <t>4b3ecf273889327d132aabf9a2df91fdd7e80112f491b6b2c5a91cad352c4acd</t>
  </si>
  <si>
    <t>fbcf6977ab90a0d621adf434b8bc49f9dfa96cb6a385e54ddec9b177d43d4e75</t>
  </si>
  <si>
    <t>9eaf5c5760a25fc58920eecd3bf688a703250dd2cdc948c1606e0d8a3ff47419</t>
  </si>
  <si>
    <t>9bd8950e0db830d3398b1dcef289924b544bf704833a5e10f6b20be5158ed17d</t>
  </si>
  <si>
    <t>7280b3330aa050561edf79008c022007aab57bf3577da13d3acabb3baeedb9f1</t>
  </si>
  <si>
    <t>b210c2355413b67a94ec919815b1922d7058abb594797921e5413b2632b1d9bc</t>
  </si>
  <si>
    <t>3c7c02d1ce9e07c6e04e0c430dafbe1568a36df8f1da3742466f47e889efc159</t>
  </si>
  <si>
    <t>7c948fc5ee0cab92c4e1a6e06e196b3a4232fca52aac2ba68b501a64e82d0edc</t>
  </si>
  <si>
    <t>d3acf5ddea038ff60a7cd27de56649b6ae0d692dff8c6bdcee523d8be898bd85</t>
  </si>
  <si>
    <t>3c321f740a63a74c0b7a01a28385e0cdca05e0d76a55dff6d93002fd4f3528aa</t>
  </si>
  <si>
    <t>8fac0e98eedc5745a8f3b211eb24f9bace5b9fe481b2d9a0d537a63927d6f02f</t>
  </si>
  <si>
    <t>c1c1422a15c8b0b06cd65c4663a4a9ea42e7af5d1f06fceb3c0e92b9a492bfcd</t>
  </si>
  <si>
    <t>0208b24f3f90692d6f528ea70c9410ebc3a11c292ee8d7161109c24d612da225</t>
  </si>
  <si>
    <t>40331384c4714d9313f1857d9e3d7b31c8da7e3eed3b18b704f67c0fb0e1d3e6</t>
  </si>
  <si>
    <t>34b9768bf847df53098a5751881275d284af7fd42fa420345e9b59850c4dc662</t>
  </si>
  <si>
    <t>af7d33820e287960e1108f82ec3048638dc6038d10f82ae17432ea4223e4605a</t>
  </si>
  <si>
    <t>d90c64ca808c3fc821c10ac2a80352f4410bd1073ddceaaef9faca8b9618c31e</t>
  </si>
  <si>
    <t>323f2ba8b4792d2bad2bd32429394f8678d6121a20ab8043db64e5326128ea71</t>
  </si>
  <si>
    <t>6d01a90294ddfa7375af12c51b92919e4af16838c40938c3fb4a46ac0be63de2</t>
  </si>
  <si>
    <t>35cf58d0dca117e319315de44ff465c8881f784be802a9c5f370d5a36ecb62c1</t>
  </si>
  <si>
    <t>923bbe5540b05b90ff8a5b9126191cdc49266cf3cd033fd30dc448b1c58099b9</t>
  </si>
  <si>
    <t>956e47b5319092f81725802e7f504da07aae789e5f6558583ed0242994049dcc</t>
  </si>
  <si>
    <t>9e594b8fe65e87afdb221cc6fd0bbced1e17c98d812cf856595dbfaa1c2ab90a</t>
  </si>
  <si>
    <t>4199ef62ad92720da09db60ab60df45babb1339f05e0e20aa9ce844cf7e5b4e3</t>
  </si>
  <si>
    <t>c248086c0f0c0eece6e3b4fe4db8599a71687649871cccc11e70cbb60011528c</t>
  </si>
  <si>
    <t>74ddf9357ad40c5c204dd567703c401e5b5fa4cf7ed78c9eecbac949d7070eef</t>
  </si>
  <si>
    <t>444241f5c69f9b240cda0a57cc09f0548234b56edfb93604acc192bfeb5950d4</t>
  </si>
  <si>
    <t>7bee157621be2375ee026e70ea5fda7301b49955044529a87c3753dbf008bf49</t>
  </si>
  <si>
    <t>44994ff58a8701ffc3a9495a6ce0c7d4847f3f25c7b9f4391f8eecebe52ab620</t>
  </si>
  <si>
    <t>23b91766a358abc87f7413973d7d8bb2c1f3ddffd4ee8fbc2871802c0a1240eb</t>
  </si>
  <si>
    <t>c555b48119cf69e2548209ff223abf72ac0ee70f6222897bea7c67b7a9641129</t>
  </si>
  <si>
    <t>8b356c3d3d74d73572b99df4190aa38eba83ca51bd1362863d54eb71cbb02717</t>
  </si>
  <si>
    <t>ade51024bbeb9b17b5b0b66c9e3e0fef973aba293f91709322eaab1adb3a0136</t>
  </si>
  <si>
    <t>0c5c6a03aed4e13737c75dd0a9319ce5f3a969a6501803ab0bddc66761306eb1</t>
  </si>
  <si>
    <t>00b241ffb668acb197b8d534742d6e084eed09a62e57a379089e6e9afdc574b0</t>
  </si>
  <si>
    <t>bf67b639963f682d047a0d429ab9486d2d973131bd44d5ffc35a863576f23759</t>
  </si>
  <si>
    <t>0e707d30d85cd6668daf49f2690d96c0d361f9d88114e626b7a21b5da2980141</t>
  </si>
  <si>
    <t>0718a387c96fad552ad9330432c3f12d53648ae55c995f1af51699fa13a4ecf2</t>
  </si>
  <si>
    <t>d819a2ee874edb1145618bfe3be3bec0f4705192238ffa2e9a63d793ebcf5c2e</t>
  </si>
  <si>
    <t>42590d637d693f87476fa5bf1078234e2031d6ed9137e42423be7c2a712f47e1</t>
  </si>
  <si>
    <t>289826b3672b09ad85dc335de4aeaba2c24074e442f189e3cc2bd19005e845a2</t>
  </si>
  <si>
    <t>ed013898580ce43211c2a95bec54774e3a8872135713eeb4c90c48fde1b66a78</t>
  </si>
  <si>
    <t>25d4866729bfb6fbc96ac06b7eeae5c521735fffd8f075993c36aea74d360230</t>
  </si>
  <si>
    <t>677501c7c3b474de5f8a78b38c78e12b826bf488fa1b37ac2ca19daaf4917241</t>
  </si>
  <si>
    <t>c06509f1cdcd98d76068700b22f03cbd3385b0494d402e71290f89a20cc9008a</t>
  </si>
  <si>
    <t>136c7cbc40ece2a8b2adab4f2b88d80dedf83f2c2141d9ed5f2cc6b4c404d4f1</t>
  </si>
  <si>
    <t>dab45ecb4eb702740e882da08ce618627ce1bf8abb5193db7a32ce64fdf2147e</t>
  </si>
  <si>
    <t>76dcf1f389ed91ac5bf2b4252f32793e166fd84b6b88028c1cf1548bdbf39f54</t>
  </si>
  <si>
    <t>c2b08a1bfcbd4d71dd3572007524e4b70e6dc8378e53b1fbe88d798192151ca5</t>
  </si>
  <si>
    <t>7bff1bf74a91907086aac5064d1156834e0b5c08e43c9c60ef7fcec8f4eb6b36</t>
  </si>
  <si>
    <t>a3a47c1831f7b5eeccc50b43e23e4448fb48cf7873b41effa7e938f19d537211</t>
  </si>
  <si>
    <t>NEOPLASIA MALIGNA DO CORPO DO PÊNIS</t>
  </si>
  <si>
    <t>57b8a63a40b6152b54709acc8aa5d0cffacf79a5a5de607499c142a8fb54921d</t>
  </si>
  <si>
    <t>1d4f262d26a1257d49d146de735a151e49fd865ba3f570b4107faf626e5ba1af</t>
  </si>
  <si>
    <t>81460b876e2f99aa583eeff92cf9bb43773992f468af2d66a99771b5265208b9</t>
  </si>
  <si>
    <t>6e88ff87f2947dfcb38307d0db9bee5230a97cab7d28c5e549dd18781bd98e80</t>
  </si>
  <si>
    <t>5377eee77b7ba3285b97721427da33520f1e72be421be8d255311c0363168d03</t>
  </si>
  <si>
    <t>e535005e7dba80909e8c048674d8a285cf3fb3b03c01b530a9cf4ebad4cb48a8</t>
  </si>
  <si>
    <t>37d77e4bbe96197b0aebe1e020e78e5c8b0518904bd6541eb2c33b3553dea34a</t>
  </si>
  <si>
    <t>d7e9b77d0a7b036fce2245efc11a08de5ab2e261289f0291940f13b9ebbaad90</t>
  </si>
  <si>
    <t>8494f95ff7eacf05341b26cb8410af1dbb5fe0f449e160bb1ef2e9a7e8e6d107</t>
  </si>
  <si>
    <t>9057ab465838c41f09dc8c599f82d9915e23aeb9e6b9d01916960eb0eae53f48</t>
  </si>
  <si>
    <t>d351838ef6be1e251e631e4e7876b45f7ba26c1cebba19fd7f51bc9c8f194cf6</t>
  </si>
  <si>
    <t>44ebf55bc6402168876a54916cc2573c916bc7702b14776e7d2cba4761367654</t>
  </si>
  <si>
    <t>367d3bd27e05d5c2b2f89a741e52ffa4b11fef7e9c1a1c1e6a3df6ffedb69463</t>
  </si>
  <si>
    <t>16558bda5897a76af2cd5c36441edba46a169c9c00a86c07625abb9014af73ac</t>
  </si>
  <si>
    <t>df9fb524a9a45c96add6267c1784972dedf65130384777ab956e0abe216b7980</t>
  </si>
  <si>
    <t>b5f406c03223d95d7856ad3afe3fb4c06fdec2e92f4f635934a5db7026ecb8cf</t>
  </si>
  <si>
    <t>7df47d8ae00429bff0cf68982b16fd637ce8d08a35d1f274df20de12dfc747f4</t>
  </si>
  <si>
    <t>b02008602d892545877439ddd013ca7d81988063c9350c1e807ececc2aacfe1d</t>
  </si>
  <si>
    <t>f5b24d38669d5d82aa658e403e14908c755a69ad990c1d7e03ebee5efba2df43</t>
  </si>
  <si>
    <t>0ccb51162be0bffcb3546a2a3028dbb37492086f2512d6dd3a1003fefd4f9596</t>
  </si>
  <si>
    <t>7b58850bd0de7f4f6ca508e0b33608a30de61e27747a1a26d8e305b29ce6a02e</t>
  </si>
  <si>
    <t>4d2e008361cf7f959101abe835dee90a0e891fa4dc20e1a7d9504d64c6960437</t>
  </si>
  <si>
    <t>a03e9615359d944b47918e9df646f161f10ad0e7f8e7ddadeda47fb44954408e</t>
  </si>
  <si>
    <t>5da52339a9b68dfcc5a42f9c4ccf574b60e0506f02f997e5ebc460ee25a54f8c</t>
  </si>
  <si>
    <t>69774471e1d5b7f8772a84de9bf4c0a2de0369a7580d9a6c1306aae149daa652</t>
  </si>
  <si>
    <t>d6669bab98f112d9eab4a001697eac4fec324ebc077c9d9372195487f005a27d</t>
  </si>
  <si>
    <t>1ec5c8cab2843b565a0492fc9fd97bcb49be13714acfdbff69b2e1c7a3d5fccb</t>
  </si>
  <si>
    <t>7a770e3530261b144658892c1cfadfd1a0f33c406bfef48e3b76ba7f70259083</t>
  </si>
  <si>
    <t>37479d522b7532814ee4251227f5e7d19c8f9b4163f3a70a01a937b3f0b9b228</t>
  </si>
  <si>
    <t>0389a9f9943197187ef3e6ba3c1051984cfc4e33b965022d1c54ae3c72c0e19f</t>
  </si>
  <si>
    <t>e019128f30f34453b5bf653cdb399b0218a5129e8e7fe68304cc051d59b9d8d0</t>
  </si>
  <si>
    <t>ccd37a7214037031d77a68fe92cc8a0f46ecfba8f6ed45c8ab2c693b8346f390</t>
  </si>
  <si>
    <t>560976a6ba0b7c140da9506e726e51ddd2b178da5176e3ecbc3158db40bfccd0</t>
  </si>
  <si>
    <t>1010606efe6f799b9c504dba14cf0d50850c03f7ca4bff62e5817927f6e7f068</t>
  </si>
  <si>
    <t>6b1685b9613932990a6d9bb0aca1095569562f6ce3ad3f598a7aa7779f8fb63f</t>
  </si>
  <si>
    <t>19f858b8030626d038f032fa4ea4c572937df89f7e5010ee4d7f911d2e4e2032</t>
  </si>
  <si>
    <t>4eb975ac50531f5c4ecd716b5ff1a9764dae481551366fb70a5492e188995f6e</t>
  </si>
  <si>
    <t>9455191be6f028cddc843efbb133196cf9693b7ebe83b9fe34de7e896ef3d2a3</t>
  </si>
  <si>
    <t>e4a464cf58ec2f4e2357deded9ce1bdd369221c6dbb0579b4f63652b106eede2</t>
  </si>
  <si>
    <t>25a22712f0fd2d2d085c75d86bc006b2e74c5ca765c9ec1298063a377cc8761c</t>
  </si>
  <si>
    <t>e97c7af7d5bc83f2d96fd178ba9ffe72328c35a40dd539720497a532bfa9da5c</t>
  </si>
  <si>
    <t>3d3c1463335d2f571ac20b23c915ee89d0548c6f1ba2df3b4627c9d9fabe3e1d</t>
  </si>
  <si>
    <t>4c51afb0c405d409745f075a00abd4a74b777360e585e324ddcda3e3d5e698de</t>
  </si>
  <si>
    <t>4f433f33681cf30e43963ec49e60256237b9b23ed0ed0e27b278d7150d00a0ac</t>
  </si>
  <si>
    <t>d109c5760fca9c2e35130dc3fe6d288dfbefd3198e1cb7df95ac265281e08798</t>
  </si>
  <si>
    <t>4391d338cbe5a42d7d3deef8f0050f60430727c0bedee809805a3086241ad1c3</t>
  </si>
  <si>
    <t>7fa9a35c438c6a3638dd29ea2a06b32f0ea476833affb0a319854f8c32f08400</t>
  </si>
  <si>
    <t>ab216df7e48df523732ebaa50191d27e82e936ca7a30b12534d4b1a7a2130c47</t>
  </si>
  <si>
    <t>e5fcecd77f4e947f6e70ad6afbfc160e64456c6529b38e1f7bce83c688ef2a5e</t>
  </si>
  <si>
    <t>64fc5a9d421a26e8259d1dfa66d119d4ffcf2968b50ff6bd15db0530b377b8a4</t>
  </si>
  <si>
    <t>25ae343ecff6a11e08896ea34419d8cadda02fcb2d5ba437acdab292ac704d6c</t>
  </si>
  <si>
    <t>58659ae39273f4dc6a4dc1573f4e6ffb15c956df356f6d1494f86caff0b1a842</t>
  </si>
  <si>
    <t>6f15ab8821413b178c31e9f5cc1386617ef534adf6e61bd9f03893daf2233d19</t>
  </si>
  <si>
    <t>1db1f293e2f7a0b7b9a05d7a75dc79d528323a9e5e943bf525c6a95c73fac277</t>
  </si>
  <si>
    <t>2644932a83a95c69f2f93d3d147324ba047fae99daed4b04fadfd1b1850ead28</t>
  </si>
  <si>
    <t>59304d8b8298205bcc219a544fd05b66be9ece3440c84d564ecacf7fda2b7152</t>
  </si>
  <si>
    <t>1dfc0039b6db0874879176b867e11424ef77146c015c11014b0a82bb5191e00f</t>
  </si>
  <si>
    <t>caad2604bd1307becbd10da812733720118bd6bd8fc189d42c1f5167a9a862c6</t>
  </si>
  <si>
    <t>QUADRIL INSTÁVEL</t>
  </si>
  <si>
    <t>cdd30e313e6bfb55b7f87fab634ea9b9101686d5d0fd8347a24bbd84858da9bd</t>
  </si>
  <si>
    <t>39c51b12397434871e30ee99cda1e68882669436065b1c48caf2861473348bb2</t>
  </si>
  <si>
    <t>743778a519926383566fae17dc7a745358ab6cf4ffbd16ae83d44b076953d4d2</t>
  </si>
  <si>
    <t>a4bdc6828c30772eb2af6bd85a61a99714f00f1bea8331d1e7a03b243bb0cfba</t>
  </si>
  <si>
    <t>ba444a823910e89540848e888bda25b222215850405abfc37b3942640250097d</t>
  </si>
  <si>
    <t>9c1f32b566af99aaec8556aa514b89e93c58286088e4967a80c580b26277c04f</t>
  </si>
  <si>
    <t>57f002bc61db15b472855005a04a3273d04157bade8ed9e91bf1bec63489493c</t>
  </si>
  <si>
    <t>c2169bcd9056ad6593851db733766074711f7fa083c3edce69dd4eb7cf57a22a</t>
  </si>
  <si>
    <t>59ab1fb658ee14bd62556076809d06a92c95e24080b6ed0a12719284454dfeab</t>
  </si>
  <si>
    <t>f8a2d6d8c6751754861fc3e54cbeaaab9e3cf98716b3c1b0bb8243f70866d159</t>
  </si>
  <si>
    <t>548c4aeee41d12b5b681c3e8ed98c852d5af22c0e3a4b3a36f1afec15a13197d</t>
  </si>
  <si>
    <t>47ef74d0972080b8051a0dbcd71ab779bd47d0815ed6ae293824b3284d962eb7</t>
  </si>
  <si>
    <t>11c84ece61dec7c3d802c893f3750e24fad2abbd384361875a4bada24c4660fd</t>
  </si>
  <si>
    <t>986fdfc9ee6445d637208e96ae89990e56d980cc27c09f65e4721aca9cc1ddbc</t>
  </si>
  <si>
    <t>0bdce65ad40bc466c7d660ac04c8a24d7c14eb18c05fd357c35bb3d0d92d19be</t>
  </si>
  <si>
    <t>076a5cc031bc4147022d8fb5cfce3c45cbdfd1575b258f3e1e1b41e9dc52ce00</t>
  </si>
  <si>
    <t>5ec51475c66de862f42275a7531fd498e97afea69b8f6c190af3f5968e93265a</t>
  </si>
  <si>
    <t>fd744bf8d911fbba6f11e6668cacce4bcbf3425c2020e389b77d7634d2669083</t>
  </si>
  <si>
    <t>24649f0aaffa89105f84100b59cc0ed81300fe177bf00926d70c495e5eea2be7</t>
  </si>
  <si>
    <t>a0fda25d1ac10713b75e7eea6e6722f7bb453c71b2c302a2e35206c692082c01</t>
  </si>
  <si>
    <t>f72e3175d40ac11672725ba014181df32a6bf33f1f52394d905154dd2cbab721</t>
  </si>
  <si>
    <t>a40a31b8125ab063c6a1a393079157ade32c602c148f5b89fb410975578a385e</t>
  </si>
  <si>
    <t>8d74735a50e7812468110a391656b9f6622611fd5873327774be3639a0988ad0</t>
  </si>
  <si>
    <t>d9a8b685783090d4c6b220bdbe5fd261acdddf23db09ffea5ded94d475b85e04</t>
  </si>
  <si>
    <t>af007e0c84fc43f7af9473a5a08fb4f23c56c748370e7d5ea1a8a33cbf910bf7</t>
  </si>
  <si>
    <t>cfef89d0dc478ea5ba6aa8ad5a59c1ddd33520b470f8f2957b397c2c076e1128</t>
  </si>
  <si>
    <t>d7562b1102beb613572cb7aa3bc0c900a4646169bb91f2b07c652d865c2fc97f</t>
  </si>
  <si>
    <t>e2cc173f85247537a3b2670c4e078d3033cdd69b9e3470d54cdcf2e06d71c87d</t>
  </si>
  <si>
    <t>b55cf44178437daffb556bba5bb263ca754b345225b487198e454a57f5d21e6e</t>
  </si>
  <si>
    <t>63791ca1e53bf179d2993a86e6e59e222f56d078d0c99e8cd56f2ca7a1bb2e1b</t>
  </si>
  <si>
    <t>SÍNDROME NEFRÍTICA AGUDA</t>
  </si>
  <si>
    <t>f8b17e810fd071a5cf3cd2f710280b81857e97bca70637ad9a04958d747aca95</t>
  </si>
  <si>
    <t>82913336cb307a6bf0bc2ac37041eec1bce4137b8beaf388fe0a2fe3d9b78015</t>
  </si>
  <si>
    <t>b27b2c71f3cbd4e62ca42c114ac78403a7f28e1713faab04e4977824eb369fdb</t>
  </si>
  <si>
    <t>92906989f2df8f53ca74dd62b17752278ee18357916e30630cb74c9086913ae8</t>
  </si>
  <si>
    <t>6759627a7e756b7c836c4d50cd99b67cbb09ecb29419b607c5494f14e8ab64d2</t>
  </si>
  <si>
    <t>7cf19248b8bb656c0df3f71bb096d9f78e7500312f04932e49e41d22f2689ae8</t>
  </si>
  <si>
    <t>386bb9271e43a074fab95dde553d10cb789a01631acb15066d8406c58b0b483e</t>
  </si>
  <si>
    <t>3366771d306812b0bf17fc8824d5b9c83191431b52ce4a74414be91b86799f23</t>
  </si>
  <si>
    <t>b8a4b46736c4e6e71f01ed8d8a0523005e81d940bc860c847bfc69f6c7e9c10d</t>
  </si>
  <si>
    <t>24793c498351a039b3513a65f524a54eb9b54232562211dc0ec0e29500ccd8af</t>
  </si>
  <si>
    <t>FÍSTULA DA VESÍCULA BILIAR</t>
  </si>
  <si>
    <t>cf5833ea76ff8892f48619f3c1df1bc14306361ef953fd40cb09f4d78e9ef61b</t>
  </si>
  <si>
    <t>709bcf3899f414c67215c27e5acf6cac8fea3935af5c2ee3664319989bf91148</t>
  </si>
  <si>
    <t>2120fa87a5950aefef39be1eded1882106d987bef214fb7ec2f612a33e6bad16</t>
  </si>
  <si>
    <t>918a2d509cd50834fd7caadc0bfbc13b966df857619208b780923b8193d1339f</t>
  </si>
  <si>
    <t>54c783f5f5263322e873fab6ba013c5e44e047232219a1fa8483f31028253376</t>
  </si>
  <si>
    <t>3af669d6bd30a516d3d91300ae90ce50dd96524028834f6b1174680a3bec661e</t>
  </si>
  <si>
    <t>56f5dcaecb44d729a1063b7a475b3afeaa653c7cda42bf738612d2cbd1c0ef18</t>
  </si>
  <si>
    <t>aecd13388d010dbd349b7196160f2bedd945e37e5b070f9607ba8a06a54c4417</t>
  </si>
  <si>
    <t>3be7f89bbaa81efca86c54b599d1155bf7e4562d3ed3db6945a6624cefa59198</t>
  </si>
  <si>
    <t>e85224c12fe7067d8d30ac237a9e639ac7015953895c823b47cc4741d4ab5d09</t>
  </si>
  <si>
    <t>6c556335572bb3d15930f83f9d78dd9f63cbc3cb051fde441b6706a4ecc051cd</t>
  </si>
  <si>
    <t>da9995fcee3a0bab39b0f4479893e33e2caed1d4b54c9d820e03fe556edbebdb</t>
  </si>
  <si>
    <t>7541846799391fb0e1a87d2a39b0cb33090a484af0b78aab779a30b62dc4ccd4</t>
  </si>
  <si>
    <t>7a834d629e44b4b51260c93bc6ed82981ed1d2c929908e03d36777687e122a86</t>
  </si>
  <si>
    <t>6c94bb20205fea21c8cf32b533ea770822b0558a00181d65f1b713b57cf3b7ca</t>
  </si>
  <si>
    <t>f47199fec89403c11821875239be1b88a0aae8d6b157ff98389aa240d5b15906</t>
  </si>
  <si>
    <t>26f0ecaac326ac68662e5e76400d66c8524e541f22038af0ac405d66ffcde28f</t>
  </si>
  <si>
    <t>dad4d44001f5e979c1737b330370a37a42b868283c51f1e085236907c0ae9100</t>
  </si>
  <si>
    <t>e985c7a2193c9e5f9eebfd32df0bc323eae79fd326404ade7e4d65e7246de09e</t>
  </si>
  <si>
    <t>49f43bfcf85521f689e7d362001595bd810e38729f0a030deafbea719caccbbf</t>
  </si>
  <si>
    <t>50c9baaaab576da85e52cd15759eae07c6e8a691f69959b0a8e6acee6e996258</t>
  </si>
  <si>
    <t>cb0f1d0b411119b8700eab21781771fdeb9450e61cc826e6712e91ab9f9a51db</t>
  </si>
  <si>
    <t>e80cea60f7f7a5572e44b85182ae1d5f38d41361f4802ca88b66ca28086cdbba</t>
  </si>
  <si>
    <t>856cf78b7ec17bea90ef364c6b7c37874fe17f63062298dbdff484b5e417b59e</t>
  </si>
  <si>
    <t>b5229565b87c989ebce90d3c7f3f65416c19f86c29b003e171bbf5aa316c46fb</t>
  </si>
  <si>
    <t>cba5f6f7e0e61fb487c6211402f4672f0ec78e736d02bec88bcd4b401ebf051e</t>
  </si>
  <si>
    <t>a932affced7816bd0a723b7093c38ff9945af572f2d6a60ce72f3f9acc75fde3</t>
  </si>
  <si>
    <t>dea12cb58e6d99ee19ec20e62abfe99465f9e0471599d2744fbbc9b73d639371</t>
  </si>
  <si>
    <t>0365acc044dba4134541b0e02eff82aa66111aaa25274efa85b1f520670f9b6d</t>
  </si>
  <si>
    <t>0bd814e2bd58b3ab6b4b8694f9b73f941055b77cc3725866f67fe7173aa985ff</t>
  </si>
  <si>
    <t>6c877570f58cddfc0fc6bf69af2296bb0407e8f4f455174148c5a204ca26f294</t>
  </si>
  <si>
    <t>24165e3314e81f8827883767b11e1736c64204a383c6fdee07f87c7bc53f4618</t>
  </si>
  <si>
    <t>fba8c0306a319244217068e55bf1932d7b38aa949ff248d8d38c0b82e19942d3</t>
  </si>
  <si>
    <t>e2475917d7d6a022729873f31776d21ee1b4b5ea744b9b470471c8a6d4f53003</t>
  </si>
  <si>
    <t>fefd9ab0e6af0d8fe08e7faae0d8d2c71005cdcbf02a4a7013ee0c7faf6be8ad</t>
  </si>
  <si>
    <t>fcbe84fa025b321d2759462925d442ff775b1056f9bc3bb0b2a45979a034b3be</t>
  </si>
  <si>
    <t>dd98754c497d6a0fc5772f772a5fd02bf4dd1a0cf44dd32ffdb67c21612e1116</t>
  </si>
  <si>
    <t>7aa836f473a869383f46be724eeb8bca5a882450ec3bea162aa8f432395a25cd</t>
  </si>
  <si>
    <t>ca977094bbbfbfde2fa63185081cee2a636d4de7b5ab61392e9cb411affa5788</t>
  </si>
  <si>
    <t>685a5b4934a8e7b56e6cfc3fc004444156e4fa6aa215019875bef1f92b1327b4</t>
  </si>
  <si>
    <t>dc4070981665850fe6acd388b9c94ad437c166b8abbf913ae1779dd610398548</t>
  </si>
  <si>
    <t>62c2630658be7bc8d1ae99212fc7f2bb40738e1bc8545c1a0888b37f692eeb92</t>
  </si>
  <si>
    <t>TRATAMENTO CIRÚRGICO DE LESÃO DA MUSCULATURA INTRÍNSECA DA MÃO</t>
  </si>
  <si>
    <t>a2c782c192e5f992b71f4de9c95cb411b1e6d74447b164ae5e5ce2e30b8c4a13</t>
  </si>
  <si>
    <t>dee5d0cda6a833cf856060ded42c8147863b7c00c373c8263bb081226cf02b06</t>
  </si>
  <si>
    <t>e35d89239c2ea424c345e4aeee84e201b744033d7a264c4adc0733bc427f4764</t>
  </si>
  <si>
    <t>110c7f578ad6b3b567900ab57481f73c1f4e333a9e71d66781bf43049a1784e6</t>
  </si>
  <si>
    <t>681ac7b690783150ab967745c80943d58e186df7866be78ef772f04272c9acc3</t>
  </si>
  <si>
    <t>20e50a53ab857aed8de2c31f6506d0cb3c286270ff65771ea132b027754fd435</t>
  </si>
  <si>
    <t>445e4bf9e5654fb9b7f90c36f19943eb272bfcae155a2bee9890c1e9dffb33ab</t>
  </si>
  <si>
    <t>ec3870817206d4efdcd948d25b94b7aa25b01ff47da6824ede1be5eb94d67b7d</t>
  </si>
  <si>
    <t>2ed8ccd53033a9e2ebf398dd8c0f959ce8e8afd0cc76d94f57f378350af1cca9</t>
  </si>
  <si>
    <t>ecb9502657f2ef77163df359876c93647caacf6930c4e1a81a26f44189f39d4b</t>
  </si>
  <si>
    <t>3a0d962f4428c5696eebce46e78ae931a51f36b0ec799cf9401aba22fde3d31a</t>
  </si>
  <si>
    <t>82004e114e83ede002534ef2e4768baca6db7f96291cafa98f6681d9a46c504a</t>
  </si>
  <si>
    <t>9ca26a07545052b23f8b9e5244b92fa638df18de652bbc40c9752e27af787092</t>
  </si>
  <si>
    <t>7ad3c832306e6ef544350eac80ee7ff26e397f5d5ad2fb1302d4966fd7a17e24</t>
  </si>
  <si>
    <t>bff7cd90ec7a9896f08154c18996a2e36394c55a1bb990836d903313a063f2f4</t>
  </si>
  <si>
    <t>af536fb48d9d09e5fa645d378d8c9d259a31955d4ae09015d7a58e8a5888c9eb</t>
  </si>
  <si>
    <t>79f273c0467b0c02f9f6845043031a935f9aa9aed6de22457f0ec9965cd4fd81</t>
  </si>
  <si>
    <t>c79cc00eb22ddcbf3784037d3d55fa049dd155197161268867b272f1c5d83a08</t>
  </si>
  <si>
    <t>a8648d06dc2083028ccf1360be03795da021a2a7bc899c46746b3207beef5047</t>
  </si>
  <si>
    <t>85cb6d88c29e8b86c4455e539b03c2a779e145ea952c1e888f2323208e2a12ad</t>
  </si>
  <si>
    <t>feabfff57bd78f8ba67cf3970ff192f2253ca543a29c74a9b638149445b240f9</t>
  </si>
  <si>
    <t>b402174cab4f13be1324c6b651bae3d8403b7c7f536f982341de02f4a1f4f21a</t>
  </si>
  <si>
    <t>a3069ce202c298ca49c367b5a4855b4664d2ea1cea05ebf7bf853794e4243c05</t>
  </si>
  <si>
    <t>4b8df9b1ba6f042aaa217bbe4262f71994ecb5014754b8fdd78c77cc056f725b</t>
  </si>
  <si>
    <t>466bd8e5c0ced4deacda9dc5ed4bc134b0cac70784453aad3d25160543e20770</t>
  </si>
  <si>
    <t>e5ef14a915cf8987c91a28d22f0f8fddff2bffd22f14c1028cc07dca7d2e7daa</t>
  </si>
  <si>
    <t>fc9bc72043b07a8842c3ae4ae08daab2487ec4271043b48660c5cca95f330bfa</t>
  </si>
  <si>
    <t>36c24af9bbf7d748a692d163a161cf18bd315dd026ca69c120605b116974d23d</t>
  </si>
  <si>
    <t>b4e83458ce207d8b1d3c16817a30a7f4f0ce5acae7eb93454156c73fdc7f5af0</t>
  </si>
  <si>
    <t>c832592eaf862090a4ad93e5e8544915805fdd1477670208716f67d0476fb3a3</t>
  </si>
  <si>
    <t>754a664846fe2186c24ff2eef0e7b79db923049670f836d1791b4451c45e34ed</t>
  </si>
  <si>
    <t>0ddd1f00be11db7c3e8db51253abb236a50bb1da756da5f015422380bca4e0ea</t>
  </si>
  <si>
    <t>4850f19296de8478f69781b6491ed012fdf9a4ba6e4e9001efca54f008c71912</t>
  </si>
  <si>
    <t>e23f423db1456c01a94dd3dfd2afcd00de465c2c8c49ca94235f6c9e602f5c45</t>
  </si>
  <si>
    <t>594c7af60df15862fbf6e948df48bd13c3290757011dc3a63376fe73d593d7c4</t>
  </si>
  <si>
    <t>300b37534902b937b943fb6dbf17f249c67ab40f3acf8fce55eec889c772b568</t>
  </si>
  <si>
    <t>c3c7962989102f3f1d8cd842d2a0852e830894fdd3bdb7a399c4cc3e4c8e7f89</t>
  </si>
  <si>
    <t>f9fdd64ef3288190245881232391201857f559f24ec731fcc2ed987079410127</t>
  </si>
  <si>
    <t>d9b4babb882a9beb190ab396faefc3b2cca951d440a89c5f3a47c4528166aac6</t>
  </si>
  <si>
    <t>b093e156e9df8533aaa6e41533b3ccf60b4dd50169f62a67abc2ce4df534e088</t>
  </si>
  <si>
    <t>0fdfbf91f12e7e88fa25897f0924273d4958393ffe1c6f78be5ff96b1d07f0f9</t>
  </si>
  <si>
    <t>e46041696e380792db11deba5cc57fb1c945bf1b705219898f0fe98aefbf2bbd</t>
  </si>
  <si>
    <t>10ec42a3d29e1fcc7f50f35963005983eb7c0d765ecb5640d11d41a0dbf44016</t>
  </si>
  <si>
    <t>fed1924c23d3d2cac862dde4e050c299dda128ae28c169da9d0cbafd8b5bc43f</t>
  </si>
  <si>
    <t>251a42206343f3662e36e58e101a6103c1afa582afea189ab94db1ed3897b1a6</t>
  </si>
  <si>
    <t>3a9ac0567b395d7acbb9d1d06737db1669a216897e69f3c16fdad395f9f23924</t>
  </si>
  <si>
    <t>5d84bbef023b8388ebca0f181baf380809ae9fd0c28618561cee3552b921e78f</t>
  </si>
  <si>
    <t>c5df68a3d18ab7d6e1b4f679605850b6ac372fcd755757242594b5c37455dce8</t>
  </si>
  <si>
    <t>9f205eacdf263fc37295a7931e8aeeda4ecad251c0603994e079620aa3421d10</t>
  </si>
  <si>
    <t>3cd9a3597b0ebfff4acf27768f447ea2efe76acd3a8d4fae098063cb568f6135</t>
  </si>
  <si>
    <t>d1e534047112e38dd2a590e5cfbba52c0a888a5fd40c4890da4be50ac7c0a398</t>
  </si>
  <si>
    <t>87c31fba392e2810b2117df5c9de2e03acb8a323fd965bc478403c6a32532ba4</t>
  </si>
  <si>
    <t>76c9ec81870a0260b6e156baa81b3f9f3816a85fc925fbb67ad9c7652d6f538e</t>
  </si>
  <si>
    <t>6bcc92bd26735619f5dc34e1925c70ccc199899c645f921c7dcd74618640c1ea</t>
  </si>
  <si>
    <t>3f79afbd153526dd675c6d2b5bc7829860847e655e3cbe53b5a935c918be08fb</t>
  </si>
  <si>
    <t>88008551896a5b111742c62ee029945d0becab45027531cc47e9dd5182270132</t>
  </si>
  <si>
    <t>90197d5e89dd4cc765e6b9656410513609e1ee2d264158d72952e71ba5eb8260</t>
  </si>
  <si>
    <t>1aa44f3ed48dc0892da9be5f53610bd02b66d0a0ae7b93ace83cc075bb071e21</t>
  </si>
  <si>
    <t>e4ab15f6c3db32ff05451eb19d80abbb3c5a3b131fdbda5ed43e4a5095e82db9</t>
  </si>
  <si>
    <t>0a47c41f692580044594b88bdcbb29e8f615d1520be5532a94c5deb8e62ebe7a</t>
  </si>
  <si>
    <t>44d80dc24023704f4f6469baffab2e560cc184272c29cd6ec17dd8371323268f</t>
  </si>
  <si>
    <t>811e06a0b0be5237ea6d7be2fc328cd2c9f3917fe3c8b943190f29e2bbe6b525</t>
  </si>
  <si>
    <t>84fc18780238ac61c35cab29f311a394cedb0b6e9273ff511769408567b1db3e</t>
  </si>
  <si>
    <t>e7d26ab257eb5c2c79c1aab5268ffef7e1f299aa01511c9c42e98191a70a50d6</t>
  </si>
  <si>
    <t>a131384401584a5e722b205cb16fd2f1c3bece4bdc3cee09b67c22642c1c9b57</t>
  </si>
  <si>
    <t>4779a6949cd8794fbab4cec42fe087495de10e8751ebb329325ce00fed464c70</t>
  </si>
  <si>
    <t>ba118fabf3f9f6af7d2ef7d8d0b176c3e155a72b6df96b33b63262c4b7dc2d20</t>
  </si>
  <si>
    <t>9fa066328380f79a3a074230fc234bfae694e99eb5120304905d55a7487f0447</t>
  </si>
  <si>
    <t>338a9cb49741c479bbd756c1a05c57cf008ef365e9f4b3032a942c33154b2af4</t>
  </si>
  <si>
    <t>b01ff8726ee59f8b2247ca8b47197dca1c19927124b220112071318a68bac34b</t>
  </si>
  <si>
    <t>fbead7662dc08109c91d9079848c1e395b2a0143224a5da502617bac9b5b899f</t>
  </si>
  <si>
    <t>a096e34ac4333f29de3e4d9d138045d801145b934226b5529a64ea39ef30f94b</t>
  </si>
  <si>
    <t>e5c71ea848897ea431fbf4d725d633573951dda29343e97a0463ab99f4f66136</t>
  </si>
  <si>
    <t>26b5218510928ac7fbc070d91fe5afa130ea5641bfd7767601396af6d45dd7e9</t>
  </si>
  <si>
    <t>3fe9a31b42705428a7817dd55d0dc03b305a8884a9eb5993a6d6a181a2e78912</t>
  </si>
  <si>
    <t>8d2827b81440b4bdc318d1528987e0a0c057ad01e5f33d3b71e5586b959e2212</t>
  </si>
  <si>
    <t>6ace8db25a2559d16f8b8486e84fd178818c1e7acd61edad2726cc18e9f748f9</t>
  </si>
  <si>
    <t>1f42171ea0acb1634cafa96eeccbdfe265a6c9a47df1c395e91904ef07ba7f3d</t>
  </si>
  <si>
    <t>2baee155d246aadec48281b09d5a7009d28d099704087b45d4e3e19145deec8f</t>
  </si>
  <si>
    <t>0fbc53da3fcaa2a90e1d8d80444e080cf5299eae6055739e8e3d2d01997bc6f0</t>
  </si>
  <si>
    <t>8c5f0428d185f51e2f7d49674feef5b71bc79a742a73693237ff8054c2d94ea9</t>
  </si>
  <si>
    <t>e0adf0aefaa1eb4d13265d76c8bc9d4f9a597f953ad1d03aa21675d7063ff623</t>
  </si>
  <si>
    <t>0c06e5450b58245cba59e803168240595b7e9a43d4d24d6d7aad38b679257b84</t>
  </si>
  <si>
    <t>cd6614a3455abd322e8b55467bf67f158f1b6b4a71bc103837df7ff3abd38299</t>
  </si>
  <si>
    <t>6c5ef5a2bbd88f0a6cb9a893eee91cf9edb1835e6c1726ca8931466f4e4eb99f</t>
  </si>
  <si>
    <t>ae29e9479f3bca0256b14e2b4c8195bbd4ac835b316868c13857fc9d55b945c0</t>
  </si>
  <si>
    <t>03c4cb41f70f8fac44d3c2849bf31e3c914aa153ab71934867e60dc97266413b</t>
  </si>
  <si>
    <t>def778c0d0e783aae84c94038f7b779f9ec593c5adbd3cf4ebe31d75f0ecf46b</t>
  </si>
  <si>
    <t>1180b2814ff326f66f7519edd752944ffd9b9c66db7d5f9f1c34674009274a5c</t>
  </si>
  <si>
    <t>1c94054512c4cfec91eea7c7d10cd7ab369a3b912d7d573d23857400aed3de23</t>
  </si>
  <si>
    <t>9f7cb115e0ce3083e01ec9472875f66b0209909d76589cd6d352ba1b79a114e5</t>
  </si>
  <si>
    <t>836b9d50584837a284861d46e50856616422426965614c882a184de2b6bff9a9</t>
  </si>
  <si>
    <t>1ca82f5b34515d103ad0e918dfc27f3dde3aff079f26118ee2fa6f66a502884f</t>
  </si>
  <si>
    <t>08dbd22f843a3dcf4aa47afb5ee234c6bb0f2f7227e10dc72847668b913da247</t>
  </si>
  <si>
    <t>a647d5b9a3b4bc67cf2306fafcf8a12a7bb1a98edd314687e9474e68c088ca77</t>
  </si>
  <si>
    <t>6c189db1a799d91bc85984faa58293621fbb0ff9a7cf73d325dfa51ccac54c9e</t>
  </si>
  <si>
    <t>a800ac0d989f807b0ea8b58e21e582a279f1db0b79cab8c7a1e697dc2c3dc839</t>
  </si>
  <si>
    <t>34f03978c34381267d2b3476e434e8d4c5d15b165ea9fe10ac0f83e65cadb939</t>
  </si>
  <si>
    <t>eacdb0a05ffb106bfc09e6b0d5733b093fc0930c22a81f5e4f894b5070e89049</t>
  </si>
  <si>
    <t>b5070b870db7f07ca0d4c126bddd4c56d65d5ca9fa067847e51fdc7f066ad43a</t>
  </si>
  <si>
    <t>HIDROCEFALIA CONGÊNITA</t>
  </si>
  <si>
    <t>3e27f33fda212aea8501570a70f33e516742a3e746705df5afa58008f2404f23</t>
  </si>
  <si>
    <t>61f9f56aa6b9ccb72dd701df4b3e39ccaaf14aab3a4c1d8165ada111f67ae16a</t>
  </si>
  <si>
    <t>81a9d246a9d1cea6350a1d7bd2a493bc947177288773c8611424dd7341818a74</t>
  </si>
  <si>
    <t>43d476faa86526069e57cf0289c404ea718a6dfd808adb94c0692003340d347f</t>
  </si>
  <si>
    <t>feeaae047c21d0bb34a1a99bcb9026a458ca521cc92dddbd8a64e5b535f1bcd4</t>
  </si>
  <si>
    <t>ace6be623493ed302404027c96c71500ec11f9ceea9985dbf22168cf52dc1329</t>
  </si>
  <si>
    <t>812789f272e6924a412d5b850f8de8046670c09773213bbcfbd7fb9f480efa6e</t>
  </si>
  <si>
    <t>a0589bd523ee25e2837fa600ac7cd0e55a22411ddc95160348710ec063770ef1</t>
  </si>
  <si>
    <t>3b9a45c3cbc5cc61226362d9da1f80062ab6d97e38fe6298d6f1674a6c0fb33f</t>
  </si>
  <si>
    <t>e624ff927fd26bf713700fef89950d95da994abefc349a34e8c778117341f3b6</t>
  </si>
  <si>
    <t>3585b1a7ddb70d7f3859891cfd6fddfd95e607a8b1e47f31ce69c31770b8aa30</t>
  </si>
  <si>
    <t>12a87a2f336d77657c5151788a530a1b0409b10c078676b66df4ec1a0daf2ded</t>
  </si>
  <si>
    <t>824a6f3ed3f5a55c557039a1efd5a74d3547111791acb26fdba3ebbb239af597</t>
  </si>
  <si>
    <t>d38affd2fb1d485a5850d8653027f0bee4c6acd5aad8742dd4415ad55265aafd</t>
  </si>
  <si>
    <t>e3a034e4332d0b226fc992bba54290f88dde6e22634fecb3cc8daf28be927dd1</t>
  </si>
  <si>
    <t>f82608006020eece4ce92c408da18769f68f2aa20e9194d76351220225100e52</t>
  </si>
  <si>
    <t>1bd48bf75b496cbb11b1a8c3b35fc2f4b678b2a683c384e40046e9eb8d27b843</t>
  </si>
  <si>
    <t>4927c361f53f0173c874ccae3eac23202f9618f361927f776c169234e17f3a18</t>
  </si>
  <si>
    <t>fc31c4d2528281ee3d2dda7cba619d87be939dfb649ee7e9892877f2aff3e328</t>
  </si>
  <si>
    <t>046eb98307f4a9f37f6e3725444093771901d93b6f5ce8f3cb5a4b7564d8da54</t>
  </si>
  <si>
    <t>ea65df6f4a49569926f441c48924012aeebfbf1182acf49266a9b8abb4608db6</t>
  </si>
  <si>
    <t>58d20f6c71d748e7898eaf8571dea28eccfca95b967e48a373b47ae75cc86ce9</t>
  </si>
  <si>
    <t>9d333e9ee4f24b70d335d7ac11f1f6938fe5ce5c00a211e2c627b47596e46285</t>
  </si>
  <si>
    <t>7b0f82cce61144ca9bab63a71ce5dd39a485df4b08afc9a098f581a198e056f9</t>
  </si>
  <si>
    <t>ff0c9308ff1a513335dba0be4a707c4cea0cae7c6847f3eea9a7ba71938a9bfe</t>
  </si>
  <si>
    <t>f26b0038c4e9afb25ec43e75701e338584cd6edf00d25b4c5fbc5250fc48f1c9</t>
  </si>
  <si>
    <t>3f924ddfd4996ed11da1cfc08d526f8c17e646dc577a4863ca1ddf5f73344ab0</t>
  </si>
  <si>
    <t>ba8e9aa9e95d9827a666d5ee8ac8c494acaf73cbb9414d75023e837098e86089</t>
  </si>
  <si>
    <t>086d486ddf64f33c7dbc30310d2008fb9e0cd28c5c1348f7a13914852a367ef7</t>
  </si>
  <si>
    <t>2eef6a7fcecbc844b21d0abd0374f72b5a1d517e6a8b9d4958e6485835d91750</t>
  </si>
  <si>
    <t>dd10cdd918f43cf4488c125927c47287cdaba71bfc473011b764cbe91a289cb7</t>
  </si>
  <si>
    <t>eb74694ff7016273f893e97e3be2d39b7883f6001bc9dd0308101002609150f6</t>
  </si>
  <si>
    <t>867223f20a58ee8a34b3e2c727b700f1e0adb8182b96df3655e0808dd8be6e89</t>
  </si>
  <si>
    <t>4d9ed34beb2d2bbcd0cabd3062e063109957c94e0796fa0fe099dd7ff14f9152</t>
  </si>
  <si>
    <t>815da75b3ac9e94a86e601aaf33821228c276122441bf627515a50c4495cf606</t>
  </si>
  <si>
    <t>2a8db8eb43fb21ea62241c95bc2b9ca9edf3a1b794427909e3ee4a2b2db37b5b</t>
  </si>
  <si>
    <t>c41e0f6ba6e529d319fb7edb1001c24ee83cb5e1c12a57eca172d5cdd284596d</t>
  </si>
  <si>
    <t>7dd433c03b65cf2c5221d5bcee10f8de56d6595a247d3e05b40f754beeb9cffc</t>
  </si>
  <si>
    <t>2bd5cc766705f1846f37eeacbd2062059bcb08225322ab303e24c67a5cacdd50</t>
  </si>
  <si>
    <t>d9aff9e99914df8b2068312651b9e887d2f0c7353c5960ad44b0d570eac156f8</t>
  </si>
  <si>
    <t>c0ec476cf71ba766c5596e34766ce6b4e4750a0c4ce2e55f36e770e0b5af274d</t>
  </si>
  <si>
    <t>70613a613f6cd4a06ac61500a151081713dd9e0145b4c92975b503371ff060b1</t>
  </si>
  <si>
    <t>a7606cc69a790500c6090096b778762098ea68591add454ac403b3039c495719</t>
  </si>
  <si>
    <t>9b4c99ca66bff7c4bb5007c321e996bd89c11c8fbac5e7da685ccdc8c5f1db0f</t>
  </si>
  <si>
    <t>f8a2529d5927ee42f1962fcecf3c420f8dc2bde6f9818bd0cc92741b4b2edaa8</t>
  </si>
  <si>
    <t>ac4f6ede423db5c47059514fbc0269c096cf3a844b1194a268402f2d5d2f8c08</t>
  </si>
  <si>
    <t>460757451670e8b9f8c334b0c2d5b384b14228e1ea8fa2f5eea579914d0fdabe</t>
  </si>
  <si>
    <t>3216fb9b017ad313f2a3b88ebdf5bd65ed3c7993ba2b61818532575f250f8620</t>
  </si>
  <si>
    <t>8041d32eabaf06ff2778dcaeff3949ce2265d1a879a099552fc850c9d4c36af4</t>
  </si>
  <si>
    <t>054686b15a4c6196d85881cfa7cd8b30ee2b220eb81222025bee9f7265c69807</t>
  </si>
  <si>
    <t>13741e99a183e69fdeca39ca54e533d258c9c797ef61991fc8b80fb4cb07df33</t>
  </si>
  <si>
    <t>b1d7252cfc8b013405fd05daa806900e2fdf9196d3e85bc654549c41b1d41d86</t>
  </si>
  <si>
    <t>2d511cd31f95a3da0ff929ebe63c04345d8aab064281661536a07d0e3ead671d</t>
  </si>
  <si>
    <t>c381b0741d4416da2c5fc9584b511f71c797dedab175b006bdbf1d54c807b114</t>
  </si>
  <si>
    <t>e1111ebc93655873e9e8ec3d9c22412985fc8e66fcf4fb3200d5f130a204a64e</t>
  </si>
  <si>
    <t>4e4f1e3280c048f5b1eb906bd124b89b5be9a390c1739400f09181a441454280</t>
  </si>
  <si>
    <t>a452fa1f9c8478c7403e0ca8f8116e18064efd41495f3105152f73bdc0515e26</t>
  </si>
  <si>
    <t>1a88bb48b92ec773794c3720ca1e097ca213b23755c4301b57df4b3970f11706</t>
  </si>
  <si>
    <t>3b79f8128a714a38a9e92666aa09d92978866e6fcc51434823b28bdc2fdb856c</t>
  </si>
  <si>
    <t>f6479fb27948e47f4b082e3121473fbaed08dfd5eb478af95b2b4d384d3d68c7</t>
  </si>
  <si>
    <t>d7cbc979b22fd2ae3bfbe39c0828bb24e57a9c35b9db202d9d1246996c167af3</t>
  </si>
  <si>
    <t>cb7b95c3c979e33f737541f04290a5ee23672123eb094927833ea7f1f09a0e85</t>
  </si>
  <si>
    <t>27365ee6ad049a58c96934a0dd6d8a8db07d0aa5508023ad0205fd740cd05320</t>
  </si>
  <si>
    <t>0ae97af3159717b2b1d878bcc3420a2dfd81bdf140506cf9031c74a90062436f</t>
  </si>
  <si>
    <t>RETENÇÃO DE DISPOSITIVO INTRA-UTERINO CONTRACEPTIVO (DIU) NA GRAVIDEZ</t>
  </si>
  <si>
    <t>2107614f76dba51e7eacaa6ccd2f5b93509309a32f34c99a66d8f9d25d1ff741</t>
  </si>
  <si>
    <t>7138fdf6932af9f045f06dc0047beb957482be7fa46015621c667acfca17011e</t>
  </si>
  <si>
    <t>3e9ca875039e53765d425c6caedb697820324ca9b96bca915f8b26a2b453b1c7</t>
  </si>
  <si>
    <t>75d2bbc5e9fa1cae88b07671e1b26ddee60aba2038cf53d4ab12c24cc0cb2b7d</t>
  </si>
  <si>
    <t>4bb4ba797baf0aaee5fbd8f6126b606559efa7f84979cf6aeb2b2d6ad475a967</t>
  </si>
  <si>
    <t>41304794bddcdc95e456dea43444b797a095589221b6d81a0b38b35435143408</t>
  </si>
  <si>
    <t>e46c21753d9c1caedb20632792152017de675a5be4a01dc281857b164d7eb990</t>
  </si>
  <si>
    <t>dcbf7e4c8cbf9870e861004e5304f65df1923ed5b78f203a949c9cdcd6a9641d</t>
  </si>
  <si>
    <t>5055865cdec922ea2209bf57a9a3fbf29220e92bc4da21f51c75e12862fd1ca3</t>
  </si>
  <si>
    <t>3ff61e217fb1c5a9153b4906e33b3dac66e7e806a8f5ffdc936cfc205c3e2f76</t>
  </si>
  <si>
    <t>c3f06dd55d00b3eae615ad36b1358e34c13bd09026bfa53fae0e89bca2395797</t>
  </si>
  <si>
    <t>62c1193cb5e23382b0d3dd17e7aaa44f7eb0c5df848dfc252c33242381b85513</t>
  </si>
  <si>
    <t>6b8f1e1a688d19dd21e3df2e3a9945eaf235eb1675232e5cef48e05cb44cea64</t>
  </si>
  <si>
    <t>c942c1a2285c401639ac326fa0a78dccff47ff64382207ff27f40a7888977b47</t>
  </si>
  <si>
    <t>TORACOTOMIA/MEDIASTINOSTOMIA EXPLORADORA COM RESSECÇÃO COMPLETA OU INCOMPLETA DO TUMOR INTRATORÁCICO EM ONCOLOGIA</t>
  </si>
  <si>
    <t>3c928b639cf9432089f68fb2f9b263d4519ac6f2e56e5893a309644223339825</t>
  </si>
  <si>
    <t>4c5de5d9f0d9278abcee62be3270ce942db2ce3d9653cf8eb001c82b3750b388</t>
  </si>
  <si>
    <t>db12958b4dd1b213339154fbf441d69e2b352de7709847f24786066d1a945b3d</t>
  </si>
  <si>
    <t>d36b031bd9bbad325edcf8d5dcf92711baab42e3932173281f114a2a0f9cc165</t>
  </si>
  <si>
    <t>4d6c32eeac7a4102b53209dba27761438933b207c4040c8fb675c87561ca24d7</t>
  </si>
  <si>
    <t>bd69564afa2b075c569113f7c6bb2d014522587c779eae75ef3d0a2438efe337</t>
  </si>
  <si>
    <t>3b039ee1f23cd5cedd45e88dd57c541ca3b5958d90c3f4c4cfa19c083f7ba3ed</t>
  </si>
  <si>
    <t>7a29da864e1ae5f2869031700439233ec36a42ca787ce348f677b94bb79e8022</t>
  </si>
  <si>
    <t>f35ac581aa4719a3451e36c183b31f127c026d7b0ab1068e234e6094e0b0ef6e</t>
  </si>
  <si>
    <t>47665fac1edf271aa9f90ec1138ca94f305dbade6164566a3b2b1f9ae623b2ed</t>
  </si>
  <si>
    <t>737fbe392ac6d1028c0bf894292a4ee480551f2bfeaa5c307bfd1c5a072250ec</t>
  </si>
  <si>
    <t>0dbfa9e5f7ac5312f9fda716ea526d93e1559e9413ad1e1fd1e248eb0e122e7f</t>
  </si>
  <si>
    <t>0bd738718c0772bff2b6df38cec20a54df85c88d0ae05c7c14d9f4c2f10656fb</t>
  </si>
  <si>
    <t>bf1b74a52711f9bec7e60e9e2b8fc115309527ab779405a5841ea7a89d90ffef</t>
  </si>
  <si>
    <t>f5eaf0fb8926feac8b9006050c757ff9d41b09be3db4609a571d9cadd6653eac</t>
  </si>
  <si>
    <t>95cb8ae6f05a9ff7a94e430e168031710e51eb9c91f1293fdea84dbf30682d0e</t>
  </si>
  <si>
    <t>75ccb1f6651de1e1ff653df22ddb415e5acb575eb1d7d97703179b2a98ea174c</t>
  </si>
  <si>
    <t>61019a39102ad492c4b131241975f41b6693a737e02d4a606759053739627e8e</t>
  </si>
  <si>
    <t>c9073c8ce1c64b1d4b92df7b1862fc86102b57403cefe1248c42746f81722250</t>
  </si>
  <si>
    <t>4a31e4dfc732f8f781020a091eae544250e374ca86d32c61189b74d14b7f152e</t>
  </si>
  <si>
    <t>e415ec8a1900af672bb38cf80225dff3dd2dbdeb3f145758e7bd9e70c5c98b46</t>
  </si>
  <si>
    <t>04b5821bed99b09e5bb5455a17ae00616800e9594b4cc85e32291e8bb70e7d6e</t>
  </si>
  <si>
    <t>02561eb0bc25b91b527812dc895fad312896f0e406845b3ff399364c1ce3c7e3</t>
  </si>
  <si>
    <t>68826270c11e328c4911d48116ca52c6446858480716fc278898a62b6067ba0c</t>
  </si>
  <si>
    <t>9a005eeecebc767b293f1c347601226d81805ce36e5282e64502f97c1f9db0a5</t>
  </si>
  <si>
    <t>03fd9333c9f2f5884b419d2a3d3924f193ad6934d6aa2eaf929317c48c4d9186</t>
  </si>
  <si>
    <t>05b2661675db26d838f8c4e4fc88105f1037499afd0e9aae6a5a0c3f86421aa4</t>
  </si>
  <si>
    <t>142a60d3b7c33a7d1e935203be48816f5854e0d55e0bd6de8f113c4c790875e7</t>
  </si>
  <si>
    <t>5804f8e34770f06e46c21935ddb34043411845e50d291a2e6aee348a83c80936</t>
  </si>
  <si>
    <t>e9462441df8e4cef71e81ae75010ef9649507ced6149b049b09a29133bfdd46c</t>
  </si>
  <si>
    <t>6d11a50cf340c593acc8b691e1ef30d5a579361768aebcd7017392c266911b9b</t>
  </si>
  <si>
    <t>468600530d6195d5d1272bfec392310b64ed88de835e1a44e76255192a59c944</t>
  </si>
  <si>
    <t>63b95a2e1b004ab7bea92a749aff9aa96686632c4174945ee8c601bf52c288a1</t>
  </si>
  <si>
    <t>f4b2ab96aa9bf7bd4c64a801227af5a8338b4846a88a98d67cc9ee8c61912076</t>
  </si>
  <si>
    <t>149e894c13c9b309ef25feb5fb07a7dd70c34ab2303c04951d187b4d52f71093</t>
  </si>
  <si>
    <t>05e94b64388f3046495edb2de827aef1fe0f660b0225cb5da52cbd4f9535f6a6</t>
  </si>
  <si>
    <t>8c7b059b66aad58e66af9598b9eb8dc29b25483c6bb0da94bbfdadf3604c743e</t>
  </si>
  <si>
    <t>1e124ed2570fb4f14fd7b4bab94f818122cd8a1c34d2e8cfac6b19b0abaaa369</t>
  </si>
  <si>
    <t>095a6818f2aa2b62947a9d60e98a3a0a7b298325347836984ede8e8890f69ece</t>
  </si>
  <si>
    <t>80d5a1753e04e22cf57e7002c1fc8506ae206c4f0deae312f25291262785aa6d</t>
  </si>
  <si>
    <t>53f7e242825e244916cd34603ae067ea0a4e4f19fefc2e9c161dd4cf31f19a35</t>
  </si>
  <si>
    <t>e884d8065aa7bded02c26f49e22e343e85efe6ed4aed82ed9835bd9e8fed8432</t>
  </si>
  <si>
    <t>18837acee5b1863c4f4b32d9e58cfaf7cb9c338e81ce0d24c758c4f3fae11dd8</t>
  </si>
  <si>
    <t>69bb172404b788a7c8fb9cc0313d7db1eeb72cf100ddfb2a2b4cdc3e2e89af99</t>
  </si>
  <si>
    <t>33bc7b2d2f72017a5ed0b2b8320c8d7978f005ded33ee3dcbf3aca8685f81c20</t>
  </si>
  <si>
    <t>57e62081bbfc20103906a0ea044fa98b677437587a615452f2e3b2eed73bf09b</t>
  </si>
  <si>
    <t>225223ff6733555689ac0b13bd797eb9cf5b4506ef2e62751c74d5350fb34ea1</t>
  </si>
  <si>
    <t>5e1efdc3d0d1dbeb4d75fbdf27de4edade8c59c1c8a1a9fb97c8d0cb9001cac6</t>
  </si>
  <si>
    <t>6db972162cd17b5cae1b2637f2554ddd68a8f45b1db0cbd51e0d2fc06348fe4c</t>
  </si>
  <si>
    <t>f1be1bdcebaa08cd4f50a72e21c61f338652821b1bf768af7224e40ae20cee83</t>
  </si>
  <si>
    <t>47dd6a38352e70ac16206a7dfa4af2d1a6aeac962d5c9bb7a3e876d67f4a333c</t>
  </si>
  <si>
    <t>9a4feedb2d11ed7fd05c58616f12c88f03faeb705831c86e1556dd0f18ef6c7b</t>
  </si>
  <si>
    <t>9d8fbf4f8971c36d3bb6d1585c1876d5f64dabc1a0bcab3f7a077eda7698a694</t>
  </si>
  <si>
    <t>e4ab3ef8d8b204a83fe6109b2ad1cc3f8ab94bdc73b01a4280303eaae0e4450c</t>
  </si>
  <si>
    <t>a50c484dc02e1ed7787db4069eb07847aac35228191871b22cac236889619077</t>
  </si>
  <si>
    <t>c793f8107cfd3c0f58972a474573b553bf6c99ebdfbb269dc767486144d37390</t>
  </si>
  <si>
    <t>ec99ef90fea0c51172f5c9023aad5173e0122b2c9d028e7aa91536e74a3e645b</t>
  </si>
  <si>
    <t>4413d07ab503a223920878d727c48e838e57444022645abfbf8d4e064da65c5d</t>
  </si>
  <si>
    <t>b5f6f4064cd1fe6b79ca304c6ffbd723a8372f157849185d263c6a492ceb3a97</t>
  </si>
  <si>
    <t>84fdadcaa64770cb36dc9cc3069bf1430dd31618730be6a644286d98eefa0b75</t>
  </si>
  <si>
    <t>f80fb7e519d2c481d8d381efae91ca0ec5b5540dd1a8d819fb4f0447852e7c18</t>
  </si>
  <si>
    <t>e012abbf286d3d9ee67ce5f1bb5c62f687bb38d60090ee6beb579f7f98a8a66e</t>
  </si>
  <si>
    <t>000d3a788ad02165deb16a21ec477aaba5baf9cf4a8932ab9384c137fafbfd96</t>
  </si>
  <si>
    <t>e9e886e3b6e16be0744c7015bebffd52b527beeb08f12a9b9f2f4ee1764402be</t>
  </si>
  <si>
    <t>dee05cd5f8a09c80f3e906f6b8a787be4e8bffa6f75e31367f339ab89f28723b</t>
  </si>
  <si>
    <t>83ae34d0fd5b086de4ea43a1ba167f4251528e64a9cd3d1979027e7cf6f75657</t>
  </si>
  <si>
    <t>dfcc45bf851072ea15064c610cb64477dd3c8e97a0fadd6a96df803fb05fbda4</t>
  </si>
  <si>
    <t>d8edfb09a133491252177a7c197fa37c2cd5161c99f3555306ca8168c1218521</t>
  </si>
  <si>
    <t>aa2dc15776b2237343793a46be26d76289ee1490768d193e3aa1d76307980f2d</t>
  </si>
  <si>
    <t>446c8a4cb3af8fd544d207f43a128181b88e2044ce99d5800b0484cd88e723d0</t>
  </si>
  <si>
    <t>0866a28cdf28da547ef95716ef2cc4a03309cdd0c98116421c8d63febdc6ec34</t>
  </si>
  <si>
    <t>34cab69c814c4af1daa84f12a9b24c5e169335010a85f2dd454be2c96051a962</t>
  </si>
  <si>
    <t>LAPAROTOMIA EXPLORADORA COM RESSECÇÃO COMPLETA OU INCOMPLETA DO TUMOR EM ONCOLOGIA</t>
  </si>
  <si>
    <t>a9d1fb43cb3a153c219656d902d2cdf920d80ac8edf807b409a2984bacb0bd90</t>
  </si>
  <si>
    <t>78b757e21331019c6b715093d6f571905724cfa4e32c157787cfe507a6a11498</t>
  </si>
  <si>
    <t>27e569b6ce512f1413dc4bf31ac30f0184a4c8138d6be1aec2138b7f69aa3cf9</t>
  </si>
  <si>
    <t>b140fbc0d42fba520b11f20c14bcae02bc1e5ba73577e3ed3b44b6d61c3111ca</t>
  </si>
  <si>
    <t>8e6bb145ea876596f0acae37d87adc2440d9f8f31c35703d06e45066293b38ae</t>
  </si>
  <si>
    <t>6776917a62e33701143b157a174a4b5d919b6b5cc7cfeaa68ede029fa27a94ae</t>
  </si>
  <si>
    <t>dec50a1d96f47eb3926f06a1a293a4748bc86ad48f7a8214a1be490c797478d9</t>
  </si>
  <si>
    <t>AFECÇÕES DE ARTÉRIAS E ARTERÍOLAS, NÃO ESPECIFICADAS</t>
  </si>
  <si>
    <t>f751a7fee08a90ffdb36c2825c9dce6824018d682066758fe7b85ff03771076c</t>
  </si>
  <si>
    <t>e2045e2d9a3b4890869e731a3855122181b1b8e7c9a4e2adf6bd900a1bb86e48</t>
  </si>
  <si>
    <t>bc668d42efa4b4e081dcd4c3fc5e785f23fae6d2db76072dfc38070fa4d6c6fc</t>
  </si>
  <si>
    <t>34ed00e413a4d855ee8f3d3fc80464f5b53c962426f14b7de82877956c753522</t>
  </si>
  <si>
    <t>1dec0e41028c4df06fdbbbac8cf49397cf216ac5f7a0534763f9c9cbf5282174</t>
  </si>
  <si>
    <t>bc00bd25e90ae9edd7e6ad4f884f00ed78cdead742ce4e09bbbe7559b9a892fc</t>
  </si>
  <si>
    <t>a73329d2fde0efabf16d98da412faa8e594603ab372402c2542e01b77af22a02</t>
  </si>
  <si>
    <t>16bc4f027ff234ed6d2aae4125b815df6a70e4da0c8b288f6d19cedb7f463935</t>
  </si>
  <si>
    <t>caf75449c8c0e95ca84c44ad1a24ef36b392472f6655eff175d7592e4315878f</t>
  </si>
  <si>
    <t>c52875244f17d0f711ed4ee1d8c34383b1f6ad5ea27c4362becd4df83575dabc</t>
  </si>
  <si>
    <t>a3679a5d7a3ef8a4ee36f29901bc87483a214d8b171f26266991d7f472fd6238</t>
  </si>
  <si>
    <t>6ea5dc96b597ab7caaff15d657f04ce9d74e18213dec06d7509064410b843743</t>
  </si>
  <si>
    <t>a4fad62b3702d35dc5142e51b5319e15bec31e9bd884483ef5aaea41243e3158</t>
  </si>
  <si>
    <t>964dc3dbaf76934b46e295b3efb96556669fb9c9510684e54c127f53a2357ada</t>
  </si>
  <si>
    <t>DERRAME ARTICULAR</t>
  </si>
  <si>
    <t>0d869714be244c64e4f6b283b1617d0ab949a7484430151e811493c972b8770e</t>
  </si>
  <si>
    <t>fa90538376136d83d25e4174e6edfde0e423cfe13ad81f9c16df248e469a82da</t>
  </si>
  <si>
    <t>fb1fc1c7779b93a7f7b943a3abe3168fcf2352a79508ea78527179e04ab0df94</t>
  </si>
  <si>
    <t>51ab10de1d7b89aa37af94757774c42ad772857c956c1dfef410ee2341a1851e</t>
  </si>
  <si>
    <t>9ab85d49f31a47326499acf79bbb7bdb3c71e8c7afa8d587d09b85807650d6a2</t>
  </si>
  <si>
    <t>98de15ed1d8152de88c6f6ac0278878e768067fadc469d6dfecf01bcb2d372c2</t>
  </si>
  <si>
    <t>00d2f00b2765f705bb613f4f182e0658d64ddb1629d5689fd4834ed8bd4cd9a4</t>
  </si>
  <si>
    <t>204decbade736f00f70cebfaf0571f699b11a7c83a3132d8726b337cf052b171</t>
  </si>
  <si>
    <t>e577a9b1f1083cf13f17c250d50a55639e3a63adcadc6839a4eacb291accf26b</t>
  </si>
  <si>
    <t>b64fa6934d6612a9c7a8f722aa79be8736f72bdeb674ecc451b4c0e17019f369</t>
  </si>
  <si>
    <t>667d9ee0564403cc025c518e2c0471d63d727eb55f569fa770e1398d47fff6ae</t>
  </si>
  <si>
    <t>a8ce8cf0d270f1d0a988b6e48f5671979076065d2c6c518eadd2ea084c3834ec</t>
  </si>
  <si>
    <t>f807459b89b641122dcef58e49243e6ece5865a96a6daf5adb17c1d98753faff</t>
  </si>
  <si>
    <t>524f00b9b334b583ca449615338418673dcabaaec8c886051c10ddeabf221d29</t>
  </si>
  <si>
    <t>68b5584dcc9dc44f15b387f382cc6a23c26d18aaebaed03fb8503d87801729a0</t>
  </si>
  <si>
    <t>bdf4e1cb80bbc1ba6c20496e2c9e4f0506ada33be61cef438f7675f103e9a8e4</t>
  </si>
  <si>
    <t>86f1047719232925cea15355cbdea9d0a25d85399569c88c336203efecce2690</t>
  </si>
  <si>
    <t>b256c09f477d12482441113439a5bd7453cefc0468a5d3da3bea772581b863ab</t>
  </si>
  <si>
    <t>724628a16f0bf271a7d6fb710614e8df0caa3229e306ed675fc936919a815372</t>
  </si>
  <si>
    <t>c6d7239795417c739e448e075c9e79cbc533e9f7ba2c1646a6f92ace41979453</t>
  </si>
  <si>
    <t>c8763cea76bef71d934162b671983d42c5737c68399c42f8cf7ee89e0ef0fbd8</t>
  </si>
  <si>
    <t>6450931b71bd923e3b886e243c9280a6822c72835c56dbb1bfdf736e69d71586</t>
  </si>
  <si>
    <t>64d2a3a55339ab224ba2f021b9fa2874f667d9f22b3b12279c3d2b2722d30566</t>
  </si>
  <si>
    <t>76da50cca9b76cfe491c67fb5d9096debc51bc31259489008b1bf82373156d13</t>
  </si>
  <si>
    <t>b3cbb63505f89a28b4a27651f64b7c861a986ffe6490582b707e49343c1b14d1</t>
  </si>
  <si>
    <t>2912e897629dfbf13c739ed3f8bf1831dc7d3810cff51e65e75c86ad1a91801a</t>
  </si>
  <si>
    <t>cb3fa23ac6f4e00827dafca58a48e7b015af91d7920f6d26966e0fa29b29a4f2</t>
  </si>
  <si>
    <t>a1b2289cb03eac55396e57ad982262a600f61f4b62788591ee22a7c29537a7ac</t>
  </si>
  <si>
    <t>8b6575a825983331d5ef466845501a5ea7c034ef894e9ebf2c6b4c398daf1aef</t>
  </si>
  <si>
    <t>547d2db27de49164166c161d7587e23f67fb0eb96a81dbf7bcafc10faca8fb1b</t>
  </si>
  <si>
    <t>c418e8fe405789645bc6b710cc16f5b91227176cf47aa2b7a5b1a7c729ce9496</t>
  </si>
  <si>
    <t>20a35da49e70bb849068c31ee841a3116d4a9194b45175ab6bf026bfaa1ad5fe</t>
  </si>
  <si>
    <t>22cef2ca866053c8d583c860eeaaf4265a100a1297ecb111abec4465a8839906</t>
  </si>
  <si>
    <t>DISPLASIA RENAL</t>
  </si>
  <si>
    <t>88b0f3f7792529418b01decb18a841284341c659d6c7a51da61c6a3a662ebf5a</t>
  </si>
  <si>
    <t>1ac459fa3032bea2602776edb7f5575d47e008cd92e0c2d3a1e024c5459d0de5</t>
  </si>
  <si>
    <t>695b57d5f4ebc1100c85e33c98fdba4ca5d53206312d425d778ecf4010617df3</t>
  </si>
  <si>
    <t>56752feeb663040ab34423ab8f13c8e4bba9b0190d50455b1abeb500a2c33a07</t>
  </si>
  <si>
    <t>3f1bcfdb237c106aab0f39bed139f820c4212db6f03f7b0b02625595c2b94f24</t>
  </si>
  <si>
    <t>FOZ DO IGUACU</t>
  </si>
  <si>
    <t>7385094776233dd97462a53b2ee43b9d8386e8050777f6c06c44e4602dfdaf32</t>
  </si>
  <si>
    <t>a8697a0fa036af6a501462ee945f61fc2e92f5c785907e7cb65711850fed6ab1</t>
  </si>
  <si>
    <t>c5a69cdd1d3482424b19f354c10bfec11cefc7c897166df1134aa2db8b48dc0b</t>
  </si>
  <si>
    <t>92dfcfe16685243b128d32eb37ed9f67fc0a7e335b7420b9413a78e048d40d93</t>
  </si>
  <si>
    <t>4e6461224b48d1bf852c9b26b878359bcd320f9b6951adc00e66b8eb216da03c</t>
  </si>
  <si>
    <t>8eb977053e4b9f073e0c3df0db96e00acbf3db7b28d4d5151570e4db02c442fd</t>
  </si>
  <si>
    <t>d66e8dd9261a25680c945ee0386ffd3666cb3261de362b678e855cecbe46f900</t>
  </si>
  <si>
    <t>1a8bf81a8f474ee1719f26e57f9edba5f2c65b4b23c39385dc788b26d6e99e5d</t>
  </si>
  <si>
    <t>6d20269f7f83b098c69663c8d4431e0a9e6b41f17491f904354d35f59ca168ae</t>
  </si>
  <si>
    <t>4bd71c71011be97a0eb4f634e5e233295cf199b297ea7472c1e8d80ab2cded5c</t>
  </si>
  <si>
    <t>da340e7324f732435813f3ba76dc6f740e85b9445b302e066abcadc4d6d8aa89</t>
  </si>
  <si>
    <t>ef956eaee97f3ce3bcd7de360f1c282fbb2bd552a6985d28bf3e607c9acdeab1</t>
  </si>
  <si>
    <t>79247e88bbc5559596b9d534613faef12e2cb7429d18fcde381e518d3d5e989e</t>
  </si>
  <si>
    <t>42c0daaf6bf0cb13026e935e2cfb4a02a16a75aef88b713d1930cbb41e40be5f</t>
  </si>
  <si>
    <t>0aadf3e039e2b30ab3fe9c3290687c549a642afaac14172af90b4d6adc1fc544</t>
  </si>
  <si>
    <t>141a42add652e822a351b2ea7e7dd636e3e1d98b0198c1e7fc89d4e58ff8b3a3</t>
  </si>
  <si>
    <t>bab88143de5d4e0e38a6e709e73deb5e923a4b76cfbc5954661ba6684d6df51d</t>
  </si>
  <si>
    <t>ac5f7ef9fdcb8549fefd102f46bc391ac03f11f2058020d7d3fa8718279a45c5</t>
  </si>
  <si>
    <t>6dc74a2e17e9623d37d76730f21100819a56168e60f1bed2ebe07d168398ca5f</t>
  </si>
  <si>
    <t>c265f0dae7e3b2293a2fd1a3d680a4d7e7c36dad103f88129718d48778ac70bb</t>
  </si>
  <si>
    <t>866fd3577101a999bd5e0591664e61e4327dabb3af3c65e1077fbd35c19cfceb</t>
  </si>
  <si>
    <t>6582ca0b5d052d7355b1750af92d65ec8576749c4a908b549a9510194602fb48</t>
  </si>
  <si>
    <t>d4467982ac21fbc612a6ef4960c26be9258a19835a3c7737537b4b281362a792</t>
  </si>
  <si>
    <t>70692b8709634bf7679c28d9e4a029c0d4b8456c62ad74e566b3d8c598aef6d3</t>
  </si>
  <si>
    <t>d4e9b7c5c5bb2461eabd4a7c97c8cba9f85d1fdff4ad7888f37510d3e5009ed2</t>
  </si>
  <si>
    <t>fad0351c2120da515fbd306d805293145151117b9bc8e8e7e429389ac02d8131</t>
  </si>
  <si>
    <t>6725817e0573ab06b4c21f8dc32cdeaf4621824b2ef25b8fcd18c3c0abeed110</t>
  </si>
  <si>
    <t>762f0fecad525e48a39598d888a172b1c388e2764570978feb6a878379e582f1</t>
  </si>
  <si>
    <t>25b46e91bc627dcacd2fc71da2e3a0732a875d5558336a8a981d200da96358e7</t>
  </si>
  <si>
    <t>9a906ecd90953a197ae740796f7fd1796513fd908e4216e9d7916f3bbc982d29</t>
  </si>
  <si>
    <t>a58ffc376aef2801615945aa7fa490da480535cfa0a68d04e5942dfd4c3fef31</t>
  </si>
  <si>
    <t>abdcf835af41dcb7fd2290baff9ec2087118d6c2f7d239fb415c347901e1e7d7</t>
  </si>
  <si>
    <t>d9f3b4c0bba2a3971a99eb01a812d6355d4968dbb39420154237f4043964e5e6</t>
  </si>
  <si>
    <t>11b196d607b9d54faf611f8e2ea93b440f589ed40d8c245a98599cd13442546d</t>
  </si>
  <si>
    <t>0fcaadab3a7d9abd5c691fe36dbc71e201df674de68eecc6b8bab89c828aad85</t>
  </si>
  <si>
    <t>de5ea799763edf98183ed103ea0c7de1b6708ccc2af8edfaaa2a517aeb928f64</t>
  </si>
  <si>
    <t>59cbd0ae2c4a10716fb2621c1f3f8bd13e473912670aa6488516aae20b0474d0</t>
  </si>
  <si>
    <t>4b72c3b392d4ecb6e871484671feab47c0999869d87e6012f7d3e62a6d0f1067</t>
  </si>
  <si>
    <t>f46b3506feeba9d6a2bf77d902aea0b3e3e4486a0f8a831b2ea1064130c520f8</t>
  </si>
  <si>
    <t>e8eb02e175ce944544c5e90d3d53f6ed9a7f248589630ffbb2a9a733e6ed7e6b</t>
  </si>
  <si>
    <t>18cbbc5671ce9798e6b8a442b0bb4e75d850d7c385a02fbedf425a26b3ba97d7</t>
  </si>
  <si>
    <t>d114938bd7321d7e7fd68159e04710085e371481a1a1d71a7f679cba9116fc50</t>
  </si>
  <si>
    <t>b91e35db41482231db351ff44483e0704abe7f6e04cf1de79ee1088b713057a9</t>
  </si>
  <si>
    <t>ee15709b86ef2ce2f77e5a9bf3ec38bc00d50e83245f85a7b73a5e8c331e4a19</t>
  </si>
  <si>
    <t>ed7bbc8faf37d1f596f72e3a7047fec79907f65697b66c48edbce0499b035dcf</t>
  </si>
  <si>
    <t>58bf71ffd987dfb45b6f8182b50de40f55af8b2e4b8366648c52ebf0f148f524</t>
  </si>
  <si>
    <t>d037329e25adcf7e18341dfb780d0997fc78f90f9b41387961d76612077244e6</t>
  </si>
  <si>
    <t>0640909e5070ce4d3362c9685f485d1a988a4fb5d40eed91172a0a92e4a3dd3d</t>
  </si>
  <si>
    <t>4116a78beb143b06a4e2da90a2e311cb34c08e6f323574db1906bb625311e700</t>
  </si>
  <si>
    <t>0b1f46b1df6687bfc1624407f74f784e7604dd03ad4e09820977f00c62e57002</t>
  </si>
  <si>
    <t>b50992442f0a51f60c10ab6207b7396b5342f65ff71cf10613f7716f38ff247f</t>
  </si>
  <si>
    <t>f647ef51c131ca33aea89b81a7066b25e78256b57a65296ed687e29f554a26b3</t>
  </si>
  <si>
    <t>098577cfe8ebcefb48d6aba54e2d3d61712930a9382a747bd85eecdca78bddc3</t>
  </si>
  <si>
    <t>c124c51064f6d91a99b42eb0b2e7f625066bc8bb663cba4f6833eb2e863434e0</t>
  </si>
  <si>
    <t>0026edea5b524ecb91f830d2fa910d631f2a88b9e9d17608a37d2352bf656aeb</t>
  </si>
  <si>
    <t>7ab9fe4b1cf81a3e6401a512c4d52121f87f6a0e514a81223003106834aed5be</t>
  </si>
  <si>
    <t>c36021542c171106aca7370fc91c09b127ffdc7002341d4f718e20c872685908</t>
  </si>
  <si>
    <t>e6b52a0b31600c1e86ff71eb5ca26c38e926bcdf63d5f75079cd7e1adf1bd2c4</t>
  </si>
  <si>
    <t>c739d31b58eb17ecaf2d6f09ca0af0d35aa7ed0f40df4093d44d2e7a78ea4ac8</t>
  </si>
  <si>
    <t>a50dc796d69b3cbf25f8e7f406bd3a6c0404564e07bca59c0550707cffb5e4c8</t>
  </si>
  <si>
    <t>a9f04b457de638181c2adb62dfdd1da4775f1df3ed31bb1ed31ad500bc329437</t>
  </si>
  <si>
    <t>4e317d99d9e667c570b79e42a85c4d9e1b962b2e60a9c1cfcbceb9ffbd0ef300</t>
  </si>
  <si>
    <t>ba35b6019a98deb1de72419e228626a04738a7d0e704de4380658c38ee92279e</t>
  </si>
  <si>
    <t>848c00fb3529651ccfb6015c41837019e2ff3f065db1dc425b581d75047031c9</t>
  </si>
  <si>
    <t>99b837c0aa0ff1e1b3a85df0ad95205dbed8a310ed9d37cf09deabd03ac021bc</t>
  </si>
  <si>
    <t>1ae42c69f276cdf964d59a51d12ab3cddce4334ad059ebb27bd756d48fd09871</t>
  </si>
  <si>
    <t>ee2f90e9830ffc47f33607a81cde168e3a024f9aaee95944df487ab7155efe0b</t>
  </si>
  <si>
    <t>861f079157527f2d95002c03b4205643bf88e190be3f8cf15b83d84e6c8712d9</t>
  </si>
  <si>
    <t>da9e77d308528363e259819d8e5776e9f6be25221a7139426e134de860e32f06</t>
  </si>
  <si>
    <t>c6970f642897af4328387642313069dfd0109a8b6912de1c2e3c53b9a53f83de</t>
  </si>
  <si>
    <t>f6369d2f4f1a977067ac1bf16e121b2806c57eaa0008e7df230d34e2663d43ff</t>
  </si>
  <si>
    <t>ac137a00675f5c222cc10fe233c95545b5107039fc878b496fb298c04fe192a8</t>
  </si>
  <si>
    <t>ffd2aaa8e156344f31ec2384a3f9c1366eaccabc71e480c7516dd33ad230a9a4</t>
  </si>
  <si>
    <t>b78609497bacb78e7eb6ce1f4a9a190dd2f7c8f1ecc7b2c868e9c0ab33d483cf</t>
  </si>
  <si>
    <t>1d036ceddbe8a1e30db97b889f4cf7312f3ce496d1b8674502753c322a923545</t>
  </si>
  <si>
    <t>c6dd21ef64d62b2934d5e20f8d2b68dc6b2446b70d30bde1633ebd3c77d77903</t>
  </si>
  <si>
    <t>925123bbc8da10382c35acd7bbbaeb1c739b3fd34f2f049b3884313a093c982a</t>
  </si>
  <si>
    <t>591f6f27dc92ba8971cf6c086bb13c969cde09b865e00fb3f9d90040578514f9</t>
  </si>
  <si>
    <t>63a2d85d29d8f097abb170dc9d0686caca8544437d4b72dbc99d0c9dfd9cc8ab</t>
  </si>
  <si>
    <t>67631d404fe63cccee8860dcb370f4bb70579742c7e96d5eabc639d602594f35</t>
  </si>
  <si>
    <t>071089dc7c9ff9a0f68f0bbf29da0bfd1e1631409643d32b0010fac2a02f8e21</t>
  </si>
  <si>
    <t>33744493afcc6436b63c5c75a81ffc94b6fbf630dafd44acfdca60219e8a2566</t>
  </si>
  <si>
    <t>44573320e86c92dbe69e26251b812d9c0ed8a91e139f6c4abec4dfe76000a4ba</t>
  </si>
  <si>
    <t>b4aab2bef7d743a4eb1ac4ba92779aaf0e29f32d5df4d17699aa90ffbafc032a</t>
  </si>
  <si>
    <t>85f7b51d209b086e87828d4ce3999a3684118dce4e77c08175ba152dea6d37cf</t>
  </si>
  <si>
    <t>110a2183a5f75646cd716c522f0b00c266281425b741341f8c03395c0027b1fd</t>
  </si>
  <si>
    <t>d5737d42fe1a2ad50117660585f1603aa67fab99c61336629a4e7f3d59d306ee</t>
  </si>
  <si>
    <t>9585e48b4743861b2dace7a102c6b72a05d53229d38e0ee2fe43ddf9340622af</t>
  </si>
  <si>
    <t>d39af99bda6368fbb09dba84557c105192ae7810937a80d5bd6458803b8a39a0</t>
  </si>
  <si>
    <t>bf7efbe81acd2fe4d81e720c29d058942e36f88251276bba9d168c314f4a68a4</t>
  </si>
  <si>
    <t>edbc81654ac633adc055b9e5c042155b7ac2b93423265e50adc7bd1be589d8d6</t>
  </si>
  <si>
    <t>fd3989e0ea3c2bc79ee332550d2de2aee067785e71a3b36134dfb92bc957c7b2</t>
  </si>
  <si>
    <t>0677ee4a60dcf1a219693c3da2cb8ed21d1f4aa6ff096be47dd70e62af0ce905</t>
  </si>
  <si>
    <t>5060eb335a11a65a6e027d35c4972b43b78484f04ab74f9926db602422e5ec50</t>
  </si>
  <si>
    <t>488e0baa0b9c75038657ba88f20a554a85f9aeb2e0d5a59538ebca0479e7a45a</t>
  </si>
  <si>
    <t>6ad97488e13224cae9caf3c03356b484d6121508c92d27129c1867ec562ef365</t>
  </si>
  <si>
    <t>7d9198075fc4043699fab784714da6b4902f12d1f2504da52acb81d35403a62c</t>
  </si>
  <si>
    <t>b8b72f3571b46727a99167137e7446307c71fffccfc3e43e95ea0b401ada9147</t>
  </si>
  <si>
    <t>5812b8bce0c405c663e05aff2bcd64b8963e0db4fe91d80f73431ab261ac4015</t>
  </si>
  <si>
    <t>ff86c696e1d8013b85e5091ec33116d33b6979c0bad5923217d63e9b12d96c09</t>
  </si>
  <si>
    <t>578dff77f5f1ff3341d338404b4b5612ce825220b35958050d692cdc98b30fe0</t>
  </si>
  <si>
    <t>dd02a33d2b82d1862b000e792ffdf54a35ed54fbc00b6a958c8b65fb1e6699fc</t>
  </si>
  <si>
    <t>d4fd9645824df095da8ff65874e0186fe55979dd4152975a010ce71b0591b0d7</t>
  </si>
  <si>
    <t>067172afdcad6cc9d9893bc82f8d662d367624d15f8a02fdb6256889e80d2f40</t>
  </si>
  <si>
    <t>8b9721c4031f7ccc3bbc7c40fe278da4d4f366de9191d04257694663355fcc9a</t>
  </si>
  <si>
    <t>a060d5769d7f1c3013dfefe32c18ba14ad4d6b3fdc54efa460276607118acc49</t>
  </si>
  <si>
    <t>08211fc8bf856af7de813b1bf9e1885ac24b1f47649df28694fcd3b71d1212dc</t>
  </si>
  <si>
    <t>7e843425e429e140e586b78d3b260ada5826053c581fcd1dd1d1c0c57c9be75b</t>
  </si>
  <si>
    <t>ff5ffb0499ea53de6f247021002d0ecb74099773f9e1c6903a1afe499a173077</t>
  </si>
  <si>
    <t>fc5b389cbe6dd0905822c0d3f9b6c6fdd6195f5a13d3f3eb9128a32724f40cf6</t>
  </si>
  <si>
    <t>8f5b50072e2d1bbf72b4d02989c0b7cc365da82c6c3e630ce4f3250c08159ff5</t>
  </si>
  <si>
    <t>b103840b7539855fa30019b31f8174f1c77d30765b68b9959aff7ac245fad270</t>
  </si>
  <si>
    <t>5439bc9018dec114e23e8f5f582f124e5cfe843ba9416423fac2f5acc9f2d4e3</t>
  </si>
  <si>
    <t>ac2ac6161bfa3de50868abcaf5c4f07d0c12d638703912fbed977096147bda16</t>
  </si>
  <si>
    <t>33513e09623abda70750cc4551c8319d8495fe7adfd270de62fd76cef637004c</t>
  </si>
  <si>
    <t>e16e4af234336cb72cdd25345ffad280affe47b7d5d4fea4dcb1f62ae6707dbb</t>
  </si>
  <si>
    <t>BAURU</t>
  </si>
  <si>
    <t>4ece0ca827c3491940833a01f959fb943ba849309fd0ad995414df92a93e9542</t>
  </si>
  <si>
    <t>9e7a9acc036ea0c328027beabf4c6e7ec3eb5c841fec9160a8f08c1799e47cba</t>
  </si>
  <si>
    <t>c7f05ce30bdd041e44c1e39f9d5ddc9fe7d07ad209a9513afb2e1fcff768c29c</t>
  </si>
  <si>
    <t>e632eff2269325e2cb62017573fcbe732a38b3a82067ca744383336b5321f4a5</t>
  </si>
  <si>
    <t>e06fcd8cca9492b7b0b83c5ae4d9261f6bc929e5fde0ff9a4aeb8ed19a1e40d1</t>
  </si>
  <si>
    <t>ce21692898f25e45e2c261c2fe7b7b05a60cf1a2f38492ce873d3334f87c35ad</t>
  </si>
  <si>
    <t>23bbbce1f7924f9e542ad209d72202850633db9c60270e547c7b62432146c055</t>
  </si>
  <si>
    <t>25c006f02ecde3b19cbfc745d7273fe36e29788996271aa82e90537c8be4da70</t>
  </si>
  <si>
    <t>39fdd761349fab83b5a608573c26181f002d717b072fd35c4a667d18eb4e5fcb</t>
  </si>
  <si>
    <t>405a0d8eba3c7252b0d8bfaaddb9ebe4b197f4f33b9fe8d3b1dc21092d9fc021</t>
  </si>
  <si>
    <t>2bf50982620fd16c53b4ce13de6de488a0d6f50cb4b4a4ec834eda72ee34dde6</t>
  </si>
  <si>
    <t>c6bbe9d18eb298070e616ec42f2ecb3a172309c64c820bdb05c52210a80207d8</t>
  </si>
  <si>
    <t>a9c2b1e3296a02b9642a43db63c89add9658148f26615ae8c10b2069371db389</t>
  </si>
  <si>
    <t>5d51be16cad4c805db52b82e2ab7053bde7c1ef135cc9220f0ce81e4e74e7e50</t>
  </si>
  <si>
    <t>d1c17956f815844935cf667ea6aa71b66e3e31af463c924c65ce0eb79549c946</t>
  </si>
  <si>
    <t>30a6e5e7edf9d1f06ea564c5e1f8d816444cb5a68df6c02e2415583807c0af14</t>
  </si>
  <si>
    <t>ffdf324c2edebbfd624f04ea25f9f69dfc2eafce8dfc2bf8fc5952894b13e967</t>
  </si>
  <si>
    <t>a03203840daddcc7d38cb4f92980c514da589cadbf4e53bed2d26ed3598bdcd1</t>
  </si>
  <si>
    <t>009d8e40bb2328dffe696fdcb1820d36a5bef711d985c8cb5905de6ba00c03e8</t>
  </si>
  <si>
    <t>11207f701e2ad1aecc77e3238e1b912104f1f7261ac37860338935a6f2fbfa90</t>
  </si>
  <si>
    <t>b141681377775b5e4e5458aa1cf19bbd85ca2974cb3e33d3189038ded070ebe0</t>
  </si>
  <si>
    <t>9aaf0190a788ddac5bab7222bfc97504c28e08828232ec64ab5fefbbb9af7258</t>
  </si>
  <si>
    <t>16909f69061800d6878937a24f5f3ae68d7eed2e4885866966ca9fbce25a5f92</t>
  </si>
  <si>
    <t>55a6c7c128f2519228769f2fbb1f9c2de26cad776eb4cf592d7876417ae81d55</t>
  </si>
  <si>
    <t>a2e94449d94fb1a2fba49da5ba1948cb6957f5af428fc0ef6703879e04ac01bd</t>
  </si>
  <si>
    <t>424b6b50dcc9bcfb0923b39d6296594c189101fefa6de87797ec464e93baeeeb</t>
  </si>
  <si>
    <t>fbcf2e117857476784d686ffd015f8236a88dd0c6846962295359ef01d6c5b7b</t>
  </si>
  <si>
    <t>70f8a6127959d072ae317b28163fb9a8196640d6d6a2f3d7df398bce5ce7ca30</t>
  </si>
  <si>
    <t>7bde40fbd9124b636b35da3dddf773da6fb723a599b1414ea874ca18b41456b9</t>
  </si>
  <si>
    <t>427f7cd8cf5ffca167e0d764d0810b43b772b5609ef3692f90fdf04d9d701206</t>
  </si>
  <si>
    <t>a3fe76d206e987a7d87f010eea244b0e5506c38310b8a0fc32ef884acbb74174</t>
  </si>
  <si>
    <t>ab7abf5d19cbf01d78c6679a9dd3ad63943460b552d61b3c63e140bb942ae235</t>
  </si>
  <si>
    <t>7355deee891338dcb18fee1e69bf61353035fef6fb36d781d0a03f6def251ef3</t>
  </si>
  <si>
    <t>c4a54733f1ea86a9c750d705fda56bf45169f4196b9f9ac04e8206a807f1456e</t>
  </si>
  <si>
    <t>a442ceb405dd6d9cda231cb5260f2ba27bcf3af918dcc3cafb159aba0854d824</t>
  </si>
  <si>
    <t>f5e80e3072accf11ab2f39818afea2028081e92f40871da61db3a53df1cda356</t>
  </si>
  <si>
    <t>708f56f2cfe867317b38701818b342973ca3c904dc01535ba9856bb992c59823</t>
  </si>
  <si>
    <t>2efd15b11fe70a51f4ad2d36a6aebfb723ff5d1325c8e09c2c1cd521b5adeeae</t>
  </si>
  <si>
    <t>2d71cbf3c8226083d20dda6ffcec777d0da403641aad84b7f001aaba2b4f6841</t>
  </si>
  <si>
    <t>c54df242d0f1aafd7df8473c5e731776acd39e39e9f766c00b6076816528b637</t>
  </si>
  <si>
    <t>048481e0dd82a238dab6a639d666b6aa04dd80a51106fbe7f7017375d12f94ae</t>
  </si>
  <si>
    <t>7a94013e07e927f2431a4f3c9ee7c78698997da8c01b1de31d1c2ec1656e0cbb</t>
  </si>
  <si>
    <t>f61823013313aeff90dfc72a70f1b98a494915cd896a68b669194b812bf1b5f5</t>
  </si>
  <si>
    <t>a5bad428d2f77d81f564a2667617a3b628e704c003c563acb6082f63ea14fc24</t>
  </si>
  <si>
    <t>a32e0abec6ad14289bbe8d2d2e5fd31b65fcb02d29075323c58b6d284ab8ce70</t>
  </si>
  <si>
    <t>0006ed5df3aef62f846a214d4e29160c2767e1a5a4f67f5e3839151db872e8b0</t>
  </si>
  <si>
    <t>b0e6eb14b3ed9615e2c5894669fbcf774e4669c014cfba2f73abf84b98f6c7fc</t>
  </si>
  <si>
    <t>d6a4caa3fef0394d670a98650114bd9ed4296cce46fcc4b9c99a09dd33dbe049</t>
  </si>
  <si>
    <t>02d623c2835adce4ea9a88a7070a7f98a3aa2b535cbf590c6de0a79e4b6495c5</t>
  </si>
  <si>
    <t>be54615089026ea60e8e73ee97655c2ac05e964302275e539f8b0436f7824a19</t>
  </si>
  <si>
    <t>e19794388a84db1b639aeb42b05230abbf7c3d56efb85ae148f89a77ae438b59</t>
  </si>
  <si>
    <t>f287451c41323c54849d2c4c171576f0acf9cd21a34bc80c1fd3530e7b1d29f9</t>
  </si>
  <si>
    <t>ba72b528648ca3111ee7d93d2908b6b2974b2230aaeab0fb4d8828056309ba41</t>
  </si>
  <si>
    <t>813ea46a1226f14853d9422b794aaa8fa3e50db35e1b8bd7cbe55dee83aad056</t>
  </si>
  <si>
    <t>4ccf26e6b1ef346cd17c71e33128f0d3563d1fdfde147041ca8ef48bece64d04</t>
  </si>
  <si>
    <t>d1db2114c81669cbfd06253e950a98841abfe9ca6171e72c4d0691c204137a23</t>
  </si>
  <si>
    <t>9b567bc58609fe0579b783045c078740cf43dfa13df3f0cce5404dc5afbcccf6</t>
  </si>
  <si>
    <t>41b08d39acb66b3ffb88d454d50aa8dda19712b8899bd10b312d76ee0e1061f0</t>
  </si>
  <si>
    <t>2d2c9c96b97789d974562882a0576681ef5bdf1e174065e6efa5e8a44957347c</t>
  </si>
  <si>
    <t>cac443bc656d22db409d83d8c8ca9e1f608c88c0f7e9593e7b0349b1d03cb127</t>
  </si>
  <si>
    <t>7fe556d28ac3cd31731b94cab8bd7157a6b8504fc3f77519f4e2b6aab2a6a338</t>
  </si>
  <si>
    <t>8f1b37fb96efbd69d4c15384d2cf718844b6f2b4269526e222a08a1db3df5f96</t>
  </si>
  <si>
    <t>5ba7de824a0dca807b6c9c71be6f9ba43ef7b80298c0aec0f930114beccedf3f</t>
  </si>
  <si>
    <t>a60261618b293b421c1410c65b309e55edec93c6b22acfcdf2ee9f0e81046d44</t>
  </si>
  <si>
    <t>9d73a750e143c8692c789c61254e1bab54f7f9ff61987e828d803586dda43415</t>
  </si>
  <si>
    <t>13d8ee325989af2c2faf9f5e90ee49e2df483cf8be6325d1474d4078e1a66c1e</t>
  </si>
  <si>
    <t>e2e113d0044d2ee027043f6f8e8bba2252b86ec09dc8f74f6d5270f7535c5088</t>
  </si>
  <si>
    <t>4082a79c1bcea83c3d8155ba29da3023f302753582f4c3a86cfad4cfac6d1040</t>
  </si>
  <si>
    <t>02b46cdbe7e595dcbb4983ea76b258a8ade0a0da714697dea9471ba9c8b61a49</t>
  </si>
  <si>
    <t>79fb437c536482f72c80c85753561cff707126e18006483c3b2b8dceeb974c06</t>
  </si>
  <si>
    <t>7c99e3b726a2a12d904baa6e5a954fab1689b124545d2849da03c6fc93d111d8</t>
  </si>
  <si>
    <t>22033cdfaa0fd1dbb3d25ced1cce4199fbbe1a5b984e90d7c09b0885de950a92</t>
  </si>
  <si>
    <t>49f4decedfccae1808d8372c7d19e72c365adf81a5a3115973daee10a2ac76c4</t>
  </si>
  <si>
    <t>2a13b9f653e0297c554e0e0fcb726f8237fff0a53c36de6180d2d473b0403c03</t>
  </si>
  <si>
    <t>a772d0ab977c4183bb21148ee2101115b30c3b125c82a8cbb10bb4d385952d2d</t>
  </si>
  <si>
    <t>07494bbf4b9ceb15b1f6aa9c5765d1768c49fe343aec905d709fe3b1986cf935</t>
  </si>
  <si>
    <t>7d2f01b7f1bfa5a0be27f9043e56788f1143a1558b267f735af52cd9d38f6cfe</t>
  </si>
  <si>
    <t>94f13bcb7ee23bc370f44bc31fa4ba65da3feabe7437b7ed6caec979f05dae3e</t>
  </si>
  <si>
    <t>9d116fba4b1313b80ee41681157d95b50a013954078fffbeb8f2233f16573329</t>
  </si>
  <si>
    <t>f6939ec1219e48f232ce201f688271fdb7fab80bf3c0e7873d45bb8dce945bb3</t>
  </si>
  <si>
    <t>9fc9e493c6930eb9fb5e601152f147e62476ca800f91efcba17222769e949195</t>
  </si>
  <si>
    <t>3aa9a18a4a6e81c43a35626d8fc3c842b6aab4e3f3eb6eb8dbcb8267d593d1c2</t>
  </si>
  <si>
    <t>ec3bc2b7598f622e2b7c72d2ac844712ad60b4c66a50cea7ac5a8111aae7b497</t>
  </si>
  <si>
    <t>767f0b7f345580ef4737192ea820c5db3311c77a868d7cbecddb05a71c01a478</t>
  </si>
  <si>
    <t>070abc3aebd4b5bc12d2b2e0e46503e88230ef396462dc68618e11979c8805d0</t>
  </si>
  <si>
    <t>699311a852e958b6946efec3531b54f89646e98b6cbdf0aa50d0a314ad2ed930</t>
  </si>
  <si>
    <t>87974dc721dcf4ecb5c4d8cb5b13068ecf2f44199d5e25427d0097a59249e574</t>
  </si>
  <si>
    <t>00e7c313f07baeed72029e2901e9a95f2ad69b5d667148eb4a69f9f8ee551f6b</t>
  </si>
  <si>
    <t>a7f500a125251a848bf5e2ab28f81149beaf12ddf05d5e804ff5a4ae23dd6dc2</t>
  </si>
  <si>
    <t>fbb7bf137172b5cdbba12076b20fd963bb55e1b5f45f00908ddd1a9973a2492a</t>
  </si>
  <si>
    <t>63fc2ee28e64dbc2a959600b31a2f90c345a3c4e159f35223e38588bc9301500</t>
  </si>
  <si>
    <t>3b0c78a2a18761bdefa6013326a956d9648f49b78c45a8fe62fd9f54109b0131</t>
  </si>
  <si>
    <t>0b42c3844f1593a961999880c568b1839975b62d9d5a79e7dfae8828b64a7801</t>
  </si>
  <si>
    <t>c0bd09d785f6f0c27f55dd8de10917964f8160b0f2f328e1c1c2ce6e5fef961a</t>
  </si>
  <si>
    <t>77869ef29ffa88b47dec33a0bba976d98eecc48b4be9b47fe0d262c7a8960b79</t>
  </si>
  <si>
    <t>c24b8f169a3127dfb3ce46327e794d7edcec473b4653078f73b3b818772e9cd5</t>
  </si>
  <si>
    <t>95c966a4ce7836d460cb9ce71e1e2754f04f8f17bccb80383737d24e5f86311a</t>
  </si>
  <si>
    <t>4ec7baf0416fce7c88adc8fcdd79a73ebcd75f60ad05a9947d1ed7d2f89d74d7</t>
  </si>
  <si>
    <t>bd9a776f3b682f9f07509f8321682f71a3dc18933c0e79bf6a78c7dd7314239f</t>
  </si>
  <si>
    <t>4afb023406d6550111ed643b3fc5b25bdf2edaeb342bfa4f0b518172a459efd9</t>
  </si>
  <si>
    <t>40e8f23f45ca26863fde16bb7c5ad673b3b2c634b4a11c390046fe933fd932c5</t>
  </si>
  <si>
    <t>1ce8aae53167d8df2f6b09bc5d7ba2ac779b65ebe54200527345ace99869e6f5</t>
  </si>
  <si>
    <t>11f698e7b6f4f8253aaf33bbca440abf882a97cef2d3e6a389943ba996e1e3f5</t>
  </si>
  <si>
    <t>94b2bc9b810b4f8937c37770b559899615f249d1f78c784c4e74d5477a2c9e61</t>
  </si>
  <si>
    <t>0375d76e59aebde45009da7303ce3ccd0eb28a560e404d9202c610fea1aea814</t>
  </si>
  <si>
    <t>15573612151786b63564c0273b809b3752dd1065b2e408601367ee65b597f183</t>
  </si>
  <si>
    <t>dd8aa49f937e0a74d6207905d80cc80afbfebfaa5e5c015dfe484e10390093f4</t>
  </si>
  <si>
    <t>PRESENCA DE IMPLANTES E ENXERTOS CARDIACOS E VASCULARES</t>
  </si>
  <si>
    <t>a67887dc480e54bfa9257c2c4f50b8e0f03849f1cf4a0af9b672f7b6df81d36c</t>
  </si>
  <si>
    <t>TRATAMENTO DE ANEURISMA GIGANTE POR OCLUSÃO DO VASO PORTADOR</t>
  </si>
  <si>
    <t>75f463685abb37a6e5b9540c2d3092bcbe3fb72df7d88f213b7c2010f1bde5e9</t>
  </si>
  <si>
    <t>4438bdb9d7e71b9eef6428bb94af1c372ada36785d2e974c1b730e68916e6945</t>
  </si>
  <si>
    <t>3b955bc4b5a428057cb7f40c0a44d2c2896e759fc801c17f0a48991ab294659f</t>
  </si>
  <si>
    <t>d685ee24e3423d6f19280f4f840ec4155ba2caf62b7bd1b8f64ea82c04d0164d</t>
  </si>
  <si>
    <t>176f7b8e882d8e85fcd2488be78412c74e66e8b55fb48e15d7879ee8177e6049</t>
  </si>
  <si>
    <t>97e3e41a005cc4d3574f5087bfd5ae8df462b4f2cfb8d9326fa94ef1a7f9308f</t>
  </si>
  <si>
    <t>7c4ec4caf25423a2c4d52004d3ce7529fa425baf796b6593c641f763abcb7ab2</t>
  </si>
  <si>
    <t>8a4c300a13eb0b5614989da9f0218fa21190842c006bf4e8975c7123a0f4c86c</t>
  </si>
  <si>
    <t>c60dc2345605cc63a8d4991585704ee4b48dbf33976d385e49295044aea2a145</t>
  </si>
  <si>
    <t>cafb8f414e33990d04c20dfddb91917c791d154073a3c782595994b4a62f3ca2</t>
  </si>
  <si>
    <t>4cd97e4c55f21c09173c33e47c9948f9f7395bcedaee40831e14fba28b81e036</t>
  </si>
  <si>
    <t>464eaf9f837ff29736ed7f3144f605e32802d26c5e47f8f2912c31530595a818</t>
  </si>
  <si>
    <t>75adf6b013f3259aebc4140f0332b9549e3f49d21425307071a61fc4e8374b4b</t>
  </si>
  <si>
    <t>2fd5c7bb235460bb10ff09714b084670fddfaf315f3d2a11f7b17d9df8b73321</t>
  </si>
  <si>
    <t>17c601b6a98b342d3d1652c921b593eb544a2f85c7d2ececa7098c4119185f46</t>
  </si>
  <si>
    <t>dcb4f6b1ecc178ce1305365d71c86545760b6f20a9750c865cf77faa67bec051</t>
  </si>
  <si>
    <t>4bd18c6c4f52e31f06a9967edf43eaeebf26a645dd5ffda018bacfd41507bcb9</t>
  </si>
  <si>
    <t>100d3bc79edffda1385d216dd1a4f78277121560f8449f8a110793d7e5b91db6</t>
  </si>
  <si>
    <t>1215f151c68f095fcd259948970801a7174e665808fac15268fc4bdc5247b718</t>
  </si>
  <si>
    <t>91c6ae3a13d003d22fd47222dd4fe6804a5f4ecc6f687460457d7b6ac8071429</t>
  </si>
  <si>
    <t>3d34ec7514a969de34f92e07d8435bdc45f0ae787dca4e3a0beec5d63f53ae80</t>
  </si>
  <si>
    <t>a565cfaac729d2bdbe26b5b4f2ea88756477f9f84917222b6f0f9af4a1d66c0a</t>
  </si>
  <si>
    <t>15bdab04ba31698cf8487e1a860e3f47f2c75fbed16e6dcef694f77e7319114b</t>
  </si>
  <si>
    <t>133c40a64b94e03f4b775a03589e1d44dd1ae8249f03194032890932b3267328</t>
  </si>
  <si>
    <t>2b001b28f595bc87e006a7b0fa1154ff02110669653b9102ff3d31d56c2bc8bf</t>
  </si>
  <si>
    <t>13951f99891921f7979e83239f1bde09d232050ed2b88c6efe58a0acb03b6247</t>
  </si>
  <si>
    <t>ad80757e17a7a5ac5dd5acd3bb4a79ee0f60feb7e0cd6e9e3dbeea8b34ccce49</t>
  </si>
  <si>
    <t>6625b3f3e1bc37a6c3e4878aeb71655a5e52aaf547e7eab3f895152efad69143</t>
  </si>
  <si>
    <t>242517c09ad861012bf3f76e5834e26e9e0a4dac07f658faf764a70270d0031f</t>
  </si>
  <si>
    <t>7ea6e97030523dc08b07615d3398a8ec4d77d6bc7543dccfab65f0ed0b85e8b2</t>
  </si>
  <si>
    <t>175efd6f5c277700d0809dd2f7bd6bfc9ceff3da97d2a8473624e32d444e0840</t>
  </si>
  <si>
    <t>3ab687b966d3295b89ac0206f9d9bfaaab66f85e2821a9d95b389ab715b6be01</t>
  </si>
  <si>
    <t>c5d270a85f8ce1d9c5e321135612cf5bb2c55f2e743013cd84958f19f7147768</t>
  </si>
  <si>
    <t>2525f0ce59012a8329d793b69874855e2ca8dfb035e75adb1e3989a80ccb3c8b</t>
  </si>
  <si>
    <t>4268019187dc49b39153707fab72a4701ed51beeb1b7e8b3cb9007f62174d016</t>
  </si>
  <si>
    <t>d77fa8bc296b7749408ea82e9f65811c88d70e742371795df06ae4b6e7e39578</t>
  </si>
  <si>
    <t>ebb9599d7828276cb3fd3a8f709a6e0c1f8f51ca9d97686a98f1b415bde497a7</t>
  </si>
  <si>
    <t>a1f0aa922fde44f34aaa20f04a3cdbcb30b94dda8c2a13232a9880155c6dd687</t>
  </si>
  <si>
    <t>e2626a9fdba6248757cd6fe56a8e5f674459964606903278565e900b48563735</t>
  </si>
  <si>
    <t>09e482e0e166828347c50c84cb12785fbaa8949c6a1b47f26ed3f153133a984f</t>
  </si>
  <si>
    <t>6c8a5edb97d63042425c59fe0c8de4a541a9a0734ef7a29aea2adea4b6ad3dd9</t>
  </si>
  <si>
    <t>235dc4e63fbc61c34ff08b95100630d0cc9524342d3003e7033374c678635122</t>
  </si>
  <si>
    <t>1240812a62baaf0697f279bc04a224f9c349c421965baab90dad147f707ab71f</t>
  </si>
  <si>
    <t>c96c8c2c76d690e1d311037628e57affc45f7a24a38e14e4070c52ac16a5f29f</t>
  </si>
  <si>
    <t>524f8521a8b0163dab0e7af6578c9325bce22a3c846f24d2190ab9a739889354</t>
  </si>
  <si>
    <t>308732447075b9240f79eb77cde09d8ab44783586230590aead9747f532b5a3d</t>
  </si>
  <si>
    <t>f71a5e0d82cebf4c458dc1ca66918464a60d623800bbcfb05bedca009700656b</t>
  </si>
  <si>
    <t>d108e80e0194954efc8d7c1f2d1a9f9453b01ed8485dc190b8109644db86b205</t>
  </si>
  <si>
    <t>5ff513e88a8054e9a6c4783d5ae4011203ac60383b0a3f486e5138aeab695422</t>
  </si>
  <si>
    <t>4d08a0b1df8bd8b37abe4fcfdd85e0840e1d16bf9df34657ef1a6ca8ad875b5f</t>
  </si>
  <si>
    <t>60fa61231ccc75199fc180074c432f5768e860e4389229cd4b33bcac95e12095</t>
  </si>
  <si>
    <t>25ab395070c3e606b08ed428945611cb059dca1aaa356e390f802fb900d925d7</t>
  </si>
  <si>
    <t>f2b6029e363b446f1b4ff51f486592a0b61b349e2c363519f9b8dbc2f7f73deb</t>
  </si>
  <si>
    <t>6cda437cc88b1a7b45fc5a09bfe518e1ea9cc60532d083efb256254c3a39fc62</t>
  </si>
  <si>
    <t>9b1049eb3385affd93e3136a79459b6d8d6c6737cb06d5343e5632d5fd8c15a8</t>
  </si>
  <si>
    <t>RECONSTITUIÇÃO DE CAVIDADE ORBITÁRIA</t>
  </si>
  <si>
    <t>3d5c40185fdd513e2fd9d222a72397306f9b7285179832a90a21e926e394a3b8</t>
  </si>
  <si>
    <t>d741d1c0d3c2f498b27839748f39cd58f9b007757a5821cabdb0ab4c96a7d15f</t>
  </si>
  <si>
    <t>a61398812caac677cc05080ac3ef9ba822c6431c92fd7bfd1398814d8d25b991</t>
  </si>
  <si>
    <t>5b81123acfe94baa9e8cbfd9d73a6594ce8c40740735cd61dc835fec5f064846</t>
  </si>
  <si>
    <t>878a177578bad36820386e2fe18c1a56181037c075a442012c501597f56900f5</t>
  </si>
  <si>
    <t>8d11d0072a98798caa70f24c74749fb942101cbe6e60a6eea23ee7fa2fa03494</t>
  </si>
  <si>
    <t>OUTRAS LORDOSES</t>
  </si>
  <si>
    <t>CRIXAS DO TOCANTINS</t>
  </si>
  <si>
    <t>992044143cd2c74fe28aba51b01fcace920415716a4f097edccba48489d0d8d4</t>
  </si>
  <si>
    <t>2b6496f7d7a226fd71c12471ba9e8784fabce6c70d1e544317a8a531c11ba4ba</t>
  </si>
  <si>
    <t>704d89526d6792f1e3008c1a435fab8a9035e563bb33afc08e91b4794eeba43b</t>
  </si>
  <si>
    <t>3443591ee331bdb9a240077ccbbc07fba4659beed5299ac342ec695a533297da</t>
  </si>
  <si>
    <t>6f8ebe0d05e11d325ea82c2168a3a622a76b5afdfa70aa06594642a00788469c</t>
  </si>
  <si>
    <t>8a11e1507a52b0510433210fe5e13f9fcb146e492b671314410968526ff2f22b</t>
  </si>
  <si>
    <t>dbd9d9d0b4cae22f50f14cd36919ec0d45070bfd2acdcaa4548b04e3208396a9</t>
  </si>
  <si>
    <t>bb1d0471dfb98a9296e45b28e92e9cb5237396c970a1e346a998cdb469981700</t>
  </si>
  <si>
    <t>81dc163edcfebe74ac8c9c7704b0698d17ca18b7a4a11b601df327aaea589eac</t>
  </si>
  <si>
    <t>ab68928b7c7a96942db80ec0cbfb83d5ef41f91a056d36d493d9d12212584534</t>
  </si>
  <si>
    <t>df3c0e95be3a35b8911160b7b8f84be7f9afd3d42c3fcf43808974697cfc60c2</t>
  </si>
  <si>
    <t>6d0e25716017f83202d04134b1298668cf6f78456bd64162a1ab07196ccc474d</t>
  </si>
  <si>
    <t>290da170bde5c3c854d0efca1efd11e676461706a99a2ba14a098b541016bec1</t>
  </si>
  <si>
    <t>76d219e889f80a92cbeb0f75bfc7999f0cf59cf392caafabbacb5ce6565eb126</t>
  </si>
  <si>
    <t>0fdaa5b0bf124c86164efe9d5010cef6debed90d3364542b466d2125e96d1fc2</t>
  </si>
  <si>
    <t>1aa67d1a6b179a095d1538c83048fce8b7b821c127c787e42ed2bb01beffffad</t>
  </si>
  <si>
    <t>d8eac6802d206cb45c4b7ec605f04aa950222d6cc4fae2a52ccd7a22157fbd29</t>
  </si>
  <si>
    <t>db3d9f2778e74d38d15a8741be50dd46f1ab501442e6dc537b51e4e38de41b69</t>
  </si>
  <si>
    <t>ca6909db77e36fffc930725857764c223f492d506bc066964ce814417473b2bc</t>
  </si>
  <si>
    <t>7404ee5dbd13f5379532b828576d9da0a4903f05a8a99517f121e9262089805b</t>
  </si>
  <si>
    <t>14e7cf6afc9f5c1420440199438061bac44be8181d282641b55b2b79a9c9ef48</t>
  </si>
  <si>
    <t>0ddd1b036519bacae340b33564134c81efc4b9f4fbde747eb104a7064c4cd821</t>
  </si>
  <si>
    <t>TRANSTORNO NÃO ESPECIFICADO DOS TECIDOS MOLES RELACIONADOS COM O USO, USO EXCESSIVO E PRESSÃO</t>
  </si>
  <si>
    <t>d7675a204c3609d73a7b4b9af92bb7549c6ff97b85919fc6ee9be2175f4b54c0</t>
  </si>
  <si>
    <t>b7baea3cb5400bf014e22c393027f2209bd702ded43f5fd260e762627aed5300</t>
  </si>
  <si>
    <t>c08ba81357a47c94e9b90348b034abb88121b66659da1325b535210a4b5f3d34</t>
  </si>
  <si>
    <t>5fb0664386827fdab5d0bde5f86471edc91eae03618c98b3c039e2e1c4d22a8b</t>
  </si>
  <si>
    <t>17977b093e95f1c8bf29ff48130e0f774aeb38ee5aa99ae8ad63cf60bb5b27b7</t>
  </si>
  <si>
    <t>d1d031566544f519f15d5f3f6d3305c5f9b558e6766d2d31ad041606940d3f75</t>
  </si>
  <si>
    <t>45c921e10bd298a9d732c5332d7ceb73d742ef32fa1f9153c56d2e49ba4335c1</t>
  </si>
  <si>
    <t>eea54fbf730536bd8799f5a2e80ef03a1ca464ff29da2fabf5727c7cdb0e2a67</t>
  </si>
  <si>
    <t>280bc5b52aee1611138a25225d734d2fded6f46ba039a04b70ee72f0d7e8a12d</t>
  </si>
  <si>
    <t>7cf4e5f5ef09de618fa0d49c8f9558c93d6e2a9d91e3fdc3fcfd9fb8df9600c3</t>
  </si>
  <si>
    <t>6c5fa5a73297441780cedd13f8c896d39d72df1eb1063b6ad06377e01d492a82</t>
  </si>
  <si>
    <t>b594e55a1be2fe5c47d966fb751fe3718f7baebf66b17ead79f51f8be249ca1a</t>
  </si>
  <si>
    <t>94c2f6bf320e790c44331a3ae7492c32c3f2df54d93030310e8e442e2f61d36d</t>
  </si>
  <si>
    <t>795d12ca542d6bd6c71e269dafc4513916022fd474cc22c00a7f547f8d2cb73e</t>
  </si>
  <si>
    <t>589924d70052a40fb5e0799e2e85260fcd4dbaa6169e9833ab57ebcee0c5d435</t>
  </si>
  <si>
    <t>6828b1a0763d21b6ae4ad9a8ebe3a05755a64be4aa918262f3d564bd257264e4</t>
  </si>
  <si>
    <t>1ae78c0a22ec83497287beac6b4fbf7ada7f083829bb17d48a4aac2279cda6c1</t>
  </si>
  <si>
    <t>da182e4651ea9cd8914c676e1a124a72ee7dc52d1141f8845b5bd83064e31508</t>
  </si>
  <si>
    <t>79657d7ac1fea0e47f49a11f7f319c41e06021042ae009c3161325708fc4f242</t>
  </si>
  <si>
    <t>8c64fc539c0e437c1cf5fefcca8d8e1e4e6a3401f8fb9c251815ae5fa40bad02</t>
  </si>
  <si>
    <t>14c8b41e89516aa9c9283551a8486f9d9203d4515747e18e17c22f60195850aa</t>
  </si>
  <si>
    <t>0fc7bb3b8e3a7e3d6408ea788e27d94c47c2e21945d27e6da1c0706c68928961</t>
  </si>
  <si>
    <t>7be27d177e8693587e80ddfbb9149f81b2c3b330ea669e3fef30417f34ee3278</t>
  </si>
  <si>
    <t>154430533b50c00fb22f3406b5e779d3ccb8270937f8f32219aae1a4649491da</t>
  </si>
  <si>
    <t>c85089db27d08c6069046b65bc2c06e8816b772f71107bdcdd46790a05ac4084</t>
  </si>
  <si>
    <t>95f92cdd9ff0a7a89bc026e5bd54cdaadeffa3d1ba94773ccb669fd7d748e1cc</t>
  </si>
  <si>
    <t>8bf55394a912e8a101ec7b5a2c2bb6a60baac42eacac20dd04b6df9b6b2ed368</t>
  </si>
  <si>
    <t>ce93bcb9724fc75f5bc568e2876818cf0d068c7c2c74d82dbef3a66c3a428fbd</t>
  </si>
  <si>
    <t>a72c50a6e34264177bc9ddc19254aaa096c83a0a16702b3e2babe9eb7e790b03</t>
  </si>
  <si>
    <t>21fa4e790c11c016b66111dc0befa6118588ee1c1361ab78cc08f9e1a1acfe7c</t>
  </si>
  <si>
    <t>666c95b014db067e5aa5e746108ac88ebc7cf44f8f71441c036ca6512e06a26c</t>
  </si>
  <si>
    <t>2a4a434ee7ab4f2bf8808cd06e8b1e11666cf1fe0b9a92193b92f212cd429e4f</t>
  </si>
  <si>
    <t>8aa62c23b4a6b4c4563211253ddc9578bfefdd7b865457dd006a7e0646799880</t>
  </si>
  <si>
    <t>1ed8853a0ba07520617799a9583b72e4c638ebc3618cd268dcfea461a142c7cd</t>
  </si>
  <si>
    <t>307cb547aafdfe7a51b72682d6c7a9a76ea9b2bdf76bf3df69adf3e7fd7678c0</t>
  </si>
  <si>
    <t>ab606bca66934b9e9e89457371c8a16fadcaed484061f1bceeed1eeac073f092</t>
  </si>
  <si>
    <t>01fbaf890a66611db687a3294dab634acb36f08576faa673d1c7c5f1fed851f5</t>
  </si>
  <si>
    <t>c1d95b1bfc9a96c514ae6d5eddea5ef2d0d6af8607b9d4b0c543ce5bd1315146</t>
  </si>
  <si>
    <t>d4af53e7845e332e5bef68854a0bb23411dc78817e05808a6974910b18b5191c</t>
  </si>
  <si>
    <t>562e461bf0b77e4d022f4923d10a5c00606821d17ad6ccc3b8855b2123a56a32</t>
  </si>
  <si>
    <t>424f4e4c3b20f73d2dddb1a1a875204cc23e36e792866f06d9b84561954dd946</t>
  </si>
  <si>
    <t>cd6f16b08fce075a61c3d65ac25b9dd9b4ba781c455fe6777ddc4b8da6374c8e</t>
  </si>
  <si>
    <t>7b794105a83342deaf9f58a27be6d763bd82c2691c0044e3c495dbf11ff6e4bc</t>
  </si>
  <si>
    <t>a329dbefb204aa5d9318634d437184ec6412e63005185d6bcb445f31d13472e4</t>
  </si>
  <si>
    <t>ea2de2251a18cf4a17b40c55ccd461bbe39b7b3af0b0dc560f3b26624c43157a</t>
  </si>
  <si>
    <t>8968895db0d9c100d8dd7f60abb5930a9f498315f7de5e8e6b61ccb2be31e24c</t>
  </si>
  <si>
    <t>9fb27ced980f27be010d2ea52b55c5a2bbe39a0762e614d635aced0ceda9587a</t>
  </si>
  <si>
    <t>9a74db2a54c79cd3f151789cf9c704a6106bc8de6e0ca5ddb1c29dcb8c1e6c41</t>
  </si>
  <si>
    <t>c6ca1fab2fced6c1d32a371de187d1d0a0e5ca4d608183e61cda3a8c6da61f54</t>
  </si>
  <si>
    <t>9641f65179392f38343d193063cc6faca3d49c0cdb4b5e9f0956272c3881ad53</t>
  </si>
  <si>
    <t>30fb5d9756c14ce23a33d687b9574ed484079f9df614fc6127f69f5a9a88e6b8</t>
  </si>
  <si>
    <t>3f8a7eca7c1c0eeee45bb858a19ccff9c7fac560d91b336082753fbc4269306f</t>
  </si>
  <si>
    <t>b94cfe35f1d9ef464ff08999930e934d399f61027baf67d2c97f55375d990543</t>
  </si>
  <si>
    <t>ae3c9698a8479750ca523cc8f94ed4053ff9b17cf6e1df70f5c6ab1a1ab7f5c9</t>
  </si>
  <si>
    <t>b3cc2535f66510092445b33c4211bcd0d53c82d73ced1fb386822f78c3bcc02c</t>
  </si>
  <si>
    <t>6f3d78503873be2d96993ebb51b5cab1c7abc7c33ec1ae005259d6098282e6c9</t>
  </si>
  <si>
    <t>6f71b744ee519779cd73227778460052692440952c121e88f4faefe60a03b5e5</t>
  </si>
  <si>
    <t>2d3cc0ece9c7ef10f5925fb98b6962a2a2801b3c60f580ae42afa90a406fc4ed</t>
  </si>
  <si>
    <t>29f31d16b688c6c45cc5f973baeee7429b293ce410b4a50628b2354b1dc9983e</t>
  </si>
  <si>
    <t>524682bc2d1f89e3806b2ec520748e96f602d30f61c78abd28e3957e2915ee0d</t>
  </si>
  <si>
    <t>e6eec7602153fa1174b9b2dcd1e349531404f0bbd8f61097366a844f626ceaee</t>
  </si>
  <si>
    <t>1956b499190afbeb2550e57961960fa414d571edec48cef80cb33f5cf4111a3d</t>
  </si>
  <si>
    <t>0394071dd175e58589d452d34373011a6468bb9da37dcc29aae5397c22c20624</t>
  </si>
  <si>
    <t>a8bb97c51f43ff2f38fee15d507dfc35f5c5a5d78cfe0251c27069f580cac6d5</t>
  </si>
  <si>
    <t>7effadfbb57bb5cf12c4999c3caa7b627808f130d686d2c89d22e65decd41f77</t>
  </si>
  <si>
    <t>9f5dacfc05583f5142458650833fc5cfe5ba37f1eb9df0f0e84de4f3b562f94a</t>
  </si>
  <si>
    <t>e3efced64ab860a4ec5c4f9248d4b7d3cc0100a27a8782b594dd7c800414b015</t>
  </si>
  <si>
    <t>0e1fd0160059b247d287db754a944736fdfbdbe621d3061f6165b718483e5375</t>
  </si>
  <si>
    <t>9630f2c97c2ec184ed1cc5d7808927a6973cdbd9bb85647c36a27b48fb65bc2f</t>
  </si>
  <si>
    <t>931a3ef25ede58ebc19a9ffe5e8b731444889d8540db921f0694ad554023b38d</t>
  </si>
  <si>
    <t>141d5f7b125cb55570dada8444eae9098e16e51e91d125bdab55a07eaceeb612</t>
  </si>
  <si>
    <t>f26655d1b35fce97be1226e1cce66afe00747d1f4621778aaa3c833df25bb887</t>
  </si>
  <si>
    <t>35ebe65835b3c1178165cdd74b10ab1bd50dd12653e80384182ad750de8bf21d</t>
  </si>
  <si>
    <t>e5be9933ad5825540a308eca123e49317db2474efd4e5c88f6ff9597eb5c9491</t>
  </si>
  <si>
    <t>e5cd0b4ca97d2c71f9e1ba065f907c400254a380e9416913a58152190eeb2a2e</t>
  </si>
  <si>
    <t>f3eb2b4d6e8de5cb267b3cdc3214c3f05b747c199f985496154d224e882b9d8b</t>
  </si>
  <si>
    <t>0f3fb4c5e2849dadedf8cef05d5ae05171494ec7c8f572d506acb225a7f5a7f7</t>
  </si>
  <si>
    <t>cbf8bed08d28601a5367a17f9b8d4b7760df2b398b3e601971a1dbeed33a2db1</t>
  </si>
  <si>
    <t>5651743f2d8adc1f6859d6503e5a1295c37a7cc9f48a7cdb67f9043d614f88ff</t>
  </si>
  <si>
    <t>22586f321a5cf63a1cd3e8c67abbf52529ddc650c9ac57ceb00e3880d6b38319</t>
  </si>
  <si>
    <t>2330753e36ab39e5196cda868a8ded7c942fde28a0b9f7a0b441e733de1efd60</t>
  </si>
  <si>
    <t>2930b36f6d5eda8a4ee5c8f97ed96b6ff29f9e5d4e5979f990b28e69856bfd52</t>
  </si>
  <si>
    <t>4ff39a22bdae71af0e6f0232a16f116d8587b3f19a5492fa47d8a57999021c93</t>
  </si>
  <si>
    <t>EPISPÁDIAS</t>
  </si>
  <si>
    <t>588cb1171c9531bb3cba5c97d9340c8703c8dbacdc3e764e6ba776c6b866361d</t>
  </si>
  <si>
    <t>535366cfd72ca1cd1d38bf1ac39d3408c9a00e7668fbd3db8d56a6511b3b070f</t>
  </si>
  <si>
    <t>360a75586d67614353b9bc888c4dae88b059737661f7c5bfb9f919f07045ebcb</t>
  </si>
  <si>
    <t>afb85a2bf0a4524a7d0e15d0eaeab56527a840f9c0bf73c17c833988c5d49fd6</t>
  </si>
  <si>
    <t>522c628f4f602d37a3f1eca543c3c9b8af5acd73d272c86ae3b5cb029d9c034e</t>
  </si>
  <si>
    <t>3df8c2e0ccd4adadaeabdaffdc9c5f8655edc2c004edc64bfca58f1de53998d1</t>
  </si>
  <si>
    <t>88edacf24a6b206ad45b1e0fb454024fc849667b4227aa453ade451468c8ef0b</t>
  </si>
  <si>
    <t>3ba2436f479f432ae13703816a9a81fef12bb9772b678332381fbf193e93ad01</t>
  </si>
  <si>
    <t>aa7c6a39d2a43707cbd2cb4b76547c71d444fbdd094059cab36facdb814e558e</t>
  </si>
  <si>
    <t>24f7a527f57195aceff8613fa8bd77eb269930a809fd6dca20165bb2f3bcb5c4</t>
  </si>
  <si>
    <t>c6b9931ef9e326a5661e13fed9fec6737ddc7328430e6726f765a6c2452acc49</t>
  </si>
  <si>
    <t>375016bfa2df926fb76585b7a2a3195d0c9b34ddd320e1af999dd5f7f59eadbc</t>
  </si>
  <si>
    <t>e5af953a2def84af9160f4a91b1a1dac4aba0b5a527ebd8533d97cca10067a33</t>
  </si>
  <si>
    <t>53c0a7ab22ea2f17b6067b2f9c40c3f44b79b216b084c475e536a67140412113</t>
  </si>
  <si>
    <t>72d5117ce39e9248cc24c8ceac5af3d0d0fd5a2d6e2f0616f8c91bd049fa7464</t>
  </si>
  <si>
    <t>5484f1b8d48642bf931df838e817ebbc0ab454adc4ff31f0709ad7b8ae859790</t>
  </si>
  <si>
    <t>a5a92f2cab2c0afd93e9b6fda4550e7837f8ae0b7fd40a594c60b073123fa50d</t>
  </si>
  <si>
    <t>183e98243e1eaf157fac7136870d91120ccfa4db23e59c91c690c5ec6aea6d5d</t>
  </si>
  <si>
    <t>TRANSTORNOS NÃO-INFLAMATÓRIOS DO OVÁRIO DA TROMPA DEFALOPIO E DO LIGAMENTO LARGO</t>
  </si>
  <si>
    <t>848ea5e67e6e09308ad915095420e8aaf8b3e132387b7d89bfb694fc80a7923b</t>
  </si>
  <si>
    <t>c1c8ba60b6972fde7d5f0420f6444b2cd934eb679020c13a5b41586a575ae9c7</t>
  </si>
  <si>
    <t>e178c638446086ba1b5af76870bbc301b7f9780788fb90740517dafcc3475237</t>
  </si>
  <si>
    <t>c441f649d6e26b79f29de0250ec9e32cba9f98f4a53b9e17ea123ed78ddaf1cd</t>
  </si>
  <si>
    <t>d3a13c22f90d018881f6dae7a992eea199a8379b04582e59b083073903d4a728</t>
  </si>
  <si>
    <t>3a1786c7353b0c541e76d2189d8b6e1be57cb7b04252da602af5d83b5c541d9d</t>
  </si>
  <si>
    <t>3670dd91a5a47b2f34cadead649e82838ea0281a6f83e7a16e98b47b7ce6fa0c</t>
  </si>
  <si>
    <t>5acc8ae88121489d6e0c5f5daa282ce2352014d072c7a51fd794229ec33b09d6</t>
  </si>
  <si>
    <t>ae977da177a0a5d2d77c674b2a336fbf9f25f3dde34544473955eb560c6fa907</t>
  </si>
  <si>
    <t>d47e6dd398fb5f25114f163f03beccd6d254d7b7a3d540a74b4f8e83eb2e5d81</t>
  </si>
  <si>
    <t>a2b6607f6b63a7c3e193cdd1a2839b17e3217f15bb4dd51b972c67bc070bcc2e</t>
  </si>
  <si>
    <t>4142924e461ed3537280462dabfb29dbac34e639022067dad49f7f3472d0e14a</t>
  </si>
  <si>
    <t>273a324bd276ff1b9ad3677c8e6e9a8bc1c322b35536e007dd9f98e8275e8c3e</t>
  </si>
  <si>
    <t>2b01813507e81ea26d9cd63d0b86c8eadd3cbd536d2b16d43dd6d38ea441a2be</t>
  </si>
  <si>
    <t>327602eacd4d7e64c6646a579ce36735fcdf98163b5e1aeca83f6a811d77ff8b</t>
  </si>
  <si>
    <t>fc123cfbc59ed60c2d5e1aa41be6392a7e0ecfc7fecebcf75e2819f66c4cbc36</t>
  </si>
  <si>
    <t>751f5bf40ad1feedad49b2ffb40c533edbec03937754ad6a3bc0174b92b23919</t>
  </si>
  <si>
    <t>b1731b1f51662b30cf04ac6309f8eb44c55493074d09799869554a971b0e2f37</t>
  </si>
  <si>
    <t>da38bc4be3e2850bb05f7dd15d16a671b4adec95329e77c4539516c055eb7de1</t>
  </si>
  <si>
    <t>ad2b4946a9fb25225728713d7c0737ae56c498fdb53422dc5f71c7bfdd4fc38f</t>
  </si>
  <si>
    <t>399966b68fe0919e45f31babba34110d1cc766d545be8073dc9d65d0ee32476d</t>
  </si>
  <si>
    <t>EXAME DE SEGUIMENTO APÓS OUTRO TRATAMENTO POR NEOPLASIA MALIGNA</t>
  </si>
  <si>
    <t>4d8839a582b8374765708b494b9945698e5bec21e95aa2c83131ab448ffc05b1</t>
  </si>
  <si>
    <t>a5363de1479abe801c87aaae68b4cbfab1d7f0632febaf357be2e7de766f4006</t>
  </si>
  <si>
    <t>265acf679663f64b3ab574760cc03c4fe66c736d4757899cadf577e4d988982d</t>
  </si>
  <si>
    <t>2213d7139e46d6b0bb65178a4b9d16e59eddf0cebd036722eab112bd394c6edf</t>
  </si>
  <si>
    <t>8a3dbeec3fbf77c5b0ccc7c62f89e921201e6235ff0b5cc5c6d5048f71a95b87</t>
  </si>
  <si>
    <t>361854a55e22fe300617fff726b792d33187be9551883db10a383eb5ae3ce719</t>
  </si>
  <si>
    <t>4a5c79aabc5c4ebfaaf106662a10d83eacece339775869305df74d316bf66a89</t>
  </si>
  <si>
    <t>86d5cafb70edfab6db3fbb10643dd012db223f101a21e6b38ae4b85ed409e918</t>
  </si>
  <si>
    <t>6aa3eff01896499098fc709a43c60fb856458df4be80277d3efeff71965e2c2c</t>
  </si>
  <si>
    <t>ceae6bd38393387a0d75b4361f04013e9f12597322d11d8978c6b6eece3b5e59</t>
  </si>
  <si>
    <t>b4f6834a4b54ed6f13a84532ff3a398e62334216b5961f28fe92c9bf86eecafe</t>
  </si>
  <si>
    <t>eb512e985a7d646526700fc91fd48071d78323ff088649391aaa2937d73d02e0</t>
  </si>
  <si>
    <t>b361a5decad3be9e81bfa8d4db559af0cf36d7dd2eb10de28125ed4e47df0134</t>
  </si>
  <si>
    <t>367c11da1fffb224273fdd19e59a141ad7357379ef2f0edfff5bde0aa9ba226f</t>
  </si>
  <si>
    <t>8ec8791300866aeed14dd72bed2e35fa922137bcdf4a162342880977829224fb</t>
  </si>
  <si>
    <t>6f57b0f9d981b0f9911da2e20fbf1f8b01aeb92e70d003b751690fd46cafbf39</t>
  </si>
  <si>
    <t>87a15d73af7de5e541dd8b5ab12357f3d23b1346332211374c3a0710962d8675</t>
  </si>
  <si>
    <t>f8d717ee525461ee3e73fc42cff66cdccf01ac3c63eee2f38b0802c353147556</t>
  </si>
  <si>
    <t>b2eb0e0d224a2e1934d37c11309444c7462c0d3319035501ef0bcac26d143e43</t>
  </si>
  <si>
    <t>83394e8a27c06cba2749e0559e84c71612fbbb7ae5c6590bdbde94f4bd4ce5f5</t>
  </si>
  <si>
    <t>8ab26c88a19b4ed595f73ae1091a1461e6bdd4108da339be52e15c005191e2ad</t>
  </si>
  <si>
    <t>e7eb01568b9193cf28f452fec8b0e0122d4fceebedcb3f531c44072beac88350</t>
  </si>
  <si>
    <t>33d243336ef72259959a81f32a40fbacb7de9c4663d2af174c11a63f61b24025</t>
  </si>
  <si>
    <t>0939b918214fd85738c70ada5d78d6bc72451db2c0b3211b6fe9a97603b35d96</t>
  </si>
  <si>
    <t>a50b8a75198c954448d210e343656c6748078e83f4bb4986ffe0423bad5b4bfe</t>
  </si>
  <si>
    <t>0be93ad0dd7f9f1781f03cad66b8725b56496f42409f05c71708d08ea3e65671</t>
  </si>
  <si>
    <t>699a3d8a97916889ff88fe869bcaedceb30e2cf4eac34241af2b7d1cf9b6800e</t>
  </si>
  <si>
    <t>1ca25abfbbdb16e546b29a53c512c1f287139531b7dd7a0edb86d42c9ae8d9c7</t>
  </si>
  <si>
    <t>f6de6351921966f01e7d309d680870e7d969b3adbb98ea1dc143634e240bc800</t>
  </si>
  <si>
    <t>decf07bda74bad06b57de5d28ff956071acfaa325c00bd1227cfc92c70cbaf97</t>
  </si>
  <si>
    <t>f295606b3f88797e2b0344f8413b57553afa6f5e13ef322b77828fc619e20e12</t>
  </si>
  <si>
    <t>0501cc4e7dcc58c23bbf1b4a8a089ff5f46ac8b1fc1355301ce1e21f678565e3</t>
  </si>
  <si>
    <t>2bcad8bee65adb73fa9917abfb39e71632715dcaddaf71622fa4e88622c3e754</t>
  </si>
  <si>
    <t>feb676bdec9a61442ab59ed97473600a47da5ae21867bf355cb316aa30fce684</t>
  </si>
  <si>
    <t>0714a30012137401690fc473b3f76bf30f767897b3adcb757b117f9287e38a42</t>
  </si>
  <si>
    <t>a6d9f30c94503c6945c9bade497d5ce72108a7ae04643bb314887585e3d150ea</t>
  </si>
  <si>
    <t>86243166fe9e71b7c917012df1a4bab234e9ca7939c7d1887ba66270c624b132</t>
  </si>
  <si>
    <t>205d8fab44bb2d85d3191932a3e22f3e7cd05b65841c1e0d926b63aaf82dee0f</t>
  </si>
  <si>
    <t>cd255b02a7093f3aa464acd242a3d2eddb70e98ffbf079276c42fb23f443bf94</t>
  </si>
  <si>
    <t>12424f50c7d0655f9494429a70a47405a071ac1dd6eafd08f73929352ee2155a</t>
  </si>
  <si>
    <t>a01a3c7234d94d15c0d7f0dd2f61392a18e26c6c306302d8b4bba909c5218c76</t>
  </si>
  <si>
    <t>a1a75c3007112fae4ec517af5447c13927d64ef1a1540d9b5a1b4093886321ae</t>
  </si>
  <si>
    <t>CÁRIE DENTÁRIA, SEM OUTRA ESPECIFICAÇÃO</t>
  </si>
  <si>
    <t>80debf8892e7590e0fd2c60ab1a61658dcf42fc546dcde3120451fd71a8c18ab</t>
  </si>
  <si>
    <t>0ce238a207483d801cf69168054ee26164ebdfb4508139e3eb3a0aca720bc0f8</t>
  </si>
  <si>
    <t>ce320ebe8774a68eb6403c3fc2e3c248f2315963c69dfde220e399053474f69a</t>
  </si>
  <si>
    <t>967efe40c7211ee16c42c9cb40c45d3f48b9296e59526a650c9d95cdbd67c274</t>
  </si>
  <si>
    <t>88d7650abef0b9d1c740076dfa1a64eb883c7a6bd864afb5fba826f55091b6ad</t>
  </si>
  <si>
    <t>f553bc2af9adb431e3157805db98611469280b318da5d374c2de25416f14f27e</t>
  </si>
  <si>
    <t>7b33e27c703defc9f59fd3183665c33efb515626b7941a0271b73ffb7a1f0dfc</t>
  </si>
  <si>
    <t>40d220e7e850c4b88c7f0eeba92b60b367b5ab6207c43c19d7e6d8732cfd2b0f</t>
  </si>
  <si>
    <t>a3c28b14e7b1ac4be40c4e643a291212c4ee5752b88257856f61a2a1427231c5</t>
  </si>
  <si>
    <t>612beffd7defb6013987219ab6947a2a330b22ec81a3c62e9f5044312935f875</t>
  </si>
  <si>
    <t>370a44c5b9fded925e63cfce4220bdecfdb1a5b8ca7905b80e0def83441bddfa</t>
  </si>
  <si>
    <t>a5a32cb3b327efbf55d538d36f847b3c510ee7193b527e8c580f9be5c54c669c</t>
  </si>
  <si>
    <t>50e722a2694f8d90c6d19e0ae0db4fe74526135a99c16edb868513e120dc129e</t>
  </si>
  <si>
    <t>c1cf75aaed39dae162a9624f2a9b2dc4e0c64ede9701d2424851d8ac4a61789b</t>
  </si>
  <si>
    <t>9b714c662bbbd50ddf745eef56a6326d6f543227e7469f998df7be3ab7b872c2</t>
  </si>
  <si>
    <t>9defad0c17eb9ae3e5cbc2ac7943019d0a33bf10f45ce846b940a6457cf66dc2</t>
  </si>
  <si>
    <t>b573e3517e51a92f6e9a9f6424c518330d52d9bade1d9e3c16d420cb457d67f9</t>
  </si>
  <si>
    <t>25ec766f61fbfac054dc072ad58437a8eb75b7df3e735d46774b2b470e262d44</t>
  </si>
  <si>
    <t>e17a5781409fce728a8795d281d189d134c96428778e0b7fd3500c39e9e88138</t>
  </si>
  <si>
    <t>36270e9912ed010218dccbedee2ccfcc13037206d470f48cf0575ef98d4cce87</t>
  </si>
  <si>
    <t>680d6797daed2df72450452813e8e5df4075173c3bdaf126784d14fd7e364983</t>
  </si>
  <si>
    <t>c2e4fb46e1b733a9c3b7c6e9d4a78527870e63b29ceadf3c659dda20f73f540d</t>
  </si>
  <si>
    <t>d234679cc7351c58b8ed82fb34cfda8da8cc10891af9117fa02c3e7141290ffe</t>
  </si>
  <si>
    <t>6fcde836cd46d6db314e0c3c5d6a88095f78cf08b728c54e32c840fcc1347be9</t>
  </si>
  <si>
    <t>17eca2aadc734d972e684a51f6fe7b9ed48264b6c11972464a791b10aeb111d9</t>
  </si>
  <si>
    <t>f25a071ca9906c9420f83c16cd7f07898c5a47157689a626ce37ba3f63dfadf3</t>
  </si>
  <si>
    <t>06c9740cafce5fbdc9abc005796f4bf1ac4021f1f2f3b16adafc6233d3eb36b7</t>
  </si>
  <si>
    <t>7793d98aac7a11f7580d20ca910bcbb85437bd6e52a9607101c90e943cc90552</t>
  </si>
  <si>
    <t>65d625d89a09e0dec2b50b6fc8f0c2e7c8dd27179c12b00bc136e2605b5572d8</t>
  </si>
  <si>
    <t>ÚLCERA GÁSTRICA - CRÔNICA OU NÃO ESPECIFICADA COM HEMORRAGIA E PERFURAÇÃO</t>
  </si>
  <si>
    <t>GASTRECTOMIA PARCIAL COM OU SEM VAGOTOMIA</t>
  </si>
  <si>
    <t>d3f497b797e8e4c261ec77a41f3a3b970195f9667fbf69f72b324493dbe0cbb9</t>
  </si>
  <si>
    <t>3df831bb1f5a10a10b8e03f1765cc99cb2edc6e2875c88baa16acac45be6f6cf</t>
  </si>
  <si>
    <t>618ae1f3823cf0017674470381ad1b6cc140f75ae62c27e806a17698bc8b53fb</t>
  </si>
  <si>
    <t>1c2b8017ceed46ad04acef541f37f7d96f9193e0178c67a343fa0ff516d01130</t>
  </si>
  <si>
    <t>f0e792a85f19a6fcf8db9e4373a1d343f51fd1ac4e835ae07db0d5ffedbfa181</t>
  </si>
  <si>
    <t>a9fdbc13e3b2dde54d0f036a8122c215c8d889526174207375bd1c6d23508cda</t>
  </si>
  <si>
    <t>05c278b9b3d55431ab643e838fa56fdaf7fc75933d7c8f05f7493cf3dd766625</t>
  </si>
  <si>
    <t>f13d01f76fa125c5e379e401b9ed75ebae5345ddbe2d9591a334a33d0cb14ef1</t>
  </si>
  <si>
    <t>de8ff6961af9a32879a800aaee2b84e031aefb9c6451ec1d6c5abf4eb96f43df</t>
  </si>
  <si>
    <t>6c4cc7ea42adc1f4581fa969dc9b49188eaeb2cb537a136bc5b944adb406bd78</t>
  </si>
  <si>
    <t>499a43b937e395a167af1faa34b11a25b173ae24215dc3073589c0b24e2bf5a0</t>
  </si>
  <si>
    <t>401732ce860c9acffd03af04649692338382b9e121a8ca94763f819be708e7be</t>
  </si>
  <si>
    <t>9e6d390b84d064d3a43b5ec0946b66eb07350b79f1f8d6452d18d41a8d4f57cc</t>
  </si>
  <si>
    <t>5809040db00d6dcdebdd756f015430e2d039c13fccaff76509785d1124dab56f</t>
  </si>
  <si>
    <t>31c2b103669ba353e6a9ce49caf922434943a88c75169fd3e79ba4ed2c05de3b</t>
  </si>
  <si>
    <t>47b770bdbf8b8ff4dcde87c9b9922036332ef52d68dab87ddd4da7cdbcb53988</t>
  </si>
  <si>
    <t>3709ff6d8baee46474468ff9133d966fa9ec08c721e9f6f844851b9c76ef1f9f</t>
  </si>
  <si>
    <t>794801752051ba2fd9bddf5034b21d3052d3b4e7e001ac267d6cd8b5cec79baf</t>
  </si>
  <si>
    <t>51a60723b6d4c85f64803662e2556b84c0804715a0722441434e51d473b4cee7</t>
  </si>
  <si>
    <t>bc8e6ac2b5ab0d973c0846ca134bcf00f6a9b33eb06b4fff35a68e5b167ac94f</t>
  </si>
  <si>
    <t>2fd7ba9a56f21195548e76a03d1e3674149e954ca1613c4c997976ac1fef0d2b</t>
  </si>
  <si>
    <t>145fa3af8b2986ea232e4bd941dc922cedc6a82237ebe8c628fb47cf4621c4d3</t>
  </si>
  <si>
    <t>f52608145cd2da780222ddeee0bc6365108c42dbddb40f341ec1b040589874b5</t>
  </si>
  <si>
    <t>bb984ff6863139aad743d035d58440d15777828b3ea934a4933d9f3c5c29f0eb</t>
  </si>
  <si>
    <t>297140ed97a5cdb63f5e9e4558bf71e159f87cc3def007ee3b6c20844f6d65f6</t>
  </si>
  <si>
    <t>5d2c51a943d7e0ac12da284da20cd9053fd8209098efb176a5bba0924c07ebe6</t>
  </si>
  <si>
    <t>d5ba141e65eeb318165f1597d0025dfff363dcce5331fc7399f3f730ec50f8f2</t>
  </si>
  <si>
    <t>09d2a8743b45625aa3a5f8b700133fd71857602ceb5509b4a1421c37a53d78b9</t>
  </si>
  <si>
    <t>9b97bd58f262cf0930098fa7a51c9f59b08878d7709ff657c777a79acbf38c3c</t>
  </si>
  <si>
    <t>0de547f05ffd31449723bc2733026ed16e4575155c94a3f69fd4c85b835cbc71</t>
  </si>
  <si>
    <t>a8f09dadfecfc4b44a8c5155a1f4ae4e17bed153ccc00e09ddb63dd1a3f53921</t>
  </si>
  <si>
    <t>83f1cba258ec716ce6995f29e20d6366beed3e595ff20777c7eda6046165d33f</t>
  </si>
  <si>
    <t>9a036b7ac42621db318a008f5d83f2b4e73eb987f139b3109aa65c4a6a574e7a</t>
  </si>
  <si>
    <t>1a9902fb31b0fddf9a3f92c8b6293142f3776731a2b1c4418b8c39aa37174946</t>
  </si>
  <si>
    <t>f0c0649b033caa4a3110a37046bcc43a7d09b62acf8b8947d15f3fd1fec8a6ad</t>
  </si>
  <si>
    <t>9ab112bd05089f722044db952f0ebea025861c4751f7e75c952940cffcd6d24a</t>
  </si>
  <si>
    <t>5a1a95134f5859349c11487106d1b86ac85ff35608353b98cc0bb298bba59203</t>
  </si>
  <si>
    <t>c125f147a7d618d6ff82fe810e6dacc30ed5f959a5b8029cea9b09f295a48cd6</t>
  </si>
  <si>
    <t>8d2fdedbf17a297d6cc5480097c19712aa1407fab366cee17f060b318876f038</t>
  </si>
  <si>
    <t>c81d88e4092e30766a3195caabcf1a1a5373108bd7386a4201ab04a63afdfd93</t>
  </si>
  <si>
    <t>2a413b2fed4dd068a5c634128faf6a13a5c9a248f3000c2c1a271e1b6626d2c2</t>
  </si>
  <si>
    <t>a31def958a71369d6798498610fb97e330346599135ba3c12ef2aea8c8a33e03</t>
  </si>
  <si>
    <t>2846b9b34b31ad15432a8b38c8d3ae70dd3314b1805e04fc8880cd25ce6e80d4</t>
  </si>
  <si>
    <t>77aa540e511e275dde0e9aea6eac45f4f6559a0d019c2e1257196541a86d4d2b</t>
  </si>
  <si>
    <t>024ccf3199cd6bf5db7626cbd55e5fc01f9823eb78093d45a34b9c41a4f931fa</t>
  </si>
  <si>
    <t>c4b22c421767c98f31d53b411bfd7769014b6752a457ba7a733f1303fde36003</t>
  </si>
  <si>
    <t>938156d03ecc6aa7d21c953b561574e2d034938a605892cca0a26c02233d5544</t>
  </si>
  <si>
    <t>20539220d3dedfd1171224426433560f1904368112b67e9b72e2d801f83485c9</t>
  </si>
  <si>
    <t>db170bc649ff3de975b61e7b98fd3383e3538eef11046d760d27a13c6989d25a</t>
  </si>
  <si>
    <t>7670a22118ff808cabaeae2062a81645375bac401e9b96faceed9cdf04f83a87</t>
  </si>
  <si>
    <t>9763ec97bfc8b42bbab2ea02645327fb10d0bdd1335dedf6a6a9a9bef75667b5</t>
  </si>
  <si>
    <t>476c52fd8acc64f77c78909ce828108166602d1863fa0af15d21c3c9f549b406</t>
  </si>
  <si>
    <t>903df881a703af923ecf4945956e4df1314cc29f3aab6ab005cf42291ecd457a</t>
  </si>
  <si>
    <t>93babe8bfd5bfc475561a86d946594b0c639923d9b91785a7124f3995e5614a7</t>
  </si>
  <si>
    <t>a48e7c00a4c09837bfe9f3651dff4638cf544135d0ca2e2d619895a1079af9b1</t>
  </si>
  <si>
    <t>5bf25f4fabf8e3d1369b6102c2a0fa041bac73c0355848a3bd3f504d06fcc9be</t>
  </si>
  <si>
    <t>2c26679e6a525483f223be019122c4673e6e1d3f9f06447945c78b64f24718cd</t>
  </si>
  <si>
    <t>2c9c85ad687f69cd243b44aa33eb43c0cc977f0425bbb9665376e4b439eb0413</t>
  </si>
  <si>
    <t>747ccad127746b3165fd3cee794927aceb26b5d3ddc355c086823e3ebd6a55f7</t>
  </si>
  <si>
    <t>602b998343443ad3a660f5f3b58b2208fae73c0218c42f99fae6f2bb2f958a11</t>
  </si>
  <si>
    <t>6ff7981160981c1d3a6e3a73605da0b3473c55f1019764c1dcd916bfa8c14ff0</t>
  </si>
  <si>
    <t>8e2ed13d84cce980507c9f32f219c04e2bfaa09ed5b6be3bacbea02e67ce8096</t>
  </si>
  <si>
    <t>3d1291f96ddfc0e53762e5967990c638b21cdf7fc4838c953637f6c063476c3e</t>
  </si>
  <si>
    <t>c3ba56bdf2a2e8369f9fd28a85b0a156128cd85e0285e1673657eb961db1cd8b</t>
  </si>
  <si>
    <t>e998256c6f70c7a664d90f965ca9c5fc5a9f7dc2974220857349b3a89834d4b3</t>
  </si>
  <si>
    <t>7b2bc1ef834e70286f82679b41ad6d79776d728f2aa6bfad9b7cd56cbda55bf9</t>
  </si>
  <si>
    <t>3aa7e1fbc8acab275e9fa7872a137c5a85cf7f8d88b4a9a2652547b925af251c</t>
  </si>
  <si>
    <t>b3a120cf15916e7594084a5f401bcd44bfced91e55450d00f2651aeed449104d</t>
  </si>
  <si>
    <t>36ec9547c2ff983fcfa8ee5ecd4bdb36a005e56e34d0f11291ba0c23de851cb3</t>
  </si>
  <si>
    <t>HOSPITAL NOSSA SENHORA</t>
  </si>
  <si>
    <t>780dcac39c64ed6f216a1343c821e6728020ab347f07daed425a902cfb6eb5e8</t>
  </si>
  <si>
    <t>053115404d79f04f11f8a3c7d8be8d4e62d8aaacd859b176ddf7777b725752b6</t>
  </si>
  <si>
    <t>2ecb3099f18bdb39e3fc5df50db5bef85115faeaf1aa917873b438615072d465</t>
  </si>
  <si>
    <t>CORTE, PUNÇÃO, PERFURAÇÃO OU HEMORRAGIA ACIDENTAIS DURANTE CATETERISMO CARDÍACO</t>
  </si>
  <si>
    <t>bbb66b1a4f1a9d9e7c1d7967a360799a2c95fe70da000c527d4ef38d528f80b6</t>
  </si>
  <si>
    <t>e2f1429db1025df4a06e1a4b1ad54125dec036bc236a2448b6ea3cb99190f874</t>
  </si>
  <si>
    <t>88454297e059dad4d784c1f15394deb632b460399a89440eb19cef3497b7f369</t>
  </si>
  <si>
    <t>0b31c59240b06eaf9e1ad317db6384e23fe7f8745de2049891c3421b4b9b014a</t>
  </si>
  <si>
    <t>05af792bc9a75e69313df47e5a15af39146d842119759330d4fac72582d39b38</t>
  </si>
  <si>
    <t>d37e0d43743367a14ab07bafe8079d99184ea2861902d132bae6d9fd5fab9721</t>
  </si>
  <si>
    <t>7437c3a44c6779a46bad399f39d91effe2ece86ea6210dc5f4027469bdc3c809</t>
  </si>
  <si>
    <t>8e03375d1b19a2f03650349a032c03b1197eac1e7ea713b20cdce1501480db43</t>
  </si>
  <si>
    <t>458b29de8bb6585d2bcc939b84d97c1efb7e1b34d0eb50b5220efc35d825701d</t>
  </si>
  <si>
    <t>20fa9d31afecffde8ca1c35451c21d587f320169f9cbc5829bc36ce1ad88d75c</t>
  </si>
  <si>
    <t>43f82c4f906dfc7068d6701f76d125a6572010bb9c02c09a66259ea406849e4b</t>
  </si>
  <si>
    <t>c80c193bf2707e3424f63e2f853571b3aeffa1f7ff91cd529a8978e456d45442</t>
  </si>
  <si>
    <t>4037df8c3c3d54d15da6fdc48e5486bcd69c819fd2a7e74cbf8c380818dee55a</t>
  </si>
  <si>
    <t>fd912c25b9bf620dfd4a644491c2968e19ee5f6ba969306673da6e26f6504f4d</t>
  </si>
  <si>
    <t>86be99b70d0c8afdd1871de895f263facf0f57c08c1ecc6967ea689d6f0612ac</t>
  </si>
  <si>
    <t>564f0d670a29848734f736471e3b36d401b649a3705ca325b64ae51f87416557</t>
  </si>
  <si>
    <t>2e2845fd1f46349793e96613d94aceaf6f17dc7ae2385adbca4a386824acba9f</t>
  </si>
  <si>
    <t>fd37091aeccbf2f47fd46d5833e19087362833a6d39dbee62e05afb9c541e2b9</t>
  </si>
  <si>
    <t>404399eac4549c905966259966fff92266404987e36008a8468fb5d8fde2d4a4</t>
  </si>
  <si>
    <t>74dde5ad468acd279331520267a2a514f2dd0eba887870abe39b22724e0e7050</t>
  </si>
  <si>
    <t>80f177958cd77dcc9bda4723005be5beee351671bad203fa6d6e703b516f494b</t>
  </si>
  <si>
    <t>b5ace20538470e9566ad4255f17c7e81d9d0e5564a3f2603a3e8b114c7a70dd3</t>
  </si>
  <si>
    <t>c298c5b6960bd4873bff35a380163e7270af86054f9ac81ed0ed605cb7ac32a7</t>
  </si>
  <si>
    <t>6f107852c8e955155b648390bbc848200bc0f5b82817736b650b25deb8a8ae0b</t>
  </si>
  <si>
    <t>2c7cd310eb5cc2fb32da1c03daaf0dd3310642d199f79efeb426056060fe37f5</t>
  </si>
  <si>
    <t>b9062896c9e6b604dcdfc564b88d7fbbbee38e41d25258d1d463a14602059ac9</t>
  </si>
  <si>
    <t>b086a2a59fc9d5187915484fe2ea9db1921fb9d1decc87f33970e7321b1de555</t>
  </si>
  <si>
    <t>571172aa37f3290ae4a8442328caddf8aa78bf3add4aea116518b3b9d47e8aca</t>
  </si>
  <si>
    <t>91e1ff1cf10a6a0a723d6be5f0f214081c2163c2ee07fa2a5504673f3c8fbbc5</t>
  </si>
  <si>
    <t>00349da1742de856709139c6e342e9e061f73f57f0d747c2e299075e3401df60</t>
  </si>
  <si>
    <t>04a79346d5397a8e26b11f6c236dcc12e32fe4f0886ea5f7589c1340237ae777</t>
  </si>
  <si>
    <t>4fa8154c30269971d4f332f958bd1c63074378f7823d425819db39b41ee2b23a</t>
  </si>
  <si>
    <t>664990a3c054e346bc6e226ff162484195dec37ae24369ef60157344d5f91783</t>
  </si>
  <si>
    <t>624815248f410b6317491b5a75bee5f2ebba056b1f3aed5cf656ba015564bfce</t>
  </si>
  <si>
    <t>0d026fe570ce410b62672ca897d0d801a027eaba9960095e0010478147cf989d</t>
  </si>
  <si>
    <t>1ce4d781ea504bc4344948e73909ca513338a728bffc9bdca008bab3f19318b8</t>
  </si>
  <si>
    <t>e454462feba07a10a40e55a63bf8d52b611881ce12a9022825302bc245e417a2</t>
  </si>
  <si>
    <t>572d77011df7be33c6d4d687608a80bc7231574a08346ff8f53b67d7c3264817</t>
  </si>
  <si>
    <t>53adcc84b8c8f801ffad9208f5cb2cbdf7f8dd634c93bc381295942c1926d7bc</t>
  </si>
  <si>
    <t>686b7f072d7c82dc730312f0d042b93504d78b6524183bbf794be5ca184a73fb</t>
  </si>
  <si>
    <t>b7a8ed1d2058bec48d86a62cf56e9a5c63b9431f4b6a13fdf7cd4fae10d8ab4b</t>
  </si>
  <si>
    <t>98ca4bac11ace11e5cdaf05deb9db7f37335e76134d131743424907abf8adfb3</t>
  </si>
  <si>
    <t>fe2a7b590595a0be2e1eb936645926e5c06d9bce929771ea578658d1d731096e</t>
  </si>
  <si>
    <t>1ffdb60527e289550c1183eac4f0582d3bd1cc9a6b48daf20006178cc5498361</t>
  </si>
  <si>
    <t>f6f8a68112578f011a02318b434b8c54524dbffd98c940ecdce912a08e9306c0</t>
  </si>
  <si>
    <t>665ab65637e8ae8ada30a8c3e6864da55364c4167f2019accb8adf83df317886</t>
  </si>
  <si>
    <t>b5fcb65e3788ab3730b512f1f342c004e7c0b80bd8badc26be43f3ff3e8688ae</t>
  </si>
  <si>
    <t>d8f9be67a97f2591f9149a30045a47a1cf98db85d433e21a69698a1ce3942178</t>
  </si>
  <si>
    <t>d8c2b07e80aeebd6a1109d15e3adf264fa738716dd8249d1f701e117ae31a7d8</t>
  </si>
  <si>
    <t>445e827c74b2402805d94043973d39f309122625d335b4498f78d19fb0f6a753</t>
  </si>
  <si>
    <t>45ee2a58b958c171e00f3291bf1c26252e5cbbab821f95c3a52f675fae409f93</t>
  </si>
  <si>
    <t>f45a175e77305f8bf54917fedf2794da51a6ddf221a54eab1797398605c0bda8</t>
  </si>
  <si>
    <t>da854234f104d4770b1ec4ec68bb9001891bdae14af68eff46452a74e3ee9b26</t>
  </si>
  <si>
    <t>53559a011cc6a6ca3f7318f88d5f5fdec884970c852a375e45868d408f524c8e</t>
  </si>
  <si>
    <t>f7706161676f6d03b8ef6f312cd8e1c75e631e680edfa08eb982939615e7cb15</t>
  </si>
  <si>
    <t>d945c60501bb69db9241bfa15d67b1df90e35ec9f46a1ed9e9e5ea8a53a16498</t>
  </si>
  <si>
    <t>744e88b0665f71b8d2e9d9e42c37de70344f28c1972b88ae26773669ae79e23d</t>
  </si>
  <si>
    <t>4dc1281360897d614963d8145a58b5cfff09a6fecf5d7b7224151220b9e644e5</t>
  </si>
  <si>
    <t>923b4b153192f758df3bcb1931f01561eff9630a2efc41f7b1d62ed166fd2fae</t>
  </si>
  <si>
    <t>0f17d540948451abb0d264c0b56ea7c7e4c719d81717314a0c95c3127e41b4f1</t>
  </si>
  <si>
    <t>7f3c3a63a95ef0fb5b5960dc22337ea0ae0abd29295932946bd070b8bc103452</t>
  </si>
  <si>
    <t>626835fe03165d4f4fc2ebf5984dcb623a95f75d449c089f8369156daae299b5</t>
  </si>
  <si>
    <t>fd3b1dd0bde9af9dc20115654b41e897316c4a0dd4a5fd53ab7e5cc1b98da1ed</t>
  </si>
  <si>
    <t>df990d335604b2fc65e688c5192026d76233bf3c86d980bb054149e39d354c4a</t>
  </si>
  <si>
    <t>c9e65c0894f7d82a137c345ffe4a7c9dd9a51adbe06ad38bd7eca29d6bba4268</t>
  </si>
  <si>
    <t>3f915a1eaf69eaf4ad299e4108285231de6b3b662d928bb6b223c50dfb9e722e</t>
  </si>
  <si>
    <t>b9228965610818c1d21384d1a130a1a4590d3a22bd703a5d1708e69f7746013c</t>
  </si>
  <si>
    <t>906ccf0c559601162a77202257558f22db1e7d49d472f3b21f2064622bbae3fd</t>
  </si>
  <si>
    <t>e8d969e15eaa5dc5703a7698bbe24c042ec8b1e9d8e42e98080e8868516cfcc9</t>
  </si>
  <si>
    <t>8f7d8775d3b82c79d37cc0f822aaf2df43da54a92e567ebefa6b837aa6837aa5</t>
  </si>
  <si>
    <t>74c18850b4c2e5b8d660cc1f1d893617428516edc46de44beb6b1b06c2edd69f</t>
  </si>
  <si>
    <t>daa12160a9fc913cc982c90d19fbcae2789278427afa2b393f7bcbd7ba125fee</t>
  </si>
  <si>
    <t>69b84c7c02ec107598e2ea83d79df70640c1e8acd55674758defd90baeae0a65</t>
  </si>
  <si>
    <t>6e7813b6c3f3b694b579c1088a71968ff64bfbc2f554fc03daf57a3fb4d4b654</t>
  </si>
  <si>
    <t>bf843a98dd69057e21899df93163fc046d2f97fca8705c0fa8c6ff382c19030c</t>
  </si>
  <si>
    <t>ed92eb232824e7122defe77cde01a6ef6a997e381e6f3e788073a4eb1c182b0d</t>
  </si>
  <si>
    <t>956ab1fd66c5e5202adcf5e912d464fd589509e1305e7077a19b771215677b36</t>
  </si>
  <si>
    <t>3dc872043fc86cf0d262e39aef7b4f711426ecdbc812a40b265bf317dcdea1e9</t>
  </si>
  <si>
    <t>22c71cad26800cce4fc8c59e5caa0eec8e3fb3e790467c24920338ad57ca585a</t>
  </si>
  <si>
    <t>076d7cdb43e45b83149ad789b0551eee6dae0d4819bc204bc291ea09d30d465a</t>
  </si>
  <si>
    <t>20402871e1a928ef874a3892c77a9bc74c12481940d2b0bbe44fb5a98329e647</t>
  </si>
  <si>
    <t>6a8fe20ad5a9e294d9efde5a27e9b0fca217cefe9c51e23cb5d7462a88f45837</t>
  </si>
  <si>
    <t>630d67b7aa2895bdb557127e004597b68a56216580b22d08cb2bad9744f56e0e</t>
  </si>
  <si>
    <t>9da2af495d04b409a941d03948341c4eeb0a1c95dcc98928d7e8585a1906f3d8</t>
  </si>
  <si>
    <t>a6c02a2cc252db08eb533947eeda454cae11a0471b7310fc7026bf452731ee97</t>
  </si>
  <si>
    <t>05af60aef8d7d93a09635853f8476d21352ef39ad481ec580789d8015f4692b7</t>
  </si>
  <si>
    <t>e3de1a89a6b78391b95000be3fa521891b6c215789f226e2e492f8810b48b483</t>
  </si>
  <si>
    <t>117abad4c113235831b4491911be9b20b7cf867108beac0b42076cec42ce73f8</t>
  </si>
  <si>
    <t>d996592db7a7b86eb20e3fe16a6c0b17fb5a8245628bfe4261bbdf652e7187f7</t>
  </si>
  <si>
    <t>0bf6734c8df9612d49e877db9e75355c71dbcdf0e913b53047ca723a8129f29e</t>
  </si>
  <si>
    <t>5a5ec578b723f2190180d2c63c642e24647a9ba9721b995307976c2b422b3ea0</t>
  </si>
  <si>
    <t>fc84986801eb49043298395e71f5dbb069006084ab38e91b80d617591bee67a1</t>
  </si>
  <si>
    <t>04907219fcd6f4b69e900499082d3e532950640f8b1f69a38dcf9fc7b6a244b2</t>
  </si>
  <si>
    <t>3c5b4e439f5a5bf4b739bc709375897b3b0ae0090cfba91a8eeedd6fd8137671</t>
  </si>
  <si>
    <t>8d3717a63c3f588723d2c7e9933b79c256e0167fa988995c33f185cab20e0436</t>
  </si>
  <si>
    <t>a5c778ee3ee1ef2fd3f7b98268c9c93adffd13af3fe1afed28342a62c836b70f</t>
  </si>
  <si>
    <t>e3938d38efa7b4ae28823a1e567b492e06e6dbb8ab4cab1e58d958e27af5f686</t>
  </si>
  <si>
    <t>299c7c8ec38993c18edaf3c138065448d61c1055a8a9005b4095659e7187c9eb</t>
  </si>
  <si>
    <t>0bfdd6a2e0baa83c609171d1879d93cd7e77c657c83cf1afd31cbcbd7914e405</t>
  </si>
  <si>
    <t>84893f32fa01245f5397cda6e3fd032134cd82bb820f4a8cfe0c269811e62f63</t>
  </si>
  <si>
    <t>6400dfc6b3a8ab2366e84e656df4ec8c30bb46a730d56b25dd51ed51aad9c01f</t>
  </si>
  <si>
    <t>c7f027df5ec05efff135b8d90c7a0695e5ce321b36d831dc50ce249fbe60bcd1</t>
  </si>
  <si>
    <t>8508b1168cc7502cdad873448cde24d3cc05ac85a1874f7c89765117461d84c0</t>
  </si>
  <si>
    <t>2907860fdc7d74d87a2cc382a05459513d42effc5be3f7e67fb2aefbe59b0ce9</t>
  </si>
  <si>
    <t>55d143d6aa1808b98c37e5e18efff8f6a5aafe98199fcf14c024773cf3689b66</t>
  </si>
  <si>
    <t>59a9c59c3662fe90724e02df0d2e703314f09dfc0c553edb4768b78857b34f95</t>
  </si>
  <si>
    <t>6523c5721e36caabb6a1cea5163a3647c12043014ffa751a89f1716fb28fb9cc</t>
  </si>
  <si>
    <t>0f24b5c8160c736851517ce1ffa442bed86a31d2451a1ab61b34c8ded617eea3</t>
  </si>
  <si>
    <t>03e45cfd0473dc1c8844729ec04c3f318550c73b17a100e4d647e257be0d8090</t>
  </si>
  <si>
    <t>34cad998d5880d55b656be6cb6eb7930b5b5d93539fbcebe29de1a310ce97745</t>
  </si>
  <si>
    <t>9cfb98549ff9a942d6bb0ff5de5007ab0fa0f80a7401491970fc693f6b3624c1</t>
  </si>
  <si>
    <t>6761c4f2647444b50ffb9944f07507afcbb0ea33eb2b945ecf6605df810418f8</t>
  </si>
  <si>
    <t>e77a228e6f7208a88bc43989a02038af9897aa931e1ea0c5baf4f993c5052ccc</t>
  </si>
  <si>
    <t>0e97e368ba118ad5a0f90989bcaf617f44b8eabda5c3d38716370ef75ef4a23f</t>
  </si>
  <si>
    <t>8dd8958e1b05f68633a5922314a0a89dbb358a3139a2f31d7c95dd168da84f10</t>
  </si>
  <si>
    <t>44b6b6c5e2a65a683659115be787aedefa6e107c200ed755b705f0ef70ac78de</t>
  </si>
  <si>
    <t>d8ed327a795ec5c7d8f09bca8abfe0c6f3d71d46b05a2e8b5cdd7238bffa9b06</t>
  </si>
  <si>
    <t>27e29aff8b5d8798a0bd63faefcb6bf312efcab73ec6a0782cbe0b6eb31552ca</t>
  </si>
  <si>
    <t>d3b511aaadda4758f9dfb0cbbb32a0bf9eaae122a2d5e2b23395e707dd682e3a</t>
  </si>
  <si>
    <t>64495500c66fdc82f354f5860478f336c6fd82ff2bd2dce75c4402edbcaac486</t>
  </si>
  <si>
    <t>9a6d346c095c2722636a9bc5306896bd046c1c4a42c137a97449ca766464f0d0</t>
  </si>
  <si>
    <t>051f830a0a3a3b621b53ec73a05670e44ab586d1b66311c8c9ebf42ff75baf97</t>
  </si>
  <si>
    <t>eab098d10f842ccf180dc9bce719cb9068eeee0f92e721c7c61f2d26b600c7f1</t>
  </si>
  <si>
    <t>19b460136bff4615b7b7b93c9e0b27a68e80e8a2c1122e1473574200d41d8fe1</t>
  </si>
  <si>
    <t>29e06a45bce0962e353a20a0841d6ad02198e02156d12fb69530ea050b0c82a0</t>
  </si>
  <si>
    <t>db340806546425b824992af7cb117a6de8b6144f523a58dc832038d6390b7454</t>
  </si>
  <si>
    <t>57deff42c3717bd4ba31b5cc57efb3ff4faf1e6df9788a0e7974a7e5dfb460d4</t>
  </si>
  <si>
    <t>226c72fd816d4eb1e2f073771608905761f960952677aa9f312bdebb10c1ef85</t>
  </si>
  <si>
    <t>dea96f20fdf340bda2665c4ad8ba3c784020abf7556a0a23d6c06f91664ffd2e</t>
  </si>
  <si>
    <t>a85a742064187e3bd411173d333eb017de3cd21c88f1a68ee9e913d6a726def8</t>
  </si>
  <si>
    <t>e8a0b0cafd1c35e9286a747d705cca1cabb3f86675bc868443ede9c89214eb16</t>
  </si>
  <si>
    <t>3d78d856f6945bf0b4b87378e1ecc0d3f50d273ae393d90f029c9bade727662c</t>
  </si>
  <si>
    <t>b7511c23f0a7991fcbaf56da75acde774b1d7e0e9fa66e5a913724c9ad9fd6e6</t>
  </si>
  <si>
    <t>ee1518392c19f99d95a539468aa64b2ab3a2768a75f88c14d3a60602a0dbc842</t>
  </si>
  <si>
    <t>dff8bb722a79146484c852fe01be7e5ee4d6a55ecde6c283c2aece81985cb84d</t>
  </si>
  <si>
    <t>9fab70f568fd32c87822039a6864ae0f50c1b6f0fb477ef1185c960c8299c262</t>
  </si>
  <si>
    <t>85a67cc7ecafc85a26aa04ba6f9d3a222175601f62d15bf960bc832b1591207b</t>
  </si>
  <si>
    <t>0df5cf62c93f74facc0f7b997ca606d0cf9628654b46a0991a22ba3efaf3c304</t>
  </si>
  <si>
    <t>71ae5275a9798385ef02ecc0165715ab1572c0e1bdc63c9e895e1723b3c940fe</t>
  </si>
  <si>
    <t>e09673e8ce80ea81b076d05a889fd3fcc4016e013a0bf58691c876f315b68ddc</t>
  </si>
  <si>
    <t>b9ec04be5bc5c4a639215ff4d4e1b7024ed2735b51d6ccdc90cf39fbf3460667</t>
  </si>
  <si>
    <t>f264b41bec4a78bf290b498c8f4070feaf9be147075b245677e1715d86de2050</t>
  </si>
  <si>
    <t>aaed5cffdfd63fe9b61bc3d22ad4037c851af5ce6a2dc170bef9df08cd959697</t>
  </si>
  <si>
    <t>f814489222692ef0710a6c18bfcb8e1f4f8fbb4ef109a0c1ada05d1f1a78d839</t>
  </si>
  <si>
    <t>c90478059f4d17154da9dea898999583ff87e36bbd982d026a4bd319f1da7a32</t>
  </si>
  <si>
    <t>290eb4bf7d62f23707930b637d8dd7395d523c3a82d76ca446afbb29b5219e7c</t>
  </si>
  <si>
    <t>4ceba52d35f86f03ad18745de2b00df97947c37942156fe3a8a13693322aee75</t>
  </si>
  <si>
    <t>2b30f9b283c782cdef1727f9cdca0cf5cd6e52e0f96c8d9f9b4c51f27ebc1be4</t>
  </si>
  <si>
    <t>40ca794e62dd2a4377bda149fb8936f893cb575e52586aa40890df1321d51754</t>
  </si>
  <si>
    <t>c38781f0fdd46acb781c9b8b3d52ebdd6c3bc7218adfe4e13e3e9e61cd0e3ef9</t>
  </si>
  <si>
    <t>589cad417e77d4c4ae2a7af79c7fc675eb538417cbf9f022c5b70bc7cddf8ffd</t>
  </si>
  <si>
    <t>ITAPETINGA</t>
  </si>
  <si>
    <t>c898595e162f068b0b69f7a8f57faa7088705bc1ac2ac68d2e5d3dc8738c4705</t>
  </si>
  <si>
    <t>05d73a30f4f4d3f09b8f76fff8c3d7ea4df531f655c192683b86546090de170c</t>
  </si>
  <si>
    <t>2c65daf57b7e4c8eb700860c36324a0e8d43ee859417c634ea83915cac1ad787</t>
  </si>
  <si>
    <t>91f8a2b891075a6402fb2af3388db5560349f742c1d3b9aab0302b10171dd217</t>
  </si>
  <si>
    <t>27abefae9e9ce7d5d93e87573d7da8b3c443b854c4384b8efbec1e06b5a52bb2</t>
  </si>
  <si>
    <t>078f6df141a8debdc6f047f089fded9846bc0b69ac47c630c099143a3dc6d724</t>
  </si>
  <si>
    <t>76127b1b6bb3fd07e620e7ffa5d0b176b63f989e1bfdd5fa5d171745c0818fc6</t>
  </si>
  <si>
    <t>94e99156c5554e3fc7630891a11ebcdabcbcc0502b3b93f54c5d24cfbca3b2a9</t>
  </si>
  <si>
    <t>a720349d331a92fbada8eb4e1f542c5e6f6ccbd1e85e7adc88f9fec15d60fafc</t>
  </si>
  <si>
    <t>bb1a903eef14a31e5674f7b7d2ab1353e00540e87da0e6eeabf6ea78f5d7ea53</t>
  </si>
  <si>
    <t>c71f39775e2a3d9c44f64dc280e1ba879c9825a2bb262c7a4b3797427c5866b8</t>
  </si>
  <si>
    <t>8f0a99c2dfb25f6580c000ebf58adc10ee4a4afe020ef959fec31b2d3f925e8e</t>
  </si>
  <si>
    <t>ea6cd52ad8118612b64f8cfc8be8c51987cfb76870c0efcd905c50a60adcb2a6</t>
  </si>
  <si>
    <t>c089ca5ed373399562d037d7b644440d81bf69f3beb4a41c45c5f62df7305edb</t>
  </si>
  <si>
    <t>20226dfbc773a6644e3f10fd0b72a9f2241986fb637ff05482ffbf55afe153b9</t>
  </si>
  <si>
    <t>63ab2ab1115758a0c6ed9aece4e3bb07f77f4f2e6ede33465ef61a70af4b56c2</t>
  </si>
  <si>
    <t>53cc2e49bddbfcd9b05370d20035567e21521be4b442492e1bdf03bff6dc5371</t>
  </si>
  <si>
    <t>54297ea7440ad0196e936a70868871ea0493986b705ab13a33858d9ac313802d</t>
  </si>
  <si>
    <t>948c846b04514ef5e1136f2e4f0e13085d342fc220c54baf72d3e7d8324d0b00</t>
  </si>
  <si>
    <t>24a3c6089c29f915748ef9654a796a1812b4ffff53e791701b493132c604532f</t>
  </si>
  <si>
    <t>a346d027665d027cccdc0a044dc7c10e9f5812bc1bee9e6be20b8c7348bcbe34</t>
  </si>
  <si>
    <t>d426604e5ffc0cb9baf309bb64bc73c1c6bf4efa343e0c16d09e725f2f6f815a</t>
  </si>
  <si>
    <t>e2461ee9ec83d66dcf6c2c03ff7d1a4bbffa6dd31f311d0cdf44a094eac9b7a4</t>
  </si>
  <si>
    <t>bfa6ade3b58024c9c624c191b44bdad6d9d18634de4d076f2c62c1124a1e6ee7</t>
  </si>
  <si>
    <t>ccd4f87d27b3518587652e398add19928903ab256e52e864343d689462a59f92</t>
  </si>
  <si>
    <t>e61c77e5d53a35de955bbe63afcb96f8f73b28f3d46c8fc600f47240aa34c2ed</t>
  </si>
  <si>
    <t>994dafb493fe94f7b1beb9b7aa6ae5aa5b4603bbe12b3341eef4512f17154863</t>
  </si>
  <si>
    <t>3c369e88a95e76ccf8541c1b6e64330988454da95bd7a92a2ffae7b97d5b611c</t>
  </si>
  <si>
    <t>d2946dd3326144e39893028b77455ec92f51f4adefa0e5c78ac811c438673538</t>
  </si>
  <si>
    <t>3cc9a85ac8d53eab7f221d31b91e7e4d7ef0d9b3f331f4f1872aafd2b8da5ff3</t>
  </si>
  <si>
    <t>cb3c42383b9fd2e3ada8f6f207b52b3ccadfedd127fbcaa70385cad551548a86</t>
  </si>
  <si>
    <t>9b7af7a3b1f349ef88bca87972ab9c973d6f7d591a55dc57564da2ad42e4c05d</t>
  </si>
  <si>
    <t>e74a3097747c14aaf87d70a117f5de8c487cbf181cd56d1ff820a01e677c1bcb</t>
  </si>
  <si>
    <t>d655763a185c171089c0fbc0e78232da723105073b74aa9f361ddd7bd05db0f4</t>
  </si>
  <si>
    <t>a5c78bde5bd6f58941ec276793ab38a1c949d8289eebae813b7222a736419ad2</t>
  </si>
  <si>
    <t>a1764b2c73042cf8bbaed9018bf6f3233ec246b4662ac5552a023c37ca4a9f1c</t>
  </si>
  <si>
    <t>dd8d39202d8fa2ab9e17868c8bf4994da98f6911a4881fb03374cbdbc8b22ac0</t>
  </si>
  <si>
    <t>27e7a5c84a936dc8c00e973775d96490a6dbe6b31d3b966ce58da5ca9ab58d96</t>
  </si>
  <si>
    <t>6e51021d0aaa8aafa43f4fe212962490ec18f6dc88393e5d953b1142da1444a8</t>
  </si>
  <si>
    <t>2f53f29b018c301d25288636bca1d32fdd529eb7770108045b50fb9612619e49</t>
  </si>
  <si>
    <t>fb116f67b931b951486cedac4bf9cb259da4a2f599027e5f962b90e451fc48a6</t>
  </si>
  <si>
    <t>4928b7ac94910831ca687ea27556e5bb03e725cecaaceb7b702c45016d472da1</t>
  </si>
  <si>
    <t>aa1829bf9a144f6a428915bd1cf4b37a1dec3ed33345405e0f02408161e4c296</t>
  </si>
  <si>
    <t>91b00a4bb2d9d90c6ebdd972dbcdb841734be86501e6a031e0c74add8d4d85b8</t>
  </si>
  <si>
    <t>97dd1dde07f79798060e4267b7a675066b51d8d3525b6cb1354bac4032928d72</t>
  </si>
  <si>
    <t>2b955c9be5bfc8b3f092e76d0ee4b91b894dbbdcec28f536f6066152a4d39171</t>
  </si>
  <si>
    <t>46fd23727aa193ddd79c89948e3de085c4f6322458558f4d7f76f6de65ff52c0</t>
  </si>
  <si>
    <t>6cd3def94947a623f03c719e08c554ddebfd84541d69514375b5f21d4dc7d07a</t>
  </si>
  <si>
    <t>8f167399c8a586beb316388321b8b55a82980f07697a16b15176d470ee1401ab</t>
  </si>
  <si>
    <t>1074365f61609ce52e0d43c40dfccf2c09dd5a7fbc4b186df8854d940f338d96</t>
  </si>
  <si>
    <t>5ad594045d471199abe1ef65d4f1f991d08ff90f341ca4ed2131e145207448b5</t>
  </si>
  <si>
    <t>eb77ec82d30eac0e91d297b38f604634b7f0cb2c2eb2fed3bd20647a4c8bc282</t>
  </si>
  <si>
    <t>969767edfcfab52e265a13b766a6bf434af0ea3be9e821673c1a005a2da9ff17</t>
  </si>
  <si>
    <t>dd2ef571ba2caed03ac47079a0040a448ab90eefda42f48f4318eafb91991c27</t>
  </si>
  <si>
    <t>62e2a43c1b7775440996f0e9267926b11f7baaf179864ab9153e72d1e0d9e906</t>
  </si>
  <si>
    <t>d1dafd3f1264084e728fc65c118a0487bfeda1c8c1654ba09e872a5514d59c1a</t>
  </si>
  <si>
    <t>53a3ad3c78f93194e32dd2a1fcea716f134d158348f6f8b84bc4b22bde0eacf9</t>
  </si>
  <si>
    <t>c3d49fb8e28b107ceb3f04b0db0f90f455f60d6885a825ee365720a3647405bd</t>
  </si>
  <si>
    <t>424720cdaa3223b2a93edcf76471d84765df929c34099d279776085148e28b43</t>
  </si>
  <si>
    <t>0db5e828034ad51b390109558a244e39421d6dee77f83423110ee0ed051341e7</t>
  </si>
  <si>
    <t>a8546cbce69d7f11ce9f51398cb7fe74c9604e413f354ea6dc7465303e62439b</t>
  </si>
  <si>
    <t>f56bad3c2162782a4278ccf5dff5499c94f066128537f935b5f21811b00bdf5d</t>
  </si>
  <si>
    <t>bafa27c385fca76828a2f9149470d46c2b64e7a9c7f4bc111c7d96fb937b0570</t>
  </si>
  <si>
    <t>5d54547706fa4afaa3e94548d93ff3c8607c38a2423d326f99cd0fc4441f1c46</t>
  </si>
  <si>
    <t>9d0715f62321cf982d0905d3f080141a3cf66a576bc53a7b0885b0dbd9f29912</t>
  </si>
  <si>
    <t>da993270640abb2efe5fb6d6409cd9dfe75760a145fce272a2417fb04f6bbe67</t>
  </si>
  <si>
    <t>4207ccc261728d4c004faa8d8ed2d817c54487044ea56bc64c58385392260642</t>
  </si>
  <si>
    <t>ab9a302c210ed514abc087130d0c9588b428ffb87a1af2ecd256fa35dd627b86</t>
  </si>
  <si>
    <t>3c160c4d7f0f823291a580de955a715de912a779540dbd53bc0967a03fe98997</t>
  </si>
  <si>
    <t>e4979696cfd23f1d96ab617c4533d1b054ddee9258187a691bc640dc861707b7</t>
  </si>
  <si>
    <t>b4b1a4e297748f2891a503985fef4887c4ea237371d52d2f6c379478f08a325b</t>
  </si>
  <si>
    <t>820f9f9ff87b7f4b3ba92bf77cbf8bd170c4cabd005411934f6c1e0b2b120ecc</t>
  </si>
  <si>
    <t>7d0e05d9902fa913b9217f21470fadf2cc1abb5ead7406674731c5c5b2e55aa1</t>
  </si>
  <si>
    <t>dde5cd518548e1b5f0ae431cdae49689e22008e10c2c8bde1ea19ea21b1f9cbb</t>
  </si>
  <si>
    <t>d634e1c6bd8b7a007cba9824c5700c6e0f779b601b2592447ab9fb572428c7bd</t>
  </si>
  <si>
    <t>cca1cf0d438c8ce66845b5a8a600e935dd0463700e9d36957d9bee6fc3ff1ba8</t>
  </si>
  <si>
    <t>f55f2f9ded4f4f03b067a673a25ac4f42e8810886e0e582ecd2a51c05777d448</t>
  </si>
  <si>
    <t>b4d69a3c06500147e5e761f9574711ccb09ca36ee151c413287ded706f261ae6</t>
  </si>
  <si>
    <t>edf5ba1803f8f9e5dadffe38ab9bbe6ca24055a347de694901a4a016ad1cc614</t>
  </si>
  <si>
    <t>fe029034c937096286ab8bbec6232b26cdea0de251ec086b3f528d4f5fb238a1</t>
  </si>
  <si>
    <t>8415514e0f553f18bb17e48f8993e04333369124816f9b1749ec193dfb43ebe8</t>
  </si>
  <si>
    <t>4f483bd2020d2eac59c3df5d73b253caaaf67f6b6077a91399e1b3c632d9e6d2</t>
  </si>
  <si>
    <t>83ae22f6813845779e6ddff5250e441f38f8eab2aa02e7c9b6d507033d87e3c7</t>
  </si>
  <si>
    <t>c19eab5d4269f53d1cd18f8390c7f17a34c87253db7d8db17d8237c1cc08a493</t>
  </si>
  <si>
    <t>9d01f49ca343787cb66512cfb00178c57186c4d9e169241a76c06354113e4e80</t>
  </si>
  <si>
    <t>7be237e46df7f0d02c6d7a09c60b7ca3483aae2aa44709ef0c7db569a9f21a3a</t>
  </si>
  <si>
    <t>efc135cc77fdf98e3f2982fb3ab9e5c874afcd62344c5b1d239bb14ea261e56e</t>
  </si>
  <si>
    <t>ee18b6bc74318adb3d7bf2e312538493762136cd714982c1cb5345a66da5892e</t>
  </si>
  <si>
    <t>ac9afbbda9a21e1cb6144523825b8f90cf6f82c738a97eed9102c110ba73a2c6</t>
  </si>
  <si>
    <t>aa36f30f8f0b8d80e5f168ac4bf1a04565c606b9522779b1da6524cd36530774</t>
  </si>
  <si>
    <t>b557cc41d3ff4d0101bb1834708f879afe3f5196a7f4a2f39c1ce1ecd21b17e0</t>
  </si>
  <si>
    <t>d000df52fd0dbfd8053bcb49bce2aafce57a35ba9c8429ac8df40086176a9205</t>
  </si>
  <si>
    <t>8edc7319198c62d4472ad8a4ea17641811efb3dfc908fc2accd45ead83c172d1</t>
  </si>
  <si>
    <t>84cf5ec36e6ef84d0d3968231ed6ebfeceae59f563b2065ad2707e24a1b4fede</t>
  </si>
  <si>
    <t>5d6728e00eed074024703565e985b3a62e79e5aacff49e612ed58a43d3880b4d</t>
  </si>
  <si>
    <t>578fb4dd1e2c3fd54915176873c65e6d299b033a5eda9746bfe38365e1fcdff0</t>
  </si>
  <si>
    <t>b1090fec6ab5a4afe96df4756da211bdba63251036d0f9fa62ce608325c8e86d</t>
  </si>
  <si>
    <t>f66a79f7052988b264eab582d64be8e58bc6c84904aed5642c50a043b8b742c2</t>
  </si>
  <si>
    <t>bcb4dd798734e47cca9c45b7f9bd1e755a181eedeb6c6bd29bb158c484ccd6bc</t>
  </si>
  <si>
    <t>4798f707f4bebce4cf6d73e6ca922e813782d2d98b088835ccb41632222d67c2</t>
  </si>
  <si>
    <t>a14c50dae21a583d94dd870cca1cc19627b11cf62e739f0a6ae47dfe097fdf62</t>
  </si>
  <si>
    <t>5c375e4bfbf8443edbc518b8fa3e4a2a1db3b290a3ff203f9a1120829a12b398</t>
  </si>
  <si>
    <t>d6a9dab28e388f6311063b6529fd16b2383a1f353a8e91f492f3371ae465edc6</t>
  </si>
  <si>
    <t>d411d312a923fc6b6525121069743442632f136045eab92bc84e49441ba7c9c6</t>
  </si>
  <si>
    <t>e36e01495176d5a8203f792f544babddb0e53e8fb409e8a6f8ee64b83838513d</t>
  </si>
  <si>
    <t>39252db6a01fb865f07754d8c38ff3e0335809d816e1478b58d4d897497c89a7</t>
  </si>
  <si>
    <t>0358495fd34019f4134a721a5915a8e5d7170e3b0f2b171c80cc32509b7f19a2</t>
  </si>
  <si>
    <t>fe46e6cc1fc9693716da313d3a22e56129a08c20e71abbc9262d847c5e38332a</t>
  </si>
  <si>
    <t>991a4bd903bc58eea839b2d795dad6043fff9f5781e1c12ff896b19fe68f1016</t>
  </si>
  <si>
    <t>d1a3b11745b69b78733eddc70f3e1e5049a5065dac67bd8e5519c4d26d78395d</t>
  </si>
  <si>
    <t>b0222fb5c5b34f5f83ea3db60aa21f80cff865188d00851f5b091e0e64e98a12</t>
  </si>
  <si>
    <t>6914573d16212af5b35309cce8af9995dceacd266fbc86d9e188628f4d66fdd4</t>
  </si>
  <si>
    <t>cbf834dcf12478afbaeaab03e73473213326bfd3f34da8ab3085936c75b0e3f7</t>
  </si>
  <si>
    <t>ed894216d4f0effed49a796fd35d62159fdc3cdfc90ef68a834f2ebe320077a0</t>
  </si>
  <si>
    <t>c3ec6bfafd58a89be9e2a6349af7f0fef59d5e4eda8bf43a068fdb80df7c1cb1</t>
  </si>
  <si>
    <t>d997e4e4a1786ad1e0d9cc2a52c62b5b24dea7dd743e177c70e6c20506611687</t>
  </si>
  <si>
    <t>ab12d384fb13594e616c2d2d71520a4a4909386ca3b8f43e769dc259f3022e85</t>
  </si>
  <si>
    <t>e89ae564aa0120d65ea9e74af6cf5e892a1dc0f18f14d90ff4af5e4f7a9e9949</t>
  </si>
  <si>
    <t>4c759326f71df8e2825b3a1bb4d6cdab07dfbb13ddb51466c586f5ba1af8a9dd</t>
  </si>
  <si>
    <t>004680318800aaed83cc64a9c91ac23824c0304dcafd97115d4f6322194bc5db</t>
  </si>
  <si>
    <t>9e99603fc381d6a2e1810178b03c1f1259c1972f6d89ca7029c193b5e891ec93</t>
  </si>
  <si>
    <t>8ce69ea7ad8ab17ffef58dcf61ea5c4f45d7fb05111ee67ca0bfcc2f3c9bc4f3</t>
  </si>
  <si>
    <t>6ac54d6f0a27adcf44f7cb593c47ff3a1f9a96d96893457dfd31733451fc1b6a</t>
  </si>
  <si>
    <t>fc290daaca0d11ab2f32a540898adf0f00de2ea8ab412fc78f29d55ceaf18a76</t>
  </si>
  <si>
    <t>OUTROS TRANSTORNOS MENTAIS ESPECIF. DEVIDOS A UMA LESÃO E DISFUNÇÃO CEREBRAL E A UMA DOENÇA FÍSICA</t>
  </si>
  <si>
    <t>f91cbba4f9e318bd8b9223a759abc1d5777fdebf19abac28686377748dbb821a</t>
  </si>
  <si>
    <t>08c5446bf801f1d2e34d79b0a8af3ef874725a3eb22102dbf88dfdeac6e08840</t>
  </si>
  <si>
    <t>b7067d48ae65643f2aa17f4136c4c598c8443c2326875e3a0657c68987041637</t>
  </si>
  <si>
    <t>db7c9c87c7e9f7b98dae90afd4333924b94e567338497735ca2da73848bf239b</t>
  </si>
  <si>
    <t>8fde0b531f62e118273bdbf87e701fc10e26f8da2c7e005ff3e6cec0c412a178</t>
  </si>
  <si>
    <t>a1de7dfed51a9054571493c9144491092f1f293c59e204590755b030d30dc5fe</t>
  </si>
  <si>
    <t>f25a95da6f02892a4ded02f627e80da291cd2310a3d9f77467a156916d78de38</t>
  </si>
  <si>
    <t>69e013aad2dfef28cd2299b73134fb38316776ae21a961126e74d794585a5f28</t>
  </si>
  <si>
    <t>75b859961e19e6186c20ea4107970d843b3ce4024d4ae4783f16451aac224558</t>
  </si>
  <si>
    <t>af9bddc14ad5ee53c029e620fcb981487c4722ccbde2253b598b5d830d131f26</t>
  </si>
  <si>
    <t>06fea5c191fa0c3218ae49cd571e7394534ddf22a8aa4ada94d6de5e7b7f1715</t>
  </si>
  <si>
    <t>739260a621163cbf9bcdf671e44bfa2bc47345a5fe117dc36d62476c2d351cd0</t>
  </si>
  <si>
    <t>41e99a6ba3d176f73a16e7fb24c292835ebbcf17fbb50556ff081216b0f1dde2</t>
  </si>
  <si>
    <t>b6bde1ed372675d54fa9f06710f0c4e18697cb0426bc12187baa9876cde2adf7</t>
  </si>
  <si>
    <t>PNEUMONECTOMIA DE TOTALIZACAO</t>
  </si>
  <si>
    <t>03b6a7bf2abc9adfbe75812ce26fd6d715a06fddf468f370297b2e0edacd9292</t>
  </si>
  <si>
    <t>0467be23079fbdcd3fc5d7b93acc70a0be09e9288785394d548fbad0f25c2d78</t>
  </si>
  <si>
    <t>4c34fc30d11ecd3ede2b9b7806d4a12cd7bb0887e899b95267a5852f7f43a7a5</t>
  </si>
  <si>
    <t>f6d6db729cc690c4d7c0d1268e57f28fbd07e48a2dc21253d408d996acf4a161</t>
  </si>
  <si>
    <t>4fd5b37d25a7134f3bbe4e65651d8af92d71cb599f1a9671490272c3a9c71de3</t>
  </si>
  <si>
    <t>a8d68e46ddca9f0a63891bd2b75725a7610bb9e1bc7c0acb80c27db74a16c5f4</t>
  </si>
  <si>
    <t>6ae291e75f21e54437bc7a4e854c11f742dedbf6b6cf3b6062de901c38d823c9</t>
  </si>
  <si>
    <t>2e8bd00721e49910c32bc97172261fd1e9fe593caeb06412718e972d86193350</t>
  </si>
  <si>
    <t>f11dc76973da59de391433f3148f3a50c5fdfb13ee04599fe6cb58de094df63e</t>
  </si>
  <si>
    <t>30f45b8c83ef86d36e70b61389a2883590762bcb2a5b3af91d9cd9acd416af77</t>
  </si>
  <si>
    <t>4a0746b1c4bba9a85689f565070e8c20a23dee74d478e0f9e1378c1f611c69a1</t>
  </si>
  <si>
    <t>a29f852aec662736dadafcf8e87da2cb2348ab0b1f24b4237c3a6f2ff1beff87</t>
  </si>
  <si>
    <t>bd4432726f2e314ca89e6777b57233ab2cc2cf8df78989e96fcbe003a3e969ab</t>
  </si>
  <si>
    <t>e2604b89f1148cef693aa9c91d6a593fe13abe575a6ad34aa9f78fa32ad7694c</t>
  </si>
  <si>
    <t>7c7013a512b1e2e0e02a7b7d81e8bc3f872aebf1862d32d54e0ed764fbe5c476</t>
  </si>
  <si>
    <t>adcf5d6d1068f827bc4ceef95bc93f119cf3b4c69513b45546bdbd8917147e71</t>
  </si>
  <si>
    <t>6008888c2c398264ab1db31836982efea71570a8d9ac545851ac89e49ceec468</t>
  </si>
  <si>
    <t>ce06d7c862766dc0ecfdc9740157f39e00ffeb9a0001e91c39e2f881d5cd5905</t>
  </si>
  <si>
    <t>397295f919840ff7ad69da28b6cb7c23a9f51c0dfb944d259f3b7bca22fe0c10</t>
  </si>
  <si>
    <t>2f7adc62a583b64440f16721f0fb2150a95806ff7458ee198536b861941bf133</t>
  </si>
  <si>
    <t>52b1d44b607e2f545fc4f57395bfee962655ae275691829e27cb7951f4ab2177</t>
  </si>
  <si>
    <t>ef3018f3f35b218a3671731667a8674de1e5b88ee395022d99df3f817bc73c5d</t>
  </si>
  <si>
    <t>777dbdfc319505f461b34e28c17b00b2d59a85d57a05be48df10588bd45e8014</t>
  </si>
  <si>
    <t>ecc4827a6db17c0dee6bc517c82fe7c3708af93f08e94d93e49df3fa8ee12935</t>
  </si>
  <si>
    <t>e33b564fd39de3d9816ecc947e87e89746f5c2eaccb89d09a020abc37291db97</t>
  </si>
  <si>
    <t>ea57be8f1e0de52cae63303941a46d21ab484a81fbae0623b71b94c5d9955680</t>
  </si>
  <si>
    <t>02c7f745186c82c1b80547661c1f55de8de4968605125d427d82244232841fd5</t>
  </si>
  <si>
    <t>c3bb80c51393ac309c735879517b3a25966e5ada18b41379c4232eb2b3d69c5a</t>
  </si>
  <si>
    <t>ed0be7d5fbf8bfc09405d46cb54bd89771ce22aecf08e7c139734eeb4e965ae5</t>
  </si>
  <si>
    <t>74cec00622266137e5e843b03126abb12a02d40681ef180151ba32f112558782</t>
  </si>
  <si>
    <t>9888a6316ab33d0434d39b6ea2d506e5727bb242843c045265db2c0aa6996141</t>
  </si>
  <si>
    <t>10c4729b51303828cf0290131a308d0dc16126ee3da861b08dd971f7aa7935d5</t>
  </si>
  <si>
    <t>f1d88001700c0944ee972894d8b508c1ac51d21d0f29e713808d84eb17a55ee4</t>
  </si>
  <si>
    <t>0f5cb6848f85ceb115eb6ebdaab7cc5bea0dcc98c1fc2c6c35b39231c2da69ae</t>
  </si>
  <si>
    <t>80f914e3aa3d688941f13ec69e32d28bf7bf3123c9082bbda689e3a2530654bc</t>
  </si>
  <si>
    <t>f64fdec85182e789fb0ccb460487a0fbdd46826c0c88385046a418248e88d8ce</t>
  </si>
  <si>
    <t>eb7475baae796312d5785586742f63060c32b7a77bb13688530c6022092a77f7</t>
  </si>
  <si>
    <t>55d841160622ee9a0bc9967aeb4ddb871c15e9d0d1d783ab1ce0f17a09362d6e</t>
  </si>
  <si>
    <t>bc9a2aecf85f88342cfcb8490cae3a2eeee9d83a0ce921ddcf8fa7263fc75731</t>
  </si>
  <si>
    <t>33b2dd68e5efb12066b21d934a8ed072047161e9a1a83069df2b233f031d5716</t>
  </si>
  <si>
    <t>2b2edd5e35ca1551eeac7a7233d137b09509c68bb3c93a2246c21676214eb639</t>
  </si>
  <si>
    <t>932050864c2baf8350e7e100c19100d6d99a36be469ca04ecdc3108ef3d2978d</t>
  </si>
  <si>
    <t>d2b8279b6109fb6ff813c8da6dba14bc26f36639d7337ebdb7c13525b4a0aeb7</t>
  </si>
  <si>
    <t>a5508c17019af5fa83cc5c0829d17e0a12216e605e7ea4b2f05ca48a0e4249e4</t>
  </si>
  <si>
    <t>38c1543f5ef986412fc19147269f1424a83f7005629ba1aac44a163870daf8d5</t>
  </si>
  <si>
    <t>b089b4a6c2b77d1426902fc5493eb6bc6732e3d45c6fb11a961078718df91142</t>
  </si>
  <si>
    <t>bf7b003ed79478b05d990d24f8c29f46d9d3dfd3bd8fe3f3d9696bee6512af54</t>
  </si>
  <si>
    <t>e7ac78e3b578c48b3be2cc167d4c86e359ebea48cece485d364d21f590dfb550</t>
  </si>
  <si>
    <t>aa679be41de0902311a0d77f0d68d6b7f493819a600ec827ec977ad161452e23</t>
  </si>
  <si>
    <t>04f67574e6545dfbfeec713aa9eef3688653bd7da5b4c0ed3950dcdbdd0d0194</t>
  </si>
  <si>
    <t>40eaed582bdf1293e46e102c240eb30976e5d19575aeda4b225eb5d84a2dcb78</t>
  </si>
  <si>
    <t>4a417428469c01e149a5da413427d18a890789d42477ebe01a8db0bb4bded644</t>
  </si>
  <si>
    <t>d06816037ec7bd7aceb1d87bbb40d734457caf02ef92b638974655d393e78416</t>
  </si>
  <si>
    <t>751a1e887e5f36b19e9f76a3aa61ca720b3336a944eaf5df5165519696318a83</t>
  </si>
  <si>
    <t>e32546a89f8852d265595ae85274a3e86da3ea5e72026f89bf357e17175dbfa8</t>
  </si>
  <si>
    <t>3626b0e30484b13913a6a18f1f02fb949f3a5b2fdc17156b517932bbdedbbc53</t>
  </si>
  <si>
    <t>8d34fc33f5a8a47b65153fd1bd54aeafa565241139a906f16886b4bda9dec29f</t>
  </si>
  <si>
    <t>6ccae9facb7deb7a52c91c5c6d76dfe8d0ebf5c92f7fe44ab381aa187c35df80</t>
  </si>
  <si>
    <t>e1d94101ec293009f24ae98863a65dde4e1e3a5c617d7ec8c3630efdc751c20d</t>
  </si>
  <si>
    <t>f2758528b6c81d7e20c5585151523e88b94993a7fb49480fec23868781fbcf5a</t>
  </si>
  <si>
    <t>e97c7cd21d8924fb676c3f64328e4e20b98775e9ae2a6e17c374f593f54abf9e</t>
  </si>
  <si>
    <t>c5c9648c03734fb6a2d35352d62e59aeee2c19dd955b8a66bcd1eeff26df5d13</t>
  </si>
  <si>
    <t>d603b6c36d3b66bcbb5862a116af431abd992619618bd81c8714fa3c4b0996c5</t>
  </si>
  <si>
    <t>d138b4be65a069983061cfcb5ff34ca77479f686440c6823e0423cda2472ffaf</t>
  </si>
  <si>
    <t>b96fb75527aa019dc696a670eb782b4ea68f84f75a2fca85bd86f266fe7110c7</t>
  </si>
  <si>
    <t>f93cead901962066d456760834932a5d54b7dbc1bcecdec0de73d55946c0b77c</t>
  </si>
  <si>
    <t>66b0d3ae4ec23dfb56a3937853aeb16f3e282b2d93562ec38ccb21f076d7b226</t>
  </si>
  <si>
    <t>2864256b4680c81e7e28f10692d1b015c67344b04e1abc684b3dfa7e66a49afe</t>
  </si>
  <si>
    <t>faf317be5a933f61679ba588dc0a17b77aed79fcbab6411d06159770060c8180</t>
  </si>
  <si>
    <t>3f98968d8e038fa0127dfc5a414e10a8275635ea304e635dbcfeab9284204ba7</t>
  </si>
  <si>
    <t>462ed647da0cb0307fc0eea3969998ab5ef1a956643dc6dca7b96f486f905066</t>
  </si>
  <si>
    <t>b1dcd1c9c77a4f6ab34d25efbebd9e99b720c2532c24f5c46370f7beb6e8da32</t>
  </si>
  <si>
    <t>7162c1cd015fdcb5597ebb48ca0dceb09c2f81009bce65f13ea9dd84f83c3488</t>
  </si>
  <si>
    <t>d329454f9a24ddf1fb5be54e3df9794af579499cbda98fe33c973c391419dc99</t>
  </si>
  <si>
    <t>2016691e4cc750aa82a8f54a0abfb0564a8d35bff114e37d0a6f473e58039772</t>
  </si>
  <si>
    <t>2dde800639d6dc4771e52f5759d44ba193f22bb5c8ef99cf25087c8511d97f8a</t>
  </si>
  <si>
    <t>3b7f82a0b47d34892d7efac8311ba1445d430a39121c3d04a803ca68463078be</t>
  </si>
  <si>
    <t>c350471fbb19913df48fd3181002e903cebcc0d16a7fc1f0b4d6bfc27c1f3a81</t>
  </si>
  <si>
    <t>ed8e5f91355e2cb9ea7d630807fa39729e2bdde70cd746114174371753746022</t>
  </si>
  <si>
    <t>6abe4ecd989929f574238cb507bd3e00b4c2fd6198438db5907a49ece1136640</t>
  </si>
  <si>
    <t>1f5509cc89938ef6c22724bee1da3f4a5c522bc4e4aaf8a8eedc510714885ea5</t>
  </si>
  <si>
    <t>f2de72b50ec91031485c52b603321a848fc8d24acf92cf093364b9f174d13183</t>
  </si>
  <si>
    <t>0e3a5adbf9023aeff342f34c29372c36295966579ef532d97f401ad6d56c54b0</t>
  </si>
  <si>
    <t>8c3a2fa28b420b944b50e4a7e6a55ab08d01822837d21e719785c4b2947e46b2</t>
  </si>
  <si>
    <t>7e64675ae07ef3820da521126fd6849fdf65d9d3099b422848469beceeccfbc0</t>
  </si>
  <si>
    <t>5d7b0ee24cfccf184233294c3c8e4469734daacdb0c3ca7c5081c94131306291</t>
  </si>
  <si>
    <t>7be487c20ef574de9179d5d9f8fda45af3f733f3f32b856e58e815e9f438a840</t>
  </si>
  <si>
    <t>fb6ab7c0ba6866839e958e7c074b5975bef44bcfb3136480e87986d32a8f8d42</t>
  </si>
  <si>
    <t>6d4d0cc811b5fb2fec9c5f347e38c1360b27a21417f2f2b53e2245c06e62ca9c</t>
  </si>
  <si>
    <t>8ebf6552c383a9401be6cfb2778e3132213ce2f2c73b6686d55260d47302eba2</t>
  </si>
  <si>
    <t>f91ca985842f3acbc53899f9651e5914232d0a5d134da2160bc6f48e2a90838b</t>
  </si>
  <si>
    <t>bdcae29cdea64feb5ec053250a234723bd48ba845374e627b537f07715370566</t>
  </si>
  <si>
    <t>2e8bb73b2db2f1a70cffc3a4ddb297de8395de8d9a4912ba337fe0b576ef7d55</t>
  </si>
  <si>
    <t>44754da33b8e3491ff88f6f40b77ad435027bd3f991763ad152e359436f77998</t>
  </si>
  <si>
    <t>ccc77c14a7007085feb8eccd4d8f9286595ba37dcd763f0e1f919c6b48cdd1a0</t>
  </si>
  <si>
    <t>09a9ade9d80fdd576ecb6859b813757d46a34e361dcb992a48caa224dac00456</t>
  </si>
  <si>
    <t>7cae95fa9191157bb2a80a4606d39b5b36ec0472029d7d2c7f7239d1170b06fc</t>
  </si>
  <si>
    <t>c9a44e5af8d0c684fe2a59a05654e5c5d1aacab9b7fb8fc0a36c6b4bbc0d4a4a</t>
  </si>
  <si>
    <t>a4926d8d4b3a01927fe7825f4054739909fad134109b3877418962d179c92ca6</t>
  </si>
  <si>
    <t>62388fbce9e308af651956161ecb16869e144571cd19459659d3300f82444dd7</t>
  </si>
  <si>
    <t>bd3bfb86dbab980235877c339c5bdd6cca12df138ca88f52efb9a72fb597546a</t>
  </si>
  <si>
    <t>d0b4826765fc6fed32251ddc52803674182a731a7aa166c697a6a89ea2e98b22</t>
  </si>
  <si>
    <t>5f9ff83400f59ad1aac508a7598d3c9f27d3f00b3e337f3c4b9483fc11e27133</t>
  </si>
  <si>
    <t>a1ef3fcd9cc229c1f89bc466cf93bf7d07a6ccca10763ff51f91aac863c6a368</t>
  </si>
  <si>
    <t>2a1a994e69706f1cd338d81c308c6bb1e9bd09172fb9ba0471704d10272a3848</t>
  </si>
  <si>
    <t>85397c481491748e6c795ff54f2ef48e868e13e164f13c76acaca71a7cfe4f5a</t>
  </si>
  <si>
    <t>ISQUEMIA MUSCULAR TRAUMÁTICA</t>
  </si>
  <si>
    <t>4244d29370ef068a5bf1c84ef8e73fabf7606e8011ca6287a0689a7d81990d22</t>
  </si>
  <si>
    <t>c165fc4b652123d075046b8342b741b6ae1746ec74e33888c7e5eaeec575977e</t>
  </si>
  <si>
    <t>a399f30699c643ef8356a1f3c970a7ccd2f70c8f310b87068908d7e1a6237fab</t>
  </si>
  <si>
    <t>55b1346d266aebef849fdb30a0968acd2efb8b85f7ea9079be5daded580c5d4b</t>
  </si>
  <si>
    <t>2ab9c56ad27bdc1bc866e438bdfe63a5e933f8298c4fc303709430fd67bb3851</t>
  </si>
  <si>
    <t>24e35757076279ddee937bf48f6e7d02ddbd4c6f49dc46012309046b99b10048</t>
  </si>
  <si>
    <t>0442b0d5b9d6e72143048e2ed8db4b55a5dc4af10c2d756ea825e3fce95a7913</t>
  </si>
  <si>
    <t>d7e2a6a3906e7e73d8e07c70ca892e4399169b0a710b79d351686b3628704f33</t>
  </si>
  <si>
    <t>824f89be8e7b8ddf85aa1d9a525e06902dc2ac2ac2a8839a356a9e3a22b09604</t>
  </si>
  <si>
    <t>9a0ffa6faefd39d6b4e6cb40d25dada4f23658293a37dd6b4b28aae170888a06</t>
  </si>
  <si>
    <t>92a429305e3cd94bc339d5bdfcd3c6489ed6e01dfb13de1c27a8630651baf1a7</t>
  </si>
  <si>
    <t>81f55aca16174ad889e64986c724bbd8c88b9d2deb2d5b88f2b5f70146bd6f40</t>
  </si>
  <si>
    <t>360d4b4bf2f0bd90987e6fd52c161130080eb939fb452feed7c6d9620302110a</t>
  </si>
  <si>
    <t>482730f33d048c733da8d106109acecc79d1f28ce16653f3663f8afd125e472d</t>
  </si>
  <si>
    <t>3203c73fa748185e47c42b0b8c221b4b0d568345d27feabbb8247ea66b320d6d</t>
  </si>
  <si>
    <t>645dccbb9bad7556ee1c3b778eb6d6b280a5d0135e3a1d1617cb7354f370f3c4</t>
  </si>
  <si>
    <t>9a832e656ab520a15a4cd8e21a542ae9b06a4ef637c45caa751bbe279060718d</t>
  </si>
  <si>
    <t>19b176225a7bf776ce4fa070950ebeacb7eaa5fe872cfc30b61d7e85f1f5fb0b</t>
  </si>
  <si>
    <t>9ad16cb8abbef95df89c196903fe38fcd944670d09fa75b19cf4655869c37e79</t>
  </si>
  <si>
    <t>0c4ded0072714f5bb0b13b282ca34fb3dbdd1bd6293e58f65e18b0a55624f22c</t>
  </si>
  <si>
    <t>1e752244a403cf69fa2a7bb159d2b56eb641408ebf645ee4b14a118460d4e272</t>
  </si>
  <si>
    <t>5d67dbe471ff65bb96328eced5108690b761e749a138f2396ab68671bb2cc939</t>
  </si>
  <si>
    <t>3c2239b1cb8cd60a57be5ed0529f6e5bcef658bbdce4d1207a5e7e3aa801efed</t>
  </si>
  <si>
    <t>9516c07d1b6eed128ac75251518c83f6c0a0d0804443bd2c46c5aae2a738cb61</t>
  </si>
  <si>
    <t>d1b5cd17c831736b025030a02171e4ff1d502bc2a0f797b5306a52bd672f0c39</t>
  </si>
  <si>
    <t>2c2fb6eda469fa44393f61a8ef660fe8872b9561084d45274efcaadd42653605</t>
  </si>
  <si>
    <t>53943fbd402252243531b063b32825ffeafe733b46cc1a03fc23130904f65b61</t>
  </si>
  <si>
    <t>56deb3568fd5f6228008d1142d4b585c5bdcace65f3ce518b7f9c0b83e18d060</t>
  </si>
  <si>
    <t>907d182815f1c2db9b7741a8478f381ee489a16c01de27c0e85745045d7dbba7</t>
  </si>
  <si>
    <t>cf6f4cbe378443228bc3cc805fdce37465e0f399db15493dc8bad4f597a6a429</t>
  </si>
  <si>
    <t>b194b980df83c2e323d8a828220afeeae0013179be78e8be7ee79bccb11441fd</t>
  </si>
  <si>
    <t>06ddea6c30f0909cb1beed733824ad1daa4d24898762cb52295a3c4a9067cfa1</t>
  </si>
  <si>
    <t>c116554f9d8f9fe8a330fe90414f64a090161c201e76ecaa26b60ca2486e1721</t>
  </si>
  <si>
    <t>892207740b282d681471ffe3efc089d54a2c377bc6c80d2d297ccf014d24d01b</t>
  </si>
  <si>
    <t>74da305786270949fa8a4dde14da38254f9512d887c9a2565da67f10eeb7abb8</t>
  </si>
  <si>
    <t>b7e6aea252c66382ba4aed227d47540eb8ec54fb031eb4b6402776967ff3207e</t>
  </si>
  <si>
    <t>9cafc5f3e56e9cc33b700a4a15367a59dfbe574972dddf55714d29a7dc719bdb</t>
  </si>
  <si>
    <t>c9004a5cd25fa22d00293441bd58a83c693892835c51876b616891fc93567224</t>
  </si>
  <si>
    <t>8d7aa13b70f89fa701ba465c70c4d0d07a2b3f5381487153cd80055d97bc673f</t>
  </si>
  <si>
    <t>ea7fd7d382f2a3bf5ca785069dbbaebebcf5ff9a989b4ba8420f8845cb887d0d</t>
  </si>
  <si>
    <t>4008cb3f1a5584ddea55def988b4de3566e156247f53388e385742361c5b59b6</t>
  </si>
  <si>
    <t>OUTROS TRANSTORNOS ESPECIFICADOS DA GLÂNDULA PARATIREÓIDE</t>
  </si>
  <si>
    <t>ebed44fe2e3ac81d314e8beb557e4d795216c8a1f2c7f0263f3800a655d1aae0</t>
  </si>
  <si>
    <t>d429d4f2297b20ec737ddbe5c20a2a79690c8e256ab099c8dbe03683cdeec37b</t>
  </si>
  <si>
    <t>7e59f5255b2a1da29da44a90a8ff98ac54ba311af71e72da3c7513459c368ca5</t>
  </si>
  <si>
    <t>df264ee44f930a236842f0b12c223e1bf3077c51d10b02f59be49cd92efff507</t>
  </si>
  <si>
    <t>459731efe77b1778d927f9968d29f912ff7d56a8f0127327a732281ad63b8e51</t>
  </si>
  <si>
    <t>541de70b526a8da8d6b5ec4f78d7320cde87796ad0d490c2bdf9eb765772ea05</t>
  </si>
  <si>
    <t>379b716f917254f57f5f8bdf17a032738131e830940eebe983eb88024cef9ec2</t>
  </si>
  <si>
    <t>0e355beca845bc4c4308bba25118a8fea2e02a5c199d2dcdf075f5318430e9ed</t>
  </si>
  <si>
    <t>594c049a3b0a3309ffdf963e6019ac39a5e6b75b215da3625b56a074ef180324</t>
  </si>
  <si>
    <t>fff230aac8dbab46535cc96057b0d2f54f270558f208e8ecb9415deac715fed4</t>
  </si>
  <si>
    <t>0057b27131a8d13f353e0c4b42407802c703e621a9e1d680294ed9d1dbf5b35d</t>
  </si>
  <si>
    <t>1fe9249ea606bb88ac3e1b4b4ac168dfc6b329fc4b94c21eca62d4e6a5d4d5ab</t>
  </si>
  <si>
    <t>d4bba5e948b9b7e92720bb7b6dbe0493b5f48b835dd523045a03f1d29d52fd7a</t>
  </si>
  <si>
    <t>28b05f3ecb6eed0099538ed646dfe070a697d27bf34123f1aa113c21e5c434c8</t>
  </si>
  <si>
    <t>6203b0e8d3b26de562b00055407c9d09c47b394e86736ef5d9df1cccd194544c</t>
  </si>
  <si>
    <t>bfb3bc5f48beb838efc2b8f164eb64812d2518ad56a0a746272fbd858451f6ec</t>
  </si>
  <si>
    <t>7bd75c8bcdf19236198e192ab2761ffb265af13f88d4b57be66cd984a03a2087</t>
  </si>
  <si>
    <t>a83dabd9b53037f5ab31ee105479a2713eb00164d92de40658b475b5bc4da38c</t>
  </si>
  <si>
    <t>0d918f74a5403367825f4ef25925eb904d478e0d60bd71b0c302904a91de3b96</t>
  </si>
  <si>
    <t>65cafa3e9811e2922d7e65a4336915c16d1f35624da446aa9d6f43acbc66332e</t>
  </si>
  <si>
    <t>aa6e209b46ebff737561a63ad48327bb59e005375d3df713e4a20c9b657a5104</t>
  </si>
  <si>
    <t>34aab60259ea53595705b6e427a51ee346d98da35ba30b4953315d8caffcf9d5</t>
  </si>
  <si>
    <t>a0959dfc242bdefd0898de4761ed83cf9483e06408b3694a32ac9c5c3791dd68</t>
  </si>
  <si>
    <t>f7202a94ef5b6e8971db02e57afe44d9fb0cbf0e2043d4088c5edb412f1a8e60</t>
  </si>
  <si>
    <t>558a08f762ccdae798cc3aabdbc9b2db52e21cac3901e8d89acf57d545732d10</t>
  </si>
  <si>
    <t>84f3d284de3444e3dae22bbee42d625b67dec652b0ea0ceff48d6764f9563e36</t>
  </si>
  <si>
    <t>c5a86cf2055f32aa84b0e90286148cf1bc19eb11b4fd1f89e9fdf33aacdadb5c</t>
  </si>
  <si>
    <t>e905083910c034621a2430aff434fe09b012a5d50e46d60cfe2446cf763bcfcf</t>
  </si>
  <si>
    <t>a5063c9eb4fb19c86d6d94c45d2f86a705651c63d75b87dfeddfe8e4e8734307</t>
  </si>
  <si>
    <t>8bdf039505a20717df4a7aa8bbfcbd222c9b1089722f080bedab29b10e13df04</t>
  </si>
  <si>
    <t>5170487e20b13f14a61e4c44155a284f690d3da56f22da0ccc39779fafcbe551</t>
  </si>
  <si>
    <t>67264a2e4d6265910d800db754bd5c7593a44d069b89cfce3533160f1d60f40c</t>
  </si>
  <si>
    <t>2c8cb22075ffa6ae20f7af125cd0fd2dafefb285a816b553b9938fc9cf72e6cc</t>
  </si>
  <si>
    <t>96a911fa3177b317d9f521fd90c6ce87ea9689d2faff2f4920fd4069212440e5</t>
  </si>
  <si>
    <t>da6b5162efd1b0cc4f83f5734cb90833da034642353bd1a9d3fd30e6f91af026</t>
  </si>
  <si>
    <t>ffa0316fc3dddb6d4b9ec2abd1c358287768a134a38595b8933a2ed1904dec37</t>
  </si>
  <si>
    <t>ebc171d66e7c20f1836ba5f010441b82bf1615261a65060f167c7a9aff8dac94</t>
  </si>
  <si>
    <t>afcc7cdade9692dfb106d15356a70813ea24dbb6def2672efd902a2bb321bf64</t>
  </si>
  <si>
    <t>175d6041fbc448011833d0dcec516ee5ba7f959589fc24a4779a3ebbdef76b2f</t>
  </si>
  <si>
    <t>624dbc69dd2b2e722fc56713a282947b097cb45ca84c246979b329b95d2135e4</t>
  </si>
  <si>
    <t>b482c8936094b8ca587de6679df5c0cd13e39cf030e2b7b31bbc9a4172733566</t>
  </si>
  <si>
    <t>265b4da6cebc35d4b329132272901a04c82105b6846081fca333516ffb669966</t>
  </si>
  <si>
    <t>15a860d7a39a7828fc4c13911839c999d36fc5f110ccbc242583d3a6b852e059</t>
  </si>
  <si>
    <t>4fe7c1b1288e3d17689ac579855608453fd92c308c224c7b376939123bb5291e</t>
  </si>
  <si>
    <t>6f3aca48c8be79fa1145572456fb5972b57479010ad61992e646079a9fdce7d1</t>
  </si>
  <si>
    <t>8957f4c99a1d0ac0f2fda21c5768265751f76d63ced112cdf7f191dc9f41aa26</t>
  </si>
  <si>
    <t>144dc2a77a8758dc118dd1646995e767620a68fa4dfc9025727ad417d32371b7</t>
  </si>
  <si>
    <t>6bc0891f54e031b1b1c2ae34c53833aa00d18df7ed5851fe9e896d382315e6d0</t>
  </si>
  <si>
    <t>f943eb2eb5ba15ba4d9ee2f3c6ea90f3b20881c0364454f1d3bb35b8fd8a58b8</t>
  </si>
  <si>
    <t>ff8101960892f61c13ec499f7e2518c71794dd0dfd3fbe8d2142fe06f1aeae66</t>
  </si>
  <si>
    <t>1b83eb43e9bbf1f36fb3c1e2aa0cd5ed77816ffc76b96d90d133810fe8e6325e</t>
  </si>
  <si>
    <t>bdb7ec368746bb605e0de97a246dcdb6c2bc530a26c19cd5c2a045b7d4868296</t>
  </si>
  <si>
    <t>51038d31dad8715ba4338c99c8fa793f4ce75190ebda836794a4cfbc2b0e7816</t>
  </si>
  <si>
    <t>6fc60a4f704e1df1a6c8624e535a96ca37e7f955690f299f79f050f926f591f9</t>
  </si>
  <si>
    <t>4c8e52ab7de08db5d7665e1ccef7f83caf0384691c504f22d08e35abc636862e</t>
  </si>
  <si>
    <t>ac9c0408ac886a1abe1c82faa3d91b0b116617f0e45c9c854acb9c9c0a324c02</t>
  </si>
  <si>
    <t>617ab810c2054d0463d241a8460227f2ed646dbbf03cb96fa66662cfdeb6d6e1</t>
  </si>
  <si>
    <t>b250fb1494fc9b6ae4110cae8e48f5927dbd2ec797a32504b20e4ad910aaded9</t>
  </si>
  <si>
    <t>73946eaeaac614d46be9d186ed5c88c1211cc15e9a1b34b0288bc1ec96795414</t>
  </si>
  <si>
    <t>373d6b0fd03176ab4f4500fa4fe7f8874ce72a8d02b569a26c36930ea4bf395e</t>
  </si>
  <si>
    <t>8c9db639469d7a80b10ceb3984fe644c8e1a5ac61ad47b2408609a3da6159426</t>
  </si>
  <si>
    <t>8e4647e9f9f9fd7729924dd8f0ebc459fd5b287a47f9624e713e88c70cd44ff7</t>
  </si>
  <si>
    <t>53bd91c598ceaafa7a484c504c29be1eb79b2c332461a9795c50c0255e5d1c3a</t>
  </si>
  <si>
    <t>703b540c7aea6ef6cc4a22d9ec632761d4e67d3878a50737af72875ed5b6dfbf</t>
  </si>
  <si>
    <t>0d3cd32034e6e11019c3bc665bde954bca70ad6006a4590a18ff1da77af5928e</t>
  </si>
  <si>
    <t>3590da715789d770143b464f359e2e5702f6e523757e03efcbf51826b52f450f</t>
  </si>
  <si>
    <t>b73ef6986d52e7f13c038401372208bfb56b414ab0f8224cffa5444b2439e24d</t>
  </si>
  <si>
    <t>f8569f9e8b8b245c2bc60fa369dd2d418f62365d7e1409086ccf2795d77c797b</t>
  </si>
  <si>
    <t>309d838e809baa7ed1b9d685498eb539f32a523b1596a30e6d2209ebc935a4f4</t>
  </si>
  <si>
    <t>d19f38c2f0150d824a87fa60838f68044a8bed0d176ee8e31c1092a744432622</t>
  </si>
  <si>
    <t>31ef8afdc36ecc1b0b6f1f2c043c727ce73c811a52d257842e6a50b2f1dcf984</t>
  </si>
  <si>
    <t>6d7b4e042b272bfe57190c62935db038e06909cb5841d97c676dd1fc899bea0f</t>
  </si>
  <si>
    <t>204a99d3d5871496f56c6b8b4bf114eb39146519a76bb18cf7a0cef7007a98a2</t>
  </si>
  <si>
    <t>c99d84e15d2d3a948de955a1a528abd87c9af150652f970ac96c88ca74336b02</t>
  </si>
  <si>
    <t>96a7f31b7296ff3f8cc2d3fa50fcd00d40fc495166f0c4d97914b39363a5dd74</t>
  </si>
  <si>
    <t>0f6944a067bf4dcce547929d509cfcd05df18e0a68521a806f4a8d2c33e22b73</t>
  </si>
  <si>
    <t>a1f9a68c6dd17785943486746de8eee16149f9398f3334ea3c579cf1e8e5314d</t>
  </si>
  <si>
    <t>1970ced8fd3d459161fd8943c51f089a948fece3749a7d7df5fb816cf4d1a429</t>
  </si>
  <si>
    <t>c931cee81305dff7a2381e554ad2953efb35e63d43cc0b84e1e60fd30045fd36</t>
  </si>
  <si>
    <t>fcc343e0a729bf1d0a08e8222b508c975e11facdc19ca1da63bbccb4a4904a83</t>
  </si>
  <si>
    <t>010233b6156e4761b8067e9ac4e5315f4bf101b0328bd5fac6730348ad74316c</t>
  </si>
  <si>
    <t>cff731808108d62af17c3040a9cf86c101640358de290b40aca587cbd8285199</t>
  </si>
  <si>
    <t>ba2cdeabb5c701a0ab2be363f58c06b841de43dd0127d3bab286e3683d38eb5f</t>
  </si>
  <si>
    <t>de0f8c40a7828bc74c05485a42e8eb79d8b725d56362976d9bf2ca5557f65a3f</t>
  </si>
  <si>
    <t>9cf57294ab6690a9da0ea72fb9b33ff9a6e69840b534771b085817eada0a2113</t>
  </si>
  <si>
    <t>0e860df6ba3f62fa38d77514e1218722d91a4ad41467a6f6aea427b1438cb0f0</t>
  </si>
  <si>
    <t>2b7f73110762b3ce50b1c1a38f98ae17894363562d20ba0592867244b3e5741d</t>
  </si>
  <si>
    <t>bf09a866f3b0d41aa0633b199541c2e73bf9484027d21e1851f2e58105f1d7b4</t>
  </si>
  <si>
    <t>ec736c2eb987c98982b7517d49c4c5c3216a3b4e30a265b56fd3bace96ce582e</t>
  </si>
  <si>
    <t>772bdec4c538c26ff05bab4636dbb303c989ce60a91bc5f7d161871e0e1cabd6</t>
  </si>
  <si>
    <t>634fc05b576449431ffeafce6bff87eebf9eac8817d0466e13c37bd304ac427d</t>
  </si>
  <si>
    <t>e38592081464d2bd40dd331568e846a283f26bd6294433b8d136299a26c1770e</t>
  </si>
  <si>
    <t>114b3f82cf3d682025b2e66d91ebcc8c0e8f1c2dee4693adb97fa9266a4dd29f</t>
  </si>
  <si>
    <t>7e2542ab716fecfb371cfe05c9dcb9ea587560d03ee11e4c9d7f0bad1b8ade7a</t>
  </si>
  <si>
    <t>6fd8da713fcc69a8c53af783dede3f35a008159d7dd44130d65c051ec2479433</t>
  </si>
  <si>
    <t>4b7f842473a4ca107762e6a3074970795b6628a4d23825a64f0870644320703d</t>
  </si>
  <si>
    <t>9a53e80acc39c6fff93a11443bbb1fe5702f5f67a52bfbdb981dbc089d411690</t>
  </si>
  <si>
    <t>b6d605d586aaf845c212263a9eae7a9c9ce118907a139b427006621e11e6d3da</t>
  </si>
  <si>
    <t>a1bbabfdcaea309dcfaaa64ef48d363843a1e38ae5dc2bdd3269a3be62b8c51e</t>
  </si>
  <si>
    <t>7a1281d4feafeeed93aa639c37a60f7bfce1c909bf6831ed374be5d8cb32a8f1</t>
  </si>
  <si>
    <t>6ef1b9e2d58d3b311216fa20fee19c793fc639229da710be02e445980dd2e21c</t>
  </si>
  <si>
    <t>9b1816c1a406277c2af0fe7191226bdec69622b9a53ece412d159aecb6546e32</t>
  </si>
  <si>
    <t>19fb59f77ddd0ba212b2d756063bab197533c727db9bfa749e1c17801588a763</t>
  </si>
  <si>
    <t>705f3477bd067b2d669b1e281f6ee76a02fe3723beb826b62b6824810faeca12</t>
  </si>
  <si>
    <t>01179c25e13a31a083282d512452bbef0f7b2061a5df97fd3003d422ca972668</t>
  </si>
  <si>
    <t>e9b14ef21503617725dde12fab8e285d684dc0f4975b9bce16e9d7cb5efb81b2</t>
  </si>
  <si>
    <t>e87274382f2dc21598ebcc8a852c79dabeab5d2ebfd7905b97387544dbdbda1b</t>
  </si>
  <si>
    <t>5b279ff3f8f9173ffb8005f3f9ae4a5e4ffa73ec37b753e0087cdf08a79be036</t>
  </si>
  <si>
    <t>5e66303444a5b6c24aca3278ef21923de2f0ac61c115036969d47e25d29bdcb8</t>
  </si>
  <si>
    <t>35118bdd9ba536a07ad9619625fd1845e80c918b90d2aba60cf69f4d64fbffe3</t>
  </si>
  <si>
    <t>79a98498b521a265e14a3ab2b7b307c11f88f0fbcb0da21beaff90d3af118c84</t>
  </si>
  <si>
    <t>034ee5955d5f07a90e72a625494917268b35c30cf8aba591e5c7b6ba5922cef2</t>
  </si>
  <si>
    <t>35c8247b31e170b77c5bab1dbe7627cb7e04f17ffe84a2baf72281a1025b132c</t>
  </si>
  <si>
    <t>2a4082e5f3343d41be6ef56ae1dffc002e5fcdbada0280b4f2cdb0bd2cf604ea</t>
  </si>
  <si>
    <t>9b9a3ff1d9d617f00660269aded6a35a8a1011c9b71f453c4d414bedda10242f</t>
  </si>
  <si>
    <t>ead43808151e1bcca88586ca21f610b78d80ea90f5dae8e23cbb7e5d7ba95e7c</t>
  </si>
  <si>
    <t>ab0fbfc0f8510d35d240294b949abd21c68961c6ad1e65b8a73959b156f723d9</t>
  </si>
  <si>
    <t>ce17caa2577921652d0cbc2fce9c4a40fc2325f23198e3aae572594654fef278</t>
  </si>
  <si>
    <t>f4097f6edfebc678310aff51a5c346838d55b5862ebacb52c2736d700d3dc3ae</t>
  </si>
  <si>
    <t>fbe1dee8c733149241f0905c39459640b1ca96682a1e3745f04c997896cb2f06</t>
  </si>
  <si>
    <t>8eee77d0eca5dcffaac509bed3ec87ab51bf179b5d23999a48aa6575d93c20cf</t>
  </si>
  <si>
    <t>a212a7dac84a123007e55a2fad9b4ff5d59f819731b7239aaf6cc143d07604d8</t>
  </si>
  <si>
    <t>7cd68161d2d0146f9db8f97d71050268cafdc0cd366f378cf33a9b14f6af827f</t>
  </si>
  <si>
    <t>04b46ed63522116ab2628f01e92b0dd4d7b58bba5b5f2cc05eac276434d85064</t>
  </si>
  <si>
    <t>6ceab4fe2947d66714429e96aae1fb81bbe762395b863d9f3449b7d5489723d5</t>
  </si>
  <si>
    <t>0d8d414d660c7886888a1031c44dc453e1260476c92a259d4ab854bac49fb2f8</t>
  </si>
  <si>
    <t>bb122dde97fb4b09270c2900d7da55a1a3456bd3c89d92a70fc3305bd5fc48b7</t>
  </si>
  <si>
    <t>afc2943b25cb6fa270d553a4b66812c88ddc7f8e3989e7062f4af5a47d1cbe32</t>
  </si>
  <si>
    <t>378e24075faf2e2c3052466b034bfea22cde20dff12c7a3bf92352c26f6f85d7</t>
  </si>
  <si>
    <t>7385a90fbb7fc68dd034bdbd699fd6cbe265cd2a14ef3d0f4db5fc75982fbb0c</t>
  </si>
  <si>
    <t>0d85962c496ba209b695f2f01f2d028596f43539b21bc4c5ce832bdf059dafa8</t>
  </si>
  <si>
    <t>2cd47df9220c8cf501de18a28ae31e87946fac0126648895f35eda72f60509cf</t>
  </si>
  <si>
    <t>4e947da856634a9976efcde6142628d6bc7301c5f475786ac4531309283dc45d</t>
  </si>
  <si>
    <t>4577f31cff5f82872cc8cf51507db3c61663a18bdb007bcd607e7cb69e3d3489</t>
  </si>
  <si>
    <t>045c55847967546deb8e5582bb4f894658edefcb7b63eb1958b48985a5af96b5</t>
  </si>
  <si>
    <t>89b9e0ebeae60c598a44fd35f0a3babd63d1bf00c601aa94b5d1eef827c6d071</t>
  </si>
  <si>
    <t>8519f8c804ffa387e29a15ca112793a7f12fe0f8bf60d70a04bb455ca573867c</t>
  </si>
  <si>
    <t>5c0f248f08b3962bd31246cd2510a6db1f0a0c9eafa0df8431f99756384f2255</t>
  </si>
  <si>
    <t>abaf4ceab636d1396c4326eef309f90990c25e5794a2628b3f031283838490ad</t>
  </si>
  <si>
    <t>4b72173ae33e155879ac42130fedb4f3274e643cc46ccc49e5ffd17f2b221a3e</t>
  </si>
  <si>
    <t>f2207cc935c8d50f565e66df942eb1040c091b8af94d59b8cc7396f966212d84</t>
  </si>
  <si>
    <t>a073cf63e34df6a427df636d5c003d66c23e6caef975ddc42644e9cc8115094c</t>
  </si>
  <si>
    <t>b986cdc541f7b6f0650b6ab45167f912a8c56b9020d887bbd5833bdebea28f97</t>
  </si>
  <si>
    <t>6b09db0d77f2d3245b0b547c8786cc4835a106acbd4b6faa2227f6b38d40b3ce</t>
  </si>
  <si>
    <t>977620f6b43cdc7254e8b0fb3191e41048f053aafb904b341c264bbd80de1d1c</t>
  </si>
  <si>
    <t>2bb91f3c2db331068b88b33c8ab941b50ae8dbb3290e72d9835edfc84dc5c61c</t>
  </si>
  <si>
    <t>3f348c121bf7074b3a02a92ad1c19ca01d687b372adc63c41cb73774e026cdf2</t>
  </si>
  <si>
    <t>9212d740856063b3fe36399ac6de39ed2524cb5aab979fef9002e14e53d71994</t>
  </si>
  <si>
    <t>533e53d869c782479582f5a53f4361c0dbe81000992b7e769acf2af663eea7b4</t>
  </si>
  <si>
    <t>8bbd46ae5747749d6b886a574130a59e511a19ad60dd6b15e76e26b843d02323</t>
  </si>
  <si>
    <t>6b33fc29f3e44c999c017cded595909ef5f9fdc9c0bbde9ffe6131f11ea1cdfe</t>
  </si>
  <si>
    <t>5433e7057770069d69195e0ea72c4717eaba059fe4278bb0c46bed99008f402c</t>
  </si>
  <si>
    <t>498e442746fe689106a4657c5330a1c4f2580eeff8086547c8495a3e350f9fac</t>
  </si>
  <si>
    <t>5346d6e5366ba479c47e2d38c3896af09bdf467728de2204b3d79685e5610073</t>
  </si>
  <si>
    <t>9029814ffe1d6aef77ba60478877899d10a3641a8f78e713a2217ad0d2367047</t>
  </si>
  <si>
    <t>f1f8c7955cba7b798e18215686f3c5d85a186356ec1a8b39ed50bfabf4c578ab</t>
  </si>
  <si>
    <t>c9b4dcc33c1cd5e8137adec0f250da5d65d2eb6ee1bc9cdf1d5a51ed7f9f61ba</t>
  </si>
  <si>
    <t>6feac639ce27b28da0acd9e93b7ba132b9402258174a266dc9050d2289e838cc</t>
  </si>
  <si>
    <t>833bd0ea3c2ed819b4303d5685be4c28bb780941452eb6abdae7d692824f5be6</t>
  </si>
  <si>
    <t>49331766469a0f71c42de9eff6aa1537e4d918c7bbc254c6b6647217c9a0b3a7</t>
  </si>
  <si>
    <t>1f45aeec455a6bb0e841659306325fe2e381a74abe251723734881f81c0c720a</t>
  </si>
  <si>
    <t>58fb328e9ff59adcdca70b0ce9c1a4b45bbf890f17eac20eb0f33731747b9c69</t>
  </si>
  <si>
    <t>2160db83d282bb58888dd9b7b29715126686abba4104c553a648684b23853362</t>
  </si>
  <si>
    <t>DOENÇA INFECCIOSA</t>
  </si>
  <si>
    <t>f40540c8d6c8c88faa58b80ffdb0e600dc169545893fff9399f66f0102187ac8</t>
  </si>
  <si>
    <t>13d73c39abc46c867d4a785b5d614d0c8ff0acef98f55de6f69ec4d660b84ca2</t>
  </si>
  <si>
    <t>97eef7852ea65adbbffa57a52cff89032c4304603b7d6656095d956805e06624</t>
  </si>
  <si>
    <t>fcee9a06e81d0673423b95e1570f14d2f565a291d9b2892f805b75a961788c7d</t>
  </si>
  <si>
    <t>e8af52e57b7e831b828e9ef6dcb563447d3aa4917c5730c2ce7f7ab4b670a553</t>
  </si>
  <si>
    <t>BARTONELOSE NÃO ESPECIFICADA</t>
  </si>
  <si>
    <t>e8e8999d2474df27c010bd8a89075f579c020b8fc796b3f2d4a639ece6d5b1d1</t>
  </si>
  <si>
    <t>b7a06baa42dc30c873b817fe02800c9310616f6de3aeb69bf085832c361ba6dc</t>
  </si>
  <si>
    <t>60a03d99f7546a8d473a043b4b0fba2d32c76f5dd6df103eb7c17c8321ba4a6b</t>
  </si>
  <si>
    <t>9a50b85c333036f152b8458f776a08c0d6c54db761701a808b4a2c1f53be526a</t>
  </si>
  <si>
    <t>dc08e23028e372998e8f0dac91f66bf3bbbb052ad1237d4bc55f0d713f70a22d</t>
  </si>
  <si>
    <t>666eb95e8cbfa6fdc14c45864aef2a0fbf70fadea9c3557bf8052ed5d71ecfa6</t>
  </si>
  <si>
    <t>8821b4957a52c74ac22e162144b6acfa43c6da71994f3414e3ac5704264842e4</t>
  </si>
  <si>
    <t>7e0e554cb21f60843332d18d63702350ae38fc793753ff30f6896af5a1432664</t>
  </si>
  <si>
    <t>310f44640f8c324913446f34bcb599edbc0ba83b497e0ad269817e193676732a</t>
  </si>
  <si>
    <t>3c43ab3345f37c95ab67e8c7f34ef9c66251d1c1c1d7c0ccd9a9f8769c3a630f</t>
  </si>
  <si>
    <t>607c16d49b34bff9153633008976e7643bfcc18ab0d305b93bef882072d5c4c0</t>
  </si>
  <si>
    <t>60ea32d547682a5e72a6ca304ecaae206628ed703bf093692d67776111687efb</t>
  </si>
  <si>
    <t>f453cec667929c0ea91dbcbad7ff73bd405411ecf8e45312461d6585287698aa</t>
  </si>
  <si>
    <t>497234b7acfc688802228d25de1effb05250e06234907651658d9afeedf8f440</t>
  </si>
  <si>
    <t>300d43561dd45bce3b3edfd9906f298b881d3e7cb2e97515c6964281cfae2876</t>
  </si>
  <si>
    <t>989fa9572fbc79b5760012591c7ecaa831ea1092350b0fb78f091230e13cbbec</t>
  </si>
  <si>
    <t>80e2610ecad86a408071e67c5c75959e9206acd53e8ea443607beeaeb686cc94</t>
  </si>
  <si>
    <t>d3b61dc9d7bf37c1415080389ccb3d28e1ff8b47de757020048923c5ec2a8700</t>
  </si>
  <si>
    <t>735e6f997c8d3e0769a865553f6bb81962d02a2719b5a58ff712333d581159a2</t>
  </si>
  <si>
    <t>61b8ff92d057f50e98452a7de9ae1a87e672491e242a6dd6e2ee9abacc57ed2a</t>
  </si>
  <si>
    <t>7e35b7d376a4c94ef4ad00f60faa94398b5f71d56158445d85eab57b8e86ed23</t>
  </si>
  <si>
    <t>c9f5d431dae98071da4f0ba89801d0c6525b06ad8798be544b9d672fc625ec75</t>
  </si>
  <si>
    <t>001ba6596253126e312cb79b1741ee07f0c776f4fd4dff396782726f248cea01</t>
  </si>
  <si>
    <t>ace8ea05fe880715ea6728c264bd3e4d9899cfd95dba74ab539732a79f06ba67</t>
  </si>
  <si>
    <t>27b656d2ea788348c7e58c62af8c994c2f9585b5b771b91da9ea37e70cad41e4</t>
  </si>
  <si>
    <t>1b7d74b745c33bf1e36a4ca0810773bb6e5c6a3296253f2be2f8a7e9f22ccab2</t>
  </si>
  <si>
    <t>9e9bd169cf4117adc41842da3dfefc1a80fad8c8d8a64d08ec1064eb268eccd0</t>
  </si>
  <si>
    <t>60a81922f09b6fd10f852d02d0ff5fc3ba61d5315c24999197a4a94a1852b02e</t>
  </si>
  <si>
    <t>HIPERALDOSTERONISMO NÃO ESPECIFICADO</t>
  </si>
  <si>
    <t>8852dd71e0bf0602a527f59d572d6bc05953bbb69ea4917ba9dc4be68ef8a6d9</t>
  </si>
  <si>
    <t>5eb618cd1dbec16538ab9624564814407e6fc4ada7633d48ca22ab545a603f81</t>
  </si>
  <si>
    <t>5aa27a3683ce758c6983867d90553de3e276331bcc68a85591bb95e58f13972f</t>
  </si>
  <si>
    <t>1465f84bc505fb627a5a369b30eb8764d329853853e8ee3b5a8c7949674c6204</t>
  </si>
  <si>
    <t>b398de4d878a91c5020d7ae328b9cea6e2fcc23ddcda96ebb27e500c8f3bcf22</t>
  </si>
  <si>
    <t>HISTÓRIA FAMILIAR DE NEOPLASIA MALIGNA DE ÓRGÃOS DIGESTIVOS</t>
  </si>
  <si>
    <t>36208bb0b6b4d0988c20c3e09098f681dd18e8ae7385a3a55ab17ef062517437</t>
  </si>
  <si>
    <t>LÍQUEN PLANO HIPERTRÓFICO</t>
  </si>
  <si>
    <t>687ec9c4c97b69c52ac88bda431626d5a361f6239ffe5134d71d02a7ccb01717</t>
  </si>
  <si>
    <t>LÍQUEN SIMPLES CRÔNICO</t>
  </si>
  <si>
    <t>978a26cd0cbe3e5a603464412ff5249b3efd79de85a83a04446daee6ffca8cc0</t>
  </si>
  <si>
    <t>f6fa09b84aa6abfe7846f5c95e8e1df65749289fa8419e9e7da5e699b0d4980f</t>
  </si>
  <si>
    <t>0be82714d0db8bade58298ea3d37676b6f94f15cceb4ba2c5470cb1a0c741718</t>
  </si>
  <si>
    <t>9562c85ba0f17ba7ebb359d8abdbf10cee48198a2dfa4c93ac6652f7defe84ec</t>
  </si>
  <si>
    <t>aabdf4809d2959ef41448f574c5f8de481839a0c0ee0903f55671b18640086cd</t>
  </si>
  <si>
    <t>f87c56c0a7ac9835daee1faf5c8940f93bf32c098a180dc26933b7e7b5021663</t>
  </si>
  <si>
    <t>14935fc6c7c4d6e82a4ee01521fb131c1b716de8486a9e4487b4a5daa00b21c2</t>
  </si>
  <si>
    <t>179aea7b3388013d112525da7cf100dc367634f37875e7ef68be66c43d44f374</t>
  </si>
  <si>
    <t>f933ad605b7e4bca0c312d58b3463daad5ce6132bb609a65af54c9e9d22bf1f6</t>
  </si>
  <si>
    <t>a161b36ffd43cdc8f458c5be3533a614944734c05975cb53c61db5745f8b7b37</t>
  </si>
  <si>
    <t>c94e8ed30f412b5475e1d1bd7c388bc59bada64530654e99c4a913addaad49d2</t>
  </si>
  <si>
    <t>41fe7ca36564306f9d1d2a756619de4070e04b0b881bad5e7aec8b64f88c24d1</t>
  </si>
  <si>
    <t>b95437da6253b816d05d56f2a6a0cd4a50c15340685c490d9f1a89f4f84eeebe</t>
  </si>
  <si>
    <t>d28d20d8769460d75f051d7f613a3094690181868258e2b65bd73ad4bcec1ac5</t>
  </si>
  <si>
    <t>37c4d066e6da2e66922c676cd9d71c1db8e41b7925500472586a3dd7f84c7fa9</t>
  </si>
  <si>
    <t>17a8e19f6fbb101babe923951e56e3ab379e6748f852dae2da441d0bad5e7f12</t>
  </si>
  <si>
    <t>49ee77d34ef7068f23b91998b2b0e74c624259f2f8aa1f13a5cd42a1e1d890d2</t>
  </si>
  <si>
    <t>731e6f508b04071dac1e72ad9aa18d6a4cf7079530bb46111737b962658e4907</t>
  </si>
  <si>
    <t>4cfea6edccebd82c3a06019b36b745683fb9dab756c78c37fd383960d3197eca</t>
  </si>
  <si>
    <t>59d43c72033922ff51c572cefd2f900f79bf7cbca45ed058a94bcafa9d0c1c78</t>
  </si>
  <si>
    <t>1655db335ffc37f5236aaeac29b4669959c2fee0f5599358f3cda00853bfc1e3</t>
  </si>
  <si>
    <t>47cf61f3f45d395719ffa9b04c63d08e10c193e6ab7675c780089756f5452550</t>
  </si>
  <si>
    <t>cdb43a5b7485b0637f24ee52d5f3d58a48fecc84910bf4f85a75d794c6fc3dcf</t>
  </si>
  <si>
    <t>bc686eb59c95559342e6b4895a4e3fa35c0e0a4ace0a175bbe0019cd458c7e7e</t>
  </si>
  <si>
    <t>083021e796ceadaa32693682102426aed300ea9b46782d2eff21f651d36db972</t>
  </si>
  <si>
    <t>eab6a80849c1dd3ab0370970b9a43a96ad3d1b544541ce355931e3c2f1b191cb</t>
  </si>
  <si>
    <t>a9beb852c2d9fbfd214095ba068f920dc7da8b9dc574aac17b4af5ced17ade08</t>
  </si>
  <si>
    <t>cb1caa6da647bd73eea18e2740ca91e01aa5c2581eb6afb90ab78f62ba878522</t>
  </si>
  <si>
    <t>74e036e45f527de1d02efa43603901854ea6bf3a9fa8fe269fe302e59ba01e73</t>
  </si>
  <si>
    <t>1e298754e2a5c91a2e539cf156a4fc69fafac7376b0c529c4525a023e5b0ac12</t>
  </si>
  <si>
    <t>e66b64700ff15b4720afc3fd0c70066f643f1067ee0ea506232644af490503eb</t>
  </si>
  <si>
    <t>80ec0add301700f8945673b755f9fb3be960ac74e6cd7d087fc2ca870af612db</t>
  </si>
  <si>
    <t>ff18afe13e135d8ca81e3828d852455171a5020a5501e7fc25eb57b58999fe0f</t>
  </si>
  <si>
    <t>2f83ab1b48023fac16b3f76c3f65936070312b77966eaaf31636b0b48880e20e</t>
  </si>
  <si>
    <t>a0d7af88a413c6f7adf9b68ce72f973ab876c2434f2fe87b36106892abf20509</t>
  </si>
  <si>
    <t>d6b1c53aa1ef5f7c066ab6abef74b768b9f89d1f77f50405145d60cd386e0c7c</t>
  </si>
  <si>
    <t>bd53e101d22901f4cad3313625107f78544c060ef98363d198cfdcef0e61fc2f</t>
  </si>
  <si>
    <t>8e7f9f79ab3beee923a80f865fbb559437daf64b0714852960643a8af0ade3c0</t>
  </si>
  <si>
    <t>074712de0aa10333dd6f8cd2fb33fa8197eaf20140335eeb3bd62e286da4d105</t>
  </si>
  <si>
    <t>e67c1a60271ee5cece12b1bc4ed325305a9a94d714b42b4d042c96bfc13c17cc</t>
  </si>
  <si>
    <t>3dc53d58da121f581d278d86a32d2004cc8eef2f0c98c5f4aed4aa3893afc545</t>
  </si>
  <si>
    <t>20b0fcb06609bc03860447302b8da0113206e96cbac6cc588192f2adf0a7ce99</t>
  </si>
  <si>
    <t>21aac21e192f2a0668551cea5b2f56a617ee9ca6bc3ca8143f9fff5cce0a808a</t>
  </si>
  <si>
    <t>d1e7f2a2fb0d09c3180ddd2247019c5c757d05f92a77b481ebba954971e66dce</t>
  </si>
  <si>
    <t>5f2e22ecc1b26aa7dad46ea37691cd3551d4ad537e72c4920b80558c61339ec5</t>
  </si>
  <si>
    <t>2df084b4aa1828c6ae4b0aeec4177e07f12369d726973ccc809f241507157303</t>
  </si>
  <si>
    <t>5e07977c7b8d5d78346e0c6f56c5ba33f0d2783439d9976409720331cde193fc</t>
  </si>
  <si>
    <t>928edad151dc5e10334983e9a92c56d300b2e13ca6e0997d2886434cd0a12810</t>
  </si>
  <si>
    <t>3736048375942cbb0404e2013821fea175c60c845ef0f55b0e38c159549c1549</t>
  </si>
  <si>
    <t>9a01c94e9953044c03c2389f8a32d2d2aa47ce65fd5f79c50481828934ab5887</t>
  </si>
  <si>
    <t>a3875df891a97a6ffd22ac23aef475d1a227600f429abb196983003b770286de</t>
  </si>
  <si>
    <t>8cff83c174d454ad4cbc5d3334e7ef5defc3504c5a341b67a61805144642e9de</t>
  </si>
  <si>
    <t>0afca35bf68a5598120fdc13bd4876008e4a93e53759ede055e7e11933f44c39</t>
  </si>
  <si>
    <t>a117055e35aaa98f7447d725eb83cdce6e5cc605f929fb8a6cc1f71735f61cc1</t>
  </si>
  <si>
    <t>31e06dd3500f50601582975dddccfe8c50ec68ab5a59ff58622bc94a5a242e58</t>
  </si>
  <si>
    <t>1fcfbba5e43390e0e662df0fa211493628e699887a2ba3f98cc6e0ed01e9b766</t>
  </si>
  <si>
    <t>4727908ba6ab73e398858925bd0e3af5f86c8236b74712c56c688e4fcc72d53c</t>
  </si>
  <si>
    <t>075d6f9e6c2c7bbaac8a911d952cf9f7fa4dba8d0fd5075832d0e8fcd5df9e45</t>
  </si>
  <si>
    <t>e7378463eee0459489f1d0ce787ac6057cc771c2d42491aee835b4837343f563</t>
  </si>
  <si>
    <t>417a5489c2d569c7dd4beac0e66ff413aef31e9ca0200572a9974f970f83e4b9</t>
  </si>
  <si>
    <t>26d80c374a71c94781d845413b498900c02ccc61b36c91c869d8d6adad9f4757</t>
  </si>
  <si>
    <t>424d002fcdc8a9ff25c8eb0516dbb9527dbdef2b95c15e8121b89fbdb6b81602</t>
  </si>
  <si>
    <t>a62088a14fb6ba7892b649af60c58974d13348552163a7f25515ea4a1d43a9de</t>
  </si>
  <si>
    <t>e9779e31e97505491ea466584d30472ac07326928264d90d37ce2294a1d56c05</t>
  </si>
  <si>
    <t>730db521262c1e6eefa6a74aa3c82dc8465e88fb614754711a6b5b3fcffca8f5</t>
  </si>
  <si>
    <t>46605c31d62af8bde5e6659a733bf2ee104d95967a648a8ac5b995271adab4a0</t>
  </si>
  <si>
    <t>69a51d1e4a751e53d805a7e93502cc62076c438253a9ce52a90a9c624b86a580</t>
  </si>
  <si>
    <t>93b8cedf83b496fb04527222095d736fedbbe88aa53a00a42084c8befa95b365</t>
  </si>
  <si>
    <t>25981ddff84ef151c284bb1728ad71ceeaf80f0b74469f0ca3c28a02d5d32a94</t>
  </si>
  <si>
    <t>175ab2ed837d0ee70b960c79e642869821518c5bb38eca9c44d5b36a49f95f9c</t>
  </si>
  <si>
    <t>1198a6707602ad61c083464d3c8e7b4a2428399827817d1f1265920c68b5f505</t>
  </si>
  <si>
    <t>8168f8991a2ef60141d88dedff87cbe1035296f04452ed63f7eb7d11058c7e10</t>
  </si>
  <si>
    <t>f1424b85932e6e904559d0db94dafedd44477cf0bd0326f3d6b823c6f08938af</t>
  </si>
  <si>
    <t>7396f7cacfc31ebc39bc86426f0037cc6ae2d870e73e62b8e995b547cd512d6e</t>
  </si>
  <si>
    <t>ac9123edb4ea988795b55a308b65ac44abd78b298027f8df39dcad082d4d1300</t>
  </si>
  <si>
    <t>2315309a1a8ba8f7ce8e7c50cc5de267b7f9999840c707cbcee7a3577cf400ea</t>
  </si>
  <si>
    <t>599dfb0be387c695bf8246d4dcdaed0969dd006b608e3fe9961ee326b4b1e9ae</t>
  </si>
  <si>
    <t>5b12a18f67201579ebe8b8a6d1fe65d12f47aef703c6451fcd4faf853401c7d3</t>
  </si>
  <si>
    <t>b091112105b9ca96ef9011819f23ab31499dfc33ede983f9843d64fd4d9208b1</t>
  </si>
  <si>
    <t>f3400c3ff8505ec1685ef3da44a7a7062b9a872dd38117e267421c6453fa2f49</t>
  </si>
  <si>
    <t>478f3eeeacdd002adcfb3c12e09eb2c26a0dc399857fc9a98e89f15d56cf5064</t>
  </si>
  <si>
    <t>2b4ceee4325eb8a5a6c9e08a67a8a1c0868e719ec1b4729a5a23d17ea55de621</t>
  </si>
  <si>
    <t>4a9344af02f899c6f5bed3b4663d469b9e531b33b7f10f64cc6dbe08dca49679</t>
  </si>
  <si>
    <t>499770f62857c305caec546b564523e8a0038499314082e02f1b6bc78a2dee76</t>
  </si>
  <si>
    <t>6600d3f66519219bb640a7b8c883ed4e150ffc842b848dc68eceee640e0288a1</t>
  </si>
  <si>
    <t>4a83de08354677b29c85925176f66ff1995cbc267fb88c10a7585c1583c3d13e</t>
  </si>
  <si>
    <t>40c9261cd2986a210d9784db95589488dd55c13bfadca2dcee0544386dbfba08</t>
  </si>
  <si>
    <t>fcbfc90b9ed8ed5b7f73e7779a87986af51c450939eb643dc5c1f6d9ef3e9071</t>
  </si>
  <si>
    <t>8e881780d942c3faf84c7b4b0db8f374709c62acf48cd1c35ea45103a42462fb</t>
  </si>
  <si>
    <t>9ad161480518e884a12c068f798acdba9bd784ce125dcd83ddeda25f99d0dd11</t>
  </si>
  <si>
    <t>c07256c323eac85dfde024ff5692258a6cd0ebd690de461518c16f42c0150ec0</t>
  </si>
  <si>
    <t>1ee04b4814a6babb2519dd14bfd436d602bdad30c852867fcb87966b9afc1cfe</t>
  </si>
  <si>
    <t>ac2c57083632cb1fcfbac528e369ffe4b802302c8820e40ff4e0a9f0081bb07b</t>
  </si>
  <si>
    <t>7c56f79cc6601fa854ef7e2b10bd2624ab9ce505a51b3fb8c0fe86f9705abeff</t>
  </si>
  <si>
    <t>INFARTO DO BAÇO</t>
  </si>
  <si>
    <t>f7e082b0206e1658127ac835e02ac536771f568587fb66f7fd731ecd657b7df9</t>
  </si>
  <si>
    <t>c110c6ce927d0613b2623ca720db2a158595eac55848a6cb1522b41e99b18621</t>
  </si>
  <si>
    <t>48dc065462a3eb42dfbb0161d0747e00598b933b181d3513a893a2aa29fa7aa7</t>
  </si>
  <si>
    <t>179baa06593fcb8729b16bb88dc500197547354d610b952ee4dbf9f90c8a0d49</t>
  </si>
  <si>
    <t>28b2258c6408a69042c08dbfce894991a0bc9af3339f3de7834a4f60f20c17fa</t>
  </si>
  <si>
    <t>03b38b72523f354108614a7752e604baad466f8a5b3f633fdf25f0196822f9b5</t>
  </si>
  <si>
    <t>dd2df6f7502216bf3be4dacb41596a71747b6a6f5aa1cc633c1ce07cbc8f15d9</t>
  </si>
  <si>
    <t>2321fa809ebddb3f1a0d55414009b229bce0d898bca0a723f01f55ee8bfd26ec</t>
  </si>
  <si>
    <t>9712a8e798956b07caca13ca46ad6772bce3aede3ab6633768ca74a46b49b72a</t>
  </si>
  <si>
    <t>7ff6850070ec9bc7bf5ed9e6d5d96437300cdeacad498ba35f609d607d527956</t>
  </si>
  <si>
    <t>b17345514b437b72c59245a7520f97c40859888625ac8b5cef0fb9b27052517c</t>
  </si>
  <si>
    <t>68435707d8ec0bb674a00e7eaa511a61808790452bc56c344667c3cfb686740f</t>
  </si>
  <si>
    <t>36524a0a51115166a055179e460bdbe7f6a9262637c4b967222c475f738d01d3</t>
  </si>
  <si>
    <t>ba9597b4ed0d66f408598c2adabcc63c7cc2ae897ffbcfda1cbd892c0b945dc3</t>
  </si>
  <si>
    <t>8cecff1982be6b151e397019dccf5203c92892e940d607eb8b7d2bed707de81e</t>
  </si>
  <si>
    <t>00f8618e5fccaa989d71602acdbffb435d0bd35ac587ecb474837e3ed9f0e344</t>
  </si>
  <si>
    <t>26bf707cc81da6e56d17d01679de70b342190dc3daace1f817e7e58fa77686af</t>
  </si>
  <si>
    <t>5684e61048280d1b8c1ea0ad1e14d66bd507b271e0c25ef42a4f3453471d47ee</t>
  </si>
  <si>
    <t>a47d88cf08baa97f2710f8bd15fc89ccc0cde49f0d40a19b0b88176422061bb4</t>
  </si>
  <si>
    <t>IODOTERAPIA DE CARCINOMA DIFERENCIADO DA TIREÓIDE (200 MCI)</t>
  </si>
  <si>
    <t>58b616b58446b4402b448356f67270f2f1123b59e6e557f127c4d5833ded0dcd</t>
  </si>
  <si>
    <t>596264a52b331c270ae0e288b512dfa26009db11a8fdc6ee623ca3ce4b970ebe</t>
  </si>
  <si>
    <t>c5cce8cce46875f5ca267b0a58a134275501e5440ee92457215e3d236723ee46</t>
  </si>
  <si>
    <t>7cd18be75f840497fb6d474e28a6e8632a6583b9f34e4ca2f4fe384fa0710198</t>
  </si>
  <si>
    <t>a3ab540c27f107b285640e6c8a6b46ed76fd80994387be43655be1789bc5b43b</t>
  </si>
  <si>
    <t>d739ea087e9895df50aeae19006c1ef57da7e1e6741bb946762cbfa838e4faea</t>
  </si>
  <si>
    <t>4081e60b2b767752ad9be701e3fb41ae8d2923e395a303d8dd47e856718f8c38</t>
  </si>
  <si>
    <t>a0a53cbe44955bb535b0fb95cdad41832d252e833895fca151cf400ac487c578</t>
  </si>
  <si>
    <t>cdf620c9c83538ae89766f6a25e4b81e3d9bc7742a9f447a4d2e3c053fae349f</t>
  </si>
  <si>
    <t>0bc9090a6acb92e20870194abcdc5e871e1bde9e7cb20fa68d8d991e1405db1a</t>
  </si>
  <si>
    <t>2aa557b541f1231921f3da0eff76f26a0b62160a0ed1bc1782b42a1394f35514</t>
  </si>
  <si>
    <t>fb9644a7f4a385c025d6837126fd32cdcc019fffd09285c869ff5cc65894c990</t>
  </si>
  <si>
    <t>2d39a2f3e984d0edd9a8d8335d638fe5e616d7a2278ab0d19522c9c93a60d1ff</t>
  </si>
  <si>
    <t>05de5dfb2ad1930407948951999d3d97e5c8f6a95255f0ce7af3cc6bd7ad4869</t>
  </si>
  <si>
    <t>fcef2229043a7833eb3fe858c1bcc50624f2c4be65e71260b5e191cd8a4a8697</t>
  </si>
  <si>
    <t>c3fe62b9f4e9b31b491672b96968f7112d3cb8dc908eb8e6cfa1b9083de16f51</t>
  </si>
  <si>
    <t>0bbc5466ef78ed9176cd8d1ef3bd8e033f386f7c30435c965ddc75d6d793b0c3</t>
  </si>
  <si>
    <t>5b05160a85672b0a135d17ec2ae15661292ad1e5cda7f31912a472de6d095efd</t>
  </si>
  <si>
    <t>6fd062c03fb290b8be67d5e17e9b8720713115e38f66ad582020d462a1aa6ebd</t>
  </si>
  <si>
    <t>504ba46b9b97ccbdbc388487d9c6aeba970714aedd29f26671bc905bcbde73d9</t>
  </si>
  <si>
    <t>527cc3364e31ad33b1abddec467c2d25d28a327777ed3543efcc1a04322ef924</t>
  </si>
  <si>
    <t>dc70f3a1a7d1c62dfc4aacbf1fb23fb3e0f4fa5eceea4185061011c8c64db00a</t>
  </si>
  <si>
    <t>754aecaad60bff4f566902d5a729f9f435cd7ae98fa4092eb736269686deae13</t>
  </si>
  <si>
    <t>a3708d5dd95b675a892df39d98afc8e7cc2bd5b4cfc3227aee4ff7622401bcd6</t>
  </si>
  <si>
    <t>25f85fbbb54e5d505dc8e6ae075886a08bbffdeb4eeddf5d61cf7bc3d96fb415</t>
  </si>
  <si>
    <t>b9e44f63ef1109d2c2b7535f9850f76c465767e26ca8ef2ed5b54477a37dc7ca</t>
  </si>
  <si>
    <t>9521e08fe6041f2717c38587315c3ddcd9a32f5e4c41c70bc43a753fd4b1bec5</t>
  </si>
  <si>
    <t>ecf520e0872d2855f1670a57c69bee576676abaf4ea895fb476d8a80fb4f7f79</t>
  </si>
  <si>
    <t>44e888a52cf99579c678f4d5ff1b17c3b2fcfdf091a28e83c9fee36f08ccc6a5</t>
  </si>
  <si>
    <t>86de047ead012cdca4a2f85fff0a1ca1df3e93add19b007072750bccbcb4cde0</t>
  </si>
  <si>
    <t>d19ced0c790230661956dcf33b8efd57b900b194d92f3029015127c10235e4a6</t>
  </si>
  <si>
    <t>3d987cd6b695d04a6e41cdfeaff11d56911630578a9227bffa202ddb97171a9d</t>
  </si>
  <si>
    <t>3ae3d9c38aaefd5b471741c98a2786cc070cdb294cf2f69728bee8133096661b</t>
  </si>
  <si>
    <t>d5da5c6b02eaee59942c248a2fd4b5a5239148c7381173ea646ae88793e92685</t>
  </si>
  <si>
    <t>6a93bb5d7d646821f47ee6b123f03a4efb96aee5cd356cc03e8709c86c2d243b</t>
  </si>
  <si>
    <t>130252fd608fae0699fee05da4ca6d135261c6fc295254c4497bfaba4771325a</t>
  </si>
  <si>
    <t>4cc52460931ea28eb160026f03c5d49738a4acd61433d3d601b1b8b2307f218a</t>
  </si>
  <si>
    <t>a99ce49d2618b0969c73cb71074652e6352382a442b0bc2c554d08ded10b1faa</t>
  </si>
  <si>
    <t>d5d826ffbc0af27486bc669a571eb73433aa0173be5981748dc55ee6ee720445</t>
  </si>
  <si>
    <t>761adde42200d735a794831b70e7c8715009caba7f4b9b9de16a85ad8c1186a9</t>
  </si>
  <si>
    <t>251f9f2fb2209a51f4544bf1a7ebfb806b0b65d0ab7c33deec912657d1305e17</t>
  </si>
  <si>
    <t>e0e4ccfdbd01fb3adfbd3254a786f001996c8bfb3310a20e27b6e9a36b94a1d0</t>
  </si>
  <si>
    <t>ac38460a889859ed1ef8bdba788412e3711b4008e56f5609fc59df16e09bf3a3</t>
  </si>
  <si>
    <t>2682f57ebee2771798931ca698080278bc3f31c9a4c9b1410025c8bd790dd2d8</t>
  </si>
  <si>
    <t>52d3f6095f217fbd02542123a5f4127b3d7ea850ee2375896514baabb29a963a</t>
  </si>
  <si>
    <t>05e6820617dd99e1fa21368d7991b11f323147a87d5b9e383543bfb416cc51d5</t>
  </si>
  <si>
    <t>6aa991f7380ae178aab447f76aca000d036d83f07d188c1ff807c01ce8f4de0a</t>
  </si>
  <si>
    <t>d5a0c91ed5b306e2f5b703910db3cd5f0bcb15db68089d5f990cb183b5896a52</t>
  </si>
  <si>
    <t>0cb32920bf3e074a580b7599a2b8eb19ae93ca8152003cc1a44e53556b32be9a</t>
  </si>
  <si>
    <t>4d11c88bae648f0d05980d98b4f56ae0f6d1b8a87c77ec1cd2d3fcfa9fa1c1ec</t>
  </si>
  <si>
    <t>5db7fb36fb160378567a7a3efa340f89329690adc015d0fd2e11f404099cf198</t>
  </si>
  <si>
    <t>376d710d9599bf6c76007b552bf375a7d3b21888020f1bb3278be9c54ca50287</t>
  </si>
  <si>
    <t>05dd2387176ae985702fe3fe27bbf44ff15f30c87e8e92b0f4e8bbd01688980a</t>
  </si>
  <si>
    <t>f216b68359047b5ae67886964cce4c485a3fdd77946762a7d541b5fe5a461c40</t>
  </si>
  <si>
    <t>e1a5b48816d631451cdd52046b4d26b76ce3a6cde96c6dd00507c3d1c79c62b6</t>
  </si>
  <si>
    <t>95f95617a2e4d49a01063cebe0d46ae998984176d5719dad0bc8757a919fc146</t>
  </si>
  <si>
    <t>bd5ca69d834183e8d1f934f4f66a24d58dc607a20f0e5dbc039996318c9954cc</t>
  </si>
  <si>
    <t>a30cfacb26a5906051db54014e420a0a986cdd61892e3400192d79e6d99e1dd6</t>
  </si>
  <si>
    <t>55899c0fc9f748b7b9ebcb1b943262605f83f48304479dad5800e4ee55ea9901</t>
  </si>
  <si>
    <t>23047d2a15a4a220a34c05906dd45919ed015149207b3a99bce91e6adc3d2950</t>
  </si>
  <si>
    <t>dd822de2a3936e345b873d2e29bf7c882fee91a1b2d5b7ba5c9b28398cf2c7ba</t>
  </si>
  <si>
    <t>36fd890d13994231753a7a32617a10ae6f80a6981034b9dcdc818dcfb950b5ac</t>
  </si>
  <si>
    <t>43a1dbdfb1238525b2ee77286f987100826d95651cb88aa48cab4c96ddb1ed95</t>
  </si>
  <si>
    <t>21a78b6e56e48365ca567397dbd612be7f066b802d7cb4dab5393d139240003b</t>
  </si>
  <si>
    <t>58d83f9f459409221ba00b7cdfc1d10b0b7571f54f7682aa98853d0549956cde</t>
  </si>
  <si>
    <t>41b49680dc4f98892ba13e2b14b1ed18b1253da913610478b6408bee2a7d019f</t>
  </si>
  <si>
    <t>2ada8c951fbc7c15bb74e817fe76ddee1790f559d506717b2fdadbbb85ca60b7</t>
  </si>
  <si>
    <t>e907c987d165f5ffa7bdfc96a680fdb1bba2ecd656adde8bb63054fe821b206b</t>
  </si>
  <si>
    <t>117f66909fb39b4bdd213fa8de1bbda285d8770bb0302343fc4ca4934645d034</t>
  </si>
  <si>
    <t>17b66ffca2f183c6451c50cff0e1f6113d4106c991dddeffaf80c4c4c1aa8938</t>
  </si>
  <si>
    <t>b8089b2d418518d8cc5ccc8bf024fc0e7742485866304e1dd6b102da29e73f8a</t>
  </si>
  <si>
    <t>d16e11c2f0c9e740fe61c429a372e0773fd310b5cffa861b7931b16b63333051</t>
  </si>
  <si>
    <t>62e6c5aabdaa69281ad3bbaff6c63659a8dc145b0ace0dc857fb454b0b608eaf</t>
  </si>
  <si>
    <t>9c0ec6fc01d04715b0a8e0d971019141268dd57d8ea1c60301479163046464a4</t>
  </si>
  <si>
    <t>e2aba4f22fbc3a5785f0da7d3447031154f68c187ff8e327b72cf723d546708a</t>
  </si>
  <si>
    <t>a3ea516b36122fc3987c54d0c1622bd061db3a964a3d2d3f2aaf752d0fea29f3</t>
  </si>
  <si>
    <t>ba6aa07405efcf9a73418cb05ff82e30068cbc68391956cf98397dffb907235f</t>
  </si>
  <si>
    <t>9bc90c818a353f6d4e37f53eb364674279d00c64fe4f291af3621b069d09833a</t>
  </si>
  <si>
    <t>eaffc115fa6ad4ba67fa5190634c86c6a91b1e1c7d6419aa557e540b7f36505a</t>
  </si>
  <si>
    <t>SUPERVISÃO DE GRAVIDEZ NORMAL</t>
  </si>
  <si>
    <t>4b841bbaf2f484e45d66bdc86b96412fbc5fe4869ad9bb873f656678e27e11cb</t>
  </si>
  <si>
    <t>a42ed76a865e656480c4608da472dba44c520c9abafb1e6f5266f5ee0dcda96a</t>
  </si>
  <si>
    <t>766facc7272cecfd714c6b1c686543457e8a7af2f4adcd0737f44dc11b2f64b7</t>
  </si>
  <si>
    <t>a88c084f668516b1e00963f0b9d7e673270eabd720b4b95f542d1c83e6f28809</t>
  </si>
  <si>
    <t>fdfee789c9b63ae0849efff3bb0a8b7808152fc41d581a2373edf6fb263ae9c2</t>
  </si>
  <si>
    <t>4b14c0ae41fe30ca10fc7a266044ddcca7ba79c8ce727d9d4558574b6b296d1c</t>
  </si>
  <si>
    <t>099e1b7dc728134969e2b3b2eba393bf9626c77227936cce17559c672b788420</t>
  </si>
  <si>
    <t>755cc239ab0d920c0045b7006449a9183903ee93a1467839f019e3d7123e35a5</t>
  </si>
  <si>
    <t>5c352bdc9ef17c19a509fa6424071d3a27aa256e6fa20bf9ebcadb021604bcc5</t>
  </si>
  <si>
    <t>7842008c1743c956d050be05f0a47ebae06f6894ec22b3927a8ccea913a67315</t>
  </si>
  <si>
    <t>4a3bb717e81fba14aa1485bdae241c7e4ec8876a13575b20bd3ae81a8b77d3c8</t>
  </si>
  <si>
    <t>d55161c523d3eb785fc499575079383bb5ea4b215dff69e5eb04b971998c9beb</t>
  </si>
  <si>
    <t>4242f37bf7c9bc2f86110d0337b966a99c388b8234e5b8699ecbd0172e95efdc</t>
  </si>
  <si>
    <t>08cc1934b7488e487c3eea0be6193dd77f21430d842c3b5cd9024871c360eea2</t>
  </si>
  <si>
    <t>0ce7de4cce081c31acb4c68a6c4827a68bf8a841a38c084a3f948c26b0352db3</t>
  </si>
  <si>
    <t>b1f73643d0d5d65928d7037ba873705e2ea3ad094ef52ae8763375f7095c920b</t>
  </si>
  <si>
    <t>74ecbf4f6ef3e1cf41cb3d53ce4af8f73048cd82b612a032b7ba07f54196c315</t>
  </si>
  <si>
    <t>c8987fc21d2c70335cd7ef836fd70734ba720052bc83ba9ea8221a759bf54df7</t>
  </si>
  <si>
    <t>LUIZIANA</t>
  </si>
  <si>
    <t>00a1ffbe703605bae214bae03a984557b59d27443ba72701604020c62054a806</t>
  </si>
  <si>
    <t>1a95c6629821d7339f779ade614a09e47422cb1db7b1da032dd3736ff3589266</t>
  </si>
  <si>
    <t>fdea7340ec21979ca6d9a3e4abf2122e17042e052a2302ce257bed2d0a2db0e0</t>
  </si>
  <si>
    <t>15a4cba73d79a7f2b53474b78fd0aa779eaeb99cb2262259506926b4dfbab4c2</t>
  </si>
  <si>
    <t>b89b6bcbad89ef37e5c9fc312346906ee07176354953ae9c39b212418eebb7f7</t>
  </si>
  <si>
    <t>ecb92de59a10d6b46d0d5f0b8b652bd483d5ee356cafb5de0303437c0e8f5dfb</t>
  </si>
  <si>
    <t>666f5af49a4709c5cbf07c4d3ac9c7731ddbb9956bd16a13e8716c46c97a577f</t>
  </si>
  <si>
    <t>7cdf6f49ddfdb55cf5d14a8ea9f42ce401a2869028f47f6f50a4e09b0b55be4c</t>
  </si>
  <si>
    <t>168373b1e7f64bcee3d247006b96491333889e8bc5d61787ec13bcc601e576c2</t>
  </si>
  <si>
    <t>NEOPLASIA DE COMPORTAMENTO INCERTO OU DESCONHECIDO DO TIMO</t>
  </si>
  <si>
    <t>a9ef569c55acae00a10d9ecbe65d6b519c781bbe73e21dd64fb42cf58a3f3428</t>
  </si>
  <si>
    <t>1ecf436c346e417221044652d1bda004aa3627b3612aca78ec752c61d2c7d10e</t>
  </si>
  <si>
    <t>6dbc3ac50a19e6bf0203b257d9b4b686c1da0d6ea2a01bc1d957f70ded1aed29</t>
  </si>
  <si>
    <t>d65e580b5354ad284d3e49f3a0eb97319bbd31b84ef71a92bc3ce0d7f0bfba81</t>
  </si>
  <si>
    <t>432cc708d7da29d94098ddac60681936c563aa50443c748355f18f0f7f171a4b</t>
  </si>
  <si>
    <t>69223f65ffbf2c7da7fbb81cfe1bf2dc336c44baa10304d7d8a3aa8f770753b1</t>
  </si>
  <si>
    <t>16401581ff20e439c291db20eec26c61d9626b33e9638f26d938b4f4bbabcee6</t>
  </si>
  <si>
    <t>cd041c87d5337e21eb07be55a4e81f4417a03d73ea4fe0d7c23afc7b2e0aa84f</t>
  </si>
  <si>
    <t>28a62c4415ad1714f05cd310e977bef6176444052084d26d5b6f93d7251174e0</t>
  </si>
  <si>
    <t>50b1c9286c6df53a4b4855e52bdd099c689953396a93a1f25e38af7cc35aafe6</t>
  </si>
  <si>
    <t>8351bec5a64053314559786e55fc4f0274e3f703c8e57b3a705cff878fb1f898</t>
  </si>
  <si>
    <t>3618d2ba917c771f6879ef029c7c87a0e9af551ff6144fbd56996574a8c8dc40</t>
  </si>
  <si>
    <t>8ba22a15e3644f36468e7e9fcab31c659947cb0ec713a147e5f9a24e51c03236</t>
  </si>
  <si>
    <t>f24fa3e9fc2f829b2a0a522a8984e6e4edaf303e63ac2bc3cee70711ac4d1025</t>
  </si>
  <si>
    <t>f1fccee46083eab2c9ab8202d46a209f2617bb7baf02e4ec6f41c99e1ef16461</t>
  </si>
  <si>
    <t>30f0e029083075af93632fac8012563ff64a749781db3b1310fe90fe2e89677e</t>
  </si>
  <si>
    <t>ed00c5c183eb1decb1a179e7fccf48d805f432672d990dad7a991e49db96bf12</t>
  </si>
  <si>
    <t>dcd25403e5ce23435016d594468640c1d59be60cb09008fcf5c6f61850908c77</t>
  </si>
  <si>
    <t>cfc6e818874d6f14afc746bb32a88f2f08601ab18f149316634b0afdf6d56ad2</t>
  </si>
  <si>
    <t>a6f8837ae6dfd950418b0ec3e65b676395b01c32013e69e6f5b81c28e9d22b41</t>
  </si>
  <si>
    <t>dbd18aee6be00e7ff0af8a298dfb2885c6c26f251fd8b2ff650e9622d212e256</t>
  </si>
  <si>
    <t>8aa45e51aa5b972e3c180ffe2a0da27603ce4b3b2fa532b52760ca434145adad</t>
  </si>
  <si>
    <t>d69a3dc2413d2572be7682111af5d701d18a5efe03d32d07b88a7708f52cd344</t>
  </si>
  <si>
    <t>d0aecd387560c6d2dbe37ec505a4472ac8f8748815256f917160eaf8085779d0</t>
  </si>
  <si>
    <t>09981d93ba32c9d2c842897712e4e765cdc37822e1b5c7bb41cc82edf6d7b42a</t>
  </si>
  <si>
    <t>6f5e481d15438939c842edd15ef3a6153e0724c0f9cdb9fe80b8ac1f6174698e</t>
  </si>
  <si>
    <t>163c40117993a42fd2cc481defa9fd781cd8362441d2ed84d6a0f17587819e5e</t>
  </si>
  <si>
    <t>b3a6ffbeeac5faf260548d2e58eb09ae71a799f7472424c8cc647838390d1376</t>
  </si>
  <si>
    <t>55b427910cb95ea6cfaf2237eeecf0de6d2301d1a7073679b3d842b697efff3a</t>
  </si>
  <si>
    <t>32dd9601cab30092a97f2a163b77832201bb047fc1785d7fd60a83c4d50b7607</t>
  </si>
  <si>
    <t>5a3400ae1914ff9ecc9dea148af3e2244fd67f1b863fcb7745b49b6c73172af4</t>
  </si>
  <si>
    <t>86e6d6836e679ca648b97a7605880f16eb07fe057c418ffd461bf93c35712d42</t>
  </si>
  <si>
    <t>7139d71347203846642ad214aab6499280e5949a6142fe309a0114dbe36a4f9b</t>
  </si>
  <si>
    <t>ca98cab5edd684821cb8cdaf9104c9d7a24c08537e658a7367ba8951a334e369</t>
  </si>
  <si>
    <t>ebc17f9d6844d1c5a18ce93f9c63eeb7c97d79aec2e1de34a0f22925065ac3b3</t>
  </si>
  <si>
    <t>1e5857f8142102468f0fc3144d065c6353a75733d9441aa672844ef33cc77f76</t>
  </si>
  <si>
    <t>f0fd8815d10a58c57583098e43e4e93812a6ca527710fbe5485bc2c4c5a3846f</t>
  </si>
  <si>
    <t>99bcdecd48fa0935439027eda7649ed17a68888fde787f863cd88de9377e677d</t>
  </si>
  <si>
    <t>7ddb45be2a9b2fb357bc490e6d6a0171a5dca3ba130e2089bdeb0027cd9b7aa6</t>
  </si>
  <si>
    <t>ed6611fa273984e2f63f956db262bbaf8fb6d8d23e4e8f7e559ff7490ca3e71a</t>
  </si>
  <si>
    <t>7a6ec404a7f1e2ca96694d27788906514c79daea0742ca736dec5cac89514353</t>
  </si>
  <si>
    <t>86e45661f1411161c914bcc8f1dc8f9c99b020c814c576973ef54cb333d932f9</t>
  </si>
  <si>
    <t>e51f2a16480a4ae2dd1e0830f2160dd138a8684a76a6555811ee5c2ca302ec34</t>
  </si>
  <si>
    <t>86422060d991a2cb298d20daaddf8a699a6017c8e608895fe3a6e154f82d3ede</t>
  </si>
  <si>
    <t>df9df88e9ba3d1d7a558eefa1422742b3fe4805c4df5d653e9cfcc40f38ab48d</t>
  </si>
  <si>
    <t>f928e9c7b2ae79929e552559e8f6bafe7f2c7c5bfcb8de82f71e64a5acde7915</t>
  </si>
  <si>
    <t>acbd3b3c3384ba8bd571b6737465d67defd1c6d5ae310f07b61cfb34c3d650a6</t>
  </si>
  <si>
    <t>702bec7ef376d83b02a2b5b0d01620c3f7519bbd55126f771ca86a3eb54e3010</t>
  </si>
  <si>
    <t>52729aed8e2985e1935324e38f1071b9791d1f68feaa34a71aa08699dc375175</t>
  </si>
  <si>
    <t>f9bc0e017ce512803514a0d8f8bb592c33183c160419169d31fc8906972f8ad2</t>
  </si>
  <si>
    <t>389ce82a124a4074136f784ab6fabaf19122dbd46e3346e755b075c6071c8785</t>
  </si>
  <si>
    <t>0c710c4704bdaec56a94c4c39db55e0f6e4f0769bc3ede12e8940db0b37a19e8</t>
  </si>
  <si>
    <t>05006f11cc1291dc34ad6e7d491788fc8140811af133c3769d8018a57354f9e2</t>
  </si>
  <si>
    <t>c0bb6b0d4703f45f86db9847e5d1e7dbe4aa5ca8ffdc38e306b1fdb8ba573005</t>
  </si>
  <si>
    <t>004d61c731cd3dcfe4a383aa309897a691971b1cdd5f249e0454b4d4dbc8d12e</t>
  </si>
  <si>
    <t>750df9a8609a0db6b65209068db5e061ec09e6a41fa045b2c06eb2af300994e8</t>
  </si>
  <si>
    <t>019dc48e2d7350ad5958f8ce2232e825368fb79186b4f375cfcdfb7e0228dbda</t>
  </si>
  <si>
    <t>33d3040cbc9fc83b68596dadebbe9fd74a2b8d584cea498357da085c930d9fc8</t>
  </si>
  <si>
    <t>ARTROPLASTIA TOTAL DE COTOVELO</t>
  </si>
  <si>
    <t>67f25327e51a62d5774a7edda392476ef2eef7a05aa806992601d2eae62593a5</t>
  </si>
  <si>
    <t>9419aaa59da2b1d67c33d1ade6c1d0215097b2f5a61ea288e5a667fd56f77ccc</t>
  </si>
  <si>
    <t>2419d779c71206f7eb664741433544dfe28622851ffcf567b84ea0d0f71740cc</t>
  </si>
  <si>
    <t>a600791b2fcaec3d12e530576dd1c765f229d49c9da297b7765e9cd12cc20ca5</t>
  </si>
  <si>
    <t>8275ea3c768d7f5ff5436a5e14d29ce7d60af719ef157dcbeab2a0c61f483c60</t>
  </si>
  <si>
    <t>4620a7faeb4985efc3c0291a46ede85becac8f0552c879b98e3937d79eb418ff</t>
  </si>
  <si>
    <t>8284a63d1c8e64ec7c541b84e52edfad882423881bb253fa3b9dbe92a9b8554c</t>
  </si>
  <si>
    <t>6dee942145e4c212b62ee3fb2f31315bdcd83b12c1f47721fb8074c4472aff3a</t>
  </si>
  <si>
    <t>2ae9fc6dc9d551603d77f1a0f77ef25d778c5a872eda5dd36a3fb06835585031</t>
  </si>
  <si>
    <t>1ca8096f410a8c670705b27f7ad5f903d045b2d0ca24ae718c9c846ddbe1205d</t>
  </si>
  <si>
    <t>faf71e80bd406e971eac6e9f0615b1b5e824128c0f35780b5135a4bcab86f9ba</t>
  </si>
  <si>
    <t>4b1f73c6b70f355e638defdc42efea757b522b73d9bd01849407f891bd6a5bb1</t>
  </si>
  <si>
    <t>bdf7e87be3f16e7126764997ad6e77ba77097d1e1ddd4337d356d547fa9e7d07</t>
  </si>
  <si>
    <t>98041666f00f64022c83ffe730a47a08828d66ce973305a508cec30158686523</t>
  </si>
  <si>
    <t>5397b7dd2342c54aa53a3a1b606a992de3841932abf81b617e3bf6e7ff30133c</t>
  </si>
  <si>
    <t>9eccb6b001907543593cdc60037a09e1c27fbf0534f5d2bfadce1019e11bfb2d</t>
  </si>
  <si>
    <t>d0c4e2f18f1fbdd8bccf182a94940f0bd135f0b85c7f0dbcb1c56e67e5f43510</t>
  </si>
  <si>
    <t>3fc1e260de3b50324de61a22f3b3c275c85fa11bb94cf3d274f036f9c3303896</t>
  </si>
  <si>
    <t>a8d92903c75ac43ae4a2c6b4e44ee12db667034eefa236a5effdda287c017b2b</t>
  </si>
  <si>
    <t>bec366d5e976b38f4e5f2caa9ad2acf3c58a739d527ccffeae96b5106021e78a</t>
  </si>
  <si>
    <t>aae2298f8e471d3d2d0f25c34ecc35d23ea418027a69cda620d956ab2d3d0a97</t>
  </si>
  <si>
    <t>4dc5b753b0a4d34dfc96cdf295928bd05ed39262e19a28669dc4ba75afa0493b</t>
  </si>
  <si>
    <t>9da6fa00481aa056f333a2f37886edfafdefdf9e8d06df888662e03cc9d304e0</t>
  </si>
  <si>
    <t>7fb0e1c57eff3331c8d5d4ba655827a6db496d7c49bcff714f954465cc28b7bf</t>
  </si>
  <si>
    <t>b98c9307ba41b6b443d8e16e8f78380e20424f751b4c3259befbf555c7082fd8</t>
  </si>
  <si>
    <t>547654016c903849b18874233c1c9decf52e84142270f4314794487ab2d27744</t>
  </si>
  <si>
    <t>288675cf9b43f1eaf78a36ce5a5142331da82b5c136e71faff4887da97520f2d</t>
  </si>
  <si>
    <t>c342d94083784a1fe7a7404154a8013c181b014e6b8543487ba9d3db0ded89b6</t>
  </si>
  <si>
    <t>5aa98f137af3180830aab693a1a8291fad503095d00d795e337ab22eccbaa06e</t>
  </si>
  <si>
    <t>ca1fcaf310e07c20b455d339753ba7fda7527a66727ce82669bfe77e827971b8</t>
  </si>
  <si>
    <t>8af5c7060d47c59fad9fba42ea5ee9bffce229c7342a1025552eda3737078325</t>
  </si>
  <si>
    <t>a2708ae849d1b66c409c59a6887d01d9a173bfd2bc2489c9bebedcda763483c2</t>
  </si>
  <si>
    <t>8bf161ed928df8b35224405125ec7952b2f725175d77d2796aa9d5a3f43fde4b</t>
  </si>
  <si>
    <t>2fef306f621b38a9ea631a8aec3281f9771fe819b09f82cd8a7f2ff41ff21bb4</t>
  </si>
  <si>
    <t>3854524162f014d5430552de39be660594f3a8ca52be32a15f4f91fd79d13f9b</t>
  </si>
  <si>
    <t>45436a5dde6d4046b20dfebd29ec49df81a4d0e4b0bf080cb7c07c637c450ae5</t>
  </si>
  <si>
    <t>5188ac9822088a60ef556d00ad10f7c5c0919210f254882a99b62f5e611ef545</t>
  </si>
  <si>
    <t>92a77b0c7529dcdc79704068147fa82fe6f4be438a40d067dc2f6ef8f7674b3b</t>
  </si>
  <si>
    <t>17dc614f5439546fa3c2ff9be47514d24fc94af37ec7553abe539fc35b32c854</t>
  </si>
  <si>
    <t>f44df31ab2ad01d6ec3a667e9e0b8207e6e5e11466501197b05c48c29a3988d6</t>
  </si>
  <si>
    <t>be55e0ef2a3f8515551c28f80eabaf301edec891fa06c2df7d9d817d371bba20</t>
  </si>
  <si>
    <t>5d78e27786a144972ec21e57a65111bc310d21d2080c2ccd9151c8bde621318f</t>
  </si>
  <si>
    <t>7ed5993b3e2bbff684ac8d29ff97ec59d30402c21dba9aacddcb258bbba4c234</t>
  </si>
  <si>
    <t>a0039e95fd71d930093198df4eaaff32a6bc678b6f121e8a9ccf94ae5a91e13c</t>
  </si>
  <si>
    <t>d187d598580909c244f682d198dafdf3b15ace090f2c847bfcfd81d11f69a636</t>
  </si>
  <si>
    <t>4e12a5b7bdc27ba95c617b80ff73efe5990b8948ff63966ebbbcb041202be323</t>
  </si>
  <si>
    <t>93dcd1b8c30d83f526d8e2eebaf856c89f3e5a22317b13fb72aeb8e8a6784737</t>
  </si>
  <si>
    <t>8acfd28fa96f3f52adb356768c6eab819517a4c49d4d61788f05cec786938000</t>
  </si>
  <si>
    <t>bf2836df43a49bebaabe40f77f7724171dde48c82afd17f58f85c4021aadb57f</t>
  </si>
  <si>
    <t>c73cd1d65deb7360bd5f8b40a5609c6331f3a3385bee5bc557d677844f1f1e19</t>
  </si>
  <si>
    <t>afc0e10fea5d21ee577de7ceeaa2832c2bdc22366c5f8c80bfdb8a2ba6f66991</t>
  </si>
  <si>
    <t>abb2d11154adac2c0e17cf717865b99e138caa0513222e11d04bd5ce05c10079</t>
  </si>
  <si>
    <t>72daeda394d8e1b6a2b5c9bf853bfa4be3d5226f2d614a6c4926a17a2e13c05a</t>
  </si>
  <si>
    <t>82a679b0809d31338fcaae6d37cd2bbdb226b443e97afb2861b77c0596076e1e</t>
  </si>
  <si>
    <t>0d5897b7aa751fdfe119c07b6a4c96b61f87f25a8e880d1738ea07035a991bbc</t>
  </si>
  <si>
    <t>de9146ce352b83b303ca95f60722141217f95d087c6ef65aaf8c069019487b2e</t>
  </si>
  <si>
    <t>fc8a77ff09740d913bea82a65c9ec42cf89e8b8d9a8aad50d15362e746af6127</t>
  </si>
  <si>
    <t>68c35f7e6ad07c772000ddd903f1646db2785aef8e7fff890ecbbf9b270a6424</t>
  </si>
  <si>
    <t>582385552fb81a303d086566571a2f6562d1fad60fc3b2f930d02c538eb7dd6a</t>
  </si>
  <si>
    <t>6ace6edbb53296542c3c1d8d5c5fa8ef4f4fbf139986dd6cf16f46db77d61df7</t>
  </si>
  <si>
    <t>e2df69c1da7f16554f09915b69f5f3bde0ff49dbb63b2cf13887de5cc0af338f</t>
  </si>
  <si>
    <t>6d7b95f0b28560c586c5552c334cc20aa7ece006f0b5679b690a41b945ac9d9e</t>
  </si>
  <si>
    <t>1d8ea92a7b224fd42bcd69dda81861f2f881ceb68382290e41d9175fd655cdc6</t>
  </si>
  <si>
    <t>472f61043799dc0abc06c063b3dd4e9a1c2a4c4aa85b6071dfd9059f6ed84ab6</t>
  </si>
  <si>
    <t>592013e2ad67adc5a192eac575fa27ff60617f2d269cb7eebe11a9a3c5c3cc89</t>
  </si>
  <si>
    <t>f773fda3272c99b58d285ede8465fc50ad1df703ff5f29cfdf67bb7196eb5d85</t>
  </si>
  <si>
    <t>b6871af08ca3ab9f2d271fd98a47a20f0ff893de74aa54e08ab37ead781fdc27</t>
  </si>
  <si>
    <t>c6451909a6ad74c68f965a0ef9fba77096abb50e09416bafe4aa098869a9ea33</t>
  </si>
  <si>
    <t>5af73cfa415cb4c445f1e4ee64f73a9318a83a6e7d0cdd636b6069556d147c82</t>
  </si>
  <si>
    <t>7121e45ae771537edb57bb35e4428c6a597d1c5635802e45f7c295257826ab94</t>
  </si>
  <si>
    <t>c88e819d5444479e8fcaa405ceb32971545b58a52463b9208a33bbce8da3ae10</t>
  </si>
  <si>
    <t>3dc082d775ac930f0e2fc3b933f42e80ea4423dc8bdf5fa3c718aeb5f319066d</t>
  </si>
  <si>
    <t>2dede788dea8123ecef34e6813f8bed8c46a3c60781e7a3f39f94d032875fee0</t>
  </si>
  <si>
    <t>9ef4554320dc2a43d6fd450ae2657e2dc898665a802ae8e339d065b83210e68e</t>
  </si>
  <si>
    <t>2b986cc0b6c05c5861dac0d39ff0edec38aebe6dccdfc306d8ef82b19cf5b7e6</t>
  </si>
  <si>
    <t>d0ea4ff8a1df4900acf5d42134415509c21586f89e42c91614206ff9af1a8f32</t>
  </si>
  <si>
    <t>73c0f02f1161ce1c07346202e2b475de40cdd1d24ab17d6119d63b69fbad9f44</t>
  </si>
  <si>
    <t>c9c1522c594bbcd60068d7aecd5f4f5d5f7014202bfd065af35a67a6e701299c</t>
  </si>
  <si>
    <t>bd44db75f4aca075ab5bcbb66f0e5fcaeab5c70bbda3cb5a8047665d02225543</t>
  </si>
  <si>
    <t>5cfe9f72c6e7aa46589aaf66c4a4d2ebd86db21f89508736a0b830cec1d9621d</t>
  </si>
  <si>
    <t>68c0aa703f3b678fa7f3c0319453ad93ce57df0731e0e18324adf97e12ead6c4</t>
  </si>
  <si>
    <t>87d6f20c18c3b78321e57f249398fa03fb67500559549d814dcf4bf4f4e0ca12</t>
  </si>
  <si>
    <t>3634d9641897e9f4aab97205a9b3a9c697e64cbe2569a1808582bca160800a84</t>
  </si>
  <si>
    <t>65e095a9b8c7262d444e47aae1f7ae586d8f9d1c17ba661f91d9e20d1a9249db</t>
  </si>
  <si>
    <t>bc0b1a92da8e2e3162000cccccc9c515539c84e417b6e8bb5c0836dcd1e45ebd</t>
  </si>
  <si>
    <t>24b9ab943cba3aa582f38195b396cd761057ca9ea8ed206399ce5bd38c58947b</t>
  </si>
  <si>
    <t>39606e9fc896d4bbe51b4347cf94b9f8037c99e38dc9be3968030defaa7b8b72</t>
  </si>
  <si>
    <t>b6f73cb480d6076f4c711678a14b24b40b32f34c2e3f4a54c0e23ec4f7c16bda</t>
  </si>
  <si>
    <t>575186b7e75ea0a783b48646fc93145d932bc443195efcadfe033219527e8747</t>
  </si>
  <si>
    <t>c09d2e47ff4df08a819c5cd85aadbf946c4abc36872a2d08e72682ab404f69ff</t>
  </si>
  <si>
    <t>c5c236476908f869650e8f97a33bccdecfa93e81d420fec929b0bff376ffdbc0</t>
  </si>
  <si>
    <t>8199a631385024322e800e70f8ad714a5d0244d658593609258a9c0f64de3af6</t>
  </si>
  <si>
    <t>de14b95d0905d23117ad7ad6bb0fe80fe83a693c028e8c02c798af3045930e29</t>
  </si>
  <si>
    <t>846fc3412708418bf732553b4f3995ad638ad2fdcbf3076e4f18eec28361114a</t>
  </si>
  <si>
    <t>5f187698b5ab5121fb7e5565d6f7d814491d49e8709a391b7bf634a869140849</t>
  </si>
  <si>
    <t>4a3f0b0c1359f88bc3e9cb7f27eb6ee8d214a2da0e6b36b29b0fbb894f58a625</t>
  </si>
  <si>
    <t>c7b740d157a33d300c7c1f2cf04c4506c333b7a4f960186c771ae342c71ca26c</t>
  </si>
  <si>
    <t>10bf44f4436215e952b1e447ecfb06d4ea8ef3fc4c5b748c84617c6557422df5</t>
  </si>
  <si>
    <t>0051a49399c0b30bb0fcc155ae17b890a317cfa1c9d84c05490e9cf407aa952a</t>
  </si>
  <si>
    <t>8e40674aa26bfd57f02055475c78fb3a369b8514f6a407625a63afd0e5880a83</t>
  </si>
  <si>
    <t>cb642b1371fb0ad60615a460e164241f0aa495d9d2b3dc0114b4338d53a0923e</t>
  </si>
  <si>
    <t>869655532a12a130001a0044f58affe89533ec984563e35605cb0cb0f88eafa0</t>
  </si>
  <si>
    <t>fe1b6bc89e0c1c1af391ede0ef10d2cd8072252acf68547b432fe75cc7571610</t>
  </si>
  <si>
    <t>bb632674036dd1a113ec67f1fbbe44373766d46c9a80872b1b367445f1751fea</t>
  </si>
  <si>
    <t>db2d967dd8373cd1e492c53cb71d0cb77aab0d4b51c06131223786fd885f6fe2</t>
  </si>
  <si>
    <t>aaf335d301b60a648af6a56d56e1f02e1d91a57311acca234dde2dfdddf7657b</t>
  </si>
  <si>
    <t>2e7d5a74bbdc2d941229280795b10333ea887f25693e3663bb753ed7e717077f</t>
  </si>
  <si>
    <t>1d9f2a84ed81562f316945421279f2d4dd9367cf5da363dc002ef0f7510bde36</t>
  </si>
  <si>
    <t>9f237be3f1a565173298065a0bd9b053aeea61d10f63064429b3a1766b32afb4</t>
  </si>
  <si>
    <t>1cec76c0844856b7e4b41a176f9335f5764189e5c80824eea9101b0134a1a249</t>
  </si>
  <si>
    <t>ba023a24e7dc80622f33f22d80da50ef9f446a53ff8bd80b1c07552448d52492</t>
  </si>
  <si>
    <t>c5d39daa0358b112998aa3d79f2970c0462a8091f4f08098e604e5a78fd928d0</t>
  </si>
  <si>
    <t>4451832f3c774d7ae914cfa0ba3532eaf48dd4be8b7a8a0d1f64796abed8c368</t>
  </si>
  <si>
    <t>28e831e24bdf4e8ec02b45ea657d5b800a53d5f8ba19955847fe250b98505e99</t>
  </si>
  <si>
    <t>276578bbc724d01a19bca2936a8d046669840dc67283dd15171d3a6285538cfb</t>
  </si>
  <si>
    <t>8388c32fac4fbfa56d3394828f3084cd2f0ab893a0e924babecc80ec1fc7ae11</t>
  </si>
  <si>
    <t>61454948c22347b9c8447be22cc6d88754a8a204172086f0f042cb38158c73e3</t>
  </si>
  <si>
    <t>dc490a854ce6e74f0237ecee478901a1ad654be838450020918334aab66905bd</t>
  </si>
  <si>
    <t>2f9895d3ace32df4810bef2e14c078ced883c55f1e5d5db24d43f5347460e6bb</t>
  </si>
  <si>
    <t>968b11851537d0eb3bac7217aa82f22062e1afb145e13331b3e01a081d6709a7</t>
  </si>
  <si>
    <t>a7fe21f0d39daa4c3b272cdc0e02de0a12ebd5d537c720286ca233ee4e97b098</t>
  </si>
  <si>
    <t>3e01662d5659d6266e4d21973083c75737c2380fff754ceeda5ac94664fa37c1</t>
  </si>
  <si>
    <t>e1e314f76791be19a11702a6f6fde81c4a7b81e3cc7c644cfb2aa57979494be0</t>
  </si>
  <si>
    <t>3473c85dcced50859534449de397155e3dfa164810b6bff19677ad83f0a8398c</t>
  </si>
  <si>
    <t>fe813f5c823548acde3c5119f1a8e61b2d18b55b4fbaaf56ec3135816cfba49a</t>
  </si>
  <si>
    <t>10048ebf817296452e9b8e75208f2ddaf6138eba73c281fe86c40f7a44037fe9</t>
  </si>
  <si>
    <t>a25460eccee845c7ee0b6f49e32ccec62ebe285b4406d75405dd4a925aa940bb</t>
  </si>
  <si>
    <t>43012b009f184d9a2016d34d7cff432b958959f4cde5219274c6f2f45a057e90</t>
  </si>
  <si>
    <t>17bc362cc32dc18032bfdfca27704e00d3d08c3297fc0ec47d2e77759a0ad582</t>
  </si>
  <si>
    <t>a2cbd0f95d0a77e99d2b50a0c4ba45f6ddd656433b769332ab4f62df870ec434</t>
  </si>
  <si>
    <t>f6704d74d718f65b918ff4e3a568bcee66d1854e8ea08f80f2d7a467cb2b533b</t>
  </si>
  <si>
    <t>d180051eaaaeae585a011dd8079b4390622fc68132889cdfb5e8ef25f66f59e4</t>
  </si>
  <si>
    <t>f525083998e414a72d2b65f7b15d747b800e5427bcecebdf0437d6ebddc5d884</t>
  </si>
  <si>
    <t>3ca880735061f6e8b106325a33aaee02c9589d13b9fb9b166a54b35827e3d8e0</t>
  </si>
  <si>
    <t>2641ccf5b177c615602a9e5fc6391e30e5e505606875c16cc8c3447f4776fcaa</t>
  </si>
  <si>
    <t>0068c7a973f724e4ede0e7bb34bf1cdc77f87c81a64547c61a0805647ae088f9</t>
  </si>
  <si>
    <t>9454050228478963bc307af073088ed141b1dcbbaf847d35f5b619d8f5ac68e5</t>
  </si>
  <si>
    <t>9cb0c537eb982661e06dd60a6c3f75204331cbdeb95976c53ae61b37d7f0dcc3</t>
  </si>
  <si>
    <t>b646c62a16b277e60d55a9413f6e9a94bd374f8468d91ba1d020d4a13ae25e7b</t>
  </si>
  <si>
    <t>f55bc8a4f7bca3b2cc35fccca814982e9c7a31f0305c03f8a63ff0293c0058e4</t>
  </si>
  <si>
    <t>33b778ec55822310575693617bd03212c8e5204e72ac2ee7c177bcad45dc3617</t>
  </si>
  <si>
    <t>f1553e7d56313915d554033e9f27d22a6b0d256c314694ab931504bc18741908</t>
  </si>
  <si>
    <t>de8a96a27fa14d5e8afa4bfb8542f17096664d469f2ddd41cb8f1dfca0aff7a3</t>
  </si>
  <si>
    <t>d8178982f77e85ab18eeaeb87440b024d8c3ba1a482dfff7c21c7665d496dec9</t>
  </si>
  <si>
    <t>INJEÇÃO DE GORDURA /TEFLON PERI-URETRAL</t>
  </si>
  <si>
    <t>095e3bc67ca456ca25a9e33b59898a8edfecfc1b1fc54ae4def84b9925f06d41</t>
  </si>
  <si>
    <t>6c5a7aacd85de3dc76b27105f8351de335528f2a25006de26126e8b1ade59263</t>
  </si>
  <si>
    <t>e8f2e8552c69fe82b366842e882519a7bbb4417802779cd377cf4fc0fc5c3ec1</t>
  </si>
  <si>
    <t>69388b478b31b23baa7d4e90762085ae7ef41b3c95010606d476692319d6a892</t>
  </si>
  <si>
    <t>67ad65ca8d12ab1c704d585be7722245ec69c94430387d68c42ddfab41e268dd</t>
  </si>
  <si>
    <t>fcea11299e14d574e8a4cfad58882977afddba74c02717d51f6a9563abafc989</t>
  </si>
  <si>
    <t>903bf846f0856f260d464a67ddd5751a23705a76f7ac3ce0ffbb0f6ae99d33af</t>
  </si>
  <si>
    <t>237aedfae1f0e5570957adbc881ed386cc064a897a25d10fb55f9f27979d4909</t>
  </si>
  <si>
    <t>558fe015a5d0959b9b51ec2a9487cf6dbae0a0581ab3725a99ebebdf15cafd48</t>
  </si>
  <si>
    <t>f2969852de097038b24d15b95085f44e5d4c156de4e56c03e4be1a59fd85d9f7</t>
  </si>
  <si>
    <t>947439dcaea8afa2f6d2f43b3f16ae392596f3d7497990721b65b2ebce2a7bcd</t>
  </si>
  <si>
    <t>0ffd67578300845a96cf529fc36b5b7b952788783f24e04378c4e1927cf3a2c4</t>
  </si>
  <si>
    <t>1cd7f79cacd635ebd118e14536fd8a286fb965f625164f74634b6f980647be85</t>
  </si>
  <si>
    <t>fd01b45ae918b820512ae94dcb2ec6090b2182e03c0d99149cc614cd063c9a53</t>
  </si>
  <si>
    <t>b319a99a7de048fa76810208e98f5201edff9198fdddbaf22a9014fe087d2476</t>
  </si>
  <si>
    <t>6108659ac9b8e9a6c266a82e338ee59e09a0dbbcc1c434dba220077cc86db241</t>
  </si>
  <si>
    <t>10048b7c85043d6441026d10819c48c9eabb743b9d4dd0b72f9e092f91f80973</t>
  </si>
  <si>
    <t>2f0ebf0a5e29e14e636cc1206f3b3fb11febeea8076259757c9fa398c4072b21</t>
  </si>
  <si>
    <t>c36e1de77d36555c7b252fb195d59378e42f822f4c19c00e1b133c03f199f84e</t>
  </si>
  <si>
    <t>b43fce9785aca4a4986a7df6da40f99e088e74db51cd22c4112bde2d285dbd92</t>
  </si>
  <si>
    <t>eb9871b14de3cc8c9fd917350de4ff2f5e1dc2057026247dd2635390d4c9063e</t>
  </si>
  <si>
    <t>0debfa2eb4f31340be71fe018d8762e05b974573ec8335c98e4f73872c9582cc</t>
  </si>
  <si>
    <t>23e3e23fb7dc5e046c31b41cc968ea6bfaf47b275ba298a73206e898715ca670</t>
  </si>
  <si>
    <t>OUTRAS SUBSTANCIAS PSICOATIVAS</t>
  </si>
  <si>
    <t>39b846af524d00527a5fedcbe6c08eba9c0885b0077ea9bd8a2c1f73a97bbabd</t>
  </si>
  <si>
    <t>2fb7478844af43623fdf734426471eb78ba5f95dbbcd62e6af81a962e1436ed5</t>
  </si>
  <si>
    <t>c31a4f739df93cd1de3f45e0946a55752283f6b0fb088e848c55dfca9cd1a405</t>
  </si>
  <si>
    <t>06c09f47e1c71b17d5dfd634401f30b802c14eb4a7ac4f7cc1212920a8c56aec</t>
  </si>
  <si>
    <t>9a7c6aea903bc7b953a71f25c8e893405983640e8ef3998e0e94aa2e999c542a</t>
  </si>
  <si>
    <t>938df843d648bc1d0c9da5012f295a8c04c872f41543903899ca45d7dae7f06f</t>
  </si>
  <si>
    <t>bc04452d1af41cd3cdcf8df7a3e094301d11f22d0f7f5932a08b8712613b4a95</t>
  </si>
  <si>
    <t>5bb669adc47606cbf3ba11390dc0131216fd525a83be4716711ff77f663b6c36</t>
  </si>
  <si>
    <t>7b17b2a87e8bc7650a4ce69d4b2a9fd0861930e2bafefff6e5b93d61b0a6977f</t>
  </si>
  <si>
    <t>fdafe419f543e0701d1bbac8c097f556c22ce4a20a01d75959d8d19caad31acb</t>
  </si>
  <si>
    <t>d9efb12d77d1cfa2ef5d053aaadaaa0785c982aa84eaeb5befa842e64b8f1977</t>
  </si>
  <si>
    <t>006d53dd5a560900feb80d55d559083520c3b901bb4574f7a2ce2bd2a7ce07b5</t>
  </si>
  <si>
    <t>cef15fd7fe0bd996b873ee33df50240ce1811ab63f6cefc1cfa839aa194f2a97</t>
  </si>
  <si>
    <t>461c0ee5b0092d7fb1d71d12028c630c63bdf987fe30ef6f531089a6454660c6</t>
  </si>
  <si>
    <t>fcec91db5cc851aa6844c2f7fadc99e6afe0fdfc225e963b4094238dd1be5d2c</t>
  </si>
  <si>
    <t>cf8bdc08f97516945b2633e8d7c491aedf26b95d62ec9c67dc92677871be13e4</t>
  </si>
  <si>
    <t>772fbc0b0bc8103f49218462bbb27b09298666168dd517fe3f7752baabf53092</t>
  </si>
  <si>
    <t>6379b756bb951c1ccccf96729c61e59645a0a65f242798971ffe9fb7e5addc82</t>
  </si>
  <si>
    <t>PSORÍASE</t>
  </si>
  <si>
    <t>3595bcaea63af2f51144b82e7e68d8b259a3b7d87eebd6733e8a9f9ec7c528d1</t>
  </si>
  <si>
    <t>ca44abd212e65456be25394ba7b0e79adfe4a5c899d45b2242875727f7e78f56</t>
  </si>
  <si>
    <t>86e068278a6aa3fb17da1705c4a51de8fd615352230192098bf5b69d56195389</t>
  </si>
  <si>
    <t>79fb384feb21a7cff89836d6ac46e0779dcb7c81011a222af07c0a6d4dc5ba7b</t>
  </si>
  <si>
    <t>17fba9115cdfa6cc5d66ab5933a38ec06f56b51b28699038bbd28b2fe093f044</t>
  </si>
  <si>
    <t>a401f1d47a595d931ca07a56851e58797789ddc5005e562dd52e13dd99fcf1e8</t>
  </si>
  <si>
    <t>52c0f170c351396d024992c32be05454bda285e70ce0bf5033df719f3a3f0e34</t>
  </si>
  <si>
    <t>73060d81a5d973cf3ec36d5acab7f3d2ca89e9b7fb8d5c3655c2fced770e73a5</t>
  </si>
  <si>
    <t>fb41df9299db27af2f40d0ba3d8832bc1c045aaa98f0a53f4eeeeafc7a809f10</t>
  </si>
  <si>
    <t>08c69e6d02e21375506dc38f5c5706ea57c50d6ff76c1f0de1dd3e20691e9eab</t>
  </si>
  <si>
    <t>ee1545badac507b05d92f52cc45ae4b60ab39225603c48ac12aa2264ce5d3ff7</t>
  </si>
  <si>
    <t>a9f6dbe8a274f3fbf712349a7f7b45aafd8990eb443c9c573edc1a61baf9b041</t>
  </si>
  <si>
    <t>bfa70a048b21d6bab07a10b9d38e7f6c27759edc03f64658dc5f486bc79cd17a</t>
  </si>
  <si>
    <t>1ed55ee8a83364ab0946f87864c20a5bc40bd1e68da7fe6c0134725679a5a84d</t>
  </si>
  <si>
    <t>4b9158a956b1037e1835eff1c8ef3badbf1ac396aa1321446fa8dcbab7b213eb</t>
  </si>
  <si>
    <t>a9d4811fa69c54e47866d27a54052d337aa00f1a1b65c326c7b356a5787ee8fb</t>
  </si>
  <si>
    <t>507ead6acea4585533a6e69fa346b2a9794ff67c3efa47cb9664945aafeb3315</t>
  </si>
  <si>
    <t>ee9d1ac7d72042505739d59f15aea0d75b2e9793651be64641207eb48efe269a</t>
  </si>
  <si>
    <t>LEPTOSPIROSE NÃO ESPECIFICADA</t>
  </si>
  <si>
    <t>07a75e1dd7c8740e0a2e57c922f2642c2c14eec45bb5baa9e815d654c355f300</t>
  </si>
  <si>
    <t>91e5470bafdaf360b3ee577b621227c84acac36f2606aeac928941ae470a06c6</t>
  </si>
  <si>
    <t>e4823fa7bd144af8290ad8df097d6ad2ebdbb43709e769cc241535527b7a88cb</t>
  </si>
  <si>
    <t>a57bab9b002197289a3e1521981a2bee266ffd35866ea5ea833b9e9857c0f8b1</t>
  </si>
  <si>
    <t>b0a5d5243a836453adca2a929112627d28c4bb864af467d75fabbd6bcc2f779f</t>
  </si>
  <si>
    <t>cfe001433b700dedfff9571f0e9e0f0f7f2ea593d2e666aa194d5e004b5460f4</t>
  </si>
  <si>
    <t>23ab8492b52fccb43799688e19077aef1f85cc286cfd064fd8e3ad2e24d37d8a</t>
  </si>
  <si>
    <t>bb37bb3607db35d138edc9471f9d41683c98e60966689bcc7a2a19bd1f3c599c</t>
  </si>
  <si>
    <t>7c7d3cfd6f7299be7e7b8b721f08b58e33829c136536342537f93ecb24cc590e</t>
  </si>
  <si>
    <t>6ab2f158558d5bbc610f3a6746ae7b1912bbbe0aa4473a79b6286d46bcd8a2ad</t>
  </si>
  <si>
    <t>f9cfb47ebfa3a4a098aa2811fc9e40a1ad7b989c8083e95c5737be82bdc2306c</t>
  </si>
  <si>
    <t>04561efb2f001aaa68ad6d8914c3bda52259782959efd467f7600efa004629dd</t>
  </si>
  <si>
    <t>d82e1235e2d3a16c88a3cdeab3f74037857a63727429a9cbf120e3c9b4156f0d</t>
  </si>
  <si>
    <t>5588c47ca9775c74cf472d48927c22553e7811b9efb510ae7d32832dfc278476</t>
  </si>
  <si>
    <t>c4b6f6821dccee7a530115a0a3c5ff208fb5fc8f3cef27a7c32d1664c55502e7</t>
  </si>
  <si>
    <t>3e28e3f660ee4b22bd08a1811c9f72844f6058ddaea9fd6adca8fe41fb65f18c</t>
  </si>
  <si>
    <t>6eee3ebf79a76d761f5914eab0207be715eaf2c5cf774fd58bf3b472121f0d5e</t>
  </si>
  <si>
    <t>b0a8b33fdf5ca0cdaa12bff382411fcbdae128de9ada33368e0ff70463b3992a</t>
  </si>
  <si>
    <t>13f634040b631e9507937b18b0d1430a088b4da8987a6921c1a9abcebf352558</t>
  </si>
  <si>
    <t>35fdaebc1fad6438c97dc54f883c9071fd6acf86a6041463a368f83d0eb3960c</t>
  </si>
  <si>
    <t>972793b80fd43b524ef7de8c203fe77f0ce40186698d8e813928d22ccec669e7</t>
  </si>
  <si>
    <t>2bce96e66dca59718773edae2446181e2ca436f141dcecd9ff23dbd9d4803f13</t>
  </si>
  <si>
    <t>386e0a59d418dfc0337361285e8d500b46e0952701e637bc43441e78bf7fd7f4</t>
  </si>
  <si>
    <t>9f86439d35614cfb0d784ec2e01fdcc24430c0ca6e481d57c4fea9555221246f</t>
  </si>
  <si>
    <t>51c7a5adb17eb9bf819d800012f89aad5fd430b835be871bbedd6cdeb390613a</t>
  </si>
  <si>
    <t>7e279ea42a247976a11536568811d1254560d20eb852531bfde28e6a12dac0a8</t>
  </si>
  <si>
    <t>ec7dc5a8d6a8e4bca334f79ac14e4c9268e904df4b7f161c5af63f26dd32dc31</t>
  </si>
  <si>
    <t>c2e68feb8a9f13e101282b789b6bea07a609071a5709c7c2710ac9be31080d05</t>
  </si>
  <si>
    <t>2d4d3c25a253c054a282c387fbcf164a1021f2f7a2565bf8a3f4e81e63069fd2</t>
  </si>
  <si>
    <t>85934a6fe2d70580988d5b17bcb2500bbc83a754ca7d426632ebeacef2d7a65d</t>
  </si>
  <si>
    <t>0d71103cc5a1464c37bfb0cd7c763f988c287eb2a6d0dd09f3d67b2d7c62ef50</t>
  </si>
  <si>
    <t>8c05f6c55ff6eca1879c353ea5cef8540a45a71fa6dc9c370a3c28ce87977ecd</t>
  </si>
  <si>
    <t>e4d63e51862355591ee190db724e062a21ae4532cae704c406b4a43934711aac</t>
  </si>
  <si>
    <t>f09e280a99f2a5d974049754ccfba401a6d564898e078365bc662c5162977f73</t>
  </si>
  <si>
    <t>4ec10d04ae0582a5680670241ea92d80e3c479da39bdeb7c22cc8c8578631855</t>
  </si>
  <si>
    <t>5bca86d1ad0c86f34ee6a9500f006e8bc1a69eaa8d5d0cf414cf89284fb5dc3b</t>
  </si>
  <si>
    <t>8c332fe54815c0f40e70ccad77f1190dacef32a73e19aeb75b54ecba9e48eb18</t>
  </si>
  <si>
    <t>3e1a5416623ce6a3ca439268bf7f506eb5368e3f32ba2fe54428a10341e0fceb</t>
  </si>
  <si>
    <t>74094a75846ca131001dce6f82b0993976ed6081ef13eacbc69cc68c673a9c58</t>
  </si>
  <si>
    <t>9838e2abae88bc37c8f3d63a45ed4451939ad8e58d1181f60f66e8d8f0064a18</t>
  </si>
  <si>
    <t>46cfeec8d573439bb01ca04e8eb8ff6e57ee541bbf06d532463588e68faefee1</t>
  </si>
  <si>
    <t>bddc1de02eeb4efddb788f075d96963af6e8df018720428c953af4cdb9cb7701</t>
  </si>
  <si>
    <t>bb654bdb201fc5265775ed2015a23c8b046579f8f4bdbffb511edfc3a2407e1e</t>
  </si>
  <si>
    <t>5453afae590d82c980f7d78ba97ad92ca7126f898ddf478cf780f0502ddb9abd</t>
  </si>
  <si>
    <t>9d91b84e1bf1f98e522002fccbe6f2a5a6239763aa16cd7f490670945f0fa0dc</t>
  </si>
  <si>
    <t>d5f8f718ba80c36f1426207e1deab94ba2cc0a36cb015b374613dbe4d6393414</t>
  </si>
  <si>
    <t>3ce765f3e82ab3d3e0817f5c1c1f0b894e609917ffbc7ebc14443c4152400bb8</t>
  </si>
  <si>
    <t>4742098ec0814cf8bf3effce6d75878d30c4e4635889ee54d47aefd4ffbbff48</t>
  </si>
  <si>
    <t>4ce43a4c29d2a45028e15d61aa68d402d4d0ac7c2ba450ed08fa8dbb3aa7d075</t>
  </si>
  <si>
    <t>18e7e4d947c3eaeaaced332e0551400f45ca7865be06506cd8344cd85844603f</t>
  </si>
  <si>
    <t>90b11fd9e2c1bce2ba1837e2e6d0c2c0ab909b48403fa739e3c05c0e1edaf9dc</t>
  </si>
  <si>
    <t>6158b28e7c3ed0146f060d33d20bc718e36ef0562ddcae780bfa7df750a3254e</t>
  </si>
  <si>
    <t>4c0cb2df9d2ec2794f4984b8a0449eac26e12bb769974fc0d00cc217242d1ade</t>
  </si>
  <si>
    <t>NEVO NÃO-NEOPLÁSICO CONGÊNITO</t>
  </si>
  <si>
    <t>6f176b55e6eaceebb1b9860682c7a434c87eb0321f940c9a7dc224f33995e153</t>
  </si>
  <si>
    <t>URETEROSTOMIA CUTÂNEA</t>
  </si>
  <si>
    <t>1d92dd9ac74731b7ca8da5cd437f4dd578e40d593730c1ed233dbbc760ee90cc</t>
  </si>
  <si>
    <t>3b690e37e1c9f4167fed1f119c42f7196856ed51343d583320b9d49d16871c12</t>
  </si>
  <si>
    <t>46ef7ae5b007cd5dfddceb02276aa43a9d3edd601e27cd4f8f61c59d607edf54</t>
  </si>
  <si>
    <t>cc380ebf61dcef4b62ed0c2749d51f20faf3a0e4e38df505744fd55bc318829d</t>
  </si>
  <si>
    <t>6c5df4df9f07435ef76c347b20555987be4a26c105db7b2216edfe3289d63bba</t>
  </si>
  <si>
    <t>21e887b54d845b3c55a589d11ccfc41fd7fefe513a9dcb1333dfcae11a362fe2</t>
  </si>
  <si>
    <t>8ccae9378b39e91530763f9069d3c27f96f667f0979ad1756d6304305bf910e6</t>
  </si>
  <si>
    <t>e59facd4c1bcd1f3d58a104d68939c6482b87a1b3d684b692555b5342f1299bd</t>
  </si>
  <si>
    <t>86b30ee49e6f49120928534e3955698c588e83dab2c95845f16ccf9df15c36f4</t>
  </si>
  <si>
    <t>92232805b05cb6291d6606d0542d07d7e55176a23ce631c7e58cf6d0c78647b2</t>
  </si>
  <si>
    <t>8e14ed486109e36e9d28b414cf4e67adb5177ba8c033c99e5758f60e4720cc12</t>
  </si>
  <si>
    <t>d4020ea7d213c71e5ce7c6d4b54a7315c10a1fd6af456823a0fafc5b61f17c38</t>
  </si>
  <si>
    <t>65e76627bf7f980dbfef86c001d75a97a1f56047622d37cdaf633644b58df50a</t>
  </si>
  <si>
    <t>07ceeeef310a036294b768770ced9a66fd2c6e27d0c3446e35c59946121c2bd7</t>
  </si>
  <si>
    <t>82b4d959aded15bdcb67420abde9d1eb4913cde4d79e47c23d4c3afee34026ce</t>
  </si>
  <si>
    <t>8ebbf2b14861ed128ef3a8414a108290e730b856b2604074ba92509c4e8be490</t>
  </si>
  <si>
    <t>9c13006a7d5adad60debf0ad3d0f6b35c4889acc9d27625f06cfc1806b1c6da6</t>
  </si>
  <si>
    <t>d68fd4d501cfc153bd80029b42ebaa8b03b675ce0adf23781cd431214a928c7f</t>
  </si>
  <si>
    <t>bfa193446efbbc9ce8baf43ae3428076cb25da980a24baa60e8fd8c604892f7e</t>
  </si>
  <si>
    <t>9faed203390a42f38ef373b169a427e996e1c1b5cdf0aeeae23a0e4cfed6ca66</t>
  </si>
  <si>
    <t>e68081177d72c4423e4866eeb6c60e3f28615c812dd3e7777110733f88c66da0</t>
  </si>
  <si>
    <t>c6af5b9d545aa344db3c094fce53f410871104844001569eddc4dac33eb45c88</t>
  </si>
  <si>
    <t>54ba88958e43175b5707e90cb9a4e79f50591e1b26d2cfb8d6eb29eeb339e10b</t>
  </si>
  <si>
    <t>29e1f2cd1a07fce85903be6c624dca8b789d8e1997eeff89a9baa10bc152965c</t>
  </si>
  <si>
    <t>85c0b739f1af35907bc983a95bcedfff070f88307341ee5058fa0fa5367ada6a</t>
  </si>
  <si>
    <t>97446dc76ee618caa002a123987ebc5b6c3520873ce97c2456c2305d7bc109df</t>
  </si>
  <si>
    <t>1f3f4697e08d7516a1991adfe31f466547eae87ba43adb9433e71447c1eecf17</t>
  </si>
  <si>
    <t>48976e0800e0b234ad69c42d4d0865de04171f0372bf114d872db8e5c4d3a4cb</t>
  </si>
  <si>
    <t>b6c1c11acc40cd59203199ba3edeebd930db852618a90b24a6463f89f8ae3db2</t>
  </si>
  <si>
    <t>67d80320753558a69816d3351c732979ad674e504309ab559e6bff85437abd4f</t>
  </si>
  <si>
    <t>d1a1a61b1b891c935a15853fbcb3fc44a80f891e3762be369c636478c57aca0b</t>
  </si>
  <si>
    <t>f4dcbb43d0a08c40ac0c5069cb5b48e4bce7f087d654c8fd7d32980f488ba458</t>
  </si>
  <si>
    <t>105da2a930c44033dd2a77c32702fa94965871138747575531942fb9f6e2efc5</t>
  </si>
  <si>
    <t>e9af1fb71c62b86ffed0f956d45e3292cd720b293d2c170069f96e12276ecae8</t>
  </si>
  <si>
    <t>836981ef81bbee12ce4b412c36fd7ba614b649d85516af18c9a5e4b2f9241f77</t>
  </si>
  <si>
    <t>7b8aad2753852561f4f2d31dd192eef81210ec57b7258053d0b2ef3a44a65aa7</t>
  </si>
  <si>
    <t>7ed2d87a8d766972cf07dc265cb620928ec16702d181346fe65406dabc044e76</t>
  </si>
  <si>
    <t>db557ec31d1fc2ce778581e0769f2593392673d77f8eb96619c1c7d21a6e15b7</t>
  </si>
  <si>
    <t>8da703d246e82d2d553ed267193d12b7d0df786c48db5cf052531f0da62b3e55</t>
  </si>
  <si>
    <t>8f02a24e98275cc2a898fb43bfaf46233ded899f5538d34206a8da2c17ae9575</t>
  </si>
  <si>
    <t>13ffb0b4f87658fa8755286bc66b0a0e6f0472a5d4b11bde273af80ed9e25a98</t>
  </si>
  <si>
    <t>06b3348cdfff531a5a1c828e25b042c9a8faa72901c1aee53b25199547e34525</t>
  </si>
  <si>
    <t>2ed3667fc33607040b8d52bb582c14bf5bf54921b249b9e30fecd48ae1139562</t>
  </si>
  <si>
    <t>57a8c6c9d12c20b48c90724cc4322c0e6166d36be6a6284a3de2d543341e7e15</t>
  </si>
  <si>
    <t>8c34386e41a9a76dd4ea3f13b6fe5c9575b51fee56171ab60f0f0e0b2987ab43</t>
  </si>
  <si>
    <t>41ebde5d041106fe3b7c94512ed3ec840d64d7815e2c8a3265d15674a47ed79c</t>
  </si>
  <si>
    <t>0b9d668c97598cbf7b969f66689c0a7ee88d343968bca078c606a53888ee5734</t>
  </si>
  <si>
    <t>c5fcbe1e5345042bb92b621f85e1f33896d4ba53816ae0ee5079b858ff639887</t>
  </si>
  <si>
    <t>c3f6cdd674dec7d4bb6431503e4a2eee2e74b29148697181b7e8b8ff2341c766</t>
  </si>
  <si>
    <t>b45d0a3c5e5b1e976c171dae342bc77d72cedb1254d6fe664568b4cd44d1111b</t>
  </si>
  <si>
    <t>82e62470caaf4bfd99b9845759e1c9882aac8dae723c2989932a368ffeed6762</t>
  </si>
  <si>
    <t>6f69f953cadbf098e8c2132ad0b7fee4aa46c7da4086d5dda169e2fb2d7504e0</t>
  </si>
  <si>
    <t>fa8389dabea3fd2ce126ada640c94c95a980cdfa57b041835bbe34ef9487c066</t>
  </si>
  <si>
    <t>8991aa1f83aeee49496427ae7b8522d4914c97975085ecf44acf90376d063c5f</t>
  </si>
  <si>
    <t>252472573956d464a99172131ed395885b1917b836ad4f1529957f1fdcf6ad38</t>
  </si>
  <si>
    <t>7cc38a8f4555a54104d8bcd5f79e832ac59418088a172aa51e28c654cbe9cbc4</t>
  </si>
  <si>
    <t>7ab094fc8415df0394f282953616d243aa97401cfbc88f9005af8bf0821595ef</t>
  </si>
  <si>
    <t>28cb7563cedf431c65c04ce967a5662eac12dd0094b97c32b63853f48add0bdd</t>
  </si>
  <si>
    <t>e396c3143d0f295edb11000da4cbbad1f899c5ab82979d65c278e9aff492d7a5</t>
  </si>
  <si>
    <t>2c58234612d9e449b4b7c987c4d32aef4da4cb70dfb95d5cf2f39257d342b6ce</t>
  </si>
  <si>
    <t>3e15d318fb7903846a82662bcf20f752c28722d381690fbb6ad8a08927aabbe7</t>
  </si>
  <si>
    <t>de0045d976caa31da3c4b162b44142a6b2c58717dbf44ad2f5f979e32c0e4e79</t>
  </si>
  <si>
    <t>1ff74f5d456301ead1bdb1f12d94d1ba78d21657dd3ca595a71fc31e7208a46e</t>
  </si>
  <si>
    <t>4216f157e7518ecb307fbd0768f9cc9ceef523c2b4375fa1d3c2ffa9f1a48195</t>
  </si>
  <si>
    <t>e78df2145279c1a8fb618ea242631b284be4739a76950c4b81c4b069fc06adb5</t>
  </si>
  <si>
    <t>bf210701527477e7c32765c5618f663c4d0e2cbc57b5cc879c365096eccaab40</t>
  </si>
  <si>
    <t>9b0938cc6c5492ceec16a50cbb8dcfc39d1030df1eedb0f2be86551f64f4ad78</t>
  </si>
  <si>
    <t>f28506e898c9f8c28063e2018fbc49bb70722871882c350f4abef06097fe1c80</t>
  </si>
  <si>
    <t>fb37b419340aee9294d4ca9c2caee6dd26acedff22897081e051603aa9e57aa2</t>
  </si>
  <si>
    <t>1750b8c35cfbd3470259d2b9150f5a36a6202cba4fd42b246d59c560b065c22b</t>
  </si>
  <si>
    <t>bb1e91b45c08822e2073af27f3290795df1735a01115b7b8f82b37c35d386092</t>
  </si>
  <si>
    <t>3b40ca4b3f0a4d75a27e99936b44934e256a8f15d8bc36326115ee28e18f4547</t>
  </si>
  <si>
    <t>36f78622c6b99ec12ceedac9f09b50c4bc741e4cf7dbd890f8310055f793d494</t>
  </si>
  <si>
    <t>548255bf5f59cea3170a86655f0c9f692eb8bc14caf81f9f8453f97bab9d4e44</t>
  </si>
  <si>
    <t>ced5adef615b75c9a30bad1383d4d8859f6ae36f0f02d85927afcb03266e29cb</t>
  </si>
  <si>
    <t>8bd29c8070ae5987543038d33c7d739a2a8869cdd317b3330a056a9c585942e3</t>
  </si>
  <si>
    <t>dc098d607ecfb4f8100a86263d45a5c72de6a0f4a209af482a8039acfc992f3a</t>
  </si>
  <si>
    <t>18f6268a42cb2d1b210e30697db655fb15ad3dfeb015f8dd2c36ce45f92b2405</t>
  </si>
  <si>
    <t>31c1c93351273e269687b74b697b3c71893a043f00ed083b8ffee517e303b220</t>
  </si>
  <si>
    <t>e025cd07afcbc2265ae5423119b6490bf555d18785635f47491d78023eb191aa</t>
  </si>
  <si>
    <t>de154b29ef8e61aae580c208b6a8e485aef7f0a4741896cce939b1ecec9de36f</t>
  </si>
  <si>
    <t>23db592a2e73609e5e775f94843b09342f726aba043909a4fc16c21f956159ad</t>
  </si>
  <si>
    <t>bbd3f4f933fa8ddb6d7625697681f1b0bcf8de0f2e0f2676d20af4b197bc737c</t>
  </si>
  <si>
    <t>7c8ac20443e48d885da435fb5c9d953b82bb0b2a7e87d89e23c5446fbee138d4</t>
  </si>
  <si>
    <t>5082cd1c86085e75e0b7ad783c66e5b1fd57552664d966762fde65dcbae3d654</t>
  </si>
  <si>
    <t>2783e9e4bbb545dac318c967131c60310c73ecdd310820f90034aa6b22c7c69b</t>
  </si>
  <si>
    <t>OUTROS CISTOS DA REGIÃO ORAL NÃO CLASSIFICADOS EM OUTRA PARTE</t>
  </si>
  <si>
    <t>01260e4717796cd8727a030797be8d12f44a6210c796381d06d0dd9de0902894</t>
  </si>
  <si>
    <t>dee5bb895e360174dc79bfa883e5baa99717ad1dab44884c2c16805d995eeceb</t>
  </si>
  <si>
    <t>68ef70152a8167a070fe1394f8f8efb10d666cac26bed3437d2462757f966345</t>
  </si>
  <si>
    <t>3ad231624177f52a79c8268fb4fa825c93d6382f3194b24fedf53d2b0a0c3bdf</t>
  </si>
  <si>
    <t>27dfcffc793eb12c47cbde73aa87dd4fb39f2f5574949457aad63a096431c974</t>
  </si>
  <si>
    <t>557d1817b10bbb9bc67b8ce2caa0dc65bd0f5dfee3635e63b8b35eabbef97dd7</t>
  </si>
  <si>
    <t>08f24d4445772f45747685d3086b0bc0a16c54e6ab2a5eed90feb59408260747</t>
  </si>
  <si>
    <t>13d6eab44c38efb6fded5712f7eb491ce58223af117b0a4168014cb5a090d0fc</t>
  </si>
  <si>
    <t>da096a66623d0cbac9bbb5d69b8364a5d77549d715acdbe65d79158e91405dc1</t>
  </si>
  <si>
    <t>2d0e5a0eae5d68d8f4582541f3eca1a820bbaccda3c3f009cdaab4d403f66725</t>
  </si>
  <si>
    <t>66813b957523f44364716f34477acc848d16b24fb1506db3653bd6c474324b44</t>
  </si>
  <si>
    <t>f8c3d7ce90ebc62e2e7fc13672a201f58952ad44228a4cafc42057a76db34e31</t>
  </si>
  <si>
    <t>019efe71987ddc8ad06fc026f528ffe0fbd5676d41882ed28f8b47632f5daa6d</t>
  </si>
  <si>
    <t>cbf0cec8e95512d56702b94f64ad00ad55c21f466682babf1798daaea803cdcd</t>
  </si>
  <si>
    <t>847f961a580fd797878750b0289105d8a24625092c9c168cc86823ef2ba11d8a</t>
  </si>
  <si>
    <t>bcffd49a4dc3dab98435e47116da44f057b42300a7c1aec45592b4321a5b2259</t>
  </si>
  <si>
    <t>c8b2ea365228a0b593a75ef8493b17d4b4f044c7143a3706e4eeab11b11fbcce</t>
  </si>
  <si>
    <t>b8131766e4b527890c6d5e1f92eca313c1311304d7c2243f670315532988ccdf</t>
  </si>
  <si>
    <t>51bc9e2332977d6039426eb7d54d409a4c55292d45c7d65eeaf3191df5d74bb8</t>
  </si>
  <si>
    <t>74f1988e9439f7c32aec56c46dafa3fa54c3753005e3865c0d0d67051799ffaa</t>
  </si>
  <si>
    <t>1400683406a088b00587161a82553c7d80709c2c67e46a0725d93c53a55c5e9f</t>
  </si>
  <si>
    <t>1b3bc351cf535255633bb827eea3b9d5449c3dcaeb6c4abd873efd3bd4b58b23</t>
  </si>
  <si>
    <t>66d70cafedffa543d6954764688a0eebce37359b48663bfad3c5b98c5f3da4a0</t>
  </si>
  <si>
    <t>f73a0d88fadbd6f2b7ed8e608f30ca1e23f15bf64ceba0e98b477e623175cbf3</t>
  </si>
  <si>
    <t>096551a7ac86caa9fe2999daf9473765c5665edf8fb4428c91e20fa291ec8930</t>
  </si>
  <si>
    <t>9d90b0937c1703b5401e38cf19fa4f63ee350341c24cc074ca4975c9992eeb5f</t>
  </si>
  <si>
    <t>5f037d6c03eb638b9fb62d66c391541d30ba7f6dee4b44b11b03c9d8270d19c0</t>
  </si>
  <si>
    <t>fdfaaf133ea188da2db0183e8c8d71ebf480452d665c99cb5da3b66361b3e9bc</t>
  </si>
  <si>
    <t>05dbc34761e9c7933ec458c476410307da0457e10d4a7c7df06498f7c23bb061</t>
  </si>
  <si>
    <t>dc4adde39173b03262cb72935b92dcc0fa568a32dfd70b8ab17106785c761537</t>
  </si>
  <si>
    <t>8e1dd8928b362322a74f6a7f33b364768eb8fc0426516b7f02a27e6cd90d11de</t>
  </si>
  <si>
    <t>21ef57f86d7126d2646ab75ff5c170b2440915878d6896790a9046c8e558a685</t>
  </si>
  <si>
    <t>cd4b2e5aaae2a0fb8bda1367c11d9be0822361cd665e9069ee8be2c92ef3323c</t>
  </si>
  <si>
    <t>63a4543b87ae38e01924b20c60536db8724186b43a4e5014e5336168627e062d</t>
  </si>
  <si>
    <t>311f3a8c1e78a714b323d43aae47c8d2913b751d666aa30a546ddc7ccb35ee2e</t>
  </si>
  <si>
    <t>c0384b3f62babaec9e9a268d7d535fe8aa0a2dd50ddcd1a64acf7e80b880ed59</t>
  </si>
  <si>
    <t>a46c04d537615bda53663580a09499c270f25b62e5f20abc4ce54abc88e2e82e</t>
  </si>
  <si>
    <t>5b390647e301129ef2359fd0f319f5ce90a7908860654fd9d7bec1f084b45f41</t>
  </si>
  <si>
    <t>15391d5d99606c19e492f597b79fe8537759ad6e86dd02072dd103bddf3cccc6</t>
  </si>
  <si>
    <t>cc14ae683bfa3fadebaa91eb465da4bf4a1b08d49c5d73619de2dd14bf2eb3c2</t>
  </si>
  <si>
    <t>180f8301f97ddf0700d9ca931961ddee9f330f1774c0717a2e2052e19ccf0926</t>
  </si>
  <si>
    <t>fa6a08c9ef9f98397903f99e245df7eaea9178b70ea8a21a7fae233e32e4b427</t>
  </si>
  <si>
    <t>a9862582b1d723a6d079a84b4b5a841876bfa7301832103ae6c1ca19aea69271</t>
  </si>
  <si>
    <t>3246587dda338b323fb5d43f571f575cf8c2913472dceaaf30b47010f21e0f2a</t>
  </si>
  <si>
    <t>7ba612aed105a07fe2d69b6ae464237e08d7b777968b39f7264afa6137bbf0d8</t>
  </si>
  <si>
    <t>2d203281441a515da317955758ebf61312a2961f0f59c536a3f2ddb53c06deba</t>
  </si>
  <si>
    <t>c6512989d5d38fd9a440ad4d12358d2273b5bc906ee43110adbecd96b7281e8f</t>
  </si>
  <si>
    <t>26e55619b0de4414683d733c7f9d4d1c9f27585b2ecefcf24e77dc6fa2590b26</t>
  </si>
  <si>
    <t>d03f2e18c870a87c87e8f85a2b13c07ab2d4dc32a56b2804932b5b7da79ede70</t>
  </si>
  <si>
    <t>85ddb56e81ab374dbfb10f46fb477eba302c9195da88cde077035b06f2eb8028</t>
  </si>
  <si>
    <t>b213aebb20695a1fd80893227151c00bb32e2cb4d8750974622c92882eec755f</t>
  </si>
  <si>
    <t>2229cae821a98a69bd253ac587e404f6dd4d81088310d56e92fa09f2c01741ce</t>
  </si>
  <si>
    <t>88e56b66a6887975fac375311a23246cbeb3da5b1697e0600f9ba39024c23345</t>
  </si>
  <si>
    <t>8877dd529cba1efc6c56610119bfcd73d098a46fb3af0cb1a59b082f2eeb60dd</t>
  </si>
  <si>
    <t>1c359653607c4cc53ac166526c17747364bd57296eab164afd29a131a7da1829</t>
  </si>
  <si>
    <t>0eb8a67b13e3ac86e1690edf66376b6624eea839777cb4c7e9d577b6b512fb86</t>
  </si>
  <si>
    <t>2eca229791882f46189fd3132f5830a2e8e3a81c2781a9d6d56ed15ec66257e6</t>
  </si>
  <si>
    <t>5941b72361bb4181c49fc54bbba40e8528983d89c1afaf235164d25954f4d28f</t>
  </si>
  <si>
    <t>dd7f590b6c64e9e350d0f0649bc0c34a3612aa2d2c65775c41528fede21ca5fd</t>
  </si>
  <si>
    <t>0c43dd6879a303117c18df4c27dec512152db17e1e792ff6d485ac58f3d1ca00</t>
  </si>
  <si>
    <t>d6422cfb431cac59d55ea149b3bcfdd830811a3660b0860fd5315478a164abe9</t>
  </si>
  <si>
    <t>ENCURTAMENTO DE OSSOS LONGOS EXCETO DA MÃO E DO PÉ</t>
  </si>
  <si>
    <t>f0e1a4fcfa22bebed31af631034ad20175465a696debeec043c7900115e19173</t>
  </si>
  <si>
    <t>6378658f00f84be274d5e8b0439e7276acbafc1cda2314e5441461e8db65e3e5</t>
  </si>
  <si>
    <t>baaf17622d55f64a5047ffe51971e162d359cce8169590516a61584c2bbabb85</t>
  </si>
  <si>
    <t>a1617ca365601f497ad59c7937fb425ee3a64258fe02d873dbb5af359c58dde6</t>
  </si>
  <si>
    <t>f60e221f87bec6a596ed24d654e153a8b1ef8f0c150fe3c0e89b2b427129a17d</t>
  </si>
  <si>
    <t>5558e850a2d19a75b7c7f28224a6b204c50679de495304ca35c705764dcd911c</t>
  </si>
  <si>
    <t>e713ac69a20a8a828171fe6e9b3f37cca9a7677ed4a86800d957fd61517fa11d</t>
  </si>
  <si>
    <t>80a48c9b36b63bbac5d717bdff39d26b5743d1bfbeaeaea9c30eafe74bc93efd</t>
  </si>
  <si>
    <t>ed8705a004461c0269c50afb9ec09161b6d4b5c7d4ee713865cbaf167e59f58c</t>
  </si>
  <si>
    <t>e650c2770848b73922c7a018c2f38ac9c620c4bb2a17ffa7331c3a5d45acac35</t>
  </si>
  <si>
    <t>7ef06de3e1c0817f9ef437c36aae08190a4dbf8d1a72bfbf5aaf1823f3bfb1d0</t>
  </si>
  <si>
    <t>49f405144c2e090e6e0f30561d2211e13ed6a46d07685f191ba8e0194d1f2e7e</t>
  </si>
  <si>
    <t>e46766fb5aad471bc3d06d3da4c2fd38c56caadbe372fb1b2e9634df72400294</t>
  </si>
  <si>
    <t>aefb694bc0382c5f1031be71382c2ab70ae21cd9a39739c0979365b397ac51d3</t>
  </si>
  <si>
    <t>ab5f703355030729e9b76b101878b412ba24b6258eeac4ba5a31deda7b1f88c7</t>
  </si>
  <si>
    <t>a0c82b43d48af8c66e8cf2f7f643753395987f9cb49e677f0d4eb4c0a819b17d</t>
  </si>
  <si>
    <t>0f1df51c7cd45202c90c9f6c2671aa99ebe09ffb3b60d29e6194b0c0afd2f64e</t>
  </si>
  <si>
    <t>55db79c3cc096174f408cce88ec11eda0fe150513b6697d07bd93c37ee56e8c7</t>
  </si>
  <si>
    <t>1ee8f2a64aecc1982a9c9a02b6e6121f67c3dc687725c730e6cc660c0f928925</t>
  </si>
  <si>
    <t>COLOMBO</t>
  </si>
  <si>
    <t>ed22a672383d7ca1cfa12a1d9ad393aea72fdedf25b4bd3e366f29c4812f86a4</t>
  </si>
  <si>
    <t>a1ebae88fd94dea72bd11ca17eaeb4ddfd1a0d027aedbb7bf125d44c4d161ede</t>
  </si>
  <si>
    <t>6b913f40fb319b0c5375d50f341ea6b9fec5f6440c6c9d74649bf6cbe3ea2b90</t>
  </si>
  <si>
    <t>26fa99f8e80db6ad858bcdba5f175cc22ba6740ede5886880e740e27ccedf3b0</t>
  </si>
  <si>
    <t>ba5573e6663c3ae8c556e3e7df1d27c273f97c9b43a5b037d42c6732441780e5</t>
  </si>
  <si>
    <t>825b06eec5cb6ff49a3056dd4996ef05daed37d72fbcb3556e68d3e947398a89</t>
  </si>
  <si>
    <t>43e331c7b693b7e8a4428b1f33036f6d985b32493fd39fc7199c2c7cca3ec963</t>
  </si>
  <si>
    <t>e932dfd9f522021752f33e296549070f13a3d2a4736403aaf77c9ad855ff3470</t>
  </si>
  <si>
    <t>217f2d244f5b2cda47a0faa907453bb1a7bba6a15fc57848c73b192e8615e7da</t>
  </si>
  <si>
    <t>86e39d9f88dbbc44b766e146bdf0d1c56f2f18db95667ae4a01b2226f56fcc8e</t>
  </si>
  <si>
    <t>b3d83d285f040ab145818c54301e8028e691845e38af3675cd00093eca645035</t>
  </si>
  <si>
    <t>cfad51d8cf092ba256983525319fd99fbf3c3c0d7d6568bec46e7e88e05c76e6</t>
  </si>
  <si>
    <t>974710b788ff8469a980edd1eb43360e774629fa9ad1c37b4ba9f6d84aa8ac94</t>
  </si>
  <si>
    <t>e65929aa205cba27da5c4407a1cc2d333c11497a7e9cbbf4881a657ba3c19850</t>
  </si>
  <si>
    <t>3471a32ecac4fffab459b062985b29dd99d6bb6aaf556f5cf6b4eb4bcdb593d4</t>
  </si>
  <si>
    <t>7ae306823875ae1a2559b326f125a7b1774092e5aee82d5cbc498bd2a37693bf</t>
  </si>
  <si>
    <t>e21c88615a435abace24e9cb44672735e233c387fed2a58a90709ea4491c4289</t>
  </si>
  <si>
    <t>0fc3b54ea08c58219417dc1770bb613c98bf3d7b5e2d6b0941813d47992730f0</t>
  </si>
  <si>
    <t>36249059414bc3744bb20ff36aae0bcb8f7d7dd9735a3335263784621a093628</t>
  </si>
  <si>
    <t>243ce6b0e7d384a4bfe157f0eb0d80f42d2e7b635168063324f22b7951721d49</t>
  </si>
  <si>
    <t>45012bf826708f6192e7b44f04df54fd4de31e93f1ebee0c2200dab6997835f1</t>
  </si>
  <si>
    <t>TRANSTORNOS DAS CARTILAGENS</t>
  </si>
  <si>
    <t>f7bf6133c5d242fffbd6d982b543aa00ace935471b0c4219f531a396cf0fbcf4</t>
  </si>
  <si>
    <t>9b97ab77c63ab03327bc1d107d2ac92c27fb58c2cd8eb6cad9c084073570e258</t>
  </si>
  <si>
    <t>3830beca4888869cd66783d93fd20199b2c8aadbfa0f5fbe394eadccf47d740c</t>
  </si>
  <si>
    <t>542af561f06b4fdfb88e9631cf4d9151977fa5d3db651cd06fe6dc099108e032</t>
  </si>
  <si>
    <t>3cdcbd51a0d0339d79d88856c0ff7f1ac0243402016156e0239acc995a4e6960</t>
  </si>
  <si>
    <t>67f8e439bd1466142bd987c3b4fc039ee8a6612669192d1edf6eab0ae46d7225</t>
  </si>
  <si>
    <t>d89fbe2ba8edfd717dd8bbe5cdeb804ae8e7e17b9a9987d632c28bda34953c89</t>
  </si>
  <si>
    <t>129c90a45dbca930b43cea574ea5a3c961c873d64fb4683d2a3504538fb4979d</t>
  </si>
  <si>
    <t>1e7d63c0843b8bef60969ec34f9bbb82b88759881151d1615eb939f80f48c8cb</t>
  </si>
  <si>
    <t>6fb6529fc511e6fde44d1400f68816a48eb59d8a370b2d1f988f5c696e904445</t>
  </si>
  <si>
    <t>e6a0f92243e2fb1960f317a62c78148a66efb1732960e8251bdc0654d8b779b5</t>
  </si>
  <si>
    <t>55f445ff11cc51c397662f27e2a4602c7232888d2f085d193f400929e1b74f99</t>
  </si>
  <si>
    <t>7718374d7893f52ee875dcd834511d9cfb2c007a97690767a983cafe8e3bf7c3</t>
  </si>
  <si>
    <t>08d20cdb0fdeb12e0537dbebebd0fc2b6b8014f84ecafc03dd3301b0a6a8a6b7</t>
  </si>
  <si>
    <t>b9b2ff3b1fbf8cd0c525ebe4167bdce4a168a47cf9a52cc0fbc15e60e6cc5712</t>
  </si>
  <si>
    <t>b0c4b6a58c1a3f9add29a0067ab7f2b21eaa25ad4442b694ea551b184335556f</t>
  </si>
  <si>
    <t>7339b8624e16cfdf5776644cf3a7e8c83276752efda2451ca6847302180a78f9</t>
  </si>
  <si>
    <t>6a1893cb40d3e5ba18a2ed2040886476cef0d2e428d3e06bda0d6b6d68d268cb</t>
  </si>
  <si>
    <t>e551887f14feb980500ec1800073c7a9392c46a77577838d90e1f035d55fb225</t>
  </si>
  <si>
    <t>e1e5d724b7bdf648c42e81ab01c5139f98393b07304dc93c8d50ff51f549ef2c</t>
  </si>
  <si>
    <t>190fa5d781fdaad36772afc48b33443f931281785d88ca166dffd0ec6dfeba81</t>
  </si>
  <si>
    <t>c2c7780f8ed3475b4ae4262cd134eadccfa96e168679b959d7ba929207c9bd2f</t>
  </si>
  <si>
    <t>4dffc775bfad62fa9fea35061478b43ac039aa67b365e54403741c4fbddc17ae</t>
  </si>
  <si>
    <t>e9fe686bcc6798da73d3b9515142c62a3b9257f8fb0cf42b6dce710974a08ea9</t>
  </si>
  <si>
    <t>78242c06d9b3ddc56d3286837bccd82b418949280f8b3ba7d73cd0f17918e155</t>
  </si>
  <si>
    <t>bf13723ba825c0f7716d562b5b096add560abd4ecb96c2b0eafa6cdee9d1b670</t>
  </si>
  <si>
    <t>eaccfa07826b2ce50769341de3706ccf3227e194534b86c18e279f05fdbe840c</t>
  </si>
  <si>
    <t>37c1e1fc0f2312087abc6781a4eedbcc5a59563b86ff28ddf3255203720b0b9a</t>
  </si>
  <si>
    <t>fd97eb2f806dc634a1417c55bf7baad60d3d8cace8c1784d1150a3dd2f206b18</t>
  </si>
  <si>
    <t>45878442b74d20e544c46bfe31b59dd0b31ed3accd4043fe64214045a905ff27</t>
  </si>
  <si>
    <t>4e38d1db1a81b5eb253e52ae36572c693a708d01e5ae08069fa59b35c89c4539</t>
  </si>
  <si>
    <t>9dd22078a0fbd5ffb3bc869b701867cc55cded2fa37a84b915389068f32c6ab9</t>
  </si>
  <si>
    <t>fb2a44bdfdede7980deb69ac9f23d4b2281a35bb2cbf84bb0ffe10d975b0e718</t>
  </si>
  <si>
    <t>52f279379aa32c4b062ee03fec31d2f5d11826fe1e5badbc676199147f62f02e</t>
  </si>
  <si>
    <t>fddb6708a47a5d5ef140003ea33d3cf7c396529ae75dfdc4ea40a0353ea9aa4c</t>
  </si>
  <si>
    <t>a4a06dd5b13c5ef98d92b4392bea67d16b26dc87bec45f8ce7d52203d9f466fb</t>
  </si>
  <si>
    <t>54e761f80ec0519de15759002411ac5374df0a2c862800cc64481e3ea2acb5a1</t>
  </si>
  <si>
    <t>9b35a025ea450d88775cb387c2801958206dde930c4b858da66b52fb5e433819</t>
  </si>
  <si>
    <t>48a07d2f1aac003d7ee62070f2d03879c25e8c3981d81070d0cc09193cb47c93</t>
  </si>
  <si>
    <t>caf0ca55c1a043d000d75905c495f7e155771c3b38792ab9efbdbf826a5330fe</t>
  </si>
  <si>
    <t>0f56ae49f8148f56c8770e358f7f39abffbc4b4918e52bb3fc675542fbda9d62</t>
  </si>
  <si>
    <t>8721a456bab0b2cedbffd65ffbd0a8c1fb6c625b0cb70ccbffa6b7845dd59ca4</t>
  </si>
  <si>
    <t>0aeb2f24ffbbfb8d4b874a0dc71e1a9f36978cbbcebb5b044757432a66018702</t>
  </si>
  <si>
    <t>305853ac00f0a590374f746e77377f9b5d0c0f3517d32f9175b616a66ab252cb</t>
  </si>
  <si>
    <t>ad3aeccbcf0b85d658a86a0a287413a3aadecf842d1c79aa384c77e2667dcb67</t>
  </si>
  <si>
    <t>Ignorado</t>
  </si>
  <si>
    <t>a02a3494faebfa91e711f1758bd3eadd10b2d8b8bcb42696112ee0ce982dc05e</t>
  </si>
  <si>
    <t>d80bf698497abd5a319292d81a45ccf356a5d17b11fa31400236a3e35776cdc9</t>
  </si>
  <si>
    <t>7b14352cb7b894e2f08aae75b38839920453d1fe75efdc6acb9213c5ece30ca2</t>
  </si>
  <si>
    <t>60ef0acaf4d652a238eba12842b018876cd879d3c0a83f5980cbd89923cd23af</t>
  </si>
  <si>
    <t>dd235bea710414ebd2984ce73c63515ac6f247a70f3346099756e94035585683</t>
  </si>
  <si>
    <t>d226db67e49d42ae04e9c5589370e9a52d78b20e4dde512772f39e8dcfc46444</t>
  </si>
  <si>
    <t>bf9d011824ffef6dda0f79eda58c46c48d40babcdb7f06750f669c9e0e620ad7</t>
  </si>
  <si>
    <t>3524ad2420b274c9701336e5832d0922684142f667a16215a9f167423571f15f</t>
  </si>
  <si>
    <t>0267ef79c26dd003d577b80c66790ab433f32534a272858d92e48774a04f10e9</t>
  </si>
  <si>
    <t>6aad9600aead6a217a23f06febcb6e072f358e95900db02435523d4c0c163334</t>
  </si>
  <si>
    <t>b32bd1606a58219c42f4f27daa1621b4fe93cb629580e678a48c1abed25ce597</t>
  </si>
  <si>
    <t>340feb26490983e0d0129a5bcfaf730bfe840bff77859af540120e87965d7ab5</t>
  </si>
  <si>
    <t>ACONSELHAMENTO E SUPERVISÃO PARA ABUSO DE ÁLCOOL</t>
  </si>
  <si>
    <t>7d4ce7cb1fc547d021edbd083edab4705456a184667181f87681916c9b053aa7</t>
  </si>
  <si>
    <t>921fb19f6745d379fa6782657d1a1b9d5085ed53024d85f37ec141c4ea1660d0</t>
  </si>
  <si>
    <t>c6adc3180fbbfab84218b8c7743f77f236bc5dca0eb3f85b3d4a5b1c44513210</t>
  </si>
  <si>
    <t>6037e5ac3fe5cb2d78346ef6f3f070d2dba998956c15b86eca0895c9dfcd5592</t>
  </si>
  <si>
    <t>8dd0e592a4ee8d9e6de946703fcec14aae7517d60c87af33f05dc0ba8761ea13</t>
  </si>
  <si>
    <t>bed95afd8b15a081a60115798c241fca170f427678be6fc4460afcdf0c4adc13</t>
  </si>
  <si>
    <t>eb556aed42cfb0b9acb86bb50648426c2f528ded1e40b2a43d8b6497629ed712</t>
  </si>
  <si>
    <t>1626e68893298115e71a3ef37e6154b3c430c9861a89fe8c801b5f7e566f72b5</t>
  </si>
  <si>
    <t>bc2842447d2642f8642b733e676d41e98d7b912bdc52ab2dbaf6d6c457875f3d</t>
  </si>
  <si>
    <t>73a4534501b799ac0b602d5bd3ee2cc61ac30593056add288818aee5dd6a8399</t>
  </si>
  <si>
    <t>3b9a01041ec4b441cbd41d979767592b65076d9fb47ef7f1eae539704e9af0fd</t>
  </si>
  <si>
    <t>b84014bf61561efb8ef6cfe07ea085874507573215e005de658a4e7f6a0c9a93</t>
  </si>
  <si>
    <t>463145a24f088547a0a3a3e4b214beea9caa220c79cc42d8bf98c3bc1a4f5d5d</t>
  </si>
  <si>
    <t>63caf8cd5eb94807df84b610a5b5da5c2499c52f980d421033d030e1e6c50da4</t>
  </si>
  <si>
    <t>2257b9e58553147c1581220b8db86889eac0912bc1483b6b5d28317f6c80b813</t>
  </si>
  <si>
    <t>fd940ea50d85f3af6fc14890985d3b360c6e34877896fc4a41c2f615e729e2ea</t>
  </si>
  <si>
    <t>bc75b9fef0b2086c0b6c3d624ccb8d1e750b6d6ca234c8206c6c517c1a66c140</t>
  </si>
  <si>
    <t>3637edc0bd1654155574798f9ce93160d4a207a156a5f873c15809c9ec5dede4</t>
  </si>
  <si>
    <t>b046bc2ccd5ae673e4f6a8b04af2d92b0b56bab06ad35415f6075edb04f4013e</t>
  </si>
  <si>
    <t>de2407fda34f1d1c17b7ad9dcbb4993c94534a60e3b319cfa222fec4a0ffd938</t>
  </si>
  <si>
    <t>e6c7aca1fdc9a2b8c7fa7896b54c5792a62f7dacff7113794b1568b808985046</t>
  </si>
  <si>
    <t>1157ea707873af707bb78c1df425845f41e1ba7f0060587f99fa163051484902</t>
  </si>
  <si>
    <t>3f1a4f79389326356556f9f81e18c791162d67f541689959c11e3b1c1ee5ea68</t>
  </si>
  <si>
    <t>002e6395a42fc561169b2cb8de26675a393df1eb2daf8b6e57b8d523518925de</t>
  </si>
  <si>
    <t>331e5ed37335b3eb4a770dd95ebffb62510ace5988ff02ee2bfbd78ca99ad936</t>
  </si>
  <si>
    <t>f1727a1800d0b1e78f33ca76f3d2d8bb2700f016b241b54919704d88ada1a509</t>
  </si>
  <si>
    <t>113c9e7b123310d68a01d094e77ec4fad094b1f9d9f2e680b138726e32339cd3</t>
  </si>
  <si>
    <t>12449202bc27379b079d8fcad2637601cec8498cb54123011b4b3fc657e1e26a</t>
  </si>
  <si>
    <t>3bc9129c432b58c45d05218d62f9562439e0daa76c0683bd15954415b4a4e87c</t>
  </si>
  <si>
    <t>ec21ecfe5867f177d6e909d2919ef00c782d73f4e134d565706c7b3a57f1a33d</t>
  </si>
  <si>
    <t>e848adefc1132e70ee1a579738f5931ca85fc18cc3e299984305fd580b8addeb</t>
  </si>
  <si>
    <t>ebdc55b50ba8b7224fe5783d5304ad59308c19b70de2ac3e9d62db36e59fd30e</t>
  </si>
  <si>
    <t>93f1cb268aef1cb45ef38ccfe39442bec3a2929a3016788db3b1b72411c01de1</t>
  </si>
  <si>
    <t>6e8151f336e959837e5d32be8ebab02d0d44bbadf8871a3023877f196571d54a</t>
  </si>
  <si>
    <t>b30e2a00c76e7429d9d508a3066d79e57757acc81dd6985d5f5f729998ddb23d</t>
  </si>
  <si>
    <t>2e1039df5155b331a7ee74b80b903c51524ca00d5178fe5be6be9413ba4ea344</t>
  </si>
  <si>
    <t>ABREU E LIMA</t>
  </si>
  <si>
    <t>f4baf75ab74602276abe0f454a9c360e59c1a8cc87a06523e485ba50f147276e</t>
  </si>
  <si>
    <t>519d1ca4af10353294f44674bc0d9a772a592c1c237de96a4f036ff9dc2ef426</t>
  </si>
  <si>
    <t>e951c1d699cd9f27bce6d253033ea0216d10951be31171bce5fa1dbf5cf4b1a3</t>
  </si>
  <si>
    <t>c2c43dda601756e9b34b9a2607cccc526003c2f0a34bd933a88d58a5e890c80b</t>
  </si>
  <si>
    <t>014baad655163ce0cf721769602453e5aee88805c199ee6b9c973771d56e4565</t>
  </si>
  <si>
    <t>e510a2430e9eead83cdc3fb0e528453d2c42d40e4b74896ebaee521a23a46b52</t>
  </si>
  <si>
    <t>94b92f4228f39c7315a689a51acc479d561a4f431fd7e3fc6f6b6ea2bea34429</t>
  </si>
  <si>
    <t>23b1aac82d3c2e52470130f1c319bbbca8457741183b4ccbf417eafd6703f2c5</t>
  </si>
  <si>
    <t>b95211e3f8ee1f745a513ba2e0d9e7dc92610f2554e4c66709fc056188413347</t>
  </si>
  <si>
    <t>d51d5c78b6ede5de175a77b5cab0f02a5157f9ba8ca0384a3f84bd88f85a57c4</t>
  </si>
  <si>
    <t>4c63801dfdca5f6b49f0ef2385f0fb42e9c47ba9b9e645ec3e749417e0b28cd1</t>
  </si>
  <si>
    <t>977ea0b29d4e6c884f91475073109beee00754ae9d836e867108e190e6322a97</t>
  </si>
  <si>
    <t>fb345617a2bfc6df426169a83cb558f9b0107a3d4565f97518c3257fd79aa81d</t>
  </si>
  <si>
    <t>367113ba8ab4fcb17e1f1eed3fca5e9347aff508cfaf3f083daf3d2f8ff116a9</t>
  </si>
  <si>
    <t>f3e9fd2f9b41aefe04e1721177c3eabb6eaca2c1d7ebd1876a34293e2028bfb1</t>
  </si>
  <si>
    <t>ff84095e7fcc642f0a4f9a68831c8946484a9f73eba12314922f55cf6ea01dbe</t>
  </si>
  <si>
    <t>656b224924406f24f8ba4d9079aacb51b17eb8316f8ae066dd06f2a4dc3a35e9</t>
  </si>
  <si>
    <t>05e962f992489e41ec1ce33218e4d7f98c65c9abd2d3858349d574229a17beb6</t>
  </si>
  <si>
    <t>5a7330b872983e149d6a1b620db01a2fb9185bcaf0918a223552ec4c7c92a9f7</t>
  </si>
  <si>
    <t>6a5e6db0789750fe7c5438713f3e4c83538e4a8ffeb25d0f328448bc012ea37f</t>
  </si>
  <si>
    <t>1f16aa543ec12676cc83279984d51a00a711ae7eaa9a7fd37f42fee82c757bdb</t>
  </si>
  <si>
    <t>77cb2c54ef2b98a1e981ef447a53ef62d9302f1aaeed091e4679356a2e39a942</t>
  </si>
  <si>
    <t>836af4fd982817aba952a2885c5ee4cca4feffa35cf621a592209cf7898e4ae3</t>
  </si>
  <si>
    <t>56ad8082d42454d13d43488b056b3193f3f71fd79a587203b869aa4b290aa740</t>
  </si>
  <si>
    <t>afd6e18d75f17b36599a082ba4eb1dabd4018771fa21eebdfa9c5ad91dd8923d</t>
  </si>
  <si>
    <t>b7244a9f2351f54b4872c80cd0a4587b2b5cc048639ca8a9ff4a3a9d44008162</t>
  </si>
  <si>
    <t>f740d89a09f273aaeb7b796b07caa8580a3ec436aa7ada3ab3b8bd2ea630bf3f</t>
  </si>
  <si>
    <t>ce2cdfd6d16e58f5742554be6e7136b9e556265675ccdcd6bdceb8d5ead8d6dd</t>
  </si>
  <si>
    <t>b52bd73174b1d8792dd5aeca9555cf7f16d42469cfa9bd599f19f92ee49a9351</t>
  </si>
  <si>
    <t>eeb405e00df3dd75b830c28b12f5fd0d16fde0369e31de0e4d78267cdbe8adcf</t>
  </si>
  <si>
    <t>6c3b8c0c6d40a142e4e74fb60d6d3dcf4f6c65b1a67a6108eec08467f052b35e</t>
  </si>
  <si>
    <t>59e19d8b926ee776e866a3484f1eb64b08659d11d7d97c0ea4da833ada7d0126</t>
  </si>
  <si>
    <t>873ed81cdf153aa78ccab1969954817af1c66162b4914f8492e88140a34ff7f6</t>
  </si>
  <si>
    <t>88bdf992a0cb37834aa17f8fac2bb9331d0e8336e6169fdd7a1ed62047dbbc5a</t>
  </si>
  <si>
    <t>fd05f20bc05aa5d45856c01a649c8ae677a7703b6d8191685a0055787274211b</t>
  </si>
  <si>
    <t>abc09426e6a3ff0de11b08d659f454c0accd5ecce3134823d032d903dd1c64b6</t>
  </si>
  <si>
    <t>cf5e71bd8914ff5c13bdd45c560e9b6468c9ee15ab267d2c4d2232ee2332c4c1</t>
  </si>
  <si>
    <t>8f4a4b7413dd79817fb64a59dbb6949746fa743eb6f93952eb409e5f02d3f56e</t>
  </si>
  <si>
    <t>19a5d4bc335816e78affe9d4f9ae588f7b7b086381eb4e02d3ae74dd62053cb8</t>
  </si>
  <si>
    <t>107bf5d4351d976b6b6903b750011f2e46059a47d488585364b4ca1e0d955a6a</t>
  </si>
  <si>
    <t>d6011cc1775697c120c4b812f94327aad4d6c9f2a2e04df98d1bfa919a1432be</t>
  </si>
  <si>
    <t>2a8d5503637f20d92892c87ebceac395585690e396f26a6730dd83493a09f5f8</t>
  </si>
  <si>
    <t>b66feb42a0e29d88ec508f6c48f05d9e70bc7554a5e4eb30c41a6b5960935709</t>
  </si>
  <si>
    <t>52c2b0df37d3a29ff517c980e60e2e2a8aec1f45e451ab67438bb4b3f2a68b00</t>
  </si>
  <si>
    <t>69b181ad293deeec5224cf55abf174de1464aaace732352f6c3fdf7cedcd3246</t>
  </si>
  <si>
    <t>24220dab42ddcfa2e10a9c0a50754df25436574c39d0145d7dfe21e66b5a8493</t>
  </si>
  <si>
    <t>4d5a22b9e86d46cad04c3268b9a6cfc316a591637b80d99420f00fd49709c15d</t>
  </si>
  <si>
    <t>TRATAMENTO CIRÚRGICO DE DEFORMIDADE DA COLUNA VIA ANTERIOR POSTERIOR ATÉ OITO NÍVEIS</t>
  </si>
  <si>
    <t>8b9b55fa1572123e38b1718b6391ab10a9b8e86e0078deae3d28d321ee1dec26</t>
  </si>
  <si>
    <t>a9582e25debb852210ec676c2a2568ee2e5eb9620de222be0979a51b80be03e5</t>
  </si>
  <si>
    <t>aa4e3168d607c63ce899106da2d7bc68cf8680366b675b3bc6e243542c777388</t>
  </si>
  <si>
    <t>abccdf8dcb7fe9846bc095e949017ba6def4212763481f29b208bcd5d2ded898</t>
  </si>
  <si>
    <t>350da6159b684f8e5a554a8b2378ec0595e28e1ff73daa63e7d4a97c0f71f1cd</t>
  </si>
  <si>
    <t>bffa4cbe3d19ed42bd58410fb0c7b518c6cf713860e4ff56c34124f05debd340</t>
  </si>
  <si>
    <t>019b66efa071966d5d25b3d466c01c0395922ec11271c07694d7b2574bc878c6</t>
  </si>
  <si>
    <t>adfd77d813f20e3cc29c8321f45ce144b36e49a5a63f0c886be5a4f85fed5230</t>
  </si>
  <si>
    <t>ca69e778394fec5109e912fbcc0931a61e0986fb545a8b4ec47261cadcac1420</t>
  </si>
  <si>
    <t>7d38381cf4429050d76b06c580b9abdc7d345a3356bc7a83561471e9ab13e1dd</t>
  </si>
  <si>
    <t>108b8aed07da7fb87b7d7c7b76c0e7e67f47c0337c87a77774a11fc56edb3956</t>
  </si>
  <si>
    <t>2b3b77819a64e6232555928ae0c053d2f3a651f1b7b54f4397a7bac963c9d216</t>
  </si>
  <si>
    <t>24f5bf3ed5c03ba216195adf8678fffabdfb5e034dac9c10d92316c070de2676</t>
  </si>
  <si>
    <t>6e6fc148a785b0dd315fe828d69b75c534e37dc0995fa93c6b69f8d76f0da143</t>
  </si>
  <si>
    <t>OUTRAS MALFORMAÇÕES CONGÊNITAS DA ÍRIS</t>
  </si>
  <si>
    <t>ceaaec1fb2c1d3f02ba35710809255729e1bc6d049af4d2e3d7610b2dd69b888</t>
  </si>
  <si>
    <t>0a9eceaac30a071acecd79dd868ac07ca86671509a00b616912e04dc684e7b99</t>
  </si>
  <si>
    <t>6136b1f3d60f58cd532d0a733245b2db74d2272b41e211d3c4e517f097438fb7</t>
  </si>
  <si>
    <t>aef5e4b2767e24630e71b9d11610f64b6bc70fc680d77e53a937aa308727dc37</t>
  </si>
  <si>
    <t>1c35f3adab5bb4f6b26b84a88efbb054a396426fcee0c114b1dd3c649443ee34</t>
  </si>
  <si>
    <t>75b71d653b531fdc3c05a58146a017c3ea26ce617be73630383750f052785490</t>
  </si>
  <si>
    <t>0b5e5a53b3e15d82ebe92952ea7068e44a7aee601f6c404aefefd1d662ab1e6b</t>
  </si>
  <si>
    <t>8ec433d1cc29e837c018b8af86aa75b7802a7d9f6868027e0260ca5cfed9397d</t>
  </si>
  <si>
    <t>c79cbdda37463478e304a1d7ba677dec2b7bc63a2cf98512fa542bd30f59fbb6</t>
  </si>
  <si>
    <t>c69483a2b09c73e89ba404f4fed39345363c195dc3035bfe6950a96278064e67</t>
  </si>
  <si>
    <t>e2c080a38d97666a5db75981e98ff9bf823e7d2200cf871104f5207da0964362</t>
  </si>
  <si>
    <t>71fcdfcebac7e9dc768d692c6af80399d76f02c00a55ae9f41a6507185018276</t>
  </si>
  <si>
    <t>bebb9e35562943cd5cedd552269e5170ccde431e6cdb78036ea204e5751b69f0</t>
  </si>
  <si>
    <t>5ba419eb99798fad8357e24d8f88e7d7a0f11ffb8edba2d40e180c350f810ceb</t>
  </si>
  <si>
    <t>80bfb2478d6982cc5635bcb4955582bfcd809992190c895519e854a9721a18c8</t>
  </si>
  <si>
    <t>87c58ffdee83819a02bfdd99703c8b9c2d537e85252ccbd413b96150ccf81f05</t>
  </si>
  <si>
    <t>4ec690c98baa9cfe92d743e8e563835128c4633697b82d929771da78177c34ae</t>
  </si>
  <si>
    <t>ea9135df2a7ede739434dd31809e923bfab62c010097d62c41cba86b1995eb93</t>
  </si>
  <si>
    <t>5b32626a5e7db83d62af8ba437a4485e3d63934152da98437eff3a2f31d20b74</t>
  </si>
  <si>
    <t>234939f942ca335c3037ff46a29d44a00cb8dd35cc0447be600fefa0e7fbefa8</t>
  </si>
  <si>
    <t>f5b3e3b008058732ac4de7f79bf85bf7a62f43643ecc1f83c97721a7e535cca6</t>
  </si>
  <si>
    <t>73b6b11847a2d8f176912f540052e55dd7cd38e5ee565b1432d63a2e4508995c</t>
  </si>
  <si>
    <t>0d3d8a746fb7a59361978dbd51574d3555da8a7419f027e0c6529a62d0d66c7f</t>
  </si>
  <si>
    <t>8483179247a293caecd664953a93dce3428e8dcdd37aae52e2bfafb3f9bdfd19</t>
  </si>
  <si>
    <t>587577fcc8b42dfe59bb0ff078306078b0f771d0d94c9eb437aa2606cca05498</t>
  </si>
  <si>
    <t>5be3f303ba5ef5a60a89a3bcef8dbac621c63400a777ae08dcda09468ccb05b7</t>
  </si>
  <si>
    <t>ed665dfc29d1012db75f627202e885a465470a4993348b14978f6c6642dadadd</t>
  </si>
  <si>
    <t>041ca3cd2459fbd51bfba1d8aed788f11898ddfbc32dbc39fd0dc795dd81c6fe</t>
  </si>
  <si>
    <t>d1207476e14d2156ed56468225d77deaea31fb4552300dde3c69e87d48fd3653</t>
  </si>
  <si>
    <t>46e76f6c984cd82f3f1897addb3c39ea6b141ec4cfb4f596e2c269628933a3a3</t>
  </si>
  <si>
    <t>82f9da8a54ae3295846ca8f1172f4d59900d885774ffcd3e59a358ef416fb2ec</t>
  </si>
  <si>
    <t>2c5821984e2c3b0799fc19b3d7b323e5a4e5598296c5e09f0ea83352578acc5a</t>
  </si>
  <si>
    <t>7743ab1d0561c51af9ea2d017fe0623d5c52a105848e331e60e5f656c8bf5e19</t>
  </si>
  <si>
    <t>81226df2db6faafec58aebc39ebfa942bc3d4a9a2026ab86b2211284713ec1e9</t>
  </si>
  <si>
    <t>d009e66696566436075e25a7ed5b72a6716d46c1fd8ac9c740894c728cbddabd</t>
  </si>
  <si>
    <t>e62c0f72c8d6b48fd78fe58fbf0303c6a8decf904f2ffdc72a1b5464bc82ec63</t>
  </si>
  <si>
    <t>76fe2fab8292f940a87d51851c667b77b814a3d5d417d4cf0d6bad05f2077c2d</t>
  </si>
  <si>
    <t>7d30daf85fec75bf4dd6421ba19d904a7dec4cfe085d717426f2d24a5056eb35</t>
  </si>
  <si>
    <t>323df446b37c398f27ceba68b2ec0c35d7362c9ad1caf8a1bf425c23ddbd179e</t>
  </si>
  <si>
    <t>fc6433f2b53aa834e91f909945132f58eb6174dc9a442fdfc2083989ed1726f8</t>
  </si>
  <si>
    <t>4f5616c0a6488bf73a6fc2d3e178c079826d15b54a3398a414e97c37b4404cdb</t>
  </si>
  <si>
    <t>1843dfed890f46fdb08c1dbf136f35d747fd39ae4d0ae49fbcbb4669ed6197e4</t>
  </si>
  <si>
    <t>b705f0da3c70a4baf03ef53cde986670e4f8d2e5aa28b2f36ece2ebc4bbd359b</t>
  </si>
  <si>
    <t>3d1e0fffb38a1c934bbaffd700b592a05089b1dcc8fd9406f01253314e6f1531</t>
  </si>
  <si>
    <t>6d407cb758617a641aaedb48341888cf888187c779f6d2e44bbc34ac24986dc2</t>
  </si>
  <si>
    <t>39c68b6273a9e426165091d4d415ce6730de914329111a15c2b2cf88dccda4ae</t>
  </si>
  <si>
    <t>a97b73626ae72e2f1f3f1108a8364ff1a5246fa30bda8e58329d02db1d9f5eee</t>
  </si>
  <si>
    <t>94e24a02ce2c2239af7454302962f81c35b10812690a18b67aaf2b373079f6a3</t>
  </si>
  <si>
    <t>d8f39a2c285a6fd7844e838052226211e6ba7d64a493d326a785dbaf4d053dfa</t>
  </si>
  <si>
    <t>b0671e6429cb9dc67a951d88ef05f038e11bc590ce7d5a40e1a3cfae9fd32a9d</t>
  </si>
  <si>
    <t>1d64f711689d0a04ca5560a9ff1741019e98a3267c748ea1145f092eef974edb</t>
  </si>
  <si>
    <t>bde64619680593ec7c41c94522a9b81a46d436bc87b9eff2df238fd3430367e3</t>
  </si>
  <si>
    <t>250d077b659f1545cf25212c0e6bed23f40859d19d65f25900aefda479c03a5b</t>
  </si>
  <si>
    <t>51d2c8bc3a318671f2ebbd401b18077d316d8c24f7e6b8d96c256788ec1035d2</t>
  </si>
  <si>
    <t>aab3b3041c9171d0a1eecb6a921e700cfd4d8bf63c69875be0a343f7af1420ff</t>
  </si>
  <si>
    <t>9fb9a8702e58ce7d4298fc2ec3d7f0f9f75cb886193ca3832f2942433a7c55df</t>
  </si>
  <si>
    <t>37a9f5b2498e40dcf28efddb56e689e7b495f49d4aab8e121a3044933a6156c9</t>
  </si>
  <si>
    <t>48890f50336c88a147272891592913c3a726e6e3b712816de82e10a114007578</t>
  </si>
  <si>
    <t>c78ac8604681fbf9d73f3d431b9d456285fa6aaac342f3f6972c54e52f7cda7c</t>
  </si>
  <si>
    <t>f6415ca783a9f82db131103468f051ca0b348cf0d61f715cd77a97196a29956d</t>
  </si>
  <si>
    <t>427851a3237dc4a558a35ad1dd2fb16ef70731070e54f6b70a5ab18ac07deb9e</t>
  </si>
  <si>
    <t>0fb431dd364232939817c0cf94684d9e3691aac43e9ff3e4d0c773762c87f693</t>
  </si>
  <si>
    <t>539e786316d4beba833bf4cd8f443007382eee03816d06158b049f73ce933061</t>
  </si>
  <si>
    <t>f02c9a3321bf046469bdca6f1463f7403546a11312f568d4a8f23ed52612ac5b</t>
  </si>
  <si>
    <t>bf2d4ab879fea0a6dbdf117afbbe50bc64668887e524b9e03b51d8fdc5104ad8</t>
  </si>
  <si>
    <t>b01c2e2a6966a589239e26fa8bc259ef1eb0f35611bb02cd1ce612a1afcf8420</t>
  </si>
  <si>
    <t>efbad1fe38784091a7cfdd058f666a2744c5dbba79bb7c2d73eec87add18e580</t>
  </si>
  <si>
    <t>616dd0e5507429fcefb5d66e391342a00df16896093bbe0323332a7f95dc8a46</t>
  </si>
  <si>
    <t>7de988fa747dbae8b68065c0866428c83abca6a1831f02383f4012c6c40ffe31</t>
  </si>
  <si>
    <t>af70c2bd370c81071270a81057c89f24fccc8b4d41f7cc272cac9ede4b4449c2</t>
  </si>
  <si>
    <t>4f5f7d0e15c2ed7d58537122b44d5e2160d7ba51e6df599b05eca6eea8dbc492</t>
  </si>
  <si>
    <t>80569625a9191e6b2c5f719dfdbd66570a744a11293ff3a5b7a771c658e69d7b</t>
  </si>
  <si>
    <t>8b85ec2696a0857181573183a0bc3c02726a76847aa11887f35336d76ca28d10</t>
  </si>
  <si>
    <t>277e57b80832bda641b4459717324dababa786e6eb31591af3bcb641cb318ed0</t>
  </si>
  <si>
    <t>e0eb6ed9e42077e8f98435f1b7596efd1c0e9ac4c058efe4886d3702e0f18ad0</t>
  </si>
  <si>
    <t>34e4db72a602e7ec8c2215a177cc4d03eafb35b5b82861c8cfb22b40ec1ae104</t>
  </si>
  <si>
    <t>82e5f9a23e2aa429dfd867803dd6b06a5e5c823a92b2ae37ed005003959b42c1</t>
  </si>
  <si>
    <t>43622284693d44606c86719a37d71f5ce77109b967fc9904a7e566bc570dc650</t>
  </si>
  <si>
    <t>1fc61e232d88df49aa5641cae7c5884658549bf5890f8af590fd4b16e45ced41</t>
  </si>
  <si>
    <t>953f1f1156c68806edbf8e39062ff73bfc79a806515b5097e34e22d7a2fe054c</t>
  </si>
  <si>
    <t>15854c788e794949497002139235e94052a5a7b539ab9d4ba822e105b5932b37</t>
  </si>
  <si>
    <t>43d9a1c4cf32de9b20b7279f28caaa4d05f3565e12cb4e5e4a1a9a54b90b1aa2</t>
  </si>
  <si>
    <t>02dbd45caef46721d7a1cbe89f80df5a0d36e912074b7aea638d23f2cc4e4857</t>
  </si>
  <si>
    <t>b227aba34c8bd8a1faca879126e3ec3fa1c7f92aa5a36fca695003cd655371cc</t>
  </si>
  <si>
    <t>76c0a08192ea5df7673d8a00f7919cea2be6f45cb20a70ac88a12f0d27bdc7ba</t>
  </si>
  <si>
    <t>e8b62818b45c9714719e64ba3f4e0dfad9610cce65324082c0c9bc6d763974e5</t>
  </si>
  <si>
    <t>41dc83e2b390cf22c7ff1f6a81bf34ece73a26d97e3c267e64da73a18e975f48</t>
  </si>
  <si>
    <t>9517826aeaa6e49eb63ee22ee62e135c2428000952e2cb5d858bc370b76ca4a0</t>
  </si>
  <si>
    <t>d8c9da2f50792c37b8b13643974f94e62568e3a4779b17a3e86c61df168ce730</t>
  </si>
  <si>
    <t>176ac412ab1405a0ed1c644bf34be911a96aded9b49e1c49a03e460e1ed27d3f</t>
  </si>
  <si>
    <t>0141bbfd7a75869ce1d3098178f1f0d1e4fbad2a7c3bd8f3d83ba20a10f46f3c</t>
  </si>
  <si>
    <t>41698ebef1cc59dd60385ef4cc338ec6915c1ea9419f1daaa048ca28c410cc43</t>
  </si>
  <si>
    <t>0d71ddc7abf0f50f61f70b48190dbd5081873dcdd004ab343fb34ff41079e724</t>
  </si>
  <si>
    <t>cdfb33fcb62f2766de1e5e27a0e17ef43ed90031ccd766f4a94a92bb327ab0b3</t>
  </si>
  <si>
    <t>61c8af57c6e390c17cf367f1da28635425eeb189aa7b8f4fcc3f872faae524fb</t>
  </si>
  <si>
    <t>cdccef66596618003fe4c8d9804a08c0b647bcdc0c9c8a122747682d14adb8de</t>
  </si>
  <si>
    <t>cbe495167aa574a97580b74b974a91a9080f1864dfa5d9719c11856b1f415b6a</t>
  </si>
  <si>
    <t>6816513b3e6c28cbca3de526dbd4da427ed3c33bead02f6268be2c0ec05a5daa</t>
  </si>
  <si>
    <t>924950e4e0511e6a38f52784e779f7a607200421c4d6fc13ede04f03c22ed895</t>
  </si>
  <si>
    <t>0cd57bad3c6a4bead9af79b50deda06ae8e53cc0a9eab61d0fa6c3ce0fdbbbd1</t>
  </si>
  <si>
    <t>218dfbaf3a0884d2c3a51bbc587d7aedf0a85938e8b8cfd67fe08bcacf27df4b</t>
  </si>
  <si>
    <t>917adb41e05849e35ebbd297bba4f1302d5eacf7fec4cb01074811ffb72da20a</t>
  </si>
  <si>
    <t>8f9293360dd7b1cb1eebb24f95a0b224507dddd05740c4c113d7bdbf3cd2be5a</t>
  </si>
  <si>
    <t>50135d75351bf379da99ad9b3c1f411818d73743fe2f4e5417f07c820aa55a67</t>
  </si>
  <si>
    <t>9c8dc2684c64445a2b914bd0b0defdee0597aaeed714cd9ffd6181a8cba80e94</t>
  </si>
  <si>
    <t>a490c387f5812b95255d258a3379cb97ce1488ee551b6120c2899daba2b5d599</t>
  </si>
  <si>
    <t>82efd088dde6ee278a2126c3b41d4011b2484b415e00883bb0dd5e7f4eb08c0d</t>
  </si>
  <si>
    <t>f16bbf391849097fd8d91464037a9a122be5975a5062838b4056e6ef0047113f</t>
  </si>
  <si>
    <t>7dd49ad1758f7f3912bdb80b2395500f1a97a40fb7c31b528fde6039061ea14b</t>
  </si>
  <si>
    <t>8208d1d08f48cb59be468d5c52866a77839ff4550d6a200cf7526c326f2b2298</t>
  </si>
  <si>
    <t>a586e546c106aa16306a3d23be596f61c9ae9efe0da276ab5a5618c653951908</t>
  </si>
  <si>
    <t>3238d9cf720d7ed9574fc48da7f3bcfa9e067ef4a40532a0a1b314eb2c7f7b1b</t>
  </si>
  <si>
    <t>d0a8312facc1dc9469928cda902bfb1b32611b79d8eb060d7ef94be716017f7a</t>
  </si>
  <si>
    <t>8d0c0654d5c2ac498da2f419182137843f4a9f4661a5004f57c0ee55fd8729c8</t>
  </si>
  <si>
    <t>9b326e333def2f1b25c18044897e21c057f450034c8e3c8f5927973c76675ca5</t>
  </si>
  <si>
    <t>e0476612dd0e01d2dba262b7367bccde82db4896bf8fb323756c49f5dedc0a3f</t>
  </si>
  <si>
    <t>78412217e2a748fa39d336e352cfe6f606718ca3d5bc33c105dce774ebbc1a15</t>
  </si>
  <si>
    <t>5629190e7e9d0ba1ffc19e96bb44e3d08dea0dfad6a7eb58a3879baca420399b</t>
  </si>
  <si>
    <t>fbdb883e3a58ca1abbb05a36e9f517bb7268982909c0f98ac278440976127f47</t>
  </si>
  <si>
    <t>518332fd647b6c57dca28c51e34fb0e8ec6e2f7949c6e44fc9495a4554e44406</t>
  </si>
  <si>
    <t>2e8915354326d183812d6a367587a58de5cf58110c647f772b6418a561aeb58d</t>
  </si>
  <si>
    <t>CIFOSE E LORDOSE</t>
  </si>
  <si>
    <t>d62bb60bd900662dadd17289e80861db91065c1298bdb5c99d07a87773eb8ec7</t>
  </si>
  <si>
    <t>ab0cfedb967c5dca2d721672b41ac48fd71a78664135ebe6ab7c06771670440c</t>
  </si>
  <si>
    <t>a22c7e27e2b9cc77491a4c146fd832f70a27551d6030d5d6acb301330d919a58</t>
  </si>
  <si>
    <t>7d7117923598f3179e9dafeea3d17f706633cc29aeac0728f8554bfbfcc70514</t>
  </si>
  <si>
    <t>8b02559119a89da62019af39ec16a84f1d91c49c4e17e0f9dc00bf3ea19339a4</t>
  </si>
  <si>
    <t>812d06d2eedc0f362d122958798e040df0b35e3a00415bfc7dfd0dab86dd0038</t>
  </si>
  <si>
    <t>02b1338b78d6bedefefa3ac7f62c2345821a47077630c574439ea32c028ac26e</t>
  </si>
  <si>
    <t>e2cbfe0239d314330a1402b4ab9fe5e754634fccd9296042d38863ccf56074af</t>
  </si>
  <si>
    <t>a83573e5eff0017206aabbdf06838ae3302f1874f4a3cc0c4851d9162e1475aa</t>
  </si>
  <si>
    <t>0ec562f14be011bc5a9002a24aaa0e1670397e89e70a45bcf4ad13aa986f000a</t>
  </si>
  <si>
    <t>06a40373192044d66a5ea2a46090f7a2e59fde532c709e7092307b09d88d2892</t>
  </si>
  <si>
    <t>511c02f475dea729b3c7a3912b21fac99643cbafc19dd64d202d06fca67e5d49</t>
  </si>
  <si>
    <t>0ed94cccf461b0b753e1e8787ffab8d63ea3e044db0e1668d4e9e7fa3d4bfa8d</t>
  </si>
  <si>
    <t>3011a098bfdb31dd5b4cafa692d946be0747035158b311c725d25d33df8d76d8</t>
  </si>
  <si>
    <t>c48bf24792f551ebcebd99785680e3874c8026e39abe57e0b4b8b2692f463f07</t>
  </si>
  <si>
    <t>197671ad148f036c70fd4845384081ef02860951b9131149557cbba086864fe2</t>
  </si>
  <si>
    <t>MIALGIA</t>
  </si>
  <si>
    <t>b2be15fa0c836defddbc4998b2e804a5132ceea419df8b03bcf1ad6d989164ec</t>
  </si>
  <si>
    <t>942edb849fc60144399258d47e9b418262bd73015b1ccf4bd516a8b5b01fbdb0</t>
  </si>
  <si>
    <t>189bf8e42866986a060c7f779df3b6a3c8f8b3336ecb3f3166fa344847a8a553</t>
  </si>
  <si>
    <t>a4194417646ba5134d41f5b57e45ca3f0b00e540e47950925b88858dd58f530b</t>
  </si>
  <si>
    <t>4c7fe474fbe349c057dc48388e42240d4b63eddfdbbf346626aa2fee6d36f073</t>
  </si>
  <si>
    <t>f999945ce3051d1596207b54b02a5697e9653613c456fe57d5acedfc7b2d5949</t>
  </si>
  <si>
    <t>b909e9843deedf7d28c283785323cde64add924076be416a5fc6015e33469890</t>
  </si>
  <si>
    <t>9bf2bd75889dac1152bbb8921d01726401a5b8ce50c5b352d6a4f4e034dabfda</t>
  </si>
  <si>
    <t>b584458deffdb05c633d6c15053edac9ad728983100e2b04dbfcba4646dafc48</t>
  </si>
  <si>
    <t>eca1990e1cd974d1b6489477416492b22f08d757dd853d06b9a051358b4f40d6</t>
  </si>
  <si>
    <t>530a765fbc7d17925d18dd70cbddba46a2ed74e532dbf44014faad2bdd05e6f3</t>
  </si>
  <si>
    <t>fbfb77cd2afd538e2a3c2e2290d02831c3ce202b71fb8a957fc7c9b9ba74c191</t>
  </si>
  <si>
    <t>09dbef26035741c9cfca6b5e408380b0a2c8a7ea8fec217140cb3f1494a750dd</t>
  </si>
  <si>
    <t>361de9adf69302d0d3830f39f5d711d28d463447ff5a73429b07d32d8d6fc348</t>
  </si>
  <si>
    <t>23434202efc663353b7d0c9882cfb6ba96f7635ad094638fa40fa9593c752fa3</t>
  </si>
  <si>
    <t>bcb63369be6a4c896b0b1a8cc94554442b68c512fc71da3b616d69fcdba147ee</t>
  </si>
  <si>
    <t>09aab9328ac18f36656ade5cd4b5d477be3a4a01bcd7bf756e0a81723a497355</t>
  </si>
  <si>
    <t>bde0e1c91065595dfef2a399719107cb59ae0307c74b20d53d08dfe69cde7014</t>
  </si>
  <si>
    <t>553195640636a56edea39af2754ebc332a1f62b3bef5ff066dfa16c02a12de59</t>
  </si>
  <si>
    <t>8bb0e821ad78b2d9537668207d554aeafe73d467809ff2d07b7094b152a12d5b</t>
  </si>
  <si>
    <t>0acdc9726b0199959f5236991d1611a491f926f88ee3171e8f421322f7c427f3</t>
  </si>
  <si>
    <t>4a6bff882ddbc9887c07ad5b30f6e96a22d4bf03d8ffdcbe4fca79875c9b9a17</t>
  </si>
  <si>
    <t>6425d6b06d0547faa5e5766aa069539192bd753928a6fa3eee0685e7c410357b</t>
  </si>
  <si>
    <t>34b61eb31f1ae681402f106e54c0528fee9a2c1507d87fe01589c82c10a63295</t>
  </si>
  <si>
    <t>9e67d2566e9b950c0c99cbd2df10e5f49ccb238bae5e0d34a8da594929a08aba</t>
  </si>
  <si>
    <t>8251db051a9418f9fe5a64937b6d04ad071f00747714e7ebebaee4b8d6ef4a7d</t>
  </si>
  <si>
    <t>a4638fd719c6ff0b1a06a4a8ac61ef48a672dd3c2b15dca773875a34004085cf</t>
  </si>
  <si>
    <t>c1fa469fa42c7a3b887eb7f92d0f21179fa2cc4312c3cf1321c25b357d825e23</t>
  </si>
  <si>
    <t>6110243a690821bc1e7bd2c598afea8dd4907eb52b651f3540fa0def7c6a28cd</t>
  </si>
  <si>
    <t>c3ac0073ee81df1ec4a8293bc11b16c7b56c1a49b6c48b0cbe6c28310ee57385</t>
  </si>
  <si>
    <t>b55fa5dc5ca977cf20749e2aa6661c931470ef119d50c6c9468058c7b059bf35</t>
  </si>
  <si>
    <t>b716685837503ef9764b53e2e963e15969e14628616576766e6282ceb56d4312</t>
  </si>
  <si>
    <t>290542a3dd1f0244e7c6db42bd8f35ed729ba49d5073b971fd6fc0d1640ce0e8</t>
  </si>
  <si>
    <t>da50abc0c88f3afb216f776b23b7274744198208408cc4b2427709c535209aa1</t>
  </si>
  <si>
    <t>b802bf26f64ac54aa0dfce71a8387b44dd81b389ddbc3f41144912702f410b21</t>
  </si>
  <si>
    <t>98f28026ab64dc81bff9e418845a1b2899bef7e983592982047c25198cb0f53f</t>
  </si>
  <si>
    <t>09a446e476e892fce45d6abc5040f5f0c65583b855608559de240ced48af8e88</t>
  </si>
  <si>
    <t>75182c303b35e2434e79e46b8571027dd6f817b616ed1af209772d1175da7346</t>
  </si>
  <si>
    <t>19a2c2e0475ba1cb92c5d86b187ddaf1280b015c408fc5e33e0262b8d497fe8c</t>
  </si>
  <si>
    <t>c9a37efa52b3ef479a5b8d700e6ec51f4e2d111e0572a0f50a75782e8104b62c</t>
  </si>
  <si>
    <t>3f5ea5a532299cf5fa42fc62682afefad1612f4f5f03e5b5669f0d9266471550</t>
  </si>
  <si>
    <t>657e599a222d07cbe1a9b25f698af1c6f277363eceea0cca2ef46ea19619f445</t>
  </si>
  <si>
    <t>9dc52f59a1a82e74055137439850102dec6777e622648cfab885c65b7f599b3a</t>
  </si>
  <si>
    <t>a4ed81335d9296a607e8c4a8c3cbc0c2799a7c78e113090a35a5f8f2d78e81e3</t>
  </si>
  <si>
    <t>4d650b11bcecccddc6b2d309b7e19713c349fe140fae9761eb8aaba09976a2d6</t>
  </si>
  <si>
    <t>e827e38ddbb04d6ed947029ea63e762c498d5baa8ac666ef10eeea502b23d29c</t>
  </si>
  <si>
    <t>b3ddd5f3122c7179ec2ada26b9692c580303fc277998411414d20d9d99a98742</t>
  </si>
  <si>
    <t>1970416a57a968d73976e7f81b73971c5dda162934f8577d52badde0cb59b563</t>
  </si>
  <si>
    <t>0bf7c3a37c65eff748974c0eb662fa082ae09ba8fd58186a0463d862de28418e</t>
  </si>
  <si>
    <t>24a16f9b5c815638e06ebcc2ea6f8f79654592024da93931fafe9e367e422014</t>
  </si>
  <si>
    <t>bfc63f474cb15f94dcdb9d569f552505747ddd31f4d298489a3379039be05c06</t>
  </si>
  <si>
    <t>c6878d462fa6b33dd9b0fffe9d0726813c3445c6c8ae5a0066f28762efa94a0d</t>
  </si>
  <si>
    <t>d4db75d6d618425572166af4cd32fad07172afd11278a357b5e4e29227ba8d90</t>
  </si>
  <si>
    <t>1a4f931500ce6090027b871788035742b06e706f0c15216e8317e3555321233f</t>
  </si>
  <si>
    <t>59d8a0026e04790b1eabc0ab1503f9049d672b6f81ec534283e8e9981c52b96f</t>
  </si>
  <si>
    <t>cde3c990dd25c31bb5f3810466458695edcb0b23527e3c37a7563835bb39d9cf</t>
  </si>
  <si>
    <t>24a96d88c4cd76f5f6d9b85e2a44331f76c3de0e23f98bc030ef913e5ca69c74</t>
  </si>
  <si>
    <t>c94db447fad7d418e481c75caa2e48d6aa1193c0859e8e90045ead92f50bc2c8</t>
  </si>
  <si>
    <t>315f6a46cf7b9d4809335e8b3faa03cf0ed85245add304a22b7aebd0114da48c</t>
  </si>
  <si>
    <t>63a8f702473405552655ae1159360e0fd8356bc8bf4393b7f47c874eccfcb268</t>
  </si>
  <si>
    <t>2a969328e42784d0cb751c393077aa64269526b02a38cef40e1dfded811668bb</t>
  </si>
  <si>
    <t>a3c08b9c963e0fde279d04a382700c7b2f5fa8c04b6755d776b61fd77dede6f5</t>
  </si>
  <si>
    <t>66b874106ab42aab121e66d976d8744e8b788cc0e6b5cf6a9a26c6fb1092a125</t>
  </si>
  <si>
    <t>4f52abaaf060182d09244ab71a9f04e93f9b3ccf2e93ef1d844731e5f90c6e56</t>
  </si>
  <si>
    <t>37bb493ae83792367bdeda30d9ecb3ede0464719e780fd43f2355dc60a36aa9b</t>
  </si>
  <si>
    <t>ee5d83e5b40c32d9913d866f6cb3f58e623e9dd5736959be7aff87f7e6b285d9</t>
  </si>
  <si>
    <t>d029348d52a022c53b45c5e4b630b7c8d235ccea179a9b3a75f510216baba64d</t>
  </si>
  <si>
    <t>0c2361338e242aa730f9c3181db307bf2e050bb6a9082c6b394d35744a59eaa8</t>
  </si>
  <si>
    <t>3729eb71ef32a008d6c78e7ed204206e985802b7eac5c6f21f04656af9ce4f98</t>
  </si>
  <si>
    <t>939008dc01b7f1180ded483114a0c173c3deab421e71b655eae718d57ab4b6fd</t>
  </si>
  <si>
    <t>2a8a5a4ca9a8d59e9f623469067731b152d179456bcf305d79452ec637884a54</t>
  </si>
  <si>
    <t>7e81aab66ac9bc918244639a99bf5cea778c4a1b3fd3fb557a01ea61d2136ef2</t>
  </si>
  <si>
    <t>IMUNODEFICIÊNCIA COMUM VARIÁVEL NÃO ESPECIFICADA</t>
  </si>
  <si>
    <t>898216eed7e2f3e25475800d77ba383186f450895f9c4a9437a05c6a99bf34ee</t>
  </si>
  <si>
    <t>0180723b949bedb847c44daad1a592b9afd442d9db13153a5ee66c54d54be54e</t>
  </si>
  <si>
    <t>97cdacfeb49419e2e272d224b2977327cab0f60561e0046563dcf639a02556a1</t>
  </si>
  <si>
    <t>9ad402737d1624013269011beaaa4daa6c2b5acdcb79d6b226c7493ab4b05f35</t>
  </si>
  <si>
    <t>9136bbdefb63ef29aeccb1c889d8358e3b2070693a7f512715b4cc193656558c</t>
  </si>
  <si>
    <t>870eaebc211c6ac679bfade5d11ab4b9c090d9d620e6352a5e7f5be3ca4b2b22</t>
  </si>
  <si>
    <t>9f56c312baa482347f809d6afcecfca580b7c691a45cd15d9075232e5acf1f18</t>
  </si>
  <si>
    <t>0a5c1a49414a8ce7b30bdd1e5527b8976820e4ef8405e402ad732789b8f62b30</t>
  </si>
  <si>
    <t>c8d0b2f4d75ee76f6183e944fc2f181c4da0e5deee38237965c2ad63b3498a61</t>
  </si>
  <si>
    <t>513f6e725ca052768adffd392ce547760adb8781760d41f7b56d8686bb482cd8</t>
  </si>
  <si>
    <t>e6897683038f3e08d9ea9cf795d3b2ccd24f17650968769de9061bc7246cc7d0</t>
  </si>
  <si>
    <t>5be4aefffeb9f1cdb737c051d45d51f2f59ea0213d49734d6d2512c7f9ae2679</t>
  </si>
  <si>
    <t>783d420323938d8b8bf4d0d21781d684f9566210d7835b277672b8c7593ed456</t>
  </si>
  <si>
    <t>bc1f57a46b3926eef674ff0ff2d097a40d92f4d48abfa4457cc09da6e986dd06</t>
  </si>
  <si>
    <t>616f0607f8ba3a89c4799629fa6845a0b17694ada61fe5ae0f99b681095f3941</t>
  </si>
  <si>
    <t>76ac4afebf6ac36d626da724249de84c66707788d9a738b6be25ae2ea4f218a7</t>
  </si>
  <si>
    <t>0df7b55b28687599a4239fcd2a18c68757313340ea3198a23b3e419ee2a9e7f9</t>
  </si>
  <si>
    <t>f852822ebe1de1eda736bdfbf1b924f5c563703521965a0b639b7f743a7c3aab</t>
  </si>
  <si>
    <t>49a003e75f66f8a011da05166938b925d3f9a9dbfe44d1b15a0d6bed5ffdf71b</t>
  </si>
  <si>
    <t>dedbd6f054073bd4f2bda88335b81c3493f5289276b69fc43e984a45328f0894</t>
  </si>
  <si>
    <t>9f3c9c8c5a780977c837a4e55bd454334bd80e3d7c959d2a71b9f62ecd719cae</t>
  </si>
  <si>
    <t>24ed3e17dd49859fc0d64d22412cdd86a45e29089e09c878452efdcdf3546e18</t>
  </si>
  <si>
    <t>afb13e7aa187b31111ca9bb265fc2ac5576afa4b7215b8009a2727ae72d28033</t>
  </si>
  <si>
    <t>05936bd2ecc31edc470c8ef3e28cc53201fcae1427979fef0778bfa4fefa8fc1</t>
  </si>
  <si>
    <t>86dd1695d5d5e594bc69bee6427177e23951cafac185a4bf7a161278484d508c</t>
  </si>
  <si>
    <t>7bea7a3639d330aa403b117830cfbf054fad7317854f89b7c231524b65f847ea</t>
  </si>
  <si>
    <t>3d0d6497ff7d8050ec9685376a39fb353afb9cfa29e80e88bd2488e09d80194e</t>
  </si>
  <si>
    <t>fd5af4ff4099af7236f5167770142ec9910960bf064605a526dde7940f3f7d86</t>
  </si>
  <si>
    <t>7c7a50b2297a281ec68c272b1082442b24c7d01e3e87124ff2e2831d2c92fdad</t>
  </si>
  <si>
    <t>2b1daf5a88f4fb74ba53fd26cc1fce023b6bed726e1da6bcc319637635eb6c77</t>
  </si>
  <si>
    <t>3379967417f36f61e09df466567cdbd3988a934c05277bea2108391024ee10b9</t>
  </si>
  <si>
    <t>e1e46500103d2695e04f9f0ff046f49dc642fb3f5990f5d4bda455e05f3960ec</t>
  </si>
  <si>
    <t>957ef275a6f522bed62a16d3d4219e44c79ef928b6619d70b8faeef0c6cf9051</t>
  </si>
  <si>
    <t>c890631f96d71d1850c1c6355059b1383f4bcceef0e9a12fd40647b66728c1fb</t>
  </si>
  <si>
    <t>32acdf46bd180f6815c104d3b926857e41d93753113af243e2e8da0a6a32ae0d</t>
  </si>
  <si>
    <t>473822f2adf2687ef7918ee7da32b048b1f295e885aec8a04a5363bf0d5bbdb3</t>
  </si>
  <si>
    <t>9879dca0ff5b1f3e7d5790fb3d8ed04604800c61081beb4c6dc59e02ed6c2b9b</t>
  </si>
  <si>
    <t>f59544a060eea9662a251e7a159f499bd08be0acae45037ea95c6d15c91bf91b</t>
  </si>
  <si>
    <t>be3851adfd2ac9090b71b0c59edd1f197a0990ee14de347ada8408f921269063</t>
  </si>
  <si>
    <t>3d2b08504dd6754fc26959eb01aafa1c377692c03691d9d99ece19dc052c509c</t>
  </si>
  <si>
    <t>d371343a593b5feae2efb09b76c5708a7de97ad90a64884e51d3de31d0ab8338</t>
  </si>
  <si>
    <t>4dd64af8d9d7c30a97e806130c952bf7a4d11f175945f0c46ecc8db706aeac7e</t>
  </si>
  <si>
    <t>727f124036a6a47de9f054502e4c1a1c20b3d886a5dba55cf6ca1c79dda59dff</t>
  </si>
  <si>
    <t>ITAGUAI</t>
  </si>
  <si>
    <t>29907f5bdbf47eed4611c1bd6089cb205dd6457c6e337591130ec7553af9e13b</t>
  </si>
  <si>
    <t>a71dae0793c82784a11776b8c149fb171b29710b7b3b5d9b0df94465c12f11fc</t>
  </si>
  <si>
    <t>24f9002f16cb56cab2358cb1fb852bdb6481adad630638a7cb83b197fb203f35</t>
  </si>
  <si>
    <t>ef071b9daa3bc12dc3692eb10c57edf5f975e09ad2b921fd42bae01d3b97a685</t>
  </si>
  <si>
    <t>2595846f1c129705382b9e48f439725fc18f33ae6a908d891f920aaee993fcac</t>
  </si>
  <si>
    <t>f9d04f29f65f4151c42395804d24f0a5e3ff0457bfe623b5583e8187a2a80627</t>
  </si>
  <si>
    <t>b3b96de6cd949d8355770797b5d30dbaa3a217e05c67a86c8c7f5b35ab621f52</t>
  </si>
  <si>
    <t>4a5e2b85c3698969412d36472362cfabcb7aef71ca6af5a817ad50a88e110d88</t>
  </si>
  <si>
    <t>9de04f6ecdcef802e1eb60f4fbc0f162cc0c83c680eefb682453d9c2e008298f</t>
  </si>
  <si>
    <t>d6c68d4c79b8a41144e2477bc7ce34464ffb6373c63b5fff70fce8df189703c9</t>
  </si>
  <si>
    <t>3325d3bef2b92600452dd23cb353bfac7d5bcffc9695d5db93a264a091798e66</t>
  </si>
  <si>
    <t>SEQUELAS DE TRAUMATISMOS DO MEMBRO SUPERIOR</t>
  </si>
  <si>
    <t>83d4f3a060746d198952665f50d82f85318336b7f122d12604affc4d71ac281b</t>
  </si>
  <si>
    <t>1e4696ec93bcb405fd22d6f7e805e5289d6dc73facd03f8b25d5bc84461b411e</t>
  </si>
  <si>
    <t>ed02fc9162acd23a975c241a3c74e33a764d0d6e3b028cd9f27ae2c187f393bc</t>
  </si>
  <si>
    <t>412ae30708ea6b34fac6d7deb38e7781f19a5c60a6ff195e6c8aaee7d6b1d0bf</t>
  </si>
  <si>
    <t>410d4d18ba7071a94a5324d06e1375513012bc73e25c015d3ad46611d7127820</t>
  </si>
  <si>
    <t>eddca0a62ffdadcd3ff402f5a59c3e3e2f817630ead6717f00c5d6979bf649d5</t>
  </si>
  <si>
    <t>8719a02ad0bb374b63c039654a1b1a3e58eedef80fa894eb40cae7d0aecbfcba</t>
  </si>
  <si>
    <t>92c4ae06689a6f40952ee17eeac57c08ae5eeaeb5bd09e3ecdb5c2733a201aea</t>
  </si>
  <si>
    <t>512a4ea3bd02d5eb1f0894ff46207e0720ec86f4309c2bc3f8856f09ba990bbe</t>
  </si>
  <si>
    <t>07600185ae1b696ba75eb9c8ba912e71dc7ac7e009e13539049da94fcdad06a4</t>
  </si>
  <si>
    <t>bb084d8205cacda50fd73f0ae8dff1ae091e267cc1efb5a52f70db02307da225</t>
  </si>
  <si>
    <t>258fb4e64e8419236fe08a364123f3cb202754a21c854c6a5a43f5b511034a44</t>
  </si>
  <si>
    <t>1dd8e01b48673c12dde8056630b302a460649b0fc3baae84462abfd9f9802c7c</t>
  </si>
  <si>
    <t>d8186c09dd4018a6bd69a5fd235063a23eca72b1437abebcc17dae29470c3132</t>
  </si>
  <si>
    <t>db13077fc676a1a902f1a2311db3e512b2fd5be11eb22a37eba756308ed3edd3</t>
  </si>
  <si>
    <t>e0fe719ccbf8c3a6928a8a0bfa7cd501987942230efbe2989484ab91f7c5d4f2</t>
  </si>
  <si>
    <t>00b4767c4a5ecdc785f6b93f2d4084a83f716bb88859ad6b37f26c690cb2ea19</t>
  </si>
  <si>
    <t>8ae69d29ae9943668ba43c3574bf22563e785ac1dc77670db6ec6f2eb4cf5885</t>
  </si>
  <si>
    <t>7b371ca20519bba32ad0214a8b8cabddda42b20b4bc84eec185a1b4c389394ca</t>
  </si>
  <si>
    <t>f345b22c8ecbf5eb65b1733415a9017c4563592fdad36c34f51b590ab962fef7</t>
  </si>
  <si>
    <t>b1d6e8cc96c2faef53bcd9ab9ee53196c92cc9d5999c9508917056cfa1b944cd</t>
  </si>
  <si>
    <t>400a688d97e46d5c0031b3b906024002695c009f4e98825b928e17f1dbcc0f9a</t>
  </si>
  <si>
    <t>94c5e4926b482565a23e268e317633a3fc0676d5f57d072aa4d2765e26da0bbe</t>
  </si>
  <si>
    <t>a621ceb656991309cf7753c20a2fa8453d49ea2c6e970cf851ebf85017073a71</t>
  </si>
  <si>
    <t>408864626e03dd5556290ef3078c5ccccf384ca5fcb2316122b64fd6e0db9f98</t>
  </si>
  <si>
    <t>bf6a6da9e14636f45d61d50a72b47f7384cd4a340c8b115cd2101ace11775c49</t>
  </si>
  <si>
    <t>0fc25be700aaacc0939037a302b146d5c333c22b1025a0980e3c03a478a6f7ac</t>
  </si>
  <si>
    <t>4ef43ed4089b16a6935e51182d9c72c0e131455c9f70d0aa4159fa49d1786d4c</t>
  </si>
  <si>
    <t>013ba02691158af778ccbcfd98ba08d725ea6e215ecb7dfb4149433364dd118e</t>
  </si>
  <si>
    <t>5cc3c573231c96507fd817ecc5d7dcb5450fd069f44c72effa50ef31d20a04ca</t>
  </si>
  <si>
    <t>ee4e3857363c5b44d51819abf93eb2ee9f3c33c19fbece61faee580605416c8c</t>
  </si>
  <si>
    <t>2b18600577770af76900e7c848e6de570a111f1e4f7659d790813b283c1efcc3</t>
  </si>
  <si>
    <t>023a46223c63e3a9b3f8907ac987e9b378a5a64bf48fd69c138c41c805520d96</t>
  </si>
  <si>
    <t>e710e1da9e5a42ed42b23efdddc6d943f5229610afacc44bca0356263a05f5ad</t>
  </si>
  <si>
    <t>6fe3c057242e846dab536f59e5a8510e95d6b0822ecfed695c98e78b312a2db4</t>
  </si>
  <si>
    <t>b8c5a01b886c15315c205b45118d43f3c4e19c64a839d6249d7f9982abdf8e9f</t>
  </si>
  <si>
    <t>b0c4db2a5cdf60b1b1c4c6b1ae76f6bf876cb198212560dc289b402a30731347</t>
  </si>
  <si>
    <t>2a350609ed034e90b79758e11fd9b41c38dbd8ae7a40e3cc03e97f559515eb7b</t>
  </si>
  <si>
    <t>4708a1846d456ab506bb983048d14a1bbeb349527f6a8dcdd5c5dcbbe46f0436</t>
  </si>
  <si>
    <t>6c26eada24903933ded5876d8136845453583fd76f491915c8b7ac227d73678c</t>
  </si>
  <si>
    <t>c51534b1e3da185be75c281220a824428efd07b0c90bd68515096223ead6715e</t>
  </si>
  <si>
    <t>ea57b1b716a6570a668c274f511422a64cade9f7f501bdcc0f35128fd77a4746</t>
  </si>
  <si>
    <t>67eb5865c5dab3dac7775890bf1f2cb995a3c04dbfe961acfe89aa273c571c45</t>
  </si>
  <si>
    <t>4e7712b006322b101fbc55af74f72a29cd1f716627d4c85307b6de7e9f6266d9</t>
  </si>
  <si>
    <t>4e52d18752fcb0daa203bf9c9a4546a521c994d65ac3c737574670e9a5fe782c</t>
  </si>
  <si>
    <t>a9a8349b20994f1146006fdd49195dc88dea4e29bed0ca8fe65c11a8b5d61e0b</t>
  </si>
  <si>
    <t>55e35de91019a04e12c0c640406551596a8fe9ee0ea573aa5a4dc550a6c88298</t>
  </si>
  <si>
    <t>0a826dbec969cfd5f40866d6d71ec2cc76d19aa5fef14799afcd038e86c58d20</t>
  </si>
  <si>
    <t>7ebc7bf0cd31ffa664bf9d0d4d5abc347884938cccdc00af250ac721fe583824</t>
  </si>
  <si>
    <t>f6331a7f3fc88feeb34e8b33652046b8d08155b47490afbf6681121cb0d9dec7</t>
  </si>
  <si>
    <t>029a301f036b67e39e55c04ca806ad98c1f65e2315512a3e38993f414bb07e20</t>
  </si>
  <si>
    <t>e273fa62cd435d357ed8250e6222c8e9718284feb6ef2f405e7c287b00f3e2d0</t>
  </si>
  <si>
    <t>af2deda1b63b9764043603a2f145ffe409d3fe3a38de9d41bcdff2c7276c7df5</t>
  </si>
  <si>
    <t>e13434fb7150d9fa9e5a888575dd33b0cdc6e62aca7ff87ede18e0851f9893f9</t>
  </si>
  <si>
    <t>dce2e43f69dc5d9f88260b4ab736d40f4451d1c8923582e06e35304d442b9e26</t>
  </si>
  <si>
    <t>2fe7872a3fe1397c027ff5db416b74e5466234a2bd3215f257f4eb79abbdff29</t>
  </si>
  <si>
    <t>a3139c6264c173efc05ecfcb2c37e6cde58c2026fed326089589f46b6d82fde1</t>
  </si>
  <si>
    <t>bc1b44f187b69abf4cf01d7e6fda63160a6ca99dfe4ccaa32316a833465b6ccb</t>
  </si>
  <si>
    <t>5c50cea7b091b93c14dc704191a83b1354177c36349525d78a9f109c5170ec06</t>
  </si>
  <si>
    <t>005e918f189ce20143e659c4a41b6c6c64cd6ddb3bb0fa5230921efe2784f54b</t>
  </si>
  <si>
    <t>e244c7c64f036f9ae5651b7515779fbf764e63106792f8b5d1de75f4966d85e3</t>
  </si>
  <si>
    <t>557cb211e3f29c30cd335196ca9225a3e2337c4e2a0526cc71463e10135df898</t>
  </si>
  <si>
    <t>b0bfbaab2b902132d6307da8e856a475d11dfb361b1813451c5c76fc64cc4213</t>
  </si>
  <si>
    <t>1234bfe7138f91d2237e620e892d67e726e155d14f9f19e2a4cd5f6e2ff2d19a</t>
  </si>
  <si>
    <t>23d4ba573a54a75d1e819af1d7c389a445dbe247c20f48d0224d7cdc103c5a57</t>
  </si>
  <si>
    <t>6beb5c591b5666654564cbbb35114690ea612a793859b5044bcc58cf5cc918db</t>
  </si>
  <si>
    <t>060f4bb61a83895d2ef926376806d77541b376d52269108a1a950243c10d3341</t>
  </si>
  <si>
    <t>0ceded07a76996b98961a7d1fd274b6e638c8e868650b22806ab96a1b632c63a</t>
  </si>
  <si>
    <t>2834c28d2661bd3faf24ed72f825172516a2fefe4231c0a4145c25395033852a</t>
  </si>
  <si>
    <t>f85bd59b35c4316679d6bdbd4d718a22d341edda01fd2cb891ded23238046219</t>
  </si>
  <si>
    <t>d42128bb5d20a5cb4eb0184f29021fbcaefea84834e364fba09790cf6a9793a6</t>
  </si>
  <si>
    <t>d9a69f84ab2bd721e9acee461109d013ffa0bce39cfe1417de894f6fa93b7d3e</t>
  </si>
  <si>
    <t>6decc66adaa49b511dcda4abcda615c5f325327c4b5df8836d4f6740a34974e6</t>
  </si>
  <si>
    <t>634489443022e584b96d418cc56d294a43f79ab37c8f406a001c0fc145be7142</t>
  </si>
  <si>
    <t>4b3b985829ea81469fdb84c686db292e0566d7205d033f39f9d536d1a85ae1c6</t>
  </si>
  <si>
    <t>eb9bbe171e6a4537cb2df56d592297495227d7a61685848b6c846c1ba45731ba</t>
  </si>
  <si>
    <t>9d6e6eb41295ab6972b9d93164009ac7ad6e5dc3e5a396eaed37539b48b41f10</t>
  </si>
  <si>
    <t>301b966d5cdf831cde3e17fb90e91d4398866ebd395d550ea22aae1fca80b627</t>
  </si>
  <si>
    <t>45ecd3eb52a32a46400666debca3f2ebc22510eaba31910d772bec0642fa9eb8</t>
  </si>
  <si>
    <t>86846938e617245940987876db275151cc69c859d78cb105416d5e5e5e850ea9</t>
  </si>
  <si>
    <t>db6aa09b59ec9f3e282e047db7917a072ca66d629c0aac6ba209a8f8ef1158b2</t>
  </si>
  <si>
    <t>a3cde01f789cc9316b9a43a53730893f72b96b6f18b5d88890e4b5fb2aaa41b5</t>
  </si>
  <si>
    <t>ad42fa41ed3fd846771d6b6b87843aec74f9607709d8963edd53f634edbabe9c</t>
  </si>
  <si>
    <t>084c50a83146950f6f16737c3d9c464d9b2d48cd2d8f7c794704339a44b532cb</t>
  </si>
  <si>
    <t>24fbf247583e5b981783ff2337919dd5f20dab42256d9112aa27ee1c913dd9e8</t>
  </si>
  <si>
    <t>fa2a6d0e677d000dd68e08496459ffcef24acde365f8f2d219a7762852fd39d8</t>
  </si>
  <si>
    <t>f12c4f0737d88ecf2affed66d007ea04bedcaf1116fdc500a7a2a81b851ace82</t>
  </si>
  <si>
    <t>a509e8e27911865dede5eddd2d0d1f3f77cbe81321f4f3578a430ddbe5345a4e</t>
  </si>
  <si>
    <t>354eb656e6865a14cb05807a02ee179dd1d05a5c0b79a6d363eb47436fca176d</t>
  </si>
  <si>
    <t>2ad0c18d4085d24fcd12d1962c8a0e22694efa29331b3211589a3eea519bc365</t>
  </si>
  <si>
    <t>274384f58b3c35baee4fb58077916f70c0a95a6892562c5f4585da75b31de5ac</t>
  </si>
  <si>
    <t>07cad310bc90769834e5c9975de66c8ab541c9aaf6c0cf1dab7fbb4cd347bc1e</t>
  </si>
  <si>
    <t>263c03e6adb07f9027bc11302be6538a7a33aaeec418e89d47617f342a137dcc</t>
  </si>
  <si>
    <t>912170949d0fcd9ff5bb38b542938d2ff657c35a5d7d2b56b07be43f2ea5a0c1</t>
  </si>
  <si>
    <t>d96f6b67f350f153b67dc4846e34b651a34f0ad92d70cc95a8cb637a2cdc8114</t>
  </si>
  <si>
    <t>64a3bcbfbe8fb5b787b751bb1c51d1ef2856895e81fbecd4b6a07e062ba184c5</t>
  </si>
  <si>
    <t>fefd806164b44cbb85959ead137661d8d904afce094befe0817f3339cf3e2765</t>
  </si>
  <si>
    <t>527f692a415dd1e523b15953dabdeca6be7cb248157f0369da9d51c958a336cb</t>
  </si>
  <si>
    <t>6b6449eee0af57c158bb7552da3e288ac578433f3b182612f5e7a61353a8baab</t>
  </si>
  <si>
    <t>b2bd277fdd4c8037390484b7f5d66933a7a3bde1a6915cde11ddf49f229b5293</t>
  </si>
  <si>
    <t>8ca868899b306ddd8c8ef587205a1c0814f5e987a8e1b48fc962ed6bef8503d9</t>
  </si>
  <si>
    <t>fd0dbf6cc465476e6b28830250efcb043ff621fe89808d9fcc2b933d0f0adda6</t>
  </si>
  <si>
    <t>72a086a021c38f767bf08fded988d24610813dafb8411f9114cf6558cf0320a8</t>
  </si>
  <si>
    <t>0a48bee1aa16baafd588b449dd0ce5275584bd5097b27530f7de9213383f8d45</t>
  </si>
  <si>
    <t>7f6d953d821f3e9c9ed5f5cc621100c0c845f2ee9ee385be0b34242fd06f2a2c</t>
  </si>
  <si>
    <t>3eaa6af30f9d1e7c2aaab4d94154fb84cf2d38779cf97650e92403f41bdae201</t>
  </si>
  <si>
    <t>896f40d540a0a5d9fc137dad0d13e02fdd15c1b0d648c247d716593489060758</t>
  </si>
  <si>
    <t>187da0b7372d29655f73278a5cfaecfd338dcd6746b74dcbbe96c0ecd66eaa91</t>
  </si>
  <si>
    <t>c49d43b1b8ca8d8677a4afc9e78c9412d2059723acd754a176fbdd1bd29246fc</t>
  </si>
  <si>
    <t>a3d687fb0869b52e95e7f34f74e395c11e6c0ec0df9c17218218a1ae136b5744</t>
  </si>
  <si>
    <t>44f75aa52b4af55eaf5eecdf93a70443ac60712f7c499daf2032c4d69f1e458c</t>
  </si>
  <si>
    <t>c7a0868276eb0f4a784890ae0defbfa16363c810907d3585c72f8800e8809ac7</t>
  </si>
  <si>
    <t>c08842b60f44a0a75c313024637ea5dfae611ef3dd4b074bfefca3bb9ab2baf1</t>
  </si>
  <si>
    <t>da5fe3f5b65b10aad9c212880b439643ba9d9d9527651906d48293a5bd9120e0</t>
  </si>
  <si>
    <t>76fe962e1c6d2c08ec69e4f9baee6d18f2d13685d6e37f3421b0f43216127a59</t>
  </si>
  <si>
    <t>bd230f3a62eb0f19edb0cc74747d68248a2484bea527a005261831e000991d6c</t>
  </si>
  <si>
    <t>af8fa66266542ee2f3a5cfbc62145b785a3d8b89e062795d85b622d1d97da773</t>
  </si>
  <si>
    <t>3c2cf7474f9c78754a193431ecdd131918389169e2673948b812dc4fb9ccc314</t>
  </si>
  <si>
    <t>104ee48108b1f4146561bd0a96a7324b7ad6ff9f74ac0118bab897380e91742f</t>
  </si>
  <si>
    <t>ed580bbaf890962a3d5d0dce82336034c26858204b143d54ae908f5752e79148</t>
  </si>
  <si>
    <t>53dd894479a75ae3d504c7c281f5417f9cb32e6bb0ec33f9206690a6f1c552da</t>
  </si>
  <si>
    <t>1a3e6a0844df88706dab7ae0cdda01ade8f62adfec6c529c1b2279cd6b1a98a9</t>
  </si>
  <si>
    <t>27899b66c62d90bcca89644d68a1e092a9a23daa603d92d74a822f8efb70cdf0</t>
  </si>
  <si>
    <t>e38640615b95869642b49df80bc8689945e25223ea0963d256d2d794094e0fd2</t>
  </si>
  <si>
    <t>86053ee5dd908034c17d36ec55e6a11112b8a8487d92a269248538dd42d23a3c</t>
  </si>
  <si>
    <t>6e5284996a93247c6c8ac4555c221937a96d60a2e8b33b56027b4fb2527288b1</t>
  </si>
  <si>
    <t>08896a5f6bdd3a20eabeebaaa0b91feee3f014ffa81eab08408c75e67b57d1e5</t>
  </si>
  <si>
    <t>7392953fdee76acdce64d832150bd459afac29746059052e738be79cddde605b</t>
  </si>
  <si>
    <t>ce49a7a40ae3994fafe6d97bf8603975adaff9957b6655db6b6c5ec36caa4b94</t>
  </si>
  <si>
    <t>f30adb97e5fee7b656638c8de613c7ff41bc36a33f716c2091c45be0b69a8835</t>
  </si>
  <si>
    <t>dacfcc902ad897dbfd5a55ffe2285d7418e32dceb0bc496fbed081b269bca73d</t>
  </si>
  <si>
    <t>7f04167f137dbb6710694f0dab6f7a0d1b28bd46efeb7f4aa6298f44f6cbd3e2</t>
  </si>
  <si>
    <t>9e9f5fd136f4edc07fbe9b65b8529d8f1d3b076d5f6e3e8af6319d3af0d1e934</t>
  </si>
  <si>
    <t>59adb3fd73c3f30998a55058badb7437c83c81a9530be88bfe7a4b0275b394a5</t>
  </si>
  <si>
    <t>8f9dd6c4c6b71d5a2f1d8b6f2323dbc113b3204a59c27b88b2b2e2676bfb4d56</t>
  </si>
  <si>
    <t>8799e353bccb0b77a7eb8f5541cb79cc78cadf7962e1468c26aaa1370848d823</t>
  </si>
  <si>
    <t>df653d5925241f955d9f07466dac0aafb82518c7813e461844f7e58806526562</t>
  </si>
  <si>
    <t>586d7782d080c02f8efe269dd3edf4333b83202643db38fa0aad13f09d17c4bc</t>
  </si>
  <si>
    <t>94112a1cc744f85f78efdb82ea6ed25e5dd0d5eedcc882ea1b78285c07444607</t>
  </si>
  <si>
    <t>db8d5c2f25e0e08746c500004c6d16b241f266b66351e88a6c1d01e992ef44ee</t>
  </si>
  <si>
    <t>da9985d1c3d5fd76e3c9dace3f041ef5e06fa298c3401bfedf50ef2e818be5b2</t>
  </si>
  <si>
    <t>964517ec64a72a8329552ea940465c0b6b7f8c26166c4ca3bfbf141cca66ae7c</t>
  </si>
  <si>
    <t>bda5dc5ae76a863ece20fec30e0961a52cb131fbb6fcd8c8dd3e4a485aa9ce9e</t>
  </si>
  <si>
    <t>2d3d9c0a91358bd3b51e8fa97b80da1cc2527ceca93e1174e5a6f386722e904c</t>
  </si>
  <si>
    <t>ae69f40679396b72fd2a7fc638c6135e7ee616cd555aea07ef4b0b857a542aa9</t>
  </si>
  <si>
    <t>931a0381d81aaa21aff69b10e9cdcaf7a110a23b3119b4a5d525493ea1e2978f</t>
  </si>
  <si>
    <t>12fa3eb357bdfbe94abbbe2bbf3a68c5a7b2985c277f8ca508bc91dc044c604c</t>
  </si>
  <si>
    <t>74d2c41e7ea30d19e17e8ddeaae66d3d9f43ebe394a4adccaf9f32750db19c4b</t>
  </si>
  <si>
    <t>9169f1a0bff5e31bae459545e9c210f89970ce9436224c9174b4e52815f108d2</t>
  </si>
  <si>
    <t>855cba9c567ea84a52febbe2f1207d1192e6f7294a3d9587e5bc9853de225207</t>
  </si>
  <si>
    <t>e30b1eb3721d2253903cad3621c0783dc38e989e91a7fa3e1b23d26252bb54f5</t>
  </si>
  <si>
    <t>d20b129a0542545765254805af5a7cd9748a031ddd062561524e1391ac384b18</t>
  </si>
  <si>
    <t>f1e2acfcdcdfe901771e81a40f21bcbfb7d4b85c99da9b58c3607b49db96d6ad</t>
  </si>
  <si>
    <t>f1449602ab07976ffe12b4c6eeb964c4c67a5b1ef9a9f40ad62b42574be6b60b</t>
  </si>
  <si>
    <t>e882c42730fe621969318675cb9da5a5351a31a199c618398fe5f807bb950737</t>
  </si>
  <si>
    <t>8057c20a7d9680bc291a28211656f4345f3ea45680a700417becf07d9f2e747a</t>
  </si>
  <si>
    <t>cd61641eb44dcce78849a3ec5b0f8a81e92f2356ead9d520efedc894730061d7</t>
  </si>
  <si>
    <t>035452d35f0dc51b998bd71d825ace68225bac63eeae9a82aa87ef308aa88490</t>
  </si>
  <si>
    <t>17fbb2e7ff7ded3547511e6cd40c228030a31a7bc0774c66a59b619ee92f4eab</t>
  </si>
  <si>
    <t>1a842cba5eaf43afb52a6aea1f8797c0e58600e0c9afd257a9cf100d6b1d91ce</t>
  </si>
  <si>
    <t>12d170eeae4ec65a11ca7a8ec09280812e724bf2cbf32bfcae6b8a08a1cc213e</t>
  </si>
  <si>
    <t>92903a86b44d14d224bbecd975004d0f5b1f47e631ca3baf2e2e12676379f1ea</t>
  </si>
  <si>
    <t>ba57dbf2bf8441f2aff01e5e2da8fee22f9acc8cd4c230cf10d103f446e22daf</t>
  </si>
  <si>
    <t>14b7ed6ae374768c733b8f5eeff887c4ff9fa88f98c2971728f913e49e2ed3ac</t>
  </si>
  <si>
    <t>d25c366b4bde82eeb44f20d1fe93d9aad44e8f3445657ee6f615a09509020553</t>
  </si>
  <si>
    <t>2b6165aee59584e3bd4fa91f16abf22a83dcdff7cf23fa294a6227ddba6a2765</t>
  </si>
  <si>
    <t>ad30011cabd2456d52bb2ba46ec3983bbd2947ec32751a6e06291d8f44725447</t>
  </si>
  <si>
    <t>30e889a4ddcaeb98821ba67bd4321de86d9fe648fc95ba22a742a8ee67a8977d</t>
  </si>
  <si>
    <t>60beb7a97ef3aebed0a63ca93959a2de21ece609da1159efc435e3319c2d433a</t>
  </si>
  <si>
    <t>8b613fad70a222bec44f25b7f444cf4a39b8c3c07e82fbaae98cacf2c68972ce</t>
  </si>
  <si>
    <t>d7424f830a9e28005dd09bde46691050f8b831d72cfaf3fee0249e0644b4d47c</t>
  </si>
  <si>
    <t>5025e9ec84ab44083008449dfe8113c524d8945e8d298e50ae010aaaa9b5ece1</t>
  </si>
  <si>
    <t>57b4a2a58fa97dbc2055c668a453947d465f14683e6845a9f46da68adbdbb0ac</t>
  </si>
  <si>
    <t>93f8864e8192a4eaabe7b91240ebfcb0e92bf1c024392a9bca7ac8e90fb754a2</t>
  </si>
  <si>
    <t>fa37f8afb95429896c67b9a200c54acb6aa026273ed5d1c12d7415a23c0f7e0d</t>
  </si>
  <si>
    <t>9e9629c37c2ab9cf3c78da377d2be9da74d99f65703708c88234db1ce316114f</t>
  </si>
  <si>
    <t>db06686dfaa766acb9fb59b25277f0e33f7cb21af518754343f8ac7f1eb483cc</t>
  </si>
  <si>
    <t>a8ae05f7a389096797f81eb681b7dc16071668514b2dd46374133190f07dcece</t>
  </si>
  <si>
    <t>b5ce7e81495093c3380829f9b64d9406072e704d366f72bf8ad585cbbb27df28</t>
  </si>
  <si>
    <t>23a8e8a3074e677ad50688d37a0f88b58bb5ac1315abba53b6f9636f2361fbd8</t>
  </si>
  <si>
    <t>d03aecccfc926accc32be4fb3fc29fd2a51601ee6bb2d8dbb6f888fc8106e97c</t>
  </si>
  <si>
    <t>57bb608580a4a190c000a93b3b5f0f7112e11383da492800cc94bcedf327f6a4</t>
  </si>
  <si>
    <t>52fb97a89eda3b1600ac52647717e80f6f58be5c7f2f758b3e678dafb7d5c057</t>
  </si>
  <si>
    <t>bae0626447b583d67696321b0ac599a1b00dafe35977b8faf69830906e2cbffb</t>
  </si>
  <si>
    <t>22139bced555d8d4469054dfcb0a82a0ad40c78e2fe2e2198f2cdd90d10db31b</t>
  </si>
  <si>
    <t>0067368deeb3d68a9d828fb5fa3a911d5c25cd32fbbcba9a44b7a6fdaa2f5f49</t>
  </si>
  <si>
    <t>a34d650d040f99509378ef9417afe5957102cfe72adcc0c046f538c8a826e1d6</t>
  </si>
  <si>
    <t>a3588b825b60ca8a2f2346b51dbebcac27204d1c31711a186d963c381d4b9c44</t>
  </si>
  <si>
    <t>75a581db9bf1ba3f64cc1f33f4506eaf15e5ce98029d356ce43b6bb3e46b3e82</t>
  </si>
  <si>
    <t>9ea2bba49955426ba4baa4e56a53246d723ae5673602a483581bcdcb962d5a10</t>
  </si>
  <si>
    <t>a424490e5a592a0935a9a78cc7c2f3aed47b7465b47b3032b776f06291478ee3</t>
  </si>
  <si>
    <t>92d9837486b506401f053826ce7ea322d3a82419443bd70574875aae4a0ccda8</t>
  </si>
  <si>
    <t>4e6e91b3baa1265c25ef75b1df75a41caa962019d21e86ac0437744f4c4597ac</t>
  </si>
  <si>
    <t>385de2b50b919e5a5ec6abca4f7b5853ac3fc353899318b0fc4ea6ff5432967f</t>
  </si>
  <si>
    <t>45835b883232f9951e1f08f58747df73d20c42e4dfdff7f203fdd7c9f5bd33e4</t>
  </si>
  <si>
    <t>9e69b50eb980a1b66e2a5de74dd2682fb3e66e3d06421a3c92b4a35bed2f8d88</t>
  </si>
  <si>
    <t>059f83c329fc80fc0f134d370362db3f16259556d1a0458fdd87bb246820eb60</t>
  </si>
  <si>
    <t>15be204045fa3e6743adbab5ef286e546d6fa62e30a65051900351ad6fdf9551</t>
  </si>
  <si>
    <t>e55b7a4935ef3ef9148fad00b4ae651070781b703adac2e0fc0b871b10511ccb</t>
  </si>
  <si>
    <t>fbcb49e3223aef7fc1a984b3df36b6c09290c7b83671db228a50d87ad75a241a</t>
  </si>
  <si>
    <t>dbe26dde9d62d65f4e2b38d2c248b1899b5c28bc66b3e647d2d7a403d37ce2bc</t>
  </si>
  <si>
    <t>dd5a15d3dd30f4e07a7acf6f22c8c1ece80b62859243c5bed2637c4745833492</t>
  </si>
  <si>
    <t>302a4e6c82015161879ecb1f8727855b3299641ebbc0fe98a1e1ac3ebaee8bc1</t>
  </si>
  <si>
    <t>157941f3e675d945b76b4d554523e429e2267a88ba2c97a0f361b471423c0feb</t>
  </si>
  <si>
    <t>a62bc7ccc6f3f5651cf5aa06f1d4d26adc50b35349f50dbef21acd4d38b1b4ea</t>
  </si>
  <si>
    <t>3442dd04a1e986535bdc7d447777e0eeed54a0ae45bea6e78dc183c7bba103fe</t>
  </si>
  <si>
    <t>30c0d80d885e8547175f074680e7018b3ba1d25240dad0f1cd8eefbaa7916f0b</t>
  </si>
  <si>
    <t>a35d7236370c23fe0d12b35c3bdfea4c1108054b7dca265d2baa42b09f2ca21d</t>
  </si>
  <si>
    <t>00dc258f26e3e8e961a7ebc91c35c17c2aa3257fa9fb258de1a3d58f793396d0</t>
  </si>
  <si>
    <t>28c8504e9304eaf85814096aaaea0797c81ce7ead99c9d01a510587e1cef8bb8</t>
  </si>
  <si>
    <t>573dfd13dabe411bae0d4a67f80e7ea512eedbf0d2839723dd200bc65b5bc5b2</t>
  </si>
  <si>
    <t>ce5d69e4030ecbafa838795f06b3e4f4c179f1a8015864b29c967c01b1944c9f</t>
  </si>
  <si>
    <t>630cbfa80986440c50a4023e2f58d3e5b3b7d7abe80f6970f474f6355db2e4b7</t>
  </si>
  <si>
    <t>225813743613c4335c7bda5d63afc565eb24930a17ae50e503a3f5537f0564ea</t>
  </si>
  <si>
    <t>d510fc2d7b66cd84b776deb8cf21329ef4d89fd5e07d84ebce68258321dfb360</t>
  </si>
  <si>
    <t>a3fa17f1af890563c593c7583fe5c00b1164d4ad660220a60b263d013b9bffd1</t>
  </si>
  <si>
    <t>30959353988c5c939c8c2514f4ef85d281e53b62373a8306f0bc4df7a043ba3a</t>
  </si>
  <si>
    <t>1bea84db61ca9e852296dbfa62f9e147d34df8dacd10a6733725c0032dbb2032</t>
  </si>
  <si>
    <t>efa568fb43e4624952f91bcaafbdb04870d9c809094a180372dba2092636ba6e</t>
  </si>
  <si>
    <t>e1e822aff56828ea46f024ac04f12ade5f1fe90660bf2f89737794be9f4240c4</t>
  </si>
  <si>
    <t>c5f3e067aea3c6d17bc4b53d05035db970831d394b5289dc7f8e8e197fcbc61b</t>
  </si>
  <si>
    <t>e07b39ae0f777baab809347899f9dcca3f249f7904129d3972a5d1d028fb6231</t>
  </si>
  <si>
    <t>89c084960ec9f7deac1e5f8e18606bb9aa03dd708708458a768d93afdb39d6d0</t>
  </si>
  <si>
    <t>3eeaf5c3c79d96fbd01740ecc0754735e0f13c3da9da0a7b67d445247586e8ea</t>
  </si>
  <si>
    <t>ef61e9cf128cdeb90952330b7763fcb4472c71982308721d8a1853e46cc3a4ae</t>
  </si>
  <si>
    <t>09df75fe5a049739c5b3ba4afb5569dacf344de697b740d3eb9991ab45c12f14</t>
  </si>
  <si>
    <t>59498b5f32004c360521fbb118933b3301171c60f7135798c7180ce0f5db9eff</t>
  </si>
  <si>
    <t>DOENÇA INFLAMATÓRIA CRÔNICA DO ÚTERO</t>
  </si>
  <si>
    <t>0495f1c50c12fc78d2e986e5dba03093607cbb37f339765d271683dfa569c2bf</t>
  </si>
  <si>
    <t>97e49d7d26890bc6b11f2c18e9324b29ef967448ce9096d01efa0dccfbf339f3</t>
  </si>
  <si>
    <t>b903edae923f4644c8fcef6b419baba47bbb95ff8b665da04c01215cf30d091d</t>
  </si>
  <si>
    <t>12642b34b4ec7870e93e22c7ddb8e298810c4bd4b216d87b6edff5d20b54e895</t>
  </si>
  <si>
    <t>fde3ef6a7cd4b013b940e96a22ea4e91ed051a963d0b9c3ac5235e3b07adb2d6</t>
  </si>
  <si>
    <t>9f196045f63ab55e4c79a364200b645ff68d7482f526ab02732e61bdcb861d76</t>
  </si>
  <si>
    <t>98b3f6415708c0730420a28678c5b49a98abb900126ab78cbb0914f4c680882e</t>
  </si>
  <si>
    <t>fc689ad6fb1ecde65eb943190f6a14626f6e1f90ff19a02deba0a07b4f4435d3</t>
  </si>
  <si>
    <t>8f3bc3efed315557c4827382701cd62ef12dd36e7e206300edf3da9926af35c5</t>
  </si>
  <si>
    <t>20d0da5367d203b886775c751b515c654a92372399527d655b40981fd1652fe2</t>
  </si>
  <si>
    <t>73706247b2dbe96ee11b8ce951b3a07f79b63509ac930fc098a0d920e5587550</t>
  </si>
  <si>
    <t>114c9663d1154c36a92d014637b8f1bd53d5f9a00cdbccb2a9fa876f290c8bae</t>
  </si>
  <si>
    <t>0d17db1fac41b9cbf69113a1ddecff00d15e35d9d1ec64055a0a7d1cf7b9888d</t>
  </si>
  <si>
    <t>085349b24a1c4bd27823bca15d0a6b65d7784dec3fdbf49f4bcd2541f98e6a67</t>
  </si>
  <si>
    <t>f6251303f4c2d198d7455d79b3801d80ed228794990e592baa979848f5609378</t>
  </si>
  <si>
    <t>e4e81146ca50a961c983e9c40f3fc0ae44016e27ae2bc291f2d52ebca5c6eefe</t>
  </si>
  <si>
    <t>eabe18ba4368c13ae5e441c6c3d04b5edf8600da6a858f1a02fd212f6e3d2f93</t>
  </si>
  <si>
    <t>e850041c9e5916e71d4ace86dd2337592642cf093afa3577151948b6aaf735db</t>
  </si>
  <si>
    <t>62aa14182436b0a36084a0269cc48b8463af4cdfa7bd9611d5e3842b0393ac74</t>
  </si>
  <si>
    <t>26acf205a91da5126774a2a2e00f8586fb5a93dad9ea74c997229acac3963334</t>
  </si>
  <si>
    <t>beee4963e3bb7b7bc348f7c9c5315f18fa65b4425f0f9c6dd818304e497b7dc8</t>
  </si>
  <si>
    <t>0b247de84437cb0a889fd76d23c32853b9dd09f4684e06d6a9a2185f64167903</t>
  </si>
  <si>
    <t>96f514fc21588d46ca56a55b54a28a78108bb26b32aef5c63ce846f4437486c2</t>
  </si>
  <si>
    <t>806110846f63628321008127f693ef32812f04804967e95aad8481f69668a915</t>
  </si>
  <si>
    <t>2a6fb37f1404e5c85814d973ee3c1d1642c4113daf91c12ee50d6b0c04b52242</t>
  </si>
  <si>
    <t>ffed2790a74df1a6178eae1bde3bec3c3c09e38c1b74a273f2eebc2a24385157</t>
  </si>
  <si>
    <t>cbfb1909a008298e6f5b7cb61ae1b4c095cc27eeb0660b24b6b4d1b5de30ae54</t>
  </si>
  <si>
    <t>HOSPITAL SAO FRANCISCO DE ASSIS</t>
  </si>
  <si>
    <t>a6146cf57830a9a0580b638295a84dec8fc1d40d3336baadf280fe5b298b12f4</t>
  </si>
  <si>
    <t>f9443c942f00fd5f7d80a4ed0b1ebb9895dfcc724b8195096d7158bdf81dcf9c</t>
  </si>
  <si>
    <t>8ec425714f57e615a93df30340e447f36d3cb0f5740adda2955b6599d6ec7e01</t>
  </si>
  <si>
    <t>f2fdcddf7474bd91473a8c55c74ff2fa78efe8a53f6b7d9edff3f0653fa4bb39</t>
  </si>
  <si>
    <t>70beb96fd065df79c30d7e58282a727ed86f603146797b0418f301e8e5a747a2</t>
  </si>
  <si>
    <t>48b1b08b481fd188b673f70ebf6eeaed42863508eae54b41e06984ab670f2da6</t>
  </si>
  <si>
    <t>c6f80396d6fb723d0fa7c74d9ceb3667129d92b9ff20c36fa9af4adf99ea9fde</t>
  </si>
  <si>
    <t>cea0ccd8777cb6f8ed36e851fbbae01bafe7caf920fb304ae658481fa4f5a0d4</t>
  </si>
  <si>
    <t>1b31a61db3bba9faee82f81a438784c9e61fb4eaee45f6238c0a1092ae4170e7</t>
  </si>
  <si>
    <t>4b034f47fb470ddd74b332e9924630d174a4960d0552aab2bd0fe082b81d2837</t>
  </si>
  <si>
    <t>86d948a4f039f5178521ae001c7fe261f65ff9773fdba2ac7a0edf8e6e6e3269</t>
  </si>
  <si>
    <t>f893d1b5acf61793a363992adb8df980756510316b5a3678b9db8050733e77dd</t>
  </si>
  <si>
    <t>4168ccb0bc7a956481a2213368cbfe6f930ad67c7a301db3866af5093385e14a</t>
  </si>
  <si>
    <t>5247e13c518bda6387ef34a3d00788ee4a2e28cfb25cbcf4db982b3f6174de14</t>
  </si>
  <si>
    <t>9d5d677a005c0130d5107847fee1dd52adc22dba2593227e4ebf111027c97f7f</t>
  </si>
  <si>
    <t>46405f8d057d5edfcfbe75302b041a0f289e12f380f451e9adbc474accb04a75</t>
  </si>
  <si>
    <t>0f9bff96506670747d6327ed727a46d42595611bf62fb436ecda8382f914d78d</t>
  </si>
  <si>
    <t>NEOPLASIA MALIGNA DA AMÍGDALA COM LESÃO INVASIVA</t>
  </si>
  <si>
    <t>e661f9ff915cd5d570fbb695ca7bbec80d276c593e0e124c46dfaa81ba1301a2</t>
  </si>
  <si>
    <t>099aaa5b5b8d6beeff5bd465973c8056ce38f0aa3e79452b6eabe5762458dc7a</t>
  </si>
  <si>
    <t>33429669f93347bea27a50a1d811b02b256346b585d14c79819f7e69d9188ef7</t>
  </si>
  <si>
    <t>c04855dfc51ea638f11a449d3562a1d6c6c8e42d7911be8a407da386283c7476</t>
  </si>
  <si>
    <t>ef1f9a994544100d2bef18a7d6526fac80af50ecfd06145c9559b8b0f7bf86dc</t>
  </si>
  <si>
    <t>2c1a561e124ccd9bb1bd4a37f4c4402d9488231c2a134165794f90604cbb6389</t>
  </si>
  <si>
    <t>ef6e3dcb421367fb6eb18e31192a4c06abc548fe521d443cee8bb0b493483cb4</t>
  </si>
  <si>
    <t>7b06c4ae0b821a8a9f4fd9d8d129cfb5a37f6ca60b6cedba3883401e4ddeecee</t>
  </si>
  <si>
    <t>d6d0d640d583e94317e197537142f29c1a146d34f8c1d250c8fbb61a97651020</t>
  </si>
  <si>
    <t>7bce72f8ec036b7ca5267e05d50a0fb6b467df0afde56f089b2fd3e22e56f44a</t>
  </si>
  <si>
    <t>010b7193efeb8f1bf6bfc14c25d4f76f1f820ffcc048b11b432aecce0dc51f7b</t>
  </si>
  <si>
    <t>dd3b7e1b36e12d82b50365f8cd942dc6ab27a81da2f03f6093800afc9165fae2</t>
  </si>
  <si>
    <t>cd8cb1d631daafedf571dcefe2c0800c9c67c3cfa6b213199cabc36d10fd4fb3</t>
  </si>
  <si>
    <t>2865f7a011d502d39c50fe424b5ed85409171dd9c9817f1a50d788d2879caabf</t>
  </si>
  <si>
    <t>b8b2f3758d2a836560297748e975ee00abc684f68965a9a92ab63d5775684c5d</t>
  </si>
  <si>
    <t>73dce3d238d93e4e5f4f797e952e189412b3c1636e208d714d6946d6402a9137</t>
  </si>
  <si>
    <t>0811b932c4108376c5589e15946b0bb4957582cf5d8467821173e6fcca4bdab3</t>
  </si>
  <si>
    <t>97a5c72a2c12f44b55bd8d57d5b679733cceeaba5683eb14acc7f68530c00aea</t>
  </si>
  <si>
    <t>f3d65bc23c598f53e90eda21e8f85e54fcd0da1a8256b5835dd2f3b9db04f8d7</t>
  </si>
  <si>
    <t>OUTRAS (TENO)SINOVITES INFECCIOSAS</t>
  </si>
  <si>
    <t>043e30bea96732625610a7f07e31e4215d1d7b268d44136ca5b995f1f9641f26</t>
  </si>
  <si>
    <t>278e8f4e20a5aada3fe57dc928bda2af6b02fb80d197af42e17c559a68328869</t>
  </si>
  <si>
    <t>76a9e7fa75234489a1d75a707aff9bbd0aea8231e3813740f9bb7052a4d023a9</t>
  </si>
  <si>
    <t>0cca29e791fbf54aeedffb9d033d4b46b06a3e0ddb7efd2f8a26b0c981075bce</t>
  </si>
  <si>
    <t>7af865fe118235325f89912a98ba829ad5ae28936ed4f3816b59ba373d282fc6</t>
  </si>
  <si>
    <t>93a6b1a894e37bf3990abca4b6aee023ecda46b87719bd3d08c61f122d103632</t>
  </si>
  <si>
    <t>5ad6896cad5b0aac3ec64e55dcd9a15dfc79d2183b08198b2fd8dc44930fc436</t>
  </si>
  <si>
    <t>5c93ead37e2112f75de841b88ef767fc89acd5997699c993eae12069b6a4d2e0</t>
  </si>
  <si>
    <t>08d34c1d5748cd9ddbb0c18a53eae936ba969e8873cc9abff7b173a681b68a1b</t>
  </si>
  <si>
    <t>9d572a5c94f6a4a6769eb592659e7979fe69fe716bab3f1842b530e4b4160f3a</t>
  </si>
  <si>
    <t>f647fbcb067b2dec5f28a46b62464cb5c3c8b1823ec6d6dc7bde1f6e53dc8736</t>
  </si>
  <si>
    <t>a376f719f4081d5679ede41a9731f31e1d4b13adf96a3cbe5000225757d152d8</t>
  </si>
  <si>
    <t>a57f4d98ea6c9aab3340ef412778804a2f7e4c6efce9932c22414e724f1e755b</t>
  </si>
  <si>
    <t>5659ca24e63302a2735c03e5e8e26d905eacefdd55d9458f35c6369ef91c0949</t>
  </si>
  <si>
    <t>01ab0713bceadcb48666af85506dd0d99b72a4c29312f36c85062dc5a92350ec</t>
  </si>
  <si>
    <t>4fbac3663e9be4c26cc848aba1ce21b1c3d79b3206419fb8217048c70b1ac8b5</t>
  </si>
  <si>
    <t>1922e4c900ca9324fa354b9f213e35b7f741d61663758732f4e90731c0907a04</t>
  </si>
  <si>
    <t>67e8d6e1a6992bf9e4d6e0638b9c00806168bb00846921e5ad55ac92aefef791</t>
  </si>
  <si>
    <t>626c6dd0447aa0cfbe8d68cfece20f1b5791ae33a57ad92509f4b672f31bcc74</t>
  </si>
  <si>
    <t>0781a64821280321066948b125b03de7375841b3fdc11b6ae6d376e5e2d3c560</t>
  </si>
  <si>
    <t>2d8bcdcc16484d0660290ad1d9cc753c14a53672f98757e8426d441f962ed886</t>
  </si>
  <si>
    <t>78bccdfaa0762673c59620a336b3c6af233b10eccc1f7b453b097a1f2a67a812</t>
  </si>
  <si>
    <t>9d432358dab8e9b6929c67a5b2bc2b1f9e4bd3a8dae28bc4ba8887edb264f933</t>
  </si>
  <si>
    <t>2ec19c056fb6d3d65bc00f50c997dfa268c26a029f7d74297a12a516b7242e90</t>
  </si>
  <si>
    <t>e37e02e10cfd361c513315b93470859e119eec5f6538c01ea58ad50bdaa97a68</t>
  </si>
  <si>
    <t>e03fb80f6a90eae8069b94084fe1080b02e1db60cf4d6c973e684792703e35b8</t>
  </si>
  <si>
    <t>111a65f89f4d94c701b81ef6304070e8c15a37b75bcd7881cf250ba95e45fb8e</t>
  </si>
  <si>
    <t>c4a6bba3873693b33bc900f2836e6383d4b836484707cbd5a7f47d298a5aa4d1</t>
  </si>
  <si>
    <t>cdcab61e980abc426b7ae4f2e1781ab1b06b644e07465f3057b2ae0638b99fc7</t>
  </si>
  <si>
    <t>83fea983b385e6eb573a1a2e8dfbacdafcffe743b6de5392834b31f6c571fa27</t>
  </si>
  <si>
    <t>d5d222ed68d1e3d4608c6d02a640a971e1c93080a686ebc3b47994c770a9575c</t>
  </si>
  <si>
    <t>c8bcbb85eb686dff5b72eccfbafba1f1012313f6106d00c3674781fadaa007c7</t>
  </si>
  <si>
    <t>7951b1a572a29ebcc1d66217f261be63ada422e7f8b4f08b6e502bb220ca042c</t>
  </si>
  <si>
    <t>10c62118c97726279bc0364c2861b0268830b7c01d4dbd2698d54f1352af2882</t>
  </si>
  <si>
    <t>79b8bda06aea84393abf7862eaaced49f43b9f3bd38c69d95ebbbc190bdc4058</t>
  </si>
  <si>
    <t>96a4b9d5e2c2ab53cc57538f703c6f2462f4fdad62c9126a7b77076f749e0731</t>
  </si>
  <si>
    <t>36253e095e8f6df4d99cfac165c33370439656ca9a11b1f3f2ffecc97134f13c</t>
  </si>
  <si>
    <t>f67dbf724ef4eb28fa429f3bba389c8a70a2222ec754fc9e5672a4c151bc8e85</t>
  </si>
  <si>
    <t>2d71167f0cb1709f34f9d83bae5efa287e42e7fd5c2ff8e8a79cda45de5f6aeb</t>
  </si>
  <si>
    <t>fc0e5b5b26c3ad389bcf3ad16cd679ee72736adbb348a4e15a7561fb145fa3ce</t>
  </si>
  <si>
    <t>30a8caa6a47fc7143642307d90a899bdec569dc9f0c4b971bccf8b52620518d6</t>
  </si>
  <si>
    <t>9dfdb8db29062cb7b7b9d9f206cd9a32990c58c833950a3a70aca89ea3f6cfb5</t>
  </si>
  <si>
    <t>c9b7c6f10f3298df0ff746cab69f75cb1d3b4318b9e066fe7c830e79ceb7cc45</t>
  </si>
  <si>
    <t>e643f782fdccbcc98545f0e75d01af1dea687c496c1990a70f9f61ccdf2bfe82</t>
  </si>
  <si>
    <t>3c08c26f5d52d0253c3a95ea6b8f242bef96b42087b0abe2af3685036b0cb9cc</t>
  </si>
  <si>
    <t>569213788861ddf40618e0483726a5e8a3fe13b76905c8ac352df1a51293f997</t>
  </si>
  <si>
    <t>deab5a3418be3aa7c9f1b5b51877d9cd96c84221fd9a2c1b1d27e19c97be5047</t>
  </si>
  <si>
    <t>4143f57d4f36bd1f1a4fe6696a54c124628a8b594983c9773e929f3c19a9edc0</t>
  </si>
  <si>
    <t>67b6aff3413ad2b15f501206df961bea879fc92e64fcc5fbd38faf25a0c08a64</t>
  </si>
  <si>
    <t>a608327f02a39b7bd7e7447beeee994754b22f40b3cef5e90f7f17d1a0b084f0</t>
  </si>
  <si>
    <t>1fe329481671f4d3f15d0b976aa7ce292947c449073eb73d60d079ae16ae8d68</t>
  </si>
  <si>
    <t>3866a471b79d85da950896f9e04f0a8e1596c5a79164929eb7c20068f1d2dcf4</t>
  </si>
  <si>
    <t>45e006bf36aa3726ca92edfe510fd9b174935ad4b3445d65a94792a637a55062</t>
  </si>
  <si>
    <t>5ce4ea81c445fddd01da5513c617585088746d6e9a6d292a681b47c5c32036cc</t>
  </si>
  <si>
    <t>34790faa8f2b4101e3ae0699fe1c43e65566a799ca2ee0292c87b0182701aefb</t>
  </si>
  <si>
    <t>5a6d7161b1563f1d8262dfc06af5ce07ad15657c0dba46db75523d77de5b9ecc</t>
  </si>
  <si>
    <t>49487c352d8281243159dd1d711c58a809ebb4fa485e6f83dbd3f086c603d5b1</t>
  </si>
  <si>
    <t>01b08fda6a4c63cf0609562bb48451d0bf23d91ceeba3e1d105b6bc40d48bec2</t>
  </si>
  <si>
    <t>0ec990fc7f89b52dac67802a24668fa410d5cbf7fa50a3bf40330648e52f8b83</t>
  </si>
  <si>
    <t>29adfaf0808947c3116bc23022fca7d6c3a6a7bf19d794d27b94c64c0dd10d14</t>
  </si>
  <si>
    <t>376d3c0048a52d897fe17216bd78f6294f19dee6593744ed2e37d05aa53a65d3</t>
  </si>
  <si>
    <t>ecc87fa72b01e8972ee9d177ec7c2c62fd48fb3604e06f8484cc7c473175557f</t>
  </si>
  <si>
    <t>198559bb39a5bc36e1944bbad671512ed071fd9bed967e106f0fa239321b0ff0</t>
  </si>
  <si>
    <t>6f172fc0ae8a9c79bbdc72225bc9c97950a2781fb83deef93c407f0fd793f77e</t>
  </si>
  <si>
    <t>1353d4d5afab75080ee0a812f1154d3d2c183b652720bb037c7e3139fd01fdc0</t>
  </si>
  <si>
    <t>1fa74214e9befab30bc4f08aefad931d5fb42e93a1834bb062007d66216a499f</t>
  </si>
  <si>
    <t>b740b42eb94d224acb0ea9ecb9ceb7280916900f61d7f72617aabc6673714743</t>
  </si>
  <si>
    <t>dc8a1827e321360f854e7957ce59010b1735b3f94dad034e0b165bd7153975ea</t>
  </si>
  <si>
    <t>c669ccf489c56a35a5d85520fa8887176cd28c7531d8edf001db9b1796edf22a</t>
  </si>
  <si>
    <t>6663cd8d2a5c5524e6901681f605f3b396906dc417d2d8e18caab232d4dc19b9</t>
  </si>
  <si>
    <t>32fe50da0aff019e2a433ffec294ff3dacf5e021ba1c7b1ae28fe7f674747c63</t>
  </si>
  <si>
    <t>d2afb660bf576676e07ae3b7865a5d92b2b1e403697061a31b41907e67ca14e8</t>
  </si>
  <si>
    <t>1e0d1427210e78cbf798bc52d3b884d5b81cf6beba14c882236960c89b14fc03</t>
  </si>
  <si>
    <t>f8084426de8f9bfd2beae480d364b8dab1a45f6745f18b8705249c8dec888953</t>
  </si>
  <si>
    <t>f9b9048d3ec69a6393b255836e8981072e59eb8569a14f7a29fd1cb26dd9e805</t>
  </si>
  <si>
    <t>4c5713682d93c0e4a84ac16d180bcac5ba10f68dbf8e11ac5a60b3b1f5f8ce66</t>
  </si>
  <si>
    <t>9d367f8880902381bff19faea67c90efed86a98f968873a2656749de32cd1315</t>
  </si>
  <si>
    <t>caf61eb74c08a279bae34fa8c7f66aac4708f3f50de0895ca47e396a58d283ff</t>
  </si>
  <si>
    <t>a40603679063580434f9c4c03b71d2377907ffbcbe62bf35580d4a3e0b9c983c</t>
  </si>
  <si>
    <t>106fbd4a5495f91c3023ead2a3bb54cf59cd0e587c170929f958ac85a413c619</t>
  </si>
  <si>
    <t>be60e92fda7696b93077743c34ea7438f46065f3afd516d1e126bf1548d509cc</t>
  </si>
  <si>
    <t>786624e4a1aa8e4666389a7ccbad127d3cbaacb695f7100b63ac8ce9658fd542</t>
  </si>
  <si>
    <t>a2a49e2aab1e44795f8e4f0b5cb5259f763a859942c834bd17eb0b1f0f0d42a9</t>
  </si>
  <si>
    <t>aedc67a47b9ec4ff67b55378ec19d67e5c036cf764f8022b368c35fc3b50d45f</t>
  </si>
  <si>
    <t>ccd726413a87f5a30d2f8619de70bec9d478e3825cba942e46ef3d024db5bb4f</t>
  </si>
  <si>
    <t>e073cf7f766488405253d24b5583944f32632df7e28d89c7f909818892c2dec5</t>
  </si>
  <si>
    <t>50a11174864c5826d8959cdea5b0e95ee0392d4a4d48c2ebd13e26ffc4f013b4</t>
  </si>
  <si>
    <t>489057b392acbac939b4444e250aae5317f596d5b703744bfa80b0386b3a3fc1</t>
  </si>
  <si>
    <t>73f00740ad2a04b4277de5392e3a7ea58e3f777c3ffe05e0db477a46821e455a</t>
  </si>
  <si>
    <t>de9f865008a30805e6f016e0f236c437c96ed0377f7d1df6642ef51981770db3</t>
  </si>
  <si>
    <t>11d50ce57f9a83f1d5c48b2afcba6e067efaf80414d52ae88609cfaad0664a3a</t>
  </si>
  <si>
    <t>58e9724d49a922d560ffd178efc6061c4b95641d3dd1a8e99e2f630a5269e3f8</t>
  </si>
  <si>
    <t>d7cb7a7cbeb52071978c13d2081785aad695ca1f2ff4dfe39a80ce0ac8c708ce</t>
  </si>
  <si>
    <t>bb7c4a30c5907aa570ace8c70f08fd5b5fc4a00bae30b564251d3361a9dfc027</t>
  </si>
  <si>
    <t>c9bcbffc3494cb0c0b8dddfcbcd3fefe73d318196a03ada27dafa38373015ab3</t>
  </si>
  <si>
    <t>24bb828741667353898efaa2ec891ea675e468526919adb664c7ea8dd01391f2</t>
  </si>
  <si>
    <t>CORPO ESTRANHO NA URETRA</t>
  </si>
  <si>
    <t>90dee89f38e0090292d6712ff718cd4ecc67423573557e9b5986452f77a3e3c9</t>
  </si>
  <si>
    <t>eb17f01c3a15727d19766f208ce38a2f4a44200d7e902c0a2fedf30698e9d485</t>
  </si>
  <si>
    <t>e3684714368d95dacdd27bc8b1e4d5c848b3de29e924926b625440ad0d845efe</t>
  </si>
  <si>
    <t>0cdbefd76ea1ccf9d42ffde5caa7c903e22ec3bb6cb34c423a3c4d0bfefcb75f</t>
  </si>
  <si>
    <t>78bd520a074984a98048f433abf92a3694cc75586bd3363c01f07d64d9307d1f</t>
  </si>
  <si>
    <t>354e02b3b87c5354a038c25d6ab6e95cd2b66b1c97cfee8ba2cd45ec5727ad77</t>
  </si>
  <si>
    <t>6e5c417ee1a854a94c79dc978d60d7e41ca110b0c5c6d1bf1d0dfff00d868ef8</t>
  </si>
  <si>
    <t>be520d411fbb0c5b5524717dd0e88169b22628ebdb1f9b0f8bbd82f2d80cb7fb</t>
  </si>
  <si>
    <t>9cb1a8a145ba0ff1c14b926646d17c9cbb11f2639d9a51a313184781f7751ac5</t>
  </si>
  <si>
    <t>35c0b1878ca2f8483f06051652d9acc0a0e13724aa85978fdf7d19ec98bb20c7</t>
  </si>
  <si>
    <t>ce8ddef9a5f507856f01aac18a76c29d99e80db6966351c96a7eac0f37793ecf</t>
  </si>
  <si>
    <t>9cfaea577796e9c1279a8e0fcdc0ad08a0742a6a8a251149b38d6b2dc7319bd3</t>
  </si>
  <si>
    <t>4c0a4cf5b9653f88842c6119906a4a2acdaee0c5e811420291259fa984c7dd2c</t>
  </si>
  <si>
    <t>66cbe7e5b34da2c8d318a3572ab38a53fa5fcf0e16f362135018dc61ca3cac2d</t>
  </si>
  <si>
    <t>c7a900b91c3640bd25b61a295879b3ee8b819de5d081ce3d9e34c7b406fffbaf</t>
  </si>
  <si>
    <t>f128434aa7b0ccfa9678dcb15fefa178279a15cd50c950e41d44b42f37683f2b</t>
  </si>
  <si>
    <t>8ae6de0166f2a9eed3445016820497fc9b3f9dc9b5782e0a6a9cd3da6151d732</t>
  </si>
  <si>
    <t>117fb0a2270de96ff9c6b188529444d452925d87827ef4974c249973ec86f42f</t>
  </si>
  <si>
    <t>3fc101284146c4011ba72be20cfb9962829b6a7856ec316da34c434b752e0513</t>
  </si>
  <si>
    <t>1362068ac75eba426b621a8e48988264a802595cee5e2fe7e4a12dea1efb0e4a</t>
  </si>
  <si>
    <t>67d1a47165ad4c959e47edcf0e7cf47f3b375fe091d63d394a767b6db57f8728</t>
  </si>
  <si>
    <t>d6310bc0e896baae5058c5cc907ba5d35a3df44a933cbc1cf8532f743b6ee15b</t>
  </si>
  <si>
    <t>b1722ce6097222d5a77c0531e97f95bbf32825ba3163d513f26b8e91f8d7c5e6</t>
  </si>
  <si>
    <t>1c362ddc389754dd75e4fedddfae8e02abd94ff903267168ad3fd4dab63d8de4</t>
  </si>
  <si>
    <t>76e93e9430db997a8024067bf2a1c223c6a4fa73aa6ac22357286d1d4d58347e</t>
  </si>
  <si>
    <t>738ab12d0becf31e34ee518f8dd4ce531cad9625c7fd1ddb46012847d306ce54</t>
  </si>
  <si>
    <t>afe09c8cde3c8fbe1ee2c84d9bd4fb713b718cee0227a8795ab69baa5b73997b</t>
  </si>
  <si>
    <t>8121debf356f4741516f4cb4cfa972df6b4e714ae4e43926bd8385b3963fdc4c</t>
  </si>
  <si>
    <t>374f30c402e5e867953fe8030c1393e8c6e470562063850a849ad9dc1f1c2c31</t>
  </si>
  <si>
    <t>e5a806e38238adda90a611981a5bb9bb8674136710a8126edf426fa5da1a34d4</t>
  </si>
  <si>
    <t>a63746799405189adcb2ec9347e4f41ef1a5c6e4b4f8f5e6dcb1b428d7e6e01d</t>
  </si>
  <si>
    <t>935b3572120aef96b20767e6cf0c768eb19e64872d34db99b295a04add29d50e</t>
  </si>
  <si>
    <t>e3bb19a89d62f2a2a23a92cfdc86841e55af21b0fc2191e6faabda89e05bc23e</t>
  </si>
  <si>
    <t>9fd65562062ee17110f55b6ca8ee5e95ccdea91368d8d4c27d24c012a3c23703</t>
  </si>
  <si>
    <t>760fb35e29d36857406444b7825cfcc8622e9156608570671c113624e9ec2ef0</t>
  </si>
  <si>
    <t>4fd55e8672ab028932168850259e33d8f12a1e4386e135ee61cab2a64339ec25</t>
  </si>
  <si>
    <t>f30199520f91a0291f8b9c7afa417198f46381c0a38beef0ebbebe4df09a2acb</t>
  </si>
  <si>
    <t>273344412f2b811fb0b82d7eb97c1d1e432fe5e83889429f6913d1d211c24f32</t>
  </si>
  <si>
    <t>2b2cff1219e856c305d9755e69485ba7fc8e9e2ba6d4db54a26c348f1829bfe0</t>
  </si>
  <si>
    <t>058310b559b811e1737bd50581ab08477e105ae51a9c2a55a4cbc6ccc7ee18d5</t>
  </si>
  <si>
    <t>6a97ba2b070926449e9c48ab4ad8b1dad76f2f9fc5f605a9230c0f37e7251f3b</t>
  </si>
  <si>
    <t>610cbd5d116064a41e1472748c96484022fbde2bfd9d4865b0ce80732af6c22d</t>
  </si>
  <si>
    <t>676d0a31ca98359ae087a0c22d26ceb04a1d512d5c82f23d7cefdb42a69b2ac3</t>
  </si>
  <si>
    <t>89beffe83c3ddfb3558946d883a71026f6b4ebf47b86ccc1706eff3f9a62671b</t>
  </si>
  <si>
    <t>6a780b6ce278390daed607243edd7e90cacb2506ddcb5050afa1d4a9b3c1dec4</t>
  </si>
  <si>
    <t>e7fc43d98aa97a29d4bdf71b4f47f8930cb2dce1eafa7844a18ead5ed1dbae7a</t>
  </si>
  <si>
    <t>f5940fcc3a2f4e978952a9a06285a4e3de7820e8acb173b3f4d458f4200b48be</t>
  </si>
  <si>
    <t>1d67e793483eb14ba95ab8dc809a262cdeccff3f7400a6df38fa2cd776426535</t>
  </si>
  <si>
    <t>664d0da34003d6c190f80aad29c1f5f4914c15efd487629adf86351d2a6980e7</t>
  </si>
  <si>
    <t>a9a21d92e61c598368456f3a019ebe47016d4359cc56ab8237a45613dab87aaf</t>
  </si>
  <si>
    <t>b888c6082fd84b506dff6ff98fc72efd871c2e0231069b3ab4fda7b074fc5bc2</t>
  </si>
  <si>
    <t>012ca55d900448736be6654ecf91690fb11fc492731c146bf63d35ef293ae535</t>
  </si>
  <si>
    <t>402a6dea5da1c7f68dc5bf8f6e9e0336c0cf1fefa821ab6cfa96cd52e8435f13</t>
  </si>
  <si>
    <t>4f465ab7a333386c06da7bf5034d56ad23a14d71edfd31ba57b89e652183b037</t>
  </si>
  <si>
    <t>5064f10b377b3468aa8bb6d65f633832e95fafedd9c8ae20209a60741cca31c8</t>
  </si>
  <si>
    <t>73a24ec5d3f1d53ed80181bf6c98dd7b18ba4e25cd15de08b50645255a848088</t>
  </si>
  <si>
    <t>228a799a6775317978ac41c42dd6477aac1824b9f57506997ebf575bd8bcd9e9</t>
  </si>
  <si>
    <t>1c819ac4035c23fe82ee355779f9324db532c99745454acd0a978094b3d6284c</t>
  </si>
  <si>
    <t>d68ba94c8575be911c95a8f75a8b804012cf79777e909d8eb22368b1b3c7eaaa</t>
  </si>
  <si>
    <t>55a531fe3dcca07451532c722283cb37cf2c6126fe93e95c3d918e8a7bdbdd4b</t>
  </si>
  <si>
    <t>a7b6277f1a9f6a95f92c281a3e441394405c818d1d36318dbbead348e5690ff8</t>
  </si>
  <si>
    <t>568f9dc75ea16fcd5aeac8f8b80e308513b8a221cecc094edc2b8d48014c392f</t>
  </si>
  <si>
    <t>969dafb9b258f871cec3e16dd57e5725fb72bba36a53b2bf8598ed5588f6336b</t>
  </si>
  <si>
    <t>1c9ac4f2b1779b0cf869d7abcfb097ceb2d0d87b4bfabbe2352b3889856ec7a8</t>
  </si>
  <si>
    <t>0f4f8eb74d882aa53eb748d5619822083c2228cfdfc4c58751c66de67c935b57</t>
  </si>
  <si>
    <t>c55f62094286ac0845a3259bef105a1262182510988c976ebcb68a1b6069cf1b</t>
  </si>
  <si>
    <t>17639e750bc193ab04dd8c9eec5a44bc216754fe6daf5fc259b0620b4579c96d</t>
  </si>
  <si>
    <t>a199f13b566c4eb89c2a0b99464b414a5dffccd7dfe4664c10e8193e34a1b216</t>
  </si>
  <si>
    <t>3e3c45b064cc5c17c009a66f11fc56dbb622e38e0dd3a9fa53516be7f16a709e</t>
  </si>
  <si>
    <t>8edc9d2aa73b420b5169ea1f1d281e72b3f5d756c2a6c3aeee47c89111b47cfd</t>
  </si>
  <si>
    <t>46fa5a82009a30355f248b7e879eac2107e23b20e1ae57900b3550ba7451d572</t>
  </si>
  <si>
    <t>d2bebbd61ff360cb6543ddf4ad083126a1d456ac2e51b4b7944ce0afdf14dd58</t>
  </si>
  <si>
    <t>beb7f468396c8a036d99e5a94be3f897d55f74e64a87cefa62175d8a8502c622</t>
  </si>
  <si>
    <t>540ee3aab1cc66e8e25b3a69d8b4fe88cde05f8719441accc8eea9216467d62e</t>
  </si>
  <si>
    <t>AUTO-INTOXICAÇÃO POR E EXPOSIÇÃO INTENCIONAL A PESTICIDAS</t>
  </si>
  <si>
    <t>bae0bb8e6bfda2d7d1a3ca8302792bc35d40ae49d2a43b403eb95c87ebf7f254</t>
  </si>
  <si>
    <t>43791582a24975e9c8c9d72645845c346c5e9fd5ff1ecd102f0600c5419b4728</t>
  </si>
  <si>
    <t>3b68b4bf22de7973d1ec50af7437f81b24304c665c4ff0804d914f31e35eac87</t>
  </si>
  <si>
    <t>cd0ca68887cca8411ba677b7a3aef59fbc2b3083de5e599515aacacde12db71b</t>
  </si>
  <si>
    <t>2fbd3ff2af1aa774139e8115de5305f18161352fc22afe0c60d4e040f57a1f8f</t>
  </si>
  <si>
    <t>27c71a7b31d81fdf5a4283a18618d656af473641c9a89c1f3da3101d74492e50</t>
  </si>
  <si>
    <t>2ef461718e281dd3e39083426255e28c06e418e6d84939795a5da94fc31c2729</t>
  </si>
  <si>
    <t>326243c7fb09efc85dbee629ba34ce4a1cf5f99e3e4ce5d3c1fbf07ff0289cd2</t>
  </si>
  <si>
    <t>0cda8146b45a54f6ae70032dc1d5d6e26c6a64f794b318f09bf4c0b17ae81860</t>
  </si>
  <si>
    <t>04bd8a5bc6364173a5569f10c41b4072700d4551bbc5e6ea57b80b7b47b76ad5</t>
  </si>
  <si>
    <t>e8fcef66a0b9c260ea38f3f2ef2bc1e28e81275d6d196a672fdd7785d5019f36</t>
  </si>
  <si>
    <t>c02a71fdceda72a77adb7366854ee2ed415ab98dbceab60fd39110918850b844</t>
  </si>
  <si>
    <t>5d0c9293270f8543adce7b5b2be3f2f0729164478726409c49ce1821f31c5248</t>
  </si>
  <si>
    <t>8c9544b684f6a4afe43eb4a92d050b51aadacb3be65196a535292dc542cead8f</t>
  </si>
  <si>
    <t>60d39ba7241797a7b79035f1b41489f9a88eba88012197e6e28cd31fd13f382c</t>
  </si>
  <si>
    <t>379cf1258fb0486156682758ed5614245ed38d842a6d5ab94e12a561decca25e</t>
  </si>
  <si>
    <t>60a315375fd82b42d43312ce4e6125ea793ddf51f632484bae920975049f87fe</t>
  </si>
  <si>
    <t>41a68e97b0e21a71e55fa53e3764f8f42e726679a8527f55b3c242797debc5cf</t>
  </si>
  <si>
    <t>3eeec9a0b8ebc9e37d59d658121f9737a7472efa6b507578935691e74edd8eda</t>
  </si>
  <si>
    <t>af6d0d2d610734ffb2aa40c4133638694265e4bee560d7f7894dc02e21be338e</t>
  </si>
  <si>
    <t>NEOPLASIA MALÍGNA DA CAVIDADE NASAL E DO OUVIDO MÉDIO</t>
  </si>
  <si>
    <t>ba082c4206b95a329e25d2f1ecceb76128f504840064b6ef75f97aac33d14433</t>
  </si>
  <si>
    <t>664b8501443e90954b2ee82cd0238e1e9aff70e207447c391014296ca46e1d6f</t>
  </si>
  <si>
    <t>1a11c4b2b9adbda5d47587d49a206aa88567d51a1afcae5b7371f29b1fced6af</t>
  </si>
  <si>
    <t>fd243ecf1c342ec17c9820716a456a32d5e58e80ad2783d456607b04dccae7a1</t>
  </si>
  <si>
    <t>6cbabeaad40d3f8505ef4618a4db00650238397a4e1918b6da4893c02e9fc2c3</t>
  </si>
  <si>
    <t>eb5963b1f5952e606e4ecacca97325034e5df8bd029c872629fbfc780ced561d</t>
  </si>
  <si>
    <t>0deb18bc9be2e8917c567cd9607757ad60837eaf1a63b6b0159f472ce7ce1898</t>
  </si>
  <si>
    <t>AGRESSÃO POR MEIO DE DISPARO DE OUTRA ARMA DE FOGO OU DEARMA NÃO ESPECIFICADA</t>
  </si>
  <si>
    <t>46ca0b0e3f21fcbfa601436127a435ae08dc830217602c277581c8c50f2cdf03</t>
  </si>
  <si>
    <t>2b22d845a9a80fb5dfb8996a889b13d712bfafb89c384f62f4ad613989bd6bfd</t>
  </si>
  <si>
    <t>610a3c3f6d86d2cb0c240caa9aabbdbed6f870751f26e342548068ee33e3341e</t>
  </si>
  <si>
    <t>30f666375baab79aac5b1cdb572f2efeb0cfb8bbdbf2c4abb9211c35ea180ac1</t>
  </si>
  <si>
    <t>802d0c3609de9af20dcad319bdeecd7992284640b8d0bae976111367f69acba0</t>
  </si>
  <si>
    <t>03125189c8658ab9ddf841c42c4d7ce42a036a10dc8f66bed5525812224b8eb2</t>
  </si>
  <si>
    <t>13a266b372b2d0c913e368e686cc750885e51dcfa65f8c122b08724b5f253245</t>
  </si>
  <si>
    <t>38d50e6d320f0394c89025f1eabae592c8178b9e97b6ce5620a39936ec03dfcb</t>
  </si>
  <si>
    <t>bcbd192185b606d5ad5510847cb4c418464c291697083fc26a67f9d9a1dedc42</t>
  </si>
  <si>
    <t>f1333ce3d8c42048ccaf2fcbf17efc8d3b6a864e8657c998a1aa1948c82c7fb6</t>
  </si>
  <si>
    <t>FERIMENTO DA PAREDE ABDOMINAL</t>
  </si>
  <si>
    <t>ae633c5cec1da3232bcc17679f10dc2aa6327149b4c77edd44ee536dc0411cc7</t>
  </si>
  <si>
    <t>ESQUIZOFRENIA</t>
  </si>
  <si>
    <t>6e03d5758dc64ac2d129d2fb0f09054e34e25c4480d6b148e20cfd880817cae6</t>
  </si>
  <si>
    <t>a699592ce15f6589a89d014ce9e70f6b1a4efe41c990f4d5f2a6b8ca7fef12bd</t>
  </si>
  <si>
    <t>66a068d5ac824456b6853948a3b649cf12f29f17a3eabe750e32143b0b731da1</t>
  </si>
  <si>
    <t>878ff6992c3a0b593d9245927dd0813593d8787a1a205b9b0daa2d3f644a5b57</t>
  </si>
  <si>
    <t>75ddf368f3d20aa50b69efb5d0f4bbba8e3a7b14e2fb58ab49e4f998711d8934</t>
  </si>
  <si>
    <t>49340dc8c9f8a1076e97776240276168c73217b3e9338e8abc3e29eddcfb0490</t>
  </si>
  <si>
    <t>80ebcf2ae814c53c91e9ebe56c7fa9e426c6c17a20512312abfc94cb52e8122e</t>
  </si>
  <si>
    <t>9fe1c2e14913266a29b0aacf76fc2206b7d50e920a50a3259925c674bd6e0f0d</t>
  </si>
  <si>
    <t>0be9e750aedbab53249223540c27a11b807e65159c40cd4250e65f8262c74435</t>
  </si>
  <si>
    <t>d474845e13420b0d78142a6bbb11640990d01bc169cea60ebdefee815013fd5f</t>
  </si>
  <si>
    <t>bb0ce87635847ed8de06e201b3b5fa7e005c49fb2ad0e1624c93563057889fb5</t>
  </si>
  <si>
    <t>50431bb91a7d4cf45fd71a963b625a2a0ddd5fdd0ec50ba05698f107d050007f</t>
  </si>
  <si>
    <t>1b9ec3ebfe2720c69e7ab7c2dd769dc58e9821f3fffaa8fa515fdab44ecc1835</t>
  </si>
  <si>
    <t>44d7e206e40f6767d44f083b6ccc67cc6066b5e2cfad8e0d3fbc07ad43d8f602</t>
  </si>
  <si>
    <t>84d059be248d4c3822a1562ac84f739ad806a0cd09b550573273cfb1a4c7b734</t>
  </si>
  <si>
    <t>c25830a2edcaa92d7084e04a93fbdc6aebbf069b4654307c3026881f600acf36</t>
  </si>
  <si>
    <t>e7d717030cf54032714cb87a1aae9de7de7335958721c1053e91a441852b0286</t>
  </si>
  <si>
    <t>29f2da472c7a4519e245ac179fe5d4dfd3a99064341838d9ac8982e90f5ec819</t>
  </si>
  <si>
    <t>CORREIA PINTO</t>
  </si>
  <si>
    <t>f57a6d4f5d9892a97f3d6d6f460a35bf21188afa97916611b26ebed7c7862da8</t>
  </si>
  <si>
    <t>adf4e4f86f543ed8471c16c9089df8a168323655c44d8a69d317b89b634b78dd</t>
  </si>
  <si>
    <t>1adc77fa2a1d0948911e5d579c90a0533173fb481691b39182e9fbc613b7bdac</t>
  </si>
  <si>
    <t>d983049a23c326c8ec4d12222a4c2971aa745b6bf392a1c28942e26621e452a1</t>
  </si>
  <si>
    <t>b198e05bec1a82aecb88e56c5cd77068409a0866f33a9f4354778066712ef1d5</t>
  </si>
  <si>
    <t>2fd7fdc3c90072c5cc88d99b61a1a6af8cb8466cff1d65cc7e908763876d7a3f</t>
  </si>
  <si>
    <t>19847c71d8084f99ceeeb71857c2bf2ab15c7181f3786849ab37546274283501</t>
  </si>
  <si>
    <t>5d299d8a7159d70263a793ab3bcd315ff7c7f0909eb8a1c0ccfbfc94c90f31d7</t>
  </si>
  <si>
    <t>c46b13c9a8290151c61b7a1896650b7660af8d4ba473dc7d62766b7aeb760c5a</t>
  </si>
  <si>
    <t>42fa52b2b49fc424b913d5633e60e0bca22f005a63bad5727d6defa54f947a75</t>
  </si>
  <si>
    <t>5d2abfa5ad5ef746cc95de830809ac8d2c8268129ac33b5217894e8884f47b1d</t>
  </si>
  <si>
    <t>d287fd46ce0260cb19b1576fca56c8a93c0c557bab8254953723e0db165c46a9</t>
  </si>
  <si>
    <t>TRANSTORNOS DA RETINA</t>
  </si>
  <si>
    <t>0a65a45be500cac5d67cb77f669c4be522985e07b5bf748a597b6e4126d5f8de</t>
  </si>
  <si>
    <t>ffe64138754929033a03248964a35cc8c50835baade75d01c50b3352a4f4aedf</t>
  </si>
  <si>
    <t>28449a42f66c366e032e774b90a1a702a9193fe635c96928e7bb80cdf44038b2</t>
  </si>
  <si>
    <t>7a8ddcddcc8342208031d1c94276561fb6e86357dad32a6d535e710e3a340b4b</t>
  </si>
  <si>
    <t>49f5c1efd93e4fe10d76c5f898efd42ff0a4d0f39d5ebe4667e6b48c6adb7a88</t>
  </si>
  <si>
    <t>d2f705bde8685057b14258d955a77837f93725ad0815e222b2481a0f79a1bacd</t>
  </si>
  <si>
    <t>0d78960b961c097322ab6d5b3cf38f81c9b4eaab509c9ba55dc2747c441f368f</t>
  </si>
  <si>
    <t>cdeaaf61ebd77c4f0155c4f37897684637a500255ad5810da991d52ee467a4a3</t>
  </si>
  <si>
    <t>4ea6c9acff44c15a74a6aae123aea1ddbdcf45d0afe94215db5cfaee9ecf75f9</t>
  </si>
  <si>
    <t>e57421036dd78bd37233c832d6d8ba40dcafeb6aeed3e5accf32706c39d7894a</t>
  </si>
  <si>
    <t>b31ac26d5f8b4873962f2ae44efb5d744c7b47eba2a15729f318e31db7ad45a1</t>
  </si>
  <si>
    <t>d5d0766f68857bc165cd7f15df67f313b402e51e1f055bc1b0661ec3043ad820</t>
  </si>
  <si>
    <t>43a69399c8e7144f683fb12736588c30935886530558ad286bd6a31a1b4a70e4</t>
  </si>
  <si>
    <t>207ffeda5ec9f606db9b576a9033cf19c9cd9d246405c6341432922d3ed07d34</t>
  </si>
  <si>
    <t>c054bdf418bdd83d83ef34f1d8b6e62abd17769bac3f46ce965b2014c0b06e9d</t>
  </si>
  <si>
    <t>53acc9ff0849175567e18f5c959635bfd67771240dded1963a36d5f78e2bbd72</t>
  </si>
  <si>
    <t>d4edbea69114225a1e595b512660eba946ded1519fed899aef2c1bd4620d4d16</t>
  </si>
  <si>
    <t>65299f84f1ef64c1a992d60c4304755fcddba0e6a9394918fe9fe59ac2642e08</t>
  </si>
  <si>
    <t>1cc9cbd7e620281d30c702655333f7d42de5940982d784d50e65fb4c97235222</t>
  </si>
  <si>
    <t>aee2b99147ab95d2b8bd6d793edb5c7400617242f69fa00236029db77b7a44a8</t>
  </si>
  <si>
    <t>a3575a3aeefcda627897a5bcb7e7b79d281e6fe41247042b12590f772d795604</t>
  </si>
  <si>
    <t>80c36d15ca93fd03e05126b745ee2f2137219bf12ee33cb2ef376f4f7f05f962</t>
  </si>
  <si>
    <t>9173b58ad9feb0aed066d968741fb6a89e351f7ddd7bce122eb02eddb757f65f</t>
  </si>
  <si>
    <t>20e80f9ab049da93acf70238db941895e602610167def132471607825d22d08d</t>
  </si>
  <si>
    <t>dad62fc263eea1129406ba4f757ba7caf770731ac8048132c4dd02340066d6c6</t>
  </si>
  <si>
    <t>bedc7e7f0b2c80372e1b7f7a497a5adb57c0c2e97f4308579599e10b1fe06192</t>
  </si>
  <si>
    <t>874fb056d42253a860b5f43e2570e9d44038b49e922f07b819d97dcd4123d144</t>
  </si>
  <si>
    <t>f605b8701969ab6d17da0d56d3d8745e724300bf3456d3c3fa5c8b6fcf324ff2</t>
  </si>
  <si>
    <t>1c47e91cfb5e31d1a37ab5a484b444b75226d586309ea636d8a99aed586bbb8e</t>
  </si>
  <si>
    <t>4a988abb8107a247e006f63f964cf6cd90c705400187aedd6c8f3f561327e35f</t>
  </si>
  <si>
    <t>4fe5efb2a503371b81a01e22fe0d7b674cb25f21f62cdbbb92b40f9b5e1342b4</t>
  </si>
  <si>
    <t>23994d382a60b2f1f9c5694ec16f4ef66d51263403bb3c623308d85a36ac7530</t>
  </si>
  <si>
    <t>dac2472f2efe1c1878eda7f435f59b6be2fdbcea1172d7bb28a4dc4a87baad8c</t>
  </si>
  <si>
    <t>bc1e7ea7a376edb2930e5785dd70746b404b30b3008ad120949ccd1d3686e252</t>
  </si>
  <si>
    <t>d2401b1374490110072527559e5624dd2d7819c1b7020a2b82da0c3d220317a9</t>
  </si>
  <si>
    <t>aa504ce13b027e04d24daf8d7a84c68117ca343eec1217dbadb1aaaca1530232</t>
  </si>
  <si>
    <t>0812c9ea6871a23827f8653673734000d02c29756d772b6db1dbbdfd227b6e5b</t>
  </si>
  <si>
    <t>f931ff61b6da25a00c5c61360f6fd44d0f54e5e82b733c28e31fa76523061b14</t>
  </si>
  <si>
    <t>0633bee2bbae0c98bdb5fbf972d813646ec7bcdc73b1637bfa533486beaa9ffb</t>
  </si>
  <si>
    <t>352ba6a8285f9963b53113c2fb5ab7799983963acbf440583fa1628efc491dc2</t>
  </si>
  <si>
    <t>fe286403540921b51470124df134d173ee0657835d855985a79206fe3c761492</t>
  </si>
  <si>
    <t>3d3ca23f9f2a819f66d01d9328432b4497b2b80d0d8e758e8265c6c9887f17e3</t>
  </si>
  <si>
    <t>5200c5522071a205ab22859cd6dd501817f02882f7b733db2cb8eaabb76b4954</t>
  </si>
  <si>
    <t>b9b469e1ecb7a22875cd2bc1b65d7612258ae97dcd3d6676faf63a999da33197</t>
  </si>
  <si>
    <t>2e545789802583a933b0fca20304e12118c9a9b5e476cdebcee66f33a92108fb</t>
  </si>
  <si>
    <t>8127dbdcbfae4f46b2fb72e8f9e358fa9cd0554ba179c935b8e4685d06d4f0ff</t>
  </si>
  <si>
    <t>41799aed0497c0feab15f06d1a8f0199c14ece68f3328790b59e221be5c529f9</t>
  </si>
  <si>
    <t>49bdf5032f45f0bac946a9899a69688cd0a4c7e1543d2e1584bb9e89f5e25271</t>
  </si>
  <si>
    <t>dca517c609e884c585d20f69b28d73ff1d68489f320540b9e7a3ae52be416a36</t>
  </si>
  <si>
    <t>ef01a960b224220fcf0b2b0fe8e45171f84a874a578015cc11cc5b4836dfb618</t>
  </si>
  <si>
    <t>de116b7a5e01c18b96b41f0065b1e1bc101eedc30f5fe4141d0a761c38cf0dff</t>
  </si>
  <si>
    <t>28cff1c485ea2f2a725d6b92b0ac1c0adbac7a3eabd965c687bca47d49cdb565</t>
  </si>
  <si>
    <t>548cf9bf9439d15b87352d5e5f31e6c66e36e2e1789e4f95e41ee78cd0e5fe4a</t>
  </si>
  <si>
    <t>277644a609eb7fad681726fcdf9794fb4c4e6d7d6c6d798fa8d44c107b81afc7</t>
  </si>
  <si>
    <t>a2f1baeee6f92ef11a0e3ad9eae4c319bc0435df33f1d657d40384c540dcc34b</t>
  </si>
  <si>
    <t>c7c130e54c9436f822be26f3aa9a9a950ca9f57d64cec6c407762b4a96d08695</t>
  </si>
  <si>
    <t>6528154316cb61fe0cd80d9780861c477afd1bb78da122f5431e16495ea77871</t>
  </si>
  <si>
    <t>cb38ca61789ddf221301c9128435975db0bc5d5936dd0b5f1b922546faf0b01b</t>
  </si>
  <si>
    <t>025609a77e7a64804daa91e4ac0b1cc72e8b117886c091f9bc2d41cb1b0029ce</t>
  </si>
  <si>
    <t>f48828ed574bc53fa01e7c70e63daf0b354dd5cbb4a1b883f831e89f6b784c4a</t>
  </si>
  <si>
    <t>bae0e15feed870b10468fdb28db4ef5f6e13b97b4a1ce35b0a3b429bcdca1d7c</t>
  </si>
  <si>
    <t>a6650145e2fe941362db3ad56c02c76cd9ecfbb8beb6ba55dd760eacf948ce91</t>
  </si>
  <si>
    <t>d64d5df703afdc64be767261bbb5f53c5a16dd2d741d906dc4484c5152d6bb53</t>
  </si>
  <si>
    <t>6a9dadac81eeb2639d3cae499f851356789c7525f0baffe3b305c50aa68cc078</t>
  </si>
  <si>
    <t>7277ac46b704640d9f59b3763ed03d56d2147a1cc571aa914fffd997fabfa3e1</t>
  </si>
  <si>
    <t>DEMÊNCIA EM OUTRAS DOENÇAS CLASSIFICADAS EM OUTRA PARTE</t>
  </si>
  <si>
    <t>a0043ad81f017ebbef12f7f3872ea6fe8900ac5a045e730d2bd07970bfcb5970</t>
  </si>
  <si>
    <t>3e976df6a6f65f4146ecca25b42bb9420f574a39afe84b70ec19200af44269da</t>
  </si>
  <si>
    <t>2075df8ef41467c96231141f6c6267b4789d7b47552184f63bb2a4a9394b2098</t>
  </si>
  <si>
    <t>ec94f952e42e2be7c67c933ff0911cbcbaeb658ecdb92f0a4dc4029fbb2c6e78</t>
  </si>
  <si>
    <t>407415995caf4e1451cb3ae777d408f2ce5241d501d6a4e3703488be9b6b3a96</t>
  </si>
  <si>
    <t>147405e9c40619e91bc013e64122377df638f844be94411ff6f2848e2c43a42f</t>
  </si>
  <si>
    <t>3926f1928eaf96e928ea6d8c6b49dae2e65698ff6b25961ddd0def7cf835b5a3</t>
  </si>
  <si>
    <t>3b858b5cb5441b6f1e58f7e837409f4f56dd601ada97d9d7d7b5ae7a160d8ff5</t>
  </si>
  <si>
    <t>f596d85b3bc61fa5e28cb0520b3649d56d63fd50d7dfdede3dac0bef00249c78</t>
  </si>
  <si>
    <t>a6fc78b9c5f424cc6e2e8eafca59cf51ad94655f0d8c9dd6b74e4852a0df96ff</t>
  </si>
  <si>
    <t>a22fe025952024df936ccfaaaac0f4b3642b140bc47aada274df709230fef36a</t>
  </si>
  <si>
    <t>244806d774f434a9502ccac47422868ab1c9f755fdebff52fba64bfd7d43149e</t>
  </si>
  <si>
    <t>d8347c07951e47ee077282463564597779a971e9abb83b2df101d55d35ef8932</t>
  </si>
  <si>
    <t>06d708217f0616fd148ca454ada228f8ab9e6e60b83f0fbbaf4cfabe91dcc3b1</t>
  </si>
  <si>
    <t>0dd562b309a81654163a686689f21be7d28899eef3f9a9b0e916c739a4ff36d8</t>
  </si>
  <si>
    <t>OUTROS DISTURBIOS METABOLICOS</t>
  </si>
  <si>
    <t>44298754574d35a8dbe2ed10d0e46133c2e91c46afc4ffbbde79dedd01734e5b</t>
  </si>
  <si>
    <t>731a59d8f8ae60fe4e0f5adea01f6bda4a84f1da0f55d13381a3cad049f79f0e</t>
  </si>
  <si>
    <t>2e7162ff055f426ff5fc00fa3ac69076d14a3ff8cc07ef6522b555a09f2569f7</t>
  </si>
  <si>
    <t>c1fdfc174e29eaf25873f65eaff9f3911520b4cd077eea0a7be553d60983176d</t>
  </si>
  <si>
    <t>0c0a631d61a81eaf65978eeb8293accf358af92310c834ff938e8bd7141c8a27</t>
  </si>
  <si>
    <t>61ce543b3dc4d6a5ac9d7fdde63950f5f8df025c9a7fa2c770550a738fcbd3cf</t>
  </si>
  <si>
    <t>9e5635c5b8d3c2197d646b2811210b5c820a47a63ac75b18454d52ed719ec1f9</t>
  </si>
  <si>
    <t>b4421237a4eef01ffd516cd7c2eaf0039c8d414e7b2b88c0863bef05540b7813</t>
  </si>
  <si>
    <t>df08fd15bcef3a4a40e35e7829a5a6cf0a24e7fcd0df23aef4b681f2b9d6f3a5</t>
  </si>
  <si>
    <t>cb9268b10115dcfce938cd2a8d8e823641d04c5e08b95e6054f9c77e1475f978</t>
  </si>
  <si>
    <t>b0fd659eefc7be9bb4bf4a527344b37760c1e68204ea1f4d3439b8c1d2ece520</t>
  </si>
  <si>
    <t>c74de49a75d0761e9a2ddf06588e9d9e674e549ecc6a795eb473a64427a978d9</t>
  </si>
  <si>
    <t>1fd79ab4204e700cbbc2fbb00d231a652d1e478f854b8181d3ae755d60a830a6</t>
  </si>
  <si>
    <t>c1eeab3df89660e4f131fa96b1306cd576146e32363e0bac5c4dd9aabe4e27da</t>
  </si>
  <si>
    <t>d7f0467d49ca55f9041801e242f7d1e131408a155a8065b887614331bcc10396</t>
  </si>
  <si>
    <t>bcb5baed1dbcbc516bc86c16f425b5202209cc16ea57ddf63e0d4450de932195</t>
  </si>
  <si>
    <t>4de43581ecbc440fc03ff92d1428a0f2a6b33ecffd988957d11a44f5d6553347</t>
  </si>
  <si>
    <t>51a814b08414d7fbec010ef5e6ef364887b495ef8832cf29a6e5c33bc639273e</t>
  </si>
  <si>
    <t>ef2de176ef2ca904cde41907ca35962b2a99475b9444bbbd678ed37004ab94f2</t>
  </si>
  <si>
    <t>491cd7ce97a61141bae2e586647237e65f2229373ead3ae1c36d44a40c32e557</t>
  </si>
  <si>
    <t>1bde013c45ee3feb6f9691406dc3ce8ce8b235a68d7c00c6f6f0edb0170bc794</t>
  </si>
  <si>
    <t>a134b994beab34b39bfdf353bb3534b7e109336518e39638d9796e047fbb387d</t>
  </si>
  <si>
    <t>93cd212bb820024b8f196a11717fb83d70ecbd67124202e3d3ed680e6c28088d</t>
  </si>
  <si>
    <t>015cdd312e6feb556aa99618b6b29d6f9466662e45c22d54c1ac2c046442b116</t>
  </si>
  <si>
    <t>b5aba1f9bbf26da165d768c231382d56b84962cd4999ee43f4910c5e773e5588</t>
  </si>
  <si>
    <t>14ea8748adaf98ad47a376368b1f995ad81e47cbfa3e95bab55b571b879e6702</t>
  </si>
  <si>
    <t>10c1f6f494c0db8adc8078d013ce5654d4ff5a34676efb5a4b7111d9ed6c2cfd</t>
  </si>
  <si>
    <t>ELETROCAUTERIZACAO DE LESAO TRANSPARIETAL DE ANUS</t>
  </si>
  <si>
    <t>96c8e6fd7b0bf17cc72889bfbdaf81c06d2a1997c8fb9c53535c05a7b18be45c</t>
  </si>
  <si>
    <t>f8afcebd292d950d809eb449033b5da4eb8f67f440437a1cdd073f6f08b1099d</t>
  </si>
  <si>
    <t>d30870664d57050376609b69c75020c120ec77cbea2148b68086fb14f63e134d</t>
  </si>
  <si>
    <t>b823846dff4fb77d694c9727fbaf9a7de2d8deddd924d8fd7d66896ec29bd7c8</t>
  </si>
  <si>
    <t>7810b0e26843bfa014881ad76935e57f433735ae3ec48e52dd67feb96409323b</t>
  </si>
  <si>
    <t>43f994515179c4e5fb4f464508938f512ae4759b95edbedc22542fee996903f2</t>
  </si>
  <si>
    <t>CUIDADOS À ILEOSTOMIA</t>
  </si>
  <si>
    <t>83a2269e64cc943b6335aaf283eee98848bdb708ce2c5b8dc495dd5c041f9c4c</t>
  </si>
  <si>
    <t>3da9ec3d5c2019bb7c68aa3fc9bce325acf9ff6b5df1eea615102eb28aa8ae90</t>
  </si>
  <si>
    <t>6932145a4804b4f87b07b6ba1ff0c2aa2966e2e0a4eb787f66c710352bcced7c</t>
  </si>
  <si>
    <t>84ff957727489ad875b857f71264b77cb1e8ac8f87d327f2aee24f91faa6ab35</t>
  </si>
  <si>
    <t>dafb8045bb642ff06fb2d458ad4761f63b85283732f0f87f8a72e116c23641dc</t>
  </si>
  <si>
    <t>d991cd21465ceb4458d5bb105c1078b2f45c455100b4e3e79247049a90ce8deb</t>
  </si>
  <si>
    <t>4e566d43b83e609405741a372e1c4998745df407ecbe8b739050482d68d5aab1</t>
  </si>
  <si>
    <t>b8e1dc03118df42e03aa7ef87f8b619e7a1a7c9ffd8d7d0821a2ad5dc006abe7</t>
  </si>
  <si>
    <t>4ae4cc957a61d4fecfe65e71b7ba5cfc38a54b4312dab9d390af900708c32ce1</t>
  </si>
  <si>
    <t>8d1a82be4f39d76815c1fea6fb3cbada5218539c36a4130f3f58d1f35149f2ac</t>
  </si>
  <si>
    <t>1340d02fda4af274c8d4ac7056b47d42149ad977f1a7cc4f67389f159b18a739</t>
  </si>
  <si>
    <t>f5f62326a04d041ee91aeafdb3004d27238ebf7cf2822a44dbfe9d69c7aed6ff</t>
  </si>
  <si>
    <t>67e19c3302b820c9abf9ac9c2f52c444d011185044dbf226638da9eb2d574ba3</t>
  </si>
  <si>
    <t>81af0b4b6b4484c601a315e7fe4a6e7fcff3ad54770d7f44dbd1587d65c80db8</t>
  </si>
  <si>
    <t>22fb7aeac445eea37f4ec8a86cfcf2e159b72ada41a51a55c730173b45c52d1d</t>
  </si>
  <si>
    <t>09a16263e63d8d53766164ea8b7bc4f19860023fdc5b7818ae5e34668ac9ca9c</t>
  </si>
  <si>
    <t>ca004edb984fc42f40d61f628e02fba5f15d0f0fc2b77b5abd59264cc695fe90</t>
  </si>
  <si>
    <t>002a3bc7d402cff424442dcc137c025f99c9421890145123e15dcc2f700615c7</t>
  </si>
  <si>
    <t>92c87f7ce3316e99245bbeb90c6b83d10ab4d8531144b1a6cd69f7674b7f7f3f</t>
  </si>
  <si>
    <t>360c48414a7581f771967b35dc2b929cf90236196cdbf0924b3c1dc1c2e70393</t>
  </si>
  <si>
    <t>1a68530d9ebe3fc597b5a60ed3c8794d8620f4090dc16d63750381354d6f41a1</t>
  </si>
  <si>
    <t>c16953d38e75aa185b9bba40c90a85ce76f503eb9308298eb9ebf38867f87c8a</t>
  </si>
  <si>
    <t>305f8035ab5907feb09357f7a03696ce456abc1ef4623912be34615aaccd9a1a</t>
  </si>
  <si>
    <t>73dc38e04167c35d591acf49c4d2ceffa40996bbdcb9a8eaf78e6e394cde5857</t>
  </si>
  <si>
    <t>f8c09798c96db3cc6894a74cddfaad2a04aebcf8c76dc4a835d51d3f486ba6c1</t>
  </si>
  <si>
    <t>7e3c5213ed8e4c86ddd52d89c11c8f7748c0bae1cfe3b399e892cc423422a6e6</t>
  </si>
  <si>
    <t>6646b91a4c59c131444ab3e9c71ccc0350e4345ec162116fb676451668ed6536</t>
  </si>
  <si>
    <t>a5b967b5451810473a15ec9d6a74e82e805df272d3ad885fbf5777e75ff75b2a</t>
  </si>
  <si>
    <t>95e38c01ad3bd638fdadad6810eee2f70a421aaab6023a25994cde73884fa3ac</t>
  </si>
  <si>
    <t>236c1e8379e7568f32cd2f2745f75be22f69cc0b30717c879535884558a6d44c</t>
  </si>
  <si>
    <t>aca0d6143d538108c4b7e38bcea425a167a687d16965cf9cafbe579dd60bea3c</t>
  </si>
  <si>
    <t>735c3ce0bc3be3ecec1706768f6d641c3dc3004489537cf163c45a15628a0293</t>
  </si>
  <si>
    <t>78be047e2955f48be53b14b633ae38c44eac1c977f6a4b17ecbc03080899d1cc</t>
  </si>
  <si>
    <t>12ac925b445779b4d5d9a493fc06d5942dd4ab45b0f0fd86742c81a0a2221cd5</t>
  </si>
  <si>
    <t>f3b950f58000c982f0b29d6b51e435b90ab23ed1274fa5c1ee1f2fd4d50f2fc5</t>
  </si>
  <si>
    <t>fb04f9e8179ad6b61aca2f377f717a6574c8bd67fcc05d35a7fcefddcc789795</t>
  </si>
  <si>
    <t>96283337c1fb10bb1df233c311318f76cc38922433cfe9e669a35e2d3682d90d</t>
  </si>
  <si>
    <t>62f5fb61cf341f046d063359e6bb9e9b6c57340dce658351316f3017a277e172</t>
  </si>
  <si>
    <t>5d6541b5f767a63efdf9e38fa2561e6dd2be80a56023437f2ff320621f8661cb</t>
  </si>
  <si>
    <t>9c0ef87757c0ac1d7fdbe1642135fe163227011add024c4bf5f3dd84dd73b249</t>
  </si>
  <si>
    <t>2fe72e929fa3ed4ded984c2b559ae4769a65cf485d008486079010ecb5c6dbb2</t>
  </si>
  <si>
    <t>5e7015987bee4685c2603ebc267751eb3b7e4ac1f8c65461425e31f4f6607102</t>
  </si>
  <si>
    <t>ae1e1cc2d76798e47961478106b863a4988ce8c5e291bd228a4ea73b005c2f3e</t>
  </si>
  <si>
    <t>fd3dfb4338e5b54d3be58780d8a325e994033237d646facafd4af73fbf3cfe9a</t>
  </si>
  <si>
    <t>6e4eebed4d2382f24c6ed77bdac3e85d7feee5fd2c9f6c7a52baa3e121413225</t>
  </si>
  <si>
    <t>d201d6566e554375113673ef559720151264320b601657d8f5c1f8fdd4c8360e</t>
  </si>
  <si>
    <t>5558c51cfb1db21bbbc756d7765de0a62d621d36d51efd5a33ce47ea4d717388</t>
  </si>
  <si>
    <t>0133cf30a370685006b25ccd53790b6b46155dcf90ca64eae85a977ad48db2d2</t>
  </si>
  <si>
    <t>c213ecf43d1fc39bd6335bffe22bb5b9dc0f72177862f0786f7018e616c729c2</t>
  </si>
  <si>
    <t>bbc59e1a64facf979803e0344059bfdfdc3046bc59fb8ba2f911262696368880</t>
  </si>
  <si>
    <t>f9a9e71b8fe5bb05ce6fecab3d2fc036904bdb633ea0823da0427af2f0c8b9ca</t>
  </si>
  <si>
    <t>54ff46c9f820198f0ae8a1be7b79e15a0bb1cdd4f3dbfd37082de468c1fe9c7f</t>
  </si>
  <si>
    <t>aa99f641a00142e08e17acd96675f773257cd780814c90af547c9e782f5ede46</t>
  </si>
  <si>
    <t>896d5229bf13f973cb47ed20908adbbd49ff09cd279ae32c7db655eed5fcf124</t>
  </si>
  <si>
    <t>15db31e1165608017c78f1413bef8ab873b0e5eefd873d719ab739ac2347acf4</t>
  </si>
  <si>
    <t>fedde08c58b8dae7e8d955a854b9ada5af80655c06cbdca8fd163826b52f3702</t>
  </si>
  <si>
    <t>29f72a1bdfdeed39ebafe71a161de0b493cd9433001f337876a57760431a7da5</t>
  </si>
  <si>
    <t>830161a235589a0a69a7a2a1df1b4deafbf227beba17b3ac54185843794af3b2</t>
  </si>
  <si>
    <t>585c7d3d7413356c4955707c5cc0aeeb5c90cbddf5545c1853431120efffe67d</t>
  </si>
  <si>
    <t>6bab00a21e3908b0c236932a54411af5fae0f200b33c3e9be999796972aacec5</t>
  </si>
  <si>
    <t>420409ee54ed988ef9218684e668303d270e31674bf33d438d4d36261d6c6072</t>
  </si>
  <si>
    <t>773bfcac4d6e6cb08036d99c29ab9921522f2a112eb52c539da21c44d4c0a1ae</t>
  </si>
  <si>
    <t>7d668e4bd851c04bfb587cc4e4e9372d1c70d728cb3039448e81cfeaaaa40089</t>
  </si>
  <si>
    <t>1034c45846875b0821474fa10a6efd1dc239023af3bb46ebca543fd46e9513e6</t>
  </si>
  <si>
    <t>HEMORRAGIA DO INÍCIO DA GRAVIDEZ, NÃO ESPECIFICADA</t>
  </si>
  <si>
    <t>8d8bdd80a1b445cc033695070a4a684b9b4c3fb5616e50699ebcb896d2870f0c</t>
  </si>
  <si>
    <t>d9dacbf8d6349bdb486e7342018efd3a5dfcbec90296cdb5a206dd0729a9af2a</t>
  </si>
  <si>
    <t>63910d186f4bc3c023bd1fdca76b8b3a02dba85bfb782a319fd0e98a4fa744e1</t>
  </si>
  <si>
    <t>e7d6b08c593f65aebe0d5bb9786ae33f53e5032f9ce5aff2e447174c9bf17401</t>
  </si>
  <si>
    <t>ffbc63f99898da117a6fca3b84425e3b756a3441a95c4d48af7a76317f498f59</t>
  </si>
  <si>
    <t>8bf2d5dbd35777fa4cb11e7b921c959e47ee654c1fda89189e4c02991eab4bbc</t>
  </si>
  <si>
    <t>FÍSTULAS NÃO ESPECIFICADAS DO TRATO GENITAL FEMININO</t>
  </si>
  <si>
    <t>TRATAMENTO CIRURGICO DE FISTULA VESICO-UTERINA</t>
  </si>
  <si>
    <t>2f497663ed2fb268abf6250932636a8ab509307e24e191b9d0afb1108bf215f1</t>
  </si>
  <si>
    <t>abaebddb88af51b621b84b0b8585d987430a554906452895733a2bae9c02db0b</t>
  </si>
  <si>
    <t>ceaa8f929296c7da0b67653d0ec61d24ecbbb9cdf434bd0461a2cb1ff75e290e</t>
  </si>
  <si>
    <t>0efac3114e9c5e935bbc4241fa6775908a2fed49940f09756312d333da857709</t>
  </si>
  <si>
    <t>ca68f06a98447fe82ab6b8452cced6b862953fa4f9d41cd0ca1369d1f9bae2e3</t>
  </si>
  <si>
    <t>388f4d9a3bf4a1f5f19d081a73ad0a0ebdbb95d4f000afed00b906b9032a2dcb</t>
  </si>
  <si>
    <t>9eb70b977fa071186344de548d935f8da14143fdeaccc24c05e7b3f88f9b9e3d</t>
  </si>
  <si>
    <t>610d948b59ad63f4db2a87c2b83753ce87621904298469de61f92bb836cb513c</t>
  </si>
  <si>
    <t>be44c2423493508aa038f5a5a8af69e8418fbaeb0acd7463e0e7baae209da77e</t>
  </si>
  <si>
    <t>e47eadb95024a2a6f87c55b6bee747ecabbe092d86408a21bc439197bfe04ab6</t>
  </si>
  <si>
    <t>f46a6ecce5f7ba40eebf73782fb8cb3312c282e4b8c4995dcca0b53785906d8d</t>
  </si>
  <si>
    <t>e67e35450ab97f5c9af487d3db7f7da60210fc13cf203a4065a4694b543ba921</t>
  </si>
  <si>
    <t>92979b31571f76a73589a47cfe253a06de62fc377d07640ddecf78f1f1d184ce</t>
  </si>
  <si>
    <t>6e17d2d07e7a0494e67cf4f3128ddf508c167d5eec863aab1906fdc4e788086b</t>
  </si>
  <si>
    <t>45befcf21b24aa4819f5e75ae31d325011121250a65933a927de5a717c5642ae</t>
  </si>
  <si>
    <t>9564ae1a0fc6b4c271ddfc958166bf4fa39204a9e3c313db0e87c492fef72a23</t>
  </si>
  <si>
    <t>584b3ff397263d5d842ccfac642f1477498c0e6d23e98875a7c12980f4d2dbfc</t>
  </si>
  <si>
    <t>f84a2abdd1e48af91de045da6eb62a96ef05af40c581c600bdb65eca2e3d5d48</t>
  </si>
  <si>
    <t>92bffd4dc5c32a61489a16e799e1ad66beb2725965375554fa383d7c86c2c18a</t>
  </si>
  <si>
    <t>051cf88f0e18ba1201ed7db40a5c46945f689a6250b0aa7fc348949a5fddfb16</t>
  </si>
  <si>
    <t>4a100e2e0c1dc819f7402e811494b3e332ce8e068bb941ad3ac4d2ff5a00eac5</t>
  </si>
  <si>
    <t>a49e3b96a8116d3bf6ac1132d276890a6721afc2db95e3613cede0bc286dad02</t>
  </si>
  <si>
    <t>e864aeb0cbc647e7269a1553e4869aff99694bee240eb804e3bc56bb97389750</t>
  </si>
  <si>
    <t>35aeda20033d10217bc588c4796385725cc07f4f7b8460e0b687a7859fcfba8c</t>
  </si>
  <si>
    <t>18a1de6bf5561693131488831f85c68922f8eec26ff0b10144eb21cb8c3639e6</t>
  </si>
  <si>
    <t>639e3df95873a10f76df620d56d905af3eae5b749cf1ec42601ecb4e091d334d</t>
  </si>
  <si>
    <t>f84e5bcce57c2260fd5dd38d0e0243c686346bbc89e7b7ba7e158b7168ba077b</t>
  </si>
  <si>
    <t>277707a413e6aa581b048b4e89f7f1fedbe2c3eff88e1ea62eddd1f1bc387eef</t>
  </si>
  <si>
    <t>018aa6d2fccf7b9b1728b446ec6bf2e6bade605b240c7fd5100e17b669563b18</t>
  </si>
  <si>
    <t>e2121c23ff68159f4798c0599b54a2276acc48ecbfba740c222df8e0353bbd82</t>
  </si>
  <si>
    <t>NEOPLASIA BENIGNA DA VAGINA</t>
  </si>
  <si>
    <t>38b882e790f2b47714aebbed6cb8f450d25f95e0a75eb082fa338ead3151b206</t>
  </si>
  <si>
    <t>64f5418e278cd711965d1cbde0f0876c135f9704314da1551139506997f86d47</t>
  </si>
  <si>
    <t>0cf068a22a16aa205fd9d60995629b3beb63219c6f6770c664d4388007052427</t>
  </si>
  <si>
    <t>1df58d8fa0b1fd94f250b3586b28680777280b80800fd84ddf3536398130d726</t>
  </si>
  <si>
    <t>626f3afc7b5827b18916d3569b756ec1561e5230bf091598e4b898b1728e1683</t>
  </si>
  <si>
    <t>10f0d6ab41687e22f73e223383018cd460d31b8d3f5fade97abffb5840325dda</t>
  </si>
  <si>
    <t>129c47b8756c718bb02016122641fbcdbb5e35c7a40ac0a5cad2be227f562d12</t>
  </si>
  <si>
    <t>1ef951ca6afd8a1677482cd0a2ca0fb09c4d3b2c30bc1a3c034571fcee62e2eb</t>
  </si>
  <si>
    <t>e696589580581b90c1fe9bd89b4820eab532f084de2725f3a173ed6cbe038240</t>
  </si>
  <si>
    <t>5ccdd689575890d6a33605b0a78d9f0605278775f12967731e0f8054d1a53ee5</t>
  </si>
  <si>
    <t>165c33a744cac721a0c4c86bfaad3225c2ccf42d159806b9e73368bf13fb8986</t>
  </si>
  <si>
    <t>0f7bfbdd8704a942412c80787d22e266b96483acc5213989c3f6487ebd9582d7</t>
  </si>
  <si>
    <t>007ca5bcb8aa161316edc87dcd79a2172ea517873cdb81df0966c35f5244850d</t>
  </si>
  <si>
    <t>7dfe5ac6d619cf8dd5957bb6a6ce539f8b63b78e57fc155ca76b7e7fcc016cee</t>
  </si>
  <si>
    <t>03ea9e68d662bacfafe944d3ec9e9fc45727bcda170abb6a33a7153e270e5135</t>
  </si>
  <si>
    <t>3cc024354398b7f19b6da271142f81a599e1a302d1cb5940539df9c3b53b8105</t>
  </si>
  <si>
    <t>5c36c64a7b102108ece2dd6236d566a3965562e837b1db2d9b87a22dc59be02d</t>
  </si>
  <si>
    <t>4cbeb3fc50143234cebabe77f00ec1c854f6f8d469b5aa6539209b8ff549021f</t>
  </si>
  <si>
    <t>07ae1fe75efe1cf9bb6e762689303645d527f91772d623c9f959ecb885c2abc4</t>
  </si>
  <si>
    <t>420611c0968aa567e89e68160dddb53169232732ef7227480e2d29c61067891c</t>
  </si>
  <si>
    <t>8befe67b08230fe5f28d13dd7974c17e5293513802579c0f188c735d909a5eee</t>
  </si>
  <si>
    <t>a7015a9aa26f95e8adc4ad223fe7e8194c06a87daba2ce14864c5352256fbd39</t>
  </si>
  <si>
    <t>c5feb8954d6ac4d0189da25a4db2c77136c6c831572563f9823635b00fb8d0a3</t>
  </si>
  <si>
    <t>3defb528c733b809595399b1e7671279a421f953c76d9701616b780201017f4c</t>
  </si>
  <si>
    <t>6ca792d9003f025aa1bf45f1e146a5996134592c4b2a159d803b93aa29441d2e</t>
  </si>
  <si>
    <t>93a665f4bf2036129cb5ac420a08173d005d89d33d5d03b1a541b071f1f33755</t>
  </si>
  <si>
    <t>376e02d35bc884e3b772272269c14278e800d3e1c36ddb76cf162724f24aa1b2</t>
  </si>
  <si>
    <t>6b01d0ef8d0ca1e1d0f9246630845616d3fe122678ec872fcbda625672e4a811</t>
  </si>
  <si>
    <t>293d84fe414c7fa59fa56bdc3a7c62693576d861525297727d4369e2e37942cc</t>
  </si>
  <si>
    <t>e9249abe249f113e44a2269b8edb46974489466e56d02ee9ed5601c8f5b07717</t>
  </si>
  <si>
    <t>4ffdeb06cb83df66368fed5875cf760910f2626201b0049ab1be74d5ace855cb</t>
  </si>
  <si>
    <t>938645cd5188ffacec467bdfb30d177f97965a875da7d16625473c541d9c1d97</t>
  </si>
  <si>
    <t>958656cbb1812411fb9c2c657f9f29e3bd14de5d81fd299eb183579024562c6d</t>
  </si>
  <si>
    <t>d82283a3c388b27bc95123f457e445a56afaf50f9b00e15c9704fa99c5d7afce</t>
  </si>
  <si>
    <t>b122f87af3c41be6c76fddfbafa96921360c227e065b5908f338ac510b85c01d</t>
  </si>
  <si>
    <t>beea4839ad5e9e62a60060865037749919d67ea237a83d911ea582d72f867802</t>
  </si>
  <si>
    <t>653fb13ad7885f47fe0173edcb55a7e6aba706697e5c484406e37b4acebcc643</t>
  </si>
  <si>
    <t>02e18ad748a4a19848a0dda3f3e036b48605ce0892c44e7eca89b3c0abe91b73</t>
  </si>
  <si>
    <t>bf269b997bd6e05210da973c78522e7f48faff174a042f609e1976140cd88efd</t>
  </si>
  <si>
    <t>d80e4a2a07138d703a70c74fa4d6cb298daba3d449f6100b6942e9dfd8d0fb4c</t>
  </si>
  <si>
    <t>88eed413815bd36d17834f951f2bebdd314cf7c6d81c286ec9005b2c30db22be</t>
  </si>
  <si>
    <t>2e84235c3c4a66e1470f2da6980195e209057ec0377aecc52db8f99615a11f70</t>
  </si>
  <si>
    <t>7cf519bcf9f1bcc61962327f648cdd0842a8cfa92914667041e2bbcef14aa452</t>
  </si>
  <si>
    <t>ace537d1ef7367b608724cbcb25f81cda1ae150df3562b4cc31ba1e33228629f</t>
  </si>
  <si>
    <t>3baf39898b6ce861b091d87d07f4e4fb270be6db8b24c484663e54095457a590</t>
  </si>
  <si>
    <t>f93073869b1046f182ef6b4dd3349fe73fcc393db4db849e4aa69dd68b4faa65</t>
  </si>
  <si>
    <t>cf4f62929d6337e1501147889432c9a2965868d9059a1488f32f8bda3b740de3</t>
  </si>
  <si>
    <t>INSUFICIÊNCIA RENAL AGUDA</t>
  </si>
  <si>
    <t>ee1d5d3096616ac3dc0bae49030b74d841d621f1040c9cbbfe18d60a835ee0de</t>
  </si>
  <si>
    <t>OUTRAS CISTITES</t>
  </si>
  <si>
    <t>f43e811e94082891efeef312793d96b7cfe3b4b315d747bf21078e8471158231</t>
  </si>
  <si>
    <t>eb4d043e5c2ff375941e351bf9c243ca81d7530d6b70d16db098ab5cfdf9700f</t>
  </si>
  <si>
    <t>be189e1317ecd129b303f8bfc086e11b3074867b30294eaca885e2c8886f33f7</t>
  </si>
  <si>
    <t>dc86c21bb714effbe3b88ff3c3af9873690947b790e9c5f2796cdabe73a5d660</t>
  </si>
  <si>
    <t>5c91deac169f1c2d4f3c30fb9d51a5c7c930352c0e8262dbec0fc96ebfe65cd2</t>
  </si>
  <si>
    <t>3ab1937d3303be0321b63bb036eb1eab681061443c0db31785e290d4e263d9c2</t>
  </si>
  <si>
    <t>9028dd441b4afb65e50889a1584c6e46a8548303ec13b2bce5ff99fcd5dcbf6f</t>
  </si>
  <si>
    <t>9e933e8412b6b95a54bb28503f7444d6e67538019e74b4eaaa6b3c4dc1e13bf2</t>
  </si>
  <si>
    <t>18c330bc0c5d25bda61989320399165da06a143354dc15038d6042aa38590a22</t>
  </si>
  <si>
    <t>0d16e729628bd8e50ae8a3a835b20fbfa71b9cf9be76bbfbbcfbdb23de6d8998</t>
  </si>
  <si>
    <t>5049cd6524fcf6483e5c7d1118833e171e69032cef5cedd2cb2836f98d23beba</t>
  </si>
  <si>
    <t>9411c7dab944a8773347539002f85b0ff09a47d0d1f8d36b81937824220ff6cb</t>
  </si>
  <si>
    <t>QUEIMADURA DE SEGUNDO GRAU, PARTE DO CORPO NÃO ESPECIFICADA</t>
  </si>
  <si>
    <t>6c3b1dd6a2922fe4b015ef669ef9dafc09cd7f85e8557b03adb4415326b41cf6</t>
  </si>
  <si>
    <t>0c363fa8aab439031b8ecf9d7ac652a8a028d8f8881bf0e5fc621c7ca709a40c</t>
  </si>
  <si>
    <t>29fc25358396be7a481476825f3d8d101a687301be186d622cdbaf9df71a9f29</t>
  </si>
  <si>
    <t>d2aa193a50fab948a943e5e049a7a502917680632a9ba8363901c25f5b69ce0f</t>
  </si>
  <si>
    <t>d4aca009206f321b129ad6cb5d3a4568a2f6e106f6735cac6a2370596fda94cd</t>
  </si>
  <si>
    <t>0ecf1e308894ace69d2b82a680f9a93e163cbe278eec5f6f609ce7b185c6f3a8</t>
  </si>
  <si>
    <t>030f6487033a139e503e2a76cfb4e7422b653e7c730bba020d03818fa72ca59f</t>
  </si>
  <si>
    <t>3c3b1d5fe5e287f09a2f364f12b3eb4b8bc5af5b89b0d425db045b583687d0d6</t>
  </si>
  <si>
    <t>5155d783579256a2d19eed53308268bbfc02bced3c48291ae6e635bf29cc384d</t>
  </si>
  <si>
    <t>TRANSTORNOS DA GLÂNDULA TIREÓIDE EM DOENÇAS CLASSIFICADAS EM OUTRA PARTE</t>
  </si>
  <si>
    <t>86e20ad1d5b03bfe187862a24782766299baa54c85f0dafdad92d17af567556e</t>
  </si>
  <si>
    <t>5176d2b43ccd0fd223a47bbb9b8712ec356adb0667215bff4d189f5e49a8349b</t>
  </si>
  <si>
    <t>544375c0593060af0457ab19e9622a89047b33415a659aff5839d8afc626117b</t>
  </si>
  <si>
    <t>4afd04c779a41c094a2e97168f0d97881c00a4f8c1fb0e94e7c134b4e7137e0b</t>
  </si>
  <si>
    <t>59cc62048f9da037bd801f858cb60c3960e8b2be4727b12a60c641033a27af70</t>
  </si>
  <si>
    <t>0743f122bdc0ef25d4e71532128f9e1243cb8bd1cb4b2e592d98a370b9823a67</t>
  </si>
  <si>
    <t>a52aa1c1e9f05e6f61a13c247f0ca3e862dfe8c80ca68c523076459e14013d9f</t>
  </si>
  <si>
    <t>da3b8a9c4fe2d774ae5f741d6d8cc0a87f915ef84b00bb4618e9c835e020c0fe</t>
  </si>
  <si>
    <t>OUTRAS SEPTICEMIAS</t>
  </si>
  <si>
    <t>54ef81780c414b6868ccbad0026ec3596caea7f995ac443149088aa4ca3a9840</t>
  </si>
  <si>
    <t>f1cb3bc31c1295e55a739ccfdf7dca24e9a88a08b784788ece33f8e4310b58fa</t>
  </si>
  <si>
    <t>e53d0bb657e52149ec079d48607473eff555c3bb5ae47aa4fa5cdbf358f86baf</t>
  </si>
  <si>
    <t>07646a271872e880c9643b05174723586382475dfac56cbc71975133ee819c26</t>
  </si>
  <si>
    <t>aa59120bc9980d73d5f477508183e379855591b471393052ce241417a7bc76dc</t>
  </si>
  <si>
    <t>1c91b19c406780b1424b25502006dd355f40f4b96d71a7a4e222f65b00d5cb9b</t>
  </si>
  <si>
    <t>b8d6f99b0043ecabff3539a1457bccbe84b762cd4a7cf68d0ea83d978ec1244f</t>
  </si>
  <si>
    <t>38d491f96f6af89ffc2cebc65b627abf252c3bbbb31fd985813943031d7e3f2d</t>
  </si>
  <si>
    <t>9c8714cacf7c48c2811eedad7ebaecff9bd31dfb9bb3d6769abef452981ae6c0</t>
  </si>
  <si>
    <t>c246c725c03d03665ddda37ea110b942e1886b29072fd9aed0740cd3e796c2dc</t>
  </si>
  <si>
    <t>c6bd2b0edd642531d70fe7dcbebc50674c110dd506ddd137aa4fc740ca7bfafd</t>
  </si>
  <si>
    <t>401aa85f0277fb5786381a18f389df3151878f0f7c8fc31f5b8c3ae22db9a01e</t>
  </si>
  <si>
    <t>531a335c73e334eb6cfdd57cca1cb376dbab68c5263427a0daa1ce35dc576f87</t>
  </si>
  <si>
    <t>47f0d80cb46f2acf6a3b2db9e18a456f1193a2114d96e9b8db749a11fa44842f</t>
  </si>
  <si>
    <t>9c93180deb618b29ebdedad33616e1d91775fe896069c4fe92dc4424a494aca3</t>
  </si>
  <si>
    <t>08572c075324019e811c2f9ca93ff14b26d5e517e9a8abf24963c6b06c8c40e2</t>
  </si>
  <si>
    <t>66a4cb67ef9e0e49bde7151c89aab653dce846780acbcb4a785d82a1879db714</t>
  </si>
  <si>
    <t>310ac0df8f9bad6ded2818061f7739021ddd05695b3c98cdbb7572f59c9137e5</t>
  </si>
  <si>
    <t>0180f662b575ef5c485070af5f505d67473ac1d695063878639487f18c28812f</t>
  </si>
  <si>
    <t>ef20045756148a318622e1f43d38372d86881740bc6086b3389db56f6649943e</t>
  </si>
  <si>
    <t>6faf53d1509fede8a9b7f2032699f75361842a0559e41f89b8ecc66facb69824</t>
  </si>
  <si>
    <t>477b99fa2fd8ff4bc1eaa003ba097e805869abba93d2b78bef99ee7d2596adc1</t>
  </si>
  <si>
    <t>cd9eafd207b3f39bd6eae806b93c87285de42d34ce12a4e5b628369dbe7f642f</t>
  </si>
  <si>
    <t>2de613b44b9312c2c997c86c22a28090755f3b4f75f84b85970e60384214e8ae</t>
  </si>
  <si>
    <t>a34047133da1d4e073064b6b4ae56a5b6054d8ba509d2144c77635efbfaa77d8</t>
  </si>
  <si>
    <t>db9985f68117c3816b8a35344c9af2ba9935aabbfc5943aa4232465ff54f1131</t>
  </si>
  <si>
    <t>15feea458fe3e5045aecae18bfc7ce4a38ea19da59b8923494522ada098f4eda</t>
  </si>
  <si>
    <t>e4f0b5d5f58419fc30150c6e111e2b7b8c086cc9531dd3812a0cf100dff20250</t>
  </si>
  <si>
    <t>da75cf0bc621c6d196287c1ce3590fa32196efbaea8f1f0ae6d498037a0ea7b8</t>
  </si>
  <si>
    <t>5c3a21e99db5dd6c6d371bbb09f4f8e65b527306b8f0ccb0a8f81c8943a3b30f</t>
  </si>
  <si>
    <t>ac519bdb1015e0350f59be91294df24e306678f16d48003672ed33d1c8789fbf</t>
  </si>
  <si>
    <t>91dac9541eb64f295f63ca83b1c941aa630cb7f9d59f5ae33778b6821ae57baf</t>
  </si>
  <si>
    <t>a92074f0ed4dfc1ab96c38eafdf420e776390df269a3f5281bdc12c1c190ee61</t>
  </si>
  <si>
    <t>b69dbfa788d5d8750eccc2658632406f691035524ffda5de0426554dd37148d1</t>
  </si>
  <si>
    <t>2f2f106988cd9ddc4717bfffa031d7ab8d4847f99b5d6e769cab0deee4ba0f26</t>
  </si>
  <si>
    <t>e90542aa82fff017a6ccdc1846dfae5102d2e7f9cf5d77610d1e266cd7d21fd7</t>
  </si>
  <si>
    <t>fba3285c05625d1cc97604575704f905080cf7a7f244640a9cf2ffba460bcfed</t>
  </si>
  <si>
    <t>c6454f660ece91f59827566caeec86838bb5a7eb047dd1e5189ebdcdae780473</t>
  </si>
  <si>
    <t>6ef697473c16e97a83b8f00768c4d0a5f8579eff14a82f6a9ced3a7ac98ebd1b</t>
  </si>
  <si>
    <t>15d75612f6af5e68163d35d27420da6630634886fd4bc39e3f12878f6abab042</t>
  </si>
  <si>
    <t>54a56b32a68b3b8ab155e90366af19f8865be6ad0b84731ee3b8781fb7a13ddc</t>
  </si>
  <si>
    <t>8dc2f42cb17bf76f78649c83b6dc46fae4a56da1e2b1a892bc84f91c1f59a580</t>
  </si>
  <si>
    <t>213b4823c9de3f3906d7cbe34ecb1a1bbaac78ae6b7c21470e5013f5a8cea644</t>
  </si>
  <si>
    <t>3f33e9c9479e9719cc2ed09a972b05675cf5d0f4703b475c81d4b20d99ae6b3a</t>
  </si>
  <si>
    <t>359de50053c717ce2e9be23533e0e67bf2671f3e785156c0dd8a51feeba0f3a0</t>
  </si>
  <si>
    <t>a2b92fe534a5e6565f11854d7e94d1a5226d0831e9467676845d259e82aaa990</t>
  </si>
  <si>
    <t>94f30f3b853ca97f6a197c0f8a8bf3625efd199348d7ed35063713ad80912733</t>
  </si>
  <si>
    <t>837a33e62364f1cb1212a6b84281c4354e4c0b9607aa61504432ca0e3f2b47eb</t>
  </si>
  <si>
    <t>c8d4a10f6501529d0ef62dcd3c753fcd49ea9eca7960b30535a74d8cc9bce0d5</t>
  </si>
  <si>
    <t>898adf23f1609b2c08c59d7adf6cc585bc0cb5fa4575a4659ea0891bf845a013</t>
  </si>
  <si>
    <t>fbbe9c41015397c9b5d8029d170edbd1c52abd360b44e5751237634893ebec32</t>
  </si>
  <si>
    <t>b326daaedd11bc0929d601161af759d395e55a3df0a49ffbaa8584e506367247</t>
  </si>
  <si>
    <t>21d35ef9d4899271f023e523781e397a0106cc7d16fbecd79c823428d0618a36</t>
  </si>
  <si>
    <t>4b4414f77201afd0045fdd53e3760c229c5fed0a8bf90d4cce83b534b11ab631</t>
  </si>
  <si>
    <t>057803342c339170da22bee70b96aaa345f6c43d94d6cbe9ff17352d5005960e</t>
  </si>
  <si>
    <t>ac5260a623efb378a16f52ebe86d1cc9b8b4e55c32afb1122f017e16b653747e</t>
  </si>
  <si>
    <t>f7fe0a7773fd82e3412511ef8d20d38b46dffb7504a24632ebd482e81dfd10b6</t>
  </si>
  <si>
    <t>d2c5c4909dcbaec1b2a92296f9ef92441a15870f13c7a96a03090b1e33110a89</t>
  </si>
  <si>
    <t>9d677aa0fe38edda002a6628b2fb57e81605a89e5dfcb4a8d3be3871859dafab</t>
  </si>
  <si>
    <t>fcad19ea68a4e039b7e54a7b166b6e46788aaa3510c084e63eb081613f0f0a72</t>
  </si>
  <si>
    <t>eddc8e0ae8b1d937cdef4d0510ed9d789f564bd05ff787219ea5fb195bd1f749</t>
  </si>
  <si>
    <t>07015f40d49fb883eedafeeec01eee5a58016dc18a5f60f444a4809f26a144bf</t>
  </si>
  <si>
    <t>a4e34f59a0a44d1ac328cd2e58b86304c37f463a316e85851133b26b8ed91862</t>
  </si>
  <si>
    <t>EXTRAÇÃO ENDOSCÓPICA DE CÁLCULO EM PELVE RENAL</t>
  </si>
  <si>
    <t>5d83b66b7ecc8602f9a4fa1024f9e439161fb7fcb893d66bccdf551c797bbdd0</t>
  </si>
  <si>
    <t>b686a84dfb9707f0d1a4a2faa4ca25ab5bb1ff129d4fb6606ee11ff965287984</t>
  </si>
  <si>
    <t>d7aaf90893dc05178ab83b75e7b1f3767222535214c18518fd3ac0462949cec4</t>
  </si>
  <si>
    <t>XANTELASMA DA PÁLPEBRA</t>
  </si>
  <si>
    <t>e48b71288f562fdecb0dcb121393ebf5abb0f59853bcc8346ab4a82425c6d858</t>
  </si>
  <si>
    <t>c345a8bdb8d56206e96e47e1849e38052c855da058fc924af12d23253b13fca3</t>
  </si>
  <si>
    <t>4d9fed9d4853d74d57b1becded92da46b52e36257ea48ed391f4f6559e8357b0</t>
  </si>
  <si>
    <t>32050c0e08e09a1c0c0155fff5ffee54c970ab2ffcd861c2604a2c60664b2da3</t>
  </si>
  <si>
    <t>8dc21efa07f97f3cc083823e3dbec3627f55ca71dfb1ab63f50c0ae0c6327711</t>
  </si>
  <si>
    <t>78402892c94dda2d2ba949dbb0ff0e4456b6ca91adcbd37fbb6bd22f5a4abddc</t>
  </si>
  <si>
    <t>aa18c5691c05c081b9dfaac666c262b226780da253437ef470acb0194306db72</t>
  </si>
  <si>
    <t>0d6d796e6004a2596e7c0cb63cb25951b41b4cf802e3eca3a913e7e59ecdb1ee</t>
  </si>
  <si>
    <t>9673a26f2b697a84e912faec93d6647656e8cf82cafc86cf3d495807c9c0038f</t>
  </si>
  <si>
    <t>bfc98b9240e638758ccbb7448989f1cb2a6d8995adba43dbaadedca508c0d166</t>
  </si>
  <si>
    <t>eae97b9e4afaf337718ea81cf0369e068ee96cf624b75ee0c525f4b4198c9a0c</t>
  </si>
  <si>
    <t>fea89c572939925eac447b33898841c4c6e044d18ae8d9589855225b97916a50</t>
  </si>
  <si>
    <t>f2c95e6ca32be07571f698b80827100710e8a38bff81f8783d51299228acddbc</t>
  </si>
  <si>
    <t>203321455b685b023a0c859aeeaf357daf760ffa99d32c55e32e4eb4ad5d369e</t>
  </si>
  <si>
    <t>9f60bf0d0570e14c19adc5ec508242c6c8681dc502e4cbb27fd433743ad7c03a</t>
  </si>
  <si>
    <t>1fbb5202d33697cb5c3586e445772e34d4bb447216a251f0b9135c1fa2a32bd8</t>
  </si>
  <si>
    <t>cb5440bdd5698254f06d8b5461cdf71d233fb79c9fbecb0ebead9d133cba05cc</t>
  </si>
  <si>
    <t>dc666712114db2fd9b44f37ca4f4b18046ad6791b4635eadce387effc1a0532d</t>
  </si>
  <si>
    <t>8a47a1cdbba54e84dcc2c01e3b335a020b2c1f76e14f05275a40c959d64e29f5</t>
  </si>
  <si>
    <t>156ff840571b31eb24b69c54893bacf743473010fe34bed686d038bfe2843673</t>
  </si>
  <si>
    <t>dbc1efca7d71a0ecf44b9b8d38d7bf8f66f8d163fd0ff74b15aa820ad7e5ae8c</t>
  </si>
  <si>
    <t>a19bc8418490d9791bfb77b3baf51e87c3c8f2902dedfdda3aa90433c1f703f9</t>
  </si>
  <si>
    <t>88c857aa10d74960825d508dc76324d0fab001df5cfa317ec0aae50492d38489</t>
  </si>
  <si>
    <t>84619807340f2493af3d1e92fea129639520033a968dc4885ee3950699d5f792</t>
  </si>
  <si>
    <t>9cb1208ccc665341cf1e0611aa12a54422189964fd0305709d5f4283b4787ebd</t>
  </si>
  <si>
    <t>946afda5b6d5e45d9a899bb0251197133ec29334a7ae5a38ee402dc94e04f16c</t>
  </si>
  <si>
    <t>ac63fd114b6c92d49b46b53623fbb4a5ca4e07b4942bf3e2d08f33c6350d6774</t>
  </si>
  <si>
    <t>5346db57894af6957751a65aca8eec558ffc76a5c8a53c332469126b37d5b84f</t>
  </si>
  <si>
    <t>4f6fa9100b2cf0bdefd3676aec6fbf562445a823f3defcceea16a639276e2527</t>
  </si>
  <si>
    <t>TRANSTORNOS DAS VEIAS</t>
  </si>
  <si>
    <t>4d9493fc26c5dc5653baaff8f4dfc33f4d8510a463cc13f15a7773774f14e548</t>
  </si>
  <si>
    <t>7fef4c5aec67bab17c4390c03cd9ca26a749ac35a2fed575f083b15e672496b4</t>
  </si>
  <si>
    <t>34a5404ec06bed0597a9741b921d25ab3a857e0da753248ce7e842619088a5ad</t>
  </si>
  <si>
    <t>ea7aa1d3192562581a79412069b3e270affc7233a37ac7e431d65c39ff354fb2</t>
  </si>
  <si>
    <t>dacb4288c4ef03397810be255839d9af28867be7b8c347dd7ab405d72b533580</t>
  </si>
  <si>
    <t>30b616182bc50b1d8b0e13ad87411eac97bdd0d7bbb5d49aa4153e8fa12070a5</t>
  </si>
  <si>
    <t>7feccc11b2d4a572d46e0121285cd789cfbf2aeddd6e25bdf31f0fd1ea517f6a</t>
  </si>
  <si>
    <t>c65b2a680f38bd0b1919d1e7e76c36cf319594f62ef1ee63f4f6aaee2ee7d211</t>
  </si>
  <si>
    <t>9f67c948a7b6da827fe791e3d9a91240f7e5aade66231be0be5680f57a34211b</t>
  </si>
  <si>
    <t>a811c4d2a5a0a4aaa7d759e2e5a377f9ebf4641c975e326f2d4db012b1180d78</t>
  </si>
  <si>
    <t>88dfb97d4f2089cd467e1fbc19f42de1eac8eb951535b735f3b55b1364e55d83</t>
  </si>
  <si>
    <t>72979017f4f8c12e7ee7bec5be08632bf9f009c2d8f81a6c59ff6ea750c589d5</t>
  </si>
  <si>
    <t>126248a590547dad382af40e541f74c6ed2d8a14da7959af492a76260f435f08</t>
  </si>
  <si>
    <t>e7fc1e1e695a792e4750f1f0dab478f7122e8febf102ba969e312b42f8dbce2c</t>
  </si>
  <si>
    <t>9f697bd320c96b337c47024334307efbcb0c659919f099dc86df48ea796fe166</t>
  </si>
  <si>
    <t>4c051addb725399a743b87ec175cdd35c809f5280af125abbeb821d20a451ca8</t>
  </si>
  <si>
    <t>7de1d675f9cf04d1e5208bd063d605298b0ff6f7663c7bf98f0a32c56f8c471d</t>
  </si>
  <si>
    <t>ace666d3e2e5e94c645ad0dc23b8ebde3ce30c6c17eeed961d074b31d3d36882</t>
  </si>
  <si>
    <t>ba47b7c8a0ff6af60760856174828689a9e4b749959407945f200587d394c9ca</t>
  </si>
  <si>
    <t>64f5f5b34373e4442ba79cd87857a3d55b76d4b8196f3b3b4237dcf7e75cf492</t>
  </si>
  <si>
    <t>4bdc63a72f16c45d8a636f06dc74c8d5b5a94e2d833f4f177543e04d4885725b</t>
  </si>
  <si>
    <t>ac42338359d4193ebb1f5ab0320005440f77e29e994a4d6d2dd08e38c11ae192</t>
  </si>
  <si>
    <t>c21c52f032f58314720068213d322ee8429130e089f6ee9e60dd5fbd9a9f1f8b</t>
  </si>
  <si>
    <t>76d591b07dc8383c68fe5677228a189d56884f775e0728d1c46cc0f1417ac22a</t>
  </si>
  <si>
    <t>f1a513f65800d25d58f307d26b15ccbe03c7be47a571ea75875d74d342456768</t>
  </si>
  <si>
    <t>aec44563f31a543028def870ca8094e3a6b1c0fe811f756b5b932fe82ca060e7</t>
  </si>
  <si>
    <t>58607eb6304d822e5136900f240ea54e16271e9a9b2d9ab65d5c1bffc0baebf7</t>
  </si>
  <si>
    <t>4a341d6e60995f2912d403c4be977c4de85477f83ee4df841bdd33ea1c030d84</t>
  </si>
  <si>
    <t>7c265eb31a6cf4b6cdd7b3e41a8652207291f705df0da43efb95348bc0afedf8</t>
  </si>
  <si>
    <t>4b5b12eaadde8e0c3b70fe11ab0c2baec5a203d1e079bea33bb27d8eb8a4ab42</t>
  </si>
  <si>
    <t>TRAUMATISMOS NÃO ESPECIFICADOS DO TORNOZELO E DO PÉ</t>
  </si>
  <si>
    <t>1a1eb31cfaf479b22b77bd2fe776dfcd91abb7e1d22187d3238761e81739fec2</t>
  </si>
  <si>
    <t>e513a733310fa1de0bfaa9890a461eb13b82877c69127a24f714f794a72dca21</t>
  </si>
  <si>
    <t>420fccd9f0b014f6da0782050c2e113c768e2970d0d5af1a024bd078effbb47d</t>
  </si>
  <si>
    <t>e656eb8c7e32f8c081bc05685f62f529d74dc52710130162b2851c8331721344</t>
  </si>
  <si>
    <t>c9e907386a95f3a3b6db8ad0ed0026fb8bd8107db70bcaed902eb191645761cb</t>
  </si>
  <si>
    <t>7ec89b675029ecf4c1a84c476c524f562f2726ef70afbdef1665b4a2128fa710</t>
  </si>
  <si>
    <t>0c106371797d2d3c036d1936cb6ed5133fac0610f0137e5692b6160e3aac79c5</t>
  </si>
  <si>
    <t>7c30c7167b5b855969db8efd0ffef2aa06de104a09ed8b604329dc72c200faf4</t>
  </si>
  <si>
    <t>0479b1f73b84fb3e3333b8b804c4e540ec6241c12cad4fbf412f805794eda9ea</t>
  </si>
  <si>
    <t>bb6b34b3dd8545c87442c964f78e2008bce45a1ab94f93f4a6ebc68272575799</t>
  </si>
  <si>
    <t>4bd31632f80b3a54cee1d16f755a0b3d2ad9003a9981092bf2785f68ef5456cb</t>
  </si>
  <si>
    <t>42f5c0b52a7b11c832193c456a418979d2e05b7720b879dfda7ce19143fd8d96</t>
  </si>
  <si>
    <t>ca6dfa8247a3cb3e9c6f85b6f70f862bcc852084759e78093ebf3cd60129cb3d</t>
  </si>
  <si>
    <t>a73bfa9ce86a98e2e6cb56a33fc1ad530e1badcfbd74009a1d4f3727ab812272</t>
  </si>
  <si>
    <t>f67a31dccd460f6bea12e83983a255a2ced9dcf363a819e8a1359fbd369655c6</t>
  </si>
  <si>
    <t>412e73c3f0ece24d838a529aa53de376efd4c72a5ece6a091c0681c1619e1223</t>
  </si>
  <si>
    <t>ec1207ec19b986916b991d1fef7d0f5ccc77bc4e4820024afc225ed9b6abccca</t>
  </si>
  <si>
    <t>20a3997464641096e72b4169b360fc0716c81345de688a16f9151ecd5c9076c9</t>
  </si>
  <si>
    <t>e17bb4ea5042b9e83583ed48e2994c6fbd5dfea5be133b343202aee8b0f75970</t>
  </si>
  <si>
    <t>05aa8254bd1a3d4016e7f4e2215a101ef48a97186a7b27ae3199650f9de492f4</t>
  </si>
  <si>
    <t>c5549afa12cdcfddb26f603d645620c37de5c541deb06f934a7bffd27c0dee39</t>
  </si>
  <si>
    <t>db7c67fc3970f9c8a92a1eeb920ef8f6d2f91d821fdf5bad5175c84493533fd4</t>
  </si>
  <si>
    <t>bcb911bc6fe927d4e049a7cb7f01d1c30132ae767953b0b9c24526871e9a383c</t>
  </si>
  <si>
    <t>300392c2a4302703c1613becb81ceb72459d542c2185cc3f721ab2aa083ebc74</t>
  </si>
  <si>
    <t>d3afcc2968a2fbe9bb13b44114537b9202a05b640d3528ae1e106bee1f710773</t>
  </si>
  <si>
    <t>2f388c60d6e51543c10a74be896688297d79da90133862a32e098947be458d32</t>
  </si>
  <si>
    <t>53b7d92459410486be56d5899eda16ba42376cc589513739b9f2a08e4412aad8</t>
  </si>
  <si>
    <t>0f5035efce74302fc68185eeccb01dfe8ce985d2be6468ba71bc281057dd6e07</t>
  </si>
  <si>
    <t>9d60cf7118d60aaded5c0d8e554be0b9f364b83181adb2ed57298b1fc0e1919d</t>
  </si>
  <si>
    <t>6883895955f4e817d9000eb9271b5c63e01c733cbd759c8467b5e84fb0b02d90</t>
  </si>
  <si>
    <t>cd62bf7f1406a39801902af75a73e75cbcb14c8a3b25b9c1135f69ff95252725</t>
  </si>
  <si>
    <t>3ddb2de30c3f80c8dc6f1ec2411296345f46c55c34b08c1cc3e3f63ccd571d32</t>
  </si>
  <si>
    <t>dcf5bef7a960b4fbf94473c8f8977b9d0dfb9d6ff017b7b4bbb0388396ea6990</t>
  </si>
  <si>
    <t>c50e17537f07d858464a50832676d581011957e05c148717ceccab07c9b58917</t>
  </si>
  <si>
    <t>0f81d5b3aea04d0168fe130d82dfc06635a1b982785d58ad2f7572aaef4f1f7b</t>
  </si>
  <si>
    <t>310fc5f59b25a7a36d8161dac43838f68680be6cd0e7616abf227172b409be79</t>
  </si>
  <si>
    <t>f1905977fb37fc1111bd442567ea963735335b6fea57f454cb059127bc9c1d10</t>
  </si>
  <si>
    <t>f365ef0c2be98965002e96d147b7a7b3d16649f8297ce5ee921af5d7a7dbf68d</t>
  </si>
  <si>
    <t>295230c176009f916c7a56d7a22ea68455ef1a1dbbad44adc0d45959bdf29f90</t>
  </si>
  <si>
    <t>2f33464bf7b1fda17725fe42a5e59285c1fc9062650cbc88fab874d21829d030</t>
  </si>
  <si>
    <t>1242d18fe063413182c3dc12d575c36dfeb58cd0a831396234a7a5ad934f4b46</t>
  </si>
  <si>
    <t>7243d7b84d3f3e2e288b951da56393ecd49b8b940f2557b89ed54d107cbbab1c</t>
  </si>
  <si>
    <t>0fc2d02c16504e1c9ec6d77b31b14bbb0fa0e3eab08853104d82d4b4aae15578</t>
  </si>
  <si>
    <t>ef984a2b42c56dc34bdb7185c07aa0e13796970cfef75433391af8dc0c7f9424</t>
  </si>
  <si>
    <t>16ba5c62179971796972f625204aa831617a4a68990f5a80ea3012f14e8f19ad</t>
  </si>
  <si>
    <t>0dda23bbc62edc566f24fad994f2296d37219216e9384ec719eab1d62652ea01</t>
  </si>
  <si>
    <t>4976360473d80cd43c482641a3235e0efd2041ddeffc4d0643a5f5e875a85cf5</t>
  </si>
  <si>
    <t>0e11d43880479dc3741dbbd04f0c20af088c53e2db98718317f7e33c63c69fc5</t>
  </si>
  <si>
    <t>8327e5529379e62a7f41378aa91a716722cb6be9cf2d3890e915e772cd3c563a</t>
  </si>
  <si>
    <t>f07ad7568d47380575ec3b02a2f86cb7ac48df57eab48e32d6436808885a3357</t>
  </si>
  <si>
    <t>dc3d210bbb6ba3e35e3dbc62fb6b201d0bfdaae3974ae3c786268e90852a1b88</t>
  </si>
  <si>
    <t>83c580ccc06b4a84484850d24169a51f8a8218148c0715f85fc90b595b3972be</t>
  </si>
  <si>
    <t>f4faf27c57b5b4e5230d4bf026f90fe9021e5b33be8c2627bf96e21bf4366a1c</t>
  </si>
  <si>
    <t>a0d0cf0c99d0c41ed4b2360a277bff82528ea3cfa26c45d10429561339cc7250</t>
  </si>
  <si>
    <t>7f8ba05f80f8df71de36f3da11081d25373fcb07b2e3067590f574611ac7c837</t>
  </si>
  <si>
    <t>f9ae814b85f7b2fb6e3dfad099b9f64c9c8d60d120a5f4f13383dc6767ccc1c4</t>
  </si>
  <si>
    <t>dc727bebc19e6cbd98c40285abf94c1e41dbac619940f80265cd73d2cb099d7b</t>
  </si>
  <si>
    <t>186da29ba7fb5b6eb33a246b621ccc17065d9b05f89363a2e138557784949399</t>
  </si>
  <si>
    <t>e66dc9b4bd9f4fffb301623fc56713fa91e49640613acbdf36c715e8c414c327</t>
  </si>
  <si>
    <t>113cd565ce0510db86c486778c66f40f4d041b664d65d44d65e809edc325f9b9</t>
  </si>
  <si>
    <t>2a01ae88f865a4b2267f2c61456b28f4cf03d48e15445b12bad3770852bcf545</t>
  </si>
  <si>
    <t>1f89f4796f4b53d8d1c009fc398c8a4190fd7283e7b3b33f00393743bc756dc5</t>
  </si>
  <si>
    <t>de333ae318ceee58aa999b993965f7a3483a2292cd7f4e133ac149c78fc85aa5</t>
  </si>
  <si>
    <t>2f66a67d7d3d03b648c5c807532ca6f02105cef864af10b30d88266ae22a2a9b</t>
  </si>
  <si>
    <t>dfc8e4bba37396828bea5e90d58ae7388dc1ffcaa9c349480ecc07dc85e15c62</t>
  </si>
  <si>
    <t>697e6497c3ebe8d0c345e7374ef2a22a3422019e118de9800be68c40303e1081</t>
  </si>
  <si>
    <t>4d766435a52d0792707ba7526ba12e12a6debcf6b142eafdfa0a824825bc6ad4</t>
  </si>
  <si>
    <t>ec74ea36b3fa699da1596df4e529695e24c794d4a85883dbced6011c81bc3897</t>
  </si>
  <si>
    <t>28b8d9f743cf3c909698e55c16e10f48fc3ade3cebf2bfbd46f3d0b15a8568c7</t>
  </si>
  <si>
    <t>14f13b5e4af332e2554d224101707127b10fdaa2a4148db8a5ec1348340ac3ab</t>
  </si>
  <si>
    <t>24a50ff89e936752d9a3f3aa1510f203ce27ad5ce89d0c2bb6b79b0acd271516</t>
  </si>
  <si>
    <t>28f9c2906599695e74b5dd7fc6d50d2cbfa01e1380bbfc8ae198cd93f5834a05</t>
  </si>
  <si>
    <t>34d45471389fcf2dde33250644a4a1de168a341cd4d5c30a1664f9914a1f369a</t>
  </si>
  <si>
    <t>ddf8b1634785c4ddc08130f3effe37be0211dc2b0fa173be98ea740bb3e4621e</t>
  </si>
  <si>
    <t>2d493432c4321cefc0f3bfe6a67e041a81571cafd1f37330b905cb9fff0935cf</t>
  </si>
  <si>
    <t>430707b076818e1a90f7af5b0d5def37d14b3132328c7fcf4adcd4c19e2b4c37</t>
  </si>
  <si>
    <t>90a5b98070ce8dc245928a19fb131f4e8551599d212a975d91464bb33b61852d</t>
  </si>
  <si>
    <t>f4b117c4fc78c10f962c87a10e1a82e67c356305bc9fde2123bd736ef09d3def</t>
  </si>
  <si>
    <t>88ea91d18482e2cc77151317971df9ce90ad33c9baf2c10408f7e82d6164a261</t>
  </si>
  <si>
    <t>927d157ca0209b1a6a358f713f1a12e1fdd36dbcc110e00b80b80528031d8654</t>
  </si>
  <si>
    <t>93fb1b126aa822d11b3701c3f49b9c45ebb80fb3f13f2a6e576cd72fae8ce241</t>
  </si>
  <si>
    <t>2cf15db1529d0c3f913fc0983de08f671c7c870f667ff04b5c4507f33681fde8</t>
  </si>
  <si>
    <t>2ef78d2d51c22fcadbfa786f1b1edfbd8e37668a4c2cf9f01186aa7aef0ca2ca</t>
  </si>
  <si>
    <t>f057bd6b31d84d6231be1cb879078efe3f83a8b55b3e47f9c89fcdd1bb335647</t>
  </si>
  <si>
    <t>6441c974b19a0ba445874bf3da92b26b78f099e8ad70d86a112e67f20a8d1dc6</t>
  </si>
  <si>
    <t>bf86568ac798a0f9219a193807da1a2c7f5f7f5cb9acebfa7b6411f8d87f411c</t>
  </si>
  <si>
    <t>f8c588b0af00cf8363e7b96a6c123baf684aff7de9ba91c1e2c502212d65cf7f</t>
  </si>
  <si>
    <t>6ac8a5f9f59811a0fbe2684762db485610ae2be663dcfc09a949eb93c6f50564</t>
  </si>
  <si>
    <t>903d8a995614dda29b8db8d32d6b3ed8ca755db549721f9ee35c79eac89ccaec</t>
  </si>
  <si>
    <t>98dbce39a549a271e5d716c141c5b07f5bc8ab4ff87a569556c5dd8beb0db778</t>
  </si>
  <si>
    <t>bd3dfc1a7a4b93c0c3a2b6c0e530463337a2d0d740c5c49731eadce8ab3b7676</t>
  </si>
  <si>
    <t>345703998963359212b41870c802d945567217445840b395973e6ed7bbd93aac</t>
  </si>
  <si>
    <t>fe5c0b02b22d7bc605e3282e53ac71fca61aee7f0504091ee92aeab01015d8e5</t>
  </si>
  <si>
    <t>3b0436e42eb3f35e48e308b43c60576d96b8e3bf670a3ebf15212f13211f64e3</t>
  </si>
  <si>
    <t>6844f342c963e3bc936a488d4e81ffa1789ff312abffc999036927e034a4c70e</t>
  </si>
  <si>
    <t>715a546b54b9ebc1390901a68b4c1eecb26ef8d03b39175b173ecf4c1149b93b</t>
  </si>
  <si>
    <t>0c4d542679f2677aceaf45ad2337a8b6f113c4ae80b78c51f1aa60de1e6e6216</t>
  </si>
  <si>
    <t>38dc480fed7f2550b69e874d4298c2ffba908a91ea6caad7eb8291686abe4956</t>
  </si>
  <si>
    <t>54ab061fa1df0168d6e0758a472ac777613b1cf1462f6bdaa3e5cdb79a708806</t>
  </si>
  <si>
    <t>8096c214f41841e0f907e3f69bc1ac2ed53626c920232dc80a4429ac0f0c8c5f</t>
  </si>
  <si>
    <t>058713fd206cd64594a7967051be4ea61bd52d6ee01774adbbda5e89b6c300b0</t>
  </si>
  <si>
    <t>0a09ce976c50a9e9f406ac0ee887a2e65273f876cf57111e592e8bea256081aa</t>
  </si>
  <si>
    <t>cc2fafafef851d63833785e8223a8ba49684173baf27f6642807ee4e1a2ca704</t>
  </si>
  <si>
    <t>c04944cedaa9a5016e45a5ce3df9f8b411f58e25621d4bc8c072e8d8df737078</t>
  </si>
  <si>
    <t>4e63475b7ccf55ab37702e252f5d3b60c63a6c8a38fc7c9fa3b0aed828f6e933</t>
  </si>
  <si>
    <t>99b3e5763b59301b0d868f1b8d91127124dc727ec3dd1aa0c912039acb6f4b76</t>
  </si>
  <si>
    <t>62f6e7454519a5213b2e56d5c6c253b6eb05eeb8cf27cc5388d1e20118eadcd3</t>
  </si>
  <si>
    <t>bbe560a3c56144d651c09799fa96c5178d8e1c809ef509ff03e87da36bfc4417</t>
  </si>
  <si>
    <t>ac7349adc8e7daa8c7f36ad2ad13090c23a2d44334cac42be6fe72317706c9f7</t>
  </si>
  <si>
    <t>3e08dfdd1648f10620b12dfd917b56b9d0855c3e4c04f73f03091ebfd4753ced</t>
  </si>
  <si>
    <t>7752542b431843cddcdbbf51a0432c784f01bc202e09c8587311bc4d0fe103c7</t>
  </si>
  <si>
    <t>3a54c522df91ff603e1e1ed20482bdb1c803c7c7300a69b5e5f7cfa421593126</t>
  </si>
  <si>
    <t>f6f17570fac289f4cc1a8b4cbb40f50c94cba920ecf6a9e7d3b80f14aa4f0c6c</t>
  </si>
  <si>
    <t>7e9859bec4215e13c57f1f145b78f7d248f3da8d270e6e81dce23987cbc17cf8</t>
  </si>
  <si>
    <t>9c670661f443b86ddf76cbd2829df9102343089256be7426494e9386855de79a</t>
  </si>
  <si>
    <t>CRANIOTOMIA DESCOMPRESSIVA DA FOSSA POSTERIOR</t>
  </si>
  <si>
    <t>1452bf5fc9e2f3b79eaffe5608dde601ca54828d722f06dbb82484662c4f97c8</t>
  </si>
  <si>
    <t>dd85c53d990c8f2f92adbd946161040cadd1149edc8ad219b664aa9820d01042</t>
  </si>
  <si>
    <t>0c841a6b328fbc5e0c048a0cbdd62b175208fbd5d372abb80a280b7e23972880</t>
  </si>
  <si>
    <t>6cb63971ef84251a6d7d24dbfeafe81113edda731ebd57fedef05e733c1a738e</t>
  </si>
  <si>
    <t>3e956e1330cceac9284216e61e60a381894d6eb42d48dda0aa455237f0338843</t>
  </si>
  <si>
    <t>003d292bdd0dfd0435bac2510447292d51bee8ae2fb0c4c1b47a7ee08c774ab8</t>
  </si>
  <si>
    <t>3f96b4e4aa334eced74b2b74d0cd535f03528350702e2d19fcbe6ed72ee4bbdd</t>
  </si>
  <si>
    <t>24e838a1452c48d127c327bda57fd673563b51ec2e825d1397854160ba0a1f99</t>
  </si>
  <si>
    <t>438912be55ece63dd2896f7aa2f8aae02f13d7af4e3cb0a2cf5636c5b9c6acc8</t>
  </si>
  <si>
    <t>4aa22873732632137893e41b548eacd85ace79a13747b4ddcf38e996ef0182fe</t>
  </si>
  <si>
    <t>f67aff6d506513818f568c7c3413ff1428848ebf596b8786861fd1af069ce2d4</t>
  </si>
  <si>
    <t>24c66750ed8fd4a3ead3530378e791439b28ef1b01dd0656ef941409bd5665be</t>
  </si>
  <si>
    <t>ac561f497f42296d1126eee1b006fc20b7d20308c5712f2cf14f374b6c6d8a8a</t>
  </si>
  <si>
    <t>fcf25939f3358bfcf3b7a2c4cbf22adc7539d54e06df15db8924fc450f2c15fa</t>
  </si>
  <si>
    <t>ae59d1249e3173d24824c07702cea7cec1d2b945eed4c44372f5d45facaaab53</t>
  </si>
  <si>
    <t>ef8064f853bad171301446339f437eae1cb0f8421e1d4ed63b668103aa909b64</t>
  </si>
  <si>
    <t>FERIMENTO DO COTOVELO</t>
  </si>
  <si>
    <t>fe4a6775fa35c85b9e7f52b49b98fd4d843aba6a9a833bf95b5e7ebe188578a0</t>
  </si>
  <si>
    <t>f156cba9db487433e0c72addfac7d6cc14ec6956c425628d1e5b0531c95f84d3</t>
  </si>
  <si>
    <t>a96a8b0e3651f66353446fd7e1d0305beb8969e6125fdb239faee807f4636c02</t>
  </si>
  <si>
    <t>3a3692cfe9498499451a9c31bb880e440febc7923e808292f4724056a38663b9</t>
  </si>
  <si>
    <t>b9607aba431589a85f4c04be8278da1f51227288054e2638243930ee55a4e6c7</t>
  </si>
  <si>
    <t>50cadd41f8b208a1ed13af4edd5f296b0813c2d077ca0f890d5d1c356fd1f771</t>
  </si>
  <si>
    <t>27ecc21133a700f5cb055ab433fd27b81c10eb804fb5c4342c901cc387e6141b</t>
  </si>
  <si>
    <t>56f978d7d71e41860935c8ffb7f595efc8a38661aee62a7bfcdf209f669d7fdb</t>
  </si>
  <si>
    <t>29420e4a27fdd66196c6e401676206b18ab7fc8535518630250951182cfdd519</t>
  </si>
  <si>
    <t>e9e3199e1d784b32863cb44753514aab2d5f1699450d5a5d95d7d7ea1c6105a3</t>
  </si>
  <si>
    <t>5c0367ec181ace4efc64afdb16c8f1e37d6e43a658a2619f87affc12927e9364</t>
  </si>
  <si>
    <t>aa2c8bb58b37b26e80fd1e3be6593234955daa0abc285781cf70080b83680669</t>
  </si>
  <si>
    <t>b74c5217561e4e5e8f799380087a27f2bc8ef5856365e3810ea578458e350caf</t>
  </si>
  <si>
    <t>192339a4e56bf7f8e61f7bbe4cdb1fa5e64ce9e33070ac8b314fa5874e839f39</t>
  </si>
  <si>
    <t>640fbce6090dfb68f6801d939af8deddb46a63847a777888f0558a13badc23bb</t>
  </si>
  <si>
    <t>bf9da916a6202fbab165d597a701e6c6839edbe1de5d14cc7ef23754f4fd99dd</t>
  </si>
  <si>
    <t>be8b89ef3e30c94648e73e53b1b4a0dbf09c52a814a1b94e2e03fd5e0832c53e</t>
  </si>
  <si>
    <t>4780130c8ff3e0229b5fb95361476605dabac27750ef3336fe9f7da08cb6f2a8</t>
  </si>
  <si>
    <t>fa00dba520fc8f6b1e0574399b34a58e909620a0d166ef36447767f0a51079b5</t>
  </si>
  <si>
    <t>466e4a4e2e373c1d2b10b8ed84a075666a17463d8f23e39454d3963b450e3b09</t>
  </si>
  <si>
    <t>45f0e051c5896d3c238fb07236b1b65bc8e39d0d8ac787beb25e5464d3d7bad4</t>
  </si>
  <si>
    <t>9e35f7489fa4bc545a9eb796d11ca6226bedca19c84d005ce7cbf2203b30fc00</t>
  </si>
  <si>
    <t>02ed71b4876b1831fdca9302d1afe55acda20a16688283b0754a45d7423c96a9</t>
  </si>
  <si>
    <t>e7171abf7ea91bb5fc8c1fab8db1b727fc32f341c58ed829c1e5699aedd28507</t>
  </si>
  <si>
    <t>a7b1569a412ab341aad07fe0f67da66ddaa4aee86b774ee01464c8805c4362a9</t>
  </si>
  <si>
    <t>1b7164bb31fa6c81f0633d6e0adbf50c4c3fc982451c5a1fb4c555ef924ec2b2</t>
  </si>
  <si>
    <t>b55ba6e524b45774ed38bf03e04c29aed98c257b4999982a3e200ded757fade9</t>
  </si>
  <si>
    <t>35d94680cd366e5f0e10ff54b32f8e5ae945cb8295de6f362b4597472be55254</t>
  </si>
  <si>
    <t>bc6158e8f45700cd3c337462579ddb441c4d877e05cf962adc23ae3d53456b60</t>
  </si>
  <si>
    <t>207f5980a6fc22e2ba41b00d950445f47eed08f12b35ef63a631b99d71b9c0fc</t>
  </si>
  <si>
    <t>322902740e8c1746716feb4aeee612c15591dd98349cd4ac533c5df1f447445c</t>
  </si>
  <si>
    <t>4ee3f76ae3a80e93b45b77ed3c4d9ea2dad6179df45ead682349465534a89951</t>
  </si>
  <si>
    <t>2b990b423ae8019af4b64d4dc8cf0bc7d6d102641599808ae124a5158434d80b</t>
  </si>
  <si>
    <t>7fea857dce8f8fd4a9fb3cceee4929490e2006a3df1cc1687a74c8686047c934</t>
  </si>
  <si>
    <t>1f003f95722c1d0c6f1807783e63e68de14b2e57ade9c6803bcd50a175897577</t>
  </si>
  <si>
    <t>c8b23428f1fe25de73c2a7111bc1063cd8484d08a87f2b619855e306f3c0783e</t>
  </si>
  <si>
    <t>5979133b0d22a3b0059ccf6d4f78534a123d9f917b30c9795aaeaa2bab4b5e34</t>
  </si>
  <si>
    <t>CONTAGEM</t>
  </si>
  <si>
    <t>1a73fb0e0c503ee5bcaffffefc53d1f1a06f86275e86a144f77bb6c4f16cb912</t>
  </si>
  <si>
    <t>a921f16c37318fdbb885bb644efe291aaaea6d6feacc49c8aff56c9fdb078cdf</t>
  </si>
  <si>
    <t>0bd131c7dd2f22c0382e462a8a4f91e75fe55a2c15be9ad95a58d7ec431d568f</t>
  </si>
  <si>
    <t>b7c1152b31f7534e6a9406254f3ef955bce64e12281523380798dbed8b33fe7d</t>
  </si>
  <si>
    <t>0e2fb5ca3d6fd50a18712013575009bbc9d2c8655492bae2433d667cd4057ad9</t>
  </si>
  <si>
    <t>d62b7dbb215b25022918e49878d9aa7e9b1c67fd61e2f331d93ba7594419c6ff</t>
  </si>
  <si>
    <t>b7b5d142a4f9f67af648096b556df6d5b7d03af736eb2b2de6f8befb4367f01a</t>
  </si>
  <si>
    <t>c8edac8357bcb52d402a5a73746ecba5141168f9f4001126f6a7b466a5e8fe92</t>
  </si>
  <si>
    <t>57cd9bdf588e3ae4dcbceb6b01fb001bc762b0afad7f01087cdd90c9d3712975</t>
  </si>
  <si>
    <t>75032251ea5a3579905a532ec98784c6e81190bcf04ce866f3fa4dc9d722bed9</t>
  </si>
  <si>
    <t>0bee656e1bbe24cf4a50c03756009679b78e41d7f09effdbd5ff4fa66ccac135</t>
  </si>
  <si>
    <t>315dc32ae475862e973f6349a6b8885c5591b354ce3cf851cdd288a7f721cb4c</t>
  </si>
  <si>
    <t>4d8ef3c050e0224af5768031de505867514f571988cd45c1811fa0d2524c8674</t>
  </si>
  <si>
    <t>ab25ca2665f6a231b1ac117ed04bc9e6cda9e75f2df16d04748b33e536577c59</t>
  </si>
  <si>
    <t>f9afdc58d2c7f50e390878e855ca0f2705db0fa3e621563da18f82685ec09d51</t>
  </si>
  <si>
    <t>436d814ea1ece070823f271ff929b37a51585a9290ab0bfaaf899f216b83b2ff</t>
  </si>
  <si>
    <t>fcb5a43319cba6d147dd21dc9c4d26d45697d834d792b17fadcbd98d74d79f19</t>
  </si>
  <si>
    <t>2662b4becaa66e2439147bb9ef3f627a651828053af84a60e2baff75dc08eb7c</t>
  </si>
  <si>
    <t>e929a484d6accabcf4ba58c1436ad80ee68dcd3a00ea05e929e1705f4608dcc1</t>
  </si>
  <si>
    <t>42696e9296d2b215574e34b265e7dde626288740c4440c43f1fa5f176c21d7eb</t>
  </si>
  <si>
    <t>c84b6190fc3ef5642f271a9e3bfe2054e261f5df4e858c9ebac00360fc15d7da</t>
  </si>
  <si>
    <t>2d2eb67d9fcc2eba6423e220d3761a71358691134ad15b54c5990312c4114c9e</t>
  </si>
  <si>
    <t>058d29e34a58d1361d8be4e063f59959f31d338a3bfca78bd8dcd32b390bb574</t>
  </si>
  <si>
    <t>f255b3b0ff049452ad2793417c8f459771a0bd1442693d783dc198a0bcae16c0</t>
  </si>
  <si>
    <t>67f6dbf1c1d8c0067c99bdbc8cbff4ba0a5607b181bd6512223e220caea7bb94</t>
  </si>
  <si>
    <t>2e62b0d03b4cfe715c3a35454a9045da904d9ae3fce6566f41e3f36185350c91</t>
  </si>
  <si>
    <t>60ef99226bd7dd5abd07f79485cdd86f43132110993d407a53d8c180493008d0</t>
  </si>
  <si>
    <t>9f90a91beccc9ffe44c9ba3109cf358e674993c44b8680960df1df421c96fd16</t>
  </si>
  <si>
    <t>a433dbf6b145a6029087c164cfa37eabb7226292a41e4c45372fec8f51768354</t>
  </si>
  <si>
    <t>cb6e228764678285a04865527dd1f31431ba0dfa4b66b339b7d89936fbde1b92</t>
  </si>
  <si>
    <t>9774715e4ed4cedfef0b0fc1bd41374150a9219ddd1a59213837ad004813fda3</t>
  </si>
  <si>
    <t>2d6676dbdfeff62a46c09b8a08719b9a270675a5c62ea6610077f00f61596996</t>
  </si>
  <si>
    <t>24e418ef79d2259e510626e68fd7da27162caba77f3165548553d650f366099f</t>
  </si>
  <si>
    <t>b09c23d9449a4580f4c35afd833649269181bbd9e9ce96610826cd35497c272e</t>
  </si>
  <si>
    <t>6c064faf14df8fac413179fb51c6b5fc1d1028165a59321e176446d997842289</t>
  </si>
  <si>
    <t>dfc6332cd7603cef3a9c5388c35bb41e4dac1d255bad9e9173abaeeaf159208e</t>
  </si>
  <si>
    <t>775da58101534e3c2bec86fc90b1ec93af3d4957a53860b9843d2913f0b686ec</t>
  </si>
  <si>
    <t>4d68dc2de377c802ef7cbf9d4d8eb4fc97d3c1e3719a5a40429afc8da66408d3</t>
  </si>
  <si>
    <t>73d826b1645e3c47dd8610cfef5346393b27335201b098c9532cc410f7b5c07c</t>
  </si>
  <si>
    <t>b1ed1439f247a5edba577ad1acd1b443a87ecf0e376f0ff082238232861e40ac</t>
  </si>
  <si>
    <t>95a9aef50bf7a8c93d3408ecebb940b8cb9703c588a4a251225375cca9dbb21d</t>
  </si>
  <si>
    <t>b77750736f28f634dc83272fe904e238852c99989d16fc73e148c66a0098a586</t>
  </si>
  <si>
    <t>64aaaee7fbf42fe62a72554324744ba87d0955fa917aee7c0a20b1b1f0c2c2c9</t>
  </si>
  <si>
    <t>7ca9ccf0fce7522d6b6e8c04d9639f7c8326d37e827d3b7e89a18fe4ad16cdef</t>
  </si>
  <si>
    <t>20b089c19e5c16b89978d74cdcee1e5a87ccc0856437cb8e4804034ec08b4280</t>
  </si>
  <si>
    <t>41db687f5e907d676e213a5960835954a11048593721a07ab5b2ab677a6ad54c</t>
  </si>
  <si>
    <t>2598627221a2dd31cdf452f58dfcc180bb0be2dcd1c41a08075915c184f14c6b</t>
  </si>
  <si>
    <t>PROCEDIMENTOS SEQUENCIAIS EM ANOMALIA CRÂNIO E BUCOMAXILOFACIAL</t>
  </si>
  <si>
    <t>18dd4eaac317adbcae086ca3e2a6cc850ed56568450e2a766c9dc455bc06b5a2</t>
  </si>
  <si>
    <t>5c982689cd9373ac14d94c7b12c7f4665d3b87fd52c1467fd9d968903def9cec</t>
  </si>
  <si>
    <t>0cb36b571e32be52656f33a6c972f8e98990e64bc723767c244777a58cae9d97</t>
  </si>
  <si>
    <t>e168eab017d31e559c00607023d8dd45ffbeca441d0733211555a7cb9866f9a9</t>
  </si>
  <si>
    <t>dfd96dbccfade8110a8b9a9b7027193e8afbc14bc00e06641542ddd2ed6d724a</t>
  </si>
  <si>
    <t>PERIODONTOSE</t>
  </si>
  <si>
    <t>1cf68af12026555fa6e2843dc070d2adb92317afd3335c215b9045ae0dc9f175</t>
  </si>
  <si>
    <t>0111f93882d4ab9332e6d9eb3da5ef3b48719e5e342dca89b5ec8dfdb9a8999d</t>
  </si>
  <si>
    <t>17f3f758039dee1d70dc075fac5eb7f2c4a4d84fba104ff15cfcaf341503a068</t>
  </si>
  <si>
    <t>161ab4afa8936143970a86c270e3d53a60fce94a3be671965e633383d995e882</t>
  </si>
  <si>
    <t>0be2d4388560eb0cef69c4af38abbfb60a02cdc4bd1abdb8c09a5b18155f167e</t>
  </si>
  <si>
    <t>5aefe6a2796b0fd843592464d74bfa3b5c0718bc2e3fd5372560b69cb65416f8</t>
  </si>
  <si>
    <t>d4a06dd3ca52cba3bb10a17d82a20ef9ac82972748c9714612069a25c72f8703</t>
  </si>
  <si>
    <t>e3db5d64979725ca0fb1d8861d2f6abdeda8fc3a78c21f9c1f5b9cf94f1eeca2</t>
  </si>
  <si>
    <t>8effadb5cddf281b928cea7856e6ae79ede87e3bc2d4974c9b591047b9bcdfd3</t>
  </si>
  <si>
    <t>14af8c271fcd4c6cc5f20fe5dbf6b482e3909af90511f7cab103bd346d815ceb</t>
  </si>
  <si>
    <t>9fde61976a2e344b10b2df2e3a6c1b7e7ecdc79cbcfdba591ad56143a1b0ac26</t>
  </si>
  <si>
    <t>7514ed84a80cd826bb13f2bc59b5a79de26a8fc2d5d15fc6ab0c3f051a99ae83</t>
  </si>
  <si>
    <t>37ca000cae555e8b506c0ee62f0a4b2786be73bbe1166fcb52edca591e7282a5</t>
  </si>
  <si>
    <t>3807f0c90cf0d8130ebb06058f92164b6f708cf8e7ac558528b080d9b4b9f8f6</t>
  </si>
  <si>
    <t>88b7f45c8f3a906ca2a701e8f894eacb786e9ae45e6977c96ac4062d2b7e5c56</t>
  </si>
  <si>
    <t>ec65f3b433659baefbc5c60035ceae88c1ec4af7abcc652b03bc36c66e8005b1</t>
  </si>
  <si>
    <t>5bfcb88a4590295c8090290eda40b9c2d85a6c31553653565cbeecd7c32eaf9a</t>
  </si>
  <si>
    <t>54ebc607a2289a2fe598fa2bd877d316a5ce5cd872d2f6f0b22043773e52ebbd</t>
  </si>
  <si>
    <t>ef5029b232a5911702aa34bc06ede07c74c7741abde897f63941ca58c653766e</t>
  </si>
  <si>
    <t>41b8b06eb16eea17c095ff1c0ba9bc1b4e89248612ea05633a05b56338e9a062</t>
  </si>
  <si>
    <t>94e6e75a343df99f3778ddaf3590081182a11d4eaedde02ca0409d63b89ac951</t>
  </si>
  <si>
    <t>11b2cd81cac503ab35c8322d6fa492822dae8668cfbc688d98f1686f51f90dae</t>
  </si>
  <si>
    <t>a4359949bfdf85154228081fdcb84f6a1179a433d6630cf19fc07c9bd3e34f0e</t>
  </si>
  <si>
    <t>24e3bc6516321198ce6ab0d886392a82397f32c7f590379141faff3c33283d85</t>
  </si>
  <si>
    <t>1557b51f3df8319eb7c833ac8acff8c5928055f2f0ad1754c5d9f82fc4efa097</t>
  </si>
  <si>
    <t>da8e0dcbbc79d138f97b5996329d706b05ca50085dcaba297e348df1129dba66</t>
  </si>
  <si>
    <t>3b32fcd9db1015dbd3ef83b62434dc1b4aefa7a21190131c66aa685914eb73ae</t>
  </si>
  <si>
    <t>bc71e15590d8cafca495c0f99f7b1ebebcfe5b69842080e33fc991e4f7886adf</t>
  </si>
  <si>
    <t>10445ffb1e3be0555ca97956db8f8fe386d56a74054ca21854127871f3731b84</t>
  </si>
  <si>
    <t>b335ceb02cbc87f91de81b99c679481071fe45bc55e93c0dd2a46c79c01dcfa8</t>
  </si>
  <si>
    <t>7b329c388551a759557eece4f98644e023102482ea01d3e0a485da338e0eb7ba</t>
  </si>
  <si>
    <t>eac6408689317a9c210c1808c4be4ed55b352034434cb689024efed1b739eb5e</t>
  </si>
  <si>
    <t>07fc804150773fa7e1b7944fc0b8e0879c3599b822de428413bbf70c4c30efaa</t>
  </si>
  <si>
    <t>1f84e9d97117b7663c086df04b75fe3a4a9e8dd8c4d9f6bef6d95e07471b6304</t>
  </si>
  <si>
    <t>5fe595a9a4b6fccc42457ed2451ddf281bed450229d4bfc9ad89e1e2d81c3b30</t>
  </si>
  <si>
    <t>3726fe37dd2e26e3f5e62e217d364c53adf0ab8be20a066f01ddff305003fa41</t>
  </si>
  <si>
    <t>3020f5f439e335ef0588247f5e38a92effdd3a09c7dfe05b305e287b5020b7da</t>
  </si>
  <si>
    <t>a93c4a1cb752c7d88bdf25af85e596594a2dc79c0cddc16c59c173cf6d215445</t>
  </si>
  <si>
    <t>cedcd6a4e809f60791890bcaca6851d555351f9b2b4c2118b2811accb2af42c4</t>
  </si>
  <si>
    <t>681fd06ef9d8d90f7f117cd0dbe25eaadb4f598bb05837494013ef59ce55dcc8</t>
  </si>
  <si>
    <t>0df5cbd3c4edc474d1349af23ada8e62a2ab064891f03fb2d0ac453bc65c9089</t>
  </si>
  <si>
    <t>39b424d4102c19249062f5df304d99e596d30f13f50ab92bb62277d5effdf6fc</t>
  </si>
  <si>
    <t>b2a696a9780bb445495462488f08880fa0a4df372de32c8cace8363363d7690c</t>
  </si>
  <si>
    <t>0e38f1ed9278ed5b6cf6badc651fdaa151bfcfbbb6df4f43d70e01f6afb7414b</t>
  </si>
  <si>
    <t>35b85532163069368f7856df1179fb675554b94a5c4f353a7ddaaca391d456c2</t>
  </si>
  <si>
    <t>ddd1924464d148eb1b6a2958f4986a73467ddeaaa1f8771988b3be3eb2daa57e</t>
  </si>
  <si>
    <t>cfcb5015a64e8b733d9c0eca341935db755d7a22da9d340268669faa8a01b930</t>
  </si>
  <si>
    <t>349b35b35531f36127182fc0e134d4cc61efb6870d00f59443b422448a5c07d0</t>
  </si>
  <si>
    <t>a0ae64c39dbc65e780836ac394711b857ab00ad57380bbdf614ee7173c31dd57</t>
  </si>
  <si>
    <t>1732508196b62d22429cd205d07da3a321e7fc4461a51ee5777cdb251a90934a</t>
  </si>
  <si>
    <t>6e1ee855b6aeadaf3b7640068e35bf89cef7a5d6433b8ee56e63d4446683e987</t>
  </si>
  <si>
    <t>deaa5362fe9bce1a63288abd5510081f23fd50b90821e1123fb21e606afc0b67</t>
  </si>
  <si>
    <t>a7fbd8e1e2d9bc8669fa18469658b12dc7cd57d78eed9c65eaab0330c091fb3b</t>
  </si>
  <si>
    <t>a1f05f8ee726762f31f6f6064477e92dcf2b41c34e2fd0f1f1259151f4680fc7</t>
  </si>
  <si>
    <t>b6926540d8a03c0ced029667d45ca26959e2d3c124916c63937117b511de5643</t>
  </si>
  <si>
    <t>a91e7cd4a75447352258329e254e8b469c7301bee239750316e09588017e3619</t>
  </si>
  <si>
    <t>0f9c191bdffd44271eba6dcc39047ed76befbb9bed090006674a819687c93dba</t>
  </si>
  <si>
    <t>1502c490b586506ab8c6c8949051d938cb5b1d615e03e87880c7e03ca754542f</t>
  </si>
  <si>
    <t>387693d70198b02eaed7f86e6037a983498a3521964742a30004cf5273cb6240</t>
  </si>
  <si>
    <t>0b39d821046052f7adc6513cb8e164baa5ed3b3f118b290dadac04afdc1df8e5</t>
  </si>
  <si>
    <t>5345790a697cc192182e1d7c4ac6cb33183db631c477d95fca9d8951a228d69c</t>
  </si>
  <si>
    <t>b01dfee57dc9321f806d4e8fde0b20840490fbc56a68bf40351d7efc47f8d94a</t>
  </si>
  <si>
    <t>8288dddae1c2c016c7c0f8bcbc9b3c44deebcc96a46dbe5f2e98f4e88c68f298</t>
  </si>
  <si>
    <t>51d9fcafc00032756865c1384a4b1bc0168776c6ff775f62cac9db50937c3cae</t>
  </si>
  <si>
    <t>f49c625f72dbd7b47adecfed9013309dea01a06935fc078206045dd6d25243fb</t>
  </si>
  <si>
    <t>IMPLANTE INTRATECAL DE BOMBA DE INFUSÃO DE FÁRMACOS</t>
  </si>
  <si>
    <t>a7cd5dc37501acddd7b7f64798ba098847cd74fb07ecf4818fe5799345a563f3</t>
  </si>
  <si>
    <t>605ff10d4b07e74b43d49fc3c7df886587f33678fa27d5bbb6612c738a018c10</t>
  </si>
  <si>
    <t>2d3c10ade22328df0aa7f333a7488184d80769c3d63ab6afb787e021bb032a3e</t>
  </si>
  <si>
    <t>77df0deb14d9ddd5a335450ef72402cb8ae738317c975138a7a2b1cd0483e963</t>
  </si>
  <si>
    <t>7e0851605022d7ea2aa227a18ea9dae8b40253d64f852c691a4be5bbd7eb9706</t>
  </si>
  <si>
    <t>70205e111affae6fbd32ad299872627f72a9fdca4a73f36fb22469998e7f3181</t>
  </si>
  <si>
    <t>8b26f6162d1823b46bcc5fc3e2d88b0d7bc06d7a1bce2a3f7cad661bae15bdac</t>
  </si>
  <si>
    <t>f9104a80ae99a09f6bed74c4c2bcaab295fdbc4a225efa65ca4651baf22d06b2</t>
  </si>
  <si>
    <t>a2defc9fbdacf8ec12796f80c921823115f8bb76530ea7176205f6333e956d26</t>
  </si>
  <si>
    <t>85fcc657ce8a72d2bb61e50be1d53cc3266eaefb185650766a81bd4a18571083</t>
  </si>
  <si>
    <t>e351cfb9452513845599e1327b88bdbb4e739b1210c199526a400c89b449f189</t>
  </si>
  <si>
    <t>9626d34d9bfac30251da82908a3c9d55912d3aa7c0c62a7255e946fdc2f72e00</t>
  </si>
  <si>
    <t>bc31d19fb8450af7cf133ca03cc1a315371b7c129483b255098bfe557450b637</t>
  </si>
  <si>
    <t>e533847517ea5627c66d91934a1228674790c6183771baec0a5585fd48c2a1cf</t>
  </si>
  <si>
    <t>76f918511b44f79d1ce137cfa10d78e7fc974a7eac50a3e135534252af034727</t>
  </si>
  <si>
    <t>894e4ce6cb49a7c10e8ab0e17cb6e7854d825d32166f0d6c64229104fe767069</t>
  </si>
  <si>
    <t>08197a6c623f90f412f3bb36c515cfcd5a37cdfe859c05b4ce8a3fa4628e7056</t>
  </si>
  <si>
    <t>fb40b8c8ff388d305b567ff6662de393940c4545f3c2e4d3515f542f2dec75f1</t>
  </si>
  <si>
    <t>4bda57b2a8e3858b5b76618d9c90d3984175c2339affd750fdcea270e95b7b42</t>
  </si>
  <si>
    <t>f39eaa4221aa5ea8d2d2602cea5f72c1321972944c285c71683b03c2387f6df0</t>
  </si>
  <si>
    <t>22687a607fa8b6aebd21f0d1a1ce156ca141a8733dc18cace3225ffd8896582d</t>
  </si>
  <si>
    <t>ec6327a03fb5ba65f882650f2f1ab00a30478ac53f62328f6db83b268f208798</t>
  </si>
  <si>
    <t>210d1754423aba4c132618d0c3338a9b5c8880ec4ef0f6ccceb7f1a22a7e9494</t>
  </si>
  <si>
    <t>e754c4dc5deacd34dc713a0baf68b1b945a386c165736390fa785a64734241f9</t>
  </si>
  <si>
    <t>2a021a215503f3d2bfd3e42319a1a5c203ec21f96e116669e58b5e11b32d372b</t>
  </si>
  <si>
    <t>a663e42171414bd4b611c68ed8875eeb4988f936a939ec001cc5bc607f91b653</t>
  </si>
  <si>
    <t>2a7fc11975ac9083bc7ea5789cd53232d238193994f177e5c7e4b530e274d02e</t>
  </si>
  <si>
    <t>5fa8eb79d7fb8759940041615ab28837b6087679aab964b5a6e6e8045cbdaca2</t>
  </si>
  <si>
    <t>e05598139954ee73b860d05f1f881d92095ec90b19f9fc89cfdf16e60cbff557</t>
  </si>
  <si>
    <t>6c9fb1adf2cb5d83030a71e514b1eb70dc56b81f664b0a248e6fdb6f4f4844e8</t>
  </si>
  <si>
    <t>0f7cbdd7f0b96cdb2ae6ad18567b5ea04819038f8542fc97b06ab8fb219580ef</t>
  </si>
  <si>
    <t>b2fc513495c7c4dd94d6c5241b6302ba4f4ec5f973e06fcfba611b4a55a8e728</t>
  </si>
  <si>
    <t>b5015c94df4682960159149027e7eac5ae8f14c78a85d31c620d8e1de91e3afc</t>
  </si>
  <si>
    <t>c5a292f509e5e785d3caa53928d8418687742e11f65d98448b1d8ad1bec93c75</t>
  </si>
  <si>
    <t>ARTRODESE DA SÍNFISE PÚBICA</t>
  </si>
  <si>
    <t>0c5f045a437bb67726c858d639d8dd375b1f11a02fab9f8a7e17652ca8984e65</t>
  </si>
  <si>
    <t>d3ef552fbc344a0457fcd5cba51e9e2033ee56d4f4e639b309bf88ef5089810b</t>
  </si>
  <si>
    <t>6f1309ae34afead92857b1a9964b30f2710c728d6babdf83c617ff17554caad5</t>
  </si>
  <si>
    <t>bb6e47970fa51f294ae17cd738c2be8b5c970fb34a97ce4c1861d0e705fff516</t>
  </si>
  <si>
    <t>c8a3f4848c8d5fd08c9ca45abf9530fb3c5753d3af17de4406355d308ff985ca</t>
  </si>
  <si>
    <t>973c2f6299c1935570b26952f0bd1999746d5d00b02089dabf5fc2b3ddfc1d98</t>
  </si>
  <si>
    <t>4926b26de1ddc569a0f7ae87c83622efedf28db45008d519da011eb733226386</t>
  </si>
  <si>
    <t>7b4a2ae7d84e8d12f7f9fb996df8ff116267b1e7d89b714224c2e38ef747cf74</t>
  </si>
  <si>
    <t>80403a4d2b83bebb0005af54504297b8321d66a31597fedd152400193309d323</t>
  </si>
  <si>
    <t>3b1ac18609e3a8d9de19014dff2f3e62c7992356842ed4502bebaf8adb11fabb</t>
  </si>
  <si>
    <t>b68979a15a785be8692ead8aca0e8605b62de7aa2d0c7d5b32262d470c878aec</t>
  </si>
  <si>
    <t>289032aa74b4e44138d48d817a2e2a83787ffd7a186ad0a2328ea81a083e382f</t>
  </si>
  <si>
    <t>dc839742fbe22d48fa07731690e6eb08be61c866e4dc98c6f700208924f5010f</t>
  </si>
  <si>
    <t>28e8cd558bf7721d178d8097a9607e2fb5f76a0f15ea27ff4c293c99cb3d8dd1</t>
  </si>
  <si>
    <t>8924c22c08fa3f17c86b047596d84bbe2bf2a29c5b6a6b9a4feae14b43cbefc9</t>
  </si>
  <si>
    <t>2f4fe17f86d3b00d3f9bcb2be8a7dd54adf7d9326e78baa49cc9e582f1c20329</t>
  </si>
  <si>
    <t>bf987740c0e2dc2649944e2007222562e62cad46a8955395bde2ba5ff6e1e154</t>
  </si>
  <si>
    <t>0bc601ebcc80d30eac087170df68bcedeaf08405914c278e432ef8b4c540dc5b</t>
  </si>
  <si>
    <t>d53773e39a901adf903439174e4156bb0ade3fc65b8acaec9674b0e6f5182c3a</t>
  </si>
  <si>
    <t>375edf00b23c1ae8bf0dddf0798c6891703bdded8168eac9295f4c84e488eaea</t>
  </si>
  <si>
    <t>605377045eb046425632649ed55efebdf39f3adf5ff79e69d2f2322ce2973624</t>
  </si>
  <si>
    <t>6909eea4565a9059b6bea0934d5e491c9c6dd756c7b4290966af4af3df3b413b</t>
  </si>
  <si>
    <t>fa39281acac9b2a91b783aaa8ba57837f2b01fbe894b654e20810c431accad35</t>
  </si>
  <si>
    <t>dedfb24fe3c12ade4cd11b2ffee59ed16762f73a118ddc4a222902a1415e049a</t>
  </si>
  <si>
    <t>dd706781f2eeefd8b087bd5bacd0cfebe67617a50a591656b34ff6618ca57d6a</t>
  </si>
  <si>
    <t>1f24e972e348563aa04f43beb92386f4ec4d8c6b6df797120097480d96702c28</t>
  </si>
  <si>
    <t>99525e274b5aef547f9cc3696c64000b71effa027fefed479002bebd089aefa1</t>
  </si>
  <si>
    <t>2d4fbd78964a2b1ccac869c3050f307c7a71de01aa00edf96972ebee6d45f19d</t>
  </si>
  <si>
    <t>240e334cbb44b8ab88ae6d99da1d4d53d71bb07953026d8ebeff79543f21801b</t>
  </si>
  <si>
    <t>1232b026eea5e5771ac029b625b3a6bf6f586825e3e947b7432de968e7572cba</t>
  </si>
  <si>
    <t>a7f4cab6f40d20302d6ccdd2356b1fb3cdcaa09aee748ece70f5cb8d71a14fed</t>
  </si>
  <si>
    <t>3054a06364852736cb31d0d08fd6ba70a5ec9be83ed025ab48a2cb91117550b1</t>
  </si>
  <si>
    <t>a1278bcefc5077f7cd114c1a2ea652b4e8afc9b3b76842f8bd145ebb76a69b9d</t>
  </si>
  <si>
    <t>1711b351f8cf742839dd02e45896f2274fc0cbc35aa0e8eced2a7cc2c70f7a5a</t>
  </si>
  <si>
    <t>c516bd39986725592724ec4346cc73a44a70553db4589dcc8a08cf60656872cb</t>
  </si>
  <si>
    <t>66038438c70459535c59e5654354652f3f32b0f452f5f9591b8b0a4e00c7af5a</t>
  </si>
  <si>
    <t>63bba8dfb78d01d08397cef96c0395dd277ba4f28f09259b2b717b3783b9887f</t>
  </si>
  <si>
    <t>9d49fe399bf205b1155b08eb5a98256e22103c1000c17f60377fc8c9fe08b793</t>
  </si>
  <si>
    <t>a852d6370e7932e1a2dbf3bbd7ec66d7988e8f860fdef51fec5649c0bff0432f</t>
  </si>
  <si>
    <t>6c9926ab71276d0fa7887e94dc32b2cfbb426cf39699a5d98158a1c15b4b4b95</t>
  </si>
  <si>
    <t>21a5d88822a33c0c36810e148953f2dbbd2ba60eec4dc0a532b76f30bd176f68</t>
  </si>
  <si>
    <t>42a15f39367e0a512075712753b55ec1eb65e524c1d4c50c158413e2d2bd6ced</t>
  </si>
  <si>
    <t>e330e41409dc01f42ac31170dba4820612a4c65c21aec942dc95d560a9027a28</t>
  </si>
  <si>
    <t>b8edb8bdf773c6e1bb1e22e7efc58dd9ed7685c4e4ae5a02ffb1833215731962</t>
  </si>
  <si>
    <t>006749e13017fae22aeb2242165240e1e649b343a04b1e1e14602586a45d79ed</t>
  </si>
  <si>
    <t>0f6c53b9a43f18b3ac505317939cb7ec8cbe9337b9390b1ff51e65e3ab360478</t>
  </si>
  <si>
    <t>800494f531255443d20b719d3324e0a35387bfaee1753e3d2edf55b86112e421</t>
  </si>
  <si>
    <t>0e8e5b93d01c9e1d884bf06944d0309338b5a40fe96c512d734768f0af89daa6</t>
  </si>
  <si>
    <t>234e7b3d0bf37dcad8b43748f6080a810c3c8234a772674c34667b9116299720</t>
  </si>
  <si>
    <t>c0ccfc95d74219caa65d01713e91131bfdaf08ef613db854ca0da7509b3b21ab</t>
  </si>
  <si>
    <t>b0b61455d13ebf8b0f8fe5d8a1017137d955ed718a9a8df78412ed31140e32c0</t>
  </si>
  <si>
    <t>850f3cbcf51953432234171fcaf0fa828f014ff4258f779fe33a47a998f6d6a1</t>
  </si>
  <si>
    <t>a09b00056ad910e6e2bfd2dacca32cd046fe998e2055c7c3745fa8298d6b503a</t>
  </si>
  <si>
    <t>39aae1627fa03d7017200908daa6d34682ff3663ba241f077ddadd27c83e2a6c</t>
  </si>
  <si>
    <t>15a274d5278fd6b2cda39c131ee98d444c2728380823297ef82c21a0d7f8261d</t>
  </si>
  <si>
    <t>8a0f7afc376adef20b495b9fc1448828847f4bc7a899d1fef2fa4f31dcab4652</t>
  </si>
  <si>
    <t>6dd06a8b1e70a872b25f1dd5965baed5585edeeded2f6dd6545332b0f0badcac</t>
  </si>
  <si>
    <t>206c6774bc882d45d58516d8f6a704044031c4f1a21408aa4c17040c6153ace1</t>
  </si>
  <si>
    <t>dfff6d1eef3e38b62d6bae8b16530edce98a783b1f7b74c2ba17c6fc01d0f1ae</t>
  </si>
  <si>
    <t>39dca09cbce0b893a52647632d1c18ea7d440f003fe8b6a21e84245b97930202</t>
  </si>
  <si>
    <t>fcbb56ecccab6f9ebe050a9e71936525019fdf5310f70d1477214c5587dd2500</t>
  </si>
  <si>
    <t>79d408d46b1b1ff4c7bd04ed691d0c3c7e37ed9e56490d7636787e2b8023f2a9</t>
  </si>
  <si>
    <t>82d465da33ed1b8fa8868e375489d61b3d60509954261df93a92fc9c29cdde18</t>
  </si>
  <si>
    <t>1a97bb63b309b6cae13b7c3e33e5bf3df521e1ac7785a59c9d0dab360febefe6</t>
  </si>
  <si>
    <t>a46ce2a672b47dc049d4b506bf0190f570ca59e1fd510c336901f1f6e560534c</t>
  </si>
  <si>
    <t>e86bb5aac16426e01233b56510d1383ec1c4574941724022f9c8226b95f7b688</t>
  </si>
  <si>
    <t>da6a1611e7e25f4a3442e9e111889eb365493af4bb37a889af35e185cba7f69f</t>
  </si>
  <si>
    <t>db9864ea14481d30ae914d9e2d12948acf792d20f4b643f030dbcd45320ee9dc</t>
  </si>
  <si>
    <t>775e2202e63763fd532972f891c0b56b2c6954b21979bc92c5426e518a63d80d</t>
  </si>
  <si>
    <t>a12875d99f06d8ce673d19e1bd53c5637293586b213b208f21d2202232ece9b6</t>
  </si>
  <si>
    <t>f54058680d57a2bc19e7a95ff22bb313c2a9592fad21b38a9db0eb238d3acd06</t>
  </si>
  <si>
    <t>66bb8825fa8cdca21ae882e3219371220990646784683dffce8e53ce549639a8</t>
  </si>
  <si>
    <t>5fa49eba4d4283bf8263c7e9e41b20c5424c0e0fadf1f3c41deb9d321fbe7d9b</t>
  </si>
  <si>
    <t>4bd7cb80bca9a4ddb38ed69574dc2921bc12996afc6014b7ebdd8952c37a9b65</t>
  </si>
  <si>
    <t>071a8c44bf530ca5586df8f9c7b252ddeb405f9f989c1d76881de80bc83407d1</t>
  </si>
  <si>
    <t>710de54c39ad6251d32d1529f0074afcf92f78baf87715f232e8d9c313421b71</t>
  </si>
  <si>
    <t>abcdaa1624ecfaf8a438f0861f75fc5118a987ffff81648aaa66218876c21377</t>
  </si>
  <si>
    <t>AMPUTACAO CONICA DO COLO DO UTERO EM ONCOLOGIA</t>
  </si>
  <si>
    <t>0217121a3790292b1cb65d62f0af19362aa72ca1edb85d96b07d18ea7215cee9</t>
  </si>
  <si>
    <t>64863b4d11102a8bd47da563fd8aa97ee417d90e1cc221824670a1ba0a4f2382</t>
  </si>
  <si>
    <t>95b4cc7dd039847d9a591306438412856e11627846a31acb9d0935d85ffedbb1</t>
  </si>
  <si>
    <t>d76fd07ca6ff81970a118e5b39a882d13be0b7f4f9f73b9dafa44b1980f90487</t>
  </si>
  <si>
    <t>a71d37bf868dcb18820dfab33936df63b47b2a9c9e84d941ce6a03bea1b8d13f</t>
  </si>
  <si>
    <t>b89bd230f10a2e6172bb6d6296b672ebe36ea26a0ddd30fa1ab6e4a89a8b575c</t>
  </si>
  <si>
    <t>70cada49efe3682f03ff67d6463b64383792edb97653e6355ea5c0d3d9d39fb9</t>
  </si>
  <si>
    <t>4a40332ed0fc96b2c7a534dbef62a1e810b1e63d0c787bfa065ea03be0629cad</t>
  </si>
  <si>
    <t>beb5c160fb21d2bd30032d744a6d2b9e655a539b7b47a6a6b9026124caaa05c6</t>
  </si>
  <si>
    <t>65bdd7e94772a7ced7b2e72ddbf63cd33ef48f8b37396d7212119894f7dd553e</t>
  </si>
  <si>
    <t>30e92e00002e0dcf3b275879699616a74e7056d0cca34a30f604af721ba1fa90</t>
  </si>
  <si>
    <t>be75f5fc64cf77dea39068b8708d953bef785b57120ecb1fe574e31feb72c2c9</t>
  </si>
  <si>
    <t>6792bab4fcfaa7751f3d70a32d7366ada74d72989ff0ce64b44b16fd6f684a96</t>
  </si>
  <si>
    <t>d96acbe2a4ba79beac4f9861bc2278d33db8ca14fbe16438bf45f2b29061f90b</t>
  </si>
  <si>
    <t>5c2d68ab39a7ea1b3f7779a9717ac28ff6a82dfc67aaae8aa6fe0f65c863f6f9</t>
  </si>
  <si>
    <t>4f9cb99f91099cf94317c2a5439c4f16dd76998cdcc61f878782d01133b18d54</t>
  </si>
  <si>
    <t>fb6449b6ec22b4f0cc430150cf88823d48122458d6f1ece1fc997d1d277bd9c9</t>
  </si>
  <si>
    <t>b0a693cb1c6751e38254d117cdc3ec9e15a964a3d306849602f4b99f0129c1a4</t>
  </si>
  <si>
    <t>1a1c10d5913f57329fec73aaaeb2b706de4e071dfe5ad03003dcc8a124a3f7ae</t>
  </si>
  <si>
    <t>65f685f375308acbfa3109a75eb266069d346cb620ad37999057bf1f29be3190</t>
  </si>
  <si>
    <t>63a2969e6548a7ba50c0fad6b7413aa147750e257548d3112559de158b8845a3</t>
  </si>
  <si>
    <t>a16d072bac83c3d8e211944981a2e218e142a536e37cc5a52e0ab063aa252833</t>
  </si>
  <si>
    <t>7959b4ff227d898a14ee848d0cea57c4bb7fbcf6ed1e481009bd35bdd53e3952</t>
  </si>
  <si>
    <t>d9d2e062a9307324ae7ce2c45f6158e16bc0e94da50b286419a08cd98a81557e</t>
  </si>
  <si>
    <t>e1cadffaee5c3beb10d87a5531cea299964f20eae23e97bc5c5a320ce9e2324f</t>
  </si>
  <si>
    <t>cca1c8f2dbcd7c21c102127cb1fa0407c1b0f506b7ae3e312ac9e4c700d2b900</t>
  </si>
  <si>
    <t>4383919ba49c1367f3a7f6df24cea0028a5bf5b76b6c0a6e199683ff62a7e601</t>
  </si>
  <si>
    <t>4c39fdec6296cbf870b75382957636079ef131b2592f12d162e3004735d77534</t>
  </si>
  <si>
    <t>92f79a9269d88b2d4f4244dbab7570fd54446934992ffc11cbec2c02f4673364</t>
  </si>
  <si>
    <t>b4f1c1a86035e86130f1ade7f9e8010a46a16f1c29cca60ceb03acde2c29080b</t>
  </si>
  <si>
    <t>74ccf4770d0e61f810a894f01b74d4e24a912126ab261d5b21906285fc639bae</t>
  </si>
  <si>
    <t>fd4e5c08f62150d1913c2ba4403cbdd2e277fdaabe4b96f60a8e193d9747b540</t>
  </si>
  <si>
    <t>4d607165f091be683f9a62a77110aa38788dc41b6da9e9930a345acd049f14e5</t>
  </si>
  <si>
    <t>9469159bc39230a523a3160ff932e673a97dced2a97110c39574d9749c3f2103</t>
  </si>
  <si>
    <t>00937832bf9860a8b0439c9863c90847f9ad08a09ca5d4dd9df1011ac6ee6425</t>
  </si>
  <si>
    <t>4c8ffd4aee7cf13561aca876fae37655afe769c6db6b811c692d5887b345b9b4</t>
  </si>
  <si>
    <t>81282d59810fa122747e879dd67953173713b1867f8746c66d648493e74b55a3</t>
  </si>
  <si>
    <t>a74f21ba7836cb85b5ce5e7939bdf30c335a25be93fbf85ee6605c3adaaeb798</t>
  </si>
  <si>
    <t>36b7ac680c545cf329427458a8530c10ca3d6fef42d9ff2f46e97699d5335d07</t>
  </si>
  <si>
    <t>6c6519b6cf4255929cebfa28f6bbb01ee3be93c3752283e33d214728c848c5cd</t>
  </si>
  <si>
    <t>6cafd0ee7ba6edc2f5142868783d060c9b10fadbce69d37e974736cd9369820f</t>
  </si>
  <si>
    <t>f3bcfb8ae5f68419a38aa9751c82af1894628921392f68870ac32cd8df5d5b84</t>
  </si>
  <si>
    <t>43e072aa18d3a283393ad034bd539ceab78407aeb04328a7ce65a83be8099e7e</t>
  </si>
  <si>
    <t>0c2ef0231288a2513a4e2f1f179bede55c0a971617d5e26b3fc5ace903d7a743</t>
  </si>
  <si>
    <t>5a89cd0b2d96b56382389a57b20ca4b2e73615ff6d189da0f13f8ba013a6e682</t>
  </si>
  <si>
    <t>be481906123f6621800677c03fa3c1049106b0b846fcea368c1627da8553c042</t>
  </si>
  <si>
    <t>8ccc6527bc08e50f5425126159afcb2d92eacc1eec195b5f7f7dc9d1f5fd0bd2</t>
  </si>
  <si>
    <t>74673b5ab55b9cc74dd7b8cc0c9cb0d400590ee71ae135fc9d442c1de5b3cbf4</t>
  </si>
  <si>
    <t>3abfece162cbb1a38c224e7c74d0b9a9fb7f35b97bb8f74765263f23af16313b</t>
  </si>
  <si>
    <t>3c64bd9418c32ad09a6f2b47e17ead7c2be96a3eec66c311668f50b72a91468d</t>
  </si>
  <si>
    <t>162290119c9936383796588dead716956cc2de997755a4abb1dfe91e1c53db4c</t>
  </si>
  <si>
    <t>32b97256aa6023d84c12b5368de1ad4f604a1a9cd330714ee03ea27609e6e978</t>
  </si>
  <si>
    <t>26304c655f2d0865376719cd548dd93b4fe49fde42a2989ac0fb975114421bb7</t>
  </si>
  <si>
    <t>c65571519bb1af84e278444e9d9b3593481d6e560bca619da3728e60ae6f1a5f</t>
  </si>
  <si>
    <t>110273e00cb89e08556bcf1ccf86d92e50a3de376a930635a5c0875833f5080b</t>
  </si>
  <si>
    <t>665402e929278af020b474482a110d421bed93829a2344ec99971d1f3fdd33eb</t>
  </si>
  <si>
    <t>d6c26864387f96272bff392955f4cc14f230b57c8614624b10b841c15ead30ec</t>
  </si>
  <si>
    <t>3133c4fd22d0e0a8bf63ee9c3780bf0d3ef6ec62cb629820855c8576be2a4192</t>
  </si>
  <si>
    <t>ca72e8dfbe029c25338e09afa0136d8a361e30cbdb0f00421cc6b1116bcb5717</t>
  </si>
  <si>
    <t>11a4b7ebb07ce5daaa2717f5b96339d2e85c941fec4d5e89f5f242f20ff22233</t>
  </si>
  <si>
    <t>b9d8df6418e613437be8474b1d650778fed9f1d31f8df37b637aa59663f8b03a</t>
  </si>
  <si>
    <t>2c40a519921fd4007b3da9874c1be6e154e5cbbe882e3a18a0131c3a010eae66</t>
  </si>
  <si>
    <t>6a2b82144505ef441e50bee2ca81c0ff3a91519b9069dc306c559d639d9cd5ba</t>
  </si>
  <si>
    <t>ffa48937ac489fb7a212d1a24ffd1823037e056ca8a7341aa9285df660bd20e3</t>
  </si>
  <si>
    <t>a56595f0cec0afe51a2768033f5aea9610d620634305cb9bc5f63bdbca7c5fb6</t>
  </si>
  <si>
    <t>92b11a1d91713c5837f555127d5eab8673740ef953f8df8871dcada64439d600</t>
  </si>
  <si>
    <t>1e08b202da217aafcc0469b802200501b658a38d4c5eef741fa0d51e483adc24</t>
  </si>
  <si>
    <t>2d31dc82ef84c4df80bd0f6f2ffab111b8f720cc89b10f4d1ce60534b2583b00</t>
  </si>
  <si>
    <t>472b2c12968a5c40d54e72ba8af6fc91c8d5066824b9c9107b8ce007ad57154a</t>
  </si>
  <si>
    <t>a782eed13ea629dea85c56a0076305c885d1b215097e93ced104ec40b3a3741a</t>
  </si>
  <si>
    <t>46405598da624c114bdeebd63c98127d478266503fd48efb3f36fbd7fc60fa80</t>
  </si>
  <si>
    <t>a738efa445e00b5ebcfd20bc5c25b24f72b8cce8f1c58b287b33dab59cff2070</t>
  </si>
  <si>
    <t>000dbbe9245f4d5795fff1f4f8ce4b2ef3f73d8657129355ac70f96469965b2d</t>
  </si>
  <si>
    <t>5bccf810f101fa46fe357f3825688ba822592fef3c22dfe61220ed51a0b58b57</t>
  </si>
  <si>
    <t>0f9ab49649b0f4cafc466b049763231706e60fb20a3b8b04a299b7d1cb92a184</t>
  </si>
  <si>
    <t>8ab9347a109c31917040de7f33f51abcff56ef89189f1aa2a7119767cc192299</t>
  </si>
  <si>
    <t>7dee897d8852100788d7b064402f72db19d3dab32c2d53833248823b949b9e3b</t>
  </si>
  <si>
    <t>95c27177cb8bdd09e669610e891bfa31db98e1454467ab9423a1157120de3cd3</t>
  </si>
  <si>
    <t>66188c811ecbd3369cad568dfc338b2a463f1a581ea8dc458117ee467ada2725</t>
  </si>
  <si>
    <t>867a2f62401197540851967cc5280e95a50d8bdceda4e2e3ded7306dae8015ef</t>
  </si>
  <si>
    <t>b33d6fb8bd143d6fd0f1da8ea79f287104c0f94bb9b741fd822d6a72f0931963</t>
  </si>
  <si>
    <t>a0d00aeab6adb35b1c3ae8d26fdc033ad24f78e4447ef6b3ab0cbb8432519e46</t>
  </si>
  <si>
    <t>af6549b0fc7205eba2459a40ed81bfd6997236fa444664ef085e1f19dbc2d4a1</t>
  </si>
  <si>
    <t>399894861dfeee2c8d73a2e6fe7c1d78bb10052e51aad65dd9db466bc034f5ae</t>
  </si>
  <si>
    <t>91d240442a2cde228b2341843f90d86f521de92c5ec585f54c8d39e7fdad4376</t>
  </si>
  <si>
    <t>dfcd444d9a34985411fe19c62ea6a74b9757ea36cf8f8a6eff61c85b8cddce8b</t>
  </si>
  <si>
    <t>6cdb4e78d43ef1fbc850fd986944adafee128616659a2a5e3a7edeba5938f319</t>
  </si>
  <si>
    <t>ae07eda3c2a958cbda8c5c06d37654c1fe8e3f63c018d3fc5754b416b3d21160</t>
  </si>
  <si>
    <t>c768fff7da6880839091c7c85d0919eca85d97058139d993193549c204dec2bf</t>
  </si>
  <si>
    <t>f68811dfdda47c14570f7af08d39784a571c07ed98791efbc4f11de554d4a59e</t>
  </si>
  <si>
    <t>dfb09dea41e71e816f57f6e551134149267b1183a58eb44d779e0ad95e98a6de</t>
  </si>
  <si>
    <t>f919ffcd6cb9bfdae2d2030be525c141618646673ada66b7923be4835a02615b</t>
  </si>
  <si>
    <t>TRANSTORNOS DO DIAFRAGMA</t>
  </si>
  <si>
    <t>7cf9000acc2994bcc87cabf84ed264fb4ce0a42644263311600ee3f60d8457de</t>
  </si>
  <si>
    <t>e1ea6e6b1d5686f63e7d5e33233905f2a74a9150cfe908b64f14b1181661dc86</t>
  </si>
  <si>
    <t>ACNE QUELÓIDE</t>
  </si>
  <si>
    <t>ea268b64192a6bd6cb39687adbbad402fcb8809e7676e06c0d39c6754df491c8</t>
  </si>
  <si>
    <t>63c93737d8db4abedb1d8c7935b412d78e52dc3069a070a4d8ac1d758e172f56</t>
  </si>
  <si>
    <t>83454c4da859c9a9d072d143230deb254d021ab730c42e12ee603e9b29a11758</t>
  </si>
  <si>
    <t>e12b6cd48ce7bcbf030cd1f96778b1e6ed63abb46dab2db27022b1ba7d8f92db</t>
  </si>
  <si>
    <t>1cb94e9177783cb7e6c443edffae4d19fd3202597e2bb3abaa844e3460833986</t>
  </si>
  <si>
    <t>ee67d7a4618501f1f0fa9de064a26424a6c0940fb064285d35b04b3ddf42cedf</t>
  </si>
  <si>
    <t>d1dc99623ac982b5e6f85466770a7e633788acae9dc8e64ed3b1040416c33655</t>
  </si>
  <si>
    <t>506009b929ccb59024297babe3e67b7bccc4fdbe4b19d459f2460c74637617b5</t>
  </si>
  <si>
    <t>c5c7fa6c06cea5597cf318a2a871b36b9b919de09c13b28ce95e756c04583c95</t>
  </si>
  <si>
    <t>1a807ca92abd815f9cbf4cc3793cf9f946e18f4d3abbe7e98fe9cf4102b1c9f5</t>
  </si>
  <si>
    <t>85a756553239214e2586591a458e76b9aaafb9761491a991db9b8be21c622b36</t>
  </si>
  <si>
    <t>8b7ccd023c8f97c2cb38cdacf376cd5180c9d92d323dc2cad2dd15d6845a3fb5</t>
  </si>
  <si>
    <t>a31ed1131f83df3ebb2f4438a90839f92df25f72922f5254818b7c4911111d45</t>
  </si>
  <si>
    <t>6c983dac9cd740687915eec52eab055e434e84fa089fac99a85ce129479ba2ef</t>
  </si>
  <si>
    <t>ce0903e215e7be6942ea652627fabc458a4de2bd1cd30d0ac1bc932b87a308c6</t>
  </si>
  <si>
    <t>7f5dc314b1ea9378eb26bcdbe5c44f277068d25b0d98a8f91096ed960e511bd7</t>
  </si>
  <si>
    <t>40a8e7770c8de9a796df398933a88f518da147579e8a01ad32df94d3048e8ae6</t>
  </si>
  <si>
    <t>7e90d2cbdae9548ab557ad914e6ef2f438a0437d8018b01076b1cbeea3b4b8e7</t>
  </si>
  <si>
    <t>ba72109e612624fb1b9c5f4d0d528288c8b1bd5690acd52aa691af20cd8f53c6</t>
  </si>
  <si>
    <t>b075ff5ce80fd6d0401caa0bf6353fd27e63297172642cf486bc6bedcc7219b0</t>
  </si>
  <si>
    <t>ee0822577d27d779fba12a380abb1b7cdb1a5ab8cd9476393d80898854f9ce5b</t>
  </si>
  <si>
    <t>13a3ecb1992c354cabc5a39d6f9d97f57c7c7268d4be4ea04c1d084fa4a902be</t>
  </si>
  <si>
    <t>b05ba8dc15d8f4e0ff90f24530de106c11accd69cef206cc443a2e10b76e2e3c</t>
  </si>
  <si>
    <t>70950b7fa14fbcbe0236b33210a1f86cba67f4dbbe7903a4e2ca782ab4ff4fff</t>
  </si>
  <si>
    <t>294be14b9f058f61aeee5fe9d30d3a6a3893e65277e71f6f0206e3330f08e67a</t>
  </si>
  <si>
    <t>OTITE MEDIA SUPURATIVA E AS NÃO ESPECIFICADAS</t>
  </si>
  <si>
    <t>ffec510cf846d958b67d7da6e078d2266deeb2266af8442ef1e2061084fd9134</t>
  </si>
  <si>
    <t>55489f67b0ecb47842441b0519dd76e6e57c9966116d20ce157748fbf54707d9</t>
  </si>
  <si>
    <t>3f357745b3d85b62812e550c9673ad75cf8e8b505d00e7688792d00c72dee887</t>
  </si>
  <si>
    <t>f2df927da53e31dcb5c0af5f3ef7d77a7a22ef506f34b767bb59ec6aa1bce2ee</t>
  </si>
  <si>
    <t>c251b0f871c43700f7bbe609a24dc3235b1b85dcf3be38945d783e33e700f134</t>
  </si>
  <si>
    <t>db8282a33e511a710919cb1c878db7d32f3700207814566673fa99728b72bfaa</t>
  </si>
  <si>
    <t>ebf5f36fbe8f1e364154cafd1fd3c22136e56f375dfb953f212bea20db502a2a</t>
  </si>
  <si>
    <t>55dc71e3937d0c3ece3c033c7131c88eddb4d70d44f5b4aa7e95e9dadf00e1fd</t>
  </si>
  <si>
    <t>ffe9c80a9f2534a46603aa6fd83851c6aa8784ee5399923895ab8a1d86e65a52</t>
  </si>
  <si>
    <t>d75e995fc88514880f446211adfa34674fb004e99a1dc09286870440105e64bd</t>
  </si>
  <si>
    <t>eb31fe37dbf5bbb88f16b9327142b6311b1ab625aaa6a6e1697024f2e00fc7fe</t>
  </si>
  <si>
    <t>afc54aa542ec00457e3c587ea6df635e6934ff02bb248a3cf1580eb2f21016d8</t>
  </si>
  <si>
    <t>7cb043c96ea22f3af392d35ba2c343473e2a3378fd52c5a91e2926bb151dad3a</t>
  </si>
  <si>
    <t>e7f61df2d36122fa47c8d5d144a938ab5fa65f96d0c76c21a9ef54d2d416ae41</t>
  </si>
  <si>
    <t>8b91b8374ba0b768170e7854150cfd3ac2be7bc33e3c77490190658550f22807</t>
  </si>
  <si>
    <t>3d0c98a5237af21299e6701deed2132223a9e2034c5be562f691c08080b68bcd</t>
  </si>
  <si>
    <t>890b1630775a923e961f21b13fcc145b960448b649bca10910497b3f017d7706</t>
  </si>
  <si>
    <t>aad2a886aaf47e64dd722e4de504cf271679695453b853de76699717855f9c8d</t>
  </si>
  <si>
    <t>91fa9d80c3600c958852d79f302e460b1c157a8030dc88b5224f7d2669b2f166</t>
  </si>
  <si>
    <t>4592d647998d83c1743c5b00fdfed5017968a1db35394e0ec99b07f845755369</t>
  </si>
  <si>
    <t>560638664cc16bca8b3fdc94191dbf47d33a0846870955d4fc100c56e50a059e</t>
  </si>
  <si>
    <t>64a2c33450b6185973158edbe9da5009b5ac66ec970a68d1e9792b494d3cb4e9</t>
  </si>
  <si>
    <t>c0ac7d689a00c1f90697aa540bb4ed122a296af09136bf6bc3fa0080b556f2f3</t>
  </si>
  <si>
    <t>AFECÇÕES FOLICULARES, NÃO ESPECIFICADAS</t>
  </si>
  <si>
    <t>6738506ec7283dbc3f369c87b6b619ac8d6a03ef3c459e6c89e9dd4d327bafd8</t>
  </si>
  <si>
    <t>c0ff44e42451e4142ad8b0420185d7d2c7f3d1cae5f799f8cb5a94602da514a7</t>
  </si>
  <si>
    <t>9cb499e8d5e135481106dcd6a0c4093bb0bca098f263232ceac9bd3adbfb799c</t>
  </si>
  <si>
    <t>9440069ff8f4c452643c9f76b08df912f6aa8861d158576b7f32cf96d5c4b9d7</t>
  </si>
  <si>
    <t>0a2da442e115e385b6a76071f59de5034d0f865da3416d4ddfb87145b56c3638</t>
  </si>
  <si>
    <t>de6c14a0a66f4380238e200b455bd606336cf7d5e41a574bff704e0608a807f5</t>
  </si>
  <si>
    <t>d2c455c6956e226b646339362307a503fd6f91a5f593774915d1e983a6c46061</t>
  </si>
  <si>
    <t>781594b0eae2f9d789b50f0607df8a5885f912c366d62eaee2be05e1e47bd894</t>
  </si>
  <si>
    <t>0ca298cfaeb6327f6507ff3af7f732fec1c4a58d581e4e903be2bf189e4a1d1b</t>
  </si>
  <si>
    <t>56a97878951fbd2d01a323ee0e5eb93053ad1ff9f103e815b244f9a1b6094244</t>
  </si>
  <si>
    <t>534b37587f870ee82ac6f5aaa6959a4ad7b7e026926749386f7ba00b42d37397</t>
  </si>
  <si>
    <t>e76e93e553dd0115b6fca5b19c448e678ba1493ebdd1043be1b497ff7d3e891f</t>
  </si>
  <si>
    <t>953891b5a7ac2352a72444dee7dcd32438d09bfba1ca4638210acc6ff30eca56</t>
  </si>
  <si>
    <t>OBSERVAÇÃO POR SUSPEITA DE NEOPLASIA MALIGNA</t>
  </si>
  <si>
    <t>ae42d6ae314606250145a8453ac9d368a211d7effd75796888f00cdd656772d2</t>
  </si>
  <si>
    <t>1c9b08b84a0b37e1bfcdef3b310eb82e0b7809a2d98c545edd0fda5fc4e0440a</t>
  </si>
  <si>
    <t>62c3c9fde9049a8373891aeed23f9f475beceb99d7d57e432129c01bc3d14730</t>
  </si>
  <si>
    <t>e41a1e0c075a1a7b2a8f88049c24b651a0add41d377d0cb6b02c9ce609f565ee</t>
  </si>
  <si>
    <t>6f5de7fc44eabf2483c0d9c275153071be1dba87aaf42ecd6998cead7ec7538e</t>
  </si>
  <si>
    <t>3b2efc26a8eeee1abb54d73f586fb8d0838da05be4ae1aa3194f434ae2484051</t>
  </si>
  <si>
    <t>4b4e7a258f86616a055f84017a67068a4f130a00b4109aca623c664af91a3ad7</t>
  </si>
  <si>
    <t>f3a104ca7ea742ea95ace7de51e30000a9a100dc538d1eedce6f547d8828a116</t>
  </si>
  <si>
    <t>a9d5a48d2059fa57e1e9ca286747c8407e53964ac08594be1883f3ee398b96b4</t>
  </si>
  <si>
    <t>f8504f66dbfc51551fa27eb3c3ca8d9280e14bd1b91727e21f8e480f0345b4b1</t>
  </si>
  <si>
    <t>f97ca52b2451933b9af2bcfe8c4d6381882f4d1be2ad30e99d61a230743fa573</t>
  </si>
  <si>
    <t>9b544901f9ab358b722a278ad8fdeb89d2d43b2c38e4db7aed0755c16118f333</t>
  </si>
  <si>
    <t>a0093ac61443c9e4836547e497e2be6e76c196befadcbc19d3e3f5ff87796d6b</t>
  </si>
  <si>
    <t>TRANSTORNOS VASCULARES DOS ÓRGÃOS GENITAIS MASCULINOS</t>
  </si>
  <si>
    <t>2d6cb182fe1a5e6927a6dd4e1cbce87ad451107b1c5caee8d8e9f17a873a9d87</t>
  </si>
  <si>
    <t>cf51aff56b6ae53e9049532ce2733202f06619412e45a87da314e8d59b8fbf7c</t>
  </si>
  <si>
    <t>a7144efcfa5a519faa4fc192436921cb57b96d85daa1e9f6f0cb6e75b0ff82ed</t>
  </si>
  <si>
    <t>2467935fcf78026c9ca031d250ff0a5ae4308c6ca9d7d90bf19338d511ac9b99</t>
  </si>
  <si>
    <t>1068ec5265f19a76bfdb4c632442a36e8d0307e95f51c6a37dee12a228815afe</t>
  </si>
  <si>
    <t>1e3c9fe95d25ba695f672b4cee534fa098002784fd3a3d8cde09cf16a796becf</t>
  </si>
  <si>
    <t>22835453924aa42b404027b23357ebf60ee513fba8a342d7d32e82d971c1c575</t>
  </si>
  <si>
    <t>85eb4568cd7752687f724f849ab5ea7793473024fc37f777c2a2cdebbe190f2e</t>
  </si>
  <si>
    <t>e336095348a5acd1be57621e746a6f02740431c8c052eb3907ada5612168f157</t>
  </si>
  <si>
    <t>67a00ecd3b145fb2f23c6f88281681ef1984ad63b2cdb189cdaf254adcf97aec</t>
  </si>
  <si>
    <t>e99111997b7c9ae2c151ddfab78a18ad5be0aa048878a1a3cdddea32a48f7c3e</t>
  </si>
  <si>
    <t>237d32935a8a19fed5efbb1b7580b3b39592ddce56d42303caab873d0d84b1c9</t>
  </si>
  <si>
    <t>b01b9ed7d798f20470114d090d9ffcd4c66f6595d1a91f69cd9a480fcd3ca694</t>
  </si>
  <si>
    <t>599cd6310131d246cdffd623ede1b49f01cbfc10de6c9ece2ebf10a90191bd50</t>
  </si>
  <si>
    <t>8c5f3de6a541abb60d5405f557080bebec003ce8deee2921ffb05671f0427a3f</t>
  </si>
  <si>
    <t>f52803a7a7faf4492b6c65c3578fc06cb3ee7d1f8ee1429a195c936b35f7a7fb</t>
  </si>
  <si>
    <t>3f9184bb0a1b9f77290a7d427962f45337937866d1f8324bba42affc99c68009</t>
  </si>
  <si>
    <t>de36d2c3e2660289269af14c41a7134e897a94d50cc6a95a55a99fd7c79a2f10</t>
  </si>
  <si>
    <t>80aefba412ab7720313af05cc004b975845de27cc66fce6b54fe4674d7cad7f7</t>
  </si>
  <si>
    <t>4b8ad23a8c940c9016448269440b6b1698a90537bf49c1e91f4cf246ad424ef3</t>
  </si>
  <si>
    <t>d18c4f10c766b3eefdea10c2510a957933b0167b7de9f6f95ba186630c74644a</t>
  </si>
  <si>
    <t>09309351b04437d66fb14f80fec4447da050e584a8f6a335b0a81b05e10f95c4</t>
  </si>
  <si>
    <t>1021aabbf31bab7d2c1cca674c67d621fbccb417f7b9ac9f13bd39545dc44e15</t>
  </si>
  <si>
    <t>6be3fc2fa65d3a3bf0a4e3915ce35bc0760f922380b562e61f1a2e8b30e7c9cc</t>
  </si>
  <si>
    <t>7bcda195e2ceaa66f630f330981b820889da67714331c244ed8f594edeeb0df4</t>
  </si>
  <si>
    <t>372d992c9cd2807e4f86216eac7e85076756cb42758d5ba1a0920df0644e6648</t>
  </si>
  <si>
    <t>53743f7ed42f553a48da89964d3225d71e6343fdc5db5531d74147d5a86264ea</t>
  </si>
  <si>
    <t>5a8061c5422f9c313a69fb3f7e654799186dffa63d1abcbef05caa6ce4ae49d1</t>
  </si>
  <si>
    <t>84f01d5dd3b259290eb141d77bf64e10f8eb5e4d207eea21ea8461a3b2d3c08f</t>
  </si>
  <si>
    <t>a0232c8b5e0140b736444fe59a7b877aa265d76fbccbfafe83aa9001802fb5c8</t>
  </si>
  <si>
    <t>cb919a255c338237806fb7c4d3a7a8c0e5f882593cdab1868e2fadf0b64aa490</t>
  </si>
  <si>
    <t>c11ecf014018e9f468cf105d533c740755eda71d92e98f340aa1e484392f0009</t>
  </si>
  <si>
    <t>ec88e80697a18be6663a215bd6cff00a152bb0c664d837c229366b077c4006ec</t>
  </si>
  <si>
    <t>a242d947d914c020188b16430535fc8c79bc91bcc608cd67bad60279838aa53a</t>
  </si>
  <si>
    <t>06e25e7a1e75fd47eacccc3a2bccd1c7be182b522f277e19848638a7680d0793</t>
  </si>
  <si>
    <t>ab2f95a7e1b4c8f58f4296c97aa433b4a88e8e91ffe5e058a321ae69340a39f4</t>
  </si>
  <si>
    <t>1dbb9d2fc303b9e24e24eedbdda2da65cbeb6c033f64c661d6d8bd076b172de0</t>
  </si>
  <si>
    <t>404415546fb965be7b9804f2a9de34854fb395c22513f1ea0846fcb049e1ed6d</t>
  </si>
  <si>
    <t>254dd0c443f316ae6890a9dc14b6c4eb108f79c6ac946164d91f12cda6b54289</t>
  </si>
  <si>
    <t>7771d2a6ead5d8d7e0d02186f61ec3e27281c5520552ec42d869a3cda92da32e</t>
  </si>
  <si>
    <t>d5fe4c31cd24a20104abc39eb8cebf8e64eac74476fe169f80e060e0bb9491ce</t>
  </si>
  <si>
    <t>b8544e004f3db485263422fda641caa7662d2dcaa3e8eca848af7fa54204d840</t>
  </si>
  <si>
    <t>11895dfc44dca7c3b6d332675755115d386c2e4dffbff71564aba4207ae00b7e</t>
  </si>
  <si>
    <t>cd30581da5c0de25693132b785911ea36aad323ab78a3790ac101b7c04509bc8</t>
  </si>
  <si>
    <t>296720897b3c7773ad129524aed39f2d23f9fbcd5c53a3c54d264af9a811dcb2</t>
  </si>
  <si>
    <t>4187bbffd3aa7b3bb07dbc631f61ab07962ba4063ac5d0b79dfa0244595f0566</t>
  </si>
  <si>
    <t>aaa0d36442e05d334d31260ef9ced21700d22134d22662a4ff90765e892e8a8b</t>
  </si>
  <si>
    <t>b834ed461aca372ecf5884f13e589c7b48cf0bc218230c191b3a16825e194604</t>
  </si>
  <si>
    <t>e994ee919885a8f3c2078365732ce008401b0e9f49ed3cc6328ad0fb1c2d9233</t>
  </si>
  <si>
    <t>08b4938691877c46a4b11e803983888271620bb5ec7ad330d8d80d3e104666fa</t>
  </si>
  <si>
    <t>41572c51299cb3df19364ed59427773803e0bfcdc469f39a1a95df5fc702978c</t>
  </si>
  <si>
    <t>ab59cd5dc15061ac1d4cb5e47ad0eb5e52df5e8401665b32b09793828d7128aa</t>
  </si>
  <si>
    <t>67996ffd5d3729864eab00076c344d24d304629d188a08170c96d6557efd8fc1</t>
  </si>
  <si>
    <t>27f9db0fc844d5c4b74ea04146da00af032f99dd7edee960fb7bd0e15b39a3e1</t>
  </si>
  <si>
    <t>2f6fbea18727bf69fd4618accb4179a84172c4567b8e0da4abd75c54f73e0a37</t>
  </si>
  <si>
    <t>02defdc7805740e0de0ecbb54cd540870f6a058d2ca5ffb4b499bbc2fd4e5693</t>
  </si>
  <si>
    <t>9c2c5b5e2c6f3386a9a140b07200c0eca037e71e8d2e6187674cff9af140fc7b</t>
  </si>
  <si>
    <t>58ca898c94dc6ddd7446d25918b78921e8a3448555d1dcee0ade77388c922d45</t>
  </si>
  <si>
    <t>0cd87aa3fb54b817af323bcc9eba5384fa0166c17b343caa90b1efa7781cb237</t>
  </si>
  <si>
    <t>561907622a1be065c1359b7242cfb011788ea7b1e2bebb01328b0f9d60e436c6</t>
  </si>
  <si>
    <t>283fe08038510c821115d4b2877cba5056011533375a917ccae4b7b87d537955</t>
  </si>
  <si>
    <t>63421a6e51ef428b479b672d99eda9985ca07358fe71487f338d3e93d4e87c02</t>
  </si>
  <si>
    <t>69e45147fbf5def50c6ca2f14b775bb3055d976b335e5b5c87d3987621583f44</t>
  </si>
  <si>
    <t>0a92f55dfc384feaab7d5dcdcb909cb4bbc70d024e3699a3bb9a4095674f98d3</t>
  </si>
  <si>
    <t>b687d970facee8677161af69398bba3546725e344996c704730d2a2cda2cbec2</t>
  </si>
  <si>
    <t>1561fcdd7bcfcd99339d5168c844928ad952ec294e066d74a9d6494f56cc9087</t>
  </si>
  <si>
    <t>76f4337f46daa1fd179fba141baf9867b5f9dc085c1e48e0375b448a549c0af9</t>
  </si>
  <si>
    <t>3136d4a12e65675cd8412435f409c104555f3f92f19650506b0233c6bab9ee65</t>
  </si>
  <si>
    <t>f4c6fa45281b0bd090d416d404315f7e35a4c2de2909cfc58cbc00de17722329</t>
  </si>
  <si>
    <t>ac200dd8f7074c93c254a1b789fc746e95221652ba297224df34b2603944585c</t>
  </si>
  <si>
    <t>9d7fc7ad98e8c6e606b8e02941f1849864be24ab9ace24b14ddf63257069d237</t>
  </si>
  <si>
    <t>7926ba3ff6d418c2a44a0e20e5cc50b197f7c7c6496132eeafa37116fc5461bc</t>
  </si>
  <si>
    <t>f4515adeed7cb1c2927a10caa3f43e3005a2615e8c0a5db7814fec18f3d99d64</t>
  </si>
  <si>
    <t>86be7f1b7994e1089a547fddb381902016c71d0433e3f089f4cc4f1ae1d77eb7</t>
  </si>
  <si>
    <t>e66b2188479d07d0178dbe9081020538216122b69fa72c315aba31c3087de323</t>
  </si>
  <si>
    <t>099bba87f0ceaba936d15635ec86add6251e3744cfac5a1d3b34734ca52df51d</t>
  </si>
  <si>
    <t>5b9d95a885622b162547086b7d88da6bb4686614a415aa9e96c477bff6c1bca6</t>
  </si>
  <si>
    <t>e694a9e628b6cb8854af441026805178123ac0671951f40499d0257ccd2c27e4</t>
  </si>
  <si>
    <t>f811bfe6e4730664a5b914854815bae0de92421006c4beff8d6fa2a94fe8a190</t>
  </si>
  <si>
    <t>c3213813e8f06c2d83e401b46aade60508b58478ccd1ae37657efc8f3c3aa650</t>
  </si>
  <si>
    <t>45eb82f62559da1bf5d4daecbaf4b7eb6e3e1d698269cbfd1c6126138c35db5f</t>
  </si>
  <si>
    <t>MELANOMA MALIGNO DO LÁBIO</t>
  </si>
  <si>
    <t>9138bba7022667ad5f1fdb353e548e05ddd5072af5d636e9189b4da586c487d7</t>
  </si>
  <si>
    <t>d3f20d19cabf1d09e75b9d70497d1548b5e5c4c0eacd5ab917ebc263a73501df</t>
  </si>
  <si>
    <t>7374e10949a4054981d382aeba96bb5f39fb501b47f609de0f4510f120ab4abc</t>
  </si>
  <si>
    <t>9d83d4ec96e065f07ad38f5942ab5e7918ca59221b3fca54af449f26056838c4</t>
  </si>
  <si>
    <t>fad50c717250513bb1dc427298c6b720b66bd812bd88bf7de8bd657ae7c09354</t>
  </si>
  <si>
    <t>7644273e1b5e58c968ba54c9bc092a28cb86c46418b56d784887e6ff5ef6c60c</t>
  </si>
  <si>
    <t>3bbf52a151952229ac737ddc69cdd8b833e3cebc3aca554329c2797d08eeeec6</t>
  </si>
  <si>
    <t>44dae63b28d0b38902d292ee46023d5dbaa8d62db4e510b5e51b89f7c99b928c</t>
  </si>
  <si>
    <t>1173d2f219be1e7d3373f05d0c450b9dfa09ccec60119e0d64041c18d0d292e4</t>
  </si>
  <si>
    <t>f16d4987970eabb28eb182127e654244db259d73535b06e8dba2518879b5db2c</t>
  </si>
  <si>
    <t>1cec7eafef7949671114e36d68eb1479864ea9ba063c690fb4ae2fe3c7cb8f74</t>
  </si>
  <si>
    <t>b3f155b1f7e096d627edf805b0deaf3270187252db328baed456ab9480c55903</t>
  </si>
  <si>
    <t>01c00740d067a957f270936a2cd89de9857c1c0be33b420e83916a623bffdd73</t>
  </si>
  <si>
    <t>b0a459a550d9ad2f0b953697c6ec612255b270944408d32756c5677b2c18eb69</t>
  </si>
  <si>
    <t>a8b1476855de288896693576ace84bffb67d21dd9e5396c2828e58a6713debd9</t>
  </si>
  <si>
    <t>b9d935f285d67ca986ecd16b8e8595bae428f22c026427e3a5338a7b0c09b106</t>
  </si>
  <si>
    <t>bc180b442944dccd944300833d7d1aa85b64eaa450fba0fb3778c3fff14deb56</t>
  </si>
  <si>
    <t>9c73d1062554e0c53aa0fee098c24df19b90e2d2e1c657aed17ccb1f616c0c30</t>
  </si>
  <si>
    <t>0b874fd83a20a5d47677486d09c9c4a4413c3df408f85b5baf3e52499b16bebb</t>
  </si>
  <si>
    <t>ce8d94456630fd68cc7eaa663165001fd57ca42c17d08c2464c795ea36b8cef9</t>
  </si>
  <si>
    <t>1a0b6143e322a6d0e1dc0e719c5b5844fac1968cd1c2ac52b23bd5f7c197e171</t>
  </si>
  <si>
    <t>961d426211c077b3cdfabbdc6e1ca91f063b3301d32ce443d4cb2b163ca7b1f0</t>
  </si>
  <si>
    <t>HIPOGLICEMIA NÃO ESPECIFICADA</t>
  </si>
  <si>
    <t>TESTE DE TOLERANCIA A INSULINA / HIPOGLICEMIANTES ORAIS</t>
  </si>
  <si>
    <t>Diagnóstico em laboratório clínico</t>
  </si>
  <si>
    <t>cd5ba5e6b955de82fcac8beec3e87a78ba3baf008972ccbb79eb52a3e71ee08f</t>
  </si>
  <si>
    <t>2aa13086c6830c1af0a4303067f6f023ffc0c336d6fdc1d235cefe51a0f283b5</t>
  </si>
  <si>
    <t>fd2830448aaeec5c067e7c10e37423837b1c67fa30b0e182a113b004ef710a1b</t>
  </si>
  <si>
    <t>bd4faf1eeb40c5abbbec18c7ef91d587df5529ae6a00c7d5d310672e7946c0d6</t>
  </si>
  <si>
    <t>b7d46edbb66614452045c44b1947a19af2b6f6b1b82274e7324d23c03838b3a7</t>
  </si>
  <si>
    <t>3de323f9b384f647b2fe85231623ca25c355e3354d3c2c2ca0661432f3946b22</t>
  </si>
  <si>
    <t>d01a0ae4f6cce44e240517dea9b8839ccad4e4fd06031c3971f0fe4ece83c8b5</t>
  </si>
  <si>
    <t>22c3618fa298e2029ec36b04c1f08c5aae23719ff7f606985329c9f7012834ce</t>
  </si>
  <si>
    <t>e51bc0d4f1bd1bf52e0f40e6c00e3b226e7532e731b96c6610b59ea3a899076b</t>
  </si>
  <si>
    <t>53d9133ec19bcaa752ed4447bf4ac41cc1b1c8346457798d34191aba3c326670</t>
  </si>
  <si>
    <t>119f45e4eea2fbf0ee4fea3b8fa834a51a1172872f9c6ab59cd53fdf858f9e9e</t>
  </si>
  <si>
    <t>3ad28639a071216ea0a19221a9e6a451d708586cfe6d5ec54ed84246e005f735</t>
  </si>
  <si>
    <t>6a6172ede3eb3135a9d364715dbeb70f331fbcbac4a4d38f71bf6b6ff9f89bff</t>
  </si>
  <si>
    <t>e5c8339ac0a48b9cbfc7e9f40dda4ca6ea3f40e561cc9e666d0e4ad78bb6a2c2</t>
  </si>
  <si>
    <t>216b3077c4309bb523a7db14235ab721b57f667bc2749cfd6eef4db5b4cf57e3</t>
  </si>
  <si>
    <t>e94079c7c96c00a6ce5edda1dfea5c2690ad8b19805bcb530e73b7bcfdc6ac1d</t>
  </si>
  <si>
    <t>64b2ee8500deefa5781b6a23d51b01e149297e858eb1184a3ed8451e54a80129</t>
  </si>
  <si>
    <t>318848bb79d0a6cd2fa414b8a09755dedd3dc7f38a213d5bfce000c1843b25ea</t>
  </si>
  <si>
    <t>c477abbe5d5b2b524ee7baf2dbbac67468fee9362b5ab54157533c8de5dd8f0d</t>
  </si>
  <si>
    <t>36ef72dbd4e4e5bdcab5bb3ee733637e7d749bf2790c9a0f8288cb4d89f72904</t>
  </si>
  <si>
    <t>81820d52c78eb772da441d59d7718e4f9efd13c943d659e6f425a7335bc33d01</t>
  </si>
  <si>
    <t>438f844f026790bd5cdc8992b5237d11dbb92822e2c3208d1e8857930b412b48</t>
  </si>
  <si>
    <t>354f60b7b54612cf939a80ccd7ee68da2326e5ddb53d84999818a17d429d8b95</t>
  </si>
  <si>
    <t>68cc48ba42217164fd9f1c640c8493152ada2d65b11964c3275f78ac007a0c19</t>
  </si>
  <si>
    <t>48226126828f9d55d273c3568ada7256f1d0a5a41f2065160d35c177415a8b16</t>
  </si>
  <si>
    <t>12a3e1a10756457df0e0d21b868817764bd33d12accfb600c46bfc88abd63339</t>
  </si>
  <si>
    <t>047efb15a07f3618d5067641bdfb42320e185f0325ab1f6b9a59fe9225868a23</t>
  </si>
  <si>
    <t>d0ec0ba3381562689efbe2ce88acad63de5a9c8299f1d5b14618af8d9f3bada4</t>
  </si>
  <si>
    <t>29917a2b7ac55b35285eaee25b4a974f8edf842d04630c0cce36b6b640017778</t>
  </si>
  <si>
    <t>c7ba65ddf19eb4f413fd676d59aa6f75fbd39d681a6bd2881f0b025e2d3d206d</t>
  </si>
  <si>
    <t>fb6423842843e4a1618984a0826402cf9b2ae8c868a93904b2efd4c53a4035d9</t>
  </si>
  <si>
    <t>c2c44f990397a8a56f982949568068044a9e63929e7f389de9c88f6b15ab523a</t>
  </si>
  <si>
    <t>ede7a435209d3f587a67aa1823f3add36c718010a08bdef5c83fb99262aa51fd</t>
  </si>
  <si>
    <t>9297bf52f1a3d230d03595daae3d990c8666424840c668198fefec3040d00edd</t>
  </si>
  <si>
    <t>1ae0bcff8ee2a0b01bcab5f0cb74595be6fb8374b197897625aab43a6d25939f</t>
  </si>
  <si>
    <t>82367fb40d5b0915b72847baa566b056ed5302ac6b1ca9157cbbad0f1e221ba3</t>
  </si>
  <si>
    <t>aea9c179ca45f5087902a2df56e62c3ca7e4442db89c84d65af2bebaf0cd897e</t>
  </si>
  <si>
    <t>be566ba53ae6fe57765fd0369cd6b1817488d915e7180dee4a14a01ad4b70c1c</t>
  </si>
  <si>
    <t>3ff5c5a0a95d13c9b7aab0398ad29f0b628275c374615385df6ba584089022a8</t>
  </si>
  <si>
    <t>3be08aa4cb61687b37e3338f92788e15981f2d02d7049907fa5d9eb137d082b2</t>
  </si>
  <si>
    <t>4dfa0ab806b671020f687ce6c35f447bf178c4b1d28681a907df59ddfdc98cad</t>
  </si>
  <si>
    <t>84995f460abb69e586325ddd05583f6ae7ebc7334dc4eee694c97159d696cd13</t>
  </si>
  <si>
    <t>e0704ff1c9d868b6eca18d8cf9db671da8d1e1a74aec4dedb38922ea433d0af4</t>
  </si>
  <si>
    <t>11b0b903fd1c349e9aa73242ac16d9c2ca425da2f7eec6a106eebf20e39c8fa0</t>
  </si>
  <si>
    <t>52c5ae6f0a840a2de45fb78b1e350cb0c6f6f45c31752ec87733f255da493a65</t>
  </si>
  <si>
    <t>f7607cd481f7a0575e7eca4177d3d18917e9b0d59b66a8a9ac7672a2b56af882</t>
  </si>
  <si>
    <t>e1f9717d354a63b5755a21d021ed5eb2a40fd5785a3bb858a3d1eebb2ff211fd</t>
  </si>
  <si>
    <t>1f73394a8566ca8943a826ab3f8acb8ff74f39c1cd83cefdad8c8cacb403f139</t>
  </si>
  <si>
    <t>4fc496659cfcb8c5bacbd7db257fbb9334f8c7bd1a90370120063211e2f09cae</t>
  </si>
  <si>
    <t>37784317c45d9b71125bcbf89acf6165ef2bc9fd4e9c377de344862d05c75c0a</t>
  </si>
  <si>
    <t>f715c83273560dc2f388199c7cad352c80f15b63a9b5d6b8bf52e8408c45d495</t>
  </si>
  <si>
    <t>57b3403a51afb17e91ad17a6d0c94a062b756dfe2dbde281f864b330bb25bfc8</t>
  </si>
  <si>
    <t>5ebc6a0fdb38dc0740f0e59594664eb691509ba02c6e3f0990f348e89239fede</t>
  </si>
  <si>
    <t>fffdc8c84f346e9c10ea56552f93b0fe26e48192bf043b851088fb5a124eac87</t>
  </si>
  <si>
    <t>GUATAMBU</t>
  </si>
  <si>
    <t>4d288a67b41c26290b60a411b8186b87320d82380868d6ed2737aa9642ab3744</t>
  </si>
  <si>
    <t>66ed1fb871d096db9970b48328fc034f8fb38f8bccb443721dc2b4056dc5b002</t>
  </si>
  <si>
    <t>58bcd1870a9d1f8e416fe8dfdc70e8f81b392c84e8957a28af3ee76d30077039</t>
  </si>
  <si>
    <t>d9196b31eb66f97eced25b2bae5fb62ed670ea20b7604ea703fdbc9e11d0cff4</t>
  </si>
  <si>
    <t>b4ea6ae32767911442b64c69dc581b8f53072b095ab826abbbfc2ec00e999972</t>
  </si>
  <si>
    <t>308def9540cc02dd8686e434b9a74aafc9b8a172223d29c651e2f669c2c7ae52</t>
  </si>
  <si>
    <t>7eec78a05401c4cf9bb70a70fd697624b9d57cc18d1423fe6f89cbdd3ce71007</t>
  </si>
  <si>
    <t>32ce81babb04650387515b9e87ae1d3d1c75c17b5c813be4f807707446ef4415</t>
  </si>
  <si>
    <t>5c45f875f43ee6e50cf86a06544fcbe9ef80159ddc9baffe8c0ce92af8a958cc</t>
  </si>
  <si>
    <t>31e604face4acb639c9ef2393984b429b61c66411dfc992a8e0100e656b0cf20</t>
  </si>
  <si>
    <t>ab77c09b0e126f48ce0fe7687e7ed9662b2cf8aec978a62e20aa996f5d819b0d</t>
  </si>
  <si>
    <t>605bb8758656c5a7a73adbfefc5664ec0ded4619f908e42afd09be47e2e721df</t>
  </si>
  <si>
    <t>2851420bd0bf5313f092a0b86b3cbb39223faef237e32e1250b97b685de37659</t>
  </si>
  <si>
    <t>04f8ba573f470c8c0a5d58d22add758233b21c00f1e0a75a05fca4521ce69f09</t>
  </si>
  <si>
    <t>4630264b352e8870fa3331764c3ecdf6e3a37b45b23e6181d87872424f19a3d0</t>
  </si>
  <si>
    <t>3fe2f2ea88f037e1029b1db067343b50c710d29ba1c332172ff05b88d436fbea</t>
  </si>
  <si>
    <t>7ef7aa98b8f551c78b864deeffd076255b5e02de63a95a44580be094a6cf19ff</t>
  </si>
  <si>
    <t>5b8b08d7119f0008568c20223e69eacdb8e25fec41857843187aa2c33065ac18</t>
  </si>
  <si>
    <t>cba1777cfd0f6328819a73c33b6a526ab3382af83f1d54a89b595d62b01ac504</t>
  </si>
  <si>
    <t>209eccd97948be46c9ee3173d1b469f6920be3b09c3f290a849b7d971035ffc9</t>
  </si>
  <si>
    <t>6f4865cbe7065e7bdc68bc4c2b7edada9f64c21d1927f0af2da90952a625e406</t>
  </si>
  <si>
    <t>5baba66cc61b4ec6b043e923377d13572a0e4f9f68cfb3348ba9c3fba21a7192</t>
  </si>
  <si>
    <t>310eb848f83fce061d892e0cd5dc90377e90714427424deec63985fd9de2c067</t>
  </si>
  <si>
    <t>931721e488de7fd7307e194968f3dc51dd5586ece33e38b99f8ef14e0b400237</t>
  </si>
  <si>
    <t>51f5b0f7643a212c7c9bae33cfe0582658058088dd2bd0ef1201bf5f25b4e1b5</t>
  </si>
  <si>
    <t>TRANSTORNOS PSICÓTICOS AGUDOS E TRANSITÓRIOS</t>
  </si>
  <si>
    <t>6c342702a4882a7709cd74fe75e51310ebb00931db126c1de2f8bbba15fcc5c7</t>
  </si>
  <si>
    <t>3379479346c9171f22ed6bcb4cc7316d70be868280a3f6bb4a29d511317b5b81</t>
  </si>
  <si>
    <t>1247c1f0ca2b1aef257261e313ce5c9b4f1208634a704a2ef75e6b6022d58af1</t>
  </si>
  <si>
    <t>5b56895b352518b9f186ebc7d3b715342026bc34fabcd7508e01f7eee3d6799b</t>
  </si>
  <si>
    <t>17c235138a3c28f862c21e715176a196069997774709a4efb22d24fc2d36d9a6</t>
  </si>
  <si>
    <t>990eabd29147975565193e7d1e563662a22c9ba7da973a9edca7ea94f61c1ae9</t>
  </si>
  <si>
    <t>61e1624c72a48410713d1cac48cdbf6d1e3e126a23ee3ea331a662e2e144f6df</t>
  </si>
  <si>
    <t>d4a9dfac3cacc4af4e237e8aafabbb6e4b242eac58de8afa42890ec77a59651b</t>
  </si>
  <si>
    <t>0e6638fab848c3c91c0166cb8071526e45df706f5572a3d4f9e9c6554d081f92</t>
  </si>
  <si>
    <t>6bd31a1bae39e8d499c802399db32f246cb500e515f6df0e3bb9344b838df5cf</t>
  </si>
  <si>
    <t>79556d84f1d271e29528e35797e0dc9f481279c7d76ed022e00a8af57ba89cc4</t>
  </si>
  <si>
    <t>57f903e1bbf0e310d7c1288994779689ebad535a9d7cb2e2dca05f40d9a12e72</t>
  </si>
  <si>
    <t>d521a14b28289cbad00b481138cd6ef198c4e14778bdb3b5b6a1ed828aff55b7</t>
  </si>
  <si>
    <t>7173a78ca76e794032dbafceab11e217fa17fb34b91c1bd29408b56373399e81</t>
  </si>
  <si>
    <t>ecd304ebb222fb5b28e22fca12046164bc4fbb6e844b52bbb1decce6062025ac</t>
  </si>
  <si>
    <t>8594a917c3b2b487f669b98637f6490043ef6573a1ddd54be202c9727c8e58d9</t>
  </si>
  <si>
    <t>0b68c87b8a5e277b52197ece6a0b056558ccbaf119d0f095be8a41efe1165189</t>
  </si>
  <si>
    <t>ee5fb853623ca9b4eb125a8f31b1083773291bfe1531bfde8512ad6eba2f224a</t>
  </si>
  <si>
    <t>9ac4483b8230c5600420a029a983d36260d3dbc75e9faa123f6961ef26ab2208</t>
  </si>
  <si>
    <t>841dcdf1fd190cc3234b5f57ca215761c5d19b86f6d1ac07d017770fb972813f</t>
  </si>
  <si>
    <t>993bd7b8aee90bdf115c329a176082d6b3ab3749fc4a18e889b94a5dfe53840e</t>
  </si>
  <si>
    <t>6243bca960b72adfc7acaf1e3fd72a7a323cf9d2c63718899f8dca5d002b9995</t>
  </si>
  <si>
    <t>0792d2afc976db97bd97133f7e077e75be50386ed387138a021ae51ebdd1a04d</t>
  </si>
  <si>
    <t>c7ae9e515fc98fcd6f62132632ccaca67db170245c62990343c7ef1d5646638e</t>
  </si>
  <si>
    <t>fe89eaeb4daf6b8efe44c5966cce214cdc3ddbc6b4d0cbeb7bed076447d247c1</t>
  </si>
  <si>
    <t>f237f1e087b3ae73fc5241fa0b02494d1a3ac25c487b52b58fe82cf316281fbd</t>
  </si>
  <si>
    <t>818d395c01687731e97b8376e8e30d87b10fa69bcd5743f4477884855f289d86</t>
  </si>
  <si>
    <t>CAMPO FORMOSO</t>
  </si>
  <si>
    <t>da55a95db20a670c7e33921fa6495822fa785edbcaa8f2756455a169b8bf0b1e</t>
  </si>
  <si>
    <t>1dc61b6de3d871c03f4a960d04543876a83057ad0585434f27ff57db576096ac</t>
  </si>
  <si>
    <t>48d7e91e54280eedf83be46f516e19e8de6ea58c6490430e9f1f7773c03afb36</t>
  </si>
  <si>
    <t>23cba50408657bd980aa1169af30818115fb2a0139e3c844eeb3bc8eae28c1ad</t>
  </si>
  <si>
    <t>4a63fb2e433af05311b21a33b14e8b60931366793f14e6c9506f3040308aae67</t>
  </si>
  <si>
    <t>7b152c20a5669b91e8868b6901ef2c524d244dbcbb700d01a756a01d21e6ef05</t>
  </si>
  <si>
    <t>df7cb28512d8e8862534a5080d41231c0adc7313e658aecf76b4075c21681c3f</t>
  </si>
  <si>
    <t>326a19311157a5c04f03f5b77569700cc30ea1f4eec3b66544d5bce6a182a20b</t>
  </si>
  <si>
    <t>b82ec9b5b8a7157bd34128525b90414fe96275d81e7009a2cca1352b3217bc7b</t>
  </si>
  <si>
    <t>ebbc895d7ff84c03551509d8ca2237d245ddc77386137767dafd97120e86cd40</t>
  </si>
  <si>
    <t>548033c7be4ac280e389d18ac6290206ef964b99ded7fa68cc27087e9c51620f</t>
  </si>
  <si>
    <t>a1310ad9d1c7a1cb2f0e8b785bb62c5aa315042e5f294ed518612214738b6c76</t>
  </si>
  <si>
    <t>c5af55c72ac47a12100232d988976642c61b54a234f20529160cee38e66a2404</t>
  </si>
  <si>
    <t>ffc2991b218ed446138b9d98f0a633156f59a2831ee6c0263f07e0c1df2fdd1a</t>
  </si>
  <si>
    <t>7679fed5f4e4e01c9e73bf7cc06692ba49290cf5c9782660e1cb0ec8e2ec99a1</t>
  </si>
  <si>
    <t>b7d7c94f576bac6c76a9c241cf95159db916df5a8ab00fba9f19f3453e46705e</t>
  </si>
  <si>
    <t>583e315ee37099735b96ea06116e013cad961b2d231b0ca419191f3f9367fbe8</t>
  </si>
  <si>
    <t>6c766d96532d3d33998d36eb811b154e8f2370e7dbff1666114141b72a1b5a4d</t>
  </si>
  <si>
    <t>0ef1cb93ccc15146545c331642c85b413c4cb957750aef64da143c94d77377a5</t>
  </si>
  <si>
    <t>f09acc75b91901075b7f4dc9e93b224235d96ac7f115c44667023bb1215fdbb0</t>
  </si>
  <si>
    <t>d92e07774fb4fc7399e186270601b6cf924e846cef8e3ae1cdc8bcb7e5cc1b23</t>
  </si>
  <si>
    <t>af2c6e46f57809b48e3c5c2689e24a7840bb4887d45a972f6f5b11598361e8c7</t>
  </si>
  <si>
    <t>097bec48cc70d1c52626d7b091ea784c488462c8677c0456adb45c50939190fd</t>
  </si>
  <si>
    <t>3b4513cbdaa0b6269ac182b7f05e8e222d51519f643b71406ca73ef7b1d8c64b</t>
  </si>
  <si>
    <t>d675bc1abc6bd463e400391f2c2398eb721830c2586b494acce0d75ff804cfbe</t>
  </si>
  <si>
    <t>ca5d474f15d5e457f51a42bf2543b45ff343050dcc8ef09b9037f9115b6f5bc0</t>
  </si>
  <si>
    <t>ff03a37d371be1b2e5bb1c80f6ef81dc8765ae629632bdfa184c288b76c92c7d</t>
  </si>
  <si>
    <t>66c43798108cedfbd0b90b258fdb791e646f907a20dab59b88c4de00113b9903</t>
  </si>
  <si>
    <t>945bcea5add56f6b4766010badc97eade8ca37e5401518a640332a1072ee12fb</t>
  </si>
  <si>
    <t>24581ce5209b5dcabb4bcd91724e7684fdc1f39b2516936b0cb22237c564407e</t>
  </si>
  <si>
    <t>06e503979ef39920a441fa79b365693434f4ab79f88270c6e21d13dc144c4b10</t>
  </si>
  <si>
    <t>HOSPITAL N S DA POMPEIA VIADUTOS</t>
  </si>
  <si>
    <t>72ab505dc53fca1e79f61c3b7bdea6328a3ae1e181cb283361e9e92b40da0013</t>
  </si>
  <si>
    <t>57b49262ead59585a42179d4a79fb8157d8d82d18cfb1416046cc83e12cbbc36</t>
  </si>
  <si>
    <t>47dbbc7ecd2ae88ee12550361461eb6ed6246f1e1992095fe0ca3bd9989fffd2</t>
  </si>
  <si>
    <t>eecef18273f19965abfac98e7591b6b3e2b8f42e892dfd67f151b956bccfa34d</t>
  </si>
  <si>
    <t>16d64207b56679b5b6e76883254500fa41fe085722ceb802f432f6c40fe73186</t>
  </si>
  <si>
    <t>03b1e38699cc5c1a93c4a3cd5a26f2bf0792ba835a9bcb08c33bbf6a11bae6f1</t>
  </si>
  <si>
    <t>42c9e52b971b360e0275c4e2914606d8a4e49aed029229c6347e1fd6bba857ed</t>
  </si>
  <si>
    <t>e10ab50f97d2fee064f10f747c94386e24f56208627d93bcd64e2ae86721e72d</t>
  </si>
  <si>
    <t>976f710d64d93be69523d2ef458a17f2c4743b16594c40c82f2be8b6501896e2</t>
  </si>
  <si>
    <t>9f40ff35a4b1d40e7f10f80ced7a5a2579f2050c763736e1b4c6b025f644668c</t>
  </si>
  <si>
    <t>6619783bc3a63c95285b5a584e7dd81f40bcae5c3772625d3a59a3596c804be9</t>
  </si>
  <si>
    <t>6aa4ce0590c0b22bf98e4265d996556e1dd63642c9e74af476b0e1d025a22c6c</t>
  </si>
  <si>
    <t>c2a07e99ce27646fc2cc07c5f4851cada1ec061577226cc6a59acd084913d183</t>
  </si>
  <si>
    <t>4a27988b1d4545c2bd8d5e93af1831ce0ce958e34572caf2f22dcd1f3c58360e</t>
  </si>
  <si>
    <t>90ab4083aed59c88aa515e28351a651769c88c5eff4df440ea0d489d11394136</t>
  </si>
  <si>
    <t>efd185bde03056f63441ebaed35021ba81ccfb3c27de8edfe867bdbc009e65ee</t>
  </si>
  <si>
    <t>ab68ac972d526d63d5d049973fc64eef85213a53c83527455c040f80499b3f54</t>
  </si>
  <si>
    <t>1a4704c721aee0cd5a60f2beec22b5f06de8ba4116f75a0c83de0bed82c0a0ab</t>
  </si>
  <si>
    <t>090d43f3398079c3322bd4ca624ea9894758572faf942e69b43e349b3cb5921f</t>
  </si>
  <si>
    <t>237b6533734f0681ab0538911abbcf156997730bf32574dafdd0c65dd3b92f29</t>
  </si>
  <si>
    <t>a8e377889a79d1fdb1e437226ac766892e4340cab486cabb3fdff6e48d7ac244</t>
  </si>
  <si>
    <t>2168efce0bea828138468bbaf43227699e71cf7699a1098c95c1b8cc5f27953c</t>
  </si>
  <si>
    <t>d0c078182e8377c89f462847eb12bd9b11ecc2920c630070a4cdc3c86f4b33b0</t>
  </si>
  <si>
    <t>0458017ea928fb649c699f2d7661a2769d160c6859c462a3aba45d9c8cb149c0</t>
  </si>
  <si>
    <t>dd330651ae634f3cb0a0055a8787c6c04e46fcfa918809fa94a0c26f73cd9ed9</t>
  </si>
  <si>
    <t>9f9ad0c2b419035ef8874ed96a3c41008e1542b37d5eacf1ced72328174be77d</t>
  </si>
  <si>
    <t>197efca1300428fdf42d68bcb1e0119b8b9f07522b4e0c81f4a6acc7c6d86fc4</t>
  </si>
  <si>
    <t>9bb5e52eb221c816be7fd55f450627d2401c2f6e4074fc61eb09f3d011d7ddb4</t>
  </si>
  <si>
    <t>6ebc4724268a9db4bd8d7d7a65a0e08a5b22b02b48f5b2a11af6a01a2c391509</t>
  </si>
  <si>
    <t>0439393456dcece11729ade93ed9365fcf0c463c8ac43b453e926de5dbbf8ace</t>
  </si>
  <si>
    <t>b40fdb8c490b46822c12b8c6825d46c64e49d41eb0188b2dbddee198079f1ba1</t>
  </si>
  <si>
    <t>13538bc20a3116c04b1a75561e52b0aad92802063ee5f285c3bb58cc64e0ce63</t>
  </si>
  <si>
    <t>009dbd720f0e5136b10de87496d447742fc844854ca985e45086dc4c35d43b36</t>
  </si>
  <si>
    <t>620b1508f5182e6726f63192c930170cc22f2aef6ae7c798f62f990e9640528b</t>
  </si>
  <si>
    <t>558352d77c6e7bc9a7b28adcf617e0d502e0a1c30806508eeca1fb280da7a302</t>
  </si>
  <si>
    <t>ca8446d89c1b42dd530814986c0a8b4762db1137825113ca6037974ef1f08a96</t>
  </si>
  <si>
    <t>7fb9f80e4197ee2568e2eeac132dead40c7ef459358eeb4d6b76dda73e505ddf</t>
  </si>
  <si>
    <t>21c0492ec662efc6bbe4b3a867186177b45e265fd43d1ad389a0ca0d5b7e1fb9</t>
  </si>
  <si>
    <t>c66e810a62de45b0e91d5d6335264afd8440c086e10318d457d50df1ded7c9eb</t>
  </si>
  <si>
    <t>46a73ab0022e81e0f55e569a88bae4a066f774ce0a7ea756d295c70a77f58931</t>
  </si>
  <si>
    <t>b6e34aea9e3a3c7bd16c38fa88bb1f2ac19008b2e5801c01c1cc3510f348a181</t>
  </si>
  <si>
    <t>a8bb230910b46678d77553cc25cb5f978d4b4f6868f7c049a944175e2f1da29e</t>
  </si>
  <si>
    <t>8b8fa4896e3752cb1c0ffcd705825792a9eb113b5c35a1508860985aab17c425</t>
  </si>
  <si>
    <t>ae49a546aa5242675b239de4de0a6a8798b0c10bd99c2f924a37eb18d6c962a2</t>
  </si>
  <si>
    <t>f9198f03fa602a8361c4b10caf65c6b90a0c43e6f3c9891ebc82b97268498cf9</t>
  </si>
  <si>
    <t>6a16d850420f7ecc9e3bb4300008ec3977d005acdf046915994f72f60ba5ef95</t>
  </si>
  <si>
    <t>d1a5ccc6485e19a78b4972bca85d31f7c80d8d62eb47634c738927b0885d7267</t>
  </si>
  <si>
    <t>294ab3aa404a9ba0db0b60358e37fe0afd9ec34e719c8d5c38b652a1202ef9f2</t>
  </si>
  <si>
    <t>70bc502f8f27061dbc5901b675adca1f3d859d5429487276687db2402b52ec98</t>
  </si>
  <si>
    <t>207f4c0cc69bac8739288c3ced058210d9846f1249f0b8eea3f9a2d1efc0fb2d</t>
  </si>
  <si>
    <t>221043a822ffa4b8e99bb4b1121e10a1f01eebe0d7928efd52a4aede76dd640e</t>
  </si>
  <si>
    <t>60ac528d177065b8b93342671299641253af8b29f4ed64aa6099d46e05b858f9</t>
  </si>
  <si>
    <t>d137f1225e0db0bb2e8bd4740d6e5f227770886572d1cd56e3a2e3003064b3c3</t>
  </si>
  <si>
    <t>0a9c920dee0c88450f37f0cac9f02e414cb81775d14b79721a7579445f3618fd</t>
  </si>
  <si>
    <t>029f45917f5c4006a234cefcd56caee6fd7d9a4533483d2e72f6660e57f1c8ff</t>
  </si>
  <si>
    <t>334570de1e182be769d955c34119d23de461d7cf08136d47a8444190ba359b4d</t>
  </si>
  <si>
    <t>56a91c626de0be22d61ad690819e190ce2e9a9ad5a36ee946f245583d59b1981</t>
  </si>
  <si>
    <t>4c2245f93dedb89517b34b3f26186421c595fde777a777a9baf85a67e279bbca</t>
  </si>
  <si>
    <t>7b63422bca0081c3a918f35b442cb17cfa1a0966be96841873ae376d1dca179d</t>
  </si>
  <si>
    <t>6ec7495e8c3d99d3ffa47beb68267adbf13b1e1cc41150c836bb3774b755e1fd</t>
  </si>
  <si>
    <t>18c5f0fc39af9bd039d27f9bb1097c2452247a29d5d6382eafa2cfa73a4a6720</t>
  </si>
  <si>
    <t>39da23360fcc8eb2214d36f672a2cd37831c5d2fceda35207ad89e199e57f477</t>
  </si>
  <si>
    <t>75858f4313def59ac3eaeb02e794c6bdf6feb26e160b1a94e6993e0a6df892b8</t>
  </si>
  <si>
    <t>7c6919a186fa2051a4e97ed48ef58dbc5b4f10c816bb856c9352c23b27c636c7</t>
  </si>
  <si>
    <t>4d5fa415ee746bc6ea3e18b9e5eefd5c27e7ecff445c410c7577129c2a57000e</t>
  </si>
  <si>
    <t>611a182b9b97389f4f7e943849beb6cf7a179483ceb42e534986d9d68a063ad1</t>
  </si>
  <si>
    <t>2cad58cba302aa04050d546fa5f679dadfebe229f61ee6136fea6773892f00ad</t>
  </si>
  <si>
    <t>f591bcafbcb0783c669174bd319ec6b19a9530331fefdfbd9268930de16950b2</t>
  </si>
  <si>
    <t>ac2d34f6184350ded58ca37dd2b58ce31fa5a20623f66e3ba0610470232e28ab</t>
  </si>
  <si>
    <t>1a0c10357f931a0a2c7c2b2ada6cbec121d397b94fd3d0cb5b7c00afa029dac0</t>
  </si>
  <si>
    <t>105595141faf640a8edff4d07066c8f09154aa574f8904e90f0337a50020fcdd</t>
  </si>
  <si>
    <t>9a89a24ccd175bd0a3ae16b26985c219861d8b1f4230c22cbd3c750544ae43b0</t>
  </si>
  <si>
    <t>dc065c2044460d39b249030efcca72d059abc289b141c9daa4dd35c2868035f1</t>
  </si>
  <si>
    <t>f77da5ae18d3ec0ce394c64aa485682e71427a970bab8316bb64b7c86ea3fba8</t>
  </si>
  <si>
    <t>1530155fab825bc9dc2fefded8fee87673057bbffd353b4f1d2aa0ffdd61f1cd</t>
  </si>
  <si>
    <t>9cb0b1483dbf6524e86edb8b218428d80c5f48ca13351d335abec8a3bedab819</t>
  </si>
  <si>
    <t>6f3923beca54baaada4c230244577032fe2ce4bb8829051128b9cc12541691fb</t>
  </si>
  <si>
    <t>ecabda898fbfcf40be1ed73e9ad8dacfe18ebe8597ca6536fcbfb90e2ba6f053</t>
  </si>
  <si>
    <t>bb3dbe17e7a86dcea40809788cbb3285334e870f9ab1a785981a8f38d5082a08</t>
  </si>
  <si>
    <t>4f23c4cfe0590b7a0708b394e3b37c39f4acb983e9f5d97742ddc1b697d1d17d</t>
  </si>
  <si>
    <t>920877bfc0135eba8624a83071a621c242cd026c717b04caff704844ee8b5e24</t>
  </si>
  <si>
    <t>2db5c560c51d39089496342c528f5e6d19be1ea6cb49ddedf345f83b48a0891e</t>
  </si>
  <si>
    <t>826bd2dd929a989c2484f42e6018f3c83fc43c6f5e0908b2ded2d4186b6967b1</t>
  </si>
  <si>
    <t>2644a2749d049643856634d23f25443c7fcae77fc78ebc904735627b71d1b918</t>
  </si>
  <si>
    <t>508b2a468daaa75c72efc8a1a5dfdd634000ec2adc6b54df85da59e04fd6c0e2</t>
  </si>
  <si>
    <t>2c29b9dc5f3ca4ac016eeacda4bdd4656d11d4e5cd5de8b763cf28c81bb9c995</t>
  </si>
  <si>
    <t>OUTROS TRAUMATISMOS ESPECIFICADOS DA CABEÇA</t>
  </si>
  <si>
    <t>5a2e9fddea4075feab25f76f777ec2c5c6480dd7b029870acccd8cc01d37aa26</t>
  </si>
  <si>
    <t>45dbabfd8a35d934258006074ec4feda17363db0838b57ce5e32bfde459d7382</t>
  </si>
  <si>
    <t>FENDA PALATINA</t>
  </si>
  <si>
    <t>ede5491e706b3e362e7b796e70d901dcbc25fab377b54854f73e566a436787be</t>
  </si>
  <si>
    <t>01418c6d65dc15c1853e0392f27ee609ccb691fe9bb316393852a616e8c3bab1</t>
  </si>
  <si>
    <t>bd76575834e9a9b1952bbec0d0805c2cd7968863774e02a2f3baaffaa0340082</t>
  </si>
  <si>
    <t>c00e8dccf7da7ac3a236d7044a4f31c32b7e34045a3ba0f0ef2dd090e3d67d31</t>
  </si>
  <si>
    <t>7f69abd9f0778cf889b2c1f8d1378f1d9a33cfd4f92cc4d6a153769adc3bb0ab</t>
  </si>
  <si>
    <t>15d4da1acdb8ac0e9c48e3617233bb7585c80b2c2b9478c1efe2142baecd7c1e</t>
  </si>
  <si>
    <t>3ecb0870e763f03b6006e7182cc1212c5ad8726dcfabc9f5fc36ac3b5a01cda1</t>
  </si>
  <si>
    <t>74c74455f26ff106b91ed72797d2758c85ee42c3b0735cbe5309cbfc2582f413</t>
  </si>
  <si>
    <t>09c10b9f6450913a3dd14e1759cd08c2b5951c964cf1315076686804c32f86b3</t>
  </si>
  <si>
    <t>83949db2c74e45bc0f67c3400371d94cabe3db689dce6b5b5b2738150ad06bd9</t>
  </si>
  <si>
    <t>02d945746f7d70f12b88494d6d3430a645e61ebab986b75b521d2e4252d1f26c</t>
  </si>
  <si>
    <t>e3d44ec150b680762a857b9d3e3934f3da7658e4be7dde264e170dd228a5c0f7</t>
  </si>
  <si>
    <t>ec0bf3d52df1635d397b641ddde88a5f00566fb73e0f47481f6bae6d4422eaec</t>
  </si>
  <si>
    <t>f664b5b2f3b341dfd59ee9e50775b8f56850c16381504466f4331421d57c4888</t>
  </si>
  <si>
    <t>542cac2152dd31db986b459d62d87d9c0a2ff0c2044251b8e543565f10555aea</t>
  </si>
  <si>
    <t>ff3d701bec3bc74159d1a801b9581f53865e98a386065dd35bf5b18cd4664038</t>
  </si>
  <si>
    <t>efe1cb54688b1f62210929ec0ccfa37999b22233715fae0f757d98309be89d24</t>
  </si>
  <si>
    <t>OUTROS TRAUMATISMOS E OS NÃO ESPECIFICADOS DO OMBRO EDO BRAÇO</t>
  </si>
  <si>
    <t>8be3d1ffbaf9104b99faeed44ce15df673adbfb6f09dd258c2b6bb4cd21c9b6d</t>
  </si>
  <si>
    <t>58d487f5cde464bc007f61f2d2316dd00ba9b2b1181187b9a169123459f9048a</t>
  </si>
  <si>
    <t>4a7d3e210fb3890a04f794b92f9bd32429a0fd7b694ad745c430a71fab9284f9</t>
  </si>
  <si>
    <t>2900621ea994707edcc609c552f3bcac9e769f00bf0b16481ca1bf21b1dfd1e3</t>
  </si>
  <si>
    <t>7f629432b3ed7c97f40dfa0984b0646c7bba77079c3e6528f4fc4487e512cc93</t>
  </si>
  <si>
    <t>28e8d219f5e77cc5dfa9736a86c5e6c677bebe8617fdcf9d7ee95ab78c781bd4</t>
  </si>
  <si>
    <t>a71a82ccd58afff5b0ea2b5b8868e3035045fa130351f5630ace81f600acdeef</t>
  </si>
  <si>
    <t>fdfffc0b392a493a2bc93271d495862016bd108b4865660b3730e7787fa44321</t>
  </si>
  <si>
    <t>4f01a55fb14e7b95ceb4581f9f1ad42deac025373f1da86a9e037a1e8407d0b0</t>
  </si>
  <si>
    <t>dd4b039a43eac087b865b6f210eac2f73c675726d597489bcac018e17ab56f7c</t>
  </si>
  <si>
    <t>367615081dac738e8b36f0eab7b4aca16a9dfec6ebeb8f250428b64dbd6ea3e2</t>
  </si>
  <si>
    <t>ba2b59da396d262ca857cb72276fd77d805d0cd67c37a2f540ee963ec15cbb28</t>
  </si>
  <si>
    <t>255e49022cb6fc2b3db7b5fa3242b5ba1da07ccf4c5f0a3ae23175694c7470c4</t>
  </si>
  <si>
    <t>e543c97d91b822373da4b0621dc3a9207b2b45dfdde8f8d8b0d863b1bc8b7f45</t>
  </si>
  <si>
    <t>07748e014d2336e84e9dc651adba3e5d7e682769f0f35aa4f2b6fe1264e0064e</t>
  </si>
  <si>
    <t>b7bf164516aeb2f4790ea2971770537fb680c9e36150814c4fd0783bbbdb3ac5</t>
  </si>
  <si>
    <t>c3c373650b052a202e28a4ce6bb478a457e325d5ee0b1c1716b72616942d2b63</t>
  </si>
  <si>
    <t>AMILOIDOSE NÃO ESPECIFICADA</t>
  </si>
  <si>
    <t>762ef453c3e7e44e154997b6a36a72a35c03f4f9bfc4fc6bdf47ee555fc287e1</t>
  </si>
  <si>
    <t>3cd4d3c3627ce6bf6129af43330fd0458183a7a053f0b28b344adde82a871c6e</t>
  </si>
  <si>
    <t>9648073a1fba0494458ce3da63772d3f00b4b43b157bb1a7f2cabad2d1938c73</t>
  </si>
  <si>
    <t>983f9dc2cb403080291b0831e41aca916f51d4db74a643d0f09e2869ee131a00</t>
  </si>
  <si>
    <t>DOENÇA PULMONAR REUMATÓIDE</t>
  </si>
  <si>
    <t>a86db49e7a65380ba986ab467debec15ed011b0bb27e2a81f95fb16238068e0a</t>
  </si>
  <si>
    <t>edebb53fccaad3d65e59c8f9a464d967fe5777d84903821434ec952a8f49ee76</t>
  </si>
  <si>
    <t>928db0369012cec75e366c36bfb2a048bf9add77b412866d3e76a4912d04a8fe</t>
  </si>
  <si>
    <t>2fc8c2fb94667b465d4cf667f3247afcb20927d9f8ade1307e842db0f24729e7</t>
  </si>
  <si>
    <t>8984a4abbe3080f1e6db5fb390de0660127cdd8a0b27b06aac06bfd76a70d378</t>
  </si>
  <si>
    <t>0e8199df8bb01127ccdcd961b6cbda8a169a9b74fcd84afc2d895fbec5d2f2e3</t>
  </si>
  <si>
    <t>OUTRAS NEFRITES TÚBULO-INTERSTICIAIS CRÔNICAS</t>
  </si>
  <si>
    <t>ef2306e19d5bc3a9350b21ea14d19c30d444f3047e95e1b983429502c8802213</t>
  </si>
  <si>
    <t>PREENCHIMENTO FACIAL COM TECIDO GORDUROSO EM PACIENTE COM LIPOATROFIA DE FACE DECORRENTE DO USO DE ANTI-RETROVIRAIS</t>
  </si>
  <si>
    <t>4946561177f67197416fad2154cfefdd7720bc5d8a6ae341a302cbe01c43ed4d</t>
  </si>
  <si>
    <t>44435bf47d375abfe635bca1d04b85071c9e8a073bca06465a77443bf5e0dd01</t>
  </si>
  <si>
    <t>94acf7740d2f81e1d7c8150fa32eff99644a4f1a33333c21985d44a584b65f94</t>
  </si>
  <si>
    <t>041a19c60987b4ddbc69b2b3ab378e31bd468ab1c83587317728df094c5f29a2</t>
  </si>
  <si>
    <t>1c60c368b533477421c90f1f31d7287671bea498ae0e7c1518339ae5bdcdd434</t>
  </si>
  <si>
    <t>bb5190c4f9581ebdaf5a42f9f9897ea196669097b86359c9654762e57e3de1a6</t>
  </si>
  <si>
    <t>677e593f6621db66fbd63a123d097b42e993f08d7b9952b7d0c29f17cebec12c</t>
  </si>
  <si>
    <t>2b67b386048e34922a667652a2e58587574614d4e760a615793ba83c19ca9696</t>
  </si>
  <si>
    <t>4074d3a716b0c7a482ad82b0e7e2d6dc2f9fcd183ffd0ba80206607b586543b8</t>
  </si>
  <si>
    <t>6f88b8041b27beb2a6c9e51e6209e9abda38c52cb6a87fb9081380a7f83de15e</t>
  </si>
  <si>
    <t>5863e4106352a3dd4f01ceb3cab4c90eb3fcc473a735f9f88d2868fa9646b2ff</t>
  </si>
  <si>
    <t>ae783ee22b5dacccdbec3665cccfb21f67547b3629c722e0060fb4344406b4c4</t>
  </si>
  <si>
    <t>dce6b2642acbab26395b3f202ceaf59d1d1ada91d7907bf9260f19391c5fb6c9</t>
  </si>
  <si>
    <t>05b6775824119e5a0b751957ed8e6851c45f9f673f85c16bb3aade5e9f52c37f</t>
  </si>
  <si>
    <t>c4a464e2cbc28b20304f8bf72b3e7301be58dcd8ac6f7aff3ee8b0cb6c92587f</t>
  </si>
  <si>
    <t>44fe59a54f4801f7d9aaf4aad6a5e9d4da193190d76a5afd4bded6e18065ea2f</t>
  </si>
  <si>
    <t>3404180d30f78477044247d4660cc2138edffd9ae0221dfaa9818386890c2fe9</t>
  </si>
  <si>
    <t>1d39c2ddfc85f4a70cf288949880dbc30c06a28f534c4817e4aefecbbfebcfb9</t>
  </si>
  <si>
    <t>899d8d5ec5097631c166cd4a76b6756e4604e476b7af99028be9e34c510b9300</t>
  </si>
  <si>
    <t>40c67f5aadb4544a3407362143a4e11e0d3e527f8252d5860a4c6a28a24e5d71</t>
  </si>
  <si>
    <t>8f6b0a614186a02df2959827ecd4fcd598647b98ffbec4576bbb25bff7881f77</t>
  </si>
  <si>
    <t>e3bb6f22b8ed4aec4a73fd9bdb72ba8138d08e0bd48b7852dd5bdda99e7ea05a</t>
  </si>
  <si>
    <t>508cd11985d06946393367bf7a3ec46bd77145e3c33d7c5d4a1b955311d5401c</t>
  </si>
  <si>
    <t>29c8a262d6893deada9576b1008908663ae1f34738418c8e133e2570f51eb24e</t>
  </si>
  <si>
    <t>HOSPITAL DE CARIDADE BRASILINA TERRA</t>
  </si>
  <si>
    <t>b70272e497da3413e312545c52e004b38fa51e9b326984322765d59a351dbb79</t>
  </si>
  <si>
    <t>2770385c5cf890b018f3a7323b7b5c1d03f5df477dade4f3411f100528fcd62d</t>
  </si>
  <si>
    <t>31b3651650f9ab1764561d8b8801e6e36d4dc9585ec8a2c3156ce7a487528144</t>
  </si>
  <si>
    <t>2d65cd13a4537000d47599eed7017a63230f40d60f6cafc03f0a46e05d296ee0</t>
  </si>
  <si>
    <t>859f1d87afb4beb846066528fb09a7af6889fc262747d6c775027ae2c2c14310</t>
  </si>
  <si>
    <t>adf2ac2aac050e9a430b84f6850676d393377b6c0b1028a0d412a76842773685</t>
  </si>
  <si>
    <t>0316f88f3f1a5e169cd172d7e58f30eb80a6a0eaf002860d816ae2da9b55906a</t>
  </si>
  <si>
    <t>d9a4ae019e7c1488512d30e647f0ca2b4331f59e2f3ca4244481dd8f1030c83c</t>
  </si>
  <si>
    <t>5a3a6961705d7b93a70bcaacf56fc611c3b6556b43d66ea421bca4d1a2ca927c</t>
  </si>
  <si>
    <t>a370bc1751c352fc40b85231184621d9a25508c1fa07a308c92a6d12d39e23fd</t>
  </si>
  <si>
    <t>d7c9e9d7d715d19dc754cdcdf29397d3835825ef880f3ef3b08950d9f23b5d4b</t>
  </si>
  <si>
    <t>6284f4867f7bbfa644ad8adcde7fa98006c02c94a9787bfed7fc9de20b3d5f5a</t>
  </si>
  <si>
    <t>HOSPITAL SAO JOSE DAVID CANABARRO</t>
  </si>
  <si>
    <t>4181348588b0c89d023d4102cb17410e858e7d7b65149046d74975a37042e660</t>
  </si>
  <si>
    <t>8dbf79c4a042ecea15857476b47fafd6e6875480deed5872afc7c5f767712f28</t>
  </si>
  <si>
    <t>9f3cf5e2d94ec3fe2511b555fdf696d828078c3d9b45fc9f3c879b848612a0c5</t>
  </si>
  <si>
    <t>d98fa014bfcd8642d50febf24b04aaa40b84512ad8889203751849ca3ef8626f</t>
  </si>
  <si>
    <t>aaa4cb06960addd89bb7b6a986336ed1bdc93dc7d6e1974d8145b521abe284b4</t>
  </si>
  <si>
    <t>356dbc5c5d1e6882e193e4d112460aa9512369e55f5f2f9799cf6ce1b9153c53</t>
  </si>
  <si>
    <t>9c590ea275efef89ba5f0b679519f27645d943f0956290214deef34beac1270e</t>
  </si>
  <si>
    <t>84654f45372488dcb6d237c1ac03073228bd3964fee71ca67c02d607e2e35a02</t>
  </si>
  <si>
    <t>075b674d3a506c59d08ef205479b4a6ec780d2afd3ca96c47de8275175e45607</t>
  </si>
  <si>
    <t>dbe267e7183d4c296dcb93f3bcfa46f7fa161b16e76162c4a09b831796c964a3</t>
  </si>
  <si>
    <t>814cbe8cd587ac5d76ee0d2bdb571918bf09c0bc19f471598fb42dc3b7c21aca</t>
  </si>
  <si>
    <t>e05639999f4a515958f28979abeffcca429984a63b1a2d4f0496cff71f4a2444</t>
  </si>
  <si>
    <t>2b119a8425a501ba0d9a8db06206770edc56dd4ef4d030c4ff22324c577f987e</t>
  </si>
  <si>
    <t>6065dcdc651eff73b3309b7f1a6f1db82f7b1273bc3606e4d5034b1b1434304f</t>
  </si>
  <si>
    <t>40a5876589897d54ea82d1df9ddff95104376b2e24a0876c1acc0cdfe5cfb860</t>
  </si>
  <si>
    <t>58ebfd8bf33d5758213e8d83f4e9e4810886fedc80ee007579ac153588ecb615</t>
  </si>
  <si>
    <t>875cec6d2b0ce581c19de585b0e0ef32de1a8e6a96477dd097af45cc83f8d1f0</t>
  </si>
  <si>
    <t>1c92504dfdf2ebcb250eba7695c367b22488b58ea7832b426b73e9eb9125303a</t>
  </si>
  <si>
    <t>ff39b193261cd24eb128b8cff7f7d537c1f8d469554e7b0a53b1421fce3fe771</t>
  </si>
  <si>
    <t>2eda4f224e54851056172e773c86a58ca775b4f30b0b91e6f76160e57adcbb10</t>
  </si>
  <si>
    <t>99ed90e49bbb858c76f18808c19ff222a1800d4e45a60f7db23a4b778464cd2f</t>
  </si>
  <si>
    <t>00787176ed5c294308870dc7394d01b5fe74d70a7b4a3018c9dec6986543bf6d</t>
  </si>
  <si>
    <t>2fa0d0ac9dc99bf6b6f4641fc80da84358be95460e6a54cd17d797d1259326e9</t>
  </si>
  <si>
    <t>47ee021a9fc79d4fedef0ef4f0811ca9eaf6ed0cb334ee0622fe79a0f47a0a68</t>
  </si>
  <si>
    <t>3868463f695bf9f92f2df699fa33b8c6a402544d0ad3387f00c8037cb92d0443</t>
  </si>
  <si>
    <t>404aa551cf6467dff885b5d21a0960c8b959751d64eda4edd2db11ba60001788</t>
  </si>
  <si>
    <t>acaa0fccfaacd8c02907a617f1e0f5814b7f538a4b084674466cdbd3dd5e9648</t>
  </si>
  <si>
    <t>2e688ad154d7034b74167d7040df31747f09da372add7fa3cf87ab216bd2a55e</t>
  </si>
  <si>
    <t>8809f809b7542bfd458311b44adf1afce26337fc89981badc3d845d24d66df5e</t>
  </si>
  <si>
    <t>334ae37e0f479b3750370fccbc8738b972c2b76f468779116fedc0142a40be27</t>
  </si>
  <si>
    <t>5c56c27aab22b1a309263aab099816d0a268693996abfca123d7155b84a0c19c</t>
  </si>
  <si>
    <t>33e1791a48202f53ae8cb852ffc4af7c62d59ec753eb4132d94fa5cba5065fb2</t>
  </si>
  <si>
    <t>69b5907a10a00fe226412a950bff79fbab0827101f00a6418eac8ed914bd36d2</t>
  </si>
  <si>
    <t>f96f76c4a94f9ffcdbf190bc53fffdde804d3ebbe14d71603e037a61df897a7c</t>
  </si>
  <si>
    <t>8696fb31c04e079428d849c7d5130cab77142eb447d526ff71883b7ab18ad55b</t>
  </si>
  <si>
    <t>d9dd3bfa798a4bc2d5c259ac6f88db438e305a1b3e3e6d48606b47aa9f998ecb</t>
  </si>
  <si>
    <t>7fd583a4fb563fb97ec1042233934f75323e92c24a3fc44768d3288bb20f2477</t>
  </si>
  <si>
    <t>a3f6717cc4d70214f339fdaa8810ecc19b9df4a7c20c70bff75221696483c56a</t>
  </si>
  <si>
    <t>c5efa3887d6fd1680a0ba2e6c69420ebac80cad13a583fda0bdb4eb48a5ea252</t>
  </si>
  <si>
    <t>92a1d19ec25e0d69c119e3884047ee3322e6d075ea772a5f0d411f2d75b2a593</t>
  </si>
  <si>
    <t>21dc3786a0693fb2c77519daa5ae7adb34758ae8eeb8a0fd30f1ec779f907957</t>
  </si>
  <si>
    <t>232795aa9f62cfa286a109c62daf4e71b377820a93edd88c4f72129ba3e234ea</t>
  </si>
  <si>
    <t>2fd207e87ec31a3005c6840b2514e672279e36e95628611c3037356ef6ab2309</t>
  </si>
  <si>
    <t>14c8e308e0e27a69245f6ca7bcbf8685bf6b164d682bacf2c53acae302b4ccef</t>
  </si>
  <si>
    <t>50c5bdaffad8a3cd9b77b2ff3f331c3b4e705c43aad8291563e40e3dc4181931</t>
  </si>
  <si>
    <t>aad2ebec8353f3fb08206e4843919ffe4edb290e07c1f665686117d3af12efcb</t>
  </si>
  <si>
    <t>ac370fdedbd738f18c516fb796ffd44c28c996116ffd4a4c8b7a7bdeb382eb28</t>
  </si>
  <si>
    <t>4d66a9ddbae373486afb18df2413ec48d20052accf700622d940fa2f6b1a790f</t>
  </si>
  <si>
    <t>3b22e741a7870e95a91efb338b47738fc7c7f0a05096104e335b63b7dd75bf21</t>
  </si>
  <si>
    <t>d2942582aa2609e5f3dbcdccdb456f95cb35e423678f68075defebefd71fc2d0</t>
  </si>
  <si>
    <t>0b5b89ce3a6e8db621fd40eeb281464a22349a357b3f74b167c9f66061572476</t>
  </si>
  <si>
    <t>e5fcd7311ad769064f5976170d8e27b686d3fa549b9df21f68b8b5d41a7ba5fb</t>
  </si>
  <si>
    <t>fabd221f5f6764bddaf8968f112846b3ef24b5bb75121f55ef81339aca23f891</t>
  </si>
  <si>
    <t>ea6f5fb5636ac7aa174bb4f73ca1e7f14c2b0b5300bbaff89631c5d9d788ebed</t>
  </si>
  <si>
    <t>193f784dc92eab054b66eadf02595a89b15f95a8126c11550888fb14bf5b931c</t>
  </si>
  <si>
    <t>223ac936290f34cf18fdd5a20694153863dca95fa858923606fd8a878963a8a0</t>
  </si>
  <si>
    <t>f56c886df5603ad8c0a339144f1270f6a84ed8d9f4fec92e5b4481173358cce2</t>
  </si>
  <si>
    <t>b5dfbc86e5bcb7d1ae8f8e52b2246af4f3ea168a0371a5f57a493685a363cbd8</t>
  </si>
  <si>
    <t>1bde254b517b4bc564bf7e49b57aa8ec1f05b6e732cf10a6cf918cfb67cbaab3</t>
  </si>
  <si>
    <t>3699633c64d054d95196352dae0b03217f549487e9c635f9fa6fb9415e103e92</t>
  </si>
  <si>
    <t>41573fe525e6152b087997a86d77ee19da0100f32a05d5ec43ebbcc8e3863ebc</t>
  </si>
  <si>
    <t>4f06d777e40a4d6d270a8268799492d7934fd5f9883bae2c9d4805705f18293f</t>
  </si>
  <si>
    <t>ad20bd97467c5416786a0eb962c184ed74081d6f32178898d54159b700dc24fc</t>
  </si>
  <si>
    <t>b4212d97fe3e400b43fbf59ad49bd5b532e214f3cff4dc87921c9882ed3d21ac</t>
  </si>
  <si>
    <t>5c1cc1b62e0232bc658c5f8294129ef4469e51ad1355125c985171820db77816</t>
  </si>
  <si>
    <t>1970072c610961e80a917e7ae2a6c2f719835db904f7efb9caf93658b8625d1c</t>
  </si>
  <si>
    <t>e6812d33a6a2a1fdb3aeab42b16fb23117d557128223eee80b8cbf570e127016</t>
  </si>
  <si>
    <t>8635bf7f931fab1913a138a4c00e45f2844933d4ff76b748bd515b49294eac70</t>
  </si>
  <si>
    <t>bb3050352c5cdeee44923a37558a5625c849539c92b731e003a58bf48f0f6141</t>
  </si>
  <si>
    <t>2576a83652882290e0d58a87a6351519b8b9654e7b9326c21d62c7cc55fccaa4</t>
  </si>
  <si>
    <t>9a33eaa873e0320aa1ea1ade801b27e5215f4b91499e90fcbfbf4e4784131859</t>
  </si>
  <si>
    <t>f71ca65082f84a1e8ea68b2599c6ac2f25d006834310f8c0a339a6121d6ae1c7</t>
  </si>
  <si>
    <t>359663883760c164dd2aa14b2f3afc9c19a503c48e3f90fa9bb7f4691c4c7c4b</t>
  </si>
  <si>
    <t>7da48af234b6dd36ec029c30e5085321ae79fd12a36e7366776f8ed4b4e36fed</t>
  </si>
  <si>
    <t>54cbb18fa340377186552b751b986b20c1ae2a0e456ad73de59f597fc38d0514</t>
  </si>
  <si>
    <t>12530a96a5907774bf2c61c34fa985983a6e2561b6c1e06316e5488154d28009</t>
  </si>
  <si>
    <t>4dc9317507dfea38a8dfc6599978645722263a6d4f8307c1b392a5292bcd3ce4</t>
  </si>
  <si>
    <t>9635d04855ed2ec34c8cd9dd5bffb0b536ddcab7ae4d52e2ece6a21e22b20139</t>
  </si>
  <si>
    <t>1d24df6950eb1343604d3ff7f4a1286b2fd01b29c44d41df25d71977157b3696</t>
  </si>
  <si>
    <t>bfdba35132616d7e889f5b23fe49e955d42abdbb2d36970639bb5f595b3047da</t>
  </si>
  <si>
    <t>6edf4aee6bf6f873daccd9771c87025e7083e20f663d8878d8b139eee0dc4179</t>
  </si>
  <si>
    <t>99aa1faf04e199a96ac6f25da758223e6a76359f4a35c2e7a0db647cc3555054</t>
  </si>
  <si>
    <t>65a431a90700af9957f9e590ef78a57805c1dd7ccae4c0d0a6bf9cde4f90e977</t>
  </si>
  <si>
    <t>86589fd1ef5bd7e1d354d66ddbd2921a9a9431c964d728516a54619ad5116435</t>
  </si>
  <si>
    <t>21e934d815e0b7e33084a7bf43deca4b881e9bdecdbd0cb1cde6fec38d1a2284</t>
  </si>
  <si>
    <t>935f2cbfeb6c5db710f46b5e599383a199e0b890bf54494be7f51c813ff7c2fa</t>
  </si>
  <si>
    <t>4a58bc8545e2da7603767ce3bc99175aefc8430ebd875c24259b1806a4b9a1f3</t>
  </si>
  <si>
    <t>NEOPLASIA MALIGNA SECUNDÁRIA E NÃO ESPECIFICADA DOS GÂNGLIOS LINFÁTICOS INTRA-ABDOMINAIS</t>
  </si>
  <si>
    <t>0c5e93a50f38eee466673d6dbf825c40560bc38a1ce26526be7c93ed8e20830e</t>
  </si>
  <si>
    <t>351c29b2091e17d2fecaea6da3a28481c0679c75d09451c5f18e6c3c42426b00</t>
  </si>
  <si>
    <t>a9129a5fee103a5a1bba0f173b2059dbd246dd91669da2349b652b978be8cadd</t>
  </si>
  <si>
    <t>cdf7eed07a28eccdbe0846ef9bf517ff651ad8387d55d5ba63151fdaf6c1810e</t>
  </si>
  <si>
    <t>fef77d7fa5b2455e7f3e902f93b27013c9a6150ae9f24dc2a949ee75f66f8dca</t>
  </si>
  <si>
    <t>5ff17b48c58b9c52d88bed5407c7157d17802409d1dae979a35a801e8555611c</t>
  </si>
  <si>
    <t>b489b47f8bc47809bff711f58e1b52b5ee512e26cfed27f4c6c9d40f41bf1b26</t>
  </si>
  <si>
    <t>d2ed88aab80f4f1ed26bae475d926886c76d6005a7f2416f0ac6577c32b1586b</t>
  </si>
  <si>
    <t>7c41eb2214d7fd0fd75630acdcd8fb33e6bd89da26441dd45c665dc4f7dfe21a</t>
  </si>
  <si>
    <t>99d58c2866a3c821932dc9083d6bf91947e3275e3d8a2c9e9deec4f850756e57</t>
  </si>
  <si>
    <t>c292547873f8e891061849b80a489aa0cf70558c7a802709fdefbee251a13893</t>
  </si>
  <si>
    <t>e3eb8f73c40bf5e49b7a501faa6ecb012a2638d3b0b14d3687d1b48e5475a72c</t>
  </si>
  <si>
    <t>50d448b2f0a60480d950ebecc4534cf032285b6baf68a12e8fcc6de38a2b1427</t>
  </si>
  <si>
    <t>e389bb98b6b457e35068c7502102d99ae835f5510a35eb242aa8e0b52424e78a</t>
  </si>
  <si>
    <t>76c77862fb044f9a99b6f3d3eaaabc546c3c53bde318c8ac814ae1a88e6dc96f</t>
  </si>
  <si>
    <t>163617f16da8c2d1f6fb3091a671dab0d4c9af74e832a08ffa1939b9bbfd63bd</t>
  </si>
  <si>
    <t>62811bb0cee747f99703a0b7f4819c4e1b15523bac0b65ecceb48349f9db90c3</t>
  </si>
  <si>
    <t>10590ba035af094a3111253c2697809dfc70af5e61beb25ee025d093c86a3f4b</t>
  </si>
  <si>
    <t>14b4c7252233b03f475226b2291fe782b5d3c505509a7b3e1efc7e67df8f3c3f</t>
  </si>
  <si>
    <t>c5e97eb2940ed4027ae617e3228a2385dc5fd90ee06ded25d9fb5d04b43a2a55</t>
  </si>
  <si>
    <t>46d8a260295de80c6c708bcd79004de15fac8c601d2a15210f4cc27deaf2abd1</t>
  </si>
  <si>
    <t>bdb0b5ec0b59ec3ae2a7382e239cc29039925ae467326a94631b53af74a87f33</t>
  </si>
  <si>
    <t>827a9626c8725c743dbaecd83cba4baa48b8fae8decd5dfda7552b03b11a3bef</t>
  </si>
  <si>
    <t>1da00debbe368472be68d98889e1295777adc68b936c1f86e71d51d64583d783</t>
  </si>
  <si>
    <t>fc1b697dee38db6aca64eb5d15d35d433baf36d5f877d4cf995be751ffcf40fc</t>
  </si>
  <si>
    <t>c17037f82460c543628c106e158e9fc052fff1322978b2a490991b5c3c398726</t>
  </si>
  <si>
    <t>728868ae7fc077bc7998ceaf2201a498493cc0ceaff67e72d6d0e383beb579f4</t>
  </si>
  <si>
    <t>46401f8cdc0d883c56db44ee17a8c310ca4f1fe3635579287e039052b6f5ec09</t>
  </si>
  <si>
    <t>912bf41af9e4250ac7f88ac73823617b9bb707bd66f356fa72ba2ea00195b6cf</t>
  </si>
  <si>
    <t>f0ed023bede9aba62404c09cc1784b9ff0b43a3c29c2f0188d52f87e9099505e</t>
  </si>
  <si>
    <t>baeb9fa00c3b43d491bd2ef6f82a20938c1862d5edccef3b66aa5e2fca6f8d32</t>
  </si>
  <si>
    <t>f5b28112e05195162515191e067bcf3e18623e9e738d0376d6f2c48c20d95c53</t>
  </si>
  <si>
    <t>859de84d87a94a9452d58bc81a36a1bf40efc47c9370a1fc4b45d8bc5345c76d</t>
  </si>
  <si>
    <t>6d2314a7ee1df3aea8c700ff35f684d97b0893555d2b6eeb634f7b6ec03a39c2</t>
  </si>
  <si>
    <t>6e82385a16622ae4bfa7f5dfb89934315bf2dd53ecbf2656aa46ca2f8f1ab269</t>
  </si>
  <si>
    <t>b2cce7f3965782f4958bbf842b50f4fb0b21cd0b850b9ac2a8c237155b31aff0</t>
  </si>
  <si>
    <t>258ca4d333dc43c343dbfbe712db3181e6732f53537976e8d6e6ecd9a13847de</t>
  </si>
  <si>
    <t>9c4d4b8f8e1c471236de860f1b9149195cdfb1e1901fa6cc68eaadc919647bfd</t>
  </si>
  <si>
    <t>c90e1a56127daeb240e8f13fd10e70eef380773b69637cd694c956b1604ac367</t>
  </si>
  <si>
    <t>8c8eb391a213d2cae3795038127381f0eaa9b6c3c38c3bc21db9daec2745ec02</t>
  </si>
  <si>
    <t>88f7d0f312eed7c49481b3c0aa3f0012de0c667258b64e9a539f2e2a5a7f52fd</t>
  </si>
  <si>
    <t>a8cf5b7cb2d8612cfc2d36725c94d89f63ed7e64a971cbbfb86dfeb1c66d6f37</t>
  </si>
  <si>
    <t>7c4433c1b80ecd2df470a50538b01211b5a7aeb67b9cb967156021db055d283b</t>
  </si>
  <si>
    <t>76f92e4162633a76151819eeaa9ef13c26b6dc5994688e6d7c9236a182209387</t>
  </si>
  <si>
    <t>b51f93e6b1e0b6496bb93f20fc73daa38940c855ba0d0160b72658d8fb257600</t>
  </si>
  <si>
    <t>56fd1078bb7f1464d963ca61fbaf427a278dde049a7b3036491f98aad86a3147</t>
  </si>
  <si>
    <t>9fedcbeeb75ed302c42698280f6f3cd9fb30e97abafd47ac639a9952c09929bb</t>
  </si>
  <si>
    <t>4d86d91ef7f7a073bb580e84d73d69b0aa74d489514565b2db94762eae4dd469</t>
  </si>
  <si>
    <t>f5971e8337a2f1844ec9286e5174bd8f1cbda5a48b26a68fbd49598b5b90a2d6</t>
  </si>
  <si>
    <t>f73dbbce63574c70097b7898913f719c797dbf07a23fc620bc96b7f028f4ecdb</t>
  </si>
  <si>
    <t>afc9accd735234647951a9943a27bcef3fa7eebb9c1b96e9653ee3047dc2b9c3</t>
  </si>
  <si>
    <t>281e75986c3e9cdd2ad278e9b8a4d6aa34d85179f153f03e404d02e96d78f946</t>
  </si>
  <si>
    <t>446df8ba3e369b2744cff7ece0e7c818421ba10142950bdb73c4ccfb2b1addfe</t>
  </si>
  <si>
    <t>265e0ba02f3d614a47d7b97ee03d23531bc9637c60a7f11617f19fd7b323e61a</t>
  </si>
  <si>
    <t>7799f6530b9788528a8d2e974d532eb190f50bcc98b6e59a9c4cb30401cf317d</t>
  </si>
  <si>
    <t>a11768776f34fa4a40d31be6df0ebfdab3d447c1d99e22b45e104008aeb4bc7d</t>
  </si>
  <si>
    <t>dafdd392809e400b59c84ab8382ca67373f7b1fa1141f48a75975ad2043ba947</t>
  </si>
  <si>
    <t>a9246922b3dee4cf59cccebe837258eada4e1613c1c8b9477dce365cadcaf845</t>
  </si>
  <si>
    <t>920316337bce0fe241780574d3d8a20981831945ff9ed11360baddd83e24b976</t>
  </si>
  <si>
    <t>a39746b9db9ed33f54a38b913762f3a410acc592401d1bff9005c70c8bf40b5d</t>
  </si>
  <si>
    <t>082eb9a63d715c47b654dccd877dc8a29c5a30f4ec2145ba7ef0f3a23fd4d710</t>
  </si>
  <si>
    <t>fe217816b682702066547f10217532b6481c6bcf4f33cee9f3198d2449fd8f91</t>
  </si>
  <si>
    <t>1c253a7fe4e6ba603673290eb4b674143f186385370cffe4f0066def82dd93bd</t>
  </si>
  <si>
    <t>c3c516d3dc3e4d228cb088db3fd1247838028028e19d78791be8c58ee186fd7a</t>
  </si>
  <si>
    <t>93f1ded3dded21363ac2a4548a042ed80210efe35dec09740d8a6e1cfd182d2e</t>
  </si>
  <si>
    <t>9e8ddfdd872d8d19819a6c8f04b04fe3a9187143c859b4123ef745a80d22d083</t>
  </si>
  <si>
    <t>03e883731aa61dcd21185b25d6a967803bdd520737834461631e89d8c42ea672</t>
  </si>
  <si>
    <t>8ed04bb5c6bd7564dbeff847a88e1702493f4d3490148d12e9ff8f7c645399a6</t>
  </si>
  <si>
    <t>265f381a6f85c0e9813a3fc84acee8ca7b0e192d6c048772dff6c80c88abe2d9</t>
  </si>
  <si>
    <t>0b8a5385dde623461629739acf025a76ed4ee80309e74db8d5a60bcc274d5b68</t>
  </si>
  <si>
    <t>582fea732a49499e45546c566ace2eab8f18df9cbea7d7fef15fdfab3ebc62c7</t>
  </si>
  <si>
    <t>100e955990fd851b104af377f0fab2119d6703cea9b30c9788468f2d8744e6cf</t>
  </si>
  <si>
    <t>26e66f4c5bd8c674843c16539210dde30c8cb291e9ca1b777c8bafe907855610</t>
  </si>
  <si>
    <t>b64839e8bbf1a86b140bca1aabbfff7b5f5dda6a2a60c55b1dc8214378fc4111</t>
  </si>
  <si>
    <t>6952719b0b9aeae5442573d92b3bc11550bbdc47a58e8bc9e4606ec399e41432</t>
  </si>
  <si>
    <t>a2485b691cac82af2c92a40a84c0ee1badb08f40b64f156adb6f58341f6cdb49</t>
  </si>
  <si>
    <t>fafc971a49011828f84c65f7dedf7d221c558292ddae9e624b49d51a86efece5</t>
  </si>
  <si>
    <t>38694e71d9ee69f245f5e99e468657cc0910eb6f419c2b64f9822ccf2adf3c59</t>
  </si>
  <si>
    <t>ded9db556e950d1576460856b66971d860910af3e9215dfe77a7f9c44b7f1420</t>
  </si>
  <si>
    <t>7e8d0cdd745a77f28ca72cc2baeafda5cdafd45f7d770943c3ee1b73fcc26744</t>
  </si>
  <si>
    <t>855a0ac62c1dd56f2fad5fb072dfe1dc3911749c652a28de0dd3700fdbd46bca</t>
  </si>
  <si>
    <t>549d21947cff42131f678c89b72ff42c2c16ec2ee49fb9b93b2fe1e4eb900f00</t>
  </si>
  <si>
    <t>GASTROPLASTIA COM DERIVAÇÃO INTESTINAL</t>
  </si>
  <si>
    <t>77c05b779f7edaec6cb301a38fbd6df1d536259691595bfd88293b56ae33d7f2</t>
  </si>
  <si>
    <t>1a51c2f5fcdde28375b4ace0880a3710da9a107dd5cf1b875a71c0e594680cb3</t>
  </si>
  <si>
    <t>5f9f340a9ee3827adf9cccc518928db350bbc0ae6d92586414fd437960048798</t>
  </si>
  <si>
    <t>ce3c5ce579436e67dcec1408f81723d53ebf9812f1dd241ea9597a0f888c6c50</t>
  </si>
  <si>
    <t>f9e6befcecd698b15d23cc00879bb420a71c530ddab79d13c1cf792e8306342c</t>
  </si>
  <si>
    <t>d49c165531ae0f533a07772574cc8d4f6a0319a3e46907998b10acb9026cb3ca</t>
  </si>
  <si>
    <t>570f9f568dd632e97834020489389cebee33f60c09661608da53440126ddbee8</t>
  </si>
  <si>
    <t>87ac14ca859eccd06a2affed812a67fcd9e12810004121b8521ea8747d907c63</t>
  </si>
  <si>
    <t>78829511937a45885a1a5e359a48c72c7f1a5105e3a583e1ecd73051af699506</t>
  </si>
  <si>
    <t>9076ba81272d3c76aad956c967773cb7ccb52f23fda310f3d49e895896e17eba</t>
  </si>
  <si>
    <t>c39716e78c3b90877147cdb1fb242f3c49f334662c35d2958aaadef6f926d40d</t>
  </si>
  <si>
    <t>c750c77328e98636ea7b97470c2b63f14d80857a9c61da931aff7136e39970f9</t>
  </si>
  <si>
    <t>d6944530cea8a20129bed574555f6d4b142823f02c2dccf072aab584964b6bec</t>
  </si>
  <si>
    <t>a5c515df95d8e24b99ae7f5a9ccd8ea4f2eda753382e32770120b82ca5de697f</t>
  </si>
  <si>
    <t>cff84b1f13ded971dd5737aa1f3e0785628725d8d6c87159bb47c923ac151056</t>
  </si>
  <si>
    <t>7fb4616ae3efa1741c8d31862a741c8ad898c1322d074f4f1b628341afc66e14</t>
  </si>
  <si>
    <t>8205cbf53261703c63ecc62bdd9d41330546d18857fdd6fb9b97e8af25470be2</t>
  </si>
  <si>
    <t>1ecdc1c0c7b93ac120cbee639b777cb17904b274615253573eb9282464812777</t>
  </si>
  <si>
    <t>cd41861790bc3b04c4122107ced0381729c8926f412528cb6af4c4c3d0d6be5b</t>
  </si>
  <si>
    <t>97791c7b201d8e45bd7b83f4bd81c65d051ab4234d207279616da24509ea20f3</t>
  </si>
  <si>
    <t>9dfad6e6741d9394b11a23ee068db7509c190834c098a7edb2bd2190bb816515</t>
  </si>
  <si>
    <t>26d44aba7a935a5cee24baadea8d465b5dc41ccb98202a16e213dcce0caa96e6</t>
  </si>
  <si>
    <t>aa8aa633f412d5664fe16c6eae2b510e41c4df796ccd27553575cbcd2f889914</t>
  </si>
  <si>
    <t>6085dd4c3cc600de6c0ebbd28c6d529dd563d5c5d7a7909eb16ceb8695574ca1</t>
  </si>
  <si>
    <t>9f49305c5f8d502705f4c5b623c4d8c20b74cb5df562517e3978d6017c910a55</t>
  </si>
  <si>
    <t>04a71e08fc830d9fc3601520d98244d6b8f5ac3a16eed5eab252fc3c812791d5</t>
  </si>
  <si>
    <t>4b1d240003a3c5023a9a7ca8fb90ae6bf18ff3e9b963f7d3a4b5eea702ad9a8e</t>
  </si>
  <si>
    <t>b6f5ce0352b0ea3a3e3895e5495b040fd8d116a35cee7e6a73c9ce4d94bd9bdb</t>
  </si>
  <si>
    <t>1ef45d6f5700431a45e91bab8539352240a7d53330f0568fc7c67073b29fe6cd</t>
  </si>
  <si>
    <t>bb060a72fb6bb61a5a297b4f926f1458b779102c12c9ce8c3946ffa45f079077</t>
  </si>
  <si>
    <t>d74bb255d7a8654a15fe6f3e2db81e07dfb4b58dc3ba7251bc74fea887b0c156</t>
  </si>
  <si>
    <t>0370001f19ffa12a494f5b28da198de07424350eb5d3a8ab098c1e1b4dfe738d</t>
  </si>
  <si>
    <t>4dd10e9fe8cf55eadda34b831c9b55a091815bc616322e0fd3324d2061bb4485</t>
  </si>
  <si>
    <t>a7f37add1670b7a39de89d38237753953e03ffc2189e802c044425672a588623</t>
  </si>
  <si>
    <t>b94a0c31965fbeaac5ea7788c4d50e7319b358e693b7be2b8e42521b73d9faae</t>
  </si>
  <si>
    <t>b8876cba0a5c62e4ce9c0d7e05925115ed445722a1ce08f0c1fb2a40d29e101b</t>
  </si>
  <si>
    <t>56733f634e5a941f7aa0dba65bf5aa3c752db618a387362292ab5b57388522de</t>
  </si>
  <si>
    <t>f2517f697731de278b32e8d92c5165da6a487285c9b3bfd9ac40eadc75585f0d</t>
  </si>
  <si>
    <t>2f7f0a7458bb2c88f956dcd5907fc5af4792209cab54c3e1e46f0fe5296980dd</t>
  </si>
  <si>
    <t>70c3f75e37789a0a22c10e674390009bc78d238f2d3e50aa47cbdc3c06c7fb85</t>
  </si>
  <si>
    <t>887617dbaa88c0375f37d91198a7fd39839405463178375e3887642c64fbb9a4</t>
  </si>
  <si>
    <t>b6331bd26805b8fd2d98b62ce98645c77f4e8e56b1ff60f9ce12e9088702eeea</t>
  </si>
  <si>
    <t>c3898bdb8727acc97c9bcada2394614d1d273803809e7e5c88889de2295e705f</t>
  </si>
  <si>
    <t>7ad39fdc7b8a08cd431e04aa61430c07632a1cfdfcadfb22f86407d2968c6474</t>
  </si>
  <si>
    <t>8d6a5e67a71b1f404940de13c1e8bcbab1129f6f69a5d67e17280c977df32a23</t>
  </si>
  <si>
    <t>2ec8c8cb6ce3b44d982204c1253c12d3d257a417193d8030eb3c44f652344277</t>
  </si>
  <si>
    <t>423647a604c01f7d7b0d41ebad6aff004cab2fdb1b591d74c8a1b4f8a23f2513</t>
  </si>
  <si>
    <t>07489d75447894349a69d2f1628fa43d5b0489c66d57928e77f6215257caf638</t>
  </si>
  <si>
    <t>45fd0ce486b1478dd53edfe494f55e6320bbab7e6ebec4fc9be7d9ef663fb12e</t>
  </si>
  <si>
    <t>18129e7da86267b4d12c70474f9243d665c41a6bb2025c40ff853dddda4aaae6</t>
  </si>
  <si>
    <t>7be7e13615e16593870e47ac3f62f51f42456038b19714b3963c47271ae867a8</t>
  </si>
  <si>
    <t>4a093db46fce7d31bf165201928549e0776fa23c55650439fdc126e0f20606e1</t>
  </si>
  <si>
    <t>f473ac75d21639659306b4b25e1146b302b0815aaca3eda416c69022ff361500</t>
  </si>
  <si>
    <t>27aaf031019ab4caeefd98f3b38b367c28e7134eae5d346ad0ef6f15f8d6cad7</t>
  </si>
  <si>
    <t>0787faaf5be1732c0b5c03e81b1eb8b86e1851c2ad05ddbb2652c573813d8832</t>
  </si>
  <si>
    <t>cb365935bcdb8e64d515b8763bc9bab9354dab005eabb2828429a08d7236b5e7</t>
  </si>
  <si>
    <t>75480493ea158994933eb236439cecd0becf882c84749cfa9d2750b77e0f3bc4</t>
  </si>
  <si>
    <t>87f2c1514e950b81a2bb4b031c3420a44858cc17576de5317a353984012dc148</t>
  </si>
  <si>
    <t>449fe9368fb153bc450fe77984ad918f625af3b684bba0bd75b55d0d1b39ade3</t>
  </si>
  <si>
    <t>364bdc5881e19da1f89ef02e7db5c283789ae8a9c5126b0fef0188a5ac798a09</t>
  </si>
  <si>
    <t>ca0910c1e7b6c3065e898926d796961f2db2b4b176c7dca141695a31f45d8627</t>
  </si>
  <si>
    <t>e0f84412ba58375099453c31e79e82e4dce86eb35348f47558dc624b909afd4c</t>
  </si>
  <si>
    <t>e83eed0605e40a6606c42ea74b459d9b2be5486e587d69dd19a0e14225a11f68</t>
  </si>
  <si>
    <t>1fc6e6d0b99a1d2e147abe39e4b63f153ca7e03cd1b51af6095425a802b4af9c</t>
  </si>
  <si>
    <t>feaa6b4e82130d3f879319bcd3dbff4b33d23f443a586371fb68cb53672bb088</t>
  </si>
  <si>
    <t>fcbacff9800ee2941c62605a31bab260ae504ca456490ab2402c682f951cb312</t>
  </si>
  <si>
    <t>eaca97582a34f5174eaab49a5ac9d9d7cc903c5cc8c47cb70a34a4056e453260</t>
  </si>
  <si>
    <t>a1a088b85f3271e8df626dd416fedc3cb568bcbfe064e344880b00583a345a9c</t>
  </si>
  <si>
    <t>95e4baa55f070f47150618b67e894e057574cd8ad7c92d9efa5bf01e00e92c58</t>
  </si>
  <si>
    <t>20f977486b516c6b14f1a1bb8150fa8e74f7b0782157c243b65700ee3eb312d1</t>
  </si>
  <si>
    <t>be4fc5bfeb82ad8f9ea1e939ceb5ba3e820816ec55a578da3e6b33e15d10e002</t>
  </si>
  <si>
    <t>7fff6bd0535511df6409f07015c87011f2e9138c1d7c6abe3d36b43945db5b8b</t>
  </si>
  <si>
    <t>368fa10ad999657e21954ba52475208fbb71be3e4f11e18f0931226b9b777996</t>
  </si>
  <si>
    <t>6442c0cd1333b4fc94d612854d76f40747d9772d9cd98d45071da8e8c3fdc09c</t>
  </si>
  <si>
    <t>69b22f6d701c8c6392153de28c8aab1762e3492185eddf9c0972e31765b86ff7</t>
  </si>
  <si>
    <t>dd17bb4abd184d0c97dc6a0d9adc6edc6c635157166143a260e1f1c7e66760d9</t>
  </si>
  <si>
    <t>be425e28c8082dfd9be3f9a7db3495d455e2d0aac95665b18046476fe04a4ae1</t>
  </si>
  <si>
    <t>OSTEOPOROSE EM DOENÇAS CLASSIFICADAS EM OUTRA PARTE</t>
  </si>
  <si>
    <t>e72f2483dc5b20eab2ac8f32849dcd6147041a682bfa69bd44a4dc8631b1a5ba</t>
  </si>
  <si>
    <t>d7941c9f4aa6b82ac7620611e7548c4518c723bbbb192d63df75c69c04e5090f</t>
  </si>
  <si>
    <t>9b63475ca01a6e94d42df67084fdd63a3e5d2adb949154d5080d532e28ec9354</t>
  </si>
  <si>
    <t>209c92c73835a49982eaaca833ac055b98235c61ec2adc6c91c82f0a9f2d7494</t>
  </si>
  <si>
    <t>eb376a450359d98c696e90856347139cc6a91634bf350c3499137f03f170541a</t>
  </si>
  <si>
    <t>f85879c42ed52b1588ecd0fea9bf10534f4ca12939c6d701b964233f40d274c7</t>
  </si>
  <si>
    <t>f772b91fc101a3d26589c7637cbab36f67bb64ea84f7efb158ea6b9ac69dee06</t>
  </si>
  <si>
    <t>30daf09bf17bad2481f4751e82521fcce940da5cbfd7367071f8cc6708eef660</t>
  </si>
  <si>
    <t>e5ea0ad6ffc9bbb87965066f9237b2a913c80c00894aaf3a55736bc15dc8bfc6</t>
  </si>
  <si>
    <t>52da4ccf586e9d81f80fb3772b43ac4892d3f88a7f43e2354db2729b1e509846</t>
  </si>
  <si>
    <t>bc72c699497a6665887a6e46fe22b0015bac26f8dca77dea9fbeb2d00f949621</t>
  </si>
  <si>
    <t>35e9f37ff88fb6cce3243997cb365856dd8c6d2382301787f241d344c4870b63</t>
  </si>
  <si>
    <t>72927d883d2e48118961654542d22125bf9733e4f5f132277fe7e91bb5f54fd3</t>
  </si>
  <si>
    <t>48ded9507682a860f0622aff4c0fb8e857b4c4a77ed320bea5b3f728d56a4811</t>
  </si>
  <si>
    <t>1d2f5f858504c898a780e887aec75f5d8cbc904e20f83c010252b4527b6ea76a</t>
  </si>
  <si>
    <t>19eb103fd79d9366b82caea6bdf837b728483632e14a4dbc4f0f9cc358893815</t>
  </si>
  <si>
    <t>4af3dff50370cea00629d7b3be1125dd8f4cccdea0a52f8e0c49b9a2356f035e</t>
  </si>
  <si>
    <t>16500425cbc8eda91550688a391f3cc8f423bccc3a6810c1e469b00570eaa3e4</t>
  </si>
  <si>
    <t>7a2594383d1e5d989fa8480c92ff6703b23ffd57f1d0da48637884f0d3d80673</t>
  </si>
  <si>
    <t>50e1ee432b768e77ed3367f3b314c7f5285ef4843945d43c7c7199700c1955c8</t>
  </si>
  <si>
    <t>1305a0a01041ad7cf0e7462aa32b95c3dda62656caf7dc53c89654dac4bab8c5</t>
  </si>
  <si>
    <t>a0b864d78d1d81062e314d59835eaf2f651456d3dbd0423149230a0121648c5c</t>
  </si>
  <si>
    <t>ec8b508c462db132f049b1be9f29827caf5d1c20fc7ea2c00a8195e39af6a898</t>
  </si>
  <si>
    <t>8271c8226638e8ed15b4c419c8c527f028e967858239a94b6d2597c1ecefac03</t>
  </si>
  <si>
    <t>1048e03fbc4dd976060454ff4a3a76f2b16ba4c00a251a742dad11db496fafe5</t>
  </si>
  <si>
    <t>6de22b492b9f988871b81b7a017b803b062a4de5b8c0a45076a2843b3ffb3ae7</t>
  </si>
  <si>
    <t>bb71107df5eadc238adb19322c683f19dc320ae33af38fa1b7654e767f064af5</t>
  </si>
  <si>
    <t>99c031a1d42347e3bdc376db0ebd77d608ec0e73664e676897e0b04420b90602</t>
  </si>
  <si>
    <t>7f94a66e6a69711eb1c3083328c903ae2e5d739f75d23ea17660659521631f67</t>
  </si>
  <si>
    <t>b3118bd23e4933e979386081be6edfe9ace59c9f4120f44f65d5096e34f6c7d8</t>
  </si>
  <si>
    <t>020d89b9ccdb9c3af53b47c442a0d21cbc1afde41d7ffa17474fd2c3b68b4191</t>
  </si>
  <si>
    <t>9a91cc3ffd72d536fa615bf42e54dd15012661c38ab108a83751955f80a4d7d2</t>
  </si>
  <si>
    <t>0c7880c420e4723b1a3dffc6f9f9d7703df3589e3a3b78589fb6e2e275142b7e</t>
  </si>
  <si>
    <t>c5eacb1f164dedb34994c443a068bf738d8fff8f70309738f9f98a73b5ef6e2e</t>
  </si>
  <si>
    <t>6d060b80172f95a21d8024acadaef928cd56f9a4e2adc696a229033eb9fa4e8f</t>
  </si>
  <si>
    <t>d43ff286154cc51092d1a76df0563bd3824a78be5df8290482e1858e87b5da7a</t>
  </si>
  <si>
    <t>534be3fb6ec12094bdfccd13a02583bd843b21de369e0540fc59f36e00a12c9d</t>
  </si>
  <si>
    <t>33eb6b1957249fb25b52b258636e2ecaece0d89f06d53c3d7ff2275ee8e65326</t>
  </si>
  <si>
    <t>a047ecef12b04da00c5c73c489c590c469c847615580b8c22d0eaac083ed3b8e</t>
  </si>
  <si>
    <t>3f3847949a6739667187cb581c14db022ea9d45fd55a4653d4d32f33d657f9af</t>
  </si>
  <si>
    <t>7407ed455bd33e91648d943f1d2a664dd36a932b0aa38602ac5807b47cb8a6ea</t>
  </si>
  <si>
    <t>1a8def7fc870f5714b6ded928b55b32c1627766aa6096e7e9fbd14a5dc5f8cc2</t>
  </si>
  <si>
    <t>5871e9ebdd860dea1996bf6ac4de42c2648234d29bc6ccb20db746b4b9c04a4d</t>
  </si>
  <si>
    <t>965756d901535969f136da0fe4c06268d5b988a8b1b67d6f8796a09cbc19708e</t>
  </si>
  <si>
    <t>fb9260208311bc300103716ae55aa8f7b51fa745e998765ae4bf4db16b67d206</t>
  </si>
  <si>
    <t>4a2cace4ed0036602b8944dbb28c2229cfb1775b3fa8206829149e34f54de668</t>
  </si>
  <si>
    <t>d70f00907cfc45fdd00afa732d77c68b502ae17cd7f6e812d8387b50c3b18193</t>
  </si>
  <si>
    <t>eb8b7ec3ccf34db39afe6883459d9e43b7e15ba769adb8421d230fb55b30142e</t>
  </si>
  <si>
    <t>40a8c9279eb71a319640a156456040898bd97beb94a07cef397d070808231bae</t>
  </si>
  <si>
    <t>530dc38d8fca631b833b936e9bb76fc7c13bf5a06b573fdfbbe75d573c7f79b0</t>
  </si>
  <si>
    <t>a29878c09ab193724c1ab141bc04a0a11a8a3a808062f90bd858df8a0adee2bd</t>
  </si>
  <si>
    <t>d7a90e86daa566348360882d059005e85dd8f5ca99b88dc8e26c43e2e3874413</t>
  </si>
  <si>
    <t>4de2002050812d828311e85f9bbbcee87402d22f0f9608c04d0b1ee607a1b4d4</t>
  </si>
  <si>
    <t>100d10c1152c655b8c638f1e62958aa9d870e5aacd31a8f19bdd4b4f2cab3b20</t>
  </si>
  <si>
    <t>0c0a1d760b58b3f06bf3ba381ed4107ae559402683b80412df357a023bd50b5a</t>
  </si>
  <si>
    <t>67efa6d12721aa254df1f70bf2c8741fa62ba7c10fc520b560d2d992d107db78</t>
  </si>
  <si>
    <t>aade6bb31bc1ca02ab7128d6aafeddc0b43080b2970381add0324b7778a06b5a</t>
  </si>
  <si>
    <t>08d20372b3ae70587293dd877ce14786feee0707da8fe63d4a2242b969f84628</t>
  </si>
  <si>
    <t>c600a91664e1942cdd8fb0e22d0e5d48f3f799dbbdb7ffd54d0254637136324e</t>
  </si>
  <si>
    <t>8bb06bf44a16965b0b9e6eac6aff64dd1cf7d14b86b6b2bb9b1b5bed4210d698</t>
  </si>
  <si>
    <t>187e226b196c77648d312dd72bc7c28f289d6460ea81474e10a2781f0843ed90</t>
  </si>
  <si>
    <t>332668e55708b19466da72633fba123a7fd0a91c2c1fdbc7e5f21cf466c9e02a</t>
  </si>
  <si>
    <t>5fa1403f88ae6bde3f836016c2a4b4d26359395713394f264a3887e7c1705366</t>
  </si>
  <si>
    <t>a2106eb2a729b8fd9b20d6974cf2a3f41f177fd8bf5865f25d44d819c155f586</t>
  </si>
  <si>
    <t>6db9b2a0780fe434850e5d703ffec0a113a5bffe31a64e8990daddd844ada9f1</t>
  </si>
  <si>
    <t>a0f917648b5f076cb66fe216dc86ba3b026931dacb8dfae7fd6529c47c3b4a4b</t>
  </si>
  <si>
    <t>5154ac887bc5135a071b1e7fb51c932fcfb74806fc968abfbca94aabb0061100</t>
  </si>
  <si>
    <t>0bb41acd985fba4b28b0ea8cd50d47dca29cd8a45f16798d9d6ed703122d33f3</t>
  </si>
  <si>
    <t>4c637e8ba46595e200446600b16ecaa9411667f4a61074e470127359e6698c98</t>
  </si>
  <si>
    <t>534b1818d95da90b4623fa00291a70aeb396c5310db92755c090292f0d042723</t>
  </si>
  <si>
    <t>1ae59129c209d012665410bb2579b2b845a7cae6144d2773b0f15d63c71aea09</t>
  </si>
  <si>
    <t>524769e6c96a48ec3e49a6ab60c398b71c0cea86dc520ca961b1c51c08a82831</t>
  </si>
  <si>
    <t>1c818e74cbba12fc3cac79df40c9d3cd6acf16c778dd3701f3e72de6218fb116</t>
  </si>
  <si>
    <t>78ce266b29f1b3f0a25e242f4f0e67e94c5bbce12bbf8753bd42a93785e2684f</t>
  </si>
  <si>
    <t>b4d04d5f4fe21aa9672ce661ab36bf4c375c3f40ef8c069eae26464b0f42176d</t>
  </si>
  <si>
    <t>cbb4ab78c53f557c84c648372cd14045637aca6176d1931eb2f9f43d23fe5ea8</t>
  </si>
  <si>
    <t>89f0c4f571f3a300d0e553634d6e7131040bd5bc0602fdb8f8ae732935736808</t>
  </si>
  <si>
    <t>0d7696db5b96598b204d647b8f26bab0a768709c4f49cb6b52b638eb095d084b</t>
  </si>
  <si>
    <t>e17e1b9c930abd904832b4dad20ea4a700bf24b79492feb89bd72f429419364d</t>
  </si>
  <si>
    <t>b3f0ce2dd078a3efedc328c915ce31c01632c3d8e06eb7e3b5571106fd9f86b0</t>
  </si>
  <si>
    <t>8dcdb86fc91347027f9d2bf5d74fcb1b1470f6dee66575c235c177a4b30007a8</t>
  </si>
  <si>
    <t>ff3c16a7e11e4eefd15b6ed4c5d34d79655f3678ff043f44dd6eefe0771e555d</t>
  </si>
  <si>
    <t>d848aa4281fa03e0778c962ecb1092d02a70926717ec37fc4f8957da2d3a630f</t>
  </si>
  <si>
    <t>4964a1827b18a77a396adf05655ef2bc0666d66db11b1095505a7715e471e1b7</t>
  </si>
  <si>
    <t>3e75e01acec0587a4367fdf2a84c450a09856236a12e824505682012855d2295</t>
  </si>
  <si>
    <t>01d8090c0da2fc1d20baaea9c356ee941f94f9b3f4449af4bd6ff8a3f4d353e0</t>
  </si>
  <si>
    <t>8560afecc640ef9007b874bdf717046b6569c906b6c9acff7383bde161dda944</t>
  </si>
  <si>
    <t>cb5c287f01c2555f92d5d787c38da61ada15900d477398f740da429a1d95943e</t>
  </si>
  <si>
    <t>a8cbb82270df4cd46dc80673659572d9c8dd6627ddf2b6e2152b9e9ba53162d8</t>
  </si>
  <si>
    <t>3326877a05e7f1f869b0dc4a636cf2ef9f199675cc4f8e1d5c968f163ee16689</t>
  </si>
  <si>
    <t>58d1c9ae9aeb60b1015b3a43df41d4e8633b222d0bf56cee1ab249b7acbc09af</t>
  </si>
  <si>
    <t>ee7a0238fedab5086af4f488e71230f616dbbb6c6c11639de325da9492f75b14</t>
  </si>
  <si>
    <t>5982ebed202b80e4868e4dff6c179730f69b64bce4a9955dd1c70a39211fb30a</t>
  </si>
  <si>
    <t>524e7a6a76a2bdc637e279d3abfd7c830731537fa1bbcf2c0dc0eb7ab82886ee</t>
  </si>
  <si>
    <t>b2deb2eb8f147ee1ea6e9e6754d291d822cfa08641bf96ed2c94f02c56f4b682</t>
  </si>
  <si>
    <t>7364091877f749417bc4d8ce04247eb8472007bd52b585b07ad7d09c6f4f4440</t>
  </si>
  <si>
    <t>TRAUMATISMO DO NERVO DIGITAL DE OUTRO DEDO</t>
  </si>
  <si>
    <t>1880d401feee63469fb4039928135f4aea36baf48950695325aac9b1389ee6cd</t>
  </si>
  <si>
    <t>beab6060cd2b8fe22cee3fba424c7e73978da4bc7dba7ab421c4656faadba261</t>
  </si>
  <si>
    <t>0d946d217cb266662f42cc6104d49e383db67191707feaa125429daf79a0f94a</t>
  </si>
  <si>
    <t>69496bb386f333ca3310c47acc992ddced79dcbad565319f80664e8df0080556</t>
  </si>
  <si>
    <t>ae8bcf3009cace4b6e73b097f6ea31112f3290ad03aaf0c3ecd1412b45c1b1c3</t>
  </si>
  <si>
    <t>eebe6006c11f3eb5a4caf233f513fb021e5117ba8983e3ccda5d8032c81980ce</t>
  </si>
  <si>
    <t>ef516d841559c3af56862a4df086f59afdf4bcfb5053a2824f2c79ab6c23868a</t>
  </si>
  <si>
    <t>44db83b661af248f166eb3b4f81bdccc72ccb90f906dc85b5adca8c0221cdf9e</t>
  </si>
  <si>
    <t>ff54ac1058763bd2748c7a3891c54c0fa48f3be75340f137d2cddc10aeff5c25</t>
  </si>
  <si>
    <t>88fca9026d37dd5a15d21ce4e005d756a44c746cff5382c590fb42a27c16033b</t>
  </si>
  <si>
    <t>1a955c94e55beaa814b5d1f3ed8a99dbd1e378cfa2f0c196902edd76435781f4</t>
  </si>
  <si>
    <t>4f2339f48867cd3dc263155d552721d4262162a4e1c97c84ba2264bdf1621da9</t>
  </si>
  <si>
    <t>149cca19612250d4f499cc09f36ac9b63d57d9193ba12f7d94bceb8ecf86c737</t>
  </si>
  <si>
    <t>1e4cb90e8003f8f1ecab0b837e580e18c5da6c9c9d1d91e25ccde427fe845fd1</t>
  </si>
  <si>
    <t>71710d5b13c2da5f9f8e16d86afdcc166aeb861494d7691f5f8cbc3a8b743371</t>
  </si>
  <si>
    <t>87da0d35ad920c595bb08c8969855822b2214503ddba3ae49d76b4f4df39f2b4</t>
  </si>
  <si>
    <t>a3574e0b1701436742a4c41291c61ffbcf7426af1c75cd0ee0d69febed1b92d9</t>
  </si>
  <si>
    <t>9bd6b01a864af025fc70eeda12122c1b7dd9a50b174a06ab4fe1468314081460</t>
  </si>
  <si>
    <t>5a898e85040b0d8ea59d3876e4b62ae2abbbcdf3c7613a504a680d21a2f96e22</t>
  </si>
  <si>
    <t>beccfcf355fe561ecbac04d94448dd4ff877664ee22e83fb99dc1abc93fc4770</t>
  </si>
  <si>
    <t>22c29d51d6080d8beef89a363e30686660cf840477cfebfea9c91d273550ada8</t>
  </si>
  <si>
    <t>b1e47c0160dbb5d61f73ced7fca5bf5b8c4bcb5dcf5eee6980f68e525029fb1c</t>
  </si>
  <si>
    <t>80c477697cab754ba5b806ae1f5813204c61f67e1337b5352be332db05ef327b</t>
  </si>
  <si>
    <t>e3db2b3f0b78d1a72d3eb317af99ea140c844b591e00addaac11ed98cc14191d</t>
  </si>
  <si>
    <t>8d6c08c525eecdb52783cdde1538a887175e1ac2465e273800f7b8f92d6ed4d0</t>
  </si>
  <si>
    <t>cf63ea33b4cf51a0b76d16be24aeda40bc8decb843b8bacecc38b90979709180</t>
  </si>
  <si>
    <t>36566ab99ebf9617228a1e4514c899c09728def665db54305c1214aaa1d62c0d</t>
  </si>
  <si>
    <t>f82d997fe33a0b1685488e8a5a5bc175021e301c3edc6911b5005501acc57fe5</t>
  </si>
  <si>
    <t>8312a4f914d0bbd2da3967e8d47454200a8c889a622b97cb973db2c0eef9a0ad</t>
  </si>
  <si>
    <t>44f71339bfa4d12f349381814a0c374818fe062d3538eb7e99c5ff5af6a9f932</t>
  </si>
  <si>
    <t>104383e2d7093466a1fbbd5c6f40c61b6422a4cdd2b57270190ec6fe906e4bf7</t>
  </si>
  <si>
    <t>c442cb936f72605ebc4b16561eb7f255c6fd5eb8096f5486b300fe164919daa8</t>
  </si>
  <si>
    <t>942ea7acd3ac06205726b646800e1992d7bdeea8e41368aa29b9dfd4de9e483f</t>
  </si>
  <si>
    <t>57919250d9c8c38641891c41341406d63f7fadf75666a9e36b375bd33467adba</t>
  </si>
  <si>
    <t>427e03bf4ae7a9a90678b948a437b55f0c06b00e1d2073ea8fef6b39f74f671b</t>
  </si>
  <si>
    <t>c271502079ea99fcfc706f60fce618508373a8871f997ad0208e481684352c54</t>
  </si>
  <si>
    <t>d5dd9c2454977bcf522aee80a866865905a5800cf5df079ed2c7e7dd7f0d66ac</t>
  </si>
  <si>
    <t>34f9545cab5aa741adef22ee9646208101f8a279ae6c132fd64aebaf22a83f0f</t>
  </si>
  <si>
    <t>b0f404929d907e87f209d38645523737d66d2a32896ed4225f5f4d08a103b757</t>
  </si>
  <si>
    <t>39b4bcb3fe88c94a0c1c0478eb2e01ecbd375717200fdc953788da7c89f4093c</t>
  </si>
  <si>
    <t>d6335457808684d720e5556e4026d89b061274fe1bfd6539971af03839bb4021</t>
  </si>
  <si>
    <t>3010c7a3253d4dd5ac529b88e1332dc14c017979086d5717f187d74f0d6e0a05</t>
  </si>
  <si>
    <t>1a069f7bb849cf16c8f780ee5f4968613d7f7499145aa97d7512323b209bd803</t>
  </si>
  <si>
    <t>d9d76f16a9bec83763d002aa52f5ba748b07db04bbf2c4ce9dd5e37b50d318a1</t>
  </si>
  <si>
    <t>86781e0776b9a205e936fcafd5e18e3084d83571b0f2061d48b941eed38adb32</t>
  </si>
  <si>
    <t>ddde806b51f056d0dc5fa9f56f202a122f4f9370691e0cd91c356f0646515549</t>
  </si>
  <si>
    <t>1ded63fa6251e5a2e7a596144eb1136bff6764c5a864157a2dd803ab4e163621</t>
  </si>
  <si>
    <t>c8bf195d89e2daf6da2662de2c00d67c37c22e6557464ad623fbdbc16835e0d8</t>
  </si>
  <si>
    <t>14f14c5c683c901f8015fb9d52771cf0a97135281ab18bfeda6714cbec367d36</t>
  </si>
  <si>
    <t>6854670420d8aa2bb10bc50b0deb5e15ba17027a19959a8c1f54bb522b6f0326</t>
  </si>
  <si>
    <t>dcf9ace857fb718f9b87080b3150e4eeec52c5d1f5fd8740a8e74e166ed0a591</t>
  </si>
  <si>
    <t>102e4cf6fd70b48e5c4d2a71579b3101a523609128083b72b57fce1350bea1fa</t>
  </si>
  <si>
    <t>c9bffd66574a0107874d8eafa5eded52c4691fdfcdaaf621121d6b0abbbad919</t>
  </si>
  <si>
    <t>8d8309efc75ce44e6d7dd9e2c4b7176d8d7f3428d206ac2a9ae7efb616d973d7</t>
  </si>
  <si>
    <t>24187ff80319141ddb49a541d7a80bf6ca3cdf213e3e68a60b65e9256f95a0b7</t>
  </si>
  <si>
    <t>a29f5934dcb1dafc06c3f3ea5cc5288d4bc1ce46063455a29254972e0cd41713</t>
  </si>
  <si>
    <t>f2c9132efedf2b146525873c179cb9305437ae40e32c77f01e44750eefaebf9e</t>
  </si>
  <si>
    <t>ac4ae60a4cc9774187b6352cd6f36b178065fa055a5aa0b03352f7e05762daea</t>
  </si>
  <si>
    <t>ec02bdfd0218d38480a66fce5690800e607818d05e14cf838eacd88172a80838</t>
  </si>
  <si>
    <t>90bdddfe546253128778f56769fb6183a675652c24685a0ec32b72e52981252f</t>
  </si>
  <si>
    <t>03c9a7f7aedacfacb3008a6f1704da764700e330bf7f6670b7b106d7fde5e584</t>
  </si>
  <si>
    <t>c4a804f5b0b3acc13d0c1773705c0739f4ca0f599fbf6253d752224b7e610453</t>
  </si>
  <si>
    <t>696d039c9aadb1506c218430f8c1a3b4ab110957a7b84af92a29d1a059560875</t>
  </si>
  <si>
    <t>da810c6c4861e0d0f28ec95b6c96cbd8ab09e8723578ffc665a2e63ed8f9f1bd</t>
  </si>
  <si>
    <t>e1a003ed273da281a090ee75dc42edcd5e0a655a1df77ae591cae663684482f3</t>
  </si>
  <si>
    <t>7c1ba3a55c8ee27bb8a68295f9a0513f4f55b5b607951925a88293be4b013667</t>
  </si>
  <si>
    <t>6f0079f2bfc2a9e36d1037a2a07ad44eae0111c7c3fa3cd95fc938c66c9f1119</t>
  </si>
  <si>
    <t>985c1999d6143ab969948d5c3eb826ab9731c501e8eeb5bd6f27a3bdd2e32eba</t>
  </si>
  <si>
    <t>2fcca0dff29ad8a4214fd1daf6f6de440c5de64f872ec6299c8c68706ede0f34</t>
  </si>
  <si>
    <t>2044b6b23901f9bdf1d6c18be810e6d8a889d781224e7239dc1565fd97a02c5e</t>
  </si>
  <si>
    <t>a733f21deac953d885613c7b38efce89e20dd9d162d1cb20bf281f816d60c9e3</t>
  </si>
  <si>
    <t>9683d7e0280e1737f4c8eeebce31ca132d7b1c61df94661d4ebd8ffab2747f0a</t>
  </si>
  <si>
    <t>cce48311b65220bc0b4ca4f6b9e5cf13f09d9a07bc8fcd1163801abc69eeb4f7</t>
  </si>
  <si>
    <t>36b0346f3337d46510b4cc26014ed41ade12f7d282e3ef038a9621eaf8e18244</t>
  </si>
  <si>
    <t>0f917de4a3a475212f3ed01ecb04b25c4b2aa2142a83e087504337aacbd6fec7</t>
  </si>
  <si>
    <t>48458c6129859ba9638c4156146c199c3256bfb1eb6a422938b097041770e19d</t>
  </si>
  <si>
    <t>160bffcafdf2f360a3445cff622709094d144b4393ea4e5f0feaa606020eb17c</t>
  </si>
  <si>
    <t>641f4909e58d6b2a59881ce9883adab4a1a80c81824da537852ae0b0022cccb4</t>
  </si>
  <si>
    <t>feea8bb2abb672ab8e746095eb04a86c0027a0f2046b060157fae3309a8fa0eb</t>
  </si>
  <si>
    <t>OUTROS DISTÚRBIOS VISUAIS</t>
  </si>
  <si>
    <t>a332402ce0b43490deb43f59f7d798f52048a053a7f3b844b7b92c96c42b8edc</t>
  </si>
  <si>
    <t>1656b617bdcf9b6efc18c69bcefda2511d601558142ab8c4ac2ccbe2174131d6</t>
  </si>
  <si>
    <t>e00a35621f02ca1e19107f805fc8f9207747a861b703dde48ec2314d765c570a</t>
  </si>
  <si>
    <t>7012dd2682fa1a5d06bdc5e52f04b61af7bb19645649f953b1b984995d370ba1</t>
  </si>
  <si>
    <t>568b2f4ba11d270eab0b4b456884e5978ff03a98287e2dc83cd3ca6be895e498</t>
  </si>
  <si>
    <t>d3c8c9355aac43487f397a6b52c8afb44d2c507ac5faf80fed5fef13f5254244</t>
  </si>
  <si>
    <t>f2e610f6c4b1b67f5a7571c5c7154f0cfbf7524fd2e13110029487f566510842</t>
  </si>
  <si>
    <t>bc1e45cf90467aae2a7e40389b63e4d8a0af39a846d6da78c6f99d87cbe490e2</t>
  </si>
  <si>
    <t>4c68017a04d6e47cdf183b8c0858f0a62c8e72ece14d59a77c4b4c4f414c1afd</t>
  </si>
  <si>
    <t>890ed68e3c011907490cf125febcf4b66ad78624ccaae7ff2f85aa742d1663d8</t>
  </si>
  <si>
    <t>d6357af048a6e7d989171550aaafbd9e5482a76d6fb285b893542891a0e7ed36</t>
  </si>
  <si>
    <t>3e8b2a9770bd166f96f44c8cb9b5f2ad4f0d8348cae46e95f443f090a4c3de6d</t>
  </si>
  <si>
    <t>e222b8a55fd28b71c28d60bb1a13b2f59fe9205403b3a4fa77ac4a67c24ad32a</t>
  </si>
  <si>
    <t>98369e12c27610aece16440892876fa1e3b5559ca143b7a0db6de01f3bce2c78</t>
  </si>
  <si>
    <t>855393edf52d67ac3e89e3038aab3113512a2d680389bbdad7c33c7cd1786591</t>
  </si>
  <si>
    <t>676f56e109b86d43453b4dddbf6c57607bfd894339bcf869d7fb6f2a8907ae7f</t>
  </si>
  <si>
    <t>360f8d8cbdf9d8baa4fe4ff02b4c72bffa5f6697b78148b88e27f72272a714f0</t>
  </si>
  <si>
    <t>620a78f5ca737793b5cd364df7c6126024233e031bf9c73c7bc9f2b0efcd0610</t>
  </si>
  <si>
    <t>3e06e936b2e2292fde7fd287e34bef37d7e31144d02964e2350d26d7fd5b8619</t>
  </si>
  <si>
    <t>e06b078189acc8768d23e4699fe54a44a7c78fe0d57c1007e48cb1f214613df4</t>
  </si>
  <si>
    <t>ac8c9ef8342d9f2b3728054c4653e439e16ad1f6f9fb432f67e5906c04c743e2</t>
  </si>
  <si>
    <t>d184e9ecb82461f17e030d196d851f3f24a1eb524cce7c115e6014f1a065da42</t>
  </si>
  <si>
    <t>c9b841dd412133b142fa7c83c5b44bfc2e24525d2e180f4ff65beb42b8e9b639</t>
  </si>
  <si>
    <t>a7dc38173ab01702381791afaab559b41469b4c9de14d60897285ceed54b4def</t>
  </si>
  <si>
    <t>0f1b3f3a665bd45ac3de81fd6829f91175107c5224f111c97d4594baed76dbec</t>
  </si>
  <si>
    <t>f3a6358f7237612ab53daf536d0edbef63b885c5529ea8b47a6de8bfa1b62464</t>
  </si>
  <si>
    <t>f29481ecf9763887cf3f852de50f32df58a7e289c7e8d1c806360c465d9d62df</t>
  </si>
  <si>
    <t>5c5e10f8a1c3285ca4cfdb26558f076c9729376cd8c6f8578991eb65023609f8</t>
  </si>
  <si>
    <t>e553c29e51d27d0c17838644716dba6aefe9e371f04e8013acc1f9997ec21536</t>
  </si>
  <si>
    <t>799603b96039ed6e497adfb65931884363f7cb3beb189cde193d7434fd9ad51e</t>
  </si>
  <si>
    <t>c26354b16e5c5725a3f0f9c5281d5800035bf87358f2c74466e7689243bd3998</t>
  </si>
  <si>
    <t>066c2559370bbd564afeef3dac6fc426a97c9ebdec2cef274238a1bfe609ca5d</t>
  </si>
  <si>
    <t>5bf27db5c8430c3865e7e7d30730391aee3f6971c79bbf2704fd6be0871221f9</t>
  </si>
  <si>
    <t>96db9f540d542aad0cd2e2fbd79e73bd22cdb6e2b2291956bcacda039b69e681</t>
  </si>
  <si>
    <t>2b97a4b9cd5a522582d6003cb96fcf4d315a9664db03970dfb6bdc96f8f9dea0</t>
  </si>
  <si>
    <t>26fec0ddd74bcd7779c75ac5d3b90052f5872dd36b4bf1a8b0e0e6219e127ab4</t>
  </si>
  <si>
    <t>OUTROS RECÉM-NASCIDOS DE PESO BAIXO</t>
  </si>
  <si>
    <t>6c2e8f90355a2cc36350dfc3855a4fdb833d8fecee8a6347b6cd1046b69342c0</t>
  </si>
  <si>
    <t>70738676aca9af4dd1ab3f3a2182a0783f336904917f632adbbfd04cf15f3abc</t>
  </si>
  <si>
    <t>8b292b21a2e47913a34490c4e76d1e6dfd61b8a1755e62b97ba02792a9532daa</t>
  </si>
  <si>
    <t>860f31e1c014bfcca492f31aedc9fbce0e278ca0a79a215e96efa38551547694</t>
  </si>
  <si>
    <t>0e4b4ffe9aeeb83788a086255922ee8e6672046051df0ae7f1cc1442d96ae5eb</t>
  </si>
  <si>
    <t>f0412e7db50e0cdc683d0897167d6b025dc9634ed2f6bf05ac33aaf8ea3144b0</t>
  </si>
  <si>
    <t>3ab280ca233f086a85d28dee6063e77f8bd8132f19b8f5bcfa1aca0b27d7df7e</t>
  </si>
  <si>
    <t>c301d279e16d193e1fbb04534e889d3c4a80b9bcb3db253023a8072fa1dfe7f9</t>
  </si>
  <si>
    <t>37bb5b4e45ee96aad45c460dec768b7eaa3b06d836e42d6af013e1234b0df536</t>
  </si>
  <si>
    <t>b5edf785029019b12275e4cb9b44d68ec475df99622fec3adc11cffea3a3abdb</t>
  </si>
  <si>
    <t>b2a5e742924de25348a1900df4a85214a851f7cd5f330e24c416962efd46ce63</t>
  </si>
  <si>
    <t>bd746b51946b3c68632a3ef3944d7dbea883bc5840f7e9943e50aa112ab5e9fa</t>
  </si>
  <si>
    <t>95efdfdd93655ad8504ebf72816b94b4ca62d676126484c66638b5ff593c2bb5</t>
  </si>
  <si>
    <t>4cf5ccb792cd461e353dde1264ffcab6331ff87ca3ddc3d3a24eaaffb92edc78</t>
  </si>
  <si>
    <t>1b53bb0b9ce8d1423a555ff539761b9fd3bf852f7439b96383fb23ada825f0d6</t>
  </si>
  <si>
    <t>91c672aa19944666ea09d786a94d9551b59fcb526798883de8c5b337ab777d61</t>
  </si>
  <si>
    <t>858ad2ece84a6dff8a1fc146fbdb31ba35921113d6704f2751c0b3f4c2a9fdb0</t>
  </si>
  <si>
    <t>9fa1ff7a9345eaa960538f8ede99d09eb41dbd356d1fde287bd6b5de83894ac7</t>
  </si>
  <si>
    <t>ff7089e802e429c1548ec1bc47d38aa2ca004d50e01b02a09918bfb6a334e7f6</t>
  </si>
  <si>
    <t>cbfc7d045d70e0405919466167f6091ee3ad13b1ed80792a16559a57403ed76e</t>
  </si>
  <si>
    <t>a5988642023cc74c0e2cfd8f5cd58eb4c5bc7ac53fe8e4470b268a8e701a43f4</t>
  </si>
  <si>
    <t>bfe4aea76cb7cec1773288f1d9b64de7427d0b874408b37113873ce4c2d3a502</t>
  </si>
  <si>
    <t>8391471c874222f18bc8795606d02d39f6dbf726de98b2a50cb96a51a4aff0ae</t>
  </si>
  <si>
    <t>PENETRAÇÃO DE CORPO OU OBJETO ESTRANHO ATRAVES DA PELE</t>
  </si>
  <si>
    <t>a60a968c11780e10a497a4dd8b7132d9fdb5a59b8b75243d23e04ff8fe9a1f97</t>
  </si>
  <si>
    <t>ab9641d59c9a3c5ac015f5ba57e3bbe94c527b8a33d08199952c486b29da9fc2</t>
  </si>
  <si>
    <t>ca0367991aaf65b2aa4426267a398b8bb29befc7f45127066085ab7061416e39</t>
  </si>
  <si>
    <t>8152308f3c1d5738a619bbf8360429a017065a02bdc52c80284320c31a12da9b</t>
  </si>
  <si>
    <t>7f0fb3d189041c9159e79418b844ff7ce75547bae5e3f5b34c6640f6e5c60c6f</t>
  </si>
  <si>
    <t>1c22b1e27c7783080ca427bcc866883e2933c3aece29ec3cb3d8a69cf3407c77</t>
  </si>
  <si>
    <t>8e0d40b9caea75483a28f6520502ad136baae592e54ddc8fda69b33d13745287</t>
  </si>
  <si>
    <t>00c212e12c0362d7689a45c8414c7b01ef69b87d7832543c195ef9aabc402b3a</t>
  </si>
  <si>
    <t>8dd74fe3129962c1ae8d194f4a2bc4e9ed79a4f83a7c1830276292ba7e3b1d00</t>
  </si>
  <si>
    <t>20733b6b0374ffad98b6b5161696a4a0bd540853789a9de2bb2d0248870de513</t>
  </si>
  <si>
    <t>6d90499a74e2822e02aa611fdebb57a9f7f6186ec14e19aeaaf81384378f0ab6</t>
  </si>
  <si>
    <t>17a0f1f641ea0ec4a40b229f134836a72f10c792c0d5a53d23248195bc2ad459</t>
  </si>
  <si>
    <t>9d92412ce0ec99d6d0861f5ac851ce4dc65d2525b3d9fc54e22640e6f7640a38</t>
  </si>
  <si>
    <t>cbbfc0207b233a4f5da7b23f67a6978bdedf7ba5ef6b9fa13a67dc4cc9650e46</t>
  </si>
  <si>
    <t>57280e7937ec3583aa7f3ee088546508be45499b3fe693384c7a1a7c1e1eb691</t>
  </si>
  <si>
    <t>ca84c8dfddf61c087461e7ff28c4e7b1c5b5642219fcd4e8ba807dc764f3ac6c</t>
  </si>
  <si>
    <t>652c7fe59cd55f8d73ce484933d677de757bc452e8228092e9656358081bc0b9</t>
  </si>
  <si>
    <t>b6f7417b0fa099b6ea5eb0a1244e1196c4f8ac54381bff4a0ca8a4557227bdd4</t>
  </si>
  <si>
    <t>f465787044913d0bb191eb52ffcbe5033ab7062d9a715997a9a86890301ffd60</t>
  </si>
  <si>
    <t>800aa6e0b69a618ed0787f6dd792e2c34e1c8deb84e1fc5ee74c7d9447bd567f</t>
  </si>
  <si>
    <t>d2d757b3ff46abe0878463b1019633a21d8e01d4d8a230d8eefe00cb1f8131f3</t>
  </si>
  <si>
    <t>f2a31be034d258f533ad81ec3adf323ff790087a2e51815ef0a1d1c80a3b06b5</t>
  </si>
  <si>
    <t>feafd4b1672cb54026d1b91d7a5494b8dd0b03ad6f05d8ae176b7aa260b2eff0</t>
  </si>
  <si>
    <t>4553e94e7e83ec5f8219b5f7608a38180e9533d2da4119092564bee1bf748b12</t>
  </si>
  <si>
    <t>2413f3415fb1680fd98d04e84061218bbae6b5f9079e1785c29456ff1ab751fd</t>
  </si>
  <si>
    <t>8a47ba8f25dfce7868ec3596ce4f96bcba0058450e803b71e440a5935b6bfea3</t>
  </si>
  <si>
    <t>c7a5d28d9abb3c63382cf174390c673b763fe3b6f2f33d214e8412b8abd6a0a0</t>
  </si>
  <si>
    <t>d28899a2c1c78c9e0360a4f5a4982d20d02685537845cbef69ec3b16ba99acf2</t>
  </si>
  <si>
    <t>7b3486334bc9c4d892181303fab89f3a3a5e5d370275b68ee64210ca6ab45306</t>
  </si>
  <si>
    <t>2814220ea20eb0377363edc40d3fba1d24314492dabc6ed50173f773544e5a71</t>
  </si>
  <si>
    <t>eb70bc023aeb38a5f216c8c0844fc0c83a005cdc91e795f12491d9c6ae6c6121</t>
  </si>
  <si>
    <t>d3b59bb8ba9e15b1f1345faa26fa3485bca59c082769f8796d142e0b47aff23e</t>
  </si>
  <si>
    <t>6f1067c91d9e70e837f8c77839a9c34002ff97fdad4966ba5ca37088a2156f75</t>
  </si>
  <si>
    <t>d90e06c77f9aeb12e1f055e3f64ac6d4650d39dc4bb5cc3b81d678905d536c1b</t>
  </si>
  <si>
    <t>8861b40ac26c572e7c29f5ba86b472abed42e2a109a83ed54629102e29ecb6fa</t>
  </si>
  <si>
    <t>b1e19296d42debf67094ff4c7ed2003f8369f8f05c3528a949c5eb5232243686</t>
  </si>
  <si>
    <t>3bef9e8eaadf44a0a01f38c4c6c966c43b91fdfcc05f25a68b5f6dc33d51d822</t>
  </si>
  <si>
    <t>0eb13b53344fabd17bbc999d9bb00216d5153a3af445e14e938e2e3801d34cf6</t>
  </si>
  <si>
    <t>791927d7298ca807a2f8c4a41a1b2152a202e28a15a7d9d9e87b0e627d9830a6</t>
  </si>
  <si>
    <t>c6d74a99855320546aad7f8693aa4f45fa6e8b934751c3c57c2aedd468e23de3</t>
  </si>
  <si>
    <t>105e87c2edbc061f9420e0ed6cb653be8bb93df38749829016aa036f52887043</t>
  </si>
  <si>
    <t>831442a48eb2b920c525645a06cc6a3e94ea00d36dcfeb06b59c2ce548190344</t>
  </si>
  <si>
    <t>87e6452e8ecd172c193ed9f08a7c8a8307b65d94e073ce140c1962967ec5c906</t>
  </si>
  <si>
    <t>16ff64fed4c34612b3e6632bdec14f872de3271a231f83a5b8eb22bec58850fb</t>
  </si>
  <si>
    <t>1fd0b391fb0dcbfd0fc74f25da69cdcd670623c61924d15b9e7d6ee4ebeca3f4</t>
  </si>
  <si>
    <t>61be663cdaaef1344596223fbdf59f923d691d76b73987cfe423b100f1b5491b</t>
  </si>
  <si>
    <t>cb6750305baff26e32fb72bc023996054a2efd2e4460d021e4feb3848ef4bf26</t>
  </si>
  <si>
    <t>b71707e5b5119ae3e6a041c7ae50a938ff1c8a94f5b0380a80a5a04b94c5ceef</t>
  </si>
  <si>
    <t>1fd438763ff00760d05b4527f06907b9b1561b8a2534e3a871e36e80a9af889d</t>
  </si>
  <si>
    <t>52c6c7bd30d0d229fa8f0debda1ce702e44d93b54590cace4b90cb931d19566b</t>
  </si>
  <si>
    <t>608c58254cc85695169cd58894f3ddb09cdff238626658259c650d5034a365c7</t>
  </si>
  <si>
    <t>c6c7bf30792394c7c10986d63298f9c7ec0959cb8ca0b73064b9f19202ba87e8</t>
  </si>
  <si>
    <t>b48a99e5939f28972f458219bc97257e102f144e39eab458d8f3836a9d11932f</t>
  </si>
  <si>
    <t>6e22879ef044cd9721d1a9a10e6845e8fe59a7e00543e1db211eb70baf2c1d36</t>
  </si>
  <si>
    <t>78421820788b452347f4878311a238d4ab1bde1f0deb2157c3567ddd289289d3</t>
  </si>
  <si>
    <t>e68d01b6b0e159bc07d506fb25871f19e39e421cf73401371bdb905b4bfb428f</t>
  </si>
  <si>
    <t>e73c6e5c229aa786d54ada00fe2cc139da5373bf5cc594186d1a1e1eaa00179f</t>
  </si>
  <si>
    <t>3376a36d8853b9e7954993cdfb6cfe6e2cbd6b6d7f48bec6a4dfa883f0382b78</t>
  </si>
  <si>
    <t>0cd8127ec5220005483281b8c871a8176ad5d1c477fa3e0bec09223e58dee3d1</t>
  </si>
  <si>
    <t>874f64f8a71f8893573d78701469f585a1c9c47d3e872979aabede13a0cc7108</t>
  </si>
  <si>
    <t>da4daf54060708ad2bdec62e7726b48023e8a17d0f10e79e4ee373fa69780be9</t>
  </si>
  <si>
    <t>7184eb3458ac8c01573d03ea0b4409effb97163277b92d557a1cdd012beb7617</t>
  </si>
  <si>
    <t>80f246c1fee6a35fcd78495986bb3801af3ae1f92ba58f2d0a39493ea4d02299</t>
  </si>
  <si>
    <t>7556c13e76ae541d8c9c6c96c0f818ef8e2466a586dc55f44fbf01c4de30c585</t>
  </si>
  <si>
    <t>ff9c822051359c79fa6a7f8b0f574f9bc959404afbd6dd289840090065c2e9b6</t>
  </si>
  <si>
    <t>db688ee56616bded0dfde9a4ba04c5a0a2a2aba08847c3a58c79dac7549877f9</t>
  </si>
  <si>
    <t>607a7ef62ece7f80dd8c7aa30948ee90b1e2c6c9b7ad208fc61b19c08e46cd16</t>
  </si>
  <si>
    <t>dba3ad4166f9cc74cf141195ee32a9746959dd00118062ba4c9ee38d68a97be0</t>
  </si>
  <si>
    <t>d73e7ac66b3d980b0e3b6d6899fe83cb19b483ab9878c4f4452bf5dc4ca7f17d</t>
  </si>
  <si>
    <t>f551a0b754adf408c9e0478fefa14e0d93e9220ab100d1edba287b2cc6f31771</t>
  </si>
  <si>
    <t>4133eb0706d0b88dfb577e6b5b8051f5501f8af797016aaaddd545a661bd8dc5</t>
  </si>
  <si>
    <t>cfdb195c6d0ac9f06bb2657dbd72319257ac77955a47b23c18c7da60d8589639</t>
  </si>
  <si>
    <t>809da0a0e49e566b3d773fb74a5d2ceddc1fa502710f9cb741a7055ad855294a</t>
  </si>
  <si>
    <t>08a72d555f157356ed1bbb29a661dedd8255aeac5a855334a7b93e7b0de4b96f</t>
  </si>
  <si>
    <t>686b57da1f8a83588b592a0da8081dedc29358557331eff77827ab9f07887aae</t>
  </si>
  <si>
    <t>c1e294b1fdc4c0e4796ad22188ab52760ededf372442bf1c178cf9f6a1e20bb4</t>
  </si>
  <si>
    <t>2ff54bdc18fed671ab376115bf3a146a1d5f234b70f23223c3daec3b8b44fd0a</t>
  </si>
  <si>
    <t>daedd3d7a77b24f2f12435d0d132559c44a2f8b1a0363b9f67059fd136b35994</t>
  </si>
  <si>
    <t>2719a8e16b4675da3af41b10b8fe2f62da3c0d7e60b75be12dd0b65fe5d64c46</t>
  </si>
  <si>
    <t>1c9d2bd72cdf7f449973bba963e4a3c56cec06d41f335e8ed618a9d2f717ab7f</t>
  </si>
  <si>
    <t>0e93282886dbffc18351fc047f852e46914186c31a1d7fe2c94a1d475529c4c6</t>
  </si>
  <si>
    <t>12abfc311f11859f9c472c016a9a564b13b132c40c308a12cc4c0b9edc13623c</t>
  </si>
  <si>
    <t>9d52d77725beb198e7d49d90aac422040c300851a4f2c34350c88226a1032c58</t>
  </si>
  <si>
    <t>0c0f810e27e3edc17dda63f62991e29b03a77b5aaea51792c5ccd2f3ecc027f6</t>
  </si>
  <si>
    <t>6a29d1a88eb78e4c69ae359e0edb306f4326de67f1c1d820989845bfe6b5c9c6</t>
  </si>
  <si>
    <t>858c9b289aa93957925caccf5c1ab035ddeed2b6cdc2efa5376d45ef4b8e9d76</t>
  </si>
  <si>
    <t>acb655f89ac494de26288572016de8bcb573719bf308d7283187c47164e37181</t>
  </si>
  <si>
    <t>4d6ed5f0ab3209ac1e6ce6d96d4ddb9be459aea17b033bed79ca9c1fb4a15e46</t>
  </si>
  <si>
    <t>1ad40963bac6524ce68f11ffbca98e9e8ce1110262eefc405698a4480209c0ea</t>
  </si>
  <si>
    <t>af7da09119b8dfbd38b030a687b2255a180956e9cf7988e9b5186ca313a64399</t>
  </si>
  <si>
    <t>391d11484c587e1fce067e470d17743487d7092a29293dad52b124521853480a</t>
  </si>
  <si>
    <t>87f74783fa288a7b4174746ba6023bfeb8f36871e1634dbef33276209b06a3c8</t>
  </si>
  <si>
    <t>136f4c6deb570067c358af8b68b7177e54aba6c31b27dd2dc777f516513e4830</t>
  </si>
  <si>
    <t>1b8c4180a5d856d380735c61c2fc3e6f22671c44ebccbbd861fba3cc8a6f628c</t>
  </si>
  <si>
    <t>5be58d64e5c2d716889323cc92dc0b618e39f7170d5012919bd33b00c02ba714</t>
  </si>
  <si>
    <t>7c23a0632afc14130d0a8237a2347803ee35c382b315c8afd77e6df6d5da9a03</t>
  </si>
  <si>
    <t>a2af31271ed89364f020448f50fafb32fb0cb3a75d366ded79505cd1e748d00b</t>
  </si>
  <si>
    <t>db4c296e89726e860e11577b03da73c7a1661d95247aed9e420f7f0c627547b9</t>
  </si>
  <si>
    <t>2c5aa9b5293adc7e639a55921e0fbc53fd64fa820bc154b52f3a49f9a7060d47</t>
  </si>
  <si>
    <t>67f18a79c2a98990a9b362419c908780bcbd7cb6e1e63f451e01da78baddfe20</t>
  </si>
  <si>
    <t>7e9a18d891c169ba1d786e2673f0f7ce7b0e10fbff60dd29879d8f4f3525dc80</t>
  </si>
  <si>
    <t>10466f6abb07056e672b24d0272e5e86e96274958cd119b0963b38ef5a6c48a8</t>
  </si>
  <si>
    <t>d456d48b526d15d312129514233dfdc26ae5f44f1b8575e9f5ead3911585fbde</t>
  </si>
  <si>
    <t>b93e4e4f35415abf09732910bd611ff61c518c88a8710eeed52c2ff59af3d012</t>
  </si>
  <si>
    <t>6c268014006a14954cccdcf796aa2ce4841101f0b36b0c2a1ef2b410b30d5df8</t>
  </si>
  <si>
    <t>684ec6b0651adc7feb0bc1b28ebd9e5d7e57ad618ebe94403c648455b143a93d</t>
  </si>
  <si>
    <t>7b8ccee4ecdcb7112d0251579c886ef3291a5edf4cdd13160f0acbb25ec80497</t>
  </si>
  <si>
    <t>0c1923dadbc7d6c9aa42235718c269ff6c41719806c2990549ea0029290f8ff4</t>
  </si>
  <si>
    <t>337977dc4fd766cf15ebb4036dd2a12b11da376a6746113602f215060a632e61</t>
  </si>
  <si>
    <t>f6b7a802c2b2fefe0ff1beb51575f365ae6cf7f196c33b3f3aa5769f0a86961f</t>
  </si>
  <si>
    <t>c0a48a28b4f09f61131962d253402d9d08c31aadb75334cda6573f8038bb6c68</t>
  </si>
  <si>
    <t>9c8b8ee1e5c24e8a0023fc1e8b66ed40724302d5e0ef0cc0b2690451d2f75b39</t>
  </si>
  <si>
    <t>833eba3bfaae9dadf27101c9386ef863ae27228d66a9215b0265fbad4d7bb611</t>
  </si>
  <si>
    <t>c3611fc297ff026577e4081fd856ea9fc480dcff107ac6f09adc3653be252d7e</t>
  </si>
  <si>
    <t>e52881443ea91c0f644bd7768950ec89b01550d57c10211be2ec814a49d9059a</t>
  </si>
  <si>
    <t>e4a59f069b4cccf0fef9e70f5d220b68ffd3bf92d9677f9e31082f66ed702b83</t>
  </si>
  <si>
    <t>a90e58093692f526e9a74ec4e19c8d4c2db63a720f1a9176a02f1822397491d7</t>
  </si>
  <si>
    <t>107bc4fc21d101cc9a66224f35699c742b2a69d29abb7365ba3d7bc1e9693203</t>
  </si>
  <si>
    <t>1177d62787773d620cb8ef3b01a5a40542066cc9ef6462f89374a26a049c247d</t>
  </si>
  <si>
    <t>10daae4a7aa24fe1311f4a49b9cf6e43620553b1877d50ae1307f7cc50a89e23</t>
  </si>
  <si>
    <t>154896d6558be8b91b8f767afd72240b2c714969396c45106302747cfeb68be5</t>
  </si>
  <si>
    <t>253eac05575fd9facfb6c64b78ab1e621770faad637be4a29cfc817249ea2907</t>
  </si>
  <si>
    <t>29604a902003f06124cc967356f449389af3d75e02f4f6c6e656be6a36dac3fb</t>
  </si>
  <si>
    <t>8519155a842cfce84f99308d2888b9c00a1931f17e81b1bd49d893b8f2979105</t>
  </si>
  <si>
    <t>a46c9e35d2919bf46aa7ecb6311dd4e6d42ef7d74f8f64ef4068eeb6dc6dd21e</t>
  </si>
  <si>
    <t>507cf3835241d2ff251198b0dc757c7e85b3e6dfa1c45c4d812bb705c00d7c3e</t>
  </si>
  <si>
    <t>4b6e5309e58332588446a45fff65319eca654383945e2ef4123c7bb1881d0f15</t>
  </si>
  <si>
    <t>5a47cc948edc4d3caea59c8443d4b12315d91ca924aed64df527acfe6cfa66b0</t>
  </si>
  <si>
    <t>e0fdf8d93e556ce881cbfa9b5c43f5d4797542855eb1131fc79dda0dd869854a</t>
  </si>
  <si>
    <t>26a12e014846bf3ab19b37a104bba36985003f52712ea1fb0949609b42b12d05</t>
  </si>
  <si>
    <t>1c661cfa0ade5b5432dda38263f00afd56053523ee33966e285751b88a6ec0fe</t>
  </si>
  <si>
    <t>896809c9230a0bf94220eae0a09c3333243393dd3b85f1b0e442631a88771e53</t>
  </si>
  <si>
    <t>3363812aef16f4301a7013997e061535c4ee5636537118bc1b58ed6204928f25</t>
  </si>
  <si>
    <t>28e09726ad318f62a315a5e9869ead8c9ebcc73e52e6a137d729e13bb1b81767</t>
  </si>
  <si>
    <t>35350db633cab93c22590644ca03d0305be6c8f403f75d44cd2d217a1df14ae0</t>
  </si>
  <si>
    <t>e6c0b4771790628014f42909d53ac3ad2e68cd53376ca9880eeb76aeed415616</t>
  </si>
  <si>
    <t>bc0597ccce28845102819cd70207103687fb449b9d8d99fb9fab146c1aab9c2c</t>
  </si>
  <si>
    <t>554023aca0f59dd1d090e180f61e4a8cad592b717412eb5208367fae70ba6ced</t>
  </si>
  <si>
    <t>dd72a02ec214ea96532d8b3ef389cb1ed8cf5ee81400db51636bb2b9cb7f3bc5</t>
  </si>
  <si>
    <t>e1c0ce291cd04e64c3755d1517a3eed551f937829d2f15e7ca8d9c80ee377f1b</t>
  </si>
  <si>
    <t>51ea732b07756812b0331e332d08579219789c7d83c31cefcd8d71b500034bb1</t>
  </si>
  <si>
    <t>37847134e42926d555975c9b1451d9d9ec33c8b228ed2b8f76baa31b6044e696</t>
  </si>
  <si>
    <t>cef536433a89a60d6751fef56f91a171a05c3e80da5a1a69ab2d36495269a77e</t>
  </si>
  <si>
    <t>eb8003957ba0ccc00b9227e0f1586450b1378af5bd137df76fcef9acf76cfb9e</t>
  </si>
  <si>
    <t>15a906e128978389f18043dba35f1f71085c21a893d6597c12be6cd6f5a33aec</t>
  </si>
  <si>
    <t>8e11e0f100c1016427de411e43bedb7f8877a78291c4c017985b7727fc6fed48</t>
  </si>
  <si>
    <t>394321c9eeefb3bf829782ee4d81743b22c43f6903785621e178dfdb64fe2b65</t>
  </si>
  <si>
    <t>4e100483be0c2c541b0dc0822143f1112e85de68edce6463c4a56d0835a19cd9</t>
  </si>
  <si>
    <t>132696a9f9d6967a11fafabd5647988b77d348edf30db7483731812f7dc68b81</t>
  </si>
  <si>
    <t>5f838caa36f2b62aae8c94e204d77ccd91066986bd39bdeb502687b7b9ec4e54</t>
  </si>
  <si>
    <t>0e46fa0e9542e3e5e274f172523e19f54856069d917f01be5a92e3746fd0b922</t>
  </si>
  <si>
    <t>faf232649e40ec935084b20737a90222aaf97cedd84bcc845e5a3bea64ed1411</t>
  </si>
  <si>
    <t>e0d2dd60daa2af9ac3d059095a0fd732c4489c7b2574a9099b331ae356de2f45</t>
  </si>
  <si>
    <t>d5fb1f7c7dc32e6c24e697aaf96be4a1a971201d72c9ebc1ce2c576a4b37dce9</t>
  </si>
  <si>
    <t>a7fff55a01f7fcd1d9b8a67de2fb07977869cebc089a3008056736de481264e6</t>
  </si>
  <si>
    <t>3f44ea836d6b464811756dd62f8f9aa684b1efb88453f93b0eafd9b0db726262</t>
  </si>
  <si>
    <t>1e89a73b83c8e206bbf7810bf8ebe0227a94e6130854f58196792b6a43bb0286</t>
  </si>
  <si>
    <t>f6e239b2d130cdd65d5499f6cb0d77493c31605ef389ddd24ea4eff876ee1291</t>
  </si>
  <si>
    <t>ab861178b2a076118f17a7253922bc6578c8071f4688dae21232157fb919bcb1</t>
  </si>
  <si>
    <t>f9fe809f7b669969c798bae05c379e35d0b53f507aa75785772d449d29150d8d</t>
  </si>
  <si>
    <t>46baecdb55ffd79fbce7b57a09d9e73898b6ed7e5973fce5db73cee5b9437a38</t>
  </si>
  <si>
    <t>22d80327d69d03ec5a2841eb2d37eba0b6619a30abc238ee344877ced532d085</t>
  </si>
  <si>
    <t>f1986e9dab56df802377689cd160a55a3fe209106166d0c21619049145a1bb65</t>
  </si>
  <si>
    <t>99640c7171dc646315f8b0385ee24652aba3d091c90e9bb8b7a0c2bffcd856ad</t>
  </si>
  <si>
    <t>3b96d58532e9f11440522f4e7910c625a2fbf469bf8c75e746e52ed492af94be</t>
  </si>
  <si>
    <t>ed65e512fe4d5399755bce4aea15d991782407805cfc8c86fa60a7024fbfca37</t>
  </si>
  <si>
    <t>b75f45630a1ab6be159394cfa7d24833e85d91a9f8dd064ebe2ee47f9b7e28b9</t>
  </si>
  <si>
    <t>fe3b01d194c26b7b30741ebb467c1754ede3fd057f07d865ac4951c7c6233940</t>
  </si>
  <si>
    <t>b3d9cd9599411b953e9142fd45596710b4020d49ab70f338a573437bc57d6e39</t>
  </si>
  <si>
    <t>8824c79e1dd858d8d0eb32b020bfd4e88c6cdabe686332bc3c76c790a4282ddb</t>
  </si>
  <si>
    <t>a040b3baf158d900fd73b09ed522395c00a246b92e4ecab18f6830ea4cc7d2ce</t>
  </si>
  <si>
    <t>39c2b346e001d8f2bb4c73cd790773358352312c179cf7564240f2a925dc62c4</t>
  </si>
  <si>
    <t>04de80bd627e4bb6c8740b1378a1eeb8aefc1c0bad42989afb3d55956dc641d4</t>
  </si>
  <si>
    <t>bab4cb5d799f2fa3c3d7370cadd30f9a4c8a72f43517c726b6d94b3f6d7d0b7b</t>
  </si>
  <si>
    <t>1f6946227fc0a0bb72036b3af00b345f703ee7117216ed1b94d510827b41144e</t>
  </si>
  <si>
    <t>255d6a01fc23d64716f345e064a2321520472afbf2c681643646f48ecb9fd334</t>
  </si>
  <si>
    <t>e92a5a628699bc171a271792d6db48cadd427be510770e038f9a3b981383819f</t>
  </si>
  <si>
    <t>256dbc1064443bff0a12683bc435e3bcf7c1df8b500ade8f68be431323b00ebd</t>
  </si>
  <si>
    <t>9f88a9c6f4f6497f7d3774c8c15cca71dae8b6a2d128f294922f58e82b6e3630</t>
  </si>
  <si>
    <t>9d964fda1af873ea92f648eb5a35846d0bf4e3ee7ca260d71f72b5a15f04fe32</t>
  </si>
  <si>
    <t>4904feafe81490553aa851786fcbfdfd207db7360706b95c969e6abf444abd9d</t>
  </si>
  <si>
    <t>97f0a843fdd19d08bcd9032e7706b4b534c765d793e2ad4720117f4f348154f4</t>
  </si>
  <si>
    <t>66242227e48e2f2c0b26bf98bf594d9f4135db29d204065d1c93ba3c4934c86b</t>
  </si>
  <si>
    <t>928e9afc0bcff7aff844b3cfaa747f17cba687384d50fdcaf585f72b570a8ee5</t>
  </si>
  <si>
    <t>d7bde9dc8c5bab3fc2c2986ab40469ce17dcb534663f7e47ae23396c1f898d9d</t>
  </si>
  <si>
    <t>f01ac6354af3765efe1519edda6e90457377adba978b0f2a89496edddfb191fb</t>
  </si>
  <si>
    <t>f7e573bbf231d38a5fa5c90f3e29edd5fbf0b918f221bdc40dda28a2bdd22c26</t>
  </si>
  <si>
    <t>a1e777c1611c7987a333f76bb36047c7b884687090ec1b5ef045803f03353de7</t>
  </si>
  <si>
    <t>8ad5328a884eac59d1140e27c658f963784dd3ae0da59075e8aaf7d76d9cb15c</t>
  </si>
  <si>
    <t>e0f2f75cc2e2969ecc3daec04ee8d9bfc2abeb6b26ac2c28121c7d3732ba0c0c</t>
  </si>
  <si>
    <t>2dd81739e0ff757811508860f750e985941791d0098b7599dea47924ba6aa49f</t>
  </si>
  <si>
    <t>04630f31fe31ec79b6af0a1035457fd9fd1308f36d8847447aaf51f234c7fe09</t>
  </si>
  <si>
    <t>46e2dd88c7b32aa27d451b38d93fbacc17173269c56381119ec5141b763a28f2</t>
  </si>
  <si>
    <t>59a87c99355704335577a8a4ba8ca7d5b26c8b703c7230c5de9b20c42a053fcc</t>
  </si>
  <si>
    <t>e066c0a11b1762dddaf60b0b1b67c0409a7a9edf6965ba8495cdf6f544cb2701</t>
  </si>
  <si>
    <t>e8b81c1cc05e9e3f427891f950083b171e8aa3b5565ae23dc081d0c7366bdf4a</t>
  </si>
  <si>
    <t>de53436b6937bff3ea815f39554c25f333a8103cb4ec1904c9454831fd5af9a0</t>
  </si>
  <si>
    <t>71a75a21f9685645f5b5bacba745ad584440648492fff1256133a1173c1f7fd8</t>
  </si>
  <si>
    <t>7e41c69ef809107989a65e42a425f040646ae658f022f679969ddb25ecb45f38</t>
  </si>
  <si>
    <t>3238bc12e3f76e89dacf7272e10a044e0d0b7b27f880fc9c08fd45b1d6361dc7</t>
  </si>
  <si>
    <t>704efea566ddd0b1e172baa91cdd965fbdaed9666a74e17535303722a3be09c3</t>
  </si>
  <si>
    <t>40fb7027027ad540c2d55c00e200512021d7a456a99ecfb878437b109bfbb5dd</t>
  </si>
  <si>
    <t>a1f9b0357d597a78d2fbc1c9b5b6a5b3d004a2408b9cb5f6112029548dd0d270</t>
  </si>
  <si>
    <t>065b8635b056a2f8ad3100c8e605956162bf69bc3c1f285a2977b07117d345d6</t>
  </si>
  <si>
    <t>4c0f0a83887b4abf8d16eb674b0ddd3b7769d05efe6578b3e79683d1110fef6e</t>
  </si>
  <si>
    <t>TENDINITE BICEPITAL</t>
  </si>
  <si>
    <t>f7f6ef140e72c5f5625f65f3acae7106fea66a9e9a5ebeecfd9eb89f8babc62d</t>
  </si>
  <si>
    <t>a78bea58f254eb1bde6a5c2a62fb0c1b25e3ed88f3fb2d075fce7d502b40acca</t>
  </si>
  <si>
    <t>364569bc3dc727b5c2f3a4f0f42317a252da86e6517b0a2379b01e42d9ea5f05</t>
  </si>
  <si>
    <t>404fa3c2b9aa8f1dced5e5d7c4a1efb2038393da8b94af002384ae67358b09f1</t>
  </si>
  <si>
    <t>139fcbc55bc84e38b8c6ea7a2ac9e3c0a9413a06068a6795d02e500ddfed8ec3</t>
  </si>
  <si>
    <t>89e3966aef84c45aa98f35f69d23caa04be7b1dfccc8a810c7c60ef0400d85f7</t>
  </si>
  <si>
    <t>2975fda9f4a835f26ba00c4cb504ae5f09696dc0c38eb99f0404877386a69593</t>
  </si>
  <si>
    <t>8c145b24531ce9718c1c8e9d8c8bcbfc5a831c97349ebcb9258ee8bc8c8a036d</t>
  </si>
  <si>
    <t>dc9b66df21e05f53241d118b05651adf269c17e0f458c32d1062f9ea351a4c88</t>
  </si>
  <si>
    <t>34f7c26d125287b309e57c7e8a4006b6b56d7946a52fc23eed711f2668f01123</t>
  </si>
  <si>
    <t>df4a3962cef95b33139cfb343ad11867783bdccbe205ebbdda192bda28ebcb1e</t>
  </si>
  <si>
    <t>bc9f9c7dd51330f605474ff1eafcb34a9106de927d10966b695ffe57442c9a81</t>
  </si>
  <si>
    <t>9a1ea17c6c641ba6f3aa28e3dff0a113ccc653aa56e63aafc39e3ea43598debe</t>
  </si>
  <si>
    <t>044af9911a6deaa341f0c6400fedaccc4d38f18f4733274da05c7d3e8f99bd66</t>
  </si>
  <si>
    <t>a58d48e7897a20bd7909eb174739d55221bc2dc8681c51a9be90eec8cee7b2fc</t>
  </si>
  <si>
    <t>97ac038d5989401b792317503fbcba56366c5dc392687b83673c4ee5dee84196</t>
  </si>
  <si>
    <t>b79560624302b25a82bf560609a82da2a27d0b47bd30128d6bb49d695a7f4ef2</t>
  </si>
  <si>
    <t>be5e878abe66bc7895b7766ef708567a9a31f54392d652a7ac0280442dd8e51c</t>
  </si>
  <si>
    <t>bbec2da69dc75ef4b75379d5635d77bb946ea8d5bfa35cc0e5d65ea3a5e38683</t>
  </si>
  <si>
    <t>6fbade53d3a94866019e1efe398ce2992e34540f7104863c4aa77ec03f45369f</t>
  </si>
  <si>
    <t>1ddd101461b16e5ab7688c37fcf9f0c4745d3bec64d74316320738b7096a8ff7</t>
  </si>
  <si>
    <t>0f377dc1143084d1492d2d04f3f37dbcc981ba126eba19f06182de8a51f81718</t>
  </si>
  <si>
    <t>d2ff788984ec8d5c1b7053f6e9af7c2e2e8c38ffc93dda14db0d4831285c9ddb</t>
  </si>
  <si>
    <t>b407d3264af1e0154020e8aaf182cf64dd55ee227a0bdaff7d80dc6b32b933d9</t>
  </si>
  <si>
    <t>a2f0bd11c37f825b885cfe527e8f98f8c3863e0b5d97fe5883b03fe20870c6ba</t>
  </si>
  <si>
    <t>70a86940396ab649eb99c9f15dd98466b68baedc995e034037588b47037bccce</t>
  </si>
  <si>
    <t>8007bf110d341c5b01b44078389aa37c7e4c4aaef9905ab07f718d0623608c46</t>
  </si>
  <si>
    <t>8b2cda245d196f780534c1d7911983f254166a983f3abff6a1b4eb801086526b</t>
  </si>
  <si>
    <t>57cb3c15a02a147396a185cb8a4359b88e4d1ffe71c2aac5c0ffb88dcf6d0c0d</t>
  </si>
  <si>
    <t>f7a0ec1e22a3a6be83927b2c78788114fd41057030f6c5e1fd9674e6ffc6a83e</t>
  </si>
  <si>
    <t>e688890add5c1863698089be127100ab5e0a1787ab4fc69cd6ca0409bc07bfde</t>
  </si>
  <si>
    <t>548cc5ded6f225a1476d00a48f0c69137e327f36e8b8147c4149dd12ab28a62d</t>
  </si>
  <si>
    <t>e04b8d255f1c3bec30e9327ce5eb21582a0560a00ed7fa7ea8ce59743d862e64</t>
  </si>
  <si>
    <t>ec5e3537249d8a596e3bc2935a9afe08bdc970f4d9e9f22ab869ae59929b7703</t>
  </si>
  <si>
    <t>56f9b0f60ac62e52430e98ec2130f1af27bbf193ff0bb1716f7ce3c1080d0029</t>
  </si>
  <si>
    <t>7f492feeaecca3a8570a82d6607efa4ffd4b94cea083769e7961456d7ba6a141</t>
  </si>
  <si>
    <t>ec723767f19760a3fd03fc2bd379ca5bd67cf4fcc8bdf916a6a829a703125a3c</t>
  </si>
  <si>
    <t>af4dbfb84c012c8f6ea3939273677bf6d8652c900fb7d3a1b3020978f83dbe73</t>
  </si>
  <si>
    <t>e13679754435737f8d8e0b435b38611378341981660b07a062f4ed5039389251</t>
  </si>
  <si>
    <t>345a24563523dde438c59f0aea09bf9f6e6305f216941396887cc266fb4585dc</t>
  </si>
  <si>
    <t>DIABETES MELLITUS INSULINO-DEPENDENTE</t>
  </si>
  <si>
    <t>b4b3e074f6ef4c0fcbbce722dd8e6ffea400fd3ba2d3d4baf838fb89bf7c8148</t>
  </si>
  <si>
    <t>AFECÇÕES GRANULOMATOSAS DA PELE E DO TECIDO SUBCUTÂNEO</t>
  </si>
  <si>
    <t>d76cf52a73e7bc48fb585873ef664923c214bd4aef7f94a9a7655db990b62eb4</t>
  </si>
  <si>
    <t>e961cf41f32a9c2fb883f7f41093ed795a66a8895fdcc15485d35a65036693a9</t>
  </si>
  <si>
    <t>82b02d21f4a91b31ecc72c7023b0cb27b7cd163fe8e95e67135244f894d224ad</t>
  </si>
  <si>
    <t>afe5399029c80ec8fe1ea5166d47e7a0ad0d0a6e67e6c1ca3b031199d72e63d4</t>
  </si>
  <si>
    <t>NEOPLASIA COMPORT INCERTO OU DESCONHECIDO OUVIDO MÉDIO E DOS ORGÃOS RESPIRATÓRIOS E INTRATORACICOS</t>
  </si>
  <si>
    <t>0c684c9772bfdf1620f5e4bece341082429c32857edb3a5b44e6daddc5de9fd9</t>
  </si>
  <si>
    <t>339fb8209216c48c85e3ebab756b5da9b3262fba695ebd5c7f69feaf40da4745</t>
  </si>
  <si>
    <t>7623850612ff007b00b45643c78be96ea3d124035b62a9a2d00daeccc6838869</t>
  </si>
  <si>
    <t>d55bb785b5ee1347f7afe53ce25f95004f4c66459b5f6a73878816891bdd431b</t>
  </si>
  <si>
    <t>aef29360f57b65f3f10e4614adfc88e4940bfc859faa1481dfbc6a2290b93fd6</t>
  </si>
  <si>
    <t>3335cfb6da09582508b16a87179cd945df6243eac1c3a0283a377263cafcae6f</t>
  </si>
  <si>
    <t>1fe68392a35a156c6ce4259263ad2ecb1a904374fd0950310dbba6d984ae8100</t>
  </si>
  <si>
    <t>c03a9385d113c1a25ae99cd4e2dc7efb587ea5a952f849216327a6041f27367c</t>
  </si>
  <si>
    <t>4eefa5536eb38a0bac1d8bda6bf37809694c8711e061fc47e05d2899e4272edb</t>
  </si>
  <si>
    <t>52b681144ccab72f57d0e3d4ffbf493cee37d88a1e8f8c5f6cc59bd75d35f11f</t>
  </si>
  <si>
    <t>c1b4105e9a7cd1614840af55b780e89b95fd707e2b916f64272a6d1b82231d06</t>
  </si>
  <si>
    <t>20396cedc0d26e0c8708cdbed2563b4f784ab4c31e42e02d710f2f9f9dc77050</t>
  </si>
  <si>
    <t>bc0a24dd5d00cabea5199c06db7be98bae42880780f5c9a731dcecf93bb81822</t>
  </si>
  <si>
    <t>53c3a3876f5b81388c5cbc6393abcf2e3f73f89d75415adf189f1c20c5b52fb5</t>
  </si>
  <si>
    <t>HIPERIDROSE NÃO ESPECIFICADA</t>
  </si>
  <si>
    <t>7210a6afed41f73657a2ed0ae40450d8e977a64f545cb324deb29c7278d552d2</t>
  </si>
  <si>
    <t>cd86d64983ef1858217c326678619789f5ce21a53aafc574530c6b69d9ae38e8</t>
  </si>
  <si>
    <t>8e5566718af2ff51142759340d9564380ddf6e4d929d2db59fc220e2b3a1ff27</t>
  </si>
  <si>
    <t>f77191227879da18881c9d6270c1b67821ad9137ed2edf682e5dd49c246b5a7b</t>
  </si>
  <si>
    <t>6b88fed3bc8367314ecbbfc27d24a5d84042f22737777ea0ce0637a605224544</t>
  </si>
  <si>
    <t>9c82a043875efc882e75c31af9cbf35ecc5d86cec9d4b1c0b5c39cac18044c93</t>
  </si>
  <si>
    <t>ddce895c9125a36ff7ff11a755928cd5074d46ddb0cff197de3d02bb804e303e</t>
  </si>
  <si>
    <t>e9e575e3baa0a9b689be75ef39814c8611b7a87400b1e29b87e8a57817b7b47a</t>
  </si>
  <si>
    <t>915090a5f46bde614b4f5a8b8aec2736a2d277b03d9c58ad5f9b72a9ed06fc42</t>
  </si>
  <si>
    <t>ebb039019083fa25a22db4836b1f450a11ef05980933b6140ab593307d2d0863</t>
  </si>
  <si>
    <t>64f18c5160d6f1f020a8d5d85f9f3ddd94ab457492c0a28a9da4b751ca5e56fa</t>
  </si>
  <si>
    <t>9e15c6c312597cb020dbcfc9ed108ad9781aa58a63502f94fe66c96bd53c5371</t>
  </si>
  <si>
    <t>3b864fa0a7ecb52123c4a3c3d65cbd4ea7b8df2a4a2b17059759c1f02f92c38c</t>
  </si>
  <si>
    <t>fe875684b1b771347060bdfa64ec4bb91f95b86deec235a0bf390ce87843555a</t>
  </si>
  <si>
    <t>6856a0b83287f4711ded0096e4643dfd27c20d2d4faa539ecc40abbdf22f73ae</t>
  </si>
  <si>
    <t>e8a1ae7dccd4ecfb7d5665df8fe181fe84d8d548b4c08fe2b36d8b18e19bcdd6</t>
  </si>
  <si>
    <t>4ec3378f5ed985dd9e7226b24416691d758089feaa18823e011dd77e4b3c951c</t>
  </si>
  <si>
    <t>e1168c2d505b943f656b2f679f29a4ee8b68174c8f6b14194e5ddca0e4d20a44</t>
  </si>
  <si>
    <t>a425b2b4f26c33571b0d5d4c96fb1d09a7dc2edda1bad37cd5483bb17c478585</t>
  </si>
  <si>
    <t>0ff2a96ee96dc4ea211e2212e40e81ec2893047622c7f01560cb197f9bc39803</t>
  </si>
  <si>
    <t>c9cb294e5a119b3d62d822bf766475ba20add3e8aae54bff57bbf15261fa01cb</t>
  </si>
  <si>
    <t>d2556a5c4697737cc4572e83994ad68651602f4da017710bf7fcb8f0cc82db1e</t>
  </si>
  <si>
    <t>838198cd99bf3d3dde9d11e0dd38d5b77715a0809ba22a69a99d5f82027d7af8</t>
  </si>
  <si>
    <t>90200ef28e03ed9420984a63b75f517ebf30c2c536f586eb54d809dc147ceb78</t>
  </si>
  <si>
    <t>0dd9806be5e870a860c009bae557660a9ec9cd64e4bda953fea7c79fddf550b3</t>
  </si>
  <si>
    <t>ad7a1a0b25b698f31215e4683b230657d95d6d39d17ac3b82c6e007f80db64cd</t>
  </si>
  <si>
    <t>c027a8b131f89d8a6ce9e001e6d4a7a02f0fbb32370dbcd5b173664a9c46b47b</t>
  </si>
  <si>
    <t>9a309adc252176d1dcef7c284bc6b3556821f248ec40687a81ad5984e88239aa</t>
  </si>
  <si>
    <t>79ed4f55237110983a2afcf2668c20132cac731b633d7d941ad94bd140be4572</t>
  </si>
  <si>
    <t>258bfc55146a2b7f4d0613079f26d786496818b917bbad4e594817f6e8f7a1ad</t>
  </si>
  <si>
    <t>ceb00e4fdfe7317e4152054767aaef183c35fc3c88679e46b7b965dc22c061db</t>
  </si>
  <si>
    <t>04f1b78385999bcfda1689a594e70ad8e54f4fcbe5e06e4fb4d91ab1ff6f7127</t>
  </si>
  <si>
    <t>6a3f1050bdcbd1565b6fa6a09edac8626b10ea8612f39fbeb2471c17d5b3c202</t>
  </si>
  <si>
    <t>e3d1959209fff03b6c42598e7f7a924630d0e76eeacccb73adfb74f60c55a107</t>
  </si>
  <si>
    <t>f77294cd18fee90e0ca714f407e8a0528aa4e093f29b48900e2d9d296340f203</t>
  </si>
  <si>
    <t>2634221791ec8748afc99cdf2928b9afb82e904da8d3e4dacb79fe9c823c81f6</t>
  </si>
  <si>
    <t>6c5a66375de16e6fffb1e11318628dc4034a71b39f4b8294629c5ee4266a4601</t>
  </si>
  <si>
    <t>f70a7211dddf2d36589e249c24902802420fa71fb5e2155cbd8acf908c836616</t>
  </si>
  <si>
    <t>bf56035df4c54cfab7b35ec2400790e075c8f63d0a5683a657e35115666622e8</t>
  </si>
  <si>
    <t>6577b65f3db65518349627d0ce058018a148714981bfc259d28892953208e823</t>
  </si>
  <si>
    <t>16a8596ab04db595af3e05ed6753a557da7ed51b304f3f560ef2af17699831a5</t>
  </si>
  <si>
    <t>749dfabd0c13180b3f518b5ddcbd8aa64aac88130a6fdf57e7e5b38f10a9bf0c</t>
  </si>
  <si>
    <t>a2900944e10e270a6963812ba8c299eed67d2400b95b1c8d3364ba7ccb3d5aab</t>
  </si>
  <si>
    <t>c0601239e56ce074e97dc3317456d69b3890d445f769af13aa1f26b8dae231eb</t>
  </si>
  <si>
    <t>b7e307f42869e7caecd3963a28d0a9ace99926fe260d6bfe6b094ce3c752d8f4</t>
  </si>
  <si>
    <t>8c9d240b73efbbdf367fffb38671d92a0215c98e0146e1286bdda5321f30644b</t>
  </si>
  <si>
    <t>4ac03cdbf3c00880705762ca4ddf2221baf6206e5b53d01bb18e17c80ca4296a</t>
  </si>
  <si>
    <t>b52b85e156da5e1ca3f691aebcd1789e88b86e708a9b53f393660de2325bf37c</t>
  </si>
  <si>
    <t>76199dde44624e34af147e34211f4330a37d6f46d2a9c45124a775f874bec50f</t>
  </si>
  <si>
    <t>afa397285c43315163de348fb30ef695051b5ba14c359c2c7e2db845b456fe40</t>
  </si>
  <si>
    <t>2d878396cc21a26ce360d84f747225d5a6c69966595357782eabcdaf17b3f6e6</t>
  </si>
  <si>
    <t>b288bccd1ca783d776864f8c61c216fcfb9d11dd5dd000ee920dbada138b9c5d</t>
  </si>
  <si>
    <t>b652b699bfd2bfe504f6e0fd1172dbcbd8f6c8a2f0f311304c46b8b6cd2b411c</t>
  </si>
  <si>
    <t>7218c50d738546c3b6508dc15edc7284148e505ee56dbb91600e7271bec23695</t>
  </si>
  <si>
    <t>af1bdfd47a1801f80dcd8f4d08a8dc826fbee98f5ca47bc9e5e403694e387560</t>
  </si>
  <si>
    <t>b448bc182088d904ef18c61dbc1fc1834a1072089308885996b8754970ef178e</t>
  </si>
  <si>
    <t>fb8171f318b25bed4cdb5a4f5b822360b8603ad0465290ff19c6a98713e4d6b2</t>
  </si>
  <si>
    <t>ec03d56f2efe32564681f841f25662bcfcc6aff52bbd96aef27a52ad3d7caf78</t>
  </si>
  <si>
    <t>2e939af761c4e56b8321cfccaf2ab214c3e242ecc1311d848601d839b4735eff</t>
  </si>
  <si>
    <t>3aa6a149160cd06eec4e7a44330685b2445573e63069ba4e766b55305da6adb5</t>
  </si>
  <si>
    <t>c9944824e7fe897f39144954dec963dbc18194a7f3b7ba52a697aca959cc2b6c</t>
  </si>
  <si>
    <t>92c5eb4a45e28f0e4ef489e062c112c9ddfa40ab2c021ea2908d8fe2c9ad5741</t>
  </si>
  <si>
    <t>64d4e9290c2390ab87c6cf1fada6d179bc05b204c1da994e8abac4950489e6fb</t>
  </si>
  <si>
    <t>6e51cdfc15786983b9388af68898f378f161ed45f00082412d9df84db4ac4797</t>
  </si>
  <si>
    <t>be5093d4705fe1ff2d6936aeacd03c97c9084ec775ad121c84969ae93a262ad2</t>
  </si>
  <si>
    <t>b4c54891d81c3e2354a85394c1da9f73f53ea4cc248b363b060aef335ba38914</t>
  </si>
  <si>
    <t>a7e7a2fea252daa444f9f361d28a311272b9d931e69af9b9fce6a67be3fb5f4d</t>
  </si>
  <si>
    <t>7374eae13cca43b88b1f05b474b87412d4525afced7773d644ade7aa415a1e72</t>
  </si>
  <si>
    <t>30c9c489f2aeeb5dc3a2b8a569d334f86b54adc7a5b4282d7b479e0914848969</t>
  </si>
  <si>
    <t>cf2e1299c02791087aba97981da2a3b0448cc17d18a9eeb12ed0f7302c197b25</t>
  </si>
  <si>
    <t>96526118c2ef838ac898d4d49fd7df62020b256966d716663091e5f7cdd8056a</t>
  </si>
  <si>
    <t>3c17cb9b4560a1897c88119a0a367d4392d4fe278c27f70ab0f4418b1c771d59</t>
  </si>
  <si>
    <t>97504b629564eb6876e3c8033e049a80c51f301c6880f7716f6e988a2fda0825</t>
  </si>
  <si>
    <t>5c03a684d2b5b4eb835ef5cc85bd44f5f69b784491353a07030199ec1881001b</t>
  </si>
  <si>
    <t>8afe692f3d7a22ff77c5faefd9067cc3970968ae7ecc5b7003d63b782a3e213b</t>
  </si>
  <si>
    <t>0f5b0e7a2c1323dea73b9b9b1546591cd7cb4415b67a7954633729cc2ab5aad0</t>
  </si>
  <si>
    <t>b99ba31193dcbfa4c74801fe602e62799387558fb2bcbea4c358aa39104e1a97</t>
  </si>
  <si>
    <t>aab9c60df3609380f7739638492d3212209ef6ad91135048bc15df0026deb0e7</t>
  </si>
  <si>
    <t>14b6e9eca0b6dcc42d4cabbb813483210ee4f9639860092fd03cf0797782a005</t>
  </si>
  <si>
    <t>5d8f864512c93f588faebec91f155ff82b180d9baef22d7e6a1f179709476990</t>
  </si>
  <si>
    <t>7d2aa906c165c538c3ea62bab41234dc94d21b974fde649e4ebb0f1356dc11ec</t>
  </si>
  <si>
    <t>c75265fefb507e154b1c0b63b86381bcd3a35547c6d43a2e832fe0b76571bec7</t>
  </si>
  <si>
    <t>984ca7898bafb73bfa4f62094b870373cfd7e2de18c9923782b890b64f53149c</t>
  </si>
  <si>
    <t>a476f7820e25fd603d9ac2cdd48a69bc2c3e92fbfbc3541509c172f317a83e4b</t>
  </si>
  <si>
    <t>80014cc1c872aa8d486b94a493ee94000310c6c3c981c79e1dc7aa8fdc4c7a31</t>
  </si>
  <si>
    <t>4e8a4116fee660e8735f5b3bf8bcb56e65a42ef03de39795f41e9478be55365c</t>
  </si>
  <si>
    <t>56e279e8a0d1548519d9098c6072fdc9d4e55b82372403142c2d0ba85269a84e</t>
  </si>
  <si>
    <t>2f706a8fd0a6589baaa3a6681024806cb009895e473b482e2794c16f0a1b85ab</t>
  </si>
  <si>
    <t>8ba999021dde7571c2408a836a1871cb501087226aadb54c371e161e1ac1695a</t>
  </si>
  <si>
    <t>b79a78fa1a5d74c41aaa51d258ff473ebb6cd84c14647516f1c6a601b57450c6</t>
  </si>
  <si>
    <t>cbdf77b233c767a196f4ad6b04abca278e58c46c785161445f951c37cae24b49</t>
  </si>
  <si>
    <t>43b24ce34bc91a66407148780fd52bdbf125c7155d04adb6e5d4aa06c7304c94</t>
  </si>
  <si>
    <t>cbb4e78c54da06c31af79a105e51a435b58e71b71cd3b65e218da3029b581fdb</t>
  </si>
  <si>
    <t>982b67d84b3af3be9f70ab5c91b4e37ab4780dbdbb1cbc8f1e7a2b62376079b5</t>
  </si>
  <si>
    <t>bc33f6b3282e7a8d3057a677bac6853e4fba3b39881ee5036c9de3d6e9e0688b</t>
  </si>
  <si>
    <t>bb18586b3ad743624b1f3f913fe1ae251ee54bd5116d8e0158f9eb118364e919</t>
  </si>
  <si>
    <t>42d7feb42d7b81a0f5f5e6cd1bb3bf1a87afaf07d7be2c2453599a1d2b28432f</t>
  </si>
  <si>
    <t>RESSECÇÃO DO GLOMO JUGULAR</t>
  </si>
  <si>
    <t>1487743eabbe51de387e9a24c7c6693b75b4debe7444b61f7822c09b70dfdd90</t>
  </si>
  <si>
    <t>d983f609130c3719e31df43dc197a5678e2c733c216c6962ff3404a806d21346</t>
  </si>
  <si>
    <t>95c3a34d01216c9e227d7a547b17ca6ed88041b36bf40a14b6ad9d63d67b54ed</t>
  </si>
  <si>
    <t>e4ce00315016816e4d454e461e2ee6bfc7a08d1a56017b7933dc4d42fcd99905</t>
  </si>
  <si>
    <t>d6a427767e9d80b8f3baf390453ca47c9a724572690d91e786d1377812ac0e5e</t>
  </si>
  <si>
    <t>00522ac5db4197be4b81987472dd68f6a57e71b1738e1bc8d2713cd34eee1992</t>
  </si>
  <si>
    <t>61f90d905de0673e10266b33f57df8b6ebeef52c29f48a3ce182f638f2a62a65</t>
  </si>
  <si>
    <t>d65e4d49e3f202cf8ff02a9b0dad24b96e25b37880b32963ce9c0d4fb2deac94</t>
  </si>
  <si>
    <t>76108498aa6a968fd746189127b7384d29160512ccca5b3bd79cb01389ed96f9</t>
  </si>
  <si>
    <t>da9e571e3a23fc01a45c546013dea727598c50e6e4b0548f99ea18a4b42599e3</t>
  </si>
  <si>
    <t>1153e72e6c39b7f35bc1308dcc057966d242adafec5750f85b0e4a8ec0498195</t>
  </si>
  <si>
    <t>9ef2bf288a197193a838f3debb293fe69e7002a17deb8342eb9085467b602006</t>
  </si>
  <si>
    <t>cf65992dd6143ee16d21fd40ec5cbb7519ffa8068d29c2f3a0a5f1a77866cf06</t>
  </si>
  <si>
    <t>b0110b82e6029c84ddea5b0c36ffad98dfbec8e377e44b238930770d4cdf662a</t>
  </si>
  <si>
    <t>31fad45808382bf470812716cc9f2fb74a91e10333ab2c3c9af02c11be1a75d6</t>
  </si>
  <si>
    <t>2af135b2214aa852b80d55ed061e5b94ab2569013f8d9e1a9c2032e73dd2c888</t>
  </si>
  <si>
    <t>48d2cd99012cf61fbecb35f081a7da304e904127ff2326e7babe2a73df995a8a</t>
  </si>
  <si>
    <t>b35f70243a23783f49a4f829b0079274cd72b730d2d8089d26929260e50bd195</t>
  </si>
  <si>
    <t>de4de8f4ce5bfd97eef24186d994cfb06b1f829f2cb5386d5e4c8d9c11371d19</t>
  </si>
  <si>
    <t>8c1037a7fcfa705257fdca93bccca7bc68e9a02ad01b830fb4824ad71fe64397</t>
  </si>
  <si>
    <t>9048aec1091ca89a363c9571c395de11f59d6c8a5a7bcc97fed48dd149658a39</t>
  </si>
  <si>
    <t>f3990e24d6ab49a14302c151d8dbf39f5168f8a51dbb0a54d24b1a474086d51e</t>
  </si>
  <si>
    <t>6acb3975efe322ce6db67a7ec047ca9743c2d276031e471b84dfa6a0a9444cdc</t>
  </si>
  <si>
    <t>4a6e8992339ce21cdaa5f9edd23f6498369511124c1da6e00f2515e6488a3b26</t>
  </si>
  <si>
    <t>f61873b13c68519e7507cc4582349884af7c9a7ad7f65863d277203994d88f47</t>
  </si>
  <si>
    <t>a33c874b31671e1f39dd032d4fa6af725c3a8cd936ce0cdee2f97a6494014d4d</t>
  </si>
  <si>
    <t>5017ea8dbde5c514d0fd183f5308b02ee3f36b66a6a65c2680dcfab279050fdb</t>
  </si>
  <si>
    <t>82ebe4ccb9065fbb18471ffc280f2a0a39ac0b198cf0ef357049536e73542187</t>
  </si>
  <si>
    <t>06fd2a84ad350b7f64687540ea1ddea2772473686f1ce31fa7ba867c2d5310b5</t>
  </si>
  <si>
    <t>f4765b6f3057eb56c1b20a343b04d61dba67b2a9acb130f0524504fac0c0d214</t>
  </si>
  <si>
    <t>62275fa37b6680d4c1d30844dc9acc5f7261577ea5daecb99c210c31d82968bf</t>
  </si>
  <si>
    <t>34b7525ab3dfa8c405f64adb899ebaa18a2db0882fbbd1a5b9e85ae577951464</t>
  </si>
  <si>
    <t>35034f038c49221b693f7c7b1def019160e3ec8ec54c5dd76d202a2bcd86b6b6</t>
  </si>
  <si>
    <t>fc7a04e84cf18dd05ee2cc8565a35f2b16bdb353eeeb09d7b447c6fa3e665ff4</t>
  </si>
  <si>
    <t>ce67bc5dd0bf9ada3a410b3090ae764cfaaf01cc84e5de55a1244a63208aa232</t>
  </si>
  <si>
    <t>78459b1174d6ca7b10643b56b88c65ba29a3e4a04fe6862d8a5479b3561f0483</t>
  </si>
  <si>
    <t>846b0112cf85ef6dbacb383f4100420bc3d483182babdbe8591b3edaa3c68ce3</t>
  </si>
  <si>
    <t>78ffe7cff8b0b8a14f1d1abbb20580d2f3769a9f141c671e239160c5c729e6ad</t>
  </si>
  <si>
    <t>5488bbe54b7213fd54041ff3f5187c6da7289d85fd85a611300001b4a5e2eea3</t>
  </si>
  <si>
    <t>0e54d25de9f57f03b796f8aea4117ea5efe71266fa2a37cf7ecec71e40c6bb82</t>
  </si>
  <si>
    <t>9562c01eeac390ef00c4e47e201b90255d759136cfaba032de46ab5a3013bd5e</t>
  </si>
  <si>
    <t>140eb31e4fb39b8c778f7203acaca6cb476d30535147761559ad168158d85dec</t>
  </si>
  <si>
    <t>02bc2c68210a3fbde2911ddd424259c1fee68540f85394a97d29ac15f47df9c5</t>
  </si>
  <si>
    <t>d15c0f229634349ef4538918388534815e42f735e4dc9ad6a9f09d7212d9e0f0</t>
  </si>
  <si>
    <t>cfcd64b6334789ff75882b62c75f58527b3ec64f87875296ca69105469860714</t>
  </si>
  <si>
    <t>f0d00e42d164bbc0f5e5289f574a56109440a714efd49edc8321acd133ab88d9</t>
  </si>
  <si>
    <t>bccf0e6ee52ccf5eeb44d469ae8f42558cf1e33b9f46df5455d008c83098ca0b</t>
  </si>
  <si>
    <t>d321b93f7215ef0f7906fa8b33dd6e2f2f22f62e4a7bbe3b8fedc771345e1e92</t>
  </si>
  <si>
    <t>ff74488ff3254253651dd739d5233e244d291404729e87671d05e0e96c99a7eb</t>
  </si>
  <si>
    <t>3a0d92f38f1bd52023e9b8bf08e17654690e43f0fdc2abd0cbb7c3d407f2c245</t>
  </si>
  <si>
    <t>06f97a25ccf18ce3266117beb23d56a19530e807ceeff0d6b7eb077bce42dd17</t>
  </si>
  <si>
    <t>e46865c3518fa6c39d832839307ac52e479d2b04aa88daa32b6f0cd63efd4af6</t>
  </si>
  <si>
    <t>b86821803511b28f296da18a1647de870e52cc4ff4259adc97c69a4a48518f0d</t>
  </si>
  <si>
    <t>a42c35438c8c3c47d7d21a5e90fe52713c833fff0e6861193071e7b3bf89444c</t>
  </si>
  <si>
    <t>a72e2f8d5deea80f7c107d60ef8b1c7beeca33d2313647fd850993e9308f81a2</t>
  </si>
  <si>
    <t>413de99e2780f536272b413c693e6ab50de5887a8db07dc4c4d93c875f97653c</t>
  </si>
  <si>
    <t>a14cf879a8d99deaf320260a134ab40b900cb08d1365aba14537259702afffae</t>
  </si>
  <si>
    <t>49cef2de223b382db3c573f8b030e9e2ab877433695ca516cc9a405a91fe7bff</t>
  </si>
  <si>
    <t>2293cd66e6d2f557559855b253ff92aad9a1c5ef4f324654ac1a45b21cd1b56e</t>
  </si>
  <si>
    <t>8378a27b9ef5f903d1e731fcd795cf42cf2e7e301aca35c1a0fdb33b93e1a91b</t>
  </si>
  <si>
    <t>340038f44a5cce02f0c9cfb3116df4573342c5658fd018c45381d78ea9d90aa7</t>
  </si>
  <si>
    <t>3e773031332135b4bada83abe9b984bd3e11421f162baf13c541d39673af9eaa</t>
  </si>
  <si>
    <t>d8fab63b4d27cc55e88fc73bd67aab0b6f253df4dd4b6ed4be39579f4dac39b6</t>
  </si>
  <si>
    <t>6017fd8287b5015bfd97e8ebcc275d1ebd0b7635799d01dde656b1095c30e1c8</t>
  </si>
  <si>
    <t>58eaec5ba2b385f308798073cee2916eafce31d54ab1e4a4c7035f583775b3a8</t>
  </si>
  <si>
    <t>ALOPÉCIA CICATRICIAL, NÃO ESPECIFICADA</t>
  </si>
  <si>
    <t>8dd36ea1979cb18db14bee6918a68cd1d1c207f726e68550d728fcff9164f011</t>
  </si>
  <si>
    <t>0f95f3e6305f82a188f8216f40e85e3a779b1100f57423d64786a0d53494e419</t>
  </si>
  <si>
    <t>cf6df95bf84d9a55fb14856a00a6169d44be191483559f4f638bf6011c8c7e5b</t>
  </si>
  <si>
    <t>2085867a7aa76d32be108bd5acf3f84f9135142cb260d4d3ff2960ea6bd2edc4</t>
  </si>
  <si>
    <t>21ed8e1df4d1d6fed4c64f0db0fde5961721e3571a1d6ea43de8eb088bd8f70d</t>
  </si>
  <si>
    <t>6797ab84dc74ecef76740e6f708604c900c3f1d4e3ef88be6c78985d862f624b</t>
  </si>
  <si>
    <t>8b880611209ee6db795b8a40bbf6d7514449fa86d3d553c0b2a4944b70f3a513</t>
  </si>
  <si>
    <t>8d403774f63cf83c1a97fb3b28a1c4e383f4a2d8c51943dbf1bd42c6516e209e</t>
  </si>
  <si>
    <t>19ade9f4325cd6463f306cbdad3b3cfaf5b5607335dc3ba5b25f7cfabfbf0038</t>
  </si>
  <si>
    <t>1f012aa27c96365b852a966ce5995231ccfef97f3de68e2b87a524261fc9958d</t>
  </si>
  <si>
    <t>e66475bddd6661ad952cb4bec4383d1fa2dbf861239d283e6b4b3dfc9d2bb952</t>
  </si>
  <si>
    <t>cdae4b4683733ca639e9924c7738aadcf0d4ceba2d2d14f04bc9871c53e0d4f1</t>
  </si>
  <si>
    <t>d00373e91a984ed8e6357e9106bddb0ec2b7683f4c5d869f9db5d6fba21a3711</t>
  </si>
  <si>
    <t>2e9ca6b466f1d370f50303cc3a7f89ff48da4de61c26d40fbf036d9fb670f07c</t>
  </si>
  <si>
    <t>3a889cadbe31f0442fe6a2dc7bd88ac144ea7b1c202a4421eb322acd53ccf8f3</t>
  </si>
  <si>
    <t>4580eff9cee8c95e6380327bfce6becfaa25f9063b8a566d6a8f4c164cd6f04d</t>
  </si>
  <si>
    <t>c8231b29c95d8008ae49f1a51109c3e8a2fed5a6a6de6ee92dc7488ba82d3efb</t>
  </si>
  <si>
    <t>09de9b26bd17f077ac2bc343c54f1366bd57ff3498492618f2f68101dc4ba6a0</t>
  </si>
  <si>
    <t>23f62b553c3944a154aa37765236cc60820f158508a1831cc53fb3e523fc8e65</t>
  </si>
  <si>
    <t>803387d5c0a3e02468e632bf29485def7264d489eaae27b4fb2f46b57b30e711</t>
  </si>
  <si>
    <t>758b33f4da97c1cae34294ffd84cebcbe4ca9dbf41e0269659479948173700c3</t>
  </si>
  <si>
    <t>CISTO EMBRIONÁRIO DA TROMPA DE FALÓPIO</t>
  </si>
  <si>
    <t>93aca083cce4078f77047897c53f9f4e5d951e28f7a79d6943645800ba8751ae</t>
  </si>
  <si>
    <t>178debd3fb129634bd6821dbf36704b5fa31cb9b704e0d3071606202627affc3</t>
  </si>
  <si>
    <t>b3ded6263d26da36d710a0f0eafbcfa6748edda4a1ff0cafd27cb00adcde8eae</t>
  </si>
  <si>
    <t>4715564a61fcf8312fb4b91d08d839ca83a4dbf32c95e5d8245369704ea585e6</t>
  </si>
  <si>
    <t>a50fd1647b8f4f90ae74a6cf757d49739a1f2e8ad56a8b73502351b7331b693e</t>
  </si>
  <si>
    <t>a2358e8531df273b99b914bb1228e4f79f7d3b2fce7d87644af86e559702f935</t>
  </si>
  <si>
    <t>c641f25e360b5d4528374f98cbfd2378a5a968fafb6292a81b4874fd5d71cbbe</t>
  </si>
  <si>
    <t>974631cc6f67336f49e45aa2ca80a959cb167c0d962770a444bbd4f8579391e2</t>
  </si>
  <si>
    <t>55b74bec6b5234e5fff184e3f8582c09386ba313c93f678612e7188e52dd65bc</t>
  </si>
  <si>
    <t>319b772db18f4d8eb8ddfa13cb52c71e591c23e7d6d0448d13350ac14c711715</t>
  </si>
  <si>
    <t>91e1e7ec6b8d252f086ecfa017c69602f468b8a8b901bccede3e1a0417b1d917</t>
  </si>
  <si>
    <t>13b897d4ec7c4e31d1d7a5103b3478c22471f497941aa084d70c2d46f2c1d6d2</t>
  </si>
  <si>
    <t>0ff6e374424ca6bf8b3069870548ee27e9b42235b2f78c9945df7e191107b0e2</t>
  </si>
  <si>
    <t>340364446f33d9dc6f344ef61f16182b5b605f26a8e1b5e3ca8c068a261713ce</t>
  </si>
  <si>
    <t>a11fa861aa5597048024c2241119b66deef7b2cec26a5f25ce4c0a7b03a10722</t>
  </si>
  <si>
    <t>495b672c946d68694119c88fa98fbc3a651e455d441452990314474258b78493</t>
  </si>
  <si>
    <t>74a4b0c138e2f998622ee950123b782fc7190b50b2c4ba43164ffebad8733dc5</t>
  </si>
  <si>
    <t>d14fa98c7ee138547e3265bd06aeab96443e7552c84793733b464e7ed261750c</t>
  </si>
  <si>
    <t>3c3116f049f64380c8fccfb630758926ae3de242a66ffb2ebf60ffaa0c27642a</t>
  </si>
  <si>
    <t>fa29e5148eba063ea23b2c0f44bf8c3d2787b1cf63754ad798df10aa6c9afc38</t>
  </si>
  <si>
    <t>1dbaf0f604c45d4404dbf3036e5d2bb4a7c6775f26e4ff7f8ffce240bb12d991</t>
  </si>
  <si>
    <t>9228f7c7d3353fcea19c2a9a62706ab480ba138bdd7644721b9fe18b5bcd91c3</t>
  </si>
  <si>
    <t>12822514d7347e7f5215607b16b4890b7edec07da7db30d7464ce7c585039b83</t>
  </si>
  <si>
    <t>d7255171f30c4906dc31c26a16d2745ff21e1e4059980a86a2bbab8395ce34c2</t>
  </si>
  <si>
    <t>4785dbab49b91d9849cf29cd8134a97b434d21324d957dc7e589174c89dc143a</t>
  </si>
  <si>
    <t>3eed9a8d0d9a2bd4f28338601be8baacdfdb7a1dc6df5b71fc48191519cd55c5</t>
  </si>
  <si>
    <t>19e0971cceb866044a2f15ad2853dd6fc5defb6f7a70637c8c07cabbc0758796</t>
  </si>
  <si>
    <t>4fcc1cb6961dfecc08c2ae185e685cf464d9a8bb62e37de85c29b5a4055a6817</t>
  </si>
  <si>
    <t>157ffb8e935dd228fa176b7fcb9a10a4933532053414af3ec570227fd9fb72a7</t>
  </si>
  <si>
    <t>b667dfb311b8723a249af4a75c31f45034fe6d7ac062c63dd3971742e53f3193</t>
  </si>
  <si>
    <t>87c30b5321d0a0a50fe38f2f4a28084d43b926f188ed5ad57a1f86ce47297de4</t>
  </si>
  <si>
    <t>c3df83b11e94df354d5d85a776143bbc8a622bbdfa3545fdd79371f99edfbf4a</t>
  </si>
  <si>
    <t>b1ace5c03b2ff435254b758796bba0353b21660b818d2b9aa2644d713f875598</t>
  </si>
  <si>
    <t>89e10880b974b2c8f7432be900b89ffe89645e25ac3fcabaf6489e9c0cbe68d8</t>
  </si>
  <si>
    <t>e296ee6752f26478dcb2fb5dc25489c39bb6508f1f539c1df078d2c84d5044ff</t>
  </si>
  <si>
    <t>4f25198a1cf235824075e6ffb2b205deba7c0972ffc79e10055bf20318718572</t>
  </si>
  <si>
    <t>efadef6e7cba9bbc8cdcb081e55978d33dd5ffe90be69e985bab318f13bba480</t>
  </si>
  <si>
    <t>ada91cd31ea78fa5118e250167b1e003a94ae307cc2235c914e2cfb336b55138</t>
  </si>
  <si>
    <t>2e5aed49e2d3a927b1f5beede15d54c358bae876e59b7a3e970c025ed2c26df8</t>
  </si>
  <si>
    <t>0e9254619674524e29ff3900ea13330b2d6b97e7d430046f5b4c92f0d04ddd2a</t>
  </si>
  <si>
    <t>a834c4adc608e64ee38da5ab0292ecdb20646fe653874db99a32d16bb2fc8fd2</t>
  </si>
  <si>
    <t>1eb12e5b83fe619983e291e945950901ac99f8012b10c25f75037df775ed566d</t>
  </si>
  <si>
    <t>8d10e4b5caae387848cc42ddaf6c67f0d746cc287f3b4b9aa40323ffc1084c2f</t>
  </si>
  <si>
    <t>ccefafa920edf6c26c30bdcc2605206eec36b25ef534dd535cb8ea03ff50cfc0</t>
  </si>
  <si>
    <t>7720e1b13374ff1408d9fdca7aea2b428e3a1a05c25de2ad27894b6d75549ad8</t>
  </si>
  <si>
    <t>368e021030edfcb9f345683cdf75f81f2e335d3dde42966d3cb3e8ee337c2637</t>
  </si>
  <si>
    <t>fecc4deb5b8d52c10ecb5ed004a5b7f31d277a04acb20ac06e2c90e996f53099</t>
  </si>
  <si>
    <t>d94c79f4aaf6c1aab29154320dbd49c400001da2bc990c685f3a47299ecd2e5e</t>
  </si>
  <si>
    <t>bf8fcb221a432729485089ccdd4cd62390bb4dd0dedeb10dbb84822a23f1ee02</t>
  </si>
  <si>
    <t>09ca167801af4f4fe83752c2e579a194349d3b000eaf9b7ab812631788cd9c40</t>
  </si>
  <si>
    <t>e751a292aa3cecb6ab88c6cfcc2d1f042a5e0941a53c222beb1d92e92b2e894e</t>
  </si>
  <si>
    <t>fd28cadaa22374b7bb16ad5299d245642987709e026d861a7cbb599bf059a666</t>
  </si>
  <si>
    <t>8e5856bb9982ec3e79169c7ac50dc471d7a39914ebdaaf7953dd0ee60ee04115</t>
  </si>
  <si>
    <t>abed520c06962d827179b70a51bae9f6a4fa7774f6a935123471fe9f494e3bc8</t>
  </si>
  <si>
    <t>a22ea770943af9e1f1ed7e51a37e2707157bad1988fe1ec95b065c63d36f0082</t>
  </si>
  <si>
    <t>DOR NÃO CLASSIFICADA EM OUTRA PARTE</t>
  </si>
  <si>
    <t>cfe7a3bc059b552884df0c7946b6f4101ec21ddea4942a045bbd2e4b1b53be37</t>
  </si>
  <si>
    <t>e1f61364f8d276dfc45343204bee6cdfeec473d59d3c11cf88f6b95cfc31cc2b</t>
  </si>
  <si>
    <t>48808ae4e18fce95391fe8f1155342bfb6219b501721a96434d160e5529ca986</t>
  </si>
  <si>
    <t>6a98360f7b997dff1ef5b359efdf34c65b97f8286d3300ea6b9dc43cb2971e11</t>
  </si>
  <si>
    <t>941e4e38f03463792a2990df5f719355f7b776e76619d66bd40aa9bcd6166440</t>
  </si>
  <si>
    <t>ab97f5370e02f0d05d68f4d12ff99718043a4c1a4268c575f26fe26309ccb17c</t>
  </si>
  <si>
    <t>90c2269c8d857ca6af8f23d7bdbdc4dfab8a990042fb0a47760fed64903f8520</t>
  </si>
  <si>
    <t>a67d7e4b182a2c953afa46cb336ab0db5f00b2aeb104dff84c4c5436a408fa76</t>
  </si>
  <si>
    <t>TRATAMENTO CIRÚRGICO DE PÉ TALO VERTICAL</t>
  </si>
  <si>
    <t>e9851fd74406001959a782d5423ef306bd121180f01974c3b3ae9e71c57806c5</t>
  </si>
  <si>
    <t>ce82cf37f7ce9b1d5fe1c1f6b2fa81c6bc827cb73c7e9715593536c469e5811e</t>
  </si>
  <si>
    <t>fafb6f02fba321e9e280acfe14b08611bd57364e05b7ad0b3f11acc418130665</t>
  </si>
  <si>
    <t>adecd497ebe0fcc50197b41b682db29cdb536597094482003b76f8cd3d2fe0ca</t>
  </si>
  <si>
    <t>749027dc4a089ce7a06eded9c1f4bbfdd3ac37072a8e347cbbe24519df0f78ec</t>
  </si>
  <si>
    <t>e4d5ff5bb8512230f13f35aef86a0602d54912f60d393b809e300be183bd8933</t>
  </si>
  <si>
    <t>a4295bfdc5216e03ebc488420575ea0252ba53034fce725f2fa8d1abbed9046f</t>
  </si>
  <si>
    <t>ea012c5a8087447e0b234819d6305094b022db54438eaa4149ee58fff5f65705</t>
  </si>
  <si>
    <t>43adc3faeb14044cfb239b99be293be52502c83b6a65af464173c19852ca7c8d</t>
  </si>
  <si>
    <t>6d8adffdc75c3081e0069fcc7c58700a3e1a5e5d95148e632f4e1e86c6d46720</t>
  </si>
  <si>
    <t>1852a0de41e227f9f229a8f1662a5212374030d5b639e5d41c955eeae3f3ddcf</t>
  </si>
  <si>
    <t>1b0f926a3d6510f4dfb8f79ad9016b95bb3361c98e51f00d989f29cfad914cd2</t>
  </si>
  <si>
    <t>bc615285616bee5c6d6213c7c3e4a89822b66164b1680ec25a69393971e82502</t>
  </si>
  <si>
    <t>0e5678880497fd13c72dbed34ed1a1984b90e1495846f910b67b48c4d30a48f9</t>
  </si>
  <si>
    <t>1bb9aec598cc2d58dfde031b2f7b936d0447a0d271d05b3e3a5ed34f5bf23324</t>
  </si>
  <si>
    <t>bec921faccff0026e274a1d7c19ab7959fcc64f6ccfd40651367f5eb7c2f4243</t>
  </si>
  <si>
    <t>26e536080bf7eb7a43da119d7b5728a5c9e990d911ab3862a0c7d59b24ddfeda</t>
  </si>
  <si>
    <t>0646627b4ce79fa9df1e7be842c6d1901682b68a192595420e9c1f3740bc4add</t>
  </si>
  <si>
    <t>9633ff4efad3888315d846e2f8cb87e19b09ca91a483f764722213914c55e0c5</t>
  </si>
  <si>
    <t>7140ded5d81d8385e6d081132e7f6df0ea316858158508a294adcdc05e7ebf91</t>
  </si>
  <si>
    <t>3c9ebc9cbbde2c9ae773e8b0826272884c833c33722d1202f2360d998ce327df</t>
  </si>
  <si>
    <t>b17fea6500ac195f05edb4a14424adc65617ec203bf975c461bddf5af05c32db</t>
  </si>
  <si>
    <t>bf09f07a3e7cc191188e675a05c6172cc86d4675a997a5cb7860ef46887ed594</t>
  </si>
  <si>
    <t>35b0754fc845cd0e9fc7a3cbf1b9cdbe8190f0f723bb51e214c4c20ffe3fd7ad</t>
  </si>
  <si>
    <t>6d6aad3d6b1442f103df3b72d5e753e9615678226cfe314c270f098cc7cd95f0</t>
  </si>
  <si>
    <t>00c493682d581e48e78e12ecacb34c5df16e9ef229253438db69d9a4ace968e8</t>
  </si>
  <si>
    <t>287be86dc4951bcfe89571d4fdb970a8b8d06bbbcb453e441cee72d8d805f7e2</t>
  </si>
  <si>
    <t>0e09bcf589d0a696f970537a87b0e91a4ba454b7fab26c347c9396cbdfc4ef1b</t>
  </si>
  <si>
    <t>1e083fd3f8f77bca2831b3287952e9f8501514e45befa52a81d2b51f0aff465f</t>
  </si>
  <si>
    <t>4a2af421ddd0bf9d76265e43615ee6a0ed246353801bf6c439f7f1f35e19a76e</t>
  </si>
  <si>
    <t>99891bb440b7d33cf35b6c469c6549c93f918d834da72c805fc29c5b60ed1784</t>
  </si>
  <si>
    <t>b19e353e3d4fcdf606e2f30728dbffdf49243be61b2d1aef5907349269e3474f</t>
  </si>
  <si>
    <t>3e7198ee0588b43b6445af30980893e4a8da30c0022ea2370593391625785ad7</t>
  </si>
  <si>
    <t>4a4963134d295498cf199fe12493830924bced00e5d5a334fb8b12e75246606f</t>
  </si>
  <si>
    <t>c0f57084e6d4a90034c455eaf861785875d4d5faecbeadc6d0066cf8659af636</t>
  </si>
  <si>
    <t>7a177284cb56d2bb64135f77e536e5f061936e5613facd27c0761a537bc1662d</t>
  </si>
  <si>
    <t>6a3a0e4d2d9755c6be0aaa8b53879030fdc71e82d40d2144a9a64139b44adf75</t>
  </si>
  <si>
    <t>f56e2c48261149f43603132eeb2ff2a0bfedc2c30c43092231fd6df8b0fe7229</t>
  </si>
  <si>
    <t>2741502b1e5f764908db221889f47bb644f6ff2aa65ee2dc3dacee5030746ee9</t>
  </si>
  <si>
    <t>42e2ad5baf06cbf28c240e4092e1aef591eb5b0bcb1137aea2d6e59ba09e1e56</t>
  </si>
  <si>
    <t>65f947b6e4c8753be7449a0745d1ff1a1752e993054d4678f941f91529b6a3d2</t>
  </si>
  <si>
    <t>7b34947f61ddc66170b72f79fc059c0097108d19c60f2704971b105db93eea22</t>
  </si>
  <si>
    <t>8e24da107412fdd527912b0f65337df65d0981b4392ff9484352015de348cd4f</t>
  </si>
  <si>
    <t>55117bbac632068df1f5c43aee5494be8f67e7f96ddec5a975d927351143c488</t>
  </si>
  <si>
    <t>4e002a48b0a10ea74c12803cdb152d4e005a7e727b3780515e9746bb31bc9da0</t>
  </si>
  <si>
    <t>04cb7450254a08c943933a131bdf826d7fd7ef9cb7ed9ae955ceb02ccd5958e7</t>
  </si>
  <si>
    <t>6000149ab656d04cf61bfbe0a565f09fefde7046b49530de0ac0715e0e305e18</t>
  </si>
  <si>
    <t>4bbfcc4e5ba6c338538efe4c92220f35e2ebf98ea9c005fd9e91c1f1ebf494a1</t>
  </si>
  <si>
    <t>45f55eba88422525e8ef2d342dd330aa3582289064ac375a8693e1e3a7a867a0</t>
  </si>
  <si>
    <t>562c824897756ffb4055c58d38a677d659d1bbe8546badcd9c7332f73d2ddb1c</t>
  </si>
  <si>
    <t>3e809fb08d7198fa0f41abb0a22c02858c1f01b8319f789c11a9704501899664</t>
  </si>
  <si>
    <t>57a7556634dd0ed3a17031f6a687bc421c2780a4fbfe99becc3951ff3618ff2c</t>
  </si>
  <si>
    <t>8a6483a078069222d5bd2e06707f1a1de5b3b9a589f0bb9f041dd5c0676d945c</t>
  </si>
  <si>
    <t>ff092a962041354a9a789c76c80e3d9e9cf29778ed28116457b5b2090215bf0c</t>
  </si>
  <si>
    <t>7d8a9535da3558a84f24745d465033bec62df42793a7e23c72bd10bc3247aa09</t>
  </si>
  <si>
    <t>0ccf12a008fecfa2bb0970f974b8fd38f3f59491a8f4bb3c94f6ce66bf5e33cf</t>
  </si>
  <si>
    <t>9f7978b9b4f0852c982f33bf3fb22258c25ec4b2155d585acc5149618a36f629</t>
  </si>
  <si>
    <t>32b19d3a2ffbd2f03f94afccb320c8e89eee8f4c9c5885ea8be9b6362376f293</t>
  </si>
  <si>
    <t>f673fc1e201d94ec6993bb6d4617adf0e1b34b053e2ab9f3ddc20c4841371cc9</t>
  </si>
  <si>
    <t>cb31294e912471cd818d29641f320ef8808d97997f040267f81d6f838c08c44c</t>
  </si>
  <si>
    <t>da53967247043e5395c27c279712dddf69fe4add0a7e9fceb9dfc504a9bd9b1f</t>
  </si>
  <si>
    <t>c42b09af7d426ac739952416bb2c990ed0cfab24b7e358281b5cd2a982e6f833</t>
  </si>
  <si>
    <t>0563cc976eb6aa5d97a105e15cd50d468a499861102925515ee65665ba9c7352</t>
  </si>
  <si>
    <t>125fc53ee45464169a29b61ccc3570e2c2520c9cb68d212ef064dd384c0e4246</t>
  </si>
  <si>
    <t>4067d99003c553b286beaa03e29784ae11def6f14addf6c1f1c95913e9ffe988</t>
  </si>
  <si>
    <t>466ff9cef36d7a6dc6fe6edd5aba5eb237fb2b5882c3c029133014c53196df7c</t>
  </si>
  <si>
    <t>db24a9513d2105a5e9921ea05ab7fb8fb7cee1ab5cd28aa20040d9b9f82ff845</t>
  </si>
  <si>
    <t>adcb9b11d1c9563ffa3da3bbc9b2e1a0c13fc0c2ae6f8178e2dc93d3684f65c6</t>
  </si>
  <si>
    <t>fccd4c9305b63a2f74d098a4c876e617abf69f976742ca5ce4b8740bdddc6da4</t>
  </si>
  <si>
    <t>8f14f1ef0e55a835a048342a8f89191bbf4b5c77a6790154122c428f4b8a07ee</t>
  </si>
  <si>
    <t>d0d162fb52c2f27294361dd064425e5086516a36f192190b8a351885758aae7b</t>
  </si>
  <si>
    <t>15a20fec2d44e1dd033bbe93ea174671e3bac010c5dee86bdaabec06d5256e9f</t>
  </si>
  <si>
    <t>aa70be1e559ff658f67c2af61d5057a370dd026cf3df8dc38dc9d9dea26d8c73</t>
  </si>
  <si>
    <t>fc33a71a0e330ffc962a850e6b6ada1700c1cdf13ddc13a9b87adb1f723e2a4d</t>
  </si>
  <si>
    <t>278aa2167a95c0120680023c33b17a62ec46c9292b2e3b8060c82d3632e5ab09</t>
  </si>
  <si>
    <t>136a2d43b21fe719514f1eba4bf7615e2f33744ea4ce1f89b4e6e09d949b1f24</t>
  </si>
  <si>
    <t>81ed49d1ccf9bd4c49a3f4d7d8f1715ad6377e56dc91de1d64c75c5c8d6e01cc</t>
  </si>
  <si>
    <t>d0e0013da260a34e9f15c6574b8026d759188d76bc2ca883298f768f533b7934</t>
  </si>
  <si>
    <t>ecccf2b09747d981267d04558ac7b989dbc9cdd366358d586b108b4e1f93a9ba</t>
  </si>
  <si>
    <t>f9b72b021ae070d9873abba929b9b074a927f7532795c52655b36fe9d7beb650</t>
  </si>
  <si>
    <t>188cfb40154ed6fcb25980055e8b70d72cf9b3c6e0674befa872f84b01e91bec</t>
  </si>
  <si>
    <t>f68c4a1fb613f9557f3ae30c6ed0ef5022c0582438e429076ef3016e15c10d83</t>
  </si>
  <si>
    <t>ce61efa120fed036111691afef806e905352e2cdf9d88f3d99d15d30cf59c5fb</t>
  </si>
  <si>
    <t>3494846b9b9e66991bb07785703243dce7a5732baa91e3c99598dfe604dd440d</t>
  </si>
  <si>
    <t>3dd89e91c4a47dd13e20a7b70034f144c8db4189f41b09b41598c191bbe49bb7</t>
  </si>
  <si>
    <t>17c4a43c6849780e47ee72612a9d3872b5ba9244a69072b8230afc6b11638e8b</t>
  </si>
  <si>
    <t>6ac3f34ed29b8548e493864f45cedcfcbbeb64f299938d87f9ab8b08228bb664</t>
  </si>
  <si>
    <t>db2b367786ee5348c58840d4f7385e247470955a6069732a5ff74f695b694a2e</t>
  </si>
  <si>
    <t>fe2cc7d5cde99209d7e57b1b146e96741c82b14b76d84de414ddc3b8fdb1ce5b</t>
  </si>
  <si>
    <t>7237d9ebf03f0015a60d6cafdbf2167f064cc58bbc3b541e580c2b3fd0e89bd7</t>
  </si>
  <si>
    <t>bf29fa2e902ddc5200eb4ed0e9cbacaba344e0a3c9b5540b05fac977a580b7a4</t>
  </si>
  <si>
    <t>6cec5ac58e5e5cf6e0f5f375f234643f56b4b243c5a756f2bc77ababae9dfec8</t>
  </si>
  <si>
    <t>c281fa70038a4a3df7cec37f32daa795c02174cb53c4cf5e9fafd4daf0868391</t>
  </si>
  <si>
    <t>4a6f56fbb528e303b4d91d5fb9476c67ec15f07e5c3b4d02ec1eefb24bd74575</t>
  </si>
  <si>
    <t>8a11dc9608393566eda1cf1aab1c42c9b9774fa1f03806617c08961a6be8fb1e</t>
  </si>
  <si>
    <t>ac00ec6fd208f64e35cf3c9528a124d23e135352eac88fc4c516b683338d1987</t>
  </si>
  <si>
    <t>5983c168e4eeeb775194dec25c2f6cf968d8d1c25099c02d1219fedac3998c2e</t>
  </si>
  <si>
    <t>08de71c354ed2ceabc3005741a508a1754eb7ba25ee77977e384f73cea439fee</t>
  </si>
  <si>
    <t>8f5033cc39b4bb56b1b83c4cfd458482a32bfadb750242b4428184eaf33d4d52</t>
  </si>
  <si>
    <t>388ed2deed4256243845e4da22c7081e67501fd1bcfeca948fcd038d7a62d790</t>
  </si>
  <si>
    <t>306bdf7b42f6fe4abf89dbaf3feb178bc68697db8771e417f8304c45676a6b2d</t>
  </si>
  <si>
    <t>9b179dc8770243c3427984c7a40d2efa8fec585e60772f5e0d4c233bce1306cc</t>
  </si>
  <si>
    <t>81c1134976a7ca9002a0ed0fb34f6661740828da0a2d729f86627526834879a2</t>
  </si>
  <si>
    <t>a6cb343e4c2180f1bccc4d875d1a76e2472d1f6f56bf62d2bdff8cae7c2e28b2</t>
  </si>
  <si>
    <t>9af021582bccb61d793d9827fa261338486715485a2145f465815f90f75e8970</t>
  </si>
  <si>
    <t>cbfcdcfadb0f7382a58f3db53f721bab14d7f00ea425369f068c6ee7f5e57c0a</t>
  </si>
  <si>
    <t>4e38eaaf30f24acb005efabdce5c970d7743f74a0a2e87f57afe312b3b95dd08</t>
  </si>
  <si>
    <t>df27d757d8e68db80e68fe315ced9aff898177f559d20672e9e5491edbac0b34</t>
  </si>
  <si>
    <t>da21fb26d05c73077ebf0b8a96619fe0d3b938e24e3ec29654d6f28192c5a80f</t>
  </si>
  <si>
    <t>ddecebbd52e7e51740c66cdc17ad8e353ba1b79f2b951b497cbc5fc4eb0ee105</t>
  </si>
  <si>
    <t>c4ed67f5c7ad101ff740c68a73b6d391f0a5fc300ec04fc7215340b1337fdc00</t>
  </si>
  <si>
    <t>578cd1448a8d030a0ef43722bd0bad45cc97be31e8fec865534b6c0c91a4a56b</t>
  </si>
  <si>
    <t>31e0fc996798a42f014a151236ac26d96386056d9a68f5db63756ed1fccf22d5</t>
  </si>
  <si>
    <t>2255e260651accd9af185736b3f2b8450881ddb9535cd0d6e359951fa439f8a2</t>
  </si>
  <si>
    <t>e79053089e63416d29d1033c90fb5237bc7b827bb38330f62f9710d0232d0d57</t>
  </si>
  <si>
    <t>6692fc3cef2bfdb82facaa4e15b777c18165156e68b5ddb996901c0821a58a40</t>
  </si>
  <si>
    <t>7d7cc4d53a96607947e9bb46516ee63c06b7930043ae3fe11a28839a6417f3fd</t>
  </si>
  <si>
    <t>542cd9d0f6f10a255da692a91dbb32ecf7bedfa4e7d4598998af9701c236a1a1</t>
  </si>
  <si>
    <t>3db9a5311a489547c7b83638eb502e6db3df71de8882de1d49910f741c30e0cb</t>
  </si>
  <si>
    <t>57ce0c2bebcd002c067d448b66d13e42b578ac6500c1ae891a37b728d907cf8c</t>
  </si>
  <si>
    <t>b484184301d3ed4bc0d699da9a5d670aec29fc2650272eeed297cf950c0554de</t>
  </si>
  <si>
    <t>6a75b14359bc326f864b88e91141cd07d0d9c2bfce9ae92366f0515e03ba6bd0</t>
  </si>
  <si>
    <t>eb728974018e4153058429ae5d32aec89187d34517d4f8d15ad329db74693471</t>
  </si>
  <si>
    <t>499bda61e1be7a1517b4cd60910a8b4de1f8695c6611c4be3885775b1219bae4</t>
  </si>
  <si>
    <t>97b1acca3c18d9ccfe3e46dc843774820538a2d994768c23f6c0714e1564151b</t>
  </si>
  <si>
    <t>905d1cc5d996bcb757bce17639ee7bef9b2f7a01860a332083686ca392a5e2b8</t>
  </si>
  <si>
    <t>0fadf83b1599c9966e4cc3d6ba0e7ef1ab2e962914d853f802cb62c61457521d</t>
  </si>
  <si>
    <t>686571d0a63a0d4d069ad5d7548c94bf9748468bb49ddce3826dddab82fa0b4f</t>
  </si>
  <si>
    <t>7b698ed4cb79b3977dd2e0be4f25e597c27e30ce7514bcfca0eaf643c379cda0</t>
  </si>
  <si>
    <t>93fc0d29d9d87c9cef1ffc2dcef6a02e8e1323705d75e77515c57df9d2f7de9b</t>
  </si>
  <si>
    <t>50dd3293e43e0b2ced80f2c776ceead70b10b2f2fd5e6ca734de13bb862d2e10</t>
  </si>
  <si>
    <t>5ad7c51c772551afb7277a117d0c2424426fe7421097baa9560d90d40bb3fc71</t>
  </si>
  <si>
    <t>6cd6f1989755324c1fe2ef1fd37ac28f3e0a46c6df3f98828462746e5ed1c5fa</t>
  </si>
  <si>
    <t>400eec60041d4a2d6486090c65f08a30ded9adc7573aaeff8a7f64c0dcfc4ba3</t>
  </si>
  <si>
    <t>597b687f1b588747358b41031b0ff5b98f69e21640c0a8fef00ccb553d9a4072</t>
  </si>
  <si>
    <t>a334e243f316c31bdfc51a037324d73947a8eebc9af3ee079073c371d1706674</t>
  </si>
  <si>
    <t>5832b84e181eaf10dbf09933a9b312eba9d150b349b5141cfe460ba2d80e1866</t>
  </si>
  <si>
    <t>1d162d2fe0bb591511c006b5d33ccbe448f948811a8573f5e16d94a5138be6f3</t>
  </si>
  <si>
    <t>af8cf21fdbe92272a4568c131a83ce0774cb75f603f5ac501b65ba8c10eca8de</t>
  </si>
  <si>
    <t>12f28479d55371721cccaaecf5b391d16c87c294dfed59b5cf5390ca0125e5b5</t>
  </si>
  <si>
    <t>2e1dbdc72b9ee3db3521d1be51700661ce07ad677607517e4a72f98398608442</t>
  </si>
  <si>
    <t>0beec22b091e445c12ab5f7f4f63c8ae331fb3ca42a385e156ffad135fbc41c1</t>
  </si>
  <si>
    <t>ddfb7ef083ca408f9551ec63613b2a887455e22ad0456f2d88d31d1b69a9978d</t>
  </si>
  <si>
    <t>49e8597a370fc193c432e61ece6c8a2556316a881021b4c3001660027bcbfe6c</t>
  </si>
  <si>
    <t>78dfb09817a4103f289b875878fe408e734fd60a278ec7d3536ccb0e89d2d928</t>
  </si>
  <si>
    <t>0b66fd54a6a42c5b613dd63181370660604bc9636547bda1b33cf044853b5695</t>
  </si>
  <si>
    <t>08aa933908910ca602fc9abf69d4ea532b1fc2c4ede1c495229b3a93ee07bd27</t>
  </si>
  <si>
    <t>10807cf555e722d942d63a6a62565963274ea066c1020318ce280b8d5480f358</t>
  </si>
  <si>
    <t>c9b98ed3822158ef72c2d1d8bd26c031c784bfcdfd172a56c5fade1f2b2c89db</t>
  </si>
  <si>
    <t>76f871ebc5fafdb138707c9be5d4355eae2dd559a238ed4c20cdaf50c02a8abf</t>
  </si>
  <si>
    <t>HOSPITAL SAO ROQUE DE CAICARA</t>
  </si>
  <si>
    <t>1c092afb5c52cb5de06e5b9946920880b2bd46412a0525393a0b169383c66c03</t>
  </si>
  <si>
    <t>7c46a4cbf7a30f9a8216c4eb822b7eb24f6151631534ca18204b15128c9bdcc0</t>
  </si>
  <si>
    <t>REDE HOSPITALAR ISAC UNIDADE TRINDADE DO SUL</t>
  </si>
  <si>
    <t>fa6e710fde1256dd70b32ac92291583b864d1b80e49a2a3805de7a37c85b5e31</t>
  </si>
  <si>
    <t>a316ce1d888d6c39d89c31d9a9fb9b221d17ac684d07ce2758f02086ccb7abb4</t>
  </si>
  <si>
    <t>223c62ba8ebaaa66da68a0988b66216876e3293040e472baf38fc78720ff847e</t>
  </si>
  <si>
    <t>eafcc254c03681676d8f1bf5908fb09df1e855b0d716fb86031635179e9a3e95</t>
  </si>
  <si>
    <t>178dda110cee5bc5802c79d6ef3fa2f08e0b98b1ddaf36ab0d14b1805990d607</t>
  </si>
  <si>
    <t>e0e283f98ceff31a11e7d88e1181324f132a87b56f41432ba84b2d660f819df3</t>
  </si>
  <si>
    <t>c25abe11ce032ceb566cc4cd94ccfda0858a04b67dc0d068995252cdcbcaca78</t>
  </si>
  <si>
    <t>2c10d13dbccdcb9329befc37235e373537a0a807084c2b086a1284c53a0eb6c2</t>
  </si>
  <si>
    <t>e191db852f0bd76ff7a01c77616ccbe1eb28377cb5d227da5ae9a69d41a7136d</t>
  </si>
  <si>
    <t>8fb35fd0d230b7cc4b6acd54d3f05ebd3b9b33bce58e677b281fb4c5a550e0cb</t>
  </si>
  <si>
    <t>68d0adb87b5c2e593d26f81320e486731ffa61c6809d8cf6effa983c69beffa5</t>
  </si>
  <si>
    <t>24f18074aaf7ef9387245451c100bc792d1568f36ff2cb26353464d084ae4f62</t>
  </si>
  <si>
    <t>05885d55f5a4915e55840da3701c3fe51bc0f34afd9ef676b6b955bd406a6e52</t>
  </si>
  <si>
    <t>f6e3eb212594922db48b01d1ebc2765e62e46a5675165f9b2d41d603b5b8622a</t>
  </si>
  <si>
    <t>94d97f58a5ae0ef938819573a425d6b3142026ea663bf4cf4cd66bb427421da8</t>
  </si>
  <si>
    <t>e83a9fa1ac49e026a3e9e0dc4824ca440312fb3d89f7a17ec4c689eb813fff63</t>
  </si>
  <si>
    <t>fa79092c9a4e67aad89fc4d4235ae8d76f276e0812762165631a636155ce9666</t>
  </si>
  <si>
    <t>4701e7e823ca55b749330fa0164a957d85a5d73e8c4fdd9f52423a7fcf4ac45e</t>
  </si>
  <si>
    <t>18a99596a2375289d9738a746746593400e35898e6bafb8e1fe74e079bbb9ee2</t>
  </si>
  <si>
    <t>LINFADENECTOMIA RADICAL MODIFICADA CERVICAL UNILATERAL EM ONCOLOGIA</t>
  </si>
  <si>
    <t>4537a86b3c770324ea9eca131bc7ce4d278b5abb16d0b016b12de6af3248a914</t>
  </si>
  <si>
    <t>03693235a7b68cd91c61b83c34910193c674222a2fdb3a73851b86c3bcf14946</t>
  </si>
  <si>
    <t>79a552b697dffebbaa8bd817f40fab898a7e167eefa52322bd4ded874fa0b314</t>
  </si>
  <si>
    <t>5085986bbc4329de2aef1ae9b9433f1b20573d9e7a377d2d16f3486991d71e47</t>
  </si>
  <si>
    <t>d62ba089da65931a094f2fcf8abd411fe5a9d43f541389a6050cd46992720279</t>
  </si>
  <si>
    <t>2d8a766a32bdc5f5b237af0c8d5155d4eed655b4897c950e42024001b727add1</t>
  </si>
  <si>
    <t>6646827f586d2c20b680a2fab9b273d6e360115c935df32770c7e0920f76d01b</t>
  </si>
  <si>
    <t>b40092300906cf950b8a4b5c5f3c111462bfcb7d563faa621667c5025ee520aa</t>
  </si>
  <si>
    <t>de972b2622369fb13fec39a1a0a52151c90c91bb7e97cdf7cbbdec87833a2085</t>
  </si>
  <si>
    <t>b53cedc39f4a49a66b38f0711f1abb294ab85ba8335d851754fcd8340e5900c1</t>
  </si>
  <si>
    <t>230c0d7badecbb6aba4db1d92ba6e9f7f320304399602c18dd005ab96520ee83</t>
  </si>
  <si>
    <t>627e29e382f59be249a878d11659a826bceed5bc8cacf22017f7a8522311a5e2</t>
  </si>
  <si>
    <t>67d455d1d81aa879a5059306eca2c9007779b71a6953d5b1d2f0c628c987a6a8</t>
  </si>
  <si>
    <t>03bdbb4c10045ca02c0e6661fa07e555665844bdf02664489846fd54cacd8909</t>
  </si>
  <si>
    <t>b4f9941446245f6c0c3a7195051cd615f08e868144ccd41b66c08ac1bab27709</t>
  </si>
  <si>
    <t>9548852252627f31fd93dab9413700a93fb11b77772ce044f3f1375981d8a154</t>
  </si>
  <si>
    <t>DISFONIA</t>
  </si>
  <si>
    <t>591c5c35f2ca8f0333f7ea352aa4e703a32ff495a6f316e3dd3a597717971d04</t>
  </si>
  <si>
    <t>e58c929f73a03bb05872e2bf8a805faba151c6f640844c1334170b55438f2804</t>
  </si>
  <si>
    <t>SÍNDROME DO OVÁRIO POLICÍSTICO</t>
  </si>
  <si>
    <t>27099a45c0d5a9f6caa5da2bf1bd87a5fb7f4a4665f4d02df4f8090f72485244</t>
  </si>
  <si>
    <t>d950e2f569339c45d92b291a4f7834f30b581b41255c3cb3415ce247cf4ec490</t>
  </si>
  <si>
    <t>8e316881e1c8e0a73bc31ecda18cce56dd9f5cbec483a43a635a96cbec27e2e9</t>
  </si>
  <si>
    <t>b884f295eb911fb98adc62ab47b93a247811948b8b141aaa345c409923d9e128</t>
  </si>
  <si>
    <t>301b5aa8cbecc4b044fb14fa861ed71c060ea8daf5752f290ddfb27c4d6494df</t>
  </si>
  <si>
    <t>2f24b47546a44d98cf83653acef59821cfd23754c6748c2e79faa2aef906cc5c</t>
  </si>
  <si>
    <t>a2991c744dc581eb3006b38661d7df6eb7363fa927c46265f994f40c9962b3f1</t>
  </si>
  <si>
    <t>8a536f3d87b09080b5ab36070ff5455264dcef99af870d2c292b11805d632435</t>
  </si>
  <si>
    <t>a265eedf995de114f267088876e97c691afdbb980208cfdfb453e10b26ac698e</t>
  </si>
  <si>
    <t>ca500227883ad3b40ebeb4fd8549f820c6f72295e1f6aac1b911fb9dd7c62b9f</t>
  </si>
  <si>
    <t>58fba35bf5936ffc4c4b3094e1673a1f49b7c2fee4816815c2e6b593b0edb5fc</t>
  </si>
  <si>
    <t>69198870d26262404581337321fb58fda21de22a47c5b69c4aed71f99a0b8878</t>
  </si>
  <si>
    <t>96a706d77f2cb9e71bc0ccc02ce776b7d8063cd58a4499d77a6a8e249dab5cd2</t>
  </si>
  <si>
    <t>37e755640a55a249296015d38d19238d588ac46c2ca564c1b728c52803f6987d</t>
  </si>
  <si>
    <t>68faf9a178a9e7b886c52a17f1a2dc79bb1cba9f3d10b5e95ef32cdb7ae8e901</t>
  </si>
  <si>
    <t>2604f64129aa117e33556a2b50097e8c7becfb7f995226faacb0c5f10d73b77d</t>
  </si>
  <si>
    <t>f4d3da22891010498bca9fa0dc8baedb74a5614888a8f12bc19406ce59ed5817</t>
  </si>
  <si>
    <t>dbba0db4e3b1dbe7a9aeb1fb5e926ca8def1278501f3698cd57853340d35b677</t>
  </si>
  <si>
    <t>88a81dba3e6f184c517e54223137051849b37837ce72d1818c466be93e682d05</t>
  </si>
  <si>
    <t>0c2047767b7dd8db2c4cc38847c65d053ca92f16937dfbfb176b485cfdcb0e98</t>
  </si>
  <si>
    <t>a485f135f2d6b75ce04189e5d4a96332c7ab20e7e0e99406b3bd195bef73958b</t>
  </si>
  <si>
    <t>1927c9f6e5642d09393e40835dcef4624445b00e5cfd3204fa55e20faf3fa53a</t>
  </si>
  <si>
    <t>b79db28187a2862668e7b8c3d41cc0082d4ea24743a0e3d88a8189ee050da18c</t>
  </si>
  <si>
    <t>d963208fd71c5ed01197d5b554dfab0b7376c34004deaeae5c3d4a11b66577ce</t>
  </si>
  <si>
    <t>546881d7222c7616a6615452d3cc7575d6a3547561269e4660ed869a55cdfa53</t>
  </si>
  <si>
    <t>24a1a30c4ba7f289ed609162d8e265d8d66d47c419b3e313da50dbc562de7231</t>
  </si>
  <si>
    <t>105bf57676f8ff22e087eba4493eaeaa3f5fbe562f638b35d1d5d950a0283128</t>
  </si>
  <si>
    <t>740960d1650776755f636cf3f5a2ee26a0b547510b12859b362a0bcfaf31b192</t>
  </si>
  <si>
    <t>e0024cf33f9370bc0068b593e4bcd9da78a2e304113b29ceab7895f0a6a59a05</t>
  </si>
  <si>
    <t>53e7ad54c349d68518bb44f91302c6e525e5aa4280b93023830effb1710bb207</t>
  </si>
  <si>
    <t>888a935d6c35f51b70eab093a506aaf3e290bc52e27352f55ffc0193e62d2c77</t>
  </si>
  <si>
    <t>38e3b9b2b4632e67ff02c76419e930da75887ff8468c1857c6135522a2366da2</t>
  </si>
  <si>
    <t>51d252c4aa9da80f6ed10b2aab17bdb8b9055d0db482b3d44376826ba1b241dc</t>
  </si>
  <si>
    <t>2cb353858961c794442708c2061f2c41768a41469dff554a52bc0cffcc9b3989</t>
  </si>
  <si>
    <t>6db4eff129b9231bab3e2cc51c96c6591560a4948f84ba3cce93a6f325a179b9</t>
  </si>
  <si>
    <t>ESTENOSE DE TECIDO CONJUNTIVO DO CANAL MEDULAR</t>
  </si>
  <si>
    <t>c6eef3d30bc3501410d7bdca32f36538868f9d6dba216a9ff7d03e17d7586bfe</t>
  </si>
  <si>
    <t>943edd7b1eedc862b96badf8e07e59211bda67a5851e011f3ee3f22a2d1c7d79</t>
  </si>
  <si>
    <t>b5c778d7b378f51749f970bb4ecd8382132345b086f0803f3450db2f269f27dc</t>
  </si>
  <si>
    <t>1739030f1eab14482d4ae164b29d6b6225ccb311799d44de6030ab187f38af00</t>
  </si>
  <si>
    <t>408ae710ac3ad2e4b4d33743c7888ead4869c8029343f3c71938fc5c58fb446d</t>
  </si>
  <si>
    <t>7cb24ee3705a130a83cfbf99f98cbe783758d0b4fcb108ff9487c93797273e9f</t>
  </si>
  <si>
    <t>0d34769c8a0ba4d4c27d2a740c0fc07a23b174b5b2f1ff38e06a4598fc6d5347</t>
  </si>
  <si>
    <t>5ebcb656c5d297c4cb33ce22165de68b89c2f5dd0a7937b477a3c1bbc2545b57</t>
  </si>
  <si>
    <t>3ff485ac5aa4612722642eccbb523a63c33d78e675cffb20f97520001a3d7006</t>
  </si>
  <si>
    <t>fa9ee7d8f0b6ff342f5a9825ebb8672cd5871ffa883701584295dd168ac4bdf3</t>
  </si>
  <si>
    <t>c86f22ad4d85713a298553030bd7f4ce42b95cbe229154a4c3cb32ce30d1907c</t>
  </si>
  <si>
    <t>d29209d409b95ffbef8c8c2248c24c3c9301e572c5c0e25cbf97abe1c5866644</t>
  </si>
  <si>
    <t>06494992b3127c6709106cf67f8b24037c6bda84c60d049e47413f36cae20be5</t>
  </si>
  <si>
    <t>8c5ead9da921ac9b9f4a7d3fc28aacaab5e2c8b53e4424ad3315ceffb4dd4f5c</t>
  </si>
  <si>
    <t>070d666caf6ab4db84e016f6fecd0e907c0e23c999ef370b16ed1e1e1093b86f</t>
  </si>
  <si>
    <t>c68f8f17e697976ccfab18747bfc5ab06aeb7b7a3a3c3ac627c0e0105a0f4091</t>
  </si>
  <si>
    <t>c61961e54ab1f9b38baa3611247597db7c9baa4842a3cd36fc8e12760bd67fbe</t>
  </si>
  <si>
    <t>736d3c463c4d10468a8027a14963223bca4b4034c9a7ec38785406eab9cdb22f</t>
  </si>
  <si>
    <t>b013dd7a7de3b195e67af01b93d0ee5619267c469aa1c23c92a613dcba477f09</t>
  </si>
  <si>
    <t>3c613e379f850680881cf9c209cecc19256687b61102684c23484e37cdfd0ad1</t>
  </si>
  <si>
    <t>27107b43815d3c53edf713960ffaf016334b1d7905bc9a00bfd41577d5c9099d</t>
  </si>
  <si>
    <t>664a0c54e989a09675bf4db56fee29b291d591e780401189fa8f34b6dabb7c32</t>
  </si>
  <si>
    <t>c9cae49d1b011f46dade5aba54165142bb20b1105cffa0674b17c12c5027611b</t>
  </si>
  <si>
    <t>46403ef83a88ead6d73f718b064dbfd16d844e2cc822459fdae95303ca8c258d</t>
  </si>
  <si>
    <t>ac5621e242a3bd6da3568c3bcc7f175aa0ad07261973309ddab5ef6b198cba9d</t>
  </si>
  <si>
    <t>5364041b1dddff3816a82e5ceefe7bb856a9068e49e9c25c904bc74933329a6a</t>
  </si>
  <si>
    <t>912544d5f1ab9816e0f820f3807afa5dc1f62c629bc40213e36bd509c8901cf2</t>
  </si>
  <si>
    <t>81040bd0cafa9db53710dca3e25ce26324819a3e8c817484e41c98bf7f95a7b9</t>
  </si>
  <si>
    <t>cd4c5df52b356e82b61c8aed2a2569228031018af47a2c3df65d4039142c13ba</t>
  </si>
  <si>
    <t>ec3d749fa7affb49e85c07e5b82311048806bac382250fd629cb524ec021a1d2</t>
  </si>
  <si>
    <t>617b1e4c9cfd02a77462cf4a8978c43a91e7be8a095a73be522cce2792df8e1d</t>
  </si>
  <si>
    <t>5d3d1a97e3b0d3aebfa72c2c06c00755ade522cd8ec744dcac96d799fe2857e7</t>
  </si>
  <si>
    <t>639d6a49f48d45bc71cebc95993a5c2e0a7047562784349be06018c15c9cb1c6</t>
  </si>
  <si>
    <t>878680e05b3dca0873440ce31ea45939db66d446be3825105e99405c4d65f397</t>
  </si>
  <si>
    <t>423b2e0553979d99e8387b27d992279486650045b55d6accf167334eade52060</t>
  </si>
  <si>
    <t>4bd0d32a7814d29e878344a2622cb20a39bd8f8f0987377ea083843b0a157414</t>
  </si>
  <si>
    <t>a5d87208e5b199c8cb40f12b5fb07659c7fd3c1024c36c4229b72d17f833ac00</t>
  </si>
  <si>
    <t>6f095ebf451ea7e92dc6b56030506161cbfd7abece47464a290f90248c296ed9</t>
  </si>
  <si>
    <t>a17db9d96660dee067ba9433c35e659b29430f1dfb65a65213e0012acc181530</t>
  </si>
  <si>
    <t>3a3a473b1ce4d6e7163a431281f0faded79ec3a2be1ad7f11121a661dacf2d91</t>
  </si>
  <si>
    <t>22d0743f86255468c257a4a228d12a09cff65920e38f4577b75b0250427cb279</t>
  </si>
  <si>
    <t>57fe7276083d2d013edfa6b325f23bbb4f9260c4fcda0282756ecb178e65142b</t>
  </si>
  <si>
    <t>8d31778950423a70d38c6e1bde00f70067082d17134bd5c2f4eb853669aab945</t>
  </si>
  <si>
    <t>08c327fb2c746eba6e768520ef13c395568ca6492660d0b92919d8a6f515cfd9</t>
  </si>
  <si>
    <t>3163e5dd99ab73949f27553e65b7be926c7018939b81fbae7f1e759307f75354</t>
  </si>
  <si>
    <t>1b80c7f628685e443a37224c192ea0df72b039d9eb24f16545a6f25633a933dd</t>
  </si>
  <si>
    <t>f6e0d4c19b7b8a20e62563e510ede5fe6641b9c834fafb9b42219bbe694b91dc</t>
  </si>
  <si>
    <t>d1f28baedde5173ec12c87a2a67b67052021e393298d165d906f0a06242be930</t>
  </si>
  <si>
    <t>95b5b5189f96ae01c84908f4b311d9fb9fdf80508c03ad88bdcbc635c084f8f8</t>
  </si>
  <si>
    <t>ec1c6df8aed1a255f9000bf71e8eaac9a61692379e8b05a0aa7ed95e46018cfb</t>
  </si>
  <si>
    <t>d0c8bb53db5d2fce93d7365d070f7b700f261f3c962626daca72aa82777fc4e1</t>
  </si>
  <si>
    <t>53b828629e0c4729131c817841ba9bed973e32fca0a890f7fa8acfba441d6cc8</t>
  </si>
  <si>
    <t>4763de5d81994578427a2abac62b2956a6a0c52f11f21ff485e360cbfed39750</t>
  </si>
  <si>
    <t>f6a94b4d9e7d73362fcdbb5cef8cec84d00d19bcb22e9f1ac6db7978e49f2de4</t>
  </si>
  <si>
    <t>9a019be433ab4d5704bf9c38bfff854357acd1047583b56081378e54fb0e93b4</t>
  </si>
  <si>
    <t>a7be99096a67c2cacc51e67fb3db3ec95e265e66bd77d4919c2b0bab1899b3ad</t>
  </si>
  <si>
    <t>4528b056893bbb1c647c388c281a1847510aef2eee64f389469c1ab313319327</t>
  </si>
  <si>
    <t>68a61956874650619db4e12059d55f4e2a21ab771b3d3aebdd755db4f7390e7b</t>
  </si>
  <si>
    <t>ebc99f015ca22c8005b6e78a3f86898b24197cfaf188c286032d97cb06d38e54</t>
  </si>
  <si>
    <t>7744839f69644b4f6fcbca1659d63af2e0534c8d8636accf35d6432a225e1a8c</t>
  </si>
  <si>
    <t>579a62cae5f1ece18ba56a3786d8d0641ad5b33d31a403a2fee11a927dd3d3bf</t>
  </si>
  <si>
    <t>dc4889038f63e3514c7e3fd15f8757dd4df5aa6bbf0877f14cf86e36fcb7cdb6</t>
  </si>
  <si>
    <t>ade6fdae731016abbf232aa60cb89b025c426a35eb12a672b0b6f0a4e15b6cb7</t>
  </si>
  <si>
    <t>c31b97ddb20679a32477f9cc94a5360669702655b39bae2b6060d07af741007e</t>
  </si>
  <si>
    <t>6949a503dfa4c7791436161e58cf6e04aac58536314782a24cfa2ba40668b37a</t>
  </si>
  <si>
    <t>90cd53d94a5216901855bf72fe2be01a5af9ce531c9f50b515542626694bf9b3</t>
  </si>
  <si>
    <t>43deaa989c297b8ccbd6cbdb0817502b314f1d4ae83bcdc13edc870588a4aa05</t>
  </si>
  <si>
    <t>7b57aeecaa0e4b000874e7f8692c92e5f10f81f29a5a28d7c5369d6e20dd5e79</t>
  </si>
  <si>
    <t>a01bfab4fb55c5732d297b9331f746b76aa8e499cf371d342522c72756f58e65</t>
  </si>
  <si>
    <t>ce15d1cbf0d337656e046736eb6a9e5c0cb29f1b6b444f03761879ab57cfad4a</t>
  </si>
  <si>
    <t>aab45d9207fbcaf7d2c992e5cece790cb01d8ba6308e60e4266cfbbe400e2a3d</t>
  </si>
  <si>
    <t>53d3641f2bc18b925aead121af1273fa1a54db1e532ce78476cc5f0437110893</t>
  </si>
  <si>
    <t>dc88c7c9b1be78fb590297488f56193548cc25484b4346c4a03009453f9af6d7</t>
  </si>
  <si>
    <t>aef3ed61113768f7f2e97ed2d3bc65ff56ba64d4df0823695de6aeb9e146659a</t>
  </si>
  <si>
    <t>1e5ab01a5415905099a163050db8892bfcf2742e6c5fa8697aeed22bbdb839bc</t>
  </si>
  <si>
    <t>2d409e94646814ef1663fd6f65d8b2f0b646f3423509bd1cd4167c4ee526d9fd</t>
  </si>
  <si>
    <t>b60fba46354d130c247b78f4cb75e9f253425e74b269eed61679f37555ea20ab</t>
  </si>
  <si>
    <t>471732de52c57d41d63ebcb84b89ff0bd1746b35cac45075e47882a4b5fd36e2</t>
  </si>
  <si>
    <t>76dd15743fe54324d3353c9533a1adc122b1de19ff01781895a4374db9af4e46</t>
  </si>
  <si>
    <t>3ecea1897ce76233acb6638ce7cafb55357b56a7bd7b7fb947e24cac10e7eaf5</t>
  </si>
  <si>
    <t>80c612d980f7d9175eb776193f2dc31bf2daa5fc0a5084256af9e5a07d507305</t>
  </si>
  <si>
    <t>26f4fa6004445a49de0abf66a9aded0d6845c768155c089e357056de7b3d455b</t>
  </si>
  <si>
    <t>68e3bfc3565c2b852453771bd41727cf1fe73655b316714b94fdaf1398c20c15</t>
  </si>
  <si>
    <t>c56414aea27b6ed6f478e77151e14a23bc696fda95166226e30ff1abc5839cc1</t>
  </si>
  <si>
    <t>d71f0ef6a21fcef96405e6d377e31c5b119ac5a54028d684aa75b8ef84bab3e9</t>
  </si>
  <si>
    <t>0a9ec51ef38b472b80e7cae11e19406454d3cf03599b953f0fb38bae62462476</t>
  </si>
  <si>
    <t>a6dd4af6e76954675f0d8bb1e230e9bbacf5126580d163fb99c546a367c74798</t>
  </si>
  <si>
    <t>9d835f0175bfcf2a9963874bd9aece1377d0083edeb0f3add0077d5e4a97c6cb</t>
  </si>
  <si>
    <t>44552310b15487b04f50909da9ed50f8deb1ac055d0e9aa67cd0cd01a12ef69f</t>
  </si>
  <si>
    <t>8d1a724baca6d8d46a0e12444878ddc03ba48627571c0a498d4267cf70dc6860</t>
  </si>
  <si>
    <t>e5ba8dd890be21814ee1f0a66dee4d67358c436c08f713114bb66b149883115a</t>
  </si>
  <si>
    <t>1a10d358997d37d3487560471ba76b62fc034c2c270b7c50fc2b57d719667416</t>
  </si>
  <si>
    <t>5ea24b55afe68e177b8cba1a6f2e1a5e9df25ad251bdca663e121e0061e43194</t>
  </si>
  <si>
    <t>37fcc383fef21c3cbff9d70a4c2c8d2a8cb36bf2ff3af73330bf5f901ea1246f</t>
  </si>
  <si>
    <t>ad65bda525918945f9a71c1910bda4b73ee75bc807ed532679aca1dab7bae9f2</t>
  </si>
  <si>
    <t>da15e742dbc8457128bd9ebeebf47aa8b22658ec72ca8c9d6f54a9470c528cfc</t>
  </si>
  <si>
    <t>910764c3ad6b11bb8871e6fcd5ca058b3411ec52720ea3a4a284cdd17f9d9691</t>
  </si>
  <si>
    <t>cadf72df642f6958a052c0b437a14bb9cd2560d705dce21c1937432938cfe6b4</t>
  </si>
  <si>
    <t>42fcf4b47f5663d0457201aeaf5fc79ab1835f476c7c73058cbfd05bc4f92144</t>
  </si>
  <si>
    <t>e20b4f3b48e174ba4caf1ed877b4940b1b6c9aa508d68775311e38abab45279f</t>
  </si>
  <si>
    <t>d4eeadcfebc627ab182a46387899d83737c75cd4a404f6ac03f230c556de4408</t>
  </si>
  <si>
    <t>DENGUE [DENGUE CLÁSSICO]</t>
  </si>
  <si>
    <t>TRATAMENTO DE DENGUE CLÁSSICA</t>
  </si>
  <si>
    <t>c6c77e0dd6d05d8b28c7033797547b1277bd1e48e861b7895e2389469819c456</t>
  </si>
  <si>
    <t>f16b9cf429a211b89b8117ffaa8dffb6a3ea5baa7cc0a448fc1cfcbdca17a073</t>
  </si>
  <si>
    <t>f8e6c9a3c12190b4847faf09d232e40b60af8bd87024fd62b3509ea600ff2680</t>
  </si>
  <si>
    <t>24886231b349a76b2f1c71092d318854641a6c2d717c7cac2ffe727f3e0d5a92</t>
  </si>
  <si>
    <t>39df2cce04864dbc974989939ac31ba56c7b4146d7fc8a0a2f01a65529669a9d</t>
  </si>
  <si>
    <t>a85eede134d1491bb1fa73b3b174d4be0f6558a46dab47fab2fcbf5978b2cf67</t>
  </si>
  <si>
    <t>973a343dfb4fc63af3a52040af64a94103316550d402a69821baff6c68d281ee</t>
  </si>
  <si>
    <t>27995fdcb980f7957e6ab722fc65b69ad158ebe03f3ac626c1276777bd4d6bf0</t>
  </si>
  <si>
    <t>942f413643451793e54940d6e7510bd23dbadc1e7006db7e3d5b53191bffd4f9</t>
  </si>
  <si>
    <t>5a484615df7793b5294a5ec5d8eeab237a608de2f29f4d061c49cecf6b3b6b2e</t>
  </si>
  <si>
    <t>9bb72adc0f5896c071a97026a1a5f8406d93330e578e8c83d946e70cb279b9fa</t>
  </si>
  <si>
    <t>35c9ab2141939d9fe018986f042324258612baf826a8bb44eb5c3bd01398820c</t>
  </si>
  <si>
    <t>45e18aee5cfabaafdd29d5854411cf6ea0a3684c1d88bfa9b5de4576702ce47e</t>
  </si>
  <si>
    <t>26f30decf0768960c3bdd2bf505cec91b63f34d75ca9040d14033bcde66e9e94</t>
  </si>
  <si>
    <t>d66912807f0f2aa27be9e9f99f6cfd7af413ecaa3613aa1f0c31f8458b3deba5</t>
  </si>
  <si>
    <t>ab3ea9f6bddacef145d1ff7407d01eeb2046fe5b895a5ed633da1623cb41c2fb</t>
  </si>
  <si>
    <t>806e91d5e2ee8a5fb0828e294bf78c847244f7a4e0652c3ffbb9b1b433a85657</t>
  </si>
  <si>
    <t>1b814e508a5b6aef4cc5f928d7204c412077c20f0d75bc4249181c5b6e3a447d</t>
  </si>
  <si>
    <t>b63f20d5a2aa2ef68ecc4717b7e329e4d53e6fc68276fb892abcb19a80eab8d1</t>
  </si>
  <si>
    <t>b7313f2d3f520281f902272175098b95a6aa159442b0dd49099b5c8789b47445</t>
  </si>
  <si>
    <t>b02ee166e7bfb3783342fc4873b8e6460443577cf2ea88b7456b25c55cbbf983</t>
  </si>
  <si>
    <t>bd1cf4211caefd52eb5201805f03f815d23427276a4a841ff76012d1ca8b6a0a</t>
  </si>
  <si>
    <t>2cd4badcfd6e2fdb1bbe3dcfb02a0daf93a551531faba09058000745d65adbbf</t>
  </si>
  <si>
    <t>2257f3a0f555ce1b1f5289d3046eed4bc05047e6d6f013b613d19e4a99af84ef</t>
  </si>
  <si>
    <t>dce9c50f88f50efd432111bb52ec3b916eefe8ad8773f4dd52e50b06b73d4d94</t>
  </si>
  <si>
    <t>e10a7efe6a9906f600ac64a7331ddb2142c23ea80b3f1530a5b51d97f29d537d</t>
  </si>
  <si>
    <t>9463a6d10d5ecedd6b8bcf938edf6c1642ca3216049de5a43fa66b7717d4b292</t>
  </si>
  <si>
    <t>661e234f41dd968d2a4e5b2883e87c33ab56dcafc2f053bfbd96696da63d4171</t>
  </si>
  <si>
    <t>f195636c54933127125da0d4013f2bb1814f0be83ec56199024d7fd06ec46fdc</t>
  </si>
  <si>
    <t>bce8964a1a46879e0a7c8bd1b0d374a44688ee9474319bd60ce1f3bff1db7351</t>
  </si>
  <si>
    <t>66b1ddf9869c00754b17396fe5d5081eb29a5840073648577f598974491e84f0</t>
  </si>
  <si>
    <t>d7907f7035d6c895f88d9d0791d807312a5e017ec704ed62570912508d3e5f33</t>
  </si>
  <si>
    <t>e5873408ad5033c6e84a7e7dcc2b80ec98170e18acb6c62a84645f8e9b28a453</t>
  </si>
  <si>
    <t>5933ac1953fea93b214b4a3a30e8a38c087f3fb8e71906b56010ae982b966065</t>
  </si>
  <si>
    <t>919ad4b0e387b6431c007e7d83c14c51b18bcaca90660fad525bb9a72dfff775</t>
  </si>
  <si>
    <t>49b33c085468f7cf7fd2bcc52345c53633e9ccafffdd89cb1e5f6177a91d4e62</t>
  </si>
  <si>
    <t>2f71c8534b0f1d5025b2888ba92dc468d857d89772390111db3080e619029660</t>
  </si>
  <si>
    <t>254a29ddbc06494d4df2c05eaa258776e9fc2f306a8a34293f7f8b92d6c62de2</t>
  </si>
  <si>
    <t>56a4192ade06c7ac51df3af46ae8cdd090bc34bb59466dc8b6104e143b7a2a1c</t>
  </si>
  <si>
    <t>a9c59b34b41cc3d248c72ec3e225d10a01db78471deab696f064d41af8c0ce60</t>
  </si>
  <si>
    <t>5bc8c9e647e605b8f65fd6b73bdc0156392ab1ebba61042e14857b91f1543806</t>
  </si>
  <si>
    <t>020b051db37a1981e28f1042ba8f032d7e722fe0a91c05b698ea2f5779076b61</t>
  </si>
  <si>
    <t>b5d8ef50b5b387edb5607b7cb8370f5e63ed7bbf1d5f8f7a7115376ae3756d5c</t>
  </si>
  <si>
    <t>d5bc6f3716fb45fb9b65d1bb6a232f82acafc3ee8f2e56f6edb8d45c170ca669</t>
  </si>
  <si>
    <t>92ba79f6aa3b1c8fec8961e960c8d26074872f435cbd9b4ebd75c64f15ded1ee</t>
  </si>
  <si>
    <t>2ea532b14c3cdb6deb64a1c8d447722b67b95c4c93c15f3ffd78d104a3971b0a</t>
  </si>
  <si>
    <t>fa2f40ac2d4fe6f327f5b1fe20ea809731264a4fed62ff732a5ef4f6e9bc57c3</t>
  </si>
  <si>
    <t>6310b70feb810fac5c9e8dde5e0429dadf437f0e8e613c53b38649a3d5fc953e</t>
  </si>
  <si>
    <t>9e35898c4bf8a1de629bfcf40110409b3da2c7d524872371d5f8a7b6901bd550</t>
  </si>
  <si>
    <t>aef5356a7e868d431a1ffe78a1a0e387edc6d7c5e00552f4d1c9ed5125250ff4</t>
  </si>
  <si>
    <t>dff9073f820d58247046c687b3d2934766665bbcc2ebb943d00c113d76d3c55e</t>
  </si>
  <si>
    <t>b88abba08ce8283025a0de24b633c0c360f87c4131bbb90b5c46b75e559756dd</t>
  </si>
  <si>
    <t>e53951d8c5f10850d3c2d049ba20f00155f8321f66cf4b27b1603110922c2333</t>
  </si>
  <si>
    <t>2f9ebe949d2edd26bd7f8db5a519fa26b69ec923654301c7e856da10ad73381b</t>
  </si>
  <si>
    <t>2384099c6f26843ec5f8c79733f57fc0d0dbdb37380c5ac67794a8fe70b795c0</t>
  </si>
  <si>
    <t>063cba83bbfb5c72e6e59e84f35dcb56947496d3a46531768201ca71a2cb836e</t>
  </si>
  <si>
    <t>40cba1680eafb10142930c5cdb2d899a678b3feb7092fc40ea001e72069f8e2c</t>
  </si>
  <si>
    <t>9af6b246e03c436c3a5603bac296e5634dd21d2353bc3743a8b2a1a151edfa58</t>
  </si>
  <si>
    <t>53c3944fb1c9f6a1382f0d46f7bd5bdadb40573cbbf37394d41d6b4cda66a56b</t>
  </si>
  <si>
    <t>7710913c6f2d1d3a8d5e947af136c17af6ad94a30014b61e07f5f105a913ceef</t>
  </si>
  <si>
    <t>016fa181dff8527faaf6584ef24fd3bd40a0b04f39e7c18c861a0510acdc7b4d</t>
  </si>
  <si>
    <t>5e6fa8350daa5a13b1efae9b5e288520b9340013967b5ecf88ada41c131278c5</t>
  </si>
  <si>
    <t>91a2b8886005e051adf515841d931cbcf915ab5996c8e6e22896d84ceaff73ab</t>
  </si>
  <si>
    <t>cee281b0bb583adce52f7a4270378349277bf6afa610356d643a918cc9258e21</t>
  </si>
  <si>
    <t>0fe0eb009f5de509740761b40f8da5d2e6ef1f79dd4456f76f25c4311c3547f3</t>
  </si>
  <si>
    <t>a5e4a9cbc31eb4f2335bed525f4361dff110fbb0361ea1d50f623ba850c7c032</t>
  </si>
  <si>
    <t>d977b683623cfc119da4a2aa620fa2fb12331b7aa40965302b8cb93a7f67abcc</t>
  </si>
  <si>
    <t>200cff949f85e13ebcf4f6f2d81400552d983bffb48cccdf0645e3560e9a8834</t>
  </si>
  <si>
    <t>f70930222398e6c27e5b7872bd6bf9d8dac7f7cd4fa52b9528cd1ee3c4184b19</t>
  </si>
  <si>
    <t>604e39bda884567fe3b84329ba34b069d1021ba67c0779725a9fcbf4431b325a</t>
  </si>
  <si>
    <t>81d5563bfe4192b8e5724133f44a2e2d3b9529cb7c5f0a61d519becae75161a7</t>
  </si>
  <si>
    <t>4acad7f4dc1f4d576b9557ee2350178da2ac1782b95ce0bd1bec3131cfdce7b3</t>
  </si>
  <si>
    <t>0595de4801c20c1259467819d16c222294ded65d6ca85ff985d3d0df4a4af531</t>
  </si>
  <si>
    <t>b35e84ec13ed3569d229fa4f47ccae2e23e832b2c3070ff55af906ebb729574a</t>
  </si>
  <si>
    <t>3778db65035d3675180e3953e2f5b698ca32f9f247cb1bee8f9379fb68167f6d</t>
  </si>
  <si>
    <t>f09de525ccf5ab86246312c26be546635dfb1f0626b37bfee051ea05ea24ac65</t>
  </si>
  <si>
    <t>df088dc9d490ee486c3d03de10b6b3f6f20691cc9f209bf389ce84197fd59557</t>
  </si>
  <si>
    <t>463db35de2913c20eb0d1208f131e8d21dd977cc8aa81c1f5396b010ac5ce706</t>
  </si>
  <si>
    <t>68dbbb3e458c82e2fa334a955ed9aa982c50e9a0b406d7142c5befaaea48a8a1</t>
  </si>
  <si>
    <t>44defe390de4486f3ce7a91a682374c9027e11e5eb84413737503ef50163669a</t>
  </si>
  <si>
    <t>0cf5055252e1a12398a84ec3f484276b29a3b205878aa052b66f59a8ca2d8b05</t>
  </si>
  <si>
    <t>PAULO LOPES</t>
  </si>
  <si>
    <t>cb8087739fc723bdf77f97f9982aad27de4696808d1fdc3784ef602cfe65e91e</t>
  </si>
  <si>
    <t>e90e4d3f94793ddd8e9912ba5ecc267285ac8ff3bb9b22443d39018305331d41</t>
  </si>
  <si>
    <t>90bd4c4b2c5988bb61bdfe637295deb3482a568536a9fb95a35be16f92b15a54</t>
  </si>
  <si>
    <t>3a4454de5d42763c1647b91f4c581a20c215f03b95da0051b1c51c6dd535a40b</t>
  </si>
  <si>
    <t>db7a58564f2f73befa508fdc7944dd4e9819892a6981f8a538b7093329ad8903</t>
  </si>
  <si>
    <t>LINFOMA HISTIOCÍTICO VERDADEIRO</t>
  </si>
  <si>
    <t>7463ce6f69810636106c980df3ec6affecc15d35571026437bddd52f8a62eeac</t>
  </si>
  <si>
    <t>f94f7b21e8f4b6183d07b4ec368d195877d9bfbb40b9aca992e9e088ca6ee8b7</t>
  </si>
  <si>
    <t>5a15148464fcf261bc012090b2978ce376c2310f8cdc942f9a7145b30a987bc9</t>
  </si>
  <si>
    <t>8ff2c1476e8e1be6ede03f56427528184253bbc7b19f8ddadf601653c81c1ea5</t>
  </si>
  <si>
    <t>5580abc60b05ade889b6c10d8bbe6842bfca767016318de7b6b34dae380461c0</t>
  </si>
  <si>
    <t>f194df7a391efb69e6447d0b6102e11c05edeb9091afa9d772155c6e2e20902e</t>
  </si>
  <si>
    <t>661fc67ea47d4b48e5b5377167545fee8ba57ed8f8966374fcde12ad59c33fb6</t>
  </si>
  <si>
    <t>9e63be4811b78eb515a3dde87413e52877d3bbeaf62f237e8f39638023870902</t>
  </si>
  <si>
    <t>589e6d0ed6e86b1d32b0d54c526b1200efcf3995ce3d5b601602f812649ed7d9</t>
  </si>
  <si>
    <t>65686f946bccd48596409d7477449d7257cdbf65f039c4256c34ce5d632aad27</t>
  </si>
  <si>
    <t>9160d022f2406c57f4e1d119257559ead3047da1af2c6b8670b84e4649770c1b</t>
  </si>
  <si>
    <t>6b17fa024d3493256067ace5f3dec913838ba3f9fe0433d746c457e7afe2b1c6</t>
  </si>
  <si>
    <t>dfd3e9fbf42cb0c1c0bbf512618415877b593ceec1f5fe3387454b8a42f0c9e4</t>
  </si>
  <si>
    <t>fbb75719ad55313930c111bd4cda07d6a25864f075540ebfa16a8ceabbdf067c</t>
  </si>
  <si>
    <t>80ec11e194bb6479220647caac17698b1e888c8bae3bdab80a8f4bf308cf3935</t>
  </si>
  <si>
    <t>aabd244ee83341d5106ef5bd77bf4e245ba43d5cf335cc60000de6cdcdbbb8e4</t>
  </si>
  <si>
    <t>8fc15fd51835454a9520fc6014c631c3e6f26d0c8c6449bafd4193f55b1e14bd</t>
  </si>
  <si>
    <t>ae976ba70c8890439c9daca3bf5f1f393073713cd2f4b55e0d246555e019345b</t>
  </si>
  <si>
    <t>f5ba5c766b488a6bb77a6bb17f314e0431a8135d16b5e2d9f528b3fe92c42360</t>
  </si>
  <si>
    <t>921bc774b7441379feee6c062b435975849f009d16a28adb0a9242bdd25bde9a</t>
  </si>
  <si>
    <t>915118877dd670ae51b3cff72c98292e70e04f6b8d69fc2ba4150f55dba8b86d</t>
  </si>
  <si>
    <t>b81d6f83988defe73f5ea5a2ac6a69ee430a85c167d2a318086817400dacd964</t>
  </si>
  <si>
    <t>7a070563fc9a0b5ce6b2eafb2c88a12987cfe40f3759423264d52e755d5aac46</t>
  </si>
  <si>
    <t>OUTRAS TUBERCULOSES DO SISTEMA NERVOSO</t>
  </si>
  <si>
    <t>f4cb26bd2b38c079ab726ea62824367d8a0946c1192c073c1a9930ecd851c409</t>
  </si>
  <si>
    <t>6b11eda1f544f4ce90839ddf71f7b704d54ad795acb2569b4e1de0d5ebf3172f</t>
  </si>
  <si>
    <t>23e1566dd58d78e2eef177676f8596b193b4b987c9f7618e43e8214def0f841a</t>
  </si>
  <si>
    <t>cad6eb4d2b54208571af546ec163a262d409ae86b3f2cbf5a272ae993ef87c22</t>
  </si>
  <si>
    <t>00c068acb317bcbcc2b8917aba01d32204b289c0fcc4ba60d68eb38a4fa3e714</t>
  </si>
  <si>
    <t>0841da62d1a69626f82e5c1c6129deecd4f38275c44b17596d838de0c84fe84f</t>
  </si>
  <si>
    <t>4d52bbca1430513ad5a1e61ecf22f56e0dd1df7ed71bb69b3ed89f9bb6980d1c</t>
  </si>
  <si>
    <t>2c152f597edb974f1b5840d69dcb912b4da71287022d0b25fbf66adf05802f05</t>
  </si>
  <si>
    <t>HOSPITAL SAO FRANCISCO</t>
  </si>
  <si>
    <t>89dd747721df7fad259e423b73811cb5d1b350a508a285508906d13394777e43</t>
  </si>
  <si>
    <t>62d811997494a6641df76c54dd2652dabce6cf31bfaf57f22ba4be981af0084a</t>
  </si>
  <si>
    <t>02b3f000182040471742afaf79e2182c428bfd89839125b680244f45627ad964</t>
  </si>
  <si>
    <t>e1bd3bc9f8a37b1322b83a6c8ee68a29a36743e3f555c0f4f3578aaa84b105dc</t>
  </si>
  <si>
    <t>ced06fc2f8c9709f4aed114d76e4c7be328a5d44af28f0f29fdce72a6fc93249</t>
  </si>
  <si>
    <t>15757df6be6abdb720d879110e2e29b06a343b03a8da552056f60b23f7b4c8f7</t>
  </si>
  <si>
    <t>5bb8180bf314cbc508e79ba621e4789d8f0cfe8b3c9bbe42babbf86ad4f6bc7b</t>
  </si>
  <si>
    <t>d5af2827e845dc1b735f7f17e02883278f7da92140181e86ea9bb5f9aaf3b296</t>
  </si>
  <si>
    <t>356cfbeb434a76a0229e3e7727fe7dac504b5571806d45d36c3fa5f018e0738f</t>
  </si>
  <si>
    <t>5d306c58e68b28d08a073e7f63b917b6ee2ca174cd8198e1dbe9c34cbbcd0004</t>
  </si>
  <si>
    <t>b7ec868a4977d1329116ac7a22d5d1284cfde147438211b76a1f68078370afef</t>
  </si>
  <si>
    <t>317ad1c8577adf5a14cc9ea3acea6967eba1db8032ff53c6ca9c944198cbee0e</t>
  </si>
  <si>
    <t>ORQUITE, EPIDIDIMITE E EPIDÍDIMO-ORQUITE, SEM MENÇÃO DE ABSCESSO</t>
  </si>
  <si>
    <t>f94056533071a31dae45fec320cd383fa0bbec7b9e283bb70d02dcaa6cdb2727</t>
  </si>
  <si>
    <t>f5568d74bce93e721df39c5e0b8da96dc43424f5cc1e6de679a0457eef1289f6</t>
  </si>
  <si>
    <t>ed33ce0951526e5ccb3483461fa967bcf93e00363655d93fec000097255ebeb0</t>
  </si>
  <si>
    <t>fb3ac603961263cd9d75adc2705615e0ba9b308d13b5bf9fa511ed855b9fe75a</t>
  </si>
  <si>
    <t>6fccda471e680b44f79e2de60deb30e7ae08240028af63c7ecd246449205ee8b</t>
  </si>
  <si>
    <t>3947be4ff909637ccca4e06cb0eb742d29cc03bc3a5b7ca311eabe94b47d1817</t>
  </si>
  <si>
    <t>cad5dabcba0afe53a2a364598084d1eb5189b3bb26c30484992d52b0d4117f8d</t>
  </si>
  <si>
    <t>15ad20c1c134ad8ac9152c2857de5ade9f5b83f6a152382ff215ece3ddf9abb9</t>
  </si>
  <si>
    <t>1ae4086ab55b43e1e4c9314b58ad7c87e5adb3d4a3e178317644ac3873d76e17</t>
  </si>
  <si>
    <t>2da7fab715cd9c31eb9a58ea5a80f88d7c570309b6d7717180fc917decc954b6</t>
  </si>
  <si>
    <t>8b5ab83b8456a3640ba1b9487e7abe82665c711c396ad4509f7ccd31965cf233</t>
  </si>
  <si>
    <t>2542a171e8c483afdc3e7b84f8c3eb3af075004aa02a0ab0e89cdc582be6895f</t>
  </si>
  <si>
    <t>009f50b915e666df596faf165ab7648135122dc6f096c9b8f16727186c905940</t>
  </si>
  <si>
    <t>88280b8d4380c644273fafa02a9963909bb3cb86a11bddcee43ba399343f64bd</t>
  </si>
  <si>
    <t>49692ece4fb15d0f7395cbcff1b44520b7b194d61db1deeb85e61fe7acdf8f74</t>
  </si>
  <si>
    <t>60a080005eb91c0284a28b8b16cd464b464ef49ab81c32fa140e4faace070b7e</t>
  </si>
  <si>
    <t>d2fe796e2b542efb20476426385822767b80f72c61014892fa8ce21ce9c9a8e3</t>
  </si>
  <si>
    <t>119218f9acd968c3ecb565ec3589af8fb7181b0c6064a9b0682c4ff571848b42</t>
  </si>
  <si>
    <t>7634fcac85e005534e2bc98befe07520481bc4955954d36a1f89fc24363c83b6</t>
  </si>
  <si>
    <t>812af1372d568ac3c33be20a55adf87f0f94428d488b0ba801187dff0b937cf5</t>
  </si>
  <si>
    <t>6798b12e2acc0b89725e4381444e932588376669eb96a586644394f9f5fc3c8a</t>
  </si>
  <si>
    <t>e146978d195ec4f45b6523b917a6c1a478f2efeaf194731a533beb80fe0d4ed9</t>
  </si>
  <si>
    <t>7bca157974c4170a20bbc036cc5fbc253f0c1239c66888462808ccbcada4ffd9</t>
  </si>
  <si>
    <t>5bef7fcf9618637fe7eb7cb0a17772d83500fc90b13a8f90a6bdd435ab4011f3</t>
  </si>
  <si>
    <t>673b79a46cb29139ad9169acebcb308d775ebcc7a9ae8ab7ddfcbb099800555b</t>
  </si>
  <si>
    <t>a524903ee69dc5ca1fc56dec815f17008f2a015632133476f95e8173d924229f</t>
  </si>
  <si>
    <t>299c41187cce3cf199e7d603621ce0fee9906b3e4756b1bd986bc01f5e62cbfc</t>
  </si>
  <si>
    <t>7936b8fec38dac7bc8b0991ba1dbb84252a76199596ea24802af1072c2cae7a9</t>
  </si>
  <si>
    <t>7314cd7020efd925b65aec33993fe5a9d571bc25bdf87e8e723a2490c755e16a</t>
  </si>
  <si>
    <t>044867bfaa254aae074a59785a63c0323b94f3a0717364826b6b7f1e7726b4c6</t>
  </si>
  <si>
    <t>bd60c67295fe7c32d07924d6d82d56cb770f6835e59a0a14ff7099e5c7be2a7a</t>
  </si>
  <si>
    <t>3d2929c006d3c90e34c9e6a823720e45d7232b6dd907787123b4f2970e6f7f5c</t>
  </si>
  <si>
    <t>e3709ee7bee1a4fe7c50ae72bc530e8947cfdb9051677ba612279f942d8a945c</t>
  </si>
  <si>
    <t>9ae2292c2c9e5523184595ad33ecccbfa878be40a24a64567f71f5382328c96e</t>
  </si>
  <si>
    <t>f1270c7b00fd5d43fa58b5a12ff75c7d3f0a02899c9e01627f15c6b8d7106417</t>
  </si>
  <si>
    <t>d5c27884283feb84ce4d91da52032458a3f50d60224ee82f63323c97fbf91e5b</t>
  </si>
  <si>
    <t>54d9569ced9c788977509434be19e4f964caf3c3edc3d0c8c69235a8a765a9df</t>
  </si>
  <si>
    <t>d1416977c7de987422657a5d10bb2357abfaa7a697e5c7980507ba59cd8c05c8</t>
  </si>
  <si>
    <t>f0a85b152e65cc63ee91ce22a32aab55a921a7b82d19ab61573340d1075312c1</t>
  </si>
  <si>
    <t>7131d1b52d14663813a5f0411b7c086b7aeae0a12c5da8d93369d753bcdb6193</t>
  </si>
  <si>
    <t>ee62eaebfbb7c696ff967c0a4e4516577aa6e62bafeb12d7e579bf607153c9a5</t>
  </si>
  <si>
    <t>b930f9a63c1dc3529a0747f4ec8272ed7259728bd7939a8a622c138fc92f6897</t>
  </si>
  <si>
    <t>8e7b955cd9bd6f6b5e432f47e6a1faae49361db0ee5a5a65600652ba8c934013</t>
  </si>
  <si>
    <t>d652bfb5ace797feb0a24ebf74fbd67f870cb4e5f2690f003e9e6bec8ab6f5a4</t>
  </si>
  <si>
    <t>dff5b5bb1adc0357581e03188295013ea903eebf42ced0bf95deedae6238819a</t>
  </si>
  <si>
    <t>69c32d0be43ba62a0e6fd5b9d7d6eb0fb9e6d4820888bbdd6dcfd0436e73b32d</t>
  </si>
  <si>
    <t>921a993be9c990e2f71d618c7b62ae21e1fc82912354ca137619f968d41e2caa</t>
  </si>
  <si>
    <t>8eac92da8f9f392e9e7bcf7eac226ecb9983ad612b5e1e5ba816e7c9b0579ae7</t>
  </si>
  <si>
    <t>TRATAMENTO DE DOENÇAS RESPIRATÓRIAS QUE AFETAM PRINCIPALMENTE O INTERSTÍCIO</t>
  </si>
  <si>
    <t>b914111c40972fb76ee07a176ce9dbd2efb54806a71115e33012d1a283d8205e</t>
  </si>
  <si>
    <t>2883bec130209b93d926839be3891fac3fbbaed0e1fc112d721bf8e7736c8928</t>
  </si>
  <si>
    <t>14e9ebbb49641a375d8742aaf0851c2783611c8420c8ee16cb832d169162f296</t>
  </si>
  <si>
    <t>fdea2032cde8f9c31b521888e7f8ce0f2dba51c6191296c270aba61b63b6de5a</t>
  </si>
  <si>
    <t>357e15f48afb9bd9d7b596ca1e190cdfe0806b33f5f92aafa4388806ee9c589a</t>
  </si>
  <si>
    <t>ec083f0aa6c38debd7c15aad21f35394f7306c5cf2525dd9058dc1db43326926</t>
  </si>
  <si>
    <t>0a2814de0a274bf42af726c6ce2894d76e051c50e778f146f925a80f86c1dc21</t>
  </si>
  <si>
    <t>d1fe5809d940592d9b3c7e7f07ae8c0d7d09666a8de3797716f0f6382186cfe7</t>
  </si>
  <si>
    <t>29aab7e6d4379abcff67ee8f4f0aadde60f2535e4e00c66991409df432f86d3d</t>
  </si>
  <si>
    <t>b676f39abfd0157d1720bb4965e8928bdbd2bd7737ab152ff143afbd1eb853f7</t>
  </si>
  <si>
    <t>59020f6e286dc3a38bcb63fd6f23224b82602fde40d8c9da511a8432cb13c221</t>
  </si>
  <si>
    <t>e6272ac8ab761e64720619de2dffb458b3b3dcdc52fada49d9e2c520df1e99ce</t>
  </si>
  <si>
    <t>1ee49e68637623214a3d58de5f97309341cc067d8cceac512cb703fa88e76c52</t>
  </si>
  <si>
    <t>60d1b565ba724292137947dec0ec1ddb287902df1ae276a521a17ffc400432c1</t>
  </si>
  <si>
    <t>5d6eaa681dc39b6b6edd2e60b12120e55f9e107c4289f5d08587ed3297cad2e0</t>
  </si>
  <si>
    <t>943ace3349238a83946e0ca1f903ee94904f49bdedc7be4f1f3136064901cb1e</t>
  </si>
  <si>
    <t>10f16c822a75059ad7bb4f9567badd24061c837356a0719bf11b5ff42067c775</t>
  </si>
  <si>
    <t>2203da29a3fe2b45a26d858b81a03b95de0648f1928ea07dc04ca6b4b32e40ba</t>
  </si>
  <si>
    <t>b4b5003f1db6faf9be3cd9c4da876a7b0bbaec158dcc0b55cb3fb9d3c7383d0e</t>
  </si>
  <si>
    <t>8e42baccb654bb7be51135bb97a0fdfe3fd1636bc8f757f54c3e8c9b36e9b149</t>
  </si>
  <si>
    <t>b05f712177370816e9ddf49d80f10aa1b7cd8fbb021311da207e569f91b8c505</t>
  </si>
  <si>
    <t>59af71f4cad4445188fde931b605d38e4d34db0856011081b076053d1e4e4cea</t>
  </si>
  <si>
    <t>cc067d4012fc6354676b24b1d8ef145da61feee47d5cf8703e79765b3d446b64</t>
  </si>
  <si>
    <t>f0f5b53bedf1c108d69836a89007927fdef556a2d891c9429fdb413f72e678a3</t>
  </si>
  <si>
    <t>0660321f8e589f188e6ae583f0a6ff9bfbe1a9761ef15d5f4bf7565536b0289e</t>
  </si>
  <si>
    <t>885d79cf8a4d56f1f9fa80af6e1b20538090ba1787c22de4eb17d15fafadef3d</t>
  </si>
  <si>
    <t>a924c5d6a848c84ccac167b1be39600e75a882e470d01a62672a14e25d82e542</t>
  </si>
  <si>
    <t>fb54994959713160ed076025e5770545f6158b9640b5c01ddb4526196fa70ab2</t>
  </si>
  <si>
    <t>b9d0b281d52192b36ce59da2342651176e99be7254e5ff59c5de0a1248a01af9</t>
  </si>
  <si>
    <t>26fd3a84eb0efb66ea5a5175c5e8a3af53be474aa03ceaa3b4017c7a54d1462e</t>
  </si>
  <si>
    <t>9ed16efd8dd47ca3975e9dcd5a3fa97a85b2e065a8889afd76e5a62d7bcfbd74</t>
  </si>
  <si>
    <t>b0de9cd718e452e9e1e043e32d0ad6b5015d4099fd08738ea04eccad74a184bb</t>
  </si>
  <si>
    <t>28e7e95037748e7c82c681bedd9ab1f8775e86f5039680e4d430a51d57ac417d</t>
  </si>
  <si>
    <t>4207686c14effe9e438435eeec78d5771909891a1ddfa89ebe9864fe24353c29</t>
  </si>
  <si>
    <t>c7da07b84a0a29dff259e9a5fa7219ceb958c45d921c415b987120899d3fbc8d</t>
  </si>
  <si>
    <t>c9b1f12934705bf46074d633be7e5c50228ea69b1ff70725f85d61e4ca7fd58f</t>
  </si>
  <si>
    <t>fc54d2ab5e804a6e32c948a1bb9c5ec769870aaec1cf4b3dc7a6f0c205bfeb6e</t>
  </si>
  <si>
    <t>31d927c3a04ebf5d6ac5eb823077224a92644cb22a97e0e3a3fcb517bbd91c90</t>
  </si>
  <si>
    <t>4e97c94ea794c52af9d18637637699dfccc675a424edc5063c415efda143c35d</t>
  </si>
  <si>
    <t>BIÓPSIA DE PRÓSTATA VIA TRANSRETAL</t>
  </si>
  <si>
    <t>7c9da5b0e59d476a4fcef7c4b0686f5ed7b1e8908e2b9510350bff07ab878d94</t>
  </si>
  <si>
    <t>5e4b87179dc2f93fb0614f1d9e3ff50bf5e3c0eca855ee6944c290c0d48e980b</t>
  </si>
  <si>
    <t>d4738949a4fab388dfa5e8d39f3426eb7b3e34d16eb87745a0c68f126d145f05</t>
  </si>
  <si>
    <t>a78142c6d5fffbe3a8d852b76c19550fece90bc33b0ad5d18046051608fa8964</t>
  </si>
  <si>
    <t>e6b048cc895a0b14335d4326f8829c3dfdfd1f855ff56aed6d89324743b13847</t>
  </si>
  <si>
    <t>df4a5fa439d73449374a8bcbcc9344eb7949063872e31348a65cbd83aaecfc8f</t>
  </si>
  <si>
    <t>ae00816ea4e612a85feb8d66191eaae3e4fa7560f451b91a8c400f8fe1287edd</t>
  </si>
  <si>
    <t>48fd822c99afb128290701e9fb1dccf1991359e4afccbe8975713e511184d115</t>
  </si>
  <si>
    <t>a57c885fcbfedb9927dec1c997d83d54e293acd44b1c448906ceddd82e28c06d</t>
  </si>
  <si>
    <t>08085d25bc978f51b36bb9f2a308c8c0ae8f46312bd15e37bff25b40ad8270e0</t>
  </si>
  <si>
    <t>2114f3df608cf87bfadf114362d4b935cddd047a856e631714be68e3f98e01ed</t>
  </si>
  <si>
    <t>ba3563b7d8885a22651669d157a566196fdf7cfa1132f13102b2218191a37efe</t>
  </si>
  <si>
    <t>e268b3b8b51890e41efd7dca419ccbf7db072443ba20c5ff5dc3e2c8f6266d56</t>
  </si>
  <si>
    <t>4e0f306c46a7438b091a132a92bc67f9bbd1cb81af8689e59822725c3854bbab</t>
  </si>
  <si>
    <t>5a709fa62bc39b7396c74ba311294aa41d95a9c4ef770640441a5f1c84bd22ab</t>
  </si>
  <si>
    <t>64e81e40ca0a686ee55f3cbce5b67fb759b95cd1154673e35c325062c33882ec</t>
  </si>
  <si>
    <t>90e3ea8631f0ed8806d5676d01d62fcef036b881c36718a2c7b87a2c9e0e4056</t>
  </si>
  <si>
    <t>618691f4bccd6cf637ebc05c0094e3271eb3a974cecb11bb0e0a5c99f4aa31c7</t>
  </si>
  <si>
    <t>ccdca6198a162c598c1492b8f200bae2589609832cd64ab592ab95650380a9b1</t>
  </si>
  <si>
    <t>0e0bd12d91d3984f9339ba9d17a64c2c828a3a41c2cb39130e73e34355d59577</t>
  </si>
  <si>
    <t>5a6f08455ac434f21b2aa791a2652c8db7178c22f37dac1e00bbab88ad2c7644</t>
  </si>
  <si>
    <t>457cc979eb9c6477a25ddb2b2c1750ed4bb520c51acdea35d2a67f76c8bb875f</t>
  </si>
  <si>
    <t>a418fbb03fada4eb456184c59938f44cbdb7e04cae91d0e442e2ee25eab7ac54</t>
  </si>
  <si>
    <t>eeb816af6556754fc5b0392e8cbcfaa82addbc0099046856c79771bd02fbc6a7</t>
  </si>
  <si>
    <t>ba6437a147728c628b9b6f83a5d8dc895fd3415ec60e295626e741811163f8ed</t>
  </si>
  <si>
    <t>a674d216e9f7d91e06341ecd67d091945499389be4244ac2d56fbbc9f113b83e</t>
  </si>
  <si>
    <t>36d6b51456d84fefef2f4eed5bcf9b242d6d3ec8cbccedf37ca0f04de52ccbdf</t>
  </si>
  <si>
    <t>db0f70d03b9282a20efd06311ad8542c0af7d1e560a06240b97729cb53334778</t>
  </si>
  <si>
    <t>e04cb94bd88bfd77b9d79724be786187330d5c0f5b9f83095075b281a4548613</t>
  </si>
  <si>
    <t>645dfea94ff4cb2abf2a73f9547fdf3d06d91e995cfa0a210263aae6e16add83</t>
  </si>
  <si>
    <t>f0244bad5c4fe4f426649eb2ee1ad9d79a6f0542c8ebd442b2efbd307adc34ce</t>
  </si>
  <si>
    <t>e0740f986d9d06c6abf7a674a8729cfc5389d9b78f4a147e3f9a4773ea03d027</t>
  </si>
  <si>
    <t>dcf95998c698f8ffccf016a708ec116569a60c8c902abd0007fa673de134dec4</t>
  </si>
  <si>
    <t>e27c291e4b32acfe25a78c5db4deb9e4c5070de21e91c6d60ece5984637dba20</t>
  </si>
  <si>
    <t>59090b80ee85d2379cd237cf85392c6b5f68af22fd6c81e84090bcf14e1547a3</t>
  </si>
  <si>
    <t>fe23e141638653d73d614338d5d2d643785d6fb647b3894271828638c5e71fcc</t>
  </si>
  <si>
    <t>9d23ddcf832ac58b49f97a7dc5a86966f891c1976625b264b0b16ed47243c6e5</t>
  </si>
  <si>
    <t>600585ec566c30249dc04456ecc9d6567e53928546a53122283ddfdcb3f7a35f</t>
  </si>
  <si>
    <t>062b4c209b6b215999b959b38d2e2a037e4b91aeb128714d122d8c746b4eb868</t>
  </si>
  <si>
    <t>48772e36372c3f2268e8436185148ee513a5507979b7219f47cf1595bdb17af4</t>
  </si>
  <si>
    <t>10a8306ebe8cff0bcc2f168f2433ad12d1dc3c229bc2368df0f4375ddbfc4b5b</t>
  </si>
  <si>
    <t>9cad32c47b10f94b2b1136cc1d8ab7d79463a9701b5f8869d1ba671e5e7b4517</t>
  </si>
  <si>
    <t>f036df88ca00a7000cbb81b4282ce9f169fd38a496236595640189f4d95622a6</t>
  </si>
  <si>
    <t>582b3028ed03dd49dee7705f66f3d0ff499afbe62925d052ff6c6fa92e4affd4</t>
  </si>
  <si>
    <t>d058010d23bb4c0ac2af002370a6c4da93a23831eada5eef87ff53bc32178398</t>
  </si>
  <si>
    <t>f4735236d534b462f32741b15c5d144119cbe1a9902a0259e7dbb0087de5916e</t>
  </si>
  <si>
    <t>209f01aba841d7fff55cee4eb4f3af92a81f43f4485ca52b32cf87d8a380d740</t>
  </si>
  <si>
    <t>2e1867010ab07d40b59af44a9d861c29d159678261e8340b94c28dc6bae41926</t>
  </si>
  <si>
    <t>6ee0704c80d5fd928666e390a6e672de92bb163a9e55e638bb86cdc7d01de2f3</t>
  </si>
  <si>
    <t>0a276325eba945ae7bdf600a4ce8ba742df79c1684194992b9b7ec05ecbd7434</t>
  </si>
  <si>
    <t>06ccc69aab89c48205f8a4c6bb797d3ca8beeee5f771515d02538b870abf7ff9</t>
  </si>
  <si>
    <t>8d0c409cb909d74adcbaa889f1f03061b1e6535bf582d26c1f5e784f21a34129</t>
  </si>
  <si>
    <t>9633ea701b9620c58cd0f1b08905b1103913c785d3523b2465b0325247a173fc</t>
  </si>
  <si>
    <t>044b0870e053182e0605dd347451bad38adc91ab723deca1cd8e200105198499</t>
  </si>
  <si>
    <t>7889f623c7eaf6b0eb91a035516b373c94409a3ed4ede6ac115b12744c6ec72a</t>
  </si>
  <si>
    <t>18b89116235df8acb4daf5b21b71a4054fdd2b94b7eaa586c33ea62afb850f62</t>
  </si>
  <si>
    <t>b677352ebeb4e175d788a129f09f65d9bbf7cf85a44e242ccd127745d6594693</t>
  </si>
  <si>
    <t>7b63e95bcf7c9720c95bfd0fc11d184f5bffa09a74008edbf3dda7b985dc4ab9</t>
  </si>
  <si>
    <t>1f1ea9c63728ad58ff799289f5f02e0ee59381fad96195b1209d0dd047d966ea</t>
  </si>
  <si>
    <t>c60c6d9c40e4acc58bc1dfab655a4900df6e4edd1ae225d2756e908d7906e1b8</t>
  </si>
  <si>
    <t>9e75fcdb32fea5736940e628b30ac862c5f7a65e7815155040499e6bad0a1ed8</t>
  </si>
  <si>
    <t>990a897d7d4e804496808431cd6e31294efbf19eeaaa21abcb8b4b6488014225</t>
  </si>
  <si>
    <t>71e106858857c5fff08e1726c7386446fcd37744cfd26c80c35094fe2ef74e90</t>
  </si>
  <si>
    <t>07841dcc2155ec89f6055b32878362ab6f0e8a45bad0b88bcc2dbc4c9ea4197e</t>
  </si>
  <si>
    <t>c4c99bdaaa3b199fd3c546a647199c099a43496484b2ceee82307464d78cd1ff</t>
  </si>
  <si>
    <t>c144d6e7be360c170c64abb952a27745a6a7d2098e8209f9de62c73a0d172116</t>
  </si>
  <si>
    <t>62a3920a8f13a0e8d75d00be7dcdb06059a4116256a1105cbe5c3e167e4d3c39</t>
  </si>
  <si>
    <t>46ddec3683386874aeddcfc5bee7904359bf023665c815b2fc3007d002a8d13d</t>
  </si>
  <si>
    <t>c650791f0393320fca3f6469d8304249d63d6b78df46ad4df279e4a536ab9688</t>
  </si>
  <si>
    <t>54c3eb316e402a0f4fea15bfe645fc3961dbe89c2876d0fb825a070548d612c1</t>
  </si>
  <si>
    <t>b22f96fa1f502e65dc7d0bef424d85e3af5cc2a459061682e3fed71f6f1e1fb8</t>
  </si>
  <si>
    <t>26d507f7f361d5c7b352847f2b93a71c0eaf9ec1b792d8cdfda577521367dc1c</t>
  </si>
  <si>
    <t>605e96edcc47aeb1c596804c7c8be2af3d3358834ae1fcacdb8a53f64e8e1058</t>
  </si>
  <si>
    <t>b401cc54c15feac5ec0d66f6d9b98c2c1b186a7069902e390f2104c55ad966e7</t>
  </si>
  <si>
    <t>724d2df9fea2f940cfac0c73e6529f4171c75810140a22f1e807a2b87b125879</t>
  </si>
  <si>
    <t>d482dc02f6f5072bb3dfa4b30eba53157b39d1c7c37a61866db5bfdd89cbdf26</t>
  </si>
  <si>
    <t>3497c419b139b6102a328c5ccfb9387e4ca6997a91f16a1d57534405c71898ec</t>
  </si>
  <si>
    <t>e914de37fa307ce428b69d03a458e068661acb22439162aff6b6c4262008f1df</t>
  </si>
  <si>
    <t>a59938206911ffa459c5d156356d658702e5347b3395514084b7462f472122ef</t>
  </si>
  <si>
    <t>772681878996d96cb3d8171176ce19458526310335b3d23ee2d8acd88f77a316</t>
  </si>
  <si>
    <t>86b1949563861ebf15cf71c0d08bf838b2e27def0b5f2f509084d7f191450fac</t>
  </si>
  <si>
    <t>6cb5611326665e9fb90997e56e8b1143713dbf1d718f41ce12eba1dd30a9f546</t>
  </si>
  <si>
    <t>1c89c6171b21c78c6e15c9838007379f06b36b6280358daace30c74c2c7d96ac</t>
  </si>
  <si>
    <t>OUTRAS BURSOPATIAS ESPECIFICADAS</t>
  </si>
  <si>
    <t>4a255f878d97ec651b48feffd2405d73ecf182ca92c50e483bee03832642c93a</t>
  </si>
  <si>
    <t>49e8f1eba96f662835b9ba6d0f0d8a3d139b5b09dc564a432e9e23e369d9b949</t>
  </si>
  <si>
    <t>3d220b0de4605b0d79c91985ab710a122172054a7e2646849015f074ea4bd997</t>
  </si>
  <si>
    <t>aedee83da3b2d9b6383994456424814c45bb3fea78eaad20415ce748acc87aaf</t>
  </si>
  <si>
    <t>be86ba8fbad67cfea801ebbbb2e1c9f4ece4a1ba6ac66ef9262ca5eae5fdbe36</t>
  </si>
  <si>
    <t>f2d693967854cc85cc640ad94e59495b8599ce37bf0abcdae5692ad262622814</t>
  </si>
  <si>
    <t>1a23b289c534a99df560fe03f0b200c4c82b0d4cde1c0dbf6c3101b74dab7e3e</t>
  </si>
  <si>
    <t>f591cd5502190bd836a98c78fa3fd1b584dfd2a4bbed77ccd6a0f6f7d3b1954d</t>
  </si>
  <si>
    <t>3c7a044956caf5a4e2840da5805e42766256c88b38c0c2177bedaf0eef61c1e1</t>
  </si>
  <si>
    <t>6dac89bf95af6131c00269a4bbe2cac5bc7d834c04efc0ad956a3825b234ff87</t>
  </si>
  <si>
    <t>cef8784665d69756d30dae66382e29adc6778ee24b152eb3c3f598d3e94bbec0</t>
  </si>
  <si>
    <t>2febee98ce76bf2bcc29e930128be9af7eb4be424502e05320062a67ad269a96</t>
  </si>
  <si>
    <t>9497539e7b809ac1df0b0472aeb37218d48fd7696437c41c68284c48a5132556</t>
  </si>
  <si>
    <t>e583de7bf19836519b7d3587613acb371f42510e5dd54dad58ee44522802efae</t>
  </si>
  <si>
    <t>9527fbffb6de85d9e6749c58e4c81386676af97a597ad9ac310e9a9ffe125345</t>
  </si>
  <si>
    <t>98b88c70e40ac9d5ff2e57728cbdee9c5e5ca306c7d894a725aab05426217b1b</t>
  </si>
  <si>
    <t>d848fe430932960a191e88c39e74f5539c89e73ecb9d13c6041efb1d5e62bd3f</t>
  </si>
  <si>
    <t>312184d5cd756776fe8ae3ae12981abbb9722aa248c5db02e1d381115ff8a5c7</t>
  </si>
  <si>
    <t>8037cfe3a769204bf42e8e38dfe7121dd3b17b34c0d240732f441d79942d8004</t>
  </si>
  <si>
    <t>5f3e3a025f1009c45e6f19ac48255dab250ceba0b55f7ef2acf3c2f21e90969d</t>
  </si>
  <si>
    <t>ce40a54f5ac2dab065746db43ee6f3b2a8629b122af7e6fe5d2183604e5d2af1</t>
  </si>
  <si>
    <t>78611d617bdb8ebf49203bff59fc83d5e7a3841a12c3304bfbdea136dc458d84</t>
  </si>
  <si>
    <t>62faaa976f05d0aea3dde366511b131ac1cbbe3c7dd4a53bef8e6d04d31ea6d0</t>
  </si>
  <si>
    <t>6c3d38d327769783c736ce689295996ec4c18b20584a1aeaac2af683f6ef8d3b</t>
  </si>
  <si>
    <t>835f283e65720d81bfee600c0569112df909723e4b84a727c5b481b0119adc23</t>
  </si>
  <si>
    <t>c782454d621457c926cb8b7dd2b1284933834ee317e8df4a3ff7a2f108e74679</t>
  </si>
  <si>
    <t>aa91e903d0f3f1484f9ec82ac114bdd8ec952decab9d7cea6018800bc2ef11f3</t>
  </si>
  <si>
    <t>958b9791bb995839eeeb7b237fb456e3e2d455d93e87b7ea1dbda48b15e43ed6</t>
  </si>
  <si>
    <t>34f7e1f81090e775d7b44afb2dda5223570288ee82cbcb43a51fcb2adc2421ef</t>
  </si>
  <si>
    <t>bd19b9cde130e3813e44cd6556817e27656ad6486adaa3aa83a0f013111ec032</t>
  </si>
  <si>
    <t>c349764613ad8848e4eb73296828a13f99890111f6d2ca21c5bd1032f83190b7</t>
  </si>
  <si>
    <t>57fb8626d1a4cc3c49e194cb3b3c82eab9aafd707d3635e8d997444620c3c6dc</t>
  </si>
  <si>
    <t>3198eb9b7663a72e6a9b1af4d48c013c54981300114d4c335a2844172049d5ef</t>
  </si>
  <si>
    <t>c9e535c1096ca162bd961d21296fd3c8b2e63380cbe3bda6b56a598fd95a8745</t>
  </si>
  <si>
    <t>4f7910ddd5ef3ff02392985dc0fefbcfa2f3294448131a67c40ca6f2f27a251f</t>
  </si>
  <si>
    <t>4e59999e11129bb78a2fcbd26ac02832fbe1cdbd1ff9357cab75fc27c991933c</t>
  </si>
  <si>
    <t>d59d3304d4855ab6263fec9b5e8ad8574c0bf518721578a05366a2b09ecc1274</t>
  </si>
  <si>
    <t>bd4c7ef6d086b4f98556b903fa0e6044f12cc2654015c59cda41a4ce7761de4e</t>
  </si>
  <si>
    <t>79f3bbb67ee5c954dfae9957e93035f97b0bee28dc2b882d5e4b805aad468180</t>
  </si>
  <si>
    <t>6c198cc8a52305b1753e7c547ec400a80df3d96b2333dd8daeba3e335aacd4ab</t>
  </si>
  <si>
    <t>a551d867ebd1c473519c6be76ed7bd56ba3ad18bea50c2042dab76e69f2650d3</t>
  </si>
  <si>
    <t>f92455e2bf89e9e2df5453ba0570c585fa1de1826e93f06f670020891975cd41</t>
  </si>
  <si>
    <t>a00fe1264533350249367121d131aec3ff5560907a69a884e330c2ec2075d71c</t>
  </si>
  <si>
    <t>2ad0d90b82b466d8a434990f7a86a6e8202ca7cc1c76df79c93001c107067683</t>
  </si>
  <si>
    <t>c0029d3f834c2fb748c418645cecdaf6615aafac8be7a753cdfef6544974cc61</t>
  </si>
  <si>
    <t>77637f02a40540652c457f99154ef08b71f7a3130c52f103e07ab6fc7e1918e2</t>
  </si>
  <si>
    <t>68df5b3324e5737cc78557bbcd17becf4ade7f94bb321b61e54a9072d96a462a</t>
  </si>
  <si>
    <t>966a976274e656e37ea2579b376d35c0696883beee2149d67ff1fc873fdc665f</t>
  </si>
  <si>
    <t>67514445dc1bea2d4e437ceee737c9aaedc76657b9b834f7f5c212cfbd84bf6a</t>
  </si>
  <si>
    <t>c96ca23b9ccaf6aac12d27982e1c717b7017e4194ff32f05b78193976817819f</t>
  </si>
  <si>
    <t>1400fce58c95a7c37bfe191c2c9ba3107e9fa76125f3d97acbd994562ca3b90f</t>
  </si>
  <si>
    <t>4aaf9b06cb3e676de98a6c019a2a9418f3e5fac6e2af385705642f8a64c5200a</t>
  </si>
  <si>
    <t>2a659cc218e3b799074b0c88ddbfca9a2d0c581e45c191c84f1d9a0501162e36</t>
  </si>
  <si>
    <t>f356ad0ab91cb6beb5f3b97d13bf9fa0d4739160a5fada036e96cc144495087e</t>
  </si>
  <si>
    <t>835a1da67ee2a9e62f10a2ff4cf35d429150c61ea78bb77295f6ec9dc767238b</t>
  </si>
  <si>
    <t>0b52002a591912f4204a499fdf6af411658eeb7e75eaa909392b02248a1dca91</t>
  </si>
  <si>
    <t>8afc1275abd7c2a781675232e5971e0fbf4cd5c7a5ace6a50a75d7df24a5f292</t>
  </si>
  <si>
    <t>5e9d655b89b8b32429d6558391ae4dd0a9b9bd806ea83b4baea0c698122b9f05</t>
  </si>
  <si>
    <t>ae236ba2c3058bace533586a60b98b594118ce406dcc101e7574e2627af54675</t>
  </si>
  <si>
    <t>b88005b936910bc7bf040049456d32a93fb8c599ae471945f8365d2afa2efa02</t>
  </si>
  <si>
    <t>c8388e2ce08f9807512e125d56853c28be6dcc4e53754e46e405195406aa4814</t>
  </si>
  <si>
    <t>1ffce017f8ff7b012ab0e381b4fbb263256e9f88084d1f53573be95383e5839c</t>
  </si>
  <si>
    <t>11b236523afddee0bb8d091aec2cfe8c5953e713e228ef81dc3352cd37389200</t>
  </si>
  <si>
    <t>8aae4a8c69e61c9bcf9ae4ff58151a5f8502149bff5364db5accd6bd2b2613a9</t>
  </si>
  <si>
    <t>6fba767d00f9f27839811d76bcf12fec11c8a34c1b04fd338e7ac8961086295c</t>
  </si>
  <si>
    <t>cf7f24c209248514b1cb2235fae9c719fbf27bd1c6590cfb08832e9fe134d800</t>
  </si>
  <si>
    <t>6713f63ec7a3033914762d976a38668c44bdc833385313703f32c22282631a8d</t>
  </si>
  <si>
    <t>43398f571f62eee119d19eae60aa49f0dc5b013efbfe27dab7db0d2525bab136</t>
  </si>
  <si>
    <t>9282e6e6495fcaa78c16997cae8721be2453ff414f068b1033d494f00c26e722</t>
  </si>
  <si>
    <t>0b01000d4e2c4ec5c2e85a55b3c027806368d624327945ed1ad17f58f55d0f6e</t>
  </si>
  <si>
    <t>a2c9e523b098c71919163641575b693460ac78fc83ecfc6c6ffc4118087a6c30</t>
  </si>
  <si>
    <t>1868da997ef9de98cbabebcd767a1684c8021daccfc4e1b1c5877f677de1af41</t>
  </si>
  <si>
    <t>6e9788e7251df1ab6cf0920e3645d1157f730aa919f00f296f9973bcc758042e</t>
  </si>
  <si>
    <t>300c26889eaf16af082aee4183638cdbe66463bf44d53675e82787a4e6909584</t>
  </si>
  <si>
    <t>277ef4785a1778deaec91bc1fc83cc26479de4966c4bfdf4f7ee4b8bdee79a2a</t>
  </si>
  <si>
    <t>05cf3606f55c2db34bd4e40d0fbda0d044ef88e5639872c907b2c0f1a817d598</t>
  </si>
  <si>
    <t>94b048c2f42bd5c9f6970084d49ac8adb53f748c1c1ba0a1b00d6b6df13ad9fd</t>
  </si>
  <si>
    <t>a73ad69ac925e77ebf2b29a783f966aa1a7da7a902e8abfc440fd92982a25eb8</t>
  </si>
  <si>
    <t>2840f9fd3c2a04350a3e81d6734dce3634ad65c084e6d9ee81f06568fd599ed1</t>
  </si>
  <si>
    <t>c542b45bc37deab5f779244d8bb180b228c49b43c8c039d04f65ae41a90096be</t>
  </si>
  <si>
    <t>817678b64d10345f7f9e193a904429efc910e29d2ddca8e7e744bb56aba6b0b3</t>
  </si>
  <si>
    <t>6ca687559aca772bd8deccb5e3fd4c14a90c0faeccc9791faf392b97a883ae87</t>
  </si>
  <si>
    <t>f7eb6dec01262a4a778e32d6bdb0e21731d6e89e13e99bedcbdea4fd11416911</t>
  </si>
  <si>
    <t>6411d411f69ad1fbc32e78be57e8eaf08e1bb6059bc3f20d6a888cf69ade8da1</t>
  </si>
  <si>
    <t>39ad5972e35e2dea448423814956f9308a342c4f512b94860430a8993cb93768</t>
  </si>
  <si>
    <t>aa6c6e416fbce29535c67b4dda0553e706057be6e6f9dd1a24093d6ec3ca421f</t>
  </si>
  <si>
    <t>08b91c0475bb83eb625e6823db688c35097ba01b924ab26df482ba084b72eb65</t>
  </si>
  <si>
    <t>c2fc6066645a44e7f087abf31f7917a30e8c2808eca2c3281864e701e8aad5de</t>
  </si>
  <si>
    <t>91efa4fd5b52ab7fd50b1c5fc7b9ab0c1706f972825ebe747718f07e39bfdd0b</t>
  </si>
  <si>
    <t>7db289c089a183bb3c03c79426e5311d4dd837a2296ea8332efcf0148b3a91f8</t>
  </si>
  <si>
    <t>b071e4fd2fb4ac14226921b19634b74aef634fcd53eab26dbd34e6ad404e73a7</t>
  </si>
  <si>
    <t>63feb5e1e8411aa06650f5b7f013e18800c6225e4e4702811a27ab8d2e1d1d81</t>
  </si>
  <si>
    <t>133655d99082d629f5046384ef5ba0bdffac84d47382e208ee7f42174f905a26</t>
  </si>
  <si>
    <t>129d6ebcd157d03f6dee12b99cb57e119193da9cd97ea6987275fe85365f8ea7</t>
  </si>
  <si>
    <t>0bb360d051c58c041e4b62315b856761d4787693afc0f3c84eebc945b817887a</t>
  </si>
  <si>
    <t>1391dd65bfd7f35e5d1172a5d8ccf6ea5a8b3e501c5d3bf188b9addceee8c8c7</t>
  </si>
  <si>
    <t>004a34c2f392fbf8195820318fed6c3a5b51b6a90e9fd826ee57b7e195c94cb2</t>
  </si>
  <si>
    <t>a2908245d185a4c7f69170801b1c78c2d57cd98be9fdc5fd280f297e4df56c85</t>
  </si>
  <si>
    <t>27eddc0df657e816caebf4061ebaf68d758b76cf31fd5d7832781956c3bfe5ad</t>
  </si>
  <si>
    <t>1ef44d216a06c9908bea1a2a90d6528806e5814531352a6cf9f1700fdcdcdd18</t>
  </si>
  <si>
    <t>9fd5eeeaf3eb28445523a60d1d9af7a8860514ef658eedfd42db363601f26501</t>
  </si>
  <si>
    <t>92d69d4a246815bece16ef5b1e759f5c3d91159acbf4c703fbbc7c9b41ee6314</t>
  </si>
  <si>
    <t>04a41e065130e963b722167662ac640bf03cb2b218c3bc7fc2e1ffaf386007bf</t>
  </si>
  <si>
    <t>eb5411f629902294c2199b303b1468f1ae7a18695e3a5a5f4aa153cece64c343</t>
  </si>
  <si>
    <t>de52349d50d97772b52f7de40ea81c32c2ce69b54bc9f6482406e6d152d4ad74</t>
  </si>
  <si>
    <t>fb8df12ff158bb8d9273e6976682c72758bc071aaadbc735eec63b83d935ce2c</t>
  </si>
  <si>
    <t>fefb2ddc24b7cc34b525def6a8b340c0ebaab35404cd8c530790fefdf1696131</t>
  </si>
  <si>
    <t>f818bd483a02ce0b824036319a01bf51e900234cbc71a17115558fb62107a915</t>
  </si>
  <si>
    <t>9c870d6b88b2570c3676c206d463a0213de1a6a23312c422749e179dec70850e</t>
  </si>
  <si>
    <t>3224518efb946e9b6dd8325b6ae0617850b3576f11a1ccc689d6ec3babccd1a2</t>
  </si>
  <si>
    <t>7fc541b7cc8f4b7e7ec8fe57cab35051b3260d11d241546b43f92451b994d457</t>
  </si>
  <si>
    <t>0bebea3bfad7b4f013fcc55104109dc692005bb00b42245f4dec7f04440b03b6</t>
  </si>
  <si>
    <t>c873149a7e4cd0b80d4af2511edfca02bcef5aab6e9b20f07a408812786251b5</t>
  </si>
  <si>
    <t>2fc93e1eefe533660c8888c19936735af54e16bdd9b7e57a3f7c253ac2913d0b</t>
  </si>
  <si>
    <t>c6094116107a262ba09eb9164a089bb9e859ea00350e1eb5fb0be8b8ea181a31</t>
  </si>
  <si>
    <t>29dd804de627a28fc4dd2af27b2bffb039e34d78d5892cf12c8aee7e94d618a3</t>
  </si>
  <si>
    <t>7ff2fc82c8b9863aa3eb7605df8466a7491799e0a5c01550bda312955931c0b5</t>
  </si>
  <si>
    <t>51578731e60af8f3588c7f4730009a629b582477bb9f84609766106c81a056d9</t>
  </si>
  <si>
    <t>a80cbb4f9864a6fc3021fc6863ddb68ba7e3a3559af32c6a3605cf2f06df102a</t>
  </si>
  <si>
    <t>3ced61bf50edca34774e0c3399996f713bf19ba45be9ded5a94cd8962c41f745</t>
  </si>
  <si>
    <t>80d18493f5582ae2fbc6b53fc32e7054b944cac0f30ab8594f33fac443280d7d</t>
  </si>
  <si>
    <t>bacddc02a76076508dd70a1c46784b52201f7b89d0050a28ac3449abd7a3641f</t>
  </si>
  <si>
    <t>2f9f90240b601dcdd43fc5cc79ed5c177fe94ec2b4e939354e18318954bfcefb</t>
  </si>
  <si>
    <t>d3c5536ec4585738c8e42726f255a4e001c161b78ebdfcfd0f1ce21ed986a6e5</t>
  </si>
  <si>
    <t>84f8f894c9d3271625b58844b47b3233bb07be6db0d81cfb0034a392bcac7d66</t>
  </si>
  <si>
    <t>e27e35df955cce83180d18ddf7c67f3ccaeb422841dd661b6821ef425c77bea0</t>
  </si>
  <si>
    <t>64752d42c048b8806fd303553cf0ae26ba5bb7ec98ea8038d4dbe174ee58b9ce</t>
  </si>
  <si>
    <t>c5f299974cdcf28a2c1e2bd947bf4141fb0ada1ba63a71d5c6b35d8c3231433a</t>
  </si>
  <si>
    <t>521677614d1ce77095c99981fef9d0ceb1f488c272a67ad9aacd6b2d8cf21a0a</t>
  </si>
  <si>
    <t>3139c1ce1a6e05889faaafefff5e222ff50aaf066ef44e0d855afc845315ee4e</t>
  </si>
  <si>
    <t>ca04ede10c9d07147949536b49328fac67201922b74139a95e2af293bf2032dc</t>
  </si>
  <si>
    <t>5c102a797e9c19fa64dbc42a12837fe8ad98538fe751780391d63d5e1c2f8d77</t>
  </si>
  <si>
    <t>100af1b356382e6758a0d6ca34339a9720b687835695bf6bd3668bd47b6684d7</t>
  </si>
  <si>
    <t>0a70bce3656db3eccdef103022e1629745c9f6bba2d9ca2b723d446a85378a09</t>
  </si>
  <si>
    <t>426dbc74cf6626c4350ac18483e117504021fcce2f9bc914f854c1a02ccc57af</t>
  </si>
  <si>
    <t>463c083d5d664ff70c3b7a7da6488de4ef27cd09c6e85d0e27010ea8f54afa3e</t>
  </si>
  <si>
    <t>c6d547ade1b4c7560d7ec2389f595fa3351f7e7d2446322d7befbb2f17f8c41a</t>
  </si>
  <si>
    <t>656b1f7cb255475527a462d8db85d6997dfc6ceaf09bfd98801cd931d437bd7d</t>
  </si>
  <si>
    <t>edb2a3a1ca7ff048b123defb3a3c7072085486bd8f096404a81a1ddb00338ff9</t>
  </si>
  <si>
    <t>17d3b0382a0804105916f8c9dc8852d1448414bc7e56d9e66814ed39440889ee</t>
  </si>
  <si>
    <t>54ac9ae96494ccbfe5d3ddca360363510787bef97e1c9e68c8ae12d18d47d260</t>
  </si>
  <si>
    <t>209f5d289ecbdfceca17096da8d9a27ccc353780abc0207cd167afb0b69fc3ea</t>
  </si>
  <si>
    <t>b0a1f88ee5af0ffadfc29d9b58e66f24d23181b7ea9f280f2bb2838db208bc77</t>
  </si>
  <si>
    <t>394bc1c60fadaa1db6833ffc3c07343f553c358c8ae3370f05d060f8bff2b101</t>
  </si>
  <si>
    <t>1546d0e2de1a98658ebebe60a8efa52606a8f119535c518708ba28a6612d5837</t>
  </si>
  <si>
    <t>8d2fb082225d2e3c2bb91f3078cee0815ff6b8b6ea179c02dfc9cc8ea8f743c4</t>
  </si>
  <si>
    <t>6d50c2d9c21ba0aa201a51794f1e2a822aa01b5e4e5ce380ffc33f3b4c7d1024</t>
  </si>
  <si>
    <t>5b78ccbc16cdfc76faaaa14bc83d54243d7737da105bfca35e9ddd2333782e61</t>
  </si>
  <si>
    <t>b70c8cf6f08655b7429a7efc965940e5e00e4bb4d4cf35de177f1547683414b1</t>
  </si>
  <si>
    <t>4db63e526e1aba5ff8111fa8ab762c9a0fb34096192e05168f1957a3399b2753</t>
  </si>
  <si>
    <t>eede02a328ea8bdf8e4aff8c31f43b51c5510308ca9ca2fe5ae9e6b91de49655</t>
  </si>
  <si>
    <t>7c66eb1ecf48fe741d82668d8473c7167446903254896f9dbc15e2f9a0cdc975</t>
  </si>
  <si>
    <t>5c2b1f963df1615b770cae393afd9d20871796aa10d5a1a46e190360c871e25f</t>
  </si>
  <si>
    <t>bcced0adc9116a3d36614f74444989757609c17cb12c096fa12e54a41280929a</t>
  </si>
  <si>
    <t>d45a76483817dbe982d50e944d70814232d1a0296967f4af26fb7b42258b5d02</t>
  </si>
  <si>
    <t>f8305d79b8ed9ac5213c783086d3a69253a2f5fa31ebe85ed097ac56144c9f4b</t>
  </si>
  <si>
    <t>60781f446ffcde8a61d1c201f7d7b6ba02c2b1f7e664fa1394d8dc5670751f91</t>
  </si>
  <si>
    <t>64ca2db974d28d120efe63b9a23aa9be709da977cf9d31f16cb875fdf6d48a0f</t>
  </si>
  <si>
    <t>051c62cadb8af8ef7eba1e38065580b938a43e4b21ce51559d81c3720044eb65</t>
  </si>
  <si>
    <t>79fbdccd30e4bd82c7c89081ae465e42a47c3fa28e610acdd8c6952d3db40743</t>
  </si>
  <si>
    <t>1fb15d2e5c436ff0028aa83cdae18717c6f8631ed6f002e83a3144f1b312823c</t>
  </si>
  <si>
    <t>d25e57110dc8f039cb868f48e194eae315ae86f4cba71c563b50eafdc95d8273</t>
  </si>
  <si>
    <t>d87ac365a21e0ddb7fa260db97035d48d8d081166d3c1c81a1e25f693039f9be</t>
  </si>
  <si>
    <t>1701600e3e48651057a48d8a79d3508a52d3493f55de3f0668ce5f28bf51b8cb</t>
  </si>
  <si>
    <t>8442b5b55f0c2245a4a1ac2de8c5328e7b5fb321753759c3efb6c95ee87c84c6</t>
  </si>
  <si>
    <t>9af86248b4954c9909ea4c87f1670065162e5a738131cbc674cc3ac16b3c8304</t>
  </si>
  <si>
    <t>8a298c979a4c01cc563eab3a705cd646d91c6e560d6409f7a47eeb1044eb74d8</t>
  </si>
  <si>
    <t>5dc00035cd6d170282231b3c7a36cf753f382e08a292c4410089ff1cadbc3b38</t>
  </si>
  <si>
    <t>d8a0738c18594bd149816b525947ad6f14dd5a2940d25ecfaf386e8465de5741</t>
  </si>
  <si>
    <t>321dc2df4b3635045be9dc3227664052d97ff41d2049096aa52e96c5a898d495</t>
  </si>
  <si>
    <t>84993696430c6bf7b3f9d5d91de14307156a652126554d8c3b7d75b1dc35e1c2</t>
  </si>
  <si>
    <t>ba34d80a37ab3b78d16faaa13405b5ebc6fe37ea0ad4e635daeaf391126449d1</t>
  </si>
  <si>
    <t>50459d37e6640a51aa32cdedd2e305b0e81bbf396f8c831492649a2b7c9cedf3</t>
  </si>
  <si>
    <t>fdc474a9340f5e8c7e06c2bcd883e17e1c72194b93dffc647ed9263f029a90e4</t>
  </si>
  <si>
    <t>d6194039ab6f8b293cacdc156c04b123a3b6cb31fc17bddf97cb893d8a61b8d2</t>
  </si>
  <si>
    <t>68429fdc9ee50f77a11710b8137ce24810f68f13a119f604a85d122deadd45fd</t>
  </si>
  <si>
    <t>06cb287051b955c161a038e68c85b6412a1c65143d91876d70d7829fe2a51f73</t>
  </si>
  <si>
    <t>cdad42045745403fd46aaea75755cbe699a2f3167df70efa3c0727e437cb8c38</t>
  </si>
  <si>
    <t>72ee8547bd4f4ed0b8ab613d2aa1232f044a18e83dabbfab0b4b1d61685a4a0d</t>
  </si>
  <si>
    <t>648ba9ecbd6ffbdf2ca2f2019c53844221ffc1556d3c66fbb808367a37575612</t>
  </si>
  <si>
    <t>4ee9a6d9db6a9ab1d3114a952602e9a8d8609b194ac7e317b3505d773ef6811d</t>
  </si>
  <si>
    <t>9e0b51479ec8ac40087f6ff863cdc86d90436826276bd246e7192a4d0394d7e0</t>
  </si>
  <si>
    <t>6dda51ba07c4b7cc4e1b16b67610edf3cdeba79f3a4432f71788f281c819c888</t>
  </si>
  <si>
    <t>1e8d74b148be54451189f06777fcd330484ff9b7c36cbddfe3421f4833d774d4</t>
  </si>
  <si>
    <t>040ec7bf2e22cdc4b3ac9720a22ad721405acf322ec212b43149a7c136637b8e</t>
  </si>
  <si>
    <t>026ab82487f2c2019e82e6d2dcb0546cfe3e74c8d3007e2b49b8c7b34bad99f5</t>
  </si>
  <si>
    <t>77be987c056c39d0685fe988792b2537bbbe6ac997cccb32c710ad62ddd69ab9</t>
  </si>
  <si>
    <t>83cb91557ec407aeedc3b13f67bdab3398d00121e4f478c914d8738342e18d7d</t>
  </si>
  <si>
    <t>c37cbfd890ad3665e9cef9f6b6d7c33c46e2b3a7777fd5b4b923259de2d33d48</t>
  </si>
  <si>
    <t>520c8b6704fdbac6ba75b86699bb8d0819706233b670ab061b3536f992925135</t>
  </si>
  <si>
    <t>f7f53b75fe2bd88d307f6b57ce165c7bf9e38d85595e228f080098d9bec4432d</t>
  </si>
  <si>
    <t>85d74a6c84c92cfb3a1a9f5c1d1321504a7c71c8b3f8f7fb6b4da1a6ae0f99c3</t>
  </si>
  <si>
    <t>cf3086b64c0822f1c18fc963c342fbfe210a03bc8db849f4ab1150d2e7667eaa</t>
  </si>
  <si>
    <t>03b78cbc76f38b7c03103c82cad5953eacee395ccaa7d969d75c80acf20e8f26</t>
  </si>
  <si>
    <t>d8b32335262b981a1dda27e80dc04d497a08ca8a5f8452f2d3907999fc06f1c3</t>
  </si>
  <si>
    <t>42e763f117b18c1a4847bc13b4025e47016e6e0bdfb73263de134e36df54504f</t>
  </si>
  <si>
    <t>259de30f17c446b16c5c405c32ec963300c66cb927cd69b523f96f29ccbffec6</t>
  </si>
  <si>
    <t>68ba0f49e51523a97378bbb0fb598d5a4c0ca78898497abc73699616f38dbcd9</t>
  </si>
  <si>
    <t>43211f295668de5ca96b6e2e9e78c589cba7d5d52946eddda54343b65562c08e</t>
  </si>
  <si>
    <t>5442f863f8e51d34fe5a36dc0dd0c20e8747ecf2dde5e7951cc7d5fb1dc135bf</t>
  </si>
  <si>
    <t>cdd764d4cc8cf460b976112c46a05c412adc9898b66442e199b7c6c635a06b5a</t>
  </si>
  <si>
    <t>0bff6dff7d1273057ea7e2130bab51c173cdc737d713bc346b3ab176e8c962fc</t>
  </si>
  <si>
    <t>627e02470d3dfba78759c23f85c4cd0100951250d62c8359977d6df5aecef258</t>
  </si>
  <si>
    <t>6da88a23c22f2f324c45def67e53ca64b7d531f7272147460fc41b161be6ddbe</t>
  </si>
  <si>
    <t>ee8c39c03e1975cd97bf233ee642860df3940bc9819e6214ba05fd7bdab24af6</t>
  </si>
  <si>
    <t>TRANSTORNOS DA GENGIVA E DO REBORDO ALVEOLAR SEM DENTES</t>
  </si>
  <si>
    <t>86fbf7b59b7f29714a5194944b6c1cc1eba10b8f6c4e428ae323d289be10164d</t>
  </si>
  <si>
    <t>33633771a7fa50eb65c9a5c19635e1575a6db13385a911167025cd8027e22552</t>
  </si>
  <si>
    <t>6364a5b14a1ceafd45553c25fde6400671b98039c819d0e0a58847c755d54ddb</t>
  </si>
  <si>
    <t>10235bb613837f9a951216d7c456026387b30b1b91b55dbf60f9f188ca2a82c5</t>
  </si>
  <si>
    <t>858ac09c3af8aeeb2f6c33e28779ac020176f9c32168071f53e24afa55383395</t>
  </si>
  <si>
    <t>3ad66299e64cf020fc5a741890a25503ad6930dc07a44470caf954e8cff2f8f2</t>
  </si>
  <si>
    <t>a991bd323b99d4697d9f285dee3cdd0305ed7c6ca8e5cf282e5d393333f71720</t>
  </si>
  <si>
    <t>60d3ea71fcd4f9208082680431b1d7806218e5de5136122cdacb629e74f1ee99</t>
  </si>
  <si>
    <t>bd7e954a89c60c7950ffe251212e88e6bb4c64560e50e760ab7f98641f24fdff</t>
  </si>
  <si>
    <t>7ed0807a90aa9f8c1292b5281ba7474753025eebccb0af9f046a956c01723b5e</t>
  </si>
  <si>
    <t>57aea4b64d872dd4b5a1947ac6bad39082ea9caffc71506b8113e00ab258154b</t>
  </si>
  <si>
    <t>3240da0424621c775fada8ae12cf8dbdd8db1be5d4cbc803376c5833291c5098</t>
  </si>
  <si>
    <t>8770d96aa3424b4ebb1d47bced1d3ab306ef472105cf47bf623b8e865b24a524</t>
  </si>
  <si>
    <t>945956181270679b4908303a70ee4f9d40014f41cd88b76b7e0f1c801a1f68d2</t>
  </si>
  <si>
    <t>f0a37c042b109cb779c8f245245b08d19c268034687a1019b6e0596919abb3fd</t>
  </si>
  <si>
    <t>HOSPITAL RESTINGA E EXTREMO SUL</t>
  </si>
  <si>
    <t>6eb931ee087af6b6659bebc1339474bfa3f11f7b62b0321edc9206b36e169d0c</t>
  </si>
  <si>
    <t>049531fb15001d2ee7e0d4d87a272cfa2988681f9a63e23364d6fb01e9a3a545</t>
  </si>
  <si>
    <t>95e075951d453dcf1aedb84f83e8134b6f4fc9f2cf0b30d5c266738dee036e89</t>
  </si>
  <si>
    <t>ef230f444ec6143b0dfa5050dbb94f868f66a8f6e0f916521ff3ccd8d24992d7</t>
  </si>
  <si>
    <t>6012c7a0c43ded9de5c607238a8e99130d4befd67a85c75505f3b73bf7d17d0a</t>
  </si>
  <si>
    <t>4570b78bbe4b5c09c9735b68e6ca6b2a43a0b64a760f178b5c0172bf9903f0df</t>
  </si>
  <si>
    <t>d1f9be97f77b68dbe7748e6b6542508796bedacb2b230bc09277600b143cc407</t>
  </si>
  <si>
    <t>61fbf7eec6db456ecb06c5d107d1b6c22d4ec34cc360bc328bccc840ed800d76</t>
  </si>
  <si>
    <t>8363e6a6a2edc51e43e79f447adb825b4dbc9bbd9abc8cd8776824a975439dfa</t>
  </si>
  <si>
    <t>431f558ea72c7f024b848bd5f7a9bac1a50f51da3753a4168e6386e2bbdc4e89</t>
  </si>
  <si>
    <t>8dd6dbb7c04cc1caf4baf4cb7a6e45aa2c81795569b15d442b88115ee72f9dd8</t>
  </si>
  <si>
    <t>6c97e2628009453e830effb5e153a08ebbb0948776eb341456fe52f03dc9a77a</t>
  </si>
  <si>
    <t>e3a900810957b3c13ca926718a776c1cebb458d16b9a677e9a5c3024b6bcdc2f</t>
  </si>
  <si>
    <t>9e66bba59b514dabe9d991e4d8b309ccbbfa0979d780dc536aada866c066a8c8</t>
  </si>
  <si>
    <t>77eb09f2f4d21b333e9f2cf444343eb92777d8d3b04db50fd9a69619b177b6a9</t>
  </si>
  <si>
    <t>ea758e75b550da886a5c9a09ec887c5e3f0e9dcc6f3bcedbed9d42908089c57a</t>
  </si>
  <si>
    <t>8f0e242e861eb7cb704ed1697499521626f8ffaedf79866d950ad42e4e98c306</t>
  </si>
  <si>
    <t>9f3b8dc712691fbfc27a7da0c8a7eb36f2d1e1d6ad7e9e302d678132e5e86040</t>
  </si>
  <si>
    <t>32feefe1608e3ff6b59c167e9fbc5f8443e9a8afae576418d759d7bf641b4580</t>
  </si>
  <si>
    <t>648cd6931e965b0740e3cf67b55f5eb45d835622ab2473fbe51ddfce622251a1</t>
  </si>
  <si>
    <t>483afa2f760dc81ebf2d4b980c81daff635bd28f3764b96d09281d1721052cd8</t>
  </si>
  <si>
    <t>e5956cc98a5e8c4b287974ebbdeef63c753bc138606831c11f167bf3ad18cc4e</t>
  </si>
  <si>
    <t>dec38a5db919a2978343cb47bc93ed99279f202ab5bad34883890647f17daf2f</t>
  </si>
  <si>
    <t>e2aa837d2733c6bde81e3085ea3eb48941632f9fb958bcdf0c976177d7ccf971</t>
  </si>
  <si>
    <t>cd9ba5f016a0da528249f1a1a6f92edaf4f590f79a7693d4bcc36ca526c9a64a</t>
  </si>
  <si>
    <t>44d21b495d495a7d8261433c8f3e11048b167cd2b404bf428e579a31dd043ec7</t>
  </si>
  <si>
    <t>b2deba19f19bf153349e89efc45b35e782dfc1ea2b080cc3bb1fee898d862c88</t>
  </si>
  <si>
    <t>927d954dc2dd9f0eef0931736e8783a2309bce1bf37d0293d15a90c4f81b1341</t>
  </si>
  <si>
    <t>64ac4a84d1e47d5328d5e718691f063addfa8d53a7fd9662461f2ab8ae4f4169</t>
  </si>
  <si>
    <t>fc509a885360ee0252375109e1b800d31a59aca5c6ca1e8e7b6b3123a7bdbd1d</t>
  </si>
  <si>
    <t>f50b34244047f231c582bf52a79021a21bf91fd248b7d24a9db17e9bd4d93b21</t>
  </si>
  <si>
    <t>59ae0c8131057c6eb1f9dd76376c7eba1bece2b70b2def1fcbcad49485655477</t>
  </si>
  <si>
    <t>e0c030ec949c7f0db7bfe1a0537f101a56926b22556af595b90192e50ed62b80</t>
  </si>
  <si>
    <t>445be9e19dae3bd2b54a8a7746ccb72d594ba2dbb058baecaee087e0ee637886</t>
  </si>
  <si>
    <t>568021d203dfe5e5e45c973f1fe5c041508d849959b772e28ab6e06f92524156</t>
  </si>
  <si>
    <t>ARTRITE JUVENIL COM INÍCIO SISTÊMICO</t>
  </si>
  <si>
    <t>657c670c2f08f8efa84f85409761127b04bf40c8824b65891ac968fec03d7582</t>
  </si>
  <si>
    <t>7149e9960c320fdbe1f26bdbd03ce3472cf98caf75ea8cfd08ab35da434f0eda</t>
  </si>
  <si>
    <t>ddc9741bd0862fb313716fbbc7ff9e0c8d09e45495bd56768c305573fbb52a29</t>
  </si>
  <si>
    <t>01cb7f09f825403644204449db900d85af413ce02321fda65886a2a6ab3bd869</t>
  </si>
  <si>
    <t>121e7340325b630eabcc0cf61fb5f0d23fa216f0934ae48f6b8e22c6dd28a72c</t>
  </si>
  <si>
    <t>218a939e9b1d527fe6d531fb28196becfbff8478227e8f35384a77da028ab634</t>
  </si>
  <si>
    <t>cbf667011a8b46e4b725203b4b43a6263ff75542b6380719af64dd640c27a4fb</t>
  </si>
  <si>
    <t>337c57016d03908c7d261420ed222f6895f841d24a7647a7251e4cc2fd10838e</t>
  </si>
  <si>
    <t>3d9544595bc767ece75d55dd7a79d2fee836c52ed73aa83900344d840a09d777</t>
  </si>
  <si>
    <t>6e281c39827495f247939b7f5ed5ac8a9ede9efc0593918086e775a262d29641</t>
  </si>
  <si>
    <t>ce00e93dff4694bffd41e9f898eac25cd45c77d2fdc73858a3d6612c5b0f21f2</t>
  </si>
  <si>
    <t>ea71aa8fa2d4caa08726dcf56c663b3aeb08fed2ec2f69b4dd4efba90b8f2787</t>
  </si>
  <si>
    <t>d217c8eb375f0489cb129ee7954390daad636d5f6b996cd02303f7902e6aea7a</t>
  </si>
  <si>
    <t>41ab40454ebd23366dad033eae61dc3fcf5ac9c7df1453e46bc9215145ce253e</t>
  </si>
  <si>
    <t>0ed4b9acf2dee9ece98f494686186404f859ed93219e484c07b6ba53af481694</t>
  </si>
  <si>
    <t>f9d6658c8256d17a13124faf651bfb8fac072baff530b7b48a2e954051223586</t>
  </si>
  <si>
    <t>32dce52bf8d14466961c585f164fc9be94fd5862946d885e245be364c1154549</t>
  </si>
  <si>
    <t>981649cf0935732bf4049ad013a21318bb09f655bca340c22f164b018b1efb71</t>
  </si>
  <si>
    <t>58631f40444aa817553e7bb6d46202ec15af883cb6b18db3d50043753c767e02</t>
  </si>
  <si>
    <t>880c140d89e54e74bf3e285b772a98bcee254d548a5db261b5cfa2e37719afec</t>
  </si>
  <si>
    <t>972a21629e6c34bfc044d2e094e34b7fd9bb860b98d4b9008a21e458f46544e8</t>
  </si>
  <si>
    <t>518be9ee83866a54543753651ba5208c2cec6de242a2827006c6abdca14dca13</t>
  </si>
  <si>
    <t>NEOPLASIA BENIGNA DE OUTRAS LOCALIZAÇÕES E DE LOCALIZAÇÕES NÃO ESPECIFICADAS</t>
  </si>
  <si>
    <t>22b5946cc00904d3395b918a3765e57e82980862855c45cf4a30ade6c6155975</t>
  </si>
  <si>
    <t>6d1c57f13c07a1956c8ef5203d90f4d3a0a6824e6068d10f5d8719a7f8b6e76b</t>
  </si>
  <si>
    <t>e3a55e0b96e2fd04eb169f5218ff081951ee3059a2de75c921ceaae38f8b4284</t>
  </si>
  <si>
    <t>dd56302d8bc1752c83afc809a15a920e4ff403da9cfb9248594ce0767d7b7fd6</t>
  </si>
  <si>
    <t>f47f473aeec41538e3729a026bc5dfebefdb9110bc49e1b5fb117687533dd314</t>
  </si>
  <si>
    <t>3c4a317edc5f7ebf229813a98b87b5528bcd6af2ea484db41cdae19c5ec3d860</t>
  </si>
  <si>
    <t>b31e3cc37aea8c3ba44dc3c65657919c777383f9afc0ac2a638057a45ab04813</t>
  </si>
  <si>
    <t>2dbf4848315a5f3c43d0d49e7aee021b1bd9284cf1b2b934204a208ab339b904</t>
  </si>
  <si>
    <t>ad5fb6c0ff31813dc11b3666a4f7de9fdbf87f5fd43a86a3c1b13a79196fb2cb</t>
  </si>
  <si>
    <t>99644b65e5b79d0c671380bf1b25fa6f5a89597054256360e9ab8aebc890297c</t>
  </si>
  <si>
    <t>06b2039b615b7b10e20acd57a1a5978b05a51b62ee509c5cf29acc3a38395d26</t>
  </si>
  <si>
    <t>241e7c3209094ebfca13e0e75e7d6f539cacd43ff4e40bfa2825f7859dd3d887</t>
  </si>
  <si>
    <t>7c28a85d8b8ef307fc72281b4910559b09722b080d2080efdc382c8cf51b63a7</t>
  </si>
  <si>
    <t>5b6029d9d36158458ba31ffe7deace8919aa3fe2c962650671df6151a50b0605</t>
  </si>
  <si>
    <t>973c14bca6bc94988f1afe88251b1fae68336685399cb995fa3810514b309a19</t>
  </si>
  <si>
    <t>12c6bc7985da7568b24d54afea1111f64c8a9bc845b7b46a7cba59529a48a8fb</t>
  </si>
  <si>
    <t>5a6966760755a21761b5a0dd37d6eb229a86a85c8b38e8bd838330b0f7598f0f</t>
  </si>
  <si>
    <t>2a9ba1894e897b777a8a71288a4219ccffa0599d21a5c3596990d0e8f38441a6</t>
  </si>
  <si>
    <t>f39f9df6fc1f790507ef6feabd7b2bd8325ece194a321d186a1b36e37d8009fa</t>
  </si>
  <si>
    <t>074fd7b714d6191520fdce59fe55dffb4c7791049ff602ff4d7f6384dee536f2</t>
  </si>
  <si>
    <t>7e1e82c2a8c52f0746a6f33bae3755171f3f808e8526f084fb5c36b30e794d2d</t>
  </si>
  <si>
    <t>82ebc4cdeb3bc7a29e73010d68a979c40ca26c7503ff0ea65094f0c2bb55836a</t>
  </si>
  <si>
    <t>d792f71a06499982a639417cef411b59ed93dbadc1a59964455526bd0c8be567</t>
  </si>
  <si>
    <t>6a4eb49be118fde682890018185e639ddbd5dff55e8f49bd776a0d648f45f569</t>
  </si>
  <si>
    <t>1548ca1dbad1524570e16e5d428c51c0de76da0a96e25ca5ca12f825af00f3da</t>
  </si>
  <si>
    <t>af5055ad990459244d4e584a9a6af0a0c4c1db4d853da7c06a7bc1f4e5b398c1</t>
  </si>
  <si>
    <t>1b185e7db98fc0c25a859ff6f14e8780f80b3fb53b3b6c98bbac1914d2e6e756</t>
  </si>
  <si>
    <t>516e629a393e6b543dba05fcf488836437c5d7a73ecaa16d21b5429bcde42510</t>
  </si>
  <si>
    <t>faa78534e5b9ddbd44a8c60ff68267093577aca916c21c75ddb53f8f7d7eb274</t>
  </si>
  <si>
    <t>de89f7bb73f51e2d47b18bfc91bbf8f1c8fa33e930282ba3fe1d47a620155ddd</t>
  </si>
  <si>
    <t>827e4cbbd0c460f5da08400f9476d51a51c97b364e5e2f6bf7af4489fb21d7ea</t>
  </si>
  <si>
    <t>cb68a90b179bd7c173af14cf21dbb236dda2b1df80160b4093d886176ae1f30d</t>
  </si>
  <si>
    <t>a0df3c61639480ba1f3e59446bdaa7817fe99bf9b0ad077a69dfd197e6e26663</t>
  </si>
  <si>
    <t>ee960607c01b56d5f772c8d48edc2b72a0db589dcfd56d9999fa65801d496ba4</t>
  </si>
  <si>
    <t>f01968b18d49010c770f3829cfd9314c1e0b698a86834b73566f6746b3dd02ab</t>
  </si>
  <si>
    <t>c71a9037deb5690f546486c8f4b5a0c7851f27922e273c69891bca6880c26b79</t>
  </si>
  <si>
    <t>59a4e9f14d0027be728f37e9d18db47542fc532562e888dc3a887593b6f38c64</t>
  </si>
  <si>
    <t>78913aa6727a16b1d84ff700eb40cbf9b29d187034b322d0e9973da70b33c3cf</t>
  </si>
  <si>
    <t>025970951b51b1ccbfea0d441544d7d192877e2de17d1a3a60c5970f8862da2d</t>
  </si>
  <si>
    <t>60b783e03a3ad719d73c14a1fd4842cf361c8ed1b3b953a981eba68acda7ef92</t>
  </si>
  <si>
    <t>5803a2abff3a9556fb35f5b05996e96d42a5d93aee8907bd9dda474ddf248c56</t>
  </si>
  <si>
    <t>a42587e0bec6dce8f8dcfc7c0aa197b715c976fe88735406005bd9df5238d867</t>
  </si>
  <si>
    <t>3d686cb52ecbd173714a7f191ee2e8e5c3557b5686dfc9fc065212856f7e64a8</t>
  </si>
  <si>
    <t>6cb19a45ba6e4e89e4336b4d74067d9d690f94fe52141c0138ec12b021a257ac</t>
  </si>
  <si>
    <t>3c0a49a3b83e758a283e18465d0d02c737b1d0bec00d28ffba63a0313c09b86b</t>
  </si>
  <si>
    <t>ab38e9cb632db4a2a391c9175c9c0e8e54bb4e988d12ed13c5626ca72d171705</t>
  </si>
  <si>
    <t>27cb79044f7f55769874040b308dd958ab7510cbadbdf4964758f3ed3accea3d</t>
  </si>
  <si>
    <t>1d080a42c9d22e146d7eae905abbe1b0044cf069a811c231357cc7f3594fd5f8</t>
  </si>
  <si>
    <t>acc03eba8c4362e4552bd78ae2486839b0744ad0889081421fc438e03cc7993e</t>
  </si>
  <si>
    <t>ad66d47285c4293f6c9fcea266f04314d91950516a97f09ad3b083e1870ca525</t>
  </si>
  <si>
    <t>0c0c636f772ef43612f5efa37b7eb5c1141dee9bfc3efa900ad77290566c7118</t>
  </si>
  <si>
    <t>0965886d38392ac86318b537a68938815c223a070ef676318ef4f1c4bd313b91</t>
  </si>
  <si>
    <t>34af74af4c96b57c8b1b070864d02f063d74fc99b3ace0ef50c3009d771fc071</t>
  </si>
  <si>
    <t>5d499a2bdc63af60d3ce7ab5871fd46c5f5ed4a6534895e14a02a0268fc09528</t>
  </si>
  <si>
    <t>4382f0b864006d7a3c1791c1c8b16fca84bad9d6987f027c91c380c738fe4d46</t>
  </si>
  <si>
    <t>6fe5ec5120861f097c5a1156fc4af73bd141669a7f1598510717ab6e8ff2234a</t>
  </si>
  <si>
    <t>5d3d43241f12c086a0381ae8058c069ef4485472cdb136ccf0e56c9955a56388</t>
  </si>
  <si>
    <t>9d3b49bea7e9aee2e7dbc5c9d8b858d3083aef93a9764c6b86064980e71125e6</t>
  </si>
  <si>
    <t>6fb5e6e3437a4be719ced42ba9afe3195b8086f5b02b3aab9698ad0ac66e65c0</t>
  </si>
  <si>
    <t>10c5c0c23ff886a4a62c81bd8b07ed4b001aaf05b2ab5a6f372e0c98710741bd</t>
  </si>
  <si>
    <t>046d8c9d9cd8a89149e7a3d16d4ae490924a54c7ebe45523bc7eb1460f7460ca</t>
  </si>
  <si>
    <t>aecc28aea766838aedf47c6607da38dfbb207ba50e1bd0361bb7885e20e99e8e</t>
  </si>
  <si>
    <t>43aa8763e72bea52df39402977526e0803409fb161dda85ebb23ff741c882761</t>
  </si>
  <si>
    <t>4069830864b3c18f968e928d12c66e91e12599ba9389f6c80b36f74c27bdcd40</t>
  </si>
  <si>
    <t>4e96c6b028feb60e9c8d697a0836936a8ac5fc4374c180d5b28bdad3c2c3a8bd</t>
  </si>
  <si>
    <t>af54e21ff820249dbe95b967b14e036e6289ab51951414c507990d60b727e44b</t>
  </si>
  <si>
    <t>611140a05d4b01ba3b01af7087a2ddc6b3e849844aa39827f0b2978a0d8ce089</t>
  </si>
  <si>
    <t>FERIMENTO NA CABEÇA, PARTE NÃO ESPECIFICADA</t>
  </si>
  <si>
    <t>8c7a31aba70e6fcdea3bce2c3ed3e3cfb11c76c4a94a2e343b2a7b7c04882cf3</t>
  </si>
  <si>
    <t>f5a626902439a07a40ce22507151a7a4498851a558bbb4306fe1c6847cc2a2b0</t>
  </si>
  <si>
    <t>29ba1f3b7adbb583642131f98f2e44346549d148196a8ea8af9b5f4b18eacc01</t>
  </si>
  <si>
    <t>19184056aa325993b07185dd4885cd8a7537a03cd8f626d00472ba09a08a9dd5</t>
  </si>
  <si>
    <t>0252b0198c8b98de31f1f714a06a3d3c6753d23e55770c40451039170b1934e8</t>
  </si>
  <si>
    <t>549876128f58d6a71f8891a48e811d7ade12fc4074c0fa655fbe18a6aaaff4f1</t>
  </si>
  <si>
    <t>1be7b71bde5992bfe896e84eb49431a01f94660c088698a89c74b646912e6514</t>
  </si>
  <si>
    <t>26ab60b6e73337c7ecdcbc8d64e5803acbc4001725ec79b1ccfdb9635c58b8d5</t>
  </si>
  <si>
    <t>7c672bd9e0c38e4d0048bec07f74720f9ac2839e431814b5bcc86a89aa6e0059</t>
  </si>
  <si>
    <t>bb54183185b1b8674e847e1274dbddac02872e66464dcb6a6cb8a91c06f95ddd</t>
  </si>
  <si>
    <t>55b50ea7a088e8f11328026ef49f42a635adbc652b8920d5439a501882261824</t>
  </si>
  <si>
    <t>82439eb5a1959258eda882b2b066d329cafce26d61a66970e26d65c4f1d85115</t>
  </si>
  <si>
    <t>8f9b30e990ccabe6ac25ccc32321e446718e0c064f483b34739da3cd75ec5c42</t>
  </si>
  <si>
    <t>b3d0742ee807bac8375fc1bfc14c10668fbddc53c990b39deb9a9d4beab2eaf9</t>
  </si>
  <si>
    <t>e219e71d50403957c9b9e2141f1fb7d50b58fcab57f14606e4e17613e9f0357d</t>
  </si>
  <si>
    <t>daa15a9aa60ff19bae47f674b81ebc33f7741c5d8a914a572ae28b25e6637f60</t>
  </si>
  <si>
    <t>b65f7a5b5f108ce15a52b312b7da268ce8400ac50058414bb16bede2f16f21ff</t>
  </si>
  <si>
    <t>4fea0598c0c819508f37a5b07a813aa7f8b641fae6a6e9d5d4ad0a74d429a6a8</t>
  </si>
  <si>
    <t>d6b0e95e0179c0acfe5ba83e9c1e5ac35d12476615ecbc71664d063b89345be8</t>
  </si>
  <si>
    <t>ae6c398e199a0e79e413089add4f18f0ecd8bcd9fa6d31309968aaaaffc1bbe9</t>
  </si>
  <si>
    <t>c3a961a973065d07d00c5326b5bbd4d060afb921a66aee72a96d748f234a644d</t>
  </si>
  <si>
    <t>7a5fbb867aed0d2d201bc5aeb0d9bbb5e204f3728cdc1a20c449ed496c42cfc5</t>
  </si>
  <si>
    <t>6301f7ccab3b16e68a4b8c41c421f77d682113979862b0cc38d45223614677f0</t>
  </si>
  <si>
    <t>196e3348b5baaa8057c78de6e615d66571e7ae63ecb7ecadf0caeb75bc964b4b</t>
  </si>
  <si>
    <t>24df2469d655aee5cb8312a9168e23ff42c01a0818a4742d1ebf0e6d0cc14328</t>
  </si>
  <si>
    <t>fe97dcffbb7599b4a8217a91ef7af18ea2f7998c2da82372555bd08c1148c569</t>
  </si>
  <si>
    <t>40744d96e29a5e3b55257ad2a57113acac152d759e12c58d976fa7a4366a486e</t>
  </si>
  <si>
    <t>ed00c8ad52530c684eb3ec73a7a30b92d5c8d1cc334a0528a115112b2b93f550</t>
  </si>
  <si>
    <t>f4d989304951e7b3a5e558fdbf7418c4d7d20e0a7d8e1e78fcd33d8cd0848910</t>
  </si>
  <si>
    <t>cbc31ffabf566ba6b9d9ec34014715f492afe71a307915aa7c168bad90f7677d</t>
  </si>
  <si>
    <t>674311ddfe594cb5bdbccdce9d00c68408759cfbb28126a52812030becaaaecc</t>
  </si>
  <si>
    <t>4b40d69f44346768e8f71fe8a2c3df5913d425108d70aea550df8e484a1b4df0</t>
  </si>
  <si>
    <t>3b2fcfc6e819c6a6452ac8441171c5073deca643804399c0f99af5f5941337b3</t>
  </si>
  <si>
    <t>63aa0c024970931f703a0f98c69e606d4dedcae759d56e9d946cb0dba7b6e6e4</t>
  </si>
  <si>
    <t>146b971b1b266e29102c1e7555c9d5ed5a15a1ca5cb553694f655920c552001a</t>
  </si>
  <si>
    <t>1e5ab894d3226adfc4ac8e484f04429a7237e1ac34eea02bf19dd98133c87611</t>
  </si>
  <si>
    <t>a35c459f812914451bf75b77668b10a08e2c95eadb37ce55757abd7b6e239f58</t>
  </si>
  <si>
    <t>da2e81f6cb16365b29a34e90460b29ee8fb189efbe8211f977a39b5f05ad5fab</t>
  </si>
  <si>
    <t>4ae4f34e58aae9a287d04f8a39d57c6981a8bcffdb60d5ea8ad09057a2df488b</t>
  </si>
  <si>
    <t>01640f9bf50d44e897f6da93996eefcb5e54dd7a58b10976ef14f926892302d8</t>
  </si>
  <si>
    <t>8806a3a92868ceb9d3b00fe9720cf62bf97bdc82f679b0887874a808bf9457f6</t>
  </si>
  <si>
    <t>7ebeffd6085f1892d71286c4d71541f3e7e40168f23b820a882b6ae2ba640b31</t>
  </si>
  <si>
    <t>960c0f4970414153ec15a68d361634bb1bf3f28b28c01e71f8310527037fa6ce</t>
  </si>
  <si>
    <t>fb811d4da756813257eb97772444a6d4382dc8f86e4fe74db5b9fee7e9771c5f</t>
  </si>
  <si>
    <t>0b6c3636bdb03d2a8fef7bf93c74e370dcf6f35f9e491fb1e45fe8ed3596117d</t>
  </si>
  <si>
    <t>720ec409f931f137dc786e5652fc125d3232320c55965c3b39fdfcf0f46b328d</t>
  </si>
  <si>
    <t>8d5e1729a5faaf6b6d804508458433ea5641fa2429bc00fe8755df8b84a48859</t>
  </si>
  <si>
    <t>d6cbbf41839b47cdae7fc594a12459aa126b22949985ad6e108291a1f91115d2</t>
  </si>
  <si>
    <t>be934bee5e7144360a4da49dc17e69d1e338b77c4d566b370db6cd3b119a52dd</t>
  </si>
  <si>
    <t>1cbf346dbe949bc933659bd59d98867941bf0212b2bfa33e31e94e1720b6541e</t>
  </si>
  <si>
    <t>5c93a39370defbd5ad53fa5f198e7816c9ba15d0a4bf9aa9a12400b43c010bee</t>
  </si>
  <si>
    <t>a0cc94667728e3048f6f14ea0766fc149f5508e6aeff246e40361a1ab0d2ed1c</t>
  </si>
  <si>
    <t>f8230ba04ff3e36b4131ad25d1ff85b690f6c8963b9762f6214c3962cc107d23</t>
  </si>
  <si>
    <t>0d115cd27deb2e02566c108432bf4ca5492cb36b8af12f2674e194b639eafc88</t>
  </si>
  <si>
    <t>48285917c27c2871e3a50660206a5f3d0ec95f37859e36105fe51fc2d294c0be</t>
  </si>
  <si>
    <t>c1cb02b2790553461e19a8a46f63b7f33f4ba6b0cc5d1b74c3847e8a5a536918</t>
  </si>
  <si>
    <t>a3147bde462e4192ddd76a92ffa5fc01097ad3940cbcda19089aae1ecec1c5ec</t>
  </si>
  <si>
    <t>19155fe1c64699a2fec6c609d71b3ac95deade2b034108876177bdec4b2f908b</t>
  </si>
  <si>
    <t>0a04b0c015e3a1e8011bb881f352cd3e50604056df122d46e038e22f7f6f2842</t>
  </si>
  <si>
    <t>846b209fe973c46015a2e728c004f4b07fc6281449e2cd8105b02ef1628fb27d</t>
  </si>
  <si>
    <t>2506187e3392ae1c1480b00189efab8f64b169984517217369096321464134d9</t>
  </si>
  <si>
    <t>2ba1afeebb9c75a1095da4c5041c69a9e99d38a1d9bb8c8554db8a9712351d32</t>
  </si>
  <si>
    <t>45bf26f67f70936fc36928b5a3a8d1dc218c2cab5ef3e849cd6e3196634e1a32</t>
  </si>
  <si>
    <t>281fd9e09cff0411d9215969453d2c6c8a09eb45dd20933eb3a076e406ec5c7e</t>
  </si>
  <si>
    <t>b05c302d1daaf680eacca8cc7a3e4d2e69cc5267bc018970c418ababa311d7d1</t>
  </si>
  <si>
    <t>9f5318859b9df0e1050b210bfbe9807f70ffb8fc2ecdd976ab92b58949a81a1a</t>
  </si>
  <si>
    <t>f876e5d744d52fcb051ab6a830c9187d9b8bfe841a67c2ce6013ba5da339616a</t>
  </si>
  <si>
    <t>f3e85f43d814a9a49a307a64936c24d831b2eecbd4e9ea9d8d792bb03153b8d7</t>
  </si>
  <si>
    <t>0ac74c90f01a92ef05071f7d555fcd931aefc36568a4318ae373b4e0ef1fe12a</t>
  </si>
  <si>
    <t>79c69eb99ce4ad5d2b86aed6c9e4cf406a3223de9c56a0c3da6ec489e26fa376</t>
  </si>
  <si>
    <t>3a1c529c9cc2b5f4bd35d36a8e0dce12285287dc70c3d74857656cad36e9d4bb</t>
  </si>
  <si>
    <t>85db7b57097633b62c6fb83531ba4873853705130e3aeaaf7f892032fdddae74</t>
  </si>
  <si>
    <t>33a0ad504c1a6fd6d8d1e4a7f419344ed85487d8d3027285454d22a826601d44</t>
  </si>
  <si>
    <t>3f17aa4512691ddd3ef5f54bb41735deb36e688176e5d702180087610ecf583f</t>
  </si>
  <si>
    <t>0f031acc34eaf04506d6ae638294b0b21c9706c08084a66baf340c7a48a9e95f</t>
  </si>
  <si>
    <t>b026dc1d5edeb4d6a119840e33aa56d75a64980ae08496679544981c14aa4df3</t>
  </si>
  <si>
    <t>1782a10dfa15e1793b475602600632d922bc1c33c0d1376e3fc0adf42cc71e97</t>
  </si>
  <si>
    <t>73a71098361695c688f3cf2447e0d612228480722cb2231615747e834d5989b6</t>
  </si>
  <si>
    <t>6a4840d2281aa2c268f886a526adc654823d420c6888118d8069f3fd11512b11</t>
  </si>
  <si>
    <t>59f21ef1300eb7920bccadac811b19229c07b330ae648cf38d7bf823d76c9d46</t>
  </si>
  <si>
    <t>0a010bc6864d5885efe9e4c54d9c375480694c1db5597defb5fd6a74e97f0123</t>
  </si>
  <si>
    <t>98d3369504cfe8507a915cccd874904659befc005856c0c7fca2969a4706a8ba</t>
  </si>
  <si>
    <t>44cbabe41294bdc2382261f5cc2b047cb7b4fd5bb2805daa62e6ac61978be96d</t>
  </si>
  <si>
    <t>6e93677f21ea7260285e464d0b1dbe01ed4073898b76bc77f0c745433991fb06</t>
  </si>
  <si>
    <t>32ab3c46255e3a7e28aea1c34acf5c4af2a3ae13538eb7ec6746d32dcfd55550</t>
  </si>
  <si>
    <t>24fd820dd481e2f0bb0198fde279ae87eee302fc3cbf4d0b646beacf3c991657</t>
  </si>
  <si>
    <t>25359a0a57c2c90c5b53b7149e1d616b65a6c518d3f49cf5801ea6dd48590cd2</t>
  </si>
  <si>
    <t>80a3b8fe88b2ad4fa0f3b9610f2738cb5f35cf6612e03fc5d02969168f272736</t>
  </si>
  <si>
    <t>c958775fdae4a0ecea2d7e81d5843e0547b532cfd478b1da8b7bdf84d4c0791e</t>
  </si>
  <si>
    <t>afbb99ed18b6b8903fc4e9d4bc6cbc60ceb022c49f04279ea50c9c900bb17bc2</t>
  </si>
  <si>
    <t>fd503e6aabc8110918face9f7d162ecedc2e215750912202cfe04c128b751f1b</t>
  </si>
  <si>
    <t>58ac133000298b75864924abc8d8dfd4c2e99504ac3c0975e7c05b3a82ffe491</t>
  </si>
  <si>
    <t>99d5bd8d4e104158744baba5ed95f6b9f40b73af7896e736285a45d548f9dc97</t>
  </si>
  <si>
    <t>8a195e2cff1894a146a586542e6611a459d382dd8deb602ec951ac5a96b44c85</t>
  </si>
  <si>
    <t>ed33c7443813dbe234e6004c08279a50da779f080f94c97eb514d13d715a226a</t>
  </si>
  <si>
    <t>147119326c908c8da3a1d404a5fef85b469c4ec4b71604d1e9c31b703b737d77</t>
  </si>
  <si>
    <t>6dea8dfda82445168bced309a22e3658bb3e00ddfcc6114423a2f95bebb4fe14</t>
  </si>
  <si>
    <t>a9500c5f8a5c68237b07219481bc9a9ecf7f25c64f5caa0d0e618e6d256ca7b0</t>
  </si>
  <si>
    <t>b0b4faff07bd2eba901b74de42ef7df755ee14084542c0203e8bcd827dbf9caf</t>
  </si>
  <si>
    <t>194bb02cdffe4c44ecb94f10b66d82cca3b42e795645ab76f99c4b6e5728a3f8</t>
  </si>
  <si>
    <t>8d12f8b0de76b32c2ebcbb389535fad60fcf2ca2008b6a5884bcd06f47f8c63d</t>
  </si>
  <si>
    <t>f732d2923ace3952ec7bacb91263e0009dd5958372db41104b4fa473e3630ec2</t>
  </si>
  <si>
    <t>ea64f4f19943d908a83e59927666aac1efab0c592a03e79afe19438cf248848a</t>
  </si>
  <si>
    <t>cca730209e1cda0ca8d5d486375655d30442cd30b55c8b5be3b489bfe56b2980</t>
  </si>
  <si>
    <t>9d509b731899c7205606ec03447099485b29b87ccb50f4178308df1aa9677a93</t>
  </si>
  <si>
    <t>f5d3ada9403195a78a63b113b63e673a9adb593977e8a7becd5a6878cd6a85d5</t>
  </si>
  <si>
    <t>dacbfa468f5fd9beae542af7066bfb091235b2e34513bfba8006ea1bc10fafbe</t>
  </si>
  <si>
    <t>33be07a302d4690bb2ed547c756706edadd6e40468e3ac4d1e67904868a9135c</t>
  </si>
  <si>
    <t>455f46b4b44fa654b7031d6f1d4e4afe66e4e5c2001e0708c1c3f6719313e0f3</t>
  </si>
  <si>
    <t>eca249ea431a35f78b5f84b97fd156b7bbea6ee8c3914ba6c5f511ae89ed8995</t>
  </si>
  <si>
    <t>ab5d55a12ba1f9e7ec631dde72640b4d29a56471bb508f9dbd709bf2f991c03a</t>
  </si>
  <si>
    <t>ddca7b0cc0a519ddf9af93e5d843bdeb05aa69046bfc58dd0992b40310394bf6</t>
  </si>
  <si>
    <t>665518328d6534ae16276464497fc672dc0f02d49be7eac7395cc7f6becea45f</t>
  </si>
  <si>
    <t>OUTRAS FORMAS DE INÉRCIA UTERINA</t>
  </si>
  <si>
    <t>6afc4b572021a95c4fd40ba95980d6b184d545e849c6eb4adcaaab54c0646375</t>
  </si>
  <si>
    <t>5fa931031e8f3bc9df6eca014dd8e5af14a13db74042ddf210ce0796755c47d6</t>
  </si>
  <si>
    <t>0a77d83481be566bf09c3f0b2d6ac3e0b7c39b5376f7dd25d9e572943b602126</t>
  </si>
  <si>
    <t>891324a2035f70286e07125a222bb94093890ae433188720ce9c734a5b71e622</t>
  </si>
  <si>
    <t>f202632e13cfba7a879f83fd908ea5322a71c7f24de872e988782ea5f08b55aa</t>
  </si>
  <si>
    <t>cb42e5248a34ad1779a3c27bfc2bf7cd52f9c86b4fbddebe0072c237bc1370a3</t>
  </si>
  <si>
    <t>455696cd66af16212a452c966b1ddcfc77f3ec594ec0a4c494d4c6ab142f914d</t>
  </si>
  <si>
    <t>69c9bbaf8690a397b0354c1e9cff2d4397937e1a33714fb220cd3dc71ebbd6ee</t>
  </si>
  <si>
    <t>43a2542284b9339c7d76edbe5b8f3d5520e696a51ec28ee9289bfd990ca2d43e</t>
  </si>
  <si>
    <t>1e9d65c6e252cd1c507f10bc1b012f1469a2e5e3da602befc7c5b54362e1d02f</t>
  </si>
  <si>
    <t>4b00fb85e8b1c13477eebc0df150cc9d742d2b39cb5dec4e9bf726f5ce17bba6</t>
  </si>
  <si>
    <t>054bcd13ad3a08086e02759bdfbfe87c06ceca2c42a8570f1dab54e22c3baead</t>
  </si>
  <si>
    <t>acd6db8234b689a336af6876ce325f1c4cb0f9e8a89fa7686edccfc33c7e5212</t>
  </si>
  <si>
    <t>3a6903b15c0bfa360d5584b85a60832ebe1fba6758b0e5cc54babce064d17d80</t>
  </si>
  <si>
    <t>a0089b7e3f7cb7141d0b36f2637255f8f0539a5d8697bb1348293b8aead74801</t>
  </si>
  <si>
    <t>68a72993004ec25a9891aeaa4dd58050e52dd85640be9ead77bfad959ff6fb3f</t>
  </si>
  <si>
    <t>00293d971acdd258debc80e55053259a6512bc00bb1fc3ee5ac200ac1916ec96</t>
  </si>
  <si>
    <t>ca2b33d3fd2a852756475ae6b0958475d0937064126859ea38ddb6d7b86c3025</t>
  </si>
  <si>
    <t>9414572f7ffffe1d1bc64693b57725d8681bd17423318ff126e3ed1082eb2fa5</t>
  </si>
  <si>
    <t>67353fb2ec1061bc37e7f5bf4e57fee763f17ec67267395cae34371967634f92</t>
  </si>
  <si>
    <t>2888843e83a79b2352f1ee16f79584b914c38a09812c35458cd2c73cfcc98a67</t>
  </si>
  <si>
    <t>ca7bedee9e8a257bcdffbbfe39190c43519399b881ef6c3194dc93aea8eb865c</t>
  </si>
  <si>
    <t>65c45757b8d61d197fa4b5fb35dbfd42b68088c1d7ec0719ddae80a29a2e3121</t>
  </si>
  <si>
    <t>b7f9881c12df1eded2f6636ef39cd35a6580b3823de8f5078f14af307507f8e2</t>
  </si>
  <si>
    <t>4ccfeb1fbd6ce414ba6df8655cf41090fa12e60ae49b1499012787571147c8ba</t>
  </si>
  <si>
    <t>dc3db19caafb2eaa50546bf4369c8822114dc77b3d7db31f7ca3ea3776a17876</t>
  </si>
  <si>
    <t>64ffa069762be9b06a203f4d68d47fec80a27a405db49ab2783f643d5279615c</t>
  </si>
  <si>
    <t>d677d7361cd2979931cf780e32d3cbc27c05939c97baba9f4d65d6d8412d10a8</t>
  </si>
  <si>
    <t>c11e66b14e084dc4282443235c9501d814f545293da3c7776dfd81246716c957</t>
  </si>
  <si>
    <t>1f781ae45779bd774fa88c2cf8c69d7698bfd7d99671226c462c7c55988e2bcd</t>
  </si>
  <si>
    <t>9e88ca60b3f1ccce0d0954f31a51123feba348b9d73f11e4c8b9ba1d71452318</t>
  </si>
  <si>
    <t>ad4e29a90358c3d00619a38e8b4aff14741e162e243641af2ed7ec443418443a</t>
  </si>
  <si>
    <t>945c3c348cff23c997a2c48c198029dfbbfc5ed1c860a40a85f61b4d5b09babf</t>
  </si>
  <si>
    <t>ed6efa07990c91d43a17ce992ffe92fb43af1963ede9b490f686b14b6cf280c9</t>
  </si>
  <si>
    <t>25ad990cbbb0214a0f8fc2346cb5159311d47640e27b5bd48947bae00b2d44a1</t>
  </si>
  <si>
    <t>c8e3677378b5fd82fb94d19a63a6adf3c24e4b9cc84d5892659dc7f0e9d24144</t>
  </si>
  <si>
    <t>8be9c08019f3c4405898a004b8bdec0ff328d4da245cf4e92b846ec7ad57f941</t>
  </si>
  <si>
    <t>92d45ca6a6bf0d60207b38d8440469b727abe51eb53300b44cef6927043950c1</t>
  </si>
  <si>
    <t>af1b68fe023ecdd6174322e9f4057ca983e56d2a744b7db51b430be3d08bbf7b</t>
  </si>
  <si>
    <t>93029e3099136d9f8d0717b8cba9bf1671a203bcee13dba5c26baedbcae27d02</t>
  </si>
  <si>
    <t>c2d1c71660d362b04faca1b94f9d6321cceec36fb04ce62e6680e902b4b9be1d</t>
  </si>
  <si>
    <t>f7c01186d67290a56b9cafb04ba315b8fd33ee63cce0930563c6d15caf312f29</t>
  </si>
  <si>
    <t>c1e8d74b453c04e33054cc9aebd13309c883a5ef1d9ef8c262ad27577fb9180b</t>
  </si>
  <si>
    <t>a48650cce28204b594ed0c2f53a6ebde901984f0902af19059330f2c5233e24c</t>
  </si>
  <si>
    <t>c784fa06a89519c87d6d175c5aa4ebcc6dc95cb5abaf6f117f14b86281ec8133</t>
  </si>
  <si>
    <t>8392c962519b445cfd976fb2fdf51335236a1297d6301ada5dab9f09ca24f899</t>
  </si>
  <si>
    <t>OUTRAS FORMAS DE PSORÍASE</t>
  </si>
  <si>
    <t>5602ff3a396293fcad574e8fed18ff5b692a55c0112862fda7f77e5f038dedd4</t>
  </si>
  <si>
    <t>ccc90b9d0b24c79c4090b2741637d3a3a2e567299ff2950568f3585d5a802feb</t>
  </si>
  <si>
    <t>360860912d7e3504b77b2fe5528d851ac6ac913cdafc097c0ed072d6b0c98d1d</t>
  </si>
  <si>
    <t>d9ee4ceb153c48b06edeffc94b22b534c11337e78da2aef3826c7ef420e526e6</t>
  </si>
  <si>
    <t>bc3c515a7507195e5e89746644c3e76bd898d733202d5d5131675b14caa20ef5</t>
  </si>
  <si>
    <t>0d98b5d7f80ad08deae4ea6de5279a95a6db455d0ad2ee50a8b2a98a8dc9cd9c</t>
  </si>
  <si>
    <t>eb3ebf39cad85c774f35c4cb51a17f6bdd1823662245c54b150cb6edd41a55c1</t>
  </si>
  <si>
    <t>229a769106cde6f04c85c4d6c698a0e409f731b3df6c1b99407b910ada0bf51c</t>
  </si>
  <si>
    <t>4ee15329cdb85dd69fd4a2d1522a040dfbfea34f7dcdc36614f70cd3140f30cd</t>
  </si>
  <si>
    <t>109e6759f661518a28044c6dcc09dc4993645dcce4055922cc254876afbb517f</t>
  </si>
  <si>
    <t>0051f4aee15c00fe0b016f2443469f8e792dbe296f845a43a80c6df1ba56a9e1</t>
  </si>
  <si>
    <t>6ec165b9c54bd7bbf9ad36b0b373cabaf0a94db15727a8003023016c70beb5bb</t>
  </si>
  <si>
    <t>61cc85a984722294fe57f98ec11d88bf354187593905f7d4a7151d54115d6e7d</t>
  </si>
  <si>
    <t>45037c526a285f7faeea82f84b3579b62366ebfd75d065ea39ab4c6b723ebf78</t>
  </si>
  <si>
    <t>8852ca89882a42eb65cb93a33ecc1aaff19f45360eda1a41aba43ba4055d5a73</t>
  </si>
  <si>
    <t>818862394d358275a8e52c2f843cf12b1e461361e07140391a76e22823d80788</t>
  </si>
  <si>
    <t>e006c88072bd949daa4bdb8fe026be39af9f6dc14b813b32a6cc85abaa08372f</t>
  </si>
  <si>
    <t>2764d90673bb8e505c6da1cec1a0253c467d7d4a3652669b12d95fa5a99bddf6</t>
  </si>
  <si>
    <t>1fc7d6e3e4ca6507f8779270ae4efd53690e44e41579df734bcbf329626c2eee</t>
  </si>
  <si>
    <t>71664f598ef6604dd8a5960f6c55a030962925e21bd42255d83eb5a46c40cbdb</t>
  </si>
  <si>
    <t>d1feb7ef451bc1d446be986505f0421bf2f23fc79e14fed59c4fc7ae9a3a7b9e</t>
  </si>
  <si>
    <t>d152a1470897fefaf98a55676e5389dca7f4a41d5beffe7a5675bb21c1fc68cc</t>
  </si>
  <si>
    <t>35b790a818eabe8f31fef43222670992dbd36d4df9a23eeebc1ad1cdc16dba54</t>
  </si>
  <si>
    <t>4d233aa6f1f1a16efe2f68adc3fcbd96a8338aa9be907f5eeec03c5812fe71d8</t>
  </si>
  <si>
    <t>ae73877f9f9c71ff8cf46c81e571596f3a8552f407d1c9c413f283376f43d45f</t>
  </si>
  <si>
    <t>1b9c37c63e485e260a3a774808e6b937ae675cd07a86ff83da1ce4f2414dedac</t>
  </si>
  <si>
    <t>787d5fdef1546d249ddcd5c52f47b6191e4101a82a3a08158ba6a5bc58e93ba0</t>
  </si>
  <si>
    <t>946ab43f61d7f8f701fbe2db21b684c3cdb122f36accfbdd6faa817d97dade4d</t>
  </si>
  <si>
    <t>a22ef4b12ec63096959d27c7f5c590d0eab46c08c2cd74c9c4a65ef32a182a67</t>
  </si>
  <si>
    <t>1f436d44b6baec158cdf08274e0b807544cde4f5b6b5425fe563082dbbad0cfe</t>
  </si>
  <si>
    <t>d6668438e3879ac257bb5447f2b5edb0bb7afd310a2412c4031a9596563bd504</t>
  </si>
  <si>
    <t>cec865c0a3999abb1659b05800cd66a85f1cca48efa24b29a0ccf1a3a3f5cff9</t>
  </si>
  <si>
    <t>c35bd05cc16d735fceec46082513cd2c4a4be503ba4b27198254be0aadff3b8d</t>
  </si>
  <si>
    <t>aec5648d3f5abc986cd534a65462bd440c08135e3a081cf446120c9475162d2e</t>
  </si>
  <si>
    <t>39c9fa64a46cfac87d21e65c80b3d3f2e5accf72fde570da3671edd23bb02ddb</t>
  </si>
  <si>
    <t>0803d3a90c82f929f66ef7fea8375822c0803873e216da1635d7c6e58f7003b9</t>
  </si>
  <si>
    <t>041a85e563e9c7cbd34548eea9ab75b5605d32d81f397b971a799f62bc8c195a</t>
  </si>
  <si>
    <t>849eae569fafc901b494acbe93ec96e75e6ecb3290c7e69397172845360ae353</t>
  </si>
  <si>
    <t>d3338abe499b959483ded3fd8b34030631c8c14d72dd9f801997780ccf78b57e</t>
  </si>
  <si>
    <t>7728c20dfbad994ea00cbd01548de0008b559bd7214b5902629df0bb53e9a925</t>
  </si>
  <si>
    <t>37a8e75866d8798f6eafcffaad4a57e078d66d4708424bbb5050a410a8680b38</t>
  </si>
  <si>
    <t>190d4f4a5daed5af3f8f1f452cf99e703026fa99b57ecd729219d8c8737146cc</t>
  </si>
  <si>
    <t>d29c7f184969765b4e9715e4f73d74ad38c75c8f5553bf47f537870b354576a7</t>
  </si>
  <si>
    <t>77515b74e748d2568fdaceb86c76aaf9551bf677b0329b332e886115c7e30bf3</t>
  </si>
  <si>
    <t>390a40cf3d24ae7094cd6bfc31e2c31494bb5bd39374de0611e1aa79f4c97030</t>
  </si>
  <si>
    <t>862a40a8e841478db64575b00c3f89c2bb518a2301ef95b32ef1c4702608ec3d</t>
  </si>
  <si>
    <t>146254293e20adb80f2518b243b24c5e1ffbdc461eb30c6b1952a282cd04a408</t>
  </si>
  <si>
    <t>85fe66dd857a087b378ab164306edfd218ebcf4981c917fe40249e484e6c82ef</t>
  </si>
  <si>
    <t>f176aeeeec57235068849a1b77794506654f027a5e3f557ff232a3705c0a70b5</t>
  </si>
  <si>
    <t>0bcc8b43931995b7cc32ae7ce675ff474e730b955c99302b0fac0b7abafe085e</t>
  </si>
  <si>
    <t>29834731aabaac2f79d4fd884821cb67d061f395edfd211a953e1eb070c5ec38</t>
  </si>
  <si>
    <t>67b34200b9d0635e9e880b971dcb62d4df636700c41838c6099f7a502d3239fd</t>
  </si>
  <si>
    <t>87647f862e887c1d953f363f1e66a7d83ffb43068879176b77af02dbace7d24c</t>
  </si>
  <si>
    <t>a8a46d871887f9de4db54e53aec6cea75c3a3ecefad99d5d6ef3079073545aa1</t>
  </si>
  <si>
    <t>a5781b54a7201a83f356920c80355a3a50f7257bd051639ac19bfa3f2f53d48f</t>
  </si>
  <si>
    <t>be52280cc1e739fd276a85b10e47316d56761f5846cf5434c0f7cbc6fd593dd5</t>
  </si>
  <si>
    <t>2dc6061b4f5752e0d922e2c28dec59ba86ad2d58f07bea9bed0a846d78e82a12</t>
  </si>
  <si>
    <t>413286fb4ce90502ac81c3f36106cec64d948da36d6655320bf6dc8a48f76cfe</t>
  </si>
  <si>
    <t>5372973db1960b4876560450e0ce00fdfd5018cf93807620fdb32fc52d115dff</t>
  </si>
  <si>
    <t>689fb99f4c8796844b6f9660b175f2ebf7d2ed5e81e0d5c42b547560fee72561</t>
  </si>
  <si>
    <t>3f2ef0cfe2acbb628080359108175e66a887b6d672e41a2ee4db726238e27acc</t>
  </si>
  <si>
    <t>d8786849e5222205ecb3aecf7e71c14c2e9fb4b772bfdcd860f2c407034debf5</t>
  </si>
  <si>
    <t>2e6830f202423b326a648473d00597a5f52abc6e8e5e9fc24339f717b09ce10a</t>
  </si>
  <si>
    <t>ff01594487702394255d2d8392c97c998b70f9472b5e652b76bfa58bf44908b6</t>
  </si>
  <si>
    <t>dabc23031e77a6d5afc339cc1b5a40c63a3780c233fbcc2a87d70187d0c297f9</t>
  </si>
  <si>
    <t>ddb4503996bc914899308b3d99435b14e14daadcd64819896b615d9ef89f85e7</t>
  </si>
  <si>
    <t>79673891df50a07302da9999519e73aa4efdf177541bd73a4e827f56ecddc2a7</t>
  </si>
  <si>
    <t>0588503a14a5c9198f29772de47bce0a81cee4c805aee72235e962857d18c83d</t>
  </si>
  <si>
    <t>e828a59388dd99a03156400f6a6ae8079a3f9eb44d42b93c015ed69ea3a12e9f</t>
  </si>
  <si>
    <t>b088b43e76578d809d627c70c3a4f4ae7f07b94bfa09f71e7807127e074a16a8</t>
  </si>
  <si>
    <t>e0d5267ed7eaa5e643a82a5c5858de621fcdcb4cfe1c5dd7f89195496b554bd1</t>
  </si>
  <si>
    <t>e674cd43182900acc4115d7146e60e730c08222f76fdf7bfb17025e8186bb4de</t>
  </si>
  <si>
    <t>2583ffd7b1a339c22e3d35717c7f979ab2ee42f91eba98bdb607015de976ec4f</t>
  </si>
  <si>
    <t>b7ac3ffe1847f9d9e4a8722774fe3597a9c8b6e446959d52873fe541f3573562</t>
  </si>
  <si>
    <t>ee4461257a54596eceec1ffaa514b5ad5c533174094f5f418070abad790e7277</t>
  </si>
  <si>
    <t>efc4b9786fb0e5638f74d3409ec32309d43cb0ab640b0a1bbf37395ff2384658</t>
  </si>
  <si>
    <t>91114b1d7ca49b48baab3f563f756340e0479917efbcf74b5101ec9bc1e51556</t>
  </si>
  <si>
    <t>36ee5fdfe2ef46539b2ec578e2face81183916c3bbe40525bf22edd96c7aa9e5</t>
  </si>
  <si>
    <t>b99bcc43eca9305d8d3c4253e5603934e4a9cff4874a95a9080fb9b5b22c78ad</t>
  </si>
  <si>
    <t>f9183554f6a444f49f2f6ac6e02ea8f5688d17a18ee4e13b4eea5a086362791d</t>
  </si>
  <si>
    <t>c6158f18973e07752dfc920600f18cbcaf1b2acbc0e5f61bbb2befc811306563</t>
  </si>
  <si>
    <t>904e19f0614206320a4910058c40767f472f6411fc91428c149bc7bf8de14064</t>
  </si>
  <si>
    <t>11e6bcede400d36c6492fa79d60e76afe95fd133d27ca9c5cbb137abd9c2cc5e</t>
  </si>
  <si>
    <t>77c06701ebd2ff888e7e4d67c606e5296783a8c8cf0d31c0afdbb125b6d6aa45</t>
  </si>
  <si>
    <t>08e5a867e357aeee3cddd9740ec6d7990c3f19ed3370bf1c1e6b9d3d91e90948</t>
  </si>
  <si>
    <t>affde48affeb606d57bd73faa29f2009d2329df5d9c0e7d0129db3d1ce31e82d</t>
  </si>
  <si>
    <t>7e8ad23636f568570f1fc39ef20ab5724a3f633dd2494565dee3f2ebb4797792</t>
  </si>
  <si>
    <t>b3baa1bfd57ecd753cba1c5f2d9360180e7b6426d98e075e81d63159ad01d7e9</t>
  </si>
  <si>
    <t>c9ca445f3c8935251f72cdc8143534fcf717490d51d3fa1577b57f0c952344da</t>
  </si>
  <si>
    <t>df485213a108933d6f8e55eab7683f78e5afe914268ef137c70a151a1b123bc0</t>
  </si>
  <si>
    <t>17649f7b715141878f6b201d593178cf4d66ee04a98cdb687982a7f4ad803108</t>
  </si>
  <si>
    <t>f4d00ecc4cc7bc420f48715a0dd03d843f1212f019e7a9dfc259ce8b48904b58</t>
  </si>
  <si>
    <t>84cbe30ad53aa9bf71119b9806bd9e548173abf0099aaf1484e24f1ba42300a6</t>
  </si>
  <si>
    <t>cf0a19522e9a28d1b45e3974df9cb35d2ffeb574216a1703920305346196c188</t>
  </si>
  <si>
    <t>70454e5ec3d1afcd0503419ad0766468bb242a9ea68fded88cf57e2112fe6e82</t>
  </si>
  <si>
    <t>2b6eca85d791c222531a55d2ac3b31ac99e10dba680a2bbf734dfde61291d019</t>
  </si>
  <si>
    <t>68fa47479f91469f1ba667399329103b24f968c7dc179a2eeda5d46fe6eef4dd</t>
  </si>
  <si>
    <t>74534027e881b7ad85d34a55bad1e408f04fe9386e355b1a92043a0dfa15c8e8</t>
  </si>
  <si>
    <t>85dd95774b2cb21f20f8b8faa885bb18a78459d342589e2e148a569fe6b0e7a1</t>
  </si>
  <si>
    <t>a7938a7b37a03ef8e2dbee2033cf4935985a1f68f6e76b46db8a63aa4334ddff</t>
  </si>
  <si>
    <t>8d66fe453b0952057409644547c31f9c4299e35324788d713387f0bdf4609eda</t>
  </si>
  <si>
    <t>b31d62fec44229fa76dfbd662becf6fdca0d08f721313244ee7017e140ed4d05</t>
  </si>
  <si>
    <t>694b5020822ca8620e2aaf10b2f1553293a735f55aef60e430bfb4b33e997d5f</t>
  </si>
  <si>
    <t>d66e7a98ef9d65f5e24de810f0f92c08449be8f1473bdcc7d56861c14a526daa</t>
  </si>
  <si>
    <t>ca65bc8c32485a5cc95dc5276da83f96205c1cd592f96d0a0ad32321ea093ba9</t>
  </si>
  <si>
    <t>19170d510466ac337a167bff82faae6334da3cbc732eb092718d73349b16b60e</t>
  </si>
  <si>
    <t>f16fa2002a1dd6c69b67cbae3a2a761a6965b9a4517749222dae4630e8c6e5fc</t>
  </si>
  <si>
    <t>dd68493400b508a0b72683f3cd488d0c59e4de66a2532838b3f605d0d13253da</t>
  </si>
  <si>
    <t>b36e1ddf7200156589ad3f36e3ea95b901c27e9c3ee7ddf2beddb8cc446007c7</t>
  </si>
  <si>
    <t>b135f0ee5d2d3c9c86900fa0567486048703534b780bacc11fe82d84a42acfd8</t>
  </si>
  <si>
    <t>be61982e906970b66f1864fc7be81eb630de5dad6c6fe89dcff530682daee1ea</t>
  </si>
  <si>
    <t>ced2fa431410678a14ec7684a6f9dd76d9d197089bc2b957ecfe4aa7a5cd2e8f</t>
  </si>
  <si>
    <t>97e24d578c0a43bf544d8b00290144ab24cd2166332cdd618e7ffc025e7a2fac</t>
  </si>
  <si>
    <t>9b22b53e178f0dc39d947fbf06068bc1c188df33dfa11f76b59c12f126045091</t>
  </si>
  <si>
    <t>d9f7f767d1521b2f61ea21afd01b572a44d1825160c7aed5689f6acc518d9437</t>
  </si>
  <si>
    <t>9071fccfefefa6f13d80262e7af9870be70199ce2fb1ce1e0fd0fd6be7e7a0ff</t>
  </si>
  <si>
    <t>0ca02a2a3058452dca8ef8ebbd52c45abab59aa3d54442a80e4edbeabd663a03</t>
  </si>
  <si>
    <t>8063a13e8453a04d19010abdb2d6a20792c857c09ce27a1d0730978dc780a38f</t>
  </si>
  <si>
    <t>3afca380db2d8767c280582ac6d2ddc77089ce97a362a154a58972e4d444bc5f</t>
  </si>
  <si>
    <t>6e4c966798e2f44ec535b2b189ebdec12a0444e5af33aa3f50dbfd0d52bf9543</t>
  </si>
  <si>
    <t>7640da14f87a949a57011e8ed886a4d5fa843687bc223074067f764a130a09cf</t>
  </si>
  <si>
    <t>5205d961461152a2e35bb255984873941f384d6a2b268be161e078ad0f549770</t>
  </si>
  <si>
    <t>397bb2a6c9aea4540d9c0e065036ad3c3afa5b9f131a0db1242fe31988f3956c</t>
  </si>
  <si>
    <t>c26e0b0395316ba00e787f8735266b0753826e66f3f7c3f00dd8ed8ac00884b7</t>
  </si>
  <si>
    <t>e27f5cc47c55335011ac432ad93b76d474f1290c416200991e8acd5e59cc2f02</t>
  </si>
  <si>
    <t>eb2454a2d772172cfb4a079294353de6f48acf0575bb9eaf2ae4736f17eb4d5f</t>
  </si>
  <si>
    <t>ffc68941c7b19b21ebd96e6bd1f9b5add127b9cd4b80adbca20fa2240ab74d3e</t>
  </si>
  <si>
    <t>3cb915e9cf6551ad6de8ea934800f915d71509af9c6f66069c494817fb9f929c</t>
  </si>
  <si>
    <t>f2c6ccd41cb09ffa73d904c6d099cf83ca4fa7bad5ecdd1a5587c77c93139e59</t>
  </si>
  <si>
    <t>3f55fbf9775c99ad5f5af1f174eac7be78cc3ed541ce0e4a3cccbba798004ca2</t>
  </si>
  <si>
    <t>9afd11d37b6c5650cc346dacb0341d81c66cf152cf984dbb511cff5ae1b32d16</t>
  </si>
  <si>
    <t>dd03b2cbb84619d5ab5b5f870ab8fe7427813046c5c320a47e2526c735d15c96</t>
  </si>
  <si>
    <t>9a11d43d49eb7bf52a5a5d03174cf3eb327527e4fa516d65172ecb8593715d08</t>
  </si>
  <si>
    <t>795cd273fc7eb075a5491666dd7b9dcbef964318093e250553178b6df0ebe863</t>
  </si>
  <si>
    <t>8cf4d381175e91f9d5fbff59d645549ca299ba89c06b042c7d0ff29292d74d68</t>
  </si>
  <si>
    <t>d2c0155d74614930aedfe7c18d00ccb4ecc8006c01acd81ca7d4253405d046f9</t>
  </si>
  <si>
    <t>c8399debc32ef6e71a2182327d4163eb46d8fa6ed1f1956c6f98b3e0907bcfd4</t>
  </si>
  <si>
    <t>ec6875d7e5a0be88757e9635425ccad10acc472a3b63bf79985e9a186e11c3fa</t>
  </si>
  <si>
    <t>266bd9a293b1af3954f0d9caaad2a7eaa5f415eb16c03ae61017a6b719ecca34</t>
  </si>
  <si>
    <t>f6d338b6d65c82304714f0da67209c95931b8c51bf210358fba9511bfd1ceb57</t>
  </si>
  <si>
    <t>3726960e840ca6f2439318aaada106674daf948a7dd32075e950341bac823e68</t>
  </si>
  <si>
    <t>ba395ef498bcc41bec15feab57e420689dac26c55ebed7249b9bb3e32561ecc6</t>
  </si>
  <si>
    <t>c6c16719a8461d97abb47d647878a9aacd26a39841d99c63ba12c5cedc89a087</t>
  </si>
  <si>
    <t>e04db927b3d8c11b9502146a5a2bf351755947ce4809992718c94c422470fad2</t>
  </si>
  <si>
    <t>843946ef6e37a8995951ac7acdd9fb78742332a4aa06c0950403de1c3f6d4c3d</t>
  </si>
  <si>
    <t>7ca8408a20c38127712604cb7a4ef733814aa113014699cd9125df411bb38df9</t>
  </si>
  <si>
    <t>91292ad5b9a03599e1063330b6b2b0975e484fbc05da35d3469260088f565bd7</t>
  </si>
  <si>
    <t>4f4b25513e81faee03fb22e7a657ebc1492f64ff198de769552098f6e7fb1edd</t>
  </si>
  <si>
    <t>a9520062c1bba02cc1a0fe0cec4c6e5f69786fdd4aac03cab2f88c7fb59e1e37</t>
  </si>
  <si>
    <t>f810565b6659dda3ad3e778bf4907f5a9ba1f3697bc1ea73e9299e4f2da0750b</t>
  </si>
  <si>
    <t>9e51185021d50d3dd1ca718c5334e7decddac92fe65371d1f120a8a7a6815428</t>
  </si>
  <si>
    <t>906705c834f8738dffc77077089ffae9e20f199d60f7d94cd87bc4c5a62b8ea3</t>
  </si>
  <si>
    <t>f7d2248a37fd5a74abd1a6eefef38933801b1b0ed53eef70ddee9a98d3362f8b</t>
  </si>
  <si>
    <t>5ceeae7874925a2cbe95c17be87aef9cd7566ac5fd13fbfec2af33f16acbf36e</t>
  </si>
  <si>
    <t>fc743dca65333350624d862b61d0a2df6c03b7e8efd56ab20a4e44fd61c5855d</t>
  </si>
  <si>
    <t>81b49a6d1b137760f5d23ed1c1d8adb183cb73661bf4581e44c0eccb93abc680</t>
  </si>
  <si>
    <t>d348c279954cc5ac4823099a52be2093589c4efecb0c96f9f9833dbad9ec960f</t>
  </si>
  <si>
    <t>d7a53297cf72429d7a35c4e67018be9fcb8f05605f28e083f983fa78e82a759a</t>
  </si>
  <si>
    <t>37f7b0e3895f6e6a44d3f910b60aa0d8a5032ffdc7605e8a63dcc76efedda3c8</t>
  </si>
  <si>
    <t>70e7ff652869c2da20bea92bcddb63121561a24a41c26f93e9883cc593a716c9</t>
  </si>
  <si>
    <t>b4bc2ba8f8284bd09391afbebb338863b11cf7e0bd641a563faf399a41194ea9</t>
  </si>
  <si>
    <t>725fa425029abeaaa55c4279f0ba2d5bb676d5e50420438499063373bac96b6c</t>
  </si>
  <si>
    <t>15a2422e1670d582cde306475286fba3f9cfbf51588e3e2b7d424548db82e67f</t>
  </si>
  <si>
    <t>f9647e0c8e135c43c958a9b986bdb7dd03e22dee11edcfcc675ce0c0f312fb39</t>
  </si>
  <si>
    <t>4738634cee19b3bbd4f226a6198e88d58e8e0b75b6803062c73f81fe73b8e258</t>
  </si>
  <si>
    <t>0e0e3d052d2c97e9af0cfcc90caf7f7af961c33945c3f30357552ec935067dc6</t>
  </si>
  <si>
    <t>9ad68c0f0f40e7aea12993e11af588bb5ff22f4e36af4278d6239eb1c2f4bd10</t>
  </si>
  <si>
    <t>924a089911f9be71f30642caeff62e7c08dc031b39ef361af20706759bdbb605</t>
  </si>
  <si>
    <t>fc30ba845dc1f2fc6e5b23bdadce644e297107ac043e462700d7818c6dc9e3e0</t>
  </si>
  <si>
    <t>d773aa9cfbbc319930884860c2cb90fe851aa58dfdedde5b04daaf4536a508f0</t>
  </si>
  <si>
    <t>91fd7db32e371644b6b8ad2b2d57a82448efe31f82a4f0ba793a988e71c4c26e</t>
  </si>
  <si>
    <t>419fe9d09c613db451564ce6e05eef18765588d1e42f01f9672eb7af9863a8ba</t>
  </si>
  <si>
    <t>fa87e8c2271db3fe55e98d0cc28da65a57529d7b4764a74cb7e85346fcbce25f</t>
  </si>
  <si>
    <t>e19b6af5343321054661e37c6210077ce6fb524f2db9e378872860a549284ca2</t>
  </si>
  <si>
    <t>abdae05c3c22cd4a89c956de18384e43ce9c2a074212363f2ebfe3071d96b2fa</t>
  </si>
  <si>
    <t>1eb0df583a29519c9380d6bab260a4655e61ef43291dd6b58582e15f528c4de7</t>
  </si>
  <si>
    <t>f2a93fc6918f83222ef61a465220e6e5281a33604dc37320a589033169b48156</t>
  </si>
  <si>
    <t>06953be4175bde0adb366ac13f53583fb942e99542bb480c832b9679e98ff408</t>
  </si>
  <si>
    <t>8d83c0c27790019a320554451f9ab3b84cbe68a1e3947b15d197ba99d1376564</t>
  </si>
  <si>
    <t>OUTROS TRANSTORNOS DOS GLOBULOS BRANCOS</t>
  </si>
  <si>
    <t>030e98fc14b4058c836a8e79ddce917c4dfb83d7ffceed218ddb4fd5489a6580</t>
  </si>
  <si>
    <t>b52e65f46fc98c56597eee2d61de0c571d3a48f9ed197322116d8f3fdd359139</t>
  </si>
  <si>
    <t>c93d765ef5acfbf27d453ad954039fc95f865751e37d446138e4d986a3888174</t>
  </si>
  <si>
    <t>e3c05553a9c0e0a8d9d313752ac3ce931adab27fc4c75d61efa1a253b1f4de64</t>
  </si>
  <si>
    <t>f04a93b74744e0470ba467cbb60f0add180ef6db33c4490a7fdcb6dd9579d6a9</t>
  </si>
  <si>
    <t>722eb34fbb32abc70956de558a3832aa40c8d98bf67fc2def2bfa6c8d22faad5</t>
  </si>
  <si>
    <t>560c36e53282e42b64b5ebb82d72ebc59711fdc8ba03ad7aa468913036a55f1b</t>
  </si>
  <si>
    <t>2d4ebc1013e83873618d5d73475f21b16b7c574e15cbb34bcf2cb95efb3d37f9</t>
  </si>
  <si>
    <t>2d135c5f230421d3a6ce8f12079d3f20923524b4f2848ca4b2f3ae50b905dc25</t>
  </si>
  <si>
    <t>e880f0cf15c6609887faf44f93371c0fa8b74dd8a9f9c4e1ccce07eb1e3c8441</t>
  </si>
  <si>
    <t>602a5d8fb4cccf08d1e45be959d2a701dfe4362247a134cc65b569c4e305004b</t>
  </si>
  <si>
    <t>97cdef9f7fe4194460afe9d621ea8963bc1f99eda89f0f93625288e6a6a43f92</t>
  </si>
  <si>
    <t>daade41f5b2e12dc845184d22b43edfa9d85c3f83462577b72014dfdb56df8d7</t>
  </si>
  <si>
    <t>276dde999387b5cfea74cc82b01baf0e06f80d16f162b72f2f1624f4a9791d36</t>
  </si>
  <si>
    <t>4cad9bf24097da2415a9a4ee04e20454b634377079247038a3e4f4ee753a37f0</t>
  </si>
  <si>
    <t>045ee45eab6cd71c9ae1979bc6ba204a63df9befbb50bbd28a9aa71bdc321dc0</t>
  </si>
  <si>
    <t>8e35369723fe4478f97945c9b4c18298e428b189c5ca77b06d4fd5122d67f75f</t>
  </si>
  <si>
    <t>24197985552dfb533d4ddde01a66ad19a6447a667651bf223a3be17de5bd7592</t>
  </si>
  <si>
    <t>1f7a24c476db184b4474e93c31c81eb01199ca7344f798c5821656e5ed8c1570</t>
  </si>
  <si>
    <t>62629586d60a93bc175b80d2cdc85cc58c940af14a633f5ba360047cdbb47121</t>
  </si>
  <si>
    <t>72411d9965bbe02f304bfb6f505dc14fbdd18cfeed0f1a5057439017dad2afd3</t>
  </si>
  <si>
    <t>b5b9f813ebb9695483ee1af23c41dc59c252105c4f079fab359e806d19899262</t>
  </si>
  <si>
    <t>2d47c8a243f2a377d36d5813ccfcfac802b14d5f0f9c59dfc160d7aec466810e</t>
  </si>
  <si>
    <t>d6f1e56b7fb5a0b9b0f6c39d169f6c1d689268f7e1ad4bfdb46d8a4653547662</t>
  </si>
  <si>
    <t>9a0bf0b2c504ff94ea7a67483cb582c45ee5de18db56fe35a4a21ee9c16da028</t>
  </si>
  <si>
    <t>a4d0c1e854ebfc6c34379633708cee23c4a227b2642619f1cc76e63d068d7056</t>
  </si>
  <si>
    <t>89c4969f974bbf3b8126a659990adb187c83f06974dcd89cc631a86c8bb11493</t>
  </si>
  <si>
    <t>c1035b76a9e161f552f7ea294b65ebc4205530d57bccd47ee318b9e67c53218d</t>
  </si>
  <si>
    <t>8dab08a152e074f31a2b5eafb628ae71c4b975b77b8cebd2da49e7591ead4361</t>
  </si>
  <si>
    <t>39a16050ed2aea7635e87937b73abe1de53ba6df32147483fac3e9289515bf92</t>
  </si>
  <si>
    <t>fa6f898ec67f5537cf2856b24d8707a788466c4b8f91c898dca9c4444e64a90f</t>
  </si>
  <si>
    <t>1cbb12c3b05021c9d2d8cf9653f23d12a26aad7d533a781a2fd6891060a76ca7</t>
  </si>
  <si>
    <t>354afb17200ce08a8c26f6d2ed9f2878ffac989ee7a74e56a3372955c2b794d9</t>
  </si>
  <si>
    <t>dc9dd45edfcab7696bd0f8e2cf9fe1ebfa6788ef192f6a645bf6040ad6f84985</t>
  </si>
  <si>
    <t>c42be606fe4bb8f8d7d92e018fd84b24009a4434afcafa6342c7becc5db23c47</t>
  </si>
  <si>
    <t>e434fcbbd6228bc30d03ace0c07fdf5baef08f01960b58a53d78831226efc52d</t>
  </si>
  <si>
    <t>1d17ac5e2ab0551734b2dbde7d159dd6b6f5fc407e6a7526f28e387420bd692e</t>
  </si>
  <si>
    <t>7966acec8ce522d3fd638f6926fb4f1137736c1ed1f1751d42478ed73d51258e</t>
  </si>
  <si>
    <t>ef04b34862ad38d50d39d5ea42056e232c9ed5c62c75bbbe101a0cc799240431</t>
  </si>
  <si>
    <t>9526ee730aa9c99245bd2ab4e9c1e2812c849fec1ce906a75e397abeef9e7e3f</t>
  </si>
  <si>
    <t>5b2aba75d5027f75304cf7756085b634d1e5f5170a2dd17ba62a1b3bc98abc9f</t>
  </si>
  <si>
    <t>354ddf91001b13be2ef4a651dcbf5494b75e57d756552856308a132918e1c621</t>
  </si>
  <si>
    <t>249148eb29e4f83ea1284d2c7d200989bb7fc51a77ebfecec0acd4bf00e6ddc3</t>
  </si>
  <si>
    <t>edea66cf5868d55c53cc27656ceff9b52d417525d56edd655a1a6cc82b306bf0</t>
  </si>
  <si>
    <t>b439042c7c099abcf0af8d09249dc3f52d8dad979b5d75368ca45403d75671f4</t>
  </si>
  <si>
    <t>27f5d455e8ecb539a5d6672914aaa9d6551d2d48aef7fb39d60702c89d3bdb91</t>
  </si>
  <si>
    <t>5a4bc31c27dcb0fdc7d93e3f9fa01101c4fd03059e6b33bafb869683368e2486</t>
  </si>
  <si>
    <t>8c405052aa5edf32ddb8b895a8ada29da5e639a5d24c4d0eda652890cfcb8663</t>
  </si>
  <si>
    <t>4ae2d28c749da91f6a758c77760c29927129cdad607d67086e9872aa482b5c96</t>
  </si>
  <si>
    <t>3b2d60e0faf0a01c0bd660d00b95adc87e3d858e36744ec0d0fbad53e09ef1eb</t>
  </si>
  <si>
    <t>8dea665b3c58450a84e2659173be88102944d7f279189c20fc8f4718a70170bd</t>
  </si>
  <si>
    <t>e811f50cd9fde91682aa6384165317295d73920cc7dad094777e2db3370bf343</t>
  </si>
  <si>
    <t>6937e069ae7ace34e91fd09931c801cf114c81ae49dbb8aa8649a57d4f6ef717</t>
  </si>
  <si>
    <t>0bb71084a5c8b12e25c25075f873a2782f59ccbcb574015a9a80505d53fd0159</t>
  </si>
  <si>
    <t>261531b7348bf354ed5ba3fc8f0c9293184d9456ad8485a7425799fad8dc6077</t>
  </si>
  <si>
    <t>2f78ae9c2aace39bcc310fad8e7bf43a05ef401f05eafcaae400630ced579522</t>
  </si>
  <si>
    <t>95e282700350d0e78ee4f004646218ff6d6f488853bc1048d5d5f4ba35458a9c</t>
  </si>
  <si>
    <t>6738b4615ac4a1c05d59fc8ea61994f5051f5c9b12386971be62485924fdf32f</t>
  </si>
  <si>
    <t>011d4a2b4df92766f547d2a78cd53afa2c2be88220e4dfcc24dfb1c26efaaa35</t>
  </si>
  <si>
    <t>1d3ccd69a93af46b87e89cff7de16d0f450aa9a5c1b07561ffd3816360a012d1</t>
  </si>
  <si>
    <t>87dea2f733d85412a7a5699a87420d5c86ad1454954e6594c6387bcc8b8cb9ff</t>
  </si>
  <si>
    <t>16e7e236487de634a2cddcbdb3d477ba2072561c79da96e91f4244ca0dc331c0</t>
  </si>
  <si>
    <t>a90bb2dc88c52ef5a5f60b07eaa55c5e872f1e5fdcf6d4aef85642a7bd05ee1e</t>
  </si>
  <si>
    <t>490f6ba574c4e6db380ede8091b46cc9edebfa9ff681a624e63c6c83d22838c0</t>
  </si>
  <si>
    <t>730726ddb9bd9e7439bad28e4c6b0c48072ef04008eb7b4bc51a29612cb8c2cd</t>
  </si>
  <si>
    <t>ede3289aca58b2d6ff7f2471ecb0b8aa26408f619b320b6fc1e684c0928c1aa4</t>
  </si>
  <si>
    <t>2c153e0e7716782c9873f6a104f58f8411872c3a69419d87317604eb4b9a7b9c</t>
  </si>
  <si>
    <t>1d07263a2755690d040436a907106830528d83032a777cff961ffeeb1d249eeb</t>
  </si>
  <si>
    <t>60a24a200e595c951a2d44d2bda5937c7e7638d16961f274d0c4a3ed164017fc</t>
  </si>
  <si>
    <t>015c5d17aec788d9cf71fecaa3891deaef881442c48992c8994ac229cb393c49</t>
  </si>
  <si>
    <t>feb1487da52f7badd0a4c4783b97b51bc6dee56ffcb764a588b270c9b88d8d1b</t>
  </si>
  <si>
    <t>053c7f841040f43f4e7865c89d46fb9aa61a5e9ccc955a54729c409e45f5cbdd</t>
  </si>
  <si>
    <t>7d664f9e10f0c1338d6ee49a8e349b7c5169a56db5f47e9376aa6b2acfbabb8f</t>
  </si>
  <si>
    <t>407e2e0e70064341692348f25e58727e6f2848b89b7a8460bbc9ba5cea9de733</t>
  </si>
  <si>
    <t>585a153456ff21b76f088fba09e5ca082bb9ceb404e85471799e3dd6f26983cc</t>
  </si>
  <si>
    <t>a7fca8ac7c000a450358e66ad13598751876e73ce78778a327ba3dae11d5296d</t>
  </si>
  <si>
    <t>COMPLICAÇÃO DE OUTROS DISPOSITIVOS PROTÉTICOS IMPLANTES E ENXERTOS INTERNOS</t>
  </si>
  <si>
    <t>daf8d7cc18eb207cadacfae089e9e669c7a114364003c0db56fe3a4dd17a8357</t>
  </si>
  <si>
    <t>2064f9c7973f5b88bae28852136d30f1d1d1fa86840640cd7a429584abe1b049</t>
  </si>
  <si>
    <t>5b8bd71a5ab9b3d0b4d61f854387e15975cdd2016164984371eaba76427bbb29</t>
  </si>
  <si>
    <t>77ae78622f52891f5454c899b23da2c439907b80f42cd83a3cba1915f5f49af4</t>
  </si>
  <si>
    <t>c435f462adb268a79db204dd8fe2b8186c21caa1db1a92fb27f97fb7355ccbd0</t>
  </si>
  <si>
    <t>9b5373d338eed6cfa15a86efbb895d1a1137c3ad7eedd8134c9154373f46555e</t>
  </si>
  <si>
    <t>51f91ccdb54d9177b0c3d9989f4b3e56180932d7f89380228617b6c6956d8b28</t>
  </si>
  <si>
    <t>d36589fcc7201e99f993b1b3f34d83955dcc3820089f9ec072a8a9e73a18896f</t>
  </si>
  <si>
    <t>c073d092ffbe74fba099f5f408d59e4e29c5b8d7d12cffaf09dfc37e93ca0683</t>
  </si>
  <si>
    <t>6e21d95196a88ab363ad43ed6f2687a73fd3e1345e66aadf8584faa661a4b2e9</t>
  </si>
  <si>
    <t>587fc81d80747d8d628fb50cfaea126b394202ce62aeb871bb19b7702a179971</t>
  </si>
  <si>
    <t>21075307a002385e548dffd06ed417d8a364926971cfe04be9ce8d94cd569a8d</t>
  </si>
  <si>
    <t>5dc7488ef20c4ea635651ae2d47e75afd24bc20991658e2e87a50ab20d0c19d2</t>
  </si>
  <si>
    <t>89ec6160b252cabe5b86ef0526d51fc6b9990fec59ba64bd3a8c7dfa89c2843a</t>
  </si>
  <si>
    <t>f4b10f4af011a7b40a3994c5f822965d6b949e3e02665a9c21f9984cf97442ad</t>
  </si>
  <si>
    <t>a36081311a7858089b669b5e8475a95b28802d9e9a74314987e7fb6b4968dc98</t>
  </si>
  <si>
    <t>5b704bf6ef634117e2985d80ea46a96b0afe0b05f91dad39641cb28ecb33b7c0</t>
  </si>
  <si>
    <t>e61e4e69d922a6b2ec33ea12a3d6627b5201da45d948e4d4a4162ba4a75a8a0b</t>
  </si>
  <si>
    <t>aeb60547c0b4b94b9b90c050c89e615b56ada0c34bf3f574b357edc6a045eb9d</t>
  </si>
  <si>
    <t>96922d98115bd68476ace867dd903c8ac38b579f9b453550c76da0b057f850a6</t>
  </si>
  <si>
    <t>ORQUIECTOMIA UNI OU BILATERAL COM ESVAZIAMENTO GANGLIONAR</t>
  </si>
  <si>
    <t>400557586f71f86b5245ab74d5fba3ee6590cdc3c2a3c7b7c1450da4ea0d988d</t>
  </si>
  <si>
    <t>123281eb8ecf2787efa18367acc73a418a606b56197d9c559ea5d8e64533899c</t>
  </si>
  <si>
    <t>b498936379df3e568a0118c6b8abd15d2a7a00ec1624f28d8dcb749c4636f079</t>
  </si>
  <si>
    <t>ac2781540b8e253608cf7c2805a6143008aa88824c2eee2501978f4bc10e55c8</t>
  </si>
  <si>
    <t>402aae09adf393d8e3d286ae222aa1d06a8bd969d486c890b96de6432225003a</t>
  </si>
  <si>
    <t>a9b0d68cea42915a8125b1aad2dbdae74def7c260789bcdc5b5a1b3c8b5a5227</t>
  </si>
  <si>
    <t>b3c1861c2ee30e9aa96e3f27ab6c5139784f6eba35402176c4025001ba4813f9</t>
  </si>
  <si>
    <t>3b6b85fba942473b1fa94ade2a947685378f080aab5e79862d1d0b2997d978af</t>
  </si>
  <si>
    <t>2596b753c9a3d7d82a247df52e6cf40d02c5eee0ce354593bb2f66a1d5e0c702</t>
  </si>
  <si>
    <t>97dcdc6db844be704c39ef41da94f5f9ec32cc52327d277fe89d19532471efb2</t>
  </si>
  <si>
    <t>50b1dd43b7167b91d8fd27212ee68b513b19cdb2a8d4f681c4a9149703903082</t>
  </si>
  <si>
    <t>26c331686ee471e14cc5a364450ce871bedcfedabd6e444a2704052bb3b25c80</t>
  </si>
  <si>
    <t>7a70edbccb1800126c3bf779b994e90197cf6d1df1ac182fce6df9ebd92f3561</t>
  </si>
  <si>
    <t>050a677f9bda17c28027ef3a475e8a441491c5eed79c899c2af36019f71d525a</t>
  </si>
  <si>
    <t>1343cbf8c4373dca8655120b3b04935ca3f48a4b5f3ce150a43b82f9dfe2b6ea</t>
  </si>
  <si>
    <t>ec766a1eb813afa831f73c3eb0724e0594ba7939a96d3c55186f4ef6a2c0e925</t>
  </si>
  <si>
    <t>494ade3c89896c1485191fca58c6620fb7f32e9e8eddc3e6fdf9ed9a2f2efb7f</t>
  </si>
  <si>
    <t>d7f5f687b4d88867b5afbf945b88260e28fdff7703d191fdadc274144134c9a1</t>
  </si>
  <si>
    <t>58d5735bdbfcfeb497ecf90dc1f932154f26fdf63266d454f86a964b3df9656d</t>
  </si>
  <si>
    <t>fc143f35fc97ea55da5b81e2bd76e4d4541714f4329445f00b066056a173df9f</t>
  </si>
  <si>
    <t>1ea32f70ab79ec2bb0297235327b1a1aeac867e9e2d379cbae0eecee9b29df68</t>
  </si>
  <si>
    <t>2896f400fe04eb101c789dee929f638e8448f319930964d83d5857b6d4ab10fc</t>
  </si>
  <si>
    <t>a1d23b3a93431863969a3915712804b7b0fcca554d985e603590d4d8207cb8c9</t>
  </si>
  <si>
    <t>58aeb913735af220f438eba15b45566eab445818b1632c611a08d5227abef7a4</t>
  </si>
  <si>
    <t>b89c41999a506466813acafe2ad6d6fb9cbd890a869e198497af542f80af4a60</t>
  </si>
  <si>
    <t>73aac9975efefd108f0bdd6d60eb56c525e2106cce63c2eca24272aa728729aa</t>
  </si>
  <si>
    <t>d42f30b704d55032b772e16c5aa37378dfea5d9822dfe409c175ab8849417b7f</t>
  </si>
  <si>
    <t>0c58f9779d35468add0a8b1fc84ce02250a392e84c5b9c17ba0f464939f659cf</t>
  </si>
  <si>
    <t>a138e9ba675bcc15b69a19385d484dc35a882958afc9754845baa96088cd919f</t>
  </si>
  <si>
    <t>a818a0f1cf644595b5134018a49adc419d17e4f09e49c86930737c5ffeb698a4</t>
  </si>
  <si>
    <t>4177ce5dbdfc325a906c151737e6ebd9053c72e5a62f7a23d816e2f925a878e6</t>
  </si>
  <si>
    <t>3a06abe2a47767dfb1757630210d6072355b6ba685c0dcafa5da041b252e46ec</t>
  </si>
  <si>
    <t>d7d7cc90e8d18d34b52280ca75138e745fe19b668f0185be7279f6c65ad97710</t>
  </si>
  <si>
    <t>54badb4cded3b1d10c72ab44ef108c5875653d3b2610a88379b86e9deda70c47</t>
  </si>
  <si>
    <t>0bdd452e887c51487547b1510597718c4f273c94f2a79ae24bfc4220454343ad</t>
  </si>
  <si>
    <t>4ee137598075b77e67c3934618519b4322d021cc1f6ce379c53c773f5c84c7d7</t>
  </si>
  <si>
    <t>467b545de0bf12787510531560f6510d4e9758e7ed85dcf32a5c8417dc3fe19c</t>
  </si>
  <si>
    <t>968dee7c4a93702c7457a33076f1a5d6c3345b381a298012e8bd013ed191cad2</t>
  </si>
  <si>
    <t>cc69f64535dfdab8eb39b15ecf04a0871b986cec93825d15146cf281709797a8</t>
  </si>
  <si>
    <t>1fff459ae2d7f07921e7084baa9cafcb2898118e761298223292202626b9d1b5</t>
  </si>
  <si>
    <t>593de3cb7afb0fc405939208a09d1011c15df3de67bbb561ee55ff609b15c4c9</t>
  </si>
  <si>
    <t>87b6e6d0f74ac737a34d152346d3da26adc90509d44e2fe9820b81b49bd55285</t>
  </si>
  <si>
    <t>c680517c3544717fc9fc757f7fa47819751631cb912a79124529ea982d17ad74</t>
  </si>
  <si>
    <t>327170f509a9d051ce9560c1638bd13e278342f3470f11d0267a7a3707b15083</t>
  </si>
  <si>
    <t>8da51b45e7ddaee5ec8ba3e562d0c23a08383ba97f8b4aff74dd35499bbbfa29</t>
  </si>
  <si>
    <t>4a16c06fceb9c1a074e0711e5502c32bc93f987b3ef502365b2d017f69072904</t>
  </si>
  <si>
    <t>18918f9ac52f143a4ea9f96beba210bc55cf3f56ae862e79125bf769f04768d9</t>
  </si>
  <si>
    <t>55c57f924992226f85b9ee5b020eebce5ce5af62bde001bafe0ffdf682bd4843</t>
  </si>
  <si>
    <t>74878fd78d0c12e557d837370ecd4567baa5439a1e0dca3d292c03e605caf856</t>
  </si>
  <si>
    <t>af0463e64678e05dce760cac40265b2bb75a35aaaf529b568b71f9ad42ecb968</t>
  </si>
  <si>
    <t>6fc199ca083d92e65062d6129eab07274ee157b338361341d6bd09972264b21f</t>
  </si>
  <si>
    <t>edc682fd429538be79e0d9b7b26cab7beb5645cd1ad6f5e267f338995a808673</t>
  </si>
  <si>
    <t>e153e9990e63e5a7f43f27703820e01da6fef491cb049aff0d6179d919c5feed</t>
  </si>
  <si>
    <t>ea0dd9acf21a1f305575ea4f18852265c12b90d18e45f08df7b2524069006896</t>
  </si>
  <si>
    <t>2b28ca8dd66e3952d7ddd3d33b467eeb4f5b969c0f2283d1bbb00718afbec2be</t>
  </si>
  <si>
    <t>3d162944cd45a94ebeaa8988ad8568062684270f6a090a2dadd38bd70c5c96d8</t>
  </si>
  <si>
    <t>d8ce011da68bed68ae626d5effe5fffea45201e7ab5a196c744806f564c49193</t>
  </si>
  <si>
    <t>41a4554f46db50e8caa16ee6380f8c4230f07bbe67ebde87b09b928ff4f2ff4d</t>
  </si>
  <si>
    <t>dffc448e61f4fc11bd709dae7188569c0d72948c3a197bb3b80eebec76bdf557</t>
  </si>
  <si>
    <t>26972a9e4dc63e8971bdaabd3aa7b75ce393ac451ba0290f5094b90fa23b1744</t>
  </si>
  <si>
    <t>b6a57e991407ff159f923834e0669ae49ca4f18a28a38090908a3b009c196394</t>
  </si>
  <si>
    <t>9ec80a7d127cb26d0325d07b6f177e15e3fb1fd4291239f8a7048d2d030fc837</t>
  </si>
  <si>
    <t>e66f735b8ba5c88a6e5a1090eaffbcdd1ad22486b3651e09e0f6b3c1402488ca</t>
  </si>
  <si>
    <t>f0f5651f8d6081159349bb85bafb77de2522d614a28d5daea9c568205dc90fcf</t>
  </si>
  <si>
    <t>c831ad4f8cec993096fdd5a56087a15b1610e87bc70078ba4dc7e6a60ca095fa</t>
  </si>
  <si>
    <t>a08ed058757f5d2b18dd77e37c9047def433e8f491fefd96f21b7d4c0cab5af6</t>
  </si>
  <si>
    <t>05ef95d2edfc81a89f6f6aeac28ae716fca5196f9c56799fb154ce20288e24e3</t>
  </si>
  <si>
    <t>1de2308b0deb01261104f26ef71d9695054a07f72849c9142cb04c30dde58979</t>
  </si>
  <si>
    <t>eaae93d810c5a3c795cbc2901d2cf59b71ad7bfda4ea95f16f5c50aaf6087b5b</t>
  </si>
  <si>
    <t>3fb53b9f3b2035f2355816ed12a4f0c42ae3347a5ef51758fa5612609b055076</t>
  </si>
  <si>
    <t>2beeb6e68e155276c71b3a2bcbbd6d259422b8989e4715251092bdcee8543009</t>
  </si>
  <si>
    <t>16c20a42bcabc454c0f90b35f0d6068c333ad8d3ae07703b9b026846ea11d810</t>
  </si>
  <si>
    <t>b418b3c0841ef7209b93f2c1f0d454897ce3f8d9dbbcf222bd33fb36b8abc3d9</t>
  </si>
  <si>
    <t>3d9fc291d014ed13f81e3441bff0384d57903339f848300228000ce3bec039d0</t>
  </si>
  <si>
    <t>37c043fcdd3301491a6398988ebf2f67f1d34f718ea589c1b51c2ae4aeeec161</t>
  </si>
  <si>
    <t>cd5f007d74decaa1039679fcca216cf1bfa759e976d46d265cdecdf94f11f190</t>
  </si>
  <si>
    <t>2e45c661988cf332feb526774579eb898ca560d5cff22631dfd2214578ba536d</t>
  </si>
  <si>
    <t>da5a7dda2aedc31e167c3d0373ab993df24c68edbfa75edb6024379fd4c4ee3b</t>
  </si>
  <si>
    <t>44d9659fc9f3981ff40051044def13403cd164718b374fbe7cc8444c3316efd7</t>
  </si>
  <si>
    <t>4db0646f1bac6d1ee09434b4329fad24b7a632f581dc214beafa4d19e9b28a79</t>
  </si>
  <si>
    <t>9ca09958dd68ef244af22a417290386890ab87dbe4499e9ca0277f4606a0b29d</t>
  </si>
  <si>
    <t>f2872a61e33b2da8dc95018cb9e97a7ffbe15b088201b9451a87c160490dbd32</t>
  </si>
  <si>
    <t>37ced90b12884db519768a268fc2dd8d3575a03c5d1ba8241a259228e5c6b4b1</t>
  </si>
  <si>
    <t>81af46b9f4edd858f6b7982059d2f4e0ce928a7dc81891d0f835eca3b8922315</t>
  </si>
  <si>
    <t>fe01f888d6f83928eeb78204ca4bca575f318a3a0c31b43a27d691ad053d32ca</t>
  </si>
  <si>
    <t>aa485b9357e73188b16973204e1e85eeefe5d6bfe47e54c7df353b7cf23c184a</t>
  </si>
  <si>
    <t>a82cca3e07b3bc86bcc37558d7ea37114d560939a252fe07a17aeeea13b89ee3</t>
  </si>
  <si>
    <t>379c3ef6d70eda9f202f297e80e54601902a680f189f278a8ff7b3e982ac6f1d</t>
  </si>
  <si>
    <t>8adcf2ebb1cf478cdee379180d310d64c13c923d6a056dacc4d11082494394a8</t>
  </si>
  <si>
    <t>39def6165c331c8bf5fa219db46d26f37be00664c71060f3b9ece83271d04e27</t>
  </si>
  <si>
    <t>64475f9d649211d6ef5ee1ec18fd716a5254f38b24080be863e6b57ea79e8452</t>
  </si>
  <si>
    <t>3261ad2d05ee689ec6516aa5f49414697a7533ab4e18c88aea524125b83d07e8</t>
  </si>
  <si>
    <t>b987cf2741f540c843450420f2d2f6d3b7b1c057801eb84e61a875dd4460852f</t>
  </si>
  <si>
    <t>9dfafa6ca0a616d687e59bd2a0f0c2e76d4396bc8143dd827ac7892b38bb1b8c</t>
  </si>
  <si>
    <t>eff94bdc3b58a51b7c8ebba860d985ce15bf1d2be2ef00f177d64c59f83b7e8f</t>
  </si>
  <si>
    <t>843b9b2b0c1f9d0ca55beb29eaf1909bc6431dfae6fa1be330215b76af3d6766</t>
  </si>
  <si>
    <t>d872dca54289c6a36bc19f9ee759a5b8a1d23fce130dcaa6e516eb47a6b0549d</t>
  </si>
  <si>
    <t>c5ca2062c5bbc51cf535ed74304e1c8b1eb7a2a10e5df9c128f9cbcfd91406e2</t>
  </si>
  <si>
    <t>148c5390f4794ab1c00fc537bb706d2fd70151c1250ce4e68f02a04571301b9f</t>
  </si>
  <si>
    <t>26a5a4d37a1146ead8b52a895abeb20126175686274b6f65f7eb80e8680c6e84</t>
  </si>
  <si>
    <t>731cfef1b787c0a4595d224373a69d67ebee4b60f7921496e16acc1d49f1d8ce</t>
  </si>
  <si>
    <t>20d71f0c762d221c31e624e8b4d7b0768eee0ebe574e032384a7d07f9a5b4a7d</t>
  </si>
  <si>
    <t>af39437a971eaf691addadd79cb21abba2f2e22947a655b7c3a14a0e41d87590</t>
  </si>
  <si>
    <t>997b7f479b02dc5a0bc39bd2138d6d1fc1ef67c2b90e42de7a340cbaafeffe94</t>
  </si>
  <si>
    <t>f8a9281dc0963d90d2bb420d0eae8c6f7737f2eb07c5ddadad44d0ae32c944e2</t>
  </si>
  <si>
    <t>4567873621f5f5cc4020b3bc63172226b125ec4419d99caf0240aa3c4db4ed0d</t>
  </si>
  <si>
    <t>609c27fa78b9977f7826969a9641658d87238c790c428a2836f5bfa92bec34d5</t>
  </si>
  <si>
    <t>df107047bba6d3afd2a9916f81a4b5a63af54936907dac56abb35460d37a45a9</t>
  </si>
  <si>
    <t>0ab6454d0778a8c1462030afe2a89f8930360656984cf821243e1e79d5ff11e6</t>
  </si>
  <si>
    <t>208b5357012c337e7361383eba79abc9ca4c02972c691dd19b914cbe6f12f017</t>
  </si>
  <si>
    <t>ce9d540e4d3c0ba3e2bf89337ebc32522decc9d0c96d201a6d70d1996d6e616c</t>
  </si>
  <si>
    <t>5efe6839438b003a659980d8208197ac1c7fdbdb467776a1f0c3e5251b937548</t>
  </si>
  <si>
    <t>1aac4e6a450ccbad8de0902ba8cfa1ea971ef78a7f2ca6fe7b36b53f236204ae</t>
  </si>
  <si>
    <t>62a5397ace938ffaf451101317e645e0558d5adfa8ab7c453b7ba4de8c79d751</t>
  </si>
  <si>
    <t>a5abd074a60d22b43ac6d8eb66cec83fcd9b23773164159a0f7af9445f41296a</t>
  </si>
  <si>
    <t>bb2da33f6c5ca36280e980886a6a331023ce790dd700d900f8a15cb5b5511b84</t>
  </si>
  <si>
    <t>c2135a63063aace908bd1fc3b3fbba8ca30cbc6c991e7617e97ffed947ce8155</t>
  </si>
  <si>
    <t>b7b86aba5caf28aafa08b33a8b9dcc1e8c5079176e0725f978fd0e84f91c9d2a</t>
  </si>
  <si>
    <t>7a0fad4e9e9d027eba3efe9a0d5760fd71cfc469249610a325a3f2aa6babf63d</t>
  </si>
  <si>
    <t>cebfef51a13072c3c77fc18a525fc98eccf2fc172581c68a75b5e3ac0abc3832</t>
  </si>
  <si>
    <t>6341a9e1d7c63c4301c7cfe65790778bf0e106cc87e08e9cc2f4014abcb52c50</t>
  </si>
  <si>
    <t>0806b24fb8db8604ad38c753e8570c10dd0698d14b996e61ee4471bdc63c0666</t>
  </si>
  <si>
    <t>b69ffd0a35cf7883159a4234604c0f0f4311abbdb9a1a19f05ad99c9dddde951</t>
  </si>
  <si>
    <t>053eacee7614616593022f8c1a3fa389cd0f3ab659f799f42fae6a3ae7265bbd</t>
  </si>
  <si>
    <t>2018e8c4d7c7261046815d1e3685a3c628f140340820ee562e8db0d12a3b5a01</t>
  </si>
  <si>
    <t>ba93721ce88219b8dde306882ecdfaeb88f27b5bffbee10c58700875ac148792</t>
  </si>
  <si>
    <t>614457e261e74504273c5361796153d8c5c0427d51ed580b1f23507a47b1393d</t>
  </si>
  <si>
    <t>98504d572b630be3ae0d98eccb357ab5680805fac60bd763e967d81203bd9713</t>
  </si>
  <si>
    <t>c9dac17037c6ff6b9d54ca3b9c3e3b17b6be306fdb0ba2234479570401e4a0ca</t>
  </si>
  <si>
    <t>9bca5afbfd5297e7b683c662b4ff09ffc245b93f6b8c23585f7c1d0fe61b8820</t>
  </si>
  <si>
    <t>d994459c26e525c2ae98eb59172da3f500b9faa157c8774ccfe069c7b1dfeecb</t>
  </si>
  <si>
    <t>3f324272ee4bac78ee259c18917e3b2aac48c6427b1efb009b159d0f1c03961a</t>
  </si>
  <si>
    <t>d37beb214e62148464e04c468ff576a0bd18f540c29d27095668d0e6e94f6dce</t>
  </si>
  <si>
    <t>a3616e18a814f6e90d2bdad58ba0d352bb3a614043021e795305eef5e64a210f</t>
  </si>
  <si>
    <t>b174f8f7dadf38de738ffb99e6ad4be4e17e92fbce8a3d00c00352da39586f75</t>
  </si>
  <si>
    <t>bc6c9f90881879354894c3634e91c27ad98d259b9d9800bcb43c1693cb7efed6</t>
  </si>
  <si>
    <t>ITUPORANGA</t>
  </si>
  <si>
    <t>22f5a965bfc03f3f4b19b912f3617c9772eba30bb59a74d67fc95f40839d8a48</t>
  </si>
  <si>
    <t>3b8ab247aed5268427d619717565c83b32c6355a9d2e7ccea838d9f5a36bd44e</t>
  </si>
  <si>
    <t>aa570e45086275ce9333db63624fd44bc07d9bd62a1e6647bc59eef4327ed367</t>
  </si>
  <si>
    <t>adf3f68ebb4a08e58e3bd369c387bdc7540d391d2d711d6980c2d811d4c4db16</t>
  </si>
  <si>
    <t>08c508e6fc646199d4d947f59a2397bee33969cee83918b713aff860defeb425</t>
  </si>
  <si>
    <t>4ab7c849e492405aa5c0ad42d52ab1a31155aed5359eedf8df52be5a02e7646e</t>
  </si>
  <si>
    <t>8f72512bf79d0e7c0933a38751e758301dd91b4107d59193ad9aacb82ba8d054</t>
  </si>
  <si>
    <t>49da884a28ef3c22dfb91aaa17e8ff36dff0ae1477d857f99e7f1fef661ceea1</t>
  </si>
  <si>
    <t>d1622e2bdbc4c5829ebb0bf4ef23423aa21240f4b63a7a065ff1cb7c6b020071</t>
  </si>
  <si>
    <t>2c51188c9dc6d54694acfcbad803042dff3335477d984e970b35b61054e097ef</t>
  </si>
  <si>
    <t>e2444d9d8912eca44a6ca7b982e669e924101683f58cd83d05cd50562e2b262e</t>
  </si>
  <si>
    <t>0f8102c8d987af4d4e3fed9f73128e1a0e69d1fac08c9a326fc9bf7adc5167fe</t>
  </si>
  <si>
    <t>750142a2ca38e85bdca1409acd09562bb02f45d5eb04a9bf8d9a0b0eb4ff7cfb</t>
  </si>
  <si>
    <t>6ed858675b9405193c3f534296e0bf6a770ed13db0b726f80acb4c41b73705df</t>
  </si>
  <si>
    <t>cbebd11e2effc24cbd973c768a154c8a049eba8560048e1044276c777d87f918</t>
  </si>
  <si>
    <t>d40fc1405f04254eb53fcf0eea617a3d0626d7eb3f6b37c932e39d4ba94f5eeb</t>
  </si>
  <si>
    <t>cd261ea252388672e267682339c29216305d41768f609cc7e69bb15a837f7d8f</t>
  </si>
  <si>
    <t>f99eabb310b9d3fd126499cf4b4d166d20f990ea42a9a2e15daaf6401f986bb5</t>
  </si>
  <si>
    <t>14c964970e6b5c67e01fb7c6c46bb92b66b92566a4ebe280dca52b883905c9cc</t>
  </si>
  <si>
    <t>7ddde08f3cada1fa2b816c5771c6959289917a0aa2cc245c878a142f0223f2bf</t>
  </si>
  <si>
    <t>b4a8ddb88b9d299b3bc0c7681a10ad07ae8f253921898536b48c24e4997e2df0</t>
  </si>
  <si>
    <t>6520c3c24c7197ac797d67238c1e2bcd78a5eb77e7d7641bcf99d8a86254dcdf</t>
  </si>
  <si>
    <t>be4d9dc9a18bb3fc8353b2b575c4521211671c1cad7d47a9707a14ec88580936</t>
  </si>
  <si>
    <t>00f59c17906066e802fcd76c5a4dd5e110a14da8c9b5e6d4100324dd3bafc1be</t>
  </si>
  <si>
    <t>67537b662fa2c43152e691322413344b745c251b20602e3f406edd61ac9d7215</t>
  </si>
  <si>
    <t>fe641fb8575b1331775050940d01a1d7b34e5695b57aaee76ed9bf83b618d2b6</t>
  </si>
  <si>
    <t>4ec20e51a702ce16efa6b859a799de9ece714c7760129563882b4cdbe188506a</t>
  </si>
  <si>
    <t>a2699314d6d429262d3176ed74863b3d25837ce5e6129441276aec0682a3ed15</t>
  </si>
  <si>
    <t>3eb6ecd3c63ad65167195dc8a62147558b23b64bd715198a69a7d810bdfa633a</t>
  </si>
  <si>
    <t>c7e42d83f14081b2660bf7455ae98e64990f549f960edf1d31f585b03ca5e8c6</t>
  </si>
  <si>
    <t>63abcfbe707836d4ad47af155a4d774d04d49cfdae6fc2649c60050ba6096019</t>
  </si>
  <si>
    <t>1aef1ac51eebf1a1243ce2c2c21aa7fac6e6cdbde60033aa1322140bd8647ca6</t>
  </si>
  <si>
    <t>726ae45e2db1a7f0bf74a241a8bbaf6abb0a6bfe9557f27f58f67a83609f759b</t>
  </si>
  <si>
    <t>000b5779b9716c4e56553c973959d37e900366f48a81aad65b247f73be43e129</t>
  </si>
  <si>
    <t>6e34bcf5cb40b7cf82fbf91b68eceb2e48bdf71438325ba5485dbe34fe3c474f</t>
  </si>
  <si>
    <t>52f3b00c52ae09cbc52d42b57477343d04ff5ba1870dcea25617a93603cd340f</t>
  </si>
  <si>
    <t>c6af45d9885eb985f6efd2dfa30d583645485a3da5ce0f1c6a8682e7b3c2d2b0</t>
  </si>
  <si>
    <t>20c5a8bbdb7da31cd2608477ac481da1171af4960384356d010391aa8de3cc08</t>
  </si>
  <si>
    <t>1c755ed9f06c5fdecdc35bc6a26fa1f15abbaecbe51e9c431c87e72cd8ea58e0</t>
  </si>
  <si>
    <t>7efa3ddfee94152b71019ae60f4e2fa252beb4cbb70de92574fc4403ce4ba061</t>
  </si>
  <si>
    <t>9c29e3965ecac3cae69f4c08aaa665b0fcb9b910fb90bced699b2109059477d8</t>
  </si>
  <si>
    <t>327d810794a68d37e66717febc75be510b38bc646a45e9c3143b0691611e8ebf</t>
  </si>
  <si>
    <t>c069c4e3d00f6d34af2fbdb7a9daabc3e4faa3217440a349accc7bdfc2c49771</t>
  </si>
  <si>
    <t>d119cd75f9f809682695b9d6e02e341d4d6900bf5781bac1a17e001609ea0e7e</t>
  </si>
  <si>
    <t>75db6026ced8cd74780c1256afeca0700bd3c29a94eb4a7ed4dc6c87063c374c</t>
  </si>
  <si>
    <t>22dca1fb7383d57bb62d1ee8f60347935afbe9f7b81aca7225af1c5efc7c7850</t>
  </si>
  <si>
    <t>5940ad3bb39d3367b3510c88f94cd41007896b88f42284f11ff8433cf1eb95d6</t>
  </si>
  <si>
    <t>4b2cf115f30a5470d81094a882519c49b943b7ec3060a027350f800529587aa9</t>
  </si>
  <si>
    <t>4459bed3b8b6adb4e7bb15a0efbc9e58b85054dee561c2ee92bf3489ec586ebb</t>
  </si>
  <si>
    <t>03f709259b917cebea1c44d5432d45f82409fc7101511106a7f1e431c12d201a</t>
  </si>
  <si>
    <t>639ef709f95e04eb98d6292f6b1bf917c522ac8e38f7509e6c6df0031938ca4c</t>
  </si>
  <si>
    <t>d7e395539639295b1738a9eb6f6a3782e8f950c41424aadda8d2b60571e47c19</t>
  </si>
  <si>
    <t>22a50e3364655495198d8b299f259e4761128dff9c10acff00a1bc00d3a60865</t>
  </si>
  <si>
    <t>9fd21c716cd93a39775504393e60872809832b2a52acb7f8307df4c27058609c</t>
  </si>
  <si>
    <t>dfd19648584704789d0de8e4e40a3b45cc692519d515027116b1dae66eac4262</t>
  </si>
  <si>
    <t>f420383a2b076934dfa8f7d0f031711adf243952b25634243cd85679008c26b1</t>
  </si>
  <si>
    <t>110b9e97417bf264ca944c0dfcf88cf7d5ab7ecf262b095d5f86edbf20d3b0c4</t>
  </si>
  <si>
    <t>44e66e14cb0ea38edd681e7cb85cd163ecbcbff4c87749bcb638b05051510ffe</t>
  </si>
  <si>
    <t>6ab23cdb1bd927ae83fc19ea630dbec9c3923bd9954745e53aba1153974aae98</t>
  </si>
  <si>
    <t>f82094b0ae1c04dd7909c605c164c085658684a0a3727979e408505e61a33aed</t>
  </si>
  <si>
    <t>6135d987da0d07b543278e1c5f5e3da632c8bbd5f6274167a01397c7f4880633</t>
  </si>
  <si>
    <t>1ddb308a4eb9a37940ccbbef451e2f3be3c7f78223c3671ab2901f5beee83699</t>
  </si>
  <si>
    <t>890123ad96621ac240ed516645fa676bb8ada68f91b5066a3390fa7a06f4b0a2</t>
  </si>
  <si>
    <t>4fc5ecec16be80a32700a8e5a4d22bd63e448ffa90654f4c4f9e6c51111e8b7b</t>
  </si>
  <si>
    <t>3233ff5b049f3e49b00fcf5e388e4664f884578a8a68a20015da41a275ccf595</t>
  </si>
  <si>
    <t>e4819a35c87ee3a79c6eeb88e8668e77da2358d95a547322bc113e12d06ee6f2</t>
  </si>
  <si>
    <t>a0924a4f4f1294b12ac5a2708346368bc5423f608b6e69e682196932ef668dcd</t>
  </si>
  <si>
    <t>e0fa40afe69aeb6c64a70fa5f00033f2105c02a85d8a4c2857b7a8fc1d0e8a82</t>
  </si>
  <si>
    <t>63e72c889f90c90793905e29e158399ad0c9d52f288578e4e8b88ef723ad7138</t>
  </si>
  <si>
    <t>db89324af3f65db89e353c2ac28ea0dae76b0298b8c57f08c3d77bdbfd3f38da</t>
  </si>
  <si>
    <t>d61b80c7681f03fc4ab4d8a8098ff4b8505f8715de9760d5e77790179c7375fa</t>
  </si>
  <si>
    <t>81c0036761c40ca8cf46c55326bd4726a0b329d9d99ad9f8ffa0e0a0990941b3</t>
  </si>
  <si>
    <t>2d276fe6680ac52f7b0202b90749c63fa3c16e6de3e26da8a43115dd7c151d3e</t>
  </si>
  <si>
    <t>df76ee3f199a2ea67e6e6e6b484b9b80ff123067e1f5a11a6df69c5535aa83d1</t>
  </si>
  <si>
    <t>f5f584983107cfa74e087f353fea47b8361ee968a74d832051649160e0b37010</t>
  </si>
  <si>
    <t>00114d6ccf106d3fde878d57efe2431168e1bbc323b3b056a4854ce4137c298c</t>
  </si>
  <si>
    <t>e227f40436d8380848ffc8a80ee72e91cb27e119951af92e558de2ad1f9aa9d3</t>
  </si>
  <si>
    <t>37d2c46de12accbac5f518bc50d882a543aabe158e46627d703e449380de8300</t>
  </si>
  <si>
    <t>fa7711a1387a77774989d0f98b3dccb806f09bdc45e144efd3149fe53633e6fb</t>
  </si>
  <si>
    <t>40fd305f1f74eeda08cadd4aa852338b61bebc42e9b0d37728c3964cc76bf1b7</t>
  </si>
  <si>
    <t>9577c5ac02e43b7468db274dd5a6d2fab34e21f3beed635ed56f9b8d7fcef664</t>
  </si>
  <si>
    <t>3cf7d0bedc072a0e45d10c1d370045ed03ab14831ae9980a4102a164c28a5d82</t>
  </si>
  <si>
    <t>34c53bd8a398d305418fdc488a931ca4ebee7d66282fc48c6df94daf0c88d172</t>
  </si>
  <si>
    <t>be15a526a83f8be6b68009b46b9239536fb780565e4b0d945d9f5810daa5f670</t>
  </si>
  <si>
    <t>b47fc76032efcb41eac40f48dbea24ffd1623ba7c326f10e771ed6ebc63791b7</t>
  </si>
  <si>
    <t>88fc30021de4318625d48122649f1d99186c80a70a79060df72f8db0f19ab7bb</t>
  </si>
  <si>
    <t>6a4c83a7d60a866ec486e637b0b657e73f9900b48effe39a6c54d00c6e58cabc</t>
  </si>
  <si>
    <t>bc27a496a4cce9fd835b1bcb3440782e70996db4f5c4133763a5f814e7e1c89c</t>
  </si>
  <si>
    <t>b7c4a4de0741447cf591f6c4177c84e12ffe7276435d4f0bf096caa03ec5cad4</t>
  </si>
  <si>
    <t>fb02118f8d69ec620c6d274dd3e5c277baf0a42e098712d85eb3b0bfbb2e6785</t>
  </si>
  <si>
    <t>89649b502611d2fc8fd2e0c3f8bcec468920fec774c7b61dc59ec06a1aacfd1c</t>
  </si>
  <si>
    <t>bf3e8d551f03b0d6c1e9e0cd245a66c66152a3074c0951f34c00dc89ba874b44</t>
  </si>
  <si>
    <t>65375dfa9fcc04e5ffaf7c2231e5014852441a32f831fe8b82b8000f4e99e241</t>
  </si>
  <si>
    <t>9be89b996c5e6159c1f0318610b057e0e2eda9a7ed10902fa3e35dd8621a492a</t>
  </si>
  <si>
    <t>4cbbaea4b84d6cf84fb8f79bc7d522a8bbeea40f166b33557956d978b18636ad</t>
  </si>
  <si>
    <t>2ca447533873108269c3be77fc714c80ad36ee991a93175a7b744ed0fc35f516</t>
  </si>
  <si>
    <t>19f78bab710dde477478a958870944ef5b9c4cf66cf1a58d9113d6d975735ded</t>
  </si>
  <si>
    <t>ea32e78cc3ff35d842ae954903a85d971bba2a82e9627afaf684f26de62cba14</t>
  </si>
  <si>
    <t>b93b0a4220edee34e13f259bcc2675bad31a1972236e57a7bb545fb49e20d6fb</t>
  </si>
  <si>
    <t>eca9d5d183755c18fad5181563c6edcec44d479ed22389463fe619c6a84ae2b0</t>
  </si>
  <si>
    <t>5579e3217d67db1bf890e7f1bb2d8bd60d25b477280cf3258069773285f44612</t>
  </si>
  <si>
    <t>LINFADENITE AGUDA</t>
  </si>
  <si>
    <t>33413c0740093b13e923fd29d9dcb1f11c67572b6a89853865e4c7da9d8bff0f</t>
  </si>
  <si>
    <t>96cfea8ec2c2df144c94272f08a7e65a4cad090da6670d31b2caa31358883321</t>
  </si>
  <si>
    <t>3bd0e14472428336951bbdbe70a0d82ac5f9730f6cd46728f9349249ea5ddbf3</t>
  </si>
  <si>
    <t>85f4c87e0f51c13b8dafe6da6417e6eefe5ba92355f570a65cbbca607454f45a</t>
  </si>
  <si>
    <t>732959bf5359b41564f63d0a230ce04148e9922759be4eea3ebd28066dfe5539</t>
  </si>
  <si>
    <t>5446df87253d24662fa504a0ee26d82b6ddd124cc76da8b1f304016138ffc18d</t>
  </si>
  <si>
    <t>a74298001550daafb2d0a021b6009611db2a4cc65237e1fca46e3dbca4ab916d</t>
  </si>
  <si>
    <t>ce0bdda63db6765f3aea2cc29c7b22070f4ec9e5e48202b0b90d6da17e9a1e07</t>
  </si>
  <si>
    <t>f25249f5fddcc3a17e76940336bb5a1029b029fc09196f32b3288c4d32530857</t>
  </si>
  <si>
    <t>d9905583024974343152fbe1c6192c89f915051760d3a584981465696e5b8ec6</t>
  </si>
  <si>
    <t>2275029352af72e178adf2dee3a742f51fd090fa1396ad50fb73ed776fb90c7b</t>
  </si>
  <si>
    <t>e8f67949ff428130147ece0e1f1cdbb9e424e699b6a4fc4e1a465b45d9fb1500</t>
  </si>
  <si>
    <t>846e2e9d149807683f3115409bfbf4f861bfe6fbfb3f8134a33e606accd6a30d</t>
  </si>
  <si>
    <t>369cc1f5dc089cb2910225df86b6c326bca23669da0f614ea275e08b1a5815f4</t>
  </si>
  <si>
    <t>90f046e1eb9e53b9b2e60dc06aa110a4ea707745a2a08b12512a02ae6e8fceca</t>
  </si>
  <si>
    <t>3dd28f18981e4072a23d422b6f4191a09abe41a42c348ae5c8ec4b81bc7e27d1</t>
  </si>
  <si>
    <t>2fff680da05bcca8b4b9619da7ec09e8fda5ec629f45743c05c85af4c3ddbd94</t>
  </si>
  <si>
    <t>82e2f9204b36ef621f0fb22172a8169c39942cc3cd719afe938cff5436e6f3f9</t>
  </si>
  <si>
    <t>619740df481a144ec8e9b84fd9cddbf1009e05014af086833df6980ba9e0c234</t>
  </si>
  <si>
    <t>b381cad6739cdd2d3d07843802b90c0d3fba12486e5e5426abfe423caf147018</t>
  </si>
  <si>
    <t>591d251429c95b1e3cc1cc62b30f78a119e99ff7f4c0ffcc7d3a6dc75fad7137</t>
  </si>
  <si>
    <t>501f88ed390a904c960f84616a92cdb322ce614a0074cd4be6a7a1cef71545ab</t>
  </si>
  <si>
    <t>9667302cf1d9f5ca07632bf76e6109661cd798122081773853f5bf44e0ee1aba</t>
  </si>
  <si>
    <t>40824955349ac595dacf6cc672eac9b4c7d9be23308811bf3ce737c9a1d2e96f</t>
  </si>
  <si>
    <t>4a7a778d18eb6a802a89ca0a6f0145d13c8ffb0217acb7c056197e4279b72cbc</t>
  </si>
  <si>
    <t>184c61111949464390e6de7e2fdd6c405b8af8d64057a0264d8e0a6ffbe603ad</t>
  </si>
  <si>
    <t>235e6dc66cfea6c54328ff37fb427a49aeb7f0d4448ba990e02690c612559747</t>
  </si>
  <si>
    <t>62614d962d99eac84db11cc96f59611ef9949b6fd8105b590b3992646af3f0e3</t>
  </si>
  <si>
    <t>7f8691fef06bda2376317db9733f3b45449ca7afba01cea37b956b95e225c638</t>
  </si>
  <si>
    <t>bc8d8f519572674d96e7f16630b5d994714201d9a006c6e69450ab860ab3cffb</t>
  </si>
  <si>
    <t>47ed4a7b39969bf01848a3e1d7010217f88f64cfda3f340085410e8defc28ffb</t>
  </si>
  <si>
    <t>3a1a847aa95d47b81cda8d35333d293b2644cda282ad1b339b3cad441d45e328</t>
  </si>
  <si>
    <t>104924c88e3dcbcf9fc60faaab82009d127074e8db6531371ddc42753973ec7d</t>
  </si>
  <si>
    <t>5ba12fb2c772ce9cd91dd276d4ff19ef6868eb6751262aa8804ff1e7a562690f</t>
  </si>
  <si>
    <t>60e1ca702e91378667aadea3dd13c4597fbf7b537759a3a46ec374a133d5dee0</t>
  </si>
  <si>
    <t>9625139de3f889a746b71c55ccea2cc6609fad54fa9f524eefc077cf3193212a</t>
  </si>
  <si>
    <t>c1074d42d8d68e6b61bc6619eaff4427e7b717213077ad36b25e7f1135766db5</t>
  </si>
  <si>
    <t>9ae4c5bbf3805253411b0b554e646484e1de9ffff5f6e97ed452c06acc4c2334</t>
  </si>
  <si>
    <t>8692480085edf7a6cb005d770e8892b7a89817a8f2b66f25e3265d389f73aa32</t>
  </si>
  <si>
    <t>b5b25bcaf5e363001a97a561ad21e84b72e7b3b4d326736bce31dd35f937a3fe</t>
  </si>
  <si>
    <t>68600d63e297ec4621c4764c7ce23e706e2b3a2f030e8dfeda4d232ca715172c</t>
  </si>
  <si>
    <t>eca8414f98a24b33b579bca3cd38afe3f56a85a7bbf0965c356500096cec70bc</t>
  </si>
  <si>
    <t>bddbe40f3dc8336362692049a06147916c762ae0c58408c7dca86bd6f82adbb8</t>
  </si>
  <si>
    <t>2aab026b256b13ba38a9b3ab6ff7da79a976ef8a52b7f9481d1e4860cceaa841</t>
  </si>
  <si>
    <t>94fce4089a2e440e70e4196ad4391367d9e1aeb5dc1c239d9be0350a1e221466</t>
  </si>
  <si>
    <t>OUTROS DEFEITOS ESPECIFICADOS DA COAGULAÇÃO</t>
  </si>
  <si>
    <t>14bdaf0609659d843262d0da0a83f9aace01e0ef9e7a712d9ed8d7f44c3ac231</t>
  </si>
  <si>
    <t>d85a22fc83417eb1f6124cffdbd4c5f66a45db776d307ef49f27b593bc67af33</t>
  </si>
  <si>
    <t>4ab118b32afbdf9ae9b720cdd2863b34bba2835cd66fa8d303abb7b29f7717b8</t>
  </si>
  <si>
    <t>TRANSTORNOS MENTAIS E COMPORT. DEV. USO COCAÍNA - SÍNDROME [ESTADO] DE ABSTINÊNCIA</t>
  </si>
  <si>
    <t>005344e25d1dc1122885153186d2001b06a2d567cc889d2db32b0c729133b467</t>
  </si>
  <si>
    <t>b27160a9146d78a3567f90a78620d073ddc5eacc51f1e572be12d5f09cb94080</t>
  </si>
  <si>
    <t>204ed09acb459130e4c45ef13e57f9dc4691b24434b9d64ff5f7e286e2b0b9c7</t>
  </si>
  <si>
    <t>8435fa4722298d8d2581b058addaedb4ff3899a5d4c0526537d1b2fad14037c4</t>
  </si>
  <si>
    <t>772d95266a76dba5f3cfb97b5a5370554cb7ada3218aa7c815a03508471d1367</t>
  </si>
  <si>
    <t>0b4dad2ef26e80cb03dc470e0d3e155ac43140ddf868e2dd56e0685b61e8ac52</t>
  </si>
  <si>
    <t>bf6a0d9fcc32946e1d2fbbe4b29495237dffcecca6d3d9d9169fd867a8761cec</t>
  </si>
  <si>
    <t>9e7ece4c840d50260b5c5ac1793aace97bbd59e0c23e494bdec1c4fa31a756a3</t>
  </si>
  <si>
    <t>692f98c6b94ae42392cf465d71e3abd75c6dbc59ee5da10868249e940d30b935</t>
  </si>
  <si>
    <t>b2139a29aa8cdc757409e9df22bedf693fa2ba16241386b7c1fb2a7a0bb6560e</t>
  </si>
  <si>
    <t>b6e892f5f40643a9bc2d51e6f5db62bb8740d477c5ea92063e4affbe232fa67c</t>
  </si>
  <si>
    <t>6b5672275188f096cd56de1f1d587ca040f659c72da0ba95ce6cdf50fd2381fa</t>
  </si>
  <si>
    <t>133cdfae61f6b334da517d7b6ec0e42c71f85e6800ed2b24df2ea918c8f8c547</t>
  </si>
  <si>
    <t>2516cf42c11502eb6dfe080c3ee48d6ad5b10381e987ef5b93df5ac39c072106</t>
  </si>
  <si>
    <t>6fd41497e9f40922977c350e170422ea50926a7c03936059a1268c050a328714</t>
  </si>
  <si>
    <t>99f84b8d7c26d167c5c2935a37c9053db5cdabc1ac5095ccdb51726341773af0</t>
  </si>
  <si>
    <t>1ed62b981587e20aa43ece8ac7e737c781afd1066f31fe3df4eb165cf0c158b9</t>
  </si>
  <si>
    <t>38a25318d82601a3e055ef9d944b815d2e0dd7d7abda3fc2ef7fe41dd566dd0c</t>
  </si>
  <si>
    <t>dc5f6263def620ad2fa72bca2151436e44db45a997c71d23406b2ea2b960cc70</t>
  </si>
  <si>
    <t>8252caa81685e5b9ac40765ac6e139637c32e948a8027ce7411b03e0e746382e</t>
  </si>
  <si>
    <t>62f591dc4c263962875f2b149c493fc2ed5686d606e5e82c76b50330ea19f6a1</t>
  </si>
  <si>
    <t>6d50b7ce08c8a6453a7144ea830fe5841af4cdebb7aa0e4c62f79e49964f3dee</t>
  </si>
  <si>
    <t>2fb8aff19f1f5d7d7da41c30164c7a5be8d12ba3c6289d2def40d2546c51c4ac</t>
  </si>
  <si>
    <t>5e223f913c829155e4658079a098632b3764f3d22e31df994e840b175e6e8732</t>
  </si>
  <si>
    <t>27da23d986e5cbc9a18ccff8609c2fdb67b6fe84f1530cf226f490a48a4268a9</t>
  </si>
  <si>
    <t>dc873a89d479a17a981034c964f0664fb6994214df03ca0f3e43fd0bc45dfa52</t>
  </si>
  <si>
    <t>3284b0c987580e1bc69c5fa49d38a5fe68109b2a943934976554b78c66299028</t>
  </si>
  <si>
    <t>4e7ce62fb0326d6537770360b942d6059db91558d8f07e768b7784318b81a196</t>
  </si>
  <si>
    <t>d34c4593f2429af39ff917606da3e42719165cfd9186100d1848b0fe498f3c5a</t>
  </si>
  <si>
    <t>ffd06e7a62f0e6df397e93f4e8d30aae9d21d3f4fff1b2898493acd0b668efed</t>
  </si>
  <si>
    <t>13b13dd7d60a2fd0b2b42991afbbe6028576156205f909f46473f30b16d5798e</t>
  </si>
  <si>
    <t>9b848257dc7426eb7560fc572696b24e9999d28e4c8871c891a50f6103c9d27e</t>
  </si>
  <si>
    <t>c27aaf8ab966bd5829e1ae62ea0b2482a7c60acf38b66a8c34aebff63d43904f</t>
  </si>
  <si>
    <t>707ffd6a7454e40842dfa04c40025ff63d0df467610c33fd2272ac11464d34ab</t>
  </si>
  <si>
    <t>0554e853e5d437218cdcda7d9b95f48bb9c0ef84b6b9a09d91bc0031ef6ce2b2</t>
  </si>
  <si>
    <t>1a8fbaf0f8ff66f275c64ee78fc98cef25c057beba46f48f20c090e6a6f5604e</t>
  </si>
  <si>
    <t>ff43ed7e0c324cb89ff56af9aef8d906f7b41a492c95b7080733d187e5de9ed7</t>
  </si>
  <si>
    <t>82130db22cc794de04c16812903e749ba9796ae326628d00b7ad1cf2a939c7ad</t>
  </si>
  <si>
    <t>30593642f63f3de956581ac0412815defa9b00a9653e516ab3f24f01a3a83914</t>
  </si>
  <si>
    <t>1d31fc914bdb512d07dad66bcc5efb78a8a2d0889907931ed7cc98016b5c2aca</t>
  </si>
  <si>
    <t>74a57d3eedd5b350b10b07209f5481027d54785d3a3f42d10abed627b7981994</t>
  </si>
  <si>
    <t>afa48a3e44518add9999c575c61c508cf30bc4095aa294f8a07bdbf974c97f12</t>
  </si>
  <si>
    <t>dfde8a6f2d65fd492c23c91b68c1f431d604e42527e9305a29b3f118ddc993e0</t>
  </si>
  <si>
    <t>501c1ec277e2eba771c5ebc1d53256741926273683af18dd9ef0d2f360aa986d</t>
  </si>
  <si>
    <t>b4f98669ff7bac87313faabe07474a43b78f1fabaa53111ed2d3fb57bfb6d3ad</t>
  </si>
  <si>
    <t>aabc3a3ff560c5ecafec1bea12949033ccd9f553858517b3047094afe744ac0b</t>
  </si>
  <si>
    <t>ff1da861ee782ccf23adb3c16a887bb29a0439c480b0f25fe4a36af09b61ba30</t>
  </si>
  <si>
    <t>0a81fba2620fca9e300c80bf2fcc9c30a319be7c3168bf5e64f7e4bb70a192f9</t>
  </si>
  <si>
    <t>d892f8d24b035f9d3c6af8fb9e2c43736bd3d1d8e8750e0cf8bc2a6bb2a44706</t>
  </si>
  <si>
    <t>812cb5a1261d85a219362dd9d5e6f1671fa12826b1f5567f060b5ee83e3efb51</t>
  </si>
  <si>
    <t>261eaa588c2f6fb9e0278d8c15595e2c7817eec46dc2a90ebc147238e7fcc90f</t>
  </si>
  <si>
    <t>21e6584a0555fbac1f19fffbd21936ebf67d6ddc4a3e2ada270e6a26c570b329</t>
  </si>
  <si>
    <t>07598686ba07e6dbc6a42e3a1c9754562f5abfc84b699bc168c93cb3ca31d2c9</t>
  </si>
  <si>
    <t>d69cb62eecfb89f6a4db216017061a83b8ce2cf833d4a1ce3a278a245c500ac2</t>
  </si>
  <si>
    <t>85712274e5282c8b92427299942fd72f8584529a5153cdc66f2b9d867b480e27</t>
  </si>
  <si>
    <t>f32873743db511d618a254bd3ac9cc3a5b8adcde9264da2895f94ba48678ad5e</t>
  </si>
  <si>
    <t>014a96fdf88e15df08f069e4682bda290dd9ae45204e216df826d145121970cd</t>
  </si>
  <si>
    <t>4af99aa2ea3cf52e74f90dbebc109df8d4ab8a1d8338b621a7208161a839dc51</t>
  </si>
  <si>
    <t>a60e289ad05790109431564fbd473c9082f8e798647d3d69a070de49a3556557</t>
  </si>
  <si>
    <t>c20255eea30316b744258c96488034f5b8cf2ceab9ff7e7fdf9989830316a563</t>
  </si>
  <si>
    <t>47adee6ef944b8f6ed017d676804f8069c67860fca089da3b2fbf83ef86746e6</t>
  </si>
  <si>
    <t>265cbfa4e374c71b2ba2a822885917401bf9aec40c796e1d86690562cd07eac1</t>
  </si>
  <si>
    <t>84bb802236a5b4913f7ede9a3c4f0863df4473f847d8a78901a1299b5a5c91b8</t>
  </si>
  <si>
    <t>e133f731012adb3d0e977626c475731c3d1fb97ccedfe343c5fe55dbaeacc560</t>
  </si>
  <si>
    <t>9d751a7bca56ad743d18cd2dc5f4b849e1da131bf69e8d1e672e68d273c30087</t>
  </si>
  <si>
    <t>3dd16a5609deb4e30efbba8f428453d1d950b7417ac1ac2f6fb7d1f0ff62016d</t>
  </si>
  <si>
    <t>6139e1ba1ccc0f432e801aa9a76e7f70d2f767cccafd53c04197cf9735ea9b07</t>
  </si>
  <si>
    <t>31d8e1844a7ce6ef3cc0af96d11088cf184fc780f7a764100051416e92ec7e23</t>
  </si>
  <si>
    <t>41f3d539b252012ad86281524966f433f01a30d47cbbd8ef1b32febd5ce43541</t>
  </si>
  <si>
    <t>5c4282537808f91842fee54dadee15947bc37f5aaf0c11b66e95ad51389fa15e</t>
  </si>
  <si>
    <t>108aadd6b3cfbe945e62f676397f86df04dab785880e80f612d81f1a12b8975d</t>
  </si>
  <si>
    <t>77f56434738ec9ac7c308571c7896701e544caf5fc15a60e9861320f658f5a08</t>
  </si>
  <si>
    <t>48c6ef2550a559fb1321ad30f40d1534a7ebe87aa745247d9ec6e5a8330b4b23</t>
  </si>
  <si>
    <t>42427079344e1218b5c944c2128ab29d5c61e013d51f73784c0c56001f529603</t>
  </si>
  <si>
    <t>48ff6e7ed79f99d2925e9685cfdc0f83ac17a48a156928075676b55c60ef71da</t>
  </si>
  <si>
    <t>36b39d2e8f4e8b92c03b41bc530a8e361b6b66e6def79468d7f2bb736264e782</t>
  </si>
  <si>
    <t>fb1f38c45ae64402a6773515963d258b4b79c03b9530aa7e61c6107a90a4f26f</t>
  </si>
  <si>
    <t>45e2d75d6f24a2e9681e7003555113f7f5fca9fb4ab84d83b86cb5772cb76bb4</t>
  </si>
  <si>
    <t>56d93d2128086a6996b0ab447658eee0a51d17b6999fd1dd61e6458f4e843a0d</t>
  </si>
  <si>
    <t>3d1518f19853d5cd4f5ea72c4bf80d58bd9827bb8779065b07e5f85fc1f13671</t>
  </si>
  <si>
    <t>1a88aa713c7b500f57bed48f990760a8a95df2e0db04f06e39dc9debf3af7442</t>
  </si>
  <si>
    <t>9c74c206ffe4f0853a707ecb42424d8c90a06dc820b33beb7916249f319380b3</t>
  </si>
  <si>
    <t>05339324eaba7b8e016d4293517aee23f86f4e2060352b2b17932f4f9033dbe8</t>
  </si>
  <si>
    <t>2d580013999488f0137677c628a6bc5d565da460b65de028b1a0dec96aac9e7f</t>
  </si>
  <si>
    <t>4cc3f5a244e597df8ab0fbaa6f6f890bdfc2de87c96ff0e210bd6c1a6722f091</t>
  </si>
  <si>
    <t>0cbba0cd3a021979deabf7ecc2f60ba7affdf3da6c1f094b32eb0c33e3f87d6b</t>
  </si>
  <si>
    <t>9356192e69909bf9af9a2471596d085ffb6347ab5bccf3863cb0b5fa6f4262ad</t>
  </si>
  <si>
    <t>57ccb89b391b0954fb41c427438b184fc8493c88741d81c12a99b421676eda99</t>
  </si>
  <si>
    <t>bad4e166beb276d87c5cec69d788699def580f92a939fda9be9cf240ed7bdd7a</t>
  </si>
  <si>
    <t>943d414dc297cf111042cf65643ce03e9e226530ea2fa786d7ec47d044c3d05e</t>
  </si>
  <si>
    <t>c3be0371f0faf99a0143f87600b63bd4ce70894f4cc3ce2cf139c664a8a2d863</t>
  </si>
  <si>
    <t>6c5699b731a4e67d4e6c415e9ed928bc0ba5331b4290cdf85cf1a0a0379b9222</t>
  </si>
  <si>
    <t>eedb017e6a37b998880a979a2cde041d76b0dd81502f73a73c20786b71d68175</t>
  </si>
  <si>
    <t>eaa73ab116c4c7be90f763b68527d7fb22ae981d8bc431f304f5165a116b45cc</t>
  </si>
  <si>
    <t>e8ab5c24284655a991c9fde39dbf81d7a03fbfea120bee1fa77f0958e7b08996</t>
  </si>
  <si>
    <t>49c519e3c48d82184f63f0eb8e4eaafb31db3b17ba2873d469af1b661bb118a8</t>
  </si>
  <si>
    <t>0670458753129b52a680f23c2e55e71f0e6f84d30440cfaf4ed022d46d28bd89</t>
  </si>
  <si>
    <t>ebeaebb0da254685944c6d20eab248ee7bc90d9cfd60ea61c80a538a18cd11fe</t>
  </si>
  <si>
    <t>fa67db663603a625808f0e0fc6327cba8b9ffb0094317d518960f4863069b3dc</t>
  </si>
  <si>
    <t>7599d848dfd73f197a4dea556dd355723facb71bf47011e182dc0d2da1896bf4</t>
  </si>
  <si>
    <t>01ceab9a51540863269fc5027cfdeb9d3efecb55f543b112432e7dfdb72bd9f5</t>
  </si>
  <si>
    <t>9b441dc5f5a67a6f5d40ed6745c877c3c1f3279589951fcf530919ddae9604a9</t>
  </si>
  <si>
    <t>2aa223e3f77d6a8847374d596ddcb652e5477bf17b3d70014bf65bb0cfe15668</t>
  </si>
  <si>
    <t>8f0255bb0164fc99c4e6d48b4d8ab03a5b56655d06fb715b305e13db46f9ef58</t>
  </si>
  <si>
    <t>84e0293b5784c302e593a464488303c63f362ef2d4a2ab8d3158d4409b2ebc73</t>
  </si>
  <si>
    <t>0ce5bc024cceae6aa9cf3e5f5dee79b0bf383202ebace160f353b07673fca564</t>
  </si>
  <si>
    <t>c02f41d8ccce0767d6b666a12b2606999b50308c00342b34e0cd362e48bc2de6</t>
  </si>
  <si>
    <t>8e3278c425694309b90d871986e9cc8e0628610684ac78b23b0b2b95dda1fe73</t>
  </si>
  <si>
    <t>c850080f3533f199aa3f6b47c7025adec44e354138a455d1c8edf556d88816eb</t>
  </si>
  <si>
    <t>e529ee3302ef7841fa7cfbf72ee2ec0add0a90652a0041fd1b0ecde9aa7df9bd</t>
  </si>
  <si>
    <t>6f7ff356affe16830430128dd1fe6cd9af7f16a5a713dcfa2a44de838d732fe4</t>
  </si>
  <si>
    <t>f4ac5eade75499e59f41c48b8c633547eedfda3428898ac20c6a155d9e4ce651</t>
  </si>
  <si>
    <t>8f429029ccde95c369615398b637a4f9e6b26a69154a1b0ab824fd609726d0a2</t>
  </si>
  <si>
    <t>638dc0895544c9c6a8cdb5b85deadbe9599d8a9557570a94d27a1f4f8b12f83f</t>
  </si>
  <si>
    <t>5d5c3643eedb85ab6fbce3046df48b062e5e7d0d6acc3b6f1c5132644054f172</t>
  </si>
  <si>
    <t>fd4f0a9ca3546ed252cabe8eae40b692f1f46343ba7eb2aebd2f9af7c3e35580</t>
  </si>
  <si>
    <t>f55cb729d89a0b6d77197abfe91d21467ae5987add209bd3268fe012d9447056</t>
  </si>
  <si>
    <t>0b86fc45d82a9bdaed8b910c17a65490cb2087274d1e73e96b2d9b465dc5bac1</t>
  </si>
  <si>
    <t>e503b3e088bcda060b78d857dd905e4fca5f143cc67b3c72bf7138a12856efa7</t>
  </si>
  <si>
    <t>fb21c1235f80007b1c55708b9f0a7ea7407f1a3cb627caf0d3920d5f8ec86a86</t>
  </si>
  <si>
    <t>4ecb6b3aaebe80bae27051645e0c1a064f92536b97ab99421ae514df8e4f3035</t>
  </si>
  <si>
    <t>79383698ad649eae7824d9357cc9710af14573e64b96acdc3166ec9b6499d916</t>
  </si>
  <si>
    <t>b842fda098b1f556d96baa43d0dc458075324a9f74b4a529bc9648e6cf78639a</t>
  </si>
  <si>
    <t>c2426418b668c7147843f03c0659361154ea644d47c5f131b03b17c240fd170d</t>
  </si>
  <si>
    <t>c151269a7748b2936d672738bc9e2d59d404aef32f07a325cd21f9a5dda2bfa5</t>
  </si>
  <si>
    <t>1d0c427c5e8af6a60a17e135e1921ae37a74cbfdcb4d9772346caca49e3fbad9</t>
  </si>
  <si>
    <t>5300087f9abd9690ab84f0720b4f6dac0363b699afaa8f5259916397801c33d7</t>
  </si>
  <si>
    <t>803ca242c1dc93a016a1cda023e54dc82b563925911c459df65158111f680dc8</t>
  </si>
  <si>
    <t>3e92628a3268690c85f5b43d9152488d4f3cb1d6359056f9b38a8326df7ff89c</t>
  </si>
  <si>
    <t>549e22c4a805e8dcb6f15a6b2ce605bca94b234aa5be965f078d810c752fa8aa</t>
  </si>
  <si>
    <t>a0bc9abeded296e091eab6ced24cf63c9ffb9daca6049a73ee42b21a03e16139</t>
  </si>
  <si>
    <t>21c783f35caa511344138f9b6498fda71f4777d80a3187cf30eacd7d98291b4e</t>
  </si>
  <si>
    <t>38f42afb5cbf0ded2dddb188963e71ef8a1d47508cd4d75aba22736c7ce60c12</t>
  </si>
  <si>
    <t>32ec0551ce2422c67c30e711067295612ca15b896f5aa017ee1fecec9750afb9</t>
  </si>
  <si>
    <t>f9c557e0ad181c905bfb64a6718004f530d0f9a7010a0ab9293b5620e1525666</t>
  </si>
  <si>
    <t>a9ddd425439fc03cbc1e5dc2089771a82925daef0048569f96848770ff33ba12</t>
  </si>
  <si>
    <t>35138cd098537ed93baf90ea94fe222512d04715a61a9fb1f98c40ee959688a5</t>
  </si>
  <si>
    <t>7226f42a9d25b44ace755d57fd4d0c2a61e9e12e22293b400dc4d9e931f8d49c</t>
  </si>
  <si>
    <t>80a3cd13e16572841a72f9519c2670c7edf48f7cad235a9ff1938e098f075a17</t>
  </si>
  <si>
    <t>38cff62d71084b9aa41fe24adda964395cd4080a5390d7573e7f98c0ba935652</t>
  </si>
  <si>
    <t>7182eb366b1c28a5306e5c95518b78cef19a96a56258321f89d6703de52e0734</t>
  </si>
  <si>
    <t>d3846c185430bb276a87f89815eb171f52ea64f74b794205ce7fb6e64ee0bc78</t>
  </si>
  <si>
    <t>50c6992b87d644634cc5954469035b350d5de3439138b5de416c0b3c31ef79af</t>
  </si>
  <si>
    <t>8dcadb8a7c69edb38f53eb55f7a463a7461fbd8fe616ea73b4c40eeee7075079</t>
  </si>
  <si>
    <t>1b9206815220926172005076b94487f91ed34f15ae33489d551ff258401dc66f</t>
  </si>
  <si>
    <t>c14b3ebc6c2d4e15a07abc47a822d61d48ee9d7e07055e3227f114e790dd6d86</t>
  </si>
  <si>
    <t>f0177fab1e1ef74514012fc7771e4063405a3957995ca17ad4f67ffc948e71f8</t>
  </si>
  <si>
    <t>0bd9c36c95eb01170412e3f3b9e7887957a6f7e791ad73ef4f5ffb9391ed3c0e</t>
  </si>
  <si>
    <t>381d59fbe1081b822882676caef8f4af7ee9423fdced18f89a304021324457b9</t>
  </si>
  <si>
    <t>18234578b9eac52a7328afff05aa3b09551569329bb5734aa8d7659b8a02bc86</t>
  </si>
  <si>
    <t>b95b80c08211657ca071e2de725bbe91adf8e60401351107e44db9bbaa770e36</t>
  </si>
  <si>
    <t>87e8225916727897229fa9d8e8dd2cda9942508752b149e1f47f5220ae08ab42</t>
  </si>
  <si>
    <t>0a164f1ce65c611c72d07426417f257a71ca3035637108f4598cfc29fe4a1657</t>
  </si>
  <si>
    <t>fbe690427387c827ebb54c1660bc45bdcdbb877d9c3bd51cb1fa27d109fa5228</t>
  </si>
  <si>
    <t>5308a09f3e97b1c772bf9d36ca41471c575b8a59ef0546cc335553e61680a4cb</t>
  </si>
  <si>
    <t>e8433e05d36bffb165f64afa7c10c2350643823c9c4ed58383ff247591e8901a</t>
  </si>
  <si>
    <t>b3ca03ad306a5136f3f4bb4151b13a9421a586d389cedb6962284e6e8d60bb1a</t>
  </si>
  <si>
    <t>e3abb0e401d49d5e9f7404faaa4074f3df02627c096b4e91f8a30f434d77d3b9</t>
  </si>
  <si>
    <t>b835aa092a4c834ba6698c98f7cf1039c8f6aa328da4a751c361ed7c217df535</t>
  </si>
  <si>
    <t>e9006e32fd55ce62b2c78bb0c84445eb567469f9696387cd0756283b9e6f303a</t>
  </si>
  <si>
    <t>9062457fdc9600c32f3c2020397ba74acfa6aec30526df7fa159f2c18b2bf762</t>
  </si>
  <si>
    <t>3d74eb957ea9c4992d247f58e5307fccc83da5c86976c42246726e50e4494b98</t>
  </si>
  <si>
    <t>7d157ef6adc4549f8fe8aebe1620151d9ae48db7183d17424c97173465c28824</t>
  </si>
  <si>
    <t>1192ba381d3bd91a4471ab5491acce251ca99981d31c62e2f26395b9186ee8c3</t>
  </si>
  <si>
    <t>a16dcce38f440da1567633c9aba1b774eb341b0a5a4ca7384c01480203b0a8ae</t>
  </si>
  <si>
    <t>589df329c9d47d2e618659fb395d0bb840ee8a5da9978fee5cd67830d65034c5</t>
  </si>
  <si>
    <t>2788c569947af560346116393d7696fd5629ab644a7479eba9b392a8a6ba04a3</t>
  </si>
  <si>
    <t>d407c1aa2b9e861414162f4f5b51580767739c46f19043159c64db07f4bb486b</t>
  </si>
  <si>
    <t>6c06002399e55b7bc2275173cb88f346127ca73f5ef4ef3b1ccebfc938bbacd0</t>
  </si>
  <si>
    <t>cfaa07884444a08f17420cae57f4f405d0cab5689c1ca92bee2e2e9e153f4e04</t>
  </si>
  <si>
    <t>03a1daafdff791d36e9b2f589e931a749351af0643ba673ee346f9375b7990e7</t>
  </si>
  <si>
    <t>926d60c89f61542fc0ef6df1a8196cd4ef9042ca20f4563519ac98f46c18e896</t>
  </si>
  <si>
    <t>16808de91ac6852385175c91e4a3edb5ea5bdff96dd8bdc23ed039a7724f0452</t>
  </si>
  <si>
    <t>1836425264521cee3e9c0c1f94714fc5007043081d2a4778e2e89a763535534f</t>
  </si>
  <si>
    <t>e67264d76c579199c16bbb5a5264a79c02dad08ec1f451976ebad00ef53eceaf</t>
  </si>
  <si>
    <t>cbd920c7af1d91e3aa6f9048ae8c06c904747f53dbba245db854825a2b80bb30</t>
  </si>
  <si>
    <t>a4de4b6a4c10530029802a6ffa87502aab4dcf85cf8c5ba4e5227b05aa4ff44b</t>
  </si>
  <si>
    <t>3ba741746a042539b026ab9faee439d3c7e833b0c4d974f7254addab7dff2085</t>
  </si>
  <si>
    <t>c093e672216ce91d71bbafbed344086045a32631beb30e34c26d067307677f2a</t>
  </si>
  <si>
    <t>95dca7ec48ed5ed625c7abb288a6af4103aaa26aad4ed3da4ae00bf07c1e21f9</t>
  </si>
  <si>
    <t>1f714a47cd133a113faeb37933919ddca7a6a4a7bfd98cbbca59533129250722</t>
  </si>
  <si>
    <t>353ef77453f6e285529fb929b7c5cbcd2f13d873f92c9178ee2d66af662a8ba1</t>
  </si>
  <si>
    <t>a413c8e40c833f0e34338480c904a9a91bf381d32a0b6242c0678245d9fedad3</t>
  </si>
  <si>
    <t>0ac8b371c9bf16b18ba80f9e434d1e418d8c65c16ee088e24c488323c12752bc</t>
  </si>
  <si>
    <t>2fe141ad7e515483c599faaadd2f24d5b34a4a6842a1c59d85fc7b6b16af5bd5</t>
  </si>
  <si>
    <t>17ad6d430bf0f5966c53b9d29a390478c07c5ec8a122a863300256597088b852</t>
  </si>
  <si>
    <t>a5821307c6aee72b644817684926c8f7ed0af7786a203e1307e49392fd77c5d4</t>
  </si>
  <si>
    <t>80b42500dfebdbcdc1c483b4e817ffde21b338f72bd2701ffda5294fc3f6b4f5</t>
  </si>
  <si>
    <t>32cb9e99ea53a417b977d880efd9f81a4c1fda93ca7f9914204913e54ab31a13</t>
  </si>
  <si>
    <t>afe0c59f50437f0773106756f7fe9435a39e93022dea3f0f1e018b88cc7f1387</t>
  </si>
  <si>
    <t>27fab687f8fb91796cbd2567134e44c9581abe1aa1a2ff149960fd0541c6402f</t>
  </si>
  <si>
    <t>aeb584154a009eb78f511c53aab3ff43a4261c90b3c068124a8738b324b57e5f</t>
  </si>
  <si>
    <t>4b7879de64a81065df89b0b60670faf5d82904b2769332534051a3201bb9c986</t>
  </si>
  <si>
    <t>b82f404d7df921bdd6898ae680d1a59dc033288fdafaac696254849fe6dc3b11</t>
  </si>
  <si>
    <t>10ae43aed76386ee80b852ea6fb0f28530daf76edfef96e32d9156316c263e72</t>
  </si>
  <si>
    <t>805fe499d88d98f92560ad56d9fd47bf5584b45cbd06a09c76f3f16b3a561536</t>
  </si>
  <si>
    <t>9982e80da317f59af8f967f4f3ce04f6f00f1126374b2dfd124d3fb54a3bb959</t>
  </si>
  <si>
    <t>174b21c2466eb150c293beb0c2f50a602f7b34c4f80338097c64f6529e517205</t>
  </si>
  <si>
    <t>528167f9f332260d2bbe8fb7fe03b8be666ca8a44110bf72041296bd3cd8548c</t>
  </si>
  <si>
    <t>1fc1aa58a492de2529970caa6b7d40f604125d3ab18f18af10bfc601ca78987c</t>
  </si>
  <si>
    <t>0adce88db3f685f58c4badf09307ae47179399ab7779cc2d2e6b9c46852d1cfd</t>
  </si>
  <si>
    <t>62961d18ea12b6f1b5d93296942d7def481af913a3a98a432064581b815f5223</t>
  </si>
  <si>
    <t>8d7b4131e3d219d112cab825212260abc8f46da210881e9f386703f886840d1d</t>
  </si>
  <si>
    <t>90272562fe80e9c6bcb09c75c734c041d433dee29226d416dbd737e48791e7ed</t>
  </si>
  <si>
    <t>5b2a36328696546c9e8ccca0efed2a7c9a774730de3ea6e013d9aa6a25ce27cf</t>
  </si>
  <si>
    <t>1bbc00ea4bed61392894b42bafedb05617e8ccb00cc596aac5f525262d6661e3</t>
  </si>
  <si>
    <t>03ee7a1b334ae5c293330867d0c4e907859122ec47ceebba7d1ceacaaf88c934</t>
  </si>
  <si>
    <t>406941be726433f3e34592b0b5a8e41dab79176a1de8c4e6822340c3ce26be86</t>
  </si>
  <si>
    <t>a4d4113f3fc5c1e3b88ca2e17bb637c432e4d95b09267fa4f92a449c6fae28e3</t>
  </si>
  <si>
    <t>050fb26a709185cdd427a714221df99f5a86b1dfeb1cc2fcd774a6a3215715fd</t>
  </si>
  <si>
    <t>4e28a781cb1fa8da03d221156fd681f618c9f1f434ac1a1c39026cea45b967b8</t>
  </si>
  <si>
    <t>d2e5d3113b986d82a20693c0defe920e1072d4bd309083e59f3a16c1f5f7de0c</t>
  </si>
  <si>
    <t>69d3ad04a5d69680f62e59ad394dadefa534f8df80c932c316f7ddfaa266d5d6</t>
  </si>
  <si>
    <t>aa04ef97c199a689b72215d902fd47f3931a9eaa7b7f15fc048205cc0d4d8883</t>
  </si>
  <si>
    <t>45c600672acb99a6a7fcbe97524e0e97fbb94f0520e256f351e7ca340561058f</t>
  </si>
  <si>
    <t>c6725160b9819bac0b0aa2c9fe3310674a8516d0da7345bfb76c5dbb7684c77b</t>
  </si>
  <si>
    <t>2689687c66bf45cfed2ce0a62431ed6d4898f30a5390669fdb7a6407e5cb4f2e</t>
  </si>
  <si>
    <t>be033db923904f9fb9eeadcdca0c4940b18a227429bcbf22813e88777e1c25fc</t>
  </si>
  <si>
    <t>c94997ac9da35bc619bb69e85caaafdcd100d7db4f031f5bbc29b9c243cf252c</t>
  </si>
  <si>
    <t>e2aef6e0d0c10d61bfe1d6dd8edf77547096e196d1f3a8f69858148ebae53b6d</t>
  </si>
  <si>
    <t>4512d1ba90013478bff90f0bb50231a2aa76d1731e5a6aa4458f41751fb30717</t>
  </si>
  <si>
    <t>c42a3c68abfa9d38be2bc1692dfe753d80c70432fde592c3395dd5dc2e68f6f4</t>
  </si>
  <si>
    <t>a95a5d2aefb591d5e506fdfd14034ecec831bb57b0f727cc375f1896bb8feb58</t>
  </si>
  <si>
    <t>820135bf7a0c6e0bb478e8524a51914ef40a7c9314b329b7ac98b61233503890</t>
  </si>
  <si>
    <t>ddf1f30082d50ab0b4366a92529268ca4b18b2eff67e157fe773e2d00c40a0be</t>
  </si>
  <si>
    <t>1d2fff659c57971163a67338516cc5822095aabd19c184f3f78ba97911e8f46f</t>
  </si>
  <si>
    <t>125abc5d4b609ee792db31a13830bd1925b6a9861b9e4fc7b7ff047e9b6a4732</t>
  </si>
  <si>
    <t>617ed851edeff878acf256ab23126349b356aed6c7816f3326e263b9a7d2ee7a</t>
  </si>
  <si>
    <t>fd6d9aac646a171545c9d93294cf5efdcffdf9831073e2528cbc44e8ba44fcb9</t>
  </si>
  <si>
    <t>2c159bda610618a518649b1404251bf6396e6b4e1ed5412b4479e5ada779845b</t>
  </si>
  <si>
    <t>130669088a3eed9b134db240c820aa8ab5b454d53fac870a83b32b2ea362d70d</t>
  </si>
  <si>
    <t>8ee432b7e6c5ba9854f72ab29e302af218287398c57cf064f8dbb94eb024b2b5</t>
  </si>
  <si>
    <t>bbee4f966004bc726f2aafe95c4897a9de272a3a5df35a294c67f0f458cc34a9</t>
  </si>
  <si>
    <t>21db719944fbe7c962ad22c128181fb428aa52558145a9087b9cc018f99b2b95</t>
  </si>
  <si>
    <t>8abf8fd75b70792f727932b7e56a6c1316d6dbe6702bdc56b4953e683b371dbd</t>
  </si>
  <si>
    <t>e95e3776e950403410eb69d12cb1f7098a4d758cee04a3239b5c52a20b77fa6d</t>
  </si>
  <si>
    <t>c552dbdec4dca199228448ec0db8140827709b9cb1eaefca2fde0c208a6ce261</t>
  </si>
  <si>
    <t>9d2e2a0cf5d7f0c811bb27a2eee0bbf8a86163d613528d2b35264f45652931d2</t>
  </si>
  <si>
    <t>5ce679c495bdb5aec9dcbebbd12294d56ad10e48ec4188c04d844c1eaa5db7d0</t>
  </si>
  <si>
    <t>22373f09cc433c8c5c8714493377726286d7b027a2b41a90c04ac6798b6f7a8b</t>
  </si>
  <si>
    <t>CAPSULOTOMIA A YAG LASER</t>
  </si>
  <si>
    <t>b04761a48fb7e733900da0221d3ae1df1d4fcbbed9ae7c91dbc5e8af2bf51e5e</t>
  </si>
  <si>
    <t>bb76b66d08a6a90277e8846cc2b1e127b25a248f66c6b4733f8b4d902cd7e97d</t>
  </si>
  <si>
    <t>3cc768a3ac29d60b173aff397f13841d481e47830c72c80556eba192202f5377</t>
  </si>
  <si>
    <t>45dca10ea75ff24def478e5e23a3cfc58de579e7d63680b6e22c6ce7b9e1d096</t>
  </si>
  <si>
    <t>72b78716e18950becda2c0c7a2efa0bedb5aa8791815db58703be6901af630f3</t>
  </si>
  <si>
    <t>5a749867905a6fcf8d5c202295d190695b7bd6a043618245211bd82353451518</t>
  </si>
  <si>
    <t>2dbab5921e68cc09bef1881882bee4714daed65363a2704b9614e83a27ea2974</t>
  </si>
  <si>
    <t>103dcce473f05959867a3b07f09300c88fac4527ffae7278c8223e489068ea91</t>
  </si>
  <si>
    <t>222e3d49daa55da5fea6d313a27fbd12fb6aa2d622ad7d45602808ac311a4dfd</t>
  </si>
  <si>
    <t>9d3fe847293a0a7b07bab2e039cba74ac4fb06b132a4d4d54841182d8247c93e</t>
  </si>
  <si>
    <t>c413ae2485f76b14008b9aa5beef86e34be66ff9e01a464f0f5312a447cc6aa6</t>
  </si>
  <si>
    <t>02aa5e011dc2c675aea7dcf09e6441e0da2ec9b8054b91dc2d04e31becbec168</t>
  </si>
  <si>
    <t>b4645d2d589776e3ab03032c4fc1a7bc5318a550623727f15681690ef00c4beb</t>
  </si>
  <si>
    <t>da906c850c37f65c0feadbe4d683f6ae6304b2f7bb3d373c219af7924387b3d9</t>
  </si>
  <si>
    <t>47234631c0813ec73666bd2e45f5595e1f892494c7ebc45a83f93f267f5d5f21</t>
  </si>
  <si>
    <t>eaa91f77e6302868a0c216419633629d7b304726f3cacdfce28945e5c4fab609</t>
  </si>
  <si>
    <t>613b2185b558a6938c53940bb4e010776280fb58a80b4cc3a6fcf6e91ac405bd</t>
  </si>
  <si>
    <t>adf8bd9e4fbe809b9cf0530514d22c66d6597adc0d27501ddd226ab6385682e9</t>
  </si>
  <si>
    <t>7b26117a43b88e5d75cf5deb3a50e5bb2f8ae7fe426c8dd2244847b1b7327030</t>
  </si>
  <si>
    <t>a7862faf5b5c091c9f6ed65b71229b846d208b892547547a0d57fd8a1b4d0a84</t>
  </si>
  <si>
    <t>bc37963ad67e4cd082cf6a68c5563ca3354de597f55a59aa76175cf7dd75579c</t>
  </si>
  <si>
    <t>15cd1eefea91d5ba4a085986d1ba54d4a02749c88ec7fa3eb5118fb6a67795da</t>
  </si>
  <si>
    <t>697fc2c86c88ad1a4c7fc4c6ff164738085edba4ba08f99717e543101dcd4a40</t>
  </si>
  <si>
    <t>ac8705c9da43971cb21a6cd1b48a599bedb01ea57cf87ecf3504e8856b5fa790</t>
  </si>
  <si>
    <t>52d84c72a9f228c985b5260d1ba582cf84db2ac792a701b0fa43cdfaac04830d</t>
  </si>
  <si>
    <t>d17f93f6df8942c4c28c0f5b12f32ba37f4fe98800aadbf0ed96a5f1c899afc1</t>
  </si>
  <si>
    <t>0b53f5ff18a3134cf69261619f58eaa43ccb42aab2f85f6de46acfb047deaa6c</t>
  </si>
  <si>
    <t>0cbb243f82b5991d901b8d87b29000c58aa103f504f685cf7e3003b921cc92a7</t>
  </si>
  <si>
    <t>78fb4276f395b12b4b2f9cfd05ae914afc711c723c2ddcebd49032ed2bd6a6d3</t>
  </si>
  <si>
    <t>7421f09ea5b2ffef12eeeee8651a9774912f3f7f5c5394f5db19155bbf4ae917</t>
  </si>
  <si>
    <t>05a42edee1ee31407d3103628dfbdfad642a234d21a70c504e2b3658f1e2aa7b</t>
  </si>
  <si>
    <t>2f3f119a1baeb9ca1d634aedb02e91dff45dcaeab7e7d3b3b08be12e598e2444</t>
  </si>
  <si>
    <t>f2f51c71c413d069bb66baef19ca58915a93ae8c95b5e42b047a7d703d7ad7b2</t>
  </si>
  <si>
    <t>f920818a36ce4befaadc89cfa07019ea7fdf0087dcfe6d60602429a204ac2fa3</t>
  </si>
  <si>
    <t>45ac84612b5f53723c346919281b6f3ead1f59b50f4605b333b9927ed0fa5c8c</t>
  </si>
  <si>
    <t>91fbd1b2eda487b21511ec8935b43af35cbc0f0ca152ff3dd0af188aee3b4605</t>
  </si>
  <si>
    <t>3042a99b967c410f9e33d79c078ab7a68b5a7bbeaeac2ddebb77c70f8a34d6cc</t>
  </si>
  <si>
    <t>0d533b0b16ffbe0efb22b0bc18fb42ee1cb9fb33377bb480865d16be00a43b43</t>
  </si>
  <si>
    <t>619806aae8a264183b6ad1e6e71a71e099f468e80fefa5d8cf3b45923f843d81</t>
  </si>
  <si>
    <t>59dfede98047820b0f89f2ae2f19087038b65d63526e5c0ae6425230358cdd24</t>
  </si>
  <si>
    <t>288765a72e1c4afd4ee30499239364c8aebcf1a78831922a35f997619f39cfcd</t>
  </si>
  <si>
    <t>TRAUMATISMO SUPERFICIAL DO PUNHO E DA MÃO</t>
  </si>
  <si>
    <t>e19ba399368250d319d5431e292aacf6a52a0af430c615d36cdef4f3c48b4053</t>
  </si>
  <si>
    <t>cb646d810daca13c12014c9edb585655449bfad410701b1a3c4f433b3a47a2f3</t>
  </si>
  <si>
    <t>3f6ed2d2c6f52bc926c31d2b26e9eca68cdc8b197b178b3e294b49f9b5af2d25</t>
  </si>
  <si>
    <t>21335798acead58a37a0f6986c00254fab888ab83804933250034e2c00e333b0</t>
  </si>
  <si>
    <t>8e08512d9ec1878aebc37afcaa3592c4de76da4427834606f63f48a3ca02a1f9</t>
  </si>
  <si>
    <t>004e36fd6b2ab15513e64e8d3140918138457766858eaac18d8023ef532bcb02</t>
  </si>
  <si>
    <t>4c97127899209fe005e5bd4a6591fc90281e5ca2084d770d8511cbb686f9cb49</t>
  </si>
  <si>
    <t>91ac14158f47b823387541d0b856ea4a8551c218cbdfc648d5d283caa4cab4ac</t>
  </si>
  <si>
    <t>c69aa1ecde84d939e90c1725dd9b0d52b36e99da3e707f4bdd8d3fdf5e7627e7</t>
  </si>
  <si>
    <t>EFEITOS ADVERSOS DE AGONISTAS PREDOMINANTEMENTE ALFA-ADRENORRECEPTORES, NÃO CLASSIF. EM OUTRA PARTE</t>
  </si>
  <si>
    <t>fc152778eb7e4715657d270aacd7b2e0af8f77ebdc283c6e74e335f2b9f96bc4</t>
  </si>
  <si>
    <t>481cc31211a3fff5905f2c742ab4c5530e760c502f5f5aa58e1124dae92ac9ed</t>
  </si>
  <si>
    <t>7854d6eff4fa1d4b7f61a5d77d402d57e7aa54a1b9220687318dd2d80cf5964f</t>
  </si>
  <si>
    <t>dc17adec3ebcd8e61e20d6fc4c1be08b33e25e1b416175893753913a6c4a5a5a</t>
  </si>
  <si>
    <t>e3a9075d5fcbe9bd197770d039f1f57d581b289896139c980ccabb2df024f449</t>
  </si>
  <si>
    <t>62aa37e64779c91358632addfbcb18f826d7ee5dc5ac0bcf2cee31b80cdc43f3</t>
  </si>
  <si>
    <t>1a8767143e37bea98447a6900b28338b7c48855474a9d5f77e6628b7f9e20d0b</t>
  </si>
  <si>
    <t>479e0c51d68ad935a294b5d3d2f33c9bb8d26f6d26a0132ba494ac6e1357fad6</t>
  </si>
  <si>
    <t>0d9318c3359231912cda2dcb689d0917788c417866c7c22f52406f118b965b8b</t>
  </si>
  <si>
    <t>65eca04d35839355aa02f470a9ffce274132817201be4d38917fe2e3c63ba9db</t>
  </si>
  <si>
    <t>e9be3d6b6f7cf5f4b06790036f520107382b018c4fa858575fe5665eedef1d56</t>
  </si>
  <si>
    <t>cd4c2bf62b82a76698116fb046da70f28038292ca9600f25016941d84ffc8a40</t>
  </si>
  <si>
    <t>c8ec020e77616ebf3264bc5799dda3a5e0da368cd7d341c780e5d282be13bd90</t>
  </si>
  <si>
    <t>30c2467883bd8175a5e677a5daba143d9ecbd885fc460577a8e285e7536d3b39</t>
  </si>
  <si>
    <t>087cd4c56753043c7e742a881c21f9c605bcea5ab4011dd34d93e4e2a5fb8ef1</t>
  </si>
  <si>
    <t>c3079a4c39367a99bb9026006f4395cb28c7b5bfbf0a5f53022c240b6bda9577</t>
  </si>
  <si>
    <t>b6482a6b4f91cebff13dfff523693da654f9cdbfe0368e6167bb57be3862b3f8</t>
  </si>
  <si>
    <t>9af1dec19a6c080a81d8349cc3bc5e8dc46391dadcaf3c1793ba8a495e3b3da3</t>
  </si>
  <si>
    <t>3eba777ed96831fb736d3521a7fb6cb95f0de028cfe0f5aa0a7084647d3b0b78</t>
  </si>
  <si>
    <t>d4050b219c2601429d4ec95b42b74f6b7604de279db1b529b538cf09ce9eb5da</t>
  </si>
  <si>
    <t>f9e60624e4adfcf61426f0c820a33fdfaddffdb03fdebfff740bb70d1a8eb28a</t>
  </si>
  <si>
    <t>b753ef2171ff8a9f44296a81d1902172732dddca47a43fe3386ed1e127ca0af6</t>
  </si>
  <si>
    <t>f6b5155de6f5a94806275ef95b44873aade472e257a95a6f72d2d04386d30878</t>
  </si>
  <si>
    <t>54a675b0da4263050613970ed1446aae03b046bdb608f6a0fb3a73a8aab43aae</t>
  </si>
  <si>
    <t>06b22c31ad13a1a2171d921d6870f8a0bad44c1791de73a8a5a8993753ab4c17</t>
  </si>
  <si>
    <t>0fe47eeff25ccdd2d3fa4bac4344cb51dd10a654bf8c9ce6694dba5ce31dda82</t>
  </si>
  <si>
    <t>34ac8d2148ddda5f57abbc0c1de879ac43cd49e67625c37d9a280714a191adaa</t>
  </si>
  <si>
    <t>87286fac73e0ca9be3a64df211f62cfd888287342562efb0f28e5f818f55eb74</t>
  </si>
  <si>
    <t>3f81244c6d5e2220d1e1777fcf78995be63242a8d5bc8cff68cb0c87a1f3b701</t>
  </si>
  <si>
    <t>599d4d6d26bc495d73cd215fae049f6b05ab5243f1b2b82627c8e9044dcf8f60</t>
  </si>
  <si>
    <t>TRANSTORNOS DOS DENTES E DE SUAS ESTRUTURAS DE SUSTENTAÇÃO</t>
  </si>
  <si>
    <t>9d07dfa690dfb858dc77eab7555f5bd0b068ba379c7ac65938a59036f9126970</t>
  </si>
  <si>
    <t>0c3972e5847aa5bea931a855ea790d0663343eb5d63a3c8bf86869b895283c27</t>
  </si>
  <si>
    <t>b3c3b55d8b7e040db9012a022870990d09d74b8c653ebd475e08ed20ad592df6</t>
  </si>
  <si>
    <t>b03d2e3162ebae4ff9b12a2127136d15d11f16f5c7892ece3cc1477a73665233</t>
  </si>
  <si>
    <t>f9a9be36d8bc0ebb40695305d2fee995e9fdafdc845fa38570538b3c06d0c893</t>
  </si>
  <si>
    <t>6e5475ca0ab55938534cbb267d59abc1b5f26a919fc7f4612411d62fd030285d</t>
  </si>
  <si>
    <t>a3299aca6e27bbdd10aa76cf9d8e0627d4b8fa17104f762b36f266cdf7c48c5f</t>
  </si>
  <si>
    <t>b4e112f14c1451aa30f4e0e06c5db8dd4d83bfd3c9abd647d364ab5bfc325615</t>
  </si>
  <si>
    <t>fd412d7958dc885ef125e79e0f23b7e133e833e7b1637651afade142e1b12d55</t>
  </si>
  <si>
    <t>5521a8e6f07458c2cf4a1c8cb426138d69068f4d2a20ec3a6486d5585f55695e</t>
  </si>
  <si>
    <t>b4f704f00b4933d06d354a89adc59094a4892a33e215f515f43f64cbcd7239a6</t>
  </si>
  <si>
    <t>73e316a4808d205bb9169755513840b136c14d21b9ee0799403cbdc2563bcb95</t>
  </si>
  <si>
    <t>bc8d33d7252076a6b6a1f372d344449b503196788b0dba58af9a7ca807a81334</t>
  </si>
  <si>
    <t>ec60b43e5ce8a80f0162d981e74c2a3b9f2f75551dba55af4c95fc7cfaa16c9a</t>
  </si>
  <si>
    <t>acbe3c4508941329dc5cd8938cab202cf7ab3b4ff3ba71e43196194fa1ab6a8f</t>
  </si>
  <si>
    <t>29850b03fc8ff7c133b0149c30406ec96b88484e27b182ba7801eaa3df94b2cb</t>
  </si>
  <si>
    <t>09a982f50aa7398b6ddebcf756a6f1f4c5285643605c858ddd4ff126231c32d2</t>
  </si>
  <si>
    <t>7783322bf77d645034401c7cd4702d63a38cefeddaf46434848fe27531ba646e</t>
  </si>
  <si>
    <t>a85232d31cf6847219f84a03c71357a6a65a97119c545a34b35d3acd10ebbdb7</t>
  </si>
  <si>
    <t>9d863440aed47ed8de7a7f4d20c0b6d82152cb50f64b39745952c46a6c89d24f</t>
  </si>
  <si>
    <t>337cd3998ce9a3f6ef26afc70509585fb61465fe0b4cd07f4a8453fe7c40e529</t>
  </si>
  <si>
    <t>5f811aaade4f4b41e6b7af713b0a2237fc94b975e6b7fed5b6253f0a65dafa3a</t>
  </si>
  <si>
    <t>ae395f2e13b88a821d7e2380858247a169528f8a1d202e033f239b730ff45d7e</t>
  </si>
  <si>
    <t>704c4c2feb38912725c1504ccdd3c63b15415a2d47a141df546e6295f346558d</t>
  </si>
  <si>
    <t>47c334d1929fd3fcc944087f0d221ce2dddd4039ff6c709366885a595f7aa091</t>
  </si>
  <si>
    <t>a1859176ed209e9e47d4ce9e7a2976d3139435879f4956f91d6afad9453e41ef</t>
  </si>
  <si>
    <t>fbd9e271dfe7be1179b9c04442c25ddbc73af96966f2fd35eab09ffb2f2acfb5</t>
  </si>
  <si>
    <t>ba478403d640182ae57112249a118a754b95b904a525697e174aa16ba1d10276</t>
  </si>
  <si>
    <t>5a2ebed37b229ff81d06f7ae4712ff123a5c73d5be0d3a26a944dca15e6c0a83</t>
  </si>
  <si>
    <t>44934d97d4ae49e087ee27efcb068b056c763f7fddda0876d35b078408b52601</t>
  </si>
  <si>
    <t>b897a13bb872efbdba57a9f6d4bba10f68eb26a4fd233a131f3e3df2818c4c2f</t>
  </si>
  <si>
    <t>c75286a0e2c3aaf43dacadc76dd9afbd0e3a17716733515675ac77917d32be14</t>
  </si>
  <si>
    <t>52e37a3e75886b9d407d2f0c5497e403e0b711bd20bfb60dadf6b00a532cbf60</t>
  </si>
  <si>
    <t>DOENÇA DE MOYAMOYA</t>
  </si>
  <si>
    <t>60830491403495ab69113b643dad177c533a27e6081d84c136d211198e4800a9</t>
  </si>
  <si>
    <t>0390d2a629b18a625c112a8de9287c4c1078f0755b2548a9675489870d30cb43</t>
  </si>
  <si>
    <t>989df0e111d2ea1419c6086a6c97dd7db8af7d5b0366eccfb85ad43fedd6bb4a</t>
  </si>
  <si>
    <t>77d9699f9fcfe3a3e3df7d2313950c94160bf01fbdd33b0dd65a36aae91a7dfb</t>
  </si>
  <si>
    <t>f8f44db9f2aec146e894932b268428fa8f34b62895402ef25fd63f4c4be94ba8</t>
  </si>
  <si>
    <t>ab8fe3f0d37107dc7b7751a4deb34a7ca402aaa8074fa3d35aa17e0f2e353713</t>
  </si>
  <si>
    <t>28fed25be7aa9fe7af7769c558ad611e1be534c852b9fb23d6fa398a83b40ba5</t>
  </si>
  <si>
    <t>6fb3825bebcf179f499a375605c97fee6b6986bdf3bb31c2628273b3dd007aa2</t>
  </si>
  <si>
    <t>fb06debb1b26d77d2c2b242b0ea8c36e7978ff245979c97b1da1fc5714c7c9a9</t>
  </si>
  <si>
    <t>9f081d8d9f0def05f3e25a0c28c84d628d1fdc7096bd69bb9c33541c5a3dcaf8</t>
  </si>
  <si>
    <t>8517dab0c4a73dcc9e4b39bc3549f7edd37840b8840d09faca2b81cab4a93278</t>
  </si>
  <si>
    <t>7c724d387f1815367bd0c021fabb4cd6a33259efa6d76d0b8902b37d2152b6ca</t>
  </si>
  <si>
    <t>0348b3122a1070a765dfea8c055ee156696cc3c9a9e1e603149a1afd6851d1c1</t>
  </si>
  <si>
    <t>a42c389873f635a01915b59dab196d8e1347f8275427976d93bf4e8d4b0acb34</t>
  </si>
  <si>
    <t>0912a99ccf90a4ec34bb2e463979caf300b129ebade5a2cda147c029d29673bf</t>
  </si>
  <si>
    <t>0c899b35dfe224397cc4aa281d99376f421f1d461e6a3ee65b14d9b910cf05bb</t>
  </si>
  <si>
    <t>25074f070287ffd6b87271a486cdbcfb5218e81d32028a87eac25bcdbae7e8dd</t>
  </si>
  <si>
    <t>b018eb14bc2941753f631e58a5492e02f02c3f7b76519016dd0aa4bd9413e540</t>
  </si>
  <si>
    <t>c4242a29704c59b429d5a44ad31bd84139d13bcce0de9e95a7e50b2855633b41</t>
  </si>
  <si>
    <t>b48e3d3a7cf3664b4414b8db91a8bc2eb01c2f83779707792289a04f4f632c08</t>
  </si>
  <si>
    <t>6a8e4eb42a2be8b831b39d7905f2d9b15b7c02bf74879d2af1637d8a3d363c95</t>
  </si>
  <si>
    <t>43a62c022679731a0c9558a1148267b1b7fbf2b1630d202d9055ad14aaf9df11</t>
  </si>
  <si>
    <t>1745d054bcf226d8f31bd10da9524401277d2ffcefe965bba83b95103efd0009</t>
  </si>
  <si>
    <t>b59be68ef5fc3777ce841af23827d0bf23ab3ebbf52b65240122c4f4678ccfd0</t>
  </si>
  <si>
    <t>1cce55049347f62d8b4b16bc0e1874301172b6b732d5e3d76e9d05e401ea6019</t>
  </si>
  <si>
    <t>6ab6fdbdbb1409ec4a990fe230d7f5f5c27b1ab738ff72253bc9ebeaf1b6ca86</t>
  </si>
  <si>
    <t>fbad505283be3f85236634283496493f7c1253fd7ae63ffb4fbbe1a0f4714a50</t>
  </si>
  <si>
    <t>ec8ed78af3de0af2c04288be16288890075efbdf4385aa2bc945da2a1e0e4b38</t>
  </si>
  <si>
    <t>ec32150cde1bc20b9082a32a88f384d6c080016f795af7d0233ac07b164df7cf</t>
  </si>
  <si>
    <t>f8a07cc098e3f0e931ff1c4ffe3dbc4d956d94df960dacbf220758243cc4fd38</t>
  </si>
  <si>
    <t>9064cc8e3247be1f164394cd84e0b5f2c05a00fbc1c1c231859e7540f18b6158</t>
  </si>
  <si>
    <t>93a51dc8e966e271f93067b714407ce5cc83d6c028c4c0fbfe90e1a6d645fb92</t>
  </si>
  <si>
    <t>a4ef26a1982504488ffb3408e36f0ff5878aa97dc520b64b0ac0f66e68952b3b</t>
  </si>
  <si>
    <t>bafb8cb06b83ba50c51811e36b7fb691dbe9cfb8215a8547831dd1b640c73940</t>
  </si>
  <si>
    <t>70a9d48b9cfb2c157ebc58a039a614088b117ab9a4e10d0551675277421103b8</t>
  </si>
  <si>
    <t>36ea36d9933e2405afeb901f79922c64e77756eeeea26df56352dc0b75c84d92</t>
  </si>
  <si>
    <t>691f12b495af07f1deb519f747186d59fc85e3c12e486353f659a7e51bc8834b</t>
  </si>
  <si>
    <t>eac63d392eaa875ed29c840bf88b9290d7186e0938081eae3d46177388fb303d</t>
  </si>
  <si>
    <t>78e577df614dbee99c82d80fd2fc4bc5bd1890e86d4dd92ceb2efb0af57f86a8</t>
  </si>
  <si>
    <t>e338af9947ed0d596963d8d8d9773ef476b3180fbb662cb717d525ef71aeb0d4</t>
  </si>
  <si>
    <t>ad1fe544d6412dea76817695a527887d3137e24040f49ce77852daf7376c879d</t>
  </si>
  <si>
    <t>46c42fe51817098f8625f3152bb3b3261d95f79fe4b452cecc21e9dfe47fff60</t>
  </si>
  <si>
    <t>7af2aaceef224385787694b24336534ec9e4c5296393fbb92854eaa2e99bf757</t>
  </si>
  <si>
    <t>063ad6bdd630d8cc7ebcddbc0bb997c2dc9ff29e01cdb4212ca8afdbeefd1860</t>
  </si>
  <si>
    <t>a3ac6acf46e7eaf948320a99425030552065f388e1e7f2d996aad70d7949ecbc</t>
  </si>
  <si>
    <t>31a7f1091495a27bc900862b8c46a0ca9980b71af038f58a0e6da89f6b9a9ca4</t>
  </si>
  <si>
    <t>fa6cb7cb89a916556859e12a427c2144b3b635938155dd820cdc6f4607e104e8</t>
  </si>
  <si>
    <t>6fcc8defa0f3e2e17f116cc74a3fd69b7d06dff7c73054e5090efffc76e80aa7</t>
  </si>
  <si>
    <t>ca0241d6422e03a491de5aa0a094434c2d41791dcefeac4c5969f1dd614b4821</t>
  </si>
  <si>
    <t>fc05e9ff9d8888940cbc0e2f50489251a2a41613cec0ac65dde9a1e5eae4a39c</t>
  </si>
  <si>
    <t>df6b00d0b9f5dc822fa3f1aec640c6062323078f0c4f087561dfb80733389115</t>
  </si>
  <si>
    <t>c726cd93cbfc4ab8fc9bf432420970179332904ce10ff0ee20ee6ba17a6173c1</t>
  </si>
  <si>
    <t>e930faedf9b2cbbcebc76d6085b8e18956fb5f229c4e44a094daeccba13d311e</t>
  </si>
  <si>
    <t>35e91c5454caefd095cd703d281d80a6f42eb01f4abefbf4310849032504c9dd</t>
  </si>
  <si>
    <t>9a266134aff13612649939368bd7d1cef66a4273ddbcda5a0580107d29b1a705</t>
  </si>
  <si>
    <t>a7bd969e9eaed6b12642e889ce31151afb378dc492b1c4f869b6f0f345b685f6</t>
  </si>
  <si>
    <t>0def6e5130a675140e31ac907b344068e9655e9f160e4bd43cbc712dd4c45d18</t>
  </si>
  <si>
    <t>10702f8bb658260d94b0c601643bb92052fcd90adcee67726e23acc74136e5c0</t>
  </si>
  <si>
    <t>f29a9d4439272dd2d16ebd871417354888a9e457da13b9694f555dee57eae4f5</t>
  </si>
  <si>
    <t>7fc1ee1f220137748f769b347ecc9e2fe2fc70a10200728e605010db033b1f9f</t>
  </si>
  <si>
    <t>684d3dc5f476c9f1459ead59de418b43918e7983fd95daccfc8f76342cfa3039</t>
  </si>
  <si>
    <t>e7d4f630e3551c20d27aaf9d003d120ad5f872b82d09dadd1a18dc12eed8d956</t>
  </si>
  <si>
    <t>cc409c7d67afb949641fb5232d68bf1d2a97f9d4dd08512c61aa8f26c4fcca01</t>
  </si>
  <si>
    <t>5929509c42bcd6bd6a34f621b6a3a43980ed29714c52420339aeb9db77ce5fb3</t>
  </si>
  <si>
    <t>3dc71ab43ca975889cf445ac348b6312f9717f4c87e01eac6e0683583cd3bdd5</t>
  </si>
  <si>
    <t>58eb4b3a807d815d6e8a2378e37fbcbd1cdea0a34d8ea9befa61d91aebcb2f08</t>
  </si>
  <si>
    <t>3182b81f58a3a2532865cec1ea21ba9226b33ad900cd8037ec7cb422db4ae88c</t>
  </si>
  <si>
    <t>c5fa510162719e824dc531272a61ed9556d624e7f1971a5cddc58e103266d377</t>
  </si>
  <si>
    <t>6d1f7b77b84f8ef3c0255148a14bdb77e5ac3157c5caa5c1cd8fb2f4029414d8</t>
  </si>
  <si>
    <t>053a88856112833cc4c5494c89faacaaa594a0c1439080f741a13381c108ba92</t>
  </si>
  <si>
    <t>6f6e30a47716f630b0a3435bbf40c747e7d3118f1abd5cf8a4e0803f91ebc932</t>
  </si>
  <si>
    <t>25f94218066fd5c4c2be75f7412d52c7e198dbca9c0b458b0efd657ca7500b3d</t>
  </si>
  <si>
    <t>493afaabff0a73dea6a0f74a28b7dd1a9c98395d22c3bcd8327f02f2436e0065</t>
  </si>
  <si>
    <t>05e5c4aa8cd691f537db450f08b6fbd2e418903f173a3f1db052b7e34c73bbfa</t>
  </si>
  <si>
    <t>bbfb715b574c7e1c1343c012199a501e6d37c31e0bbc017495f9e984a9e0ffb3</t>
  </si>
  <si>
    <t>0297ac5e8f850e65a51924a93c38b81fc2edcab22f803a8092c5adc0b5dfb0d6</t>
  </si>
  <si>
    <t>2621afdab1077499fbc7974901b6c31000af15f0f65f76a4b52bdce4cf639563</t>
  </si>
  <si>
    <t>1921d3dac5dde9d287508e7fc1cf78cd205da1783eccbc5bb6d546ef60b0f896</t>
  </si>
  <si>
    <t>1f2bbfb1f716f1846e6f93e178207854755fae527592b84c89432f8e80845f8d</t>
  </si>
  <si>
    <t>953a9a6d50b614937dc10d50a8cc46b4a849dfa9a5a9dfdb35d7a9d369f4d5e8</t>
  </si>
  <si>
    <t>7d512c50aae806fb7a6a7bb359991d52795fc0ae71c7a9d0fc49233aa2dffaff</t>
  </si>
  <si>
    <t>96d6ebcb388e550614b75c3cd3bc302cbecb83c5f1129838dff906dc106a6781</t>
  </si>
  <si>
    <t>d22db19c9b803ad0932c5d9d7c200e7991d9fb4f31347c9ee3c9de6829a320f8</t>
  </si>
  <si>
    <t>2445c1d7f73fc0456366a3b8fae3bdf3f95b385b7f0ba3ff62ef3e840ee14237</t>
  </si>
  <si>
    <t>74a5077f438734414bc0917788f724b659f196a13fc7b226cf10825de701beac</t>
  </si>
  <si>
    <t>1d360719065c2c8e07f6975f9b8ecc6e727d3838be9f5ce262e4e43217957c62</t>
  </si>
  <si>
    <t>bc7b5a467205cd904d021bf21e9317376b3657e6caab59a286f3fb28a1c56caa</t>
  </si>
  <si>
    <t>fcd7232699c3ff26ed09ff183be2411606d60662d3ab24a749d3fa3327f4086b</t>
  </si>
  <si>
    <t>782bf5b206e73505e17250b10c6c274225cf133f498c57d4588af015c090f3f6</t>
  </si>
  <si>
    <t>fded5c167991c1d18dede4493a38a02f92810540379fb1514b798a4a86a368ae</t>
  </si>
  <si>
    <t>fbea9be0c332c2371738efe8cf5bb6e560c8c4fd33c362606b696606bc59985c</t>
  </si>
  <si>
    <t>8e7a24bccfd5bdbd79f497330780a25364fa464f08d72d296e16cd7e7ad1d82c</t>
  </si>
  <si>
    <t>4e8b0cc9912373ffa455f5c466052c2b307f3b498dcf795af763427cba78a214</t>
  </si>
  <si>
    <t>07d29037ec6cad38941991e2dd34b793e32f3120eb4a5bfa106c723857550b38</t>
  </si>
  <si>
    <t>ad10e5c4aea50356e25288ae3d427b8ab18801ebc3978383aecd614e87ea80ed</t>
  </si>
  <si>
    <t>0141c4feb55235293a81a3229c0a2237c05db08ec25d1090bbce01f4d03f2932</t>
  </si>
  <si>
    <t>a36ad06410d3c9a63f5077dce0a61d92f8e223f6d7df83ffcf09769fa08a1651</t>
  </si>
  <si>
    <t>65569a5642fa5fd675a04ee0b8406a005d7f3d897b1ec570b0cb1651c2e10b60</t>
  </si>
  <si>
    <t>b692265077ee8205281f7dedcda083f7152b22aab3e72eb5678aa6abf0949374</t>
  </si>
  <si>
    <t>f9befd1a0fce78ce75889906b94ede313fa35fe442448394d0bcdfda3c9057e3</t>
  </si>
  <si>
    <t>b88876f064b7f66b734cdfd2b808042d471b9fac2fc94481d91d3ab9582c7261</t>
  </si>
  <si>
    <t>55370468463cd042a20d3f0b5384a406dde974bf77101493e7325fcaee43b669</t>
  </si>
  <si>
    <t>7ecc5f1652c922ebf6a159e28e0f7942536868ece45982319b01c822a24352ab</t>
  </si>
  <si>
    <t>44cd69a0b4a7ba222eaa06ef26cf6dd6cc43f0190f83375391be56e82942e1f0</t>
  </si>
  <si>
    <t>537babb4d8e6bbdcd797499aee57b0971ca48da2e5fb4cf69ff411070be4db8c</t>
  </si>
  <si>
    <t>47c457b7d05efa65bff9af4da78a85db6d66057c71eacc67293d0463d4d22d4b</t>
  </si>
  <si>
    <t>852f2ccfa6db2fff0af1c44b464de65843149a12589890469e0c9afca47175b4</t>
  </si>
  <si>
    <t>c3a18ebfac52236f54f7d68c5a6515ef9dc56c10e28f3a52801a2ff6593aa9c6</t>
  </si>
  <si>
    <t>3f568cb5398ad5ace35dbf8a66e3941f1d799e1e1b7d79c6ce1cd8412e13b5f8</t>
  </si>
  <si>
    <t>5d55dbaf2110d705a966cb836730613c5703e4b18a4e7cc3a1b76125f362b69b</t>
  </si>
  <si>
    <t>966fcb9967248ffe96dd930faa452c6f1b54b986aa767bf5a8162e24950f671a</t>
  </si>
  <si>
    <t>06c34f616dd1afce4953aedfa79ab1600651e7497e9de32bc2a9745d2ce595d2</t>
  </si>
  <si>
    <t>2e2124ddc11249bd3d5f4b824721b72a3e314fd2c768b0cae63e7b4edab710c3</t>
  </si>
  <si>
    <t>36338a5370a11d20b78bda22d72241d4cce034284b93f0e2c1963e0cbcff77c7</t>
  </si>
  <si>
    <t>6af02fe1e1a8362c3e65966ded1c78ba5209b6d83d7c141bb9690fa31f0b21d6</t>
  </si>
  <si>
    <t>2f88c30bff1fed7da240990f4f35f8da76106308a6dd2475be20f3ee2c74329a</t>
  </si>
  <si>
    <t>c8e6590905908c9ebf0973d890b975f5e62bc2d3efcd2f384ef1ef36a19d6082</t>
  </si>
  <si>
    <t>dcd2eef9b734201d98f489ad61efe7b1fbd3f8ba7f4ac3fc119d8194370cf690</t>
  </si>
  <si>
    <t>d0dbbc979cd6167f77d2f8296485b064f8d0bb21991a5b438dc02f4cab2e2a48</t>
  </si>
  <si>
    <t>b045d25acac0297f491963bfd98bb6e01a7f04655aef4128233f03c86fd6ebc5</t>
  </si>
  <si>
    <t>977482c4ea6fc7d90360d3379bd776fd43d6816b6aa64d1150541fddee460641</t>
  </si>
  <si>
    <t>f8638cc815f60511d144ffb9f9b80f778fb3ef403a06588130961454eee96131</t>
  </si>
  <si>
    <t>95a503aa0da5f84ae7806a00d877f742b13da5ba396940fec2655dc308cea698</t>
  </si>
  <si>
    <t>1d3734739592a8219f1f80a9260cfc633448bfeb8e50126de947c58a6d8542a9</t>
  </si>
  <si>
    <t>37dc2cf93465abe6967b7e735fa011dddcb106389b077838c8a2d9d3f0ae0948</t>
  </si>
  <si>
    <t>1fd360350011895ac9d5932b9c59eabe8659cf9b60a681a239cc153426e49c67</t>
  </si>
  <si>
    <t>5acba1986a5ed63f7cc4873910331afb48b06a877445f0a89f6edc069c379391</t>
  </si>
  <si>
    <t>ba0a04a7e100583b56caa0442982115ade9a990e96d386cbafd694184666b4a3</t>
  </si>
  <si>
    <t>236c8d63e900817e2eafefd157618964550e6c53817dcba4d31d8400c304c612</t>
  </si>
  <si>
    <t>9f04eedd4ba03220e5f012f9a6550ee6053d6331f4177eef9c489e8b2085f9a7</t>
  </si>
  <si>
    <t>21dedfd79501178e3fe990fba6106ab990843ab302582201078d5e01bb661a16</t>
  </si>
  <si>
    <t>3ff764a0326d44e5623f881435fa28177840678174205a851f2e261c950d99e4</t>
  </si>
  <si>
    <t>66bbc76a38168d998a0ac46fed74a086f42cfb716c12ef9c5cc5a28a91087fbf</t>
  </si>
  <si>
    <t>ae88e8691f3dea987c802fc67e9fdb622cb01efd3dbead9bff803c436f532369</t>
  </si>
  <si>
    <t>208e8d9ae1544084c8c61aed5abe689f62b909e336c555b30b7bdb48738334af</t>
  </si>
  <si>
    <t>820d77cd5a4fad0781d4ba6b6e830f8b296847302bd6fb41d837c5fa791f996d</t>
  </si>
  <si>
    <t>ecf1185494da8ae73bd11941ed0c668c5302b9aef6ee2d73782ad66be6244896</t>
  </si>
  <si>
    <t>09c1c253ac79d77747615182cf139e5ee15dcb15f1f8acf311f66216a782ea31</t>
  </si>
  <si>
    <t>fcb50d86d1d026190335570fb1009137081d0cbb89b226d1c7926017040e7a11</t>
  </si>
  <si>
    <t>e5f5adb2a8fe6aa5dd17303c79823f0421925610225ebad4f0e4ca7f0650a2e4</t>
  </si>
  <si>
    <t>5ef4c19fe5184309d783ed5651d2d6a6c794898a067b63ab83e354d245d577a9</t>
  </si>
  <si>
    <t>41614776db0b57cc108db669d367f3a25ef9699daaa54a75d931b11f310f3481</t>
  </si>
  <si>
    <t>dc04e4c442e08c6d8a6b95156fb0198abb525fbcd034d4aa7f1e4fc9180f222f</t>
  </si>
  <si>
    <t>451ac8413d28d32882be69809895a95636fe7743bccb3fd77c8892105f41759c</t>
  </si>
  <si>
    <t>2df396fc4c789bef27a00e7998c3e8c03d239c00d73f6aae57b26d0b38beafb4</t>
  </si>
  <si>
    <t>d09987b26614480c0c78be50bc2990b71311785c61e4a0bb5331751c49bbce07</t>
  </si>
  <si>
    <t>4457a7ddc65a6688016f1141bc1a60a48fd15376d2c1f46abf2324ed2b723fa5</t>
  </si>
  <si>
    <t>db2f6f5425f353662a98e3f859839ca76ff2c1032223a08bfc1b2efdf23c5d1d</t>
  </si>
  <si>
    <t>bdea37d7eac266a535db8d36a493b58d8e15831e7e8488297d385b4d147c5df1</t>
  </si>
  <si>
    <t>70d0fde559996b0a7ab86c4331012964244c47e6c96e2aba25d55d14631c7c4c</t>
  </si>
  <si>
    <t>8935d9e2515aa3b5d48ad28439da3c1cba21fc1f84cf35d73edcfc5274d2d3dd</t>
  </si>
  <si>
    <t>f352f77cf78a04b6edb5336257d9c892472d765211afc46d00468b6114b9692a</t>
  </si>
  <si>
    <t>7e7ee641227b552f6fcd2d64e136c8c419691a51dbb9ca9ba76c851fad107ff9</t>
  </si>
  <si>
    <t>b6940c994364cba3ec19dfd0150f34ded0ac6d0c3a205c8c940c3da7ee6c38b5</t>
  </si>
  <si>
    <t>7376ca835de3368b9c3965bfe757ca30e37c908348b7d69926d033794f9e4f83</t>
  </si>
  <si>
    <t>6417b2bf65754693f8e2a74d8cd2e9cf5024f5959926da64115b9f3931cc05bd</t>
  </si>
  <si>
    <t>2281255e75fa49d60025365e6fc2ecb7b6ddeeb3558be2ab44d22e88c67dc164</t>
  </si>
  <si>
    <t>307bce9b261d4c3cc52ebf52c5c097d3fe7b5f94bfd52c3f05394461598bd212</t>
  </si>
  <si>
    <t>e364040910a7dae805427283675b4ba977782f9dd5dd381a4491fa33ecdca5c6</t>
  </si>
  <si>
    <t>OUTRAS MALFORMAÇÕES CONGÊNITAS ESPECIFICADAS DE MEMBRO(S)</t>
  </si>
  <si>
    <t>0bd430f8b4ea1843cbb0ef1001c6cc766b328a3bcd5b6ca0c8345583e2f303c1</t>
  </si>
  <si>
    <t>23d15df9c056e2cbde0d41c599d08a7efb16938cd4bedc531cc1ead1cc6a316a</t>
  </si>
  <si>
    <t>f3ca43a08e68586f8da138a6142be7a9a4d786dbcb1eb08e5c706796a4dfb9f9</t>
  </si>
  <si>
    <t>d988738770eb625a2b5ab14da0c27088ddfd008116f37b39032dac4ed0ddbd7b</t>
  </si>
  <si>
    <t>c932e914b32f6efb34620e58a88ef11d9c84ed3c7ca24bd3a631b05523245e89</t>
  </si>
  <si>
    <t>a990260c336e3562bba1b7b32aab7ec54a2c929a8593bd47ae4e9dd3229c8cf6</t>
  </si>
  <si>
    <t>6cbb1470a43fe52c61ca1964f92b7429ff85d431c351f5fb36902afb12198c14</t>
  </si>
  <si>
    <t>a1f64767755a0801ddd5e53dd86b29a88ba11d26dbb3ca785777ae0fd61614d2</t>
  </si>
  <si>
    <t>8148490b76f377b856e5f542b5fcdd7499af4b9e9575e6443d0ae4d8d359f4cf</t>
  </si>
  <si>
    <t>e56bd24ff8b900509b95c97203d2b7668cc4049bb60e958d7959159464486395</t>
  </si>
  <si>
    <t>4b9c57b54d4bd75a7cb90a25b105255955966761274f5850b06016a03222c947</t>
  </si>
  <si>
    <t>bc3b0aab0244d2ed09ce35dcf698c837943ecac0a77020c663a5fa9d6cdc49d4</t>
  </si>
  <si>
    <t>aa9e172d63049582dfc3a79b80d5b3c2f7decf88bd471cf5be3fb8970d9ba36a</t>
  </si>
  <si>
    <t>0ec033050ef028bc9b4857fa397f595b4ccdc59e58b32186371a9aefd23e6653</t>
  </si>
  <si>
    <t>f2cfb6304507de8a4d15e7e506e62c771391e12a24e66ffb0d75c2e17e55f5df</t>
  </si>
  <si>
    <t>a0c711839528e7f790672145cf8d3c5ea481b4cd31ba46c575a5d1b64f6f2b44</t>
  </si>
  <si>
    <t>17b422d661798fd4aa0874fb807015d9e09e8c3334d03147a4fe68ea9f951096</t>
  </si>
  <si>
    <t>220ebf19de312d0eb764ce807c5faffb69f5926fb7f7955687451b933d68b9c2</t>
  </si>
  <si>
    <t>0e7750e2928faaba182a8c440110d6d15ab6b2bc84a32db18f730305223711f1</t>
  </si>
  <si>
    <t>eae481410978b14b216e7d56a497828835d67a64ef22b375a5b017bd7ada84e4</t>
  </si>
  <si>
    <t>365f5d952366cc80f09d54d0f27a1642e7c24b6cd922ed3aeb6e3099191e318e</t>
  </si>
  <si>
    <t>aa8a43d7f5d79e9fa313bec7fd3deeece836f82d2ceb9f8e65da5a23a317c76c</t>
  </si>
  <si>
    <t>1d7cd8f8aa074d342dcf83eb661b502ad716b8c27b3119c33b833432c35b89b6</t>
  </si>
  <si>
    <t>222b81a75c000c08a1d049c3548e251f049d85eaeff8db56ed3e2745fce77bf3</t>
  </si>
  <si>
    <t>91ddb61d2135513b9bcdc876fd3d77e797a519137fe11e36f8d2687fbaca1535</t>
  </si>
  <si>
    <t>1acbcafd7edc857260a213c39a3c0057e6ab1a97088f03b6b428a84390063600</t>
  </si>
  <si>
    <t>0f91b7359aefababbae7ddd9182c862551ed079780ac8dff27697d8d20643cee</t>
  </si>
  <si>
    <t>a8da3f008a1ef8e41a5b2416103a205aa090f63b8c4a1ecc7d9163b80e441c49</t>
  </si>
  <si>
    <t>5d9b0820658b00b40892c1fb83303ad82fae6c50353d6ad1a0a27f87d43553d0</t>
  </si>
  <si>
    <t>49d00172ccd624ee4e86b55081eecf503e1a7b99fee3ca68a9a5787aa79381e5</t>
  </si>
  <si>
    <t>617daebdf342b122666525cc6ba8f4fc2beb05af5a9ea2e5651f6e99474febe4</t>
  </si>
  <si>
    <t>dca60c9eea7935fabddf0e2df92d7388859aee96d667f6a2db554996100aa51d</t>
  </si>
  <si>
    <t>5144cb536a84e402041595c1d0bb867e1a92a8e8e8d455876c3dbc1e9b30604b</t>
  </si>
  <si>
    <t>53380fb3a7864da9da8fecadd6f03a1a1283148d95f417b7125c51f97f1c378b</t>
  </si>
  <si>
    <t>c777bfc7577646e9c57ad4f0af95745993c5c7238fbe4902b552a62319be226e</t>
  </si>
  <si>
    <t>2a319ec3a51d092affda3d459aa99ec17d0f666ab7c5e8a88a1067496eaf9bba</t>
  </si>
  <si>
    <t>bd4481902114a698c3af233a919aa6a852b0594f15f0c6b8e8c6182e9938a656</t>
  </si>
  <si>
    <t>d7d42ca2678169040fc0be5ec90457a12ea03fabc7f2560f574445b3610fd637</t>
  </si>
  <si>
    <t>090904a8f2b1ccd1ef25b58918d1dc14a45172c6605d3f63431a4cf95cea9347</t>
  </si>
  <si>
    <t>20a2ebcc603e41501aa10af1159ae924aa5a2cceb16e0343c349758290760790</t>
  </si>
  <si>
    <t>3042294d79a73f5157b8ff00a19c1fff564d1e964a2465a0579d2a8f5a37c22f</t>
  </si>
  <si>
    <t>1c93e78f914b80d2416b55f2eeda6fdc02a58b6ee89af1c0b0fce13512039ccb</t>
  </si>
  <si>
    <t>5a7e184b7d88f78fc97030d3363b9ae267dc086476aeb4af8b6a23afef8fb1be</t>
  </si>
  <si>
    <t>ac64331d3ace39cc09b026ee2c3d5713d208f2449ce57202ddc2ba43f4228320</t>
  </si>
  <si>
    <t>af159b381bc7d0ea1268dfae2709334e396873013c5d91c3825f286dd4c94229</t>
  </si>
  <si>
    <t>MENINGOENCEFALITE POR TOXOPLASMA</t>
  </si>
  <si>
    <t>fc29b4182a0f397ec995cfe9e8b4f3dfc29a031b1aba1ddbc830187ec5f42f78</t>
  </si>
  <si>
    <t>155bf56ccc3bf59a454579c71fed37b1987859ba60127481239298985b6f9135</t>
  </si>
  <si>
    <t>f8315c2aa2afba85c65de8a9a6b1d45b8eb31cc791daf72184713ae4e8968786</t>
  </si>
  <si>
    <t>471c2695aa827eb7e74c5ed20b656c7a5bfdf1f50f657f3c96fe2997f84a2b14</t>
  </si>
  <si>
    <t>ea85a668114e13a0b7d405c3c161c0134cd9db780a38e3565a2d7ea2ff3f32bf</t>
  </si>
  <si>
    <t>dd55d19e84b23aa87d55df695140a04664eb7a2043b9e3053c75dce6bef5b4cb</t>
  </si>
  <si>
    <t>cdf71eb37f4196a72be812735eca6958404fe2e3b090a5ff569372451ffca943</t>
  </si>
  <si>
    <t>5b47b41e761f956896e8ca9e0afde5c2252c26f3e63b28c316a5dad1d901106a</t>
  </si>
  <si>
    <t>a64abfb54b05d43d87cabb052d8b4bd55949e623cf6d21d0a11a81fc31a0d10a</t>
  </si>
  <si>
    <t>cf9d51a2d37146a331dad0ba4c197d98d19dc5db42b47735f203d72aef05dd73</t>
  </si>
  <si>
    <t>a48de3fbfe9e32dd9e4cd8eed4d25fe0a5ce7c7aa781e4f448c9c6ddb3f36768</t>
  </si>
  <si>
    <t>243c0a27288fcf2a5b8f527450e4271f5492147dadb6bb2e864dbb13f5923585</t>
  </si>
  <si>
    <t>e14a31b99469efbb3100ccc4dc2309dc17245a0ea110c917c5d759f627950720</t>
  </si>
  <si>
    <t>ecf16d2c6f17692fc2138bf3e3f8d1f0a5deaf599ec0262f221fa12f6ba8722a</t>
  </si>
  <si>
    <t>1db5c5deb8215176e2d31b8806b75b8fd3e853b7de4264dee32fcb4e36da00a9</t>
  </si>
  <si>
    <t>5d18018e81337f83c3164353df1e26574af50b56554113a0f34fb33b1dc2351a</t>
  </si>
  <si>
    <t>ae6a8ff8d0813323041d5981c7a9010bc7c0b226b6afec2814eb9581af0511f2</t>
  </si>
  <si>
    <t>1880a301920c45730fe0f44c16ce077babd8b909505d24bf2d805a138bca0471</t>
  </si>
  <si>
    <t>b8f3b712fe0582e1e7ed0153481795779215cd84f6bfc64d6ae6a48b9ea74963</t>
  </si>
  <si>
    <t>f89f3cddbe399a0184a49b115b7c88d6ae69bc97779cc0753937d01c1aa57923</t>
  </si>
  <si>
    <t>acca3b55e94b0ce762d5a27e5f6654e9a11d8e29cac759e445cdc1da2b4e55cf</t>
  </si>
  <si>
    <t>NOVO GAMA</t>
  </si>
  <si>
    <t>373b2ded876a8e28303d070e69afcf9ad7a8e87e756cfdf459790e374d1811eb</t>
  </si>
  <si>
    <t>1636129d90fe0a36474abd30e81a3189afcd48183ca962081abcb12b108bec50</t>
  </si>
  <si>
    <t>7b8ae1602dd089bf72fd4391751e5e55beefc7fa55a0cd8ebfbc0077f83e56b6</t>
  </si>
  <si>
    <t>f50d86cbdf89bc2471480ce3b69164991e3288ab7487a2b621edbbe2accbbb68</t>
  </si>
  <si>
    <t>0e51de958ebff72cc0b787fcfa7d9d44d51ebb5d7f58482af29662dc581bbed5</t>
  </si>
  <si>
    <t>8900c09f92bf8b209680e48bf7a3063efdc3ebeac541281a767fee4f617851b0</t>
  </si>
  <si>
    <t>0cff9e9930c2762c4cab31e4e83224abf397cab028e18eac548cabc014939989</t>
  </si>
  <si>
    <t>FARINGECTOMIA TOTAL EM ONCOLOGIA</t>
  </si>
  <si>
    <t>773c3816fee837577409466ca06f8266af04b3b5cab58257781b5196f60093a6</t>
  </si>
  <si>
    <t>3186a08637e8d02043466d169348fe6f09ae900641662bdd7ad11ed46cd91d0c</t>
  </si>
  <si>
    <t>a10e5b819fd89e7c445ddd15f94bbab85d41c2a841a995c24eb05b642ec20554</t>
  </si>
  <si>
    <t>baf49f80b858f9de388e3d371ece2e56157fc854798b35c5d369808438fc48f1</t>
  </si>
  <si>
    <t>dc7e137aae1ce4af41aee2c9a05ec555268d9d4d0f761a6c38fb962bcdcf857f</t>
  </si>
  <si>
    <t>f7efeb2ca1bf82a33c227a162b86e6fe3ba8ed213a95dcc60c17d65700ddf2c5</t>
  </si>
  <si>
    <t>0cf59ffb290a2a027a182e12d6a8d5dd7f63efd82c6039f2415755917b1442b3</t>
  </si>
  <si>
    <t>ec331f76283c3b1694d87f0a12feb43bfd59dd861bad3d71de9ad5be7c09db76</t>
  </si>
  <si>
    <t>67f69f82a23b64bf5c3072e14f17b80b9ad3821bcba6f8e790fa67a11ef61b88</t>
  </si>
  <si>
    <t>8bd769a9c65468866fd247239fac579ea2058961ec9c32acd8e821aa242e3241</t>
  </si>
  <si>
    <t>4787c7b8a064560b55776bcc0a551f3ed134a25669402962d3f4963f57d63c46</t>
  </si>
  <si>
    <t>f53e8304c4999ebf0d4c0a3501f5625adcb0757808cae1ab32fc329bb4f8daa2</t>
  </si>
  <si>
    <t>c14db5b9a06327652ec551fb915ec8f758920a112f4188b7ead78b165ed28500</t>
  </si>
  <si>
    <t>dec2f18b69cbf0eebc42ba37fd6d118b9a27ef34023bb8df5fad6eba68372de6</t>
  </si>
  <si>
    <t>760adac421fa35d64bb0849b6b65c4f5cc4ed224c67dbfb040a5b104c8765599</t>
  </si>
  <si>
    <t>8db771c38e471d16030ef05cfc7a4116001a1568fd93a1dbeca254b600a97614</t>
  </si>
  <si>
    <t>be388bed999de4fcbd9b545cf21729bbaf14019699c91a486f2b4cec2593781b</t>
  </si>
  <si>
    <t>f51397dec51002362d4b36de30ef8b10761b8628a0a0d94c5d11de6ee3d3b0c9</t>
  </si>
  <si>
    <t>35b1c6c27eb90146fdd617f63b816731cfcb52c1c0a38a6ef36da8f3c03c46bc</t>
  </si>
  <si>
    <t>d97c00e0de54a716f43853cb2133bfac94fbad18b0040e761e7c4e875dc667f9</t>
  </si>
  <si>
    <t>431fc237fbd8d8d65fc6b6cb9c7249eeba81445f38c8cc5caf3fb11e091bdc3d</t>
  </si>
  <si>
    <t>9d7d071917d1e5b004ac564c45fe7581e53ab731dc2ed399f4c470d8f963518a</t>
  </si>
  <si>
    <t>1d4dbd4c359f74b20f10261e9aacdae450bb86f95178b635a3972906fbab9118</t>
  </si>
  <si>
    <t>f3a8e682538f94b68dc5959ec918f2d4c5ed6cfc9d261e8e4cf2c56919352d72</t>
  </si>
  <si>
    <t>1c68606a73465adef6c7fc7cf5c3e373c9a2b5e5043aecc431b2380d9f412eaa</t>
  </si>
  <si>
    <t>b22ceac5f0042b52ac39cac5e7481a409d71c816c67a0c697f61d70d6f57a58b</t>
  </si>
  <si>
    <t>0b84e19836ae431ff8be849eda1d9cb8f4e9372f58dd3c8cb6d641c14e54a727</t>
  </si>
  <si>
    <t>a672027105eaf778aff14f5d8aacef84e2e902257895342da70e56da2d15faff</t>
  </si>
  <si>
    <t>363651eeba2e874674dbc5fa537688b4521c645eebfd676811c4d6c334fbffca</t>
  </si>
  <si>
    <t>1616e6eb572e308a8ecd58c23d9dba8451e7d5fba15e4f93448494318f75f80b</t>
  </si>
  <si>
    <t>750d06d6796c8493821c6161c97babecd9ae53d0f189ba928b602bfd52ce53ec</t>
  </si>
  <si>
    <t>10ba93f2fb53744d8dc7aea7f6e77e8eab880b2fc5ae3ba95e66246b5704044f</t>
  </si>
  <si>
    <t>32030a8d11661c46a2521a37ad78ac7c8c53366d0da209f2727d5eb8fa25a90e</t>
  </si>
  <si>
    <t>433e0dc968ea5da53f538de4b87372e25d2bbeb82d0a214d2fbf10179fcc0554</t>
  </si>
  <si>
    <t>9fb1923011fe24f2833686c70ae51f7d5f8d8a7f3456b33f9eb3d411e3f6a295</t>
  </si>
  <si>
    <t>10dfe23c352c991e809599293853e1d667bbab057e2cf9415c0c7028e512229c</t>
  </si>
  <si>
    <t>3af022b98b63edffcb56125aee8bfaf0df3b6e06558163fc5f906ce859e42120</t>
  </si>
  <si>
    <t>a603e578d1e2facee96baa736376db582f54fcaf531f79fa360c28de01ad6f6a</t>
  </si>
  <si>
    <t>0aa3387caaa64f3d6749311a8474e4bede36d299037f9a2d87589e977266cf84</t>
  </si>
  <si>
    <t>61fe06073bc6cf7503ef8a81494b49d87316496c210526edcabf991b33dd22d7</t>
  </si>
  <si>
    <t>58242e1bcbc5236fef498961f160ad11f8ee5f6b08d6f5ca0ab4ee9b9dda8328</t>
  </si>
  <si>
    <t>b5dd68f590f3dac033fda322e3ad281deb165767d996f7e3268118d0f0493ac1</t>
  </si>
  <si>
    <t>b8edb7e578cbae0846303350093203b2f152e0a8cb693631e567823dd689df7c</t>
  </si>
  <si>
    <t>7b96f5593b6c658437721be95bc98d2ed6bff0a430856be129ce6ce18145789c</t>
  </si>
  <si>
    <t>7c9371fc3bbc8dc43cedc8b9d23703b1e9c0c8dcd0946a22a457b922fd9eedfb</t>
  </si>
  <si>
    <t>b95ba6c1a9ee879c56935fcdbff8f3905ad6c977d8ffb9b7847ee0c4c62f53aa</t>
  </si>
  <si>
    <t>729951464a93e37efadce5a0d17bea6c3077521bb6857d59a2894ce0ba6631e2</t>
  </si>
  <si>
    <t>641cd70b8f88556c80c4588a1bdb8f552993186fcc07c0e8476011cd47cbc810</t>
  </si>
  <si>
    <t>520b203469d5895d2ca0c404f6af4229bba8bfe29b5c880dd18e0110c8d0291d</t>
  </si>
  <si>
    <t>4e0ed5f4ef04e94b7b6a4f571f2ca144dc0fcc4d08961280f88ef9a1f4d1002d</t>
  </si>
  <si>
    <t>7c74d474b3d41f158747f3627ebe5e0417f33f256fe4ec0e287c4233d767dd67</t>
  </si>
  <si>
    <t>11b970536d1b0fa96f90cee6fc5ec5aefed780c354da590c0618eb0a1129c04c</t>
  </si>
  <si>
    <t>721cb71fae89b9b2109e5949c1e3789045ed9b8b810a867d7ec94bc9c50c6345</t>
  </si>
  <si>
    <t>0de80b226d80e6d7dc7147cf3b43f4d688e93c21836c2637140e7eadf97c4828</t>
  </si>
  <si>
    <t>b955af67eee38627f18a7b6a148794cde5942ca7e342e3a42acf03c6cb2648e2</t>
  </si>
  <si>
    <t>d046c071a01a993cd34b3397ffeed36b9c6806970a9823d8c992b8f3034bc84e</t>
  </si>
  <si>
    <t>7380964bae0a9e9b65cf9c63eb094d30c3c6ed15284906ec1adc8e7dbf10ff93</t>
  </si>
  <si>
    <t>822b19cc5c770046b1e2e56781a7c1b1c9e0f86fddbfdcfd4380fffd74817347</t>
  </si>
  <si>
    <t>3ed9c294b30e2c18e834f46421f5f76f75350186b7917d74f66d423a69feb18e</t>
  </si>
  <si>
    <t>ce36c48a63c9fcdb7f2538485a7849b37f343ea8ab52dc84990a607f30d9c603</t>
  </si>
  <si>
    <t>79fd88b2e89914f0d80d21903f72acf8ded8ab9109af3333fa95658dec88355a</t>
  </si>
  <si>
    <t>f21eba3f06ff3ac1afb90a971eb1b5990c0fd68c7c0bb048a1e7263cb02b58ff</t>
  </si>
  <si>
    <t>8202360a58847ca3d103e862b9411fbda02fd4b07ac543d873419493687fe1d5</t>
  </si>
  <si>
    <t>4996bcacb33efad87a56aab17ddfd405c0f2a799e8c01a0450a0296456a71e1a</t>
  </si>
  <si>
    <t>77c775ae3990e26d9a40c7fc43deced053e3c6543702dcdabdab7618639628db</t>
  </si>
  <si>
    <t>f04b184eb80537336b11cc1e71ea137ce730d1dca34883d7e76dce843e3c216e</t>
  </si>
  <si>
    <t>HOSPITAL DR ROBERTO BINATTO</t>
  </si>
  <si>
    <t>b037574ac84016d6281e7f80af09a85ceec151028a5a2ff48802948d9e3f8059</t>
  </si>
  <si>
    <t>11d6717c9856fd3bb6a071c1d1af6db3c62ebab59830a019e5ee956b29a4bb33</t>
  </si>
  <si>
    <t>853cb6ed2c732cfc4b251a21e6826c2d8d98eb910e8ff1e44b994f1e6b005f6c</t>
  </si>
  <si>
    <t>695c3e2dc8dabaa130c7bda3acdd9ad38f5e65934fa604424e6f143d84ab5d9f</t>
  </si>
  <si>
    <t>b3359a98540618c80ca0d55ff0bfec4ae0f5d835110df7411c98a396aa639d1b</t>
  </si>
  <si>
    <t>d324446858e9695cee949b1e93ce72fdca58a625fa824d8c08899e95f4f42733</t>
  </si>
  <si>
    <t>71083299dddf5361b7ac5d4264c6e8b09ed1d96d6f81dfa35f249a35a186121c</t>
  </si>
  <si>
    <t>943b08702d803fb6a8aef38d01ebfd2236e1c5dae6cfc7a1c9e8049c02f4c33c</t>
  </si>
  <si>
    <t>1f8e0a9a0337f8e1ca4a0b3c1ff03345d2b99dc338c80573f6783978ba7b092e</t>
  </si>
  <si>
    <t>bbc0d8fd5ea08a600b538199ddc4f7fb691b677cd611b69a252c60b9f1a78b0a</t>
  </si>
  <si>
    <t>dc5e80c75f82075ac4ea8320039dd709b8d58016ce14f46222d0a7bbe9ef562b</t>
  </si>
  <si>
    <t>1ea0ad4b1f1118052773de377c34ed0805ebec83a681f16752dd36062dbdae7e</t>
  </si>
  <si>
    <t>cf60d0e1e4d53151382d7f087e6f5f6d7c9e82b8510ab5ca9614195a762f52ad</t>
  </si>
  <si>
    <t>GUARAMIRIM</t>
  </si>
  <si>
    <t>11f796be64c4b3ae312db6ca9a5fac840cb98d0956626936719c15ff9958f68a</t>
  </si>
  <si>
    <t>26cf71abe1d2fc7f0cb37b981e52b987271781dace7db91a660892fc7ae5bcd3</t>
  </si>
  <si>
    <t>d6e0e9fc28970f13bb2cd553fc7abd54b05a7ae464d636f0995d0b18a93567d8</t>
  </si>
  <si>
    <t>555900c7719b084d57af1280808c0a1eabbbc695f1f11f8e29a0be3aa1a2a9d1</t>
  </si>
  <si>
    <t>c29186fc19f681efc49dce9232207a016af39cb7d108bbfa70d90395431d3e94</t>
  </si>
  <si>
    <t>184cc238612ff43c86995a8cf7f89f7be1257b1f0903bdb736b4fd97106c3230</t>
  </si>
  <si>
    <t>b0656d12614e4502180d07a672dd547a6ed6fd199d7ae9b6286d586c7836faa1</t>
  </si>
  <si>
    <t>6554657e9f7c8602a4e7d1dd24b54c23cc7f80df355fffd925916d52826bb19e</t>
  </si>
  <si>
    <t>2b50bdc7068cc155c4fbfae516c69eee755611c27f1e9d2a246f601f88c19ab5</t>
  </si>
  <si>
    <t>364ec514f3f970f2ab05f4a058371b2089889906f37a20a907d8ad510a65b97c</t>
  </si>
  <si>
    <t>b5ee59c4adc56ee38fc4f499db81409044a3df0bbaa2c186c607018ccf32da39</t>
  </si>
  <si>
    <t>d8ea40728f6a545b0d17bc44f4cd0efbb5e5d0a148e003d3abe8d77d95994aa9</t>
  </si>
  <si>
    <t>ba1934f56b42a09f3ac0a70ef1913e47735025275cf8ca7eb4654e67ececc25d</t>
  </si>
  <si>
    <t>d00ab75f3549727079ddcabc854c8d952cace439ed0feb6d04c99ec2abe5782b</t>
  </si>
  <si>
    <t>11c9d960f642fffc7ab3a3efd7bc9138ad96e183f85001f9bc25de018e8e4100</t>
  </si>
  <si>
    <t>e23e733d96e2c2f57d788cf09002c3b39dadb20de2364b3c5734efd9879853ed</t>
  </si>
  <si>
    <t>9022173f9a9d09bc3d9bdd7d0ba3c28f4e2dedb9fe0c4192fd1eff7ab2fba1d9</t>
  </si>
  <si>
    <t>cc6f2f48a9112e3c07c1a9158d02c3ef0b81fb567a6add3bc185cd5e323e6acf</t>
  </si>
  <si>
    <t>42dc2fabc0cd651a826111df7f9b24713fcb31e12f796e5e780b72a58ff47809</t>
  </si>
  <si>
    <t>c22a783b6e613f70dd2dce15b3bc00d7b06d0eaba2cd2b1dbb9f434bbdebf196</t>
  </si>
  <si>
    <t>ESOFAGECTOMIA DISTAL SEM TORACOTOMIA</t>
  </si>
  <si>
    <t>18e1396d25791bd364c12b6dec9cc6afc6934713d266629ef94d83e1409a3a07</t>
  </si>
  <si>
    <t>52a984236beea3cbea84315143bbd453473edfccc9f1e4aa613deee51fca48d9</t>
  </si>
  <si>
    <t>f66a7a403950ac12c042d82dabc43fd6ccd07506d42713ac48cd6a87369e7114</t>
  </si>
  <si>
    <t>e22062a2ce7ca9156c311f041f820afe769a156de2f4b676267addcd2cb266cc</t>
  </si>
  <si>
    <t>7c0bda5020abadd6747b8f04b0c4a3cc728b6ea5005fa8cbdd7deb1ab8285c8b</t>
  </si>
  <si>
    <t>ecdfc901cc6198c1e00ebf5db960eed95be98cc17b9e3edb94a3af47218de411</t>
  </si>
  <si>
    <t>949c64e29b06c5aa361d6213bbab085413a00dce4c2082eaf72ce409f3f4b12c</t>
  </si>
  <si>
    <t>11a4d7153e3562ddf1c604fac6479134570f3b27a8fd0c4c4dfa73b8d3478b8b</t>
  </si>
  <si>
    <t>b01353b4d0d97ec5a302305546114e88c1d16bef54f0e6ea610fa8fea61a2042</t>
  </si>
  <si>
    <t>650e52b5ffd7bf633ae85356afe03859d71ffcbd08eadcabb8aefdf0884e9f89</t>
  </si>
  <si>
    <t>466f73a4fe542ff34080247339c802f3ac4ecab4e396b867d3aff4ad2951ebf6</t>
  </si>
  <si>
    <t>7cbedf09efce8c0e26ce12ff2c2241defc11d9eeeaf3b992eedfb936f8c2fad1</t>
  </si>
  <si>
    <t>1fa3301f74d7e25c5b11febae32687cc82cc79368044d8df2ac802386a10765f</t>
  </si>
  <si>
    <t>fdf2e4a69c177b1b84291fd8e4004766c28f873fce228dbed940f3dd8f08d570</t>
  </si>
  <si>
    <t>baf215fd944e3c4219fcf48a0c86efd48b33e636654c178c8eccbf0ed9f692b7</t>
  </si>
  <si>
    <t>c96c65213ee3c750b6f1dcafaacc7e6c74636b28d04006a9dd3a891bf996b0a8</t>
  </si>
  <si>
    <t>86547b2cde2a702f8bdcde10ee2b3d1f70d53dbf295578c9aba61f4d7db43985</t>
  </si>
  <si>
    <t>c81ab664ef4353078837f7be74ba90cdd0a4e4573d72f9104c0f4ff11a84a7f8</t>
  </si>
  <si>
    <t>399be0c839b4b26d90c31b3f3f03de883db424c6f157546c53420f7e4f3598e9</t>
  </si>
  <si>
    <t>983b74257a3427a440d1c01f2096e4bfcbf87ab0ab9fbe66e686ee2030b3c07e</t>
  </si>
  <si>
    <t>282a6a763f74004f2d779a5db5b8de65ccf3e305db4196b9b770160c01fa6be3</t>
  </si>
  <si>
    <t>edf38f2c87799707a29c5fef5f05b220300d369b9451f762ac3712bd974657db</t>
  </si>
  <si>
    <t>96d8b98169f263a13e6f4835316a21b5f72f11eea2334ebee3847f820d7a19fb</t>
  </si>
  <si>
    <t>882550f651f3e4e738d074e86714a8dd3ea70a4288445735f9b7e8e001cf9399</t>
  </si>
  <si>
    <t>7c0970b81ac75281bb1dfb1a6eebd30da8cd85d01f540142e6faf133bc687fdc</t>
  </si>
  <si>
    <t>2f2d3aed21be8bce2c291077197264715a98df71f6b0be8db6c163bede173f1e</t>
  </si>
  <si>
    <t>b22f8978335848d221a944fe2ea0fcdeee3273cc3db2f5b83afed781a277743c</t>
  </si>
  <si>
    <t>841170467f5228ec3119e40ad09bc7fe651f71cc6c3d73fd858efeeb4d59050e</t>
  </si>
  <si>
    <t>40e60188a8444a55f5283a73974809b9346a2b97fc7deeabb4cb959ff264c6e8</t>
  </si>
  <si>
    <t>ab41c2c3e7c3d95c0e17da11a1cd8ed0686db53f29324673a9e1ab4241d92a99</t>
  </si>
  <si>
    <t>d324ee5307d090c3824a5bce0fc947dab5051ad4fba8ca223d0c3ff0f9506567</t>
  </si>
  <si>
    <t>4c518d0857228a9b6fa37e58399485588ebfe650c5051da5570560ec0a24c859</t>
  </si>
  <si>
    <t>ba7048594cf6ccaf155eccb2dc1c9aeecff18e1badb515dde18b51494f7f1d01</t>
  </si>
  <si>
    <t>2749dfe0eb42617919b54a18e7c39912aeb24ec972f5251a856919e1b01af9ae</t>
  </si>
  <si>
    <t>c2cdf802a383b94cf5e41b77816eae87f3cc8b6d4ac3dff12733865d267ac34f</t>
  </si>
  <si>
    <t>e509cdb0458ef9ff9d6898f191a41d4f8ea9f712b1f54bc4a2bec957685c7b4f</t>
  </si>
  <si>
    <t>198222bb5c1f976b7fbcea7da57fcace4f2ab086e36a63a508965f2c586c3963</t>
  </si>
  <si>
    <t>f5e38498fe38998ba9203b66cfa15a37d8e6d9ef30b8fc75cab138d0204d0596</t>
  </si>
  <si>
    <t>cc74c1c76318b8c065c9caf80d442111457df155364fef1bc385807da1757b1e</t>
  </si>
  <si>
    <t>9a00d1e153933e7434fa80a008bd7fd6cde1074c56da37abc36776ac5028c49a</t>
  </si>
  <si>
    <t>f89633da210f5be13c6f12b454f6b2959dc5c3c23f401ff8c76f8a49fa426082</t>
  </si>
  <si>
    <t>c56eb6a698163370daf2bb797a1d14cc24a3d5e7909d2c7a5e85499d8f67ddd8</t>
  </si>
  <si>
    <t>1b8ce568e73f6e8ed31dbe25a8eed57d1750c934e2145f0276deb56d604da841</t>
  </si>
  <si>
    <t>551628023442e9abb39c0b4b7dc5832073f98131ee11cda4645061addac51b0d</t>
  </si>
  <si>
    <t>6dd7ec3bba612326167d6fb31949dc908332288c686fcc0f42eb7137c1c6ac90</t>
  </si>
  <si>
    <t>8be7d44c46ef56f37f48e8226ee92bb48f9ab455c02313034b2ba46dc6893dce</t>
  </si>
  <si>
    <t>d930d1868dcfc11e66a479a3a591254ac4706e24a7ed6f7a62206b30e9f115ad</t>
  </si>
  <si>
    <t>06c7aa2d3351f5438c6b7333784a03c72481ab124d1d2fd80157d03d5ff77357</t>
  </si>
  <si>
    <t>8ca4f71ae862ab643cd4284c27ff589eeee666c311d7eb4738a0cee0bbc6f8e9</t>
  </si>
  <si>
    <t>a66d128fc750d98c4f0e2b8be94bdb3ed4ca13ed51d591fd661e090a971f72b5</t>
  </si>
  <si>
    <t>96398f2a569458643a54ca9de47a25cf680d8e7e0036d3a550a6fdc7ea2a16e0</t>
  </si>
  <si>
    <t>ec03669343e48917b0845fd2467b05e720ea9846581b8ab646e8bf4b8182dfb4</t>
  </si>
  <si>
    <t>53eb586fa1ee6786beb50318251627e854b9050fc8ec08f2d1131b95578d33c3</t>
  </si>
  <si>
    <t>12829ce45069f236d3131333bfeca53d6713be632714389e0898cc239a7e9a06</t>
  </si>
  <si>
    <t>598a9924c9f27fad03223b0f4e967c88e8a7c782d776edd0465148c630ec8951</t>
  </si>
  <si>
    <t>91682a4c4d1f2fe082dfb397714fa8dfe1b676ee43bfe8742be1ebbb37ecb6a5</t>
  </si>
  <si>
    <t>e4ca91ad85af7ab22c0dd6a69d01167784a9cb535fc63050c6534e133331bb26</t>
  </si>
  <si>
    <t>4583a8a5dfff395c1770c8c8e350add4cd4d8df04e6676e4457bd575aa8f59c1</t>
  </si>
  <si>
    <t>b6c151a7fe9afcdfca933264edcb5a8b2f397ef68bd0002f22d6e1cac217bf6a</t>
  </si>
  <si>
    <t>6080fdc3e89e3cc9fa138882d504fbe039792eb6e317c3538875a2536f6f8fb8</t>
  </si>
  <si>
    <t>70d3b9bf06c69f20d136cb82c29eb62201f8fbc38e59c008678cc821036de80a</t>
  </si>
  <si>
    <t>e0eb56027982f37659a1a765a69db9a1f475e6d1b5af7a3011357dc6de7be706</t>
  </si>
  <si>
    <t>82e02b0fec7dff8b385630865b99c0d33b108e537fc6e05410b68e57df2ac65b</t>
  </si>
  <si>
    <t>NEOPLASIA MALIGNA DO PARAMÉTRIO</t>
  </si>
  <si>
    <t>b5b94f9d836ad2cd05142d1bd8ae04b81e194cb64055590ecdd619df6435a78f</t>
  </si>
  <si>
    <t>6546f21c8f5397424e23eecd7f4ffd85fd12f55a0accb9a0dcb97f1760e00360</t>
  </si>
  <si>
    <t>a5ee0527a3d5a5f3caeb9f0064d90b8f8a48c570df5a9f52dfc1413124c7e6d5</t>
  </si>
  <si>
    <t>0cab572bcc8af9c0a74eb929f326ae819e5509b2a87c76286a46a84f7c38b246</t>
  </si>
  <si>
    <t>04fb4b0253e3ff147f46d1b609bfcf41f5d4a9a3a7438b5210693bd4b92c2980</t>
  </si>
  <si>
    <t>5e0ab57b9e8f7f97155f025d71c84470b59b7658d42ed882b03ca14271a14e25</t>
  </si>
  <si>
    <t>de5fc5c8492c4b76836393360eec31401b159e52ea937b4fe26f1e43e59b38dc</t>
  </si>
  <si>
    <t>6baa7196db796dbfdef5ce54fd2ed6102c8dc28640cb21a206628743b4c5b60a</t>
  </si>
  <si>
    <t>766785e2a3f2bf86422329d5f1cca08a3acf89fffd9f7e24602bfe6fdbd9c33c</t>
  </si>
  <si>
    <t>d0dcebebd60a6b0f5e061284bd369c145c36e1db0eb641553e80142d328d34c4</t>
  </si>
  <si>
    <t>812bc58c1e67627858a3ade192722ccc26ad77cd2681063e8f5b79991c24d815</t>
  </si>
  <si>
    <t>bc3c0b63a8ce067d1182c72cdcc5207ca5c5a3e819f7ce39a2a7ace926163dcf</t>
  </si>
  <si>
    <t>443398c24031c8fb0f90b88c60035c58d9b9658c5f8846bd923f643b29dfadc5</t>
  </si>
  <si>
    <t>d7200ec8c973323c218603e98200413a7a87394ccc56db79858bdec1e0b62584</t>
  </si>
  <si>
    <t>1598252fcfadf8e7f97732393335684b9cb601c8476a33ac43008a676a711c59</t>
  </si>
  <si>
    <t>10e9cecb139530874e6f84642f50f7dd7ba81e1e8750291aa29441b977782854</t>
  </si>
  <si>
    <t>6ef42d76f9ee7b29c8e9aa8deb731bf6f554cc94bb270f51fd17eb868f67099d</t>
  </si>
  <si>
    <t>825e4dfa87dd04f5f4d661c3808ffddc86645111799c07df1b11adf86e94ee5b</t>
  </si>
  <si>
    <t>eb5bd2cda8eb7ccb1a16079bb7cbcd5dc67a59f6eab5db3c4366ab072727f645</t>
  </si>
  <si>
    <t>883a398f1712cfae72e28f0d78d4b34b1cfec7fb904896258e1a5d62e3012576</t>
  </si>
  <si>
    <t>6c91400361045015a8e21586ae6c2f3682ff989c5333b1f157029bd5bdd63be9</t>
  </si>
  <si>
    <t>f90e7386de79d6b1b3119a9f9857a0321fb9fef90e17b3ceec681f0c3ec445ec</t>
  </si>
  <si>
    <t>9dba90f4fb7a2d08859940b23cda0f8f43d6e6e50ff44142f151f6e690e26709</t>
  </si>
  <si>
    <t>b53916436586ec7cad5b099878dbc93ab2b735f7837e0a7faac72e261950de7e</t>
  </si>
  <si>
    <t>361d44ace7852561bbcb310b1dbab0aca66e8e7f88917139af40846497e961d2</t>
  </si>
  <si>
    <t>cfbef064a54dded4b46a6e07f56a631c8cdad15550cc04bd18c66e9365fadfa5</t>
  </si>
  <si>
    <t>4ae957e84afc32c72c3f89769fed1de19c49787f0159f803cac1ebd5dfb04b64</t>
  </si>
  <si>
    <t>f1d6ac500ad655dc32b8afb92067f4c96db874cb72527afbc9706a23cda882c7</t>
  </si>
  <si>
    <t>83f600f70c60242c1b818eec2d84aa2fe6149466dc914b1242e59a4c81137fa4</t>
  </si>
  <si>
    <t>c14800f967459cb6774a9f343e4ed492ba81e05b3b01efc36ec3fb7a5877951f</t>
  </si>
  <si>
    <t>5f261cdb21b12796ed1b9e7ff0e21bb9a7b490ab69500f46b5746b6c07b51df1</t>
  </si>
  <si>
    <t>59f162b4e6be2f9b19ae276bf49532fe84d4aba86ffa5559f7b851946a89529b</t>
  </si>
  <si>
    <t>e39f4d57f1b0a86dbfec9b4577b4eabe4662264baf205a51acc08769190f5822</t>
  </si>
  <si>
    <t>6d34d4baad99d090f1d4e214b92a0da64dee1b398521b259ae6ca688c9aee7ba</t>
  </si>
  <si>
    <t>f9904b6a29803af62a29cf44ae363178266e10f19c5a94e501e87f174a0dfafc</t>
  </si>
  <si>
    <t>69eb644a5b7e2b45f314091cae68d4f88cc4d7bc5a805818b635decee6bcd429</t>
  </si>
  <si>
    <t>3aab83499e3eaf25ae62a7ed27d6d7c53bc92161ad8961401dff930f983733d4</t>
  </si>
  <si>
    <t>f213cfd55e52686b4889ad3919d18ccc301e92d3355d06a8a630e2403eb1bdbc</t>
  </si>
  <si>
    <t>326b70cf8ba7b1551b7d38009aaa394f2981d95c0dabbc393e66889941ceb87d</t>
  </si>
  <si>
    <t>2d4d0c6d1ba0b5c29f751a33bac705e4ede69e10f2dfdbb62fc04e864cd4d675</t>
  </si>
  <si>
    <t>610fa2b93fd4307bee7e1d9e4b6908f0aeca16916e34406f82980ceeee342137</t>
  </si>
  <si>
    <t>c61d2e49befe7e4091f070042ce8aa2650f8c0dcf668952edb9a375443137fde</t>
  </si>
  <si>
    <t>1472de9881849211065ced5ace31362a603a1a20064ebe84f7a3a0d170c0c7ef</t>
  </si>
  <si>
    <t>269d8aac5c50f54b97e082dcd1f111feac33773fccbb8b3fb4c9791d16cfdf9f</t>
  </si>
  <si>
    <t>6c3077e6619ccfc84beeecf3b4f482961e4001d62d9e95acba08161dc08bf67b</t>
  </si>
  <si>
    <t>f4a67783ad6537e1c4a3998516a301e67a2711394bd10ad2911ba58e78721f91</t>
  </si>
  <si>
    <t>747c2690e0863ca66c1ac8fcfb23880f9ed6f0e25d369c47002a76aec2273e04</t>
  </si>
  <si>
    <t>86025255118bd649d48dcf9672d294fc961213635b9725327f335dc9acf0ed97</t>
  </si>
  <si>
    <t>d7567d494549e72d0a4b7c1af20c42825a64693d7983f01a2decc0f999ec8b7a</t>
  </si>
  <si>
    <t>30dc757bd41ba8d952d6635662b694b3cc0e0492157d9b674cafaaa09b9f9109</t>
  </si>
  <si>
    <t>d62335857749dbb543ba4299c05060988f37ab59a7ff55e5df2ecc00be4a58f0</t>
  </si>
  <si>
    <t>f0c0c1a33af90b0cda86e428de077608c58214fce3dcbe80dee2ce761c737511</t>
  </si>
  <si>
    <t>54802211236ba9f5f3979fb5602c91d392aa4c26d28044cd4295dab99a271a1c</t>
  </si>
  <si>
    <t>52212f7162d7c53d4f73af71fa6e0497c54e9294dc6052731ff5fb74e53d0e08</t>
  </si>
  <si>
    <t>f1d8a06fc4ccf5d79f85d501c30fd9e71516a87f723d96f49d2790c0d768408c</t>
  </si>
  <si>
    <t>8f469cc554d679f5d4dc8828b36b9274d8659d4c0ab3a89a49c55c24042f2f07</t>
  </si>
  <si>
    <t>61fe74b39446eae2efbc4aa728b0e50d1f149a3b35968ecc78d4f85e0dd1a369</t>
  </si>
  <si>
    <t>3cf9d8b79a8890cc53ef3fa4645cafb9716fd92ccd5ca9ff0291a08a878408b2</t>
  </si>
  <si>
    <t>1c199e17f1ef08309b823400a84700f4b7a4e5280b3e519ba72d24857ac906e8</t>
  </si>
  <si>
    <t>c64110e42c19ee9f40a8fcd8f58a379995d8e1e7e07bea9b3a9a9094695e3a44</t>
  </si>
  <si>
    <t>6a5b4a44274409969fee3e8349cc8b3d42c5fb2047a8973bc57a835e8ee5ab49</t>
  </si>
  <si>
    <t>400aacb4c25cf8396b6f2fc6170084d0ba7900a0ff2b527bab9a9657b3efd22a</t>
  </si>
  <si>
    <t>bd481880ab63ff0a6d0beb61db173d41e7c26a9c104d9f5ebddebd837a6c3478</t>
  </si>
  <si>
    <t>c985921abfaba353d00855a493a9ce6d98df44205134c26ca1bea0622acd833f</t>
  </si>
  <si>
    <t>aa27520a5b1f79bc3e3bd61782da9e94ba8039af402f451754f44514cf7e40d4</t>
  </si>
  <si>
    <t>c22a38b83bbea23fd1f1c09ed7ef739832e9491bdeb019c0a4b7849b898bf43f</t>
  </si>
  <si>
    <t>46494d6428abf397d16ac5457bda651ea35d71ec39f6f2df0232290b8f6d88b3</t>
  </si>
  <si>
    <t>8a58d1fe70b4af094c377e1925b6afd3b82830623cbe5f044789b8897e89fb73</t>
  </si>
  <si>
    <t>974b072c579f75e763a2d7e519d5ffde7f8fdda9768c4a875de597b8b9b9c0d9</t>
  </si>
  <si>
    <t>fc73fc49c231621ea0f29ecce1d6f6b799a7d83a5517cc75cdfa4518c884c932</t>
  </si>
  <si>
    <t>80a3471ab589ba248ae4974b9fe4cbdb8f26414e1d5973eeb65db6a55c5c2534</t>
  </si>
  <si>
    <t>b275125375586fe2c727b51dbccc0403a6ec4b3da381f353ac315ab083134cac</t>
  </si>
  <si>
    <t>722e34165dbf94a6f0134afc6fd8052cff9bd5caee66f2920fc3aa4f355a739b</t>
  </si>
  <si>
    <t>74ea800a301d4b5e721bc61d6f98e6e5d61621843b530ba3c79e887ce76ea66d</t>
  </si>
  <si>
    <t>e40e27c07c2d4031e420d6efd679ed10b36307e5d64b66610d4408d8e76f1bfb</t>
  </si>
  <si>
    <t>d98bcb00a4f912e04316a542bde5d2c6d3c70c82d61cb6dd9bd6b7ba017fbc4a</t>
  </si>
  <si>
    <t>4789a2e7a4b86b3ccb8c42e22449e2a47f22482b60dc47d06a77b69a08be71b2</t>
  </si>
  <si>
    <t>c05f1e43ecacc2d90c579ec70cb2befeaece0fc42a0906d439e1a3c1f6b2f727</t>
  </si>
  <si>
    <t>e0daab1360789c445c424ab2b82d6a2a457978a92ebe476b41c2b706bed61316</t>
  </si>
  <si>
    <t>b9acfc93ce6ee5f333cd9962cd0c1b0682ba43689537ec493b6a13a01666084d</t>
  </si>
  <si>
    <t>9a5b7e19873f49ff5beb77368b87cf41f8d3311cf6a1fe6a7f029934cfa35dbe</t>
  </si>
  <si>
    <t>faa522dac7691f6b2da5a4d1949cdaaa65ad7ff021bf4e4b92a485c93221bfe0</t>
  </si>
  <si>
    <t>e9ef4dd198847c7846ae7cc53b054ec067d184f6f8d3eebff2f7a13434312ea6</t>
  </si>
  <si>
    <t>1fab37e8b65fcc3693ae0c89d829b0665a5d2ec0e6f6dd400b851db61a6b6227</t>
  </si>
  <si>
    <t>997ceb4ae71b6c00eaef57db8716e4e569167931d39c6f32009c6b82f8f2652b</t>
  </si>
  <si>
    <t>a6e4bc012c21199ce8a05bcbccfa01f79640283c93c64c615a43b9d6934ed9f1</t>
  </si>
  <si>
    <t>fafbec2e0329ec5c0bcaed996bb1b4c4352fc348699a2aca492dca6245a406b5</t>
  </si>
  <si>
    <t>e0a8801c2f28004639ea0dc6d8dfe450c3c2101ade657a1fa8493eeaa3960b8b</t>
  </si>
  <si>
    <t>fb228a0535dbec35bedfc5737e322dd3ff96b87d893d69dcafcd69b91a4f6206</t>
  </si>
  <si>
    <t>ef9b3bd108ee4e696e31f1b8819488ba13dbce55a8799910ff634a0b13a1dd65</t>
  </si>
  <si>
    <t>e0ce7419276d0b32e16a60994af13cbc81ffae3bae1c5fe51b6dce71e4432669</t>
  </si>
  <si>
    <t>2a755beab4fc743c453084ae99cafc0a0d4d9b8784828e5eb1dade632379bd5a</t>
  </si>
  <si>
    <t>af167185438d1118fc228493d37872b2858005bc8e94dea602cbdc3209569e9f</t>
  </si>
  <si>
    <t>49495d741463b1b17048798dfb7a1bfd523d696df23930dbf7147c979ee80610</t>
  </si>
  <si>
    <t>6e1c6d22c6715f4c4f279e1e6d4912d7080d708487f767e3eeeac0e9f148e2a6</t>
  </si>
  <si>
    <t>7687109d22cb3b94e85e8f1ee1184cd97ccd547c012eda95e2b643fa13ab096f</t>
  </si>
  <si>
    <t>63057f0521a7313868e04a9e1fef4d325c4f6f474a0493845e03c085657d088d</t>
  </si>
  <si>
    <t>59bb3be64da71c595dc62c40fd7d6ef645e3f9d0ac19762f231c0c96a80c16b0</t>
  </si>
  <si>
    <t>aca79f6637048ad20adba94122562753d2c171e781394de5053b93cf38a12835</t>
  </si>
  <si>
    <t>1d0804c6a46330db201391e9e0d138aa31b867f3eddb9ed135f9a85c70160a8d</t>
  </si>
  <si>
    <t>79fb3ff7b07d92fdef7dda61f5c90da7fac7ccda3ab0f50dbd1e8ef2938d561b</t>
  </si>
  <si>
    <t>33c6c3f9fdbba6280194ccdc83e4596056e317ebb028ea6ba5f2fbf218c1cf84</t>
  </si>
  <si>
    <t>defbb4051e76ef6a9f718d8ec182d76a5911d429c2a17c8ac7f00ea1434c00b9</t>
  </si>
  <si>
    <t>1a4fe1ed881d9f5db74044543aec5df03fb69f3d8a8fdd328cf88263399dfb19</t>
  </si>
  <si>
    <t>04d601c7273a4544b6f693ea319cd42ad2fc05ae69d75703b42c39bb68cc6518</t>
  </si>
  <si>
    <t>c5f50bef34f6ef01db2b255df36a753770ce92384d8bf282dfacf5e7680f0095</t>
  </si>
  <si>
    <t>d85097c0393dd80672483323d737cd7285a9614ef0e04a3f2add675748136b4c</t>
  </si>
  <si>
    <t>efeffa3b6ddc9089080c6fc2a02c86a923684d1c05bf9937fa865759794002d8</t>
  </si>
  <si>
    <t>ae28563c428479d43ed95632629d3c1de5e89919365765013c773914658af495</t>
  </si>
  <si>
    <t>bd3d8e4de9c3458bd41a6ca33e794a83ebed69a0cd33fe3aa8206558e6664a66</t>
  </si>
  <si>
    <t>f498814a3d59f174fcabc136e8521051d1f3afad64b8c4fc0b5b045a33d53fc5</t>
  </si>
  <si>
    <t>6a1ece04d4eea7604547608805b4be60e656699a43861ea14de0368838effd66</t>
  </si>
  <si>
    <t>594ddd437837de2f1d323ef5b41317add3d5f657c2deef7bacad11fd7f9204b7</t>
  </si>
  <si>
    <t>db778bd4cc86285fa89958ec05fa35c13feefcd76725e1120da80fe2795b4b66</t>
  </si>
  <si>
    <t>19c58e616c51f865db97ed12ff71130abc7782401f129a6c573065cd301277a1</t>
  </si>
  <si>
    <t>d04b16586ea33f3174975d9e32abaa0aef3d015677e14fdd2e0f9bd03c386c97</t>
  </si>
  <si>
    <t>571ca9c5d8ac065b41c3697f5d593fb2c25bb421fc4b14b2c3a76042298bf8c3</t>
  </si>
  <si>
    <t>e2871150ec56ef34109d101e8e0adce2a29f4df0e5bd960a7817893727d6fc07</t>
  </si>
  <si>
    <t>ef41cddf8083c02b1b2f7f9ef94a0ac2998f61f7977fdfbcb48eb857b6dfc1f8</t>
  </si>
  <si>
    <t>cfbcccc8ef9352e6ffff098bfd7e8fd57ed22f3a7d567bf4385e506103057667</t>
  </si>
  <si>
    <t>de7e2b9d796dd568783d894e42484269c0855fff1232870cd182abcf3ad4aad1</t>
  </si>
  <si>
    <t>baaf21282eb27b09eb8969d340c7d3e26c5c53af00c865355d5907f49f1f83f4</t>
  </si>
  <si>
    <t>9580f53d2d070908d972002ed77b0e08a0e0bd83c2ea4c7941738908ce376eab</t>
  </si>
  <si>
    <t>1b45b87c9be8315c797355c291811c288535af11c9c49e54a9a7b258a408f923</t>
  </si>
  <si>
    <t>568343cb2e0d355f629c984ed54c7020f1f96074ad9d66b2e7da5579e2c23acb</t>
  </si>
  <si>
    <t>5d9735939648bb7b352f83a226887aed5bfe9750534a0cf080c002af988a38c8</t>
  </si>
  <si>
    <t>48ccd0fad5ff84348fca619c3004e534c2ad56fbf48a114386e37715e66ad186</t>
  </si>
  <si>
    <t>f6ac22f76f5b51be7b4b2f12e14b9524aafb785c4b908a23820fe0e5d813d878</t>
  </si>
  <si>
    <t>bf35d9e4938cc339cbe12a47a443951667fbbfcedc8c327bfd7227b607d1a1e5</t>
  </si>
  <si>
    <t>NOCARDIOSE CUTÂNEA</t>
  </si>
  <si>
    <t>2089670995208c12063fdeb6072d6cf21413d4d9fe6846dbfef85af63cd11edb</t>
  </si>
  <si>
    <t>2f4e432c9724a4352ff1e3ce1bc955ef4a2a549d118ee338444bbb8912c4fc00</t>
  </si>
  <si>
    <t>03de80431546e508ff68a00caecaedc64f02f89cffb695b16c864eceed279f1e</t>
  </si>
  <si>
    <t>f57c3989b23f19ce8f559a9d8266a2d62d30b83ab8530716456ad47f5f9e4b6c</t>
  </si>
  <si>
    <t>1ed818ea7659f93692586b2e04d36df52c7516e292ad1437b9ff55becd0ba6d9</t>
  </si>
  <si>
    <t>FLEBITE E TROMBOFLEBITE</t>
  </si>
  <si>
    <t>c27794c5735473f3db63f4a921d7a431ce52a9c0b8c9558b9fdc78f9a4d3409e</t>
  </si>
  <si>
    <t>OUTRAS CISTITES CRÔNICAS</t>
  </si>
  <si>
    <t>0d0b2bd9ae51bd48c797b0818b9a9ede675bd7dc07ed66a23ab1cd68e084e6a6</t>
  </si>
  <si>
    <t>18f7bfdf8db30dd59ab4f8c413b289190bd8ea15da18150edcc3fc982a093c69</t>
  </si>
  <si>
    <t>404e5e0da99dee7bbd830058c2a54582e5dcce76bedd93171179959d382b9340</t>
  </si>
  <si>
    <t>578fee550758f9763d9b3d2628fd8c1aefa8e503eb3bd7078a26cde3082b2552</t>
  </si>
  <si>
    <t>7af28a8357eed683ea0952a7d43d42700ca9abd5af921ab5a39d4f90046476a6</t>
  </si>
  <si>
    <t>e1756058b6ec29d6ec6a429a2eaf08cf29bc2de0783fc282b6d98cade19a2fb0</t>
  </si>
  <si>
    <t>97451ad0149408a4abf5f26c53d30fce22ec3c963494451bbf9aea5b666c0a2f</t>
  </si>
  <si>
    <t>ddd23efa5f91b53f0d042ddbf6cc02ede7d8f0c21c50cd2f85d684cb7eb9605f</t>
  </si>
  <si>
    <t>b244fa9471acddb10cfd98203298c0c40b988f3e44accf2a0f7741ce27b194ae</t>
  </si>
  <si>
    <t>ac0e244d4711e03ae14645447ab5a372699c1edbddcb907f8889485405ea429c</t>
  </si>
  <si>
    <t>393bc44b8d1145152ad0c6937d3ad43b11355ebddd6fab0b4e11d3b15be06027</t>
  </si>
  <si>
    <t>3c3753baa3d0feca9358af436472193022608ce60c651c25c84a9ded2f438247</t>
  </si>
  <si>
    <t>fc9e05d101f1a673f3aa863da9373c5ad4ddc53533dbcde9d0a8682ec392562a</t>
  </si>
  <si>
    <t>b1aa2eadb6861f17014563aee519fc85c0cfe148095cd06a21b238e5903d9512</t>
  </si>
  <si>
    <t>643281216778be1991e0b62493ae80284e2bb128403de75645fafc7f0d0e50b7</t>
  </si>
  <si>
    <t>4510ed73f97744d3d9a4d1b9c1b19a1b20a728f4ca333ea6c5ea0574857aef5c</t>
  </si>
  <si>
    <t>e8e08cd453245accc671e2974b789beeb94ffc7006264f664e24c3802e5ae0a3</t>
  </si>
  <si>
    <t>3f826c006a2b002d903f9baeabd13b8f9025584ba55324a0f98e7f10dd51d3cf</t>
  </si>
  <si>
    <t>75fca1094026c4efafc5938db3f8cdeb81e4f0f9b568ee1f326bd8a8fd6b9383</t>
  </si>
  <si>
    <t>28f4f302c3bf50cce79f7c4682948e8bb95ba4581442672db4dd29503a49c442</t>
  </si>
  <si>
    <t>38d3188610cf9f1fbcbdf2cd5274a22efc1493b5eef5f8179057a3df817464ef</t>
  </si>
  <si>
    <t>959729a7c4a0d7142533c76ea993a80ae1fa5d536bf73bc03eeadd1fd594a92c</t>
  </si>
  <si>
    <t>2fa5c31fc993ce49065c8a057fffdec82d2f466809b2738811775c49c32d77c1</t>
  </si>
  <si>
    <t>HIPERPLASIA DO APÊNDICE</t>
  </si>
  <si>
    <t>dd79cadd29c69e26d694e5e2f20a55eed7caa828f69ae6be28d77499fddeed83</t>
  </si>
  <si>
    <t>2f910fad8769c8c25e5ddb7db930f41cd4e093d9dc1ca9a376544e9fc36dfdda</t>
  </si>
  <si>
    <t>653993509564358fbbbc5a0790a6aebe13a1d0a23796799f9c5fe3c973420cdb</t>
  </si>
  <si>
    <t>c42b839a84181451185bffee95a344e9219aca2533fc76bca931383aca031440</t>
  </si>
  <si>
    <t>09ad2012adb4ab08a50f78479908eb845e6652f5570b6fa007da60c8c994055c</t>
  </si>
  <si>
    <t>35acd6e9c5040ceb37dbc5c8d94b4e1b8b7f1be2408dd3bc466a408358fa2316</t>
  </si>
  <si>
    <t>a3011bc1da8c42a529e058196b8ca87238c7f41fd66fb339a8aef8e76e87fa7c</t>
  </si>
  <si>
    <t>81eacc2a32451219e5a8b4f27671b91586f22eedd598a3e744b191093a54e9c6</t>
  </si>
  <si>
    <t>3a64a93dc8399618b5075ce387eadcb2354ec97dc140652ecef7ceea24750f08</t>
  </si>
  <si>
    <t>069f588bc481be4a442cd9b5f9d9e7cb27e8786780845a08471380ab79f3283c</t>
  </si>
  <si>
    <t>67a774c5d1ba47d5afca0f1b0b28b0487b2e0d8f708dcb06c7558a3163a29e53</t>
  </si>
  <si>
    <t>ae7caeb51e8880d8e12cdd9c4639e542829a7e4efd3bac6c5c02f4e582b06958</t>
  </si>
  <si>
    <t>aa31f0b57b4acc81db7151cffcc7de918f220ae5454db4b3c078d2d827a23b86</t>
  </si>
  <si>
    <t>682d0c21648633f93aae65a4ac3adb32301f1e5565c3a887f9b18ff0c3cc13c1</t>
  </si>
  <si>
    <t>25df6e965cb398b9989c0e16e37df33380c84143a54dc03ec0528c9804971abe</t>
  </si>
  <si>
    <t>de92bec330ae991d7f375688b10efd251d44f42c7f180c0beb1de4f45194c39c</t>
  </si>
  <si>
    <t>6f6588143c73370df583ea784becc1a2996c952b91444b8db683f8b76991492d</t>
  </si>
  <si>
    <t>798d989a9767c188c4d1e32a275709ea1cbe990d92e4eccb2e9b63b6ed90899d</t>
  </si>
  <si>
    <t>50e58d9e95a368e95abb9adb56114b756e0888ae3618d4b905e80ddd3271c7c8</t>
  </si>
  <si>
    <t>4f55d09aa4fdb41885bf7740b895c38bccd75704875943248e4bfbdde2a854a7</t>
  </si>
  <si>
    <t>47e93b9818d745e981c9de0ca1d652739af7c2eced4a9b96b599210c9754001c</t>
  </si>
  <si>
    <t>3707fc812583bd6afc2f42aa58d89db3ee6c1b59e1872576d3530b5c277d6b86</t>
  </si>
  <si>
    <t>7098b0f7ac8acb339b7d40c0ef9ef23be11a3f35218215929279bd0236b007e7</t>
  </si>
  <si>
    <t>331542e697e4ff57095d18cd4746943b8c350e83ccc364423f2fd9e208d85717</t>
  </si>
  <si>
    <t>3ccb369faf4ccf2523d7597b3ec3170037f8351237350c0f9620be7dc2f07392</t>
  </si>
  <si>
    <t>15f56abcea37e56ffb708d9c6dbe499bfe180b8f740fe6920943da71fbc0e95a</t>
  </si>
  <si>
    <t>990d29b244adaf0230b3a8fbd797c994d81cb2a05da54048660b96a4dec03b4f</t>
  </si>
  <si>
    <t>e48c2bcfb623f42e3e5f4a6786973e315a53c6d7769a9ee0b6bc6ef5b8bdb421</t>
  </si>
  <si>
    <t>CASA DE SAUDE SAO JOSE</t>
  </si>
  <si>
    <t>c59b7a6ba15d917f72a9b0c60b0b68226e1e43f6447dea92471ff34704a5510a</t>
  </si>
  <si>
    <t>0c2db4e43aaf0a518c00db39a1f97a565a69a1a096db84f822b89b2c0db057c5</t>
  </si>
  <si>
    <t>9e223c866158fba9de6715a983e9cfa6ffb3b1cef13be4724ccf8697426d834e</t>
  </si>
  <si>
    <t>0640afdc612e5430137f36bccd6b03bb45903ae574674435f1d4e256f204c638</t>
  </si>
  <si>
    <t>5a2af97df40bc61e808ddf5b1a5b536526d54c53b3dcde52fcc445b8eac6e7cb</t>
  </si>
  <si>
    <t>2ac2bee38cc2ca36d58d9d6446e38bd14cc07e158be3e675042874b10f5cfd24</t>
  </si>
  <si>
    <t>717a2c0b712171bf6a9ac6eab81e774f58bf756ee3d29f981b5e00053d578aec</t>
  </si>
  <si>
    <t>c19aed4aeae8008177f3e788f18574e97fd7d129eda463b898aacce560923f30</t>
  </si>
  <si>
    <t>7ee8c74e77acd64a936b6dd5b6a7617173452ee156b362eb20ee75bec6a45780</t>
  </si>
  <si>
    <t>163be3677f07a842ff9f0ed88efbea1470ec8c14d52cc8a8edce60495617a4f6</t>
  </si>
  <si>
    <t>587984d33f64a39a64b98187f978c800ea027664903e199d69fe9c89b40d21fe</t>
  </si>
  <si>
    <t>d41cb4ffc4a8992edb7676bd202f9779ac20c5724f7d6624d56727d129c22d08</t>
  </si>
  <si>
    <t>c6a9961812e33ab6dde4dae1b2fe13a647ee6c7e40b97a5f41d4aa64ab051636</t>
  </si>
  <si>
    <t>c1592ded09e152a154bad997a92f4199a440348ebae799f370a39c841c1a653c</t>
  </si>
  <si>
    <t>f8ea1edc88e36c622eb0e784fe60637748d715abda85083f1acf9ddab6fa015d</t>
  </si>
  <si>
    <t>41ac1d8797f44d9c8c53acfefe0acad44aa7b5570a8919067bf3bea65ecc3f34</t>
  </si>
  <si>
    <t>56a15cd706140e0e7165eaacda4b3b5f1ff460bdc023e2fd10bb471a7793f5de</t>
  </si>
  <si>
    <t>cb59fae9e6bdc198abfa2c9aff933186cb1f26501e6db66dc4c229e07efa75e8</t>
  </si>
  <si>
    <t>221df114c90a5995b61e4dfa6bd29368e3f82ab8868ffe1bd108152f51fd2bd1</t>
  </si>
  <si>
    <t>411caf508ce7c4af1c0581d16299b3c4152adc938e3a48cdb1f9314024de00d2</t>
  </si>
  <si>
    <t>868ce3c5e351d191b96d7287fc3966563bb85f8fabffdef5a39d4263d9745226</t>
  </si>
  <si>
    <t>293c52ef50bbc18511065ee3623252f2f94cad16811d8b5517f0bbdf04552005</t>
  </si>
  <si>
    <t>d4d0121bce618571317a903841c4d08ccd8cd684212445ce59283ba040026cb4</t>
  </si>
  <si>
    <t>d17b65f186278dfc3a321332ff6d3b5ae1a62022918fe9d331733c414bf64765</t>
  </si>
  <si>
    <t>34769dce767d68a777debd024a663ab5249a6562ae77a6929a917e33ce635236</t>
  </si>
  <si>
    <t>c855f083a5842b2bf120ee08a7522ed9f3c08248e91d198c27d9fd18e1e0711d</t>
  </si>
  <si>
    <t>beefe719d1214e1ecbc26c34f7e6af421b51eac0ea9a53f93cc29c00729b9cf0</t>
  </si>
  <si>
    <t>4219420ba2a27cb6c688133444241f571d5ba815439f3d60200b5f48d0c46e6d</t>
  </si>
  <si>
    <t>14511156bb3c1b8ca5ca561c0b873205fa245bfbe04fdf2f45d52597860cbb3f</t>
  </si>
  <si>
    <t>308e33245d74c5e2036b5de4f5d5aaee9c6f5baf60a3db0cbe7ea34accfc1e24</t>
  </si>
  <si>
    <t>a53c432c273e892e17ffe8fc19d211ed7e894f0c35f629f7108554b231cd8149</t>
  </si>
  <si>
    <t>908f872117c4d59907f05b836141f94a32bb22fab0dcaf3ee5741ecc36a4a076</t>
  </si>
  <si>
    <t>b06ea0ce350ab0aaac1232c276ca4e33645d29329e411c1349ee23176f8f534b</t>
  </si>
  <si>
    <t>d6f83afd256ae27cb33f46f160502d013b41b627ba091df138401a36ffeb41c9</t>
  </si>
  <si>
    <t>d267cd5d43316c194d5853951f3e40905b31a8604fcff709829f74f9182ddf18</t>
  </si>
  <si>
    <t>5ea436cdb5ea7a5710adfc1422c60283429bcc3f316dd8cce5d56bda37b1b1d3</t>
  </si>
  <si>
    <t>e0acf6fd0d93f9d5ff08d98383805aa64a510c1243fb1e0e55aef3510b7f0148</t>
  </si>
  <si>
    <t>0fdc3d4bc7353d0a268e03c2280a3bb482cd98f06090380af0d0473cb4ba25d8</t>
  </si>
  <si>
    <t>df478de1a28a983dca8aeeca26a3d6b2a4575ac448252cf9c1966f580153964a</t>
  </si>
  <si>
    <t>4f08b36f2d689f140b3a55c6fc7385c126ce0c11217817afb2bee968797ea466</t>
  </si>
  <si>
    <t>c6ead5b3a294dc931d0f552bf8d069db797f50c8823e9155b8668ae9621534ae</t>
  </si>
  <si>
    <t>b094f55265840b87e868b1edef4b0d332e8451703327ad1d76fac28f156b83f1</t>
  </si>
  <si>
    <t>4be60efa69e3f1ded2156f02d3731fd64b2c9aead3e108511052628f5494fbb1</t>
  </si>
  <si>
    <t>5bef5202683afb9984d8c06147d593c3aec70eafc5f1650f38d54c047b61ab62</t>
  </si>
  <si>
    <t>639d1c9f34045c27843691bfeddf5bb4e225bfa6eda32aea8ae012ccdc54b747</t>
  </si>
  <si>
    <t>87f05e6627eecde3789bc92ec5220407ffa45cb1aa0195f27b13799b5b661a37</t>
  </si>
  <si>
    <t>9878722805d6295b9494d68f8cfc9a75451d4ba987a29ef1469ad002e7ee8ecb</t>
  </si>
  <si>
    <t>81ce2917b4fcc2abd3184e2c4f8c2f93890d1ae4390b8fd0194370da4b63bbca</t>
  </si>
  <si>
    <t>28d681949994b9be410046450bf81e78d837dd7d198e9857cb97809980d6eb5f</t>
  </si>
  <si>
    <t>98c4c8f941dbedda092ff6db3a6cee3f1be33de47000b9115934b7f3e3a1095b</t>
  </si>
  <si>
    <t>50d528f357be3b874c697200b6ab474ea00e5dcc9391a91174a80b86167e5dfd</t>
  </si>
  <si>
    <t>a34c1accae9d85d574bc71f8932b3efbd691dfa3fa1eecca365ef044381cf0ef</t>
  </si>
  <si>
    <t>TRANSTORNO DOS DENTES E DE SUAS ESTRUTURAS DE SUSTENTAÇÃO, SEM OUTRA ESPECIFICAÇÃO</t>
  </si>
  <si>
    <t>32e77281f7a1841888965e6d651e5745968d40fbdaddc9340123562d5712a269</t>
  </si>
  <si>
    <t>96662f6ba1df75c8e559e3f6aa9446cfec2aae36dc44f54bed5f3c4aeba49d54</t>
  </si>
  <si>
    <t>df65167971d059d5219c7d893ed288eaf06acd508d9a5155c06496c039f10e9a</t>
  </si>
  <si>
    <t>318f0e22e3ffab068266b2325fbc83756e5bda9a306e2d9c2436630d274d55f8</t>
  </si>
  <si>
    <t>b66e4688b0e1c0d159fe38fe86ea5897a82ed0ab6944d3c7286add60795e82c0</t>
  </si>
  <si>
    <t>bfc39a3dd809ed3a554ff9b559632f2aa1f02572ae6f9d7696bc695900bd406d</t>
  </si>
  <si>
    <t>dd2fbb4f98d8339c73943ea4d2e20c9cff9bb67b3a146bb40682eeef02866acb</t>
  </si>
  <si>
    <t>e65d7dc7fffe62ea153ced6ad5c644142d9ca30cd84cfc71f4d18a70384dce8c</t>
  </si>
  <si>
    <t>d514d83d2ff65d8194fd8e205f4aa0031f6db8d8bca8b1255ad6c538f657c458</t>
  </si>
  <si>
    <t>a56271842b64aa1d3494e844ceca7928e25087491f22605de35e6a7a29e36405</t>
  </si>
  <si>
    <t>6d521b460ba8b9b43c6439d863e864851bec5f710d04421edd91bdc10b88084f</t>
  </si>
  <si>
    <t>d59718ba6254f40f25cae005d3e611ffda777ffe3626d0268854264fa4c9bd1a</t>
  </si>
  <si>
    <t>044758337b27b5543f85844cd91acf7a240d1d19c96f90e2ad34e5d249521732</t>
  </si>
  <si>
    <t>a378bac8feaa80d6338f48e38f7b2a4c6de8acee5ddca964fc9c1174bbeaf278</t>
  </si>
  <si>
    <t>ae253ccb30b640281cd35435161ed4d4cbb7eb3387e3ec1e78a2b0ffc4d5f469</t>
  </si>
  <si>
    <t>4f123258a4dcf38ca69dd67655771bf273b37339ce22de13920f85623b6b04f5</t>
  </si>
  <si>
    <t>73bbf56773d43b26ecfa26520eaea599f1e4b8d91ea78597c143cdbb3ef8bed9</t>
  </si>
  <si>
    <t>4a5651ab0676155b74d844621efff73f7a5ba107bfcb815b635c6f3b5cea3ec3</t>
  </si>
  <si>
    <t>ef5fc8ee0a4316414b2c7b0e509482d2c98cef85a613684ef4846516b44cd524</t>
  </si>
  <si>
    <t>d9b5b9fbe187ce79e0a71ac9f43b8d17003f4406ee1450e81f08b6e49e436e5f</t>
  </si>
  <si>
    <t>8520e524ded4903f2ea74bcd70f1d650d942c66017c979483ef15919f79b37b6</t>
  </si>
  <si>
    <t>1f9b884cacacd605be212a15f7c597c86fdb08a3485666be277437715b3cd44b</t>
  </si>
  <si>
    <t>e846f6a39735783aeb1a5d491c32a6b4837f78aeaba6efa1b252641d4b88c6d7</t>
  </si>
  <si>
    <t>2245c02cc7a64b5400edb7b211119469a67b6308dd2560490d3df259ca7dc1fd</t>
  </si>
  <si>
    <t>15a720825dbee74d16040cf7ace742e4b6c6084e49640d6900431f4b86316e27</t>
  </si>
  <si>
    <t>8851849010d493cee90a864354b324a0f277ea2414599d093bc39d2aca8a0231</t>
  </si>
  <si>
    <t>504fccc198d373062dc2cea74db2120789fb7a485dc69c1747d4a34f2848beab</t>
  </si>
  <si>
    <t>9caff59d1947ce10a2f0c072bf1ac18dc9d0c603278bc6522ee8520fc5aac415</t>
  </si>
  <si>
    <t>f524b1ff1e247b1c264be1a401485ce682316c1c419f9f3c0d046d23244cd9bc</t>
  </si>
  <si>
    <t>4ee4a721d4b8215cfcb0ae2947da7c32ce1b881613ac200fed4a9c3e0061f222</t>
  </si>
  <si>
    <t>962dc8123b5c65e07be6e5f946f725b78cbdc48e1b92d589a7aa861973b97e53</t>
  </si>
  <si>
    <t>be46e915969053020dcb582fb7ddb652b43b5c94a4a8fc86c63204727d3048d5</t>
  </si>
  <si>
    <t>cfd31cbe71caef9fe4559136239d0abf33a63ea1e140bb10a544d04da5300e4b</t>
  </si>
  <si>
    <t>27d41bc9841689c1b0be4e671107dae5df9468252f1b242a6e98b467404c9a82</t>
  </si>
  <si>
    <t>e0abc7676ddbafb049fee92d0e98c39eddb243afbaf8810631bf2ca5df199e5c</t>
  </si>
  <si>
    <t>1a9e7a4ad610699b125bd6d229a9926ed8c4d5ae317eeb148209dc117c605f7d</t>
  </si>
  <si>
    <t>VISÃO SUBNORMAL DE AMBOS OS OLHOS</t>
  </si>
  <si>
    <t>13bdff08f9ced222e59552e89c1fd59d141a22f1a2516b1a5281b4cbde9fbf79</t>
  </si>
  <si>
    <t>18a5f34db5ced6253c1b01796410409c547ee0c76bcc9e9d5cfd2ad21ec43164</t>
  </si>
  <si>
    <t>7126af38f48ab37dbd925bd2b530ec5bbc76d3f57c6b377d1448cd3d77834e84</t>
  </si>
  <si>
    <t>c0bf5fff0c9c538ae6dc1bfaf68316887af1745a5b570de8d7854deac3b77cb6</t>
  </si>
  <si>
    <t>4c88b25f1c469b4e277cc828efc2b5e53f03b87fbd4e96e409f5fc42b90ddb27</t>
  </si>
  <si>
    <t>170d9c3f6c2e1580717c7ad7762182b5c72ba0fac6f3a30759c37c68a2f7a3a2</t>
  </si>
  <si>
    <t>2b333827364c983ba1585cf6c15392c6af705c6a989c5733de9f98f4351e2e00</t>
  </si>
  <si>
    <t>02f9bb8bd7aa38befc9fba6d52f849e7388e7a3f01b311f603e09274f3bbc107</t>
  </si>
  <si>
    <t>5907e30c49ab2ea4a976ebcacc8deceb17b1ee213c8a3bd87df007b684116aaf</t>
  </si>
  <si>
    <t>7f9a400de1751b3a70db302709fba33c39d850444a7e262d357bb62d3bd172fa</t>
  </si>
  <si>
    <t>d4f25b571a93382afb47a32d42e1d8916be6e00501aea825661bd0b619dffcaa</t>
  </si>
  <si>
    <t>c4c428de3b32f00c5353af5b6f0205b8fd2846db900c595190a3a4a9530bb763</t>
  </si>
  <si>
    <t>1d723e912810a435d4777f9865d9c5f7cef57bc2cd9387547294fb3558b21e70</t>
  </si>
  <si>
    <t>779c80aa4d775c550897c1139335ea3906da1ccf5efe13991927f113486b8729</t>
  </si>
  <si>
    <t>23b0e3980d8233db91ca8f9977be9b8c9978dfff60b63f21dd209afeb9512741</t>
  </si>
  <si>
    <t>6f07256cfa7dfeadecc4b6b5a5e36e03456ac36b515b22b48cfae36cc7dab221</t>
  </si>
  <si>
    <t>7f7fe8efd3fefd814f8b10a81fea9ca89ba68107b3dcc441cbe8ec30a3d94de7</t>
  </si>
  <si>
    <t>3f636ea6ca45bb7bbe5d473f6a67b0566dea7a3a7c9abeb3963fdfaa64608b15</t>
  </si>
  <si>
    <t>681320741a7aaadc299679a83cb2f8f01c30a4cedcdfaf8189799bc241314e78</t>
  </si>
  <si>
    <t>7e2257e937bd1970bc0999d2e6ca371dd9fb0e00747a8783263adc6ebcc665a6</t>
  </si>
  <si>
    <t>9379ccb533bca681016fcaa49487b9cfe29c1468cc1c8466a2434ae1790efd78</t>
  </si>
  <si>
    <t>c5a91b3de088096fe0be53000d67f56600c10a5d61189ee16bf53c0db6750762</t>
  </si>
  <si>
    <t>8de40c76d136b5ca7771952bd462232e6ef647bba04c12028ee69fbfabaebce2</t>
  </si>
  <si>
    <t>a7b23585c23d92dbd1934c1a344df770bf13f230085ce260a8b5313a593a4a27</t>
  </si>
  <si>
    <t>078c377e404e28b33d856cab97ae57f6a074ef20c8b9955652957e2bd5e18c94</t>
  </si>
  <si>
    <t>abdfb6dfa56bc0d933a4823c49caa758c962f06bf17178489f4f0768d336652e</t>
  </si>
  <si>
    <t>d764c4eb93f3256d8002f7b065397c7f3f65ab050de8a9f4a16d1cf29c48620b</t>
  </si>
  <si>
    <t>8f23820d8f522b6ac051f1717479af66b55602a77ceffb8bdfba0f615770f423</t>
  </si>
  <si>
    <t>8528c7f60932494efdcf71ab8fd4960eebe9659af3ee2201806c269bf26fdf39</t>
  </si>
  <si>
    <t>e94dcd0d23dfe2867889798082d480a19157beb90f9dc6d6ec986edf9a3c0ebf</t>
  </si>
  <si>
    <t>d7553576bcde169a95acc34470c44979a641663d6e83b7d5cab15439dc4a5b16</t>
  </si>
  <si>
    <t>2ea4f9d0d902a8453b0dc2dbcfdd7a782cfc35ec736eef3d28c579caaa7e7312</t>
  </si>
  <si>
    <t>6f48e132a76bdfde6df0e428ab7680768ff488392c6b08e5c7663a6d12bb091b</t>
  </si>
  <si>
    <t>a84a1cf70106cca40bbc26425909b887aa195d4e4946ddeaec44ba7e622fd398</t>
  </si>
  <si>
    <t>229a571200bab89161c0197079fba07d2dd8c84241e5c2de52d43d9750f3f73d</t>
  </si>
  <si>
    <t>e0550ca8c22c2d06de755aa99fa9c4cfcbec4183ad5b03e75fabb7100eb6ce7c</t>
  </si>
  <si>
    <t>f93ce40c8188f1f1a088e52879f0247a82a7dd8417d5d12228bd495ff4bc6a97</t>
  </si>
  <si>
    <t>2284d9cc318f24f37c5b1f1d8fec76172e1bf4bcb69f7a2ffe60ca580b379173</t>
  </si>
  <si>
    <t>8c368ce23e3d95b9d7b5e99579a0532b86d281df4650ddedba66df12f94c1494</t>
  </si>
  <si>
    <t>4ee6713e02f9ac04e616bf638d125347609d5a417d9eaceb6b8d2aacda5f4bf5</t>
  </si>
  <si>
    <t>169367bb60530982bca75ae812861789a9a95b2fe6139fa9f6a5d0bc9369baf8</t>
  </si>
  <si>
    <t>c0e020314ec0fa6803d6047ebc446f2ebc7b03a5a456fc39907f1b49f1aa27d1</t>
  </si>
  <si>
    <t>eaf6bb1aa7dbcc6b735e470fff33483d1e39b88d0f0277e2ec2c5f0640c5304a</t>
  </si>
  <si>
    <t>569893a9d5de60f2852e2d8faa718867df17105368c05341f1efe371eae1d954</t>
  </si>
  <si>
    <t>a0dc2cce160a314a4dfe4207518e58786d0fe6bc8a1d10fe676fa98866cd6581</t>
  </si>
  <si>
    <t>fa4b242c9c584e080ed68e79b600e621b92e19f2ad35978bb65dca05c0710483</t>
  </si>
  <si>
    <t>d899c06dfda26d99acb7d2a53a9d03dfcd5a2c6663c2de03e838b1751099f45b</t>
  </si>
  <si>
    <t>db38524556a5624042a1ad2df14a584a03950a25521f36e438d99b8d17fb1ff5</t>
  </si>
  <si>
    <t>672b91fd2d1e08ece311873da6588c09ec67fdf2c5aef0089e62af1f5ddb43bf</t>
  </si>
  <si>
    <t>eaa2d82f4c684a80f7ac3a96893cf84cab77400b9600f60f0f02568dea8fa59b</t>
  </si>
  <si>
    <t>af8870adbf1fd256a0216f0a86c5d5f2d5cb70ec8c00fbb382c4a7c33f6da99e</t>
  </si>
  <si>
    <t>4de5e8b1c2c803ab88bd54cb4fdeb999464b8b62662d3f313908a4b1edb7db1a</t>
  </si>
  <si>
    <t>ce927fa03ee5cd8583e6b3b104be77257665a19bbd9cb96233b76dfd25f749ce</t>
  </si>
  <si>
    <t>a697b6c6bed37f7ca8f7ac2ec0064d046aa7f5650d5b4a1268b94c24871fad9a</t>
  </si>
  <si>
    <t>47b967e3a376130f4f55c125b8853755d34add118c73871b7a7596136526a626</t>
  </si>
  <si>
    <t>52d5dc7a02b58da279ad658aca6dce81f6a35d9620b845fbcc6d4e9982d7a738</t>
  </si>
  <si>
    <t>3ce78d00ce3ff8661bb2713509165f2a4fa4b97068352ea9c2402ace396b3c1e</t>
  </si>
  <si>
    <t>a3cdee5c1b3c9c38af00d857f92fc7c8a0a0efdb9b9e62f6be8ec73abf06973c</t>
  </si>
  <si>
    <t>a3ca9bb788752efa9210935a73c5a6452aa7e2e46fe89f29f044e0fc7a886ea0</t>
  </si>
  <si>
    <t>9acb3cd8b83e21ba670104d6149e561ec6e3fc58e7847731b4012e476dc6e048</t>
  </si>
  <si>
    <t>6afd4b0265ff386a603d8cd4186da3ea1bb74c2d4a72c9eb2880405fc16793ae</t>
  </si>
  <si>
    <t>1811f1cbb866a789d625542810badd17eebefc4a7491e204f94eb56b00a0289c</t>
  </si>
  <si>
    <t>57101735ee95f58b238a445d866b73350372c49e242460e992ee71b5f12f079b</t>
  </si>
  <si>
    <t>cb826df7ad651bbe59db2ee2c6351027b0e380cf8fac6213632bde8b15b04620</t>
  </si>
  <si>
    <t>72e74d9bd971a48e8752d07b25cb4e4822f61a5460d4d1ffce37f979cfb714fa</t>
  </si>
  <si>
    <t>3c8c6975c62267e2efb14314cc8e2391413c1e1f2ae8e02cdc75c9b5a4895418</t>
  </si>
  <si>
    <t>ace2b0f687a20c23bc96d258c0429231b1c65c4923db71e3c38dbf7d0817eee3</t>
  </si>
  <si>
    <t>fab1ca3e4e3feb9f31a74e9c0c64d6785829581343a76d1dd35f07b890e8d4d3</t>
  </si>
  <si>
    <t>d36976337e46c3694b1d94dfff12696ffc7d2a16df82b8446217aadcdbf66707</t>
  </si>
  <si>
    <t>3a5acb5d50d621c2a83be99d27d17c7cbc93e7fb8f4f676ae67223de11f49664</t>
  </si>
  <si>
    <t>c070662ded7d097909aac66b290491a1670d08220dc0b891e69436076aeb8509</t>
  </si>
  <si>
    <t>051061113767c90237efa14a19f95cb678cc44a0eab4c5ed66acb15aa7e221a3</t>
  </si>
  <si>
    <t>c2121aeb9ca1b6f8cf4982697f6870c2fab6e31871bee156a5da7a266a19dd82</t>
  </si>
  <si>
    <t>ecbda6665bf25246be311e5bea740408dbf0316f9897f2ec6f1bc9ca7a2191f7</t>
  </si>
  <si>
    <t>e7b6a56ca12c494736ad1ae52ade6c2b770d06ac3790aa22c430d8c6a4d96ea3</t>
  </si>
  <si>
    <t>fb70c2fb7955c993600bbdfa576b3fb71018c1e8959016ffcc98de4f3bb8ea49</t>
  </si>
  <si>
    <t>8d70f6d02af9da9cce78e5b2ac2e60c10c5a38d07e4966523b96749363041e5a</t>
  </si>
  <si>
    <t>d31ed9a5685e9a0f4c580d4a7a395ecb3e055bf52bbc088edc4014dc43e6248e</t>
  </si>
  <si>
    <t>ce56812eb065edcc735c69866eb05afa276fe9c4468caffd8e9d9b9616730f59</t>
  </si>
  <si>
    <t>b02b05aff1a13f2145ba9ddcea3d12c14f7e2dfe44475c5d923ca83438a21e8e</t>
  </si>
  <si>
    <t>c3d279f7ec31b19db1a278b426c973c855a3761a59453467899c845f7a52494f</t>
  </si>
  <si>
    <t>acffaf7c023488f8a29303abc8000f7db91c58af77238786b871f7ee98b656a3</t>
  </si>
  <si>
    <t>5c246e45c5cde61cae40a0a09bd1529e09108918a9ca06c750cca2d764f022a8</t>
  </si>
  <si>
    <t>18eb08f8e33fa861d80ec9d7db94138a35f5b65df5cce7664dbea89096735818</t>
  </si>
  <si>
    <t>cc0cf78727733f58f7b615bdd247ea1f7d5308acd482d347e7ce109d5a648b19</t>
  </si>
  <si>
    <t>25a74f42ef77ab02a1f14fb07993830c444a0fef6cce86ad8959ecb46a03997f</t>
  </si>
  <si>
    <t>ce830de6aabfc3e1d0e89c9c3cf3401130363d1a0fa58e3109da05482067c360</t>
  </si>
  <si>
    <t>f5a1687f62b68f47fed57c2de305053fa7ab032c31dfc6237553697420a33513</t>
  </si>
  <si>
    <t>4d825505f89bdeed968f4d33cce4c686b102f2d420691a8743906dff0618ae57</t>
  </si>
  <si>
    <t>ab5c2384fd8e5f1bd724aa94c042c2936707282ba8ecd44ef4fdbb9a0702c620</t>
  </si>
  <si>
    <t>0d2b0eadfdb343e8d5fd378b67ddd78c987f13069b06d984d9214df05a8b5edc</t>
  </si>
  <si>
    <t>2cedf45a57b774cea201393a04b3f046d003bb0c77b49e4bbc92111fac031ccb</t>
  </si>
  <si>
    <t>c2533ba22c29f2931f6c61c1da49a317d8a39fd16f5b8afd5df9da966814680e</t>
  </si>
  <si>
    <t>751294b35048431e7a22d8e9c2e2a9fa4b8c22eb184c6180dac5e074cd9e473a</t>
  </si>
  <si>
    <t>89678e2c25b8c1c1af674790efac84b754c142687e17426374b05dab87893277</t>
  </si>
  <si>
    <t>0bf72388b20214467f20a8045b30e98a725c68af18c024d1fd4f0a81a91304aa</t>
  </si>
  <si>
    <t>c8c0404df98681d1da734e6e56893671d6f107ab7eb0e168adb227bac62e01f3</t>
  </si>
  <si>
    <t>33d952f3aad75d5f8c6a628f6981a0498c8e2043d73fdd07e96a61461c5c4c61</t>
  </si>
  <si>
    <t>0c5321506104aa641517d155db400f9019da99fdc84420a684332abfdb641b3d</t>
  </si>
  <si>
    <t>b7dca2fc22aec90d1c8c76d0cb589252d7404b32592da14223ac7606aaa84625</t>
  </si>
  <si>
    <t>266af6bec7868bc0ea0be00c4715542591a4ba86c8bd088ec05e61824e6c47db</t>
  </si>
  <si>
    <t>6e1ecec5692a8979762cff55cd3a2d827a25f3f48beb44e243a8da7e7e15d232</t>
  </si>
  <si>
    <t>1198f9edee809639efaae0c4eec2439fbf19a4167ae57efc2373a807f206ab31</t>
  </si>
  <si>
    <t>d91e7d2e6310bc90c72cc573ad90f02d572e6837ab9bb5eaf71a2faa86d2c36b</t>
  </si>
  <si>
    <t>a67d8dd6ff50be7bdbf3d7cb3d5dc542d82c7145b35cfcbdbc8cf9c86cb91f00</t>
  </si>
  <si>
    <t>783576d6d732a657a6b6b5b9fb71069932356bc28c45eef15417e178217b28d2</t>
  </si>
  <si>
    <t>2ca7bb24ba85fae9c6d1dc649f8826635483590361a872abe873a1573fe98f74</t>
  </si>
  <si>
    <t>7bbf75137e41dc5eca9bc4bd34b1e9198f440c2775cb8d727d772a446a993538</t>
  </si>
  <si>
    <t>c7a950667df1385b46cf8a9abad514e2b5e736390a2bd3362a5b1c96674463f3</t>
  </si>
  <si>
    <t>44b99b20da4888be6948d028f65fa7812992c5e5eba1f1b5edc69479cb54c7ab</t>
  </si>
  <si>
    <t>e432187beb02599e87575687f95486fc4427d99c33b6cda6532d9f307c2e1e12</t>
  </si>
  <si>
    <t>192b1337df7fba4267119b90d7a9585b4629e1e71cb334c0b11a5c37cffeaee6</t>
  </si>
  <si>
    <t>3554a0d57e1e94d211d0dd99c840a64113a18d83408154a25f726c97484a22dc</t>
  </si>
  <si>
    <t>76d64ed95e119e98cce26f319668aa958607934372a0b6b9dd35428bbd7fc91c</t>
  </si>
  <si>
    <t>0d6cfe79abc249a2d77ac2329c574dfb3313fbdd07b5a50f5222213f2d3d20dc</t>
  </si>
  <si>
    <t>ef8c876b8843014d1db99a8e6c8293d600662253b7bc73453511180e3d261992</t>
  </si>
  <si>
    <t>b9d344bcc17d62575b630848fc3677258fce4f74b31ab092c3f541309706666c</t>
  </si>
  <si>
    <t>0cc52b0c318b8bb906768b34f038f4e68875cbb4215a31cf353b5ec462828931</t>
  </si>
  <si>
    <t>e51616f9e0ae2d39b2af599e142901c96855b13c7d45d19e18d15383687382c8</t>
  </si>
  <si>
    <t>6e778ffe2f66c835765a8cab666ff44bf9fc36df5f62632c3d9e2b5ddf2e9625</t>
  </si>
  <si>
    <t>f8ff9a368333ff912225f53b320c2b1fc596d4d965c134712915aea20818e366</t>
  </si>
  <si>
    <t>0f3b2872fc2990ccc2291f142000ba01e9ef89a2b8d8840ff720df1b63346344</t>
  </si>
  <si>
    <t>a77567df9ba753b9d1cfee32ec5d51c3cb211b3eb87dd715588a68fd18494cb3</t>
  </si>
  <si>
    <t>d20dd58301d3545076beda7486e46d6067bc9c5c11e4d83fe2a41e8f7edce7f5</t>
  </si>
  <si>
    <t>fe41406fbe2290ad673f49d074a669909382f4e4a33e0c0339a86c02b422a377</t>
  </si>
  <si>
    <t>69bd65597c5fead9fff9c303936e9818ef96b4208b32511099e9231ec2286d92</t>
  </si>
  <si>
    <t>ef0545c11ebbbba458eea7c2c7f2d8dd0ce27672d4020cb09cf3a41ed66e6e72</t>
  </si>
  <si>
    <t>a2ca8e66d0b64132b04b913e2773b4a1538531745429c077bf201f68935acff8</t>
  </si>
  <si>
    <t>b22436fd6af1c03c215d7630673ac54aec7d8092fd9eb5ff305357b66caf3abe</t>
  </si>
  <si>
    <t>e3edcb7dfe482f917fc8927ccb892a8dfedcafff7d6921a756add75a6d5d0997</t>
  </si>
  <si>
    <t>1aa28916838a17b7d60838dc6b85a79fbb33d4140dbaab5e252dcef1d6375606</t>
  </si>
  <si>
    <t>d92bf834a282a58e1dd6a8256052fda27ad8ceca19beea1a3bc756859f7c62fe</t>
  </si>
  <si>
    <t>00b11ab82f83d29dce4c188a446698215b7b438132358962e2113dc5cfc3453a</t>
  </si>
  <si>
    <t>6dd51468c7f764f2ff9f9b9b071482cdd90e9f911b21434dbe65ec002eed6942</t>
  </si>
  <si>
    <t>82f801ff9d61c792cfd5a20d6c4f4671b9e0c29b1d60430ab4521a2cdfefaefa</t>
  </si>
  <si>
    <t>daa3105fb0112db4e9327fb2838e12b29525b87b5c415220b644705e2133914c</t>
  </si>
  <si>
    <t>2d7e63dc8011ad6c90c155bec2d76e1f54f50e005a3bc39e11286528891a5554</t>
  </si>
  <si>
    <t>fa7595df99dc8f155b0f198f000ad78cc6cc34f2400b61fbd92721568845c4aa</t>
  </si>
  <si>
    <t>38706755787f3e172630114e5a20d26613e1a1da759d405a1cfbbf6d5d6abc0d</t>
  </si>
  <si>
    <t>d1a29053d117b41cbde215007dc9519274cd8a4f5c44657ec96e502fcdbbb723</t>
  </si>
  <si>
    <t>2f79e16352f09a9f73dd2d8b1dc80e04b3f7e1627db9a2f17e3f8ed5e20b634f</t>
  </si>
  <si>
    <t>5c19ce27e7977ee04ce3f0ff37f8ec2e0888ecf3954c93179ffdf662c2eccee3</t>
  </si>
  <si>
    <t>7bcfa07c5c45b0f43d14a167faf893ef9e58a5a096e47c7d62f3c0392399d68b</t>
  </si>
  <si>
    <t>c98c2742779e9aa40184c5e36731d37741561bf2f23f080dbf736ea82bff0ad1</t>
  </si>
  <si>
    <t>2296c055c73d2b23b5e153c00ec06af22fcbcabd723cb550544ed6fc630dcbf6</t>
  </si>
  <si>
    <t>57c3277429467756c81e9f0f0b9bf875d8d860631fd26d71d20306d1f55cab08</t>
  </si>
  <si>
    <t>1b27851a117113975e034fe0e56a9d2ff4bca2532d4381498cf0176a6a578d5b</t>
  </si>
  <si>
    <t>bf3e669d347792edfea72f5f6a19c283e2a27788e4b0ab2fa72f7eac1d22a8cb</t>
  </si>
  <si>
    <t>ce74580dd743a3bfabb78df637fc124c7d4a7dc590747bdf728883f32852b49e</t>
  </si>
  <si>
    <t>85c83bba1448c68b2486ab8f6025e221169517eb94fb2ac983b1838a9e26ac2f</t>
  </si>
  <si>
    <t>1411dfc25165b9bed4439d4754702690bb2252b3054b118cb9bc50c288ca1741</t>
  </si>
  <si>
    <t>c81cb1cefe87f9e80623f20b1b462ac8026e9281fbb4d818f9198140d80ac18a</t>
  </si>
  <si>
    <t>e13293d4aa254e5616d19ae30aae979403462ff5dbc5b9e4923cd9a8f30a5935</t>
  </si>
  <si>
    <t>f2a7133afb45fc2502b28d6b8323526ceb5bbf5d9589ebca8344f11e100a8e7d</t>
  </si>
  <si>
    <t>be2b669e79d29cb24a5e4b1681d14b107e992c3644704c69dfb85a0d97bb277f</t>
  </si>
  <si>
    <t>b2be1065f33eab4516d4e1cd0965d7cbaa5bb9d86c916fc32980260c31d03a36</t>
  </si>
  <si>
    <t>c855be918404dde2214c78e7d62eacc2548f9e2dcdb17c3d21aa0f2c874eca03</t>
  </si>
  <si>
    <t>65721a502922f4cb9eca136bccf7a02b38ce1758154058d2eadd765138ad8c6c</t>
  </si>
  <si>
    <t>2ba3342e72b0d2b8b33202d893f1320d2c823024bcd9523ce31d3d46b063da79</t>
  </si>
  <si>
    <t>3c21af5e3b6862f44163f5ca3933e0b7d47829ebc218ad5ac8a39746e44c7b89</t>
  </si>
  <si>
    <t>945f52c7871509f05008d3699bfd58b3ccdc3c8b15a6b195cff8dc349d34d833</t>
  </si>
  <si>
    <t>b8808dbb402880dde2de645ec5a2fb04c5814ea27e7271081e2bb9fabed97892</t>
  </si>
  <si>
    <t>9d4082fedf11fe8da54ace5f973c3fc052c7055bdf33e2c2be5486b6bb4cbeb7</t>
  </si>
  <si>
    <t>a41643199209f1efc93cf17ba016412202cf3c30ba07a7315ecfb93378081d4a</t>
  </si>
  <si>
    <t>75dd782bacb33f1962dd500e6a3312f1e5c43eb8b08d90f0ad5be055cae9eca7</t>
  </si>
  <si>
    <t>ESTENOSE OU ESTREITAMENTO CONGÊNITO DO CANAL LACRIMAL</t>
  </si>
  <si>
    <t>SONDAGEM DE VIAS LACRIMAIS</t>
  </si>
  <si>
    <t>88a295b4f09340731e80d695c4228667aa696c0cefded537055ae2bcef43b81d</t>
  </si>
  <si>
    <t>a85a767ec38418a4d2234b6f5768c4f68e4e25713ae8f2776caeb3695b9e283e</t>
  </si>
  <si>
    <t>41c9a639584d5ab3b534b5fb5b270c1e12076c5a6426becce23f2abcc150f47f</t>
  </si>
  <si>
    <t>fbf14ab9ce4c65e0938bdaa7efce93f26f67056adc730ded39110e03b6b8e23d</t>
  </si>
  <si>
    <t>0011a630335a6fb90253320d628002c6b799f94e9db52533f0749ddac7f9913b</t>
  </si>
  <si>
    <t>e7fe126764d28e36c3ae9dcef53860e8d94ef2931317efaf19ccf1b6e5133bea</t>
  </si>
  <si>
    <t>fe07d162ca8ca89c5dee1675109f28ef0d1bbec7d3b222669b2ebad5e41395b0</t>
  </si>
  <si>
    <t>6c999a4372387f1e015ee4c699fb85f2bf4842c3a64fd7610fc1f39a34a099ca</t>
  </si>
  <si>
    <t>a578dea6312813f8aa38453002406a5f60f65c773c2d4fefb190547e4604937d</t>
  </si>
  <si>
    <t>10b3a84d47eddc747f56d7f6e631d7154ad87bb43445ae3a3ee57ecb93506b11</t>
  </si>
  <si>
    <t>e321bb78943f32d12bb612e75834209df3b727a501a7af76dd69a2e2311bb06d</t>
  </si>
  <si>
    <t>cf257fe7fc16336d2984f2ab1b41601971609b154f6e149c3b0293883f0b4b7a</t>
  </si>
  <si>
    <t>fc94671cdae4dfc44fb7f1b9134ca6916da0961f49a90006bde4addd5252d625</t>
  </si>
  <si>
    <t>bed6496351aee033a25073b0e00ae67dd493725770bbede49f000350f3a67a37</t>
  </si>
  <si>
    <t>840d3bea1bc74239cb611a85b8ff11a7a8b8553e6dc4118c84921b3e99762b43</t>
  </si>
  <si>
    <t>689f07a812024038464ffda6c80abc4cb19791bc6ddb220776888375edd3061d</t>
  </si>
  <si>
    <t>336f80b9640b35a30f6f0553c5755611c0f644a9d1dc9190d3559bd4ce183b28</t>
  </si>
  <si>
    <t>871cb6c98f882d286be84b366fe8900a0551deefc44838fc85149ef10523ed0e</t>
  </si>
  <si>
    <t>eb3633a64945bac664a9d6f83c8a4b38561f97502b1b8e964946ae3ad9f5ed38</t>
  </si>
  <si>
    <t>097514155e793cf0d3a5765721557b03f6d374884877e9ac4c4550f9a544c5bb</t>
  </si>
  <si>
    <t>63bc06e7edf281ba6496af2740a7c7cd800ee58b8294622fd45f0f738f6b7496</t>
  </si>
  <si>
    <t>cd66873eadc37b58056ef69f012b6dd52054915ad21fd76c5e3c763ee3225a2e</t>
  </si>
  <si>
    <t>6dabfeab8e23ee65d6006f7346f531992660a1cf7ae66c41a3baf76cd7514123</t>
  </si>
  <si>
    <t>64642b96c65eda997db237118b1b9a0f7464d42f90145bf076b45673219703a1</t>
  </si>
  <si>
    <t>ead53a831176d79f3b8220575ce982d36d46b65278e7b701dfc330f31abafbbf</t>
  </si>
  <si>
    <t>9b10f793d84ba5f83814326f1d87e361ec2ed5269d97e23a3954b5a95a0d6db4</t>
  </si>
  <si>
    <t>ad4e60e0002893f1a50a5568c54af681e6945422ab2a82a037380e3138b3d580</t>
  </si>
  <si>
    <t>50064d119bab2b19da5dca99e997f658b17e0c0e39ce206f2a325cd8ddabcfa5</t>
  </si>
  <si>
    <t>c0c8352770459cbdd08db1c59512b15a0f1df4b595a85d992a7bb146d0d9d880</t>
  </si>
  <si>
    <t>453c3f561d14f25ce9aa453b95b27fdefcd0acd9f1d43b2d82cf214916db7156</t>
  </si>
  <si>
    <t>HOSPITAL COMUNITARIO SAO PEREGRINO LAZZIOZI</t>
  </si>
  <si>
    <t>f66a3c3ba7c43b93892fae3fff9cf450a6ed7daa1434f0331d6f853ee043c1f6</t>
  </si>
  <si>
    <t>f111425891e6e0ecf062e74a07b9184a37a8409049e34bce3005521251e0bee1</t>
  </si>
  <si>
    <t>11593d0f7724287102344ba63d2abb2ca9f1e9222dc2c937aeb0a43931ebefbc</t>
  </si>
  <si>
    <t>8c895400a53af23f6bb39dc48e49191da9aae00f05389a84b7a69c58b1506aba</t>
  </si>
  <si>
    <t>a314789a2d0fd479148dd63396c63a616e54e4447b671bcf07b607c789f427a6</t>
  </si>
  <si>
    <t>29e340f9f726195e80aefb754ea5435e462073d85d4906d809b6b082af701d3b</t>
  </si>
  <si>
    <t>83aba7efcbce36cbd6a0fc1c5670aceb95a65bb25c50ebf0836f405ef23346fd</t>
  </si>
  <si>
    <t>e83d8fe1dc5559eef339d5f10c9eaf3dd19436f8c3210da47249c88925f92d2f</t>
  </si>
  <si>
    <t>4a643306001709ebd5810762a00c7b2fbebd3114a9b29177e83ae992ccedbe2f</t>
  </si>
  <si>
    <t>27a9b756655771314ba2c3f66b25d824724251b37d56173fb0818b1c4273ecee</t>
  </si>
  <si>
    <t>27245057806620099a4c8480de954f8c6cc5b7fc1c63f71651e9114f0e0af2bc</t>
  </si>
  <si>
    <t>0c1335e23db20e0d48b3abe88a7ed89e8f869df1040b5dbeb2d83b8d29b49637</t>
  </si>
  <si>
    <t>ff00f77d7892b0f14c6c5a27d0364eaa81198f1808756a74d0a7f21af761cdb8</t>
  </si>
  <si>
    <t>828d7ef0fcf57126e385461df7cc754107476a117fb7c3e470300afb40d77400</t>
  </si>
  <si>
    <t>b6dc043d41d5ec0b80c47b88f604c6b47b645ba93f9d41493410880547fad031</t>
  </si>
  <si>
    <t>ccd614fc7fd362a94d6ddb662c798062f0250dac0f7a07ba0c8bd44584d01660</t>
  </si>
  <si>
    <t>HOSPITAL DE IVORA</t>
  </si>
  <si>
    <t>b2c888bbf42297cae122ae802f443307fd9a7506e44c7dd14452019022bd020c</t>
  </si>
  <si>
    <t>e7ec692056c1b9be3b99060e2615ba37e53dcaddf50b402129beff0bd80c452c</t>
  </si>
  <si>
    <t>3ecb996c71a1754fcc2f8f840501a1ee0ad6c3f9930f8af65d977904db1ece7d</t>
  </si>
  <si>
    <t>5c3873a77b66486760606efc3ac01ffc625292897b45cbb85262f1274e0c4e4c</t>
  </si>
  <si>
    <t>02cb732bcae690428371f31793a2456a53f3d5843e0b4f62fdfc8dec801b326f</t>
  </si>
  <si>
    <t>8ab342b580308da4a2c2787ed37a3691ed630c4e48ff4d62a0eb09c5ba96b064</t>
  </si>
  <si>
    <t>3507705d93630af4e2e28eb764ee1b88a60011f460a00c7c7e2608b7b3bc1aeb</t>
  </si>
  <si>
    <t>0cc40cc6c9599a6e5d69d596d7ff677c6588a32bcba050b829bcbc76f79a0cb5</t>
  </si>
  <si>
    <t>b99a6b600cc21168e4cb3136eb9473b1395dd90deccd4b60e07d980f9897eaeb</t>
  </si>
  <si>
    <t>c2916a4ab4d989a0fed33fdf2c37c21afdc2679197b8e99b62ece733bccc0fc8</t>
  </si>
  <si>
    <t>dc37d69c0921fa0e228dcd098e113193dbd71472cc748bb919cd0d6bfd23c246</t>
  </si>
  <si>
    <t>ed869f88842108fdaf458dfdb888e809ea2976a36b88feb4d6e8a4f38c1e8a3e</t>
  </si>
  <si>
    <t>514cc0ec23f71a08323b2ca4accf02a0827696214202310c3753679ac315616b</t>
  </si>
  <si>
    <t>3e6dcc2a9b49ccaad332e524e2b4e3598422536d354b4f743a28ee9e57a1e056</t>
  </si>
  <si>
    <t>11be589e089693af0f40948337292d304c1babcb72bf085ba57f918d7dd1ac5c</t>
  </si>
  <si>
    <t>8222aada335ff9d0c72a366f9e3e5b9fd51e68ce0acc0b8c714c442e7ae5571b</t>
  </si>
  <si>
    <t>a1e9cfd04ea8d2113e3903102474fcf9d6293a83687ec411b8e9176ae2716769</t>
  </si>
  <si>
    <t>433e4981325841df0fbfdc3ddd9df98cff06205f6d332eaee08a9c6f3f749bf4</t>
  </si>
  <si>
    <t>d2b281b8cd9d04d1d70d40fd946a6e3adb97cf80e95d72f685d14f32ee8d4934</t>
  </si>
  <si>
    <t>518a63fe1e9730c94a1302faabae043d752bebae8d1886ef8669828cf57e0142</t>
  </si>
  <si>
    <t>83bb96d85527f45d1f0f5c2a409ffbbc2478e3d838310f1d28c52f097f001cea</t>
  </si>
  <si>
    <t>bd7e29ff6dbb9f550d094e2160bdc563738d06dd9cb01a289d0d4253e97d7268</t>
  </si>
  <si>
    <t>55884a0c5116d530fa76d664fdeeb7ff2a12884874d02990be5182eed17c2956</t>
  </si>
  <si>
    <t>fde87af0b6ae5c61c3bdd93564065f77a50f2137d8b697d126560878898fca11</t>
  </si>
  <si>
    <t>167e3c94242ea58b1a7b64ab70dcd357ea211a300abfcb60ccbcb5bc71ac4b27</t>
  </si>
  <si>
    <t>39ea7416a9759c4767e155255b48e42dc3de647fc1e7381354116b71b3e15813</t>
  </si>
  <si>
    <t>8ac342ce822c4999036e0478be650e384727c585d2ccd658f6213a32a64d8ebe</t>
  </si>
  <si>
    <t>1a5808f0458ce926b37ca573656bafd10b0042e0e479ca2cb38fdbd3701df3bf</t>
  </si>
  <si>
    <t>245503eb08b9f8bf395859baf46b182d555800cb7504f34909b2ae091c60161d</t>
  </si>
  <si>
    <t>272c301e6f66bf833c10bfb59a86a57cc3b41c06d289ee74d48569c750b27dca</t>
  </si>
  <si>
    <t>150f67ae41417e5a5461fd37b9e324b18d7115240185fc8069fcfbb29999a4ff</t>
  </si>
  <si>
    <t>7d4d28d4351d1142dceef3af089d3be2617cf16d1ecb216abc265fa304bbaee3</t>
  </si>
  <si>
    <t>9c8846c7fdc6dbc0cec0406d543520517b6ba6dd687f38c3522b8b69f38bb811</t>
  </si>
  <si>
    <t>3b981a752704c35f6a2af055e5b0b0e91e46a6a78f267b96f5659d501aeee713</t>
  </si>
  <si>
    <t>ecb763d683ef599c803659945f50e28e3bb5d12dde86d4ba29997fbcb7e7b581</t>
  </si>
  <si>
    <t>edc63990971f3ef0d5ce0b1d9ca0ef7cd7fb1cd51e9ac62057deff347bb0f58f</t>
  </si>
  <si>
    <t>daf53de55dc912e36d038083c34be8eb6c4ddda485d4fc8f028c864640624a22</t>
  </si>
  <si>
    <t>ff3eeb5079c6fd391d2a3ecb461b59167d1e9a1b1d1d3da5bb42e569c504a284</t>
  </si>
  <si>
    <t>51cef1253496306f4b9ee9055bb1e0e5fe45998a2b2ba6e82767fc0cfa0fc1af</t>
  </si>
  <si>
    <t>26190ec8f6c24149e1eddd8aa7d0dae3fb41e1fbf65d06398c0c00e399c4e66c</t>
  </si>
  <si>
    <t>1ec2dfbce81bd0346a1e8df55791d6889a4fedb231193c7fd62b2c31470832de</t>
  </si>
  <si>
    <t>e6b0c176afd9ebb42222ba0feceaa4c9953d5cfae94690f198fccb8eeb541721</t>
  </si>
  <si>
    <t>f318538e400884068e4833f533436df2b591bdfd0644e447d7ea70ad94da341e</t>
  </si>
  <si>
    <t>5b8d1388b87e13f2e28c2351d2fb9778f135ed5298872349283f3042557c5298</t>
  </si>
  <si>
    <t>0eaab5701f03b909d04a798cda47b05b6540b80220c1c795be98915cf3ec8e04</t>
  </si>
  <si>
    <t>6046e1a79b7adf0f51a5fa93d178c4edd24eb1e32ee822257ba41e5f6de1d9f4</t>
  </si>
  <si>
    <t>33c5ace7f2e1d05e9c5d2f450a1ec1943f724f6692459b5a8ea742e01aa769f4</t>
  </si>
  <si>
    <t>b18e64451be3e9c9204cc2039b8da067200cd7c72b742f7b068c9c7ea7e58357</t>
  </si>
  <si>
    <t>63a04ab0af135ebdb5490f8d63f50fb8abb5a9f6706b8085676aed81dd15d371</t>
  </si>
  <si>
    <t>397eb2c3958a5b3dfe411d11877ac521d0e1c1ea78ef1c17e7ec9b16e185f93f</t>
  </si>
  <si>
    <t>f926ac6a09389aa6a1ec15f6ac512eb5eaefa7583142f4b7dc791d3d6519ec70</t>
  </si>
  <si>
    <t>5de730f95797be0b2ce0ab476a5ba1b237a43231f6eb67ab3e1a0de8911906bf</t>
  </si>
  <si>
    <t>7dc891d51fa245a8911e88055772d2a213337232938d832218a077ce9bca38f7</t>
  </si>
  <si>
    <t>OUTRAS FORMAS DE PÊNFIGO</t>
  </si>
  <si>
    <t>7ab5599c96069ec47ef3e1963cafbfa53fb6df996e024d0e0b90c49526d87e6e</t>
  </si>
  <si>
    <t>ff019001a168b67db2e2dd4e31e1e8c1cf62afaa0ce7e44ebf8bddfc0c125425</t>
  </si>
  <si>
    <t>83f2b5c73263554eaa00fe88753bd4d10ebca55b0ec457b4ebfed188d9cda5c2</t>
  </si>
  <si>
    <t>e13188d5914ed1b2acd9e947eb35fdcdff7a06bf8884e3992b3f73b17b126839</t>
  </si>
  <si>
    <t>c7654331023d38b259f4e0aa22369ba431b6e1cabf8684247b59f3a89fcdaf99</t>
  </si>
  <si>
    <t>f7d2efa73f58be25f3d8bb05fcf0b5c1bf6fbb9a9a377008e2404f2fcc70f424</t>
  </si>
  <si>
    <t>bbb10745f6c9a08c48a512675b5605beec44dcaf6ff706a7e01c8dff26c14462</t>
  </si>
  <si>
    <t>RESSECÇÃO DO CÔNDILO MANDIBULAR COM OU SEM RECONSTRUÇÃO</t>
  </si>
  <si>
    <t>fde7091c049ba0b6a3422c1920d0049c138824fe703c98dca6c66b27e85d63db</t>
  </si>
  <si>
    <t>f432ecc3fe32ec0a49cc0cd07df2ba73e1ca1e39a2d8dcf58d8d972cc6711cf0</t>
  </si>
  <si>
    <t>8b0344a95fde2a84cfbb1f9e89c49d2c37f8b0c6733256cb6b66ef0088cb99e2</t>
  </si>
  <si>
    <t>40576cc3828f223b67da7aca735231ae192bec925d84e8179b304762b4d2819c</t>
  </si>
  <si>
    <t>9f69351e181f8115cfa54d5fa4f61e2200376c8c7ab4feacb05aa252acfbd645</t>
  </si>
  <si>
    <t>1da78f0b88198040398221cc40fe4265a8556e0d2ef8bfe7381d349e973daf7d</t>
  </si>
  <si>
    <t>797b35561a0a52a70c14d84886ba1634c1ad6cdc68239e7e199a7aef15db6917</t>
  </si>
  <si>
    <t>af2952c88d03ac36475d2e234dc0de6c89c6de2b0a2f271b052afd417fc2534f</t>
  </si>
  <si>
    <t>c204e2ca61ded10d29bf95abf0402e6685c9a22ea97804816cf2214d61c36a91</t>
  </si>
  <si>
    <t>e345cb93addb01e9199995e739d35b740da28694fe4f5d0961459ac3dbb98262</t>
  </si>
  <si>
    <t>fd7acfac1bf2b481fae83dd117e0448ea4ee289f7246d190885b757c6a0e4042</t>
  </si>
  <si>
    <t>8108100b84886a890b18059a71a2d5dd61f055bc4a76730a754738382727b8eb</t>
  </si>
  <si>
    <t>ac65343931ff4deed764bfb71a14bfce84e3654afe1a71a2ddccca7fcc35e905</t>
  </si>
  <si>
    <t>515dde85f35021330fe0f69432ea89e0da0f9c32f6bbb856229e379c8a28824a</t>
  </si>
  <si>
    <t>389ed0d28e5afac23f161977206e055b17f9d93517c412fbcfa9d51511277d45</t>
  </si>
  <si>
    <t>6c9998fd9f33f0e4d09915543b41f429092214bbc94e39c90470e5ea2e96c7e3</t>
  </si>
  <si>
    <t>d65b9e77ff030a9963b45c1279c33dc8395204f074043f5d0b37bd0c4b0757a4</t>
  </si>
  <si>
    <t>60f046bf626117e90affbefa04f238ce84e1dfe97401d09d23248d1d4096f29d</t>
  </si>
  <si>
    <t>449199f8dad05754ca77b7ef9bbafa70eae72cea031d898430e0c0d311e932b8</t>
  </si>
  <si>
    <t>76180fd56b33d221b9bfb6375a6b2aeb85f03a3032fd4803f27f68aff8656f34</t>
  </si>
  <si>
    <t>df5be47704ec824a0527a23043fd4847aae295e8b332d961e0f5b2ae10fcebf4</t>
  </si>
  <si>
    <t>156209afcc8d7ffe41f692b078675f67f1ffca56c809677aee95e2294e8abe34</t>
  </si>
  <si>
    <t>6d7d4a41a1f4e05f9ebdb2864718c168e29da1e5dbdf882388146bff9212ca67</t>
  </si>
  <si>
    <t>48d2557039fa2c7aeb534c782e1001e6e9684a8eae223c8f4ee7023a79886bf3</t>
  </si>
  <si>
    <t>78701548b34648c22f15e5ed9a8f157c18473794d6b54997a34a141fead870f7</t>
  </si>
  <si>
    <t>c0191317877a0c4db0e449dd90b379e453677514e2de3e03f603be1de6bf9b00</t>
  </si>
  <si>
    <t>475944f21895073c423e25667c7274aa29ed3329944e8671d4dfdaa18dfd3ed4</t>
  </si>
  <si>
    <t>3223e145089d3c599a517db75816e3a2d750e30d150905029c319c09a46d7c8c</t>
  </si>
  <si>
    <t>DOENÇA INFLAMATÓRIA DO COLO DO ÚTERO</t>
  </si>
  <si>
    <t>00ce45ef1a7213720907b79d3fa1a380efc6a63b94ff9a66b98c0d5d1fc84df8</t>
  </si>
  <si>
    <t>a1e465d1389761d5a35a359db5baee2e57fc45538dceb2b18cc5ebbdfba5cc7e</t>
  </si>
  <si>
    <t>0859ea6a0013643f975f3eb2ba0e64256908a94f2718c412da992285a3e8d621</t>
  </si>
  <si>
    <t>d039cf60d72d440fbd776b686b143e8a478a6cf1278c448df615a2e571fa072d</t>
  </si>
  <si>
    <t>4e7d509c8d1b9a8b8ea772cde4bb6b5c4ccaec212f8623a643271b4b9c8d2953</t>
  </si>
  <si>
    <t>4b967e3762d6cac8c78fd90e6351bb8f5154f126b067e64919e16f5be6c1c44e</t>
  </si>
  <si>
    <t>6bc4e8d7ee53dd15a8a603d1bbe348fd34399beebf12e95db02585303e000c66</t>
  </si>
  <si>
    <t>ebe514fbe699b7b63b97e9dd01c873be198601e757619531b0b7686199158eb1</t>
  </si>
  <si>
    <t>7084dc4a6e609f9f3fd9369aa6c3a1f1240335f73567b79a954a818c878a620d</t>
  </si>
  <si>
    <t>0e5157f92b7e0c23001e22043be160ffae027a788a889d5f88866f7d1edecb60</t>
  </si>
  <si>
    <t>2a86d602a9049905be4f5614d70b6707bf6d6c23c35edea324eba98fbc0cd8c2</t>
  </si>
  <si>
    <t>6597934823ae646a414efdc54078161aee178b872f80cab3e3536b700b559fd0</t>
  </si>
  <si>
    <t>56b9e54e202f7c632f030fece2bc4bf66acdd140bcf1888fe9994d3b20f45cca</t>
  </si>
  <si>
    <t>606b58b5737c3248e3a321b714872aa213ab915417a5aa47ff7507f884ffd351</t>
  </si>
  <si>
    <t>7fbd6a54a8083c23c58c7134cea430f9477b5010670e1491c8f5cf20f907a5fb</t>
  </si>
  <si>
    <t>af9761474cf4c6bd6ab9f8a97b398488ee989536b889646a718fe0736cf9ed43</t>
  </si>
  <si>
    <t>277ba39c5d0af7a9641ec7a37117da2322d62b8d60d96d009887cfbed3f4e93f</t>
  </si>
  <si>
    <t>d74331d0c45c4f38010e5c6616ff42c1493169bb2f5469650f7b3299e1a442f4</t>
  </si>
  <si>
    <t>01c39c629867a046487fcc171983657e5ee544faee40c8ff62efe2966e9a9ecf</t>
  </si>
  <si>
    <t>2375cdaf6001cb70180a9ae9a85a7076986528914bd73be652917b3dafaaf6c8</t>
  </si>
  <si>
    <t>bc66eebd07ac13499b9f9eb86c7ee6a31fcd6dd4c6ede635584b7b5dbaea465a</t>
  </si>
  <si>
    <t>45a749e9b860aa83fc89cb38d416ac45d3379f41da7352c9ecee3f4761c2a14d</t>
  </si>
  <si>
    <t>6ca5be175461dcd095ccc09a3d5edb1e43178a5ae9adb68b93c397e0f4be8ac5</t>
  </si>
  <si>
    <t>1a4224220ec0aa55e576323b1e2529df3727775a715e43ef6d2aae26f416aafb</t>
  </si>
  <si>
    <t>d9fba78941129fa5ba70edc9b834554b5401c4fb0c68adf6a460bc264812e58f</t>
  </si>
  <si>
    <t>15a3425824a2b3ffbbe0d66f5ad1d89168346e49a1f1a30ac17ce30895ab7fbe</t>
  </si>
  <si>
    <t>cc7bad18fdcb4490931e9b34483ac520285232f3db649349b20002c131298567</t>
  </si>
  <si>
    <t>082b9d0d57701a6a33c61df5d0f23efe3622e8db5c5268ea5dadc567e9fb33a2</t>
  </si>
  <si>
    <t>828e19d44d6a6f04e6e5ef54feb4f55cbc2c0c531b4c8d9d99f5bbad0c54859d</t>
  </si>
  <si>
    <t>2d465cbfc1ae6b7d47e21d1db58589734dab810ce39122a4d17f4fe969e2114c</t>
  </si>
  <si>
    <t>be8fe41fea7739e21d82d481ed5fb307e77515b9c9b4b5ad468451816c77140f</t>
  </si>
  <si>
    <t>b429f90969ccbfc08d0794369996cb1bce2827540e382f848f36d8d04cd69598</t>
  </si>
  <si>
    <t>REDUCAO INCRUENTA DA LUXACAO / FRATURA-LUXACAO METATARSO-FALANGIANA / INTERFALANGIANA DO PE</t>
  </si>
  <si>
    <t>70d1381ccf38bf88cc9d7f66f088c2abd10b6995f832f102a3c336699111b479</t>
  </si>
  <si>
    <t>d7938ae78406cda6bd7e043918b25edc53b88e081354726d452eb829f95ffe2c</t>
  </si>
  <si>
    <t>c5422bba08575139d3642231b8a1753746b437c66c5490da0a26cb4ee134a569</t>
  </si>
  <si>
    <t>19f1256399967cb19c9341c6148fb6adf583b5453edda99b62b7ef4f0c5aa719</t>
  </si>
  <si>
    <t>04afa68fbef2af9a5c3a8328f9e38ceb6cad9d140c7fc758f09fa9df7f2925f2</t>
  </si>
  <si>
    <t>0b83f9a0f63ba725e16792ba5c326b72de40af018f629336cbc3bdbf0313d0b8</t>
  </si>
  <si>
    <t>14c42f90cb3e41dcae0500a3a74f193a994bad878c8c39fc17e5960d308b69c4</t>
  </si>
  <si>
    <t>dc0264239a7b92fa98ff088ee4b4a002c947f892f687603c7c83aff2f0f7ad40</t>
  </si>
  <si>
    <t>af971a290321fbbf3c6be9fbb1f73643d68eccb3238f8668779414ec65407072</t>
  </si>
  <si>
    <t>a92cdb11ec7df265d0271dbf35bc2e1a412611b2c49ae4fd090c2e391bc5717e</t>
  </si>
  <si>
    <t>0687d825fbe23de9acd78d2f5b5c3ed36beb6cf6aa32be601c1482a7c3a1ee41</t>
  </si>
  <si>
    <t>5f3d1a2d5666a5cb8458de4687344d6ea898454e52cd5be7f07b9fd968f42998</t>
  </si>
  <si>
    <t>bf29a7bb6585a733b65c162599e7c71277560dc77cbede7a177c3d1141f60e3f</t>
  </si>
  <si>
    <t>66c8ba209d115c02595977775ab7bb084a8dc6c289fe90483ecb23c0dda5e505</t>
  </si>
  <si>
    <t>297a8780b9163f1ed3bfd79d9fd11e5f3542df86c170a078dc978db5307dab17</t>
  </si>
  <si>
    <t>02e9bb809ad7bfb5daf524e71833a0fec048a1da739f5ffb18c9fe0c403e3e17</t>
  </si>
  <si>
    <t>5cf1aa09493568168e69e3412dc1a945362c6524b4c41f50acb3ebea04b6e0a0</t>
  </si>
  <si>
    <t>11c1ea3318c5c67d74b131d0a1c4518b83e26510dbccea36e54b753e37c3c81a</t>
  </si>
  <si>
    <t>bac8d1736927ccc9c847f69b3d473bc19ade7aaa00478d2004b0f1f0a2b06335</t>
  </si>
  <si>
    <t>63006ecf260ca4d8618dbba0f5e488a8ace03f87d4fdf6e1554976c4c7229512</t>
  </si>
  <si>
    <t>da020baa3c1c079ed207a02a275767333a4c2d29cf63680b4db308f077bcdff9</t>
  </si>
  <si>
    <t>815d528adc5447bcb1583c9869397e92aac923158fa975ca17dbd2bb7881a668</t>
  </si>
  <si>
    <t>e6183fa420a847472f068e6a7b42689ec963bae8cc2848c1951b9d18a02f6d5a</t>
  </si>
  <si>
    <t>b189e6cfe9d78d1e55bc09c7848813a78499cdd6377bc62e28d6eb8f1b27b3fa</t>
  </si>
  <si>
    <t>f13f44ea81ae70f07131aa25bf65862f4c4202b2efd9843680df99e066483a95</t>
  </si>
  <si>
    <t>33ff3808bf74708822293f59dc615e3b3c2711bd2f5c8d422915b38fe9861337</t>
  </si>
  <si>
    <t>81b8e96cce204c46f224cc4855b405f7a67b90f9a836d4033d9a046393bf3ebc</t>
  </si>
  <si>
    <t>ae40da532f832bd20b57cbb6d9719776eda633e66437894036f8aafe0da12239</t>
  </si>
  <si>
    <t>PANCREATITE AGUDA, NÃO ESPECIFICADA</t>
  </si>
  <si>
    <t>4d74f0f17ffcf7af58657f2c1632ea629d28064d4a18f79dabaa0c0fb0ad97b8</t>
  </si>
  <si>
    <t>728f67167a350c32073fee8d82d2704e8625cfcd22ca7007421aaeddaf6f0f4a</t>
  </si>
  <si>
    <t>b7973eb2e37f14513fbb343cd382c11dbcd9bbc2ac0d54add8b572f437e32895</t>
  </si>
  <si>
    <t>5a82110385823b7ecf91a0bbec41eb791212d204ca4365fb06835b0b69d87436</t>
  </si>
  <si>
    <t>a9a21fccc5313f969f04cadeadb15c6b582ec95d07f10edf556e0b2e819b89f7</t>
  </si>
  <si>
    <t>74279eebd3c50abdf08c9a3d97821baccfaca2889c0e03c268649461cd31e413</t>
  </si>
  <si>
    <t>06cbaf99c80cb2b169d79b0faa306c122581324c83de37143632549e8dbff75f</t>
  </si>
  <si>
    <t>76895cf17881ea94a73940989b6fb6a0dd522d233b0c4d293293d2119ec0aac9</t>
  </si>
  <si>
    <t>c48c9b630040f5a08f22e2e882ee7b22752adc7b81dbf29818a12940343e3969</t>
  </si>
  <si>
    <t>45e0de329314d6964be52bfc18deb4c45f27d3dc7d780534c8f90fd555263ee9</t>
  </si>
  <si>
    <t>e293d335f7c2c7a99039cf366f812243a4c2c7d63b16f7bd3dfe24d63cff6eab</t>
  </si>
  <si>
    <t>6ebe916189367f8755312fb34cb5224d009284260c06578a559ec084fb55e147</t>
  </si>
  <si>
    <t>a4ff6683948b1958f4932a6802bf09c93b986e3af162b43ebc434f94cb5dbf3f</t>
  </si>
  <si>
    <t>2b33126e8964a24ff58ed1306fff4c8f375f3628d3d4991b241435561840db85</t>
  </si>
  <si>
    <t>1c268da9af839fe919519d42e40d6832dff2ddceec677a1a27334a5da54e13b1</t>
  </si>
  <si>
    <t>262c3ce23c70eebf66c02078508eee25312e133172d13c4a7599df8718bc1e68</t>
  </si>
  <si>
    <t>782ef95de544f07c28785d2ae58b16b076c506960ecfdff3393cddf7d02b623b</t>
  </si>
  <si>
    <t>18c7bbce3c7824009da6a4c942af849664620c350bc136d05c83187803ba6fa2</t>
  </si>
  <si>
    <t>bf95d9fd5802c3d40b6f80d4f51bfa0fb93d5d231f33b4e854b732a7b4e875ca</t>
  </si>
  <si>
    <t>3aeaecb96884a1256a833022721c9a3de3303457d4f46b78724cef20da5a7330</t>
  </si>
  <si>
    <t>a550cfced7d0d1804e7b297332cd9308992cfbe278d3bd872c378f06d80a7c78</t>
  </si>
  <si>
    <t>679b9cd0457af3850a5deb46cb0b068ccffc0a3a952be45f8445e1651f6c2a06</t>
  </si>
  <si>
    <t>a79fb35884176914477c9271d47f3162f35ef502eb92f2540d0cfab8a8692641</t>
  </si>
  <si>
    <t>8aca2ff3776b9374257fcd8733d6f19a408f2fea2057ec03a009b8a545703f45</t>
  </si>
  <si>
    <t>27c7a15ffe0b773bb0a3a87c5e4345b60e406e3a705d79ee36fafb5706e48f6a</t>
  </si>
  <si>
    <t>49a8ad34430a24f8e4d4d32ac6041c6e7d2a005c7af81c79b0fd32012ab01093</t>
  </si>
  <si>
    <t>d6a109a6be44cc3de8177af7884e86b0329908b0a77933bd18d4c802eb4c292f</t>
  </si>
  <si>
    <t>e4bb5e1b97da936354e0cc79b50b33d4e3d8a7ed44659474e5b8eba8c8669250</t>
  </si>
  <si>
    <t>66ed7b6b747fa946bde51ee0e1ddaa3d8710defc7dd02329dcd77bac68c81030</t>
  </si>
  <si>
    <t>3ac58d0dde7c516ba35ae0c5c3e54250e267dce3d4b3a3b6f16aff18e2616c97</t>
  </si>
  <si>
    <t>2e0a670630f2c234015470227ea132e0400582ff3cd8d8bf9313fbdac401649a</t>
  </si>
  <si>
    <t>61b4432fdb73ba3213bed09e0019b1ba58acb1a5014b32c6ecad08bad8ec5120</t>
  </si>
  <si>
    <t>653d9afc043eb78c88c1c5ecfbb0edd2668de39b7a6ef63929b8d141fd4cbe34</t>
  </si>
  <si>
    <t>14cfc2cd837a70fb5b23a57a052c760b08d41b2ed334f85c80977d41d602f64a</t>
  </si>
  <si>
    <t>ef2f8f2541d970a7f0e102cb196f4a6acf3510182d93da7525ff7858c23d50b8</t>
  </si>
  <si>
    <t>4be582477bce1b628b16cfeb51767bd80e3957993d52a2ae2bc08ad4fcc18b26</t>
  </si>
  <si>
    <t>ba84f70b11a4398aba50350c121aeb95ced576bf0e2dc05614da2cad69cbd425</t>
  </si>
  <si>
    <t>a028dab7e1ce4a2b3d63d5ea2b007eaf5662388889ce3da6c44c089b1337de3c</t>
  </si>
  <si>
    <t>358079207006e9931ee4a09b355dc5d066b9af0f90b347b582d7bd25ed20f26d</t>
  </si>
  <si>
    <t>4c98269bd12b00c038846e83e30852d378ae525497289eb25029aa1402ec7c55</t>
  </si>
  <si>
    <t>9fe34541495dda298e6f3f24f06b2d06f34b2440875072883a0b50be7f92ecbf</t>
  </si>
  <si>
    <t>74874039481b196fe014e7b05927f33531acd750aa8e4af7ef64592c89dc805c</t>
  </si>
  <si>
    <t>FRENÉCTOMIA/FRENOTOMIA.</t>
  </si>
  <si>
    <t>72a44a4baf16f5772983c8257303de97ea04d9c2c9685842c54a6c6b46c6ba75</t>
  </si>
  <si>
    <t>c91c39fabc4d65b5fcddc301f152ffd983d1d80e32a0b01d63dd7d565ba73428</t>
  </si>
  <si>
    <t>bd8e3318709d821b7c7726ea531d1f7074f816d227f3d77dc06b85ecc952e98f</t>
  </si>
  <si>
    <t>e1e65599de6cf0f0872e75961eabe4a41680e346e25338b78fb8add97abb480a</t>
  </si>
  <si>
    <t>90ea9ea881282e2d944fa8451c85d224a82ff04daf9cdfc4f4f563f5f4d7616e</t>
  </si>
  <si>
    <t>2e3f28c282ac4030f4494e3f941eee144af7010bcfb3b603a9c10e8394898c91</t>
  </si>
  <si>
    <t>6c688127ce1fa75c24b5c90a8defa0fcf5802687cf6c5e878f0f76eafe6a034a</t>
  </si>
  <si>
    <t>0b452e17c912cd98b38a07a50cc08b38b22df2ea97b08f9c23c0a8f3c11bce50</t>
  </si>
  <si>
    <t>e9d7f1670cd069e59f6478f3a5ff9dd87b0d66f2882fd8b03d2ec325d0e7672f</t>
  </si>
  <si>
    <t>74ba7614e79f6f94688e2d07ff57d02738770f520e42ace56b0a60470edb9e78</t>
  </si>
  <si>
    <t>65d00c7130222736cf3e5a95c991ea2c0825d84d13337e03ddc92268b9d9f970</t>
  </si>
  <si>
    <t>748d61c5a1b668bb2ef1e413fe7f71566ddf1ff33e3f8783cab66d1d22c9dd30</t>
  </si>
  <si>
    <t>5788dcee71099d27cd25728e5e4f007459ae930d038c61fb1c0861ceca11909b</t>
  </si>
  <si>
    <t>076417ee15d6b6a4dc64d16aaa0dda1aca348d20a6194a9393281d225aa6bb29</t>
  </si>
  <si>
    <t>2604af2f9c6e5144c7834a78e9d355ac3fe89071cb59b4d01754caedb273f297</t>
  </si>
  <si>
    <t>b467fdd5b44d5b8e20d28262de99818baac94b08a6c2abf210780342e9e1f37a</t>
  </si>
  <si>
    <t>6c14b9a8697202a1d2646ef04b110c017d35d508a9c5732ae3d64378754e433d</t>
  </si>
  <si>
    <t>e8cada1e91f03ee3bba121cc2edc469f5dfb6cd80bb58687497d1096cffdbf01</t>
  </si>
  <si>
    <t>fdae057987f8ca3139259a3883319a6a93109898dde494d34fd2909e743121fc</t>
  </si>
  <si>
    <t>ceafe40513c69819214a1d0e8da6443ea8ef1280eef092373e17e8d85a8e300b</t>
  </si>
  <si>
    <t>34cc798aae91aa69d33e00f8d0932ac80874a5f47b6ab152c26676df8ee01965</t>
  </si>
  <si>
    <t>e24e72d508cad04e80a890e8b129c107a73054a4e0094a4a1e94fadddd566941</t>
  </si>
  <si>
    <t>9d48a696c591427a2c26257cdb9568c5dc5a2cf15e1d22d3442a91b51f0d6d90</t>
  </si>
  <si>
    <t>229e71d5c4f48e2742256a0a95a2b523db08c1cc4e46de5d8560ea9c289b1524</t>
  </si>
  <si>
    <t>742e6cde3a165300724b0d11a0d59ac68ea07ad96db40fbd23b8b80f0cbb1255</t>
  </si>
  <si>
    <t>ac8e71ec7347eb8b90da8a3ca43212c07c47390a9459b3e43eb588fa1916bbfa</t>
  </si>
  <si>
    <t>470567b67376a0ec4e4edefcd3554f90d6288e8987097d93016c991d6f39aad5</t>
  </si>
  <si>
    <t>050111e638371938a0728b325acf4f652907cfc582cb381667a0fa807a5a3fd0</t>
  </si>
  <si>
    <t>65a13e75d601827c91f21676582fa35690a46fc3ece2684e905a2514f60900b8</t>
  </si>
  <si>
    <t>2f550fbca011016784a94c0657784daef008dfd64ec43f77b6e444488aae029d</t>
  </si>
  <si>
    <t>816f9b119a7aec7e62dfa807d0b62f96e8a85f546c6ec7fe79a3ad644ca34483</t>
  </si>
  <si>
    <t>65014ad3097f7d864951efccd8092a0b63fb31caec02699c401ffd9473c73c2a</t>
  </si>
  <si>
    <t>b56f6fd76e60847cdd81a376cd3c889c0fe742d9720ae0e0a93c6d3331bc5096</t>
  </si>
  <si>
    <t>d3dc9cf25ebfd878542e7a3602f0e36a6b9658d7e90de66fa5388f54c5298e75</t>
  </si>
  <si>
    <t>cd2439ea9f912d1fd992163eed75a6069e4d4f148a7196d31e4a8b7d0c1bdb84</t>
  </si>
  <si>
    <t>00ed4e0438cd67d4606202d2bf7ea7469203a9b3adb4c06597eb6db78feaade4</t>
  </si>
  <si>
    <t>31f90bfcf5b6a99dc5268825f2db470895d37458c25b3d13da86146a3d4e1e5c</t>
  </si>
  <si>
    <t>524ddf79f527932fe4c8397d885e0a928ce934d24d59d16fabb8f270e297c858</t>
  </si>
  <si>
    <t>b41ae0e32e99a18b80c00403e4bec50661bd780c951bc2caacbb98ec729d47c0</t>
  </si>
  <si>
    <t>9fb9276de99543f4bdbfa4b5751664610d3485109ac2c1c1d56932192ad0c62a</t>
  </si>
  <si>
    <t>62e33d5cd158f63de968e0403a7e90af06eabf00cb2a84ff91d97bd1775600a2</t>
  </si>
  <si>
    <t>fcbdecb9f412c1c2ba122de65695068988590e81e6fccc0baa906e599b141d57</t>
  </si>
  <si>
    <t>197c08aa629c0e6b7ee0f3f2a854e28907089019ee5a272683c5e55a4415de3c</t>
  </si>
  <si>
    <t>40f5c9a79c561cddc54bab3a05cb0f876ed4fd382ff86b443ea215451c528b23</t>
  </si>
  <si>
    <t>5ac294867357d7dc197b30847d635b3382b8585fd55a6a9b6fe6dce0adfda7cb</t>
  </si>
  <si>
    <t>8cbd82595a9d5586b3d8f3779f349912383d0baa31812c46b07da0acf45ef564</t>
  </si>
  <si>
    <t>143fb53b0ecf0b10f789e67ea35e32137be05ca6543bbffaa3a12ad8c719230f</t>
  </si>
  <si>
    <t>dc0408398f321ba155cd8acfb017242474dc746d13d1070df1afbaa84b2af845</t>
  </si>
  <si>
    <t>939674d391f874162542b59e99fcedeada78ef544cccea91b779f5a1cec87412</t>
  </si>
  <si>
    <t>423d532ee0d4b09de870b521e0cbc4e6d674be9eb8dc72909958f934ed02b3a6</t>
  </si>
  <si>
    <t>75dfd8ce66d32269e589093908a07bc375f7b8d38044138d760c6976113c2899</t>
  </si>
  <si>
    <t>51886463442d49bb4c3dd03fbfcd5442306c7196389ccdcc872b32876ab13c37</t>
  </si>
  <si>
    <t>6b1dad74cbbf1163ab7f266882e28bc7cf28c7f5725fbef181f335dc3dca90dd</t>
  </si>
  <si>
    <t>8992b18825f35c2e317110f060b14b3c722bc72584a8de38810761299169a479</t>
  </si>
  <si>
    <t>fa0db5dc1747d0260877e59dc1ba57b75aa928281f221023a9ef3ebe821afcf0</t>
  </si>
  <si>
    <t>518dd87285aa7b3adb967501582dc0133b81bae503d506c1db6eee67855deec9</t>
  </si>
  <si>
    <t>199a566f209079302c569f19c446fbcbf7fd49af8378fd015ff4d30d512a74af</t>
  </si>
  <si>
    <t>93a063eefdd360aef26c4577d43f00da0c1390a7ddeb9029a0104901fe50d494</t>
  </si>
  <si>
    <t>08d60501a4733e98006ff4127d3f69f0d82d52c86368b91cc327a09b3f4025d0</t>
  </si>
  <si>
    <t>03155a3c0c76f43a0c2bec1df7dbeb17f2e49c78a81e74f0af4451bfe88d48e4</t>
  </si>
  <si>
    <t>a6433458b8d60422f3cac48afdc7873e0800b7b187270df86d78ab46f648a997</t>
  </si>
  <si>
    <t>97a41d565542ab66b3a44feb7d05a0f25427d17d964f2b18c58988098c720fc1</t>
  </si>
  <si>
    <t>7b1d00bf1f75abcbc422a58635078862cc1d9d63ca13f7bf96f87e22fb70bcaa</t>
  </si>
  <si>
    <t>ba8281ca757af8f7f4763a53638e77506c39b2985e3e8506ab821376a2df0a8c</t>
  </si>
  <si>
    <t>39a59c9759af8bdb597c949e943fbd0ab323c0ba9d487a3b2d6b98cb557687c6</t>
  </si>
  <si>
    <t>3a1a34d686db2bb7a3a7f1f69966586218275826130444c0fe1ff8cb3879997e</t>
  </si>
  <si>
    <t>462f59103f842ba537cc823f9b0575be86ac87054d2ee951a6cac10a2050af01</t>
  </si>
  <si>
    <t>TRANSTORNO AFETIVO BIPOLAR</t>
  </si>
  <si>
    <t>241fb65268446fa7f8b40ac54776bc0b9802245c92efeec40967d7f674372349</t>
  </si>
  <si>
    <t>41396d2624bef084a8d25acd8d40f971e72967db92b8cae0c97b82d3b0d9856d</t>
  </si>
  <si>
    <t>744f80f2621d785562d8d1757d77672eacf10e46f90c628f3cfd053e3ed572b2</t>
  </si>
  <si>
    <t>423d820ceb94ef356cfc4be0ddda90734d7dc582e80eca26fc59518894a2e075</t>
  </si>
  <si>
    <t>33f958aaf9e3f20eb50d65f2aeafb7472e5bb8fc4dfeb0bcced19a2faa7c747d</t>
  </si>
  <si>
    <t>7695928dcc1e15ce77eba9e63a98c1e5aa9403c3aaec812e0d19c0cfbaf977dd</t>
  </si>
  <si>
    <t>ba66db1952862ef6fe8c71167decfc93fbee65f72d2720a9924772596c54709f</t>
  </si>
  <si>
    <t>9103d36ab36611ed9c7193fc47045aff9ffb5d48d5f6d3a3f167cb6bacf7c198</t>
  </si>
  <si>
    <t>5a3e6e1b860c591b42477c8c9ccb7a07408ee1d4be190c58030c79bfb1603039</t>
  </si>
  <si>
    <t>1c83d9a5b2637ac8e190ba3172435f47aeea2c7665af4d95919ddffcdf08bbca</t>
  </si>
  <si>
    <t>8f4781a4cdea6488dd57ff1ce9fca60230f202d6ef4b1e9957625552c5699e63</t>
  </si>
  <si>
    <t>0ebeb49d0b288b9f80806b8fceda9e720796c12ea371dad3b347dbd1a840fb5a</t>
  </si>
  <si>
    <t>a306fdd771b58fcf1b1471940a46cd3ba272df22abdc6790d0ed55c412dbc13a</t>
  </si>
  <si>
    <t>3fe4eedc9d22093e0408c9ef9baf62b3ecdb49e5d3e96efd93860051c6d19781</t>
  </si>
  <si>
    <t>e5c75285de0c86926284b3f3041129c45856dede4e9253300dda71e89b470db2</t>
  </si>
  <si>
    <t>6705decc8021c706ac7ad90a8f9fe3402456390f9c8a9261122f19a280e67ec8</t>
  </si>
  <si>
    <t>1afc482952795660f9fcd9cde5c110fb9979cfa1e6b0e9875c922bc00e1e8d8d</t>
  </si>
  <si>
    <t>b468d3396d2658f6c1854a999ce7e24686fa3502cf9032176c785f7b83eeab2f</t>
  </si>
  <si>
    <t>a50eb354e137fc7a37dc7d156a378e2d6d2516b6492e1c11b72d545901aed354</t>
  </si>
  <si>
    <t>976d0e266f97b0d4f9a41fc06a4d188cce6a17af166827a92fc294cd65ba3ead</t>
  </si>
  <si>
    <t>2894dc5c52614c8514439ff6255a667fe74930dd04e201a4dec47598f63fd36a</t>
  </si>
  <si>
    <t>6340a528f66ba1d9ced290ea852bfdf877f669b663d976359d0a99935f1bd162</t>
  </si>
  <si>
    <t>defa8b059f79b7e0ffe375f1264cc7872d9f112cb95a124ba68f55f20a5b4ec4</t>
  </si>
  <si>
    <t>be24a05428cd9f6653db64509bdadc5fb3c5f56a50a9e0d24e005aad6e0b46d5</t>
  </si>
  <si>
    <t>ab72c0f1fe0a726ea749f21e153336515953f5037f43a17cdb8429eec86d5fda</t>
  </si>
  <si>
    <t>092ff8446adf895a902284f68e0ef8f3ef1b920ee78663f207b91c282359d5cb</t>
  </si>
  <si>
    <t>5d42dbd305f1f54025eab224752c2a414c15b595ee92db924ff13f6b0eee5221</t>
  </si>
  <si>
    <t>135b852d071be1f954d10c78fae5a772243baf39b44c13deabac73d718692315</t>
  </si>
  <si>
    <t>90e4ef514356bcb51040094d114288e6a52b74a4352813bd2fa1bfa9f782d061</t>
  </si>
  <si>
    <t>0e214f3d956497eb793788b61d7d6d1e8e8a03bdcf364c5fbdd29f2991b621cd</t>
  </si>
  <si>
    <t>3dfe92a24026fb26c1c98a2202865ee9fb6f5372b531c5c7049c34d911f97c27</t>
  </si>
  <si>
    <t>e0ad5fd35202594707b5876bc81c40457c62cf1caa6cbbc71ddac2cd5e1da921</t>
  </si>
  <si>
    <t>194a1af47fbc58e7f3d1deb7134c74fde5b6db0901cdee31a4547c8d9736411e</t>
  </si>
  <si>
    <t>c313756b1092d9d4660a790e61d3a9f0db9053adc82cb3f3a53540cc04451ee5</t>
  </si>
  <si>
    <t>b3370c3a1212f4c599368d200f7f9be5b763e88958336042b66169b7c94ea452</t>
  </si>
  <si>
    <t>d3eaa69184f40b098cf887d51ca2d987f66b4a46dcf00bf0bd4ca11950958396</t>
  </si>
  <si>
    <t>ee1f7f10e5230e8e03d58355395e20c9bc5addabb2f55d3dd3b79bf8db12b461</t>
  </si>
  <si>
    <t>6438240937b54cc20ee14cd73e931c86d29cbb69f08ca97dfc1591f7ed16e67a</t>
  </si>
  <si>
    <t>62adf4f877507f7b5e133f2699b4f1d9a0db433604b5e3221ac4c2b6fec5fb6a</t>
  </si>
  <si>
    <t>d79ac671839f7a9e8be4e0b1befdd654fdbdd3d91f3d6502bdb1ff62f4042f60</t>
  </si>
  <si>
    <t>5154792779f1ea6a316cffc9de552769efb46acd2c83b38a99dcc4356e2c55cc</t>
  </si>
  <si>
    <t>6bf2aa950d0329269f30fd12333b5baa835803d629f561b8ec22806bffc86853</t>
  </si>
  <si>
    <t>c5a23f47db69257173c7b68ab4b4967978d33cfa7a33be5e93e6830aff98b8c2</t>
  </si>
  <si>
    <t>1a429b70e00b827c0c210d31413cb045a65fb41724d7629d18650c87a857f944</t>
  </si>
  <si>
    <t>ecbc8bec95b30f8af495bf84baaead22899ae0b797050636f005cc3c8ce7d090</t>
  </si>
  <si>
    <t>1c3e3d437b9884f186800b6b2f2c213c7764cf688e5f9319408287e64266e0e4</t>
  </si>
  <si>
    <t>d98e191dc4d0a3f88af84cb41127820a78e637c33615d7556d8301bc2415f798</t>
  </si>
  <si>
    <t>e628f409f3da9eec9eb1b7314c0698814ec2460575de437c902da20119cdcf0c</t>
  </si>
  <si>
    <t>de87189a4069845104ce8e7945881d49d627e966b1a303148772a77cf38d3b1c</t>
  </si>
  <si>
    <t>9a16e11d0eb56d1737cfdbb48e9cf40ff0a6c85084ed78f0bc056bc190e2edaf</t>
  </si>
  <si>
    <t>7d931f70fbc86ef464ba89c2c904d936ea347f7a2402480c96df6f08bee56c2d</t>
  </si>
  <si>
    <t>8d7a94beb9f7e1ad5e61d9e6ea02debd37fc09f33ab26651c26647cdddf68295</t>
  </si>
  <si>
    <t>e841bc8ce6a94278148a6a646e469f4f3320e9ac55ad39711035ac3d43e8b2df</t>
  </si>
  <si>
    <t>bf71c9bf2cbf69a7ddecbadb0a7ba1c6ac2634a9e8f0e4e89348ce90895a629a</t>
  </si>
  <si>
    <t>9b7e37e39af0315464f98ef621ba0bc5f1f9dc46fac5b0daa56dccb4d1ea25f5</t>
  </si>
  <si>
    <t>ee47c72e519fc3a96cf6be9a620c35a4e9a5f97e189d2cc93c0ef6373ed0aba4</t>
  </si>
  <si>
    <t>94115ac81d127e4f684b0094d37fae8d724317bdad64fe65d82da0946d697632</t>
  </si>
  <si>
    <t>5d5ae810ce63b2fadb4b594f49d0a59de1870e4876947226bc6e350ddc0f7ccf</t>
  </si>
  <si>
    <t>53bc898aead83ece20b7966e576197155e640704fe2951d9019efa64102f0ba9</t>
  </si>
  <si>
    <t>e373809a48eeaec7525c0f87ad2bc6a962a04c428d16179f2c195d0e812d9519</t>
  </si>
  <si>
    <t>570bbdc3bdfd37ccd6aa8281b6917854b84e52a7d821d6adb2dc48d2542e79c7</t>
  </si>
  <si>
    <t>03162a6e2fd72a55b3b0f46c87c14a483e2abc86b4571aa50acd5ecfeb0c198d</t>
  </si>
  <si>
    <t>dc1bedcaf5ca0124e852be56be494047a2842c7dbe56bbc5ba68514a89551c5d</t>
  </si>
  <si>
    <t>069cb196aca9ece9b674db6cb2cc7dfb2e6a4ee55c882e0dd49217112bf32847</t>
  </si>
  <si>
    <t>4609ebc52b993062b7388fcb686d021abb7234171793eb401e4549910f944a9a</t>
  </si>
  <si>
    <t>1eccb3f3cd549fd655a06832b67b9d4c67d3bab99b806c3c3d14ca385af4c0c8</t>
  </si>
  <si>
    <t>ab5460ad547e3e58f83aa53d9e8d9a64da54ed68baa26d8e7f67041861394802</t>
  </si>
  <si>
    <t>dc55c90518906639e0300ad2d16bddf5c3fc3a48256b47d97f4bd93252dbc276</t>
  </si>
  <si>
    <t>1396cde05b7cb3b72b4af479c1c55672ca08a5c0c486befdb9d94f3852eb540f</t>
  </si>
  <si>
    <t>bff73c69209f9eeffeeaa29c353fe05e103ef354c3987de760299c557cf62afc</t>
  </si>
  <si>
    <t>43aa3d8be611af6bdb1f2478f33243df9f452101419bdca179fc78f91b838997</t>
  </si>
  <si>
    <t>0488418373462b40c4392cacf8a2efae7cc9cd6e9cb48a2e99844a89811fe9f8</t>
  </si>
  <si>
    <t>c83578fb3f1cfc57fded4a9009eaecfc617d80fec7e0b74c996eb649c7911324</t>
  </si>
  <si>
    <t>b90d6467a778ca094137bf32d0833860859c51f06cd7eea45fc3da83c7a41df9</t>
  </si>
  <si>
    <t>780da3ee0d0d83a2dc2e1b855229f8cd2447b70345d882534f7720b1107dffa2</t>
  </si>
  <si>
    <t>1fd4501f7cbd1f6a895a527ab302ecd5e6c468f30cc4b111ffc1a60a54ca6365</t>
  </si>
  <si>
    <t>6275622cee49281838832e634dbed9931c77084228e0cae58dc9e8f9ac3365d1</t>
  </si>
  <si>
    <t>141d3bd123f6fbcfb039a460360390b6a3354ec78d15bd5ba927ea44d3638175</t>
  </si>
  <si>
    <t>194af2f3878dc85e14a92e93977b07485df94afb05c8ff27f674f17e189ba85d</t>
  </si>
  <si>
    <t>bb2f7cc9c4653408e1eb008b4ab57557dab74777dcdd1fa51db7d219e600f120</t>
  </si>
  <si>
    <t>f2c534c9b3932585b9cbadb1ab3a80a8b6ca1608d108d6d255877543bbc3f03b</t>
  </si>
  <si>
    <t>884c9062db77e86ca5716f7e79ca4f16dadac09685b5b599ccc7e9dcac218ebc</t>
  </si>
  <si>
    <t>9d5b038e0abee723299829ef721aad11331ce9862ad73ec9978457299592015c</t>
  </si>
  <si>
    <t>7278cc2ba4b095517b4a848ce08120d6b73806195e5ecd45c9d8ca133ad00f8c</t>
  </si>
  <si>
    <t>b1e3deefd27357b57f27d5fc1c83ae74b1a92cbbd3606bba7c158dcb71c65d9e</t>
  </si>
  <si>
    <t>6ad72a8f629831bce7bb1ae762e684d58733ae18e69d8a2f783e6aa94d82be86</t>
  </si>
  <si>
    <t>5e125f726f0d1f5330651c703d8a0b1401812172c91a233938a86cf67c584aaa</t>
  </si>
  <si>
    <t>ccc13dfd8065f072b5b49908f64d9e198569d2e6d85bd049a74dd1e9428b80dc</t>
  </si>
  <si>
    <t>1eebaf77c0829ad4c8fefcc3f1f97717a742ae550cc5b84700ecb9517e6e99a7</t>
  </si>
  <si>
    <t>084cbae22a5cf0b0dd8a131d0548129a0c298c60c529e6425f09c94c239c68d8</t>
  </si>
  <si>
    <t>ec8873dd510f56815149e4a2f747a2defd780bfae470f29b4f96e15af98d6e74</t>
  </si>
  <si>
    <t>98e38273d2e8e0a4c88fbbd92dfd8d4028e061651d54de864897a17e64f5a40b</t>
  </si>
  <si>
    <t>880a13a16795ccd728cae53eae2ee436b15a17a408552e8ee327f911240b2bbb</t>
  </si>
  <si>
    <t>TRATAMENTO DE DOENÇAS NEURODEGENERATIVAS</t>
  </si>
  <si>
    <t>902680882757e0cb377c11b0edd14a612a3ddb387c401f56249a941609a4021d</t>
  </si>
  <si>
    <t>b87b4fa50718abc90054b5c3a8eac067b0445f59e58ccf1d5a275080193ef414</t>
  </si>
  <si>
    <t>b34f9e9dbb0514030dbdb470c37bc37097647c0db8a0057b689460378eaffb20</t>
  </si>
  <si>
    <t>8fe1d08ab6c36b4d17a63fad60f780a91ea73b719fffc7be4670c4e9fbc0e97f</t>
  </si>
  <si>
    <t>8396518b30544ec08fc4c27efd3f7d9a517ace2436f1304e96f27cbfef59f7a9</t>
  </si>
  <si>
    <t>d87cdf733b439b37816fd65dce4ea6ba864ba6714eecbe066f00e4d821907568</t>
  </si>
  <si>
    <t>437ea4e7cc62264c47e09a6f0458d1ee6dfc3d37bcafab1f1d1407f6fefb1422</t>
  </si>
  <si>
    <t>b30826b7e83e8a52570b513114ff142c09f26e8db612a43cbad70c7bc6edfa39</t>
  </si>
  <si>
    <t>5b8dd8351d3742b0215422b0c85c42a149637dddabdfe3aa373daa61d549ccaa</t>
  </si>
  <si>
    <t>8fa532300a6495d98c3ef87d98b8bbdab53887c9623d4302a408e4313f83fc55</t>
  </si>
  <si>
    <t>4eb247486be297e39c9cd43978f8a2be2732326ef2da706a462fcf5ab803f158</t>
  </si>
  <si>
    <t>6cbd7372edebf1e240eca5c602ea23d2a260b63a4ed0d85728ec61c1775d0739</t>
  </si>
  <si>
    <t>f141bd5db0f12d405c10311ef88b3c9dc4d63add591c9202c88d0e43eccc68a0</t>
  </si>
  <si>
    <t>cdbaef2ddbd8f85a3c8901c04f0b74ef4963d4633486b880364ba1c0bc741c75</t>
  </si>
  <si>
    <t>2e2185fe7e508a30b6901abd37ffc4365518c766c04879b3fe03e95286c183ce</t>
  </si>
  <si>
    <t>ece88ff8f121374ba26739dcff58d8965d83f7542fbae3df27f3b7d79c6c6e50</t>
  </si>
  <si>
    <t>4fa936ff1161f4bf4042e92030b2303d4ecd509f13e96eb672efd9ef1fc69ec6</t>
  </si>
  <si>
    <t>cb19b769611c14911d5b25a9df7e9118b36d13b14900980828ae6c65154d8c63</t>
  </si>
  <si>
    <t>83acd67e0167e5cacdec7b13ab67a6b594dfd05f989a7fa0b77cccf970bd4fc1</t>
  </si>
  <si>
    <t>6788c2f8830d7d5df5c19e2be1de101cf3aa81ba1bb134172c6265f429200dab</t>
  </si>
  <si>
    <t>3694e1af97d6ceb74b98c2ba10df79c0d47dbfc392117d5071bef0aaaa80767c</t>
  </si>
  <si>
    <t>a4885b8f3ae847b133a39f4857531ef501a53039db04dc27ec6714a2ec47cf63</t>
  </si>
  <si>
    <t>bf1f450cc94cc26ff5e3ce8a76c521f41d2c14ae7cdd288c6c2ba8b78b3522ae</t>
  </si>
  <si>
    <t>3cbe20e10aef681c6b591eb5aed80b9288557b2787a73ca62b65a5a2992a6156</t>
  </si>
  <si>
    <t>c2fc61300ecdd4ed4b06887cf38e641c500a7b0db1b18ffe126788b4ae947a53</t>
  </si>
  <si>
    <t>0eac680439e5b9af636b219c241f50529fba58868d6d5167face2860df9a95a9</t>
  </si>
  <si>
    <t>4fb0d11ce8f14c1ec6ab32dca767b7b68dcb9322db3a135abc20f98c54564838</t>
  </si>
  <si>
    <t>7e39482b1e7fb90e514219ded5a6fb571e0f23fc9f3aa16d9d969f63e9423d6d</t>
  </si>
  <si>
    <t>6f6af8515e71969f870752cb1d6b05e51f5e26eb8ab2dd3a383954c8e2edc4b5</t>
  </si>
  <si>
    <t>5010c990e7b0a26fe4d84519c866e81743d3428522d581c8dbb24c368ceabdf4</t>
  </si>
  <si>
    <t>eff67b0334e86bfddd08033e19d0611af6ffb139026d0bff18afe3e511f66b71</t>
  </si>
  <si>
    <t>7c629718bbc0f1f56da5141637c9d7e876774475a25076ae5d439e8bd7d7c5c3</t>
  </si>
  <si>
    <t>1889e1a2cdbf7af9fd97975bea6e822d47dd8feee2b77ce9b4922e1c2f7a1ffb</t>
  </si>
  <si>
    <t>e45b2cef6a2a483f021bc00ec1cbca58d80f2162d2b7140064805023bde42804</t>
  </si>
  <si>
    <t>7c4fedbdc2f91dfe04d46b63feb409c6bdb1b7a467548dc5726f46c0ce0b8939</t>
  </si>
  <si>
    <t>46f1dc73b97ed7dcb7da47242fc51e7e9cf6e0768e4ebce003a8d227ccc7dfb2</t>
  </si>
  <si>
    <t>9a2cf333f52e133152b7e9ad538e861d47513fd81104882590a58d5d17aaed2c</t>
  </si>
  <si>
    <t>c6b643162e3d0999675f92522c0dd5aebd633351be4e6c0ed601a6ce9245d884</t>
  </si>
  <si>
    <t>ea504069e077cb8fc9437b92f12445d4720e10c928e7ae6b0052aaf19ba23906</t>
  </si>
  <si>
    <t>607866a250a3fc9e932dd3b4ac68828f8e1bf633c0a723b2eb4a09b7fe84c41d</t>
  </si>
  <si>
    <t>48b7815e98ef4cf042b95001bdcc598eef12d79399b31adb941874487289c01d</t>
  </si>
  <si>
    <t>e78c8eb8853358da9be1f2503e6eb2791fabeb1c391614ae61909dd05060e276</t>
  </si>
  <si>
    <t>46a819ad88a94ccfa946afe42ba1de7fa58a9e9adb94f3295a07a9b31bd9ca85</t>
  </si>
  <si>
    <t>51a4421817df8a9f73d5d4cf4b38d9f5da2cf08daab4ec3d633456f7f969c28f</t>
  </si>
  <si>
    <t>f3da592ccb4bbba3295c7a8dce659390eba1bbdbe56b8b2f8aad86e6d038585e</t>
  </si>
  <si>
    <t>0cf10455a0d2ad54036a945d2bca5173f493c1340ca1e9852f41f3bc41297be3</t>
  </si>
  <si>
    <t>a1260e47b511e2137d48ffe01dd42da2479a8a856c9c716626a9a1248a69cc7e</t>
  </si>
  <si>
    <t>aac5d3531474620bb9dbd92fc1a457840562daff2b1d8bc24379dee6bfd07e5d</t>
  </si>
  <si>
    <t>eb907f4540142e48c0db06314d99df188355053e5a9eab5469b9989cd9982bec</t>
  </si>
  <si>
    <t>4a9ea0559a3e4ea0bc5da320ddce781b5957fccdcb2561e7a5502d9835170336</t>
  </si>
  <si>
    <t>041d3ab23afbcebff96891205f836e2f22f981d1816d92275b360ec64191a07e</t>
  </si>
  <si>
    <t>94586537e228571c2e5414801abdc3aa46424eece9824427969215fd3de76d8c</t>
  </si>
  <si>
    <t>be4e0d1413ea03e2e2e97bbc5907ad528302bda6b15b4c0e03f88f18806fa082</t>
  </si>
  <si>
    <t>6323fc5a490d20fdda645649f7fb9bf654ac3058dadb807bca8d097546bcab49</t>
  </si>
  <si>
    <t>492ae5c5a83df259e761015abb4739e29280eb0740d385e92feec141962b4ed8</t>
  </si>
  <si>
    <t>25e6f42b05bdacf92a453b74a4e0c84749ccac541e1f6b9c3d3dcd8469646bf5</t>
  </si>
  <si>
    <t>c0afaa0af59447bc290a99587add001f8ada404a9090059c9e0cd92abdc4ace6</t>
  </si>
  <si>
    <t>6beef06c9ddb8e2ea815ef723b8b7fb72dd0b43e76aa88cb384cc4b895ef98ff</t>
  </si>
  <si>
    <t>49dd1698275f23d6c15eed4305b633df8e999b4fdfba64704b10f64ef340f772</t>
  </si>
  <si>
    <t>87564eea56897cd12c5f6e714493f2eb441b5abe1881883336dc777bf2492420</t>
  </si>
  <si>
    <t>eed04d7a313cc8245b010427813472956a44a1a2369443dc910f5c52561c05cb</t>
  </si>
  <si>
    <t>31ec6b6cb1c46379671decff1d11922ca49de74d3e73a01a68eebaeed8742203</t>
  </si>
  <si>
    <t>f718d96269dd94451e6097577f871e323937439b4156411035945e034eca35e9</t>
  </si>
  <si>
    <t>294173f0072bca19476609da6f772f50b6ed042257a5363efac38cb297526508</t>
  </si>
  <si>
    <t>c180a7b4947e0bd50a74f6e263c6041d66d0efc6a84113fdbaa322ea1042bfcd</t>
  </si>
  <si>
    <t>4e186cad606d46ddd3c5b8aada060516450618b16707dfeee3f36157242165d9</t>
  </si>
  <si>
    <t>39fb6c98842bdea8158480dbdfc7eb54ee0b4e010d9b3fd36cee79a1f20bd3bd</t>
  </si>
  <si>
    <t>7d315e2741063f1a87a2ad1b7aeb407124dfd97f1743229e74043fb3075eb318</t>
  </si>
  <si>
    <t>e1bd393e2b81359dbec424898541333d3348f0d668ea775c6d39da331cd80bb0</t>
  </si>
  <si>
    <t>5efbe285350bd46102bee96fa0219c0f759e5de10314ca90bde4d1f8ed0999fb</t>
  </si>
  <si>
    <t>135717d35b5f0fdcb2b715d83cbb09e42ae5e50e4b302669dcc25b06af1bea09</t>
  </si>
  <si>
    <t>TRAUMATISMO DE MÚLTIPLOS VASOS SANGÜÍNEOS AO NÍVEL DO QUADRIL E DA COXA</t>
  </si>
  <si>
    <t>9e548e3000ce57f4152a5e6bc934894459fe5fc849648800784e8bf7cffeb779</t>
  </si>
  <si>
    <t>50b539b387df7e122652ac3812152d29c8940dd8ebe7cb169f7479b51e871ba5</t>
  </si>
  <si>
    <t>965b8049adeff8cb490da6cd7a8d1196eb2b88a513c6c68cd101f3d6e8b99206</t>
  </si>
  <si>
    <t>85cd5768acfc6d376fc9de63f78af3c3540b11385c2bf783116738f282b13fe3</t>
  </si>
  <si>
    <t>65b7a4d96b261bd12c814a736d12561b8ec3617904d43d5d6bd6262a0f7fc6c3</t>
  </si>
  <si>
    <t>HOSPITAL VERA CRUZ</t>
  </si>
  <si>
    <t>REUMATISMO NÃO ESPECIFICADO</t>
  </si>
  <si>
    <t>TRATAMENTO DE DOENCA REUMATICA S/ CARDITE</t>
  </si>
  <si>
    <t>d68dacddfdb5f3409abe31e2c88630f994baae61eb1af01efe862f31acd95e16</t>
  </si>
  <si>
    <t>b5a8cf84c1977c9c633af712c6a41cd9a8e16bb1f048b5d206d8c5e58d26bfaa</t>
  </si>
  <si>
    <t>3402a08c5f11fb97d0bf0ad6d435553d7fabeb946eeb1e7027882ecb2ce5066b</t>
  </si>
  <si>
    <t>b063752ee55718691cfc7d834c3970acdd736feef16835c7596d1f86434d102f</t>
  </si>
  <si>
    <t>50eb49b01a7a8d9a05544824a8047a0e8a5d6130331516bd298ea709408c72b3</t>
  </si>
  <si>
    <t>dc3a485a0be304ce2cf472e9326f916e9e78c2cd66afa239f9267b97b84e7535</t>
  </si>
  <si>
    <t>b858db269e93629458c5e9287ba8ec4e49f3e252f485820694a89bac89893b4c</t>
  </si>
  <si>
    <t>66c9a446b169fd9a6bfff2e25c6f7583ca0cee34d4d794fc5fbd78cb98f96a0a</t>
  </si>
  <si>
    <t>a251b0fd53007d87573324150a8138e54503469c753c181967c1b15db526eb97</t>
  </si>
  <si>
    <t>TRANSTORNO NÃO ESPECIFICADO DO CRISTALINO</t>
  </si>
  <si>
    <t>a2f0564aef5e4a254d3f93fcaa46ae19803d1c35d98edb66fad5818ca1e1f8ab</t>
  </si>
  <si>
    <t>cd9fc61cc3cd7bb171234da3ac2b8d51a76be5cf33519adca9e55cefcf743b9c</t>
  </si>
  <si>
    <t>2f7104332dc2791c5c7d8d856fc310f8724225e6a5e65ced7cc5244289d6d51f</t>
  </si>
  <si>
    <t>9a0669038378a36131400224309a81c3a181ca2abbdbe13a1f75255932d3a0f2</t>
  </si>
  <si>
    <t>0d9ede5e4a2b1fbbb84142037592b2e8c40818b654ac763aa2e10f6ebb2fa2e1</t>
  </si>
  <si>
    <t>654e14acd7af4cce0981a6d0aed3c812e92dd427a5219ee815c74e25cbdb5f8c</t>
  </si>
  <si>
    <t>ca533a4300bf5ae94e0af35f1da8cc8171eb23e521ce1ee8dbf10be291b1e3cd</t>
  </si>
  <si>
    <t>c1761eef3bbe269f19265b8ebeb1282e86355533b3e6e5b3690f6c287f481cf3</t>
  </si>
  <si>
    <t>e17134b8a2d5716ba86cd373ed2ef9bcf7425c319d9f18d95f2f46f1b701f4a0</t>
  </si>
  <si>
    <t>a05c73b29fdfac7bbfceb5a11a1455235bacad1d50c48549b7ff06ecb77b288b</t>
  </si>
  <si>
    <t>b8bebf383421525e451b8bf3b6600c1998efb36363bf38596e27837c2866d0e2</t>
  </si>
  <si>
    <t>f0d87cb2294042d36fe43dcc6661e764fe925346afbaefcf93c049d34aeb1ed7</t>
  </si>
  <si>
    <t>1682e1f1c2c883854e079fd8e81fbb27d5af4ce3945c78902d412d2f764b6eba</t>
  </si>
  <si>
    <t>e687f7e1c435b2302a5ac3576875ac6628cefd8404535a93ba199b25d95126de</t>
  </si>
  <si>
    <t>9fd8e7f75c16091529514a96bacfeb1cf2e43381f2f99e7397b2130bff810068</t>
  </si>
  <si>
    <t>df9c6a774756eb3a89f36502127c04d9838213be67d22dc01d953a24845847e4</t>
  </si>
  <si>
    <t>99ebacc79b388d9ab4acad731cb03ba6ee0d2f992521c93b7d7e45fe414e967c</t>
  </si>
  <si>
    <t>1c935c3c651536bd0dc0f58c29424005a767aa7749ba4541446327654465db55</t>
  </si>
  <si>
    <t>d6192a7d4b2e8c195f042d68456fb7d4b610f10d581922f88660387d4b485578</t>
  </si>
  <si>
    <t>8d669f59befd2010a2b692875ec76a3488068b36d541a13f7373fb2f5db91b49</t>
  </si>
  <si>
    <t>ea82f1a6adf94786fe308fcc0b2ff892409aa5a6695e709886781eefc83c8372</t>
  </si>
  <si>
    <t>096685281439f5ad3dce38733d78bbf1c057573165428c8739386ffb54c505f5</t>
  </si>
  <si>
    <t>818170ab26897e2bedb9d84fc4c1fa50c3b38b939e81b0080229507fd77a690d</t>
  </si>
  <si>
    <t>2daa267700f790ca5553e3355790c7b8aa039ea0c3c90ce49676bd89df9c7c56</t>
  </si>
  <si>
    <t>b17d2a74293102395b1840803a585d66c7fcc9903bd70b999069a1865946ac1c</t>
  </si>
  <si>
    <t>cf5e6fa28eda332d6fb6ffd7551b12a31a73e342fca3e84655e5411ffe431d58</t>
  </si>
  <si>
    <t>aa494db380af277ca49b47a40ec10767da1e7bab76deb8d72b34f80a37e0d8d6</t>
  </si>
  <si>
    <t>ea18f0c078f5519f4a9d065ca9c1a53d6138fe962c59df652bec4a01de8c1ee7</t>
  </si>
  <si>
    <t>bd38c439744b98fa3079b2477ddd28aa7ddd4ebbd9383c3be2dac1396590844c</t>
  </si>
  <si>
    <t>0f136627f46d547b9acf83541d79bf687193d04405bfb30beea30865cf310f0a</t>
  </si>
  <si>
    <t>196d7c0f35456e2d4ceffc5e7bc64fd0944a5b751bb46d974d9c2b60bf7d2b8a</t>
  </si>
  <si>
    <t>d75102cfd40439d591fdfd267c1cdf404030f0109bd4cfa947c0d82ee4abcbd0</t>
  </si>
  <si>
    <t>a85811035692456f47f5264db70af33c62a346dbda53771cc4dc1b43aea5e6c6</t>
  </si>
  <si>
    <t>b657b85bcc3fe492b01a31887423208f624e0e9da4e50ee71c96c6ac2b12e1b5</t>
  </si>
  <si>
    <t>d253e4698dad912793be7c5b5148f4756398fb7877a4d9e6698ecb3868d2a2bc</t>
  </si>
  <si>
    <t>b09f360f79a7cf2bdda48e6a03207991592e215f36d0d21a4d762df21d098145</t>
  </si>
  <si>
    <t>b51fbb6f2197e7b938cbe60a44c1aadcc21f384a98893251575bdc7cee63b16b</t>
  </si>
  <si>
    <t>08573064bbfc9804fc12b38870554a762c4ca0450dfae71e3736032fc5b0591c</t>
  </si>
  <si>
    <t>f39f58e4a81353b6066b4c33d34389de70abc1c2dcc922cff6c315043753e6e4</t>
  </si>
  <si>
    <t>eaf972062f81e6b1453c2f79b843ebd80bbe04f83e5edf5900468f2a6f071ced</t>
  </si>
  <si>
    <t>e6d2d794b753e9eac2ba83bfa35c62164600433f643a9016c7e32464637d2662</t>
  </si>
  <si>
    <t>bf569b3bce76c723e0330a41632c34f45561e9a5c78c78876dacee6a4c6e1c6f</t>
  </si>
  <si>
    <t>e8bfa98bf80cc2453197cdd666a21e7c535d0679826538ea48197379d5d814c5</t>
  </si>
  <si>
    <t>153fd159e7e57b51e832e361c2986569222ec5e2a6a14771730f00766266f46f</t>
  </si>
  <si>
    <t>2a70ce47880f4c4e4717843e7648105451521baa5cb6aff8cd8c0be677560e2a</t>
  </si>
  <si>
    <t>b0d73181e51071eaa44715b06e5772465bfc7f99a4fc572c3acdf83dfcc909d5</t>
  </si>
  <si>
    <t>87175c9102a0f476e6023b01b4fed2354ca72a80b8e65f996ac87e98e6d7a7be</t>
  </si>
  <si>
    <t>c9ce2eddeded50a1cd80ed47d1264014ce3f8daad24c1d44da984b05d0a8a948</t>
  </si>
  <si>
    <t>5fd7d8e1cb7ebf43c0f0d2c4b1d60ad2d5ce78b98dc1d187494e07627a58be34</t>
  </si>
  <si>
    <t>023a9fcef887e36de276148cbea042711a4b55b5769d63eebb882db09f72a7a9</t>
  </si>
  <si>
    <t>bfc7a662036a6b75723cdcb9b9ceb218c1dccdae65950a60455e6364fdc4a0e9</t>
  </si>
  <si>
    <t>22f9a327e796a557377565f64e723a2bf049ce3a828ddd7b5cff94477bf2cec7</t>
  </si>
  <si>
    <t>b26d67fa739113bd8f91794a6e55ffb22a7ac1b87818e18cae9145868a9ec461</t>
  </si>
  <si>
    <t>c6039e332845317459a03f127365499dd109d1c297e31cddbb0b6ee7dc4aa582</t>
  </si>
  <si>
    <t>6a7ba185180fe2807e1afe08e3e5500daea78b51c9333c0207221e5fe2a09294</t>
  </si>
  <si>
    <t>86a5352b8aa4660be744b9148e97a59f3260c9a385b256bc9e01c343a8d4a66e</t>
  </si>
  <si>
    <t>1daf9d9d72ffb3249da956c9f1e0e6ada5ec2ce17258923cbafdff222f1aeb34</t>
  </si>
  <si>
    <t>22852b8f5a150989cb5d58785876d576c64720dc2cdd568fa676687c0fc0dfc4</t>
  </si>
  <si>
    <t>a6b070cd6211c2f6015dea04bd2767f967763694aa469e40d2aa45f07080172a</t>
  </si>
  <si>
    <t>952509e15ce28c4142bc0c97273c07185360fdc9384716ece09de9cddd17cd73</t>
  </si>
  <si>
    <t>4028e1e0420dbfae3d80f19cb66b050082cd116ed7633f719ae68f64d58c4130</t>
  </si>
  <si>
    <t>TRANSTORNO PÓS-PROCEDIMENTO NÃO ESPECIFICADO DO APARELHO GENITURINÁRIO</t>
  </si>
  <si>
    <t>b973eeeb86443fe383c942c6bbffd53654fd38276113ed4a2b40ff95d52ec8bb</t>
  </si>
  <si>
    <t>7676b3bd9e8bcd529cf8ca5d2a0cafc6db80cf3f04377dc0a040fdd0000b255f</t>
  </si>
  <si>
    <t>c9cea84fd49a3ca6e616b0aebe4a3afb45dacb55fb1a0bc46ef80c420f8753ad</t>
  </si>
  <si>
    <t>MELANOMA IN SITU DO TRONCO</t>
  </si>
  <si>
    <t>b477bbe304907adab1a55b3bf32ed1ad483eeaee820d61b34b0d309fefb7c67a</t>
  </si>
  <si>
    <t>c9f7414b68118c8239abbb26baf535e8137d59a33d389ba17504889e4d70d518</t>
  </si>
  <si>
    <t>b51c40cb88c350170527114294b5634052f792c707db0a078e2c09edc78cc66f</t>
  </si>
  <si>
    <t>36913ea8eeab506ef277f16fc5969e511bf4ba5a583cea60fec15bda8232a686</t>
  </si>
  <si>
    <t>0f47042c2c57272601e65124e45c857ed499865e3ce577c0ed1ba2b119c01b28</t>
  </si>
  <si>
    <t>3ae7107f12534431ffa51b3e18e95003635425148cb0aa3ac72f48f7a6d4b2ff</t>
  </si>
  <si>
    <t>9974afca2b49ce0663a3a8da0bf7416fa1319cfcded6e2a31793f26cd98658e4</t>
  </si>
  <si>
    <t>78421d4a9165e07b790dd1cd211fae224d2d363a3b84bcedaaf2698404bedd84</t>
  </si>
  <si>
    <t>353225589107cea0a9bf3e463b769f7ce3527a59195b5e52d57bb3f0abf0817a</t>
  </si>
  <si>
    <t>9b8b7cffb8a9897062be29fd49d68184513f4311d47c5c8af76dbbb33967c505</t>
  </si>
  <si>
    <t>6951bbe00258062e7a13959f430780a04e3259a9fa5fceafd648546ff6f030c6</t>
  </si>
  <si>
    <t>01c154387cbf93a90fe749ddf1638863dbcd6c6174c9a30a3a70ee1f2d05c1ef</t>
  </si>
  <si>
    <t>6a22a46fbc905937802ee37e7e4f6dd8229b940aca551720e6ef3d7c388c9e61</t>
  </si>
  <si>
    <t>d80c65b9072571af4900154a8049619971185e30285e4877c93ee45c74dcbf03</t>
  </si>
  <si>
    <t>8920d8be7eead76b0b125cc98dfad365291c7de9963c12a2e5cb3ad2236aa304</t>
  </si>
  <si>
    <t>5ce53d414dde1185cc894739c06d7fcb8bbe735f91529294902b561d2fb5ec67</t>
  </si>
  <si>
    <t>b74e5a9822ab3de512c1c43ec1716a78b487b346213dbefbf671b6db79935cc7</t>
  </si>
  <si>
    <t>370f56f6859f2d24b3d178799aa921c0def1615c52f7e388c8a38d4fe6300757</t>
  </si>
  <si>
    <t>bbb92dfb0e701f8609de0dbfd1747f59fc7853ddc852ae721169a2f3a166adc8</t>
  </si>
  <si>
    <t>ac884c469838ebf3f6a37268f4d1faa7b6c457771497a107c6beb8cbbde20fcb</t>
  </si>
  <si>
    <t>77d8369d3c9e6fcc3f7792c1dc1334e7d4bc006af772b025ada44229887d95f7</t>
  </si>
  <si>
    <t>2e85cfdedb0f47dfbab6dc3ecd4d4db6122752cb02ee6d50737aa77b60b48c24</t>
  </si>
  <si>
    <t>14445136a9eb318156b5f83708b63abcce118dda92adeb6f7549f2a357eac5b5</t>
  </si>
  <si>
    <t>1a3101feb0ea55c30f54267a602bad0f00dd9b569e35af25cf3ace614fde3991</t>
  </si>
  <si>
    <t>3da6534b1f14cfdc13d2c91d54e3918b7968c390724b1785b14b5bb7b41ada4b</t>
  </si>
  <si>
    <t>bf3f19d3e97201c75d8ed393129eb5a603568e18a1a22124aa4ab9b96d275314</t>
  </si>
  <si>
    <t>5b7379333526274131b34e94ae0bc29eae3467b85082c0f6f918258a20fff5fb</t>
  </si>
  <si>
    <t>27d29166ada244531f7730437d92e21709d0866b7c098c68dd7b3aa7e90db00f</t>
  </si>
  <si>
    <t>725c40b1ee1f95b0bdb2d376bd0eec51c42906917b1d08304201805b56212b49</t>
  </si>
  <si>
    <t>92feb6328ae8eded23aba1b57927cad6019737146ebdee8502d687e295485019</t>
  </si>
  <si>
    <t>e8bee1e83438f6fa8500a61e58b17f96dc32a7938acda2465ad18abebd0b6211</t>
  </si>
  <si>
    <t>1bf3ca9c092096f29a8651785ea476eb41b0581c7fcecb18dfd275167d2090b3</t>
  </si>
  <si>
    <t>bac9a4f21947d28edf2d66309143a6c8b721efc14fd40e40b23381a0b36fb5a0</t>
  </si>
  <si>
    <t>a771d6053fa2b1ec8d5bc9c45b1661b2abea04e104293ae318e90645e3c31be4</t>
  </si>
  <si>
    <t>5c3d982d5aae0411f72b770cce36f0881ee115fee4ddca3d7a2df47dc7577b5e</t>
  </si>
  <si>
    <t>23e1a7442c462fa985a2b7b2df5aa6f40a9bd94ccebbb7244c7d391e0530b016</t>
  </si>
  <si>
    <t>958b2627eca89fb9ea2b4f75108c18834bc24141710f75f8e72ed4f0309153a2</t>
  </si>
  <si>
    <t>e293c55b6f185b328bf24c602d0b5eedb0ed4f6646ca6bb35d32f07391835582</t>
  </si>
  <si>
    <t>a8b97aaf2fa06b92c37477aba4c8ebf2520623acc933e5b110f74b1d64d201ff</t>
  </si>
  <si>
    <t>e66b9e1286c00b01144dda70a0cd724969c89a3c57c603246d358e43c3f79a63</t>
  </si>
  <si>
    <t>bd17fc00425d5daa3dcbdd7f8a4c0b2fc1cb915b3fb76f461354dc5cea042598</t>
  </si>
  <si>
    <t>ac27994a390fda20cf415fd4551dbe072b5949054276c7744074da87c7395ebc</t>
  </si>
  <si>
    <t>3dd2d787f086b1ad1e81da257192fa0ef02157dd2b761d09064e4886e52d2589</t>
  </si>
  <si>
    <t>33b1aeb9f212d7f601b750e4e05bbfe080a41686f1f1d195c5fe8de8babdca20</t>
  </si>
  <si>
    <t>7431c1723293419ac01f3b15055e458cfdfe28c375a853e976efe77dd248f531</t>
  </si>
  <si>
    <t>332f29f2101ec3798c2ccede7a810be33a42b43a062cb77e36b912bfd02a299e</t>
  </si>
  <si>
    <t>cad0db52fd2cce5f40e907219d89739f8e7ebe329e3e97d9d971858b95e1bfdc</t>
  </si>
  <si>
    <t>7130b2337e72449fe7135dc8ceaa5c8310173bce84fdfd5ce2f506a9fa4c2a51</t>
  </si>
  <si>
    <t>c25e976151699bb861e51560bc1d96af8410c7207fd5d356fa75af32b62ad28e</t>
  </si>
  <si>
    <t>e5fbc169fdc21337e7fa0d838d67c31269fe034db8b13567ef27d08643d9f76f</t>
  </si>
  <si>
    <t>b1c65251902bc4111294f8554ad46821aca01bf7792ce91e683769013b59408c</t>
  </si>
  <si>
    <t>566c97f42976cde0bd55b3bb5b018a7679a60f57bb53182d9bfc3da7e1683da5</t>
  </si>
  <si>
    <t>d5b985fbe68b3baf3618a099f8e71c94ce39be1c4099bebe272d5bcd91d6be80</t>
  </si>
  <si>
    <t>0d8c3accc1d2cdf85a7ee183b82a78fa2c3da6a4e95567a2c0ef03c414a648b0</t>
  </si>
  <si>
    <t>cd8e35212de506b3f237a00d3494bd33272c5fc7bd407c00c687687a78062866</t>
  </si>
  <si>
    <t>a141ed823443f72077fc222b995e4fe92698b830432aa2f9983237b027d67479</t>
  </si>
  <si>
    <t>6b5f546ea3900c89bbbcacc0468b4796438a1a90d552138b83c825c7edb83e2c</t>
  </si>
  <si>
    <t>50bcc28045a50f816789a920a6dcc4e27d80b0ed49b68ee94c7d48f958413a4e</t>
  </si>
  <si>
    <t>a5a8230857b97887fddb7f74663642f25e16cd2b3ac17ac0be75639f079e327d</t>
  </si>
  <si>
    <t>1417ecdbeac87debdbba951ad9e486b1c56fe436e7dd70638bbaa8689e803258</t>
  </si>
  <si>
    <t>bac666c27f7b03622981dc6ca3c371f32f70737ce0b8106a03484e79bf0bf346</t>
  </si>
  <si>
    <t>55ed90f602af3d5efce4961f70d4aae3794f8eb97a0880db3b4dbf0d8211492b</t>
  </si>
  <si>
    <t>100e0976478af931c229913bb52d56035b3601ea301c47af743d891622432f42</t>
  </si>
  <si>
    <t>07790cc153e9be0823c46a0f7da32931f4b74be6b8514c3979bdd68515add9b2</t>
  </si>
  <si>
    <t>5442e1c65794e1a020e9d82fe4485879031cc2455df444e88e05246d325728ac</t>
  </si>
  <si>
    <t>9bd0d35c2c540596e52ae6b918ad70b0b23cbefecc6de7dea69a802357ed8a62</t>
  </si>
  <si>
    <t>824d3bb890727bd4ff7f7bca7b2d47975590a8c2267daec88120060b089f4f3f</t>
  </si>
  <si>
    <t>d39760317d1fc66bf4cbf54e2e503aa47227f4e7dc7f991c054f046823f184c9</t>
  </si>
  <si>
    <t>e03f5f419690676accf8718b44abe7124ddf886c309c2763657f441a7d58463b</t>
  </si>
  <si>
    <t>9c35b2fedfa6012c80f62cc1a889d8c94386a6032d39816b2f7c983637bb0ba3</t>
  </si>
  <si>
    <t>116b30bdbe4353cbe1083e67d79c8d4f946bc19220d67f39f05d1b65a5c3f46a</t>
  </si>
  <si>
    <t>7e8e127e3ba5682804d413dbef5112677d065e28894657358e224b54650e55c6</t>
  </si>
  <si>
    <t>7e5a25911d00b85ce8df45320d9c104728389f2ea0d538759976317efc127d78</t>
  </si>
  <si>
    <t>1e0d7eb8fb254640036253aab3826be7bf5d1ac999b14f012954dbfc5c820402</t>
  </si>
  <si>
    <t>2e82b406e8193695cb2cdc48e5644dc21f18b2c23f861835428e978c7fe03b22</t>
  </si>
  <si>
    <t>1b5c8748a54d19fe40f2efe8491158b7170f0fc9541db6e97472dd455def9379</t>
  </si>
  <si>
    <t>949ec14b5b493df6b0d39ed221f20bdb730fc466dbc5256577366fbecc468c10</t>
  </si>
  <si>
    <t>af0f274c4b3295e5422ec7c0784f826e10340debd39472015a42ea8bd33b7d8e</t>
  </si>
  <si>
    <t>8e4b1ec459f1462ab4c08623d2761e84142d3e117b3a07301907fd30ec7e53ab</t>
  </si>
  <si>
    <t>ESTUDO ELETROFISIOLÓGICO TERAPÊUTICO II (ABLAÇÃO DE TAQUICARDIA ATRIAL CICATRICIAL)</t>
  </si>
  <si>
    <t>332895f7723e99a12fe3fd52b653811f339b4c5d80d30f75f715ca9e16bd35aa</t>
  </si>
  <si>
    <t>12686cc5e55ad03cfbdeae1659ca2ff7be4e6cabd3b9996bd9e123ef50cd8f3b</t>
  </si>
  <si>
    <t>c7aaef3e8c794acd8f8a0fc3150c5eda9097ab51c6f75814cf9ce593b0d2b863</t>
  </si>
  <si>
    <t>695889a6a64be57c2856131c1044eb4bc53c8d6c066027cc68b8485065ccb735</t>
  </si>
  <si>
    <t>2514fc7883239203996f2d422596dd32692bb51205d01f0babdb6f761e006aee</t>
  </si>
  <si>
    <t>bf1776d3a1c5b6a735f004e1ce2e1f8425928498bdfeab79fdb20404e593b2f7</t>
  </si>
  <si>
    <t>9c74be0dec225e060a5444384a6f9626bbf1816b859d2abc1cfc9636e6a99831</t>
  </si>
  <si>
    <t>ba20c409c5f89dda8e6779365567bd60f08631b3c3119de91d73f0d658cdd215</t>
  </si>
  <si>
    <t>5effcbd40cd4aa43f95731c40c24e084025836e480d9c678a7b071bb90089cee</t>
  </si>
  <si>
    <t>49d650e10f20b717004c520a6270e330c7fb150bc143271090254d181087ec83</t>
  </si>
  <si>
    <t>c82a456edaa1945a822a8db15926fb38cbbb65a8dacc5964993839d499c33c6e</t>
  </si>
  <si>
    <t>ea189ed6b97ecdd92a136a3cc31f0c95eea776a14f82aba6709aba7ee53bc7f6</t>
  </si>
  <si>
    <t>346f1492f959100ce5c6acbae74b60359b89d49a93b8a3c4195a64956341620b</t>
  </si>
  <si>
    <t>98f06918a7f027c2894257ac9c7e38044204d8ae68746ff29d8e016aea82b073</t>
  </si>
  <si>
    <t>d24685adf7b6923ddb1716eac5d4ad4a8ee307b4ef07bbaab976734732d7845d</t>
  </si>
  <si>
    <t>030a95685e6f984755c178e61f669557e69c0be739436bb906930fe27e3ca41d</t>
  </si>
  <si>
    <t>799615ad7ab50f46fd77a6398bc9308d6686d671684895c6177d5835ae29ccad</t>
  </si>
  <si>
    <t>7ee81f1f376df9700b68379d65c2638a9109b654c2c3b5d1a591a1b99efdb974</t>
  </si>
  <si>
    <t>8172f7a855d9f572b40dfc16bb67bc85ff0b9c7774121eb249663b935022c23d</t>
  </si>
  <si>
    <t>ae6294f8620c58aeac7762e5cdcded86613a22ba45d16c4743cc854aec308ccb</t>
  </si>
  <si>
    <t>07d33e34e39dfe106a4f493947e6cafd8c1041ff38691920f03c6c391fa61c5f</t>
  </si>
  <si>
    <t>80a8430b156b20b7e7699af62aea22f97441e9a8525ccd3eb152f7211c91615e</t>
  </si>
  <si>
    <t>07ed4ee966ec8e24ad01bdb612d5d62c23db0bd8ae39f5c21e51620d30dce89c</t>
  </si>
  <si>
    <t>8ece89a878490dcfff23945bf39f2966a99a7f8bf0c026cb3d01a88a73571af8</t>
  </si>
  <si>
    <t>c67928daac9a67535ff774e88c14cb964972df7cac57ced08b1d9f42d8ec0621</t>
  </si>
  <si>
    <t>bec629216055c06a9c1d3ee6dcec1b1cb4c86e93b590e1e8bde9782a125061c0</t>
  </si>
  <si>
    <t>342e219e308e24ff98195fa950691a7df585bea264250b8ea4533d0d3aca4315</t>
  </si>
  <si>
    <t>cce256098b71e77c4eac3a266dc7f16ec6bdf1d9d320b805b171db0e7dd8ecee</t>
  </si>
  <si>
    <t>f4a9fa2fb7fbc1c94505be62f5f0b0111b7988fbb802123185ff48b784824cf1</t>
  </si>
  <si>
    <t>f1e002359800078e3a1e68bfec59102514f9d975e3442c0a8b9941b67c52396a</t>
  </si>
  <si>
    <t>4d3805e5fa5ce0e52ada5ea83f7d1d52b86082bc6ea732d69f18b415da7fee5d</t>
  </si>
  <si>
    <t>f515a93cca54224af4bf12cdb1c7431798bc4280652b3ef370faa383c36600a8</t>
  </si>
  <si>
    <t>bce58ec3cf3ffb733e9c0d2fc68ac5c002054a0aba936f888908c504d762ad76</t>
  </si>
  <si>
    <t>6d84012f5355dc92a603d3eda0a805fb5d3f523d44222fe40ce0391f54b2481a</t>
  </si>
  <si>
    <t>fc401286557af34b37a69ebcaa061920e7d3abd19f1b8e312a505923cdb0cd67</t>
  </si>
  <si>
    <t>63c975142e3cdafdf571cc776c5c159ee35bb23b8ae850efc39ea866031c7dc1</t>
  </si>
  <si>
    <t>e4dff3f10d18e4072b059b28dbd9f697f14e0080c01f3ab25e77cb79c5a7a4db</t>
  </si>
  <si>
    <t>0584d0fb1e6f33d534c4fda7147002e57183c7c7182ea90ba8fd7df61f45cac3</t>
  </si>
  <si>
    <t>7e5e84dcf4d5dcf1e5a5b28c1e2d03c6e1e9057d5c9a7abe61a4690129a2c41b</t>
  </si>
  <si>
    <t>fb9e1255707c4f1c94f4e06ac45e8ad561635e1cecef77b204da5daa622ba6c1</t>
  </si>
  <si>
    <t>8a5550973c155053cdcd6640e3fdd6925e56e6011dc8d8453d4354f162d381c5</t>
  </si>
  <si>
    <t>a81df290392619a3e3a8f0d441ae440908326eb32e46d8290330dc72dd1b6780</t>
  </si>
  <si>
    <t>93b25ad8fe44950e77b241b96b09cb39d7e9c66afe231e997f220d7ee21d820d</t>
  </si>
  <si>
    <t>aabd33244be13506756921024bdae81d490960a5c435fadf450d9453dd3c164f</t>
  </si>
  <si>
    <t>0ede97fbd8058a7ed53be56be6c80f5b91a248ca78edd73e9b70080b17a11706</t>
  </si>
  <si>
    <t>90cb44d6e87b213eaebb47a862bd5f11eb93cebedd7a222883d1e17bcba25b49</t>
  </si>
  <si>
    <t>99d70e5a11f967b096b097780aa0addf31de368b1e11625be29e39fce44ac074</t>
  </si>
  <si>
    <t>b75d219cd03db0ec0b7555d7617f81e17240e0266852280cc51fbe905bfd924e</t>
  </si>
  <si>
    <t>3320f17bbefc1378c846067f40754256825b56b665749ea7f3e54ecbe0c7825f</t>
  </si>
  <si>
    <t>0692281edb5c737458a64c53506a92f8c5396dd1ca8917395980a6053a1a2589</t>
  </si>
  <si>
    <t>a0219c9c03635e05c18ecdeef085287152af5079f4358e6ba8834d060ed063e0</t>
  </si>
  <si>
    <t>8ac57d1a6d8a4516f0f225e6fd985e392f8fa2fbd6712aa7ec5c0caa481991d0</t>
  </si>
  <si>
    <t>2041a5f0867b7f632a259ef838300fc4fa62121a729865dff7a3d86a347f5bdb</t>
  </si>
  <si>
    <t>a567ebc7566d4f4f1aab6480c1cd09431b129c00516cf61cf7ce770d5c3b2f38</t>
  </si>
  <si>
    <t>ef6331bf5b801c2c16906f8c05aa20d9e1ede1b779ba387f14d2fe31fc4207f9</t>
  </si>
  <si>
    <t>57b35e0517faaf4a29e5821e61e7efab50411e17faee727c2795e8492cd882a8</t>
  </si>
  <si>
    <t>0dadfa218f5f791035ee39a57abfef1bf9666bddafed9f32f8ba13e8033bc446</t>
  </si>
  <si>
    <t>21284497fc6469266cf6f1d84a130ea25b1eff10c5519e4bfc8cece13ca8bfa5</t>
  </si>
  <si>
    <t>a75f868571fd7c19619447115274eb83e6aa13e48bc7e82d6c230cfc8957262a</t>
  </si>
  <si>
    <t>a83257bbdb7ca1d1415fbcd184c9a93587538756857ba698632abb3581efd89c</t>
  </si>
  <si>
    <t>68eecd27752e181f9c394f92255f59f12b91a9df21dab471095d571ed1df9820</t>
  </si>
  <si>
    <t>af6873b66c501a8d4b7a16961d7a3d80e5abdacba919aaaa0bf721f82f918c06</t>
  </si>
  <si>
    <t>5e90e8e2c2a661427a69ba05ef12bf7141f08ccf9eb5a2f35f5e0d2d0122e372</t>
  </si>
  <si>
    <t>0b354f9780b814bf12ab96f694a2939981bc2338fda7a3bd95994c5e484a18db</t>
  </si>
  <si>
    <t>ALGUMAS COMPLICAÇÕES ATUAIS SUBSEQUENTES AO INFARTO AGUDO DO MIOCÁRDIO</t>
  </si>
  <si>
    <t>cbcd288c1fcd375a2a448b9416320959afdab0cba8d20bd92c71f6a453aaf5f9</t>
  </si>
  <si>
    <t>b7d89d9722d365bf958202c555e59a01e97538d82f1e6cc4b37c9f616273de3c</t>
  </si>
  <si>
    <t>810b38832117ffc80d8abdb281830aa95600b700618f08ec743e51235e0d9c8b</t>
  </si>
  <si>
    <t>fe77760f9cad4168b8d11424b63087927769009eda34374f854d2149ad4b7700</t>
  </si>
  <si>
    <t>f801e7f4912a0d3cac1b19fd212210f6483cfea7822ea99ad421445e0d63af0f</t>
  </si>
  <si>
    <t>6d69a12c371e4a1c05551d61ed21e30c9c9f84129b57f1fbe29a3440b16f214a</t>
  </si>
  <si>
    <t>0c575f72c6e53fa3d2ee85cb07330c9f17d454114cddbec098238cdda7826f69</t>
  </si>
  <si>
    <t>32a71fd5d0b4133e45adadb1cf10a7e4882450a23efbda27eda50f589acdcf9d</t>
  </si>
  <si>
    <t>6b366e013dd81e9ea96b70623e306ed893a82f7c0b3836cd45c193dbd1ff5b7a</t>
  </si>
  <si>
    <t>b9d760fb45c2ed062c384dfd5fa71cdde39c2e2149788c6cbb60f48fe3b20a0e</t>
  </si>
  <si>
    <t>7c7199864320cd5352a8f1a08f8640d6f1867b38859ab6f772524b95671acfcb</t>
  </si>
  <si>
    <t>73e9d717eb567f45da1c6089d53bed637636df2accbea60c137cb28ad9cbbe88</t>
  </si>
  <si>
    <t>7cf4922cac76ae40de3087e877799a7f3b541ed449308f5920ba0a0b6dc3c975</t>
  </si>
  <si>
    <t>1ee5694f3292a904ac50dd0ca34ff0221a68133d350b2eac8643e63fecf11404</t>
  </si>
  <si>
    <t>ec738f9efa4e4cbb466a8500a4fe18f57e9a2a71770acb56c131808b708e73d3</t>
  </si>
  <si>
    <t>19c506be6fc28e4bfafaa04bff863ca391d0bfa61d3c2412dde31cf8a469ae08</t>
  </si>
  <si>
    <t>378557f55980d109f8d8fe9bdb3870cbca4e0181e617037e42bd25296670ef91</t>
  </si>
  <si>
    <t>60d624e75ed91f8053854ed2f56e572df6769b548769b0e5aa0b089ee498534f</t>
  </si>
  <si>
    <t>f15e6b1a2cc643a075f7b2f90176c40e17bc113953207309bb50573a0ac2ed1f</t>
  </si>
  <si>
    <t>85283904b33711cd6c02b52628d40c7ea52271151cdd0cd8da404eec73b80328</t>
  </si>
  <si>
    <t>43ac375e736b7c1c4d80a4165d3964464296add0051f34ca43f3cebeba0b520b</t>
  </si>
  <si>
    <t>62a0c3e862b25d2943b3a5f65163ee642a7fbe7bb507af789f61ed6928f66c15</t>
  </si>
  <si>
    <t>2a06bca4d33c072b5c025fc1f34bb4b1f52810508e83c857bdf8c198c6acfb14</t>
  </si>
  <si>
    <t>bd19ef2b040063437d376d66d0c75730e023bd2036765d4d29853eb5bc5afb87</t>
  </si>
  <si>
    <t>7703710393f9a0d380e3238f1e44fdd0b3e10800cfd1e497d91f6cdbaa685efc</t>
  </si>
  <si>
    <t>90fa2f28f72d88df796d6cb7381aa0d95a86f015a5e0e33e7ca5c0eee689a0e2</t>
  </si>
  <si>
    <t>db067c33824994a51500f041fd63fc4f6990a38b7cb4c01dcb9fd05ffe3e9059</t>
  </si>
  <si>
    <t>24998023f5b14f5f97b029d01e5f39a7e8807319102c86534ea2141f1e8573cc</t>
  </si>
  <si>
    <t>328c1d02c167f9cdd367ff185071c62239d4f4a68e4fe76684a71816ab442053</t>
  </si>
  <si>
    <t>b91cf0774934ed96e993f4ee111b09dd9b5af9469432949973b5c18d3de5ae28</t>
  </si>
  <si>
    <t>cebf4b167762996ad34d7cc39451769888401fbf3d0e4d31108108f163f5547d</t>
  </si>
  <si>
    <t>138d2cd91da03d25aa8a351c825236266b9b974541cac68fb55e0c34b5b303b7</t>
  </si>
  <si>
    <t>db09eaab7b79bab7b35938c1ffc437e7b7096212f8818e8e1c493aeeabbc034b</t>
  </si>
  <si>
    <t>0216edacae0f944cb4d66b539a16eb770691a205efa77c459baf31367f1db8ee</t>
  </si>
  <si>
    <t>e4ba4630f62e43d1ba70e840246b529ad45691caa93a65c98fb1d337b75d89da</t>
  </si>
  <si>
    <t>954da5c4dd353441796359da9ff3ce414a0aeb8bc813965ebabb58f41a233e9c</t>
  </si>
  <si>
    <t>ae2ea38ccfb5ce0ac35f195d5e0310ca48e5cf5e142ffd03be97188d751e2542</t>
  </si>
  <si>
    <t>dcd10bdad55dbf1ae20c00db2bff79cb3a7810cd00ed9e24b9d85c79ec85a041</t>
  </si>
  <si>
    <t>f12291e57f9b7e5f469863fde8374ef61eaa38dd5364fdc3cfbc272d541d0991</t>
  </si>
  <si>
    <t>d811c80a5ac3a7c91d827d5700cc7e0dafbce66ebd4b02db07460df9d284bab2</t>
  </si>
  <si>
    <t>e5a0e735342f13c214e3a5e168aa2f72b3f6392c56cf2f717aa8dc8102e00fa3</t>
  </si>
  <si>
    <t>eef45a9dc89899eb09928cc31adf6f89cd70065bca79098c91ece9e11ff6a3f7</t>
  </si>
  <si>
    <t>TRATAMENTO CIRÚRGICO DE RINITE CRONICA (OZENA)</t>
  </si>
  <si>
    <t>a0c72afead1797122fe2a045b1abe1151e738867acd8aa2f19ea5cab6b63b06b</t>
  </si>
  <si>
    <t>4e75b87185b0ae66d459b0b50e729d5bc2efff16dd8491056145ac3aaffe7244</t>
  </si>
  <si>
    <t>RETIRADA DE PRÓTESE MAMÁRIA BILATERAL EM CASOS DE COMPLICAÇÃO DE IMPLANTAÇÃO DA PRÓTESE, COM IMPLANTAÇÃO DE NOVA PRÓTESE NO MESMO ATO CIRÚRGICO</t>
  </si>
  <si>
    <t>e891ddaf1ce21dd410a84ff765a32ae1820be2e7f1147cae8f567559b42f03be</t>
  </si>
  <si>
    <t>1a546d7a8323a636f920b53c07adf8ae11ed9122fec639bfa361d6e27ea1deb4</t>
  </si>
  <si>
    <t>9a113b96d6b63abda7461dc8cdab13f38d1f8b8f51ad17195e2e11dc48ed6764</t>
  </si>
  <si>
    <t>ef95868294e230c4ba54eac85239128e9f48dc7b7b096c61d8771c66867398b1</t>
  </si>
  <si>
    <t>f4793677cb89fee9e75faaafe59f4a87c2aaa6ff2d0493f801b29d51fd7dcda6</t>
  </si>
  <si>
    <t>AUSÊNCIA, ATRESIA E ESTENOSE CONGÊNITA DE OUTRAS PARTES DO CÓLON (INTESTINO GROSSO)</t>
  </si>
  <si>
    <t>3049e0c584c3aaf0cae74f0bb4a3f7784b1ea8fda7798e6b5b9eabb68ccf65bc</t>
  </si>
  <si>
    <t>cd70b97079f29e2480bb2ea0322635c0909d48f1f62d7a459e7b5c81939a47ab</t>
  </si>
  <si>
    <t>9bd7bd28f3eacb24d29d7e59197e7b7f23148fda280c067309cc60db69225081</t>
  </si>
  <si>
    <t>a5ceb178b2c572543aeae7d02efb689cd9f9ef1fbef440345dcaadd093e4c892</t>
  </si>
  <si>
    <t>3d418b4620436d1bfc62267093597d41e9e95a71ace563cb38f6de8eb00f5302</t>
  </si>
  <si>
    <t>ba8c2f96309776c263a54cad8d816da35ae26a9752fca11bedc07e720deae957</t>
  </si>
  <si>
    <t>1c33f73702636968d86ff294221935ac5b04e9e8d2ba3c95db3a308eaa48cf06</t>
  </si>
  <si>
    <t>1efc15a7b765173c4a370a4293862162c50c7298e00c15549773baf23a8bc6d6</t>
  </si>
  <si>
    <t>6fcbd1363a5d3b6cedb05b47697c1d2d2be5dafda1e576392642d6b2a7ae9627</t>
  </si>
  <si>
    <t>d1b4a26c0e2dba8b65fa753168108da05c0bd52e0471a0ccdbbe4273c295425d</t>
  </si>
  <si>
    <t>af70a3321c85ce2b5f89168e074cd8489ba2f0d3ce29bc244b1661a2bdf8c9c0</t>
  </si>
  <si>
    <t>5dd659884dd708db24aa7db958ed4a478d5fe432c0536748b63ebff27f182610</t>
  </si>
  <si>
    <t>d9bd5a451d95468e45fcc8e14b675fd7383f57c5647528d6ac04b88e7e835f63</t>
  </si>
  <si>
    <t>f0bab61aea36a7cac1581a65814bb4d091b5020c00301dafdf47aa338b00ad07</t>
  </si>
  <si>
    <t>70f47824d5f1c3f1fb4d000663f13d2fb7c417e2493db203fc1e8f413e183ddf</t>
  </si>
  <si>
    <t>7d101b77afa7ee928546e4987d985bd5fe2c1f2bd18f38d1c5ea2bbdbfe574a9</t>
  </si>
  <si>
    <t>3d50520f111f920b0445fbc26763f11ac1debad465173f71da765a3fa293557a</t>
  </si>
  <si>
    <t>69d9b71b41f7779166756a11b296408308ca43b92ee507e294e98dd25b2fb592</t>
  </si>
  <si>
    <t>f40f6a0e6549a3b85e9b45e242b216d31931cb95eac9fa97b075dfbfbf287083</t>
  </si>
  <si>
    <t>a8de49ebbf99320f369c11ee2e3083dbef087eb9c94a1939cd0bd03f3b2f53a1</t>
  </si>
  <si>
    <t>177ba55b7b27a52145c6253726f7845589d5697bd122aa6c142e060f52a4a0f4</t>
  </si>
  <si>
    <t>bb133c41e9fd6d2f93d5a6d1ec22a4e9645fda58e7a131ff1d4d47c3d467f0b1</t>
  </si>
  <si>
    <t>fad4e0900418e15ed27513949ca4088c375cf1373662e32510c04a065e19ca22</t>
  </si>
  <si>
    <t>bc1c44a4a50e56ae83d4d4c1ec3aed69e2f08ba61b6fb20179f4d5d17804d99a</t>
  </si>
  <si>
    <t>eb5429aafafb8c14be14cef0587f637eba21c6f95d72ece39335643a4037ab10</t>
  </si>
  <si>
    <t>7776275bb3e803b46826370f07ebe206ccfc0b82339634d5a9d03c65a1e7ffda</t>
  </si>
  <si>
    <t>e3b89a7d84d4e6340e8272628833d2cd9d7b13bf9b6540a60b6e81362ca1cdde</t>
  </si>
  <si>
    <t>dc7c5e0b48a3fe35726991b5e041f8ace444223c3113f77fae1b413a2117cd3c</t>
  </si>
  <si>
    <t>404903ff027bb7d234590bbe037f0a41a6b0730816938d5ce394e133d3fc3b7b</t>
  </si>
  <si>
    <t>5318435d09f1aa6ad78a04a7c91d34ec9dfb24188835dbb56c8a99379c54712c</t>
  </si>
  <si>
    <t>17319456887ab32a565f306612f780045835fbf2682439c098edf79ba91305b1</t>
  </si>
  <si>
    <t>ce19206f701389c367dfce2825a79e847f1240444e9c284f9d9a94c46ecdf6a6</t>
  </si>
  <si>
    <t>2ecd81494830469d348e7f406aa9f320ba39683f5596badfd466e9313531555c</t>
  </si>
  <si>
    <t>9e1cd2e147033689521ae8d94cc60adeca6c81d63d7ffa8515547b91c1d07335</t>
  </si>
  <si>
    <t>bf8fe2fefca284f326013b7242ccace32e600122cdfaf9612eefbba5172d5ef7</t>
  </si>
  <si>
    <t>b74ccc9a576735b3c49178d9ec987997bd9192d3accd003c149f99c2c40f2fb3</t>
  </si>
  <si>
    <t>a8cf728b0eb00d55f6749a29df02cf43fde994f1dc052ce3832b9b886a94fb2e</t>
  </si>
  <si>
    <t>238494efdf199c5fd47b4cebb1732a02e360b48645fcc22771a72487a1f19976</t>
  </si>
  <si>
    <t>5243e40fc5b6f980abe830047fb8d29b5b8c966f861481cd1764ab4fc63b3c83</t>
  </si>
  <si>
    <t>16bf373795de31b62b860f0066c582d8b02fdb33ecc9b35679d9e4bbc6e9a496</t>
  </si>
  <si>
    <t>b406d16f397d019a0d082f2fa75c629226cbe5dfd4084e31b56f85d746970628</t>
  </si>
  <si>
    <t>07f5989b18cbc5662dd64ae6a1cc5c88e1a95d6125f3effee7976f8ddedd3d60</t>
  </si>
  <si>
    <t>f88fcb784a172f822ecef5e72c34b3200e3c611b6ea0bfb837eac5ecc4238dc1</t>
  </si>
  <si>
    <t>db0d8069d3cdf0513ff70d3294102412d76489f50896ffd56c885c0d54326de5</t>
  </si>
  <si>
    <t>ed1c0999e40213a41140300e6b68668f70e3edf3845ce1f2e32bdd64759542c8</t>
  </si>
  <si>
    <t>0933414e80d20a7bdc8a7a3340bb66c0344ac055cea6283ef71ce718a448c5d2</t>
  </si>
  <si>
    <t>aea98f3bcc6100b0e060d3fa3f13307fd76826843a445ddfea1836af89c4eb64</t>
  </si>
  <si>
    <t>72d35513d932442927138caaf796d02dab4d31b8b78ed002bbf144b7564bbf3d</t>
  </si>
  <si>
    <t>7ad7b2c56a72107ac54d993d340f360ff340c825a636c2c13dfedf59c7aa722d</t>
  </si>
  <si>
    <t>f22f232ef9add64b987947cd0da6d7a4563ff99644f2d97a8049fb26fa595dfe</t>
  </si>
  <si>
    <t>a7a6ddf1e4a56305c7ba0f7aaee1b85dc39b958c25c6b34bbd3bc16cfbd87258</t>
  </si>
  <si>
    <t>228f776c6a9437eb1e6978826d0eedc5e00f94fb215d17bb6be2764355b772b6</t>
  </si>
  <si>
    <t>38b567569861c7b20fbfef02f050acd4b7449733d6fcc29b22758cffd3021c90</t>
  </si>
  <si>
    <t>b0d7e232f017210e89943bc5284dbb0bced06deeccf383d9fc960b6d3993060b</t>
  </si>
  <si>
    <t>658368048449a783d4785b464b3f64b81123cac7ebd4315fe4744d5ab1aa7947</t>
  </si>
  <si>
    <t>4b64451a5053422a21e07b06aa2de3eb7e4c535f93665eba37f9d0f5daee0079</t>
  </si>
  <si>
    <t>c057f4e864209d8c0304200ffaf5af1d6d833e2582e12312ed620a4bc7e222a3</t>
  </si>
  <si>
    <t>a1ed8a3c8be416fccb35cb5ae95a72f97a3a6236cbed914d286e5b23b8f4aae5</t>
  </si>
  <si>
    <t>3bb5475c684cdb0fb329f93961cdc0e970ef430dac4f625d3f968f24f3d2f4c3</t>
  </si>
  <si>
    <t>75547178d0092b1965d4550b9ad7b37ed4edbd6de72148af42d2d03f56571163</t>
  </si>
  <si>
    <t>0e5694d3eb41adcbd6241208d9c025c5d3a455ef4500533001221f8ed65cd6d2</t>
  </si>
  <si>
    <t>1ad8d05d259397b46536d1afd77d2d2f5fb8ab5a7ec230a547532910d4b17b69</t>
  </si>
  <si>
    <t>88f28a892d43881f09bcfb149cb4200253016a3a84e090def9ae27fed05fd4e5</t>
  </si>
  <si>
    <t>3515954a91656e953c0787739852d24c4f109fba1700cb1f851063f612c8c9b0</t>
  </si>
  <si>
    <t>ba0bae7152b53c50f616133deef2f140eca61d4fe592e468130b0f14ad181941</t>
  </si>
  <si>
    <t>47f4674f0024e949d1f0f63c4d53b44c0131d010aa2a0b5f9819556652150243</t>
  </si>
  <si>
    <t>9d70adbea36d614834d9f4e67bf2be1de06902ea2133e63bb2e8aaada33845e8</t>
  </si>
  <si>
    <t>21c24d13874333dbcd026c5ce762123fb15d341147894599f6b6bb14d49e039d</t>
  </si>
  <si>
    <t>bee0d835c721e280e0a8e9b9118179dd75448dd6a38db9f53ab67bca9d0dc951</t>
  </si>
  <si>
    <t>c941afcde6d9f192428bedfd459e5cbddbf31730300d0bb99990142e82b610e6</t>
  </si>
  <si>
    <t>300512fe259a056273a1868c569028c6d7b9b70832cbad77b84f3b8842a7c609</t>
  </si>
  <si>
    <t>38f9e1476529a1fd43d734c3f3a6cf0f880dad46bb8242aaf4712c4a99ae7cf6</t>
  </si>
  <si>
    <t>0cb9b5ca7f80a8df104b670777b556876ab8993d39d329592a975a15e9c75d42</t>
  </si>
  <si>
    <t>060191b971650aa229b0f0feb630fe73e35a6e2ad5a360af99cb099c96bedb31</t>
  </si>
  <si>
    <t>ebc56f438bb060ec65be0efa8c019658a8148fb1107bf6303b06611bd2d89d19</t>
  </si>
  <si>
    <t>441e56b78e937c0765b7d74c19d4b440b986b8a2c0c3c89ceda9fc3eb1c2abd8</t>
  </si>
  <si>
    <t>fe67ca4cf2d60ea6e70b6e4a5b0c429b34074d9351e64a616ea653e0e5cb769c</t>
  </si>
  <si>
    <t>369a4f0509e49eef95f91c7d030f19df4b66699da7a2b07228c5aa47989d5d4b</t>
  </si>
  <si>
    <t>4ab215322da9a60faecba42dc0fee8ce0026cdbc9a30ee7f41cb230b6be77da6</t>
  </si>
  <si>
    <t>ed345d2f5e8046dc03e02562814acff1a7c0c6fbd1c7542319d49fc72fc6a906</t>
  </si>
  <si>
    <t>19c1c6c2ed0696e146bbfaa1b4191e057a055e3b679c30cc4ff0e62e1eb3f3d3</t>
  </si>
  <si>
    <t>d8be07df596a4297f158ea2521a5bc86df6fdaa7010df6cea839256c777c2579</t>
  </si>
  <si>
    <t>53f616fd2eb72354dc0f782f2ba6238a1c5c851d82a5be43c3ffd23ba78daa61</t>
  </si>
  <si>
    <t>a13124378d28e9d6376965d9afe5f71554b13ef2dc823338a8e82c5e9cc35039</t>
  </si>
  <si>
    <t>65cbaebf9278b89e6fdf6cceb3ceb79df1c98de6b08f388171f308a68abf1c3d</t>
  </si>
  <si>
    <t>5339b825688a82c5b77479cbb8f073208881270b1ee10f0377c251689e1b133d</t>
  </si>
  <si>
    <t>afae17feed631989178376f43f8d9aa750bcdb903767dadab3b66c47673f6b8b</t>
  </si>
  <si>
    <t>a4d9e363286caeafe831814effaaf08c3f4c0bb7e4ca207be3bf3c52874912c6</t>
  </si>
  <si>
    <t>dd19fabb1afa0844ac41221621ab57b26d29e72856e30ca22f1810e499f9b1b6</t>
  </si>
  <si>
    <t>b0c2d86edbb50227efa5f233f9b101365033076c1aa2e6aa40e23f3add5bca4c</t>
  </si>
  <si>
    <t>b2f3c6cfe4afcd2c3461bb5774e12566950c8e88d2dbf80f80da1bd20abdd74e</t>
  </si>
  <si>
    <t>391a86e4728217d4f9fae63d667a397f06e7af75e50ea924798e4a0156605595</t>
  </si>
  <si>
    <t>c7ed7ed8f0655d78cdc31e1850d5e5fa65bb498ffb313bc325c1ff79213dddd0</t>
  </si>
  <si>
    <t>b33f6bc8d1a91ae7dc4f0f83746e509ec434cad26b15d90bef3f810d17cc27b6</t>
  </si>
  <si>
    <t>631cb606cd7e77c81c456d1fdaded7bc86d73a8d7708ab9cad40fb56461e440d</t>
  </si>
  <si>
    <t>d116e79044ad73894d3579ce6e16e68760da159cdec8f2234949dc5da107e08c</t>
  </si>
  <si>
    <t>d4b409bb7e65aaadb17cabb9a716f70ee4cfae87d7c09c680fc89df2dc9d6814</t>
  </si>
  <si>
    <t>19c497d01ed9c94b1cb392155d1bdde76da0f0d11ffbc0fdb894dd86d0232ff9</t>
  </si>
  <si>
    <t>897946d441c149b6cdf20f0de95da1a6d33fd846a05c7b7b00944ce7cd5ee5b4</t>
  </si>
  <si>
    <t>9f77bbf937670fcf4f23e2675067263e57238315cb2dca16d8eb9163be0f873e</t>
  </si>
  <si>
    <t>4238607a30ba7629985df6f16d1eec32e20a8147dad2ecac6b57a53823c274da</t>
  </si>
  <si>
    <t>57e04fde29ea9c46f4b4547b96929ba6bcae945f51ca77b4343de21aafda20c9</t>
  </si>
  <si>
    <t>9df347300fd7fb4f8ce786133278e028c844dee0b41d29c5da3b67bc4e6d3a79</t>
  </si>
  <si>
    <t>775de8e16f4cd44d40bee91edfb96b9375b723cb291534c5ad6abd7e34c3230a</t>
  </si>
  <si>
    <t>2c87545af4ace7c689f1fa3e2cbb1342b00c360695917880af42517e898f6b96</t>
  </si>
  <si>
    <t>9427de9a299c5773f651216097a0e860420098381cb6d146423eff5a57df48ed</t>
  </si>
  <si>
    <t>e602699517124bb7e2c8c3c10b493b9c0b3f8c9f1c2f79822b815e1c7a365fc1</t>
  </si>
  <si>
    <t>a4c35004cac1ba239f1a07a5c3c17b334a80abf20bf82830517ba3a7363dc017</t>
  </si>
  <si>
    <t>6c559406412ad2e8d3ad694419621ea74ba083a1d40940212fba51f2ed9b4892</t>
  </si>
  <si>
    <t>0789cdba5e011af22e2cdaafb794cc947e44a06b891969ec3b9241b72129b704</t>
  </si>
  <si>
    <t>78dc06991bf3816d3562e082cae310251be8c4c56bbb192d94d9e42cbf8c6275</t>
  </si>
  <si>
    <t>448c1cb4273e4b7eb524684a59a122b90af51d07523dc4dc7abc4a794f9021c8</t>
  </si>
  <si>
    <t>e8ff705321948d5fa4c551f37062abb99dec8f564405945a2c14b23b05897f16</t>
  </si>
  <si>
    <t>e2fe4e22ad8b24e68f98cf9f933890d4768d039364fc7ac15ef36b8beab8e536</t>
  </si>
  <si>
    <t>37cb615a3eef77efc042cf18f728ca739fd28914b7afcdbaf902e51d81a9f700</t>
  </si>
  <si>
    <t>820378a3335c3cdd92057b35608fc98b4744b1cd7dab7a2eaf96276ad9eeb043</t>
  </si>
  <si>
    <t>13c7ab5418b1568b152aacb42c99a88a66a4b80ee20ff006eeb50a84c5e64c1e</t>
  </si>
  <si>
    <t>513b7643c073df86dbfedccd72ce6d3961684888da0acc38c91904a0f53d2b37</t>
  </si>
  <si>
    <t>a04ff2220494726a8a62796f3d6a13c9b499d0e326f28429a95085b418c4927f</t>
  </si>
  <si>
    <t>e5c5c9724c5e4f9d11f592d5592cd82289d4ae1552f70713fcdcfc3306bf84c2</t>
  </si>
  <si>
    <t>72b57e10a7fde459160090b1a4abbe68ab4340872115123841228ecbccc3120b</t>
  </si>
  <si>
    <t>ad52f8ab5f16bcc92dec0f003370a9e6f0c721ce7c333b6ca90ded44cf6277b1</t>
  </si>
  <si>
    <t>25979388bdcbcacd13a0831734963decd1a0bdbe813049c43b93e6f4f9fb8afd</t>
  </si>
  <si>
    <t>43925fc240d24e62e663ffd23917539a3c8aac5cf55e94b8ad43a97f6dda25c0</t>
  </si>
  <si>
    <t>2927dd31a79e3dc18bddbbf1f6cf73a3390f32b06ac018df31696cb3cbca8bd2</t>
  </si>
  <si>
    <t>cf28ca46d9e120a34e42a438cf6ab750e54ad1d6cdd857e5535fc1c3b7793190</t>
  </si>
  <si>
    <t>77f198363a6940ba4d78da30624f681e0721d9ed5401bbcd90388b4e6d1aa227</t>
  </si>
  <si>
    <t>d82e8ac1a246f43e4322144a7608e5821e22f39e79df2e1d2eaa527165d5eb70</t>
  </si>
  <si>
    <t>b092bbb4285b739b44a00d6166aeb7cc429a3f2af70dca5061edb2164bcc3d1c</t>
  </si>
  <si>
    <t>f2cf261496ff503d195dd64728b4a1138937a10cf7a20a3de4d702c526e84eb1</t>
  </si>
  <si>
    <t>4cb90400bc175cc95b2d149a0968629652b77e0f52f591f3a646444ab248bfc0</t>
  </si>
  <si>
    <t>107de4d9e938b710985c641fe29cbafe8500cf7a322d2888bfc0bb4bd04b610d</t>
  </si>
  <si>
    <t>6a7b2482ded6a946307a69f33ee39e3d1010234e6a3d2635e138b376d585ff34</t>
  </si>
  <si>
    <t>ee40a00557461b06254c4e145382021591209b7cfda862824d945d4ac584a30b</t>
  </si>
  <si>
    <t>35f11655f51dddf8ee2e95f635bb63802053575ea4e470f2591a8efe3ac51efd</t>
  </si>
  <si>
    <t>aef2e5302c40653b24ead08fd85fc589f10c137f3b272eef0097578ba6518f56</t>
  </si>
  <si>
    <t>14217ff96b2e0199506fca54ee490e8af471dae8a23d4b96496065833a9a9b63</t>
  </si>
  <si>
    <t>e8aeb13b2d6d88102616837c84c0833c1e2c210763e35f228186a728817e8057</t>
  </si>
  <si>
    <t>21d84318c7ec90d74c9d36ba18033286855b9b6e981d64877c9ce4335db38635</t>
  </si>
  <si>
    <t>fb20cf226d7343301aa6e0632cbb5534b04cbab84d9e1ab342f11dd4085838f1</t>
  </si>
  <si>
    <t>feec7fcef2c0e4565bdead40afeeb260c0af8200c3a5ed906f00640cfc54a952</t>
  </si>
  <si>
    <t>bf13ba1c25f161a622bb37a3192da01dadaa951d83ed866ab6ff113f859e0b31</t>
  </si>
  <si>
    <t>8b113614eeb59ddb5aa17f9e7f54fdf1b29a7d4b0967e18158120e4703c3e457</t>
  </si>
  <si>
    <t>00d020c6962713a1807e2ba1c2599b601150375c8ea1cc94fdd64f3c05fdb61d</t>
  </si>
  <si>
    <t>1d5edb10212c493b7f38f5ffa25af56dab879bf1b5af5fac7c26db9e4e379392</t>
  </si>
  <si>
    <t>7a36664f3b624bd273def934bc7ad3afb081b64aad13f14cd1cd144d305aeaeb</t>
  </si>
  <si>
    <t>cf02175a573d355bacd87d6bc96ba3f1b03b8d6252018c4288682cfaebfee7f2</t>
  </si>
  <si>
    <t>ce5cf21752a7596e5883ad4485fe126c4bfed41a604868e6b946b62b22177904</t>
  </si>
  <si>
    <t>3c3204a0be1cbd2edbc226b23d94df543c345be3f5d3247afe16437134d9d36d</t>
  </si>
  <si>
    <t>9eb5ece517d03d90b27406988cf80fcbd78694c5537295f4abdf67e78dbd5a35</t>
  </si>
  <si>
    <t>e164e7c09a02ae13944b6bf615a1c4a372828527630a1c2baed78487e2664269</t>
  </si>
  <si>
    <t>4e080cff1e397dc5bcb62b94492f2c36ba317e667c5db7cd8ac9bdb15176ba3d</t>
  </si>
  <si>
    <t>97a58c3ae6e80e02f044619af021e0a4acce7fb825b1dc9cce0367bda37e384b</t>
  </si>
  <si>
    <t>f4565212472e41c57f1c40bb22468c223c3494b9326299e90af995e5b482355d</t>
  </si>
  <si>
    <t>67dd87bc9ef22982fcf1cc9f67ae61efbd98fbeabfaea7b85dbece21f6d09c34</t>
  </si>
  <si>
    <t>6c093c16a96e105bdfda88e809ebbbc5d3ef338f4b29fd32371b88ac0631a778</t>
  </si>
  <si>
    <t>2d151ad6fd7b74a4d4519aee2180cc7e713915cb67cd73e09d2df1d3f8bf9bb0</t>
  </si>
  <si>
    <t>774b9436f7ab6356ff1a2dbca20aaa77679a4e1e19c65c1b6a5015f1a10c7735</t>
  </si>
  <si>
    <t>f1939d40abe865fa1ded682678b03b90bd815f41e6f3ef3118d471440060a3d5</t>
  </si>
  <si>
    <t>4de2e9e02e146d37aaf705be33b10b86f2a9700d9ea93653754fc856fd0d212d</t>
  </si>
  <si>
    <t>764ecd5f53177e2eb20a84e1a44a0abc367739075bf0c1d4e6ef51de74196dfa</t>
  </si>
  <si>
    <t>9ef4127ac9b123074feecab15b0e14fb9b55c47a2aa205c6141f983f994d1d92</t>
  </si>
  <si>
    <t>3fa5e353d8ac3b70145f057bc8e5f8a271892c88d29e7259e44fdae1eaf3f001</t>
  </si>
  <si>
    <t>fa1e00aca275d7da5ffc001a986284de1c68f5388a0ba23885c4f735b8dfc096</t>
  </si>
  <si>
    <t>c80856928a48cd3be72dba2ec55f160104492259e5f799e9f50d2ca19d752871</t>
  </si>
  <si>
    <t>2528302bf2b69330bfeb7c89d92b506a433b96458dd77d5bef5b31263016d9e8</t>
  </si>
  <si>
    <t>c5a6e0a2018455dbf8d3374f4509c43d81a794d82e52ce52d406bd85dd576015</t>
  </si>
  <si>
    <t>f2e32fabdea0db2f5132e66adffb7785ca0e81b84577564ea3816420f7140ff9</t>
  </si>
  <si>
    <t>d1c56e9e6b785047f78a1d64c9f482b11cb78d50a231b92776f17cac363681e8</t>
  </si>
  <si>
    <t>05227a52b6bee698cada5c03f721877c35aead8954ee3837cdc63431cad3acab</t>
  </si>
  <si>
    <t>e5eb06bceb10e7641d26a4606577c8d57e622a13609ddf7f0658594c4b3cc3d6</t>
  </si>
  <si>
    <t>687caa8bc13dc2822c1986b0f0ffa895664c9fcf826887bfa97640568ed05b1b</t>
  </si>
  <si>
    <t>b6ff48b29ef1396a4e1039395da79acace0be6242f78e43536392a1734c17b02</t>
  </si>
  <si>
    <t>b78efbc59b36b4b1b364c89778141741bba7eceaa8efbd0fa7b348817add354e</t>
  </si>
  <si>
    <t>380f530364ebbb90e65a38b6ec4575e1267273b364475efaff58cb5dad4a28c8</t>
  </si>
  <si>
    <t>f2cfba0005cc911aec9e359bb4c7335617cfe4e24bf1150fb688aae64f1d3d86</t>
  </si>
  <si>
    <t>c722e5da1fe4dcaeb95760e5d26d95f51eb425879e420d453d1d77b154fc0943</t>
  </si>
  <si>
    <t>dfe2e53d928577a0d4e4f17f2a41ce7ced7613022ec9bf5b4acdf34aa6cd64a0</t>
  </si>
  <si>
    <t>1270b81906ca6ed18e3a04be0044573c310d517a1e0d619dc7f67cf1e844852f</t>
  </si>
  <si>
    <t>405e5602efd0bd43e7a3daee4ee339b0774560df0adb9fbb1617210a9d5f39f7</t>
  </si>
  <si>
    <t>8a55c10a9c28a89c0d3a9c7a164df4514fb5b9d97edd3bcf6ff2dfcc9fadba63</t>
  </si>
  <si>
    <t>e0eec9b2c19c066fc620adc1cb96bceb081b81fea1f9a5580ed7f827840e5d18</t>
  </si>
  <si>
    <t>42fccb69c9bf292bfc6dd4c4b59e46f37db57659d7fc2caafcac861bcdeee95d</t>
  </si>
  <si>
    <t>eb3ada0b8aeccbc4cf7091090f4c5f3c5633a623e63747a328ebc670173c92e6</t>
  </si>
  <si>
    <t>7c54b295a699325f03a61f5631d20850fdb297a3976c82c1b7e117c850a82c38</t>
  </si>
  <si>
    <t>e614fd9967e3b47c6b2186ba4c40ba2d4e05833b67bb5e05472a339366596e36</t>
  </si>
  <si>
    <t>c055249eaa2283f63b8108df9f1268ce7c1d7d3b8cfdbcd5d6e380bad0d5e4ba</t>
  </si>
  <si>
    <t>f8213130709b9a6ff73a2845d4233760ea0f24915b82f079d07af01b5a600ef9</t>
  </si>
  <si>
    <t>8aee041ec338920b210a1f0eb1f8a2b2022a1dd65f9683843f533a2b4a837816</t>
  </si>
  <si>
    <t>385aafc7cc5746e035a1338eee98e30fba6c61be4190581324399355b9b2ba43</t>
  </si>
  <si>
    <t>93f918dd5ba6ed6d9c6276337167f2b796fbf01b3bb970fa60d01303ff319aab</t>
  </si>
  <si>
    <t>fdf52b2701f777c42a8531a4ce5e2a4da088d6a612871767aadbe1a09b1ff8e5</t>
  </si>
  <si>
    <t>2edb137a3ac013938861446111cd1d9e99c342e3aa18e8220d0cbc5921df6893</t>
  </si>
  <si>
    <t>208191f2d5f5c20a77854d2d9a7e294686fb380c9fb64589d671121293d0627e</t>
  </si>
  <si>
    <t>1e13f01785b7f59ec54f9443e25b73f0cbdd1f6fe6706c44313a5483638968c0</t>
  </si>
  <si>
    <t>a9797a8c6db0b62d90aab1bb1b8e3af381e393b65d0b188c9ecba1fec46d600f</t>
  </si>
  <si>
    <t>7f699f2f51eeb203dcc16015cf6ed091a7d8fe91780a7ca73a6d5a7b8640868f</t>
  </si>
  <si>
    <t>b470e23386397af6a6b4f4e07e2e764543c5316b4728294898ce4d5f590acde2</t>
  </si>
  <si>
    <t>64dc1501d74337a29478c97071cc684e17338f5846ef75628e06fe4092a78857</t>
  </si>
  <si>
    <t>f312287cff5584b4791e283c7daadc7d9e15c6c25deff7f8cb4bee8b0f1f7ea5</t>
  </si>
  <si>
    <t>6f6a96d92e7ad8678de4fea164c857045acb1b3d8dc90a661722686139017a26</t>
  </si>
  <si>
    <t>572ee65bb074554e5f91ba671c5154ffeffe16c59745a6178cc9885a1d5d503e</t>
  </si>
  <si>
    <t>a53d71d2ee5915186df3010bed8273e63518146c8eb290f51c5a277c2a073664</t>
  </si>
  <si>
    <t>e15c8378bac630a57a36e8c35454afbf814a57514e0397676f9bce0987d0dde4</t>
  </si>
  <si>
    <t>bc79d3d710194458bdbac22edee624bc298ab96de76ffc838780b5bda6c6fd00</t>
  </si>
  <si>
    <t>7faf92db456b28ebc380006dd59c70e2a590fdfc82d337683cf80d71d6240ea5</t>
  </si>
  <si>
    <t>576ba81a1fcda96b30e5e98e84a4ce93c3e00388d48c69132ed2b552d3d0d1d8</t>
  </si>
  <si>
    <t>44ce2559f3495a47f87b6a7dc71d80601d3b9265c26c722fa45de9a2eee260e8</t>
  </si>
  <si>
    <t>0f7e7f688132c4c48197e34dfcae81a4c1190686f69272809d786a6bda2582cf</t>
  </si>
  <si>
    <t>ac083c864b4b77ae8d904e79b3853b1c0af7289615a7144d5f0909c30d7069fb</t>
  </si>
  <si>
    <t>2790f8dd222da446e62df01e78bc9ac979834ad99566a0fc0f7caa898ff47577</t>
  </si>
  <si>
    <t>a5cd6d25f5dab7082890857e5436db749e1c383165102bfdfd20b358a3739035</t>
  </si>
  <si>
    <t>9d3cfe5d67166af42584d7df92e9efa4fd398c2b21dea337e75f9a1423b79e85</t>
  </si>
  <si>
    <t>d64fd79dc21c64eedd25180d00cba3c54543de71cb3df0edca9ddae7f4da1512</t>
  </si>
  <si>
    <t>acab54a46b58cc706889ba0a5970ba10a1b25f6de936d22130105dbcbb10e505</t>
  </si>
  <si>
    <t>cda5597e76979deeee0735b52297d2ee307707b8b21f162475ee52acd8e66aff</t>
  </si>
  <si>
    <t>e81450e90bef81634aae90bde0204256c57a385921cb93938c26cde3831f9b14</t>
  </si>
  <si>
    <t>06941cff69109b5f9dc7b750283a652340752a09dcd1abcf3a6ab0c944943f24</t>
  </si>
  <si>
    <t>29a2a9ca0c233c2cda47641e64527afc02581dbbe63ef200d52d708107ebeb80</t>
  </si>
  <si>
    <t>4ff7c78150d6b7f8fcc0797f28b5c25dbfff439cc8b8c11c20dacb22d2c8ee26</t>
  </si>
  <si>
    <t>731cb541a99ad2e97a9dd2d7f198d21cc6db367c0915aad048e85ad169b9df21</t>
  </si>
  <si>
    <t>0faf590d6e3db8a98512264f147a1dd3c14c645af5893d18fc520993fa4c58b4</t>
  </si>
  <si>
    <t>b83a8d14370b2bf3aa8ce58260c98cb7bb4d9f897bfab57dcec0020932a742b3</t>
  </si>
  <si>
    <t>0c8f2306e85f051b92d0a0d33efe018c177d3b2c57c0732cbe06268e4e05edf4</t>
  </si>
  <si>
    <t>2c5fabfa8dc0bf3980e36ef25986d4a957ebd1250a8be9dfa4f5e571cb4bf152</t>
  </si>
  <si>
    <t>8c52ef1e6bd14db3c6c0f9c679dbbc34fbad60f53948a18088bd558530478af8</t>
  </si>
  <si>
    <t>86c8fc60b408b1cd3488322c0d875dcd6dc35f28e788e16875c99f13e4990020</t>
  </si>
  <si>
    <t>e95b8f01b5f80d7f6a48747ce86130e79ef8e2b2de9289441ca40652b5fd3ddf</t>
  </si>
  <si>
    <t>ef163fbdd99633d5502cc5a481e69f8c783c288454e0a3245447f626fac3f554</t>
  </si>
  <si>
    <t>8b33df860136c905a7cefaed283fd8b53ca6b7bbb14f04c84c195f0a77d2962e</t>
  </si>
  <si>
    <t>e27bef9e5c628eea0fc6e9cabfad9f022c89df54627fa239f43f31c4174927e9</t>
  </si>
  <si>
    <t>e57d8c0f5a8abb13b795e35dc9ea84a6c80381a6483d7d431ecde26512d02916</t>
  </si>
  <si>
    <t>8afe83ff97ae7786c39230dfdd49279269524c04d916408ad2a369b2224f4f36</t>
  </si>
  <si>
    <t>65307f884af95b640bd52dfdaf7c5732f43ec2e61d23a1d9bcc1f4d0d7acb29d</t>
  </si>
  <si>
    <t>91f31d1799e2005dcfa22cecc1c8e2d5cab2f492948fccafb9ca3b80c2030148</t>
  </si>
  <si>
    <t>22c106a2163d4a06cf44a20084438fc066f51f2896679385d0f2d9405d486ff8</t>
  </si>
  <si>
    <t>59d26ff149d7d0de6a9234e5b155aca3a4f82b27a70d588df111d121bb25f3a7</t>
  </si>
  <si>
    <t>5eafe7f0ac96ee619dc7ea4fa7524ba4d6bd1661b8f96b4f5c21bb8fb909cfe4</t>
  </si>
  <si>
    <t>0ca7286ab4652e3b1441b0be1460c518c420d566e3bd661253a8afcef13ca468</t>
  </si>
  <si>
    <t>9930782033b843ff579b8f40039dc3a07cf79b65b285c2154ae25d37dcf4b1ef</t>
  </si>
  <si>
    <t>247c27da5b05b8cd9594f46a23fee1615df6b922f9022d371e986977ee8886e3</t>
  </si>
  <si>
    <t>5f5571f4ae1820f06af2b2e3e2910d4f3bca7ef8124fdb13e6c71999ef192221</t>
  </si>
  <si>
    <t>9883a64ce43d54593d48f12eb2d9df818b28391dd536a879ddf28cf9dc848a9f</t>
  </si>
  <si>
    <t>26b7f218fc2679392632a8c519319457e149cedae0014b0501b0ea7ea33b8b56</t>
  </si>
  <si>
    <t>d8dfec409e09803478abbb3cfd63e42d7773380f15310199297b335e89ac7c4e</t>
  </si>
  <si>
    <t>313ae6dfabec99bb10c701a4e1ae4af0971ac7d59bf0ec55490542965018db89</t>
  </si>
  <si>
    <t>b548490b57bfa98cf1d028637284ff33bd10e0083ba2c32643de4f4d37389fb8</t>
  </si>
  <si>
    <t>d1679b8325d778836eb4f45ea488030862bb707603d59c6d044a28a9feccdb7e</t>
  </si>
  <si>
    <t>c50a283382507356af3700cdc94f881950e21ddfb8d8d25f230683944757bda6</t>
  </si>
  <si>
    <t>79279a4dab31a21b642095a01a1e82402daead1b110e489f893275644ab8c83c</t>
  </si>
  <si>
    <t>b9feb6a98bac3243913aba6f0c37c98d70d3dfab5998dd157404c1f4423830a7</t>
  </si>
  <si>
    <t>1e91be253ef1f1ede611061f729da37a3779b75da7ec9aa273ec5fee2fa3b8c5</t>
  </si>
  <si>
    <t>3e4e923c3fcaee41a27bc65965d272a17d5a0e8f063664fa702d6c238fe6248a</t>
  </si>
  <si>
    <t>3c943e3a5054d2208eb288f442794b10e5919df11a6819b0293e2d81da34994c</t>
  </si>
  <si>
    <t>2d618e4a0b42cdd1dab876e82c15a48f53d8c3b28e6d6b72d2736cc27684dcf9</t>
  </si>
  <si>
    <t>c87115386a10ec7ae833b8f28caf9d374d4b8263c9d2194c031f77a29df1b847</t>
  </si>
  <si>
    <t>ed747d089b18552d15f0d59b497e678d3f1fa4b664b334301d92f7a333b2d9a3</t>
  </si>
  <si>
    <t>ed6cecaa32c17c138dd165571ab66228a7e1d2c20176ab4d262fbf0650648bfa</t>
  </si>
  <si>
    <t>9b4bb443048c716b14895a9197def0dc85e4767584834840dac396a3ec9f3220</t>
  </si>
  <si>
    <t>074b7e4aa6f3ae8a4f3dc1c6fa8c8419e619f04792c8bae3c8c7e25aedaa9460</t>
  </si>
  <si>
    <t>326b72f36726a7ebb19fdff2189221241acb0779dc9137b4437ca5f5ded180d1</t>
  </si>
  <si>
    <t>d8b209bfb9998355d206075b4587497aab32a6110ef5ec9dc30b9b5085fa2027</t>
  </si>
  <si>
    <t>34c02647662e9aac793c02d997882f7148298d00e24511f43d5f1ef4afdb0d6b</t>
  </si>
  <si>
    <t>ce879f670ea5f697a94e6dbfa7bab6617dcfe0997fd6ac8b6d3a9d9688d07280</t>
  </si>
  <si>
    <t>45629908a8bf454db736dfae3d0497a26e0855086ea4780093c6dd6bd0dd64b0</t>
  </si>
  <si>
    <t>89bfae9823e0092ac0d36b99c511be1e9b669cae1456525c1a6b94b87df11b21</t>
  </si>
  <si>
    <t>c9b3060e4ead627034ce48ca9c1827eeb59158db1fdfe588ac982779a20d27bb</t>
  </si>
  <si>
    <t>bd4cb9ae732ea850479a76a09fe2e402121266b65ba926aee210054bb5288213</t>
  </si>
  <si>
    <t>f6e45c600725eaf69e4e78e0930ef3254faf9fd6491ec11cdf0e1d462abe0611</t>
  </si>
  <si>
    <t>57065e158e4c99ef2b287c16b76258615560ed699de59886bec11d079d4ddd3d</t>
  </si>
  <si>
    <t>fd6bc803ae9bd7ad9daa188e0013abc58878f2f4047f3dbd4ec1c6c580e67cdf</t>
  </si>
  <si>
    <t>1528f6532de2249c61ada26c8f5401c5030e2e999c7f7c4af2529c8356ffc17e</t>
  </si>
  <si>
    <t>162ddc454d2cff83793b7c0620946312662a3b0afe7a4495313957b5347c1790</t>
  </si>
  <si>
    <t>07a80510d8707c340bbef48cc90bb77f8580120302f147787fce730965a00f0f</t>
  </si>
  <si>
    <t>c822b7033e9bb2e2ed3a1c5b6919409d9c9585d5ca37c5211c972cda91b561c1</t>
  </si>
  <si>
    <t>a3052282be0dd059bcebfed21770abf3973adfd673cea0b1746fcd8f04f31ca2</t>
  </si>
  <si>
    <t>053a02294761b8ecc3ce47025b413dc51077f9458487743ad7c5595f4db5cebf</t>
  </si>
  <si>
    <t>6b70a956f9bf50389b186646ad1c1d6413be40f73c892e47a0cf4b1a0cb2bdb9</t>
  </si>
  <si>
    <t>07cf54b089ac6cad9748ef5a9627561b207eb795a59734cb6535ee970acd918a</t>
  </si>
  <si>
    <t>7ad300e25cdfc12b6ba78293db6e5849b75909506887d3bb689d7c575870e759</t>
  </si>
  <si>
    <t>dcd1825089db834628c9a1e55f9867d524a3a1d026a7e5cc1aa3f4bfe033f4ea</t>
  </si>
  <si>
    <t>1de571823058e4f4b4ed23beadaa28c50ee761fc3efe895eea5a2a11d2241b72</t>
  </si>
  <si>
    <t>35eb20ee622beb1746e6de761cbc71d9b7cc93de4efd2111f97c9b9a0c475e81</t>
  </si>
  <si>
    <t>30ecf49617a7bfb4b1c7a175b6f95790e27a45e659b754740c824498bc78f38d</t>
  </si>
  <si>
    <t>fad3933284fe2c98e580684fa31af6960e653812f262ead4091384f1c6bb51a8</t>
  </si>
  <si>
    <t>8156f0df1c421c481033659f54e481f299bd9fdf45b36d8ca8127d6dd0911ed8</t>
  </si>
  <si>
    <t>214290abaf733c3ce8364a7514e14171e67ecd79529b8027c5fd65f9690e3b42</t>
  </si>
  <si>
    <t>ASMA</t>
  </si>
  <si>
    <t>773fe0c851ae2478136814e72d839430be54e835401f256b54c31e751e3fa10e</t>
  </si>
  <si>
    <t>5364a867443fea10b64bb4cd4c639fc50d9c48063961387f83a64223dca11f85</t>
  </si>
  <si>
    <t>69f0d3d08e22bb47dc2eb34aa17096e02acd1962e97db87f73bf67c3c6b6a697</t>
  </si>
  <si>
    <t>a18714d5c0309ff1a9bcde745f9932ea2b08454eba63effdf8311d1d9d5eedd7</t>
  </si>
  <si>
    <t>80a853040e8c00e4830e052de0886611cb8992a48f472952d3f6584049684091</t>
  </si>
  <si>
    <t>OUTRAS MALFORMAÇÕES CONGÊNITAS DA LÍNGUA DA BOCA E DA FARINGE</t>
  </si>
  <si>
    <t>550226931f44e9b1d848b86e7a8cf5512e5a1ed1ff6257b69f79f8841e0255b1</t>
  </si>
  <si>
    <t>2ff993833096b7ef6af7c06e60511952218a75e9536e9e9948df14d4bf70d7e2</t>
  </si>
  <si>
    <t>434b11b771ae0f9aa65a4b10ec644cc6ce1215afa0186b64f3f7de935d577947</t>
  </si>
  <si>
    <t>42493374d9026deb0493cf0d1f0acc65c3b1c8de3a8a7875e476395455a2f09f</t>
  </si>
  <si>
    <t>2c6c4bd38a21189968b5a57033028fa6a39c26bebe2302df873d9525e7eed979</t>
  </si>
  <si>
    <t>5fbeb4ee01d48fede344812a7e430a398a8c15b2c71430dc2c01ce772e030295</t>
  </si>
  <si>
    <t>07b60d01eb85302c1c5e1e5fde69477cce13ed25751e5dcc3ab9b36f4d6a8e77</t>
  </si>
  <si>
    <t>ece23661b88a4c9685f44f2e75dce9b97109e908b57311deeb2e65d58d02f308</t>
  </si>
  <si>
    <t>35d69ec2316da3810fe51a4185213e3a06ada7e84b4e97e62a5accb9fe2f64df</t>
  </si>
  <si>
    <t>b89f5c645a9952722ceb3a16eeb5169fded319c6d9bc407f65bbf13814f59d21</t>
  </si>
  <si>
    <t>f9c4f1bcd4c4cab1b16ec648152a5db3819c60d492fd4a12901c2b50f9056d81</t>
  </si>
  <si>
    <t>371efe18a38a2d72628a761ca8a2cf3fed14a4895cfc2a0e117d5be634681da3</t>
  </si>
  <si>
    <t>95e8d6f87d7b6e832909b4141f7664b7e8d75ebab9049a737a319c13a91d99de</t>
  </si>
  <si>
    <t>2bb4f77a2d10a20d2296b8c9bc5c1d35a2a6b79c76d37c25a68d6539ba8bab8a</t>
  </si>
  <si>
    <t>8ee7c8e8f53a99257d3d8c31f5bf249d53f2998af149cc5056c84332fc9e5101</t>
  </si>
  <si>
    <t>9f3ba935fdf5b3b82498566635bd3bd81b329e3963d63cbc16c3f5436794f22a</t>
  </si>
  <si>
    <t>8a73ebed4323d4023e174caf1e7300341586229c5d8093bbf6aaeb322bdbc00b</t>
  </si>
  <si>
    <t>993eab22a49a02cb75420dab930d52aa19cd30bb27c4c79c6952c9a3d86d44d0</t>
  </si>
  <si>
    <t>ab1599a87a96f032ce6d5884c492559b76e0049550ee3fd9c8b5978e15b1ef03</t>
  </si>
  <si>
    <t>1c4f14f113e495e57cb44bf8427137c5ac92df549d128d2e3edb8b5b72dc4b71</t>
  </si>
  <si>
    <t>48d7cd718cd7e779c1886d441ef5a01e8fb49648477787d11be0abc346d9e888</t>
  </si>
  <si>
    <t>f4fb7d069fe01c029e40468d8b759e99a69858fe7ac385c36fc3b1d7ad868a1f</t>
  </si>
  <si>
    <t>5d4a2d12bdb9bc9d81d8f9ead02a8286a7aa8cd35ae0e2674cc48e9b2ef01ab5</t>
  </si>
  <si>
    <t>25da5c4949a54cbe06f71b649b0ec00205033b0d109c867eb9f60ebf4a7d91bf</t>
  </si>
  <si>
    <t>55006ea5743d3c44f4ff9612ecb0fd6fdee77023e09a7773a83be2fc8b6b5007</t>
  </si>
  <si>
    <t>da7788c1c12e03a170ba2f39bad5a311c8428699a9b3aabead3bcc43ae6a557e</t>
  </si>
  <si>
    <t>d5e381a87a4d3d211e29c1a2394ff37baba05dc2ab3125f7a4f0965397a0fbec</t>
  </si>
  <si>
    <t>32521ff97428fbe364f81ef6f3799807e8da15039f5a936611a01a25aed74316</t>
  </si>
  <si>
    <t>c1dde34abaf214ec91219e66c747cb4428d86ec2110b2f0f1e52200b2c70467e</t>
  </si>
  <si>
    <t>9120e6c6a75366ec1df85fe55a352cb0a1a3c215b536fb01bb2b92a04b231cc8</t>
  </si>
  <si>
    <t>8dabdfcee2e17511add8e3077be1ec5f609b1cd81931123610e1939673d48848</t>
  </si>
  <si>
    <t>eceb19c2aaa227015a8ff88c165c2b7e951fb5de0a32deb152e67709db01cf33</t>
  </si>
  <si>
    <t>e7dbefd20af07453db2d46e7ebbf46b417254c6243544e72fb8c13123bc6098a</t>
  </si>
  <si>
    <t>a91ca512e2ee8e1e61af2e9d900bdf757687ce646e026e96c9d6a2a373dda620</t>
  </si>
  <si>
    <t>c0bf606b4b3e6cf39b46d64f09c88726a536daf95aeea7d4dd9b2a62dcc69251</t>
  </si>
  <si>
    <t>e9fb8a52525b6ac978d6b9cf354425c4568a6ea38c4baa0d7dd9ea131cc8e39c</t>
  </si>
  <si>
    <t>4e4c2edfb71bf10c529d61fd0d857463986472ec19892753eabd24b60a6c0b33</t>
  </si>
  <si>
    <t>e5c58968be7fe1fe68258a450614df5c2447744df372a5e7179e60617f0e76f1</t>
  </si>
  <si>
    <t>76e45518376abc9d2620e5a43567a3811f8da8c826429f4a846323a845f17d22</t>
  </si>
  <si>
    <t>7f4f86a6cc659697c88b5909cf7b533f69c12615724da7dea25e809369fcdce7</t>
  </si>
  <si>
    <t>ed200db3b051935d3d0a354e6f60061b53634a043299a9ae7f6302e70c813330</t>
  </si>
  <si>
    <t>b48bfc13708c0ffe2aab4103a4a0287bf6551d607d1d30ca062160707479282b</t>
  </si>
  <si>
    <t>84080c7a6d8343835215ac33b2991be23528a5d018dec9d1d67e8b939084555d</t>
  </si>
  <si>
    <t>4bc39ead5702c34085bc884de85fd0e1e6f7d059fcd723c9ed0a4fecad210882</t>
  </si>
  <si>
    <t>a5d62dc4ef32c9e5cb8cab2c63a4a116e0971effe617170af506e217615ea599</t>
  </si>
  <si>
    <t>a06c1c5379411511bf62847c1db9be8c844a28adccd914626b645e1206077969</t>
  </si>
  <si>
    <t>69bf799bd89acacc65966f9952b169421afb51b6205b336071b360a54cd78c1b</t>
  </si>
  <si>
    <t>3513c13d5c0fd2b5735e6eb20faa1c16fc340a5dc4f9fc8b3a356deb41ba6347</t>
  </si>
  <si>
    <t>89cb676f7ba7418e348cd7a30838f69e9573eabd671ae68aab201becfd584dcf</t>
  </si>
  <si>
    <t>5368350629447a4723ff2e56ffab7985824c8490f5ef95fe1e4a0c85890fde91</t>
  </si>
  <si>
    <t>c59325f0e1e52fc9cbcbfbc85756cec4d998b6c97edb24593d3fd0a949b23c4f</t>
  </si>
  <si>
    <t>1b056d00c5775281fe47b53d66e9244109fc568f26d3fe6228a9a137f2f0f82d</t>
  </si>
  <si>
    <t>52bc28143e23ca38e4ab8b71765a10a164219c6f7f552aa6b01bf73d37aefb42</t>
  </si>
  <si>
    <t>e8540be9b2a3d5f7373df4962c64eee0c6193fa6bebdd391be47d013aad0fd3b</t>
  </si>
  <si>
    <t>10164915daa898f525d067e13956a4590d7f528bfbef0fef0b27af393ddfe3cf</t>
  </si>
  <si>
    <t>3c3166e973490d007e6dd5bbfe51499039dd7712f5b74b19fb2edcfe2468385e</t>
  </si>
  <si>
    <t>7b41297c8eea2d5246ccbb567d13f1a2b192768a281a847d921b45df03e5fb64</t>
  </si>
  <si>
    <t>1a404bc74b9cd70d71fe05d9e503fe719745a54cb886f21ef424759235959034</t>
  </si>
  <si>
    <t>a7c4c1bb0db62b3630612066ee05427f29e6b46434563cfbf0e6c03e0a730a44</t>
  </si>
  <si>
    <t>fed23429b3e87ec883e2c863438a30984944fcdff725350424306b8552a5eb4e</t>
  </si>
  <si>
    <t>d0ae9f55a195b4f6d1ed64fd7483e87faaeaa6274f9eebe35052e9cd33f25987</t>
  </si>
  <si>
    <t>41e4dde11857596afa73ec658726fab28074055743a42564743d1e082ab4bcbf</t>
  </si>
  <si>
    <t>173c81da181f171bca99ba973f5278bca6896930daabe1d003b4a66409ee1080</t>
  </si>
  <si>
    <t>CAPIVARI</t>
  </si>
  <si>
    <t>c2a7e7cd72d8a85ca7af0649736e26f4eb3902c0207f3e353375c8107248601c</t>
  </si>
  <si>
    <t>32efa40a57848a5094ba9c95041bad56aa10f9d77face49c9f7957e76d5f73b2</t>
  </si>
  <si>
    <t>0e1d72c2ebb0014475f8924b594088a3a9ced5864739420de1ccc4681d6d415e</t>
  </si>
  <si>
    <t>dd46dfa641a61e35fb8cf490956f88e22f96eabc5355fb37aa84d956a87b715d</t>
  </si>
  <si>
    <t>32dcca82d7d825403a89ce8f409c243421244f20f9cc53172d093a05bfabea4a</t>
  </si>
  <si>
    <t>0e0289b8c601fefae27ef73fcfedf672506bcbdad8be62e5a181437480037e8f</t>
  </si>
  <si>
    <t>395a5b468d70ffd9ae3f7fb26bd178c5c1220ecb0e6dfd583a3f32e1ec426cf0</t>
  </si>
  <si>
    <t>2a2b96195fe4c1c5ad784982c0fe5ef8939b14f5f38c3da2c1eea180581e1703</t>
  </si>
  <si>
    <t>b72ffee67388371192ca34bcce6c0e0c56831872d1a5de6b192064ebe2354181</t>
  </si>
  <si>
    <t>9a043db607d9c0be28f30d80bc7522d1f783336e3755c0775c089ddaf49c32fa</t>
  </si>
  <si>
    <t>b4b89c782847a626185b27afebf306a67075b324a938f0dfe9847beb195c57b0</t>
  </si>
  <si>
    <t>35ad413dcf60ddfa1ce73dc44fa1fb9d75b74e9fbe98618933297afa8d6f9e58</t>
  </si>
  <si>
    <t>d2301f7ec613f9e4054ee4f12cfbef0ec5c7ba9b2b8d86fa086c88095e4b6ecd</t>
  </si>
  <si>
    <t>596ad0a0ef3c45eaad1262a040d3575ccd86b446cce0b044101d8f257ad68a64</t>
  </si>
  <si>
    <t>be9895ec862ff20da88fece5bc56c6cf6fadd0ff107c3ae370e0167ad1f51f68</t>
  </si>
  <si>
    <t>f23c473d34e1ffcb3335819a20910a7b6f09b1db660aadc753cd1374a80d74b9</t>
  </si>
  <si>
    <t>c6100b895ea850766bc5d5bca632277c1a64b8dfaeab8b19850d5558f8aab9aa</t>
  </si>
  <si>
    <t>f20cd67113c630894702b5e642dc9bdf3060c3858ec66d547df3ac81ca10b58d</t>
  </si>
  <si>
    <t>370aa2eedd929cc1f1fd68addd64dceb319a3c91d55d3a721c1609f532632180</t>
  </si>
  <si>
    <t>767738a3569e3e71bbfd66dfd061a1d57045bf7414213e0fb4d4fede4fb98d0e</t>
  </si>
  <si>
    <t>361ec9309022cf15fb2c3618e7120e54d950c105bda1fa7e060b72716b2b73b2</t>
  </si>
  <si>
    <t>9cad123f03012f74927b5b3e825413219c3fc3e968a1ca9b036ffb248b2cc5aa</t>
  </si>
  <si>
    <t>1ff70c0e902c6bdea3eed3cb24cf8b344f893fae353c1bc06718cf96b5f06c3c</t>
  </si>
  <si>
    <t>4ce0e4467c9370640f8c96778a0699c5aadc27c2467230604c8def6ad3c85865</t>
  </si>
  <si>
    <t>9ccd9e6a6a357f6b28713c9f460f96b45ae68e11b86750c908c292c6255a0eed</t>
  </si>
  <si>
    <t>0d69f5fbbbd13f1aa4ab4452dc1abe0520af2c5807ead17a392859eba98bb75c</t>
  </si>
  <si>
    <t>2a7d704d09e24451096427f2784c3fa8a2fc556f13d4a84c52a8e3de6f6ee686</t>
  </si>
  <si>
    <t>079721bee3ef2de99e1925a8e433dce58dfb1176b99eda818f1199dc6e8fc6b3</t>
  </si>
  <si>
    <t>1b8ae6ae767193acaa6d6204414e8c20e6443182d77ccff73d2f8e9056847cd7</t>
  </si>
  <si>
    <t>fc123f504d395b042328395a127921d9b9f70c58d282e257abd9e1067fcac0d5</t>
  </si>
  <si>
    <t>2df2834d62ab0ad9b73c4b54f7eaf9e54a12e5b47d267af072dcfa867f4d635a</t>
  </si>
  <si>
    <t>4bdd62a264c1a8d326112bdc0b7700f4701c4468a3ebb89f873f6bb2511381d4</t>
  </si>
  <si>
    <t>6bb24eb22819b2a8412646210f49d62fac9bb31827926577b440bbe83e7425d5</t>
  </si>
  <si>
    <t>b07feef920e7a7d8f1f4fe85c0c4a50ab3c4b0fbc3fb5f4bd86c55f5d5e66732</t>
  </si>
  <si>
    <t>4f5014c32bb40d9252cd6c525b194bee8644ff344a707adea4610f0bd308a6f3</t>
  </si>
  <si>
    <t>5bd1612f1c427720910bb685ffda899ac66f47fc77c575a50250f225bc0bc4a8</t>
  </si>
  <si>
    <t>SEQUELAS DE TRAUMATISMO DA CABECA</t>
  </si>
  <si>
    <t>64ba0a1230b8b4d8c0c984ac7a79ee761eda54c2773b28eb0424664f1177731a</t>
  </si>
  <si>
    <t>f527957be49985b6df75bd0da2ef1d52232c47fe3f2bd65308ed258ecbebeeb3</t>
  </si>
  <si>
    <t>7eab8863d1cab150135c4145e55c6c75963e4f66cc81b9422570008f68edb17f</t>
  </si>
  <si>
    <t>7f79ec52d659744cbe32bfa14ade2d663e5da27f30f437d14b9d31f768e6ea01</t>
  </si>
  <si>
    <t>dbb5671ba7e754d2c8dcf1b524080c5870a397c095aa4bda47ea0fc0897ef532</t>
  </si>
  <si>
    <t>812ebd0c8454b5f4a932116249addcc697729c463768d97b44ca4e08ef72637c</t>
  </si>
  <si>
    <t>0ff742c35e367332aae871c74fd92bc229d6bac660f347a5417f94c2552504e7</t>
  </si>
  <si>
    <t>062719e72eb9c0ba611407acb79f3f2567cd00534ce5ae8aa8ea325da7d209de</t>
  </si>
  <si>
    <t>6f7805296694d7f3cde3f1f3eca551a9be5c5315223fb9883a04a1f53180b1f7</t>
  </si>
  <si>
    <t>7035e8a0cabd1bf80168ab52702bd3e7579631ebb56baeac87ff30c1f12720f9</t>
  </si>
  <si>
    <t>7b0dc3f7670273f8d42b4c06138bda6dd1d308fc28a27c0db505dc54fdd551ff</t>
  </si>
  <si>
    <t>fcc2e51bb1d1712456cd081be86f96a3a806f66695a41bfe95a1ce756e0e5205</t>
  </si>
  <si>
    <t>8b2a71adf4d27e35d743af0c5ca14fd565d4148cc25d55a5244eff88d5894289</t>
  </si>
  <si>
    <t>21b5bc35137b9c84b3b3a64bf84f63dce5a1ef3bc1b115eba8ae438b87565e8e</t>
  </si>
  <si>
    <t>1b53fe782903608d0897235a428df4064671229908da4f9a0fa158261f3023d0</t>
  </si>
  <si>
    <t>07a4f741a9f00158480581e1031554aafa3ad5b6a7bb9d4cbb2f122a2987eece</t>
  </si>
  <si>
    <t>81638456b8479604adcfcc1e284bc824cccf68867cb4e2e6af7081b2ebe3a973</t>
  </si>
  <si>
    <t>fde7e5ca2089b5df4bbaf59669ff47d7669f9f485358719cb01dc4100caed695</t>
  </si>
  <si>
    <t>827c6cdb5ae9379c001d64bbf2803812e014e219b9cadeb5ca509d7bbc4a756a</t>
  </si>
  <si>
    <t>ea24508156d7766fd6930432322c56382a102e46a00dafc31fa963c2fbfdb8d2</t>
  </si>
  <si>
    <t>866e3523f48e4b7779583df2f45d9b19dd02734582e7ac820a42f4a5e13f944e</t>
  </si>
  <si>
    <t>869200d0f44063098e2912b94862831c908f0519bcf507c00c37c22127337352</t>
  </si>
  <si>
    <t>b17ffb59b664af8e08f568438d07f0065fb48175b7e3495a721e26b268a9fcd4</t>
  </si>
  <si>
    <t>3f1f5f630f00cf4143971d2976dcaa3d0d242a8aeaa0f423962532ceee335804</t>
  </si>
  <si>
    <t>3cf290233db6c35ce7fc6fd4f77d206cd83778c2e2e5ff30e21bb6377cdb5199</t>
  </si>
  <si>
    <t>48c65ebc0674af69d6e1a86aaaa6e66c1862605639a2fc2044193f6f6622105c</t>
  </si>
  <si>
    <t>d3786595f26b71fa7f5bb73076db8c4166944f0571436dee5c92046d1525b9b3</t>
  </si>
  <si>
    <t>bb1c61338e7338058c7ed925b9977e97997aa99b8539ad5537c46be0b5e75c45</t>
  </si>
  <si>
    <t>e747414daf53ecdc8099b46c3924b23e26eef8f7667bc2bab4a7c0969c76e096</t>
  </si>
  <si>
    <t>9d829d2da123a8a3e59be2dcb4e865ebfde8bd18a4d4e89827635032618dc552</t>
  </si>
  <si>
    <t>6c4225773d2e32498f06e90a1527fbbf3c63fad6380bedd4bf4553e4e9c68d42</t>
  </si>
  <si>
    <t>b23c972bda4331b8836506de92f5b57ff97d51d472700672ecb9084322e4b5ab</t>
  </si>
  <si>
    <t>870996f153a1ee05c8bcb5b56468dfb0b88631ea0b55e0e7a046bdf4f2690ab6</t>
  </si>
  <si>
    <t>8078261f22730f60788092f7c37af8dbb4f089f43354e99a4c2abe624bece68c</t>
  </si>
  <si>
    <t>f2d554a4e0e0b2bbd786b4dee96905703778f5ffdfd06e435b1e19b72fe71501</t>
  </si>
  <si>
    <t>471c3fadd65ad832fe38ae27c778d2088db2feb1b00cc81c0a9301980761cf45</t>
  </si>
  <si>
    <t>8c5f8702bfab915906814b60ed88518952eefdce95265e1bda8b08c8a4ed18e8</t>
  </si>
  <si>
    <t>97aac978dc5679275aae75b11f7b30a1bbb1925eec43d8452400a44bc14d195e</t>
  </si>
  <si>
    <t>a8390affe7f9799ada5900e5f0ac74d667fec2f58b9d95bc7bd1bcf78c1fe7e0</t>
  </si>
  <si>
    <t>89b04fb58bbbdf9563e956ed5064d2ed88b69fadd278252ba04c8dfcbac09058</t>
  </si>
  <si>
    <t>51c07d876a2cf35e6d9ee90450ce2e188d8260001c8e1da8bbbf1284c66af133</t>
  </si>
  <si>
    <t>6308a3e65c97c80c8cbdf789e3569ac3da7041e707d83720f79b73df1dfcb49b</t>
  </si>
  <si>
    <t>d5a0bebaf2657621c8f5678f6833c4f84757310de3f5f6745638de875fb4f6ef</t>
  </si>
  <si>
    <t>d715f82953c7a3bfe6c50edcd0b064ff5440ae1ed1eba82816bd6e5cb62be741</t>
  </si>
  <si>
    <t>1b405a6eb3dfafab070eee3a663ee814301c6e926a809a2a5988f9b6fc5d7241</t>
  </si>
  <si>
    <t>002b3c01a244e9a693fbe534e43201a6917119d9fb7a8a443ee6b7b3f68929a0</t>
  </si>
  <si>
    <t>4f4770d3eebe4225ebd978dbf8f1325d50869414a2a21620776d00a563626c98</t>
  </si>
  <si>
    <t>e1746fd4a522255f8a4617ac2e82850b09365c3eb83d2b2d04bcd2277c1a7617</t>
  </si>
  <si>
    <t>75d30452398fbfbdd573fe0263ccefd52a26464d3c315db76251200b3ea4e0ab</t>
  </si>
  <si>
    <t>26c4da062e2af44ea31fd294a404c6c7fe505b5020704b4ccb1f38ea990c9c80</t>
  </si>
  <si>
    <t>3fafc6f2d0c8387928460ad070a2f59b8ad1b0b065861feb9a947a100421a907</t>
  </si>
  <si>
    <t>de63edf6514a000e82962c0d3e9357fb771c01afa86148cedaf206b7bec9bd4d</t>
  </si>
  <si>
    <t>26a40e2711dcb99a863dc08e68f72ed10ed4fb243aa40b7d34d5bc66440182ea</t>
  </si>
  <si>
    <t>e5d85dba4d77359de06c0de0afad811c16dadc3263f376837380479210e727f3</t>
  </si>
  <si>
    <t>30752f89c13513a4f5282c24ced28bd6305ce1e18b79fd6905949ded85a28fb9</t>
  </si>
  <si>
    <t>5c158f5a7f6a0e0c2d2684ef2e9c994dde79009adc62f02f9fd825e553117ed2</t>
  </si>
  <si>
    <t>MARICA</t>
  </si>
  <si>
    <t>870800fe12e15965e09ce18c3a78803dfee5003344a7c56a651dc616f1c23349</t>
  </si>
  <si>
    <t>a51e7b36dc3785dd67154be776a1192e1294981a93cfa50796c9a7ba81f690f8</t>
  </si>
  <si>
    <t>a74f27a773d161b9a3dd0cce55deaa0947e43ecab50cc9eed3faea9ea46bbf45</t>
  </si>
  <si>
    <t>09bfe99e1c76e74c9de94deb94099dce4653416ef56985ca04f3165580988c05</t>
  </si>
  <si>
    <t>717a010bba7855cf8d265cfd73a0791d01bed583722ff1a0a5b31fd9cc1efd2b</t>
  </si>
  <si>
    <t>efb0a0581fa91f5da0367da015cea7e927ff2e0bbc6482780c91f633aed66e39</t>
  </si>
  <si>
    <t>199f3d7819504533d6a644cdbbeffa7bde7f439109fc0dad5547782813844451</t>
  </si>
  <si>
    <t>7c57bd0d7cc975f7f8b8b95021709fc3a61f4345e1f15bc0f66615247e5c6ef5</t>
  </si>
  <si>
    <t>f7e75bc30fe2db152059abf45eb58dab17ed7caf1aed4568ad779b806a1a477a</t>
  </si>
  <si>
    <t>ef8bbced9307a7b13da579553a8f77265d4c4af4a6d1362472e5ca821a070134</t>
  </si>
  <si>
    <t>566757bd0f2e1b0a63714a6394d48ebcc0d24bf89b05687a1c6543aabd7ac653</t>
  </si>
  <si>
    <t>7cbde1e6cc613ed7ddcf96f12806eb32bdc0f0b53a82fd16010732ad1c0e8aae</t>
  </si>
  <si>
    <t>7290bb838b7bdc905cb143f57e7d2cf6e1aa7605fe52f02058208bfbbe71cefc</t>
  </si>
  <si>
    <t>b6daaa29542edfe503bb0e717a0a111adcd440d58031d52963b9b3a2d4f7f122</t>
  </si>
  <si>
    <t>79f7be0302ec1c467240ed57deb191d95c1893f3037c2cf2ea47bf54b3414ea8</t>
  </si>
  <si>
    <t>1229984e23403013d4bd278dc3eb6b7487b6f10d0b42295d434e0fc7cc3d26ab</t>
  </si>
  <si>
    <t>20450b841d9e1acc78a064b1806bdf7cbe70843bad8f28cd3ed5869ddaa4cf18</t>
  </si>
  <si>
    <t>6abab3419ad7d18d0fc35f8c93e75824569231828983782afa43b88ff8f873b4</t>
  </si>
  <si>
    <t>1a4924a9398e8a72c6a1b59613142ccf7a7c820baac811be64f21087bccdf5dd</t>
  </si>
  <si>
    <t>f2f52706413c57b2dd9a3e9f7739c107bfbfc5c12e2070212be76e7c9a007bff</t>
  </si>
  <si>
    <t>97de897db0b8f67e78f38211211d57aa83b41f06de608bfe01b15853238dbd5d</t>
  </si>
  <si>
    <t>28ab6934612eb52493fe77b51587221f87c90076d7357b972f24d611e8cbf05c</t>
  </si>
  <si>
    <t>795cdb8a86bbac1de48be9e6c462a741ef8194229157fec761e032dd00bd493f</t>
  </si>
  <si>
    <t>ca3a12983cd708bbcefd0d4c8ecf59547aaf7bc49c94199f513d2d7f98910c71</t>
  </si>
  <si>
    <t>ccbed6122e9ba42e9c63d6e3cad65bbb67f6512a70a2fce6aa43faf7a322bcf4</t>
  </si>
  <si>
    <t>80623281eca61e7c033b16c5ca95d9f48a76bf70ad2a2615978686b2abcc9fd2</t>
  </si>
  <si>
    <t>596a060a0a5890a023f66e26ea0a88f78c4310eac5a03a3140618f049bedbdcb</t>
  </si>
  <si>
    <t>36a3dc1d9cbdfb1612bffd529fb057ca23c37ec9174cb6bfe3fdd25473a676ec</t>
  </si>
  <si>
    <t>7c646b02e1c1d41e0213b18754948fe6bbccbdcb8c71f1ec6f01c08e41187e7a</t>
  </si>
  <si>
    <t>NEOPLASIA MALIGNA DA AMÍGDALA LINGUAL</t>
  </si>
  <si>
    <t>857a3d833e8e79297e06fb1d797e637aea90b34c2afb38431e42337b358d2417</t>
  </si>
  <si>
    <t>a812409ce80216198edb687d725c789835f83a4ae1a7f254e355431ec37868a0</t>
  </si>
  <si>
    <t>951330f6668fa54a4c979e3b97f19a5ae287c382e780727f01e9b7eb7c7f0213</t>
  </si>
  <si>
    <t>3bc86881f7a772e88f4d0f1dee4d701f6f2bca2da6464b652debf9a99dd862ce</t>
  </si>
  <si>
    <t>7ae9df5d8589c3ced4460f32405860cbf4e4890c963359d0f9cd2477a5f98ad6</t>
  </si>
  <si>
    <t>a61e964a76858f0237d2545953e1a9de433734d547b64118fce9834c490c6527</t>
  </si>
  <si>
    <t>55f3beb38621a7542897e8899b416634b3b84b576e36ada3ce8f7fa518df2fb8</t>
  </si>
  <si>
    <t>b396135d58a4ad74d6877ceb340f8d6642784bef143a0d2662e39c46a63f4c5e</t>
  </si>
  <si>
    <t>a4e26f29d7fcf4311d55805e47fae3efc754f259e1742a15d6a8993e6f47f365</t>
  </si>
  <si>
    <t>49813ec08e84c4d1fd21a07351bea1da6de44011b173ca79860f1bef4ee80b0b</t>
  </si>
  <si>
    <t>fd9e7ee66ff1854fe584caed6040fe12026fd7856990226de7be5586fd98b17f</t>
  </si>
  <si>
    <t>5df8b5170259b02eac12b0c578d41b27595e8835054f11442982d5f5dc348600</t>
  </si>
  <si>
    <t>f914ad22acc1ac4095c38e8cc3a689859c8affeba417e74f3a6936fc379b098c</t>
  </si>
  <si>
    <t>b31fda49c60093209802a3d54b187789026c48cd224c8c3d9cbc1ba4325dfb9d</t>
  </si>
  <si>
    <t>8a46b4d4845281b2efb6a15a9b14c7a39fee13c96ce671bdf9996f085e0079be</t>
  </si>
  <si>
    <t>c2cfcb9c32b25426bb240754108bc5d663f67901e206b3bb4e8f4c05fb30daf3</t>
  </si>
  <si>
    <t>9e26017da4a131e0136f129cbcb98db12284bfcd5de47ec97adf61db5a6ed10d</t>
  </si>
  <si>
    <t>66d42ad532fa6fd73976e7265c385c212f991ba8dcb4b9aa267995912f178760</t>
  </si>
  <si>
    <t>a7296062d4c47076115622dfcabaa5b997e73630a445255809c0f73b4484b850</t>
  </si>
  <si>
    <t>f1751fee5e9fa77d78d12c130b8eb6f5cf7a92f54217f126bb2160cac9fe2d4e</t>
  </si>
  <si>
    <t>90baa526c074227a2c6d0593aecf8908651f9742a5a06102ab90bb14e8c6df10</t>
  </si>
  <si>
    <t>48a67f5b65bc236368f3853e4af8b805d328878179d53f71323656a6190ede00</t>
  </si>
  <si>
    <t>5554a94c798e81952512947a877bcc66066ee5742a1d96b4b53b0c099c27bee2</t>
  </si>
  <si>
    <t>07c7b4a3855df60e9d27c8d01846fb612f49f92d4fe633dc4e28832597197b94</t>
  </si>
  <si>
    <t>ebc700d366673ffb82f0cbaea94112430b4ce7387aa6d23919b34d483decdb14</t>
  </si>
  <si>
    <t>2e0ecc22b1a3d0b6ae222c7d48b1ca05f303f1daf9e2dc91c9b4dada7a8db01b</t>
  </si>
  <si>
    <t>e9e7659c2fbf61fb72132f3e5cbac744cb4d774be3fbf7ead44f37761ac1753a</t>
  </si>
  <si>
    <t>af9accaa047e0a7780be174b8487559811c11a6be6e190aeb806acc8c00853d4</t>
  </si>
  <si>
    <t>a98256e746baaab2a91a4535fbc723814b9e6e822afadd74c4a47994c5c7b7d9</t>
  </si>
  <si>
    <t>ca51840ffa5c71c73475f5b8d4117c7ee36151ac10e33d125b8914886ab11983</t>
  </si>
  <si>
    <t>72d1020cc1271f9e9a3db4e8e7c9eb94d8134ee549c3b9a2facd5c43e5ccaca0</t>
  </si>
  <si>
    <t>64485e70ce6ca9c173a53fe5533160b2caa7a9ef66a64d602ab1aa90fcd407d6</t>
  </si>
  <si>
    <t>6414aaa25e8452d09e41b935a0b32e99b22842316593023db41fd9eb3348b605</t>
  </si>
  <si>
    <t>64648cc887d2018d170c5686bf31d35f8f12dc6bb98be07ccb1ec7ff476e3ea7</t>
  </si>
  <si>
    <t>98b99fc58b97314446636a1faf6c51c747323e143c0e59ae3460d40ee32b92a0</t>
  </si>
  <si>
    <t>50609c4cfdee71dd38f1719e3823de050e7cd128d3242a7b7ed7f081ffbd4621</t>
  </si>
  <si>
    <t>11b1b364e0f5746a415c2d22513ad7b74af55ae411ffcaa6e7fea020b9dcf340</t>
  </si>
  <si>
    <t>68f53e3d1f696bb7a8a60a2ed2bdedb0014be309668273e5810ba22b31015a82</t>
  </si>
  <si>
    <t>dc3bde6fa7d333127af82a4ecee656fccb94b1c2a607d5742c2c6b64559add09</t>
  </si>
  <si>
    <t>09e2caee059ad63b60ac043b95db1319b4c934cd1b2557a97ddd138f80a8542d</t>
  </si>
  <si>
    <t>42c691136909a837af6b6599608ab6135e1a570686bf0ea4ee414b8e095d3998</t>
  </si>
  <si>
    <t>23c3264345d4bf50440808e801086fc6e72b539c33baecba8925906b39d5f1f7</t>
  </si>
  <si>
    <t>8e3cc70f461de93ae0a1c65c1b397c105762e384b2958ae38101e79f197ec868</t>
  </si>
  <si>
    <t>702cb6717eb3610028ee6822f83012c09d75523640cc5ff77e7a65c17d01f301</t>
  </si>
  <si>
    <t>07421bfce3c1c1fba24899cb1e3fa50287d27e788b87e88cd10a5157e03af850</t>
  </si>
  <si>
    <t>bfd9f2b22b649fa3292e7a36faac82285b9460e4fcc3d8ecf347461e46cf8ea5</t>
  </si>
  <si>
    <t>76c5f0066db62b8c18ef62ddfaf3ccaabe512afbfe9b11f34154b8f4b7ad4d95</t>
  </si>
  <si>
    <t>8a18464eb786584137deb4c0a8a5c268dc25757e9ce994fd837553684c7684ce</t>
  </si>
  <si>
    <t>05cddc0df322eae7582d82096d83c4d0843e6c3a6c6eee3b0f5b18d6b2f4981a</t>
  </si>
  <si>
    <t>861d87e555d57efa391085d5ca3075088dcbbd8f8af305b8543ce76cab4ae9d7</t>
  </si>
  <si>
    <t>13e90bc01ff1b9406a23d9505e9df4202c4d93826c3fc46a443e13946ea0bd34</t>
  </si>
  <si>
    <t>8475a40805072f2fc8af06f028bd652525bb6e9805e0e42693692fa8515e6a96</t>
  </si>
  <si>
    <t>49af5c6230e2123f231c271bbb5fa38c8eecc7cfefbdd1dd783f2cbd93c46ab4</t>
  </si>
  <si>
    <t>7c3a1face2f1a79da1f5ba0d3f981dbe90bfe1eb47d496c097494345ed48a2bc</t>
  </si>
  <si>
    <t>d40f01f679685a0dd440fc52c701d1ca28d35e106342078593252f5e465792fd</t>
  </si>
  <si>
    <t>872a142915a8c44ce776f22b9fa4dba41efdd173f3d0714dd9066eb8bc81bbc5</t>
  </si>
  <si>
    <t>4e73347e1e0c4013ec6b60aff0b776444381c9c65cb9128cf2b667835b34e5ee</t>
  </si>
  <si>
    <t>ad5b86fc93d40d9bb9039bdcda4c58a492ae9f95bf0749af58cfe576e7ae2dc8</t>
  </si>
  <si>
    <t>157a6945725d7c34d2bd545e59f59c08d36505d2510e94e473ac0343e861b3af</t>
  </si>
  <si>
    <t>e79c9a6faad850d4157f9889cef4aa10fff10f1bd8d95142b5dc8c5c93dd96b4</t>
  </si>
  <si>
    <t>13bca1568157584b1c334f4cd9501de3c411102f2db77f99b5e8cad72bdaa9d7</t>
  </si>
  <si>
    <t>88ce7f09f91f84d245daa3b0e51ca60b13b94b2744bd20d20bcda89c91b89f3c</t>
  </si>
  <si>
    <t>6aac1993a223f1aba11164752a5af19efa36084a15115f2748fdadf1c0b9c0e1</t>
  </si>
  <si>
    <t>2a1d9773cf1c5a19c642cd3b6018dd5e160f6faff132f44ac5fbc04d208d6275</t>
  </si>
  <si>
    <t>c683f40ac5d7b09713ccc788e3127de16a9e1f49a8a6f89cd397ae204a495ce3</t>
  </si>
  <si>
    <t>75ab9cafb4955ac05999eae48d35036f16b5ed7e6609d29da08677654d9a892a</t>
  </si>
  <si>
    <t>223053b69a73907e6da5708df2882beb264ae77d353186ef80cb8de06c9833cb</t>
  </si>
  <si>
    <t>7a7653d24874f04035bfa53fa9032ddf1d5c5871d44c3e83476f178464846d2c</t>
  </si>
  <si>
    <t>4f06b022244151e5aff79bbd53a788424aac87f2e1bb5517b28f241c6108439b</t>
  </si>
  <si>
    <t>QUEIMADURA E CORROSÃO PARTE NÃO ESPECIFICADA DO CORPO</t>
  </si>
  <si>
    <t>345cb86a3b57142e448ac75005115d853e0574044669ca81cd066380258ae860</t>
  </si>
  <si>
    <t>9078cf25571de0634b7e5482fed600d2e33ed197964eb2dbc34c860cb8e4519b</t>
  </si>
  <si>
    <t>1e4f03cb3815055db5fd8c65170c022a6e693cd35f23a8e80c1a1fcba5e5f6e4</t>
  </si>
  <si>
    <t>ad4356934fa796574904d910428b6b4c3a3dfb9a2b1add458e37e7c58ef8b7d6</t>
  </si>
  <si>
    <t>2b3234a7d658711277c0ca51cea609dbb3ac3009a586692a45509d0b36d738db</t>
  </si>
  <si>
    <t>cc9839beb004b7a69f0c4d1e3c05e9972b8b55eeeb0fa19ba638b97470d5ed26</t>
  </si>
  <si>
    <t>80d0dee4b0940e5b3740d8484bdf6a40e5da16c55e0cfa2b4c9c597f2cfa741a</t>
  </si>
  <si>
    <t>95fdfced1835be77d807773eaa0e698966cb5941d264baf8d08d2c5202c580fe</t>
  </si>
  <si>
    <t>a565f0bb5724a4cb3b59ed719a6fb1e8ad0a6f6fb3fa8cc2e07054b6617d8837</t>
  </si>
  <si>
    <t>91fa7f0dc58ca977283c9fcb843eb7217b71654ccd2d118713ed08f4c0689f4c</t>
  </si>
  <si>
    <t>610b7e4b6dfeb8d47eaaf5fe71301069b4d88f430401f2ff3089253544fdbb9b</t>
  </si>
  <si>
    <t>971c20820a42ae67869f79464e8f31aeeba316fdae92060125f466423317bd5a</t>
  </si>
  <si>
    <t>237025b3aa7b349e69fd8d2513f6dc5765358eaddc100378dc9104e110121372</t>
  </si>
  <si>
    <t>65b0b562bf49f6e898e7ad265ba33be78c88a739a951d38e83c482b6bf6803ac</t>
  </si>
  <si>
    <t>2b664f0bc562bd5ba33af2a13d163cef316169e40eee1d7b6a4bb9b3505300e1</t>
  </si>
  <si>
    <t>cc13ddfa170d8d0937a4f5cb3c73e72aa994aa36572f623497c8875501316a5a</t>
  </si>
  <si>
    <t>361c649359b342e609bd77dbf6cc777cdac2a664737b8c50dbb2593d69a4b615</t>
  </si>
  <si>
    <t>21c899e3769d907665640a1af2d14d5fdc6a3fc062eb140289f1702333f80e70</t>
  </si>
  <si>
    <t>baf1b36b375b4e4ab8ed5507837e5c0528e4edec5109ff446d25ef5c5b159730</t>
  </si>
  <si>
    <t>97e644bc5ceef5969baad8bd9e0fbb482b83c6bb0fbb8f027f5eec9674b128a3</t>
  </si>
  <si>
    <t>369df1fa471c619e199015ce19b5bbad3d60cdc185aefe0bb33c61bd6da15bed</t>
  </si>
  <si>
    <t>4f9f27f83f48adb20636897fdaf9e3e87f2fb68fcb31824090892c4a17af0902</t>
  </si>
  <si>
    <t>dd2f9737136c71eae89ef5bdb748f127fde16eb5c41d881d6183944bccb25c11</t>
  </si>
  <si>
    <t>4e5797462f212ccc3a8376bdf55732fd2d56d4b677049aba235393a94447df9e</t>
  </si>
  <si>
    <t>fd448f4e1866f5edbb3054d60388f162ba1ab61ce0efdead3cf1cd163f8d2c45</t>
  </si>
  <si>
    <t>fd9f4ab81795e255599eabe33d59a8b2aa7e77ad21d4bddbe8e2a79338d78752</t>
  </si>
  <si>
    <t>b516a3dadebf48a65eaa81b0ce795fcd2c54613513cc76285a5cd7da50792e77</t>
  </si>
  <si>
    <t>c85c3aea245ea534b6aefc56b6b1b75d3a337e07dfedc666f3d8754eae8d4291</t>
  </si>
  <si>
    <t>3c673094c212fc9a672ee279d713eb3d8d3ba80cd893b61739e702b63c624a5f</t>
  </si>
  <si>
    <t>92b05cd3941a75dc05180cc78a7f1276707a90b7f5560242ba01eb44b720286b</t>
  </si>
  <si>
    <t>ea0c2fc9a20bb341365604f38e4a22f6c0dedd415b5476661280852fc70430dc</t>
  </si>
  <si>
    <t>a549e53c110d39f56c3a7eb4b03d4208ec7337e38b0126abe71c5ee185f57127</t>
  </si>
  <si>
    <t>350c79331a44d1e82592d6fc56f3ab20f76368b2f54519ade96e80a5e846b46b</t>
  </si>
  <si>
    <t>9e9c18a8c40a563c15c7dddbdd4e290c7ac56fa5bd44962620718eaabbe43841</t>
  </si>
  <si>
    <t>d138ab3e98b8afa96cc577764524509ca1120474f3ad0f4d6155a38e8ae45c35</t>
  </si>
  <si>
    <t>a911f024174476c424fc7bbb784cbf5467589863b1a46716ebc6d65f8a12ba48</t>
  </si>
  <si>
    <t>d704ea1abedc479d4f390449a64b8c51e3ff5959721ce7272113f73fcfe9ceda</t>
  </si>
  <si>
    <t>2c33c331f5adb284322a1c6756f69818a4bd574b5543c0e507f40fda98dd6173</t>
  </si>
  <si>
    <t>1b93cd4681a5971c2f13bcd174bdbcdcbab4694b316df8d13a0a5636ab8545ee</t>
  </si>
  <si>
    <t>cf68297340d7d0d834713ff406e9eb1e12e9bc64d207cb3d1150394a68c2da88</t>
  </si>
  <si>
    <t>5f073947243b8aa4d5ed9c56c4ebd59ee9eed451699e9eeb35b7c2642bde426a</t>
  </si>
  <si>
    <t>2f0cdcd8a2bdd4bf6293e03ca2f7bab40a8a0a339448618906acd9ede3e886d1</t>
  </si>
  <si>
    <t>4b2a3bb2606097f107a71742466d886910d4a17920b40945fcc6ce5ae5b3e6b3</t>
  </si>
  <si>
    <t>3fc472bb356ddd5fbd96e378507adff3ab079a2b6a5e445835305775e956c031</t>
  </si>
  <si>
    <t>709be4f619adf5c6846c9d2780e2a17d96331443dfd3603fcfb6197113462de0</t>
  </si>
  <si>
    <t>524daf24af7c70097b4607597f65f3577a42a88a967745cc27d61f9aa1735ac8</t>
  </si>
  <si>
    <t>e051960fd20b4c8643cdbd8a134fb8cd692f2d1a75e6271590b51e161f0a75ff</t>
  </si>
  <si>
    <t>d64bebc7f5bfcb251f86d68fbd8867c2dcba04144b1ec55f3e995629276544cc</t>
  </si>
  <si>
    <t>a7e9c6dc236d358b2f512c09b277d80e0668a6ed63afab3b8e9fa80927633ffc</t>
  </si>
  <si>
    <t>df09c5b3e1a4c853977bda3061661bceb200ec9a1c1c8b5ae342d03216db5de0</t>
  </si>
  <si>
    <t>ccb250285651035917495317bc6d8bb9feda869f0b104b1d1737d6cbe396c8ee</t>
  </si>
  <si>
    <t>8306c67eea8a4be023f52d6e804d8979a623378715747454600bdc621e5738d1</t>
  </si>
  <si>
    <t>0d1f5b9b1363ca0bd158e588f543cb6334226065f0596b594398bc0c62392a40</t>
  </si>
  <si>
    <t>7f6ac129855d4c35464c7cbfea195809142373b1c3807aca6504a25346af18e0</t>
  </si>
  <si>
    <t>44323abcd020866e794756539173a7918b058f086a7f64a0ca34eeb0a30daa08</t>
  </si>
  <si>
    <t>30c70f5666e62f04bc321368085a89ff4aae2fca5503b9c9cf982668f1ac5c3c</t>
  </si>
  <si>
    <t>3f485c048cd52f3b5aed2a62969ac5d163135370db22faa535b627e2af721976</t>
  </si>
  <si>
    <t>243f912d95afb6e4ddfe1e0977d19859d7d082b097d87a9b6a521319b0e52291</t>
  </si>
  <si>
    <t>ae66c4116561e2febfd65768b6e3aa41aec810e9cc0a025847a4e58249ab7610</t>
  </si>
  <si>
    <t>45801fdbbb6cb01f04416a5845d180924c08427b35f77b0b81112af8d6d5c60c</t>
  </si>
  <si>
    <t>9f22cac1366ada685395388bd8231bb5fd8ddb840804a04a23c4c9515315f4b0</t>
  </si>
  <si>
    <t>66793413383ef6dbfcdcbdd39cecb12a0e56a458eb17751375700c6ca1af4280</t>
  </si>
  <si>
    <t>913a04fe9beb0589d95315ea9b6dfff00c4cc60298e02a6e1c4ad0ee5920112d</t>
  </si>
  <si>
    <t>331294aa66c4a1c5142880c7951a22201fd0b9cd1f994ba5163f7c562c42920e</t>
  </si>
  <si>
    <t>3d06ca7f793a70c9a4f922fbe2426b279e66084eb1cb69708661c5490f639494</t>
  </si>
  <si>
    <t>0bd356f937d7b68f61dd2260979bdc6e4f1d02e138897ba56e60489a0f322f21</t>
  </si>
  <si>
    <t>4ca323fb85d42ff03c9a0be4c1101820d93d110e1ff4089014cdc220206de370</t>
  </si>
  <si>
    <t>e5d7d32bebccc012719dafe0440602b34aa28dd04067390bfc09683e2e78e8c4</t>
  </si>
  <si>
    <t>dbe346d13a731003d517063d44d3e21a6a1eae0f93037f91df55dbe10e932fca</t>
  </si>
  <si>
    <t>aed2dc19db3375f5837c3a2743509d01872c5fdb3e85e1d70e0b77ea8a133455</t>
  </si>
  <si>
    <t>fd7fe54c3981bc797278b32d7763aa38dd0f7123c6366d1cce243c26d89b2464</t>
  </si>
  <si>
    <t>54dc917808884b500a7d46f53f16108e9ec697a770ab75ceeea863d6476a95e1</t>
  </si>
  <si>
    <t>96e60473f0f2265bbbc318afd2f2826de4416f56915346acac7b08bbb24146b7</t>
  </si>
  <si>
    <t>f606a7a5dd653fc65ed0130f1d7365186d6d2bac6e1c9a04e733541e9d70577e</t>
  </si>
  <si>
    <t>b746043606c9422bfe194e260900579626c2284cb85c8fe5a38356d0d6457570</t>
  </si>
  <si>
    <t>290f8e8ba8e83e8ec9a991ae8a6ab2d535cc7c2e84df4d9a2ec321d9a5dd2df4</t>
  </si>
  <si>
    <t>0189c73b8f4e964955e4ebbacea7fd3a2168bb5a72ad365e6f0ee3c8e610351e</t>
  </si>
  <si>
    <t>fa33a875b1902c89c2cee09ded37f314db1447e31aa9213ee0a6558498478c6b</t>
  </si>
  <si>
    <t>19a0d95b60fe51a790c7a797adf660263235d062f09855b894a5e0277aa55019</t>
  </si>
  <si>
    <t>3e7af450a3214f5f6af5521a779488d92765efc012ceca5d3947e5f478c8980f</t>
  </si>
  <si>
    <t>0abe4789e739b4dfee36606367d6806ad0d84e52dfb3e0565b75e497b51cecdf</t>
  </si>
  <si>
    <t>ba0e0bf28a817d09e56ee5931be8ef5b518b1c10454620b147d76af93f8fcf26</t>
  </si>
  <si>
    <t>2d498d9a4c4d0ed75969021cd02b0b3e8189b02a2356f98c0aa5f96437260740</t>
  </si>
  <si>
    <t>0a017d0487c4ee3a10f716a58410c5943bf33c79c20954659691b8adde8564ed</t>
  </si>
  <si>
    <t>a83f7a4dba1b638f6d8b1c10dcaf0d19bb33b665e6878a8c7cc68878814b6f56</t>
  </si>
  <si>
    <t>3a0e101bf8adfd3f165061aaf3061cd1b2506fa6b74932ea5cbdf060f1967e4e</t>
  </si>
  <si>
    <t>588473b62262857b02504c43220f89c491b9c624efa5403b3c7d98054ecd33bc</t>
  </si>
  <si>
    <t>4ee12d1fe802fc6bc20bb4d3ce40ff5a6e1defa38b98318255de1182357ba7a2</t>
  </si>
  <si>
    <t>7a2e2d6d4ebaf7398f364b0882bde4c097c9d78698a7d879d2b85b3449956f1b</t>
  </si>
  <si>
    <t>82b58a9dba703181b9c08ec4a12889bbb0f95f5d9c23adcacd805e84879406a6</t>
  </si>
  <si>
    <t>81ba307d73cacca0f1a2b555d6a3ad1e95b07707c992fac4cf33cc5fafb97043</t>
  </si>
  <si>
    <t>1706f1ed6353709b83f776b888f3231211b3b8bd0d8019efcecde1aa4d2e32b4</t>
  </si>
  <si>
    <t>c903504c0bef91065a389d5fada15c91590e3c85714e2f6aa72a43e74b629cdb</t>
  </si>
  <si>
    <t>72339552e98f09793dbd2334521dca0ef8dee434cdc0dae2708f1a7cfb7a9c7a</t>
  </si>
  <si>
    <t>7c9dc4b1305ab24088a23bd8194891ae71d6528297594ec2ae6d7ca13d31c1f0</t>
  </si>
  <si>
    <t>1bbf848dc05e506b33315a0db4e43e8977fef750caba843df4375af5b19e0ccf</t>
  </si>
  <si>
    <t>5e3664b480c6b5fabcac0763ec43d32c1dce711da03fa280e505a023fec8443b</t>
  </si>
  <si>
    <t>61a7b2f9b63e6291ddec20f30d3e3cef0849e7b319cb95919f39dde5720c3e39</t>
  </si>
  <si>
    <t>b87d81e0da7155ae33527b558bf06b375128033b3754306ec9b635e7bd94c49a</t>
  </si>
  <si>
    <t>f1449afab293565a4346b32dc35aae75e0a730b87f2beaced559bfe6e49ca6bb</t>
  </si>
  <si>
    <t>58d47f99d761df0c023d9f034728554416a2d1409ee4dab1646d54ca4662c493</t>
  </si>
  <si>
    <t>0cf44f20ef46d58c1138242e20103aece81e6c50ca85a0782f94680e28becf88</t>
  </si>
  <si>
    <t>b4de7aceb0b5b39c6797a3b796b870d8c3546c47dcb21d6794ec41bb7baabb12</t>
  </si>
  <si>
    <t>631cc1498c9574e5cc566ed31eb4b5d700446e0e370a7a3665161d246f26e22a</t>
  </si>
  <si>
    <t>548b10b8284eae01f907eec9149b270f4b8768427e6fe5a8ff4b90e8416db86b</t>
  </si>
  <si>
    <t>d2ddd2d70991336d075db48a01ed8161ddb205956b4b0a07752c7cca97c28d5e</t>
  </si>
  <si>
    <t>459b33a29f1b2ff67ddd86173532a489fcad1f268b1f3cb2b4192629f114c4be</t>
  </si>
  <si>
    <t>6dc353a9a0c44b57ad4558c755a2f874638cec2f3cf21e49c07a9b9b0d242384</t>
  </si>
  <si>
    <t>3b0db8d8f6c8b4bbedea0a6c7becd6b71174a25992cd1d552b3807bb075771b0</t>
  </si>
  <si>
    <t>2b337188b089b00f8db0e61c2c5fe827a3ed4dff5ca6e070c0d9bf64df96244f</t>
  </si>
  <si>
    <t>RETIRADA DE PROTESE INFECTADA EM POSICAO AORTO- ABDOMINAL C/ PONTE AXILO FEMURAL/AXILO BIFEMURAL CRUZADO</t>
  </si>
  <si>
    <t>5f1c945d00204cb9ff854f7fa0b7a470602560c0ad48c66b827cb0cb98387746</t>
  </si>
  <si>
    <t>e04ed52664f47db205a5d5e535e987df17299dd0c81a5c1b972a879de06a0d92</t>
  </si>
  <si>
    <t>4a01091841d78b2ec9ebd07aa39d1651ca5bb96ce53ca022be05b06ca9bbcfb1</t>
  </si>
  <si>
    <t>1a1406995a7d3d7e69ca6a1ee88575666fd167bf8a38300c9c4891228c371627</t>
  </si>
  <si>
    <t>97faed7124a8b959968ffd01046cb897413be71ff232aecc096064788b0182f3</t>
  </si>
  <si>
    <t>37106448b5e09487cb49b72d4010acbfac7dc2a2668293d6dce10c584878e859</t>
  </si>
  <si>
    <t>b49f0a1d0f4c10b478d7b8f368183534ee5a255a47848003944f99d3101d9a0f</t>
  </si>
  <si>
    <t>0f4b40d19fa63b532c26c48f0c98262c83f023d8212f2e62d556ed5c7f6834eb</t>
  </si>
  <si>
    <t>6c24beeddb134f22fa08ef7524567c81d0c2cc4927cb67798cee0103f4544f12</t>
  </si>
  <si>
    <t>06197a23a3d9f33219cc2df78035a1e663fdbe5c5c270908c7a5401582e36f5c</t>
  </si>
  <si>
    <t>e69eb325d2fd307186017166b932e0a88364ac62852abf7b81138a876309d58c</t>
  </si>
  <si>
    <t>1ce19d828bcef86d587030ff784faff044a07c2df34f2001a7e4c3326966e48b</t>
  </si>
  <si>
    <t>918a63d6da366cc4637d11adfd1ddc34e2a8a3df6bf366b21d927414536c1328</t>
  </si>
  <si>
    <t>058da00225a8dc2b833bf482bba7426c3b83af2fb7615e2446b34140a63cc067</t>
  </si>
  <si>
    <t>fc22dbd467a6d54ab70bda524af86dd2f2c229556ada81239a1a57a3852c8ecd</t>
  </si>
  <si>
    <t>86a44dc375a6d1d22286256318a763f551b1bf74860755eec95c8c12e32bd7f6</t>
  </si>
  <si>
    <t>53855530e2019c793488923dd96b81a57c0a488dffc31c58e0261f7209003089</t>
  </si>
  <si>
    <t>FERIMENTO DO NARIZ</t>
  </si>
  <si>
    <t>1bbbde899bac099752ce841f67981acd22d7d5bce59244d68a4ee0604e9a25bf</t>
  </si>
  <si>
    <t>2be516abafe5d09e9982491b9f9f04d73224dc3edaeab26d49dd1e4b53e62741</t>
  </si>
  <si>
    <t>ab6202c02484786524b6de68535f4b8561e2f4a20e4bebca3a2319acd56b56b7</t>
  </si>
  <si>
    <t>db64abbdc61c5c957f5f0652da3c6846771cd06766f7199b64726ff8f69879f0</t>
  </si>
  <si>
    <t>fb4ca3e0faba7357c558d76f43669e7830bf43e0d75ff690d63923116bca8ed2</t>
  </si>
  <si>
    <t>309b17507a07f04dbd5936be3ee569fd34c7eed9ac0998a8ac3ada81463193c1</t>
  </si>
  <si>
    <t>569b4cff668c86565605317d0cdc49340b4c71192b646dff724c7295e767bf12</t>
  </si>
  <si>
    <t>c713ba9f0acb5861f7f006e0146e14d2025ac340a48004066312f338c58c5fa2</t>
  </si>
  <si>
    <t>eb2432e385c0f11a6c7a1f36c7cabd0f93f305bc324dce2da98958711254f013</t>
  </si>
  <si>
    <t>4f235b4b981f3827652cd8998a56a8d1aca82e25101095d1961959ed4dc6ca35</t>
  </si>
  <si>
    <t>2198a69e02eb65ad0a38c9cdfbed989669c449b7a86ba5c27f8d2e776104fead</t>
  </si>
  <si>
    <t>4c32e1cbd653ef2435d73bbd07f24a38c0fb05548ac005d3389cccd7eb988e10</t>
  </si>
  <si>
    <t>9a10af4bbdf26e5bc8303042841eb6e9d45c69863b0682702829b8eeaab0e65a</t>
  </si>
  <si>
    <t>81ca1b95582d0cac346b6fbd58e7ae78f2b9d83d613203fa5aa979ae154ddfff</t>
  </si>
  <si>
    <t>ad2e3b1e27437edad9cf8b4045b89df604b24f0883474887f81b52033a289f36</t>
  </si>
  <si>
    <t>9f9da50f9e2b1bd48b05464053eb4c629f72c6101593d67ceb9910a1180dc7ad</t>
  </si>
  <si>
    <t>cced9d49b80379acc8a8864f55f274285383e789b79666ab6b2d7d1db39759cf</t>
  </si>
  <si>
    <t>780eaa16aba7d665940b806cb042603b35d4c11ff402cb3fee926aa5f37e9682</t>
  </si>
  <si>
    <t>f9e60126c6c036d23c59cc49021634479a419fc23ff9bb2f264ffcc0fb53c55f</t>
  </si>
  <si>
    <t>319adf149990e5ef6365b9f8da0538e72a6a4c85d7fe51196594ee7ba2769de5</t>
  </si>
  <si>
    <t>5791716bfe582dba7c1ba8b0d060a24e945db8c277616b016a5a5abbfd140a80</t>
  </si>
  <si>
    <t>93daa6dc2484f6179a5ac1dd122a9f7ca89af6cf68335d127a8ca0032abffde4</t>
  </si>
  <si>
    <t>62079f19a586715c4ab071c66cc786ece8b2cfe5f28d733d20856eb047a95da8</t>
  </si>
  <si>
    <t>3e075515a3f5d942faf7e88ab3d7ec5cb286e56904d2d7afac6fb909ffebd8d2</t>
  </si>
  <si>
    <t>0b3572a62a07de98e48bc0798b1a807e783b44a97fceaadb7cfd409277e9be79</t>
  </si>
  <si>
    <t>a7c42638679c0e8d3328fa8cf3f93546e305be5aaf8b0c3e0b3b46dc56dd68f2</t>
  </si>
  <si>
    <t>c6b65887e496fc1840784f8fb17a125ea549a5473783f4e3e80f36c0f0ad369a</t>
  </si>
  <si>
    <t>6addf00da207a5c3a6c90036e6c97e686dc030651f7a98604c7d5e92dda89dc7</t>
  </si>
  <si>
    <t>2afd06cebf2dd7528f1eb8d85dc2447ad21b36613752fa949af63c5b89f2bf2f</t>
  </si>
  <si>
    <t>9c68e306bdf9fcd97a78e9c51dc4cd425dfe897802af989e50f8ab3c7ad87bec</t>
  </si>
  <si>
    <t>21c8275835a56f07fb6c31832f714f1bd05f68c4a5ef620214ee8f3e5ea1979b</t>
  </si>
  <si>
    <t>HIPERMETROPIA</t>
  </si>
  <si>
    <t>36c7e2c8cb97c2d117bd424c6c41c33505370abaddc4924aaaa86e7cda95a1c4</t>
  </si>
  <si>
    <t>75d29122092d9840eb94b85778ad73ca21ddfe7830d61b1c53c3d850e3aa0ed7</t>
  </si>
  <si>
    <t>7c9ca2b8e3d5d2bf6289b5b13d3e9d4cea53bd8db33d63426753a45c4b540fe7</t>
  </si>
  <si>
    <t>f3b2cbe06e35f8ddd2e3bc5adcb80472f53be957d7452f0f82a633fbbb06cfbd</t>
  </si>
  <si>
    <t>2842af7d1617c34e0dce9fd8cbe64843543905015aac8712b92d2dd63f93731d</t>
  </si>
  <si>
    <t>3f6b0f02df5e628f7462e6673d7fbe9a0e06fa6a097ed230a9a45f6f5b4b6581</t>
  </si>
  <si>
    <t>dc9a1b55764d7d4924fc6e52a72ea7f40c0e9581cb0c30a622bf524dc09c3f64</t>
  </si>
  <si>
    <t>5807a3798ec729402ccef96ecad5fe90c7350ad99915872aa51951e2675bef30</t>
  </si>
  <si>
    <t>9242ba17b36122bd6bd646b39ac4a25351b447de157f6ccb1b482aa6c60f355a</t>
  </si>
  <si>
    <t>5bc965a054ac9c4d34a3e363a1815288dd342067d71be59e205b50c69f8e80c9</t>
  </si>
  <si>
    <t>55f717fd55ceeff6a7ff84ee29e66326b4eadb26d96cbebf7771556a1c354f05</t>
  </si>
  <si>
    <t>2728dbd999ff1e243a6158c2c074d3cdb02682f247c5691207b9ddbdaddffc3d</t>
  </si>
  <si>
    <t>81348ec4abd5050605c3b0d32eb66251acbd04698f4cf2078a26950a57925354</t>
  </si>
  <si>
    <t>21b3c1a37009ba99405702ef5207e8181573589a1af363730ae8bf0360391db3</t>
  </si>
  <si>
    <t>abd3125cac738702522c191b6b067ba1819d080f518a2703cc976b50b9fa4d7e</t>
  </si>
  <si>
    <t>e55a823b529b54b0f7b8e8298a95f2c10405c426af72d63f2fa805e16260541a</t>
  </si>
  <si>
    <t>226efbcbd123232015de9e69fb5c130aabbaa2d4b402f6866e1cbb6f16164158</t>
  </si>
  <si>
    <t>8fbb5a5dd53785595a0d2c3243b372efa295937ef3f587974a8e5ce7b33e39c2</t>
  </si>
  <si>
    <t>2ec414dbb69ee61b7d01d077996a6cc27117f807f5732771db7b99e31240a913</t>
  </si>
  <si>
    <t>d606f956e6fd44e47ca0dd25e28a700b6c6bfe7648b7b6a38829fb27332652b0</t>
  </si>
  <si>
    <t>eafb7fed9bbd60e2e530206f75ea8e21e03b65f72f81aa7f7426e8dc9c0f4f2a</t>
  </si>
  <si>
    <t>e3a2758e4bccfea031dc8e637dc759b2392759e374f280d21eceecec0c9bb6f5</t>
  </si>
  <si>
    <t>033000c536987d805386983d54e160949e312318a49a4f6f6743483a6e2b5afd</t>
  </si>
  <si>
    <t>53c804a0926604d843aa0d63ea1aa41a2b6c0c979b40927f14d5c9c73bb02a43</t>
  </si>
  <si>
    <t>b0cbacb9c754948b4a5c8bcdfa74795b04b31f334f114bf5f2dc1c5e00e266c3</t>
  </si>
  <si>
    <t>ac2f26182a3ede8801a6ff4c7273cd51584f0194fe0d0b74570998f731d29788</t>
  </si>
  <si>
    <t>c28e12940326e2992bbab0c1c54936546f9250deedee800a874c8c4cf7391e8d</t>
  </si>
  <si>
    <t>8ba5b5df62c0362a57e59b652c903d5b17102b470fc7c8a305b745fef5cfbb68</t>
  </si>
  <si>
    <t>aed3b2553f6e33f32f958579e2a51160318ab65c475bf9d3fccfe648e19cfc63</t>
  </si>
  <si>
    <t>0a1134f4ca28d20d7f289d230f74e16e342e6f0f53b0847ed2e437b13731ce39</t>
  </si>
  <si>
    <t>c22cf4fbef9917501024d41ddbfc0234aaf474991ebf8dca3d343a4b7b63b6bf</t>
  </si>
  <si>
    <t>adb438ae2ff4ce16a3eb1a9833fdb3c3d3d5e837c85bcd02b2765781987c4704</t>
  </si>
  <si>
    <t>c4a1a436b56f227ef76b453e4a9f5384448aa3d799eced3045d80d6547f47b80</t>
  </si>
  <si>
    <t>bb16651dddf46d77d1b76de873a7a5610c221574c0baa420722aaebaf0ad5aa1</t>
  </si>
  <si>
    <t>64fdc126f8fddde31598469bf9946e2ccba82e23382c75f33513eac8dc5daa85</t>
  </si>
  <si>
    <t>49e3a1474383c1cb1f6b025ed09bfe9f4d5ce5d96cdfd9052f3e576ec3136d3e</t>
  </si>
  <si>
    <t>MACROSTOMIA</t>
  </si>
  <si>
    <t>e5b6f20fba88c54399c210d8acd4c2b7db3de257c4de6c44d6b15cd3e849c539</t>
  </si>
  <si>
    <t>474aa1536764eba1646b4e875fbc706593c62ff744485e7578f4f018be05215c</t>
  </si>
  <si>
    <t>7178542bcf87ccdbf5e6b53996cc2a58ca08511a95ff042b36a867dd019a7efd</t>
  </si>
  <si>
    <t>f97228b0c196030b9d51f183c0d9033d34fc0f4fb017c9c15dc6ed4389d60d79</t>
  </si>
  <si>
    <t>5eefcd8e16781f7727b0d99d2f08aab047ecfef0e8a8ff5bf9d30da7a4964ed3</t>
  </si>
  <si>
    <t>792b35f9abd0d9e030fe2da4aee9f1b7408d206b430460fd358188df988bf1d3</t>
  </si>
  <si>
    <t>a05153fcf2ed47e0d0dd3da6142a58f49d5727818c3845c77534096fc039a9d9</t>
  </si>
  <si>
    <t>eabc0699760900df77bee3be921186163723c047c3898d623f0cd82a47c140b7</t>
  </si>
  <si>
    <t>58fc952ee301afb6c7f59502c930a9eb9b8d73ba7900e91aa400b9ca8cfdce6d</t>
  </si>
  <si>
    <t>2e29f8b5c32742d5fe046c701f422742b9bb34fdbf5ddde0d8eae38eced91c1f</t>
  </si>
  <si>
    <t>b0c04461d7095c852b503a56c2acc6dbd1c649b0fc6e1cf08ea3794a893b3d39</t>
  </si>
  <si>
    <t>e7ce9aa0329cbe39b4a4333b0cbe743a1c4cfb4563b978b899e943c3a0f7239c</t>
  </si>
  <si>
    <t>e99298b8875dfd1619922739d0a546bf054938a6d7f300e83ca0b00839da68d1</t>
  </si>
  <si>
    <t>04ee96aba48566fbd434fd9d9c96304cbe519dfb95e1eb8ae21ea07d90aaaf74</t>
  </si>
  <si>
    <t>424dc822533ad3d8f3f459187d79c4ccb526a576f4bd5b8b0c1bfbd6fcab3e6a</t>
  </si>
  <si>
    <t>99c2df0f36e4bd70a790d7269a7d9d3de02e9566767379495db4d35c1661098f</t>
  </si>
  <si>
    <t>72ccbc9d53f44922765ab9b87bbd21abb89968c33f229ff232f8a5bcc4db8382</t>
  </si>
  <si>
    <t>619727cfbef20169e5649b46019c80e9674d01ae37529928fd3014923ed16b27</t>
  </si>
  <si>
    <t>PRURIDO NÃO ESPECIFICADO</t>
  </si>
  <si>
    <t>6cd77818b223f1c277e594e3606b76df064b96be0bbdaf7df6bca37777da6253</t>
  </si>
  <si>
    <t>d68e3bb6e1f33ca77e0dea5521bffba0f022f7ea3fd369171aebc29606ffeb66</t>
  </si>
  <si>
    <t>a11bebf3a3656a00d24f08d3c12fe63b37db20794fd2162e36122a514c34445f</t>
  </si>
  <si>
    <t>60fe8783e22579a35d6e74635e3b6f4b4a04dc82524350c1b667c7d1ffecfff8</t>
  </si>
  <si>
    <t>772087273987d6e58001807fd9ee2fa6bf8128fbf3d74007c681eb49b5dad29d</t>
  </si>
  <si>
    <t>b50be1905eff19a8dafb54a8b93757d261dc3e940491115e2b0e32b212ac3fbf</t>
  </si>
  <si>
    <t>40fef5f64f67f9d1366a252c976a4b76cf737c223ff902c4e9115b7e3f4894f5</t>
  </si>
  <si>
    <t>c4f0cb912676ab51b50abdb6341cfd56754a2f7175d8c6408e707a6d99744e87</t>
  </si>
  <si>
    <t>22271683010e99dd6adb2ec34a283365dc02c9f775cb7ece36811a01a3c22574</t>
  </si>
  <si>
    <t>82bbedc3a9f4110697583ef2c5c8a62a33718f5c9fdf2f9996c1442103df61ba</t>
  </si>
  <si>
    <t>de3aaa6ed2eec1f32238bb7e75e4fc41aa4ec77e005aaaa138beb28b914a4c12</t>
  </si>
  <si>
    <t>4a8e99028ef5f19b19cadcd7ed1c81dceb8597667d88bca8816dd59793ea09c6</t>
  </si>
  <si>
    <t>f2494a7d3d5d2625713feef21c0e8b56635f65212c7fc1edd423d12e5e35e06b</t>
  </si>
  <si>
    <t>bd3dabaa7db9f3e8e8136901b6bf6a98d23e183a312bfefbc2d3a7622074683a</t>
  </si>
  <si>
    <t>7220e15eb012892f99b02c8e5227d90b8425afb439b3d87a0a598050fea82026</t>
  </si>
  <si>
    <t>074d7c1dc91c6e39246d14ca4c6ab50f4ae7a7ab346dc13971f12a5df4af4645</t>
  </si>
  <si>
    <t>e19d469ad1440650b29f7c052abf3c4cc21219425c1d355be04eaaf961146e5c</t>
  </si>
  <si>
    <t>37d49d6328b91c01b91f5b03dd9b8f8969066f71ee374d81ecd5c5770dc44cf8</t>
  </si>
  <si>
    <t>44861d622407c04db624b43a1938121e861458bf2b62e9c6c1552974ef1c7d2c</t>
  </si>
  <si>
    <t>79dfbcbec2aa37544fe61592159d9dce844f608033c3a29c05e9866c5b6be293</t>
  </si>
  <si>
    <t>ab6235b5c2534077520435794dea32c7ecd688542e8e2d16c7a0589e17d6b373</t>
  </si>
  <si>
    <t>eb21021b6b201de6173b20b4951ee8043a87cae291c301ab0a6ff4a9c4013a7c</t>
  </si>
  <si>
    <t>e2a487086809637de334b576d8609d0aefe7fada758ae43f17eb0ac4a134c1fe</t>
  </si>
  <si>
    <t>0632eabac43ca6d9ad30960e3290d95020fa888baa8c3f6b54440a9a3956c69c</t>
  </si>
  <si>
    <t>b14d6e1663c307aed2721f7cecf0e2bb55d8a78f85b98b4293cc2b0c9703abdd</t>
  </si>
  <si>
    <t>ddd48294fe53379f8b893b17a218c6462f3265806891f937096f4971bf4d46f0</t>
  </si>
  <si>
    <t>491ae2bfe2c789cdba4b5f1007b5467740cd80759438bcf882efe7624da54195</t>
  </si>
  <si>
    <t>d8079da1bc4e65af902a41acd30c2a6dd2c07b198296ee6a99050517190aa212</t>
  </si>
  <si>
    <t>05712d544a47833d57e2c9d8cd399a819e0b1aba6e5142e71bb1bc074e402f45</t>
  </si>
  <si>
    <t>50027fd5e296c049c6a4fb36b6c7ae78295caa34613d7430880c09b130b596f1</t>
  </si>
  <si>
    <t>7614beba88b4998608c48cd97ee54bf56fd6401729ae8dae2bc01001f4053537</t>
  </si>
  <si>
    <t>2e051f829e6db504d4024351d27a2dcd2e29dfc07f7b8de4d2fa6cdbeedaa4a6</t>
  </si>
  <si>
    <t>1e13e38927a549a802eedf64b07290b7ad11f09c13682f00382cfabe17440e5a</t>
  </si>
  <si>
    <t>7a8d6c9a669f4a8115aa70d59575216850c835e298e70490a515cd959db38272</t>
  </si>
  <si>
    <t>c32ea119e59b03ba6d4dc96732daeca4e9380138d12cec1d40421455cb9e4f6c</t>
  </si>
  <si>
    <t>8787a66aa89b13f8b3ab8ba914c604e8bec912b70fcfe54207172ab1e522c653</t>
  </si>
  <si>
    <t>063f62cccc5137f67f7b7bbde33edffbbccbcfcdfb2853b48d350a574d15e96b</t>
  </si>
  <si>
    <t>36e08ab47254eb7a6eb4f13f639d0d38d433a61bc5ec626c8e7fa564897c4886</t>
  </si>
  <si>
    <t>80d4ab4b8e78b0f0d7d911123d8dbe74b3f6609221220197b115574caae03340</t>
  </si>
  <si>
    <t>3030dcb3f053c201fe7826f3574562998166899a7e60faf04c696b885291317d</t>
  </si>
  <si>
    <t>342cd0f9546467fc556ab627681c91169cd55b962bd2bc5d15ca42d1afdfbd73</t>
  </si>
  <si>
    <t>d7d10c2acf5adeeb98afee756770641f3cceec16e509ed12ac7b067a9119da25</t>
  </si>
  <si>
    <t>ef40adf851fd5da8ea49a2fa3ad622cca69bf281611860a86a6977dd85061445</t>
  </si>
  <si>
    <t>50f99d14341056e76f0876be794c5db01f7e1b72656a17de165ce89b769b598c</t>
  </si>
  <si>
    <t>bb0ce74dcc4293baf9f1d6b9966ae81238e1200296776238420e99d117356398</t>
  </si>
  <si>
    <t>f5e04daade85c2cc97b3c7a2debec5d6abc51057e781a62e4551c9c0f0718f8a</t>
  </si>
  <si>
    <t>f24780665f6b30966ccb59ac0138f0aaa57c9cd1a17b8e402472f2c5836c407b</t>
  </si>
  <si>
    <t>f249afce5f0bdf34987f74c3ca561a9e563bec5084f0ed6285bb6310d2bd213e</t>
  </si>
  <si>
    <t>3664fbc56aa425ca4fd6cab3c043e455108b130901a31447ef51a094e4afd4f5</t>
  </si>
  <si>
    <t>3cce2a083d773591f7d4ee6adff34f92b930948c499866e4cc4478b614a883dd</t>
  </si>
  <si>
    <t>cc9ceca6b38f09c28b0f26b5cbd4c58fcd3800ba5467e4901c64af790cd562d5</t>
  </si>
  <si>
    <t>4d4f3c72c7975cef94027d8bfc323bd13ec1e52faf5cfaf55e1bbc853fe245ce</t>
  </si>
  <si>
    <t>637f8af5734566de5e3324b6c73002f9b7bc5a345ebe4fcfa32432cf32b211d8</t>
  </si>
  <si>
    <t>6e7feda49be797b9a152b5acb169121c0f3061764bd227b6b46b0782b106b67d</t>
  </si>
  <si>
    <t>727e04cc777db4d933d4b9fa72d80f587e33f08162051ad6d65faed99c2285ad</t>
  </si>
  <si>
    <t>ebdd22a95c33dbffdbea7766212a27696c6722d63e0f8747d02e677f40c77c6c</t>
  </si>
  <si>
    <t>34762db58a619ef7a0f494f8fad0e456ed88231bd09b48e6f652f69a511599c9</t>
  </si>
  <si>
    <t>4b67a324f975378d52bed014e88bbc49e2fbdd4acc3c940767e9b710a3ab76e5</t>
  </si>
  <si>
    <t>74f7ba1e11f0b8e408cc611295708deb479ab1a77e6407326564e0b51773bea3</t>
  </si>
  <si>
    <t>b0817c4a8a8eed4e829eed2a931b8ac097a2029d408f83e73ae8254227c747d4</t>
  </si>
  <si>
    <t>6963709e98b1858e5bbd8dafa18e54b3f2ce1b98d073ae145e034fdad70ed0ca</t>
  </si>
  <si>
    <t>716624d097d8e9c7dffed13a117a0a07690795aca4ce9e729db192e1199b1774</t>
  </si>
  <si>
    <t>a280e0e1f8f50559050872a295d3ffe57b0bb1de47420b89fb4c1e34fe323474</t>
  </si>
  <si>
    <t>12a1c83c3aaeee1162600729c16585986f42ce970a6343850535f4fff3594574</t>
  </si>
  <si>
    <t>26b15a56f7ace21a1eb8deacc6046c9dabdc83c392029c6aafbcb1a859847d68</t>
  </si>
  <si>
    <t>57053c3dd0e03325dc18b3848a6e5b765efffb0bf66f002ff3bcb6c08e67917c</t>
  </si>
  <si>
    <t>cfb3da945e9978b0b2f2bde483829fc04bfca8c715c2b20a129e3a12c3ab453e</t>
  </si>
  <si>
    <t>7d729f04e00d3a6ad465cd85fa122a6e4f1972dd3038e78f2606459494cc80bc</t>
  </si>
  <si>
    <t>e4bc4308c376ea44d57fb925652d5f34494564ae9297941d4bb77196738a6b8e</t>
  </si>
  <si>
    <t>dbda45fbbd03ed613db038a89d6a6826fad40102a75f94480b5ada5827d21178</t>
  </si>
  <si>
    <t>8db0f2bd3f66cfc3c1b467f942b0f60c86e355d09c25233d07854f49273617fe</t>
  </si>
  <si>
    <t>5a6894b6729223248e8db36cb7ea79a41d6502d6b0160ed13da97f5163d8a2d7</t>
  </si>
  <si>
    <t>52f992547cecc182e94b89ddcdee51ffc344895a73f2ab76f88127ae9ca70b70</t>
  </si>
  <si>
    <t>71756018abfe3344d5db3c4a09d8c8b69fb389fd764fc8606453b60d19331250</t>
  </si>
  <si>
    <t>fc98650077a40f59607435d94c8ea8566902d3db4a64a3a8175c3ddaa58fbd31</t>
  </si>
  <si>
    <t>7e9ed235adec30cc158cfe7ac68e6e2c9fda791f4a3009262f6ffa2e4f0a6df4</t>
  </si>
  <si>
    <t>53376d9f97a94e3b08a908cae94a972a20b5d601e1012ee6cc0de8f964934fb8</t>
  </si>
  <si>
    <t>ef2c350dce6535948784227806150241d32893f90a66e599cfe0edb53bf026f2</t>
  </si>
  <si>
    <t>77ba3db3abe9563b19a437075bf00a437d4a74ed39f5a673b91074f19fd4c1b7</t>
  </si>
  <si>
    <t>4652871ee3959728591234bfebd4b4f5c7188812bf49c56853139ac1abbb2ee7</t>
  </si>
  <si>
    <t>dfd8ddf232d32eb978401a580074c1ba597b0ce8c205ebfe07a573886246e321</t>
  </si>
  <si>
    <t>4ee771cf98c557c4dea204357a5a5676e7ff3fbb3f81bf587dca5527838aef9e</t>
  </si>
  <si>
    <t>797e4794345e0c2e1532df4af366577796728ac0331536ada8d4ee496b2e2d4e</t>
  </si>
  <si>
    <t>beec7472ae4b52dc31bb23c10e5591beaf4d2bf9333d49954a23c5dfeb9db123</t>
  </si>
  <si>
    <t>37bf2283f19cd8466f935f4e34f0c6264ebcee242e6cfa6c9f108bda118106b4</t>
  </si>
  <si>
    <t>OUTROS TRAUMATISMOS DE MEMBRO INFERIOR NÍVEL NÃO ESPECIFICADO</t>
  </si>
  <si>
    <t>384fc19450dfcb64628ef2a4fda7dca84c54a3b565c41797d1f03881d8892926</t>
  </si>
  <si>
    <t>49fd0373da4fc32f650ce8b15d38d561855e81a0b445ad6c5cc46e0df12d6380</t>
  </si>
  <si>
    <t>dd87c52e156ddd34ad37823bd0eefe37df8fa56b7587e998ec590fb65a4b2bf6</t>
  </si>
  <si>
    <t>1a73c47d48ecb9f6d7444573cb9f2f910f900af558181ebe4c6deab6b48ec56f</t>
  </si>
  <si>
    <t>86c7c22c6ce51410e183197e02f4628446defb8a782438794c5d266b6f73ce85</t>
  </si>
  <si>
    <t>b2aa1e7f3e3072ffd39eb52e86891838a4b05620579fe66da927d9e990aa1c22</t>
  </si>
  <si>
    <t>18da11acc040ca01a68f0519d55b41023bd32398a25ceae055d6a2a28f956ca4</t>
  </si>
  <si>
    <t>06c1455361eb3dc2cf1538037c85e29470e272fa24a38e5d062c95dafea55f3f</t>
  </si>
  <si>
    <t>b59c354a9600a8f1905b53f3d75ba5db19da30a9811d4d14179c86644154ab40</t>
  </si>
  <si>
    <t>f177615d9bfb11734540fd963813adf28d9d5ec25d3fec9d838af0020e9625ee</t>
  </si>
  <si>
    <t>5311ed69993cc7ac5cf5cb166a3d625da093f418f058ed44e87406f580af1b98</t>
  </si>
  <si>
    <t>131d3b35fa99332b8d4f902df49f8b9adf39f050311a83da563e6938f9f9c273</t>
  </si>
  <si>
    <t>8c0bf9ee9c5a3840df52ac697755f8592e266dc23846d60220aee1b51cdc87f8</t>
  </si>
  <si>
    <t>02481210ecbfc17f7bdce6a039d4573c5aea8f70fa2d77464ac1e188a590a37e</t>
  </si>
  <si>
    <t>23d4b5652ddc44b1b384f68ea8d43ce234a415d784fcf1f1082ae40cc0dce157</t>
  </si>
  <si>
    <t>488aed94188f3dd645ec7d043adc76b05e45bd4364a342972bc045f4db8197b0</t>
  </si>
  <si>
    <t>de03de50df642873cba464b54fbdfe005f559f82cdc0b9bdc8774f240132300d</t>
  </si>
  <si>
    <t>e03020157e4855c2ca252a906b0f80ff47a44753a379d265758c65ea508e62d6</t>
  </si>
  <si>
    <t>5203742f930f1cb10ceeb666183d93163eb32c39076bad06310881995f203c45</t>
  </si>
  <si>
    <t>c544d29ee2ec33dad3fd597b63f3970d1229f56b7f4d4d43a8c4709e991e79fb</t>
  </si>
  <si>
    <t>c1f73e5db4a1561972c7f2f6d114a2a91c044967ea1c8a25f3bc3f85bac530dc</t>
  </si>
  <si>
    <t>4e826e34c9bc75d95177408dc151f9272e13b287823da1c624cbad4ca2d24691</t>
  </si>
  <si>
    <t>DOENÇA DO METABOLISMO DO FERRO</t>
  </si>
  <si>
    <t>8675c32f51d5a76ac743f0750d012ad1250c50a3d7bd54c5680bd835136bafca</t>
  </si>
  <si>
    <t>1b155f62a4c90fa0ffcdccc0fcba626ea75b2b537f5dcf53c87586cfb6288b2e</t>
  </si>
  <si>
    <t>9073c72f6109ec047fe0a69ddba253d10e4085ef508d8ade26728549119f51b4</t>
  </si>
  <si>
    <t>a711be2d031898a6293785b3a0f2d18c3de38925efc54ec0b523975de5901bed</t>
  </si>
  <si>
    <t>7cc87b4cead3a2d95d151986777d1ffcb30947315c707bb43a8716558cbef8c7</t>
  </si>
  <si>
    <t>3591166accc427df535a0d6f188845ba03eb8853c3c382cad8a248c16f4a756d</t>
  </si>
  <si>
    <t>2160e8c337bbff0255585918c8ace112cd07a14db4b62015b41d49c92013f87b</t>
  </si>
  <si>
    <t>d3fea0cfe1198ade1e0a6459c6ef4b379e9878963f31f3445437d145f21c2744</t>
  </si>
  <si>
    <t>4146cb2448e2a8da3319e5c7934be12d2b85e932bdedcd0a784d10a9c3b127a2</t>
  </si>
  <si>
    <t>522589a8fad77cbd6b8a5ab40f2cb252876375a7041c5c062d5a5feeeb434c68</t>
  </si>
  <si>
    <t>f67de16ccabf73f2330fc39145044fb2f7fae49830208cdd317065081e299e57</t>
  </si>
  <si>
    <t>88a19bbf0b24811ef44cad056d51aa43bee0d336c5800b4873654c9d446de07d</t>
  </si>
  <si>
    <t>43023badd689bb8877bdd700ac837f7c385e3036b7c6a529657cd49443b9b14e</t>
  </si>
  <si>
    <t>bfea73369868028c95b359ec339ed0433bfd3d8a83859545b595b774f67092cd</t>
  </si>
  <si>
    <t>f15e75dbd1f55c41d1ef9693992c9254e22264355f33bcfa324ce5d7609afe4e</t>
  </si>
  <si>
    <t>8148e13d79fef0a9e5711354bbe0cd0a54473d8daa30d5b5f45d9904e97e9d78</t>
  </si>
  <si>
    <t>7ba774c709f828287aa95528e771b962ea57dc38f7d110a582cf1c10d78f410e</t>
  </si>
  <si>
    <t>9eec7c0da3d4bd041c62c11af1271c58d3e2bf216232f72781ef573f6ab5a5ab</t>
  </si>
  <si>
    <t>3f6f9fab047ebc1e52c4247d25f7a608416e08fd3aec65ad1c8cbfd28f5f6ba3</t>
  </si>
  <si>
    <t>35d550d38276c2380187645cd380b19cc2a70c1433488674312aa794a3ebdc16</t>
  </si>
  <si>
    <t>b0204f6b4e32bad9922c81498072212d8d7d0379094c39b8c2b65f4e3d372a77</t>
  </si>
  <si>
    <t>7a78385c503b7fa1a56fdae08b6204582e6c305d49ff654be2cbbb7c5c8f75c9</t>
  </si>
  <si>
    <t>4a7847513a5ba9e50a973a6b8f111270d267a099504bcd46bb6f4ca010d537d2</t>
  </si>
  <si>
    <t>8d1d4b477f3cd919c8615a3bbb06d9223777b45847d4c0fdb1f068216962d955</t>
  </si>
  <si>
    <t>bb240dee25965fa0a6f112bb0a57464fa46c3fdac586f5f6fbf0e6cfcf3dc10d</t>
  </si>
  <si>
    <t>3b5f01407c5e779a5d28f098d58991af544437c36ad6e85988cafb564f2036f9</t>
  </si>
  <si>
    <t>3b463ca7a98e156b17ee1406d970c21fc9a173982d058b4bccbc5e7c94d1c350</t>
  </si>
  <si>
    <t>1b74e30440bfdb827cded6079f7c01ff57da8a957508e63ca606b3d50a21b307</t>
  </si>
  <si>
    <t>4ccda4d6d414d37654cc3cdc9f6a983e90e6e31a581b2c70b8b04dda5f59b861</t>
  </si>
  <si>
    <t>e340437bb56d89e6533e02a89cebea6137372d2100503c637ca91a961e888053</t>
  </si>
  <si>
    <t>58a74a1730065bbe9372300ee1e1f32cc4250b091649f87426409e4c966885f1</t>
  </si>
  <si>
    <t>19838e21fcb1c325c160a7cae05559e6cc80e9bd125083f328e774ecdd3a1e47</t>
  </si>
  <si>
    <t>88d0e4a85ffe3ae7d31f7decff13b5690103af0df4183b3ffcb648640d9bea12</t>
  </si>
  <si>
    <t>42dd8c85daf60fa35e4c6470b63296ceab12387b0e52af28924b90cf5a4d684a</t>
  </si>
  <si>
    <t>79fc9da83e73b674134493758098819b45531a9a6d11f8d0421130e98998f0fb</t>
  </si>
  <si>
    <t>a350903a07632d0ba3085d7ab128f1f1e725b113bb6162d47383b8e1b4d54f37</t>
  </si>
  <si>
    <t>aaf0392e06555c9e49be09585b4d81a93f5a734f1a4834400e3c11b6fc309278</t>
  </si>
  <si>
    <t>ff8c2bece5f2973f579a42e44352284dd776edc606f3624c11520979dd8784ed</t>
  </si>
  <si>
    <t>508516f516832510cb26d2197fc7e39f6724bd960872c9c6051352f3ccdb5a44</t>
  </si>
  <si>
    <t>1d484dd36b0a62e11ca3a4f643f4358abc8b4dbfbefaec2ae0c6b22afb8d7c31</t>
  </si>
  <si>
    <t>d2412eab60d222496bbdd0b3ae05071de331e2f4091402ed66af53027e6ec183</t>
  </si>
  <si>
    <t>3d53e47211c98b64532e483cbf8f73d9c3bc0d4a87ce0105b22e5322c7eb043b</t>
  </si>
  <si>
    <t>44a0106f54785eadf5881c9580ad2ed4c9430663aff99f2e0fc2c352d29f89cf</t>
  </si>
  <si>
    <t>2a4e1b5f83b146b4ab6d542155b2958d0489a0c0eb2249658f0dd3336bf08513</t>
  </si>
  <si>
    <t>6576e088b08c7fbc3cd0d33183fb72c2526a1d18c5760a6c2335d437c23cd4c1</t>
  </si>
  <si>
    <t>81b84607e2270b1024f71aab60d29148f8dc3b8e3a41ad370eae9545017e80a5</t>
  </si>
  <si>
    <t>0718a7a129c5aaeee71c122a0b103f4cf118eaf3ace0f5a4aaafe08c804e95fe</t>
  </si>
  <si>
    <t>ba56eab444e2aae5af3cc2af8701a4f21ea4249e8c5d0188f36201c2bc90a007</t>
  </si>
  <si>
    <t>c56f5ec61531a026fd435052231ee4c00c7432136bde9f2cb99e6a4da85723ef</t>
  </si>
  <si>
    <t>74c922b537c853c114303d98caafc1277010a79076c8448e89b7472833c3b57e</t>
  </si>
  <si>
    <t>50aeced4913fa9b6f6c675d226bf41ab790859246a8073b2c837102ddc45c738</t>
  </si>
  <si>
    <t>c9d8f435678139a43cd81371dd28f77aebda29d63eea5b8df73ddbda5df03d48</t>
  </si>
  <si>
    <t>922e348510e22aff350afd2982f40c3e125d574a0d3ccce9f862c45722c76eb5</t>
  </si>
  <si>
    <t>5f871d28d31e594072b1797998cba17534c00eda2bc3e2d5b09cdc4735d472e9</t>
  </si>
  <si>
    <t>cedf8dbc3fd38ffe4b9b5cd0729ce8f4b29a7252b7c55ea2b7a7ec3c0162d3d0</t>
  </si>
  <si>
    <t>5d53ce35cbe1a04dd02603b2c463e2fe2082f5fdf4a82ddc2b093b0ab15c20e4</t>
  </si>
  <si>
    <t>ccf5f24a76199f01dfc4fb56015d6e7c778d052b6af7d6f5379a23d7c4391e32</t>
  </si>
  <si>
    <t>85ea99a9ed45f22a0b6e2b1b2557d5cde3bbb682489c301237e21c7e2eb97e8e</t>
  </si>
  <si>
    <t>550a0ab4d057fdc1bd1d4afbc2f4aca386a40879097d03bbfcab939920e3c379</t>
  </si>
  <si>
    <t>cf07c13f9e6c8a5823c076aa28b31617e130381beb61707f4018a197fa7c4500</t>
  </si>
  <si>
    <t>cfbdb02516a3ab890b709a4a3e6092e3fa08e13a69c22bf855722ea82113ae5f</t>
  </si>
  <si>
    <t>9b48f835557bca67ca1a3da9680f9e9c45a92b665bedbea021a26252f2ce813f</t>
  </si>
  <si>
    <t>c236a8e261e30e82942acc8d78c60a72f2d01e0da75f5051be7d0de5055c7529</t>
  </si>
  <si>
    <t>0faf85254d06f713a11999a3947ca5a66faa47a594df3e818b7014530dc67ddf</t>
  </si>
  <si>
    <t>c9dfd340bed07356bd587ca499609e247381a4a664721263347e34259efcd2d4</t>
  </si>
  <si>
    <t>7c15c7a64f1eb57586293fd31c2e052fca1050cf51c8677e7caa7a7709eceeb5</t>
  </si>
  <si>
    <t>96379455cb1bcceb89dc2f0cc9f925871a8f71c0be8810fc02ea68dbb5b7c749</t>
  </si>
  <si>
    <t>ab5c93c4920d240be799d0fee67f5f422f0d860fa4168751e0e84f90bdcdca4e</t>
  </si>
  <si>
    <t>a4a88f0d07314cf6e1f4789b17b5c6c006cd6951a5df59858256db3360c87f25</t>
  </si>
  <si>
    <t>7e38214b20fd50e22124504e6198e93ecf4e46c21293db022c234e64793d44dd</t>
  </si>
  <si>
    <t>6f65227e3af73ca9023e22d7fe39110f729d2663a8a57f6ba447efa88d8bfd37</t>
  </si>
  <si>
    <t>818b44e13d68ff103aafcf13ece702a0a8c993cec2271c74a6afd004c4871641</t>
  </si>
  <si>
    <t>357bf7d7ac2540bf0c33fcabc8a532143cdbf0ef3de17808d2bc5ff74df2a3bc</t>
  </si>
  <si>
    <t>4587ff126aa58d456a3ffdc1cbf61c46f19338dbfdaf82d6aeafee4f05a123d5</t>
  </si>
  <si>
    <t>f5beb1dd671f32ac6f8074f9629144d9e8c4a9d91bc47b6f977a90cf9607546e</t>
  </si>
  <si>
    <t>2abd90619b38b4bf6dbf639e8869c5275632cd957ad358e749ccc01af1e85dd1</t>
  </si>
  <si>
    <t>96a91bc505a1bd840e5f0ed91ccaebd047a0bd25b6c951c1ee9ab3b7bfe6e432</t>
  </si>
  <si>
    <t>a04c6e493437d06c5b2610a141cd04e1259e70c730715e63b1037e173cca61c2</t>
  </si>
  <si>
    <t>8a0ee189c4577b24e1d2ba554655d485ad93a2ab365cee4a8dc30ebc6ffb9128</t>
  </si>
  <si>
    <t>ce9b7153e60b50e5949912002618c07e75954059d4cc6a2320101a11d5dec2de</t>
  </si>
  <si>
    <t>2f6bf42f9151db40e0c31a5cda27310f54eddfc390df02225555f710f4e87a69</t>
  </si>
  <si>
    <t>249e9ded6fc9274e498e2b6c4825140c8d7456bd9d097ffbf2e201d39b170219</t>
  </si>
  <si>
    <t>ebfb7af4755b349cfdd40c9d4274d303fd1b380f021ff13d794a9b84e534025a</t>
  </si>
  <si>
    <t>ce93e0068fd9697fef45986f8bbf5cb6945f5d192bd35422aa211c2fc071fb4d</t>
  </si>
  <si>
    <t>3fffb5d5908694840c15ba14a72a39da3b9e741390ab452d2d819394b50b7541</t>
  </si>
  <si>
    <t>449eeba365a4a8a5abb0c06ebed500f1127901d7b29c8b54f61b7590facb0330</t>
  </si>
  <si>
    <t>ab2a74d928f04222b6e55bdb71900452917f07ad13d0bfcfb047e6548b081b77</t>
  </si>
  <si>
    <t>aeef2486f5734c2cb5d3b922859ef53a9a10dd00b93bcbfbbee4053e30eb3a91</t>
  </si>
  <si>
    <t>143fd59d89fba433e9ad4fe8a7647370e3a6ba87f2769d180709983e652dc1ac</t>
  </si>
  <si>
    <t>a14ab75376c5c042691d9819ce7e91a82052210e262ac51e79426bcef698e269</t>
  </si>
  <si>
    <t>ef3d321a55e5e006ad1649566ee23d015b1042216355f44b01936248b9ef7edd</t>
  </si>
  <si>
    <t>612429a9da8081cfdf4aafdd1d201c447bcfeabbf42fc3c2c877f8283b609fdf</t>
  </si>
  <si>
    <t>36a5b6741be261af6768e6326d2497fee6db40eedfc42cb09e43bfd672a5680a</t>
  </si>
  <si>
    <t>215a75cbcf6164fc0892b5e897524052528bd85409f3047146a5759a8f03097d</t>
  </si>
  <si>
    <t>be9583adf13ad95b7593d04e49812fdf1382755ae0c920c033ee8449e305fab2</t>
  </si>
  <si>
    <t>c5995631af7548c84c6f0da0921c0b93dff2f5922d2e9d9c9293faa05ab89a3c</t>
  </si>
  <si>
    <t>f587d5f595dd4a695b84350cc8f02c6d12548161bd5323ed125c926d21b706f8</t>
  </si>
  <si>
    <t>e9eabf29c646db5a6128e3c511f9cbf6cf63fbefcca466387664ef627e7e2d49</t>
  </si>
  <si>
    <t>1477026a8e712dac8f29b329c44c3beaad1bff2d6dab1cd58a13e4725b7ba740</t>
  </si>
  <si>
    <t>cd66f24d8bfc6dc2851b775d9b248a8b4612f056e38bb420dfebfc4239b3f414</t>
  </si>
  <si>
    <t>c0fd38c88c361811352bb08269d64076490a7b7c4ecd335dca4682037874f731</t>
  </si>
  <si>
    <t>26079bb882a47e6006c356ccc81b8fe487220e022629d2313b98f1940bbf80c6</t>
  </si>
  <si>
    <t>54bb64d08054ef981ff5fdbf6d060d28fc51cfe65d1e740942a6fd63db55bfd6</t>
  </si>
  <si>
    <t>e363447be5baeec3d48a2d24e90ed10d220d1e0bca0f8e157bdbc051ea6e168c</t>
  </si>
  <si>
    <t>61f46d8b77aea759bf44abfe747e41f352c8a8b571b2c51a98115bc5a789c786</t>
  </si>
  <si>
    <t>a3fb2295ee1fedf3e676bd23928650f1c0f274b84904f512ebb181e72f03d28a</t>
  </si>
  <si>
    <t>d2bdcdf23b8bd746575da2b56843e513b0cfead1d906c276b412bbdfb79604d0</t>
  </si>
  <si>
    <t>8c453dbb4d0bb17cb837f9a42fabec9e8eac6014b0ead93351caf725d3e6127c</t>
  </si>
  <si>
    <t>302dbd8727dde4148e0c02448960569dc6f3be4f6ee470a16fd0da563af4f5f9</t>
  </si>
  <si>
    <t>36fa929f2dbd0526ff7a6a17a173558ae3d28ac40c829d542aeca7bf5f0589c5</t>
  </si>
  <si>
    <t>234ee12daf8d404396dcda530e4b32c2e2d4aa4f20e7ce14d27fdf99727717d5</t>
  </si>
  <si>
    <t>58764aafe7327e0e92e95a5af6e50443b1cfc0ffa0a954a9ca7ea96cf9dadf6d</t>
  </si>
  <si>
    <t>6d570fb2242268dd2cf71f200a4232115f016d84040719873dadccaebd784d8d</t>
  </si>
  <si>
    <t>MALFORMAÇÃO CONGÊNITA DA ÓRBITA</t>
  </si>
  <si>
    <t>f1d56cc71cb5d5a2d0b490780636187eca3dff123a95c7593298bce5b258dbc1</t>
  </si>
  <si>
    <t>2fd34180eb74b936a470588f21bf98ebafe051379e7d9345b052e366535eeca2</t>
  </si>
  <si>
    <t>f04b49d9212b100819c799260d7590800715dd79a5d2366b763eca42ebb25082</t>
  </si>
  <si>
    <t>6307818b4d88a9b22bd42f9b1d06c846675ab6b6283d7db42160eaaf539912e6</t>
  </si>
  <si>
    <t>31db4ae958fb7c63de9c01c66c125330cc44616cac912113313965c1517b4cf3</t>
  </si>
  <si>
    <t>c77fbfe0b8a4ed08e7a88431933175ac5df9bb6283d9a7f64d1d9751b3e02a18</t>
  </si>
  <si>
    <t>0e306d145b3f3ff1843f66cd330d4909290f526b1aaa100c08009f985921b32a</t>
  </si>
  <si>
    <t>60270e345f40673f58e961e109c53ecbad98e902275803d809e5e01d2d117d38</t>
  </si>
  <si>
    <t>58dc41c599df3eb579bccab4472809134b2b255284f58c299fab4a3f7875385b</t>
  </si>
  <si>
    <t>171968e6ddfa59bf1aec90539925c61b863ee93715cef425fd72c6fa1b9d6c8b</t>
  </si>
  <si>
    <t>NEOPLASIA DE COMPORTAMENTO INCERTO OU DESCONHECIDO DAS MENINGES</t>
  </si>
  <si>
    <t>a1b8955d31a51f0d3b55d3540964d9d34c44df62d373ca8367327a7189c97c13</t>
  </si>
  <si>
    <t>8c04b09d733a06b7fff4528dd4763ab38a7bc0f5ead15de8844e80123fb999f8</t>
  </si>
  <si>
    <t>6e4ddc40ee8b73358c853e8e441f90add1e15727ebe0d7d22676568f2dfb0ddb</t>
  </si>
  <si>
    <t>ENTORSE E DISTENSÃO DO(S) ARTELHO(S)</t>
  </si>
  <si>
    <t>213abce3280c275ea8fc76b2744916b568465d6562b5dba6069f1d0bbf640616</t>
  </si>
  <si>
    <t>34d1191e7a2749dd0fa8af954f3e4fa062ed8c66bcf1f42188f4c811adeebf98</t>
  </si>
  <si>
    <t>48dddd63a50602fd58a5a2d87d8e4f90e43b92736af6bd87ee0786e528ca2792</t>
  </si>
  <si>
    <t>53948df49e1906c566b2474d28f4f8d3a35d934e02354e5cb417f8d366f743d6</t>
  </si>
  <si>
    <t>c2a766e446be9c2268c9af66f55ad22e3515e1ed1b0d1ffe5cca014844f7187e</t>
  </si>
  <si>
    <t>12bf4b3103ce18d3f8589f942f9ad8c0896b508ad0f2a944c546bf5dfecdc585</t>
  </si>
  <si>
    <t>4c133960f067c6bfdc2bf1e1b76344cbc79d6b9dc25a3c986fb88dbdbd01c223</t>
  </si>
  <si>
    <t>902a42e56a53d1f4c4e11a41e63fdebef0cc63462769b0077cdee98f10b06b19</t>
  </si>
  <si>
    <t>dcaf1c667d05999a762dc5c0a21f5284ca5df65c80f97869126521fe354d8d38</t>
  </si>
  <si>
    <t>b9f0e9dc9826e0fca3dbcc269813710a114d50850c00f2dc4b29576bfe2a59e5</t>
  </si>
  <si>
    <t>83a9039ae1b6f73332cb33e663a6a62d66db7a8ff34c841ffca49b7059cde9ca</t>
  </si>
  <si>
    <t>29607a591c333d1776316aec24a675e0513d360908e84c2fd3afcc43f5c01875</t>
  </si>
  <si>
    <t>f5df0b6e75e6bf89190ec45e21a15976bd5dffb07daa51dddd95dd499f6b7dd6</t>
  </si>
  <si>
    <t>3b6f4cee285d88be658244796dc9f2960fc36c3a36d5cb6bfc5bc6f55501e583</t>
  </si>
  <si>
    <t>9cbef0855d4d5f5a6be17c96127a06e5a907fb713d663d8ca3d7df941bf3be53</t>
  </si>
  <si>
    <t>b15d1454888a9a8c9b1f0cae69b1e535b6aa0c5ccfbf9c32810245b2815a4d2d</t>
  </si>
  <si>
    <t>22dcc4e8c95d8e37c9b45700f07d93c504cc2cfb1a2939698ca1726885a71e39</t>
  </si>
  <si>
    <t>71af70483e8a98a2be5acd75cddcfe3bdf1c59d987bc7bf9daf9aa5c7514d2d3</t>
  </si>
  <si>
    <t>414f9e26480420e791f60ffa27591e7d4f2d74682152a74628704ee25c529082</t>
  </si>
  <si>
    <t>5d49d4d473a7ae2211eeb061d6597770e0a411edf1f394f173e90486aea6331e</t>
  </si>
  <si>
    <t>ab6e6360ab007959f0018a4fcd25414cca18d520e77983ac87a684cda89e1e62</t>
  </si>
  <si>
    <t>bed17ce00253772e13805d18c665cb3eb86d1be77532669a3c48575aacbf6be8</t>
  </si>
  <si>
    <t>d8b499fe9b925c73c6d9b60b7cd0f1d08332427d0618a9919cd9ea4cb8405243</t>
  </si>
  <si>
    <t>0663d42c2f492698b3c42d6870ddcca8436983e47f2b2822365e9e062d9df4e3</t>
  </si>
  <si>
    <t>61d03aab96ddb8a83f2603746953efe16c24cb3881b9c1fe9eea83c86052d71e</t>
  </si>
  <si>
    <t>d4c0fd25ab60dea32b6932ef9f902db48dd199a33fff42d8ceb2dcfb551b14ab</t>
  </si>
  <si>
    <t>5b0d07d74f35e0453999291f61ff3535582f4f1d143c6446c3566c65ed0c87be</t>
  </si>
  <si>
    <t>93bd43e70a81886c7a63053ee48c433da37aff5b4ca5ff06aa111f3a1d3813aa</t>
  </si>
  <si>
    <t>a40761eb00a7c3647f4d8f4a03ab6881fa4c4ae3cce37d4f20c35e567d153269</t>
  </si>
  <si>
    <t>18a4ce65bd0f303b95d8aba1a1699c59e06ca7feec93057333679c9fe005f969</t>
  </si>
  <si>
    <t>a3f863ac23b586a976b421d24a3b36f6c2c9de30bb25b1e31364dc5489ad7d5e</t>
  </si>
  <si>
    <t>baf651bfa2b75e792829394d676ebda65ff5c1bba7f4aaa7c1c32ca201d5c66e</t>
  </si>
  <si>
    <t>c65c4f3f01bebc4690c5a5b544adf0ef67b604dc42cd435bb6400b34d16a9b24</t>
  </si>
  <si>
    <t>2642834e50dc56a0b2ec727e51723786ad506fd8b54e99822750ae4056ca31c7</t>
  </si>
  <si>
    <t>c3349fa76e03b6f82b8ddb70fd0f9eddd9854b0eb1ecb1e8095486009b68a09c</t>
  </si>
  <si>
    <t>8b4bc39946d349858fc6a7e8190b4f6c2a1211972c63c6dfd0aa1a7b02aa2563</t>
  </si>
  <si>
    <t>4dbaed9344efcbc1c3674ca8501f225c742b095142f5c66f5c1ab46363810433</t>
  </si>
  <si>
    <t>3f95ff65451b3080b2998370627f0555b72133d21272c2b675ee481514e4c87a</t>
  </si>
  <si>
    <t>ac3e7067396327cda570166dd475e787fc8912efd85a2aa9c05949e06445e093</t>
  </si>
  <si>
    <t>1c54b786b6053b5d0598cdc82898eca0d54c938534951746aa159481d5c03691</t>
  </si>
  <si>
    <t>LACERAÇÃO DE PERÍNEO DE PRIMEIRO GRAU DURANTE O PARTO</t>
  </si>
  <si>
    <t>529edfc01d6debd1f2da3fba0d51b1ff0eb2f89ba7c83925e81fe537897c0cae</t>
  </si>
  <si>
    <t>0c60d07110cabc8b663e5cb1b4a00bf1da4a4151069a101eebfaa0889dfc2d81</t>
  </si>
  <si>
    <t>972951c09d1bb3283233027026af4f34869a84aa1c546034928bf927aa260ad6</t>
  </si>
  <si>
    <t>af887cf12e357a1a9088e1ede3e17d6663a1fa252238fbe410b868aa27817287</t>
  </si>
  <si>
    <t>d5966a96e7accb86c3efd9af62cd68d96272ac62b6a899b8616b6b6cfe00f997</t>
  </si>
  <si>
    <t>0945590daee3114c4417e547ff2863e7b9c9b839240bdb7f766846539dea79af</t>
  </si>
  <si>
    <t>493e7532e167f24de10fc9a8f9eaf22741076de067625af147d0f33c31469c9c</t>
  </si>
  <si>
    <t>25397155a8411a2712b3caed7372a2e92bca6fe4753b467d0b88e10466f2b1a9</t>
  </si>
  <si>
    <t>7c19a32d42631387d9a5fdb2cbb8ba598ca777230228884d757fa66724d20fad</t>
  </si>
  <si>
    <t>8e53a01cebff1bda6f47849d2aea80870ad0ff88915bb42d40bd457dff8d01ce</t>
  </si>
  <si>
    <t>0061aa3cd43e61d1e72fac34d5ed9c58af604f09f3945493301e0a8ba1515587</t>
  </si>
  <si>
    <t>11bbaf9af7294af59aa3d30761d66ec02ec20b3a45695b31d5be60049761c1ba</t>
  </si>
  <si>
    <t>3b4146b496df21056a3625c6889f1862b472ce97fc981d3308fe46e282a8a039</t>
  </si>
  <si>
    <t>28d66ccd13137abe229c5c1f099c1102e33bcd7e62c6619b4ae03244339eeada</t>
  </si>
  <si>
    <t>6e22d71cd0534578437b6dc06dba5e85379ba4fdfd54f8b4d6faa2c9b773095b</t>
  </si>
  <si>
    <t>c6316b2622968330de1cdf913d99c78ccb43972e27166945ec30f7162e7d70aa</t>
  </si>
  <si>
    <t>c203cb01a9096c249932536913f685a487bfff1caae319319d8e3370c66a2fa4</t>
  </si>
  <si>
    <t>af771c6424621a63d40d07e076dc02c29592a9da5751b82fde4e3cfd4e7cf8c3</t>
  </si>
  <si>
    <t>1bfd1145538dd3813c4bbbf149e962cb95c95d7dd9765c7a84096082f1a77823</t>
  </si>
  <si>
    <t>a2c7f269ea863d02008b1c606bfe3bb740cd792cb809a05d178d1e229ccde74c</t>
  </si>
  <si>
    <t>6dc5200595d04acb569114288e659f8c6d414a2bc4fee49f0e5c7dffef16eeca</t>
  </si>
  <si>
    <t>4721eaa45a8a78d895053b6e2a1902a6aec50e484ff07a380842fb19dff10227</t>
  </si>
  <si>
    <t>97fb7391af43d460599dcaced04a9d320a724a961b5bed612ab12d49d5d41e8f</t>
  </si>
  <si>
    <t>f79cd0899d0fbfce5e02cb85470dd56abf7119472703ee24184f275d85a50f8f</t>
  </si>
  <si>
    <t>8af11e558da4efceda4c5bab28bd1a88c078b5bee64ec67cbfd99b8f0e818121</t>
  </si>
  <si>
    <t>7d10011379a7781cbc53d56814d40b39e79b89fe184b8fa7954264f7fd9357a1</t>
  </si>
  <si>
    <t>064d6b4d535a8ef0cca23e06253fd257887f324ed00fb5c7a410eaa81545a280</t>
  </si>
  <si>
    <t>7b62cba0d8e02d67dddebbeab4108187a612b54d8cf48548f2104bf1acccc0ed</t>
  </si>
  <si>
    <t>e6a24dc04f965de408a61bfdfde61a43710bf142d3629f92b87891a125f0ce83</t>
  </si>
  <si>
    <t>38d72b9d4eb49b4a2ddf35ea3e57d3452fb5bfb367ef9d0ffa0f52496e456b18</t>
  </si>
  <si>
    <t>2d2f99f48201003b975b8cb6ef45065dd24260e2059582ef6bc0bda7223d4dde</t>
  </si>
  <si>
    <t>528f5a69ff36402ee43fe368ce5a55d2fb5d490844578f3eb9d9b0aad3995b0f</t>
  </si>
  <si>
    <t>513edaf52d7787461b0950dc67e2e7a5621effab7b5dfd7388847a30bb9a1345</t>
  </si>
  <si>
    <t>1c7f1c0ebe17f224a8a6d937202fdef730413e01066dd652ee24b0f9828506f4</t>
  </si>
  <si>
    <t>e9ccab3f494e31996eadb6c5d3f8a38d2ccd2de0389907125468993d2f78303e</t>
  </si>
  <si>
    <t>ef3f3da93e0bc7efef4a20b48da16fd2a98511568d578ae17fa1fdbf03a16701</t>
  </si>
  <si>
    <t>0581395e7020aaecaffbb1187de26f0acb242d5ec29b7456701fe0ad166272e8</t>
  </si>
  <si>
    <t>1408a0357ee5bed2cc1e348c6a705d00f906f6d3a680d93e7b0841df616fe518</t>
  </si>
  <si>
    <t>54a133577bfe0bd4741dd6f5b75510dd5af75026aa7ce032aabcfbba576d78de</t>
  </si>
  <si>
    <t>69cbc49dc738779d03c9238b984e4b2ad4611f46ee50779728be841a40ffb655</t>
  </si>
  <si>
    <t>cb258f81a0f434916b31a7c31c8fb4ad1fc304050163094fe3a0df88d4fceae2</t>
  </si>
  <si>
    <t>63b7210d163b5f21277988dbc8e9c4425b7d8adae2be16cc684e09faed976f8c</t>
  </si>
  <si>
    <t>82b81426ac4d2b8a7780e087878d5982087fb9312272f2ed06b9d56fd591b1e2</t>
  </si>
  <si>
    <t>6de91155cb07dc61c3f847d1409c0a5183fb7103c3cfea38e9f245120bf70611</t>
  </si>
  <si>
    <t>807f6a2d890dcf3ced736d202e073df955d8323807fb5fbf014dbb6c8f236e66</t>
  </si>
  <si>
    <t>41952b04f41bf4a41501c1b8b96b0bb6e37a73eccad20d8b79478974296169f0</t>
  </si>
  <si>
    <t>daa3dfbdf3a40db3b7dd9fbe78a5157364c8d3fd8e7169e108044a0e32a194cc</t>
  </si>
  <si>
    <t>3a94e55ceb07e11774c1455bbbcecd37cc112a68bdfd6bbe24815be46b128177</t>
  </si>
  <si>
    <t>326e6b1de0b71cec740f7f93e537ce756d62baac9ce860e56ae8798c1bb00068</t>
  </si>
  <si>
    <t>89e0bbac1a1b1dba1d539dc22c277fdd204dd2ef39e626edde56ae5a2e8530dd</t>
  </si>
  <si>
    <t>936e22cf52cdbd8925c356940c30dcb8bb206fd86d7bf6e49ac16eeba52ceb78</t>
  </si>
  <si>
    <t>6582df6a64ecb329251bb7e9ab40f4378ddf00c5c332e30c7df96d209ac19705</t>
  </si>
  <si>
    <t>c6aa58c87650557dc4dc7dab2aafb014f0415ce60cb2a3a2356c145127bb0893</t>
  </si>
  <si>
    <t>dd4f3f819749d8c638340a56ea3414cdd73829432d7b6b51902990a9f89b9b42</t>
  </si>
  <si>
    <t>39373159788ede61e95d2cf6e17e03dde2b9416a98bcced8cba4427e05f33b7a</t>
  </si>
  <si>
    <t>44dc8a0d603c845fabbca3ca29da958643141481890e95134ebfc72e9c4c68d0</t>
  </si>
  <si>
    <t>49df115cb7a13fd230da7cc01c556db20f14d22c8ae63bd0b34dfa0e38f0c884</t>
  </si>
  <si>
    <t>6d337345d2ebf4682ecac51aa9f85e1353fb3788b0a40853d0e9d5c607b8efdd</t>
  </si>
  <si>
    <t>36de9ccf6ba67667d3d99b1cf12d6af388e33aef7de38f165ba974f1284e53fc</t>
  </si>
  <si>
    <t>611b310ff8d78435b1ef08d7aa4415fd4ed8cbdc511491d9acfafc2d9b48aa84</t>
  </si>
  <si>
    <t>bd484c09339d360ac0ba0bc9cb356c4e4a1b57642f330ac95bdff0a1487ffc9e</t>
  </si>
  <si>
    <t>cd78aeb638eb252b9b1a34a0c7de5e95509ed68fbadd001301429751208b22c3</t>
  </si>
  <si>
    <t>db5e67432eca6af4e5606dee30b34aa18f2043151a974dfd8965f67842c9ec3c</t>
  </si>
  <si>
    <t>4486f54f73c94d5318f0b7d468313d147fea391d8a44ac0b7d5bd80f04c827de</t>
  </si>
  <si>
    <t>58cccd7a6b914826c4ab651c59de835c8d1118bbe3b1ee1aeeef0a2b8a55bc0b</t>
  </si>
  <si>
    <t>2ce75762b342316c1dbe41b1bc07c52e5e1f1243e528ca48ed06e7696038917d</t>
  </si>
  <si>
    <t>e9f89ba71568798d6df21bda82ce7e2fb04110caba470f0576502c140ca1b568</t>
  </si>
  <si>
    <t>1ca05e9ab3a3ace2504abb5047f34f39b696c59a3e905e12f0b4a4e4fbcee32a</t>
  </si>
  <si>
    <t>a74defaccbb474b441a76e8861979fa12712d28e5f06f767a61fa08f8f67606a</t>
  </si>
  <si>
    <t>7a2de9dfc66ebfd098062cfa2947e3030029c387a59582c554165c059aaea888</t>
  </si>
  <si>
    <t>e46e6f09914acbcdcf9963242f1cdfff51ac419835a6c085519ac74f1c591d18</t>
  </si>
  <si>
    <t>c3da103975716fb63243653acf8c508eca4ff2de379df88fe3a161d2a560b885</t>
  </si>
  <si>
    <t>6b5cd18ca6ce170ee0ac3c90e212b8af4033875c471c9ec09a78556388e1c564</t>
  </si>
  <si>
    <t>3b147403e03a453e4276c4b73154bf721361ceb4bfb0b7d69fde02006c9a8c74</t>
  </si>
  <si>
    <t>3fa9cf0216745c9b8b781273b2315b96023ed8193fe9269a01b2b333bae6ffb7</t>
  </si>
  <si>
    <t>dd46cb662a3f5813aa34eb769aa17145b9dbed1cf16f223e9151342abd3b1e53</t>
  </si>
  <si>
    <t>d41191c86792a55caa850e3ed772af01896f447c485f06e4f527fd0320f7e947</t>
  </si>
  <si>
    <t>53021557217baf9e733b5b120e6ee6cf8aaa65cdd5b4acd7c58cd86aa93fce70</t>
  </si>
  <si>
    <t>701b55e5e70fe4bb523e4261af4f77ea2fdfb9b4ed3fdad34fb6b80564ba69b1</t>
  </si>
  <si>
    <t>e1d11c6afb4abdfcf078f208ff373c53896b1788f63b1fc8bb0a3b3b406b081d</t>
  </si>
  <si>
    <t>af107f7d34ad2453d1ded8404ccc9c11325ebdeb37ad379e8f5e6b09a42db80b</t>
  </si>
  <si>
    <t>9e6a87e5547bb080b4b8912837ec8cc0c3290f8adfdafee8703450b07e1cf876</t>
  </si>
  <si>
    <t>6cc37061909782a06cadb99c71a0943ab0babb98358516d4c7cf2879b503c0ff</t>
  </si>
  <si>
    <t>bd69ab3cdbf471c353b6b7acdd7ca41498d351e807491faecc9c3380f7dc5aeb</t>
  </si>
  <si>
    <t>12c3ef6c7f608184b4ad11a5aa2c0d014b3026a9c0df6953ad97b19f32155932</t>
  </si>
  <si>
    <t>eab5797670ec874a662e49112432d61a24fefb4c4e83bd11cdee0ade63745362</t>
  </si>
  <si>
    <t>70ed73ee9d1decd8b265d2b286ff2d1d5b09e47f2c3605b74db5ab99cf25e606</t>
  </si>
  <si>
    <t>9ba969e2b3efb2e2fe78534dc3c39c0504a1e6524c6dbd2a28a63d783a68ae33</t>
  </si>
  <si>
    <t>a47b887d38ed2ef963591d5219b56a984764084ec9f92391a5e0288e57ec55d3</t>
  </si>
  <si>
    <t>57091a364f92fb1fc83e6a4178e5d654519abdc5bf0c37ae4a0d4c5fd9f3ed89</t>
  </si>
  <si>
    <t>6e9d10f4779f64093043e843001b8fdabe178b2bef7d532f192082b43a90cc58</t>
  </si>
  <si>
    <t>a2770ea2162d0c939f5fc8a322921fb6f6b9369c3682177a7167cf1a52e9a434</t>
  </si>
  <si>
    <t>81c7018023a2691acb1372ff9b9b9122cf119a8bd2324f60166ad8408a53c4c5</t>
  </si>
  <si>
    <t>1b9ebe178ab97202de1c512b10f47398bb262860e19e01530ab9120f75bf9eec</t>
  </si>
  <si>
    <t>be9380648fe70875132d5013ccc611bac86fead4dd1e16ed78d25a2a32d82548</t>
  </si>
  <si>
    <t>a2bf164fa8de0082ea70b524e3d79501232578606a675e89f8769c180e8ccf62</t>
  </si>
  <si>
    <t>4e474af06479bc9800030965285889bff577581478c2b21588deadd5bf909a32</t>
  </si>
  <si>
    <t>0be92155eb6f3d3e5154f6fd8918e4caa938475e7b1e10e624aa82bc2b139fcc</t>
  </si>
  <si>
    <t>193d68530cd37af3a6be96a5581f2ba79e0008af9a09a9f5d912c8d82ec963a4</t>
  </si>
  <si>
    <t>b0c5cd138792378f2ed00a6089dd21f14c2c413de6f6b677b77e4e82a538de02</t>
  </si>
  <si>
    <t>e22164df579dcd1f8c4b4e55c25a3abe4d84e548a3ffad9e2eb4204d7b414391</t>
  </si>
  <si>
    <t>c9f86f5d5dd2d0c0973c89cebe5b05d7a81fce402cb6b6047a4fb814b198afe2</t>
  </si>
  <si>
    <t>8433f22d4a6367d6b4549dfca616170ca215fdb7bdd35ecb1d6d854a18f3a553</t>
  </si>
  <si>
    <t>9c288c701c7d9cd992a1db9b3afeada94e8bffd7ff968bc567bec7f981875e7d</t>
  </si>
  <si>
    <t>bfbac1f75cef5a7aabfa4680f9697b0bba7eabb3d9db76d9ee0734c0e2bbce8e</t>
  </si>
  <si>
    <t>bf743fc18a247d0bae82a0ca8e29b5fdbdf531e59f09186e0cbfe2ddf2585d79</t>
  </si>
  <si>
    <t>7cc347181bcc4c3539e5f438dba4ff65b12d42d20034e27b9823667ca1ec81ac</t>
  </si>
  <si>
    <t>f0ef3b6f46ea6920cd3f01ea4df068fa84900cac32f103ec8ce6c1f21119993b</t>
  </si>
  <si>
    <t>fc52fd7d4917dd985ccd115619e9221654ee4d81caa6d06f1e81545697757b28</t>
  </si>
  <si>
    <t>c3f12af074f0068fd207188a6a7cdde28532465793a8ef3757fcf6394a916906</t>
  </si>
  <si>
    <t>34d3c4d21223396837f47aef85ee392ed22b9ef52e0a93562bee30ade08228c2</t>
  </si>
  <si>
    <t>5f51f980342fc3d5ab727235e233a95f27277bf007babe98786abfd542fece26</t>
  </si>
  <si>
    <t>14a078ed160f256cca23133e8656038138cc3f423ec8d8abe5585b3dcb072a13</t>
  </si>
  <si>
    <t>2092e8b6b2a7f3534a8e2a82cfa7047dc504d4b69ea0cd7964b7120307b1b0b7</t>
  </si>
  <si>
    <t>5e1402460e8cb3413937c093f6ee674a4e87783896f99620e10f414064054f10</t>
  </si>
  <si>
    <t>3dcbb163dd9436e37cabe61e201deb67f67b33005576b11260e8b92761813d64</t>
  </si>
  <si>
    <t>5dbae14c628aa73514eada62e92a20ec23d86b5218d90e610739b019468a0b91</t>
  </si>
  <si>
    <t>d679127570a75207c2fe88d8177f0a5541fc5c304f5fbc872091c61aa50b8f6a</t>
  </si>
  <si>
    <t>4a86f12e19bf2906a4741c5dc04a46af4674aa3b89c50ab256d3029799e7bee5</t>
  </si>
  <si>
    <t>LINFADENECTOMIA RADICAL VULVAR</t>
  </si>
  <si>
    <t>f308ac9f997b3a4318b2e3ee84697d16a2ea471dfc18e9b1fbbcfa7a81fd5861</t>
  </si>
  <si>
    <t>6e99ddb0d18cadc6d16d430069632a3a604844405607417698992712fca1d566</t>
  </si>
  <si>
    <t>751a1c1bac75104fa5032caebc2f44f701a965196f808d2cdbb5035c0fa7b330</t>
  </si>
  <si>
    <t>c4b68e9e982d1bb9fb41e4e4ffa9269db89b57fd1556d3bf767f0977af9b2483</t>
  </si>
  <si>
    <t>4899304bd04883ce620c4335c0a16894ead0c87c052fb55c8f78e83986ac1c74</t>
  </si>
  <si>
    <t>d98805d3ba50517cb70822f10972584db147dbeaaaf6edc06299b15d3b934857</t>
  </si>
  <si>
    <t>2bbbe1f18d46775b2e04c2e72c1ecaf2e4a23936ff66b872591eec8cbd0e29cc</t>
  </si>
  <si>
    <t>05d0a03967952ae217b9092b482e1e111abffb795667f4879a5d9952a69690dd</t>
  </si>
  <si>
    <t>a59559f24d8c1e40fd5776915a51a177312dea1cf2e0d1c32b3f3e063aeca231</t>
  </si>
  <si>
    <t>06fa53f30e8bd87b118596e34c941fdea7330fe98b0722c70cfe14c9cbb7b6ed</t>
  </si>
  <si>
    <t>ea742b4e3fe87ac82e67b11193f86e0762741f7b156db90707956ec4fde810be</t>
  </si>
  <si>
    <t>36ccefdab3a9cba1c195a9ce3c838ff07f3d8a23fbb2dc69182ed3bba84d76d4</t>
  </si>
  <si>
    <t>32a372737660367e9561fdc7c916c99381c1c5d251a6df79ab2939fbdc545f2c</t>
  </si>
  <si>
    <t>587836c9c99bb65cacf66d6dbb131ee90675bc99ae09083a47bf5d1dc20583a2</t>
  </si>
  <si>
    <t>90e53d2ccb46a87c824059026275e6bc4d9a217ee194002b7965a1c28e2887bc</t>
  </si>
  <si>
    <t>90c05a95e109c839ee11a679f8715c3a8853da459e64566e26c50e4df26b0bd1</t>
  </si>
  <si>
    <t>bfb0796c78ad30a8fc2006fdad706d390c8f6bd8f2f98f27b3b1759a574d4785</t>
  </si>
  <si>
    <t>eb79d898e3666a54abd2216e15d18b4b44a1ac7db6e89aa417bb1b5a0691e9d7</t>
  </si>
  <si>
    <t>49ceecf4fa351fb1c5ed71c0ee7e2e0e74e816cfe502c549a22ae604b4fe0131</t>
  </si>
  <si>
    <t>d1f878300e4e9ed525ec9da2f6a322c60d035a778cdac7254e0eebaab00f9e71</t>
  </si>
  <si>
    <t>7f756e9a2caa362fd6fcc562ff0a7c964939ce6ffe6c48be9968cfb4d668af69</t>
  </si>
  <si>
    <t>86c1751e9cfca555bca9769ecd3ca9f4f24dda7b88fc6013ab1960b143fbe3b7</t>
  </si>
  <si>
    <t>41bb88c89f26c1af7d5cd1f08724c4b27ae8a6a14f190043dfc34afa5d713289</t>
  </si>
  <si>
    <t>b572657b14828d96bab9264ef6df529cc1a9ddb44bb0f19e5837852cba77441b</t>
  </si>
  <si>
    <t>a927bf81ae86d6be48f2641d0a31ca72bd7d1506a2d676b38d7288de720d12ca</t>
  </si>
  <si>
    <t>12feb835d8656874137adb908664c3a14682e0bd42c5e58de948a4fba837c06d</t>
  </si>
  <si>
    <t>d3fe15a0e283e2540b6f1e6de6df7c5a52d9d10c2a812b47835ac4b75d4e1a4c</t>
  </si>
  <si>
    <t>3b4e7294e047990bbeb13424cacffdc28e449c6b9c8a1acc953613b0c5b045b4</t>
  </si>
  <si>
    <t>f38195ef30766ea983272fc8f396f677f8453c3e594c2685fee6e0a4cb3de6aa</t>
  </si>
  <si>
    <t>16adbf266b18017298d12dbf4a1e2f866e4dcff1b8f00fc2405ba7de206d8e3c</t>
  </si>
  <si>
    <t>fe9bff256c72f46be76a69140c7e3ec68c1d74d1999e7c58280cbafc82ac4353</t>
  </si>
  <si>
    <t>ba39913ebe38515c730c6a351abc3ccc034b374edaa63d386f2571706bcda4ff</t>
  </si>
  <si>
    <t>e4e4b2cdc6a8e8eff6e39f5a6a0eff0a7a1be4473392b6fef6b0a3c545931378</t>
  </si>
  <si>
    <t>f6e448a68daf23b507dee6d0b7820fc6d009398649bc73443823b4d376ad8227</t>
  </si>
  <si>
    <t>084b807cf911fd309fc6496011b31f03833cf241ceb6ac9b3b7c174bd3175db4</t>
  </si>
  <si>
    <t>6f27898533bc83adefc8eb1d17b50a1a1f9ed450cc7f6c00cc986fd6f50a5150</t>
  </si>
  <si>
    <t>5a0f64e9a43856b76f4fa8071ebf6a4ed5067cf8f56577dcc9d0c00bce1405f0</t>
  </si>
  <si>
    <t>271134419b8743eced73410aed308ba8c79d3583bde778d374248d8bde62a728</t>
  </si>
  <si>
    <t>dd808fe4856cece5992dfb4e06adbca6b31a356c385cbdaf5dece53bea105e92</t>
  </si>
  <si>
    <t>fcede90e5bc73cfaad03d6624c674be550ede7ef970c2567e07f7b390a97331f</t>
  </si>
  <si>
    <t>595d296b3caed2d5f2d0d8eb5415e93b372a43ddb4c5bfd8280a60c17718559f</t>
  </si>
  <si>
    <t>c76e557d5862339a4b5ad5a56e93cbd4757b7108d23a69aae054cc5b57172aa7</t>
  </si>
  <si>
    <t>e3cf752583824cfc06cf5f0010925b797eae9ab50e82a8f85e36c38cba2c13c2</t>
  </si>
  <si>
    <t>ce7afc81a2f09b2dedc7413c1223d11b647f0630ec46a5bc637ba9020384562d</t>
  </si>
  <si>
    <t>a8529ffbbe10fd74da4332670b29fbbc037cb24178e932beea1a3c7e2e41c239</t>
  </si>
  <si>
    <t>49998aab2dbd9541182b67f1e6a60ef77e21cd143c9d3e2a14d3bc295c97d3fa</t>
  </si>
  <si>
    <t>3b24bf99f5015c4eea29759a5e242c2783c25119b6c8a4ab02288ae5b6be6782</t>
  </si>
  <si>
    <t>5cd6768edeca38850323cc23595729fa2b5acf0217d579c30fcdcc9ac12a6ccc</t>
  </si>
  <si>
    <t>8de302d3fb16bdbe6b1977b8bfba4f38ed22378f147e3033adc930f6b572d5a1</t>
  </si>
  <si>
    <t>eb945525b3568327f532e616f235799d4b19a7b44fd3dfec3c132bc569b3db9f</t>
  </si>
  <si>
    <t>da28151ae20ff599df8148a11f242d6a7ef3bd3b895323c46dfa173658be85e2</t>
  </si>
  <si>
    <t>69bbc66236ea483be1ff0deba482d24e89123d2fef47aefa7a1316465e596434</t>
  </si>
  <si>
    <t>191d9f6ddf783ddb090f340e2bd9b69a2eb180e06c3ac30cd2bb05d928b3766e</t>
  </si>
  <si>
    <t>e4cacc9004e8ada07fd0aae7aa6506a6cdb9bc163b1408f15d4bcd3f2e13f0a4</t>
  </si>
  <si>
    <t>251e22e7b7159063e9896b7a919554be75f297cddb1cd32567601e87fca12c44</t>
  </si>
  <si>
    <t>d64167a7cb43da75a0ea93bcc51de5488b30bed66b5e2f467c7cb33873a21679</t>
  </si>
  <si>
    <t>3e00c01a8ec53ea6ad42dbaa1c1e4025872443a3f626fd9288f6ac66231377d1</t>
  </si>
  <si>
    <t>58f51bbadf9e71bd9ce4b0b5d8f5e50ac29748a328405c2c979942396d15c704</t>
  </si>
  <si>
    <t>d269e7f3bafe338511470381831a1c0a5673019caffee6b60f8aa998ace42fd6</t>
  </si>
  <si>
    <t>8f1f9b10a92ba4c3b99fc7ff010b1442dbf077c0a8f224e2a329be660425af8a</t>
  </si>
  <si>
    <t>4716f0f6b3636499760d29ddcff0aa2d649811405305bac6931bb6deaaf13ab8</t>
  </si>
  <si>
    <t>2aee488986ecdd33b160b93aceb0b5629f322b6a44051f03774ec417f8d5267c</t>
  </si>
  <si>
    <t>5a73348afb1ebf06ce768a8d17480b6aec11dae636b78bf8949863bb586b9e84</t>
  </si>
  <si>
    <t>d8b6e8fffd57f1e6bfa27922d722d3ef867b9c601d512631770c7e77b359363c</t>
  </si>
  <si>
    <t>9600c7913f7f64346fae5f0123838e1f0926c9014994dbc01a58b922dab3e085</t>
  </si>
  <si>
    <t>ed6d0560c1c11c6e1af35b3ec250c3a30710bee0fa4aca2f79d001148934f417</t>
  </si>
  <si>
    <t>220e340a64831658e181d75ce43fac11625547232a25e35734a4efd2fb14232e</t>
  </si>
  <si>
    <t>dd335243f93713b884e179b24d9e4bd6ca7ec063e0adcda46bafd7bc4bd20634</t>
  </si>
  <si>
    <t>848f038d2cc877a8847fcc27dd31ef9bad4598751a46bfcd24057d08aa98a341</t>
  </si>
  <si>
    <t>66ed6628dfa9776a213391032594fb51f49b146649348fe6cc91db8557e3de0d</t>
  </si>
  <si>
    <t>90f28a05e0e1f84b4159bf0547d64a6b048bf8a42d52c484dd451f7ea340eec4</t>
  </si>
  <si>
    <t>8417c04f4f79298d4f625e81c55f60c1374ffc7bcf14515756792ff9fe6753ae</t>
  </si>
  <si>
    <t>182280ea8e0156afa496f427a46f3cf143063802425306d56a063f622b60e24a</t>
  </si>
  <si>
    <t>69cc95ae9826d902fcf72c8494fd1fdd2b6a2d8199f3907aefb366aead650ca2</t>
  </si>
  <si>
    <t>a151576c6be766d0723d112344a9cf4eedc437c6e0583ed9331cde530adfbe3a</t>
  </si>
  <si>
    <t>7ec4d1075189edab4dc7b5a7ac44fa40948bd9bf99181303bb03c55ac226f8b9</t>
  </si>
  <si>
    <t>6c782124cac3c195c431c0c486126d94f37b639f2bcb765c8480019428e7cdd5</t>
  </si>
  <si>
    <t>e440820e92fbffe9ab14c453c088e1f7df2619b46b66cdc51a0af57756fcf5af</t>
  </si>
  <si>
    <t>c88a901707acdb95d266430d89cb141bd876fc79d8d5f63c410fae52d72c115c</t>
  </si>
  <si>
    <t>95f3e473ead4c79cad217401515cec940db7f74b4f1cd962eac5782cddc96353</t>
  </si>
  <si>
    <t>9eda8bbb5538186d33fb5603d1f37a97ae83290a308cf983dc2220f61742bf3b</t>
  </si>
  <si>
    <t>fda7f1403deb58a34ad4f0e13bbbbbb11476086fcd7fbcc97348856d166d6ef9</t>
  </si>
  <si>
    <t>84287c039ce2d20f329d895f4400afb53bd51190a69d1386b4c16782725679f5</t>
  </si>
  <si>
    <t>85919c615869bb1e653901c0ae889a3da0d6bb58d4f6c6e3287cd1e80a335d4f</t>
  </si>
  <si>
    <t>0e09d797c80a4ae6634d376c9f83ada0c6220361b8de115b4d595c7c7e13a3c5</t>
  </si>
  <si>
    <t>1f247bc1a710d2246de03cf1d94a8efc2c995bf6e9f66d488d3f674fd2e30c38</t>
  </si>
  <si>
    <t>a812eae0439b88690ff29a32aa8432bf482a2e65a015405d0a68f98788b21393</t>
  </si>
  <si>
    <t>6fcbb6f12613f71d87dfb687e60405c965f003ab8d23816da90f95e08c187dae</t>
  </si>
  <si>
    <t>36ff14baea6ced2dff4ffc472802a2b18b6bb409f8153333e38d8731559e9404</t>
  </si>
  <si>
    <t>52d9cd5b82a27a44cc96a00539a2842976ffc11b50a1580f2b46249ecb98d749</t>
  </si>
  <si>
    <t>370b7e2a35ef598e1295cfaccaf06af464166db824130daf4b65ffc439acbf55</t>
  </si>
  <si>
    <t>5e969f514ce8388cccdcc1e247df01ccf3f3f6e1be87471e20b05b5d34d7be51</t>
  </si>
  <si>
    <t>3c236d0cc2943cd96159918d147dfaea092ae71b3e1ebbf08fdc3ef9c7219ba0</t>
  </si>
  <si>
    <t>48fb7b2e766959d0f0ba0240db9919e3b9c7e9ecc8f31c1a0c57fd7dbbd9d52b</t>
  </si>
  <si>
    <t>fd18ec96a50b6e7589c93fcd0d7bb5e6f8d71671a7f00110e851d5ce3d32014f</t>
  </si>
  <si>
    <t>c8d3dee1a0cce0f6a15574b515c7e44c87eae8da4c0bbcaf67e29711da5c20af</t>
  </si>
  <si>
    <t>3bc12ea6bb00531397fc27a2ed68cdb5bcb7d76117f3ac8eaefc1c641111c519</t>
  </si>
  <si>
    <t>a91f29f1418854dba9dc62d47171719a3b6b1969df2203960949ebdb596abecf</t>
  </si>
  <si>
    <t>96d78953c49ac1f8b791abe2e0e18fa99375dd926c5387271fbd63201e730425</t>
  </si>
  <si>
    <t>c86f1cfad63590ed722fd60217f31ec6295aaba24d33dcbfc3f44157ea4c101e</t>
  </si>
  <si>
    <t>5195df052c7edf31e1b63fb3e1b31f53f19d24198e455dbc10a13628953800e6</t>
  </si>
  <si>
    <t>7030b79849b45e2aeff4c5b63c249fbbf990a7cd5ca90a483658aeb8f6dd5b55</t>
  </si>
  <si>
    <t>0ede806be42387c9b707553bfe891bb99695c5b0710761ba1059d583c64a6436</t>
  </si>
  <si>
    <t>913d6cf40cc593c4e9c596a686d1f59288509a7da40d084ac044dae20930dc79</t>
  </si>
  <si>
    <t>5c37fd350b75ecf7a69c45951ac1df294ce9dd772a701230ee3bb6978620b1ba</t>
  </si>
  <si>
    <t>3938a721fa5e135a4547f42f1623a9450985628dcb31f96063e1250ed823f55d</t>
  </si>
  <si>
    <t>fc2c94e4133cbb14a260e987af4ac400bbd18235e217ccf5904eccefb0d18c8b</t>
  </si>
  <si>
    <t>60ec6ffc305bac72c0d31e2b453ae85b76d59f4a527ece5c1189da63605c78b4</t>
  </si>
  <si>
    <t>300b1e6b1e07fc73c4b8d68a03b9889e95829efb1eb4eba0236de60591cdcdf1</t>
  </si>
  <si>
    <t>8f0e0bc94c10f4163fe9be08e68bf78046486009ac666bbd6a7072d64dcd74ef</t>
  </si>
  <si>
    <t>c515e46f6b3e806607e97259e2ee65abd48474573f1f64c032ad723b64e76372</t>
  </si>
  <si>
    <t>a578a9f10062adc843dab98e57e173bc9362826783421564f41229ce39ab158b</t>
  </si>
  <si>
    <t>09c2efc964e38b0c1a7447d9bcc3d560feb45ff06b6d21b8467bdeaf84562c6d</t>
  </si>
  <si>
    <t>16255cbd1f4654db8c2226349c8c8d30275cce7455b0ac645a4a66b1afdf87d2</t>
  </si>
  <si>
    <t>bef57148295feeeb293050644888307025c4fd78f9ef70cd9df2261fe9bd30d6</t>
  </si>
  <si>
    <t>b89e96a61794036c1c03b83465f215afcc85f53a5c839b9cb98b5e27ef39049b</t>
  </si>
  <si>
    <t>45376a3882101ea3c87106a4761ffd944799bec2d799cfa00544b90fcb0c182d</t>
  </si>
  <si>
    <t>f9072d46a9c184cd9d1b309ba5e587939ac7725c8ca6f228519873f634a8cece</t>
  </si>
  <si>
    <t>e654d6926eee4140bc34929b5ba43aeae38f77e94c22cede8bc80b254fe50b12</t>
  </si>
  <si>
    <t>f6f4d6f75f23661a990e5e7eeef77a48e8f0ab5d7a119ba79dbfff0409c67e28</t>
  </si>
  <si>
    <t>21ec93296d9e043a5231ce07a549b6f2a4cea0c4581a70d28dfad42a5c782304</t>
  </si>
  <si>
    <t>81fc60f8a43242a077ca2c62cda56ebd64274ef3f5b669b2f5f176be60905546</t>
  </si>
  <si>
    <t>d865ec29fae4f0d09947cd64eeb44b299839c807b6e9266b7779e452488db921</t>
  </si>
  <si>
    <t>e2874158e05d20a747439cc7738155623af50d0ff85a95c98a3dbc392048e067</t>
  </si>
  <si>
    <t>073911b3bc5a4e678aff2852919db3201ea0c3c5a7af810f44dab54fce701f4b</t>
  </si>
  <si>
    <t>5e8f454bb253ac46062455c6fc1c53072565f4add9bac51b9ea6d28ebf3ee6c8</t>
  </si>
  <si>
    <t>b32fba9d4120a6719a2b7a6e6e59d86f82dce7bacb8a7af711df551189999f22</t>
  </si>
  <si>
    <t>b98d0e0287a52b0b639ab8d3b6900d713d94ad60618aec1944a10c7f40ce70aa</t>
  </si>
  <si>
    <t>d3c1a1e4a39f8afb619ca69c8017d72997eaa0da134b4e98170974705c6cf0ce</t>
  </si>
  <si>
    <t>5fb319bf70f83a1e15188c0fdcfe7ff8de2c31bf14c6773894a78f839c64e20f</t>
  </si>
  <si>
    <t>88ca7365438d9c16de802f0d1fb74dda64465db269ba10b30523a8d05b4e3637</t>
  </si>
  <si>
    <t>2d0669d48bdb2e540d8b9f5a6cb7e692329b72e277e11faad6468a939e4669d2</t>
  </si>
  <si>
    <t>9932d800cea48dc5bad382c7f376fc34126fb5d04717ab9bccc24503c6aba4cd</t>
  </si>
  <si>
    <t>0249e3eaecad2d3cf3a0d8382f28b7983bcaab0276bc606899f62104d70acd1d</t>
  </si>
  <si>
    <t>29d5de75734af47354c3485d8e29d66f20fc846fbf6be0b7c2569b26d575d47a</t>
  </si>
  <si>
    <t>4b0eb8d41875adb0373c5bc3457cff838322b22eee84a15139c181d75ea9c55a</t>
  </si>
  <si>
    <t>9cd43575c0d044da4b553a421bc4a7a2d3a5269552bd553f1464f26b5e2d44dc</t>
  </si>
  <si>
    <t>67d2a174576ebefed931e14d3101336a3f46759a325923fa1e534e4e1111b37d</t>
  </si>
  <si>
    <t>ebc8cf4f259797fcf59b2ffb7e6f31e7d40e683b40561e0c7cf4300118d61f30</t>
  </si>
  <si>
    <t>1100631eed9cee75eb7748eeb370f647e89e07cac9a17359a113c92949d0e92a</t>
  </si>
  <si>
    <t>7ad455f2d46759f405cec67cd57dc33f80bdb58d5747b8bc0eb1b7fb78844a42</t>
  </si>
  <si>
    <t>6129432b6041254fb7539bcf592c226a00333877da4c067257a6c26a74a85c50</t>
  </si>
  <si>
    <t>4aa62e836783a82e3bd7f8502a218a01e9e5765b0e74b82ac300189a04bd2482</t>
  </si>
  <si>
    <t>fb931261c5a411398cf918a6d08a5bd94df8bacd9b560e820afe0661f92cf12c</t>
  </si>
  <si>
    <t>a1d7f0057b1a9b05db74b2a031d90b0a99a11ca418f45d3c91673e3e291a19c1</t>
  </si>
  <si>
    <t>a1a23279a05d0261f33fe16ee6ccb21790d3cdd33ba46152c6b91605c10f3b06</t>
  </si>
  <si>
    <t>6a856609826031e1f25b2a949566ef8c3392d72c1d50b4cb9967f236d85e2cfa</t>
  </si>
  <si>
    <t>07eae24b5af86b8009db9957178d9b80196e319f3b71e61ec390e0dda244bb77</t>
  </si>
  <si>
    <t>34220c563dc7321d6efc5205c5fc3210c3eaa0f3bc2fc739c056c19c2b593b7f</t>
  </si>
  <si>
    <t>b309d4923cd0ecf697e22685ff768015ff09ac0477a4ec9f26c212f708186421</t>
  </si>
  <si>
    <t>1df09712ee83d7b038e8149be2deb2f12b7398cad6d5f33d1b62d47f9ecfb399</t>
  </si>
  <si>
    <t>b2bb9226bd2e37dbc1aec057846ef96bd4d4606a5836e9fa48d49f2822383a96</t>
  </si>
  <si>
    <t>868695c116dbadf5bd13f7e6b6470a0e89daeb876a650b15842dbfe27b8ac32b</t>
  </si>
  <si>
    <t>1c9635dba1468fc25082e50ad29d9d1c3cfc8eb042cd674182331a88eec968e3</t>
  </si>
  <si>
    <t>33d7d1aca1fb55d9342dfa5c09c4cf22b85df954273a38ed4556060524af5b7f</t>
  </si>
  <si>
    <t>7e6bd074428b8bfbaabec16b2e5b2ce31359a6cca644de3a3a45cfd19c3301c8</t>
  </si>
  <si>
    <t>0155a365c7a200e78ea5497d22f2ca7d89f39ad84e87fc0db59a19890706a6b3</t>
  </si>
  <si>
    <t>ba68100e41e81742ddc7d4c03e0d373358258c7b13a21a3d11b1d490e29b5647</t>
  </si>
  <si>
    <t>15cc1de54ee0228552e0fca8819ddab5bc614d6173086c08e1acd1b018df7667</t>
  </si>
  <si>
    <t>136093b509605bcf6dc7b40966c601cb8efdfa8f8f703edb65663bc282a29582</t>
  </si>
  <si>
    <t>7d385105f8756433c8bcab71f19c0ebed0e15bca6556529ff1ed264d8b57dfa2</t>
  </si>
  <si>
    <t>43dac1ffa9538b2c71f74fb9a6d42824f11280d0c55ac27f9cc5ac6e74b7d5d4</t>
  </si>
  <si>
    <t>8323c542bc12fff4df27a6fec27f3c86df16af5b7f7a6b9447322a76858a8841</t>
  </si>
  <si>
    <t>c47b9a97b0cc32dfcab050dc99971dc0828937a30b8e7f352f568fa341da5e78</t>
  </si>
  <si>
    <t>307c9a0825d856e1e2cf7155cc2aee0957ddcdf17b49b45abbfa4cb154d0ea3e</t>
  </si>
  <si>
    <t>197888b18bbd90cde2df587d17b29978db67abef2b0e5a15d5134e127a1d87f4</t>
  </si>
  <si>
    <t>ed468bba706a50e9e183ef4e08f586dfb30c174ca48afa912eda858de2314a0d</t>
  </si>
  <si>
    <t>8106d7645e0713e3e780066514345252e6148dfcd678c90d4961eca1b1b4f6df</t>
  </si>
  <si>
    <t>b5a06f84c47ce63dd0be9609c69bb113c66e6a5e17bb7975394f8c7cd7580209</t>
  </si>
  <si>
    <t>d305c1f0669278d5b690b2bfb50e7cdf377cf97ef7fdac4179dc49c6978ab4eb</t>
  </si>
  <si>
    <t>08e84f10c631a887b6213b674b0d177013932feaf62ff23270c744c952191b0f</t>
  </si>
  <si>
    <t>2add97fb100c055a952b70268d1f376ecf906579b726056298eb2b8098c24a41</t>
  </si>
  <si>
    <t>64eba66943694588b672a492a9d3cebabe04149ae4895e95da34f9c02270a96c</t>
  </si>
  <si>
    <t>cac7bcb87c0ccc95abcb66f485ffb65ba26f639213ee74312cfa35db4c070159</t>
  </si>
  <si>
    <t>45383171751f18b03dc480cea0a22e9cfda097414b22d98035a9f736ef5b7030</t>
  </si>
  <si>
    <t>5bb30d872921d49558807f6cb15ec09a10914ca36f3b1ba4d6a796be07e34bb7</t>
  </si>
  <si>
    <t>a678cfa3c27a0fc5ae186ccd32845fd4f5d4ccc76200aaaec2c56ceff9e90e52</t>
  </si>
  <si>
    <t>1e61050f1ee58c6b6418128e22f0ac85935d51b1f580dda599e820a7c9ae2933</t>
  </si>
  <si>
    <t>0442da42f91807ef441a3270d714da8e4bb7b7b2e61407d97def7bb345af00c1</t>
  </si>
  <si>
    <t>dbe8b224f23bc7bf775e977f476a7987963205e48a29ef115324fe7d84d3d973</t>
  </si>
  <si>
    <t>5dc98d08aa4916c466e426daff21e4aff57f88b4efe36b453b74c2520fffa47a</t>
  </si>
  <si>
    <t>37df88a298a89f6ff1e0e9171bc09725a8c3013247695874f2616308ea362885</t>
  </si>
  <si>
    <t>5ef36b602dede25d71e357729bf96c9be5d8954863f581b28de281e6eb580b76</t>
  </si>
  <si>
    <t>2ac7f5fec2583fee3ded2bb32ac7967409ca747abb53f181f06bf4f3338f0dec</t>
  </si>
  <si>
    <t>cecd93b7495851994b62d6d27dbac6a2be34aa909a96d19af46f175c2533e313</t>
  </si>
  <si>
    <t>a40cfc9db204c2245d7318b738dab778d61936334affa53f501aaf236e7168bb</t>
  </si>
  <si>
    <t>3b51ce8d009feaae318046b062ac689810f3b06f5133d38a67bd22deec1a43d5</t>
  </si>
  <si>
    <t>4a7b43c39490b832f116fdddaa47a21428f88b5d7c2102375509053897482777</t>
  </si>
  <si>
    <t>04d83847720ece2255358bfc6bb4416f2309a764f9d1038672ba12b1c694d069</t>
  </si>
  <si>
    <t>f857b81803efb8619322e065481e0b466ae885f6e70f81e006619ae341653eb0</t>
  </si>
  <si>
    <t>a82511f643deacb3fe2af218082282e083de9a10e2dce3fc1f5b5476b6f91bc5</t>
  </si>
  <si>
    <t>e957c9ddd3f0af3b428f853591a0f9439aa45e865972d813a7e05a1b4358388a</t>
  </si>
  <si>
    <t>b1d663eff2fa915824ed970752668d72542219672fbc55d3ee0f9b9476c1175a</t>
  </si>
  <si>
    <t>482f8178710f83cd1ebedc47eb0b49234513c3c73b331afbc353c312639bde73</t>
  </si>
  <si>
    <t>d337ddb07e0ad6b2865c371560b3bb58f11d19621a66597590dd03655a344fac</t>
  </si>
  <si>
    <t>6a5de8c89e5efa483202610d13e992324b281b96e181fbb52c5f60692257eddf</t>
  </si>
  <si>
    <t>4592a80d02a7e3db79a7510712b472aa89676ef3182d2d70f9807c677b3cb874</t>
  </si>
  <si>
    <t>f80facb7ffc6fef2736d3511c3d04c745473a0e7f2a47f52a7b74d5d6fca19af</t>
  </si>
  <si>
    <t>4c336b3ca79806d166349f94f65b7b3b97dcec9d297cabaa1be9a6a03238052f</t>
  </si>
  <si>
    <t>f8e4896071cd75b30fa95b02717be0a9a615d51e912655b9ba9f59d0a966cefa</t>
  </si>
  <si>
    <t>2c123e90524abb45cda9a963d23dc2ad7e8b3cc000fac4469254e7e674036e53</t>
  </si>
  <si>
    <t>d6c923e4db1f23d540818e70cf52b656017c7385ec735fe340a257beb78df937</t>
  </si>
  <si>
    <t>abb54cfe80a68006e8e8ce9073a2fd9671b49048269df83e88ea3f7ca267b0e6</t>
  </si>
  <si>
    <t>8736835a09615c3f9cd26566c632d946904f89c9e1dfda9d45cc1d0858345739</t>
  </si>
  <si>
    <t>1e101ee6a11f87e4058f689a5df41f1d21ade2401327354f9713eb7cf4d9d086</t>
  </si>
  <si>
    <t>5b1f71aeb38e6a8ba6505debdb710997c2c516ec404457ac52966bad3716e606</t>
  </si>
  <si>
    <t>da8ecf28a2eecb7b5610c9f9f9401ad2b4a69283917621041eae6b70265da1d8</t>
  </si>
  <si>
    <t>722f183136b3b05d6e5e5de2c908ab20972dee3fd2baff8e0e694e556acaa4d6</t>
  </si>
  <si>
    <t>25fe8ce09437bff8457109ca20448c223704748fe56e2e0dea4981e4dde668d7</t>
  </si>
  <si>
    <t>503cb0a266bfe097f2f6f8c4638a43057af00af35787dc642b89b00a1fc441fb</t>
  </si>
  <si>
    <t>f99d5e87a92b9893e6e13b5684497b1dbc9868b5911a5bb770554e29e67bbb61</t>
  </si>
  <si>
    <t>6451dc8a853a3f257887dd130024b553a6b06c87289332df3d056a68d65b1bb5</t>
  </si>
  <si>
    <t>5c3dfe87c637785aa90f2a33e24f7689f2b2f626cd877d5d1bdad7aa93fd07c2</t>
  </si>
  <si>
    <t>f2de26eb6d0a9ed79694a2399733350615d1b54e12253e2d690ffab84e5b0193</t>
  </si>
  <si>
    <t>e638606c814d513d975cbb0b2a1b469198fb74c7f3d9514edc798bee340c9f32</t>
  </si>
  <si>
    <t>26287325c3cf6b916dd33f7ff79368d3e3e87a45bfa1bc1f6af124355a16620c</t>
  </si>
  <si>
    <t>42756b17c6bb3e8591410666f6168a01274e2f80c8425c668091c682283ba6e3</t>
  </si>
  <si>
    <t>8e3e3a50383b64f055ff3cd3f3b3937c613ca6ff253adc74ac83b0263d9d3b62</t>
  </si>
  <si>
    <t>2e6bfe7a5432e891c4965c21c63aeaefd197e83e63f7e4092f6269b6048cebf4</t>
  </si>
  <si>
    <t>fa6acec86b5d36644db2663076c401e88fa00f9dd9e463519cafaf34e6136316</t>
  </si>
  <si>
    <t>49693e456982f5f8a41957275695cf27755b7755691eaba8ff6de807e9374173</t>
  </si>
  <si>
    <t>39718cf6deb083f68c9cdcce173b7719e9a2821019a0a6a2e4d5c25ae7f796c3</t>
  </si>
  <si>
    <t>7b2a6890f91ce59b30fc0110d470869aaf386e660edb614d0717737c37c915bf</t>
  </si>
  <si>
    <t>21cc0d4d6110db42a71c5189ccc494a0458178c899d71eedeb17d6f32abbe30b</t>
  </si>
  <si>
    <t>5f0a0aa04baeb6c435e780b252122c519a67c783a630fd2f0d8e3ad07bf3a51a</t>
  </si>
  <si>
    <t>4d7ef5d0bd5008cc363d6a36b66c18994ef83303da19d4d0d43d2e187f79c0db</t>
  </si>
  <si>
    <t>356ddde635dc1a9d1124b8d1ddab6282863b1b6f2c60e075a2d358ee8a49dcd3</t>
  </si>
  <si>
    <t>c6d2b756b01e2540d36880766dd73ce9c4aba663605e64eccc40fef11059c127</t>
  </si>
  <si>
    <t>4fb285e77a162973620eba600244c719e548b785e0343dc755c13f6faefd10f2</t>
  </si>
  <si>
    <t>f5a8e58fcca0f22453c0f7d6cda27736b2e389da7087260901c0712649da81ce</t>
  </si>
  <si>
    <t>c6646500523e3cf903f3a32992db300a8619fab91132d824756a6499b4cec344</t>
  </si>
  <si>
    <t>5363d042a2c40bc040ec5513863fd0fda760219aae97ded6b5fffc41a24c462b</t>
  </si>
  <si>
    <t>c950023006b1542ec2d723e8a03f301753c3c3a97ee63cd90538243ecb7d163f</t>
  </si>
  <si>
    <t>92dfe4a1152bb0158a22944411956b4bef7d6291abd9b15bfcd29daabc43fa7b</t>
  </si>
  <si>
    <t>ae8133fb0a39a669e3d4a617155cd6e0c5ab98ed2e3e5a9eb80b3a2bc8114ee6</t>
  </si>
  <si>
    <t>aff9fd5ad7921f58480d2354bdd1841da123063c5b74d23d294f3f24a46d2355</t>
  </si>
  <si>
    <t>8cddf4ba336e1e6a052435558b681724407bc231323c28f3f2ccf950344ce61b</t>
  </si>
  <si>
    <t>7dfe7fbf2266a001a21f16409814df18cf29296f485f1b11b7ff5ee64055ce66</t>
  </si>
  <si>
    <t>5721f66ca526b6cb231fbc259a02c8635c3567c7a289716d9ddf0cc1d95655d2</t>
  </si>
  <si>
    <t>79219a84c2a445a8b213046d1d2bdf53f3916db16529e02c9e03368971af0eea</t>
  </si>
  <si>
    <t>9ed3f6daa1c53bc7fd97769be3941267d923184ce53a57e6f527a515e7c47b7e</t>
  </si>
  <si>
    <t>7eacd17d8c4fb04afaced1e559d7dcaeb889aad58b7a6ac8d4942f14a2a1b758</t>
  </si>
  <si>
    <t>df1e7f210cd0795064fa2e6e7d03fa8876ddc1d0212f76293a9654c36456b131</t>
  </si>
  <si>
    <t>3378ffaa4e59df15524f0795b22cbb330a301fe918b76ee173c82324f5e4a68f</t>
  </si>
  <si>
    <t>b9d920f6515ad9bb54334b3e48ff1360dc7a5054738ede3427cbaadf84b43ad3</t>
  </si>
  <si>
    <t>86c284b87fe489987e1b7ae8877a5fd61bb6c6eee1d1afce85e7dab38b415f7d</t>
  </si>
  <si>
    <t>5576a6250a1a97c7ff64559e4219adc2a3a7bf53bdfbff23066807efdd541dec</t>
  </si>
  <si>
    <t>70df1f09337061eccfdc759500ca7c58e4eab433408a101b86db58c246ad1720</t>
  </si>
  <si>
    <t>f654a79a132cfbcae79856a12580c3e9ce8783470921205429cb5e5b1831ccb1</t>
  </si>
  <si>
    <t>b13bf2381f0a6722310e58d52830a320e1207a9f75aaab07817d3982a82efa16</t>
  </si>
  <si>
    <t>d9aa5113a194390c76e3c87f26e73a6113c2497974b7b099932d76555b493f3e</t>
  </si>
  <si>
    <t>b39d1efed247b92b143ad1bf18eae911f56ea05b7d09bc73a80e93bce906a6ea</t>
  </si>
  <si>
    <t>e5fa28ea3b8539ea86d2f969b033580349c0cc3e1250e64d69302c79b1fc8e32</t>
  </si>
  <si>
    <t>c677cd0b0ad5e9fb91b5268f3eeeb46aef4c129eae257764cdf8194ba8a62886</t>
  </si>
  <si>
    <t>7d78a3dc7d569050afe41ea08806da128b7ea2a8748168b8353f0c12fed1dfd4</t>
  </si>
  <si>
    <t>34e56a2f97194f9ef94de8c1fbc26d8cb4ef7186fed662fd1ee28a12745c22d5</t>
  </si>
  <si>
    <t>d073c5741fa1d871fca852287d375cca6012797b9c1114f82734ce976726ce59</t>
  </si>
  <si>
    <t>9e1d17e74d48a6232a353be5810b88a9d16b17a12d1a2c6db0abb44b4ef0b6a4</t>
  </si>
  <si>
    <t>be907ed00fb4b493b4551dda065d235fc92e6c0e4bd9df5a6d94126a1f2c10d7</t>
  </si>
  <si>
    <t>d04c3403bc5ea01a0acf8f799ac6d5cedf4e29acfabde733c1c9da434cfa62f9</t>
  </si>
  <si>
    <t>1b0f4505ee537a45b5277ac0cbabfc543d9dbcb10ca396485a4431a2c28e00ca</t>
  </si>
  <si>
    <t>a877e757b010be19f7f55b73c2fb1d3f9395a2f3b51714dfe2043ecac392d60c</t>
  </si>
  <si>
    <t>497983c9cc5580e20966c7d403c2f263d46145277895c14a6e6096e8539c555d</t>
  </si>
  <si>
    <t>b9ce88075bf759e6ea671259b911645f7f6933531cfe66325e710efb0f22680d</t>
  </si>
  <si>
    <t>6a65b5ac50c40e60bc7470abbdbbffcdad27a15c688bc31e884db7970f4acfc5</t>
  </si>
  <si>
    <t>886d94727ad76190c9c35f82499852c150d8e4e84d36b9b3f9819de4fe2dc27b</t>
  </si>
  <si>
    <t>8f0dee2d5860a8db3dd0663f49940dff0074b300b9bbad8698cfb780639f4bec</t>
  </si>
  <si>
    <t>770b9ee33b7430605f50f97a57ef6b1e5d1fca2d43892a0047a59d2718783e47</t>
  </si>
  <si>
    <t>545144f178d3a1220cd482ee6ed70ad77073545f7c58e63842832db39140b34f</t>
  </si>
  <si>
    <t>41eead6b034c277fbc4ea7d2acd2ab0e82367350cc9c3878fca093cd4d2c01ef</t>
  </si>
  <si>
    <t>4c9245ab4e266060ed2bfd9690d4448381492041a5a07d9437e4099691e2b00b</t>
  </si>
  <si>
    <t>128d9968545937859ebade134b0bc0a96973800417fa4b3bcfaecbbf620c85b2</t>
  </si>
  <si>
    <t>4314c63f87e2da8d1ee9f2a26c0d6c5d4cffe50c0b0568bf622aa24e601096ef</t>
  </si>
  <si>
    <t>3afb7345ba451a0945afc67f46512e8ecbfc593c1a59ac3fecb1bdb0c8f3a287</t>
  </si>
  <si>
    <t>0bf2668e8d4aa262929ba08d8e433ec727180f5794cdd94d6561280fc0b3f17a</t>
  </si>
  <si>
    <t>ec8596f753c1f4d9bb25e1f722565351f4a5310eacc19ceb3df68a7ba4883a2c</t>
  </si>
  <si>
    <t>b61ff35a08e997f51f20dd17a0d25a0156104409f21b66c65cef14ef0b63ba0e</t>
  </si>
  <si>
    <t>734b8f955fbe540cea30d2775abec1d2e4e85654c74a344bfba7fed976a20b7a</t>
  </si>
  <si>
    <t>35f4fb64276a2d47bdbd0f0d3862d6a4f1f51b3be7a10840dd5e5bd479fb94ba</t>
  </si>
  <si>
    <t>42f607530ddcec399659634758d1da612ce352a39a89b59a5064396fe914be60</t>
  </si>
  <si>
    <t>07d41387828df0db2f953202d9f99d317f0df77a31bbe2ba51a5482ff13c240f</t>
  </si>
  <si>
    <t>b050edbbab392ef8fcfb0e6c0157f54da3d0db15ec930aa5f1712e57ef182684</t>
  </si>
  <si>
    <t>2ec5d3cf94e98a6b7273e08a4fa7b412c5bed465ce68ed36d358d7146a896862</t>
  </si>
  <si>
    <t>eea07b7d7c04d2698e647e3bb54f4a9e078db28d136bebff52e774cfb3e2eba9</t>
  </si>
  <si>
    <t>c9ac97a5e5e1bd79de1413e606615b5de1370494049dac9b9450fb4b5c6ce5d2</t>
  </si>
  <si>
    <t>5bad8f762e7dc83927a41e1da984f644c7a17f0d050582c8517cea420b89492b</t>
  </si>
  <si>
    <t>8c076acad39855dafeb5cd3f7ae8ca1b1b70421481afe80d8c7d60622201078a</t>
  </si>
  <si>
    <t>faa5ac6faa61f57fa760cdd71a876a32895c3d4184486695ee568a6f5f71fd1d</t>
  </si>
  <si>
    <t>ec5d211b830a7798e590bd75d4acf18c2ac6b0d7d612d29bd4ae1cb3a5d8f984</t>
  </si>
  <si>
    <t>60019abdc008eeee3c09db564272306c44b085ef16061240cb5cb980c858a428</t>
  </si>
  <si>
    <t>6e5c3a29a3b3592a9a91516cf7e2f36cb45afeb561ca840d9ef7e645d0744161</t>
  </si>
  <si>
    <t>7214e36e9afae097994d3b56fb120b819088927b6181a99da36690d63790ef59</t>
  </si>
  <si>
    <t>72d99f8fc8d798f6c6ca56e77034a7f4fc1fa2aa238b7b92551c86e8f8e691e4</t>
  </si>
  <si>
    <t>e25944b7ed7462cd3a55f9336bd549c76c9731b81ecc112caf358d44a8c04ce0</t>
  </si>
  <si>
    <t>990d475f932f531caaac74af1ebb04839b0b10443c800a2cd254eb5f6fd2f08b</t>
  </si>
  <si>
    <t>0f2b48f61ebb7b9967cdd2e156f4f5f7eb3282bcd689f510422376bc15b8d28c</t>
  </si>
  <si>
    <t>b72291c0551977e039f820c4cb45eca4a5d357b2002598a6345e49fdecf6a740</t>
  </si>
  <si>
    <t>8415ac33778ec6ee858a1724d28fc4f0ba8f19837555e8b3d77d1c25d051a99f</t>
  </si>
  <si>
    <t>86b1a497f734bd52cfa386c615224a8c17088eef967c793223dad05ab8c83bbf</t>
  </si>
  <si>
    <t>b8780232674ab5369750d52ce39ebcdb1913b8fac23ada1cb242eb98b19c64ae</t>
  </si>
  <si>
    <t>c9b997025002e1a79e1657b755dd41de071a0da0a183f023c5791a0692341e7f</t>
  </si>
  <si>
    <t>da0d06e2076e0195f10031774ccc249072bb71f1e1d99cdb0ea9f60cf5894ec4</t>
  </si>
  <si>
    <t>EFEITO TÓXICO DO VENENO DE ARANHA</t>
  </si>
  <si>
    <t>TRATAMENTO DE EFEITOS DO CONTATO C/ ANIMAIS E PLANTAS VENENOSOS</t>
  </si>
  <si>
    <t>dce7d36003e3a32e851a7708b6ae7c2388a7aab4ab939342dcd1c56405df0d15</t>
  </si>
  <si>
    <t>b59b168170f2100b81482294e1205081e437135c8ec2bd1097b0b98c8a30f333</t>
  </si>
  <si>
    <t>c8b8eee5dce75e9f35bd85701516077e788b98d0989921bbb68fae1e8e7df01a</t>
  </si>
  <si>
    <t>59a1a530f84c0897147f0b04734c7ff2f37acbbfef88330dab4621022937fd2b</t>
  </si>
  <si>
    <t>985b7c0c0933c6831bfef93319ed3cf40e3871c12fcdad861d857434bf58e448</t>
  </si>
  <si>
    <t>5b437d2567aed951474ab3a5a45eeba3d96b2daa197ce2883ffc3fe894a33e29</t>
  </si>
  <si>
    <t>194af4ae2e7970693dd891b1d1f4f7ad34adb13daf228b6440acf16a78e1793f</t>
  </si>
  <si>
    <t>a1aec93085f7218dbb1f6bd2198831869e7f8263d92f72977b32eed34145940d</t>
  </si>
  <si>
    <t>2379d3f19109230958fcb6a2cdff8c89c9da934eed3c7bde1e64f3e18e3ac7a1</t>
  </si>
  <si>
    <t>ddc7aa54e79b911fa679390377aca07abed71f2d7d0534c7839e07a436c656f1</t>
  </si>
  <si>
    <t>c8daf32ac2a9254157cc04ca9642bf988656079e36a6e3fbb286f37490a3a301</t>
  </si>
  <si>
    <t>32b705b9966b917ce99326b08aca82e1d3ed2c61e7ed500dd9b5c04eae717e75</t>
  </si>
  <si>
    <t>e4d5a4b53c0605139b72a4c9268178414eba0a5c1c202cced5a9a2d8a44b7ea7</t>
  </si>
  <si>
    <t>75d8e486d943702d08ed019e31369b97a76990ad4d0589d94d66a2d50c86aa4c</t>
  </si>
  <si>
    <t>e6dcbe47eefc91f88dbcb3afa01de7fdc64666cce11f2c77420c2c5154536e88</t>
  </si>
  <si>
    <t>c68e36a73111c7cdaaca1cda28191300a1956fe1228be279f03ea2ec2e0aca87</t>
  </si>
  <si>
    <t>37b471739b158d7b4c6d6ba3a2a01f6cf79f4a2cf3a4289d22e74809247b37a8</t>
  </si>
  <si>
    <t>9c03906840ab3146fa202fa6fdfe98d83491c7ac3813c56942b3a7264d246a14</t>
  </si>
  <si>
    <t>66724b1ebd7c2fedcac57321cd3bf6fd769e72f080d174e783a3ece58f16f02c</t>
  </si>
  <si>
    <t>d43bdde3fdc52fcd69b273ed4403e5fbc88d9273e198cd6b56330f8dffb2493b</t>
  </si>
  <si>
    <t>OUTRAS INFLAMAÇÕES CORIORRETINIANAS</t>
  </si>
  <si>
    <t>7f40ddde41425b50393186190af1903dffa7321ce9d0e1d7e97a560f713db126</t>
  </si>
  <si>
    <t>042b140e55300a7ea107a3a1da100b0e5603030432fc5537ad26ed84ad89756f</t>
  </si>
  <si>
    <t>90a591a56524a95ebb5a19c03274d0882f752b2fbec13a62d926acc1931d9cea</t>
  </si>
  <si>
    <t>347e0cc297af9131097de74149f16c8a07128baf7ae664aae945239eb25004a7</t>
  </si>
  <si>
    <t>2df33a2e9168a18365b3534f08fc01131530cb6df4e53e588ba1504b567caf0a</t>
  </si>
  <si>
    <t>3438b93e11b470807d7cdd21c3eaa7f8e686c9ed4c22090bbf07e55a61f67f72</t>
  </si>
  <si>
    <t>ea4eedd01cd2a89e71abbc05060f921c02c5bdf756740f4ec7a3d1e46bbdb120</t>
  </si>
  <si>
    <t>OUTROS TRANSTORNOS DE SINÓVIAS E DE TENDÕES EM DOENÇAS CLASSIFICADAS EM OUTRA PARTE</t>
  </si>
  <si>
    <t>09e9932b9df9fd1bf90347a73ce72ceac5f5b8f9c7759609dd237a80ba0e69b4</t>
  </si>
  <si>
    <t>81090951a8034ea4f85e244bc0816f77929e9409174728daf381a6c7eb8345a8</t>
  </si>
  <si>
    <t>214c94df58bc2300de331e6a3b96fda083a950941b0e96eedaf05afaedd3bb5b</t>
  </si>
  <si>
    <t>be380e30a7056d4152827e1271ee50b79bf1f813097230ada87c595b1f3966a8</t>
  </si>
  <si>
    <t>b3cb420086bb63f60bd9ee9a7aae6bdeece5ce3948e849a7a54786046af184da</t>
  </si>
  <si>
    <t>4315826d1a28e2e6cdaf17262d03d472a894247971cb0d824fc648143970b4a7</t>
  </si>
  <si>
    <t>df6870605007baf8b471222d9a70872f293e67460cd05f0e4b948380ee4563a3</t>
  </si>
  <si>
    <t>ed481017aa867974106b517203ad6810dd9ba36915aaec25d4a90edf2b95bf33</t>
  </si>
  <si>
    <t>dd556bc09fbcc4bac6fd7896fa9a8ed4d208d339ba687203ff2a8ed888403635</t>
  </si>
  <si>
    <t>CARDIOMIOPATIAS</t>
  </si>
  <si>
    <t>8489dd90a458670f49833753a07c64afc6203cb3447bcd83e6ff80ea15fe4915</t>
  </si>
  <si>
    <t>ad778f8c648219d8ecc7fecc36dec97892e5fe77718bf3fee950608ea7092ee8</t>
  </si>
  <si>
    <t>c1d65fec47b4651c9cdf6cf53c19132b9bbdd020120d6f7a69defb8d28504b40</t>
  </si>
  <si>
    <t>1952dc1fe6a42f2f89e49315531cea7d348c71ef5fce66615cc6666eae5283a7</t>
  </si>
  <si>
    <t>d095c66280cb5d999fe7eab318f3f4079f856df3fadb9da39979df22a6f4f003</t>
  </si>
  <si>
    <t>9acda8536427306c7aedb599b5b8439edc822af24ac817143fef9d22ad99d570</t>
  </si>
  <si>
    <t>d7b8a60910bd07efed187121efa6906935c0f80a79f899a615a8a0f09345daa8</t>
  </si>
  <si>
    <t>9247d4fc904a666530bbc626db80173d02d183e1fd5653267e071bf202e4f1e6</t>
  </si>
  <si>
    <t>35c675c6a2f90cef3560c2f2643797c1398abfb137106e3168db38ff617c9db8</t>
  </si>
  <si>
    <t>a322a0c88e47fe89f99b1ea82d10a616e3441a7ac9192703872d50b76cefde6f</t>
  </si>
  <si>
    <t>dbdde30fba5b146c63c5905989fc90e87ecbdcad9afd9556aaa89651748fa632</t>
  </si>
  <si>
    <t>77dcdad5f9b3cafa3d22cb355aae33a7142d11c2b4edd77a0918970bf4b6ceff</t>
  </si>
  <si>
    <t>dbeb9c80ac7a5e92944f5cd5f9ee79921caf502a6bb0763eecbc3fdbdbbc8f61</t>
  </si>
  <si>
    <t>14f5a72f4e2132cbfbfbd9e62e8cdb33ffd9b38e8afadb885b0a0549186be54d</t>
  </si>
  <si>
    <t>a80512f829946fae9793d717ff880d7db895d846d2bf0a409cd02c26b7586436</t>
  </si>
  <si>
    <t>6f1a1e0d31c7381474481644333f0adcfdd32fe1ffe50f2ba46a592924497e60</t>
  </si>
  <si>
    <t>fffff4cce8c4aeab348924bb4f6eb4e5b5943c0d5ef78761a98fda8e185fbf6d</t>
  </si>
  <si>
    <t>c099a47760e48821a9408db8e9ea16397167cbe8bff4b6a998e01127f882cf34</t>
  </si>
  <si>
    <t>35ab6467a99aa0c6530b93ddae7efc824aff46b6cf4055c4981351a18d84a54f</t>
  </si>
  <si>
    <t>bb7f2a91a5e53b3526f4fcc4f32928f48a4376a24fb8acbf4cc759c2fa7226e3</t>
  </si>
  <si>
    <t>9001fe340df8e22e3c1388b8f0f8198c5ae55764c3f7650cbe23f0e8962d30b9</t>
  </si>
  <si>
    <t>6a808bde587614ccb71e2527ef8bf9aac8c8352797eb03326138ecfde709ed76</t>
  </si>
  <si>
    <t>d28afd27b8e83a82151c83c999fe7c1661d8be57b95f67159e6df6fd10bd21ae</t>
  </si>
  <si>
    <t>420bec74c378dd8e82af1b1aa0c74b46c89431fbac0ca2a16bf7425dbbde3be9</t>
  </si>
  <si>
    <t>869e6eb4cc3c6866079840694b8a4afcb6cbe52e5eb60709398b5bded5ff2f4b</t>
  </si>
  <si>
    <t>cd1122ec4884ab7f76c167c8f00249cb094489b814d340b1445de052c260c9d9</t>
  </si>
  <si>
    <t>9596a6466f1aa14cd56194ca3cc33494ae1427080e10fc33bdc0278db3443aa1</t>
  </si>
  <si>
    <t>TRANSTORNOS DO TRATO GENITURINÁRIO PÓS-PROCEDIMENTOSNAO CLASSIFICADOS EM OUTRA PARTE</t>
  </si>
  <si>
    <t>a73c7d50a83d2acf04d75b748a797fe1ce3e1655fb468c4b26893ee52d43f917</t>
  </si>
  <si>
    <t>a5c3eb2b9f060081af7ed48faa9c05ddec17983ecf4d244e647c3de30f4dd5cd</t>
  </si>
  <si>
    <t>fea81dd1f3bf7c385545a1854d1d2c2a4d0ff23158b7f36df972f1f99f897263</t>
  </si>
  <si>
    <t>c38fd53fcea5f53a93f82b13d478ea80721c8bfd152ac2b2f1647e18d838f2d8</t>
  </si>
  <si>
    <t>f1b79bff7298b0bc77f6298632d6d0f06ecfb19f0c29d084644277bac63aed16</t>
  </si>
  <si>
    <t>28fe60b58f6dc7ca7c7b54f8de7fec55a48eae2f0ae1337729f892d5cb76498f</t>
  </si>
  <si>
    <t>6a43884e3b4ebbb278c0bb98f71b06d84f39bc591e3b3c444d07c58a2194e2a8</t>
  </si>
  <si>
    <t>d7813af91640cf20628cc04ddb3939c26991e8e300aa31dd29ae6aa8d83562bd</t>
  </si>
  <si>
    <t>a4fd52e71cf84d432ea317c0056be5fb653ceeccc6eb8210146a65d72a9e887f</t>
  </si>
  <si>
    <t>602904ca2782b0c356f68b5aaf387ec5e05633dfd7e9d6fcb5be215ec4bb999d</t>
  </si>
  <si>
    <t>8f215a05a0ca79fb21dc3ed011b73d95bfdde3d891a8c1d830e6b79a7324764c</t>
  </si>
  <si>
    <t>385e23fd46a593bcae1607092cce262d33a2f5fda4942dde97f761660873bfe8</t>
  </si>
  <si>
    <t>b72689da926228ec765590d4084a9e81ad93d73b2d3ab55a69679cb159501363</t>
  </si>
  <si>
    <t>1f98b86d9e7ee795da48c0148925c7a7380e82fb5e589efca3598e9c5a692360</t>
  </si>
  <si>
    <t>3136ba6c820d1be78391cd08fda738ec7abab96d029a0c30e2a3769408448f57</t>
  </si>
  <si>
    <t>78d9cb363065c40a15ccade89dc15ee01677b8cada4fca29c48920e91c8b0f56</t>
  </si>
  <si>
    <t>6d870e11e369b2ef564f1c38b4f93e7f821dc938708833730eb725f29b6f2057</t>
  </si>
  <si>
    <t>f1a06bf9f36e3deab4d500ab154876e67a9543463a8f3ea2661d77c411ed53d3</t>
  </si>
  <si>
    <t>ec06f7b6be0f01003426c44c2ff0670536fdc371d8752ba2bfe42ff1ecb62f85</t>
  </si>
  <si>
    <t>4fd2fe740e4a94998f86e6facc3b050f2725432842030c7b355df7d6cf0b1ece</t>
  </si>
  <si>
    <t>2efdf14f88213a3d286712f6cd2adf9a42b773067503a3aa6988c339074c863c</t>
  </si>
  <si>
    <t>c69e462e176b0460c946bd2a8c3e684bae2d46f97e13b51ca54d7f521bc28496</t>
  </si>
  <si>
    <t>852925df72340d040d017002e1bf69ddea27c3f8645e37a9ad043da87d6f388c</t>
  </si>
  <si>
    <t>3298d41a9e4e52bc7c0159a0040af8d1445520b1b637fcaa0c2f7d5b1e16594e</t>
  </si>
  <si>
    <t>e05f2c2fc3f992fca491d24eac2314f07706292b3f1e84776c59b556bd2b9b26</t>
  </si>
  <si>
    <t>61bd932f52355b963452e2348ebfcb2fe01265602189eea30ad134d892711b12</t>
  </si>
  <si>
    <t>1b903e211e97b4067d5b077db0906ac8acb2bf8271084a1a18f2450224b73e8a</t>
  </si>
  <si>
    <t>3a13c3c23f03ddb1a1a169c72b06248de4108ac35d8cf4a91dad1b02aedad5ee</t>
  </si>
  <si>
    <t>01ddd374582b1278a9f779c86ca06cf4e444ec530c314771ea3d8366017ac266</t>
  </si>
  <si>
    <t>322f5c1f862e9652e586f39c8afbbadac8be81b7d21c3b55bc10dfeaf8745629</t>
  </si>
  <si>
    <t>d1ec1fecbc8f3096ac4d1b57460685a9e06bf81e9deaa1fc72b14aae36f77f66</t>
  </si>
  <si>
    <t>GUAIRA</t>
  </si>
  <si>
    <t>546f310d7d0a5cb24e60f768df16dfda2883f18f7ef399f44ced4be2756b1130</t>
  </si>
  <si>
    <t>50edf759eea7780999e79c6ebd798e62d34703cbcebcabb4385b8515d490bd4a</t>
  </si>
  <si>
    <t>a2f0ea8e5433c22c9a5726f80e6edf67d075d561bb21a3e54b54b242fdf4aa99</t>
  </si>
  <si>
    <t>8fee6f98381f752d18230bb713ac3161fa783b5180ba35b8915602a3d07696bb</t>
  </si>
  <si>
    <t>c1c5331f41894be304bbfbb80f9688f1d7fc6f710fe464da85a1480fa222b237</t>
  </si>
  <si>
    <t>09087dd76115aa89c51a79e0d4685d345ef97bcc73653e598673d8e2bd2615fb</t>
  </si>
  <si>
    <t>ec3bdacedfb51da4b826aa536f6344db18994a7d37b842bdefc4d09dc0838c4c</t>
  </si>
  <si>
    <t>a7c92abb637a3ab9213b66e2e6cdb26caa5d5f91e9fff4cca371a68bc9221dab</t>
  </si>
  <si>
    <t>2695389b1247dbee8030a72d3d2e65072c365531042039f0c18c5aa0b158ed19</t>
  </si>
  <si>
    <t>739c78cb86c6fc4e75d0b940dfe19afc5b315f21cb711afe0f912dd57eb2186c</t>
  </si>
  <si>
    <t>0300080abd640e3faef1b94df5606532f91f47794b2b656febd4afce3f42cbaf</t>
  </si>
  <si>
    <t>9db14f7ed3e526c32a87d08be8645502d7a966f45f9da0928a89aab1856db2dd</t>
  </si>
  <si>
    <t>aada294ea11b986f93e1d209d7ed606135d31e819d8c237eee33192abb2300af</t>
  </si>
  <si>
    <t>29cd89e4f8ef3347d464865a2d554b0f694bd0f47b0596e0742ef8c11fd1432f</t>
  </si>
  <si>
    <t>dc63486c7704d23a0cd88e4c8abbfd4b62ba34303bdf82fcc50c0f275dd11174</t>
  </si>
  <si>
    <t>afcc06a69da6db7ed6b298f42496af581622e846dcbf34bda28ec30f71c94bfa</t>
  </si>
  <si>
    <t>e6ceac13b776db04187c3f086a9a052a87113bc2a46ed53984e8357a2eac7b78</t>
  </si>
  <si>
    <t>3e428fcc1a06338a7d9a9df143fd92416919692e83e9c8ed126f947208fb77cb</t>
  </si>
  <si>
    <t>1c01dc58f462b9abb31304362ed2a3273ba7cc69009778c62c588af758545e6f</t>
  </si>
  <si>
    <t>39db818d51010c9d0710294efdce12d9517bbe0dd8566051e05eb23cb0bcc733</t>
  </si>
  <si>
    <t>4d606d6e779f4e9b4f7a57892aba1ba7f3a14fea7a6e37dd8b78b7ae274f163d</t>
  </si>
  <si>
    <t>17979bf92e4c9b39a7e676034619a020a97bb92d08fb9fb405f80cce21c65a06</t>
  </si>
  <si>
    <t>be57c4c214f402e5188d4146c3e1c28b750ff2c2eaca8bc8874437be49d03779</t>
  </si>
  <si>
    <t>fcbcded7bad9f40bef92116d6c2082c15b2ebe6afbfe07149d4a8fef02989f2a</t>
  </si>
  <si>
    <t>ca2ba8a8441144b346780b61a59ac532c99b48a21564fe2c6abd25566fb85a76</t>
  </si>
  <si>
    <t>f977b44a6fc5f0d4dcf34c51bccaaaa24b79f8cfa34673d186ba0b2c2731808d</t>
  </si>
  <si>
    <t>e2fbe1e3f4f4756059cc7868422ed8ef0e26b5693a5e0d4919d3e99c90c3c096</t>
  </si>
  <si>
    <t>cda74817b1182c93f58ea84f9a152f1af4b0ff9783bd3834e7279dcc365fb663</t>
  </si>
  <si>
    <t>dc11d9327548cb5a55dd2ef043aa2ff3d49b285e51e0d02e05b245c13c23fa28</t>
  </si>
  <si>
    <t>f36d550ba1049b2222b995343c86f3cc38dd2cfb9a00fcf2f0c93c9bdad75431</t>
  </si>
  <si>
    <t>c5447caae189690af625abce77cb2f343803b30c9978016e9565563893ad319d</t>
  </si>
  <si>
    <t>5965d34c6bc350d2490168018f266b39e118c8204013e530119224ce01a1789e</t>
  </si>
  <si>
    <t>c05ebc081c6102bd6c465f8ba83c2412ef348a50eb4961fea81d1c65797ba9d5</t>
  </si>
  <si>
    <t>45c6b7dc48ba9a5cd6f532d3f7cb7b434a1c860e0a5f17506825ec3a2229df16</t>
  </si>
  <si>
    <t>e7a31816d7ec4eecd7c8fb959cb269ce18f1627de17d5bf38ed3fe0339965d0d</t>
  </si>
  <si>
    <t>f6ce0cefbb57d252990c0f9750de7a78c1c5275222a985b9babd261cbffe881e</t>
  </si>
  <si>
    <t>32fa94555f19d36d6cc65312f79e83e9fad75f8c44d59a1378000955ee113345</t>
  </si>
  <si>
    <t>4802749a3575c53271bd91b19812b02f4ed52b6d66cad73b0d32d3fe0f40aff2</t>
  </si>
  <si>
    <t>81a5e44783581fdf2545e74eafc51b32333c95cc14cdfe66f3716338d7538ace</t>
  </si>
  <si>
    <t>99c15dcb8f53b599783f79c75fe40b7221905b407498a9342dd5a63403e37914</t>
  </si>
  <si>
    <t>e2e60e2fca83f0d7fc205151b627b3ed5b9d447de16920aeecc25b77cd3238af</t>
  </si>
  <si>
    <t>124a6ed4e85c6f456704bc5a1edd269dd4f9592ac02ef6d84344ac82b8447c9b</t>
  </si>
  <si>
    <t>d380721c90f9d084498ac2511928d253774ef4b2ae513e25e3f27c0f68dfa76b</t>
  </si>
  <si>
    <t>b97341878d005b20861095474329f3b24df52a34286364fd06904344105f6474</t>
  </si>
  <si>
    <t>5189c379429db0037f8f33536501701798b7356bd19a3ea610ecc5f839df4ea1</t>
  </si>
  <si>
    <t>1a502b6b780359084740b52d3e4083dec11afbe868132b3d65b661724aef3d22</t>
  </si>
  <si>
    <t>8dac39d49c508eeaa834115461929a99ebd54e25bb9223660c949024bc70406d</t>
  </si>
  <si>
    <t>3803eb0163295a83ce75d00ccc9ac50f9db001d6a17f3f3753a9beefc6c1c22c</t>
  </si>
  <si>
    <t>2bc8bd666398e2baebb0b399e738c836768dd9119596613cd43c432274a3fc4e</t>
  </si>
  <si>
    <t>d4251fa87b184c2e45e9c0142742ff4cec45c2a18317118c299b7b350b0ad78f</t>
  </si>
  <si>
    <t>ed3a7afa0f5e7339a5aca2b092fd57d76b3ac869853fd52305e98167278636bd</t>
  </si>
  <si>
    <t>929fa49aff5b4272f5ee29f196fd23b59909b1c9b255bb68666ec8c4a595e49d</t>
  </si>
  <si>
    <t>NEOPLASIA DE COMPORTAMENTO INCERTO OU DESCONHECIDO DOS ORGÃOS GENITAIS FEMININOS</t>
  </si>
  <si>
    <t>ebdf7e178e69d8edfa165297f9d1a54c5f8de4773ceec17ddf8af89f4d1dc4ab</t>
  </si>
  <si>
    <t>a3ae677b6168bb5e749ba722da15d2357f22eecb466bee807ac505fccd3ee982</t>
  </si>
  <si>
    <t>16ef94f73d8c258f213bd95dc1beaf92feb6a494b5e792343470fe4f571a35d6</t>
  </si>
  <si>
    <t>e6733434741108615f6aa7b4426f6a283db5545ce3c2133f40ab60273f347ddd</t>
  </si>
  <si>
    <t>7b372398a85d08fa44701d00a5c1459b0be5f2d7756d94e0f3a0026f3ae56973</t>
  </si>
  <si>
    <t>9ee0c2614c73d27182e705537d6663f95b93d513fb2ce0a377e9c8f130be48a7</t>
  </si>
  <si>
    <t>8010095e986901305565f6b9ce7b871e9a6c7d1f6916e1794c78dc6af89eea19</t>
  </si>
  <si>
    <t>18e33b1f51fdd29fd134eaee685bd44a7384015541859144a4afa5f776fdabaf</t>
  </si>
  <si>
    <t>f223a564e426828a86042ced9164da0965dcc72be36b3dc70880f9ba1b3d726a</t>
  </si>
  <si>
    <t>ea3e3f03460d7ff5b74e8f3a1737cf1973b4aca44214f3c8d608e865f472bc4d</t>
  </si>
  <si>
    <t>d156f47661b81566744f065502d89f2c63eff4f604486cec65133d9b0af5b5e9</t>
  </si>
  <si>
    <t>07b4257d5b5c6986b1093b0284aaf5d927eb5743e0d610f1a23474c8b7b80ef1</t>
  </si>
  <si>
    <t>f6f394ae8fb95127d56e5757924acb8a5752575a0d1762cd752b7b1b7a6ec26d</t>
  </si>
  <si>
    <t>c606df0de1ba9a315981cd7cd37231814f796c01cc6011bc0685bc29d65c5338</t>
  </si>
  <si>
    <t>875d1df3b36ff2a5308cd2b590792c56a630d319f542c5ba8103ac982df4d2d4</t>
  </si>
  <si>
    <t>860ae2e128dc808af14ca35d2b5f85cc1b493c3e1535b9fdef45f2c0a6574749</t>
  </si>
  <si>
    <t>d3daa33f7c161c76f2cfdbde0a6bd2d7aff71d03141cdcc255784d4c2f1952a9</t>
  </si>
  <si>
    <t>0a4c4f4e2bdfa1a99d83d5b8f3b2af6a354ec9e3b70fce290331369ec1a42ea3</t>
  </si>
  <si>
    <t>14d76dbc7cc9f1e7212a72ce5a0dac3b3dd8c8188c7d3cdcb195cab4b4e8d55d</t>
  </si>
  <si>
    <t>c7e0dd7e80cf2752a6c24b830b34dd23582bf9ffaadb35d70a8d4a46dfddbb4a</t>
  </si>
  <si>
    <t>2439f9ebcdf86fe8b88ff26c0d18e898b56b3372e7bf78735e5f216a5cad8b70</t>
  </si>
  <si>
    <t>feb85d531d889a2f5f2a99176fb7c3662656a229b0be720e0b4bf0ff39301f70</t>
  </si>
  <si>
    <t>DEMÊNCIA NA DOENÇA DE ALZHEIMER</t>
  </si>
  <si>
    <t>245fe0ee5bef023ab0cc2aa84cbc496811dfd3ef10817be8432621382850e77b</t>
  </si>
  <si>
    <t>6cae3f66e93070efe998fe2498c952049164d7be02046fc76d00d318802ff852</t>
  </si>
  <si>
    <t>1b4cc3162841ad6f6b2a190668e1352ea5196693abdf93a09d70a34d07544759</t>
  </si>
  <si>
    <t>2ebb4b1364ce269bf646b42e209a729ba5b7818614bec8dc337571b3ce063984</t>
  </si>
  <si>
    <t>f750bfb64a4bba8f5b7757c525d66ae03bb73f4b0347f8ac4f6cfe58533ee346</t>
  </si>
  <si>
    <t>9ecbb0a924746e543bb90412ef7056540c7f5b3e999e57e1e158f22733616b81</t>
  </si>
  <si>
    <t>487e3ab16488459b60e09718815b3393fd71e14c16782d59302eb0c576af396f</t>
  </si>
  <si>
    <t>014a0c6f6c144fbe3f07011f1dda219b31ece4c9ac253cdf20e9b574143bc5d0</t>
  </si>
  <si>
    <t>09709ff3a792fc37de14965c9d281a2079eee076ba3a614fd4789a6eb3239b1e</t>
  </si>
  <si>
    <t>24de3b9f9131c1bb410548132ff0a463f0db7182f5c089bfd96e2675e9ac16aa</t>
  </si>
  <si>
    <t>3ae4f926906d1577a74f15fdbf8e0113ce23f827946bff5a1a2363b363a87e41</t>
  </si>
  <si>
    <t>f458db2e35c432ac6156da299a357c2da2f78aa4ff93eb7422a332bee08cfbb7</t>
  </si>
  <si>
    <t>94cae3db7dd058065680bc72b79b3ff12fc4e75bddee38ba7a42aca311983400</t>
  </si>
  <si>
    <t>6515e4ab5c534d72f6a2a5fd605bd5a008569da896dff929fb376433ea68f972</t>
  </si>
  <si>
    <t>bbcc725473669ffb7495939f950d3641aea23a2d6aee5c20d301594c9194041c</t>
  </si>
  <si>
    <t>84495a75407996ca8eb9ad93232bc54585532566b2c218e339937e33bc602579</t>
  </si>
  <si>
    <t>0f1de6b39c0fa4a4ab92fa432da114e4fc0a3485c1ed6b2004e90c4cf2810c94</t>
  </si>
  <si>
    <t>08a8dd887e7fac9b10de25107d130114ecab9cd647798f836aba2918b6c46c91</t>
  </si>
  <si>
    <t>032137f8db15aeeb4b3dc5e8a3fe09364f92d601928ae330aa6b2403b69a109d</t>
  </si>
  <si>
    <t>5db254ae5ddee506ab9c16f6d5f165f9f45df2aeadee0454c2ad460f6174c419</t>
  </si>
  <si>
    <t>44707049e5923ac5088f4b2e7b4397c5ecd94d8c5cbb24b555bcd27dcfa9cd07</t>
  </si>
  <si>
    <t>fc8b86c9956642caaffe99d417eae76a6c232c71b96b4fd0e706c72b70d16d83</t>
  </si>
  <si>
    <t>063ca9f44d11b2731074b703ddc938d4cf604695a1aefe7ea15e6c49321887cd</t>
  </si>
  <si>
    <t>54b6fa7a96f8cc95b4ccba2e0e2abcfd139d44ec959c8efb66d411c5a37ddb17</t>
  </si>
  <si>
    <t>2e0abef8f9139f4d3a475a31aa2a58f0dfe504a135d84c989758d6c5497116c5</t>
  </si>
  <si>
    <t>374da16dc6aa050b12ed198b9ecf907596602392678dd9490b31767f304abb0f</t>
  </si>
  <si>
    <t>ecb8ca5b2501c7012f7938226465570072e51d2667cbc3ef1dbe64736eb0584f</t>
  </si>
  <si>
    <t>LARINGECTOMIA TOTAL COM ESVAZIAMENTO CERVICAL</t>
  </si>
  <si>
    <t>deb1bc4896a1ef23ffbd5eed145d6e317f7bb76675c4e75e8de6836c7fcf17ae</t>
  </si>
  <si>
    <t>27b59c2a93b5b19f95166c300faba1614c3784ba409c0e35826672dd44fc294f</t>
  </si>
  <si>
    <t>6ae64d277ce858264690de6d599f8da8033ea322e52a61e52c9efbeb6f4b7898</t>
  </si>
  <si>
    <t>a80007ceae274ab2454ce9579ebcbdcbe90910d46edc28847a5e8006c6048b3e</t>
  </si>
  <si>
    <t>a9c8f8b4f3ac4afa24854dad6af90edf511dcb23f11d737984c78c6e65c87c3f</t>
  </si>
  <si>
    <t>e802c83cc1ddb451c95a6d5542813b77dd2df6ae94a7104fb0b44e57dc4591aa</t>
  </si>
  <si>
    <t>9bce133b8bf9c7348955fd1abaf0f60f45efe9e4ab0a26fe657a293089e08651</t>
  </si>
  <si>
    <t>87aff57fc625fa47e05781d67ed55d4881950768f02477408cf6e61e6456cb75</t>
  </si>
  <si>
    <t>325ddc8a9aa85c0ab12f654967941de59b95332565c93bfee65075255b51f1b0</t>
  </si>
  <si>
    <t>882b33e3dcec609da7c7caf29696e43d36d900d617fd6ff4864688ff7df154bc</t>
  </si>
  <si>
    <t>0dd4d7c405dccc20f88703493dbbe3cdd6052a0fe7b8adf0211ace724056503d</t>
  </si>
  <si>
    <t>919afc7efb68314a4176964e338837d469d51a498354847b916ff35341373f7c</t>
  </si>
  <si>
    <t>7c753b8ba4a57bd202485da7f79f41e62b0b64ddc4a2ee71c90780857dfc47f1</t>
  </si>
  <si>
    <t>d2136809277c1f3a544694d215b87ff5763a9324ddee4b81681ef91fdb09beae</t>
  </si>
  <si>
    <t>0169d0777b1d5334fa3ed513b12b97d050d3ce35efe1c8c34b0c90ae945392a3</t>
  </si>
  <si>
    <t>ed18a736491f773dd7910c5f5b7b3741750eb3f2dad8ba7bb272552f552c831f</t>
  </si>
  <si>
    <t>38b36cb97453e3ec4e5e6e6db2cbcff1bb6a7079b84d6af9cbc708370c3cdd6a</t>
  </si>
  <si>
    <t>a8a0c512eb05641c1c41f8022e1c051605907008dc9bffc1a21be0a8891d318d</t>
  </si>
  <si>
    <t>18298ac6512e051b0fc223df55bff6a95c93b5fad01cb7db61488ec4f81cfd5a</t>
  </si>
  <si>
    <t>47ac715664ba3376a27a00e3644ff1d0c438db1c9ab9734dbf66726714312874</t>
  </si>
  <si>
    <t>f4228bcd821e89573ba8b85f8bf6c8ea9de2987b9f679b33a9b453bfd4f6c037</t>
  </si>
  <si>
    <t>ad8333754cd1ea2c078f24072a9bca4f7775fef3bcccac083907e769ae64fd90</t>
  </si>
  <si>
    <t>943ee23fa67cd4e9d3e9c81ea31667d03f7d70ea350c01ae4b6ec75cc969300f</t>
  </si>
  <si>
    <t>b8961c71d27a0ed951b9c548cd1f4f404ba69a48253488f4af2d2381ccf46b66</t>
  </si>
  <si>
    <t>faecbcfce48c0875723017e99350ec0cb7b69d4be3d05e6a942c6713d46967b4</t>
  </si>
  <si>
    <t>0a2256ff88dd34ebfd69b69ac6ea8418f8425e3b79fb839abdfdfa8f5bc620b4</t>
  </si>
  <si>
    <t>c55176e77b67ded9dcd1090c5843a2e456b7a441632b96ffe01a8d90610a8c7d</t>
  </si>
  <si>
    <t>08b5bc4057c232045dcc0a0cedb40a752b2509b5cb09573ebb0e6b1c0fb31e47</t>
  </si>
  <si>
    <t>c767ec242710047411646f198b68558c464d4dedafd4fb897f8ce892170c2f77</t>
  </si>
  <si>
    <t>10df233153225da84f6ddfd2345fb93ba93d6c8425c0699fbe6dc40ba59cbbb9</t>
  </si>
  <si>
    <t>de77e400f9605f386e8a6804107d395f7c525614ae8fa94f60b23d8d750867cf</t>
  </si>
  <si>
    <t>50576a8308949f8a4d9fe5c976bd323bac1459e96f0362a84a0a749394729794</t>
  </si>
  <si>
    <t>860faac46639653879147999658e3313dd4c4d32b1ac18bd1cef3c4fccf75cde</t>
  </si>
  <si>
    <t>d0e9dcfd9b113242742be5a18ff03d3cb08614bc51a18e6c1ddddce0b12a7e80</t>
  </si>
  <si>
    <t>4e9cb6222ffb92fcc7e1b5cb8df4de679cbe7a29bcfd5154ee8d9a263dafa0ac</t>
  </si>
  <si>
    <t>3b637e8f2fa84d936aa65f08dfa5a896e5994f1fdc76a7b202e1fde235b8f8bb</t>
  </si>
  <si>
    <t>7a3713162695b971458965ce397f13501096a6cc7130c245f361fdbd400a7755</t>
  </si>
  <si>
    <t>4f23568e8d235cbc702565f27bcea93d5a1b31c21b7f8e6b057c928990d1c292</t>
  </si>
  <si>
    <t>b23807630f6c4d32789cfbcbd2a2c477d624846a43be708c85b1f1c8535ffad5</t>
  </si>
  <si>
    <t>36128dfdef6ee41dd68aeb02f93400f7659a1cf2170af32b65a9406a2c7e4d6b</t>
  </si>
  <si>
    <t>ef24c2c4323d4b3b8e9c50a80fa812404803587709b4c1bbd988e85b5575edcb</t>
  </si>
  <si>
    <t>03586e639098b3e035897bbc8db9b76814930828c3aae1ae5b12bbf212939d98</t>
  </si>
  <si>
    <t>9e9c81528293b7dd066c065cd172fad86fa143fcb54777ad223bcba8d97016f3</t>
  </si>
  <si>
    <t>d841b69a720e7a7ad3e2284aac5b427240ea1e29142731bf0d00fb8898c46889</t>
  </si>
  <si>
    <t>ea358b2b4158a950e767a1d0f81ea7241f13bcf9b0a473b6332f2e4544b8362d</t>
  </si>
  <si>
    <t>3d09fec4ec41774d3a6abcaa5a76050647d17599e161f2bcfc7c0ece3bde33ec</t>
  </si>
  <si>
    <t>beb2a110e13c743286aeca369275d23a7d8a9458db4bf6443588ab840ab6d0d2</t>
  </si>
  <si>
    <t>2271a08b5e4037d6c116b4fd4552f5d7b28e8ad58ce2ab6bb45a8a266b24e331</t>
  </si>
  <si>
    <t>6134df02a16ce93aa9732498ad67d2f8b2bd3cd38c617aa088039f3c9574324d</t>
  </si>
  <si>
    <t>e05378665d874bcb59a951eea1a143f9dc3eb4dcf18d61551c670cb82d7f88c2</t>
  </si>
  <si>
    <t>7ff8ec956d5add79085543808ba9d0462c6fae2c73c5cb1a81a16977f25d708f</t>
  </si>
  <si>
    <t>22693850261db9ceb14143cef2f6153bca799df06a7374cb0c021be300db4732</t>
  </si>
  <si>
    <t>c5a6993f16de8a1807116ff0cc09ff962233ba39b71af847cd0c42b2c41b444d</t>
  </si>
  <si>
    <t>a5fa87729422c77ba6d6181c57346fdff565c8863c7a4fe9c7a40314b1b35ef5</t>
  </si>
  <si>
    <t>d8e95ff1c7dc08086764cd767d3d731755582428fabb4e654f65d25c2c1e53ac</t>
  </si>
  <si>
    <t>271bd6823fa1bf62705b414df0741840c53d54af4a3d45701ae6e94d27acac53</t>
  </si>
  <si>
    <t>55f97f84960f43cf7593cc2be604eec27a264c0c55c553b9bca15fac5506ed55</t>
  </si>
  <si>
    <t>1f84d0d69bd747cae0fdb664b4d660656c9e0f83442ae15e3d7190bd55aa45ea</t>
  </si>
  <si>
    <t>1d2e8e08c682f5bba3a962e6b5c9871e213ad80f6373a4e90bc2075224712b43</t>
  </si>
  <si>
    <t>cda9abd474c9153395f79fc3aa770e6d04d17ccb7ad6b2f41a15ebc246edffeb</t>
  </si>
  <si>
    <t>7d14c31386f3618f9a43a98abe296ff6750103cd53ce33ec6c5bc7a33ee2f920</t>
  </si>
  <si>
    <t>c66503e571e7f92a17d058e421804de751897fd0103b2325e65e21bda8bdcab6</t>
  </si>
  <si>
    <t>2d5048461de02bc470f2fde13bc57d967e147f59b8fbd3d893a74f6094a1d126</t>
  </si>
  <si>
    <t>3df44f6b886fef8f9a7cf167d7f0cbdfb067bd0ada293f8ae4838de49557ece4</t>
  </si>
  <si>
    <t>2ffc8e7e129d9a13eaeb28babd256d469f530fc8d929e522e980636ccbb98139</t>
  </si>
  <si>
    <t>aec0e0f53c62f4f6919453927223cb7e6a06df07edeb51fc4542d7b51c4c62f5</t>
  </si>
  <si>
    <t>6fd8c1edb5522b9243328d3e4034ee54dc58cf50a9f87bd70e679a4ccdc9f9a9</t>
  </si>
  <si>
    <t>52b60a6a3ec6ec00de12b430f02ca0ff81f13bfe48fb8fb2cd503c740a08c727</t>
  </si>
  <si>
    <t>52509c5b7ddcc66d935da5ebcd0d1ba96c4236d7c0b6b333fb88abd4e4e6f87e</t>
  </si>
  <si>
    <t>1beb21aec60be2bfc4e6b040f4dcf4f85de0b94a30f5162622e66549ecba63dd</t>
  </si>
  <si>
    <t>9d994ee505608801b774a17c654424c892032dad9beddb8e60c8180320ad3eeb</t>
  </si>
  <si>
    <t>a5d427c8232470e5245b17ffd4ef85f9fe3cc7cf09c73a7cb63f595b77f4a56f</t>
  </si>
  <si>
    <t>c743c0bb07f7a55e8b7bee57de9ce31b765f1aa5cfc818d703af41b57fa1b5dc</t>
  </si>
  <si>
    <t>c561ba39a1404707bb2a2b56fc237de1230bc59273c657c6fbe940652825b686</t>
  </si>
  <si>
    <t>597a7488fca06e8444e7c7cf9fc9fba7a13ff4f6e6c5d6ae726256a28e4ac399</t>
  </si>
  <si>
    <t>70376d58c43312927ce68321382f401cd157dbc65e60810ba0286dde0fcfd851</t>
  </si>
  <si>
    <t>INFECÇÃO E REAÇÃO INFLAMATÓRIA DEVIDA A OUT. DISPOSIT., IMPLANTES E ENXERTOS CARDÍACOS E VASCULARES</t>
  </si>
  <si>
    <t>e908f9fa507f105cc895e33eac14412e79d7062d6320e377cbae2fc55668506d</t>
  </si>
  <si>
    <t>5b42464b05c0ee122af3c17bdfaf5e991d197f85d0263dee6512a2722d2f41f2</t>
  </si>
  <si>
    <t>5d31d3037183f57f32785e1d9b7eca0f0608a5e52cc9bc0d94d8508e83dab0a2</t>
  </si>
  <si>
    <t>db6f79055dd35e5b22fb16998a095898c176500bd79235515170efa323dda6be</t>
  </si>
  <si>
    <t>82c4b0eddaa4c04ae6a6827c6694aa0352a63629b174c5592a5cdced0ddae30a</t>
  </si>
  <si>
    <t>951328d9e85642db5e1dc3232ba35adcf5732a76cecc01008531a9bf875de582</t>
  </si>
  <si>
    <t>20649608902e7d2b07740575868e9232a0044d9240f49284ce53a5a11025714d</t>
  </si>
  <si>
    <t>99868513a5b73bbd8527cf9edbbdc2803ab0b96e0a36f7a077aaa60d6cacf0f1</t>
  </si>
  <si>
    <t>7cb3f8b6f7238002fd7c1ab096e85db228c02508ae1baf20b29d7748a2a1c5da</t>
  </si>
  <si>
    <t>6eb1eeaae69cc5f919f85ee98e4faf576a1782151f030cf41222d9f936790c1c</t>
  </si>
  <si>
    <t>8cb2c51a6abd6fa2eb624aef523c3d071c45fc7519667548d7852909f8767fee</t>
  </si>
  <si>
    <t>64a365fd858123c583633b7e2e02a650c9d1b2d25e539be0b4798ee1e5b5d16e</t>
  </si>
  <si>
    <t>a403e39a68a341880cc246b7bfb09c5c9e7775fcfa619a0043557fa05d6ace84</t>
  </si>
  <si>
    <t>6e736dc59ef4dd6b2f34150695522132c28aba50da75b2ab602b72d74a6e348a</t>
  </si>
  <si>
    <t>c873c9e0ac9edfb29de54834cadf2f0b3265561f547355a384c641f82cf9ba52</t>
  </si>
  <si>
    <t>35ec158299807f93d749e9dffa24ffffa86db3f099295a298e2ac0056c375ac6</t>
  </si>
  <si>
    <t>e57844bcb665fcbb34dcb953d56c64707f3322a14fe337dd6bbb53f6d359f5db</t>
  </si>
  <si>
    <t>5b55f4201497e172e794c6221cf38c74af573f69ca40cda58c6fe4bca4de6a4b</t>
  </si>
  <si>
    <t>7ffbb7e67b3037ade43ab30807eaf29c580cf63c250544c026aec887780da3d9</t>
  </si>
  <si>
    <t>964e7e2a9b7a0550c815a3a6e549a31ac4ecbc1b12839b464a57f63bd82b9583</t>
  </si>
  <si>
    <t>4ab3ad6cbdc78e41a411a39e9f0854da48b43bb0e5eb6fbea7ced8993c9688d2</t>
  </si>
  <si>
    <t>d5c1254bfc7bbaa8d7efa98240c4e9ff79157bb6f452a0efee7d9895eaa32f5e</t>
  </si>
  <si>
    <t>031958c6fe704181bc9f2107aaa7dbb49757036965bb823e52f05aec44a536c0</t>
  </si>
  <si>
    <t>e25fd9dc292ccd3cfdeaaa59e7aecc960d1a3cc8316259017215c41aa65cd278</t>
  </si>
  <si>
    <t>ce3daa373453d49f3e8c84111eb5b2b445344a9a67a3efd606448b0e97f1092d</t>
  </si>
  <si>
    <t>f374ecef1b2a83c8e01df50647cfb82eff77e2a9e4fda67404b5494036f1fe00</t>
  </si>
  <si>
    <t>4558df4aaf6af337c3c81f263e04f29aeef11dd88bdceeda3c6681744cb3b5a7</t>
  </si>
  <si>
    <t>4a08a929d35febb00f8e7dd4d1fe08d4e0488a288cfbcbbb373b8ef50cfd7606</t>
  </si>
  <si>
    <t>4e59ea07e132e3ff360ced5bc5e2fab21588f7c4b389e945b9d8cccff89dfcfe</t>
  </si>
  <si>
    <t>cff262ee2448babf3d22e250fd92db44739e00b73a51187860e520449ef8424f</t>
  </si>
  <si>
    <t>535d96d558a7cf71337ca2fd556a199320ea4cf4c838bb1049e12efe73349f4c</t>
  </si>
  <si>
    <t>8ed90d1c9ebaa9582c6de9cf26247b2f792481722efdaf42c84fe51b9642e9ed</t>
  </si>
  <si>
    <t>f10138de5fde502300019cddd9354aa7406142915b18520742fa5c4d117faec3</t>
  </si>
  <si>
    <t>2ff56c7dee987e29673e441c4ae376e2b0b10426fb0ffd1b756cc56c4d89a190</t>
  </si>
  <si>
    <t>6a4098c95179888ad39097991449f399484bef52cc60808dbe559261e380ac54</t>
  </si>
  <si>
    <t>a9c02675c7815a57121eb97bc2e12ae8cc4ead0eea38833c5505e4c1374d5628</t>
  </si>
  <si>
    <t>a8518d6079f3b2528e74faf57ac0cadbe85842d71d8a60da3767009eb78a2c80</t>
  </si>
  <si>
    <t>c3ed130f201c28b509ced504b2e90e2ac59833b73a9e368bf8e1f3c2ec987537</t>
  </si>
  <si>
    <t>994cd90c12d93d954408f3a0102f3f1e3f9f48d95330a4313e4d006633ac75e4</t>
  </si>
  <si>
    <t>b654c0f61dd42bfab541a4cdc1b5ff76e989682a95363db382e73fcdf6a166ce</t>
  </si>
  <si>
    <t>7c7edf8ff514791597325ce0113ebed92037aabee5f64cac75915da586b816c4</t>
  </si>
  <si>
    <t>434abc1e77a0df333d5c9208c1c0b7dc99028d66dd02fe21acce31b3bfcce9d4</t>
  </si>
  <si>
    <t>a7f6c4946ad1e0f95a4bbfe8ab91c22df13f70bedc9e3446746b4e3d57700521</t>
  </si>
  <si>
    <t>3814c26e190648ad1b747b0e8845e250aa054592e5cfc6fea384722649c3841f</t>
  </si>
  <si>
    <t>5d83bbd9f892d68143ea9d7c9dbbe6c02344ae56b1aeebbcbb98339cc5287ce2</t>
  </si>
  <si>
    <t>389ab23579112fb4f694e73c15c4d71ef4a344d0b15fccf628d1ee89e3d42dc9</t>
  </si>
  <si>
    <t>f716ade12ddf9aba70c8ff29acd55fd8872dacd2d0b1ecdf27d9eae21649b3fe</t>
  </si>
  <si>
    <t>7eaae813a8fbe5ae92e058952b9d6260d1cc85906a2d4bbed281a3bcada4273c</t>
  </si>
  <si>
    <t>6c8d96f17da9cfecad7f049fee4a6c0cc5d73d250337371f3562eb3ffb5820a7</t>
  </si>
  <si>
    <t>9cba87b62f54be833ad6ac64ad1f0e2113329dc2323005611c5b6955e7000b13</t>
  </si>
  <si>
    <t>958672cee33b5e70c72572113fb6479a9fc20875ab93775b6dcaa8530487607b</t>
  </si>
  <si>
    <t>6277d34fe3e55c387ec06c0c568fbca9f5d953d932ba216cfc6894b90e0ccc88</t>
  </si>
  <si>
    <t>4e19aeac36e68398a5f63efe7413198e2e428e4afe20d2f739b260540f2f927a</t>
  </si>
  <si>
    <t>66aff2c7f4041b6cc3b71ecb54b53118eae47ae512344b4cd832d21622469cdf</t>
  </si>
  <si>
    <t>fca447a34263effc01539e670386e35e9fb2650c95c070f4031c8213020c70b5</t>
  </si>
  <si>
    <t>925d616b0294ebbab60c840a59c87cec786c6a3a79b611e55dac64b1aa7599ec</t>
  </si>
  <si>
    <t>436577a75f6179cf61f3e0a68fd7fba0911022c5e8b3ceb9e6cb9dd4cae8011b</t>
  </si>
  <si>
    <t>ca9c94bbe268d078abac64e69015fc6d03ee69d7bd88131b2d34e6de41599b7f</t>
  </si>
  <si>
    <t>3380b28fe39126ffdfe900fad31494e04f48a562d3c9daeab194f0344e436443</t>
  </si>
  <si>
    <t>6960327d7734e5ed87f6e8dcb000f981cc170fb60cfeb18bd95ad19538935202</t>
  </si>
  <si>
    <t>9b0792a0ff8bdc06f1861673e65c9ca2f7b9ecd324e96e0f78b9b63ed6dc629d</t>
  </si>
  <si>
    <t>3fb22106090c5812585fe846663c6b8480a0cd1584e6ff79d8325434e5da6157</t>
  </si>
  <si>
    <t>a6a3228ba3bf0c15e196451d8a7765a0e4e32c4ce6a89a79463ef05dcaf35b15</t>
  </si>
  <si>
    <t>02b3bc375921bed7b736360efa6d55b696d1ab411fc4bad2847aab6e5abb33a1</t>
  </si>
  <si>
    <t>515742f47e0b082d56795b8acfec54ee80de9ea9c42ce8d9b1cb7d0650cbe664</t>
  </si>
  <si>
    <t>65227402b15f5c140d47627ba560c447728e4022ab48ac1cadef11feb93b1511</t>
  </si>
  <si>
    <t>96288b74f3d368d02d3d9a4a7f93397e7e23f7fa9fa7445c78da5fc6131e62fa</t>
  </si>
  <si>
    <t>f5d0cdb8efac3ad72eb4c4f2e9ed5d2f7adf9a7a0accc0dccc3d9456e3d8f8c6</t>
  </si>
  <si>
    <t>3f9dca6adc4e5ca625a8713f87f9627060ac528194299a1b9e8ae50168d5f2c1</t>
  </si>
  <si>
    <t>d4a2beea030c0f893dede02a627da753a48ffe1f153a7b4274b4d0f54ef684b1</t>
  </si>
  <si>
    <t>a35e77ab8e29d795512eb902a9450798f28269d564d6bd9e3f09f4bb08b95652</t>
  </si>
  <si>
    <t>a2e621d2aecc524600b3fa8129f08fdd2ffa5f2b99f12050797f6dc5fb0434bc</t>
  </si>
  <si>
    <t>c70e9b3554cf3486ee98d931dac4d25fdb4b86cc12ba8a5a9e87211eec56442b</t>
  </si>
  <si>
    <t>5ed3c57f56e5d6cded7c70cf12075ec4c590ce35561a0ae8f8fe8e4966441084</t>
  </si>
  <si>
    <t>0e2d23cdb40d83345829f0640c2d5fd012e270c7a7a8c9b988bb7a004fa3da95</t>
  </si>
  <si>
    <t>2776c259eb92529ae026efc74f8b52ed076bc0ae8de5e4ae9ce921b291cbf7a8</t>
  </si>
  <si>
    <t>67ac77069744630b3be25ac82825a0d9626d669458ea8aa3c0d8db38df2cb41d</t>
  </si>
  <si>
    <t>a415883a6b692e8cb2991a1d02065ac0526cde863b45856c08c6ea6d27b6d139</t>
  </si>
  <si>
    <t>151482c651670ce7513dbecbcf297b4427e6d06c05d4d97c9f72d6dea07d7dd3</t>
  </si>
  <si>
    <t>6cb7db6d07119ef206e369122d6be60c02db87fe5a0894a00be9b619fb3590f7</t>
  </si>
  <si>
    <t>92843705247262fc98ca3d4ed7a387bbd750339bd3fe056f9e74f377f0b5c543</t>
  </si>
  <si>
    <t>d79e422d367a25784b8db5302b0df3591ea94269a69249407510154c5af075c3</t>
  </si>
  <si>
    <t>9f2568557ec61335a326f25e6a9e7adcee18173a751f9da4c9987fbe1e9eb1d6</t>
  </si>
  <si>
    <t>3eddebb795517164868e166560b8f5579cc462552e61f408a0e8e80903a40f20</t>
  </si>
  <si>
    <t>87361df301e8aca0310e13c092b7a5189208a448161decf8b7cf09b856e93255</t>
  </si>
  <si>
    <t>f20b9b78ed58a876894a2a9f7dfca026253c7786613d8eb6ca2cbf00cb49ec99</t>
  </si>
  <si>
    <t>1f07ad6e90376ad96d5a3fbb66f5bd03a18e18cdfa9125624c477359c8c0e616</t>
  </si>
  <si>
    <t>13d1533dbf4d7ea42ef8ae807764530d6d809f00da4ba713cb663ef535fdae64</t>
  </si>
  <si>
    <t>473bd2e1f71ede142617bd67cc58d8bdeff5f20236e40b6c443e9fa7e5a8cece</t>
  </si>
  <si>
    <t>41f68e437fd08c1e8013188457901b365e73144ab3cce0fab345505bfbb94b6f</t>
  </si>
  <si>
    <t>f5ae333b528dda3e6347d6af821465d0d14b154dfc78e2a8cc6d37233b5f41b9</t>
  </si>
  <si>
    <t>669985c861807a569af09ac18ac8f8a12aaedbd73407439d627d6d96c7548d42</t>
  </si>
  <si>
    <t>ff2251f753494dce7ccead56b5c2cd57217784cc8bd3160a4a88d70ff5ae800b</t>
  </si>
  <si>
    <t>3f4a2bccaeacb7f6f946999c5ce70b8a28e47daf06b3ed64bd3957b6b979fec0</t>
  </si>
  <si>
    <t>c960c9d575c75792ae4e3b89284001d2b0243d3df4968d92a453f4e51df0cd16</t>
  </si>
  <si>
    <t>LÚPUS ERITEMATOSO CUTÂNEO SUBAGUDO</t>
  </si>
  <si>
    <t>61037367b6af1c08b40375c6ee45bc822169a0e024dc9f4b6ef9e6fa6129b26c</t>
  </si>
  <si>
    <t>7a0bea27405ffec58a26cba5ff2cfd61696cbb739dc6236845b6513113c883aa</t>
  </si>
  <si>
    <t>73410c03d53394dabf33c572b3f6cddcae833c6bfe854f43882416ddec2bcd2d</t>
  </si>
  <si>
    <t>d520cc57ea63cfb1be3555cda90081770279ee0a86a64df556c5013467e6bd35</t>
  </si>
  <si>
    <t>9677575189e66c40a02acae30e336c75351056f321245a3d5931c63e06a294ed</t>
  </si>
  <si>
    <t>039d31644eb96f84a2b23978ae95bc1e0698e26534988835296c6b8c5e86fc8f</t>
  </si>
  <si>
    <t>2bd8f840849e630a673b68fa44d049ae925485f7b108b2f15a0b69b25303d125</t>
  </si>
  <si>
    <t>b313fa2d08ab015da39fd726cb21edc2a9d5cff50eea459e90e4b8080c674770</t>
  </si>
  <si>
    <t>758e159d51c8f2137230398f1de5cf2722c683f8ff526802795b350a5d7f2307</t>
  </si>
  <si>
    <t>4c6adafc343a58fb923e1dc65db9032e19ef323e33cd38c71b201031be27e90d</t>
  </si>
  <si>
    <t>c2a330b52e5dc90250524ca9b4cf1640d21afc2a27b3c9a3e16c924bc45e278a</t>
  </si>
  <si>
    <t>03e8b109ce9407ca94e6a6d4f48b61c5875bffae41df56453f83dd06a7daee67</t>
  </si>
  <si>
    <t>f43fafed2ffa12d0d8c0c57a965c718ddb527658333c5e71946456cf04d0b770</t>
  </si>
  <si>
    <t>6ba00e62406d5083f76247bc7f7d28eccde81cb5723f83ee9b16fed1d3acfd2d</t>
  </si>
  <si>
    <t>5a6b3e89c0122d17f73699d7a4f49227c8b7caa859497d6afe3cf7a89e0a8746</t>
  </si>
  <si>
    <t>8e3b85135b1cf8e7c0836adf0d999416859d65cf6d98884999d2ee56a3085182</t>
  </si>
  <si>
    <t>b88b9fc21c1bbd449cec6ef78b41ad7c5799ffc36ec068f62d149aa5b3a72618</t>
  </si>
  <si>
    <t>c93b132f9dd750bbbbc3e6f018080eeccacf642552322832b94d7c7d56a908f8</t>
  </si>
  <si>
    <t>56709df742b84c315a406f8e61d9634c1a2db7383b18cb9a6ca00675d69f3efa</t>
  </si>
  <si>
    <t>293b1842c194abf4d3811080cdd47080d6c55f119d8e6959a481c35db1448b8a</t>
  </si>
  <si>
    <t>7bfbff5d0f5559b980ccd43a01733e611ffd485431f377b7ff8786fd4fffda72</t>
  </si>
  <si>
    <t>182c22e08004dc26d40621718f1af91896c0413c8a07f5e9c0a2bfea886341c2</t>
  </si>
  <si>
    <t>c53d822e3e10f9141783d75a52a6fcd7ff8bb255498d0e844c652f7e75a901e9</t>
  </si>
  <si>
    <t>dca3265469c0440b4441a0a865d673705bc64d0c53985dd340bc0aaed54dd74b</t>
  </si>
  <si>
    <t>98e4082faa64a22da7dd4e4a03765a717fcc97eb4829bf8ea478351d5a5c1092</t>
  </si>
  <si>
    <t>90c15990ba53e49b85dd55790e9b077cc92628095e2e19f7621094663243324a</t>
  </si>
  <si>
    <t>551e3a93a5b7986915a7f3b40285ddd1173cee6b5dedf0de501a7d3595c97bdb</t>
  </si>
  <si>
    <t>cf3edaa6bfc0ec961759b5499f5fe220f86bd4174a102300917f726eb00f8250</t>
  </si>
  <si>
    <t>b9a7e907224d86c11eb4c5f104a4f24f21551df9f6b4dc95d1c39c8035d3ed01</t>
  </si>
  <si>
    <t>5f4ce6598d9c0f3d1f9fe857f2c1214421ac16b02682b0bf818a2ce110a284bc</t>
  </si>
  <si>
    <t>1ea411ef6e22acbf311737f07f512854c540d6c81c609f946b6a2c17f8e84f9f</t>
  </si>
  <si>
    <t>630a6eee22e7b76746c1f7f4a58b30fe18495e35cba2783e9e7745fd3816be78</t>
  </si>
  <si>
    <t>9fc544e856231cd6f84500f0c42be24f7ec53df76e67843f972f751654a502e0</t>
  </si>
  <si>
    <t>cdac43d7f183e2e56f29c8f89a1ad6ca446c77aaa05d41017f4f1e4af6ee7862</t>
  </si>
  <si>
    <t>1ac7449d8f24240d2f162ea34f3e67e1e6141bfffd4f980997ada2f76513fc33</t>
  </si>
  <si>
    <t>2d7fc460357b37239c3350fb29dd0d5d9425370d03fc5a5f8909b98de3c3e774</t>
  </si>
  <si>
    <t>OUT INFECÇÃO VIRAL CARACT P/ LESÃO PELE MEMBRANA MUCOSA NCOP</t>
  </si>
  <si>
    <t>b1660a3f864308ede878f059cb41ab360592ee152a7bc0f8221045dbc94edfbd</t>
  </si>
  <si>
    <t>257fafa13994fe8adf964cc06b605b6ae5064a65fd46783d3eb3f236025b23ce</t>
  </si>
  <si>
    <t>eb5de281a683d266114a02f154fb03163f9e916ddff8d0f9337e5b7083842368</t>
  </si>
  <si>
    <t>7f1645f97309a37cf3c03052a2eb9b4da6759ad1e93617334197744db9d485ab</t>
  </si>
  <si>
    <t>39f713656f8bb8eea941a7e4638e692dd00ed5e5f92e35ac6bf21f8d6df41f51</t>
  </si>
  <si>
    <t>6c7e8dbe9b030e4820058817151d80aaddb89e44ae351573e04d0dd38bd06767</t>
  </si>
  <si>
    <t>c4d4637491a6b6067debe9a23d2da51f7ca0ff2bb607b32cc7f552aaba1ef3ad</t>
  </si>
  <si>
    <t>60b448e18e88bc0394470398a27235e31eb87b67cf04f8d895c99465fbb758e6</t>
  </si>
  <si>
    <t>4a5df1c8c990523deadf6026a1372f0acfab3c845eaba011d506fa54f7d135d3</t>
  </si>
  <si>
    <t>29ae4f65f71b03b6c49e483b2b84320cff62652fb38fbfe2a4570eaca1b0872e</t>
  </si>
  <si>
    <t>2007b82c7a1164a26ab1bc2630b23c0eb03d00497d573632a54bc982a931ff2b</t>
  </si>
  <si>
    <t>33b7fbe4d1e408501acf31de841f09af4f85c54c754d3ece2423cd10513ac809</t>
  </si>
  <si>
    <t>00dc00e18dff63ef8855fd3ff1afc94752e476ac8fb3973dfb0ce79a8ad55240</t>
  </si>
  <si>
    <t>58e6f2027b6188c892c101c87a21bc1b96ee8ac0544f6393b3cecf1b054c94da</t>
  </si>
  <si>
    <t>791b010059fc96c06bf9422a810432323c9a57d030fe1c899672ab2ad0816a5b</t>
  </si>
  <si>
    <t>40ea2970b85ce4fd1911f8fb5864ee9ad086f8145ddf3999dfa5a7524e857f70</t>
  </si>
  <si>
    <t>1f2c41d422b428dfc2032a2a192a887f3726ca3d64c84095438b3c48387c0fa1</t>
  </si>
  <si>
    <t>823f3c6582224a276016efa72033ba15e778ca777b1cc4d5aa652b7b4b8b94b9</t>
  </si>
  <si>
    <t>7a4a6b79385312c4b20a941aa51e23f919c88c6d357bf02ab562cca62ae7ad3d</t>
  </si>
  <si>
    <t>d5616b7c86f645e7bebf2cfba8e134cd3aee9730e277c3d14415f05640b4232a</t>
  </si>
  <si>
    <t>8aa34a95fe9987517eea2ed107d83f1c02897048e52973d680a3876dcbb03d6e</t>
  </si>
  <si>
    <t>ffc14d95bed7db29d477c2ff536ae4cf36f98d5dede03710325f9bf5ccab2bb0</t>
  </si>
  <si>
    <t>9efd2daf89b17f0c512663948e4044a45db53ddb6758f55c6a0565af111ef138</t>
  </si>
  <si>
    <t>dcbf00c00a737e79946f99e265c479424fa0c0788a6f241b5ebb89b88e1b67ef</t>
  </si>
  <si>
    <t>683a95110e50ff63c1ec689a3ba23574d40d6957725a220934cb1b751bc56070</t>
  </si>
  <si>
    <t>5776ea7133fceb1b32bc46aad49a61b2ab85ef8de2f02bb25f48b68d3573d438</t>
  </si>
  <si>
    <t>f9e6ad6e92853d71ae85ebbbc12a01570a090274cd826fc3cc135aa7e57bcb7f</t>
  </si>
  <si>
    <t>19a91bb3bd388dd953c38f70ca716c449df6521e7fdd544d37929dd9620a2dc6</t>
  </si>
  <si>
    <t>48ceb5ed30953c9fb0ec390dfb3c8b60cb781ec2acb878fb3d663928fa030afe</t>
  </si>
  <si>
    <t>d5d9571039f0eaf6fa1d144e5c00e9bc813eba11be8dd9cecdb7c7662bfe397d</t>
  </si>
  <si>
    <t>563fd25963267cb17f82da9ceb046a334a9a6624466196c8ff67bd55787f0204</t>
  </si>
  <si>
    <t>2860b5052189263d36b209e9eb60de467e216376516dabd1743b8b1e88a6be4b</t>
  </si>
  <si>
    <t>f5b6e478e855ff36f02f6e524bd3578b0e6427b866f96c06d09c06661bf60429</t>
  </si>
  <si>
    <t>3e332d77561767ec0f0425640d845024949466757cb2bdd9e112a1c2ac87e586</t>
  </si>
  <si>
    <t>231b00702448baa23f9a8099b5b419ebe29421faedb81868a57fba0ae1f22ea6</t>
  </si>
  <si>
    <t>5087059343ba0328b83c02b6451906d5e1014d7d17e5c4139f2eaeb006c5950d</t>
  </si>
  <si>
    <t>d8f099b55d0c404027a83a25a4130a0208b618761033756714f5e7f0147bb528</t>
  </si>
  <si>
    <t>50954d0e0cb95caecb4bd517e164e53c1f4d4f4f91a52c68f17bd96ebfc9eff5</t>
  </si>
  <si>
    <t>7660450408a2de3350346c74416009ec7c7c18d5cc7945eab4e755195237a118</t>
  </si>
  <si>
    <t>a46082f66a1c81be13aacee9ded939e3d6e9eaf1a6dbe72571924926c58f7420</t>
  </si>
  <si>
    <t>02e8b399b49b3d1e616714469111824e09e02ccf8c57e85df3a9e8ebcf962f2a</t>
  </si>
  <si>
    <t>8bfcd0361b9731eed601dd72ba7f23d786a6e7b2251e6b3b41da3cee7c984fb8</t>
  </si>
  <si>
    <t>77b083ca4f737bc566a9fb6714c786aecd15543aa23839ad9a5f9142c9b7fa3d</t>
  </si>
  <si>
    <t>5e2c08d9b3cffe5973d0462c2f20afb59eb7c1bf91c9ae56bda52d719f927254</t>
  </si>
  <si>
    <t>73d555eaafe3812b74f44795e2a1633c046e791b919319dd38ca3ff920416f64</t>
  </si>
  <si>
    <t>1e774b0bb3efd1967697ae7cf5b51a4a54b141515f3b6b6343d490c1e4c2b94b</t>
  </si>
  <si>
    <t>fcebc0d7678ea2f43f6184ebb5d2d92decc7abc3caf91b6f6a3a4280d271e932</t>
  </si>
  <si>
    <t>6c6f838584ee5504c648701ebf80117af403ba88be7fb1702500f8d2e9958b35</t>
  </si>
  <si>
    <t>13017a97e8ca720e82458d125fe775e9d82927e27be8cf04d70aa5b4d47a002c</t>
  </si>
  <si>
    <t>ef5598f6a2011b9e55ffee5f9ded41396be71559db8f7dbc9cefff5da000ebda</t>
  </si>
  <si>
    <t>1d2f777539ca8a7008c4e683b4620f5b9157276a945c3a4055c51f012ad4ebfe</t>
  </si>
  <si>
    <t>10888a970da1203225c18e5d6b01d336c0e3711543be15dfed30383c51780392</t>
  </si>
  <si>
    <t>2630a509d22169f2e3ab6bb407341a1681a7a48e669b7c2aae5fc7c0dd69b426</t>
  </si>
  <si>
    <t>8125c5a287ec641d7c39ab35960f8fe68e41740cca9da862c40cad6a518a251e</t>
  </si>
  <si>
    <t>c6abfd26cdf06b3c0eb437fd6a7357a019c78670a58bfb87d3f3c65e994a423c</t>
  </si>
  <si>
    <t>7a0272021fe180ab6cf3de60663e60b51f3a23b6ed2642faf0ca89dc7753338b</t>
  </si>
  <si>
    <t>89f380a066a7ffdfc0b1179e0d34db3975886fd1017e10fb0dc48b4710c338db</t>
  </si>
  <si>
    <t>bee7a0dc42f338015593dde20b86f35ad32d3407ef149ee0b75e6c44e091f30a</t>
  </si>
  <si>
    <t>7e94f8f7f6f20406ddffbef007ea8338d945b80c996587b7319a181b70973b42</t>
  </si>
  <si>
    <t>45d0bdfe93ae11e0aff2bde8a27dd4558e3b9873d922412f1bb95dd9f289f2cd</t>
  </si>
  <si>
    <t>5bb8507d934e8ab1ad274900dd1a53839d4856e3a7c7f284ba24b0da42e152af</t>
  </si>
  <si>
    <t>107d4733e23699652c3f54a673459605168fdd4800cf886f70387f4bf42be177</t>
  </si>
  <si>
    <t>2bcd7d19d3b2627ada91758cff07a398d3be56f4ef52e8ee6535f2048861a84b</t>
  </si>
  <si>
    <t>8e1fe6c18727d5f8d1ffb28af261a8ba7835cf3c41b2ed59d34126e9997deb51</t>
  </si>
  <si>
    <t>c28946c4330f34f5f40d946fe23403e64ce43fb9e8de8cb3165faa618263bb3c</t>
  </si>
  <si>
    <t>1ea5b87cdf9d7f24a3ffb4e3e82937a6f59484836562e58c419a4c7fc2b32ad0</t>
  </si>
  <si>
    <t>cab92ec4d8f6609ce25a14317ec50c6f07d0bbd449946a78e93ac5f87643ba68</t>
  </si>
  <si>
    <t>d32faa7da072316a310a88154a0e86c2c168343b852d6a7316f8edb9ef9f8366</t>
  </si>
  <si>
    <t>9e7659c31f792fdad7a7a1c5c119c07b74c1923480effae6e62a9e92f0f9a39e</t>
  </si>
  <si>
    <t>f560fe228c108f47fcf1bd48b519232120827b681a9a40250437a5e7c70202d4</t>
  </si>
  <si>
    <t>90c6c4fc703f65b6748564991296724338c354e8d4ff9b26ec59e5d730906849</t>
  </si>
  <si>
    <t>8afee67a9d4056b3890e2641382dec658174b33d799312680168038d49d319d6</t>
  </si>
  <si>
    <t>3113a14c8560e4d16d471942852169f45d54ff63d79c1fc7877f876c03a9ff5b</t>
  </si>
  <si>
    <t>1cd29850a91a71beaba807cee8f5cffc5cfc85b5c6a9018d5830c7f450be94e0</t>
  </si>
  <si>
    <t>9acdb78dbf14cca195c70fad67ba610128c8e24b6d5e8f3a41b979c8d72541b4</t>
  </si>
  <si>
    <t>156eb83e179ef43d7bc954400b401379ea9ae58c31524ccec4c2595db4793bef</t>
  </si>
  <si>
    <t>dc0928d84cde1b0bb097d7d812e4c49981b86f8e8bfb4b1a8f0fac3fa7ae7e49</t>
  </si>
  <si>
    <t>cb069641c2db88eefa9c6dfa20aa503a31a9587222cec587028494fb8665eaa3</t>
  </si>
  <si>
    <t>4b33ab4350876a2cd8d03962d2aff4d1a1eed14acd7305a3a4f163052e63635c</t>
  </si>
  <si>
    <t>7b9928001cbf6f9b2f57cccda6e9065f39664560d668cff14e69027642a53250</t>
  </si>
  <si>
    <t>e81d9e69a2f6921b54a3eb42438ec1ef55e4d5b1ccdb29da73e5f2880963742f</t>
  </si>
  <si>
    <t>f502b34376e2990d788833f7c30038d0a9f19eccecc683c1975a823ea50315ea</t>
  </si>
  <si>
    <t>9f8f15e76232ea3e4096fa06f5a02d5d569ce2ffe44a7484d40c2ffd745a5af0</t>
  </si>
  <si>
    <t>TRAUMATISMO DO MÚSCULO INTRÍNSECO E TENDÃO DE OUTRO DEDO AO NÍVEL DO PUNHO E DA MÃO</t>
  </si>
  <si>
    <t>de17823ed53ec7d737181e2480a90ce50e1bc71a412b43d87b09afe91d76f901</t>
  </si>
  <si>
    <t>ed10a051b8ff36ee7716ccf61a4969e7e3ecd783c76a18d491cc4137e332bdda</t>
  </si>
  <si>
    <t>6515b6196d48b2ca1cdf95bbbcf020b6fae84026438d9e5d44b540a712e49346</t>
  </si>
  <si>
    <t>996e7a406032f5f6c1b1307be12fb062a316b43c45fb0d59aca937d19c619ce0</t>
  </si>
  <si>
    <t>b329c80cb997e096970a36831c9718f185b9e2d8d725d6c90dfa230d5aaba1a3</t>
  </si>
  <si>
    <t>baf879ba12bcecb3fe9432e318e925c1f031ad304403b992df396b10caab6dbd</t>
  </si>
  <si>
    <t>8e84f254be2eb6bd627892c3c0933cc57583e98dcfa1d4a60f5de433d9022bb7</t>
  </si>
  <si>
    <t>4c5c2eed5337f67756e150dc4c901e1f3e519a8fd7c161df32ae0d814fdd17a2</t>
  </si>
  <si>
    <t>2b6fe311053147600723b7eb047e977555c5d348612b2beb909155ffeafcb833</t>
  </si>
  <si>
    <t>680b152ade9a225dd584e22d8b493270ef172605fda7621453779ab9c96335ba</t>
  </si>
  <si>
    <t>2edaf796a8369513a91b7b413210937eac4252ac41271fdf1bed2ff14e5ffc55</t>
  </si>
  <si>
    <t>ef803b90f279c8418fe98d878378eee090e13913109c104a655a7aba3e795df0</t>
  </si>
  <si>
    <t>abd76f1df7d49ce6aba945d21b3fd78147da83ce7bb7d06190105784239d1080</t>
  </si>
  <si>
    <t>6a76a0778e6ff8923ac21ea8d49c308009ad9c271dee405805596641e0e91595</t>
  </si>
  <si>
    <t>f02afff589be3248fcad31d3aecb32df06d1ab990c8936080553e8700c83ae55</t>
  </si>
  <si>
    <t>415325107530ac3dec8bd4c8937403400ae5f8d38e12ff532e39d3332d047422</t>
  </si>
  <si>
    <t>5e6a0fc9e0716ed94585960ed57b2fc1daaa085ef4b4e161b8d50f8e1e30da91</t>
  </si>
  <si>
    <t>c0b73014066bfab738ed7abaa77b1d694c2e7ef822ea6253b13896a5d4db9f5b</t>
  </si>
  <si>
    <t>eb8c44b6d41e57656e9365197b78acb604664e6f82087cff2a942bec707fe8b7</t>
  </si>
  <si>
    <t>5ec5e9a8a62ec043500c3374dfe9511c0cd92d08de5b0d6141ee0c5d6a0632dd</t>
  </si>
  <si>
    <t>696fc0a0dd986fabf2284944676c1616c6821df015d4edbcb1a5d3ebe6cfcc38</t>
  </si>
  <si>
    <t>12e1e1857a23f6227b275bca75bc49c8fb3fa6f296654794153e040c96dab1bf</t>
  </si>
  <si>
    <t>57cd337ae445625fc72190f94bbc2f70c9727a3e2e902fe8376f98ab7e5a111d</t>
  </si>
  <si>
    <t>64a8c2bf03514ebc312283a5b54660558b272b953f921edd28e4ea4a611585c4</t>
  </si>
  <si>
    <t>ae39bd74f2aa10ccc2126a67d7e2888b8f6267c3dee5f3e04afbdb9159862e4e</t>
  </si>
  <si>
    <t>9b669b8ea14e2a2a5f034499156af84df5e1d4b785fce41b5769936fb66bfd22</t>
  </si>
  <si>
    <t>5b9f64314ef36f40564c31deb7df30bda7125263892b8f3c08b46ab179dca99c</t>
  </si>
  <si>
    <t>DISTROFIAS HEREDITÁRIAS DA CÓRNEA</t>
  </si>
  <si>
    <t>IRACEMINHA</t>
  </si>
  <si>
    <t>46cf37a8bf8b9f38bd65b40d863cf03f07fa1fc32f8e179da623da0e39ccc22d</t>
  </si>
  <si>
    <t>PERDA NÃO ESPECIFICADA DA VISÃO</t>
  </si>
  <si>
    <t>6df45cc5f7e2401572748c0b7cbd4bb062a23552c7ed0cfc8385a1f354231499</t>
  </si>
  <si>
    <t>67f063d808dbc0d044f39a5f4adc8dd2c796c7978dd1b3321d6e3fd880a498eb</t>
  </si>
  <si>
    <t>bc16a6e6a965496eb2d0db99e4d18f05e7522d9cecfdde07778107b001d2d226</t>
  </si>
  <si>
    <t>d0f61894d3c889f7112954ea14b90edf272e9cd2436fb62da411589624dd78b1</t>
  </si>
  <si>
    <t>af3396057efed6f9a88a7404aa8c6f7792be2f87ffba89c4619a0edf32685444</t>
  </si>
  <si>
    <t>d2d1bb6aa2c0a960b132c5dbab1b07197dc31242bb3be300b01b8c74abf65efe</t>
  </si>
  <si>
    <t>b4c8a76df14636b2681b6e986a302f6ea57e6b1368f72de752657a473abd3a5a</t>
  </si>
  <si>
    <t>e80dc0185f75b3c53dba7a7f8c7e9d28bcadce0301fed8d7e0e443f0a86dd0c0</t>
  </si>
  <si>
    <t>e083bf694425d784780146dd3b8b9e958b2c37dbe1e05710c3ba9fdcdf523e04</t>
  </si>
  <si>
    <t>5c6cd96aa3b33348c2f5ea0efe3feca8fdb137c87f2b1b8306979fe6a4b833a5</t>
  </si>
  <si>
    <t>355518950c497481027c6fd5f9cbb8517f84ece06a385672482ad48f1cc758d1</t>
  </si>
  <si>
    <t>6a0b604624a45b9e46062f7d8219a96b11a114f3639e9e9313e76bfc44c672af</t>
  </si>
  <si>
    <t>6a18c10ad239e3e386252ee77e4ed1af47d75cb28be934b68aef291ea66b5236</t>
  </si>
  <si>
    <t>fc63bd636b97bea59c7ba970dcf880094a7be8a62c1993be5f3bc2e64c1f240d</t>
  </si>
  <si>
    <t>a87a4b2786e6721de55fd00abb9c4df50b31168ed38f28015608959f1f473544</t>
  </si>
  <si>
    <t>1ed661318f443b97fbd3f6e7c3cac67e85125b0dc7eb08ee6d723388c7b3552f</t>
  </si>
  <si>
    <t>578476efad01b2d12d63abf4ff8adf8508dfef885f6df9f707314ce8046b3e7a</t>
  </si>
  <si>
    <t>dd424fa632e55d1c1bcc8ad5be2d548457a4d097702ac9da041ca12c4b47e231</t>
  </si>
  <si>
    <t>74951e2ed9c4dd838f37c4b36f56efeafb5a11f5bd8552d131008529e21ef5f0</t>
  </si>
  <si>
    <t>1d84cdcf8e27316c9050e59dec3a018f0e45b38bd324bd3c81b75de0d826acc8</t>
  </si>
  <si>
    <t>f7327a234c38e5151733fbf32dee9156595b376d1bb026a8de43ee48c1885ad6</t>
  </si>
  <si>
    <t>HERPES ZOSTER COM OUTRAS COMPLICAÇÕES</t>
  </si>
  <si>
    <t>acf17ac5c0978ebefadcf94a83f5eb96ab98de380469cb587684a79f5c3d6f87</t>
  </si>
  <si>
    <t>048d4f02410f04ad1821e649163bf28124cced8d013ca7b26ea7ce4540c201d1</t>
  </si>
  <si>
    <t>d2e518c4c1f5b7ec3023c5ebe9c8c9ca4998074ccd9d76dfa29b126f74cd4460</t>
  </si>
  <si>
    <t>ESOFAGOCOLOPLASTIA OU ESOFAGOGASTROPLASTIA EM ONCOLOGIA</t>
  </si>
  <si>
    <t>a1821efa8cabc5d68a43da30d3b060bb6bb8fbdfc87cfcb0f42fb73fa2a27135</t>
  </si>
  <si>
    <t>86d75369ce4a1184b6860608095c780039658544ba33e14efa3980a70257dca2</t>
  </si>
  <si>
    <t>8d26dcf8d5b3a53115641d2b7827299d301bb5c976b4368e12911282e70d60c6</t>
  </si>
  <si>
    <t>f91387084b550d681129afba0e397d8b726d3deef69e083b289eda8c638532fc</t>
  </si>
  <si>
    <t>2a0074903d000a1b74cccd74fe4d2b69236d7cb9b2cbaa80b792242907a94ba5</t>
  </si>
  <si>
    <t>fb228995ba349261655c18728ff7cabc265ef52dfe95d38f34cb13bb91d4ad14</t>
  </si>
  <si>
    <t>221c0d26fcf5db2e46d489887fdc46c1397d37a9ce32ebbf5c7b5a4ae020ee94</t>
  </si>
  <si>
    <t>c9731d71eb1a8219d64a0ef62d7d979e501926a20c6baff5a2ff890de1017bda</t>
  </si>
  <si>
    <t>82d25a7aa2d3073e54028e53381132d1278318196cbd8c565bf7dc69f0b85c7e</t>
  </si>
  <si>
    <t>81550a34a5a3ac79de956f736f9438be5ea73ea006f70ac2541ab733e7d7745d</t>
  </si>
  <si>
    <t>27e64c7c444b12653dfd00f309f37c7618209de437e0d65eae8c84ed8dd8a46f</t>
  </si>
  <si>
    <t>2f7039bfb44dfbc4faaae122d37643e38d0af928d8ead21c7a458417e12cc61e</t>
  </si>
  <si>
    <t>4fdcff5772c1da8acfa6bef8bb59331c302c22d3e2e0b14112a5b637fa766703</t>
  </si>
  <si>
    <t>ec2d281dc1c8ab0596e3eca0d742cfc7b13cbb4c0b88a960f7b80ccf228a15fb</t>
  </si>
  <si>
    <t>d85ac20c2bfb8a6d7fadfbb4678b15a0ca5e84bb48d6ed3284bf3b4ba332ff99</t>
  </si>
  <si>
    <t>de86a4da3ee1f2c69b2bf8d7fb442785a1239df157c8377bcb66c3c5649ab7c0</t>
  </si>
  <si>
    <t>61a3269bd17c773b8ee0a5f1e64257aabfacefc0ede769294220c082712ed0af</t>
  </si>
  <si>
    <t>e259e5771aaae7157f561026e3fcae96557120947daf8f9c00bf9d1dae70bab1</t>
  </si>
  <si>
    <t>12425e1de33f3edc18be91baf2f260716253266cffe908d2931ffba0998c95d8</t>
  </si>
  <si>
    <t>794cdf19b4ae97a5f81743324ec1c7063504eb4da4aaef5db92a23820ddfc86e</t>
  </si>
  <si>
    <t>7057a2a1434cdf022cbe972af40c1f0eb5c66c92f69523085a131977b80838b8</t>
  </si>
  <si>
    <t>472be3448a2716d49b0d4af4187c4865c1e2a90e252d1b0ec1f5695763cdf5d5</t>
  </si>
  <si>
    <t>da9d77575582b720bd2c81ec6e7be86c1a09f538ea2fb3f961147ddfcddc5212</t>
  </si>
  <si>
    <t>5bdaec1d42647061b847ea3166bb210861e8a06790ca758cc5da16a545bd36ee</t>
  </si>
  <si>
    <t>39454a09b639e340f0a60b59b7dae64b3fa892c42e7d3fb4d7a2179e65ccd0a7</t>
  </si>
  <si>
    <t>6977042aab0d0ff0139dc2af80f1ad7a07a7d791f288368342ab1e5d9070f723</t>
  </si>
  <si>
    <t>c1ecf4ad6306ffb8606f533945f56fc85a72c9a89a6209effd6a09ce32bcf05c</t>
  </si>
  <si>
    <t>14d92f4e5c461e89b836cbebcd5ef50e5ed82f930361307c1d9ac13ab6f8bf94</t>
  </si>
  <si>
    <t>8f8f15635e4d5836a1e4d9ff40f5ae84bd7bcc56d948165a696762d3a69952d1</t>
  </si>
  <si>
    <t>95a2fe4f355d3d1e9d7788837ab54bc3ed95d05e46e25d9860ef8e936b628b62</t>
  </si>
  <si>
    <t>963afee5043178b83cb0faeb02ddc66f663531240609453c349f776de13211e3</t>
  </si>
  <si>
    <t>28ba9c8cf1ede36537a315bea509fe76bca3d6508876f1425d9247a89a87530c</t>
  </si>
  <si>
    <t>1d9be66930696078985b9d9c1fc2794147825e0eca771abf699daad50e54d326</t>
  </si>
  <si>
    <t>f09664c59d7ad3f591e6dc987213e647ecb399b224483bd3f74d4199b4a1baa2</t>
  </si>
  <si>
    <t>20c87076858418f5386d0adf02070abd2a92495faace9ac26638ec3fa7e7133b</t>
  </si>
  <si>
    <t>c82b20489e0bd5ea7f1506c7b505650a21b523bf759531be2901c07a8ff03311</t>
  </si>
  <si>
    <t>b7d5c950e8d1caa83d04e463627834a5976e2f51ebeb83701e3cdc928fc1854c</t>
  </si>
  <si>
    <t>58b277255fc7ef2e079280703fd6351fcf960da6c908caf3d8e1b2da55921cc0</t>
  </si>
  <si>
    <t>7926257c652e33f6ad52be49ad96574fb84d15dbfb9c8018ad441147cf5511b0</t>
  </si>
  <si>
    <t>e06131a13fada954b022fda1fb0bfdc1b736ac2defd6aec7471d794650297295</t>
  </si>
  <si>
    <t>1036b5d48f6ef22de31f2bc35ca163d6c0f9c19461e2419b25148686b44afaeb</t>
  </si>
  <si>
    <t>5ad017cdafb8033d25cd874550551ee21a4c9ce83f2e5c0d93ae444ae2c186bd</t>
  </si>
  <si>
    <t>610a193da7f49cbdafc829f643769e56f618bded2aaba6704ae2387e1681123b</t>
  </si>
  <si>
    <t>88a13f60597e9ec794047c0e5cf17c5bfdd62ff2daa659d68d15076a46b66b3b</t>
  </si>
  <si>
    <t>25098a7ddd04ac884bfcc55c5848f1276154440ca91fb65b680623d9d3977f4d</t>
  </si>
  <si>
    <t>52a39dfa91712d32c562521182e8ef4b03aabe6a4c07cc7d71d616c0b9001b56</t>
  </si>
  <si>
    <t>f7f36d373c49a06f511207ae65ab92fe7ada96819914eb4d455a5b3661bf1ea5</t>
  </si>
  <si>
    <t>64cfd5013f1eecbc796dd2b3fe53d3338463d710558191626e6b0fed20c13cf3</t>
  </si>
  <si>
    <t>efa0f08bab1f5a35c28094445d7b0a98e196f6d9697c80dcbe391ee7e9f15a63</t>
  </si>
  <si>
    <t>a2e067d667310bc253aa6b460ada3b3c34d360d709a40ed2af5d614bf8a4b15a</t>
  </si>
  <si>
    <t>a13e5c0868f3fd18ef6915db5593ad6504db25b20ad5414730a6023c682d9409</t>
  </si>
  <si>
    <t>ab06d45c84a7c1770a7974e2ff9369904f652ce5d643838b38f8c1fb52f836bb</t>
  </si>
  <si>
    <t>3f26f90587116564aaeeaff11558e63e3c52e669b7b4236e6ea3c456c46c57ec</t>
  </si>
  <si>
    <t>1f5d26fe7b376f22197af978a09c1a93eb5b0291c22aa337c20dabbf133aee8c</t>
  </si>
  <si>
    <t>CORREÇÃO CIRÚRGICA DE EPICANTO E TELECANTO</t>
  </si>
  <si>
    <t>1bf71db2e8d7620ddf78de84e9ad76e068289e8d5cddffa679d77e0d6fac7e59</t>
  </si>
  <si>
    <t>HOSPITAL SAO MIGUEL ARCANJO</t>
  </si>
  <si>
    <t>77f5e944b07c5746e4fc18ee8ab74c0dffc61fb12cc886ed2975375ac2ae2397</t>
  </si>
  <si>
    <t>ccede971f12ea49e60edd2c8a33b29cf97ddfe9f2c204b3a4fe500b8426b4b94</t>
  </si>
  <si>
    <t>d4c3ccc7eefa075389bb16dad3a59479c0c706f3121492c985cd5d202ccd2d2c</t>
  </si>
  <si>
    <t>a517487aa9cd050f625e7207727059f16c18f96291628e458a51e748c5c01256</t>
  </si>
  <si>
    <t>947f81fe64cded913a6eeb49e59ccf51a418bc26e9b3e302dc84a73c8a1fdb0c</t>
  </si>
  <si>
    <t>6b91237f7c31f64e521f697547c84b6a7f740be20a9c2bf3b3edee38c13d76e1</t>
  </si>
  <si>
    <t>b5ed42c86ca24bfab94359ff3f525e2d75754f7ff3b3384342d95c35a8bf82bd</t>
  </si>
  <si>
    <t>a02747790c1a30c31627321c040545a797437813886c949f759a8dfb9e06eb98</t>
  </si>
  <si>
    <t>2c532469062845954afadaa6cd60d704a7525f5e2031c8faa977762d3ac5b673</t>
  </si>
  <si>
    <t>95c68d6f7ce0b376961d4e05363541a0b1207947767da8edfcff426209f9bbeb</t>
  </si>
  <si>
    <t>f1e9d0db26ecbf9c37d86ae5770f81a8805961e5291c95d5543632768fbab55b</t>
  </si>
  <si>
    <t>55b0512a65364599579c23f3b4e4a215895c6cddb5ce47180cd906c1d72f7625</t>
  </si>
  <si>
    <t>ee6cb2f1f6cf9e1aad1280e1fe90e27aac67655dac6ae7ff08f222f7684e359e</t>
  </si>
  <si>
    <t>124b514e0370bfb149293f642f4346d04ed4fa4dd5d2af6844f8278f1fc773da</t>
  </si>
  <si>
    <t>c1888a589d4cb971a3dfe3ec48fee3340002188d49eaa9aafbf45fd20485d147</t>
  </si>
  <si>
    <t>d3ccc996a287cdfe4286d894dc513e45be33439bdb729e1d7131cb99ddf221ab</t>
  </si>
  <si>
    <t>ca6984030d5bae1c677fcf0034daa2bdd2b6b4b55228388aa44d77391e84a6a1</t>
  </si>
  <si>
    <t>55ac39ae6fd9155dd98f25306381e3c1ef6b14267ac5156510e5949c68032e79</t>
  </si>
  <si>
    <t>1fe0fb85ed3e0904b4601911e4a4921af8d59171c75340804c6b3d7cf7695c86</t>
  </si>
  <si>
    <t>b07314ee42f16e4000b2980013552ea8becb896675bdc8c85cca33acf1dea77a</t>
  </si>
  <si>
    <t>94112b1e1400275c9bf54d177d6e98e2b91c4b80da86f316b0e0038cb4b84301</t>
  </si>
  <si>
    <t>92a410e451345baf61af8dba2674a962211f73c47ddea1451d16b41d5ce8b4da</t>
  </si>
  <si>
    <t>8e92d14c80f1d9afc29a30c2dd00d925cb0d41f0f97cdb55ce45274341c62977</t>
  </si>
  <si>
    <t>7d74e6128b6e13fea13215a5bb037a93d054e594e15deb8a54af5d7804c5f881</t>
  </si>
  <si>
    <t>3e852df6b56645bb124b4b421ef6bb457aa46c279933c404175a234b396a6579</t>
  </si>
  <si>
    <t>d06abbc5e46090eec717ef6960302d67d5eaf311af36b154c6cd2df214b7d28b</t>
  </si>
  <si>
    <t>4cf0224779ec9bcf42b0c4c429e50851f9b194c856888fe8c4fd73057c1126b6</t>
  </si>
  <si>
    <t>9a534367b551f5bd0e0cf51a88e30be44721252f00b25d2ab4be309b6199d3a2</t>
  </si>
  <si>
    <t>1f39eed2b0ce9e90f765da75d4706e07b75ac593e4cbb69b96cbe8f1b65108c8</t>
  </si>
  <si>
    <t>OUTRAS ANEMIAS HEMOLÍTICAS AUTO-IMUNES</t>
  </si>
  <si>
    <t>f840436d415c750de8c88effd07fc2128da1726fb2e090f8a5090f3e016ceb9e</t>
  </si>
  <si>
    <t>bfc5f292351ff2da291be5f0e3ec1ae0cb0a915ac9144b8c67586841aa0b7962</t>
  </si>
  <si>
    <t>8938f9327c6c06b0cf7d67dea61ef5f84ba24036bf103984e29b83707695c759</t>
  </si>
  <si>
    <t>6b3527bc91287a8fa12cd33841646112ba6bad7dd835325137e34c2fd08f38cf</t>
  </si>
  <si>
    <t>52b23f9aeaf5c30efa59fe381b209888ffe035bf4abb7e80e7707efa8e180b02</t>
  </si>
  <si>
    <t>INFECÇÃO ANOGENITAL NÃO ESPECIFICADA PELO VÍRUS DO HERPES</t>
  </si>
  <si>
    <t>2aedfea204ca965f5a338872c68a902f2a5c60e4808bc1a773428deee46e00a9</t>
  </si>
  <si>
    <t>dd1db0c133f0747000a062b0e696dfee7da47f8c30b0c4c72f91e22d64b790c1</t>
  </si>
  <si>
    <t>HIPOTIREOIDISMO CONGÊNITO COM BÓCIO DIFUSO</t>
  </si>
  <si>
    <t>c698987cd7cec16420040f986865b4e10ee337462aa868b28bd100d617ea3597</t>
  </si>
  <si>
    <t>fb061835a25dd18fc5ad7070ff1f96ff347548f73504a63bc3a58c59601cb3af</t>
  </si>
  <si>
    <t>d4416667cd71b7a88de70580bcccdc9315afa0ec008664a185f8d363a798910f</t>
  </si>
  <si>
    <t>0bd2d0b0eeb911ae770fe42a6de46aabb35f014420c5c662542fb2ac31b0eb7a</t>
  </si>
  <si>
    <t>c8f5ab2d223a408ad54f100f3ba8245f62bb8ef03f9abf28cd5cfd915186a8f4</t>
  </si>
  <si>
    <t>59197c6fda1c82ebf93cc27c53f9245b5cc310bf30f5af2a91b54782369009ab</t>
  </si>
  <si>
    <t>4b11b0e84d1e52155508247ba7dbc68cb6b674b14139ea4bac9e69241ccb9b69</t>
  </si>
  <si>
    <t>021dc98260d3c7aa6b3b664eb7d5f5b0af41146a5b42156c41ff161b7cf7ed9d</t>
  </si>
  <si>
    <t>0b8050e38fc2c864cf773b8ba2a7a80aa06f1adade7f557ff32c97434145233b</t>
  </si>
  <si>
    <t>47360fb019f2e945e4f7359812136dfb762b50f5be57cfaa1976612b1b094054</t>
  </si>
  <si>
    <t>9882ab36fa64d6e0626fcb151b6663f82818d2d7c73438f92709ab962914d9db</t>
  </si>
  <si>
    <t>52ff1aa973550d8ed0fc5658a00c0473c2a0ad877e64db3028ad81d71d8e4363</t>
  </si>
  <si>
    <t>9bce016ef2fffaeafb4482eb928bee2e7b724130ab11796070ef1643c37741c7</t>
  </si>
  <si>
    <t>59c19d4a5900b74e9d981287e802f9e85a3f75bb9b42c95522abe869a1ba3983</t>
  </si>
  <si>
    <t>OSTEOCONDROSE JUVENIL DO ÚMERO</t>
  </si>
  <si>
    <t>f151ff7162577291a55c750a3f50266a046df1ab7d8c777d21e54713a7be43bc</t>
  </si>
  <si>
    <t>f523dea61c32c6415d6d2dcb7fd1eee8aa7a9a76a0c8f99346fce9731391c787</t>
  </si>
  <si>
    <t>a268cf35c5c1697425dfab4de8b9ed355c56b7b9630f235a43cb1357d426113a</t>
  </si>
  <si>
    <t>7f411f9a2128a6e77b3361758de4b9ffcf0b0a417d299aad7f88614e251a5f59</t>
  </si>
  <si>
    <t>3dee055078e3638f5db075840d2c475399c6d9dc64dc4a77e1b802d73811ec63</t>
  </si>
  <si>
    <t>df976620ddb69dc652dfda5edc8ea290996a51b5afd922908c385adfebe21cb0</t>
  </si>
  <si>
    <t>bd95edfd9ef6187f11e2b259eddada72888417791bfa1e058c0821b951a053c5</t>
  </si>
  <si>
    <t>5fd4796a38e7939709753b53c2061abfc7650192d8d3627905e1cebe57640f01</t>
  </si>
  <si>
    <t>7943d3035f6393a4345d50589bf8e7f7769aed61fc324cdd2bbdd3cd84b4b138</t>
  </si>
  <si>
    <t>76afdc02800643221e1ff79cc3f10e8838ec1e27a706d314a645c4ce7c2fbae5</t>
  </si>
  <si>
    <t>1f0d68eb3685058bf524d22975b0dd7a898c4b73329a7ec3ea55ab181adc5089</t>
  </si>
  <si>
    <t>18de27f03a97933718be1c8df16967018a16b5fb3006321b568938e5348c2161</t>
  </si>
  <si>
    <t>b7a8b7ac49f2303209fb5585a4cbd69f93f23092a6db8d22743bf34a314d0bcc</t>
  </si>
  <si>
    <t>547811977c85fa5d2e410b96027d1cb0d1acc7eeb2075dd0e913e82113987c6b</t>
  </si>
  <si>
    <t>c7d7117b6e15fd09e4eadce66659a20a3991edb018c1b077bfbc32baf44d163f</t>
  </si>
  <si>
    <t>53dd04a004fc919c17b044543bc564e0a403af43f487aae796c9d1d7b3a19552</t>
  </si>
  <si>
    <t>17dd4613c672e69149adc4f7607e20ea76421a330b8ddff3c0e28fbc13a762fa</t>
  </si>
  <si>
    <t>eed152be62c98e662ec9fd850ba469c7bf407eb394669c8f31f8764bc8b953b2</t>
  </si>
  <si>
    <t>9d1798c152cebfd55857638d18acb639c154daf259f0298b624f16f96fa04d9b</t>
  </si>
  <si>
    <t>7d551ff98e60dddd1208665c647c86f337df20ec2316a0b46e63fdf210daefa0</t>
  </si>
  <si>
    <t>c555d1da90598190be23905b2a56f8f3c8c383c9264f428d0dafe87b2ebdf233</t>
  </si>
  <si>
    <t>8dad3a7fb986f9be9a57239dc3d86e8d608f4ee28919dcf76d487381d7148917</t>
  </si>
  <si>
    <t>0cd514ccd6048334420cad8a516e6db9405119ce67d5bb76aa81fb9d8eb534c5</t>
  </si>
  <si>
    <t>8c837fe6c9cc9fa5345e6caefa5d6c12ffac3e3f882319769bc13ddf559a005b</t>
  </si>
  <si>
    <t>116c7de7f2eeca76b26c68c5d83f2b309aa2692293cb54192ba626689c76e148</t>
  </si>
  <si>
    <t>ec62e8a891b5c152b484bf6df8fb0c1c4eac87cd45e966aa84119dbbe113f7a8</t>
  </si>
  <si>
    <t>6b6870e23c9ecbadba1490211ed98ee82b2f7142841cdc2357b7adb0d3478111</t>
  </si>
  <si>
    <t>f9029ab8182b88d343c8bd74396cf9ad839b794514ebfb3af906f4aaf79486fe</t>
  </si>
  <si>
    <t>e69e16aebcb4ae28d9f8e879d09bd51a2ea5453d4c516a68a61b1cf02d0ccc08</t>
  </si>
  <si>
    <t>69c4b161341bed96fa30e3b5ae5c8c4d04648990b872bee9484894b4313dd47e</t>
  </si>
  <si>
    <t>11a4447ad85a1528d9ff35e84cf39bbd4f16c8c77846ef6557d601612b112518</t>
  </si>
  <si>
    <t>75fa42b68294245213ca94e0f72b2b3a9a440ce6750a12cce5fe64d4f4af23f6</t>
  </si>
  <si>
    <t>099b451794edbe5f336127689ee6cb9defb7c62926a0893f46fec048d0d2c7fe</t>
  </si>
  <si>
    <t>76622b51feaacafeeb35a1ee8e5d4654791f407297f975bbbf379f9c40417099</t>
  </si>
  <si>
    <t>ddc3f7106e9cd7094a24e9fce6fed685041decc9f45b232bde51a126c2608589</t>
  </si>
  <si>
    <t>0f01fa31a92f6f47ba3c392d8ae602d7d5c34f0eb26368bec78ecb7907a7103f</t>
  </si>
  <si>
    <t>c6973ba48719354c5edf9ca2e02f4234ae3ea594b5170fdbcb7f0f4f9f69c4be</t>
  </si>
  <si>
    <t>11a22ead42d3bce53121764fde7e6c315ed717e844ada61aa24a6d7e73bf0c7c</t>
  </si>
  <si>
    <t>5bc9e75eaa7346ed51e19ad02faee308c6539c44cee2789c76125139941f48d5</t>
  </si>
  <si>
    <t>15d7a9830d92162a82b38d8d271a6443f14dbb731609e972f936246d5c188e55</t>
  </si>
  <si>
    <t>b36b270226d7703dd990f571a17fc6f61129b5a4ff8c85d714c5c43734517efe</t>
  </si>
  <si>
    <t>b5152a1dc44c7ede7a4a37087d5a8c46f6c58e888d2f83f978277b43ff86a605</t>
  </si>
  <si>
    <t>258b0904cc9c59a63ceae89074417a198dd8e0aaa192d39783894783b65c30cd</t>
  </si>
  <si>
    <t>7e4a40a53de92b78742c51eeac537ca11edaee904dfce690f95090dc45d5ab07</t>
  </si>
  <si>
    <t>b2127037b4608fd0a44fe90dd6936b4668427a44ed1c684014e7c3a63dea2d41</t>
  </si>
  <si>
    <t>ce384f56d503d73bb02039d73d3b608f6e7554b45cd592673b2da74d4583a666</t>
  </si>
  <si>
    <t>c790163c44858aaf6775e772ea5285c8026c00be5a21877672a4a43450db4c12</t>
  </si>
  <si>
    <t>05550f40facbbe1378230d22c0f1ecf624efd633ec7fe0eeaf96c6a59cb99e91</t>
  </si>
  <si>
    <t>0474b10eb1503b0e761108f03893a340cd4c585d74d0ea4776c3b4c96666a6a2</t>
  </si>
  <si>
    <t>f8532d96740bd7fb52be025abcbc4ab873cf0ce023eafd61091a89f564170f64</t>
  </si>
  <si>
    <t>6d2e957f166efbaa82bb84700c7ccefe84a697f675f3f9c564b463bddce182bf</t>
  </si>
  <si>
    <t>b78b228fb1e3ff9153026e3a30cf2666071efc6d648a94895e4fb8dfd8b72e37</t>
  </si>
  <si>
    <t>1a1fc1d2df11f0392286315ab2fa41db0196f4958d65bccd2f2ec0b8da9c0aef</t>
  </si>
  <si>
    <t>35b490bc738e02eeaa6acd78fe915b94dbaeb8d68b1b57e66f28b3f5092772dc</t>
  </si>
  <si>
    <t>2b4c2e013691973297348d8392ce4db35aea55d40d867bd383225f7a8d90c529</t>
  </si>
  <si>
    <t>f802e11c94b4d971d43dc911af522fcd0170177bbd17c90b3905737e00c2eebf</t>
  </si>
  <si>
    <t>c6e4fa45e32d064932c60081dd70673a98f2630835cdbb78e3918c14a4b8aef2</t>
  </si>
  <si>
    <t>d9eac6d410ffad52b81bb2b907b163e1801fde97516d92016f5e5227aaf0b389</t>
  </si>
  <si>
    <t>dfe0af5e1176530cfad500e02812ecdcf1d50080c2b776e2643d78d539a221dd</t>
  </si>
  <si>
    <t>ffe57c6cca4e58247a66397e06c02ac61b7755816158bb7b6552afdf65fdc718</t>
  </si>
  <si>
    <t>7389045daed8f3f5ae4f5fc1fd653396e969b653827b5d63940fd3562018871c</t>
  </si>
  <si>
    <t>4e8ae4dc14cb81bf7508d98fc67a22ab5298fdbfe22511d730f8b8a7dc54da77</t>
  </si>
  <si>
    <t>489bd133a70f33be06963866a80fe896f4bd0a21d2dd3d97581e0ab923832aa4</t>
  </si>
  <si>
    <t>791f29968a31866321b15bcb4ec14fa72189afc100beb631a904ed5eca22b769</t>
  </si>
  <si>
    <t>d08b5580f128ea9a40ad92bc7dec8ce05fe38e91b431c908c468304707d4a48f</t>
  </si>
  <si>
    <t>a6e4e7645f321e9e1ba0cff8c9b6b2850fde238f2ef14bfabbf86403168355e3</t>
  </si>
  <si>
    <t>PARTO POR CESARIANA DE EMERGÊNCIA</t>
  </si>
  <si>
    <t>040e98c7c4911a6670a45a4c6cc9db1c9b5ebaf60a213493c3dced56b7e8fbd2</t>
  </si>
  <si>
    <t>6fd8201b116ae6f18be4b6107f2078c1db0dc2c231d10d0435c861ac5c680edd</t>
  </si>
  <si>
    <t>be13560c97bba00fa39b5cb939b71278a6decf0f6b837217928e1fdb5ee83050</t>
  </si>
  <si>
    <t>c4d83c853c571491df2db680dfb2497bafb05df2060e544968b02febb361bc12</t>
  </si>
  <si>
    <t>478100ed48d7bf24b5505af476ca432c4b0011b2b06447ddb574b5ce66daea7a</t>
  </si>
  <si>
    <t>183a5acb2c0c57912132d6fff83a88c4add1e42d5ec05eda8326d3d80e0d8e33</t>
  </si>
  <si>
    <t>b58fa08e0f45a38402dbd162b3405b38907da0752b80e88d6241b04f1f4809f4</t>
  </si>
  <si>
    <t>5165444c87ed46942847003df5a11eb1d1a8d68491231d44d57f3af75058e645</t>
  </si>
  <si>
    <t>e8ad20ab8114c3704ae0f8243a835b87de14395f820f27480034da02eda9e626</t>
  </si>
  <si>
    <t>b33e0927c6b5467e4797c5801afdd81400565eba008dab99f32ccf496c4d3b3b</t>
  </si>
  <si>
    <t>14a1bfed6af512a93d85a4842ab3865c97d0f96344dc7a48ec8e33347563d477</t>
  </si>
  <si>
    <t>3f9c5e072bfec82fda0cb769c83dbab78c1d0c615be7377ebc5950de844948da</t>
  </si>
  <si>
    <t>0aa65097b5623cc504b8f34e2a0e5fe494abda76180027644a7667ec55990197</t>
  </si>
  <si>
    <t>a3d428be8766a450b2138cc566ab56bf9f3aae68f387f4e1e4577ce92b0bf3cf</t>
  </si>
  <si>
    <t>2acde93c24de26728d9a15bcbcc5305d584681684fb136ac25ed8f3eff1e27f6</t>
  </si>
  <si>
    <t>3c1c4552ff98394758a0ab7ba56fec62f2f5048a278eb901068e453555ed225f</t>
  </si>
  <si>
    <t>d005e2b722765f44916870a1dda0c2bc4b8e74770be5399948a04d6608597225</t>
  </si>
  <si>
    <t>3ab192c5aa687cc897e02fd4b0e30b9a5825b43847d3b08d57455a0f6e39c4ba</t>
  </si>
  <si>
    <t>4eebfe88d64d0766c9105b6f0579b1f6bbba380cd4801a5d1592f0939b8c1fcc</t>
  </si>
  <si>
    <t>4799a2add9b47bc5144ce5a85021e837c6ed6d729c7c01b1eca0d92da3827c19</t>
  </si>
  <si>
    <t>CONFECÇÃO DE FÍSTULA ARTERIOVENOSA P/ ACESSO</t>
  </si>
  <si>
    <t>b5e9e43496f5ce82d7938affd08f8233297d5a89f322b059bfb937057c3cf934</t>
  </si>
  <si>
    <t>41126454996c93b56ed7f734de7c5afb70429d89ac45689c8094b06cb82bd6c8</t>
  </si>
  <si>
    <t>221b7dd7184903ff1e03a60ae18508f714372bd53819481a3e9c4f596c190428</t>
  </si>
  <si>
    <t>7e88914b4d239677cf15047e545f1c5a2a063af0388759ab2b5f1ef322a50c2c</t>
  </si>
  <si>
    <t>db414d465ec8e486e2c7654a41b45992bdbeb2c2193976f3f9af826d2e143b53</t>
  </si>
  <si>
    <t>81f7a9b6e76314bff27f5367c07629b4d47d2246e5fb99ceb92b3688d7aa39eb</t>
  </si>
  <si>
    <t>OUTRAS MONONEUROPATIAS DOS MEMBROS INFERIORES</t>
  </si>
  <si>
    <t>f4532f768720fb252541fe4618d3ac6e959c68d6ae179b7006d23371420bed41</t>
  </si>
  <si>
    <t>10551a6effb6f7ca4938f09062cb0949f12c969469c5fc2f6c37b8918397a0f6</t>
  </si>
  <si>
    <t>ccfbb5b32a58448fe05fa511258276ad57180f3d29a505f13145950f8f951f44</t>
  </si>
  <si>
    <t>c2b7a4390a101d27f56dbeb473d1b3da6437c7611df99e5388e62bfd15b19a84</t>
  </si>
  <si>
    <t>OUTRAS AFECÇÕES FOLICULARES</t>
  </si>
  <si>
    <t>6838f618220690b086ce24f8f218603e6ee95431a2c454f97b8d52b3ad2edfa7</t>
  </si>
  <si>
    <t>9900db66b65b9b5fc5820f71bf71a691ce258144e31b7170f9e7c04037b21627</t>
  </si>
  <si>
    <t>2abd24734f31a0f900713ccf55ee5c729ef4985d54cde118188ad72b1331b99f</t>
  </si>
  <si>
    <t>TRANSTORNOS MENTAIS E COMPORT. DEVIDOS USO DE ÁLCOOL - USO NOCIVO PARA A SAÚDE</t>
  </si>
  <si>
    <t>fa4c783af41f95caaa96c0f6453addc2a228c550b3704241e312e32356d100cc</t>
  </si>
  <si>
    <t>6acfe66391936fcf640ec563d5067a2aa9cdf0734b316bd9d56cab2dc45dc304</t>
  </si>
  <si>
    <t>b7a8f254d05f1f7e29ebc30682b4332c45be9260ce03d62026ced1e66d016f2a</t>
  </si>
  <si>
    <t>6c7e1fee6de711229073c6b615e3ca8185b3bec9a7e8b72144581f9196d1f320</t>
  </si>
  <si>
    <t>3852071c1b22eb78a1b104ca8de26c408b54369cd1aa4844b7abb519d7db68d9</t>
  </si>
  <si>
    <t>9c64ff68c344b06f279f7c406778bb4a7a0637cb13efd592b727e939364ca193</t>
  </si>
  <si>
    <t>04ab3ecf6167920e74dd3eb01b00e6f48873f47eba321e557d55d5ca60453641</t>
  </si>
  <si>
    <t>4eda1cf74be3f0abf0f47d3ca98078460895cd29b3206e1739072e29cfa5b35b</t>
  </si>
  <si>
    <t>637eff1a9acf9d4b79aa6f2e22b6975a7a0d6b25ac6c684c89dcbd9aaae46ed5</t>
  </si>
  <si>
    <t>07b7ce96b8a1f35c8e648d5bc8148af7945c73cb60860f24e9b907fd0f90ad9e</t>
  </si>
  <si>
    <t>6bf6b53dac5c08bc9bbbb49245c6b64a79e00748bd390a0f5f562494558662fd</t>
  </si>
  <si>
    <t>45d4f4027852b87c053e764f0f99aab884e5937f46a68d25500b394cb946d331</t>
  </si>
  <si>
    <t>9d66e530de4483731e48684abc4f9a8f0f0c952f10b57b1433b917a6c3ddff05</t>
  </si>
  <si>
    <t>85f9b6ee9d09c1685db6811bf84f4c2cdbc5d9739d2bd3ed6f34e481feb123f9</t>
  </si>
  <si>
    <t>c312cad9f681d1c317789c63113703a5a9b318222d976a974940323bd59ed177</t>
  </si>
  <si>
    <t>661eab12e27c270b305c94b4312b3f698178a665c75d8a0b9bcbcc1e53353032</t>
  </si>
  <si>
    <t>f6d72b2758706bb35fe986c93491b2234d557becb69207d126abeab4b90bb842</t>
  </si>
  <si>
    <t>648ee88816945635d90c5cca4f1bb076e920d6f20a9cb0c1951881dc8099656f</t>
  </si>
  <si>
    <t>f81d83decbc01562c340b587acdec93835556a557cbdd0940772c40cc045018c</t>
  </si>
  <si>
    <t>f5a04804e176afb0e4516fb93d58f77f9b58a7035ad6d02bb500c506f8c061cf</t>
  </si>
  <si>
    <t>36086fe94a01ce8acc6fbf56281697531c098d9a29899378cea2118fdb5335a3</t>
  </si>
  <si>
    <t>1d8e192abdbeb1705d128cf55f38de4797591a20a96ae542fd0ff2e21dee02c8</t>
  </si>
  <si>
    <t>12e04eb864438239a0b88de565ddceb3610d915539b2f04b4f5f7ebb14a4dbcc</t>
  </si>
  <si>
    <t>61ac8c2180d3adecb7060796ffe2037556aca8d7996cd579442f8833e9bb6c27</t>
  </si>
  <si>
    <t>0700828f0fa2371d0e1388afab13073f71112cb4bbd6bc55a10380d8880b8e6f</t>
  </si>
  <si>
    <t>736ca37ab3f0c1c1bb8a2e0e8bca6b48dab6616add5a124951939c1936a76f72</t>
  </si>
  <si>
    <t>7156388246b4a036bc122576b5d2c5c3a4b5c7721017dc1df2879ed8c0d2332d</t>
  </si>
  <si>
    <t>62f17de3db14173b670a2c9ed2cf60eca17e12f10eb407ae9a0c4ad37fc2eb00</t>
  </si>
  <si>
    <t>e338aafb19d8a46501ae3b4db804e4fb3e702b549c8faff9f2023a6aa71f59c8</t>
  </si>
  <si>
    <t>83141a1dc9d5d40a0d85ab86f09c4d01f3760d466fce7c1ee34cf55b608dd809</t>
  </si>
  <si>
    <t>cba2efa99a600b890fd8f19d9f2a268c8ca2e66143625f8eda469f1336137bd0</t>
  </si>
  <si>
    <t>24178f609b981be7191131037736716398caea17c3975bd83d8f271f9b8ead6c</t>
  </si>
  <si>
    <t>298bc6834fbc2401aa8c7806b6c26b8addee1494fc325d9fa64e18a35a14f07a</t>
  </si>
  <si>
    <t>3b2128d71509607e7385e3e87504c214754b3a0e2cbcaa94fee4db0473221416</t>
  </si>
  <si>
    <t>d2ce1100e2ca2b5cb45a391c1d98c62e410a8d9a2f03a0dd3217e2e6ebf590e3</t>
  </si>
  <si>
    <t>2db3b0fa9067a073dddde3ae9435b9e456b17ee4e686b96ee301282a036607ec</t>
  </si>
  <si>
    <t>5d6c6c8752392d33872157938b18b69d482c1bc6b07c6d59c67b52c1ca436832</t>
  </si>
  <si>
    <t>0083ea4b3b87e531ecb87d53fa9ee676dbb54d405b198c4b9b8424b07cefb599</t>
  </si>
  <si>
    <t>4c1d991f93ed4ab9c0aa26c9ee1d202e2542d368941973044ca7394b2e861b6f</t>
  </si>
  <si>
    <t>c157e28631e2baf450bac386b28b4b36ef93ad25631e973358e03f0c51b9f918</t>
  </si>
  <si>
    <t>5d59ecfbe5cbf965542fef69b2a73f5fb28b82de18e1778341248d8a7bdf4610</t>
  </si>
  <si>
    <t>6f9b3afc60d9440751d8a5aea69444493fb61a15f7fa703613cee2b02cd14727</t>
  </si>
  <si>
    <t>fa5adabab693cf7f8c3f29d9db9b6941dc46c2fc7a12cc7713533dbf8f41657e</t>
  </si>
  <si>
    <t>679a5094652f40edea05b2003856088aa8ab8f2e5dd275c2f66e9f4f5ea26111</t>
  </si>
  <si>
    <t>3358fa5ba7ec35577b82aa54ffaddfe25a42f6ed2c8a6e3080cd96f5832f33f6</t>
  </si>
  <si>
    <t>d155531f00ef7ea628090840826750d0587c1a06397e19c5163075cb512bd7de</t>
  </si>
  <si>
    <t>8ef5a2eae0ee487971a11af6ccdaab5f081756148ff426c37f246cd8df90aa4b</t>
  </si>
  <si>
    <t>b80123bc4a4e11e87c806e427afd331f6f301acee125f1dc4d18b6aead9fe8c7</t>
  </si>
  <si>
    <t>e01484e0bdada8dc397c12733265b140755b3a17794de258185e02bc903b8951</t>
  </si>
  <si>
    <t>8a8670d22117b18ada3bb56ef3ef1094c051b2fc33ae5b9f06d08c38333a7425</t>
  </si>
  <si>
    <t>50921b9f44a5168f17721ebcb176b9c4e0150013a0c81acf9195a5519b400ec7</t>
  </si>
  <si>
    <t>2bd389546c7702ac48bdc0e30bd81f771a0f000b3c2e8d427d3428eacc08d9ac</t>
  </si>
  <si>
    <t>bf62355460e364402edc4231a354d9f5ec1afdfdb872fe276e42dda4f703e34a</t>
  </si>
  <si>
    <t>eee61a86d630ea3fa75372627b7fa66da08d95e8198cb38030738bf061abe7fd</t>
  </si>
  <si>
    <t>02770a9720dc3a1d383168f593fcba76c903f44e491cd2dd2fabcaa12c710180</t>
  </si>
  <si>
    <t>0439fa7cf800866a74ec9be9ed13b535708a4fd10f317ff4f7f6154af23cc0f3</t>
  </si>
  <si>
    <t>18a026d6491b55133b15538f526673c1969700b1389199d4be40bf459c4eb15f</t>
  </si>
  <si>
    <t>34607b9ea6943b02ff0317e7116b16750c50eae2c6324272c33b9147a902d0ee</t>
  </si>
  <si>
    <t>57abbda51480c3cd08535263903d829cfac230327afa3c4b7937c5d865c1e7b7</t>
  </si>
  <si>
    <t>5575f786ebb0c498dbff044ce85e0ff1309f884b16e7e408aeab7d832fbad4c9</t>
  </si>
  <si>
    <t>67848059add10faf59851a3d87655b8f4eecb16a73117ec199d73cfbe7689fc1</t>
  </si>
  <si>
    <t>e851ee34490d8df11baa2f45d4898c2d54d9dd4d0a470fa27508e18514a802a6</t>
  </si>
  <si>
    <t>a9097f362a7486eb02827527b3bd7ac3629b7bbc0208c94403443356ac93f40e</t>
  </si>
  <si>
    <t>8fa603a435a9ed6c295260f5d9e216714ce6f1690f80435bfb0e3616c9ba516c</t>
  </si>
  <si>
    <t>9fa2779680cc6c292e61bd4fd6d5423d0a1ec0f08abf8b185f486e02a1088f12</t>
  </si>
  <si>
    <t>HISTÓRIA PESSOAL DE DOENÇAS DA PELE E TECIDO SUBCUTÂNEO</t>
  </si>
  <si>
    <t>46e018662403bf6ecd0ffd9e594b051f25c87fca3de9b190de8dd4df9e112818</t>
  </si>
  <si>
    <t>db72ad3de3dd54006d198ffd71b9350fc4301eca0ad5f5132e022fb52dda449e</t>
  </si>
  <si>
    <t>0ff93364fed01333b0569c8fa0b8afe78812502af9336c883091f26bad3cf6b3</t>
  </si>
  <si>
    <t>513301b00374d29c5df7d40452b1066f8556c61b37266a9dc9fd6a38872bdb17</t>
  </si>
  <si>
    <t>d77826d33f79abd067b84a1ad8dd5560246a5e1bde3db4d37cc58918cd7adda0</t>
  </si>
  <si>
    <t>OUTROS TRANSTORNOS ESPECIFICADOS DO LÍQUIDO AMNIÓTICO E DAS MEMBRANAS</t>
  </si>
  <si>
    <t>65d2bd81a238b20bcffa428cf7cd3694264474340a38b8baba8523bdbcbc3231</t>
  </si>
  <si>
    <t>ca80dcd7730edf8b13aec9042db13617d21f264d4a3be76673632b0ed8d53f10</t>
  </si>
  <si>
    <t>9a2ab0d23259bd60bd227d2ad008677d397e5f70883fbfc3c46d63e533562636</t>
  </si>
  <si>
    <t>7730b0daf5cb70092777d376b3cabedcf76a2dadd9e7f6c77a23103fe55fa605</t>
  </si>
  <si>
    <t>22bced8a1203807ef7946fc35703918acc5bda4731bb4bbcd4a1dd31529e3846</t>
  </si>
  <si>
    <t>528b01c1acdf0b75421d8e9568d33ce28b9939d9adff2f509fd312fddb9f8a70</t>
  </si>
  <si>
    <t>86717ec32acfceba741680e9ac60e4740d54c43c1673f4a54a9bc3428d9ccbad</t>
  </si>
  <si>
    <t>1929bd6cb98175d8769e3b78a43da8baf50e6ac4bb67b634771f1cf891b1a992</t>
  </si>
  <si>
    <t>b343361b7d5639f0d3560869963d814855416194d965277b753cd2e931e6ed62</t>
  </si>
  <si>
    <t>ff5c07895041b9b0dac03ca0b629a859790b62cee06f1401bbb7d7dfcb96acb6</t>
  </si>
  <si>
    <t>ef3a529c80e20cb65a3761186d0fe67a985f69a550e72a7586c3dc7c849c1bf9</t>
  </si>
  <si>
    <t>e1769b5b1adb2c60a215220f256287136581bb98e1ac4493f0459ed04bf89ab5</t>
  </si>
  <si>
    <t>ac3be434d24e8276f984f7fac49fb43fce945e82542179087313417426db76c6</t>
  </si>
  <si>
    <t>1722426c454030af0edd23c36020f49912d7bb1445ba4cbc577b83c663157620</t>
  </si>
  <si>
    <t>c373a9e87f5bef1497daa7faa3f303507097eb54b0cd8e02cb7afebd7ec97350</t>
  </si>
  <si>
    <t>37417ba0883ddaf042effa14684c245c058897ba3eee7e5187bace0a47c3b67c</t>
  </si>
  <si>
    <t>055018ae46b9f0dfcea049a1cff2f08da6ac335d1876a87b8a83c84e25b61f2b</t>
  </si>
  <si>
    <t>e608cb210ff57ddb3bab3cb68e6f6997b9c78a2d596498a97a20bce018aae1dc</t>
  </si>
  <si>
    <t>6379a8a3b95b19b64db6b1966a6b4caf9ce2923eb90bb18d9d750e5b2dd23241</t>
  </si>
  <si>
    <t>9f1601bdd94a99c644c79b7b2b95961d77873750386aa36948ef871df7c289f0</t>
  </si>
  <si>
    <t>72610f1c9272639504b5e838135b3ea0be312497582865a6ccce4695e0fe5f54</t>
  </si>
  <si>
    <t>34fa4a0d47a9a567c28761d9f51e6800801c62ffc4825fce80598986f4028bfb</t>
  </si>
  <si>
    <t>a5afb1aaa500c34ee91a9674a08c888b44862f261021221488c7923f1ea76c52</t>
  </si>
  <si>
    <t>f45becaa6fdd0ab2b343511092660b1ef33ec5173f46ab1b3f0d28209e86c903</t>
  </si>
  <si>
    <t>b2f248604b28bafa9a3bc276f52c9373b2adfa0648f00d2228d3de3fa53522fd</t>
  </si>
  <si>
    <t>a9cd017ec62b419662c17b9ecee8e911452706f6f547ec6ac03afb5fce3bf7c8</t>
  </si>
  <si>
    <t>15dda28f77e727ef549860828be4f49afa092d1145e30738e4a6d6078a2ffe74</t>
  </si>
  <si>
    <t>77a436a691f2eb3ce6989b69a2ddae48429b4e558da6324f03bfed448a614f2f</t>
  </si>
  <si>
    <t>e11e57d5d8ec3f7c55b0b39bff43df8478c2b07691021bde90a6b6b8d3f97a4d</t>
  </si>
  <si>
    <t>87c586d371e80838a45558abcffa42fd6c687703d6389fc889f00daaad54537a</t>
  </si>
  <si>
    <t>58e9b71627bd0b44597d2bc9f1a6be15677d84c8aab869187296ad1833055eb4</t>
  </si>
  <si>
    <t>d98f6123481524200b9a78714a87bedfa6540a542add738182ed290ec3a51d28</t>
  </si>
  <si>
    <t>bf771939ef3914d078097d8c7bf52938cfca4baaf4c56b37a420e1fafd671fec</t>
  </si>
  <si>
    <t>f301533d1ab5dfd0962d6ad6d1cbc82e18a32674e638802b741e887a0ed9cece</t>
  </si>
  <si>
    <t>567993bfc7f3dd3936a905c29f9ac2be35b539e181862756d4ca28935f88b48c</t>
  </si>
  <si>
    <t>b87f34f07f50b21750d43cfb786f25df2d9b0e8c825aa4b87f213411d0ce8aef</t>
  </si>
  <si>
    <t>d1ecfeb9aefa9270908c91e2e019c59f24a804786a10cc77952e734c992001cb</t>
  </si>
  <si>
    <t>8ce44bff97680f0ab49364846d078469ae7d019949eed26c7659ded5eb2d517f</t>
  </si>
  <si>
    <t>88859aa6146543741960cd286d12eda9a3cc8a7512e0fae96bffafc57da40b4b</t>
  </si>
  <si>
    <t>2d542b5e40544153f11135f449652e9218c47cb60a51edc5179369329e41fd14</t>
  </si>
  <si>
    <t>e109d843d7a2876900bd3641baadf8bb7c166c89ea000723056754d7cc9d4326</t>
  </si>
  <si>
    <t>d86b15303f9800ebcdc1b494de0617749141f64278f0294ca865599c5bfe6bbd</t>
  </si>
  <si>
    <t>677259e3506e65553ae17249fbc32385537df760fcb3802e6fe01ef5376c4227</t>
  </si>
  <si>
    <t>OSTEOCONDROSE JUVENIL DO QUADRIL E DA PELVE</t>
  </si>
  <si>
    <t>99fcdf43637702c91ad62cc2fc0446d8764f6f0845bd54589aa0b33b575344b5</t>
  </si>
  <si>
    <t>8b180e1bae67aac7044e948b1aca5f3319212c8e0fb28af14b9e610e82fe5553</t>
  </si>
  <si>
    <t>bb2241fd90bbe9c6421353626afee905babf8a26f310fc8bba125322a45d208b</t>
  </si>
  <si>
    <t>7f44cd0dc6be0d91a6bff1c814c95e3e15dc4c679e5aa2bc7b41540fd4f43bab</t>
  </si>
  <si>
    <t>d64fd386c2f90ea530e4344e28c4657fa0dac9239e7acd4e455f199f55e8b6db</t>
  </si>
  <si>
    <t>bcb190f3efa71ea962d0a41ccb3ad5fbe49bda14ccd24a70845cdb911d8ea333</t>
  </si>
  <si>
    <t>0332a6a680f7516566746377d58bf01219b9ae50361b2a97efbc987014cb26ea</t>
  </si>
  <si>
    <t>7ef94ab8ea06d789398536ef1c313aee43663ae4f4f20d5b8df2cbd069556d5b</t>
  </si>
  <si>
    <t>8fba804d0156a3957dc7b370ed78455c1dd44bf09673962c93242806a47aec51</t>
  </si>
  <si>
    <t>3769f17e215d2d2f9c0073621404266ca16e85e0883dd660ca9650226663937a</t>
  </si>
  <si>
    <t>f11b9d3b5efc5ed800be1a50ace58f3460e444efc438ae20bdd839fc88aba08b</t>
  </si>
  <si>
    <t>9fb13e63d93aa6127657390423cfce5145f7d1add4ed2b1d990b1e84f14b1c7c</t>
  </si>
  <si>
    <t>3b628d7f958a4e4a94440f23aa2b78a5aab41413a0520df48827007551cba79c</t>
  </si>
  <si>
    <t>4db86f035d3a7090b7231203657b51cd44770619b69583a205b0b40833156b22</t>
  </si>
  <si>
    <t>201d60218f456524b54c626a4887fb68c8a786f848fc4cee201b0d3432474daf</t>
  </si>
  <si>
    <t>5ff193e218ad9da2ee6fbde574656038572890cde935e1b45046aa4504bc58ff</t>
  </si>
  <si>
    <t>63ad1e83428514618aa680a840b14f1841dd22a902c3ce58d6729522a5d46daf</t>
  </si>
  <si>
    <t>39451e869789b5514a7c859e94f3ac79273003c6d2eb35d3fd93203371b363c5</t>
  </si>
  <si>
    <t>833d9872689aeb797c07f95b3d2254147d8cd496234747af5f8c8177cb04b536</t>
  </si>
  <si>
    <t>65f4d6f40cf1653ef1fdb9485c9046efbdb6836117c2021a719a970188fc55eb</t>
  </si>
  <si>
    <t>f192fbd76ebde619720912410163083b4b8ae816b53ea63d5174731aa1d1d410</t>
  </si>
  <si>
    <t>2769fd86db6122c2291376d7f7a263fddeacaa8000f933035cc6a2a272c96c92</t>
  </si>
  <si>
    <t>eab12abcc46c3b3650640dce81997f5fc182246c415aa72e9650d41db37c3ca4</t>
  </si>
  <si>
    <t>a93b3b086e8e2a2f2d64221f9f13c62a5017796b4e3207e73089782903fe8eec</t>
  </si>
  <si>
    <t>92e53c7b43c55776e36fd19251ff15e37f2d0df46869d9ded0a502289dcec22b</t>
  </si>
  <si>
    <t>138ea63b4d7dbfc1fb93232a601c6d43e32dc7c0edc38a536619499a5bba3604</t>
  </si>
  <si>
    <t>ae4339a63e13f826d76962a8387b34623010e656f2fd68a2cb573eb77a26b12d</t>
  </si>
  <si>
    <t>18f3215754ed8c74ebf7735145e0f6382faf8f9fbfc1fbf410364fc9337de71a</t>
  </si>
  <si>
    <t>f32f6ad25effca929e8b02bb7f033f26bbddea8d8dc69de0f9f83c594c09444d</t>
  </si>
  <si>
    <t>TRAUMATISMO DO NERVO RADIAL AO NÍVEL DO PUNHO E DA MÃO</t>
  </si>
  <si>
    <t>c469a69d2ba331800d21addde2efd290157d25901e3fad1c7ee257301a8e4f15</t>
  </si>
  <si>
    <t>5f2a33a68a9db7805cf0280f61864a094ec599c82fd04183ca1a5e377b510dde</t>
  </si>
  <si>
    <t>5a08989b0b62f6fea6babce7b4b2ce0c794d2d8534e1cdccaece435e716414d4</t>
  </si>
  <si>
    <t>4321b5e75aa386be1c93cc3184073e05632c8b5f7baa970fbbd6aacc06283d1a</t>
  </si>
  <si>
    <t>243003dc8375854910e28594bc48762166db5eb41e326ff919419bcd4a28d5ee</t>
  </si>
  <si>
    <t>264b870cae9301559085a77232d60a1527d14899e7789387847261949276c25a</t>
  </si>
  <si>
    <t>a12ca9411dfe368854c01ded08ab2d286ec58e89343274f67c81ee755155ba86</t>
  </si>
  <si>
    <t>07873655897c098f275e0fc87df76c8a77aa2f385d868415113fbdea8dffc7d4</t>
  </si>
  <si>
    <t>3806a4ca6ab945aaee1ada317df0d223518d75f09dd0e89898f0c8fa674b5201</t>
  </si>
  <si>
    <t>24920dcebcdeb76e44df2cf1591ede8ca4feacc47ff0048462239d94b9782c60</t>
  </si>
  <si>
    <t>c5ebd764ad9e4b3ace6c4aee912f20da0c2f3257543133fcdd92d5e9fb8599db</t>
  </si>
  <si>
    <t>430cc6604a4b905edaf346178a4aca4dc149acddcd4a98581365a1058c4cbff1</t>
  </si>
  <si>
    <t>45575d49bae7bf25e95a473fae4e32d44c58e69157b71b81c9c8aa19703fc8a6</t>
  </si>
  <si>
    <t>a8dd70a7c017f0405655b1b457178f73fd0177f0f4c7e29785a0de5dc80fbedd</t>
  </si>
  <si>
    <t>bbd15d5b25e17ba9f09ecc290b6ff1ef9179d7e1c3d6462c5247a6572eb4331e</t>
  </si>
  <si>
    <t>ca5244d4ac2a07c385ff10f44dc88c4767199ab9ad196e5ea58e2f07c27bc1da</t>
  </si>
  <si>
    <t>cb1e229d8c7b4f79d8b878687b57b3ba59655affd4c990e82f9e4a0e53b0140b</t>
  </si>
  <si>
    <t>44acea2cc9d3e27646c66cfc306ae6d1164c967c75c4bed7e2623783e9d1d353</t>
  </si>
  <si>
    <t>92f6ee6955df63e9702e3ea4e846f75aecae506923089a1a33e27b9275e4599c</t>
  </si>
  <si>
    <t>9ff7d6012a1c665fe3400dc37d978dbb288b6fdf752f2d4056ea7760927fb427</t>
  </si>
  <si>
    <t>769c424c15c7fb7f281c955f920ba9e6372774ea0ce1fc6dd6c7b9e4736890e1</t>
  </si>
  <si>
    <t>6d7da3e385b7b77eec46b6ae7ab5342db59a059d54d42b3e15b50bc70b4fa465</t>
  </si>
  <si>
    <t>7ea53e8cedde283a8c367bfb7015ec092c7b4c83549cc14912e6337a76d4eb31</t>
  </si>
  <si>
    <t>0282f56b7bb90ea8ace45e4530b46ba679a6a59aeb8f31928af5211793da2123</t>
  </si>
  <si>
    <t>697e1cc6806ac7785abd074169434e72392aa22a1f898fdc2cc005b1a24d361b</t>
  </si>
  <si>
    <t>acd354ee39faf63d6fd177e55735b3e8d2c58cb23792cdb2a041ed49f533666a</t>
  </si>
  <si>
    <t>39cf3997e00ff9c51548fb1dde81a3e8fd3d785aba14297701307dc46483f742</t>
  </si>
  <si>
    <t>8f933a52f37d80eb772d3e1571d3592c891192f0e7f2e2e39444c6212a0b4886</t>
  </si>
  <si>
    <t>a4ed2450448b2ac011e836a11df5d4aaa84076c28cbd0a396f0f3febde549256</t>
  </si>
  <si>
    <t>OUTRA GOTA SECUNDÁRIA</t>
  </si>
  <si>
    <t>1fb31aade882afbe1b0c368ae5e6ccd59953e87d8ece4dd4e595fea59a7418e4</t>
  </si>
  <si>
    <t>7a4dd044e4ad6254d5534f205aa4d724e4b0ef1efe49271493270ecab87f7353</t>
  </si>
  <si>
    <t>c41a8566d25f780016b0f4d892248cd2ee1c6c2e013e701437bd5728b772c5e7</t>
  </si>
  <si>
    <t>327ea3bc3de1f98705fc158de82c011174f817cc8b86605abdfd570d72d8a2ba</t>
  </si>
  <si>
    <t>0d29cfee245ed6d20d1712856a740a9a2cca3a1d6c824fc1cde99843b6d685c7</t>
  </si>
  <si>
    <t>bbf75359c4d71a6d08a7203316578899edca669ed58f56251dfe3abf58448601</t>
  </si>
  <si>
    <t>31bcba267191fa02e3f11034b11c8365b56bfcce6d32e5361c111077fe8f9c4c</t>
  </si>
  <si>
    <t>2c0879f5682d3f7220eaca967cea6c04e9145be39393fa06f5787d052e4c0051</t>
  </si>
  <si>
    <t>ab5aa36ae90d2aee7a7bd5b2c9c171c31c3389ee1b6f3a2d323d10e477234f5f</t>
  </si>
  <si>
    <t>cdb0655309bf3c2e7baac8678c231323ff12a6ce965564bda944b43eeefae49f</t>
  </si>
  <si>
    <t>83f191b4beef5aa82d52db88a92c7fa5da11d76ea5e2ff0d92d83143bbf5906b</t>
  </si>
  <si>
    <t>8a7c9cd4ab1903528c14706dd94a6270fb20edf381278fc0d74b0b221a484565</t>
  </si>
  <si>
    <t>62207d818cddb9bee343e775a5b99c91ddac64cf1f3d1e8071fe124f26402993</t>
  </si>
  <si>
    <t>f38f67f089ece7a7b233ebd7591d2e9fd6de215bcb8cc1f07a3c794a0d535e3c</t>
  </si>
  <si>
    <t>OUTRAS PÚRPURAS NÃO-TROMBOCITOPÊNICAS</t>
  </si>
  <si>
    <t>fbc1a2bfdb596308bc3d389468b5c6b26410fde0931dd74ad5a2496ecedac4d3</t>
  </si>
  <si>
    <t>b2bf6e0bbd181f26b202deec4b9d7727cdded7771b6ef6a079114e87a6b89ea6</t>
  </si>
  <si>
    <t>b81a74efae79fe6ac9904958bed70fe91b3f9b115452ca58e51fc12f9331ebdd</t>
  </si>
  <si>
    <t>6ed9dbcc694b1d757a6cd8d624d1bc336d6787d9cdcd24515f05fe3ccd1c52a1</t>
  </si>
  <si>
    <t>5dc4742214e1f8e772e33749715c55206eadcc4fdc3fa38e2ef4c2d4b51c148a</t>
  </si>
  <si>
    <t>00814ee113151f852b6f92f5d371a97ac102730a5a37c945a68c2f2e0a549076</t>
  </si>
  <si>
    <t>2bace4a27e9ec0a4f3c7e984855291e811c798831cbb47da982b9bd515016d53</t>
  </si>
  <si>
    <t>4e370ec59d37ad2a4a699823e458d947e3a714d19750aa5593cb0f8829b8c2bd</t>
  </si>
  <si>
    <t>25c16167ae11ea9099dbe5cbc04b851f0a1381776e0519eb9909b67269cab1bf</t>
  </si>
  <si>
    <t>52f6de3bcaced5ea919b8f4e4ac4b2d8d1e9129638a2310e2fa04763eb3f23bb</t>
  </si>
  <si>
    <t>679fe88440b48b2f5aa708a2cd2bbedfdd6130c2a43a496527a8abc9a51e35a7</t>
  </si>
  <si>
    <t>2e50bdb11f0546a1b652f5f5112d645fd359af55b02d2d308e8391e5f0325ed8</t>
  </si>
  <si>
    <t>0b6b3fde6da29dc4e3b6c34a11e3b4d320f9a06803113069f85c0ce747965ec6</t>
  </si>
  <si>
    <t>ead2c244d1663f78e253e4b37ca080c09bf32f05184644ce627314746a326bf0</t>
  </si>
  <si>
    <t>6f473f4b453e572a78790876960b3e11d5a204e4c9526b7c6c073f1f6bd54158</t>
  </si>
  <si>
    <t>04ec4f54daa6db4f9b84c05d33fac8103aabdd75059a76140b501f9775ecfada</t>
  </si>
  <si>
    <t>9f79954753f8eb2a9b6b61348ee0d7933db98011309c73e421cdf04d8588ae82</t>
  </si>
  <si>
    <t>e7eacc0531696414425e3db5decb68f58d37b0d6e1cd8c6f8d1673ac61c32f77</t>
  </si>
  <si>
    <t>ESÔFAGO-COLONPLASTIA</t>
  </si>
  <si>
    <t>eab61d916636ede8bdc91a2fa4c66be1aa6d449a54cb4f405a20ef2d0250bfff</t>
  </si>
  <si>
    <t>0461ab837f8dfca029f514b94769cf6663c9e417022b062254f99a995aaea3e7</t>
  </si>
  <si>
    <t>46158bc4161e5ea7f1073e21148b94e888a104c737b3bb8a93531ee56daf151d</t>
  </si>
  <si>
    <t>533d97a427987819caa9c6e758af9502836f7b97a1136c344ef9236fec09e94d</t>
  </si>
  <si>
    <t>be1237833ba5f187efb12f8a105da848543c693513baa29bc299bf65f5d2aa58</t>
  </si>
  <si>
    <t>85d0f281c5aa32aec93ff13f4ed958f3f79f7c3edf09643ac00dd2a0345fa7be</t>
  </si>
  <si>
    <t>55d180956b296be22897a5b31f2caf3e201e087c75d87608c35379cfe42a3636</t>
  </si>
  <si>
    <t>b7bd428ed90b055a3bf2726e5f8b2dc28c6d43bd3d62a8a2e9047133ce721d8d</t>
  </si>
  <si>
    <t>0fc78af34c085850ac8fc81e1b36892a3ee8a38d34c9749a08be72e64622f97f</t>
  </si>
  <si>
    <t>19f39ac94ed83da98b669431794aee990e28a79f23e2c239b96a74b1c2a3487f</t>
  </si>
  <si>
    <t>6fb041bb1fcf74d9a05cc0daacdd82ec4fe94e3108aa7ea275287849601cbf52</t>
  </si>
  <si>
    <t>10ac9ce37ca12ec71794350e500c528e07beaca8aab94e36f2a9b62cf80e9945</t>
  </si>
  <si>
    <t>453fe8491b5a7b4013c34e88f0c1aedddee14e2d772400ab329b4138fb11ac70</t>
  </si>
  <si>
    <t>41232b833e4ff4eb4ee02967cd4c1cca432ff4ed26acb93fdb9cf0cb1e6c2225</t>
  </si>
  <si>
    <t>c8ac69820654d7fb52358dc8dd6bfcce4440b7a9703d6bd9d04a927ee1ac74ac</t>
  </si>
  <si>
    <t>07c3833e2dc557eb145662ab4f200ee22df70beddc9193ba08638edbdb85e8bb</t>
  </si>
  <si>
    <t>39db94d558ea31734d05546c2c4d39aa9c22773cb28080733c40e769c77b9ab9</t>
  </si>
  <si>
    <t>84b2fd4738c749cf1de083246824e337bf2bacc483980ac8c06932a17410f815</t>
  </si>
  <si>
    <t>aae5dd2bf697a216ad270c11718808b6d7d45a646fc214d29cf680c19aba7ce1</t>
  </si>
  <si>
    <t>e9cd9520e9fdab819bdc8492fd6c226d90d55b827a0b1618dadc961e8d9ca4a1</t>
  </si>
  <si>
    <t>b774d5db30d9062d568b52adb19e55e3145dfa5482b3dd20bbc50501841f84f6</t>
  </si>
  <si>
    <t>15912b6afc791c691d757525ba0570cec0173c1748104778866d4a3686116800</t>
  </si>
  <si>
    <t>daf7434b77bea5c304c20ebac6507a5005db5cd04b90f20952d9276cd3da34af</t>
  </si>
  <si>
    <t>15fbc4e405853aeb2ea07e7c8e73be8c2080f80406ce5926bd8160e0cca686d4</t>
  </si>
  <si>
    <t>a86659b6f023992e5999a758636d343559f75ab9b64443206dbf209015422048</t>
  </si>
  <si>
    <t>d26a223ae3630255bfc998883592f187c78e68273776079e643812613373fb17</t>
  </si>
  <si>
    <t>23b7b35b62269ba677a7d197596b148223b5bacc437d44a8e4da0eefe29b7964</t>
  </si>
  <si>
    <t>0e6c11a5ec1b58a79bdabf8fdb55e3a74e352cdc61060fc1e366ad4c0fcb8d39</t>
  </si>
  <si>
    <t>244dcdea114bfac2ffa46dd2a5c4349dcb1980c1450d01a67d608bf1c4e553c7</t>
  </si>
  <si>
    <t>dc28b80742f1896a49cea5b7810c1726152f97c4d01492175380d16012c92bdc</t>
  </si>
  <si>
    <t>fe7f03f8b21cdc1b68e644d73c47b66b088af824a73ecc2a11ad3f0675e0e8ad</t>
  </si>
  <si>
    <t>f700619d9ad19f6fccb50cbfc0ab2570358821d911e08afec30641c6e25eb3f8</t>
  </si>
  <si>
    <t>e7cd404e262d43724c69f6834dab410f1a39dd22ea5b8e15f06504f290d3d4b5</t>
  </si>
  <si>
    <t>d2b6002f0273ed73f4c52ea6a9cdf2badd8dc028150a299ca63aec70738bb4ad</t>
  </si>
  <si>
    <t>7a01e6934b39d5306ec2f9bd14cbdc458a5dc201a5bae8217b3b1db02b625a11</t>
  </si>
  <si>
    <t>64f6b5d2ae69af7bc43552c5f056f14c9f8b530125653f99adc3fa1f4f4ba714</t>
  </si>
  <si>
    <t>46f5bb65fcc7763f6d75339ea1dcdc48b4751a6cc1e210ead45a4addfc8d62c4</t>
  </si>
  <si>
    <t>334d86057940171737d029f17506345efcb50c23b308fffd5f41a218076e8eef</t>
  </si>
  <si>
    <t>6d40b2f1fd09749579d839199f6bd880165d34e25df28f4bf77948eeae357bd9</t>
  </si>
  <si>
    <t>1f86237e61ed15fbe65dfa02cbb41712a89511f3fde610d0e58d727baf665144</t>
  </si>
  <si>
    <t>07a3ede20b3922314c44b27289476e1bd357421f96a6688597a153a3110e27b8</t>
  </si>
  <si>
    <t>5239548a300a98f47294f337f8c1a712fefc7ffafe4ada7b798e2c62720254c3</t>
  </si>
  <si>
    <t>e9c8baa9a45ca85fed21d48b2ded8f34c72ef93abb1e18a51707d19dae2643b1</t>
  </si>
  <si>
    <t>35f0f8972ad377ba7d25a0fb38b954c11db93c634cdb71e6a9a327c63cb694a1</t>
  </si>
  <si>
    <t>973fd6882d64304f54bec97b77278232aaaf68234a4cfb962346df8268552e14</t>
  </si>
  <si>
    <t>eca65020012cc3752f89e0df19173af751458c6e96ad143e26fa47254bd0eb9c</t>
  </si>
  <si>
    <t>b16787d12a0004d394e31495445e099f88ce0ec60034ddd0ee4c8a09dbbf2c6d</t>
  </si>
  <si>
    <t>d91ee797df6475ec0b70245842907cb4efd10523c9233183040b599bff5877b2</t>
  </si>
  <si>
    <t>c26f2365c1c61cea1c5010c22be1cb5601f1b9ec3921f2d06ba95750a80d3248</t>
  </si>
  <si>
    <t>451a1d75de070e99b7511438d869a715d6b8f9fac9efce08834f5d3c737559a8</t>
  </si>
  <si>
    <t>bf0d165c8ae1ec9f0225c24c2ea193044f862f3ed14a3dffa4cd015be867afaa</t>
  </si>
  <si>
    <t>LUXAÇÃO ENTORSE E DISTENSÃO DA ARTICULAÇÃO E DOS LIGAMENTOS DO QUADRIL</t>
  </si>
  <si>
    <t>d0c9673aad0c7d0b3dc11d6ac4c8c840e5f07ad541be4683ecadfbca0aa1440e</t>
  </si>
  <si>
    <t>72a070ae981d265e5866cb1f03662ed3c5ea7b99e3d3e9b559c151a275a615cd</t>
  </si>
  <si>
    <t>3df45b324d987c50f33afc83ff2ebc712396ed0f3e0217bacc3d2afcd01e98af</t>
  </si>
  <si>
    <t>9c52142f7f0973d397251b134ca6f7ef15c812bb9bd535f3fdfeece0d845c6e9</t>
  </si>
  <si>
    <t>3ca9a56e306ac5928859e127c0b78c866a847259eab1f94f58ec0ca272d6048b</t>
  </si>
  <si>
    <t>0619b726100d4d43fcea5eaf5585ec230bceed3505c475421397bc2259fc33a3</t>
  </si>
  <si>
    <t>a676152f72779965be0486fdeea2c6dd01760450d36a1af1f1bc8c9a41ce12f4</t>
  </si>
  <si>
    <t>6d314731f20f77d80583dd1491e1933908994d9fe5a62239236c009be3e4a40b</t>
  </si>
  <si>
    <t>545bd21824d7a3145f804699671aa0b1fed7e451e98d01e856ae70580ca30047</t>
  </si>
  <si>
    <t>eb81e7e2a67701a2566fd753ef5fd1ab931e9b7bd8cb631acbc56408d7f9bf2d</t>
  </si>
  <si>
    <t>4d7436b352d4230de2f4f3f0dd2f2645f72748a12be4fb111f1268192758e494</t>
  </si>
  <si>
    <t>885455bf44c11aa7c4721f51131d9505e28c55092c674e40b1a592fa0b6124fa</t>
  </si>
  <si>
    <t>704dd90d9653b7680836888507794d0a2d7c3e3fc8d5d888586443dab2eed39f</t>
  </si>
  <si>
    <t>631c7d6cf7a9ae711fd6e2bacce57651e21f4c7660969ddfc258444106579f14</t>
  </si>
  <si>
    <t>284b067d17b9092c53acc29d37ca4d7c7618b0557db5807ebadf63f02472dfec</t>
  </si>
  <si>
    <t>98d4a24e32cdfda8104ac08889a39427453909c1e31a3f1819a7cf4da18cf5ed</t>
  </si>
  <si>
    <t>e3dcde374a440a68786139a97cd748c002bc54dd2d059ee467487ec763422f80</t>
  </si>
  <si>
    <t>e0e83c4fc8f167cd379c9c8c5a4f3dfd21f3e30a35ab9b4a729a3a8cb8fda1f3</t>
  </si>
  <si>
    <t>7a62f90a20c5845733de9fa2b02ac11c03477c94c5489c8f0cc8793c02b74a8c</t>
  </si>
  <si>
    <t>d06f533873ba560d337d6a0d5feb5411cbdba1d02383df4d33dc4507ca423e3f</t>
  </si>
  <si>
    <t>6e6c3806ce6324b3f5ea230d4b7f9da70253103b6d9c82c18e99ee0d36404494</t>
  </si>
  <si>
    <t>907a84546eed856225e6ac4991e5811b0fad3be0418228248b5726c9f82f34ee</t>
  </si>
  <si>
    <t>63b02689f7de2f6236be0e95dc75c81195320ff4b005dfd44ca448aa99a1d380</t>
  </si>
  <si>
    <t>654768e049abe83816a34aedc2b928f1e1b859fe5089c83db4b2928190b6ec86</t>
  </si>
  <si>
    <t>ef45dd08e334bbbd6e3d3c17955a90dc9211028a3e99514a87855335d961a455</t>
  </si>
  <si>
    <t>3d2e5330070073ca465703221b7f9560fcf943f5c427ee17f012ded75ad379d1</t>
  </si>
  <si>
    <t>0a5189b2b194f2281b994bf35c7992dda70914ce22963197188e60b4840a9125</t>
  </si>
  <si>
    <t>aa86928a000ac81145fa2250f5ba8966236171e9d2c28f202b1017586119f286</t>
  </si>
  <si>
    <t>5efe028762a9ed7e9164244065472248fd69985f712daeafa1f28d9438b700bd</t>
  </si>
  <si>
    <t>d897f99aadb13ede9943bb9fea501366caa7b66b571828f01a21621141cead8c</t>
  </si>
  <si>
    <t>886b2fb8aa7af3b2fd1813210acdc847e6e682c8cf0ca9fa6529b45d4be1d051</t>
  </si>
  <si>
    <t>cd9cf3b528cca5773b12d412f7d6f60e1b314ad519f3bf11701f8fc5921785be</t>
  </si>
  <si>
    <t>6050b37c86f541a7b1dc5d26b18530c10cfc10f9ef4ff870ce02c0c2be7f8866</t>
  </si>
  <si>
    <t>56195ffeaf563790dcd0891bb46ee34400bf4d058d08271020ebb8200ac66630</t>
  </si>
  <si>
    <t>4e9d2695d9368c3c5c44f8efdb6bce7090a4e867e64fe219b4dcbbb08d4c57e8</t>
  </si>
  <si>
    <t>bf5252ebd9e88fe770fdaa1dcca8ef746b2f9bb52e7b8b7b99252d7e848414f8</t>
  </si>
  <si>
    <t>7b4c7a128ca6158e87ca0d665e128004f257c08d92e519ce3cee12f337789738</t>
  </si>
  <si>
    <t>d711a24ba65c09ad1568945efb7708bd226c6e4b008ade9e087a411425ab0694</t>
  </si>
  <si>
    <t>HEMOTÓRAX TRAUMÁTICO</t>
  </si>
  <si>
    <t>9e5662bde45145a2816e4260c5e53d92391c6aecb40180d45c5c81e9619edb8c</t>
  </si>
  <si>
    <t>cb0179eb69debacfd8b20d5b8ab5b74c34be3f820bf5610303ed0f2069615b50</t>
  </si>
  <si>
    <t>f1a79383da5f8e45c11be10a6a3d1bf68a412578715c21c1501b3e7614d13716</t>
  </si>
  <si>
    <t>386c6c27721cca36ec28d4ce54827ca020d945a98759c7892450cf9231267cd9</t>
  </si>
  <si>
    <t>35a9fdcee018910f2b5ad2bb162699056f5835b3034366f2a9c417245863a549</t>
  </si>
  <si>
    <t>3c40e4e765d228734108ead836e505fa84965f5504b427b90fb554ab295ac337</t>
  </si>
  <si>
    <t>e58838de23bbf7f1c546e5a7afcc02ff743dffada1de5e639fef1c2161312c76</t>
  </si>
  <si>
    <t>e60d56b0e0555b1be71970a0fb7c5e900883bb0a89158a60403b745ec9645614</t>
  </si>
  <si>
    <t>efab6d0aaced6d579a2ce6ad6d04954b9f6b0bc7da115f4fdcae47941178ce1f</t>
  </si>
  <si>
    <t>7d6adaf874d9792369e0d4bd904fbaebc36428b20830e6069db846ae19a0efcb</t>
  </si>
  <si>
    <t>61d19b0955df84c3274b369b7f85308d9c430595a44b1a6201c9016b178b019f</t>
  </si>
  <si>
    <t>8898db6d6236a21e8f14e83f90ae3e36de3e0da46fea028dd453e0d8811fd086</t>
  </si>
  <si>
    <t>9fbeb8216d81fee06c9899ec2e4294f6badf7fc2e9773f10a8806a34164acd20</t>
  </si>
  <si>
    <t>2bb941c382ed91f37bb47a55e1d49c90def6f76a57034b9846de172d560b9ff2</t>
  </si>
  <si>
    <t>e7867e28b530b0822b803a0725712859480194c0377f9bc46b83ba0b4e086907</t>
  </si>
  <si>
    <t>280d7774c176dd65142c707d31c83b436f4ba5351f3b7f0fd38054399c1ba32e</t>
  </si>
  <si>
    <t>a19d7197e11a66e637b638d7bf02ec1c99f2265ab73114d5e20c12c976da687b</t>
  </si>
  <si>
    <t>e48ac2031a80fd26b5e49c0ef51336c12d61410220a5619e4c5fa07558af8fc0</t>
  </si>
  <si>
    <t>01ce163a612e5b98d559bca170f6a55f70044c79964b915c838f637eec7bd4ea</t>
  </si>
  <si>
    <t>fae644fa4d4abb68af5da7054983e61bec8319827e57d6b7b5db90c7ea976ff7</t>
  </si>
  <si>
    <t>5f88618d1c044b6c0296d88527bfcbc4c5e284af08a83d8293a47109d9a8b58c</t>
  </si>
  <si>
    <t>0dd475286ef53ad5882ce4a3d91812bb0408da8a50318dc1b4b0ab674f3e2972</t>
  </si>
  <si>
    <t>686829d7e060d4c16d340cd7f94a004ef1068d9bd28a7e6c3f41256361166274</t>
  </si>
  <si>
    <t>3c7ce367c280b71ba5d35f19143f33fd2521466767e1788c11e4e5d841967bd2</t>
  </si>
  <si>
    <t>f884b03a396c108afb4ed1b2e4e24786f271cfde8d0171e8554ee2ffd47bf383</t>
  </si>
  <si>
    <t>50d8eb8cd2dc517cb6ca3d0c351b89f17d39f419651b8528b1cb866cd7fb5181</t>
  </si>
  <si>
    <t>2f965829bc1b4d7a63ce1de61588c76edd7de28ba5b6c72a4f778cebdc1d3c1d</t>
  </si>
  <si>
    <t>84e1a0e77ea61ff9a4fe36140cf37245ec964ac5e0f40cc5cc3d6daf702c6332</t>
  </si>
  <si>
    <t>1365657df0cce1b8f33d59b6f4298da8d59c8d0d0cb48b82d67ce1cbdfa05258</t>
  </si>
  <si>
    <t>4b6facfdabf867f775297e5f81f21e9096f8743e7fc71c3bcc31c9572e54fe43</t>
  </si>
  <si>
    <t>fecbc5f9f8b3a0641ba338b59cc35a7c9478e1d09a5c7d26a529879736372ce0</t>
  </si>
  <si>
    <t>86e54bf8d418991d40d5bda5f66c7299676ac1e5241834105807760cc4e31f1b</t>
  </si>
  <si>
    <t>9b271ec78d4a5d8492664dc36cd80aecc7d23b6abdf87d22b9239323d0eac826</t>
  </si>
  <si>
    <t>ec3315ee508b41a8410c344b723b46ab09d1982ccb96495ea1fb5bea3637638a</t>
  </si>
  <si>
    <t>40a0c1c28536b29467ce85f064f455a625ccbdeee55d98d79c51efe6d4d04b28</t>
  </si>
  <si>
    <t>062e0d487b2edeaf9a9542dd6315b632e03e5c9c45f6a6df954e23c5a7b33eeb</t>
  </si>
  <si>
    <t>df510cfd95d4b550674389dedec46e347f7011d1d63f1579787fb511fb38d306</t>
  </si>
  <si>
    <t>5ffb9ae886c8404dac4bf4b98371842dafd17db06ca4cf9723ec7eb2e40086ef</t>
  </si>
  <si>
    <t>17940ab4b52616c2057fcf52307ae71ac51c3ba1fc2c59c84cc2ce3923c23d38</t>
  </si>
  <si>
    <t>c72663b73ae2ebbbf8f7f59fcd1cc51fdcce92a3cc50b21f64c6c19ca20388d5</t>
  </si>
  <si>
    <t>39965d788be7170e42772562bfd79b7bf5fc9e008718a238bd67fd002c140e7f</t>
  </si>
  <si>
    <t>2d5cb200c73a644cff3dec3cc55fc672847c8b24028974bad4eeb159700d25af</t>
  </si>
  <si>
    <t>dda01b7bee67e7fb8502a5034000105b0b86873edde4273917a5aca40caee79a</t>
  </si>
  <si>
    <t>5c4d18e537d73a47f05d8999d889596f7ec4b08e4d444369d5917042751cec99</t>
  </si>
  <si>
    <t>6682e356bf76ce9f187063d1409062635c5ac069f580b34bff76d5226bccfe10</t>
  </si>
  <si>
    <t>f3a7975d17658b7724edf1542f1ca71843c8e1f318a2a1c4f1da69eaf5c44ea3</t>
  </si>
  <si>
    <t>5c0fef2788b840909ae0ced29ef5a06090eb793657df57cb57022f53af56749f</t>
  </si>
  <si>
    <t>030e4642e8c5e5b97e60cb0e5eb10bd623cc4c4b5581874993fe2d014e5517e6</t>
  </si>
  <si>
    <t>95584be509ce3a11f8f915342c49ffd6fc17b2150b9b295d73f37ea23c7b7c19</t>
  </si>
  <si>
    <t>ba52de5686654737f9563221c31f4b455a776a2b7adb501eabe864b8bc9eb835</t>
  </si>
  <si>
    <t>d3c3164a52901a65188a3f2c1eedc6c2e4e5b4c09d7ea1d3203cfecc5d287809</t>
  </si>
  <si>
    <t>221d86c9129ba2355f8b7ed520f5116686179264d615f8e1fe8c264051cd1cd4</t>
  </si>
  <si>
    <t>87ad6f396172b818b22cf614049e19c7b82378bebdb4b1c0ac06ad4f6e8ef0ba</t>
  </si>
  <si>
    <t>7ba11ceee7535306f958fb3b99653b6a943fa68363dde645264081959a291ff2</t>
  </si>
  <si>
    <t>7b941aa4bd74a8e025a8cc051ca4234aa0034a79c6e95a7c0d75576fe99b1bc9</t>
  </si>
  <si>
    <t>29f17d564397542546814b8f425ccec236ee199f81ad5d1e96c6c8728e42ce37</t>
  </si>
  <si>
    <t>b0a8e8a1b48ba6d4a1ccc66513bae30c5a85cd821b52449891585edb35bf5256</t>
  </si>
  <si>
    <t>27f94dbc9065bdf68782e502cd6ee1f2e160cfd146f3f3272c87ad988fc27497</t>
  </si>
  <si>
    <t>d8c13c69aa46fbfeae5728dd524943cb685ad5c5065c70360ed26b43fe4d0278</t>
  </si>
  <si>
    <t>3d9d8418f7419fcca43a4b04c513aaf4176d83597c179db9174c1973ea8457c1</t>
  </si>
  <si>
    <t>5dab61297a7da3f67ebc9caf3cd3a208ec683f58a940f685f2bda9a3a6de0a7e</t>
  </si>
  <si>
    <t>8da0202db09fd44d35e3ce9eee444f18b5bb0a67788ba25444e515456eaa504e</t>
  </si>
  <si>
    <t>c52ff0fd845fdb1bdcb3c5412ee3ab3206ce076c77bbf927e0f59c9b4dd997da</t>
  </si>
  <si>
    <t>fd50b71d807689ffebf187461e0264ab50b5cf4951f86cf095165f9de3006d46</t>
  </si>
  <si>
    <t>d8848398fe5eba0c84ad1364d20ccb7a42db8600eebae30d5651cac29a07426a</t>
  </si>
  <si>
    <t>dfdc830ede5f992150f852543d28555e4dce009bbc9f58f9e052597e83c6fabd</t>
  </si>
  <si>
    <t>9b7e9468b73eb4f2e87f7761ff1b8c5409e83808d7d453222cd6963307d94551</t>
  </si>
  <si>
    <t>b4a9bc70bfd8667cdae89014e10de15153e2cfabf661e2313743cb2949bd53e6</t>
  </si>
  <si>
    <t>b9d354e7fe4aa983fdf65a0022e7bc62cbbcc8d9034408a70706987942f43739</t>
  </si>
  <si>
    <t>d1dcb3faa4482dd198a5511bfc15920adc1d33ba31dc023bdd43f4623d8bbd4a</t>
  </si>
  <si>
    <t>1648a2a4f5c0a70c4c87c3f3a1102e709039a82b62cc218b823b77d2e2add7bd</t>
  </si>
  <si>
    <t>6d885592311fb27706186eda682baa58af957cc60e35df7699a1f6990622300c</t>
  </si>
  <si>
    <t>df092be5a9f84126e036745483c3f524278b11543af13c6d94aca86d70b959ea</t>
  </si>
  <si>
    <t>a9d306444695d227f37ca982ce65325a8657a9a8d4309b565916d24bcd1e7704</t>
  </si>
  <si>
    <t>6440052f8759d984c247f70c761172825fc0ea8add7a60f4c2e61fbd1b55dd60</t>
  </si>
  <si>
    <t>5f99f3b4ba176bf136692d01eb68a57ac4d9c3f6361b69f902076994b89499a9</t>
  </si>
  <si>
    <t>65cd8dfe0c452636fd93879ae4843894dbd0ca06315030e31309f323160ca9f8</t>
  </si>
  <si>
    <t>0cd86edcc95c14b4efed08a200e17ebfbf453f8fcf6123fb25425863a116a0b4</t>
  </si>
  <si>
    <t>d47be77ea1ce1ddd1cd8a49c6237232efc947250d730258b8f1d0c0e41085124</t>
  </si>
  <si>
    <t>b5659dacf9273d9093406cfe6f21c3d1774cf7eef0322f5728d674819a6e6851</t>
  </si>
  <si>
    <t>ee1516b68bfd98582946d86e9d1cb4eb06bf05d6cbd8cf15b470168802a0a74b</t>
  </si>
  <si>
    <t>b7acae52e73284bcb46093fa33086a68c8810e87a122ff9154b44105f586fbb8</t>
  </si>
  <si>
    <t>c7190a4cd810e6d6ad6f0cb5ebadd30bb4670b6e29f56cf50e324d764928253a</t>
  </si>
  <si>
    <t>ebab86c84502d3b92a9e98f07e58caa0dc678e07a942fca334cf2a48e41b3f4f</t>
  </si>
  <si>
    <t>6905449b08eec56a38e7ea88efa6d263003cd820b0934d468cdd0e9a82351966</t>
  </si>
  <si>
    <t>70e39b29985d5d3864d652e7e3ae40167b0eb87ba55d604c39de05d79b6f4a4a</t>
  </si>
  <si>
    <t>959956239e06f5c75794928b428be6ed6f9966aece6fbb7123d460689b8d9b71</t>
  </si>
  <si>
    <t>605d9e8a9db2d13416a926aed2dfa4f6833c872a931b0aa451a36d6c0cb77897</t>
  </si>
  <si>
    <t>7aaee627f6e3d1c5f154b703df09a94572111ec4ec1c05b85ecf7fb216af02d5</t>
  </si>
  <si>
    <t>a113f7957f57d7086212b866f02e84ded42841c3aede88fa42de05ba677d0dc7</t>
  </si>
  <si>
    <t>439336c6daf15352776fde8cbec5d6c2277fcd2bfe30f6c2ab398bd7d5daae74</t>
  </si>
  <si>
    <t>161513072d49f8361957b0b8f0c32732e3e62be3cefb323570f9bff6239035f4</t>
  </si>
  <si>
    <t>87f236452ce8fa97d89b06bfb775ea378606f46e7185017d02fff9b300988b8f</t>
  </si>
  <si>
    <t>2a9fbe4a3bde2a136c3c9d0da8950efc9f13f90d4f2dff978dfed5545cc1f9db</t>
  </si>
  <si>
    <t>607fca02c669baf0c9facf5c8de00cc988a58d8f5cf92e6bb4dd8c521875556a</t>
  </si>
  <si>
    <t>a0d66b6ba5493699b8a271e474bc29aa1b2e479af2262ec809bacbf19c10f0a7</t>
  </si>
  <si>
    <t>5044c52927c0215260df0c96383320233c7be34a4c9cd73be12b11605b70db90</t>
  </si>
  <si>
    <t>b60698fb186f0f8baf32294c989bd8ed54524193c742bfc440d525b47f462d30</t>
  </si>
  <si>
    <t>d308621fd2930c9b3186319033dc3b9ef3e93678b9ecb36ec7c6ac97ed5c1f0b</t>
  </si>
  <si>
    <t>4be201ea82a0e64301f8754b6e285205258abc1ff9c3524fb32f5387e343afda</t>
  </si>
  <si>
    <t>a078aa305634fff63cbf9d4a2a1de761dd4948c72879478c009e38bdafc614e1</t>
  </si>
  <si>
    <t>5c7e5e45979bc8dce49f84b7b4f9fb620de5c9b8102b2d1d7d55df62b2b32f05</t>
  </si>
  <si>
    <t>e62d5b642e5d927289060ba45903600ac7889947af98e57a6776bf5402dcb0e0</t>
  </si>
  <si>
    <t>0ee4ee8dff91fbd74c2446865c955cb14c1f0fb2abc848aa176f6532e27e3f14</t>
  </si>
  <si>
    <t>7f7d43055e4d9a7db8e2dcd302a62803bcbf577e8b17329435fff14312b0a953</t>
  </si>
  <si>
    <t>453f79c018c43e67239f1773e80a88e1353b458c93eb6ccae0b2e0bd06b54a1b</t>
  </si>
  <si>
    <t>25b6c7b15c7666bdf600c59a7f099d469fc75de20d5049d18b5009e08215bc03</t>
  </si>
  <si>
    <t>84352d8f3ea8fa8deb10cbda8e1ab1893b1c60143bd53173d9a657705e998ec8</t>
  </si>
  <si>
    <t>6aa5e24cbe738bacbf9aee720b46e4a246b4ab16e8a3f32d6beb0b064d5ce47e</t>
  </si>
  <si>
    <t>fcc31b4ef41ae14e9aa9f4fcc7141ff18a558d35b256597ae710dceaba35576f</t>
  </si>
  <si>
    <t>2e133139d515d2fe0d168fa2331b780ba956c69501b6bfc74943299c013c24c0</t>
  </si>
  <si>
    <t>9d0d6b42d404477986c1bea77e373860827fec9115008ed0cb8822bd22dc3b86</t>
  </si>
  <si>
    <t>2e754681af58cf9a0b2d01ec033a08231552f7f83d9ccc4a2082da2a2f2e052c</t>
  </si>
  <si>
    <t>e482b86baa222048a897d7cda700b4a4d08d01d163b659ff7aa88a5f94198892</t>
  </si>
  <si>
    <t>2f83e81dad14b736ec0344e82b6dfe32912dc2047c7a6a16b9116d226c5f67e8</t>
  </si>
  <si>
    <t>0f8acca95243b7364bf0e85c3be8aa9bdf58702fd653a0692f85b61a7b1f18ea</t>
  </si>
  <si>
    <t>848de1de64f3d5b29c592cf9a9791df07f677dd95893edf53588ae9e9a7e9837</t>
  </si>
  <si>
    <t>b84debcf476160f437fd0733929fa39ef1d30460d3809ccb6dad16f4cd65e2ed</t>
  </si>
  <si>
    <t>831f39302566f852cfba4e6b9fb18dd108fb8e13732f6aaa0bcf33b9abe0ff48</t>
  </si>
  <si>
    <t>4648fea0beb63239ff42fed489b940b54cba3e11a2116b7eeb061c6221139972</t>
  </si>
  <si>
    <t>df21aa917652ae389da8f173971576c2f4979e6579d9c4630c547499335e7e8a</t>
  </si>
  <si>
    <t>PÊNFIGO VULGAR</t>
  </si>
  <si>
    <t>5b366bcf2874fb1a7cedb6e7935c2846dc2dcbc5041782b4fe8e92e130825b1e</t>
  </si>
  <si>
    <t>bd319c26cd9f5d9fde4f1b9f589dc8b453d948dc4ad308b52ed1053c2ba2baae</t>
  </si>
  <si>
    <t>5e1b2b00db4dac546278eea7e6ce2a4a44c408b02b6e95fc53e149dcf787e0d2</t>
  </si>
  <si>
    <t>6a44140f0bce671f59c86a69e0e78e29c4b959f68c2e1622221f9ca9da255292</t>
  </si>
  <si>
    <t>ef72c2f7103b6966b1faa765ec00fb7eecc1299661e63d8080ede585000a809d</t>
  </si>
  <si>
    <t>63a6d22c4e302e843c0300612ef51eecb68bfb8a08c57f9187641d6fef6bfc29</t>
  </si>
  <si>
    <t>928af2795e4ea72bf3c98ba3763236532929fc16d68c6cd24d06014590e500f2</t>
  </si>
  <si>
    <t>62605f546237e251ec199c74e4c455e32c416a245d9d82bf245acc6b585aa37a</t>
  </si>
  <si>
    <t>4d6a9b542e7aaed6f810caa6d65169ff1c463f40681ada326d1635b0ea9adef1</t>
  </si>
  <si>
    <t>ccc4d6d53638064245e2d215de732b7a3bb0f122af287103b19e7207e2830ab4</t>
  </si>
  <si>
    <t>ee6613f1d2cbca33faee07337fde4248f4f8b70a8e98e9f11f1b3e9ba625e33a</t>
  </si>
  <si>
    <t>69c12b36a0eb7592b713df69f258af9e805903a27349442c5bc81130de43ab0d</t>
  </si>
  <si>
    <t>e28f5dc149ff60f5f4f53d4af501b20879df0dd162722a335979c221d0b28f5b</t>
  </si>
  <si>
    <t>e9b37eadd673f84503c72e9a9364a48a6119803b7a3b19267640e87f4c850077</t>
  </si>
  <si>
    <t>b8592958c22591574732229c7dc74c15a8e2664262287dada36aafd982dab524</t>
  </si>
  <si>
    <t>21c0423f34c7b170135e12fb9dde945b391079e9bbf48a948d13947938443d43</t>
  </si>
  <si>
    <t>592228b47b8f54671ac1ebb6163f22ae7d166b1669d4d2a322242fab3b6ef865</t>
  </si>
  <si>
    <t>a8db0e8ac7cda1147c86cab938b00fb0a0c060358f0d643de95312017236ddcc</t>
  </si>
  <si>
    <t>2b6b0d0cc3e0895521558e14eced5455df87249f74620ec21b1f0425f92057b4</t>
  </si>
  <si>
    <t>1685d740f750e78f2ad20ec51c01a26a954bb4133c8989f12d4facac397713b7</t>
  </si>
  <si>
    <t>aab2433117f08890f98b906966f5a3a4e603533e185e03bec94ad402efed3194</t>
  </si>
  <si>
    <t>c98ee836f88bf6de499ac9f0f68d662817987c4d2d2b78eb270b7cf1f541e354</t>
  </si>
  <si>
    <t>2395cd1ef3ce9c61165f70c78f8fdfd1e965c0f0a7a82f23b5af27cb598a49fe</t>
  </si>
  <si>
    <t>9d7f3eb184e32f499a5d4f6deaa230f774cfd594b67c24643752a78f9c579629</t>
  </si>
  <si>
    <t>e29bdb22498e37b9097804fb4ca55d23a0e6ea113b5b76825bf50c3b06be8253</t>
  </si>
  <si>
    <t>0d785a20ec6fef1de7e9687dc46216ff0ed276f7849b75a07a9d3662cd1fed23</t>
  </si>
  <si>
    <t>9922b085d241e0b66e5fd1cb96b8fc4a5149a987749bbf02c3e844e75df3b082</t>
  </si>
  <si>
    <t>c3249ae1cf330559256c23bf19b098cb79a93de0bc79f958c5ac943cd1437101</t>
  </si>
  <si>
    <t>445ddbae8d4ec0a8bfc84acd057cb1ce7a7d81e7fbd9b5201a4a3b6fb7b83f0c</t>
  </si>
  <si>
    <t>54a0ec36cf5f7b8faef2d5feed711a0dbd45e92b4cd9ecfc400f048e8d41b76a</t>
  </si>
  <si>
    <t>0dfd0de5a38673a08158eac072a826bd4ab98c6b1afd815b30c81bb3f6cc0aa7</t>
  </si>
  <si>
    <t>24776a936c2cae94b2d850c8473453a047abf51c9f6eb64a15dce24a6d0c9dcd</t>
  </si>
  <si>
    <t>e0dfebe16d5b3fb8c0da9e8de1c8550157057306d7277f60105506c94666fb32</t>
  </si>
  <si>
    <t>7e6bc54ce654022b7129f477bd542825b4a46ac70360e24e6295f94e7fb1288c</t>
  </si>
  <si>
    <t>ca88844fa34f078c50ff26f0a56843bc19b27995d72f1904a3e9ad06ffd04932</t>
  </si>
  <si>
    <t>b3d4da813c61e8000e9b6beea52632a756056a3ee9d0bb46863e49f3815510d6</t>
  </si>
  <si>
    <t>89e9fee6d9c6a74d0aeeceb07cc0180e84c3e800ec6e51a6236c7727bc0fdf7c</t>
  </si>
  <si>
    <t>97f378270e83f5b7bd823d8a4d7de369ed984fc3190d3fa3747960695d35f5b9</t>
  </si>
  <si>
    <t>8f785b83decdc4e2c1aa30a585933b4319116acc9bb2498d0d91f68554d123a2</t>
  </si>
  <si>
    <t>36783095ed93503ba4a2191b997e9b4fc92e08f7b4338cf4b1ea94e3746ce54e</t>
  </si>
  <si>
    <t>9ffa5bbc6247da0c7a36dbb5e29eaa5a392df254ab98e16c964764ae35cf3145</t>
  </si>
  <si>
    <t>e5359a681ee57c583c5cf20f64f057a4b97e6b3b87a366c1a17b296808365fb8</t>
  </si>
  <si>
    <t>c35fb97bfcd252de19e7ef451c4f78cd94e212237d356f285ffb23fab67b6151</t>
  </si>
  <si>
    <t>2dce59d223dde719c9bf18589863dbe696e54f5487f05330a477f7104774b2ee</t>
  </si>
  <si>
    <t>1d92363b2d87181b84253144bdbdb70946ea86cb1b20576866915478c8f3f05b</t>
  </si>
  <si>
    <t>a8355322f8ae2e8ea8a683fb21bd893f5b13b1589871af95b6ad0b49bb7b8c58</t>
  </si>
  <si>
    <t>272248001545dca8b54965f43bde7dbb4ad66d21f29a77f558c56b210d7d75ee</t>
  </si>
  <si>
    <t>c0d25b23a77ca303b4aea423984168ba4775c922a60afaa5ad22db5503c839b6</t>
  </si>
  <si>
    <t>387cea0edb06df0290c8735056aa560a01f8e7efb42f83413394e05e9fa3920c</t>
  </si>
  <si>
    <t>dfe3d920920ee104a02ba20affa4efbb198ccbb3038872dfc6f70b5187decf3b</t>
  </si>
  <si>
    <t>f091bf61e8620840c99c81dc6ee64fb519b19980b8609a2f312feb4ed272a53e</t>
  </si>
  <si>
    <t>18c83039adc6268c2b1e8d6840d5e2f602fdde221eedbaa85d573ebb1d75fc4c</t>
  </si>
  <si>
    <t>c13abcd36a4460604a3332cdbfb1ee8001797ef9ebdf94fd08a5964cdeec732a</t>
  </si>
  <si>
    <t>c74f32d414e34b216a2c3505c7a28447674cdfaec1f23b626e759e53fb7983ad</t>
  </si>
  <si>
    <t>0c3b06b05f62a11ded6db3d9dcc20f5c7372e93d72030d0441d6e40f8507461c</t>
  </si>
  <si>
    <t>348030c6cc9a1ac851c042f948cef197e58bcfe2ebfd1913939a470c7c2d26c4</t>
  </si>
  <si>
    <t>c6dd489eb8c6cadcd8e8a6c4f0fdb7d05adc21037fe40a7e775e769d66ce387e</t>
  </si>
  <si>
    <t>fcb025f04aa27de20f478c8af067d67a869348b8e017303195e55fb8b018a3cb</t>
  </si>
  <si>
    <t>5c1ac5eb6c1647e81dabfd206dea9ce79c84ce957e95cb1600bc9731c0114f98</t>
  </si>
  <si>
    <t>edea9d89390620370c0bd40bc0c1864155e203f0df969f61f3cf07387e5d49e4</t>
  </si>
  <si>
    <t>f15cb2a9bf71e91b525d6af3dbec1b61832c6e8fff02b4e4f5d123ff6b4ad394</t>
  </si>
  <si>
    <t>82c1be6a3d1b8054d81a06d33c6f9b8f5c2a3bca8ede0122d19edf1efeff48be</t>
  </si>
  <si>
    <t>5facc488d42b253553d3b70e65f93ba0231ef54057934a36691c954b11d3c1d6</t>
  </si>
  <si>
    <t>d681272a8280cb8d9b6819c8b4bf38324338179c503c0bdeb002975fa43f5c91</t>
  </si>
  <si>
    <t>df2dab25ac4233d179e0fed93ec585272bce37e5435f1ba3239de95dc55bbfbc</t>
  </si>
  <si>
    <t>d67b81a77068ad637434515a212132c8714b844579cecb71121138f296012697</t>
  </si>
  <si>
    <t>a278e8029b9d0ad4c7246e3f541e873cbada207aa1910cb61ab46d529e774352</t>
  </si>
  <si>
    <t>74b8baf65c89c67aff1db30e1b52ae28f581a40d664193f878054ab7654c3304</t>
  </si>
  <si>
    <t>9bf2fc7b6637e11d1265d74a5414b390af4404fee7153d8d8c37d4111851dd16</t>
  </si>
  <si>
    <t>80e60143b8637162421b7822e026e4c911fcf1935b4371507cbb712fd95370e3</t>
  </si>
  <si>
    <t>255b5c19b7a0d0fa189f40c2778688ef05485de75ea8cd1126bb6a3d3a7f5c53</t>
  </si>
  <si>
    <t>cb9b91453cfc03c0f01efc3609bccdd192c7ee7fe2069dad916a6afface0a753</t>
  </si>
  <si>
    <t>95e11cf2fe3a82d7f8a8dbacda896a6023ba04ab51bd13dc3ad265f8e0c6f337</t>
  </si>
  <si>
    <t>b94ff586692065c22b69e86fe384f40837a1e48b8a687a8d6e304dbaf6796662</t>
  </si>
  <si>
    <t>9075b5586dbb8650b6ad7ea9a937c4e81a291796ce8132aa248cb488ae7b0962</t>
  </si>
  <si>
    <t>c0b07402985dd835fd1f5018f32fb489d64b9439425b28d3754e33ae685908ef</t>
  </si>
  <si>
    <t>a559a09056093d5bdfbe114c12123eb84658fa7391a70acae0aabe13037a52a5</t>
  </si>
  <si>
    <t>47e1060d8f1a70cc5ca05d0819ddc14dd38ebf0e991b090cf9e1151556dd0976</t>
  </si>
  <si>
    <t>8542492eb16fe4a84eec1fd263057f0c7b0da329e78e2c6fa52fc39426357ee6</t>
  </si>
  <si>
    <t>84e22fb2cf8ab1e790acc65624f5db9cd2ec263fbe8734ef775f9772140db904</t>
  </si>
  <si>
    <t>5334aa1acc166d8fabdc2e849b38673a90397c26f9d2eabb4a6dfec1fa79cf71</t>
  </si>
  <si>
    <t>50798ceaeb9bf568dc2dc8d8cbd2ac56ac7d37e8d2a609b9596a57f2552cc65a</t>
  </si>
  <si>
    <t>5317728e8dbf74355816a308ba24c30aef5fae295c4bc5f2533d74566aeeaa4a</t>
  </si>
  <si>
    <t>ca21b85a2a5087541311cac3a4952ae5d38a53bb68a18be6a427b83836b08bd6</t>
  </si>
  <si>
    <t>1045db54708f32ee385ee04eba13657d85b412d7202e48d5630403c71d09e9f0</t>
  </si>
  <si>
    <t>35a18bbb80c1a57713e0488ada67af4d97d01f0b608b1d292f1ab1aace337ed7</t>
  </si>
  <si>
    <t>d50151f46cdb728c305ba64fff67e52e3ca04917c3cbc6718df8ef81a92df90f</t>
  </si>
  <si>
    <t>04406cad482af599b612b33dec6fcb2b93b4113e9c251fd0a76b61f5733fa5c6</t>
  </si>
  <si>
    <t>dc1d969d974a0a52faaf909dd8a73c41bca2ad0b4adfac3b130dbcadf3799008</t>
  </si>
  <si>
    <t>7c99c1bdfb62551a969699566dd1f47e6b4fe8cb7e841b95900e44d63716e363</t>
  </si>
  <si>
    <t>7be7d2f9ded9fc5afe20c2014cf514ffdb58079679aadb62480666ddd7e04df3</t>
  </si>
  <si>
    <t>b6e8a479b140e586c36e234e7c7e2b32857e987dfb51adf25b37cd6ae3a35dcf</t>
  </si>
  <si>
    <t>c769b8caf95db9e9776a758391229a249ff2192f2c97cf6156037c193d8a4933</t>
  </si>
  <si>
    <t>83a87673c4320a78b43463b2dea5c70ede8feb1637d488dffd410eb78aaa29ef</t>
  </si>
  <si>
    <t>5b6a0d71fdf0a60b802f7e46bcbc3ced8d1918e0fea5abc2ce006a663c6e9814</t>
  </si>
  <si>
    <t>210e6ef715a632886602fd703db088fc000d140a13148f6708d0f2bbe16a04f4</t>
  </si>
  <si>
    <t>569416bb22911065b7292df5332f053045e0ceaf61b03b7734a3997f7e519d39</t>
  </si>
  <si>
    <t>26b6bed4bc1e2d69eb8f5621a9fef46fb35291e2ff675dff2f69fff295aaa8ef</t>
  </si>
  <si>
    <t>f712c142f89db85c498397b7d7e333b06dd4a20c10e8d64260b647575f7edd72</t>
  </si>
  <si>
    <t>42ed4a43cf8fb1510b0005e244b0ddb30a801a985a79587ef69d04e8c56d9bb0</t>
  </si>
  <si>
    <t>af6c4ed8961c55003093905133e935ea01af460febe4c8432950e6a38684ba2a</t>
  </si>
  <si>
    <t>31222f9c0f355c8b318bcb96dc9ae98df37ef831667e1c35c51d930470d4ded9</t>
  </si>
  <si>
    <t>5998f15d35b55415210da99cbcb318cd71664b63090d457f065706d4c42d79cd</t>
  </si>
  <si>
    <t>bc8a7398cec477a565568e72c5fde2252a479841ffa36121f71a7458da3547f5</t>
  </si>
  <si>
    <t>9923931a06226e879e816f5483aa8f6e8efc5c9b77971190cce3b3f6b6343095</t>
  </si>
  <si>
    <t>66375c2e84063e545aa94947c5f69f790c2e4719ae4711bd8fc4458f48a4faf9</t>
  </si>
  <si>
    <t>015729178f10b65751df9b48496f717c435a3368f801c2d6a3f4fcb416621e88</t>
  </si>
  <si>
    <t>f92c99f69b48f2f383f41d3aa5275b0c32d2b71594987ad684839dba2abaab9c</t>
  </si>
  <si>
    <t>941029b636260c50c59d121feec4ef3fe765d6f34331e621b1c14b618bb657d3</t>
  </si>
  <si>
    <t>8543f3ee1e0c0d738401106b7a542b7dff373c0a784103eca560761f814e4639</t>
  </si>
  <si>
    <t>e9edd4f27a5a6473aac4101f57e3de294b73716cb24f924b8283c7bece71e525</t>
  </si>
  <si>
    <t>7d465f8061483c7b0c1888cf5f1711e0083ea7f6a1fdc09a60adca60a3de79a8</t>
  </si>
  <si>
    <t>OUTRA DISFUNÇÃO OVARIANA</t>
  </si>
  <si>
    <t>40513633406b8ac8fd8258c104e985e929d6f7219d6d29f02cb850e968d945eb</t>
  </si>
  <si>
    <t>72e6d752411f72704ae5296cd080519022646518858a21d51d980df33a7d28ba</t>
  </si>
  <si>
    <t>5f372e40373566bddce33bb22408d1f2394c755016f1fe6860a031f4259476fb</t>
  </si>
  <si>
    <t>1bcb071a122f627ebdba9f2c2abfb390d18d5cec2e05f2088450fffb2517814e</t>
  </si>
  <si>
    <t>bcded7b88f0b8bacf9ce8163259e477c44930eb33b614b17bfca51f50fdc50d5</t>
  </si>
  <si>
    <t>20e4c37b682081f08bda6180b0bff2c2bc82c4507e39b8569d8f4861847bfbe2</t>
  </si>
  <si>
    <t>3343373047e4a9931053969c58ce53006476d5dcf95c79ca9b5041432ca4fb6b</t>
  </si>
  <si>
    <t>2d9b05dbba3d786aec9d08fe7622ca3dbad6f4575b26d8f13950a1960f8be318</t>
  </si>
  <si>
    <t>c1baff66bf6c78f737df8b16cb5fd4d9ffb1530ae3dbfe8dc69e5a602bb1a7f3</t>
  </si>
  <si>
    <t>86fc5dcc4e89a77ce71765d04375edd7544499da3336aeb7c4c3edaa15bde596</t>
  </si>
  <si>
    <t>3a7d43fde693a8d44eef9fe5c5af89862c376bf67c1f5cd2fad4b0ab2f430cc2</t>
  </si>
  <si>
    <t>ca9a685478106008fa4c60d3e4b757fcb50bc7285569583ea48fd236da5e00bb</t>
  </si>
  <si>
    <t>749266ffdd9884645694234d9c82a541efccaa74e45944ba7ded384d387a53a0</t>
  </si>
  <si>
    <t>b2714d712cfcc0d4fb919e319f09a333547fc227eb11a1ea73f86eb22416f420</t>
  </si>
  <si>
    <t>220e0a8fd6122d1dead84f0158083391d5f950c0b4d18abb19f3dd18d838512b</t>
  </si>
  <si>
    <t>23b1779108f4e6c588c5e180283ac380ad3546ea99c000c3a2a9f01d4917f7c4</t>
  </si>
  <si>
    <t>dd3bd6471950b7b0e8ae392eeb3b745a608c5f8798f68a59caa8e871e4967c76</t>
  </si>
  <si>
    <t>9fc3e01a003ab4585be289368f22860f18ed1df37a0a7ffa9c575f3ad21d573c</t>
  </si>
  <si>
    <t>e6e9bf4bc128f00554120fa181a4f15d47aa56e0269da7769ea995e57acd43c5</t>
  </si>
  <si>
    <t>bae5d435a3ba2bf8a0c724dd6de9dabbc107dee3e4b10ac3df3d1868a9387067</t>
  </si>
  <si>
    <t>bffbb593f9eda060d0d734c2da37fa30823d195581899e30edb53cc39d8b3b5c</t>
  </si>
  <si>
    <t>94a60b5a1e7fa270bcab479408f5d167640a0c4caf0ee0824c02ffb4e7cdd3f4</t>
  </si>
  <si>
    <t>23b0a74ba65c730fe9b676f4bb9f2cc10370846510d6cbaa45bde39fb64ac3ba</t>
  </si>
  <si>
    <t>9bb78ad75be176c91afb9e3ace98f6c67c99dae97e230b0ea2148c6aa6739c5b</t>
  </si>
  <si>
    <t>d7acc0458a0f374d8cf6b65917f7c47df4844740a1df9571a36e1694fcb4f44c</t>
  </si>
  <si>
    <t>2e96234198db79978aa2e6b9f0c838712c50143ad39b96a406133970254a32fc</t>
  </si>
  <si>
    <t>3e12ca9a4b627132b86ce84e1eec6ce65e631c5e3489b5edc861c743e0898b4b</t>
  </si>
  <si>
    <t>5cd0958808c8b6283ec8a63d642e1472820d6ed22b12b557db74a00231861b2c</t>
  </si>
  <si>
    <t>08f22a7b60d0ec1f3651f0afcea728bbdcf8b9921c4d9b356279228dc3c5e9f8</t>
  </si>
  <si>
    <t>5e1c8734f4e26a93512b3dc0a744365b70bec86c8e128214f3d4f0edc892ac9f</t>
  </si>
  <si>
    <t>2229c2c7ab7d5d7220e02523480c7b3e2bc2c534e7ed7784092c751956eeef7f</t>
  </si>
  <si>
    <t>3287d29517f00c370d75223ef9f73202ef7745a654d019051b9b503105908b8e</t>
  </si>
  <si>
    <t>cdfb16c45dec5e49900333343b9cd02cff4e5b91ecba3378607096b0ae2c43e2</t>
  </si>
  <si>
    <t>bf6609ac7d1da6e38b620a1d8edb022e5d36269cbb4fb24b4ed1daa7c1ef5a72</t>
  </si>
  <si>
    <t>4dd16da9012b7eb29a43a770bf544085a70259222b996630b17da6167e5d2965</t>
  </si>
  <si>
    <t>fbeeab20ce95a57eee193159d5a549db347fbc93b5dc58a1c47ba420bd90bfac</t>
  </si>
  <si>
    <t>5b1e2c973ced237261161d207539d7b24e38e06c7484ba1b94e6d1475af6fa61</t>
  </si>
  <si>
    <t>780e084e4ef1ceafb8a07afc30bbce98b991d542674302f26778b6abff9e2a27</t>
  </si>
  <si>
    <t>98cd157d3ad7acb97b648782aa94c257ef940da2e05055af91470c2d55e2a05a</t>
  </si>
  <si>
    <t>fc52de6da0e1dcbb22e376daca37a7c1f50c01f294d07c408ac7346cadc7baf2</t>
  </si>
  <si>
    <t>9fbf29da884e10568782e432f069bffe07dba9184c9ef242d098de830cd56315</t>
  </si>
  <si>
    <t>9556d71d4c1e2f06c78e718828d61b3ceb0900cf1ebbe6707ce0e3c165428366</t>
  </si>
  <si>
    <t>926621b794bacf78d61e4273e4469c0b573192b6177f800436692095fca2fc29</t>
  </si>
  <si>
    <t>0efb425ab81ae637f2204e0898ef836b5d729bc83cb33b308cda94958c6b0674</t>
  </si>
  <si>
    <t>e941a278211673cccba7aa9312cc97c29831d5522ab1e4d0f36b9af22cf54fd6</t>
  </si>
  <si>
    <t>47c42c3b2c025691585f267c321279046b853b8c48b1199c550cdd774139c186</t>
  </si>
  <si>
    <t>4510ccbbf95755a5ac51982647ba43b3c6223adb22783e20c22145c2ce37b812</t>
  </si>
  <si>
    <t>60990eab3f632f430fa1fe68288ba0f271f5584f8bf11385f5bbf062b872b910</t>
  </si>
  <si>
    <t>e09de9a9e11c1672bccfbf3a0aac8a150ab2fa0eab2f07e520d5b34974e781d6</t>
  </si>
  <si>
    <t>366a26b97124d347af7d2d25c974096d76a5572ac5dc6a7020f23fbc949cfc61</t>
  </si>
  <si>
    <t>005c1733fa84f69bdc2a7a49151c267f5b89dc0baedfee156bc7f508b244394e</t>
  </si>
  <si>
    <t>b95c607fc07dffb552893fe034252bc0932805ea977a1604407de38735662f86</t>
  </si>
  <si>
    <t>4d5976194915fb411b183c733d7d57a50d8515e75546ee41f96031b19e8dcbe2</t>
  </si>
  <si>
    <t>d3785614e8d38e200c1fe6ce4c9063ab924cbeeacf6efb34eb6f287104d9ee2c</t>
  </si>
  <si>
    <t>e4cf877eeaa100691567b2b53d8219c674086204e27e9b01f3e8dfe6a75ff95e</t>
  </si>
  <si>
    <t>316e4f9d2d1fe0e41b6bd21227d3b001bd23683127cbe162a8f4babb9ef1008f</t>
  </si>
  <si>
    <t>983527e4feed0b45fb14968c1ca7e5e0884c6c16cc90029a9caa2476c7c77e8f</t>
  </si>
  <si>
    <t>0541982c7a5fc16ed2e9ee5143650f1a830f2a2f9b6cb07b772e7c778378fb63</t>
  </si>
  <si>
    <t>f19e8eba4251ffa6624747860ed45cc14c0b89ceb47b5b946a7f0a691f362af9</t>
  </si>
  <si>
    <t>79877412e40aeb9625da0bd6326b9e86249792aa51edbfb3066693cb8d641da2</t>
  </si>
  <si>
    <t>4c830073a0cc2042627fbf39613a6f5e279d80ff09d28cfb8c47561824e9bad7</t>
  </si>
  <si>
    <t>443b403796038c1bd706348e3bb63e9d7c7078c98f6cf8e2f02e9eef7c43b2b2</t>
  </si>
  <si>
    <t>3959a89e1274ad0ba9afd5e4f5dbf6428b231831c46eff1e0c1fc4eb02862556</t>
  </si>
  <si>
    <t>9d197f5379fa197754c76d4cbdf3b7073ee287aae2299930d7f7816558169dd8</t>
  </si>
  <si>
    <t>c84967b132ddd2f3699c0a0cd119074b0c0cc4b5c2482788c6d2490b7480c01f</t>
  </si>
  <si>
    <t>4d0cbe67bf54c6b6a430b8d522172bd28ef6d3404a301caf4f3f796053e410c7</t>
  </si>
  <si>
    <t>aae1168dc874105ed7cbb0437fe46a4b14c68fe64254745cd94c7b5b32995e8c</t>
  </si>
  <si>
    <t>da57f997d6b3d0fe60bde8b0575844b812978c02d9ad5defd31fb7303fe548ae</t>
  </si>
  <si>
    <t>a7420cb4e90e205318156d00a5414554ab1fe309aa52e68c15dc5b2d63663b76</t>
  </si>
  <si>
    <t>6956a4e412f03e4517ccfcdfc70ff701f05d19524c835aa50176f44b4064890c</t>
  </si>
  <si>
    <t>1930a2ff821d30f70a54591c0d065480f396b2bef2e28840e7f1a4efb653bb20</t>
  </si>
  <si>
    <t>598c7b5ead9cd1d3e07c92eb62c5cb1f57f2af68e74effa12ac879ca7879c28b</t>
  </si>
  <si>
    <t>00bd7f926be2f51bc1726c23a6fec1ef1d99944b62ccb1bba1d0fd8b1501abb4</t>
  </si>
  <si>
    <t>f56f00a46ad0c8747268fc5d8e2f4c8ed4e338bde188c6ddc8e36f9faed9cf24</t>
  </si>
  <si>
    <t>1b150ca4b49026caafbcee618b0f6b2d9ef35ed50f2bb54aca7c4319305af7e8</t>
  </si>
  <si>
    <t>c17b1f7c82c4b9b41b84c0ed3d4b6521463a1436edf4fc5835f0fe4d7f14d46b</t>
  </si>
  <si>
    <t>3d9f0b0db4eba4b35c58c2d20f62b130ae75233fd60ecfe7fb5309a2c0b47318</t>
  </si>
  <si>
    <t>f12c616e16607e472738111ee7b8a0da12b43809ec50c3e3427aab21cea6d4bd</t>
  </si>
  <si>
    <t>374001c0009ed9196b596bd93a8ff9bba2dccaf0c6b71e672bb25ad970a32dfa</t>
  </si>
  <si>
    <t>360de4f9db2462f0fcae1b61bc312a7eee7a40bc1d18265f47679b0566608a1c</t>
  </si>
  <si>
    <t>2818dae04996413ecd0288171c742ac7b2af4c653dac6d30357d5fa9c2dc10ed</t>
  </si>
  <si>
    <t>0dd61209e91803ec1c4e8bbe3ebd91b1655f32ddb218f03e147e18f17e752b6d</t>
  </si>
  <si>
    <t>bc1394a653f3e64fdf5e0d3867bb5640f1eb402f9a24746d3a9477b689689b51</t>
  </si>
  <si>
    <t>b97d6239ecadb65dd4834c05597a9fba94d464118d4315cb974c4572e5f7d9e0</t>
  </si>
  <si>
    <t>ac501c48ad94bfd679787f72cfea1229f9562450fab2ab359da2686366362d2f</t>
  </si>
  <si>
    <t>f7aa06ee627a30a14c4b8225dc330fbd22b984ef5b0515da6412a274f2c81f78</t>
  </si>
  <si>
    <t>2abf4225ef452e9d88757f0c0f0bdb3514133eb7dae1b456e888b752894c68a3</t>
  </si>
  <si>
    <t>0640746ef9a630aff771b3368882b46ccff9d16ccf1481e75ce6b9a3c6853efd</t>
  </si>
  <si>
    <t>bfea9efbc0ca6f5f03b792f7e787d08549289356dc1e30e302606c4cd9478859</t>
  </si>
  <si>
    <t>967742a676ed980915f0dc7317f9cc3f6b9020e8d236f78249f521026cddd328</t>
  </si>
  <si>
    <t>6da7c21240afdf2b32a84f30af778713f0f1ae1128c618e4438b35d4d0146f59</t>
  </si>
  <si>
    <t>9eaad8220e3e7f4cce85f003b309f8ab28247e8fc30297998714a64efe65f9cb</t>
  </si>
  <si>
    <t>HISTÓRIA PESSOAL DE OUTROS TRANSTORNOS MENTAIS E COMPORTAMENTAIS</t>
  </si>
  <si>
    <t>b259789943fa6006b53b6c4a3c24eba6672d029225229894a3865b617e552b9f</t>
  </si>
  <si>
    <t>52249720a21343d616523671e0ba16248ef72459d1a9f7cff2223b3a4df3d0bb</t>
  </si>
  <si>
    <t>5a9105dd3fe5c8e43387c8cee34eb2cf02f157fb89c5dfadbfd4d9cc8ab05ad0</t>
  </si>
  <si>
    <t>1120bbb7352aa5eeb0b2ecea85a59b1d3e993e01cb12733ed44a4e9f5d554d1b</t>
  </si>
  <si>
    <t>33011f303eb86419740cbfed05ad9be5d9a825532fe5fd99ea836f170a5cbe39</t>
  </si>
  <si>
    <t>MIELOMA MÚLTIPLO E NEOPLASIAS MALÍGNAS DE PLASMÓCITOS</t>
  </si>
  <si>
    <t>e606a33aa341c2172f5618e45e359ec85417b872af6b3dd139d6873506069164</t>
  </si>
  <si>
    <t>795317d4a13609ad242d6cccab16473a3a7a1a9d01f2e02ad2fc62f0f9194b7f</t>
  </si>
  <si>
    <t>9ae53bbca294583061f1829834538131e57f16cd8730573215648ad615b69493</t>
  </si>
  <si>
    <t>442fd1bd9854ab56c5b6b90142b5b3f90a8d1aacf562662d923a92c23efd7332</t>
  </si>
  <si>
    <t>7534ae5ffc5e1c403235537f941eecb259bbfb9023c39bf6733e264f70707553</t>
  </si>
  <si>
    <t>6e03e6818649c79b378cf088194a3c8f5a94b4e5d190f5e9256806e336d02396</t>
  </si>
  <si>
    <t>d270054c5a4a01f3761d0ccbbcfcb5f5d96821ddfd2cce8ce30169ca78d30058</t>
  </si>
  <si>
    <t>b2088a6e6d44507702482b881b7c386d50bee1279cdc2de81145ae8648ce4756</t>
  </si>
  <si>
    <t>65000d782c2e8d8adcc7aa1d9d6f936a74efb567f8b125ccd2ecce82d977e684</t>
  </si>
  <si>
    <t>83ac77ca7dec53e78456b2dc7dc6fab54d4bf7f512d5a1b2f2b979029a6330d1</t>
  </si>
  <si>
    <t>4bd6949881efab8e50041ddf29bb6c19bd45fde6bd23117f630e6e2947867253</t>
  </si>
  <si>
    <t>bbb5d183911de12110dcd45cb3f9b6a8dfef374156d1a50bcea9481a46cf8dba</t>
  </si>
  <si>
    <t>352c476a0fb70cf6925aa243c6d8a33d251a39ac968821a2d915118fc2a18e15</t>
  </si>
  <si>
    <t>ef7f0875589191d0996a5db54a9b68b56987f2ffa340c65134bf937e6c08d1b5</t>
  </si>
  <si>
    <t>2069b6517b7776a657e5daa90f6b75f5b0919b0163b2cc28ba38581e65a295be</t>
  </si>
  <si>
    <t>f1a12057200def58847bff6e63eba758ff36f28b1b8860166c2ea4bd1cad0304</t>
  </si>
  <si>
    <t>ea3a6cbe90285811edf27d3199fd647f2848ef3d3af373f2f23cdf2892a2d42e</t>
  </si>
  <si>
    <t>122b7c5a53a3486e77332172b8a18b7ddfdf0b171592faf74743c72c4712d7ea</t>
  </si>
  <si>
    <t>ff5b2f8d42277c7dfffba6a8fb6a576ebb8ed981c7a2bcbb28c8f1e3ec6ffb60</t>
  </si>
  <si>
    <t>381994c45d7d7d077eeb53d60f78018cbceafbd32ab25e60ea75cb4cb12806d7</t>
  </si>
  <si>
    <t>068516f8d949f24a0ffdb3e36081fc3574ef839d0fb4f1f768a90ab2311fccb6</t>
  </si>
  <si>
    <t>4ed2aff7010340871389ade5281a856153c1f950d39cb84ce191d1ba08442f1f</t>
  </si>
  <si>
    <t>759f1322a04fcda75b20032fcc4b4adea8dfba2212e360c11e44abc88c15bf0a</t>
  </si>
  <si>
    <t>5f3e6968358883f7d201de245960db276da3805fba2eec3ce12fe65cbdc4ac1c</t>
  </si>
  <si>
    <t>9566ee981b80dc82216d830f55a638d29fad2af2e75cff420767091f44d2deae</t>
  </si>
  <si>
    <t>feda539a974f097db6bdf58b8266a5b60fb430c76f5e8af312c700c7549e3a4c</t>
  </si>
  <si>
    <t>c0523a34c8dd65b60b1d26392e4b8abb6d2118c117ed41bb7d77826288d97df9</t>
  </si>
  <si>
    <t>af22772fcebe6178c1783cb2f098dcd2f00af947bc08dc4023ee65fa28a753e5</t>
  </si>
  <si>
    <t>bf666d95ebd29df2c2e86db1d5e28f3d6a906eef191733bd37096ea1847b28c8</t>
  </si>
  <si>
    <t>7d3b3ebbe6b150102471e80cf58eca37fc6b47fbcc05768c2bcc8e6d64f903da</t>
  </si>
  <si>
    <t>fbbd0e5b62764f5b33b0498f28775b6dcbf9dbc9abab125fd5a1f64ef96b3ffb</t>
  </si>
  <si>
    <t>abed1a99da07b8bc1dff17402f033ac7041afda8f71a86b09390289998c3997b</t>
  </si>
  <si>
    <t>2c3b87682120b7e4c0f1ff442ec9d80f51db53025b1e3a62173607ae18b12947</t>
  </si>
  <si>
    <t>1b7d583ce6ee7123f072e725bff50054d9321672deea03c08036467656afd01f</t>
  </si>
  <si>
    <t>1f7f444624b52e372e8c07f88e235dc59a4d711a1d430692447cc2d9d5751b3c</t>
  </si>
  <si>
    <t>07d84e4ed0a358cb9936dd43107eb6b835e0c2afb6ba6a77b4d1dce88376932d</t>
  </si>
  <si>
    <t>bf924744ea2c88ade6730dc791c265fc60b40fd0fbb6547763608dfb56362dbc</t>
  </si>
  <si>
    <t>66db4f5ff167904cfbf90364db4ca22adf2517af91efe9f8a83264eee2e216c1</t>
  </si>
  <si>
    <t>d6c805d31d3ef25086a1426c274fcc645e23d0765ecdd36f73d97e30ea6b8a2a</t>
  </si>
  <si>
    <t>98a917055b6b940f62b4bbc1c539486fcd0951e8a3c46590ab55219dbe7afae3</t>
  </si>
  <si>
    <t>1c255ee527cb01731ce90e7e326327b686d3fc3de109967a6a39cee2b1bce235</t>
  </si>
  <si>
    <t>b4f27fa899d5fe04b951cc0ef3ddc20597bc251d1e6a2f69663d82d53bd39750</t>
  </si>
  <si>
    <t>1ccfc106d4d112b5da729c6ad29d1bfe5a12c7e4053af5688769e6f1df29d9b5</t>
  </si>
  <si>
    <t>dfa675f45e3f4505aa3157e38683708255b676e51764216ccb0d674e0980afca</t>
  </si>
  <si>
    <t>c17ed1fecf5299e1498b7158d3a6bf3c72f719c95c98003f50d551bf78c9ef34</t>
  </si>
  <si>
    <t>329005455069be799f94027c428d5d83f8c514b24791cc128dc5b91bda384188</t>
  </si>
  <si>
    <t>0f894484981df520a1d0b0280fcbab729d37bb9355eeb97f8ff5fd9ab1e919c0</t>
  </si>
  <si>
    <t>08d506dad7f0053107d3011c68ae133d41e0efb80f793cd8cbf1909eaa5c5eab</t>
  </si>
  <si>
    <t>f89fc255d3ab079ef4a41b44a8f62d7f87471569b76a480eb450e5c56bfa16f4</t>
  </si>
  <si>
    <t>eb13045e9f8d310ae73d023f8a294df276e104110e6a644f0e8824ba71c609d2</t>
  </si>
  <si>
    <t>d64f618a3e4599034c6bc0752018a52d20783db97a6c4ab9aad563b760a3ac48</t>
  </si>
  <si>
    <t>d2a83517f445e0be1ee4a8b128b66520039f759e0c731007c72e2e02e09849b3</t>
  </si>
  <si>
    <t>e9f84c9b4c36972ff0e16769a6a258c5d8ccd3e35684d7a4fae54715c0bb72ed</t>
  </si>
  <si>
    <t>adebb851ecbcd7db2aff698c84c22ab73b92f31f7a23f87b7c6e456708ebab13</t>
  </si>
  <si>
    <t>3fda178c6d0fd79cd9b2e8c6190243e7725b2bbc3761055f624351c71e9e8dae</t>
  </si>
  <si>
    <t>ba072a62305894314161d687c469fb8cec13d1fb8edc805b5d685b6afe8e8121</t>
  </si>
  <si>
    <t>d073907c66439a29fe02efdb8891a71039de6ed6c382bcf6dae1576ab2a9075f</t>
  </si>
  <si>
    <t>a5462619110fe6c57cc118e1c2d796a6bab2c740ad62d6bd8a721db98efbe6ab</t>
  </si>
  <si>
    <t>6b29bec7e7b8f08376b6c26063273096b94d5d6a5af7fa4cde01eba384d91b28</t>
  </si>
  <si>
    <t>bb0ee7e5db979e74fcff15f3efdbe40197292b475ab1ea088e729a56a3faf980</t>
  </si>
  <si>
    <t>bb17c3e426b40862bd717d38f3721e9866d671e06a35ff457b6b3b3ae91eed88</t>
  </si>
  <si>
    <t>85e3c35e8e65968cba86b0de78a2f205c6bd1e3e5a74af71f5a892d6ba0fac9a</t>
  </si>
  <si>
    <t>f69b8f934561047701fa9a302b84e1642a3577a627eeb34fc15a6cbd366d62dd</t>
  </si>
  <si>
    <t>701a17e691bc18b6449e441b61eaf578daf82994bd3acc2bfd8f51fae82c5f35</t>
  </si>
  <si>
    <t>cf5e7ab6f652578ac1de1d6aff801fd345ed245b115f3d43e2ca6ad655f4336d</t>
  </si>
  <si>
    <t>b61feb5a2d56227f8a8577544349cd6b600341ed4b5017a1f188120602b02f38</t>
  </si>
  <si>
    <t>6cae0bfecc2f7bd204d90bcb12bf28d4a8ef2a71c12e18c7a75c7ca9bc945f5d</t>
  </si>
  <si>
    <t>e68c253854cd6fa6565001a423f4b1bac99930e636357481dabd60bd18a6353d</t>
  </si>
  <si>
    <t>9db04dd9d67f94b8ee882eb2be1442a850ad05258981a3ba320f61ae021ed2e2</t>
  </si>
  <si>
    <t>382c105eebb0d7437968b71c53c2116fc6a86544650d8e5b8394dea5574cf6f6</t>
  </si>
  <si>
    <t>70a7de074d0e5d436359dfa7b76ad7e16a0385d44ed410132eb78eb72dd1b034</t>
  </si>
  <si>
    <t>3604d92c79295350657f36520fa01b6779b853a2872e2a8a1840d8bd383c191d</t>
  </si>
  <si>
    <t>7ffb1a67c5e8150bb43a6fe4b2976a8423a663cfdeb510dbe7ef7678ee480090</t>
  </si>
  <si>
    <t>d9560c11fef7f7bcad74938fb8d5e27cc3accbe2ad1d81835beac32d750affc5</t>
  </si>
  <si>
    <t>6f0602cfa9d81ae5da5ec4f69ba1e9e1c2eba7fc6956de600a3c4708b58ee786</t>
  </si>
  <si>
    <t>f917433e7f69c33624c1229d980a2da1a0bf9cbbd1d7308dabe72037a0075e0d</t>
  </si>
  <si>
    <t>2291cc79d3c0f48e1372341a44ba269bf373180a615c2f2611eaa96da25a00a8</t>
  </si>
  <si>
    <t>HOSPITAL NOSSA SENHORA DA GLORIA</t>
  </si>
  <si>
    <t>29dd4ad35e4cdffef9a194f655d572d1a726f8b3a88e133d655ed1db6d3de6fe</t>
  </si>
  <si>
    <t>cdd1804b7981b840ebb27f985ce1837479f86a0bc8b6c01796aeb70fb982be24</t>
  </si>
  <si>
    <t>a4e475d0e537475707f05622fa32afd2c4aea93009d6beae5d0fc9868521f8c9</t>
  </si>
  <si>
    <t>633461cc3edcb5fd9148156f62fa7c9bc4449fbf391f9b0e9f9268f99e05eb00</t>
  </si>
  <si>
    <t>7a83a3c1ac3e1cde92d5111abed3aece6507f6843027ca0215b9012e479effca</t>
  </si>
  <si>
    <t>c0b48077919a00c24be814f609d305a68488b4204a43a96331fbcd84ede1df43</t>
  </si>
  <si>
    <t>1c3390117552890b8f14d3a68d88a96bb17a9fb41574f413f5bb2e305c5ffa74</t>
  </si>
  <si>
    <t>e9b2e265d7af2443e78ecc5e531047f309b3d2a89f135e83b827aca0dc6ea6f6</t>
  </si>
  <si>
    <t>092f865042b8441e6a22d521aa1161069a954569607bc4be42bd7bea14d805e8</t>
  </si>
  <si>
    <t>4dcbc215633c274dfb8a62769329b115e2d4de91b0f5a937691b0a63dc8f6aa5</t>
  </si>
  <si>
    <t>553ace880befccca472af0977b6d25bb6cdcd1a14ce529f8c2e5ec653a4e9119</t>
  </si>
  <si>
    <t>35e5e39c2abeadbe13254ae1479317bf911a16e88b3848d5ef6d73704e02112a</t>
  </si>
  <si>
    <t>15fa478985c8db13a35c4eab65e07ea5568d8fd561254aab13cf0e8337587e3d</t>
  </si>
  <si>
    <t>51f311e51d37b6ebbc771479993f6246e1cb75819be873979eec1e4b026f4b11</t>
  </si>
  <si>
    <t>9f3f628b7e5fd2c82429060ce6aac211f8d9de5d1cd5e7dd327cc30ae7986662</t>
  </si>
  <si>
    <t>99278b90b8b1427601172f76b8443923f8c38584337615018ae2fcbcb03bbf8b</t>
  </si>
  <si>
    <t>cff5769fbaf10dc4a427193f3d06d52b0c5192d2a29fe6b8fa154cb0654bf97b</t>
  </si>
  <si>
    <t>582546ade48d201975336431c6b650fefe06864fd0ef8e0c37333e01a87ed94e</t>
  </si>
  <si>
    <t>204268e27908aa237aedcd3a0f50cf98a47f1a002702c35a35537d0ff37e252f</t>
  </si>
  <si>
    <t>fb730c6f76360c8acf0e5687851ed3fe88a8080d0821c50b6ab35eb51dc133bb</t>
  </si>
  <si>
    <t>c6964a8a04b4cecc773f41d436071bf1b7158b800e96f5da07025b0ae4be3238</t>
  </si>
  <si>
    <t>d9998deffe14bada7eee91de698e860c19f169bc55cfdafd2cb24653db23ff45</t>
  </si>
  <si>
    <t>54f656588bbc123279b01641682ff0a706bd5bb5a32491ea0f8d64d057ca88bf</t>
  </si>
  <si>
    <t>a57eed750c4703c9d531809ce9b9dbe87deda4a29b66c81833a27055fdb9e82b</t>
  </si>
  <si>
    <t>f4d90fadc5d75804a9f91e6f9af6f9de1cbd143b986d65ee75285a1b895ed623</t>
  </si>
  <si>
    <t>af3bf04a44213b09b650a5430db899960aa277e619c4ad40911b00aaf4d13601</t>
  </si>
  <si>
    <t>7c9fa4af77e5f979becb978d93508965a5a11471fd0715730278de033fa2fcda</t>
  </si>
  <si>
    <t>21a44bf767cd5bcec23b48a925510b3f2b40c8b1b98884eaaba84ced92e227e2</t>
  </si>
  <si>
    <t>CÓRNEA TRANSPLANTADA</t>
  </si>
  <si>
    <t>d224d7fc27e279046683f7f20f683b8bd8b9630dd113780d8d3f6dcd66c472ba</t>
  </si>
  <si>
    <t>313caec943705a4692e1e717785ac854e5da0f5f3f1c804e0987c9d8d031f1c5</t>
  </si>
  <si>
    <t>821b58d7534dc3ecfae3778cfe6ce290057e75631f39dc4753f912174b9ba28e</t>
  </si>
  <si>
    <t>6da066788d8f8db8bb24ecda06d47f776aefeb00af9397041cda438dcec6b384</t>
  </si>
  <si>
    <t>5232047a456f3cc1f3e318f64bb10e3d0420c68ff465fddebf1c8363c8e0abf1</t>
  </si>
  <si>
    <t>67c3c923f08551faf6666e6f073a77e103eac510736aa9c385f5bbd79f15cc36</t>
  </si>
  <si>
    <t>8695d2e14066f1476357f13e9a9abc9b6e876e41449765e7d43e9e56e3aa2fcc</t>
  </si>
  <si>
    <t>a6b3e18219faf106c845d322d94be66962a548b7317ce0d739c5a302c7d2027e</t>
  </si>
  <si>
    <t>bac6f3fc2520e55441086a3f5fea1787979307ed45a514309b01c5a55c5d6557</t>
  </si>
  <si>
    <t>98ae796182d6d952aacf735dfd9c457ac7339d311548dab647ad41bbfc3a77fe</t>
  </si>
  <si>
    <t>dd9470c0b0017f3832480c5fa931aa1aa969cd9252d97d804513e5ded1bdf060</t>
  </si>
  <si>
    <t>186d2e1691eb9cd5e469e4275aab88a554639fa965cbdcf61ef5e46db7db6246</t>
  </si>
  <si>
    <t>30d37221120c96d79cf1be81caeedfe7b3b5c8d02b8b068a000c9a38494e8ff8</t>
  </si>
  <si>
    <t>a7c4efe283655bf9aff5946be04ecde570e4ce4365b3471603360e0247ada7f5</t>
  </si>
  <si>
    <t>59bb54464007dd6bc1d02f084724d4f0fbd5675486e2b34a25df7281e1785293</t>
  </si>
  <si>
    <t>95fe53a8be78fa3aea7cec4260f6ca5a5fdc4dd8d66619e93636820de1168228</t>
  </si>
  <si>
    <t>1aac58249f82e02401d4254b14ec749958123ab039e7979860c7e5f986e2cbe0</t>
  </si>
  <si>
    <t>d67501390ba87fc2e40b0ff97e75d27af110f4515cacf4a73bd21db83cfce387</t>
  </si>
  <si>
    <t>916e5830be663db5cc11dfe675234c472c7d4d3dd758e2e760c186a19999ef20</t>
  </si>
  <si>
    <t>c219796dd61630fef8374c5ba7e9b71999b22790e57f5e6d84f177bd9d6ab8df</t>
  </si>
  <si>
    <t>6cde680aef5a16e9bd73bf3fb194c3798a8193cedc43adc3a9a32ad3eb09e36f</t>
  </si>
  <si>
    <t>b970a435da717cc51caa5c2bba26f59d7908f0401511420b44bc2fb4d19f4a10</t>
  </si>
  <si>
    <t>8e84b1e867bb590ef29a77bfab23a4841875dc462bb2d036da9553344947f59e</t>
  </si>
  <si>
    <t>5dd0923a546f970280dbf00607f7a67f4cdfea563ff9ef8822d2329e9fd1f100</t>
  </si>
  <si>
    <t>1bbd1943fa3d8d7d76d9f6f786d2ae5d935ca2f53992c284b8e6d58d41a09a9e</t>
  </si>
  <si>
    <t>3128c9cb2d56a22417d8c73a4a7ed1dad993889258f88cd481dda88b3cdbdb07</t>
  </si>
  <si>
    <t>3e9810a6a809104108a9f79ce838597868dcfc618fd8c7ce66dd140eee4987dc</t>
  </si>
  <si>
    <t>791f1e3b69a020bc5a961044a678f0ee5f6a338169292ba69ff74c36addade8f</t>
  </si>
  <si>
    <t>4bff39915d9a5b7d027b08ad9f9cc99e7424a813b2787fefaf0414d80c6381ec</t>
  </si>
  <si>
    <t>d27461f6b56c7d18f205f0e40365e384482e4004b9802f36d7c2bfc72147583e</t>
  </si>
  <si>
    <t>08f77c974acae3e4989432ad1b245bb2bbfcb27c921efd8503cb5787d7c8dae1</t>
  </si>
  <si>
    <t>d74a4fe11171ea54b69aabf80b60726ba24f0c58c3368657cf24825d76b70058</t>
  </si>
  <si>
    <t>295e88ec0eb5af1eb070b95456fa87a434016e642c0f155a46fabadd4876f125</t>
  </si>
  <si>
    <t>4e04a8c6d435d63d7ccf9160367d7847b0ec3b2f9da936fb5641f74fafc92e6e</t>
  </si>
  <si>
    <t>3d017dbd7b7982e68c2af0d19b218b246b1aa072137efbffb3d77b5c212c3665</t>
  </si>
  <si>
    <t>cbe3e26cc6c8d3c6a6e25bb954f05e9da3ca75b9efb5eaf807fa360d4eaf1779</t>
  </si>
  <si>
    <t>2591bda3511bdb27b17ecfe4fc549da5d7d33443590e524471ed52bf0e7131e6</t>
  </si>
  <si>
    <t>e744bee4984c5dee7f6be7269eb2227f9e395b14e939a0b2164a26a6715e4869</t>
  </si>
  <si>
    <t>c2953ef4b28fbe8718664665464f470087ab8bdf86eb8b6bb993fb5030fcb74e</t>
  </si>
  <si>
    <t>0134641e38b79083040313afe7802063f90c82b9edd76c88b9db38547b384daf</t>
  </si>
  <si>
    <t>be9c54eedc464d8567fe84258356540650a637897c4ea12cca069e823cb988e8</t>
  </si>
  <si>
    <t>d52954eebe514c1ccba141db6f7faa29bf2c464a6eba27ad6644e196fb60fe42</t>
  </si>
  <si>
    <t>9303455f2d8c61bcb3da55e1ca569343c06887adc224dbcf708b3770d9f482e3</t>
  </si>
  <si>
    <t>6a5de3aff4631718b9598d45bc6cb5f0cb0a5a20abe3900c31b8e48b4b583610</t>
  </si>
  <si>
    <t>dbd58e2a1e024e0e0c920f4c9b82db8bd6d359d352523ca308f66a42bf227855</t>
  </si>
  <si>
    <t>4fd08d0f1266089684d2daf03a334b147663d3349eabdce0e89789f6e4bde51a</t>
  </si>
  <si>
    <t>0f640923522b175d0cf0bb0a9d9cc94a1a229a0bb9a93011882146260ec64989</t>
  </si>
  <si>
    <t>c48eee4b95d7f67f9551b904b3ea3e131ee9454b2cb5da783f56e20bf9d5eb79</t>
  </si>
  <si>
    <t>0aaffa3b3b76383ac236ed6a96e4c784af9995a7794c38c269ee95bb78e090a1</t>
  </si>
  <si>
    <t>7faef82d90ffd09ff7ed55172de0273c616055620174b8ee11a32144360c6c77</t>
  </si>
  <si>
    <t>3c37c2ec7422b72dd13c34c98d8f695eb1f70eeaf398113f2b89818f7f39f813</t>
  </si>
  <si>
    <t>2143146950c790e0633de290ee2a6369f9224fd1749e09918cea6ce719a1d3f6</t>
  </si>
  <si>
    <t>a41df8727b0b2900dfb17ca0a8ed34dbd3ef550d0f05e8645c7b5821d69261d0</t>
  </si>
  <si>
    <t>4f4215ca5d81c6cddca63d53a04194c345553b8ca80af5fc99adab5ad5e20c4b</t>
  </si>
  <si>
    <t>5b1215f4797d67be7bc2624431cbfe44570581ac8dc53a6c088de41e52a11084</t>
  </si>
  <si>
    <t>9b8b536686fc6d14e9ffbf3cc402c73b35de9ee9e23b770e4fe751a0512dc4b0</t>
  </si>
  <si>
    <t>d10f2c574546168977347d21ef4383bcee3a91b6154b21c7b373f04f11cc538b</t>
  </si>
  <si>
    <t>2f0ea3206632ab280fa774fe5ce2309b275622cee7d15760eb45eadcaa35ddd4</t>
  </si>
  <si>
    <t>14c0de664ee46050d435798098b86b64749443baf94dd6cf6604077112b96e3a</t>
  </si>
  <si>
    <t>641958bb88b72024365b43fd7c635494e4a864a2233a5a98731e180b7d0101d4</t>
  </si>
  <si>
    <t>4967cfdc8923da89aab27b49898d4d7dad22a279206eb70d032756f1be80ae06</t>
  </si>
  <si>
    <t>0f4a372c7a993865744cb56b60fafb54ccae03f7e61cb0ade73c2b0b024348cc</t>
  </si>
  <si>
    <t>22477f33c8eea3e1dbbb3a8929d444bf6c6f8ea08c83707e0669a09f4cda2ec1</t>
  </si>
  <si>
    <t>199c454577f593bed249ef76f5e161c82a3c75f2b308a1c7fe806aa187c5570b</t>
  </si>
  <si>
    <t>2320a0bdcc6b4260665408f0fce12cca04d56785c7e76447805a78f560d8e75b</t>
  </si>
  <si>
    <t>0210c75f6ad55190633066dadbaa8d99b177744133e723f993dd72130c2b632f</t>
  </si>
  <si>
    <t>e3bb564ce1e81c4145308696274e9a9074f5c74a561d619fbdbc4b0a7d82f260</t>
  </si>
  <si>
    <t>17f4a81f51423185190b4559fba627ad60e9420c870a7c4a2b27117e593ba825</t>
  </si>
  <si>
    <t>7b382a2b9984242a19894750ecdc23db25920cf5f7c602aa6edf0ed85d652abe</t>
  </si>
  <si>
    <t>7d9e123751e175ffdc43881a7f465de207e75957d6f546353333a8fe8b9bf175</t>
  </si>
  <si>
    <t>861989f1936de719a1c3be01513ffd51147db9d8a68342b060feaf0d3ef80f4b</t>
  </si>
  <si>
    <t>3afa47e06377ce3546de7317fcca9fa145b959bdb7ec48ebbe5af71798f5decf</t>
  </si>
  <si>
    <t>5794edcff7babc67c79b8525f3264d55c5320b70858c5a919bc236e5613590fc</t>
  </si>
  <si>
    <t>7c0af1e07cd4bff0659b6953e04b20c918f481b49279b5959e3873df386c17a9</t>
  </si>
  <si>
    <t>b914548c6c83c7d62f45144fd48dd5775d74b0359c3d189b148d1c6a11b34770</t>
  </si>
  <si>
    <t>f0d604e90be7de6edc9351ee487f7155d979dbc9aa568fb40be99e7ccb4c43be</t>
  </si>
  <si>
    <t>d330e44f979bb997ffbf2769e2edd2fa31f6883aad337da726598dae1e191e79</t>
  </si>
  <si>
    <t>3c0cab612f14e18a63fcfb4111cdc94a66e940b22b4952dc401ad557cc3a520c</t>
  </si>
  <si>
    <t>a166fdfd71cb84ded1719d694561f04544a34f05b96b3341b30210406f708b1f</t>
  </si>
  <si>
    <t>6941d627c761ddf3274de131b3fcde209fe9a869fbf35300aa3f7bce1a5184f5</t>
  </si>
  <si>
    <t>b78ee20e1d44616042e76db5f7fa4b9f5556d013f2754c25aae0d5b15353cdd2</t>
  </si>
  <si>
    <t>45e3d77d97ee01b7ec6533ca095aba9cbdd0622dfb1a4026eea7e43fc5ebc7a0</t>
  </si>
  <si>
    <t>b4bddd87726d6e1a476d3fdc80b6d58bd6e3d20717bc50ef15769da689e7bacb</t>
  </si>
  <si>
    <t>fcefde63fc48c933e2cec4ee64b8e84cecafca2db36ec3fa4bcf37c015a4de14</t>
  </si>
  <si>
    <t>020fff8aecd440a08f26f3703a4ea32e1453a5127e3886420b9d675094834e1a</t>
  </si>
  <si>
    <t>f395a958fa95a65b340a149592316a4b9069c5a8000863f8969a4b9291327918</t>
  </si>
  <si>
    <t>e9cbad438e041697f76145ac3bee6f9393220a5153dfd8e5c2ac8721cdd5e17a</t>
  </si>
  <si>
    <t>a06b906bfeb18ac8a46202b260f4f7d793af5fb3f58dce56679e461ca1a02b16</t>
  </si>
  <si>
    <t>3ca09835d7e17597bb795fa64183061047dff2f8e1eb02ad324d0a8ff6aa9905</t>
  </si>
  <si>
    <t>edcc2f43883c73c59b7136929b943cc6b693614a93aa4adfcd07fa5d28a177f7</t>
  </si>
  <si>
    <t>82ed36f6108fb118dbd045f6a67e39b0dd26051dfb3eed370398b23ee55f4a4c</t>
  </si>
  <si>
    <t>bc96661f8a2c6c406a3436af0657ed37377d93e6abf9686b7327e29b5d597723</t>
  </si>
  <si>
    <t>62e074d3ff7a942061f6d4b56a4ea97c286639b7e315cecb1f167f17030002fa</t>
  </si>
  <si>
    <t>91f175f6e05fa6aea69003b6a4f88b174b4c778fd1ff2c808d564b1c0dddbdd3</t>
  </si>
  <si>
    <t>0ab7a8bb318c535f4662897afa7806db67b91fab200f74affdd90cc06db61b22</t>
  </si>
  <si>
    <t>2a4becb84fae79cf186d3f08fb99707eb6eaa2b00e0f79d17a4f295773bd7631</t>
  </si>
  <si>
    <t>dead3c6c588236d81d082ffc37f7b6e9e1fe404df3116075af3fb75399d0aa6d</t>
  </si>
  <si>
    <t>BIOPSIA PRÉ-ESCALÊNICA</t>
  </si>
  <si>
    <t>0a975f2548df0ead8de84261c4e630c2164a7e75da1aa9f5244ca01b29620aba</t>
  </si>
  <si>
    <t>819aae3725134fce87f9e5e2fc19c4e384e4f516fde5680a53b890f0e0324fb2</t>
  </si>
  <si>
    <t>8647f8f76909e47e4c39f992e4c7aea2d19f6c060ef3904a11ef5d3216a8fd63</t>
  </si>
  <si>
    <t>26f304cb598c8b1646fa048f29a8367a8ccbe38a77be84b77313adaae920a74f</t>
  </si>
  <si>
    <t>5f4f9c61a6aa4535bb23cb82f80cb4fc31f47d171603d1a0405898cf41b4927b</t>
  </si>
  <si>
    <t>0a8b320185515db0072a8f14d206d2538cecf6043205eed6754a6666f8fa7afd</t>
  </si>
  <si>
    <t>ef32c8a077c1b39a772df9f065337da0c8ba1944885b97b068cc1daca462087a</t>
  </si>
  <si>
    <t>9e112faa86c14b7e2cc1c7445cca7e524051074282b4e80d5a09d3eae381b36b</t>
  </si>
  <si>
    <t>172dbcdfc6862007dd65fe3824e4314615c84dc3d14417d6cf84d0709b6d907f</t>
  </si>
  <si>
    <t>804cea4d492ded22e241e21029be827749ac78d1e232984acb9450a1cae7adbd</t>
  </si>
  <si>
    <t>f0d5d19821146b8d5d601105dc8667bd448efb0d4d124a96017a7cce7f0cd38f</t>
  </si>
  <si>
    <t>3245d5f1c02d67b5566f056c513078e903a835161236cccceb82865f871e47c6</t>
  </si>
  <si>
    <t>2ceaae11fdc74b07a7eea4401e81c78f39822f9189708a725306ce99be4bdc46</t>
  </si>
  <si>
    <t>af108fba75baf9277d24351f8cf40339c1da0cb84c2a940f5da25a9f72a3c964</t>
  </si>
  <si>
    <t>feee2bb08d9b5ace27d56192911a842a272eb74d8afaf6f1995bc629d611664a</t>
  </si>
  <si>
    <t>57306435bd266a5cf0d42d0f5adf2e117219bb039275afc8c09a1ea6ea372d22</t>
  </si>
  <si>
    <t>7d0f327ab70ec7a1db66b9bec94c2c4766ede49b94e2561da1d3dbac6398c2e9</t>
  </si>
  <si>
    <t>5054b1affb77b1ae508a95ebde81f990a53112b77d3e94a38ddef8ca5edfcb93</t>
  </si>
  <si>
    <t>58b0f2bb6748974d7a3881d27ff95dc7481aa7cd1d473cb5416ddaee10a50652</t>
  </si>
  <si>
    <t>73086cbd3b9ea0c672e95e0364f3f217530c4dd34b7adcddfe0dc26f30eb3a45</t>
  </si>
  <si>
    <t>61bb6e98c5183f958c32a1a26e7e169f15c5ad5a89044000f588024151429208</t>
  </si>
  <si>
    <t>797ba80b8418c0517aa0f3dba2a74d63522d8b05c645bcb5714630a866bcfb44</t>
  </si>
  <si>
    <t>9ec042b6d9c8da365b6f4951af05ce26e0474b6e443270ae118841332cdf7053</t>
  </si>
  <si>
    <t>4499f2f43f82635cb4ef8cc938dbf0fbb1792224c0eed380d11fd44bb07f53e3</t>
  </si>
  <si>
    <t>4954f6125df8392abd3dd63dc672d2e31582b0aeabd1bb42336336ea483dad66</t>
  </si>
  <si>
    <t>0b6923b4b1ba9a9feec959a0c965c6788fac1083dd6ee888160d3bd73a1ca23f</t>
  </si>
  <si>
    <t>c6a351c01e54567c9711f95e0c050dd445f1db571133ff3a4850b58ca0d5bf7a</t>
  </si>
  <si>
    <t>813be1a8ef6618cfae06327fcf5e5b1491e059082f71dcb022cb79c41ba86f42</t>
  </si>
  <si>
    <t>22d3293e2f7a9899a8f77f592ad371f3181d0ac57ced4af3735bd59ab2de523a</t>
  </si>
  <si>
    <t>1132f010522bb667dc45e6da9313fe29ab79a28d0412805ceb999c4b7d603492</t>
  </si>
  <si>
    <t>867b9ac41524378852d7710a22210f3cc3783a55a0b6bcb06873758ab6973ff4</t>
  </si>
  <si>
    <t>22d2f6514e5a637282160ce068bb61b73f71b48a0603021a8a4d8520508dc827</t>
  </si>
  <si>
    <t>d6be8313591bca93aa299fc4f4b6b7b7f6d876e4e19620dd6e99a8d50455d677</t>
  </si>
  <si>
    <t>8d17691478a8798a0674eadeb0ed29b4845b53a5db54d40003156eb372d7a95f</t>
  </si>
  <si>
    <t>bc9b39449ead4826ee0b063add598ea2aa8e8617b1b8cac3743937f8f9146660</t>
  </si>
  <si>
    <t>383c860732c0437bd19d5831efa7a656c29a3de0cec6fbf42e4a22c9a69291cb</t>
  </si>
  <si>
    <t>c020f535a60e3391a52c90f7d9424eef69c60b814315f04aaf16d6d9c26e6505</t>
  </si>
  <si>
    <t>7970569afc125cddf747623f34c9273a592d97354b84f9cd80adc0d9ee7e12ba</t>
  </si>
  <si>
    <t>621dabf997c7cd80387841e37c3d581e76d16f0a8b31dfba53bd64d9550e1e72</t>
  </si>
  <si>
    <t>16ac2bd95d5c02c6653f3a53c94bee338b1d1d6a66e14e4d099e291d4022ac83</t>
  </si>
  <si>
    <t>c5ea8fd321ee6cc1e5bc0133a527f7cd56abc55a567ea4e5354f19147cc07b63</t>
  </si>
  <si>
    <t>c7408fe0ed583e974189fe79308b3dad491efb1f54f7563c1747ab1052c11979</t>
  </si>
  <si>
    <t>7566852f29a0cc186b96d9c171d46e89b567aa134a4bef6e8dd01cb4e56458c2</t>
  </si>
  <si>
    <t>3471eb3b45396ab1592a17cf8263c5285dfb205e795d6bf7c1872d1c64b0dba2</t>
  </si>
  <si>
    <t>a1d2216474b34667ea983229291926e885465bc82f055bc72d0be9d4e69c9818</t>
  </si>
  <si>
    <t>856f2fc58f78d1f312889e59975f0e72c56cb83b647ea77460a8c3a1d94bec1b</t>
  </si>
  <si>
    <t>06366b2d70b71e40a3f0884fab53e11da1d14b8016a3441368476f7bf4926def</t>
  </si>
  <si>
    <t>2ee528d20e2f09c834aaf8dfb4515f7c3308b8cc1e440d05a6252143e9ff81b4</t>
  </si>
  <si>
    <t>4e28b044d5ec6628339b29937cbdf8cec6cbf45b1b43c712f2202864b4eccf68</t>
  </si>
  <si>
    <t>514053b054ceeca4486303cf08d86929076817c9e22dd586edc1c785889714c4</t>
  </si>
  <si>
    <t>4a2f31069090329a5b74f2a5f1c28d42baaeacc0baa566b342918dd10b66f540</t>
  </si>
  <si>
    <t>f71b3ccacd9fe99ab939f280d364364ea4f3310395203adfe5ca2b1f20da3cb2</t>
  </si>
  <si>
    <t>360b91b316ee79fafe2139760cbea4b2b21204a0726490d019387afcdaf72e7b</t>
  </si>
  <si>
    <t>6a18a17476e45e39781b010b9a998457a232fcb61c1862b7e6384332b5e1f81c</t>
  </si>
  <si>
    <t>ad6b0ad44b506a7bf52242d8e8012e99033462095a1611dbd091de332c5816b0</t>
  </si>
  <si>
    <t>638d44c1a21f49cb2d8a97813a4a291035e411a4a881c67020edf444e714d457</t>
  </si>
  <si>
    <t>857ae529cdea1b564ee3b200c5dd586f68a4879e7bfe0457a486b9c4819e3a45</t>
  </si>
  <si>
    <t>f9c7bb877e82dabf31dd6803013ff2076f896783e26045125ff5ef6e89fc08ae</t>
  </si>
  <si>
    <t>454a7f0510428a4612a65a0dc2b53573df4043ba007765546095bb2e70f838a0</t>
  </si>
  <si>
    <t>542945aa2f4290bf3dc01ab816d7f17fc11ecabd96aa03160dcdadacc2de6d7b</t>
  </si>
  <si>
    <t>dda1bb841f54bbce7aa906c7ada616c54f18e1bb41ebbfc9daead248f5070e3d</t>
  </si>
  <si>
    <t>b9816c4615f87716e6e22d7030043eaf43458ec250797bbf9bd31a006e9d14c5</t>
  </si>
  <si>
    <t>1e80afa2d74fe1c5872590396baa0ad46652796c3963aa60d01988c195a854ff</t>
  </si>
  <si>
    <t>e590bb1c2e92980accc8587a9918f8bca1cdad01f41ea7415369567d4e772a14</t>
  </si>
  <si>
    <t>96c3bad8eb44672dd367ea1afbf551ccae9f0e2c90af89b60cb3cba3ad9f73ac</t>
  </si>
  <si>
    <t>d78f8d56a782e464cec902e2105014df123aaf9d3e19b2316cc1dd6f4777b2ef</t>
  </si>
  <si>
    <t>85e2a13f0eff8f2679b18378c5346467dba5088472b2302e072321d3ef1ab1fe</t>
  </si>
  <si>
    <t>7349bfb90c11ac16ad458713e51ecdf38a540adce1a5ddf395a11d43a2f4baac</t>
  </si>
  <si>
    <t>TRANSTORNOS DA BEXIGA EM DOENÇAS CLASSIFICADAS EM OUTRA PARTE</t>
  </si>
  <si>
    <t>14858f5c55ac50000558ae67745a5035b493137538b06941f3924867fb855cea</t>
  </si>
  <si>
    <t>1ad263f5f61c1844fba902b6b9c6c1dd4de0e70f6b3fbe8d00fb4fec03c05e00</t>
  </si>
  <si>
    <t>bc801343d23836434b4a7c7491d4c314cb0d6f716c21e4adf5cda9d75993bd79</t>
  </si>
  <si>
    <t>e9c86f93556f8a21cd7aacb13efbbd7aa32ba4bd8f0bd8d01ca9047d05b2c43d</t>
  </si>
  <si>
    <t>0af5689899248a564993b01480dbad834a55763e2dfeec60ea578833d7715ff7</t>
  </si>
  <si>
    <t>68ce3859a49b5a4e8ada01b2797e57c210119cd5bc2f5979c9d731462feddaf6</t>
  </si>
  <si>
    <t>6dbf41c0951ae0618f514b2642e3af3ee5d24150196ab871c069eb1278dbdc27</t>
  </si>
  <si>
    <t>74d0b26cd9c956676ff1733c322ecc27f32d33f6efaccd1b92c547af00c31668</t>
  </si>
  <si>
    <t>488acdc916b074320d0116c606509e1737cb5def2fdb571219e9dfd0bfb9e9a6</t>
  </si>
  <si>
    <t>c5cc222b0762c03ea26f8e43b8757d417aca0dcde56f1df60b7532cbd8747f59</t>
  </si>
  <si>
    <t>5cd48031510b61b36f611a3ec1d85255d72b771e74362a5851e73a44322633ca</t>
  </si>
  <si>
    <t>8a222e61f1e443ce4ac3c8550e42c90b78c8867ff67e34adf5f0af644c66b304</t>
  </si>
  <si>
    <t>acc53f285162ee919636e758949b2e584464af25c5359377fc1224db9ea6a094</t>
  </si>
  <si>
    <t>8320c97beb3e26d4af54dd0de49698a46f9616477dc9d52f4f615392eac64e49</t>
  </si>
  <si>
    <t>1c646f045a9c5ce334429fe761c0b3688a568c51d3dae11af61296fd95dd7f82</t>
  </si>
  <si>
    <t>be87b7e4a7c7f65feb51ef83b172c0bf8c9f8f0f253ea08ad977ccc0c47734d4</t>
  </si>
  <si>
    <t>2db7bfceb666e512a2516b1889f21be06cbe0496455a13d55b47806a665a8695</t>
  </si>
  <si>
    <t>27d8dc40e36cd16a0722e08771f913036a1668067ac5cf12283c3b7091df08b8</t>
  </si>
  <si>
    <t>ebbf0465de49c39387c326264d491bfa7f1550fc87aaa36d45263191829fcefa</t>
  </si>
  <si>
    <t>2eda72779994047f03ba6f85c0da88cbced75228c0460fc0eda3638ca645a384</t>
  </si>
  <si>
    <t>225dcb68a2e54776831652331a056377eaf65621fa16cb05d2a28d2adf6d1d88</t>
  </si>
  <si>
    <t>a9da793a45b1156b4c13b8fd64ccbf45d19360b9c0f794bea1a0349d1e9b2c97</t>
  </si>
  <si>
    <t>04d077a417e88b9b26d0aef179964c7d9d091f4de2cd1756a0fb93104f851dca</t>
  </si>
  <si>
    <t>67732b13e94550c2287fd6288ffeab948bedcf3773a98cde38087710be017dbb</t>
  </si>
  <si>
    <t>014b36611097d0a6a03196b1bc88fc83135bcab68df688ebf33bce17d74748e6</t>
  </si>
  <si>
    <t>5d22e83a2ad8a41e0709132927301224aede627b7013a3d301d0f731d791bb06</t>
  </si>
  <si>
    <t>7174e6d3f2aa1a5a5451525469aeb6089f2a3d0f7b70ec490031bc138fb0e513</t>
  </si>
  <si>
    <t>f7bc2439d125f4f6b23de1211d3af6fc0c8d8824edd9f8d30dbd5e502859667d</t>
  </si>
  <si>
    <t>22848c42365c3d64b1bc54cc95dd736b74e5cceae42426ad243d270b1e7167c6</t>
  </si>
  <si>
    <t>fe38c75c93986f629244f2fa0fd71b7e1f5aad5e8cd63c6ff25e88018946a639</t>
  </si>
  <si>
    <t>fa12d12dbb79d4ee0cf05634c04dc648b739ecf5f246c6d1908faedabb649dc9</t>
  </si>
  <si>
    <t>4c4c51911d71cbfed4ce3f2eeda09f6b85a06227355f992562c57bfd76e61965</t>
  </si>
  <si>
    <t>b98db82efd08c0a5c4d41f3f437a802ccdffd070f9a401554eae49a7be2390d8</t>
  </si>
  <si>
    <t>8599ca7352b4bfe1b80d3e2638cb4db430fb975c3b4b259d03a9eefbc9737cfa</t>
  </si>
  <si>
    <t>a46fee81866b0ca7e2aa290ed12bdb3a763b7d1315bab74b1a49a26fc0897ca0</t>
  </si>
  <si>
    <t>1cfe546afb48766bd793de9adc0490e44e8c4f2d0d561426b1ad79721eef24c5</t>
  </si>
  <si>
    <t>1898992d9fd5d13e41970d10d84405d796635e9704151a8ffe9886c896387952</t>
  </si>
  <si>
    <t>9c6085409d8ee8c1e258023245163dd5cdb69bba3074e06a92925bb74a9f7eb1</t>
  </si>
  <si>
    <t>f9da03ee106b181d100ab4683a9674d2be4adab92892fa294b41fdcca05b4be0</t>
  </si>
  <si>
    <t>768372496e9f54e96864e0a54cf7ba44a003dea5b450b8895986b531f33859b7</t>
  </si>
  <si>
    <t>f44c8dbe0e79fd25d4ca41d63b795a067df0d46afc6adbdb19c24a2c07fe8fe7</t>
  </si>
  <si>
    <t>e455c3c45e92c9554296f4702c444bb84e728c710ee6e63bf1004197430cd1f1</t>
  </si>
  <si>
    <t>c6d0039a885f75a9669d24c12b460b12d2ca6d6b3b3335128d23cc24b40dfc8d</t>
  </si>
  <si>
    <t>96b5ad289ad9939691dbcdc6310e0577b8a947f4cf405b1a2baf53d4409eff15</t>
  </si>
  <si>
    <t>20f73a59cc71fd4616cd8bd601e940f6a8dca4b8fcfa57b0d42163c895d5879b</t>
  </si>
  <si>
    <t>eefc7d98d35751ec41c55d4b23b11da8b2482e82ba79e721070f85964119b16b</t>
  </si>
  <si>
    <t>d4ca126857220baca0a17a6ae76532b3a3b83eb1842e67b829f30dd2752aede6</t>
  </si>
  <si>
    <t>0c16db20e12f962b5be67f7002f2997abe690ad8e76c61f456b7b3342074799d</t>
  </si>
  <si>
    <t>9de1437ea3d8594236eb8dab701ffb8b0672d4e4e632a46a80c5778f239016da</t>
  </si>
  <si>
    <t>4bd05d7b4345d5a1b9ca93b909bd4d3358a0f78fe699602d56bb851fff6a4b8d</t>
  </si>
  <si>
    <t>632e9c1d366b9050427a7a7ec8a3e2032445ff10a13fec4cc7955e51288fc1bb</t>
  </si>
  <si>
    <t>dad582d66fd438c65ab30f0938360be0b672fab1ffcabe9c557b52ee6ae5fbb0</t>
  </si>
  <si>
    <t>60cc76af14cd7035979067a6094650c2cb9636f85e9f0130a2c131056ccb02a7</t>
  </si>
  <si>
    <t>ae520ce28f51fffce7249c44d5303018e6fa6615827f25e7920c2ac36a8445dc</t>
  </si>
  <si>
    <t>752a26cbc102951cbe94e6f1792ec028863ded0a97b4476842f08ba4f49b95df</t>
  </si>
  <si>
    <t>81f91960a6d07b3b18a0bf23c4c7c0081a73028412e009555c07a1f82cfb3f25</t>
  </si>
  <si>
    <t>bffb3354d6b49e3d2352b1fd7bc605fca4cb829bd457cdf5e94b2024893ad860</t>
  </si>
  <si>
    <t>59ae56ec947fb375e8c2bc21e037083ae3df49ae09df77c52301a477278b52f5</t>
  </si>
  <si>
    <t>8df46c3cb079f5e67a1cc10266aa39c2d84f129aad81f6d2d33112bade0ec6c4</t>
  </si>
  <si>
    <t>8a0352ae7e64578ffc22861f9e5da3faafb0e8aaba4dbb03586ed39a5ad149b9</t>
  </si>
  <si>
    <t>8d5ac700e72bbdf86fc10f1265a697e3c59aa0e7c1a7212a4af9aeca879b6cf4</t>
  </si>
  <si>
    <t>d3ba6b6a4d63041e89ad0455ae2552bbe17deffab8c32caf3138ba6933376830</t>
  </si>
  <si>
    <t>988a8339b59da9eda5669858cdf9cbd7e13f4f82a596ab3870c788218f34115d</t>
  </si>
  <si>
    <t>71433d51f5455f189310b98a0e587ad656f36cc221d58c63e2580946e05c507f</t>
  </si>
  <si>
    <t>e4db542e7da41b2826e0d7c1bd80525f096ccc3d6add2a60e6d5f2aa150895ab</t>
  </si>
  <si>
    <t>5d80a31f4edc15557cc46e69245d79235b1d945a3c79fc3a85fbdb56b0a1f3b1</t>
  </si>
  <si>
    <t>0d85f2dad42a980ab3bb3395daeada75045d59dbc98b302d1abc6572cee9eaf7</t>
  </si>
  <si>
    <t>da94473fb9e72f105e39fe383be07532ca2daf4e1e175b0dab3d846241308df7</t>
  </si>
  <si>
    <t>e660baaba56edc941afe8b18b88a37c59674da2caacdf1effe8a4466078efcdb</t>
  </si>
  <si>
    <t>e43b60ee7e09906eaed54fa8bce9757b1d65ae6197cba65726b8c8f187480bfa</t>
  </si>
  <si>
    <t>09ff00ea0ac5bee9426342d10052ab5616d1828bafcfe2fb3f3440948c564c6d</t>
  </si>
  <si>
    <t>79baaba0a72e99ebe7cc8276ecd838873192a3959b178dc8098622339dcdff60</t>
  </si>
  <si>
    <t>b58eb6268646c111524d18e5d88f9586e67de3633a3a34205c585450a5af6a53</t>
  </si>
  <si>
    <t>111c9a8e8d0f4291c9caf1461e00fb516ca0b04cbc7f87b4ef5c937252615f58</t>
  </si>
  <si>
    <t>ae40b077657fd4c46cf3be506d55f159738b73a6990b8ec188f3817bfd3ee48b</t>
  </si>
  <si>
    <t>aba84f3df3f48e2187cddc72aee6c73e7870cef58d59eff41916d3883224a351</t>
  </si>
  <si>
    <t>7defff2f3f7b57e96c7a033ee7d0a0197d28ddbc309e2fdb5134752d8510904f</t>
  </si>
  <si>
    <t>d6f21a83e861a206bf681f26a5341837788cbdabaa33fb44094b090c78961a5e</t>
  </si>
  <si>
    <t>25baa646a37ef99e8713438b36e6b924dd8ff756ad30d80363afed3ea0601aa1</t>
  </si>
  <si>
    <t>e0d0f66a04795b5f7e05c101050ae0fcecd9763008b4b9e82c06d7aaab3f8501</t>
  </si>
  <si>
    <t>a12e557853e9cc40fedbba91e1fe70f6f63fbe232015209404d9331dd56af82c</t>
  </si>
  <si>
    <t>a60b1609c790460bf4ad8b34f7684df56b273ad4578adf0c2cfe5036051345cf</t>
  </si>
  <si>
    <t>304b26c94b3272dcac25e4d28b98a18b21dbd4cbab09f2b0c950dee7cd70450c</t>
  </si>
  <si>
    <t>8f3026f58196365c96766abadb5cc6f4cb5ffbe87473dba3851ac8241bd6631b</t>
  </si>
  <si>
    <t>f6e9989a976e515847a4398f6b4832df66d4282ae56c3794e6cff214298c025a</t>
  </si>
  <si>
    <t>efd3b028fc16a9a3dfae6257d3d7f9381da03c8049d27b8852f579462bc17916</t>
  </si>
  <si>
    <t>6722ea78da3a536d3799e132b78f03713615646b9409106900e6d30a6b6a5947</t>
  </si>
  <si>
    <t>7bc16830c9c8f864d465598cf876c4727e866e067a46a523604beb887701a181</t>
  </si>
  <si>
    <t>0ade0af96a78cfacc10af3c2cbde2f7efcdf66fc3a963a6ce3f3ca2e090d46af</t>
  </si>
  <si>
    <t>71c9b1e9d4e5917d06232d7f1e3eab848e7703a53b227a92956dc666d155ae29</t>
  </si>
  <si>
    <t>e872d35d473b4d5ac8dba100b89eaae97f0a495442a3a92c7e29d4d28b2395cf</t>
  </si>
  <si>
    <t>da8d46c1dd984f3fb112328c2370583cf5786ef58d34b7d59e905013fed0db90</t>
  </si>
  <si>
    <t>a6d619d20281e7ef1c0b21ffc4a45d1f18920c2a3439e5a42b659038bc73b4a7</t>
  </si>
  <si>
    <t>927ff92cccd3e860339cb04129f1aa542e599974cf4b607c94200f4558cd891f</t>
  </si>
  <si>
    <t>d41325d34602d6f220466acd5ca7a064efb3d53606b088edda395e6a0bdc0e25</t>
  </si>
  <si>
    <t>0be2ab25f9d6727b23514b14b98c442e357c45d640a547ab80bdc19a741c5bdb</t>
  </si>
  <si>
    <t>204a8dd199bc80ce414502e50f5aecbf16d2304a2e99752edbb984d6068fd627</t>
  </si>
  <si>
    <t>99d7ca75dfd59f5eb9bab07484c8e144b636a60d392626e687e1b0ebcbf55a72</t>
  </si>
  <si>
    <t>12f59c2d1f8fab61595fc7a5498d98723729931170d3c297d81dbe190bb09517</t>
  </si>
  <si>
    <t>e558ef34d01737b8d2e4dc276de3319877ef94f68c0844d89c229112a5c529b9</t>
  </si>
  <si>
    <t>afc9c0a2eaceaa359d122d0abaac802a8c2f5d9970b60e7029fb2d2da2c4a56e</t>
  </si>
  <si>
    <t>9ff6f173313f788e31a251799e4b6aa35a25e68036f3957d28571d721b85040f</t>
  </si>
  <si>
    <t>a6288175bbb661da67494b6868e1405dc65b4b4f70e3240b6b268e0177354b03</t>
  </si>
  <si>
    <t>40e6813de23b69b3bfb709ed349e53b00652c6ec91d05df9dcd5680fba03a08f</t>
  </si>
  <si>
    <t>407afdad696dc05b286b37390fd1659ba509ca83a369a19384f95561538b5b8d</t>
  </si>
  <si>
    <t>TINHA DO CORPO</t>
  </si>
  <si>
    <t>c59a12a8a7a0f70fcf3cc110e35bc14302ff370f4738eb762db97250bf3c8ea5</t>
  </si>
  <si>
    <t>1c322793661b492ff5d70a2181d98ef9d1439c3fb6b1ab12496bc6893f6a12e2</t>
  </si>
  <si>
    <t>acda22981ab161464a93e1f87f16eaf865d46d89f4ec65ae209a062985ecdf5d</t>
  </si>
  <si>
    <t>11cd7affbb58dec94fd6e1aad7ccfda27a3555eb16dfd4337bf455066bf73356</t>
  </si>
  <si>
    <t>2b9edbeab800eed908b69576fb8ef8c96d9d46709fffd686eaf10ee398198bd1</t>
  </si>
  <si>
    <t>6f3a9f5e39df131f1d45dcdbe9fa14f6159c886fbfad2c195c94e5123925ebfa</t>
  </si>
  <si>
    <t>ceb7dfea90285fba7898be8ac62787d75ad230745d3a9a767e4397c3e8dfb3cb</t>
  </si>
  <si>
    <t>bac6c9434148f298cd530fd118f9b108dc5872219bb5d89134ef06831a7fc1c5</t>
  </si>
  <si>
    <t>a73ea7e0d5a5417d942fd578b1dc6d56339dcd0242a38d9a94bc1cade82813d9</t>
  </si>
  <si>
    <t>12ba8eca70cf80b6722aab70237a83595da0a176600d8eea46437eff9d574f83</t>
  </si>
  <si>
    <t>beab31f5378671bec632bf52f82492fc267b29a09f0d6f4b3a5e89944ec9ac24</t>
  </si>
  <si>
    <t>555db04a6cc727d54311be9ab33693c8a7e97102b4da181e4d084fded62772ed</t>
  </si>
  <si>
    <t>77b5366e37a5f70f4f7ed3f964ce6fd146973a21859371dcdf75fbf2970f9d3f</t>
  </si>
  <si>
    <t>577cf54ded52f9eb72baec037dd8ddd2dccd2f19b2f6f7553e75d796023fe86f</t>
  </si>
  <si>
    <t>860fa3c54f698ab7c608545f2b4db30ba80a208876ae083ee4b870e48a764931</t>
  </si>
  <si>
    <t>15f2a2afa5ad9eb3365f868b6f7f37429458729576bc591b8d7bcb5cead6baf8</t>
  </si>
  <si>
    <t>1055966f60c193d1aa4925abe6c80136f8646dd3e6be0e8521dfbca97ea6ab8a</t>
  </si>
  <si>
    <t>bdeef83bc7d377a3f32fe34eb45189c1a44db1f22f334cfb131db747e88dc015</t>
  </si>
  <si>
    <t>e18c8d4036cead48332513dd9f15a91813d092c1711afbe27d197aa08a4303a4</t>
  </si>
  <si>
    <t>99917b791c7fade8a00f79bb36f72100903fa17bab8084ba06f890f98ec61dbb</t>
  </si>
  <si>
    <t>5dcfeec9b5e1fef5df95b1b327d16f3602be7cbbde49a3e8d8ef2cd6211f2c7f</t>
  </si>
  <si>
    <t>9b1d2a03d294a427f13600401aad38ea4de9ae09688b406a5d0e7c5552f50aad</t>
  </si>
  <si>
    <t>10f3a04536f6c12318e68e821b2976d949feddf2950711406cdaa05ea432059c</t>
  </si>
  <si>
    <t>1cd68ce90d67df825105ddd96ec0fd88fe748eac302ad631d729d74e0ff580f8</t>
  </si>
  <si>
    <t>3867fcd91ee32f4d61b0956232e8a265a3902d635cf952c50638ca213ab65b2e</t>
  </si>
  <si>
    <t>5d00ee2bb4f83d32137ef02919146602277adfd34d877189934d7e7cf9f33dd1</t>
  </si>
  <si>
    <t>a1036261c0a353c3e4253aedba99592ef0a06ac4e894b63ed11459a4d855a4f9</t>
  </si>
  <si>
    <t>654469ccf4715c4cdc94e9feeeca4e49ddc98e10e2e1a617de75b6d14dff300f</t>
  </si>
  <si>
    <t>5ef81b02a3c2da25939696d6a62b44be9d3114c2ac9deaa53f914371fe43ffbb</t>
  </si>
  <si>
    <t>239c2f412fd7f5b3777640fdc3ea4c6370557df03f6395f8ecd8288da820d71f</t>
  </si>
  <si>
    <t>6800e891dd751f79675768eec47cdd4349eb819251c4c6c346ac147f9a9268a1</t>
  </si>
  <si>
    <t>ec01db8b45b8d29a13150acf917a0c48a314090c4d31b40399c5d264a36495e7</t>
  </si>
  <si>
    <t>6d766a4869b8a8f59224e767b5dbe858b9f5bebc3d1c26d37b9a8818239320f8</t>
  </si>
  <si>
    <t>928a90527976d2a6c3793fe03c578467d9e9bc3fed6028716deb0978b5dd37d8</t>
  </si>
  <si>
    <t>0eac46dae124fe77793a2aac2f4c2c5bedb9e2c750e72b38273da26507223c36</t>
  </si>
  <si>
    <t>1f9ece2d4be0216c004884e77a8431acf2d3aa25a5f7d75c93f1b88d32574522</t>
  </si>
  <si>
    <t>1d369556f6eec09c1394f71a0a7d61a418446b27a255196f06476bc35119fe21</t>
  </si>
  <si>
    <t>9bffb1763b76c95b81cf1d21d1cd632aa1c7b814467c349016f0e1e881284fca</t>
  </si>
  <si>
    <t>751aaeac2630c6b8e71fceae1c46189bc3b3cf10d3eed3fbbf3317ce3817e22e</t>
  </si>
  <si>
    <t>f30cae1a8f1f54bb2fad08abcda2ee82eccff64163b8b3bd78054f0041fe4cc9</t>
  </si>
  <si>
    <t>aad58973ac277dcc8392e17af8df3e985e8db2c51d275a224a8508bd951fb05d</t>
  </si>
  <si>
    <t>ef7158895f153583a5e63321fc25191d8734984bca3c993fc54da1395299fcf3</t>
  </si>
  <si>
    <t>5af0104900dddc73aa895c5c1b3057896dd42a50c440553832e95f7b2c1f0901</t>
  </si>
  <si>
    <t>9d66b09a75f8422ad921ff4f860a84ae4d15cea5d6742a911f80e5e1ad87fafb</t>
  </si>
  <si>
    <t>9fca49674c085e490f0c8753487554bfa7b27a36f06ef3f3d4971157aab839f6</t>
  </si>
  <si>
    <t>6a26a77ef967005ac1e45ef97288c58131511d4f4fb9bb2ad7a97b5e206ee954</t>
  </si>
  <si>
    <t>4f8d7474030a9fb5fc223ff880846c100361e43d2cd65651f264087eba1db3e9</t>
  </si>
  <si>
    <t>83bc7ae273165f102d6f4e2a21a0481ab797045238b7ebf27cbe79a6ba82aa36</t>
  </si>
  <si>
    <t>a1a512b101a64864d691a2a0cd95ee169d8c9135a9e934db2147b44ebdb6ec6c</t>
  </si>
  <si>
    <t>450ff53ac9cd087496001055c7600f22f9aeb0c982b6c7df0a3f3c8f0b8f523c</t>
  </si>
  <si>
    <t>1d958c2ed933c6f6f6b98c759b4d380ab7a45c5250629c5c0110db86cdb55432</t>
  </si>
  <si>
    <t>cbcbb34e3b5b102d41a354bfd9428e04067f1d59003fa8f285257e14c8e39a4d</t>
  </si>
  <si>
    <t>c1041819d33497344a332701138704d3ce7f6778c94390334173efeedf2868b8</t>
  </si>
  <si>
    <t>c781bd269b50595beadc4abdc882744b8c0bc87aef0519300a09944dfaaf93a8</t>
  </si>
  <si>
    <t>137cb6763bb8675c1a13d1616da9c19b7dad5001a6741a8bb13956d4e69165b2</t>
  </si>
  <si>
    <t>5221fa0c2785c72ec6f779f03e803eb691f2ad463b9a002e97940bfcdb0b8b11</t>
  </si>
  <si>
    <t>94da29cae6eebb2c499b8e8db4a71efa69c0f494b5cef3d0ec022200dc9a7484</t>
  </si>
  <si>
    <t>ASSISTÊNCIA PRESTADA À MÃE POR INCOMPETÊNCIA CERVICAL</t>
  </si>
  <si>
    <t>69ef057f4830f76ec155c4454467ebea76ad238006f82d39a463a4c93c587de2</t>
  </si>
  <si>
    <t>3fec976d47556dd507f541e3d75e63b5f30095e2e1b4c3157541da6cf860e525</t>
  </si>
  <si>
    <t>2d8c6b86f57b92e3f914d77a11c5cbba0e371a8028d006bd646f51aa8a9200b2</t>
  </si>
  <si>
    <t>f82c2fb76e8eca816f9687b34d35f5e9efc9c2d20f6085b0064a7e637256b0bf</t>
  </si>
  <si>
    <t>53bd4acb5d08f92f11455e9cbbd2051da2fa2ab19012891edb4279a8d230e6f7</t>
  </si>
  <si>
    <t>042ae0c47ff6b9059f9dca248607839385262273c94c286b7cbe254ea03cdf14</t>
  </si>
  <si>
    <t>c906fd0446a5400bbed2f07a07648fa38ef47ef205d84d48c4c75fa01c497c53</t>
  </si>
  <si>
    <t>2ac62121578b7e68118f41cad7ae727e7c846714ebfd80e6e1ecb7f8d5372a14</t>
  </si>
  <si>
    <t>f06c1680c08baa5c443eab3241c0ebf7c50a598c59872d9ba0479a15dced37c0</t>
  </si>
  <si>
    <t>cd7b5415921c86001c277ec7ec55b01ee13de9de8d0106164950af8b74d167d9</t>
  </si>
  <si>
    <t>c4ee0454dbf1c08f52d9b4785f97cead260d85a9e31ef9d5d24b5b487b3b0476</t>
  </si>
  <si>
    <t>d8886b84687d0d3eea5bdc83cb0f748d5ebc68e6d66431d0abff2697ab3c88a9</t>
  </si>
  <si>
    <t>3bdd48e220a1fdf05c2d5ded26a084ddb84c40efd30a5f485c1303ee51c63d67</t>
  </si>
  <si>
    <t>8dad654ed78f2eb4ca3dea49996df8eab882cb196d38ff8731435535cb55aa34</t>
  </si>
  <si>
    <t>16639b0142521158ec3e7ae739340f55067b45517687ce4953b193be54cfaedd</t>
  </si>
  <si>
    <t>44b08b46aa5391db3c98a3d9d3847cb0afa90e1db930511d5ca0938cb6e57f9b</t>
  </si>
  <si>
    <t>f8e8e9bc96b65d08927532f05860307e13d2781a3c62c0528cfaed98260e9a8c</t>
  </si>
  <si>
    <t>58fc31bc29d2001f46e46f8d78ff8fc3956473d6566e508965029f9e231b3296</t>
  </si>
  <si>
    <t>d88031de899689544bee11c6ce499711169267d9bf8d2b5bf3359ba7c7e1079e</t>
  </si>
  <si>
    <t>d31ff1b4a0b80d6ade89fdf2ad9e152af4559d3ff21ed24f2ebbe7681d204a3d</t>
  </si>
  <si>
    <t>e2ef3ae122ac41e2969cb436354ca625b3e93e693db482b4f035e7e8a97481d9</t>
  </si>
  <si>
    <t>31fb9258f66c07f422ff5ccabb5767f38ac6a7895710889002a5f64c10c5db75</t>
  </si>
  <si>
    <t>0196288e1fbef31129e763bd004a67424c33e643b9faa44c51e0354eab6c88bb</t>
  </si>
  <si>
    <t>6da1b9ffa4cdb1b1c575328a616e5061f11d7331b196214076b7a3938dd98ba7</t>
  </si>
  <si>
    <t>af791ed401a59bb8f0853aa86963c2f37b3e1c432ef3618601d4a4add01e4658</t>
  </si>
  <si>
    <t>5df86d51d970f98c0b95e18fd970b5c6e5e1c04d7a55ad110f370e98907df40a</t>
  </si>
  <si>
    <t>3334041d08229e78034edff32732e2d6e235e80d207a5be5a5b9af5ebf9b5dfd</t>
  </si>
  <si>
    <t>8d128a701defab6aff6dd618a6f901b52ff8cac7d60a973fc98389e18d7493ec</t>
  </si>
  <si>
    <t>5b7ffc4ad5c1084771b3bb2d6a37dfc93224600364fa87a6cb37b7441b5d2e0c</t>
  </si>
  <si>
    <t>977132d9369cb1e35fb1bc38185df51104bbbb5eba20f899b233618526a89a9a</t>
  </si>
  <si>
    <t>c7efb90f03342c6a447cbe77f2a62b197326f55acdb4dc09b3099365f7072975</t>
  </si>
  <si>
    <t>10e6c17a22a364e7d052d9c265f14ce611d4c3c8ff0a12afb944ebea3d86f2fa</t>
  </si>
  <si>
    <t>4449f1e3b5aaea710332e917faf0992b72ad25bdea16c5a605200095668f1b87</t>
  </si>
  <si>
    <t>b81bb49f98effa5e945ecabed1253a6c98035505a43a895b28bd60570b773a88</t>
  </si>
  <si>
    <t>043c060b6f69f9be6b6d5f226da7a9468f1c849d1592b7ae94b64e29ade3f57f</t>
  </si>
  <si>
    <t>36b4c22228365686fd27dd4f7e54d71c7f78d6acad45b8a1f3824cf010517c6d</t>
  </si>
  <si>
    <t>a295c1a69c6043cfe5fb0babac2addb09d435e6a503b74802cefe25a257535bd</t>
  </si>
  <si>
    <t>TRANSTORNOS MENTAIS E COMPORT. DEV. USO COCAÍNA - USO NOCIVO PARA A SAÚDE</t>
  </si>
  <si>
    <t>616fac87457f8398dae06d9d7192b98085a0338747f1dfe7323e4a1d862a6e84</t>
  </si>
  <si>
    <t>12d5ce4b893be4421cec16a1762a68b42573a0030dbaeb08b4543774ac8bf24e</t>
  </si>
  <si>
    <t>d4f6939f2227fe5877e89483a724613ab428ad6179ab2ef89d260e5d273d68df</t>
  </si>
  <si>
    <t>6eb0dc71ed91cc7f8d52241e3314753496497e69ca0829b1da04af704ecb063a</t>
  </si>
  <si>
    <t>02c4a00d452fee1a6f7f17a2b48bb9d38811f7e0f57dbc9923c008523f553ec7</t>
  </si>
  <si>
    <t>0ad17ef45aa2f864fb4a1d2bbfe8a376634b8866486f078fd26af5f48c9336de</t>
  </si>
  <si>
    <t>9f7be2ac50bcc941d9834f76e257a241b1619d8af0c5e3f53ed6fd836bcc7627</t>
  </si>
  <si>
    <t>1ae3eb973b9170b598c756e5d99ea30d1e4879f04025c8cda1365414a09f2c03</t>
  </si>
  <si>
    <t>a0589966136e002e38e2c5dbcad16dca60eb92dff745c5340581b9da1a480686</t>
  </si>
  <si>
    <t>0a0949718349bddb61e6afbdc73fba905a5506a9fcb73f9bbf0285288de989ce</t>
  </si>
  <si>
    <t>85338479b8f29cf16ae26504f7769f537e6f3d4b870ad36d15c5cac085a7030f</t>
  </si>
  <si>
    <t>850d5d5668bf739bc73d3adf3465fee2d6cfe57b653f7a94c6714ad568599c9b</t>
  </si>
  <si>
    <t>09d79da167821458bc3a2ec6c38c63450fac2456fd149fe579616f20d50355e0</t>
  </si>
  <si>
    <t>e09eb2b6a27deffb159e2303aa3bdb82f970fcb6e94a53af2dae42001baed53f</t>
  </si>
  <si>
    <t>9584c65498759e1c09d9546e26d575c9e095727b2e47d82a313f35960a4e7e49</t>
  </si>
  <si>
    <t>d8f16b394b3ee5369be0747a695844a38d50b0c04beaa3d59b5c129fe1dc5a8a</t>
  </si>
  <si>
    <t>4387439ee5c6895f4db72cf6794f71eace5cbaa62d32908ca9ce974d68a050ab</t>
  </si>
  <si>
    <t>e8ecb799f83beebabd8a4e05da73b8bf72a2611c3b191533ff7c0339b52188cb</t>
  </si>
  <si>
    <t>3c43743dbcd97421c455a452ebc2834bcc599fd3c71b44a9302692c21df096e8</t>
  </si>
  <si>
    <t>c5c7851555de222264abc1512a34caf58abdf3dbb65769d388a31e670f1c11b3</t>
  </si>
  <si>
    <t>5edf09c5ac0e985d50bea887dc3d796c4aa8e9a5c034620c122b23ab9c7d3f1d</t>
  </si>
  <si>
    <t>88db0ce2a4142155b22ef04a27a5a152135c7e538f2c9ae888fb3343f61436c0</t>
  </si>
  <si>
    <t>6a40d02cfd6cc7f992c02d307733dcd6165ace662802b942498b5fb2afb3ab2e</t>
  </si>
  <si>
    <t>81dcc2e9da8d46e1554f4cba3d79f06fddced49e6a57831f623cb971361cbc01</t>
  </si>
  <si>
    <t>b6ad9087fd0f63072e49a2fdffec7e17c06179ab8b048c867c426b721e153160</t>
  </si>
  <si>
    <t>021ac70ccc3f84798c6484b8d3c2c1a9e0eb08f6e7c2ff0d9dad07ce9ade3acc</t>
  </si>
  <si>
    <t>df266ff8cd276b970e9e3fd5b381d4c2047236de7fc5e444423c893b4e1bc72f</t>
  </si>
  <si>
    <t>f24b60444f8691d44e8d5f4e00301c326afd4ee9fa99c841d1e1320361cad4d9</t>
  </si>
  <si>
    <t>63d2564f540c7e8d2ace545b1afe01eb33826bc89e8d01ed0b58345f1735c05e</t>
  </si>
  <si>
    <t>5829fe7c05b92fe7d580c80849c359498ab881f6819d19dd18ba3141cff2d52a</t>
  </si>
  <si>
    <t>032d5a8e593a3722eb92442424edee204b72e905f9f4ac7e6ccabe6206f56ae0</t>
  </si>
  <si>
    <t>2ad2c42b16ec304b180fcddb63d4bbf2a456999d0279da5a04e4a8169c0fa74b</t>
  </si>
  <si>
    <t>ddb97392fb6c52b5cd70dd3472dcbd5daa060617c88c7399cd51c60892591945</t>
  </si>
  <si>
    <t>fad5fb253304ae6046038ddafb6e409b6965d2cb19d2ff49504a0e7ee66a2f27</t>
  </si>
  <si>
    <t>0e5ec107b41321c66c21b375ef4bb3df03472fa450795f7585433aa30f371fb3</t>
  </si>
  <si>
    <t>77635cd7a72a9d0cccd78225557e1a95f504a37546caf94024b98f444e3707a8</t>
  </si>
  <si>
    <t>f0c1e83c471cf1cdf3cf5f51c500bbef9f6709153c0c4fcdce65176b65f7d062</t>
  </si>
  <si>
    <t>ea175bddcf12eb82d5edb079b33b1fa8e1cd0d4cf1bea7d0a44d7ece59f4fc3b</t>
  </si>
  <si>
    <t>616a52e9a01333947a8bbee2794345f4125d8d973443f704d055bdb3d3dae0e3</t>
  </si>
  <si>
    <t>deb66cf31c68487b9d6117174074414406aa00154c89a00608516e8f915986c9</t>
  </si>
  <si>
    <t>843fc0fa617990bbca88bc8abbe9b8882748d33a47e1da01c840f755d93f7d76</t>
  </si>
  <si>
    <t>87754f28cb13aafd0ac5758c04c5f111bb9e5c072e7e1b869d70274d805779a6</t>
  </si>
  <si>
    <t>e1507a6962ea368ae3c6e7998f0e733e48652a73b68059301854021d8adb982d</t>
  </si>
  <si>
    <t>573569f9b8c2df04b8d3bb1feb9959716e29f6dad534530efd86191d32e44815</t>
  </si>
  <si>
    <t>2faaf408aa9ed2020f67690927e48dc4fc7d7cb51bc65cbf545b0661f3e51aa2</t>
  </si>
  <si>
    <t>dfaca04487214b622f075dea900eadd1dfce45f412c53d30e9346094745bec70</t>
  </si>
  <si>
    <t>465763170956ff725ee78a0d39dc3b838ed7af4c5131f072b121376e30b636cf</t>
  </si>
  <si>
    <t>4aabcea1025b1fe21aab27120763838808bc0a7e7a880808155e407208b7ab27</t>
  </si>
  <si>
    <t>d30936b54dc66549b76cfabc502ff6f0d53f73386abbb5f8b43946116a00f41a</t>
  </si>
  <si>
    <t>6c095aa4cf76fa9d81b6094fc70bff4d67b0b953f39b5607d181ad7171931a78</t>
  </si>
  <si>
    <t>05fa52079500303b892724862f22e8610beedbc318cbb0ce8e8dd6b892daaff6</t>
  </si>
  <si>
    <t>bb7cad41822d0ded405eae8a873c734b9adbdddafd284e5b2ba973b8db433ae2</t>
  </si>
  <si>
    <t>8a9a1b201591451f2b164fe90ae85cc372ecf05e246f28be7d113a759ae4c383</t>
  </si>
  <si>
    <t>3c73911bb775a8d12f76149e4f88e6ac57f22a8a537533219bccad77f483445c</t>
  </si>
  <si>
    <t>849693c55a3664f5d27b548716e53c6786285bc2248146cdf92d24caa12ce482</t>
  </si>
  <si>
    <t>a3963c6d25633aca7f882fdb2f2a9b2bae6ecdaa34a6b56d3f99ae629f1ad82e</t>
  </si>
  <si>
    <t>561251c4a29162013d4bc935c2e439fc64746a9c82ce72c267b1ebbc4a7d6aa7</t>
  </si>
  <si>
    <t>436edf111d8c9ef92f83a3aa353b8838215583472256bf00e0e6db38707709e1</t>
  </si>
  <si>
    <t>273989748f9f6b64cf98a57e024f7b029a92041592056beb8509219be81757aa</t>
  </si>
  <si>
    <t>c63535a1dc8cb83bfae5a43838eda774db875fc541e77f6dc25cfbc546ba4d91</t>
  </si>
  <si>
    <t>d0ff3df3e3dc7969f05026be53160c3cee8844a3c0839cd5bd8a9ab2f6e096dd</t>
  </si>
  <si>
    <t>0ad54b4cbd57323ae741d43fe7e304a6fe6abd21bc3a01777d00d7b4c6f2fe31</t>
  </si>
  <si>
    <t>25ba1be8f09a0f1b5a4ff51f3cefcead02b8dfa3e0f0a26ea7d0b3836dba853e</t>
  </si>
  <si>
    <t>6bb3e714f65616287f63c2c1f377203704bff2e2cad738fb01bce70b2e044d61</t>
  </si>
  <si>
    <t>63e78a861ab812932a209acebc3f4ef3ab47cc9d0d36d29ed52b0f9937202c6a</t>
  </si>
  <si>
    <t>1d477357bbf68a9134a0e4aa0029c386f2fd9d83d41013121eb73a0ac945e154</t>
  </si>
  <si>
    <t>0088dec5638752b938d3538ffb3473aa4709bc345377917af4cfcf752c5d445a</t>
  </si>
  <si>
    <t>ea7b5a3b5e5ebab58760fd7826cebd6e9893060906ab0a0083b45fcc6cde949b</t>
  </si>
  <si>
    <t>125f1f728ba655bbde5b6dddf4f79b537fda4ecc3a49bb0957766f7e4f9a16eb</t>
  </si>
  <si>
    <t>73e976735ecfad98d0d72da8dca2b0866ffe89f32948cd21a7bdb067c5d5a296</t>
  </si>
  <si>
    <t>524eaf12aef570f8f3f3aed284938048c8d8ef10104b462fd14e27510be61207</t>
  </si>
  <si>
    <t>b7a9bb67e0ea2e3b25790174b8b939845c19fd258928fa8afe59bb9412699488</t>
  </si>
  <si>
    <t>9d04d49acb2aecbbce0df72414fc220ed5e3eced5f34f13e2b4bd742ac1401e4</t>
  </si>
  <si>
    <t>13a7ca545e999c9ced83b369482d6d2397f4a16fcce85e00bb525960f2ca65e6</t>
  </si>
  <si>
    <t>227d4ffc139dbfb9a11e56fe1449eea072d6ba6a22c999651894a5ffbe3c2e9c</t>
  </si>
  <si>
    <t>9cf959c76f21eb0ecfcf5813183ca009223af5ba34909d4ecad6cdeaf0fed045</t>
  </si>
  <si>
    <t>f14f4a8b7f41f5483a5dfbd2e2989d5a8c0f27aa9b6a06ceaa9d3002dda2333a</t>
  </si>
  <si>
    <t>8e10f9126c386470b9a3eda051f92e30e22e2bfb9432277c8b502eb8695e0af3</t>
  </si>
  <si>
    <t>59bcb4131e396a3e34bd2ee72a2ea25e44573087d63549816703884afc5e1e6b</t>
  </si>
  <si>
    <t>8989c0eed25a620b61519c1ae6bcf50c5cba9815439381658309a8e953d11cb4</t>
  </si>
  <si>
    <t>d625bbbbfabcc87bc623d75de92bf4842b22941984b726338d6ca371fd27d2e7</t>
  </si>
  <si>
    <t>56ccc56a2d8923a6ece96ee9ed3fcdb0a6dcdb1801e9c007e45a5b837d11aea7</t>
  </si>
  <si>
    <t>a485f3e836457043e808ec5b7758577006fe27bf12bda5eb043d15dd36128e96</t>
  </si>
  <si>
    <t>b9d88e3b419fc2bffc2b2fe05dd0f45f1ca8dbb39c24b71985c7e2af18c88aec</t>
  </si>
  <si>
    <t>eba47f232e273244a07620d0a5fc57a15e5521d3c91f35a5e43a3083e4019805</t>
  </si>
  <si>
    <t>d98b8d3e161f24f59a2eafea1488f1accde55d9302b96f164b5d31c680da93e8</t>
  </si>
  <si>
    <t>cbd1df2565ecd7d873b05d4ca6f28af7f8dcdcc49703c6de1a404a8aaa0188ef</t>
  </si>
  <si>
    <t>81f192157b2f783deaea5596e53f075d2c8568550963060ab835fa7890e3596b</t>
  </si>
  <si>
    <t>7f7d4573c0515bbb17047258cff89efc774a6dc3fb5cbdb58d7f5146ccbef45e</t>
  </si>
  <si>
    <t>b3ab21339317f96d71d2aa03f4ae4dc3297d305afe436f9cdb98716184031507</t>
  </si>
  <si>
    <t>b309c07f561a266c318b3630f02acab9c5c1c60becd91e7759c8175a2d93950b</t>
  </si>
  <si>
    <t>929b39386d5ec87a6c1be9f17a060927873c7494e22c25f917d4c183a3fcef86</t>
  </si>
  <si>
    <t>48b2f1e90cdb825e642f8a5db1334235787d1d27548aa9445cff3587c0142699</t>
  </si>
  <si>
    <t>de8e32022fc6767b8e35080358217e93624dd0b68ac98d070e6d1796b223d4eb</t>
  </si>
  <si>
    <t>06c58338adbea0368d72470c791cfce15deade48664b6b45c1ac4858e5699bed</t>
  </si>
  <si>
    <t>c557827494f9214f65aa53ed41ebeef5c7a36bc799b5c09dcab925224e73c9be</t>
  </si>
  <si>
    <t>d94a1055e20fb02eb77ba63a5c35afa51bca385ffaf56d4057fd9a135946ef00</t>
  </si>
  <si>
    <t>71ed6e81dbabac31e5b9b0001a752b971428601337b41d0756b9cfad062a95e0</t>
  </si>
  <si>
    <t>TRANSTORNO DEPRESSIVO RECORRENTE, EPISÓDIO ATUAL GRAVE COM SINTOMAS PSICÓTICOS</t>
  </si>
  <si>
    <t>581fa97df49c0ad5c70ceb22d1ceba9714d9b5dcec6dcc985871488f16cf50cd</t>
  </si>
  <si>
    <t>a5a23cf33a2eab881e6b6078daee992442edb9131baef2aa659a8a03cb910e51</t>
  </si>
  <si>
    <t>97b7f04f08d28f812ca8829d7728284dfe83c5af00857f5e655088b0b3700f3f</t>
  </si>
  <si>
    <t>610505967bf02ce459771bf6a739b911a760e1c793cfc27a2028e15df75edfcc</t>
  </si>
  <si>
    <t>3e6efdfb57c0105b98142f9dc30ae418e7bea1db8383675ac016e1d74136ca0d</t>
  </si>
  <si>
    <t>6a6b5c66a2044d7e502f526544e817fbb57ee2dfcfa8607eff3f4f18fcf5f687</t>
  </si>
  <si>
    <t>44c64b2db6e2e4602052f3fbf14955ee164894a027bfe470ca0fd1722a079bb0</t>
  </si>
  <si>
    <t>c70bdb8cefc5fd43a14aab6136df6f53a74e0b2d6e181de9bca211a04574677e</t>
  </si>
  <si>
    <t>51611a37c8822400944f691fd8faea5eec05b92a77f1fec4270fdbf7f5850f5a</t>
  </si>
  <si>
    <t>45373d8a4e3fc18335f5c52278a71a46a3a3887a048d7ae43eb4c1bd77a3a971</t>
  </si>
  <si>
    <t>fbec414fcb57a549bee4534b6941aa08f719ca5ad8a9ed72168a3b11af704415</t>
  </si>
  <si>
    <t>3dae8e23b813f6660d63972ce167a6ad1e7acf9668c34664d8869b03ceed48a4</t>
  </si>
  <si>
    <t>0e6ea883d9a23b85aaa7897d11366dfde9820d57ed7247ffbea495c337e4ad11</t>
  </si>
  <si>
    <t>4a503569210c02bd10bc4bc0d1d0ed4b25e6182a5bffb1402ab898aeee2764c6</t>
  </si>
  <si>
    <t>ffef25754fcfe19118303a007f6d4a9b78fb95a4bd62b7030c997f615c9d2c06</t>
  </si>
  <si>
    <t>0a7e1410c59bcf303de963b4736e8634611e7cf278e276fc65ea5a60197ee6f2</t>
  </si>
  <si>
    <t>dc9117a89c7cb668edcc42a4ac9619ad095d6b9bb0f6bc0770bc340f4bdbd79b</t>
  </si>
  <si>
    <t>1a023977f35721ea06566200ef1776915934ef158e07e8077f6fa4f061c6a568</t>
  </si>
  <si>
    <t>d943f59cb8edd80bdff783d6308500b72fde0b14fc2b1e6cdc975ca8916e3634</t>
  </si>
  <si>
    <t>40854693037fa9a13e56ffeaba573d77f367f94be837acd38899a5c8686843b5</t>
  </si>
  <si>
    <t>e87fb242e1611aa3ab1df604e183f9d2fcdd573b2862abd61315c13f3beb51d5</t>
  </si>
  <si>
    <t>d32d5e8517ae9c77efa618d7b7b2cd3af3440656ae8a5dd60b3b1708e351663c</t>
  </si>
  <si>
    <t>d03ed9e24e050e856ffe1d9ce8fc84df1fbb91bfc07e75557820dc19bd52165a</t>
  </si>
  <si>
    <t>863210edcc21f2dc1156ca274d56450a6d6366fac56cdeedec80b6c87c434c46</t>
  </si>
  <si>
    <t>5e6f8bbd24a3d62fe175a3bb234d1a20c698735afe789901858ece378931ad93</t>
  </si>
  <si>
    <t>8984d16196ccaa68bade166c972ad5049ac9f6a65aabf0e7dfe1c81c0303367b</t>
  </si>
  <si>
    <t>da91e8b9a800363e670eaf0d8bc40a5f64b3af939632f8957b3dad76ba13081c</t>
  </si>
  <si>
    <t>4add5fadb9f4b436e07265bddb4092f898eda8c65a230e37fc9cb49f4a321235</t>
  </si>
  <si>
    <t>208d0e02262648792367eb336ad1d72ed6cd03597aecea0079cdf68745c9d362</t>
  </si>
  <si>
    <t>13e7687bd1527a60e588924d3e6c1f212b3446603d3e12133d8f7ba572666489</t>
  </si>
  <si>
    <t>30126ac7669a7609cd60eb5d28673c12a4b8b2bc6c0070f9a440417c42cbc68e</t>
  </si>
  <si>
    <t>658b35df1bf3df50cff725dd40336407c1272a2c078b5d9b5269f51c87756263</t>
  </si>
  <si>
    <t>f76b6b3a791f08998cfd42bbda5ee89f8c0c10720ec96e6ff0df1a1237d1c6a3</t>
  </si>
  <si>
    <t>218ac4154afd5c0fdd5b9130f1d48273921f9da172393c7757a1c8b278ae3e0f</t>
  </si>
  <si>
    <t>7f5b7777742b74a790fa19ed4ef39374c0ad3946c10718a4ebff93487892e594</t>
  </si>
  <si>
    <t>5b0db6b9726f48be5ff2003f1acf2a0c3397740a3ca76e1df45d2f48f3943d45</t>
  </si>
  <si>
    <t>8f5ffa2426ec452864956d8dc20dc95a302df18dfd3d62cc9b591b5ab9d66c81</t>
  </si>
  <si>
    <t>12c0d5633639d8f3e165e6d9b26bdc058d44bdac55d70fdc77d76d2283850d17</t>
  </si>
  <si>
    <t>ad142870297f4c7864d856ecf21daf4c17965c49564c0aa5826cf57574256af2</t>
  </si>
  <si>
    <t>8dc520eb871a16f1c9518211d5c163a5cd19fff6ab840ce8cf535ae9dfe05298</t>
  </si>
  <si>
    <t>9659c0bd96ccfbadd38c01da6996b2c0815772c7477e5aa39a7604f98feaa793</t>
  </si>
  <si>
    <t>4588f6a8b438933ab795dc685f8f7799bbb44b9a309f6b785c99eb8fc20ef77e</t>
  </si>
  <si>
    <t>0329b3ce0d9d86d3844beb1f8213c9b713a438dc697ccd7a47c0f950b1c41a87</t>
  </si>
  <si>
    <t>3a90520fc09eefef87d602f6785896f9aa269c4e63ab315e63fceb55e28f373f</t>
  </si>
  <si>
    <t>2381b8179ea2d47c9787a899c8ed0b6fefad2982b31a25f0515f1596b543d30b</t>
  </si>
  <si>
    <t>50faf985d4545d97e23cc27fa575013c89ea5e5b929fb8c21866a9848387e929</t>
  </si>
  <si>
    <t>3b23a87352b98b6e4a26662c36f710740bfaa0b9574a4565b59e85fda8e760c6</t>
  </si>
  <si>
    <t>b969b66b82bbc28278722289f76b951e64686b44a12717476c525b58de4bde21</t>
  </si>
  <si>
    <t>0c3dbfbf782748bccc95e878c4383dd5837c5b99819c96fb5f4cfc86c62571eb</t>
  </si>
  <si>
    <t>bdd14a98743bb13e155e49970c9f8dd8fc7fde53d58dfccbef09c9491bf2b1cd</t>
  </si>
  <si>
    <t>ddfcb4440ba1db5e272b26cfa6ba9203fddca9ab19703006972b84764fc75ec0</t>
  </si>
  <si>
    <t>bee734f4a8f19fb9e4a666a5cb34fca4d35d10e787bd3a8a1d02481c5b662cee</t>
  </si>
  <si>
    <t>076b56ee1ac35b1fa93bea06dbb27d8cbb69fdd2d54175a6b2683543f721bd7d</t>
  </si>
  <si>
    <t>ec48e54786a37ccebcd6296dc0f10f98f55f2e7757c90dd2e8fc24ae432a6600</t>
  </si>
  <si>
    <t>87bc7b60b13ac51fee94634e280fa03cd4f67b1df7c4050d2be9f638faa8682b</t>
  </si>
  <si>
    <t>307e413729621104b164ea8db1ad7fd70dee07fac4d2d4956047981ebe2b8338</t>
  </si>
  <si>
    <t>1d96625404a7bdd90e807214adf4e52cf50c2d935064df02b0d60af69216a5e3</t>
  </si>
  <si>
    <t>137152fc8c7309c046bf58950e8de89dd105a0e260595fdb2a3e427d354a296e</t>
  </si>
  <si>
    <t>3c6b10f098e050160664ecaeb116d04e1e38f61ca0f3908bb0356198d45015e6</t>
  </si>
  <si>
    <t>82132447f297015cc818a6cbc5f4dfd15ce345763d9b008b72e8ebfca3e89ba4</t>
  </si>
  <si>
    <t>e4fc32d71da7a4f92c2736fb9e85e443a427d514df0fe7e06b7cbbbf4607896c</t>
  </si>
  <si>
    <t>b637c7c08483e0cf3a17f64f161ddbb730d9c210ee8e94a799d053cd413511bd</t>
  </si>
  <si>
    <t>137817a750f8dbae33e762c9b150f802090e5080d1ed95871956af3ad032425b</t>
  </si>
  <si>
    <t>e44df0be236fb0b53cd4776adb3c1e1206911750cc4bf4278197049aa9a36341</t>
  </si>
  <si>
    <t>123bcee87eb21eefcdbae36c44bce14849758563ef8e0d71c7136d8fbffa8eec</t>
  </si>
  <si>
    <t>ee4507cea2dddc3301074e4c20c2f93793f87ff8ea876918a6cf746073a3a3b2</t>
  </si>
  <si>
    <t>e138c681084abbc9ffb97354b183b5208a2c55e2e152a2d1ad656b4c9c5ed9ab</t>
  </si>
  <si>
    <t>00189325d7a8e4ccd709cfd42f52fd03607f781edbab6a6eafa7b814f9a585c6</t>
  </si>
  <si>
    <t>d957238680c24ad95f9a6ce063cff33afe3ef200400ec76ffb9b5b5beeb8b2e3</t>
  </si>
  <si>
    <t>2bf04931162faaddaa78b379e682d3d91f0f11230ed7088cddec9e5737fcb8eb</t>
  </si>
  <si>
    <t>c36d75415922bf7d82639cee7e5c4679591b8c88789fef91547f32e0feb9be82</t>
  </si>
  <si>
    <t>8dfa942671d75e6187f0dbdab9d7e6ca5c19f91823862f780f5ac34923d66071</t>
  </si>
  <si>
    <t>1489ed7f1fecf64127742705328d8335835902432247061b7fa9ebc10f4d61b1</t>
  </si>
  <si>
    <t>797ec4fb471480b4e034069ccd3cbea17738ad8e3373fa1ba2006423fd538a46</t>
  </si>
  <si>
    <t>70a2846e6121d846f9695e56ffa7a43bca6446cc0628bb041dddc22ec6fa67d7</t>
  </si>
  <si>
    <t>ff542b64b9a4475e35e1543a9be0890d0aadea39b4e41b6fe66a14d0128dd521</t>
  </si>
  <si>
    <t>766e76d1daeb3f60e9706f533359e82bb58b1d4a5d557ea685876f001122fb0d</t>
  </si>
  <si>
    <t>209356d33f334a8f234bae9f9913cd99a87307daa1b21113a97c0e70665d71d5</t>
  </si>
  <si>
    <t>8379276c43c92d286eefa6ddd9314c047e7eb1b76affda76985e09f43168008c</t>
  </si>
  <si>
    <t>cc5c176d961fef7065ebfa23adba8e13fdd02e56e8dfb722aa2dcb8fefe737da</t>
  </si>
  <si>
    <t>0af4dd58a4adc50d39109e78952425181e71d339ac6bf0e52654d1a7c92d0398</t>
  </si>
  <si>
    <t>414b5f4ac4ee1cc6d01586589225c0bbd239fdc9c05b5b551fd82aefece17de4</t>
  </si>
  <si>
    <t>8ee1f6dbb441e42aaca79acfad668a689343406c7e56a5363072890317660b56</t>
  </si>
  <si>
    <t>0311eaa95f9a40f93ca2659ef1e35d666a6483d088c47a265cb6eb2027206dd1</t>
  </si>
  <si>
    <t>494df742072257b05b464e4fbe058c9153e3171d0ae89d005bb55e06f0a52584</t>
  </si>
  <si>
    <t>bfb4772bd0aa64c01e2a4ceef2ec64fb085022d01f9f598003f19996192c898c</t>
  </si>
  <si>
    <t>7605ff069639392affd6854c7ff0a7bf96b0acfeac34c79a2363aa5896a9eb8a</t>
  </si>
  <si>
    <t>5142d8332688a23e608f13578dd207a490fe9a837fd44c87411d2c798aff365e</t>
  </si>
  <si>
    <t>a0f77d9f308daa556fcbb04a710e735f268b71a24f18937f80448a925a6440e0</t>
  </si>
  <si>
    <t>a93430b4cd5b5e79c5504694cf63062bc48ad298c55c6aa87752473699cce515</t>
  </si>
  <si>
    <t>3363a6580944330adb9cd78063d8a80392e9b1e4b8f17d75b53542d041fb9f29</t>
  </si>
  <si>
    <t>INSUFICIÊNCIA RENAL AGUDA COM NECROSE TUBULAR</t>
  </si>
  <si>
    <t>7356c47a74bed4fbf26b23d6b03e274c2f3483e1a4543d89c2102b81b3187123</t>
  </si>
  <si>
    <t>2e9a78a7fac6cb50c0988eac2d0a2e96390bd86cd39b8dfaacf5d07dc309cbd3</t>
  </si>
  <si>
    <t>edf4233fbb9c70310fddd9201dcd890c19e7223634ec0c4e8a18d9d6880d6f15</t>
  </si>
  <si>
    <t>ebc6a3dd27ed579b160eb13059ee9679f244e5bf06429627746f839a67b2c1e1</t>
  </si>
  <si>
    <t>1206183d9739a8b7f92b29bcf388f0f008b457bca77ed559b45717a1e4a7ee34</t>
  </si>
  <si>
    <t>2d619e5802d2adc2d4a3319e96203e2b8d9d05be49eca64c4e532b5b3126d2aa</t>
  </si>
  <si>
    <t>99b57fe3120bd8d61b8b3bae4959114835620d31f936b63ea5070d6b2d51515a</t>
  </si>
  <si>
    <t>60755403fe5652662505ccf86dd31be9e3312e83319029eb3c4d84059015c223</t>
  </si>
  <si>
    <t>0d852b4003bcb5b3f4d8c888048d8d7449a92755c56d5e85f1e3e6e3e8ae4117</t>
  </si>
  <si>
    <t>1c8b7f75c062483e2bec3c42453a76dc69df37c56f0c343a602596dde22ad0a0</t>
  </si>
  <si>
    <t>229a49c051ed2d7bad486f01899a59309684f07e85c814ca041e0e03a47f655f</t>
  </si>
  <si>
    <t>bb43b9755be80a2bf3ac693b20ac67e5af5f8662474a6825dedf764583a0b093</t>
  </si>
  <si>
    <t>d92f5d334a401988a4e94ac4941333a5a483b1b724003e8cc95336ae23f31d40</t>
  </si>
  <si>
    <t>3c08a14058ad6fb535625f910652ce57af2f8dd45090e142cb2290201a623626</t>
  </si>
  <si>
    <t>4220d642c747ad4b57c490e24e0603114d6bfa184d3da698e9fcb9daa8e10492</t>
  </si>
  <si>
    <t>83356d085ee22a0c1ad4a545945a36c6d2dc35dcba632ef506ee4e88eaf51412</t>
  </si>
  <si>
    <t>d49a54a05f15cb3bbc15fc260e9c8a66a1de58656f4ed912926403847f70b080</t>
  </si>
  <si>
    <t>6b0afd6fea542578b7b342dfddd6cc274eb8e1a4b643ce0fbfd42484127fe2a9</t>
  </si>
  <si>
    <t>ecd7fb090aa0626a782b8c4f61bd8df28773f756895c5a26926247e26cbd85ec</t>
  </si>
  <si>
    <t>d5eb6b90d2587267af27dbcf382befdaff82a11db5505dc40af83a31e163ff65</t>
  </si>
  <si>
    <t>00a8bdb311c4ac1006e1dc6631b73d30b9c590b763baf147d4f79b611680d603</t>
  </si>
  <si>
    <t>6ee646333e3a201bd56a1d6ea52e843c5f1ff4a8faf0554527c171e037bd4e11</t>
  </si>
  <si>
    <t>36fa69e617dbb2f5721976570056e9e81fcdabd67a2b1acc1dc54c0091ded7d1</t>
  </si>
  <si>
    <t>6b9297ddebf21ccba308482861b2e7a4ec2e74fac3635a37818dbfcf81a32f57</t>
  </si>
  <si>
    <t>60de5eb4556b23ae6f59195c2e9db6867b83bcc59010a16b29093cbdd960ce5e</t>
  </si>
  <si>
    <t>5290ff80865e61114f34ad2c400eed58af5768200011d9985a7356f2cf5d1ad7</t>
  </si>
  <si>
    <t>71dd5e13983865640b0a7eb5acb2fe6253e47725d54f425dd8b7ed8f87deebc3</t>
  </si>
  <si>
    <t>e8c5620a5ce8c4b9a4b9e5a5fb6654153f9ac4f68a66e9de2ede90bff4972056</t>
  </si>
  <si>
    <t>a4aa3bb70be55a52864ad2a353255fb411d87fd0439eec0155bd096f73d2efe3</t>
  </si>
  <si>
    <t>ca1d572b8131a8a1b9856c73dcc1d81b39a949b9bb18fb049ef20fd7429c6b02</t>
  </si>
  <si>
    <t>891faca18586bd28d59f27f587df5f65272c9a56192d0a64ef4ee1c420ab9fc2</t>
  </si>
  <si>
    <t>99f196463220aaf893cca638a4cb28095bd0a372f363e92a0fa7d749afe0d5d5</t>
  </si>
  <si>
    <t>a852247f60facbbd32464244cefb2e3dab7b09cad9b8702c06a455b56edcee91</t>
  </si>
  <si>
    <t>8f2fd6e9f5f2afa89e0bf69ab5482e084c5825d3180adf47c4694680da3b311e</t>
  </si>
  <si>
    <t>617c605c4e6e300b5ff138f1834f740cf2a7ac84e1320f002d28bc54d85b2187</t>
  </si>
  <si>
    <t>d11ead3cf188f26b6627f3196e6845f9a5f29304769ff3d0489974cf0c8adb59</t>
  </si>
  <si>
    <t>2c0edb7f198913198808cb68b9b8a2569dceabd4aeac953e8def40cc7fe90a3e</t>
  </si>
  <si>
    <t>89905fd923a676415b3382954684a02d62962c841713e6cfbb7dd3f1a0b413d3</t>
  </si>
  <si>
    <t>df94c89b1f75dbe98436ce4ffb3e28631c2a1dd3e72fecc43452363b3b12ddcb</t>
  </si>
  <si>
    <t>f4414470407adac69140104174adff92dc678bc740941d5ba56b8513dd572b3f</t>
  </si>
  <si>
    <t>e299e6f2bc115da29a2ca856a754aadb407462d1dc64c44eaa8679e158881aec</t>
  </si>
  <si>
    <t>95a41546368b2f088bb8c111a38b30084601ebff1c4d7da55659710a0b54df1b</t>
  </si>
  <si>
    <t>e4ed8c92accdbd759e4c4d56507cd59ebbdca81a54c9219871cc77589ecf0d19</t>
  </si>
  <si>
    <t>78e70ca4d40ab621245ab40eed16beb8bec22dcc0781e04c79a8b6b93c0a1c10</t>
  </si>
  <si>
    <t>a04a51a444a8612fd5a785d81d331afc79569021cd39f2ce68e8865a4ec05d62</t>
  </si>
  <si>
    <t>4dde407d46e1ac0008ff5d5fd02ce36682cba48b45fca58bb341165cd479cf5b</t>
  </si>
  <si>
    <t>3fde31f238cd16e960880993051886f31b68518034126f836f127b6820194084</t>
  </si>
  <si>
    <t>d3c5c7b3f8a7c7d1cd13947cc13e1272ddf6aa5c0646f4ee3dcaef47a4f8654b</t>
  </si>
  <si>
    <t>04cad57d1d17f19bef3fde7e21c095144d6d4ad6aba0250dd6b1b2fb1f486436</t>
  </si>
  <si>
    <t>ab849d1b4176d8c1518b2573605223ab79ba8a6a67a0ea27aab0ced80ea0380f</t>
  </si>
  <si>
    <t>TRAUMATISMO DE VASOS SANGÜÍNEOS NÃO ESPECIFICADOS AO NÍVEL DO PESCOÇO</t>
  </si>
  <si>
    <t>cd1b841f44ebda98d96086f648ea9b263d0bd112aca418778108c512a9f93b65</t>
  </si>
  <si>
    <t>a4212e60267a6989498f3083bd2333c26ab4b9890008aee5351fc48591547f79</t>
  </si>
  <si>
    <t>e27fd67ed87ca33acf4a091e6b5680041a53b766d94444a5a87cbd9ba0aad601</t>
  </si>
  <si>
    <t>aecf480736e06b3b64205448968d70dec83aa857c7a684bc07e4bc26d002515e</t>
  </si>
  <si>
    <t>c80145195fce54cd40fd91edfc2dd2cdb4a0b1b32362cc39f628c44a619bf19a</t>
  </si>
  <si>
    <t>0660f54686109f378c33837b0e446d26aabe60843f340e19c8e7d29572bc5dfc</t>
  </si>
  <si>
    <t>f891b753d0567b69b617b4032cf93511b7138ed221cf2cda8566390ca29bd346</t>
  </si>
  <si>
    <t>878243556920cd63b4260b2620d17f541983a44f14f6d91bc46132de697e2350</t>
  </si>
  <si>
    <t>09e19d0efa52ca4739cf44d3e919bd92aaf030402ff469a556e98408d400ccbe</t>
  </si>
  <si>
    <t>abba65185496bc1cd7c6bf35a087b25429d5d4665bb0990d9e507ee3bcc9ddb2</t>
  </si>
  <si>
    <t>d9538d1b8f1a84e200cc669502ca6198916d7ca307fa0042b9ff61968b2fb42c</t>
  </si>
  <si>
    <t>955eaeb01a12e629c4f77b00c6aaf04d106bcb7836157bb1ee96c5492cba9722</t>
  </si>
  <si>
    <t>4d29b2875082b72c6d5a1bec361040708f28d5eddb549d697a41d3d470d2de09</t>
  </si>
  <si>
    <t>594f72fbbab7b8a0d694fc72a8d844af5f8ee6f7bf50ffe4fe59aa5012779cbd</t>
  </si>
  <si>
    <t>e9cb9dee91bb486bd57d298a58e0fac6bec6c84a1e4cea9416bdd03b16b6e968</t>
  </si>
  <si>
    <t>a3e61341ee1b83153dc1890657ea8d7269d7dc30c0cefe6c922994343d69834e</t>
  </si>
  <si>
    <t>ccafe43a06ee5aad3e4f796b4cb9f4527ca9af9e2a6be2fa6186cc9916934ac2</t>
  </si>
  <si>
    <t>81247aefe832d848961f39d8e50a783649890d91db94b340ad72002f0ace7a6c</t>
  </si>
  <si>
    <t>c8a7a11d4f3adda1c276df1145aded83c066fda533a503da52a839302cee75cb</t>
  </si>
  <si>
    <t>1f765e933243a8833d5f25e28be079632e6875c5bc177952eacbcf15ee118abb</t>
  </si>
  <si>
    <t>70f58c8ee8ff86072cae1509e268f735eb8855e22c02738706a19b9abb2b7173</t>
  </si>
  <si>
    <t>33efae9811991861fb18f3f1cd03dc2df7e43ce8dbfd4fe06f458524fc423ee1</t>
  </si>
  <si>
    <t>7f7ff03be47854a8381ab5e42043aef827269624360a5dfa463cd411956ed111</t>
  </si>
  <si>
    <t>855b9032a9f7adda912d47e54f4abca448f90a3b680cdbd90ebc03c1c6db9700</t>
  </si>
  <si>
    <t>f01353d14355032dd924085e384718e795189ef164df1d97e4c3709d335e0e1c</t>
  </si>
  <si>
    <t>3af465e6f81a36ab2e1d974d05cfe0e3617ba8c8e1487aef498750f3e5b12d92</t>
  </si>
  <si>
    <t>60ae077ecaa975a581ebedd9fd7a2f29eb83535c24f06026a8a39ebd9ea8b208</t>
  </si>
  <si>
    <t>094084a08aef4606b90698b8ca4f49ef631c2096c5512b33c6bf20dab29c2137</t>
  </si>
  <si>
    <t>aa3a1b2915df522fc43ee7f05b237cd7c25f6918f37be8f98aed50edc9127ad9</t>
  </si>
  <si>
    <t>f2ac3a58338a5ab38281d391ebc17a8390b798dae4f8cd234cb687733b6ca37c</t>
  </si>
  <si>
    <t>b800309738ce4fa4762f45c4ad66769e4f6b33242e47fb0354f0352fed34a327</t>
  </si>
  <si>
    <t>dc742dea41a01096e163d7c0d4d851659848de5a0254b4c81c72fd4220252a9c</t>
  </si>
  <si>
    <t>ada26fb485bd556fa6dc9b74b8b5a78d233cfbefea06e9520e2522481c26d3e4</t>
  </si>
  <si>
    <t>bb24f4d9ed8d39687358487b5c4e01d2207ab0d88420709a5ad4b9c12006e11b</t>
  </si>
  <si>
    <t>c9666ebd3ca71dc4f92753e8a2b2169dacb23843573834f693fea1f4f8baeddc</t>
  </si>
  <si>
    <t>ed7cf002bd470974f41f937174e8d3a949e1275c557fe33167f6425f4a238ee6</t>
  </si>
  <si>
    <t>c3bfd43fe31ea21c84d3949b90960381207563b4f86106908a64ed784e1c3fc7</t>
  </si>
  <si>
    <t>956a2fa52179b058998c7cf5e47ab097d9348e092ffb8bdb3388a8777358598d</t>
  </si>
  <si>
    <t>892d1be6091eb4bfa2d519efa956e3087de2a8f7301d4f935cab3e090c5a2f05</t>
  </si>
  <si>
    <t>a53a11ba5d81bd15a5111e543b8a0951aaa477e06515e0fc67d0bd064e1eca9b</t>
  </si>
  <si>
    <t>6e7b4c8df63b17169479ee8c659c9dc06b690a88af495c4e79ed68ef4b3f34a1</t>
  </si>
  <si>
    <t>a2cf54e864f94e34e0f2f5c862a22e6f50e1ef22d71423dc642ecb46d26adc6c</t>
  </si>
  <si>
    <t>945368f58325aa4ff9888b615e7de69da262263104d297fa6b32f2ea0daee66a</t>
  </si>
  <si>
    <t>284f4015ed0d95ffb54b310cd1209888a349cf9c5ae3bc9019d2252a70556736</t>
  </si>
  <si>
    <t>3e7474503b725dc52dc4cde0697d255313ff0385120b16f5733642e0e0f51ec3</t>
  </si>
  <si>
    <t>d7f61140a1c288b235f39cc902419d877c558d7649cf813bdc677634abff2f64</t>
  </si>
  <si>
    <t>f178124cd68bd530a79c33fb5339ad686827baf8b6e679b8837f646316d591db</t>
  </si>
  <si>
    <t>a9fd1b6acdcaeb43556aaa59547e08bacd8b70996cac19ffcce2a264a0b80bc3</t>
  </si>
  <si>
    <t>695c917d61dfc0b30b7eb7e63790fdde15d8780a0b0028e85e6050014a2f24f4</t>
  </si>
  <si>
    <t>a7781e5789a5dc0b7362ed5c1e3b4f4eb6d732cfd8b1599d1ac78c5feea9da33</t>
  </si>
  <si>
    <t>d793931fda1dca3aba3446cd2f2c7bdf7e15b5beed13c111a245b33664de3293</t>
  </si>
  <si>
    <t>e59dd209c981f21ddbb721c12c8d144f6e951a6c58d6603f0e0f06a52de98b33</t>
  </si>
  <si>
    <t>3297ca4f7fcbf08b03a37e568cacf35755795ee76dfb8df94d3e6c8084671fb6</t>
  </si>
  <si>
    <t>cc00caac19a8ed1304b9dca09f234fad2e95489af21abcc2454a44f04e6c4ee2</t>
  </si>
  <si>
    <t>b5e53749309fec959b458c843a7c074fd095c47d0a83397e6c17dc7b98fd4782</t>
  </si>
  <si>
    <t>bfe295692ba9b3a49830b2915393f4d7822a4b4b585a85560bb0996fd8e55b64</t>
  </si>
  <si>
    <t>eef648d8272c26118142e77da273a6e83e30b94230408509fe095cf7de101192</t>
  </si>
  <si>
    <t>140e70ea3e4712f79580bc25dbbca2b54958294e1dc41bd7ebe4d71dff8c270e</t>
  </si>
  <si>
    <t>a97f4ce3e180e5a1d88d0537373411b4972c14d80f4f61b91e1f681c9229baef</t>
  </si>
  <si>
    <t>b8259e31845c7b8d9a310044cbb5ef262893cd7f5679ed95a9e3145653b24036</t>
  </si>
  <si>
    <t>CÁLCULO DA PRÓSTATA</t>
  </si>
  <si>
    <t>2479e55d6eb4b6b57a6bfb99d05e30b7ac7901f46e64d953827dc772cfc70b09</t>
  </si>
  <si>
    <t>74dc6e53a72b96a949ce29e823c6a17248f667e044f4060987cf2f1dc4986f58</t>
  </si>
  <si>
    <t>d732304e6c068202184a971993b29a092403b703f455de80dfe62cf17c66d3f2</t>
  </si>
  <si>
    <t>587b205c8989f57c08a92bc5b47ec6687d2b58e37349b756235b6eaa2da07979</t>
  </si>
  <si>
    <t>77aa4b6ba3ac480c0e34ef60f3f4aaa87dd802dd6c0c8ddc6bc663841aa545b5</t>
  </si>
  <si>
    <t>a6548f1e389f44fba2604ea1e9729c5ce98ffd5278223fe7b3023a297cec78e5</t>
  </si>
  <si>
    <t>c3bfbcdbb192293552a01dd00b94d9452878553fa740336598b95890d61a6d22</t>
  </si>
  <si>
    <t>99d4eb74e48c5fb7253fd89f6214f392def5bc75ef4573a3200b848fa4a0591b</t>
  </si>
  <si>
    <t>e92b0c0bdbc011da79c19cc62d103f4d037f7f2eaef4f3a59a86150b237783e0</t>
  </si>
  <si>
    <t>45c025b97d74b9ae4066cd674f98c3fc9c8f99c8dd16ed9abc196b922044fc31</t>
  </si>
  <si>
    <t>1cc24c7103c7bd725c810a7961ad3af8cfb17b11c962bfdcc51f2e8ace5e672f</t>
  </si>
  <si>
    <t>0bc7e975fdc6dab74c81f3aa5636fec002ce6500884324012651007d66ea01d2</t>
  </si>
  <si>
    <t>824541990cf2bbd3ebcbca55308886202f54b0d5ef6747ec07a4cefd25c71123</t>
  </si>
  <si>
    <t>HOSPITAL ADESCO</t>
  </si>
  <si>
    <t>9dda2d4a6af516106fca4d2bb10a5482b6fb5bf2e715cbca7923382a64f7d7ed</t>
  </si>
  <si>
    <t>18744f23562cc5254783253a4822b1f451ea3464bdffb90969c95140527d13b3</t>
  </si>
  <si>
    <t>4fd6aa09e88c5a1dcf5b25d435ef77b1fc6079b255f6d83231aa8d0a08bab35c</t>
  </si>
  <si>
    <t>fab3f88c645bdb764054d70f6a5f8f0fbe60588283de66ce26da3aaebdc92669</t>
  </si>
  <si>
    <t>48a5dfb117646504383d67a5856f6775e9698f22b99412b7b2f2ba5fa8d6497b</t>
  </si>
  <si>
    <t>566450bbe5604769b5c800ab9c114a1d15684172fe62db4f90729a6c40cc2712</t>
  </si>
  <si>
    <t>a66b850d4a884992983e5457e2a20ac51c338d386e179db3022053c7e6496101</t>
  </si>
  <si>
    <t>713d14a7acb27d4c31a16a6dcc1bf1ab96d19fe9b2c2ab9a577ea1d8c27fd0af</t>
  </si>
  <si>
    <t>52db90fe2151f407876711814fead99ce9b1c500f5d461ffa8f2f398827596e0</t>
  </si>
  <si>
    <t>470eba034d62a5e6ea74d0cb1a4e26ed66abb9a05915b71463983945cfadaa9b</t>
  </si>
  <si>
    <t>ff248ebd197578d1d9006e05815a98fe360968a725e3de123c50c47bfba9131c</t>
  </si>
  <si>
    <t>26fb7d783c8e59c428182f3d2134156b8b2fdea103be69fa225ac5e8729ee5dd</t>
  </si>
  <si>
    <t>11ea92fb606acdf4a32e4a157871c37b48ac0bdc8e2176d5b7dd73cbeb577cb4</t>
  </si>
  <si>
    <t>dc94c199aa6b77e0704f67b47de5febe1dbfa566725248afd9f71407d82ab912</t>
  </si>
  <si>
    <t>6f323ab27cef89af8e77982f2e107bf8bee91aa80af1a5559e7ba42dd8741a1d</t>
  </si>
  <si>
    <t>56e9bbb9a152edb7c009f2b0eac4e75a310b3161ad7eec62013ea3c0e3e47013</t>
  </si>
  <si>
    <t>9f7572a8f346894c7178a7fadc75e053d46dd0e7395047ebbbd473da1724b01f</t>
  </si>
  <si>
    <t>b6cbb8f8758624a8a1b4f6a3f4c8ac875e6bc34b95982cd76f5951f8a667a3a7</t>
  </si>
  <si>
    <t>752b07288656d1afa7a1d193dc8412644bed0e577e7112c12e0f3363ee50c818</t>
  </si>
  <si>
    <t>7ad3b99f87b4f4fe743a2e885ad993884803192e7e7961f21b6f1916390d0085</t>
  </si>
  <si>
    <t>b090d49de0e250753654685afbcbab282e4143355e8d5cfafdabc984193441c4</t>
  </si>
  <si>
    <t>29412e4b5c1e99409ffc1ef996d27efb1233d1a12c75854ebbeb677f20660779</t>
  </si>
  <si>
    <t>0dab9081fc34c4a189b1a642efe3bee0e4e74f5a4e528f8923fefe0d1c0ec6ef</t>
  </si>
  <si>
    <t>1b41e25f0c02d82b399f728f12cbfadaacb5cddc17a4250af36ceda26b58b3d1</t>
  </si>
  <si>
    <t>0348d3cac62378ff5a56fc226e658723d81ec7acba78a4a6ff2a50b7ca551f02</t>
  </si>
  <si>
    <t>fb81d013425c3613bced57a984e1a4bfd25a1738248df92a40bf415447d7df0d</t>
  </si>
  <si>
    <t>be2f658baff9db886337d51b4fc11102804fde6cf76bce1bc568d49d4183a8c6</t>
  </si>
  <si>
    <t>f1fdbf30c6c4665cd923e40d2f631b6dfe5243850128658a3ef6c9b5d950a1bb</t>
  </si>
  <si>
    <t>40b0d112094bc6ce872b89513d0beaa0814c0694abc654a880e75af7a3c16536</t>
  </si>
  <si>
    <t>457e7c7e23de942e494b196c0f9401704f0e59e142eea620b10a34167c9381f5</t>
  </si>
  <si>
    <t>a858ac19e7fc0ca1f4d4ff0e823d3bfd47bc9bc34d3de751c164d9dc9c9d2082</t>
  </si>
  <si>
    <t>186fbdbd4da34cfb94016d25e978996377a5b649b27e6d74ef40791529113451</t>
  </si>
  <si>
    <t>d09d61d90c2898f13b9303a1355e72d71891f078c0679476177c47e4b33456d9</t>
  </si>
  <si>
    <t>b09cbc3f5dcf58c85307087f48027a58f5091248c58f04844d8f2cab735063c5</t>
  </si>
  <si>
    <t>cc37be1cc5e33eafb6436a97c6c8821a1aa5f6a749532cdcec9408404ff24df9</t>
  </si>
  <si>
    <t>01787072912c875b4f5492c2960c09906665283951338e741f7a3e90b74cbbd2</t>
  </si>
  <si>
    <t>f290b1450315a9d5fe663cd50097cba3bfd2acfc87520f6222d920c321ffc277</t>
  </si>
  <si>
    <t>86d81c2d07a677948b44b3d3343dfbc585ef9f58259a741349634bc9f7465505</t>
  </si>
  <si>
    <t>8ba832a3c6546fd4b6732fbdfc4cac1f00d79ed8c6081dff52485c38c1538d79</t>
  </si>
  <si>
    <t>2de5d01697fb890a6d7fefd2e36855b3d3b6ca5375e627b0c261b7d8491cd9f0</t>
  </si>
  <si>
    <t>08fe97361d99bbc3a89ae44cff4ad1dbfe6c8c61268379301069d7673f2d0c9c</t>
  </si>
  <si>
    <t>7882b32f42968068635041d6ac20097e0c1914aa4b0a6f8ce959a8df8a0c536b</t>
  </si>
  <si>
    <t>689096c8a6a9d4734bcfabd6541510984b9851501f427b19fed348441d7e09e7</t>
  </si>
  <si>
    <t>a63097574e32cac0efb44683d68fb7b6d21e3d596261f7fd0127f0e27dd362c2</t>
  </si>
  <si>
    <t>6daea6da1935b0a053e4141a9180634b6eb0e5705774e9011ca14e8fb2e594ef</t>
  </si>
  <si>
    <t>67f30e88116e6ff2f0b9feba1d40666be4b39f5607a7aca1fdc8e1540f50edec</t>
  </si>
  <si>
    <t>907bc3bc1297026a02e962be7e64c37f15e2d2fc06136f0d679034011e54c0b0</t>
  </si>
  <si>
    <t>cdab9e7ca3ad26bd6e696bc509c7028d8c533019f6c293f7b4d2d34fdf94173b</t>
  </si>
  <si>
    <t>ba90f5fde3b1e5a18f932c65d80731284e52123087dbfddaad73efad3b2e23a2</t>
  </si>
  <si>
    <t>f608c7345852114f5a42e829d602495558415bdebccea4511c0fd9a39068fc0a</t>
  </si>
  <si>
    <t>fbe3cffb8e70b795f47917d11c7eae0d9343835a9f6213fc355b135c4264a1d6</t>
  </si>
  <si>
    <t>8b45d6aa48dd2b096883b7786d34968bab7e5ea1933a7824f1f75245e5acfc91</t>
  </si>
  <si>
    <t>995e729b3aabe5b4873803577c9cd3fda79423f3a40c69aed0bca44bc787e7f0</t>
  </si>
  <si>
    <t>fa7c32213ac221143578aa7bbbf2a66737b5d084822436052005880329f5dcf1</t>
  </si>
  <si>
    <t>f0d855870d97a20f4c4e86f1c3828473761514b58f2c29c348e8105d21d16ad9</t>
  </si>
  <si>
    <t>616248055415ff36706e331731fc6f54bc926e2c01a2f62e51f20c52cb66f50d</t>
  </si>
  <si>
    <t>5dfc26de9b5efe48ec573f6d320565fcc4b747dc5c8db197fc37294044162d87</t>
  </si>
  <si>
    <t>fce9e6a40e61692f718456dc2acf3d7d4a595ecde0a35148e6d10135dd63d0ed</t>
  </si>
  <si>
    <t>a721e850a8b09522aaa46d8c5d8048dcb7fe9f4208e4d99f78b2188cd95a38f5</t>
  </si>
  <si>
    <t>d496e3ebdfb7c0d831830ff703f4791675068a669f90b21afda5507eef822113</t>
  </si>
  <si>
    <t>REJEIÇÃO A TRANSPLANTE DE MEDULA ÓSSEA</t>
  </si>
  <si>
    <t>c7801e713de74d858046d6d2e39c78f2472fb3895374f8f5350614d7a6bff804</t>
  </si>
  <si>
    <t>52cd4bb0d99469bdd1c720fa59c999a71136860929e16d9a63941bf683ff6ca2</t>
  </si>
  <si>
    <t>94ccba65ccbf1f07e62ae46facb6dc1cdb3e5e4cf29c79c032a6485371efe6a9</t>
  </si>
  <si>
    <t>ca8e6795bde0ef78e2417b6be01f8033a9f5278b459453349e6d3b20ea9e2670</t>
  </si>
  <si>
    <t>c6d77d1cd9b77d804a80e78c7b194aa450591f294d96f059ced2979b96ffcda9</t>
  </si>
  <si>
    <t>9663a11e83328d4b8902be3d4d3b3ed0486f7fb9e8e497f622c624df6bd4fa63</t>
  </si>
  <si>
    <t>XEROSE CUTÂNEA</t>
  </si>
  <si>
    <t>5ef356a6b4aa097ba0911aaef13c611112780c0ac8d31903db8e6e9fa0c75ef7</t>
  </si>
  <si>
    <t>6c12f0b0de8a22da68029d9ff0c6fae772d2e7a16a205123654ad12601c75835</t>
  </si>
  <si>
    <t>685a3746ddfb119390197bcd3fe4386608b80d7fc0a245ea242eb72ee3249501</t>
  </si>
  <si>
    <t>98f0525fc7d220dc7f0f54d396792a515e5251e5e6345142782fb02f731f46a1</t>
  </si>
  <si>
    <t>829ea30fd8090ddb781163e513d8ea740b85f4cdec2e6fcfc6fb32baf1494ed4</t>
  </si>
  <si>
    <t>0e0183a548170c649a2e81ce174fb71388a67dd634beda2099f72d887854d9ce</t>
  </si>
  <si>
    <t>GRAVIDEZ PROLONGADA</t>
  </si>
  <si>
    <t>8e8bbcf7817af9bcb472ae0d6fea59cc1543bb21824baf2a051d6f7cd1a694b4</t>
  </si>
  <si>
    <t>dbda0b70e711ae8e02a77791b4d88013aca988ddf1a77764787d10e032c92962</t>
  </si>
  <si>
    <t>3773e9ec55a83ef7b509d3399728dd34900276fd5c69eb04fdd228a6e697f481</t>
  </si>
  <si>
    <t>015e2785eabce1d639b9f80ab4c2ad41498cc62a3ec91da842f2ca32411cf31e</t>
  </si>
  <si>
    <t>9420bc8aa409457a53a97e5a704f3b00727ac426f35e10d61b6888f189e1110a</t>
  </si>
  <si>
    <t>16dc2ecbe2ad5ec29813b2b460cc589e2c2031db73aac974a3874f86cdcbc06c</t>
  </si>
  <si>
    <t>5fb7b1519f5bfe088afd12d5a16ebeade46a482e5e333e4ca504ccd076e25af7</t>
  </si>
  <si>
    <t>635421a6478000cd233222efefe92462219d97594e038057d6a6ce9d59537b72</t>
  </si>
  <si>
    <t>e5e606b991372fe863c677f71da050aad29e3718c69175289dcd67ffcd08ab10</t>
  </si>
  <si>
    <t>2acc40622615d66953d1af177d11d2690a6724fdda67f92ed63ae7a532951786</t>
  </si>
  <si>
    <t>683a76bface7df8ee82975bb7792b3e884708f94ed4c76946474b499e47c6cfb</t>
  </si>
  <si>
    <t>ebc1e758ac306306cbcc92f35390fff9b8f620b05ed8cef09cc3cd0498cd8ed2</t>
  </si>
  <si>
    <t>70a1ac0b52889ae5706e26db287fbc1cfb28e50c1ff54f59089cfb311d6f98ba</t>
  </si>
  <si>
    <t>c415ee532ebd3a6d0a6d94ba5182281fefc33ea527209a8f50ae01530ae3a49b</t>
  </si>
  <si>
    <t>253f1076b4e210a82ea45ca78fa06fee2bda10ef99bcfb4e3a6342d3036c0122</t>
  </si>
  <si>
    <t>54c0cfeaa54c95f088ce903e0e48a3ed06eea4185ab392843d8271c42c2c0ce0</t>
  </si>
  <si>
    <t>11fc00aa0563805e9339bb9e404cc50aabf0fff39db0a98f7218ce9d2b85a986</t>
  </si>
  <si>
    <t>7a9cec83519fddb37a1d38e63f21585bc6342099a6546b6d4f82e1be4d35a83f</t>
  </si>
  <si>
    <t>c7aebaf5e89da620e89b46ae3e1491090885783d850096a6c9b6992a397f7fa7</t>
  </si>
  <si>
    <t>3517d54b6f829322f8e5e15039cdf4da2a8ffe9071042013820da21f71754689</t>
  </si>
  <si>
    <t>b7ba83e8d7353c503da51a5cc82bf9665c98a18fe3d57765c6a6adf4c5b6b146</t>
  </si>
  <si>
    <t>59492cf25ada6ce1e567e59a08a8552383940d77c48fc9b373ce5f12d1126ebb</t>
  </si>
  <si>
    <t>3721143ce6c4819167aacb0a5d11bf96b42a60ea0ff879b3e08843703ad659e2</t>
  </si>
  <si>
    <t>da886ce39e8ae4878d255fef1db324fd7638203ea07223e1c587f45601313157</t>
  </si>
  <si>
    <t>ANEURISMA DE ARTÉRIA CORONÁRIA</t>
  </si>
  <si>
    <t>20e6e1822eb25c8f3d4d3e6a7b7b9761d614b235dfe214e4aa56ff072b005740</t>
  </si>
  <si>
    <t>19007d69dc65769cfb7c8d7d673d2fdc2016565ed30f55a11aff65b7790325e5</t>
  </si>
  <si>
    <t>e07e47a74ca690a0bbd75de39773f2b5c46148c84c625bb72fb4c8d8da7fb3ff</t>
  </si>
  <si>
    <t>3b60b7d7f9860b6710993ca79b77e1d609cabc57dfa155128f4617c52b4fbc9e</t>
  </si>
  <si>
    <t>d2d78ca1ddbdce7aa892a42c6e88d924b2ed50a640523cf62200540ad1c7c164</t>
  </si>
  <si>
    <t>bcd871872ec159e805c0d5e93c8e1d780ead592083795276780503eb7f9d3374</t>
  </si>
  <si>
    <t>3fc07729d1be1a94cf2d011723126295ebdb45cdb77f6f58afc26ad44b8d0989</t>
  </si>
  <si>
    <t>b761033e69937d73488bfd81354737eb4ceb71bf04aceb6ffecb1fe7ea051e6c</t>
  </si>
  <si>
    <t>c14a9194acad721cfaee4189237d8c76afd1af05f73f6ddf1720afed441f7608</t>
  </si>
  <si>
    <t>1d16e1d94510c230e8f84939a0e479d3110a7e14ad531b319c8d0cf38001d6a9</t>
  </si>
  <si>
    <t>7b9d3a588ae43c2760e3d258c137052e36bbf8fe6be36ab7e7c73dabf7ff7cb1</t>
  </si>
  <si>
    <t>3f763cb791ba4696ada822f5edbf9ad9f1a54016988cf222f0fb18cc7d08146c</t>
  </si>
  <si>
    <t>2a0121991cbe74c4ac0f15670466afd3377de43852985b0b0b2ff74b059911d7</t>
  </si>
  <si>
    <t>b083e2c3d78fda4bd50bfbb760e4c399f7a1c2cf170733cc9a0c3f2294c76734</t>
  </si>
  <si>
    <t>f245a17562a0c2c7d172a7c5ddc8d5072c639a28941f76780e9b394301b43f08</t>
  </si>
  <si>
    <t>3b69b5c3c5c5fa1dcaedc090a810befa4685f2c43fc0ecbb66305f1bf47a16c8</t>
  </si>
  <si>
    <t>4736183a3f348fbc64d4de72dba716ff3eeb53fc736908a716920809b89c03bc</t>
  </si>
  <si>
    <t>c48e0bf5c9f1f15130f3842463a2298aa0a4afcfdc2b987b2c7868b6b78dd2a5</t>
  </si>
  <si>
    <t>aa812b7d9ae8e320cda7892a023951d7edaa74f0a7d3c321d7c127768cdd5415</t>
  </si>
  <si>
    <t>fd743d156520b28205001684656b61299eb456814e754768b82f8c12cda29e38</t>
  </si>
  <si>
    <t>18eaf0d481626c7315e943c0d59ef41f7944522a96d74f7f7767ce1e16986f69</t>
  </si>
  <si>
    <t>f06635ea8c25b7928ecbad355d86ff1462436f007954956dfda331040d707f30</t>
  </si>
  <si>
    <t>fe02a36791ee0e9503ada7a4e7627a77d06239878f3cab9f3b5b132682f4b556</t>
  </si>
  <si>
    <t>c4311e5c03727dca6d14e7d04915aa6d3c9dc21d5b4b791f2af25cdfca173183</t>
  </si>
  <si>
    <t>e200c4649d357c305975b1203d7d478a29a4f6b0369d453ec61a919d6065246c</t>
  </si>
  <si>
    <t>1e6a408b58253274370c10417ccd7295da2b5f9340a3d61d72120759713d0776</t>
  </si>
  <si>
    <t>9ca64fa1e2f5a394015e57e87ae54762a6f4c774a1c39acec2505788e40c6910</t>
  </si>
  <si>
    <t>11569febd1487996e2eaedb3338d376a2a17d80aca0aca298c65137d00d49dfb</t>
  </si>
  <si>
    <t>ef781c8a49504d72612c97e8c50a47e864c46bb0495d218d90ecec064a15e256</t>
  </si>
  <si>
    <t>0383081013fd97f62cab635de1d5d7a576abeebd84c9b8434584e4a7cbec0780</t>
  </si>
  <si>
    <t>69181bb2ee350c8d7947ab1c22668166363aa30478ebfef96af524186120098e</t>
  </si>
  <si>
    <t>66b2bcebd24ba7023556d898130d75101064da5deb023d294492429706ba813e</t>
  </si>
  <si>
    <t>5375952e729bd379a517f6b8ffc0daebafacce6341345a0802e5de27790fd0d8</t>
  </si>
  <si>
    <t>d057987d823bbcd2866c6c4152494834c7b394600e5a4d16c1af4a8f173ad20f</t>
  </si>
  <si>
    <t>82f4a6582740810b1a9cb617bdce51d20db6de36676259ef98600bf67dffae8b</t>
  </si>
  <si>
    <t>acd1fd688ed27cc08a25107750464077d7877a0583a85a5ce0931bdfcf887702</t>
  </si>
  <si>
    <t>9a71cf243faed162782078807f4f91110e2177a8aed9fe6979ac1ccf0c92fa6c</t>
  </si>
  <si>
    <t>502d2a60b196a756749999f5a0d68443b97d0d0cf9b932aa974d30f0b5ce202f</t>
  </si>
  <si>
    <t>99c94ee8cfe65304af6c07433aafeff04f7dd86d4be114cac113d486679ae716</t>
  </si>
  <si>
    <t>e3f38d2da5f3396fdb9ac1c9a9b0ebff7c8821ada30bcd5866d61a9b6ff5157d</t>
  </si>
  <si>
    <t>03e109416f84bfa0c54d0354efa49f363cb09c125ce55ad8fffaaf8da73dfd7c</t>
  </si>
  <si>
    <t>fe671a41e258db1bf27149f1f6d6ebec65cf1bd7943d9b8833a688f6ed21f429</t>
  </si>
  <si>
    <t>ad26a028895d320a861bba30255edc95e7dd33d46f8c45695d4738c9f3dc5765</t>
  </si>
  <si>
    <t>0e99b30b927cb6452fb1273f381d44d1e8df88913b39a12c6acb3ea5698aa098</t>
  </si>
  <si>
    <t>eb37f47e1433201d4c9361c22623bfbaa546df3f4710ce1765c346872d52eeea</t>
  </si>
  <si>
    <t>a6a508d3a995389fe87a0d5fc10b292f8edd8f44da0c367fa993c8b02bcdb2b6</t>
  </si>
  <si>
    <t>099d413d9bdac5d5abe76e6dca3bf198b3a4f98319848cfcc48715e77eb2e911</t>
  </si>
  <si>
    <t>2e015828068eb3b731144a596d94f26d72168f5d35a85495b060c734047a34bb</t>
  </si>
  <si>
    <t>20b7631e049a4f0bdcbd04e511832796494e64bd891b62cdf1a2262eea3a9436</t>
  </si>
  <si>
    <t>f9381a832c1dedfc394209a6e56933543983860da4561db75aac00d3f34d010c</t>
  </si>
  <si>
    <t>f0ad96d606ced57be6baeed356d8d24cb87bc23bb1d3700e5d9c9e6050d6e009</t>
  </si>
  <si>
    <t>c1aa6791e20f32d7a2c380899238342f12eaf4ee0a2063f8c613c41199fbb5b9</t>
  </si>
  <si>
    <t>128cc5aabb88ff777f58fceb69561069f7b710f0a75c899a8ae4a61d800dd64e</t>
  </si>
  <si>
    <t>bd31cb194e0487e8bad1ec8022df40bad141ea5e1eb8ccbbfdb94cf0ab7f7cfe</t>
  </si>
  <si>
    <t>c70a5b8daf34d3a070b5b6a6f15e34de27dfbbe3646f18abd8bab48b8f6a7a66</t>
  </si>
  <si>
    <t>ce2a5a292eaeb95adddfa2c9347a7655fc3e4d1d3ab8bbded2ea217d3a915eaf</t>
  </si>
  <si>
    <t>ae52fea39aa95a0c1d9a20bea1f913214f2f3012a3b677c2c9be60700a0d85a3</t>
  </si>
  <si>
    <t>4ab7d332716ebab540f8e0e1e2a64029c065e5931b61d1d28b0c4e5e25673bd6</t>
  </si>
  <si>
    <t>6f73b7dc6903d8cd0e2e2119b4a8249f2e82a74e626bc4b8794ad847a9f8fd42</t>
  </si>
  <si>
    <t>0b1df0ece23326ffba4fda080f272b3052317379b3ee0594a66120d78f45a156</t>
  </si>
  <si>
    <t>cb6c75d123541e391d3a6b8f6418bbbc64ee954218da732888f6bcc7cde10964</t>
  </si>
  <si>
    <t>3c9fbd680f8726c6f419a5bb014fde0568c7b4b269e2d635fa183c54c144809e</t>
  </si>
  <si>
    <t>5f9c83d8c22109d4c71e48039004ef99137d56c4c558f557290661f576104ba1</t>
  </si>
  <si>
    <t>a14b6f1409e63c5d15f2a5cd8242f7fac1f3fcea0aba93f878f719bf63703ea5</t>
  </si>
  <si>
    <t>b051b36128e093064d0b3383c8e747c0cc21eb24bf32774e3b593dec75026059</t>
  </si>
  <si>
    <t>36f720a29b8ec267fbdabdd8d8a4e469d98d21aa8a75e85ca2ff406c6110a20c</t>
  </si>
  <si>
    <t>7454fbc1dfc70182b06691f5873d22eeb9e9dad7db267315a07db88acdddfa4b</t>
  </si>
  <si>
    <t>d655a22454001af7d456642acb294f032bd2b9438f8d2336b15d1541f06b1e32</t>
  </si>
  <si>
    <t>64f983d65cccbb14a17f1991fa0a95825916a07492c0b3be8395cedaa070e51e</t>
  </si>
  <si>
    <t>9839734783a53088fe233b5a7fdc8cf82dabeccce53198a3bedd107fa2ac7333</t>
  </si>
  <si>
    <t>2b3844ec9697ea93d97cf7ebcacda49a7f921251369b25d519815545550f0f2f</t>
  </si>
  <si>
    <t>395870e2f1d77672dd1fb17fa52e202c1fa32ed8fb93b7e69450b0b99b3f5b33</t>
  </si>
  <si>
    <t>e55981ea721de1b4509a4df9a70aefd4699afd7eecef8096e05f8ea582c0427d</t>
  </si>
  <si>
    <t>fcb3210bac4a97b551f9184f02b564132c199211f445de4f893513284ae3e03b</t>
  </si>
  <si>
    <t>74049943e064bb4ff63d258a0cb6d8b62e176fd7a99cf3164a64d54692b3c7d3</t>
  </si>
  <si>
    <t>aa1002b8ca72232c0dde649e65fb5b3f22a2f9859180fc8120a892045ff7905c</t>
  </si>
  <si>
    <t>bf0823645b7013707da473a7a1c0cffee287bb5ea3a752178c14d273fd09294d</t>
  </si>
  <si>
    <t>8cbb8932da96e7c2ed397d9b14049acb3aefccb1616e4e08c110c4f06c8b10fe</t>
  </si>
  <si>
    <t>9367e4e6549dd1cca93fb5a21b2ac5db90aca18983df602238c1fe311b94e770</t>
  </si>
  <si>
    <t>ed9b7dc676c3222904a4085dd174ec79358f0622fc61011e8894c40dd2f60b03</t>
  </si>
  <si>
    <t>5af070ea76f859d079d156ee5068f03027dc95f43807392e7e55053f481a0506</t>
  </si>
  <si>
    <t>b6102f1895fad2c24cc49da61b9492b41d7e52ea3e91251796b60b59316fb791</t>
  </si>
  <si>
    <t>b6eadbd7e7161e83d1f1721a66ecd52147b3b4980ed738883cb417343dddcd26</t>
  </si>
  <si>
    <t>0e88b2abd00657b90b7caac446c6dc53303a4a72f2b51ee419f57ca17ed684ea</t>
  </si>
  <si>
    <t>014c55ad6c9b0d200a2eea3de7bfe27729d861c5b5c7813ce201e7ec0c6f74ee</t>
  </si>
  <si>
    <t>2fb8aa7b43912eca16adeca94537c31e51c841c2802328d97e6a9cc28a15be2d</t>
  </si>
  <si>
    <t>ab5910fc5e0e4e70a4c147fcbb01591b64e2af1a4621742143994ba5afd9209d</t>
  </si>
  <si>
    <t>feb303d838259e4c43b6046a6a10015004b9a9ed4e5bc4097c2454e666724f50</t>
  </si>
  <si>
    <t>1be406cb356ea9078b40aa860a5643311b009296d8bbc6f25d1073190f1ad5d7</t>
  </si>
  <si>
    <t>36064aa059f76203febdd371de3b001028c80775e5cff2377e14ae5376eadb29</t>
  </si>
  <si>
    <t>423819303c1527aa6ed8cbe82eafc5cbf1d8957a8725b7b7b27c4c9cdbea2dc2</t>
  </si>
  <si>
    <t>3b96bb0fcef58910ecf72f9298aa6b657d867c62fd44c020818d4345f291b2a6</t>
  </si>
  <si>
    <t>8429b61746bef6509b4f02319a728d5255255c7588cbf5c1a5d97edf7cc792fc</t>
  </si>
  <si>
    <t>OUTRAS ANORMALIDADES DA MARCHA E DA MOBILIDADE E AS NÃO ESPECIFICADAS</t>
  </si>
  <si>
    <t>f63fc26e656f494d403aff43f233070ad279e1d0c1aeaf086258ebfa27fb9d6e</t>
  </si>
  <si>
    <t>dbcf8d289a75de6934050945bc12166a1e45c7c9903e2f311f2de6ca7c6b5332</t>
  </si>
  <si>
    <t>cb70bd2f38143e7b0399da161e969a11fc945ca113e83310a83b27571d4615e2</t>
  </si>
  <si>
    <t>ba8d8eccf2bbecfc8ab52c645818d7ae0e74fb1edf3f89e98a7ea3f41f110156</t>
  </si>
  <si>
    <t>53bd087dd1ab271bac7359d00a2b47b305502b1e4ab4de14c4d0d61682936dc1</t>
  </si>
  <si>
    <t>fd901720d76f59547e00c973835218a9b18bbe0a81384e08b9362264bd5d9924</t>
  </si>
  <si>
    <t>26abe728fb942601ecd72061d998c48600edbfb884d36e86f22f47bc6b74fcea</t>
  </si>
  <si>
    <t>3227951e71b149b74cb6ade4129ca6c6121f0635abbbf3f9bd9a0d47c6cd6697</t>
  </si>
  <si>
    <t>a5bb9808f0a48bf159ec6dad6e915e3cb846fff226e3663c86fcc3390e65fa58</t>
  </si>
  <si>
    <t>f1dc0fac82ed0a62e5a59e604d5133008cc12e8ff5c02e57c214d53fade326ba</t>
  </si>
  <si>
    <t>567aca16864015377e8825261357188c02e086817c636d8a965d5ea871ed41d9</t>
  </si>
  <si>
    <t>1d687f679108cf9f42c7b8f02cc807a536470fe27bb0c7bf3ae5aa5928a6a4a4</t>
  </si>
  <si>
    <t>b2896b9a840e9021d18fb3d3f36c9f662e8986de3d6ef11175085752418c6c61</t>
  </si>
  <si>
    <t>NEUROPATIA HEREDITÁRIA MOTORA E SENSORIAL</t>
  </si>
  <si>
    <t>f2466e5fc5550375f51f1a702365581da3c3285a509ddcd097c3fc08ac11322d</t>
  </si>
  <si>
    <t>86a97f9df69631f80fe13323de416953ec5b0c3f4863e16b57c6a6ee5a1b98d8</t>
  </si>
  <si>
    <t>e992bff2f3d7f8a9ba6808668987aab6520d02f3b7ed77a0762347a3df39b583</t>
  </si>
  <si>
    <t>59f69097146054bd5ad0c520b17ea957e5bbb4d7db9eacb5491f861e13c07552</t>
  </si>
  <si>
    <t>f02bd84d8a11fcf65740bdb18003b7271133d83acfc005cba8079e93dfc547a2</t>
  </si>
  <si>
    <t>986488e75e97a276de576fe21834d525161f026b1fd44581d0ddec317695233a</t>
  </si>
  <si>
    <t>59b707dc19e6a74aeebe7cbab2f11e5a95bea703b930be7a46a985d1e3f91842</t>
  </si>
  <si>
    <t>4b31a666d73061154d40616369618f8a70769a56ce7f9b95250b99fbfe646611</t>
  </si>
  <si>
    <t>2474f77bb027c6497a67908e427ffb98b15ebecd9ead12fcbe9f0e4c36683588</t>
  </si>
  <si>
    <t>47d258da45d0993ea8eb334e09d9129944e3de26f47f8e9bedefb8eb478a77c2</t>
  </si>
  <si>
    <t>1e88cbbafb4bf2d4d72eecfd75ea864f6748cdb8f61f376e4716313c8d4d3d86</t>
  </si>
  <si>
    <t>066e682b479f56fe27dc0b04b153b164fc02b55d397c5f38af78d37022ea2760</t>
  </si>
  <si>
    <t>954c55df0d4ebba2a080524d22cbec4d215cc506513e679fe7a65c9e00b7d306</t>
  </si>
  <si>
    <t>848a42f6baf115fd8c6673e7e71dd4e93c1ed1ed377d6b842ef856c76c6e0354</t>
  </si>
  <si>
    <t>22b051399b04e900f7d11ae2c0532fa44b87db1a5a481cd03dac85c091c933fd</t>
  </si>
  <si>
    <t>e2012a620bc992cef1917e467f61a22d91573572a0815cfb63b03e9be743c4f0</t>
  </si>
  <si>
    <t>3bee64b93dc6a672a3ab004c073e2f81cf266e69d4a87e6bd4e44b82019dcd95</t>
  </si>
  <si>
    <t>208fff8639c799990601291706c085b3acdc9aa8c93913183491dc01270ef7f8</t>
  </si>
  <si>
    <t>f2aed178329b2c761027393179b50c75d9403599b0acf6d82796c306c5bde276</t>
  </si>
  <si>
    <t>f32a682be5c2efed7bc237f36417abd5327ec3af262dc73f5f573f2629daa77d</t>
  </si>
  <si>
    <t>95fd25ee3425b8a19097fbf3d2da9fbe44eb50bd4bb60f4c9e56691198af8dfc</t>
  </si>
  <si>
    <t>caa100a26fce29dae8f7f08d951bbc06ded4f5a9af01583c82df40ee8cccb52f</t>
  </si>
  <si>
    <t>2937095cfc4467b5fc6882a119f3969c42c025844038f73ea7aea6a8d151dc79</t>
  </si>
  <si>
    <t>399b4a534690df493f3f73264ba76b5b94d08062305b828e7287f24f87cdee2a</t>
  </si>
  <si>
    <t>07d251f8817b8744caf8ed1014813ddaa200b042478af08d5f094b4c8c6409ab</t>
  </si>
  <si>
    <t>102a5acb431447f834a73d15639553198d5b054f2b21eb90618a01eddc3306d3</t>
  </si>
  <si>
    <t>ed31ce675c8ad37e79600cb52411d35c00bb0807fa8308f8b9e3674cc1610b79</t>
  </si>
  <si>
    <t>67f205eac7f67e021ff69c5b0dd1f2bcf2d78c31463ca8085893bfc0ba8e4b62</t>
  </si>
  <si>
    <t>0ccb9f3e6e248a2b70ebcded72d32a83feaba7fc5002c4fe5dd10bdfc91a0c7b</t>
  </si>
  <si>
    <t>a3295c3c6dc1363b689a0d076c78946025e14f6056777d37a90628b0b513dab9</t>
  </si>
  <si>
    <t>c87e84618f0e784908685635692e442c6b78b0fcb8598dc19610fc1d4e889461</t>
  </si>
  <si>
    <t>a08c5b4a7c1e05853a423875ea3980f7e0531f03c9d0d987aaf59ab7b73e4e85</t>
  </si>
  <si>
    <t>7e32bb080d9ccc1f994e105b027d18005ed280e7aa5bb84c5f92abfa9c7d704b</t>
  </si>
  <si>
    <t>6a8be203b5403fea63ab708a2e5f5f35582257dc6861b1ab15d5abf324c0898f</t>
  </si>
  <si>
    <t>OUTROS TRANSTORNOS DO OUVIDO E DA APÓFISE MASTÓIDE PÓS-PROCEDIMENTO</t>
  </si>
  <si>
    <t>3f6f15914fecc74ea80e92adfdbc6dbce5596b9495feb56f05cdcaf7576e125c</t>
  </si>
  <si>
    <t>4134ebb6f240c2cf515a11a758aa6ba869dddf8810303432e868756912f5227e</t>
  </si>
  <si>
    <t>d9955f813927cd931620c2726313236b67a4d417fb5fc313d1c18de68a4daa3c</t>
  </si>
  <si>
    <t>a6889e9c4a758a0c6a3dd7d22751d6a3f412f2bf996475798ff350da8a579442</t>
  </si>
  <si>
    <t>ad09d51900727938b95187e566f4c78157a32761d0fc0b296a2c81119cedb049</t>
  </si>
  <si>
    <t>03ff86a5dab747ed08b5064d70b1a8e569eee189a9e70ee66223d9e6b41f3193</t>
  </si>
  <si>
    <t>1b0a23bd96e8196d62220226ff4c9b581dfacefdd21c447c8fb080d4630e3e4d</t>
  </si>
  <si>
    <t>f966c272e080fe4c6a3d1357f362fb1ad0593fb5e45514b66843b2d9df67f6b9</t>
  </si>
  <si>
    <t>9d981383eacacd254fdbdbf82c83c0ce0bf0b522fc55ffaa3b3c39572cb8562d</t>
  </si>
  <si>
    <t>9fa04b7df788fa1fe0f2f631bd54e52d97f4e1396f7628700f6ffced36200b37</t>
  </si>
  <si>
    <t>3b1f478d02398ad3c58c61607a9fac06f9d28ebf45adadd506ddfecb7aa4b882</t>
  </si>
  <si>
    <t>1dd7efbd4990ec1435b9a04844ca9ae80938e97aa1694ca5c30cbab28a077c6d</t>
  </si>
  <si>
    <t>c50a46ebf87f1eb897a829551ff38962adb17109cbf999a26bf1a9f44110c7d0</t>
  </si>
  <si>
    <t>2062b7359cee3d42e877cc4cfe104e489e7189f7e670534295ded32146365fc4</t>
  </si>
  <si>
    <t>53f2ec6200b1652ad7308b9e11a515dd802feb1bc0f0b28b9a5f1d6030efc559</t>
  </si>
  <si>
    <t>463ceb93ba386b05f7e9fc48eb8f8e0ade9265ed93a5826a0c68e4a91dca2515</t>
  </si>
  <si>
    <t>f76ff74af99d3cc442ed559cec76f565ced468e8ab8dd883a1a2d89f51678171</t>
  </si>
  <si>
    <t>d1ce4a1ab0ee70454ea2e74601a4d6afced2e2f7e7386508bf6924a8d9276a57</t>
  </si>
  <si>
    <t>d4fa66086135aedf2a133f88e25aedd635e71b3f07b019456b6d3ac6e6ed006e</t>
  </si>
  <si>
    <t>d55057abbccffdd63a4af9d76e8e32d62568166f041dfaf3cc38a5713efddad1</t>
  </si>
  <si>
    <t>1acbda5b42c0ec3f12d0d624e5bc1ed404865c80dbdbd80fea74a1a2579aef96</t>
  </si>
  <si>
    <t>840de9e96fe3b01ae5a979a4902fb66e3fa51d96c1d408ef1621733eb112c7cc</t>
  </si>
  <si>
    <t>86064ce15523f08c9d251cb654df9fe0f66310cd2349c7ab2bda1b51eacae4fc</t>
  </si>
  <si>
    <t>fe6406c8f6f6ff69de7b170f22c099e7b9c6242d9ac9ae77cf1950559f8ba19c</t>
  </si>
  <si>
    <t>ec766e440449cc17b0151c294d862720e67d0bf15f7d46b80b3a16846efeee57</t>
  </si>
  <si>
    <t>d98a6d2e82373d03a09794adcdb744829124232976c20d0a1225e702cc62a9fe</t>
  </si>
  <si>
    <t>27610d7e1ad2cc87715aca30e9d3d3600ebdc2b3801a969d12e0ffc9436845b8</t>
  </si>
  <si>
    <t>2654f339174630c860763b995448dc23128c883ef747ff372f2e41e91e93f34f</t>
  </si>
  <si>
    <t>6af2224083402cc463929357da112b07ed13c546e6cec9ca944378f21036baa9</t>
  </si>
  <si>
    <t>8696697afc691ef8779e690f2643ef7aa99cb2b76b07b513b2d3e145a6b0fb3f</t>
  </si>
  <si>
    <t>d79199d31593b1ba3a5910dc1d409bbad8cff941c69668d530c2ba4326292554</t>
  </si>
  <si>
    <t>5ca09d88b0d9bb67a95b4b80e5f7082bd1bcc70188e7e15952887688c9c453e5</t>
  </si>
  <si>
    <t>101e9fd12d6c287456f6872b053f9dd5edab6ad227cbb2b032638d7b0c06411f</t>
  </si>
  <si>
    <t>d03e89f0975f380fd444240307c297671701f30270a84c5c1d7b3365ff05a68c</t>
  </si>
  <si>
    <t>f42782bad9f161194dcdba0eef179e0e60b58ea4178d315d8bca2551cb4bcdd7</t>
  </si>
  <si>
    <t>c58ebd5fc530e85cce975c525f33628e596ecefa98746c2f6e133faf9cb424a4</t>
  </si>
  <si>
    <t>0df0308440d5d511fd72b34189479eaad3bb8f489a36c023772c5d9265fe8856</t>
  </si>
  <si>
    <t>TRABALHO DE PARTO E PARTO COMPLICADOS POR ANORMALIDADE DA FREQÜÊNCIA CARDÍACA FETAL</t>
  </si>
  <si>
    <t>526fe9e7dc4ebc97946afecfcbd1e5216f770a85573d08510dfdd095fa157e48</t>
  </si>
  <si>
    <t>c4f493ab35461b03380e550d15b2145473e4aa5a65cbe59fdf4cf2591c832492</t>
  </si>
  <si>
    <t>69d3e175dbc362a0d70847cbc362d85f4f45dc918c04616686287e9e9123e2a3</t>
  </si>
  <si>
    <t>1a065c2a426227650efd14d51aeba31ce237f635c5baf7099c531d1cfc597b45</t>
  </si>
  <si>
    <t>20ed08b3d95f7a7e7e13b8cc7ba381e9b65df6369f76a6a99c5d77e05508d9e4</t>
  </si>
  <si>
    <t>4f1ab0e5e70f4518c36bbdc971956f3278430eecae336b9e3358e04e8fef5b90</t>
  </si>
  <si>
    <t>6246c17a19814c31e91c0d4438f01f72107976797ab6f84e6916f21dcd6de938</t>
  </si>
  <si>
    <t>6bb03a002b842c7a00ba4b1c189980e38c7ccfb713ba216ac0e2c50b2173bd92</t>
  </si>
  <si>
    <t>055e732cf21457cb087a271e75235115146a2ef56804470ef1ba9bf55482ae81</t>
  </si>
  <si>
    <t>04563279a595b7bb3b4f2cceb9d82a9320c6eba36dc04652fde85902a7fd65e0</t>
  </si>
  <si>
    <t>886c4e2fcbe6dba294f4972d7441e082c7006edc21850d2f4018a583c169ce4b</t>
  </si>
  <si>
    <t>ce63c4007f35c3a4cb4f1efca5aa11495e09a947383c44f778a847472c287981</t>
  </si>
  <si>
    <t>96595354e69b69038c3be9a36d0e438dcee7375bc32df6e59285d3287eb78039</t>
  </si>
  <si>
    <t>f932215de783f9dd4eb3dcc5bccfdb710c8a628245fa7bd076f64917ed3dcd92</t>
  </si>
  <si>
    <t>e480bcfb84d072dfb23599e605db3a8524864711a98238ab416f46dff9d27bb6</t>
  </si>
  <si>
    <t>0a335953c4ef7a8e60fad1044db2330d7fe679efcaf00c95315e0b1eb97bdeef</t>
  </si>
  <si>
    <t>33363491109f39287e865be8f3d45aa69f8ebd283822249031745870aa75e632</t>
  </si>
  <si>
    <t>f7f698c95fe4eb23f694439fb93b5c7113a01b515360b3b52d8834111845e738</t>
  </si>
  <si>
    <t>195156aa0ad9078b9419b395b9ec478ed94c9f29647cc217952488d960cb97fd</t>
  </si>
  <si>
    <t>9fdb4956ffabd1b88ce40f50ec2e4d62b264c8d8b1adbbc0d1a86b0d76076707</t>
  </si>
  <si>
    <t>19cf02a9b8cbf8aa01704468e9b837f0c6d1f8256c6e840f9679bb1986a19e6b</t>
  </si>
  <si>
    <t>55f83c7157257d113ecc7b9d8d66e96ba5c1fbc7720fc2d68b3b7883f777d6da</t>
  </si>
  <si>
    <t>90a1e16f53d09ae53154d0bfd0a51d475fadcdac429ca4f7fc6f2af09baac6cb</t>
  </si>
  <si>
    <t>4e10cb35a2f34f50baa75bb3dcf696114401ad89ce38fe855910e9a8c0700ada</t>
  </si>
  <si>
    <t>f9541146de99fa464746b0b75fa106b1b37044e52717795178a6105197f0ccbf</t>
  </si>
  <si>
    <t>d19a7c1bdbf7ea518b72551036e2c19f698aacc14c77e91d6fcdc4af45dddb34</t>
  </si>
  <si>
    <t>9d2fd19f1aea3020545bad16cc9449e9b764b9bc621e7632a3ab9c066462abd1</t>
  </si>
  <si>
    <t>3df7f30b9b933f6c733ab3dc77eefaca51250ab8c078c6b49cd93d05010603a6</t>
  </si>
  <si>
    <t>7a064798b6d6a01598f0b1b4ef548113210fe8671fe73b94e6f8c5b3ddc85a49</t>
  </si>
  <si>
    <t>35ebd0508e270783d80c79712659e7ee759cfa8c6132e1514bf82cf9340d70c1</t>
  </si>
  <si>
    <t>dab6fd6a31df29a84512c6d59d78cf6f50a9c237040a8bf89e4d56f9a3b049fb</t>
  </si>
  <si>
    <t>18e2dc5401745ac4d4b7c778e31e3e370f6cad008ab1a842ced3ed30786cfb1d</t>
  </si>
  <si>
    <t>0a03b000d07e40c4dd60033226beaaeb87f77324bd5c691ee93ac8afb6e5279e</t>
  </si>
  <si>
    <t>c832b08d945fbc7bdacf1896f4fdfa0d1291dacfce9d7f8083ffd5146a4725ba</t>
  </si>
  <si>
    <t>1c9c09c8a23783d312f70b2e89e2e5532f144260c10748867cdf78a3be10645a</t>
  </si>
  <si>
    <t>562dfaacdadf03bf7a38d7568b83c05bbfdaefcd2dc88351afd3212ec2b6a0e3</t>
  </si>
  <si>
    <t>f74464b60277447803580819f72e228213b79881d29e4489f8ee43ab58bece25</t>
  </si>
  <si>
    <t>b1883322f52641211c5785f7a9b88aef0402f61527b275650cd3405964234881</t>
  </si>
  <si>
    <t>26356950e697dbe5eeef79a5a9e0c14d2af81df4ea98427918d0b55bc8e45767</t>
  </si>
  <si>
    <t>556b5ac49faeace06ea706585494949bfd4468de56334d77192075f015a16b51</t>
  </si>
  <si>
    <t>ee6c3d88770df9dbe3d8d8bd4beb3d6df65c31a11901ece583d3c83f175aae4c</t>
  </si>
  <si>
    <t>74d09379f375f180119e47797f7b940a3c77eb134a7685c59bbf6d6d68ba0117</t>
  </si>
  <si>
    <t>27505552e7d2beee04b0827324d6453951476b0f14cf4bfe811571816e125bc8</t>
  </si>
  <si>
    <t>b3bd74f1d392e2115ce57629951ac7c213c7e050b8179b76d6de4bd240a84c34</t>
  </si>
  <si>
    <t>607344596b15ece2401bf7881eea820fb98ae8469d023599b6a4ed8a379335c3</t>
  </si>
  <si>
    <t>584711ca4462ee1e636376bd5c76551ddc0a5c748af7ecbb3e10b91670d2d6e4</t>
  </si>
  <si>
    <t>700e59881196b0dce3c3ba293b765646fc3b7115260906440ce46238870a2289</t>
  </si>
  <si>
    <t>0a3f78f331990cba17088f4d8a01953a92b337ad67e26355a91421780281d0e6</t>
  </si>
  <si>
    <t>562ba1ffac16abd13499d0c96d124e0a8d0b5d7be3cf97ebbc2c99edc419bc0a</t>
  </si>
  <si>
    <t>6f11c25cb8fe5728e462972a7bac9d5e079acae7ad3ba9b82f249df85f8dfae9</t>
  </si>
  <si>
    <t>de27847c1a05f9984bcd1a4ca39109ddccb4f72c5d0242ae81da36ba075076b4</t>
  </si>
  <si>
    <t>43165a25f8df1ef22f19e9fdab7f34df8058f1be3f3938b580c1dad3cdc0390e</t>
  </si>
  <si>
    <t>55272a717ebe6b26f0f5e69ddc51bdf1b4b7bf7613bc5f9ea647a95799cbf0d0</t>
  </si>
  <si>
    <t>577e74c7820adf78402d12051bed0e829eb48236c196f0c284f142114a7df678</t>
  </si>
  <si>
    <t>537554b8fe10c1afbc9f57b987611f248e60ee9b11783061e152dc6d9fa5b82c</t>
  </si>
  <si>
    <t>43032d89c30a585e79e537876b8a228c1671c026f51bdfa01365c580b6a439a6</t>
  </si>
  <si>
    <t>01c180f4db13ff8459e5b927f5e0da08d4c4dbe8426f8ca6ba60831d7a0270ec</t>
  </si>
  <si>
    <t>a6a96ae9e6a48f38f2a6c51ff1a0b39b474e4a123cd5b7a1615faeb13aee07f2</t>
  </si>
  <si>
    <t>ccee22847cc9f30ec23fb8c91de25b25570b1c565bf59f22f84d00e24a1f3fea</t>
  </si>
  <si>
    <t>86ffe40e76d184b4c8b97b8d2d05dcb36da196d20e539066921910bd0a9bf96a</t>
  </si>
  <si>
    <t>62d98f1d6f63a4204ea92bdeb56a529b49c86a6410316753e70936b50dba3de8</t>
  </si>
  <si>
    <t>95c3631873204565dc3d56a3a32cf80277866ad9375bc376cb8d52104a3dee74</t>
  </si>
  <si>
    <t>34244ff14617b7d94d28256c27d52782480d408b6ed05e2289901406a824b893</t>
  </si>
  <si>
    <t>a2cc7806b849343689ffe309cde85edb2ed8b0041b2ac654df24dbfcc32d2ccd</t>
  </si>
  <si>
    <t>3d47405ac8c5cd02801cd1201babe42554001984f59eb05a9f6b0c97d1733828</t>
  </si>
  <si>
    <t>364035d5859f5ffa5f462879c6821c5fff7e40c79de406acdd2ca2fb9bd0c512</t>
  </si>
  <si>
    <t>04fe61ed8c84652cae4cdc4c85feb9541d013d4c46ae2d0740e9b463e251c6d2</t>
  </si>
  <si>
    <t>cebb0770997af3d307eadbac059679b19f2f365e809d23abd39db9ea2d36044b</t>
  </si>
  <si>
    <t>ea774865e1b29ae3697dd9a9bcbb1392d65d057d36aaddae9382a9f4084e1557</t>
  </si>
  <si>
    <t>c6f290fcc721ffbca82fa58b0966d8d3ab66516f40112f6a8badbc45fd7c62ed</t>
  </si>
  <si>
    <t>eb8c6820a2e2b052dd550e33b65a575d47789f5ae1561940f06620fcc2b18950</t>
  </si>
  <si>
    <t>9ea625c27d1dadf9d245ff7a8bff06e910f48696dd9c36a845fa719a35469a63</t>
  </si>
  <si>
    <t>2c499bb3f1d91eab960b9ab4bcdac700c4c5fc9d926f4f0dfdbf0e14f2de9057</t>
  </si>
  <si>
    <t>df9a478c2f185fa960a501e0491d0e4e500a6b674edcda68ba26218a39e3ec7d</t>
  </si>
  <si>
    <t>ea425fd510940bb7c69f246190a758ac05ed7c6335926b2d483fa5938352262c</t>
  </si>
  <si>
    <t>459cf6c435e52272030bdfba8d6d22b9914672c0c41b0cef119445e06fe81ea6</t>
  </si>
  <si>
    <t>aedecd605c99b78c92bae9b3396be898aa93aead9f142011af6b8fc7955b750b</t>
  </si>
  <si>
    <t>0cc675eaf6d56049c29c3e9e6ce47f7ff24fbfce6768b77c0c1fdf17bfe46e0d</t>
  </si>
  <si>
    <t>a51d25c041745a6ef0a74d6eb84309bfc8b5361fe8e9db79c79a9fe64a74373c</t>
  </si>
  <si>
    <t>1a582a1bfc6b67f10beaf2e84c58afd6985198594a23be44c60711b7182660f1</t>
  </si>
  <si>
    <t>ae22194f5751526c0f502f6b78822f6c5ed4e13250ce6f1ebf690c95cbccae5f</t>
  </si>
  <si>
    <t>60e50aaba3c8346590813bff9629bf130a48440aecd7011fecb98de88dc0e5d2</t>
  </si>
  <si>
    <t>633fef988a1d5213536ae4a3bcaa69e89ecda239178fddc0f1082bffc7d7410d</t>
  </si>
  <si>
    <t>fbe702d442ea8e0fb264d9de15198504d5626aeaad5dc4dd98b13d7034ae81ab</t>
  </si>
  <si>
    <t>12f3022410ade05e7cae4f2f13bcf0bed9563f68fa3de3ea603c7328fec9854a</t>
  </si>
  <si>
    <t>6c0da67cd1ab7b8a9e87cf5c35e4ebffc373922d25e0e30acf6ddb8f09e185f4</t>
  </si>
  <si>
    <t>df3c392118e3bb0004f3b8cdb65e155980398febc9e285743630693a0a06e000</t>
  </si>
  <si>
    <t>da16f3e476b7d3dfad2c26d69f766fdbb46712288fa21ec186b9cde6c74ac655</t>
  </si>
  <si>
    <t>c75ee3fc12f7bab8bf6ab1c339afd3da6f52af7289fa61c774a9f269aacc5693</t>
  </si>
  <si>
    <t>a503e25d8256c3f62ac6d66d75f7caf61f7a2ca631ab743fe6f5c19eee7928fc</t>
  </si>
  <si>
    <t>953061ad12821f5a2f781e847c85a53ebfc44f5c3b54b3d152174b95174c43b5</t>
  </si>
  <si>
    <t>1c621c4230dec321d59ab0c4d1a6c42dd174088364ddad86c55b7271da45d9b6</t>
  </si>
  <si>
    <t>7436cc6478c5e121e266d0412c28fdca4d5402b8ff9353f0a731a08f7d7feca9</t>
  </si>
  <si>
    <t>128bb9e7c495415b090e5966c3e30c93d431402d39bbe8150de69450c3890b9c</t>
  </si>
  <si>
    <t>9982b806a1600b84cbfa823640b38f8e3cc2a9e5b86dec75306097ec28f049c6</t>
  </si>
  <si>
    <t>42d6a1697046e66fdc32f3ca7c8769d4460fbd5863436a7862738eef854ea8b5</t>
  </si>
  <si>
    <t>90579a4103045749a12f596c047743912a1193310de0b59012d7fda316d44ca5</t>
  </si>
  <si>
    <t>ec3561932dbf125b887caf0a96c334861d8bcc6ec004a4f97c51507908f70dcd</t>
  </si>
  <si>
    <t>fc358c1a2eb001f838dda88f6c69dc4202e1d69854c7cd7bfc16d06e30b3c9a7</t>
  </si>
  <si>
    <t>27f03383072d45156c0d13106ab73adb27fd1247886fce3cefc096250b540536</t>
  </si>
  <si>
    <t>53f0820164ee91e23fe8c2bbb6687a59e82ed8481431747739c2af792d9f35a0</t>
  </si>
  <si>
    <t>fc34d4737c0f482c485b393be8a2e84d444420a110aeb7d78db75824a4f33c0e</t>
  </si>
  <si>
    <t>4d3debff2927ee0ed8df13ca34c1680097479d7c8e913a92fb7fb49128e4bd2c</t>
  </si>
  <si>
    <t>c191153dc54dcc6bbf5a38926fb64ecf41de7b29a27b212222c7493719509ef8</t>
  </si>
  <si>
    <t>8f594fa528e88cdf29f568062aaf74b6639d05de9e12368c9a4d1c22a0f23e4c</t>
  </si>
  <si>
    <t>fcf465967130cc8d943d8e2b54811ac6542e5d1e5fa62114e35fd38871477ede</t>
  </si>
  <si>
    <t>eee4732c1cd6ef1812bb5fe1016d32d98d2d207485508a357d0cda22fc960a18</t>
  </si>
  <si>
    <t>569f77a4f131378bbc1f1026a1baca03cca8447acfb6462090a7173e3d69cc04</t>
  </si>
  <si>
    <t>6a35858b2dd451024bdb513197ec129e9c19a2ff74b13d4c4ca020238b5dfd7e</t>
  </si>
  <si>
    <t>ebda00cc0256396504528699402c3bae41424df1a69e6a632de9d8b3ae4c13d9</t>
  </si>
  <si>
    <t>64a62c166af93a778a4f09246f99170c844278f7c83d0a631767e4631b9e0f23</t>
  </si>
  <si>
    <t>GRACHO CARDOSO</t>
  </si>
  <si>
    <t>67e13e78382c7ad66d8677fe9cbac470c73688e4d3ada44d6198aaa0084c38cc</t>
  </si>
  <si>
    <t>2ec8167b3e95e0bca115e2d2110c1bb6ddc4b07d75c614c9053540e7959abeae</t>
  </si>
  <si>
    <t>b733c966bfbbe1ebd2389c9b13a95885cca1a2c9856b70d294cab17fa73c854b</t>
  </si>
  <si>
    <t>e81012b29350ee4dbeea1dd1b893708b5c1d482e50b71c429769283ebcedd81b</t>
  </si>
  <si>
    <t>44c2f3adc6ebce5191c5c1174430156e59e51b38a94dd73171e424522700f830</t>
  </si>
  <si>
    <t>4c39413a221de6fd4c55070b8c7763af768543d41c934c0a5e2cba633256f12b</t>
  </si>
  <si>
    <t>d43c2e1afdac7784c7d743c38aae3c683050476410f5aacad8b0c3e6fd0b9c59</t>
  </si>
  <si>
    <t>450ca3ab4df5c20f72dfe3d1ed3c80cfc78205d98233c162712a6ab7074de7b7</t>
  </si>
  <si>
    <t>92048e0c6b6d702a0ff1bf37966eb0062d82805e351b0215f03164ef8919c3bf</t>
  </si>
  <si>
    <t>a3b10f7da1657101a25783f0bf1165ab809523182a538028dc829cca873f5291</t>
  </si>
  <si>
    <t>041a7228b23e401b6066ad0c579690627f4129ebf403d015c3cb70b8e8edb977</t>
  </si>
  <si>
    <t>be87892b828e5111df3772c81943054b7c2e42218863abb92383d67501b18a38</t>
  </si>
  <si>
    <t>1f28fadf9dd8cc779a9f6246a2fb32e08a40fc1685c8f9def45d707651473ec2</t>
  </si>
  <si>
    <t>HOSPITAL MUNICIPAL PEDRO CALIL</t>
  </si>
  <si>
    <t>a23caa8f52cb07e5c85c0b815692defbce32b21166923732d7716df5b038f95f</t>
  </si>
  <si>
    <t>fabc8f35918a7bf94d7d1f1e04105db4c611d00595d9983dd0c90e8c6888f00c</t>
  </si>
  <si>
    <t>1d6a3e9e1284adc48a955539abfe251a1a54567116afff956500e78da20b8992</t>
  </si>
  <si>
    <t>aa7d01ef568d061aeeaa8d2fd840e3ae6567f2f6031ea786983f2502b1471c6b</t>
  </si>
  <si>
    <t>713805bb8a0e50a4fda620c0629bd445d8062ff04c36d192d00d90bfd175358e</t>
  </si>
  <si>
    <t>424248f3e77515bd79ac34a89c95ef75e73cd81a87ea7207034a3d4fffd71e83</t>
  </si>
  <si>
    <t>a556efce372f59804d29acf8c25a429a0521508d4692a6c99e2d8eb671b94c64</t>
  </si>
  <si>
    <t>ace2e4ccd0b6ad09877bf3c0e44a89986e0874943836cd299e58ed97b3de5f04</t>
  </si>
  <si>
    <t>36a3473438872a919def6fe69986a5c8d2ea3cfdf52ce82ad7d28e2581ce5268</t>
  </si>
  <si>
    <t>INSUFICIÊNCIA RENAL AGUDA COM NECROSE CORTICAL AGUDA</t>
  </si>
  <si>
    <t>e371f9bec27ffd50a6060d30f12c0efb18aa5f8e089ba41dbc19b49cb23c66fb</t>
  </si>
  <si>
    <t>3949a07267bc44ff14f06b182e3d2ff6eb58c4cba49c002c04e435119f3e0142</t>
  </si>
  <si>
    <t>19a1406839a529f4999c2e82df538cc65dc655b91c835465b2a52b1df02706ca</t>
  </si>
  <si>
    <t>6a6e7d0513e7bbbb789b16810daf6f50859c43007b4d4b9e92a9495c9fa95f55</t>
  </si>
  <si>
    <t>3480ad1bb98803ea80504ecbf5bf9953b1ea20d47ae514e91b3dfb7dd674b748</t>
  </si>
  <si>
    <t>a79367b3deaac119889853be317f380254e60a70572e48506403bbf03ed550d9</t>
  </si>
  <si>
    <t>301a1de9d338e29643ed594da2816a8498627d3022bfbf801bbede5d9569075e</t>
  </si>
  <si>
    <t>2fcf5aaee5f28b1306457f3cd4592246c98f6206a9ebaa1478655350bc98bce0</t>
  </si>
  <si>
    <t>af4fc481cdab9e30e4d99c4589168ae5787fc134355c378f6e59d021abe296c1</t>
  </si>
  <si>
    <t>ca7db155ac8811497634011b544237363be184c1daea8c8b883743369146451c</t>
  </si>
  <si>
    <t>e746cddfc408344bff5eada9b0c65570dbd259fb6e75228c8e65e9ffc0023a5f</t>
  </si>
  <si>
    <t>16f4f14682552d19d66c6dbbe3a58fa4dcab45fe4efeb72062ba02a8cb772b50</t>
  </si>
  <si>
    <t>f384f8ffe26fa4f313f4fd442ebdb3e1038428f294b7d2e2ece5025dd789da20</t>
  </si>
  <si>
    <t>df026327709767794586adecaa7842b77163c917f8134eb8c3a03cf6fb0bba05</t>
  </si>
  <si>
    <t>9907622a8e69388b35ba4396030fddaf3a95459c89371fbf9182aee18931837e</t>
  </si>
  <si>
    <t>7ab7b9d4bb83ddaa470cad4d14628b58ba1a4300102f68862cdf251af7681f91</t>
  </si>
  <si>
    <t>4806e69de06fa051e51cdcdd46a31fa9f747c52ae68bc512f681eb87d636ad75</t>
  </si>
  <si>
    <t>c05b96fa58339c0603fa1818d08e0fc87020d06195a892356d909e20b0f1dd02</t>
  </si>
  <si>
    <t>b2d661e5215070f49ca2ca561177065278de1241cf8be819647ef5409017ff96</t>
  </si>
  <si>
    <t>1afb67ed94fa973c7a8e731bf8a80068fb4ca6d8bd6b4446507ff6e9399357c1</t>
  </si>
  <si>
    <t>2b55f539fdb846920ecd9af988fa9a109b1bc8cea9ebc2015cfee698dc6c842f</t>
  </si>
  <si>
    <t>5aa49f7cc0148672ef81650e063173c259da4123eb462d9cc3e2a27e7c79f6f4</t>
  </si>
  <si>
    <t>b92b4e2661cead4ceba281bf46ceac8d0aa03285335b00452f1bed298dda237d</t>
  </si>
  <si>
    <t>a229de50780a44b869bdd58326deaa9cc789b288a4007dc2e586fa7c76b4eaa6</t>
  </si>
  <si>
    <t>04befc115629ce3a0435d500003f36949f5750300ab617aa1dd112434229199e</t>
  </si>
  <si>
    <t>2a36c8cae48177383abc7aee683df710356c2483a6386a8f6c27d0900677ae4b</t>
  </si>
  <si>
    <t>b74dcff5aad44ba2266d64dc3715993b3094537a46be3b159ed5c184eded0cf8</t>
  </si>
  <si>
    <t>324deef48e863d54d2ea66916aab2cef83068dc3d6236ea2b0327ae7add5d3ef</t>
  </si>
  <si>
    <t>57df682b86fe607f3f849feb9a81d04628c772692faf8fe29338b5e4d8f1e8f3</t>
  </si>
  <si>
    <t>ab6caf41aeefc16d61b6d31205a9d92c7fbbc8858d206b80ad54f1b668ed5ece</t>
  </si>
  <si>
    <t>1a78fa117383fc13a7592829f67ff5648399cf705a67a2753bd5997552fca678</t>
  </si>
  <si>
    <t>501c647f7fa0dba6348021e2dd9cc917aab011a17e649f23c8253742785d7b57</t>
  </si>
  <si>
    <t>570d7ded6b89469098f4c7df22b3d92d69a083d52b13abb3ed7a722456507fc7</t>
  </si>
  <si>
    <t>b10eb17c69dc86c7ccfa01d3c9cb34a3c484d10a89a8de14f895ea057f7d12d5</t>
  </si>
  <si>
    <t>d8830fc47653922807e078944e37d55878760159fef30e3d61c33da921e26a35</t>
  </si>
  <si>
    <t>e55db528a990363b7bcc4768ab3a75624548d63238a5878b15e4d8021302bba3</t>
  </si>
  <si>
    <t>5923c625b4eb93da5f2fb957de30662cab3f61f2cc79a5909683dc8361635696</t>
  </si>
  <si>
    <t>5c7b600d4de9817547d35ff3809f3f4584fa8360de37b694ab8bad95ee433692</t>
  </si>
  <si>
    <t>bfa71013c7e99965005bad6fa39c0a7865f39ffd89162c5a527bfab7cdefece3</t>
  </si>
  <si>
    <t>bc9cc27398c27147f5d4bb4ed1a34c35dbd3dca39e6173910564c87c7f53d166</t>
  </si>
  <si>
    <t>548d193d6c13d62d83724ead5c42c57cc78b7b388d962aa48d4a3a6d6b2a749d</t>
  </si>
  <si>
    <t>772219d1bebb513f83c3078c6ff82201be0ba7f20f64b7889ebb39530e50530f</t>
  </si>
  <si>
    <t>1716c042df4915f2ad6b2239be43120a4e72d45fea8fdcc0cb664944d6eb87af</t>
  </si>
  <si>
    <t>6594f97ec867f3b4491f091ec831cc86c1773b7d5c7333a93d24b83ebf72170b</t>
  </si>
  <si>
    <t>b5838ada94e3350295eb5bfdad00f31a4344d7e2525fd7f2d24d2354b88c6531</t>
  </si>
  <si>
    <t>4c497130b735b4a734f48c74cd734e57a977f9d570c076392f98ce0cfb25e33a</t>
  </si>
  <si>
    <t>71dd115f2ce451780b600873d594bad2f90eb1e11221b47a802ac57f14db75d1</t>
  </si>
  <si>
    <t>2fcfe1383d3dfff208da36f41088bf6c3c47d2244ef06efd9e1bf824fdfd893a</t>
  </si>
  <si>
    <t>85dff1ec2f24d7d0732aff02dbe9857e54707637f865e946b3e4e20bb2a132d6</t>
  </si>
  <si>
    <t>8b0a9e1196ce070c711cf3699d8c885178c36c2dc578cc7b8c25c168fb7a3015</t>
  </si>
  <si>
    <t>f098e439d7e6626e8f042c036b565fa5c305c353beb3146212d8123be8c99013</t>
  </si>
  <si>
    <t>1b324947c127abe1a12ecfc49c39c38b105244b24ecb4cc3ac1a11856a3ebc2c</t>
  </si>
  <si>
    <t>46ac969116667a26b71d9e9b7187c8dec165d64db49875ce539a5b4c7d16ddec</t>
  </si>
  <si>
    <t>fab45b1ba1b641728ddd2c845e7824f16b339ebbfca988f8563ab4fd03b429c5</t>
  </si>
  <si>
    <t>a1ced36141208a230607b036dbd1bd65a8b247a49030ee9cb196648bd99bdd8e</t>
  </si>
  <si>
    <t>4400749f348bde46c19ebd4b50d7526ca90a1548542d124318fb08440f522028</t>
  </si>
  <si>
    <t>4fc1bbb3f95d0e66577cc9ebcfec7226029719fb9d03f90f2d42ae10b21539d1</t>
  </si>
  <si>
    <t>65f2e577c67c73ce7143e818c1618d3eafee2799c042f26846c3a94344a3afee</t>
  </si>
  <si>
    <t>ba603fb1b3dd0da4b65974e33dbae8ac7952a4daaff84b971fb56fdda9a8aea1</t>
  </si>
  <si>
    <t>f3138c375abf2015c58ff8922fdbc568d2d07795a30301e9a43787807946b336</t>
  </si>
  <si>
    <t>4794a5892c28557bca73fdb727a0127052073c252ee6b915de7a825dff0be9cc</t>
  </si>
  <si>
    <t>4719f7ebe67173e8ebe4682cdb49937b7f4d00f045c09bc8d9e74d7703c34cd0</t>
  </si>
  <si>
    <t>4aa72faa06cc3718efe8ca94e096416ffd4272746b4ffb7f664e084cda049d68</t>
  </si>
  <si>
    <t>7df950fb2a4d9daf8ddc478e183b501d8aaacf8cdca77c7c055674ee7fb1b9d5</t>
  </si>
  <si>
    <t>e18a6359cbcb015c6e3a0e24f44ad4a3a8e29e3e20e0d29896196a4c08c6cc1d</t>
  </si>
  <si>
    <t>3a554e40d6d4f0a2a62afdecf721f3800e1a525a795e64775ac32d9f89d1d606</t>
  </si>
  <si>
    <t>68cd00ac4b08e6785339e5544f9e830f3e5eb1810d6da54279cf882becf93e33</t>
  </si>
  <si>
    <t>4fbb215204d4695413eff0e6a84e64f5f0d057e59d99429186b8a2cd0f9c7c9e</t>
  </si>
  <si>
    <t>fce7f398b3043a50631a94f32fc5329057727fffb7f509b63889d166149f8970</t>
  </si>
  <si>
    <t>8c9be13c734e7b264d83ead1afc7b2291909df041ef55e6f61897164fe38f2e0</t>
  </si>
  <si>
    <t>4ed118588324d2f3c540a2ad4bb311731b890b8d948cda4b3ff508960badfd9f</t>
  </si>
  <si>
    <t>0b6568e69a3d338ea89c83b9df1254f2d875c7ee02ca77ea410cf49e64d8d221</t>
  </si>
  <si>
    <t>a7a1d61e96f77cc7c2eb19997c7944e2ccd223e967a0a96c7774460ce3939206</t>
  </si>
  <si>
    <t>923b82b49d07d56e1711a07763efa3f547f558bfa20c1e70e197a879a51d8ffe</t>
  </si>
  <si>
    <t>4a9ba8690fdd7e6d5a57d7b121fc14d0c8a67ba63a7c7aaa6fc8288825805e76</t>
  </si>
  <si>
    <t>33bd697570d7641360b9757f96e7e2ca1d0bedcfb86398f6b3d159b3bc2402c8</t>
  </si>
  <si>
    <t>c73d944ebe4529dd618a43329a8f457db1ca0c1a815e6372b5c3e5e3a7515552</t>
  </si>
  <si>
    <t>351c51ffda263e6647224d160913cecd1a306326fd70536e6232c732472121d7</t>
  </si>
  <si>
    <t>24098d482d50ab30840ff82b3f62c764507c4abd400a9c4a265a4c52304c876e</t>
  </si>
  <si>
    <t>b11648ed23b612c00555a0096accc4f4c0a56abecfa24c016fee5cc76f2f9e43</t>
  </si>
  <si>
    <t>e72a331ed7a16b840897f4098453b3c92bdf1734a5e1b941000475cfd432b9d6</t>
  </si>
  <si>
    <t>1617e2310626bf2341c1d386a9026c8a3f971e05a6fae10626eb6a45f1c04d32</t>
  </si>
  <si>
    <t>44b71658de5ac76fd34aebc8d9dd087d94d152eb58b30bcdd3f8bca6e474c508</t>
  </si>
  <si>
    <t>5eb797f0972986bad85c7b9ef140f116b1313e12e8666d3857bb26f35302cbbb</t>
  </si>
  <si>
    <t>4101af9c7c6da0e8df92948739054938a819498cdca7da11e17e7dfb4fb68180</t>
  </si>
  <si>
    <t>cecc2c00a17b0a8529e515f3a6d2a27c9f3503b7a90a4024ee2bb883edbeef2a</t>
  </si>
  <si>
    <t>2a79c0889821993155e4cb767de74ec35710f6aed1730fbc15a93d5d81231c2b</t>
  </si>
  <si>
    <t>96afd15361db5dda1539d1caa06214d7d7cf56c0c2895cb6fe90368f41eb4391</t>
  </si>
  <si>
    <t>f5433fe7e741914d532a7fc97688b261aea15dbfe32fd2024dffe13adf4a07a4</t>
  </si>
  <si>
    <t>752b43639e26c2bbcd1cc514aeacf8f60a7f5a5b5f5d6c83249483037b0a740e</t>
  </si>
  <si>
    <t>ddbd902f3d416b13e3f5c49faf47708298c70f8b504f8e142515ce0e6e124eba</t>
  </si>
  <si>
    <t>d827e07e1d287572ba06540ecc6c680da691d26200f7664587739233f80b2432</t>
  </si>
  <si>
    <t>20d5de3a350f7b7e0cd7caaebc004ffa8a393d12b810b1b39fe2bce9088b3059</t>
  </si>
  <si>
    <t>9de25dec02e28c789e9596bab001a2e81d01ed8968220dfa9f07d9b3cf36ebec</t>
  </si>
  <si>
    <t>b035c0017272b086603173edcb34faae4178a4ffe16e7992f54aa13738046747</t>
  </si>
  <si>
    <t>af130fd58a56485bc398dbd64de591c9af5854d6f6b03ca5157f69519be56c53</t>
  </si>
  <si>
    <t>2f8c3d2b837925e96d447430de3b9a2b3cfa4f3d757010dcc57b2e55dcd20c67</t>
  </si>
  <si>
    <t>7f65e6f1d14bd9df7cae6270d65002fdf46296332b42e7ed346d9dd66174b17d</t>
  </si>
  <si>
    <t>d0dc949abd0f99ee3aba7c681fb92365ad11713545c65c7c971fde773adfe258</t>
  </si>
  <si>
    <t>2767a61923b8665ae62337b42f6ee0b2be53972f55d8eaba18311550a34a7ece</t>
  </si>
  <si>
    <t>544fbd11155ed974d5303eb47de811fd2da9ae7ddb455ab071e2cf4fbb29b981</t>
  </si>
  <si>
    <t>dc1f067666d861806c5e5400b4d33cea3e6ecbdd3d08dba7e3ae17216b83f770</t>
  </si>
  <si>
    <t>7e4eec6804e6962400b3f18962e5e99088e9763c62198c58166b356917710f12</t>
  </si>
  <si>
    <t>5727b453c246ac019c7bdbb96648f351315d030d50ccd36624b7e64f18e1980b</t>
  </si>
  <si>
    <t>7dc36355b2889b2ee02416deb34a5c3dfeb026357795418e1faede12b388f31d</t>
  </si>
  <si>
    <t>e8e3b735a3fbddb19adf1ece61b9791387b8934712e970eae5ac91f39a6af058</t>
  </si>
  <si>
    <t>f54e88cfa5a8bc849dd547830a842005e96573600d7f07b0e96375437137e70d</t>
  </si>
  <si>
    <t>1b185c7a1b538f2f42115f34c3fdbf38193d57728f0a667b6b161d38993d62c2</t>
  </si>
  <si>
    <t>22e6db2e95001289f86db86013a946e7983540b844220c30ae63272d102d1249</t>
  </si>
  <si>
    <t>ce7232df6a08d1c4de0147e2cb6bf5cd1be3223828b7578d8d8c85070d1b98cc</t>
  </si>
  <si>
    <t>1aaf56b4e83db1f76cba0ae3e2d1c35b828201a9a35ebed8b408defe76b72786</t>
  </si>
  <si>
    <t>aad550f0f7bb2860f169f2e879c14d5db92dade48b40fe6bfd91e06edf36e901</t>
  </si>
  <si>
    <t>91dbe260b8a8a8a95df5ca75257b55113087c1808e95005cc6dc26f8554a7e62</t>
  </si>
  <si>
    <t>03e2ee5238f905bd264304a725c7311c53311f936d43207255408ccd462eee0d</t>
  </si>
  <si>
    <t>831b5e005c99e80eeb03d414405c93ef4f34df0ef8826d50e760e1b5ebf1a6e5</t>
  </si>
  <si>
    <t>df62694b61af609aaf919da53218e1eca57780f19fb8ffb439f7286060111b6f</t>
  </si>
  <si>
    <t>abbf412f7211ec48e9f3ea60f9d96e68bd9f17802fdef3df13a6c446b6534824</t>
  </si>
  <si>
    <t>702b87fd3dd1cb0f244c4f661148e6d6402a195d7010d146747f66f4d5ab654c</t>
  </si>
  <si>
    <t>427cb4e9e8fc408d358724dc84c0b97dbe8b777576a452e19199560c8f36cb5a</t>
  </si>
  <si>
    <t>9a93cd7b1055648d99b9cd83a6741cd0247ed7b0f0f583e4dd8d7518d2f2dc67</t>
  </si>
  <si>
    <t>128f7bea48cb157b5955ca0788ee68be09535fc6e8cabfd2b1736214140e9d94</t>
  </si>
  <si>
    <t>84f9ff2917d8d64983c2f84f142d8a3675fecb2e51c4738908913a0b50b31609</t>
  </si>
  <si>
    <t>b48b6301f02b7b25ecc37c42a87255c83165a9b999198c3709f1c3942425d45e</t>
  </si>
  <si>
    <t>8ce2e4f4fe6551a9a4063310637807925c6b808ba814df4e0b46e9952cd2e462</t>
  </si>
  <si>
    <t>d2178c1b63604ab33a393e7d3f71348368179a827fbb4e94199f9af7e4e521a2</t>
  </si>
  <si>
    <t>efa78e4e45bba9559d2176547817efbe52919fb37cde8816ed07e119462148dd</t>
  </si>
  <si>
    <t>d34567f27b2e9d3e1902396e044af6ad2b67201b75889ffa3c20ecba4dc91cbf</t>
  </si>
  <si>
    <t>a56549c559576d1dab8a3ea08656992192138d7b20fb2c9be8f7b04e704f2dfa</t>
  </si>
  <si>
    <t>3b1ec643a0cd75112436783812ef6df0f0ce926260abe238edf8c82e53d3bfda</t>
  </si>
  <si>
    <t>fb1da4898c119cbc21ae9cd1ec94e184cacb0b260c3734cea6b5b5cb78dd82f6</t>
  </si>
  <si>
    <t>adf76f00f8f2218e171c89fe37bde53f3dd8fe47783e73116688bad3bddcf7a7</t>
  </si>
  <si>
    <t>1059c2854bdb4287196c450a825ec56116cac83a5c84f841024efe3aaa8322ff</t>
  </si>
  <si>
    <t>98816a304e6b66ae3b2a45610674c29fb89e95a87514d084a1a98966f513a431</t>
  </si>
  <si>
    <t>a84b197be71bc03a63b72f8b7b74049082a0acc52a1c6542ea71955bfa8c8344</t>
  </si>
  <si>
    <t>977b6bc3e1d13b59e9311c0a94f01f6eb4fe5220c4acf1e76656b16b3f6a47e9</t>
  </si>
  <si>
    <t>0071e62c23f4c7c6c847fcce5b79203d0ebb86899404789d87c60b1b8ff1658e</t>
  </si>
  <si>
    <t>22a25fc330c52d85a33986848009bd8d232844b2339b5d8e7924ad506787c629</t>
  </si>
  <si>
    <t>e75f9db405388cf1e0d68d05eff6d10b1236261870378ad41721cbfce97bf6a4</t>
  </si>
  <si>
    <t>785ced5fc6b1fc248179e7c8eab0a682d26c84e8a4a0f65af30b4da64af1ee09</t>
  </si>
  <si>
    <t>88a847a61df9537e6476af42c108035225608a7b39f4eb84039f57a484a4eed1</t>
  </si>
  <si>
    <t>6cb661d67714b2ad7e7990faecf4db562f92e5bab4bafdd35a8d9255fc22c052</t>
  </si>
  <si>
    <t>c868a37d4f81fbd3f97b99a7b50cf88224d9870cb6d4533003a35f6211e76803</t>
  </si>
  <si>
    <t>679cbeff5238e64cf8b85cc05825ae76396898d616ab4d986a957c24d8baeba1</t>
  </si>
  <si>
    <t>927b57cb92ac1aa79d6ecc672cb748c5910e752f9313f0f6e3c578770307a841</t>
  </si>
  <si>
    <t>81651496f701cc534227593181cca274b3480437896bd2f333d01885f6b41b46</t>
  </si>
  <si>
    <t>9661ec2380ce146482efd5828270b7a986798dd32e7235c82e8b372956fc03b8</t>
  </si>
  <si>
    <t>95e9c01ed1d6045ab753d662a649453c4d9d0de1473205a92788c49e2cf4202e</t>
  </si>
  <si>
    <t>f2fb995a4d945bf713828bfda279a1d2d7ec2de7f75759302be9edb7147ebf1d</t>
  </si>
  <si>
    <t>539882e2a8fa546c5d548c3ba20a1e571bcaffbac2a21a1092122207d4160a21</t>
  </si>
  <si>
    <t>5c04562a8fd31735c4d98d63153f801f10bc1e8058fa20d62c261ec28e3aa43c</t>
  </si>
  <si>
    <t>b195fcbcbab65eeec6695a0c34f265fcaf8593cb3b3294c34a60d297763ff8ca</t>
  </si>
  <si>
    <t>4087600fbf08ce4026617a15c8e38ddd66f0cfb6f9dd9f151eda1ba561af2e3b</t>
  </si>
  <si>
    <t>068386d2625f7bf9b17795cdc7a925e4a870acc4b8576dcda70329e5658edece</t>
  </si>
  <si>
    <t>597e2d5bbcdb72969655f0199625e7cab222ea0e7c38f3d5b9604d253d1f59b6</t>
  </si>
  <si>
    <t>71a072ae1fec2fe527242c435bc7ffed7183ddfabf7732a0eceea76eaddb4c88</t>
  </si>
  <si>
    <t>c2ca49d83ceb1f4cd8392e9589b999f1d3833f4c892830482b6f600af599a269</t>
  </si>
  <si>
    <t>724442ea34806bc40c8b3b79e0aa05d6f5ed3787fbe33a9e77faf624ba1f54fb</t>
  </si>
  <si>
    <t>fbb28bb4c068be634ba0d4db0138f66acc90d35af1d0733fd2bf36c285b2766e</t>
  </si>
  <si>
    <t>0a0bc56216a290ec8d40996c91da6dcd4820c25ad594c06c2d9987469096c797</t>
  </si>
  <si>
    <t>a1f46f2df018fa6670d2b30c98a54621d0f16ebcd984f76742ac7e5d93a3e466</t>
  </si>
  <si>
    <t>7c53a8c3da7d1925b711ff003e1a2585ea3da3b4098e5a40ec459ca68d64754a</t>
  </si>
  <si>
    <t>b680d5b52a698c57a907d4367d47d42bbfdc4cf00a2db6d468153e398de257fd</t>
  </si>
  <si>
    <t>1a976b379f63a118db0cc849d69a9306afa858ed63780183deecca0600d7c882</t>
  </si>
  <si>
    <t>TRABALHO DE PARTO PRECIPITADO</t>
  </si>
  <si>
    <t>801fbd6f8a88c0d967c7b49baf79b5fb7736876fc979e408cf1bf7f6e6503324</t>
  </si>
  <si>
    <t>f7fe6e83789cda8dda618e49ae8e837cd2babc25b3b18625617cd4250e8d91af</t>
  </si>
  <si>
    <t>d400816172eea9ed5e00063722f226d75095731ef9bc8ae167aca3e7a839b158</t>
  </si>
  <si>
    <t>09a8d92eeb23869c9ccc221a2b96bb1a3cc4e22e5f0acfa1e9ecfc4e7ba2eab1</t>
  </si>
  <si>
    <t>58bd26feac35d09226d2ec0d9919b64831aa3ed396be16382f4b943d7d6a1573</t>
  </si>
  <si>
    <t>a0471c43b5f3fd0b13924cdf7384341da89119003308194600eb47f1ecd009c0</t>
  </si>
  <si>
    <t>36636ad2208d0a59a2abc6bbab27d898c72a1e5c8cc1d5a89b948491282c6ccc</t>
  </si>
  <si>
    <t>875e4f3ccd0c5684eb4e7474822658eb86dfdfbac024f5dc9f1565590b53fc36</t>
  </si>
  <si>
    <t>22aa22723e23a8ca6fd09aa166377746ba6bd5069c7b62fc9f2194ef02125c4c</t>
  </si>
  <si>
    <t>1ac91307ccfab526aa95c2cd1f9973d681bb2613dedf368926d8cbb535495307</t>
  </si>
  <si>
    <t>455a30cf43cb25bc0a7ee53aa9388e39fd7f9ec0d3a28c29482e5a0f7351d804</t>
  </si>
  <si>
    <t>a3677a0a6a7d0a1d34cc83381fc8f29b97f165368f8f0129efb3b638a821592b</t>
  </si>
  <si>
    <t>8c1fbf68426b81d7b5a9420d25c28f3108b01e6069d514807b1e617f387a25de</t>
  </si>
  <si>
    <t>4ebac8313fd58a7542b03f2c9d7f7cb03e3953a117a12b0e6735d30e9030e482</t>
  </si>
  <si>
    <t>caf40cf8d35e4dd1eaacc50c25beadbc4f8112ec79fca1d9d73e358a8f9c3bcb</t>
  </si>
  <si>
    <t>75b6efd09f7a17a8baef90894fe88b5b1bcd15a3e2249cbcb2d3aa3615c511ef</t>
  </si>
  <si>
    <t>dfdb716169c53120916c9e79f590a11c15d01fa4ccc3814ad9f6298458e436f1</t>
  </si>
  <si>
    <t>e0c3e47760584bd8759f34dc34f4efe2bcb42bb08c049c5614653ca1b158ee14</t>
  </si>
  <si>
    <t>3a33e62c04d05f6e89a9ef6661c03168e0232611af5534e00e04b95111de8a04</t>
  </si>
  <si>
    <t>fce606955616ea740d2ca2db67b51e891adb4adb407e942b6914c5092207b97a</t>
  </si>
  <si>
    <t>4929d48518e68b3b5cc1ba845ab6b337d6254fae34599a23d8274fcc064783e0</t>
  </si>
  <si>
    <t>28409e9bfa82d25b438d0f3441e8a6c62581364a6b69ce9f25f6ff3c9d6f7a71</t>
  </si>
  <si>
    <t>a97201554e4c62e5e88d2a7fddf670ccf430265a5b60fd7dbb9b181b13375ce0</t>
  </si>
  <si>
    <t>a412c7e697d1d54986cfc519ef9e24fceba313f8fb20cad9a9da7545433aa25c</t>
  </si>
  <si>
    <t>e35ad32456f8566bf6e9c0cd23902ba5d2fe865fa50feab69ec2d6b6756744d2</t>
  </si>
  <si>
    <t>1cb9514ead23496d5210060f74bcf854c3aa880c84e2496e9d2e376876187111</t>
  </si>
  <si>
    <t>454b22f80663811e08955d0891cc40e307b617b87980e2b56e2517ef2787b476</t>
  </si>
  <si>
    <t>ead1da284b68982732a7ea927715baf3ea00467ca6b682d43266935ffcb1f933</t>
  </si>
  <si>
    <t>b9428b7b597f20d2ee726717d3cf3947e34e148e5bfd29e8fab42b98de515b38</t>
  </si>
  <si>
    <t>1dff61465d1b2da6a797a319d0060c16b22e1fad5d2a0623727f6a74a383024a</t>
  </si>
  <si>
    <t>4c6b9b88a828e883eb83da6d0dc9b6645d8977afc889054f4284b54e63bbbce7</t>
  </si>
  <si>
    <t>a8d9ddde6cc8e2975eb18e3ab70d60b9a3ae22b1deb6fe43c077dd3fdd2110d5</t>
  </si>
  <si>
    <t>aac8561429e11bc3761af14adaabe92a06ec224a3782e63048825fb364889f19</t>
  </si>
  <si>
    <t>c85660943ac270783e0513e95a61abcf1a11d5e6d9aa4c69a435d3ea54e14489</t>
  </si>
  <si>
    <t>c0adc709fe8a46a345a4259e33469c93f7e6c3bd3829dee405fda3aaf4dd572e</t>
  </si>
  <si>
    <t>ba93db41261ccefbb31f73ac49ddfdc3239eae2cb6e4395502d5e82462261aa1</t>
  </si>
  <si>
    <t>2a1b06eb5e6007daf1cd592cbb1d7a81902b32e58402ab3cb51a4f73ae958df9</t>
  </si>
  <si>
    <t>a2c9592712c6459d90bbfb7afb717bf435260541f8b296501b9b9007b6a7e718</t>
  </si>
  <si>
    <t>2001cbbcb2831bdc58abbea3617b7f08a5caa53f8c850b9f580741e139ba6000</t>
  </si>
  <si>
    <t>cdce2375601154a562a87ff51f379dd33013274d06dd53b365a9ca20eef669ee</t>
  </si>
  <si>
    <t>4e0fd752e0c6e178be28abe9a67fb8c59d5b86188261954aabf5edc752f93cc1</t>
  </si>
  <si>
    <t>32f8e012580997aeb55934684e8b8a73692db79f40e13bb305b40a479cb14a61</t>
  </si>
  <si>
    <t>38904fcffdc2e0f594e1f43797c858d6410c102a819630d8a3e94c23e9134246</t>
  </si>
  <si>
    <t>9288ff09b6504d452bb1a50bd75853cfa30ea43d804db7bf89302b5ff5200c12</t>
  </si>
  <si>
    <t>734c8106f5a475efec37a30d83a870774a23a2ee9a63a5e9253c9c228483ffbf</t>
  </si>
  <si>
    <t>64e85de72134ce95bb87c2f5200b48fdb2228a5cd9f3c67a575a911312341edc</t>
  </si>
  <si>
    <t>acefb39b52c1d1562c73a5462ee7ff5adabb0804bce8d10ec0a4217a3fce0174</t>
  </si>
  <si>
    <t>a0de8fa1912f178e44e19771124b64173bd81e0389d6ab50fb9ff6c3cda4f6a1</t>
  </si>
  <si>
    <t>fc777d742fe19bc3f15e3cbdd9c9e6d6a4e9dc7cc7c081896598f76ef3916efb</t>
  </si>
  <si>
    <t>29530ad4396ab47cd6fb5d070594cdee0e3b32d1fbcca316a937f70211da033f</t>
  </si>
  <si>
    <t>95e927ffc44c8b9d0a491b9a5157ec36100cd33fd4d2eb87b39f4287d5c943f0</t>
  </si>
  <si>
    <t>c3a8ba67b0127fa4a7d89b039ae123589dac511b62d29388c0595a9fb1a92d35</t>
  </si>
  <si>
    <t>88f4f9466b90fbe240cbc30c7f49c221924e6c3d789733c27b49d59a8591b817</t>
  </si>
  <si>
    <t>1f570ee6f9a72f6d921c59b098da3c318b1ab193772bc4581406889425580b1b</t>
  </si>
  <si>
    <t>c48ae6aecd53437e4848eeb23bfe8903f82df3d573123006f8ef3021865d18b5</t>
  </si>
  <si>
    <t>37b4db2236cbd2d7950a4020010ca7b6094cafe74e23f08d41be99c2a6b8a4cd</t>
  </si>
  <si>
    <t>e96730f62e9b445253d932f5e3add09b3fb84e1eeecfbb2a900b921b6ede20bb</t>
  </si>
  <si>
    <t>e0875e26536b220571fcf9137fcfee6fe7be28a9a5f656e2e78d3bb33dcfd188</t>
  </si>
  <si>
    <t>20460c881c61b2953a2f2f843d986480ad56ae81bd01d43a3195616640ef91b2</t>
  </si>
  <si>
    <t>cf395d10b15aba964378ac988fbf5691c66ff846e6848da44677b847eb9a68d0</t>
  </si>
  <si>
    <t>a7d6ed39f45cd7b84422caf02a4ff01a464fdd7efccbf070f3cb1891a84250bd</t>
  </si>
  <si>
    <t>cee89ff21f16e600faeb764abdb04e6b24b97614ee77f4cadc9705bb789da41a</t>
  </si>
  <si>
    <t>c3bdfa028d5baa494cac40e35cbd336fe052c3258b22e1dc24acb05a47e3be9d</t>
  </si>
  <si>
    <t>6371c531d7ae1dc9895af19766f3ae927571d9f556b84cab1ad20c69776ef2f4</t>
  </si>
  <si>
    <t>21928a7fac15588994d33cd1967d02cbf0fed366262a8b6a270334a80d7f67cd</t>
  </si>
  <si>
    <t>0c84e747441a884cf7110ea370761caef8cceaac1edc11780ca29778d7b78f92</t>
  </si>
  <si>
    <t>68d0dfffa93ca0f36ed39cc631748b3377787b91ad75ab248597e8666a9f09b1</t>
  </si>
  <si>
    <t>36c7bc3de2929d77306f04f5a1399c5cb97d4e462b2bc950b89e69b791e35262</t>
  </si>
  <si>
    <t>9a40a1c5cb512214f53a3514d94269b6f8d700d29106123070f2be0043349bf2</t>
  </si>
  <si>
    <t>db40c165fa269104ce3324e01e7da131e6981ab5c01634f0ffaaf238349c2c50</t>
  </si>
  <si>
    <t>8356f18bb33050846bdf491231685d2220b76fcdeffb73c743d5446c8bf80663</t>
  </si>
  <si>
    <t>c93c94a475957d8b35aa983b7929bd4a70d7bbd739029838ecc0a9fd1801c2e8</t>
  </si>
  <si>
    <t>af3ff8a2956130979b5d5f819b4d42a395a7b937e862ef8eb3f345763116cf70</t>
  </si>
  <si>
    <t>c3747e59e116911a6a5905e121bd19d310429308f6cf883bad277c85bd3275a9</t>
  </si>
  <si>
    <t>41fa1ec603ba283efd9d2c15f0127945b7b78c1a2a50506df4d9a3ba4b9cef05</t>
  </si>
  <si>
    <t>aaaa84d210acc1bc8f3386a36e2d4bbeaa4d959fe0a178732171d1c1a67cc138</t>
  </si>
  <si>
    <t>RESSECÇÃO DE TUMOR TIREOIDIANO POR VIA TRANSESTERNAL EM ONCOLOGIA</t>
  </si>
  <si>
    <t>374ac861556ec5d6afc9ae16d355b774a8fdbdf5f24c40937d3b26ece3353309</t>
  </si>
  <si>
    <t>5e3224f40eeacee0319f2f961b0163b3c878095dc9a7b7415e07e509f39602a1</t>
  </si>
  <si>
    <t>7d9757004073002e58f1c85fdaece1a0918b46795c3c495edca0584a87a85c1b</t>
  </si>
  <si>
    <t>b24d1dd9b2fd414eddb1f6ce03b147d65a212c1415b87a183f091bedee9b9104</t>
  </si>
  <si>
    <t>bb5f5c5ba08561784a3f59c724d6ee11f9507b2ff7eb0b7c24a4388ff7341a44</t>
  </si>
  <si>
    <t>16bc68889934bd1c020e98912ce434b52fb8e9469ed371b9680378e81e910e4e</t>
  </si>
  <si>
    <t>7d48085e8d305a5d0acfc8806d4a4e7dbd7a0f123aecdb711794d93129fc04f2</t>
  </si>
  <si>
    <t>267838df7cb27c134a3d9520d81423e009e337397ecdaa739099979dd476d189</t>
  </si>
  <si>
    <t>44eb6598514e697e6d65213f0675a33722009b1d49dbb4c65dc0027b0faad87f</t>
  </si>
  <si>
    <t>f55d0e2f85169df9f1b6f9eff71a2177e87a7d27ecf74a99b5e942950690f8a0</t>
  </si>
  <si>
    <t>d3fbdbeac297ae52ec02808d3cc28bf33584e8fd6f0fdd6d659ef24199f46026</t>
  </si>
  <si>
    <t>ba5e8f683d74062cabe74d6c6559e1fb1ecdc8cad060cd5358b9bc3b3dc93727</t>
  </si>
  <si>
    <t>ab5beb65e3faa10d6c2f0d883943ae7da0aca1f347e0ea383aa776054d69a153</t>
  </si>
  <si>
    <t>acaef5b6c5a3a650263df29e1de8dc125d6b5cd547868ccea4a69ac493c021f2</t>
  </si>
  <si>
    <t>de6e3e5c7356704063a8443cd1a119498dc098a6382292736ccb3fb91725d538</t>
  </si>
  <si>
    <t>ac544e0fa07f125617d4152fe8034b2cbee4f16fbea77a1011aaa0acda77e18b</t>
  </si>
  <si>
    <t>e7de965be6b47f642f594d853cffe81d0ba53014ccab42c7da5f5f8a2b2f4cab</t>
  </si>
  <si>
    <t>dd41b524e275d78b0bf5e544595a73652459738b9e50a4295abc253582bb9005</t>
  </si>
  <si>
    <t>18fefd6f38a68c9b2d0d0a1cd06b342e9c86b501ab59d8bb7023d43b3485cf30</t>
  </si>
  <si>
    <t>938fccc4a88ed9e2ae9c72d19910fbd8c1dd8e034e96af3423b4c590cb555fb0</t>
  </si>
  <si>
    <t>b39b7cd5eb15a65360c00babd1be9fad0a0dd772d93a1785afe6876270c1c705</t>
  </si>
  <si>
    <t>d5ef820bd81f03af5fd4ff93d37c1cbcd9286734ddad7996ef5cc42c57c25728</t>
  </si>
  <si>
    <t>FIBROSE CÍSTICA COM MANIFESTAÇÕES INTESTINAIS</t>
  </si>
  <si>
    <t>e496814f024867b8227d7a40a0f9f9a8fe57e7ab0ca1c7d345b5cd038af122a9</t>
  </si>
  <si>
    <t>6357a87836f04262eb5a438c87bfc1d529a841babbc920f2810e2805b621b880</t>
  </si>
  <si>
    <t>eb4b471470af07867abb36b7df58a666d07731447271580337cb90d5dd7de158</t>
  </si>
  <si>
    <t>35752eb163421db6bee4bf31099d3d10e8642c03eb5c45c111167a22ca8e2e3e</t>
  </si>
  <si>
    <t>d2d280cd2dc817ee0268e36f1a8f3cfd2847bd77d8dad5bfcb6390499178f245</t>
  </si>
  <si>
    <t>c0d1d3bcba2ce772fc251204dc45c76c573dafa3e32bed69552d583ea5b677f6</t>
  </si>
  <si>
    <t>ea0db8c5d2b3320714b57842e2b83012c1bae73d29b97663e0d6192024b275b3</t>
  </si>
  <si>
    <t>8f7ebb7fd88461f4682727bbc5753004f36a664ac7df416998f47e975490d10d</t>
  </si>
  <si>
    <t>e6ef892f93cf1445b25096e117e9c0dd99de4b409d87deb5ca3d349306aae98e</t>
  </si>
  <si>
    <t>1c9f1fa113233966f7db8e6036446ddca6ae9bddffbda9e3c906cce071c78325</t>
  </si>
  <si>
    <t>37282cec4808ae08e1a4a82c9d7c909a4642dd1571391f51767b60dc2de112bd</t>
  </si>
  <si>
    <t>8b6f6f525e77fdf7a70c99ebff037ceb720d41a3776f2e1a92ae8e2077cf33a3</t>
  </si>
  <si>
    <t>8d8c01aa70d4be79f7e2c61d0ef8a8058eddded1cd11836b0aed178bacde9949</t>
  </si>
  <si>
    <t>d655ff22a28ddf908097c9884e866806da43298cae169b87b5aafe798876a021</t>
  </si>
  <si>
    <t>760e818c7c928ac7f7031ac1f1de9e6e2136f1f57a5712c1904d6cddedec8ff8</t>
  </si>
  <si>
    <t>3adafd76d6b199068ab4888e53670ca18080d646cd0c6c63ea2687449a83a30c</t>
  </si>
  <si>
    <t>d90c52c671ea37f8aa5e55d15b1b5c0246d61163d21d5ed66aaf1ee8be37528b</t>
  </si>
  <si>
    <t>4fb9c1dc58c66552f1a541738af4a5948ec9d2f3de260cb39b9f1f0dce444bfa</t>
  </si>
  <si>
    <t>19d594c8154b3eb6d81e897afbdfb2963f448e4c37017f6b1d3ad3406a0a965d</t>
  </si>
  <si>
    <t>ff0ec706c900b652ed80326010e7b41e407c9f0543a1126000770d387fb219e6</t>
  </si>
  <si>
    <t>8a49ec6e9e296c18f4638e0a9834e5d64117c185a108cecbc382f0326c80f7e7</t>
  </si>
  <si>
    <t>578b4510adfae834ed47af45f3a9cdaab65e0eb982392ad793a3e1ec733d6649</t>
  </si>
  <si>
    <t>4d01fbad6f5002fa568dde6c595a0cc95656117e1fd24bd366f325e6f3a92e1f</t>
  </si>
  <si>
    <t>14dbbf3ecaf059a8ff035fca17626d7c68fc8fd7a531d3ad169eecf7ee312017</t>
  </si>
  <si>
    <t>7bc03d6dbc188fcdd0659f5deba945feeb4c25c2a44d74dd51b56e259f62c73a</t>
  </si>
  <si>
    <t>9ed82f7d06ac00d306167e04b441e0bcea53a1e32953a08f36247e92fd7fd84e</t>
  </si>
  <si>
    <t>88171065b18d1f829b59c1e9117e9f1f4dcca203db45bbfa29a449af5fd0ddf0</t>
  </si>
  <si>
    <t>251142e3090dae02288ed49b58354d07780c971426fd409b9e6a2a32e1474226</t>
  </si>
  <si>
    <t>43541463cb1156995d6c338adcb487d70d08f0cebe6ad0dc624bb7bcdbb054ee</t>
  </si>
  <si>
    <t>8418f83cbc00858e44924c2bdbed7512af1424844182516ea4b536a8682a9fdd</t>
  </si>
  <si>
    <t>261e9212e72345b23756867a5c89872252c1ea0b4d8c65f04605b0a8a9f9d892</t>
  </si>
  <si>
    <t>8d8c77699afcc54a72aecff6b3481089bbb2c5d549bcb7ddc7aea51077effb3c</t>
  </si>
  <si>
    <t>c3c34ff7e9bac954ae05622f04660dcacb2ed561832be3d6895d75595366dcf1</t>
  </si>
  <si>
    <t>6b82f85f05bdd0df80d5ee84201d36276918222f8c56674fbf48b4b8b669cf0c</t>
  </si>
  <si>
    <t>0f114c39c808536f945faa0e1ab246fcede2be2c77955fccc3b48b76586f0124</t>
  </si>
  <si>
    <t>4e3d525fd3239782e3193ac40270ea2fe2badc562a22f73313b61af2887fdfb2</t>
  </si>
  <si>
    <t>14768cef78acf7ed42270f37ba29d6e87b7f139c201379df8b3c333d72849a82</t>
  </si>
  <si>
    <t>050399e65a7540da802bf011b331ae5176e3e3164c951c16dfcca88b28f96b3f</t>
  </si>
  <si>
    <t>TRATAMENTO EM PSIQUIATRIA EM HOSPITAL DIA</t>
  </si>
  <si>
    <t>b69661aea140017f862065c1f27330b1639e07a7873822de0be9a1868b178674</t>
  </si>
  <si>
    <t>41f8dd0de834802c6d847e18c92c86d079ea80211863503c1648ab34cf8d510a</t>
  </si>
  <si>
    <t>62acc603eed0ca93cc895982a58256e8ff6ae31defa1fbebbb44db40a6e64194</t>
  </si>
  <si>
    <t>b594eaf6f87ee6cf8f6f8a05d49f3fe72a69589fd9c822658351367b65f6e589</t>
  </si>
  <si>
    <t>796d1e50dacbf4314125a958ca1ded306365f430d7c47fb50e71de5d24aa4189</t>
  </si>
  <si>
    <t>f8781939519f351f61bd4f16a0abb293f6c8285e9dcd4e3e034a8aca9936f6b8</t>
  </si>
  <si>
    <t>2b66eb71790f17dd4bc637ba8b8a4cc8d61f3bd3609be8110b136ab8b89d89bb</t>
  </si>
  <si>
    <t>e401ef14913fa1d0b76f521d09ac7d011f62971045c68354695b44fe9c0865d5</t>
  </si>
  <si>
    <t>e43fe4307563a0cfbfafd754e7596aae47f4d1bc1f8f23f0cba7a8e610b36311</t>
  </si>
  <si>
    <t>f1d255f1bc43ab32ad22b9e41e69af2c381273f648a77e8945ab8e6e1bb448a1</t>
  </si>
  <si>
    <t>abc082e82de3507bf2d6e7190202ea7155ad015cfda15d97102e6c6db00a549d</t>
  </si>
  <si>
    <t>d927b2f8a13e891eac254c5afce184b6e5927b390b61867b88fc2808ff6353df</t>
  </si>
  <si>
    <t>e6463369cb5c19034326864c5d5acbf1a60d380edbd3845d4e2f11f08070362e</t>
  </si>
  <si>
    <t>09cd3f4d0ab5caf5d90f720f1206f06ce332a02da47a51a03307a107d0419b6c</t>
  </si>
  <si>
    <t>5865a38165d254e4649a0cea127681f750726ce9d41b7d4a5e64333cb1432824</t>
  </si>
  <si>
    <t>31a229be7c8138274e976c4348ca01ef927657b7261efff7ad32b83ba7e20206</t>
  </si>
  <si>
    <t>ed7343a0f371a27f845d8cd1dee6dd3d921c695149425ecfe767979d1f14e59f</t>
  </si>
  <si>
    <t>be94afdce6e8a62a90b124479ddc4a2a7d867dc99f0cff0b17a07bda26e05617</t>
  </si>
  <si>
    <t>e7be0a0f65d3e7920ed80a1d83cab997561fb691700e00de3da9745f677be1a1</t>
  </si>
  <si>
    <t>df2010708fe109932ec19308ee7ea34f72c5ff87a957a37eebbc7b079369e7d8</t>
  </si>
  <si>
    <t>336b04288078a467f95dd7e1e010abcd7d432a45db4a658359368393a63626ce</t>
  </si>
  <si>
    <t>657d01d02d57f940be72bee85be71a002fcd1bde218cadc9e434f7257fa1becb</t>
  </si>
  <si>
    <t>a1864e262bc2b0f9caef382057a5ab96563f9e846c5f1cb499289dbe7f395214</t>
  </si>
  <si>
    <t>4f76f5644f1ee460d1fc1532e29879f5fd5d2ed94f261876c359184899ab110e</t>
  </si>
  <si>
    <t>946a238f4a7c70dfc1e74d860a84275289252ac32f927061510dc59e4fdf3985</t>
  </si>
  <si>
    <t>cc364f847c33befc56d59120a4c094a3b4fce2f817f29ed1471c8b677f3b9e68</t>
  </si>
  <si>
    <t>7f9c3e917a68f261b9fb792777764d1f6d95f81d8c491a465718f75c84403c19</t>
  </si>
  <si>
    <t>51792be3848f0901784db77eac564f18b4a994d0bb0a739bf5832cc0189c0cd3</t>
  </si>
  <si>
    <t>c79141d08d6f762fa2541679f051422df65cc86927b923afccb8b27496e2311d</t>
  </si>
  <si>
    <t>025dc4988db4dfccdfc046657c306b14686b85eb9dcb1a3eca82840edf3aced4</t>
  </si>
  <si>
    <t>01879e19fffe63e26442b25e04a1f87904d684ffe883d95d5dd9a8b23fce041e</t>
  </si>
  <si>
    <t>62f249a09d68924857defad32e488a38781af43f869941b72bc944f4d169a966</t>
  </si>
  <si>
    <t>e7c13fab6028de3ba716bdfa29293caad2dbee50eb49dfcaf88d3046ba9bc5d8</t>
  </si>
  <si>
    <t>c8efe46e7d133b974f8a55845852e38a8e2cdf9495634aec657b2d25c7363f82</t>
  </si>
  <si>
    <t>9c511f5d0d78fd5f24763fd0e26b8876d4bf0bf7257adcbf899a1c7dabe7c23b</t>
  </si>
  <si>
    <t>c8e2f52afcc9ddcd112a03c73b0a8d282f994fed61802f10c2e1f85079c09e6b</t>
  </si>
  <si>
    <t>55ad998ba60aaa0471f33cdad336057e84602a6a3d886eaf93ee0d8eb16afc88</t>
  </si>
  <si>
    <t>80c8764190b9549780d190b503bc324ddd88faaedb148f6bed22d7590af92b71</t>
  </si>
  <si>
    <t>123f577113ddb13c4633dcc0144ac5ea80f6ee5def98470229c85a32c89669f9</t>
  </si>
  <si>
    <t>e411c8cbd99c6713cb35b7b96f3b9278401489ee6ccf5dddee48cad110eb4c3a</t>
  </si>
  <si>
    <t>12f3df37d49f2e67c936f8dae3e1e3f4738dd9f78e638cad98bc399808af3923</t>
  </si>
  <si>
    <t>32b7f18a222344e1e68fa3cef477b75d9256e73cf7852ba93c46f6e0e96e796d</t>
  </si>
  <si>
    <t>d46a2da4afd4ffe08009a6caa95db21cdbb3f8f714a411190078a6425fada3b7</t>
  </si>
  <si>
    <t>7899462d9782445a06f1b1ac3735a4b5570909ddfa61747779f330504bcc3026</t>
  </si>
  <si>
    <t>11afd80853edd53bd032fb8e096666ef3db956bf76872927b9a88554a4972c7c</t>
  </si>
  <si>
    <t>2044161d3f533279d613b5adf5ff091e90bc8b6f533be2d771c37cc19a2a49f8</t>
  </si>
  <si>
    <t>372e89be1ef05737932085ac2849d2091e147730f904760fc0787ff377359af0</t>
  </si>
  <si>
    <t>0d5c9332ad8b7ebf29a4eecc06a1d322c6043796c930b6d514d34a25b31417f5</t>
  </si>
  <si>
    <t>73e8082a3466dde032f079caefbcb637e55d6cd6371d4f0fcaf20da7ccee1260</t>
  </si>
  <si>
    <t>bf3937f5b62abfdfb49641ba39dddfabf27ca7824d91e92eaff7083eec02848a</t>
  </si>
  <si>
    <t>21862894f675a37030885e3049a01038b9542a14436cba755e21f210b0e80e74</t>
  </si>
  <si>
    <t>1e6e834fc8bbc70879dfe0daf318a8140b248673f0a4bafe3c12c639d99ee24f</t>
  </si>
  <si>
    <t>77d9f49d7b5bdadb4d423130aa8bd0604a03a367156d2d5caf8aa26e8f2a6cd6</t>
  </si>
  <si>
    <t>90a5cb7e714d65e03be0b71d9d1dd88c35b331fa875a4f13a4fe007bfc9f1e8f</t>
  </si>
  <si>
    <t>faac0af91bed74f5b045dce8c056cf73108beec639c1d306da0173ad65ac1890</t>
  </si>
  <si>
    <t>9bb94d1234372262796244cf1c1b1538820a1346666ef72fcba860c98135705f</t>
  </si>
  <si>
    <t>6d0d4c5b07a8058c77af43280b91d7686deb8779a6099e9069c459aa8d898eb0</t>
  </si>
  <si>
    <t>161f620fd4527ab4cf5de1b46270176b538fcf0537de0ef53414f4a6332ba56e</t>
  </si>
  <si>
    <t>204d00c7e4ff4f07d39ebce1b432981a8a00e7749b21393c384f3faef5567a06</t>
  </si>
  <si>
    <t>a98f955b34e66de3e0852b187527ca9ea80059400314f02cd609a9658b42cc3e</t>
  </si>
  <si>
    <t>08120631c04d9fcfa79a083428a3aa4d9047549a8de0625ad201b450c73b9f75</t>
  </si>
  <si>
    <t>02e52438b88d8fe47e6325df3d8c1ef5eb7ea162d46a3fff76bb3cb38fac3e49</t>
  </si>
  <si>
    <t>33fb5dd75fde581525ffe960f9ab3c1636cada55efafee39a769ebdd06c90e7e</t>
  </si>
  <si>
    <t>d1198853a01a157f86f85ee11b6f2a9403c7918583a52f5b62ca9f62f6d2f89f</t>
  </si>
  <si>
    <t>97d7196e69b7b8ad50fc13e9fdc0ac87507f6ee5d04ddcd218c1470814f03a4a</t>
  </si>
  <si>
    <t>f0781e242e285574770f8f5bd07ce10abb16cebd62564719b8d8be5545cce66f</t>
  </si>
  <si>
    <t>ff17e07d04c6261702694e44c56c297c112c5dbb8846cf06f08d3c3a768eae5b</t>
  </si>
  <si>
    <t>99f80031578f0f681fd545d10932663500018b758f4a45c040110880808ecea1</t>
  </si>
  <si>
    <t>c9882dcdea51d72447eed2b579851f21ed1145d4c5a8e0020212d080947df7b2</t>
  </si>
  <si>
    <t>4951bc9ca132902b0fee76697eb816f03df0a0e7bd2ef5b525ce59e65a92d92f</t>
  </si>
  <si>
    <t>dda444ab8916e9d9cf33a9a46fd401a23883b20141ae8997caf25930c7a0ce4f</t>
  </si>
  <si>
    <t>8c0904ba38164dd0b724762e62232ee6600ac8c665ad72b9f9d2b5ce7e452893</t>
  </si>
  <si>
    <t>4e6be9706c75ad549e0d57fde0db893d2e6454343529b0d0a648a8f59995610f</t>
  </si>
  <si>
    <t>71783cc47eeb93e2f1cfdecadf1d0ff43351d7c50fe1d80a9ce2dfb2125ac90f</t>
  </si>
  <si>
    <t>d9ea6342b998494749991da772e54fb92791d3c893e0ee5455853d87006235c8</t>
  </si>
  <si>
    <t>83d36f3c18189499d2af02cdd85979abe3c8f6ace54c29d6953797ba7845950a</t>
  </si>
  <si>
    <t>16c3793037d7712a2dfcdc220041999aa0f6d4c5640c8ee69e1ff140685a539e</t>
  </si>
  <si>
    <t>a96a2cb67d9348adbd257dde5bb9a76aecd9bdcfbff8079194673ee8fa450494</t>
  </si>
  <si>
    <t>811caf9e7b898e929d91b15dce8700f7d215672f45706925f82e78f94cbce214</t>
  </si>
  <si>
    <t>3f6e0d8a36852b0442942c33471373d3255bfb87593874c64cc6fe2334645a9d</t>
  </si>
  <si>
    <t>4026ed9feeaf76e8004d3343cf52b01671a24d087b86eecd91d5c273db42fdc8</t>
  </si>
  <si>
    <t>1744c79f1b3de66224df2651bce917d4302838949977306cf1e9cf39e2e8d89a</t>
  </si>
  <si>
    <t>5ea575c36d8928d1976168550913e8d5f353373f2de6ab8b0df3abdf2b631895</t>
  </si>
  <si>
    <t>df755f7b931f4be220abd1bba18af577569912e28963aa7babeed79e4d7151e4</t>
  </si>
  <si>
    <t>7feaab99e54b64ed1eb9311cc19fc44de203787d859de0f0b2d1eeb0864f8722</t>
  </si>
  <si>
    <t>e167d5d028fce2fee557cb99520bb202fc275818a89bc4461634ad9b10927c18</t>
  </si>
  <si>
    <t>6dd7ef681ff617b28d5196f0ec55b76926869f5bb18389cdfff178037c29b002</t>
  </si>
  <si>
    <t>ffb56184918483e403939a9cdde278e62de4bb0983d911e878de516dc8095a02</t>
  </si>
  <si>
    <t>f3e41507c0e3fa412234a7a738ff2559186af02585be91057f758b896bb31ade</t>
  </si>
  <si>
    <t>548d48e9ea104677b1f8c3d9161428a2f3b61f99b3aae2dd6cd2b4c08541f85c</t>
  </si>
  <si>
    <t>c7f7f165f5f8a861b5c8c7f95cad02ae1731a979c974fd6547b2728df6189743</t>
  </si>
  <si>
    <t>a75096898f9c3fc20210ac45402493fe1a8c0914dc7f27ef0bb36a7c3bb3a5be</t>
  </si>
  <si>
    <t>4f7571e351a9d4c904a33a1ad9dcf48c9a2c6befef864330b28bf1174c0ce503</t>
  </si>
  <si>
    <t>0807a686f622eddc6aa3a76aa04b03f7af387f01eb0994de4be6a381fdd1bc64</t>
  </si>
  <si>
    <t>8e3f7f57507be5b7171be01d12208b62965bec44f7c65319c6ef6360229320dd</t>
  </si>
  <si>
    <t>6ab24e12f4f81fe7ee4aa746fa518144a66173cb072f35306517cd9cd0eb470a</t>
  </si>
  <si>
    <t>dcccc6b2fc61b01944aed293f958f39bb96e3da3a2103bb52fe6663b5996aaa4</t>
  </si>
  <si>
    <t>69610976456818a31cd395e772d032e5992adeca63d281455938d0dd6cc70e97</t>
  </si>
  <si>
    <t>804af38e6aba030d10274ecf22402a23e632f719bb5b0a1ead3e3bc91d790044</t>
  </si>
  <si>
    <t>e1210af7760d2fed4e73302dad5a2207c3766fb7bdf1efc51d0b9ec0c62f21ae</t>
  </si>
  <si>
    <t>098f98944f62de09a9681413f183640639f7738efdadaaf0e4553ac253dfe7a9</t>
  </si>
  <si>
    <t>948dc53dda60c14f7648e543b5aa3dd0b71b5cabb8ef02dd5a0728339f38d16d</t>
  </si>
  <si>
    <t>ATAXIA NÃO ESPECIFICADA</t>
  </si>
  <si>
    <t>e85f453fad640a647a9d635f1ee2774aa178802fea033de087e6bec08f1c07bd</t>
  </si>
  <si>
    <t>b82da9edae3bbc8301381e52d36165767f38c047e4f9dc022e5c08397f51aa33</t>
  </si>
  <si>
    <t>44948bc3af6bb009a5ed02fe90bb551821829e4361e1bfe55dd31a5ee2d85fb8</t>
  </si>
  <si>
    <t>908a0c50badb8a765eb5f154e1d1c4df10e5529dd507b364ede31d38f332bd6f</t>
  </si>
  <si>
    <t>2b15f276193fd53d7fe389f13e6cd53a7b3aa7a929d5dcae0e76a7d17db4b182</t>
  </si>
  <si>
    <t>8323ec46c17cd6e1af2113c62ac6de5044cc2a863d86d7fbfa838e3f60375148</t>
  </si>
  <si>
    <t>da98369973865efebb19e010088e2cf0b06e41a9b0dc274b0b700c88e17b4652</t>
  </si>
  <si>
    <t>408d7ddaba7a76a64babfb65a4aeac9e0a09d14c3e9250e008f62be88ed47549</t>
  </si>
  <si>
    <t>ESPONDILITE PSORIÁSICA</t>
  </si>
  <si>
    <t>e6ed7c2a56fb81052f4667fd265087090abf7ebdb4906ad1d7dade68454af8c2</t>
  </si>
  <si>
    <t>9345ddc8d8bf4c09a685b406b53d16afc4f81f4458151db8cdba1857e1e53650</t>
  </si>
  <si>
    <t>038dfec14297f423c6f400e3258b3450b712504407200ac3573f6758b802a861</t>
  </si>
  <si>
    <t>6bb4c7078fdaeb5c3b90a7c7eedd10146cf12a2d8c26cca3abe3dc42e7cd67b3</t>
  </si>
  <si>
    <t>8e4f6c31aab05f0a4619ed04e0b3087ad6f4742c793cd6a65b94ee2e14d5fe02</t>
  </si>
  <si>
    <t>1080fd5743a91efc0994b826ba8d11b28dd6399ba0799e345e371b39973e6d89</t>
  </si>
  <si>
    <t>dd0822f6e6fe516e8d43f40c8c584c02b9938fb7ef16a7c0c001ec4348951687</t>
  </si>
  <si>
    <t>26d8cc6c6a3cc8caedaefdb1142a3d1f8e48073d182c9ebffb9e17cf884a5c32</t>
  </si>
  <si>
    <t>733a8eb6242360e0c44994adfbfd878e06f5ff35b59c8aa43dd38d1c2fc824fe</t>
  </si>
  <si>
    <t>85854633689d2798e48f188117f177eaf783503525091e1f82f94e1a5e74712e</t>
  </si>
  <si>
    <t>481ad002bdbc436bf4ea50ea8b6b4dd434e7a32f73748149ddcceade020f31b4</t>
  </si>
  <si>
    <t>bd1a74657fcbb6170ef4596e548b6a012c57518d7d7c70c4f2a9b842e02f4b48</t>
  </si>
  <si>
    <t>4b3019403cf0eddf39fdbeb78c3d34fa5e427338700b367187df1499f342c400</t>
  </si>
  <si>
    <t>1bd262719619d167c3f68052a45e584059e5246cd532ffc5b1d1f0f5ed3d36ce</t>
  </si>
  <si>
    <t>2f42350f423661c7c3e64c7ff22124d81da86e35ac398d4ef3b3dd9aefc2429d</t>
  </si>
  <si>
    <t>c43b84907f4f2ce7035edc76f9b6d68e20aff044f687c8feebe8dc33ea119815</t>
  </si>
  <si>
    <t>ba0becc1840435cabd2bf69d495eb1ddb077bb0f16a18c96df12f506accc9455</t>
  </si>
  <si>
    <t>e1b32c78953dd83491057727b483b5aacd1341a49ac3f49cb67ec8c1a1d4740f</t>
  </si>
  <si>
    <t>9b8acd6421e571f69ce344e7fdcb6588b2a7be0d4c0c5a5d3b7b26b9ce45a589</t>
  </si>
  <si>
    <t>ac6a60b8ef69e5ad68ee64ed384a1165f0422850eeefd1407d1a905e1cd4b527</t>
  </si>
  <si>
    <t>4087c6b08dda75b98db4e3060418cbe4e378c2420c84029a66a741e6cee4c76b</t>
  </si>
  <si>
    <t>4112b6dfacdd7e83fb283fc699e113f1051eb1fd325504cc28a4b0983bc3bb7f</t>
  </si>
  <si>
    <t>89a682fbe1a94aac6099b18b3c894476322f55e691855a894bc2979ad6b35297</t>
  </si>
  <si>
    <t>e852593a5080f9882502150938e9793888214771b822292a036f2b851c7aacc4</t>
  </si>
  <si>
    <t>d7dc4f4457c6ce2b0f285bf7e3e51e9eb2e37c8418ae34f11be9b739d8726e22</t>
  </si>
  <si>
    <t>56967c2b36795e7c0cabd40474199b50a55ad1e15ec7b7a4536ac245e4bb76ec</t>
  </si>
  <si>
    <t>4ce50868b19c572c69ed75e8e8d1eb5e82ce48a33df4a3b88c85ce4f38f955d8</t>
  </si>
  <si>
    <t>d1e7f9bd50af67bc04fd42bfab92abf151bb93f4d6335781ba0702486eb86d8e</t>
  </si>
  <si>
    <t>eaca18a7d50eb3a3d413c7904abdba42602e7c03ca80fe9482a5c991bbd9325d</t>
  </si>
  <si>
    <t>b3509154331b1c3283d596dc497a05b03a9893cbe62fc7caa4a103b47d0348de</t>
  </si>
  <si>
    <t>5dff51999d3596825f9711479812c0ad69335d448ab67d36b3cb7eec72a55be0</t>
  </si>
  <si>
    <t>5ce8aa871f29e3e056e674f72f9c7be58bc1d6657ee5d85ec191eeddd8e49be5</t>
  </si>
  <si>
    <t>dd21884eaf7b558a5dfab8c46efb97ce6ba1a190cf46cce49f8751f27990dca4</t>
  </si>
  <si>
    <t>d9deb3f8e32800e0380c8c30a8c3aee8691b3d25bfaafb16fa74ab5d1d31b2f1</t>
  </si>
  <si>
    <t>3e085d085ab15de0ab2a240cc5b2a1540ae22d8c6bb93f8e0048e2055729cfb7</t>
  </si>
  <si>
    <t>b3dbbf88e2d3af759410ca888731a00c0a36db69dfdc9f34c18afd0bb3b3c80d</t>
  </si>
  <si>
    <t>9e1b98ef23bc83c23ccf724c4b01f0a124e2bca9a32cc38b92c334d0be58e1b1</t>
  </si>
  <si>
    <t>9e378ac732960f8473f63df9b5756d360b53825e3d6b3a005b99f566f70797fa</t>
  </si>
  <si>
    <t>8be5709e62a6ff54c2bd0fc500b988f399c38f497aa65c696b4e2f2a7379e986</t>
  </si>
  <si>
    <t>638d11fa59a7fc584bb56c61a287392db051a4843a5c5cb01e46e712b1056662</t>
  </si>
  <si>
    <t>8e17406e1e72c778cc38229af188f6da32de1742f759a8fc8c200ab7c4ba31ff</t>
  </si>
  <si>
    <t>45f0c50e777840812c381cbf56bec26fbd81c8c970c369bc2b827cb6afe82d64</t>
  </si>
  <si>
    <t>7f469f1c2728eadc8bddb5d67fdfe1551b59321216d254aaa8f87fd070a0d98b</t>
  </si>
  <si>
    <t>fcf67b43e9dab580d2f45bd37f6463e1f8a3f9d2dc056eba78c0fa90c8cab9bb</t>
  </si>
  <si>
    <t>6804045014366d32aa492345d71eee6f36dab0d7cc6a88a45dde1946fdc05c25</t>
  </si>
  <si>
    <t>1a3faba8a1b19a122981b38880f3ddcbe2fe6574144a931a7908934339780bff</t>
  </si>
  <si>
    <t>21e3fe72634adc5a9a5c7e64700b3e53cb76e039ca326d08c940353462a3a98b</t>
  </si>
  <si>
    <t>cb799dd26c23a7e37787f8376abfc817961d3ae5153f628a3bca8e2f1dd04cb6</t>
  </si>
  <si>
    <t>4afbc45a34209adc56fd2822d5e9537cdf3be3d9fb48daf8713626cba9fc89d9</t>
  </si>
  <si>
    <t>5016687d9d04c00f1d56caa62994240e2b235c25bd52db444108673e313457af</t>
  </si>
  <si>
    <t>2c9ffe7ec227741fff730d94aba29d0fa2787806ac3bba72692b2a82e6abe9d7</t>
  </si>
  <si>
    <t>c59c5667f2f4bfd5ad861d37be2021be0f40fee4524f843bcc57e02ecea984d1</t>
  </si>
  <si>
    <t>917981f6456f531578969f681027e666c3aeeabe5813f6049280e9399fa571d5</t>
  </si>
  <si>
    <t>307967f35c4480deb989f9dbbd6c0df3e7cbbd6782f31b7c39b17cac1d95a042</t>
  </si>
  <si>
    <t>8c1d1d611b3a4b9b01a706c7c64a704676970ca85324fdd1a8859205b0f95f59</t>
  </si>
  <si>
    <t>a1ed256f497723a505b374d4a26f6a5651e455e5ed6abb7c6280678778446f16</t>
  </si>
  <si>
    <t>a42018d96b24cc1417d574fa22016d2ad57cfcd6dbf4ad6e3428ac79e4f3b24c</t>
  </si>
  <si>
    <t>44429d7b1cff791c4474e2aa26e933116a3c42ed8236a4328d3130e9c226876a</t>
  </si>
  <si>
    <t>a3af4188b43c1896956c6ddfb45176f645c2e10d1568d94f8d74dd5bef41e776</t>
  </si>
  <si>
    <t>923d6dd87c4e3d72af616f4383ccdb413048979e85bc78add83e82aa889a5ff5</t>
  </si>
  <si>
    <t>7b9bf40dba7f047ec2048660583b2e8693e97359abfe829fe7ed04555c4e5920</t>
  </si>
  <si>
    <t>5c6d0de045eb7883d51395de6e992a9265680477c300cf50fed7e295d554e628</t>
  </si>
  <si>
    <t>42467318b9a2562ee3be08ebc7ffd9b113036c7114569285fbff7b99a6c9b871</t>
  </si>
  <si>
    <t>9e8245a8c15bfa6a8bfb53619581480a1c7ccc21d87710706c987fee3e3ecc49</t>
  </si>
  <si>
    <t>bc959fa42a06b982dac3c1251ffb53a25c6a711d829b773079cc96b941706b3f</t>
  </si>
  <si>
    <t>e50dd5008fcc03985d6c84c2951d6e0d2209fb1f4b54791f1cb01e0bf2533c13</t>
  </si>
  <si>
    <t>c5f7a73f663e4e1566dbebfd6c00e3e4cf1528fb28b2e3624fbc4931fa7f9d45</t>
  </si>
  <si>
    <t>7927b20e7c262d8de736c232e996dc52b79499c8480b3b4f9db1811325f71173</t>
  </si>
  <si>
    <t>c98815f71f73e026fdbc30346f5a335f2a4271299bb42ab63de39e68809413b9</t>
  </si>
  <si>
    <t>c96618d413b524b48dba32a3853904a03b431ff443de77073ecda171158c9497</t>
  </si>
  <si>
    <t>e9eab880c5e807dbba72d85ee8857dd637aa4302b75435aa389a1fc679715a91</t>
  </si>
  <si>
    <t>3fad3794b9d2d35a95e90adc5ba4087fd5902284dab1c5c0862e7b1342a4d221</t>
  </si>
  <si>
    <t>153151769fdbe34b50e08e7e6af7f1c9d7a95db5865e359798188925a310e697</t>
  </si>
  <si>
    <t>94bcc599efd1f7126f3877468fba73675a9d5c8844d3994c6eabeee392fa23cd</t>
  </si>
  <si>
    <t>a59d645fd5830782aa9bae51d81634be6444ef50d273f6a787a1f69ab334a97b</t>
  </si>
  <si>
    <t>60cc352f65ab143058286fc7eaf3f68d6d5d8c5f7cd30bfe4f1ecabbbc9f1df1</t>
  </si>
  <si>
    <t>54162e6c09e45f0932a478d9967cbc49f8442b413bafab18023544428b0155c2</t>
  </si>
  <si>
    <t>2ad9bd11c1f4baea916033a560eff70b24b0856b924e38dd92e22e1dfb9e8ebb</t>
  </si>
  <si>
    <t>fe1ff57c3030167910ad62df21cd58a0972afc7b4365b4e5b4ac00b518deca91</t>
  </si>
  <si>
    <t>653d29bf580807db8dd86f1006bb5d700409f3ceec2d29a9499d9732893bde32</t>
  </si>
  <si>
    <t>069fc8648226b4668379fbe84041b8b6e067bdc69afaa1cdba563911fd7f73c1</t>
  </si>
  <si>
    <t>a6dec064d1265def8da67cf405b198644a3a29196ee68515415fc5507093cbf4</t>
  </si>
  <si>
    <t>8bc417f090cd9802940f5911391d0768495d07a38226aafd8b5bdb26a2519b6d</t>
  </si>
  <si>
    <t>4be9021c0f4901b2517a6681c824187a87ae8b7c18103141734f2c1329b7bf0e</t>
  </si>
  <si>
    <t>f07f0d32b734e383d4dcf1aa80efd6f7e0833288c1619e4b0bcb9cd7409c046d</t>
  </si>
  <si>
    <t>50e496f60e2c690990bbbed977401fc04c9a8a1326cfded7cec850d17c121665</t>
  </si>
  <si>
    <t>b3ee617ede7fc2e53c681372801d11f05353c95b2495fbf746b1e18858304e0d</t>
  </si>
  <si>
    <t>17c01284934b51a1ebe68790bd9022197b93edbc8b793820ea92ee32b51880b8</t>
  </si>
  <si>
    <t>f50cb3926ac6e406b914d64f078565b6fd0b47adbd493b70dddd03df2baa1c1b</t>
  </si>
  <si>
    <t>4135ed72b8b70565819dd3f8d832ebb2ad9a194e693e216dfb5e7bb1cb7229d8</t>
  </si>
  <si>
    <t>71f3de6fcf6e85c2f07c4530813427083c168be5239678d50f833e78d0c34e0a</t>
  </si>
  <si>
    <t>a953646ce850779a88a2c7d1c0cd3e1af2a0c6e95c9053e5dd8e94c47b88ff3f</t>
  </si>
  <si>
    <t>72ce02ec2d3846ba731fda054c243eb5a9f9191757bf786081321e47b4ae7b25</t>
  </si>
  <si>
    <t>6965ddae947c67cc8b51bd656f9cb09df8abd4a5c1f3170ce09ba63a4ce3c206</t>
  </si>
  <si>
    <t>68cfcc70c396c98ec75f5f089e71a26aeeff399d3a9a9fdc0667d2c77fb22216</t>
  </si>
  <si>
    <t>d21c428d30c8fff53b80d7e031ae37b8823eb99e6ba7052474f06058dcc3d91f</t>
  </si>
  <si>
    <t>fb1242d2b1d1a3511b4d94bef98ec4323a726c235ded11fe3785f2e703f88a7e</t>
  </si>
  <si>
    <t>fbe2158ab8004a187af89f9284a6ab2d71299ac45047b45fafe6dbb10a5c8d12</t>
  </si>
  <si>
    <t>9f7413cede0e073e23cde73c4069b35901255bc98c0b3bd45eb510777ea80439</t>
  </si>
  <si>
    <t>3e5b7cf0abd60efc5f761ccf8c5c96737f48c8c36e5221929777245331373441</t>
  </si>
  <si>
    <t>b3d72e6b1da70c478490ae7c4c6566e94a255328d88f5600c3701f0105a0bcf6</t>
  </si>
  <si>
    <t>e167e460fd08d26c21c2fc1d058bdf97da16d3f5615585d762d3495cdf270b2a</t>
  </si>
  <si>
    <t>de0135b8b1fbb36216aa0e5c5494b5ded591ddc851d5c175abb58fa3aeac49d4</t>
  </si>
  <si>
    <t>3a7b75d673ed9a2e69db4225aba4b9a7a7bc668ae54edb4959e1ce1104a139ea</t>
  </si>
  <si>
    <t>420e92e893e69db7ab9f87029f39cfed6d6219a821ac5c51bc23f92047f05bf9</t>
  </si>
  <si>
    <t>36c0931145937b2aa7a2aad70accec4f4445beec5333092d0f205bab9beee9fe</t>
  </si>
  <si>
    <t>a49c8d40fc6a513ffb4e6c956ce66e7f4dd2c716f635a2879dc3f3faa580f6ec</t>
  </si>
  <si>
    <t>53ffd817205c3634d4f84748685427d62dff94f813973fb00c17254859baa4f2</t>
  </si>
  <si>
    <t>21c8dc23550b946fce62e86ca9d0957448613aba1d553543cd797ecaf3993d20</t>
  </si>
  <si>
    <t>33dce313c8dd78d6a9ca260b7a48fdb1b6c0e4aa52355e847e5b9a28a56321ff</t>
  </si>
  <si>
    <t>97b57a9321612cfd2dd395246b421737dc8755b5ae3679972af04a3572a1fb00</t>
  </si>
  <si>
    <t>cc2a6fcf6d4a51e2a84a64864916f2489f153d3f496ba844edf37b2f94cbf904</t>
  </si>
  <si>
    <t>dc2ff7815625621c6984abcf3e0bc40416a02150e348aa3e86fa52c0e68eaf20</t>
  </si>
  <si>
    <t>e64ae54a9f201470cb0c2d3c8240a789b7dbe650348247bc79ab7be2ea9906a6</t>
  </si>
  <si>
    <t>39b93020f483ee5a395ea0ea9959f47c32b7c34eb78c6325993fcf4c16b25615</t>
  </si>
  <si>
    <t>06c10740d4c37efa956a1db99423f291cc6d076a84086244bda8c479735301e8</t>
  </si>
  <si>
    <t>e2033a0faf53fc28d136f787552670d8f39c783cd40d226138d267636d40cecf</t>
  </si>
  <si>
    <t>d3e6390e18ac24568aa40b2242f17bef27d472e6d90a9bfc6a439ace9fe32b59</t>
  </si>
  <si>
    <t>63e5318b4271f3008c31fe48379972a16bd5a9b10c0c53681d94d0a576cca785</t>
  </si>
  <si>
    <t>108b8d831ff1f1386a8521d8e29443bca8ced2dd1efdd5784bc04d95add8191e</t>
  </si>
  <si>
    <t>199ae85907b03204dc95328ab3e9e50249266d718b6c41ca03f4f52891bd707a</t>
  </si>
  <si>
    <t>582fd5f6e85e39c0c30d74df830d98b44df863cfbb8fce7574ac1d5edef2d70d</t>
  </si>
  <si>
    <t>4c21cfc9094c32fbe0dc3f84b3a55192507cba58b1c0a0b1320a0abc2c276c71</t>
  </si>
  <si>
    <t>6ba2e1ee0e7f78ac803dfccbe03990ff5454a2f9947f418e47d98e9dc4dd3f74</t>
  </si>
  <si>
    <t>48babea2facaf19c24db2c3ab1c4d68dd9d016e5efbc1447f9ad347a6c4debc5</t>
  </si>
  <si>
    <t>b25760a2ee28b25491f8a041d152d953022f60ff3c9d01b9d44712f59a7c9751</t>
  </si>
  <si>
    <t>b4f204da78f22ba6ba4031c19a5df7765f038a93ac71429aa4f4678f65d9b0ef</t>
  </si>
  <si>
    <t>97facd0984eb67ed1a349c34ed0e8273a2d782b88f15df3d1961812b77264d16</t>
  </si>
  <si>
    <t>858849482fe6ac14a2df9fe5d0bbe4966b8a9baf3dc4a026eed47d2d9c87ba2a</t>
  </si>
  <si>
    <t>0c4e497783e1e5f226c5318c104d8b75b12f9bd46dc82c0bf14dc83d75dd373a</t>
  </si>
  <si>
    <t>749095170d4d3a9911822ad87ab33a8c874fb6b4a11ae1dfb7fd96a1d9ab690a</t>
  </si>
  <si>
    <t>eed594e364e520777a1f05ab96ef3a6e7d484fab4a0d37f6fc86f96481f40a22</t>
  </si>
  <si>
    <t>4ec8cd93bba8f4e357b935a41bb76f315015d98b83369eed8359be0f014fa8c2</t>
  </si>
  <si>
    <t>6ab4816af39905904d20bc95997ecb43f468f84dd354ff61564e2932920cf8ad</t>
  </si>
  <si>
    <t>f7f6f3d4ecc98724cd14a847d3f3d002da64314db53e74d93ecb6a03710344b9</t>
  </si>
  <si>
    <t>26932bc26e74e59215d7b10bfabda3dc94df94fb576814730628d23e471fc3c6</t>
  </si>
  <si>
    <t>0c7cc847871d703776589858a538be813716fee6fa64299d3ef8cf81bb04db08</t>
  </si>
  <si>
    <t>f49c3ec0efbe7852825cdb59ab3d684046fb4ebcca1cbffea6fe5a225a0e9b37</t>
  </si>
  <si>
    <t>a28b3f883788e9eef753fe9e6345c105c1dee6a46084efe09ce6c3842632766c</t>
  </si>
  <si>
    <t>9bd9aeacd207b628d1c9785b555d2802df7ee353857eef9d146bf59274ec1f34</t>
  </si>
  <si>
    <t>5ba0b7acde3fd29e996c93644f4fe71c1c13596d0ac79f5e3c6065d943457f2b</t>
  </si>
  <si>
    <t>932958405e1135bf2c6278ab01fe276c56806faa189ac7e2f8b30368457bf55d</t>
  </si>
  <si>
    <t>124fc5a2e66f9e49c92d88aa320eba261b5d9b0d0fbc23e5fe23d494782115a0</t>
  </si>
  <si>
    <t>9999d1f91eb4642d0ceba94bea0441d0f6a1c004bff7746d579945821c989bdb</t>
  </si>
  <si>
    <t>5c0fce46146ce57b4a52a90a65d9be96641e1b63919eb3776d6eda2b19a0492c</t>
  </si>
  <si>
    <t>42c8f25991ee2b87d311fd46a521e17abb0864fad7058b097e0475f3c80adefa</t>
  </si>
  <si>
    <t>845288a6ead0492a75d48f0754ffed0d67d012a73e7294bc9c04b2325ba3f96b</t>
  </si>
  <si>
    <t>d66515840d5a32753dcab2d197a4cceeb8df61b7e3e61bdac37a2e37e003e3cf</t>
  </si>
  <si>
    <t>58b94be345bc8de9de0cfd61de171ef5e3b7c6c394fb12692518427b4e51f464</t>
  </si>
  <si>
    <t>384b797109c28f20681fdb6970acf5a204493d064ef0dc4cb7813f90465d5281</t>
  </si>
  <si>
    <t>89ff75f5447322fd9fe975ec637a87cbe03a7a39884edd43028f6bac441dbcb9</t>
  </si>
  <si>
    <t>9dbf0293c8f541ffd1689dbfb8fd2157d6e40cf912d96b9f825354d6a02e91ed</t>
  </si>
  <si>
    <t>494832e0d2e9727b3b4001a8c7692a7dc36d857c5b48c7753e9b879cbc144355</t>
  </si>
  <si>
    <t>6424b7c18b6d6a4df4c787fc3011faab7bc1c6d20113061964c091b1c88eeb69</t>
  </si>
  <si>
    <t>0a4de9e996fa4927fe2863efa3cb3e5c140674a3df84502cdeef6ebeff7afa46</t>
  </si>
  <si>
    <t>2d6accd7dd0ffaae14e7f98a21daae0a7150dbf39b7aa2388b7284da0b4bc7db</t>
  </si>
  <si>
    <t>fa94ad76543f3d8e60b62c764f57b8518ff112dda59cd75b5d157d547b00142c</t>
  </si>
  <si>
    <t>524160093bc781c488fd2f87e2b8f3255abe250754ed1365836c6b6e127e5c08</t>
  </si>
  <si>
    <t>fcd77dead2f5a252e6c24814608e382fd0dddc532a10cafbed72880a73509421</t>
  </si>
  <si>
    <t>59e83c49b50ae9a71bb2322a98515398a5784d9fdb0140bd99e5df358e01a013</t>
  </si>
  <si>
    <t>214bdc288850abe0a73ae35900fcc855def94838b177714c9c614046f0a99af2</t>
  </si>
  <si>
    <t>d2cdb5263aa5aa8d67bb12356e3cb0beb002e07a91ae6458b8ff6c3a65d36009</t>
  </si>
  <si>
    <t>f378a879413a332be9d1cbc9ae53f7da900e7709afcfe01b5e1cd9a311ef4436</t>
  </si>
  <si>
    <t>b76200a7a5a71a55aa55350221a184f20d0da257ebb46ada8205b0536bacc478</t>
  </si>
  <si>
    <t>211ad96bb97babdc72064e7046115d0a3bf148545c9c7d3fb248b7a1c102fb01</t>
  </si>
  <si>
    <t>cdcec90128d10888a25100af965ffd47c9a0e338ba0e0e9c11daa8288329873d</t>
  </si>
  <si>
    <t>4705792bf78a7b52fe41064df15095ceb4ae0e1b0b171ee7fe7c04f4233b5517</t>
  </si>
  <si>
    <t>a8eed5a0e6a6692e7d8e216e2b0e7b628a0873472224f898fe00d6a874850e86</t>
  </si>
  <si>
    <t>ecd187d6b6fd80474fbd960fac682db85e89ed219824b46937bf74d62e5bb4e6</t>
  </si>
  <si>
    <t>5fcbac27da59b81efc0a6f4e2240c7c81fd3ff211408d893cb35d44f2a4a9aa7</t>
  </si>
  <si>
    <t>14f615dab30ecc4f3258c0013e4be53af2dcd58a484280b22c58ee3834af727a</t>
  </si>
  <si>
    <t>1de9554d81d87ac3d105cc947603585cd1fe23d7c366d35c6804161fd32f47e0</t>
  </si>
  <si>
    <t>5ff968f4f74ec18b73859e19f0a85c6488cea501a1628274048bc14c9748bc2e</t>
  </si>
  <si>
    <t>a750a10f5ae17c1aa1fdb68d685b612bb620564f27e1dab764c7fca0cd1254e9</t>
  </si>
  <si>
    <t>0924a336675c0514b52219c8cfe53b91518e7626730a3ac04cb1aecc06a31b92</t>
  </si>
  <si>
    <t>4f538b07b2e2cc22564c0952325fc16d1ff232367abf278447abd66231ee9883</t>
  </si>
  <si>
    <t>0e1558ae16521f6c8dc2624733a0e39b0413fb04a4a5a40420fd5999e85a618b</t>
  </si>
  <si>
    <t>6dd83567535cbc230f70eb8c942d17c00b52ede332950be83ea2733277a8c294</t>
  </si>
  <si>
    <t>86b2babaf3e7d89f7a7e4a3b0df9935db00c1e3339a35fd19ed8571cdef709f7</t>
  </si>
  <si>
    <t>fc5f5d32e85259a4b2ba2da3f397bc83a9d041078d6f5cadb6127eff7bdabf88</t>
  </si>
  <si>
    <t>a3033a2aef43fb55989366e53205c31da81c461a16881cb0fea4542c0140b169</t>
  </si>
  <si>
    <t>e4103b0997c3a6ce03bc07188ce2b0d9806c646e2aba6b56be25712e48dfcf28</t>
  </si>
  <si>
    <t>2c10820713fab01da526cf3cdb19b82146cfeb376f6c1229965764cadc228ea1</t>
  </si>
  <si>
    <t>eccf876f87c7b71d554084cc36d00e3fa78ec5329e02180fb39744120872d2cf</t>
  </si>
  <si>
    <t>7a18399cd99e60170fd9cdd4dd4acce3ea7a6b58ec0c875ab7ee3b08a88ca6b4</t>
  </si>
  <si>
    <t>e0a46ce1521f079715ce368ec7ac7c4b224d0b18f4a1cb15b67b9d882c93d772</t>
  </si>
  <si>
    <t>fe70844fbb9829cc6dfdcd31b2650011fa8d1809e34cf73a17b62e8effa13d9f</t>
  </si>
  <si>
    <t>be043c788e24284f6b5e714c1cd07a874bb34bfa2f71eaf6d6e0b42a07969c6e</t>
  </si>
  <si>
    <t>d648995f664bc9fe7d62e7ba0d0a19291f98e4e3d27a680ddb5e6d009b79a526</t>
  </si>
  <si>
    <t>8cfbb8ecc0eadd9d10aef85c4b6f9cb714dfb9386738c7094098b01291fc80db</t>
  </si>
  <si>
    <t>ece9a9ed48cf2e4c85e9e39c2e255d77a688b3342617f5a343c81a21a5faa1dd</t>
  </si>
  <si>
    <t>ad9387630410bb0f1ed5047f3b923f9f00af5e738457ede4c22076a5550b9486</t>
  </si>
  <si>
    <t>daea4c7509c9ee97d7c769d8162ebc3aef08b01a90ad4a088a48beb437645e8a</t>
  </si>
  <si>
    <t>2fc00c0f5a2aa2b291667d5c6396c120fd46e5f27d894356e604e75ee8bb00cf</t>
  </si>
  <si>
    <t>708cec33391f8132b5522afaf71c08fe2539cb574d0838b8724a0f827f8c8310</t>
  </si>
  <si>
    <t>e916944bdbcc4dc3a4861ad309ae29890066204ae68312daad82bca89fc62078</t>
  </si>
  <si>
    <t>7266bd5a008834516a9f05006fe1d33b7a7a10e636d675ecb0326f35a8dd9365</t>
  </si>
  <si>
    <t>7a6b963180d2bb521c9d6d58eef7532442eed20c3be5985008dda7fcf04c0f10</t>
  </si>
  <si>
    <t>6aeaa1f1284cda8b8b2721bb953aee6316981f6758d353aa46022ae53a220933</t>
  </si>
  <si>
    <t>f4358d2a01c66d6376fbc8b9e5ec6b19f23d4e82a20e9ddffe11fcbe64d378f6</t>
  </si>
  <si>
    <t>b31b2f94a7f930198a5a59339e7444f63eae575cdcbd1d45253a875f045c9275</t>
  </si>
  <si>
    <t>b10cc5a0a8a5a8a95fe6fa64b8f4407a009825d4b3317cf052545474ed693d4c</t>
  </si>
  <si>
    <t>9f3c231d062655be7b2a7989545e556a4881e6b00324568e7b2734e979a8781f</t>
  </si>
  <si>
    <t>e78726be5c42c0e88f4052e90ee17d2a967f68a5fe35c9b30d88e48d7b6ca244</t>
  </si>
  <si>
    <t>9fb0786c33b1d6b24679f5ab2a0b74956e6c3cf2cfef531c3ca8b00bab51b288</t>
  </si>
  <si>
    <t>154ddd62d5da1691d9f8eed4fe61fca9b7c1ce8fe4b7fc7adb045d1101c98b8a</t>
  </si>
  <si>
    <t>24ce9fc7f2989e0371e7ae622e1b809f2c9b621be50a7e7459f3716db7f011f7</t>
  </si>
  <si>
    <t>695b44b87e288b7daaf2d5c96f3914df2ace53ea794ec9de6f98ff0840c63687</t>
  </si>
  <si>
    <t>080e732e4958b309e35c1a30312309a163ca97f5e5249dd3a0cd967b7f8cc7a3</t>
  </si>
  <si>
    <t>34b9c8a3f4684b5a5e37efb38c49c77965577fb3c8214937204e6b6c4b5c19f0</t>
  </si>
  <si>
    <t>34f0916d6c1b2ce732d2a6f9b8fe050a768f67d7afe855c4397dfa4a851f38a9</t>
  </si>
  <si>
    <t>e45f187fccf4f08eb5218f622b92a9374b78a760e1d872acb4a022db7402cf7d</t>
  </si>
  <si>
    <t>c2e75097cdacb59bc777bb9479c678a87dd8b217623349712b8023ca9e12a3c7</t>
  </si>
  <si>
    <t>5207303f7e0b31f6a08d68b51581b1edfa502f5893d6a9610ec0e64a634847e5</t>
  </si>
  <si>
    <t>233db7e409fc1d25b03e89665010425f0a43c65b0ab885bbe8e5473e8cbc8850</t>
  </si>
  <si>
    <t>cb2492802bfefd48a17e4affe5ac61c9b8b6317825b9295f635f61b1ca64d50e</t>
  </si>
  <si>
    <t>7fad38c9823d7f8269aa9a230f64e59bf189cfd9da89f0b5a8761252ade50500</t>
  </si>
  <si>
    <t>2a107cd6265a59c60410e86e5a75538419da83f409e7d63527de05073bc9ec21</t>
  </si>
  <si>
    <t>198ab4c464119c6baa16106620471a029d5ca9807a65cb0034098f9702de4e82</t>
  </si>
  <si>
    <t>09ff04daf1d2d5e791349417c0b16452f280e652f7b56567fa98a0d7c1787716</t>
  </si>
  <si>
    <t>2aac44920dfbf65b029ee9db1102a1aa2f5ef68b0aea54b731cba98a3d9cf13e</t>
  </si>
  <si>
    <t>234f5b4b421edfba9a85bf1464e82c9d21ca6fdb196bba2c4c2874809e2f17f5</t>
  </si>
  <si>
    <t>927adcf6a8a8e970b91cf0ebfea6baad2e166070d9508a0a008228656a6f5d26</t>
  </si>
  <si>
    <t>bff9b281fcff56f0572dcd3b10273947d1bbd270adf6e4f426772d63e83bf009</t>
  </si>
  <si>
    <t>ab5e89de6008736bb4b27729b869206e7e5608180d20a924aeb7d2b06c2dd505</t>
  </si>
  <si>
    <t>1eb639f7ee96cbe63ad7a8a4fac100e6874705e5dec5e8e8faf0c960815b9ed8</t>
  </si>
  <si>
    <t>3b5a298110c132eb32b6c109161b09d27b9c32820884be95b3ba4bf987a54199</t>
  </si>
  <si>
    <t>011c3cf359dcdd64f1c91039e7bbb7f4de3d82c2696a951b5c569551d4f3da12</t>
  </si>
  <si>
    <t>5dcbe9aa4065d1dd52ee0c51dac86565fb064367a1750f60eb185fee9e1fb32f</t>
  </si>
  <si>
    <t>e9590021247cb719cf169e67664defd6f9e8cd7ce282f25e6d31c9c6929b14fa</t>
  </si>
  <si>
    <t>8fb4d7dcdc8f270cfec1bef6579fcd39ce9f5db43b720c4a45a248cc733811ea</t>
  </si>
  <si>
    <t>94d4022487b9a854b339abd8aef7a79591ff3002690ec6bb4a0c88d11340af9d</t>
  </si>
  <si>
    <t>6efe97c4541f0992f40802239aee1da5a592989ffe1a3edd730f4cd9b39f215b</t>
  </si>
  <si>
    <t>804e8e57d52ee6b24ee33bdc56e6885b4a414580ff87785cb8572562003c0251</t>
  </si>
  <si>
    <t>a66cb0d86311ec690ea3616365208a5713e3cd420f366a2409c27dd60ccf2cac</t>
  </si>
  <si>
    <t>374803762d91e00eddd0184c79aecd23dde9a024be395d615484d6ab8c8aa681</t>
  </si>
  <si>
    <t>64c4ad6226261a5e092e694139c5e0db3be4db658d7166f67a80dc894f87f056</t>
  </si>
  <si>
    <t>080d1fef6f3273907888b41b5899c63294cbecfbf568ba8bbfc9278076976fa1</t>
  </si>
  <si>
    <t>27c9a4889c38a3eca0f6d0c7b0eee90e202c3268e1c2a39c48d0d1801bf8caf0</t>
  </si>
  <si>
    <t>7a1071f8caa4843bd03109fecedc740cc1c09797d8b9b7362de86c9370fa803e</t>
  </si>
  <si>
    <t>ac24961c89c3c61db4dd8db277811ce42bbbea1ce67d5b5b3d6bc15e321fb301</t>
  </si>
  <si>
    <t>e509ca4a48a8dee852ed34cf5a6209856afd4a80c7c16fe94fd8b88fa13c5436</t>
  </si>
  <si>
    <t>db17b5c4952095e0500358c98fe830e410346c0fb7d57b2cbc0db92682e5c685</t>
  </si>
  <si>
    <t>3b5ea0347cc12b44cb193568da2597480b692dd7d0b9a8b59efd5a24147797af</t>
  </si>
  <si>
    <t>51ffd11923e7dd1b507b10257be885b66cb0bc4d9db69791fdd083349d3ef5e5</t>
  </si>
  <si>
    <t>f3b7e34fa2ce84420067f3bcea203610fa7c54c231785ce212c15b1715aa4cc0</t>
  </si>
  <si>
    <t>OTITE EXTERNA</t>
  </si>
  <si>
    <t>4b0bb39fde30d6b6274d4f01024fcfcbb3c9d42831512bc8389a25c9ae70b0be</t>
  </si>
  <si>
    <t>bf8c0d9b8c372225c61247ebd5f66108fdf37ea46d9c666a8b7c119039ae4017</t>
  </si>
  <si>
    <t>0cb18d26dc97af4ccc231974ebd1645b94292f50ec9091247388e1c15fd4c8a7</t>
  </si>
  <si>
    <t>2c1c63fb964b481c6571a1305b15e6a224eda76a5626f2378ece3abf2aee703d</t>
  </si>
  <si>
    <t>cbbdcb032e31730665a5b87552886d712d9341a22a98e8e09d40df10e1cbaf1f</t>
  </si>
  <si>
    <t>800e60c8585756652547799e2444ffd45b94858b6d40edd38fa38b5cf6680859</t>
  </si>
  <si>
    <t>2e97472b006bd9127f36e8ab236873bcaa33203fac5244a0b87e9016d60754d7</t>
  </si>
  <si>
    <t>1e59a4d6874a4f16051baa4d2f3e72a6e015ae6667ce246d5fe60c6ae529b146</t>
  </si>
  <si>
    <t>8cdba478b18f032fb2e17d32ae423a6eb7b2ee86fbc401d962798d3a098f3b90</t>
  </si>
  <si>
    <t>2950d9a1b2f85b17fe8d2e517734794309575303f56764a81ddc5451d6a0335f</t>
  </si>
  <si>
    <t>f0f15ae2a0a2684807f6fede43cb00d9967ef07aaed963770256a6dbfc49e2ba</t>
  </si>
  <si>
    <t>3c31ce0f2aa8e2d9dda7de1c92e52acbed01f2198cc385e7998b060769c0322d</t>
  </si>
  <si>
    <t>a201f4e7e7b113b24744ac4f92deec3354a597842db4392bf9e7744c2b6dac49</t>
  </si>
  <si>
    <t>18e397710ffe9c126797c74a7a71f56db4e2f90471ea472fe811eaaa5e21e32a</t>
  </si>
  <si>
    <t>8958c42187268c396fbdb2ced6918a6ed78a3227b4f8834076b862b242886980</t>
  </si>
  <si>
    <t>83c91f3b2b2000d0dc18e49f58ba960e5bed0f0e5c183f26b9c5d3d9431b8ab8</t>
  </si>
  <si>
    <t>33c1c6b11e20b3e8558db1891c76cff947cf9761443a1664dfdf9a459baabb93</t>
  </si>
  <si>
    <t>621d31f365693765a295d431fe510e201d9a37757f1d3c3f9129e6926a5cfe04</t>
  </si>
  <si>
    <t>0c8935b8d9771e932a823f21ec00ae40430638f70960990e0793251f2ee7cd74</t>
  </si>
  <si>
    <t>e303d2bb1ed5bcc4ad36ff45ecabd449a4eaf796aa43daa81f4ffffda8fba79b</t>
  </si>
  <si>
    <t>ef0a39ec9d4a07d16d5d1814a21e67b7710d394a7f019c52b52b8a783d14d4cf</t>
  </si>
  <si>
    <t>e3a60f7fe80b087bec9b9a648c5f8c017cdd4dbf6331671ad34e6694b2da7bfd</t>
  </si>
  <si>
    <t>0333570935dc3803907fe72717738b8dd20e90369a6c83a0d63569a4f5204fbd</t>
  </si>
  <si>
    <t>b58f86e248ebdc02c43507fa3d5853244566ae8cd85d7c526ece282632022a9d</t>
  </si>
  <si>
    <t>d957e939e248b39d680c6e1a875bddeb12c2969f3f7aa291fb3812d0c9e61eeb</t>
  </si>
  <si>
    <t>07c15d726d4bf1ef4ade8fb3849030a85547c61ea964e677ecda1d463e06a271</t>
  </si>
  <si>
    <t>b5fca73263d6fa2f56b89c4cb0a82ebc6310ce50d08bbe596b328ba17aec8240</t>
  </si>
  <si>
    <t>56cbf0d4d3fe69a91e48bf5049b1a75eb2932c91f9707bd1b00cc50d0d7142d1</t>
  </si>
  <si>
    <t>59de82418c51621b8c0a8439d52b35acf77a98e1263bbde169a4bdf763a90dd6</t>
  </si>
  <si>
    <t>f1ce89ddc2550c0086ddb02ab26236264fb348afdc78505ffd25b2c4bf87c3dd</t>
  </si>
  <si>
    <t>ecd556e8099d745d10565ff40ea872e0956b2820d04ab061670efcb5eda5da1d</t>
  </si>
  <si>
    <t>26229f9f1910f6252ed2d7a9b50a68f3a78586e26d9bc5e9938d3271277e13c8</t>
  </si>
  <si>
    <t>57bdb9beab62b83fc8c58a3ca66c8175a128e0a11297323b7e56fc5092f32c66</t>
  </si>
  <si>
    <t>5adf897e187772892301322f0667a8b5c13afefce0010982306f70d29620c7c7</t>
  </si>
  <si>
    <t>1593d5ae0cf1537d2a05f41db4fea9984a570805609846c1275b37381cead943</t>
  </si>
  <si>
    <t>7a9d818b38f87152392da7d948d47222f98072f27520f198e74fdd958bdfea07</t>
  </si>
  <si>
    <t>da2abe0555fcce8738b61236ea1dc62921ae300590de0fd7953ed485e2eb807c</t>
  </si>
  <si>
    <t>13a92ee3bd05ad59b60d38c2e4cb66d8ede84bc61b037e420c4fbe84e505837c</t>
  </si>
  <si>
    <t>6a4d54d91d6c65e12609ba28172388bbc994d0c936aa67524d05d2c83fcf61f3</t>
  </si>
  <si>
    <t>bce9a3396bb69b0f8b65bd63092d548de8bb09e3b0406e7aad06b544f3c09512</t>
  </si>
  <si>
    <t>49f1aa1e99817de30a55ec6b50b62a353e1cda99f1ecf8ed50e4a33cff99b804</t>
  </si>
  <si>
    <t>9467a13998486ecc085a1a0d2c8ee0295b8453174380797b665a2f5e5fc54afb</t>
  </si>
  <si>
    <t>74011747ab08540d544741f7cb8a290461ec6af0809888aee52a6e5ed69dd23a</t>
  </si>
  <si>
    <t>d3c447e35eb8331c7e04783aace026f161c4d86e29f50759953c019dc2fb53dc</t>
  </si>
  <si>
    <t>a4c0988d75eab6e5eb037932f6e16334763ef0367bced0afce4751f25b261fd8</t>
  </si>
  <si>
    <t>93def665f77d3442e398e343bf3c588bf38857ceae92f47f4b739766139d4183</t>
  </si>
  <si>
    <t>8c43920bc514a381f5fe8fdd617c3de67d3b5aa865ae856421b776c83cc81d63</t>
  </si>
  <si>
    <t>0c1a2fc896e05a8473fe1fef3c16efdf873640e5a5da89862c48e1274aea405c</t>
  </si>
  <si>
    <t>0d1b13badaa4f0b5f1a8b4b050181a8b72681cb44d92df4445b7a333c07ed351</t>
  </si>
  <si>
    <t>5b2e54aee250e4b6d504d56eae310c0caba96415a3850ee7f3df834dd13dc054</t>
  </si>
  <si>
    <t>c81d61154fa4561987807ebc990231d668be9808e1e45f2b8525b881e82f4621</t>
  </si>
  <si>
    <t>fd30b12dc363a4615700e1dd2a71efabf09d8795c0649ba135242bbc7b5f2ec3</t>
  </si>
  <si>
    <t>32f09e5f2f19cfa402d05cbd6a835d82e1d7d3a2e51ca82fb068bdbeeca66d93</t>
  </si>
  <si>
    <t>69988cbfd2f9d007c5fd781d65c035c8461294dee3927fe87a4c9b9a088ad8ea</t>
  </si>
  <si>
    <t>326da8d6eacba47e4bdbe771cea988f702a1f48958e3d2696b8b15cd3d56d58f</t>
  </si>
  <si>
    <t>edb3d4950e44fc069634e45d4e731bad64c5d1c3fbe613d459fd957c6370ff3c</t>
  </si>
  <si>
    <t>1024f751767c990528302d95c2a337e3b507ebb72204ef649d44d486b058a478</t>
  </si>
  <si>
    <t>76080e97c191f3e9db87bdec84fb9c701a2f6a5062fa1eb9bc400063f4efa548</t>
  </si>
  <si>
    <t>f2b4892b78db2003183aea6d23dd0b2ca0a7206f59a3c160ed88e43bd7c8f111</t>
  </si>
  <si>
    <t>2a430aa5db4889ccfdebf5fd56197c88a830c14fd28b4cf607d6d0e84a4de1d1</t>
  </si>
  <si>
    <t>a2cc53d90431b00c790f3b9134e28e503fe8ee04ef888ba8789fb63b11c1e5a9</t>
  </si>
  <si>
    <t>3d8fed98fd45fa2f3c2cf10c30cab2dd7f9c67e8355eb254f53c9de4cf035d87</t>
  </si>
  <si>
    <t>58e584b6f3c6b886941779e2c641f5e750ef8f27e24fa63e190f0e6843b7dedb</t>
  </si>
  <si>
    <t>c1c30d19d78c546c06d0c3113f05864a907d995deadd51b177d4c922fe4306d6</t>
  </si>
  <si>
    <t>94de0d6e7a0c4c10894d6dd2b86e69134f2f8ece2270f250711aae102e36959a</t>
  </si>
  <si>
    <t>a4b9a8c35dea4cadc05895e9a9b17d707e8de01eb0fd6cf4c336ba35ca243608</t>
  </si>
  <si>
    <t>0247b92af646ec403eccfad4195010de42130b4bd80497fb9fb9635a9c9b9482</t>
  </si>
  <si>
    <t>47a9e3ddc5f76c2a556e32bfcba1ca8e130639e7437cb6f78d9e3ba7dc6466dd</t>
  </si>
  <si>
    <t>0e618fb68c7e4702c87c2e101f2288ab60443feab89878c857fb92bd25663312</t>
  </si>
  <si>
    <t>4f114e4cd5a6a0eeab5f5a46cdd132568d34eccd03982ee7be7af4efe028522f</t>
  </si>
  <si>
    <t>47af74cd2a4c872be50b431c9c822c3b02f524fcdd769585a1a3c669d3217bcf</t>
  </si>
  <si>
    <t>252ae4c9ee7003372229f13863bd1ad8a48c545fc3cd3c56dbc374e74e0bed97</t>
  </si>
  <si>
    <t>20eece64df041e8e492107e02e2f7912e7a54ffe2c7a594bcb551f4561a1b89d</t>
  </si>
  <si>
    <t>61bc7b6d2d48420be2c7e6b9cec48db59d20e78ed5d1a4f98317f4c5430a3c36</t>
  </si>
  <si>
    <t>62e2184c8b1eed8643ac7659313d21cd52cb14f794811bbe1813daa11d25348d</t>
  </si>
  <si>
    <t>89e038abaa16e5949fd041a68f2e59200da75e16e697a14e163ea00d6c16f8a5</t>
  </si>
  <si>
    <t>dffcbba5f7e7e2275a563ebfd0deadf8619f221376cdcfaa3709919eeea8f45b</t>
  </si>
  <si>
    <t>386cc655fd8fffda6107953a371a8508119d981d29a577fa006afc84b2983327</t>
  </si>
  <si>
    <t>d14ec936c01819e579175726130a099dea6625c129afc735f4fdb8b8b27f7aa8</t>
  </si>
  <si>
    <t>7c705e8b37637229b511eaf92645753f185a6105a0ff8da57dccc87045a1cba0</t>
  </si>
  <si>
    <t>55d0f04eaa25f2a02547944b532cb915f8a5addf37472c4971d387514bbf90ff</t>
  </si>
  <si>
    <t>0ae212cdc5b954edd90ccd2b15dce9d5fbed45979811a04ceea19fe173579502</t>
  </si>
  <si>
    <t>4b18b6283e76cea5df3a99dfc384ad68aa985e926463e1744b5f5fb40e4d200b</t>
  </si>
  <si>
    <t>e0bacdf8c6a826f6e7a1680b320552b9c3538bb3f4415cc2d879d11e8c444d98</t>
  </si>
  <si>
    <t>9fe0bf9335c5e458a49a11c49b4fe9496a90c32883a8c48d4f5c30a4959bc64e</t>
  </si>
  <si>
    <t>9959fa2ef6ed334301920712c93930ac4bf0e1f997c45156e479986850b79b84</t>
  </si>
  <si>
    <t>52219ad1705707b9e5551d5ecad71ff038433f48d930971643e1a66435b3e44d</t>
  </si>
  <si>
    <t>16e64b2ded12ac397c67a89df206e155d3d98e2af6f22daf4ac4e4447777efb6</t>
  </si>
  <si>
    <t>7deb28397f5ebdc05da2ce5608ca4adaff2f4cd3bf41ed16a1430776cccec713</t>
  </si>
  <si>
    <t>f0304feca9afad9cd1b15af75ff27ddff8203a32cf450a7665cdd1ad58c1e5ea</t>
  </si>
  <si>
    <t>3544ac7c44c7dc8d1979f8f0f63adfec6a4d5891ca99a6cc20ac438e4d018205</t>
  </si>
  <si>
    <t>2d830c96b7029fed94de58004ecdc083147777da353cce2ac2517608db938d83</t>
  </si>
  <si>
    <t>79374772e25112856d29d9105f9a6f728ecffff5a9d9775fe0ea78dda6ae2a20</t>
  </si>
  <si>
    <t>98459683e462632285d7f09464d5a8a8505502242d99d7c0e08d8dfcc24e23e7</t>
  </si>
  <si>
    <t>0020ceb13a46929d53f69771e5f6f6e8edcbd619e4442497771c528eb60ba718</t>
  </si>
  <si>
    <t>29f82aae93202d68bc165ca6c03f4999c7af2acb42612bb7602a576c435de881</t>
  </si>
  <si>
    <t>a50edf106a4d7a9caefee7b33ec6811ca69b81edfb88bb0fe96ae81e97459667</t>
  </si>
  <si>
    <t>92397e701f48e4b6823c03b300d754c12b45bfc9d595dccc212962b878425b14</t>
  </si>
  <si>
    <t>b62456bd077c9b008ec5ddab9a100fd4805acf1673394d626ca2cce784340b7d</t>
  </si>
  <si>
    <t>8c586a47cb5bf3507a0db3471082ff4d3a26f98f1793918ee9e4076c1f9d5377</t>
  </si>
  <si>
    <t>9069342d6158c9ec68c6e4569d2988f741f6fb07dd9b8072060504c0e5042525</t>
  </si>
  <si>
    <t>166ce0cc7f82143214fc4b4dbcaab04e3d7ec57bcb04a9f1e1d1be2dfcc0e91c</t>
  </si>
  <si>
    <t>a261f3dbc02c25c5b2af8137482d33e84ec158eb8410a6e794e99c6764a60bdb</t>
  </si>
  <si>
    <t>f112957513540b957b324ef592d1db19863cb6c1ccb55375d21127a813ec054e</t>
  </si>
  <si>
    <t>5e4c037c811e65c89dd45d95e1246e942ddaf8a8db5db2ef8e0201aa3342a2d0</t>
  </si>
  <si>
    <t>5553a946f529ec954b453cf8f749aed833a0115f049d887d9d597ceae0fd66ca</t>
  </si>
  <si>
    <t>db8f77fde57e34c2674a0a5ac24f219d94ff41dadd3f8f08c01b1b4ddb557115</t>
  </si>
  <si>
    <t>617a32642c6d4208a031a60904b0a4cf69d1ce64f4bee860a47b600ddfaec711</t>
  </si>
  <si>
    <t>08f5cc4d45785ce6b82f4dbfbfbafc93feb7afd3f84c184bbaff743481ed3ff5</t>
  </si>
  <si>
    <t>30070e51467f1b1e71f5a832d1d174ea2b8b453a0cfe7dc50182de2d8bfbdbf2</t>
  </si>
  <si>
    <t>0dae55a6cc892a83631af8689a6e5daeae21ee96ca64414126e117dd2dcdcd77</t>
  </si>
  <si>
    <t>dcdd49bf45514f4632a1a18f2b31223bdc65b0bfd4ddb3d009d2037ec247d6a8</t>
  </si>
  <si>
    <t>93959ac431132d820a52845922c2e46b91538410072e844abad87fbb2e8bff26</t>
  </si>
  <si>
    <t>86ea8f41f7f30376f9b775615712794ba23538e23ce56a290714d16bfd9aee5c</t>
  </si>
  <si>
    <t>fb15bcec8cadecaf9ac0f3609548437a34806cdba8edb3ce164a354f8da2ab02</t>
  </si>
  <si>
    <t>9174dc457bba1d630492881989b9b3a9656fdcd655317bc9e17531b42433d95c</t>
  </si>
  <si>
    <t>61a4f49152c7dd944a217342adea7c7b6f7dcf1d66316477392b57c912d2f6e6</t>
  </si>
  <si>
    <t>70fcfa557c0612678c20ca69b61105badd4625d2e9aa1f8a17358605fe23d672</t>
  </si>
  <si>
    <t>044683dd4fa15edf875611bdad1b43da53ea59f940abf52dd87161e3de61a23b</t>
  </si>
  <si>
    <t>f22bc33dfe0d80d7f95732d4ac1963e114eab06b64e68c7e0faff798b00f6fce</t>
  </si>
  <si>
    <t>3ce9df29bc0bd260bec2b0281e3ac253019ddabeaee36a91cdecc05c414a8a96</t>
  </si>
  <si>
    <t>7f1fcae3745f02e64dbe4a04d09f91f979bc16ee2e9b7cc49247d0be4e1dcc3b</t>
  </si>
  <si>
    <t>77f888c0f49cb02b101c969b07c971210e5abb2f051dff63d3345715b215d6c4</t>
  </si>
  <si>
    <t>b9e29ef74fa81e5d9de010d17dd0226d048744ddc149dfbf6b2bd599e0f02603</t>
  </si>
  <si>
    <t>6183ffea1633f43a666b95fd7484aaf214b35b51551ecc356863f66a44bc4669</t>
  </si>
  <si>
    <t>252a2c49f8dcb399f0f74ef76250ed11f270643385393f6571650188b1c570fb</t>
  </si>
  <si>
    <t>b4ae3dfb9c48a44db5e2949f47855f38e129759e6f0cc2ab8e0475d9e04a6e89</t>
  </si>
  <si>
    <t>a6ba2116d6469a64472426b7384d8b84118e606a9f5d31904f83691dafe053e3</t>
  </si>
  <si>
    <t>16d47c017832db379a5cf5b2314d86a273341a91e9528e913bad61bd21292a1e</t>
  </si>
  <si>
    <t>262c0f114a24059053a579a4cb055cec785f568738ee6b20e32151187e05864c</t>
  </si>
  <si>
    <t>2eb42eb55a48dc6f054dd27b510b4f64e573d7cdc49cc67078fb72c14ef8b74f</t>
  </si>
  <si>
    <t>881a8469bb85be11d5eac58bf68a9778888332a45e66c75b868f5f19d6846382</t>
  </si>
  <si>
    <t>1ecf6f66a7002b787d7a07ef5b997bafbefe8bf585f35ad07d7ac8d96ec5452d</t>
  </si>
  <si>
    <t>5fabc9408358c7730a4b6713c6c8d9eb86db9f8b5f3d8555769db03c38fbc56f</t>
  </si>
  <si>
    <t>34fa862f818adf8938a81c85eacf1fb1ea9534667881ed8c8a7e9b115babdb68</t>
  </si>
  <si>
    <t>6fc65ae0e1b093ec4b24d29c897a7087c1829d6a1c1c28c5fbfe1e7ccde85ca2</t>
  </si>
  <si>
    <t>ac316346fe986041916e298a01d14ee256317f31dcf1119cde1531739189a35a</t>
  </si>
  <si>
    <t>8a8e9f958f163dc6ce31e8332ef45912f5d9bad338b040e36428e655e5142e0a</t>
  </si>
  <si>
    <t>5e6de18de21f52f5c683dca22ddd8f941607e0f73813f776e00d44e1b13bc2b6</t>
  </si>
  <si>
    <t>82e4749ceede527268d63f702495f20787c8ed13ad17cb1bc6eb7b981069c6df</t>
  </si>
  <si>
    <t>9a27658835c3b82aa4c6da308c3ef8035060ec62a4243d1cec6538c0a1897498</t>
  </si>
  <si>
    <t>8aabbabfd395b38af320aabd3ea3951d0adc14c4cd5987f6e9f80d4d20aa2d74</t>
  </si>
  <si>
    <t>d1871293224b0ae06a3f51bf5d4c0e77386db17a808b1a7c8755942cb354a7a8</t>
  </si>
  <si>
    <t>a8580208680642c9fe070121f3b324ee6880c8fc241331c464639fecbff818de</t>
  </si>
  <si>
    <t>2d3fb5c163f47e40e14f0a1f025f4675e43811c430d65fcb5118766d9372589e</t>
  </si>
  <si>
    <t>caa4977da1b60f5f8c744c5ccb5adbd1f7a545e14060b1c5ff2b4c8ba4f39287</t>
  </si>
  <si>
    <t>c3a1ca6f0f615f0120105148db92eb0006d3a3b82f5b671a973768d9d9587333</t>
  </si>
  <si>
    <t>740a2f0ae87fec50ca59c367944cc1f85a857923738659bc72cd3e299f4b4cc6</t>
  </si>
  <si>
    <t>0551bb6091284285cf746af1821bc49dc01e8a2b7862915f2bad00acd082eb7a</t>
  </si>
  <si>
    <t>95676c51a7c48a8a558f78331c3e2125465fd2ecf485fb3a871dbdf71af0d87e</t>
  </si>
  <si>
    <t>6ec78382dcf9192366c312808790260586de3780f68e8247bbae4a663912fd6d</t>
  </si>
  <si>
    <t>86915d5f7ec02472ce119a5a81c50278d944f571f6c6e2172be4c3a4021a18a9</t>
  </si>
  <si>
    <t>92b5c2e607b83d0e75595b59a17948e60346dc7653f84735826e6a9b30cc6278</t>
  </si>
  <si>
    <t>37254f4d23276f3ede0884c99d9e8c1b84012fc4aa9addd8b43c69019c03fc11</t>
  </si>
  <si>
    <t>196f3578210e0298baae7877a8dbecdfe7a6619e7a3a5393c753540be2c408e2</t>
  </si>
  <si>
    <t>b1c71a6a10e853e516635d964ac744bda18ee785635d6267a4e30f4840c5ab02</t>
  </si>
  <si>
    <t>ab9016ded32d9eb1b855b702fa38ffa02256e7140eb02362c1b8b83a0aaf4743</t>
  </si>
  <si>
    <t>aac254943e96c60cd680aeafffe08fe979831a8ae5fef27d23e8debff22656da</t>
  </si>
  <si>
    <t>d36e2da1674cd5c63511bb296d6e0e586989bc4067648cf2994eaf3fb3d5ddc8</t>
  </si>
  <si>
    <t>2ecd7a3ed9c38edd0a0815c032d27bd83acd38a54830335986c71f9069255295</t>
  </si>
  <si>
    <t>65cc1e3ab2e7bba6f7a9cf759c81ea984977ecd3314492b23dcb6d591e3f65d1</t>
  </si>
  <si>
    <t>ec830a5a50db6907f5094e42c1334ed5cc9bae2beba6c18e1408d9565edd8c7c</t>
  </si>
  <si>
    <t>965238924a558947f621772fc48806663e888a3d548804d0f93a4008486ea4f7</t>
  </si>
  <si>
    <t>297082b8c135a3dbbe675a97755a66a029dcf12fa6b6cf94bb013011cd1706af</t>
  </si>
  <si>
    <t>cc112d1b4a6b9242ac8e303505faab61dd2bee2771265e9b09e73c82a8cc30fa</t>
  </si>
  <si>
    <t>cb741fc268ed8f5422f69cd23de7bdd5d2c741d7decf22f1d074237512aec35d</t>
  </si>
  <si>
    <t>6a06bf680993cca664422c912df357f3923008772a6bd466973b24cb44d9bc41</t>
  </si>
  <si>
    <t>82f9e20436a19f8e73cd6a39a758b568c8f167b521d54640468ea159fb5cc246</t>
  </si>
  <si>
    <t>302146c2e6e70df97e7c2477f81961e81e9b895bc23abe09d51aa182eaacea68</t>
  </si>
  <si>
    <t>37f8489a07ce8dd2cc6c102a3450bcd543a5e6e8b9dffafd313f8cf830e034d4</t>
  </si>
  <si>
    <t>450ba6180c440f6730eccdc0b6c5bad63c8bae8a13e5e0ae3e3561d95d0ec976</t>
  </si>
  <si>
    <t>1c97d4e178b308a9ecf3874d20e5724574c5befce57683716acfd3a1ee04dd96</t>
  </si>
  <si>
    <t>7f8cb74afa03392a2b70f107870082e90d24fe84e6c4fcb7e3933dac784953ee</t>
  </si>
  <si>
    <t>cc13f81dc66e21f53d93b687bafd6f7dc553021fcc9b308b4a7d3b372c5ddc73</t>
  </si>
  <si>
    <t>f2bfad2960917593611ec9c215bb50fc8f41c011ab0a7cb21671357a24f79069</t>
  </si>
  <si>
    <t>250fea4852c4230d89da33921cade2705e50e980a415b47a009b614de583c847</t>
  </si>
  <si>
    <t>629e618c33b2e0ebbd87a01ade913e6906b83121db4b7b266691977ad918b113</t>
  </si>
  <si>
    <t>539927040fd6f9b4f26642b53d16cd63e86299988a083d8a4ac91d2a943a5df1</t>
  </si>
  <si>
    <t>6e071d8b8aae0327c6b596a00c21b3f6ad4a6fb4c3906116a7046149346f7088</t>
  </si>
  <si>
    <t>4ba3d5bb89fd4b629c4e966f526bfc5b887ce913d5859ff38f1c82bb922c3b93</t>
  </si>
  <si>
    <t>7b3e258da1167e850b43c91cb59bed8d5b46ea58ecac2572a1aaaddba38be022</t>
  </si>
  <si>
    <t>2af98b4fe93e11a300aae6163468c9a32cd49896a0c88fec91d5e64c59ed7a76</t>
  </si>
  <si>
    <t>06c0d24a6d65199cda4dee6f48e258569090ac7a244e4bd73d4f47d6bef35ff7</t>
  </si>
  <si>
    <t>b8c6e2201b04460e8325ffcd484704276471e7163e5ef0ff01257d7787f5e096</t>
  </si>
  <si>
    <t>ab888b44493dfdcb6ffa49882d77cff077ab50d1c61523a9eea498e2c29c7887</t>
  </si>
  <si>
    <t>c0f9a8667e7a1fb0dd40c6a59067f12f4f0d0adcdb3a3cae608e9886697588ac</t>
  </si>
  <si>
    <t>b97cc9ab19592af918e69aed1f570e958b6b6627e6322218c6870cc80b77ee25</t>
  </si>
  <si>
    <t>059e31d347a8c8860845972429c94bf1830ec01d6ab5cdaa4c278222ef02d8ff</t>
  </si>
  <si>
    <t>bbd7eb667a1c9fa43b00ac14f8bfaf6d07c19e792415e2f08d2d251fd984da65</t>
  </si>
  <si>
    <t>6ef84c1777854210ef22c8ac3157a0ccd802d31174b7a8649e073e2f5580eb5c</t>
  </si>
  <si>
    <t>e293e6e14090832a453e87ed69dae3b8af7fa861475a72968369eeaa403bb2de</t>
  </si>
  <si>
    <t>a5458454d288e369d5489524b9d45634f3d51f10e26aa2aedde93ce272c447e2</t>
  </si>
  <si>
    <t>8851348c64240094a8cc853a26d21f25c4058f772f3a4aac9b04731ee786b80c</t>
  </si>
  <si>
    <t>d4b6c6188c38b573fb7d2065e3c8136ce325720d5f389eedb1bff5acf54134f7</t>
  </si>
  <si>
    <t>39ad55e135b2110d585225ff7597999f1120c083f8f72eea695300f252b03fe4</t>
  </si>
  <si>
    <t>e461aedcb43edfd09a8bd1e7fbaee86afba887ad523c7c21fc2ba10b3cf5993b</t>
  </si>
  <si>
    <t>c3035dc68e606070374900a57ad2c8b8d4b49d95d6d1baaa3db3b2621d686571</t>
  </si>
  <si>
    <t>5fb49936330f6baf47c532b6f0e2e18bc9fe70a7d2944f757c9a0c5ea8cf81d6</t>
  </si>
  <si>
    <t>7aec2f96cf564002943bc4aed30b1fd2e5d8d4193f7d576de336d8adc8dc29ce</t>
  </si>
  <si>
    <t>d01ac485e96adaaea07a0f26ba8564106dd058414d858024d263d5e7b4a65cc6</t>
  </si>
  <si>
    <t>0c823c6c7bb240336685fe84c593aa2f378851049fda1ad68ab15bcdd8e5d266</t>
  </si>
  <si>
    <t>8fe5ec72c1fb75f76b88cb72c7f52a851aad24493e40718ce66db22b13c3b6ec</t>
  </si>
  <si>
    <t>69e883b216033f2ae8b44eb263b7d5fc2c7ee175782a16a6a2188e14fff2f097</t>
  </si>
  <si>
    <t>1901cf757d84d060edfb07a1700fde357e19ab087295d7d2ef5eb50b8de585b4</t>
  </si>
  <si>
    <t>3269f46ff21897940128497f0811ddf1bf98ee2211f9f9f55fd1008f4e44679a</t>
  </si>
  <si>
    <t>ebbe5413fcf3ae59821cb2298f4972e4d55060f512eaf43bc26e848d67b61b0b</t>
  </si>
  <si>
    <t>5a4f7466079a2bd80068891e0cd2fc8af4c0a51a6d8fcb4a61c89af46e445970</t>
  </si>
  <si>
    <t>cbdeb26c3e4018b2fd972b8313c909b98de4ae41c2a7b4bce57c194b7d9dbf0e</t>
  </si>
  <si>
    <t>cba4a423cc38969f4923146f6d9d5bfd792f99cd90b31cf623dd5e8877268c4c</t>
  </si>
  <si>
    <t>ee824062c7f9c74b5dff5cf977bc6dc9412d1c1ef4cb260267cf2e1a31b635ac</t>
  </si>
  <si>
    <t>420c0539e880789bf0c7cd194c73d63829a4eb510c42aa8edb3cfd6355ec68e1</t>
  </si>
  <si>
    <t>9dd418716e6aceb4e168dd50c34e702aa05236b8cd3a45b132c3e59db13a5296</t>
  </si>
  <si>
    <t>2256bf65e940274667d1ed8d6a8f84192ce6ef2fd68f77dfac60a4cb43f12c0f</t>
  </si>
  <si>
    <t>9fe6802c6e398c7e34ce307ac36711d274d8bfe7e5222e8dae15fa34ab50e5b6</t>
  </si>
  <si>
    <t>673103c6f23bf782c8d9d6c1d060e86c115e7cbbd0832ae0abe17bd751469b98</t>
  </si>
  <si>
    <t>e53e656a4f8c9f4280c4fcbf60c313c2e560afd99799d9e1757e350962bd25d5</t>
  </si>
  <si>
    <t>f600a1669841c29e9bf67a6546811d25e1d49451572f6043d9ab6585fbc19a31</t>
  </si>
  <si>
    <t>31e7203a13f12b91349b5bc681a0d91b0ef404001dadf934fd4e1b9d14f39421</t>
  </si>
  <si>
    <t>28c95da3b8bb869d104dc8f63dc4c706954ea37feea5266be45210e08fbe84c7</t>
  </si>
  <si>
    <t>9d49d10645a51cb0a04da46498bf24a2d216f6f089f4e3d4407f6039d6dd9dec</t>
  </si>
  <si>
    <t>bec222758e6fc8ad7c9beca9ec1bc5bcb53a845c2043316627bb56c65f52616e</t>
  </si>
  <si>
    <t>108e73dd151fc67a3bf12f16778f7cfd4d21e95118a2a9ee76d4c46ac211b8c7</t>
  </si>
  <si>
    <t>9982cca2f7fb890d3d3f09aa4e18aee1ef5c197cce9461bf07ffc06f444b26f1</t>
  </si>
  <si>
    <t>8ca09df57cfaaad908dcc9907f490acab05771e61b850d98138fa286400c5e83</t>
  </si>
  <si>
    <t>a5886add105b787bbb62d00e27ace0403f3937da3af99730802d14b9782426dd</t>
  </si>
  <si>
    <t>ae68bbf6c914f41d6a3d36cf7b8d8f1b11f56c2669a0a2cdd793346c8d1275f9</t>
  </si>
  <si>
    <t>6d910ac15d0f780db8360fc2c165e1372eeb63ce2fd22ded39e6747c6b00e236</t>
  </si>
  <si>
    <t>6a8a906b669a242e22a1f9366b2642f3ec8c3f5f7f6d8d2a10d40fa7460fce36</t>
  </si>
  <si>
    <t>461be4b699457ebb12dade8ef27514a3ca514e43830b54b2b6987dded51c185f</t>
  </si>
  <si>
    <t>e3471faf8e24444eb35f39b73c1d132a36a68decd60df4d3c52ecf222036bb6a</t>
  </si>
  <si>
    <t>6347f4f30c1bc111ac73512966e9bc2a5cb548e3e8df1bb8cab407fab7c22239</t>
  </si>
  <si>
    <t>0477466fb8342d7c469468787a3ec7dcb0ac38a48194667d4b3e523ca16a7823</t>
  </si>
  <si>
    <t>01d12f55810bb94ada8dbe1614658cf4e9605bc864e224066ff3275804857b25</t>
  </si>
  <si>
    <t>3b7a42f2578b68ec356421242c7e1ddd62300ca957e6a4bd60f15c5da0e13bf5</t>
  </si>
  <si>
    <t>4e5ad8a0151aab48c898d1f3e2a9e4d1f90ee1f659473b1a0df28bc7659ab569</t>
  </si>
  <si>
    <t>81da160a8aeb54d80958057ff774f2cb1524c8942b93f66368e58452ac02e5d0</t>
  </si>
  <si>
    <t>a0b4e2709df90bcd3a16e30732522696182be7cad2416ada7eeb224bef39f541</t>
  </si>
  <si>
    <t>e7d5e0fba47019b8b86ea8ab2ee35087da6bb12f98426e765510d8503351a173</t>
  </si>
  <si>
    <t>7ab670e05223b7397c6f20be06f08788a5c8350a16564ba125fd44e8e62ba4c9</t>
  </si>
  <si>
    <t>fd0706dd43f1ea259f5568097c2e6ea0c9fa8595e15b314e2d05b57a86b402ef</t>
  </si>
  <si>
    <t>9af012a8f02d0386b470eee6e403a7650efb263452be0e9619490eed26a9d029</t>
  </si>
  <si>
    <t>e7807a0366b9544d165f967382951ada2f5da9ef5c4b234eacb0f4ac08d22cf8</t>
  </si>
  <si>
    <t>f1b473c7ed8fb114e7335622f49a2592221f98cb6826aa2eb688958871be5350</t>
  </si>
  <si>
    <t>e0d4c5364c16edbb7cc61f67c5f65f4b0b0a93f0505e4ea6d82d5f55e1c3535b</t>
  </si>
  <si>
    <t>5380b5fa45eb4c255c2c19ff39bb1344a0a7716a5e1dbb1de5aab17a772c17d3</t>
  </si>
  <si>
    <t>6464d0684d488ee83fd3d04388107b2fc2a98da76d602ceb458f34840c203db0</t>
  </si>
  <si>
    <t>1470a9bc96f705e66a5ec339c75860ac0f2f2b8aed41d2214450d67780eb1b68</t>
  </si>
  <si>
    <t>f73343894e70cbdbced867c7addafb5066b3d8a0a39a298a8eb58cccafebc5a5</t>
  </si>
  <si>
    <t>884b8b45e6363e62dd9346ad4373c96e00ace0c78b6772ef9541e2605443e0c2</t>
  </si>
  <si>
    <t>a86511b7819ed36f458514694feef8172daaf1f79ffbe693b664663a725fbdc6</t>
  </si>
  <si>
    <t>212e8978314ba5d182038d0a1ffa2d93f32be22c10b9f491fae4f4e7ef3c55d5</t>
  </si>
  <si>
    <t>c214ff8202819d6138de7a4392e1a0a4d2c36e1bd4163710bfe220d432c1d102</t>
  </si>
  <si>
    <t>03d6ae3ed6489a0a1e6fafba2a520c2d1f7481f83a51c578ba83f5cc2b1d6238</t>
  </si>
  <si>
    <t>00c3904cc834b1f898205b5ff965fead92235c58e37e018f633850d4270a450d</t>
  </si>
  <si>
    <t>2302b54a2d109dbae558e820bae0ea2cf5a9b2c5279f8267318e291bf1762edc</t>
  </si>
  <si>
    <t>8281d8563b2cce389847fe79bad9ee26f9cee237d91161db5ed8e95449642945</t>
  </si>
  <si>
    <t>212a834aca0c60ecc90a744ee6ce22131ed1b26fcd2ebc09e7352bcc22a1679f</t>
  </si>
  <si>
    <t>e2c20a8e6471ff6f322f7a14381698a165e6e8afb580e13b2ce5ddc420435262</t>
  </si>
  <si>
    <t>f87f9a1a001e10d016bfb36b5e3f2a4efba7dc75ddd1bfe9bcbfbdf67bf408a2</t>
  </si>
  <si>
    <t>a5ec6dad36257da1e1fabe2e0a961261046da86f5de0c33771a70283264beee3</t>
  </si>
  <si>
    <t>51cde724784695ef694df33f99cbd88c60a857850e644a8141c3dce477962d74</t>
  </si>
  <si>
    <t>4b58de7968a647cc58fb00eedc7ebf65e27d14719ea1ca67ed79389e8d65063f</t>
  </si>
  <si>
    <t>9eafba72f2de8b3685b73793ab83f1b22e0818714dd4f3307bff0bc24ce9d60a</t>
  </si>
  <si>
    <t>9d57dd4fbb009f95a54fd2ca7232654f180a2fa96c60cf2ed4517cb0fefdb06b</t>
  </si>
  <si>
    <t>56a7528a9937853e6be576da107b18092a3d6c293e8ed7123b3b30bd36d4383c</t>
  </si>
  <si>
    <t>8cd375eefa4fe2678b1a4b9bd03c128f2f9794446bbd057afab5bef8ac3d4fac</t>
  </si>
  <si>
    <t>acc21ac5482b52968498c959096ac61b9212599208b4aa784c02bce6761f02b5</t>
  </si>
  <si>
    <t>acbe3a8a24749346dd53760d38e9b737dd4125c5fc48b6e85760cab334dedbfb</t>
  </si>
  <si>
    <t>fb285ead83717b50107fa72cd184ddc93e776b8c8bd1112ca1a65843438aa71b</t>
  </si>
  <si>
    <t>1b0847aeaf1b288e065a54ea0d75534df2a118de51f8428fdbbabded354fb924</t>
  </si>
  <si>
    <t>d6cf2f2754f0c6fe4464eede75d82123285d92cf8d1053fedf2866820b57d330</t>
  </si>
  <si>
    <t>e79c0136cdad3a3a31fc6c8b0594d456e5fe79703a8b937c055540a99baee797</t>
  </si>
  <si>
    <t>382731721125e58823f547afab0cb217c7b568a7573d197323ed245af9e0542f</t>
  </si>
  <si>
    <t>16fd508cf2d84f6bba49e0fd298bd19567724428ca8e0466a265d964bb685e00</t>
  </si>
  <si>
    <t>15484867d8a98293e444546640996875552de20dfd82ecbc5143e3225711a584</t>
  </si>
  <si>
    <t>3df85825a74e22a7df6f3a2dcafc389aa06b37567e943085ffcc0499af0321eb</t>
  </si>
  <si>
    <t>0e3982239e30a2dc9c3298db9eaf6f4146e5e89afe6f1669b3590da494808dfc</t>
  </si>
  <si>
    <t>6b65551a32dc7b3850ab2e876b7a36720a9a3ddaacc16356bf880ee431003740</t>
  </si>
  <si>
    <t>00e266409e7be26127d1f329e2218148b2abaf375c3be5b67364a58803feda0f</t>
  </si>
  <si>
    <t>91867f8751acde65be42e8873b822c107ae43e1fc32ff7fd881729bf6ab8c33f</t>
  </si>
  <si>
    <t>3d77594aa28f6d2f4a025f8e48f0bb9fceb98a6549e54096ee79c59242d4c01b</t>
  </si>
  <si>
    <t>f97a79fd5b5f58b2b3d71c2f2a68e45a55b3ee2de7d784ecd78f41eb3752a20f</t>
  </si>
  <si>
    <t>0b9364763b11a214f8898bd899e1a2799b88725262bb05e75e017a4118fd71e4</t>
  </si>
  <si>
    <t>6d8cc50f2cc3617d1325e628e3ab4260a08504a1c4c92d2cf0fb9998a93c3f43</t>
  </si>
  <si>
    <t>3a1ed5e11e649a0ec486ff136b840f2836dca19f7895c8f06c55374e95bc711a</t>
  </si>
  <si>
    <t>8a55c392d179008a58f4cac3a69f158d629c6a6d3d91894fe6c78881b3a8abec</t>
  </si>
  <si>
    <t>98bb77954fa12d52bc01f7e399b1cf408eeb31b636fed1b4cbf8bcc9e68ecc56</t>
  </si>
  <si>
    <t>807e8d5ee8c4470c03d5a835bc1c1576d7385f65d4e296e7757d0d82e168f9bc</t>
  </si>
  <si>
    <t>a0e474fd7ddd1ddff80ab3191bf07a8c4ec0d027dc605d0fd2ef189644004445</t>
  </si>
  <si>
    <t>4195ffcdb73f8fc26edee0e5341b492e83d11adf6c34eb0996514219320eded9</t>
  </si>
  <si>
    <t>41ec2530e474d6241d3d90a51b66566684f374999f6a56075b4687c73a28ce58</t>
  </si>
  <si>
    <t>97cc80a9c4bf465fd717b62fea36f03830b7aeb67189b2fddb9b0e7183e28fd0</t>
  </si>
  <si>
    <t>9cfa063b6fe871e479ff12590156aa8c0c45dea6d8321e20ed051690eab62ede</t>
  </si>
  <si>
    <t>b95d98f14e0e65d7bbbe6c7d4295efe179d9dc94639f315e10e3698da6607364</t>
  </si>
  <si>
    <t>66ec8d400644cbb9eb9e9e14a0a71d6b4f7e5f5187555bc9506619d76393f407</t>
  </si>
  <si>
    <t>aaf8c438ef2de96caaddf759aa36c48e94601ea126164c37024fd1bce945a745</t>
  </si>
  <si>
    <t>1e41055549b4a3d6288bd64ee67e9f3d6591a9335a92094895fdb9adc0df94b3</t>
  </si>
  <si>
    <t>84b0f1cb1dc6fac659afdc7a3b2d90ec56b9854dc3c73fe6d86b1f238c61cbc1</t>
  </si>
  <si>
    <t>ad8f57f2f927a847cdb6e87b1fccff58f4723f5803270fe4406cce00805684d7</t>
  </si>
  <si>
    <t>853289ce24b4792573215a416eb65a279b2272bdddb71ac02f89f8c1eaf1d689</t>
  </si>
  <si>
    <t>REDUCAO INCRUENTA DE LUXACAO OU FRATURA / LUXACAO TARSO-METATARSICA</t>
  </si>
  <si>
    <t>5e18747f059ed66a5e4b55b7a69ef64dcebbaf54d8ad567e5584221e3df4108b</t>
  </si>
  <si>
    <t>160c4e87ae7c2ecb8083102203371253c49c5d7b47945f199ba33f7900cc4807</t>
  </si>
  <si>
    <t>a53ba1cf5f44364944128f8b3cd88caa8aa1f03b606a616ffda9b154c2f21080</t>
  </si>
  <si>
    <t>9ea45657e48d2cd4b168532ef39eabda2c06568501e2270d7adaddfbcbb0011e</t>
  </si>
  <si>
    <t>699b33d36be6d7bf9fb3b2fb371570db5fb4d75659933a51a9ddc885ccd7186d</t>
  </si>
  <si>
    <t>19ae3702fe73b0273bf8e94f192f8bc36a33a5d181e831d949173091253362c2</t>
  </si>
  <si>
    <t>d128a88762d1ac2db89fbf19aee700f1c3df1b01bac30fba1c0c05719f787fbc</t>
  </si>
  <si>
    <t>46a17998970ad4dca3a64199f7205addef256ebab2dbeda8ec028ddda2cab7fd</t>
  </si>
  <si>
    <t>a4dcbfa889d75e21854cbb7fbb138f4d31ef4e0afea21660e8826747d4ede63f</t>
  </si>
  <si>
    <t>fe94d10b466ac534ea08b4409d925614dbe3585d03136683b670073ec83376ec</t>
  </si>
  <si>
    <t>213905e5537cb7cc001089c470d2b6dfda5e3ca3dea23d0ea6f0a623abb74994</t>
  </si>
  <si>
    <t>62d70a45064bf51ef50b18443383340590d2389081ce6ad187d33768331e878d</t>
  </si>
  <si>
    <t>ddff41443a8f6b12fa674518b2f600063887f22cd9818820a08e75da5a2e76fd</t>
  </si>
  <si>
    <t>2c1ebbdef3893a324c26a33a6fe53432f2c85d760497ff6afac84f51f3adcaa6</t>
  </si>
  <si>
    <t>2870ebef40260461c5a85cc01c767f7da492aedbb26b9c913291e290aed5e0de</t>
  </si>
  <si>
    <t>2829ad26646d53827955dce23f12c0430196fd53811f06dc7387a5989834831e</t>
  </si>
  <si>
    <t>6fa330fb68022eb97179c0ca8d4f12ff03131a9eab31fff2f5f41d8d470c0cc4</t>
  </si>
  <si>
    <t>70df4b4b74cc54f8ad5ccc7aa41119e0cc2a0871149f6d8bcf859e4ec43c27de</t>
  </si>
  <si>
    <t>cdfb8a29d0d80bd81f56916bbe0c14df213729138b77e40933de793587ca4968</t>
  </si>
  <si>
    <t>bce45b11319b7f4975f573e8c4b954612e3aa0d6e0c7c9a904e8d1d3ab8ac384</t>
  </si>
  <si>
    <t>3a5ec549e0397bcfa37fc893df77b28dd3658a114b89c234d597188705f8277f</t>
  </si>
  <si>
    <t>3abad4a3c283fb964109e6c6507835e5bfa37ad619e1ec61b718977e8290989e</t>
  </si>
  <si>
    <t>78583ed257b06d621d096cbe7d991e20835c3ce6cb954ab0509561b593a6ecdb</t>
  </si>
  <si>
    <t>d7046e873f78ffc41efc13137b055c75a6e918baf0c703ca82541818822ba2ba</t>
  </si>
  <si>
    <t>09e73bdc1236c2a8ab284d85ffde6387394fcaf56ddfa6d917a087074c7b1fee</t>
  </si>
  <si>
    <t>5517f6de28a9860ce88fe25ac6bab46a8ef201172c62bc3d9409ee7edf9a0922</t>
  </si>
  <si>
    <t>76ce61c74e4cbf7994a595278eb78ac7a72fdda122eadb2cea9dbc3c08306099</t>
  </si>
  <si>
    <t>410cf15a1158c98fae61dd9d1c9d10b558f9efab83f1eda1a1b2eee560707c3b</t>
  </si>
  <si>
    <t>d35a1a31db4d065ba92c1a8869a42ddc734dec1d55d2a7d060563f2fa967bd0b</t>
  </si>
  <si>
    <t>9758f66dbd5d1f4c8ec84cebbd23154107889e46dcc64113c396c91c15fdd54b</t>
  </si>
  <si>
    <t>9099b759d1c9e00d0f33974ac1fd6da4dc4abe3eb3105f84be034d59853ed356</t>
  </si>
  <si>
    <t>dbdcf1a8bd5129217b062a2f25311a70436e1a28b920aea83cacfd493203a379</t>
  </si>
  <si>
    <t>c85e287eb9e05caec1897dd7ad5d7f27b23ce77649f1c2d4c9030b0421a04f1f</t>
  </si>
  <si>
    <t>17ab5c56db2767e8e098c79c02a9f0e9a4eb96a42bbcc2a9f410e1fc6d9e842d</t>
  </si>
  <si>
    <t>b7fdb3ad06339eab72659cbb57860f32e364e74d86e18407b2ca86965d480c85</t>
  </si>
  <si>
    <t>a8e044203f8756140f9c0764a3a737b8da93cb626e5380e4ba277ecb85af35b6</t>
  </si>
  <si>
    <t>408782883242120a16cec97453d1b9a5732dad080902da78d3b4d268ec6413d2</t>
  </si>
  <si>
    <t>b36974d1b4637441b27458902941a159e44dbd1e9ea9845b91397093df0deb9d</t>
  </si>
  <si>
    <t>cd0c122c97cfa9b62ea53381b6302ca39d44ae156b997c8026191ff03314737a</t>
  </si>
  <si>
    <t>308bd6741ca0b1092ec0c16f71a2481fca0aa7577ba16720ac64adb0ca92f60b</t>
  </si>
  <si>
    <t>ac21b921825a0f04c2869fb272e93d148fb96afac4a79e38ed78e82a4550935a</t>
  </si>
  <si>
    <t>3c5f5335a2c59942533e7fa5d973aa6680812569d489f2df5300f535b0cb2d17</t>
  </si>
  <si>
    <t>191e67c08da88d07de074d55aded0534300025a74daf031bfdcb42d6e9f1ca93</t>
  </si>
  <si>
    <t>29760760fdbe7bac9aeb91a5664fb9985b7268a68217f0de3ebfb8332388a5ef</t>
  </si>
  <si>
    <t>5b407b1e9b9443e67ec9be21093f43ca01c2b5a7a2697188862b3c7abdcb2e9c</t>
  </si>
  <si>
    <t>e77c50825dc2855e6cbe111ccc7974ee49ce9772a67efe3ed76658c9f69004d1</t>
  </si>
  <si>
    <t>48617126b8daef210cadbf115f644ed21d4382915478ebfc2debdd50d23c6e10</t>
  </si>
  <si>
    <t>c16a99d7ec632770f00cd591ae17d9ebe5c8733b0580a230143b4ee62df6f3e8</t>
  </si>
  <si>
    <t>ACONSELHAMENTO E SUPERVISÃO PARA ABUSO DE DROGAS</t>
  </si>
  <si>
    <t>e9ede74bf45a97af48c0e30fec7fe542f4414e6194049c75c80a052cfbf6c970</t>
  </si>
  <si>
    <t>e660a4dadc0edf9d08f296e0ca5ce7e0d0ea4276d634cb9aa17ae9942a0b346a</t>
  </si>
  <si>
    <t>2d06fed6beb529049081a66c07f285a687835dd9e3048b3c6020549327c5ba47</t>
  </si>
  <si>
    <t>5ab5d9e9d9ddaeac59cee59648bb55393be32495c65552214c472105becac3c3</t>
  </si>
  <si>
    <t>7d330d3f1b55819f9ff6e41fae0ead1401e7caef00b1ed1d5672a151d6a9d804</t>
  </si>
  <si>
    <t>71dfb7805933c64ffaee040d424c4dd9a675361ed54c978e43c60105e76c0b4d</t>
  </si>
  <si>
    <t>44c501737742ae1dd9079c88b9b3c6583b62685096979f3aada332e8a321429f</t>
  </si>
  <si>
    <t>a0329509ca87f78c41dec1cc4f98077be6ed765b47903bede27293cbe18d7146</t>
  </si>
  <si>
    <t>295b3b37e05621d2ea973077da37be58b0609bc87b53d9b8e562b548b5b5d0c8</t>
  </si>
  <si>
    <t>b87912bf6aeae59756e64f5faa1f391ce508121be9946caae97573dc2f09a7bd</t>
  </si>
  <si>
    <t>e0c2d5fa363f1a67e3ac250e42bbb544c6a9e241a8cfac947d701f0af9a74c6e</t>
  </si>
  <si>
    <t>993b6b3e20a5a3eeb3b28aa8e2f5bee473f4adb4313f718f0471fe8e47991bcd</t>
  </si>
  <si>
    <t>86e7f22aad8b5e8a451305f79f0e1761893f16e4889cbbbd1e8a33e74730586a</t>
  </si>
  <si>
    <t>ab40a69e2d459c0bcb0abedee5b92617d606a099a1301bcff6a6bd835c1aa27f</t>
  </si>
  <si>
    <t>d4a0b3badd74d30a6d13f14702448fd0e3b71fff5cf1930c5ab832bb7b65c674</t>
  </si>
  <si>
    <t>4058f407dea2f39d063b0c0d6335422425867e911a43adee43cf300b6eff2902</t>
  </si>
  <si>
    <t>2b47af60f02fd387e6e3a156a4b082f609340dccc67ba23efc38b98c05298c33</t>
  </si>
  <si>
    <t>630ce14d297ddff1532c8bff935e36c0617f4f3b1ac695ec3e39ffd0a38f5781</t>
  </si>
  <si>
    <t>e5bf30126e2d44fd68c874bea001c8c5e3805ea781bf047aa4e0519c6770176b</t>
  </si>
  <si>
    <t>5ea626e16f62fe2c5976bc7e6f161f03307a324028a0b32ea87ded6d8ef9507e</t>
  </si>
  <si>
    <t>0f2c56423cf2632c461afcc428c24882b05e2b2c87ee3fae7529ce33a37259c1</t>
  </si>
  <si>
    <t>af951ab2792526d512b587ab9c1a7826bc71bca2dbae180708557352b7fa0739</t>
  </si>
  <si>
    <t>8743443d524ece4f8557bb1695ac93b582ae98fb13b3f9ded5857e3939384bde</t>
  </si>
  <si>
    <t>71cdf24589ed7cb1260456d5acb75bd5d184e114b3a83e5c208789eee7f30327</t>
  </si>
  <si>
    <t>fa7dae318acd09fedb7e2cb3a69c1a51408dc831487bedb8b2b7170c2fc8559f</t>
  </si>
  <si>
    <t>267fc73eec3e4f04e6a987b79f235bec7b0f20e5e25b6af72e49e02c03461413</t>
  </si>
  <si>
    <t>beecba9b6a6f7e0db9530e1816d5b1d153fc8a8c9a3c81dec564afebfe3f16ed</t>
  </si>
  <si>
    <t>d1b3649df3f3f6ffbc2dcdfbbc6f4b1b7f4360f16377672f97bb4efcbe3c8549</t>
  </si>
  <si>
    <t>8f7561e8ee8ab78e86afeb3b8eca1c291623dbaed39ab6a510412a135aa6b9fc</t>
  </si>
  <si>
    <t>2c20671d8d16eecbe32d53a8bedcbdeb48015b0202eff3e0c3787a99dbb3afa0</t>
  </si>
  <si>
    <t>37ae804f8175b77f09441298937bc078f43dc6de01044d2e5d046f2d8a06f74c</t>
  </si>
  <si>
    <t>24de118e8fd9ba7a90a0547a05552a17288bb67cad938bac4c0d46507095e37b</t>
  </si>
  <si>
    <t>050267916a35583cda52558ae48d5cf31ef20789ee35db7ceaf82801eb232768</t>
  </si>
  <si>
    <t>f4c4e2ce328e96b355692b2adf6f695da2b1612f403153c1cd734bcda578372b</t>
  </si>
  <si>
    <t>c3ac2d274ab29e31efcb2e9a92883e63f96701a050ce3dae5286e71c43ccb1e0</t>
  </si>
  <si>
    <t>f0b0963436cbb9f9add43b8fc44cca9fadf06a06faea10e4fb51fe0faa527e87</t>
  </si>
  <si>
    <t>be6fda34b73936948faabe5f745dab1c5fddc3044be0e6ab8b1fae0a8a1014c9</t>
  </si>
  <si>
    <t>805436091991f862420e5401449d1cc31bdb8d043b9fdbc0137e136624b39ed6</t>
  </si>
  <si>
    <t>be025292a238d99037fc13800402fef30431c70f319ae8196be020fd231ec03d</t>
  </si>
  <si>
    <t>ae87dd6fe2203d068f06e00106e7f1788971ae084e18b021b8d22dc89f18cf1a</t>
  </si>
  <si>
    <t>e93b85ce89041a11bc721cae6fe10486697f4e5436048c863c46f327f661be3b</t>
  </si>
  <si>
    <t>c991398566d25bec7b4ddcb2206ee8e29f6b74ca539d34b131fd182af52a5d3a</t>
  </si>
  <si>
    <t>edeaa1c4d751e6c97f6deec43d39a773d21081de35ed1cc2f725cd8c8e06a0ab</t>
  </si>
  <si>
    <t>1adcefea02595c7c790bd1abf6a7361e6f7cde117c1d9fe48857ac38b0ac8e8d</t>
  </si>
  <si>
    <t>90ffa31a2a09015996697a03710058b29abef87e109f9211784c7680ef0e6dce</t>
  </si>
  <si>
    <t>ad08fe7d1a1c3d1514b676a763a18a68b5b40aaeeffbf68d8c526ee288b601a5</t>
  </si>
  <si>
    <t>23fdfb4547629dcea2171ab9b7dece350f69eb304fd7b37f735d86357ba92eca</t>
  </si>
  <si>
    <t>54038826b2b562bc26e159ed4a2986f369ba5985de46589580c6bd60135a2c56</t>
  </si>
  <si>
    <t>d6568e0f4dcca63acc250fb8c5d57264981521cefaab222a8bd7106d96fae855</t>
  </si>
  <si>
    <t>14e25caf29c6cbe77a7d7b06dd685731811d0001fd2e7f88972dce0098ad86f3</t>
  </si>
  <si>
    <t>316c02d24d9df45a0a96cd617d11e4ea5a8115afaeae8baca2ec6fcff84f4d71</t>
  </si>
  <si>
    <t>68c73c281c4cb81842f679f81da825228400f7514e9c966003c8a6c33b999008</t>
  </si>
  <si>
    <t>e16181635df50d75e38fbf2e290c48a8000e3a17ec495db5a79ca97ac7ffce42</t>
  </si>
  <si>
    <t>022bff87ba68d6e412d56842aaf63238c4e3d550217c7c281af196035cd772d5</t>
  </si>
  <si>
    <t>OUTROS TRANSTORNOS ESPECIFICADOS DA CARTILAGEM</t>
  </si>
  <si>
    <t>79bd89b02ed8967e76cc532f0c5705dae9e3ca94b0e286fa99669710e39e09fe</t>
  </si>
  <si>
    <t>TRAUMATISMO DO MÚSCULO E TENDÃO DA CABEÇA LONGA DO BÍCEPS</t>
  </si>
  <si>
    <t>9f6edfe2c7dce83c91cade02b0986815154bcf3d793f5b25f7477638953fda86</t>
  </si>
  <si>
    <t>09ac4b372e4dad8f61910b04120b56f9f128e5030db74274f7dca6be62b962fd</t>
  </si>
  <si>
    <t>4d3c1b479959470315fe4554067bc2ff29d5f55ff59bfa5b106d4327609437f3</t>
  </si>
  <si>
    <t>1fad3a3002fc71fe4f6a9fe59ded0b7873edfeac2899c95bbc3cf244ad48c0a0</t>
  </si>
  <si>
    <t>4d1cb80c3fb9d4f442ff4350ab57f3abbed9800e662d9b2020ffa17774b56bbb</t>
  </si>
  <si>
    <t>BLOQUEIO DE RAMO ESQUERDO NÃO ESPECIFICADO</t>
  </si>
  <si>
    <t>2910ad5b1cc1b8026d1a78dbf67f194df0854d2644fabdd91b9a9e1dde614eb7</t>
  </si>
  <si>
    <t>3507ff87d01bf2e95736b09c819044acde7d880a0906659aa4f572383c37ca62</t>
  </si>
  <si>
    <t>bacd04a58aa226d32cd57f6767f204e508ed52d514d2cfd96f5faf002e234341</t>
  </si>
  <si>
    <t>d26ce42c931e89475721796a4376c9f2d629a5c453633a860b32064354db034e</t>
  </si>
  <si>
    <t>18737cd7d64b1d65def9c7d07ad2d01ada7401123487b18c07531c3a4f8f05b5</t>
  </si>
  <si>
    <t>59bd2c1097a68f5d78c6b23263e292fecd8131528f932747ad55ede929dcfd11</t>
  </si>
  <si>
    <t>a5a5ac4f244f9a39c3760d2cfea6bf60c0b01fcd843ede403ca503371164684b</t>
  </si>
  <si>
    <t>def1bf6c2d7c8cf1bdff07c0c40e3ccf9c2331b9fd8dc7789413c5085e1a735b</t>
  </si>
  <si>
    <t>7e005a28bc9336771c0eee28de8a25a375cf443a7efa2b311936a18c0a59aaa6</t>
  </si>
  <si>
    <t>354948c329c7014302986945f57678f06ea2d0962defdd70edf145ba37c41658</t>
  </si>
  <si>
    <t>788a9715b85b06e521e61805dec86896670fdeecc233a00b4093d958ccc9afba</t>
  </si>
  <si>
    <t>c94ac50c95b49a01f7048c818af9ab8cfeddfea0b77bb3a596b2f56ec8cff2a1</t>
  </si>
  <si>
    <t>a9e5de83261c349801db8da5b877f57e3abe67341c2d2f81fe593fa3c4c6808f</t>
  </si>
  <si>
    <t>65a2abd597475cf5952648d30d0746a93ff04a27bd5cbb5afce145c21215f409</t>
  </si>
  <si>
    <t>b598eab19e880a1eb9c1b951dd90740686bffccaefc5e6fbc6e53141bab3e7ab</t>
  </si>
  <si>
    <t>c22346a497ede16a1774df025fe2d2f56a33d97e90412004017e27d5527c4c53</t>
  </si>
  <si>
    <t>6bab3121e0ca688e9fe10943841ce31d7b2ea1f9bfedd9909eb0c8f4446e80b5</t>
  </si>
  <si>
    <t>d1b6b14f7ee76896e521cf3fb13c01edd299687cae9cb46a4695a931920aefda</t>
  </si>
  <si>
    <t>84abb3b40c1c315ef0e48043dc2bbe0a075fcfe480d595c5ccd7cc98d2af601d</t>
  </si>
  <si>
    <t>7dd7ccf43883f999699bf0aff2d325ec888970047bd58958332a5ca06c76cff6</t>
  </si>
  <si>
    <t>3a709210a4b0cc33e14f35c847c1756fd5c76ee5f690b7fdb559f7d7f925e5cc</t>
  </si>
  <si>
    <t>b69f68d4fd803a49088329af3918e8d75568b6a2ddc69c2c218bb5c3c615f40b</t>
  </si>
  <si>
    <t>b04e964611e6fb39b82d50bae39f140b22a8b0c8c1c2190f37a9a4de0ae34697</t>
  </si>
  <si>
    <t>e139b355211b19c9cc334b66e9b443f608749f7ecf4a610324efc098efccf72c</t>
  </si>
  <si>
    <t>ce123aa5797f159b50eb1058321a4ed9b913c4ffa8470c1655921cc4c01e9b78</t>
  </si>
  <si>
    <t>887a45ffba68365e662ef48cd003f2517a32170afb2adf4b1bf827eb39a0ff14</t>
  </si>
  <si>
    <t>988221e8a6d7adb4a660c708be5850d4f38d1a41d269b7501110cfcc43e106c8</t>
  </si>
  <si>
    <t>2515532c3b834ff0b0de3b46e398e83b03e2a0aa24c17b71f0332561a86d1c14</t>
  </si>
  <si>
    <t>90eb8e379f362be4cc797fa806781105754d317adcacc4b0f79abf1cc81588da</t>
  </si>
  <si>
    <t>528fded0ab4878b444aca2e00882c70130e28d1c0b1504d4f74e3c605fa5d806</t>
  </si>
  <si>
    <t>f6acc3f9eb1288d77d2db03d3019696492f887698e3134d7c7f93162577305cc</t>
  </si>
  <si>
    <t>6715bb9a6c2866b9db53ea4ad9bf13469bb7422ad4160b79045fbbd4b75783ba</t>
  </si>
  <si>
    <t>5af6a69e7650ca4f33117e87aaa168e94fb7d857c9b840caad0547e672aa1ae1</t>
  </si>
  <si>
    <t>91be7595971135bf006bfd898d3fa0c6bd57fb8a1e153dfe17d8ae85aa9ff0c2</t>
  </si>
  <si>
    <t>ed02112d8f09b7c918b7df5191cd0a8d3b55e61ae1353404255cf0a03bd8a4d9</t>
  </si>
  <si>
    <t>da9175272ce77965ff422d728e76dea0b8da116c1f590c23f819b9750a50554f</t>
  </si>
  <si>
    <t>f03a2c513a5136e144556a97e67902f7ad0e570629c4b25351c057a9dca7d90b</t>
  </si>
  <si>
    <t>54d6ef4f947545a8f11d19dc30bf6a89a75085fa4fb61fdf4d4be00c3e46d0be</t>
  </si>
  <si>
    <t>7f46e2fc5339cc5843fb48fc3c5936eb6354426d5da9bba03b2cb8eb350734e2</t>
  </si>
  <si>
    <t>ad4fe352582f2af2d0e35a2ae0d5c97638495032a98069ef323cdc0d68772a46</t>
  </si>
  <si>
    <t>7b821138149cd29c320f66a93c93341447b092617cd84d52bdabfa5a5bc2597f</t>
  </si>
  <si>
    <t>e99e8f65de9c09c2f0b95546c77cff248b5ac45c71186a1a30f2f300ddd6a30e</t>
  </si>
  <si>
    <t>fbee7fbadd101a9d67d0f6010928ca3a4dcb108bb80e4750faa4054f92027c2f</t>
  </si>
  <si>
    <t>a9e51d2e8e5a236a6b24f9472fde418a6ac6d7a079297f8d843b8075e85cac8e</t>
  </si>
  <si>
    <t>9963a60dc7d65748861f94f9f5f54f96f6ebb352e47c5c86d2d3e58b15616703</t>
  </si>
  <si>
    <t>3ca0b6c28da58f5603dcbe61a1a64644c7fc20505a9996847a18597362fd157a</t>
  </si>
  <si>
    <t>2581ca6658de73301aafbe8f2514f9801e6e7f0ff2aa08546009632a15aca3a4</t>
  </si>
  <si>
    <t>85c6bbd652007d57af47ae2a5cadb2c91dca6f5065f7308909087da4348cd650</t>
  </si>
  <si>
    <t>d1f5550efef4cffdf36a5359fd80d7dd193b17ac65b3fb0ad763fe353048bbcb</t>
  </si>
  <si>
    <t>5381e3f3522d7de34919ba7f17fa29186ffe022f731e20cb96ae7d3ea526c8c1</t>
  </si>
  <si>
    <t>d2620e6d6ab214e199300e19146c03229cf6ba5f83b92a8a8e31c1c1f747d7ae</t>
  </si>
  <si>
    <t>ea42122691694f69d4cf5c2c77d1d196beff9990d3e8924973417547f5fb60b2</t>
  </si>
  <si>
    <t>5b6e1bdd2a9256e02f4c6a62494d3e26c371583ebca0fd5cd3e62a451d157eec</t>
  </si>
  <si>
    <t>8fc85a47c94ccec07db5887cf1be1ae773117ed3ebc9276d76feb24a49b31b21</t>
  </si>
  <si>
    <t>696287855f937e491c3a75c2861c5e457c5d3cef772f99464aaba7befb0b6c95</t>
  </si>
  <si>
    <t>ff003b08d4799990cc028d520cc68b4c2aef9a000d72a81bc80ad515b6de5b53</t>
  </si>
  <si>
    <t>94387c54bb4e6693955ce4c348fcc9aa341f7c29e37282397c8267c783b4075b</t>
  </si>
  <si>
    <t>5657f902723cc23648eca783aea4c1161547ee5e7545dd7b3402412b76e89b27</t>
  </si>
  <si>
    <t>1d164f3ade3149e86f09ce8ee2706c90f39a63fa5f0b9d08bd14e8e641dfb683</t>
  </si>
  <si>
    <t>f56313ad5701796d60c5e0f8281038e66aa23aaed747523e535935b0a8a07e85</t>
  </si>
  <si>
    <t>8db8e6ebfd86d04114c64d6bfebf1b55ca77ad70a5ba63d74355fe59a5bb4701</t>
  </si>
  <si>
    <t>484496bcdc615459c6171fea5ec874da1190908767098958714f9f49ab61a134</t>
  </si>
  <si>
    <t>4ef616026980525ac2fd14383a48c4c6673fe52f7e813145fea648448f44b9ca</t>
  </si>
  <si>
    <t>0ac99ed24cf1598a3832ad87ba58f5d2470116285311636e77d2cd70a863e19b</t>
  </si>
  <si>
    <t>198231645b3c4ffd0182bee0df4e68e59508c2849be904d26558069e8cd7e30e</t>
  </si>
  <si>
    <t>e7f9bff7754072a0d7f9fe6d8d639348fc473abb39bfdd48fff415c68aa91fea</t>
  </si>
  <si>
    <t>8ce977c196c7874f9863b03205aaadfd1d92db9876311d93bef1906efb6d9bf7</t>
  </si>
  <si>
    <t>ce2c6a3017b3dad9c2b33d7f0702f16f9e341db8902a578641acbc09f190c033</t>
  </si>
  <si>
    <t>04d68c9168a7625fab8b0c83ec0f976ba8658d4eab57f12472191be6397bda82</t>
  </si>
  <si>
    <t>7a98a87bc03d92ac5e200683248fb74e30b14edf04f2415e2ffe01983dca7761</t>
  </si>
  <si>
    <t>569fd1b587b723894ab7f3898d2b39ca8d1654c48e7b8d7de95958a72eb0c0ba</t>
  </si>
  <si>
    <t>54c8ed1e61957660736d4974642e54bb1f8e4af5a284c47d05bf89f027da6f81</t>
  </si>
  <si>
    <t>6ed9b2bd1ed866203b8fb9817f5815a5283c12bb0818afa8aa76bfc07a7e9195</t>
  </si>
  <si>
    <t>e0256171e67a85651481c3783b9e214d8f767d1e91f559efad1f4acfdca6f60a</t>
  </si>
  <si>
    <t>7eeedba608ec14427c36b0b418a32871483f2de58256dd67ab084f12b5d864aa</t>
  </si>
  <si>
    <t>11f5b1b2725bf34904b859e124d449fb1d9d5ed64446bc8ae7cc51077cfc8b48</t>
  </si>
  <si>
    <t>398c2879df46017ca8e2559d874498bd7adff46c1114a95068c6874818099c97</t>
  </si>
  <si>
    <t>04992af68d974e73f1618ddcd1b7ec611deae65d5e73d606857183728fda46a0</t>
  </si>
  <si>
    <t>4d7aadac62f7600a39fec36315020974f39d112b7b8e107546f471cf49945b80</t>
  </si>
  <si>
    <t>f5f7e50fe342f14acb33c12ccd337d69b90ddb3fd0263980ef39192239ee6f0a</t>
  </si>
  <si>
    <t>182ef16f5e981ba1562aa5b523c1a0970ca2dd6a3eadd2182bcae3900e55c4fe</t>
  </si>
  <si>
    <t>653cbfe96e1ca0b82f8a3d0d7a6707345688addb0045fd334a3c06dcd1371160</t>
  </si>
  <si>
    <t>2a9e48943bfec4e79857c21ead59e45f3c96b8da4d0d3e9623e5bc6065195dc5</t>
  </si>
  <si>
    <t>c04d1a4e6bf407396fccf9f97874d4b1dbb7aea8bd18f952462e0699aeb67130</t>
  </si>
  <si>
    <t>dd907cf0396c4403b63b390ff33258a5f68e2fd6a59c00009489cf88342073bb</t>
  </si>
  <si>
    <t>93f28138a0f185b9ee4d8328f595a761adda9bef35b78f84a1ab68a0fb1316af</t>
  </si>
  <si>
    <t>31d388270843121ff49bd31139806b0cbe29f791f6502f4c4429f009dd5a9420</t>
  </si>
  <si>
    <t>d97504160c6ee376d482a3014c80839717e6ee86b38c5d54719c199c84fb043f</t>
  </si>
  <si>
    <t>11025e8e676cfc48ea1e5828940f43529f9d03f7c3fdb1d1c798ffa694678f3e</t>
  </si>
  <si>
    <t>0644b16034373a22d47a9b2958e4871a9f7c099e4201c1391cc82260d80bb661</t>
  </si>
  <si>
    <t>d1221b5ab29b667a1a884a66ac17bd122357d6d7f3c2df626de775e7e4885afc</t>
  </si>
  <si>
    <t>cda10a7f917ff90cff7a3d174dda3b4d00209145f3a9d819dcb776c5de918eaa</t>
  </si>
  <si>
    <t>dc1527b8db7b2c5840b6422cd42b44d763c050f86ffa8dfe4a2ae0d5ceb689e5</t>
  </si>
  <si>
    <t>COMPLICAÇÕES DO PUERPÉRIO NÃO CLASSIFICADAS EM OUTRA PARTE</t>
  </si>
  <si>
    <t>0bc8a12bbec0c76e753dff610b9be0c0e8b978ad98cbae3c08565a5cd89a94ec</t>
  </si>
  <si>
    <t>dc5d87df57dfbc449a51eda6ec871c0d78994b2a6ba256b8f55a6f08e2845838</t>
  </si>
  <si>
    <t>548bf7ac8b6b1f3d478de91dbfa6b5b06ba0a2117b18c328034d4a39b7ee6773</t>
  </si>
  <si>
    <t>ffee02796161926b0bdb01b7df74fae2bbbfc9d2d9b55faf624e30fecedca48d</t>
  </si>
  <si>
    <t>22c7581eacf880d7d80f749bfacb03be5441d08f71d303bea9ad866320804130</t>
  </si>
  <si>
    <t>59b0a60c367919f17e411f07c6781a69da8315f9427345b0e77ed59e823c5d23</t>
  </si>
  <si>
    <t>0b5ec2ce1c4c0bbf7f8e310111a662d169057683a8dfbf0fd21c78396043e272</t>
  </si>
  <si>
    <t>6119c2c5236e1cd53089766b35cddf27935efc050b2a11fb49e5d4bcf609ac57</t>
  </si>
  <si>
    <t>570d89ed3cb8f3c8d55d93a2add3ffaaeeb89c6f365a20439458b00c00187964</t>
  </si>
  <si>
    <t>74a5d40880cc40041c42b573f11b0a21f5b7d43cde30626d263b96cf154655b1</t>
  </si>
  <si>
    <t>0da790e3dccea13ddb69560f3a2345a8792fbc2eac63409edaa6bee28a7d2c5d</t>
  </si>
  <si>
    <t>bff1ba3a541dea817f14431ded8dbf9ae6314ed3a29ee8c7c63415d2c5cdd5d1</t>
  </si>
  <si>
    <t>d96a4d7c48f34df5ca34d9554a697ca1ee7bc7afe8cb988f767ac1be334390af</t>
  </si>
  <si>
    <t>5e539978715b50843c54915debe02bf353ff634c0b5e781a9e77f89a406debb0</t>
  </si>
  <si>
    <t>1c1ef248795e79ccbcd2b02081752e9a7be5056137ad51c15b929451a2943e93</t>
  </si>
  <si>
    <t>321a92ce735757b624a951247063f7c390cb06a42c99a5c2b1a3333459d3ace2</t>
  </si>
  <si>
    <t>9fba2b0c10fdc9a839c142f7bf7a13ef122ca017b258573ea5ecb8a54f2fa010</t>
  </si>
  <si>
    <t>7412be878e1e8eaf8287689e312cb1223a44eb5fa119d65310223c39aefb09d5</t>
  </si>
  <si>
    <t>e1be081d9703c4e43dd0d4bafecbeb302eb82b3180ac41d1dec46d72fd3c0e28</t>
  </si>
  <si>
    <t>b927ee0a78bda945132aa2fc66e3453aa37b5eea5e4c2959b1cac776919a719a</t>
  </si>
  <si>
    <t>6a1c0c137426923a5c2b7fda67d1423d215dc30064c8211575c57f9037d65284</t>
  </si>
  <si>
    <t>7bc1dc73111143bb76fd1c196c31eef798836c8e5414bfed750f03d86f0e6346</t>
  </si>
  <si>
    <t>4386438f1923b744d89a44d1c5e8e79e7361278ee5f2dbe81508b54ac2235cbd</t>
  </si>
  <si>
    <t>dcc6c354daa7eeee01316e6b27b8ee815de7388c2ece2a989f66196de76ce2c7</t>
  </si>
  <si>
    <t>26843d22228146cdb033ec9aefdbcee1a055541c71d8b8b022af4e444395196f</t>
  </si>
  <si>
    <t>7384a166eef5fe06b620c494e9e0c462d8b7811a36dc84a4c1d82b2cdd28a9b2</t>
  </si>
  <si>
    <t>8aa239420495093b8488fda67e99c9c9fcc031a948f949b030587fc87f39dbed</t>
  </si>
  <si>
    <t>3ba29ca775720a5ad09b53f343b33726e21551974caa15252eeab341ffb79273</t>
  </si>
  <si>
    <t>a0e6f9f4356357cd09c03aeb901f8335d9a0401540de28684ebb504c3ea11efe</t>
  </si>
  <si>
    <t>529bd27e99056533b1498d34775f4e42b9ca14acb686f595b0c1e4ccb294f0e6</t>
  </si>
  <si>
    <t>167454fd717566407b79d988d5631f30445a4be8d96419d3864c53ae611a3977</t>
  </si>
  <si>
    <t>8fd36195630eb1d1b745bb9145def6855f039a6e87acc765ed32d631eb91f0dd</t>
  </si>
  <si>
    <t>a4ad128e1f6b590b22e7a833658e9432d50b4fcd5289354a11c0897e4a693f69</t>
  </si>
  <si>
    <t>48576729c0b3a5f8379523acf22009f4ec209b0ae7a7fb2a79dd41bf3dc01683</t>
  </si>
  <si>
    <t>f82c06da409c0c91781b999486453a51e9f4783b1a5394d11d3c7d17ee5bfb96</t>
  </si>
  <si>
    <t>6422cfedd9f7cdd66e736102d23395457e8a2c2f8dc7534724c5ff339f2d7f0a</t>
  </si>
  <si>
    <t>3ee061f4547d60d53c9a0d911c2db8a1b65663b2d5aaa522ed244382c9dfd691</t>
  </si>
  <si>
    <t>808d4138f952e8caaabd7cf79f86191ce0e4a95774421eca1a59e92c2454dc4c</t>
  </si>
  <si>
    <t>eea75107a2e7ea5c4d6c17b96b24527515f1095e33a2e2beba00bf2fa40f45c0</t>
  </si>
  <si>
    <t>2a614c662e05aef3f4d6c054062ae254390fae722ec8d155aceb9e3dfd37d971</t>
  </si>
  <si>
    <t>def886feebdadd95839ebbb075ec609961cb20f100710ece33a74807aa2081fc</t>
  </si>
  <si>
    <t>e215dc6ce595addffc3fdedc725c796d695b701e6d87e73710068d6acf4f06e4</t>
  </si>
  <si>
    <t>b9978050c845b15581a806d10c48706e49466a5cdba0d367aad20cc8dfaea523</t>
  </si>
  <si>
    <t>aed8d1c64ab1e469b4f97fef6d2cda7df6b9478b5571d2fb50ce00599ad96b5b</t>
  </si>
  <si>
    <t>19d6695811ce551d033f2941437cfe44eec1094701f6c6b6017a330d4be72cee</t>
  </si>
  <si>
    <t>f5955100195ce426aa481cb363be47ec7a45c8151f7e8c01afd6ff6ef9f6346b</t>
  </si>
  <si>
    <t>3c6d8c1af5c08260e3db61b35e88215bf355d32271961c37958c344da4e2486b</t>
  </si>
  <si>
    <t>3cab2b33089520f159b5c00531f8c0c624e0ec08e19693ef4ff652376d200f94</t>
  </si>
  <si>
    <t>549394888ff441ec2735aca57c5c2f79104f13e9ecbee1713e79aeab561b87ef</t>
  </si>
  <si>
    <t>99690fe82b77ac66f1da67282f55e83e720b652dce051468a8fb6a660ccba437</t>
  </si>
  <si>
    <t>4bd8ee326e22c7ce3c6391b3f3847fdec4ffa03fe815d45afdbc1abf74b92f98</t>
  </si>
  <si>
    <t>7d40c6a15afec7ef26ee12ae9e44eb41d1b260c05335e5c22a2da2898f307090</t>
  </si>
  <si>
    <t>346e8f97d77b59577389103d4ffe7df83c3071ce0ebff907460e32e54ca2e23c</t>
  </si>
  <si>
    <t>1a3602b4b1093e7938669e18c8efcc024bd643cf73e3ba48bf54baed85c0e770</t>
  </si>
  <si>
    <t>bf335091dc6dcaac72bb645fc29df4d78eee194e37f2f383c48b6b5a3ba0ab26</t>
  </si>
  <si>
    <t>9b802815e3c547a27792cb34f60becd95faade8626b07b092e496e1b54e5f3a0</t>
  </si>
  <si>
    <t>bc1bd32585c370403f36fbd1606c3466d286a9557fb8818e9eafcbe577bcadcb</t>
  </si>
  <si>
    <t>20f8eafcd0216c9de4d1e19ab037df977b9c263fb9825912efee57292c0597d7</t>
  </si>
  <si>
    <t>6f526998a1cb4e5be0c7449888419aa7b969667e42de2f285952c7d68a4a2d3e</t>
  </si>
  <si>
    <t>4916ff92a22212b86acefdd265893a4765f4f1e112382d2a00e7d99831b4ed1d</t>
  </si>
  <si>
    <t>21c96b056da17b3ff62af35d3e9d4816dcfaca66c695c62699bcbe0d57233da4</t>
  </si>
  <si>
    <t>3970b759ffb3bfc34512d38319649c90a5604918b9ad74178f7a1688a1378b80</t>
  </si>
  <si>
    <t>13519a1dbbc196b518787ac60d064f134fd4683172b83b807808f081a5cc6ea7</t>
  </si>
  <si>
    <t>ee2e6207dd0db570a9355fe14f9e3bdb69ac66341dc51777af3bd5c8613b0610</t>
  </si>
  <si>
    <t>2e9a83499f4974081ab89ed7052850fdb7861f881f2159a12946103a6c33b6ce</t>
  </si>
  <si>
    <t>ff45b8f4f1efcc9ac6e0e3746757fa5f2c2a80d946611663886cbfaaa4fba132</t>
  </si>
  <si>
    <t>60e3492b8a58084b0870d79c855b0b9542256ee739836ea236f37b659e07b7fe</t>
  </si>
  <si>
    <t>9cb66eedc6dab443d5ef6b63a76259eed5971ea298c8d97792ddbfdf84446c32</t>
  </si>
  <si>
    <t>e1f89823406ea9ce3c8884ea3ee60001c0e7eae9c925e79451e601f47745f091</t>
  </si>
  <si>
    <t>e896aa1c267b68cc138fd33749029568ada9e3f710f622eeeedd4fdc0d3ef456</t>
  </si>
  <si>
    <t>0ce880b19fd838953722cc2f65f6948e2a81a605fb1489c188cc0b2da45e8eaf</t>
  </si>
  <si>
    <t>55fbafd464f26db1fcaee1595739570500b03369ca389521d4820b54adee5bf7</t>
  </si>
  <si>
    <t>62a1ecd741059c04f2d657beeb55010e1bb49b4a9254d3dcc6fe4b9c19322433</t>
  </si>
  <si>
    <t>400136c66e55055f779fff31b6e113d0a1359ab5c7fce52a95766302d84268eb</t>
  </si>
  <si>
    <t>5afed7b1117140f98f31da6dcf2f6e770f148b232bad966683177bd4e23e0caa</t>
  </si>
  <si>
    <t>12bdd220c29ec57ae5bfe4896cbdd6ee42a8e191fce509f7df34363cce067c3e</t>
  </si>
  <si>
    <t>d81338a1db691d394dd5b8ac6b01f38ede22990a2b38591140e9ef47c66613da</t>
  </si>
  <si>
    <t>b76946b9502c562814485d890bf1c2e8f5a0923b00b89308e00c714d8bac9dc9</t>
  </si>
  <si>
    <t>fa40022184b0d1d45229b574a7b98eb5ee1b901aeb07fb0bdf0d320c2089eae0</t>
  </si>
  <si>
    <t>051c9b0ae550459b16c090d2bd8c42065b4aecf6b1156e530505ea6fcfa7e689</t>
  </si>
  <si>
    <t>OSTEOFITO</t>
  </si>
  <si>
    <t>50dfe23ec60009f9128c05fbb39a6011b433a486698c11c94253a7c8cc6cae02</t>
  </si>
  <si>
    <t>94d20c6dd1322d1304291b017f3501dc2f874abcfc7c91d07de3732b56b5b445</t>
  </si>
  <si>
    <t>99fed9fa31ecca777ecd2f3bc7c18147158439be0c3dd47cc16778062a154350</t>
  </si>
  <si>
    <t>40dd93f0c62505c8e0fa33cab2bd9b06dd78b374241b613bd98b37fac2f31cc4</t>
  </si>
  <si>
    <t>4c5e807e40519b45b2b61c9f8b2c2d9e27ce1197104548b7991b37c9711e9740</t>
  </si>
  <si>
    <t>291c4cdcae3e759ddd6a5fa94e74ff9876e25e7af3d190edbe7390a26d64f117</t>
  </si>
  <si>
    <t>4ecb5ff8347c412e4508b8cdeb7a2e8a7fc0bfae66a877109ec945b679af7657</t>
  </si>
  <si>
    <t>adb2f1be5cc3f8b91298061b1760936dccfabfd4877108a9d56e6c16659889f2</t>
  </si>
  <si>
    <t>8e6055d15ad92e761ee3d8a04ddf18634a365128c5c8603bd1eed906bfc09eb9</t>
  </si>
  <si>
    <t>d17a5fec6d8319375063912c0ded2708cb06368ab255f656a23ffa427ac9d7e3</t>
  </si>
  <si>
    <t>b2a0ce7af7429fd40dba97004431c2b75974ca30c7bfc98fb04178e4455b359e</t>
  </si>
  <si>
    <t>e6d3c1e214d809092f6e3d53796befd9f611d39a74015a1338c145f8297352ad</t>
  </si>
  <si>
    <t>8dd577b4f68b8a1bb45effdd53e2bff167bee5c462da9cd4b46094aa12184143</t>
  </si>
  <si>
    <t>d759766abe16b3eae0bd918276b295affc12206c549052a615d5f321b1b3fe07</t>
  </si>
  <si>
    <t>dbacbc3f3ec9193415c79ee93b1e1856b2b03f342fdad1cb6a6f2810ff0a10b9</t>
  </si>
  <si>
    <t>3dee82974ca86871e92341a83ed0702b1f68cd8cbac46b1fa171fa4aad6b236d</t>
  </si>
  <si>
    <t>0dc9661ed99a8e8713d87fafd15419f038176b2bf023e90cb51937bbc2ad6ebc</t>
  </si>
  <si>
    <t>6f76e7dbee8d5c59cefdd23b3a7c676fa541cdc5bb4a292e860de6a072ec2543</t>
  </si>
  <si>
    <t>21186da6eed4eefa32a06dd19b0c242879220340c7b50d57db42437bcd939500</t>
  </si>
  <si>
    <t>add574e33c5c1c1694a91682ad85718d2054c0990c2c77f6e0b6711f7969eedc</t>
  </si>
  <si>
    <t>8e54ca747473972e8fc2105915078f10f7041535f72e833b0bae1dd8fe0ac2cc</t>
  </si>
  <si>
    <t>9887ec784f686db119718397f7e0afd619beba5c9b7f4b3d745941ad06cf4188</t>
  </si>
  <si>
    <t>ca99d3e21f7042fa0dadb9b44eaef5fbfa84a41ec7b03388b30a4f9979a08226</t>
  </si>
  <si>
    <t>ab780715f380c49a702d42f695ce48ba00782e44d20269851610f1082d1451c2</t>
  </si>
  <si>
    <t>69f6a4f975648342c506056a41e6a807ef00850eb500b2f6b0cc3411e9056db3</t>
  </si>
  <si>
    <t>31828b01a401dc32bf17874b19dfe29d19afb9558a5387fb0036151d89495020</t>
  </si>
  <si>
    <t>0503af63a037e7cb8d9d7044da95000ee0925c326f690f75357f36c4516c7c8e</t>
  </si>
  <si>
    <t>4d8ad067ee4c666c936d774c4f61e48cdd66a5cb70e7eb0ed5f4dc0ee43de110</t>
  </si>
  <si>
    <t>7216711ba8d861cf080225d12e4be2b6e9f0f4367ca2ba09abd5d0a5df3af64f</t>
  </si>
  <si>
    <t>2a3a0ba9aacb54b824ab7a0e9a40ee924ce54e6ffb836b3ee48233556e4f834e</t>
  </si>
  <si>
    <t>79f9b883a742409865b10a22faa32e342043cc25a982a08d943fe602c8d5a269</t>
  </si>
  <si>
    <t>a7ac47633ecea9d06042867bf09ac7dc13380b1535cbfa52b29ded9bf94befd3</t>
  </si>
  <si>
    <t>60f72ebb6cc8f229af4e9c216f7cfb294a4b2f55bff78bc3e06d68138465b048</t>
  </si>
  <si>
    <t>f00cf1b0a825e6b3e122bd68f48a5217c027f5a4dfbfa396a47c0cfd96d3a18a</t>
  </si>
  <si>
    <t>a4a5d05a867f2df6a22a9913563c855b97f4b14cb74dd8706eeb83c5974916a8</t>
  </si>
  <si>
    <t>c93312857700fe3a0f21471799e06233fe466cea3e1eed2a28259920746a4595</t>
  </si>
  <si>
    <t>0dc9f64ff8ee13f14764a75a4e84269eddd35c396c61a2d9ea7267ec5e9e6620</t>
  </si>
  <si>
    <t>62d163dc75d3fdf46d38488a8b43a34e017e5859147dbfddaa3cd598e89831ed</t>
  </si>
  <si>
    <t>3cb0a46c39433bea2f93bbc96bc929fb624b92a10258adce575146d96c0f3be3</t>
  </si>
  <si>
    <t>2cfee34e528bd6e4d57a57a2e67b27825212736473700d713babedafc4e859a1</t>
  </si>
  <si>
    <t>3e7d9a562128f5daaa6b848c0cf2d81003de99c5cad3d5cc153fe82aff453f0e</t>
  </si>
  <si>
    <t>2828a1254a16f832ebaafffdcabe0d69278db0d01df5cf98dcecfc3ab01948bf</t>
  </si>
  <si>
    <t>4dfe366f527d2d880de228f8a13db56fcc8157243177eeffe12a75206f0b3ccd</t>
  </si>
  <si>
    <t>8e83c6d90e860b818555f0b9632d821a79682535bcb59341b0f9a417a2f2c11e</t>
  </si>
  <si>
    <t>1b6920586c9fd13867187e0ffe4efa175af4b36b11b181af580faae43b0bd7aa</t>
  </si>
  <si>
    <t>7b02f70c0c1cd2c397e4eda3a6d76f498e78f9337c575ba7901c887cf523ba50</t>
  </si>
  <si>
    <t>6486425de2c03dbe5fa91b75761672a6858ac5aff0119ae51ae308227244b4e9</t>
  </si>
  <si>
    <t>3f9b690ecc1485ec0f5df7c5ae5968f169a2fba7d8b9a760eb9bd3cd729065cc</t>
  </si>
  <si>
    <t>ab3c67ea462e37a2c7da87be3724b755ba72c23dd639a5d27621dff80181aaab</t>
  </si>
  <si>
    <t>d848ca81b61a39936e21a75be034de16c7526121e947835f8feda6fc8981389b</t>
  </si>
  <si>
    <t>66485347372b77de33be4320000497a7d89e6c5cf47d30dcbfb409c3462e757b</t>
  </si>
  <si>
    <t>c8f1725e0c804a754f2e7796859316a265a4ea7bc755054047b183bad8bccdd1</t>
  </si>
  <si>
    <t>affa9760b468d42e57bd86b65425d7a5f1ff0ce47284a099ea9e378f7c5fdf7d</t>
  </si>
  <si>
    <t>a1f78d7b3cbbb5c8d6bff0d37c75f702d1b66bea800898d73157503eb017ff15</t>
  </si>
  <si>
    <t>06af1c2ee7eb69c68a0308cf0a588ebe1b8811e3281187018535e5b9c77d36c9</t>
  </si>
  <si>
    <t>9de10aa9d48e420954e111a2434e848777dce9e0a8dfa86c938c305ea9eb1df5</t>
  </si>
  <si>
    <t>3943f3815fcec8cc4baaf3b8738535fa717493e2eca26adae36e630f73089f89</t>
  </si>
  <si>
    <t>ce99d80676d732a69ee56108f54ad61d56e2c616d43c8c1d5ec09a851d8648c4</t>
  </si>
  <si>
    <t>1cae9b342cb1bdf6685b98008c7cd473c5d157acf3faddc33201f22e8cf0a407</t>
  </si>
  <si>
    <t>f3182aa059d6a82dbe513ccb1f331f33b3c530117dd8835284e259b5f0c57e55</t>
  </si>
  <si>
    <t>96ce03b959641909288b6e43cd2adf3d5566fd6e24ba94fc732d7830435b683a</t>
  </si>
  <si>
    <t>d94087af7809e529c6e3d734cd0fa5059f866f4a87b56fe2c816771227bfe748</t>
  </si>
  <si>
    <t>52a1551e599612655a0b51ddf45b3d5bce362aaf8b7fc2ecdf6bc51a2df21693</t>
  </si>
  <si>
    <t>21458ac58488fde68c92d6079648de59e4d46d74d3ce3465655ed10f468f03ce</t>
  </si>
  <si>
    <t>da461adfa689ffe72c47908f39d7ff0fa389cdfe98448dfc6a426f6f199bc6b1</t>
  </si>
  <si>
    <t>a996e60c2ab449a1414efe1e555c289870305f6f4a120ce349526a09f761fe5d</t>
  </si>
  <si>
    <t>9fc26f8a1c4b321a291c9d3f9b9cd25acabb3249e484a12dd025bdeb13055eb7</t>
  </si>
  <si>
    <t>01e12272ed2b1837c9117cbfb3f9c3678dd872be3492d6b17cc1cee9faa18122</t>
  </si>
  <si>
    <t>8b6b828856590184ebe7938d73d42e8b1b70f8a09b27a7bec6007a9ad7e8f24e</t>
  </si>
  <si>
    <t>9857af32f71a66e9fba98a7025352d081d5e9bda3974231e3135b35079c28637</t>
  </si>
  <si>
    <t>e1fa8b0e23b842cb247be8f6ed073917f2c518798121dcf8e032463d7abd3b43</t>
  </si>
  <si>
    <t>5201d1829a127b3d8cb7d61045ea21ee01cc5eb59253b4c45c35dcb07e03c36c</t>
  </si>
  <si>
    <t>791a015bea9945478bc61158f34379c76f3d01ae279c7fb3c4e3c8459b4c3064</t>
  </si>
  <si>
    <t>7fcac6f05cf0df21c32dbe80fb211cf2423f809b715e54d3f2f2f802b248631a</t>
  </si>
  <si>
    <t>e5f277542cac5771049c322c01aa9e4639c8c1fd8da04e4968b589c3f871133a</t>
  </si>
  <si>
    <t>74f7d925289251abc3cd42e6570ea31f27d57e9a563ba9adc9da5dec1c1bcdd6</t>
  </si>
  <si>
    <t>db4feca1a2cb0b92a224f7d8ec848e893aae3c637c258a56a9e1697d7c2bf0f5</t>
  </si>
  <si>
    <t>83cb77d1f3adcbd7e0f4f8f75f60caf54f12cac8bdb378e5b9ad51de838af52e</t>
  </si>
  <si>
    <t>d5d5237456f6f3cf182bfedca6f8144cb90ec3ad48921dc4ffb59d8ed72c0f65</t>
  </si>
  <si>
    <t>8525ed894c9e66a03da29ba9940902e9a22a3a3cd7fc233eb7b82f0ec50334a2</t>
  </si>
  <si>
    <t>c5bfa79249fa8324ec51787be383f2bf89114a533a937da33a61917867c3f625</t>
  </si>
  <si>
    <t>d20745e673e6c4fce0f530f4d9f4b4f9bc37599fad406fd5fb1718262ac4b16a</t>
  </si>
  <si>
    <t>194f7c3725806f0794d9b29615896a952d50f011850bdde956a62f10701a1ab7</t>
  </si>
  <si>
    <t>41351f9261fb1bd5db8e78ac58e3662827579b5a7efcbaa3b383f8ca95ece0a9</t>
  </si>
  <si>
    <t>7bb1737e03927419b43d18745cea95d5f85c3f02b009a1af2e26b5d3691bf4cd</t>
  </si>
  <si>
    <t>9a0b1c559906bdfa309b997671ba5623c6f1d91bcf325513be2f7bc14275a226</t>
  </si>
  <si>
    <t>d26cab28dc65198d813a40ab9329f9fe8e88d7910d43422535d2f40e48823263</t>
  </si>
  <si>
    <t>53cc9255612e28a93791e0273242aabbe8ddbb2564c92eaa0e0cea7b6eaf97e6</t>
  </si>
  <si>
    <t>dfb0fc557fcb1bc0043bc6b26e6936942b954bd52ce74a9d563746a2f24dd1f1</t>
  </si>
  <si>
    <t>070576ce2fb2b83f7595b27fcdf7f8e8c160a548d44465930b4b7b744a2839e0</t>
  </si>
  <si>
    <t>d92a042d733078ec50f137c37ce989a522374d2df036215e872c500c94664278</t>
  </si>
  <si>
    <t>3e94c68d5862d99b1057d0a1c38de17eaf2fc7fa11c95bced282fa96953cb417</t>
  </si>
  <si>
    <t>99e38ae7b5f302996f76f4d2f44af90c647857efca5c92cae942561a8721a452</t>
  </si>
  <si>
    <t>dc569804aaef3f278c22ec8f7b91423695bb25e2a3e8eb9e69a6276a98e199aa</t>
  </si>
  <si>
    <t>b8b552ddc71c788bba3f480ee9439013df75f390b210ec8504cc58fb9b30300e</t>
  </si>
  <si>
    <t>5ef922fed4fc92c9c8b33687105b4cf78f4038ab8ba8d9b8e03b98f0dde32659</t>
  </si>
  <si>
    <t>3a2cba74cdfdbbee8b8578fe04a4a9317309acddebc97cf5b0dd65e064f04f60</t>
  </si>
  <si>
    <t>8fec02d377149be7e57d15b2fb67febb8245ad154f8a35f30534d2aed60f30f5</t>
  </si>
  <si>
    <t>e1df099ca0f99034cb1198370703f6862bf2861d28ffd051d4723614ca334a25</t>
  </si>
  <si>
    <t>5a2e4be9a82589190f6c36b8a60d13119f68c40ce05bea2b228dcc83aa2e073e</t>
  </si>
  <si>
    <t>430a52b32ac051e927add6d7c751b585372080ef093c7c0fe3d3015ecb1c5d26</t>
  </si>
  <si>
    <t>CUIDADO PALIATIVO</t>
  </si>
  <si>
    <t>df51389be109651e7b583c19a148d1fd6b2a3f445336c04c6c2e3bd19ca86133</t>
  </si>
  <si>
    <t>15a9b0e3bd2bcc1e72f4e2ec09eab5b77c902ab73663e5c56055809f937b3f51</t>
  </si>
  <si>
    <t>4918968ff84809d1aa2540437a6087240503f6ff5acade56b24279dd82bc6145</t>
  </si>
  <si>
    <t>3a257595acc974797443bc69e399e1fb16d4d14c836e32d15efd55681778ea22</t>
  </si>
  <si>
    <t>9b403626e75162ef6560a76d8516992b84c32293e01e7887ed924dc65911b578</t>
  </si>
  <si>
    <t>50ef84331f7d8c8a51b00cfbcf7018335a8ae42743953d1a6659f22f9cf9dacf</t>
  </si>
  <si>
    <t>f7233dba0f7dcf7d2725bf5a244f733d010db8b1c1b753d68ee0e1428e0202c1</t>
  </si>
  <si>
    <t>039ce418fdf0494dcad616b13bbd80eab01c039f8f2fe4a21427488c4e3f8e5c</t>
  </si>
  <si>
    <t>e76e60937104196ab93edcd741ab1a84771cd246a0db1a0d45529149a50114db</t>
  </si>
  <si>
    <t>00354fa51c04e6d6a6331b5ec8bd643aefad31214ab0b07b6c9f556209b9013a</t>
  </si>
  <si>
    <t>45994f897160e3a3284e870cfa0b616b0dc9c5974981f92d026f7c2f490519cf</t>
  </si>
  <si>
    <t>71c411ca16f7b424cab2e5f9e2e45c8c9489a0334701dbdc7431f1f0b19c7df8</t>
  </si>
  <si>
    <t>150b30420b1637247eaaf993ee73b56be3c088f3f7379f3ae683c75debc3f52c</t>
  </si>
  <si>
    <t>404c839e609011d667eb0bdec6ff3fc4f82b011c0229ac314ef202aec2fd9bc4</t>
  </si>
  <si>
    <t>ff008d989b4b5ba875dbd5b0f93b3cd1d9de8f8bd4e8d8d665345374483df9f2</t>
  </si>
  <si>
    <t>45be879f6eb672c029f9dc0c2f478fc0013e2545fb0c484ff47d214940644320</t>
  </si>
  <si>
    <t>cbd21f4aea67aad319c1aebc5cc8ccf2f8edb0ad0a809c46aaff729856b2eac0</t>
  </si>
  <si>
    <t>3d262d241ea8277cb627c042043895dd050263c6a04a45bb646d5745142239c7</t>
  </si>
  <si>
    <t>7ed5576602af42e5d45a0e5b3357ef3c35a0d87cd2dd791c9cefe0ca3100e4c8</t>
  </si>
  <si>
    <t>86b357052b889c04415bad62a56f27a74a505cda27f4f54b73af0bb916c56035</t>
  </si>
  <si>
    <t>cbfdf3640b9f96dc62b4fd948418ab16309d14f5fe67f0eec1e9f07bbaa0b89b</t>
  </si>
  <si>
    <t>3dbae50a16e56cc70369c6fccf37061b96d3b64d354ddcfd758ca6378080e892</t>
  </si>
  <si>
    <t>449c5625afc4db81d339720baec5a3abc6c713a5a5d557fd7081d3ee829131b5</t>
  </si>
  <si>
    <t>8ee8a6442c150f3ce487227d7c41a9b167fc5d25c35e61617099572ca46ac41e</t>
  </si>
  <si>
    <t>0b6afa4944d85037ea1191c3cfd7cfaa299eb83d21c2ddce328e5ec57b31e5af</t>
  </si>
  <si>
    <t>a425501f939d3cbcfd30decd71f8323f15e52ff717b459251e29edd933713cb6</t>
  </si>
  <si>
    <t>904cc49d3c59a51c6486f46102a093afca5ed0aef3f30d82dd9f142c97d6cda3</t>
  </si>
  <si>
    <t>f31c431706d38bb444fdf55aec1e002c122e5b73b0b0f8201d3077051508b146</t>
  </si>
  <si>
    <t>4f6f5b7f74ad13a9f36a2e64df3824695b1d349bab8600cea5b1bfcbe6b1eee2</t>
  </si>
  <si>
    <t>4781bf0547f78137d24ceb6cf57950ee74ee8f140f8ffff45d4a43af88d74c51</t>
  </si>
  <si>
    <t>5cdbd08149610835ecc577210965f4cd4777f7540166b0461bcc25cb88a155d9</t>
  </si>
  <si>
    <t>796e803ee99c0faa6053df5772206baa40916be6db04e36b2e44917043350141</t>
  </si>
  <si>
    <t>bfafed05ce506f98773d65db5d1626ee60637de73e02da09ae3c9b85f8a6d739</t>
  </si>
  <si>
    <t>5328855c481d69a24d0aa2f2b9f05595f91879d5a9a0c6b149d08dc541ffcb41</t>
  </si>
  <si>
    <t>ae27168b2ec1187c92bcd4623b8d73c275baed25f841186623d2a118aa0db973</t>
  </si>
  <si>
    <t>186c483b3c6558117168e205edf0efe1802093751846dd60fca67bf3a5632327</t>
  </si>
  <si>
    <t>76bd4a40e2698c6456aafe683f20229dcc1cb919294ff28fde6dd0eb9ff0b4d5</t>
  </si>
  <si>
    <t>ae3af5749adaee040eeb9585c9486671ccd3e16c4df0fbf20fe72a49ce1a71fa</t>
  </si>
  <si>
    <t>efa9b9fe20619759f9cbd1b9aea34e66f7e5c7e4f54d63b5e7633af5ea94d3c4</t>
  </si>
  <si>
    <t>7caea259cc0a154ef4064b1b40e4cca71026889d820d1a3e791953cf48d7998b</t>
  </si>
  <si>
    <t>db42624723449ea75a85aae2d3024b74202b1baf3539ebd4ac8b62f1cd3d9f85</t>
  </si>
  <si>
    <t>bfd17ee2f5e918b6d90ebcb797fec2e5037f309d317d18d668d02dfc987acf28</t>
  </si>
  <si>
    <t>397e41a0268731756318a73853449c1fc8a2e7ebf2c3f879dc2f0451bcdc7dda</t>
  </si>
  <si>
    <t>bcb55c1864a48bed054317d0884cd50c882a0c68a3a570a8c3d19bbcef3bef96</t>
  </si>
  <si>
    <t>4553cfee49d327e2e30b10bab27becf60e8b8a72abbcd3e64a449724436ce42b</t>
  </si>
  <si>
    <t>d2f80e43a7f5cf0466e489d96d9359c2f06d895dce131a8e4af27d7d3b72bdb3</t>
  </si>
  <si>
    <t>234264989ea404575ce37c7fbd7e4b4c0316837262856e92ca566fe557aaa5b4</t>
  </si>
  <si>
    <t>PNEUMOCISTOSE</t>
  </si>
  <si>
    <t>a99c364a61cf522f5886ca92c9cfc0649a2b3cd7ffed81e73523d7bcadcf0046</t>
  </si>
  <si>
    <t>d782ae476f760ca8a6c565745aa675d0575502081ddc0c755f39445d49e23f04</t>
  </si>
  <si>
    <t>4b8aa295830679d4e9f42c3a309afb97d4695618a688fe38bcfbe0b3a0a1c113</t>
  </si>
  <si>
    <t>a0fcaf87e50a9cc07607424e330165b4ad546f67c2f34780a9aaa475daaf428c</t>
  </si>
  <si>
    <t>8012a9477628b7cdf202f252857a1d6b47d021bcbcb5bb07b9ca18454f6cfc53</t>
  </si>
  <si>
    <t>17e0edb1788b9e316ced32283914b66a573661733e63566231d86b099690252a</t>
  </si>
  <si>
    <t>7d77c0673fc2d208b9896a0a3c4e90e6fbf127b1eef89ea1602bed39c5d73a91</t>
  </si>
  <si>
    <t>03b4b91056d90c5d86ac8cde2caf73bdc3b248bbc1236e0e7d85c0f5e37f6bfb</t>
  </si>
  <si>
    <t>0558a27df4b30aec4b4f6f9199d9419120cc3a3609c5bac8dfa6838d72cc73a3</t>
  </si>
  <si>
    <t>15454ffd38924d055ed591eb4f88c3a3c6ec0e25149d068da1f92800ad4527c3</t>
  </si>
  <si>
    <t>fd481472a7341b026503d0ee2c86187f39100d6fee5798976f0fe93555e7638a</t>
  </si>
  <si>
    <t>eb1572d2de8109fea5a72cf112ba5515a9522c1e64d86b181a0dd5519b7a380d</t>
  </si>
  <si>
    <t>43a8cca4ddef827d75ef77fc23c4a0b23a816936a85d967ddd10f3fae328d235</t>
  </si>
  <si>
    <t>9ef616f7ab7499b0aa63ed902b145b62a08bfc95905bc16f8e4cc3c7984c6ac8</t>
  </si>
  <si>
    <t>5d096de2aa778323cf3cbe1a962f9c1c0c7d19a4c1e8de98f312a38afec595bf</t>
  </si>
  <si>
    <t>d7e912032fb4bba116b93644066f960f44280aa73679e999e4b2d0bcd43201eb</t>
  </si>
  <si>
    <t>4669e7ea9160fabf63b9b22571b683f93a43bf98a987bc7b4dc01e6c7fd6d04f</t>
  </si>
  <si>
    <t>7e3fc154addc7b5fb54d4023f8f197c6569513bb21cc94e2309d7ca234d7d17e</t>
  </si>
  <si>
    <t>5bc79e8553de3e2fa9d82d9e272cf7464c539c09af54488eae6281d74a595ba0</t>
  </si>
  <si>
    <t>b35fd6af53295b61de478c71c487765ff9defa1d18646e653375b1adc9114cfd</t>
  </si>
  <si>
    <t>81d2abd31f54cfae4f1f0d2fdccd3e975dfa240ae2c8616f9af1ecc7a94eb941</t>
  </si>
  <si>
    <t>b69bc096458f911d9b0a7fac7034368386acb1937adb8c6d58883c5e68d3b4e6</t>
  </si>
  <si>
    <t>f4dcefff9eb1643f1abe9675a41c864a1b5c540eb4556e7957924dfd699e56e3</t>
  </si>
  <si>
    <t>98aba3ef79f8008b37366cfa73f5d46309e9465f4aeecb83799534ccf25832de</t>
  </si>
  <si>
    <t>c39d87fc75a2da1630ef3305ac499c80d04316eb0504969d8b51a5fd34ef16cf</t>
  </si>
  <si>
    <t>c01f899505e146413be886c6a7ec3fc2c36e57602d40ca3502f724b808a66d25</t>
  </si>
  <si>
    <t>8f813501f18a6ae0f389b60ddf773a48353035f1ab475314e940d2a42d257260</t>
  </si>
  <si>
    <t>66642949256d2939dbbb40da04f10ad55ceb5e9b8a88b3df60ac51b43f6408e6</t>
  </si>
  <si>
    <t>9c2cc23ba1a14e179e0442f8e379ad024589c6d6cd0b894b28f9ccae7d81e21e</t>
  </si>
  <si>
    <t>6ca1c5c3bf7db9892854954933a3820bb6cad906fae491df9640c83a7c05da53</t>
  </si>
  <si>
    <t>283f4f6407b7bc464755d97513ae0085ea1322d8e9cbce99e58aa65852473425</t>
  </si>
  <si>
    <t>b9be7bd73962331f9422ae5e32395ce6e5dcdbd01ff8d7d7eb3f6a9a9865d94d</t>
  </si>
  <si>
    <t>1062950a669dca3f0fa0d7b305c769990279d410d0edcffa0c4a03d4d3400370</t>
  </si>
  <si>
    <t>ESTUDO ELETROFISIOLÓGICO TERAPÊUTICO II (ABLAÇÃO DE FIBRILAÇÃO ATRIAL)</t>
  </si>
  <si>
    <t>50b68daec4fec96d08aae62f2b67f56aa1d979d871e41c279d9bb770abbd6897</t>
  </si>
  <si>
    <t>029396d8198455e052eba3eaba683f66ca6fc7961bddff13df5838aead011dd4</t>
  </si>
  <si>
    <t>54821db0fd7ad823dcf42243eec90c14fa3a8547937d036bc16b7538f0287694</t>
  </si>
  <si>
    <t>0cfbfbea592e4b08d829c79e7cb0bcdd996ebe42071b9aae4848e1f9be41fc16</t>
  </si>
  <si>
    <t>d462712acb4b455f05401f0c9efb4f1622650b16259a271b3827529192700bde</t>
  </si>
  <si>
    <t>13bec68cacbcaf017dcc2a8ca1be706847cd01b98a6646b882a23c523fd6e32f</t>
  </si>
  <si>
    <t>7b351306011a4c19d58a310922408cd76587675226d8ca7152292832f2283f3a</t>
  </si>
  <si>
    <t>d2ca1853c5b319a449b523175999e5dff3b77b1cc90ec0a4223f66726688a413</t>
  </si>
  <si>
    <t>b412e75d9ea7f6aefa6a12a865be1045562d9b65631f2e802bdc5554f4f6f0e5</t>
  </si>
  <si>
    <t>720e224361fedb4eeccb62f484804503b81794f64ae87eedd24dc43582ad1198</t>
  </si>
  <si>
    <t>4b41c003c0501460ada3a596ba7a351bf3a92dd62659684328a5c8c471cad4fd</t>
  </si>
  <si>
    <t>79e7d5dde9b70cbbdfff53ec776bb4ac88c8b2cbcaf9b17496415e50d88460c3</t>
  </si>
  <si>
    <t>df7b92202fe6127ce3031492461fc666188cd475e8b85feb4ea4f51decf7284d</t>
  </si>
  <si>
    <t>47828026ef6b326abbe57baa77bbf2d07bf4d71b8e52bbf01aa5bc8b2d89023f</t>
  </si>
  <si>
    <t>77218f794dfdc8dbbb3ff6f66112f1d4c5c5251a957d4a584faec54777ab22be</t>
  </si>
  <si>
    <t>5c84c2ea3574ba4d8292c30c7e6b9700c64daf2fee309cf9dfe21aaf5ce55f3a</t>
  </si>
  <si>
    <t>fd60768c5144ac9fb82598a3b973c2394e36dc3578b647d4c53575e09187270e</t>
  </si>
  <si>
    <t>0a8fec7a41522e949f84e7cc18670e454b5713f6a9495e298133f96e4d37df75</t>
  </si>
  <si>
    <t>2f33d82d07fe3fa1ed15b6ba20d3662dfc1fb2d2588d3626897b8c1b3e93941e</t>
  </si>
  <si>
    <t>b6933552115dbf4c2cd78bd1907534a0c3abcf23c05fb7801cf43d391b288073</t>
  </si>
  <si>
    <t>b206b394c1e6bc50824547ffe33ff03461e3a952868a8b819563a63db28ea06d</t>
  </si>
  <si>
    <t>cdf18c939a1e39a441d05f1317dec67051687a090838ca638020793b4fff7247</t>
  </si>
  <si>
    <t>d343cd5f9c10076708e931a2fdd341c8b586b1d7b807fc1337959ac3c004922a</t>
  </si>
  <si>
    <t>b772faacc18d05cd967ab712de2946f67b00349b3091093516e9c9f7c62bbc9b</t>
  </si>
  <si>
    <t>d636b369f0f46b4a2bd21e7bab0a62c0c7640f516135029dda6b3920cafd220a</t>
  </si>
  <si>
    <t>003ca84ec2d98d1f3fe9e48bed3c6eff3e3dffe980eecc135675c7c65d710ba5</t>
  </si>
  <si>
    <t>2a7cf2bc71cacee558bd075724f6fd712ee10d76408b34c19b66d103be3f7c98</t>
  </si>
  <si>
    <t>36f6d880d169ca7d60a52ab9eefe5eb20e113054fa0f0f750ad558e228f20ddd</t>
  </si>
  <si>
    <t>e8631b00490f2c04d9d2145d58ff255b33f7571988cd3638a425d299f8053e40</t>
  </si>
  <si>
    <t>026cc1017d1b03877ddeb6936a24516281f40dd83417f1eac5ecde2d168e0be3</t>
  </si>
  <si>
    <t>973a863dcfce75fa37fa60f66112665438dcba6d2415da056f99c1a14608edba</t>
  </si>
  <si>
    <t>dd3a1a6adcfef6079f0e361848429b8e8f3abdc45ec84611462d1f614f2be5fe</t>
  </si>
  <si>
    <t>bf3be7a5c664ad7648b4e65ce9eafdac35fdb0f4547b260e3f390a5ced8eec96</t>
  </si>
  <si>
    <t>cec9c8550d53f92741e45caf091d25469f0792be940b7f558ede7ea5f2756be7</t>
  </si>
  <si>
    <t>03b425baff1f2ae977f3ae0228418aa3de90fc61715941dcddcc1917c2a1a234</t>
  </si>
  <si>
    <t>37cff36a327498e176e3b15d0f4fcfc2c60710c5b4e28fbdfe276bc987deaf71</t>
  </si>
  <si>
    <t>0e4c360f4bd85c0ac3bb374f52a736cf59494c922f8472787552ee5703eae24e</t>
  </si>
  <si>
    <t>34207b6b9cdd49744e0b07c64b1090860bcc1eda59ca9995cbab684f4ab0a3e9</t>
  </si>
  <si>
    <t>8d103aa93e0646aab06ad7b42a1d571d866231b9c6864aa7d779a655a10adee7</t>
  </si>
  <si>
    <t>1ed2dfc4c260acfee0388384b494de12fd9ee1f30e46fde2e2c6c30e0847a733</t>
  </si>
  <si>
    <t>TRATAMENTO CIRURGICO DE ABSCESSO INTRACRANIANO</t>
  </si>
  <si>
    <t>f073e15362c641b7923c122ddcd1b9f5e9df8fb718a2fe22ead9dcd46cbc2d24</t>
  </si>
  <si>
    <t>9ab3d3cd00ed7f7b99cb21f02be19c79b6a18548f3a513f67eeddbd1dd333798</t>
  </si>
  <si>
    <t>aaed22ba697b937521e6cbfc629bcfa8da728506643388b3c739e65733fe022a</t>
  </si>
  <si>
    <t>a75a394c67124802f250e8a7e156205a062b5cd5bd4e14661b3e37cd92eb7759</t>
  </si>
  <si>
    <t>db7ed24f289b06b22b4f396c86865f119d1b81a217f7703b35f5d8da0b4009c1</t>
  </si>
  <si>
    <t>594692384036a63a7ca1b153ee85e328ce87865412c0fce3c01687f66391f4ba</t>
  </si>
  <si>
    <t>5b737a651bdea3aa5babd1ababd38dd29e1bda36df825ec0b47914b2d3c09353</t>
  </si>
  <si>
    <t>3701082a35d4e9912294bb1f02aaed063aa538d020abedb98bffcf0569d8cc70</t>
  </si>
  <si>
    <t>549888f9aee583ecf3165df4adfae2b48550057e7f3a1c4b1689a726a3f585f0</t>
  </si>
  <si>
    <t>b2e385784d5a3c640fa64f30a87c7fe429c6c159e33932024e5e86ba47629d01</t>
  </si>
  <si>
    <t>728e62dcc6ed69b927b5e0046929ecf104db0f41656c9201a65b5c55c5e5857b</t>
  </si>
  <si>
    <t>c78a55f740472d10051c9be1b193455495ae4b4106076235d5c24c5bbd24856b</t>
  </si>
  <si>
    <t>9cd646f2db41d86d08b33ed94f3da74f8d92f071b20247e3dcc1517c2a4bf315</t>
  </si>
  <si>
    <t>2339b0b84c768e017e8175855e9d6c980fdb7d191aa25cb564ebc90ab485697b</t>
  </si>
  <si>
    <t>a6c677c46457ec90c33d08759d393850e4f100158a45639cad0360b63717818e</t>
  </si>
  <si>
    <t>944eb74a2c673f09291671160a451c38cb1567990ed6e13c1d7eb2a295bc3ff5</t>
  </si>
  <si>
    <t>3850be464c02963429e512a939bc7788f71189909e8f8f1f1e2302b0077c05e6</t>
  </si>
  <si>
    <t>5e591a234cbb0feed30c7f49ac7d5ee21b37f14b41857d4a8e1dc819f085c991</t>
  </si>
  <si>
    <t>a5e5fa101ca12dad5d9a68b849108cfd3b1217bde7b4ec4ac7fdd33fb2058e04</t>
  </si>
  <si>
    <t>312815a537c2da3f67e150097befaf8525572d68c27905ff312cb03595af8e60</t>
  </si>
  <si>
    <t>bcf27c64f061a82b5a761ccbf44f60002d68dfe0602694d470b0b44e1923b8a8</t>
  </si>
  <si>
    <t>a6651bf599ee93b3302b216f352b6e037bce945cbfbde4fcbb993565bbaf7fcc</t>
  </si>
  <si>
    <t>e72db52751fe1c62aac179fc27ef62733f10a03c8f25c2cba4ee2ef07d44509b</t>
  </si>
  <si>
    <t>dbfc8ca3432b05545b9d6fb91d765dfaf3dea82ea386494087e29ba17373c992</t>
  </si>
  <si>
    <t>e0c947a9c506f16b033baef21f019813e69bdbe2bfe127740b8aa88c6d4ddf41</t>
  </si>
  <si>
    <t>e5e521db01f5091494716fd4b4fe536e350e82369646468c267ce5b61358ab22</t>
  </si>
  <si>
    <t>1128429253419eecf0c5889653cca91b326f99fc6919d5845e01df6d98c73dbf</t>
  </si>
  <si>
    <t>507ab21ff0d31db41145b1ab80b2e075fd97dcd2f1b1b9065297b7522ba92342</t>
  </si>
  <si>
    <t>c6ba33bc3b22115d9e71c9642a237a4cfcacdcc92242fe3e63b49c738546bb85</t>
  </si>
  <si>
    <t>ebf59504e14889186dcbc7ac5ad906964e1054894d563ceb3b711c6508577e4e</t>
  </si>
  <si>
    <t>1f78c070adb6398618d97275ef9d919c00eed2a5ed71bfd8189de3b539d1b60c</t>
  </si>
  <si>
    <t>8b31f8b4e70c0bc4380dc13f5435055aabef8540f59d118a0b09c7c86ce72899</t>
  </si>
  <si>
    <t>60ca76cb7e2f2922f292c3c00b0822a22c005e56b4349f9130f407adf85e3010</t>
  </si>
  <si>
    <t>e57f1e2868d6079223877301156aace6bd2d9dfcd17acc5f6b14a7638c754d04</t>
  </si>
  <si>
    <t>fbc319fcadf633556a6ba7d3122b0666dd8402dbd9ef3e55e4777834fc96501c</t>
  </si>
  <si>
    <t>4ce74ab24810349c2585c4d56123382938cd5c9afcabc9f8f583e817990a67bd</t>
  </si>
  <si>
    <t>7e7c23f56c4293474004ca23a137c2776721637dc0affefc1eb84ebd18804e8d</t>
  </si>
  <si>
    <t>fcdd4eb2b5af80f9887134f5034fe8171c4ff96eb5d7e4bbe681f0f552b536ba</t>
  </si>
  <si>
    <t>c0a1718637c0150ac3f3bcfe6fafd3a0df032b963eb8dfb63997be5594c71b98</t>
  </si>
  <si>
    <t>3479bc4c9090cc2b0949f5aae035c7dc818f580e8803fdc34621a6d0f80fe345</t>
  </si>
  <si>
    <t>197f07eed43927e90574e31535c6966412f09380d63fc0acbdeec07de3c204b5</t>
  </si>
  <si>
    <t>75455991a7d05928c6ad7735e2d4325c37eba155ad7a93ce67b11802e2714ad8</t>
  </si>
  <si>
    <t>2a045b2d0ba5b80b340665d50a45533f1efc5088303809bbef550292eef99ba2</t>
  </si>
  <si>
    <t>aefd6fb5f76df69533fce5ccb6bb8b035c402b0fdbcf23c6bd81dd6c0a23869a</t>
  </si>
  <si>
    <t>38c6f17e9820e9734be9820d8286394f94240bdc5cfe17a6eae2509149da8a3f</t>
  </si>
  <si>
    <t>cf07661830c53295e1faf7fe27158b8f9ebc00bd08dcabf8a6b7f2225b3c7e7c</t>
  </si>
  <si>
    <t>c7b9737daae7f3e73bfc1512a5cf69de74982371323d48c6bcb4b066a2c91435</t>
  </si>
  <si>
    <t>b7c3e5c8099f7373b3b7d1cc2fa66a7a00da9a49ad078542b506579193498d71</t>
  </si>
  <si>
    <t>6cc95583f99e7afd81fc308b4ee33ebba5ea7628c38daf2b973520136ae2aedd</t>
  </si>
  <si>
    <t>73ae5b9a6178a3167580585ad72d93bbddac8aa657d5a8a1097f9b98c41b5dc7</t>
  </si>
  <si>
    <t>ac75b32f4a4c27b084323d7ede58d9b62540c05d508d5623ed96e51482d3906e</t>
  </si>
  <si>
    <t>4ee5e2e00359021e77a121c3c71cff51558b3002d4e00d6f2980052fa53bf07d</t>
  </si>
  <si>
    <t>8bc904293c6c332ce8b6334e69282e34b40ee67c0786c367fa57703bab232a9f</t>
  </si>
  <si>
    <t>f3f05f182f4ebef71b4fef31c56da8c1a11565f5bd492c2fd5b08433664bdba5</t>
  </si>
  <si>
    <t>bba6ce4109ddc5d4f30e0a4b9727b8734e7b8be5a4b54b2522593d532daf4421</t>
  </si>
  <si>
    <t>5e1e9988902837adce84f1843c86f49024ac872fafd25561074fc2693f33c9d5</t>
  </si>
  <si>
    <t>f0fd978ae36abe5c7ea0b9bcd48676bf52880455203b0b81caa7b74355949181</t>
  </si>
  <si>
    <t>5af93059a9d5907a0c9dc65d426bf92ebda29d32baff49058dfbe7084f044054</t>
  </si>
  <si>
    <t>79d79e041d18d1c9a32ade2371491af1551c12333d91630556ef1a6e3a093396</t>
  </si>
  <si>
    <t>ff8acfff8435b30431549a5857266d02ab1fe25b3b51131dadfef94701098441</t>
  </si>
  <si>
    <t>5812a38755795a4a4ac712fadfd8d1d6759828349db41bb822b2d2684283a14b</t>
  </si>
  <si>
    <t>a560552574410386093f198f36a0e0bf2ced462dffdb1f5831e269e402b3647d</t>
  </si>
  <si>
    <t>f4fa38ad056a52d7f23d057cc3f8d23d51291b2ab53256c61f2d6561e7412039</t>
  </si>
  <si>
    <t>a8375086bb143a0106e07dacca0a91412848f0aba9d54fb8d5264ac35f0ac074</t>
  </si>
  <si>
    <t>eabff3c2aba6a13261e0bf000cc306241078bf1ff43b14a9cd351f986858879c</t>
  </si>
  <si>
    <t>6677ff0256340371c639c651bbfaa0b493dbc93bab980800542147cd23b4004b</t>
  </si>
  <si>
    <t>41381c84fb5867cb75f5a1ba172f58ad1e0af83b1f3af9d3b3e169d10d09119a</t>
  </si>
  <si>
    <t>62d0ec320599ace8756101cbb74e43d00ea7c5530c598ebbb136b3519abda2df</t>
  </si>
  <si>
    <t>900b655695919513834d9d209ba88bcb06b33d463704c37b88eeef67b164df84</t>
  </si>
  <si>
    <t>b47abe1b9bdce48aa28d21a29ab779d354833838aa0abe6f60319ad7d09a189d</t>
  </si>
  <si>
    <t>bffd2767ad3e248cba3e72effdd89aa8201648840e9a6fa8cfcb7fd5794d4802</t>
  </si>
  <si>
    <t>ec6189500fe6bce68f2429be28fdbeae51a1bf7180b8e0800d9b4711275e7329</t>
  </si>
  <si>
    <t>a2ef50ac863686b1d6bf52c887e5c8b1d31373ead02a1d9da069c7b5b12e5f6e</t>
  </si>
  <si>
    <t>08dec2f0664798440bcb687618ba145426c0237a879bedd7646049b5b45aabc7</t>
  </si>
  <si>
    <t>48fefdcc90522227e3a1b8b07cacacfdd90a63fe02c2f42bcf6dac6066c5a945</t>
  </si>
  <si>
    <t>3093ed12da478a20ed86f1240cf5e632d9919f32bd79a6e02d46252dd37da4d9</t>
  </si>
  <si>
    <t>fe82606144a8dc859dadb4701d14fcc22c1725dfc9f1990fcbb037f812056a5a</t>
  </si>
  <si>
    <t>4f8b6d5cfeccd9c2a2b5a092fe01821218e2c3b3c6c5ab986d354ef2eca003d0</t>
  </si>
  <si>
    <t>a19be6b93792bace134fea023f961ed01aed7aa2574c714a3c9861cdeb691c79</t>
  </si>
  <si>
    <t>a9919cb3048ec69388fa2ed19eabd2b9e94312cef721dc71f523125f5682bbbf</t>
  </si>
  <si>
    <t>8c4982a2d4705964a12d4d8f551882dcf85d235a2e6a1a48fc413195a16eb49b</t>
  </si>
  <si>
    <t>fcf8edf03f09f622ef66d71a596980c71c603430f6e8ad496b9c337b850a11f3</t>
  </si>
  <si>
    <t>24453efe34137632c4ba0a97df4dd33cd82654515e4776b5df0e72987df4576e</t>
  </si>
  <si>
    <t>f0f3634a63edfa2162b0d36f029ce878aa73df8a35c9d3acd56900462e6bd7f9</t>
  </si>
  <si>
    <t>e824a45867afb3015b03a4ef4681153b8ed80c4d09884e0114713a2c4fbce5db</t>
  </si>
  <si>
    <t>9d532ae6e7ef7dedf3921870aa7a80e6a302d33e17c06730de77b9a21a979028</t>
  </si>
  <si>
    <t>1adfb90a07f14937fa308c8d8e076530931404fdace57cc24667878377818a6e</t>
  </si>
  <si>
    <t>84933521ebdf5ffcb43b3c2300e9b4a2d90af337906f470abd59dd598a3d55e1</t>
  </si>
  <si>
    <t>bb6c304cf0ce3e7698571a50e8280f85a9656efc0458a2fbd75d20947cff81ae</t>
  </si>
  <si>
    <t>a8fd14c83fde214a04160d67f125ca93d69f8b12475fbaaad09d906defc71342</t>
  </si>
  <si>
    <t>3d3e75b484a1a3771caefb1c2e23a33dc498d7475ef6141a72edf182e78bbff4</t>
  </si>
  <si>
    <t>d1419163b7e9b2280dece1f4a7012f4f1895e63346ed9a26e2cb2e7a5df13377</t>
  </si>
  <si>
    <t>74d0c16cc0d43b263a64355c7fc2ea6cf03096743ef3b50d1acbe55f1435e972</t>
  </si>
  <si>
    <t>5284736fdbd351656e6a969ce6f6ecc534604d4c28d35916e0aed3141d2cdffe</t>
  </si>
  <si>
    <t>802abe4c2cb4f8f532259862f74c741d87763c16913be4bae9628678df6c6393</t>
  </si>
  <si>
    <t>79bad19628ab8d3c2b23fc32e65104e051d78d660767ca50f578ab11dbf2d470</t>
  </si>
  <si>
    <t>d775cf7f241322271ae0ed2c756d3d45c0b597119307f9f669c8812e292cfda2</t>
  </si>
  <si>
    <t>f037c19b5469269d78e655ee33e5e7dc99ff2c80544f1b175874855dd4f0239c</t>
  </si>
  <si>
    <t>255bf3923fb7fb4fcbfb2f0739de56d4b11f6f7c7268f652ecde775f9f81a70f</t>
  </si>
  <si>
    <t>cbbede97b66fffe614dc9107a1461b8db23f8f1821d45fad79d22e0754763cf2</t>
  </si>
  <si>
    <t>a1df41056f5e92a4f7431b136becad36e866b5fdaef46be3fc0ee2fb49216897</t>
  </si>
  <si>
    <t>147e50adacb5261448da1c717b49b230da72ed1629e187dd12ac97e32f6e5a08</t>
  </si>
  <si>
    <t>98cd68b4e1740df7344228330c140bcedf2258e58761a90e2cb69a6546892a88</t>
  </si>
  <si>
    <t>d151bdfd8933c0a4bf16754155190126312f084bcfbc56cc559536d6eeeb44d6</t>
  </si>
  <si>
    <t>0bcf7f88bbb9621f680b49e6ebff475952be4f2271aa9900ac1ed16199c16fce</t>
  </si>
  <si>
    <t>ce8e20ec60517cf1fc4b3c133ee26cff227900fd4a33ab988f6356218c25e05d</t>
  </si>
  <si>
    <t>1f451cc4f1441fe220682a89551d7d21c879400e2e44aa19780c0d9ca7c766b2</t>
  </si>
  <si>
    <t>a27ecb8eb3897047c6301139a0b167c22a134eba02aa0b0ad7087bf4a7cc5cf1</t>
  </si>
  <si>
    <t>7798683d202aeeb330667b5d81449f97f90ed39cf7ddf88b34ffe738fa5bd355</t>
  </si>
  <si>
    <t>62c58246e68c24ad8c93d74e2ac8cb5c261247a16627cf3d8714e17b72ba015d</t>
  </si>
  <si>
    <t>1f0b75bc98e30b3594b9a9086a00ec36bf13308cfe336306a82f5998d6849c15</t>
  </si>
  <si>
    <t>a870f8eb9dcbb555bb80db8cb105e7b40a1b753a4de8db123896f8660ec90e65</t>
  </si>
  <si>
    <t>723be04e97853279f05debcafbc7b3345af2fa0b7b6153a43c035819afb323dc</t>
  </si>
  <si>
    <t>d47f5bbf05f697d9c381b33170fdd6e3c8548073aae2130d98020805dd79b9aa</t>
  </si>
  <si>
    <t>c9707ec7ae5b05c0a8231dd2ee6e00272039f9120235d2f91e3443b672f39ac8</t>
  </si>
  <si>
    <t>46f42a64eeb4fc8ed512ef27b306e35ca8e8bc0e0053ee52cd46a9d7532da4f0</t>
  </si>
  <si>
    <t>e71a68e50afe220f28ecdca2f7c8cc10c9ac8776e739de1593b15807a016e306</t>
  </si>
  <si>
    <t>ac6899f505226223dbd25ecdc2f6c6f0864f470224ba030d95252af7e047acd3</t>
  </si>
  <si>
    <t>fe4897f42c6250969dd9ee5fbda01f451ff5ea3f068544abe84b2f5881159334</t>
  </si>
  <si>
    <t>7e236348ee51190736b15d1ca57565854cdeddc0901f9a7f2ad5ea34203b24d3</t>
  </si>
  <si>
    <t>7b39de7583ed7132628a80a171e2e60523c0fa669d288734efa6f1fd4b8a17e9</t>
  </si>
  <si>
    <t>1fe0ec11fe51554acae2d71cbd241f59dc78d95b961e5425c42d3faa1c3f04de</t>
  </si>
  <si>
    <t>6ee82b5d084c7f6092b9069e9dfbaa77f24787c0ad1e6646fa82c938e7fe2f7a</t>
  </si>
  <si>
    <t>cd9cd9f78d9af3a9ffe1d944849afcd7df8319f5e3cfe8d5bfd7bad6683b1ec2</t>
  </si>
  <si>
    <t>a43d573205433f33c65163075b57d37b3bfbdb63b59ca8be78fbd1346d26a3b1</t>
  </si>
  <si>
    <t>8a7c440737f5e15831e19d44732642522b78de101ec5e73707ffc3b2501c865a</t>
  </si>
  <si>
    <t>dae0893ab794905d21ff30124d517fef2a71655b54049bf346178b70a6f726d2</t>
  </si>
  <si>
    <t>3a69cda2a911143a45efdf10950721ab23fbc2e4270c1303bacee1eaaeb4b429</t>
  </si>
  <si>
    <t>d821dc9f966948baf0bd3aa5ed4fa58ce1c818be3026864eaeb96b8fd50e58a1</t>
  </si>
  <si>
    <t>9f0edc8b99e598b8bd21dc32f535c271a959b00caf18170c50833526a7693c6a</t>
  </si>
  <si>
    <t>f854048060b9694f3adbf73f977ca2f1a66dd1326e07ab4dbb1afae654048d0c</t>
  </si>
  <si>
    <t>ab2122a94a4e36d69bf6b677f25a6f77410b0373668ca8e11abae02e6087deb4</t>
  </si>
  <si>
    <t>5cb2dda73fe46de75d312eb1a4c76d1b6baf588748a2c8341fc0d5ac995adcde</t>
  </si>
  <si>
    <t>a5e861dc96843c92a1f6d1af632c326c3b4c85a537818313d4783abb926b626d</t>
  </si>
  <si>
    <t>84e929a4ae2fec0c4c623baf37073c884d843f4675f23693ac24f36c5a28ffa9</t>
  </si>
  <si>
    <t>c7e2e43b12345ce658fe8ffeb6eb2cbdb31382b1708777ab03b9ff2c0b35b8d6</t>
  </si>
  <si>
    <t>a198174acac226acdbb9aa8dcb49f9e5a4dc84513150133f1568cbb274115e71</t>
  </si>
  <si>
    <t>4f7114fede4fc858ae01537f6f85f5743492222b5131fc1c0f40dd0fefdfaa85</t>
  </si>
  <si>
    <t>42e341cd7e46685d41a8497eb8dc223910f1f2d93f2b2514343a48ceb4b14d5a</t>
  </si>
  <si>
    <t>acc252570ba97b7d16b0c0504eb84424dd221dabac83223c801e0c86292fd495</t>
  </si>
  <si>
    <t>8e08f72a39b256ce1daec8a0c3a5e2961846ebbb806aa7c7cadbb347aa1858e2</t>
  </si>
  <si>
    <t>7d5a46e126365fa6d62f7ae239c94b04a113ceabc5cf9cbc1825bce003645423</t>
  </si>
  <si>
    <t>COLEDOCOSTOMIA COM OU SEM COLECISTECTOMIA EM ONCOLOGIA</t>
  </si>
  <si>
    <t>0b350b40f8c5eb1faf0e04031e2775f1b71d9b5676f3969af05af189183c2cb9</t>
  </si>
  <si>
    <t>bb502265b28c3896cb451ff8fbe8689a14f2a81fb0a0f09008256030b8a14850</t>
  </si>
  <si>
    <t>1b3cab985b749354fa53caf5023bd24b54dddd3d9e048c0b2c63a7c539c64c14</t>
  </si>
  <si>
    <t>779271d10c991a35221d3de03840e018034fc9e7e427c0e4ead013bb40fb9d25</t>
  </si>
  <si>
    <t>598b20786c0307acf808916fa59b9d96dcd192f1db1b8c3dd7ed5f849eb0441e</t>
  </si>
  <si>
    <t>be8fa7d422b8c345e62761fd88661c9071fa99ca0f83f0c1c8d0c37f87c84b90</t>
  </si>
  <si>
    <t>92bb0736983ead5b27dc19c0c0a8a9df1729ffcf7f8ec93d2afeb5e9f6a7d462</t>
  </si>
  <si>
    <t>8cb7a8441815ae4db67fa93bef8a06d0b8305e140270f33cc053f2a9a64e5b79</t>
  </si>
  <si>
    <t>64731e4c05f6ccee677fc77b92b69f0e668f016186967dca11fdb109d0bfab98</t>
  </si>
  <si>
    <t>168256e7f4267096d177d7942f816c1d83a3e2f8de783c6767331ed2a88a6372</t>
  </si>
  <si>
    <t>MICROCIRURGIA COM CORDOTOMIA / MIELOTOMIA A CÉU ABERTO</t>
  </si>
  <si>
    <t>807d2836507c1bed5b8080a53a7a0d3d57663d666a745c26c20c400e54749b1f</t>
  </si>
  <si>
    <t>a296b6b0ea27c36a7b0401e702626537ab984115e446d1da9500cc973d1a9ae1</t>
  </si>
  <si>
    <t>cc0c59d4f7ecf8cd5d60a68e79ef2d0626669f21c605496a9f6e6593ce389821</t>
  </si>
  <si>
    <t>d9478f4b6b26739ed445ac3dfaa8bc48349543e19a79fc8db5044f2d7a92616d</t>
  </si>
  <si>
    <t>b22fc562b0e09422b631696f6c458772bca3b203cadf3c469ef15a200a3c8199</t>
  </si>
  <si>
    <t>819cb7be7965088dc2d3aa44804b901092bb181c34645344d0939af53ca9e0f6</t>
  </si>
  <si>
    <t>7b1c40123db2edbb3135a435d4feddc000d84b5aba5befde9208bd2a33ae1ed8</t>
  </si>
  <si>
    <t>9658f9ffecd5a7017b604e6db3af4986e1903aaf789397a5ca6b8e24b1988ad8</t>
  </si>
  <si>
    <t>df9e0464913b876c55703dea864740f7717ad0c09cc9d09ffe61cdc0e0f06389</t>
  </si>
  <si>
    <t>e64ce09d4986bf917307d39d88fefdd134d4bb4fcdbf70bfbeafbcd4a4e7f0a1</t>
  </si>
  <si>
    <t>f996318ad6b1e745889d13331ae9a9432954691e48d698a122fdb5534b0bb450</t>
  </si>
  <si>
    <t>d190e5b2eeec237a04964bec5311b07b6e158b412602dacb7dcf4cf78be59081</t>
  </si>
  <si>
    <t>648d34bc07bb65fbe3eb6017e15f647cb16f6c4c40af9fe7f9e40e2197668cd5</t>
  </si>
  <si>
    <t>429077eb1c7776b4ca07ccef2129ad1249ae7feb128850246db3e9f3d0b7a774</t>
  </si>
  <si>
    <t>a5a763c421869cc3c83fdf502e59599eb59495ddb443757963bdd33bd433c77e</t>
  </si>
  <si>
    <t>48e30e13de329097b53677f2ef981194d974cc7a177f53467cb81d4e2746d115</t>
  </si>
  <si>
    <t>ICTERICIA NEONATAL DEVIDA A OUTRAS CAUSAS E AS NÃO ESPECIFICADAS</t>
  </si>
  <si>
    <t>8b8c1198fa22b7af386ef22fa07d5998bcb9d3965c16de1705ee9f2884f56729</t>
  </si>
  <si>
    <t>6f6c9b116403c05c88b684bc90c4df1444c5b0c79647517f14ed3599dd503e2e</t>
  </si>
  <si>
    <t>6588ecfc9cf62bc21890cff6f435da152c242ee093efdf8b27e67126f10bc772</t>
  </si>
  <si>
    <t>0302ba91a20c390a5232d53ae1613c34fb823362483cc650e347d51031f5f61e</t>
  </si>
  <si>
    <t>139c3b72b3c0513f7db120cc9a8726c3fec8b398688a753049f9901018b89b5c</t>
  </si>
  <si>
    <t>d0bd01a1f55c74f015b728b1afb5c0de29e868ac5ca66dc5384b0fde564d1f92</t>
  </si>
  <si>
    <t>e4b0c799590afaf4aa3d9bbd6c5fc487b78514db3477c46ec5918161021bf3f0</t>
  </si>
  <si>
    <t>d9c80d18281f0c1ff01e20af5c235a8c4ded205fe06a9c550469cf38294b119e</t>
  </si>
  <si>
    <t>e0c8c1af93644fd6b27e5ed309c90ef899361aaa746adc391b6c912068ea43f6</t>
  </si>
  <si>
    <t>0dd84489ae93435c09214cacd64f1857589c164b945c0d38aa696ab27dca29aa</t>
  </si>
  <si>
    <t>7d7d77091e20828fe1cd1be0f86460605cca74c3ca5598d370adaa77a8da286a</t>
  </si>
  <si>
    <t>ea8fd731e1b2bc5efa4f727ff2758a924e782df0716f35d5d5d9edd0e14f6314</t>
  </si>
  <si>
    <t>38553b3cd2d0dec9f1229f75bbef379bda16c4eda449afde4693f97f6e618090</t>
  </si>
  <si>
    <t>0bc93dfcf4362fdd2bfe0717b284e18d8e600d131ff1599df84461d0e83c345c</t>
  </si>
  <si>
    <t>ffdf1292ff4bd77b6dc44b1c76e5085880e5d9280baf88ca9d3fd01541401540</t>
  </si>
  <si>
    <t>72f3ce5724c73f6e7104297c12b89dc44e13981394633cb85c92e5de38f53ef7</t>
  </si>
  <si>
    <t>a1614e70fdfd6e79c774ef6badc61ce44372f6d285579d89ac6d5dcf10bca57f</t>
  </si>
  <si>
    <t>495ec76a4b5b068e882bf83447727a2834ebfbf1a10003a6e7c3605138edee72</t>
  </si>
  <si>
    <t>48563c8e25591f18a16802b0220e89914435258b77a556d0fa4cbb6ca093818e</t>
  </si>
  <si>
    <t>766a3fc555b7df0036fff4dd491c2b8eeab50d804223ed571b43812404ea6c2c</t>
  </si>
  <si>
    <t>d7ed5778801e1628beebdd1aac5522426e9833fad1d19b8428facf934ca79c1c</t>
  </si>
  <si>
    <t>3adc30db2bc7f5846cb300c29a6e779ee25e389c0fad896d84ed94cf5247fd35</t>
  </si>
  <si>
    <t>8906501afcb58699e2a53a96391d10ef312c0e1844a72f5dd8d12abc5f9de797</t>
  </si>
  <si>
    <t>c027192e3024c1eda31c1b5f14e577e3d801c44297b7e612e317aba8fd2a31e0</t>
  </si>
  <si>
    <t>ff22e57d40d5b564f29150eed29d6868ccabe309ca172c47e9212ba2d2784aa5</t>
  </si>
  <si>
    <t>c36fed2fcf173c65f1573f31674bca6fe645d43408a8a50e5c15291cd0cafe3a</t>
  </si>
  <si>
    <t>83f944b809af627c6f50403b3b955929ec9d6d091999e790615cc697f14e382e</t>
  </si>
  <si>
    <t>059b87b368a5cd0fdc36a770d5af93f748c0bda8f2dcb5303b8820f569304867</t>
  </si>
  <si>
    <t>2940994d5913ccb27772b530adfc5c18abde7a9b825e720d19841ced480fcd0e</t>
  </si>
  <si>
    <t>4b9251a92f3831278deef7c4a59cc36df19ac6f22edb45d52fb4876d86f8c080</t>
  </si>
  <si>
    <t>b4a432a33f560c46ca72f5e5dd1d00bacc26f3709b4acfb46287a04234af3668</t>
  </si>
  <si>
    <t>841208ef73c9997e8a7fb8d071af7fe2bd897d9895de0a44399514251942b34e</t>
  </si>
  <si>
    <t>17cef918c94e3c915061fcb55f7d067e025a04e3d5eae0e84ff6916b90ac90d7</t>
  </si>
  <si>
    <t>862a022711f6797aefd5b37c9565c79797b2877a30604010cd4867d7376a1367</t>
  </si>
  <si>
    <t>2628ea4521221db735b6d9445a0abf17ff2ef9c7c2ab086ad1fb08a18f20917b</t>
  </si>
  <si>
    <t>8fba8425c2a7f37b3504c2b935b40880afd5102257a601e8c5afad4a61d0f4ff</t>
  </si>
  <si>
    <t>7c0b3f03b12119884662a62d084e08f0c343723c12ebfb86bc4032eef2a28f65</t>
  </si>
  <si>
    <t>67ebdc020291e38a2d0af87eecfb2086530de3fb372b237a930e2c4e045ad090</t>
  </si>
  <si>
    <t>4cbd49ce669273546c81fa418987982a225d3125af09f5bbc1cb25e25570eca9</t>
  </si>
  <si>
    <t>64ded03255e695a406dc95fac4ff74dbc5794cc9ad24ae37337ba4e1b45f7402</t>
  </si>
  <si>
    <t>5d34ce2487e9812c9312501c6d5c6cf9ef8a523e50e1ad0ec4c1dc11d54a5953</t>
  </si>
  <si>
    <t>3218a13715e5f36d1eea20a76fb0a8db7a0c99502798ae6f2602de3db020b741</t>
  </si>
  <si>
    <t>f84d898c3667872b1e3a047545b1147d7344643d48825ae0d472ce7dab48d52c</t>
  </si>
  <si>
    <t>d9161f01d4a191fd2649a1e290012589b0fc0a25bf801a6b7e7e0a4c9b4f1161</t>
  </si>
  <si>
    <t>aec0a3bcdc37b2f0d673977abde7344563edb0e92add94c560d2269e7547c0cf</t>
  </si>
  <si>
    <t>4db2c5d38275ff8eaf928eacefb55d426560d4b2ee259795246453b16ec4b1c1</t>
  </si>
  <si>
    <t>d67efcbafb9b9e8819666c11050df354ed9a4cd16efe60cdd22fc018ed4fa3fa</t>
  </si>
  <si>
    <t>96e2690fe047c23eba96cf021de0b8a9059fcece271bd90d1b29fbf7d70b155b</t>
  </si>
  <si>
    <t>46b3154a24f5489f5e822385ee0c7de56040653c3ca605c2401ff5b13ab84e51</t>
  </si>
  <si>
    <t>570ffd6599e192a1c0ab5e7679e51546cf18d4d9f163b8ad41cf210be3891a19</t>
  </si>
  <si>
    <t>febf87bb6d14967148485bdb0501890f96c39e1da11ed6e38c3fec326a9f99a7</t>
  </si>
  <si>
    <t>ce9b59d8db7e55b090b1fb5d98b90ba6c775f3f0a31e4e0f30b23833b67ba355</t>
  </si>
  <si>
    <t>4d22fc849238543a0f059a1b847265a9bd29fd3bf4f21badcc71cd97b800a68f</t>
  </si>
  <si>
    <t>f0a6b0742b5ddad85c23ce098d0c82ce5302b163ea5506ce45325f9aa5f32de5</t>
  </si>
  <si>
    <t>a5644c55fe237a052bea7f4b1ef77187c19ed70ea69e128c20830e02edc43db8</t>
  </si>
  <si>
    <t>775f2bef2d3ca90034ce5671857087ca4587d6f840b8cc0af3210b38fc988054</t>
  </si>
  <si>
    <t>5b84b079d03ccfa54f06f7d46690adbeedef0831a9e06aa8c6d54a4dcfaff516</t>
  </si>
  <si>
    <t>f0a6da21a0b9b8931b02b45c0bf3918d8846afecc415c8f7a8b8663ad846665e</t>
  </si>
  <si>
    <t>44aa9dc90a0d4e07dfca581362bd148b9f40d6596a778bdfab031388c4eaf5bc</t>
  </si>
  <si>
    <t>c4f44f74be22ce2e52534544fa0078cbcbea33ce27067114323b903266b3c524</t>
  </si>
  <si>
    <t>1bc3e8509d44d0b1432099371c97f4d092017e7e7d76fc59dcbad39305bc8f9c</t>
  </si>
  <si>
    <t>383770851b154a0ff7528e4c485b1de0ab472557693db178feae2e1d19a65e33</t>
  </si>
  <si>
    <t>baa910a69354c473e615272dc746a79ba4cdd5f8006a200be4b10e6eedcda406</t>
  </si>
  <si>
    <t>0c1e9555870fd85a818ea6f413d1c15a7be4b3ebacb41fa8a88132e013b54fd5</t>
  </si>
  <si>
    <t>5f9463bf7eb17e0e025222b50ba3c2995e2d9d6578046bb5e5ea319cd4eeefd5</t>
  </si>
  <si>
    <t>d9669216e1844e29491ed915bf4f1367ba1f6c99d347334a8aed671b823e431d</t>
  </si>
  <si>
    <t>753f858f54195555ae49e58dd7a346feacaf14cd07b3251ff625c960458811f9</t>
  </si>
  <si>
    <t>6cf6067e6677c0bd8f0441e2b49657d00873ce20815712d84f55f6071f27a055</t>
  </si>
  <si>
    <t>5798f98a65dc6dbcfd9b2a768a05308f270f22d492a9a4fed213f3b4af38fad9</t>
  </si>
  <si>
    <t>fc5223a82c8bd7077434a7757138307d7059da43cf4868f4094a7464330fe64d</t>
  </si>
  <si>
    <t>7a9f7c4d6def47dcfe0cb53acca7d46581f4369bf07d59e514f62014e807aebf</t>
  </si>
  <si>
    <t>d1d99426d8350cebb7c57bdc4293825d64ae1c959bfd545920fe4738ae9b5e02</t>
  </si>
  <si>
    <t>5c336a20fd5613ac5f1fcd3e8181726606f1d31519eab7227e948ad155c94d19</t>
  </si>
  <si>
    <t>5471288878b01445ea486a5a0a8159b982822faf39058ec748a076fcc44c0b01</t>
  </si>
  <si>
    <t>446daef4e782e37cc6462680dd194a5fe38ce0fdb3d216892ad6bfc71fcbe3ba</t>
  </si>
  <si>
    <t>58d934b7539ac430f5db079573209dae1dc213adf3af2984d373eceb916827fe</t>
  </si>
  <si>
    <t>b8e30da3672e65a0356a7d936c6c72da34cba7dc93a3d422efe888f5918d1160</t>
  </si>
  <si>
    <t>417f79be99ac6c551f7c2477d2b2f85cded6be9e90c757196344553d267b3f7b</t>
  </si>
  <si>
    <t>0f1cb6a250dcde3cb0672102d9aff754deaedee5bd28bc4c0d0878e593ecc603</t>
  </si>
  <si>
    <t>8d74f76560c14a9f107122f78a1aa5c9d060ae4f7cd2214b0a7d8408b0764c00</t>
  </si>
  <si>
    <t>b37b087bb7c9e355f319477734955aebf7e344ed8349dd7b0963d8e28bdf2632</t>
  </si>
  <si>
    <t>9205d8458d832b2fae84dac4854b8f91e955677f53f5496a50b79251a5b2d7bf</t>
  </si>
  <si>
    <t>2f5173d6458bc13d85a9635f79772e501b7e15cd14288a3e17db40d73c9b6117</t>
  </si>
  <si>
    <t>0cc0e7852d2f1d7df561b07ffa7b7b5f5841efe9ee7794f28e1aaec00bf9913c</t>
  </si>
  <si>
    <t>2dacf9a4b92c87ed051f35d2b86c6f1fc79c52e60c480904267b434cad48f5cd</t>
  </si>
  <si>
    <t>34e63c4ebf344ee9c6cdb63161ccc79ef2e981201f9e89c258d115956fca8fe6</t>
  </si>
  <si>
    <t>9def680a23f8f0d6b9ee9057f5df4bfa55707de59928371e45238bf7f1a29612</t>
  </si>
  <si>
    <t>cffb91b0d97a37f7d4c8c2afc994cc214a625e5a81a98cfbd3995d845a55f62f</t>
  </si>
  <si>
    <t>f208736905253189ed698a5bcd1a846c1dee2a3645ae43ec7e45c18f27e025cf</t>
  </si>
  <si>
    <t>TRANSTORNOS NÃO-INFLAMATÓRIOS DO COLO DO UTERO</t>
  </si>
  <si>
    <t>b645aed0394b910abcd8d98fa8069a525580753a83d7751d89f1f8824d00b7d7</t>
  </si>
  <si>
    <t>c794a18ddf78d7610fda4f2614115e7f14caedc8b96b7fd5bd6a170ad0b393c2</t>
  </si>
  <si>
    <t>3a593ad62d0f326aa178f58dba00235d7e4ed34dd1e492fcfd704a9107549a7c</t>
  </si>
  <si>
    <t>f73ec680fa45a637d7f08b5e047d80b0b8a83067aef610d5a5b8ee5f7ebb8737</t>
  </si>
  <si>
    <t>161b586e81d63a20b4653a2a804b471c9c3d9b9f13d630ddadfa274675b72778</t>
  </si>
  <si>
    <t>aac8c992159dea16395f3afe6418a2ccf2b2922a5a2c1e8cb8c1dfb4dc06ef57</t>
  </si>
  <si>
    <t>73c513320dd603916092dda83e8880c24c5ca6a5222fc55fb01503c85a04165f</t>
  </si>
  <si>
    <t>e42f01ac945553a1f0588e3b1f11094502a60c5a026f782abf293c4ef45f0e0a</t>
  </si>
  <si>
    <t>32fb9319419c4c824a5b5b66e4767b0dc9d710c0cb5a5e6f2afc0213ad4a8066</t>
  </si>
  <si>
    <t>a3ada522781c2524e345c5887f85c05bfe3d8218607d7197bdda1a99eba85ed0</t>
  </si>
  <si>
    <t>ca27c01d00ef896d56959aaaa66cc650b3ebf5fb5c233735063cd6c97940b282</t>
  </si>
  <si>
    <t>7b9a9fe9e1950c969a8af4893a58cfbcbd7f439802cb470caaa323e95548919f</t>
  </si>
  <si>
    <t>369ff7adef9a7c9fff7ef8c418a967f7c65e636c1d8892655e015a0b99077b22</t>
  </si>
  <si>
    <t>d8789326c9f6f2de73572acdae6d43accb7b49e0c40f3ecd53e74c71f56de2e2</t>
  </si>
  <si>
    <t>ea115cb6126394a94723f087d648718194082cd6c43cc60beb210d4ad72c1f33</t>
  </si>
  <si>
    <t>640499e500c5e0e41d4ad219f20897c2b83092f6f2ecf5caba09d74f6c19e3c7</t>
  </si>
  <si>
    <t>bb3700f85a56af8b854cd1a85e34fd1f0bc4d9c516f5e4c1c32938e2ba0ab216</t>
  </si>
  <si>
    <t>4f785e6274e4bb78cde2ab42c875cc83b5dd07d17ccfb373240e906b6a0d8ade</t>
  </si>
  <si>
    <t>9d3a65f4b64f924a0fce499f029be193de7cbb56a1faed0eebb6dc8e50c17cdb</t>
  </si>
  <si>
    <t>36936353418c60ae3ae14faa3fc59a8cd0daa9c09ac82d91ffe9a8e85981636f</t>
  </si>
  <si>
    <t>3ba86c65c9c655a3d9368960e5eb6201be06ce9c35caed47e99311393fda15be</t>
  </si>
  <si>
    <t>71851a44abd5ba800ebcbda3a99a9581067c94ce484729924a6633a471645c28</t>
  </si>
  <si>
    <t>e85e20c220632aba23ab3122aa17d56411ebf1295f6e6c8600f518ccc8b63893</t>
  </si>
  <si>
    <t>418f1a14c3a34fe47ede59457f57fd310fdbc4183e35cfdd888deabed0768f45</t>
  </si>
  <si>
    <t>cedd4fe5127abc422abf3aa219c816434a332e10b5ee23d7e9dfbd232bb8711c</t>
  </si>
  <si>
    <t>e8b95af07f7db966e4bd7ff1c3e73933975a9a48a0f71c62ac7a69ec37fcac52</t>
  </si>
  <si>
    <t>d52988daf135a38aa09001371018c8797a86f2abdbb7ebcfadf266c1fa127b21</t>
  </si>
  <si>
    <t>7ae21868fb41ade076d67bf27eeaebb5f13a977d1384548a82663443b082bbff</t>
  </si>
  <si>
    <t>cdb2b0b25cc61adba2584d0563d6aaa763e48ea9123f85351fe5467af3aad67a</t>
  </si>
  <si>
    <t>37b069d7a9eb3d56788cd673f96c735fbce08cd70e3952406b1c95cd45063f05</t>
  </si>
  <si>
    <t>a947ed0ea1c966f798b27632c6b7123152015c4c9cbc3fa8a20b09718fe4d828</t>
  </si>
  <si>
    <t>0891f7a0b6799068d2af026e59438613c667bcf485216105e9ed129cf93bf722</t>
  </si>
  <si>
    <t>bf3fabdbb78c69f0e54f85b484ce14d195ef0ba9739342fa1c7aa1e612fcc64f</t>
  </si>
  <si>
    <t>7ecd1cdc7366c020e5df1a4e37b6deb79190d835e089cf19a65da387e21603fa</t>
  </si>
  <si>
    <t>b617e8e2d4e951d426659c98326753da2b61c18da4c58923a161b4b474b8e31f</t>
  </si>
  <si>
    <t>dcfacb6a8eb023f0b79c093c79e2b0641373b75a74bcbab75c5c7fe36e551130</t>
  </si>
  <si>
    <t>a56bea65f970ec4db7682483c012ae726900e82bebae54d8d9fff5a7388eb491</t>
  </si>
  <si>
    <t>07e34fe4604d8d624aef2825e3f3b2ea06f7838f8fa23bb7fa5a729e792b4eae</t>
  </si>
  <si>
    <t>2f154fb89f702406cc26799c1b0aa247f01b407b7890211435244f9101ac11ae</t>
  </si>
  <si>
    <t>1cff779c7008346118dc29d10dcc09ec63f7ac8fee54aea2772aa510aeb537cb</t>
  </si>
  <si>
    <t>e67adca1e44e639a2d6428415da96e665e8c3958724d73251cbb132041f5c828</t>
  </si>
  <si>
    <t>3ecddb9ecfa2008f9a7b7098c769c613d3e6148f42c607be2a8ae47bc33fe3f3</t>
  </si>
  <si>
    <t>33487123c43b9a1701f02956688f2877b4494bf1c50b1f737defbd0f1aa5dc9b</t>
  </si>
  <si>
    <t>88bf40bd53a54625bd7e62d7a1973c007cb905d46d01a5c4b50793045720d6bc</t>
  </si>
  <si>
    <t>54562b10970e01ba57bbeeba221164e06adbc0a404679dbc52be45e15f5a1654</t>
  </si>
  <si>
    <t>87aa4101ec98c1220b0d900c766177effd464aa07beb594837a21195c3ee9a75</t>
  </si>
  <si>
    <t>f685245194ef397c2158649de07fdb8f7656437196ada0285634e7bed1e28fd8</t>
  </si>
  <si>
    <t>46b925c87368d83fce5562c839bc9cbeab2e50799ed9dccc8d2d0d8a9cdc97f6</t>
  </si>
  <si>
    <t>1c1678fbe0b7fe15c92ad1d9cc18e91d7b6b0faa66d23605a3dc4afb569220f3</t>
  </si>
  <si>
    <t>c3285ec9cc7387be7c193602711df37c9ecffb96d0962f2a95463c7c30a9c499</t>
  </si>
  <si>
    <t>aa38cdd074fc442478b51dceed3af1fa1fec6e10ab3d634867039d6d5ff17c5a</t>
  </si>
  <si>
    <t>4437c2e811558ffc35c114a862bd0246a002ed543e7aaf77dfc4abe1936d0d54</t>
  </si>
  <si>
    <t>e5356401156e7124620e4ef34ab228770d6ae55a1eac222c6d80cd081a865826</t>
  </si>
  <si>
    <t>e377048bf52073b78e8526f35a17cd7f8d6f3b1729b384a479a8fc628fc3ff71</t>
  </si>
  <si>
    <t>01dbf6157e27d983c77f8e6e3535f3dbb998cffdb7ca9fbba5b9d49998b4936c</t>
  </si>
  <si>
    <t>fe026893e20b14e20d5ca2febca6239a8134c9c14e51f5cdd31fbade1f215702</t>
  </si>
  <si>
    <t>cc949701733c988e2746c950fc151e160f80db3082441bcf79fdc122b5a8f9b7</t>
  </si>
  <si>
    <t>969e0d303987000c0da7646dfc06b9ec8a2b7eb2be37f457af430c3e54e1d69d</t>
  </si>
  <si>
    <t>8d88b56f2fc9e9650ddd2a05059c0e736de82d01ed056e70bf6646828aec5f04</t>
  </si>
  <si>
    <t>06237b3036ccdb54238ece6ccb12282b680dfb1c430af314020cdc3fabb75fc1</t>
  </si>
  <si>
    <t>fb392aa28d6e5ca01ee096a47db705fea5c36d86dddf4fe0cbe9d4ba04468f00</t>
  </si>
  <si>
    <t>6be40e255d1f4d75e67cde12fb3425c3af06b031261a9a3ece18a7a28e3fdfa6</t>
  </si>
  <si>
    <t>7bcd46f68a6cdaa17bf1ce1ffc3f984d434506b61d85cda2b22d50ab4ebd446b</t>
  </si>
  <si>
    <t>75e72523ecbcb77aedb17e4a0f1791b6c5be6a2a541edcb8e74fa7c27fb3fe62</t>
  </si>
  <si>
    <t>8e6c665267488d833bd899c4e471b284f83ed745046bdd36e4140ff640663530</t>
  </si>
  <si>
    <t>dc537369d7faf4150d782f0700b290b469f5a90a5f02ec55dc24af618641b403</t>
  </si>
  <si>
    <t>2c362994eafe961ddd1d1ba0376f0191f23f4257b2f31a954af28a63930a133c</t>
  </si>
  <si>
    <t>9210428b296283db73d43327d9412c1920153c5018f105007be360706c531d28</t>
  </si>
  <si>
    <t>df909af904d39dff45d47eafa991edb382fac3a60d719a8ffb4a3dcdf494ee22</t>
  </si>
  <si>
    <t>9691f6832d4374952c964390d01b54f4d91be24ffca84ff7b96110ca87fd092e</t>
  </si>
  <si>
    <t>c45ceb7c39af8fc027e1ed26b138016c62c7597ee2ac53b395e857b2946b6d39</t>
  </si>
  <si>
    <t>e94d205bedafcd90d53f783b4c836031ee0bac8ed15d113e8a3f0d1e93fb3bc6</t>
  </si>
  <si>
    <t>FOLICULITE DESCALVANTE</t>
  </si>
  <si>
    <t>c4f56702027fec113fc92bfb55e26162d329b42b113178cc83552d52871b3aa2</t>
  </si>
  <si>
    <t>1c5e68138b2617897d47192e58f1824a362636423dae7b7f355e25982b548a45</t>
  </si>
  <si>
    <t>b103bb69c6ff0949d50f8ae0d4a82e39e1fa9436ee240bfdd9c7e75d3a855b22</t>
  </si>
  <si>
    <t>fcb6512b0ce3f5409db253f7869080104d2f81e2bf11d618194e47f68c8e378a</t>
  </si>
  <si>
    <t>503073e532cb82143b80ad73b730f93bf6582b7b4eac0becb6239225829eccf8</t>
  </si>
  <si>
    <t>06b53e438e01ce9eaeac64bcc7cfc32e39767f883b0ad232a18857943d4f8795</t>
  </si>
  <si>
    <t>251ae1f08a0ccb36db0819fcea3b12cccf045c8e5f36e236b954e730bb2067b2</t>
  </si>
  <si>
    <t>97b27e486a650c2c07a351fb20080ecb5465c9e57fa6a0ab06380c74ba10c9e4</t>
  </si>
  <si>
    <t>3a0902f817db1848ec6228fe8abecda7f4bce41285d50d5e8fbc601314749fa7</t>
  </si>
  <si>
    <t>cdca47e9669d8090dbf8f77893b3dc988ae559837002c8b63b12b38825ce4d7e</t>
  </si>
  <si>
    <t>9298cded6ade7b525222c384d89ad43ee98788b34b01c72bed001800a5be7a9b</t>
  </si>
  <si>
    <t>2dbcc1c27717aae816057067b5fb26c4f2925eb77c9c98f07ff6cc2e8514a8cc</t>
  </si>
  <si>
    <t>2ac3c1a96897a068bacfd345fe8bf509027c037984c0e3868434a1fa8fb41c83</t>
  </si>
  <si>
    <t>301cf3e4fabd3d7e81f081797098e64a5411d9572648240fbab8eb7a5f775293</t>
  </si>
  <si>
    <t>0f421dcc65ad7229ba06fc034b617710a4e580a5facde53e12d01e843a71d225</t>
  </si>
  <si>
    <t>4250d7d0466947771b73f4aa2953e8c324766c230fda1e0347da93171467f41a</t>
  </si>
  <si>
    <t>c36210b6b97ef7da35366ad6da8f066e671597e7cbd710dcee264712f1bc724f</t>
  </si>
  <si>
    <t>db6e2e92edace8d0c7a6a0f96187e13259e9fdaea56b6aae14aec573422e2b8f</t>
  </si>
  <si>
    <t>fe9c64212aa5b4082b7350572adbfc3f7da77e50a89a6ec3725d65eb34c9693f</t>
  </si>
  <si>
    <t>2730de0a4ab1b6ea2834fb68c260235fbe08484a87dd12ad33927984561d6f4d</t>
  </si>
  <si>
    <t>3edc9541005f46d6c1ae1f25e420be541215ea14380922ccb9852d0fbc34790e</t>
  </si>
  <si>
    <t>279d0617a7ffacc7717b4f43ddd4769d9a4bdf4d4088afca07d37ba8f0d84a05</t>
  </si>
  <si>
    <t>3ed92930b8115174db0f07677eed407923ee77b0b275c0684635462bb9069484</t>
  </si>
  <si>
    <t>a07e3ba92deb254c40c03652e5d8a9c8b0929c96cb8dc90dde58631601e6fc1a</t>
  </si>
  <si>
    <t>7857d2d8bef47b1c98a63a3ba87ade65f328f8997c642be629bf2b0a8d041e82</t>
  </si>
  <si>
    <t>9ffd710b18dde491c9d19cf1d968a8f4ecc58b6a285723bd1f623ce36006aef8</t>
  </si>
  <si>
    <t>ecd5b505c6843348635cf139c032e0f9beffc46d976f2aa99089575550a3d20f</t>
  </si>
  <si>
    <t>41cb8549f6bffe799a6446b1dbc9a93a17d867c55a763aefe50c00bbfb2a4be5</t>
  </si>
  <si>
    <t>280ce8abaa34282d6e1df10a064150249546cd3728deacc84d1bf440d3bf7369</t>
  </si>
  <si>
    <t>674e6b2047d8e51dc90152bc75ebda051bed63cb8daba54c13dd172a7234ec19</t>
  </si>
  <si>
    <t>3028bc3a7ce60244aab10ed1b6367e90ccf853bd1bfeafe0f62ce1fa0bbb8d12</t>
  </si>
  <si>
    <t>7bf25fc6a73a5d56cc9f498e08d3df1fa28c11bc6f36cf1f0cd3bb291c71ec5b</t>
  </si>
  <si>
    <t>031428078919dc80eae3f9f05550d7d382c80afdf663565c2d0d1e51e51cd319</t>
  </si>
  <si>
    <t>387e7ad74debdd97f5d236ded5476c2c445ecd9f25bbcf386e349aae1ec67de1</t>
  </si>
  <si>
    <t>948a527fd29cac96c0652c5c5a51cec7af968aad92bdb49787e405c1b47f8442</t>
  </si>
  <si>
    <t>6bc34d1407b90fba4e2a2f0d2939a59bb9879f90e430aaad9d17e262f42eb731</t>
  </si>
  <si>
    <t>95f8395f82194d54d7afed5bd06fd7b605b626b7d8d9781e3994195e54076179</t>
  </si>
  <si>
    <t>a7eb6e398d7d7906e4fa334607d1a7c702d73bda1ff629770af346b804d0f813</t>
  </si>
  <si>
    <t>523affc2298fb8ce1b503a2e7f17dafd88642025ae0fd57f73b454382eb38e01</t>
  </si>
  <si>
    <t>fa1f1030ce0a4d16615e5723f91e5f507e29716d7c8bb6ba2382570d9c3ad4e6</t>
  </si>
  <si>
    <t>7b0b4f748b87adbf4ba3249fb75acb0f01d72b3b2fc506f25f71632f2de1631d</t>
  </si>
  <si>
    <t>1a23b4f2c62621d59758c7e663b7ee187a5567c152518cc037a599f8211f4c6d</t>
  </si>
  <si>
    <t>c5f3ee02d8b8222cc248d38310dc79f0ff74ac088b3485eb7b76ebb07fd15838</t>
  </si>
  <si>
    <t>05b4d16f12e4e84cfce3754a6b43f8c3b9f505e0ba9af9eb1e5d65c69057f82e</t>
  </si>
  <si>
    <t>192e8c12f1ee6e52ac7566a5584a664a6db9c843a6e14b2e0b7e93e37faa9caa</t>
  </si>
  <si>
    <t>722249a7f7863b74b9901bb808edfc826f4ab285f663c324da40c76e805bb9a3</t>
  </si>
  <si>
    <t>5b69cb1c8c1820bd26d3a56d4bb1bd0d86d1b19c38d04518f2445e36eff1ef48</t>
  </si>
  <si>
    <t>8bc6e259ec4a738fbae3b8caf90c2c0f3d9190e758ab96456b565b1d0c315b4a</t>
  </si>
  <si>
    <t>cd410b54d3cef8d47441f3893b549f1cbea11b1602762f91257b6984481775bd</t>
  </si>
  <si>
    <t>e7ccba01fa30fa29c4421856e448bd8ad3c978e805f03f7b0b6074191592b5c5</t>
  </si>
  <si>
    <t>bab91401422096f9b4d014d90c82b4957b276fc79ab5ee8abc3dd0eea25344c1</t>
  </si>
  <si>
    <t>6d2e53536552e55725c2d7cedb61e9a0f1ceb4baabc544700459b8e89cd27e19</t>
  </si>
  <si>
    <t>e4e1283d83922cfe49bb4295a36f644067e630d6e4dfb730209b6ab8a1bc8cc8</t>
  </si>
  <si>
    <t>b1b29f0759951869aae72802132724fb25542c88f097dd887959fcc847b53d0c</t>
  </si>
  <si>
    <t>98360d1b734cbcf7cd592ec6849f0091032b7f901af714836d5dfd0a891b0c4f</t>
  </si>
  <si>
    <t>6d26d19dd0598d1593681762e8e69fcd673f2966c773f6101a7f12426b2d5e44</t>
  </si>
  <si>
    <t>20c2a57e2d7a4209c8937648f93673f2b6888f94fae6872f868daccdf204b83e</t>
  </si>
  <si>
    <t>be158f70e3d8041335cacc25de2bd925677f753c7a4d77656e72ad705971bf54</t>
  </si>
  <si>
    <t>2d56aab2900aff0756737e267078e47be7738bc2ed95c6ffa6e6d27d4c42f710</t>
  </si>
  <si>
    <t>025283602c178aab012292e620eb97f06ca40220d00eecf37831073610631647</t>
  </si>
  <si>
    <t>dd338470fc483e117ad7997f3f6c2869aa71aef86e1be0d5dbf03c378224938b</t>
  </si>
  <si>
    <t>42209920772f8a5e8b95befd25903553d4688671e69e59e4e5923e51e476d5f2</t>
  </si>
  <si>
    <t>d0f4dd423ec93386c9597d6d44264bc95e9100dafec1d1221ac72e96389b4eaa</t>
  </si>
  <si>
    <t>65cf4b13c36ef7406a0e253cd083705c5f0d9044ae994d969aaf1219d67069e8</t>
  </si>
  <si>
    <t>3a91d79dd6f0ed84e7c3304f35c112149344d34aba8913688fa27ce0a0dfe8be</t>
  </si>
  <si>
    <t>83dce7fa706fb9c2c9e1bb2ea354cdd2d62bba467892cfc478eede0cdf1fe54a</t>
  </si>
  <si>
    <t>a97584e7fbea692e613707a763a6d456e82dfc5e4a2ef6c9daf9985cba408c85</t>
  </si>
  <si>
    <t>1a7797f7673381f92bb640bb273cf4bc2a3408f198581c92d0508b3e4b1ff2d3</t>
  </si>
  <si>
    <t>a602e5745ae6bb560db58b5987eafda357856ab6f6f488a90be723552604e49c</t>
  </si>
  <si>
    <t>b0643d3a2bbde412a0b564e4827c2786e32de1facf5694e7c45ab9660f1fde9c</t>
  </si>
  <si>
    <t>b175a4f59b1e555d48a08315160050adfff9dec54d189a317db732f5abb2c038</t>
  </si>
  <si>
    <t>f64919508234fa72a1c6080538debf2d4871a3de3da7835f8fcee5da5aa9f363</t>
  </si>
  <si>
    <t>2679dae0e7836c7abb2c71b8434f3572267962edda25b16661c95569e357c475</t>
  </si>
  <si>
    <t>efc88226eaa7ca0ade468ffb44ad06b32b9b1ab3743625f0491c7e122e039fc3</t>
  </si>
  <si>
    <t>2fe75c6be8065952844218d2154614663988bcc9973a37614789e0e718b077b8</t>
  </si>
  <si>
    <t>4bd26513959e3032b3e686407bad755b5c8c01f8a530f7f84a68b1a460d6a751</t>
  </si>
  <si>
    <t>8f7269cde476dc61a4798324dc52cd981277d000bdf5d2b6885a161ba683cbc6</t>
  </si>
  <si>
    <t>a05b157641513157ebe7d0489b6f94cdca34d21caa126b2cea6e769157f83b59</t>
  </si>
  <si>
    <t>88aff1f1e6d251e45f436dce7d44bcfead22b6cae3f84dee038fe7d13824baac</t>
  </si>
  <si>
    <t>0fc20e3ee8f788d9ee969eb5b1b2eddb579e76bf8ce51e51e9124a0f32370b01</t>
  </si>
  <si>
    <t>8cf8312c61dcc7fa61568baf3f44db6aab1c3e0a9023196359b38a4c2d9f3bd8</t>
  </si>
  <si>
    <t>81ec07aaa8c9ccbfb74ef63ebdbc9cf8000b190e9736d99c2baba81354037165</t>
  </si>
  <si>
    <t>6f4453dac85fec6a0ef0f52f699455a65e65ef2d7bf27dddec61f6c3f691ff3e</t>
  </si>
  <si>
    <t>51cf2ff767c4bcf4d31f78064ec39c2954b3c3368580b203ccd2be98f5b43787</t>
  </si>
  <si>
    <t>52eb4973f47b4ae6b2003591a0c3a02403dd9ca6aadc10e3c829b5deb3f2c156</t>
  </si>
  <si>
    <t>02f66ac58f5472c1e5876ad9b73c1aab683cbacd716d626863a5dbe6086ed302</t>
  </si>
  <si>
    <t>f89eee7dff71ac8bf9ebf207e9ae64d3389ebfe36121d5c608a031c3be502bc5</t>
  </si>
  <si>
    <t>4a3f34f93090d4a375f0fa09334913223096fbe142db5f78abf8038c06d13c77</t>
  </si>
  <si>
    <t>22f417d9ed830ecc2475c1c6ba60f4ab0efa885dfc4b8c40d4c587d1dcb87413</t>
  </si>
  <si>
    <t>9f7ad8c357034994be8f7f8d16267f2a9ab9f83b6ce6b8edd9d00c94a6482333</t>
  </si>
  <si>
    <t>372c606c12e7cf49b0f627bf879c75afc61adbfe438fea362abc14ffacf2cad6</t>
  </si>
  <si>
    <t>f0d366307dd5e6c2b80eea908976ae368dddeb99f15464b45b382167db1316e0</t>
  </si>
  <si>
    <t>95cbd7f2455bf88ad53b6fbd24295694526dcfe07ed14bf02215c2fbfe5f6e33</t>
  </si>
  <si>
    <t>819a8217365267391f7a5fe65f39406c8080e6a4db08ba98acb3a21cf7070e5c</t>
  </si>
  <si>
    <t>1c36cddfff0283168ad62ddd2f5c756fa8bf04d5c615b276dc5d469aaf9f6418</t>
  </si>
  <si>
    <t>a0d6a2b356d26273f170ad299a4e39b0d8830cd8920adba3207d7af124143f66</t>
  </si>
  <si>
    <t>e2dd1af60f4b86242a865aab62ff8f5063b9059740df5042a90def62adbc980d</t>
  </si>
  <si>
    <t>8a79be27b32440e904eeac80e2d0c42ff68a4e9ea6503eaa3e0741b7a84e636b</t>
  </si>
  <si>
    <t>0d31b013803a52a32a5a86779ec9787c49c1ab9f66f457ef8060918ce393ad5b</t>
  </si>
  <si>
    <t>9bd0bc761007a9faa2e00cea73af805ddedbec48409a462fbb7fd0f085453f3a</t>
  </si>
  <si>
    <t>2d8344735e97c109ea997daefcc8b4ff701a6e6bde30aa2b04183dfbb90d01cc</t>
  </si>
  <si>
    <t>6901b08b4f9ed4321595262f56404dd75da169cd5f6859a5666313e05b1eb1fe</t>
  </si>
  <si>
    <t>d72a68cc974831a9557c2af5d786eb88267216c31a150ac061eb306222932b8d</t>
  </si>
  <si>
    <t>OUTROS EXAMES GERAIS</t>
  </si>
  <si>
    <t>7d9caca50f00e736b0cf2d364af54c22a2c1a766b4ccd3537806cbaa257729f1</t>
  </si>
  <si>
    <t>1b0182a60c1b55b2806b094c9ca9ea74b9c231b545074c693ba4e6d1965ad532</t>
  </si>
  <si>
    <t>12e4806e602107e3fdc83fface7ab110892de76666dfe344c28bde6dd94c246c</t>
  </si>
  <si>
    <t>2bde85cd568d0ace4e163c9ed851d2f92f822d7c01e4904d60189eb5cc3579fa</t>
  </si>
  <si>
    <t>c95c72ea5329031ad747d3e21dc0b5952eaf96bb627e2f8b5d056926f3da4132</t>
  </si>
  <si>
    <t>f391941f24a0de030b669ba02359981aa4098abeea50725980d65e8a6da33125</t>
  </si>
  <si>
    <t>5a86ddca76a5d48d7878438377a54a7c78ee5a85bc65efa3106392e6c8fce758</t>
  </si>
  <si>
    <t>632b09eaefcbe979ee5025747e24b7ce1627f55661ec404fa042db84e82f7138</t>
  </si>
  <si>
    <t>f829c52e980a02314a3091577cbc6581e10e9e85f240ba123df36df9360a39ae</t>
  </si>
  <si>
    <t>0222a2c655deb322931bae877844fafa877b9c9f7b231572aae7afe02d235ed2</t>
  </si>
  <si>
    <t>31d0a4680cf3c2f0fb25e7eac1e7ea2681d449259867f1ff6bfb7168dc1ea265</t>
  </si>
  <si>
    <t>b5a3a7f7dd899c1f88d6c39a36720912e03b6d6aed5cc259b46755b002b92caa</t>
  </si>
  <si>
    <t>008c626dcbab464669cfaba77f769a6a89a2c396f3d8b42355836bf6506f358f</t>
  </si>
  <si>
    <t>bc47d9f62e06a7687d99c346f4c14dd758b84a9f4c573438922a1eda20297441</t>
  </si>
  <si>
    <t>17cdd7586e511884b41039abb42de3a8c092bda9590b180d5ff8e52857191c07</t>
  </si>
  <si>
    <t>d3333458c8d173c681c4cb8ecca66f85956739a1d48f16af3bdccf73c71a54af</t>
  </si>
  <si>
    <t>b0ef657ee39e76817669a22fec2ec680e36a709be01b92b57ff51f838cb96dbb</t>
  </si>
  <si>
    <t>bf363bb0b1c120d43aba10a6431464e3a0166e58f20b88d75465c7bd46b73750</t>
  </si>
  <si>
    <t>f082ebbbf2d03095cca3165f49e78731017c83fb8d77679b004171e387b6080a</t>
  </si>
  <si>
    <t>0c9a4e4956cbb6c8814343c50c6b6e4b33dea73106676c887ee8a21a5f78521f</t>
  </si>
  <si>
    <t>b2c5062ea1c409a10957d83fd677a779282d02ce0c34433b96e4fb57aba7dfcc</t>
  </si>
  <si>
    <t>aae40243bc103d9d98dfba5714c570b98e80818c1c931b2b80d96a846a3533a4</t>
  </si>
  <si>
    <t>90e5e4b7dd48c59d5d7a2275a41f46207fb3500411c97e627397e72c52da9f62</t>
  </si>
  <si>
    <t>d48ab83ad74d84d6cc8b74f367e9c0e3ef1378df265f15e03cb07da310df2133</t>
  </si>
  <si>
    <t>ec0fb3bbfd28c20b6cc31c931facae3d12b8e5c1937c231838ff9552594f9eda</t>
  </si>
  <si>
    <t>16e9c4eddf7c8faa4d01bcf3110a01829d5c41c22cb5b992733aba0340555262</t>
  </si>
  <si>
    <t>9a68c21f8c425bb532e55e6b4